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d.docs.live.net/f89924bbc9f58c73/CEC/SB 1158/"/>
    </mc:Choice>
  </mc:AlternateContent>
  <xr:revisionPtr revIDLastSave="1325" documentId="8_{A02F0FE4-AA89-46B9-8F39-F91A85562C1B}" xr6:coauthVersionLast="47" xr6:coauthVersionMax="47" xr10:uidLastSave="{81AB7954-25F6-4EC3-8D63-98610A6325F0}"/>
  <bookViews>
    <workbookView xWindow="-120" yWindow="-120" windowWidth="29040" windowHeight="15720" xr2:uid="{4CAB3927-BD1D-4309-8B17-8767E6A0A0F6}"/>
  </bookViews>
  <sheets>
    <sheet name="Hourly Data" sheetId="1" r:id="rId1"/>
    <sheet name="Annual Data" sheetId="4" r:id="rId2"/>
    <sheet name="EF List" sheetId="3" r:id="rId3"/>
    <sheet name="Line Loss Factors" sheetId="11" r:id="rId4"/>
    <sheet name="ACS Procurement Calculator" sheetId="10" r:id="rId5"/>
    <sheet name="Proxy Data calculator" sheetId="8" r:id="rId6"/>
    <sheet name="Grandfathered Contracts" sheetId="5" r:id="rId7"/>
    <sheet name="Background" sheetId="7"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14" i="4" l="1"/>
  <c r="X14" i="4"/>
  <c r="S14" i="4"/>
  <c r="E33" i="10"/>
  <c r="E32" i="10"/>
  <c r="E31" i="10"/>
  <c r="E30" i="10"/>
  <c r="E29" i="10"/>
  <c r="E28" i="10"/>
  <c r="E27" i="10"/>
  <c r="E26" i="10"/>
  <c r="E25" i="10"/>
  <c r="E24" i="10"/>
  <c r="E23" i="10"/>
  <c r="E18" i="10"/>
  <c r="E17" i="10"/>
  <c r="E16" i="10"/>
  <c r="E15" i="10"/>
  <c r="E14" i="10"/>
  <c r="E13" i="10"/>
  <c r="E12" i="10"/>
  <c r="E11" i="10"/>
  <c r="E10" i="10"/>
  <c r="E9" i="10"/>
  <c r="E8" i="10"/>
  <c r="BF9" i="8" l="1"/>
  <c r="BF10" i="8"/>
  <c r="BF11" i="8"/>
  <c r="BF12" i="8"/>
  <c r="BF13" i="8"/>
  <c r="BF14" i="8"/>
  <c r="BF15" i="8"/>
  <c r="BF16" i="8"/>
  <c r="BF17" i="8"/>
  <c r="BF18" i="8"/>
  <c r="BF19" i="8"/>
  <c r="BF20" i="8"/>
  <c r="BF21" i="8"/>
  <c r="BF22" i="8"/>
  <c r="BF23" i="8"/>
  <c r="BF24" i="8"/>
  <c r="BF25" i="8"/>
  <c r="BF26" i="8"/>
  <c r="BF27" i="8"/>
  <c r="BF28" i="8"/>
  <c r="BF29" i="8"/>
  <c r="BF30" i="8"/>
  <c r="BF31" i="8"/>
  <c r="BF32" i="8"/>
  <c r="BF33" i="8"/>
  <c r="BF34" i="8"/>
  <c r="BF35" i="8"/>
  <c r="BF36" i="8"/>
  <c r="BF37" i="8"/>
  <c r="BF38" i="8"/>
  <c r="BF39" i="8"/>
  <c r="BF40" i="8"/>
  <c r="BF41" i="8"/>
  <c r="BF42" i="8"/>
  <c r="BF43" i="8"/>
  <c r="BF44" i="8"/>
  <c r="BF45" i="8"/>
  <c r="BF46" i="8"/>
  <c r="BF47" i="8"/>
  <c r="BF48" i="8"/>
  <c r="BF49" i="8"/>
  <c r="BF50" i="8"/>
  <c r="BF51" i="8"/>
  <c r="BF52" i="8"/>
  <c r="BF53" i="8"/>
  <c r="BF54" i="8"/>
  <c r="BF55" i="8"/>
  <c r="BF56" i="8"/>
  <c r="BF57" i="8"/>
  <c r="BF58" i="8"/>
  <c r="BF59" i="8"/>
  <c r="BF60" i="8"/>
  <c r="BF61" i="8"/>
  <c r="BF62" i="8"/>
  <c r="BF63" i="8"/>
  <c r="BF64" i="8"/>
  <c r="BF65" i="8"/>
  <c r="BF66" i="8"/>
  <c r="BF67" i="8"/>
  <c r="BF68" i="8"/>
  <c r="BF69" i="8"/>
  <c r="BF70" i="8"/>
  <c r="BF71" i="8"/>
  <c r="BF72" i="8"/>
  <c r="BF73" i="8"/>
  <c r="BF74" i="8"/>
  <c r="BF75" i="8"/>
  <c r="BF76" i="8"/>
  <c r="BF77" i="8"/>
  <c r="BF78" i="8"/>
  <c r="BF79" i="8"/>
  <c r="BF80" i="8"/>
  <c r="BF81" i="8"/>
  <c r="BF82" i="8"/>
  <c r="BF83" i="8"/>
  <c r="BF84" i="8"/>
  <c r="BF85" i="8"/>
  <c r="BF86" i="8"/>
  <c r="BF87" i="8"/>
  <c r="BF88" i="8"/>
  <c r="BF89" i="8"/>
  <c r="BF90" i="8"/>
  <c r="BF91" i="8"/>
  <c r="BF92" i="8"/>
  <c r="BF93" i="8"/>
  <c r="BF94" i="8"/>
  <c r="BF95" i="8"/>
  <c r="BF96" i="8"/>
  <c r="BF97" i="8"/>
  <c r="BF98" i="8"/>
  <c r="BF99" i="8"/>
  <c r="BF100" i="8"/>
  <c r="BF101" i="8"/>
  <c r="BF102" i="8"/>
  <c r="BF103" i="8"/>
  <c r="BF104" i="8"/>
  <c r="BF105" i="8"/>
  <c r="BF106" i="8"/>
  <c r="BF107" i="8"/>
  <c r="BF108" i="8"/>
  <c r="BF109" i="8"/>
  <c r="BF110" i="8"/>
  <c r="BF111" i="8"/>
  <c r="BF112" i="8"/>
  <c r="BF113" i="8"/>
  <c r="BF114" i="8"/>
  <c r="BF115" i="8"/>
  <c r="BF116" i="8"/>
  <c r="BF117" i="8"/>
  <c r="BF118" i="8"/>
  <c r="BF119" i="8"/>
  <c r="BF120" i="8"/>
  <c r="BF121" i="8"/>
  <c r="BF122" i="8"/>
  <c r="BF123" i="8"/>
  <c r="BF124" i="8"/>
  <c r="BF125" i="8"/>
  <c r="BF126" i="8"/>
  <c r="BF127" i="8"/>
  <c r="BF128" i="8"/>
  <c r="BF129" i="8"/>
  <c r="BF130" i="8"/>
  <c r="BF131" i="8"/>
  <c r="BF132" i="8"/>
  <c r="BF133" i="8"/>
  <c r="BF134" i="8"/>
  <c r="BF135" i="8"/>
  <c r="BF136" i="8"/>
  <c r="BF137" i="8"/>
  <c r="BF138" i="8"/>
  <c r="BF139" i="8"/>
  <c r="BF140" i="8"/>
  <c r="BF141" i="8"/>
  <c r="BF142" i="8"/>
  <c r="BF143" i="8"/>
  <c r="BF144" i="8"/>
  <c r="BF145" i="8"/>
  <c r="BF146" i="8"/>
  <c r="BF147" i="8"/>
  <c r="BF148" i="8"/>
  <c r="BF149" i="8"/>
  <c r="BF150" i="8"/>
  <c r="BF151" i="8"/>
  <c r="BF152" i="8"/>
  <c r="BF153" i="8"/>
  <c r="BF154" i="8"/>
  <c r="BF155" i="8"/>
  <c r="BF156" i="8"/>
  <c r="BF157" i="8"/>
  <c r="BF158" i="8"/>
  <c r="BF159" i="8"/>
  <c r="BF160" i="8"/>
  <c r="BF161" i="8"/>
  <c r="BF162" i="8"/>
  <c r="BF163" i="8"/>
  <c r="BF164" i="8"/>
  <c r="BF165" i="8"/>
  <c r="BF166" i="8"/>
  <c r="BF167" i="8"/>
  <c r="BF168" i="8"/>
  <c r="BF169" i="8"/>
  <c r="BF170" i="8"/>
  <c r="BF171" i="8"/>
  <c r="BF172" i="8"/>
  <c r="BF173" i="8"/>
  <c r="BF174" i="8"/>
  <c r="BF175" i="8"/>
  <c r="BF176" i="8"/>
  <c r="BF177" i="8"/>
  <c r="BF178" i="8"/>
  <c r="BF179" i="8"/>
  <c r="BF180" i="8"/>
  <c r="BF181" i="8"/>
  <c r="BF182" i="8"/>
  <c r="BF183" i="8"/>
  <c r="BF184" i="8"/>
  <c r="BF185" i="8"/>
  <c r="BF186" i="8"/>
  <c r="BF187" i="8"/>
  <c r="BF188" i="8"/>
  <c r="BF189" i="8"/>
  <c r="BF190" i="8"/>
  <c r="BF191" i="8"/>
  <c r="BF192" i="8"/>
  <c r="BF193" i="8"/>
  <c r="BF194" i="8"/>
  <c r="BF195" i="8"/>
  <c r="BF196" i="8"/>
  <c r="BF197" i="8"/>
  <c r="BF198" i="8"/>
  <c r="BF199" i="8"/>
  <c r="BF200" i="8"/>
  <c r="BF201" i="8"/>
  <c r="BF202" i="8"/>
  <c r="BF203" i="8"/>
  <c r="BF204" i="8"/>
  <c r="BF205" i="8"/>
  <c r="BF206" i="8"/>
  <c r="BF207" i="8"/>
  <c r="BF208" i="8"/>
  <c r="BF209" i="8"/>
  <c r="BF210" i="8"/>
  <c r="BF211" i="8"/>
  <c r="BF212" i="8"/>
  <c r="BF213" i="8"/>
  <c r="BF214" i="8"/>
  <c r="BF215" i="8"/>
  <c r="BF216" i="8"/>
  <c r="BF217" i="8"/>
  <c r="BF218" i="8"/>
  <c r="BF219" i="8"/>
  <c r="BF220" i="8"/>
  <c r="BF221" i="8"/>
  <c r="BF222" i="8"/>
  <c r="BF223" i="8"/>
  <c r="BF224" i="8"/>
  <c r="BF225" i="8"/>
  <c r="BF226" i="8"/>
  <c r="BF227" i="8"/>
  <c r="BF228" i="8"/>
  <c r="BF229" i="8"/>
  <c r="BF230" i="8"/>
  <c r="BF231" i="8"/>
  <c r="BF232" i="8"/>
  <c r="BF233" i="8"/>
  <c r="BF234" i="8"/>
  <c r="BF235" i="8"/>
  <c r="BF236" i="8"/>
  <c r="BF237" i="8"/>
  <c r="BF238" i="8"/>
  <c r="BF239" i="8"/>
  <c r="BF240" i="8"/>
  <c r="BF241" i="8"/>
  <c r="BF242" i="8"/>
  <c r="BF243" i="8"/>
  <c r="BF244" i="8"/>
  <c r="BF245" i="8"/>
  <c r="BF246" i="8"/>
  <c r="BF247" i="8"/>
  <c r="BF248" i="8"/>
  <c r="BF249" i="8"/>
  <c r="BF250" i="8"/>
  <c r="BF251" i="8"/>
  <c r="BF252" i="8"/>
  <c r="BF253" i="8"/>
  <c r="BF254" i="8"/>
  <c r="BF255" i="8"/>
  <c r="BF256" i="8"/>
  <c r="BF257" i="8"/>
  <c r="BF258" i="8"/>
  <c r="BF259" i="8"/>
  <c r="BF260" i="8"/>
  <c r="BF261" i="8"/>
  <c r="BF262" i="8"/>
  <c r="BF263" i="8"/>
  <c r="BF264" i="8"/>
  <c r="BF265" i="8"/>
  <c r="BF266" i="8"/>
  <c r="BF267" i="8"/>
  <c r="BF268" i="8"/>
  <c r="BF269" i="8"/>
  <c r="BF270" i="8"/>
  <c r="BF271" i="8"/>
  <c r="BF272" i="8"/>
  <c r="BF273" i="8"/>
  <c r="BF274" i="8"/>
  <c r="BF275" i="8"/>
  <c r="BF276" i="8"/>
  <c r="BF277" i="8"/>
  <c r="BF278" i="8"/>
  <c r="BF279" i="8"/>
  <c r="BF280" i="8"/>
  <c r="BF281" i="8"/>
  <c r="BF282" i="8"/>
  <c r="BF283" i="8"/>
  <c r="BF284" i="8"/>
  <c r="BF285" i="8"/>
  <c r="BF286" i="8"/>
  <c r="BF287" i="8"/>
  <c r="BF288" i="8"/>
  <c r="BF289" i="8"/>
  <c r="BF290" i="8"/>
  <c r="BF291" i="8"/>
  <c r="BF292" i="8"/>
  <c r="BF293" i="8"/>
  <c r="BF294" i="8"/>
  <c r="BF295" i="8"/>
  <c r="BF296" i="8"/>
  <c r="BF297" i="8"/>
  <c r="BF298" i="8"/>
  <c r="BF299" i="8"/>
  <c r="BF300" i="8"/>
  <c r="BF301" i="8"/>
  <c r="BF302" i="8"/>
  <c r="BF303" i="8"/>
  <c r="BF304" i="8"/>
  <c r="BF305" i="8"/>
  <c r="BF306" i="8"/>
  <c r="BF307" i="8"/>
  <c r="BF308" i="8"/>
  <c r="BF309" i="8"/>
  <c r="BF310" i="8"/>
  <c r="BF311" i="8"/>
  <c r="BF312" i="8"/>
  <c r="BF313" i="8"/>
  <c r="BF314" i="8"/>
  <c r="BF315" i="8"/>
  <c r="BF316" i="8"/>
  <c r="BF317" i="8"/>
  <c r="BF318" i="8"/>
  <c r="BF319" i="8"/>
  <c r="BF320" i="8"/>
  <c r="BF321" i="8"/>
  <c r="BF322" i="8"/>
  <c r="BF323" i="8"/>
  <c r="BF324" i="8"/>
  <c r="BF325" i="8"/>
  <c r="BF326" i="8"/>
  <c r="BF327" i="8"/>
  <c r="BF328" i="8"/>
  <c r="BF329" i="8"/>
  <c r="BF330" i="8"/>
  <c r="BF331" i="8"/>
  <c r="BF332" i="8"/>
  <c r="BF333" i="8"/>
  <c r="BF334" i="8"/>
  <c r="BF335" i="8"/>
  <c r="BF336" i="8"/>
  <c r="BF337" i="8"/>
  <c r="BF338" i="8"/>
  <c r="BF339" i="8"/>
  <c r="BF340" i="8"/>
  <c r="BF341" i="8"/>
  <c r="BF342" i="8"/>
  <c r="BF343" i="8"/>
  <c r="BF344" i="8"/>
  <c r="BF345" i="8"/>
  <c r="BF346" i="8"/>
  <c r="BF347" i="8"/>
  <c r="BF348" i="8"/>
  <c r="BF349" i="8"/>
  <c r="BF350" i="8"/>
  <c r="BF351" i="8"/>
  <c r="BF352" i="8"/>
  <c r="BF353" i="8"/>
  <c r="BF354" i="8"/>
  <c r="BF355" i="8"/>
  <c r="BF356" i="8"/>
  <c r="BF357" i="8"/>
  <c r="BF358" i="8"/>
  <c r="BF359" i="8"/>
  <c r="BF360" i="8"/>
  <c r="BF361" i="8"/>
  <c r="BF362" i="8"/>
  <c r="BF363" i="8"/>
  <c r="BF364" i="8"/>
  <c r="BF365" i="8"/>
  <c r="BF366" i="8"/>
  <c r="BF367" i="8"/>
  <c r="BF368" i="8"/>
  <c r="BF369" i="8"/>
  <c r="BF370" i="8"/>
  <c r="BF371" i="8"/>
  <c r="BF372" i="8"/>
  <c r="BF373" i="8"/>
  <c r="BF374" i="8"/>
  <c r="BF375" i="8"/>
  <c r="BF376" i="8"/>
  <c r="BF377" i="8"/>
  <c r="BF378" i="8"/>
  <c r="BF379" i="8"/>
  <c r="BF380" i="8"/>
  <c r="BF381" i="8"/>
  <c r="BF382" i="8"/>
  <c r="BF383" i="8"/>
  <c r="BF384" i="8"/>
  <c r="BF385" i="8"/>
  <c r="BF386" i="8"/>
  <c r="BF387" i="8"/>
  <c r="BF388" i="8"/>
  <c r="BF389" i="8"/>
  <c r="BF390" i="8"/>
  <c r="BF391" i="8"/>
  <c r="BF392" i="8"/>
  <c r="BF393" i="8"/>
  <c r="BF394" i="8"/>
  <c r="BF395" i="8"/>
  <c r="BF396" i="8"/>
  <c r="BF397" i="8"/>
  <c r="BF398" i="8"/>
  <c r="BF399" i="8"/>
  <c r="BF400" i="8"/>
  <c r="BF401" i="8"/>
  <c r="BF402" i="8"/>
  <c r="BF403" i="8"/>
  <c r="BF404" i="8"/>
  <c r="BF405" i="8"/>
  <c r="BF406" i="8"/>
  <c r="BF407" i="8"/>
  <c r="BF408" i="8"/>
  <c r="BF409" i="8"/>
  <c r="BF410" i="8"/>
  <c r="BF411" i="8"/>
  <c r="BF412" i="8"/>
  <c r="BF413" i="8"/>
  <c r="BF414" i="8"/>
  <c r="BF415" i="8"/>
  <c r="BF416" i="8"/>
  <c r="BF417" i="8"/>
  <c r="BF418" i="8"/>
  <c r="BF419" i="8"/>
  <c r="BF420" i="8"/>
  <c r="BF421" i="8"/>
  <c r="BF422" i="8"/>
  <c r="BF423" i="8"/>
  <c r="BF424" i="8"/>
  <c r="BF425" i="8"/>
  <c r="BF426" i="8"/>
  <c r="BF427" i="8"/>
  <c r="BF428" i="8"/>
  <c r="BF429" i="8"/>
  <c r="BF430" i="8"/>
  <c r="BF431" i="8"/>
  <c r="BF432" i="8"/>
  <c r="BF433" i="8"/>
  <c r="BF434" i="8"/>
  <c r="BF435" i="8"/>
  <c r="BF436" i="8"/>
  <c r="BF437" i="8"/>
  <c r="BF438" i="8"/>
  <c r="BF439" i="8"/>
  <c r="BF440" i="8"/>
  <c r="BF441" i="8"/>
  <c r="BF442" i="8"/>
  <c r="BF443" i="8"/>
  <c r="BF444" i="8"/>
  <c r="BF445" i="8"/>
  <c r="BF446" i="8"/>
  <c r="BF447" i="8"/>
  <c r="BF448" i="8"/>
  <c r="BF449" i="8"/>
  <c r="BF450" i="8"/>
  <c r="BF451" i="8"/>
  <c r="BF452" i="8"/>
  <c r="BF453" i="8"/>
  <c r="BF454" i="8"/>
  <c r="BF455" i="8"/>
  <c r="BF456" i="8"/>
  <c r="BF457" i="8"/>
  <c r="BF458" i="8"/>
  <c r="BF459" i="8"/>
  <c r="BF460" i="8"/>
  <c r="BF461" i="8"/>
  <c r="BF462" i="8"/>
  <c r="BF463" i="8"/>
  <c r="BF464" i="8"/>
  <c r="BF465" i="8"/>
  <c r="BF466" i="8"/>
  <c r="BF467" i="8"/>
  <c r="BF468" i="8"/>
  <c r="BF469" i="8"/>
  <c r="BF470" i="8"/>
  <c r="BF471" i="8"/>
  <c r="BF472" i="8"/>
  <c r="BF473" i="8"/>
  <c r="BF474" i="8"/>
  <c r="BF475" i="8"/>
  <c r="BF476" i="8"/>
  <c r="BF477" i="8"/>
  <c r="BF478" i="8"/>
  <c r="BF479" i="8"/>
  <c r="BF480" i="8"/>
  <c r="BF481" i="8"/>
  <c r="BF482" i="8"/>
  <c r="BF483" i="8"/>
  <c r="BF484" i="8"/>
  <c r="BF485" i="8"/>
  <c r="BF486" i="8"/>
  <c r="BF487" i="8"/>
  <c r="BF488" i="8"/>
  <c r="BF489" i="8"/>
  <c r="BF490" i="8"/>
  <c r="BF491" i="8"/>
  <c r="BF492" i="8"/>
  <c r="BF493" i="8"/>
  <c r="BF494" i="8"/>
  <c r="BF495" i="8"/>
  <c r="BF496" i="8"/>
  <c r="BF497" i="8"/>
  <c r="BF498" i="8"/>
  <c r="BF499" i="8"/>
  <c r="BF500" i="8"/>
  <c r="BF501" i="8"/>
  <c r="BF502" i="8"/>
  <c r="BF503" i="8"/>
  <c r="BF504" i="8"/>
  <c r="BF505" i="8"/>
  <c r="BF506" i="8"/>
  <c r="BF507" i="8"/>
  <c r="BF508" i="8"/>
  <c r="BF509" i="8"/>
  <c r="BF510" i="8"/>
  <c r="BF511" i="8"/>
  <c r="BF512" i="8"/>
  <c r="BF513" i="8"/>
  <c r="BF514" i="8"/>
  <c r="BF515" i="8"/>
  <c r="BF516" i="8"/>
  <c r="BF517" i="8"/>
  <c r="BF518" i="8"/>
  <c r="BF519" i="8"/>
  <c r="BF520" i="8"/>
  <c r="BF521" i="8"/>
  <c r="BF522" i="8"/>
  <c r="BF523" i="8"/>
  <c r="BF524" i="8"/>
  <c r="BF525" i="8"/>
  <c r="BF526" i="8"/>
  <c r="BF527" i="8"/>
  <c r="BF528" i="8"/>
  <c r="BF529" i="8"/>
  <c r="BF530" i="8"/>
  <c r="BF531" i="8"/>
  <c r="BF532" i="8"/>
  <c r="BF533" i="8"/>
  <c r="BF534" i="8"/>
  <c r="BF535" i="8"/>
  <c r="BF536" i="8"/>
  <c r="BF537" i="8"/>
  <c r="BF538" i="8"/>
  <c r="BF539" i="8"/>
  <c r="BF540" i="8"/>
  <c r="BF541" i="8"/>
  <c r="BF542" i="8"/>
  <c r="BF543" i="8"/>
  <c r="BF544" i="8"/>
  <c r="BF545" i="8"/>
  <c r="BF546" i="8"/>
  <c r="BF547" i="8"/>
  <c r="BF548" i="8"/>
  <c r="BF549" i="8"/>
  <c r="BF550" i="8"/>
  <c r="BF551" i="8"/>
  <c r="BF552" i="8"/>
  <c r="BF553" i="8"/>
  <c r="BF554" i="8"/>
  <c r="BF555" i="8"/>
  <c r="BF556" i="8"/>
  <c r="BF557" i="8"/>
  <c r="BF558" i="8"/>
  <c r="BF559" i="8"/>
  <c r="BF560" i="8"/>
  <c r="BF561" i="8"/>
  <c r="BF562" i="8"/>
  <c r="BF563" i="8"/>
  <c r="BF564" i="8"/>
  <c r="BF565" i="8"/>
  <c r="BF566" i="8"/>
  <c r="BF567" i="8"/>
  <c r="BF568" i="8"/>
  <c r="BF569" i="8"/>
  <c r="BF570" i="8"/>
  <c r="BF571" i="8"/>
  <c r="BF572" i="8"/>
  <c r="BF573" i="8"/>
  <c r="BF574" i="8"/>
  <c r="BF575" i="8"/>
  <c r="BF576" i="8"/>
  <c r="BF577" i="8"/>
  <c r="BF578" i="8"/>
  <c r="BF579" i="8"/>
  <c r="BF580" i="8"/>
  <c r="BF581" i="8"/>
  <c r="BF582" i="8"/>
  <c r="BF583" i="8"/>
  <c r="BF584" i="8"/>
  <c r="BF585" i="8"/>
  <c r="BF586" i="8"/>
  <c r="BF587" i="8"/>
  <c r="BF588" i="8"/>
  <c r="BF589" i="8"/>
  <c r="BF590" i="8"/>
  <c r="BF591" i="8"/>
  <c r="BF592" i="8"/>
  <c r="BF593" i="8"/>
  <c r="BF594" i="8"/>
  <c r="BF595" i="8"/>
  <c r="BF596" i="8"/>
  <c r="BF597" i="8"/>
  <c r="BF598" i="8"/>
  <c r="BF599" i="8"/>
  <c r="BF600" i="8"/>
  <c r="BF601" i="8"/>
  <c r="BF602" i="8"/>
  <c r="BF603" i="8"/>
  <c r="BF604" i="8"/>
  <c r="BF605" i="8"/>
  <c r="BF606" i="8"/>
  <c r="BF607" i="8"/>
  <c r="BF608" i="8"/>
  <c r="BF609" i="8"/>
  <c r="BF610" i="8"/>
  <c r="BF611" i="8"/>
  <c r="BF612" i="8"/>
  <c r="BF613" i="8"/>
  <c r="BF614" i="8"/>
  <c r="BF615" i="8"/>
  <c r="BF616" i="8"/>
  <c r="BF617" i="8"/>
  <c r="BF618" i="8"/>
  <c r="BF619" i="8"/>
  <c r="BF620" i="8"/>
  <c r="BF621" i="8"/>
  <c r="BF622" i="8"/>
  <c r="BF623" i="8"/>
  <c r="BF624" i="8"/>
  <c r="BF625" i="8"/>
  <c r="BF626" i="8"/>
  <c r="BF627" i="8"/>
  <c r="BF628" i="8"/>
  <c r="BF629" i="8"/>
  <c r="BF630" i="8"/>
  <c r="BF631" i="8"/>
  <c r="BF632" i="8"/>
  <c r="BF633" i="8"/>
  <c r="BF634" i="8"/>
  <c r="BF635" i="8"/>
  <c r="BF636" i="8"/>
  <c r="BF637" i="8"/>
  <c r="BF638" i="8"/>
  <c r="BF639" i="8"/>
  <c r="BF640" i="8"/>
  <c r="BF641" i="8"/>
  <c r="BF642" i="8"/>
  <c r="BF643" i="8"/>
  <c r="BF644" i="8"/>
  <c r="BF645" i="8"/>
  <c r="BF646" i="8"/>
  <c r="BF647" i="8"/>
  <c r="BF648" i="8"/>
  <c r="BF649" i="8"/>
  <c r="BF650" i="8"/>
  <c r="BF651" i="8"/>
  <c r="BF652" i="8"/>
  <c r="BF653" i="8"/>
  <c r="BF654" i="8"/>
  <c r="BF655" i="8"/>
  <c r="BF656" i="8"/>
  <c r="BF657" i="8"/>
  <c r="BF658" i="8"/>
  <c r="BF659" i="8"/>
  <c r="BF660" i="8"/>
  <c r="BF661" i="8"/>
  <c r="BF662" i="8"/>
  <c r="BF663" i="8"/>
  <c r="BF664" i="8"/>
  <c r="BF665" i="8"/>
  <c r="BF666" i="8"/>
  <c r="BF667" i="8"/>
  <c r="BF668" i="8"/>
  <c r="BF669" i="8"/>
  <c r="BF670" i="8"/>
  <c r="BF671" i="8"/>
  <c r="BF672" i="8"/>
  <c r="BF673" i="8"/>
  <c r="BF674" i="8"/>
  <c r="BF675" i="8"/>
  <c r="BF676" i="8"/>
  <c r="BF677" i="8"/>
  <c r="BF678" i="8"/>
  <c r="BF679" i="8"/>
  <c r="BF680" i="8"/>
  <c r="BF681" i="8"/>
  <c r="BF682" i="8"/>
  <c r="BF683" i="8"/>
  <c r="BF684" i="8"/>
  <c r="BF685" i="8"/>
  <c r="BF686" i="8"/>
  <c r="BF687" i="8"/>
  <c r="BF688" i="8"/>
  <c r="BF689" i="8"/>
  <c r="BF690" i="8"/>
  <c r="BF691" i="8"/>
  <c r="BF692" i="8"/>
  <c r="BF693" i="8"/>
  <c r="BF694" i="8"/>
  <c r="BF695" i="8"/>
  <c r="BF696" i="8"/>
  <c r="BF697" i="8"/>
  <c r="BF698" i="8"/>
  <c r="BF699" i="8"/>
  <c r="BF700" i="8"/>
  <c r="BF701" i="8"/>
  <c r="BF702" i="8"/>
  <c r="BF703" i="8"/>
  <c r="BF704" i="8"/>
  <c r="BF705" i="8"/>
  <c r="BF706" i="8"/>
  <c r="BF707" i="8"/>
  <c r="BF708" i="8"/>
  <c r="BF709" i="8"/>
  <c r="BF710" i="8"/>
  <c r="BF711" i="8"/>
  <c r="BF712" i="8"/>
  <c r="BF713" i="8"/>
  <c r="BF714" i="8"/>
  <c r="BF715" i="8"/>
  <c r="BF716" i="8"/>
  <c r="BF717" i="8"/>
  <c r="BF718" i="8"/>
  <c r="BF719" i="8"/>
  <c r="BF720" i="8"/>
  <c r="BF721" i="8"/>
  <c r="BF722" i="8"/>
  <c r="BF723" i="8"/>
  <c r="BF724" i="8"/>
  <c r="BF725" i="8"/>
  <c r="BF726" i="8"/>
  <c r="BF727" i="8"/>
  <c r="BF728" i="8"/>
  <c r="BF729" i="8"/>
  <c r="BF730" i="8"/>
  <c r="BF731" i="8"/>
  <c r="BF732" i="8"/>
  <c r="BF733" i="8"/>
  <c r="BF734" i="8"/>
  <c r="BF735" i="8"/>
  <c r="BF736" i="8"/>
  <c r="BF737" i="8"/>
  <c r="BF738" i="8"/>
  <c r="BF739" i="8"/>
  <c r="BF740" i="8"/>
  <c r="BF741" i="8"/>
  <c r="BF742" i="8"/>
  <c r="BF743" i="8"/>
  <c r="BF744" i="8"/>
  <c r="BF745" i="8"/>
  <c r="BF746" i="8"/>
  <c r="BF747" i="8"/>
  <c r="BF748" i="8"/>
  <c r="BF749" i="8"/>
  <c r="BF750" i="8"/>
  <c r="BF751" i="8"/>
  <c r="BF752" i="8"/>
  <c r="BF753" i="8"/>
  <c r="BF754" i="8"/>
  <c r="BF755" i="8"/>
  <c r="BF756" i="8"/>
  <c r="BF757" i="8"/>
  <c r="BF758" i="8"/>
  <c r="BF759" i="8"/>
  <c r="BF760" i="8"/>
  <c r="BF761" i="8"/>
  <c r="BF762" i="8"/>
  <c r="BF763" i="8"/>
  <c r="BF764" i="8"/>
  <c r="BF765" i="8"/>
  <c r="BF766" i="8"/>
  <c r="BF767" i="8"/>
  <c r="BF768" i="8"/>
  <c r="BF769" i="8"/>
  <c r="BF770" i="8"/>
  <c r="BF771" i="8"/>
  <c r="BF772" i="8"/>
  <c r="BF773" i="8"/>
  <c r="BF774" i="8"/>
  <c r="BF775" i="8"/>
  <c r="BF776" i="8"/>
  <c r="BF777" i="8"/>
  <c r="BF778" i="8"/>
  <c r="BF779" i="8"/>
  <c r="BF780" i="8"/>
  <c r="BF781" i="8"/>
  <c r="BF782" i="8"/>
  <c r="BF783" i="8"/>
  <c r="BF784" i="8"/>
  <c r="BF785" i="8"/>
  <c r="BF786" i="8"/>
  <c r="BF787" i="8"/>
  <c r="BF788" i="8"/>
  <c r="BF789" i="8"/>
  <c r="BF790" i="8"/>
  <c r="BF791" i="8"/>
  <c r="BF792" i="8"/>
  <c r="BF793" i="8"/>
  <c r="BF794" i="8"/>
  <c r="BF795" i="8"/>
  <c r="BF796" i="8"/>
  <c r="BF797" i="8"/>
  <c r="BF798" i="8"/>
  <c r="BF799" i="8"/>
  <c r="BF800" i="8"/>
  <c r="BF801" i="8"/>
  <c r="BF802" i="8"/>
  <c r="BF803" i="8"/>
  <c r="BF804" i="8"/>
  <c r="BF805" i="8"/>
  <c r="BF806" i="8"/>
  <c r="BF807" i="8"/>
  <c r="BF808" i="8"/>
  <c r="BF809" i="8"/>
  <c r="BF810" i="8"/>
  <c r="BF811" i="8"/>
  <c r="BF812" i="8"/>
  <c r="BF813" i="8"/>
  <c r="BF814" i="8"/>
  <c r="BF815" i="8"/>
  <c r="BF816" i="8"/>
  <c r="BF817" i="8"/>
  <c r="BF818" i="8"/>
  <c r="BF819" i="8"/>
  <c r="BF820" i="8"/>
  <c r="BF821" i="8"/>
  <c r="BF822" i="8"/>
  <c r="BF823" i="8"/>
  <c r="BF824" i="8"/>
  <c r="BF825" i="8"/>
  <c r="BF826" i="8"/>
  <c r="BF827" i="8"/>
  <c r="BF828" i="8"/>
  <c r="BF829" i="8"/>
  <c r="BF830" i="8"/>
  <c r="BF831" i="8"/>
  <c r="BF832" i="8"/>
  <c r="BF833" i="8"/>
  <c r="BF834" i="8"/>
  <c r="BF835" i="8"/>
  <c r="BF836" i="8"/>
  <c r="BF837" i="8"/>
  <c r="BF838" i="8"/>
  <c r="BF839" i="8"/>
  <c r="BF840" i="8"/>
  <c r="BF841" i="8"/>
  <c r="BF842" i="8"/>
  <c r="BF843" i="8"/>
  <c r="BF844" i="8"/>
  <c r="BF845" i="8"/>
  <c r="BF846" i="8"/>
  <c r="BF847" i="8"/>
  <c r="BF848" i="8"/>
  <c r="BF849" i="8"/>
  <c r="BF850" i="8"/>
  <c r="BF851" i="8"/>
  <c r="BF852" i="8"/>
  <c r="BF853" i="8"/>
  <c r="BF854" i="8"/>
  <c r="BF855" i="8"/>
  <c r="BF856" i="8"/>
  <c r="BF857" i="8"/>
  <c r="BF858" i="8"/>
  <c r="BF859" i="8"/>
  <c r="BF860" i="8"/>
  <c r="BF861" i="8"/>
  <c r="BF862" i="8"/>
  <c r="BF863" i="8"/>
  <c r="BF864" i="8"/>
  <c r="BF865" i="8"/>
  <c r="BF866" i="8"/>
  <c r="BF867" i="8"/>
  <c r="BF868" i="8"/>
  <c r="BF869" i="8"/>
  <c r="BF870" i="8"/>
  <c r="BF871" i="8"/>
  <c r="BF872" i="8"/>
  <c r="BF873" i="8"/>
  <c r="BF874" i="8"/>
  <c r="BF875" i="8"/>
  <c r="BF876" i="8"/>
  <c r="BF877" i="8"/>
  <c r="BF878" i="8"/>
  <c r="BF879" i="8"/>
  <c r="BF880" i="8"/>
  <c r="BF881" i="8"/>
  <c r="BF882" i="8"/>
  <c r="BF883" i="8"/>
  <c r="BF884" i="8"/>
  <c r="BF885" i="8"/>
  <c r="BF886" i="8"/>
  <c r="BF887" i="8"/>
  <c r="BF888" i="8"/>
  <c r="BF889" i="8"/>
  <c r="BF890" i="8"/>
  <c r="BF891" i="8"/>
  <c r="BF892" i="8"/>
  <c r="BF893" i="8"/>
  <c r="BF894" i="8"/>
  <c r="BF895" i="8"/>
  <c r="BF896" i="8"/>
  <c r="BF897" i="8"/>
  <c r="BF898" i="8"/>
  <c r="BF899" i="8"/>
  <c r="BF900" i="8"/>
  <c r="BF901" i="8"/>
  <c r="BF902" i="8"/>
  <c r="BF903" i="8"/>
  <c r="BF904" i="8"/>
  <c r="BF905" i="8"/>
  <c r="BF906" i="8"/>
  <c r="BF907" i="8"/>
  <c r="BF908" i="8"/>
  <c r="BF909" i="8"/>
  <c r="BF910" i="8"/>
  <c r="BF911" i="8"/>
  <c r="BF912" i="8"/>
  <c r="BF913" i="8"/>
  <c r="BF914" i="8"/>
  <c r="BF915" i="8"/>
  <c r="BF916" i="8"/>
  <c r="BF917" i="8"/>
  <c r="BF918" i="8"/>
  <c r="BF919" i="8"/>
  <c r="BF920" i="8"/>
  <c r="BF921" i="8"/>
  <c r="BF922" i="8"/>
  <c r="BF923" i="8"/>
  <c r="BF924" i="8"/>
  <c r="BF925" i="8"/>
  <c r="BF926" i="8"/>
  <c r="BF927" i="8"/>
  <c r="BF928" i="8"/>
  <c r="BF929" i="8"/>
  <c r="BF930" i="8"/>
  <c r="BF931" i="8"/>
  <c r="BF932" i="8"/>
  <c r="BF933" i="8"/>
  <c r="BF934" i="8"/>
  <c r="BF935" i="8"/>
  <c r="BF936" i="8"/>
  <c r="BF937" i="8"/>
  <c r="BF938" i="8"/>
  <c r="BF939" i="8"/>
  <c r="BF940" i="8"/>
  <c r="BF941" i="8"/>
  <c r="BF942" i="8"/>
  <c r="BF943" i="8"/>
  <c r="BF944" i="8"/>
  <c r="BF945" i="8"/>
  <c r="BF946" i="8"/>
  <c r="BF947" i="8"/>
  <c r="BF948" i="8"/>
  <c r="BF949" i="8"/>
  <c r="BF950" i="8"/>
  <c r="BF951" i="8"/>
  <c r="BF952" i="8"/>
  <c r="BF953" i="8"/>
  <c r="BF954" i="8"/>
  <c r="BF955" i="8"/>
  <c r="BF956" i="8"/>
  <c r="BF957" i="8"/>
  <c r="BF958" i="8"/>
  <c r="BF959" i="8"/>
  <c r="BF960" i="8"/>
  <c r="BF961" i="8"/>
  <c r="BF962" i="8"/>
  <c r="BF963" i="8"/>
  <c r="BF964" i="8"/>
  <c r="BF965" i="8"/>
  <c r="BF966" i="8"/>
  <c r="BF967" i="8"/>
  <c r="BF968" i="8"/>
  <c r="BF969" i="8"/>
  <c r="BF970" i="8"/>
  <c r="BF971" i="8"/>
  <c r="BF972" i="8"/>
  <c r="BF973" i="8"/>
  <c r="BF974" i="8"/>
  <c r="BF975" i="8"/>
  <c r="BF976" i="8"/>
  <c r="BF977" i="8"/>
  <c r="BF978" i="8"/>
  <c r="BF979" i="8"/>
  <c r="BF980" i="8"/>
  <c r="BF981" i="8"/>
  <c r="BF982" i="8"/>
  <c r="BF983" i="8"/>
  <c r="BF984" i="8"/>
  <c r="BF985" i="8"/>
  <c r="BF986" i="8"/>
  <c r="BF987" i="8"/>
  <c r="BF988" i="8"/>
  <c r="BF989" i="8"/>
  <c r="BF990" i="8"/>
  <c r="BF991" i="8"/>
  <c r="BF992" i="8"/>
  <c r="BF993" i="8"/>
  <c r="BF994" i="8"/>
  <c r="BF995" i="8"/>
  <c r="BF996" i="8"/>
  <c r="BF997" i="8"/>
  <c r="BF998" i="8"/>
  <c r="BF999" i="8"/>
  <c r="BF1000" i="8"/>
  <c r="BF1001" i="8"/>
  <c r="BF1002" i="8"/>
  <c r="BF1003" i="8"/>
  <c r="BF1004" i="8"/>
  <c r="BF1005" i="8"/>
  <c r="BF1006" i="8"/>
  <c r="BF1007" i="8"/>
  <c r="BF1008" i="8"/>
  <c r="BF1009" i="8"/>
  <c r="BF1010" i="8"/>
  <c r="BF1011" i="8"/>
  <c r="BF1012" i="8"/>
  <c r="BF1013" i="8"/>
  <c r="BF1014" i="8"/>
  <c r="BF1015" i="8"/>
  <c r="BF1016" i="8"/>
  <c r="BF1017" i="8"/>
  <c r="BF1018" i="8"/>
  <c r="BF1019" i="8"/>
  <c r="BF1020" i="8"/>
  <c r="BF1021" i="8"/>
  <c r="BF1022" i="8"/>
  <c r="BF1023" i="8"/>
  <c r="BF1024" i="8"/>
  <c r="BF1025" i="8"/>
  <c r="BF1026" i="8"/>
  <c r="BF1027" i="8"/>
  <c r="BF1028" i="8"/>
  <c r="BF1029" i="8"/>
  <c r="BF1030" i="8"/>
  <c r="BF1031" i="8"/>
  <c r="BF1032" i="8"/>
  <c r="BF1033" i="8"/>
  <c r="BF1034" i="8"/>
  <c r="BF1035" i="8"/>
  <c r="BF1036" i="8"/>
  <c r="BF1037" i="8"/>
  <c r="BF1038" i="8"/>
  <c r="BF1039" i="8"/>
  <c r="BF1040" i="8"/>
  <c r="BF1041" i="8"/>
  <c r="BF1042" i="8"/>
  <c r="BF1043" i="8"/>
  <c r="BF1044" i="8"/>
  <c r="BF1045" i="8"/>
  <c r="BF1046" i="8"/>
  <c r="BF1047" i="8"/>
  <c r="BF1048" i="8"/>
  <c r="BF1049" i="8"/>
  <c r="BF1050" i="8"/>
  <c r="BF1051" i="8"/>
  <c r="BF1052" i="8"/>
  <c r="BF1053" i="8"/>
  <c r="BF1054" i="8"/>
  <c r="BF1055" i="8"/>
  <c r="BF1056" i="8"/>
  <c r="BF1057" i="8"/>
  <c r="BF1058" i="8"/>
  <c r="BF1059" i="8"/>
  <c r="BF1060" i="8"/>
  <c r="BF1061" i="8"/>
  <c r="BF1062" i="8"/>
  <c r="BF1063" i="8"/>
  <c r="BF1064" i="8"/>
  <c r="BF1065" i="8"/>
  <c r="BF1066" i="8"/>
  <c r="BF1067" i="8"/>
  <c r="BF1068" i="8"/>
  <c r="BF1069" i="8"/>
  <c r="BF1070" i="8"/>
  <c r="BF1071" i="8"/>
  <c r="BF1072" i="8"/>
  <c r="BF1073" i="8"/>
  <c r="BF1074" i="8"/>
  <c r="BF1075" i="8"/>
  <c r="BF1076" i="8"/>
  <c r="BF1077" i="8"/>
  <c r="BF1078" i="8"/>
  <c r="BF1079" i="8"/>
  <c r="BF1080" i="8"/>
  <c r="BF1081" i="8"/>
  <c r="BF1082" i="8"/>
  <c r="BF1083" i="8"/>
  <c r="BF1084" i="8"/>
  <c r="BF1085" i="8"/>
  <c r="BF1086" i="8"/>
  <c r="BF1087" i="8"/>
  <c r="BF1088" i="8"/>
  <c r="BF1089" i="8"/>
  <c r="BF1090" i="8"/>
  <c r="BF1091" i="8"/>
  <c r="BF1092" i="8"/>
  <c r="BF1093" i="8"/>
  <c r="BF1094" i="8"/>
  <c r="BF1095" i="8"/>
  <c r="BF1096" i="8"/>
  <c r="BF1097" i="8"/>
  <c r="BF1098" i="8"/>
  <c r="BF1099" i="8"/>
  <c r="BF1100" i="8"/>
  <c r="BF1101" i="8"/>
  <c r="BF1102" i="8"/>
  <c r="BF1103" i="8"/>
  <c r="BF1104" i="8"/>
  <c r="BF1105" i="8"/>
  <c r="BF1106" i="8"/>
  <c r="BF1107" i="8"/>
  <c r="BF1108" i="8"/>
  <c r="BF1109" i="8"/>
  <c r="BF1110" i="8"/>
  <c r="BF1111" i="8"/>
  <c r="BF1112" i="8"/>
  <c r="BF1113" i="8"/>
  <c r="BF1114" i="8"/>
  <c r="BF1115" i="8"/>
  <c r="BF1116" i="8"/>
  <c r="BF1117" i="8"/>
  <c r="BF1118" i="8"/>
  <c r="BF1119" i="8"/>
  <c r="BF1120" i="8"/>
  <c r="BF1121" i="8"/>
  <c r="BF1122" i="8"/>
  <c r="BF1123" i="8"/>
  <c r="BF1124" i="8"/>
  <c r="BF1125" i="8"/>
  <c r="BF1126" i="8"/>
  <c r="BF1127" i="8"/>
  <c r="BF1128" i="8"/>
  <c r="BF1129" i="8"/>
  <c r="BF1130" i="8"/>
  <c r="BF1131" i="8"/>
  <c r="BF1132" i="8"/>
  <c r="BF1133" i="8"/>
  <c r="BF1134" i="8"/>
  <c r="BF1135" i="8"/>
  <c r="BF1136" i="8"/>
  <c r="BF1137" i="8"/>
  <c r="BF1138" i="8"/>
  <c r="BF1139" i="8"/>
  <c r="BF1140" i="8"/>
  <c r="BF1141" i="8"/>
  <c r="BF1142" i="8"/>
  <c r="BF1143" i="8"/>
  <c r="BF1144" i="8"/>
  <c r="BF1145" i="8"/>
  <c r="BF1146" i="8"/>
  <c r="BF1147" i="8"/>
  <c r="BF1148" i="8"/>
  <c r="BF1149" i="8"/>
  <c r="BF1150" i="8"/>
  <c r="BF1151" i="8"/>
  <c r="BF1152" i="8"/>
  <c r="BF1153" i="8"/>
  <c r="BF1154" i="8"/>
  <c r="BF1155" i="8"/>
  <c r="BF1156" i="8"/>
  <c r="BF1157" i="8"/>
  <c r="BF1158" i="8"/>
  <c r="BF1159" i="8"/>
  <c r="BF1160" i="8"/>
  <c r="BF1161" i="8"/>
  <c r="BF1162" i="8"/>
  <c r="BF1163" i="8"/>
  <c r="BF1164" i="8"/>
  <c r="BF1165" i="8"/>
  <c r="BF1166" i="8"/>
  <c r="BF1167" i="8"/>
  <c r="BF1168" i="8"/>
  <c r="BF1169" i="8"/>
  <c r="BF1170" i="8"/>
  <c r="BF1171" i="8"/>
  <c r="BF1172" i="8"/>
  <c r="BF1173" i="8"/>
  <c r="BF1174" i="8"/>
  <c r="BF1175" i="8"/>
  <c r="BF1176" i="8"/>
  <c r="BF1177" i="8"/>
  <c r="BF1178" i="8"/>
  <c r="BF1179" i="8"/>
  <c r="BF1180" i="8"/>
  <c r="BF1181" i="8"/>
  <c r="BF1182" i="8"/>
  <c r="BF1183" i="8"/>
  <c r="BF1184" i="8"/>
  <c r="BF1185" i="8"/>
  <c r="BF1186" i="8"/>
  <c r="BF1187" i="8"/>
  <c r="BF1188" i="8"/>
  <c r="BF1189" i="8"/>
  <c r="BF1190" i="8"/>
  <c r="BF1191" i="8"/>
  <c r="BF1192" i="8"/>
  <c r="BF1193" i="8"/>
  <c r="BF1194" i="8"/>
  <c r="BF1195" i="8"/>
  <c r="BF1196" i="8"/>
  <c r="BF1197" i="8"/>
  <c r="BF1198" i="8"/>
  <c r="BF1199" i="8"/>
  <c r="BF1200" i="8"/>
  <c r="BF1201" i="8"/>
  <c r="BF1202" i="8"/>
  <c r="BF1203" i="8"/>
  <c r="BF1204" i="8"/>
  <c r="BF1205" i="8"/>
  <c r="BF1206" i="8"/>
  <c r="BF1207" i="8"/>
  <c r="BF1208" i="8"/>
  <c r="BF1209" i="8"/>
  <c r="BF1210" i="8"/>
  <c r="BF1211" i="8"/>
  <c r="BF1212" i="8"/>
  <c r="BF1213" i="8"/>
  <c r="BF1214" i="8"/>
  <c r="BF1215" i="8"/>
  <c r="BF1216" i="8"/>
  <c r="BF1217" i="8"/>
  <c r="BF1218" i="8"/>
  <c r="BF1219" i="8"/>
  <c r="BF1220" i="8"/>
  <c r="BF1221" i="8"/>
  <c r="BF1222" i="8"/>
  <c r="BF1223" i="8"/>
  <c r="BF1224" i="8"/>
  <c r="BF1225" i="8"/>
  <c r="BF1226" i="8"/>
  <c r="BF1227" i="8"/>
  <c r="BF1228" i="8"/>
  <c r="BF1229" i="8"/>
  <c r="BF1230" i="8"/>
  <c r="BF1231" i="8"/>
  <c r="BF1232" i="8"/>
  <c r="BF1233" i="8"/>
  <c r="BF1234" i="8"/>
  <c r="BF1235" i="8"/>
  <c r="BF1236" i="8"/>
  <c r="BF1237" i="8"/>
  <c r="BF1238" i="8"/>
  <c r="BF1239" i="8"/>
  <c r="BF1240" i="8"/>
  <c r="BF1241" i="8"/>
  <c r="BF1242" i="8"/>
  <c r="BF1243" i="8"/>
  <c r="BF1244" i="8"/>
  <c r="BF1245" i="8"/>
  <c r="BF1246" i="8"/>
  <c r="BF1247" i="8"/>
  <c r="BF1248" i="8"/>
  <c r="BF1249" i="8"/>
  <c r="BF1250" i="8"/>
  <c r="BF1251" i="8"/>
  <c r="BF1252" i="8"/>
  <c r="BF1253" i="8"/>
  <c r="BF1254" i="8"/>
  <c r="BF1255" i="8"/>
  <c r="BF1256" i="8"/>
  <c r="BF1257" i="8"/>
  <c r="BF1258" i="8"/>
  <c r="BF1259" i="8"/>
  <c r="BF1260" i="8"/>
  <c r="BF1261" i="8"/>
  <c r="BF1262" i="8"/>
  <c r="BF1263" i="8"/>
  <c r="BF1264" i="8"/>
  <c r="BF1265" i="8"/>
  <c r="BF1266" i="8"/>
  <c r="BF1267" i="8"/>
  <c r="BF1268" i="8"/>
  <c r="BF1269" i="8"/>
  <c r="BF1270" i="8"/>
  <c r="BF1271" i="8"/>
  <c r="BF1272" i="8"/>
  <c r="BF1273" i="8"/>
  <c r="BF1274" i="8"/>
  <c r="BF1275" i="8"/>
  <c r="BF1276" i="8"/>
  <c r="BF1277" i="8"/>
  <c r="BF1278" i="8"/>
  <c r="BF1279" i="8"/>
  <c r="BF1280" i="8"/>
  <c r="BF1281" i="8"/>
  <c r="BF1282" i="8"/>
  <c r="BF1283" i="8"/>
  <c r="BF1284" i="8"/>
  <c r="BF1285" i="8"/>
  <c r="BF1286" i="8"/>
  <c r="BF1287" i="8"/>
  <c r="BF1288" i="8"/>
  <c r="BF1289" i="8"/>
  <c r="BF1290" i="8"/>
  <c r="BF1291" i="8"/>
  <c r="BF1292" i="8"/>
  <c r="BF1293" i="8"/>
  <c r="BF1294" i="8"/>
  <c r="BF1295" i="8"/>
  <c r="BF1296" i="8"/>
  <c r="BF1297" i="8"/>
  <c r="BF1298" i="8"/>
  <c r="BF1299" i="8"/>
  <c r="BF1300" i="8"/>
  <c r="BF1301" i="8"/>
  <c r="BF1302" i="8"/>
  <c r="BF1303" i="8"/>
  <c r="BF1304" i="8"/>
  <c r="BF1305" i="8"/>
  <c r="BF1306" i="8"/>
  <c r="BF1307" i="8"/>
  <c r="BF1308" i="8"/>
  <c r="BF1309" i="8"/>
  <c r="BF1310" i="8"/>
  <c r="BF1311" i="8"/>
  <c r="BF1312" i="8"/>
  <c r="BF1313" i="8"/>
  <c r="BF1314" i="8"/>
  <c r="BF1315" i="8"/>
  <c r="BF1316" i="8"/>
  <c r="BF1317" i="8"/>
  <c r="BF1318" i="8"/>
  <c r="BF1319" i="8"/>
  <c r="BF1320" i="8"/>
  <c r="BF1321" i="8"/>
  <c r="BF1322" i="8"/>
  <c r="BF1323" i="8"/>
  <c r="BF1324" i="8"/>
  <c r="BF1325" i="8"/>
  <c r="BF1326" i="8"/>
  <c r="BF1327" i="8"/>
  <c r="BF1328" i="8"/>
  <c r="BF1329" i="8"/>
  <c r="BF1330" i="8"/>
  <c r="BF1331" i="8"/>
  <c r="BF1332" i="8"/>
  <c r="BF1333" i="8"/>
  <c r="BF1334" i="8"/>
  <c r="BF1335" i="8"/>
  <c r="BF1336" i="8"/>
  <c r="BF1337" i="8"/>
  <c r="BF1338" i="8"/>
  <c r="BF1339" i="8"/>
  <c r="BF1340" i="8"/>
  <c r="BF1341" i="8"/>
  <c r="BF1342" i="8"/>
  <c r="BF1343" i="8"/>
  <c r="BF1344" i="8"/>
  <c r="BF1345" i="8"/>
  <c r="BF1346" i="8"/>
  <c r="BF1347" i="8"/>
  <c r="BF1348" i="8"/>
  <c r="BF1349" i="8"/>
  <c r="BF1350" i="8"/>
  <c r="BF1351" i="8"/>
  <c r="BF1352" i="8"/>
  <c r="BF1353" i="8"/>
  <c r="BF1354" i="8"/>
  <c r="BF1355" i="8"/>
  <c r="BF1356" i="8"/>
  <c r="BF1357" i="8"/>
  <c r="BF1358" i="8"/>
  <c r="BF1359" i="8"/>
  <c r="BF1360" i="8"/>
  <c r="BF1361" i="8"/>
  <c r="BF1362" i="8"/>
  <c r="BF1363" i="8"/>
  <c r="BF1364" i="8"/>
  <c r="BF1365" i="8"/>
  <c r="BF1366" i="8"/>
  <c r="BF1367" i="8"/>
  <c r="BF1368" i="8"/>
  <c r="BF1369" i="8"/>
  <c r="BF1370" i="8"/>
  <c r="BF1371" i="8"/>
  <c r="BF1372" i="8"/>
  <c r="BF1373" i="8"/>
  <c r="BF1374" i="8"/>
  <c r="BF1375" i="8"/>
  <c r="BF1376" i="8"/>
  <c r="BF1377" i="8"/>
  <c r="BF1378" i="8"/>
  <c r="BF1379" i="8"/>
  <c r="BF1380" i="8"/>
  <c r="BF1381" i="8"/>
  <c r="BF1382" i="8"/>
  <c r="BF1383" i="8"/>
  <c r="BF1384" i="8"/>
  <c r="BF1385" i="8"/>
  <c r="BF1386" i="8"/>
  <c r="BF1387" i="8"/>
  <c r="BF1388" i="8"/>
  <c r="BF1389" i="8"/>
  <c r="BF1390" i="8"/>
  <c r="BF1391" i="8"/>
  <c r="BF1392" i="8"/>
  <c r="BF1393" i="8"/>
  <c r="BF1394" i="8"/>
  <c r="BF1395" i="8"/>
  <c r="BF1396" i="8"/>
  <c r="BF1397" i="8"/>
  <c r="BF1398" i="8"/>
  <c r="BF1399" i="8"/>
  <c r="BF1400" i="8"/>
  <c r="BF1401" i="8"/>
  <c r="BF1402" i="8"/>
  <c r="BF1403" i="8"/>
  <c r="BF1404" i="8"/>
  <c r="BF1405" i="8"/>
  <c r="BF1406" i="8"/>
  <c r="BF1407" i="8"/>
  <c r="BF1408" i="8"/>
  <c r="BF1409" i="8"/>
  <c r="BF1410" i="8"/>
  <c r="BF1411" i="8"/>
  <c r="BF1412" i="8"/>
  <c r="BF1413" i="8"/>
  <c r="BF1414" i="8"/>
  <c r="BF1415" i="8"/>
  <c r="BF1416" i="8"/>
  <c r="BF1417" i="8"/>
  <c r="BF1418" i="8"/>
  <c r="BF1419" i="8"/>
  <c r="BF1420" i="8"/>
  <c r="BF1421" i="8"/>
  <c r="BF1422" i="8"/>
  <c r="BF1423" i="8"/>
  <c r="BF1424" i="8"/>
  <c r="BF1425" i="8"/>
  <c r="BF1426" i="8"/>
  <c r="BF1427" i="8"/>
  <c r="BF1428" i="8"/>
  <c r="BF1429" i="8"/>
  <c r="BF1430" i="8"/>
  <c r="BF1431" i="8"/>
  <c r="BF1432" i="8"/>
  <c r="BF1433" i="8"/>
  <c r="BF1434" i="8"/>
  <c r="BF1435" i="8"/>
  <c r="BF1436" i="8"/>
  <c r="BF1437" i="8"/>
  <c r="BF1438" i="8"/>
  <c r="BF1439" i="8"/>
  <c r="BF1440" i="8"/>
  <c r="BF1441" i="8"/>
  <c r="BF1442" i="8"/>
  <c r="BF1443" i="8"/>
  <c r="BF1444" i="8"/>
  <c r="BF1445" i="8"/>
  <c r="BF1446" i="8"/>
  <c r="BF1447" i="8"/>
  <c r="BF1448" i="8"/>
  <c r="BF1449" i="8"/>
  <c r="BF1450" i="8"/>
  <c r="BF1451" i="8"/>
  <c r="BF1452" i="8"/>
  <c r="BF1453" i="8"/>
  <c r="BF1454" i="8"/>
  <c r="BF1455" i="8"/>
  <c r="BF1456" i="8"/>
  <c r="BF1457" i="8"/>
  <c r="BF1458" i="8"/>
  <c r="BF1459" i="8"/>
  <c r="BF1460" i="8"/>
  <c r="BF1461" i="8"/>
  <c r="BF1462" i="8"/>
  <c r="BF1463" i="8"/>
  <c r="BF1464" i="8"/>
  <c r="BF1465" i="8"/>
  <c r="BF1466" i="8"/>
  <c r="BF1467" i="8"/>
  <c r="BF1468" i="8"/>
  <c r="BF1469" i="8"/>
  <c r="BF1470" i="8"/>
  <c r="BF1471" i="8"/>
  <c r="BF1472" i="8"/>
  <c r="BF1473" i="8"/>
  <c r="BF1474" i="8"/>
  <c r="BF1475" i="8"/>
  <c r="BF1476" i="8"/>
  <c r="BF1477" i="8"/>
  <c r="BF1478" i="8"/>
  <c r="BF1479" i="8"/>
  <c r="BF1480" i="8"/>
  <c r="BF1481" i="8"/>
  <c r="BF1482" i="8"/>
  <c r="BF1483" i="8"/>
  <c r="BF1484" i="8"/>
  <c r="BF1485" i="8"/>
  <c r="BF1486" i="8"/>
  <c r="BF1487" i="8"/>
  <c r="BF1488" i="8"/>
  <c r="BF1489" i="8"/>
  <c r="BF1490" i="8"/>
  <c r="BF1491" i="8"/>
  <c r="BF1492" i="8"/>
  <c r="BF1493" i="8"/>
  <c r="BF1494" i="8"/>
  <c r="BF1495" i="8"/>
  <c r="BF1496" i="8"/>
  <c r="BF1497" i="8"/>
  <c r="BF1498" i="8"/>
  <c r="BF1499" i="8"/>
  <c r="BF1500" i="8"/>
  <c r="BF1501" i="8"/>
  <c r="BF1502" i="8"/>
  <c r="BF1503" i="8"/>
  <c r="BF1504" i="8"/>
  <c r="BF1505" i="8"/>
  <c r="BF1506" i="8"/>
  <c r="BF1507" i="8"/>
  <c r="BF1508" i="8"/>
  <c r="BF1509" i="8"/>
  <c r="BF1510" i="8"/>
  <c r="BF1511" i="8"/>
  <c r="BF1512" i="8"/>
  <c r="BF1513" i="8"/>
  <c r="BF1514" i="8"/>
  <c r="BF1515" i="8"/>
  <c r="BF1516" i="8"/>
  <c r="BF1517" i="8"/>
  <c r="BF1518" i="8"/>
  <c r="BF1519" i="8"/>
  <c r="BF1520" i="8"/>
  <c r="BF1521" i="8"/>
  <c r="BF1522" i="8"/>
  <c r="BF1523" i="8"/>
  <c r="BF1524" i="8"/>
  <c r="BF1525" i="8"/>
  <c r="BF1526" i="8"/>
  <c r="BF1527" i="8"/>
  <c r="BF1528" i="8"/>
  <c r="BF1529" i="8"/>
  <c r="BF1530" i="8"/>
  <c r="BF1531" i="8"/>
  <c r="BF1532" i="8"/>
  <c r="BF1533" i="8"/>
  <c r="BF1534" i="8"/>
  <c r="BF1535" i="8"/>
  <c r="BF1536" i="8"/>
  <c r="BF1537" i="8"/>
  <c r="BF1538" i="8"/>
  <c r="BF1539" i="8"/>
  <c r="BF1540" i="8"/>
  <c r="BF1541" i="8"/>
  <c r="BF1542" i="8"/>
  <c r="BF1543" i="8"/>
  <c r="BF1544" i="8"/>
  <c r="BF1545" i="8"/>
  <c r="BF1546" i="8"/>
  <c r="BF1547" i="8"/>
  <c r="BF1548" i="8"/>
  <c r="BF1549" i="8"/>
  <c r="BF1550" i="8"/>
  <c r="BF1551" i="8"/>
  <c r="BF1552" i="8"/>
  <c r="BF1553" i="8"/>
  <c r="BF1554" i="8"/>
  <c r="BF1555" i="8"/>
  <c r="BF1556" i="8"/>
  <c r="BF1557" i="8"/>
  <c r="BF1558" i="8"/>
  <c r="BF1559" i="8"/>
  <c r="BF1560" i="8"/>
  <c r="BF1561" i="8"/>
  <c r="BF1562" i="8"/>
  <c r="BF1563" i="8"/>
  <c r="BF1564" i="8"/>
  <c r="BF1565" i="8"/>
  <c r="BF1566" i="8"/>
  <c r="BF1567" i="8"/>
  <c r="BF1568" i="8"/>
  <c r="BF1569" i="8"/>
  <c r="BF1570" i="8"/>
  <c r="BF1571" i="8"/>
  <c r="BF1572" i="8"/>
  <c r="BF1573" i="8"/>
  <c r="BF1574" i="8"/>
  <c r="BF1575" i="8"/>
  <c r="BF1576" i="8"/>
  <c r="BF1577" i="8"/>
  <c r="BF1578" i="8"/>
  <c r="BF1579" i="8"/>
  <c r="BF1580" i="8"/>
  <c r="BF1581" i="8"/>
  <c r="BF1582" i="8"/>
  <c r="BF1583" i="8"/>
  <c r="BF1584" i="8"/>
  <c r="BF1585" i="8"/>
  <c r="BF1586" i="8"/>
  <c r="BF1587" i="8"/>
  <c r="BF1588" i="8"/>
  <c r="BF1589" i="8"/>
  <c r="BF1590" i="8"/>
  <c r="BF1591" i="8"/>
  <c r="BF1592" i="8"/>
  <c r="BF1593" i="8"/>
  <c r="BF1594" i="8"/>
  <c r="BF1595" i="8"/>
  <c r="BF1596" i="8"/>
  <c r="BF1597" i="8"/>
  <c r="BF1598" i="8"/>
  <c r="BF1599" i="8"/>
  <c r="BF1600" i="8"/>
  <c r="BF1601" i="8"/>
  <c r="BF1602" i="8"/>
  <c r="BF1603" i="8"/>
  <c r="BF1604" i="8"/>
  <c r="BF1605" i="8"/>
  <c r="BF1606" i="8"/>
  <c r="BF1607" i="8"/>
  <c r="BF1608" i="8"/>
  <c r="BF1609" i="8"/>
  <c r="BF1610" i="8"/>
  <c r="BF1611" i="8"/>
  <c r="BF1612" i="8"/>
  <c r="BF1613" i="8"/>
  <c r="BF1614" i="8"/>
  <c r="BF1615" i="8"/>
  <c r="BF1616" i="8"/>
  <c r="BF1617" i="8"/>
  <c r="BF1618" i="8"/>
  <c r="BF1619" i="8"/>
  <c r="BF1620" i="8"/>
  <c r="BF1621" i="8"/>
  <c r="BF1622" i="8"/>
  <c r="BF1623" i="8"/>
  <c r="BF1624" i="8"/>
  <c r="BF1625" i="8"/>
  <c r="BF1626" i="8"/>
  <c r="BF1627" i="8"/>
  <c r="BF1628" i="8"/>
  <c r="BF1629" i="8"/>
  <c r="BF1630" i="8"/>
  <c r="BF1631" i="8"/>
  <c r="BF1632" i="8"/>
  <c r="BF1633" i="8"/>
  <c r="BF1634" i="8"/>
  <c r="BF1635" i="8"/>
  <c r="BF1636" i="8"/>
  <c r="BF1637" i="8"/>
  <c r="BF1638" i="8"/>
  <c r="BF1639" i="8"/>
  <c r="BF1640" i="8"/>
  <c r="BF1641" i="8"/>
  <c r="BF1642" i="8"/>
  <c r="BF1643" i="8"/>
  <c r="BF1644" i="8"/>
  <c r="BF1645" i="8"/>
  <c r="BF1646" i="8"/>
  <c r="BF1647" i="8"/>
  <c r="BF1648" i="8"/>
  <c r="BF1649" i="8"/>
  <c r="BF1650" i="8"/>
  <c r="BF1651" i="8"/>
  <c r="BF1652" i="8"/>
  <c r="BF1653" i="8"/>
  <c r="BF1654" i="8"/>
  <c r="BF1655" i="8"/>
  <c r="BF1656" i="8"/>
  <c r="BF1657" i="8"/>
  <c r="BF1658" i="8"/>
  <c r="BF1659" i="8"/>
  <c r="BF1660" i="8"/>
  <c r="BF1661" i="8"/>
  <c r="BF1662" i="8"/>
  <c r="BF1663" i="8"/>
  <c r="BF1664" i="8"/>
  <c r="BF1665" i="8"/>
  <c r="BF1666" i="8"/>
  <c r="BF1667" i="8"/>
  <c r="BF1668" i="8"/>
  <c r="BF1669" i="8"/>
  <c r="BF1670" i="8"/>
  <c r="BF1671" i="8"/>
  <c r="BF1672" i="8"/>
  <c r="BF1673" i="8"/>
  <c r="BF1674" i="8"/>
  <c r="BF1675" i="8"/>
  <c r="BF1676" i="8"/>
  <c r="BF1677" i="8"/>
  <c r="BF1678" i="8"/>
  <c r="BF1679" i="8"/>
  <c r="BF1680" i="8"/>
  <c r="BF1681" i="8"/>
  <c r="BF1682" i="8"/>
  <c r="BF1683" i="8"/>
  <c r="BF1684" i="8"/>
  <c r="BF1685" i="8"/>
  <c r="BF1686" i="8"/>
  <c r="BF1687" i="8"/>
  <c r="BF1688" i="8"/>
  <c r="BF1689" i="8"/>
  <c r="BF1690" i="8"/>
  <c r="BF1691" i="8"/>
  <c r="BF1692" i="8"/>
  <c r="BF1693" i="8"/>
  <c r="BF1694" i="8"/>
  <c r="BF1695" i="8"/>
  <c r="BF1696" i="8"/>
  <c r="BF1697" i="8"/>
  <c r="BF1698" i="8"/>
  <c r="BF1699" i="8"/>
  <c r="BF1700" i="8"/>
  <c r="BF1701" i="8"/>
  <c r="BF1702" i="8"/>
  <c r="BF1703" i="8"/>
  <c r="BF1704" i="8"/>
  <c r="BF1705" i="8"/>
  <c r="BF1706" i="8"/>
  <c r="BF1707" i="8"/>
  <c r="BF1708" i="8"/>
  <c r="BF1709" i="8"/>
  <c r="BF1710" i="8"/>
  <c r="BF1711" i="8"/>
  <c r="BF1712" i="8"/>
  <c r="BF1713" i="8"/>
  <c r="BF1714" i="8"/>
  <c r="BF1715" i="8"/>
  <c r="BF1716" i="8"/>
  <c r="BF1717" i="8"/>
  <c r="BF1718" i="8"/>
  <c r="BF1719" i="8"/>
  <c r="BF1720" i="8"/>
  <c r="BF1721" i="8"/>
  <c r="BF1722" i="8"/>
  <c r="BF1723" i="8"/>
  <c r="BF1724" i="8"/>
  <c r="BF1725" i="8"/>
  <c r="BF1726" i="8"/>
  <c r="BF1727" i="8"/>
  <c r="BF1728" i="8"/>
  <c r="BF1729" i="8"/>
  <c r="BF1730" i="8"/>
  <c r="BF1731" i="8"/>
  <c r="BF1732" i="8"/>
  <c r="BF1733" i="8"/>
  <c r="BF1734" i="8"/>
  <c r="BF1735" i="8"/>
  <c r="BF1736" i="8"/>
  <c r="BF1737" i="8"/>
  <c r="BF1738" i="8"/>
  <c r="BF1739" i="8"/>
  <c r="BF1740" i="8"/>
  <c r="BF1741" i="8"/>
  <c r="BF1742" i="8"/>
  <c r="BF1743" i="8"/>
  <c r="BF1744" i="8"/>
  <c r="BF1745" i="8"/>
  <c r="BF1746" i="8"/>
  <c r="BF1747" i="8"/>
  <c r="BF1748" i="8"/>
  <c r="BF1749" i="8"/>
  <c r="BF1750" i="8"/>
  <c r="BF1751" i="8"/>
  <c r="BF1752" i="8"/>
  <c r="BF1753" i="8"/>
  <c r="BF1754" i="8"/>
  <c r="BF1755" i="8"/>
  <c r="BF1756" i="8"/>
  <c r="BF1757" i="8"/>
  <c r="BF1758" i="8"/>
  <c r="BF1759" i="8"/>
  <c r="BF1760" i="8"/>
  <c r="BF1761" i="8"/>
  <c r="BF1762" i="8"/>
  <c r="BF1763" i="8"/>
  <c r="BF1764" i="8"/>
  <c r="BF1765" i="8"/>
  <c r="BF1766" i="8"/>
  <c r="BF1767" i="8"/>
  <c r="BF1768" i="8"/>
  <c r="BF1769" i="8"/>
  <c r="BF1770" i="8"/>
  <c r="BF1771" i="8"/>
  <c r="BF1772" i="8"/>
  <c r="BF1773" i="8"/>
  <c r="BF1774" i="8"/>
  <c r="BF1775" i="8"/>
  <c r="BF1776" i="8"/>
  <c r="BF1777" i="8"/>
  <c r="BF1778" i="8"/>
  <c r="BF1779" i="8"/>
  <c r="BF1780" i="8"/>
  <c r="BF1781" i="8"/>
  <c r="BF1782" i="8"/>
  <c r="BF1783" i="8"/>
  <c r="BF1784" i="8"/>
  <c r="BF1785" i="8"/>
  <c r="BF1786" i="8"/>
  <c r="BF1787" i="8"/>
  <c r="BF1788" i="8"/>
  <c r="BF1789" i="8"/>
  <c r="BF1790" i="8"/>
  <c r="BF1791" i="8"/>
  <c r="BF1792" i="8"/>
  <c r="BF1793" i="8"/>
  <c r="BF1794" i="8"/>
  <c r="BF1795" i="8"/>
  <c r="BF1796" i="8"/>
  <c r="BF1797" i="8"/>
  <c r="BF1798" i="8"/>
  <c r="BF1799" i="8"/>
  <c r="BF1800" i="8"/>
  <c r="BF1801" i="8"/>
  <c r="BF1802" i="8"/>
  <c r="BF1803" i="8"/>
  <c r="BF1804" i="8"/>
  <c r="BF1805" i="8"/>
  <c r="BF1806" i="8"/>
  <c r="BF1807" i="8"/>
  <c r="BF1808" i="8"/>
  <c r="BF1809" i="8"/>
  <c r="BF1810" i="8"/>
  <c r="BF1811" i="8"/>
  <c r="BF1812" i="8"/>
  <c r="BF1813" i="8"/>
  <c r="BF1814" i="8"/>
  <c r="BF1815" i="8"/>
  <c r="BF1816" i="8"/>
  <c r="BF1817" i="8"/>
  <c r="BF1818" i="8"/>
  <c r="BF1819" i="8"/>
  <c r="BF1820" i="8"/>
  <c r="BF1821" i="8"/>
  <c r="BF1822" i="8"/>
  <c r="BF1823" i="8"/>
  <c r="BF1824" i="8"/>
  <c r="BF1825" i="8"/>
  <c r="BF1826" i="8"/>
  <c r="BF1827" i="8"/>
  <c r="BF1828" i="8"/>
  <c r="BF1829" i="8"/>
  <c r="BF1830" i="8"/>
  <c r="BF1831" i="8"/>
  <c r="BF1832" i="8"/>
  <c r="BF1833" i="8"/>
  <c r="BF1834" i="8"/>
  <c r="BF1835" i="8"/>
  <c r="BF1836" i="8"/>
  <c r="BF1837" i="8"/>
  <c r="BF1838" i="8"/>
  <c r="BF1839" i="8"/>
  <c r="BF1840" i="8"/>
  <c r="BF1841" i="8"/>
  <c r="BF1842" i="8"/>
  <c r="BF1843" i="8"/>
  <c r="BF1844" i="8"/>
  <c r="BF1845" i="8"/>
  <c r="BF1846" i="8"/>
  <c r="BF1847" i="8"/>
  <c r="BF1848" i="8"/>
  <c r="BF1849" i="8"/>
  <c r="BF1850" i="8"/>
  <c r="BF1851" i="8"/>
  <c r="BF1852" i="8"/>
  <c r="BF1853" i="8"/>
  <c r="BF1854" i="8"/>
  <c r="BF1855" i="8"/>
  <c r="BF1856" i="8"/>
  <c r="BF1857" i="8"/>
  <c r="BF1858" i="8"/>
  <c r="BF1859" i="8"/>
  <c r="BF1860" i="8"/>
  <c r="BF1861" i="8"/>
  <c r="BF1862" i="8"/>
  <c r="BF1863" i="8"/>
  <c r="BF1864" i="8"/>
  <c r="BF1865" i="8"/>
  <c r="BF1866" i="8"/>
  <c r="BF1867" i="8"/>
  <c r="BF1868" i="8"/>
  <c r="BF1869" i="8"/>
  <c r="BF1870" i="8"/>
  <c r="BF1871" i="8"/>
  <c r="BF1872" i="8"/>
  <c r="BF1873" i="8"/>
  <c r="BF1874" i="8"/>
  <c r="BF1875" i="8"/>
  <c r="BF1876" i="8"/>
  <c r="BF1877" i="8"/>
  <c r="BF1878" i="8"/>
  <c r="BF1879" i="8"/>
  <c r="BF1880" i="8"/>
  <c r="BF1881" i="8"/>
  <c r="BF1882" i="8"/>
  <c r="BF1883" i="8"/>
  <c r="BF1884" i="8"/>
  <c r="BF1885" i="8"/>
  <c r="BF1886" i="8"/>
  <c r="BF1887" i="8"/>
  <c r="BF1888" i="8"/>
  <c r="BF1889" i="8"/>
  <c r="BF1890" i="8"/>
  <c r="BF1891" i="8"/>
  <c r="BF1892" i="8"/>
  <c r="BF1893" i="8"/>
  <c r="BF1894" i="8"/>
  <c r="BF1895" i="8"/>
  <c r="BF1896" i="8"/>
  <c r="BF1897" i="8"/>
  <c r="BF1898" i="8"/>
  <c r="BF1899" i="8"/>
  <c r="BF1900" i="8"/>
  <c r="BF1901" i="8"/>
  <c r="BF1902" i="8"/>
  <c r="BF1903" i="8"/>
  <c r="BF1904" i="8"/>
  <c r="BF1905" i="8"/>
  <c r="BF1906" i="8"/>
  <c r="BF1907" i="8"/>
  <c r="BF1908" i="8"/>
  <c r="BF1909" i="8"/>
  <c r="BF1910" i="8"/>
  <c r="BF1911" i="8"/>
  <c r="BF1912" i="8"/>
  <c r="BF1913" i="8"/>
  <c r="BF1914" i="8"/>
  <c r="BF1915" i="8"/>
  <c r="BF1916" i="8"/>
  <c r="BF1917" i="8"/>
  <c r="BF1918" i="8"/>
  <c r="BF1919" i="8"/>
  <c r="BF1920" i="8"/>
  <c r="BF1921" i="8"/>
  <c r="BF1922" i="8"/>
  <c r="BF1923" i="8"/>
  <c r="BF1924" i="8"/>
  <c r="BF1925" i="8"/>
  <c r="BF1926" i="8"/>
  <c r="BF1927" i="8"/>
  <c r="BF1928" i="8"/>
  <c r="BF1929" i="8"/>
  <c r="BF1930" i="8"/>
  <c r="BF1931" i="8"/>
  <c r="BF1932" i="8"/>
  <c r="BF1933" i="8"/>
  <c r="BF1934" i="8"/>
  <c r="BF1935" i="8"/>
  <c r="BF1936" i="8"/>
  <c r="BF1937" i="8"/>
  <c r="BF1938" i="8"/>
  <c r="BF1939" i="8"/>
  <c r="BF1940" i="8"/>
  <c r="BF1941" i="8"/>
  <c r="BF1942" i="8"/>
  <c r="BF1943" i="8"/>
  <c r="BF1944" i="8"/>
  <c r="BF1945" i="8"/>
  <c r="BF1946" i="8"/>
  <c r="BF1947" i="8"/>
  <c r="BF1948" i="8"/>
  <c r="BF1949" i="8"/>
  <c r="BF1950" i="8"/>
  <c r="BF1951" i="8"/>
  <c r="BF1952" i="8"/>
  <c r="BF1953" i="8"/>
  <c r="BF1954" i="8"/>
  <c r="BF1955" i="8"/>
  <c r="BF1956" i="8"/>
  <c r="BF1957" i="8"/>
  <c r="BF1958" i="8"/>
  <c r="BF1959" i="8"/>
  <c r="BF1960" i="8"/>
  <c r="BF1961" i="8"/>
  <c r="BF1962" i="8"/>
  <c r="BF1963" i="8"/>
  <c r="BF1964" i="8"/>
  <c r="BF1965" i="8"/>
  <c r="BF1966" i="8"/>
  <c r="BF1967" i="8"/>
  <c r="BF1968" i="8"/>
  <c r="BF1969" i="8"/>
  <c r="BF1970" i="8"/>
  <c r="BF1971" i="8"/>
  <c r="BF1972" i="8"/>
  <c r="BF1973" i="8"/>
  <c r="BF1974" i="8"/>
  <c r="BF1975" i="8"/>
  <c r="BF1976" i="8"/>
  <c r="BF1977" i="8"/>
  <c r="BF1978" i="8"/>
  <c r="BF1979" i="8"/>
  <c r="BF1980" i="8"/>
  <c r="BF1981" i="8"/>
  <c r="BF1982" i="8"/>
  <c r="BF1983" i="8"/>
  <c r="BF1984" i="8"/>
  <c r="BF1985" i="8"/>
  <c r="BF1986" i="8"/>
  <c r="BF1987" i="8"/>
  <c r="BF1988" i="8"/>
  <c r="BF1989" i="8"/>
  <c r="BF1990" i="8"/>
  <c r="BF1991" i="8"/>
  <c r="BF1992" i="8"/>
  <c r="BF1993" i="8"/>
  <c r="BF1994" i="8"/>
  <c r="BF1995" i="8"/>
  <c r="BF1996" i="8"/>
  <c r="BF1997" i="8"/>
  <c r="BF1998" i="8"/>
  <c r="BF1999" i="8"/>
  <c r="BF2000" i="8"/>
  <c r="BF2001" i="8"/>
  <c r="BF2002" i="8"/>
  <c r="BF2003" i="8"/>
  <c r="BF2004" i="8"/>
  <c r="BF2005" i="8"/>
  <c r="BF2006" i="8"/>
  <c r="BF2007" i="8"/>
  <c r="BF2008" i="8"/>
  <c r="BF2009" i="8"/>
  <c r="BF2010" i="8"/>
  <c r="BF2011" i="8"/>
  <c r="BF2012" i="8"/>
  <c r="BF2013" i="8"/>
  <c r="BF2014" i="8"/>
  <c r="BF2015" i="8"/>
  <c r="BF2016" i="8"/>
  <c r="BF2017" i="8"/>
  <c r="BF2018" i="8"/>
  <c r="BF2019" i="8"/>
  <c r="BF2020" i="8"/>
  <c r="BF2021" i="8"/>
  <c r="BF2022" i="8"/>
  <c r="BF2023" i="8"/>
  <c r="BF2024" i="8"/>
  <c r="BF2025" i="8"/>
  <c r="BF2026" i="8"/>
  <c r="BF2027" i="8"/>
  <c r="BF2028" i="8"/>
  <c r="BF2029" i="8"/>
  <c r="BF2030" i="8"/>
  <c r="BF2031" i="8"/>
  <c r="BF2032" i="8"/>
  <c r="BF2033" i="8"/>
  <c r="BF2034" i="8"/>
  <c r="BF2035" i="8"/>
  <c r="BF2036" i="8"/>
  <c r="BF2037" i="8"/>
  <c r="BF2038" i="8"/>
  <c r="BF2039" i="8"/>
  <c r="BF2040" i="8"/>
  <c r="BF2041" i="8"/>
  <c r="BF2042" i="8"/>
  <c r="BF2043" i="8"/>
  <c r="BF2044" i="8"/>
  <c r="BF2045" i="8"/>
  <c r="BF2046" i="8"/>
  <c r="BF2047" i="8"/>
  <c r="BF2048" i="8"/>
  <c r="BF2049" i="8"/>
  <c r="BF2050" i="8"/>
  <c r="BF2051" i="8"/>
  <c r="BF2052" i="8"/>
  <c r="BF2053" i="8"/>
  <c r="BF2054" i="8"/>
  <c r="BF2055" i="8"/>
  <c r="BF2056" i="8"/>
  <c r="BF2057" i="8"/>
  <c r="BF2058" i="8"/>
  <c r="BF2059" i="8"/>
  <c r="BF2060" i="8"/>
  <c r="BF2061" i="8"/>
  <c r="BF2062" i="8"/>
  <c r="BF2063" i="8"/>
  <c r="BF2064" i="8"/>
  <c r="BF2065" i="8"/>
  <c r="BF2066" i="8"/>
  <c r="BF2067" i="8"/>
  <c r="BF2068" i="8"/>
  <c r="BF2069" i="8"/>
  <c r="BF2070" i="8"/>
  <c r="BF2071" i="8"/>
  <c r="BF2072" i="8"/>
  <c r="BF2073" i="8"/>
  <c r="BF2074" i="8"/>
  <c r="BF2075" i="8"/>
  <c r="BF2076" i="8"/>
  <c r="BF2077" i="8"/>
  <c r="BF2078" i="8"/>
  <c r="BF2079" i="8"/>
  <c r="BF2080" i="8"/>
  <c r="BF2081" i="8"/>
  <c r="BF2082" i="8"/>
  <c r="BF2083" i="8"/>
  <c r="BF2084" i="8"/>
  <c r="BF2085" i="8"/>
  <c r="BF2086" i="8"/>
  <c r="BF2087" i="8"/>
  <c r="BF2088" i="8"/>
  <c r="BF2089" i="8"/>
  <c r="BF2090" i="8"/>
  <c r="BF2091" i="8"/>
  <c r="BF2092" i="8"/>
  <c r="BF2093" i="8"/>
  <c r="BF2094" i="8"/>
  <c r="BF2095" i="8"/>
  <c r="BF2096" i="8"/>
  <c r="BF2097" i="8"/>
  <c r="BF2098" i="8"/>
  <c r="BF2099" i="8"/>
  <c r="BF2100" i="8"/>
  <c r="BF2101" i="8"/>
  <c r="BF2102" i="8"/>
  <c r="BF2103" i="8"/>
  <c r="BF2104" i="8"/>
  <c r="BF2105" i="8"/>
  <c r="BF2106" i="8"/>
  <c r="BF2107" i="8"/>
  <c r="BF2108" i="8"/>
  <c r="BF2109" i="8"/>
  <c r="BF2110" i="8"/>
  <c r="BF2111" i="8"/>
  <c r="BF2112" i="8"/>
  <c r="BF2113" i="8"/>
  <c r="BF2114" i="8"/>
  <c r="BF2115" i="8"/>
  <c r="BF2116" i="8"/>
  <c r="BF2117" i="8"/>
  <c r="BF2118" i="8"/>
  <c r="BF2119" i="8"/>
  <c r="BF2120" i="8"/>
  <c r="BF2121" i="8"/>
  <c r="BF2122" i="8"/>
  <c r="BF2123" i="8"/>
  <c r="BF2124" i="8"/>
  <c r="BF2125" i="8"/>
  <c r="BF2126" i="8"/>
  <c r="BF2127" i="8"/>
  <c r="BF2128" i="8"/>
  <c r="BF2129" i="8"/>
  <c r="BF2130" i="8"/>
  <c r="BF2131" i="8"/>
  <c r="BF2132" i="8"/>
  <c r="BF2133" i="8"/>
  <c r="BF2134" i="8"/>
  <c r="BF2135" i="8"/>
  <c r="BF2136" i="8"/>
  <c r="BF2137" i="8"/>
  <c r="BF2138" i="8"/>
  <c r="BF2139" i="8"/>
  <c r="BF2140" i="8"/>
  <c r="BF2141" i="8"/>
  <c r="BF2142" i="8"/>
  <c r="BF2143" i="8"/>
  <c r="BF2144" i="8"/>
  <c r="BF2145" i="8"/>
  <c r="BF2146" i="8"/>
  <c r="BF2147" i="8"/>
  <c r="BF2148" i="8"/>
  <c r="BF2149" i="8"/>
  <c r="BF2150" i="8"/>
  <c r="BF2151" i="8"/>
  <c r="BF2152" i="8"/>
  <c r="BF2153" i="8"/>
  <c r="BF2154" i="8"/>
  <c r="BF2155" i="8"/>
  <c r="BF2156" i="8"/>
  <c r="BF2157" i="8"/>
  <c r="BF2158" i="8"/>
  <c r="BF2159" i="8"/>
  <c r="BF2160" i="8"/>
  <c r="BF2161" i="8"/>
  <c r="BF2162" i="8"/>
  <c r="BF2163" i="8"/>
  <c r="BF2164" i="8"/>
  <c r="BF2165" i="8"/>
  <c r="BF2166" i="8"/>
  <c r="BF2167" i="8"/>
  <c r="BF2168" i="8"/>
  <c r="BF2169" i="8"/>
  <c r="BF2170" i="8"/>
  <c r="BF2171" i="8"/>
  <c r="BF2172" i="8"/>
  <c r="BF2173" i="8"/>
  <c r="BF2174" i="8"/>
  <c r="BF2175" i="8"/>
  <c r="BF2176" i="8"/>
  <c r="BF2177" i="8"/>
  <c r="BF2178" i="8"/>
  <c r="BF2179" i="8"/>
  <c r="BF2180" i="8"/>
  <c r="BF2181" i="8"/>
  <c r="BF2182" i="8"/>
  <c r="BF2183" i="8"/>
  <c r="BF2184" i="8"/>
  <c r="BF2185" i="8"/>
  <c r="BF2186" i="8"/>
  <c r="BF2187" i="8"/>
  <c r="BF2188" i="8"/>
  <c r="BF2189" i="8"/>
  <c r="BF2190" i="8"/>
  <c r="BF2191" i="8"/>
  <c r="BF2192" i="8"/>
  <c r="BF2193" i="8"/>
  <c r="BF2194" i="8"/>
  <c r="BF2195" i="8"/>
  <c r="BF2196" i="8"/>
  <c r="BF2197" i="8"/>
  <c r="BF2198" i="8"/>
  <c r="BF2199" i="8"/>
  <c r="BF2200" i="8"/>
  <c r="BF2201" i="8"/>
  <c r="BF2202" i="8"/>
  <c r="BF2203" i="8"/>
  <c r="BF2204" i="8"/>
  <c r="BF2205" i="8"/>
  <c r="BF2206" i="8"/>
  <c r="BF2207" i="8"/>
  <c r="BF2208" i="8"/>
  <c r="BF2209" i="8"/>
  <c r="BF2210" i="8"/>
  <c r="BF2211" i="8"/>
  <c r="BF2212" i="8"/>
  <c r="BF2213" i="8"/>
  <c r="BF2214" i="8"/>
  <c r="BF2215" i="8"/>
  <c r="BF2216" i="8"/>
  <c r="BF2217" i="8"/>
  <c r="BF2218" i="8"/>
  <c r="BF2219" i="8"/>
  <c r="BF2220" i="8"/>
  <c r="BF2221" i="8"/>
  <c r="BF2222" i="8"/>
  <c r="BF2223" i="8"/>
  <c r="BF2224" i="8"/>
  <c r="BF2225" i="8"/>
  <c r="BF2226" i="8"/>
  <c r="BF2227" i="8"/>
  <c r="BF2228" i="8"/>
  <c r="BF2229" i="8"/>
  <c r="BF2230" i="8"/>
  <c r="BF2231" i="8"/>
  <c r="BF2232" i="8"/>
  <c r="BF2233" i="8"/>
  <c r="BF2234" i="8"/>
  <c r="BF2235" i="8"/>
  <c r="BF2236" i="8"/>
  <c r="BF2237" i="8"/>
  <c r="BF2238" i="8"/>
  <c r="BF2239" i="8"/>
  <c r="BF2240" i="8"/>
  <c r="BF2241" i="8"/>
  <c r="BF2242" i="8"/>
  <c r="BF2243" i="8"/>
  <c r="BF2244" i="8"/>
  <c r="BF2245" i="8"/>
  <c r="BF2246" i="8"/>
  <c r="BF2247" i="8"/>
  <c r="BF2248" i="8"/>
  <c r="BF2249" i="8"/>
  <c r="BF2250" i="8"/>
  <c r="BF2251" i="8"/>
  <c r="BF2252" i="8"/>
  <c r="BF2253" i="8"/>
  <c r="BF2254" i="8"/>
  <c r="BF2255" i="8"/>
  <c r="BF2256" i="8"/>
  <c r="BF2257" i="8"/>
  <c r="BF2258" i="8"/>
  <c r="BF2259" i="8"/>
  <c r="BF2260" i="8"/>
  <c r="BF2261" i="8"/>
  <c r="BF2262" i="8"/>
  <c r="BF2263" i="8"/>
  <c r="BF2264" i="8"/>
  <c r="BF2265" i="8"/>
  <c r="BF2266" i="8"/>
  <c r="BF2267" i="8"/>
  <c r="BF2268" i="8"/>
  <c r="BF2269" i="8"/>
  <c r="BF2270" i="8"/>
  <c r="BF2271" i="8"/>
  <c r="BF2272" i="8"/>
  <c r="BF2273" i="8"/>
  <c r="BF2274" i="8"/>
  <c r="BF2275" i="8"/>
  <c r="BF2276" i="8"/>
  <c r="BF2277" i="8"/>
  <c r="BF2278" i="8"/>
  <c r="BF2279" i="8"/>
  <c r="BF2280" i="8"/>
  <c r="BF2281" i="8"/>
  <c r="BF2282" i="8"/>
  <c r="BF2283" i="8"/>
  <c r="BF2284" i="8"/>
  <c r="BF2285" i="8"/>
  <c r="BF2286" i="8"/>
  <c r="BF2287" i="8"/>
  <c r="BF2288" i="8"/>
  <c r="BF2289" i="8"/>
  <c r="BF2290" i="8"/>
  <c r="BF2291" i="8"/>
  <c r="BF2292" i="8"/>
  <c r="BF2293" i="8"/>
  <c r="BF2294" i="8"/>
  <c r="BF2295" i="8"/>
  <c r="BF2296" i="8"/>
  <c r="BF2297" i="8"/>
  <c r="BF2298" i="8"/>
  <c r="BF2299" i="8"/>
  <c r="BF2300" i="8"/>
  <c r="BF2301" i="8"/>
  <c r="BF2302" i="8"/>
  <c r="BF2303" i="8"/>
  <c r="BF2304" i="8"/>
  <c r="BF2305" i="8"/>
  <c r="BF2306" i="8"/>
  <c r="BF2307" i="8"/>
  <c r="BF2308" i="8"/>
  <c r="BF2309" i="8"/>
  <c r="BF2310" i="8"/>
  <c r="BF2311" i="8"/>
  <c r="BF2312" i="8"/>
  <c r="BF2313" i="8"/>
  <c r="BF2314" i="8"/>
  <c r="BF2315" i="8"/>
  <c r="BF2316" i="8"/>
  <c r="BF2317" i="8"/>
  <c r="BF2318" i="8"/>
  <c r="BF2319" i="8"/>
  <c r="BF2320" i="8"/>
  <c r="BF2321" i="8"/>
  <c r="BF2322" i="8"/>
  <c r="BF2323" i="8"/>
  <c r="BF2324" i="8"/>
  <c r="BF2325" i="8"/>
  <c r="BF2326" i="8"/>
  <c r="BF2327" i="8"/>
  <c r="BF2328" i="8"/>
  <c r="BF2329" i="8"/>
  <c r="BF2330" i="8"/>
  <c r="BF2331" i="8"/>
  <c r="BF2332" i="8"/>
  <c r="BF2333" i="8"/>
  <c r="BF2334" i="8"/>
  <c r="BF2335" i="8"/>
  <c r="BF2336" i="8"/>
  <c r="BF2337" i="8"/>
  <c r="BF2338" i="8"/>
  <c r="BF2339" i="8"/>
  <c r="BF2340" i="8"/>
  <c r="BF2341" i="8"/>
  <c r="BF2342" i="8"/>
  <c r="BF2343" i="8"/>
  <c r="BF2344" i="8"/>
  <c r="BF2345" i="8"/>
  <c r="BF2346" i="8"/>
  <c r="BF2347" i="8"/>
  <c r="BF2348" i="8"/>
  <c r="BF2349" i="8"/>
  <c r="BF2350" i="8"/>
  <c r="BF2351" i="8"/>
  <c r="BF2352" i="8"/>
  <c r="BF2353" i="8"/>
  <c r="BF2354" i="8"/>
  <c r="BF2355" i="8"/>
  <c r="BF2356" i="8"/>
  <c r="BF2357" i="8"/>
  <c r="BF2358" i="8"/>
  <c r="BF2359" i="8"/>
  <c r="BF2360" i="8"/>
  <c r="BF2361" i="8"/>
  <c r="BF2362" i="8"/>
  <c r="BF2363" i="8"/>
  <c r="BF2364" i="8"/>
  <c r="BF2365" i="8"/>
  <c r="BF2366" i="8"/>
  <c r="BF2367" i="8"/>
  <c r="BF2368" i="8"/>
  <c r="BF2369" i="8"/>
  <c r="BF2370" i="8"/>
  <c r="BF2371" i="8"/>
  <c r="BF2372" i="8"/>
  <c r="BF2373" i="8"/>
  <c r="BF2374" i="8"/>
  <c r="BF2375" i="8"/>
  <c r="BF2376" i="8"/>
  <c r="BF2377" i="8"/>
  <c r="BF2378" i="8"/>
  <c r="BF2379" i="8"/>
  <c r="BF2380" i="8"/>
  <c r="BF2381" i="8"/>
  <c r="BF2382" i="8"/>
  <c r="BF2383" i="8"/>
  <c r="BF2384" i="8"/>
  <c r="BF2385" i="8"/>
  <c r="BF2386" i="8"/>
  <c r="BF2387" i="8"/>
  <c r="BF2388" i="8"/>
  <c r="BF2389" i="8"/>
  <c r="BF2390" i="8"/>
  <c r="BF2391" i="8"/>
  <c r="BF2392" i="8"/>
  <c r="BF2393" i="8"/>
  <c r="BF2394" i="8"/>
  <c r="BF2395" i="8"/>
  <c r="BF2396" i="8"/>
  <c r="BF2397" i="8"/>
  <c r="BF2398" i="8"/>
  <c r="BF2399" i="8"/>
  <c r="BF2400" i="8"/>
  <c r="BF2401" i="8"/>
  <c r="BF2402" i="8"/>
  <c r="BF2403" i="8"/>
  <c r="BF2404" i="8"/>
  <c r="BF2405" i="8"/>
  <c r="BF2406" i="8"/>
  <c r="BF2407" i="8"/>
  <c r="BF2408" i="8"/>
  <c r="BF2409" i="8"/>
  <c r="BF2410" i="8"/>
  <c r="BF2411" i="8"/>
  <c r="BF2412" i="8"/>
  <c r="BF2413" i="8"/>
  <c r="BF2414" i="8"/>
  <c r="BF2415" i="8"/>
  <c r="BF2416" i="8"/>
  <c r="BF2417" i="8"/>
  <c r="BF2418" i="8"/>
  <c r="BF2419" i="8"/>
  <c r="BF2420" i="8"/>
  <c r="BF2421" i="8"/>
  <c r="BF2422" i="8"/>
  <c r="BF2423" i="8"/>
  <c r="BF2424" i="8"/>
  <c r="BF2425" i="8"/>
  <c r="BF2426" i="8"/>
  <c r="BF2427" i="8"/>
  <c r="BF2428" i="8"/>
  <c r="BF2429" i="8"/>
  <c r="BF2430" i="8"/>
  <c r="BF2431" i="8"/>
  <c r="BF2432" i="8"/>
  <c r="BF2433" i="8"/>
  <c r="BF2434" i="8"/>
  <c r="BF2435" i="8"/>
  <c r="BF2436" i="8"/>
  <c r="BF2437" i="8"/>
  <c r="BF2438" i="8"/>
  <c r="BF2439" i="8"/>
  <c r="BF2440" i="8"/>
  <c r="BF2441" i="8"/>
  <c r="BF2442" i="8"/>
  <c r="BF2443" i="8"/>
  <c r="BF2444" i="8"/>
  <c r="BF2445" i="8"/>
  <c r="BF2446" i="8"/>
  <c r="BF2447" i="8"/>
  <c r="BF2448" i="8"/>
  <c r="BF2449" i="8"/>
  <c r="BF2450" i="8"/>
  <c r="BF2451" i="8"/>
  <c r="BF2452" i="8"/>
  <c r="BF2453" i="8"/>
  <c r="BF2454" i="8"/>
  <c r="BF2455" i="8"/>
  <c r="BF2456" i="8"/>
  <c r="BF2457" i="8"/>
  <c r="BF2458" i="8"/>
  <c r="BF2459" i="8"/>
  <c r="BF2460" i="8"/>
  <c r="BF2461" i="8"/>
  <c r="BF2462" i="8"/>
  <c r="BF2463" i="8"/>
  <c r="BF2464" i="8"/>
  <c r="BF2465" i="8"/>
  <c r="BF2466" i="8"/>
  <c r="BF2467" i="8"/>
  <c r="BF2468" i="8"/>
  <c r="BF2469" i="8"/>
  <c r="BF2470" i="8"/>
  <c r="BF2471" i="8"/>
  <c r="BF2472" i="8"/>
  <c r="BF2473" i="8"/>
  <c r="BF2474" i="8"/>
  <c r="BF2475" i="8"/>
  <c r="BF2476" i="8"/>
  <c r="BF2477" i="8"/>
  <c r="BF2478" i="8"/>
  <c r="BF2479" i="8"/>
  <c r="BF2480" i="8"/>
  <c r="BF2481" i="8"/>
  <c r="BF2482" i="8"/>
  <c r="BF2483" i="8"/>
  <c r="BF2484" i="8"/>
  <c r="BF2485" i="8"/>
  <c r="BF2486" i="8"/>
  <c r="BF2487" i="8"/>
  <c r="BF2488" i="8"/>
  <c r="BF2489" i="8"/>
  <c r="BF2490" i="8"/>
  <c r="BF2491" i="8"/>
  <c r="BF2492" i="8"/>
  <c r="BF2493" i="8"/>
  <c r="BF2494" i="8"/>
  <c r="BF2495" i="8"/>
  <c r="BF2496" i="8"/>
  <c r="BF2497" i="8"/>
  <c r="BF2498" i="8"/>
  <c r="BF2499" i="8"/>
  <c r="BF2500" i="8"/>
  <c r="BF2501" i="8"/>
  <c r="BF2502" i="8"/>
  <c r="BF2503" i="8"/>
  <c r="BF2504" i="8"/>
  <c r="BF2505" i="8"/>
  <c r="BF2506" i="8"/>
  <c r="BF2507" i="8"/>
  <c r="BF2508" i="8"/>
  <c r="BF2509" i="8"/>
  <c r="BF2510" i="8"/>
  <c r="BF2511" i="8"/>
  <c r="BF2512" i="8"/>
  <c r="BF2513" i="8"/>
  <c r="BF2514" i="8"/>
  <c r="BF2515" i="8"/>
  <c r="BF2516" i="8"/>
  <c r="BF2517" i="8"/>
  <c r="BF2518" i="8"/>
  <c r="BF2519" i="8"/>
  <c r="BF2520" i="8"/>
  <c r="BF2521" i="8"/>
  <c r="BF2522" i="8"/>
  <c r="BF2523" i="8"/>
  <c r="BF2524" i="8"/>
  <c r="BF2525" i="8"/>
  <c r="BF2526" i="8"/>
  <c r="BF2527" i="8"/>
  <c r="BF2528" i="8"/>
  <c r="BF2529" i="8"/>
  <c r="BF2530" i="8"/>
  <c r="BF2531" i="8"/>
  <c r="BF2532" i="8"/>
  <c r="BF2533" i="8"/>
  <c r="BF2534" i="8"/>
  <c r="BF2535" i="8"/>
  <c r="BF2536" i="8"/>
  <c r="BF2537" i="8"/>
  <c r="BF2538" i="8"/>
  <c r="BF2539" i="8"/>
  <c r="BF2540" i="8"/>
  <c r="BF2541" i="8"/>
  <c r="BF2542" i="8"/>
  <c r="BF2543" i="8"/>
  <c r="BF2544" i="8"/>
  <c r="BF2545" i="8"/>
  <c r="BF2546" i="8"/>
  <c r="BF2547" i="8"/>
  <c r="BF2548" i="8"/>
  <c r="BF2549" i="8"/>
  <c r="BF2550" i="8"/>
  <c r="BF2551" i="8"/>
  <c r="BF2552" i="8"/>
  <c r="BF2553" i="8"/>
  <c r="BF2554" i="8"/>
  <c r="BF2555" i="8"/>
  <c r="BF2556" i="8"/>
  <c r="BF2557" i="8"/>
  <c r="BF2558" i="8"/>
  <c r="BF2559" i="8"/>
  <c r="BF2560" i="8"/>
  <c r="BF2561" i="8"/>
  <c r="BF2562" i="8"/>
  <c r="BF2563" i="8"/>
  <c r="BF2564" i="8"/>
  <c r="BF2565" i="8"/>
  <c r="BF2566" i="8"/>
  <c r="BF2567" i="8"/>
  <c r="BF2568" i="8"/>
  <c r="BF2569" i="8"/>
  <c r="BF2570" i="8"/>
  <c r="BF2571" i="8"/>
  <c r="BF2572" i="8"/>
  <c r="BF2573" i="8"/>
  <c r="BF2574" i="8"/>
  <c r="BF2575" i="8"/>
  <c r="BF2576" i="8"/>
  <c r="BF2577" i="8"/>
  <c r="BF2578" i="8"/>
  <c r="BF2579" i="8"/>
  <c r="BF2580" i="8"/>
  <c r="BF2581" i="8"/>
  <c r="BF2582" i="8"/>
  <c r="BF2583" i="8"/>
  <c r="BF2584" i="8"/>
  <c r="BF2585" i="8"/>
  <c r="BF2586" i="8"/>
  <c r="BF2587" i="8"/>
  <c r="BF2588" i="8"/>
  <c r="BF2589" i="8"/>
  <c r="BF2590" i="8"/>
  <c r="BF2591" i="8"/>
  <c r="BF2592" i="8"/>
  <c r="BF2593" i="8"/>
  <c r="BF2594" i="8"/>
  <c r="BF2595" i="8"/>
  <c r="BF2596" i="8"/>
  <c r="BF2597" i="8"/>
  <c r="BF2598" i="8"/>
  <c r="BF2599" i="8"/>
  <c r="BF2600" i="8"/>
  <c r="BF2601" i="8"/>
  <c r="BF2602" i="8"/>
  <c r="BF2603" i="8"/>
  <c r="BF2604" i="8"/>
  <c r="BF2605" i="8"/>
  <c r="BF2606" i="8"/>
  <c r="BF2607" i="8"/>
  <c r="BF2608" i="8"/>
  <c r="BF2609" i="8"/>
  <c r="BF2610" i="8"/>
  <c r="BF2611" i="8"/>
  <c r="BF2612" i="8"/>
  <c r="BF2613" i="8"/>
  <c r="BF2614" i="8"/>
  <c r="BF2615" i="8"/>
  <c r="BF2616" i="8"/>
  <c r="BF2617" i="8"/>
  <c r="BF2618" i="8"/>
  <c r="BF2619" i="8"/>
  <c r="BF2620" i="8"/>
  <c r="BF2621" i="8"/>
  <c r="BF2622" i="8"/>
  <c r="BF2623" i="8"/>
  <c r="BF2624" i="8"/>
  <c r="BF2625" i="8"/>
  <c r="BF2626" i="8"/>
  <c r="BF2627" i="8"/>
  <c r="BF2628" i="8"/>
  <c r="BF2629" i="8"/>
  <c r="BF2630" i="8"/>
  <c r="BF2631" i="8"/>
  <c r="BF2632" i="8"/>
  <c r="BF2633" i="8"/>
  <c r="BF2634" i="8"/>
  <c r="BF2635" i="8"/>
  <c r="BF2636" i="8"/>
  <c r="BF2637" i="8"/>
  <c r="BF2638" i="8"/>
  <c r="BF2639" i="8"/>
  <c r="BF2640" i="8"/>
  <c r="BF2641" i="8"/>
  <c r="BF2642" i="8"/>
  <c r="BF2643" i="8"/>
  <c r="BF2644" i="8"/>
  <c r="BF2645" i="8"/>
  <c r="BF2646" i="8"/>
  <c r="BF2647" i="8"/>
  <c r="BF2648" i="8"/>
  <c r="BF2649" i="8"/>
  <c r="BF2650" i="8"/>
  <c r="BF2651" i="8"/>
  <c r="BF2652" i="8"/>
  <c r="BF2653" i="8"/>
  <c r="BF2654" i="8"/>
  <c r="BF2655" i="8"/>
  <c r="BF2656" i="8"/>
  <c r="BF2657" i="8"/>
  <c r="BF2658" i="8"/>
  <c r="BF2659" i="8"/>
  <c r="BF2660" i="8"/>
  <c r="BF2661" i="8"/>
  <c r="BF2662" i="8"/>
  <c r="BF2663" i="8"/>
  <c r="BF2664" i="8"/>
  <c r="BF2665" i="8"/>
  <c r="BF2666" i="8"/>
  <c r="BF2667" i="8"/>
  <c r="BF2668" i="8"/>
  <c r="BF2669" i="8"/>
  <c r="BF2670" i="8"/>
  <c r="BF2671" i="8"/>
  <c r="BF2672" i="8"/>
  <c r="BF2673" i="8"/>
  <c r="BF2674" i="8"/>
  <c r="BF2675" i="8"/>
  <c r="BF2676" i="8"/>
  <c r="BF2677" i="8"/>
  <c r="BF2678" i="8"/>
  <c r="BF2679" i="8"/>
  <c r="BF2680" i="8"/>
  <c r="BF2681" i="8"/>
  <c r="BF2682" i="8"/>
  <c r="BF2683" i="8"/>
  <c r="BF2684" i="8"/>
  <c r="BF2685" i="8"/>
  <c r="BF2686" i="8"/>
  <c r="BF2687" i="8"/>
  <c r="BF2688" i="8"/>
  <c r="BF2689" i="8"/>
  <c r="BF2690" i="8"/>
  <c r="BF2691" i="8"/>
  <c r="BF2692" i="8"/>
  <c r="BF2693" i="8"/>
  <c r="BF2694" i="8"/>
  <c r="BF2695" i="8"/>
  <c r="BF2696" i="8"/>
  <c r="BF2697" i="8"/>
  <c r="BF2698" i="8"/>
  <c r="BF2699" i="8"/>
  <c r="BF2700" i="8"/>
  <c r="BF2701" i="8"/>
  <c r="BF2702" i="8"/>
  <c r="BF2703" i="8"/>
  <c r="BF2704" i="8"/>
  <c r="BF2705" i="8"/>
  <c r="BF2706" i="8"/>
  <c r="BF2707" i="8"/>
  <c r="BF2708" i="8"/>
  <c r="BF2709" i="8"/>
  <c r="BF2710" i="8"/>
  <c r="BF2711" i="8"/>
  <c r="BF2712" i="8"/>
  <c r="BF2713" i="8"/>
  <c r="BF2714" i="8"/>
  <c r="BF2715" i="8"/>
  <c r="BF2716" i="8"/>
  <c r="BF2717" i="8"/>
  <c r="BF2718" i="8"/>
  <c r="BF2719" i="8"/>
  <c r="BF2720" i="8"/>
  <c r="BF2721" i="8"/>
  <c r="BF2722" i="8"/>
  <c r="BF2723" i="8"/>
  <c r="BF2724" i="8"/>
  <c r="BF2725" i="8"/>
  <c r="BF2726" i="8"/>
  <c r="BF2727" i="8"/>
  <c r="BF2728" i="8"/>
  <c r="BF2729" i="8"/>
  <c r="BF2730" i="8"/>
  <c r="BF2731" i="8"/>
  <c r="BF2732" i="8"/>
  <c r="BF2733" i="8"/>
  <c r="BF2734" i="8"/>
  <c r="BF2735" i="8"/>
  <c r="BF2736" i="8"/>
  <c r="BF2737" i="8"/>
  <c r="BF2738" i="8"/>
  <c r="BF2739" i="8"/>
  <c r="BF2740" i="8"/>
  <c r="BF2741" i="8"/>
  <c r="BF2742" i="8"/>
  <c r="BF2743" i="8"/>
  <c r="BF2744" i="8"/>
  <c r="BF2745" i="8"/>
  <c r="BF2746" i="8"/>
  <c r="BF2747" i="8"/>
  <c r="BF2748" i="8"/>
  <c r="BF2749" i="8"/>
  <c r="BF2750" i="8"/>
  <c r="BF2751" i="8"/>
  <c r="BF2752" i="8"/>
  <c r="BF2753" i="8"/>
  <c r="BF2754" i="8"/>
  <c r="BF2755" i="8"/>
  <c r="BF2756" i="8"/>
  <c r="BF2757" i="8"/>
  <c r="BF2758" i="8"/>
  <c r="BF2759" i="8"/>
  <c r="BF2760" i="8"/>
  <c r="BF2761" i="8"/>
  <c r="BF2762" i="8"/>
  <c r="BF2763" i="8"/>
  <c r="BF2764" i="8"/>
  <c r="BF2765" i="8"/>
  <c r="BF2766" i="8"/>
  <c r="BF2767" i="8"/>
  <c r="BF2768" i="8"/>
  <c r="BF2769" i="8"/>
  <c r="BF2770" i="8"/>
  <c r="BF2771" i="8"/>
  <c r="BF2772" i="8"/>
  <c r="BF2773" i="8"/>
  <c r="BF2774" i="8"/>
  <c r="BF2775" i="8"/>
  <c r="BF2776" i="8"/>
  <c r="BF2777" i="8"/>
  <c r="BF2778" i="8"/>
  <c r="BF2779" i="8"/>
  <c r="BF2780" i="8"/>
  <c r="BF2781" i="8"/>
  <c r="BF2782" i="8"/>
  <c r="BF2783" i="8"/>
  <c r="BF2784" i="8"/>
  <c r="BF2785" i="8"/>
  <c r="BF2786" i="8"/>
  <c r="BF2787" i="8"/>
  <c r="BF2788" i="8"/>
  <c r="BF2789" i="8"/>
  <c r="BF2790" i="8"/>
  <c r="BF2791" i="8"/>
  <c r="BF2792" i="8"/>
  <c r="BF2793" i="8"/>
  <c r="BF2794" i="8"/>
  <c r="BF2795" i="8"/>
  <c r="BF2796" i="8"/>
  <c r="BF2797" i="8"/>
  <c r="BF2798" i="8"/>
  <c r="BF2799" i="8"/>
  <c r="BF2800" i="8"/>
  <c r="BF2801" i="8"/>
  <c r="BF2802" i="8"/>
  <c r="BF2803" i="8"/>
  <c r="BF2804" i="8"/>
  <c r="BF2805" i="8"/>
  <c r="BF2806" i="8"/>
  <c r="BF2807" i="8"/>
  <c r="BF2808" i="8"/>
  <c r="BF2809" i="8"/>
  <c r="BF2810" i="8"/>
  <c r="BF2811" i="8"/>
  <c r="BF2812" i="8"/>
  <c r="BF2813" i="8"/>
  <c r="BF2814" i="8"/>
  <c r="BF2815" i="8"/>
  <c r="BF2816" i="8"/>
  <c r="BF2817" i="8"/>
  <c r="BF2818" i="8"/>
  <c r="BF2819" i="8"/>
  <c r="BF2820" i="8"/>
  <c r="BF2821" i="8"/>
  <c r="BF2822" i="8"/>
  <c r="BF2823" i="8"/>
  <c r="BF2824" i="8"/>
  <c r="BF2825" i="8"/>
  <c r="BF2826" i="8"/>
  <c r="BF2827" i="8"/>
  <c r="BF2828" i="8"/>
  <c r="BF2829" i="8"/>
  <c r="BF2830" i="8"/>
  <c r="BF2831" i="8"/>
  <c r="BF2832" i="8"/>
  <c r="BF2833" i="8"/>
  <c r="BF2834" i="8"/>
  <c r="BF2835" i="8"/>
  <c r="BF2836" i="8"/>
  <c r="BF2837" i="8"/>
  <c r="BF2838" i="8"/>
  <c r="BF2839" i="8"/>
  <c r="BF2840" i="8"/>
  <c r="BF2841" i="8"/>
  <c r="BF2842" i="8"/>
  <c r="BF2843" i="8"/>
  <c r="BF2844" i="8"/>
  <c r="BF2845" i="8"/>
  <c r="BF2846" i="8"/>
  <c r="BF2847" i="8"/>
  <c r="BF2848" i="8"/>
  <c r="BF2849" i="8"/>
  <c r="BF2850" i="8"/>
  <c r="BF2851" i="8"/>
  <c r="BF2852" i="8"/>
  <c r="BF2853" i="8"/>
  <c r="BF2854" i="8"/>
  <c r="BF2855" i="8"/>
  <c r="BF2856" i="8"/>
  <c r="BF2857" i="8"/>
  <c r="BF2858" i="8"/>
  <c r="BF2859" i="8"/>
  <c r="BF2860" i="8"/>
  <c r="BF2861" i="8"/>
  <c r="BF2862" i="8"/>
  <c r="BF2863" i="8"/>
  <c r="BF2864" i="8"/>
  <c r="BF2865" i="8"/>
  <c r="BF2866" i="8"/>
  <c r="BF2867" i="8"/>
  <c r="BF2868" i="8"/>
  <c r="BF2869" i="8"/>
  <c r="BF2870" i="8"/>
  <c r="BF2871" i="8"/>
  <c r="BF2872" i="8"/>
  <c r="BF2873" i="8"/>
  <c r="BF2874" i="8"/>
  <c r="BF2875" i="8"/>
  <c r="BF2876" i="8"/>
  <c r="BF2877" i="8"/>
  <c r="BF2878" i="8"/>
  <c r="BF2879" i="8"/>
  <c r="BF2880" i="8"/>
  <c r="BF2881" i="8"/>
  <c r="BF2882" i="8"/>
  <c r="BF2883" i="8"/>
  <c r="BF2884" i="8"/>
  <c r="BF2885" i="8"/>
  <c r="BF2886" i="8"/>
  <c r="BF2887" i="8"/>
  <c r="BF2888" i="8"/>
  <c r="BF2889" i="8"/>
  <c r="BF2890" i="8"/>
  <c r="BF2891" i="8"/>
  <c r="BF2892" i="8"/>
  <c r="BF2893" i="8"/>
  <c r="BF2894" i="8"/>
  <c r="BF2895" i="8"/>
  <c r="BF2896" i="8"/>
  <c r="BF2897" i="8"/>
  <c r="BF2898" i="8"/>
  <c r="BF2899" i="8"/>
  <c r="BF2900" i="8"/>
  <c r="BF2901" i="8"/>
  <c r="BF2902" i="8"/>
  <c r="BF2903" i="8"/>
  <c r="BF2904" i="8"/>
  <c r="BF2905" i="8"/>
  <c r="BF2906" i="8"/>
  <c r="BF2907" i="8"/>
  <c r="BF2908" i="8"/>
  <c r="BF2909" i="8"/>
  <c r="BF2910" i="8"/>
  <c r="BF2911" i="8"/>
  <c r="BF2912" i="8"/>
  <c r="BF2913" i="8"/>
  <c r="BF2914" i="8"/>
  <c r="BF2915" i="8"/>
  <c r="BF2916" i="8"/>
  <c r="BF2917" i="8"/>
  <c r="BF2918" i="8"/>
  <c r="BF2919" i="8"/>
  <c r="BF2920" i="8"/>
  <c r="BF2921" i="8"/>
  <c r="BF2922" i="8"/>
  <c r="BF2923" i="8"/>
  <c r="BF2924" i="8"/>
  <c r="BF2925" i="8"/>
  <c r="BF2926" i="8"/>
  <c r="BF2927" i="8"/>
  <c r="BF2928" i="8"/>
  <c r="BF2929" i="8"/>
  <c r="BF2930" i="8"/>
  <c r="BF2931" i="8"/>
  <c r="BF2932" i="8"/>
  <c r="BF2933" i="8"/>
  <c r="BF2934" i="8"/>
  <c r="BF2935" i="8"/>
  <c r="BF2936" i="8"/>
  <c r="BF2937" i="8"/>
  <c r="BF2938" i="8"/>
  <c r="BF2939" i="8"/>
  <c r="BF2940" i="8"/>
  <c r="BF2941" i="8"/>
  <c r="BF2942" i="8"/>
  <c r="BF2943" i="8"/>
  <c r="BF2944" i="8"/>
  <c r="BF2945" i="8"/>
  <c r="BF2946" i="8"/>
  <c r="BF2947" i="8"/>
  <c r="BF2948" i="8"/>
  <c r="BF2949" i="8"/>
  <c r="BF2950" i="8"/>
  <c r="BF2951" i="8"/>
  <c r="BF2952" i="8"/>
  <c r="BF2953" i="8"/>
  <c r="BF2954" i="8"/>
  <c r="BF2955" i="8"/>
  <c r="BF2956" i="8"/>
  <c r="BF2957" i="8"/>
  <c r="BF2958" i="8"/>
  <c r="BF2959" i="8"/>
  <c r="BF2960" i="8"/>
  <c r="BF2961" i="8"/>
  <c r="BF2962" i="8"/>
  <c r="BF2963" i="8"/>
  <c r="BF2964" i="8"/>
  <c r="BF2965" i="8"/>
  <c r="BF2966" i="8"/>
  <c r="BF2967" i="8"/>
  <c r="BF2968" i="8"/>
  <c r="BF2969" i="8"/>
  <c r="BF2970" i="8"/>
  <c r="BF2971" i="8"/>
  <c r="BF2972" i="8"/>
  <c r="BF2973" i="8"/>
  <c r="BF2974" i="8"/>
  <c r="BF2975" i="8"/>
  <c r="BF2976" i="8"/>
  <c r="BF2977" i="8"/>
  <c r="BF2978" i="8"/>
  <c r="BF2979" i="8"/>
  <c r="BF2980" i="8"/>
  <c r="BF2981" i="8"/>
  <c r="BF2982" i="8"/>
  <c r="BF2983" i="8"/>
  <c r="BF2984" i="8"/>
  <c r="BF2985" i="8"/>
  <c r="BF2986" i="8"/>
  <c r="BF2987" i="8"/>
  <c r="BF2988" i="8"/>
  <c r="BF2989" i="8"/>
  <c r="BF2990" i="8"/>
  <c r="BF2991" i="8"/>
  <c r="BF2992" i="8"/>
  <c r="BF2993" i="8"/>
  <c r="BF2994" i="8"/>
  <c r="BF2995" i="8"/>
  <c r="BF2996" i="8"/>
  <c r="BF2997" i="8"/>
  <c r="BF2998" i="8"/>
  <c r="BF2999" i="8"/>
  <c r="BF3000" i="8"/>
  <c r="BF3001" i="8"/>
  <c r="BF3002" i="8"/>
  <c r="BF3003" i="8"/>
  <c r="BF3004" i="8"/>
  <c r="BF3005" i="8"/>
  <c r="BF3006" i="8"/>
  <c r="BF3007" i="8"/>
  <c r="BF3008" i="8"/>
  <c r="BF3009" i="8"/>
  <c r="BF3010" i="8"/>
  <c r="BF3011" i="8"/>
  <c r="BF3012" i="8"/>
  <c r="BF3013" i="8"/>
  <c r="BF3014" i="8"/>
  <c r="BF3015" i="8"/>
  <c r="BF3016" i="8"/>
  <c r="BF3017" i="8"/>
  <c r="BF3018" i="8"/>
  <c r="BF3019" i="8"/>
  <c r="BF3020" i="8"/>
  <c r="BF3021" i="8"/>
  <c r="BF3022" i="8"/>
  <c r="BF3023" i="8"/>
  <c r="BF3024" i="8"/>
  <c r="BF3025" i="8"/>
  <c r="BF3026" i="8"/>
  <c r="BF3027" i="8"/>
  <c r="BF3028" i="8"/>
  <c r="BF3029" i="8"/>
  <c r="BF3030" i="8"/>
  <c r="BF3031" i="8"/>
  <c r="BF3032" i="8"/>
  <c r="BF3033" i="8"/>
  <c r="BF3034" i="8"/>
  <c r="BF3035" i="8"/>
  <c r="BF3036" i="8"/>
  <c r="BF3037" i="8"/>
  <c r="BF3038" i="8"/>
  <c r="BF3039" i="8"/>
  <c r="BF3040" i="8"/>
  <c r="BF3041" i="8"/>
  <c r="BF3042" i="8"/>
  <c r="BF3043" i="8"/>
  <c r="BF3044" i="8"/>
  <c r="BF3045" i="8"/>
  <c r="BF3046" i="8"/>
  <c r="BF3047" i="8"/>
  <c r="BF3048" i="8"/>
  <c r="BF3049" i="8"/>
  <c r="BF3050" i="8"/>
  <c r="BF3051" i="8"/>
  <c r="BF3052" i="8"/>
  <c r="BF3053" i="8"/>
  <c r="BF3054" i="8"/>
  <c r="BF3055" i="8"/>
  <c r="BF3056" i="8"/>
  <c r="BF3057" i="8"/>
  <c r="BF3058" i="8"/>
  <c r="BF3059" i="8"/>
  <c r="BF3060" i="8"/>
  <c r="BF3061" i="8"/>
  <c r="BF3062" i="8"/>
  <c r="BF3063" i="8"/>
  <c r="BF3064" i="8"/>
  <c r="BF3065" i="8"/>
  <c r="BF3066" i="8"/>
  <c r="BF3067" i="8"/>
  <c r="BF3068" i="8"/>
  <c r="BF3069" i="8"/>
  <c r="BF3070" i="8"/>
  <c r="BF3071" i="8"/>
  <c r="BF3072" i="8"/>
  <c r="BF3073" i="8"/>
  <c r="BF3074" i="8"/>
  <c r="BF3075" i="8"/>
  <c r="BF3076" i="8"/>
  <c r="BF3077" i="8"/>
  <c r="BF3078" i="8"/>
  <c r="BF3079" i="8"/>
  <c r="BF3080" i="8"/>
  <c r="BF3081" i="8"/>
  <c r="BF3082" i="8"/>
  <c r="BF3083" i="8"/>
  <c r="BF3084" i="8"/>
  <c r="BF3085" i="8"/>
  <c r="BF3086" i="8"/>
  <c r="BF3087" i="8"/>
  <c r="BF3088" i="8"/>
  <c r="BF3089" i="8"/>
  <c r="BF3090" i="8"/>
  <c r="BF3091" i="8"/>
  <c r="BF3092" i="8"/>
  <c r="BF3093" i="8"/>
  <c r="BF3094" i="8"/>
  <c r="BF3095" i="8"/>
  <c r="BF3096" i="8"/>
  <c r="BF3097" i="8"/>
  <c r="BF3098" i="8"/>
  <c r="BF3099" i="8"/>
  <c r="BF3100" i="8"/>
  <c r="BF3101" i="8"/>
  <c r="BF3102" i="8"/>
  <c r="BF3103" i="8"/>
  <c r="BF3104" i="8"/>
  <c r="BF3105" i="8"/>
  <c r="BF3106" i="8"/>
  <c r="BF3107" i="8"/>
  <c r="BF3108" i="8"/>
  <c r="BF3109" i="8"/>
  <c r="BF3110" i="8"/>
  <c r="BF3111" i="8"/>
  <c r="BF3112" i="8"/>
  <c r="BF3113" i="8"/>
  <c r="BF3114" i="8"/>
  <c r="BF3115" i="8"/>
  <c r="BF3116" i="8"/>
  <c r="BF3117" i="8"/>
  <c r="BF3118" i="8"/>
  <c r="BF3119" i="8"/>
  <c r="BF3120" i="8"/>
  <c r="BF3121" i="8"/>
  <c r="BF3122" i="8"/>
  <c r="BF3123" i="8"/>
  <c r="BF3124" i="8"/>
  <c r="BF3125" i="8"/>
  <c r="BF3126" i="8"/>
  <c r="BF3127" i="8"/>
  <c r="BF3128" i="8"/>
  <c r="BF3129" i="8"/>
  <c r="BF3130" i="8"/>
  <c r="BF3131" i="8"/>
  <c r="BF3132" i="8"/>
  <c r="BF3133" i="8"/>
  <c r="BF3134" i="8"/>
  <c r="BF3135" i="8"/>
  <c r="BF3136" i="8"/>
  <c r="BF3137" i="8"/>
  <c r="BF3138" i="8"/>
  <c r="BF3139" i="8"/>
  <c r="BF3140" i="8"/>
  <c r="BF3141" i="8"/>
  <c r="BF3142" i="8"/>
  <c r="BF3143" i="8"/>
  <c r="BF3144" i="8"/>
  <c r="BF3145" i="8"/>
  <c r="BF3146" i="8"/>
  <c r="BF3147" i="8"/>
  <c r="BF3148" i="8"/>
  <c r="BF3149" i="8"/>
  <c r="BF3150" i="8"/>
  <c r="BF3151" i="8"/>
  <c r="BF3152" i="8"/>
  <c r="BF3153" i="8"/>
  <c r="BF3154" i="8"/>
  <c r="BF3155" i="8"/>
  <c r="BF3156" i="8"/>
  <c r="BF3157" i="8"/>
  <c r="BF3158" i="8"/>
  <c r="BF3159" i="8"/>
  <c r="BF3160" i="8"/>
  <c r="BF3161" i="8"/>
  <c r="BF3162" i="8"/>
  <c r="BF3163" i="8"/>
  <c r="BF3164" i="8"/>
  <c r="BF3165" i="8"/>
  <c r="BF3166" i="8"/>
  <c r="BF3167" i="8"/>
  <c r="BF3168" i="8"/>
  <c r="BF3169" i="8"/>
  <c r="BF3170" i="8"/>
  <c r="BF3171" i="8"/>
  <c r="BF3172" i="8"/>
  <c r="BF3173" i="8"/>
  <c r="BF3174" i="8"/>
  <c r="BF3175" i="8"/>
  <c r="BF3176" i="8"/>
  <c r="BF3177" i="8"/>
  <c r="BF3178" i="8"/>
  <c r="BF3179" i="8"/>
  <c r="BF3180" i="8"/>
  <c r="BF3181" i="8"/>
  <c r="BF3182" i="8"/>
  <c r="BF3183" i="8"/>
  <c r="BF3184" i="8"/>
  <c r="BF3185" i="8"/>
  <c r="BF3186" i="8"/>
  <c r="BF3187" i="8"/>
  <c r="BF3188" i="8"/>
  <c r="BF3189" i="8"/>
  <c r="BF3190" i="8"/>
  <c r="BF3191" i="8"/>
  <c r="BF3192" i="8"/>
  <c r="BF3193" i="8"/>
  <c r="BF3194" i="8"/>
  <c r="BF3195" i="8"/>
  <c r="BF3196" i="8"/>
  <c r="BF3197" i="8"/>
  <c r="BF3198" i="8"/>
  <c r="BF3199" i="8"/>
  <c r="BF3200" i="8"/>
  <c r="BF3201" i="8"/>
  <c r="BF3202" i="8"/>
  <c r="BF3203" i="8"/>
  <c r="BF3204" i="8"/>
  <c r="BF3205" i="8"/>
  <c r="BF3206" i="8"/>
  <c r="BF3207" i="8"/>
  <c r="BF3208" i="8"/>
  <c r="BF3209" i="8"/>
  <c r="BF3210" i="8"/>
  <c r="BF3211" i="8"/>
  <c r="BF3212" i="8"/>
  <c r="BF3213" i="8"/>
  <c r="BF3214" i="8"/>
  <c r="BF3215" i="8"/>
  <c r="BF3216" i="8"/>
  <c r="BF3217" i="8"/>
  <c r="BF3218" i="8"/>
  <c r="BF3219" i="8"/>
  <c r="BF3220" i="8"/>
  <c r="BF3221" i="8"/>
  <c r="BF3222" i="8"/>
  <c r="BF3223" i="8"/>
  <c r="BF3224" i="8"/>
  <c r="BF3225" i="8"/>
  <c r="BF3226" i="8"/>
  <c r="BF3227" i="8"/>
  <c r="BF3228" i="8"/>
  <c r="BF3229" i="8"/>
  <c r="BF3230" i="8"/>
  <c r="BF3231" i="8"/>
  <c r="BF3232" i="8"/>
  <c r="BF3233" i="8"/>
  <c r="BF3234" i="8"/>
  <c r="BF3235" i="8"/>
  <c r="BF3236" i="8"/>
  <c r="BF3237" i="8"/>
  <c r="BF3238" i="8"/>
  <c r="BF3239" i="8"/>
  <c r="BF3240" i="8"/>
  <c r="BF3241" i="8"/>
  <c r="BF3242" i="8"/>
  <c r="BF3243" i="8"/>
  <c r="BF3244" i="8"/>
  <c r="BF3245" i="8"/>
  <c r="BF3246" i="8"/>
  <c r="BF3247" i="8"/>
  <c r="BF3248" i="8"/>
  <c r="BF3249" i="8"/>
  <c r="BF3250" i="8"/>
  <c r="BF3251" i="8"/>
  <c r="BF3252" i="8"/>
  <c r="BF3253" i="8"/>
  <c r="BF3254" i="8"/>
  <c r="BF3255" i="8"/>
  <c r="BF3256" i="8"/>
  <c r="BF3257" i="8"/>
  <c r="BF3258" i="8"/>
  <c r="BF3259" i="8"/>
  <c r="BF3260" i="8"/>
  <c r="BF3261" i="8"/>
  <c r="BF3262" i="8"/>
  <c r="BF3263" i="8"/>
  <c r="BF3264" i="8"/>
  <c r="BF3265" i="8"/>
  <c r="BF3266" i="8"/>
  <c r="BF3267" i="8"/>
  <c r="BF3268" i="8"/>
  <c r="BF3269" i="8"/>
  <c r="BF3270" i="8"/>
  <c r="BF3271" i="8"/>
  <c r="BF3272" i="8"/>
  <c r="BF3273" i="8"/>
  <c r="BF3274" i="8"/>
  <c r="BF3275" i="8"/>
  <c r="BF3276" i="8"/>
  <c r="BF3277" i="8"/>
  <c r="BF3278" i="8"/>
  <c r="BF3279" i="8"/>
  <c r="BF3280" i="8"/>
  <c r="BF3281" i="8"/>
  <c r="BF3282" i="8"/>
  <c r="BF3283" i="8"/>
  <c r="BF3284" i="8"/>
  <c r="BF3285" i="8"/>
  <c r="BF3286" i="8"/>
  <c r="BF3287" i="8"/>
  <c r="BF3288" i="8"/>
  <c r="BF3289" i="8"/>
  <c r="BF3290" i="8"/>
  <c r="BF3291" i="8"/>
  <c r="BF3292" i="8"/>
  <c r="BF3293" i="8"/>
  <c r="BF3294" i="8"/>
  <c r="BF3295" i="8"/>
  <c r="BF3296" i="8"/>
  <c r="BF3297" i="8"/>
  <c r="BF3298" i="8"/>
  <c r="BF3299" i="8"/>
  <c r="BF3300" i="8"/>
  <c r="BF3301" i="8"/>
  <c r="BF3302" i="8"/>
  <c r="BF3303" i="8"/>
  <c r="BF3304" i="8"/>
  <c r="BF3305" i="8"/>
  <c r="BF3306" i="8"/>
  <c r="BF3307" i="8"/>
  <c r="BF3308" i="8"/>
  <c r="BF3309" i="8"/>
  <c r="BF3310" i="8"/>
  <c r="BF3311" i="8"/>
  <c r="BF3312" i="8"/>
  <c r="BF3313" i="8"/>
  <c r="BF3314" i="8"/>
  <c r="BF3315" i="8"/>
  <c r="BF3316" i="8"/>
  <c r="BF3317" i="8"/>
  <c r="BF3318" i="8"/>
  <c r="BF3319" i="8"/>
  <c r="BF3320" i="8"/>
  <c r="BF3321" i="8"/>
  <c r="BF3322" i="8"/>
  <c r="BF3323" i="8"/>
  <c r="BF3324" i="8"/>
  <c r="BF3325" i="8"/>
  <c r="BF3326" i="8"/>
  <c r="BF3327" i="8"/>
  <c r="BF3328" i="8"/>
  <c r="BF3329" i="8"/>
  <c r="BF3330" i="8"/>
  <c r="BF3331" i="8"/>
  <c r="BF3332" i="8"/>
  <c r="BF3333" i="8"/>
  <c r="BF3334" i="8"/>
  <c r="BF3335" i="8"/>
  <c r="BF3336" i="8"/>
  <c r="BF3337" i="8"/>
  <c r="BF3338" i="8"/>
  <c r="BF3339" i="8"/>
  <c r="BF3340" i="8"/>
  <c r="BF3341" i="8"/>
  <c r="BF3342" i="8"/>
  <c r="BF3343" i="8"/>
  <c r="BF3344" i="8"/>
  <c r="BF3345" i="8"/>
  <c r="BF3346" i="8"/>
  <c r="BF3347" i="8"/>
  <c r="BF3348" i="8"/>
  <c r="BF3349" i="8"/>
  <c r="BF3350" i="8"/>
  <c r="BF3351" i="8"/>
  <c r="BF3352" i="8"/>
  <c r="BF3353" i="8"/>
  <c r="BF3354" i="8"/>
  <c r="BF3355" i="8"/>
  <c r="BF3356" i="8"/>
  <c r="BF3357" i="8"/>
  <c r="BF3358" i="8"/>
  <c r="BF3359" i="8"/>
  <c r="BF3360" i="8"/>
  <c r="BF3361" i="8"/>
  <c r="BF3362" i="8"/>
  <c r="BF3363" i="8"/>
  <c r="BF3364" i="8"/>
  <c r="BF3365" i="8"/>
  <c r="BF3366" i="8"/>
  <c r="BF3367" i="8"/>
  <c r="BF3368" i="8"/>
  <c r="BF3369" i="8"/>
  <c r="BF3370" i="8"/>
  <c r="BF3371" i="8"/>
  <c r="BF3372" i="8"/>
  <c r="BF3373" i="8"/>
  <c r="BF3374" i="8"/>
  <c r="BF3375" i="8"/>
  <c r="BF3376" i="8"/>
  <c r="BF3377" i="8"/>
  <c r="BF3378" i="8"/>
  <c r="BF3379" i="8"/>
  <c r="BF3380" i="8"/>
  <c r="BF3381" i="8"/>
  <c r="BF3382" i="8"/>
  <c r="BF3383" i="8"/>
  <c r="BF3384" i="8"/>
  <c r="BF3385" i="8"/>
  <c r="BF3386" i="8"/>
  <c r="BF3387" i="8"/>
  <c r="BF3388" i="8"/>
  <c r="BF3389" i="8"/>
  <c r="BF3390" i="8"/>
  <c r="BF3391" i="8"/>
  <c r="BF3392" i="8"/>
  <c r="BF3393" i="8"/>
  <c r="BF3394" i="8"/>
  <c r="BF3395" i="8"/>
  <c r="BF3396" i="8"/>
  <c r="BF3397" i="8"/>
  <c r="BF3398" i="8"/>
  <c r="BF3399" i="8"/>
  <c r="BF3400" i="8"/>
  <c r="BF3401" i="8"/>
  <c r="BF3402" i="8"/>
  <c r="BF3403" i="8"/>
  <c r="BF3404" i="8"/>
  <c r="BF3405" i="8"/>
  <c r="BF3406" i="8"/>
  <c r="BF3407" i="8"/>
  <c r="BF3408" i="8"/>
  <c r="BF3409" i="8"/>
  <c r="BF3410" i="8"/>
  <c r="BF3411" i="8"/>
  <c r="BF3412" i="8"/>
  <c r="BF3413" i="8"/>
  <c r="BF3414" i="8"/>
  <c r="BF3415" i="8"/>
  <c r="BF3416" i="8"/>
  <c r="BF3417" i="8"/>
  <c r="BF3418" i="8"/>
  <c r="BF3419" i="8"/>
  <c r="BF3420" i="8"/>
  <c r="BF3421" i="8"/>
  <c r="BF3422" i="8"/>
  <c r="BF3423" i="8"/>
  <c r="BF3424" i="8"/>
  <c r="BF3425" i="8"/>
  <c r="BF3426" i="8"/>
  <c r="BF3427" i="8"/>
  <c r="BF3428" i="8"/>
  <c r="BF3429" i="8"/>
  <c r="BF3430" i="8"/>
  <c r="BF3431" i="8"/>
  <c r="BF3432" i="8"/>
  <c r="BF3433" i="8"/>
  <c r="BF3434" i="8"/>
  <c r="BF3435" i="8"/>
  <c r="BF3436" i="8"/>
  <c r="BF3437" i="8"/>
  <c r="BF3438" i="8"/>
  <c r="BF3439" i="8"/>
  <c r="BF3440" i="8"/>
  <c r="BF3441" i="8"/>
  <c r="BF3442" i="8"/>
  <c r="BF3443" i="8"/>
  <c r="BF3444" i="8"/>
  <c r="BF3445" i="8"/>
  <c r="BF3446" i="8"/>
  <c r="BF3447" i="8"/>
  <c r="BF3448" i="8"/>
  <c r="BF3449" i="8"/>
  <c r="BF3450" i="8"/>
  <c r="BF3451" i="8"/>
  <c r="BF3452" i="8"/>
  <c r="BF3453" i="8"/>
  <c r="BF3454" i="8"/>
  <c r="BF3455" i="8"/>
  <c r="BF3456" i="8"/>
  <c r="BF3457" i="8"/>
  <c r="BF3458" i="8"/>
  <c r="BF3459" i="8"/>
  <c r="BF3460" i="8"/>
  <c r="BF3461" i="8"/>
  <c r="BF3462" i="8"/>
  <c r="BF3463" i="8"/>
  <c r="BF3464" i="8"/>
  <c r="BF3465" i="8"/>
  <c r="BF3466" i="8"/>
  <c r="BF3467" i="8"/>
  <c r="BF3468" i="8"/>
  <c r="BF3469" i="8"/>
  <c r="BF3470" i="8"/>
  <c r="BF3471" i="8"/>
  <c r="BF3472" i="8"/>
  <c r="BF3473" i="8"/>
  <c r="BF3474" i="8"/>
  <c r="BF3475" i="8"/>
  <c r="BF3476" i="8"/>
  <c r="BF3477" i="8"/>
  <c r="BF3478" i="8"/>
  <c r="BF3479" i="8"/>
  <c r="BF3480" i="8"/>
  <c r="BF3481" i="8"/>
  <c r="BF3482" i="8"/>
  <c r="BF3483" i="8"/>
  <c r="BF3484" i="8"/>
  <c r="BF3485" i="8"/>
  <c r="BF3486" i="8"/>
  <c r="BF3487" i="8"/>
  <c r="BF3488" i="8"/>
  <c r="BF3489" i="8"/>
  <c r="BF3490" i="8"/>
  <c r="BF3491" i="8"/>
  <c r="BF3492" i="8"/>
  <c r="BF3493" i="8"/>
  <c r="BF3494" i="8"/>
  <c r="BF3495" i="8"/>
  <c r="BF3496" i="8"/>
  <c r="BF3497" i="8"/>
  <c r="BF3498" i="8"/>
  <c r="BF3499" i="8"/>
  <c r="BF3500" i="8"/>
  <c r="BF3501" i="8"/>
  <c r="BF3502" i="8"/>
  <c r="BF3503" i="8"/>
  <c r="BF3504" i="8"/>
  <c r="BF3505" i="8"/>
  <c r="BF3506" i="8"/>
  <c r="BF3507" i="8"/>
  <c r="BF3508" i="8"/>
  <c r="BF3509" i="8"/>
  <c r="BF3510" i="8"/>
  <c r="BF3511" i="8"/>
  <c r="BF3512" i="8"/>
  <c r="BF3513" i="8"/>
  <c r="BF3514" i="8"/>
  <c r="BF3515" i="8"/>
  <c r="BF3516" i="8"/>
  <c r="BF3517" i="8"/>
  <c r="BF3518" i="8"/>
  <c r="BF3519" i="8"/>
  <c r="BF3520" i="8"/>
  <c r="BF3521" i="8"/>
  <c r="BF3522" i="8"/>
  <c r="BF3523" i="8"/>
  <c r="BF3524" i="8"/>
  <c r="BF3525" i="8"/>
  <c r="BF3526" i="8"/>
  <c r="BF3527" i="8"/>
  <c r="BF3528" i="8"/>
  <c r="BF3529" i="8"/>
  <c r="BF3530" i="8"/>
  <c r="BF3531" i="8"/>
  <c r="BF3532" i="8"/>
  <c r="BF3533" i="8"/>
  <c r="BF3534" i="8"/>
  <c r="BF3535" i="8"/>
  <c r="BF3536" i="8"/>
  <c r="BF3537" i="8"/>
  <c r="BF3538" i="8"/>
  <c r="BF3539" i="8"/>
  <c r="BF3540" i="8"/>
  <c r="BF3541" i="8"/>
  <c r="BF3542" i="8"/>
  <c r="BF3543" i="8"/>
  <c r="BF3544" i="8"/>
  <c r="BF3545" i="8"/>
  <c r="BF3546" i="8"/>
  <c r="BF3547" i="8"/>
  <c r="BF3548" i="8"/>
  <c r="BF3549" i="8"/>
  <c r="BF3550" i="8"/>
  <c r="BF3551" i="8"/>
  <c r="BF3552" i="8"/>
  <c r="BF3553" i="8"/>
  <c r="BF3554" i="8"/>
  <c r="BF3555" i="8"/>
  <c r="BF3556" i="8"/>
  <c r="BF3557" i="8"/>
  <c r="BF3558" i="8"/>
  <c r="BF3559" i="8"/>
  <c r="BF3560" i="8"/>
  <c r="BF3561" i="8"/>
  <c r="BF3562" i="8"/>
  <c r="BF3563" i="8"/>
  <c r="BF3564" i="8"/>
  <c r="BF3565" i="8"/>
  <c r="BF3566" i="8"/>
  <c r="BF3567" i="8"/>
  <c r="BF3568" i="8"/>
  <c r="BF3569" i="8"/>
  <c r="BF3570" i="8"/>
  <c r="BF3571" i="8"/>
  <c r="BF3572" i="8"/>
  <c r="BF3573" i="8"/>
  <c r="BF3574" i="8"/>
  <c r="BF3575" i="8"/>
  <c r="BF3576" i="8"/>
  <c r="BF3577" i="8"/>
  <c r="BF3578" i="8"/>
  <c r="BF3579" i="8"/>
  <c r="BF3580" i="8"/>
  <c r="BF3581" i="8"/>
  <c r="BF3582" i="8"/>
  <c r="BF3583" i="8"/>
  <c r="BF3584" i="8"/>
  <c r="BF3585" i="8"/>
  <c r="BF3586" i="8"/>
  <c r="BF3587" i="8"/>
  <c r="BF3588" i="8"/>
  <c r="BF3589" i="8"/>
  <c r="BF3590" i="8"/>
  <c r="BF3591" i="8"/>
  <c r="BF3592" i="8"/>
  <c r="BF3593" i="8"/>
  <c r="BF3594" i="8"/>
  <c r="BF3595" i="8"/>
  <c r="BF3596" i="8"/>
  <c r="BF3597" i="8"/>
  <c r="BF3598" i="8"/>
  <c r="BF3599" i="8"/>
  <c r="BF3600" i="8"/>
  <c r="BF3601" i="8"/>
  <c r="BF3602" i="8"/>
  <c r="BF3603" i="8"/>
  <c r="BF3604" i="8"/>
  <c r="BF3605" i="8"/>
  <c r="BF3606" i="8"/>
  <c r="BF3607" i="8"/>
  <c r="BF3608" i="8"/>
  <c r="BF3609" i="8"/>
  <c r="BF3610" i="8"/>
  <c r="BF3611" i="8"/>
  <c r="BF3612" i="8"/>
  <c r="BF3613" i="8"/>
  <c r="BF3614" i="8"/>
  <c r="BF3615" i="8"/>
  <c r="BF3616" i="8"/>
  <c r="BF3617" i="8"/>
  <c r="BF3618" i="8"/>
  <c r="BF3619" i="8"/>
  <c r="BF3620" i="8"/>
  <c r="BF3621" i="8"/>
  <c r="BF3622" i="8"/>
  <c r="BF3623" i="8"/>
  <c r="BF3624" i="8"/>
  <c r="BF3625" i="8"/>
  <c r="BF3626" i="8"/>
  <c r="BF3627" i="8"/>
  <c r="BF3628" i="8"/>
  <c r="BF3629" i="8"/>
  <c r="BF3630" i="8"/>
  <c r="BF3631" i="8"/>
  <c r="BF3632" i="8"/>
  <c r="BF3633" i="8"/>
  <c r="BF3634" i="8"/>
  <c r="BF3635" i="8"/>
  <c r="BF3636" i="8"/>
  <c r="BF3637" i="8"/>
  <c r="BF3638" i="8"/>
  <c r="BF3639" i="8"/>
  <c r="BF3640" i="8"/>
  <c r="BF3641" i="8"/>
  <c r="BF3642" i="8"/>
  <c r="BF3643" i="8"/>
  <c r="BF3644" i="8"/>
  <c r="BF3645" i="8"/>
  <c r="BF3646" i="8"/>
  <c r="BF3647" i="8"/>
  <c r="BF3648" i="8"/>
  <c r="BF3649" i="8"/>
  <c r="BF3650" i="8"/>
  <c r="BF3651" i="8"/>
  <c r="BF3652" i="8"/>
  <c r="BF3653" i="8"/>
  <c r="BF3654" i="8"/>
  <c r="BF3655" i="8"/>
  <c r="BF3656" i="8"/>
  <c r="BF3657" i="8"/>
  <c r="BF3658" i="8"/>
  <c r="BF3659" i="8"/>
  <c r="BF3660" i="8"/>
  <c r="BF3661" i="8"/>
  <c r="BF3662" i="8"/>
  <c r="BF3663" i="8"/>
  <c r="BF3664" i="8"/>
  <c r="BF3665" i="8"/>
  <c r="BF3666" i="8"/>
  <c r="BF3667" i="8"/>
  <c r="BF3668" i="8"/>
  <c r="BF3669" i="8"/>
  <c r="BF3670" i="8"/>
  <c r="BF3671" i="8"/>
  <c r="BF3672" i="8"/>
  <c r="BF3673" i="8"/>
  <c r="BF3674" i="8"/>
  <c r="BF3675" i="8"/>
  <c r="BF3676" i="8"/>
  <c r="BF3677" i="8"/>
  <c r="BF3678" i="8"/>
  <c r="BF3679" i="8"/>
  <c r="BF3680" i="8"/>
  <c r="BF3681" i="8"/>
  <c r="BF3682" i="8"/>
  <c r="BF3683" i="8"/>
  <c r="BF3684" i="8"/>
  <c r="BF3685" i="8"/>
  <c r="BF3686" i="8"/>
  <c r="BF3687" i="8"/>
  <c r="BF3688" i="8"/>
  <c r="BF3689" i="8"/>
  <c r="BF3690" i="8"/>
  <c r="BF3691" i="8"/>
  <c r="BF3692" i="8"/>
  <c r="BF3693" i="8"/>
  <c r="BF3694" i="8"/>
  <c r="BF3695" i="8"/>
  <c r="BF3696" i="8"/>
  <c r="BF3697" i="8"/>
  <c r="BF3698" i="8"/>
  <c r="BF3699" i="8"/>
  <c r="BF3700" i="8"/>
  <c r="BF3701" i="8"/>
  <c r="BF3702" i="8"/>
  <c r="BF3703" i="8"/>
  <c r="BF3704" i="8"/>
  <c r="BF3705" i="8"/>
  <c r="BF3706" i="8"/>
  <c r="BF3707" i="8"/>
  <c r="BF3708" i="8"/>
  <c r="BF3709" i="8"/>
  <c r="BF3710" i="8"/>
  <c r="BF3711" i="8"/>
  <c r="BF3712" i="8"/>
  <c r="BF3713" i="8"/>
  <c r="BF3714" i="8"/>
  <c r="BF3715" i="8"/>
  <c r="BF3716" i="8"/>
  <c r="BF3717" i="8"/>
  <c r="BF3718" i="8"/>
  <c r="BF3719" i="8"/>
  <c r="BF3720" i="8"/>
  <c r="BF3721" i="8"/>
  <c r="BF3722" i="8"/>
  <c r="BF3723" i="8"/>
  <c r="BF3724" i="8"/>
  <c r="BF3725" i="8"/>
  <c r="BF3726" i="8"/>
  <c r="BF3727" i="8"/>
  <c r="BF3728" i="8"/>
  <c r="BF3729" i="8"/>
  <c r="BF3730" i="8"/>
  <c r="BF3731" i="8"/>
  <c r="BF3732" i="8"/>
  <c r="BF3733" i="8"/>
  <c r="BF3734" i="8"/>
  <c r="BF3735" i="8"/>
  <c r="BF3736" i="8"/>
  <c r="BF3737" i="8"/>
  <c r="BF3738" i="8"/>
  <c r="BF3739" i="8"/>
  <c r="BF3740" i="8"/>
  <c r="BF3741" i="8"/>
  <c r="BF3742" i="8"/>
  <c r="BF3743" i="8"/>
  <c r="BF3744" i="8"/>
  <c r="BF3745" i="8"/>
  <c r="BF3746" i="8"/>
  <c r="BF3747" i="8"/>
  <c r="BF3748" i="8"/>
  <c r="BF3749" i="8"/>
  <c r="BF3750" i="8"/>
  <c r="BF3751" i="8"/>
  <c r="BF3752" i="8"/>
  <c r="BF3753" i="8"/>
  <c r="BF3754" i="8"/>
  <c r="BF3755" i="8"/>
  <c r="BF3756" i="8"/>
  <c r="BF3757" i="8"/>
  <c r="BF3758" i="8"/>
  <c r="BF3759" i="8"/>
  <c r="BF3760" i="8"/>
  <c r="BF3761" i="8"/>
  <c r="BF3762" i="8"/>
  <c r="BF3763" i="8"/>
  <c r="BF3764" i="8"/>
  <c r="BF3765" i="8"/>
  <c r="BF3766" i="8"/>
  <c r="BF3767" i="8"/>
  <c r="BF3768" i="8"/>
  <c r="BF3769" i="8"/>
  <c r="BF3770" i="8"/>
  <c r="BF3771" i="8"/>
  <c r="BF3772" i="8"/>
  <c r="BF3773" i="8"/>
  <c r="BF3774" i="8"/>
  <c r="BF3775" i="8"/>
  <c r="BF3776" i="8"/>
  <c r="BF3777" i="8"/>
  <c r="BF3778" i="8"/>
  <c r="BF3779" i="8"/>
  <c r="BF3780" i="8"/>
  <c r="BF3781" i="8"/>
  <c r="BF3782" i="8"/>
  <c r="BF3783" i="8"/>
  <c r="BF3784" i="8"/>
  <c r="BF3785" i="8"/>
  <c r="BF3786" i="8"/>
  <c r="BF3787" i="8"/>
  <c r="BF3788" i="8"/>
  <c r="BF3789" i="8"/>
  <c r="BF3790" i="8"/>
  <c r="BF3791" i="8"/>
  <c r="BF3792" i="8"/>
  <c r="BF3793" i="8"/>
  <c r="BF3794" i="8"/>
  <c r="BF3795" i="8"/>
  <c r="BF3796" i="8"/>
  <c r="BF3797" i="8"/>
  <c r="BF3798" i="8"/>
  <c r="BF3799" i="8"/>
  <c r="BF3800" i="8"/>
  <c r="BF3801" i="8"/>
  <c r="BF3802" i="8"/>
  <c r="BF3803" i="8"/>
  <c r="BF3804" i="8"/>
  <c r="BF3805" i="8"/>
  <c r="BF3806" i="8"/>
  <c r="BF3807" i="8"/>
  <c r="BF3808" i="8"/>
  <c r="BF3809" i="8"/>
  <c r="BF3810" i="8"/>
  <c r="BF3811" i="8"/>
  <c r="BF3812" i="8"/>
  <c r="BF3813" i="8"/>
  <c r="BF3814" i="8"/>
  <c r="BF3815" i="8"/>
  <c r="BF3816" i="8"/>
  <c r="BF3817" i="8"/>
  <c r="BF3818" i="8"/>
  <c r="BF3819" i="8"/>
  <c r="BF3820" i="8"/>
  <c r="BF3821" i="8"/>
  <c r="BF3822" i="8"/>
  <c r="BF3823" i="8"/>
  <c r="BF3824" i="8"/>
  <c r="BF3825" i="8"/>
  <c r="BF3826" i="8"/>
  <c r="BF3827" i="8"/>
  <c r="BF3828" i="8"/>
  <c r="BF3829" i="8"/>
  <c r="BF3830" i="8"/>
  <c r="BF3831" i="8"/>
  <c r="BF3832" i="8"/>
  <c r="BF3833" i="8"/>
  <c r="BF3834" i="8"/>
  <c r="BF3835" i="8"/>
  <c r="BF3836" i="8"/>
  <c r="BF3837" i="8"/>
  <c r="BF3838" i="8"/>
  <c r="BF3839" i="8"/>
  <c r="BF3840" i="8"/>
  <c r="BF3841" i="8"/>
  <c r="BF3842" i="8"/>
  <c r="BF3843" i="8"/>
  <c r="BF3844" i="8"/>
  <c r="BF3845" i="8"/>
  <c r="BF3846" i="8"/>
  <c r="BF3847" i="8"/>
  <c r="BF3848" i="8"/>
  <c r="BF3849" i="8"/>
  <c r="BF3850" i="8"/>
  <c r="BF3851" i="8"/>
  <c r="BF3852" i="8"/>
  <c r="BF3853" i="8"/>
  <c r="BF3854" i="8"/>
  <c r="BF3855" i="8"/>
  <c r="BF3856" i="8"/>
  <c r="BF3857" i="8"/>
  <c r="BF3858" i="8"/>
  <c r="BF3859" i="8"/>
  <c r="BF3860" i="8"/>
  <c r="BF3861" i="8"/>
  <c r="BF3862" i="8"/>
  <c r="BF3863" i="8"/>
  <c r="BF3864" i="8"/>
  <c r="BF3865" i="8"/>
  <c r="BF3866" i="8"/>
  <c r="BF3867" i="8"/>
  <c r="BF3868" i="8"/>
  <c r="BF3869" i="8"/>
  <c r="BF3870" i="8"/>
  <c r="BF3871" i="8"/>
  <c r="BF3872" i="8"/>
  <c r="BF3873" i="8"/>
  <c r="BF3874" i="8"/>
  <c r="BF3875" i="8"/>
  <c r="BF3876" i="8"/>
  <c r="BF3877" i="8"/>
  <c r="BF3878" i="8"/>
  <c r="BF3879" i="8"/>
  <c r="BF3880" i="8"/>
  <c r="BF3881" i="8"/>
  <c r="BF3882" i="8"/>
  <c r="BF3883" i="8"/>
  <c r="BF3884" i="8"/>
  <c r="BF3885" i="8"/>
  <c r="BF3886" i="8"/>
  <c r="BF3887" i="8"/>
  <c r="BF3888" i="8"/>
  <c r="BF3889" i="8"/>
  <c r="BF3890" i="8"/>
  <c r="BF3891" i="8"/>
  <c r="BF3892" i="8"/>
  <c r="BF3893" i="8"/>
  <c r="BF3894" i="8"/>
  <c r="BF3895" i="8"/>
  <c r="BF3896" i="8"/>
  <c r="BF3897" i="8"/>
  <c r="BF3898" i="8"/>
  <c r="BF3899" i="8"/>
  <c r="BF3900" i="8"/>
  <c r="BF3901" i="8"/>
  <c r="BF3902" i="8"/>
  <c r="BF3903" i="8"/>
  <c r="BF3904" i="8"/>
  <c r="BF3905" i="8"/>
  <c r="BF3906" i="8"/>
  <c r="BF3907" i="8"/>
  <c r="BF3908" i="8"/>
  <c r="BF3909" i="8"/>
  <c r="BF3910" i="8"/>
  <c r="BF3911" i="8"/>
  <c r="BF3912" i="8"/>
  <c r="BF3913" i="8"/>
  <c r="BF3914" i="8"/>
  <c r="BF3915" i="8"/>
  <c r="BF3916" i="8"/>
  <c r="BF3917" i="8"/>
  <c r="BF3918" i="8"/>
  <c r="BF3919" i="8"/>
  <c r="BF3920" i="8"/>
  <c r="BF3921" i="8"/>
  <c r="BF3922" i="8"/>
  <c r="BF3923" i="8"/>
  <c r="BF3924" i="8"/>
  <c r="BF3925" i="8"/>
  <c r="BF3926" i="8"/>
  <c r="BF3927" i="8"/>
  <c r="BF3928" i="8"/>
  <c r="BF3929" i="8"/>
  <c r="BF3930" i="8"/>
  <c r="BF3931" i="8"/>
  <c r="BF3932" i="8"/>
  <c r="BF3933" i="8"/>
  <c r="BF3934" i="8"/>
  <c r="BF3935" i="8"/>
  <c r="BF3936" i="8"/>
  <c r="BF3937" i="8"/>
  <c r="BF3938" i="8"/>
  <c r="BF3939" i="8"/>
  <c r="BF3940" i="8"/>
  <c r="BF3941" i="8"/>
  <c r="BF3942" i="8"/>
  <c r="BF3943" i="8"/>
  <c r="BF3944" i="8"/>
  <c r="BF3945" i="8"/>
  <c r="BF3946" i="8"/>
  <c r="BF3947" i="8"/>
  <c r="BF3948" i="8"/>
  <c r="BF3949" i="8"/>
  <c r="BF3950" i="8"/>
  <c r="BF3951" i="8"/>
  <c r="BF3952" i="8"/>
  <c r="BF3953" i="8"/>
  <c r="BF3954" i="8"/>
  <c r="BF3955" i="8"/>
  <c r="BF3956" i="8"/>
  <c r="BF3957" i="8"/>
  <c r="BF3958" i="8"/>
  <c r="BF3959" i="8"/>
  <c r="BF3960" i="8"/>
  <c r="BF3961" i="8"/>
  <c r="BF3962" i="8"/>
  <c r="BF3963" i="8"/>
  <c r="BF3964" i="8"/>
  <c r="BF3965" i="8"/>
  <c r="BF3966" i="8"/>
  <c r="BF3967" i="8"/>
  <c r="BF3968" i="8"/>
  <c r="BF3969" i="8"/>
  <c r="BF3970" i="8"/>
  <c r="BF3971" i="8"/>
  <c r="BF3972" i="8"/>
  <c r="BF3973" i="8"/>
  <c r="BF3974" i="8"/>
  <c r="BF3975" i="8"/>
  <c r="BF3976" i="8"/>
  <c r="BF3977" i="8"/>
  <c r="BF3978" i="8"/>
  <c r="BF3979" i="8"/>
  <c r="BF3980" i="8"/>
  <c r="BF3981" i="8"/>
  <c r="BF3982" i="8"/>
  <c r="BF3983" i="8"/>
  <c r="BF3984" i="8"/>
  <c r="BF3985" i="8"/>
  <c r="BF3986" i="8"/>
  <c r="BF3987" i="8"/>
  <c r="BF3988" i="8"/>
  <c r="BF3989" i="8"/>
  <c r="BF3990" i="8"/>
  <c r="BF3991" i="8"/>
  <c r="BF3992" i="8"/>
  <c r="BF3993" i="8"/>
  <c r="BF3994" i="8"/>
  <c r="BF3995" i="8"/>
  <c r="BF3996" i="8"/>
  <c r="BF3997" i="8"/>
  <c r="BF3998" i="8"/>
  <c r="BF3999" i="8"/>
  <c r="BF4000" i="8"/>
  <c r="BF4001" i="8"/>
  <c r="BF4002" i="8"/>
  <c r="BF4003" i="8"/>
  <c r="BF4004" i="8"/>
  <c r="BF4005" i="8"/>
  <c r="BF4006" i="8"/>
  <c r="BF4007" i="8"/>
  <c r="BF4008" i="8"/>
  <c r="BF4009" i="8"/>
  <c r="BF4010" i="8"/>
  <c r="BF4011" i="8"/>
  <c r="BF4012" i="8"/>
  <c r="BF4013" i="8"/>
  <c r="BF4014" i="8"/>
  <c r="BF4015" i="8"/>
  <c r="BF4016" i="8"/>
  <c r="BF4017" i="8"/>
  <c r="BF4018" i="8"/>
  <c r="BF4019" i="8"/>
  <c r="BF4020" i="8"/>
  <c r="BF4021" i="8"/>
  <c r="BF4022" i="8"/>
  <c r="BF4023" i="8"/>
  <c r="BF4024" i="8"/>
  <c r="BF4025" i="8"/>
  <c r="BF4026" i="8"/>
  <c r="BF4027" i="8"/>
  <c r="BF4028" i="8"/>
  <c r="BF4029" i="8"/>
  <c r="BF4030" i="8"/>
  <c r="BF4031" i="8"/>
  <c r="BF4032" i="8"/>
  <c r="BF4033" i="8"/>
  <c r="BF4034" i="8"/>
  <c r="BF4035" i="8"/>
  <c r="BF4036" i="8"/>
  <c r="BF4037" i="8"/>
  <c r="BF4038" i="8"/>
  <c r="BF4039" i="8"/>
  <c r="BF4040" i="8"/>
  <c r="BF4041" i="8"/>
  <c r="BF4042" i="8"/>
  <c r="BF4043" i="8"/>
  <c r="BF4044" i="8"/>
  <c r="BF4045" i="8"/>
  <c r="BF4046" i="8"/>
  <c r="BF4047" i="8"/>
  <c r="BF4048" i="8"/>
  <c r="BF4049" i="8"/>
  <c r="BF4050" i="8"/>
  <c r="BF4051" i="8"/>
  <c r="BF4052" i="8"/>
  <c r="BF4053" i="8"/>
  <c r="BF4054" i="8"/>
  <c r="BF4055" i="8"/>
  <c r="BF4056" i="8"/>
  <c r="BF4057" i="8"/>
  <c r="BF4058" i="8"/>
  <c r="BF4059" i="8"/>
  <c r="BF4060" i="8"/>
  <c r="BF4061" i="8"/>
  <c r="BF4062" i="8"/>
  <c r="BF4063" i="8"/>
  <c r="BF4064" i="8"/>
  <c r="BF4065" i="8"/>
  <c r="BF4066" i="8"/>
  <c r="BF4067" i="8"/>
  <c r="BF4068" i="8"/>
  <c r="BF4069" i="8"/>
  <c r="BF4070" i="8"/>
  <c r="BF4071" i="8"/>
  <c r="BF4072" i="8"/>
  <c r="BF4073" i="8"/>
  <c r="BF4074" i="8"/>
  <c r="BF4075" i="8"/>
  <c r="BF4076" i="8"/>
  <c r="BF4077" i="8"/>
  <c r="BF4078" i="8"/>
  <c r="BF4079" i="8"/>
  <c r="BF4080" i="8"/>
  <c r="BF4081" i="8"/>
  <c r="BF4082" i="8"/>
  <c r="BF4083" i="8"/>
  <c r="BF4084" i="8"/>
  <c r="BF4085" i="8"/>
  <c r="BF4086" i="8"/>
  <c r="BF4087" i="8"/>
  <c r="BF4088" i="8"/>
  <c r="BF4089" i="8"/>
  <c r="BF4090" i="8"/>
  <c r="BF4091" i="8"/>
  <c r="BF4092" i="8"/>
  <c r="BF4093" i="8"/>
  <c r="BF4094" i="8"/>
  <c r="BF4095" i="8"/>
  <c r="BF4096" i="8"/>
  <c r="BF4097" i="8"/>
  <c r="BF4098" i="8"/>
  <c r="BF4099" i="8"/>
  <c r="BF4100" i="8"/>
  <c r="BF4101" i="8"/>
  <c r="BF4102" i="8"/>
  <c r="BF4103" i="8"/>
  <c r="BF4104" i="8"/>
  <c r="BF4105" i="8"/>
  <c r="BF4106" i="8"/>
  <c r="BF4107" i="8"/>
  <c r="BF4108" i="8"/>
  <c r="BF4109" i="8"/>
  <c r="BF4110" i="8"/>
  <c r="BF4111" i="8"/>
  <c r="BF4112" i="8"/>
  <c r="BF4113" i="8"/>
  <c r="BF4114" i="8"/>
  <c r="BF4115" i="8"/>
  <c r="BF4116" i="8"/>
  <c r="BF4117" i="8"/>
  <c r="BF4118" i="8"/>
  <c r="BF4119" i="8"/>
  <c r="BF4120" i="8"/>
  <c r="BF4121" i="8"/>
  <c r="BF4122" i="8"/>
  <c r="BF4123" i="8"/>
  <c r="BF4124" i="8"/>
  <c r="BF4125" i="8"/>
  <c r="BF4126" i="8"/>
  <c r="BF4127" i="8"/>
  <c r="BF4128" i="8"/>
  <c r="BF4129" i="8"/>
  <c r="BF4130" i="8"/>
  <c r="BF4131" i="8"/>
  <c r="BF4132" i="8"/>
  <c r="BF4133" i="8"/>
  <c r="BF4134" i="8"/>
  <c r="BF4135" i="8"/>
  <c r="BF4136" i="8"/>
  <c r="BF4137" i="8"/>
  <c r="BF4138" i="8"/>
  <c r="BF4139" i="8"/>
  <c r="BF4140" i="8"/>
  <c r="BF4141" i="8"/>
  <c r="BF4142" i="8"/>
  <c r="BF4143" i="8"/>
  <c r="BF4144" i="8"/>
  <c r="BF4145" i="8"/>
  <c r="BF4146" i="8"/>
  <c r="BF4147" i="8"/>
  <c r="BF4148" i="8"/>
  <c r="BF4149" i="8"/>
  <c r="BF4150" i="8"/>
  <c r="BF4151" i="8"/>
  <c r="BF4152" i="8"/>
  <c r="BF4153" i="8"/>
  <c r="BF4154" i="8"/>
  <c r="BF4155" i="8"/>
  <c r="BF4156" i="8"/>
  <c r="BF4157" i="8"/>
  <c r="BF4158" i="8"/>
  <c r="BF4159" i="8"/>
  <c r="BF4160" i="8"/>
  <c r="BF4161" i="8"/>
  <c r="BF4162" i="8"/>
  <c r="BF4163" i="8"/>
  <c r="BF4164" i="8"/>
  <c r="BF4165" i="8"/>
  <c r="BF4166" i="8"/>
  <c r="BF4167" i="8"/>
  <c r="BF4168" i="8"/>
  <c r="BF4169" i="8"/>
  <c r="BF4170" i="8"/>
  <c r="BF4171" i="8"/>
  <c r="BF4172" i="8"/>
  <c r="BF4173" i="8"/>
  <c r="BF4174" i="8"/>
  <c r="BF4175" i="8"/>
  <c r="BF4176" i="8"/>
  <c r="BF4177" i="8"/>
  <c r="BF4178" i="8"/>
  <c r="BF4179" i="8"/>
  <c r="BF4180" i="8"/>
  <c r="BF4181" i="8"/>
  <c r="BF4182" i="8"/>
  <c r="BF4183" i="8"/>
  <c r="BF4184" i="8"/>
  <c r="BF4185" i="8"/>
  <c r="BF4186" i="8"/>
  <c r="BF4187" i="8"/>
  <c r="BF4188" i="8"/>
  <c r="BF4189" i="8"/>
  <c r="BF4190" i="8"/>
  <c r="BF4191" i="8"/>
  <c r="BF4192" i="8"/>
  <c r="BF4193" i="8"/>
  <c r="BF4194" i="8"/>
  <c r="BF4195" i="8"/>
  <c r="BF4196" i="8"/>
  <c r="BF4197" i="8"/>
  <c r="BF4198" i="8"/>
  <c r="BF4199" i="8"/>
  <c r="BF4200" i="8"/>
  <c r="BF4201" i="8"/>
  <c r="BF4202" i="8"/>
  <c r="BF4203" i="8"/>
  <c r="BF4204" i="8"/>
  <c r="BF4205" i="8"/>
  <c r="BF4206" i="8"/>
  <c r="BF4207" i="8"/>
  <c r="BF4208" i="8"/>
  <c r="BF4209" i="8"/>
  <c r="BF4210" i="8"/>
  <c r="BF4211" i="8"/>
  <c r="BF4212" i="8"/>
  <c r="BF4213" i="8"/>
  <c r="BF4214" i="8"/>
  <c r="BF4215" i="8"/>
  <c r="BF4216" i="8"/>
  <c r="BF4217" i="8"/>
  <c r="BF4218" i="8"/>
  <c r="BF4219" i="8"/>
  <c r="BF4220" i="8"/>
  <c r="BF4221" i="8"/>
  <c r="BF4222" i="8"/>
  <c r="BF4223" i="8"/>
  <c r="BF4224" i="8"/>
  <c r="BF4225" i="8"/>
  <c r="BF4226" i="8"/>
  <c r="BF4227" i="8"/>
  <c r="BF4228" i="8"/>
  <c r="BF4229" i="8"/>
  <c r="BF4230" i="8"/>
  <c r="BF4231" i="8"/>
  <c r="BF4232" i="8"/>
  <c r="BF4233" i="8"/>
  <c r="BF4234" i="8"/>
  <c r="BF4235" i="8"/>
  <c r="BF4236" i="8"/>
  <c r="BF4237" i="8"/>
  <c r="BF4238" i="8"/>
  <c r="BF4239" i="8"/>
  <c r="BF4240" i="8"/>
  <c r="BF4241" i="8"/>
  <c r="BF4242" i="8"/>
  <c r="BF4243" i="8"/>
  <c r="BF4244" i="8"/>
  <c r="BF4245" i="8"/>
  <c r="BF4246" i="8"/>
  <c r="BF4247" i="8"/>
  <c r="BF4248" i="8"/>
  <c r="BF4249" i="8"/>
  <c r="BF4250" i="8"/>
  <c r="BF4251" i="8"/>
  <c r="BF4252" i="8"/>
  <c r="BF4253" i="8"/>
  <c r="BF4254" i="8"/>
  <c r="BF4255" i="8"/>
  <c r="BF4256" i="8"/>
  <c r="BF4257" i="8"/>
  <c r="BF4258" i="8"/>
  <c r="BF4259" i="8"/>
  <c r="BF4260" i="8"/>
  <c r="BF4261" i="8"/>
  <c r="BF4262" i="8"/>
  <c r="BF4263" i="8"/>
  <c r="BF4264" i="8"/>
  <c r="BF4265" i="8"/>
  <c r="BF4266" i="8"/>
  <c r="BF4267" i="8"/>
  <c r="BF4268" i="8"/>
  <c r="BF4269" i="8"/>
  <c r="BF4270" i="8"/>
  <c r="BF4271" i="8"/>
  <c r="BF4272" i="8"/>
  <c r="BF4273" i="8"/>
  <c r="BF4274" i="8"/>
  <c r="BF4275" i="8"/>
  <c r="BF4276" i="8"/>
  <c r="BF4277" i="8"/>
  <c r="BF4278" i="8"/>
  <c r="BF4279" i="8"/>
  <c r="BF4280" i="8"/>
  <c r="BF4281" i="8"/>
  <c r="BF4282" i="8"/>
  <c r="BF4283" i="8"/>
  <c r="BF4284" i="8"/>
  <c r="BF4285" i="8"/>
  <c r="BF4286" i="8"/>
  <c r="BF4287" i="8"/>
  <c r="BF4288" i="8"/>
  <c r="BF4289" i="8"/>
  <c r="BF4290" i="8"/>
  <c r="BF4291" i="8"/>
  <c r="BF4292" i="8"/>
  <c r="BF4293" i="8"/>
  <c r="BF4294" i="8"/>
  <c r="BF4295" i="8"/>
  <c r="BF4296" i="8"/>
  <c r="BF4297" i="8"/>
  <c r="BF4298" i="8"/>
  <c r="BF4299" i="8"/>
  <c r="BF4300" i="8"/>
  <c r="BF4301" i="8"/>
  <c r="BF4302" i="8"/>
  <c r="BF4303" i="8"/>
  <c r="BF4304" i="8"/>
  <c r="BF4305" i="8"/>
  <c r="BF4306" i="8"/>
  <c r="BF4307" i="8"/>
  <c r="BF4308" i="8"/>
  <c r="BF4309" i="8"/>
  <c r="BF4310" i="8"/>
  <c r="BF4311" i="8"/>
  <c r="BF4312" i="8"/>
  <c r="BF4313" i="8"/>
  <c r="BF4314" i="8"/>
  <c r="BF4315" i="8"/>
  <c r="BF4316" i="8"/>
  <c r="BF4317" i="8"/>
  <c r="BF4318" i="8"/>
  <c r="BF4319" i="8"/>
  <c r="BF4320" i="8"/>
  <c r="BF4321" i="8"/>
  <c r="BF4322" i="8"/>
  <c r="BF4323" i="8"/>
  <c r="BF4324" i="8"/>
  <c r="BF4325" i="8"/>
  <c r="BF4326" i="8"/>
  <c r="BF4327" i="8"/>
  <c r="BF4328" i="8"/>
  <c r="BF4329" i="8"/>
  <c r="BF4330" i="8"/>
  <c r="BF4331" i="8"/>
  <c r="BF4332" i="8"/>
  <c r="BF4333" i="8"/>
  <c r="BF4334" i="8"/>
  <c r="BF4335" i="8"/>
  <c r="BF4336" i="8"/>
  <c r="BF4337" i="8"/>
  <c r="BF4338" i="8"/>
  <c r="BF4339" i="8"/>
  <c r="BF4340" i="8"/>
  <c r="BF4341" i="8"/>
  <c r="BF4342" i="8"/>
  <c r="BF4343" i="8"/>
  <c r="BF4344" i="8"/>
  <c r="BF4345" i="8"/>
  <c r="BF4346" i="8"/>
  <c r="BF4347" i="8"/>
  <c r="BF4348" i="8"/>
  <c r="BF4349" i="8"/>
  <c r="BF4350" i="8"/>
  <c r="BF4351" i="8"/>
  <c r="BF4352" i="8"/>
  <c r="BF4353" i="8"/>
  <c r="BF4354" i="8"/>
  <c r="BF4355" i="8"/>
  <c r="BF4356" i="8"/>
  <c r="BF4357" i="8"/>
  <c r="BF4358" i="8"/>
  <c r="BF4359" i="8"/>
  <c r="BF4360" i="8"/>
  <c r="BF4361" i="8"/>
  <c r="BF4362" i="8"/>
  <c r="BF4363" i="8"/>
  <c r="BF4364" i="8"/>
  <c r="BF4365" i="8"/>
  <c r="BF4366" i="8"/>
  <c r="BF4367" i="8"/>
  <c r="BF4368" i="8"/>
  <c r="BF4369" i="8"/>
  <c r="BF4370" i="8"/>
  <c r="BF4371" i="8"/>
  <c r="BF4372" i="8"/>
  <c r="BF4373" i="8"/>
  <c r="BF4374" i="8"/>
  <c r="BF4375" i="8"/>
  <c r="BF4376" i="8"/>
  <c r="BF4377" i="8"/>
  <c r="BF4378" i="8"/>
  <c r="BF4379" i="8"/>
  <c r="BF4380" i="8"/>
  <c r="BF4381" i="8"/>
  <c r="BF4382" i="8"/>
  <c r="BF4383" i="8"/>
  <c r="BF4384" i="8"/>
  <c r="BF4385" i="8"/>
  <c r="BF4386" i="8"/>
  <c r="BF4387" i="8"/>
  <c r="BF4388" i="8"/>
  <c r="BF4389" i="8"/>
  <c r="BF4390" i="8"/>
  <c r="BF4391" i="8"/>
  <c r="BF4392" i="8"/>
  <c r="BF4393" i="8"/>
  <c r="BF4394" i="8"/>
  <c r="BF4395" i="8"/>
  <c r="BF4396" i="8"/>
  <c r="BF4397" i="8"/>
  <c r="BF4398" i="8"/>
  <c r="BF4399" i="8"/>
  <c r="BF4400" i="8"/>
  <c r="BF4401" i="8"/>
  <c r="BF4402" i="8"/>
  <c r="BF4403" i="8"/>
  <c r="BF4404" i="8"/>
  <c r="BF4405" i="8"/>
  <c r="BF4406" i="8"/>
  <c r="BF4407" i="8"/>
  <c r="BF4408" i="8"/>
  <c r="BF4409" i="8"/>
  <c r="BF4410" i="8"/>
  <c r="BF4411" i="8"/>
  <c r="BF4412" i="8"/>
  <c r="BF4413" i="8"/>
  <c r="BF4414" i="8"/>
  <c r="BF4415" i="8"/>
  <c r="BF4416" i="8"/>
  <c r="BF4417" i="8"/>
  <c r="BF4418" i="8"/>
  <c r="BF4419" i="8"/>
  <c r="BF4420" i="8"/>
  <c r="BF4421" i="8"/>
  <c r="BF4422" i="8"/>
  <c r="BF4423" i="8"/>
  <c r="BF4424" i="8"/>
  <c r="BF4425" i="8"/>
  <c r="BF4426" i="8"/>
  <c r="BF4427" i="8"/>
  <c r="BF4428" i="8"/>
  <c r="BF4429" i="8"/>
  <c r="BF4430" i="8"/>
  <c r="BF4431" i="8"/>
  <c r="BF4432" i="8"/>
  <c r="BF4433" i="8"/>
  <c r="BF4434" i="8"/>
  <c r="BF4435" i="8"/>
  <c r="BF4436" i="8"/>
  <c r="BF4437" i="8"/>
  <c r="BF4438" i="8"/>
  <c r="BF4439" i="8"/>
  <c r="BF4440" i="8"/>
  <c r="BF4441" i="8"/>
  <c r="BF4442" i="8"/>
  <c r="BF4443" i="8"/>
  <c r="BF4444" i="8"/>
  <c r="BF4445" i="8"/>
  <c r="BF4446" i="8"/>
  <c r="BF4447" i="8"/>
  <c r="BF4448" i="8"/>
  <c r="BF4449" i="8"/>
  <c r="BF4450" i="8"/>
  <c r="BF4451" i="8"/>
  <c r="BF4452" i="8"/>
  <c r="BF4453" i="8"/>
  <c r="BF4454" i="8"/>
  <c r="BF4455" i="8"/>
  <c r="BF4456" i="8"/>
  <c r="BF4457" i="8"/>
  <c r="BF4458" i="8"/>
  <c r="BF4459" i="8"/>
  <c r="BF4460" i="8"/>
  <c r="BF4461" i="8"/>
  <c r="BF4462" i="8"/>
  <c r="BF4463" i="8"/>
  <c r="BF4464" i="8"/>
  <c r="BF4465" i="8"/>
  <c r="BF4466" i="8"/>
  <c r="BF4467" i="8"/>
  <c r="BF4468" i="8"/>
  <c r="BF4469" i="8"/>
  <c r="BF4470" i="8"/>
  <c r="BF4471" i="8"/>
  <c r="BF4472" i="8"/>
  <c r="BF4473" i="8"/>
  <c r="BF4474" i="8"/>
  <c r="BF4475" i="8"/>
  <c r="BF4476" i="8"/>
  <c r="BF4477" i="8"/>
  <c r="BF4478" i="8"/>
  <c r="BF4479" i="8"/>
  <c r="BF4480" i="8"/>
  <c r="BF4481" i="8"/>
  <c r="BF4482" i="8"/>
  <c r="BF4483" i="8"/>
  <c r="BF4484" i="8"/>
  <c r="BF4485" i="8"/>
  <c r="BF4486" i="8"/>
  <c r="BF4487" i="8"/>
  <c r="BF4488" i="8"/>
  <c r="BF4489" i="8"/>
  <c r="BF4490" i="8"/>
  <c r="BF4491" i="8"/>
  <c r="BF4492" i="8"/>
  <c r="BF4493" i="8"/>
  <c r="BF4494" i="8"/>
  <c r="BF4495" i="8"/>
  <c r="BF4496" i="8"/>
  <c r="BF4497" i="8"/>
  <c r="BF4498" i="8"/>
  <c r="BF4499" i="8"/>
  <c r="BF4500" i="8"/>
  <c r="BF4501" i="8"/>
  <c r="BF4502" i="8"/>
  <c r="BF4503" i="8"/>
  <c r="BF4504" i="8"/>
  <c r="BF4505" i="8"/>
  <c r="BF4506" i="8"/>
  <c r="BF4507" i="8"/>
  <c r="BF4508" i="8"/>
  <c r="BF4509" i="8"/>
  <c r="BF4510" i="8"/>
  <c r="BF4511" i="8"/>
  <c r="BF4512" i="8"/>
  <c r="BF4513" i="8"/>
  <c r="BF4514" i="8"/>
  <c r="BF4515" i="8"/>
  <c r="BF4516" i="8"/>
  <c r="BF4517" i="8"/>
  <c r="BF4518" i="8"/>
  <c r="BF4519" i="8"/>
  <c r="BF4520" i="8"/>
  <c r="BF4521" i="8"/>
  <c r="BF4522" i="8"/>
  <c r="BF4523" i="8"/>
  <c r="BF4524" i="8"/>
  <c r="BF4525" i="8"/>
  <c r="BF4526" i="8"/>
  <c r="BF4527" i="8"/>
  <c r="BF4528" i="8"/>
  <c r="BF4529" i="8"/>
  <c r="BF4530" i="8"/>
  <c r="BF4531" i="8"/>
  <c r="BF4532" i="8"/>
  <c r="BF4533" i="8"/>
  <c r="BF4534" i="8"/>
  <c r="BF4535" i="8"/>
  <c r="BF4536" i="8"/>
  <c r="BF4537" i="8"/>
  <c r="BF4538" i="8"/>
  <c r="BF4539" i="8"/>
  <c r="BF4540" i="8"/>
  <c r="BF4541" i="8"/>
  <c r="BF4542" i="8"/>
  <c r="BF4543" i="8"/>
  <c r="BF4544" i="8"/>
  <c r="BF4545" i="8"/>
  <c r="BF4546" i="8"/>
  <c r="BF4547" i="8"/>
  <c r="BF4548" i="8"/>
  <c r="BF4549" i="8"/>
  <c r="BF4550" i="8"/>
  <c r="BF4551" i="8"/>
  <c r="BF4552" i="8"/>
  <c r="BF4553" i="8"/>
  <c r="BF4554" i="8"/>
  <c r="BF4555" i="8"/>
  <c r="BF4556" i="8"/>
  <c r="BF4557" i="8"/>
  <c r="BF4558" i="8"/>
  <c r="BF4559" i="8"/>
  <c r="BF4560" i="8"/>
  <c r="BF4561" i="8"/>
  <c r="BF4562" i="8"/>
  <c r="BF4563" i="8"/>
  <c r="BF4564" i="8"/>
  <c r="BF4565" i="8"/>
  <c r="BF4566" i="8"/>
  <c r="BF4567" i="8"/>
  <c r="BF4568" i="8"/>
  <c r="BF4569" i="8"/>
  <c r="BF4570" i="8"/>
  <c r="BF4571" i="8"/>
  <c r="BF4572" i="8"/>
  <c r="BF4573" i="8"/>
  <c r="BF4574" i="8"/>
  <c r="BF4575" i="8"/>
  <c r="BF4576" i="8"/>
  <c r="BF4577" i="8"/>
  <c r="BF4578" i="8"/>
  <c r="BF4579" i="8"/>
  <c r="BF4580" i="8"/>
  <c r="BF4581" i="8"/>
  <c r="BF4582" i="8"/>
  <c r="BF4583" i="8"/>
  <c r="BF4584" i="8"/>
  <c r="BF4585" i="8"/>
  <c r="BF4586" i="8"/>
  <c r="BF4587" i="8"/>
  <c r="BF4588" i="8"/>
  <c r="BF4589" i="8"/>
  <c r="BF4590" i="8"/>
  <c r="BF4591" i="8"/>
  <c r="BF4592" i="8"/>
  <c r="BF4593" i="8"/>
  <c r="BF4594" i="8"/>
  <c r="BF4595" i="8"/>
  <c r="BF4596" i="8"/>
  <c r="BF4597" i="8"/>
  <c r="BF4598" i="8"/>
  <c r="BF4599" i="8"/>
  <c r="BF4600" i="8"/>
  <c r="BF4601" i="8"/>
  <c r="BF4602" i="8"/>
  <c r="BF4603" i="8"/>
  <c r="BF4604" i="8"/>
  <c r="BF4605" i="8"/>
  <c r="BF4606" i="8"/>
  <c r="BF4607" i="8"/>
  <c r="BF4608" i="8"/>
  <c r="BF4609" i="8"/>
  <c r="BF4610" i="8"/>
  <c r="BF4611" i="8"/>
  <c r="BF4612" i="8"/>
  <c r="BF4613" i="8"/>
  <c r="BF4614" i="8"/>
  <c r="BF4615" i="8"/>
  <c r="BF4616" i="8"/>
  <c r="BF4617" i="8"/>
  <c r="BF4618" i="8"/>
  <c r="BF4619" i="8"/>
  <c r="BF4620" i="8"/>
  <c r="BF4621" i="8"/>
  <c r="BF4622" i="8"/>
  <c r="BF4623" i="8"/>
  <c r="BF4624" i="8"/>
  <c r="BF4625" i="8"/>
  <c r="BF4626" i="8"/>
  <c r="BF4627" i="8"/>
  <c r="BF4628" i="8"/>
  <c r="BF4629" i="8"/>
  <c r="BF4630" i="8"/>
  <c r="BF4631" i="8"/>
  <c r="BF4632" i="8"/>
  <c r="BF4633" i="8"/>
  <c r="BF4634" i="8"/>
  <c r="BF4635" i="8"/>
  <c r="BF4636" i="8"/>
  <c r="BF4637" i="8"/>
  <c r="BF4638" i="8"/>
  <c r="BF4639" i="8"/>
  <c r="BF4640" i="8"/>
  <c r="BF4641" i="8"/>
  <c r="BF4642" i="8"/>
  <c r="BF4643" i="8"/>
  <c r="BF4644" i="8"/>
  <c r="BF4645" i="8"/>
  <c r="BF4646" i="8"/>
  <c r="BF4647" i="8"/>
  <c r="BF4648" i="8"/>
  <c r="BF4649" i="8"/>
  <c r="BF4650" i="8"/>
  <c r="BF4651" i="8"/>
  <c r="BF4652" i="8"/>
  <c r="BF4653" i="8"/>
  <c r="BF4654" i="8"/>
  <c r="BF4655" i="8"/>
  <c r="BF4656" i="8"/>
  <c r="BF4657" i="8"/>
  <c r="BF4658" i="8"/>
  <c r="BF4659" i="8"/>
  <c r="BF4660" i="8"/>
  <c r="BF4661" i="8"/>
  <c r="BF4662" i="8"/>
  <c r="BF4663" i="8"/>
  <c r="BF4664" i="8"/>
  <c r="BF4665" i="8"/>
  <c r="BF4666" i="8"/>
  <c r="BF4667" i="8"/>
  <c r="BF4668" i="8"/>
  <c r="BF4669" i="8"/>
  <c r="BF4670" i="8"/>
  <c r="BF4671" i="8"/>
  <c r="BF4672" i="8"/>
  <c r="BF4673" i="8"/>
  <c r="BF4674" i="8"/>
  <c r="BF4675" i="8"/>
  <c r="BF4676" i="8"/>
  <c r="BF4677" i="8"/>
  <c r="BF4678" i="8"/>
  <c r="BF4679" i="8"/>
  <c r="BF4680" i="8"/>
  <c r="BF4681" i="8"/>
  <c r="BF4682" i="8"/>
  <c r="BF4683" i="8"/>
  <c r="BF4684" i="8"/>
  <c r="BF4685" i="8"/>
  <c r="BF4686" i="8"/>
  <c r="BF4687" i="8"/>
  <c r="BF4688" i="8"/>
  <c r="BF4689" i="8"/>
  <c r="BF4690" i="8"/>
  <c r="BF4691" i="8"/>
  <c r="BF4692" i="8"/>
  <c r="BF4693" i="8"/>
  <c r="BF4694" i="8"/>
  <c r="BF4695" i="8"/>
  <c r="BF4696" i="8"/>
  <c r="BF4697" i="8"/>
  <c r="BF4698" i="8"/>
  <c r="BF4699" i="8"/>
  <c r="BF4700" i="8"/>
  <c r="BF4701" i="8"/>
  <c r="BF4702" i="8"/>
  <c r="BF4703" i="8"/>
  <c r="BF4704" i="8"/>
  <c r="BF4705" i="8"/>
  <c r="BF4706" i="8"/>
  <c r="BF4707" i="8"/>
  <c r="BF4708" i="8"/>
  <c r="BF4709" i="8"/>
  <c r="BF4710" i="8"/>
  <c r="BF4711" i="8"/>
  <c r="BF4712" i="8"/>
  <c r="BF4713" i="8"/>
  <c r="BF4714" i="8"/>
  <c r="BF4715" i="8"/>
  <c r="BF4716" i="8"/>
  <c r="BF4717" i="8"/>
  <c r="BF4718" i="8"/>
  <c r="BF4719" i="8"/>
  <c r="BF4720" i="8"/>
  <c r="BF4721" i="8"/>
  <c r="BF4722" i="8"/>
  <c r="BF4723" i="8"/>
  <c r="BF4724" i="8"/>
  <c r="BF4725" i="8"/>
  <c r="BF4726" i="8"/>
  <c r="BF4727" i="8"/>
  <c r="BF4728" i="8"/>
  <c r="BF4729" i="8"/>
  <c r="BF4730" i="8"/>
  <c r="BF4731" i="8"/>
  <c r="BF4732" i="8"/>
  <c r="BF4733" i="8"/>
  <c r="BF4734" i="8"/>
  <c r="BF4735" i="8"/>
  <c r="BF4736" i="8"/>
  <c r="BF4737" i="8"/>
  <c r="BF4738" i="8"/>
  <c r="BF4739" i="8"/>
  <c r="BF4740" i="8"/>
  <c r="BF4741" i="8"/>
  <c r="BF4742" i="8"/>
  <c r="BF4743" i="8"/>
  <c r="BF4744" i="8"/>
  <c r="BF4745" i="8"/>
  <c r="BF4746" i="8"/>
  <c r="BF4747" i="8"/>
  <c r="BF4748" i="8"/>
  <c r="BF4749" i="8"/>
  <c r="BF4750" i="8"/>
  <c r="BF4751" i="8"/>
  <c r="BF4752" i="8"/>
  <c r="BF4753" i="8"/>
  <c r="BF4754" i="8"/>
  <c r="BF4755" i="8"/>
  <c r="BF4756" i="8"/>
  <c r="BF4757" i="8"/>
  <c r="BF4758" i="8"/>
  <c r="BF4759" i="8"/>
  <c r="BF4760" i="8"/>
  <c r="BF4761" i="8"/>
  <c r="BF4762" i="8"/>
  <c r="BF4763" i="8"/>
  <c r="BF4764" i="8"/>
  <c r="BF4765" i="8"/>
  <c r="BF4766" i="8"/>
  <c r="BF4767" i="8"/>
  <c r="BF4768" i="8"/>
  <c r="BF4769" i="8"/>
  <c r="BF4770" i="8"/>
  <c r="BF4771" i="8"/>
  <c r="BF4772" i="8"/>
  <c r="BF4773" i="8"/>
  <c r="BF4774" i="8"/>
  <c r="BF4775" i="8"/>
  <c r="BF4776" i="8"/>
  <c r="BF4777" i="8"/>
  <c r="BF4778" i="8"/>
  <c r="BF4779" i="8"/>
  <c r="BF4780" i="8"/>
  <c r="BF4781" i="8"/>
  <c r="BF4782" i="8"/>
  <c r="BF4783" i="8"/>
  <c r="BF4784" i="8"/>
  <c r="BF4785" i="8"/>
  <c r="BF4786" i="8"/>
  <c r="BF4787" i="8"/>
  <c r="BF4788" i="8"/>
  <c r="BF4789" i="8"/>
  <c r="BF4790" i="8"/>
  <c r="BF4791" i="8"/>
  <c r="BF4792" i="8"/>
  <c r="BF4793" i="8"/>
  <c r="BF4794" i="8"/>
  <c r="BF4795" i="8"/>
  <c r="BF4796" i="8"/>
  <c r="BF4797" i="8"/>
  <c r="BF4798" i="8"/>
  <c r="BF4799" i="8"/>
  <c r="BF4800" i="8"/>
  <c r="BF4801" i="8"/>
  <c r="BF4802" i="8"/>
  <c r="BF4803" i="8"/>
  <c r="BF4804" i="8"/>
  <c r="BF4805" i="8"/>
  <c r="BF4806" i="8"/>
  <c r="BF4807" i="8"/>
  <c r="BF4808" i="8"/>
  <c r="BF4809" i="8"/>
  <c r="BF4810" i="8"/>
  <c r="BF4811" i="8"/>
  <c r="BF4812" i="8"/>
  <c r="BF4813" i="8"/>
  <c r="BF4814" i="8"/>
  <c r="BF4815" i="8"/>
  <c r="BF4816" i="8"/>
  <c r="BF4817" i="8"/>
  <c r="BF4818" i="8"/>
  <c r="BF4819" i="8"/>
  <c r="BF4820" i="8"/>
  <c r="BF4821" i="8"/>
  <c r="BF4822" i="8"/>
  <c r="BF4823" i="8"/>
  <c r="BF4824" i="8"/>
  <c r="BF4825" i="8"/>
  <c r="BF4826" i="8"/>
  <c r="BF4827" i="8"/>
  <c r="BF4828" i="8"/>
  <c r="BF4829" i="8"/>
  <c r="BF4830" i="8"/>
  <c r="BF4831" i="8"/>
  <c r="BF4832" i="8"/>
  <c r="BF4833" i="8"/>
  <c r="BF4834" i="8"/>
  <c r="BF4835" i="8"/>
  <c r="BF4836" i="8"/>
  <c r="BF4837" i="8"/>
  <c r="BF4838" i="8"/>
  <c r="BF4839" i="8"/>
  <c r="BF4840" i="8"/>
  <c r="BF4841" i="8"/>
  <c r="BF4842" i="8"/>
  <c r="BF4843" i="8"/>
  <c r="BF4844" i="8"/>
  <c r="BF4845" i="8"/>
  <c r="BF4846" i="8"/>
  <c r="BF4847" i="8"/>
  <c r="BF4848" i="8"/>
  <c r="BF4849" i="8"/>
  <c r="BF4850" i="8"/>
  <c r="BF4851" i="8"/>
  <c r="BF4852" i="8"/>
  <c r="BF4853" i="8"/>
  <c r="BF4854" i="8"/>
  <c r="BF4855" i="8"/>
  <c r="BF4856" i="8"/>
  <c r="BF4857" i="8"/>
  <c r="BF4858" i="8"/>
  <c r="BF4859" i="8"/>
  <c r="BF4860" i="8"/>
  <c r="BF4861" i="8"/>
  <c r="BF4862" i="8"/>
  <c r="BF4863" i="8"/>
  <c r="BF4864" i="8"/>
  <c r="BF4865" i="8"/>
  <c r="BF4866" i="8"/>
  <c r="BF4867" i="8"/>
  <c r="BF4868" i="8"/>
  <c r="BF4869" i="8"/>
  <c r="BF4870" i="8"/>
  <c r="BF4871" i="8"/>
  <c r="BF4872" i="8"/>
  <c r="BF4873" i="8"/>
  <c r="BF4874" i="8"/>
  <c r="BF4875" i="8"/>
  <c r="BF4876" i="8"/>
  <c r="BF4877" i="8"/>
  <c r="BF4878" i="8"/>
  <c r="BF4879" i="8"/>
  <c r="BF4880" i="8"/>
  <c r="BF4881" i="8"/>
  <c r="BF4882" i="8"/>
  <c r="BF4883" i="8"/>
  <c r="BF4884" i="8"/>
  <c r="BF4885" i="8"/>
  <c r="BF4886" i="8"/>
  <c r="BF4887" i="8"/>
  <c r="BF4888" i="8"/>
  <c r="BF4889" i="8"/>
  <c r="BF4890" i="8"/>
  <c r="BF4891" i="8"/>
  <c r="BF4892" i="8"/>
  <c r="BF4893" i="8"/>
  <c r="BF4894" i="8"/>
  <c r="BF4895" i="8"/>
  <c r="BF4896" i="8"/>
  <c r="BF4897" i="8"/>
  <c r="BF4898" i="8"/>
  <c r="BF4899" i="8"/>
  <c r="BF4900" i="8"/>
  <c r="BF4901" i="8"/>
  <c r="BF4902" i="8"/>
  <c r="BF4903" i="8"/>
  <c r="BF4904" i="8"/>
  <c r="BF4905" i="8"/>
  <c r="BF4906" i="8"/>
  <c r="BF4907" i="8"/>
  <c r="BF4908" i="8"/>
  <c r="BF4909" i="8"/>
  <c r="BF4910" i="8"/>
  <c r="BF4911" i="8"/>
  <c r="BF4912" i="8"/>
  <c r="BF4913" i="8"/>
  <c r="BF4914" i="8"/>
  <c r="BF4915" i="8"/>
  <c r="BF4916" i="8"/>
  <c r="BF4917" i="8"/>
  <c r="BF4918" i="8"/>
  <c r="BF4919" i="8"/>
  <c r="BF4920" i="8"/>
  <c r="BF4921" i="8"/>
  <c r="BF4922" i="8"/>
  <c r="BF4923" i="8"/>
  <c r="BF4924" i="8"/>
  <c r="BF4925" i="8"/>
  <c r="BF4926" i="8"/>
  <c r="BF4927" i="8"/>
  <c r="BF4928" i="8"/>
  <c r="BF4929" i="8"/>
  <c r="BF4930" i="8"/>
  <c r="BF4931" i="8"/>
  <c r="BF4932" i="8"/>
  <c r="BF4933" i="8"/>
  <c r="BF4934" i="8"/>
  <c r="BF4935" i="8"/>
  <c r="BF4936" i="8"/>
  <c r="BF4937" i="8"/>
  <c r="BF4938" i="8"/>
  <c r="BF4939" i="8"/>
  <c r="BF4940" i="8"/>
  <c r="BF4941" i="8"/>
  <c r="BF4942" i="8"/>
  <c r="BF4943" i="8"/>
  <c r="BF4944" i="8"/>
  <c r="BF4945" i="8"/>
  <c r="BF4946" i="8"/>
  <c r="BF4947" i="8"/>
  <c r="BF4948" i="8"/>
  <c r="BF4949" i="8"/>
  <c r="BF4950" i="8"/>
  <c r="BF4951" i="8"/>
  <c r="BF4952" i="8"/>
  <c r="BF4953" i="8"/>
  <c r="BF4954" i="8"/>
  <c r="BF4955" i="8"/>
  <c r="BF4956" i="8"/>
  <c r="BF4957" i="8"/>
  <c r="BF4958" i="8"/>
  <c r="BF4959" i="8"/>
  <c r="BF4960" i="8"/>
  <c r="BF4961" i="8"/>
  <c r="BF4962" i="8"/>
  <c r="BF4963" i="8"/>
  <c r="BF4964" i="8"/>
  <c r="BF4965" i="8"/>
  <c r="BF4966" i="8"/>
  <c r="BF4967" i="8"/>
  <c r="BF4968" i="8"/>
  <c r="BF4969" i="8"/>
  <c r="BF4970" i="8"/>
  <c r="BF4971" i="8"/>
  <c r="BF4972" i="8"/>
  <c r="BF4973" i="8"/>
  <c r="BF4974" i="8"/>
  <c r="BF4975" i="8"/>
  <c r="BF4976" i="8"/>
  <c r="BF4977" i="8"/>
  <c r="BF4978" i="8"/>
  <c r="BF4979" i="8"/>
  <c r="BF4980" i="8"/>
  <c r="BF4981" i="8"/>
  <c r="BF4982" i="8"/>
  <c r="BF4983" i="8"/>
  <c r="BF4984" i="8"/>
  <c r="BF4985" i="8"/>
  <c r="BF4986" i="8"/>
  <c r="BF4987" i="8"/>
  <c r="BF4988" i="8"/>
  <c r="BF4989" i="8"/>
  <c r="BF4990" i="8"/>
  <c r="BF4991" i="8"/>
  <c r="BF4992" i="8"/>
  <c r="BF4993" i="8"/>
  <c r="BF4994" i="8"/>
  <c r="BF4995" i="8"/>
  <c r="BF4996" i="8"/>
  <c r="BF4997" i="8"/>
  <c r="BF4998" i="8"/>
  <c r="BF4999" i="8"/>
  <c r="BF5000" i="8"/>
  <c r="BF5001" i="8"/>
  <c r="BF5002" i="8"/>
  <c r="BF5003" i="8"/>
  <c r="BF5004" i="8"/>
  <c r="BF5005" i="8"/>
  <c r="BF5006" i="8"/>
  <c r="BF5007" i="8"/>
  <c r="BF5008" i="8"/>
  <c r="BF5009" i="8"/>
  <c r="BF5010" i="8"/>
  <c r="BF5011" i="8"/>
  <c r="BF5012" i="8"/>
  <c r="BF5013" i="8"/>
  <c r="BF5014" i="8"/>
  <c r="BF5015" i="8"/>
  <c r="BF5016" i="8"/>
  <c r="BF5017" i="8"/>
  <c r="BF5018" i="8"/>
  <c r="BF5019" i="8"/>
  <c r="BF5020" i="8"/>
  <c r="BF5021" i="8"/>
  <c r="BF5022" i="8"/>
  <c r="BF5023" i="8"/>
  <c r="BF5024" i="8"/>
  <c r="BF5025" i="8"/>
  <c r="BF5026" i="8"/>
  <c r="BF5027" i="8"/>
  <c r="BF5028" i="8"/>
  <c r="BF5029" i="8"/>
  <c r="BF5030" i="8"/>
  <c r="BF5031" i="8"/>
  <c r="BF5032" i="8"/>
  <c r="BF5033" i="8"/>
  <c r="BF5034" i="8"/>
  <c r="BF5035" i="8"/>
  <c r="BF5036" i="8"/>
  <c r="BF5037" i="8"/>
  <c r="BF5038" i="8"/>
  <c r="BF5039" i="8"/>
  <c r="BF5040" i="8"/>
  <c r="BF5041" i="8"/>
  <c r="BF5042" i="8"/>
  <c r="BF5043" i="8"/>
  <c r="BF5044" i="8"/>
  <c r="BF5045" i="8"/>
  <c r="BF5046" i="8"/>
  <c r="BF5047" i="8"/>
  <c r="BF5048" i="8"/>
  <c r="BF5049" i="8"/>
  <c r="BF5050" i="8"/>
  <c r="BF5051" i="8"/>
  <c r="BF5052" i="8"/>
  <c r="BF5053" i="8"/>
  <c r="BF5054" i="8"/>
  <c r="BF5055" i="8"/>
  <c r="BF5056" i="8"/>
  <c r="BF5057" i="8"/>
  <c r="BF5058" i="8"/>
  <c r="BF5059" i="8"/>
  <c r="BF5060" i="8"/>
  <c r="BF5061" i="8"/>
  <c r="BF5062" i="8"/>
  <c r="BF5063" i="8"/>
  <c r="BF5064" i="8"/>
  <c r="BF5065" i="8"/>
  <c r="BF5066" i="8"/>
  <c r="BF5067" i="8"/>
  <c r="BF5068" i="8"/>
  <c r="BF5069" i="8"/>
  <c r="BF5070" i="8"/>
  <c r="BF5071" i="8"/>
  <c r="BF5072" i="8"/>
  <c r="BF5073" i="8"/>
  <c r="BF5074" i="8"/>
  <c r="BF5075" i="8"/>
  <c r="BF5076" i="8"/>
  <c r="BF5077" i="8"/>
  <c r="BF5078" i="8"/>
  <c r="BF5079" i="8"/>
  <c r="BF5080" i="8"/>
  <c r="BF5081" i="8"/>
  <c r="BF5082" i="8"/>
  <c r="BF5083" i="8"/>
  <c r="BF5084" i="8"/>
  <c r="BF5085" i="8"/>
  <c r="BF5086" i="8"/>
  <c r="BF5087" i="8"/>
  <c r="BF5088" i="8"/>
  <c r="BF5089" i="8"/>
  <c r="BF5090" i="8"/>
  <c r="BF5091" i="8"/>
  <c r="BF5092" i="8"/>
  <c r="BF5093" i="8"/>
  <c r="BF5094" i="8"/>
  <c r="BF5095" i="8"/>
  <c r="BF5096" i="8"/>
  <c r="BF5097" i="8"/>
  <c r="BF5098" i="8"/>
  <c r="BF5099" i="8"/>
  <c r="BF5100" i="8"/>
  <c r="BF5101" i="8"/>
  <c r="BF5102" i="8"/>
  <c r="BF5103" i="8"/>
  <c r="BF5104" i="8"/>
  <c r="BF5105" i="8"/>
  <c r="BF5106" i="8"/>
  <c r="BF5107" i="8"/>
  <c r="BF5108" i="8"/>
  <c r="BF5109" i="8"/>
  <c r="BF5110" i="8"/>
  <c r="BF5111" i="8"/>
  <c r="BF5112" i="8"/>
  <c r="BF5113" i="8"/>
  <c r="BF5114" i="8"/>
  <c r="BF5115" i="8"/>
  <c r="BF5116" i="8"/>
  <c r="BF5117" i="8"/>
  <c r="BF5118" i="8"/>
  <c r="BF5119" i="8"/>
  <c r="BF5120" i="8"/>
  <c r="BF5121" i="8"/>
  <c r="BF5122" i="8"/>
  <c r="BF5123" i="8"/>
  <c r="BF5124" i="8"/>
  <c r="BF5125" i="8"/>
  <c r="BF5126" i="8"/>
  <c r="BF5127" i="8"/>
  <c r="BF5128" i="8"/>
  <c r="BF5129" i="8"/>
  <c r="BF5130" i="8"/>
  <c r="BF5131" i="8"/>
  <c r="BF5132" i="8"/>
  <c r="BF5133" i="8"/>
  <c r="BF5134" i="8"/>
  <c r="BF5135" i="8"/>
  <c r="BF5136" i="8"/>
  <c r="BF5137" i="8"/>
  <c r="BF5138" i="8"/>
  <c r="BF5139" i="8"/>
  <c r="BF5140" i="8"/>
  <c r="BF5141" i="8"/>
  <c r="BF5142" i="8"/>
  <c r="BF5143" i="8"/>
  <c r="BF5144" i="8"/>
  <c r="BF5145" i="8"/>
  <c r="BF5146" i="8"/>
  <c r="BF5147" i="8"/>
  <c r="BF5148" i="8"/>
  <c r="BF5149" i="8"/>
  <c r="BF5150" i="8"/>
  <c r="BF5151" i="8"/>
  <c r="BF5152" i="8"/>
  <c r="BF5153" i="8"/>
  <c r="BF5154" i="8"/>
  <c r="BF5155" i="8"/>
  <c r="BF5156" i="8"/>
  <c r="BF5157" i="8"/>
  <c r="BF5158" i="8"/>
  <c r="BF5159" i="8"/>
  <c r="BF5160" i="8"/>
  <c r="BF5161" i="8"/>
  <c r="BF5162" i="8"/>
  <c r="BF5163" i="8"/>
  <c r="BF5164" i="8"/>
  <c r="BF5165" i="8"/>
  <c r="BF5166" i="8"/>
  <c r="BF5167" i="8"/>
  <c r="BF5168" i="8"/>
  <c r="BF5169" i="8"/>
  <c r="BF5170" i="8"/>
  <c r="BF5171" i="8"/>
  <c r="BF5172" i="8"/>
  <c r="BF5173" i="8"/>
  <c r="BF5174" i="8"/>
  <c r="BF5175" i="8"/>
  <c r="BF5176" i="8"/>
  <c r="BF5177" i="8"/>
  <c r="BF5178" i="8"/>
  <c r="BF5179" i="8"/>
  <c r="BF5180" i="8"/>
  <c r="BF5181" i="8"/>
  <c r="BF5182" i="8"/>
  <c r="BF5183" i="8"/>
  <c r="BF5184" i="8"/>
  <c r="BF5185" i="8"/>
  <c r="BF5186" i="8"/>
  <c r="BF5187" i="8"/>
  <c r="BF5188" i="8"/>
  <c r="BF5189" i="8"/>
  <c r="BF5190" i="8"/>
  <c r="BF5191" i="8"/>
  <c r="BF5192" i="8"/>
  <c r="BF5193" i="8"/>
  <c r="BF5194" i="8"/>
  <c r="BF5195" i="8"/>
  <c r="BF5196" i="8"/>
  <c r="BF5197" i="8"/>
  <c r="BF5198" i="8"/>
  <c r="BF5199" i="8"/>
  <c r="BF5200" i="8"/>
  <c r="BF5201" i="8"/>
  <c r="BF5202" i="8"/>
  <c r="BF5203" i="8"/>
  <c r="BF5204" i="8"/>
  <c r="BF5205" i="8"/>
  <c r="BF5206" i="8"/>
  <c r="BF5207" i="8"/>
  <c r="BF5208" i="8"/>
  <c r="BF5209" i="8"/>
  <c r="BF5210" i="8"/>
  <c r="BF5211" i="8"/>
  <c r="BF5212" i="8"/>
  <c r="BF5213" i="8"/>
  <c r="BF5214" i="8"/>
  <c r="BF5215" i="8"/>
  <c r="BF5216" i="8"/>
  <c r="BF5217" i="8"/>
  <c r="BF5218" i="8"/>
  <c r="BF5219" i="8"/>
  <c r="BF5220" i="8"/>
  <c r="BF5221" i="8"/>
  <c r="BF5222" i="8"/>
  <c r="BF5223" i="8"/>
  <c r="BF5224" i="8"/>
  <c r="BF5225" i="8"/>
  <c r="BF5226" i="8"/>
  <c r="BF5227" i="8"/>
  <c r="BF5228" i="8"/>
  <c r="BF5229" i="8"/>
  <c r="BF5230" i="8"/>
  <c r="BF5231" i="8"/>
  <c r="BF5232" i="8"/>
  <c r="BF5233" i="8"/>
  <c r="BF5234" i="8"/>
  <c r="BF5235" i="8"/>
  <c r="BF5236" i="8"/>
  <c r="BF5237" i="8"/>
  <c r="BF5238" i="8"/>
  <c r="BF5239" i="8"/>
  <c r="BF5240" i="8"/>
  <c r="BF5241" i="8"/>
  <c r="BF5242" i="8"/>
  <c r="BF5243" i="8"/>
  <c r="BF5244" i="8"/>
  <c r="BF5245" i="8"/>
  <c r="BF5246" i="8"/>
  <c r="BF5247" i="8"/>
  <c r="BF5248" i="8"/>
  <c r="BF5249" i="8"/>
  <c r="BF5250" i="8"/>
  <c r="BF5251" i="8"/>
  <c r="BF5252" i="8"/>
  <c r="BF5253" i="8"/>
  <c r="BF5254" i="8"/>
  <c r="BF5255" i="8"/>
  <c r="BF5256" i="8"/>
  <c r="BF5257" i="8"/>
  <c r="BF5258" i="8"/>
  <c r="BF5259" i="8"/>
  <c r="BF5260" i="8"/>
  <c r="BF5261" i="8"/>
  <c r="BF5262" i="8"/>
  <c r="BF5263" i="8"/>
  <c r="BF5264" i="8"/>
  <c r="BF5265" i="8"/>
  <c r="BF5266" i="8"/>
  <c r="BF5267" i="8"/>
  <c r="BF5268" i="8"/>
  <c r="BF5269" i="8"/>
  <c r="BF5270" i="8"/>
  <c r="BF5271" i="8"/>
  <c r="BF5272" i="8"/>
  <c r="BF5273" i="8"/>
  <c r="BF5274" i="8"/>
  <c r="BF5275" i="8"/>
  <c r="BF5276" i="8"/>
  <c r="BF5277" i="8"/>
  <c r="BF5278" i="8"/>
  <c r="BF5279" i="8"/>
  <c r="BF5280" i="8"/>
  <c r="BF5281" i="8"/>
  <c r="BF5282" i="8"/>
  <c r="BF5283" i="8"/>
  <c r="BF5284" i="8"/>
  <c r="BF5285" i="8"/>
  <c r="BF5286" i="8"/>
  <c r="BF5287" i="8"/>
  <c r="BF5288" i="8"/>
  <c r="BF5289" i="8"/>
  <c r="BF5290" i="8"/>
  <c r="BF5291" i="8"/>
  <c r="BF5292" i="8"/>
  <c r="BF5293" i="8"/>
  <c r="BF5294" i="8"/>
  <c r="BF5295" i="8"/>
  <c r="BF5296" i="8"/>
  <c r="BF5297" i="8"/>
  <c r="BF5298" i="8"/>
  <c r="BF5299" i="8"/>
  <c r="BF5300" i="8"/>
  <c r="BF5301" i="8"/>
  <c r="BF5302" i="8"/>
  <c r="BF5303" i="8"/>
  <c r="BF5304" i="8"/>
  <c r="BF5305" i="8"/>
  <c r="BF5306" i="8"/>
  <c r="BF5307" i="8"/>
  <c r="BF5308" i="8"/>
  <c r="BF5309" i="8"/>
  <c r="BF5310" i="8"/>
  <c r="BF5311" i="8"/>
  <c r="BF5312" i="8"/>
  <c r="BF5313" i="8"/>
  <c r="BF5314" i="8"/>
  <c r="BF5315" i="8"/>
  <c r="BF5316" i="8"/>
  <c r="BF5317" i="8"/>
  <c r="BF5318" i="8"/>
  <c r="BF5319" i="8"/>
  <c r="BF5320" i="8"/>
  <c r="BF5321" i="8"/>
  <c r="BF5322" i="8"/>
  <c r="BF5323" i="8"/>
  <c r="BF5324" i="8"/>
  <c r="BF5325" i="8"/>
  <c r="BF5326" i="8"/>
  <c r="BF5327" i="8"/>
  <c r="BF5328" i="8"/>
  <c r="BF5329" i="8"/>
  <c r="BF5330" i="8"/>
  <c r="BF5331" i="8"/>
  <c r="BF5332" i="8"/>
  <c r="BF5333" i="8"/>
  <c r="BF5334" i="8"/>
  <c r="BF5335" i="8"/>
  <c r="BF5336" i="8"/>
  <c r="BF5337" i="8"/>
  <c r="BF5338" i="8"/>
  <c r="BF5339" i="8"/>
  <c r="BF5340" i="8"/>
  <c r="BF5341" i="8"/>
  <c r="BF5342" i="8"/>
  <c r="BF5343" i="8"/>
  <c r="BF5344" i="8"/>
  <c r="BF5345" i="8"/>
  <c r="BF5346" i="8"/>
  <c r="BF5347" i="8"/>
  <c r="BF5348" i="8"/>
  <c r="BF5349" i="8"/>
  <c r="BF5350" i="8"/>
  <c r="BF5351" i="8"/>
  <c r="BF5352" i="8"/>
  <c r="BF5353" i="8"/>
  <c r="BF5354" i="8"/>
  <c r="BF5355" i="8"/>
  <c r="BF5356" i="8"/>
  <c r="BF5357" i="8"/>
  <c r="BF5358" i="8"/>
  <c r="BF5359" i="8"/>
  <c r="BF5360" i="8"/>
  <c r="BF5361" i="8"/>
  <c r="BF5362" i="8"/>
  <c r="BF5363" i="8"/>
  <c r="BF5364" i="8"/>
  <c r="BF5365" i="8"/>
  <c r="BF5366" i="8"/>
  <c r="BF5367" i="8"/>
  <c r="BF5368" i="8"/>
  <c r="BF5369" i="8"/>
  <c r="BF5370" i="8"/>
  <c r="BF5371" i="8"/>
  <c r="BF5372" i="8"/>
  <c r="BF5373" i="8"/>
  <c r="BF5374" i="8"/>
  <c r="BF5375" i="8"/>
  <c r="BF5376" i="8"/>
  <c r="BF5377" i="8"/>
  <c r="BF5378" i="8"/>
  <c r="BF5379" i="8"/>
  <c r="BF5380" i="8"/>
  <c r="BF5381" i="8"/>
  <c r="BF5382" i="8"/>
  <c r="BF5383" i="8"/>
  <c r="BF5384" i="8"/>
  <c r="BF5385" i="8"/>
  <c r="BF5386" i="8"/>
  <c r="BF5387" i="8"/>
  <c r="BF5388" i="8"/>
  <c r="BF5389" i="8"/>
  <c r="BF5390" i="8"/>
  <c r="BF5391" i="8"/>
  <c r="BF5392" i="8"/>
  <c r="BF5393" i="8"/>
  <c r="BF5394" i="8"/>
  <c r="BF5395" i="8"/>
  <c r="BF5396" i="8"/>
  <c r="BF5397" i="8"/>
  <c r="BF5398" i="8"/>
  <c r="BF5399" i="8"/>
  <c r="BF5400" i="8"/>
  <c r="BF5401" i="8"/>
  <c r="BF5402" i="8"/>
  <c r="BF5403" i="8"/>
  <c r="BF5404" i="8"/>
  <c r="BF5405" i="8"/>
  <c r="BF5406" i="8"/>
  <c r="BF5407" i="8"/>
  <c r="BF5408" i="8"/>
  <c r="BF5409" i="8"/>
  <c r="BF5410" i="8"/>
  <c r="BF5411" i="8"/>
  <c r="BF5412" i="8"/>
  <c r="BF5413" i="8"/>
  <c r="BF5414" i="8"/>
  <c r="BF5415" i="8"/>
  <c r="BF5416" i="8"/>
  <c r="BF5417" i="8"/>
  <c r="BF5418" i="8"/>
  <c r="BF5419" i="8"/>
  <c r="BF5420" i="8"/>
  <c r="BF5421" i="8"/>
  <c r="BF5422" i="8"/>
  <c r="BF5423" i="8"/>
  <c r="BF5424" i="8"/>
  <c r="BF5425" i="8"/>
  <c r="BF5426" i="8"/>
  <c r="BF5427" i="8"/>
  <c r="BF5428" i="8"/>
  <c r="BF5429" i="8"/>
  <c r="BF5430" i="8"/>
  <c r="BF5431" i="8"/>
  <c r="BF5432" i="8"/>
  <c r="BF5433" i="8"/>
  <c r="BF5434" i="8"/>
  <c r="BF5435" i="8"/>
  <c r="BF5436" i="8"/>
  <c r="BF5437" i="8"/>
  <c r="BF5438" i="8"/>
  <c r="BF5439" i="8"/>
  <c r="BF5440" i="8"/>
  <c r="BF5441" i="8"/>
  <c r="BF5442" i="8"/>
  <c r="BF5443" i="8"/>
  <c r="BF5444" i="8"/>
  <c r="BF5445" i="8"/>
  <c r="BF5446" i="8"/>
  <c r="BF5447" i="8"/>
  <c r="BF5448" i="8"/>
  <c r="BF5449" i="8"/>
  <c r="BF5450" i="8"/>
  <c r="BF5451" i="8"/>
  <c r="BF5452" i="8"/>
  <c r="BF5453" i="8"/>
  <c r="BF5454" i="8"/>
  <c r="BF5455" i="8"/>
  <c r="BF5456" i="8"/>
  <c r="BF5457" i="8"/>
  <c r="BF5458" i="8"/>
  <c r="BF5459" i="8"/>
  <c r="BF5460" i="8"/>
  <c r="BF5461" i="8"/>
  <c r="BF5462" i="8"/>
  <c r="BF5463" i="8"/>
  <c r="BF5464" i="8"/>
  <c r="BF5465" i="8"/>
  <c r="BF5466" i="8"/>
  <c r="BF5467" i="8"/>
  <c r="BF5468" i="8"/>
  <c r="BF5469" i="8"/>
  <c r="BF5470" i="8"/>
  <c r="BF5471" i="8"/>
  <c r="BF5472" i="8"/>
  <c r="BF5473" i="8"/>
  <c r="BF5474" i="8"/>
  <c r="BF5475" i="8"/>
  <c r="BF5476" i="8"/>
  <c r="BF5477" i="8"/>
  <c r="BF5478" i="8"/>
  <c r="BF5479" i="8"/>
  <c r="BF5480" i="8"/>
  <c r="BF5481" i="8"/>
  <c r="BF5482" i="8"/>
  <c r="BF5483" i="8"/>
  <c r="BF5484" i="8"/>
  <c r="BF5485" i="8"/>
  <c r="BF5486" i="8"/>
  <c r="BF5487" i="8"/>
  <c r="BF5488" i="8"/>
  <c r="BF5489" i="8"/>
  <c r="BF5490" i="8"/>
  <c r="BF5491" i="8"/>
  <c r="BF5492" i="8"/>
  <c r="BF5493" i="8"/>
  <c r="BF5494" i="8"/>
  <c r="BF5495" i="8"/>
  <c r="BF5496" i="8"/>
  <c r="BF5497" i="8"/>
  <c r="BF5498" i="8"/>
  <c r="BF5499" i="8"/>
  <c r="BF5500" i="8"/>
  <c r="BF5501" i="8"/>
  <c r="BF5502" i="8"/>
  <c r="BF5503" i="8"/>
  <c r="BF5504" i="8"/>
  <c r="BF5505" i="8"/>
  <c r="BF5506" i="8"/>
  <c r="BF5507" i="8"/>
  <c r="BF5508" i="8"/>
  <c r="BF5509" i="8"/>
  <c r="BF5510" i="8"/>
  <c r="BF5511" i="8"/>
  <c r="BF5512" i="8"/>
  <c r="BF5513" i="8"/>
  <c r="BF5514" i="8"/>
  <c r="BF5515" i="8"/>
  <c r="BF5516" i="8"/>
  <c r="BF5517" i="8"/>
  <c r="BF5518" i="8"/>
  <c r="BF5519" i="8"/>
  <c r="BF5520" i="8"/>
  <c r="BF5521" i="8"/>
  <c r="BF5522" i="8"/>
  <c r="BF5523" i="8"/>
  <c r="BF5524" i="8"/>
  <c r="BF5525" i="8"/>
  <c r="BF5526" i="8"/>
  <c r="BF5527" i="8"/>
  <c r="BF5528" i="8"/>
  <c r="BF5529" i="8"/>
  <c r="BF5530" i="8"/>
  <c r="BF5531" i="8"/>
  <c r="BF5532" i="8"/>
  <c r="BF5533" i="8"/>
  <c r="BF5534" i="8"/>
  <c r="BF5535" i="8"/>
  <c r="BF5536" i="8"/>
  <c r="BF5537" i="8"/>
  <c r="BF5538" i="8"/>
  <c r="BF5539" i="8"/>
  <c r="BF5540" i="8"/>
  <c r="BF5541" i="8"/>
  <c r="BF5542" i="8"/>
  <c r="BF5543" i="8"/>
  <c r="BF5544" i="8"/>
  <c r="BF5545" i="8"/>
  <c r="BF5546" i="8"/>
  <c r="BF5547" i="8"/>
  <c r="BF5548" i="8"/>
  <c r="BF5549" i="8"/>
  <c r="BF5550" i="8"/>
  <c r="BF5551" i="8"/>
  <c r="BF5552" i="8"/>
  <c r="BF5553" i="8"/>
  <c r="BF5554" i="8"/>
  <c r="BF5555" i="8"/>
  <c r="BF5556" i="8"/>
  <c r="BF5557" i="8"/>
  <c r="BF5558" i="8"/>
  <c r="BF5559" i="8"/>
  <c r="BF5560" i="8"/>
  <c r="BF5561" i="8"/>
  <c r="BF5562" i="8"/>
  <c r="BF5563" i="8"/>
  <c r="BF5564" i="8"/>
  <c r="BF5565" i="8"/>
  <c r="BF5566" i="8"/>
  <c r="BF5567" i="8"/>
  <c r="BF5568" i="8"/>
  <c r="BF5569" i="8"/>
  <c r="BF5570" i="8"/>
  <c r="BF5571" i="8"/>
  <c r="BF5572" i="8"/>
  <c r="BF5573" i="8"/>
  <c r="BF5574" i="8"/>
  <c r="BF5575" i="8"/>
  <c r="BF5576" i="8"/>
  <c r="BF5577" i="8"/>
  <c r="BF5578" i="8"/>
  <c r="BF5579" i="8"/>
  <c r="BF5580" i="8"/>
  <c r="BF5581" i="8"/>
  <c r="BF5582" i="8"/>
  <c r="BF5583" i="8"/>
  <c r="BF5584" i="8"/>
  <c r="BF5585" i="8"/>
  <c r="BF5586" i="8"/>
  <c r="BF5587" i="8"/>
  <c r="BF5588" i="8"/>
  <c r="BF5589" i="8"/>
  <c r="BF5590" i="8"/>
  <c r="BF5591" i="8"/>
  <c r="BF5592" i="8"/>
  <c r="BF5593" i="8"/>
  <c r="BF5594" i="8"/>
  <c r="BF5595" i="8"/>
  <c r="BF5596" i="8"/>
  <c r="BF5597" i="8"/>
  <c r="BF5598" i="8"/>
  <c r="BF5599" i="8"/>
  <c r="BF5600" i="8"/>
  <c r="BF5601" i="8"/>
  <c r="BF5602" i="8"/>
  <c r="BF5603" i="8"/>
  <c r="BF5604" i="8"/>
  <c r="BF5605" i="8"/>
  <c r="BF5606" i="8"/>
  <c r="BF5607" i="8"/>
  <c r="BF5608" i="8"/>
  <c r="BF5609" i="8"/>
  <c r="BF5610" i="8"/>
  <c r="BF5611" i="8"/>
  <c r="BF5612" i="8"/>
  <c r="BF5613" i="8"/>
  <c r="BF5614" i="8"/>
  <c r="BF5615" i="8"/>
  <c r="BF5616" i="8"/>
  <c r="BF5617" i="8"/>
  <c r="BF5618" i="8"/>
  <c r="BF5619" i="8"/>
  <c r="BF5620" i="8"/>
  <c r="BF5621" i="8"/>
  <c r="BF5622" i="8"/>
  <c r="BF5623" i="8"/>
  <c r="BF5624" i="8"/>
  <c r="BF5625" i="8"/>
  <c r="BF5626" i="8"/>
  <c r="BF5627" i="8"/>
  <c r="BF5628" i="8"/>
  <c r="BF5629" i="8"/>
  <c r="BF5630" i="8"/>
  <c r="BF5631" i="8"/>
  <c r="BF5632" i="8"/>
  <c r="BF5633" i="8"/>
  <c r="BF5634" i="8"/>
  <c r="BF5635" i="8"/>
  <c r="BF5636" i="8"/>
  <c r="BF5637" i="8"/>
  <c r="BF5638" i="8"/>
  <c r="BF5639" i="8"/>
  <c r="BF5640" i="8"/>
  <c r="BF5641" i="8"/>
  <c r="BF5642" i="8"/>
  <c r="BF5643" i="8"/>
  <c r="BF5644" i="8"/>
  <c r="BF5645" i="8"/>
  <c r="BF5646" i="8"/>
  <c r="BF5647" i="8"/>
  <c r="BF5648" i="8"/>
  <c r="BF5649" i="8"/>
  <c r="BF5650" i="8"/>
  <c r="BF5651" i="8"/>
  <c r="BF5652" i="8"/>
  <c r="BF5653" i="8"/>
  <c r="BF5654" i="8"/>
  <c r="BF5655" i="8"/>
  <c r="BF5656" i="8"/>
  <c r="BF5657" i="8"/>
  <c r="BF5658" i="8"/>
  <c r="BF5659" i="8"/>
  <c r="BF5660" i="8"/>
  <c r="BF5661" i="8"/>
  <c r="BF5662" i="8"/>
  <c r="BF5663" i="8"/>
  <c r="BF5664" i="8"/>
  <c r="BF5665" i="8"/>
  <c r="BF5666" i="8"/>
  <c r="BF5667" i="8"/>
  <c r="BF5668" i="8"/>
  <c r="BF5669" i="8"/>
  <c r="BF5670" i="8"/>
  <c r="BF5671" i="8"/>
  <c r="BF5672" i="8"/>
  <c r="BF5673" i="8"/>
  <c r="BF5674" i="8"/>
  <c r="BF5675" i="8"/>
  <c r="BF5676" i="8"/>
  <c r="BF5677" i="8"/>
  <c r="BF5678" i="8"/>
  <c r="BF5679" i="8"/>
  <c r="BF5680" i="8"/>
  <c r="BF5681" i="8"/>
  <c r="BF5682" i="8"/>
  <c r="BF5683" i="8"/>
  <c r="BF5684" i="8"/>
  <c r="BF5685" i="8"/>
  <c r="BF5686" i="8"/>
  <c r="BF5687" i="8"/>
  <c r="BF5688" i="8"/>
  <c r="BF5689" i="8"/>
  <c r="BF5690" i="8"/>
  <c r="BF5691" i="8"/>
  <c r="BF5692" i="8"/>
  <c r="BF5693" i="8"/>
  <c r="BF5694" i="8"/>
  <c r="BF5695" i="8"/>
  <c r="BF5696" i="8"/>
  <c r="BF5697" i="8"/>
  <c r="BF5698" i="8"/>
  <c r="BF5699" i="8"/>
  <c r="BF5700" i="8"/>
  <c r="BF5701" i="8"/>
  <c r="BF5702" i="8"/>
  <c r="BF5703" i="8"/>
  <c r="BF5704" i="8"/>
  <c r="BF5705" i="8"/>
  <c r="BF5706" i="8"/>
  <c r="BF5707" i="8"/>
  <c r="BF5708" i="8"/>
  <c r="BF5709" i="8"/>
  <c r="BF5710" i="8"/>
  <c r="BF5711" i="8"/>
  <c r="BF5712" i="8"/>
  <c r="BF5713" i="8"/>
  <c r="BF5714" i="8"/>
  <c r="BF5715" i="8"/>
  <c r="BF5716" i="8"/>
  <c r="BF5717" i="8"/>
  <c r="BF5718" i="8"/>
  <c r="BF5719" i="8"/>
  <c r="BF5720" i="8"/>
  <c r="BF5721" i="8"/>
  <c r="BF5722" i="8"/>
  <c r="BF5723" i="8"/>
  <c r="BF5724" i="8"/>
  <c r="BF5725" i="8"/>
  <c r="BF5726" i="8"/>
  <c r="BF5727" i="8"/>
  <c r="BF5728" i="8"/>
  <c r="BF5729" i="8"/>
  <c r="BF5730" i="8"/>
  <c r="BF5731" i="8"/>
  <c r="BF5732" i="8"/>
  <c r="BF5733" i="8"/>
  <c r="BF5734" i="8"/>
  <c r="BF5735" i="8"/>
  <c r="BF5736" i="8"/>
  <c r="BF5737" i="8"/>
  <c r="BF5738" i="8"/>
  <c r="BF5739" i="8"/>
  <c r="BF5740" i="8"/>
  <c r="BF5741" i="8"/>
  <c r="BF5742" i="8"/>
  <c r="BF5743" i="8"/>
  <c r="BF5744" i="8"/>
  <c r="BF5745" i="8"/>
  <c r="BF5746" i="8"/>
  <c r="BF5747" i="8"/>
  <c r="BF5748" i="8"/>
  <c r="BF5749" i="8"/>
  <c r="BF5750" i="8"/>
  <c r="BF5751" i="8"/>
  <c r="BF5752" i="8"/>
  <c r="BF5753" i="8"/>
  <c r="BF5754" i="8"/>
  <c r="BF5755" i="8"/>
  <c r="BF5756" i="8"/>
  <c r="BF5757" i="8"/>
  <c r="BF5758" i="8"/>
  <c r="BF5759" i="8"/>
  <c r="BF5760" i="8"/>
  <c r="BF5761" i="8"/>
  <c r="BF5762" i="8"/>
  <c r="BF5763" i="8"/>
  <c r="BF5764" i="8"/>
  <c r="BF5765" i="8"/>
  <c r="BF5766" i="8"/>
  <c r="BF5767" i="8"/>
  <c r="BF5768" i="8"/>
  <c r="BF5769" i="8"/>
  <c r="BF5770" i="8"/>
  <c r="BF5771" i="8"/>
  <c r="BF5772" i="8"/>
  <c r="BF5773" i="8"/>
  <c r="BF5774" i="8"/>
  <c r="BF5775" i="8"/>
  <c r="BF5776" i="8"/>
  <c r="BF5777" i="8"/>
  <c r="BF5778" i="8"/>
  <c r="BF5779" i="8"/>
  <c r="BF5780" i="8"/>
  <c r="BF5781" i="8"/>
  <c r="BF5782" i="8"/>
  <c r="BF5783" i="8"/>
  <c r="BF5784" i="8"/>
  <c r="BF5785" i="8"/>
  <c r="BF5786" i="8"/>
  <c r="BF5787" i="8"/>
  <c r="BF5788" i="8"/>
  <c r="BF5789" i="8"/>
  <c r="BF5790" i="8"/>
  <c r="BF5791" i="8"/>
  <c r="BF5792" i="8"/>
  <c r="BF5793" i="8"/>
  <c r="BF5794" i="8"/>
  <c r="BF5795" i="8"/>
  <c r="BF5796" i="8"/>
  <c r="BF5797" i="8"/>
  <c r="BF5798" i="8"/>
  <c r="BF5799" i="8"/>
  <c r="BF5800" i="8"/>
  <c r="BF5801" i="8"/>
  <c r="BF5802" i="8"/>
  <c r="BF5803" i="8"/>
  <c r="BF5804" i="8"/>
  <c r="BF5805" i="8"/>
  <c r="BF5806" i="8"/>
  <c r="BF5807" i="8"/>
  <c r="BF5808" i="8"/>
  <c r="BF5809" i="8"/>
  <c r="BF5810" i="8"/>
  <c r="BF5811" i="8"/>
  <c r="BF5812" i="8"/>
  <c r="BF5813" i="8"/>
  <c r="BF5814" i="8"/>
  <c r="BF5815" i="8"/>
  <c r="BF5816" i="8"/>
  <c r="BF5817" i="8"/>
  <c r="BF5818" i="8"/>
  <c r="BF5819" i="8"/>
  <c r="BF5820" i="8"/>
  <c r="BF5821" i="8"/>
  <c r="BF5822" i="8"/>
  <c r="BF5823" i="8"/>
  <c r="BF5824" i="8"/>
  <c r="BF5825" i="8"/>
  <c r="BF5826" i="8"/>
  <c r="BF5827" i="8"/>
  <c r="BF5828" i="8"/>
  <c r="BF5829" i="8"/>
  <c r="BF5830" i="8"/>
  <c r="BF5831" i="8"/>
  <c r="BF5832" i="8"/>
  <c r="BF5833" i="8"/>
  <c r="BF5834" i="8"/>
  <c r="BF5835" i="8"/>
  <c r="BF5836" i="8"/>
  <c r="BF5837" i="8"/>
  <c r="BF5838" i="8"/>
  <c r="BF5839" i="8"/>
  <c r="BF5840" i="8"/>
  <c r="BF5841" i="8"/>
  <c r="BF5842" i="8"/>
  <c r="BF5843" i="8"/>
  <c r="BF5844" i="8"/>
  <c r="BF5845" i="8"/>
  <c r="BF5846" i="8"/>
  <c r="BF5847" i="8"/>
  <c r="BF5848" i="8"/>
  <c r="BF5849" i="8"/>
  <c r="BF5850" i="8"/>
  <c r="BF5851" i="8"/>
  <c r="BF5852" i="8"/>
  <c r="BF5853" i="8"/>
  <c r="BF5854" i="8"/>
  <c r="BF5855" i="8"/>
  <c r="BF5856" i="8"/>
  <c r="BF5857" i="8"/>
  <c r="BF5858" i="8"/>
  <c r="BF5859" i="8"/>
  <c r="BF5860" i="8"/>
  <c r="BF5861" i="8"/>
  <c r="BF5862" i="8"/>
  <c r="BF5863" i="8"/>
  <c r="BF5864" i="8"/>
  <c r="BF5865" i="8"/>
  <c r="BF5866" i="8"/>
  <c r="BF5867" i="8"/>
  <c r="BF5868" i="8"/>
  <c r="BF5869" i="8"/>
  <c r="BF5870" i="8"/>
  <c r="BF5871" i="8"/>
  <c r="BF5872" i="8"/>
  <c r="BF5873" i="8"/>
  <c r="BF5874" i="8"/>
  <c r="BF5875" i="8"/>
  <c r="BF5876" i="8"/>
  <c r="BF5877" i="8"/>
  <c r="BF5878" i="8"/>
  <c r="BF5879" i="8"/>
  <c r="BF5880" i="8"/>
  <c r="BF5881" i="8"/>
  <c r="BF5882" i="8"/>
  <c r="BF5883" i="8"/>
  <c r="BF5884" i="8"/>
  <c r="BF5885" i="8"/>
  <c r="BF5886" i="8"/>
  <c r="BF5887" i="8"/>
  <c r="BF5888" i="8"/>
  <c r="BF5889" i="8"/>
  <c r="BF5890" i="8"/>
  <c r="BF5891" i="8"/>
  <c r="BF5892" i="8"/>
  <c r="BF5893" i="8"/>
  <c r="BF5894" i="8"/>
  <c r="BF5895" i="8"/>
  <c r="BF5896" i="8"/>
  <c r="BF5897" i="8"/>
  <c r="BF5898" i="8"/>
  <c r="BF5899" i="8"/>
  <c r="BF5900" i="8"/>
  <c r="BF5901" i="8"/>
  <c r="BF5902" i="8"/>
  <c r="BF5903" i="8"/>
  <c r="BF5904" i="8"/>
  <c r="BF5905" i="8"/>
  <c r="BF5906" i="8"/>
  <c r="BF5907" i="8"/>
  <c r="BF5908" i="8"/>
  <c r="BF5909" i="8"/>
  <c r="BF5910" i="8"/>
  <c r="BF5911" i="8"/>
  <c r="BF5912" i="8"/>
  <c r="BF5913" i="8"/>
  <c r="BF5914" i="8"/>
  <c r="BF5915" i="8"/>
  <c r="BF5916" i="8"/>
  <c r="BF5917" i="8"/>
  <c r="BF5918" i="8"/>
  <c r="BF5919" i="8"/>
  <c r="BF5920" i="8"/>
  <c r="BF5921" i="8"/>
  <c r="BF5922" i="8"/>
  <c r="BF5923" i="8"/>
  <c r="BF5924" i="8"/>
  <c r="BF5925" i="8"/>
  <c r="BF5926" i="8"/>
  <c r="BF5927" i="8"/>
  <c r="BF5928" i="8"/>
  <c r="BF5929" i="8"/>
  <c r="BF5930" i="8"/>
  <c r="BF5931" i="8"/>
  <c r="BF5932" i="8"/>
  <c r="BF5933" i="8"/>
  <c r="BF5934" i="8"/>
  <c r="BF5935" i="8"/>
  <c r="BF5936" i="8"/>
  <c r="BF5937" i="8"/>
  <c r="BF5938" i="8"/>
  <c r="BF5939" i="8"/>
  <c r="BF5940" i="8"/>
  <c r="BF5941" i="8"/>
  <c r="BF5942" i="8"/>
  <c r="BF5943" i="8"/>
  <c r="BF5944" i="8"/>
  <c r="BF5945" i="8"/>
  <c r="BF5946" i="8"/>
  <c r="BF5947" i="8"/>
  <c r="BF5948" i="8"/>
  <c r="BF5949" i="8"/>
  <c r="BF5950" i="8"/>
  <c r="BF5951" i="8"/>
  <c r="BF5952" i="8"/>
  <c r="BF5953" i="8"/>
  <c r="BF5954" i="8"/>
  <c r="BF5955" i="8"/>
  <c r="BF5956" i="8"/>
  <c r="BF5957" i="8"/>
  <c r="BF5958" i="8"/>
  <c r="BF5959" i="8"/>
  <c r="BF5960" i="8"/>
  <c r="BF5961" i="8"/>
  <c r="BF5962" i="8"/>
  <c r="BF5963" i="8"/>
  <c r="BF5964" i="8"/>
  <c r="BF5965" i="8"/>
  <c r="BF5966" i="8"/>
  <c r="BF5967" i="8"/>
  <c r="BF5968" i="8"/>
  <c r="BF5969" i="8"/>
  <c r="BF5970" i="8"/>
  <c r="BF5971" i="8"/>
  <c r="BF5972" i="8"/>
  <c r="BF5973" i="8"/>
  <c r="BF5974" i="8"/>
  <c r="BF5975" i="8"/>
  <c r="BF5976" i="8"/>
  <c r="BF5977" i="8"/>
  <c r="BF5978" i="8"/>
  <c r="BF5979" i="8"/>
  <c r="BF5980" i="8"/>
  <c r="BF5981" i="8"/>
  <c r="BF5982" i="8"/>
  <c r="BF5983" i="8"/>
  <c r="BF5984" i="8"/>
  <c r="BF5985" i="8"/>
  <c r="BF5986" i="8"/>
  <c r="BF5987" i="8"/>
  <c r="BF5988" i="8"/>
  <c r="BF5989" i="8"/>
  <c r="BF5990" i="8"/>
  <c r="BF5991" i="8"/>
  <c r="BF5992" i="8"/>
  <c r="BF5993" i="8"/>
  <c r="BF5994" i="8"/>
  <c r="BF5995" i="8"/>
  <c r="BF5996" i="8"/>
  <c r="BF5997" i="8"/>
  <c r="BF5998" i="8"/>
  <c r="BF5999" i="8"/>
  <c r="BF6000" i="8"/>
  <c r="BF6001" i="8"/>
  <c r="BF6002" i="8"/>
  <c r="BF6003" i="8"/>
  <c r="BF6004" i="8"/>
  <c r="BF6005" i="8"/>
  <c r="BF6006" i="8"/>
  <c r="BF6007" i="8"/>
  <c r="BF6008" i="8"/>
  <c r="BF6009" i="8"/>
  <c r="BF6010" i="8"/>
  <c r="BF6011" i="8"/>
  <c r="BF6012" i="8"/>
  <c r="BF6013" i="8"/>
  <c r="BF6014" i="8"/>
  <c r="BF6015" i="8"/>
  <c r="BF6016" i="8"/>
  <c r="BF6017" i="8"/>
  <c r="BF6018" i="8"/>
  <c r="BF6019" i="8"/>
  <c r="BF6020" i="8"/>
  <c r="BF6021" i="8"/>
  <c r="BF6022" i="8"/>
  <c r="BF6023" i="8"/>
  <c r="BF6024" i="8"/>
  <c r="BF6025" i="8"/>
  <c r="BF6026" i="8"/>
  <c r="BF6027" i="8"/>
  <c r="BF6028" i="8"/>
  <c r="BF6029" i="8"/>
  <c r="BF6030" i="8"/>
  <c r="BF6031" i="8"/>
  <c r="BF6032" i="8"/>
  <c r="BF6033" i="8"/>
  <c r="BF6034" i="8"/>
  <c r="BF6035" i="8"/>
  <c r="BF6036" i="8"/>
  <c r="BF6037" i="8"/>
  <c r="BF6038" i="8"/>
  <c r="BF6039" i="8"/>
  <c r="BF6040" i="8"/>
  <c r="BF6041" i="8"/>
  <c r="BF6042" i="8"/>
  <c r="BF6043" i="8"/>
  <c r="BF6044" i="8"/>
  <c r="BF6045" i="8"/>
  <c r="BF6046" i="8"/>
  <c r="BF6047" i="8"/>
  <c r="BF6048" i="8"/>
  <c r="BF6049" i="8"/>
  <c r="BF6050" i="8"/>
  <c r="BF6051" i="8"/>
  <c r="BF6052" i="8"/>
  <c r="BF6053" i="8"/>
  <c r="BF6054" i="8"/>
  <c r="BF6055" i="8"/>
  <c r="BF6056" i="8"/>
  <c r="BF6057" i="8"/>
  <c r="BF6058" i="8"/>
  <c r="BF6059" i="8"/>
  <c r="BF6060" i="8"/>
  <c r="BF6061" i="8"/>
  <c r="BF6062" i="8"/>
  <c r="BF6063" i="8"/>
  <c r="BF6064" i="8"/>
  <c r="BF6065" i="8"/>
  <c r="BF6066" i="8"/>
  <c r="BF6067" i="8"/>
  <c r="BF6068" i="8"/>
  <c r="BF6069" i="8"/>
  <c r="BF6070" i="8"/>
  <c r="BF6071" i="8"/>
  <c r="BF6072" i="8"/>
  <c r="BF6073" i="8"/>
  <c r="BF6074" i="8"/>
  <c r="BF6075" i="8"/>
  <c r="BF6076" i="8"/>
  <c r="BF6077" i="8"/>
  <c r="BF6078" i="8"/>
  <c r="BF6079" i="8"/>
  <c r="BF6080" i="8"/>
  <c r="BF6081" i="8"/>
  <c r="BF6082" i="8"/>
  <c r="BF6083" i="8"/>
  <c r="BF6084" i="8"/>
  <c r="BF6085" i="8"/>
  <c r="BF6086" i="8"/>
  <c r="BF6087" i="8"/>
  <c r="BF6088" i="8"/>
  <c r="BF6089" i="8"/>
  <c r="BF6090" i="8"/>
  <c r="BF6091" i="8"/>
  <c r="BF6092" i="8"/>
  <c r="BF6093" i="8"/>
  <c r="BF6094" i="8"/>
  <c r="BF6095" i="8"/>
  <c r="BF6096" i="8"/>
  <c r="BF6097" i="8"/>
  <c r="BF6098" i="8"/>
  <c r="BF6099" i="8"/>
  <c r="BF6100" i="8"/>
  <c r="BF6101" i="8"/>
  <c r="BF6102" i="8"/>
  <c r="BF6103" i="8"/>
  <c r="BF6104" i="8"/>
  <c r="BF6105" i="8"/>
  <c r="BF6106" i="8"/>
  <c r="BF6107" i="8"/>
  <c r="BF6108" i="8"/>
  <c r="BF6109" i="8"/>
  <c r="BF6110" i="8"/>
  <c r="BF6111" i="8"/>
  <c r="BF6112" i="8"/>
  <c r="BF6113" i="8"/>
  <c r="BF6114" i="8"/>
  <c r="BF6115" i="8"/>
  <c r="BF6116" i="8"/>
  <c r="BF6117" i="8"/>
  <c r="BF6118" i="8"/>
  <c r="BF6119" i="8"/>
  <c r="BF6120" i="8"/>
  <c r="BF6121" i="8"/>
  <c r="BF6122" i="8"/>
  <c r="BF6123" i="8"/>
  <c r="BF6124" i="8"/>
  <c r="BF6125" i="8"/>
  <c r="BF6126" i="8"/>
  <c r="BF6127" i="8"/>
  <c r="BF6128" i="8"/>
  <c r="BF6129" i="8"/>
  <c r="BF6130" i="8"/>
  <c r="BF6131" i="8"/>
  <c r="BF6132" i="8"/>
  <c r="BF6133" i="8"/>
  <c r="BF6134" i="8"/>
  <c r="BF6135" i="8"/>
  <c r="BF6136" i="8"/>
  <c r="BF6137" i="8"/>
  <c r="BF6138" i="8"/>
  <c r="BF6139" i="8"/>
  <c r="BF6140" i="8"/>
  <c r="BF6141" i="8"/>
  <c r="BF6142" i="8"/>
  <c r="BF6143" i="8"/>
  <c r="BF6144" i="8"/>
  <c r="BF6145" i="8"/>
  <c r="BF6146" i="8"/>
  <c r="BF6147" i="8"/>
  <c r="BF6148" i="8"/>
  <c r="BF6149" i="8"/>
  <c r="BF6150" i="8"/>
  <c r="BF6151" i="8"/>
  <c r="BF6152" i="8"/>
  <c r="BF6153" i="8"/>
  <c r="BF6154" i="8"/>
  <c r="BF6155" i="8"/>
  <c r="BF6156" i="8"/>
  <c r="BF6157" i="8"/>
  <c r="BF6158" i="8"/>
  <c r="BF6159" i="8"/>
  <c r="BF6160" i="8"/>
  <c r="BF6161" i="8"/>
  <c r="BF6162" i="8"/>
  <c r="BF6163" i="8"/>
  <c r="BF6164" i="8"/>
  <c r="BF6165" i="8"/>
  <c r="BF6166" i="8"/>
  <c r="BF6167" i="8"/>
  <c r="BF6168" i="8"/>
  <c r="BF6169" i="8"/>
  <c r="BF6170" i="8"/>
  <c r="BF6171" i="8"/>
  <c r="BF6172" i="8"/>
  <c r="BF6173" i="8"/>
  <c r="BF6174" i="8"/>
  <c r="BF6175" i="8"/>
  <c r="BF6176" i="8"/>
  <c r="BF6177" i="8"/>
  <c r="BF6178" i="8"/>
  <c r="BF6179" i="8"/>
  <c r="BF6180" i="8"/>
  <c r="BF6181" i="8"/>
  <c r="BF6182" i="8"/>
  <c r="BF6183" i="8"/>
  <c r="BF6184" i="8"/>
  <c r="BF6185" i="8"/>
  <c r="BF6186" i="8"/>
  <c r="BF6187" i="8"/>
  <c r="BF6188" i="8"/>
  <c r="BF6189" i="8"/>
  <c r="BF6190" i="8"/>
  <c r="BF6191" i="8"/>
  <c r="BF6192" i="8"/>
  <c r="BF6193" i="8"/>
  <c r="BF6194" i="8"/>
  <c r="BF6195" i="8"/>
  <c r="BF6196" i="8"/>
  <c r="BF6197" i="8"/>
  <c r="BF6198" i="8"/>
  <c r="BF6199" i="8"/>
  <c r="BF6200" i="8"/>
  <c r="BF6201" i="8"/>
  <c r="BF6202" i="8"/>
  <c r="BF6203" i="8"/>
  <c r="BF6204" i="8"/>
  <c r="BF6205" i="8"/>
  <c r="BF6206" i="8"/>
  <c r="BF6207" i="8"/>
  <c r="BF6208" i="8"/>
  <c r="BF6209" i="8"/>
  <c r="BF6210" i="8"/>
  <c r="BF6211" i="8"/>
  <c r="BF6212" i="8"/>
  <c r="BF6213" i="8"/>
  <c r="BF6214" i="8"/>
  <c r="BF6215" i="8"/>
  <c r="BF6216" i="8"/>
  <c r="BF6217" i="8"/>
  <c r="BF6218" i="8"/>
  <c r="BF6219" i="8"/>
  <c r="BF6220" i="8"/>
  <c r="BF6221" i="8"/>
  <c r="BF6222" i="8"/>
  <c r="BF6223" i="8"/>
  <c r="BF6224" i="8"/>
  <c r="BF6225" i="8"/>
  <c r="BF6226" i="8"/>
  <c r="BF6227" i="8"/>
  <c r="BF6228" i="8"/>
  <c r="BF6229" i="8"/>
  <c r="BF6230" i="8"/>
  <c r="BF6231" i="8"/>
  <c r="BF6232" i="8"/>
  <c r="BF6233" i="8"/>
  <c r="BF6234" i="8"/>
  <c r="BF6235" i="8"/>
  <c r="BF6236" i="8"/>
  <c r="BF6237" i="8"/>
  <c r="BF6238" i="8"/>
  <c r="BF6239" i="8"/>
  <c r="BF6240" i="8"/>
  <c r="BF6241" i="8"/>
  <c r="BF6242" i="8"/>
  <c r="BF6243" i="8"/>
  <c r="BF6244" i="8"/>
  <c r="BF6245" i="8"/>
  <c r="BF6246" i="8"/>
  <c r="BF6247" i="8"/>
  <c r="BF6248" i="8"/>
  <c r="BF6249" i="8"/>
  <c r="BF6250" i="8"/>
  <c r="BF6251" i="8"/>
  <c r="BF6252" i="8"/>
  <c r="BF6253" i="8"/>
  <c r="BF6254" i="8"/>
  <c r="BF6255" i="8"/>
  <c r="BF6256" i="8"/>
  <c r="BF6257" i="8"/>
  <c r="BF6258" i="8"/>
  <c r="BF6259" i="8"/>
  <c r="BF6260" i="8"/>
  <c r="BF6261" i="8"/>
  <c r="BF6262" i="8"/>
  <c r="BF6263" i="8"/>
  <c r="BF6264" i="8"/>
  <c r="BF6265" i="8"/>
  <c r="BF6266" i="8"/>
  <c r="BF6267" i="8"/>
  <c r="BF6268" i="8"/>
  <c r="BF6269" i="8"/>
  <c r="BF6270" i="8"/>
  <c r="BF6271" i="8"/>
  <c r="BF6272" i="8"/>
  <c r="BF6273" i="8"/>
  <c r="BF6274" i="8"/>
  <c r="BF6275" i="8"/>
  <c r="BF6276" i="8"/>
  <c r="BF6277" i="8"/>
  <c r="BF6278" i="8"/>
  <c r="BF6279" i="8"/>
  <c r="BF6280" i="8"/>
  <c r="BF6281" i="8"/>
  <c r="BF6282" i="8"/>
  <c r="BF6283" i="8"/>
  <c r="BF6284" i="8"/>
  <c r="BF6285" i="8"/>
  <c r="BF6286" i="8"/>
  <c r="BF6287" i="8"/>
  <c r="BF6288" i="8"/>
  <c r="BF6289" i="8"/>
  <c r="BF6290" i="8"/>
  <c r="BF6291" i="8"/>
  <c r="BF6292" i="8"/>
  <c r="BF6293" i="8"/>
  <c r="BF6294" i="8"/>
  <c r="BF6295" i="8"/>
  <c r="BF6296" i="8"/>
  <c r="BF6297" i="8"/>
  <c r="BF6298" i="8"/>
  <c r="BF6299" i="8"/>
  <c r="BF6300" i="8"/>
  <c r="BF6301" i="8"/>
  <c r="BF6302" i="8"/>
  <c r="BF6303" i="8"/>
  <c r="BF6304" i="8"/>
  <c r="BF6305" i="8"/>
  <c r="BF6306" i="8"/>
  <c r="BF6307" i="8"/>
  <c r="BF6308" i="8"/>
  <c r="BF6309" i="8"/>
  <c r="BF6310" i="8"/>
  <c r="BF6311" i="8"/>
  <c r="BF6312" i="8"/>
  <c r="BF6313" i="8"/>
  <c r="BF6314" i="8"/>
  <c r="BF6315" i="8"/>
  <c r="BF6316" i="8"/>
  <c r="BF6317" i="8"/>
  <c r="BF6318" i="8"/>
  <c r="BF6319" i="8"/>
  <c r="BF6320" i="8"/>
  <c r="BF6321" i="8"/>
  <c r="BF6322" i="8"/>
  <c r="BF6323" i="8"/>
  <c r="BF6324" i="8"/>
  <c r="BF6325" i="8"/>
  <c r="BF6326" i="8"/>
  <c r="BF6327" i="8"/>
  <c r="BF6328" i="8"/>
  <c r="BF6329" i="8"/>
  <c r="BF6330" i="8"/>
  <c r="BF6331" i="8"/>
  <c r="BF6332" i="8"/>
  <c r="BF6333" i="8"/>
  <c r="BF6334" i="8"/>
  <c r="BF6335" i="8"/>
  <c r="BF6336" i="8"/>
  <c r="BF6337" i="8"/>
  <c r="BF6338" i="8"/>
  <c r="BF6339" i="8"/>
  <c r="BF6340" i="8"/>
  <c r="BF6341" i="8"/>
  <c r="BF6342" i="8"/>
  <c r="BF6343" i="8"/>
  <c r="BF6344" i="8"/>
  <c r="BF6345" i="8"/>
  <c r="BF6346" i="8"/>
  <c r="BF6347" i="8"/>
  <c r="BF6348" i="8"/>
  <c r="BF6349" i="8"/>
  <c r="BF6350" i="8"/>
  <c r="BF6351" i="8"/>
  <c r="BF6352" i="8"/>
  <c r="BF6353" i="8"/>
  <c r="BF6354" i="8"/>
  <c r="BF6355" i="8"/>
  <c r="BF6356" i="8"/>
  <c r="BF6357" i="8"/>
  <c r="BF6358" i="8"/>
  <c r="BF6359" i="8"/>
  <c r="BF6360" i="8"/>
  <c r="BF6361" i="8"/>
  <c r="BF6362" i="8"/>
  <c r="BF6363" i="8"/>
  <c r="BF6364" i="8"/>
  <c r="BF6365" i="8"/>
  <c r="BF6366" i="8"/>
  <c r="BF6367" i="8"/>
  <c r="BF6368" i="8"/>
  <c r="BF6369" i="8"/>
  <c r="BF6370" i="8"/>
  <c r="BF6371" i="8"/>
  <c r="BF6372" i="8"/>
  <c r="BF6373" i="8"/>
  <c r="BF6374" i="8"/>
  <c r="BF6375" i="8"/>
  <c r="BF6376" i="8"/>
  <c r="BF6377" i="8"/>
  <c r="BF6378" i="8"/>
  <c r="BF6379" i="8"/>
  <c r="BF6380" i="8"/>
  <c r="BF6381" i="8"/>
  <c r="BF6382" i="8"/>
  <c r="BF6383" i="8"/>
  <c r="BF6384" i="8"/>
  <c r="BF6385" i="8"/>
  <c r="BF6386" i="8"/>
  <c r="BF6387" i="8"/>
  <c r="BF6388" i="8"/>
  <c r="BF6389" i="8"/>
  <c r="BF6390" i="8"/>
  <c r="BF6391" i="8"/>
  <c r="BF6392" i="8"/>
  <c r="BF6393" i="8"/>
  <c r="BF6394" i="8"/>
  <c r="BF6395" i="8"/>
  <c r="BF6396" i="8"/>
  <c r="BF6397" i="8"/>
  <c r="BF6398" i="8"/>
  <c r="BF6399" i="8"/>
  <c r="BF6400" i="8"/>
  <c r="BF6401" i="8"/>
  <c r="BF6402" i="8"/>
  <c r="BF6403" i="8"/>
  <c r="BF6404" i="8"/>
  <c r="BF6405" i="8"/>
  <c r="BF6406" i="8"/>
  <c r="BF6407" i="8"/>
  <c r="BF6408" i="8"/>
  <c r="BF6409" i="8"/>
  <c r="BF6410" i="8"/>
  <c r="BF6411" i="8"/>
  <c r="BF6412" i="8"/>
  <c r="BF6413" i="8"/>
  <c r="BF6414" i="8"/>
  <c r="BF6415" i="8"/>
  <c r="BF6416" i="8"/>
  <c r="BF6417" i="8"/>
  <c r="BF6418" i="8"/>
  <c r="BF6419" i="8"/>
  <c r="BF6420" i="8"/>
  <c r="BF6421" i="8"/>
  <c r="BF6422" i="8"/>
  <c r="BF6423" i="8"/>
  <c r="BF6424" i="8"/>
  <c r="BF6425" i="8"/>
  <c r="BF6426" i="8"/>
  <c r="BF6427" i="8"/>
  <c r="BF6428" i="8"/>
  <c r="BF6429" i="8"/>
  <c r="BF6430" i="8"/>
  <c r="BF6431" i="8"/>
  <c r="BF6432" i="8"/>
  <c r="BF6433" i="8"/>
  <c r="BF6434" i="8"/>
  <c r="BF6435" i="8"/>
  <c r="BF6436" i="8"/>
  <c r="BF6437" i="8"/>
  <c r="BF6438" i="8"/>
  <c r="BF6439" i="8"/>
  <c r="BF6440" i="8"/>
  <c r="BF6441" i="8"/>
  <c r="BF6442" i="8"/>
  <c r="BF6443" i="8"/>
  <c r="BF6444" i="8"/>
  <c r="BF6445" i="8"/>
  <c r="BF6446" i="8"/>
  <c r="BF6447" i="8"/>
  <c r="BF6448" i="8"/>
  <c r="BF6449" i="8"/>
  <c r="BF6450" i="8"/>
  <c r="BF6451" i="8"/>
  <c r="BF6452" i="8"/>
  <c r="BF6453" i="8"/>
  <c r="BF6454" i="8"/>
  <c r="BF6455" i="8"/>
  <c r="BF6456" i="8"/>
  <c r="BF6457" i="8"/>
  <c r="BF6458" i="8"/>
  <c r="BF6459" i="8"/>
  <c r="BF6460" i="8"/>
  <c r="BF6461" i="8"/>
  <c r="BF6462" i="8"/>
  <c r="BF6463" i="8"/>
  <c r="BF6464" i="8"/>
  <c r="BF6465" i="8"/>
  <c r="BF6466" i="8"/>
  <c r="BF6467" i="8"/>
  <c r="BF6468" i="8"/>
  <c r="BF6469" i="8"/>
  <c r="BF6470" i="8"/>
  <c r="BF6471" i="8"/>
  <c r="BF6472" i="8"/>
  <c r="BF6473" i="8"/>
  <c r="BF6474" i="8"/>
  <c r="BF6475" i="8"/>
  <c r="BF6476" i="8"/>
  <c r="BF6477" i="8"/>
  <c r="BF6478" i="8"/>
  <c r="BF6479" i="8"/>
  <c r="BF6480" i="8"/>
  <c r="BF6481" i="8"/>
  <c r="BF6482" i="8"/>
  <c r="BF6483" i="8"/>
  <c r="BF6484" i="8"/>
  <c r="BF6485" i="8"/>
  <c r="BF6486" i="8"/>
  <c r="BF6487" i="8"/>
  <c r="BF6488" i="8"/>
  <c r="BF6489" i="8"/>
  <c r="BF6490" i="8"/>
  <c r="BF6491" i="8"/>
  <c r="BF6492" i="8"/>
  <c r="BF6493" i="8"/>
  <c r="BF6494" i="8"/>
  <c r="BF6495" i="8"/>
  <c r="BF6496" i="8"/>
  <c r="BF6497" i="8"/>
  <c r="BF6498" i="8"/>
  <c r="BF6499" i="8"/>
  <c r="BF6500" i="8"/>
  <c r="BF6501" i="8"/>
  <c r="BF6502" i="8"/>
  <c r="BF6503" i="8"/>
  <c r="BF6504" i="8"/>
  <c r="BF6505" i="8"/>
  <c r="BF6506" i="8"/>
  <c r="BF6507" i="8"/>
  <c r="BF6508" i="8"/>
  <c r="BF6509" i="8"/>
  <c r="BF6510" i="8"/>
  <c r="BF6511" i="8"/>
  <c r="BF6512" i="8"/>
  <c r="BF6513" i="8"/>
  <c r="BF6514" i="8"/>
  <c r="BF6515" i="8"/>
  <c r="BF6516" i="8"/>
  <c r="BF6517" i="8"/>
  <c r="BF6518" i="8"/>
  <c r="BF6519" i="8"/>
  <c r="BF6520" i="8"/>
  <c r="BF6521" i="8"/>
  <c r="BF6522" i="8"/>
  <c r="BF6523" i="8"/>
  <c r="BF6524" i="8"/>
  <c r="BF6525" i="8"/>
  <c r="BF6526" i="8"/>
  <c r="BF6527" i="8"/>
  <c r="BF6528" i="8"/>
  <c r="BF6529" i="8"/>
  <c r="BF6530" i="8"/>
  <c r="BF6531" i="8"/>
  <c r="BF6532" i="8"/>
  <c r="BF6533" i="8"/>
  <c r="BF6534" i="8"/>
  <c r="BF6535" i="8"/>
  <c r="BF6536" i="8"/>
  <c r="BF6537" i="8"/>
  <c r="BF6538" i="8"/>
  <c r="BF6539" i="8"/>
  <c r="BF6540" i="8"/>
  <c r="BF6541" i="8"/>
  <c r="BF6542" i="8"/>
  <c r="BF6543" i="8"/>
  <c r="BF6544" i="8"/>
  <c r="BF6545" i="8"/>
  <c r="BF6546" i="8"/>
  <c r="BF6547" i="8"/>
  <c r="BF6548" i="8"/>
  <c r="BF6549" i="8"/>
  <c r="BF6550" i="8"/>
  <c r="BF6551" i="8"/>
  <c r="BF6552" i="8"/>
  <c r="BF6553" i="8"/>
  <c r="BF6554" i="8"/>
  <c r="BF6555" i="8"/>
  <c r="BF6556" i="8"/>
  <c r="BF6557" i="8"/>
  <c r="BF6558" i="8"/>
  <c r="BF6559" i="8"/>
  <c r="BF6560" i="8"/>
  <c r="BF6561" i="8"/>
  <c r="BF6562" i="8"/>
  <c r="BF6563" i="8"/>
  <c r="BF6564" i="8"/>
  <c r="BF6565" i="8"/>
  <c r="BF6566" i="8"/>
  <c r="BF6567" i="8"/>
  <c r="BF6568" i="8"/>
  <c r="BF6569" i="8"/>
  <c r="BF6570" i="8"/>
  <c r="BF6571" i="8"/>
  <c r="BF6572" i="8"/>
  <c r="BF6573" i="8"/>
  <c r="BF6574" i="8"/>
  <c r="BF6575" i="8"/>
  <c r="BF6576" i="8"/>
  <c r="BF6577" i="8"/>
  <c r="BF6578" i="8"/>
  <c r="BF6579" i="8"/>
  <c r="BF6580" i="8"/>
  <c r="BF6581" i="8"/>
  <c r="BF6582" i="8"/>
  <c r="BF6583" i="8"/>
  <c r="BF6584" i="8"/>
  <c r="BF6585" i="8"/>
  <c r="BF6586" i="8"/>
  <c r="BF6587" i="8"/>
  <c r="BF6588" i="8"/>
  <c r="BF6589" i="8"/>
  <c r="BF6590" i="8"/>
  <c r="BF6591" i="8"/>
  <c r="BF6592" i="8"/>
  <c r="BF6593" i="8"/>
  <c r="BF6594" i="8"/>
  <c r="BF6595" i="8"/>
  <c r="BF6596" i="8"/>
  <c r="BF6597" i="8"/>
  <c r="BF6598" i="8"/>
  <c r="BF6599" i="8"/>
  <c r="BF6600" i="8"/>
  <c r="BF6601" i="8"/>
  <c r="BF6602" i="8"/>
  <c r="BF6603" i="8"/>
  <c r="BF6604" i="8"/>
  <c r="BF6605" i="8"/>
  <c r="BF6606" i="8"/>
  <c r="BF6607" i="8"/>
  <c r="BF6608" i="8"/>
  <c r="BF6609" i="8"/>
  <c r="BF6610" i="8"/>
  <c r="BF6611" i="8"/>
  <c r="BF6612" i="8"/>
  <c r="BF6613" i="8"/>
  <c r="BF6614" i="8"/>
  <c r="BF6615" i="8"/>
  <c r="BF6616" i="8"/>
  <c r="BF6617" i="8"/>
  <c r="BF6618" i="8"/>
  <c r="BF6619" i="8"/>
  <c r="BF6620" i="8"/>
  <c r="BF6621" i="8"/>
  <c r="BF6622" i="8"/>
  <c r="BF6623" i="8"/>
  <c r="BF6624" i="8"/>
  <c r="BF6625" i="8"/>
  <c r="BF6626" i="8"/>
  <c r="BF6627" i="8"/>
  <c r="BF6628" i="8"/>
  <c r="BF6629" i="8"/>
  <c r="BF6630" i="8"/>
  <c r="BF6631" i="8"/>
  <c r="BF6632" i="8"/>
  <c r="BF6633" i="8"/>
  <c r="BF6634" i="8"/>
  <c r="BF6635" i="8"/>
  <c r="BF6636" i="8"/>
  <c r="BF6637" i="8"/>
  <c r="BF6638" i="8"/>
  <c r="BF6639" i="8"/>
  <c r="BF6640" i="8"/>
  <c r="BF6641" i="8"/>
  <c r="BF6642" i="8"/>
  <c r="BF6643" i="8"/>
  <c r="BF6644" i="8"/>
  <c r="BF6645" i="8"/>
  <c r="BF6646" i="8"/>
  <c r="BF6647" i="8"/>
  <c r="BF6648" i="8"/>
  <c r="BF6649" i="8"/>
  <c r="BF6650" i="8"/>
  <c r="BF6651" i="8"/>
  <c r="BF6652" i="8"/>
  <c r="BF6653" i="8"/>
  <c r="BF6654" i="8"/>
  <c r="BF6655" i="8"/>
  <c r="BF6656" i="8"/>
  <c r="BF6657" i="8"/>
  <c r="BF6658" i="8"/>
  <c r="BF6659" i="8"/>
  <c r="BF6660" i="8"/>
  <c r="BF6661" i="8"/>
  <c r="BF6662" i="8"/>
  <c r="BF6663" i="8"/>
  <c r="BF6664" i="8"/>
  <c r="BF6665" i="8"/>
  <c r="BF6666" i="8"/>
  <c r="BF6667" i="8"/>
  <c r="BF6668" i="8"/>
  <c r="BF6669" i="8"/>
  <c r="BF6670" i="8"/>
  <c r="BF6671" i="8"/>
  <c r="BF6672" i="8"/>
  <c r="BF6673" i="8"/>
  <c r="BF6674" i="8"/>
  <c r="BF6675" i="8"/>
  <c r="BF6676" i="8"/>
  <c r="BF6677" i="8"/>
  <c r="BF6678" i="8"/>
  <c r="BF6679" i="8"/>
  <c r="BF6680" i="8"/>
  <c r="BF6681" i="8"/>
  <c r="BF6682" i="8"/>
  <c r="BF6683" i="8"/>
  <c r="BF6684" i="8"/>
  <c r="BF6685" i="8"/>
  <c r="BF6686" i="8"/>
  <c r="BF6687" i="8"/>
  <c r="BF6688" i="8"/>
  <c r="BF6689" i="8"/>
  <c r="BF6690" i="8"/>
  <c r="BF6691" i="8"/>
  <c r="BF6692" i="8"/>
  <c r="BF6693" i="8"/>
  <c r="BF6694" i="8"/>
  <c r="BF6695" i="8"/>
  <c r="BF6696" i="8"/>
  <c r="BF6697" i="8"/>
  <c r="BF6698" i="8"/>
  <c r="BF6699" i="8"/>
  <c r="BF6700" i="8"/>
  <c r="BF6701" i="8"/>
  <c r="BF6702" i="8"/>
  <c r="BF6703" i="8"/>
  <c r="BF6704" i="8"/>
  <c r="BF6705" i="8"/>
  <c r="BF6706" i="8"/>
  <c r="BF6707" i="8"/>
  <c r="BF6708" i="8"/>
  <c r="BF6709" i="8"/>
  <c r="BF6710" i="8"/>
  <c r="BF6711" i="8"/>
  <c r="BF6712" i="8"/>
  <c r="BF6713" i="8"/>
  <c r="BF6714" i="8"/>
  <c r="BF6715" i="8"/>
  <c r="BF6716" i="8"/>
  <c r="BF6717" i="8"/>
  <c r="BF6718" i="8"/>
  <c r="BF6719" i="8"/>
  <c r="BF6720" i="8"/>
  <c r="BF6721" i="8"/>
  <c r="BF6722" i="8"/>
  <c r="BF6723" i="8"/>
  <c r="BF6724" i="8"/>
  <c r="BF6725" i="8"/>
  <c r="BF6726" i="8"/>
  <c r="BF6727" i="8"/>
  <c r="BF6728" i="8"/>
  <c r="BF6729" i="8"/>
  <c r="BF6730" i="8"/>
  <c r="BF6731" i="8"/>
  <c r="BF6732" i="8"/>
  <c r="BF6733" i="8"/>
  <c r="BF6734" i="8"/>
  <c r="BF6735" i="8"/>
  <c r="BF6736" i="8"/>
  <c r="BF6737" i="8"/>
  <c r="BF6738" i="8"/>
  <c r="BF6739" i="8"/>
  <c r="BF6740" i="8"/>
  <c r="BF6741" i="8"/>
  <c r="BF6742" i="8"/>
  <c r="BF6743" i="8"/>
  <c r="BF6744" i="8"/>
  <c r="BF6745" i="8"/>
  <c r="BF6746" i="8"/>
  <c r="BF6747" i="8"/>
  <c r="BF6748" i="8"/>
  <c r="BF6749" i="8"/>
  <c r="BF6750" i="8"/>
  <c r="BF6751" i="8"/>
  <c r="BF6752" i="8"/>
  <c r="BF6753" i="8"/>
  <c r="BF6754" i="8"/>
  <c r="BF6755" i="8"/>
  <c r="BF6756" i="8"/>
  <c r="BF6757" i="8"/>
  <c r="BF6758" i="8"/>
  <c r="BF6759" i="8"/>
  <c r="BF6760" i="8"/>
  <c r="BF6761" i="8"/>
  <c r="BF6762" i="8"/>
  <c r="BF6763" i="8"/>
  <c r="BF6764" i="8"/>
  <c r="BF6765" i="8"/>
  <c r="BF6766" i="8"/>
  <c r="BF6767" i="8"/>
  <c r="BF6768" i="8"/>
  <c r="BF6769" i="8"/>
  <c r="BF6770" i="8"/>
  <c r="BF6771" i="8"/>
  <c r="BF6772" i="8"/>
  <c r="BF6773" i="8"/>
  <c r="BF6774" i="8"/>
  <c r="BF6775" i="8"/>
  <c r="BF6776" i="8"/>
  <c r="BF6777" i="8"/>
  <c r="BF6778" i="8"/>
  <c r="BF6779" i="8"/>
  <c r="BF6780" i="8"/>
  <c r="BF6781" i="8"/>
  <c r="BF6782" i="8"/>
  <c r="BF6783" i="8"/>
  <c r="BF6784" i="8"/>
  <c r="BF6785" i="8"/>
  <c r="BF6786" i="8"/>
  <c r="BF6787" i="8"/>
  <c r="BF6788" i="8"/>
  <c r="BF6789" i="8"/>
  <c r="BF6790" i="8"/>
  <c r="BF6791" i="8"/>
  <c r="BF6792" i="8"/>
  <c r="BF6793" i="8"/>
  <c r="BF6794" i="8"/>
  <c r="BF6795" i="8"/>
  <c r="BF6796" i="8"/>
  <c r="BF6797" i="8"/>
  <c r="BF6798" i="8"/>
  <c r="BF6799" i="8"/>
  <c r="BF6800" i="8"/>
  <c r="BF6801" i="8"/>
  <c r="BF6802" i="8"/>
  <c r="BF6803" i="8"/>
  <c r="BF6804" i="8"/>
  <c r="BF6805" i="8"/>
  <c r="BF6806" i="8"/>
  <c r="BF6807" i="8"/>
  <c r="BF6808" i="8"/>
  <c r="BF6809" i="8"/>
  <c r="BF6810" i="8"/>
  <c r="BF6811" i="8"/>
  <c r="BF6812" i="8"/>
  <c r="BF6813" i="8"/>
  <c r="BF6814" i="8"/>
  <c r="BF6815" i="8"/>
  <c r="BF6816" i="8"/>
  <c r="BF6817" i="8"/>
  <c r="BF6818" i="8"/>
  <c r="BF6819" i="8"/>
  <c r="BF6820" i="8"/>
  <c r="BF6821" i="8"/>
  <c r="BF6822" i="8"/>
  <c r="BF6823" i="8"/>
  <c r="BF6824" i="8"/>
  <c r="BF6825" i="8"/>
  <c r="BF6826" i="8"/>
  <c r="BF6827" i="8"/>
  <c r="BF6828" i="8"/>
  <c r="BF6829" i="8"/>
  <c r="BF6830" i="8"/>
  <c r="BF6831" i="8"/>
  <c r="BF6832" i="8"/>
  <c r="BF6833" i="8"/>
  <c r="BF6834" i="8"/>
  <c r="BF6835" i="8"/>
  <c r="BF6836" i="8"/>
  <c r="BF6837" i="8"/>
  <c r="BF6838" i="8"/>
  <c r="BF6839" i="8"/>
  <c r="BF6840" i="8"/>
  <c r="BF6841" i="8"/>
  <c r="BF6842" i="8"/>
  <c r="BF6843" i="8"/>
  <c r="BF6844" i="8"/>
  <c r="BF6845" i="8"/>
  <c r="BF6846" i="8"/>
  <c r="BF6847" i="8"/>
  <c r="BF6848" i="8"/>
  <c r="BF6849" i="8"/>
  <c r="BF6850" i="8"/>
  <c r="BF6851" i="8"/>
  <c r="BF6852" i="8"/>
  <c r="BF6853" i="8"/>
  <c r="BF6854" i="8"/>
  <c r="BF6855" i="8"/>
  <c r="BF6856" i="8"/>
  <c r="BF6857" i="8"/>
  <c r="BF6858" i="8"/>
  <c r="BF6859" i="8"/>
  <c r="BF6860" i="8"/>
  <c r="BF6861" i="8"/>
  <c r="BF6862" i="8"/>
  <c r="BF6863" i="8"/>
  <c r="BF6864" i="8"/>
  <c r="BF6865" i="8"/>
  <c r="BF6866" i="8"/>
  <c r="BF6867" i="8"/>
  <c r="BF6868" i="8"/>
  <c r="BF6869" i="8"/>
  <c r="BF6870" i="8"/>
  <c r="BF6871" i="8"/>
  <c r="BF6872" i="8"/>
  <c r="BF6873" i="8"/>
  <c r="BF6874" i="8"/>
  <c r="BF6875" i="8"/>
  <c r="BF6876" i="8"/>
  <c r="BF6877" i="8"/>
  <c r="BF6878" i="8"/>
  <c r="BF6879" i="8"/>
  <c r="BF6880" i="8"/>
  <c r="BF6881" i="8"/>
  <c r="BF6882" i="8"/>
  <c r="BF6883" i="8"/>
  <c r="BF6884" i="8"/>
  <c r="BF6885" i="8"/>
  <c r="BF6886" i="8"/>
  <c r="BF6887" i="8"/>
  <c r="BF6888" i="8"/>
  <c r="BF6889" i="8"/>
  <c r="BF6890" i="8"/>
  <c r="BF6891" i="8"/>
  <c r="BF6892" i="8"/>
  <c r="BF6893" i="8"/>
  <c r="BF6894" i="8"/>
  <c r="BF6895" i="8"/>
  <c r="BF6896" i="8"/>
  <c r="BF6897" i="8"/>
  <c r="BF6898" i="8"/>
  <c r="BF6899" i="8"/>
  <c r="BF6900" i="8"/>
  <c r="BF6901" i="8"/>
  <c r="BF6902" i="8"/>
  <c r="BF6903" i="8"/>
  <c r="BF6904" i="8"/>
  <c r="BF6905" i="8"/>
  <c r="BF6906" i="8"/>
  <c r="BF6907" i="8"/>
  <c r="BF6908" i="8"/>
  <c r="BF6909" i="8"/>
  <c r="BF6910" i="8"/>
  <c r="BF6911" i="8"/>
  <c r="BF6912" i="8"/>
  <c r="BF6913" i="8"/>
  <c r="BF6914" i="8"/>
  <c r="BF6915" i="8"/>
  <c r="BF6916" i="8"/>
  <c r="BF6917" i="8"/>
  <c r="BF6918" i="8"/>
  <c r="BF6919" i="8"/>
  <c r="BF6920" i="8"/>
  <c r="BF6921" i="8"/>
  <c r="BF6922" i="8"/>
  <c r="BF6923" i="8"/>
  <c r="BF6924" i="8"/>
  <c r="BF6925" i="8"/>
  <c r="BF6926" i="8"/>
  <c r="BF6927" i="8"/>
  <c r="BF6928" i="8"/>
  <c r="BF6929" i="8"/>
  <c r="BF6930" i="8"/>
  <c r="BF6931" i="8"/>
  <c r="BF6932" i="8"/>
  <c r="BF6933" i="8"/>
  <c r="BF6934" i="8"/>
  <c r="BF6935" i="8"/>
  <c r="BF6936" i="8"/>
  <c r="BF6937" i="8"/>
  <c r="BF6938" i="8"/>
  <c r="BF6939" i="8"/>
  <c r="BF6940" i="8"/>
  <c r="BF6941" i="8"/>
  <c r="BF6942" i="8"/>
  <c r="BF6943" i="8"/>
  <c r="BF6944" i="8"/>
  <c r="BF6945" i="8"/>
  <c r="BF6946" i="8"/>
  <c r="BF6947" i="8"/>
  <c r="BF6948" i="8"/>
  <c r="BF6949" i="8"/>
  <c r="BF6950" i="8"/>
  <c r="BF6951" i="8"/>
  <c r="BF6952" i="8"/>
  <c r="BF6953" i="8"/>
  <c r="BF6954" i="8"/>
  <c r="BF6955" i="8"/>
  <c r="BF6956" i="8"/>
  <c r="BF6957" i="8"/>
  <c r="BF6958" i="8"/>
  <c r="BF6959" i="8"/>
  <c r="BF6960" i="8"/>
  <c r="BF6961" i="8"/>
  <c r="BF6962" i="8"/>
  <c r="BF6963" i="8"/>
  <c r="BF6964" i="8"/>
  <c r="BF6965" i="8"/>
  <c r="BF6966" i="8"/>
  <c r="BF6967" i="8"/>
  <c r="BF6968" i="8"/>
  <c r="BF6969" i="8"/>
  <c r="BF6970" i="8"/>
  <c r="BF6971" i="8"/>
  <c r="BF6972" i="8"/>
  <c r="BF6973" i="8"/>
  <c r="BF6974" i="8"/>
  <c r="BF6975" i="8"/>
  <c r="BF6976" i="8"/>
  <c r="BF6977" i="8"/>
  <c r="BF6978" i="8"/>
  <c r="BF6979" i="8"/>
  <c r="BF6980" i="8"/>
  <c r="BF6981" i="8"/>
  <c r="BF6982" i="8"/>
  <c r="BF6983" i="8"/>
  <c r="BF6984" i="8"/>
  <c r="BF6985" i="8"/>
  <c r="BF6986" i="8"/>
  <c r="BF6987" i="8"/>
  <c r="BF6988" i="8"/>
  <c r="BF6989" i="8"/>
  <c r="BF6990" i="8"/>
  <c r="BF6991" i="8"/>
  <c r="BF6992" i="8"/>
  <c r="BF6993" i="8"/>
  <c r="BF6994" i="8"/>
  <c r="BF6995" i="8"/>
  <c r="BF6996" i="8"/>
  <c r="BF6997" i="8"/>
  <c r="BF6998" i="8"/>
  <c r="BF6999" i="8"/>
  <c r="BF7000" i="8"/>
  <c r="BF7001" i="8"/>
  <c r="BF7002" i="8"/>
  <c r="BF7003" i="8"/>
  <c r="BF7004" i="8"/>
  <c r="BF7005" i="8"/>
  <c r="BF7006" i="8"/>
  <c r="BF7007" i="8"/>
  <c r="BF7008" i="8"/>
  <c r="BF7009" i="8"/>
  <c r="BF7010" i="8"/>
  <c r="BF7011" i="8"/>
  <c r="BF7012" i="8"/>
  <c r="BF7013" i="8"/>
  <c r="BF7014" i="8"/>
  <c r="BF7015" i="8"/>
  <c r="BF7016" i="8"/>
  <c r="BF7017" i="8"/>
  <c r="BF7018" i="8"/>
  <c r="BF7019" i="8"/>
  <c r="BF7020" i="8"/>
  <c r="BF7021" i="8"/>
  <c r="BF7022" i="8"/>
  <c r="BF7023" i="8"/>
  <c r="BF7024" i="8"/>
  <c r="BF7025" i="8"/>
  <c r="BF7026" i="8"/>
  <c r="BF7027" i="8"/>
  <c r="BF7028" i="8"/>
  <c r="BF7029" i="8"/>
  <c r="BF7030" i="8"/>
  <c r="BF7031" i="8"/>
  <c r="BF7032" i="8"/>
  <c r="BF7033" i="8"/>
  <c r="BF7034" i="8"/>
  <c r="BF7035" i="8"/>
  <c r="BF7036" i="8"/>
  <c r="BF7037" i="8"/>
  <c r="BF7038" i="8"/>
  <c r="BF7039" i="8"/>
  <c r="BF7040" i="8"/>
  <c r="BF7041" i="8"/>
  <c r="BF7042" i="8"/>
  <c r="BF7043" i="8"/>
  <c r="BF7044" i="8"/>
  <c r="BF7045" i="8"/>
  <c r="BF7046" i="8"/>
  <c r="BF7047" i="8"/>
  <c r="BF7048" i="8"/>
  <c r="BF7049" i="8"/>
  <c r="BF7050" i="8"/>
  <c r="BF7051" i="8"/>
  <c r="BF7052" i="8"/>
  <c r="BF7053" i="8"/>
  <c r="BF7054" i="8"/>
  <c r="BF7055" i="8"/>
  <c r="BF7056" i="8"/>
  <c r="BF7057" i="8"/>
  <c r="BF7058" i="8"/>
  <c r="BF7059" i="8"/>
  <c r="BF7060" i="8"/>
  <c r="BF7061" i="8"/>
  <c r="BF7062" i="8"/>
  <c r="BF7063" i="8"/>
  <c r="BF7064" i="8"/>
  <c r="BF7065" i="8"/>
  <c r="BF7066" i="8"/>
  <c r="BF7067" i="8"/>
  <c r="BF7068" i="8"/>
  <c r="BF7069" i="8"/>
  <c r="BF7070" i="8"/>
  <c r="BF7071" i="8"/>
  <c r="BF7072" i="8"/>
  <c r="BF7073" i="8"/>
  <c r="BF7074" i="8"/>
  <c r="BF7075" i="8"/>
  <c r="BF7076" i="8"/>
  <c r="BF7077" i="8"/>
  <c r="BF7078" i="8"/>
  <c r="BF7079" i="8"/>
  <c r="BF7080" i="8"/>
  <c r="BF7081" i="8"/>
  <c r="BF7082" i="8"/>
  <c r="BF7083" i="8"/>
  <c r="BF7084" i="8"/>
  <c r="BF7085" i="8"/>
  <c r="BF7086" i="8"/>
  <c r="BF7087" i="8"/>
  <c r="BF7088" i="8"/>
  <c r="BF7089" i="8"/>
  <c r="BF7090" i="8"/>
  <c r="BF7091" i="8"/>
  <c r="BF7092" i="8"/>
  <c r="BF7093" i="8"/>
  <c r="BF7094" i="8"/>
  <c r="BF7095" i="8"/>
  <c r="BF7096" i="8"/>
  <c r="BF7097" i="8"/>
  <c r="BF7098" i="8"/>
  <c r="BF7099" i="8"/>
  <c r="BF7100" i="8"/>
  <c r="BF7101" i="8"/>
  <c r="BF7102" i="8"/>
  <c r="BF7103" i="8"/>
  <c r="BF7104" i="8"/>
  <c r="BF7105" i="8"/>
  <c r="BF7106" i="8"/>
  <c r="BF7107" i="8"/>
  <c r="BF7108" i="8"/>
  <c r="BF7109" i="8"/>
  <c r="BF7110" i="8"/>
  <c r="BF7111" i="8"/>
  <c r="BF7112" i="8"/>
  <c r="BF7113" i="8"/>
  <c r="BF7114" i="8"/>
  <c r="BF7115" i="8"/>
  <c r="BF7116" i="8"/>
  <c r="BF7117" i="8"/>
  <c r="BF7118" i="8"/>
  <c r="BF7119" i="8"/>
  <c r="BF7120" i="8"/>
  <c r="BF7121" i="8"/>
  <c r="BF7122" i="8"/>
  <c r="BF7123" i="8"/>
  <c r="BF7124" i="8"/>
  <c r="BF7125" i="8"/>
  <c r="BF7126" i="8"/>
  <c r="BF7127" i="8"/>
  <c r="BF7128" i="8"/>
  <c r="BF7129" i="8"/>
  <c r="BF7130" i="8"/>
  <c r="BF7131" i="8"/>
  <c r="BF7132" i="8"/>
  <c r="BF7133" i="8"/>
  <c r="BF7134" i="8"/>
  <c r="BF7135" i="8"/>
  <c r="BF7136" i="8"/>
  <c r="BF7137" i="8"/>
  <c r="BF7138" i="8"/>
  <c r="BF7139" i="8"/>
  <c r="BF7140" i="8"/>
  <c r="BF7141" i="8"/>
  <c r="BF7142" i="8"/>
  <c r="BF7143" i="8"/>
  <c r="BF7144" i="8"/>
  <c r="BF7145" i="8"/>
  <c r="BF7146" i="8"/>
  <c r="BF7147" i="8"/>
  <c r="BF7148" i="8"/>
  <c r="BF7149" i="8"/>
  <c r="BF7150" i="8"/>
  <c r="BF7151" i="8"/>
  <c r="BF7152" i="8"/>
  <c r="BF7153" i="8"/>
  <c r="BF7154" i="8"/>
  <c r="BF7155" i="8"/>
  <c r="BF7156" i="8"/>
  <c r="BF7157" i="8"/>
  <c r="BF7158" i="8"/>
  <c r="BF7159" i="8"/>
  <c r="BF7160" i="8"/>
  <c r="BF7161" i="8"/>
  <c r="BF7162" i="8"/>
  <c r="BF7163" i="8"/>
  <c r="BF7164" i="8"/>
  <c r="BF7165" i="8"/>
  <c r="BF7166" i="8"/>
  <c r="BF7167" i="8"/>
  <c r="BF7168" i="8"/>
  <c r="BF7169" i="8"/>
  <c r="BF7170" i="8"/>
  <c r="BF7171" i="8"/>
  <c r="BF7172" i="8"/>
  <c r="BF7173" i="8"/>
  <c r="BF7174" i="8"/>
  <c r="BF7175" i="8"/>
  <c r="BF7176" i="8"/>
  <c r="BF7177" i="8"/>
  <c r="BF7178" i="8"/>
  <c r="BF7179" i="8"/>
  <c r="BF7180" i="8"/>
  <c r="BF7181" i="8"/>
  <c r="BF7182" i="8"/>
  <c r="BF7183" i="8"/>
  <c r="BF7184" i="8"/>
  <c r="BF7185" i="8"/>
  <c r="BF7186" i="8"/>
  <c r="BF7187" i="8"/>
  <c r="BF7188" i="8"/>
  <c r="BF7189" i="8"/>
  <c r="BF7190" i="8"/>
  <c r="BF7191" i="8"/>
  <c r="BF7192" i="8"/>
  <c r="BF7193" i="8"/>
  <c r="BF7194" i="8"/>
  <c r="BF7195" i="8"/>
  <c r="BF7196" i="8"/>
  <c r="BF7197" i="8"/>
  <c r="BF7198" i="8"/>
  <c r="BF7199" i="8"/>
  <c r="BF7200" i="8"/>
  <c r="BF7201" i="8"/>
  <c r="BF7202" i="8"/>
  <c r="BF7203" i="8"/>
  <c r="BF7204" i="8"/>
  <c r="BF7205" i="8"/>
  <c r="BF7206" i="8"/>
  <c r="BF7207" i="8"/>
  <c r="BF7208" i="8"/>
  <c r="BF7209" i="8"/>
  <c r="BF7210" i="8"/>
  <c r="BF7211" i="8"/>
  <c r="BF7212" i="8"/>
  <c r="BF7213" i="8"/>
  <c r="BF7214" i="8"/>
  <c r="BF7215" i="8"/>
  <c r="BF7216" i="8"/>
  <c r="BF7217" i="8"/>
  <c r="BF7218" i="8"/>
  <c r="BF7219" i="8"/>
  <c r="BF7220" i="8"/>
  <c r="BF7221" i="8"/>
  <c r="BF7222" i="8"/>
  <c r="BF7223" i="8"/>
  <c r="BF7224" i="8"/>
  <c r="BF7225" i="8"/>
  <c r="BF7226" i="8"/>
  <c r="BF7227" i="8"/>
  <c r="BF7228" i="8"/>
  <c r="BF7229" i="8"/>
  <c r="BF7230" i="8"/>
  <c r="BF7231" i="8"/>
  <c r="BF7232" i="8"/>
  <c r="BF7233" i="8"/>
  <c r="BF7234" i="8"/>
  <c r="BF7235" i="8"/>
  <c r="BF7236" i="8"/>
  <c r="BF7237" i="8"/>
  <c r="BF7238" i="8"/>
  <c r="BF7239" i="8"/>
  <c r="BF7240" i="8"/>
  <c r="BF7241" i="8"/>
  <c r="BF7242" i="8"/>
  <c r="BF7243" i="8"/>
  <c r="BF7244" i="8"/>
  <c r="BF7245" i="8"/>
  <c r="BF7246" i="8"/>
  <c r="BF7247" i="8"/>
  <c r="BF7248" i="8"/>
  <c r="BF7249" i="8"/>
  <c r="BF7250" i="8"/>
  <c r="BF7251" i="8"/>
  <c r="BF7252" i="8"/>
  <c r="BF7253" i="8"/>
  <c r="BF7254" i="8"/>
  <c r="BF7255" i="8"/>
  <c r="BF7256" i="8"/>
  <c r="BF7257" i="8"/>
  <c r="BF7258" i="8"/>
  <c r="BF7259" i="8"/>
  <c r="BF7260" i="8"/>
  <c r="BF7261" i="8"/>
  <c r="BF7262" i="8"/>
  <c r="BF7263" i="8"/>
  <c r="BF7264" i="8"/>
  <c r="BF7265" i="8"/>
  <c r="BF7266" i="8"/>
  <c r="BF7267" i="8"/>
  <c r="BF7268" i="8"/>
  <c r="BF7269" i="8"/>
  <c r="BF7270" i="8"/>
  <c r="BF7271" i="8"/>
  <c r="BF7272" i="8"/>
  <c r="BF7273" i="8"/>
  <c r="BF7274" i="8"/>
  <c r="BF7275" i="8"/>
  <c r="BF7276" i="8"/>
  <c r="BF7277" i="8"/>
  <c r="BF7278" i="8"/>
  <c r="BF7279" i="8"/>
  <c r="BF7280" i="8"/>
  <c r="BF7281" i="8"/>
  <c r="BF7282" i="8"/>
  <c r="BF7283" i="8"/>
  <c r="BF7284" i="8"/>
  <c r="BF7285" i="8"/>
  <c r="BF7286" i="8"/>
  <c r="BF7287" i="8"/>
  <c r="BF7288" i="8"/>
  <c r="BF7289" i="8"/>
  <c r="BF7290" i="8"/>
  <c r="BF7291" i="8"/>
  <c r="BF7292" i="8"/>
  <c r="BF7293" i="8"/>
  <c r="BF7294" i="8"/>
  <c r="BF7295" i="8"/>
  <c r="BF7296" i="8"/>
  <c r="BF7297" i="8"/>
  <c r="BF7298" i="8"/>
  <c r="BF7299" i="8"/>
  <c r="BF7300" i="8"/>
  <c r="BF7301" i="8"/>
  <c r="BF7302" i="8"/>
  <c r="BF7303" i="8"/>
  <c r="BF7304" i="8"/>
  <c r="BF7305" i="8"/>
  <c r="BF7306" i="8"/>
  <c r="BF7307" i="8"/>
  <c r="BF7308" i="8"/>
  <c r="BF7309" i="8"/>
  <c r="BF7310" i="8"/>
  <c r="BF7311" i="8"/>
  <c r="BF7312" i="8"/>
  <c r="BF7313" i="8"/>
  <c r="BF7314" i="8"/>
  <c r="BF7315" i="8"/>
  <c r="BF7316" i="8"/>
  <c r="BF7317" i="8"/>
  <c r="BF7318" i="8"/>
  <c r="BF7319" i="8"/>
  <c r="BF7320" i="8"/>
  <c r="BF7321" i="8"/>
  <c r="BF7322" i="8"/>
  <c r="BF7323" i="8"/>
  <c r="BF7324" i="8"/>
  <c r="BF7325" i="8"/>
  <c r="BF7326" i="8"/>
  <c r="BF7327" i="8"/>
  <c r="BF7328" i="8"/>
  <c r="BF7329" i="8"/>
  <c r="BF7330" i="8"/>
  <c r="BF7331" i="8"/>
  <c r="BF7332" i="8"/>
  <c r="BF7333" i="8"/>
  <c r="BF7334" i="8"/>
  <c r="BF7335" i="8"/>
  <c r="BF7336" i="8"/>
  <c r="BF7337" i="8"/>
  <c r="BF7338" i="8"/>
  <c r="BF7339" i="8"/>
  <c r="BF7340" i="8"/>
  <c r="BF7341" i="8"/>
  <c r="BF7342" i="8"/>
  <c r="BF7343" i="8"/>
  <c r="BF7344" i="8"/>
  <c r="BF7345" i="8"/>
  <c r="BF7346" i="8"/>
  <c r="BF7347" i="8"/>
  <c r="BF7348" i="8"/>
  <c r="BF7349" i="8"/>
  <c r="BF7350" i="8"/>
  <c r="BF7351" i="8"/>
  <c r="BF7352" i="8"/>
  <c r="BF7353" i="8"/>
  <c r="BF7354" i="8"/>
  <c r="BF7355" i="8"/>
  <c r="BF7356" i="8"/>
  <c r="BF7357" i="8"/>
  <c r="BF7358" i="8"/>
  <c r="BF7359" i="8"/>
  <c r="BF7360" i="8"/>
  <c r="BF7361" i="8"/>
  <c r="BF7362" i="8"/>
  <c r="BF7363" i="8"/>
  <c r="BF7364" i="8"/>
  <c r="BF7365" i="8"/>
  <c r="BF7366" i="8"/>
  <c r="BF7367" i="8"/>
  <c r="BF7368" i="8"/>
  <c r="BF7369" i="8"/>
  <c r="BF7370" i="8"/>
  <c r="BF7371" i="8"/>
  <c r="BF7372" i="8"/>
  <c r="BF7373" i="8"/>
  <c r="BF7374" i="8"/>
  <c r="BF7375" i="8"/>
  <c r="BF7376" i="8"/>
  <c r="BF7377" i="8"/>
  <c r="BF7378" i="8"/>
  <c r="BF7379" i="8"/>
  <c r="BF7380" i="8"/>
  <c r="BF7381" i="8"/>
  <c r="BF7382" i="8"/>
  <c r="BF7383" i="8"/>
  <c r="BF7384" i="8"/>
  <c r="BF7385" i="8"/>
  <c r="BF7386" i="8"/>
  <c r="BF7387" i="8"/>
  <c r="BF7388" i="8"/>
  <c r="BF7389" i="8"/>
  <c r="BF7390" i="8"/>
  <c r="BF7391" i="8"/>
  <c r="BF7392" i="8"/>
  <c r="BF7393" i="8"/>
  <c r="BF7394" i="8"/>
  <c r="BF7395" i="8"/>
  <c r="BF7396" i="8"/>
  <c r="BF7397" i="8"/>
  <c r="BF7398" i="8"/>
  <c r="BF7399" i="8"/>
  <c r="BF7400" i="8"/>
  <c r="BF7401" i="8"/>
  <c r="BF7402" i="8"/>
  <c r="BF7403" i="8"/>
  <c r="BF7404" i="8"/>
  <c r="BF7405" i="8"/>
  <c r="BF7406" i="8"/>
  <c r="BF7407" i="8"/>
  <c r="BF7408" i="8"/>
  <c r="BF7409" i="8"/>
  <c r="BF7410" i="8"/>
  <c r="BF7411" i="8"/>
  <c r="BF7412" i="8"/>
  <c r="BF7413" i="8"/>
  <c r="BF7414" i="8"/>
  <c r="BF7415" i="8"/>
  <c r="BF7416" i="8"/>
  <c r="BF7417" i="8"/>
  <c r="BF7418" i="8"/>
  <c r="BF7419" i="8"/>
  <c r="BF7420" i="8"/>
  <c r="BF7421" i="8"/>
  <c r="BF7422" i="8"/>
  <c r="BF7423" i="8"/>
  <c r="BF7424" i="8"/>
  <c r="BF7425" i="8"/>
  <c r="BF7426" i="8"/>
  <c r="BF7427" i="8"/>
  <c r="BF7428" i="8"/>
  <c r="BF7429" i="8"/>
  <c r="BF7430" i="8"/>
  <c r="BF7431" i="8"/>
  <c r="BF7432" i="8"/>
  <c r="BF7433" i="8"/>
  <c r="BF7434" i="8"/>
  <c r="BF7435" i="8"/>
  <c r="BF7436" i="8"/>
  <c r="BF7437" i="8"/>
  <c r="BF7438" i="8"/>
  <c r="BF7439" i="8"/>
  <c r="BF7440" i="8"/>
  <c r="BF7441" i="8"/>
  <c r="BF7442" i="8"/>
  <c r="BF7443" i="8"/>
  <c r="BF7444" i="8"/>
  <c r="BF7445" i="8"/>
  <c r="BF7446" i="8"/>
  <c r="BF7447" i="8"/>
  <c r="BF7448" i="8"/>
  <c r="BF7449" i="8"/>
  <c r="BF7450" i="8"/>
  <c r="BF7451" i="8"/>
  <c r="BF7452" i="8"/>
  <c r="BF7453" i="8"/>
  <c r="BF7454" i="8"/>
  <c r="BF7455" i="8"/>
  <c r="BF7456" i="8"/>
  <c r="BF7457" i="8"/>
  <c r="BF7458" i="8"/>
  <c r="BF7459" i="8"/>
  <c r="BF7460" i="8"/>
  <c r="BF7461" i="8"/>
  <c r="BF7462" i="8"/>
  <c r="BF7463" i="8"/>
  <c r="BF7464" i="8"/>
  <c r="BF7465" i="8"/>
  <c r="BF7466" i="8"/>
  <c r="BF7467" i="8"/>
  <c r="BF7468" i="8"/>
  <c r="BF7469" i="8"/>
  <c r="BF7470" i="8"/>
  <c r="BF7471" i="8"/>
  <c r="BF7472" i="8"/>
  <c r="BF7473" i="8"/>
  <c r="BF7474" i="8"/>
  <c r="BF7475" i="8"/>
  <c r="BF7476" i="8"/>
  <c r="BF7477" i="8"/>
  <c r="BF7478" i="8"/>
  <c r="BF7479" i="8"/>
  <c r="BF7480" i="8"/>
  <c r="BF7481" i="8"/>
  <c r="BF7482" i="8"/>
  <c r="BF7483" i="8"/>
  <c r="BF7484" i="8"/>
  <c r="BF7485" i="8"/>
  <c r="BF7486" i="8"/>
  <c r="BF7487" i="8"/>
  <c r="BF7488" i="8"/>
  <c r="BF7489" i="8"/>
  <c r="BF7490" i="8"/>
  <c r="BF7491" i="8"/>
  <c r="BF7492" i="8"/>
  <c r="BF7493" i="8"/>
  <c r="BF7494" i="8"/>
  <c r="BF7495" i="8"/>
  <c r="BF7496" i="8"/>
  <c r="BF7497" i="8"/>
  <c r="BF7498" i="8"/>
  <c r="BF7499" i="8"/>
  <c r="BF7500" i="8"/>
  <c r="BF7501" i="8"/>
  <c r="BF7502" i="8"/>
  <c r="BF7503" i="8"/>
  <c r="BF7504" i="8"/>
  <c r="BF7505" i="8"/>
  <c r="BF7506" i="8"/>
  <c r="BF7507" i="8"/>
  <c r="BF7508" i="8"/>
  <c r="BF7509" i="8"/>
  <c r="BF7510" i="8"/>
  <c r="BF7511" i="8"/>
  <c r="BF7512" i="8"/>
  <c r="BF7513" i="8"/>
  <c r="BF7514" i="8"/>
  <c r="BF7515" i="8"/>
  <c r="BF7516" i="8"/>
  <c r="BF7517" i="8"/>
  <c r="BF7518" i="8"/>
  <c r="BF7519" i="8"/>
  <c r="BF7520" i="8"/>
  <c r="BF7521" i="8"/>
  <c r="BF7522" i="8"/>
  <c r="BF7523" i="8"/>
  <c r="BF7524" i="8"/>
  <c r="BF7525" i="8"/>
  <c r="BF7526" i="8"/>
  <c r="BF7527" i="8"/>
  <c r="BF7528" i="8"/>
  <c r="BF7529" i="8"/>
  <c r="BF7530" i="8"/>
  <c r="BF7531" i="8"/>
  <c r="BF7532" i="8"/>
  <c r="BF7533" i="8"/>
  <c r="BF7534" i="8"/>
  <c r="BF7535" i="8"/>
  <c r="BF7536" i="8"/>
  <c r="BF7537" i="8"/>
  <c r="BF7538" i="8"/>
  <c r="BF7539" i="8"/>
  <c r="BF7540" i="8"/>
  <c r="BF7541" i="8"/>
  <c r="BF7542" i="8"/>
  <c r="BF7543" i="8"/>
  <c r="BF7544" i="8"/>
  <c r="BF7545" i="8"/>
  <c r="BF7546" i="8"/>
  <c r="BF7547" i="8"/>
  <c r="BF7548" i="8"/>
  <c r="BF7549" i="8"/>
  <c r="BF7550" i="8"/>
  <c r="BF7551" i="8"/>
  <c r="BF7552" i="8"/>
  <c r="BF7553" i="8"/>
  <c r="BF7554" i="8"/>
  <c r="BF7555" i="8"/>
  <c r="BF7556" i="8"/>
  <c r="BF7557" i="8"/>
  <c r="BF7558" i="8"/>
  <c r="BF7559" i="8"/>
  <c r="BF7560" i="8"/>
  <c r="BF7561" i="8"/>
  <c r="BF7562" i="8"/>
  <c r="BF7563" i="8"/>
  <c r="BF7564" i="8"/>
  <c r="BF7565" i="8"/>
  <c r="BF7566" i="8"/>
  <c r="BF7567" i="8"/>
  <c r="BF7568" i="8"/>
  <c r="BF7569" i="8"/>
  <c r="BF7570" i="8"/>
  <c r="BF7571" i="8"/>
  <c r="BF7572" i="8"/>
  <c r="BF7573" i="8"/>
  <c r="BF7574" i="8"/>
  <c r="BF7575" i="8"/>
  <c r="BF7576" i="8"/>
  <c r="BF7577" i="8"/>
  <c r="BF7578" i="8"/>
  <c r="BF7579" i="8"/>
  <c r="BF7580" i="8"/>
  <c r="BF7581" i="8"/>
  <c r="BF7582" i="8"/>
  <c r="BF7583" i="8"/>
  <c r="BF7584" i="8"/>
  <c r="BF7585" i="8"/>
  <c r="BF7586" i="8"/>
  <c r="BF7587" i="8"/>
  <c r="BF7588" i="8"/>
  <c r="BF7589" i="8"/>
  <c r="BF7590" i="8"/>
  <c r="BF7591" i="8"/>
  <c r="BF7592" i="8"/>
  <c r="BF7593" i="8"/>
  <c r="BF7594" i="8"/>
  <c r="BF7595" i="8"/>
  <c r="BF7596" i="8"/>
  <c r="BF7597" i="8"/>
  <c r="BF7598" i="8"/>
  <c r="BF7599" i="8"/>
  <c r="BF7600" i="8"/>
  <c r="BF7601" i="8"/>
  <c r="BF7602" i="8"/>
  <c r="BF7603" i="8"/>
  <c r="BF7604" i="8"/>
  <c r="BF7605" i="8"/>
  <c r="BF7606" i="8"/>
  <c r="BF7607" i="8"/>
  <c r="BF7608" i="8"/>
  <c r="BF7609" i="8"/>
  <c r="BF7610" i="8"/>
  <c r="BF7611" i="8"/>
  <c r="BF7612" i="8"/>
  <c r="BF7613" i="8"/>
  <c r="BF7614" i="8"/>
  <c r="BF7615" i="8"/>
  <c r="BF7616" i="8"/>
  <c r="BF7617" i="8"/>
  <c r="BF7618" i="8"/>
  <c r="BF7619" i="8"/>
  <c r="BF7620" i="8"/>
  <c r="BF7621" i="8"/>
  <c r="BF7622" i="8"/>
  <c r="BF7623" i="8"/>
  <c r="BF7624" i="8"/>
  <c r="BF7625" i="8"/>
  <c r="BF7626" i="8"/>
  <c r="BF7627" i="8"/>
  <c r="BF7628" i="8"/>
  <c r="BF7629" i="8"/>
  <c r="BF7630" i="8"/>
  <c r="BF7631" i="8"/>
  <c r="BF7632" i="8"/>
  <c r="BF7633" i="8"/>
  <c r="BF7634" i="8"/>
  <c r="BF7635" i="8"/>
  <c r="BF7636" i="8"/>
  <c r="BF7637" i="8"/>
  <c r="BF7638" i="8"/>
  <c r="BF7639" i="8"/>
  <c r="BF7640" i="8"/>
  <c r="BF7641" i="8"/>
  <c r="BF7642" i="8"/>
  <c r="BF7643" i="8"/>
  <c r="BF7644" i="8"/>
  <c r="BF7645" i="8"/>
  <c r="BF7646" i="8"/>
  <c r="BF7647" i="8"/>
  <c r="BF7648" i="8"/>
  <c r="BF7649" i="8"/>
  <c r="BF7650" i="8"/>
  <c r="BF7651" i="8"/>
  <c r="BF7652" i="8"/>
  <c r="BF7653" i="8"/>
  <c r="BF7654" i="8"/>
  <c r="BF7655" i="8"/>
  <c r="BF7656" i="8"/>
  <c r="BF7657" i="8"/>
  <c r="BF7658" i="8"/>
  <c r="BF7659" i="8"/>
  <c r="BF7660" i="8"/>
  <c r="BF7661" i="8"/>
  <c r="BF7662" i="8"/>
  <c r="BF7663" i="8"/>
  <c r="BF7664" i="8"/>
  <c r="BF7665" i="8"/>
  <c r="BF7666" i="8"/>
  <c r="BF7667" i="8"/>
  <c r="BF7668" i="8"/>
  <c r="BF7669" i="8"/>
  <c r="BF7670" i="8"/>
  <c r="BF7671" i="8"/>
  <c r="BF7672" i="8"/>
  <c r="BF7673" i="8"/>
  <c r="BF7674" i="8"/>
  <c r="BF7675" i="8"/>
  <c r="BF7676" i="8"/>
  <c r="BF7677" i="8"/>
  <c r="BF7678" i="8"/>
  <c r="BF7679" i="8"/>
  <c r="BF7680" i="8"/>
  <c r="BF7681" i="8"/>
  <c r="BF7682" i="8"/>
  <c r="BF7683" i="8"/>
  <c r="BF7684" i="8"/>
  <c r="BF7685" i="8"/>
  <c r="BF7686" i="8"/>
  <c r="BF7687" i="8"/>
  <c r="BF7688" i="8"/>
  <c r="BF7689" i="8"/>
  <c r="BF7690" i="8"/>
  <c r="BF7691" i="8"/>
  <c r="BF7692" i="8"/>
  <c r="BF7693" i="8"/>
  <c r="BF7694" i="8"/>
  <c r="BF7695" i="8"/>
  <c r="BF7696" i="8"/>
  <c r="BF7697" i="8"/>
  <c r="BF7698" i="8"/>
  <c r="BF7699" i="8"/>
  <c r="BF7700" i="8"/>
  <c r="BF7701" i="8"/>
  <c r="BF7702" i="8"/>
  <c r="BF7703" i="8"/>
  <c r="BF7704" i="8"/>
  <c r="BF7705" i="8"/>
  <c r="BF7706" i="8"/>
  <c r="BF7707" i="8"/>
  <c r="BF7708" i="8"/>
  <c r="BF7709" i="8"/>
  <c r="BF7710" i="8"/>
  <c r="BF7711" i="8"/>
  <c r="BF7712" i="8"/>
  <c r="BF7713" i="8"/>
  <c r="BF7714" i="8"/>
  <c r="BF7715" i="8"/>
  <c r="BF7716" i="8"/>
  <c r="BF7717" i="8"/>
  <c r="BF7718" i="8"/>
  <c r="BF7719" i="8"/>
  <c r="BF7720" i="8"/>
  <c r="BF7721" i="8"/>
  <c r="BF7722" i="8"/>
  <c r="BF7723" i="8"/>
  <c r="BF7724" i="8"/>
  <c r="BF7725" i="8"/>
  <c r="BF7726" i="8"/>
  <c r="BF7727" i="8"/>
  <c r="BF7728" i="8"/>
  <c r="BF7729" i="8"/>
  <c r="BF7730" i="8"/>
  <c r="BF7731" i="8"/>
  <c r="BF7732" i="8"/>
  <c r="BF7733" i="8"/>
  <c r="BF7734" i="8"/>
  <c r="BF7735" i="8"/>
  <c r="BF7736" i="8"/>
  <c r="BF7737" i="8"/>
  <c r="BF7738" i="8"/>
  <c r="BF7739" i="8"/>
  <c r="BF7740" i="8"/>
  <c r="BF7741" i="8"/>
  <c r="BF7742" i="8"/>
  <c r="BF7743" i="8"/>
  <c r="BF7744" i="8"/>
  <c r="BF7745" i="8"/>
  <c r="BF7746" i="8"/>
  <c r="BF7747" i="8"/>
  <c r="BF7748" i="8"/>
  <c r="BF7749" i="8"/>
  <c r="BF7750" i="8"/>
  <c r="BF7751" i="8"/>
  <c r="BF7752" i="8"/>
  <c r="BF7753" i="8"/>
  <c r="BF7754" i="8"/>
  <c r="BF7755" i="8"/>
  <c r="BF7756" i="8"/>
  <c r="BF7757" i="8"/>
  <c r="BF7758" i="8"/>
  <c r="BF7759" i="8"/>
  <c r="BF7760" i="8"/>
  <c r="BF7761" i="8"/>
  <c r="BF7762" i="8"/>
  <c r="BF7763" i="8"/>
  <c r="BF7764" i="8"/>
  <c r="BF7765" i="8"/>
  <c r="BF7766" i="8"/>
  <c r="BF7767" i="8"/>
  <c r="BF7768" i="8"/>
  <c r="BF7769" i="8"/>
  <c r="BF7770" i="8"/>
  <c r="BF7771" i="8"/>
  <c r="BF7772" i="8"/>
  <c r="BF7773" i="8"/>
  <c r="BF7774" i="8"/>
  <c r="BF7775" i="8"/>
  <c r="BF7776" i="8"/>
  <c r="BF7777" i="8"/>
  <c r="BF7778" i="8"/>
  <c r="BF7779" i="8"/>
  <c r="BF7780" i="8"/>
  <c r="BF7781" i="8"/>
  <c r="BF7782" i="8"/>
  <c r="BF7783" i="8"/>
  <c r="BF7784" i="8"/>
  <c r="BF7785" i="8"/>
  <c r="BF7786" i="8"/>
  <c r="BF7787" i="8"/>
  <c r="BF7788" i="8"/>
  <c r="BF7789" i="8"/>
  <c r="BF7790" i="8"/>
  <c r="BF7791" i="8"/>
  <c r="BF7792" i="8"/>
  <c r="BF7793" i="8"/>
  <c r="BF7794" i="8"/>
  <c r="BF7795" i="8"/>
  <c r="BF7796" i="8"/>
  <c r="BF7797" i="8"/>
  <c r="BF7798" i="8"/>
  <c r="BF7799" i="8"/>
  <c r="BF7800" i="8"/>
  <c r="BF7801" i="8"/>
  <c r="BF7802" i="8"/>
  <c r="BF7803" i="8"/>
  <c r="BF7804" i="8"/>
  <c r="BF7805" i="8"/>
  <c r="BF7806" i="8"/>
  <c r="BF7807" i="8"/>
  <c r="BF7808" i="8"/>
  <c r="BF7809" i="8"/>
  <c r="BF7810" i="8"/>
  <c r="BF7811" i="8"/>
  <c r="BF7812" i="8"/>
  <c r="BF7813" i="8"/>
  <c r="BF7814" i="8"/>
  <c r="BF7815" i="8"/>
  <c r="BF7816" i="8"/>
  <c r="BF7817" i="8"/>
  <c r="BF7818" i="8"/>
  <c r="BF7819" i="8"/>
  <c r="BF7820" i="8"/>
  <c r="BF7821" i="8"/>
  <c r="BF7822" i="8"/>
  <c r="BF7823" i="8"/>
  <c r="BF7824" i="8"/>
  <c r="BF7825" i="8"/>
  <c r="BF7826" i="8"/>
  <c r="BF7827" i="8"/>
  <c r="BF7828" i="8"/>
  <c r="BF7829" i="8"/>
  <c r="BF7830" i="8"/>
  <c r="BF7831" i="8"/>
  <c r="BF7832" i="8"/>
  <c r="BF7833" i="8"/>
  <c r="BF7834" i="8"/>
  <c r="BF7835" i="8"/>
  <c r="BF7836" i="8"/>
  <c r="BF7837" i="8"/>
  <c r="BF7838" i="8"/>
  <c r="BF7839" i="8"/>
  <c r="BF7840" i="8"/>
  <c r="BF7841" i="8"/>
  <c r="BF7842" i="8"/>
  <c r="BF7843" i="8"/>
  <c r="BF7844" i="8"/>
  <c r="BF7845" i="8"/>
  <c r="BF7846" i="8"/>
  <c r="BF7847" i="8"/>
  <c r="BF7848" i="8"/>
  <c r="BF7849" i="8"/>
  <c r="BF7850" i="8"/>
  <c r="BF7851" i="8"/>
  <c r="BF7852" i="8"/>
  <c r="BF7853" i="8"/>
  <c r="BF7854" i="8"/>
  <c r="BF7855" i="8"/>
  <c r="BF7856" i="8"/>
  <c r="BF7857" i="8"/>
  <c r="BF7858" i="8"/>
  <c r="BF7859" i="8"/>
  <c r="BF7860" i="8"/>
  <c r="BF7861" i="8"/>
  <c r="BF7862" i="8"/>
  <c r="BF7863" i="8"/>
  <c r="BF7864" i="8"/>
  <c r="BF7865" i="8"/>
  <c r="BF7866" i="8"/>
  <c r="BF7867" i="8"/>
  <c r="BF7868" i="8"/>
  <c r="BF7869" i="8"/>
  <c r="BF7870" i="8"/>
  <c r="BF7871" i="8"/>
  <c r="BF7872" i="8"/>
  <c r="BF7873" i="8"/>
  <c r="BF7874" i="8"/>
  <c r="BF7875" i="8"/>
  <c r="BF7876" i="8"/>
  <c r="BF7877" i="8"/>
  <c r="BF7878" i="8"/>
  <c r="BF7879" i="8"/>
  <c r="BF7880" i="8"/>
  <c r="BF7881" i="8"/>
  <c r="BF7882" i="8"/>
  <c r="BF7883" i="8"/>
  <c r="BF7884" i="8"/>
  <c r="BF7885" i="8"/>
  <c r="BF7886" i="8"/>
  <c r="BF7887" i="8"/>
  <c r="BF7888" i="8"/>
  <c r="BF7889" i="8"/>
  <c r="BF7890" i="8"/>
  <c r="BF7891" i="8"/>
  <c r="BF7892" i="8"/>
  <c r="BF7893" i="8"/>
  <c r="BF7894" i="8"/>
  <c r="BF7895" i="8"/>
  <c r="BF7896" i="8"/>
  <c r="BF7897" i="8"/>
  <c r="BF7898" i="8"/>
  <c r="BF7899" i="8"/>
  <c r="BF7900" i="8"/>
  <c r="BF7901" i="8"/>
  <c r="BF7902" i="8"/>
  <c r="BF7903" i="8"/>
  <c r="BF7904" i="8"/>
  <c r="BF7905" i="8"/>
  <c r="BF7906" i="8"/>
  <c r="BF7907" i="8"/>
  <c r="BF7908" i="8"/>
  <c r="BF7909" i="8"/>
  <c r="BF7910" i="8"/>
  <c r="BF7911" i="8"/>
  <c r="BF7912" i="8"/>
  <c r="BF7913" i="8"/>
  <c r="BF7914" i="8"/>
  <c r="BF7915" i="8"/>
  <c r="BF7916" i="8"/>
  <c r="BF7917" i="8"/>
  <c r="BF7918" i="8"/>
  <c r="BF7919" i="8"/>
  <c r="BF7920" i="8"/>
  <c r="BF7921" i="8"/>
  <c r="BF7922" i="8"/>
  <c r="BF7923" i="8"/>
  <c r="BF7924" i="8"/>
  <c r="BF7925" i="8"/>
  <c r="BF7926" i="8"/>
  <c r="BF7927" i="8"/>
  <c r="BF7928" i="8"/>
  <c r="BF7929" i="8"/>
  <c r="BF7930" i="8"/>
  <c r="BF7931" i="8"/>
  <c r="BF7932" i="8"/>
  <c r="BF7933" i="8"/>
  <c r="BF7934" i="8"/>
  <c r="BF7935" i="8"/>
  <c r="BF7936" i="8"/>
  <c r="BF7937" i="8"/>
  <c r="BF7938" i="8"/>
  <c r="BF7939" i="8"/>
  <c r="BF7940" i="8"/>
  <c r="BF7941" i="8"/>
  <c r="BF7942" i="8"/>
  <c r="BF7943" i="8"/>
  <c r="BF7944" i="8"/>
  <c r="BF7945" i="8"/>
  <c r="BF7946" i="8"/>
  <c r="BF7947" i="8"/>
  <c r="BF7948" i="8"/>
  <c r="BF7949" i="8"/>
  <c r="BF7950" i="8"/>
  <c r="BF7951" i="8"/>
  <c r="BF7952" i="8"/>
  <c r="BF7953" i="8"/>
  <c r="BF7954" i="8"/>
  <c r="BF7955" i="8"/>
  <c r="BF7956" i="8"/>
  <c r="BF7957" i="8"/>
  <c r="BF7958" i="8"/>
  <c r="BF7959" i="8"/>
  <c r="BF7960" i="8"/>
  <c r="BF7961" i="8"/>
  <c r="BF7962" i="8"/>
  <c r="BF7963" i="8"/>
  <c r="BF7964" i="8"/>
  <c r="BF7965" i="8"/>
  <c r="BF7966" i="8"/>
  <c r="BF7967" i="8"/>
  <c r="BF7968" i="8"/>
  <c r="BF7969" i="8"/>
  <c r="BF7970" i="8"/>
  <c r="BF7971" i="8"/>
  <c r="BF7972" i="8"/>
  <c r="BF7973" i="8"/>
  <c r="BF7974" i="8"/>
  <c r="BF7975" i="8"/>
  <c r="BF7976" i="8"/>
  <c r="BF7977" i="8"/>
  <c r="BF7978" i="8"/>
  <c r="BF7979" i="8"/>
  <c r="BF7980" i="8"/>
  <c r="BF7981" i="8"/>
  <c r="BF7982" i="8"/>
  <c r="BF7983" i="8"/>
  <c r="BF7984" i="8"/>
  <c r="BF7985" i="8"/>
  <c r="BF7986" i="8"/>
  <c r="BF7987" i="8"/>
  <c r="BF7988" i="8"/>
  <c r="BF7989" i="8"/>
  <c r="BF7990" i="8"/>
  <c r="BF7991" i="8"/>
  <c r="BF7992" i="8"/>
  <c r="BF7993" i="8"/>
  <c r="BF7994" i="8"/>
  <c r="BF7995" i="8"/>
  <c r="BF7996" i="8"/>
  <c r="BF7997" i="8"/>
  <c r="BF7998" i="8"/>
  <c r="BF7999" i="8"/>
  <c r="BF8000" i="8"/>
  <c r="BF8001" i="8"/>
  <c r="BF8002" i="8"/>
  <c r="BF8003" i="8"/>
  <c r="BF8004" i="8"/>
  <c r="BF8005" i="8"/>
  <c r="BF8006" i="8"/>
  <c r="BF8007" i="8"/>
  <c r="BF8008" i="8"/>
  <c r="BF8009" i="8"/>
  <c r="BF8010" i="8"/>
  <c r="BF8011" i="8"/>
  <c r="BF8012" i="8"/>
  <c r="BF8013" i="8"/>
  <c r="BF8014" i="8"/>
  <c r="BF8015" i="8"/>
  <c r="BF8016" i="8"/>
  <c r="BF8017" i="8"/>
  <c r="BF8018" i="8"/>
  <c r="BF8019" i="8"/>
  <c r="BF8020" i="8"/>
  <c r="BF8021" i="8"/>
  <c r="BF8022" i="8"/>
  <c r="BF8023" i="8"/>
  <c r="BF8024" i="8"/>
  <c r="BF8025" i="8"/>
  <c r="BF8026" i="8"/>
  <c r="BF8027" i="8"/>
  <c r="BF8028" i="8"/>
  <c r="BF8029" i="8"/>
  <c r="BF8030" i="8"/>
  <c r="BF8031" i="8"/>
  <c r="BF8032" i="8"/>
  <c r="BF8033" i="8"/>
  <c r="BF8034" i="8"/>
  <c r="BF8035" i="8"/>
  <c r="BF8036" i="8"/>
  <c r="BF8037" i="8"/>
  <c r="BF8038" i="8"/>
  <c r="BF8039" i="8"/>
  <c r="BF8040" i="8"/>
  <c r="BF8041" i="8"/>
  <c r="BF8042" i="8"/>
  <c r="BF8043" i="8"/>
  <c r="BF8044" i="8"/>
  <c r="BF8045" i="8"/>
  <c r="BF8046" i="8"/>
  <c r="BF8047" i="8"/>
  <c r="BF8048" i="8"/>
  <c r="BF8049" i="8"/>
  <c r="BF8050" i="8"/>
  <c r="BF8051" i="8"/>
  <c r="BF8052" i="8"/>
  <c r="BF8053" i="8"/>
  <c r="BF8054" i="8"/>
  <c r="BF8055" i="8"/>
  <c r="BF8056" i="8"/>
  <c r="BF8057" i="8"/>
  <c r="BF8058" i="8"/>
  <c r="BF8059" i="8"/>
  <c r="BF8060" i="8"/>
  <c r="BF8061" i="8"/>
  <c r="BF8062" i="8"/>
  <c r="BF8063" i="8"/>
  <c r="BF8064" i="8"/>
  <c r="BF8065" i="8"/>
  <c r="BF8066" i="8"/>
  <c r="BF8067" i="8"/>
  <c r="BF8068" i="8"/>
  <c r="BF8069" i="8"/>
  <c r="BF8070" i="8"/>
  <c r="BF8071" i="8"/>
  <c r="BF8072" i="8"/>
  <c r="BF8073" i="8"/>
  <c r="BF8074" i="8"/>
  <c r="BF8075" i="8"/>
  <c r="BF8076" i="8"/>
  <c r="BF8077" i="8"/>
  <c r="BF8078" i="8"/>
  <c r="BF8079" i="8"/>
  <c r="BF8080" i="8"/>
  <c r="BF8081" i="8"/>
  <c r="BF8082" i="8"/>
  <c r="BF8083" i="8"/>
  <c r="BF8084" i="8"/>
  <c r="BF8085" i="8"/>
  <c r="BF8086" i="8"/>
  <c r="BF8087" i="8"/>
  <c r="BF8088" i="8"/>
  <c r="BF8089" i="8"/>
  <c r="BF8090" i="8"/>
  <c r="BF8091" i="8"/>
  <c r="BF8092" i="8"/>
  <c r="BF8093" i="8"/>
  <c r="BF8094" i="8"/>
  <c r="BF8095" i="8"/>
  <c r="BF8096" i="8"/>
  <c r="BF8097" i="8"/>
  <c r="BF8098" i="8"/>
  <c r="BF8099" i="8"/>
  <c r="BF8100" i="8"/>
  <c r="BF8101" i="8"/>
  <c r="BF8102" i="8"/>
  <c r="BF8103" i="8"/>
  <c r="BF8104" i="8"/>
  <c r="BF8105" i="8"/>
  <c r="BF8106" i="8"/>
  <c r="BF8107" i="8"/>
  <c r="BF8108" i="8"/>
  <c r="BF8109" i="8"/>
  <c r="BF8110" i="8"/>
  <c r="BF8111" i="8"/>
  <c r="BF8112" i="8"/>
  <c r="BF8113" i="8"/>
  <c r="BF8114" i="8"/>
  <c r="BF8115" i="8"/>
  <c r="BF8116" i="8"/>
  <c r="BF8117" i="8"/>
  <c r="BF8118" i="8"/>
  <c r="BF8119" i="8"/>
  <c r="BF8120" i="8"/>
  <c r="BF8121" i="8"/>
  <c r="BF8122" i="8"/>
  <c r="BF8123" i="8"/>
  <c r="BF8124" i="8"/>
  <c r="BF8125" i="8"/>
  <c r="BF8126" i="8"/>
  <c r="BF8127" i="8"/>
  <c r="BF8128" i="8"/>
  <c r="BF8129" i="8"/>
  <c r="BF8130" i="8"/>
  <c r="BF8131" i="8"/>
  <c r="BF8132" i="8"/>
  <c r="BF8133" i="8"/>
  <c r="BF8134" i="8"/>
  <c r="BF8135" i="8"/>
  <c r="BF8136" i="8"/>
  <c r="BF8137" i="8"/>
  <c r="BF8138" i="8"/>
  <c r="BF8139" i="8"/>
  <c r="BF8140" i="8"/>
  <c r="BF8141" i="8"/>
  <c r="BF8142" i="8"/>
  <c r="BF8143" i="8"/>
  <c r="BF8144" i="8"/>
  <c r="BF8145" i="8"/>
  <c r="BF8146" i="8"/>
  <c r="BF8147" i="8"/>
  <c r="BF8148" i="8"/>
  <c r="BF8149" i="8"/>
  <c r="BF8150" i="8"/>
  <c r="BF8151" i="8"/>
  <c r="BF8152" i="8"/>
  <c r="BF8153" i="8"/>
  <c r="BF8154" i="8"/>
  <c r="BF8155" i="8"/>
  <c r="BF8156" i="8"/>
  <c r="BF8157" i="8"/>
  <c r="BF8158" i="8"/>
  <c r="BF8159" i="8"/>
  <c r="BF8160" i="8"/>
  <c r="BF8161" i="8"/>
  <c r="BF8162" i="8"/>
  <c r="BF8163" i="8"/>
  <c r="BF8164" i="8"/>
  <c r="BF8165" i="8"/>
  <c r="BF8166" i="8"/>
  <c r="BF8167" i="8"/>
  <c r="BF8168" i="8"/>
  <c r="BF8169" i="8"/>
  <c r="BF8170" i="8"/>
  <c r="BF8171" i="8"/>
  <c r="BF8172" i="8"/>
  <c r="BF8173" i="8"/>
  <c r="BF8174" i="8"/>
  <c r="BF8175" i="8"/>
  <c r="BF8176" i="8"/>
  <c r="BF8177" i="8"/>
  <c r="BF8178" i="8"/>
  <c r="BF8179" i="8"/>
  <c r="BF8180" i="8"/>
  <c r="BF8181" i="8"/>
  <c r="BF8182" i="8"/>
  <c r="BF8183" i="8"/>
  <c r="BF8184" i="8"/>
  <c r="BF8185" i="8"/>
  <c r="BF8186" i="8"/>
  <c r="BF8187" i="8"/>
  <c r="BF8188" i="8"/>
  <c r="BF8189" i="8"/>
  <c r="BF8190" i="8"/>
  <c r="BF8191" i="8"/>
  <c r="BF8192" i="8"/>
  <c r="BF8193" i="8"/>
  <c r="BF8194" i="8"/>
  <c r="BF8195" i="8"/>
  <c r="BF8196" i="8"/>
  <c r="BF8197" i="8"/>
  <c r="BF8198" i="8"/>
  <c r="BF8199" i="8"/>
  <c r="BF8200" i="8"/>
  <c r="BF8201" i="8"/>
  <c r="BF8202" i="8"/>
  <c r="BF8203" i="8"/>
  <c r="BF8204" i="8"/>
  <c r="BF8205" i="8"/>
  <c r="BF8206" i="8"/>
  <c r="BF8207" i="8"/>
  <c r="BF8208" i="8"/>
  <c r="BF8209" i="8"/>
  <c r="BF8210" i="8"/>
  <c r="BF8211" i="8"/>
  <c r="BF8212" i="8"/>
  <c r="BF8213" i="8"/>
  <c r="BF8214" i="8"/>
  <c r="BF8215" i="8"/>
  <c r="BF8216" i="8"/>
  <c r="BF8217" i="8"/>
  <c r="BF8218" i="8"/>
  <c r="BF8219" i="8"/>
  <c r="BF8220" i="8"/>
  <c r="BF8221" i="8"/>
  <c r="BF8222" i="8"/>
  <c r="BF8223" i="8"/>
  <c r="BF8224" i="8"/>
  <c r="BF8225" i="8"/>
  <c r="BF8226" i="8"/>
  <c r="BF8227" i="8"/>
  <c r="BF8228" i="8"/>
  <c r="BF8229" i="8"/>
  <c r="BF8230" i="8"/>
  <c r="BF8231" i="8"/>
  <c r="BF8232" i="8"/>
  <c r="BF8233" i="8"/>
  <c r="BF8234" i="8"/>
  <c r="BF8235" i="8"/>
  <c r="BF8236" i="8"/>
  <c r="BF8237" i="8"/>
  <c r="BF8238" i="8"/>
  <c r="BF8239" i="8"/>
  <c r="BF8240" i="8"/>
  <c r="BF8241" i="8"/>
  <c r="BF8242" i="8"/>
  <c r="BF8243" i="8"/>
  <c r="BF8244" i="8"/>
  <c r="BF8245" i="8"/>
  <c r="BF8246" i="8"/>
  <c r="BF8247" i="8"/>
  <c r="BF8248" i="8"/>
  <c r="BF8249" i="8"/>
  <c r="BF8250" i="8"/>
  <c r="BF8251" i="8"/>
  <c r="BF8252" i="8"/>
  <c r="BF8253" i="8"/>
  <c r="BF8254" i="8"/>
  <c r="BF8255" i="8"/>
  <c r="BF8256" i="8"/>
  <c r="BF8257" i="8"/>
  <c r="BF8258" i="8"/>
  <c r="BF8259" i="8"/>
  <c r="BF8260" i="8"/>
  <c r="BF8261" i="8"/>
  <c r="BF8262" i="8"/>
  <c r="BF8263" i="8"/>
  <c r="BF8264" i="8"/>
  <c r="BF8265" i="8"/>
  <c r="BF8266" i="8"/>
  <c r="BF8267" i="8"/>
  <c r="BF8268" i="8"/>
  <c r="BF8269" i="8"/>
  <c r="BF8270" i="8"/>
  <c r="BF8271" i="8"/>
  <c r="BF8272" i="8"/>
  <c r="BF8273" i="8"/>
  <c r="BF8274" i="8"/>
  <c r="BF8275" i="8"/>
  <c r="BF8276" i="8"/>
  <c r="BF8277" i="8"/>
  <c r="BF8278" i="8"/>
  <c r="BF8279" i="8"/>
  <c r="BF8280" i="8"/>
  <c r="BF8281" i="8"/>
  <c r="BF8282" i="8"/>
  <c r="BF8283" i="8"/>
  <c r="BF8284" i="8"/>
  <c r="BF8285" i="8"/>
  <c r="BF8286" i="8"/>
  <c r="BF8287" i="8"/>
  <c r="BF8288" i="8"/>
  <c r="BF8289" i="8"/>
  <c r="BF8290" i="8"/>
  <c r="BF8291" i="8"/>
  <c r="BF8292" i="8"/>
  <c r="BF8293" i="8"/>
  <c r="BF8294" i="8"/>
  <c r="BF8295" i="8"/>
  <c r="BF8296" i="8"/>
  <c r="BF8297" i="8"/>
  <c r="BF8298" i="8"/>
  <c r="BF8299" i="8"/>
  <c r="BF8300" i="8"/>
  <c r="BF8301" i="8"/>
  <c r="BF8302" i="8"/>
  <c r="BF8303" i="8"/>
  <c r="BF8304" i="8"/>
  <c r="BF8305" i="8"/>
  <c r="BF8306" i="8"/>
  <c r="BF8307" i="8"/>
  <c r="BF8308" i="8"/>
  <c r="BF8309" i="8"/>
  <c r="BF8310" i="8"/>
  <c r="BF8311" i="8"/>
  <c r="BF8312" i="8"/>
  <c r="BF8313" i="8"/>
  <c r="BF8314" i="8"/>
  <c r="BF8315" i="8"/>
  <c r="BF8316" i="8"/>
  <c r="BF8317" i="8"/>
  <c r="BF8318" i="8"/>
  <c r="BF8319" i="8"/>
  <c r="BF8320" i="8"/>
  <c r="BF8321" i="8"/>
  <c r="BF8322" i="8"/>
  <c r="BF8323" i="8"/>
  <c r="BF8324" i="8"/>
  <c r="BF8325" i="8"/>
  <c r="BF8326" i="8"/>
  <c r="BF8327" i="8"/>
  <c r="BF8328" i="8"/>
  <c r="BF8329" i="8"/>
  <c r="BF8330" i="8"/>
  <c r="BF8331" i="8"/>
  <c r="BF8332" i="8"/>
  <c r="BF8333" i="8"/>
  <c r="BF8334" i="8"/>
  <c r="BF8335" i="8"/>
  <c r="BF8336" i="8"/>
  <c r="BF8337" i="8"/>
  <c r="BF8338" i="8"/>
  <c r="BF8339" i="8"/>
  <c r="BF8340" i="8"/>
  <c r="BF8341" i="8"/>
  <c r="BF8342" i="8"/>
  <c r="BF8343" i="8"/>
  <c r="BF8344" i="8"/>
  <c r="BF8345" i="8"/>
  <c r="BF8346" i="8"/>
  <c r="BF8347" i="8"/>
  <c r="BF8348" i="8"/>
  <c r="BF8349" i="8"/>
  <c r="BF8350" i="8"/>
  <c r="BF8351" i="8"/>
  <c r="BF8352" i="8"/>
  <c r="BF8353" i="8"/>
  <c r="BF8354" i="8"/>
  <c r="BF8355" i="8"/>
  <c r="BF8356" i="8"/>
  <c r="BF8357" i="8"/>
  <c r="BF8358" i="8"/>
  <c r="BF8359" i="8"/>
  <c r="BF8360" i="8"/>
  <c r="BF8361" i="8"/>
  <c r="BF8362" i="8"/>
  <c r="BF8363" i="8"/>
  <c r="BF8364" i="8"/>
  <c r="BF8365" i="8"/>
  <c r="BF8366" i="8"/>
  <c r="BF8367" i="8"/>
  <c r="BF8368" i="8"/>
  <c r="BF8369" i="8"/>
  <c r="BF8370" i="8"/>
  <c r="BF8371" i="8"/>
  <c r="BF8372" i="8"/>
  <c r="BF8373" i="8"/>
  <c r="BF8374" i="8"/>
  <c r="BF8375" i="8"/>
  <c r="BF8376" i="8"/>
  <c r="BF8377" i="8"/>
  <c r="BF8378" i="8"/>
  <c r="BF8379" i="8"/>
  <c r="BF8380" i="8"/>
  <c r="BF8381" i="8"/>
  <c r="BF8382" i="8"/>
  <c r="BF8383" i="8"/>
  <c r="BF8384" i="8"/>
  <c r="BF8385" i="8"/>
  <c r="BF8386" i="8"/>
  <c r="BF8387" i="8"/>
  <c r="BF8388" i="8"/>
  <c r="BF8389" i="8"/>
  <c r="BF8390" i="8"/>
  <c r="BF8391" i="8"/>
  <c r="BF8392" i="8"/>
  <c r="BF8393" i="8"/>
  <c r="BF8394" i="8"/>
  <c r="BF8395" i="8"/>
  <c r="BF8396" i="8"/>
  <c r="BF8397" i="8"/>
  <c r="BF8398" i="8"/>
  <c r="BF8399" i="8"/>
  <c r="BF8400" i="8"/>
  <c r="BF8401" i="8"/>
  <c r="BF8402" i="8"/>
  <c r="BF8403" i="8"/>
  <c r="BF8404" i="8"/>
  <c r="BF8405" i="8"/>
  <c r="BF8406" i="8"/>
  <c r="BF8407" i="8"/>
  <c r="BF8408" i="8"/>
  <c r="BF8409" i="8"/>
  <c r="BF8410" i="8"/>
  <c r="BF8411" i="8"/>
  <c r="BF8412" i="8"/>
  <c r="BF8413" i="8"/>
  <c r="BF8414" i="8"/>
  <c r="BF8415" i="8"/>
  <c r="BF8416" i="8"/>
  <c r="BF8417" i="8"/>
  <c r="BF8418" i="8"/>
  <c r="BF8419" i="8"/>
  <c r="BF8420" i="8"/>
  <c r="BF8421" i="8"/>
  <c r="BF8422" i="8"/>
  <c r="BF8423" i="8"/>
  <c r="BF8424" i="8"/>
  <c r="BF8425" i="8"/>
  <c r="BF8426" i="8"/>
  <c r="BF8427" i="8"/>
  <c r="BF8428" i="8"/>
  <c r="BF8429" i="8"/>
  <c r="BF8430" i="8"/>
  <c r="BF8431" i="8"/>
  <c r="BF8432" i="8"/>
  <c r="BF8433" i="8"/>
  <c r="BF8434" i="8"/>
  <c r="BF8435" i="8"/>
  <c r="BF8436" i="8"/>
  <c r="BF8437" i="8"/>
  <c r="BF8438" i="8"/>
  <c r="BF8439" i="8"/>
  <c r="BF8440" i="8"/>
  <c r="BF8441" i="8"/>
  <c r="BF8442" i="8"/>
  <c r="BF8443" i="8"/>
  <c r="BF8444" i="8"/>
  <c r="BF8445" i="8"/>
  <c r="BF8446" i="8"/>
  <c r="BF8447" i="8"/>
  <c r="BF8448" i="8"/>
  <c r="BF8449" i="8"/>
  <c r="BF8450" i="8"/>
  <c r="BF8451" i="8"/>
  <c r="BF8452" i="8"/>
  <c r="BF8453" i="8"/>
  <c r="BF8454" i="8"/>
  <c r="BF8455" i="8"/>
  <c r="BF8456" i="8"/>
  <c r="BF8457" i="8"/>
  <c r="BF8458" i="8"/>
  <c r="BF8459" i="8"/>
  <c r="BF8460" i="8"/>
  <c r="BF8461" i="8"/>
  <c r="BF8462" i="8"/>
  <c r="BF8463" i="8"/>
  <c r="BF8464" i="8"/>
  <c r="BF8465" i="8"/>
  <c r="BF8466" i="8"/>
  <c r="BF8467" i="8"/>
  <c r="BF8468" i="8"/>
  <c r="BF8469" i="8"/>
  <c r="BF8470" i="8"/>
  <c r="BF8471" i="8"/>
  <c r="BF8472" i="8"/>
  <c r="BF8473" i="8"/>
  <c r="BF8474" i="8"/>
  <c r="BF8475" i="8"/>
  <c r="BF8476" i="8"/>
  <c r="BF8477" i="8"/>
  <c r="BF8478" i="8"/>
  <c r="BF8479" i="8"/>
  <c r="BF8480" i="8"/>
  <c r="BF8481" i="8"/>
  <c r="BF8482" i="8"/>
  <c r="BF8483" i="8"/>
  <c r="BF8484" i="8"/>
  <c r="BF8485" i="8"/>
  <c r="BF8486" i="8"/>
  <c r="BF8487" i="8"/>
  <c r="BF8488" i="8"/>
  <c r="BF8489" i="8"/>
  <c r="BF8490" i="8"/>
  <c r="BF8491" i="8"/>
  <c r="BF8492" i="8"/>
  <c r="BF8493" i="8"/>
  <c r="BF8494" i="8"/>
  <c r="BF8495" i="8"/>
  <c r="BF8496" i="8"/>
  <c r="BF8497" i="8"/>
  <c r="BF8498" i="8"/>
  <c r="BF8499" i="8"/>
  <c r="BF8500" i="8"/>
  <c r="BF8501" i="8"/>
  <c r="BF8502" i="8"/>
  <c r="BF8503" i="8"/>
  <c r="BF8504" i="8"/>
  <c r="BF8505" i="8"/>
  <c r="BF8506" i="8"/>
  <c r="BF8507" i="8"/>
  <c r="BF8508" i="8"/>
  <c r="BF8509" i="8"/>
  <c r="BF8510" i="8"/>
  <c r="BF8511" i="8"/>
  <c r="BF8512" i="8"/>
  <c r="BF8513" i="8"/>
  <c r="BF8514" i="8"/>
  <c r="BF8515" i="8"/>
  <c r="BF8516" i="8"/>
  <c r="BF8517" i="8"/>
  <c r="BF8518" i="8"/>
  <c r="BF8519" i="8"/>
  <c r="BF8520" i="8"/>
  <c r="BF8521" i="8"/>
  <c r="BF8522" i="8"/>
  <c r="BF8523" i="8"/>
  <c r="BF8524" i="8"/>
  <c r="BF8525" i="8"/>
  <c r="BF8526" i="8"/>
  <c r="BF8527" i="8"/>
  <c r="BF8528" i="8"/>
  <c r="BF8529" i="8"/>
  <c r="BF8530" i="8"/>
  <c r="BF8531" i="8"/>
  <c r="BF8532" i="8"/>
  <c r="BF8533" i="8"/>
  <c r="BF8534" i="8"/>
  <c r="BF8535" i="8"/>
  <c r="BF8536" i="8"/>
  <c r="BF8537" i="8"/>
  <c r="BF8538" i="8"/>
  <c r="BF8539" i="8"/>
  <c r="BF8540" i="8"/>
  <c r="BF8541" i="8"/>
  <c r="BF8542" i="8"/>
  <c r="BF8543" i="8"/>
  <c r="BF8544" i="8"/>
  <c r="BF8545" i="8"/>
  <c r="BF8546" i="8"/>
  <c r="BF8547" i="8"/>
  <c r="BF8548" i="8"/>
  <c r="BF8549" i="8"/>
  <c r="BF8550" i="8"/>
  <c r="BF8551" i="8"/>
  <c r="BF8552" i="8"/>
  <c r="BF8553" i="8"/>
  <c r="BF8554" i="8"/>
  <c r="BF8555" i="8"/>
  <c r="BF8556" i="8"/>
  <c r="BF8557" i="8"/>
  <c r="BF8558" i="8"/>
  <c r="BF8559" i="8"/>
  <c r="BF8560" i="8"/>
  <c r="BF8561" i="8"/>
  <c r="BF8562" i="8"/>
  <c r="BF8563" i="8"/>
  <c r="BF8564" i="8"/>
  <c r="BF8565" i="8"/>
  <c r="BF8566" i="8"/>
  <c r="BF8567" i="8"/>
  <c r="BF8568" i="8"/>
  <c r="BF8569" i="8"/>
  <c r="BF8570" i="8"/>
  <c r="BF8571" i="8"/>
  <c r="BF8572" i="8"/>
  <c r="BF8573" i="8"/>
  <c r="BF8574" i="8"/>
  <c r="BF8575" i="8"/>
  <c r="BF8576" i="8"/>
  <c r="BF8577" i="8"/>
  <c r="BF8578" i="8"/>
  <c r="BF8579" i="8"/>
  <c r="BF8580" i="8"/>
  <c r="BF8581" i="8"/>
  <c r="BF8582" i="8"/>
  <c r="BF8583" i="8"/>
  <c r="BF8584" i="8"/>
  <c r="BF8585" i="8"/>
  <c r="BF8586" i="8"/>
  <c r="BF8587" i="8"/>
  <c r="BF8588" i="8"/>
  <c r="BF8589" i="8"/>
  <c r="BF8590" i="8"/>
  <c r="BF8591" i="8"/>
  <c r="BF8592" i="8"/>
  <c r="BF8593" i="8"/>
  <c r="BF8594" i="8"/>
  <c r="BF8595" i="8"/>
  <c r="BF8596" i="8"/>
  <c r="BF8597" i="8"/>
  <c r="BF8598" i="8"/>
  <c r="BF8599" i="8"/>
  <c r="BF8600" i="8"/>
  <c r="BF8601" i="8"/>
  <c r="BF8602" i="8"/>
  <c r="BF8603" i="8"/>
  <c r="BF8604" i="8"/>
  <c r="BF8605" i="8"/>
  <c r="BF8606" i="8"/>
  <c r="BF8607" i="8"/>
  <c r="BF8608" i="8"/>
  <c r="BF8609" i="8"/>
  <c r="BF8610" i="8"/>
  <c r="BF8611" i="8"/>
  <c r="BF8612" i="8"/>
  <c r="BF8613" i="8"/>
  <c r="BF8614" i="8"/>
  <c r="BF8615" i="8"/>
  <c r="BF8616" i="8"/>
  <c r="BF8617" i="8"/>
  <c r="BF8618" i="8"/>
  <c r="BF8619" i="8"/>
  <c r="BF8620" i="8"/>
  <c r="BF8621" i="8"/>
  <c r="BF8622" i="8"/>
  <c r="BF8623" i="8"/>
  <c r="BF8624" i="8"/>
  <c r="BF8625" i="8"/>
  <c r="BF8626" i="8"/>
  <c r="BF8627" i="8"/>
  <c r="BF8628" i="8"/>
  <c r="BF8629" i="8"/>
  <c r="BF8630" i="8"/>
  <c r="BF8631" i="8"/>
  <c r="BF8632" i="8"/>
  <c r="BF8633" i="8"/>
  <c r="BF8634" i="8"/>
  <c r="BF8635" i="8"/>
  <c r="BF8636" i="8"/>
  <c r="BF8637" i="8"/>
  <c r="BF8638" i="8"/>
  <c r="BF8639" i="8"/>
  <c r="BF8640" i="8"/>
  <c r="BF8641" i="8"/>
  <c r="BF8642" i="8"/>
  <c r="BF8643" i="8"/>
  <c r="BF8644" i="8"/>
  <c r="BF8645" i="8"/>
  <c r="BF8646" i="8"/>
  <c r="BF8647" i="8"/>
  <c r="BF8648" i="8"/>
  <c r="BF8649" i="8"/>
  <c r="BF8650" i="8"/>
  <c r="BF8651" i="8"/>
  <c r="BF8652" i="8"/>
  <c r="BF8653" i="8"/>
  <c r="BF8654" i="8"/>
  <c r="BF8655" i="8"/>
  <c r="BF8656" i="8"/>
  <c r="BF8657" i="8"/>
  <c r="BF8658" i="8"/>
  <c r="BF8659" i="8"/>
  <c r="BF8660" i="8"/>
  <c r="BF8661" i="8"/>
  <c r="BF8662" i="8"/>
  <c r="BF8663" i="8"/>
  <c r="BF8664" i="8"/>
  <c r="BF8665" i="8"/>
  <c r="BF8666" i="8"/>
  <c r="BF8667" i="8"/>
  <c r="BF8668" i="8"/>
  <c r="BF8669" i="8"/>
  <c r="BF8670" i="8"/>
  <c r="BF8671" i="8"/>
  <c r="BF8672" i="8"/>
  <c r="BF8673" i="8"/>
  <c r="BF8674" i="8"/>
  <c r="BF8675" i="8"/>
  <c r="BF8676" i="8"/>
  <c r="BF8677" i="8"/>
  <c r="BF8678" i="8"/>
  <c r="BF8679" i="8"/>
  <c r="BF8680" i="8"/>
  <c r="BF8681" i="8"/>
  <c r="BF8682" i="8"/>
  <c r="BF8683" i="8"/>
  <c r="BF8684" i="8"/>
  <c r="BF8685" i="8"/>
  <c r="BF8686" i="8"/>
  <c r="BF8687" i="8"/>
  <c r="BF8688" i="8"/>
  <c r="BF8689" i="8"/>
  <c r="BF8690" i="8"/>
  <c r="BF8691" i="8"/>
  <c r="BF8692" i="8"/>
  <c r="BF8693" i="8"/>
  <c r="BF8694" i="8"/>
  <c r="BF8695" i="8"/>
  <c r="BF8696" i="8"/>
  <c r="BF8697" i="8"/>
  <c r="BF8698" i="8"/>
  <c r="BF8699" i="8"/>
  <c r="BF8700" i="8"/>
  <c r="BF8701" i="8"/>
  <c r="BF8702" i="8"/>
  <c r="BF8703" i="8"/>
  <c r="BF8704" i="8"/>
  <c r="BF8705" i="8"/>
  <c r="BF8706" i="8"/>
  <c r="BF8707" i="8"/>
  <c r="BF8708" i="8"/>
  <c r="BF8709" i="8"/>
  <c r="BF8710" i="8"/>
  <c r="BF8711" i="8"/>
  <c r="BF8712" i="8"/>
  <c r="BF8713" i="8"/>
  <c r="BF8714" i="8"/>
  <c r="BF8715" i="8"/>
  <c r="BF8716" i="8"/>
  <c r="BF8717" i="8"/>
  <c r="BF8718" i="8"/>
  <c r="BF8719" i="8"/>
  <c r="BF8720" i="8"/>
  <c r="BF8721" i="8"/>
  <c r="BF8722" i="8"/>
  <c r="BF8723" i="8"/>
  <c r="BF8724" i="8"/>
  <c r="BF8725" i="8"/>
  <c r="BF8726" i="8"/>
  <c r="BF8727" i="8"/>
  <c r="BF8728" i="8"/>
  <c r="BF8729" i="8"/>
  <c r="BF8730" i="8"/>
  <c r="BF8731" i="8"/>
  <c r="BF8732" i="8"/>
  <c r="BF8733" i="8"/>
  <c r="BF8734" i="8"/>
  <c r="BF8735" i="8"/>
  <c r="BF8736" i="8"/>
  <c r="BF8737" i="8"/>
  <c r="BF8738" i="8"/>
  <c r="BF8739" i="8"/>
  <c r="BF8740" i="8"/>
  <c r="BF8741" i="8"/>
  <c r="BF8742" i="8"/>
  <c r="BF8743" i="8"/>
  <c r="BF8744" i="8"/>
  <c r="BF8745" i="8"/>
  <c r="BF8746" i="8"/>
  <c r="BF8747" i="8"/>
  <c r="BF8748" i="8"/>
  <c r="BF8749" i="8"/>
  <c r="BF8750" i="8"/>
  <c r="BF8751" i="8"/>
  <c r="BF8752" i="8"/>
  <c r="BF8753" i="8"/>
  <c r="BF8754" i="8"/>
  <c r="BF8755" i="8"/>
  <c r="BF8756" i="8"/>
  <c r="BF8757" i="8"/>
  <c r="BF8758" i="8"/>
  <c r="BF8759" i="8"/>
  <c r="BF8760" i="8"/>
  <c r="BF8761" i="8"/>
  <c r="BF8762" i="8"/>
  <c r="BF8763" i="8"/>
  <c r="BF8764" i="8"/>
  <c r="BF8765" i="8"/>
  <c r="BF8766" i="8"/>
  <c r="BF8767" i="8"/>
  <c r="BF8" i="8"/>
  <c r="BG9" i="8"/>
  <c r="BG10" i="8"/>
  <c r="BG11" i="8"/>
  <c r="BG12" i="8"/>
  <c r="BG13" i="8"/>
  <c r="BG14" i="8"/>
  <c r="BG15" i="8"/>
  <c r="BG16" i="8"/>
  <c r="BG17" i="8"/>
  <c r="BG18" i="8"/>
  <c r="BG19" i="8"/>
  <c r="BG20" i="8"/>
  <c r="BG21" i="8"/>
  <c r="BG22" i="8"/>
  <c r="BG23" i="8"/>
  <c r="BG24" i="8"/>
  <c r="BG25" i="8"/>
  <c r="BG26" i="8"/>
  <c r="BG27" i="8"/>
  <c r="BG28" i="8"/>
  <c r="BG29" i="8"/>
  <c r="BG30" i="8"/>
  <c r="BG31" i="8"/>
  <c r="BG32" i="8"/>
  <c r="BG33" i="8"/>
  <c r="BG34" i="8"/>
  <c r="BG35" i="8"/>
  <c r="BG36" i="8"/>
  <c r="BG37" i="8"/>
  <c r="BG38" i="8"/>
  <c r="BG39" i="8"/>
  <c r="BG40" i="8"/>
  <c r="BG41" i="8"/>
  <c r="BG42" i="8"/>
  <c r="BG43" i="8"/>
  <c r="BG44" i="8"/>
  <c r="BG45" i="8"/>
  <c r="BG46" i="8"/>
  <c r="BG47" i="8"/>
  <c r="BG48" i="8"/>
  <c r="BG49" i="8"/>
  <c r="BG50" i="8"/>
  <c r="BG51" i="8"/>
  <c r="BG52" i="8"/>
  <c r="BG53" i="8"/>
  <c r="BG54" i="8"/>
  <c r="BG55" i="8"/>
  <c r="BG56" i="8"/>
  <c r="BG57" i="8"/>
  <c r="BG58" i="8"/>
  <c r="BG59" i="8"/>
  <c r="BG60" i="8"/>
  <c r="BG61" i="8"/>
  <c r="BG62" i="8"/>
  <c r="BG63" i="8"/>
  <c r="BG64" i="8"/>
  <c r="BG65" i="8"/>
  <c r="BG66" i="8"/>
  <c r="BG67" i="8"/>
  <c r="BG68" i="8"/>
  <c r="BG69" i="8"/>
  <c r="BG70" i="8"/>
  <c r="BG71" i="8"/>
  <c r="BG72" i="8"/>
  <c r="BG73" i="8"/>
  <c r="BG74" i="8"/>
  <c r="BG75" i="8"/>
  <c r="BG76" i="8"/>
  <c r="BG77" i="8"/>
  <c r="BG78" i="8"/>
  <c r="BG79" i="8"/>
  <c r="BG80" i="8"/>
  <c r="BG81" i="8"/>
  <c r="BG82" i="8"/>
  <c r="BG83" i="8"/>
  <c r="BG84" i="8"/>
  <c r="BG85" i="8"/>
  <c r="BG86" i="8"/>
  <c r="BG87" i="8"/>
  <c r="BG88" i="8"/>
  <c r="BG89" i="8"/>
  <c r="BG90" i="8"/>
  <c r="BG91" i="8"/>
  <c r="BG92" i="8"/>
  <c r="BG93" i="8"/>
  <c r="BG94" i="8"/>
  <c r="BG95" i="8"/>
  <c r="BG96" i="8"/>
  <c r="BG97" i="8"/>
  <c r="BG98" i="8"/>
  <c r="BG99" i="8"/>
  <c r="BG100" i="8"/>
  <c r="BG101" i="8"/>
  <c r="BG102" i="8"/>
  <c r="BG103" i="8"/>
  <c r="BG104" i="8"/>
  <c r="BG105" i="8"/>
  <c r="BG106" i="8"/>
  <c r="BG107" i="8"/>
  <c r="BG108" i="8"/>
  <c r="BG109" i="8"/>
  <c r="BG110" i="8"/>
  <c r="BG111" i="8"/>
  <c r="BG112" i="8"/>
  <c r="BG113" i="8"/>
  <c r="BG114" i="8"/>
  <c r="BG115" i="8"/>
  <c r="BG116" i="8"/>
  <c r="BG117" i="8"/>
  <c r="BG118" i="8"/>
  <c r="BG119" i="8"/>
  <c r="BG120" i="8"/>
  <c r="BG121" i="8"/>
  <c r="BG122" i="8"/>
  <c r="BG123" i="8"/>
  <c r="BG124" i="8"/>
  <c r="BG125" i="8"/>
  <c r="BG126" i="8"/>
  <c r="BG127" i="8"/>
  <c r="BG128" i="8"/>
  <c r="BG129" i="8"/>
  <c r="BG130" i="8"/>
  <c r="BG131" i="8"/>
  <c r="BG132" i="8"/>
  <c r="BG133" i="8"/>
  <c r="BG134" i="8"/>
  <c r="BG135" i="8"/>
  <c r="BG136" i="8"/>
  <c r="BG137" i="8"/>
  <c r="BG138" i="8"/>
  <c r="BG139" i="8"/>
  <c r="BG140" i="8"/>
  <c r="BG141" i="8"/>
  <c r="BG142" i="8"/>
  <c r="BG143" i="8"/>
  <c r="BG144" i="8"/>
  <c r="BG145" i="8"/>
  <c r="BG146" i="8"/>
  <c r="BG147" i="8"/>
  <c r="BG148" i="8"/>
  <c r="BG149" i="8"/>
  <c r="BG150" i="8"/>
  <c r="BG151" i="8"/>
  <c r="BG152" i="8"/>
  <c r="BG153" i="8"/>
  <c r="BG154" i="8"/>
  <c r="BG155" i="8"/>
  <c r="BG156" i="8"/>
  <c r="BG157" i="8"/>
  <c r="BG158" i="8"/>
  <c r="BG159" i="8"/>
  <c r="BG160" i="8"/>
  <c r="BG161" i="8"/>
  <c r="BG162" i="8"/>
  <c r="BG163" i="8"/>
  <c r="BG164" i="8"/>
  <c r="BG165" i="8"/>
  <c r="BG166" i="8"/>
  <c r="BG167" i="8"/>
  <c r="BG168" i="8"/>
  <c r="BG169" i="8"/>
  <c r="BG170" i="8"/>
  <c r="BG171" i="8"/>
  <c r="BG172" i="8"/>
  <c r="BG173" i="8"/>
  <c r="BG174" i="8"/>
  <c r="BG175" i="8"/>
  <c r="BG176" i="8"/>
  <c r="BG177" i="8"/>
  <c r="BG178" i="8"/>
  <c r="BG179" i="8"/>
  <c r="BG180" i="8"/>
  <c r="BG181" i="8"/>
  <c r="BG182" i="8"/>
  <c r="BG183" i="8"/>
  <c r="BG184" i="8"/>
  <c r="BG185" i="8"/>
  <c r="BG186" i="8"/>
  <c r="BG187" i="8"/>
  <c r="BG188" i="8"/>
  <c r="BG189" i="8"/>
  <c r="BG190" i="8"/>
  <c r="BG191" i="8"/>
  <c r="BG192" i="8"/>
  <c r="BG193" i="8"/>
  <c r="BG194" i="8"/>
  <c r="BG195" i="8"/>
  <c r="BG196" i="8"/>
  <c r="BG197" i="8"/>
  <c r="BG198" i="8"/>
  <c r="BG199" i="8"/>
  <c r="BG200" i="8"/>
  <c r="BG201" i="8"/>
  <c r="BG202" i="8"/>
  <c r="BG203" i="8"/>
  <c r="BG204" i="8"/>
  <c r="BG205" i="8"/>
  <c r="BG206" i="8"/>
  <c r="BG207" i="8"/>
  <c r="BG208" i="8"/>
  <c r="BG209" i="8"/>
  <c r="BG210" i="8"/>
  <c r="BG211" i="8"/>
  <c r="BG212" i="8"/>
  <c r="BG213" i="8"/>
  <c r="BG214" i="8"/>
  <c r="BG215" i="8"/>
  <c r="BG216" i="8"/>
  <c r="BG217" i="8"/>
  <c r="BG218" i="8"/>
  <c r="BG219" i="8"/>
  <c r="BG220" i="8"/>
  <c r="BG221" i="8"/>
  <c r="BG222" i="8"/>
  <c r="BG223" i="8"/>
  <c r="BG224" i="8"/>
  <c r="BG225" i="8"/>
  <c r="BG226" i="8"/>
  <c r="BG227" i="8"/>
  <c r="BG228" i="8"/>
  <c r="BG229" i="8"/>
  <c r="BG230" i="8"/>
  <c r="BG231" i="8"/>
  <c r="BG232" i="8"/>
  <c r="BG233" i="8"/>
  <c r="BG234" i="8"/>
  <c r="BG235" i="8"/>
  <c r="BG236" i="8"/>
  <c r="BG237" i="8"/>
  <c r="BG238" i="8"/>
  <c r="BG239" i="8"/>
  <c r="BG240" i="8"/>
  <c r="BG241" i="8"/>
  <c r="BG242" i="8"/>
  <c r="BG243" i="8"/>
  <c r="BG244" i="8"/>
  <c r="BG245" i="8"/>
  <c r="BG246" i="8"/>
  <c r="BG247" i="8"/>
  <c r="BG248" i="8"/>
  <c r="BG249" i="8"/>
  <c r="BG250" i="8"/>
  <c r="BG251" i="8"/>
  <c r="BG252" i="8"/>
  <c r="BG253" i="8"/>
  <c r="BG254" i="8"/>
  <c r="BG255" i="8"/>
  <c r="BG256" i="8"/>
  <c r="BG257" i="8"/>
  <c r="BG258" i="8"/>
  <c r="BG259" i="8"/>
  <c r="BG260" i="8"/>
  <c r="BG261" i="8"/>
  <c r="BG262" i="8"/>
  <c r="BG263" i="8"/>
  <c r="BG264" i="8"/>
  <c r="BG265" i="8"/>
  <c r="BG266" i="8"/>
  <c r="BG267" i="8"/>
  <c r="BG268" i="8"/>
  <c r="BG269" i="8"/>
  <c r="BG270" i="8"/>
  <c r="BG271" i="8"/>
  <c r="BG272" i="8"/>
  <c r="BG273" i="8"/>
  <c r="BG274" i="8"/>
  <c r="BG275" i="8"/>
  <c r="BG276" i="8"/>
  <c r="BG277" i="8"/>
  <c r="BG278" i="8"/>
  <c r="BG279" i="8"/>
  <c r="BG280" i="8"/>
  <c r="BG281" i="8"/>
  <c r="BG282" i="8"/>
  <c r="BG283" i="8"/>
  <c r="BG284" i="8"/>
  <c r="BG285" i="8"/>
  <c r="BG286" i="8"/>
  <c r="BG287" i="8"/>
  <c r="BG288" i="8"/>
  <c r="BG289" i="8"/>
  <c r="BG290" i="8"/>
  <c r="BG291" i="8"/>
  <c r="BG292" i="8"/>
  <c r="BG293" i="8"/>
  <c r="BG294" i="8"/>
  <c r="BG295" i="8"/>
  <c r="BG296" i="8"/>
  <c r="BG297" i="8"/>
  <c r="BG298" i="8"/>
  <c r="BG299" i="8"/>
  <c r="BG300" i="8"/>
  <c r="BG301" i="8"/>
  <c r="BG302" i="8"/>
  <c r="BG303" i="8"/>
  <c r="BG304" i="8"/>
  <c r="BG305" i="8"/>
  <c r="BG306" i="8"/>
  <c r="BG307" i="8"/>
  <c r="BG308" i="8"/>
  <c r="BG309" i="8"/>
  <c r="BG310" i="8"/>
  <c r="BG311" i="8"/>
  <c r="BG312" i="8"/>
  <c r="BG313" i="8"/>
  <c r="BG314" i="8"/>
  <c r="BG315" i="8"/>
  <c r="BG316" i="8"/>
  <c r="BG317" i="8"/>
  <c r="BG318" i="8"/>
  <c r="BG319" i="8"/>
  <c r="BG320" i="8"/>
  <c r="BG321" i="8"/>
  <c r="BG322" i="8"/>
  <c r="BG323" i="8"/>
  <c r="BG324" i="8"/>
  <c r="BG325" i="8"/>
  <c r="BG326" i="8"/>
  <c r="BG327" i="8"/>
  <c r="BG328" i="8"/>
  <c r="BG329" i="8"/>
  <c r="BG330" i="8"/>
  <c r="BG331" i="8"/>
  <c r="BG332" i="8"/>
  <c r="BG333" i="8"/>
  <c r="BG334" i="8"/>
  <c r="BG335" i="8"/>
  <c r="BG336" i="8"/>
  <c r="BG337" i="8"/>
  <c r="BG338" i="8"/>
  <c r="BG339" i="8"/>
  <c r="BG340" i="8"/>
  <c r="BG341" i="8"/>
  <c r="BG342" i="8"/>
  <c r="BG343" i="8"/>
  <c r="BG344" i="8"/>
  <c r="BG345" i="8"/>
  <c r="BG346" i="8"/>
  <c r="BG347" i="8"/>
  <c r="BG348" i="8"/>
  <c r="BG349" i="8"/>
  <c r="BG350" i="8"/>
  <c r="BG351" i="8"/>
  <c r="BG352" i="8"/>
  <c r="BG353" i="8"/>
  <c r="BG354" i="8"/>
  <c r="BG355" i="8"/>
  <c r="BG356" i="8"/>
  <c r="BG357" i="8"/>
  <c r="BG358" i="8"/>
  <c r="BG359" i="8"/>
  <c r="BG360" i="8"/>
  <c r="BG361" i="8"/>
  <c r="BG362" i="8"/>
  <c r="BG363" i="8"/>
  <c r="BG364" i="8"/>
  <c r="BG365" i="8"/>
  <c r="BG366" i="8"/>
  <c r="BG367" i="8"/>
  <c r="BG368" i="8"/>
  <c r="BG369" i="8"/>
  <c r="BG370" i="8"/>
  <c r="BG371" i="8"/>
  <c r="BG372" i="8"/>
  <c r="BG373" i="8"/>
  <c r="BG374" i="8"/>
  <c r="BG375" i="8"/>
  <c r="BG376" i="8"/>
  <c r="BG377" i="8"/>
  <c r="BG378" i="8"/>
  <c r="BG379" i="8"/>
  <c r="BG380" i="8"/>
  <c r="BG381" i="8"/>
  <c r="BG382" i="8"/>
  <c r="BG383" i="8"/>
  <c r="BG384" i="8"/>
  <c r="BG385" i="8"/>
  <c r="BG386" i="8"/>
  <c r="BG387" i="8"/>
  <c r="BG388" i="8"/>
  <c r="BG389" i="8"/>
  <c r="BG390" i="8"/>
  <c r="BG391" i="8"/>
  <c r="BG392" i="8"/>
  <c r="BG393" i="8"/>
  <c r="BG394" i="8"/>
  <c r="BG395" i="8"/>
  <c r="BG396" i="8"/>
  <c r="BG397" i="8"/>
  <c r="BG398" i="8"/>
  <c r="BG399" i="8"/>
  <c r="BG400" i="8"/>
  <c r="BG401" i="8"/>
  <c r="BG402" i="8"/>
  <c r="BG403" i="8"/>
  <c r="BG404" i="8"/>
  <c r="BG405" i="8"/>
  <c r="BG406" i="8"/>
  <c r="BG407" i="8"/>
  <c r="BG408" i="8"/>
  <c r="BG409" i="8"/>
  <c r="BG410" i="8"/>
  <c r="BG411" i="8"/>
  <c r="BG412" i="8"/>
  <c r="BG413" i="8"/>
  <c r="BG414" i="8"/>
  <c r="BG415" i="8"/>
  <c r="BG416" i="8"/>
  <c r="BG417" i="8"/>
  <c r="BG418" i="8"/>
  <c r="BG419" i="8"/>
  <c r="BG420" i="8"/>
  <c r="BG421" i="8"/>
  <c r="BG422" i="8"/>
  <c r="BG423" i="8"/>
  <c r="BG424" i="8"/>
  <c r="BG425" i="8"/>
  <c r="BG426" i="8"/>
  <c r="BG427" i="8"/>
  <c r="BG428" i="8"/>
  <c r="BG429" i="8"/>
  <c r="BG430" i="8"/>
  <c r="BG431" i="8"/>
  <c r="BG432" i="8"/>
  <c r="BG433" i="8"/>
  <c r="BG434" i="8"/>
  <c r="BG435" i="8"/>
  <c r="BG436" i="8"/>
  <c r="BG437" i="8"/>
  <c r="BG438" i="8"/>
  <c r="BG439" i="8"/>
  <c r="BG440" i="8"/>
  <c r="BG441" i="8"/>
  <c r="BG442" i="8"/>
  <c r="BG443" i="8"/>
  <c r="BG444" i="8"/>
  <c r="BG445" i="8"/>
  <c r="BG446" i="8"/>
  <c r="BG447" i="8"/>
  <c r="BG448" i="8"/>
  <c r="BG449" i="8"/>
  <c r="BG450" i="8"/>
  <c r="BG451" i="8"/>
  <c r="BG452" i="8"/>
  <c r="BG453" i="8"/>
  <c r="BG454" i="8"/>
  <c r="BG455" i="8"/>
  <c r="BG456" i="8"/>
  <c r="BG457" i="8"/>
  <c r="BG458" i="8"/>
  <c r="BG459" i="8"/>
  <c r="BG460" i="8"/>
  <c r="BG461" i="8"/>
  <c r="BG462" i="8"/>
  <c r="BG463" i="8"/>
  <c r="BG464" i="8"/>
  <c r="BG465" i="8"/>
  <c r="BG466" i="8"/>
  <c r="BG467" i="8"/>
  <c r="BG468" i="8"/>
  <c r="BG469" i="8"/>
  <c r="BG470" i="8"/>
  <c r="BG471" i="8"/>
  <c r="BG472" i="8"/>
  <c r="BG473" i="8"/>
  <c r="BG474" i="8"/>
  <c r="BG475" i="8"/>
  <c r="BG476" i="8"/>
  <c r="BG477" i="8"/>
  <c r="BG478" i="8"/>
  <c r="BG479" i="8"/>
  <c r="BG480" i="8"/>
  <c r="BG481" i="8"/>
  <c r="BG482" i="8"/>
  <c r="BG483" i="8"/>
  <c r="BG484" i="8"/>
  <c r="BG485" i="8"/>
  <c r="BG486" i="8"/>
  <c r="BG487" i="8"/>
  <c r="BG488" i="8"/>
  <c r="BG489" i="8"/>
  <c r="BG490" i="8"/>
  <c r="BG491" i="8"/>
  <c r="BG492" i="8"/>
  <c r="BG493" i="8"/>
  <c r="BG494" i="8"/>
  <c r="BG495" i="8"/>
  <c r="BG496" i="8"/>
  <c r="BG497" i="8"/>
  <c r="BG498" i="8"/>
  <c r="BG499" i="8"/>
  <c r="BG500" i="8"/>
  <c r="BG501" i="8"/>
  <c r="BG502" i="8"/>
  <c r="BG503" i="8"/>
  <c r="BG504" i="8"/>
  <c r="BG505" i="8"/>
  <c r="BG506" i="8"/>
  <c r="BG507" i="8"/>
  <c r="BG508" i="8"/>
  <c r="BG509" i="8"/>
  <c r="BG510" i="8"/>
  <c r="BG511" i="8"/>
  <c r="BG512" i="8"/>
  <c r="BG513" i="8"/>
  <c r="BG514" i="8"/>
  <c r="BG515" i="8"/>
  <c r="BG516" i="8"/>
  <c r="BG517" i="8"/>
  <c r="BG518" i="8"/>
  <c r="BG519" i="8"/>
  <c r="BG520" i="8"/>
  <c r="BG521" i="8"/>
  <c r="BG522" i="8"/>
  <c r="BG523" i="8"/>
  <c r="BG524" i="8"/>
  <c r="BG525" i="8"/>
  <c r="BG526" i="8"/>
  <c r="BG527" i="8"/>
  <c r="BG528" i="8"/>
  <c r="BG529" i="8"/>
  <c r="BG530" i="8"/>
  <c r="BG531" i="8"/>
  <c r="BG532" i="8"/>
  <c r="BG533" i="8"/>
  <c r="BG534" i="8"/>
  <c r="BG535" i="8"/>
  <c r="BG536" i="8"/>
  <c r="BG537" i="8"/>
  <c r="BG538" i="8"/>
  <c r="BG539" i="8"/>
  <c r="BG540" i="8"/>
  <c r="BG541" i="8"/>
  <c r="BG542" i="8"/>
  <c r="BG543" i="8"/>
  <c r="BG544" i="8"/>
  <c r="BG545" i="8"/>
  <c r="BG546" i="8"/>
  <c r="BG547" i="8"/>
  <c r="BG548" i="8"/>
  <c r="BG549" i="8"/>
  <c r="BG550" i="8"/>
  <c r="BG551" i="8"/>
  <c r="BG552" i="8"/>
  <c r="BG553" i="8"/>
  <c r="BG554" i="8"/>
  <c r="BG555" i="8"/>
  <c r="BG556" i="8"/>
  <c r="BG557" i="8"/>
  <c r="BG558" i="8"/>
  <c r="BG559" i="8"/>
  <c r="BG560" i="8"/>
  <c r="BG561" i="8"/>
  <c r="BG562" i="8"/>
  <c r="BG563" i="8"/>
  <c r="BG564" i="8"/>
  <c r="BG565" i="8"/>
  <c r="BG566" i="8"/>
  <c r="BG567" i="8"/>
  <c r="BG568" i="8"/>
  <c r="BG569" i="8"/>
  <c r="BG570" i="8"/>
  <c r="BG571" i="8"/>
  <c r="BG572" i="8"/>
  <c r="BG573" i="8"/>
  <c r="BG574" i="8"/>
  <c r="BG575" i="8"/>
  <c r="BG576" i="8"/>
  <c r="BG577" i="8"/>
  <c r="BG578" i="8"/>
  <c r="BG579" i="8"/>
  <c r="BG580" i="8"/>
  <c r="BG581" i="8"/>
  <c r="BG582" i="8"/>
  <c r="BG583" i="8"/>
  <c r="BG584" i="8"/>
  <c r="BG585" i="8"/>
  <c r="BG586" i="8"/>
  <c r="BG587" i="8"/>
  <c r="BG588" i="8"/>
  <c r="BG589" i="8"/>
  <c r="BG590" i="8"/>
  <c r="BG591" i="8"/>
  <c r="BG592" i="8"/>
  <c r="BG593" i="8"/>
  <c r="BG594" i="8"/>
  <c r="BG595" i="8"/>
  <c r="BG596" i="8"/>
  <c r="BG597" i="8"/>
  <c r="BG598" i="8"/>
  <c r="BG599" i="8"/>
  <c r="BG600" i="8"/>
  <c r="BG601" i="8"/>
  <c r="BG602" i="8"/>
  <c r="BG603" i="8"/>
  <c r="BG604" i="8"/>
  <c r="BG605" i="8"/>
  <c r="BG606" i="8"/>
  <c r="BG607" i="8"/>
  <c r="BG608" i="8"/>
  <c r="BG609" i="8"/>
  <c r="BG610" i="8"/>
  <c r="BG611" i="8"/>
  <c r="BG612" i="8"/>
  <c r="BG613" i="8"/>
  <c r="BG614" i="8"/>
  <c r="BG615" i="8"/>
  <c r="BG616" i="8"/>
  <c r="BG617" i="8"/>
  <c r="BG618" i="8"/>
  <c r="BG619" i="8"/>
  <c r="BG620" i="8"/>
  <c r="BG621" i="8"/>
  <c r="BG622" i="8"/>
  <c r="BG623" i="8"/>
  <c r="BG624" i="8"/>
  <c r="BG625" i="8"/>
  <c r="BG626" i="8"/>
  <c r="BG627" i="8"/>
  <c r="BG628" i="8"/>
  <c r="BG629" i="8"/>
  <c r="BG630" i="8"/>
  <c r="BG631" i="8"/>
  <c r="BG632" i="8"/>
  <c r="BG633" i="8"/>
  <c r="BG634" i="8"/>
  <c r="BG635" i="8"/>
  <c r="BG636" i="8"/>
  <c r="BG637" i="8"/>
  <c r="BG638" i="8"/>
  <c r="BG639" i="8"/>
  <c r="BG640" i="8"/>
  <c r="BG641" i="8"/>
  <c r="BG642" i="8"/>
  <c r="BG643" i="8"/>
  <c r="BG644" i="8"/>
  <c r="BG645" i="8"/>
  <c r="BG646" i="8"/>
  <c r="BG647" i="8"/>
  <c r="BG648" i="8"/>
  <c r="BG649" i="8"/>
  <c r="BG650" i="8"/>
  <c r="BG651" i="8"/>
  <c r="BG652" i="8"/>
  <c r="BG653" i="8"/>
  <c r="BG654" i="8"/>
  <c r="BG655" i="8"/>
  <c r="BG656" i="8"/>
  <c r="BG657" i="8"/>
  <c r="BG658" i="8"/>
  <c r="BG659" i="8"/>
  <c r="BG660" i="8"/>
  <c r="BG661" i="8"/>
  <c r="BG662" i="8"/>
  <c r="BG663" i="8"/>
  <c r="BG664" i="8"/>
  <c r="BG665" i="8"/>
  <c r="BG666" i="8"/>
  <c r="BG667" i="8"/>
  <c r="BG668" i="8"/>
  <c r="BG669" i="8"/>
  <c r="BG670" i="8"/>
  <c r="BG671" i="8"/>
  <c r="BG672" i="8"/>
  <c r="BG673" i="8"/>
  <c r="BG674" i="8"/>
  <c r="BG675" i="8"/>
  <c r="BG676" i="8"/>
  <c r="BG677" i="8"/>
  <c r="BG678" i="8"/>
  <c r="BG679" i="8"/>
  <c r="BG680" i="8"/>
  <c r="BG681" i="8"/>
  <c r="BG682" i="8"/>
  <c r="BG683" i="8"/>
  <c r="BG684" i="8"/>
  <c r="BG685" i="8"/>
  <c r="BG686" i="8"/>
  <c r="BG687" i="8"/>
  <c r="BG688" i="8"/>
  <c r="BG689" i="8"/>
  <c r="BG690" i="8"/>
  <c r="BG691" i="8"/>
  <c r="BG692" i="8"/>
  <c r="BG693" i="8"/>
  <c r="BG694" i="8"/>
  <c r="BG695" i="8"/>
  <c r="BG696" i="8"/>
  <c r="BG697" i="8"/>
  <c r="BG698" i="8"/>
  <c r="BG699" i="8"/>
  <c r="BG700" i="8"/>
  <c r="BG701" i="8"/>
  <c r="BG702" i="8"/>
  <c r="BG703" i="8"/>
  <c r="BG704" i="8"/>
  <c r="BG705" i="8"/>
  <c r="BG706" i="8"/>
  <c r="BG707" i="8"/>
  <c r="BG708" i="8"/>
  <c r="BG709" i="8"/>
  <c r="BG710" i="8"/>
  <c r="BG711" i="8"/>
  <c r="BG712" i="8"/>
  <c r="BG713" i="8"/>
  <c r="BG714" i="8"/>
  <c r="BG715" i="8"/>
  <c r="BG716" i="8"/>
  <c r="BG717" i="8"/>
  <c r="BG718" i="8"/>
  <c r="BG719" i="8"/>
  <c r="BG720" i="8"/>
  <c r="BG721" i="8"/>
  <c r="BG722" i="8"/>
  <c r="BG723" i="8"/>
  <c r="BG724" i="8"/>
  <c r="BG725" i="8"/>
  <c r="BG726" i="8"/>
  <c r="BG727" i="8"/>
  <c r="BG728" i="8"/>
  <c r="BG729" i="8"/>
  <c r="BG730" i="8"/>
  <c r="BG731" i="8"/>
  <c r="BG732" i="8"/>
  <c r="BG733" i="8"/>
  <c r="BG734" i="8"/>
  <c r="BG735" i="8"/>
  <c r="BG736" i="8"/>
  <c r="BG737" i="8"/>
  <c r="BG738" i="8"/>
  <c r="BG739" i="8"/>
  <c r="BG740" i="8"/>
  <c r="BG741" i="8"/>
  <c r="BG742" i="8"/>
  <c r="BG743" i="8"/>
  <c r="BG744" i="8"/>
  <c r="BG745" i="8"/>
  <c r="BG746" i="8"/>
  <c r="BG747" i="8"/>
  <c r="BG748" i="8"/>
  <c r="BG749" i="8"/>
  <c r="BG750" i="8"/>
  <c r="BG751" i="8"/>
  <c r="BG752" i="8"/>
  <c r="BG753" i="8"/>
  <c r="BG754" i="8"/>
  <c r="BG755" i="8"/>
  <c r="BG756" i="8"/>
  <c r="BG757" i="8"/>
  <c r="BG758" i="8"/>
  <c r="BG759" i="8"/>
  <c r="BG760" i="8"/>
  <c r="BG761" i="8"/>
  <c r="BG762" i="8"/>
  <c r="BG763" i="8"/>
  <c r="BG764" i="8"/>
  <c r="BG765" i="8"/>
  <c r="BG766" i="8"/>
  <c r="BG767" i="8"/>
  <c r="BG768" i="8"/>
  <c r="BG769" i="8"/>
  <c r="BG770" i="8"/>
  <c r="BG771" i="8"/>
  <c r="BG772" i="8"/>
  <c r="BG773" i="8"/>
  <c r="BG774" i="8"/>
  <c r="BG775" i="8"/>
  <c r="BG776" i="8"/>
  <c r="BG777" i="8"/>
  <c r="BG778" i="8"/>
  <c r="BG779" i="8"/>
  <c r="BG780" i="8"/>
  <c r="BG781" i="8"/>
  <c r="BG782" i="8"/>
  <c r="BG783" i="8"/>
  <c r="BG784" i="8"/>
  <c r="BG785" i="8"/>
  <c r="BG786" i="8"/>
  <c r="BG787" i="8"/>
  <c r="BG788" i="8"/>
  <c r="BG789" i="8"/>
  <c r="BG790" i="8"/>
  <c r="BG791" i="8"/>
  <c r="BG792" i="8"/>
  <c r="BG793" i="8"/>
  <c r="BG794" i="8"/>
  <c r="BG795" i="8"/>
  <c r="BG796" i="8"/>
  <c r="BG797" i="8"/>
  <c r="BG798" i="8"/>
  <c r="BG799" i="8"/>
  <c r="BG800" i="8"/>
  <c r="BG801" i="8"/>
  <c r="BG802" i="8"/>
  <c r="BG803" i="8"/>
  <c r="BG804" i="8"/>
  <c r="BG805" i="8"/>
  <c r="BG806" i="8"/>
  <c r="BG807" i="8"/>
  <c r="BG808" i="8"/>
  <c r="BG809" i="8"/>
  <c r="BG810" i="8"/>
  <c r="BG811" i="8"/>
  <c r="BG812" i="8"/>
  <c r="BG813" i="8"/>
  <c r="BG814" i="8"/>
  <c r="BG815" i="8"/>
  <c r="BG816" i="8"/>
  <c r="BG817" i="8"/>
  <c r="BG818" i="8"/>
  <c r="BG819" i="8"/>
  <c r="BG820" i="8"/>
  <c r="BG821" i="8"/>
  <c r="BG822" i="8"/>
  <c r="BG823" i="8"/>
  <c r="BG824" i="8"/>
  <c r="BG825" i="8"/>
  <c r="BG826" i="8"/>
  <c r="BG827" i="8"/>
  <c r="BG828" i="8"/>
  <c r="BG829" i="8"/>
  <c r="BG830" i="8"/>
  <c r="BG831" i="8"/>
  <c r="BG832" i="8"/>
  <c r="BG833" i="8"/>
  <c r="BG834" i="8"/>
  <c r="BG835" i="8"/>
  <c r="BG836" i="8"/>
  <c r="BG837" i="8"/>
  <c r="BG838" i="8"/>
  <c r="BG839" i="8"/>
  <c r="BG840" i="8"/>
  <c r="BG841" i="8"/>
  <c r="BG842" i="8"/>
  <c r="BG843" i="8"/>
  <c r="BG844" i="8"/>
  <c r="BG845" i="8"/>
  <c r="BG846" i="8"/>
  <c r="BG847" i="8"/>
  <c r="BG848" i="8"/>
  <c r="BG849" i="8"/>
  <c r="BG850" i="8"/>
  <c r="BG851" i="8"/>
  <c r="BG852" i="8"/>
  <c r="BG853" i="8"/>
  <c r="BG854" i="8"/>
  <c r="BG855" i="8"/>
  <c r="BG856" i="8"/>
  <c r="BG857" i="8"/>
  <c r="BG858" i="8"/>
  <c r="BG859" i="8"/>
  <c r="BG860" i="8"/>
  <c r="BG861" i="8"/>
  <c r="BG862" i="8"/>
  <c r="BG863" i="8"/>
  <c r="BG864" i="8"/>
  <c r="BG865" i="8"/>
  <c r="BG866" i="8"/>
  <c r="BG867" i="8"/>
  <c r="BG868" i="8"/>
  <c r="BG869" i="8"/>
  <c r="BG870" i="8"/>
  <c r="BG871" i="8"/>
  <c r="BG872" i="8"/>
  <c r="BG873" i="8"/>
  <c r="BG874" i="8"/>
  <c r="BG875" i="8"/>
  <c r="BG876" i="8"/>
  <c r="BG877" i="8"/>
  <c r="BG878" i="8"/>
  <c r="BG879" i="8"/>
  <c r="BG880" i="8"/>
  <c r="BG881" i="8"/>
  <c r="BG882" i="8"/>
  <c r="BG883" i="8"/>
  <c r="BG884" i="8"/>
  <c r="BG885" i="8"/>
  <c r="BG886" i="8"/>
  <c r="BG887" i="8"/>
  <c r="BG888" i="8"/>
  <c r="BG889" i="8"/>
  <c r="BG890" i="8"/>
  <c r="BG891" i="8"/>
  <c r="BG892" i="8"/>
  <c r="BG893" i="8"/>
  <c r="BG894" i="8"/>
  <c r="BG895" i="8"/>
  <c r="BG896" i="8"/>
  <c r="BG897" i="8"/>
  <c r="BG898" i="8"/>
  <c r="BG899" i="8"/>
  <c r="BG900" i="8"/>
  <c r="BG901" i="8"/>
  <c r="BG902" i="8"/>
  <c r="BG903" i="8"/>
  <c r="BG904" i="8"/>
  <c r="BG905" i="8"/>
  <c r="BG906" i="8"/>
  <c r="BG907" i="8"/>
  <c r="BG908" i="8"/>
  <c r="BG909" i="8"/>
  <c r="BG910" i="8"/>
  <c r="BG911" i="8"/>
  <c r="BG912" i="8"/>
  <c r="BG913" i="8"/>
  <c r="BG914" i="8"/>
  <c r="BG915" i="8"/>
  <c r="BG916" i="8"/>
  <c r="BG917" i="8"/>
  <c r="BG918" i="8"/>
  <c r="BG919" i="8"/>
  <c r="BG920" i="8"/>
  <c r="BG921" i="8"/>
  <c r="BG922" i="8"/>
  <c r="BG923" i="8"/>
  <c r="BG924" i="8"/>
  <c r="BG925" i="8"/>
  <c r="BG926" i="8"/>
  <c r="BG927" i="8"/>
  <c r="BG928" i="8"/>
  <c r="BG929" i="8"/>
  <c r="BG930" i="8"/>
  <c r="BG931" i="8"/>
  <c r="BG932" i="8"/>
  <c r="BG933" i="8"/>
  <c r="BG934" i="8"/>
  <c r="BG935" i="8"/>
  <c r="BG936" i="8"/>
  <c r="BG937" i="8"/>
  <c r="BG938" i="8"/>
  <c r="BG939" i="8"/>
  <c r="BG940" i="8"/>
  <c r="BG941" i="8"/>
  <c r="BG942" i="8"/>
  <c r="BG943" i="8"/>
  <c r="BG944" i="8"/>
  <c r="BG945" i="8"/>
  <c r="BG946" i="8"/>
  <c r="BG947" i="8"/>
  <c r="BG948" i="8"/>
  <c r="BG949" i="8"/>
  <c r="BG950" i="8"/>
  <c r="BG951" i="8"/>
  <c r="BG952" i="8"/>
  <c r="BG953" i="8"/>
  <c r="BG954" i="8"/>
  <c r="BG955" i="8"/>
  <c r="BG956" i="8"/>
  <c r="BG957" i="8"/>
  <c r="BG958" i="8"/>
  <c r="BG959" i="8"/>
  <c r="BG960" i="8"/>
  <c r="BG961" i="8"/>
  <c r="BG962" i="8"/>
  <c r="BG963" i="8"/>
  <c r="BG964" i="8"/>
  <c r="BG965" i="8"/>
  <c r="BG966" i="8"/>
  <c r="BG967" i="8"/>
  <c r="BG968" i="8"/>
  <c r="BG969" i="8"/>
  <c r="BG970" i="8"/>
  <c r="BG971" i="8"/>
  <c r="BG972" i="8"/>
  <c r="BG973" i="8"/>
  <c r="BG974" i="8"/>
  <c r="BG975" i="8"/>
  <c r="BG976" i="8"/>
  <c r="BG977" i="8"/>
  <c r="BG978" i="8"/>
  <c r="BG979" i="8"/>
  <c r="BG980" i="8"/>
  <c r="BG981" i="8"/>
  <c r="BG982" i="8"/>
  <c r="BG983" i="8"/>
  <c r="BG984" i="8"/>
  <c r="BG985" i="8"/>
  <c r="BG986" i="8"/>
  <c r="BG987" i="8"/>
  <c r="BG988" i="8"/>
  <c r="BG989" i="8"/>
  <c r="BG990" i="8"/>
  <c r="BG991" i="8"/>
  <c r="BG992" i="8"/>
  <c r="BG993" i="8"/>
  <c r="BG994" i="8"/>
  <c r="BG995" i="8"/>
  <c r="BG996" i="8"/>
  <c r="BG997" i="8"/>
  <c r="BG998" i="8"/>
  <c r="BG999" i="8"/>
  <c r="BG1000" i="8"/>
  <c r="BG1001" i="8"/>
  <c r="BG1002" i="8"/>
  <c r="BG1003" i="8"/>
  <c r="BG1004" i="8"/>
  <c r="BG1005" i="8"/>
  <c r="BG1006" i="8"/>
  <c r="BG1007" i="8"/>
  <c r="BG1008" i="8"/>
  <c r="BG1009" i="8"/>
  <c r="BG1010" i="8"/>
  <c r="BG1011" i="8"/>
  <c r="BG1012" i="8"/>
  <c r="BG1013" i="8"/>
  <c r="BG1014" i="8"/>
  <c r="BG1015" i="8"/>
  <c r="BG1016" i="8"/>
  <c r="BG1017" i="8"/>
  <c r="BG1018" i="8"/>
  <c r="BG1019" i="8"/>
  <c r="BG1020" i="8"/>
  <c r="BG1021" i="8"/>
  <c r="BG1022" i="8"/>
  <c r="BG1023" i="8"/>
  <c r="BG1024" i="8"/>
  <c r="BG1025" i="8"/>
  <c r="BG1026" i="8"/>
  <c r="BG1027" i="8"/>
  <c r="BG1028" i="8"/>
  <c r="BG1029" i="8"/>
  <c r="BG1030" i="8"/>
  <c r="BG1031" i="8"/>
  <c r="BG1032" i="8"/>
  <c r="BG1033" i="8"/>
  <c r="BG1034" i="8"/>
  <c r="BG1035" i="8"/>
  <c r="BG1036" i="8"/>
  <c r="BG1037" i="8"/>
  <c r="BG1038" i="8"/>
  <c r="BG1039" i="8"/>
  <c r="BG1040" i="8"/>
  <c r="BG1041" i="8"/>
  <c r="BG1042" i="8"/>
  <c r="BG1043" i="8"/>
  <c r="BG1044" i="8"/>
  <c r="BG1045" i="8"/>
  <c r="BG1046" i="8"/>
  <c r="BG1047" i="8"/>
  <c r="BG1048" i="8"/>
  <c r="BG1049" i="8"/>
  <c r="BG1050" i="8"/>
  <c r="BG1051" i="8"/>
  <c r="BG1052" i="8"/>
  <c r="BG1053" i="8"/>
  <c r="BG1054" i="8"/>
  <c r="BG1055" i="8"/>
  <c r="BG1056" i="8"/>
  <c r="BG1057" i="8"/>
  <c r="BG1058" i="8"/>
  <c r="BG1059" i="8"/>
  <c r="BG1060" i="8"/>
  <c r="BG1061" i="8"/>
  <c r="BG1062" i="8"/>
  <c r="BG1063" i="8"/>
  <c r="BG1064" i="8"/>
  <c r="BG1065" i="8"/>
  <c r="BG1066" i="8"/>
  <c r="BG1067" i="8"/>
  <c r="BG1068" i="8"/>
  <c r="BG1069" i="8"/>
  <c r="BG1070" i="8"/>
  <c r="BG1071" i="8"/>
  <c r="BG1072" i="8"/>
  <c r="BG1073" i="8"/>
  <c r="BG1074" i="8"/>
  <c r="BG1075" i="8"/>
  <c r="BG1076" i="8"/>
  <c r="BG1077" i="8"/>
  <c r="BG1078" i="8"/>
  <c r="BG1079" i="8"/>
  <c r="BG1080" i="8"/>
  <c r="BG1081" i="8"/>
  <c r="BG1082" i="8"/>
  <c r="BG1083" i="8"/>
  <c r="BG1084" i="8"/>
  <c r="BG1085" i="8"/>
  <c r="BG1086" i="8"/>
  <c r="BG1087" i="8"/>
  <c r="BG1088" i="8"/>
  <c r="BG1089" i="8"/>
  <c r="BG1090" i="8"/>
  <c r="BG1091" i="8"/>
  <c r="BG1092" i="8"/>
  <c r="BG1093" i="8"/>
  <c r="BG1094" i="8"/>
  <c r="BG1095" i="8"/>
  <c r="BG1096" i="8"/>
  <c r="BG1097" i="8"/>
  <c r="BG1098" i="8"/>
  <c r="BG1099" i="8"/>
  <c r="BG1100" i="8"/>
  <c r="BG1101" i="8"/>
  <c r="BG1102" i="8"/>
  <c r="BG1103" i="8"/>
  <c r="BG1104" i="8"/>
  <c r="BG1105" i="8"/>
  <c r="BG1106" i="8"/>
  <c r="BG1107" i="8"/>
  <c r="BG1108" i="8"/>
  <c r="BG1109" i="8"/>
  <c r="BG1110" i="8"/>
  <c r="BG1111" i="8"/>
  <c r="BG1112" i="8"/>
  <c r="BG1113" i="8"/>
  <c r="BG1114" i="8"/>
  <c r="BG1115" i="8"/>
  <c r="BG1116" i="8"/>
  <c r="BG1117" i="8"/>
  <c r="BG1118" i="8"/>
  <c r="BG1119" i="8"/>
  <c r="BG1120" i="8"/>
  <c r="BG1121" i="8"/>
  <c r="BG1122" i="8"/>
  <c r="BG1123" i="8"/>
  <c r="BG1124" i="8"/>
  <c r="BG1125" i="8"/>
  <c r="BG1126" i="8"/>
  <c r="BG1127" i="8"/>
  <c r="BG1128" i="8"/>
  <c r="BG1129" i="8"/>
  <c r="BG1130" i="8"/>
  <c r="BG1131" i="8"/>
  <c r="BG1132" i="8"/>
  <c r="BG1133" i="8"/>
  <c r="BG1134" i="8"/>
  <c r="BG1135" i="8"/>
  <c r="BG1136" i="8"/>
  <c r="BG1137" i="8"/>
  <c r="BG1138" i="8"/>
  <c r="BG1139" i="8"/>
  <c r="BG1140" i="8"/>
  <c r="BG1141" i="8"/>
  <c r="BG1142" i="8"/>
  <c r="BG1143" i="8"/>
  <c r="BG1144" i="8"/>
  <c r="BG1145" i="8"/>
  <c r="BG1146" i="8"/>
  <c r="BG1147" i="8"/>
  <c r="BG1148" i="8"/>
  <c r="BG1149" i="8"/>
  <c r="BG1150" i="8"/>
  <c r="BG1151" i="8"/>
  <c r="BG1152" i="8"/>
  <c r="BG1153" i="8"/>
  <c r="BG1154" i="8"/>
  <c r="BG1155" i="8"/>
  <c r="BG1156" i="8"/>
  <c r="BG1157" i="8"/>
  <c r="BG1158" i="8"/>
  <c r="BG1159" i="8"/>
  <c r="BG1160" i="8"/>
  <c r="BG1161" i="8"/>
  <c r="BG1162" i="8"/>
  <c r="BG1163" i="8"/>
  <c r="BG1164" i="8"/>
  <c r="BG1165" i="8"/>
  <c r="BG1166" i="8"/>
  <c r="BG1167" i="8"/>
  <c r="BG1168" i="8"/>
  <c r="BG1169" i="8"/>
  <c r="BG1170" i="8"/>
  <c r="BG1171" i="8"/>
  <c r="BG1172" i="8"/>
  <c r="BG1173" i="8"/>
  <c r="BG1174" i="8"/>
  <c r="BG1175" i="8"/>
  <c r="BG1176" i="8"/>
  <c r="BG1177" i="8"/>
  <c r="BG1178" i="8"/>
  <c r="BG1179" i="8"/>
  <c r="BG1180" i="8"/>
  <c r="BG1181" i="8"/>
  <c r="BG1182" i="8"/>
  <c r="BG1183" i="8"/>
  <c r="BG1184" i="8"/>
  <c r="BG1185" i="8"/>
  <c r="BG1186" i="8"/>
  <c r="BG1187" i="8"/>
  <c r="BG1188" i="8"/>
  <c r="BG1189" i="8"/>
  <c r="BG1190" i="8"/>
  <c r="BG1191" i="8"/>
  <c r="BG1192" i="8"/>
  <c r="BG1193" i="8"/>
  <c r="BG1194" i="8"/>
  <c r="BG1195" i="8"/>
  <c r="BG1196" i="8"/>
  <c r="BG1197" i="8"/>
  <c r="BG1198" i="8"/>
  <c r="BG1199" i="8"/>
  <c r="BG1200" i="8"/>
  <c r="BG1201" i="8"/>
  <c r="BG1202" i="8"/>
  <c r="BG1203" i="8"/>
  <c r="BG1204" i="8"/>
  <c r="BG1205" i="8"/>
  <c r="BG1206" i="8"/>
  <c r="BG1207" i="8"/>
  <c r="BG1208" i="8"/>
  <c r="BG1209" i="8"/>
  <c r="BG1210" i="8"/>
  <c r="BG1211" i="8"/>
  <c r="BG1212" i="8"/>
  <c r="BG1213" i="8"/>
  <c r="BG1214" i="8"/>
  <c r="BG1215" i="8"/>
  <c r="BG1216" i="8"/>
  <c r="BG1217" i="8"/>
  <c r="BG1218" i="8"/>
  <c r="BG1219" i="8"/>
  <c r="BG1220" i="8"/>
  <c r="BG1221" i="8"/>
  <c r="BG1222" i="8"/>
  <c r="BG1223" i="8"/>
  <c r="BG1224" i="8"/>
  <c r="BG1225" i="8"/>
  <c r="BG1226" i="8"/>
  <c r="BG1227" i="8"/>
  <c r="BG1228" i="8"/>
  <c r="BG1229" i="8"/>
  <c r="BG1230" i="8"/>
  <c r="BG1231" i="8"/>
  <c r="BG1232" i="8"/>
  <c r="BG1233" i="8"/>
  <c r="BG1234" i="8"/>
  <c r="BG1235" i="8"/>
  <c r="BG1236" i="8"/>
  <c r="BG1237" i="8"/>
  <c r="BG1238" i="8"/>
  <c r="BG1239" i="8"/>
  <c r="BG1240" i="8"/>
  <c r="BG1241" i="8"/>
  <c r="BG1242" i="8"/>
  <c r="BG1243" i="8"/>
  <c r="BG1244" i="8"/>
  <c r="BG1245" i="8"/>
  <c r="BG1246" i="8"/>
  <c r="BG1247" i="8"/>
  <c r="BG1248" i="8"/>
  <c r="BG1249" i="8"/>
  <c r="BG1250" i="8"/>
  <c r="BG1251" i="8"/>
  <c r="BG1252" i="8"/>
  <c r="BG1253" i="8"/>
  <c r="BG1254" i="8"/>
  <c r="BG1255" i="8"/>
  <c r="BG1256" i="8"/>
  <c r="BG1257" i="8"/>
  <c r="BG1258" i="8"/>
  <c r="BG1259" i="8"/>
  <c r="BG1260" i="8"/>
  <c r="BG1261" i="8"/>
  <c r="BG1262" i="8"/>
  <c r="BG1263" i="8"/>
  <c r="BG1264" i="8"/>
  <c r="BG1265" i="8"/>
  <c r="BG1266" i="8"/>
  <c r="BG1267" i="8"/>
  <c r="BG1268" i="8"/>
  <c r="BG1269" i="8"/>
  <c r="BG1270" i="8"/>
  <c r="BG1271" i="8"/>
  <c r="BG1272" i="8"/>
  <c r="BG1273" i="8"/>
  <c r="BG1274" i="8"/>
  <c r="BG1275" i="8"/>
  <c r="BG1276" i="8"/>
  <c r="BG1277" i="8"/>
  <c r="BG1278" i="8"/>
  <c r="BG1279" i="8"/>
  <c r="BG1280" i="8"/>
  <c r="BG1281" i="8"/>
  <c r="BG1282" i="8"/>
  <c r="BG1283" i="8"/>
  <c r="BG1284" i="8"/>
  <c r="BG1285" i="8"/>
  <c r="BG1286" i="8"/>
  <c r="BG1287" i="8"/>
  <c r="BG1288" i="8"/>
  <c r="BG1289" i="8"/>
  <c r="BG1290" i="8"/>
  <c r="BG1291" i="8"/>
  <c r="BG1292" i="8"/>
  <c r="BG1293" i="8"/>
  <c r="BG1294" i="8"/>
  <c r="BG1295" i="8"/>
  <c r="BG1296" i="8"/>
  <c r="BG1297" i="8"/>
  <c r="BG1298" i="8"/>
  <c r="BG1299" i="8"/>
  <c r="BG1300" i="8"/>
  <c r="BG1301" i="8"/>
  <c r="BG1302" i="8"/>
  <c r="BG1303" i="8"/>
  <c r="BG1304" i="8"/>
  <c r="BG1305" i="8"/>
  <c r="BG1306" i="8"/>
  <c r="BG1307" i="8"/>
  <c r="BG1308" i="8"/>
  <c r="BG1309" i="8"/>
  <c r="BG1310" i="8"/>
  <c r="BG1311" i="8"/>
  <c r="BG1312" i="8"/>
  <c r="BG1313" i="8"/>
  <c r="BG1314" i="8"/>
  <c r="BG1315" i="8"/>
  <c r="BG1316" i="8"/>
  <c r="BG1317" i="8"/>
  <c r="BG1318" i="8"/>
  <c r="BG1319" i="8"/>
  <c r="BG1320" i="8"/>
  <c r="BG1321" i="8"/>
  <c r="BG1322" i="8"/>
  <c r="BG1323" i="8"/>
  <c r="BG1324" i="8"/>
  <c r="BG1325" i="8"/>
  <c r="BG1326" i="8"/>
  <c r="BG1327" i="8"/>
  <c r="BG1328" i="8"/>
  <c r="BG1329" i="8"/>
  <c r="BG1330" i="8"/>
  <c r="BG1331" i="8"/>
  <c r="BG1332" i="8"/>
  <c r="BG1333" i="8"/>
  <c r="BG1334" i="8"/>
  <c r="BG1335" i="8"/>
  <c r="BG1336" i="8"/>
  <c r="BG1337" i="8"/>
  <c r="BG1338" i="8"/>
  <c r="BG1339" i="8"/>
  <c r="BG1340" i="8"/>
  <c r="BG1341" i="8"/>
  <c r="BG1342" i="8"/>
  <c r="BG1343" i="8"/>
  <c r="BG1344" i="8"/>
  <c r="BG1345" i="8"/>
  <c r="BG1346" i="8"/>
  <c r="BG1347" i="8"/>
  <c r="BG1348" i="8"/>
  <c r="BG1349" i="8"/>
  <c r="BG1350" i="8"/>
  <c r="BG1351" i="8"/>
  <c r="BG1352" i="8"/>
  <c r="BG1353" i="8"/>
  <c r="BG1354" i="8"/>
  <c r="BG1355" i="8"/>
  <c r="BG1356" i="8"/>
  <c r="BG1357" i="8"/>
  <c r="BG1358" i="8"/>
  <c r="BG1359" i="8"/>
  <c r="BG1360" i="8"/>
  <c r="BG1361" i="8"/>
  <c r="BG1362" i="8"/>
  <c r="BG1363" i="8"/>
  <c r="BG1364" i="8"/>
  <c r="BG1365" i="8"/>
  <c r="BG1366" i="8"/>
  <c r="BG1367" i="8"/>
  <c r="BG1368" i="8"/>
  <c r="BG1369" i="8"/>
  <c r="BG1370" i="8"/>
  <c r="BG1371" i="8"/>
  <c r="BG1372" i="8"/>
  <c r="BG1373" i="8"/>
  <c r="BG1374" i="8"/>
  <c r="BG1375" i="8"/>
  <c r="BG1376" i="8"/>
  <c r="BG1377" i="8"/>
  <c r="BG1378" i="8"/>
  <c r="BG1379" i="8"/>
  <c r="BG1380" i="8"/>
  <c r="BG1381" i="8"/>
  <c r="BG1382" i="8"/>
  <c r="BG1383" i="8"/>
  <c r="BG1384" i="8"/>
  <c r="BG1385" i="8"/>
  <c r="BG1386" i="8"/>
  <c r="BG1387" i="8"/>
  <c r="BG1388" i="8"/>
  <c r="BG1389" i="8"/>
  <c r="BG1390" i="8"/>
  <c r="BG1391" i="8"/>
  <c r="BG1392" i="8"/>
  <c r="BG1393" i="8"/>
  <c r="BG1394" i="8"/>
  <c r="BG1395" i="8"/>
  <c r="BG1396" i="8"/>
  <c r="BG1397" i="8"/>
  <c r="BG1398" i="8"/>
  <c r="BG1399" i="8"/>
  <c r="BG1400" i="8"/>
  <c r="BG1401" i="8"/>
  <c r="BG1402" i="8"/>
  <c r="BG1403" i="8"/>
  <c r="BG1404" i="8"/>
  <c r="BG1405" i="8"/>
  <c r="BG1406" i="8"/>
  <c r="BG1407" i="8"/>
  <c r="BG1408" i="8"/>
  <c r="BG1409" i="8"/>
  <c r="BG1410" i="8"/>
  <c r="BG1411" i="8"/>
  <c r="BG1412" i="8"/>
  <c r="BG1413" i="8"/>
  <c r="BG1414" i="8"/>
  <c r="BG1415" i="8"/>
  <c r="BG1416" i="8"/>
  <c r="BG1417" i="8"/>
  <c r="BG1418" i="8"/>
  <c r="BG1419" i="8"/>
  <c r="BG1420" i="8"/>
  <c r="BG1421" i="8"/>
  <c r="BG1422" i="8"/>
  <c r="BG1423" i="8"/>
  <c r="BG1424" i="8"/>
  <c r="BG1425" i="8"/>
  <c r="BG1426" i="8"/>
  <c r="BG1427" i="8"/>
  <c r="BG1428" i="8"/>
  <c r="BG1429" i="8"/>
  <c r="BG1430" i="8"/>
  <c r="BG1431" i="8"/>
  <c r="BG1432" i="8"/>
  <c r="BG1433" i="8"/>
  <c r="BG1434" i="8"/>
  <c r="BG1435" i="8"/>
  <c r="BG1436" i="8"/>
  <c r="BG1437" i="8"/>
  <c r="BG1438" i="8"/>
  <c r="BG1439" i="8"/>
  <c r="BG1440" i="8"/>
  <c r="BG1441" i="8"/>
  <c r="BG1442" i="8"/>
  <c r="BG1443" i="8"/>
  <c r="BG1444" i="8"/>
  <c r="BG1445" i="8"/>
  <c r="BG1446" i="8"/>
  <c r="BG1447" i="8"/>
  <c r="BG1448" i="8"/>
  <c r="BG1449" i="8"/>
  <c r="BG1450" i="8"/>
  <c r="BG1451" i="8"/>
  <c r="BG1452" i="8"/>
  <c r="BG1453" i="8"/>
  <c r="BG1454" i="8"/>
  <c r="BG1455" i="8"/>
  <c r="BG1456" i="8"/>
  <c r="BG1457" i="8"/>
  <c r="BG1458" i="8"/>
  <c r="BG1459" i="8"/>
  <c r="BG1460" i="8"/>
  <c r="BG1461" i="8"/>
  <c r="BG1462" i="8"/>
  <c r="BG1463" i="8"/>
  <c r="BG1464" i="8"/>
  <c r="BG1465" i="8"/>
  <c r="BG1466" i="8"/>
  <c r="BG1467" i="8"/>
  <c r="BG1468" i="8"/>
  <c r="BG1469" i="8"/>
  <c r="BG1470" i="8"/>
  <c r="BG1471" i="8"/>
  <c r="BG1472" i="8"/>
  <c r="BG1473" i="8"/>
  <c r="BG1474" i="8"/>
  <c r="BG1475" i="8"/>
  <c r="BG1476" i="8"/>
  <c r="BG1477" i="8"/>
  <c r="BG1478" i="8"/>
  <c r="BG1479" i="8"/>
  <c r="BG1480" i="8"/>
  <c r="BG1481" i="8"/>
  <c r="BG1482" i="8"/>
  <c r="BG1483" i="8"/>
  <c r="BG1484" i="8"/>
  <c r="BG1485" i="8"/>
  <c r="BG1486" i="8"/>
  <c r="BG1487" i="8"/>
  <c r="BG1488" i="8"/>
  <c r="BG1489" i="8"/>
  <c r="BG1490" i="8"/>
  <c r="BG1491" i="8"/>
  <c r="BG1492" i="8"/>
  <c r="BG1493" i="8"/>
  <c r="BG1494" i="8"/>
  <c r="BG1495" i="8"/>
  <c r="BG1496" i="8"/>
  <c r="BG1497" i="8"/>
  <c r="BG1498" i="8"/>
  <c r="BG1499" i="8"/>
  <c r="BG1500" i="8"/>
  <c r="BG1501" i="8"/>
  <c r="BG1502" i="8"/>
  <c r="BG1503" i="8"/>
  <c r="BG1504" i="8"/>
  <c r="BG1505" i="8"/>
  <c r="BG1506" i="8"/>
  <c r="BG1507" i="8"/>
  <c r="BG1508" i="8"/>
  <c r="BG1509" i="8"/>
  <c r="BG1510" i="8"/>
  <c r="BG1511" i="8"/>
  <c r="BG1512" i="8"/>
  <c r="BG1513" i="8"/>
  <c r="BG1514" i="8"/>
  <c r="BG1515" i="8"/>
  <c r="BG1516" i="8"/>
  <c r="BG1517" i="8"/>
  <c r="BG1518" i="8"/>
  <c r="BG1519" i="8"/>
  <c r="BG1520" i="8"/>
  <c r="BG1521" i="8"/>
  <c r="BG1522" i="8"/>
  <c r="BG1523" i="8"/>
  <c r="BG1524" i="8"/>
  <c r="BG1525" i="8"/>
  <c r="BG1526" i="8"/>
  <c r="BG1527" i="8"/>
  <c r="BG1528" i="8"/>
  <c r="BG1529" i="8"/>
  <c r="BG1530" i="8"/>
  <c r="BG1531" i="8"/>
  <c r="BG1532" i="8"/>
  <c r="BG1533" i="8"/>
  <c r="BG1534" i="8"/>
  <c r="BG1535" i="8"/>
  <c r="BG1536" i="8"/>
  <c r="BG1537" i="8"/>
  <c r="BG1538" i="8"/>
  <c r="BG1539" i="8"/>
  <c r="BG1540" i="8"/>
  <c r="BG1541" i="8"/>
  <c r="BG1542" i="8"/>
  <c r="BG1543" i="8"/>
  <c r="BG1544" i="8"/>
  <c r="BG1545" i="8"/>
  <c r="BG1546" i="8"/>
  <c r="BG1547" i="8"/>
  <c r="BG1548" i="8"/>
  <c r="BG1549" i="8"/>
  <c r="BG1550" i="8"/>
  <c r="BG1551" i="8"/>
  <c r="BG1552" i="8"/>
  <c r="BG1553" i="8"/>
  <c r="BG1554" i="8"/>
  <c r="BG1555" i="8"/>
  <c r="BG1556" i="8"/>
  <c r="BG1557" i="8"/>
  <c r="BG1558" i="8"/>
  <c r="BG1559" i="8"/>
  <c r="BG1560" i="8"/>
  <c r="BG1561" i="8"/>
  <c r="BG1562" i="8"/>
  <c r="BG1563" i="8"/>
  <c r="BG1564" i="8"/>
  <c r="BG1565" i="8"/>
  <c r="BG1566" i="8"/>
  <c r="BG1567" i="8"/>
  <c r="BG1568" i="8"/>
  <c r="BG1569" i="8"/>
  <c r="BG1570" i="8"/>
  <c r="BG1571" i="8"/>
  <c r="BG1572" i="8"/>
  <c r="BG1573" i="8"/>
  <c r="BG1574" i="8"/>
  <c r="BG1575" i="8"/>
  <c r="BG1576" i="8"/>
  <c r="BG1577" i="8"/>
  <c r="BG1578" i="8"/>
  <c r="BG1579" i="8"/>
  <c r="BG1580" i="8"/>
  <c r="BG1581" i="8"/>
  <c r="BG1582" i="8"/>
  <c r="BG1583" i="8"/>
  <c r="BG1584" i="8"/>
  <c r="BG1585" i="8"/>
  <c r="BG1586" i="8"/>
  <c r="BG1587" i="8"/>
  <c r="BG1588" i="8"/>
  <c r="BG1589" i="8"/>
  <c r="BG1590" i="8"/>
  <c r="BG1591" i="8"/>
  <c r="BG1592" i="8"/>
  <c r="BG1593" i="8"/>
  <c r="BG1594" i="8"/>
  <c r="BG1595" i="8"/>
  <c r="BG1596" i="8"/>
  <c r="BG1597" i="8"/>
  <c r="BG1598" i="8"/>
  <c r="BG1599" i="8"/>
  <c r="BG1600" i="8"/>
  <c r="BG1601" i="8"/>
  <c r="BG1602" i="8"/>
  <c r="BG1603" i="8"/>
  <c r="BG1604" i="8"/>
  <c r="BG1605" i="8"/>
  <c r="BG1606" i="8"/>
  <c r="BG1607" i="8"/>
  <c r="BG1608" i="8"/>
  <c r="BG1609" i="8"/>
  <c r="BG1610" i="8"/>
  <c r="BG1611" i="8"/>
  <c r="BG1612" i="8"/>
  <c r="BG1613" i="8"/>
  <c r="BG1614" i="8"/>
  <c r="BG1615" i="8"/>
  <c r="BG1616" i="8"/>
  <c r="BG1617" i="8"/>
  <c r="BG1618" i="8"/>
  <c r="BG1619" i="8"/>
  <c r="BG1620" i="8"/>
  <c r="BG1621" i="8"/>
  <c r="BG1622" i="8"/>
  <c r="BG1623" i="8"/>
  <c r="BG1624" i="8"/>
  <c r="BG1625" i="8"/>
  <c r="BG1626" i="8"/>
  <c r="BG1627" i="8"/>
  <c r="BG1628" i="8"/>
  <c r="BG1629" i="8"/>
  <c r="BG1630" i="8"/>
  <c r="BG1631" i="8"/>
  <c r="BG1632" i="8"/>
  <c r="BG1633" i="8"/>
  <c r="BG1634" i="8"/>
  <c r="BG1635" i="8"/>
  <c r="BG1636" i="8"/>
  <c r="BG1637" i="8"/>
  <c r="BG1638" i="8"/>
  <c r="BG1639" i="8"/>
  <c r="BG1640" i="8"/>
  <c r="BG1641" i="8"/>
  <c r="BG1642" i="8"/>
  <c r="BG1643" i="8"/>
  <c r="BG1644" i="8"/>
  <c r="BG1645" i="8"/>
  <c r="BG1646" i="8"/>
  <c r="BG1647" i="8"/>
  <c r="BG1648" i="8"/>
  <c r="BG1649" i="8"/>
  <c r="BG1650" i="8"/>
  <c r="BG1651" i="8"/>
  <c r="BG1652" i="8"/>
  <c r="BG1653" i="8"/>
  <c r="BG1654" i="8"/>
  <c r="BG1655" i="8"/>
  <c r="BG1656" i="8"/>
  <c r="BG1657" i="8"/>
  <c r="BG1658" i="8"/>
  <c r="BG1659" i="8"/>
  <c r="BG1660" i="8"/>
  <c r="BG1661" i="8"/>
  <c r="BG1662" i="8"/>
  <c r="BG1663" i="8"/>
  <c r="BG1664" i="8"/>
  <c r="BG1665" i="8"/>
  <c r="BG1666" i="8"/>
  <c r="BG1667" i="8"/>
  <c r="BG1668" i="8"/>
  <c r="BG1669" i="8"/>
  <c r="BG1670" i="8"/>
  <c r="BG1671" i="8"/>
  <c r="BG1672" i="8"/>
  <c r="BG1673" i="8"/>
  <c r="BG1674" i="8"/>
  <c r="BG1675" i="8"/>
  <c r="BG1676" i="8"/>
  <c r="BG1677" i="8"/>
  <c r="BG1678" i="8"/>
  <c r="BG1679" i="8"/>
  <c r="BG1680" i="8"/>
  <c r="BG1681" i="8"/>
  <c r="BG1682" i="8"/>
  <c r="BG1683" i="8"/>
  <c r="BG1684" i="8"/>
  <c r="BG1685" i="8"/>
  <c r="BG1686" i="8"/>
  <c r="BG1687" i="8"/>
  <c r="BG1688" i="8"/>
  <c r="BG1689" i="8"/>
  <c r="BG1690" i="8"/>
  <c r="BG1691" i="8"/>
  <c r="BG1692" i="8"/>
  <c r="BG1693" i="8"/>
  <c r="BG1694" i="8"/>
  <c r="BG1695" i="8"/>
  <c r="BG1696" i="8"/>
  <c r="BG1697" i="8"/>
  <c r="BG1698" i="8"/>
  <c r="BG1699" i="8"/>
  <c r="BG1700" i="8"/>
  <c r="BG1701" i="8"/>
  <c r="BG1702" i="8"/>
  <c r="BG1703" i="8"/>
  <c r="BG1704" i="8"/>
  <c r="BG1705" i="8"/>
  <c r="BG1706" i="8"/>
  <c r="BG1707" i="8"/>
  <c r="BG1708" i="8"/>
  <c r="BG1709" i="8"/>
  <c r="BG1710" i="8"/>
  <c r="BG1711" i="8"/>
  <c r="BG1712" i="8"/>
  <c r="BG1713" i="8"/>
  <c r="BG1714" i="8"/>
  <c r="BG1715" i="8"/>
  <c r="BG1716" i="8"/>
  <c r="BG1717" i="8"/>
  <c r="BG1718" i="8"/>
  <c r="BG1719" i="8"/>
  <c r="BG1720" i="8"/>
  <c r="BG1721" i="8"/>
  <c r="BG1722" i="8"/>
  <c r="BG1723" i="8"/>
  <c r="BG1724" i="8"/>
  <c r="BG1725" i="8"/>
  <c r="BG1726" i="8"/>
  <c r="BG1727" i="8"/>
  <c r="BG1728" i="8"/>
  <c r="BG1729" i="8"/>
  <c r="BG1730" i="8"/>
  <c r="BG1731" i="8"/>
  <c r="BG1732" i="8"/>
  <c r="BG1733" i="8"/>
  <c r="BG1734" i="8"/>
  <c r="BG1735" i="8"/>
  <c r="BG1736" i="8"/>
  <c r="BG1737" i="8"/>
  <c r="BG1738" i="8"/>
  <c r="BG1739" i="8"/>
  <c r="BG1740" i="8"/>
  <c r="BG1741" i="8"/>
  <c r="BG1742" i="8"/>
  <c r="BG1743" i="8"/>
  <c r="BG1744" i="8"/>
  <c r="BG1745" i="8"/>
  <c r="BG1746" i="8"/>
  <c r="BG1747" i="8"/>
  <c r="BG1748" i="8"/>
  <c r="BG1749" i="8"/>
  <c r="BG1750" i="8"/>
  <c r="BG1751" i="8"/>
  <c r="BG1752" i="8"/>
  <c r="BG1753" i="8"/>
  <c r="BG1754" i="8"/>
  <c r="BG1755" i="8"/>
  <c r="BG1756" i="8"/>
  <c r="BG1757" i="8"/>
  <c r="BG1758" i="8"/>
  <c r="BG1759" i="8"/>
  <c r="BG1760" i="8"/>
  <c r="BG1761" i="8"/>
  <c r="BG1762" i="8"/>
  <c r="BG1763" i="8"/>
  <c r="BG1764" i="8"/>
  <c r="BG1765" i="8"/>
  <c r="BG1766" i="8"/>
  <c r="BG1767" i="8"/>
  <c r="BG1768" i="8"/>
  <c r="BG1769" i="8"/>
  <c r="BG1770" i="8"/>
  <c r="BG1771" i="8"/>
  <c r="BG1772" i="8"/>
  <c r="BG1773" i="8"/>
  <c r="BG1774" i="8"/>
  <c r="BG1775" i="8"/>
  <c r="BG1776" i="8"/>
  <c r="BG1777" i="8"/>
  <c r="BG1778" i="8"/>
  <c r="BG1779" i="8"/>
  <c r="BG1780" i="8"/>
  <c r="BG1781" i="8"/>
  <c r="BG1782" i="8"/>
  <c r="BG1783" i="8"/>
  <c r="BG1784" i="8"/>
  <c r="BG1785" i="8"/>
  <c r="BG1786" i="8"/>
  <c r="BG1787" i="8"/>
  <c r="BG1788" i="8"/>
  <c r="BG1789" i="8"/>
  <c r="BG1790" i="8"/>
  <c r="BG1791" i="8"/>
  <c r="BG1792" i="8"/>
  <c r="BG1793" i="8"/>
  <c r="BG1794" i="8"/>
  <c r="BG1795" i="8"/>
  <c r="BG1796" i="8"/>
  <c r="BG1797" i="8"/>
  <c r="BG1798" i="8"/>
  <c r="BG1799" i="8"/>
  <c r="BG1800" i="8"/>
  <c r="BG1801" i="8"/>
  <c r="BG1802" i="8"/>
  <c r="BG1803" i="8"/>
  <c r="BG1804" i="8"/>
  <c r="BG1805" i="8"/>
  <c r="BG1806" i="8"/>
  <c r="BG1807" i="8"/>
  <c r="BG1808" i="8"/>
  <c r="BG1809" i="8"/>
  <c r="BG1810" i="8"/>
  <c r="BG1811" i="8"/>
  <c r="BG1812" i="8"/>
  <c r="BG1813" i="8"/>
  <c r="BG1814" i="8"/>
  <c r="BG1815" i="8"/>
  <c r="BG1816" i="8"/>
  <c r="BG1817" i="8"/>
  <c r="BG1818" i="8"/>
  <c r="BG1819" i="8"/>
  <c r="BG1820" i="8"/>
  <c r="BG1821" i="8"/>
  <c r="BG1822" i="8"/>
  <c r="BG1823" i="8"/>
  <c r="BG1824" i="8"/>
  <c r="BG1825" i="8"/>
  <c r="BG1826" i="8"/>
  <c r="BG1827" i="8"/>
  <c r="BG1828" i="8"/>
  <c r="BG1829" i="8"/>
  <c r="BG1830" i="8"/>
  <c r="BG1831" i="8"/>
  <c r="BG1832" i="8"/>
  <c r="BG1833" i="8"/>
  <c r="BG1834" i="8"/>
  <c r="BG1835" i="8"/>
  <c r="BG1836" i="8"/>
  <c r="BG1837" i="8"/>
  <c r="BG1838" i="8"/>
  <c r="BG1839" i="8"/>
  <c r="BG1840" i="8"/>
  <c r="BG1841" i="8"/>
  <c r="BG1842" i="8"/>
  <c r="BG1843" i="8"/>
  <c r="BG1844" i="8"/>
  <c r="BG1845" i="8"/>
  <c r="BG1846" i="8"/>
  <c r="BG1847" i="8"/>
  <c r="BG1848" i="8"/>
  <c r="BG1849" i="8"/>
  <c r="BG1850" i="8"/>
  <c r="BG1851" i="8"/>
  <c r="BG1852" i="8"/>
  <c r="BG1853" i="8"/>
  <c r="BG1854" i="8"/>
  <c r="BG1855" i="8"/>
  <c r="BG1856" i="8"/>
  <c r="BG1857" i="8"/>
  <c r="BG1858" i="8"/>
  <c r="BG1859" i="8"/>
  <c r="BG1860" i="8"/>
  <c r="BG1861" i="8"/>
  <c r="BG1862" i="8"/>
  <c r="BG1863" i="8"/>
  <c r="BG1864" i="8"/>
  <c r="BG1865" i="8"/>
  <c r="BG1866" i="8"/>
  <c r="BG1867" i="8"/>
  <c r="BG1868" i="8"/>
  <c r="BG1869" i="8"/>
  <c r="BG1870" i="8"/>
  <c r="BG1871" i="8"/>
  <c r="BG1872" i="8"/>
  <c r="BG1873" i="8"/>
  <c r="BG1874" i="8"/>
  <c r="BG1875" i="8"/>
  <c r="BG1876" i="8"/>
  <c r="BG1877" i="8"/>
  <c r="BG1878" i="8"/>
  <c r="BG1879" i="8"/>
  <c r="BG1880" i="8"/>
  <c r="BG1881" i="8"/>
  <c r="BG1882" i="8"/>
  <c r="BG1883" i="8"/>
  <c r="BG1884" i="8"/>
  <c r="BG1885" i="8"/>
  <c r="BG1886" i="8"/>
  <c r="BG1887" i="8"/>
  <c r="BG1888" i="8"/>
  <c r="BG1889" i="8"/>
  <c r="BG1890" i="8"/>
  <c r="BG1891" i="8"/>
  <c r="BG1892" i="8"/>
  <c r="BG1893" i="8"/>
  <c r="BG1894" i="8"/>
  <c r="BG1895" i="8"/>
  <c r="BG1896" i="8"/>
  <c r="BG1897" i="8"/>
  <c r="BG1898" i="8"/>
  <c r="BG1899" i="8"/>
  <c r="BG1900" i="8"/>
  <c r="BG1901" i="8"/>
  <c r="BG1902" i="8"/>
  <c r="BG1903" i="8"/>
  <c r="BG1904" i="8"/>
  <c r="BG1905" i="8"/>
  <c r="BG1906" i="8"/>
  <c r="BG1907" i="8"/>
  <c r="BG1908" i="8"/>
  <c r="BG1909" i="8"/>
  <c r="BG1910" i="8"/>
  <c r="BG1911" i="8"/>
  <c r="BG1912" i="8"/>
  <c r="BG1913" i="8"/>
  <c r="BG1914" i="8"/>
  <c r="BG1915" i="8"/>
  <c r="BG1916" i="8"/>
  <c r="BG1917" i="8"/>
  <c r="BG1918" i="8"/>
  <c r="BG1919" i="8"/>
  <c r="BG1920" i="8"/>
  <c r="BG1921" i="8"/>
  <c r="BG1922" i="8"/>
  <c r="BG1923" i="8"/>
  <c r="BG1924" i="8"/>
  <c r="BG1925" i="8"/>
  <c r="BG1926" i="8"/>
  <c r="BG1927" i="8"/>
  <c r="BG1928" i="8"/>
  <c r="BG1929" i="8"/>
  <c r="BG1930" i="8"/>
  <c r="BG1931" i="8"/>
  <c r="BG1932" i="8"/>
  <c r="BG1933" i="8"/>
  <c r="BG1934" i="8"/>
  <c r="BG1935" i="8"/>
  <c r="BG1936" i="8"/>
  <c r="BG1937" i="8"/>
  <c r="BG1938" i="8"/>
  <c r="BG1939" i="8"/>
  <c r="BG1940" i="8"/>
  <c r="BG1941" i="8"/>
  <c r="BG1942" i="8"/>
  <c r="BG1943" i="8"/>
  <c r="BG1944" i="8"/>
  <c r="BG1945" i="8"/>
  <c r="BG1946" i="8"/>
  <c r="BG1947" i="8"/>
  <c r="BG1948" i="8"/>
  <c r="BG1949" i="8"/>
  <c r="BG1950" i="8"/>
  <c r="BG1951" i="8"/>
  <c r="BG1952" i="8"/>
  <c r="BG1953" i="8"/>
  <c r="BG1954" i="8"/>
  <c r="BG1955" i="8"/>
  <c r="BG1956" i="8"/>
  <c r="BG1957" i="8"/>
  <c r="BG1958" i="8"/>
  <c r="BG1959" i="8"/>
  <c r="BG1960" i="8"/>
  <c r="BG1961" i="8"/>
  <c r="BG1962" i="8"/>
  <c r="BG1963" i="8"/>
  <c r="BG1964" i="8"/>
  <c r="BG1965" i="8"/>
  <c r="BG1966" i="8"/>
  <c r="BG1967" i="8"/>
  <c r="BG1968" i="8"/>
  <c r="BG1969" i="8"/>
  <c r="BG1970" i="8"/>
  <c r="BG1971" i="8"/>
  <c r="BG1972" i="8"/>
  <c r="BG1973" i="8"/>
  <c r="BG1974" i="8"/>
  <c r="BG1975" i="8"/>
  <c r="BG1976" i="8"/>
  <c r="BG1977" i="8"/>
  <c r="BG1978" i="8"/>
  <c r="BG1979" i="8"/>
  <c r="BG1980" i="8"/>
  <c r="BG1981" i="8"/>
  <c r="BG1982" i="8"/>
  <c r="BG1983" i="8"/>
  <c r="BG1984" i="8"/>
  <c r="BG1985" i="8"/>
  <c r="BG1986" i="8"/>
  <c r="BG1987" i="8"/>
  <c r="BG1988" i="8"/>
  <c r="BG1989" i="8"/>
  <c r="BG1990" i="8"/>
  <c r="BG1991" i="8"/>
  <c r="BG1992" i="8"/>
  <c r="BG1993" i="8"/>
  <c r="BG1994" i="8"/>
  <c r="BG1995" i="8"/>
  <c r="BG1996" i="8"/>
  <c r="BG1997" i="8"/>
  <c r="BG1998" i="8"/>
  <c r="BG1999" i="8"/>
  <c r="BG2000" i="8"/>
  <c r="BG2001" i="8"/>
  <c r="BG2002" i="8"/>
  <c r="BG2003" i="8"/>
  <c r="BG2004" i="8"/>
  <c r="BG2005" i="8"/>
  <c r="BG2006" i="8"/>
  <c r="BG2007" i="8"/>
  <c r="BG2008" i="8"/>
  <c r="BG2009" i="8"/>
  <c r="BG2010" i="8"/>
  <c r="BG2011" i="8"/>
  <c r="BG2012" i="8"/>
  <c r="BG2013" i="8"/>
  <c r="BG2014" i="8"/>
  <c r="BG2015" i="8"/>
  <c r="BG2016" i="8"/>
  <c r="BG2017" i="8"/>
  <c r="BG2018" i="8"/>
  <c r="BG2019" i="8"/>
  <c r="BG2020" i="8"/>
  <c r="BG2021" i="8"/>
  <c r="BG2022" i="8"/>
  <c r="BG2023" i="8"/>
  <c r="BG2024" i="8"/>
  <c r="BG2025" i="8"/>
  <c r="BG2026" i="8"/>
  <c r="BG2027" i="8"/>
  <c r="BG2028" i="8"/>
  <c r="BG2029" i="8"/>
  <c r="BG2030" i="8"/>
  <c r="BG2031" i="8"/>
  <c r="BG2032" i="8"/>
  <c r="BG2033" i="8"/>
  <c r="BG2034" i="8"/>
  <c r="BG2035" i="8"/>
  <c r="BG2036" i="8"/>
  <c r="BG2037" i="8"/>
  <c r="BG2038" i="8"/>
  <c r="BG2039" i="8"/>
  <c r="BG2040" i="8"/>
  <c r="BG2041" i="8"/>
  <c r="BG2042" i="8"/>
  <c r="BG2043" i="8"/>
  <c r="BG2044" i="8"/>
  <c r="BG2045" i="8"/>
  <c r="BG2046" i="8"/>
  <c r="BG2047" i="8"/>
  <c r="BG2048" i="8"/>
  <c r="BG2049" i="8"/>
  <c r="BG2050" i="8"/>
  <c r="BG2051" i="8"/>
  <c r="BG2052" i="8"/>
  <c r="BG2053" i="8"/>
  <c r="BG2054" i="8"/>
  <c r="BG2055" i="8"/>
  <c r="BG2056" i="8"/>
  <c r="BG2057" i="8"/>
  <c r="BG2058" i="8"/>
  <c r="BG2059" i="8"/>
  <c r="BG2060" i="8"/>
  <c r="BG2061" i="8"/>
  <c r="BG2062" i="8"/>
  <c r="BG2063" i="8"/>
  <c r="BG2064" i="8"/>
  <c r="BG2065" i="8"/>
  <c r="BG2066" i="8"/>
  <c r="BG2067" i="8"/>
  <c r="BG2068" i="8"/>
  <c r="BG2069" i="8"/>
  <c r="BG2070" i="8"/>
  <c r="BG2071" i="8"/>
  <c r="BG2072" i="8"/>
  <c r="BG2073" i="8"/>
  <c r="BG2074" i="8"/>
  <c r="BG2075" i="8"/>
  <c r="BG2076" i="8"/>
  <c r="BG2077" i="8"/>
  <c r="BG2078" i="8"/>
  <c r="BG2079" i="8"/>
  <c r="BG2080" i="8"/>
  <c r="BG2081" i="8"/>
  <c r="BG2082" i="8"/>
  <c r="BG2083" i="8"/>
  <c r="BG2084" i="8"/>
  <c r="BG2085" i="8"/>
  <c r="BG2086" i="8"/>
  <c r="BG2087" i="8"/>
  <c r="BG2088" i="8"/>
  <c r="BG2089" i="8"/>
  <c r="BG2090" i="8"/>
  <c r="BG2091" i="8"/>
  <c r="BG2092" i="8"/>
  <c r="BG2093" i="8"/>
  <c r="BG2094" i="8"/>
  <c r="BG2095" i="8"/>
  <c r="BG2096" i="8"/>
  <c r="BG2097" i="8"/>
  <c r="BG2098" i="8"/>
  <c r="BG2099" i="8"/>
  <c r="BG2100" i="8"/>
  <c r="BG2101" i="8"/>
  <c r="BG2102" i="8"/>
  <c r="BG2103" i="8"/>
  <c r="BG2104" i="8"/>
  <c r="BG2105" i="8"/>
  <c r="BG2106" i="8"/>
  <c r="BG2107" i="8"/>
  <c r="BG2108" i="8"/>
  <c r="BG2109" i="8"/>
  <c r="BG2110" i="8"/>
  <c r="BG2111" i="8"/>
  <c r="BG2112" i="8"/>
  <c r="BG2113" i="8"/>
  <c r="BG2114" i="8"/>
  <c r="BG2115" i="8"/>
  <c r="BG2116" i="8"/>
  <c r="BG2117" i="8"/>
  <c r="BG2118" i="8"/>
  <c r="BG2119" i="8"/>
  <c r="BG2120" i="8"/>
  <c r="BG2121" i="8"/>
  <c r="BG2122" i="8"/>
  <c r="BG2123" i="8"/>
  <c r="BG2124" i="8"/>
  <c r="BG2125" i="8"/>
  <c r="BG2126" i="8"/>
  <c r="BG2127" i="8"/>
  <c r="BG2128" i="8"/>
  <c r="BG2129" i="8"/>
  <c r="BG2130" i="8"/>
  <c r="BG2131" i="8"/>
  <c r="BG2132" i="8"/>
  <c r="BG2133" i="8"/>
  <c r="BG2134" i="8"/>
  <c r="BG2135" i="8"/>
  <c r="BG2136" i="8"/>
  <c r="BG2137" i="8"/>
  <c r="BG2138" i="8"/>
  <c r="BG2139" i="8"/>
  <c r="BG2140" i="8"/>
  <c r="BG2141" i="8"/>
  <c r="BG2142" i="8"/>
  <c r="BG2143" i="8"/>
  <c r="BG2144" i="8"/>
  <c r="BG2145" i="8"/>
  <c r="BG2146" i="8"/>
  <c r="BG2147" i="8"/>
  <c r="BG2148" i="8"/>
  <c r="BG2149" i="8"/>
  <c r="BG2150" i="8"/>
  <c r="BG2151" i="8"/>
  <c r="BG2152" i="8"/>
  <c r="BG2153" i="8"/>
  <c r="BG2154" i="8"/>
  <c r="BG2155" i="8"/>
  <c r="BG2156" i="8"/>
  <c r="BG2157" i="8"/>
  <c r="BG2158" i="8"/>
  <c r="BG2159" i="8"/>
  <c r="BG2160" i="8"/>
  <c r="BG2161" i="8"/>
  <c r="BG2162" i="8"/>
  <c r="BG2163" i="8"/>
  <c r="BG2164" i="8"/>
  <c r="BG2165" i="8"/>
  <c r="BG2166" i="8"/>
  <c r="BG2167" i="8"/>
  <c r="BG2168" i="8"/>
  <c r="BG2169" i="8"/>
  <c r="BG2170" i="8"/>
  <c r="BG2171" i="8"/>
  <c r="BG2172" i="8"/>
  <c r="BG2173" i="8"/>
  <c r="BG2174" i="8"/>
  <c r="BG2175" i="8"/>
  <c r="BG2176" i="8"/>
  <c r="BG2177" i="8"/>
  <c r="BG2178" i="8"/>
  <c r="BG2179" i="8"/>
  <c r="BG2180" i="8"/>
  <c r="BG2181" i="8"/>
  <c r="BG2182" i="8"/>
  <c r="BG2183" i="8"/>
  <c r="BG2184" i="8"/>
  <c r="BG2185" i="8"/>
  <c r="BG2186" i="8"/>
  <c r="BG2187" i="8"/>
  <c r="BG2188" i="8"/>
  <c r="BG2189" i="8"/>
  <c r="BG2190" i="8"/>
  <c r="BG2191" i="8"/>
  <c r="BG2192" i="8"/>
  <c r="BG2193" i="8"/>
  <c r="BG2194" i="8"/>
  <c r="BG2195" i="8"/>
  <c r="BG2196" i="8"/>
  <c r="BG2197" i="8"/>
  <c r="BG2198" i="8"/>
  <c r="BG2199" i="8"/>
  <c r="BG2200" i="8"/>
  <c r="BG2201" i="8"/>
  <c r="BG2202" i="8"/>
  <c r="BG2203" i="8"/>
  <c r="BG2204" i="8"/>
  <c r="BG2205" i="8"/>
  <c r="BG2206" i="8"/>
  <c r="BG2207" i="8"/>
  <c r="BG2208" i="8"/>
  <c r="BG2209" i="8"/>
  <c r="BG2210" i="8"/>
  <c r="BG2211" i="8"/>
  <c r="BG2212" i="8"/>
  <c r="BG2213" i="8"/>
  <c r="BG2214" i="8"/>
  <c r="BG2215" i="8"/>
  <c r="BG2216" i="8"/>
  <c r="BG2217" i="8"/>
  <c r="BG2218" i="8"/>
  <c r="BG2219" i="8"/>
  <c r="BG2220" i="8"/>
  <c r="BG2221" i="8"/>
  <c r="BG2222" i="8"/>
  <c r="BG2223" i="8"/>
  <c r="BG2224" i="8"/>
  <c r="BG2225" i="8"/>
  <c r="BG2226" i="8"/>
  <c r="BG2227" i="8"/>
  <c r="BG2228" i="8"/>
  <c r="BG2229" i="8"/>
  <c r="BG2230" i="8"/>
  <c r="BG2231" i="8"/>
  <c r="BG2232" i="8"/>
  <c r="BG2233" i="8"/>
  <c r="BG2234" i="8"/>
  <c r="BG2235" i="8"/>
  <c r="BG2236" i="8"/>
  <c r="BG2237" i="8"/>
  <c r="BG2238" i="8"/>
  <c r="BG2239" i="8"/>
  <c r="BG2240" i="8"/>
  <c r="BG2241" i="8"/>
  <c r="BG2242" i="8"/>
  <c r="BG2243" i="8"/>
  <c r="BG2244" i="8"/>
  <c r="BG2245" i="8"/>
  <c r="BG2246" i="8"/>
  <c r="BG2247" i="8"/>
  <c r="BG2248" i="8"/>
  <c r="BG2249" i="8"/>
  <c r="BG2250" i="8"/>
  <c r="BG2251" i="8"/>
  <c r="BG2252" i="8"/>
  <c r="BG2253" i="8"/>
  <c r="BG2254" i="8"/>
  <c r="BG2255" i="8"/>
  <c r="BG2256" i="8"/>
  <c r="BG2257" i="8"/>
  <c r="BG2258" i="8"/>
  <c r="BG2259" i="8"/>
  <c r="BG2260" i="8"/>
  <c r="BG2261" i="8"/>
  <c r="BG2262" i="8"/>
  <c r="BG2263" i="8"/>
  <c r="BG2264" i="8"/>
  <c r="BG2265" i="8"/>
  <c r="BG2266" i="8"/>
  <c r="BG2267" i="8"/>
  <c r="BG2268" i="8"/>
  <c r="BG2269" i="8"/>
  <c r="BG2270" i="8"/>
  <c r="BG2271" i="8"/>
  <c r="BG2272" i="8"/>
  <c r="BG2273" i="8"/>
  <c r="BG2274" i="8"/>
  <c r="BG2275" i="8"/>
  <c r="BG2276" i="8"/>
  <c r="BG2277" i="8"/>
  <c r="BG2278" i="8"/>
  <c r="BG2279" i="8"/>
  <c r="BG2280" i="8"/>
  <c r="BG2281" i="8"/>
  <c r="BG2282" i="8"/>
  <c r="BG2283" i="8"/>
  <c r="BG2284" i="8"/>
  <c r="BG2285" i="8"/>
  <c r="BG2286" i="8"/>
  <c r="BG2287" i="8"/>
  <c r="BG2288" i="8"/>
  <c r="BG2289" i="8"/>
  <c r="BG2290" i="8"/>
  <c r="BG2291" i="8"/>
  <c r="BG2292" i="8"/>
  <c r="BG2293" i="8"/>
  <c r="BG2294" i="8"/>
  <c r="BG2295" i="8"/>
  <c r="BG2296" i="8"/>
  <c r="BG2297" i="8"/>
  <c r="BG2298" i="8"/>
  <c r="BG2299" i="8"/>
  <c r="BG2300" i="8"/>
  <c r="BG2301" i="8"/>
  <c r="BG2302" i="8"/>
  <c r="BG2303" i="8"/>
  <c r="BG2304" i="8"/>
  <c r="BG2305" i="8"/>
  <c r="BG2306" i="8"/>
  <c r="BG2307" i="8"/>
  <c r="BG2308" i="8"/>
  <c r="BG2309" i="8"/>
  <c r="BG2310" i="8"/>
  <c r="BG2311" i="8"/>
  <c r="BG2312" i="8"/>
  <c r="BG2313" i="8"/>
  <c r="BG2314" i="8"/>
  <c r="BG2315" i="8"/>
  <c r="BG2316" i="8"/>
  <c r="BG2317" i="8"/>
  <c r="BG2318" i="8"/>
  <c r="BG2319" i="8"/>
  <c r="BG2320" i="8"/>
  <c r="BG2321" i="8"/>
  <c r="BG2322" i="8"/>
  <c r="BG2323" i="8"/>
  <c r="BG2324" i="8"/>
  <c r="BG2325" i="8"/>
  <c r="BG2326" i="8"/>
  <c r="BG2327" i="8"/>
  <c r="BG2328" i="8"/>
  <c r="BG2329" i="8"/>
  <c r="BG2330" i="8"/>
  <c r="BG2331" i="8"/>
  <c r="BG2332" i="8"/>
  <c r="BG2333" i="8"/>
  <c r="BG2334" i="8"/>
  <c r="BG2335" i="8"/>
  <c r="BG2336" i="8"/>
  <c r="BG2337" i="8"/>
  <c r="BG2338" i="8"/>
  <c r="BG2339" i="8"/>
  <c r="BG2340" i="8"/>
  <c r="BG2341" i="8"/>
  <c r="BG2342" i="8"/>
  <c r="BG2343" i="8"/>
  <c r="BG2344" i="8"/>
  <c r="BG2345" i="8"/>
  <c r="BG2346" i="8"/>
  <c r="BG2347" i="8"/>
  <c r="BG2348" i="8"/>
  <c r="BG2349" i="8"/>
  <c r="BG2350" i="8"/>
  <c r="BG2351" i="8"/>
  <c r="BG2352" i="8"/>
  <c r="BG2353" i="8"/>
  <c r="BG2354" i="8"/>
  <c r="BG2355" i="8"/>
  <c r="BG2356" i="8"/>
  <c r="BG2357" i="8"/>
  <c r="BG2358" i="8"/>
  <c r="BG2359" i="8"/>
  <c r="BG2360" i="8"/>
  <c r="BG2361" i="8"/>
  <c r="BG2362" i="8"/>
  <c r="BG2363" i="8"/>
  <c r="BG2364" i="8"/>
  <c r="BG2365" i="8"/>
  <c r="BG2366" i="8"/>
  <c r="BG2367" i="8"/>
  <c r="BG2368" i="8"/>
  <c r="BG2369" i="8"/>
  <c r="BG2370" i="8"/>
  <c r="BG2371" i="8"/>
  <c r="BG2372" i="8"/>
  <c r="BG2373" i="8"/>
  <c r="BG2374" i="8"/>
  <c r="BG2375" i="8"/>
  <c r="BG2376" i="8"/>
  <c r="BG2377" i="8"/>
  <c r="BG2378" i="8"/>
  <c r="BG2379" i="8"/>
  <c r="BG2380" i="8"/>
  <c r="BG2381" i="8"/>
  <c r="BG2382" i="8"/>
  <c r="BG2383" i="8"/>
  <c r="BG2384" i="8"/>
  <c r="BG2385" i="8"/>
  <c r="BG2386" i="8"/>
  <c r="BG2387" i="8"/>
  <c r="BG2388" i="8"/>
  <c r="BG2389" i="8"/>
  <c r="BG2390" i="8"/>
  <c r="BG2391" i="8"/>
  <c r="BG2392" i="8"/>
  <c r="BG2393" i="8"/>
  <c r="BG2394" i="8"/>
  <c r="BG2395" i="8"/>
  <c r="BG2396" i="8"/>
  <c r="BG2397" i="8"/>
  <c r="BG2398" i="8"/>
  <c r="BG2399" i="8"/>
  <c r="BG2400" i="8"/>
  <c r="BG2401" i="8"/>
  <c r="BG2402" i="8"/>
  <c r="BG2403" i="8"/>
  <c r="BG2404" i="8"/>
  <c r="BG2405" i="8"/>
  <c r="BG2406" i="8"/>
  <c r="BG2407" i="8"/>
  <c r="BG2408" i="8"/>
  <c r="BG2409" i="8"/>
  <c r="BG2410" i="8"/>
  <c r="BG2411" i="8"/>
  <c r="BG2412" i="8"/>
  <c r="BG2413" i="8"/>
  <c r="BG2414" i="8"/>
  <c r="BG2415" i="8"/>
  <c r="BG2416" i="8"/>
  <c r="BG2417" i="8"/>
  <c r="BG2418" i="8"/>
  <c r="BG2419" i="8"/>
  <c r="BG2420" i="8"/>
  <c r="BG2421" i="8"/>
  <c r="BG2422" i="8"/>
  <c r="BG2423" i="8"/>
  <c r="BG2424" i="8"/>
  <c r="BG2425" i="8"/>
  <c r="BG2426" i="8"/>
  <c r="BG2427" i="8"/>
  <c r="BG2428" i="8"/>
  <c r="BG2429" i="8"/>
  <c r="BG2430" i="8"/>
  <c r="BG2431" i="8"/>
  <c r="BG2432" i="8"/>
  <c r="BG2433" i="8"/>
  <c r="BG2434" i="8"/>
  <c r="BG2435" i="8"/>
  <c r="BG2436" i="8"/>
  <c r="BG2437" i="8"/>
  <c r="BG2438" i="8"/>
  <c r="BG2439" i="8"/>
  <c r="BG2440" i="8"/>
  <c r="BG2441" i="8"/>
  <c r="BG2442" i="8"/>
  <c r="BG2443" i="8"/>
  <c r="BG2444" i="8"/>
  <c r="BG2445" i="8"/>
  <c r="BG2446" i="8"/>
  <c r="BG2447" i="8"/>
  <c r="BG2448" i="8"/>
  <c r="BG2449" i="8"/>
  <c r="BG2450" i="8"/>
  <c r="BG2451" i="8"/>
  <c r="BG2452" i="8"/>
  <c r="BG2453" i="8"/>
  <c r="BG2454" i="8"/>
  <c r="BG2455" i="8"/>
  <c r="BG2456" i="8"/>
  <c r="BG2457" i="8"/>
  <c r="BG2458" i="8"/>
  <c r="BG2459" i="8"/>
  <c r="BG2460" i="8"/>
  <c r="BG2461" i="8"/>
  <c r="BG2462" i="8"/>
  <c r="BG2463" i="8"/>
  <c r="BG2464" i="8"/>
  <c r="BG2465" i="8"/>
  <c r="BG2466" i="8"/>
  <c r="BG2467" i="8"/>
  <c r="BG2468" i="8"/>
  <c r="BG2469" i="8"/>
  <c r="BG2470" i="8"/>
  <c r="BG2471" i="8"/>
  <c r="BG2472" i="8"/>
  <c r="BG2473" i="8"/>
  <c r="BG2474" i="8"/>
  <c r="BG2475" i="8"/>
  <c r="BG2476" i="8"/>
  <c r="BG2477" i="8"/>
  <c r="BG2478" i="8"/>
  <c r="BG2479" i="8"/>
  <c r="BG2480" i="8"/>
  <c r="BG2481" i="8"/>
  <c r="BG2482" i="8"/>
  <c r="BG2483" i="8"/>
  <c r="BG2484" i="8"/>
  <c r="BG2485" i="8"/>
  <c r="BG2486" i="8"/>
  <c r="BG2487" i="8"/>
  <c r="BG2488" i="8"/>
  <c r="BG2489" i="8"/>
  <c r="BG2490" i="8"/>
  <c r="BG2491" i="8"/>
  <c r="BG2492" i="8"/>
  <c r="BG2493" i="8"/>
  <c r="BG2494" i="8"/>
  <c r="BG2495" i="8"/>
  <c r="BG2496" i="8"/>
  <c r="BG2497" i="8"/>
  <c r="BG2498" i="8"/>
  <c r="BG2499" i="8"/>
  <c r="BG2500" i="8"/>
  <c r="BG2501" i="8"/>
  <c r="BG2502" i="8"/>
  <c r="BG2503" i="8"/>
  <c r="BG2504" i="8"/>
  <c r="BG2505" i="8"/>
  <c r="BG2506" i="8"/>
  <c r="BG2507" i="8"/>
  <c r="BG2508" i="8"/>
  <c r="BG2509" i="8"/>
  <c r="BG2510" i="8"/>
  <c r="BG2511" i="8"/>
  <c r="BG2512" i="8"/>
  <c r="BG2513" i="8"/>
  <c r="BG2514" i="8"/>
  <c r="BG2515" i="8"/>
  <c r="BG2516" i="8"/>
  <c r="BG2517" i="8"/>
  <c r="BG2518" i="8"/>
  <c r="BG2519" i="8"/>
  <c r="BG2520" i="8"/>
  <c r="BG2521" i="8"/>
  <c r="BG2522" i="8"/>
  <c r="BG2523" i="8"/>
  <c r="BG2524" i="8"/>
  <c r="BG2525" i="8"/>
  <c r="BG2526" i="8"/>
  <c r="BG2527" i="8"/>
  <c r="BG2528" i="8"/>
  <c r="BG2529" i="8"/>
  <c r="BG2530" i="8"/>
  <c r="BG2531" i="8"/>
  <c r="BG2532" i="8"/>
  <c r="BG2533" i="8"/>
  <c r="BG2534" i="8"/>
  <c r="BG2535" i="8"/>
  <c r="BG2536" i="8"/>
  <c r="BG2537" i="8"/>
  <c r="BG2538" i="8"/>
  <c r="BG2539" i="8"/>
  <c r="BG2540" i="8"/>
  <c r="BG2541" i="8"/>
  <c r="BG2542" i="8"/>
  <c r="BG2543" i="8"/>
  <c r="BG2544" i="8"/>
  <c r="BG2545" i="8"/>
  <c r="BG2546" i="8"/>
  <c r="BG2547" i="8"/>
  <c r="BG2548" i="8"/>
  <c r="BG2549" i="8"/>
  <c r="BG2550" i="8"/>
  <c r="BG2551" i="8"/>
  <c r="BG2552" i="8"/>
  <c r="BG2553" i="8"/>
  <c r="BG2554" i="8"/>
  <c r="BG2555" i="8"/>
  <c r="BG2556" i="8"/>
  <c r="BG2557" i="8"/>
  <c r="BG2558" i="8"/>
  <c r="BG2559" i="8"/>
  <c r="BG2560" i="8"/>
  <c r="BG2561" i="8"/>
  <c r="BG2562" i="8"/>
  <c r="BG2563" i="8"/>
  <c r="BG2564" i="8"/>
  <c r="BG2565" i="8"/>
  <c r="BG2566" i="8"/>
  <c r="BG2567" i="8"/>
  <c r="BG2568" i="8"/>
  <c r="BG2569" i="8"/>
  <c r="BG2570" i="8"/>
  <c r="BG2571" i="8"/>
  <c r="BG2572" i="8"/>
  <c r="BG2573" i="8"/>
  <c r="BG2574" i="8"/>
  <c r="BG2575" i="8"/>
  <c r="BG2576" i="8"/>
  <c r="BG2577" i="8"/>
  <c r="BG2578" i="8"/>
  <c r="BG2579" i="8"/>
  <c r="BG2580" i="8"/>
  <c r="BG2581" i="8"/>
  <c r="BG2582" i="8"/>
  <c r="BG2583" i="8"/>
  <c r="BG2584" i="8"/>
  <c r="BG2585" i="8"/>
  <c r="BG2586" i="8"/>
  <c r="BG2587" i="8"/>
  <c r="BG2588" i="8"/>
  <c r="BG2589" i="8"/>
  <c r="BG2590" i="8"/>
  <c r="BG2591" i="8"/>
  <c r="BG2592" i="8"/>
  <c r="BG2593" i="8"/>
  <c r="BG2594" i="8"/>
  <c r="BG2595" i="8"/>
  <c r="BG2596" i="8"/>
  <c r="BG2597" i="8"/>
  <c r="BG2598" i="8"/>
  <c r="BG2599" i="8"/>
  <c r="BG2600" i="8"/>
  <c r="BG2601" i="8"/>
  <c r="BG2602" i="8"/>
  <c r="BG2603" i="8"/>
  <c r="BG2604" i="8"/>
  <c r="BG2605" i="8"/>
  <c r="BG2606" i="8"/>
  <c r="BG2607" i="8"/>
  <c r="BG2608" i="8"/>
  <c r="BG2609" i="8"/>
  <c r="BG2610" i="8"/>
  <c r="BG2611" i="8"/>
  <c r="BG2612" i="8"/>
  <c r="BG2613" i="8"/>
  <c r="BG2614" i="8"/>
  <c r="BG2615" i="8"/>
  <c r="BG2616" i="8"/>
  <c r="BG2617" i="8"/>
  <c r="BG2618" i="8"/>
  <c r="BG2619" i="8"/>
  <c r="BG2620" i="8"/>
  <c r="BG2621" i="8"/>
  <c r="BG2622" i="8"/>
  <c r="BG2623" i="8"/>
  <c r="BG2624" i="8"/>
  <c r="BG2625" i="8"/>
  <c r="BG2626" i="8"/>
  <c r="BG2627" i="8"/>
  <c r="BG2628" i="8"/>
  <c r="BG2629" i="8"/>
  <c r="BG2630" i="8"/>
  <c r="BG2631" i="8"/>
  <c r="BG2632" i="8"/>
  <c r="BG2633" i="8"/>
  <c r="BG2634" i="8"/>
  <c r="BG2635" i="8"/>
  <c r="BG2636" i="8"/>
  <c r="BG2637" i="8"/>
  <c r="BG2638" i="8"/>
  <c r="BG2639" i="8"/>
  <c r="BG2640" i="8"/>
  <c r="BG2641" i="8"/>
  <c r="BG2642" i="8"/>
  <c r="BG2643" i="8"/>
  <c r="BG2644" i="8"/>
  <c r="BG2645" i="8"/>
  <c r="BG2646" i="8"/>
  <c r="BG2647" i="8"/>
  <c r="BG2648" i="8"/>
  <c r="BG2649" i="8"/>
  <c r="BG2650" i="8"/>
  <c r="BG2651" i="8"/>
  <c r="BG2652" i="8"/>
  <c r="BG2653" i="8"/>
  <c r="BG2654" i="8"/>
  <c r="BG2655" i="8"/>
  <c r="BG2656" i="8"/>
  <c r="BG2657" i="8"/>
  <c r="BG2658" i="8"/>
  <c r="BG2659" i="8"/>
  <c r="BG2660" i="8"/>
  <c r="BG2661" i="8"/>
  <c r="BG2662" i="8"/>
  <c r="BG2663" i="8"/>
  <c r="BG2664" i="8"/>
  <c r="BG2665" i="8"/>
  <c r="BG2666" i="8"/>
  <c r="BG2667" i="8"/>
  <c r="BG2668" i="8"/>
  <c r="BG2669" i="8"/>
  <c r="BG2670" i="8"/>
  <c r="BG2671" i="8"/>
  <c r="BG2672" i="8"/>
  <c r="BG2673" i="8"/>
  <c r="BG2674" i="8"/>
  <c r="BG2675" i="8"/>
  <c r="BG2676" i="8"/>
  <c r="BG2677" i="8"/>
  <c r="BG2678" i="8"/>
  <c r="BG2679" i="8"/>
  <c r="BG2680" i="8"/>
  <c r="BG2681" i="8"/>
  <c r="BG2682" i="8"/>
  <c r="BG2683" i="8"/>
  <c r="BG2684" i="8"/>
  <c r="BG2685" i="8"/>
  <c r="BG2686" i="8"/>
  <c r="BG2687" i="8"/>
  <c r="BG2688" i="8"/>
  <c r="BG2689" i="8"/>
  <c r="BG2690" i="8"/>
  <c r="BG2691" i="8"/>
  <c r="BG2692" i="8"/>
  <c r="BG2693" i="8"/>
  <c r="BG2694" i="8"/>
  <c r="BG2695" i="8"/>
  <c r="BG2696" i="8"/>
  <c r="BG2697" i="8"/>
  <c r="BG2698" i="8"/>
  <c r="BG2699" i="8"/>
  <c r="BG2700" i="8"/>
  <c r="BG2701" i="8"/>
  <c r="BG2702" i="8"/>
  <c r="BG2703" i="8"/>
  <c r="BG2704" i="8"/>
  <c r="BG2705" i="8"/>
  <c r="BG2706" i="8"/>
  <c r="BG2707" i="8"/>
  <c r="BG2708" i="8"/>
  <c r="BG2709" i="8"/>
  <c r="BG2710" i="8"/>
  <c r="BG2711" i="8"/>
  <c r="BG2712" i="8"/>
  <c r="BG2713" i="8"/>
  <c r="BG2714" i="8"/>
  <c r="BG2715" i="8"/>
  <c r="BG2716" i="8"/>
  <c r="BG2717" i="8"/>
  <c r="BG2718" i="8"/>
  <c r="BG2719" i="8"/>
  <c r="BG2720" i="8"/>
  <c r="BG2721" i="8"/>
  <c r="BG2722" i="8"/>
  <c r="BG2723" i="8"/>
  <c r="BG2724" i="8"/>
  <c r="BG2725" i="8"/>
  <c r="BG2726" i="8"/>
  <c r="BG2727" i="8"/>
  <c r="BG2728" i="8"/>
  <c r="BG2729" i="8"/>
  <c r="BG2730" i="8"/>
  <c r="BG2731" i="8"/>
  <c r="BG2732" i="8"/>
  <c r="BG2733" i="8"/>
  <c r="BG2734" i="8"/>
  <c r="BG2735" i="8"/>
  <c r="BG2736" i="8"/>
  <c r="BG2737" i="8"/>
  <c r="BG2738" i="8"/>
  <c r="BG2739" i="8"/>
  <c r="BG2740" i="8"/>
  <c r="BG2741" i="8"/>
  <c r="BG2742" i="8"/>
  <c r="BG2743" i="8"/>
  <c r="BG2744" i="8"/>
  <c r="BG2745" i="8"/>
  <c r="BG2746" i="8"/>
  <c r="BG2747" i="8"/>
  <c r="BG2748" i="8"/>
  <c r="BG2749" i="8"/>
  <c r="BG2750" i="8"/>
  <c r="BG2751" i="8"/>
  <c r="BG2752" i="8"/>
  <c r="BG2753" i="8"/>
  <c r="BG2754" i="8"/>
  <c r="BG2755" i="8"/>
  <c r="BG2756" i="8"/>
  <c r="BG2757" i="8"/>
  <c r="BG2758" i="8"/>
  <c r="BG2759" i="8"/>
  <c r="BG2760" i="8"/>
  <c r="BG2761" i="8"/>
  <c r="BG2762" i="8"/>
  <c r="BG2763" i="8"/>
  <c r="BG2764" i="8"/>
  <c r="BG2765" i="8"/>
  <c r="BG2766" i="8"/>
  <c r="BG2767" i="8"/>
  <c r="BG2768" i="8"/>
  <c r="BG2769" i="8"/>
  <c r="BG2770" i="8"/>
  <c r="BG2771" i="8"/>
  <c r="BG2772" i="8"/>
  <c r="BG2773" i="8"/>
  <c r="BG2774" i="8"/>
  <c r="BG2775" i="8"/>
  <c r="BG2776" i="8"/>
  <c r="BG2777" i="8"/>
  <c r="BG2778" i="8"/>
  <c r="BG2779" i="8"/>
  <c r="BG2780" i="8"/>
  <c r="BG2781" i="8"/>
  <c r="BG2782" i="8"/>
  <c r="BG2783" i="8"/>
  <c r="BG2784" i="8"/>
  <c r="BG2785" i="8"/>
  <c r="BG2786" i="8"/>
  <c r="BG2787" i="8"/>
  <c r="BG2788" i="8"/>
  <c r="BG2789" i="8"/>
  <c r="BG2790" i="8"/>
  <c r="BG2791" i="8"/>
  <c r="BG2792" i="8"/>
  <c r="BG2793" i="8"/>
  <c r="BG2794" i="8"/>
  <c r="BG2795" i="8"/>
  <c r="BG2796" i="8"/>
  <c r="BG2797" i="8"/>
  <c r="BG2798" i="8"/>
  <c r="BG2799" i="8"/>
  <c r="BG2800" i="8"/>
  <c r="BG2801" i="8"/>
  <c r="BG2802" i="8"/>
  <c r="BG2803" i="8"/>
  <c r="BG2804" i="8"/>
  <c r="BG2805" i="8"/>
  <c r="BG2806" i="8"/>
  <c r="BG2807" i="8"/>
  <c r="BG2808" i="8"/>
  <c r="BG2809" i="8"/>
  <c r="BG2810" i="8"/>
  <c r="BG2811" i="8"/>
  <c r="BG2812" i="8"/>
  <c r="BG2813" i="8"/>
  <c r="BG2814" i="8"/>
  <c r="BG2815" i="8"/>
  <c r="BG2816" i="8"/>
  <c r="BG2817" i="8"/>
  <c r="BG2818" i="8"/>
  <c r="BG2819" i="8"/>
  <c r="BG2820" i="8"/>
  <c r="BG2821" i="8"/>
  <c r="BG2822" i="8"/>
  <c r="BG2823" i="8"/>
  <c r="BG2824" i="8"/>
  <c r="BG2825" i="8"/>
  <c r="BG2826" i="8"/>
  <c r="BG2827" i="8"/>
  <c r="BG2828" i="8"/>
  <c r="BG2829" i="8"/>
  <c r="BG2830" i="8"/>
  <c r="BG2831" i="8"/>
  <c r="BG2832" i="8"/>
  <c r="BG2833" i="8"/>
  <c r="BG2834" i="8"/>
  <c r="BG2835" i="8"/>
  <c r="BG2836" i="8"/>
  <c r="BG2837" i="8"/>
  <c r="BG2838" i="8"/>
  <c r="BG2839" i="8"/>
  <c r="BG2840" i="8"/>
  <c r="BG2841" i="8"/>
  <c r="BG2842" i="8"/>
  <c r="BG2843" i="8"/>
  <c r="BG2844" i="8"/>
  <c r="BG2845" i="8"/>
  <c r="BG2846" i="8"/>
  <c r="BG2847" i="8"/>
  <c r="BG2848" i="8"/>
  <c r="BG2849" i="8"/>
  <c r="BG2850" i="8"/>
  <c r="BG2851" i="8"/>
  <c r="BG2852" i="8"/>
  <c r="BG2853" i="8"/>
  <c r="BG2854" i="8"/>
  <c r="BG2855" i="8"/>
  <c r="BG2856" i="8"/>
  <c r="BG2857" i="8"/>
  <c r="BG2858" i="8"/>
  <c r="BG2859" i="8"/>
  <c r="BG2860" i="8"/>
  <c r="BG2861" i="8"/>
  <c r="BG2862" i="8"/>
  <c r="BG2863" i="8"/>
  <c r="BG2864" i="8"/>
  <c r="BG2865" i="8"/>
  <c r="BG2866" i="8"/>
  <c r="BG2867" i="8"/>
  <c r="BG2868" i="8"/>
  <c r="BG2869" i="8"/>
  <c r="BG2870" i="8"/>
  <c r="BG2871" i="8"/>
  <c r="BG2872" i="8"/>
  <c r="BG2873" i="8"/>
  <c r="BG2874" i="8"/>
  <c r="BG2875" i="8"/>
  <c r="BG2876" i="8"/>
  <c r="BG2877" i="8"/>
  <c r="BG2878" i="8"/>
  <c r="BG2879" i="8"/>
  <c r="BG2880" i="8"/>
  <c r="BG2881" i="8"/>
  <c r="BG2882" i="8"/>
  <c r="BG2883" i="8"/>
  <c r="BG2884" i="8"/>
  <c r="BG2885" i="8"/>
  <c r="BG2886" i="8"/>
  <c r="BG2887" i="8"/>
  <c r="BG2888" i="8"/>
  <c r="BG2889" i="8"/>
  <c r="BG2890" i="8"/>
  <c r="BG2891" i="8"/>
  <c r="BG2892" i="8"/>
  <c r="BG2893" i="8"/>
  <c r="BG2894" i="8"/>
  <c r="BG2895" i="8"/>
  <c r="BG2896" i="8"/>
  <c r="BG2897" i="8"/>
  <c r="BG2898" i="8"/>
  <c r="BG2899" i="8"/>
  <c r="BG2900" i="8"/>
  <c r="BG2901" i="8"/>
  <c r="BG2902" i="8"/>
  <c r="BG2903" i="8"/>
  <c r="BG2904" i="8"/>
  <c r="BG2905" i="8"/>
  <c r="BG2906" i="8"/>
  <c r="BG2907" i="8"/>
  <c r="BG2908" i="8"/>
  <c r="BG2909" i="8"/>
  <c r="BG2910" i="8"/>
  <c r="BG2911" i="8"/>
  <c r="BG2912" i="8"/>
  <c r="BG2913" i="8"/>
  <c r="BG2914" i="8"/>
  <c r="BG2915" i="8"/>
  <c r="BG2916" i="8"/>
  <c r="BG2917" i="8"/>
  <c r="BG2918" i="8"/>
  <c r="BG2919" i="8"/>
  <c r="BG2920" i="8"/>
  <c r="BG2921" i="8"/>
  <c r="BG2922" i="8"/>
  <c r="BG2923" i="8"/>
  <c r="BG2924" i="8"/>
  <c r="BG2925" i="8"/>
  <c r="BG2926" i="8"/>
  <c r="BG2927" i="8"/>
  <c r="BG2928" i="8"/>
  <c r="BG2929" i="8"/>
  <c r="BG2930" i="8"/>
  <c r="BG2931" i="8"/>
  <c r="BG2932" i="8"/>
  <c r="BG2933" i="8"/>
  <c r="BG2934" i="8"/>
  <c r="BG2935" i="8"/>
  <c r="BG2936" i="8"/>
  <c r="BG2937" i="8"/>
  <c r="BG2938" i="8"/>
  <c r="BG2939" i="8"/>
  <c r="BG2940" i="8"/>
  <c r="BG2941" i="8"/>
  <c r="BG2942" i="8"/>
  <c r="BG2943" i="8"/>
  <c r="BG2944" i="8"/>
  <c r="BG2945" i="8"/>
  <c r="BG2946" i="8"/>
  <c r="BG2947" i="8"/>
  <c r="BG2948" i="8"/>
  <c r="BG2949" i="8"/>
  <c r="BG2950" i="8"/>
  <c r="BG2951" i="8"/>
  <c r="BG2952" i="8"/>
  <c r="BG2953" i="8"/>
  <c r="BG2954" i="8"/>
  <c r="BG2955" i="8"/>
  <c r="BG2956" i="8"/>
  <c r="BG2957" i="8"/>
  <c r="BG2958" i="8"/>
  <c r="BG2959" i="8"/>
  <c r="BG2960" i="8"/>
  <c r="BG2961" i="8"/>
  <c r="BG2962" i="8"/>
  <c r="BG2963" i="8"/>
  <c r="BG2964" i="8"/>
  <c r="BG2965" i="8"/>
  <c r="BG2966" i="8"/>
  <c r="BG2967" i="8"/>
  <c r="BG2968" i="8"/>
  <c r="BG2969" i="8"/>
  <c r="BG2970" i="8"/>
  <c r="BG2971" i="8"/>
  <c r="BG2972" i="8"/>
  <c r="BG2973" i="8"/>
  <c r="BG2974" i="8"/>
  <c r="BG2975" i="8"/>
  <c r="BG2976" i="8"/>
  <c r="BG2977" i="8"/>
  <c r="BG2978" i="8"/>
  <c r="BG2979" i="8"/>
  <c r="BG2980" i="8"/>
  <c r="BG2981" i="8"/>
  <c r="BG2982" i="8"/>
  <c r="BG2983" i="8"/>
  <c r="BG2984" i="8"/>
  <c r="BG2985" i="8"/>
  <c r="BG2986" i="8"/>
  <c r="BG2987" i="8"/>
  <c r="BG2988" i="8"/>
  <c r="BG2989" i="8"/>
  <c r="BG2990" i="8"/>
  <c r="BG2991" i="8"/>
  <c r="BG2992" i="8"/>
  <c r="BG2993" i="8"/>
  <c r="BG2994" i="8"/>
  <c r="BG2995" i="8"/>
  <c r="BG2996" i="8"/>
  <c r="BG2997" i="8"/>
  <c r="BG2998" i="8"/>
  <c r="BG2999" i="8"/>
  <c r="BG3000" i="8"/>
  <c r="BG3001" i="8"/>
  <c r="BG3002" i="8"/>
  <c r="BG3003" i="8"/>
  <c r="BG3004" i="8"/>
  <c r="BG3005" i="8"/>
  <c r="BG3006" i="8"/>
  <c r="BG3007" i="8"/>
  <c r="BG3008" i="8"/>
  <c r="BG3009" i="8"/>
  <c r="BG3010" i="8"/>
  <c r="BG3011" i="8"/>
  <c r="BG3012" i="8"/>
  <c r="BG3013" i="8"/>
  <c r="BG3014" i="8"/>
  <c r="BG3015" i="8"/>
  <c r="BG3016" i="8"/>
  <c r="BG3017" i="8"/>
  <c r="BG3018" i="8"/>
  <c r="BG3019" i="8"/>
  <c r="BG3020" i="8"/>
  <c r="BG3021" i="8"/>
  <c r="BG3022" i="8"/>
  <c r="BG3023" i="8"/>
  <c r="BG3024" i="8"/>
  <c r="BG3025" i="8"/>
  <c r="BG3026" i="8"/>
  <c r="BG3027" i="8"/>
  <c r="BG3028" i="8"/>
  <c r="BG3029" i="8"/>
  <c r="BG3030" i="8"/>
  <c r="BG3031" i="8"/>
  <c r="BG3032" i="8"/>
  <c r="BG3033" i="8"/>
  <c r="BG3034" i="8"/>
  <c r="BG3035" i="8"/>
  <c r="BG3036" i="8"/>
  <c r="BG3037" i="8"/>
  <c r="BG3038" i="8"/>
  <c r="BG3039" i="8"/>
  <c r="BG3040" i="8"/>
  <c r="BG3041" i="8"/>
  <c r="BG3042" i="8"/>
  <c r="BG3043" i="8"/>
  <c r="BG3044" i="8"/>
  <c r="BG3045" i="8"/>
  <c r="BG3046" i="8"/>
  <c r="BG3047" i="8"/>
  <c r="BG3048" i="8"/>
  <c r="BG3049" i="8"/>
  <c r="BG3050" i="8"/>
  <c r="BG3051" i="8"/>
  <c r="BG3052" i="8"/>
  <c r="BG3053" i="8"/>
  <c r="BG3054" i="8"/>
  <c r="BG3055" i="8"/>
  <c r="BG3056" i="8"/>
  <c r="BG3057" i="8"/>
  <c r="BG3058" i="8"/>
  <c r="BG3059" i="8"/>
  <c r="BG3060" i="8"/>
  <c r="BG3061" i="8"/>
  <c r="BG3062" i="8"/>
  <c r="BG3063" i="8"/>
  <c r="BG3064" i="8"/>
  <c r="BG3065" i="8"/>
  <c r="BG3066" i="8"/>
  <c r="BG3067" i="8"/>
  <c r="BG3068" i="8"/>
  <c r="BG3069" i="8"/>
  <c r="BG3070" i="8"/>
  <c r="BG3071" i="8"/>
  <c r="BG3072" i="8"/>
  <c r="BG3073" i="8"/>
  <c r="BG3074" i="8"/>
  <c r="BG3075" i="8"/>
  <c r="BG3076" i="8"/>
  <c r="BG3077" i="8"/>
  <c r="BG3078" i="8"/>
  <c r="BG3079" i="8"/>
  <c r="BG3080" i="8"/>
  <c r="BG3081" i="8"/>
  <c r="BG3082" i="8"/>
  <c r="BG3083" i="8"/>
  <c r="BG3084" i="8"/>
  <c r="BG3085" i="8"/>
  <c r="BG3086" i="8"/>
  <c r="BG3087" i="8"/>
  <c r="BG3088" i="8"/>
  <c r="BG3089" i="8"/>
  <c r="BG3090" i="8"/>
  <c r="BG3091" i="8"/>
  <c r="BG3092" i="8"/>
  <c r="BG3093" i="8"/>
  <c r="BG3094" i="8"/>
  <c r="BG3095" i="8"/>
  <c r="BG3096" i="8"/>
  <c r="BG3097" i="8"/>
  <c r="BG3098" i="8"/>
  <c r="BG3099" i="8"/>
  <c r="BG3100" i="8"/>
  <c r="BG3101" i="8"/>
  <c r="BG3102" i="8"/>
  <c r="BG3103" i="8"/>
  <c r="BG3104" i="8"/>
  <c r="BG3105" i="8"/>
  <c r="BG3106" i="8"/>
  <c r="BG3107" i="8"/>
  <c r="BG3108" i="8"/>
  <c r="BG3109" i="8"/>
  <c r="BG3110" i="8"/>
  <c r="BG3111" i="8"/>
  <c r="BG3112" i="8"/>
  <c r="BG3113" i="8"/>
  <c r="BG3114" i="8"/>
  <c r="BG3115" i="8"/>
  <c r="BG3116" i="8"/>
  <c r="BG3117" i="8"/>
  <c r="BG3118" i="8"/>
  <c r="BG3119" i="8"/>
  <c r="BG3120" i="8"/>
  <c r="BG3121" i="8"/>
  <c r="BG3122" i="8"/>
  <c r="BG3123" i="8"/>
  <c r="BG3124" i="8"/>
  <c r="BG3125" i="8"/>
  <c r="BG3126" i="8"/>
  <c r="BG3127" i="8"/>
  <c r="BG3128" i="8"/>
  <c r="BG3129" i="8"/>
  <c r="BG3130" i="8"/>
  <c r="BG3131" i="8"/>
  <c r="BG3132" i="8"/>
  <c r="BG3133" i="8"/>
  <c r="BG3134" i="8"/>
  <c r="BG3135" i="8"/>
  <c r="BG3136" i="8"/>
  <c r="BG3137" i="8"/>
  <c r="BG3138" i="8"/>
  <c r="BG3139" i="8"/>
  <c r="BG3140" i="8"/>
  <c r="BG3141" i="8"/>
  <c r="BG3142" i="8"/>
  <c r="BG3143" i="8"/>
  <c r="BG3144" i="8"/>
  <c r="BG3145" i="8"/>
  <c r="BG3146" i="8"/>
  <c r="BG3147" i="8"/>
  <c r="BG3148" i="8"/>
  <c r="BG3149" i="8"/>
  <c r="BG3150" i="8"/>
  <c r="BG3151" i="8"/>
  <c r="BG3152" i="8"/>
  <c r="BG3153" i="8"/>
  <c r="BG3154" i="8"/>
  <c r="BG3155" i="8"/>
  <c r="BG3156" i="8"/>
  <c r="BG3157" i="8"/>
  <c r="BG3158" i="8"/>
  <c r="BG3159" i="8"/>
  <c r="BG3160" i="8"/>
  <c r="BG3161" i="8"/>
  <c r="BG3162" i="8"/>
  <c r="BG3163" i="8"/>
  <c r="BG3164" i="8"/>
  <c r="BG3165" i="8"/>
  <c r="BG3166" i="8"/>
  <c r="BG3167" i="8"/>
  <c r="BG3168" i="8"/>
  <c r="BG3169" i="8"/>
  <c r="BG3170" i="8"/>
  <c r="BG3171" i="8"/>
  <c r="BG3172" i="8"/>
  <c r="BG3173" i="8"/>
  <c r="BG3174" i="8"/>
  <c r="BG3175" i="8"/>
  <c r="BG3176" i="8"/>
  <c r="BG3177" i="8"/>
  <c r="BG3178" i="8"/>
  <c r="BG3179" i="8"/>
  <c r="BG3180" i="8"/>
  <c r="BG3181" i="8"/>
  <c r="BG3182" i="8"/>
  <c r="BG3183" i="8"/>
  <c r="BG3184" i="8"/>
  <c r="BG3185" i="8"/>
  <c r="BG3186" i="8"/>
  <c r="BG3187" i="8"/>
  <c r="BG3188" i="8"/>
  <c r="BG3189" i="8"/>
  <c r="BG3190" i="8"/>
  <c r="BG3191" i="8"/>
  <c r="BG3192" i="8"/>
  <c r="BG3193" i="8"/>
  <c r="BG3194" i="8"/>
  <c r="BG3195" i="8"/>
  <c r="BG3196" i="8"/>
  <c r="BG3197" i="8"/>
  <c r="BG3198" i="8"/>
  <c r="BG3199" i="8"/>
  <c r="BG3200" i="8"/>
  <c r="BG3201" i="8"/>
  <c r="BG3202" i="8"/>
  <c r="BG3203" i="8"/>
  <c r="BG3204" i="8"/>
  <c r="BG3205" i="8"/>
  <c r="BG3206" i="8"/>
  <c r="BG3207" i="8"/>
  <c r="BG3208" i="8"/>
  <c r="BG3209" i="8"/>
  <c r="BG3210" i="8"/>
  <c r="BG3211" i="8"/>
  <c r="BG3212" i="8"/>
  <c r="BG3213" i="8"/>
  <c r="BG3214" i="8"/>
  <c r="BG3215" i="8"/>
  <c r="BG3216" i="8"/>
  <c r="BG3217" i="8"/>
  <c r="BG3218" i="8"/>
  <c r="BG3219" i="8"/>
  <c r="BG3220" i="8"/>
  <c r="BG3221" i="8"/>
  <c r="BG3222" i="8"/>
  <c r="BG3223" i="8"/>
  <c r="BG3224" i="8"/>
  <c r="BG3225" i="8"/>
  <c r="BG3226" i="8"/>
  <c r="BG3227" i="8"/>
  <c r="BG3228" i="8"/>
  <c r="BG3229" i="8"/>
  <c r="BG3230" i="8"/>
  <c r="BG3231" i="8"/>
  <c r="BG3232" i="8"/>
  <c r="BG3233" i="8"/>
  <c r="BG3234" i="8"/>
  <c r="BG3235" i="8"/>
  <c r="BG3236" i="8"/>
  <c r="BG3237" i="8"/>
  <c r="BG3238" i="8"/>
  <c r="BG3239" i="8"/>
  <c r="BG3240" i="8"/>
  <c r="BG3241" i="8"/>
  <c r="BG3242" i="8"/>
  <c r="BG3243" i="8"/>
  <c r="BG3244" i="8"/>
  <c r="BG3245" i="8"/>
  <c r="BG3246" i="8"/>
  <c r="BG3247" i="8"/>
  <c r="BG3248" i="8"/>
  <c r="BG3249" i="8"/>
  <c r="BG3250" i="8"/>
  <c r="BG3251" i="8"/>
  <c r="BG3252" i="8"/>
  <c r="BG3253" i="8"/>
  <c r="BG3254" i="8"/>
  <c r="BG3255" i="8"/>
  <c r="BG3256" i="8"/>
  <c r="BG3257" i="8"/>
  <c r="BG3258" i="8"/>
  <c r="BG3259" i="8"/>
  <c r="BG3260" i="8"/>
  <c r="BG3261" i="8"/>
  <c r="BG3262" i="8"/>
  <c r="BG3263" i="8"/>
  <c r="BG3264" i="8"/>
  <c r="BG3265" i="8"/>
  <c r="BG3266" i="8"/>
  <c r="BG3267" i="8"/>
  <c r="BG3268" i="8"/>
  <c r="BG3269" i="8"/>
  <c r="BG3270" i="8"/>
  <c r="BG3271" i="8"/>
  <c r="BG3272" i="8"/>
  <c r="BG3273" i="8"/>
  <c r="BG3274" i="8"/>
  <c r="BG3275" i="8"/>
  <c r="BG3276" i="8"/>
  <c r="BG3277" i="8"/>
  <c r="BG3278" i="8"/>
  <c r="BG3279" i="8"/>
  <c r="BG3280" i="8"/>
  <c r="BG3281" i="8"/>
  <c r="BG3282" i="8"/>
  <c r="BG3283" i="8"/>
  <c r="BG3284" i="8"/>
  <c r="BG3285" i="8"/>
  <c r="BG3286" i="8"/>
  <c r="BG3287" i="8"/>
  <c r="BG3288" i="8"/>
  <c r="BG3289" i="8"/>
  <c r="BG3290" i="8"/>
  <c r="BG3291" i="8"/>
  <c r="BG3292" i="8"/>
  <c r="BG3293" i="8"/>
  <c r="BG3294" i="8"/>
  <c r="BG3295" i="8"/>
  <c r="BG3296" i="8"/>
  <c r="BG3297" i="8"/>
  <c r="BG3298" i="8"/>
  <c r="BG3299" i="8"/>
  <c r="BG3300" i="8"/>
  <c r="BG3301" i="8"/>
  <c r="BG3302" i="8"/>
  <c r="BG3303" i="8"/>
  <c r="BG3304" i="8"/>
  <c r="BG3305" i="8"/>
  <c r="BG3306" i="8"/>
  <c r="BG3307" i="8"/>
  <c r="BG3308" i="8"/>
  <c r="BG3309" i="8"/>
  <c r="BG3310" i="8"/>
  <c r="BG3311" i="8"/>
  <c r="BG3312" i="8"/>
  <c r="BG3313" i="8"/>
  <c r="BG3314" i="8"/>
  <c r="BG3315" i="8"/>
  <c r="BG3316" i="8"/>
  <c r="BG3317" i="8"/>
  <c r="BG3318" i="8"/>
  <c r="BG3319" i="8"/>
  <c r="BG3320" i="8"/>
  <c r="BG3321" i="8"/>
  <c r="BG3322" i="8"/>
  <c r="BG3323" i="8"/>
  <c r="BG3324" i="8"/>
  <c r="BG3325" i="8"/>
  <c r="BG3326" i="8"/>
  <c r="BG3327" i="8"/>
  <c r="BG3328" i="8"/>
  <c r="BG3329" i="8"/>
  <c r="BG3330" i="8"/>
  <c r="BG3331" i="8"/>
  <c r="BG3332" i="8"/>
  <c r="BG3333" i="8"/>
  <c r="BG3334" i="8"/>
  <c r="BG3335" i="8"/>
  <c r="BG3336" i="8"/>
  <c r="BG3337" i="8"/>
  <c r="BG3338" i="8"/>
  <c r="BG3339" i="8"/>
  <c r="BG3340" i="8"/>
  <c r="BG3341" i="8"/>
  <c r="BG3342" i="8"/>
  <c r="BG3343" i="8"/>
  <c r="BG3344" i="8"/>
  <c r="BG3345" i="8"/>
  <c r="BG3346" i="8"/>
  <c r="BG3347" i="8"/>
  <c r="BG3348" i="8"/>
  <c r="BG3349" i="8"/>
  <c r="BG3350" i="8"/>
  <c r="BG3351" i="8"/>
  <c r="BG3352" i="8"/>
  <c r="BG3353" i="8"/>
  <c r="BG3354" i="8"/>
  <c r="BG3355" i="8"/>
  <c r="BG3356" i="8"/>
  <c r="BG3357" i="8"/>
  <c r="BG3358" i="8"/>
  <c r="BG3359" i="8"/>
  <c r="BG3360" i="8"/>
  <c r="BG3361" i="8"/>
  <c r="BG3362" i="8"/>
  <c r="BG3363" i="8"/>
  <c r="BG3364" i="8"/>
  <c r="BG3365" i="8"/>
  <c r="BG3366" i="8"/>
  <c r="BG3367" i="8"/>
  <c r="BG3368" i="8"/>
  <c r="BG3369" i="8"/>
  <c r="BG3370" i="8"/>
  <c r="BG3371" i="8"/>
  <c r="BG3372" i="8"/>
  <c r="BG3373" i="8"/>
  <c r="BG3374" i="8"/>
  <c r="BG3375" i="8"/>
  <c r="BG3376" i="8"/>
  <c r="BG3377" i="8"/>
  <c r="BG3378" i="8"/>
  <c r="BG3379" i="8"/>
  <c r="BG3380" i="8"/>
  <c r="BG3381" i="8"/>
  <c r="BG3382" i="8"/>
  <c r="BG3383" i="8"/>
  <c r="BG3384" i="8"/>
  <c r="BG3385" i="8"/>
  <c r="BG3386" i="8"/>
  <c r="BG3387" i="8"/>
  <c r="BG3388" i="8"/>
  <c r="BG3389" i="8"/>
  <c r="BG3390" i="8"/>
  <c r="BG3391" i="8"/>
  <c r="BG3392" i="8"/>
  <c r="BG3393" i="8"/>
  <c r="BG3394" i="8"/>
  <c r="BG3395" i="8"/>
  <c r="BG3396" i="8"/>
  <c r="BG3397" i="8"/>
  <c r="BG3398" i="8"/>
  <c r="BG3399" i="8"/>
  <c r="BG3400" i="8"/>
  <c r="BG3401" i="8"/>
  <c r="BG3402" i="8"/>
  <c r="BG3403" i="8"/>
  <c r="BG3404" i="8"/>
  <c r="BG3405" i="8"/>
  <c r="BG3406" i="8"/>
  <c r="BG3407" i="8"/>
  <c r="BG3408" i="8"/>
  <c r="BG3409" i="8"/>
  <c r="BG3410" i="8"/>
  <c r="BG3411" i="8"/>
  <c r="BG3412" i="8"/>
  <c r="BG3413" i="8"/>
  <c r="BG3414" i="8"/>
  <c r="BG3415" i="8"/>
  <c r="BG3416" i="8"/>
  <c r="BG3417" i="8"/>
  <c r="BG3418" i="8"/>
  <c r="BG3419" i="8"/>
  <c r="BG3420" i="8"/>
  <c r="BG3421" i="8"/>
  <c r="BG3422" i="8"/>
  <c r="BG3423" i="8"/>
  <c r="BG3424" i="8"/>
  <c r="BG3425" i="8"/>
  <c r="BG3426" i="8"/>
  <c r="BG3427" i="8"/>
  <c r="BG3428" i="8"/>
  <c r="BG3429" i="8"/>
  <c r="BG3430" i="8"/>
  <c r="BG3431" i="8"/>
  <c r="BG3432" i="8"/>
  <c r="BG3433" i="8"/>
  <c r="BG3434" i="8"/>
  <c r="BG3435" i="8"/>
  <c r="BG3436" i="8"/>
  <c r="BG3437" i="8"/>
  <c r="BG3438" i="8"/>
  <c r="BG3439" i="8"/>
  <c r="BG3440" i="8"/>
  <c r="BG3441" i="8"/>
  <c r="BG3442" i="8"/>
  <c r="BG3443" i="8"/>
  <c r="BG3444" i="8"/>
  <c r="BG3445" i="8"/>
  <c r="BG3446" i="8"/>
  <c r="BG3447" i="8"/>
  <c r="BG3448" i="8"/>
  <c r="BG3449" i="8"/>
  <c r="BG3450" i="8"/>
  <c r="BG3451" i="8"/>
  <c r="BG3452" i="8"/>
  <c r="BG3453" i="8"/>
  <c r="BG3454" i="8"/>
  <c r="BG3455" i="8"/>
  <c r="BG3456" i="8"/>
  <c r="BG3457" i="8"/>
  <c r="BG3458" i="8"/>
  <c r="BG3459" i="8"/>
  <c r="BG3460" i="8"/>
  <c r="BG3461" i="8"/>
  <c r="BG3462" i="8"/>
  <c r="BG3463" i="8"/>
  <c r="BG3464" i="8"/>
  <c r="BG3465" i="8"/>
  <c r="BG3466" i="8"/>
  <c r="BG3467" i="8"/>
  <c r="BG3468" i="8"/>
  <c r="BG3469" i="8"/>
  <c r="BG3470" i="8"/>
  <c r="BG3471" i="8"/>
  <c r="BG3472" i="8"/>
  <c r="BG3473" i="8"/>
  <c r="BG3474" i="8"/>
  <c r="BG3475" i="8"/>
  <c r="BG3476" i="8"/>
  <c r="BG3477" i="8"/>
  <c r="BG3478" i="8"/>
  <c r="BG3479" i="8"/>
  <c r="BG3480" i="8"/>
  <c r="BG3481" i="8"/>
  <c r="BG3482" i="8"/>
  <c r="BG3483" i="8"/>
  <c r="BG3484" i="8"/>
  <c r="BG3485" i="8"/>
  <c r="BG3486" i="8"/>
  <c r="BG3487" i="8"/>
  <c r="BG3488" i="8"/>
  <c r="BG3489" i="8"/>
  <c r="BG3490" i="8"/>
  <c r="BG3491" i="8"/>
  <c r="BG3492" i="8"/>
  <c r="BG3493" i="8"/>
  <c r="BG3494" i="8"/>
  <c r="BG3495" i="8"/>
  <c r="BG3496" i="8"/>
  <c r="BG3497" i="8"/>
  <c r="BG3498" i="8"/>
  <c r="BG3499" i="8"/>
  <c r="BG3500" i="8"/>
  <c r="BG3501" i="8"/>
  <c r="BG3502" i="8"/>
  <c r="BG3503" i="8"/>
  <c r="BG3504" i="8"/>
  <c r="BG3505" i="8"/>
  <c r="BG3506" i="8"/>
  <c r="BG3507" i="8"/>
  <c r="BG3508" i="8"/>
  <c r="BG3509" i="8"/>
  <c r="BG3510" i="8"/>
  <c r="BG3511" i="8"/>
  <c r="BG3512" i="8"/>
  <c r="BG3513" i="8"/>
  <c r="BG3514" i="8"/>
  <c r="BG3515" i="8"/>
  <c r="BG3516" i="8"/>
  <c r="BG3517" i="8"/>
  <c r="BG3518" i="8"/>
  <c r="BG3519" i="8"/>
  <c r="BG3520" i="8"/>
  <c r="BG3521" i="8"/>
  <c r="BG3522" i="8"/>
  <c r="BG3523" i="8"/>
  <c r="BG3524" i="8"/>
  <c r="BG3525" i="8"/>
  <c r="BG3526" i="8"/>
  <c r="BG3527" i="8"/>
  <c r="BG3528" i="8"/>
  <c r="BG3529" i="8"/>
  <c r="BG3530" i="8"/>
  <c r="BG3531" i="8"/>
  <c r="BG3532" i="8"/>
  <c r="BG3533" i="8"/>
  <c r="BG3534" i="8"/>
  <c r="BG3535" i="8"/>
  <c r="BG3536" i="8"/>
  <c r="BG3537" i="8"/>
  <c r="BG3538" i="8"/>
  <c r="BG3539" i="8"/>
  <c r="BG3540" i="8"/>
  <c r="BG3541" i="8"/>
  <c r="BG3542" i="8"/>
  <c r="BG3543" i="8"/>
  <c r="BG3544" i="8"/>
  <c r="BG3545" i="8"/>
  <c r="BG3546" i="8"/>
  <c r="BG3547" i="8"/>
  <c r="BG3548" i="8"/>
  <c r="BG3549" i="8"/>
  <c r="BG3550" i="8"/>
  <c r="BG3551" i="8"/>
  <c r="BG3552" i="8"/>
  <c r="BG3553" i="8"/>
  <c r="BG3554" i="8"/>
  <c r="BG3555" i="8"/>
  <c r="BG3556" i="8"/>
  <c r="BG3557" i="8"/>
  <c r="BG3558" i="8"/>
  <c r="BG3559" i="8"/>
  <c r="BG3560" i="8"/>
  <c r="BG3561" i="8"/>
  <c r="BG3562" i="8"/>
  <c r="BG3563" i="8"/>
  <c r="BG3564" i="8"/>
  <c r="BG3565" i="8"/>
  <c r="BG3566" i="8"/>
  <c r="BG3567" i="8"/>
  <c r="BG3568" i="8"/>
  <c r="BG3569" i="8"/>
  <c r="BG3570" i="8"/>
  <c r="BG3571" i="8"/>
  <c r="BG3572" i="8"/>
  <c r="BG3573" i="8"/>
  <c r="BG3574" i="8"/>
  <c r="BG3575" i="8"/>
  <c r="BG3576" i="8"/>
  <c r="BG3577" i="8"/>
  <c r="BG3578" i="8"/>
  <c r="BG3579" i="8"/>
  <c r="BG3580" i="8"/>
  <c r="BG3581" i="8"/>
  <c r="BG3582" i="8"/>
  <c r="BG3583" i="8"/>
  <c r="BG3584" i="8"/>
  <c r="BG3585" i="8"/>
  <c r="BG3586" i="8"/>
  <c r="BG3587" i="8"/>
  <c r="BG3588" i="8"/>
  <c r="BG3589" i="8"/>
  <c r="BG3590" i="8"/>
  <c r="BG3591" i="8"/>
  <c r="BG3592" i="8"/>
  <c r="BG3593" i="8"/>
  <c r="BG3594" i="8"/>
  <c r="BG3595" i="8"/>
  <c r="BG3596" i="8"/>
  <c r="BG3597" i="8"/>
  <c r="BG3598" i="8"/>
  <c r="BG3599" i="8"/>
  <c r="BG3600" i="8"/>
  <c r="BG3601" i="8"/>
  <c r="BG3602" i="8"/>
  <c r="BG3603" i="8"/>
  <c r="BG3604" i="8"/>
  <c r="BG3605" i="8"/>
  <c r="BG3606" i="8"/>
  <c r="BG3607" i="8"/>
  <c r="BG3608" i="8"/>
  <c r="BG3609" i="8"/>
  <c r="BG3610" i="8"/>
  <c r="BG3611" i="8"/>
  <c r="BG3612" i="8"/>
  <c r="BG3613" i="8"/>
  <c r="BG3614" i="8"/>
  <c r="BG3615" i="8"/>
  <c r="BG3616" i="8"/>
  <c r="BG3617" i="8"/>
  <c r="BG3618" i="8"/>
  <c r="BG3619" i="8"/>
  <c r="BG3620" i="8"/>
  <c r="BG3621" i="8"/>
  <c r="BG3622" i="8"/>
  <c r="BG3623" i="8"/>
  <c r="BG3624" i="8"/>
  <c r="BG3625" i="8"/>
  <c r="BG3626" i="8"/>
  <c r="BG3627" i="8"/>
  <c r="BG3628" i="8"/>
  <c r="BG3629" i="8"/>
  <c r="BG3630" i="8"/>
  <c r="BG3631" i="8"/>
  <c r="BG3632" i="8"/>
  <c r="BG3633" i="8"/>
  <c r="BG3634" i="8"/>
  <c r="BG3635" i="8"/>
  <c r="BG3636" i="8"/>
  <c r="BG3637" i="8"/>
  <c r="BG3638" i="8"/>
  <c r="BG3639" i="8"/>
  <c r="BG3640" i="8"/>
  <c r="BG3641" i="8"/>
  <c r="BG3642" i="8"/>
  <c r="BG3643" i="8"/>
  <c r="BG3644" i="8"/>
  <c r="BG3645" i="8"/>
  <c r="BG3646" i="8"/>
  <c r="BG3647" i="8"/>
  <c r="BG3648" i="8"/>
  <c r="BG3649" i="8"/>
  <c r="BG3650" i="8"/>
  <c r="BG3651" i="8"/>
  <c r="BG3652" i="8"/>
  <c r="BG3653" i="8"/>
  <c r="BG3654" i="8"/>
  <c r="BG3655" i="8"/>
  <c r="BG3656" i="8"/>
  <c r="BG3657" i="8"/>
  <c r="BG3658" i="8"/>
  <c r="BG3659" i="8"/>
  <c r="BG3660" i="8"/>
  <c r="BG3661" i="8"/>
  <c r="BG3662" i="8"/>
  <c r="BG3663" i="8"/>
  <c r="BG3664" i="8"/>
  <c r="BG3665" i="8"/>
  <c r="BG3666" i="8"/>
  <c r="BG3667" i="8"/>
  <c r="BG3668" i="8"/>
  <c r="BG3669" i="8"/>
  <c r="BG3670" i="8"/>
  <c r="BG3671" i="8"/>
  <c r="BG3672" i="8"/>
  <c r="BG3673" i="8"/>
  <c r="BG3674" i="8"/>
  <c r="BG3675" i="8"/>
  <c r="BG3676" i="8"/>
  <c r="BG3677" i="8"/>
  <c r="BG3678" i="8"/>
  <c r="BG3679" i="8"/>
  <c r="BG3680" i="8"/>
  <c r="BG3681" i="8"/>
  <c r="BG3682" i="8"/>
  <c r="BG3683" i="8"/>
  <c r="BG3684" i="8"/>
  <c r="BG3685" i="8"/>
  <c r="BG3686" i="8"/>
  <c r="BG3687" i="8"/>
  <c r="BG3688" i="8"/>
  <c r="BG3689" i="8"/>
  <c r="BG3690" i="8"/>
  <c r="BG3691" i="8"/>
  <c r="BG3692" i="8"/>
  <c r="BG3693" i="8"/>
  <c r="BG3694" i="8"/>
  <c r="BG3695" i="8"/>
  <c r="BG3696" i="8"/>
  <c r="BG3697" i="8"/>
  <c r="BG3698" i="8"/>
  <c r="BG3699" i="8"/>
  <c r="BG3700" i="8"/>
  <c r="BG3701" i="8"/>
  <c r="BG3702" i="8"/>
  <c r="BG3703" i="8"/>
  <c r="BG3704" i="8"/>
  <c r="BG3705" i="8"/>
  <c r="BG3706" i="8"/>
  <c r="BG3707" i="8"/>
  <c r="BG3708" i="8"/>
  <c r="BG3709" i="8"/>
  <c r="BG3710" i="8"/>
  <c r="BG3711" i="8"/>
  <c r="BG3712" i="8"/>
  <c r="BG3713" i="8"/>
  <c r="BG3714" i="8"/>
  <c r="BG3715" i="8"/>
  <c r="BG3716" i="8"/>
  <c r="BG3717" i="8"/>
  <c r="BG3718" i="8"/>
  <c r="BG3719" i="8"/>
  <c r="BG3720" i="8"/>
  <c r="BG3721" i="8"/>
  <c r="BG3722" i="8"/>
  <c r="BG3723" i="8"/>
  <c r="BG3724" i="8"/>
  <c r="BG3725" i="8"/>
  <c r="BG3726" i="8"/>
  <c r="BG3727" i="8"/>
  <c r="BG3728" i="8"/>
  <c r="BG3729" i="8"/>
  <c r="BG3730" i="8"/>
  <c r="BG3731" i="8"/>
  <c r="BG3732" i="8"/>
  <c r="BG3733" i="8"/>
  <c r="BG3734" i="8"/>
  <c r="BG3735" i="8"/>
  <c r="BG3736" i="8"/>
  <c r="BG3737" i="8"/>
  <c r="BG3738" i="8"/>
  <c r="BG3739" i="8"/>
  <c r="BG3740" i="8"/>
  <c r="BG3741" i="8"/>
  <c r="BG3742" i="8"/>
  <c r="BG3743" i="8"/>
  <c r="BG3744" i="8"/>
  <c r="BG3745" i="8"/>
  <c r="BG3746" i="8"/>
  <c r="BG3747" i="8"/>
  <c r="BG3748" i="8"/>
  <c r="BG3749" i="8"/>
  <c r="BG3750" i="8"/>
  <c r="BG3751" i="8"/>
  <c r="BG3752" i="8"/>
  <c r="BG3753" i="8"/>
  <c r="BG3754" i="8"/>
  <c r="BG3755" i="8"/>
  <c r="BG3756" i="8"/>
  <c r="BG3757" i="8"/>
  <c r="BG3758" i="8"/>
  <c r="BG3759" i="8"/>
  <c r="BG3760" i="8"/>
  <c r="BG3761" i="8"/>
  <c r="BG3762" i="8"/>
  <c r="BG3763" i="8"/>
  <c r="BG3764" i="8"/>
  <c r="BG3765" i="8"/>
  <c r="BG3766" i="8"/>
  <c r="BG3767" i="8"/>
  <c r="BG3768" i="8"/>
  <c r="BG3769" i="8"/>
  <c r="BG3770" i="8"/>
  <c r="BG3771" i="8"/>
  <c r="BG3772" i="8"/>
  <c r="BG3773" i="8"/>
  <c r="BG3774" i="8"/>
  <c r="BG3775" i="8"/>
  <c r="BG3776" i="8"/>
  <c r="BG3777" i="8"/>
  <c r="BG3778" i="8"/>
  <c r="BG3779" i="8"/>
  <c r="BG3780" i="8"/>
  <c r="BG3781" i="8"/>
  <c r="BG3782" i="8"/>
  <c r="BG3783" i="8"/>
  <c r="BG3784" i="8"/>
  <c r="BG3785" i="8"/>
  <c r="BG3786" i="8"/>
  <c r="BG3787" i="8"/>
  <c r="BG3788" i="8"/>
  <c r="BG3789" i="8"/>
  <c r="BG3790" i="8"/>
  <c r="BG3791" i="8"/>
  <c r="BG3792" i="8"/>
  <c r="BG3793" i="8"/>
  <c r="BG3794" i="8"/>
  <c r="BG3795" i="8"/>
  <c r="BG3796" i="8"/>
  <c r="BG3797" i="8"/>
  <c r="BG3798" i="8"/>
  <c r="BG3799" i="8"/>
  <c r="BG3800" i="8"/>
  <c r="BG3801" i="8"/>
  <c r="BG3802" i="8"/>
  <c r="BG3803" i="8"/>
  <c r="BG3804" i="8"/>
  <c r="BG3805" i="8"/>
  <c r="BG3806" i="8"/>
  <c r="BG3807" i="8"/>
  <c r="BG3808" i="8"/>
  <c r="BG3809" i="8"/>
  <c r="BG3810" i="8"/>
  <c r="BG3811" i="8"/>
  <c r="BG3812" i="8"/>
  <c r="BG3813" i="8"/>
  <c r="BG3814" i="8"/>
  <c r="BG3815" i="8"/>
  <c r="BG3816" i="8"/>
  <c r="BG3817" i="8"/>
  <c r="BG3818" i="8"/>
  <c r="BG3819" i="8"/>
  <c r="BG3820" i="8"/>
  <c r="BG3821" i="8"/>
  <c r="BG3822" i="8"/>
  <c r="BG3823" i="8"/>
  <c r="BG3824" i="8"/>
  <c r="BG3825" i="8"/>
  <c r="BG3826" i="8"/>
  <c r="BG3827" i="8"/>
  <c r="BG3828" i="8"/>
  <c r="BG3829" i="8"/>
  <c r="BG3830" i="8"/>
  <c r="BG3831" i="8"/>
  <c r="BG3832" i="8"/>
  <c r="BG3833" i="8"/>
  <c r="BG3834" i="8"/>
  <c r="BG3835" i="8"/>
  <c r="BG3836" i="8"/>
  <c r="BG3837" i="8"/>
  <c r="BG3838" i="8"/>
  <c r="BG3839" i="8"/>
  <c r="BG3840" i="8"/>
  <c r="BG3841" i="8"/>
  <c r="BG3842" i="8"/>
  <c r="BG3843" i="8"/>
  <c r="BG3844" i="8"/>
  <c r="BG3845" i="8"/>
  <c r="BG3846" i="8"/>
  <c r="BG3847" i="8"/>
  <c r="BG3848" i="8"/>
  <c r="BG3849" i="8"/>
  <c r="BG3850" i="8"/>
  <c r="BG3851" i="8"/>
  <c r="BG3852" i="8"/>
  <c r="BG3853" i="8"/>
  <c r="BG3854" i="8"/>
  <c r="BG3855" i="8"/>
  <c r="BG3856" i="8"/>
  <c r="BG3857" i="8"/>
  <c r="BG3858" i="8"/>
  <c r="BG3859" i="8"/>
  <c r="BG3860" i="8"/>
  <c r="BG3861" i="8"/>
  <c r="BG3862" i="8"/>
  <c r="BG3863" i="8"/>
  <c r="BG3864" i="8"/>
  <c r="BG3865" i="8"/>
  <c r="BG3866" i="8"/>
  <c r="BG3867" i="8"/>
  <c r="BG3868" i="8"/>
  <c r="BG3869" i="8"/>
  <c r="BG3870" i="8"/>
  <c r="BG3871" i="8"/>
  <c r="BG3872" i="8"/>
  <c r="BG3873" i="8"/>
  <c r="BG3874" i="8"/>
  <c r="BG3875" i="8"/>
  <c r="BG3876" i="8"/>
  <c r="BG3877" i="8"/>
  <c r="BG3878" i="8"/>
  <c r="BG3879" i="8"/>
  <c r="BG3880" i="8"/>
  <c r="BG3881" i="8"/>
  <c r="BG3882" i="8"/>
  <c r="BG3883" i="8"/>
  <c r="BG3884" i="8"/>
  <c r="BG3885" i="8"/>
  <c r="BG3886" i="8"/>
  <c r="BG3887" i="8"/>
  <c r="BG3888" i="8"/>
  <c r="BG3889" i="8"/>
  <c r="BG3890" i="8"/>
  <c r="BG3891" i="8"/>
  <c r="BG3892" i="8"/>
  <c r="BG3893" i="8"/>
  <c r="BG3894" i="8"/>
  <c r="BG3895" i="8"/>
  <c r="BG3896" i="8"/>
  <c r="BG3897" i="8"/>
  <c r="BG3898" i="8"/>
  <c r="BG3899" i="8"/>
  <c r="BG3900" i="8"/>
  <c r="BG3901" i="8"/>
  <c r="BG3902" i="8"/>
  <c r="BG3903" i="8"/>
  <c r="BG3904" i="8"/>
  <c r="BG3905" i="8"/>
  <c r="BG3906" i="8"/>
  <c r="BG3907" i="8"/>
  <c r="BG3908" i="8"/>
  <c r="BG3909" i="8"/>
  <c r="BG3910" i="8"/>
  <c r="BG3911" i="8"/>
  <c r="BG3912" i="8"/>
  <c r="BG3913" i="8"/>
  <c r="BG3914" i="8"/>
  <c r="BG3915" i="8"/>
  <c r="BG3916" i="8"/>
  <c r="BG3917" i="8"/>
  <c r="BG3918" i="8"/>
  <c r="BG3919" i="8"/>
  <c r="BG3920" i="8"/>
  <c r="BG3921" i="8"/>
  <c r="BG3922" i="8"/>
  <c r="BG3923" i="8"/>
  <c r="BG3924" i="8"/>
  <c r="BG3925" i="8"/>
  <c r="BG3926" i="8"/>
  <c r="BG3927" i="8"/>
  <c r="BG3928" i="8"/>
  <c r="BG3929" i="8"/>
  <c r="BG3930" i="8"/>
  <c r="BG3931" i="8"/>
  <c r="BG3932" i="8"/>
  <c r="BG3933" i="8"/>
  <c r="BG3934" i="8"/>
  <c r="BG3935" i="8"/>
  <c r="BG3936" i="8"/>
  <c r="BG3937" i="8"/>
  <c r="BG3938" i="8"/>
  <c r="BG3939" i="8"/>
  <c r="BG3940" i="8"/>
  <c r="BG3941" i="8"/>
  <c r="BG3942" i="8"/>
  <c r="BG3943" i="8"/>
  <c r="BG3944" i="8"/>
  <c r="BG3945" i="8"/>
  <c r="BG3946" i="8"/>
  <c r="BG3947" i="8"/>
  <c r="BG3948" i="8"/>
  <c r="BG3949" i="8"/>
  <c r="BG3950" i="8"/>
  <c r="BG3951" i="8"/>
  <c r="BG3952" i="8"/>
  <c r="BG3953" i="8"/>
  <c r="BG3954" i="8"/>
  <c r="BG3955" i="8"/>
  <c r="BG3956" i="8"/>
  <c r="BG3957" i="8"/>
  <c r="BG3958" i="8"/>
  <c r="BG3959" i="8"/>
  <c r="BG3960" i="8"/>
  <c r="BG3961" i="8"/>
  <c r="BG3962" i="8"/>
  <c r="BG3963" i="8"/>
  <c r="BG3964" i="8"/>
  <c r="BG3965" i="8"/>
  <c r="BG3966" i="8"/>
  <c r="BG3967" i="8"/>
  <c r="BG3968" i="8"/>
  <c r="BG3969" i="8"/>
  <c r="BG3970" i="8"/>
  <c r="BG3971" i="8"/>
  <c r="BG3972" i="8"/>
  <c r="BG3973" i="8"/>
  <c r="BG3974" i="8"/>
  <c r="BG3975" i="8"/>
  <c r="BG3976" i="8"/>
  <c r="BG3977" i="8"/>
  <c r="BG3978" i="8"/>
  <c r="BG3979" i="8"/>
  <c r="BG3980" i="8"/>
  <c r="BG3981" i="8"/>
  <c r="BG3982" i="8"/>
  <c r="BG3983" i="8"/>
  <c r="BG3984" i="8"/>
  <c r="BG3985" i="8"/>
  <c r="BG3986" i="8"/>
  <c r="BG3987" i="8"/>
  <c r="BG3988" i="8"/>
  <c r="BG3989" i="8"/>
  <c r="BG3990" i="8"/>
  <c r="BG3991" i="8"/>
  <c r="BG3992" i="8"/>
  <c r="BG3993" i="8"/>
  <c r="BG3994" i="8"/>
  <c r="BG3995" i="8"/>
  <c r="BG3996" i="8"/>
  <c r="BG3997" i="8"/>
  <c r="BG3998" i="8"/>
  <c r="BG3999" i="8"/>
  <c r="BG4000" i="8"/>
  <c r="BG4001" i="8"/>
  <c r="BG4002" i="8"/>
  <c r="BG4003" i="8"/>
  <c r="BG4004" i="8"/>
  <c r="BG4005" i="8"/>
  <c r="BG4006" i="8"/>
  <c r="BG4007" i="8"/>
  <c r="BG4008" i="8"/>
  <c r="BG4009" i="8"/>
  <c r="BG4010" i="8"/>
  <c r="BG4011" i="8"/>
  <c r="BG4012" i="8"/>
  <c r="BG4013" i="8"/>
  <c r="BG4014" i="8"/>
  <c r="BG4015" i="8"/>
  <c r="BG4016" i="8"/>
  <c r="BG4017" i="8"/>
  <c r="BG4018" i="8"/>
  <c r="BG4019" i="8"/>
  <c r="BG4020" i="8"/>
  <c r="BG4021" i="8"/>
  <c r="BG4022" i="8"/>
  <c r="BG4023" i="8"/>
  <c r="BG4024" i="8"/>
  <c r="BG4025" i="8"/>
  <c r="BG4026" i="8"/>
  <c r="BG4027" i="8"/>
  <c r="BG4028" i="8"/>
  <c r="BG4029" i="8"/>
  <c r="BG4030" i="8"/>
  <c r="BG4031" i="8"/>
  <c r="BG4032" i="8"/>
  <c r="BG4033" i="8"/>
  <c r="BG4034" i="8"/>
  <c r="BG4035" i="8"/>
  <c r="BG4036" i="8"/>
  <c r="BG4037" i="8"/>
  <c r="BG4038" i="8"/>
  <c r="BG4039" i="8"/>
  <c r="BG4040" i="8"/>
  <c r="BG4041" i="8"/>
  <c r="BG4042" i="8"/>
  <c r="BG4043" i="8"/>
  <c r="BG4044" i="8"/>
  <c r="BG4045" i="8"/>
  <c r="BG4046" i="8"/>
  <c r="BG4047" i="8"/>
  <c r="BG4048" i="8"/>
  <c r="BG4049" i="8"/>
  <c r="BG4050" i="8"/>
  <c r="BG4051" i="8"/>
  <c r="BG4052" i="8"/>
  <c r="BG4053" i="8"/>
  <c r="BG4054" i="8"/>
  <c r="BG4055" i="8"/>
  <c r="BG4056" i="8"/>
  <c r="BG4057" i="8"/>
  <c r="BG4058" i="8"/>
  <c r="BG4059" i="8"/>
  <c r="BG4060" i="8"/>
  <c r="BG4061" i="8"/>
  <c r="BG4062" i="8"/>
  <c r="BG4063" i="8"/>
  <c r="BG4064" i="8"/>
  <c r="BG4065" i="8"/>
  <c r="BG4066" i="8"/>
  <c r="BG4067" i="8"/>
  <c r="BG4068" i="8"/>
  <c r="BG4069" i="8"/>
  <c r="BG4070" i="8"/>
  <c r="BG4071" i="8"/>
  <c r="BG4072" i="8"/>
  <c r="BG4073" i="8"/>
  <c r="BG4074" i="8"/>
  <c r="BG4075" i="8"/>
  <c r="BG4076" i="8"/>
  <c r="BG4077" i="8"/>
  <c r="BG4078" i="8"/>
  <c r="BG4079" i="8"/>
  <c r="BG4080" i="8"/>
  <c r="BG4081" i="8"/>
  <c r="BG4082" i="8"/>
  <c r="BG4083" i="8"/>
  <c r="BG4084" i="8"/>
  <c r="BG4085" i="8"/>
  <c r="BG4086" i="8"/>
  <c r="BG4087" i="8"/>
  <c r="BG4088" i="8"/>
  <c r="BG4089" i="8"/>
  <c r="BG4090" i="8"/>
  <c r="BG4091" i="8"/>
  <c r="BG4092" i="8"/>
  <c r="BG4093" i="8"/>
  <c r="BG4094" i="8"/>
  <c r="BG4095" i="8"/>
  <c r="BG4096" i="8"/>
  <c r="BG4097" i="8"/>
  <c r="BG4098" i="8"/>
  <c r="BG4099" i="8"/>
  <c r="BG4100" i="8"/>
  <c r="BG4101" i="8"/>
  <c r="BG4102" i="8"/>
  <c r="BG4103" i="8"/>
  <c r="BG4104" i="8"/>
  <c r="BG4105" i="8"/>
  <c r="BG4106" i="8"/>
  <c r="BG4107" i="8"/>
  <c r="BG4108" i="8"/>
  <c r="BG4109" i="8"/>
  <c r="BG4110" i="8"/>
  <c r="BG4111" i="8"/>
  <c r="BG4112" i="8"/>
  <c r="BG4113" i="8"/>
  <c r="BG4114" i="8"/>
  <c r="BG4115" i="8"/>
  <c r="BG4116" i="8"/>
  <c r="BG4117" i="8"/>
  <c r="BG4118" i="8"/>
  <c r="BG4119" i="8"/>
  <c r="BG4120" i="8"/>
  <c r="BG4121" i="8"/>
  <c r="BG4122" i="8"/>
  <c r="BG4123" i="8"/>
  <c r="BG4124" i="8"/>
  <c r="BG4125" i="8"/>
  <c r="BG4126" i="8"/>
  <c r="BG4127" i="8"/>
  <c r="BG4128" i="8"/>
  <c r="BG4129" i="8"/>
  <c r="BG4130" i="8"/>
  <c r="BG4131" i="8"/>
  <c r="BG4132" i="8"/>
  <c r="BG4133" i="8"/>
  <c r="BG4134" i="8"/>
  <c r="BG4135" i="8"/>
  <c r="BG4136" i="8"/>
  <c r="BG4137" i="8"/>
  <c r="BG4138" i="8"/>
  <c r="BG4139" i="8"/>
  <c r="BG4140" i="8"/>
  <c r="BG4141" i="8"/>
  <c r="BG4142" i="8"/>
  <c r="BG4143" i="8"/>
  <c r="BG4144" i="8"/>
  <c r="BG4145" i="8"/>
  <c r="BG4146" i="8"/>
  <c r="BG4147" i="8"/>
  <c r="BG4148" i="8"/>
  <c r="BG4149" i="8"/>
  <c r="BG4150" i="8"/>
  <c r="BG4151" i="8"/>
  <c r="BG4152" i="8"/>
  <c r="BG4153" i="8"/>
  <c r="BG4154" i="8"/>
  <c r="BG4155" i="8"/>
  <c r="BG4156" i="8"/>
  <c r="BG4157" i="8"/>
  <c r="BG4158" i="8"/>
  <c r="BG4159" i="8"/>
  <c r="BG4160" i="8"/>
  <c r="BG4161" i="8"/>
  <c r="BG4162" i="8"/>
  <c r="BG4163" i="8"/>
  <c r="BG4164" i="8"/>
  <c r="BG4165" i="8"/>
  <c r="BG4166" i="8"/>
  <c r="BG4167" i="8"/>
  <c r="BG4168" i="8"/>
  <c r="BG4169" i="8"/>
  <c r="BG4170" i="8"/>
  <c r="BG4171" i="8"/>
  <c r="BG4172" i="8"/>
  <c r="BG4173" i="8"/>
  <c r="BG4174" i="8"/>
  <c r="BG4175" i="8"/>
  <c r="BG4176" i="8"/>
  <c r="BG4177" i="8"/>
  <c r="BG4178" i="8"/>
  <c r="BG4179" i="8"/>
  <c r="BG4180" i="8"/>
  <c r="BG4181" i="8"/>
  <c r="BG4182" i="8"/>
  <c r="BG4183" i="8"/>
  <c r="BG4184" i="8"/>
  <c r="BG4185" i="8"/>
  <c r="BG4186" i="8"/>
  <c r="BG4187" i="8"/>
  <c r="BG4188" i="8"/>
  <c r="BG4189" i="8"/>
  <c r="BG4190" i="8"/>
  <c r="BG4191" i="8"/>
  <c r="BG4192" i="8"/>
  <c r="BG4193" i="8"/>
  <c r="BG4194" i="8"/>
  <c r="BG4195" i="8"/>
  <c r="BG4196" i="8"/>
  <c r="BG4197" i="8"/>
  <c r="BG4198" i="8"/>
  <c r="BG4199" i="8"/>
  <c r="BG4200" i="8"/>
  <c r="BG4201" i="8"/>
  <c r="BG4202" i="8"/>
  <c r="BG4203" i="8"/>
  <c r="BG4204" i="8"/>
  <c r="BG4205" i="8"/>
  <c r="BG4206" i="8"/>
  <c r="BG4207" i="8"/>
  <c r="BG4208" i="8"/>
  <c r="BG4209" i="8"/>
  <c r="BG4210" i="8"/>
  <c r="BG4211" i="8"/>
  <c r="BG4212" i="8"/>
  <c r="BG4213" i="8"/>
  <c r="BG4214" i="8"/>
  <c r="BG4215" i="8"/>
  <c r="BG4216" i="8"/>
  <c r="BG4217" i="8"/>
  <c r="BG4218" i="8"/>
  <c r="BG4219" i="8"/>
  <c r="BG4220" i="8"/>
  <c r="BG4221" i="8"/>
  <c r="BG4222" i="8"/>
  <c r="BG4223" i="8"/>
  <c r="BG4224" i="8"/>
  <c r="BG4225" i="8"/>
  <c r="BG4226" i="8"/>
  <c r="BG4227" i="8"/>
  <c r="BG4228" i="8"/>
  <c r="BG4229" i="8"/>
  <c r="BG4230" i="8"/>
  <c r="BG4231" i="8"/>
  <c r="BG4232" i="8"/>
  <c r="BG4233" i="8"/>
  <c r="BG4234" i="8"/>
  <c r="BG4235" i="8"/>
  <c r="BG4236" i="8"/>
  <c r="BG4237" i="8"/>
  <c r="BG4238" i="8"/>
  <c r="BG4239" i="8"/>
  <c r="BG4240" i="8"/>
  <c r="BG4241" i="8"/>
  <c r="BG4242" i="8"/>
  <c r="BG4243" i="8"/>
  <c r="BG4244" i="8"/>
  <c r="BG4245" i="8"/>
  <c r="BG4246" i="8"/>
  <c r="BG4247" i="8"/>
  <c r="BG4248" i="8"/>
  <c r="BG4249" i="8"/>
  <c r="BG4250" i="8"/>
  <c r="BG4251" i="8"/>
  <c r="BG4252" i="8"/>
  <c r="BG4253" i="8"/>
  <c r="BG4254" i="8"/>
  <c r="BG4255" i="8"/>
  <c r="BG4256" i="8"/>
  <c r="BG4257" i="8"/>
  <c r="BG4258" i="8"/>
  <c r="BG4259" i="8"/>
  <c r="BG4260" i="8"/>
  <c r="BG4261" i="8"/>
  <c r="BG4262" i="8"/>
  <c r="BG4263" i="8"/>
  <c r="BG4264" i="8"/>
  <c r="BG4265" i="8"/>
  <c r="BG4266" i="8"/>
  <c r="BG4267" i="8"/>
  <c r="BG4268" i="8"/>
  <c r="BG4269" i="8"/>
  <c r="BG4270" i="8"/>
  <c r="BG4271" i="8"/>
  <c r="BG4272" i="8"/>
  <c r="BG4273" i="8"/>
  <c r="BG4274" i="8"/>
  <c r="BG4275" i="8"/>
  <c r="BG4276" i="8"/>
  <c r="BG4277" i="8"/>
  <c r="BG4278" i="8"/>
  <c r="BG4279" i="8"/>
  <c r="BG4280" i="8"/>
  <c r="BG4281" i="8"/>
  <c r="BG4282" i="8"/>
  <c r="BG4283" i="8"/>
  <c r="BG4284" i="8"/>
  <c r="BG4285" i="8"/>
  <c r="BG4286" i="8"/>
  <c r="BG4287" i="8"/>
  <c r="BG4288" i="8"/>
  <c r="BG4289" i="8"/>
  <c r="BG4290" i="8"/>
  <c r="BG4291" i="8"/>
  <c r="BG4292" i="8"/>
  <c r="BG4293" i="8"/>
  <c r="BG4294" i="8"/>
  <c r="BG4295" i="8"/>
  <c r="BG4296" i="8"/>
  <c r="BG4297" i="8"/>
  <c r="BG4298" i="8"/>
  <c r="BG4299" i="8"/>
  <c r="BG4300" i="8"/>
  <c r="BG4301" i="8"/>
  <c r="BG4302" i="8"/>
  <c r="BG4303" i="8"/>
  <c r="BG4304" i="8"/>
  <c r="BG4305" i="8"/>
  <c r="BG4306" i="8"/>
  <c r="BG4307" i="8"/>
  <c r="BG4308" i="8"/>
  <c r="BG4309" i="8"/>
  <c r="BG4310" i="8"/>
  <c r="BG4311" i="8"/>
  <c r="BG4312" i="8"/>
  <c r="BG4313" i="8"/>
  <c r="BG4314" i="8"/>
  <c r="BG4315" i="8"/>
  <c r="BG4316" i="8"/>
  <c r="BG4317" i="8"/>
  <c r="BG4318" i="8"/>
  <c r="BG4319" i="8"/>
  <c r="BG4320" i="8"/>
  <c r="BG4321" i="8"/>
  <c r="BG4322" i="8"/>
  <c r="BG4323" i="8"/>
  <c r="BG4324" i="8"/>
  <c r="BG4325" i="8"/>
  <c r="BG4326" i="8"/>
  <c r="BG4327" i="8"/>
  <c r="BG4328" i="8"/>
  <c r="BG4329" i="8"/>
  <c r="BG4330" i="8"/>
  <c r="BG4331" i="8"/>
  <c r="BG4332" i="8"/>
  <c r="BG4333" i="8"/>
  <c r="BG4334" i="8"/>
  <c r="BG4335" i="8"/>
  <c r="BG4336" i="8"/>
  <c r="BG4337" i="8"/>
  <c r="BG4338" i="8"/>
  <c r="BG4339" i="8"/>
  <c r="BG4340" i="8"/>
  <c r="BG4341" i="8"/>
  <c r="BG4342" i="8"/>
  <c r="BG4343" i="8"/>
  <c r="BG4344" i="8"/>
  <c r="BG4345" i="8"/>
  <c r="BG4346" i="8"/>
  <c r="BG4347" i="8"/>
  <c r="BG4348" i="8"/>
  <c r="BG4349" i="8"/>
  <c r="BG4350" i="8"/>
  <c r="BG4351" i="8"/>
  <c r="BG4352" i="8"/>
  <c r="BG4353" i="8"/>
  <c r="BG4354" i="8"/>
  <c r="BG4355" i="8"/>
  <c r="BG4356" i="8"/>
  <c r="BG4357" i="8"/>
  <c r="BG4358" i="8"/>
  <c r="BG4359" i="8"/>
  <c r="BG4360" i="8"/>
  <c r="BG4361" i="8"/>
  <c r="BG4362" i="8"/>
  <c r="BG4363" i="8"/>
  <c r="BG4364" i="8"/>
  <c r="BG4365" i="8"/>
  <c r="BG4366" i="8"/>
  <c r="BG4367" i="8"/>
  <c r="BG4368" i="8"/>
  <c r="BG4369" i="8"/>
  <c r="BG4370" i="8"/>
  <c r="BG4371" i="8"/>
  <c r="BG4372" i="8"/>
  <c r="BG4373" i="8"/>
  <c r="BG4374" i="8"/>
  <c r="BG4375" i="8"/>
  <c r="BG4376" i="8"/>
  <c r="BG4377" i="8"/>
  <c r="BG4378" i="8"/>
  <c r="BG4379" i="8"/>
  <c r="BG4380" i="8"/>
  <c r="BG4381" i="8"/>
  <c r="BG4382" i="8"/>
  <c r="BG4383" i="8"/>
  <c r="BG4384" i="8"/>
  <c r="BG4385" i="8"/>
  <c r="BG4386" i="8"/>
  <c r="BG4387" i="8"/>
  <c r="BG4388" i="8"/>
  <c r="BG4389" i="8"/>
  <c r="BG4390" i="8"/>
  <c r="BG4391" i="8"/>
  <c r="BG4392" i="8"/>
  <c r="BG4393" i="8"/>
  <c r="BG4394" i="8"/>
  <c r="BG4395" i="8"/>
  <c r="BG4396" i="8"/>
  <c r="BG4397" i="8"/>
  <c r="BG4398" i="8"/>
  <c r="BG4399" i="8"/>
  <c r="BG4400" i="8"/>
  <c r="BG4401" i="8"/>
  <c r="BG4402" i="8"/>
  <c r="BG4403" i="8"/>
  <c r="BG4404" i="8"/>
  <c r="BG4405" i="8"/>
  <c r="BG4406" i="8"/>
  <c r="BG4407" i="8"/>
  <c r="BG4408" i="8"/>
  <c r="BG4409" i="8"/>
  <c r="BG4410" i="8"/>
  <c r="BG4411" i="8"/>
  <c r="BG4412" i="8"/>
  <c r="BG4413" i="8"/>
  <c r="BG4414" i="8"/>
  <c r="BG4415" i="8"/>
  <c r="BG4416" i="8"/>
  <c r="BG4417" i="8"/>
  <c r="BG4418" i="8"/>
  <c r="BG4419" i="8"/>
  <c r="BG4420" i="8"/>
  <c r="BG4421" i="8"/>
  <c r="BG4422" i="8"/>
  <c r="BG4423" i="8"/>
  <c r="BG4424" i="8"/>
  <c r="BG4425" i="8"/>
  <c r="BG4426" i="8"/>
  <c r="BG4427" i="8"/>
  <c r="BG4428" i="8"/>
  <c r="BG4429" i="8"/>
  <c r="BG4430" i="8"/>
  <c r="BG4431" i="8"/>
  <c r="BG4432" i="8"/>
  <c r="BG4433" i="8"/>
  <c r="BG4434" i="8"/>
  <c r="BG4435" i="8"/>
  <c r="BG4436" i="8"/>
  <c r="BG4437" i="8"/>
  <c r="BG4438" i="8"/>
  <c r="BG4439" i="8"/>
  <c r="BG4440" i="8"/>
  <c r="BG4441" i="8"/>
  <c r="BG4442" i="8"/>
  <c r="BG4443" i="8"/>
  <c r="BG4444" i="8"/>
  <c r="BG4445" i="8"/>
  <c r="BG4446" i="8"/>
  <c r="BG4447" i="8"/>
  <c r="BG4448" i="8"/>
  <c r="BG4449" i="8"/>
  <c r="BG4450" i="8"/>
  <c r="BG4451" i="8"/>
  <c r="BG4452" i="8"/>
  <c r="BG4453" i="8"/>
  <c r="BG4454" i="8"/>
  <c r="BG4455" i="8"/>
  <c r="BG4456" i="8"/>
  <c r="BG4457" i="8"/>
  <c r="BG4458" i="8"/>
  <c r="BG4459" i="8"/>
  <c r="BG4460" i="8"/>
  <c r="BG4461" i="8"/>
  <c r="BG4462" i="8"/>
  <c r="BG4463" i="8"/>
  <c r="BG4464" i="8"/>
  <c r="BG4465" i="8"/>
  <c r="BG4466" i="8"/>
  <c r="BG4467" i="8"/>
  <c r="BG4468" i="8"/>
  <c r="BG4469" i="8"/>
  <c r="BG4470" i="8"/>
  <c r="BG4471" i="8"/>
  <c r="BG4472" i="8"/>
  <c r="BG4473" i="8"/>
  <c r="BG4474" i="8"/>
  <c r="BG4475" i="8"/>
  <c r="BG4476" i="8"/>
  <c r="BG4477" i="8"/>
  <c r="BG4478" i="8"/>
  <c r="BG4479" i="8"/>
  <c r="BG4480" i="8"/>
  <c r="BG4481" i="8"/>
  <c r="BG4482" i="8"/>
  <c r="BG4483" i="8"/>
  <c r="BG4484" i="8"/>
  <c r="BG4485" i="8"/>
  <c r="BG4486" i="8"/>
  <c r="BG4487" i="8"/>
  <c r="BG4488" i="8"/>
  <c r="BG4489" i="8"/>
  <c r="BG4490" i="8"/>
  <c r="BG4491" i="8"/>
  <c r="BG4492" i="8"/>
  <c r="BG4493" i="8"/>
  <c r="BG4494" i="8"/>
  <c r="BG4495" i="8"/>
  <c r="BG4496" i="8"/>
  <c r="BG4497" i="8"/>
  <c r="BG4498" i="8"/>
  <c r="BG4499" i="8"/>
  <c r="BG4500" i="8"/>
  <c r="BG4501" i="8"/>
  <c r="BG4502" i="8"/>
  <c r="BG4503" i="8"/>
  <c r="BG4504" i="8"/>
  <c r="BG4505" i="8"/>
  <c r="BG4506" i="8"/>
  <c r="BG4507" i="8"/>
  <c r="BG4508" i="8"/>
  <c r="BG4509" i="8"/>
  <c r="BG4510" i="8"/>
  <c r="BG4511" i="8"/>
  <c r="BG4512" i="8"/>
  <c r="BG4513" i="8"/>
  <c r="BG4514" i="8"/>
  <c r="BG4515" i="8"/>
  <c r="BG4516" i="8"/>
  <c r="BG4517" i="8"/>
  <c r="BG4518" i="8"/>
  <c r="BG4519" i="8"/>
  <c r="BG4520" i="8"/>
  <c r="BG4521" i="8"/>
  <c r="BG4522" i="8"/>
  <c r="BG4523" i="8"/>
  <c r="BG4524" i="8"/>
  <c r="BG4525" i="8"/>
  <c r="BG4526" i="8"/>
  <c r="BG4527" i="8"/>
  <c r="BG4528" i="8"/>
  <c r="BG4529" i="8"/>
  <c r="BG4530" i="8"/>
  <c r="BG4531" i="8"/>
  <c r="BG4532" i="8"/>
  <c r="BG4533" i="8"/>
  <c r="BG4534" i="8"/>
  <c r="BG4535" i="8"/>
  <c r="BG4536" i="8"/>
  <c r="BG4537" i="8"/>
  <c r="BG4538" i="8"/>
  <c r="BG4539" i="8"/>
  <c r="BG4540" i="8"/>
  <c r="BG4541" i="8"/>
  <c r="BG4542" i="8"/>
  <c r="BG4543" i="8"/>
  <c r="BG4544" i="8"/>
  <c r="BG4545" i="8"/>
  <c r="BG4546" i="8"/>
  <c r="BG4547" i="8"/>
  <c r="BG4548" i="8"/>
  <c r="BG4549" i="8"/>
  <c r="BG4550" i="8"/>
  <c r="BG4551" i="8"/>
  <c r="BG4552" i="8"/>
  <c r="BG4553" i="8"/>
  <c r="BG4554" i="8"/>
  <c r="BG4555" i="8"/>
  <c r="BG4556" i="8"/>
  <c r="BG4557" i="8"/>
  <c r="BG4558" i="8"/>
  <c r="BG4559" i="8"/>
  <c r="BG4560" i="8"/>
  <c r="BG4561" i="8"/>
  <c r="BG4562" i="8"/>
  <c r="BG4563" i="8"/>
  <c r="BG4564" i="8"/>
  <c r="BG4565" i="8"/>
  <c r="BG4566" i="8"/>
  <c r="BG4567" i="8"/>
  <c r="BG4568" i="8"/>
  <c r="BG4569" i="8"/>
  <c r="BG4570" i="8"/>
  <c r="BG4571" i="8"/>
  <c r="BG4572" i="8"/>
  <c r="BG4573" i="8"/>
  <c r="BG4574" i="8"/>
  <c r="BG4575" i="8"/>
  <c r="BG4576" i="8"/>
  <c r="BG4577" i="8"/>
  <c r="BG4578" i="8"/>
  <c r="BG4579" i="8"/>
  <c r="BG4580" i="8"/>
  <c r="BG4581" i="8"/>
  <c r="BG4582" i="8"/>
  <c r="BG4583" i="8"/>
  <c r="BG4584" i="8"/>
  <c r="BG4585" i="8"/>
  <c r="BG4586" i="8"/>
  <c r="BG4587" i="8"/>
  <c r="BG4588" i="8"/>
  <c r="BG4589" i="8"/>
  <c r="BG4590" i="8"/>
  <c r="BG4591" i="8"/>
  <c r="BG4592" i="8"/>
  <c r="BG4593" i="8"/>
  <c r="BG4594" i="8"/>
  <c r="BG4595" i="8"/>
  <c r="BG4596" i="8"/>
  <c r="BG4597" i="8"/>
  <c r="BG4598" i="8"/>
  <c r="BG4599" i="8"/>
  <c r="BG4600" i="8"/>
  <c r="BG4601" i="8"/>
  <c r="BG4602" i="8"/>
  <c r="BG4603" i="8"/>
  <c r="BG4604" i="8"/>
  <c r="BG4605" i="8"/>
  <c r="BG4606" i="8"/>
  <c r="BG4607" i="8"/>
  <c r="BG4608" i="8"/>
  <c r="BG4609" i="8"/>
  <c r="BG4610" i="8"/>
  <c r="BG4611" i="8"/>
  <c r="BG4612" i="8"/>
  <c r="BG4613" i="8"/>
  <c r="BG4614" i="8"/>
  <c r="BG4615" i="8"/>
  <c r="BG4616" i="8"/>
  <c r="BG4617" i="8"/>
  <c r="BG4618" i="8"/>
  <c r="BG4619" i="8"/>
  <c r="BG4620" i="8"/>
  <c r="BG4621" i="8"/>
  <c r="BG4622" i="8"/>
  <c r="BG4623" i="8"/>
  <c r="BG4624" i="8"/>
  <c r="BG4625" i="8"/>
  <c r="BG4626" i="8"/>
  <c r="BG4627" i="8"/>
  <c r="BG4628" i="8"/>
  <c r="BG4629" i="8"/>
  <c r="BG4630" i="8"/>
  <c r="BG4631" i="8"/>
  <c r="BG4632" i="8"/>
  <c r="BG4633" i="8"/>
  <c r="BG4634" i="8"/>
  <c r="BG4635" i="8"/>
  <c r="BG4636" i="8"/>
  <c r="BG4637" i="8"/>
  <c r="BG4638" i="8"/>
  <c r="BG4639" i="8"/>
  <c r="BG4640" i="8"/>
  <c r="BG4641" i="8"/>
  <c r="BG4642" i="8"/>
  <c r="BG4643" i="8"/>
  <c r="BG4644" i="8"/>
  <c r="BG4645" i="8"/>
  <c r="BG4646" i="8"/>
  <c r="BG4647" i="8"/>
  <c r="BG4648" i="8"/>
  <c r="BG4649" i="8"/>
  <c r="BG4650" i="8"/>
  <c r="BG4651" i="8"/>
  <c r="BG4652" i="8"/>
  <c r="BG4653" i="8"/>
  <c r="BG4654" i="8"/>
  <c r="BG4655" i="8"/>
  <c r="BG4656" i="8"/>
  <c r="BG4657" i="8"/>
  <c r="BG4658" i="8"/>
  <c r="BG4659" i="8"/>
  <c r="BG4660" i="8"/>
  <c r="BG4661" i="8"/>
  <c r="BG4662" i="8"/>
  <c r="BG4663" i="8"/>
  <c r="BG4664" i="8"/>
  <c r="BG4665" i="8"/>
  <c r="BG4666" i="8"/>
  <c r="BG4667" i="8"/>
  <c r="BG4668" i="8"/>
  <c r="BG4669" i="8"/>
  <c r="BG4670" i="8"/>
  <c r="BG4671" i="8"/>
  <c r="BG4672" i="8"/>
  <c r="BG4673" i="8"/>
  <c r="BG4674" i="8"/>
  <c r="BG4675" i="8"/>
  <c r="BG4676" i="8"/>
  <c r="BG4677" i="8"/>
  <c r="BG4678" i="8"/>
  <c r="BG4679" i="8"/>
  <c r="BG4680" i="8"/>
  <c r="BG4681" i="8"/>
  <c r="BG4682" i="8"/>
  <c r="BG4683" i="8"/>
  <c r="BG4684" i="8"/>
  <c r="BG4685" i="8"/>
  <c r="BG4686" i="8"/>
  <c r="BG4687" i="8"/>
  <c r="BG4688" i="8"/>
  <c r="BG4689" i="8"/>
  <c r="BG4690" i="8"/>
  <c r="BG4691" i="8"/>
  <c r="BG4692" i="8"/>
  <c r="BG4693" i="8"/>
  <c r="BG4694" i="8"/>
  <c r="BG4695" i="8"/>
  <c r="BG4696" i="8"/>
  <c r="BG4697" i="8"/>
  <c r="BG4698" i="8"/>
  <c r="BG4699" i="8"/>
  <c r="BG4700" i="8"/>
  <c r="BG4701" i="8"/>
  <c r="BG4702" i="8"/>
  <c r="BG4703" i="8"/>
  <c r="BG4704" i="8"/>
  <c r="BG4705" i="8"/>
  <c r="BG4706" i="8"/>
  <c r="BG4707" i="8"/>
  <c r="BG4708" i="8"/>
  <c r="BG4709" i="8"/>
  <c r="BG4710" i="8"/>
  <c r="BG4711" i="8"/>
  <c r="BG4712" i="8"/>
  <c r="BG4713" i="8"/>
  <c r="BG4714" i="8"/>
  <c r="BG4715" i="8"/>
  <c r="BG4716" i="8"/>
  <c r="BG4717" i="8"/>
  <c r="BG4718" i="8"/>
  <c r="BG4719" i="8"/>
  <c r="BG4720" i="8"/>
  <c r="BG4721" i="8"/>
  <c r="BG4722" i="8"/>
  <c r="BG4723" i="8"/>
  <c r="BG4724" i="8"/>
  <c r="BG4725" i="8"/>
  <c r="BG4726" i="8"/>
  <c r="BG4727" i="8"/>
  <c r="BG4728" i="8"/>
  <c r="BG4729" i="8"/>
  <c r="BG4730" i="8"/>
  <c r="BG4731" i="8"/>
  <c r="BG4732" i="8"/>
  <c r="BG4733" i="8"/>
  <c r="BG4734" i="8"/>
  <c r="BG4735" i="8"/>
  <c r="BG4736" i="8"/>
  <c r="BG4737" i="8"/>
  <c r="BG4738" i="8"/>
  <c r="BG4739" i="8"/>
  <c r="BG4740" i="8"/>
  <c r="BG4741" i="8"/>
  <c r="BG4742" i="8"/>
  <c r="BG4743" i="8"/>
  <c r="BG4744" i="8"/>
  <c r="BG4745" i="8"/>
  <c r="BG4746" i="8"/>
  <c r="BG4747" i="8"/>
  <c r="BG4748" i="8"/>
  <c r="BG4749" i="8"/>
  <c r="BG4750" i="8"/>
  <c r="BG4751" i="8"/>
  <c r="BG4752" i="8"/>
  <c r="BG4753" i="8"/>
  <c r="BG4754" i="8"/>
  <c r="BG4755" i="8"/>
  <c r="BG4756" i="8"/>
  <c r="BG4757" i="8"/>
  <c r="BG4758" i="8"/>
  <c r="BG4759" i="8"/>
  <c r="BG4760" i="8"/>
  <c r="BG4761" i="8"/>
  <c r="BG4762" i="8"/>
  <c r="BG4763" i="8"/>
  <c r="BG4764" i="8"/>
  <c r="BG4765" i="8"/>
  <c r="BG4766" i="8"/>
  <c r="BG4767" i="8"/>
  <c r="BG4768" i="8"/>
  <c r="BG4769" i="8"/>
  <c r="BG4770" i="8"/>
  <c r="BG4771" i="8"/>
  <c r="BG4772" i="8"/>
  <c r="BG4773" i="8"/>
  <c r="BG4774" i="8"/>
  <c r="BG4775" i="8"/>
  <c r="BG4776" i="8"/>
  <c r="BG4777" i="8"/>
  <c r="BG4778" i="8"/>
  <c r="BG4779" i="8"/>
  <c r="BG4780" i="8"/>
  <c r="BG4781" i="8"/>
  <c r="BG4782" i="8"/>
  <c r="BG4783" i="8"/>
  <c r="BG4784" i="8"/>
  <c r="BG4785" i="8"/>
  <c r="BG4786" i="8"/>
  <c r="BG4787" i="8"/>
  <c r="BG4788" i="8"/>
  <c r="BG4789" i="8"/>
  <c r="BG4790" i="8"/>
  <c r="BG4791" i="8"/>
  <c r="BG4792" i="8"/>
  <c r="BG4793" i="8"/>
  <c r="BG4794" i="8"/>
  <c r="BG4795" i="8"/>
  <c r="BG4796" i="8"/>
  <c r="BG4797" i="8"/>
  <c r="BG4798" i="8"/>
  <c r="BG4799" i="8"/>
  <c r="BG4800" i="8"/>
  <c r="BG4801" i="8"/>
  <c r="BG4802" i="8"/>
  <c r="BG4803" i="8"/>
  <c r="BG4804" i="8"/>
  <c r="BG4805" i="8"/>
  <c r="BG4806" i="8"/>
  <c r="BG4807" i="8"/>
  <c r="BG4808" i="8"/>
  <c r="BG4809" i="8"/>
  <c r="BG4810" i="8"/>
  <c r="BG4811" i="8"/>
  <c r="BG4812" i="8"/>
  <c r="BG4813" i="8"/>
  <c r="BG4814" i="8"/>
  <c r="BG4815" i="8"/>
  <c r="BG4816" i="8"/>
  <c r="BG4817" i="8"/>
  <c r="BG4818" i="8"/>
  <c r="BG4819" i="8"/>
  <c r="BG4820" i="8"/>
  <c r="BG4821" i="8"/>
  <c r="BG4822" i="8"/>
  <c r="BG4823" i="8"/>
  <c r="BG4824" i="8"/>
  <c r="BG4825" i="8"/>
  <c r="BG4826" i="8"/>
  <c r="BG4827" i="8"/>
  <c r="BG4828" i="8"/>
  <c r="BG4829" i="8"/>
  <c r="BG4830" i="8"/>
  <c r="BG4831" i="8"/>
  <c r="BG4832" i="8"/>
  <c r="BG4833" i="8"/>
  <c r="BG4834" i="8"/>
  <c r="BG4835" i="8"/>
  <c r="BG4836" i="8"/>
  <c r="BG4837" i="8"/>
  <c r="BG4838" i="8"/>
  <c r="BG4839" i="8"/>
  <c r="BG4840" i="8"/>
  <c r="BG4841" i="8"/>
  <c r="BG4842" i="8"/>
  <c r="BG4843" i="8"/>
  <c r="BG4844" i="8"/>
  <c r="BG4845" i="8"/>
  <c r="BG4846" i="8"/>
  <c r="BG4847" i="8"/>
  <c r="BG4848" i="8"/>
  <c r="BG4849" i="8"/>
  <c r="BG4850" i="8"/>
  <c r="BG4851" i="8"/>
  <c r="BG4852" i="8"/>
  <c r="BG4853" i="8"/>
  <c r="BG4854" i="8"/>
  <c r="BG4855" i="8"/>
  <c r="BG4856" i="8"/>
  <c r="BG4857" i="8"/>
  <c r="BG4858" i="8"/>
  <c r="BG4859" i="8"/>
  <c r="BG4860" i="8"/>
  <c r="BG4861" i="8"/>
  <c r="BG4862" i="8"/>
  <c r="BG4863" i="8"/>
  <c r="BG4864" i="8"/>
  <c r="BG4865" i="8"/>
  <c r="BG4866" i="8"/>
  <c r="BG4867" i="8"/>
  <c r="BG4868" i="8"/>
  <c r="BG4869" i="8"/>
  <c r="BG4870" i="8"/>
  <c r="BG4871" i="8"/>
  <c r="BG4872" i="8"/>
  <c r="BG4873" i="8"/>
  <c r="BG4874" i="8"/>
  <c r="BG4875" i="8"/>
  <c r="BG4876" i="8"/>
  <c r="BG4877" i="8"/>
  <c r="BG4878" i="8"/>
  <c r="BG4879" i="8"/>
  <c r="BG4880" i="8"/>
  <c r="BG4881" i="8"/>
  <c r="BG4882" i="8"/>
  <c r="BG4883" i="8"/>
  <c r="BG4884" i="8"/>
  <c r="BG4885" i="8"/>
  <c r="BG4886" i="8"/>
  <c r="BG4887" i="8"/>
  <c r="BG4888" i="8"/>
  <c r="BG4889" i="8"/>
  <c r="BG4890" i="8"/>
  <c r="BG4891" i="8"/>
  <c r="BG4892" i="8"/>
  <c r="BG4893" i="8"/>
  <c r="BG4894" i="8"/>
  <c r="BG4895" i="8"/>
  <c r="BG4896" i="8"/>
  <c r="BG4897" i="8"/>
  <c r="BG4898" i="8"/>
  <c r="BG4899" i="8"/>
  <c r="BG4900" i="8"/>
  <c r="BG4901" i="8"/>
  <c r="BG4902" i="8"/>
  <c r="BG4903" i="8"/>
  <c r="BG4904" i="8"/>
  <c r="BG4905" i="8"/>
  <c r="BG4906" i="8"/>
  <c r="BG4907" i="8"/>
  <c r="BG4908" i="8"/>
  <c r="BG4909" i="8"/>
  <c r="BG4910" i="8"/>
  <c r="BG4911" i="8"/>
  <c r="BG4912" i="8"/>
  <c r="BG4913" i="8"/>
  <c r="BG4914" i="8"/>
  <c r="BG4915" i="8"/>
  <c r="BG4916" i="8"/>
  <c r="BG4917" i="8"/>
  <c r="BG4918" i="8"/>
  <c r="BG4919" i="8"/>
  <c r="BG4920" i="8"/>
  <c r="BG4921" i="8"/>
  <c r="BG4922" i="8"/>
  <c r="BG4923" i="8"/>
  <c r="BG4924" i="8"/>
  <c r="BG4925" i="8"/>
  <c r="BG4926" i="8"/>
  <c r="BG4927" i="8"/>
  <c r="BG4928" i="8"/>
  <c r="BG4929" i="8"/>
  <c r="BG4930" i="8"/>
  <c r="BG4931" i="8"/>
  <c r="BG4932" i="8"/>
  <c r="BG4933" i="8"/>
  <c r="BG4934" i="8"/>
  <c r="BG4935" i="8"/>
  <c r="BG4936" i="8"/>
  <c r="BG4937" i="8"/>
  <c r="BG4938" i="8"/>
  <c r="BG4939" i="8"/>
  <c r="BG4940" i="8"/>
  <c r="BG4941" i="8"/>
  <c r="BG4942" i="8"/>
  <c r="BG4943" i="8"/>
  <c r="BG4944" i="8"/>
  <c r="BG4945" i="8"/>
  <c r="BG4946" i="8"/>
  <c r="BG4947" i="8"/>
  <c r="BG4948" i="8"/>
  <c r="BG4949" i="8"/>
  <c r="BG4950" i="8"/>
  <c r="BG4951" i="8"/>
  <c r="BG4952" i="8"/>
  <c r="BG4953" i="8"/>
  <c r="BG4954" i="8"/>
  <c r="BG4955" i="8"/>
  <c r="BG4956" i="8"/>
  <c r="BG4957" i="8"/>
  <c r="BG4958" i="8"/>
  <c r="BG4959" i="8"/>
  <c r="BG4960" i="8"/>
  <c r="BG4961" i="8"/>
  <c r="BG4962" i="8"/>
  <c r="BG4963" i="8"/>
  <c r="BG4964" i="8"/>
  <c r="BG4965" i="8"/>
  <c r="BG4966" i="8"/>
  <c r="BG4967" i="8"/>
  <c r="BG4968" i="8"/>
  <c r="BG4969" i="8"/>
  <c r="BG4970" i="8"/>
  <c r="BG4971" i="8"/>
  <c r="BG4972" i="8"/>
  <c r="BG4973" i="8"/>
  <c r="BG4974" i="8"/>
  <c r="BG4975" i="8"/>
  <c r="BG4976" i="8"/>
  <c r="BG4977" i="8"/>
  <c r="BG4978" i="8"/>
  <c r="BG4979" i="8"/>
  <c r="BG4980" i="8"/>
  <c r="BG4981" i="8"/>
  <c r="BG4982" i="8"/>
  <c r="BG4983" i="8"/>
  <c r="BG4984" i="8"/>
  <c r="BG4985" i="8"/>
  <c r="BG4986" i="8"/>
  <c r="BG4987" i="8"/>
  <c r="BG4988" i="8"/>
  <c r="BG4989" i="8"/>
  <c r="BG4990" i="8"/>
  <c r="BG4991" i="8"/>
  <c r="BG4992" i="8"/>
  <c r="BG4993" i="8"/>
  <c r="BG4994" i="8"/>
  <c r="BG4995" i="8"/>
  <c r="BG4996" i="8"/>
  <c r="BG4997" i="8"/>
  <c r="BG4998" i="8"/>
  <c r="BG4999" i="8"/>
  <c r="BG5000" i="8"/>
  <c r="BG5001" i="8"/>
  <c r="BG5002" i="8"/>
  <c r="BG5003" i="8"/>
  <c r="BG5004" i="8"/>
  <c r="BG5005" i="8"/>
  <c r="BG5006" i="8"/>
  <c r="BG5007" i="8"/>
  <c r="BG5008" i="8"/>
  <c r="BG5009" i="8"/>
  <c r="BG5010" i="8"/>
  <c r="BG5011" i="8"/>
  <c r="BG5012" i="8"/>
  <c r="BG5013" i="8"/>
  <c r="BG5014" i="8"/>
  <c r="BG5015" i="8"/>
  <c r="BG5016" i="8"/>
  <c r="BG5017" i="8"/>
  <c r="BG5018" i="8"/>
  <c r="BG5019" i="8"/>
  <c r="BG5020" i="8"/>
  <c r="BG5021" i="8"/>
  <c r="BG5022" i="8"/>
  <c r="BG5023" i="8"/>
  <c r="BG5024" i="8"/>
  <c r="BG5025" i="8"/>
  <c r="BG5026" i="8"/>
  <c r="BG5027" i="8"/>
  <c r="BG5028" i="8"/>
  <c r="BG5029" i="8"/>
  <c r="BG5030" i="8"/>
  <c r="BG5031" i="8"/>
  <c r="BG5032" i="8"/>
  <c r="BG5033" i="8"/>
  <c r="BG5034" i="8"/>
  <c r="BG5035" i="8"/>
  <c r="BG5036" i="8"/>
  <c r="BG5037" i="8"/>
  <c r="BG5038" i="8"/>
  <c r="BG5039" i="8"/>
  <c r="BG5040" i="8"/>
  <c r="BG5041" i="8"/>
  <c r="BG5042" i="8"/>
  <c r="BG5043" i="8"/>
  <c r="BG5044" i="8"/>
  <c r="BG5045" i="8"/>
  <c r="BG5046" i="8"/>
  <c r="BG5047" i="8"/>
  <c r="BG5048" i="8"/>
  <c r="BG5049" i="8"/>
  <c r="BG5050" i="8"/>
  <c r="BG5051" i="8"/>
  <c r="BG5052" i="8"/>
  <c r="BG5053" i="8"/>
  <c r="BG5054" i="8"/>
  <c r="BG5055" i="8"/>
  <c r="BG5056" i="8"/>
  <c r="BG5057" i="8"/>
  <c r="BG5058" i="8"/>
  <c r="BG5059" i="8"/>
  <c r="BG5060" i="8"/>
  <c r="BG5061" i="8"/>
  <c r="BG5062" i="8"/>
  <c r="BG5063" i="8"/>
  <c r="BG5064" i="8"/>
  <c r="BG5065" i="8"/>
  <c r="BG5066" i="8"/>
  <c r="BG5067" i="8"/>
  <c r="BG5068" i="8"/>
  <c r="BG5069" i="8"/>
  <c r="BG5070" i="8"/>
  <c r="BG5071" i="8"/>
  <c r="BG5072" i="8"/>
  <c r="BG5073" i="8"/>
  <c r="BG5074" i="8"/>
  <c r="BG5075" i="8"/>
  <c r="BG5076" i="8"/>
  <c r="BG5077" i="8"/>
  <c r="BG5078" i="8"/>
  <c r="BG5079" i="8"/>
  <c r="BG5080" i="8"/>
  <c r="BG5081" i="8"/>
  <c r="BG5082" i="8"/>
  <c r="BG5083" i="8"/>
  <c r="BG5084" i="8"/>
  <c r="BG5085" i="8"/>
  <c r="BG5086" i="8"/>
  <c r="BG5087" i="8"/>
  <c r="BG5088" i="8"/>
  <c r="BG5089" i="8"/>
  <c r="BG5090" i="8"/>
  <c r="BG5091" i="8"/>
  <c r="BG5092" i="8"/>
  <c r="BG5093" i="8"/>
  <c r="BG5094" i="8"/>
  <c r="BG5095" i="8"/>
  <c r="BG5096" i="8"/>
  <c r="BG5097" i="8"/>
  <c r="BG5098" i="8"/>
  <c r="BG5099" i="8"/>
  <c r="BG5100" i="8"/>
  <c r="BG5101" i="8"/>
  <c r="BG5102" i="8"/>
  <c r="BG5103" i="8"/>
  <c r="BG5104" i="8"/>
  <c r="BG5105" i="8"/>
  <c r="BG5106" i="8"/>
  <c r="BG5107" i="8"/>
  <c r="BG5108" i="8"/>
  <c r="BG5109" i="8"/>
  <c r="BG5110" i="8"/>
  <c r="BG5111" i="8"/>
  <c r="BG5112" i="8"/>
  <c r="BG5113" i="8"/>
  <c r="BG5114" i="8"/>
  <c r="BG5115" i="8"/>
  <c r="BG5116" i="8"/>
  <c r="BG5117" i="8"/>
  <c r="BG5118" i="8"/>
  <c r="BG5119" i="8"/>
  <c r="BG5120" i="8"/>
  <c r="BG5121" i="8"/>
  <c r="BG5122" i="8"/>
  <c r="BG5123" i="8"/>
  <c r="BG5124" i="8"/>
  <c r="BG5125" i="8"/>
  <c r="BG5126" i="8"/>
  <c r="BG5127" i="8"/>
  <c r="BG5128" i="8"/>
  <c r="BG5129" i="8"/>
  <c r="BG5130" i="8"/>
  <c r="BG5131" i="8"/>
  <c r="BG5132" i="8"/>
  <c r="BG5133" i="8"/>
  <c r="BG5134" i="8"/>
  <c r="BG5135" i="8"/>
  <c r="BG5136" i="8"/>
  <c r="BG5137" i="8"/>
  <c r="BG5138" i="8"/>
  <c r="BG5139" i="8"/>
  <c r="BG5140" i="8"/>
  <c r="BG5141" i="8"/>
  <c r="BG5142" i="8"/>
  <c r="BG5143" i="8"/>
  <c r="BG5144" i="8"/>
  <c r="BG5145" i="8"/>
  <c r="BG5146" i="8"/>
  <c r="BG5147" i="8"/>
  <c r="BG5148" i="8"/>
  <c r="BG5149" i="8"/>
  <c r="BG5150" i="8"/>
  <c r="BG5151" i="8"/>
  <c r="BG5152" i="8"/>
  <c r="BG5153" i="8"/>
  <c r="BG5154" i="8"/>
  <c r="BG5155" i="8"/>
  <c r="BG5156" i="8"/>
  <c r="BG5157" i="8"/>
  <c r="BG5158" i="8"/>
  <c r="BG5159" i="8"/>
  <c r="BG5160" i="8"/>
  <c r="BG5161" i="8"/>
  <c r="BG5162" i="8"/>
  <c r="BG5163" i="8"/>
  <c r="BG5164" i="8"/>
  <c r="BG5165" i="8"/>
  <c r="BG5166" i="8"/>
  <c r="BG5167" i="8"/>
  <c r="BG5168" i="8"/>
  <c r="BG5169" i="8"/>
  <c r="BG5170" i="8"/>
  <c r="BG5171" i="8"/>
  <c r="BG5172" i="8"/>
  <c r="BG5173" i="8"/>
  <c r="BG5174" i="8"/>
  <c r="BG5175" i="8"/>
  <c r="BG5176" i="8"/>
  <c r="BG5177" i="8"/>
  <c r="BG5178" i="8"/>
  <c r="BG5179" i="8"/>
  <c r="BG5180" i="8"/>
  <c r="BG5181" i="8"/>
  <c r="BG5182" i="8"/>
  <c r="BG5183" i="8"/>
  <c r="BG5184" i="8"/>
  <c r="BG5185" i="8"/>
  <c r="BG5186" i="8"/>
  <c r="BG5187" i="8"/>
  <c r="BG5188" i="8"/>
  <c r="BG5189" i="8"/>
  <c r="BG5190" i="8"/>
  <c r="BG5191" i="8"/>
  <c r="BG5192" i="8"/>
  <c r="BG5193" i="8"/>
  <c r="BG5194" i="8"/>
  <c r="BG5195" i="8"/>
  <c r="BG5196" i="8"/>
  <c r="BG5197" i="8"/>
  <c r="BG5198" i="8"/>
  <c r="BG5199" i="8"/>
  <c r="BG5200" i="8"/>
  <c r="BG5201" i="8"/>
  <c r="BG5202" i="8"/>
  <c r="BG5203" i="8"/>
  <c r="BG5204" i="8"/>
  <c r="BG5205" i="8"/>
  <c r="BG5206" i="8"/>
  <c r="BG5207" i="8"/>
  <c r="BG5208" i="8"/>
  <c r="BG5209" i="8"/>
  <c r="BG5210" i="8"/>
  <c r="BG5211" i="8"/>
  <c r="BG5212" i="8"/>
  <c r="BG5213" i="8"/>
  <c r="BG5214" i="8"/>
  <c r="BG5215" i="8"/>
  <c r="BG5216" i="8"/>
  <c r="BG5217" i="8"/>
  <c r="BG5218" i="8"/>
  <c r="BG5219" i="8"/>
  <c r="BG5220" i="8"/>
  <c r="BG5221" i="8"/>
  <c r="BG5222" i="8"/>
  <c r="BG5223" i="8"/>
  <c r="BG5224" i="8"/>
  <c r="BG5225" i="8"/>
  <c r="BG5226" i="8"/>
  <c r="BG5227" i="8"/>
  <c r="BG5228" i="8"/>
  <c r="BG5229" i="8"/>
  <c r="BG5230" i="8"/>
  <c r="BG5231" i="8"/>
  <c r="BG5232" i="8"/>
  <c r="BG5233" i="8"/>
  <c r="BG5234" i="8"/>
  <c r="BG5235" i="8"/>
  <c r="BG5236" i="8"/>
  <c r="BG5237" i="8"/>
  <c r="BG5238" i="8"/>
  <c r="BG5239" i="8"/>
  <c r="BG5240" i="8"/>
  <c r="BG5241" i="8"/>
  <c r="BG5242" i="8"/>
  <c r="BG5243" i="8"/>
  <c r="BG5244" i="8"/>
  <c r="BG5245" i="8"/>
  <c r="BG5246" i="8"/>
  <c r="BG5247" i="8"/>
  <c r="BG5248" i="8"/>
  <c r="BG5249" i="8"/>
  <c r="BG5250" i="8"/>
  <c r="BG5251" i="8"/>
  <c r="BG5252" i="8"/>
  <c r="BG5253" i="8"/>
  <c r="BG5254" i="8"/>
  <c r="BG5255" i="8"/>
  <c r="BG5256" i="8"/>
  <c r="BG5257" i="8"/>
  <c r="BG5258" i="8"/>
  <c r="BG5259" i="8"/>
  <c r="BG5260" i="8"/>
  <c r="BG5261" i="8"/>
  <c r="BG5262" i="8"/>
  <c r="BG5263" i="8"/>
  <c r="BG5264" i="8"/>
  <c r="BG5265" i="8"/>
  <c r="BG5266" i="8"/>
  <c r="BG5267" i="8"/>
  <c r="BG5268" i="8"/>
  <c r="BG5269" i="8"/>
  <c r="BG5270" i="8"/>
  <c r="BG5271" i="8"/>
  <c r="BG5272" i="8"/>
  <c r="BG5273" i="8"/>
  <c r="BG5274" i="8"/>
  <c r="BG5275" i="8"/>
  <c r="BG5276" i="8"/>
  <c r="BG5277" i="8"/>
  <c r="BG5278" i="8"/>
  <c r="BG5279" i="8"/>
  <c r="BG5280" i="8"/>
  <c r="BG5281" i="8"/>
  <c r="BG5282" i="8"/>
  <c r="BG5283" i="8"/>
  <c r="BG5284" i="8"/>
  <c r="BG5285" i="8"/>
  <c r="BG5286" i="8"/>
  <c r="BG5287" i="8"/>
  <c r="BG5288" i="8"/>
  <c r="BG5289" i="8"/>
  <c r="BG5290" i="8"/>
  <c r="BG5291" i="8"/>
  <c r="BG5292" i="8"/>
  <c r="BG5293" i="8"/>
  <c r="BG5294" i="8"/>
  <c r="BG5295" i="8"/>
  <c r="BG5296" i="8"/>
  <c r="BG5297" i="8"/>
  <c r="BG5298" i="8"/>
  <c r="BG5299" i="8"/>
  <c r="BG5300" i="8"/>
  <c r="BG5301" i="8"/>
  <c r="BG5302" i="8"/>
  <c r="BG5303" i="8"/>
  <c r="BG5304" i="8"/>
  <c r="BG5305" i="8"/>
  <c r="BG5306" i="8"/>
  <c r="BG5307" i="8"/>
  <c r="BG5308" i="8"/>
  <c r="BG5309" i="8"/>
  <c r="BG5310" i="8"/>
  <c r="BG5311" i="8"/>
  <c r="BG5312" i="8"/>
  <c r="BG5313" i="8"/>
  <c r="BG5314" i="8"/>
  <c r="BG5315" i="8"/>
  <c r="BG5316" i="8"/>
  <c r="BG5317" i="8"/>
  <c r="BG5318" i="8"/>
  <c r="BG5319" i="8"/>
  <c r="BG5320" i="8"/>
  <c r="BG5321" i="8"/>
  <c r="BG5322" i="8"/>
  <c r="BG5323" i="8"/>
  <c r="BG5324" i="8"/>
  <c r="BG5325" i="8"/>
  <c r="BG5326" i="8"/>
  <c r="BG5327" i="8"/>
  <c r="BG5328" i="8"/>
  <c r="BG5329" i="8"/>
  <c r="BG5330" i="8"/>
  <c r="BG5331" i="8"/>
  <c r="BG5332" i="8"/>
  <c r="BG5333" i="8"/>
  <c r="BG5334" i="8"/>
  <c r="BG5335" i="8"/>
  <c r="BG5336" i="8"/>
  <c r="BG5337" i="8"/>
  <c r="BG5338" i="8"/>
  <c r="BG5339" i="8"/>
  <c r="BG5340" i="8"/>
  <c r="BG5341" i="8"/>
  <c r="BG5342" i="8"/>
  <c r="BG5343" i="8"/>
  <c r="BG5344" i="8"/>
  <c r="BG5345" i="8"/>
  <c r="BG5346" i="8"/>
  <c r="BG5347" i="8"/>
  <c r="BG5348" i="8"/>
  <c r="BG5349" i="8"/>
  <c r="BG5350" i="8"/>
  <c r="BG5351" i="8"/>
  <c r="BG5352" i="8"/>
  <c r="BG5353" i="8"/>
  <c r="BG5354" i="8"/>
  <c r="BG5355" i="8"/>
  <c r="BG5356" i="8"/>
  <c r="BG5357" i="8"/>
  <c r="BG5358" i="8"/>
  <c r="BG5359" i="8"/>
  <c r="BG5360" i="8"/>
  <c r="BG5361" i="8"/>
  <c r="BG5362" i="8"/>
  <c r="BG5363" i="8"/>
  <c r="BG5364" i="8"/>
  <c r="BG5365" i="8"/>
  <c r="BG5366" i="8"/>
  <c r="BG5367" i="8"/>
  <c r="BG5368" i="8"/>
  <c r="BG5369" i="8"/>
  <c r="BG5370" i="8"/>
  <c r="BG5371" i="8"/>
  <c r="BG5372" i="8"/>
  <c r="BG5373" i="8"/>
  <c r="BG5374" i="8"/>
  <c r="BG5375" i="8"/>
  <c r="BG5376" i="8"/>
  <c r="BG5377" i="8"/>
  <c r="BG5378" i="8"/>
  <c r="BG5379" i="8"/>
  <c r="BG5380" i="8"/>
  <c r="BG5381" i="8"/>
  <c r="BG5382" i="8"/>
  <c r="BG5383" i="8"/>
  <c r="BG5384" i="8"/>
  <c r="BG5385" i="8"/>
  <c r="BG5386" i="8"/>
  <c r="BG5387" i="8"/>
  <c r="BG5388" i="8"/>
  <c r="BG5389" i="8"/>
  <c r="BG5390" i="8"/>
  <c r="BG5391" i="8"/>
  <c r="BG5392" i="8"/>
  <c r="BG5393" i="8"/>
  <c r="BG5394" i="8"/>
  <c r="BG5395" i="8"/>
  <c r="BG5396" i="8"/>
  <c r="BG5397" i="8"/>
  <c r="BG5398" i="8"/>
  <c r="BG5399" i="8"/>
  <c r="BG5400" i="8"/>
  <c r="BG5401" i="8"/>
  <c r="BG5402" i="8"/>
  <c r="BG5403" i="8"/>
  <c r="BG5404" i="8"/>
  <c r="BG5405" i="8"/>
  <c r="BG5406" i="8"/>
  <c r="BG5407" i="8"/>
  <c r="BG5408" i="8"/>
  <c r="BG5409" i="8"/>
  <c r="BG5410" i="8"/>
  <c r="BG5411" i="8"/>
  <c r="BG5412" i="8"/>
  <c r="BG5413" i="8"/>
  <c r="BG5414" i="8"/>
  <c r="BG5415" i="8"/>
  <c r="BG5416" i="8"/>
  <c r="BG5417" i="8"/>
  <c r="BG5418" i="8"/>
  <c r="BG5419" i="8"/>
  <c r="BG5420" i="8"/>
  <c r="BG5421" i="8"/>
  <c r="BG5422" i="8"/>
  <c r="BG5423" i="8"/>
  <c r="BG5424" i="8"/>
  <c r="BG5425" i="8"/>
  <c r="BG5426" i="8"/>
  <c r="BG5427" i="8"/>
  <c r="BG5428" i="8"/>
  <c r="BG5429" i="8"/>
  <c r="BG5430" i="8"/>
  <c r="BG5431" i="8"/>
  <c r="BG5432" i="8"/>
  <c r="BG5433" i="8"/>
  <c r="BG5434" i="8"/>
  <c r="BG5435" i="8"/>
  <c r="BG5436" i="8"/>
  <c r="BG5437" i="8"/>
  <c r="BG5438" i="8"/>
  <c r="BG5439" i="8"/>
  <c r="BG5440" i="8"/>
  <c r="BG5441" i="8"/>
  <c r="BG5442" i="8"/>
  <c r="BG5443" i="8"/>
  <c r="BG5444" i="8"/>
  <c r="BG5445" i="8"/>
  <c r="BG5446" i="8"/>
  <c r="BG5447" i="8"/>
  <c r="BG5448" i="8"/>
  <c r="BG5449" i="8"/>
  <c r="BG5450" i="8"/>
  <c r="BG5451" i="8"/>
  <c r="BG5452" i="8"/>
  <c r="BG5453" i="8"/>
  <c r="BG5454" i="8"/>
  <c r="BG5455" i="8"/>
  <c r="BG5456" i="8"/>
  <c r="BG5457" i="8"/>
  <c r="BG5458" i="8"/>
  <c r="BG5459" i="8"/>
  <c r="BG5460" i="8"/>
  <c r="BG5461" i="8"/>
  <c r="BG5462" i="8"/>
  <c r="BG5463" i="8"/>
  <c r="BG5464" i="8"/>
  <c r="BG5465" i="8"/>
  <c r="BG5466" i="8"/>
  <c r="BG5467" i="8"/>
  <c r="BG5468" i="8"/>
  <c r="BG5469" i="8"/>
  <c r="BG5470" i="8"/>
  <c r="BG5471" i="8"/>
  <c r="BG5472" i="8"/>
  <c r="BG5473" i="8"/>
  <c r="BG5474" i="8"/>
  <c r="BG5475" i="8"/>
  <c r="BG5476" i="8"/>
  <c r="BG5477" i="8"/>
  <c r="BG5478" i="8"/>
  <c r="BG5479" i="8"/>
  <c r="BG5480" i="8"/>
  <c r="BG5481" i="8"/>
  <c r="BG5482" i="8"/>
  <c r="BG5483" i="8"/>
  <c r="BG5484" i="8"/>
  <c r="BG5485" i="8"/>
  <c r="BG5486" i="8"/>
  <c r="BG5487" i="8"/>
  <c r="BG5488" i="8"/>
  <c r="BG5489" i="8"/>
  <c r="BG5490" i="8"/>
  <c r="BG5491" i="8"/>
  <c r="BG5492" i="8"/>
  <c r="BG5493" i="8"/>
  <c r="BG5494" i="8"/>
  <c r="BG5495" i="8"/>
  <c r="BG5496" i="8"/>
  <c r="BG5497" i="8"/>
  <c r="BG5498" i="8"/>
  <c r="BG5499" i="8"/>
  <c r="BG5500" i="8"/>
  <c r="BG5501" i="8"/>
  <c r="BG5502" i="8"/>
  <c r="BG5503" i="8"/>
  <c r="BG5504" i="8"/>
  <c r="BG5505" i="8"/>
  <c r="BG5506" i="8"/>
  <c r="BG5507" i="8"/>
  <c r="BG5508" i="8"/>
  <c r="BG5509" i="8"/>
  <c r="BG5510" i="8"/>
  <c r="BG5511" i="8"/>
  <c r="BG5512" i="8"/>
  <c r="BG5513" i="8"/>
  <c r="BG5514" i="8"/>
  <c r="BG5515" i="8"/>
  <c r="BG5516" i="8"/>
  <c r="BG5517" i="8"/>
  <c r="BG5518" i="8"/>
  <c r="BG5519" i="8"/>
  <c r="BG5520" i="8"/>
  <c r="BG5521" i="8"/>
  <c r="BG5522" i="8"/>
  <c r="BG5523" i="8"/>
  <c r="BG5524" i="8"/>
  <c r="BG5525" i="8"/>
  <c r="BG5526" i="8"/>
  <c r="BG5527" i="8"/>
  <c r="BG5528" i="8"/>
  <c r="BG5529" i="8"/>
  <c r="BG5530" i="8"/>
  <c r="BG5531" i="8"/>
  <c r="BG5532" i="8"/>
  <c r="BG5533" i="8"/>
  <c r="BG5534" i="8"/>
  <c r="BG5535" i="8"/>
  <c r="BG5536" i="8"/>
  <c r="BG5537" i="8"/>
  <c r="BG5538" i="8"/>
  <c r="BG5539" i="8"/>
  <c r="BG5540" i="8"/>
  <c r="BG5541" i="8"/>
  <c r="BG5542" i="8"/>
  <c r="BG5543" i="8"/>
  <c r="BG5544" i="8"/>
  <c r="BG5545" i="8"/>
  <c r="BG5546" i="8"/>
  <c r="BG5547" i="8"/>
  <c r="BG5548" i="8"/>
  <c r="BG5549" i="8"/>
  <c r="BG5550" i="8"/>
  <c r="BG5551" i="8"/>
  <c r="BG5552" i="8"/>
  <c r="BG5553" i="8"/>
  <c r="BG5554" i="8"/>
  <c r="BG5555" i="8"/>
  <c r="BG5556" i="8"/>
  <c r="BG5557" i="8"/>
  <c r="BG5558" i="8"/>
  <c r="BG5559" i="8"/>
  <c r="BG5560" i="8"/>
  <c r="BG5561" i="8"/>
  <c r="BG5562" i="8"/>
  <c r="BG5563" i="8"/>
  <c r="BG5564" i="8"/>
  <c r="BG5565" i="8"/>
  <c r="BG5566" i="8"/>
  <c r="BG5567" i="8"/>
  <c r="BG5568" i="8"/>
  <c r="BG5569" i="8"/>
  <c r="BG5570" i="8"/>
  <c r="BG5571" i="8"/>
  <c r="BG5572" i="8"/>
  <c r="BG5573" i="8"/>
  <c r="BG5574" i="8"/>
  <c r="BG5575" i="8"/>
  <c r="BG5576" i="8"/>
  <c r="BG5577" i="8"/>
  <c r="BG5578" i="8"/>
  <c r="BG5579" i="8"/>
  <c r="BG5580" i="8"/>
  <c r="BG5581" i="8"/>
  <c r="BG5582" i="8"/>
  <c r="BG5583" i="8"/>
  <c r="BG5584" i="8"/>
  <c r="BG5585" i="8"/>
  <c r="BG5586" i="8"/>
  <c r="BG5587" i="8"/>
  <c r="BG5588" i="8"/>
  <c r="BG5589" i="8"/>
  <c r="BG5590" i="8"/>
  <c r="BG5591" i="8"/>
  <c r="BG5592" i="8"/>
  <c r="BG5593" i="8"/>
  <c r="BG5594" i="8"/>
  <c r="BG5595" i="8"/>
  <c r="BG5596" i="8"/>
  <c r="BG5597" i="8"/>
  <c r="BG5598" i="8"/>
  <c r="BG5599" i="8"/>
  <c r="BG5600" i="8"/>
  <c r="BG5601" i="8"/>
  <c r="BG5602" i="8"/>
  <c r="BG5603" i="8"/>
  <c r="BG5604" i="8"/>
  <c r="BG5605" i="8"/>
  <c r="BG5606" i="8"/>
  <c r="BG5607" i="8"/>
  <c r="BG5608" i="8"/>
  <c r="BG5609" i="8"/>
  <c r="BG5610" i="8"/>
  <c r="BG5611" i="8"/>
  <c r="BG5612" i="8"/>
  <c r="BG5613" i="8"/>
  <c r="BG5614" i="8"/>
  <c r="BG5615" i="8"/>
  <c r="BG5616" i="8"/>
  <c r="BG5617" i="8"/>
  <c r="BG5618" i="8"/>
  <c r="BG5619" i="8"/>
  <c r="BG5620" i="8"/>
  <c r="BG5621" i="8"/>
  <c r="BG5622" i="8"/>
  <c r="BG5623" i="8"/>
  <c r="BG5624" i="8"/>
  <c r="BG5625" i="8"/>
  <c r="BG5626" i="8"/>
  <c r="BG5627" i="8"/>
  <c r="BG5628" i="8"/>
  <c r="BG5629" i="8"/>
  <c r="BG5630" i="8"/>
  <c r="BG5631" i="8"/>
  <c r="BG5632" i="8"/>
  <c r="BG5633" i="8"/>
  <c r="BG5634" i="8"/>
  <c r="BG5635" i="8"/>
  <c r="BG5636" i="8"/>
  <c r="BG5637" i="8"/>
  <c r="BG5638" i="8"/>
  <c r="BG5639" i="8"/>
  <c r="BG5640" i="8"/>
  <c r="BG5641" i="8"/>
  <c r="BG5642" i="8"/>
  <c r="BG5643" i="8"/>
  <c r="BG5644" i="8"/>
  <c r="BG5645" i="8"/>
  <c r="BG5646" i="8"/>
  <c r="BG5647" i="8"/>
  <c r="BG5648" i="8"/>
  <c r="BG5649" i="8"/>
  <c r="BG5650" i="8"/>
  <c r="BG5651" i="8"/>
  <c r="BG5652" i="8"/>
  <c r="BG5653" i="8"/>
  <c r="BG5654" i="8"/>
  <c r="BG5655" i="8"/>
  <c r="BG5656" i="8"/>
  <c r="BG5657" i="8"/>
  <c r="BG5658" i="8"/>
  <c r="BG5659" i="8"/>
  <c r="BG5660" i="8"/>
  <c r="BG5661" i="8"/>
  <c r="BG5662" i="8"/>
  <c r="BG5663" i="8"/>
  <c r="BG5664" i="8"/>
  <c r="BG5665" i="8"/>
  <c r="BG5666" i="8"/>
  <c r="BG5667" i="8"/>
  <c r="BG5668" i="8"/>
  <c r="BG5669" i="8"/>
  <c r="BG5670" i="8"/>
  <c r="BG5671" i="8"/>
  <c r="BG5672" i="8"/>
  <c r="BG5673" i="8"/>
  <c r="BG5674" i="8"/>
  <c r="BG5675" i="8"/>
  <c r="BG5676" i="8"/>
  <c r="BG5677" i="8"/>
  <c r="BG5678" i="8"/>
  <c r="BG5679" i="8"/>
  <c r="BG5680" i="8"/>
  <c r="BG5681" i="8"/>
  <c r="BG5682" i="8"/>
  <c r="BG5683" i="8"/>
  <c r="BG5684" i="8"/>
  <c r="BG5685" i="8"/>
  <c r="BG5686" i="8"/>
  <c r="BG5687" i="8"/>
  <c r="BG5688" i="8"/>
  <c r="BG5689" i="8"/>
  <c r="BG5690" i="8"/>
  <c r="BG5691" i="8"/>
  <c r="BG5692" i="8"/>
  <c r="BG5693" i="8"/>
  <c r="BG5694" i="8"/>
  <c r="BG5695" i="8"/>
  <c r="BG5696" i="8"/>
  <c r="BG5697" i="8"/>
  <c r="BG5698" i="8"/>
  <c r="BG5699" i="8"/>
  <c r="BG5700" i="8"/>
  <c r="BG5701" i="8"/>
  <c r="BG5702" i="8"/>
  <c r="BG5703" i="8"/>
  <c r="BG5704" i="8"/>
  <c r="BG5705" i="8"/>
  <c r="BG5706" i="8"/>
  <c r="BG5707" i="8"/>
  <c r="BG5708" i="8"/>
  <c r="BG5709" i="8"/>
  <c r="BG5710" i="8"/>
  <c r="BG5711" i="8"/>
  <c r="BG5712" i="8"/>
  <c r="BG5713" i="8"/>
  <c r="BG5714" i="8"/>
  <c r="BG5715" i="8"/>
  <c r="BG5716" i="8"/>
  <c r="BG5717" i="8"/>
  <c r="BG5718" i="8"/>
  <c r="BG5719" i="8"/>
  <c r="BG5720" i="8"/>
  <c r="BG5721" i="8"/>
  <c r="BG5722" i="8"/>
  <c r="BG5723" i="8"/>
  <c r="BG5724" i="8"/>
  <c r="BG5725" i="8"/>
  <c r="BG5726" i="8"/>
  <c r="BG5727" i="8"/>
  <c r="BG5728" i="8"/>
  <c r="BG5729" i="8"/>
  <c r="BG5730" i="8"/>
  <c r="BG5731" i="8"/>
  <c r="BG5732" i="8"/>
  <c r="BG5733" i="8"/>
  <c r="BG5734" i="8"/>
  <c r="BG5735" i="8"/>
  <c r="BG5736" i="8"/>
  <c r="BG5737" i="8"/>
  <c r="BG5738" i="8"/>
  <c r="BG5739" i="8"/>
  <c r="BG5740" i="8"/>
  <c r="BG5741" i="8"/>
  <c r="BG5742" i="8"/>
  <c r="BG5743" i="8"/>
  <c r="BG5744" i="8"/>
  <c r="BG5745" i="8"/>
  <c r="BG5746" i="8"/>
  <c r="BG5747" i="8"/>
  <c r="BG5748" i="8"/>
  <c r="BG5749" i="8"/>
  <c r="BG5750" i="8"/>
  <c r="BG5751" i="8"/>
  <c r="BG5752" i="8"/>
  <c r="BG5753" i="8"/>
  <c r="BG5754" i="8"/>
  <c r="BG5755" i="8"/>
  <c r="BG5756" i="8"/>
  <c r="BG5757" i="8"/>
  <c r="BG5758" i="8"/>
  <c r="BG5759" i="8"/>
  <c r="BG5760" i="8"/>
  <c r="BG5761" i="8"/>
  <c r="BG5762" i="8"/>
  <c r="BG5763" i="8"/>
  <c r="BG5764" i="8"/>
  <c r="BG5765" i="8"/>
  <c r="BG5766" i="8"/>
  <c r="BG5767" i="8"/>
  <c r="BG5768" i="8"/>
  <c r="BG5769" i="8"/>
  <c r="BG5770" i="8"/>
  <c r="BG5771" i="8"/>
  <c r="BG5772" i="8"/>
  <c r="BG5773" i="8"/>
  <c r="BG5774" i="8"/>
  <c r="BG5775" i="8"/>
  <c r="BG5776" i="8"/>
  <c r="BG5777" i="8"/>
  <c r="BG5778" i="8"/>
  <c r="BG5779" i="8"/>
  <c r="BG5780" i="8"/>
  <c r="BG5781" i="8"/>
  <c r="BG5782" i="8"/>
  <c r="BG5783" i="8"/>
  <c r="BG5784" i="8"/>
  <c r="BG5785" i="8"/>
  <c r="BG5786" i="8"/>
  <c r="BG5787" i="8"/>
  <c r="BG5788" i="8"/>
  <c r="BG5789" i="8"/>
  <c r="BG5790" i="8"/>
  <c r="BG5791" i="8"/>
  <c r="BG5792" i="8"/>
  <c r="BG5793" i="8"/>
  <c r="BG5794" i="8"/>
  <c r="BG5795" i="8"/>
  <c r="BG5796" i="8"/>
  <c r="BG5797" i="8"/>
  <c r="BG5798" i="8"/>
  <c r="BG5799" i="8"/>
  <c r="BG5800" i="8"/>
  <c r="BG5801" i="8"/>
  <c r="BG5802" i="8"/>
  <c r="BG5803" i="8"/>
  <c r="BG5804" i="8"/>
  <c r="BG5805" i="8"/>
  <c r="BG5806" i="8"/>
  <c r="BG5807" i="8"/>
  <c r="BG5808" i="8"/>
  <c r="BG5809" i="8"/>
  <c r="BG5810" i="8"/>
  <c r="BG5811" i="8"/>
  <c r="BG5812" i="8"/>
  <c r="BG5813" i="8"/>
  <c r="BG5814" i="8"/>
  <c r="BG5815" i="8"/>
  <c r="BG5816" i="8"/>
  <c r="BG5817" i="8"/>
  <c r="BG5818" i="8"/>
  <c r="BG5819" i="8"/>
  <c r="BG5820" i="8"/>
  <c r="BG5821" i="8"/>
  <c r="BG5822" i="8"/>
  <c r="BG5823" i="8"/>
  <c r="BG5824" i="8"/>
  <c r="BG5825" i="8"/>
  <c r="BG5826" i="8"/>
  <c r="BG5827" i="8"/>
  <c r="BG5828" i="8"/>
  <c r="BG5829" i="8"/>
  <c r="BG5830" i="8"/>
  <c r="BG5831" i="8"/>
  <c r="BG5832" i="8"/>
  <c r="BG5833" i="8"/>
  <c r="BG5834" i="8"/>
  <c r="BG5835" i="8"/>
  <c r="BG5836" i="8"/>
  <c r="BG5837" i="8"/>
  <c r="BG5838" i="8"/>
  <c r="BG5839" i="8"/>
  <c r="BG5840" i="8"/>
  <c r="BG5841" i="8"/>
  <c r="BG5842" i="8"/>
  <c r="BG5843" i="8"/>
  <c r="BG5844" i="8"/>
  <c r="BG5845" i="8"/>
  <c r="BG5846" i="8"/>
  <c r="BG5847" i="8"/>
  <c r="BG5848" i="8"/>
  <c r="BG5849" i="8"/>
  <c r="BG5850" i="8"/>
  <c r="BG5851" i="8"/>
  <c r="BG5852" i="8"/>
  <c r="BG5853" i="8"/>
  <c r="BG5854" i="8"/>
  <c r="BG5855" i="8"/>
  <c r="BG5856" i="8"/>
  <c r="BG5857" i="8"/>
  <c r="BG5858" i="8"/>
  <c r="BG5859" i="8"/>
  <c r="BG5860" i="8"/>
  <c r="BG5861" i="8"/>
  <c r="BG5862" i="8"/>
  <c r="BG5863" i="8"/>
  <c r="BG5864" i="8"/>
  <c r="BG5865" i="8"/>
  <c r="BG5866" i="8"/>
  <c r="BG5867" i="8"/>
  <c r="BG5868" i="8"/>
  <c r="BG5869" i="8"/>
  <c r="BG5870" i="8"/>
  <c r="BG5871" i="8"/>
  <c r="BG5872" i="8"/>
  <c r="BG5873" i="8"/>
  <c r="BG5874" i="8"/>
  <c r="BG5875" i="8"/>
  <c r="BG5876" i="8"/>
  <c r="BG5877" i="8"/>
  <c r="BG5878" i="8"/>
  <c r="BG5879" i="8"/>
  <c r="BG5880" i="8"/>
  <c r="BG5881" i="8"/>
  <c r="BG5882" i="8"/>
  <c r="BG5883" i="8"/>
  <c r="BG5884" i="8"/>
  <c r="BG5885" i="8"/>
  <c r="BG5886" i="8"/>
  <c r="BG5887" i="8"/>
  <c r="BG5888" i="8"/>
  <c r="BG5889" i="8"/>
  <c r="BG5890" i="8"/>
  <c r="BG5891" i="8"/>
  <c r="BG5892" i="8"/>
  <c r="BG5893" i="8"/>
  <c r="BG5894" i="8"/>
  <c r="BG5895" i="8"/>
  <c r="BG5896" i="8"/>
  <c r="BG5897" i="8"/>
  <c r="BG5898" i="8"/>
  <c r="BG5899" i="8"/>
  <c r="BG5900" i="8"/>
  <c r="BG5901" i="8"/>
  <c r="BG5902" i="8"/>
  <c r="BG5903" i="8"/>
  <c r="BG5904" i="8"/>
  <c r="BG5905" i="8"/>
  <c r="BG5906" i="8"/>
  <c r="BG5907" i="8"/>
  <c r="BG5908" i="8"/>
  <c r="BG5909" i="8"/>
  <c r="BG5910" i="8"/>
  <c r="BG5911" i="8"/>
  <c r="BG5912" i="8"/>
  <c r="BG5913" i="8"/>
  <c r="BG5914" i="8"/>
  <c r="BG5915" i="8"/>
  <c r="BG5916" i="8"/>
  <c r="BG5917" i="8"/>
  <c r="BG5918" i="8"/>
  <c r="BG5919" i="8"/>
  <c r="BG5920" i="8"/>
  <c r="BG5921" i="8"/>
  <c r="BG5922" i="8"/>
  <c r="BG5923" i="8"/>
  <c r="BG5924" i="8"/>
  <c r="BG5925" i="8"/>
  <c r="BG5926" i="8"/>
  <c r="BG5927" i="8"/>
  <c r="BG5928" i="8"/>
  <c r="BG5929" i="8"/>
  <c r="BG5930" i="8"/>
  <c r="BG5931" i="8"/>
  <c r="BG5932" i="8"/>
  <c r="BG5933" i="8"/>
  <c r="BG5934" i="8"/>
  <c r="BG5935" i="8"/>
  <c r="BG5936" i="8"/>
  <c r="BG5937" i="8"/>
  <c r="BG5938" i="8"/>
  <c r="BG5939" i="8"/>
  <c r="BG5940" i="8"/>
  <c r="BG5941" i="8"/>
  <c r="BG5942" i="8"/>
  <c r="BG5943" i="8"/>
  <c r="BG5944" i="8"/>
  <c r="BG5945" i="8"/>
  <c r="BG5946" i="8"/>
  <c r="BG5947" i="8"/>
  <c r="BG5948" i="8"/>
  <c r="BG5949" i="8"/>
  <c r="BG5950" i="8"/>
  <c r="BG5951" i="8"/>
  <c r="BG5952" i="8"/>
  <c r="BG5953" i="8"/>
  <c r="BG5954" i="8"/>
  <c r="BG5955" i="8"/>
  <c r="BG5956" i="8"/>
  <c r="BG5957" i="8"/>
  <c r="BG5958" i="8"/>
  <c r="BG5959" i="8"/>
  <c r="BG5960" i="8"/>
  <c r="BG5961" i="8"/>
  <c r="BG5962" i="8"/>
  <c r="BG5963" i="8"/>
  <c r="BG5964" i="8"/>
  <c r="BG5965" i="8"/>
  <c r="BG5966" i="8"/>
  <c r="BG5967" i="8"/>
  <c r="BG5968" i="8"/>
  <c r="BG5969" i="8"/>
  <c r="BG5970" i="8"/>
  <c r="BG5971" i="8"/>
  <c r="BG5972" i="8"/>
  <c r="BG5973" i="8"/>
  <c r="BG5974" i="8"/>
  <c r="BG5975" i="8"/>
  <c r="BG5976" i="8"/>
  <c r="BG5977" i="8"/>
  <c r="BG5978" i="8"/>
  <c r="BG5979" i="8"/>
  <c r="BG5980" i="8"/>
  <c r="BG5981" i="8"/>
  <c r="BG5982" i="8"/>
  <c r="BG5983" i="8"/>
  <c r="BG5984" i="8"/>
  <c r="BG5985" i="8"/>
  <c r="BG5986" i="8"/>
  <c r="BG5987" i="8"/>
  <c r="BG5988" i="8"/>
  <c r="BG5989" i="8"/>
  <c r="BG5990" i="8"/>
  <c r="BG5991" i="8"/>
  <c r="BG5992" i="8"/>
  <c r="BG5993" i="8"/>
  <c r="BG5994" i="8"/>
  <c r="BG5995" i="8"/>
  <c r="BG5996" i="8"/>
  <c r="BG5997" i="8"/>
  <c r="BG5998" i="8"/>
  <c r="BG5999" i="8"/>
  <c r="BG6000" i="8"/>
  <c r="BG6001" i="8"/>
  <c r="BG6002" i="8"/>
  <c r="BG6003" i="8"/>
  <c r="BG6004" i="8"/>
  <c r="BG6005" i="8"/>
  <c r="BG6006" i="8"/>
  <c r="BG6007" i="8"/>
  <c r="BG6008" i="8"/>
  <c r="BG6009" i="8"/>
  <c r="BG6010" i="8"/>
  <c r="BG6011" i="8"/>
  <c r="BG6012" i="8"/>
  <c r="BG6013" i="8"/>
  <c r="BG6014" i="8"/>
  <c r="BG6015" i="8"/>
  <c r="BG6016" i="8"/>
  <c r="BG6017" i="8"/>
  <c r="BG6018" i="8"/>
  <c r="BG6019" i="8"/>
  <c r="BG6020" i="8"/>
  <c r="BG6021" i="8"/>
  <c r="BG6022" i="8"/>
  <c r="BG6023" i="8"/>
  <c r="BG6024" i="8"/>
  <c r="BG6025" i="8"/>
  <c r="BG6026" i="8"/>
  <c r="BG6027" i="8"/>
  <c r="BG6028" i="8"/>
  <c r="BG6029" i="8"/>
  <c r="BG6030" i="8"/>
  <c r="BG6031" i="8"/>
  <c r="BG6032" i="8"/>
  <c r="BG6033" i="8"/>
  <c r="BG6034" i="8"/>
  <c r="BG6035" i="8"/>
  <c r="BG6036" i="8"/>
  <c r="BG6037" i="8"/>
  <c r="BG6038" i="8"/>
  <c r="BG6039" i="8"/>
  <c r="BG6040" i="8"/>
  <c r="BG6041" i="8"/>
  <c r="BG6042" i="8"/>
  <c r="BG6043" i="8"/>
  <c r="BG6044" i="8"/>
  <c r="BG6045" i="8"/>
  <c r="BG6046" i="8"/>
  <c r="BG6047" i="8"/>
  <c r="BG6048" i="8"/>
  <c r="BG6049" i="8"/>
  <c r="BG6050" i="8"/>
  <c r="BG6051" i="8"/>
  <c r="BG6052" i="8"/>
  <c r="BG6053" i="8"/>
  <c r="BG6054" i="8"/>
  <c r="BG6055" i="8"/>
  <c r="BG6056" i="8"/>
  <c r="BG6057" i="8"/>
  <c r="BG6058" i="8"/>
  <c r="BG6059" i="8"/>
  <c r="BG6060" i="8"/>
  <c r="BG6061" i="8"/>
  <c r="BG6062" i="8"/>
  <c r="BG6063" i="8"/>
  <c r="BG6064" i="8"/>
  <c r="BG6065" i="8"/>
  <c r="BG6066" i="8"/>
  <c r="BG6067" i="8"/>
  <c r="BG6068" i="8"/>
  <c r="BG6069" i="8"/>
  <c r="BG6070" i="8"/>
  <c r="BG6071" i="8"/>
  <c r="BG6072" i="8"/>
  <c r="BG6073" i="8"/>
  <c r="BG6074" i="8"/>
  <c r="BG6075" i="8"/>
  <c r="BG6076" i="8"/>
  <c r="BG6077" i="8"/>
  <c r="BG6078" i="8"/>
  <c r="BG6079" i="8"/>
  <c r="BG6080" i="8"/>
  <c r="BG6081" i="8"/>
  <c r="BG6082" i="8"/>
  <c r="BG6083" i="8"/>
  <c r="BG6084" i="8"/>
  <c r="BG6085" i="8"/>
  <c r="BG6086" i="8"/>
  <c r="BG6087" i="8"/>
  <c r="BG6088" i="8"/>
  <c r="BG6089" i="8"/>
  <c r="BG6090" i="8"/>
  <c r="BG6091" i="8"/>
  <c r="BG6092" i="8"/>
  <c r="BG6093" i="8"/>
  <c r="BG6094" i="8"/>
  <c r="BG6095" i="8"/>
  <c r="BG6096" i="8"/>
  <c r="BG6097" i="8"/>
  <c r="BG6098" i="8"/>
  <c r="BG6099" i="8"/>
  <c r="BG6100" i="8"/>
  <c r="BG6101" i="8"/>
  <c r="BG6102" i="8"/>
  <c r="BG6103" i="8"/>
  <c r="BG6104" i="8"/>
  <c r="BG6105" i="8"/>
  <c r="BG6106" i="8"/>
  <c r="BG6107" i="8"/>
  <c r="BG6108" i="8"/>
  <c r="BG6109" i="8"/>
  <c r="BG6110" i="8"/>
  <c r="BG6111" i="8"/>
  <c r="BG6112" i="8"/>
  <c r="BG6113" i="8"/>
  <c r="BG6114" i="8"/>
  <c r="BG6115" i="8"/>
  <c r="BG6116" i="8"/>
  <c r="BG6117" i="8"/>
  <c r="BG6118" i="8"/>
  <c r="BG6119" i="8"/>
  <c r="BG6120" i="8"/>
  <c r="BG6121" i="8"/>
  <c r="BG6122" i="8"/>
  <c r="BG6123" i="8"/>
  <c r="BG6124" i="8"/>
  <c r="BG6125" i="8"/>
  <c r="BG6126" i="8"/>
  <c r="BG6127" i="8"/>
  <c r="BG6128" i="8"/>
  <c r="BG6129" i="8"/>
  <c r="BG6130" i="8"/>
  <c r="BG6131" i="8"/>
  <c r="BG6132" i="8"/>
  <c r="BG6133" i="8"/>
  <c r="BG6134" i="8"/>
  <c r="BG6135" i="8"/>
  <c r="BG6136" i="8"/>
  <c r="BG6137" i="8"/>
  <c r="BG6138" i="8"/>
  <c r="BG6139" i="8"/>
  <c r="BG6140" i="8"/>
  <c r="BG6141" i="8"/>
  <c r="BG6142" i="8"/>
  <c r="BG6143" i="8"/>
  <c r="BG6144" i="8"/>
  <c r="BG6145" i="8"/>
  <c r="BG6146" i="8"/>
  <c r="BG6147" i="8"/>
  <c r="BG6148" i="8"/>
  <c r="BG6149" i="8"/>
  <c r="BG6150" i="8"/>
  <c r="BG6151" i="8"/>
  <c r="BG6152" i="8"/>
  <c r="BG6153" i="8"/>
  <c r="BG6154" i="8"/>
  <c r="BG6155" i="8"/>
  <c r="BG6156" i="8"/>
  <c r="BG6157" i="8"/>
  <c r="BG6158" i="8"/>
  <c r="BG6159" i="8"/>
  <c r="BG6160" i="8"/>
  <c r="BG6161" i="8"/>
  <c r="BG6162" i="8"/>
  <c r="BG6163" i="8"/>
  <c r="BG6164" i="8"/>
  <c r="BG6165" i="8"/>
  <c r="BG6166" i="8"/>
  <c r="BG6167" i="8"/>
  <c r="BG6168" i="8"/>
  <c r="BG6169" i="8"/>
  <c r="BG6170" i="8"/>
  <c r="BG6171" i="8"/>
  <c r="BG6172" i="8"/>
  <c r="BG6173" i="8"/>
  <c r="BG6174" i="8"/>
  <c r="BG6175" i="8"/>
  <c r="BG6176" i="8"/>
  <c r="BG6177" i="8"/>
  <c r="BG6178" i="8"/>
  <c r="BG6179" i="8"/>
  <c r="BG6180" i="8"/>
  <c r="BG6181" i="8"/>
  <c r="BG6182" i="8"/>
  <c r="BG6183" i="8"/>
  <c r="BG6184" i="8"/>
  <c r="BG6185" i="8"/>
  <c r="BG6186" i="8"/>
  <c r="BG6187" i="8"/>
  <c r="BG6188" i="8"/>
  <c r="BG6189" i="8"/>
  <c r="BG6190" i="8"/>
  <c r="BG6191" i="8"/>
  <c r="BG6192" i="8"/>
  <c r="BG6193" i="8"/>
  <c r="BG6194" i="8"/>
  <c r="BG6195" i="8"/>
  <c r="BG6196" i="8"/>
  <c r="BG6197" i="8"/>
  <c r="BG6198" i="8"/>
  <c r="BG6199" i="8"/>
  <c r="BG6200" i="8"/>
  <c r="BG6201" i="8"/>
  <c r="BG6202" i="8"/>
  <c r="BG6203" i="8"/>
  <c r="BG6204" i="8"/>
  <c r="BG6205" i="8"/>
  <c r="BG6206" i="8"/>
  <c r="BG6207" i="8"/>
  <c r="BG6208" i="8"/>
  <c r="BG6209" i="8"/>
  <c r="BG6210" i="8"/>
  <c r="BG6211" i="8"/>
  <c r="BG6212" i="8"/>
  <c r="BG6213" i="8"/>
  <c r="BG6214" i="8"/>
  <c r="BG6215" i="8"/>
  <c r="BG6216" i="8"/>
  <c r="BG6217" i="8"/>
  <c r="BG6218" i="8"/>
  <c r="BG6219" i="8"/>
  <c r="BG6220" i="8"/>
  <c r="BG6221" i="8"/>
  <c r="BG6222" i="8"/>
  <c r="BG6223" i="8"/>
  <c r="BG6224" i="8"/>
  <c r="BG6225" i="8"/>
  <c r="BG6226" i="8"/>
  <c r="BG6227" i="8"/>
  <c r="BG6228" i="8"/>
  <c r="BG6229" i="8"/>
  <c r="BG6230" i="8"/>
  <c r="BG6231" i="8"/>
  <c r="BG6232" i="8"/>
  <c r="BG6233" i="8"/>
  <c r="BG6234" i="8"/>
  <c r="BG6235" i="8"/>
  <c r="BG6236" i="8"/>
  <c r="BG6237" i="8"/>
  <c r="BG6238" i="8"/>
  <c r="BG6239" i="8"/>
  <c r="BG6240" i="8"/>
  <c r="BG6241" i="8"/>
  <c r="BG6242" i="8"/>
  <c r="BG6243" i="8"/>
  <c r="BG6244" i="8"/>
  <c r="BG6245" i="8"/>
  <c r="BG6246" i="8"/>
  <c r="BG6247" i="8"/>
  <c r="BG6248" i="8"/>
  <c r="BG6249" i="8"/>
  <c r="BG6250" i="8"/>
  <c r="BG6251" i="8"/>
  <c r="BG6252" i="8"/>
  <c r="BG6253" i="8"/>
  <c r="BG6254" i="8"/>
  <c r="BG6255" i="8"/>
  <c r="BG6256" i="8"/>
  <c r="BG6257" i="8"/>
  <c r="BG6258" i="8"/>
  <c r="BG6259" i="8"/>
  <c r="BG6260" i="8"/>
  <c r="BG6261" i="8"/>
  <c r="BG6262" i="8"/>
  <c r="BG6263" i="8"/>
  <c r="BG6264" i="8"/>
  <c r="BG6265" i="8"/>
  <c r="BG6266" i="8"/>
  <c r="BG6267" i="8"/>
  <c r="BG6268" i="8"/>
  <c r="BG6269" i="8"/>
  <c r="BG6270" i="8"/>
  <c r="BG6271" i="8"/>
  <c r="BG6272" i="8"/>
  <c r="BG6273" i="8"/>
  <c r="BG6274" i="8"/>
  <c r="BG6275" i="8"/>
  <c r="BG6276" i="8"/>
  <c r="BG6277" i="8"/>
  <c r="BG6278" i="8"/>
  <c r="BG6279" i="8"/>
  <c r="BG6280" i="8"/>
  <c r="BG6281" i="8"/>
  <c r="BG6282" i="8"/>
  <c r="BG6283" i="8"/>
  <c r="BG6284" i="8"/>
  <c r="BG6285" i="8"/>
  <c r="BG6286" i="8"/>
  <c r="BG6287" i="8"/>
  <c r="BG6288" i="8"/>
  <c r="BG6289" i="8"/>
  <c r="BG6290" i="8"/>
  <c r="BG6291" i="8"/>
  <c r="BG6292" i="8"/>
  <c r="BG6293" i="8"/>
  <c r="BG6294" i="8"/>
  <c r="BG6295" i="8"/>
  <c r="BG6296" i="8"/>
  <c r="BG6297" i="8"/>
  <c r="BG6298" i="8"/>
  <c r="BG6299" i="8"/>
  <c r="BG6300" i="8"/>
  <c r="BG6301" i="8"/>
  <c r="BG6302" i="8"/>
  <c r="BG6303" i="8"/>
  <c r="BG6304" i="8"/>
  <c r="BG6305" i="8"/>
  <c r="BG6306" i="8"/>
  <c r="BG6307" i="8"/>
  <c r="BG6308" i="8"/>
  <c r="BG6309" i="8"/>
  <c r="BG6310" i="8"/>
  <c r="BG6311" i="8"/>
  <c r="BG6312" i="8"/>
  <c r="BG6313" i="8"/>
  <c r="BG6314" i="8"/>
  <c r="BG6315" i="8"/>
  <c r="BG6316" i="8"/>
  <c r="BG6317" i="8"/>
  <c r="BG6318" i="8"/>
  <c r="BG6319" i="8"/>
  <c r="BG6320" i="8"/>
  <c r="BG6321" i="8"/>
  <c r="BG6322" i="8"/>
  <c r="BG6323" i="8"/>
  <c r="BG6324" i="8"/>
  <c r="BG6325" i="8"/>
  <c r="BG6326" i="8"/>
  <c r="BG6327" i="8"/>
  <c r="BG6328" i="8"/>
  <c r="BG6329" i="8"/>
  <c r="BG6330" i="8"/>
  <c r="BG6331" i="8"/>
  <c r="BG6332" i="8"/>
  <c r="BG6333" i="8"/>
  <c r="BG6334" i="8"/>
  <c r="BG6335" i="8"/>
  <c r="BG6336" i="8"/>
  <c r="BG6337" i="8"/>
  <c r="BG6338" i="8"/>
  <c r="BG6339" i="8"/>
  <c r="BG6340" i="8"/>
  <c r="BG6341" i="8"/>
  <c r="BG6342" i="8"/>
  <c r="BG6343" i="8"/>
  <c r="BG6344" i="8"/>
  <c r="BG6345" i="8"/>
  <c r="BG6346" i="8"/>
  <c r="BG6347" i="8"/>
  <c r="BG6348" i="8"/>
  <c r="BG6349" i="8"/>
  <c r="BG6350" i="8"/>
  <c r="BG6351" i="8"/>
  <c r="BG6352" i="8"/>
  <c r="BG6353" i="8"/>
  <c r="BG6354" i="8"/>
  <c r="BG6355" i="8"/>
  <c r="BG6356" i="8"/>
  <c r="BG6357" i="8"/>
  <c r="BG6358" i="8"/>
  <c r="BG6359" i="8"/>
  <c r="BG6360" i="8"/>
  <c r="BG6361" i="8"/>
  <c r="BG6362" i="8"/>
  <c r="BG6363" i="8"/>
  <c r="BG6364" i="8"/>
  <c r="BG6365" i="8"/>
  <c r="BG6366" i="8"/>
  <c r="BG6367" i="8"/>
  <c r="BG6368" i="8"/>
  <c r="BG6369" i="8"/>
  <c r="BG6370" i="8"/>
  <c r="BG6371" i="8"/>
  <c r="BG6372" i="8"/>
  <c r="BG6373" i="8"/>
  <c r="BG6374" i="8"/>
  <c r="BG6375" i="8"/>
  <c r="BG6376" i="8"/>
  <c r="BG6377" i="8"/>
  <c r="BG6378" i="8"/>
  <c r="BG6379" i="8"/>
  <c r="BG6380" i="8"/>
  <c r="BG6381" i="8"/>
  <c r="BG6382" i="8"/>
  <c r="BG6383" i="8"/>
  <c r="BG6384" i="8"/>
  <c r="BG6385" i="8"/>
  <c r="BG6386" i="8"/>
  <c r="BG6387" i="8"/>
  <c r="BG6388" i="8"/>
  <c r="BG6389" i="8"/>
  <c r="BG6390" i="8"/>
  <c r="BG6391" i="8"/>
  <c r="BG6392" i="8"/>
  <c r="BG6393" i="8"/>
  <c r="BG6394" i="8"/>
  <c r="BG6395" i="8"/>
  <c r="BG6396" i="8"/>
  <c r="BG6397" i="8"/>
  <c r="BG6398" i="8"/>
  <c r="BG6399" i="8"/>
  <c r="BG6400" i="8"/>
  <c r="BG6401" i="8"/>
  <c r="BG6402" i="8"/>
  <c r="BG6403" i="8"/>
  <c r="BG6404" i="8"/>
  <c r="BG6405" i="8"/>
  <c r="BG6406" i="8"/>
  <c r="BG6407" i="8"/>
  <c r="BG6408" i="8"/>
  <c r="BG6409" i="8"/>
  <c r="BG6410" i="8"/>
  <c r="BG6411" i="8"/>
  <c r="BG6412" i="8"/>
  <c r="BG6413" i="8"/>
  <c r="BG6414" i="8"/>
  <c r="BG6415" i="8"/>
  <c r="BG6416" i="8"/>
  <c r="BG6417" i="8"/>
  <c r="BG6418" i="8"/>
  <c r="BG6419" i="8"/>
  <c r="BG6420" i="8"/>
  <c r="BG6421" i="8"/>
  <c r="BG6422" i="8"/>
  <c r="BG6423" i="8"/>
  <c r="BG6424" i="8"/>
  <c r="BG6425" i="8"/>
  <c r="BG6426" i="8"/>
  <c r="BG6427" i="8"/>
  <c r="BG6428" i="8"/>
  <c r="BG6429" i="8"/>
  <c r="BG6430" i="8"/>
  <c r="BG6431" i="8"/>
  <c r="BG6432" i="8"/>
  <c r="BG6433" i="8"/>
  <c r="BG6434" i="8"/>
  <c r="BG6435" i="8"/>
  <c r="BG6436" i="8"/>
  <c r="BG6437" i="8"/>
  <c r="BG6438" i="8"/>
  <c r="BG6439" i="8"/>
  <c r="BG6440" i="8"/>
  <c r="BG6441" i="8"/>
  <c r="BG6442" i="8"/>
  <c r="BG6443" i="8"/>
  <c r="BG6444" i="8"/>
  <c r="BG6445" i="8"/>
  <c r="BG6446" i="8"/>
  <c r="BG6447" i="8"/>
  <c r="BG6448" i="8"/>
  <c r="BG6449" i="8"/>
  <c r="BG6450" i="8"/>
  <c r="BG6451" i="8"/>
  <c r="BG6452" i="8"/>
  <c r="BG6453" i="8"/>
  <c r="BG6454" i="8"/>
  <c r="BG6455" i="8"/>
  <c r="BG6456" i="8"/>
  <c r="BG6457" i="8"/>
  <c r="BG6458" i="8"/>
  <c r="BG6459" i="8"/>
  <c r="BG6460" i="8"/>
  <c r="BG6461" i="8"/>
  <c r="BG6462" i="8"/>
  <c r="BG6463" i="8"/>
  <c r="BG6464" i="8"/>
  <c r="BG6465" i="8"/>
  <c r="BG6466" i="8"/>
  <c r="BG6467" i="8"/>
  <c r="BG6468" i="8"/>
  <c r="BG6469" i="8"/>
  <c r="BG6470" i="8"/>
  <c r="BG6471" i="8"/>
  <c r="BG6472" i="8"/>
  <c r="BG6473" i="8"/>
  <c r="BG6474" i="8"/>
  <c r="BG6475" i="8"/>
  <c r="BG6476" i="8"/>
  <c r="BG6477" i="8"/>
  <c r="BG6478" i="8"/>
  <c r="BG6479" i="8"/>
  <c r="BG6480" i="8"/>
  <c r="BG6481" i="8"/>
  <c r="BG6482" i="8"/>
  <c r="BG6483" i="8"/>
  <c r="BG6484" i="8"/>
  <c r="BG6485" i="8"/>
  <c r="BG6486" i="8"/>
  <c r="BG6487" i="8"/>
  <c r="BG6488" i="8"/>
  <c r="BG6489" i="8"/>
  <c r="BG6490" i="8"/>
  <c r="BG6491" i="8"/>
  <c r="BG6492" i="8"/>
  <c r="BG6493" i="8"/>
  <c r="BG6494" i="8"/>
  <c r="BG6495" i="8"/>
  <c r="BG6496" i="8"/>
  <c r="BG6497" i="8"/>
  <c r="BG6498" i="8"/>
  <c r="BG6499" i="8"/>
  <c r="BG6500" i="8"/>
  <c r="BG6501" i="8"/>
  <c r="BG6502" i="8"/>
  <c r="BG6503" i="8"/>
  <c r="BG6504" i="8"/>
  <c r="BG6505" i="8"/>
  <c r="BG6506" i="8"/>
  <c r="BG6507" i="8"/>
  <c r="BG6508" i="8"/>
  <c r="BG6509" i="8"/>
  <c r="BG6510" i="8"/>
  <c r="BG6511" i="8"/>
  <c r="BG6512" i="8"/>
  <c r="BG6513" i="8"/>
  <c r="BG6514" i="8"/>
  <c r="BG6515" i="8"/>
  <c r="BG6516" i="8"/>
  <c r="BG6517" i="8"/>
  <c r="BG6518" i="8"/>
  <c r="BG6519" i="8"/>
  <c r="BG6520" i="8"/>
  <c r="BG6521" i="8"/>
  <c r="BG6522" i="8"/>
  <c r="BG6523" i="8"/>
  <c r="BG6524" i="8"/>
  <c r="BG6525" i="8"/>
  <c r="BG6526" i="8"/>
  <c r="BG6527" i="8"/>
  <c r="BG6528" i="8"/>
  <c r="BG6529" i="8"/>
  <c r="BG6530" i="8"/>
  <c r="BG6531" i="8"/>
  <c r="BG6532" i="8"/>
  <c r="BG6533" i="8"/>
  <c r="BG6534" i="8"/>
  <c r="BG6535" i="8"/>
  <c r="BG6536" i="8"/>
  <c r="BG6537" i="8"/>
  <c r="BG6538" i="8"/>
  <c r="BG6539" i="8"/>
  <c r="BG6540" i="8"/>
  <c r="BG6541" i="8"/>
  <c r="BG6542" i="8"/>
  <c r="BG6543" i="8"/>
  <c r="BG6544" i="8"/>
  <c r="BG6545" i="8"/>
  <c r="BG6546" i="8"/>
  <c r="BG6547" i="8"/>
  <c r="BG6548" i="8"/>
  <c r="BG6549" i="8"/>
  <c r="BG6550" i="8"/>
  <c r="BG6551" i="8"/>
  <c r="BG6552" i="8"/>
  <c r="BG6553" i="8"/>
  <c r="BG6554" i="8"/>
  <c r="BG6555" i="8"/>
  <c r="BG6556" i="8"/>
  <c r="BG6557" i="8"/>
  <c r="BG6558" i="8"/>
  <c r="BG6559" i="8"/>
  <c r="BG6560" i="8"/>
  <c r="BG6561" i="8"/>
  <c r="BG6562" i="8"/>
  <c r="BG6563" i="8"/>
  <c r="BG6564" i="8"/>
  <c r="BG6565" i="8"/>
  <c r="BG6566" i="8"/>
  <c r="BG6567" i="8"/>
  <c r="BG6568" i="8"/>
  <c r="BG6569" i="8"/>
  <c r="BG6570" i="8"/>
  <c r="BG6571" i="8"/>
  <c r="BG6572" i="8"/>
  <c r="BG6573" i="8"/>
  <c r="BG6574" i="8"/>
  <c r="BG6575" i="8"/>
  <c r="BG6576" i="8"/>
  <c r="BG6577" i="8"/>
  <c r="BG6578" i="8"/>
  <c r="BG6579" i="8"/>
  <c r="BG6580" i="8"/>
  <c r="BG6581" i="8"/>
  <c r="BG6582" i="8"/>
  <c r="BG6583" i="8"/>
  <c r="BG6584" i="8"/>
  <c r="BG6585" i="8"/>
  <c r="BG6586" i="8"/>
  <c r="BG6587" i="8"/>
  <c r="BG6588" i="8"/>
  <c r="BG6589" i="8"/>
  <c r="BG6590" i="8"/>
  <c r="BG6591" i="8"/>
  <c r="BG6592" i="8"/>
  <c r="BG6593" i="8"/>
  <c r="BG6594" i="8"/>
  <c r="BG6595" i="8"/>
  <c r="BG6596" i="8"/>
  <c r="BG6597" i="8"/>
  <c r="BG6598" i="8"/>
  <c r="BG6599" i="8"/>
  <c r="BG6600" i="8"/>
  <c r="BG6601" i="8"/>
  <c r="BG6602" i="8"/>
  <c r="BG6603" i="8"/>
  <c r="BG6604" i="8"/>
  <c r="BG6605" i="8"/>
  <c r="BG6606" i="8"/>
  <c r="BG6607" i="8"/>
  <c r="BG6608" i="8"/>
  <c r="BG6609" i="8"/>
  <c r="BG6610" i="8"/>
  <c r="BG6611" i="8"/>
  <c r="BG6612" i="8"/>
  <c r="BG6613" i="8"/>
  <c r="BG6614" i="8"/>
  <c r="BG6615" i="8"/>
  <c r="BG6616" i="8"/>
  <c r="BG6617" i="8"/>
  <c r="BG6618" i="8"/>
  <c r="BG6619" i="8"/>
  <c r="BG6620" i="8"/>
  <c r="BG6621" i="8"/>
  <c r="BG6622" i="8"/>
  <c r="BG6623" i="8"/>
  <c r="BG6624" i="8"/>
  <c r="BG6625" i="8"/>
  <c r="BG6626" i="8"/>
  <c r="BG6627" i="8"/>
  <c r="BG6628" i="8"/>
  <c r="BG6629" i="8"/>
  <c r="BG6630" i="8"/>
  <c r="BG6631" i="8"/>
  <c r="BG6632" i="8"/>
  <c r="BG6633" i="8"/>
  <c r="BG6634" i="8"/>
  <c r="BG6635" i="8"/>
  <c r="BG6636" i="8"/>
  <c r="BG6637" i="8"/>
  <c r="BG6638" i="8"/>
  <c r="BG6639" i="8"/>
  <c r="BG6640" i="8"/>
  <c r="BG6641" i="8"/>
  <c r="BG6642" i="8"/>
  <c r="BG6643" i="8"/>
  <c r="BG6644" i="8"/>
  <c r="BG6645" i="8"/>
  <c r="BG6646" i="8"/>
  <c r="BG6647" i="8"/>
  <c r="BG6648" i="8"/>
  <c r="BG6649" i="8"/>
  <c r="BG6650" i="8"/>
  <c r="BG6651" i="8"/>
  <c r="BG6652" i="8"/>
  <c r="BG6653" i="8"/>
  <c r="BG6654" i="8"/>
  <c r="BG6655" i="8"/>
  <c r="BG6656" i="8"/>
  <c r="BG6657" i="8"/>
  <c r="BG6658" i="8"/>
  <c r="BG6659" i="8"/>
  <c r="BG6660" i="8"/>
  <c r="BG6661" i="8"/>
  <c r="BG6662" i="8"/>
  <c r="BG6663" i="8"/>
  <c r="BG6664" i="8"/>
  <c r="BG6665" i="8"/>
  <c r="BG6666" i="8"/>
  <c r="BG6667" i="8"/>
  <c r="BG6668" i="8"/>
  <c r="BG6669" i="8"/>
  <c r="BG6670" i="8"/>
  <c r="BG6671" i="8"/>
  <c r="BG6672" i="8"/>
  <c r="BG6673" i="8"/>
  <c r="BG6674" i="8"/>
  <c r="BG6675" i="8"/>
  <c r="BG6676" i="8"/>
  <c r="BG6677" i="8"/>
  <c r="BG6678" i="8"/>
  <c r="BG6679" i="8"/>
  <c r="BG6680" i="8"/>
  <c r="BG6681" i="8"/>
  <c r="BG6682" i="8"/>
  <c r="BG6683" i="8"/>
  <c r="BG6684" i="8"/>
  <c r="BG6685" i="8"/>
  <c r="BG6686" i="8"/>
  <c r="BG6687" i="8"/>
  <c r="BG6688" i="8"/>
  <c r="BG6689" i="8"/>
  <c r="BG6690" i="8"/>
  <c r="BG6691" i="8"/>
  <c r="BG6692" i="8"/>
  <c r="BG6693" i="8"/>
  <c r="BG6694" i="8"/>
  <c r="BG6695" i="8"/>
  <c r="BG6696" i="8"/>
  <c r="BG6697" i="8"/>
  <c r="BG6698" i="8"/>
  <c r="BG6699" i="8"/>
  <c r="BG6700" i="8"/>
  <c r="BG6701" i="8"/>
  <c r="BG6702" i="8"/>
  <c r="BG6703" i="8"/>
  <c r="BG6704" i="8"/>
  <c r="BG6705" i="8"/>
  <c r="BG6706" i="8"/>
  <c r="BG6707" i="8"/>
  <c r="BG6708" i="8"/>
  <c r="BG6709" i="8"/>
  <c r="BG6710" i="8"/>
  <c r="BG6711" i="8"/>
  <c r="BG6712" i="8"/>
  <c r="BG6713" i="8"/>
  <c r="BG6714" i="8"/>
  <c r="BG6715" i="8"/>
  <c r="BG6716" i="8"/>
  <c r="BG6717" i="8"/>
  <c r="BG6718" i="8"/>
  <c r="BG6719" i="8"/>
  <c r="BG6720" i="8"/>
  <c r="BG6721" i="8"/>
  <c r="BG6722" i="8"/>
  <c r="BG6723" i="8"/>
  <c r="BG6724" i="8"/>
  <c r="BG6725" i="8"/>
  <c r="BG6726" i="8"/>
  <c r="BG6727" i="8"/>
  <c r="BG6728" i="8"/>
  <c r="BG6729" i="8"/>
  <c r="BG6730" i="8"/>
  <c r="BG6731" i="8"/>
  <c r="BG6732" i="8"/>
  <c r="BG6733" i="8"/>
  <c r="BG6734" i="8"/>
  <c r="BG6735" i="8"/>
  <c r="BG6736" i="8"/>
  <c r="BG6737" i="8"/>
  <c r="BG6738" i="8"/>
  <c r="BG6739" i="8"/>
  <c r="BG6740" i="8"/>
  <c r="BG6741" i="8"/>
  <c r="BG6742" i="8"/>
  <c r="BG6743" i="8"/>
  <c r="BG6744" i="8"/>
  <c r="BG6745" i="8"/>
  <c r="BG6746" i="8"/>
  <c r="BG6747" i="8"/>
  <c r="BG6748" i="8"/>
  <c r="BG6749" i="8"/>
  <c r="BG6750" i="8"/>
  <c r="BG6751" i="8"/>
  <c r="BG6752" i="8"/>
  <c r="BG6753" i="8"/>
  <c r="BG6754" i="8"/>
  <c r="BG6755" i="8"/>
  <c r="BG6756" i="8"/>
  <c r="BG6757" i="8"/>
  <c r="BG6758" i="8"/>
  <c r="BG6759" i="8"/>
  <c r="BG6760" i="8"/>
  <c r="BG6761" i="8"/>
  <c r="BG6762" i="8"/>
  <c r="BG6763" i="8"/>
  <c r="BG6764" i="8"/>
  <c r="BG6765" i="8"/>
  <c r="BG6766" i="8"/>
  <c r="BG6767" i="8"/>
  <c r="BG6768" i="8"/>
  <c r="BG6769" i="8"/>
  <c r="BG6770" i="8"/>
  <c r="BG6771" i="8"/>
  <c r="BG6772" i="8"/>
  <c r="BG6773" i="8"/>
  <c r="BG6774" i="8"/>
  <c r="BG6775" i="8"/>
  <c r="BG6776" i="8"/>
  <c r="BG6777" i="8"/>
  <c r="BG6778" i="8"/>
  <c r="BG6779" i="8"/>
  <c r="BG6780" i="8"/>
  <c r="BG6781" i="8"/>
  <c r="BG6782" i="8"/>
  <c r="BG6783" i="8"/>
  <c r="BG6784" i="8"/>
  <c r="BG6785" i="8"/>
  <c r="BG6786" i="8"/>
  <c r="BG6787" i="8"/>
  <c r="BG6788" i="8"/>
  <c r="BG6789" i="8"/>
  <c r="BG6790" i="8"/>
  <c r="BG6791" i="8"/>
  <c r="BG6792" i="8"/>
  <c r="BG6793" i="8"/>
  <c r="BG6794" i="8"/>
  <c r="BG6795" i="8"/>
  <c r="BG6796" i="8"/>
  <c r="BG6797" i="8"/>
  <c r="BG6798" i="8"/>
  <c r="BG6799" i="8"/>
  <c r="BG6800" i="8"/>
  <c r="BG6801" i="8"/>
  <c r="BG6802" i="8"/>
  <c r="BG6803" i="8"/>
  <c r="BG6804" i="8"/>
  <c r="BG6805" i="8"/>
  <c r="BG6806" i="8"/>
  <c r="BG6807" i="8"/>
  <c r="BG6808" i="8"/>
  <c r="BG6809" i="8"/>
  <c r="BG6810" i="8"/>
  <c r="BG6811" i="8"/>
  <c r="BG6812" i="8"/>
  <c r="BG6813" i="8"/>
  <c r="BG6814" i="8"/>
  <c r="BG6815" i="8"/>
  <c r="BG6816" i="8"/>
  <c r="BG6817" i="8"/>
  <c r="BG6818" i="8"/>
  <c r="BG6819" i="8"/>
  <c r="BG6820" i="8"/>
  <c r="BG6821" i="8"/>
  <c r="BG6822" i="8"/>
  <c r="BG6823" i="8"/>
  <c r="BG6824" i="8"/>
  <c r="BG6825" i="8"/>
  <c r="BG6826" i="8"/>
  <c r="BG6827" i="8"/>
  <c r="BG6828" i="8"/>
  <c r="BG6829" i="8"/>
  <c r="BG6830" i="8"/>
  <c r="BG6831" i="8"/>
  <c r="BG6832" i="8"/>
  <c r="BG6833" i="8"/>
  <c r="BG6834" i="8"/>
  <c r="BG6835" i="8"/>
  <c r="BG6836" i="8"/>
  <c r="BG6837" i="8"/>
  <c r="BG6838" i="8"/>
  <c r="BG6839" i="8"/>
  <c r="BG6840" i="8"/>
  <c r="BG6841" i="8"/>
  <c r="BG6842" i="8"/>
  <c r="BG6843" i="8"/>
  <c r="BG6844" i="8"/>
  <c r="BG6845" i="8"/>
  <c r="BG6846" i="8"/>
  <c r="BG6847" i="8"/>
  <c r="BG6848" i="8"/>
  <c r="BG6849" i="8"/>
  <c r="BG6850" i="8"/>
  <c r="BG6851" i="8"/>
  <c r="BG6852" i="8"/>
  <c r="BG6853" i="8"/>
  <c r="BG6854" i="8"/>
  <c r="BG6855" i="8"/>
  <c r="BG6856" i="8"/>
  <c r="BG6857" i="8"/>
  <c r="BG6858" i="8"/>
  <c r="BG6859" i="8"/>
  <c r="BG6860" i="8"/>
  <c r="BG6861" i="8"/>
  <c r="BG6862" i="8"/>
  <c r="BG6863" i="8"/>
  <c r="BG6864" i="8"/>
  <c r="BG6865" i="8"/>
  <c r="BG6866" i="8"/>
  <c r="BG6867" i="8"/>
  <c r="BG6868" i="8"/>
  <c r="BG6869" i="8"/>
  <c r="BG6870" i="8"/>
  <c r="BG6871" i="8"/>
  <c r="BG6872" i="8"/>
  <c r="BG6873" i="8"/>
  <c r="BG6874" i="8"/>
  <c r="BG6875" i="8"/>
  <c r="BG6876" i="8"/>
  <c r="BG6877" i="8"/>
  <c r="BG6878" i="8"/>
  <c r="BG6879" i="8"/>
  <c r="BG6880" i="8"/>
  <c r="BG6881" i="8"/>
  <c r="BG6882" i="8"/>
  <c r="BG6883" i="8"/>
  <c r="BG6884" i="8"/>
  <c r="BG6885" i="8"/>
  <c r="BG6886" i="8"/>
  <c r="BG6887" i="8"/>
  <c r="BG6888" i="8"/>
  <c r="BG6889" i="8"/>
  <c r="BG6890" i="8"/>
  <c r="BG6891" i="8"/>
  <c r="BG6892" i="8"/>
  <c r="BG6893" i="8"/>
  <c r="BG6894" i="8"/>
  <c r="BG6895" i="8"/>
  <c r="BG6896" i="8"/>
  <c r="BG6897" i="8"/>
  <c r="BG6898" i="8"/>
  <c r="BG6899" i="8"/>
  <c r="BG6900" i="8"/>
  <c r="BG6901" i="8"/>
  <c r="BG6902" i="8"/>
  <c r="BG6903" i="8"/>
  <c r="BG6904" i="8"/>
  <c r="BG6905" i="8"/>
  <c r="BG6906" i="8"/>
  <c r="BG6907" i="8"/>
  <c r="BG6908" i="8"/>
  <c r="BG6909" i="8"/>
  <c r="BG6910" i="8"/>
  <c r="BG6911" i="8"/>
  <c r="BG6912" i="8"/>
  <c r="BG6913" i="8"/>
  <c r="BG6914" i="8"/>
  <c r="BG6915" i="8"/>
  <c r="BG6916" i="8"/>
  <c r="BG6917" i="8"/>
  <c r="BG6918" i="8"/>
  <c r="BG6919" i="8"/>
  <c r="BG6920" i="8"/>
  <c r="BG6921" i="8"/>
  <c r="BG6922" i="8"/>
  <c r="BG6923" i="8"/>
  <c r="BG6924" i="8"/>
  <c r="BG6925" i="8"/>
  <c r="BG6926" i="8"/>
  <c r="BG6927" i="8"/>
  <c r="BG6928" i="8"/>
  <c r="BG6929" i="8"/>
  <c r="BG6930" i="8"/>
  <c r="BG6931" i="8"/>
  <c r="BG6932" i="8"/>
  <c r="BG6933" i="8"/>
  <c r="BG6934" i="8"/>
  <c r="BG6935" i="8"/>
  <c r="BG6936" i="8"/>
  <c r="BG6937" i="8"/>
  <c r="BG6938" i="8"/>
  <c r="BG6939" i="8"/>
  <c r="BG6940" i="8"/>
  <c r="BG6941" i="8"/>
  <c r="BG6942" i="8"/>
  <c r="BG6943" i="8"/>
  <c r="BG6944" i="8"/>
  <c r="BG6945" i="8"/>
  <c r="BG6946" i="8"/>
  <c r="BG6947" i="8"/>
  <c r="BG6948" i="8"/>
  <c r="BG6949" i="8"/>
  <c r="BG6950" i="8"/>
  <c r="BG6951" i="8"/>
  <c r="BG6952" i="8"/>
  <c r="BG6953" i="8"/>
  <c r="BG6954" i="8"/>
  <c r="BG6955" i="8"/>
  <c r="BG6956" i="8"/>
  <c r="BG6957" i="8"/>
  <c r="BG6958" i="8"/>
  <c r="BG6959" i="8"/>
  <c r="BG6960" i="8"/>
  <c r="BG6961" i="8"/>
  <c r="BG6962" i="8"/>
  <c r="BG6963" i="8"/>
  <c r="BG6964" i="8"/>
  <c r="BG6965" i="8"/>
  <c r="BG6966" i="8"/>
  <c r="BG6967" i="8"/>
  <c r="BG6968" i="8"/>
  <c r="BG6969" i="8"/>
  <c r="BG6970" i="8"/>
  <c r="BG6971" i="8"/>
  <c r="BG6972" i="8"/>
  <c r="BG6973" i="8"/>
  <c r="BG6974" i="8"/>
  <c r="BG6975" i="8"/>
  <c r="BG6976" i="8"/>
  <c r="BG6977" i="8"/>
  <c r="BG6978" i="8"/>
  <c r="BG6979" i="8"/>
  <c r="BG6980" i="8"/>
  <c r="BG6981" i="8"/>
  <c r="BG6982" i="8"/>
  <c r="BG6983" i="8"/>
  <c r="BG6984" i="8"/>
  <c r="BG6985" i="8"/>
  <c r="BG6986" i="8"/>
  <c r="BG6987" i="8"/>
  <c r="BG6988" i="8"/>
  <c r="BG6989" i="8"/>
  <c r="BG6990" i="8"/>
  <c r="BG6991" i="8"/>
  <c r="BG6992" i="8"/>
  <c r="BG6993" i="8"/>
  <c r="BG6994" i="8"/>
  <c r="BG6995" i="8"/>
  <c r="BG6996" i="8"/>
  <c r="BG6997" i="8"/>
  <c r="BG6998" i="8"/>
  <c r="BG6999" i="8"/>
  <c r="BG7000" i="8"/>
  <c r="BG7001" i="8"/>
  <c r="BG7002" i="8"/>
  <c r="BG7003" i="8"/>
  <c r="BG7004" i="8"/>
  <c r="BG7005" i="8"/>
  <c r="BG7006" i="8"/>
  <c r="BG7007" i="8"/>
  <c r="BG7008" i="8"/>
  <c r="BG7009" i="8"/>
  <c r="BG7010" i="8"/>
  <c r="BG7011" i="8"/>
  <c r="BG7012" i="8"/>
  <c r="BG7013" i="8"/>
  <c r="BG7014" i="8"/>
  <c r="BG7015" i="8"/>
  <c r="BG7016" i="8"/>
  <c r="BG7017" i="8"/>
  <c r="BG7018" i="8"/>
  <c r="BG7019" i="8"/>
  <c r="BG7020" i="8"/>
  <c r="BG7021" i="8"/>
  <c r="BG7022" i="8"/>
  <c r="BG7023" i="8"/>
  <c r="BG7024" i="8"/>
  <c r="BG7025" i="8"/>
  <c r="BG7026" i="8"/>
  <c r="BG7027" i="8"/>
  <c r="BG7028" i="8"/>
  <c r="BG7029" i="8"/>
  <c r="BG7030" i="8"/>
  <c r="BG7031" i="8"/>
  <c r="BG7032" i="8"/>
  <c r="BG7033" i="8"/>
  <c r="BG7034" i="8"/>
  <c r="BG7035" i="8"/>
  <c r="BG7036" i="8"/>
  <c r="BG7037" i="8"/>
  <c r="BG7038" i="8"/>
  <c r="BG7039" i="8"/>
  <c r="BG7040" i="8"/>
  <c r="BG7041" i="8"/>
  <c r="BG7042" i="8"/>
  <c r="BG7043" i="8"/>
  <c r="BG7044" i="8"/>
  <c r="BG7045" i="8"/>
  <c r="BG7046" i="8"/>
  <c r="BG7047" i="8"/>
  <c r="BG7048" i="8"/>
  <c r="BG7049" i="8"/>
  <c r="BG7050" i="8"/>
  <c r="BG7051" i="8"/>
  <c r="BG7052" i="8"/>
  <c r="BG7053" i="8"/>
  <c r="BG7054" i="8"/>
  <c r="BG7055" i="8"/>
  <c r="BG7056" i="8"/>
  <c r="BG7057" i="8"/>
  <c r="BG7058" i="8"/>
  <c r="BG7059" i="8"/>
  <c r="BG7060" i="8"/>
  <c r="BG7061" i="8"/>
  <c r="BG7062" i="8"/>
  <c r="BG7063" i="8"/>
  <c r="BG7064" i="8"/>
  <c r="BG7065" i="8"/>
  <c r="BG7066" i="8"/>
  <c r="BG7067" i="8"/>
  <c r="BG7068" i="8"/>
  <c r="BG7069" i="8"/>
  <c r="BG7070" i="8"/>
  <c r="BG7071" i="8"/>
  <c r="BG7072" i="8"/>
  <c r="BG7073" i="8"/>
  <c r="BG7074" i="8"/>
  <c r="BG7075" i="8"/>
  <c r="BG7076" i="8"/>
  <c r="BG7077" i="8"/>
  <c r="BG7078" i="8"/>
  <c r="BG7079" i="8"/>
  <c r="BG7080" i="8"/>
  <c r="BG7081" i="8"/>
  <c r="BG7082" i="8"/>
  <c r="BG7083" i="8"/>
  <c r="BG7084" i="8"/>
  <c r="BG7085" i="8"/>
  <c r="BG7086" i="8"/>
  <c r="BG7087" i="8"/>
  <c r="BG7088" i="8"/>
  <c r="BG7089" i="8"/>
  <c r="BG7090" i="8"/>
  <c r="BG7091" i="8"/>
  <c r="BG7092" i="8"/>
  <c r="BG7093" i="8"/>
  <c r="BG7094" i="8"/>
  <c r="BG7095" i="8"/>
  <c r="BG7096" i="8"/>
  <c r="BG7097" i="8"/>
  <c r="BG7098" i="8"/>
  <c r="BG7099" i="8"/>
  <c r="BG7100" i="8"/>
  <c r="BG7101" i="8"/>
  <c r="BG7102" i="8"/>
  <c r="BG7103" i="8"/>
  <c r="BG7104" i="8"/>
  <c r="BG7105" i="8"/>
  <c r="BG7106" i="8"/>
  <c r="BG7107" i="8"/>
  <c r="BG7108" i="8"/>
  <c r="BG7109" i="8"/>
  <c r="BG7110" i="8"/>
  <c r="BG7111" i="8"/>
  <c r="BG7112" i="8"/>
  <c r="BG7113" i="8"/>
  <c r="BG7114" i="8"/>
  <c r="BG7115" i="8"/>
  <c r="BG7116" i="8"/>
  <c r="BG7117" i="8"/>
  <c r="BG7118" i="8"/>
  <c r="BG7119" i="8"/>
  <c r="BG7120" i="8"/>
  <c r="BG7121" i="8"/>
  <c r="BG7122" i="8"/>
  <c r="BG7123" i="8"/>
  <c r="BG7124" i="8"/>
  <c r="BG7125" i="8"/>
  <c r="BG7126" i="8"/>
  <c r="BG7127" i="8"/>
  <c r="BG7128" i="8"/>
  <c r="BG7129" i="8"/>
  <c r="BG7130" i="8"/>
  <c r="BG7131" i="8"/>
  <c r="BG7132" i="8"/>
  <c r="BG7133" i="8"/>
  <c r="BG7134" i="8"/>
  <c r="BG7135" i="8"/>
  <c r="BG7136" i="8"/>
  <c r="BG7137" i="8"/>
  <c r="BG7138" i="8"/>
  <c r="BG7139" i="8"/>
  <c r="BG7140" i="8"/>
  <c r="BG7141" i="8"/>
  <c r="BG7142" i="8"/>
  <c r="BG7143" i="8"/>
  <c r="BG7144" i="8"/>
  <c r="BG7145" i="8"/>
  <c r="BG7146" i="8"/>
  <c r="BG7147" i="8"/>
  <c r="BG7148" i="8"/>
  <c r="BG7149" i="8"/>
  <c r="BG7150" i="8"/>
  <c r="BG7151" i="8"/>
  <c r="BG7152" i="8"/>
  <c r="BG7153" i="8"/>
  <c r="BG7154" i="8"/>
  <c r="BG7155" i="8"/>
  <c r="BG7156" i="8"/>
  <c r="BG7157" i="8"/>
  <c r="BG7158" i="8"/>
  <c r="BG7159" i="8"/>
  <c r="BG7160" i="8"/>
  <c r="BG7161" i="8"/>
  <c r="BG7162" i="8"/>
  <c r="BG7163" i="8"/>
  <c r="BG7164" i="8"/>
  <c r="BG7165" i="8"/>
  <c r="BG7166" i="8"/>
  <c r="BG7167" i="8"/>
  <c r="BG7168" i="8"/>
  <c r="BG7169" i="8"/>
  <c r="BG7170" i="8"/>
  <c r="BG7171" i="8"/>
  <c r="BG7172" i="8"/>
  <c r="BG7173" i="8"/>
  <c r="BG7174" i="8"/>
  <c r="BG7175" i="8"/>
  <c r="BG7176" i="8"/>
  <c r="BG7177" i="8"/>
  <c r="BG7178" i="8"/>
  <c r="BG7179" i="8"/>
  <c r="BG7180" i="8"/>
  <c r="BG7181" i="8"/>
  <c r="BG7182" i="8"/>
  <c r="BG7183" i="8"/>
  <c r="BG7184" i="8"/>
  <c r="BG7185" i="8"/>
  <c r="BG7186" i="8"/>
  <c r="BG7187" i="8"/>
  <c r="BG7188" i="8"/>
  <c r="BG7189" i="8"/>
  <c r="BG7190" i="8"/>
  <c r="BG7191" i="8"/>
  <c r="BG7192" i="8"/>
  <c r="BG7193" i="8"/>
  <c r="BG7194" i="8"/>
  <c r="BG7195" i="8"/>
  <c r="BG7196" i="8"/>
  <c r="BG7197" i="8"/>
  <c r="BG7198" i="8"/>
  <c r="BG7199" i="8"/>
  <c r="BG7200" i="8"/>
  <c r="BG7201" i="8"/>
  <c r="BG7202" i="8"/>
  <c r="BG7203" i="8"/>
  <c r="BG7204" i="8"/>
  <c r="BG7205" i="8"/>
  <c r="BG7206" i="8"/>
  <c r="BG7207" i="8"/>
  <c r="BG7208" i="8"/>
  <c r="BG7209" i="8"/>
  <c r="BG7210" i="8"/>
  <c r="BG7211" i="8"/>
  <c r="BG7212" i="8"/>
  <c r="BG7213" i="8"/>
  <c r="BG7214" i="8"/>
  <c r="BG7215" i="8"/>
  <c r="BG7216" i="8"/>
  <c r="BG7217" i="8"/>
  <c r="BG7218" i="8"/>
  <c r="BG7219" i="8"/>
  <c r="BG7220" i="8"/>
  <c r="BG7221" i="8"/>
  <c r="BG7222" i="8"/>
  <c r="BG7223" i="8"/>
  <c r="BG7224" i="8"/>
  <c r="BG7225" i="8"/>
  <c r="BG7226" i="8"/>
  <c r="BG7227" i="8"/>
  <c r="BG7228" i="8"/>
  <c r="BG7229" i="8"/>
  <c r="BG7230" i="8"/>
  <c r="BG7231" i="8"/>
  <c r="BG7232" i="8"/>
  <c r="BG7233" i="8"/>
  <c r="BG7234" i="8"/>
  <c r="BG7235" i="8"/>
  <c r="BG7236" i="8"/>
  <c r="BG7237" i="8"/>
  <c r="BG7238" i="8"/>
  <c r="BG7239" i="8"/>
  <c r="BG7240" i="8"/>
  <c r="BG7241" i="8"/>
  <c r="BG7242" i="8"/>
  <c r="BG7243" i="8"/>
  <c r="BG7244" i="8"/>
  <c r="BG7245" i="8"/>
  <c r="BG7246" i="8"/>
  <c r="BG7247" i="8"/>
  <c r="BG7248" i="8"/>
  <c r="BG7249" i="8"/>
  <c r="BG7250" i="8"/>
  <c r="BG7251" i="8"/>
  <c r="BG7252" i="8"/>
  <c r="BG7253" i="8"/>
  <c r="BG7254" i="8"/>
  <c r="BG7255" i="8"/>
  <c r="BG7256" i="8"/>
  <c r="BG7257" i="8"/>
  <c r="BG7258" i="8"/>
  <c r="BG7259" i="8"/>
  <c r="BG7260" i="8"/>
  <c r="BG7261" i="8"/>
  <c r="BG7262" i="8"/>
  <c r="BG7263" i="8"/>
  <c r="BG7264" i="8"/>
  <c r="BG7265" i="8"/>
  <c r="BG7266" i="8"/>
  <c r="BG7267" i="8"/>
  <c r="BG7268" i="8"/>
  <c r="BG7269" i="8"/>
  <c r="BG7270" i="8"/>
  <c r="BG7271" i="8"/>
  <c r="BG7272" i="8"/>
  <c r="BG7273" i="8"/>
  <c r="BG7274" i="8"/>
  <c r="BG7275" i="8"/>
  <c r="BG7276" i="8"/>
  <c r="BG7277" i="8"/>
  <c r="BG7278" i="8"/>
  <c r="BG7279" i="8"/>
  <c r="BG7280" i="8"/>
  <c r="BG7281" i="8"/>
  <c r="BG7282" i="8"/>
  <c r="BG7283" i="8"/>
  <c r="BG7284" i="8"/>
  <c r="BG7285" i="8"/>
  <c r="BG7286" i="8"/>
  <c r="BG7287" i="8"/>
  <c r="BG7288" i="8"/>
  <c r="BG7289" i="8"/>
  <c r="BG7290" i="8"/>
  <c r="BG7291" i="8"/>
  <c r="BG7292" i="8"/>
  <c r="BG7293" i="8"/>
  <c r="BG7294" i="8"/>
  <c r="BG7295" i="8"/>
  <c r="BG7296" i="8"/>
  <c r="BG7297" i="8"/>
  <c r="BG7298" i="8"/>
  <c r="BG7299" i="8"/>
  <c r="BG7300" i="8"/>
  <c r="BG7301" i="8"/>
  <c r="BG7302" i="8"/>
  <c r="BG7303" i="8"/>
  <c r="BG7304" i="8"/>
  <c r="BG7305" i="8"/>
  <c r="BG7306" i="8"/>
  <c r="BG7307" i="8"/>
  <c r="BG7308" i="8"/>
  <c r="BG7309" i="8"/>
  <c r="BG7310" i="8"/>
  <c r="BG7311" i="8"/>
  <c r="BG7312" i="8"/>
  <c r="BG7313" i="8"/>
  <c r="BG7314" i="8"/>
  <c r="BG7315" i="8"/>
  <c r="BG7316" i="8"/>
  <c r="BG7317" i="8"/>
  <c r="BG7318" i="8"/>
  <c r="BG7319" i="8"/>
  <c r="BG7320" i="8"/>
  <c r="BG7321" i="8"/>
  <c r="BG7322" i="8"/>
  <c r="BG7323" i="8"/>
  <c r="BG7324" i="8"/>
  <c r="BG7325" i="8"/>
  <c r="BG7326" i="8"/>
  <c r="BG7327" i="8"/>
  <c r="BG7328" i="8"/>
  <c r="BG7329" i="8"/>
  <c r="BG7330" i="8"/>
  <c r="BG7331" i="8"/>
  <c r="BG7332" i="8"/>
  <c r="BG7333" i="8"/>
  <c r="BG7334" i="8"/>
  <c r="BG7335" i="8"/>
  <c r="BG7336" i="8"/>
  <c r="BG7337" i="8"/>
  <c r="BG7338" i="8"/>
  <c r="BG7339" i="8"/>
  <c r="BG7340" i="8"/>
  <c r="BG7341" i="8"/>
  <c r="BG7342" i="8"/>
  <c r="BG7343" i="8"/>
  <c r="BG7344" i="8"/>
  <c r="BG7345" i="8"/>
  <c r="BG7346" i="8"/>
  <c r="BG7347" i="8"/>
  <c r="BG7348" i="8"/>
  <c r="BG7349" i="8"/>
  <c r="BG7350" i="8"/>
  <c r="BG7351" i="8"/>
  <c r="BG7352" i="8"/>
  <c r="BG7353" i="8"/>
  <c r="BG7354" i="8"/>
  <c r="BG7355" i="8"/>
  <c r="BG7356" i="8"/>
  <c r="BG7357" i="8"/>
  <c r="BG7358" i="8"/>
  <c r="BG7359" i="8"/>
  <c r="BG7360" i="8"/>
  <c r="BG7361" i="8"/>
  <c r="BG7362" i="8"/>
  <c r="BG7363" i="8"/>
  <c r="BG7364" i="8"/>
  <c r="BG7365" i="8"/>
  <c r="BG7366" i="8"/>
  <c r="BG7367" i="8"/>
  <c r="BG7368" i="8"/>
  <c r="BG7369" i="8"/>
  <c r="BG7370" i="8"/>
  <c r="BG7371" i="8"/>
  <c r="BG7372" i="8"/>
  <c r="BG7373" i="8"/>
  <c r="BG7374" i="8"/>
  <c r="BG7375" i="8"/>
  <c r="BG7376" i="8"/>
  <c r="BG7377" i="8"/>
  <c r="BG7378" i="8"/>
  <c r="BG7379" i="8"/>
  <c r="BG7380" i="8"/>
  <c r="BG7381" i="8"/>
  <c r="BG7382" i="8"/>
  <c r="BG7383" i="8"/>
  <c r="BG7384" i="8"/>
  <c r="BG7385" i="8"/>
  <c r="BG7386" i="8"/>
  <c r="BG7387" i="8"/>
  <c r="BG7388" i="8"/>
  <c r="BG7389" i="8"/>
  <c r="BG7390" i="8"/>
  <c r="BG7391" i="8"/>
  <c r="BG7392" i="8"/>
  <c r="BG7393" i="8"/>
  <c r="BG7394" i="8"/>
  <c r="BG7395" i="8"/>
  <c r="BG7396" i="8"/>
  <c r="BG7397" i="8"/>
  <c r="BG7398" i="8"/>
  <c r="BG7399" i="8"/>
  <c r="BG7400" i="8"/>
  <c r="BG7401" i="8"/>
  <c r="BG7402" i="8"/>
  <c r="BG7403" i="8"/>
  <c r="BG7404" i="8"/>
  <c r="BG7405" i="8"/>
  <c r="BG7406" i="8"/>
  <c r="BG7407" i="8"/>
  <c r="BG7408" i="8"/>
  <c r="BG7409" i="8"/>
  <c r="BG7410" i="8"/>
  <c r="BG7411" i="8"/>
  <c r="BG7412" i="8"/>
  <c r="BG7413" i="8"/>
  <c r="BG7414" i="8"/>
  <c r="BG7415" i="8"/>
  <c r="BG7416" i="8"/>
  <c r="BG7417" i="8"/>
  <c r="BG7418" i="8"/>
  <c r="BG7419" i="8"/>
  <c r="BG7420" i="8"/>
  <c r="BG7421" i="8"/>
  <c r="BG7422" i="8"/>
  <c r="BG7423" i="8"/>
  <c r="BG7424" i="8"/>
  <c r="BG7425" i="8"/>
  <c r="BG7426" i="8"/>
  <c r="BG7427" i="8"/>
  <c r="BG7428" i="8"/>
  <c r="BG7429" i="8"/>
  <c r="BG7430" i="8"/>
  <c r="BG7431" i="8"/>
  <c r="BG7432" i="8"/>
  <c r="BG7433" i="8"/>
  <c r="BG7434" i="8"/>
  <c r="BG7435" i="8"/>
  <c r="BG7436" i="8"/>
  <c r="BG7437" i="8"/>
  <c r="BG7438" i="8"/>
  <c r="BG7439" i="8"/>
  <c r="BG7440" i="8"/>
  <c r="BG7441" i="8"/>
  <c r="BG7442" i="8"/>
  <c r="BG7443" i="8"/>
  <c r="BG7444" i="8"/>
  <c r="BG7445" i="8"/>
  <c r="BG7446" i="8"/>
  <c r="BG7447" i="8"/>
  <c r="BG7448" i="8"/>
  <c r="BG7449" i="8"/>
  <c r="BG7450" i="8"/>
  <c r="BG7451" i="8"/>
  <c r="BG7452" i="8"/>
  <c r="BG7453" i="8"/>
  <c r="BG7454" i="8"/>
  <c r="BG7455" i="8"/>
  <c r="BG7456" i="8"/>
  <c r="BG7457" i="8"/>
  <c r="BG7458" i="8"/>
  <c r="BG7459" i="8"/>
  <c r="BG7460" i="8"/>
  <c r="BG7461" i="8"/>
  <c r="BG7462" i="8"/>
  <c r="BG7463" i="8"/>
  <c r="BG7464" i="8"/>
  <c r="BG7465" i="8"/>
  <c r="BG7466" i="8"/>
  <c r="BG7467" i="8"/>
  <c r="BG7468" i="8"/>
  <c r="BG7469" i="8"/>
  <c r="BG7470" i="8"/>
  <c r="BG7471" i="8"/>
  <c r="BG7472" i="8"/>
  <c r="BG7473" i="8"/>
  <c r="BG7474" i="8"/>
  <c r="BG7475" i="8"/>
  <c r="BG7476" i="8"/>
  <c r="BG7477" i="8"/>
  <c r="BG7478" i="8"/>
  <c r="BG7479" i="8"/>
  <c r="BG7480" i="8"/>
  <c r="BG7481" i="8"/>
  <c r="BG7482" i="8"/>
  <c r="BG7483" i="8"/>
  <c r="BG7484" i="8"/>
  <c r="BG7485" i="8"/>
  <c r="BG7486" i="8"/>
  <c r="BG7487" i="8"/>
  <c r="BG7488" i="8"/>
  <c r="BG7489" i="8"/>
  <c r="BG7490" i="8"/>
  <c r="BG7491" i="8"/>
  <c r="BG7492" i="8"/>
  <c r="BG7493" i="8"/>
  <c r="BG7494" i="8"/>
  <c r="BG7495" i="8"/>
  <c r="BG7496" i="8"/>
  <c r="BG7497" i="8"/>
  <c r="BG7498" i="8"/>
  <c r="BG7499" i="8"/>
  <c r="BG7500" i="8"/>
  <c r="BG7501" i="8"/>
  <c r="BG7502" i="8"/>
  <c r="BG7503" i="8"/>
  <c r="BG7504" i="8"/>
  <c r="BG7505" i="8"/>
  <c r="BG7506" i="8"/>
  <c r="BG7507" i="8"/>
  <c r="BG7508" i="8"/>
  <c r="BG7509" i="8"/>
  <c r="BG7510" i="8"/>
  <c r="BG7511" i="8"/>
  <c r="BG7512" i="8"/>
  <c r="BG7513" i="8"/>
  <c r="BG7514" i="8"/>
  <c r="BG7515" i="8"/>
  <c r="BG7516" i="8"/>
  <c r="BG7517" i="8"/>
  <c r="BG7518" i="8"/>
  <c r="BG7519" i="8"/>
  <c r="BG7520" i="8"/>
  <c r="BG7521" i="8"/>
  <c r="BG7522" i="8"/>
  <c r="BG7523" i="8"/>
  <c r="BG7524" i="8"/>
  <c r="BG7525" i="8"/>
  <c r="BG7526" i="8"/>
  <c r="BG7527" i="8"/>
  <c r="BG7528" i="8"/>
  <c r="BG7529" i="8"/>
  <c r="BG7530" i="8"/>
  <c r="BG7531" i="8"/>
  <c r="BG7532" i="8"/>
  <c r="BG7533" i="8"/>
  <c r="BG7534" i="8"/>
  <c r="BG7535" i="8"/>
  <c r="BG7536" i="8"/>
  <c r="BG7537" i="8"/>
  <c r="BG7538" i="8"/>
  <c r="BG7539" i="8"/>
  <c r="BG7540" i="8"/>
  <c r="BG7541" i="8"/>
  <c r="BG7542" i="8"/>
  <c r="BG7543" i="8"/>
  <c r="BG7544" i="8"/>
  <c r="BG7545" i="8"/>
  <c r="BG7546" i="8"/>
  <c r="BG7547" i="8"/>
  <c r="BG7548" i="8"/>
  <c r="BG7549" i="8"/>
  <c r="BG7550" i="8"/>
  <c r="BG7551" i="8"/>
  <c r="BG7552" i="8"/>
  <c r="BG7553" i="8"/>
  <c r="BG7554" i="8"/>
  <c r="BG7555" i="8"/>
  <c r="BG7556" i="8"/>
  <c r="BG7557" i="8"/>
  <c r="BG7558" i="8"/>
  <c r="BG7559" i="8"/>
  <c r="BG7560" i="8"/>
  <c r="BG7561" i="8"/>
  <c r="BG7562" i="8"/>
  <c r="BG7563" i="8"/>
  <c r="BG7564" i="8"/>
  <c r="BG7565" i="8"/>
  <c r="BG7566" i="8"/>
  <c r="BG7567" i="8"/>
  <c r="BG7568" i="8"/>
  <c r="BG7569" i="8"/>
  <c r="BG7570" i="8"/>
  <c r="BG7571" i="8"/>
  <c r="BG7572" i="8"/>
  <c r="BG7573" i="8"/>
  <c r="BG7574" i="8"/>
  <c r="BG7575" i="8"/>
  <c r="BG7576" i="8"/>
  <c r="BG7577" i="8"/>
  <c r="BG7578" i="8"/>
  <c r="BG7579" i="8"/>
  <c r="BG7580" i="8"/>
  <c r="BG7581" i="8"/>
  <c r="BG7582" i="8"/>
  <c r="BG7583" i="8"/>
  <c r="BG7584" i="8"/>
  <c r="BG7585" i="8"/>
  <c r="BG7586" i="8"/>
  <c r="BG7587" i="8"/>
  <c r="BG7588" i="8"/>
  <c r="BG7589" i="8"/>
  <c r="BG7590" i="8"/>
  <c r="BG7591" i="8"/>
  <c r="BG7592" i="8"/>
  <c r="BG7593" i="8"/>
  <c r="BG7594" i="8"/>
  <c r="BG7595" i="8"/>
  <c r="BG7596" i="8"/>
  <c r="BG7597" i="8"/>
  <c r="BG7598" i="8"/>
  <c r="BG7599" i="8"/>
  <c r="BG7600" i="8"/>
  <c r="BG7601" i="8"/>
  <c r="BG7602" i="8"/>
  <c r="BG7603" i="8"/>
  <c r="BG7604" i="8"/>
  <c r="BG7605" i="8"/>
  <c r="BG7606" i="8"/>
  <c r="BG7607" i="8"/>
  <c r="BG7608" i="8"/>
  <c r="BG7609" i="8"/>
  <c r="BG7610" i="8"/>
  <c r="BG7611" i="8"/>
  <c r="BG7612" i="8"/>
  <c r="BG7613" i="8"/>
  <c r="BG7614" i="8"/>
  <c r="BG7615" i="8"/>
  <c r="BG7616" i="8"/>
  <c r="BG7617" i="8"/>
  <c r="BG7618" i="8"/>
  <c r="BG7619" i="8"/>
  <c r="BG7620" i="8"/>
  <c r="BG7621" i="8"/>
  <c r="BG7622" i="8"/>
  <c r="BG7623" i="8"/>
  <c r="BG7624" i="8"/>
  <c r="BG7625" i="8"/>
  <c r="BG7626" i="8"/>
  <c r="BG7627" i="8"/>
  <c r="BG7628" i="8"/>
  <c r="BG7629" i="8"/>
  <c r="BG7630" i="8"/>
  <c r="BG7631" i="8"/>
  <c r="BG7632" i="8"/>
  <c r="BG7633" i="8"/>
  <c r="BG7634" i="8"/>
  <c r="BG7635" i="8"/>
  <c r="BG7636" i="8"/>
  <c r="BG7637" i="8"/>
  <c r="BG7638" i="8"/>
  <c r="BG7639" i="8"/>
  <c r="BG7640" i="8"/>
  <c r="BG7641" i="8"/>
  <c r="BG7642" i="8"/>
  <c r="BG7643" i="8"/>
  <c r="BG7644" i="8"/>
  <c r="BG7645" i="8"/>
  <c r="BG7646" i="8"/>
  <c r="BG7647" i="8"/>
  <c r="BG7648" i="8"/>
  <c r="BG7649" i="8"/>
  <c r="BG7650" i="8"/>
  <c r="BG7651" i="8"/>
  <c r="BG7652" i="8"/>
  <c r="BG7653" i="8"/>
  <c r="BG7654" i="8"/>
  <c r="BG7655" i="8"/>
  <c r="BG7656" i="8"/>
  <c r="BG7657" i="8"/>
  <c r="BG7658" i="8"/>
  <c r="BG7659" i="8"/>
  <c r="BG7660" i="8"/>
  <c r="BG7661" i="8"/>
  <c r="BG7662" i="8"/>
  <c r="BG7663" i="8"/>
  <c r="BG7664" i="8"/>
  <c r="BG7665" i="8"/>
  <c r="BG7666" i="8"/>
  <c r="BG7667" i="8"/>
  <c r="BG7668" i="8"/>
  <c r="BG7669" i="8"/>
  <c r="BG7670" i="8"/>
  <c r="BG7671" i="8"/>
  <c r="BG7672" i="8"/>
  <c r="BG7673" i="8"/>
  <c r="BG7674" i="8"/>
  <c r="BG7675" i="8"/>
  <c r="BG7676" i="8"/>
  <c r="BG7677" i="8"/>
  <c r="BG7678" i="8"/>
  <c r="BG7679" i="8"/>
  <c r="BG7680" i="8"/>
  <c r="BG7681" i="8"/>
  <c r="BG7682" i="8"/>
  <c r="BG7683" i="8"/>
  <c r="BG7684" i="8"/>
  <c r="BG7685" i="8"/>
  <c r="BG7686" i="8"/>
  <c r="BG7687" i="8"/>
  <c r="BG7688" i="8"/>
  <c r="BG7689" i="8"/>
  <c r="BG7690" i="8"/>
  <c r="BG7691" i="8"/>
  <c r="BG7692" i="8"/>
  <c r="BG7693" i="8"/>
  <c r="BG7694" i="8"/>
  <c r="BG7695" i="8"/>
  <c r="BG7696" i="8"/>
  <c r="BG7697" i="8"/>
  <c r="BG7698" i="8"/>
  <c r="BG7699" i="8"/>
  <c r="BG7700" i="8"/>
  <c r="BG7701" i="8"/>
  <c r="BG7702" i="8"/>
  <c r="BG7703" i="8"/>
  <c r="BG7704" i="8"/>
  <c r="BG7705" i="8"/>
  <c r="BG7706" i="8"/>
  <c r="BG7707" i="8"/>
  <c r="BG7708" i="8"/>
  <c r="BG7709" i="8"/>
  <c r="BG7710" i="8"/>
  <c r="BG7711" i="8"/>
  <c r="BG7712" i="8"/>
  <c r="BG7713" i="8"/>
  <c r="BG7714" i="8"/>
  <c r="BG7715" i="8"/>
  <c r="BG7716" i="8"/>
  <c r="BG7717" i="8"/>
  <c r="BG7718" i="8"/>
  <c r="BG7719" i="8"/>
  <c r="BG7720" i="8"/>
  <c r="BG7721" i="8"/>
  <c r="BG7722" i="8"/>
  <c r="BG7723" i="8"/>
  <c r="BG7724" i="8"/>
  <c r="BG7725" i="8"/>
  <c r="BG7726" i="8"/>
  <c r="BG7727" i="8"/>
  <c r="BG7728" i="8"/>
  <c r="BG7729" i="8"/>
  <c r="BG7730" i="8"/>
  <c r="BG7731" i="8"/>
  <c r="BG7732" i="8"/>
  <c r="BG7733" i="8"/>
  <c r="BG7734" i="8"/>
  <c r="BG7735" i="8"/>
  <c r="BG7736" i="8"/>
  <c r="BG7737" i="8"/>
  <c r="BG7738" i="8"/>
  <c r="BG7739" i="8"/>
  <c r="BG7740" i="8"/>
  <c r="BG7741" i="8"/>
  <c r="BG7742" i="8"/>
  <c r="BG7743" i="8"/>
  <c r="BG7744" i="8"/>
  <c r="BG7745" i="8"/>
  <c r="BG7746" i="8"/>
  <c r="BG7747" i="8"/>
  <c r="BG7748" i="8"/>
  <c r="BG7749" i="8"/>
  <c r="BG7750" i="8"/>
  <c r="BG7751" i="8"/>
  <c r="BG7752" i="8"/>
  <c r="BG7753" i="8"/>
  <c r="BG7754" i="8"/>
  <c r="BG7755" i="8"/>
  <c r="BG7756" i="8"/>
  <c r="BG7757" i="8"/>
  <c r="BG7758" i="8"/>
  <c r="BG7759" i="8"/>
  <c r="BG7760" i="8"/>
  <c r="BG7761" i="8"/>
  <c r="BG7762" i="8"/>
  <c r="BG7763" i="8"/>
  <c r="BG7764" i="8"/>
  <c r="BG7765" i="8"/>
  <c r="BG7766" i="8"/>
  <c r="BG7767" i="8"/>
  <c r="BG7768" i="8"/>
  <c r="BG7769" i="8"/>
  <c r="BG7770" i="8"/>
  <c r="BG7771" i="8"/>
  <c r="BG7772" i="8"/>
  <c r="BG7773" i="8"/>
  <c r="BG7774" i="8"/>
  <c r="BG7775" i="8"/>
  <c r="BG7776" i="8"/>
  <c r="BG7777" i="8"/>
  <c r="BG7778" i="8"/>
  <c r="BG7779" i="8"/>
  <c r="BG7780" i="8"/>
  <c r="BG7781" i="8"/>
  <c r="BG7782" i="8"/>
  <c r="BG7783" i="8"/>
  <c r="BG7784" i="8"/>
  <c r="BG7785" i="8"/>
  <c r="BG7786" i="8"/>
  <c r="BG7787" i="8"/>
  <c r="BG7788" i="8"/>
  <c r="BG7789" i="8"/>
  <c r="BG7790" i="8"/>
  <c r="BG7791" i="8"/>
  <c r="BG7792" i="8"/>
  <c r="BG7793" i="8"/>
  <c r="BG7794" i="8"/>
  <c r="BG7795" i="8"/>
  <c r="BG7796" i="8"/>
  <c r="BG7797" i="8"/>
  <c r="BG7798" i="8"/>
  <c r="BG7799" i="8"/>
  <c r="BG7800" i="8"/>
  <c r="BG7801" i="8"/>
  <c r="BG7802" i="8"/>
  <c r="BG7803" i="8"/>
  <c r="BG7804" i="8"/>
  <c r="BG7805" i="8"/>
  <c r="BG7806" i="8"/>
  <c r="BG7807" i="8"/>
  <c r="BG7808" i="8"/>
  <c r="BG7809" i="8"/>
  <c r="BG7810" i="8"/>
  <c r="BG7811" i="8"/>
  <c r="BG7812" i="8"/>
  <c r="BG7813" i="8"/>
  <c r="BG7814" i="8"/>
  <c r="BG7815" i="8"/>
  <c r="BG7816" i="8"/>
  <c r="BG7817" i="8"/>
  <c r="BG7818" i="8"/>
  <c r="BG7819" i="8"/>
  <c r="BG7820" i="8"/>
  <c r="BG7821" i="8"/>
  <c r="BG7822" i="8"/>
  <c r="BG7823" i="8"/>
  <c r="BG7824" i="8"/>
  <c r="BG7825" i="8"/>
  <c r="BG7826" i="8"/>
  <c r="BG7827" i="8"/>
  <c r="BG7828" i="8"/>
  <c r="BG7829" i="8"/>
  <c r="BG7830" i="8"/>
  <c r="BG7831" i="8"/>
  <c r="BG7832" i="8"/>
  <c r="BG7833" i="8"/>
  <c r="BG7834" i="8"/>
  <c r="BG7835" i="8"/>
  <c r="BG7836" i="8"/>
  <c r="BG7837" i="8"/>
  <c r="BG7838" i="8"/>
  <c r="BG7839" i="8"/>
  <c r="BG7840" i="8"/>
  <c r="BG7841" i="8"/>
  <c r="BG7842" i="8"/>
  <c r="BG7843" i="8"/>
  <c r="BG7844" i="8"/>
  <c r="BG7845" i="8"/>
  <c r="BG7846" i="8"/>
  <c r="BG7847" i="8"/>
  <c r="BG7848" i="8"/>
  <c r="BG7849" i="8"/>
  <c r="BG7850" i="8"/>
  <c r="BG7851" i="8"/>
  <c r="BG7852" i="8"/>
  <c r="BG7853" i="8"/>
  <c r="BG7854" i="8"/>
  <c r="BG7855" i="8"/>
  <c r="BG7856" i="8"/>
  <c r="BG7857" i="8"/>
  <c r="BG7858" i="8"/>
  <c r="BG7859" i="8"/>
  <c r="BG7860" i="8"/>
  <c r="BG7861" i="8"/>
  <c r="BG7862" i="8"/>
  <c r="BG7863" i="8"/>
  <c r="BG7864" i="8"/>
  <c r="BG7865" i="8"/>
  <c r="BG7866" i="8"/>
  <c r="BG7867" i="8"/>
  <c r="BG7868" i="8"/>
  <c r="BG7869" i="8"/>
  <c r="BG7870" i="8"/>
  <c r="BG7871" i="8"/>
  <c r="BG7872" i="8"/>
  <c r="BG7873" i="8"/>
  <c r="BG7874" i="8"/>
  <c r="BG7875" i="8"/>
  <c r="BG7876" i="8"/>
  <c r="BG7877" i="8"/>
  <c r="BG7878" i="8"/>
  <c r="BG7879" i="8"/>
  <c r="BG7880" i="8"/>
  <c r="BG7881" i="8"/>
  <c r="BG7882" i="8"/>
  <c r="BG7883" i="8"/>
  <c r="BG7884" i="8"/>
  <c r="BG7885" i="8"/>
  <c r="BG7886" i="8"/>
  <c r="BG7887" i="8"/>
  <c r="BG7888" i="8"/>
  <c r="BG7889" i="8"/>
  <c r="BG7890" i="8"/>
  <c r="BG7891" i="8"/>
  <c r="BG7892" i="8"/>
  <c r="BG7893" i="8"/>
  <c r="BG7894" i="8"/>
  <c r="BG7895" i="8"/>
  <c r="BG7896" i="8"/>
  <c r="BG7897" i="8"/>
  <c r="BG7898" i="8"/>
  <c r="BG7899" i="8"/>
  <c r="BG7900" i="8"/>
  <c r="BG7901" i="8"/>
  <c r="BG7902" i="8"/>
  <c r="BG7903" i="8"/>
  <c r="BG7904" i="8"/>
  <c r="BG7905" i="8"/>
  <c r="BG7906" i="8"/>
  <c r="BG7907" i="8"/>
  <c r="BG7908" i="8"/>
  <c r="BG7909" i="8"/>
  <c r="BG7910" i="8"/>
  <c r="BG7911" i="8"/>
  <c r="BG7912" i="8"/>
  <c r="BG7913" i="8"/>
  <c r="BG7914" i="8"/>
  <c r="BG7915" i="8"/>
  <c r="BG7916" i="8"/>
  <c r="BG7917" i="8"/>
  <c r="BG7918" i="8"/>
  <c r="BG7919" i="8"/>
  <c r="BG7920" i="8"/>
  <c r="BG7921" i="8"/>
  <c r="BG7922" i="8"/>
  <c r="BG7923" i="8"/>
  <c r="BG7924" i="8"/>
  <c r="BG7925" i="8"/>
  <c r="BG7926" i="8"/>
  <c r="BG7927" i="8"/>
  <c r="BG7928" i="8"/>
  <c r="BG7929" i="8"/>
  <c r="BG7930" i="8"/>
  <c r="BG7931" i="8"/>
  <c r="BG7932" i="8"/>
  <c r="BG7933" i="8"/>
  <c r="BG7934" i="8"/>
  <c r="BG7935" i="8"/>
  <c r="BG7936" i="8"/>
  <c r="BG7937" i="8"/>
  <c r="BG7938" i="8"/>
  <c r="BG7939" i="8"/>
  <c r="BG7940" i="8"/>
  <c r="BG7941" i="8"/>
  <c r="BG7942" i="8"/>
  <c r="BG7943" i="8"/>
  <c r="BG7944" i="8"/>
  <c r="BG7945" i="8"/>
  <c r="BG7946" i="8"/>
  <c r="BG7947" i="8"/>
  <c r="BG7948" i="8"/>
  <c r="BG7949" i="8"/>
  <c r="BG7950" i="8"/>
  <c r="BG7951" i="8"/>
  <c r="BG7952" i="8"/>
  <c r="BG7953" i="8"/>
  <c r="BG7954" i="8"/>
  <c r="BG7955" i="8"/>
  <c r="BG7956" i="8"/>
  <c r="BG7957" i="8"/>
  <c r="BG7958" i="8"/>
  <c r="BG7959" i="8"/>
  <c r="BG7960" i="8"/>
  <c r="BG7961" i="8"/>
  <c r="BG7962" i="8"/>
  <c r="BG7963" i="8"/>
  <c r="BG7964" i="8"/>
  <c r="BG7965" i="8"/>
  <c r="BG7966" i="8"/>
  <c r="BG7967" i="8"/>
  <c r="BG7968" i="8"/>
  <c r="BG7969" i="8"/>
  <c r="BG7970" i="8"/>
  <c r="BG7971" i="8"/>
  <c r="BG7972" i="8"/>
  <c r="BG7973" i="8"/>
  <c r="BG7974" i="8"/>
  <c r="BG7975" i="8"/>
  <c r="BG7976" i="8"/>
  <c r="BG7977" i="8"/>
  <c r="BG7978" i="8"/>
  <c r="BG7979" i="8"/>
  <c r="BG7980" i="8"/>
  <c r="BG7981" i="8"/>
  <c r="BG7982" i="8"/>
  <c r="BG7983" i="8"/>
  <c r="BG7984" i="8"/>
  <c r="BG7985" i="8"/>
  <c r="BG7986" i="8"/>
  <c r="BG7987" i="8"/>
  <c r="BG7988" i="8"/>
  <c r="BG7989" i="8"/>
  <c r="BG7990" i="8"/>
  <c r="BG7991" i="8"/>
  <c r="BG7992" i="8"/>
  <c r="BG7993" i="8"/>
  <c r="BG7994" i="8"/>
  <c r="BG7995" i="8"/>
  <c r="BG7996" i="8"/>
  <c r="BG7997" i="8"/>
  <c r="BG7998" i="8"/>
  <c r="BG7999" i="8"/>
  <c r="BG8000" i="8"/>
  <c r="BG8001" i="8"/>
  <c r="BG8002" i="8"/>
  <c r="BG8003" i="8"/>
  <c r="BG8004" i="8"/>
  <c r="BG8005" i="8"/>
  <c r="BG8006" i="8"/>
  <c r="BG8007" i="8"/>
  <c r="BG8008" i="8"/>
  <c r="BG8009" i="8"/>
  <c r="BG8010" i="8"/>
  <c r="BG8011" i="8"/>
  <c r="BG8012" i="8"/>
  <c r="BG8013" i="8"/>
  <c r="BG8014" i="8"/>
  <c r="BG8015" i="8"/>
  <c r="BG8016" i="8"/>
  <c r="BG8017" i="8"/>
  <c r="BG8018" i="8"/>
  <c r="BG8019" i="8"/>
  <c r="BG8020" i="8"/>
  <c r="BG8021" i="8"/>
  <c r="BG8022" i="8"/>
  <c r="BG8023" i="8"/>
  <c r="BG8024" i="8"/>
  <c r="BG8025" i="8"/>
  <c r="BG8026" i="8"/>
  <c r="BG8027" i="8"/>
  <c r="BG8028" i="8"/>
  <c r="BG8029" i="8"/>
  <c r="BG8030" i="8"/>
  <c r="BG8031" i="8"/>
  <c r="BG8032" i="8"/>
  <c r="BG8033" i="8"/>
  <c r="BG8034" i="8"/>
  <c r="BG8035" i="8"/>
  <c r="BG8036" i="8"/>
  <c r="BG8037" i="8"/>
  <c r="BG8038" i="8"/>
  <c r="BG8039" i="8"/>
  <c r="BG8040" i="8"/>
  <c r="BG8041" i="8"/>
  <c r="BG8042" i="8"/>
  <c r="BG8043" i="8"/>
  <c r="BG8044" i="8"/>
  <c r="BG8045" i="8"/>
  <c r="BG8046" i="8"/>
  <c r="BG8047" i="8"/>
  <c r="BG8048" i="8"/>
  <c r="BG8049" i="8"/>
  <c r="BG8050" i="8"/>
  <c r="BG8051" i="8"/>
  <c r="BG8052" i="8"/>
  <c r="BG8053" i="8"/>
  <c r="BG8054" i="8"/>
  <c r="BG8055" i="8"/>
  <c r="BG8056" i="8"/>
  <c r="BG8057" i="8"/>
  <c r="BG8058" i="8"/>
  <c r="BG8059" i="8"/>
  <c r="BG8060" i="8"/>
  <c r="BG8061" i="8"/>
  <c r="BG8062" i="8"/>
  <c r="BG8063" i="8"/>
  <c r="BG8064" i="8"/>
  <c r="BG8065" i="8"/>
  <c r="BG8066" i="8"/>
  <c r="BG8067" i="8"/>
  <c r="BG8068" i="8"/>
  <c r="BG8069" i="8"/>
  <c r="BG8070" i="8"/>
  <c r="BG8071" i="8"/>
  <c r="BG8072" i="8"/>
  <c r="BG8073" i="8"/>
  <c r="BG8074" i="8"/>
  <c r="BG8075" i="8"/>
  <c r="BG8076" i="8"/>
  <c r="BG8077" i="8"/>
  <c r="BG8078" i="8"/>
  <c r="BG8079" i="8"/>
  <c r="BG8080" i="8"/>
  <c r="BG8081" i="8"/>
  <c r="BG8082" i="8"/>
  <c r="BG8083" i="8"/>
  <c r="BG8084" i="8"/>
  <c r="BG8085" i="8"/>
  <c r="BG8086" i="8"/>
  <c r="BG8087" i="8"/>
  <c r="BG8088" i="8"/>
  <c r="BG8089" i="8"/>
  <c r="BG8090" i="8"/>
  <c r="BG8091" i="8"/>
  <c r="BG8092" i="8"/>
  <c r="BG8093" i="8"/>
  <c r="BG8094" i="8"/>
  <c r="BG8095" i="8"/>
  <c r="BG8096" i="8"/>
  <c r="BG8097" i="8"/>
  <c r="BG8098" i="8"/>
  <c r="BG8099" i="8"/>
  <c r="BG8100" i="8"/>
  <c r="BG8101" i="8"/>
  <c r="BG8102" i="8"/>
  <c r="BG8103" i="8"/>
  <c r="BG8104" i="8"/>
  <c r="BG8105" i="8"/>
  <c r="BG8106" i="8"/>
  <c r="BG8107" i="8"/>
  <c r="BG8108" i="8"/>
  <c r="BG8109" i="8"/>
  <c r="BG8110" i="8"/>
  <c r="BG8111" i="8"/>
  <c r="BG8112" i="8"/>
  <c r="BG8113" i="8"/>
  <c r="BG8114" i="8"/>
  <c r="BG8115" i="8"/>
  <c r="BG8116" i="8"/>
  <c r="BG8117" i="8"/>
  <c r="BG8118" i="8"/>
  <c r="BG8119" i="8"/>
  <c r="BG8120" i="8"/>
  <c r="BG8121" i="8"/>
  <c r="BG8122" i="8"/>
  <c r="BG8123" i="8"/>
  <c r="BG8124" i="8"/>
  <c r="BG8125" i="8"/>
  <c r="BG8126" i="8"/>
  <c r="BG8127" i="8"/>
  <c r="BG8128" i="8"/>
  <c r="BG8129" i="8"/>
  <c r="BG8130" i="8"/>
  <c r="BG8131" i="8"/>
  <c r="BG8132" i="8"/>
  <c r="BG8133" i="8"/>
  <c r="BG8134" i="8"/>
  <c r="BG8135" i="8"/>
  <c r="BG8136" i="8"/>
  <c r="BG8137" i="8"/>
  <c r="BG8138" i="8"/>
  <c r="BG8139" i="8"/>
  <c r="BG8140" i="8"/>
  <c r="BG8141" i="8"/>
  <c r="BG8142" i="8"/>
  <c r="BG8143" i="8"/>
  <c r="BG8144" i="8"/>
  <c r="BG8145" i="8"/>
  <c r="BG8146" i="8"/>
  <c r="BG8147" i="8"/>
  <c r="BG8148" i="8"/>
  <c r="BG8149" i="8"/>
  <c r="BG8150" i="8"/>
  <c r="BG8151" i="8"/>
  <c r="BG8152" i="8"/>
  <c r="BG8153" i="8"/>
  <c r="BG8154" i="8"/>
  <c r="BG8155" i="8"/>
  <c r="BG8156" i="8"/>
  <c r="BG8157" i="8"/>
  <c r="BG8158" i="8"/>
  <c r="BG8159" i="8"/>
  <c r="BG8160" i="8"/>
  <c r="BG8161" i="8"/>
  <c r="BG8162" i="8"/>
  <c r="BG8163" i="8"/>
  <c r="BG8164" i="8"/>
  <c r="BG8165" i="8"/>
  <c r="BG8166" i="8"/>
  <c r="BG8167" i="8"/>
  <c r="BG8168" i="8"/>
  <c r="BG8169" i="8"/>
  <c r="BG8170" i="8"/>
  <c r="BG8171" i="8"/>
  <c r="BG8172" i="8"/>
  <c r="BG8173" i="8"/>
  <c r="BG8174" i="8"/>
  <c r="BG8175" i="8"/>
  <c r="BG8176" i="8"/>
  <c r="BG8177" i="8"/>
  <c r="BG8178" i="8"/>
  <c r="BG8179" i="8"/>
  <c r="BG8180" i="8"/>
  <c r="BG8181" i="8"/>
  <c r="BG8182" i="8"/>
  <c r="BG8183" i="8"/>
  <c r="BG8184" i="8"/>
  <c r="BG8185" i="8"/>
  <c r="BG8186" i="8"/>
  <c r="BG8187" i="8"/>
  <c r="BG8188" i="8"/>
  <c r="BG8189" i="8"/>
  <c r="BG8190" i="8"/>
  <c r="BG8191" i="8"/>
  <c r="BG8192" i="8"/>
  <c r="BG8193" i="8"/>
  <c r="BG8194" i="8"/>
  <c r="BG8195" i="8"/>
  <c r="BG8196" i="8"/>
  <c r="BG8197" i="8"/>
  <c r="BG8198" i="8"/>
  <c r="BG8199" i="8"/>
  <c r="BG8200" i="8"/>
  <c r="BG8201" i="8"/>
  <c r="BG8202" i="8"/>
  <c r="BG8203" i="8"/>
  <c r="BG8204" i="8"/>
  <c r="BG8205" i="8"/>
  <c r="BG8206" i="8"/>
  <c r="BG8207" i="8"/>
  <c r="BG8208" i="8"/>
  <c r="BG8209" i="8"/>
  <c r="BG8210" i="8"/>
  <c r="BG8211" i="8"/>
  <c r="BG8212" i="8"/>
  <c r="BG8213" i="8"/>
  <c r="BG8214" i="8"/>
  <c r="BG8215" i="8"/>
  <c r="BG8216" i="8"/>
  <c r="BG8217" i="8"/>
  <c r="BG8218" i="8"/>
  <c r="BG8219" i="8"/>
  <c r="BG8220" i="8"/>
  <c r="BG8221" i="8"/>
  <c r="BG8222" i="8"/>
  <c r="BG8223" i="8"/>
  <c r="BG8224" i="8"/>
  <c r="BG8225" i="8"/>
  <c r="BG8226" i="8"/>
  <c r="BG8227" i="8"/>
  <c r="BG8228" i="8"/>
  <c r="BG8229" i="8"/>
  <c r="BG8230" i="8"/>
  <c r="BG8231" i="8"/>
  <c r="BG8232" i="8"/>
  <c r="BG8233" i="8"/>
  <c r="BG8234" i="8"/>
  <c r="BG8235" i="8"/>
  <c r="BG8236" i="8"/>
  <c r="BG8237" i="8"/>
  <c r="BG8238" i="8"/>
  <c r="BG8239" i="8"/>
  <c r="BG8240" i="8"/>
  <c r="BG8241" i="8"/>
  <c r="BG8242" i="8"/>
  <c r="BG8243" i="8"/>
  <c r="BG8244" i="8"/>
  <c r="BG8245" i="8"/>
  <c r="BG8246" i="8"/>
  <c r="BG8247" i="8"/>
  <c r="BG8248" i="8"/>
  <c r="BG8249" i="8"/>
  <c r="BG8250" i="8"/>
  <c r="BG8251" i="8"/>
  <c r="BG8252" i="8"/>
  <c r="BG8253" i="8"/>
  <c r="BG8254" i="8"/>
  <c r="BG8255" i="8"/>
  <c r="BG8256" i="8"/>
  <c r="BG8257" i="8"/>
  <c r="BG8258" i="8"/>
  <c r="BG8259" i="8"/>
  <c r="BG8260" i="8"/>
  <c r="BG8261" i="8"/>
  <c r="BG8262" i="8"/>
  <c r="BG8263" i="8"/>
  <c r="BG8264" i="8"/>
  <c r="BG8265" i="8"/>
  <c r="BG8266" i="8"/>
  <c r="BG8267" i="8"/>
  <c r="BG8268" i="8"/>
  <c r="BG8269" i="8"/>
  <c r="BG8270" i="8"/>
  <c r="BG8271" i="8"/>
  <c r="BG8272" i="8"/>
  <c r="BG8273" i="8"/>
  <c r="BG8274" i="8"/>
  <c r="BG8275" i="8"/>
  <c r="BG8276" i="8"/>
  <c r="BG8277" i="8"/>
  <c r="BG8278" i="8"/>
  <c r="BG8279" i="8"/>
  <c r="BG8280" i="8"/>
  <c r="BG8281" i="8"/>
  <c r="BG8282" i="8"/>
  <c r="BG8283" i="8"/>
  <c r="BG8284" i="8"/>
  <c r="BG8285" i="8"/>
  <c r="BG8286" i="8"/>
  <c r="BG8287" i="8"/>
  <c r="BG8288" i="8"/>
  <c r="BG8289" i="8"/>
  <c r="BG8290" i="8"/>
  <c r="BG8291" i="8"/>
  <c r="BG8292" i="8"/>
  <c r="BG8293" i="8"/>
  <c r="BG8294" i="8"/>
  <c r="BG8295" i="8"/>
  <c r="BG8296" i="8"/>
  <c r="BG8297" i="8"/>
  <c r="BG8298" i="8"/>
  <c r="BG8299" i="8"/>
  <c r="BG8300" i="8"/>
  <c r="BG8301" i="8"/>
  <c r="BG8302" i="8"/>
  <c r="BG8303" i="8"/>
  <c r="BG8304" i="8"/>
  <c r="BG8305" i="8"/>
  <c r="BG8306" i="8"/>
  <c r="BG8307" i="8"/>
  <c r="BG8308" i="8"/>
  <c r="BG8309" i="8"/>
  <c r="BG8310" i="8"/>
  <c r="BG8311" i="8"/>
  <c r="BG8312" i="8"/>
  <c r="BG8313" i="8"/>
  <c r="BG8314" i="8"/>
  <c r="BG8315" i="8"/>
  <c r="BG8316" i="8"/>
  <c r="BG8317" i="8"/>
  <c r="BG8318" i="8"/>
  <c r="BG8319" i="8"/>
  <c r="BG8320" i="8"/>
  <c r="BG8321" i="8"/>
  <c r="BG8322" i="8"/>
  <c r="BG8323" i="8"/>
  <c r="BG8324" i="8"/>
  <c r="BG8325" i="8"/>
  <c r="BG8326" i="8"/>
  <c r="BG8327" i="8"/>
  <c r="BG8328" i="8"/>
  <c r="BG8329" i="8"/>
  <c r="BG8330" i="8"/>
  <c r="BG8331" i="8"/>
  <c r="BG8332" i="8"/>
  <c r="BG8333" i="8"/>
  <c r="BG8334" i="8"/>
  <c r="BG8335" i="8"/>
  <c r="BG8336" i="8"/>
  <c r="BG8337" i="8"/>
  <c r="BG8338" i="8"/>
  <c r="BG8339" i="8"/>
  <c r="BG8340" i="8"/>
  <c r="BG8341" i="8"/>
  <c r="BG8342" i="8"/>
  <c r="BG8343" i="8"/>
  <c r="BG8344" i="8"/>
  <c r="BG8345" i="8"/>
  <c r="BG8346" i="8"/>
  <c r="BG8347" i="8"/>
  <c r="BG8348" i="8"/>
  <c r="BG8349" i="8"/>
  <c r="BG8350" i="8"/>
  <c r="BG8351" i="8"/>
  <c r="BG8352" i="8"/>
  <c r="BG8353" i="8"/>
  <c r="BG8354" i="8"/>
  <c r="BG8355" i="8"/>
  <c r="BG8356" i="8"/>
  <c r="BG8357" i="8"/>
  <c r="BG8358" i="8"/>
  <c r="BG8359" i="8"/>
  <c r="BG8360" i="8"/>
  <c r="BG8361" i="8"/>
  <c r="BG8362" i="8"/>
  <c r="BG8363" i="8"/>
  <c r="BG8364" i="8"/>
  <c r="BG8365" i="8"/>
  <c r="BG8366" i="8"/>
  <c r="BG8367" i="8"/>
  <c r="BG8368" i="8"/>
  <c r="BG8369" i="8"/>
  <c r="BG8370" i="8"/>
  <c r="BG8371" i="8"/>
  <c r="BG8372" i="8"/>
  <c r="BG8373" i="8"/>
  <c r="BG8374" i="8"/>
  <c r="BG8375" i="8"/>
  <c r="BG8376" i="8"/>
  <c r="BG8377" i="8"/>
  <c r="BG8378" i="8"/>
  <c r="BG8379" i="8"/>
  <c r="BG8380" i="8"/>
  <c r="BG8381" i="8"/>
  <c r="BG8382" i="8"/>
  <c r="BG8383" i="8"/>
  <c r="BG8384" i="8"/>
  <c r="BG8385" i="8"/>
  <c r="BG8386" i="8"/>
  <c r="BG8387" i="8"/>
  <c r="BG8388" i="8"/>
  <c r="BG8389" i="8"/>
  <c r="BG8390" i="8"/>
  <c r="BG8391" i="8"/>
  <c r="BG8392" i="8"/>
  <c r="BG8393" i="8"/>
  <c r="BG8394" i="8"/>
  <c r="BG8395" i="8"/>
  <c r="BG8396" i="8"/>
  <c r="BG8397" i="8"/>
  <c r="BG8398" i="8"/>
  <c r="BG8399" i="8"/>
  <c r="BG8400" i="8"/>
  <c r="BG8401" i="8"/>
  <c r="BG8402" i="8"/>
  <c r="BG8403" i="8"/>
  <c r="BG8404" i="8"/>
  <c r="BG8405" i="8"/>
  <c r="BG8406" i="8"/>
  <c r="BG8407" i="8"/>
  <c r="BG8408" i="8"/>
  <c r="BG8409" i="8"/>
  <c r="BG8410" i="8"/>
  <c r="BG8411" i="8"/>
  <c r="BG8412" i="8"/>
  <c r="BG8413" i="8"/>
  <c r="BG8414" i="8"/>
  <c r="BG8415" i="8"/>
  <c r="BG8416" i="8"/>
  <c r="BG8417" i="8"/>
  <c r="BG8418" i="8"/>
  <c r="BG8419" i="8"/>
  <c r="BG8420" i="8"/>
  <c r="BG8421" i="8"/>
  <c r="BG8422" i="8"/>
  <c r="BG8423" i="8"/>
  <c r="BG8424" i="8"/>
  <c r="BG8425" i="8"/>
  <c r="BG8426" i="8"/>
  <c r="BG8427" i="8"/>
  <c r="BG8428" i="8"/>
  <c r="BG8429" i="8"/>
  <c r="BG8430" i="8"/>
  <c r="BG8431" i="8"/>
  <c r="BG8432" i="8"/>
  <c r="BG8433" i="8"/>
  <c r="BG8434" i="8"/>
  <c r="BG8435" i="8"/>
  <c r="BG8436" i="8"/>
  <c r="BG8437" i="8"/>
  <c r="BG8438" i="8"/>
  <c r="BG8439" i="8"/>
  <c r="BG8440" i="8"/>
  <c r="BG8441" i="8"/>
  <c r="BG8442" i="8"/>
  <c r="BG8443" i="8"/>
  <c r="BG8444" i="8"/>
  <c r="BG8445" i="8"/>
  <c r="BG8446" i="8"/>
  <c r="BG8447" i="8"/>
  <c r="BG8448" i="8"/>
  <c r="BG8449" i="8"/>
  <c r="BG8450" i="8"/>
  <c r="BG8451" i="8"/>
  <c r="BG8452" i="8"/>
  <c r="BG8453" i="8"/>
  <c r="BG8454" i="8"/>
  <c r="BG8455" i="8"/>
  <c r="BG8456" i="8"/>
  <c r="BG8457" i="8"/>
  <c r="BG8458" i="8"/>
  <c r="BG8459" i="8"/>
  <c r="BG8460" i="8"/>
  <c r="BG8461" i="8"/>
  <c r="BG8462" i="8"/>
  <c r="BG8463" i="8"/>
  <c r="BG8464" i="8"/>
  <c r="BG8465" i="8"/>
  <c r="BG8466" i="8"/>
  <c r="BG8467" i="8"/>
  <c r="BG8468" i="8"/>
  <c r="BG8469" i="8"/>
  <c r="BG8470" i="8"/>
  <c r="BG8471" i="8"/>
  <c r="BG8472" i="8"/>
  <c r="BG8473" i="8"/>
  <c r="BG8474" i="8"/>
  <c r="BG8475" i="8"/>
  <c r="BG8476" i="8"/>
  <c r="BG8477" i="8"/>
  <c r="BG8478" i="8"/>
  <c r="BG8479" i="8"/>
  <c r="BG8480" i="8"/>
  <c r="BG8481" i="8"/>
  <c r="BG8482" i="8"/>
  <c r="BG8483" i="8"/>
  <c r="BG8484" i="8"/>
  <c r="BG8485" i="8"/>
  <c r="BG8486" i="8"/>
  <c r="BG8487" i="8"/>
  <c r="BG8488" i="8"/>
  <c r="BG8489" i="8"/>
  <c r="BG8490" i="8"/>
  <c r="BG8491" i="8"/>
  <c r="BG8492" i="8"/>
  <c r="BG8493" i="8"/>
  <c r="BG8494" i="8"/>
  <c r="BG8495" i="8"/>
  <c r="BG8496" i="8"/>
  <c r="BG8497" i="8"/>
  <c r="BG8498" i="8"/>
  <c r="BG8499" i="8"/>
  <c r="BG8500" i="8"/>
  <c r="BG8501" i="8"/>
  <c r="BG8502" i="8"/>
  <c r="BG8503" i="8"/>
  <c r="BG8504" i="8"/>
  <c r="BG8505" i="8"/>
  <c r="BG8506" i="8"/>
  <c r="BG8507" i="8"/>
  <c r="BG8508" i="8"/>
  <c r="BG8509" i="8"/>
  <c r="BG8510" i="8"/>
  <c r="BG8511" i="8"/>
  <c r="BG8512" i="8"/>
  <c r="BG8513" i="8"/>
  <c r="BG8514" i="8"/>
  <c r="BG8515" i="8"/>
  <c r="BG8516" i="8"/>
  <c r="BG8517" i="8"/>
  <c r="BG8518" i="8"/>
  <c r="BG8519" i="8"/>
  <c r="BG8520" i="8"/>
  <c r="BG8521" i="8"/>
  <c r="BG8522" i="8"/>
  <c r="BG8523" i="8"/>
  <c r="BG8524" i="8"/>
  <c r="BG8525" i="8"/>
  <c r="BG8526" i="8"/>
  <c r="BG8527" i="8"/>
  <c r="BG8528" i="8"/>
  <c r="BG8529" i="8"/>
  <c r="BG8530" i="8"/>
  <c r="BG8531" i="8"/>
  <c r="BG8532" i="8"/>
  <c r="BG8533" i="8"/>
  <c r="BG8534" i="8"/>
  <c r="BG8535" i="8"/>
  <c r="BG8536" i="8"/>
  <c r="BG8537" i="8"/>
  <c r="BG8538" i="8"/>
  <c r="BG8539" i="8"/>
  <c r="BG8540" i="8"/>
  <c r="BG8541" i="8"/>
  <c r="BG8542" i="8"/>
  <c r="BG8543" i="8"/>
  <c r="BG8544" i="8"/>
  <c r="BG8545" i="8"/>
  <c r="BG8546" i="8"/>
  <c r="BG8547" i="8"/>
  <c r="BG8548" i="8"/>
  <c r="BG8549" i="8"/>
  <c r="BG8550" i="8"/>
  <c r="BG8551" i="8"/>
  <c r="BG8552" i="8"/>
  <c r="BG8553" i="8"/>
  <c r="BG8554" i="8"/>
  <c r="BG8555" i="8"/>
  <c r="BG8556" i="8"/>
  <c r="BG8557" i="8"/>
  <c r="BG8558" i="8"/>
  <c r="BG8559" i="8"/>
  <c r="BG8560" i="8"/>
  <c r="BG8561" i="8"/>
  <c r="BG8562" i="8"/>
  <c r="BG8563" i="8"/>
  <c r="BG8564" i="8"/>
  <c r="BG8565" i="8"/>
  <c r="BG8566" i="8"/>
  <c r="BG8567" i="8"/>
  <c r="BG8568" i="8"/>
  <c r="BG8569" i="8"/>
  <c r="BG8570" i="8"/>
  <c r="BG8571" i="8"/>
  <c r="BG8572" i="8"/>
  <c r="BG8573" i="8"/>
  <c r="BG8574" i="8"/>
  <c r="BG8575" i="8"/>
  <c r="BG8576" i="8"/>
  <c r="BG8577" i="8"/>
  <c r="BG8578" i="8"/>
  <c r="BG8579" i="8"/>
  <c r="BG8580" i="8"/>
  <c r="BG8581" i="8"/>
  <c r="BG8582" i="8"/>
  <c r="BG8583" i="8"/>
  <c r="BG8584" i="8"/>
  <c r="BG8585" i="8"/>
  <c r="BG8586" i="8"/>
  <c r="BG8587" i="8"/>
  <c r="BG8588" i="8"/>
  <c r="BG8589" i="8"/>
  <c r="BG8590" i="8"/>
  <c r="BG8591" i="8"/>
  <c r="BG8592" i="8"/>
  <c r="BG8593" i="8"/>
  <c r="BG8594" i="8"/>
  <c r="BG8595" i="8"/>
  <c r="BG8596" i="8"/>
  <c r="BG8597" i="8"/>
  <c r="BG8598" i="8"/>
  <c r="BG8599" i="8"/>
  <c r="BG8600" i="8"/>
  <c r="BG8601" i="8"/>
  <c r="BG8602" i="8"/>
  <c r="BG8603" i="8"/>
  <c r="BG8604" i="8"/>
  <c r="BG8605" i="8"/>
  <c r="BG8606" i="8"/>
  <c r="BG8607" i="8"/>
  <c r="BG8608" i="8"/>
  <c r="BG8609" i="8"/>
  <c r="BG8610" i="8"/>
  <c r="BG8611" i="8"/>
  <c r="BG8612" i="8"/>
  <c r="BG8613" i="8"/>
  <c r="BG8614" i="8"/>
  <c r="BG8615" i="8"/>
  <c r="BG8616" i="8"/>
  <c r="BG8617" i="8"/>
  <c r="BG8618" i="8"/>
  <c r="BG8619" i="8"/>
  <c r="BG8620" i="8"/>
  <c r="BG8621" i="8"/>
  <c r="BG8622" i="8"/>
  <c r="BG8623" i="8"/>
  <c r="BG8624" i="8"/>
  <c r="BG8625" i="8"/>
  <c r="BG8626" i="8"/>
  <c r="BG8627" i="8"/>
  <c r="BG8628" i="8"/>
  <c r="BG8629" i="8"/>
  <c r="BG8630" i="8"/>
  <c r="BG8631" i="8"/>
  <c r="BG8632" i="8"/>
  <c r="BG8633" i="8"/>
  <c r="BG8634" i="8"/>
  <c r="BG8635" i="8"/>
  <c r="BG8636" i="8"/>
  <c r="BG8637" i="8"/>
  <c r="BG8638" i="8"/>
  <c r="BG8639" i="8"/>
  <c r="BG8640" i="8"/>
  <c r="BG8641" i="8"/>
  <c r="BG8642" i="8"/>
  <c r="BG8643" i="8"/>
  <c r="BG8644" i="8"/>
  <c r="BG8645" i="8"/>
  <c r="BG8646" i="8"/>
  <c r="BG8647" i="8"/>
  <c r="BG8648" i="8"/>
  <c r="BG8649" i="8"/>
  <c r="BG8650" i="8"/>
  <c r="BG8651" i="8"/>
  <c r="BG8652" i="8"/>
  <c r="BG8653" i="8"/>
  <c r="BG8654" i="8"/>
  <c r="BG8655" i="8"/>
  <c r="BG8656" i="8"/>
  <c r="BG8657" i="8"/>
  <c r="BG8658" i="8"/>
  <c r="BG8659" i="8"/>
  <c r="BG8660" i="8"/>
  <c r="BG8661" i="8"/>
  <c r="BG8662" i="8"/>
  <c r="BG8663" i="8"/>
  <c r="BG8664" i="8"/>
  <c r="BG8665" i="8"/>
  <c r="BG8666" i="8"/>
  <c r="BG8667" i="8"/>
  <c r="BG8668" i="8"/>
  <c r="BG8669" i="8"/>
  <c r="BG8670" i="8"/>
  <c r="BG8671" i="8"/>
  <c r="BG8672" i="8"/>
  <c r="BG8673" i="8"/>
  <c r="BG8674" i="8"/>
  <c r="BG8675" i="8"/>
  <c r="BG8676" i="8"/>
  <c r="BG8677" i="8"/>
  <c r="BG8678" i="8"/>
  <c r="BG8679" i="8"/>
  <c r="BG8680" i="8"/>
  <c r="BG8681" i="8"/>
  <c r="BG8682" i="8"/>
  <c r="BG8683" i="8"/>
  <c r="BG8684" i="8"/>
  <c r="BG8685" i="8"/>
  <c r="BG8686" i="8"/>
  <c r="BG8687" i="8"/>
  <c r="BG8688" i="8"/>
  <c r="BG8689" i="8"/>
  <c r="BG8690" i="8"/>
  <c r="BG8691" i="8"/>
  <c r="BG8692" i="8"/>
  <c r="BG8693" i="8"/>
  <c r="BG8694" i="8"/>
  <c r="BG8695" i="8"/>
  <c r="BG8696" i="8"/>
  <c r="BG8697" i="8"/>
  <c r="BG8698" i="8"/>
  <c r="BG8699" i="8"/>
  <c r="BG8700" i="8"/>
  <c r="BG8701" i="8"/>
  <c r="BG8702" i="8"/>
  <c r="BG8703" i="8"/>
  <c r="BG8704" i="8"/>
  <c r="BG8705" i="8"/>
  <c r="BG8706" i="8"/>
  <c r="BG8707" i="8"/>
  <c r="BG8708" i="8"/>
  <c r="BG8709" i="8"/>
  <c r="BG8710" i="8"/>
  <c r="BG8711" i="8"/>
  <c r="BG8712" i="8"/>
  <c r="BG8713" i="8"/>
  <c r="BG8714" i="8"/>
  <c r="BG8715" i="8"/>
  <c r="BG8716" i="8"/>
  <c r="BG8717" i="8"/>
  <c r="BG8718" i="8"/>
  <c r="BG8719" i="8"/>
  <c r="BG8720" i="8"/>
  <c r="BG8721" i="8"/>
  <c r="BG8722" i="8"/>
  <c r="BG8723" i="8"/>
  <c r="BG8724" i="8"/>
  <c r="BG8725" i="8"/>
  <c r="BG8726" i="8"/>
  <c r="BG8727" i="8"/>
  <c r="BG8728" i="8"/>
  <c r="BG8729" i="8"/>
  <c r="BG8730" i="8"/>
  <c r="BG8731" i="8"/>
  <c r="BG8732" i="8"/>
  <c r="BG8733" i="8"/>
  <c r="BG8734" i="8"/>
  <c r="BG8735" i="8"/>
  <c r="BG8736" i="8"/>
  <c r="BG8737" i="8"/>
  <c r="BG8738" i="8"/>
  <c r="BG8739" i="8"/>
  <c r="BG8740" i="8"/>
  <c r="BG8741" i="8"/>
  <c r="BG8742" i="8"/>
  <c r="BG8743" i="8"/>
  <c r="BG8744" i="8"/>
  <c r="BG8745" i="8"/>
  <c r="BG8746" i="8"/>
  <c r="BG8747" i="8"/>
  <c r="BG8748" i="8"/>
  <c r="BG8749" i="8"/>
  <c r="BG8750" i="8"/>
  <c r="BG8751" i="8"/>
  <c r="BG8752" i="8"/>
  <c r="BG8753" i="8"/>
  <c r="BG8754" i="8"/>
  <c r="BG8755" i="8"/>
  <c r="BG8756" i="8"/>
  <c r="BG8757" i="8"/>
  <c r="BG8758" i="8"/>
  <c r="BG8759" i="8"/>
  <c r="BG8760" i="8"/>
  <c r="BG8761" i="8"/>
  <c r="BG8762" i="8"/>
  <c r="BG8763" i="8"/>
  <c r="BG8764" i="8"/>
  <c r="BG8765" i="8"/>
  <c r="BG8766" i="8"/>
  <c r="BG8767" i="8"/>
  <c r="BG8" i="8"/>
  <c r="BB8" i="8"/>
  <c r="BC8" i="8" s="1"/>
  <c r="BB9" i="8"/>
  <c r="BC9" i="8" s="1"/>
  <c r="BB10" i="8"/>
  <c r="BC10" i="8" s="1"/>
  <c r="BB11" i="8"/>
  <c r="BC11" i="8" s="1"/>
  <c r="BB12" i="8"/>
  <c r="BC12" i="8" s="1"/>
  <c r="BB13" i="8"/>
  <c r="BC13" i="8" s="1"/>
  <c r="BB14" i="8"/>
  <c r="BC14" i="8" s="1"/>
  <c r="BB15" i="8"/>
  <c r="BC15" i="8" s="1"/>
  <c r="BB16" i="8"/>
  <c r="BC16" i="8" s="1"/>
  <c r="BB17" i="8"/>
  <c r="BC17" i="8" s="1"/>
  <c r="BB18" i="8"/>
  <c r="BC18" i="8" s="1"/>
  <c r="BB19" i="8"/>
  <c r="BC19" i="8" s="1"/>
  <c r="BB20" i="8"/>
  <c r="BC20" i="8" s="1"/>
  <c r="BB21" i="8"/>
  <c r="BC21" i="8" s="1"/>
  <c r="BB22" i="8"/>
  <c r="BC22" i="8" s="1"/>
  <c r="BB23" i="8"/>
  <c r="BC23" i="8" s="1"/>
  <c r="BB24" i="8"/>
  <c r="BC24" i="8" s="1"/>
  <c r="BB25" i="8"/>
  <c r="BC25" i="8" s="1"/>
  <c r="BB26" i="8"/>
  <c r="BC26" i="8" s="1"/>
  <c r="BB27" i="8"/>
  <c r="BC27" i="8" s="1"/>
  <c r="BB28" i="8"/>
  <c r="BC28" i="8" s="1"/>
  <c r="BB29" i="8"/>
  <c r="BC29" i="8" s="1"/>
  <c r="BB30" i="8"/>
  <c r="BC30" i="8" s="1"/>
  <c r="BB31" i="8"/>
  <c r="BC31" i="8" s="1"/>
  <c r="BB32" i="8"/>
  <c r="BC32" i="8" s="1"/>
  <c r="BB33" i="8"/>
  <c r="BC33" i="8" s="1"/>
  <c r="BB34" i="8"/>
  <c r="BC34" i="8" s="1"/>
  <c r="BB35" i="8"/>
  <c r="BC35" i="8" s="1"/>
  <c r="BB36" i="8"/>
  <c r="BC36" i="8" s="1"/>
  <c r="BB37" i="8"/>
  <c r="BC37" i="8" s="1"/>
  <c r="BB38" i="8"/>
  <c r="BC38" i="8" s="1"/>
  <c r="BB39" i="8"/>
  <c r="BC39" i="8" s="1"/>
  <c r="BB40" i="8"/>
  <c r="BC40" i="8" s="1"/>
  <c r="BB41" i="8"/>
  <c r="BC41" i="8" s="1"/>
  <c r="BB42" i="8"/>
  <c r="BC42" i="8" s="1"/>
  <c r="BB43" i="8"/>
  <c r="BC43" i="8" s="1"/>
  <c r="BB44" i="8"/>
  <c r="BC44" i="8" s="1"/>
  <c r="BB45" i="8"/>
  <c r="BC45" i="8" s="1"/>
  <c r="BB46" i="8"/>
  <c r="BC46" i="8" s="1"/>
  <c r="BB47" i="8"/>
  <c r="BC47" i="8" s="1"/>
  <c r="BB48" i="8"/>
  <c r="BC48" i="8" s="1"/>
  <c r="BB49" i="8"/>
  <c r="BC49" i="8" s="1"/>
  <c r="BB50" i="8"/>
  <c r="BC50" i="8" s="1"/>
  <c r="BB51" i="8"/>
  <c r="BC51" i="8" s="1"/>
  <c r="BB52" i="8"/>
  <c r="BC52" i="8" s="1"/>
  <c r="BB53" i="8"/>
  <c r="BC53" i="8" s="1"/>
  <c r="BB54" i="8"/>
  <c r="BC54" i="8" s="1"/>
  <c r="BB55" i="8"/>
  <c r="BC55" i="8" s="1"/>
  <c r="BB56" i="8"/>
  <c r="BC56" i="8" s="1"/>
  <c r="BB57" i="8"/>
  <c r="BC57" i="8" s="1"/>
  <c r="BB58" i="8"/>
  <c r="BC58" i="8" s="1"/>
  <c r="BB59" i="8"/>
  <c r="BC59" i="8" s="1"/>
  <c r="BB60" i="8"/>
  <c r="BC60" i="8" s="1"/>
  <c r="BB61" i="8"/>
  <c r="BC61" i="8" s="1"/>
  <c r="BB62" i="8"/>
  <c r="BC62" i="8" s="1"/>
  <c r="BB63" i="8"/>
  <c r="BC63" i="8" s="1"/>
  <c r="BB64" i="8"/>
  <c r="BC64" i="8" s="1"/>
  <c r="BB65" i="8"/>
  <c r="BC65" i="8" s="1"/>
  <c r="BB66" i="8"/>
  <c r="BC66" i="8" s="1"/>
  <c r="BB67" i="8"/>
  <c r="BC67" i="8" s="1"/>
  <c r="BB68" i="8"/>
  <c r="BC68" i="8" s="1"/>
  <c r="BB69" i="8"/>
  <c r="BC69" i="8" s="1"/>
  <c r="BB70" i="8"/>
  <c r="BC70" i="8" s="1"/>
  <c r="BB71" i="8"/>
  <c r="BC71" i="8" s="1"/>
  <c r="BB72" i="8"/>
  <c r="BC72" i="8" s="1"/>
  <c r="BB73" i="8"/>
  <c r="BC73" i="8" s="1"/>
  <c r="BB74" i="8"/>
  <c r="BC74" i="8" s="1"/>
  <c r="BB75" i="8"/>
  <c r="BC75" i="8" s="1"/>
  <c r="BB76" i="8"/>
  <c r="BC76" i="8" s="1"/>
  <c r="BB77" i="8"/>
  <c r="BC77" i="8" s="1"/>
  <c r="BB78" i="8"/>
  <c r="BC78" i="8" s="1"/>
  <c r="BB79" i="8"/>
  <c r="BC79" i="8" s="1"/>
  <c r="BB80" i="8"/>
  <c r="BC80" i="8" s="1"/>
  <c r="BB81" i="8"/>
  <c r="BC81" i="8" s="1"/>
  <c r="BB82" i="8"/>
  <c r="BC82" i="8" s="1"/>
  <c r="BB83" i="8"/>
  <c r="BC83" i="8" s="1"/>
  <c r="BB84" i="8"/>
  <c r="BC84" i="8" s="1"/>
  <c r="BB85" i="8"/>
  <c r="BC85" i="8" s="1"/>
  <c r="BB86" i="8"/>
  <c r="BC86" i="8" s="1"/>
  <c r="BB87" i="8"/>
  <c r="BC87" i="8" s="1"/>
  <c r="BB88" i="8"/>
  <c r="BC88" i="8" s="1"/>
  <c r="BB89" i="8"/>
  <c r="BC89" i="8" s="1"/>
  <c r="BB90" i="8"/>
  <c r="BC90" i="8" s="1"/>
  <c r="BB91" i="8"/>
  <c r="BC91" i="8" s="1"/>
  <c r="BB92" i="8"/>
  <c r="BC92" i="8" s="1"/>
  <c r="BB93" i="8"/>
  <c r="BC93" i="8" s="1"/>
  <c r="BB94" i="8"/>
  <c r="BC94" i="8" s="1"/>
  <c r="BB95" i="8"/>
  <c r="BC95" i="8" s="1"/>
  <c r="BB96" i="8"/>
  <c r="BC96" i="8" s="1"/>
  <c r="BB97" i="8"/>
  <c r="BC97" i="8" s="1"/>
  <c r="BB98" i="8"/>
  <c r="BC98" i="8" s="1"/>
  <c r="BB99" i="8"/>
  <c r="BC99" i="8" s="1"/>
  <c r="BB100" i="8"/>
  <c r="BC100" i="8" s="1"/>
  <c r="BB101" i="8"/>
  <c r="BC101" i="8" s="1"/>
  <c r="BB102" i="8"/>
  <c r="BC102" i="8" s="1"/>
  <c r="BB103" i="8"/>
  <c r="BC103" i="8" s="1"/>
  <c r="BB104" i="8"/>
  <c r="BC104" i="8" s="1"/>
  <c r="BB105" i="8"/>
  <c r="BC105" i="8" s="1"/>
  <c r="BB106" i="8"/>
  <c r="BC106" i="8" s="1"/>
  <c r="BB107" i="8"/>
  <c r="BC107" i="8" s="1"/>
  <c r="BB108" i="8"/>
  <c r="BC108" i="8" s="1"/>
  <c r="BB109" i="8"/>
  <c r="BC109" i="8" s="1"/>
  <c r="BB110" i="8"/>
  <c r="BC110" i="8" s="1"/>
  <c r="BB111" i="8"/>
  <c r="BC111" i="8" s="1"/>
  <c r="BB112" i="8"/>
  <c r="BC112" i="8" s="1"/>
  <c r="BB113" i="8"/>
  <c r="BC113" i="8" s="1"/>
  <c r="BB114" i="8"/>
  <c r="BC114" i="8" s="1"/>
  <c r="BB115" i="8"/>
  <c r="BC115" i="8" s="1"/>
  <c r="BB116" i="8"/>
  <c r="BC116" i="8" s="1"/>
  <c r="BB117" i="8"/>
  <c r="BC117" i="8" s="1"/>
  <c r="BB118" i="8"/>
  <c r="BC118" i="8" s="1"/>
  <c r="BB119" i="8"/>
  <c r="BC119" i="8" s="1"/>
  <c r="BB120" i="8"/>
  <c r="BC120" i="8" s="1"/>
  <c r="BB121" i="8"/>
  <c r="BC121" i="8" s="1"/>
  <c r="BB122" i="8"/>
  <c r="BC122" i="8" s="1"/>
  <c r="BB123" i="8"/>
  <c r="BC123" i="8" s="1"/>
  <c r="BB124" i="8"/>
  <c r="BC124" i="8" s="1"/>
  <c r="BB125" i="8"/>
  <c r="BC125" i="8" s="1"/>
  <c r="BB126" i="8"/>
  <c r="BC126" i="8" s="1"/>
  <c r="BB127" i="8"/>
  <c r="BC127" i="8" s="1"/>
  <c r="BB128" i="8"/>
  <c r="BC128" i="8" s="1"/>
  <c r="BB129" i="8"/>
  <c r="BC129" i="8" s="1"/>
  <c r="BB130" i="8"/>
  <c r="BC130" i="8" s="1"/>
  <c r="BB131" i="8"/>
  <c r="BC131" i="8" s="1"/>
  <c r="BB132" i="8"/>
  <c r="BC132" i="8" s="1"/>
  <c r="BB133" i="8"/>
  <c r="BC133" i="8" s="1"/>
  <c r="BB134" i="8"/>
  <c r="BC134" i="8" s="1"/>
  <c r="BB135" i="8"/>
  <c r="BC135" i="8" s="1"/>
  <c r="BB136" i="8"/>
  <c r="BC136" i="8" s="1"/>
  <c r="BB137" i="8"/>
  <c r="BC137" i="8" s="1"/>
  <c r="BB138" i="8"/>
  <c r="BC138" i="8" s="1"/>
  <c r="BB139" i="8"/>
  <c r="BC139" i="8" s="1"/>
  <c r="BB140" i="8"/>
  <c r="BC140" i="8" s="1"/>
  <c r="BB141" i="8"/>
  <c r="BC141" i="8" s="1"/>
  <c r="BB142" i="8"/>
  <c r="BC142" i="8" s="1"/>
  <c r="BB143" i="8"/>
  <c r="BC143" i="8" s="1"/>
  <c r="BB144" i="8"/>
  <c r="BC144" i="8" s="1"/>
  <c r="BB145" i="8"/>
  <c r="BC145" i="8" s="1"/>
  <c r="BB146" i="8"/>
  <c r="BC146" i="8" s="1"/>
  <c r="BB147" i="8"/>
  <c r="BC147" i="8" s="1"/>
  <c r="BB148" i="8"/>
  <c r="BC148" i="8" s="1"/>
  <c r="BB149" i="8"/>
  <c r="BC149" i="8" s="1"/>
  <c r="BB150" i="8"/>
  <c r="BC150" i="8" s="1"/>
  <c r="BB151" i="8"/>
  <c r="BC151" i="8" s="1"/>
  <c r="BB152" i="8"/>
  <c r="BC152" i="8" s="1"/>
  <c r="BB153" i="8"/>
  <c r="BC153" i="8" s="1"/>
  <c r="BB154" i="8"/>
  <c r="BC154" i="8" s="1"/>
  <c r="BB155" i="8"/>
  <c r="BC155" i="8" s="1"/>
  <c r="BB156" i="8"/>
  <c r="BC156" i="8" s="1"/>
  <c r="BB157" i="8"/>
  <c r="BC157" i="8" s="1"/>
  <c r="BB158" i="8"/>
  <c r="BC158" i="8" s="1"/>
  <c r="BB159" i="8"/>
  <c r="BC159" i="8" s="1"/>
  <c r="BB160" i="8"/>
  <c r="BC160" i="8" s="1"/>
  <c r="BB161" i="8"/>
  <c r="BC161" i="8" s="1"/>
  <c r="BB162" i="8"/>
  <c r="BC162" i="8" s="1"/>
  <c r="BB163" i="8"/>
  <c r="BC163" i="8" s="1"/>
  <c r="BB164" i="8"/>
  <c r="BC164" i="8" s="1"/>
  <c r="BB165" i="8"/>
  <c r="BC165" i="8" s="1"/>
  <c r="BB166" i="8"/>
  <c r="BC166" i="8" s="1"/>
  <c r="BB167" i="8"/>
  <c r="BC167" i="8" s="1"/>
  <c r="BB168" i="8"/>
  <c r="BC168" i="8" s="1"/>
  <c r="BB169" i="8"/>
  <c r="BC169" i="8" s="1"/>
  <c r="BB170" i="8"/>
  <c r="BC170" i="8" s="1"/>
  <c r="BB171" i="8"/>
  <c r="BC171" i="8" s="1"/>
  <c r="BB172" i="8"/>
  <c r="BC172" i="8" s="1"/>
  <c r="BB173" i="8"/>
  <c r="BC173" i="8" s="1"/>
  <c r="BB174" i="8"/>
  <c r="BC174" i="8" s="1"/>
  <c r="BB175" i="8"/>
  <c r="BC175" i="8" s="1"/>
  <c r="BB176" i="8"/>
  <c r="BC176" i="8" s="1"/>
  <c r="BB177" i="8"/>
  <c r="BC177" i="8" s="1"/>
  <c r="BB178" i="8"/>
  <c r="BC178" i="8" s="1"/>
  <c r="BB179" i="8"/>
  <c r="BC179" i="8" s="1"/>
  <c r="BB180" i="8"/>
  <c r="BC180" i="8" s="1"/>
  <c r="BB181" i="8"/>
  <c r="BC181" i="8" s="1"/>
  <c r="BB182" i="8"/>
  <c r="BC182" i="8" s="1"/>
  <c r="BB183" i="8"/>
  <c r="BC183" i="8" s="1"/>
  <c r="BB184" i="8"/>
  <c r="BC184" i="8" s="1"/>
  <c r="BB185" i="8"/>
  <c r="BC185" i="8" s="1"/>
  <c r="BB186" i="8"/>
  <c r="BC186" i="8" s="1"/>
  <c r="BB187" i="8"/>
  <c r="BC187" i="8" s="1"/>
  <c r="BB188" i="8"/>
  <c r="BC188" i="8" s="1"/>
  <c r="BB189" i="8"/>
  <c r="BC189" i="8" s="1"/>
  <c r="BB190" i="8"/>
  <c r="BC190" i="8" s="1"/>
  <c r="BB191" i="8"/>
  <c r="BC191" i="8" s="1"/>
  <c r="BB192" i="8"/>
  <c r="BC192" i="8" s="1"/>
  <c r="BB193" i="8"/>
  <c r="BC193" i="8" s="1"/>
  <c r="BB194" i="8"/>
  <c r="BC194" i="8" s="1"/>
  <c r="BB195" i="8"/>
  <c r="BC195" i="8" s="1"/>
  <c r="BB196" i="8"/>
  <c r="BC196" i="8" s="1"/>
  <c r="BB197" i="8"/>
  <c r="BC197" i="8" s="1"/>
  <c r="BB198" i="8"/>
  <c r="BC198" i="8" s="1"/>
  <c r="BB199" i="8"/>
  <c r="BC199" i="8" s="1"/>
  <c r="BB200" i="8"/>
  <c r="BC200" i="8" s="1"/>
  <c r="BB201" i="8"/>
  <c r="BC201" i="8" s="1"/>
  <c r="BB202" i="8"/>
  <c r="BC202" i="8" s="1"/>
  <c r="BB203" i="8"/>
  <c r="BC203" i="8" s="1"/>
  <c r="BB204" i="8"/>
  <c r="BC204" i="8" s="1"/>
  <c r="BB205" i="8"/>
  <c r="BC205" i="8" s="1"/>
  <c r="BB206" i="8"/>
  <c r="BC206" i="8" s="1"/>
  <c r="BB207" i="8"/>
  <c r="BC207" i="8" s="1"/>
  <c r="BB208" i="8"/>
  <c r="BC208" i="8" s="1"/>
  <c r="BB209" i="8"/>
  <c r="BC209" i="8" s="1"/>
  <c r="BB210" i="8"/>
  <c r="BC210" i="8" s="1"/>
  <c r="BB211" i="8"/>
  <c r="BC211" i="8" s="1"/>
  <c r="BB212" i="8"/>
  <c r="BC212" i="8" s="1"/>
  <c r="BB213" i="8"/>
  <c r="BC213" i="8" s="1"/>
  <c r="BB214" i="8"/>
  <c r="BC214" i="8" s="1"/>
  <c r="BB215" i="8"/>
  <c r="BC215" i="8" s="1"/>
  <c r="BB216" i="8"/>
  <c r="BC216" i="8" s="1"/>
  <c r="BB217" i="8"/>
  <c r="BC217" i="8" s="1"/>
  <c r="BB218" i="8"/>
  <c r="BC218" i="8" s="1"/>
  <c r="BB219" i="8"/>
  <c r="BC219" i="8" s="1"/>
  <c r="BB220" i="8"/>
  <c r="BC220" i="8" s="1"/>
  <c r="BB221" i="8"/>
  <c r="BC221" i="8" s="1"/>
  <c r="BB222" i="8"/>
  <c r="BC222" i="8" s="1"/>
  <c r="BB223" i="8"/>
  <c r="BC223" i="8" s="1"/>
  <c r="BB224" i="8"/>
  <c r="BC224" i="8" s="1"/>
  <c r="BB225" i="8"/>
  <c r="BC225" i="8" s="1"/>
  <c r="BB226" i="8"/>
  <c r="BC226" i="8" s="1"/>
  <c r="BB227" i="8"/>
  <c r="BC227" i="8" s="1"/>
  <c r="BB228" i="8"/>
  <c r="BC228" i="8" s="1"/>
  <c r="BB229" i="8"/>
  <c r="BC229" i="8" s="1"/>
  <c r="BB230" i="8"/>
  <c r="BC230" i="8" s="1"/>
  <c r="BB231" i="8"/>
  <c r="BC231" i="8" s="1"/>
  <c r="BB232" i="8"/>
  <c r="BC232" i="8" s="1"/>
  <c r="BB233" i="8"/>
  <c r="BC233" i="8" s="1"/>
  <c r="BB234" i="8"/>
  <c r="BC234" i="8" s="1"/>
  <c r="BB235" i="8"/>
  <c r="BC235" i="8" s="1"/>
  <c r="BB236" i="8"/>
  <c r="BC236" i="8" s="1"/>
  <c r="BB237" i="8"/>
  <c r="BC237" i="8" s="1"/>
  <c r="BB238" i="8"/>
  <c r="BC238" i="8" s="1"/>
  <c r="BB239" i="8"/>
  <c r="BC239" i="8" s="1"/>
  <c r="BB240" i="8"/>
  <c r="BC240" i="8" s="1"/>
  <c r="BB241" i="8"/>
  <c r="BC241" i="8" s="1"/>
  <c r="BB242" i="8"/>
  <c r="BC242" i="8" s="1"/>
  <c r="BB243" i="8"/>
  <c r="BC243" i="8" s="1"/>
  <c r="BB244" i="8"/>
  <c r="BC244" i="8" s="1"/>
  <c r="BB245" i="8"/>
  <c r="BC245" i="8" s="1"/>
  <c r="BB246" i="8"/>
  <c r="BC246" i="8" s="1"/>
  <c r="BB247" i="8"/>
  <c r="BC247" i="8" s="1"/>
  <c r="BB248" i="8"/>
  <c r="BC248" i="8" s="1"/>
  <c r="BB249" i="8"/>
  <c r="BC249" i="8" s="1"/>
  <c r="BB250" i="8"/>
  <c r="BC250" i="8" s="1"/>
  <c r="BB251" i="8"/>
  <c r="BC251" i="8" s="1"/>
  <c r="BB252" i="8"/>
  <c r="BC252" i="8" s="1"/>
  <c r="BB253" i="8"/>
  <c r="BC253" i="8" s="1"/>
  <c r="BB254" i="8"/>
  <c r="BC254" i="8" s="1"/>
  <c r="BB255" i="8"/>
  <c r="BC255" i="8" s="1"/>
  <c r="BB256" i="8"/>
  <c r="BC256" i="8" s="1"/>
  <c r="BB257" i="8"/>
  <c r="BC257" i="8" s="1"/>
  <c r="BB258" i="8"/>
  <c r="BC258" i="8" s="1"/>
  <c r="BB259" i="8"/>
  <c r="BC259" i="8" s="1"/>
  <c r="BB260" i="8"/>
  <c r="BC260" i="8" s="1"/>
  <c r="BB261" i="8"/>
  <c r="BC261" i="8" s="1"/>
  <c r="BB262" i="8"/>
  <c r="BC262" i="8" s="1"/>
  <c r="BB263" i="8"/>
  <c r="BC263" i="8" s="1"/>
  <c r="BB264" i="8"/>
  <c r="BC264" i="8" s="1"/>
  <c r="BB265" i="8"/>
  <c r="BC265" i="8" s="1"/>
  <c r="BB266" i="8"/>
  <c r="BC266" i="8" s="1"/>
  <c r="BB267" i="8"/>
  <c r="BC267" i="8" s="1"/>
  <c r="BB268" i="8"/>
  <c r="BC268" i="8" s="1"/>
  <c r="BB269" i="8"/>
  <c r="BC269" i="8" s="1"/>
  <c r="BB270" i="8"/>
  <c r="BC270" i="8" s="1"/>
  <c r="BB271" i="8"/>
  <c r="BC271" i="8" s="1"/>
  <c r="BB272" i="8"/>
  <c r="BC272" i="8" s="1"/>
  <c r="BB273" i="8"/>
  <c r="BC273" i="8" s="1"/>
  <c r="BB274" i="8"/>
  <c r="BC274" i="8" s="1"/>
  <c r="BB275" i="8"/>
  <c r="BC275" i="8" s="1"/>
  <c r="BB276" i="8"/>
  <c r="BC276" i="8" s="1"/>
  <c r="BB277" i="8"/>
  <c r="BC277" i="8" s="1"/>
  <c r="BB278" i="8"/>
  <c r="BC278" i="8" s="1"/>
  <c r="BB279" i="8"/>
  <c r="BC279" i="8" s="1"/>
  <c r="BB280" i="8"/>
  <c r="BC280" i="8" s="1"/>
  <c r="BB281" i="8"/>
  <c r="BC281" i="8" s="1"/>
  <c r="BB282" i="8"/>
  <c r="BC282" i="8" s="1"/>
  <c r="BB283" i="8"/>
  <c r="BC283" i="8" s="1"/>
  <c r="BB284" i="8"/>
  <c r="BC284" i="8" s="1"/>
  <c r="BB285" i="8"/>
  <c r="BC285" i="8" s="1"/>
  <c r="BB286" i="8"/>
  <c r="BC286" i="8" s="1"/>
  <c r="BB287" i="8"/>
  <c r="BC287" i="8" s="1"/>
  <c r="BB288" i="8"/>
  <c r="BC288" i="8" s="1"/>
  <c r="BB289" i="8"/>
  <c r="BC289" i="8" s="1"/>
  <c r="BB290" i="8"/>
  <c r="BC290" i="8" s="1"/>
  <c r="BB291" i="8"/>
  <c r="BC291" i="8" s="1"/>
  <c r="BB292" i="8"/>
  <c r="BC292" i="8" s="1"/>
  <c r="BB293" i="8"/>
  <c r="BC293" i="8" s="1"/>
  <c r="BB294" i="8"/>
  <c r="BC294" i="8" s="1"/>
  <c r="BB295" i="8"/>
  <c r="BC295" i="8" s="1"/>
  <c r="BB296" i="8"/>
  <c r="BC296" i="8" s="1"/>
  <c r="BB297" i="8"/>
  <c r="BC297" i="8" s="1"/>
  <c r="BB298" i="8"/>
  <c r="BC298" i="8" s="1"/>
  <c r="BB299" i="8"/>
  <c r="BC299" i="8" s="1"/>
  <c r="BB300" i="8"/>
  <c r="BC300" i="8" s="1"/>
  <c r="BB301" i="8"/>
  <c r="BC301" i="8" s="1"/>
  <c r="BB302" i="8"/>
  <c r="BC302" i="8" s="1"/>
  <c r="BB303" i="8"/>
  <c r="BC303" i="8" s="1"/>
  <c r="BB304" i="8"/>
  <c r="BC304" i="8" s="1"/>
  <c r="BB305" i="8"/>
  <c r="BC305" i="8" s="1"/>
  <c r="BB306" i="8"/>
  <c r="BC306" i="8" s="1"/>
  <c r="BB307" i="8"/>
  <c r="BC307" i="8" s="1"/>
  <c r="BB308" i="8"/>
  <c r="BC308" i="8" s="1"/>
  <c r="BB309" i="8"/>
  <c r="BC309" i="8" s="1"/>
  <c r="BB310" i="8"/>
  <c r="BC310" i="8" s="1"/>
  <c r="BB311" i="8"/>
  <c r="BC311" i="8" s="1"/>
  <c r="BB312" i="8"/>
  <c r="BC312" i="8" s="1"/>
  <c r="BB313" i="8"/>
  <c r="BC313" i="8" s="1"/>
  <c r="BB314" i="8"/>
  <c r="BC314" i="8" s="1"/>
  <c r="BB315" i="8"/>
  <c r="BC315" i="8" s="1"/>
  <c r="BB316" i="8"/>
  <c r="BC316" i="8" s="1"/>
  <c r="BB317" i="8"/>
  <c r="BC317" i="8" s="1"/>
  <c r="BB318" i="8"/>
  <c r="BC318" i="8" s="1"/>
  <c r="BB319" i="8"/>
  <c r="BC319" i="8" s="1"/>
  <c r="BB320" i="8"/>
  <c r="BC320" i="8" s="1"/>
  <c r="BB321" i="8"/>
  <c r="BC321" i="8" s="1"/>
  <c r="BB322" i="8"/>
  <c r="BC322" i="8" s="1"/>
  <c r="BB323" i="8"/>
  <c r="BC323" i="8" s="1"/>
  <c r="BB324" i="8"/>
  <c r="BC324" i="8" s="1"/>
  <c r="BB325" i="8"/>
  <c r="BC325" i="8" s="1"/>
  <c r="BB326" i="8"/>
  <c r="BC326" i="8" s="1"/>
  <c r="BB327" i="8"/>
  <c r="BC327" i="8" s="1"/>
  <c r="BB328" i="8"/>
  <c r="BC328" i="8" s="1"/>
  <c r="BB329" i="8"/>
  <c r="BC329" i="8" s="1"/>
  <c r="BB330" i="8"/>
  <c r="BC330" i="8" s="1"/>
  <c r="BB331" i="8"/>
  <c r="BC331" i="8" s="1"/>
  <c r="BB332" i="8"/>
  <c r="BC332" i="8" s="1"/>
  <c r="BB333" i="8"/>
  <c r="BC333" i="8" s="1"/>
  <c r="BB334" i="8"/>
  <c r="BC334" i="8" s="1"/>
  <c r="BB335" i="8"/>
  <c r="BC335" i="8" s="1"/>
  <c r="BB336" i="8"/>
  <c r="BC336" i="8" s="1"/>
  <c r="BB337" i="8"/>
  <c r="BC337" i="8" s="1"/>
  <c r="BB338" i="8"/>
  <c r="BC338" i="8" s="1"/>
  <c r="BB339" i="8"/>
  <c r="BC339" i="8" s="1"/>
  <c r="BB340" i="8"/>
  <c r="BC340" i="8" s="1"/>
  <c r="BB341" i="8"/>
  <c r="BC341" i="8" s="1"/>
  <c r="BB342" i="8"/>
  <c r="BC342" i="8" s="1"/>
  <c r="BB343" i="8"/>
  <c r="BC343" i="8" s="1"/>
  <c r="BB344" i="8"/>
  <c r="BC344" i="8" s="1"/>
  <c r="BB345" i="8"/>
  <c r="BC345" i="8" s="1"/>
  <c r="BB346" i="8"/>
  <c r="BC346" i="8" s="1"/>
  <c r="BB347" i="8"/>
  <c r="BC347" i="8" s="1"/>
  <c r="BB348" i="8"/>
  <c r="BC348" i="8" s="1"/>
  <c r="BB349" i="8"/>
  <c r="BC349" i="8" s="1"/>
  <c r="BB350" i="8"/>
  <c r="BC350" i="8" s="1"/>
  <c r="BB351" i="8"/>
  <c r="BC351" i="8" s="1"/>
  <c r="BB352" i="8"/>
  <c r="BC352" i="8" s="1"/>
  <c r="BB353" i="8"/>
  <c r="BC353" i="8" s="1"/>
  <c r="BB354" i="8"/>
  <c r="BC354" i="8" s="1"/>
  <c r="BB355" i="8"/>
  <c r="BC355" i="8" s="1"/>
  <c r="BB356" i="8"/>
  <c r="BC356" i="8" s="1"/>
  <c r="BB357" i="8"/>
  <c r="BC357" i="8" s="1"/>
  <c r="BB358" i="8"/>
  <c r="BC358" i="8" s="1"/>
  <c r="BB359" i="8"/>
  <c r="BC359" i="8" s="1"/>
  <c r="BB360" i="8"/>
  <c r="BC360" i="8" s="1"/>
  <c r="BB361" i="8"/>
  <c r="BC361" i="8" s="1"/>
  <c r="BB362" i="8"/>
  <c r="BC362" i="8" s="1"/>
  <c r="BB363" i="8"/>
  <c r="BC363" i="8" s="1"/>
  <c r="BB364" i="8"/>
  <c r="BC364" i="8" s="1"/>
  <c r="BB365" i="8"/>
  <c r="BC365" i="8" s="1"/>
  <c r="BB366" i="8"/>
  <c r="BC366" i="8" s="1"/>
  <c r="BB367" i="8"/>
  <c r="BC367" i="8" s="1"/>
  <c r="BB368" i="8"/>
  <c r="BC368" i="8" s="1"/>
  <c r="BB369" i="8"/>
  <c r="BC369" i="8" s="1"/>
  <c r="BB370" i="8"/>
  <c r="BC370" i="8" s="1"/>
  <c r="BB371" i="8"/>
  <c r="BC371" i="8" s="1"/>
  <c r="BB372" i="8"/>
  <c r="BC372" i="8" s="1"/>
  <c r="BB373" i="8"/>
  <c r="BC373" i="8" s="1"/>
  <c r="BB374" i="8"/>
  <c r="BC374" i="8" s="1"/>
  <c r="BB375" i="8"/>
  <c r="BC375" i="8" s="1"/>
  <c r="BB376" i="8"/>
  <c r="BC376" i="8" s="1"/>
  <c r="BB377" i="8"/>
  <c r="BC377" i="8" s="1"/>
  <c r="BB378" i="8"/>
  <c r="BC378" i="8" s="1"/>
  <c r="BB379" i="8"/>
  <c r="BC379" i="8" s="1"/>
  <c r="BB380" i="8"/>
  <c r="BC380" i="8" s="1"/>
  <c r="BB381" i="8"/>
  <c r="BC381" i="8" s="1"/>
  <c r="BB382" i="8"/>
  <c r="BC382" i="8" s="1"/>
  <c r="BB383" i="8"/>
  <c r="BC383" i="8" s="1"/>
  <c r="BB384" i="8"/>
  <c r="BC384" i="8" s="1"/>
  <c r="BB385" i="8"/>
  <c r="BC385" i="8" s="1"/>
  <c r="BB386" i="8"/>
  <c r="BC386" i="8" s="1"/>
  <c r="BB387" i="8"/>
  <c r="BC387" i="8" s="1"/>
  <c r="BB388" i="8"/>
  <c r="BC388" i="8" s="1"/>
  <c r="BB389" i="8"/>
  <c r="BC389" i="8" s="1"/>
  <c r="BB390" i="8"/>
  <c r="BC390" i="8" s="1"/>
  <c r="BB391" i="8"/>
  <c r="BC391" i="8" s="1"/>
  <c r="BB392" i="8"/>
  <c r="BC392" i="8" s="1"/>
  <c r="BB393" i="8"/>
  <c r="BC393" i="8" s="1"/>
  <c r="BB394" i="8"/>
  <c r="BC394" i="8" s="1"/>
  <c r="BB395" i="8"/>
  <c r="BC395" i="8" s="1"/>
  <c r="BB396" i="8"/>
  <c r="BC396" i="8" s="1"/>
  <c r="BB397" i="8"/>
  <c r="BC397" i="8" s="1"/>
  <c r="BB398" i="8"/>
  <c r="BC398" i="8" s="1"/>
  <c r="BB399" i="8"/>
  <c r="BC399" i="8" s="1"/>
  <c r="BB400" i="8"/>
  <c r="BC400" i="8" s="1"/>
  <c r="BB401" i="8"/>
  <c r="BC401" i="8" s="1"/>
  <c r="BB402" i="8"/>
  <c r="BC402" i="8" s="1"/>
  <c r="BB403" i="8"/>
  <c r="BC403" i="8" s="1"/>
  <c r="BB404" i="8"/>
  <c r="BC404" i="8" s="1"/>
  <c r="BB405" i="8"/>
  <c r="BC405" i="8" s="1"/>
  <c r="BB406" i="8"/>
  <c r="BC406" i="8" s="1"/>
  <c r="BB407" i="8"/>
  <c r="BC407" i="8" s="1"/>
  <c r="BB408" i="8"/>
  <c r="BC408" i="8" s="1"/>
  <c r="BB409" i="8"/>
  <c r="BC409" i="8" s="1"/>
  <c r="BB410" i="8"/>
  <c r="BC410" i="8" s="1"/>
  <c r="BB411" i="8"/>
  <c r="BC411" i="8" s="1"/>
  <c r="BB412" i="8"/>
  <c r="BC412" i="8" s="1"/>
  <c r="BB413" i="8"/>
  <c r="BC413" i="8" s="1"/>
  <c r="BB414" i="8"/>
  <c r="BC414" i="8" s="1"/>
  <c r="BB415" i="8"/>
  <c r="BC415" i="8" s="1"/>
  <c r="BB416" i="8"/>
  <c r="BC416" i="8" s="1"/>
  <c r="BB417" i="8"/>
  <c r="BC417" i="8" s="1"/>
  <c r="BB418" i="8"/>
  <c r="BC418" i="8" s="1"/>
  <c r="BB419" i="8"/>
  <c r="BC419" i="8" s="1"/>
  <c r="BB420" i="8"/>
  <c r="BC420" i="8" s="1"/>
  <c r="BB421" i="8"/>
  <c r="BC421" i="8" s="1"/>
  <c r="BB422" i="8"/>
  <c r="BC422" i="8" s="1"/>
  <c r="BB423" i="8"/>
  <c r="BC423" i="8" s="1"/>
  <c r="BB424" i="8"/>
  <c r="BC424" i="8" s="1"/>
  <c r="BB425" i="8"/>
  <c r="BC425" i="8" s="1"/>
  <c r="BB426" i="8"/>
  <c r="BC426" i="8" s="1"/>
  <c r="BB427" i="8"/>
  <c r="BC427" i="8" s="1"/>
  <c r="BB428" i="8"/>
  <c r="BC428" i="8" s="1"/>
  <c r="BB429" i="8"/>
  <c r="BC429" i="8" s="1"/>
  <c r="BB430" i="8"/>
  <c r="BC430" i="8" s="1"/>
  <c r="BB431" i="8"/>
  <c r="BC431" i="8" s="1"/>
  <c r="BB432" i="8"/>
  <c r="BC432" i="8" s="1"/>
  <c r="BB433" i="8"/>
  <c r="BC433" i="8" s="1"/>
  <c r="BB434" i="8"/>
  <c r="BC434" i="8" s="1"/>
  <c r="BB435" i="8"/>
  <c r="BC435" i="8" s="1"/>
  <c r="BB436" i="8"/>
  <c r="BC436" i="8" s="1"/>
  <c r="BB437" i="8"/>
  <c r="BC437" i="8" s="1"/>
  <c r="BB438" i="8"/>
  <c r="BC438" i="8" s="1"/>
  <c r="BB439" i="8"/>
  <c r="BC439" i="8" s="1"/>
  <c r="BB440" i="8"/>
  <c r="BC440" i="8" s="1"/>
  <c r="BB441" i="8"/>
  <c r="BC441" i="8" s="1"/>
  <c r="BB442" i="8"/>
  <c r="BC442" i="8" s="1"/>
  <c r="BB443" i="8"/>
  <c r="BC443" i="8" s="1"/>
  <c r="BB444" i="8"/>
  <c r="BC444" i="8" s="1"/>
  <c r="BB445" i="8"/>
  <c r="BC445" i="8" s="1"/>
  <c r="BB446" i="8"/>
  <c r="BC446" i="8" s="1"/>
  <c r="BB447" i="8"/>
  <c r="BC447" i="8" s="1"/>
  <c r="BB448" i="8"/>
  <c r="BC448" i="8" s="1"/>
  <c r="BB449" i="8"/>
  <c r="BC449" i="8" s="1"/>
  <c r="BB450" i="8"/>
  <c r="BC450" i="8" s="1"/>
  <c r="BB451" i="8"/>
  <c r="BC451" i="8" s="1"/>
  <c r="BB452" i="8"/>
  <c r="BC452" i="8" s="1"/>
  <c r="BB453" i="8"/>
  <c r="BC453" i="8" s="1"/>
  <c r="BB454" i="8"/>
  <c r="BC454" i="8" s="1"/>
  <c r="BB455" i="8"/>
  <c r="BC455" i="8" s="1"/>
  <c r="BB456" i="8"/>
  <c r="BC456" i="8" s="1"/>
  <c r="BB457" i="8"/>
  <c r="BC457" i="8" s="1"/>
  <c r="BB458" i="8"/>
  <c r="BC458" i="8" s="1"/>
  <c r="BB459" i="8"/>
  <c r="BC459" i="8" s="1"/>
  <c r="BB460" i="8"/>
  <c r="BC460" i="8" s="1"/>
  <c r="BB461" i="8"/>
  <c r="BC461" i="8" s="1"/>
  <c r="BB462" i="8"/>
  <c r="BC462" i="8" s="1"/>
  <c r="BB463" i="8"/>
  <c r="BC463" i="8" s="1"/>
  <c r="BB464" i="8"/>
  <c r="BC464" i="8" s="1"/>
  <c r="BB465" i="8"/>
  <c r="BC465" i="8" s="1"/>
  <c r="BB466" i="8"/>
  <c r="BC466" i="8" s="1"/>
  <c r="BB467" i="8"/>
  <c r="BC467" i="8" s="1"/>
  <c r="BB468" i="8"/>
  <c r="BC468" i="8" s="1"/>
  <c r="BB469" i="8"/>
  <c r="BC469" i="8" s="1"/>
  <c r="BB470" i="8"/>
  <c r="BC470" i="8" s="1"/>
  <c r="BB471" i="8"/>
  <c r="BC471" i="8" s="1"/>
  <c r="BB472" i="8"/>
  <c r="BC472" i="8" s="1"/>
  <c r="BB473" i="8"/>
  <c r="BC473" i="8" s="1"/>
  <c r="BB474" i="8"/>
  <c r="BC474" i="8" s="1"/>
  <c r="BB475" i="8"/>
  <c r="BC475" i="8" s="1"/>
  <c r="BB476" i="8"/>
  <c r="BC476" i="8" s="1"/>
  <c r="BB477" i="8"/>
  <c r="BC477" i="8" s="1"/>
  <c r="BB478" i="8"/>
  <c r="BC478" i="8" s="1"/>
  <c r="BB479" i="8"/>
  <c r="BC479" i="8" s="1"/>
  <c r="BB480" i="8"/>
  <c r="BC480" i="8" s="1"/>
  <c r="BB481" i="8"/>
  <c r="BC481" i="8" s="1"/>
  <c r="BB482" i="8"/>
  <c r="BC482" i="8" s="1"/>
  <c r="BB483" i="8"/>
  <c r="BC483" i="8" s="1"/>
  <c r="BB484" i="8"/>
  <c r="BC484" i="8" s="1"/>
  <c r="BB485" i="8"/>
  <c r="BC485" i="8" s="1"/>
  <c r="BB486" i="8"/>
  <c r="BC486" i="8" s="1"/>
  <c r="BB487" i="8"/>
  <c r="BC487" i="8" s="1"/>
  <c r="BB488" i="8"/>
  <c r="BC488" i="8" s="1"/>
  <c r="BB489" i="8"/>
  <c r="BC489" i="8" s="1"/>
  <c r="BB490" i="8"/>
  <c r="BC490" i="8" s="1"/>
  <c r="BB491" i="8"/>
  <c r="BC491" i="8" s="1"/>
  <c r="BB492" i="8"/>
  <c r="BC492" i="8" s="1"/>
  <c r="BB493" i="8"/>
  <c r="BC493" i="8" s="1"/>
  <c r="BB494" i="8"/>
  <c r="BC494" i="8" s="1"/>
  <c r="BB495" i="8"/>
  <c r="BC495" i="8" s="1"/>
  <c r="BB496" i="8"/>
  <c r="BC496" i="8" s="1"/>
  <c r="BB497" i="8"/>
  <c r="BC497" i="8" s="1"/>
  <c r="BB498" i="8"/>
  <c r="BC498" i="8" s="1"/>
  <c r="BB499" i="8"/>
  <c r="BC499" i="8" s="1"/>
  <c r="BB500" i="8"/>
  <c r="BC500" i="8" s="1"/>
  <c r="BB501" i="8"/>
  <c r="BC501" i="8" s="1"/>
  <c r="BB502" i="8"/>
  <c r="BC502" i="8" s="1"/>
  <c r="BB503" i="8"/>
  <c r="BC503" i="8" s="1"/>
  <c r="BB504" i="8"/>
  <c r="BC504" i="8" s="1"/>
  <c r="BB505" i="8"/>
  <c r="BC505" i="8" s="1"/>
  <c r="BB506" i="8"/>
  <c r="BC506" i="8" s="1"/>
  <c r="BB507" i="8"/>
  <c r="BC507" i="8" s="1"/>
  <c r="BB508" i="8"/>
  <c r="BC508" i="8" s="1"/>
  <c r="BB509" i="8"/>
  <c r="BC509" i="8" s="1"/>
  <c r="BB510" i="8"/>
  <c r="BC510" i="8" s="1"/>
  <c r="BB511" i="8"/>
  <c r="BC511" i="8" s="1"/>
  <c r="BB512" i="8"/>
  <c r="BC512" i="8" s="1"/>
  <c r="BB513" i="8"/>
  <c r="BC513" i="8" s="1"/>
  <c r="BB514" i="8"/>
  <c r="BC514" i="8" s="1"/>
  <c r="BB515" i="8"/>
  <c r="BC515" i="8" s="1"/>
  <c r="BB516" i="8"/>
  <c r="BC516" i="8" s="1"/>
  <c r="BB517" i="8"/>
  <c r="BC517" i="8" s="1"/>
  <c r="BB518" i="8"/>
  <c r="BC518" i="8" s="1"/>
  <c r="BB519" i="8"/>
  <c r="BC519" i="8" s="1"/>
  <c r="BB520" i="8"/>
  <c r="BC520" i="8" s="1"/>
  <c r="BB521" i="8"/>
  <c r="BC521" i="8" s="1"/>
  <c r="BB522" i="8"/>
  <c r="BC522" i="8" s="1"/>
  <c r="BB523" i="8"/>
  <c r="BC523" i="8" s="1"/>
  <c r="BB524" i="8"/>
  <c r="BC524" i="8" s="1"/>
  <c r="BB525" i="8"/>
  <c r="BC525" i="8" s="1"/>
  <c r="BB526" i="8"/>
  <c r="BC526" i="8" s="1"/>
  <c r="BB527" i="8"/>
  <c r="BC527" i="8" s="1"/>
  <c r="BB528" i="8"/>
  <c r="BC528" i="8" s="1"/>
  <c r="BB529" i="8"/>
  <c r="BC529" i="8" s="1"/>
  <c r="BB530" i="8"/>
  <c r="BC530" i="8" s="1"/>
  <c r="BB531" i="8"/>
  <c r="BC531" i="8" s="1"/>
  <c r="BB532" i="8"/>
  <c r="BC532" i="8" s="1"/>
  <c r="BB533" i="8"/>
  <c r="BC533" i="8" s="1"/>
  <c r="BB534" i="8"/>
  <c r="BC534" i="8" s="1"/>
  <c r="BB535" i="8"/>
  <c r="BC535" i="8" s="1"/>
  <c r="BB536" i="8"/>
  <c r="BC536" i="8" s="1"/>
  <c r="BB537" i="8"/>
  <c r="BC537" i="8" s="1"/>
  <c r="BB538" i="8"/>
  <c r="BC538" i="8" s="1"/>
  <c r="BB539" i="8"/>
  <c r="BC539" i="8" s="1"/>
  <c r="BB540" i="8"/>
  <c r="BC540" i="8" s="1"/>
  <c r="BB541" i="8"/>
  <c r="BC541" i="8" s="1"/>
  <c r="BB542" i="8"/>
  <c r="BC542" i="8" s="1"/>
  <c r="BB543" i="8"/>
  <c r="BC543" i="8" s="1"/>
  <c r="BB544" i="8"/>
  <c r="BC544" i="8" s="1"/>
  <c r="BB545" i="8"/>
  <c r="BC545" i="8" s="1"/>
  <c r="BB546" i="8"/>
  <c r="BC546" i="8" s="1"/>
  <c r="BB547" i="8"/>
  <c r="BC547" i="8" s="1"/>
  <c r="BB548" i="8"/>
  <c r="BC548" i="8" s="1"/>
  <c r="BB549" i="8"/>
  <c r="BC549" i="8" s="1"/>
  <c r="BB550" i="8"/>
  <c r="BC550" i="8" s="1"/>
  <c r="BB551" i="8"/>
  <c r="BC551" i="8" s="1"/>
  <c r="BB552" i="8"/>
  <c r="BC552" i="8" s="1"/>
  <c r="BB553" i="8"/>
  <c r="BC553" i="8" s="1"/>
  <c r="BB554" i="8"/>
  <c r="BC554" i="8" s="1"/>
  <c r="BB555" i="8"/>
  <c r="BC555" i="8" s="1"/>
  <c r="BB556" i="8"/>
  <c r="BC556" i="8" s="1"/>
  <c r="BB557" i="8"/>
  <c r="BC557" i="8" s="1"/>
  <c r="BB558" i="8"/>
  <c r="BC558" i="8" s="1"/>
  <c r="BB559" i="8"/>
  <c r="BC559" i="8" s="1"/>
  <c r="BB560" i="8"/>
  <c r="BC560" i="8" s="1"/>
  <c r="BB561" i="8"/>
  <c r="BC561" i="8" s="1"/>
  <c r="BB562" i="8"/>
  <c r="BC562" i="8" s="1"/>
  <c r="BB563" i="8"/>
  <c r="BC563" i="8" s="1"/>
  <c r="BB564" i="8"/>
  <c r="BC564" i="8" s="1"/>
  <c r="BB565" i="8"/>
  <c r="BC565" i="8" s="1"/>
  <c r="BB566" i="8"/>
  <c r="BC566" i="8" s="1"/>
  <c r="BB567" i="8"/>
  <c r="BC567" i="8" s="1"/>
  <c r="BB568" i="8"/>
  <c r="BC568" i="8" s="1"/>
  <c r="BB569" i="8"/>
  <c r="BC569" i="8" s="1"/>
  <c r="BB570" i="8"/>
  <c r="BC570" i="8" s="1"/>
  <c r="BB571" i="8"/>
  <c r="BC571" i="8" s="1"/>
  <c r="BB572" i="8"/>
  <c r="BC572" i="8" s="1"/>
  <c r="BB573" i="8"/>
  <c r="BC573" i="8" s="1"/>
  <c r="BB574" i="8"/>
  <c r="BC574" i="8" s="1"/>
  <c r="BB575" i="8"/>
  <c r="BC575" i="8" s="1"/>
  <c r="BB576" i="8"/>
  <c r="BC576" i="8" s="1"/>
  <c r="BB577" i="8"/>
  <c r="BC577" i="8" s="1"/>
  <c r="BB578" i="8"/>
  <c r="BC578" i="8" s="1"/>
  <c r="BB579" i="8"/>
  <c r="BC579" i="8" s="1"/>
  <c r="BB580" i="8"/>
  <c r="BC580" i="8" s="1"/>
  <c r="BB581" i="8"/>
  <c r="BC581" i="8" s="1"/>
  <c r="BB582" i="8"/>
  <c r="BC582" i="8" s="1"/>
  <c r="BB583" i="8"/>
  <c r="BC583" i="8" s="1"/>
  <c r="BB584" i="8"/>
  <c r="BC584" i="8" s="1"/>
  <c r="BB585" i="8"/>
  <c r="BC585" i="8" s="1"/>
  <c r="BB586" i="8"/>
  <c r="BC586" i="8" s="1"/>
  <c r="BB587" i="8"/>
  <c r="BC587" i="8" s="1"/>
  <c r="BB588" i="8"/>
  <c r="BC588" i="8" s="1"/>
  <c r="BB589" i="8"/>
  <c r="BC589" i="8" s="1"/>
  <c r="BB590" i="8"/>
  <c r="BC590" i="8" s="1"/>
  <c r="BB591" i="8"/>
  <c r="BC591" i="8" s="1"/>
  <c r="BB592" i="8"/>
  <c r="BC592" i="8" s="1"/>
  <c r="BB593" i="8"/>
  <c r="BC593" i="8" s="1"/>
  <c r="BB594" i="8"/>
  <c r="BC594" i="8" s="1"/>
  <c r="BB595" i="8"/>
  <c r="BC595" i="8" s="1"/>
  <c r="BB596" i="8"/>
  <c r="BC596" i="8" s="1"/>
  <c r="BB597" i="8"/>
  <c r="BC597" i="8" s="1"/>
  <c r="BB598" i="8"/>
  <c r="BC598" i="8" s="1"/>
  <c r="BB599" i="8"/>
  <c r="BC599" i="8" s="1"/>
  <c r="BB600" i="8"/>
  <c r="BC600" i="8" s="1"/>
  <c r="BB601" i="8"/>
  <c r="BC601" i="8" s="1"/>
  <c r="BB602" i="8"/>
  <c r="BC602" i="8" s="1"/>
  <c r="BB603" i="8"/>
  <c r="BC603" i="8" s="1"/>
  <c r="BB604" i="8"/>
  <c r="BC604" i="8" s="1"/>
  <c r="BB605" i="8"/>
  <c r="BC605" i="8" s="1"/>
  <c r="BB606" i="8"/>
  <c r="BC606" i="8" s="1"/>
  <c r="BB607" i="8"/>
  <c r="BC607" i="8" s="1"/>
  <c r="BB608" i="8"/>
  <c r="BC608" i="8" s="1"/>
  <c r="BB609" i="8"/>
  <c r="BC609" i="8" s="1"/>
  <c r="BB610" i="8"/>
  <c r="BC610" i="8" s="1"/>
  <c r="BB611" i="8"/>
  <c r="BC611" i="8" s="1"/>
  <c r="BB612" i="8"/>
  <c r="BC612" i="8" s="1"/>
  <c r="BB613" i="8"/>
  <c r="BC613" i="8" s="1"/>
  <c r="BB614" i="8"/>
  <c r="BC614" i="8" s="1"/>
  <c r="BB615" i="8"/>
  <c r="BC615" i="8" s="1"/>
  <c r="BB616" i="8"/>
  <c r="BC616" i="8" s="1"/>
  <c r="BB617" i="8"/>
  <c r="BC617" i="8" s="1"/>
  <c r="BB618" i="8"/>
  <c r="BC618" i="8" s="1"/>
  <c r="BB619" i="8"/>
  <c r="BC619" i="8" s="1"/>
  <c r="BB620" i="8"/>
  <c r="BC620" i="8" s="1"/>
  <c r="BB621" i="8"/>
  <c r="BC621" i="8" s="1"/>
  <c r="BB622" i="8"/>
  <c r="BC622" i="8" s="1"/>
  <c r="BB623" i="8"/>
  <c r="BC623" i="8" s="1"/>
  <c r="BB624" i="8"/>
  <c r="BC624" i="8" s="1"/>
  <c r="BB625" i="8"/>
  <c r="BC625" i="8" s="1"/>
  <c r="BB626" i="8"/>
  <c r="BC626" i="8" s="1"/>
  <c r="BB627" i="8"/>
  <c r="BC627" i="8" s="1"/>
  <c r="BB628" i="8"/>
  <c r="BC628" i="8" s="1"/>
  <c r="BB629" i="8"/>
  <c r="BC629" i="8" s="1"/>
  <c r="BB630" i="8"/>
  <c r="BC630" i="8" s="1"/>
  <c r="BB631" i="8"/>
  <c r="BC631" i="8" s="1"/>
  <c r="BB632" i="8"/>
  <c r="BC632" i="8" s="1"/>
  <c r="BB633" i="8"/>
  <c r="BC633" i="8" s="1"/>
  <c r="BB634" i="8"/>
  <c r="BC634" i="8" s="1"/>
  <c r="BB635" i="8"/>
  <c r="BC635" i="8" s="1"/>
  <c r="BB636" i="8"/>
  <c r="BC636" i="8" s="1"/>
  <c r="BB637" i="8"/>
  <c r="BC637" i="8" s="1"/>
  <c r="BB638" i="8"/>
  <c r="BC638" i="8" s="1"/>
  <c r="BB639" i="8"/>
  <c r="BC639" i="8" s="1"/>
  <c r="BB640" i="8"/>
  <c r="BC640" i="8" s="1"/>
  <c r="BB641" i="8"/>
  <c r="BC641" i="8" s="1"/>
  <c r="BB642" i="8"/>
  <c r="BC642" i="8" s="1"/>
  <c r="BB643" i="8"/>
  <c r="BC643" i="8" s="1"/>
  <c r="BB644" i="8"/>
  <c r="BC644" i="8" s="1"/>
  <c r="BB645" i="8"/>
  <c r="BC645" i="8" s="1"/>
  <c r="BB646" i="8"/>
  <c r="BC646" i="8" s="1"/>
  <c r="BB647" i="8"/>
  <c r="BC647" i="8" s="1"/>
  <c r="BB648" i="8"/>
  <c r="BC648" i="8" s="1"/>
  <c r="BB649" i="8"/>
  <c r="BC649" i="8" s="1"/>
  <c r="BB650" i="8"/>
  <c r="BC650" i="8" s="1"/>
  <c r="BB651" i="8"/>
  <c r="BC651" i="8" s="1"/>
  <c r="BB652" i="8"/>
  <c r="BC652" i="8" s="1"/>
  <c r="BB653" i="8"/>
  <c r="BC653" i="8" s="1"/>
  <c r="BB654" i="8"/>
  <c r="BC654" i="8" s="1"/>
  <c r="BB655" i="8"/>
  <c r="BC655" i="8" s="1"/>
  <c r="BB656" i="8"/>
  <c r="BC656" i="8" s="1"/>
  <c r="BB657" i="8"/>
  <c r="BC657" i="8" s="1"/>
  <c r="BB658" i="8"/>
  <c r="BC658" i="8" s="1"/>
  <c r="BB659" i="8"/>
  <c r="BC659" i="8" s="1"/>
  <c r="BB660" i="8"/>
  <c r="BC660" i="8" s="1"/>
  <c r="BB661" i="8"/>
  <c r="BC661" i="8" s="1"/>
  <c r="BB662" i="8"/>
  <c r="BC662" i="8" s="1"/>
  <c r="BB663" i="8"/>
  <c r="BC663" i="8" s="1"/>
  <c r="BB664" i="8"/>
  <c r="BC664" i="8" s="1"/>
  <c r="BB665" i="8"/>
  <c r="BC665" i="8" s="1"/>
  <c r="BB666" i="8"/>
  <c r="BC666" i="8" s="1"/>
  <c r="BB667" i="8"/>
  <c r="BC667" i="8" s="1"/>
  <c r="BB668" i="8"/>
  <c r="BC668" i="8" s="1"/>
  <c r="BB669" i="8"/>
  <c r="BC669" i="8" s="1"/>
  <c r="BB670" i="8"/>
  <c r="BC670" i="8" s="1"/>
  <c r="BB671" i="8"/>
  <c r="BC671" i="8" s="1"/>
  <c r="BB672" i="8"/>
  <c r="BC672" i="8" s="1"/>
  <c r="BB673" i="8"/>
  <c r="BC673" i="8" s="1"/>
  <c r="BB674" i="8"/>
  <c r="BC674" i="8" s="1"/>
  <c r="BB675" i="8"/>
  <c r="BC675" i="8" s="1"/>
  <c r="BB676" i="8"/>
  <c r="BC676" i="8" s="1"/>
  <c r="BB677" i="8"/>
  <c r="BC677" i="8" s="1"/>
  <c r="BB678" i="8"/>
  <c r="BC678" i="8" s="1"/>
  <c r="BB679" i="8"/>
  <c r="BC679" i="8" s="1"/>
  <c r="BB680" i="8"/>
  <c r="BC680" i="8" s="1"/>
  <c r="BB681" i="8"/>
  <c r="BC681" i="8" s="1"/>
  <c r="BB682" i="8"/>
  <c r="BC682" i="8" s="1"/>
  <c r="BB683" i="8"/>
  <c r="BC683" i="8" s="1"/>
  <c r="BB684" i="8"/>
  <c r="BC684" i="8" s="1"/>
  <c r="BB685" i="8"/>
  <c r="BC685" i="8" s="1"/>
  <c r="BB686" i="8"/>
  <c r="BC686" i="8" s="1"/>
  <c r="BB687" i="8"/>
  <c r="BC687" i="8" s="1"/>
  <c r="BB688" i="8"/>
  <c r="BC688" i="8" s="1"/>
  <c r="BB689" i="8"/>
  <c r="BC689" i="8" s="1"/>
  <c r="BB690" i="8"/>
  <c r="BC690" i="8" s="1"/>
  <c r="BB691" i="8"/>
  <c r="BC691" i="8" s="1"/>
  <c r="BB692" i="8"/>
  <c r="BC692" i="8" s="1"/>
  <c r="BB693" i="8"/>
  <c r="BC693" i="8" s="1"/>
  <c r="BB694" i="8"/>
  <c r="BC694" i="8" s="1"/>
  <c r="BB695" i="8"/>
  <c r="BC695" i="8" s="1"/>
  <c r="BB696" i="8"/>
  <c r="BC696" i="8" s="1"/>
  <c r="BB697" i="8"/>
  <c r="BC697" i="8" s="1"/>
  <c r="BB698" i="8"/>
  <c r="BC698" i="8" s="1"/>
  <c r="BB699" i="8"/>
  <c r="BC699" i="8" s="1"/>
  <c r="BB700" i="8"/>
  <c r="BC700" i="8" s="1"/>
  <c r="BB701" i="8"/>
  <c r="BC701" i="8" s="1"/>
  <c r="BB702" i="8"/>
  <c r="BC702" i="8" s="1"/>
  <c r="BB703" i="8"/>
  <c r="BC703" i="8" s="1"/>
  <c r="BB704" i="8"/>
  <c r="BC704" i="8" s="1"/>
  <c r="BB705" i="8"/>
  <c r="BC705" i="8" s="1"/>
  <c r="BB706" i="8"/>
  <c r="BC706" i="8" s="1"/>
  <c r="BB707" i="8"/>
  <c r="BC707" i="8" s="1"/>
  <c r="BB708" i="8"/>
  <c r="BC708" i="8" s="1"/>
  <c r="BB709" i="8"/>
  <c r="BC709" i="8" s="1"/>
  <c r="BB710" i="8"/>
  <c r="BC710" i="8" s="1"/>
  <c r="BB711" i="8"/>
  <c r="BC711" i="8" s="1"/>
  <c r="BB712" i="8"/>
  <c r="BC712" i="8" s="1"/>
  <c r="BB713" i="8"/>
  <c r="BC713" i="8" s="1"/>
  <c r="BB714" i="8"/>
  <c r="BC714" i="8" s="1"/>
  <c r="BB715" i="8"/>
  <c r="BC715" i="8" s="1"/>
  <c r="BB716" i="8"/>
  <c r="BC716" i="8" s="1"/>
  <c r="BB717" i="8"/>
  <c r="BC717" i="8" s="1"/>
  <c r="BB718" i="8"/>
  <c r="BC718" i="8" s="1"/>
  <c r="BB719" i="8"/>
  <c r="BC719" i="8" s="1"/>
  <c r="BB720" i="8"/>
  <c r="BC720" i="8" s="1"/>
  <c r="BB721" i="8"/>
  <c r="BC721" i="8" s="1"/>
  <c r="BB722" i="8"/>
  <c r="BC722" i="8" s="1"/>
  <c r="BB723" i="8"/>
  <c r="BC723" i="8" s="1"/>
  <c r="BB724" i="8"/>
  <c r="BC724" i="8" s="1"/>
  <c r="BB725" i="8"/>
  <c r="BC725" i="8" s="1"/>
  <c r="BB726" i="8"/>
  <c r="BC726" i="8" s="1"/>
  <c r="BB727" i="8"/>
  <c r="BC727" i="8" s="1"/>
  <c r="BB728" i="8"/>
  <c r="BC728" i="8" s="1"/>
  <c r="BB729" i="8"/>
  <c r="BC729" i="8" s="1"/>
  <c r="BB730" i="8"/>
  <c r="BC730" i="8" s="1"/>
  <c r="BB731" i="8"/>
  <c r="BC731" i="8" s="1"/>
  <c r="BB732" i="8"/>
  <c r="BC732" i="8" s="1"/>
  <c r="BB733" i="8"/>
  <c r="BC733" i="8" s="1"/>
  <c r="BB734" i="8"/>
  <c r="BC734" i="8" s="1"/>
  <c r="BB735" i="8"/>
  <c r="BC735" i="8" s="1"/>
  <c r="BB736" i="8"/>
  <c r="BC736" i="8" s="1"/>
  <c r="BB737" i="8"/>
  <c r="BC737" i="8" s="1"/>
  <c r="BB738" i="8"/>
  <c r="BC738" i="8" s="1"/>
  <c r="BB739" i="8"/>
  <c r="BC739" i="8" s="1"/>
  <c r="BB740" i="8"/>
  <c r="BC740" i="8" s="1"/>
  <c r="BB741" i="8"/>
  <c r="BC741" i="8" s="1"/>
  <c r="BB742" i="8"/>
  <c r="BC742" i="8" s="1"/>
  <c r="BB743" i="8"/>
  <c r="BC743" i="8" s="1"/>
  <c r="BB744" i="8"/>
  <c r="BC744" i="8" s="1"/>
  <c r="BB745" i="8"/>
  <c r="BC745" i="8" s="1"/>
  <c r="BB746" i="8"/>
  <c r="BC746" i="8" s="1"/>
  <c r="BB747" i="8"/>
  <c r="BC747" i="8" s="1"/>
  <c r="BB748" i="8"/>
  <c r="BC748" i="8" s="1"/>
  <c r="BB749" i="8"/>
  <c r="BC749" i="8" s="1"/>
  <c r="BB750" i="8"/>
  <c r="BC750" i="8" s="1"/>
  <c r="BB751" i="8"/>
  <c r="BC751" i="8" s="1"/>
  <c r="BB752" i="8"/>
  <c r="BC752" i="8" s="1"/>
  <c r="BB753" i="8"/>
  <c r="BC753" i="8" s="1"/>
  <c r="BB754" i="8"/>
  <c r="BC754" i="8" s="1"/>
  <c r="BB755" i="8"/>
  <c r="BC755" i="8" s="1"/>
  <c r="BB756" i="8"/>
  <c r="BC756" i="8" s="1"/>
  <c r="BB757" i="8"/>
  <c r="BC757" i="8" s="1"/>
  <c r="BB758" i="8"/>
  <c r="BC758" i="8" s="1"/>
  <c r="BB759" i="8"/>
  <c r="BC759" i="8" s="1"/>
  <c r="BB760" i="8"/>
  <c r="BC760" i="8" s="1"/>
  <c r="BB761" i="8"/>
  <c r="BC761" i="8" s="1"/>
  <c r="BB762" i="8"/>
  <c r="BC762" i="8" s="1"/>
  <c r="BB763" i="8"/>
  <c r="BC763" i="8" s="1"/>
  <c r="BB764" i="8"/>
  <c r="BC764" i="8" s="1"/>
  <c r="BB765" i="8"/>
  <c r="BC765" i="8" s="1"/>
  <c r="BB766" i="8"/>
  <c r="BC766" i="8" s="1"/>
  <c r="BB767" i="8"/>
  <c r="BC767" i="8" s="1"/>
  <c r="BB768" i="8"/>
  <c r="BC768" i="8" s="1"/>
  <c r="BB769" i="8"/>
  <c r="BC769" i="8" s="1"/>
  <c r="BB770" i="8"/>
  <c r="BC770" i="8" s="1"/>
  <c r="BB771" i="8"/>
  <c r="BC771" i="8" s="1"/>
  <c r="BB772" i="8"/>
  <c r="BC772" i="8" s="1"/>
  <c r="BB773" i="8"/>
  <c r="BC773" i="8" s="1"/>
  <c r="BB774" i="8"/>
  <c r="BC774" i="8" s="1"/>
  <c r="BB775" i="8"/>
  <c r="BC775" i="8" s="1"/>
  <c r="BB776" i="8"/>
  <c r="BC776" i="8" s="1"/>
  <c r="BB777" i="8"/>
  <c r="BC777" i="8" s="1"/>
  <c r="BB778" i="8"/>
  <c r="BC778" i="8" s="1"/>
  <c r="BB779" i="8"/>
  <c r="BC779" i="8" s="1"/>
  <c r="BB780" i="8"/>
  <c r="BC780" i="8" s="1"/>
  <c r="BB781" i="8"/>
  <c r="BC781" i="8" s="1"/>
  <c r="BB782" i="8"/>
  <c r="BC782" i="8" s="1"/>
  <c r="BB783" i="8"/>
  <c r="BC783" i="8" s="1"/>
  <c r="BB784" i="8"/>
  <c r="BC784" i="8" s="1"/>
  <c r="BB785" i="8"/>
  <c r="BC785" i="8" s="1"/>
  <c r="BB786" i="8"/>
  <c r="BC786" i="8" s="1"/>
  <c r="BB787" i="8"/>
  <c r="BC787" i="8" s="1"/>
  <c r="BB788" i="8"/>
  <c r="BC788" i="8" s="1"/>
  <c r="BB789" i="8"/>
  <c r="BC789" i="8" s="1"/>
  <c r="BB790" i="8"/>
  <c r="BC790" i="8" s="1"/>
  <c r="BB791" i="8"/>
  <c r="BC791" i="8" s="1"/>
  <c r="BB792" i="8"/>
  <c r="BC792" i="8" s="1"/>
  <c r="BB793" i="8"/>
  <c r="BC793" i="8" s="1"/>
  <c r="BB794" i="8"/>
  <c r="BC794" i="8" s="1"/>
  <c r="BB795" i="8"/>
  <c r="BC795" i="8" s="1"/>
  <c r="BB796" i="8"/>
  <c r="BC796" i="8" s="1"/>
  <c r="BB797" i="8"/>
  <c r="BC797" i="8" s="1"/>
  <c r="BB798" i="8"/>
  <c r="BC798" i="8" s="1"/>
  <c r="BB799" i="8"/>
  <c r="BC799" i="8" s="1"/>
  <c r="BB800" i="8"/>
  <c r="BC800" i="8" s="1"/>
  <c r="BB801" i="8"/>
  <c r="BC801" i="8" s="1"/>
  <c r="BB802" i="8"/>
  <c r="BC802" i="8" s="1"/>
  <c r="BB803" i="8"/>
  <c r="BC803" i="8" s="1"/>
  <c r="BB804" i="8"/>
  <c r="BC804" i="8" s="1"/>
  <c r="BB805" i="8"/>
  <c r="BC805" i="8" s="1"/>
  <c r="BB806" i="8"/>
  <c r="BC806" i="8" s="1"/>
  <c r="BB807" i="8"/>
  <c r="BC807" i="8" s="1"/>
  <c r="BB808" i="8"/>
  <c r="BC808" i="8" s="1"/>
  <c r="BB809" i="8"/>
  <c r="BC809" i="8" s="1"/>
  <c r="BB810" i="8"/>
  <c r="BC810" i="8" s="1"/>
  <c r="BB811" i="8"/>
  <c r="BC811" i="8" s="1"/>
  <c r="BB812" i="8"/>
  <c r="BC812" i="8" s="1"/>
  <c r="BB813" i="8"/>
  <c r="BC813" i="8" s="1"/>
  <c r="BB814" i="8"/>
  <c r="BC814" i="8" s="1"/>
  <c r="BB815" i="8"/>
  <c r="BC815" i="8" s="1"/>
  <c r="BB816" i="8"/>
  <c r="BC816" i="8" s="1"/>
  <c r="BB817" i="8"/>
  <c r="BC817" i="8" s="1"/>
  <c r="BB818" i="8"/>
  <c r="BC818" i="8" s="1"/>
  <c r="BB819" i="8"/>
  <c r="BC819" i="8" s="1"/>
  <c r="BB820" i="8"/>
  <c r="BC820" i="8" s="1"/>
  <c r="BB821" i="8"/>
  <c r="BC821" i="8" s="1"/>
  <c r="BB822" i="8"/>
  <c r="BC822" i="8" s="1"/>
  <c r="BB823" i="8"/>
  <c r="BC823" i="8" s="1"/>
  <c r="BB824" i="8"/>
  <c r="BC824" i="8" s="1"/>
  <c r="BB825" i="8"/>
  <c r="BC825" i="8" s="1"/>
  <c r="BB826" i="8"/>
  <c r="BC826" i="8" s="1"/>
  <c r="BB827" i="8"/>
  <c r="BC827" i="8" s="1"/>
  <c r="BB828" i="8"/>
  <c r="BC828" i="8" s="1"/>
  <c r="BB829" i="8"/>
  <c r="BC829" i="8" s="1"/>
  <c r="BB830" i="8"/>
  <c r="BC830" i="8" s="1"/>
  <c r="BB831" i="8"/>
  <c r="BC831" i="8" s="1"/>
  <c r="BB832" i="8"/>
  <c r="BC832" i="8" s="1"/>
  <c r="BB833" i="8"/>
  <c r="BC833" i="8" s="1"/>
  <c r="BB834" i="8"/>
  <c r="BC834" i="8" s="1"/>
  <c r="BB835" i="8"/>
  <c r="BC835" i="8" s="1"/>
  <c r="BB836" i="8"/>
  <c r="BC836" i="8" s="1"/>
  <c r="BB837" i="8"/>
  <c r="BC837" i="8" s="1"/>
  <c r="BB838" i="8"/>
  <c r="BC838" i="8" s="1"/>
  <c r="BB839" i="8"/>
  <c r="BC839" i="8" s="1"/>
  <c r="BB840" i="8"/>
  <c r="BC840" i="8" s="1"/>
  <c r="BB841" i="8"/>
  <c r="BC841" i="8" s="1"/>
  <c r="BB842" i="8"/>
  <c r="BC842" i="8" s="1"/>
  <c r="BB843" i="8"/>
  <c r="BC843" i="8" s="1"/>
  <c r="BB844" i="8"/>
  <c r="BC844" i="8" s="1"/>
  <c r="BB845" i="8"/>
  <c r="BC845" i="8" s="1"/>
  <c r="BB846" i="8"/>
  <c r="BC846" i="8" s="1"/>
  <c r="BB847" i="8"/>
  <c r="BC847" i="8" s="1"/>
  <c r="BB848" i="8"/>
  <c r="BC848" i="8" s="1"/>
  <c r="BB849" i="8"/>
  <c r="BC849" i="8" s="1"/>
  <c r="BB850" i="8"/>
  <c r="BC850" i="8" s="1"/>
  <c r="BB851" i="8"/>
  <c r="BC851" i="8" s="1"/>
  <c r="BB852" i="8"/>
  <c r="BC852" i="8" s="1"/>
  <c r="BB853" i="8"/>
  <c r="BC853" i="8" s="1"/>
  <c r="BB854" i="8"/>
  <c r="BC854" i="8" s="1"/>
  <c r="BB855" i="8"/>
  <c r="BC855" i="8" s="1"/>
  <c r="BB856" i="8"/>
  <c r="BC856" i="8" s="1"/>
  <c r="BB857" i="8"/>
  <c r="BC857" i="8" s="1"/>
  <c r="BB858" i="8"/>
  <c r="BC858" i="8" s="1"/>
  <c r="BB859" i="8"/>
  <c r="BC859" i="8" s="1"/>
  <c r="BB860" i="8"/>
  <c r="BC860" i="8" s="1"/>
  <c r="BB861" i="8"/>
  <c r="BC861" i="8" s="1"/>
  <c r="BB862" i="8"/>
  <c r="BC862" i="8" s="1"/>
  <c r="BB863" i="8"/>
  <c r="BC863" i="8" s="1"/>
  <c r="BB864" i="8"/>
  <c r="BC864" i="8" s="1"/>
  <c r="BB865" i="8"/>
  <c r="BC865" i="8" s="1"/>
  <c r="BB866" i="8"/>
  <c r="BC866" i="8" s="1"/>
  <c r="BB867" i="8"/>
  <c r="BC867" i="8" s="1"/>
  <c r="BB868" i="8"/>
  <c r="BC868" i="8" s="1"/>
  <c r="BB869" i="8"/>
  <c r="BC869" i="8" s="1"/>
  <c r="BB870" i="8"/>
  <c r="BC870" i="8" s="1"/>
  <c r="BB871" i="8"/>
  <c r="BC871" i="8" s="1"/>
  <c r="BB872" i="8"/>
  <c r="BC872" i="8" s="1"/>
  <c r="BB873" i="8"/>
  <c r="BC873" i="8" s="1"/>
  <c r="BB874" i="8"/>
  <c r="BC874" i="8" s="1"/>
  <c r="BB875" i="8"/>
  <c r="BC875" i="8" s="1"/>
  <c r="BB876" i="8"/>
  <c r="BC876" i="8" s="1"/>
  <c r="BB877" i="8"/>
  <c r="BC877" i="8" s="1"/>
  <c r="BB878" i="8"/>
  <c r="BC878" i="8" s="1"/>
  <c r="BB879" i="8"/>
  <c r="BC879" i="8" s="1"/>
  <c r="BB880" i="8"/>
  <c r="BC880" i="8" s="1"/>
  <c r="BB881" i="8"/>
  <c r="BC881" i="8" s="1"/>
  <c r="BB882" i="8"/>
  <c r="BC882" i="8" s="1"/>
  <c r="BB883" i="8"/>
  <c r="BC883" i="8" s="1"/>
  <c r="BB884" i="8"/>
  <c r="BC884" i="8" s="1"/>
  <c r="BB885" i="8"/>
  <c r="BC885" i="8" s="1"/>
  <c r="BB886" i="8"/>
  <c r="BC886" i="8" s="1"/>
  <c r="BB887" i="8"/>
  <c r="BC887" i="8" s="1"/>
  <c r="BB888" i="8"/>
  <c r="BC888" i="8" s="1"/>
  <c r="BB889" i="8"/>
  <c r="BC889" i="8" s="1"/>
  <c r="BB890" i="8"/>
  <c r="BC890" i="8" s="1"/>
  <c r="BB891" i="8"/>
  <c r="BC891" i="8" s="1"/>
  <c r="BB892" i="8"/>
  <c r="BC892" i="8" s="1"/>
  <c r="BB893" i="8"/>
  <c r="BC893" i="8" s="1"/>
  <c r="BB894" i="8"/>
  <c r="BC894" i="8" s="1"/>
  <c r="BB895" i="8"/>
  <c r="BC895" i="8" s="1"/>
  <c r="BB896" i="8"/>
  <c r="BC896" i="8" s="1"/>
  <c r="BB897" i="8"/>
  <c r="BC897" i="8" s="1"/>
  <c r="BB898" i="8"/>
  <c r="BC898" i="8" s="1"/>
  <c r="BB899" i="8"/>
  <c r="BC899" i="8" s="1"/>
  <c r="BB900" i="8"/>
  <c r="BC900" i="8" s="1"/>
  <c r="BB901" i="8"/>
  <c r="BC901" i="8" s="1"/>
  <c r="BB902" i="8"/>
  <c r="BC902" i="8" s="1"/>
  <c r="BB903" i="8"/>
  <c r="BC903" i="8" s="1"/>
  <c r="BB904" i="8"/>
  <c r="BC904" i="8" s="1"/>
  <c r="BB905" i="8"/>
  <c r="BC905" i="8" s="1"/>
  <c r="BB906" i="8"/>
  <c r="BC906" i="8" s="1"/>
  <c r="BB907" i="8"/>
  <c r="BC907" i="8" s="1"/>
  <c r="BB908" i="8"/>
  <c r="BC908" i="8" s="1"/>
  <c r="BB909" i="8"/>
  <c r="BC909" i="8" s="1"/>
  <c r="BB910" i="8"/>
  <c r="BC910" i="8" s="1"/>
  <c r="BB911" i="8"/>
  <c r="BC911" i="8" s="1"/>
  <c r="BB912" i="8"/>
  <c r="BC912" i="8" s="1"/>
  <c r="BB913" i="8"/>
  <c r="BC913" i="8" s="1"/>
  <c r="BB914" i="8"/>
  <c r="BC914" i="8" s="1"/>
  <c r="BB915" i="8"/>
  <c r="BC915" i="8" s="1"/>
  <c r="BB916" i="8"/>
  <c r="BC916" i="8" s="1"/>
  <c r="BB917" i="8"/>
  <c r="BC917" i="8" s="1"/>
  <c r="BB918" i="8"/>
  <c r="BC918" i="8" s="1"/>
  <c r="BB919" i="8"/>
  <c r="BC919" i="8" s="1"/>
  <c r="BB920" i="8"/>
  <c r="BC920" i="8" s="1"/>
  <c r="BB921" i="8"/>
  <c r="BC921" i="8" s="1"/>
  <c r="BB922" i="8"/>
  <c r="BC922" i="8" s="1"/>
  <c r="BB923" i="8"/>
  <c r="BC923" i="8" s="1"/>
  <c r="BB924" i="8"/>
  <c r="BC924" i="8" s="1"/>
  <c r="BB925" i="8"/>
  <c r="BC925" i="8" s="1"/>
  <c r="BB926" i="8"/>
  <c r="BC926" i="8" s="1"/>
  <c r="BB927" i="8"/>
  <c r="BC927" i="8" s="1"/>
  <c r="BB928" i="8"/>
  <c r="BC928" i="8" s="1"/>
  <c r="BB929" i="8"/>
  <c r="BC929" i="8" s="1"/>
  <c r="BB930" i="8"/>
  <c r="BC930" i="8" s="1"/>
  <c r="BB931" i="8"/>
  <c r="BC931" i="8" s="1"/>
  <c r="BB932" i="8"/>
  <c r="BC932" i="8" s="1"/>
  <c r="BB933" i="8"/>
  <c r="BC933" i="8" s="1"/>
  <c r="BB934" i="8"/>
  <c r="BC934" i="8" s="1"/>
  <c r="BB935" i="8"/>
  <c r="BC935" i="8" s="1"/>
  <c r="BB936" i="8"/>
  <c r="BC936" i="8" s="1"/>
  <c r="BB937" i="8"/>
  <c r="BC937" i="8" s="1"/>
  <c r="BB938" i="8"/>
  <c r="BC938" i="8" s="1"/>
  <c r="BB939" i="8"/>
  <c r="BC939" i="8" s="1"/>
  <c r="BB940" i="8"/>
  <c r="BC940" i="8" s="1"/>
  <c r="BB941" i="8"/>
  <c r="BC941" i="8" s="1"/>
  <c r="BB942" i="8"/>
  <c r="BC942" i="8" s="1"/>
  <c r="BB943" i="8"/>
  <c r="BC943" i="8" s="1"/>
  <c r="BB944" i="8"/>
  <c r="BC944" i="8" s="1"/>
  <c r="BB945" i="8"/>
  <c r="BC945" i="8" s="1"/>
  <c r="BB946" i="8"/>
  <c r="BC946" i="8" s="1"/>
  <c r="BB947" i="8"/>
  <c r="BC947" i="8" s="1"/>
  <c r="BB948" i="8"/>
  <c r="BC948" i="8" s="1"/>
  <c r="BB949" i="8"/>
  <c r="BC949" i="8" s="1"/>
  <c r="BB950" i="8"/>
  <c r="BC950" i="8" s="1"/>
  <c r="BB951" i="8"/>
  <c r="BC951" i="8" s="1"/>
  <c r="BB952" i="8"/>
  <c r="BC952" i="8" s="1"/>
  <c r="BB953" i="8"/>
  <c r="BC953" i="8" s="1"/>
  <c r="BB954" i="8"/>
  <c r="BC954" i="8" s="1"/>
  <c r="BB955" i="8"/>
  <c r="BC955" i="8" s="1"/>
  <c r="BB956" i="8"/>
  <c r="BC956" i="8" s="1"/>
  <c r="BB957" i="8"/>
  <c r="BC957" i="8" s="1"/>
  <c r="BB958" i="8"/>
  <c r="BC958" i="8" s="1"/>
  <c r="BB959" i="8"/>
  <c r="BC959" i="8" s="1"/>
  <c r="BB960" i="8"/>
  <c r="BC960" i="8" s="1"/>
  <c r="BB961" i="8"/>
  <c r="BC961" i="8" s="1"/>
  <c r="BB962" i="8"/>
  <c r="BC962" i="8" s="1"/>
  <c r="BB963" i="8"/>
  <c r="BC963" i="8" s="1"/>
  <c r="BB964" i="8"/>
  <c r="BC964" i="8" s="1"/>
  <c r="BB965" i="8"/>
  <c r="BC965" i="8" s="1"/>
  <c r="BB966" i="8"/>
  <c r="BC966" i="8" s="1"/>
  <c r="BB967" i="8"/>
  <c r="BC967" i="8" s="1"/>
  <c r="BB968" i="8"/>
  <c r="BC968" i="8" s="1"/>
  <c r="BB969" i="8"/>
  <c r="BC969" i="8" s="1"/>
  <c r="BB970" i="8"/>
  <c r="BC970" i="8" s="1"/>
  <c r="BB971" i="8"/>
  <c r="BC971" i="8" s="1"/>
  <c r="BB972" i="8"/>
  <c r="BC972" i="8" s="1"/>
  <c r="BB973" i="8"/>
  <c r="BC973" i="8" s="1"/>
  <c r="BB974" i="8"/>
  <c r="BC974" i="8" s="1"/>
  <c r="BB975" i="8"/>
  <c r="BC975" i="8" s="1"/>
  <c r="BB976" i="8"/>
  <c r="BC976" i="8" s="1"/>
  <c r="BB977" i="8"/>
  <c r="BC977" i="8" s="1"/>
  <c r="BB978" i="8"/>
  <c r="BC978" i="8" s="1"/>
  <c r="BB979" i="8"/>
  <c r="BC979" i="8" s="1"/>
  <c r="BB980" i="8"/>
  <c r="BC980" i="8" s="1"/>
  <c r="BB981" i="8"/>
  <c r="BC981" i="8" s="1"/>
  <c r="BB982" i="8"/>
  <c r="BC982" i="8" s="1"/>
  <c r="BB983" i="8"/>
  <c r="BC983" i="8" s="1"/>
  <c r="BB984" i="8"/>
  <c r="BC984" i="8" s="1"/>
  <c r="BB985" i="8"/>
  <c r="BC985" i="8" s="1"/>
  <c r="BB986" i="8"/>
  <c r="BC986" i="8" s="1"/>
  <c r="BB987" i="8"/>
  <c r="BC987" i="8" s="1"/>
  <c r="BB988" i="8"/>
  <c r="BC988" i="8" s="1"/>
  <c r="BB989" i="8"/>
  <c r="BC989" i="8" s="1"/>
  <c r="BB990" i="8"/>
  <c r="BC990" i="8" s="1"/>
  <c r="BB991" i="8"/>
  <c r="BC991" i="8" s="1"/>
  <c r="BB992" i="8"/>
  <c r="BC992" i="8" s="1"/>
  <c r="BB993" i="8"/>
  <c r="BC993" i="8" s="1"/>
  <c r="BB994" i="8"/>
  <c r="BC994" i="8" s="1"/>
  <c r="BB995" i="8"/>
  <c r="BC995" i="8" s="1"/>
  <c r="BB996" i="8"/>
  <c r="BC996" i="8" s="1"/>
  <c r="BB997" i="8"/>
  <c r="BC997" i="8" s="1"/>
  <c r="BB998" i="8"/>
  <c r="BC998" i="8" s="1"/>
  <c r="BB999" i="8"/>
  <c r="BC999" i="8" s="1"/>
  <c r="BB1000" i="8"/>
  <c r="BC1000" i="8" s="1"/>
  <c r="BB1001" i="8"/>
  <c r="BC1001" i="8" s="1"/>
  <c r="BB1002" i="8"/>
  <c r="BC1002" i="8" s="1"/>
  <c r="BB1003" i="8"/>
  <c r="BC1003" i="8" s="1"/>
  <c r="BB1004" i="8"/>
  <c r="BC1004" i="8" s="1"/>
  <c r="BB1005" i="8"/>
  <c r="BC1005" i="8" s="1"/>
  <c r="BB1006" i="8"/>
  <c r="BC1006" i="8" s="1"/>
  <c r="BB1007" i="8"/>
  <c r="BC1007" i="8" s="1"/>
  <c r="BB1008" i="8"/>
  <c r="BC1008" i="8" s="1"/>
  <c r="BB1009" i="8"/>
  <c r="BC1009" i="8" s="1"/>
  <c r="BB1010" i="8"/>
  <c r="BC1010" i="8" s="1"/>
  <c r="BB1011" i="8"/>
  <c r="BC1011" i="8" s="1"/>
  <c r="BB1012" i="8"/>
  <c r="BC1012" i="8" s="1"/>
  <c r="BB1013" i="8"/>
  <c r="BC1013" i="8" s="1"/>
  <c r="BB1014" i="8"/>
  <c r="BC1014" i="8" s="1"/>
  <c r="BB1015" i="8"/>
  <c r="BC1015" i="8" s="1"/>
  <c r="BB1016" i="8"/>
  <c r="BC1016" i="8" s="1"/>
  <c r="BB1017" i="8"/>
  <c r="BC1017" i="8" s="1"/>
  <c r="BB1018" i="8"/>
  <c r="BC1018" i="8" s="1"/>
  <c r="BB1019" i="8"/>
  <c r="BC1019" i="8" s="1"/>
  <c r="BB1020" i="8"/>
  <c r="BC1020" i="8" s="1"/>
  <c r="BB1021" i="8"/>
  <c r="BC1021" i="8" s="1"/>
  <c r="BB1022" i="8"/>
  <c r="BC1022" i="8" s="1"/>
  <c r="BB1023" i="8"/>
  <c r="BC1023" i="8" s="1"/>
  <c r="BB1024" i="8"/>
  <c r="BC1024" i="8" s="1"/>
  <c r="BB1025" i="8"/>
  <c r="BC1025" i="8" s="1"/>
  <c r="BB1026" i="8"/>
  <c r="BC1026" i="8" s="1"/>
  <c r="BB1027" i="8"/>
  <c r="BC1027" i="8" s="1"/>
  <c r="BB1028" i="8"/>
  <c r="BC1028" i="8" s="1"/>
  <c r="BB1029" i="8"/>
  <c r="BC1029" i="8" s="1"/>
  <c r="BB1030" i="8"/>
  <c r="BC1030" i="8" s="1"/>
  <c r="BB1031" i="8"/>
  <c r="BC1031" i="8" s="1"/>
  <c r="BB1032" i="8"/>
  <c r="BC1032" i="8" s="1"/>
  <c r="BB1033" i="8"/>
  <c r="BC1033" i="8" s="1"/>
  <c r="BB1034" i="8"/>
  <c r="BC1034" i="8" s="1"/>
  <c r="BB1035" i="8"/>
  <c r="BC1035" i="8" s="1"/>
  <c r="BB1036" i="8"/>
  <c r="BC1036" i="8" s="1"/>
  <c r="BB1037" i="8"/>
  <c r="BC1037" i="8" s="1"/>
  <c r="BB1038" i="8"/>
  <c r="BC1038" i="8" s="1"/>
  <c r="BB1039" i="8"/>
  <c r="BC1039" i="8" s="1"/>
  <c r="BB1040" i="8"/>
  <c r="BC1040" i="8" s="1"/>
  <c r="BB1041" i="8"/>
  <c r="BC1041" i="8" s="1"/>
  <c r="BB1042" i="8"/>
  <c r="BC1042" i="8" s="1"/>
  <c r="BB1043" i="8"/>
  <c r="BC1043" i="8" s="1"/>
  <c r="BB1044" i="8"/>
  <c r="BC1044" i="8" s="1"/>
  <c r="BB1045" i="8"/>
  <c r="BC1045" i="8" s="1"/>
  <c r="BB1046" i="8"/>
  <c r="BC1046" i="8" s="1"/>
  <c r="BB1047" i="8"/>
  <c r="BC1047" i="8" s="1"/>
  <c r="BB1048" i="8"/>
  <c r="BC1048" i="8" s="1"/>
  <c r="BB1049" i="8"/>
  <c r="BC1049" i="8" s="1"/>
  <c r="BB1050" i="8"/>
  <c r="BC1050" i="8" s="1"/>
  <c r="BB1051" i="8"/>
  <c r="BC1051" i="8" s="1"/>
  <c r="BB1052" i="8"/>
  <c r="BC1052" i="8" s="1"/>
  <c r="BB1053" i="8"/>
  <c r="BC1053" i="8" s="1"/>
  <c r="BB1054" i="8"/>
  <c r="BC1054" i="8" s="1"/>
  <c r="BB1055" i="8"/>
  <c r="BC1055" i="8" s="1"/>
  <c r="BB1056" i="8"/>
  <c r="BC1056" i="8" s="1"/>
  <c r="BB1057" i="8"/>
  <c r="BC1057" i="8" s="1"/>
  <c r="BB1058" i="8"/>
  <c r="BC1058" i="8" s="1"/>
  <c r="BB1059" i="8"/>
  <c r="BC1059" i="8" s="1"/>
  <c r="BB1060" i="8"/>
  <c r="BC1060" i="8" s="1"/>
  <c r="BB1061" i="8"/>
  <c r="BC1061" i="8" s="1"/>
  <c r="BB1062" i="8"/>
  <c r="BC1062" i="8" s="1"/>
  <c r="BB1063" i="8"/>
  <c r="BC1063" i="8" s="1"/>
  <c r="BB1064" i="8"/>
  <c r="BC1064" i="8" s="1"/>
  <c r="BB1065" i="8"/>
  <c r="BC1065" i="8" s="1"/>
  <c r="BB1066" i="8"/>
  <c r="BC1066" i="8" s="1"/>
  <c r="BB1067" i="8"/>
  <c r="BC1067" i="8" s="1"/>
  <c r="BB1068" i="8"/>
  <c r="BC1068" i="8" s="1"/>
  <c r="BB1069" i="8"/>
  <c r="BC1069" i="8" s="1"/>
  <c r="BB1070" i="8"/>
  <c r="BC1070" i="8" s="1"/>
  <c r="BB1071" i="8"/>
  <c r="BC1071" i="8" s="1"/>
  <c r="BB1072" i="8"/>
  <c r="BC1072" i="8" s="1"/>
  <c r="BB1073" i="8"/>
  <c r="BC1073" i="8" s="1"/>
  <c r="BB1074" i="8"/>
  <c r="BC1074" i="8" s="1"/>
  <c r="BB1075" i="8"/>
  <c r="BC1075" i="8" s="1"/>
  <c r="BB1076" i="8"/>
  <c r="BC1076" i="8" s="1"/>
  <c r="BB1077" i="8"/>
  <c r="BC1077" i="8" s="1"/>
  <c r="BB1078" i="8"/>
  <c r="BC1078" i="8" s="1"/>
  <c r="BB1079" i="8"/>
  <c r="BC1079" i="8" s="1"/>
  <c r="BB1080" i="8"/>
  <c r="BC1080" i="8" s="1"/>
  <c r="BB1081" i="8"/>
  <c r="BC1081" i="8" s="1"/>
  <c r="BB1082" i="8"/>
  <c r="BC1082" i="8" s="1"/>
  <c r="BB1083" i="8"/>
  <c r="BC1083" i="8" s="1"/>
  <c r="BB1084" i="8"/>
  <c r="BC1084" i="8" s="1"/>
  <c r="BB1085" i="8"/>
  <c r="BC1085" i="8" s="1"/>
  <c r="BB1086" i="8"/>
  <c r="BC1086" i="8" s="1"/>
  <c r="BB1087" i="8"/>
  <c r="BC1087" i="8" s="1"/>
  <c r="BB1088" i="8"/>
  <c r="BC1088" i="8" s="1"/>
  <c r="BB1089" i="8"/>
  <c r="BC1089" i="8" s="1"/>
  <c r="BB1090" i="8"/>
  <c r="BC1090" i="8" s="1"/>
  <c r="BB1091" i="8"/>
  <c r="BC1091" i="8" s="1"/>
  <c r="BB1092" i="8"/>
  <c r="BC1092" i="8" s="1"/>
  <c r="BB1093" i="8"/>
  <c r="BC1093" i="8" s="1"/>
  <c r="BB1094" i="8"/>
  <c r="BC1094" i="8" s="1"/>
  <c r="BB1095" i="8"/>
  <c r="BC1095" i="8" s="1"/>
  <c r="BB1096" i="8"/>
  <c r="BC1096" i="8" s="1"/>
  <c r="BB1097" i="8"/>
  <c r="BC1097" i="8" s="1"/>
  <c r="BB1098" i="8"/>
  <c r="BC1098" i="8" s="1"/>
  <c r="BB1099" i="8"/>
  <c r="BC1099" i="8" s="1"/>
  <c r="BB1100" i="8"/>
  <c r="BC1100" i="8" s="1"/>
  <c r="BB1101" i="8"/>
  <c r="BC1101" i="8" s="1"/>
  <c r="BB1102" i="8"/>
  <c r="BC1102" i="8" s="1"/>
  <c r="BB1103" i="8"/>
  <c r="BC1103" i="8" s="1"/>
  <c r="BB1104" i="8"/>
  <c r="BC1104" i="8" s="1"/>
  <c r="BB1105" i="8"/>
  <c r="BC1105" i="8" s="1"/>
  <c r="BB1106" i="8"/>
  <c r="BC1106" i="8" s="1"/>
  <c r="BB1107" i="8"/>
  <c r="BC1107" i="8" s="1"/>
  <c r="BB1108" i="8"/>
  <c r="BC1108" i="8" s="1"/>
  <c r="BB1109" i="8"/>
  <c r="BC1109" i="8" s="1"/>
  <c r="BB1110" i="8"/>
  <c r="BC1110" i="8" s="1"/>
  <c r="BB1111" i="8"/>
  <c r="BC1111" i="8" s="1"/>
  <c r="BB1112" i="8"/>
  <c r="BC1112" i="8" s="1"/>
  <c r="BB1113" i="8"/>
  <c r="BC1113" i="8" s="1"/>
  <c r="BB1114" i="8"/>
  <c r="BC1114" i="8" s="1"/>
  <c r="BB1115" i="8"/>
  <c r="BC1115" i="8" s="1"/>
  <c r="BB1116" i="8"/>
  <c r="BC1116" i="8" s="1"/>
  <c r="BB1117" i="8"/>
  <c r="BC1117" i="8" s="1"/>
  <c r="BB1118" i="8"/>
  <c r="BC1118" i="8" s="1"/>
  <c r="BB1119" i="8"/>
  <c r="BC1119" i="8" s="1"/>
  <c r="BB1120" i="8"/>
  <c r="BC1120" i="8" s="1"/>
  <c r="BB1121" i="8"/>
  <c r="BC1121" i="8" s="1"/>
  <c r="BB1122" i="8"/>
  <c r="BC1122" i="8" s="1"/>
  <c r="BB1123" i="8"/>
  <c r="BC1123" i="8" s="1"/>
  <c r="BB1124" i="8"/>
  <c r="BC1124" i="8" s="1"/>
  <c r="BB1125" i="8"/>
  <c r="BC1125" i="8" s="1"/>
  <c r="BB1126" i="8"/>
  <c r="BC1126" i="8" s="1"/>
  <c r="BB1127" i="8"/>
  <c r="BC1127" i="8" s="1"/>
  <c r="BB1128" i="8"/>
  <c r="BC1128" i="8" s="1"/>
  <c r="BB1129" i="8"/>
  <c r="BC1129" i="8" s="1"/>
  <c r="BB1130" i="8"/>
  <c r="BC1130" i="8" s="1"/>
  <c r="BB1131" i="8"/>
  <c r="BC1131" i="8" s="1"/>
  <c r="BB1132" i="8"/>
  <c r="BC1132" i="8" s="1"/>
  <c r="BB1133" i="8"/>
  <c r="BC1133" i="8" s="1"/>
  <c r="BB1134" i="8"/>
  <c r="BC1134" i="8" s="1"/>
  <c r="BB1135" i="8"/>
  <c r="BC1135" i="8" s="1"/>
  <c r="BB1136" i="8"/>
  <c r="BC1136" i="8" s="1"/>
  <c r="BB1137" i="8"/>
  <c r="BC1137" i="8" s="1"/>
  <c r="BB1138" i="8"/>
  <c r="BC1138" i="8" s="1"/>
  <c r="BB1139" i="8"/>
  <c r="BC1139" i="8" s="1"/>
  <c r="BB1140" i="8"/>
  <c r="BC1140" i="8" s="1"/>
  <c r="BB1141" i="8"/>
  <c r="BC1141" i="8" s="1"/>
  <c r="BB1142" i="8"/>
  <c r="BC1142" i="8" s="1"/>
  <c r="BB1143" i="8"/>
  <c r="BC1143" i="8" s="1"/>
  <c r="BB1144" i="8"/>
  <c r="BC1144" i="8" s="1"/>
  <c r="BB1145" i="8"/>
  <c r="BC1145" i="8" s="1"/>
  <c r="BB1146" i="8"/>
  <c r="BC1146" i="8" s="1"/>
  <c r="BB1147" i="8"/>
  <c r="BC1147" i="8" s="1"/>
  <c r="BB1148" i="8"/>
  <c r="BC1148" i="8" s="1"/>
  <c r="BB1149" i="8"/>
  <c r="BC1149" i="8" s="1"/>
  <c r="BB1150" i="8"/>
  <c r="BC1150" i="8" s="1"/>
  <c r="BB1151" i="8"/>
  <c r="BC1151" i="8" s="1"/>
  <c r="BB1152" i="8"/>
  <c r="BC1152" i="8" s="1"/>
  <c r="BB1153" i="8"/>
  <c r="BC1153" i="8" s="1"/>
  <c r="BB1154" i="8"/>
  <c r="BC1154" i="8" s="1"/>
  <c r="BB1155" i="8"/>
  <c r="BC1155" i="8" s="1"/>
  <c r="BB1156" i="8"/>
  <c r="BC1156" i="8" s="1"/>
  <c r="BB1157" i="8"/>
  <c r="BC1157" i="8" s="1"/>
  <c r="BB1158" i="8"/>
  <c r="BC1158" i="8" s="1"/>
  <c r="BB1159" i="8"/>
  <c r="BC1159" i="8" s="1"/>
  <c r="BB1160" i="8"/>
  <c r="BC1160" i="8" s="1"/>
  <c r="BB1161" i="8"/>
  <c r="BC1161" i="8" s="1"/>
  <c r="BB1162" i="8"/>
  <c r="BC1162" i="8" s="1"/>
  <c r="BB1163" i="8"/>
  <c r="BC1163" i="8" s="1"/>
  <c r="BB1164" i="8"/>
  <c r="BC1164" i="8" s="1"/>
  <c r="BB1165" i="8"/>
  <c r="BC1165" i="8" s="1"/>
  <c r="BB1166" i="8"/>
  <c r="BC1166" i="8" s="1"/>
  <c r="BB1167" i="8"/>
  <c r="BC1167" i="8" s="1"/>
  <c r="BB1168" i="8"/>
  <c r="BC1168" i="8" s="1"/>
  <c r="BB1169" i="8"/>
  <c r="BC1169" i="8" s="1"/>
  <c r="BB1170" i="8"/>
  <c r="BC1170" i="8" s="1"/>
  <c r="BB1171" i="8"/>
  <c r="BC1171" i="8" s="1"/>
  <c r="BB1172" i="8"/>
  <c r="BC1172" i="8" s="1"/>
  <c r="BB1173" i="8"/>
  <c r="BC1173" i="8" s="1"/>
  <c r="BB1174" i="8"/>
  <c r="BC1174" i="8" s="1"/>
  <c r="BB1175" i="8"/>
  <c r="BC1175" i="8" s="1"/>
  <c r="BB1176" i="8"/>
  <c r="BC1176" i="8" s="1"/>
  <c r="BB1177" i="8"/>
  <c r="BC1177" i="8" s="1"/>
  <c r="BB1178" i="8"/>
  <c r="BC1178" i="8" s="1"/>
  <c r="BB1179" i="8"/>
  <c r="BC1179" i="8" s="1"/>
  <c r="BB1180" i="8"/>
  <c r="BC1180" i="8" s="1"/>
  <c r="BB1181" i="8"/>
  <c r="BC1181" i="8" s="1"/>
  <c r="BB1182" i="8"/>
  <c r="BC1182" i="8" s="1"/>
  <c r="BB1183" i="8"/>
  <c r="BC1183" i="8" s="1"/>
  <c r="BB1184" i="8"/>
  <c r="BC1184" i="8" s="1"/>
  <c r="BB1185" i="8"/>
  <c r="BC1185" i="8" s="1"/>
  <c r="BB1186" i="8"/>
  <c r="BC1186" i="8" s="1"/>
  <c r="BB1187" i="8"/>
  <c r="BC1187" i="8" s="1"/>
  <c r="BB1188" i="8"/>
  <c r="BC1188" i="8" s="1"/>
  <c r="BB1189" i="8"/>
  <c r="BC1189" i="8" s="1"/>
  <c r="BB1190" i="8"/>
  <c r="BC1190" i="8" s="1"/>
  <c r="BB1191" i="8"/>
  <c r="BC1191" i="8" s="1"/>
  <c r="BB1192" i="8"/>
  <c r="BC1192" i="8" s="1"/>
  <c r="BB1193" i="8"/>
  <c r="BC1193" i="8" s="1"/>
  <c r="BB1194" i="8"/>
  <c r="BC1194" i="8" s="1"/>
  <c r="BB1195" i="8"/>
  <c r="BC1195" i="8" s="1"/>
  <c r="BB1196" i="8"/>
  <c r="BC1196" i="8" s="1"/>
  <c r="BB1197" i="8"/>
  <c r="BC1197" i="8" s="1"/>
  <c r="BB1198" i="8"/>
  <c r="BC1198" i="8" s="1"/>
  <c r="BB1199" i="8"/>
  <c r="BC1199" i="8" s="1"/>
  <c r="BB1200" i="8"/>
  <c r="BC1200" i="8" s="1"/>
  <c r="BB1201" i="8"/>
  <c r="BC1201" i="8" s="1"/>
  <c r="BB1202" i="8"/>
  <c r="BC1202" i="8" s="1"/>
  <c r="BB1203" i="8"/>
  <c r="BC1203" i="8" s="1"/>
  <c r="BB1204" i="8"/>
  <c r="BC1204" i="8" s="1"/>
  <c r="BB1205" i="8"/>
  <c r="BC1205" i="8" s="1"/>
  <c r="BB1206" i="8"/>
  <c r="BC1206" i="8" s="1"/>
  <c r="BB1207" i="8"/>
  <c r="BC1207" i="8" s="1"/>
  <c r="BB1208" i="8"/>
  <c r="BC1208" i="8" s="1"/>
  <c r="BB1209" i="8"/>
  <c r="BC1209" i="8" s="1"/>
  <c r="BB1210" i="8"/>
  <c r="BC1210" i="8" s="1"/>
  <c r="BB1211" i="8"/>
  <c r="BC1211" i="8" s="1"/>
  <c r="BB1212" i="8"/>
  <c r="BC1212" i="8" s="1"/>
  <c r="BB1213" i="8"/>
  <c r="BC1213" i="8" s="1"/>
  <c r="BB1214" i="8"/>
  <c r="BC1214" i="8" s="1"/>
  <c r="BB1215" i="8"/>
  <c r="BC1215" i="8" s="1"/>
  <c r="BB1216" i="8"/>
  <c r="BC1216" i="8" s="1"/>
  <c r="BB1217" i="8"/>
  <c r="BC1217" i="8" s="1"/>
  <c r="BB1218" i="8"/>
  <c r="BC1218" i="8" s="1"/>
  <c r="BB1219" i="8"/>
  <c r="BC1219" i="8" s="1"/>
  <c r="BB1220" i="8"/>
  <c r="BC1220" i="8" s="1"/>
  <c r="BB1221" i="8"/>
  <c r="BC1221" i="8" s="1"/>
  <c r="BB1222" i="8"/>
  <c r="BC1222" i="8" s="1"/>
  <c r="BB1223" i="8"/>
  <c r="BC1223" i="8" s="1"/>
  <c r="BB1224" i="8"/>
  <c r="BC1224" i="8" s="1"/>
  <c r="BB1225" i="8"/>
  <c r="BC1225" i="8" s="1"/>
  <c r="BB1226" i="8"/>
  <c r="BC1226" i="8" s="1"/>
  <c r="BB1227" i="8"/>
  <c r="BC1227" i="8" s="1"/>
  <c r="BB1228" i="8"/>
  <c r="BC1228" i="8" s="1"/>
  <c r="BB1229" i="8"/>
  <c r="BC1229" i="8" s="1"/>
  <c r="BB1230" i="8"/>
  <c r="BC1230" i="8" s="1"/>
  <c r="BB1231" i="8"/>
  <c r="BC1231" i="8" s="1"/>
  <c r="BB1232" i="8"/>
  <c r="BC1232" i="8" s="1"/>
  <c r="BB1233" i="8"/>
  <c r="BC1233" i="8" s="1"/>
  <c r="BB1234" i="8"/>
  <c r="BC1234" i="8" s="1"/>
  <c r="BB1235" i="8"/>
  <c r="BC1235" i="8" s="1"/>
  <c r="BB1236" i="8"/>
  <c r="BC1236" i="8" s="1"/>
  <c r="BB1237" i="8"/>
  <c r="BC1237" i="8" s="1"/>
  <c r="BB1238" i="8"/>
  <c r="BC1238" i="8" s="1"/>
  <c r="BB1239" i="8"/>
  <c r="BC1239" i="8" s="1"/>
  <c r="BB1240" i="8"/>
  <c r="BC1240" i="8" s="1"/>
  <c r="BB1241" i="8"/>
  <c r="BC1241" i="8" s="1"/>
  <c r="BB1242" i="8"/>
  <c r="BC1242" i="8" s="1"/>
  <c r="BB1243" i="8"/>
  <c r="BC1243" i="8" s="1"/>
  <c r="BB1244" i="8"/>
  <c r="BC1244" i="8" s="1"/>
  <c r="BB1245" i="8"/>
  <c r="BC1245" i="8" s="1"/>
  <c r="BB1246" i="8"/>
  <c r="BC1246" i="8" s="1"/>
  <c r="BB1247" i="8"/>
  <c r="BC1247" i="8" s="1"/>
  <c r="BB1248" i="8"/>
  <c r="BC1248" i="8" s="1"/>
  <c r="BB1249" i="8"/>
  <c r="BC1249" i="8" s="1"/>
  <c r="BB1250" i="8"/>
  <c r="BC1250" i="8" s="1"/>
  <c r="BB1251" i="8"/>
  <c r="BC1251" i="8" s="1"/>
  <c r="BB1252" i="8"/>
  <c r="BC1252" i="8" s="1"/>
  <c r="BB1253" i="8"/>
  <c r="BC1253" i="8" s="1"/>
  <c r="BB1254" i="8"/>
  <c r="BC1254" i="8" s="1"/>
  <c r="BB1255" i="8"/>
  <c r="BC1255" i="8" s="1"/>
  <c r="BB1256" i="8"/>
  <c r="BC1256" i="8" s="1"/>
  <c r="BB1257" i="8"/>
  <c r="BC1257" i="8" s="1"/>
  <c r="BB1258" i="8"/>
  <c r="BC1258" i="8" s="1"/>
  <c r="BB1259" i="8"/>
  <c r="BC1259" i="8" s="1"/>
  <c r="BB1260" i="8"/>
  <c r="BC1260" i="8" s="1"/>
  <c r="BB1261" i="8"/>
  <c r="BC1261" i="8" s="1"/>
  <c r="BB1262" i="8"/>
  <c r="BC1262" i="8" s="1"/>
  <c r="BB1263" i="8"/>
  <c r="BC1263" i="8" s="1"/>
  <c r="BB1264" i="8"/>
  <c r="BC1264" i="8" s="1"/>
  <c r="BB1265" i="8"/>
  <c r="BC1265" i="8" s="1"/>
  <c r="BB1266" i="8"/>
  <c r="BC1266" i="8" s="1"/>
  <c r="BB1267" i="8"/>
  <c r="BC1267" i="8" s="1"/>
  <c r="BB1268" i="8"/>
  <c r="BC1268" i="8" s="1"/>
  <c r="BB1269" i="8"/>
  <c r="BC1269" i="8" s="1"/>
  <c r="BB1270" i="8"/>
  <c r="BC1270" i="8" s="1"/>
  <c r="BB1271" i="8"/>
  <c r="BC1271" i="8" s="1"/>
  <c r="BB1272" i="8"/>
  <c r="BC1272" i="8" s="1"/>
  <c r="BB1273" i="8"/>
  <c r="BC1273" i="8" s="1"/>
  <c r="BB1274" i="8"/>
  <c r="BC1274" i="8" s="1"/>
  <c r="BB1275" i="8"/>
  <c r="BC1275" i="8" s="1"/>
  <c r="BB1276" i="8"/>
  <c r="BC1276" i="8" s="1"/>
  <c r="BB1277" i="8"/>
  <c r="BC1277" i="8" s="1"/>
  <c r="BB1278" i="8"/>
  <c r="BC1278" i="8" s="1"/>
  <c r="BB1279" i="8"/>
  <c r="BC1279" i="8" s="1"/>
  <c r="BB1280" i="8"/>
  <c r="BC1280" i="8" s="1"/>
  <c r="BB1281" i="8"/>
  <c r="BC1281" i="8" s="1"/>
  <c r="BB1282" i="8"/>
  <c r="BC1282" i="8" s="1"/>
  <c r="BB1283" i="8"/>
  <c r="BC1283" i="8" s="1"/>
  <c r="BB1284" i="8"/>
  <c r="BC1284" i="8" s="1"/>
  <c r="BB1285" i="8"/>
  <c r="BC1285" i="8" s="1"/>
  <c r="BB1286" i="8"/>
  <c r="BC1286" i="8" s="1"/>
  <c r="BB1287" i="8"/>
  <c r="BC1287" i="8" s="1"/>
  <c r="BB1288" i="8"/>
  <c r="BC1288" i="8" s="1"/>
  <c r="BB1289" i="8"/>
  <c r="BC1289" i="8" s="1"/>
  <c r="BB1290" i="8"/>
  <c r="BC1290" i="8" s="1"/>
  <c r="BB1291" i="8"/>
  <c r="BC1291" i="8" s="1"/>
  <c r="BB1292" i="8"/>
  <c r="BC1292" i="8" s="1"/>
  <c r="BB1293" i="8"/>
  <c r="BC1293" i="8" s="1"/>
  <c r="BB1294" i="8"/>
  <c r="BC1294" i="8" s="1"/>
  <c r="BB1295" i="8"/>
  <c r="BC1295" i="8" s="1"/>
  <c r="BB1296" i="8"/>
  <c r="BC1296" i="8" s="1"/>
  <c r="BB1297" i="8"/>
  <c r="BC1297" i="8" s="1"/>
  <c r="BB1298" i="8"/>
  <c r="BC1298" i="8" s="1"/>
  <c r="BB1299" i="8"/>
  <c r="BC1299" i="8" s="1"/>
  <c r="BB1300" i="8"/>
  <c r="BC1300" i="8" s="1"/>
  <c r="BB1301" i="8"/>
  <c r="BC1301" i="8" s="1"/>
  <c r="BB1302" i="8"/>
  <c r="BC1302" i="8" s="1"/>
  <c r="BB1303" i="8"/>
  <c r="BC1303" i="8" s="1"/>
  <c r="BB1304" i="8"/>
  <c r="BC1304" i="8" s="1"/>
  <c r="BB1305" i="8"/>
  <c r="BC1305" i="8" s="1"/>
  <c r="BB1306" i="8"/>
  <c r="BC1306" i="8" s="1"/>
  <c r="BB1307" i="8"/>
  <c r="BC1307" i="8" s="1"/>
  <c r="BB1308" i="8"/>
  <c r="BC1308" i="8" s="1"/>
  <c r="BB1309" i="8"/>
  <c r="BC1309" i="8" s="1"/>
  <c r="BB1310" i="8"/>
  <c r="BC1310" i="8" s="1"/>
  <c r="BB1311" i="8"/>
  <c r="BC1311" i="8" s="1"/>
  <c r="BB1312" i="8"/>
  <c r="BC1312" i="8" s="1"/>
  <c r="BB1313" i="8"/>
  <c r="BC1313" i="8" s="1"/>
  <c r="BB1314" i="8"/>
  <c r="BC1314" i="8" s="1"/>
  <c r="BB1315" i="8"/>
  <c r="BC1315" i="8" s="1"/>
  <c r="BB1316" i="8"/>
  <c r="BC1316" i="8" s="1"/>
  <c r="BB1317" i="8"/>
  <c r="BC1317" i="8" s="1"/>
  <c r="BB1318" i="8"/>
  <c r="BC1318" i="8" s="1"/>
  <c r="BB1319" i="8"/>
  <c r="BC1319" i="8" s="1"/>
  <c r="BB1320" i="8"/>
  <c r="BC1320" i="8" s="1"/>
  <c r="BB1321" i="8"/>
  <c r="BC1321" i="8" s="1"/>
  <c r="BB1322" i="8"/>
  <c r="BC1322" i="8" s="1"/>
  <c r="BB1323" i="8"/>
  <c r="BC1323" i="8" s="1"/>
  <c r="BB1324" i="8"/>
  <c r="BC1324" i="8" s="1"/>
  <c r="BB1325" i="8"/>
  <c r="BC1325" i="8" s="1"/>
  <c r="BB1326" i="8"/>
  <c r="BC1326" i="8" s="1"/>
  <c r="BB1327" i="8"/>
  <c r="BC1327" i="8" s="1"/>
  <c r="BB1328" i="8"/>
  <c r="BC1328" i="8" s="1"/>
  <c r="BB1329" i="8"/>
  <c r="BC1329" i="8" s="1"/>
  <c r="BB1330" i="8"/>
  <c r="BC1330" i="8" s="1"/>
  <c r="BB1331" i="8"/>
  <c r="BC1331" i="8" s="1"/>
  <c r="BB1332" i="8"/>
  <c r="BC1332" i="8" s="1"/>
  <c r="BB1333" i="8"/>
  <c r="BC1333" i="8" s="1"/>
  <c r="BB1334" i="8"/>
  <c r="BC1334" i="8" s="1"/>
  <c r="BB1335" i="8"/>
  <c r="BC1335" i="8" s="1"/>
  <c r="BB1336" i="8"/>
  <c r="BC1336" i="8" s="1"/>
  <c r="BB1337" i="8"/>
  <c r="BC1337" i="8" s="1"/>
  <c r="BB1338" i="8"/>
  <c r="BC1338" i="8" s="1"/>
  <c r="BB1339" i="8"/>
  <c r="BC1339" i="8" s="1"/>
  <c r="BB1340" i="8"/>
  <c r="BC1340" i="8" s="1"/>
  <c r="BB1341" i="8"/>
  <c r="BC1341" i="8" s="1"/>
  <c r="BB1342" i="8"/>
  <c r="BC1342" i="8" s="1"/>
  <c r="BB1343" i="8"/>
  <c r="BC1343" i="8" s="1"/>
  <c r="BB1344" i="8"/>
  <c r="BC1344" i="8" s="1"/>
  <c r="BB1345" i="8"/>
  <c r="BC1345" i="8" s="1"/>
  <c r="BB1346" i="8"/>
  <c r="BC1346" i="8" s="1"/>
  <c r="BB1347" i="8"/>
  <c r="BC1347" i="8" s="1"/>
  <c r="BB1348" i="8"/>
  <c r="BC1348" i="8" s="1"/>
  <c r="BB1349" i="8"/>
  <c r="BC1349" i="8" s="1"/>
  <c r="BB1350" i="8"/>
  <c r="BC1350" i="8" s="1"/>
  <c r="BB1351" i="8"/>
  <c r="BC1351" i="8" s="1"/>
  <c r="BB1352" i="8"/>
  <c r="BC1352" i="8" s="1"/>
  <c r="BB1353" i="8"/>
  <c r="BC1353" i="8" s="1"/>
  <c r="BB1354" i="8"/>
  <c r="BC1354" i="8" s="1"/>
  <c r="BB1355" i="8"/>
  <c r="BC1355" i="8" s="1"/>
  <c r="BB1356" i="8"/>
  <c r="BC1356" i="8" s="1"/>
  <c r="BB1357" i="8"/>
  <c r="BC1357" i="8" s="1"/>
  <c r="BB1358" i="8"/>
  <c r="BC1358" i="8" s="1"/>
  <c r="BB1359" i="8"/>
  <c r="BC1359" i="8" s="1"/>
  <c r="BB1360" i="8"/>
  <c r="BC1360" i="8" s="1"/>
  <c r="BB1361" i="8"/>
  <c r="BC1361" i="8" s="1"/>
  <c r="BB1362" i="8"/>
  <c r="BC1362" i="8" s="1"/>
  <c r="BB1363" i="8"/>
  <c r="BC1363" i="8" s="1"/>
  <c r="BB1364" i="8"/>
  <c r="BC1364" i="8" s="1"/>
  <c r="BB1365" i="8"/>
  <c r="BC1365" i="8" s="1"/>
  <c r="BB1366" i="8"/>
  <c r="BC1366" i="8" s="1"/>
  <c r="BB1367" i="8"/>
  <c r="BC1367" i="8" s="1"/>
  <c r="BB1368" i="8"/>
  <c r="BC1368" i="8" s="1"/>
  <c r="BB1369" i="8"/>
  <c r="BC1369" i="8" s="1"/>
  <c r="BB1370" i="8"/>
  <c r="BC1370" i="8" s="1"/>
  <c r="BB1371" i="8"/>
  <c r="BC1371" i="8" s="1"/>
  <c r="BB1372" i="8"/>
  <c r="BC1372" i="8" s="1"/>
  <c r="BB1373" i="8"/>
  <c r="BC1373" i="8" s="1"/>
  <c r="BB1374" i="8"/>
  <c r="BC1374" i="8" s="1"/>
  <c r="BB1375" i="8"/>
  <c r="BC1375" i="8" s="1"/>
  <c r="BB1376" i="8"/>
  <c r="BC1376" i="8" s="1"/>
  <c r="BB1377" i="8"/>
  <c r="BC1377" i="8" s="1"/>
  <c r="BB1378" i="8"/>
  <c r="BC1378" i="8" s="1"/>
  <c r="BB1379" i="8"/>
  <c r="BC1379" i="8" s="1"/>
  <c r="BB1380" i="8"/>
  <c r="BC1380" i="8" s="1"/>
  <c r="BB1381" i="8"/>
  <c r="BC1381" i="8" s="1"/>
  <c r="BB1382" i="8"/>
  <c r="BC1382" i="8" s="1"/>
  <c r="BB1383" i="8"/>
  <c r="BC1383" i="8" s="1"/>
  <c r="BB1384" i="8"/>
  <c r="BC1384" i="8" s="1"/>
  <c r="BB1385" i="8"/>
  <c r="BC1385" i="8" s="1"/>
  <c r="BB1386" i="8"/>
  <c r="BC1386" i="8" s="1"/>
  <c r="BB1387" i="8"/>
  <c r="BC1387" i="8" s="1"/>
  <c r="BB1388" i="8"/>
  <c r="BC1388" i="8" s="1"/>
  <c r="BB1389" i="8"/>
  <c r="BC1389" i="8" s="1"/>
  <c r="BB1390" i="8"/>
  <c r="BC1390" i="8" s="1"/>
  <c r="BB1391" i="8"/>
  <c r="BC1391" i="8" s="1"/>
  <c r="BB1392" i="8"/>
  <c r="BC1392" i="8" s="1"/>
  <c r="BB1393" i="8"/>
  <c r="BC1393" i="8" s="1"/>
  <c r="BB1394" i="8"/>
  <c r="BC1394" i="8" s="1"/>
  <c r="BB1395" i="8"/>
  <c r="BC1395" i="8" s="1"/>
  <c r="BB1396" i="8"/>
  <c r="BC1396" i="8" s="1"/>
  <c r="BB1397" i="8"/>
  <c r="BC1397" i="8" s="1"/>
  <c r="BB1398" i="8"/>
  <c r="BC1398" i="8" s="1"/>
  <c r="BB1399" i="8"/>
  <c r="BC1399" i="8" s="1"/>
  <c r="BB1400" i="8"/>
  <c r="BC1400" i="8" s="1"/>
  <c r="BB1401" i="8"/>
  <c r="BC1401" i="8" s="1"/>
  <c r="BB1402" i="8"/>
  <c r="BC1402" i="8" s="1"/>
  <c r="BB1403" i="8"/>
  <c r="BC1403" i="8" s="1"/>
  <c r="BB1404" i="8"/>
  <c r="BC1404" i="8" s="1"/>
  <c r="BB1405" i="8"/>
  <c r="BC1405" i="8" s="1"/>
  <c r="BB1406" i="8"/>
  <c r="BC1406" i="8" s="1"/>
  <c r="BB1407" i="8"/>
  <c r="BC1407" i="8" s="1"/>
  <c r="BB1408" i="8"/>
  <c r="BC1408" i="8" s="1"/>
  <c r="BB1409" i="8"/>
  <c r="BC1409" i="8" s="1"/>
  <c r="BB1410" i="8"/>
  <c r="BC1410" i="8" s="1"/>
  <c r="BB1411" i="8"/>
  <c r="BC1411" i="8" s="1"/>
  <c r="BB1412" i="8"/>
  <c r="BC1412" i="8" s="1"/>
  <c r="BB1413" i="8"/>
  <c r="BC1413" i="8" s="1"/>
  <c r="BB1414" i="8"/>
  <c r="BC1414" i="8" s="1"/>
  <c r="BB1415" i="8"/>
  <c r="BC1415" i="8" s="1"/>
  <c r="BB1416" i="8"/>
  <c r="BC1416" i="8" s="1"/>
  <c r="BB1417" i="8"/>
  <c r="BC1417" i="8" s="1"/>
  <c r="BB1418" i="8"/>
  <c r="BC1418" i="8" s="1"/>
  <c r="BB1419" i="8"/>
  <c r="BC1419" i="8" s="1"/>
  <c r="BB1420" i="8"/>
  <c r="BC1420" i="8" s="1"/>
  <c r="BB1421" i="8"/>
  <c r="BC1421" i="8" s="1"/>
  <c r="BB1422" i="8"/>
  <c r="BC1422" i="8" s="1"/>
  <c r="BB1423" i="8"/>
  <c r="BC1423" i="8" s="1"/>
  <c r="BB1424" i="8"/>
  <c r="BC1424" i="8" s="1"/>
  <c r="BB1425" i="8"/>
  <c r="BC1425" i="8" s="1"/>
  <c r="BB1426" i="8"/>
  <c r="BC1426" i="8" s="1"/>
  <c r="BB1427" i="8"/>
  <c r="BC1427" i="8" s="1"/>
  <c r="BB1428" i="8"/>
  <c r="BC1428" i="8" s="1"/>
  <c r="BB1429" i="8"/>
  <c r="BC1429" i="8" s="1"/>
  <c r="BB1430" i="8"/>
  <c r="BC1430" i="8" s="1"/>
  <c r="BB1431" i="8"/>
  <c r="BC1431" i="8" s="1"/>
  <c r="BB1432" i="8"/>
  <c r="BC1432" i="8" s="1"/>
  <c r="BB1433" i="8"/>
  <c r="BC1433" i="8" s="1"/>
  <c r="BB1434" i="8"/>
  <c r="BC1434" i="8" s="1"/>
  <c r="BB1435" i="8"/>
  <c r="BC1435" i="8" s="1"/>
  <c r="BB1436" i="8"/>
  <c r="BC1436" i="8" s="1"/>
  <c r="BB1437" i="8"/>
  <c r="BC1437" i="8" s="1"/>
  <c r="BB1438" i="8"/>
  <c r="BC1438" i="8" s="1"/>
  <c r="BB1439" i="8"/>
  <c r="BC1439" i="8" s="1"/>
  <c r="BB1440" i="8"/>
  <c r="BC1440" i="8" s="1"/>
  <c r="BB1441" i="8"/>
  <c r="BC1441" i="8" s="1"/>
  <c r="BB1442" i="8"/>
  <c r="BC1442" i="8" s="1"/>
  <c r="BB1443" i="8"/>
  <c r="BC1443" i="8" s="1"/>
  <c r="BB1444" i="8"/>
  <c r="BC1444" i="8" s="1"/>
  <c r="BB1445" i="8"/>
  <c r="BC1445" i="8" s="1"/>
  <c r="BB1446" i="8"/>
  <c r="BC1446" i="8" s="1"/>
  <c r="BB1447" i="8"/>
  <c r="BC1447" i="8" s="1"/>
  <c r="BB1448" i="8"/>
  <c r="BC1448" i="8" s="1"/>
  <c r="BB1449" i="8"/>
  <c r="BC1449" i="8" s="1"/>
  <c r="BB1450" i="8"/>
  <c r="BC1450" i="8" s="1"/>
  <c r="BB1451" i="8"/>
  <c r="BC1451" i="8" s="1"/>
  <c r="BB1452" i="8"/>
  <c r="BC1452" i="8" s="1"/>
  <c r="BB1453" i="8"/>
  <c r="BC1453" i="8" s="1"/>
  <c r="BB1454" i="8"/>
  <c r="BC1454" i="8" s="1"/>
  <c r="BB1455" i="8"/>
  <c r="BC1455" i="8" s="1"/>
  <c r="BB1456" i="8"/>
  <c r="BC1456" i="8" s="1"/>
  <c r="BB1457" i="8"/>
  <c r="BC1457" i="8" s="1"/>
  <c r="BB1458" i="8"/>
  <c r="BC1458" i="8" s="1"/>
  <c r="BB1459" i="8"/>
  <c r="BC1459" i="8" s="1"/>
  <c r="BB1460" i="8"/>
  <c r="BC1460" i="8" s="1"/>
  <c r="BB1461" i="8"/>
  <c r="BC1461" i="8" s="1"/>
  <c r="BB1462" i="8"/>
  <c r="BC1462" i="8" s="1"/>
  <c r="BB1463" i="8"/>
  <c r="BC1463" i="8" s="1"/>
  <c r="BB1464" i="8"/>
  <c r="BC1464" i="8" s="1"/>
  <c r="BB1465" i="8"/>
  <c r="BC1465" i="8" s="1"/>
  <c r="BB1466" i="8"/>
  <c r="BC1466" i="8" s="1"/>
  <c r="BB1467" i="8"/>
  <c r="BC1467" i="8" s="1"/>
  <c r="BB1468" i="8"/>
  <c r="BC1468" i="8" s="1"/>
  <c r="BB1469" i="8"/>
  <c r="BC1469" i="8" s="1"/>
  <c r="BB1470" i="8"/>
  <c r="BC1470" i="8" s="1"/>
  <c r="BB1471" i="8"/>
  <c r="BC1471" i="8" s="1"/>
  <c r="BB1472" i="8"/>
  <c r="BC1472" i="8" s="1"/>
  <c r="BB1473" i="8"/>
  <c r="BC1473" i="8" s="1"/>
  <c r="BB1474" i="8"/>
  <c r="BC1474" i="8" s="1"/>
  <c r="BB1475" i="8"/>
  <c r="BC1475" i="8" s="1"/>
  <c r="BB1476" i="8"/>
  <c r="BC1476" i="8" s="1"/>
  <c r="BB1477" i="8"/>
  <c r="BC1477" i="8" s="1"/>
  <c r="BB1478" i="8"/>
  <c r="BC1478" i="8" s="1"/>
  <c r="BB1479" i="8"/>
  <c r="BC1479" i="8" s="1"/>
  <c r="BB1480" i="8"/>
  <c r="BC1480" i="8" s="1"/>
  <c r="BB1481" i="8"/>
  <c r="BC1481" i="8" s="1"/>
  <c r="BB1482" i="8"/>
  <c r="BC1482" i="8" s="1"/>
  <c r="BB1483" i="8"/>
  <c r="BC1483" i="8" s="1"/>
  <c r="BB1484" i="8"/>
  <c r="BC1484" i="8" s="1"/>
  <c r="BB1485" i="8"/>
  <c r="BC1485" i="8" s="1"/>
  <c r="BB1486" i="8"/>
  <c r="BC1486" i="8" s="1"/>
  <c r="BB1487" i="8"/>
  <c r="BC1487" i="8" s="1"/>
  <c r="BB1488" i="8"/>
  <c r="BC1488" i="8" s="1"/>
  <c r="BB1489" i="8"/>
  <c r="BC1489" i="8" s="1"/>
  <c r="BB1490" i="8"/>
  <c r="BC1490" i="8" s="1"/>
  <c r="BB1491" i="8"/>
  <c r="BC1491" i="8" s="1"/>
  <c r="BB1492" i="8"/>
  <c r="BC1492" i="8" s="1"/>
  <c r="BB1493" i="8"/>
  <c r="BC1493" i="8" s="1"/>
  <c r="BB1494" i="8"/>
  <c r="BC1494" i="8" s="1"/>
  <c r="BB1495" i="8"/>
  <c r="BC1495" i="8" s="1"/>
  <c r="BB1496" i="8"/>
  <c r="BC1496" i="8" s="1"/>
  <c r="BB1497" i="8"/>
  <c r="BC1497" i="8" s="1"/>
  <c r="BB1498" i="8"/>
  <c r="BC1498" i="8" s="1"/>
  <c r="BB1499" i="8"/>
  <c r="BC1499" i="8" s="1"/>
  <c r="BB1500" i="8"/>
  <c r="BC1500" i="8" s="1"/>
  <c r="BB1501" i="8"/>
  <c r="BC1501" i="8" s="1"/>
  <c r="BB1502" i="8"/>
  <c r="BC1502" i="8" s="1"/>
  <c r="BB1503" i="8"/>
  <c r="BC1503" i="8" s="1"/>
  <c r="BB1504" i="8"/>
  <c r="BC1504" i="8" s="1"/>
  <c r="BB1505" i="8"/>
  <c r="BC1505" i="8" s="1"/>
  <c r="BB1506" i="8"/>
  <c r="BC1506" i="8" s="1"/>
  <c r="BB1507" i="8"/>
  <c r="BC1507" i="8" s="1"/>
  <c r="BB1508" i="8"/>
  <c r="BC1508" i="8" s="1"/>
  <c r="BB1509" i="8"/>
  <c r="BC1509" i="8" s="1"/>
  <c r="BB1510" i="8"/>
  <c r="BC1510" i="8" s="1"/>
  <c r="BB1511" i="8"/>
  <c r="BC1511" i="8" s="1"/>
  <c r="BB1512" i="8"/>
  <c r="BC1512" i="8" s="1"/>
  <c r="BB1513" i="8"/>
  <c r="BC1513" i="8" s="1"/>
  <c r="BB1514" i="8"/>
  <c r="BC1514" i="8" s="1"/>
  <c r="BB1515" i="8"/>
  <c r="BC1515" i="8" s="1"/>
  <c r="BB1516" i="8"/>
  <c r="BC1516" i="8" s="1"/>
  <c r="BB1517" i="8"/>
  <c r="BC1517" i="8" s="1"/>
  <c r="BB1518" i="8"/>
  <c r="BC1518" i="8" s="1"/>
  <c r="BB1519" i="8"/>
  <c r="BC1519" i="8" s="1"/>
  <c r="BB1520" i="8"/>
  <c r="BC1520" i="8" s="1"/>
  <c r="BB1521" i="8"/>
  <c r="BC1521" i="8" s="1"/>
  <c r="BB1522" i="8"/>
  <c r="BC1522" i="8" s="1"/>
  <c r="BB1523" i="8"/>
  <c r="BC1523" i="8" s="1"/>
  <c r="BB1524" i="8"/>
  <c r="BC1524" i="8" s="1"/>
  <c r="BB1525" i="8"/>
  <c r="BC1525" i="8" s="1"/>
  <c r="BB1526" i="8"/>
  <c r="BC1526" i="8" s="1"/>
  <c r="BB1527" i="8"/>
  <c r="BC1527" i="8" s="1"/>
  <c r="BB1528" i="8"/>
  <c r="BC1528" i="8" s="1"/>
  <c r="BB1529" i="8"/>
  <c r="BC1529" i="8" s="1"/>
  <c r="BB1530" i="8"/>
  <c r="BC1530" i="8" s="1"/>
  <c r="BB1531" i="8"/>
  <c r="BC1531" i="8" s="1"/>
  <c r="BB1532" i="8"/>
  <c r="BC1532" i="8" s="1"/>
  <c r="BB1533" i="8"/>
  <c r="BC1533" i="8" s="1"/>
  <c r="BB1534" i="8"/>
  <c r="BC1534" i="8" s="1"/>
  <c r="BB1535" i="8"/>
  <c r="BC1535" i="8" s="1"/>
  <c r="BB1536" i="8"/>
  <c r="BC1536" i="8" s="1"/>
  <c r="BB1537" i="8"/>
  <c r="BC1537" i="8" s="1"/>
  <c r="BB1538" i="8"/>
  <c r="BC1538" i="8" s="1"/>
  <c r="BB1539" i="8"/>
  <c r="BC1539" i="8" s="1"/>
  <c r="BB1540" i="8"/>
  <c r="BC1540" i="8" s="1"/>
  <c r="BB1541" i="8"/>
  <c r="BC1541" i="8" s="1"/>
  <c r="BB1542" i="8"/>
  <c r="BC1542" i="8" s="1"/>
  <c r="BB1543" i="8"/>
  <c r="BC1543" i="8" s="1"/>
  <c r="BB1544" i="8"/>
  <c r="BC1544" i="8" s="1"/>
  <c r="BB1545" i="8"/>
  <c r="BC1545" i="8" s="1"/>
  <c r="BB1546" i="8"/>
  <c r="BC1546" i="8" s="1"/>
  <c r="BB1547" i="8"/>
  <c r="BC1547" i="8" s="1"/>
  <c r="BB1548" i="8"/>
  <c r="BC1548" i="8" s="1"/>
  <c r="BB1549" i="8"/>
  <c r="BC1549" i="8" s="1"/>
  <c r="BB1550" i="8"/>
  <c r="BC1550" i="8" s="1"/>
  <c r="BB1551" i="8"/>
  <c r="BC1551" i="8" s="1"/>
  <c r="BB1552" i="8"/>
  <c r="BC1552" i="8" s="1"/>
  <c r="BB1553" i="8"/>
  <c r="BC1553" i="8" s="1"/>
  <c r="BB1554" i="8"/>
  <c r="BC1554" i="8" s="1"/>
  <c r="BB1555" i="8"/>
  <c r="BC1555" i="8" s="1"/>
  <c r="BB1556" i="8"/>
  <c r="BC1556" i="8" s="1"/>
  <c r="BB1557" i="8"/>
  <c r="BC1557" i="8" s="1"/>
  <c r="BB1558" i="8"/>
  <c r="BC1558" i="8" s="1"/>
  <c r="BB1559" i="8"/>
  <c r="BC1559" i="8" s="1"/>
  <c r="BB1560" i="8"/>
  <c r="BC1560" i="8" s="1"/>
  <c r="BB1561" i="8"/>
  <c r="BC1561" i="8" s="1"/>
  <c r="BB1562" i="8"/>
  <c r="BC1562" i="8" s="1"/>
  <c r="BB1563" i="8"/>
  <c r="BC1563" i="8" s="1"/>
  <c r="BB1564" i="8"/>
  <c r="BC1564" i="8" s="1"/>
  <c r="BB1565" i="8"/>
  <c r="BC1565" i="8" s="1"/>
  <c r="BB1566" i="8"/>
  <c r="BC1566" i="8" s="1"/>
  <c r="BB1567" i="8"/>
  <c r="BC1567" i="8" s="1"/>
  <c r="BB1568" i="8"/>
  <c r="BC1568" i="8" s="1"/>
  <c r="BB1569" i="8"/>
  <c r="BC1569" i="8" s="1"/>
  <c r="BB1570" i="8"/>
  <c r="BC1570" i="8" s="1"/>
  <c r="BB1571" i="8"/>
  <c r="BC1571" i="8" s="1"/>
  <c r="BB1572" i="8"/>
  <c r="BC1572" i="8" s="1"/>
  <c r="BB1573" i="8"/>
  <c r="BC1573" i="8" s="1"/>
  <c r="BB1574" i="8"/>
  <c r="BC1574" i="8" s="1"/>
  <c r="BB1575" i="8"/>
  <c r="BC1575" i="8" s="1"/>
  <c r="BB1576" i="8"/>
  <c r="BC1576" i="8" s="1"/>
  <c r="BB1577" i="8"/>
  <c r="BC1577" i="8" s="1"/>
  <c r="BB1578" i="8"/>
  <c r="BC1578" i="8" s="1"/>
  <c r="BB1579" i="8"/>
  <c r="BC1579" i="8" s="1"/>
  <c r="BB1580" i="8"/>
  <c r="BC1580" i="8" s="1"/>
  <c r="BB1581" i="8"/>
  <c r="BC1581" i="8" s="1"/>
  <c r="BB1582" i="8"/>
  <c r="BC1582" i="8" s="1"/>
  <c r="BB1583" i="8"/>
  <c r="BC1583" i="8" s="1"/>
  <c r="BB1584" i="8"/>
  <c r="BC1584" i="8" s="1"/>
  <c r="BB1585" i="8"/>
  <c r="BC1585" i="8" s="1"/>
  <c r="BB1586" i="8"/>
  <c r="BC1586" i="8" s="1"/>
  <c r="BB1587" i="8"/>
  <c r="BC1587" i="8" s="1"/>
  <c r="BB1588" i="8"/>
  <c r="BC1588" i="8" s="1"/>
  <c r="BB1589" i="8"/>
  <c r="BC1589" i="8" s="1"/>
  <c r="BB1590" i="8"/>
  <c r="BC1590" i="8" s="1"/>
  <c r="BB1591" i="8"/>
  <c r="BC1591" i="8" s="1"/>
  <c r="BB1592" i="8"/>
  <c r="BC1592" i="8" s="1"/>
  <c r="BB1593" i="8"/>
  <c r="BC1593" i="8" s="1"/>
  <c r="BB1594" i="8"/>
  <c r="BC1594" i="8" s="1"/>
  <c r="BB1595" i="8"/>
  <c r="BC1595" i="8" s="1"/>
  <c r="BB1596" i="8"/>
  <c r="BC1596" i="8" s="1"/>
  <c r="BB1597" i="8"/>
  <c r="BC1597" i="8" s="1"/>
  <c r="BB1598" i="8"/>
  <c r="BC1598" i="8" s="1"/>
  <c r="BB1599" i="8"/>
  <c r="BC1599" i="8" s="1"/>
  <c r="BB1600" i="8"/>
  <c r="BC1600" i="8" s="1"/>
  <c r="BB1601" i="8"/>
  <c r="BC1601" i="8" s="1"/>
  <c r="BB1602" i="8"/>
  <c r="BC1602" i="8" s="1"/>
  <c r="BB1603" i="8"/>
  <c r="BC1603" i="8" s="1"/>
  <c r="BB1604" i="8"/>
  <c r="BC1604" i="8" s="1"/>
  <c r="BB1605" i="8"/>
  <c r="BC1605" i="8" s="1"/>
  <c r="BB1606" i="8"/>
  <c r="BC1606" i="8" s="1"/>
  <c r="BB1607" i="8"/>
  <c r="BC1607" i="8" s="1"/>
  <c r="BB1608" i="8"/>
  <c r="BC1608" i="8" s="1"/>
  <c r="BB1609" i="8"/>
  <c r="BC1609" i="8" s="1"/>
  <c r="BB1610" i="8"/>
  <c r="BC1610" i="8" s="1"/>
  <c r="BB1611" i="8"/>
  <c r="BC1611" i="8" s="1"/>
  <c r="BB1612" i="8"/>
  <c r="BC1612" i="8" s="1"/>
  <c r="BB1613" i="8"/>
  <c r="BC1613" i="8" s="1"/>
  <c r="BB1614" i="8"/>
  <c r="BC1614" i="8" s="1"/>
  <c r="BB1615" i="8"/>
  <c r="BC1615" i="8" s="1"/>
  <c r="BB1616" i="8"/>
  <c r="BC1616" i="8" s="1"/>
  <c r="BB1617" i="8"/>
  <c r="BC1617" i="8" s="1"/>
  <c r="BB1618" i="8"/>
  <c r="BC1618" i="8" s="1"/>
  <c r="BB1619" i="8"/>
  <c r="BC1619" i="8" s="1"/>
  <c r="BB1620" i="8"/>
  <c r="BC1620" i="8" s="1"/>
  <c r="BB1621" i="8"/>
  <c r="BC1621" i="8" s="1"/>
  <c r="BB1622" i="8"/>
  <c r="BC1622" i="8" s="1"/>
  <c r="BB1623" i="8"/>
  <c r="BC1623" i="8" s="1"/>
  <c r="BB1624" i="8"/>
  <c r="BC1624" i="8" s="1"/>
  <c r="BB1625" i="8"/>
  <c r="BC1625" i="8" s="1"/>
  <c r="BB1626" i="8"/>
  <c r="BC1626" i="8" s="1"/>
  <c r="BB1627" i="8"/>
  <c r="BC1627" i="8" s="1"/>
  <c r="BB1628" i="8"/>
  <c r="BC1628" i="8" s="1"/>
  <c r="BB1629" i="8"/>
  <c r="BC1629" i="8" s="1"/>
  <c r="BB1630" i="8"/>
  <c r="BC1630" i="8" s="1"/>
  <c r="BB1631" i="8"/>
  <c r="BC1631" i="8" s="1"/>
  <c r="BB1632" i="8"/>
  <c r="BC1632" i="8" s="1"/>
  <c r="BB1633" i="8"/>
  <c r="BC1633" i="8" s="1"/>
  <c r="BB1634" i="8"/>
  <c r="BC1634" i="8" s="1"/>
  <c r="BB1635" i="8"/>
  <c r="BC1635" i="8" s="1"/>
  <c r="BB1636" i="8"/>
  <c r="BC1636" i="8" s="1"/>
  <c r="BB1637" i="8"/>
  <c r="BC1637" i="8" s="1"/>
  <c r="BB1638" i="8"/>
  <c r="BC1638" i="8" s="1"/>
  <c r="BB1639" i="8"/>
  <c r="BC1639" i="8" s="1"/>
  <c r="BB1640" i="8"/>
  <c r="BC1640" i="8" s="1"/>
  <c r="BB1641" i="8"/>
  <c r="BC1641" i="8" s="1"/>
  <c r="BB1642" i="8"/>
  <c r="BC1642" i="8" s="1"/>
  <c r="BB1643" i="8"/>
  <c r="BC1643" i="8" s="1"/>
  <c r="BB1644" i="8"/>
  <c r="BC1644" i="8" s="1"/>
  <c r="BB1645" i="8"/>
  <c r="BC1645" i="8" s="1"/>
  <c r="BB1646" i="8"/>
  <c r="BC1646" i="8" s="1"/>
  <c r="BB1647" i="8"/>
  <c r="BC1647" i="8" s="1"/>
  <c r="BB1648" i="8"/>
  <c r="BC1648" i="8" s="1"/>
  <c r="BB1649" i="8"/>
  <c r="BC1649" i="8" s="1"/>
  <c r="BB1650" i="8"/>
  <c r="BC1650" i="8" s="1"/>
  <c r="BB1651" i="8"/>
  <c r="BC1651" i="8" s="1"/>
  <c r="BB1652" i="8"/>
  <c r="BC1652" i="8" s="1"/>
  <c r="BB1653" i="8"/>
  <c r="BC1653" i="8" s="1"/>
  <c r="BB1654" i="8"/>
  <c r="BC1654" i="8" s="1"/>
  <c r="BB1655" i="8"/>
  <c r="BC1655" i="8" s="1"/>
  <c r="BB1656" i="8"/>
  <c r="BC1656" i="8" s="1"/>
  <c r="BB1657" i="8"/>
  <c r="BC1657" i="8" s="1"/>
  <c r="BB1658" i="8"/>
  <c r="BC1658" i="8" s="1"/>
  <c r="BB1659" i="8"/>
  <c r="BC1659" i="8" s="1"/>
  <c r="BB1660" i="8"/>
  <c r="BC1660" i="8" s="1"/>
  <c r="BB1661" i="8"/>
  <c r="BC1661" i="8" s="1"/>
  <c r="BB1662" i="8"/>
  <c r="BC1662" i="8" s="1"/>
  <c r="BB1663" i="8"/>
  <c r="BC1663" i="8" s="1"/>
  <c r="BB1664" i="8"/>
  <c r="BC1664" i="8" s="1"/>
  <c r="BB1665" i="8"/>
  <c r="BC1665" i="8" s="1"/>
  <c r="BB1666" i="8"/>
  <c r="BC1666" i="8" s="1"/>
  <c r="BB1667" i="8"/>
  <c r="BC1667" i="8" s="1"/>
  <c r="BB1668" i="8"/>
  <c r="BC1668" i="8" s="1"/>
  <c r="BB1669" i="8"/>
  <c r="BC1669" i="8" s="1"/>
  <c r="BB1670" i="8"/>
  <c r="BC1670" i="8" s="1"/>
  <c r="BB1671" i="8"/>
  <c r="BC1671" i="8" s="1"/>
  <c r="BB1672" i="8"/>
  <c r="BC1672" i="8" s="1"/>
  <c r="BB1673" i="8"/>
  <c r="BC1673" i="8" s="1"/>
  <c r="BB1674" i="8"/>
  <c r="BC1674" i="8" s="1"/>
  <c r="BB1675" i="8"/>
  <c r="BC1675" i="8" s="1"/>
  <c r="BB1676" i="8"/>
  <c r="BC1676" i="8" s="1"/>
  <c r="BB1677" i="8"/>
  <c r="BC1677" i="8" s="1"/>
  <c r="BB1678" i="8"/>
  <c r="BC1678" i="8" s="1"/>
  <c r="BB1679" i="8"/>
  <c r="BC1679" i="8" s="1"/>
  <c r="BB1680" i="8"/>
  <c r="BC1680" i="8" s="1"/>
  <c r="BB1681" i="8"/>
  <c r="BC1681" i="8" s="1"/>
  <c r="BB1682" i="8"/>
  <c r="BC1682" i="8" s="1"/>
  <c r="BB1683" i="8"/>
  <c r="BC1683" i="8" s="1"/>
  <c r="BB1684" i="8"/>
  <c r="BC1684" i="8" s="1"/>
  <c r="BB1685" i="8"/>
  <c r="BC1685" i="8" s="1"/>
  <c r="BB1686" i="8"/>
  <c r="BC1686" i="8" s="1"/>
  <c r="BB1687" i="8"/>
  <c r="BC1687" i="8" s="1"/>
  <c r="BB1688" i="8"/>
  <c r="BC1688" i="8" s="1"/>
  <c r="BB1689" i="8"/>
  <c r="BC1689" i="8" s="1"/>
  <c r="BB1690" i="8"/>
  <c r="BC1690" i="8" s="1"/>
  <c r="BB1691" i="8"/>
  <c r="BC1691" i="8" s="1"/>
  <c r="BB1692" i="8"/>
  <c r="BC1692" i="8" s="1"/>
  <c r="BB1693" i="8"/>
  <c r="BC1693" i="8" s="1"/>
  <c r="BB1694" i="8"/>
  <c r="BC1694" i="8" s="1"/>
  <c r="BB1695" i="8"/>
  <c r="BC1695" i="8" s="1"/>
  <c r="BB1696" i="8"/>
  <c r="BC1696" i="8" s="1"/>
  <c r="BB1697" i="8"/>
  <c r="BC1697" i="8" s="1"/>
  <c r="BB1698" i="8"/>
  <c r="BC1698" i="8" s="1"/>
  <c r="BB1699" i="8"/>
  <c r="BC1699" i="8" s="1"/>
  <c r="BB1700" i="8"/>
  <c r="BC1700" i="8" s="1"/>
  <c r="BB1701" i="8"/>
  <c r="BC1701" i="8" s="1"/>
  <c r="BB1702" i="8"/>
  <c r="BC1702" i="8" s="1"/>
  <c r="BB1703" i="8"/>
  <c r="BC1703" i="8" s="1"/>
  <c r="BB1704" i="8"/>
  <c r="BC1704" i="8" s="1"/>
  <c r="BB1705" i="8"/>
  <c r="BC1705" i="8" s="1"/>
  <c r="BB1706" i="8"/>
  <c r="BC1706" i="8" s="1"/>
  <c r="BB1707" i="8"/>
  <c r="BC1707" i="8" s="1"/>
  <c r="BB1708" i="8"/>
  <c r="BC1708" i="8" s="1"/>
  <c r="BB1709" i="8"/>
  <c r="BC1709" i="8" s="1"/>
  <c r="BB1710" i="8"/>
  <c r="BC1710" i="8" s="1"/>
  <c r="BB1711" i="8"/>
  <c r="BC1711" i="8" s="1"/>
  <c r="BB1712" i="8"/>
  <c r="BC1712" i="8" s="1"/>
  <c r="BB1713" i="8"/>
  <c r="BC1713" i="8" s="1"/>
  <c r="BB1714" i="8"/>
  <c r="BC1714" i="8" s="1"/>
  <c r="BB1715" i="8"/>
  <c r="BC1715" i="8" s="1"/>
  <c r="BB1716" i="8"/>
  <c r="BC1716" i="8" s="1"/>
  <c r="BB1717" i="8"/>
  <c r="BC1717" i="8" s="1"/>
  <c r="BB1718" i="8"/>
  <c r="BC1718" i="8" s="1"/>
  <c r="BB1719" i="8"/>
  <c r="BC1719" i="8" s="1"/>
  <c r="BB1720" i="8"/>
  <c r="BC1720" i="8" s="1"/>
  <c r="BB1721" i="8"/>
  <c r="BC1721" i="8" s="1"/>
  <c r="BB1722" i="8"/>
  <c r="BC1722" i="8" s="1"/>
  <c r="BB1723" i="8"/>
  <c r="BC1723" i="8" s="1"/>
  <c r="BB1724" i="8"/>
  <c r="BC1724" i="8" s="1"/>
  <c r="BB1725" i="8"/>
  <c r="BC1725" i="8" s="1"/>
  <c r="BB1726" i="8"/>
  <c r="BC1726" i="8" s="1"/>
  <c r="BB1727" i="8"/>
  <c r="BC1727" i="8" s="1"/>
  <c r="BB1728" i="8"/>
  <c r="BC1728" i="8" s="1"/>
  <c r="BB1729" i="8"/>
  <c r="BC1729" i="8" s="1"/>
  <c r="BB1730" i="8"/>
  <c r="BC1730" i="8" s="1"/>
  <c r="BB1731" i="8"/>
  <c r="BC1731" i="8" s="1"/>
  <c r="BB1732" i="8"/>
  <c r="BC1732" i="8" s="1"/>
  <c r="BB1733" i="8"/>
  <c r="BC1733" i="8" s="1"/>
  <c r="BB1734" i="8"/>
  <c r="BC1734" i="8" s="1"/>
  <c r="BB1735" i="8"/>
  <c r="BC1735" i="8" s="1"/>
  <c r="BB1736" i="8"/>
  <c r="BC1736" i="8" s="1"/>
  <c r="BB1737" i="8"/>
  <c r="BC1737" i="8" s="1"/>
  <c r="BB1738" i="8"/>
  <c r="BC1738" i="8" s="1"/>
  <c r="BB1739" i="8"/>
  <c r="BC1739" i="8" s="1"/>
  <c r="BB1740" i="8"/>
  <c r="BC1740" i="8" s="1"/>
  <c r="BB1741" i="8"/>
  <c r="BC1741" i="8" s="1"/>
  <c r="BB1742" i="8"/>
  <c r="BC1742" i="8" s="1"/>
  <c r="BB1743" i="8"/>
  <c r="BC1743" i="8" s="1"/>
  <c r="BB1744" i="8"/>
  <c r="BC1744" i="8" s="1"/>
  <c r="BB1745" i="8"/>
  <c r="BC1745" i="8" s="1"/>
  <c r="BB1746" i="8"/>
  <c r="BC1746" i="8" s="1"/>
  <c r="BB1747" i="8"/>
  <c r="BC1747" i="8" s="1"/>
  <c r="BB1748" i="8"/>
  <c r="BC1748" i="8" s="1"/>
  <c r="BB1749" i="8"/>
  <c r="BC1749" i="8" s="1"/>
  <c r="BB1750" i="8"/>
  <c r="BC1750" i="8" s="1"/>
  <c r="BB1751" i="8"/>
  <c r="BC1751" i="8" s="1"/>
  <c r="BB1752" i="8"/>
  <c r="BC1752" i="8" s="1"/>
  <c r="BB1753" i="8"/>
  <c r="BC1753" i="8" s="1"/>
  <c r="BB1754" i="8"/>
  <c r="BC1754" i="8" s="1"/>
  <c r="BB1755" i="8"/>
  <c r="BC1755" i="8" s="1"/>
  <c r="BB1756" i="8"/>
  <c r="BC1756" i="8" s="1"/>
  <c r="BB1757" i="8"/>
  <c r="BC1757" i="8" s="1"/>
  <c r="BB1758" i="8"/>
  <c r="BC1758" i="8" s="1"/>
  <c r="BB1759" i="8"/>
  <c r="BC1759" i="8" s="1"/>
  <c r="BB1760" i="8"/>
  <c r="BC1760" i="8" s="1"/>
  <c r="BB1761" i="8"/>
  <c r="BC1761" i="8" s="1"/>
  <c r="BB1762" i="8"/>
  <c r="BC1762" i="8" s="1"/>
  <c r="BB1763" i="8"/>
  <c r="BC1763" i="8" s="1"/>
  <c r="BB1764" i="8"/>
  <c r="BC1764" i="8" s="1"/>
  <c r="BB1765" i="8"/>
  <c r="BC1765" i="8" s="1"/>
  <c r="BB1766" i="8"/>
  <c r="BC1766" i="8" s="1"/>
  <c r="BB1767" i="8"/>
  <c r="BC1767" i="8" s="1"/>
  <c r="BB1768" i="8"/>
  <c r="BC1768" i="8" s="1"/>
  <c r="BB1769" i="8"/>
  <c r="BC1769" i="8" s="1"/>
  <c r="BB1770" i="8"/>
  <c r="BC1770" i="8" s="1"/>
  <c r="BB1771" i="8"/>
  <c r="BC1771" i="8" s="1"/>
  <c r="BB1772" i="8"/>
  <c r="BC1772" i="8" s="1"/>
  <c r="BB1773" i="8"/>
  <c r="BC1773" i="8" s="1"/>
  <c r="BB1774" i="8"/>
  <c r="BC1774" i="8" s="1"/>
  <c r="BB1775" i="8"/>
  <c r="BC1775" i="8" s="1"/>
  <c r="BB1776" i="8"/>
  <c r="BC1776" i="8" s="1"/>
  <c r="BB1777" i="8"/>
  <c r="BC1777" i="8" s="1"/>
  <c r="BB1778" i="8"/>
  <c r="BC1778" i="8" s="1"/>
  <c r="BB1779" i="8"/>
  <c r="BC1779" i="8" s="1"/>
  <c r="BB1780" i="8"/>
  <c r="BC1780" i="8" s="1"/>
  <c r="BB1781" i="8"/>
  <c r="BC1781" i="8" s="1"/>
  <c r="BB1782" i="8"/>
  <c r="BC1782" i="8" s="1"/>
  <c r="BB1783" i="8"/>
  <c r="BC1783" i="8" s="1"/>
  <c r="BB1784" i="8"/>
  <c r="BC1784" i="8" s="1"/>
  <c r="BB1785" i="8"/>
  <c r="BC1785" i="8" s="1"/>
  <c r="BB1786" i="8"/>
  <c r="BC1786" i="8" s="1"/>
  <c r="BB1787" i="8"/>
  <c r="BC1787" i="8" s="1"/>
  <c r="BB1788" i="8"/>
  <c r="BC1788" i="8" s="1"/>
  <c r="BB1789" i="8"/>
  <c r="BC1789" i="8" s="1"/>
  <c r="BB1790" i="8"/>
  <c r="BC1790" i="8" s="1"/>
  <c r="BB1791" i="8"/>
  <c r="BC1791" i="8" s="1"/>
  <c r="BB1792" i="8"/>
  <c r="BC1792" i="8" s="1"/>
  <c r="BB1793" i="8"/>
  <c r="BC1793" i="8" s="1"/>
  <c r="BB1794" i="8"/>
  <c r="BC1794" i="8" s="1"/>
  <c r="BB1795" i="8"/>
  <c r="BC1795" i="8" s="1"/>
  <c r="BB1796" i="8"/>
  <c r="BC1796" i="8" s="1"/>
  <c r="BB1797" i="8"/>
  <c r="BC1797" i="8" s="1"/>
  <c r="BB1798" i="8"/>
  <c r="BC1798" i="8" s="1"/>
  <c r="BB1799" i="8"/>
  <c r="BC1799" i="8" s="1"/>
  <c r="BB1800" i="8"/>
  <c r="BC1800" i="8" s="1"/>
  <c r="BB1801" i="8"/>
  <c r="BC1801" i="8" s="1"/>
  <c r="BB1802" i="8"/>
  <c r="BC1802" i="8" s="1"/>
  <c r="BB1803" i="8"/>
  <c r="BC1803" i="8" s="1"/>
  <c r="BB1804" i="8"/>
  <c r="BC1804" i="8" s="1"/>
  <c r="BB1805" i="8"/>
  <c r="BC1805" i="8" s="1"/>
  <c r="BB1806" i="8"/>
  <c r="BC1806" i="8" s="1"/>
  <c r="BB1807" i="8"/>
  <c r="BC1807" i="8" s="1"/>
  <c r="BB1808" i="8"/>
  <c r="BC1808" i="8" s="1"/>
  <c r="BB1809" i="8"/>
  <c r="BC1809" i="8" s="1"/>
  <c r="BB1810" i="8"/>
  <c r="BC1810" i="8" s="1"/>
  <c r="BB1811" i="8"/>
  <c r="BC1811" i="8" s="1"/>
  <c r="BB1812" i="8"/>
  <c r="BC1812" i="8" s="1"/>
  <c r="BB1813" i="8"/>
  <c r="BC1813" i="8" s="1"/>
  <c r="BB1814" i="8"/>
  <c r="BC1814" i="8" s="1"/>
  <c r="BB1815" i="8"/>
  <c r="BC1815" i="8" s="1"/>
  <c r="BB1816" i="8"/>
  <c r="BC1816" i="8" s="1"/>
  <c r="BB1817" i="8"/>
  <c r="BC1817" i="8" s="1"/>
  <c r="BB1818" i="8"/>
  <c r="BC1818" i="8" s="1"/>
  <c r="BB1819" i="8"/>
  <c r="BC1819" i="8" s="1"/>
  <c r="BB1820" i="8"/>
  <c r="BC1820" i="8" s="1"/>
  <c r="BB1821" i="8"/>
  <c r="BC1821" i="8" s="1"/>
  <c r="BB1822" i="8"/>
  <c r="BC1822" i="8" s="1"/>
  <c r="BB1823" i="8"/>
  <c r="BC1823" i="8" s="1"/>
  <c r="BB1824" i="8"/>
  <c r="BC1824" i="8" s="1"/>
  <c r="BB1825" i="8"/>
  <c r="BC1825" i="8" s="1"/>
  <c r="BB1826" i="8"/>
  <c r="BC1826" i="8" s="1"/>
  <c r="BB1827" i="8"/>
  <c r="BC1827" i="8" s="1"/>
  <c r="BB1828" i="8"/>
  <c r="BC1828" i="8" s="1"/>
  <c r="BB1829" i="8"/>
  <c r="BC1829" i="8" s="1"/>
  <c r="BB1830" i="8"/>
  <c r="BC1830" i="8" s="1"/>
  <c r="BB1831" i="8"/>
  <c r="BC1831" i="8" s="1"/>
  <c r="BB1832" i="8"/>
  <c r="BC1832" i="8" s="1"/>
  <c r="BB1833" i="8"/>
  <c r="BC1833" i="8" s="1"/>
  <c r="BB1834" i="8"/>
  <c r="BC1834" i="8" s="1"/>
  <c r="BB1835" i="8"/>
  <c r="BC1835" i="8" s="1"/>
  <c r="BB1836" i="8"/>
  <c r="BC1836" i="8" s="1"/>
  <c r="BB1837" i="8"/>
  <c r="BC1837" i="8" s="1"/>
  <c r="BB1838" i="8"/>
  <c r="BC1838" i="8" s="1"/>
  <c r="BB1839" i="8"/>
  <c r="BC1839" i="8" s="1"/>
  <c r="BB1840" i="8"/>
  <c r="BC1840" i="8" s="1"/>
  <c r="BB1841" i="8"/>
  <c r="BC1841" i="8" s="1"/>
  <c r="BB1842" i="8"/>
  <c r="BC1842" i="8" s="1"/>
  <c r="BB1843" i="8"/>
  <c r="BC1843" i="8" s="1"/>
  <c r="BB1844" i="8"/>
  <c r="BC1844" i="8" s="1"/>
  <c r="BB1845" i="8"/>
  <c r="BC1845" i="8" s="1"/>
  <c r="BB1846" i="8"/>
  <c r="BC1846" i="8" s="1"/>
  <c r="BB1847" i="8"/>
  <c r="BC1847" i="8" s="1"/>
  <c r="BB1848" i="8"/>
  <c r="BC1848" i="8" s="1"/>
  <c r="BB1849" i="8"/>
  <c r="BC1849" i="8" s="1"/>
  <c r="BB1850" i="8"/>
  <c r="BC1850" i="8" s="1"/>
  <c r="BB1851" i="8"/>
  <c r="BC1851" i="8" s="1"/>
  <c r="BB1852" i="8"/>
  <c r="BC1852" i="8" s="1"/>
  <c r="BB1853" i="8"/>
  <c r="BC1853" i="8" s="1"/>
  <c r="BB1854" i="8"/>
  <c r="BC1854" i="8" s="1"/>
  <c r="BB1855" i="8"/>
  <c r="BC1855" i="8" s="1"/>
  <c r="BB1856" i="8"/>
  <c r="BC1856" i="8" s="1"/>
  <c r="BB1857" i="8"/>
  <c r="BC1857" i="8" s="1"/>
  <c r="BB1858" i="8"/>
  <c r="BC1858" i="8" s="1"/>
  <c r="BB1859" i="8"/>
  <c r="BC1859" i="8" s="1"/>
  <c r="BB1860" i="8"/>
  <c r="BC1860" i="8" s="1"/>
  <c r="BB1861" i="8"/>
  <c r="BC1861" i="8" s="1"/>
  <c r="BB1862" i="8"/>
  <c r="BC1862" i="8" s="1"/>
  <c r="BB1863" i="8"/>
  <c r="BC1863" i="8" s="1"/>
  <c r="BB1864" i="8"/>
  <c r="BC1864" i="8" s="1"/>
  <c r="BB1865" i="8"/>
  <c r="BC1865" i="8" s="1"/>
  <c r="BB1866" i="8"/>
  <c r="BC1866" i="8" s="1"/>
  <c r="BB1867" i="8"/>
  <c r="BC1867" i="8" s="1"/>
  <c r="BB1868" i="8"/>
  <c r="BC1868" i="8" s="1"/>
  <c r="BB1869" i="8"/>
  <c r="BC1869" i="8" s="1"/>
  <c r="BB1870" i="8"/>
  <c r="BC1870" i="8" s="1"/>
  <c r="BB1871" i="8"/>
  <c r="BC1871" i="8" s="1"/>
  <c r="BB1872" i="8"/>
  <c r="BC1872" i="8" s="1"/>
  <c r="BB1873" i="8"/>
  <c r="BC1873" i="8" s="1"/>
  <c r="BB1874" i="8"/>
  <c r="BC1874" i="8" s="1"/>
  <c r="BB1875" i="8"/>
  <c r="BC1875" i="8" s="1"/>
  <c r="BB1876" i="8"/>
  <c r="BC1876" i="8" s="1"/>
  <c r="BB1877" i="8"/>
  <c r="BC1877" i="8" s="1"/>
  <c r="BB1878" i="8"/>
  <c r="BC1878" i="8" s="1"/>
  <c r="BB1879" i="8"/>
  <c r="BC1879" i="8" s="1"/>
  <c r="BB1880" i="8"/>
  <c r="BC1880" i="8" s="1"/>
  <c r="BB1881" i="8"/>
  <c r="BC1881" i="8" s="1"/>
  <c r="BB1882" i="8"/>
  <c r="BC1882" i="8" s="1"/>
  <c r="BB1883" i="8"/>
  <c r="BC1883" i="8" s="1"/>
  <c r="BB1884" i="8"/>
  <c r="BC1884" i="8" s="1"/>
  <c r="BB1885" i="8"/>
  <c r="BC1885" i="8" s="1"/>
  <c r="BB1886" i="8"/>
  <c r="BC1886" i="8" s="1"/>
  <c r="BB1887" i="8"/>
  <c r="BC1887" i="8" s="1"/>
  <c r="BB1888" i="8"/>
  <c r="BC1888" i="8" s="1"/>
  <c r="BB1889" i="8"/>
  <c r="BC1889" i="8" s="1"/>
  <c r="BB1890" i="8"/>
  <c r="BC1890" i="8" s="1"/>
  <c r="BB1891" i="8"/>
  <c r="BC1891" i="8" s="1"/>
  <c r="BB1892" i="8"/>
  <c r="BC1892" i="8" s="1"/>
  <c r="BB1893" i="8"/>
  <c r="BC1893" i="8" s="1"/>
  <c r="BB1894" i="8"/>
  <c r="BC1894" i="8" s="1"/>
  <c r="BB1895" i="8"/>
  <c r="BC1895" i="8" s="1"/>
  <c r="BB1896" i="8"/>
  <c r="BC1896" i="8" s="1"/>
  <c r="BB1897" i="8"/>
  <c r="BC1897" i="8" s="1"/>
  <c r="BB1898" i="8"/>
  <c r="BC1898" i="8" s="1"/>
  <c r="BB1899" i="8"/>
  <c r="BC1899" i="8" s="1"/>
  <c r="BB1900" i="8"/>
  <c r="BC1900" i="8" s="1"/>
  <c r="BB1901" i="8"/>
  <c r="BC1901" i="8" s="1"/>
  <c r="BB1902" i="8"/>
  <c r="BC1902" i="8" s="1"/>
  <c r="BB1903" i="8"/>
  <c r="BC1903" i="8" s="1"/>
  <c r="BB1904" i="8"/>
  <c r="BC1904" i="8" s="1"/>
  <c r="BB1905" i="8"/>
  <c r="BC1905" i="8" s="1"/>
  <c r="BB1906" i="8"/>
  <c r="BC1906" i="8" s="1"/>
  <c r="BB1907" i="8"/>
  <c r="BC1907" i="8" s="1"/>
  <c r="BB1908" i="8"/>
  <c r="BC1908" i="8" s="1"/>
  <c r="BB1909" i="8"/>
  <c r="BC1909" i="8" s="1"/>
  <c r="BB1910" i="8"/>
  <c r="BC1910" i="8" s="1"/>
  <c r="BB1911" i="8"/>
  <c r="BC1911" i="8" s="1"/>
  <c r="BB1912" i="8"/>
  <c r="BC1912" i="8" s="1"/>
  <c r="BB1913" i="8"/>
  <c r="BC1913" i="8" s="1"/>
  <c r="BB1914" i="8"/>
  <c r="BC1914" i="8" s="1"/>
  <c r="BB1915" i="8"/>
  <c r="BC1915" i="8" s="1"/>
  <c r="BB1916" i="8"/>
  <c r="BC1916" i="8" s="1"/>
  <c r="BB1917" i="8"/>
  <c r="BC1917" i="8" s="1"/>
  <c r="BB1918" i="8"/>
  <c r="BC1918" i="8" s="1"/>
  <c r="BB1919" i="8"/>
  <c r="BC1919" i="8" s="1"/>
  <c r="BB1920" i="8"/>
  <c r="BC1920" i="8" s="1"/>
  <c r="BB1921" i="8"/>
  <c r="BC1921" i="8" s="1"/>
  <c r="BB1922" i="8"/>
  <c r="BC1922" i="8" s="1"/>
  <c r="BB1923" i="8"/>
  <c r="BC1923" i="8" s="1"/>
  <c r="BB1924" i="8"/>
  <c r="BC1924" i="8" s="1"/>
  <c r="BB1925" i="8"/>
  <c r="BC1925" i="8" s="1"/>
  <c r="BB1926" i="8"/>
  <c r="BC1926" i="8" s="1"/>
  <c r="BB1927" i="8"/>
  <c r="BC1927" i="8" s="1"/>
  <c r="BB1928" i="8"/>
  <c r="BC1928" i="8" s="1"/>
  <c r="BB1929" i="8"/>
  <c r="BC1929" i="8" s="1"/>
  <c r="BB1930" i="8"/>
  <c r="BC1930" i="8" s="1"/>
  <c r="BB1931" i="8"/>
  <c r="BC1931" i="8" s="1"/>
  <c r="BB1932" i="8"/>
  <c r="BC1932" i="8" s="1"/>
  <c r="BB1933" i="8"/>
  <c r="BC1933" i="8" s="1"/>
  <c r="BB1934" i="8"/>
  <c r="BC1934" i="8" s="1"/>
  <c r="BB1935" i="8"/>
  <c r="BC1935" i="8" s="1"/>
  <c r="BB1936" i="8"/>
  <c r="BC1936" i="8" s="1"/>
  <c r="BB1937" i="8"/>
  <c r="BC1937" i="8" s="1"/>
  <c r="BB1938" i="8"/>
  <c r="BC1938" i="8" s="1"/>
  <c r="BB1939" i="8"/>
  <c r="BC1939" i="8" s="1"/>
  <c r="BB1940" i="8"/>
  <c r="BC1940" i="8" s="1"/>
  <c r="BB1941" i="8"/>
  <c r="BC1941" i="8" s="1"/>
  <c r="BB1942" i="8"/>
  <c r="BC1942" i="8" s="1"/>
  <c r="BB1943" i="8"/>
  <c r="BC1943" i="8" s="1"/>
  <c r="BB1944" i="8"/>
  <c r="BC1944" i="8" s="1"/>
  <c r="BB1945" i="8"/>
  <c r="BC1945" i="8" s="1"/>
  <c r="BB1946" i="8"/>
  <c r="BC1946" i="8" s="1"/>
  <c r="BB1947" i="8"/>
  <c r="BC1947" i="8" s="1"/>
  <c r="BB1948" i="8"/>
  <c r="BC1948" i="8" s="1"/>
  <c r="BB1949" i="8"/>
  <c r="BC1949" i="8" s="1"/>
  <c r="BB1950" i="8"/>
  <c r="BC1950" i="8" s="1"/>
  <c r="BB1951" i="8"/>
  <c r="BC1951" i="8" s="1"/>
  <c r="BB1952" i="8"/>
  <c r="BC1952" i="8" s="1"/>
  <c r="BB1953" i="8"/>
  <c r="BC1953" i="8" s="1"/>
  <c r="BB1954" i="8"/>
  <c r="BC1954" i="8" s="1"/>
  <c r="BB1955" i="8"/>
  <c r="BC1955" i="8" s="1"/>
  <c r="BB1956" i="8"/>
  <c r="BC1956" i="8" s="1"/>
  <c r="BB1957" i="8"/>
  <c r="BC1957" i="8" s="1"/>
  <c r="BB1958" i="8"/>
  <c r="BC1958" i="8" s="1"/>
  <c r="BB1959" i="8"/>
  <c r="BC1959" i="8" s="1"/>
  <c r="BB1960" i="8"/>
  <c r="BC1960" i="8" s="1"/>
  <c r="BB1961" i="8"/>
  <c r="BC1961" i="8" s="1"/>
  <c r="BB1962" i="8"/>
  <c r="BC1962" i="8" s="1"/>
  <c r="BB1963" i="8"/>
  <c r="BC1963" i="8" s="1"/>
  <c r="BB1964" i="8"/>
  <c r="BC1964" i="8" s="1"/>
  <c r="BB1965" i="8"/>
  <c r="BC1965" i="8" s="1"/>
  <c r="BB1966" i="8"/>
  <c r="BC1966" i="8" s="1"/>
  <c r="BB1967" i="8"/>
  <c r="BC1967" i="8" s="1"/>
  <c r="BB1968" i="8"/>
  <c r="BC1968" i="8" s="1"/>
  <c r="BB1969" i="8"/>
  <c r="BC1969" i="8" s="1"/>
  <c r="BB1970" i="8"/>
  <c r="BC1970" i="8" s="1"/>
  <c r="BB1971" i="8"/>
  <c r="BC1971" i="8" s="1"/>
  <c r="BB1972" i="8"/>
  <c r="BC1972" i="8" s="1"/>
  <c r="BB1973" i="8"/>
  <c r="BC1973" i="8" s="1"/>
  <c r="BB1974" i="8"/>
  <c r="BC1974" i="8" s="1"/>
  <c r="BB1975" i="8"/>
  <c r="BC1975" i="8" s="1"/>
  <c r="BB1976" i="8"/>
  <c r="BC1976" i="8" s="1"/>
  <c r="BB1977" i="8"/>
  <c r="BC1977" i="8" s="1"/>
  <c r="BB1978" i="8"/>
  <c r="BC1978" i="8" s="1"/>
  <c r="BB1979" i="8"/>
  <c r="BC1979" i="8" s="1"/>
  <c r="BB1980" i="8"/>
  <c r="BC1980" i="8" s="1"/>
  <c r="BB1981" i="8"/>
  <c r="BC1981" i="8" s="1"/>
  <c r="BB1982" i="8"/>
  <c r="BC1982" i="8" s="1"/>
  <c r="BB1983" i="8"/>
  <c r="BC1983" i="8" s="1"/>
  <c r="BB1984" i="8"/>
  <c r="BC1984" i="8" s="1"/>
  <c r="BB1985" i="8"/>
  <c r="BC1985" i="8" s="1"/>
  <c r="BB1986" i="8"/>
  <c r="BC1986" i="8" s="1"/>
  <c r="BB1987" i="8"/>
  <c r="BC1987" i="8" s="1"/>
  <c r="BB1988" i="8"/>
  <c r="BC1988" i="8" s="1"/>
  <c r="BB1989" i="8"/>
  <c r="BC1989" i="8" s="1"/>
  <c r="BB1990" i="8"/>
  <c r="BC1990" i="8" s="1"/>
  <c r="BB1991" i="8"/>
  <c r="BC1991" i="8" s="1"/>
  <c r="BB1992" i="8"/>
  <c r="BC1992" i="8" s="1"/>
  <c r="BB1993" i="8"/>
  <c r="BC1993" i="8" s="1"/>
  <c r="BB1994" i="8"/>
  <c r="BC1994" i="8" s="1"/>
  <c r="BB1995" i="8"/>
  <c r="BC1995" i="8" s="1"/>
  <c r="BB1996" i="8"/>
  <c r="BC1996" i="8" s="1"/>
  <c r="BB1997" i="8"/>
  <c r="BC1997" i="8" s="1"/>
  <c r="BB1998" i="8"/>
  <c r="BC1998" i="8" s="1"/>
  <c r="BB1999" i="8"/>
  <c r="BC1999" i="8" s="1"/>
  <c r="BB2000" i="8"/>
  <c r="BC2000" i="8" s="1"/>
  <c r="BB2001" i="8"/>
  <c r="BC2001" i="8" s="1"/>
  <c r="BB2002" i="8"/>
  <c r="BC2002" i="8" s="1"/>
  <c r="BB2003" i="8"/>
  <c r="BC2003" i="8" s="1"/>
  <c r="BB2004" i="8"/>
  <c r="BC2004" i="8" s="1"/>
  <c r="BB2005" i="8"/>
  <c r="BC2005" i="8" s="1"/>
  <c r="BB2006" i="8"/>
  <c r="BC2006" i="8" s="1"/>
  <c r="BB2007" i="8"/>
  <c r="BC2007" i="8" s="1"/>
  <c r="BB2008" i="8"/>
  <c r="BC2008" i="8" s="1"/>
  <c r="BB2009" i="8"/>
  <c r="BC2009" i="8" s="1"/>
  <c r="BB2010" i="8"/>
  <c r="BC2010" i="8" s="1"/>
  <c r="BB2011" i="8"/>
  <c r="BC2011" i="8" s="1"/>
  <c r="BB2012" i="8"/>
  <c r="BC2012" i="8" s="1"/>
  <c r="BB2013" i="8"/>
  <c r="BC2013" i="8" s="1"/>
  <c r="BB2014" i="8"/>
  <c r="BC2014" i="8" s="1"/>
  <c r="BB2015" i="8"/>
  <c r="BC2015" i="8" s="1"/>
  <c r="BB2016" i="8"/>
  <c r="BC2016" i="8" s="1"/>
  <c r="BB2017" i="8"/>
  <c r="BC2017" i="8" s="1"/>
  <c r="BB2018" i="8"/>
  <c r="BC2018" i="8" s="1"/>
  <c r="BB2019" i="8"/>
  <c r="BC2019" i="8" s="1"/>
  <c r="BB2020" i="8"/>
  <c r="BC2020" i="8" s="1"/>
  <c r="BB2021" i="8"/>
  <c r="BC2021" i="8" s="1"/>
  <c r="BB2022" i="8"/>
  <c r="BC2022" i="8" s="1"/>
  <c r="BB2023" i="8"/>
  <c r="BC2023" i="8" s="1"/>
  <c r="BB2024" i="8"/>
  <c r="BC2024" i="8" s="1"/>
  <c r="BB2025" i="8"/>
  <c r="BC2025" i="8" s="1"/>
  <c r="BB2026" i="8"/>
  <c r="BC2026" i="8" s="1"/>
  <c r="BB2027" i="8"/>
  <c r="BC2027" i="8" s="1"/>
  <c r="BB2028" i="8"/>
  <c r="BC2028" i="8" s="1"/>
  <c r="BB2029" i="8"/>
  <c r="BC2029" i="8" s="1"/>
  <c r="BB2030" i="8"/>
  <c r="BC2030" i="8" s="1"/>
  <c r="BB2031" i="8"/>
  <c r="BC2031" i="8" s="1"/>
  <c r="BB2032" i="8"/>
  <c r="BC2032" i="8" s="1"/>
  <c r="BB2033" i="8"/>
  <c r="BC2033" i="8" s="1"/>
  <c r="BB2034" i="8"/>
  <c r="BC2034" i="8" s="1"/>
  <c r="BB2035" i="8"/>
  <c r="BC2035" i="8" s="1"/>
  <c r="BB2036" i="8"/>
  <c r="BC2036" i="8" s="1"/>
  <c r="BB2037" i="8"/>
  <c r="BC2037" i="8" s="1"/>
  <c r="BB2038" i="8"/>
  <c r="BC2038" i="8" s="1"/>
  <c r="BB2039" i="8"/>
  <c r="BC2039" i="8" s="1"/>
  <c r="BB2040" i="8"/>
  <c r="BC2040" i="8" s="1"/>
  <c r="BB2041" i="8"/>
  <c r="BC2041" i="8" s="1"/>
  <c r="BB2042" i="8"/>
  <c r="BC2042" i="8" s="1"/>
  <c r="BB2043" i="8"/>
  <c r="BC2043" i="8" s="1"/>
  <c r="BB2044" i="8"/>
  <c r="BC2044" i="8" s="1"/>
  <c r="BB2045" i="8"/>
  <c r="BC2045" i="8" s="1"/>
  <c r="BB2046" i="8"/>
  <c r="BC2046" i="8" s="1"/>
  <c r="BB2047" i="8"/>
  <c r="BC2047" i="8" s="1"/>
  <c r="BB2048" i="8"/>
  <c r="BC2048" i="8" s="1"/>
  <c r="BB2049" i="8"/>
  <c r="BC2049" i="8" s="1"/>
  <c r="BB2050" i="8"/>
  <c r="BC2050" i="8" s="1"/>
  <c r="BB2051" i="8"/>
  <c r="BC2051" i="8" s="1"/>
  <c r="BB2052" i="8"/>
  <c r="BC2052" i="8" s="1"/>
  <c r="BB2053" i="8"/>
  <c r="BC2053" i="8" s="1"/>
  <c r="BB2054" i="8"/>
  <c r="BC2054" i="8" s="1"/>
  <c r="BB2055" i="8"/>
  <c r="BC2055" i="8" s="1"/>
  <c r="BB2056" i="8"/>
  <c r="BC2056" i="8" s="1"/>
  <c r="BB2057" i="8"/>
  <c r="BC2057" i="8" s="1"/>
  <c r="BB2058" i="8"/>
  <c r="BC2058" i="8" s="1"/>
  <c r="BB2059" i="8"/>
  <c r="BC2059" i="8" s="1"/>
  <c r="BB2060" i="8"/>
  <c r="BC2060" i="8" s="1"/>
  <c r="BB2061" i="8"/>
  <c r="BC2061" i="8" s="1"/>
  <c r="BB2062" i="8"/>
  <c r="BC2062" i="8" s="1"/>
  <c r="BB2063" i="8"/>
  <c r="BC2063" i="8" s="1"/>
  <c r="BB2064" i="8"/>
  <c r="BC2064" i="8" s="1"/>
  <c r="BB2065" i="8"/>
  <c r="BC2065" i="8" s="1"/>
  <c r="BB2066" i="8"/>
  <c r="BC2066" i="8" s="1"/>
  <c r="BB2067" i="8"/>
  <c r="BC2067" i="8" s="1"/>
  <c r="BB2068" i="8"/>
  <c r="BC2068" i="8" s="1"/>
  <c r="BB2069" i="8"/>
  <c r="BC2069" i="8" s="1"/>
  <c r="BB2070" i="8"/>
  <c r="BC2070" i="8" s="1"/>
  <c r="BB2071" i="8"/>
  <c r="BC2071" i="8" s="1"/>
  <c r="BB2072" i="8"/>
  <c r="BC2072" i="8" s="1"/>
  <c r="BB2073" i="8"/>
  <c r="BC2073" i="8" s="1"/>
  <c r="BB2074" i="8"/>
  <c r="BC2074" i="8" s="1"/>
  <c r="BB2075" i="8"/>
  <c r="BC2075" i="8" s="1"/>
  <c r="BB2076" i="8"/>
  <c r="BC2076" i="8" s="1"/>
  <c r="BB2077" i="8"/>
  <c r="BC2077" i="8" s="1"/>
  <c r="BB2078" i="8"/>
  <c r="BC2078" i="8" s="1"/>
  <c r="BB2079" i="8"/>
  <c r="BC2079" i="8" s="1"/>
  <c r="BB2080" i="8"/>
  <c r="BC2080" i="8" s="1"/>
  <c r="BB2081" i="8"/>
  <c r="BC2081" i="8" s="1"/>
  <c r="BB2082" i="8"/>
  <c r="BC2082" i="8" s="1"/>
  <c r="BB2083" i="8"/>
  <c r="BC2083" i="8" s="1"/>
  <c r="BB2084" i="8"/>
  <c r="BC2084" i="8" s="1"/>
  <c r="BB2085" i="8"/>
  <c r="BC2085" i="8" s="1"/>
  <c r="BB2086" i="8"/>
  <c r="BC2086" i="8" s="1"/>
  <c r="BB2087" i="8"/>
  <c r="BC2087" i="8" s="1"/>
  <c r="BB2088" i="8"/>
  <c r="BC2088" i="8" s="1"/>
  <c r="BB2089" i="8"/>
  <c r="BC2089" i="8" s="1"/>
  <c r="BB2090" i="8"/>
  <c r="BC2090" i="8" s="1"/>
  <c r="BB2091" i="8"/>
  <c r="BC2091" i="8" s="1"/>
  <c r="BB2092" i="8"/>
  <c r="BC2092" i="8" s="1"/>
  <c r="BB2093" i="8"/>
  <c r="BC2093" i="8" s="1"/>
  <c r="BB2094" i="8"/>
  <c r="BC2094" i="8" s="1"/>
  <c r="BB2095" i="8"/>
  <c r="BC2095" i="8" s="1"/>
  <c r="BB2096" i="8"/>
  <c r="BC2096" i="8" s="1"/>
  <c r="BB2097" i="8"/>
  <c r="BC2097" i="8" s="1"/>
  <c r="BB2098" i="8"/>
  <c r="BC2098" i="8" s="1"/>
  <c r="BB2099" i="8"/>
  <c r="BC2099" i="8" s="1"/>
  <c r="BB2100" i="8"/>
  <c r="BC2100" i="8" s="1"/>
  <c r="BB2101" i="8"/>
  <c r="BC2101" i="8" s="1"/>
  <c r="BB2102" i="8"/>
  <c r="BC2102" i="8" s="1"/>
  <c r="BB2103" i="8"/>
  <c r="BC2103" i="8" s="1"/>
  <c r="BB2104" i="8"/>
  <c r="BC2104" i="8" s="1"/>
  <c r="BB2105" i="8"/>
  <c r="BC2105" i="8" s="1"/>
  <c r="BB2106" i="8"/>
  <c r="BC2106" i="8" s="1"/>
  <c r="BB2107" i="8"/>
  <c r="BC2107" i="8" s="1"/>
  <c r="BB2108" i="8"/>
  <c r="BC2108" i="8" s="1"/>
  <c r="BB2109" i="8"/>
  <c r="BC2109" i="8" s="1"/>
  <c r="BB2110" i="8"/>
  <c r="BC2110" i="8" s="1"/>
  <c r="BB2111" i="8"/>
  <c r="BC2111" i="8" s="1"/>
  <c r="BB2112" i="8"/>
  <c r="BC2112" i="8" s="1"/>
  <c r="BB2113" i="8"/>
  <c r="BC2113" i="8" s="1"/>
  <c r="BB2114" i="8"/>
  <c r="BC2114" i="8" s="1"/>
  <c r="BB2115" i="8"/>
  <c r="BC2115" i="8" s="1"/>
  <c r="BB2116" i="8"/>
  <c r="BC2116" i="8" s="1"/>
  <c r="BB2117" i="8"/>
  <c r="BC2117" i="8" s="1"/>
  <c r="BB2118" i="8"/>
  <c r="BC2118" i="8" s="1"/>
  <c r="BB2119" i="8"/>
  <c r="BC2119" i="8" s="1"/>
  <c r="BB2120" i="8"/>
  <c r="BC2120" i="8" s="1"/>
  <c r="BB2121" i="8"/>
  <c r="BC2121" i="8" s="1"/>
  <c r="BB2122" i="8"/>
  <c r="BC2122" i="8" s="1"/>
  <c r="BB2123" i="8"/>
  <c r="BC2123" i="8" s="1"/>
  <c r="BB2124" i="8"/>
  <c r="BC2124" i="8" s="1"/>
  <c r="BB2125" i="8"/>
  <c r="BC2125" i="8" s="1"/>
  <c r="BB2126" i="8"/>
  <c r="BC2126" i="8" s="1"/>
  <c r="BB2127" i="8"/>
  <c r="BC2127" i="8" s="1"/>
  <c r="BB2128" i="8"/>
  <c r="BC2128" i="8" s="1"/>
  <c r="BB2129" i="8"/>
  <c r="BC2129" i="8" s="1"/>
  <c r="BB2130" i="8"/>
  <c r="BC2130" i="8" s="1"/>
  <c r="BB2131" i="8"/>
  <c r="BC2131" i="8" s="1"/>
  <c r="BB2132" i="8"/>
  <c r="BC2132" i="8" s="1"/>
  <c r="BB2133" i="8"/>
  <c r="BC2133" i="8" s="1"/>
  <c r="BB2134" i="8"/>
  <c r="BC2134" i="8" s="1"/>
  <c r="BB2135" i="8"/>
  <c r="BC2135" i="8" s="1"/>
  <c r="BB2136" i="8"/>
  <c r="BC2136" i="8" s="1"/>
  <c r="BB2137" i="8"/>
  <c r="BC2137" i="8" s="1"/>
  <c r="BB2138" i="8"/>
  <c r="BC2138" i="8" s="1"/>
  <c r="BB2139" i="8"/>
  <c r="BC2139" i="8" s="1"/>
  <c r="BB2140" i="8"/>
  <c r="BC2140" i="8" s="1"/>
  <c r="BB2141" i="8"/>
  <c r="BC2141" i="8" s="1"/>
  <c r="BB2142" i="8"/>
  <c r="BC2142" i="8" s="1"/>
  <c r="BB2143" i="8"/>
  <c r="BC2143" i="8" s="1"/>
  <c r="BB2144" i="8"/>
  <c r="BC2144" i="8" s="1"/>
  <c r="BB2145" i="8"/>
  <c r="BC2145" i="8" s="1"/>
  <c r="BB2146" i="8"/>
  <c r="BC2146" i="8" s="1"/>
  <c r="BB2147" i="8"/>
  <c r="BC2147" i="8" s="1"/>
  <c r="BB2148" i="8"/>
  <c r="BC2148" i="8" s="1"/>
  <c r="BB2149" i="8"/>
  <c r="BC2149" i="8" s="1"/>
  <c r="BB2150" i="8"/>
  <c r="BC2150" i="8" s="1"/>
  <c r="BB2151" i="8"/>
  <c r="BC2151" i="8" s="1"/>
  <c r="BB2152" i="8"/>
  <c r="BC2152" i="8" s="1"/>
  <c r="BB2153" i="8"/>
  <c r="BC2153" i="8" s="1"/>
  <c r="BB2154" i="8"/>
  <c r="BC2154" i="8" s="1"/>
  <c r="BB2155" i="8"/>
  <c r="BC2155" i="8" s="1"/>
  <c r="BB2156" i="8"/>
  <c r="BC2156" i="8" s="1"/>
  <c r="BB2157" i="8"/>
  <c r="BC2157" i="8" s="1"/>
  <c r="BB2158" i="8"/>
  <c r="BC2158" i="8" s="1"/>
  <c r="BB2159" i="8"/>
  <c r="BC2159" i="8" s="1"/>
  <c r="BB2160" i="8"/>
  <c r="BC2160" i="8" s="1"/>
  <c r="BB2161" i="8"/>
  <c r="BC2161" i="8" s="1"/>
  <c r="BB2162" i="8"/>
  <c r="BC2162" i="8" s="1"/>
  <c r="BB2163" i="8"/>
  <c r="BC2163" i="8" s="1"/>
  <c r="BB2164" i="8"/>
  <c r="BC2164" i="8" s="1"/>
  <c r="BB2165" i="8"/>
  <c r="BC2165" i="8" s="1"/>
  <c r="BB2166" i="8"/>
  <c r="BC2166" i="8" s="1"/>
  <c r="BB2167" i="8"/>
  <c r="BC2167" i="8" s="1"/>
  <c r="BB2168" i="8"/>
  <c r="BC2168" i="8" s="1"/>
  <c r="BB2169" i="8"/>
  <c r="BC2169" i="8" s="1"/>
  <c r="BB2170" i="8"/>
  <c r="BC2170" i="8" s="1"/>
  <c r="BB2171" i="8"/>
  <c r="BC2171" i="8" s="1"/>
  <c r="BB2172" i="8"/>
  <c r="BC2172" i="8" s="1"/>
  <c r="BB2173" i="8"/>
  <c r="BC2173" i="8" s="1"/>
  <c r="BB2174" i="8"/>
  <c r="BC2174" i="8" s="1"/>
  <c r="BB2175" i="8"/>
  <c r="BC2175" i="8" s="1"/>
  <c r="BB2176" i="8"/>
  <c r="BC2176" i="8" s="1"/>
  <c r="BB2177" i="8"/>
  <c r="BC2177" i="8" s="1"/>
  <c r="BB2178" i="8"/>
  <c r="BC2178" i="8" s="1"/>
  <c r="BB2179" i="8"/>
  <c r="BC2179" i="8" s="1"/>
  <c r="BB2180" i="8"/>
  <c r="BC2180" i="8" s="1"/>
  <c r="BB2181" i="8"/>
  <c r="BC2181" i="8" s="1"/>
  <c r="BB2182" i="8"/>
  <c r="BC2182" i="8" s="1"/>
  <c r="BB2183" i="8"/>
  <c r="BC2183" i="8" s="1"/>
  <c r="BB2184" i="8"/>
  <c r="BC2184" i="8" s="1"/>
  <c r="BB2185" i="8"/>
  <c r="BC2185" i="8" s="1"/>
  <c r="BB2186" i="8"/>
  <c r="BC2186" i="8" s="1"/>
  <c r="BB2187" i="8"/>
  <c r="BC2187" i="8" s="1"/>
  <c r="BB2188" i="8"/>
  <c r="BC2188" i="8" s="1"/>
  <c r="BB2189" i="8"/>
  <c r="BC2189" i="8" s="1"/>
  <c r="BB2190" i="8"/>
  <c r="BC2190" i="8" s="1"/>
  <c r="BB2191" i="8"/>
  <c r="BC2191" i="8" s="1"/>
  <c r="BB2192" i="8"/>
  <c r="BC2192" i="8" s="1"/>
  <c r="BB2193" i="8"/>
  <c r="BC2193" i="8" s="1"/>
  <c r="BB2194" i="8"/>
  <c r="BC2194" i="8" s="1"/>
  <c r="BB2195" i="8"/>
  <c r="BC2195" i="8" s="1"/>
  <c r="BB2196" i="8"/>
  <c r="BC2196" i="8" s="1"/>
  <c r="BB2197" i="8"/>
  <c r="BC2197" i="8" s="1"/>
  <c r="BB2198" i="8"/>
  <c r="BC2198" i="8" s="1"/>
  <c r="BB2199" i="8"/>
  <c r="BC2199" i="8" s="1"/>
  <c r="BB2200" i="8"/>
  <c r="BC2200" i="8" s="1"/>
  <c r="BB2201" i="8"/>
  <c r="BC2201" i="8" s="1"/>
  <c r="BB2202" i="8"/>
  <c r="BC2202" i="8" s="1"/>
  <c r="BB2203" i="8"/>
  <c r="BC2203" i="8" s="1"/>
  <c r="BB2204" i="8"/>
  <c r="BC2204" i="8" s="1"/>
  <c r="BB2205" i="8"/>
  <c r="BC2205" i="8" s="1"/>
  <c r="BB2206" i="8"/>
  <c r="BC2206" i="8" s="1"/>
  <c r="BB2207" i="8"/>
  <c r="BC2207" i="8" s="1"/>
  <c r="BB2208" i="8"/>
  <c r="BC2208" i="8" s="1"/>
  <c r="BB2209" i="8"/>
  <c r="BC2209" i="8" s="1"/>
  <c r="BB2210" i="8"/>
  <c r="BC2210" i="8" s="1"/>
  <c r="BB2211" i="8"/>
  <c r="BC2211" i="8" s="1"/>
  <c r="BB2212" i="8"/>
  <c r="BC2212" i="8" s="1"/>
  <c r="BB2213" i="8"/>
  <c r="BC2213" i="8" s="1"/>
  <c r="BB2214" i="8"/>
  <c r="BC2214" i="8" s="1"/>
  <c r="BB2215" i="8"/>
  <c r="BC2215" i="8" s="1"/>
  <c r="BB2216" i="8"/>
  <c r="BC2216" i="8" s="1"/>
  <c r="BB2217" i="8"/>
  <c r="BC2217" i="8" s="1"/>
  <c r="BB2218" i="8"/>
  <c r="BC2218" i="8" s="1"/>
  <c r="BB2219" i="8"/>
  <c r="BC2219" i="8" s="1"/>
  <c r="BB2220" i="8"/>
  <c r="BC2220" i="8" s="1"/>
  <c r="BB2221" i="8"/>
  <c r="BC2221" i="8" s="1"/>
  <c r="BB2222" i="8"/>
  <c r="BC2222" i="8" s="1"/>
  <c r="BB2223" i="8"/>
  <c r="BC2223" i="8" s="1"/>
  <c r="BB2224" i="8"/>
  <c r="BC2224" i="8" s="1"/>
  <c r="BB2225" i="8"/>
  <c r="BC2225" i="8" s="1"/>
  <c r="BB2226" i="8"/>
  <c r="BC2226" i="8" s="1"/>
  <c r="BB2227" i="8"/>
  <c r="BC2227" i="8" s="1"/>
  <c r="BB2228" i="8"/>
  <c r="BC2228" i="8" s="1"/>
  <c r="BB2229" i="8"/>
  <c r="BC2229" i="8" s="1"/>
  <c r="BB2230" i="8"/>
  <c r="BC2230" i="8" s="1"/>
  <c r="BB2231" i="8"/>
  <c r="BC2231" i="8" s="1"/>
  <c r="BB2232" i="8"/>
  <c r="BC2232" i="8" s="1"/>
  <c r="BB2233" i="8"/>
  <c r="BC2233" i="8" s="1"/>
  <c r="BB2234" i="8"/>
  <c r="BC2234" i="8" s="1"/>
  <c r="BB2235" i="8"/>
  <c r="BC2235" i="8" s="1"/>
  <c r="BB2236" i="8"/>
  <c r="BC2236" i="8" s="1"/>
  <c r="BB2237" i="8"/>
  <c r="BC2237" i="8" s="1"/>
  <c r="BB2238" i="8"/>
  <c r="BC2238" i="8" s="1"/>
  <c r="BB2239" i="8"/>
  <c r="BC2239" i="8" s="1"/>
  <c r="BB2240" i="8"/>
  <c r="BC2240" i="8" s="1"/>
  <c r="BB2241" i="8"/>
  <c r="BC2241" i="8" s="1"/>
  <c r="BB2242" i="8"/>
  <c r="BC2242" i="8" s="1"/>
  <c r="BB2243" i="8"/>
  <c r="BC2243" i="8" s="1"/>
  <c r="BB2244" i="8"/>
  <c r="BC2244" i="8" s="1"/>
  <c r="BB2245" i="8"/>
  <c r="BC2245" i="8" s="1"/>
  <c r="BB2246" i="8"/>
  <c r="BC2246" i="8" s="1"/>
  <c r="BB2247" i="8"/>
  <c r="BC2247" i="8" s="1"/>
  <c r="BB2248" i="8"/>
  <c r="BC2248" i="8" s="1"/>
  <c r="BB2249" i="8"/>
  <c r="BC2249" i="8" s="1"/>
  <c r="BB2250" i="8"/>
  <c r="BC2250" i="8" s="1"/>
  <c r="BB2251" i="8"/>
  <c r="BC2251" i="8" s="1"/>
  <c r="BB2252" i="8"/>
  <c r="BC2252" i="8" s="1"/>
  <c r="BB2253" i="8"/>
  <c r="BC2253" i="8" s="1"/>
  <c r="BB2254" i="8"/>
  <c r="BC2254" i="8" s="1"/>
  <c r="BB2255" i="8"/>
  <c r="BC2255" i="8" s="1"/>
  <c r="BB2256" i="8"/>
  <c r="BC2256" i="8" s="1"/>
  <c r="BB2257" i="8"/>
  <c r="BC2257" i="8" s="1"/>
  <c r="BB2258" i="8"/>
  <c r="BC2258" i="8" s="1"/>
  <c r="BB2259" i="8"/>
  <c r="BC2259" i="8" s="1"/>
  <c r="BB2260" i="8"/>
  <c r="BC2260" i="8" s="1"/>
  <c r="BB2261" i="8"/>
  <c r="BC2261" i="8" s="1"/>
  <c r="BB2262" i="8"/>
  <c r="BC2262" i="8" s="1"/>
  <c r="BB2263" i="8"/>
  <c r="BC2263" i="8" s="1"/>
  <c r="BB2264" i="8"/>
  <c r="BC2264" i="8" s="1"/>
  <c r="BB2265" i="8"/>
  <c r="BC2265" i="8" s="1"/>
  <c r="BB2266" i="8"/>
  <c r="BC2266" i="8" s="1"/>
  <c r="BB2267" i="8"/>
  <c r="BC2267" i="8" s="1"/>
  <c r="BB2268" i="8"/>
  <c r="BC2268" i="8" s="1"/>
  <c r="BB2269" i="8"/>
  <c r="BC2269" i="8" s="1"/>
  <c r="BB2270" i="8"/>
  <c r="BC2270" i="8" s="1"/>
  <c r="BB2271" i="8"/>
  <c r="BC2271" i="8" s="1"/>
  <c r="BB2272" i="8"/>
  <c r="BC2272" i="8" s="1"/>
  <c r="BB2273" i="8"/>
  <c r="BC2273" i="8" s="1"/>
  <c r="BB2274" i="8"/>
  <c r="BC2274" i="8" s="1"/>
  <c r="BB2275" i="8"/>
  <c r="BC2275" i="8" s="1"/>
  <c r="BB2276" i="8"/>
  <c r="BC2276" i="8" s="1"/>
  <c r="BB2277" i="8"/>
  <c r="BC2277" i="8" s="1"/>
  <c r="BB2278" i="8"/>
  <c r="BC2278" i="8" s="1"/>
  <c r="BB2279" i="8"/>
  <c r="BC2279" i="8" s="1"/>
  <c r="BB2280" i="8"/>
  <c r="BC2280" i="8" s="1"/>
  <c r="BB2281" i="8"/>
  <c r="BC2281" i="8" s="1"/>
  <c r="BB2282" i="8"/>
  <c r="BC2282" i="8" s="1"/>
  <c r="BB2283" i="8"/>
  <c r="BC2283" i="8" s="1"/>
  <c r="BB2284" i="8"/>
  <c r="BC2284" i="8" s="1"/>
  <c r="BB2285" i="8"/>
  <c r="BC2285" i="8" s="1"/>
  <c r="BB2286" i="8"/>
  <c r="BC2286" i="8" s="1"/>
  <c r="BB2287" i="8"/>
  <c r="BC2287" i="8" s="1"/>
  <c r="BB2288" i="8"/>
  <c r="BC2288" i="8" s="1"/>
  <c r="BB2289" i="8"/>
  <c r="BC2289" i="8" s="1"/>
  <c r="BB2290" i="8"/>
  <c r="BC2290" i="8" s="1"/>
  <c r="BB2291" i="8"/>
  <c r="BC2291" i="8" s="1"/>
  <c r="BB2292" i="8"/>
  <c r="BC2292" i="8" s="1"/>
  <c r="BB2293" i="8"/>
  <c r="BC2293" i="8" s="1"/>
  <c r="BB2294" i="8"/>
  <c r="BC2294" i="8" s="1"/>
  <c r="BB2295" i="8"/>
  <c r="BC2295" i="8" s="1"/>
  <c r="BB2296" i="8"/>
  <c r="BC2296" i="8" s="1"/>
  <c r="BB2297" i="8"/>
  <c r="BC2297" i="8" s="1"/>
  <c r="BB2298" i="8"/>
  <c r="BC2298" i="8" s="1"/>
  <c r="BB2299" i="8"/>
  <c r="BC2299" i="8" s="1"/>
  <c r="BB2300" i="8"/>
  <c r="BC2300" i="8" s="1"/>
  <c r="BB2301" i="8"/>
  <c r="BC2301" i="8" s="1"/>
  <c r="BB2302" i="8"/>
  <c r="BC2302" i="8" s="1"/>
  <c r="BB2303" i="8"/>
  <c r="BC2303" i="8" s="1"/>
  <c r="BB2304" i="8"/>
  <c r="BC2304" i="8" s="1"/>
  <c r="BB2305" i="8"/>
  <c r="BC2305" i="8" s="1"/>
  <c r="BB2306" i="8"/>
  <c r="BC2306" i="8" s="1"/>
  <c r="BB2307" i="8"/>
  <c r="BC2307" i="8" s="1"/>
  <c r="BB2308" i="8"/>
  <c r="BC2308" i="8" s="1"/>
  <c r="BB2309" i="8"/>
  <c r="BC2309" i="8" s="1"/>
  <c r="BB2310" i="8"/>
  <c r="BC2310" i="8" s="1"/>
  <c r="BB2311" i="8"/>
  <c r="BC2311" i="8" s="1"/>
  <c r="BB2312" i="8"/>
  <c r="BC2312" i="8" s="1"/>
  <c r="BB2313" i="8"/>
  <c r="BC2313" i="8" s="1"/>
  <c r="BB2314" i="8"/>
  <c r="BC2314" i="8" s="1"/>
  <c r="BB2315" i="8"/>
  <c r="BC2315" i="8" s="1"/>
  <c r="BB2316" i="8"/>
  <c r="BC2316" i="8" s="1"/>
  <c r="BB2317" i="8"/>
  <c r="BC2317" i="8" s="1"/>
  <c r="BB2318" i="8"/>
  <c r="BC2318" i="8" s="1"/>
  <c r="BB2319" i="8"/>
  <c r="BC2319" i="8" s="1"/>
  <c r="BB2320" i="8"/>
  <c r="BC2320" i="8" s="1"/>
  <c r="BB2321" i="8"/>
  <c r="BC2321" i="8" s="1"/>
  <c r="BB2322" i="8"/>
  <c r="BC2322" i="8" s="1"/>
  <c r="BB2323" i="8"/>
  <c r="BC2323" i="8" s="1"/>
  <c r="BB2324" i="8"/>
  <c r="BC2324" i="8" s="1"/>
  <c r="BB2325" i="8"/>
  <c r="BC2325" i="8" s="1"/>
  <c r="BB2326" i="8"/>
  <c r="BC2326" i="8" s="1"/>
  <c r="BB2327" i="8"/>
  <c r="BC2327" i="8" s="1"/>
  <c r="BB2328" i="8"/>
  <c r="BC2328" i="8" s="1"/>
  <c r="BB2329" i="8"/>
  <c r="BC2329" i="8" s="1"/>
  <c r="BB2330" i="8"/>
  <c r="BC2330" i="8" s="1"/>
  <c r="BB2331" i="8"/>
  <c r="BC2331" i="8" s="1"/>
  <c r="BB2332" i="8"/>
  <c r="BC2332" i="8" s="1"/>
  <c r="BB2333" i="8"/>
  <c r="BC2333" i="8" s="1"/>
  <c r="BB2334" i="8"/>
  <c r="BC2334" i="8" s="1"/>
  <c r="BB2335" i="8"/>
  <c r="BC2335" i="8" s="1"/>
  <c r="BB2336" i="8"/>
  <c r="BC2336" i="8" s="1"/>
  <c r="BB2337" i="8"/>
  <c r="BC2337" i="8" s="1"/>
  <c r="BB2338" i="8"/>
  <c r="BC2338" i="8" s="1"/>
  <c r="BB2339" i="8"/>
  <c r="BC2339" i="8" s="1"/>
  <c r="BB2340" i="8"/>
  <c r="BC2340" i="8" s="1"/>
  <c r="BB2341" i="8"/>
  <c r="BC2341" i="8" s="1"/>
  <c r="BB2342" i="8"/>
  <c r="BC2342" i="8" s="1"/>
  <c r="BB2343" i="8"/>
  <c r="BC2343" i="8" s="1"/>
  <c r="BB2344" i="8"/>
  <c r="BC2344" i="8" s="1"/>
  <c r="BB2345" i="8"/>
  <c r="BC2345" i="8" s="1"/>
  <c r="BB2346" i="8"/>
  <c r="BC2346" i="8" s="1"/>
  <c r="BB2347" i="8"/>
  <c r="BC2347" i="8" s="1"/>
  <c r="BB2348" i="8"/>
  <c r="BC2348" i="8" s="1"/>
  <c r="BB2349" i="8"/>
  <c r="BC2349" i="8" s="1"/>
  <c r="BB2350" i="8"/>
  <c r="BC2350" i="8" s="1"/>
  <c r="BB2351" i="8"/>
  <c r="BC2351" i="8" s="1"/>
  <c r="BB2352" i="8"/>
  <c r="BC2352" i="8" s="1"/>
  <c r="BB2353" i="8"/>
  <c r="BC2353" i="8" s="1"/>
  <c r="BB2354" i="8"/>
  <c r="BC2354" i="8" s="1"/>
  <c r="BB2355" i="8"/>
  <c r="BC2355" i="8" s="1"/>
  <c r="BB2356" i="8"/>
  <c r="BC2356" i="8" s="1"/>
  <c r="BB2357" i="8"/>
  <c r="BC2357" i="8" s="1"/>
  <c r="BB2358" i="8"/>
  <c r="BC2358" i="8" s="1"/>
  <c r="BB2359" i="8"/>
  <c r="BC2359" i="8" s="1"/>
  <c r="BB2360" i="8"/>
  <c r="BC2360" i="8" s="1"/>
  <c r="BB2361" i="8"/>
  <c r="BC2361" i="8" s="1"/>
  <c r="BB2362" i="8"/>
  <c r="BC2362" i="8" s="1"/>
  <c r="BB2363" i="8"/>
  <c r="BC2363" i="8" s="1"/>
  <c r="BB2364" i="8"/>
  <c r="BC2364" i="8" s="1"/>
  <c r="BB2365" i="8"/>
  <c r="BC2365" i="8" s="1"/>
  <c r="BB2366" i="8"/>
  <c r="BC2366" i="8" s="1"/>
  <c r="BB2367" i="8"/>
  <c r="BC2367" i="8" s="1"/>
  <c r="BB2368" i="8"/>
  <c r="BC2368" i="8" s="1"/>
  <c r="BB2369" i="8"/>
  <c r="BC2369" i="8" s="1"/>
  <c r="BB2370" i="8"/>
  <c r="BC2370" i="8" s="1"/>
  <c r="BB2371" i="8"/>
  <c r="BC2371" i="8" s="1"/>
  <c r="BB2372" i="8"/>
  <c r="BC2372" i="8" s="1"/>
  <c r="BB2373" i="8"/>
  <c r="BC2373" i="8" s="1"/>
  <c r="BB2374" i="8"/>
  <c r="BC2374" i="8" s="1"/>
  <c r="BB2375" i="8"/>
  <c r="BC2375" i="8" s="1"/>
  <c r="BB2376" i="8"/>
  <c r="BC2376" i="8" s="1"/>
  <c r="BB2377" i="8"/>
  <c r="BC2377" i="8" s="1"/>
  <c r="BB2378" i="8"/>
  <c r="BC2378" i="8" s="1"/>
  <c r="BB2379" i="8"/>
  <c r="BC2379" i="8" s="1"/>
  <c r="BB2380" i="8"/>
  <c r="BC2380" i="8" s="1"/>
  <c r="BB2381" i="8"/>
  <c r="BC2381" i="8" s="1"/>
  <c r="BB2382" i="8"/>
  <c r="BC2382" i="8" s="1"/>
  <c r="BB2383" i="8"/>
  <c r="BC2383" i="8" s="1"/>
  <c r="BB2384" i="8"/>
  <c r="BC2384" i="8" s="1"/>
  <c r="BB2385" i="8"/>
  <c r="BC2385" i="8" s="1"/>
  <c r="BB2386" i="8"/>
  <c r="BC2386" i="8" s="1"/>
  <c r="BB2387" i="8"/>
  <c r="BC2387" i="8" s="1"/>
  <c r="BB2388" i="8"/>
  <c r="BC2388" i="8" s="1"/>
  <c r="BB2389" i="8"/>
  <c r="BC2389" i="8" s="1"/>
  <c r="BB2390" i="8"/>
  <c r="BC2390" i="8" s="1"/>
  <c r="BB2391" i="8"/>
  <c r="BC2391" i="8" s="1"/>
  <c r="BB2392" i="8"/>
  <c r="BC2392" i="8" s="1"/>
  <c r="BB2393" i="8"/>
  <c r="BC2393" i="8" s="1"/>
  <c r="BB2394" i="8"/>
  <c r="BC2394" i="8" s="1"/>
  <c r="BB2395" i="8"/>
  <c r="BC2395" i="8" s="1"/>
  <c r="BB2396" i="8"/>
  <c r="BC2396" i="8" s="1"/>
  <c r="BB2397" i="8"/>
  <c r="BC2397" i="8" s="1"/>
  <c r="BB2398" i="8"/>
  <c r="BC2398" i="8" s="1"/>
  <c r="BB2399" i="8"/>
  <c r="BC2399" i="8" s="1"/>
  <c r="BB2400" i="8"/>
  <c r="BC2400" i="8" s="1"/>
  <c r="BB2401" i="8"/>
  <c r="BC2401" i="8" s="1"/>
  <c r="BB2402" i="8"/>
  <c r="BC2402" i="8" s="1"/>
  <c r="BB2403" i="8"/>
  <c r="BC2403" i="8" s="1"/>
  <c r="BB2404" i="8"/>
  <c r="BC2404" i="8" s="1"/>
  <c r="BB2405" i="8"/>
  <c r="BC2405" i="8" s="1"/>
  <c r="BB2406" i="8"/>
  <c r="BC2406" i="8" s="1"/>
  <c r="BB2407" i="8"/>
  <c r="BC2407" i="8" s="1"/>
  <c r="BB2408" i="8"/>
  <c r="BC2408" i="8" s="1"/>
  <c r="BB2409" i="8"/>
  <c r="BC2409" i="8" s="1"/>
  <c r="BB2410" i="8"/>
  <c r="BC2410" i="8" s="1"/>
  <c r="BB2411" i="8"/>
  <c r="BC2411" i="8" s="1"/>
  <c r="BB2412" i="8"/>
  <c r="BC2412" i="8" s="1"/>
  <c r="BB2413" i="8"/>
  <c r="BC2413" i="8" s="1"/>
  <c r="BB2414" i="8"/>
  <c r="BC2414" i="8" s="1"/>
  <c r="BB2415" i="8"/>
  <c r="BC2415" i="8" s="1"/>
  <c r="BB2416" i="8"/>
  <c r="BC2416" i="8" s="1"/>
  <c r="BB2417" i="8"/>
  <c r="BC2417" i="8" s="1"/>
  <c r="BB2418" i="8"/>
  <c r="BC2418" i="8" s="1"/>
  <c r="BB2419" i="8"/>
  <c r="BC2419" i="8" s="1"/>
  <c r="BB2420" i="8"/>
  <c r="BC2420" i="8" s="1"/>
  <c r="BB2421" i="8"/>
  <c r="BC2421" i="8" s="1"/>
  <c r="BB2422" i="8"/>
  <c r="BC2422" i="8" s="1"/>
  <c r="BB2423" i="8"/>
  <c r="BC2423" i="8" s="1"/>
  <c r="BB2424" i="8"/>
  <c r="BC2424" i="8" s="1"/>
  <c r="BB2425" i="8"/>
  <c r="BC2425" i="8" s="1"/>
  <c r="BB2426" i="8"/>
  <c r="BC2426" i="8" s="1"/>
  <c r="BB2427" i="8"/>
  <c r="BC2427" i="8" s="1"/>
  <c r="BB2428" i="8"/>
  <c r="BC2428" i="8" s="1"/>
  <c r="BB2429" i="8"/>
  <c r="BC2429" i="8" s="1"/>
  <c r="BB2430" i="8"/>
  <c r="BC2430" i="8" s="1"/>
  <c r="BB2431" i="8"/>
  <c r="BC2431" i="8" s="1"/>
  <c r="BB2432" i="8"/>
  <c r="BC2432" i="8" s="1"/>
  <c r="BB2433" i="8"/>
  <c r="BC2433" i="8" s="1"/>
  <c r="BB2434" i="8"/>
  <c r="BC2434" i="8" s="1"/>
  <c r="BB2435" i="8"/>
  <c r="BC2435" i="8" s="1"/>
  <c r="BB2436" i="8"/>
  <c r="BC2436" i="8" s="1"/>
  <c r="BB2437" i="8"/>
  <c r="BC2437" i="8" s="1"/>
  <c r="BB2438" i="8"/>
  <c r="BC2438" i="8" s="1"/>
  <c r="BB2439" i="8"/>
  <c r="BC2439" i="8" s="1"/>
  <c r="BB2440" i="8"/>
  <c r="BC2440" i="8" s="1"/>
  <c r="BB2441" i="8"/>
  <c r="BC2441" i="8" s="1"/>
  <c r="BB2442" i="8"/>
  <c r="BC2442" i="8" s="1"/>
  <c r="BB2443" i="8"/>
  <c r="BC2443" i="8" s="1"/>
  <c r="BB2444" i="8"/>
  <c r="BC2444" i="8" s="1"/>
  <c r="BB2445" i="8"/>
  <c r="BC2445" i="8" s="1"/>
  <c r="BB2446" i="8"/>
  <c r="BC2446" i="8" s="1"/>
  <c r="BB2447" i="8"/>
  <c r="BC2447" i="8" s="1"/>
  <c r="BB2448" i="8"/>
  <c r="BC2448" i="8" s="1"/>
  <c r="BB2449" i="8"/>
  <c r="BC2449" i="8" s="1"/>
  <c r="BB2450" i="8"/>
  <c r="BC2450" i="8" s="1"/>
  <c r="BB2451" i="8"/>
  <c r="BC2451" i="8" s="1"/>
  <c r="BB2452" i="8"/>
  <c r="BC2452" i="8" s="1"/>
  <c r="BB2453" i="8"/>
  <c r="BC2453" i="8" s="1"/>
  <c r="BB2454" i="8"/>
  <c r="BC2454" i="8" s="1"/>
  <c r="BB2455" i="8"/>
  <c r="BC2455" i="8" s="1"/>
  <c r="BB2456" i="8"/>
  <c r="BC2456" i="8" s="1"/>
  <c r="BB2457" i="8"/>
  <c r="BC2457" i="8" s="1"/>
  <c r="BB2458" i="8"/>
  <c r="BC2458" i="8" s="1"/>
  <c r="BB2459" i="8"/>
  <c r="BC2459" i="8" s="1"/>
  <c r="BB2460" i="8"/>
  <c r="BC2460" i="8" s="1"/>
  <c r="BB2461" i="8"/>
  <c r="BC2461" i="8" s="1"/>
  <c r="BB2462" i="8"/>
  <c r="BC2462" i="8" s="1"/>
  <c r="BB2463" i="8"/>
  <c r="BC2463" i="8" s="1"/>
  <c r="BB2464" i="8"/>
  <c r="BC2464" i="8" s="1"/>
  <c r="BB2465" i="8"/>
  <c r="BC2465" i="8" s="1"/>
  <c r="BB2466" i="8"/>
  <c r="BC2466" i="8" s="1"/>
  <c r="BB2467" i="8"/>
  <c r="BC2467" i="8" s="1"/>
  <c r="BB2468" i="8"/>
  <c r="BC2468" i="8" s="1"/>
  <c r="BB2469" i="8"/>
  <c r="BC2469" i="8" s="1"/>
  <c r="BB2470" i="8"/>
  <c r="BC2470" i="8" s="1"/>
  <c r="BB2471" i="8"/>
  <c r="BC2471" i="8" s="1"/>
  <c r="BB2472" i="8"/>
  <c r="BC2472" i="8" s="1"/>
  <c r="BB2473" i="8"/>
  <c r="BC2473" i="8" s="1"/>
  <c r="BB2474" i="8"/>
  <c r="BC2474" i="8" s="1"/>
  <c r="BB2475" i="8"/>
  <c r="BC2475" i="8" s="1"/>
  <c r="BB2476" i="8"/>
  <c r="BC2476" i="8" s="1"/>
  <c r="BB2477" i="8"/>
  <c r="BC2477" i="8" s="1"/>
  <c r="BB2478" i="8"/>
  <c r="BC2478" i="8" s="1"/>
  <c r="BB2479" i="8"/>
  <c r="BC2479" i="8" s="1"/>
  <c r="BB2480" i="8"/>
  <c r="BC2480" i="8" s="1"/>
  <c r="BB2481" i="8"/>
  <c r="BC2481" i="8" s="1"/>
  <c r="BB2482" i="8"/>
  <c r="BC2482" i="8" s="1"/>
  <c r="BB2483" i="8"/>
  <c r="BC2483" i="8" s="1"/>
  <c r="BB2484" i="8"/>
  <c r="BC2484" i="8" s="1"/>
  <c r="BB2485" i="8"/>
  <c r="BC2485" i="8" s="1"/>
  <c r="BB2486" i="8"/>
  <c r="BC2486" i="8" s="1"/>
  <c r="BB2487" i="8"/>
  <c r="BC2487" i="8" s="1"/>
  <c r="BB2488" i="8"/>
  <c r="BC2488" i="8" s="1"/>
  <c r="BB2489" i="8"/>
  <c r="BC2489" i="8" s="1"/>
  <c r="BB2490" i="8"/>
  <c r="BC2490" i="8" s="1"/>
  <c r="BB2491" i="8"/>
  <c r="BC2491" i="8" s="1"/>
  <c r="BB2492" i="8"/>
  <c r="BC2492" i="8" s="1"/>
  <c r="BB2493" i="8"/>
  <c r="BC2493" i="8" s="1"/>
  <c r="BB2494" i="8"/>
  <c r="BC2494" i="8" s="1"/>
  <c r="BB2495" i="8"/>
  <c r="BC2495" i="8" s="1"/>
  <c r="BB2496" i="8"/>
  <c r="BC2496" i="8" s="1"/>
  <c r="BB2497" i="8"/>
  <c r="BC2497" i="8" s="1"/>
  <c r="BB2498" i="8"/>
  <c r="BC2498" i="8" s="1"/>
  <c r="BB2499" i="8"/>
  <c r="BC2499" i="8" s="1"/>
  <c r="BB2500" i="8"/>
  <c r="BC2500" i="8" s="1"/>
  <c r="BB2501" i="8"/>
  <c r="BC2501" i="8" s="1"/>
  <c r="BB2502" i="8"/>
  <c r="BC2502" i="8" s="1"/>
  <c r="BB2503" i="8"/>
  <c r="BC2503" i="8" s="1"/>
  <c r="BB2504" i="8"/>
  <c r="BC2504" i="8" s="1"/>
  <c r="BB2505" i="8"/>
  <c r="BC2505" i="8" s="1"/>
  <c r="BB2506" i="8"/>
  <c r="BC2506" i="8" s="1"/>
  <c r="BB2507" i="8"/>
  <c r="BC2507" i="8" s="1"/>
  <c r="BB2508" i="8"/>
  <c r="BC2508" i="8" s="1"/>
  <c r="BB2509" i="8"/>
  <c r="BC2509" i="8" s="1"/>
  <c r="BB2510" i="8"/>
  <c r="BC2510" i="8" s="1"/>
  <c r="BB2511" i="8"/>
  <c r="BC2511" i="8" s="1"/>
  <c r="BB2512" i="8"/>
  <c r="BC2512" i="8" s="1"/>
  <c r="BB2513" i="8"/>
  <c r="BC2513" i="8" s="1"/>
  <c r="BB2514" i="8"/>
  <c r="BC2514" i="8" s="1"/>
  <c r="BB2515" i="8"/>
  <c r="BC2515" i="8" s="1"/>
  <c r="BB2516" i="8"/>
  <c r="BC2516" i="8" s="1"/>
  <c r="BB2517" i="8"/>
  <c r="BC2517" i="8" s="1"/>
  <c r="BB2518" i="8"/>
  <c r="BC2518" i="8" s="1"/>
  <c r="BB2519" i="8"/>
  <c r="BC2519" i="8" s="1"/>
  <c r="BB2520" i="8"/>
  <c r="BC2520" i="8" s="1"/>
  <c r="BB2521" i="8"/>
  <c r="BC2521" i="8" s="1"/>
  <c r="BB2522" i="8"/>
  <c r="BC2522" i="8" s="1"/>
  <c r="BB2523" i="8"/>
  <c r="BC2523" i="8" s="1"/>
  <c r="BB2524" i="8"/>
  <c r="BC2524" i="8" s="1"/>
  <c r="BB2525" i="8"/>
  <c r="BC2525" i="8" s="1"/>
  <c r="BB2526" i="8"/>
  <c r="BC2526" i="8" s="1"/>
  <c r="BB2527" i="8"/>
  <c r="BC2527" i="8" s="1"/>
  <c r="BB2528" i="8"/>
  <c r="BC2528" i="8" s="1"/>
  <c r="BB2529" i="8"/>
  <c r="BC2529" i="8" s="1"/>
  <c r="BB2530" i="8"/>
  <c r="BC2530" i="8" s="1"/>
  <c r="BB2531" i="8"/>
  <c r="BC2531" i="8" s="1"/>
  <c r="BB2532" i="8"/>
  <c r="BC2532" i="8" s="1"/>
  <c r="BB2533" i="8"/>
  <c r="BC2533" i="8" s="1"/>
  <c r="BB2534" i="8"/>
  <c r="BC2534" i="8" s="1"/>
  <c r="BB2535" i="8"/>
  <c r="BC2535" i="8" s="1"/>
  <c r="BB2536" i="8"/>
  <c r="BC2536" i="8" s="1"/>
  <c r="BB2537" i="8"/>
  <c r="BC2537" i="8" s="1"/>
  <c r="BB2538" i="8"/>
  <c r="BC2538" i="8" s="1"/>
  <c r="BB2539" i="8"/>
  <c r="BC2539" i="8" s="1"/>
  <c r="BB2540" i="8"/>
  <c r="BC2540" i="8" s="1"/>
  <c r="BB2541" i="8"/>
  <c r="BC2541" i="8" s="1"/>
  <c r="BB2542" i="8"/>
  <c r="BC2542" i="8" s="1"/>
  <c r="BB2543" i="8"/>
  <c r="BC2543" i="8" s="1"/>
  <c r="BB2544" i="8"/>
  <c r="BC2544" i="8" s="1"/>
  <c r="BB2545" i="8"/>
  <c r="BC2545" i="8" s="1"/>
  <c r="BB2546" i="8"/>
  <c r="BC2546" i="8" s="1"/>
  <c r="BB2547" i="8"/>
  <c r="BC2547" i="8" s="1"/>
  <c r="BB2548" i="8"/>
  <c r="BC2548" i="8" s="1"/>
  <c r="BB2549" i="8"/>
  <c r="BC2549" i="8" s="1"/>
  <c r="BB2550" i="8"/>
  <c r="BC2550" i="8" s="1"/>
  <c r="BB2551" i="8"/>
  <c r="BC2551" i="8" s="1"/>
  <c r="BB2552" i="8"/>
  <c r="BC2552" i="8" s="1"/>
  <c r="BB2553" i="8"/>
  <c r="BC2553" i="8" s="1"/>
  <c r="BB2554" i="8"/>
  <c r="BC2554" i="8" s="1"/>
  <c r="BB2555" i="8"/>
  <c r="BC2555" i="8" s="1"/>
  <c r="BB2556" i="8"/>
  <c r="BC2556" i="8" s="1"/>
  <c r="BB2557" i="8"/>
  <c r="BC2557" i="8" s="1"/>
  <c r="BB2558" i="8"/>
  <c r="BC2558" i="8" s="1"/>
  <c r="BB2559" i="8"/>
  <c r="BC2559" i="8" s="1"/>
  <c r="BB2560" i="8"/>
  <c r="BC2560" i="8" s="1"/>
  <c r="BB2561" i="8"/>
  <c r="BC2561" i="8" s="1"/>
  <c r="BB2562" i="8"/>
  <c r="BC2562" i="8" s="1"/>
  <c r="BB2563" i="8"/>
  <c r="BC2563" i="8" s="1"/>
  <c r="BB2564" i="8"/>
  <c r="BC2564" i="8" s="1"/>
  <c r="BB2565" i="8"/>
  <c r="BC2565" i="8" s="1"/>
  <c r="BB2566" i="8"/>
  <c r="BC2566" i="8" s="1"/>
  <c r="BB2567" i="8"/>
  <c r="BC2567" i="8" s="1"/>
  <c r="BB2568" i="8"/>
  <c r="BC2568" i="8" s="1"/>
  <c r="BB2569" i="8"/>
  <c r="BC2569" i="8" s="1"/>
  <c r="BB2570" i="8"/>
  <c r="BC2570" i="8" s="1"/>
  <c r="BB2571" i="8"/>
  <c r="BC2571" i="8" s="1"/>
  <c r="BB2572" i="8"/>
  <c r="BC2572" i="8" s="1"/>
  <c r="BB2573" i="8"/>
  <c r="BC2573" i="8" s="1"/>
  <c r="BB2574" i="8"/>
  <c r="BC2574" i="8" s="1"/>
  <c r="BB2575" i="8"/>
  <c r="BC2575" i="8" s="1"/>
  <c r="BB2576" i="8"/>
  <c r="BC2576" i="8" s="1"/>
  <c r="BB2577" i="8"/>
  <c r="BC2577" i="8" s="1"/>
  <c r="BB2578" i="8"/>
  <c r="BC2578" i="8" s="1"/>
  <c r="BB2579" i="8"/>
  <c r="BC2579" i="8" s="1"/>
  <c r="BB2580" i="8"/>
  <c r="BC2580" i="8" s="1"/>
  <c r="BB2581" i="8"/>
  <c r="BC2581" i="8" s="1"/>
  <c r="BB2582" i="8"/>
  <c r="BC2582" i="8" s="1"/>
  <c r="BB2583" i="8"/>
  <c r="BC2583" i="8" s="1"/>
  <c r="BB2584" i="8"/>
  <c r="BC2584" i="8" s="1"/>
  <c r="BB2585" i="8"/>
  <c r="BC2585" i="8" s="1"/>
  <c r="BB2586" i="8"/>
  <c r="BC2586" i="8" s="1"/>
  <c r="BB2587" i="8"/>
  <c r="BC2587" i="8" s="1"/>
  <c r="BB2588" i="8"/>
  <c r="BC2588" i="8" s="1"/>
  <c r="BB2589" i="8"/>
  <c r="BC2589" i="8" s="1"/>
  <c r="BB2590" i="8"/>
  <c r="BC2590" i="8" s="1"/>
  <c r="BB2591" i="8"/>
  <c r="BC2591" i="8" s="1"/>
  <c r="BB2592" i="8"/>
  <c r="BC2592" i="8" s="1"/>
  <c r="BB2593" i="8"/>
  <c r="BC2593" i="8" s="1"/>
  <c r="BB2594" i="8"/>
  <c r="BC2594" i="8" s="1"/>
  <c r="BB2595" i="8"/>
  <c r="BC2595" i="8" s="1"/>
  <c r="BB2596" i="8"/>
  <c r="BC2596" i="8" s="1"/>
  <c r="BB2597" i="8"/>
  <c r="BC2597" i="8" s="1"/>
  <c r="BB2598" i="8"/>
  <c r="BC2598" i="8" s="1"/>
  <c r="BB2599" i="8"/>
  <c r="BC2599" i="8" s="1"/>
  <c r="BB2600" i="8"/>
  <c r="BC2600" i="8" s="1"/>
  <c r="BB2601" i="8"/>
  <c r="BC2601" i="8" s="1"/>
  <c r="BB2602" i="8"/>
  <c r="BC2602" i="8" s="1"/>
  <c r="BB2603" i="8"/>
  <c r="BC2603" i="8" s="1"/>
  <c r="BB2604" i="8"/>
  <c r="BC2604" i="8" s="1"/>
  <c r="BB2605" i="8"/>
  <c r="BC2605" i="8" s="1"/>
  <c r="BB2606" i="8"/>
  <c r="BC2606" i="8" s="1"/>
  <c r="BB2607" i="8"/>
  <c r="BC2607" i="8" s="1"/>
  <c r="BB2608" i="8"/>
  <c r="BC2608" i="8" s="1"/>
  <c r="BB2609" i="8"/>
  <c r="BC2609" i="8" s="1"/>
  <c r="BB2610" i="8"/>
  <c r="BC2610" i="8" s="1"/>
  <c r="BB2611" i="8"/>
  <c r="BC2611" i="8" s="1"/>
  <c r="BB2612" i="8"/>
  <c r="BC2612" i="8" s="1"/>
  <c r="BB2613" i="8"/>
  <c r="BC2613" i="8" s="1"/>
  <c r="BB2614" i="8"/>
  <c r="BC2614" i="8" s="1"/>
  <c r="BB2615" i="8"/>
  <c r="BC2615" i="8" s="1"/>
  <c r="BB2616" i="8"/>
  <c r="BC2616" i="8" s="1"/>
  <c r="BB2617" i="8"/>
  <c r="BC2617" i="8" s="1"/>
  <c r="BB2618" i="8"/>
  <c r="BC2618" i="8" s="1"/>
  <c r="BB2619" i="8"/>
  <c r="BC2619" i="8" s="1"/>
  <c r="BB2620" i="8"/>
  <c r="BC2620" i="8" s="1"/>
  <c r="BB2621" i="8"/>
  <c r="BC2621" i="8" s="1"/>
  <c r="BB2622" i="8"/>
  <c r="BC2622" i="8" s="1"/>
  <c r="BB2623" i="8"/>
  <c r="BC2623" i="8" s="1"/>
  <c r="BB2624" i="8"/>
  <c r="BC2624" i="8" s="1"/>
  <c r="BB2625" i="8"/>
  <c r="BC2625" i="8" s="1"/>
  <c r="BB2626" i="8"/>
  <c r="BC2626" i="8" s="1"/>
  <c r="BB2627" i="8"/>
  <c r="BC2627" i="8" s="1"/>
  <c r="BB2628" i="8"/>
  <c r="BC2628" i="8" s="1"/>
  <c r="BB2629" i="8"/>
  <c r="BC2629" i="8" s="1"/>
  <c r="BB2630" i="8"/>
  <c r="BC2630" i="8" s="1"/>
  <c r="BB2631" i="8"/>
  <c r="BC2631" i="8" s="1"/>
  <c r="BB2632" i="8"/>
  <c r="BC2632" i="8" s="1"/>
  <c r="BB2633" i="8"/>
  <c r="BC2633" i="8" s="1"/>
  <c r="BB2634" i="8"/>
  <c r="BC2634" i="8" s="1"/>
  <c r="BB2635" i="8"/>
  <c r="BC2635" i="8" s="1"/>
  <c r="BB2636" i="8"/>
  <c r="BC2636" i="8" s="1"/>
  <c r="BB2637" i="8"/>
  <c r="BC2637" i="8" s="1"/>
  <c r="BB2638" i="8"/>
  <c r="BC2638" i="8" s="1"/>
  <c r="BB2639" i="8"/>
  <c r="BC2639" i="8" s="1"/>
  <c r="BB2640" i="8"/>
  <c r="BC2640" i="8" s="1"/>
  <c r="BB2641" i="8"/>
  <c r="BC2641" i="8" s="1"/>
  <c r="BB2642" i="8"/>
  <c r="BC2642" i="8" s="1"/>
  <c r="BB2643" i="8"/>
  <c r="BC2643" i="8" s="1"/>
  <c r="BB2644" i="8"/>
  <c r="BC2644" i="8" s="1"/>
  <c r="BB2645" i="8"/>
  <c r="BC2645" i="8" s="1"/>
  <c r="BB2646" i="8"/>
  <c r="BC2646" i="8" s="1"/>
  <c r="BB2647" i="8"/>
  <c r="BC2647" i="8" s="1"/>
  <c r="BB2648" i="8"/>
  <c r="BC2648" i="8" s="1"/>
  <c r="BB2649" i="8"/>
  <c r="BC2649" i="8" s="1"/>
  <c r="BB2650" i="8"/>
  <c r="BC2650" i="8" s="1"/>
  <c r="BB2651" i="8"/>
  <c r="BC2651" i="8" s="1"/>
  <c r="BB2652" i="8"/>
  <c r="BC2652" i="8" s="1"/>
  <c r="BB2653" i="8"/>
  <c r="BC2653" i="8" s="1"/>
  <c r="BB2654" i="8"/>
  <c r="BC2654" i="8" s="1"/>
  <c r="BB2655" i="8"/>
  <c r="BC2655" i="8" s="1"/>
  <c r="BB2656" i="8"/>
  <c r="BC2656" i="8" s="1"/>
  <c r="BB2657" i="8"/>
  <c r="BC2657" i="8" s="1"/>
  <c r="BB2658" i="8"/>
  <c r="BC2658" i="8" s="1"/>
  <c r="BB2659" i="8"/>
  <c r="BC2659" i="8" s="1"/>
  <c r="BB2660" i="8"/>
  <c r="BC2660" i="8" s="1"/>
  <c r="BB2661" i="8"/>
  <c r="BC2661" i="8" s="1"/>
  <c r="BB2662" i="8"/>
  <c r="BC2662" i="8" s="1"/>
  <c r="BB2663" i="8"/>
  <c r="BC2663" i="8" s="1"/>
  <c r="BB2664" i="8"/>
  <c r="BC2664" i="8" s="1"/>
  <c r="BB2665" i="8"/>
  <c r="BC2665" i="8" s="1"/>
  <c r="BB2666" i="8"/>
  <c r="BC2666" i="8" s="1"/>
  <c r="BB2667" i="8"/>
  <c r="BC2667" i="8" s="1"/>
  <c r="BB2668" i="8"/>
  <c r="BC2668" i="8" s="1"/>
  <c r="BB2669" i="8"/>
  <c r="BC2669" i="8" s="1"/>
  <c r="BB2670" i="8"/>
  <c r="BC2670" i="8" s="1"/>
  <c r="BB2671" i="8"/>
  <c r="BC2671" i="8" s="1"/>
  <c r="BB2672" i="8"/>
  <c r="BC2672" i="8" s="1"/>
  <c r="BB2673" i="8"/>
  <c r="BC2673" i="8" s="1"/>
  <c r="BB2674" i="8"/>
  <c r="BC2674" i="8" s="1"/>
  <c r="BB2675" i="8"/>
  <c r="BC2675" i="8" s="1"/>
  <c r="BB2676" i="8"/>
  <c r="BC2676" i="8" s="1"/>
  <c r="BB2677" i="8"/>
  <c r="BC2677" i="8" s="1"/>
  <c r="BB2678" i="8"/>
  <c r="BC2678" i="8" s="1"/>
  <c r="BB2679" i="8"/>
  <c r="BC2679" i="8" s="1"/>
  <c r="BB2680" i="8"/>
  <c r="BC2680" i="8" s="1"/>
  <c r="BB2681" i="8"/>
  <c r="BC2681" i="8" s="1"/>
  <c r="BB2682" i="8"/>
  <c r="BC2682" i="8" s="1"/>
  <c r="BB2683" i="8"/>
  <c r="BC2683" i="8" s="1"/>
  <c r="BB2684" i="8"/>
  <c r="BC2684" i="8" s="1"/>
  <c r="BB2685" i="8"/>
  <c r="BC2685" i="8" s="1"/>
  <c r="BB2686" i="8"/>
  <c r="BC2686" i="8" s="1"/>
  <c r="BB2687" i="8"/>
  <c r="BC2687" i="8" s="1"/>
  <c r="BB2688" i="8"/>
  <c r="BC2688" i="8" s="1"/>
  <c r="BB2689" i="8"/>
  <c r="BC2689" i="8" s="1"/>
  <c r="BB2690" i="8"/>
  <c r="BC2690" i="8" s="1"/>
  <c r="BB2691" i="8"/>
  <c r="BC2691" i="8" s="1"/>
  <c r="BB2692" i="8"/>
  <c r="BC2692" i="8" s="1"/>
  <c r="BB2693" i="8"/>
  <c r="BC2693" i="8" s="1"/>
  <c r="BB2694" i="8"/>
  <c r="BC2694" i="8" s="1"/>
  <c r="BB2695" i="8"/>
  <c r="BC2695" i="8" s="1"/>
  <c r="BB2696" i="8"/>
  <c r="BC2696" i="8" s="1"/>
  <c r="BB2697" i="8"/>
  <c r="BC2697" i="8" s="1"/>
  <c r="BB2698" i="8"/>
  <c r="BC2698" i="8" s="1"/>
  <c r="BB2699" i="8"/>
  <c r="BC2699" i="8" s="1"/>
  <c r="BB2700" i="8"/>
  <c r="BC2700" i="8" s="1"/>
  <c r="BB2701" i="8"/>
  <c r="BC2701" i="8" s="1"/>
  <c r="BB2702" i="8"/>
  <c r="BC2702" i="8" s="1"/>
  <c r="BB2703" i="8"/>
  <c r="BC2703" i="8" s="1"/>
  <c r="BB2704" i="8"/>
  <c r="BC2704" i="8" s="1"/>
  <c r="BB2705" i="8"/>
  <c r="BC2705" i="8" s="1"/>
  <c r="BB2706" i="8"/>
  <c r="BC2706" i="8" s="1"/>
  <c r="BB2707" i="8"/>
  <c r="BC2707" i="8" s="1"/>
  <c r="BB2708" i="8"/>
  <c r="BC2708" i="8" s="1"/>
  <c r="BB2709" i="8"/>
  <c r="BC2709" i="8" s="1"/>
  <c r="BB2710" i="8"/>
  <c r="BC2710" i="8" s="1"/>
  <c r="BB2711" i="8"/>
  <c r="BC2711" i="8" s="1"/>
  <c r="BB2712" i="8"/>
  <c r="BC2712" i="8" s="1"/>
  <c r="BB2713" i="8"/>
  <c r="BC2713" i="8" s="1"/>
  <c r="BB2714" i="8"/>
  <c r="BC2714" i="8" s="1"/>
  <c r="BB2715" i="8"/>
  <c r="BC2715" i="8" s="1"/>
  <c r="BB2716" i="8"/>
  <c r="BC2716" i="8" s="1"/>
  <c r="BB2717" i="8"/>
  <c r="BC2717" i="8" s="1"/>
  <c r="BB2718" i="8"/>
  <c r="BC2718" i="8" s="1"/>
  <c r="BB2719" i="8"/>
  <c r="BC2719" i="8" s="1"/>
  <c r="BB2720" i="8"/>
  <c r="BC2720" i="8" s="1"/>
  <c r="BB2721" i="8"/>
  <c r="BC2721" i="8" s="1"/>
  <c r="BB2722" i="8"/>
  <c r="BC2722" i="8" s="1"/>
  <c r="BB2723" i="8"/>
  <c r="BC2723" i="8" s="1"/>
  <c r="BB2724" i="8"/>
  <c r="BC2724" i="8" s="1"/>
  <c r="BB2725" i="8"/>
  <c r="BC2725" i="8" s="1"/>
  <c r="BB2726" i="8"/>
  <c r="BC2726" i="8" s="1"/>
  <c r="BB2727" i="8"/>
  <c r="BC2727" i="8" s="1"/>
  <c r="BB2728" i="8"/>
  <c r="BC2728" i="8" s="1"/>
  <c r="BB2729" i="8"/>
  <c r="BC2729" i="8" s="1"/>
  <c r="BB2730" i="8"/>
  <c r="BC2730" i="8" s="1"/>
  <c r="BB2731" i="8"/>
  <c r="BC2731" i="8" s="1"/>
  <c r="BB2732" i="8"/>
  <c r="BC2732" i="8" s="1"/>
  <c r="BB2733" i="8"/>
  <c r="BC2733" i="8" s="1"/>
  <c r="BB2734" i="8"/>
  <c r="BC2734" i="8" s="1"/>
  <c r="BB2735" i="8"/>
  <c r="BC2735" i="8" s="1"/>
  <c r="BB2736" i="8"/>
  <c r="BC2736" i="8" s="1"/>
  <c r="BB2737" i="8"/>
  <c r="BC2737" i="8" s="1"/>
  <c r="BB2738" i="8"/>
  <c r="BC2738" i="8" s="1"/>
  <c r="BB2739" i="8"/>
  <c r="BC2739" i="8" s="1"/>
  <c r="BB2740" i="8"/>
  <c r="BC2740" i="8" s="1"/>
  <c r="BB2741" i="8"/>
  <c r="BC2741" i="8" s="1"/>
  <c r="BB2742" i="8"/>
  <c r="BC2742" i="8" s="1"/>
  <c r="BB2743" i="8"/>
  <c r="BC2743" i="8" s="1"/>
  <c r="BB2744" i="8"/>
  <c r="BC2744" i="8" s="1"/>
  <c r="BB2745" i="8"/>
  <c r="BC2745" i="8" s="1"/>
  <c r="BB2746" i="8"/>
  <c r="BC2746" i="8" s="1"/>
  <c r="BB2747" i="8"/>
  <c r="BC2747" i="8" s="1"/>
  <c r="BB2748" i="8"/>
  <c r="BC2748" i="8" s="1"/>
  <c r="BB2749" i="8"/>
  <c r="BC2749" i="8" s="1"/>
  <c r="BB2750" i="8"/>
  <c r="BC2750" i="8" s="1"/>
  <c r="BB2751" i="8"/>
  <c r="BC2751" i="8" s="1"/>
  <c r="BB2752" i="8"/>
  <c r="BC2752" i="8" s="1"/>
  <c r="BB2753" i="8"/>
  <c r="BC2753" i="8" s="1"/>
  <c r="BB2754" i="8"/>
  <c r="BC2754" i="8" s="1"/>
  <c r="BB2755" i="8"/>
  <c r="BC2755" i="8" s="1"/>
  <c r="BB2756" i="8"/>
  <c r="BC2756" i="8" s="1"/>
  <c r="BB2757" i="8"/>
  <c r="BC2757" i="8" s="1"/>
  <c r="BB2758" i="8"/>
  <c r="BC2758" i="8" s="1"/>
  <c r="BB2759" i="8"/>
  <c r="BC2759" i="8" s="1"/>
  <c r="BB2760" i="8"/>
  <c r="BC2760" i="8" s="1"/>
  <c r="BB2761" i="8"/>
  <c r="BC2761" i="8" s="1"/>
  <c r="BB2762" i="8"/>
  <c r="BC2762" i="8" s="1"/>
  <c r="BB2763" i="8"/>
  <c r="BC2763" i="8" s="1"/>
  <c r="BB2764" i="8"/>
  <c r="BC2764" i="8" s="1"/>
  <c r="BB2765" i="8"/>
  <c r="BC2765" i="8" s="1"/>
  <c r="BB2766" i="8"/>
  <c r="BC2766" i="8" s="1"/>
  <c r="BB2767" i="8"/>
  <c r="BC2767" i="8" s="1"/>
  <c r="BB2768" i="8"/>
  <c r="BC2768" i="8" s="1"/>
  <c r="BB2769" i="8"/>
  <c r="BC2769" i="8" s="1"/>
  <c r="BB2770" i="8"/>
  <c r="BC2770" i="8" s="1"/>
  <c r="BB2771" i="8"/>
  <c r="BC2771" i="8" s="1"/>
  <c r="BB2772" i="8"/>
  <c r="BC2772" i="8" s="1"/>
  <c r="BB2773" i="8"/>
  <c r="BC2773" i="8" s="1"/>
  <c r="BB2774" i="8"/>
  <c r="BC2774" i="8" s="1"/>
  <c r="BB2775" i="8"/>
  <c r="BC2775" i="8" s="1"/>
  <c r="BB2776" i="8"/>
  <c r="BC2776" i="8" s="1"/>
  <c r="BB2777" i="8"/>
  <c r="BC2777" i="8" s="1"/>
  <c r="BB2778" i="8"/>
  <c r="BC2778" i="8" s="1"/>
  <c r="BB2779" i="8"/>
  <c r="BC2779" i="8" s="1"/>
  <c r="BB2780" i="8"/>
  <c r="BC2780" i="8" s="1"/>
  <c r="BB2781" i="8"/>
  <c r="BC2781" i="8" s="1"/>
  <c r="BB2782" i="8"/>
  <c r="BC2782" i="8" s="1"/>
  <c r="BB2783" i="8"/>
  <c r="BC2783" i="8" s="1"/>
  <c r="BB2784" i="8"/>
  <c r="BC2784" i="8" s="1"/>
  <c r="BB2785" i="8"/>
  <c r="BC2785" i="8" s="1"/>
  <c r="BB2786" i="8"/>
  <c r="BC2786" i="8" s="1"/>
  <c r="BB2787" i="8"/>
  <c r="BC2787" i="8" s="1"/>
  <c r="BB2788" i="8"/>
  <c r="BC2788" i="8" s="1"/>
  <c r="BB2789" i="8"/>
  <c r="BC2789" i="8" s="1"/>
  <c r="BB2790" i="8"/>
  <c r="BC2790" i="8" s="1"/>
  <c r="BB2791" i="8"/>
  <c r="BC2791" i="8" s="1"/>
  <c r="BB2792" i="8"/>
  <c r="BC2792" i="8" s="1"/>
  <c r="BB2793" i="8"/>
  <c r="BC2793" i="8" s="1"/>
  <c r="BB2794" i="8"/>
  <c r="BC2794" i="8" s="1"/>
  <c r="BB2795" i="8"/>
  <c r="BC2795" i="8" s="1"/>
  <c r="BB2796" i="8"/>
  <c r="BC2796" i="8" s="1"/>
  <c r="BB2797" i="8"/>
  <c r="BC2797" i="8" s="1"/>
  <c r="BB2798" i="8"/>
  <c r="BC2798" i="8" s="1"/>
  <c r="BB2799" i="8"/>
  <c r="BC2799" i="8" s="1"/>
  <c r="BB2800" i="8"/>
  <c r="BC2800" i="8" s="1"/>
  <c r="BB2801" i="8"/>
  <c r="BC2801" i="8" s="1"/>
  <c r="BB2802" i="8"/>
  <c r="BC2802" i="8" s="1"/>
  <c r="BB2803" i="8"/>
  <c r="BC2803" i="8" s="1"/>
  <c r="BB2804" i="8"/>
  <c r="BC2804" i="8" s="1"/>
  <c r="BB2805" i="8"/>
  <c r="BC2805" i="8" s="1"/>
  <c r="BB2806" i="8"/>
  <c r="BC2806" i="8" s="1"/>
  <c r="BB2807" i="8"/>
  <c r="BC2807" i="8" s="1"/>
  <c r="BB2808" i="8"/>
  <c r="BC2808" i="8" s="1"/>
  <c r="BB2809" i="8"/>
  <c r="BC2809" i="8" s="1"/>
  <c r="BB2810" i="8"/>
  <c r="BC2810" i="8" s="1"/>
  <c r="BB2811" i="8"/>
  <c r="BC2811" i="8" s="1"/>
  <c r="BB2812" i="8"/>
  <c r="BC2812" i="8" s="1"/>
  <c r="BB2813" i="8"/>
  <c r="BC2813" i="8" s="1"/>
  <c r="BB2814" i="8"/>
  <c r="BC2814" i="8" s="1"/>
  <c r="BB2815" i="8"/>
  <c r="BC2815" i="8" s="1"/>
  <c r="BB2816" i="8"/>
  <c r="BC2816" i="8" s="1"/>
  <c r="BB2817" i="8"/>
  <c r="BC2817" i="8" s="1"/>
  <c r="BB2818" i="8"/>
  <c r="BC2818" i="8" s="1"/>
  <c r="BB2819" i="8"/>
  <c r="BC2819" i="8" s="1"/>
  <c r="BB2820" i="8"/>
  <c r="BC2820" i="8" s="1"/>
  <c r="BB2821" i="8"/>
  <c r="BC2821" i="8" s="1"/>
  <c r="BB2822" i="8"/>
  <c r="BC2822" i="8" s="1"/>
  <c r="BB2823" i="8"/>
  <c r="BC2823" i="8" s="1"/>
  <c r="BB2824" i="8"/>
  <c r="BC2824" i="8" s="1"/>
  <c r="BB2825" i="8"/>
  <c r="BC2825" i="8" s="1"/>
  <c r="BB2826" i="8"/>
  <c r="BC2826" i="8" s="1"/>
  <c r="BB2827" i="8"/>
  <c r="BC2827" i="8" s="1"/>
  <c r="BB2828" i="8"/>
  <c r="BC2828" i="8" s="1"/>
  <c r="BB2829" i="8"/>
  <c r="BC2829" i="8" s="1"/>
  <c r="BB2830" i="8"/>
  <c r="BC2830" i="8" s="1"/>
  <c r="BB2831" i="8"/>
  <c r="BC2831" i="8" s="1"/>
  <c r="BB2832" i="8"/>
  <c r="BC2832" i="8" s="1"/>
  <c r="BB2833" i="8"/>
  <c r="BC2833" i="8" s="1"/>
  <c r="BB2834" i="8"/>
  <c r="BC2834" i="8" s="1"/>
  <c r="BB2835" i="8"/>
  <c r="BC2835" i="8" s="1"/>
  <c r="BB2836" i="8"/>
  <c r="BC2836" i="8" s="1"/>
  <c r="BB2837" i="8"/>
  <c r="BC2837" i="8" s="1"/>
  <c r="BB2838" i="8"/>
  <c r="BC2838" i="8" s="1"/>
  <c r="BB2839" i="8"/>
  <c r="BC2839" i="8" s="1"/>
  <c r="BB2840" i="8"/>
  <c r="BC2840" i="8" s="1"/>
  <c r="BB2841" i="8"/>
  <c r="BC2841" i="8" s="1"/>
  <c r="BB2842" i="8"/>
  <c r="BC2842" i="8" s="1"/>
  <c r="BB2843" i="8"/>
  <c r="BC2843" i="8" s="1"/>
  <c r="BB2844" i="8"/>
  <c r="BC2844" i="8" s="1"/>
  <c r="BB2845" i="8"/>
  <c r="BC2845" i="8" s="1"/>
  <c r="BB2846" i="8"/>
  <c r="BC2846" i="8" s="1"/>
  <c r="BB2847" i="8"/>
  <c r="BC2847" i="8" s="1"/>
  <c r="BB2848" i="8"/>
  <c r="BC2848" i="8" s="1"/>
  <c r="BB2849" i="8"/>
  <c r="BC2849" i="8" s="1"/>
  <c r="BB2850" i="8"/>
  <c r="BC2850" i="8" s="1"/>
  <c r="BB2851" i="8"/>
  <c r="BC2851" i="8" s="1"/>
  <c r="BB2852" i="8"/>
  <c r="BC2852" i="8" s="1"/>
  <c r="BB2853" i="8"/>
  <c r="BC2853" i="8" s="1"/>
  <c r="BB2854" i="8"/>
  <c r="BC2854" i="8" s="1"/>
  <c r="BB2855" i="8"/>
  <c r="BC2855" i="8" s="1"/>
  <c r="BB2856" i="8"/>
  <c r="BC2856" i="8" s="1"/>
  <c r="BB2857" i="8"/>
  <c r="BC2857" i="8" s="1"/>
  <c r="BB2858" i="8"/>
  <c r="BC2858" i="8" s="1"/>
  <c r="BB2859" i="8"/>
  <c r="BC2859" i="8" s="1"/>
  <c r="BB2860" i="8"/>
  <c r="BC2860" i="8" s="1"/>
  <c r="BB2861" i="8"/>
  <c r="BC2861" i="8" s="1"/>
  <c r="BB2862" i="8"/>
  <c r="BC2862" i="8" s="1"/>
  <c r="BB2863" i="8"/>
  <c r="BC2863" i="8" s="1"/>
  <c r="BB2864" i="8"/>
  <c r="BC2864" i="8" s="1"/>
  <c r="BB2865" i="8"/>
  <c r="BC2865" i="8" s="1"/>
  <c r="BB2866" i="8"/>
  <c r="BC2866" i="8" s="1"/>
  <c r="BB2867" i="8"/>
  <c r="BC2867" i="8" s="1"/>
  <c r="BB2868" i="8"/>
  <c r="BC2868" i="8" s="1"/>
  <c r="BB2869" i="8"/>
  <c r="BC2869" i="8" s="1"/>
  <c r="BB2870" i="8"/>
  <c r="BC2870" i="8" s="1"/>
  <c r="BB2871" i="8"/>
  <c r="BC2871" i="8" s="1"/>
  <c r="BB2872" i="8"/>
  <c r="BC2872" i="8" s="1"/>
  <c r="BB2873" i="8"/>
  <c r="BC2873" i="8" s="1"/>
  <c r="BB2874" i="8"/>
  <c r="BC2874" i="8" s="1"/>
  <c r="BB2875" i="8"/>
  <c r="BC2875" i="8" s="1"/>
  <c r="BB2876" i="8"/>
  <c r="BC2876" i="8" s="1"/>
  <c r="BB2877" i="8"/>
  <c r="BC2877" i="8" s="1"/>
  <c r="BB2878" i="8"/>
  <c r="BC2878" i="8" s="1"/>
  <c r="BB2879" i="8"/>
  <c r="BC2879" i="8" s="1"/>
  <c r="BB2880" i="8"/>
  <c r="BC2880" i="8" s="1"/>
  <c r="BB2881" i="8"/>
  <c r="BC2881" i="8" s="1"/>
  <c r="BB2882" i="8"/>
  <c r="BC2882" i="8" s="1"/>
  <c r="BB2883" i="8"/>
  <c r="BC2883" i="8" s="1"/>
  <c r="BB2884" i="8"/>
  <c r="BC2884" i="8" s="1"/>
  <c r="BB2885" i="8"/>
  <c r="BC2885" i="8" s="1"/>
  <c r="BB2886" i="8"/>
  <c r="BC2886" i="8" s="1"/>
  <c r="BB2887" i="8"/>
  <c r="BC2887" i="8" s="1"/>
  <c r="BB2888" i="8"/>
  <c r="BC2888" i="8" s="1"/>
  <c r="BB2889" i="8"/>
  <c r="BC2889" i="8" s="1"/>
  <c r="BB2890" i="8"/>
  <c r="BC2890" i="8" s="1"/>
  <c r="BB2891" i="8"/>
  <c r="BC2891" i="8" s="1"/>
  <c r="BB2892" i="8"/>
  <c r="BC2892" i="8" s="1"/>
  <c r="BB2893" i="8"/>
  <c r="BC2893" i="8" s="1"/>
  <c r="BB2894" i="8"/>
  <c r="BC2894" i="8" s="1"/>
  <c r="BB2895" i="8"/>
  <c r="BC2895" i="8" s="1"/>
  <c r="BB2896" i="8"/>
  <c r="BC2896" i="8" s="1"/>
  <c r="BB2897" i="8"/>
  <c r="BC2897" i="8" s="1"/>
  <c r="BB2898" i="8"/>
  <c r="BC2898" i="8" s="1"/>
  <c r="BB2899" i="8"/>
  <c r="BC2899" i="8" s="1"/>
  <c r="BB2900" i="8"/>
  <c r="BC2900" i="8" s="1"/>
  <c r="BB2901" i="8"/>
  <c r="BC2901" i="8" s="1"/>
  <c r="BB2902" i="8"/>
  <c r="BC2902" i="8" s="1"/>
  <c r="BB2903" i="8"/>
  <c r="BC2903" i="8" s="1"/>
  <c r="BB2904" i="8"/>
  <c r="BC2904" i="8" s="1"/>
  <c r="BB2905" i="8"/>
  <c r="BC2905" i="8" s="1"/>
  <c r="BB2906" i="8"/>
  <c r="BC2906" i="8" s="1"/>
  <c r="BB2907" i="8"/>
  <c r="BC2907" i="8" s="1"/>
  <c r="BB2908" i="8"/>
  <c r="BC2908" i="8" s="1"/>
  <c r="BB2909" i="8"/>
  <c r="BC2909" i="8" s="1"/>
  <c r="BB2910" i="8"/>
  <c r="BC2910" i="8" s="1"/>
  <c r="BB2911" i="8"/>
  <c r="BC2911" i="8" s="1"/>
  <c r="BB2912" i="8"/>
  <c r="BC2912" i="8" s="1"/>
  <c r="BB2913" i="8"/>
  <c r="BC2913" i="8" s="1"/>
  <c r="BB2914" i="8"/>
  <c r="BC2914" i="8" s="1"/>
  <c r="BB2915" i="8"/>
  <c r="BC2915" i="8" s="1"/>
  <c r="BB2916" i="8"/>
  <c r="BC2916" i="8" s="1"/>
  <c r="BB2917" i="8"/>
  <c r="BC2917" i="8" s="1"/>
  <c r="BB2918" i="8"/>
  <c r="BC2918" i="8" s="1"/>
  <c r="BB2919" i="8"/>
  <c r="BC2919" i="8" s="1"/>
  <c r="BB2920" i="8"/>
  <c r="BC2920" i="8" s="1"/>
  <c r="BB2921" i="8"/>
  <c r="BC2921" i="8" s="1"/>
  <c r="BB2922" i="8"/>
  <c r="BC2922" i="8" s="1"/>
  <c r="BB2923" i="8"/>
  <c r="BC2923" i="8" s="1"/>
  <c r="BB2924" i="8"/>
  <c r="BC2924" i="8" s="1"/>
  <c r="BB2925" i="8"/>
  <c r="BC2925" i="8" s="1"/>
  <c r="BB2926" i="8"/>
  <c r="BC2926" i="8" s="1"/>
  <c r="BB2927" i="8"/>
  <c r="BC2927" i="8" s="1"/>
  <c r="BB2928" i="8"/>
  <c r="BC2928" i="8" s="1"/>
  <c r="BB2929" i="8"/>
  <c r="BC2929" i="8" s="1"/>
  <c r="BB2930" i="8"/>
  <c r="BC2930" i="8" s="1"/>
  <c r="BB2931" i="8"/>
  <c r="BC2931" i="8" s="1"/>
  <c r="BB2932" i="8"/>
  <c r="BC2932" i="8" s="1"/>
  <c r="BB2933" i="8"/>
  <c r="BC2933" i="8" s="1"/>
  <c r="BB2934" i="8"/>
  <c r="BC2934" i="8" s="1"/>
  <c r="BB2935" i="8"/>
  <c r="BC2935" i="8" s="1"/>
  <c r="BB2936" i="8"/>
  <c r="BC2936" i="8" s="1"/>
  <c r="BB2937" i="8"/>
  <c r="BC2937" i="8" s="1"/>
  <c r="BB2938" i="8"/>
  <c r="BC2938" i="8" s="1"/>
  <c r="BB2939" i="8"/>
  <c r="BC2939" i="8" s="1"/>
  <c r="BB2940" i="8"/>
  <c r="BC2940" i="8" s="1"/>
  <c r="BB2941" i="8"/>
  <c r="BC2941" i="8" s="1"/>
  <c r="BB2942" i="8"/>
  <c r="BC2942" i="8" s="1"/>
  <c r="BB2943" i="8"/>
  <c r="BC2943" i="8" s="1"/>
  <c r="BB2944" i="8"/>
  <c r="BC2944" i="8" s="1"/>
  <c r="BB2945" i="8"/>
  <c r="BC2945" i="8" s="1"/>
  <c r="BB2946" i="8"/>
  <c r="BC2946" i="8" s="1"/>
  <c r="BB2947" i="8"/>
  <c r="BC2947" i="8" s="1"/>
  <c r="BB2948" i="8"/>
  <c r="BC2948" i="8" s="1"/>
  <c r="BB2949" i="8"/>
  <c r="BC2949" i="8" s="1"/>
  <c r="BB2950" i="8"/>
  <c r="BC2950" i="8" s="1"/>
  <c r="BB2951" i="8"/>
  <c r="BC2951" i="8" s="1"/>
  <c r="BB2952" i="8"/>
  <c r="BC2952" i="8" s="1"/>
  <c r="BB2953" i="8"/>
  <c r="BC2953" i="8" s="1"/>
  <c r="BB2954" i="8"/>
  <c r="BC2954" i="8" s="1"/>
  <c r="BB2955" i="8"/>
  <c r="BC2955" i="8" s="1"/>
  <c r="BB2956" i="8"/>
  <c r="BC2956" i="8" s="1"/>
  <c r="BB2957" i="8"/>
  <c r="BC2957" i="8" s="1"/>
  <c r="BB2958" i="8"/>
  <c r="BC2958" i="8" s="1"/>
  <c r="BB2959" i="8"/>
  <c r="BC2959" i="8" s="1"/>
  <c r="BB2960" i="8"/>
  <c r="BC2960" i="8" s="1"/>
  <c r="BB2961" i="8"/>
  <c r="BC2961" i="8" s="1"/>
  <c r="BB2962" i="8"/>
  <c r="BC2962" i="8" s="1"/>
  <c r="BB2963" i="8"/>
  <c r="BC2963" i="8" s="1"/>
  <c r="BB2964" i="8"/>
  <c r="BC2964" i="8" s="1"/>
  <c r="BB2965" i="8"/>
  <c r="BC2965" i="8" s="1"/>
  <c r="BB2966" i="8"/>
  <c r="BC2966" i="8" s="1"/>
  <c r="BB2967" i="8"/>
  <c r="BC2967" i="8" s="1"/>
  <c r="BB2968" i="8"/>
  <c r="BC2968" i="8" s="1"/>
  <c r="BB2969" i="8"/>
  <c r="BC2969" i="8" s="1"/>
  <c r="BB2970" i="8"/>
  <c r="BC2970" i="8" s="1"/>
  <c r="BB2971" i="8"/>
  <c r="BC2971" i="8" s="1"/>
  <c r="BB2972" i="8"/>
  <c r="BC2972" i="8" s="1"/>
  <c r="BB2973" i="8"/>
  <c r="BC2973" i="8" s="1"/>
  <c r="BB2974" i="8"/>
  <c r="BC2974" i="8" s="1"/>
  <c r="BB2975" i="8"/>
  <c r="BC2975" i="8" s="1"/>
  <c r="BB2976" i="8"/>
  <c r="BC2976" i="8" s="1"/>
  <c r="BB2977" i="8"/>
  <c r="BC2977" i="8" s="1"/>
  <c r="BB2978" i="8"/>
  <c r="BC2978" i="8" s="1"/>
  <c r="BB2979" i="8"/>
  <c r="BC2979" i="8" s="1"/>
  <c r="BB2980" i="8"/>
  <c r="BC2980" i="8" s="1"/>
  <c r="BB2981" i="8"/>
  <c r="BC2981" i="8" s="1"/>
  <c r="BB2982" i="8"/>
  <c r="BC2982" i="8" s="1"/>
  <c r="BB2983" i="8"/>
  <c r="BC2983" i="8" s="1"/>
  <c r="BB2984" i="8"/>
  <c r="BC2984" i="8" s="1"/>
  <c r="BB2985" i="8"/>
  <c r="BC2985" i="8" s="1"/>
  <c r="BB2986" i="8"/>
  <c r="BC2986" i="8" s="1"/>
  <c r="BB2987" i="8"/>
  <c r="BC2987" i="8" s="1"/>
  <c r="BB2988" i="8"/>
  <c r="BC2988" i="8" s="1"/>
  <c r="BB2989" i="8"/>
  <c r="BC2989" i="8" s="1"/>
  <c r="BB2990" i="8"/>
  <c r="BC2990" i="8" s="1"/>
  <c r="BB2991" i="8"/>
  <c r="BC2991" i="8" s="1"/>
  <c r="BB2992" i="8"/>
  <c r="BC2992" i="8" s="1"/>
  <c r="BB2993" i="8"/>
  <c r="BC2993" i="8" s="1"/>
  <c r="BB2994" i="8"/>
  <c r="BC2994" i="8" s="1"/>
  <c r="BB2995" i="8"/>
  <c r="BC2995" i="8" s="1"/>
  <c r="BB2996" i="8"/>
  <c r="BC2996" i="8" s="1"/>
  <c r="BB2997" i="8"/>
  <c r="BC2997" i="8" s="1"/>
  <c r="BB2998" i="8"/>
  <c r="BC2998" i="8" s="1"/>
  <c r="BB2999" i="8"/>
  <c r="BC2999" i="8" s="1"/>
  <c r="BB3000" i="8"/>
  <c r="BC3000" i="8" s="1"/>
  <c r="BB3001" i="8"/>
  <c r="BC3001" i="8" s="1"/>
  <c r="BB3002" i="8"/>
  <c r="BC3002" i="8" s="1"/>
  <c r="BB3003" i="8"/>
  <c r="BC3003" i="8" s="1"/>
  <c r="BB3004" i="8"/>
  <c r="BC3004" i="8" s="1"/>
  <c r="BB3005" i="8"/>
  <c r="BC3005" i="8" s="1"/>
  <c r="BB3006" i="8"/>
  <c r="BC3006" i="8" s="1"/>
  <c r="BB3007" i="8"/>
  <c r="BC3007" i="8" s="1"/>
  <c r="BB3008" i="8"/>
  <c r="BC3008" i="8" s="1"/>
  <c r="BB3009" i="8"/>
  <c r="BC3009" i="8" s="1"/>
  <c r="BB3010" i="8"/>
  <c r="BC3010" i="8" s="1"/>
  <c r="BB3011" i="8"/>
  <c r="BC3011" i="8" s="1"/>
  <c r="BB3012" i="8"/>
  <c r="BC3012" i="8" s="1"/>
  <c r="BB3013" i="8"/>
  <c r="BC3013" i="8" s="1"/>
  <c r="BB3014" i="8"/>
  <c r="BC3014" i="8" s="1"/>
  <c r="BB3015" i="8"/>
  <c r="BC3015" i="8" s="1"/>
  <c r="BB3016" i="8"/>
  <c r="BC3016" i="8" s="1"/>
  <c r="BB3017" i="8"/>
  <c r="BC3017" i="8" s="1"/>
  <c r="BB3018" i="8"/>
  <c r="BC3018" i="8" s="1"/>
  <c r="BB3019" i="8"/>
  <c r="BC3019" i="8" s="1"/>
  <c r="BB3020" i="8"/>
  <c r="BC3020" i="8" s="1"/>
  <c r="BB3021" i="8"/>
  <c r="BC3021" i="8" s="1"/>
  <c r="BB3022" i="8"/>
  <c r="BC3022" i="8" s="1"/>
  <c r="BB3023" i="8"/>
  <c r="BC3023" i="8" s="1"/>
  <c r="BB3024" i="8"/>
  <c r="BC3024" i="8" s="1"/>
  <c r="BB3025" i="8"/>
  <c r="BC3025" i="8" s="1"/>
  <c r="BB3026" i="8"/>
  <c r="BC3026" i="8" s="1"/>
  <c r="BB3027" i="8"/>
  <c r="BC3027" i="8" s="1"/>
  <c r="BB3028" i="8"/>
  <c r="BC3028" i="8" s="1"/>
  <c r="BB3029" i="8"/>
  <c r="BC3029" i="8" s="1"/>
  <c r="BB3030" i="8"/>
  <c r="BC3030" i="8" s="1"/>
  <c r="BB3031" i="8"/>
  <c r="BC3031" i="8" s="1"/>
  <c r="BB3032" i="8"/>
  <c r="BC3032" i="8" s="1"/>
  <c r="BB3033" i="8"/>
  <c r="BC3033" i="8" s="1"/>
  <c r="BB3034" i="8"/>
  <c r="BC3034" i="8" s="1"/>
  <c r="BB3035" i="8"/>
  <c r="BC3035" i="8" s="1"/>
  <c r="BB3036" i="8"/>
  <c r="BC3036" i="8" s="1"/>
  <c r="BB3037" i="8"/>
  <c r="BC3037" i="8" s="1"/>
  <c r="BB3038" i="8"/>
  <c r="BC3038" i="8" s="1"/>
  <c r="BB3039" i="8"/>
  <c r="BC3039" i="8" s="1"/>
  <c r="BB3040" i="8"/>
  <c r="BC3040" i="8" s="1"/>
  <c r="BB3041" i="8"/>
  <c r="BC3041" i="8" s="1"/>
  <c r="BB3042" i="8"/>
  <c r="BC3042" i="8" s="1"/>
  <c r="BB3043" i="8"/>
  <c r="BC3043" i="8" s="1"/>
  <c r="BB3044" i="8"/>
  <c r="BC3044" i="8" s="1"/>
  <c r="BB3045" i="8"/>
  <c r="BC3045" i="8" s="1"/>
  <c r="BB3046" i="8"/>
  <c r="BC3046" i="8" s="1"/>
  <c r="BB3047" i="8"/>
  <c r="BC3047" i="8" s="1"/>
  <c r="BB3048" i="8"/>
  <c r="BC3048" i="8" s="1"/>
  <c r="BB3049" i="8"/>
  <c r="BC3049" i="8" s="1"/>
  <c r="BB3050" i="8"/>
  <c r="BC3050" i="8" s="1"/>
  <c r="BB3051" i="8"/>
  <c r="BC3051" i="8" s="1"/>
  <c r="BB3052" i="8"/>
  <c r="BC3052" i="8" s="1"/>
  <c r="BB3053" i="8"/>
  <c r="BC3053" i="8" s="1"/>
  <c r="BB3054" i="8"/>
  <c r="BC3054" i="8" s="1"/>
  <c r="BB3055" i="8"/>
  <c r="BC3055" i="8" s="1"/>
  <c r="BB3056" i="8"/>
  <c r="BC3056" i="8" s="1"/>
  <c r="BB3057" i="8"/>
  <c r="BC3057" i="8" s="1"/>
  <c r="BB3058" i="8"/>
  <c r="BC3058" i="8" s="1"/>
  <c r="BB3059" i="8"/>
  <c r="BC3059" i="8" s="1"/>
  <c r="BB3060" i="8"/>
  <c r="BC3060" i="8" s="1"/>
  <c r="BB3061" i="8"/>
  <c r="BC3061" i="8" s="1"/>
  <c r="BB3062" i="8"/>
  <c r="BC3062" i="8" s="1"/>
  <c r="BB3063" i="8"/>
  <c r="BC3063" i="8" s="1"/>
  <c r="BB3064" i="8"/>
  <c r="BC3064" i="8" s="1"/>
  <c r="BB3065" i="8"/>
  <c r="BC3065" i="8" s="1"/>
  <c r="BB3066" i="8"/>
  <c r="BC3066" i="8" s="1"/>
  <c r="BB3067" i="8"/>
  <c r="BC3067" i="8" s="1"/>
  <c r="BB3068" i="8"/>
  <c r="BC3068" i="8" s="1"/>
  <c r="BB3069" i="8"/>
  <c r="BC3069" i="8" s="1"/>
  <c r="BB3070" i="8"/>
  <c r="BC3070" i="8" s="1"/>
  <c r="BB3071" i="8"/>
  <c r="BC3071" i="8" s="1"/>
  <c r="BB3072" i="8"/>
  <c r="BC3072" i="8" s="1"/>
  <c r="BB3073" i="8"/>
  <c r="BC3073" i="8" s="1"/>
  <c r="BB3074" i="8"/>
  <c r="BC3074" i="8" s="1"/>
  <c r="BB3075" i="8"/>
  <c r="BC3075" i="8" s="1"/>
  <c r="BB3076" i="8"/>
  <c r="BC3076" i="8" s="1"/>
  <c r="BB3077" i="8"/>
  <c r="BC3077" i="8" s="1"/>
  <c r="BB3078" i="8"/>
  <c r="BC3078" i="8" s="1"/>
  <c r="BB3079" i="8"/>
  <c r="BC3079" i="8" s="1"/>
  <c r="BB3080" i="8"/>
  <c r="BC3080" i="8" s="1"/>
  <c r="BB3081" i="8"/>
  <c r="BC3081" i="8" s="1"/>
  <c r="BB3082" i="8"/>
  <c r="BC3082" i="8" s="1"/>
  <c r="BB3083" i="8"/>
  <c r="BC3083" i="8" s="1"/>
  <c r="BB3084" i="8"/>
  <c r="BC3084" i="8" s="1"/>
  <c r="BB3085" i="8"/>
  <c r="BC3085" i="8" s="1"/>
  <c r="BB3086" i="8"/>
  <c r="BC3086" i="8" s="1"/>
  <c r="BB3087" i="8"/>
  <c r="BC3087" i="8" s="1"/>
  <c r="BB3088" i="8"/>
  <c r="BC3088" i="8" s="1"/>
  <c r="BB3089" i="8"/>
  <c r="BC3089" i="8" s="1"/>
  <c r="BB3090" i="8"/>
  <c r="BC3090" i="8" s="1"/>
  <c r="BB3091" i="8"/>
  <c r="BC3091" i="8" s="1"/>
  <c r="BB3092" i="8"/>
  <c r="BC3092" i="8" s="1"/>
  <c r="BB3093" i="8"/>
  <c r="BC3093" i="8" s="1"/>
  <c r="BB3094" i="8"/>
  <c r="BC3094" i="8" s="1"/>
  <c r="BB3095" i="8"/>
  <c r="BC3095" i="8" s="1"/>
  <c r="BB3096" i="8"/>
  <c r="BC3096" i="8" s="1"/>
  <c r="BB3097" i="8"/>
  <c r="BC3097" i="8" s="1"/>
  <c r="BB3098" i="8"/>
  <c r="BC3098" i="8" s="1"/>
  <c r="BB3099" i="8"/>
  <c r="BC3099" i="8" s="1"/>
  <c r="BB3100" i="8"/>
  <c r="BC3100" i="8" s="1"/>
  <c r="BB3101" i="8"/>
  <c r="BC3101" i="8" s="1"/>
  <c r="BB3102" i="8"/>
  <c r="BC3102" i="8" s="1"/>
  <c r="BB3103" i="8"/>
  <c r="BC3103" i="8" s="1"/>
  <c r="BB3104" i="8"/>
  <c r="BC3104" i="8" s="1"/>
  <c r="BB3105" i="8"/>
  <c r="BC3105" i="8" s="1"/>
  <c r="BB3106" i="8"/>
  <c r="BC3106" i="8" s="1"/>
  <c r="BB3107" i="8"/>
  <c r="BC3107" i="8" s="1"/>
  <c r="BB3108" i="8"/>
  <c r="BC3108" i="8" s="1"/>
  <c r="BB3109" i="8"/>
  <c r="BC3109" i="8" s="1"/>
  <c r="BB3110" i="8"/>
  <c r="BC3110" i="8" s="1"/>
  <c r="BB3111" i="8"/>
  <c r="BC3111" i="8" s="1"/>
  <c r="BB3112" i="8"/>
  <c r="BC3112" i="8" s="1"/>
  <c r="BB3113" i="8"/>
  <c r="BC3113" i="8" s="1"/>
  <c r="BB3114" i="8"/>
  <c r="BC3114" i="8" s="1"/>
  <c r="BB3115" i="8"/>
  <c r="BC3115" i="8" s="1"/>
  <c r="BB3116" i="8"/>
  <c r="BC3116" i="8" s="1"/>
  <c r="BB3117" i="8"/>
  <c r="BC3117" i="8" s="1"/>
  <c r="BB3118" i="8"/>
  <c r="BC3118" i="8" s="1"/>
  <c r="BB3119" i="8"/>
  <c r="BC3119" i="8" s="1"/>
  <c r="BB3120" i="8"/>
  <c r="BC3120" i="8" s="1"/>
  <c r="BB3121" i="8"/>
  <c r="BC3121" i="8" s="1"/>
  <c r="BB3122" i="8"/>
  <c r="BC3122" i="8" s="1"/>
  <c r="BB3123" i="8"/>
  <c r="BC3123" i="8" s="1"/>
  <c r="BB3124" i="8"/>
  <c r="BC3124" i="8" s="1"/>
  <c r="BB3125" i="8"/>
  <c r="BC3125" i="8" s="1"/>
  <c r="BB3126" i="8"/>
  <c r="BC3126" i="8" s="1"/>
  <c r="BB3127" i="8"/>
  <c r="BC3127" i="8" s="1"/>
  <c r="BB3128" i="8"/>
  <c r="BC3128" i="8" s="1"/>
  <c r="BB3129" i="8"/>
  <c r="BC3129" i="8" s="1"/>
  <c r="BB3130" i="8"/>
  <c r="BC3130" i="8" s="1"/>
  <c r="BB3131" i="8"/>
  <c r="BC3131" i="8" s="1"/>
  <c r="BB3132" i="8"/>
  <c r="BC3132" i="8" s="1"/>
  <c r="BB3133" i="8"/>
  <c r="BC3133" i="8" s="1"/>
  <c r="BB3134" i="8"/>
  <c r="BC3134" i="8" s="1"/>
  <c r="BB3135" i="8"/>
  <c r="BC3135" i="8" s="1"/>
  <c r="BB3136" i="8"/>
  <c r="BC3136" i="8" s="1"/>
  <c r="BB3137" i="8"/>
  <c r="BC3137" i="8" s="1"/>
  <c r="BB3138" i="8"/>
  <c r="BC3138" i="8" s="1"/>
  <c r="BB3139" i="8"/>
  <c r="BC3139" i="8" s="1"/>
  <c r="BB3140" i="8"/>
  <c r="BC3140" i="8" s="1"/>
  <c r="BB3141" i="8"/>
  <c r="BC3141" i="8" s="1"/>
  <c r="BB3142" i="8"/>
  <c r="BC3142" i="8" s="1"/>
  <c r="BB3143" i="8"/>
  <c r="BC3143" i="8" s="1"/>
  <c r="BB3144" i="8"/>
  <c r="BC3144" i="8" s="1"/>
  <c r="BB3145" i="8"/>
  <c r="BC3145" i="8" s="1"/>
  <c r="BB3146" i="8"/>
  <c r="BC3146" i="8" s="1"/>
  <c r="BB3147" i="8"/>
  <c r="BC3147" i="8" s="1"/>
  <c r="BB3148" i="8"/>
  <c r="BC3148" i="8" s="1"/>
  <c r="BB3149" i="8"/>
  <c r="BC3149" i="8" s="1"/>
  <c r="BB3150" i="8"/>
  <c r="BC3150" i="8" s="1"/>
  <c r="BB3151" i="8"/>
  <c r="BC3151" i="8" s="1"/>
  <c r="BB3152" i="8"/>
  <c r="BC3152" i="8" s="1"/>
  <c r="BB3153" i="8"/>
  <c r="BC3153" i="8" s="1"/>
  <c r="BB3154" i="8"/>
  <c r="BC3154" i="8" s="1"/>
  <c r="BB3155" i="8"/>
  <c r="BC3155" i="8" s="1"/>
  <c r="BB3156" i="8"/>
  <c r="BC3156" i="8" s="1"/>
  <c r="BB3157" i="8"/>
  <c r="BC3157" i="8" s="1"/>
  <c r="BB3158" i="8"/>
  <c r="BC3158" i="8" s="1"/>
  <c r="BB3159" i="8"/>
  <c r="BC3159" i="8" s="1"/>
  <c r="BB3160" i="8"/>
  <c r="BC3160" i="8" s="1"/>
  <c r="BB3161" i="8"/>
  <c r="BC3161" i="8" s="1"/>
  <c r="BB3162" i="8"/>
  <c r="BC3162" i="8" s="1"/>
  <c r="BB3163" i="8"/>
  <c r="BC3163" i="8" s="1"/>
  <c r="BB3164" i="8"/>
  <c r="BC3164" i="8" s="1"/>
  <c r="BB3165" i="8"/>
  <c r="BC3165" i="8" s="1"/>
  <c r="BB3166" i="8"/>
  <c r="BC3166" i="8" s="1"/>
  <c r="BB3167" i="8"/>
  <c r="BC3167" i="8" s="1"/>
  <c r="BB3168" i="8"/>
  <c r="BC3168" i="8" s="1"/>
  <c r="BB3169" i="8"/>
  <c r="BC3169" i="8" s="1"/>
  <c r="BB3170" i="8"/>
  <c r="BC3170" i="8" s="1"/>
  <c r="BB3171" i="8"/>
  <c r="BC3171" i="8" s="1"/>
  <c r="BB3172" i="8"/>
  <c r="BC3172" i="8" s="1"/>
  <c r="BB3173" i="8"/>
  <c r="BC3173" i="8" s="1"/>
  <c r="BB3174" i="8"/>
  <c r="BC3174" i="8" s="1"/>
  <c r="BB3175" i="8"/>
  <c r="BC3175" i="8" s="1"/>
  <c r="BB3176" i="8"/>
  <c r="BC3176" i="8" s="1"/>
  <c r="BB3177" i="8"/>
  <c r="BC3177" i="8" s="1"/>
  <c r="BB3178" i="8"/>
  <c r="BC3178" i="8" s="1"/>
  <c r="BB3179" i="8"/>
  <c r="BC3179" i="8" s="1"/>
  <c r="BB3180" i="8"/>
  <c r="BC3180" i="8" s="1"/>
  <c r="BB3181" i="8"/>
  <c r="BC3181" i="8" s="1"/>
  <c r="BB3182" i="8"/>
  <c r="BC3182" i="8" s="1"/>
  <c r="BB3183" i="8"/>
  <c r="BC3183" i="8" s="1"/>
  <c r="BB3184" i="8"/>
  <c r="BC3184" i="8" s="1"/>
  <c r="BB3185" i="8"/>
  <c r="BC3185" i="8" s="1"/>
  <c r="BB3186" i="8"/>
  <c r="BC3186" i="8" s="1"/>
  <c r="BB3187" i="8"/>
  <c r="BC3187" i="8" s="1"/>
  <c r="BB3188" i="8"/>
  <c r="BC3188" i="8" s="1"/>
  <c r="BB3189" i="8"/>
  <c r="BC3189" i="8" s="1"/>
  <c r="BB3190" i="8"/>
  <c r="BC3190" i="8" s="1"/>
  <c r="BB3191" i="8"/>
  <c r="BC3191" i="8" s="1"/>
  <c r="BB3192" i="8"/>
  <c r="BC3192" i="8" s="1"/>
  <c r="BB3193" i="8"/>
  <c r="BC3193" i="8" s="1"/>
  <c r="BB3194" i="8"/>
  <c r="BC3194" i="8" s="1"/>
  <c r="BB3195" i="8"/>
  <c r="BC3195" i="8" s="1"/>
  <c r="BB3196" i="8"/>
  <c r="BC3196" i="8" s="1"/>
  <c r="BB3197" i="8"/>
  <c r="BC3197" i="8" s="1"/>
  <c r="BB3198" i="8"/>
  <c r="BC3198" i="8" s="1"/>
  <c r="BB3199" i="8"/>
  <c r="BC3199" i="8" s="1"/>
  <c r="BB3200" i="8"/>
  <c r="BC3200" i="8" s="1"/>
  <c r="BB3201" i="8"/>
  <c r="BC3201" i="8" s="1"/>
  <c r="BB3202" i="8"/>
  <c r="BC3202" i="8" s="1"/>
  <c r="BB3203" i="8"/>
  <c r="BC3203" i="8" s="1"/>
  <c r="BB3204" i="8"/>
  <c r="BC3204" i="8" s="1"/>
  <c r="BB3205" i="8"/>
  <c r="BC3205" i="8" s="1"/>
  <c r="BB3206" i="8"/>
  <c r="BC3206" i="8" s="1"/>
  <c r="BB3207" i="8"/>
  <c r="BC3207" i="8" s="1"/>
  <c r="BB3208" i="8"/>
  <c r="BC3208" i="8" s="1"/>
  <c r="BB3209" i="8"/>
  <c r="BC3209" i="8" s="1"/>
  <c r="BB3210" i="8"/>
  <c r="BC3210" i="8" s="1"/>
  <c r="BB3211" i="8"/>
  <c r="BC3211" i="8" s="1"/>
  <c r="BB3212" i="8"/>
  <c r="BC3212" i="8" s="1"/>
  <c r="BB3213" i="8"/>
  <c r="BC3213" i="8" s="1"/>
  <c r="BB3214" i="8"/>
  <c r="BC3214" i="8" s="1"/>
  <c r="BB3215" i="8"/>
  <c r="BC3215" i="8" s="1"/>
  <c r="BB3216" i="8"/>
  <c r="BC3216" i="8" s="1"/>
  <c r="BB3217" i="8"/>
  <c r="BC3217" i="8" s="1"/>
  <c r="BB3218" i="8"/>
  <c r="BC3218" i="8" s="1"/>
  <c r="BB3219" i="8"/>
  <c r="BC3219" i="8" s="1"/>
  <c r="BB3220" i="8"/>
  <c r="BC3220" i="8" s="1"/>
  <c r="BB3221" i="8"/>
  <c r="BC3221" i="8" s="1"/>
  <c r="BB3222" i="8"/>
  <c r="BC3222" i="8" s="1"/>
  <c r="BB3223" i="8"/>
  <c r="BC3223" i="8" s="1"/>
  <c r="BB3224" i="8"/>
  <c r="BC3224" i="8" s="1"/>
  <c r="BB3225" i="8"/>
  <c r="BC3225" i="8" s="1"/>
  <c r="BB3226" i="8"/>
  <c r="BC3226" i="8" s="1"/>
  <c r="BB3227" i="8"/>
  <c r="BC3227" i="8" s="1"/>
  <c r="BB3228" i="8"/>
  <c r="BC3228" i="8" s="1"/>
  <c r="BB3229" i="8"/>
  <c r="BC3229" i="8" s="1"/>
  <c r="BB3230" i="8"/>
  <c r="BC3230" i="8" s="1"/>
  <c r="BB3231" i="8"/>
  <c r="BC3231" i="8" s="1"/>
  <c r="BB3232" i="8"/>
  <c r="BC3232" i="8" s="1"/>
  <c r="BB3233" i="8"/>
  <c r="BC3233" i="8" s="1"/>
  <c r="BB3234" i="8"/>
  <c r="BC3234" i="8" s="1"/>
  <c r="BB3235" i="8"/>
  <c r="BC3235" i="8" s="1"/>
  <c r="BB3236" i="8"/>
  <c r="BC3236" i="8" s="1"/>
  <c r="BB3237" i="8"/>
  <c r="BC3237" i="8" s="1"/>
  <c r="BB3238" i="8"/>
  <c r="BC3238" i="8" s="1"/>
  <c r="BB3239" i="8"/>
  <c r="BC3239" i="8" s="1"/>
  <c r="BB3240" i="8"/>
  <c r="BC3240" i="8" s="1"/>
  <c r="BB3241" i="8"/>
  <c r="BC3241" i="8" s="1"/>
  <c r="BB3242" i="8"/>
  <c r="BC3242" i="8" s="1"/>
  <c r="BB3243" i="8"/>
  <c r="BC3243" i="8" s="1"/>
  <c r="BB3244" i="8"/>
  <c r="BC3244" i="8" s="1"/>
  <c r="BB3245" i="8"/>
  <c r="BC3245" i="8" s="1"/>
  <c r="BB3246" i="8"/>
  <c r="BC3246" i="8" s="1"/>
  <c r="BB3247" i="8"/>
  <c r="BC3247" i="8" s="1"/>
  <c r="BB3248" i="8"/>
  <c r="BC3248" i="8" s="1"/>
  <c r="BB3249" i="8"/>
  <c r="BC3249" i="8" s="1"/>
  <c r="BB3250" i="8"/>
  <c r="BC3250" i="8" s="1"/>
  <c r="BB3251" i="8"/>
  <c r="BC3251" i="8" s="1"/>
  <c r="BB3252" i="8"/>
  <c r="BC3252" i="8" s="1"/>
  <c r="BB3253" i="8"/>
  <c r="BC3253" i="8" s="1"/>
  <c r="BB3254" i="8"/>
  <c r="BC3254" i="8" s="1"/>
  <c r="BB3255" i="8"/>
  <c r="BC3255" i="8" s="1"/>
  <c r="BB3256" i="8"/>
  <c r="BC3256" i="8" s="1"/>
  <c r="BB3257" i="8"/>
  <c r="BC3257" i="8" s="1"/>
  <c r="BB3258" i="8"/>
  <c r="BC3258" i="8" s="1"/>
  <c r="BB3259" i="8"/>
  <c r="BC3259" i="8" s="1"/>
  <c r="BB3260" i="8"/>
  <c r="BC3260" i="8" s="1"/>
  <c r="BB3261" i="8"/>
  <c r="BC3261" i="8" s="1"/>
  <c r="BB3262" i="8"/>
  <c r="BC3262" i="8" s="1"/>
  <c r="BB3263" i="8"/>
  <c r="BC3263" i="8" s="1"/>
  <c r="BB3264" i="8"/>
  <c r="BC3264" i="8" s="1"/>
  <c r="BB3265" i="8"/>
  <c r="BC3265" i="8" s="1"/>
  <c r="BB3266" i="8"/>
  <c r="BC3266" i="8" s="1"/>
  <c r="BB3267" i="8"/>
  <c r="BC3267" i="8" s="1"/>
  <c r="BB3268" i="8"/>
  <c r="BC3268" i="8" s="1"/>
  <c r="BB3269" i="8"/>
  <c r="BC3269" i="8" s="1"/>
  <c r="BB3270" i="8"/>
  <c r="BC3270" i="8" s="1"/>
  <c r="BB3271" i="8"/>
  <c r="BC3271" i="8" s="1"/>
  <c r="BB3272" i="8"/>
  <c r="BC3272" i="8" s="1"/>
  <c r="BB3273" i="8"/>
  <c r="BC3273" i="8" s="1"/>
  <c r="BB3274" i="8"/>
  <c r="BC3274" i="8" s="1"/>
  <c r="BB3275" i="8"/>
  <c r="BC3275" i="8" s="1"/>
  <c r="BB3276" i="8"/>
  <c r="BC3276" i="8" s="1"/>
  <c r="BB3277" i="8"/>
  <c r="BC3277" i="8" s="1"/>
  <c r="BB3278" i="8"/>
  <c r="BC3278" i="8" s="1"/>
  <c r="BB3279" i="8"/>
  <c r="BC3279" i="8" s="1"/>
  <c r="BB3280" i="8"/>
  <c r="BC3280" i="8" s="1"/>
  <c r="BB3281" i="8"/>
  <c r="BC3281" i="8" s="1"/>
  <c r="BB3282" i="8"/>
  <c r="BC3282" i="8" s="1"/>
  <c r="BB3283" i="8"/>
  <c r="BC3283" i="8" s="1"/>
  <c r="BB3284" i="8"/>
  <c r="BC3284" i="8" s="1"/>
  <c r="BB3285" i="8"/>
  <c r="BC3285" i="8" s="1"/>
  <c r="BB3286" i="8"/>
  <c r="BC3286" i="8" s="1"/>
  <c r="BB3287" i="8"/>
  <c r="BC3287" i="8" s="1"/>
  <c r="BB3288" i="8"/>
  <c r="BC3288" i="8" s="1"/>
  <c r="BB3289" i="8"/>
  <c r="BC3289" i="8" s="1"/>
  <c r="BB3290" i="8"/>
  <c r="BC3290" i="8" s="1"/>
  <c r="BB3291" i="8"/>
  <c r="BC3291" i="8" s="1"/>
  <c r="BB3292" i="8"/>
  <c r="BC3292" i="8" s="1"/>
  <c r="BB3293" i="8"/>
  <c r="BC3293" i="8" s="1"/>
  <c r="BB3294" i="8"/>
  <c r="BC3294" i="8" s="1"/>
  <c r="BB3295" i="8"/>
  <c r="BC3295" i="8" s="1"/>
  <c r="BB3296" i="8"/>
  <c r="BC3296" i="8" s="1"/>
  <c r="BB3297" i="8"/>
  <c r="BC3297" i="8" s="1"/>
  <c r="BB3298" i="8"/>
  <c r="BC3298" i="8" s="1"/>
  <c r="BB3299" i="8"/>
  <c r="BC3299" i="8" s="1"/>
  <c r="BB3300" i="8"/>
  <c r="BC3300" i="8" s="1"/>
  <c r="BB3301" i="8"/>
  <c r="BC3301" i="8" s="1"/>
  <c r="BB3302" i="8"/>
  <c r="BC3302" i="8" s="1"/>
  <c r="BB3303" i="8"/>
  <c r="BC3303" i="8" s="1"/>
  <c r="BB3304" i="8"/>
  <c r="BC3304" i="8" s="1"/>
  <c r="BB3305" i="8"/>
  <c r="BC3305" i="8" s="1"/>
  <c r="BB3306" i="8"/>
  <c r="BC3306" i="8" s="1"/>
  <c r="BB3307" i="8"/>
  <c r="BC3307" i="8" s="1"/>
  <c r="BB3308" i="8"/>
  <c r="BC3308" i="8" s="1"/>
  <c r="BB3309" i="8"/>
  <c r="BC3309" i="8" s="1"/>
  <c r="BB3310" i="8"/>
  <c r="BC3310" i="8" s="1"/>
  <c r="BB3311" i="8"/>
  <c r="BC3311" i="8" s="1"/>
  <c r="BB3312" i="8"/>
  <c r="BC3312" i="8" s="1"/>
  <c r="BB3313" i="8"/>
  <c r="BC3313" i="8" s="1"/>
  <c r="BB3314" i="8"/>
  <c r="BC3314" i="8" s="1"/>
  <c r="BB3315" i="8"/>
  <c r="BC3315" i="8" s="1"/>
  <c r="BB3316" i="8"/>
  <c r="BC3316" i="8" s="1"/>
  <c r="BB3317" i="8"/>
  <c r="BC3317" i="8" s="1"/>
  <c r="BB3318" i="8"/>
  <c r="BC3318" i="8" s="1"/>
  <c r="BB3319" i="8"/>
  <c r="BC3319" i="8" s="1"/>
  <c r="BB3320" i="8"/>
  <c r="BC3320" i="8" s="1"/>
  <c r="BB3321" i="8"/>
  <c r="BC3321" i="8" s="1"/>
  <c r="BB3322" i="8"/>
  <c r="BC3322" i="8" s="1"/>
  <c r="BB3323" i="8"/>
  <c r="BC3323" i="8" s="1"/>
  <c r="BB3324" i="8"/>
  <c r="BC3324" i="8" s="1"/>
  <c r="BB3325" i="8"/>
  <c r="BC3325" i="8" s="1"/>
  <c r="BB3326" i="8"/>
  <c r="BC3326" i="8" s="1"/>
  <c r="BB3327" i="8"/>
  <c r="BC3327" i="8" s="1"/>
  <c r="BB3328" i="8"/>
  <c r="BC3328" i="8" s="1"/>
  <c r="BB3329" i="8"/>
  <c r="BC3329" i="8" s="1"/>
  <c r="BB3330" i="8"/>
  <c r="BC3330" i="8" s="1"/>
  <c r="BB3331" i="8"/>
  <c r="BC3331" i="8" s="1"/>
  <c r="BB3332" i="8"/>
  <c r="BC3332" i="8" s="1"/>
  <c r="BB3333" i="8"/>
  <c r="BC3333" i="8" s="1"/>
  <c r="BB3334" i="8"/>
  <c r="BC3334" i="8" s="1"/>
  <c r="BB3335" i="8"/>
  <c r="BC3335" i="8" s="1"/>
  <c r="BB3336" i="8"/>
  <c r="BC3336" i="8" s="1"/>
  <c r="BB3337" i="8"/>
  <c r="BC3337" i="8" s="1"/>
  <c r="BB3338" i="8"/>
  <c r="BC3338" i="8" s="1"/>
  <c r="BB3339" i="8"/>
  <c r="BC3339" i="8" s="1"/>
  <c r="BB3340" i="8"/>
  <c r="BC3340" i="8" s="1"/>
  <c r="BB3341" i="8"/>
  <c r="BC3341" i="8" s="1"/>
  <c r="BB3342" i="8"/>
  <c r="BC3342" i="8" s="1"/>
  <c r="BB3343" i="8"/>
  <c r="BC3343" i="8" s="1"/>
  <c r="BB3344" i="8"/>
  <c r="BC3344" i="8" s="1"/>
  <c r="BB3345" i="8"/>
  <c r="BC3345" i="8" s="1"/>
  <c r="BB3346" i="8"/>
  <c r="BC3346" i="8" s="1"/>
  <c r="BB3347" i="8"/>
  <c r="BC3347" i="8" s="1"/>
  <c r="BB3348" i="8"/>
  <c r="BC3348" i="8" s="1"/>
  <c r="BB3349" i="8"/>
  <c r="BC3349" i="8" s="1"/>
  <c r="BB3350" i="8"/>
  <c r="BC3350" i="8" s="1"/>
  <c r="BB3351" i="8"/>
  <c r="BC3351" i="8" s="1"/>
  <c r="BB3352" i="8"/>
  <c r="BC3352" i="8" s="1"/>
  <c r="BB3353" i="8"/>
  <c r="BC3353" i="8" s="1"/>
  <c r="BB3354" i="8"/>
  <c r="BC3354" i="8" s="1"/>
  <c r="BB3355" i="8"/>
  <c r="BC3355" i="8" s="1"/>
  <c r="BB3356" i="8"/>
  <c r="BC3356" i="8" s="1"/>
  <c r="BB3357" i="8"/>
  <c r="BC3357" i="8" s="1"/>
  <c r="BB3358" i="8"/>
  <c r="BC3358" i="8" s="1"/>
  <c r="BB3359" i="8"/>
  <c r="BC3359" i="8" s="1"/>
  <c r="BB3360" i="8"/>
  <c r="BC3360" i="8" s="1"/>
  <c r="BB3361" i="8"/>
  <c r="BC3361" i="8" s="1"/>
  <c r="BB3362" i="8"/>
  <c r="BC3362" i="8" s="1"/>
  <c r="BB3363" i="8"/>
  <c r="BC3363" i="8" s="1"/>
  <c r="BB3364" i="8"/>
  <c r="BC3364" i="8" s="1"/>
  <c r="BB3365" i="8"/>
  <c r="BC3365" i="8" s="1"/>
  <c r="BB3366" i="8"/>
  <c r="BC3366" i="8" s="1"/>
  <c r="BB3367" i="8"/>
  <c r="BC3367" i="8" s="1"/>
  <c r="BB3368" i="8"/>
  <c r="BC3368" i="8" s="1"/>
  <c r="BB3369" i="8"/>
  <c r="BC3369" i="8" s="1"/>
  <c r="BB3370" i="8"/>
  <c r="BC3370" i="8" s="1"/>
  <c r="BB3371" i="8"/>
  <c r="BC3371" i="8" s="1"/>
  <c r="BB3372" i="8"/>
  <c r="BC3372" i="8" s="1"/>
  <c r="BB3373" i="8"/>
  <c r="BC3373" i="8" s="1"/>
  <c r="BB3374" i="8"/>
  <c r="BC3374" i="8" s="1"/>
  <c r="BB3375" i="8"/>
  <c r="BC3375" i="8" s="1"/>
  <c r="BB3376" i="8"/>
  <c r="BC3376" i="8" s="1"/>
  <c r="BB3377" i="8"/>
  <c r="BC3377" i="8" s="1"/>
  <c r="BB3378" i="8"/>
  <c r="BC3378" i="8" s="1"/>
  <c r="BB3379" i="8"/>
  <c r="BC3379" i="8" s="1"/>
  <c r="BB3380" i="8"/>
  <c r="BC3380" i="8" s="1"/>
  <c r="BB3381" i="8"/>
  <c r="BC3381" i="8" s="1"/>
  <c r="BB3382" i="8"/>
  <c r="BC3382" i="8" s="1"/>
  <c r="BB3383" i="8"/>
  <c r="BC3383" i="8" s="1"/>
  <c r="BB3384" i="8"/>
  <c r="BC3384" i="8" s="1"/>
  <c r="BB3385" i="8"/>
  <c r="BC3385" i="8" s="1"/>
  <c r="BB3386" i="8"/>
  <c r="BC3386" i="8" s="1"/>
  <c r="BB3387" i="8"/>
  <c r="BC3387" i="8" s="1"/>
  <c r="BB3388" i="8"/>
  <c r="BC3388" i="8" s="1"/>
  <c r="BB3389" i="8"/>
  <c r="BC3389" i="8" s="1"/>
  <c r="BB3390" i="8"/>
  <c r="BC3390" i="8" s="1"/>
  <c r="BB3391" i="8"/>
  <c r="BC3391" i="8" s="1"/>
  <c r="BB3392" i="8"/>
  <c r="BC3392" i="8" s="1"/>
  <c r="BB3393" i="8"/>
  <c r="BC3393" i="8" s="1"/>
  <c r="BB3394" i="8"/>
  <c r="BC3394" i="8" s="1"/>
  <c r="BB3395" i="8"/>
  <c r="BC3395" i="8" s="1"/>
  <c r="BB3396" i="8"/>
  <c r="BC3396" i="8" s="1"/>
  <c r="BB3397" i="8"/>
  <c r="BC3397" i="8" s="1"/>
  <c r="BB3398" i="8"/>
  <c r="BC3398" i="8" s="1"/>
  <c r="BB3399" i="8"/>
  <c r="BC3399" i="8" s="1"/>
  <c r="BB3400" i="8"/>
  <c r="BC3400" i="8" s="1"/>
  <c r="BB3401" i="8"/>
  <c r="BC3401" i="8" s="1"/>
  <c r="BB3402" i="8"/>
  <c r="BC3402" i="8" s="1"/>
  <c r="BB3403" i="8"/>
  <c r="BC3403" i="8" s="1"/>
  <c r="BB3404" i="8"/>
  <c r="BC3404" i="8" s="1"/>
  <c r="BB3405" i="8"/>
  <c r="BC3405" i="8" s="1"/>
  <c r="BB3406" i="8"/>
  <c r="BC3406" i="8" s="1"/>
  <c r="BB3407" i="8"/>
  <c r="BC3407" i="8" s="1"/>
  <c r="BB3408" i="8"/>
  <c r="BC3408" i="8" s="1"/>
  <c r="BB3409" i="8"/>
  <c r="BC3409" i="8" s="1"/>
  <c r="BB3410" i="8"/>
  <c r="BC3410" i="8" s="1"/>
  <c r="BB3411" i="8"/>
  <c r="BC3411" i="8" s="1"/>
  <c r="BB3412" i="8"/>
  <c r="BC3412" i="8" s="1"/>
  <c r="BB3413" i="8"/>
  <c r="BC3413" i="8" s="1"/>
  <c r="BB3414" i="8"/>
  <c r="BC3414" i="8" s="1"/>
  <c r="BB3415" i="8"/>
  <c r="BC3415" i="8" s="1"/>
  <c r="BB3416" i="8"/>
  <c r="BC3416" i="8" s="1"/>
  <c r="BB3417" i="8"/>
  <c r="BC3417" i="8" s="1"/>
  <c r="BB3418" i="8"/>
  <c r="BC3418" i="8" s="1"/>
  <c r="BB3419" i="8"/>
  <c r="BC3419" i="8" s="1"/>
  <c r="BB3420" i="8"/>
  <c r="BC3420" i="8" s="1"/>
  <c r="BB3421" i="8"/>
  <c r="BC3421" i="8" s="1"/>
  <c r="BB3422" i="8"/>
  <c r="BC3422" i="8" s="1"/>
  <c r="BB3423" i="8"/>
  <c r="BC3423" i="8" s="1"/>
  <c r="BB3424" i="8"/>
  <c r="BC3424" i="8" s="1"/>
  <c r="BB3425" i="8"/>
  <c r="BC3425" i="8" s="1"/>
  <c r="BB3426" i="8"/>
  <c r="BC3426" i="8" s="1"/>
  <c r="BB3427" i="8"/>
  <c r="BC3427" i="8" s="1"/>
  <c r="BB3428" i="8"/>
  <c r="BC3428" i="8" s="1"/>
  <c r="BB3429" i="8"/>
  <c r="BC3429" i="8" s="1"/>
  <c r="BB3430" i="8"/>
  <c r="BC3430" i="8" s="1"/>
  <c r="BB3431" i="8"/>
  <c r="BC3431" i="8" s="1"/>
  <c r="BB3432" i="8"/>
  <c r="BC3432" i="8" s="1"/>
  <c r="BB3433" i="8"/>
  <c r="BC3433" i="8" s="1"/>
  <c r="BB3434" i="8"/>
  <c r="BC3434" i="8" s="1"/>
  <c r="BB3435" i="8"/>
  <c r="BC3435" i="8" s="1"/>
  <c r="BB3436" i="8"/>
  <c r="BC3436" i="8" s="1"/>
  <c r="BB3437" i="8"/>
  <c r="BC3437" i="8" s="1"/>
  <c r="BB3438" i="8"/>
  <c r="BC3438" i="8" s="1"/>
  <c r="BB3439" i="8"/>
  <c r="BC3439" i="8" s="1"/>
  <c r="BB3440" i="8"/>
  <c r="BC3440" i="8" s="1"/>
  <c r="BB3441" i="8"/>
  <c r="BC3441" i="8" s="1"/>
  <c r="BB3442" i="8"/>
  <c r="BC3442" i="8" s="1"/>
  <c r="BB3443" i="8"/>
  <c r="BC3443" i="8" s="1"/>
  <c r="BB3444" i="8"/>
  <c r="BC3444" i="8" s="1"/>
  <c r="BB3445" i="8"/>
  <c r="BC3445" i="8" s="1"/>
  <c r="BB3446" i="8"/>
  <c r="BC3446" i="8" s="1"/>
  <c r="BB3447" i="8"/>
  <c r="BC3447" i="8" s="1"/>
  <c r="BB3448" i="8"/>
  <c r="BC3448" i="8" s="1"/>
  <c r="BB3449" i="8"/>
  <c r="BC3449" i="8" s="1"/>
  <c r="BB3450" i="8"/>
  <c r="BC3450" i="8" s="1"/>
  <c r="BB3451" i="8"/>
  <c r="BC3451" i="8" s="1"/>
  <c r="BB3452" i="8"/>
  <c r="BC3452" i="8" s="1"/>
  <c r="BB3453" i="8"/>
  <c r="BC3453" i="8" s="1"/>
  <c r="BB3454" i="8"/>
  <c r="BC3454" i="8" s="1"/>
  <c r="BB3455" i="8"/>
  <c r="BC3455" i="8" s="1"/>
  <c r="BB3456" i="8"/>
  <c r="BC3456" i="8" s="1"/>
  <c r="BB3457" i="8"/>
  <c r="BC3457" i="8" s="1"/>
  <c r="BB3458" i="8"/>
  <c r="BC3458" i="8" s="1"/>
  <c r="BB3459" i="8"/>
  <c r="BC3459" i="8" s="1"/>
  <c r="BB3460" i="8"/>
  <c r="BC3460" i="8" s="1"/>
  <c r="BB3461" i="8"/>
  <c r="BC3461" i="8" s="1"/>
  <c r="BB3462" i="8"/>
  <c r="BC3462" i="8" s="1"/>
  <c r="BB3463" i="8"/>
  <c r="BC3463" i="8" s="1"/>
  <c r="BB3464" i="8"/>
  <c r="BC3464" i="8" s="1"/>
  <c r="BB3465" i="8"/>
  <c r="BC3465" i="8" s="1"/>
  <c r="BB3466" i="8"/>
  <c r="BC3466" i="8" s="1"/>
  <c r="BB3467" i="8"/>
  <c r="BC3467" i="8" s="1"/>
  <c r="BB3468" i="8"/>
  <c r="BC3468" i="8" s="1"/>
  <c r="BB3469" i="8"/>
  <c r="BC3469" i="8" s="1"/>
  <c r="BB3470" i="8"/>
  <c r="BC3470" i="8" s="1"/>
  <c r="BB3471" i="8"/>
  <c r="BC3471" i="8" s="1"/>
  <c r="BB3472" i="8"/>
  <c r="BC3472" i="8" s="1"/>
  <c r="BB3473" i="8"/>
  <c r="BC3473" i="8" s="1"/>
  <c r="BB3474" i="8"/>
  <c r="BC3474" i="8" s="1"/>
  <c r="BB3475" i="8"/>
  <c r="BC3475" i="8" s="1"/>
  <c r="BB3476" i="8"/>
  <c r="BC3476" i="8" s="1"/>
  <c r="BB3477" i="8"/>
  <c r="BC3477" i="8" s="1"/>
  <c r="BB3478" i="8"/>
  <c r="BC3478" i="8" s="1"/>
  <c r="BB3479" i="8"/>
  <c r="BC3479" i="8" s="1"/>
  <c r="BB3480" i="8"/>
  <c r="BC3480" i="8" s="1"/>
  <c r="BB3481" i="8"/>
  <c r="BC3481" i="8" s="1"/>
  <c r="BB3482" i="8"/>
  <c r="BC3482" i="8" s="1"/>
  <c r="BB3483" i="8"/>
  <c r="BC3483" i="8" s="1"/>
  <c r="BB3484" i="8"/>
  <c r="BC3484" i="8" s="1"/>
  <c r="BB3485" i="8"/>
  <c r="BC3485" i="8" s="1"/>
  <c r="BB3486" i="8"/>
  <c r="BC3486" i="8" s="1"/>
  <c r="BB3487" i="8"/>
  <c r="BC3487" i="8" s="1"/>
  <c r="BB3488" i="8"/>
  <c r="BC3488" i="8" s="1"/>
  <c r="BB3489" i="8"/>
  <c r="BC3489" i="8" s="1"/>
  <c r="BB3490" i="8"/>
  <c r="BC3490" i="8" s="1"/>
  <c r="BB3491" i="8"/>
  <c r="BC3491" i="8" s="1"/>
  <c r="BB3492" i="8"/>
  <c r="BC3492" i="8" s="1"/>
  <c r="BB3493" i="8"/>
  <c r="BC3493" i="8" s="1"/>
  <c r="BB3494" i="8"/>
  <c r="BC3494" i="8" s="1"/>
  <c r="BB3495" i="8"/>
  <c r="BC3495" i="8" s="1"/>
  <c r="BB3496" i="8"/>
  <c r="BC3496" i="8" s="1"/>
  <c r="BB3497" i="8"/>
  <c r="BC3497" i="8" s="1"/>
  <c r="BB3498" i="8"/>
  <c r="BC3498" i="8" s="1"/>
  <c r="BB3499" i="8"/>
  <c r="BC3499" i="8" s="1"/>
  <c r="BB3500" i="8"/>
  <c r="BC3500" i="8" s="1"/>
  <c r="BB3501" i="8"/>
  <c r="BC3501" i="8" s="1"/>
  <c r="BB3502" i="8"/>
  <c r="BC3502" i="8" s="1"/>
  <c r="BB3503" i="8"/>
  <c r="BC3503" i="8" s="1"/>
  <c r="BB3504" i="8"/>
  <c r="BC3504" i="8" s="1"/>
  <c r="BB3505" i="8"/>
  <c r="BC3505" i="8" s="1"/>
  <c r="BB3506" i="8"/>
  <c r="BC3506" i="8" s="1"/>
  <c r="BB3507" i="8"/>
  <c r="BC3507" i="8" s="1"/>
  <c r="BB3508" i="8"/>
  <c r="BC3508" i="8" s="1"/>
  <c r="BB3509" i="8"/>
  <c r="BC3509" i="8" s="1"/>
  <c r="BB3510" i="8"/>
  <c r="BC3510" i="8" s="1"/>
  <c r="BB3511" i="8"/>
  <c r="BC3511" i="8" s="1"/>
  <c r="BB3512" i="8"/>
  <c r="BC3512" i="8" s="1"/>
  <c r="BB3513" i="8"/>
  <c r="BC3513" i="8" s="1"/>
  <c r="BB3514" i="8"/>
  <c r="BC3514" i="8" s="1"/>
  <c r="BB3515" i="8"/>
  <c r="BC3515" i="8" s="1"/>
  <c r="BB3516" i="8"/>
  <c r="BC3516" i="8" s="1"/>
  <c r="BB3517" i="8"/>
  <c r="BC3517" i="8" s="1"/>
  <c r="BB3518" i="8"/>
  <c r="BC3518" i="8" s="1"/>
  <c r="BB3519" i="8"/>
  <c r="BC3519" i="8" s="1"/>
  <c r="BB3520" i="8"/>
  <c r="BC3520" i="8" s="1"/>
  <c r="BB3521" i="8"/>
  <c r="BC3521" i="8" s="1"/>
  <c r="BB3522" i="8"/>
  <c r="BC3522" i="8" s="1"/>
  <c r="BB3523" i="8"/>
  <c r="BC3523" i="8" s="1"/>
  <c r="BB3524" i="8"/>
  <c r="BC3524" i="8" s="1"/>
  <c r="BB3525" i="8"/>
  <c r="BC3525" i="8" s="1"/>
  <c r="BB3526" i="8"/>
  <c r="BC3526" i="8" s="1"/>
  <c r="BB3527" i="8"/>
  <c r="BC3527" i="8" s="1"/>
  <c r="BB3528" i="8"/>
  <c r="BC3528" i="8" s="1"/>
  <c r="BB3529" i="8"/>
  <c r="BC3529" i="8" s="1"/>
  <c r="BB3530" i="8"/>
  <c r="BC3530" i="8" s="1"/>
  <c r="BB3531" i="8"/>
  <c r="BC3531" i="8" s="1"/>
  <c r="BB3532" i="8"/>
  <c r="BC3532" i="8" s="1"/>
  <c r="BB3533" i="8"/>
  <c r="BC3533" i="8" s="1"/>
  <c r="BB3534" i="8"/>
  <c r="BC3534" i="8" s="1"/>
  <c r="BB3535" i="8"/>
  <c r="BC3535" i="8" s="1"/>
  <c r="BB3536" i="8"/>
  <c r="BC3536" i="8" s="1"/>
  <c r="BB3537" i="8"/>
  <c r="BC3537" i="8" s="1"/>
  <c r="BB3538" i="8"/>
  <c r="BC3538" i="8" s="1"/>
  <c r="BB3539" i="8"/>
  <c r="BC3539" i="8" s="1"/>
  <c r="BB3540" i="8"/>
  <c r="BC3540" i="8" s="1"/>
  <c r="BB3541" i="8"/>
  <c r="BC3541" i="8" s="1"/>
  <c r="BB3542" i="8"/>
  <c r="BC3542" i="8" s="1"/>
  <c r="BB3543" i="8"/>
  <c r="BC3543" i="8" s="1"/>
  <c r="BB3544" i="8"/>
  <c r="BC3544" i="8" s="1"/>
  <c r="BB3545" i="8"/>
  <c r="BC3545" i="8" s="1"/>
  <c r="BB3546" i="8"/>
  <c r="BC3546" i="8" s="1"/>
  <c r="BB3547" i="8"/>
  <c r="BC3547" i="8" s="1"/>
  <c r="BB3548" i="8"/>
  <c r="BC3548" i="8" s="1"/>
  <c r="BB3549" i="8"/>
  <c r="BC3549" i="8" s="1"/>
  <c r="BB3550" i="8"/>
  <c r="BC3550" i="8" s="1"/>
  <c r="BB3551" i="8"/>
  <c r="BC3551" i="8" s="1"/>
  <c r="BB3552" i="8"/>
  <c r="BC3552" i="8" s="1"/>
  <c r="BB3553" i="8"/>
  <c r="BC3553" i="8" s="1"/>
  <c r="BB3554" i="8"/>
  <c r="BC3554" i="8" s="1"/>
  <c r="BB3555" i="8"/>
  <c r="BC3555" i="8" s="1"/>
  <c r="BB3556" i="8"/>
  <c r="BC3556" i="8" s="1"/>
  <c r="BB3557" i="8"/>
  <c r="BC3557" i="8" s="1"/>
  <c r="BB3558" i="8"/>
  <c r="BC3558" i="8" s="1"/>
  <c r="BB3559" i="8"/>
  <c r="BC3559" i="8" s="1"/>
  <c r="BB3560" i="8"/>
  <c r="BC3560" i="8" s="1"/>
  <c r="BB3561" i="8"/>
  <c r="BC3561" i="8" s="1"/>
  <c r="BB3562" i="8"/>
  <c r="BC3562" i="8" s="1"/>
  <c r="BB3563" i="8"/>
  <c r="BC3563" i="8" s="1"/>
  <c r="BB3564" i="8"/>
  <c r="BC3564" i="8" s="1"/>
  <c r="BB3565" i="8"/>
  <c r="BC3565" i="8" s="1"/>
  <c r="BB3566" i="8"/>
  <c r="BC3566" i="8" s="1"/>
  <c r="BB3567" i="8"/>
  <c r="BC3567" i="8" s="1"/>
  <c r="BB3568" i="8"/>
  <c r="BC3568" i="8" s="1"/>
  <c r="BB3569" i="8"/>
  <c r="BC3569" i="8" s="1"/>
  <c r="BB3570" i="8"/>
  <c r="BC3570" i="8" s="1"/>
  <c r="BB3571" i="8"/>
  <c r="BC3571" i="8" s="1"/>
  <c r="BB3572" i="8"/>
  <c r="BC3572" i="8" s="1"/>
  <c r="BB3573" i="8"/>
  <c r="BC3573" i="8" s="1"/>
  <c r="BB3574" i="8"/>
  <c r="BC3574" i="8" s="1"/>
  <c r="BB3575" i="8"/>
  <c r="BC3575" i="8" s="1"/>
  <c r="BB3576" i="8"/>
  <c r="BC3576" i="8" s="1"/>
  <c r="BB3577" i="8"/>
  <c r="BC3577" i="8" s="1"/>
  <c r="BB3578" i="8"/>
  <c r="BC3578" i="8" s="1"/>
  <c r="BB3579" i="8"/>
  <c r="BC3579" i="8" s="1"/>
  <c r="BB3580" i="8"/>
  <c r="BC3580" i="8" s="1"/>
  <c r="BB3581" i="8"/>
  <c r="BC3581" i="8" s="1"/>
  <c r="BB3582" i="8"/>
  <c r="BC3582" i="8" s="1"/>
  <c r="BB3583" i="8"/>
  <c r="BC3583" i="8" s="1"/>
  <c r="BB3584" i="8"/>
  <c r="BC3584" i="8" s="1"/>
  <c r="BB3585" i="8"/>
  <c r="BC3585" i="8" s="1"/>
  <c r="BB3586" i="8"/>
  <c r="BC3586" i="8" s="1"/>
  <c r="BB3587" i="8"/>
  <c r="BC3587" i="8" s="1"/>
  <c r="BB3588" i="8"/>
  <c r="BC3588" i="8" s="1"/>
  <c r="BB3589" i="8"/>
  <c r="BC3589" i="8" s="1"/>
  <c r="BB3590" i="8"/>
  <c r="BC3590" i="8" s="1"/>
  <c r="BB3591" i="8"/>
  <c r="BC3591" i="8" s="1"/>
  <c r="BB3592" i="8"/>
  <c r="BC3592" i="8" s="1"/>
  <c r="BB3593" i="8"/>
  <c r="BC3593" i="8" s="1"/>
  <c r="BB3594" i="8"/>
  <c r="BC3594" i="8" s="1"/>
  <c r="BB3595" i="8"/>
  <c r="BC3595" i="8" s="1"/>
  <c r="BB3596" i="8"/>
  <c r="BC3596" i="8" s="1"/>
  <c r="BB3597" i="8"/>
  <c r="BC3597" i="8" s="1"/>
  <c r="BB3598" i="8"/>
  <c r="BC3598" i="8" s="1"/>
  <c r="BB3599" i="8"/>
  <c r="BC3599" i="8" s="1"/>
  <c r="BB3600" i="8"/>
  <c r="BC3600" i="8" s="1"/>
  <c r="BB3601" i="8"/>
  <c r="BC3601" i="8" s="1"/>
  <c r="BB3602" i="8"/>
  <c r="BC3602" i="8" s="1"/>
  <c r="BB3603" i="8"/>
  <c r="BC3603" i="8" s="1"/>
  <c r="BB3604" i="8"/>
  <c r="BC3604" i="8" s="1"/>
  <c r="BB3605" i="8"/>
  <c r="BC3605" i="8" s="1"/>
  <c r="BB3606" i="8"/>
  <c r="BC3606" i="8" s="1"/>
  <c r="BB3607" i="8"/>
  <c r="BC3607" i="8" s="1"/>
  <c r="BB3608" i="8"/>
  <c r="BC3608" i="8" s="1"/>
  <c r="BB3609" i="8"/>
  <c r="BC3609" i="8" s="1"/>
  <c r="BB3610" i="8"/>
  <c r="BC3610" i="8" s="1"/>
  <c r="BB3611" i="8"/>
  <c r="BC3611" i="8" s="1"/>
  <c r="BB3612" i="8"/>
  <c r="BC3612" i="8" s="1"/>
  <c r="BB3613" i="8"/>
  <c r="BC3613" i="8" s="1"/>
  <c r="BB3614" i="8"/>
  <c r="BC3614" i="8" s="1"/>
  <c r="BB3615" i="8"/>
  <c r="BC3615" i="8" s="1"/>
  <c r="BB3616" i="8"/>
  <c r="BC3616" i="8" s="1"/>
  <c r="BB3617" i="8"/>
  <c r="BC3617" i="8" s="1"/>
  <c r="BB3618" i="8"/>
  <c r="BC3618" i="8" s="1"/>
  <c r="BB3619" i="8"/>
  <c r="BC3619" i="8" s="1"/>
  <c r="BB3620" i="8"/>
  <c r="BC3620" i="8" s="1"/>
  <c r="BB3621" i="8"/>
  <c r="BC3621" i="8" s="1"/>
  <c r="BB3622" i="8"/>
  <c r="BC3622" i="8" s="1"/>
  <c r="BB3623" i="8"/>
  <c r="BC3623" i="8" s="1"/>
  <c r="BB3624" i="8"/>
  <c r="BC3624" i="8" s="1"/>
  <c r="BB3625" i="8"/>
  <c r="BC3625" i="8" s="1"/>
  <c r="BB3626" i="8"/>
  <c r="BC3626" i="8" s="1"/>
  <c r="BB3627" i="8"/>
  <c r="BC3627" i="8" s="1"/>
  <c r="BB3628" i="8"/>
  <c r="BC3628" i="8" s="1"/>
  <c r="BB3629" i="8"/>
  <c r="BC3629" i="8" s="1"/>
  <c r="BB3630" i="8"/>
  <c r="BC3630" i="8" s="1"/>
  <c r="BB3631" i="8"/>
  <c r="BC3631" i="8" s="1"/>
  <c r="BB3632" i="8"/>
  <c r="BC3632" i="8" s="1"/>
  <c r="BB3633" i="8"/>
  <c r="BC3633" i="8" s="1"/>
  <c r="BB3634" i="8"/>
  <c r="BC3634" i="8" s="1"/>
  <c r="BB3635" i="8"/>
  <c r="BC3635" i="8" s="1"/>
  <c r="BB3636" i="8"/>
  <c r="BC3636" i="8" s="1"/>
  <c r="BB3637" i="8"/>
  <c r="BC3637" i="8" s="1"/>
  <c r="BB3638" i="8"/>
  <c r="BC3638" i="8" s="1"/>
  <c r="BB3639" i="8"/>
  <c r="BC3639" i="8" s="1"/>
  <c r="BB3640" i="8"/>
  <c r="BC3640" i="8" s="1"/>
  <c r="BB3641" i="8"/>
  <c r="BC3641" i="8" s="1"/>
  <c r="BB3642" i="8"/>
  <c r="BC3642" i="8" s="1"/>
  <c r="BB3643" i="8"/>
  <c r="BC3643" i="8" s="1"/>
  <c r="BB3644" i="8"/>
  <c r="BC3644" i="8" s="1"/>
  <c r="BB3645" i="8"/>
  <c r="BC3645" i="8" s="1"/>
  <c r="BB3646" i="8"/>
  <c r="BC3646" i="8" s="1"/>
  <c r="BB3647" i="8"/>
  <c r="BC3647" i="8" s="1"/>
  <c r="BB3648" i="8"/>
  <c r="BC3648" i="8" s="1"/>
  <c r="BB3649" i="8"/>
  <c r="BC3649" i="8" s="1"/>
  <c r="BB3650" i="8"/>
  <c r="BC3650" i="8" s="1"/>
  <c r="BB3651" i="8"/>
  <c r="BC3651" i="8" s="1"/>
  <c r="BB3652" i="8"/>
  <c r="BC3652" i="8" s="1"/>
  <c r="BB3653" i="8"/>
  <c r="BC3653" i="8" s="1"/>
  <c r="BB3654" i="8"/>
  <c r="BC3654" i="8" s="1"/>
  <c r="BB3655" i="8"/>
  <c r="BC3655" i="8" s="1"/>
  <c r="BB3656" i="8"/>
  <c r="BC3656" i="8" s="1"/>
  <c r="BB3657" i="8"/>
  <c r="BC3657" i="8" s="1"/>
  <c r="BB3658" i="8"/>
  <c r="BC3658" i="8" s="1"/>
  <c r="BB3659" i="8"/>
  <c r="BC3659" i="8" s="1"/>
  <c r="BB3660" i="8"/>
  <c r="BC3660" i="8" s="1"/>
  <c r="BB3661" i="8"/>
  <c r="BC3661" i="8" s="1"/>
  <c r="BB3662" i="8"/>
  <c r="BC3662" i="8" s="1"/>
  <c r="BB3663" i="8"/>
  <c r="BC3663" i="8" s="1"/>
  <c r="BB3664" i="8"/>
  <c r="BC3664" i="8" s="1"/>
  <c r="BB3665" i="8"/>
  <c r="BC3665" i="8" s="1"/>
  <c r="BB3666" i="8"/>
  <c r="BC3666" i="8" s="1"/>
  <c r="BB3667" i="8"/>
  <c r="BC3667" i="8" s="1"/>
  <c r="BB3668" i="8"/>
  <c r="BC3668" i="8" s="1"/>
  <c r="BB3669" i="8"/>
  <c r="BC3669" i="8" s="1"/>
  <c r="BB3670" i="8"/>
  <c r="BC3670" i="8" s="1"/>
  <c r="BB3671" i="8"/>
  <c r="BC3671" i="8" s="1"/>
  <c r="BB3672" i="8"/>
  <c r="BC3672" i="8" s="1"/>
  <c r="BB3673" i="8"/>
  <c r="BC3673" i="8" s="1"/>
  <c r="BB3674" i="8"/>
  <c r="BC3674" i="8" s="1"/>
  <c r="BB3675" i="8"/>
  <c r="BC3675" i="8" s="1"/>
  <c r="BB3676" i="8"/>
  <c r="BC3676" i="8" s="1"/>
  <c r="BB3677" i="8"/>
  <c r="BC3677" i="8" s="1"/>
  <c r="BB3678" i="8"/>
  <c r="BC3678" i="8" s="1"/>
  <c r="BB3679" i="8"/>
  <c r="BC3679" i="8" s="1"/>
  <c r="BB3680" i="8"/>
  <c r="BC3680" i="8" s="1"/>
  <c r="BB3681" i="8"/>
  <c r="BC3681" i="8" s="1"/>
  <c r="BB3682" i="8"/>
  <c r="BC3682" i="8" s="1"/>
  <c r="BB3683" i="8"/>
  <c r="BC3683" i="8" s="1"/>
  <c r="BB3684" i="8"/>
  <c r="BC3684" i="8" s="1"/>
  <c r="BB3685" i="8"/>
  <c r="BC3685" i="8" s="1"/>
  <c r="BB3686" i="8"/>
  <c r="BC3686" i="8" s="1"/>
  <c r="BB3687" i="8"/>
  <c r="BC3687" i="8" s="1"/>
  <c r="BB3688" i="8"/>
  <c r="BC3688" i="8" s="1"/>
  <c r="BB3689" i="8"/>
  <c r="BC3689" i="8" s="1"/>
  <c r="BB3690" i="8"/>
  <c r="BC3690" i="8" s="1"/>
  <c r="BB3691" i="8"/>
  <c r="BC3691" i="8" s="1"/>
  <c r="BB3692" i="8"/>
  <c r="BC3692" i="8" s="1"/>
  <c r="BB3693" i="8"/>
  <c r="BC3693" i="8" s="1"/>
  <c r="BB3694" i="8"/>
  <c r="BC3694" i="8" s="1"/>
  <c r="BB3695" i="8"/>
  <c r="BC3695" i="8" s="1"/>
  <c r="BB3696" i="8"/>
  <c r="BC3696" i="8" s="1"/>
  <c r="BB3697" i="8"/>
  <c r="BC3697" i="8" s="1"/>
  <c r="BB3698" i="8"/>
  <c r="BC3698" i="8" s="1"/>
  <c r="BB3699" i="8"/>
  <c r="BC3699" i="8" s="1"/>
  <c r="BB3700" i="8"/>
  <c r="BC3700" i="8" s="1"/>
  <c r="BB3701" i="8"/>
  <c r="BC3701" i="8" s="1"/>
  <c r="BB3702" i="8"/>
  <c r="BC3702" i="8" s="1"/>
  <c r="BB3703" i="8"/>
  <c r="BC3703" i="8" s="1"/>
  <c r="BB3704" i="8"/>
  <c r="BC3704" i="8" s="1"/>
  <c r="BB3705" i="8"/>
  <c r="BC3705" i="8" s="1"/>
  <c r="BB3706" i="8"/>
  <c r="BC3706" i="8" s="1"/>
  <c r="BB3707" i="8"/>
  <c r="BC3707" i="8" s="1"/>
  <c r="BB3708" i="8"/>
  <c r="BC3708" i="8" s="1"/>
  <c r="BB3709" i="8"/>
  <c r="BC3709" i="8" s="1"/>
  <c r="BB3710" i="8"/>
  <c r="BC3710" i="8" s="1"/>
  <c r="BB3711" i="8"/>
  <c r="BC3711" i="8" s="1"/>
  <c r="BB3712" i="8"/>
  <c r="BC3712" i="8" s="1"/>
  <c r="BB3713" i="8"/>
  <c r="BC3713" i="8" s="1"/>
  <c r="BB3714" i="8"/>
  <c r="BC3714" i="8" s="1"/>
  <c r="BB3715" i="8"/>
  <c r="BC3715" i="8" s="1"/>
  <c r="BB3716" i="8"/>
  <c r="BC3716" i="8" s="1"/>
  <c r="BB3717" i="8"/>
  <c r="BC3717" i="8" s="1"/>
  <c r="BB3718" i="8"/>
  <c r="BC3718" i="8" s="1"/>
  <c r="BB3719" i="8"/>
  <c r="BC3719" i="8" s="1"/>
  <c r="BB3720" i="8"/>
  <c r="BC3720" i="8" s="1"/>
  <c r="BB3721" i="8"/>
  <c r="BC3721" i="8" s="1"/>
  <c r="BB3722" i="8"/>
  <c r="BC3722" i="8" s="1"/>
  <c r="BB3723" i="8"/>
  <c r="BC3723" i="8" s="1"/>
  <c r="BB3724" i="8"/>
  <c r="BC3724" i="8" s="1"/>
  <c r="BB3725" i="8"/>
  <c r="BC3725" i="8" s="1"/>
  <c r="BB3726" i="8"/>
  <c r="BC3726" i="8" s="1"/>
  <c r="BB3727" i="8"/>
  <c r="BC3727" i="8" s="1"/>
  <c r="BB3728" i="8"/>
  <c r="BC3728" i="8" s="1"/>
  <c r="BB3729" i="8"/>
  <c r="BC3729" i="8" s="1"/>
  <c r="BB3730" i="8"/>
  <c r="BC3730" i="8" s="1"/>
  <c r="BB3731" i="8"/>
  <c r="BC3731" i="8" s="1"/>
  <c r="BB3732" i="8"/>
  <c r="BC3732" i="8" s="1"/>
  <c r="BB3733" i="8"/>
  <c r="BC3733" i="8" s="1"/>
  <c r="BB3734" i="8"/>
  <c r="BC3734" i="8" s="1"/>
  <c r="BB3735" i="8"/>
  <c r="BC3735" i="8" s="1"/>
  <c r="BB3736" i="8"/>
  <c r="BC3736" i="8" s="1"/>
  <c r="BB3737" i="8"/>
  <c r="BC3737" i="8" s="1"/>
  <c r="BB3738" i="8"/>
  <c r="BC3738" i="8" s="1"/>
  <c r="BB3739" i="8"/>
  <c r="BC3739" i="8" s="1"/>
  <c r="BB3740" i="8"/>
  <c r="BC3740" i="8" s="1"/>
  <c r="BB3741" i="8"/>
  <c r="BC3741" i="8" s="1"/>
  <c r="BB3742" i="8"/>
  <c r="BC3742" i="8" s="1"/>
  <c r="BB3743" i="8"/>
  <c r="BC3743" i="8" s="1"/>
  <c r="BB3744" i="8"/>
  <c r="BC3744" i="8" s="1"/>
  <c r="BB3745" i="8"/>
  <c r="BC3745" i="8" s="1"/>
  <c r="BB3746" i="8"/>
  <c r="BC3746" i="8" s="1"/>
  <c r="BB3747" i="8"/>
  <c r="BC3747" i="8" s="1"/>
  <c r="BB3748" i="8"/>
  <c r="BC3748" i="8" s="1"/>
  <c r="BB3749" i="8"/>
  <c r="BC3749" i="8" s="1"/>
  <c r="BB3750" i="8"/>
  <c r="BC3750" i="8" s="1"/>
  <c r="BB3751" i="8"/>
  <c r="BC3751" i="8" s="1"/>
  <c r="BB3752" i="8"/>
  <c r="BC3752" i="8" s="1"/>
  <c r="BB3753" i="8"/>
  <c r="BC3753" i="8" s="1"/>
  <c r="BB3754" i="8"/>
  <c r="BC3754" i="8" s="1"/>
  <c r="BB3755" i="8"/>
  <c r="BC3755" i="8" s="1"/>
  <c r="BB3756" i="8"/>
  <c r="BC3756" i="8" s="1"/>
  <c r="BB3757" i="8"/>
  <c r="BC3757" i="8" s="1"/>
  <c r="BB3758" i="8"/>
  <c r="BC3758" i="8" s="1"/>
  <c r="BB3759" i="8"/>
  <c r="BC3759" i="8" s="1"/>
  <c r="BB3760" i="8"/>
  <c r="BC3760" i="8" s="1"/>
  <c r="BB3761" i="8"/>
  <c r="BC3761" i="8" s="1"/>
  <c r="BB3762" i="8"/>
  <c r="BC3762" i="8" s="1"/>
  <c r="BB3763" i="8"/>
  <c r="BC3763" i="8" s="1"/>
  <c r="BB3764" i="8"/>
  <c r="BC3764" i="8" s="1"/>
  <c r="BB3765" i="8"/>
  <c r="BC3765" i="8" s="1"/>
  <c r="BB3766" i="8"/>
  <c r="BC3766" i="8" s="1"/>
  <c r="BB3767" i="8"/>
  <c r="BC3767" i="8" s="1"/>
  <c r="BB3768" i="8"/>
  <c r="BC3768" i="8" s="1"/>
  <c r="BB3769" i="8"/>
  <c r="BC3769" i="8" s="1"/>
  <c r="BB3770" i="8"/>
  <c r="BC3770" i="8" s="1"/>
  <c r="BB3771" i="8"/>
  <c r="BC3771" i="8" s="1"/>
  <c r="BB3772" i="8"/>
  <c r="BC3772" i="8" s="1"/>
  <c r="BB3773" i="8"/>
  <c r="BC3773" i="8" s="1"/>
  <c r="BB3774" i="8"/>
  <c r="BC3774" i="8" s="1"/>
  <c r="BB3775" i="8"/>
  <c r="BC3775" i="8" s="1"/>
  <c r="BB3776" i="8"/>
  <c r="BC3776" i="8" s="1"/>
  <c r="BB3777" i="8"/>
  <c r="BC3777" i="8" s="1"/>
  <c r="BB3778" i="8"/>
  <c r="BC3778" i="8" s="1"/>
  <c r="BB3779" i="8"/>
  <c r="BC3779" i="8" s="1"/>
  <c r="BB3780" i="8"/>
  <c r="BC3780" i="8" s="1"/>
  <c r="BB3781" i="8"/>
  <c r="BC3781" i="8" s="1"/>
  <c r="BB3782" i="8"/>
  <c r="BC3782" i="8" s="1"/>
  <c r="BB3783" i="8"/>
  <c r="BC3783" i="8" s="1"/>
  <c r="BB3784" i="8"/>
  <c r="BC3784" i="8" s="1"/>
  <c r="BB3785" i="8"/>
  <c r="BC3785" i="8" s="1"/>
  <c r="BB3786" i="8"/>
  <c r="BC3786" i="8" s="1"/>
  <c r="BB3787" i="8"/>
  <c r="BC3787" i="8" s="1"/>
  <c r="BB3788" i="8"/>
  <c r="BC3788" i="8" s="1"/>
  <c r="BB3789" i="8"/>
  <c r="BC3789" i="8" s="1"/>
  <c r="BB3790" i="8"/>
  <c r="BC3790" i="8" s="1"/>
  <c r="BB3791" i="8"/>
  <c r="BC3791" i="8" s="1"/>
  <c r="BB3792" i="8"/>
  <c r="BC3792" i="8" s="1"/>
  <c r="BB3793" i="8"/>
  <c r="BC3793" i="8" s="1"/>
  <c r="BB3794" i="8"/>
  <c r="BC3794" i="8" s="1"/>
  <c r="BB3795" i="8"/>
  <c r="BC3795" i="8" s="1"/>
  <c r="BB3796" i="8"/>
  <c r="BC3796" i="8" s="1"/>
  <c r="BB3797" i="8"/>
  <c r="BC3797" i="8" s="1"/>
  <c r="BB3798" i="8"/>
  <c r="BC3798" i="8" s="1"/>
  <c r="BB3799" i="8"/>
  <c r="BC3799" i="8" s="1"/>
  <c r="BB3800" i="8"/>
  <c r="BC3800" i="8" s="1"/>
  <c r="BB3801" i="8"/>
  <c r="BC3801" i="8" s="1"/>
  <c r="BB3802" i="8"/>
  <c r="BC3802" i="8" s="1"/>
  <c r="BB3803" i="8"/>
  <c r="BC3803" i="8" s="1"/>
  <c r="BB3804" i="8"/>
  <c r="BC3804" i="8" s="1"/>
  <c r="BB3805" i="8"/>
  <c r="BC3805" i="8" s="1"/>
  <c r="BB3806" i="8"/>
  <c r="BC3806" i="8" s="1"/>
  <c r="BB3807" i="8"/>
  <c r="BC3807" i="8" s="1"/>
  <c r="BB3808" i="8"/>
  <c r="BC3808" i="8" s="1"/>
  <c r="BB3809" i="8"/>
  <c r="BC3809" i="8" s="1"/>
  <c r="BB3810" i="8"/>
  <c r="BC3810" i="8" s="1"/>
  <c r="BB3811" i="8"/>
  <c r="BC3811" i="8" s="1"/>
  <c r="BB3812" i="8"/>
  <c r="BC3812" i="8" s="1"/>
  <c r="BB3813" i="8"/>
  <c r="BC3813" i="8" s="1"/>
  <c r="BB3814" i="8"/>
  <c r="BC3814" i="8" s="1"/>
  <c r="BB3815" i="8"/>
  <c r="BC3815" i="8" s="1"/>
  <c r="BB3816" i="8"/>
  <c r="BC3816" i="8" s="1"/>
  <c r="BB3817" i="8"/>
  <c r="BC3817" i="8" s="1"/>
  <c r="BB3818" i="8"/>
  <c r="BC3818" i="8" s="1"/>
  <c r="BB3819" i="8"/>
  <c r="BC3819" i="8" s="1"/>
  <c r="BB3820" i="8"/>
  <c r="BC3820" i="8" s="1"/>
  <c r="BB3821" i="8"/>
  <c r="BC3821" i="8" s="1"/>
  <c r="BB3822" i="8"/>
  <c r="BC3822" i="8" s="1"/>
  <c r="BB3823" i="8"/>
  <c r="BC3823" i="8" s="1"/>
  <c r="BB3824" i="8"/>
  <c r="BC3824" i="8" s="1"/>
  <c r="BB3825" i="8"/>
  <c r="BC3825" i="8" s="1"/>
  <c r="BB3826" i="8"/>
  <c r="BC3826" i="8" s="1"/>
  <c r="BB3827" i="8"/>
  <c r="BC3827" i="8" s="1"/>
  <c r="BB3828" i="8"/>
  <c r="BC3828" i="8" s="1"/>
  <c r="BB3829" i="8"/>
  <c r="BC3829" i="8" s="1"/>
  <c r="BB3830" i="8"/>
  <c r="BC3830" i="8" s="1"/>
  <c r="BB3831" i="8"/>
  <c r="BC3831" i="8" s="1"/>
  <c r="BB3832" i="8"/>
  <c r="BC3832" i="8" s="1"/>
  <c r="BB3833" i="8"/>
  <c r="BC3833" i="8" s="1"/>
  <c r="BB3834" i="8"/>
  <c r="BC3834" i="8" s="1"/>
  <c r="BB3835" i="8"/>
  <c r="BC3835" i="8" s="1"/>
  <c r="BB3836" i="8"/>
  <c r="BC3836" i="8" s="1"/>
  <c r="BB3837" i="8"/>
  <c r="BC3837" i="8" s="1"/>
  <c r="BB3838" i="8"/>
  <c r="BC3838" i="8" s="1"/>
  <c r="BB3839" i="8"/>
  <c r="BC3839" i="8" s="1"/>
  <c r="BB3840" i="8"/>
  <c r="BC3840" i="8" s="1"/>
  <c r="BB3841" i="8"/>
  <c r="BC3841" i="8" s="1"/>
  <c r="BB3842" i="8"/>
  <c r="BC3842" i="8" s="1"/>
  <c r="BB3843" i="8"/>
  <c r="BC3843" i="8" s="1"/>
  <c r="BB3844" i="8"/>
  <c r="BC3844" i="8" s="1"/>
  <c r="BB3845" i="8"/>
  <c r="BC3845" i="8" s="1"/>
  <c r="BB3846" i="8"/>
  <c r="BC3846" i="8" s="1"/>
  <c r="BB3847" i="8"/>
  <c r="BC3847" i="8" s="1"/>
  <c r="BB3848" i="8"/>
  <c r="BC3848" i="8" s="1"/>
  <c r="BB3849" i="8"/>
  <c r="BC3849" i="8" s="1"/>
  <c r="BB3850" i="8"/>
  <c r="BC3850" i="8" s="1"/>
  <c r="BB3851" i="8"/>
  <c r="BC3851" i="8" s="1"/>
  <c r="BB3852" i="8"/>
  <c r="BC3852" i="8" s="1"/>
  <c r="BB3853" i="8"/>
  <c r="BC3853" i="8" s="1"/>
  <c r="BB3854" i="8"/>
  <c r="BC3854" i="8" s="1"/>
  <c r="BB3855" i="8"/>
  <c r="BC3855" i="8" s="1"/>
  <c r="BB3856" i="8"/>
  <c r="BC3856" i="8" s="1"/>
  <c r="BB3857" i="8"/>
  <c r="BC3857" i="8" s="1"/>
  <c r="BB3858" i="8"/>
  <c r="BC3858" i="8" s="1"/>
  <c r="BB3859" i="8"/>
  <c r="BC3859" i="8" s="1"/>
  <c r="BB3860" i="8"/>
  <c r="BC3860" i="8" s="1"/>
  <c r="BB3861" i="8"/>
  <c r="BC3861" i="8" s="1"/>
  <c r="BB3862" i="8"/>
  <c r="BC3862" i="8" s="1"/>
  <c r="BB3863" i="8"/>
  <c r="BC3863" i="8" s="1"/>
  <c r="BB3864" i="8"/>
  <c r="BC3864" i="8" s="1"/>
  <c r="BB3865" i="8"/>
  <c r="BC3865" i="8" s="1"/>
  <c r="BB3866" i="8"/>
  <c r="BC3866" i="8" s="1"/>
  <c r="BB3867" i="8"/>
  <c r="BC3867" i="8" s="1"/>
  <c r="BB3868" i="8"/>
  <c r="BC3868" i="8" s="1"/>
  <c r="BB3869" i="8"/>
  <c r="BC3869" i="8" s="1"/>
  <c r="BB3870" i="8"/>
  <c r="BC3870" i="8" s="1"/>
  <c r="BB3871" i="8"/>
  <c r="BC3871" i="8" s="1"/>
  <c r="BB3872" i="8"/>
  <c r="BC3872" i="8" s="1"/>
  <c r="BB3873" i="8"/>
  <c r="BC3873" i="8" s="1"/>
  <c r="BB3874" i="8"/>
  <c r="BC3874" i="8" s="1"/>
  <c r="BB3875" i="8"/>
  <c r="BC3875" i="8" s="1"/>
  <c r="BB3876" i="8"/>
  <c r="BC3876" i="8" s="1"/>
  <c r="BB3877" i="8"/>
  <c r="BC3877" i="8" s="1"/>
  <c r="BB3878" i="8"/>
  <c r="BC3878" i="8" s="1"/>
  <c r="BB3879" i="8"/>
  <c r="BC3879" i="8" s="1"/>
  <c r="BB3880" i="8"/>
  <c r="BC3880" i="8" s="1"/>
  <c r="BB3881" i="8"/>
  <c r="BC3881" i="8" s="1"/>
  <c r="BB3882" i="8"/>
  <c r="BC3882" i="8" s="1"/>
  <c r="BB3883" i="8"/>
  <c r="BC3883" i="8" s="1"/>
  <c r="BB3884" i="8"/>
  <c r="BC3884" i="8" s="1"/>
  <c r="BB3885" i="8"/>
  <c r="BC3885" i="8" s="1"/>
  <c r="BB3886" i="8"/>
  <c r="BC3886" i="8" s="1"/>
  <c r="BB3887" i="8"/>
  <c r="BC3887" i="8" s="1"/>
  <c r="BB3888" i="8"/>
  <c r="BC3888" i="8" s="1"/>
  <c r="BB3889" i="8"/>
  <c r="BC3889" i="8" s="1"/>
  <c r="BB3890" i="8"/>
  <c r="BC3890" i="8" s="1"/>
  <c r="BB3891" i="8"/>
  <c r="BC3891" i="8" s="1"/>
  <c r="BB3892" i="8"/>
  <c r="BC3892" i="8" s="1"/>
  <c r="BB3893" i="8"/>
  <c r="BC3893" i="8" s="1"/>
  <c r="BB3894" i="8"/>
  <c r="BC3894" i="8" s="1"/>
  <c r="BB3895" i="8"/>
  <c r="BC3895" i="8" s="1"/>
  <c r="BB3896" i="8"/>
  <c r="BC3896" i="8" s="1"/>
  <c r="BB3897" i="8"/>
  <c r="BC3897" i="8" s="1"/>
  <c r="BB3898" i="8"/>
  <c r="BC3898" i="8" s="1"/>
  <c r="BB3899" i="8"/>
  <c r="BC3899" i="8" s="1"/>
  <c r="BB3900" i="8"/>
  <c r="BC3900" i="8" s="1"/>
  <c r="BB3901" i="8"/>
  <c r="BC3901" i="8" s="1"/>
  <c r="BB3902" i="8"/>
  <c r="BC3902" i="8" s="1"/>
  <c r="BB3903" i="8"/>
  <c r="BC3903" i="8" s="1"/>
  <c r="BB3904" i="8"/>
  <c r="BC3904" i="8" s="1"/>
  <c r="BB3905" i="8"/>
  <c r="BC3905" i="8" s="1"/>
  <c r="BB3906" i="8"/>
  <c r="BC3906" i="8" s="1"/>
  <c r="BB3907" i="8"/>
  <c r="BC3907" i="8" s="1"/>
  <c r="BB3908" i="8"/>
  <c r="BC3908" i="8" s="1"/>
  <c r="BB3909" i="8"/>
  <c r="BC3909" i="8" s="1"/>
  <c r="BB3910" i="8"/>
  <c r="BC3910" i="8" s="1"/>
  <c r="BB3911" i="8"/>
  <c r="BC3911" i="8" s="1"/>
  <c r="BB3912" i="8"/>
  <c r="BC3912" i="8" s="1"/>
  <c r="BB3913" i="8"/>
  <c r="BC3913" i="8" s="1"/>
  <c r="BB3914" i="8"/>
  <c r="BC3914" i="8" s="1"/>
  <c r="BB3915" i="8"/>
  <c r="BC3915" i="8" s="1"/>
  <c r="BB3916" i="8"/>
  <c r="BC3916" i="8" s="1"/>
  <c r="BB3917" i="8"/>
  <c r="BC3917" i="8" s="1"/>
  <c r="BB3918" i="8"/>
  <c r="BC3918" i="8" s="1"/>
  <c r="BB3919" i="8"/>
  <c r="BC3919" i="8" s="1"/>
  <c r="BB3920" i="8"/>
  <c r="BC3920" i="8" s="1"/>
  <c r="BB3921" i="8"/>
  <c r="BC3921" i="8" s="1"/>
  <c r="BB3922" i="8"/>
  <c r="BC3922" i="8" s="1"/>
  <c r="BB3923" i="8"/>
  <c r="BC3923" i="8" s="1"/>
  <c r="BB3924" i="8"/>
  <c r="BC3924" i="8" s="1"/>
  <c r="BB3925" i="8"/>
  <c r="BC3925" i="8" s="1"/>
  <c r="BB3926" i="8"/>
  <c r="BC3926" i="8" s="1"/>
  <c r="BB3927" i="8"/>
  <c r="BC3927" i="8" s="1"/>
  <c r="BB3928" i="8"/>
  <c r="BC3928" i="8" s="1"/>
  <c r="BB3929" i="8"/>
  <c r="BC3929" i="8" s="1"/>
  <c r="BB3930" i="8"/>
  <c r="BC3930" i="8" s="1"/>
  <c r="BB3931" i="8"/>
  <c r="BC3931" i="8" s="1"/>
  <c r="BB3932" i="8"/>
  <c r="BC3932" i="8" s="1"/>
  <c r="BB3933" i="8"/>
  <c r="BC3933" i="8" s="1"/>
  <c r="BB3934" i="8"/>
  <c r="BC3934" i="8" s="1"/>
  <c r="BB3935" i="8"/>
  <c r="BC3935" i="8" s="1"/>
  <c r="BB3936" i="8"/>
  <c r="BC3936" i="8" s="1"/>
  <c r="BB3937" i="8"/>
  <c r="BC3937" i="8" s="1"/>
  <c r="BB3938" i="8"/>
  <c r="BC3938" i="8" s="1"/>
  <c r="BB3939" i="8"/>
  <c r="BC3939" i="8" s="1"/>
  <c r="BB3940" i="8"/>
  <c r="BC3940" i="8" s="1"/>
  <c r="BB3941" i="8"/>
  <c r="BC3941" i="8" s="1"/>
  <c r="BB3942" i="8"/>
  <c r="BC3942" i="8" s="1"/>
  <c r="BB3943" i="8"/>
  <c r="BC3943" i="8" s="1"/>
  <c r="BB3944" i="8"/>
  <c r="BC3944" i="8" s="1"/>
  <c r="BB3945" i="8"/>
  <c r="BC3945" i="8" s="1"/>
  <c r="BB3946" i="8"/>
  <c r="BC3946" i="8" s="1"/>
  <c r="BB3947" i="8"/>
  <c r="BC3947" i="8" s="1"/>
  <c r="BB3948" i="8"/>
  <c r="BC3948" i="8" s="1"/>
  <c r="BB3949" i="8"/>
  <c r="BC3949" i="8" s="1"/>
  <c r="BB3950" i="8"/>
  <c r="BC3950" i="8" s="1"/>
  <c r="BB3951" i="8"/>
  <c r="BC3951" i="8" s="1"/>
  <c r="BB3952" i="8"/>
  <c r="BC3952" i="8" s="1"/>
  <c r="BB3953" i="8"/>
  <c r="BC3953" i="8" s="1"/>
  <c r="BB3954" i="8"/>
  <c r="BC3954" i="8" s="1"/>
  <c r="BB3955" i="8"/>
  <c r="BC3955" i="8" s="1"/>
  <c r="BB3956" i="8"/>
  <c r="BC3956" i="8" s="1"/>
  <c r="BB3957" i="8"/>
  <c r="BC3957" i="8" s="1"/>
  <c r="BB3958" i="8"/>
  <c r="BC3958" i="8" s="1"/>
  <c r="BB3959" i="8"/>
  <c r="BC3959" i="8" s="1"/>
  <c r="BB3960" i="8"/>
  <c r="BC3960" i="8" s="1"/>
  <c r="BB3961" i="8"/>
  <c r="BC3961" i="8" s="1"/>
  <c r="BB3962" i="8"/>
  <c r="BC3962" i="8" s="1"/>
  <c r="BB3963" i="8"/>
  <c r="BC3963" i="8" s="1"/>
  <c r="BB3964" i="8"/>
  <c r="BC3964" i="8" s="1"/>
  <c r="BB3965" i="8"/>
  <c r="BC3965" i="8" s="1"/>
  <c r="BB3966" i="8"/>
  <c r="BC3966" i="8" s="1"/>
  <c r="BB3967" i="8"/>
  <c r="BC3967" i="8" s="1"/>
  <c r="BB3968" i="8"/>
  <c r="BC3968" i="8" s="1"/>
  <c r="BB3969" i="8"/>
  <c r="BC3969" i="8" s="1"/>
  <c r="BB3970" i="8"/>
  <c r="BC3970" i="8" s="1"/>
  <c r="BB3971" i="8"/>
  <c r="BC3971" i="8" s="1"/>
  <c r="BB3972" i="8"/>
  <c r="BC3972" i="8" s="1"/>
  <c r="BB3973" i="8"/>
  <c r="BC3973" i="8" s="1"/>
  <c r="BB3974" i="8"/>
  <c r="BC3974" i="8" s="1"/>
  <c r="BB3975" i="8"/>
  <c r="BC3975" i="8" s="1"/>
  <c r="BB3976" i="8"/>
  <c r="BC3976" i="8" s="1"/>
  <c r="BB3977" i="8"/>
  <c r="BC3977" i="8" s="1"/>
  <c r="BB3978" i="8"/>
  <c r="BC3978" i="8" s="1"/>
  <c r="BB3979" i="8"/>
  <c r="BC3979" i="8" s="1"/>
  <c r="BB3980" i="8"/>
  <c r="BC3980" i="8" s="1"/>
  <c r="BB3981" i="8"/>
  <c r="BC3981" i="8" s="1"/>
  <c r="BB3982" i="8"/>
  <c r="BC3982" i="8" s="1"/>
  <c r="BB3983" i="8"/>
  <c r="BC3983" i="8" s="1"/>
  <c r="BB3984" i="8"/>
  <c r="BC3984" i="8" s="1"/>
  <c r="BB3985" i="8"/>
  <c r="BC3985" i="8" s="1"/>
  <c r="BB3986" i="8"/>
  <c r="BC3986" i="8" s="1"/>
  <c r="BB3987" i="8"/>
  <c r="BC3987" i="8" s="1"/>
  <c r="BB3988" i="8"/>
  <c r="BC3988" i="8" s="1"/>
  <c r="BB3989" i="8"/>
  <c r="BC3989" i="8" s="1"/>
  <c r="BB3990" i="8"/>
  <c r="BC3990" i="8" s="1"/>
  <c r="BB3991" i="8"/>
  <c r="BC3991" i="8" s="1"/>
  <c r="BB3992" i="8"/>
  <c r="BC3992" i="8" s="1"/>
  <c r="BB3993" i="8"/>
  <c r="BC3993" i="8" s="1"/>
  <c r="BB3994" i="8"/>
  <c r="BC3994" i="8" s="1"/>
  <c r="BB3995" i="8"/>
  <c r="BC3995" i="8" s="1"/>
  <c r="BB3996" i="8"/>
  <c r="BC3996" i="8" s="1"/>
  <c r="BB3997" i="8"/>
  <c r="BC3997" i="8" s="1"/>
  <c r="BB3998" i="8"/>
  <c r="BC3998" i="8" s="1"/>
  <c r="BB3999" i="8"/>
  <c r="BC3999" i="8" s="1"/>
  <c r="BB4000" i="8"/>
  <c r="BC4000" i="8" s="1"/>
  <c r="BB4001" i="8"/>
  <c r="BC4001" i="8" s="1"/>
  <c r="BB4002" i="8"/>
  <c r="BC4002" i="8" s="1"/>
  <c r="BB4003" i="8"/>
  <c r="BC4003" i="8" s="1"/>
  <c r="BB4004" i="8"/>
  <c r="BC4004" i="8" s="1"/>
  <c r="BB4005" i="8"/>
  <c r="BC4005" i="8" s="1"/>
  <c r="BB4006" i="8"/>
  <c r="BC4006" i="8" s="1"/>
  <c r="BB4007" i="8"/>
  <c r="BC4007" i="8" s="1"/>
  <c r="BB4008" i="8"/>
  <c r="BC4008" i="8" s="1"/>
  <c r="BB4009" i="8"/>
  <c r="BC4009" i="8" s="1"/>
  <c r="BB4010" i="8"/>
  <c r="BC4010" i="8" s="1"/>
  <c r="BB4011" i="8"/>
  <c r="BC4011" i="8" s="1"/>
  <c r="BB4012" i="8"/>
  <c r="BC4012" i="8" s="1"/>
  <c r="BB4013" i="8"/>
  <c r="BC4013" i="8" s="1"/>
  <c r="BB4014" i="8"/>
  <c r="BC4014" i="8" s="1"/>
  <c r="BB4015" i="8"/>
  <c r="BC4015" i="8" s="1"/>
  <c r="BB4016" i="8"/>
  <c r="BC4016" i="8" s="1"/>
  <c r="BB4017" i="8"/>
  <c r="BC4017" i="8" s="1"/>
  <c r="BB4018" i="8"/>
  <c r="BC4018" i="8" s="1"/>
  <c r="BB4019" i="8"/>
  <c r="BC4019" i="8" s="1"/>
  <c r="BB4020" i="8"/>
  <c r="BC4020" i="8" s="1"/>
  <c r="BB4021" i="8"/>
  <c r="BC4021" i="8" s="1"/>
  <c r="BB4022" i="8"/>
  <c r="BC4022" i="8" s="1"/>
  <c r="BB4023" i="8"/>
  <c r="BC4023" i="8" s="1"/>
  <c r="BB4024" i="8"/>
  <c r="BC4024" i="8" s="1"/>
  <c r="BB4025" i="8"/>
  <c r="BC4025" i="8" s="1"/>
  <c r="BB4026" i="8"/>
  <c r="BC4026" i="8" s="1"/>
  <c r="BB4027" i="8"/>
  <c r="BC4027" i="8" s="1"/>
  <c r="BB4028" i="8"/>
  <c r="BC4028" i="8" s="1"/>
  <c r="BB4029" i="8"/>
  <c r="BC4029" i="8" s="1"/>
  <c r="BB4030" i="8"/>
  <c r="BC4030" i="8" s="1"/>
  <c r="BB4031" i="8"/>
  <c r="BC4031" i="8" s="1"/>
  <c r="BB4032" i="8"/>
  <c r="BC4032" i="8" s="1"/>
  <c r="BB4033" i="8"/>
  <c r="BC4033" i="8" s="1"/>
  <c r="BB4034" i="8"/>
  <c r="BC4034" i="8" s="1"/>
  <c r="BB4035" i="8"/>
  <c r="BC4035" i="8" s="1"/>
  <c r="BB4036" i="8"/>
  <c r="BC4036" i="8" s="1"/>
  <c r="BB4037" i="8"/>
  <c r="BC4037" i="8" s="1"/>
  <c r="BB4038" i="8"/>
  <c r="BC4038" i="8" s="1"/>
  <c r="BB4039" i="8"/>
  <c r="BC4039" i="8" s="1"/>
  <c r="BB4040" i="8"/>
  <c r="BC4040" i="8" s="1"/>
  <c r="BB4041" i="8"/>
  <c r="BC4041" i="8" s="1"/>
  <c r="BB4042" i="8"/>
  <c r="BC4042" i="8" s="1"/>
  <c r="BB4043" i="8"/>
  <c r="BC4043" i="8" s="1"/>
  <c r="BB4044" i="8"/>
  <c r="BC4044" i="8" s="1"/>
  <c r="BB4045" i="8"/>
  <c r="BC4045" i="8" s="1"/>
  <c r="BB4046" i="8"/>
  <c r="BC4046" i="8" s="1"/>
  <c r="BB4047" i="8"/>
  <c r="BC4047" i="8" s="1"/>
  <c r="BB4048" i="8"/>
  <c r="BC4048" i="8" s="1"/>
  <c r="BB4049" i="8"/>
  <c r="BC4049" i="8" s="1"/>
  <c r="BB4050" i="8"/>
  <c r="BC4050" i="8" s="1"/>
  <c r="BB4051" i="8"/>
  <c r="BC4051" i="8" s="1"/>
  <c r="BB4052" i="8"/>
  <c r="BC4052" i="8" s="1"/>
  <c r="BB4053" i="8"/>
  <c r="BC4053" i="8" s="1"/>
  <c r="BB4054" i="8"/>
  <c r="BC4054" i="8" s="1"/>
  <c r="BB4055" i="8"/>
  <c r="BC4055" i="8" s="1"/>
  <c r="BB4056" i="8"/>
  <c r="BC4056" i="8" s="1"/>
  <c r="BB4057" i="8"/>
  <c r="BC4057" i="8" s="1"/>
  <c r="BB4058" i="8"/>
  <c r="BC4058" i="8" s="1"/>
  <c r="BB4059" i="8"/>
  <c r="BC4059" i="8" s="1"/>
  <c r="BB4060" i="8"/>
  <c r="BC4060" i="8" s="1"/>
  <c r="BB4061" i="8"/>
  <c r="BC4061" i="8" s="1"/>
  <c r="BB4062" i="8"/>
  <c r="BC4062" i="8" s="1"/>
  <c r="BB4063" i="8"/>
  <c r="BC4063" i="8" s="1"/>
  <c r="BB4064" i="8"/>
  <c r="BC4064" i="8" s="1"/>
  <c r="BB4065" i="8"/>
  <c r="BC4065" i="8" s="1"/>
  <c r="BB4066" i="8"/>
  <c r="BC4066" i="8" s="1"/>
  <c r="BB4067" i="8"/>
  <c r="BC4067" i="8" s="1"/>
  <c r="BB4068" i="8"/>
  <c r="BC4068" i="8" s="1"/>
  <c r="BB4069" i="8"/>
  <c r="BC4069" i="8" s="1"/>
  <c r="BB4070" i="8"/>
  <c r="BC4070" i="8" s="1"/>
  <c r="BB4071" i="8"/>
  <c r="BC4071" i="8" s="1"/>
  <c r="BB4072" i="8"/>
  <c r="BC4072" i="8" s="1"/>
  <c r="BB4073" i="8"/>
  <c r="BC4073" i="8" s="1"/>
  <c r="BB4074" i="8"/>
  <c r="BC4074" i="8" s="1"/>
  <c r="BB4075" i="8"/>
  <c r="BC4075" i="8" s="1"/>
  <c r="BB4076" i="8"/>
  <c r="BC4076" i="8" s="1"/>
  <c r="BB4077" i="8"/>
  <c r="BC4077" i="8" s="1"/>
  <c r="BB4078" i="8"/>
  <c r="BC4078" i="8" s="1"/>
  <c r="BB4079" i="8"/>
  <c r="BC4079" i="8" s="1"/>
  <c r="BB4080" i="8"/>
  <c r="BC4080" i="8" s="1"/>
  <c r="BB4081" i="8"/>
  <c r="BC4081" i="8" s="1"/>
  <c r="BB4082" i="8"/>
  <c r="BC4082" i="8" s="1"/>
  <c r="BB4083" i="8"/>
  <c r="BC4083" i="8" s="1"/>
  <c r="BB4084" i="8"/>
  <c r="BC4084" i="8" s="1"/>
  <c r="BB4085" i="8"/>
  <c r="BC4085" i="8" s="1"/>
  <c r="BB4086" i="8"/>
  <c r="BC4086" i="8" s="1"/>
  <c r="BB4087" i="8"/>
  <c r="BC4087" i="8" s="1"/>
  <c r="BB4088" i="8"/>
  <c r="BC4088" i="8" s="1"/>
  <c r="BB4089" i="8"/>
  <c r="BC4089" i="8" s="1"/>
  <c r="BB4090" i="8"/>
  <c r="BC4090" i="8" s="1"/>
  <c r="BB4091" i="8"/>
  <c r="BC4091" i="8" s="1"/>
  <c r="BB4092" i="8"/>
  <c r="BC4092" i="8" s="1"/>
  <c r="BB4093" i="8"/>
  <c r="BC4093" i="8" s="1"/>
  <c r="BB4094" i="8"/>
  <c r="BC4094" i="8" s="1"/>
  <c r="BB4095" i="8"/>
  <c r="BC4095" i="8" s="1"/>
  <c r="BB4096" i="8"/>
  <c r="BC4096" i="8" s="1"/>
  <c r="BB4097" i="8"/>
  <c r="BC4097" i="8" s="1"/>
  <c r="BB4098" i="8"/>
  <c r="BC4098" i="8" s="1"/>
  <c r="BB4099" i="8"/>
  <c r="BC4099" i="8" s="1"/>
  <c r="BB4100" i="8"/>
  <c r="BC4100" i="8" s="1"/>
  <c r="BB4101" i="8"/>
  <c r="BC4101" i="8" s="1"/>
  <c r="BB4102" i="8"/>
  <c r="BC4102" i="8" s="1"/>
  <c r="BB4103" i="8"/>
  <c r="BC4103" i="8" s="1"/>
  <c r="BB4104" i="8"/>
  <c r="BC4104" i="8" s="1"/>
  <c r="BB4105" i="8"/>
  <c r="BC4105" i="8" s="1"/>
  <c r="BB4106" i="8"/>
  <c r="BC4106" i="8" s="1"/>
  <c r="BB4107" i="8"/>
  <c r="BC4107" i="8" s="1"/>
  <c r="BB4108" i="8"/>
  <c r="BC4108" i="8" s="1"/>
  <c r="BB4109" i="8"/>
  <c r="BC4109" i="8" s="1"/>
  <c r="BB4110" i="8"/>
  <c r="BC4110" i="8" s="1"/>
  <c r="BB4111" i="8"/>
  <c r="BC4111" i="8" s="1"/>
  <c r="BB4112" i="8"/>
  <c r="BC4112" i="8" s="1"/>
  <c r="BB4113" i="8"/>
  <c r="BC4113" i="8" s="1"/>
  <c r="BB4114" i="8"/>
  <c r="BC4114" i="8" s="1"/>
  <c r="BB4115" i="8"/>
  <c r="BC4115" i="8" s="1"/>
  <c r="BB4116" i="8"/>
  <c r="BC4116" i="8" s="1"/>
  <c r="BB4117" i="8"/>
  <c r="BC4117" i="8" s="1"/>
  <c r="BB4118" i="8"/>
  <c r="BC4118" i="8" s="1"/>
  <c r="BB4119" i="8"/>
  <c r="BC4119" i="8" s="1"/>
  <c r="BB4120" i="8"/>
  <c r="BC4120" i="8" s="1"/>
  <c r="BB4121" i="8"/>
  <c r="BC4121" i="8" s="1"/>
  <c r="BB4122" i="8"/>
  <c r="BC4122" i="8" s="1"/>
  <c r="BB4123" i="8"/>
  <c r="BC4123" i="8" s="1"/>
  <c r="BB4124" i="8"/>
  <c r="BC4124" i="8" s="1"/>
  <c r="BB4125" i="8"/>
  <c r="BC4125" i="8" s="1"/>
  <c r="BB4126" i="8"/>
  <c r="BC4126" i="8" s="1"/>
  <c r="BB4127" i="8"/>
  <c r="BC4127" i="8" s="1"/>
  <c r="BB4128" i="8"/>
  <c r="BC4128" i="8" s="1"/>
  <c r="BB4129" i="8"/>
  <c r="BC4129" i="8" s="1"/>
  <c r="BB4130" i="8"/>
  <c r="BC4130" i="8" s="1"/>
  <c r="BB4131" i="8"/>
  <c r="BC4131" i="8" s="1"/>
  <c r="BB4132" i="8"/>
  <c r="BC4132" i="8" s="1"/>
  <c r="BB4133" i="8"/>
  <c r="BC4133" i="8" s="1"/>
  <c r="BB4134" i="8"/>
  <c r="BC4134" i="8" s="1"/>
  <c r="BB4135" i="8"/>
  <c r="BC4135" i="8" s="1"/>
  <c r="BB4136" i="8"/>
  <c r="BC4136" i="8" s="1"/>
  <c r="BB4137" i="8"/>
  <c r="BC4137" i="8" s="1"/>
  <c r="BB4138" i="8"/>
  <c r="BC4138" i="8" s="1"/>
  <c r="BB4139" i="8"/>
  <c r="BC4139" i="8" s="1"/>
  <c r="BB4140" i="8"/>
  <c r="BC4140" i="8" s="1"/>
  <c r="BB4141" i="8"/>
  <c r="BC4141" i="8" s="1"/>
  <c r="BB4142" i="8"/>
  <c r="BC4142" i="8" s="1"/>
  <c r="BB4143" i="8"/>
  <c r="BC4143" i="8" s="1"/>
  <c r="BB4144" i="8"/>
  <c r="BC4144" i="8" s="1"/>
  <c r="BB4145" i="8"/>
  <c r="BC4145" i="8" s="1"/>
  <c r="BB4146" i="8"/>
  <c r="BC4146" i="8" s="1"/>
  <c r="BB4147" i="8"/>
  <c r="BC4147" i="8" s="1"/>
  <c r="BB4148" i="8"/>
  <c r="BC4148" i="8" s="1"/>
  <c r="BB4149" i="8"/>
  <c r="BC4149" i="8" s="1"/>
  <c r="BB4150" i="8"/>
  <c r="BC4150" i="8" s="1"/>
  <c r="BB4151" i="8"/>
  <c r="BC4151" i="8" s="1"/>
  <c r="BB4152" i="8"/>
  <c r="BC4152" i="8" s="1"/>
  <c r="BB4153" i="8"/>
  <c r="BC4153" i="8" s="1"/>
  <c r="BB4154" i="8"/>
  <c r="BC4154" i="8" s="1"/>
  <c r="BB4155" i="8"/>
  <c r="BC4155" i="8" s="1"/>
  <c r="BB4156" i="8"/>
  <c r="BC4156" i="8" s="1"/>
  <c r="BB4157" i="8"/>
  <c r="BC4157" i="8" s="1"/>
  <c r="BB4158" i="8"/>
  <c r="BC4158" i="8" s="1"/>
  <c r="BB4159" i="8"/>
  <c r="BC4159" i="8" s="1"/>
  <c r="BB4160" i="8"/>
  <c r="BC4160" i="8" s="1"/>
  <c r="BB4161" i="8"/>
  <c r="BC4161" i="8" s="1"/>
  <c r="BB4162" i="8"/>
  <c r="BC4162" i="8" s="1"/>
  <c r="BB4163" i="8"/>
  <c r="BC4163" i="8" s="1"/>
  <c r="BB4164" i="8"/>
  <c r="BC4164" i="8" s="1"/>
  <c r="BB4165" i="8"/>
  <c r="BC4165" i="8" s="1"/>
  <c r="BB4166" i="8"/>
  <c r="BC4166" i="8" s="1"/>
  <c r="BB4167" i="8"/>
  <c r="BC4167" i="8" s="1"/>
  <c r="BB4168" i="8"/>
  <c r="BC4168" i="8" s="1"/>
  <c r="BB4169" i="8"/>
  <c r="BC4169" i="8" s="1"/>
  <c r="BB4170" i="8"/>
  <c r="BC4170" i="8" s="1"/>
  <c r="BB4171" i="8"/>
  <c r="BC4171" i="8" s="1"/>
  <c r="BB4172" i="8"/>
  <c r="BC4172" i="8" s="1"/>
  <c r="BB4173" i="8"/>
  <c r="BC4173" i="8" s="1"/>
  <c r="BB4174" i="8"/>
  <c r="BC4174" i="8" s="1"/>
  <c r="BB4175" i="8"/>
  <c r="BC4175" i="8" s="1"/>
  <c r="BB4176" i="8"/>
  <c r="BC4176" i="8" s="1"/>
  <c r="BB4177" i="8"/>
  <c r="BC4177" i="8" s="1"/>
  <c r="BB4178" i="8"/>
  <c r="BC4178" i="8" s="1"/>
  <c r="BB4179" i="8"/>
  <c r="BC4179" i="8" s="1"/>
  <c r="BB4180" i="8"/>
  <c r="BC4180" i="8" s="1"/>
  <c r="BB4181" i="8"/>
  <c r="BC4181" i="8" s="1"/>
  <c r="BB4182" i="8"/>
  <c r="BC4182" i="8" s="1"/>
  <c r="BB4183" i="8"/>
  <c r="BC4183" i="8" s="1"/>
  <c r="BB4184" i="8"/>
  <c r="BC4184" i="8" s="1"/>
  <c r="BB4185" i="8"/>
  <c r="BC4185" i="8" s="1"/>
  <c r="BB4186" i="8"/>
  <c r="BC4186" i="8" s="1"/>
  <c r="BB4187" i="8"/>
  <c r="BC4187" i="8" s="1"/>
  <c r="BB4188" i="8"/>
  <c r="BC4188" i="8" s="1"/>
  <c r="BB4189" i="8"/>
  <c r="BC4189" i="8" s="1"/>
  <c r="BB4190" i="8"/>
  <c r="BC4190" i="8" s="1"/>
  <c r="BB4191" i="8"/>
  <c r="BC4191" i="8" s="1"/>
  <c r="BB4192" i="8"/>
  <c r="BC4192" i="8" s="1"/>
  <c r="BB4193" i="8"/>
  <c r="BC4193" i="8" s="1"/>
  <c r="BB4194" i="8"/>
  <c r="BC4194" i="8" s="1"/>
  <c r="BB4195" i="8"/>
  <c r="BC4195" i="8" s="1"/>
  <c r="BB4196" i="8"/>
  <c r="BC4196" i="8" s="1"/>
  <c r="BB4197" i="8"/>
  <c r="BC4197" i="8" s="1"/>
  <c r="BB4198" i="8"/>
  <c r="BC4198" i="8" s="1"/>
  <c r="BB4199" i="8"/>
  <c r="BC4199" i="8" s="1"/>
  <c r="BB4200" i="8"/>
  <c r="BC4200" i="8" s="1"/>
  <c r="BB4201" i="8"/>
  <c r="BC4201" i="8" s="1"/>
  <c r="BB4202" i="8"/>
  <c r="BC4202" i="8" s="1"/>
  <c r="BB4203" i="8"/>
  <c r="BC4203" i="8" s="1"/>
  <c r="BB4204" i="8"/>
  <c r="BC4204" i="8" s="1"/>
  <c r="BB4205" i="8"/>
  <c r="BC4205" i="8" s="1"/>
  <c r="BB4206" i="8"/>
  <c r="BC4206" i="8" s="1"/>
  <c r="BB4207" i="8"/>
  <c r="BC4207" i="8" s="1"/>
  <c r="BB4208" i="8"/>
  <c r="BC4208" i="8" s="1"/>
  <c r="BB4209" i="8"/>
  <c r="BC4209" i="8" s="1"/>
  <c r="BB4210" i="8"/>
  <c r="BC4210" i="8" s="1"/>
  <c r="BB4211" i="8"/>
  <c r="BC4211" i="8" s="1"/>
  <c r="BB4212" i="8"/>
  <c r="BC4212" i="8" s="1"/>
  <c r="BB4213" i="8"/>
  <c r="BC4213" i="8" s="1"/>
  <c r="BB4214" i="8"/>
  <c r="BC4214" i="8" s="1"/>
  <c r="BB4215" i="8"/>
  <c r="BC4215" i="8" s="1"/>
  <c r="BB4216" i="8"/>
  <c r="BC4216" i="8" s="1"/>
  <c r="BB4217" i="8"/>
  <c r="BC4217" i="8" s="1"/>
  <c r="BB4218" i="8"/>
  <c r="BC4218" i="8" s="1"/>
  <c r="BB4219" i="8"/>
  <c r="BC4219" i="8" s="1"/>
  <c r="BB4220" i="8"/>
  <c r="BC4220" i="8" s="1"/>
  <c r="BB4221" i="8"/>
  <c r="BC4221" i="8" s="1"/>
  <c r="BB4222" i="8"/>
  <c r="BC4222" i="8" s="1"/>
  <c r="BB4223" i="8"/>
  <c r="BC4223" i="8" s="1"/>
  <c r="BB4224" i="8"/>
  <c r="BC4224" i="8" s="1"/>
  <c r="BB4225" i="8"/>
  <c r="BC4225" i="8" s="1"/>
  <c r="BB4226" i="8"/>
  <c r="BC4226" i="8" s="1"/>
  <c r="BB4227" i="8"/>
  <c r="BC4227" i="8" s="1"/>
  <c r="BB4228" i="8"/>
  <c r="BC4228" i="8" s="1"/>
  <c r="BB4229" i="8"/>
  <c r="BC4229" i="8" s="1"/>
  <c r="BB4230" i="8"/>
  <c r="BC4230" i="8" s="1"/>
  <c r="BB4231" i="8"/>
  <c r="BC4231" i="8" s="1"/>
  <c r="BB4232" i="8"/>
  <c r="BC4232" i="8" s="1"/>
  <c r="BB4233" i="8"/>
  <c r="BC4233" i="8" s="1"/>
  <c r="BB4234" i="8"/>
  <c r="BC4234" i="8" s="1"/>
  <c r="BB4235" i="8"/>
  <c r="BC4235" i="8" s="1"/>
  <c r="BB4236" i="8"/>
  <c r="BC4236" i="8" s="1"/>
  <c r="BB4237" i="8"/>
  <c r="BC4237" i="8" s="1"/>
  <c r="BB4238" i="8"/>
  <c r="BC4238" i="8" s="1"/>
  <c r="BB4239" i="8"/>
  <c r="BC4239" i="8" s="1"/>
  <c r="BB4240" i="8"/>
  <c r="BC4240" i="8" s="1"/>
  <c r="BB4241" i="8"/>
  <c r="BC4241" i="8" s="1"/>
  <c r="BB4242" i="8"/>
  <c r="BC4242" i="8" s="1"/>
  <c r="BB4243" i="8"/>
  <c r="BC4243" i="8" s="1"/>
  <c r="BB4244" i="8"/>
  <c r="BC4244" i="8" s="1"/>
  <c r="BB4245" i="8"/>
  <c r="BC4245" i="8" s="1"/>
  <c r="BB4246" i="8"/>
  <c r="BC4246" i="8" s="1"/>
  <c r="BB4247" i="8"/>
  <c r="BC4247" i="8" s="1"/>
  <c r="BB4248" i="8"/>
  <c r="BC4248" i="8" s="1"/>
  <c r="BB4249" i="8"/>
  <c r="BC4249" i="8" s="1"/>
  <c r="BB4250" i="8"/>
  <c r="BC4250" i="8" s="1"/>
  <c r="BB4251" i="8"/>
  <c r="BC4251" i="8" s="1"/>
  <c r="BB4252" i="8"/>
  <c r="BC4252" i="8" s="1"/>
  <c r="BB4253" i="8"/>
  <c r="BC4253" i="8" s="1"/>
  <c r="BB4254" i="8"/>
  <c r="BC4254" i="8" s="1"/>
  <c r="BB4255" i="8"/>
  <c r="BC4255" i="8" s="1"/>
  <c r="BB4256" i="8"/>
  <c r="BC4256" i="8" s="1"/>
  <c r="BB4257" i="8"/>
  <c r="BC4257" i="8" s="1"/>
  <c r="BB4258" i="8"/>
  <c r="BC4258" i="8" s="1"/>
  <c r="BB4259" i="8"/>
  <c r="BC4259" i="8" s="1"/>
  <c r="BB4260" i="8"/>
  <c r="BC4260" i="8" s="1"/>
  <c r="BB4261" i="8"/>
  <c r="BC4261" i="8" s="1"/>
  <c r="BB4262" i="8"/>
  <c r="BC4262" i="8" s="1"/>
  <c r="BB4263" i="8"/>
  <c r="BC4263" i="8" s="1"/>
  <c r="BB4264" i="8"/>
  <c r="BC4264" i="8" s="1"/>
  <c r="BB4265" i="8"/>
  <c r="BC4265" i="8" s="1"/>
  <c r="BB4266" i="8"/>
  <c r="BC4266" i="8" s="1"/>
  <c r="BB4267" i="8"/>
  <c r="BC4267" i="8" s="1"/>
  <c r="BB4268" i="8"/>
  <c r="BC4268" i="8" s="1"/>
  <c r="BB4269" i="8"/>
  <c r="BC4269" i="8" s="1"/>
  <c r="BB4270" i="8"/>
  <c r="BC4270" i="8" s="1"/>
  <c r="BB4271" i="8"/>
  <c r="BC4271" i="8" s="1"/>
  <c r="BB4272" i="8"/>
  <c r="BC4272" i="8" s="1"/>
  <c r="BB4273" i="8"/>
  <c r="BC4273" i="8" s="1"/>
  <c r="BB4274" i="8"/>
  <c r="BC4274" i="8" s="1"/>
  <c r="BB4275" i="8"/>
  <c r="BC4275" i="8" s="1"/>
  <c r="BB4276" i="8"/>
  <c r="BC4276" i="8" s="1"/>
  <c r="BB4277" i="8"/>
  <c r="BC4277" i="8" s="1"/>
  <c r="BB4278" i="8"/>
  <c r="BC4278" i="8" s="1"/>
  <c r="BB4279" i="8"/>
  <c r="BC4279" i="8" s="1"/>
  <c r="BB4280" i="8"/>
  <c r="BC4280" i="8" s="1"/>
  <c r="BB4281" i="8"/>
  <c r="BC4281" i="8" s="1"/>
  <c r="BB4282" i="8"/>
  <c r="BC4282" i="8" s="1"/>
  <c r="BB4283" i="8"/>
  <c r="BC4283" i="8" s="1"/>
  <c r="BB4284" i="8"/>
  <c r="BC4284" i="8" s="1"/>
  <c r="BB4285" i="8"/>
  <c r="BC4285" i="8" s="1"/>
  <c r="BB4286" i="8"/>
  <c r="BC4286" i="8" s="1"/>
  <c r="BB4287" i="8"/>
  <c r="BC4287" i="8" s="1"/>
  <c r="BB4288" i="8"/>
  <c r="BC4288" i="8" s="1"/>
  <c r="BB4289" i="8"/>
  <c r="BC4289" i="8" s="1"/>
  <c r="BB4290" i="8"/>
  <c r="BC4290" i="8" s="1"/>
  <c r="BB4291" i="8"/>
  <c r="BC4291" i="8" s="1"/>
  <c r="BB4292" i="8"/>
  <c r="BC4292" i="8" s="1"/>
  <c r="BB4293" i="8"/>
  <c r="BC4293" i="8" s="1"/>
  <c r="BB4294" i="8"/>
  <c r="BC4294" i="8" s="1"/>
  <c r="BB4295" i="8"/>
  <c r="BC4295" i="8" s="1"/>
  <c r="BB4296" i="8"/>
  <c r="BC4296" i="8" s="1"/>
  <c r="BB4297" i="8"/>
  <c r="BC4297" i="8" s="1"/>
  <c r="BB4298" i="8"/>
  <c r="BC4298" i="8" s="1"/>
  <c r="BB4299" i="8"/>
  <c r="BC4299" i="8" s="1"/>
  <c r="BB4300" i="8"/>
  <c r="BC4300" i="8" s="1"/>
  <c r="BB4301" i="8"/>
  <c r="BC4301" i="8" s="1"/>
  <c r="BB4302" i="8"/>
  <c r="BC4302" i="8" s="1"/>
  <c r="BB4303" i="8"/>
  <c r="BC4303" i="8" s="1"/>
  <c r="BB4304" i="8"/>
  <c r="BC4304" i="8" s="1"/>
  <c r="BB4305" i="8"/>
  <c r="BC4305" i="8" s="1"/>
  <c r="BB4306" i="8"/>
  <c r="BC4306" i="8" s="1"/>
  <c r="BB4307" i="8"/>
  <c r="BC4307" i="8" s="1"/>
  <c r="BB4308" i="8"/>
  <c r="BC4308" i="8" s="1"/>
  <c r="BB4309" i="8"/>
  <c r="BC4309" i="8" s="1"/>
  <c r="BB4310" i="8"/>
  <c r="BC4310" i="8" s="1"/>
  <c r="BB4311" i="8"/>
  <c r="BC4311" i="8" s="1"/>
  <c r="BB4312" i="8"/>
  <c r="BC4312" i="8" s="1"/>
  <c r="BB4313" i="8"/>
  <c r="BC4313" i="8" s="1"/>
  <c r="BB4314" i="8"/>
  <c r="BC4314" i="8" s="1"/>
  <c r="BB4315" i="8"/>
  <c r="BC4315" i="8" s="1"/>
  <c r="BB4316" i="8"/>
  <c r="BC4316" i="8" s="1"/>
  <c r="BB4317" i="8"/>
  <c r="BC4317" i="8" s="1"/>
  <c r="BB4318" i="8"/>
  <c r="BC4318" i="8" s="1"/>
  <c r="BB4319" i="8"/>
  <c r="BC4319" i="8" s="1"/>
  <c r="BB4320" i="8"/>
  <c r="BC4320" i="8" s="1"/>
  <c r="BB4321" i="8"/>
  <c r="BC4321" i="8" s="1"/>
  <c r="BB4322" i="8"/>
  <c r="BC4322" i="8" s="1"/>
  <c r="BB4323" i="8"/>
  <c r="BC4323" i="8" s="1"/>
  <c r="BB4324" i="8"/>
  <c r="BC4324" i="8" s="1"/>
  <c r="BB4325" i="8"/>
  <c r="BC4325" i="8" s="1"/>
  <c r="BB4326" i="8"/>
  <c r="BC4326" i="8" s="1"/>
  <c r="BB4327" i="8"/>
  <c r="BC4327" i="8" s="1"/>
  <c r="BB4328" i="8"/>
  <c r="BC4328" i="8" s="1"/>
  <c r="BB4329" i="8"/>
  <c r="BC4329" i="8" s="1"/>
  <c r="BB4330" i="8"/>
  <c r="BC4330" i="8" s="1"/>
  <c r="BB4331" i="8"/>
  <c r="BC4331" i="8" s="1"/>
  <c r="BB4332" i="8"/>
  <c r="BC4332" i="8" s="1"/>
  <c r="BB4333" i="8"/>
  <c r="BC4333" i="8" s="1"/>
  <c r="BB4334" i="8"/>
  <c r="BC4334" i="8" s="1"/>
  <c r="BB4335" i="8"/>
  <c r="BC4335" i="8" s="1"/>
  <c r="BB4336" i="8"/>
  <c r="BC4336" i="8" s="1"/>
  <c r="BB4337" i="8"/>
  <c r="BC4337" i="8" s="1"/>
  <c r="BB4338" i="8"/>
  <c r="BC4338" i="8" s="1"/>
  <c r="BB4339" i="8"/>
  <c r="BC4339" i="8" s="1"/>
  <c r="BB4340" i="8"/>
  <c r="BC4340" i="8" s="1"/>
  <c r="BB4341" i="8"/>
  <c r="BC4341" i="8" s="1"/>
  <c r="BB4342" i="8"/>
  <c r="BC4342" i="8" s="1"/>
  <c r="BB4343" i="8"/>
  <c r="BC4343" i="8" s="1"/>
  <c r="BB4344" i="8"/>
  <c r="BC4344" i="8" s="1"/>
  <c r="BB4345" i="8"/>
  <c r="BC4345" i="8" s="1"/>
  <c r="BB4346" i="8"/>
  <c r="BC4346" i="8" s="1"/>
  <c r="BB4347" i="8"/>
  <c r="BC4347" i="8" s="1"/>
  <c r="BB4348" i="8"/>
  <c r="BC4348" i="8" s="1"/>
  <c r="BB4349" i="8"/>
  <c r="BC4349" i="8" s="1"/>
  <c r="BB4350" i="8"/>
  <c r="BC4350" i="8" s="1"/>
  <c r="BB4351" i="8"/>
  <c r="BC4351" i="8" s="1"/>
  <c r="BB4352" i="8"/>
  <c r="BC4352" i="8" s="1"/>
  <c r="BB4353" i="8"/>
  <c r="BC4353" i="8" s="1"/>
  <c r="BB4354" i="8"/>
  <c r="BC4354" i="8" s="1"/>
  <c r="BB4355" i="8"/>
  <c r="BC4355" i="8" s="1"/>
  <c r="BB4356" i="8"/>
  <c r="BC4356" i="8" s="1"/>
  <c r="BB4357" i="8"/>
  <c r="BC4357" i="8" s="1"/>
  <c r="BB4358" i="8"/>
  <c r="BC4358" i="8" s="1"/>
  <c r="BB4359" i="8"/>
  <c r="BC4359" i="8" s="1"/>
  <c r="BB4360" i="8"/>
  <c r="BC4360" i="8" s="1"/>
  <c r="BB4361" i="8"/>
  <c r="BC4361" i="8" s="1"/>
  <c r="BB4362" i="8"/>
  <c r="BC4362" i="8" s="1"/>
  <c r="BB4363" i="8"/>
  <c r="BC4363" i="8" s="1"/>
  <c r="BB4364" i="8"/>
  <c r="BC4364" i="8" s="1"/>
  <c r="BB4365" i="8"/>
  <c r="BC4365" i="8" s="1"/>
  <c r="BB4366" i="8"/>
  <c r="BC4366" i="8" s="1"/>
  <c r="BB4367" i="8"/>
  <c r="BC4367" i="8" s="1"/>
  <c r="BB4368" i="8"/>
  <c r="BC4368" i="8" s="1"/>
  <c r="BB4369" i="8"/>
  <c r="BC4369" i="8" s="1"/>
  <c r="BB4370" i="8"/>
  <c r="BC4370" i="8" s="1"/>
  <c r="BB4371" i="8"/>
  <c r="BC4371" i="8" s="1"/>
  <c r="BB4372" i="8"/>
  <c r="BC4372" i="8" s="1"/>
  <c r="BB4373" i="8"/>
  <c r="BC4373" i="8" s="1"/>
  <c r="BB4374" i="8"/>
  <c r="BC4374" i="8" s="1"/>
  <c r="BB4375" i="8"/>
  <c r="BC4375" i="8" s="1"/>
  <c r="BB4376" i="8"/>
  <c r="BC4376" i="8" s="1"/>
  <c r="BB4377" i="8"/>
  <c r="BC4377" i="8" s="1"/>
  <c r="BB4378" i="8"/>
  <c r="BC4378" i="8" s="1"/>
  <c r="BB4379" i="8"/>
  <c r="BC4379" i="8" s="1"/>
  <c r="BB4380" i="8"/>
  <c r="BC4380" i="8" s="1"/>
  <c r="BB4381" i="8"/>
  <c r="BC4381" i="8" s="1"/>
  <c r="BB4382" i="8"/>
  <c r="BC4382" i="8" s="1"/>
  <c r="BB4383" i="8"/>
  <c r="BC4383" i="8" s="1"/>
  <c r="BB4384" i="8"/>
  <c r="BC4384" i="8" s="1"/>
  <c r="BB4385" i="8"/>
  <c r="BC4385" i="8" s="1"/>
  <c r="BB4386" i="8"/>
  <c r="BC4386" i="8" s="1"/>
  <c r="BB4387" i="8"/>
  <c r="BC4387" i="8" s="1"/>
  <c r="BB4388" i="8"/>
  <c r="BC4388" i="8" s="1"/>
  <c r="BB4389" i="8"/>
  <c r="BC4389" i="8" s="1"/>
  <c r="BB4390" i="8"/>
  <c r="BC4390" i="8" s="1"/>
  <c r="BB4391" i="8"/>
  <c r="BC4391" i="8" s="1"/>
  <c r="BB4392" i="8"/>
  <c r="BC4392" i="8" s="1"/>
  <c r="BB4393" i="8"/>
  <c r="BC4393" i="8" s="1"/>
  <c r="BB4394" i="8"/>
  <c r="BC4394" i="8" s="1"/>
  <c r="BB4395" i="8"/>
  <c r="BC4395" i="8" s="1"/>
  <c r="BB4396" i="8"/>
  <c r="BC4396" i="8" s="1"/>
  <c r="BB4397" i="8"/>
  <c r="BC4397" i="8" s="1"/>
  <c r="BB4398" i="8"/>
  <c r="BC4398" i="8" s="1"/>
  <c r="BB4399" i="8"/>
  <c r="BC4399" i="8" s="1"/>
  <c r="BB4400" i="8"/>
  <c r="BC4400" i="8" s="1"/>
  <c r="BB4401" i="8"/>
  <c r="BC4401" i="8" s="1"/>
  <c r="BB4402" i="8"/>
  <c r="BC4402" i="8" s="1"/>
  <c r="BB4403" i="8"/>
  <c r="BC4403" i="8" s="1"/>
  <c r="BB4404" i="8"/>
  <c r="BC4404" i="8" s="1"/>
  <c r="BB4405" i="8"/>
  <c r="BC4405" i="8" s="1"/>
  <c r="BB4406" i="8"/>
  <c r="BC4406" i="8" s="1"/>
  <c r="BB4407" i="8"/>
  <c r="BC4407" i="8" s="1"/>
  <c r="BB4408" i="8"/>
  <c r="BC4408" i="8" s="1"/>
  <c r="BB4409" i="8"/>
  <c r="BC4409" i="8" s="1"/>
  <c r="BB4410" i="8"/>
  <c r="BC4410" i="8" s="1"/>
  <c r="BB4411" i="8"/>
  <c r="BC4411" i="8" s="1"/>
  <c r="BB4412" i="8"/>
  <c r="BC4412" i="8" s="1"/>
  <c r="BB4413" i="8"/>
  <c r="BC4413" i="8" s="1"/>
  <c r="BB4414" i="8"/>
  <c r="BC4414" i="8" s="1"/>
  <c r="BB4415" i="8"/>
  <c r="BC4415" i="8" s="1"/>
  <c r="BB4416" i="8"/>
  <c r="BC4416" i="8" s="1"/>
  <c r="BB4417" i="8"/>
  <c r="BC4417" i="8" s="1"/>
  <c r="BB4418" i="8"/>
  <c r="BC4418" i="8" s="1"/>
  <c r="BB4419" i="8"/>
  <c r="BC4419" i="8" s="1"/>
  <c r="BB4420" i="8"/>
  <c r="BC4420" i="8" s="1"/>
  <c r="BB4421" i="8"/>
  <c r="BC4421" i="8" s="1"/>
  <c r="BB4422" i="8"/>
  <c r="BC4422" i="8" s="1"/>
  <c r="BB4423" i="8"/>
  <c r="BC4423" i="8" s="1"/>
  <c r="BB4424" i="8"/>
  <c r="BC4424" i="8" s="1"/>
  <c r="BB4425" i="8"/>
  <c r="BC4425" i="8" s="1"/>
  <c r="BB4426" i="8"/>
  <c r="BC4426" i="8" s="1"/>
  <c r="BB4427" i="8"/>
  <c r="BC4427" i="8" s="1"/>
  <c r="BB4428" i="8"/>
  <c r="BC4428" i="8" s="1"/>
  <c r="BB4429" i="8"/>
  <c r="BC4429" i="8" s="1"/>
  <c r="BB4430" i="8"/>
  <c r="BC4430" i="8" s="1"/>
  <c r="BB4431" i="8"/>
  <c r="BC4431" i="8" s="1"/>
  <c r="BB4432" i="8"/>
  <c r="BC4432" i="8" s="1"/>
  <c r="BB4433" i="8"/>
  <c r="BC4433" i="8" s="1"/>
  <c r="BB4434" i="8"/>
  <c r="BC4434" i="8" s="1"/>
  <c r="BB4435" i="8"/>
  <c r="BC4435" i="8" s="1"/>
  <c r="BB4436" i="8"/>
  <c r="BC4436" i="8" s="1"/>
  <c r="BB4437" i="8"/>
  <c r="BC4437" i="8" s="1"/>
  <c r="BB4438" i="8"/>
  <c r="BC4438" i="8" s="1"/>
  <c r="BB4439" i="8"/>
  <c r="BC4439" i="8" s="1"/>
  <c r="BB4440" i="8"/>
  <c r="BC4440" i="8" s="1"/>
  <c r="BB4441" i="8"/>
  <c r="BC4441" i="8" s="1"/>
  <c r="BB4442" i="8"/>
  <c r="BC4442" i="8" s="1"/>
  <c r="BB4443" i="8"/>
  <c r="BC4443" i="8" s="1"/>
  <c r="BB4444" i="8"/>
  <c r="BC4444" i="8" s="1"/>
  <c r="BB4445" i="8"/>
  <c r="BC4445" i="8" s="1"/>
  <c r="BB4446" i="8"/>
  <c r="BC4446" i="8" s="1"/>
  <c r="BB4447" i="8"/>
  <c r="BC4447" i="8" s="1"/>
  <c r="BB4448" i="8"/>
  <c r="BC4448" i="8" s="1"/>
  <c r="BB4449" i="8"/>
  <c r="BC4449" i="8" s="1"/>
  <c r="BB4450" i="8"/>
  <c r="BC4450" i="8" s="1"/>
  <c r="BB4451" i="8"/>
  <c r="BC4451" i="8" s="1"/>
  <c r="BB4452" i="8"/>
  <c r="BC4452" i="8" s="1"/>
  <c r="BB4453" i="8"/>
  <c r="BC4453" i="8" s="1"/>
  <c r="BB4454" i="8"/>
  <c r="BC4454" i="8" s="1"/>
  <c r="BB4455" i="8"/>
  <c r="BC4455" i="8" s="1"/>
  <c r="BB4456" i="8"/>
  <c r="BC4456" i="8" s="1"/>
  <c r="BB4457" i="8"/>
  <c r="BC4457" i="8" s="1"/>
  <c r="BB4458" i="8"/>
  <c r="BC4458" i="8" s="1"/>
  <c r="BB4459" i="8"/>
  <c r="BC4459" i="8" s="1"/>
  <c r="BB4460" i="8"/>
  <c r="BC4460" i="8" s="1"/>
  <c r="BB4461" i="8"/>
  <c r="BC4461" i="8" s="1"/>
  <c r="BB4462" i="8"/>
  <c r="BC4462" i="8" s="1"/>
  <c r="BB4463" i="8"/>
  <c r="BC4463" i="8" s="1"/>
  <c r="BB4464" i="8"/>
  <c r="BC4464" i="8" s="1"/>
  <c r="BB4465" i="8"/>
  <c r="BC4465" i="8" s="1"/>
  <c r="BB4466" i="8"/>
  <c r="BC4466" i="8" s="1"/>
  <c r="BB4467" i="8"/>
  <c r="BC4467" i="8" s="1"/>
  <c r="BB4468" i="8"/>
  <c r="BC4468" i="8" s="1"/>
  <c r="BB4469" i="8"/>
  <c r="BC4469" i="8" s="1"/>
  <c r="BB4470" i="8"/>
  <c r="BC4470" i="8" s="1"/>
  <c r="BB4471" i="8"/>
  <c r="BC4471" i="8" s="1"/>
  <c r="BB4472" i="8"/>
  <c r="BC4472" i="8" s="1"/>
  <c r="BB4473" i="8"/>
  <c r="BC4473" i="8" s="1"/>
  <c r="BB4474" i="8"/>
  <c r="BC4474" i="8" s="1"/>
  <c r="BB4475" i="8"/>
  <c r="BC4475" i="8" s="1"/>
  <c r="BB4476" i="8"/>
  <c r="BC4476" i="8" s="1"/>
  <c r="BB4477" i="8"/>
  <c r="BC4477" i="8" s="1"/>
  <c r="BB4478" i="8"/>
  <c r="BC4478" i="8" s="1"/>
  <c r="BB4479" i="8"/>
  <c r="BC4479" i="8" s="1"/>
  <c r="BB4480" i="8"/>
  <c r="BC4480" i="8" s="1"/>
  <c r="BB4481" i="8"/>
  <c r="BC4481" i="8" s="1"/>
  <c r="BB4482" i="8"/>
  <c r="BC4482" i="8" s="1"/>
  <c r="BB4483" i="8"/>
  <c r="BC4483" i="8" s="1"/>
  <c r="BB4484" i="8"/>
  <c r="BC4484" i="8" s="1"/>
  <c r="BB4485" i="8"/>
  <c r="BC4485" i="8" s="1"/>
  <c r="BB4486" i="8"/>
  <c r="BC4486" i="8" s="1"/>
  <c r="BB4487" i="8"/>
  <c r="BC4487" i="8" s="1"/>
  <c r="BB4488" i="8"/>
  <c r="BC4488" i="8" s="1"/>
  <c r="BB4489" i="8"/>
  <c r="BC4489" i="8" s="1"/>
  <c r="BB4490" i="8"/>
  <c r="BC4490" i="8" s="1"/>
  <c r="BB4491" i="8"/>
  <c r="BC4491" i="8" s="1"/>
  <c r="BB4492" i="8"/>
  <c r="BC4492" i="8" s="1"/>
  <c r="BB4493" i="8"/>
  <c r="BC4493" i="8" s="1"/>
  <c r="BB4494" i="8"/>
  <c r="BC4494" i="8" s="1"/>
  <c r="BB4495" i="8"/>
  <c r="BC4495" i="8" s="1"/>
  <c r="BB4496" i="8"/>
  <c r="BC4496" i="8" s="1"/>
  <c r="BB4497" i="8"/>
  <c r="BC4497" i="8" s="1"/>
  <c r="BB4498" i="8"/>
  <c r="BC4498" i="8" s="1"/>
  <c r="BB4499" i="8"/>
  <c r="BC4499" i="8" s="1"/>
  <c r="BB4500" i="8"/>
  <c r="BC4500" i="8" s="1"/>
  <c r="BB4501" i="8"/>
  <c r="BC4501" i="8" s="1"/>
  <c r="BB4502" i="8"/>
  <c r="BC4502" i="8" s="1"/>
  <c r="BB4503" i="8"/>
  <c r="BC4503" i="8" s="1"/>
  <c r="BB4504" i="8"/>
  <c r="BC4504" i="8" s="1"/>
  <c r="BB4505" i="8"/>
  <c r="BC4505" i="8" s="1"/>
  <c r="BB4506" i="8"/>
  <c r="BC4506" i="8" s="1"/>
  <c r="BB4507" i="8"/>
  <c r="BC4507" i="8" s="1"/>
  <c r="BB4508" i="8"/>
  <c r="BC4508" i="8" s="1"/>
  <c r="BB4509" i="8"/>
  <c r="BC4509" i="8" s="1"/>
  <c r="BB4510" i="8"/>
  <c r="BC4510" i="8" s="1"/>
  <c r="BB4511" i="8"/>
  <c r="BC4511" i="8" s="1"/>
  <c r="BB4512" i="8"/>
  <c r="BC4512" i="8" s="1"/>
  <c r="BB4513" i="8"/>
  <c r="BC4513" i="8" s="1"/>
  <c r="BB4514" i="8"/>
  <c r="BC4514" i="8" s="1"/>
  <c r="BB4515" i="8"/>
  <c r="BC4515" i="8" s="1"/>
  <c r="BB4516" i="8"/>
  <c r="BC4516" i="8" s="1"/>
  <c r="BB4517" i="8"/>
  <c r="BC4517" i="8" s="1"/>
  <c r="BB4518" i="8"/>
  <c r="BC4518" i="8" s="1"/>
  <c r="BB4519" i="8"/>
  <c r="BC4519" i="8" s="1"/>
  <c r="BB4520" i="8"/>
  <c r="BC4520" i="8" s="1"/>
  <c r="BB4521" i="8"/>
  <c r="BC4521" i="8" s="1"/>
  <c r="BB4522" i="8"/>
  <c r="BC4522" i="8" s="1"/>
  <c r="BB4523" i="8"/>
  <c r="BC4523" i="8" s="1"/>
  <c r="BB4524" i="8"/>
  <c r="BC4524" i="8" s="1"/>
  <c r="BB4525" i="8"/>
  <c r="BC4525" i="8" s="1"/>
  <c r="BB4526" i="8"/>
  <c r="BC4526" i="8" s="1"/>
  <c r="BB4527" i="8"/>
  <c r="BC4527" i="8" s="1"/>
  <c r="BB4528" i="8"/>
  <c r="BC4528" i="8" s="1"/>
  <c r="BB4529" i="8"/>
  <c r="BC4529" i="8" s="1"/>
  <c r="BB4530" i="8"/>
  <c r="BC4530" i="8" s="1"/>
  <c r="BB4531" i="8"/>
  <c r="BC4531" i="8" s="1"/>
  <c r="BB4532" i="8"/>
  <c r="BC4532" i="8" s="1"/>
  <c r="BB4533" i="8"/>
  <c r="BC4533" i="8" s="1"/>
  <c r="BB4534" i="8"/>
  <c r="BC4534" i="8" s="1"/>
  <c r="BB4535" i="8"/>
  <c r="BC4535" i="8" s="1"/>
  <c r="BB4536" i="8"/>
  <c r="BC4536" i="8" s="1"/>
  <c r="BB4537" i="8"/>
  <c r="BC4537" i="8" s="1"/>
  <c r="BB4538" i="8"/>
  <c r="BC4538" i="8" s="1"/>
  <c r="BB4539" i="8"/>
  <c r="BC4539" i="8" s="1"/>
  <c r="BB4540" i="8"/>
  <c r="BC4540" i="8" s="1"/>
  <c r="BB4541" i="8"/>
  <c r="BC4541" i="8" s="1"/>
  <c r="BB4542" i="8"/>
  <c r="BC4542" i="8" s="1"/>
  <c r="BB4543" i="8"/>
  <c r="BC4543" i="8" s="1"/>
  <c r="BB4544" i="8"/>
  <c r="BC4544" i="8" s="1"/>
  <c r="BB4545" i="8"/>
  <c r="BC4545" i="8" s="1"/>
  <c r="BB4546" i="8"/>
  <c r="BC4546" i="8" s="1"/>
  <c r="BB4547" i="8"/>
  <c r="BC4547" i="8" s="1"/>
  <c r="BB4548" i="8"/>
  <c r="BC4548" i="8" s="1"/>
  <c r="BB4549" i="8"/>
  <c r="BC4549" i="8" s="1"/>
  <c r="BB4550" i="8"/>
  <c r="BC4550" i="8" s="1"/>
  <c r="BB4551" i="8"/>
  <c r="BC4551" i="8" s="1"/>
  <c r="BB4552" i="8"/>
  <c r="BC4552" i="8" s="1"/>
  <c r="BB4553" i="8"/>
  <c r="BC4553" i="8" s="1"/>
  <c r="BB4554" i="8"/>
  <c r="BC4554" i="8" s="1"/>
  <c r="BB4555" i="8"/>
  <c r="BC4555" i="8" s="1"/>
  <c r="BB4556" i="8"/>
  <c r="BC4556" i="8" s="1"/>
  <c r="BB4557" i="8"/>
  <c r="BC4557" i="8" s="1"/>
  <c r="BB4558" i="8"/>
  <c r="BC4558" i="8" s="1"/>
  <c r="BB4559" i="8"/>
  <c r="BC4559" i="8" s="1"/>
  <c r="BB4560" i="8"/>
  <c r="BC4560" i="8" s="1"/>
  <c r="BB4561" i="8"/>
  <c r="BC4561" i="8" s="1"/>
  <c r="BB4562" i="8"/>
  <c r="BC4562" i="8" s="1"/>
  <c r="BB4563" i="8"/>
  <c r="BC4563" i="8" s="1"/>
  <c r="BB4564" i="8"/>
  <c r="BC4564" i="8" s="1"/>
  <c r="BB4565" i="8"/>
  <c r="BC4565" i="8" s="1"/>
  <c r="BB4566" i="8"/>
  <c r="BC4566" i="8" s="1"/>
  <c r="BB4567" i="8"/>
  <c r="BC4567" i="8" s="1"/>
  <c r="BB4568" i="8"/>
  <c r="BC4568" i="8" s="1"/>
  <c r="BB4569" i="8"/>
  <c r="BC4569" i="8" s="1"/>
  <c r="BB4570" i="8"/>
  <c r="BC4570" i="8" s="1"/>
  <c r="BB4571" i="8"/>
  <c r="BC4571" i="8" s="1"/>
  <c r="BB4572" i="8"/>
  <c r="BC4572" i="8" s="1"/>
  <c r="BB4573" i="8"/>
  <c r="BC4573" i="8" s="1"/>
  <c r="BB4574" i="8"/>
  <c r="BC4574" i="8" s="1"/>
  <c r="BB4575" i="8"/>
  <c r="BC4575" i="8" s="1"/>
  <c r="BB4576" i="8"/>
  <c r="BC4576" i="8" s="1"/>
  <c r="BB4577" i="8"/>
  <c r="BC4577" i="8" s="1"/>
  <c r="BB4578" i="8"/>
  <c r="BC4578" i="8" s="1"/>
  <c r="BB4579" i="8"/>
  <c r="BC4579" i="8" s="1"/>
  <c r="BB4580" i="8"/>
  <c r="BC4580" i="8" s="1"/>
  <c r="BB4581" i="8"/>
  <c r="BC4581" i="8" s="1"/>
  <c r="BB4582" i="8"/>
  <c r="BC4582" i="8" s="1"/>
  <c r="BB4583" i="8"/>
  <c r="BC4583" i="8" s="1"/>
  <c r="BB4584" i="8"/>
  <c r="BC4584" i="8" s="1"/>
  <c r="BB4585" i="8"/>
  <c r="BC4585" i="8" s="1"/>
  <c r="BB4586" i="8"/>
  <c r="BC4586" i="8" s="1"/>
  <c r="BB4587" i="8"/>
  <c r="BC4587" i="8" s="1"/>
  <c r="BB4588" i="8"/>
  <c r="BC4588" i="8" s="1"/>
  <c r="BB4589" i="8"/>
  <c r="BC4589" i="8" s="1"/>
  <c r="BB4590" i="8"/>
  <c r="BC4590" i="8" s="1"/>
  <c r="BB4591" i="8"/>
  <c r="BC4591" i="8" s="1"/>
  <c r="BB4592" i="8"/>
  <c r="BC4592" i="8" s="1"/>
  <c r="BB4593" i="8"/>
  <c r="BC4593" i="8" s="1"/>
  <c r="BB4594" i="8"/>
  <c r="BC4594" i="8" s="1"/>
  <c r="BB4595" i="8"/>
  <c r="BC4595" i="8" s="1"/>
  <c r="BB4596" i="8"/>
  <c r="BC4596" i="8" s="1"/>
  <c r="BB4597" i="8"/>
  <c r="BC4597" i="8" s="1"/>
  <c r="BB4598" i="8"/>
  <c r="BC4598" i="8" s="1"/>
  <c r="BB4599" i="8"/>
  <c r="BC4599" i="8" s="1"/>
  <c r="BB4600" i="8"/>
  <c r="BC4600" i="8" s="1"/>
  <c r="BB4601" i="8"/>
  <c r="BC4601" i="8" s="1"/>
  <c r="BB4602" i="8"/>
  <c r="BC4602" i="8" s="1"/>
  <c r="BB4603" i="8"/>
  <c r="BC4603" i="8" s="1"/>
  <c r="BB4604" i="8"/>
  <c r="BC4604" i="8" s="1"/>
  <c r="BB4605" i="8"/>
  <c r="BC4605" i="8" s="1"/>
  <c r="BB4606" i="8"/>
  <c r="BC4606" i="8" s="1"/>
  <c r="BB4607" i="8"/>
  <c r="BC4607" i="8" s="1"/>
  <c r="BB4608" i="8"/>
  <c r="BC4608" i="8" s="1"/>
  <c r="BB4609" i="8"/>
  <c r="BC4609" i="8" s="1"/>
  <c r="BB4610" i="8"/>
  <c r="BC4610" i="8" s="1"/>
  <c r="BB4611" i="8"/>
  <c r="BC4611" i="8" s="1"/>
  <c r="BB4612" i="8"/>
  <c r="BC4612" i="8" s="1"/>
  <c r="BB4613" i="8"/>
  <c r="BC4613" i="8" s="1"/>
  <c r="BB4614" i="8"/>
  <c r="BC4614" i="8" s="1"/>
  <c r="BB4615" i="8"/>
  <c r="BC4615" i="8" s="1"/>
  <c r="BB4616" i="8"/>
  <c r="BC4616" i="8" s="1"/>
  <c r="BB4617" i="8"/>
  <c r="BC4617" i="8" s="1"/>
  <c r="BB4618" i="8"/>
  <c r="BC4618" i="8" s="1"/>
  <c r="BB4619" i="8"/>
  <c r="BC4619" i="8" s="1"/>
  <c r="BB4620" i="8"/>
  <c r="BC4620" i="8" s="1"/>
  <c r="BB4621" i="8"/>
  <c r="BC4621" i="8" s="1"/>
  <c r="BB4622" i="8"/>
  <c r="BC4622" i="8" s="1"/>
  <c r="BB4623" i="8"/>
  <c r="BC4623" i="8" s="1"/>
  <c r="BB4624" i="8"/>
  <c r="BC4624" i="8" s="1"/>
  <c r="BB4625" i="8"/>
  <c r="BC4625" i="8" s="1"/>
  <c r="BB4626" i="8"/>
  <c r="BC4626" i="8" s="1"/>
  <c r="BB4627" i="8"/>
  <c r="BC4627" i="8" s="1"/>
  <c r="BB4628" i="8"/>
  <c r="BC4628" i="8" s="1"/>
  <c r="BB4629" i="8"/>
  <c r="BC4629" i="8" s="1"/>
  <c r="BB4630" i="8"/>
  <c r="BC4630" i="8" s="1"/>
  <c r="BB4631" i="8"/>
  <c r="BC4631" i="8" s="1"/>
  <c r="BB4632" i="8"/>
  <c r="BC4632" i="8" s="1"/>
  <c r="BB4633" i="8"/>
  <c r="BC4633" i="8" s="1"/>
  <c r="BB4634" i="8"/>
  <c r="BC4634" i="8" s="1"/>
  <c r="BB4635" i="8"/>
  <c r="BC4635" i="8" s="1"/>
  <c r="BB4636" i="8"/>
  <c r="BC4636" i="8" s="1"/>
  <c r="BB4637" i="8"/>
  <c r="BC4637" i="8" s="1"/>
  <c r="BB4638" i="8"/>
  <c r="BC4638" i="8" s="1"/>
  <c r="BB4639" i="8"/>
  <c r="BC4639" i="8" s="1"/>
  <c r="BB4640" i="8"/>
  <c r="BC4640" i="8" s="1"/>
  <c r="BB4641" i="8"/>
  <c r="BC4641" i="8" s="1"/>
  <c r="BB4642" i="8"/>
  <c r="BC4642" i="8" s="1"/>
  <c r="BB4643" i="8"/>
  <c r="BC4643" i="8" s="1"/>
  <c r="BB4644" i="8"/>
  <c r="BC4644" i="8" s="1"/>
  <c r="BB4645" i="8"/>
  <c r="BC4645" i="8" s="1"/>
  <c r="BB4646" i="8"/>
  <c r="BC4646" i="8" s="1"/>
  <c r="BB4647" i="8"/>
  <c r="BC4647" i="8" s="1"/>
  <c r="BB4648" i="8"/>
  <c r="BC4648" i="8" s="1"/>
  <c r="BB4649" i="8"/>
  <c r="BC4649" i="8" s="1"/>
  <c r="BB4650" i="8"/>
  <c r="BC4650" i="8" s="1"/>
  <c r="BB4651" i="8"/>
  <c r="BC4651" i="8" s="1"/>
  <c r="BB4652" i="8"/>
  <c r="BC4652" i="8" s="1"/>
  <c r="BB4653" i="8"/>
  <c r="BC4653" i="8" s="1"/>
  <c r="BB4654" i="8"/>
  <c r="BC4654" i="8" s="1"/>
  <c r="BB4655" i="8"/>
  <c r="BC4655" i="8" s="1"/>
  <c r="BB4656" i="8"/>
  <c r="BC4656" i="8" s="1"/>
  <c r="BB4657" i="8"/>
  <c r="BC4657" i="8" s="1"/>
  <c r="BB4658" i="8"/>
  <c r="BC4658" i="8" s="1"/>
  <c r="BB4659" i="8"/>
  <c r="BC4659" i="8" s="1"/>
  <c r="BB4660" i="8"/>
  <c r="BC4660" i="8" s="1"/>
  <c r="BB4661" i="8"/>
  <c r="BC4661" i="8" s="1"/>
  <c r="BB4662" i="8"/>
  <c r="BC4662" i="8" s="1"/>
  <c r="BB4663" i="8"/>
  <c r="BC4663" i="8" s="1"/>
  <c r="BB4664" i="8"/>
  <c r="BC4664" i="8" s="1"/>
  <c r="BB4665" i="8"/>
  <c r="BC4665" i="8" s="1"/>
  <c r="BB4666" i="8"/>
  <c r="BC4666" i="8" s="1"/>
  <c r="BB4667" i="8"/>
  <c r="BC4667" i="8" s="1"/>
  <c r="BB4668" i="8"/>
  <c r="BC4668" i="8" s="1"/>
  <c r="BB4669" i="8"/>
  <c r="BC4669" i="8" s="1"/>
  <c r="BB4670" i="8"/>
  <c r="BC4670" i="8" s="1"/>
  <c r="BB4671" i="8"/>
  <c r="BC4671" i="8" s="1"/>
  <c r="BB4672" i="8"/>
  <c r="BC4672" i="8" s="1"/>
  <c r="BB4673" i="8"/>
  <c r="BC4673" i="8" s="1"/>
  <c r="BB4674" i="8"/>
  <c r="BC4674" i="8" s="1"/>
  <c r="BB4675" i="8"/>
  <c r="BC4675" i="8" s="1"/>
  <c r="BB4676" i="8"/>
  <c r="BC4676" i="8" s="1"/>
  <c r="BB4677" i="8"/>
  <c r="BC4677" i="8" s="1"/>
  <c r="BB4678" i="8"/>
  <c r="BC4678" i="8" s="1"/>
  <c r="BB4679" i="8"/>
  <c r="BC4679" i="8" s="1"/>
  <c r="BB4680" i="8"/>
  <c r="BC4680" i="8" s="1"/>
  <c r="BB4681" i="8"/>
  <c r="BC4681" i="8" s="1"/>
  <c r="BB4682" i="8"/>
  <c r="BC4682" i="8" s="1"/>
  <c r="BB4683" i="8"/>
  <c r="BC4683" i="8" s="1"/>
  <c r="BB4684" i="8"/>
  <c r="BC4684" i="8" s="1"/>
  <c r="BB4685" i="8"/>
  <c r="BC4685" i="8" s="1"/>
  <c r="BB4686" i="8"/>
  <c r="BC4686" i="8" s="1"/>
  <c r="BB4687" i="8"/>
  <c r="BC4687" i="8" s="1"/>
  <c r="BB4688" i="8"/>
  <c r="BC4688" i="8" s="1"/>
  <c r="BB4689" i="8"/>
  <c r="BC4689" i="8" s="1"/>
  <c r="BB4690" i="8"/>
  <c r="BC4690" i="8" s="1"/>
  <c r="BB4691" i="8"/>
  <c r="BC4691" i="8" s="1"/>
  <c r="BB4692" i="8"/>
  <c r="BC4692" i="8" s="1"/>
  <c r="BB4693" i="8"/>
  <c r="BC4693" i="8" s="1"/>
  <c r="BB4694" i="8"/>
  <c r="BC4694" i="8" s="1"/>
  <c r="BB4695" i="8"/>
  <c r="BC4695" i="8" s="1"/>
  <c r="BB4696" i="8"/>
  <c r="BC4696" i="8" s="1"/>
  <c r="BB4697" i="8"/>
  <c r="BC4697" i="8" s="1"/>
  <c r="BB4698" i="8"/>
  <c r="BC4698" i="8" s="1"/>
  <c r="BB4699" i="8"/>
  <c r="BC4699" i="8" s="1"/>
  <c r="BB4700" i="8"/>
  <c r="BC4700" i="8" s="1"/>
  <c r="BB4701" i="8"/>
  <c r="BC4701" i="8" s="1"/>
  <c r="BB4702" i="8"/>
  <c r="BC4702" i="8" s="1"/>
  <c r="BB4703" i="8"/>
  <c r="BC4703" i="8" s="1"/>
  <c r="BB4704" i="8"/>
  <c r="BC4704" i="8" s="1"/>
  <c r="BB4705" i="8"/>
  <c r="BC4705" i="8" s="1"/>
  <c r="BB4706" i="8"/>
  <c r="BC4706" i="8" s="1"/>
  <c r="BB4707" i="8"/>
  <c r="BC4707" i="8" s="1"/>
  <c r="BB4708" i="8"/>
  <c r="BC4708" i="8" s="1"/>
  <c r="BB4709" i="8"/>
  <c r="BC4709" i="8" s="1"/>
  <c r="BB4710" i="8"/>
  <c r="BC4710" i="8" s="1"/>
  <c r="BB4711" i="8"/>
  <c r="BC4711" i="8" s="1"/>
  <c r="BB4712" i="8"/>
  <c r="BC4712" i="8" s="1"/>
  <c r="BB4713" i="8"/>
  <c r="BC4713" i="8" s="1"/>
  <c r="BB4714" i="8"/>
  <c r="BC4714" i="8" s="1"/>
  <c r="BB4715" i="8"/>
  <c r="BC4715" i="8" s="1"/>
  <c r="BB4716" i="8"/>
  <c r="BC4716" i="8" s="1"/>
  <c r="BB4717" i="8"/>
  <c r="BC4717" i="8" s="1"/>
  <c r="BB4718" i="8"/>
  <c r="BC4718" i="8" s="1"/>
  <c r="BB4719" i="8"/>
  <c r="BC4719" i="8" s="1"/>
  <c r="BB4720" i="8"/>
  <c r="BC4720" i="8" s="1"/>
  <c r="BB4721" i="8"/>
  <c r="BC4721" i="8" s="1"/>
  <c r="BB4722" i="8"/>
  <c r="BC4722" i="8" s="1"/>
  <c r="BB4723" i="8"/>
  <c r="BC4723" i="8" s="1"/>
  <c r="BB4724" i="8"/>
  <c r="BC4724" i="8" s="1"/>
  <c r="BB4725" i="8"/>
  <c r="BC4725" i="8" s="1"/>
  <c r="BB4726" i="8"/>
  <c r="BC4726" i="8" s="1"/>
  <c r="BB4727" i="8"/>
  <c r="BC4727" i="8" s="1"/>
  <c r="BB4728" i="8"/>
  <c r="BC4728" i="8" s="1"/>
  <c r="BB4729" i="8"/>
  <c r="BC4729" i="8" s="1"/>
  <c r="BB4730" i="8"/>
  <c r="BC4730" i="8" s="1"/>
  <c r="BB4731" i="8"/>
  <c r="BC4731" i="8" s="1"/>
  <c r="BB4732" i="8"/>
  <c r="BC4732" i="8" s="1"/>
  <c r="BB4733" i="8"/>
  <c r="BC4733" i="8" s="1"/>
  <c r="BB4734" i="8"/>
  <c r="BC4734" i="8" s="1"/>
  <c r="BB4735" i="8"/>
  <c r="BC4735" i="8" s="1"/>
  <c r="BB4736" i="8"/>
  <c r="BC4736" i="8" s="1"/>
  <c r="BB4737" i="8"/>
  <c r="BC4737" i="8" s="1"/>
  <c r="BB4738" i="8"/>
  <c r="BC4738" i="8" s="1"/>
  <c r="BB4739" i="8"/>
  <c r="BC4739" i="8" s="1"/>
  <c r="BB4740" i="8"/>
  <c r="BC4740" i="8" s="1"/>
  <c r="BB4741" i="8"/>
  <c r="BC4741" i="8" s="1"/>
  <c r="BB4742" i="8"/>
  <c r="BC4742" i="8" s="1"/>
  <c r="BB4743" i="8"/>
  <c r="BC4743" i="8" s="1"/>
  <c r="BB4744" i="8"/>
  <c r="BC4744" i="8" s="1"/>
  <c r="BB4745" i="8"/>
  <c r="BC4745" i="8" s="1"/>
  <c r="BB4746" i="8"/>
  <c r="BC4746" i="8" s="1"/>
  <c r="BB4747" i="8"/>
  <c r="BC4747" i="8" s="1"/>
  <c r="BB4748" i="8"/>
  <c r="BC4748" i="8" s="1"/>
  <c r="BB4749" i="8"/>
  <c r="BC4749" i="8" s="1"/>
  <c r="BB4750" i="8"/>
  <c r="BC4750" i="8" s="1"/>
  <c r="BB4751" i="8"/>
  <c r="BC4751" i="8" s="1"/>
  <c r="BB4752" i="8"/>
  <c r="BC4752" i="8" s="1"/>
  <c r="BB4753" i="8"/>
  <c r="BC4753" i="8" s="1"/>
  <c r="BB4754" i="8"/>
  <c r="BC4754" i="8" s="1"/>
  <c r="BB4755" i="8"/>
  <c r="BC4755" i="8" s="1"/>
  <c r="BB4756" i="8"/>
  <c r="BC4756" i="8" s="1"/>
  <c r="BB4757" i="8"/>
  <c r="BC4757" i="8" s="1"/>
  <c r="BB4758" i="8"/>
  <c r="BC4758" i="8" s="1"/>
  <c r="BB4759" i="8"/>
  <c r="BC4759" i="8" s="1"/>
  <c r="BB4760" i="8"/>
  <c r="BC4760" i="8" s="1"/>
  <c r="BB4761" i="8"/>
  <c r="BC4761" i="8" s="1"/>
  <c r="BB4762" i="8"/>
  <c r="BC4762" i="8" s="1"/>
  <c r="BB4763" i="8"/>
  <c r="BC4763" i="8" s="1"/>
  <c r="BB4764" i="8"/>
  <c r="BC4764" i="8" s="1"/>
  <c r="BB4765" i="8"/>
  <c r="BC4765" i="8" s="1"/>
  <c r="BB4766" i="8"/>
  <c r="BC4766" i="8" s="1"/>
  <c r="BB4767" i="8"/>
  <c r="BC4767" i="8" s="1"/>
  <c r="BB4768" i="8"/>
  <c r="BC4768" i="8" s="1"/>
  <c r="BB4769" i="8"/>
  <c r="BC4769" i="8" s="1"/>
  <c r="BB4770" i="8"/>
  <c r="BC4770" i="8" s="1"/>
  <c r="BB4771" i="8"/>
  <c r="BC4771" i="8" s="1"/>
  <c r="BB4772" i="8"/>
  <c r="BC4772" i="8" s="1"/>
  <c r="BB4773" i="8"/>
  <c r="BC4773" i="8" s="1"/>
  <c r="BB4774" i="8"/>
  <c r="BC4774" i="8" s="1"/>
  <c r="BB4775" i="8"/>
  <c r="BC4775" i="8" s="1"/>
  <c r="BB4776" i="8"/>
  <c r="BC4776" i="8" s="1"/>
  <c r="BB4777" i="8"/>
  <c r="BC4777" i="8" s="1"/>
  <c r="BB4778" i="8"/>
  <c r="BC4778" i="8" s="1"/>
  <c r="BB4779" i="8"/>
  <c r="BC4779" i="8" s="1"/>
  <c r="BB4780" i="8"/>
  <c r="BC4780" i="8" s="1"/>
  <c r="BB4781" i="8"/>
  <c r="BC4781" i="8" s="1"/>
  <c r="BB4782" i="8"/>
  <c r="BC4782" i="8" s="1"/>
  <c r="BB4783" i="8"/>
  <c r="BC4783" i="8" s="1"/>
  <c r="BB4784" i="8"/>
  <c r="BC4784" i="8" s="1"/>
  <c r="BB4785" i="8"/>
  <c r="BC4785" i="8" s="1"/>
  <c r="BB4786" i="8"/>
  <c r="BC4786" i="8" s="1"/>
  <c r="BB4787" i="8"/>
  <c r="BC4787" i="8" s="1"/>
  <c r="BB4788" i="8"/>
  <c r="BC4788" i="8" s="1"/>
  <c r="BB4789" i="8"/>
  <c r="BC4789" i="8" s="1"/>
  <c r="BB4790" i="8"/>
  <c r="BC4790" i="8" s="1"/>
  <c r="BB4791" i="8"/>
  <c r="BC4791" i="8" s="1"/>
  <c r="BB4792" i="8"/>
  <c r="BC4792" i="8" s="1"/>
  <c r="BB4793" i="8"/>
  <c r="BC4793" i="8" s="1"/>
  <c r="BB4794" i="8"/>
  <c r="BC4794" i="8" s="1"/>
  <c r="BB4795" i="8"/>
  <c r="BC4795" i="8" s="1"/>
  <c r="BB4796" i="8"/>
  <c r="BC4796" i="8" s="1"/>
  <c r="BB4797" i="8"/>
  <c r="BC4797" i="8" s="1"/>
  <c r="BB4798" i="8"/>
  <c r="BC4798" i="8" s="1"/>
  <c r="BB4799" i="8"/>
  <c r="BC4799" i="8" s="1"/>
  <c r="BB4800" i="8"/>
  <c r="BC4800" i="8" s="1"/>
  <c r="BB4801" i="8"/>
  <c r="BC4801" i="8" s="1"/>
  <c r="BB4802" i="8"/>
  <c r="BC4802" i="8" s="1"/>
  <c r="BB4803" i="8"/>
  <c r="BC4803" i="8" s="1"/>
  <c r="BB4804" i="8"/>
  <c r="BC4804" i="8" s="1"/>
  <c r="BB4805" i="8"/>
  <c r="BC4805" i="8" s="1"/>
  <c r="BB4806" i="8"/>
  <c r="BC4806" i="8" s="1"/>
  <c r="BB4807" i="8"/>
  <c r="BC4807" i="8" s="1"/>
  <c r="BB4808" i="8"/>
  <c r="BC4808" i="8" s="1"/>
  <c r="BB4809" i="8"/>
  <c r="BC4809" i="8" s="1"/>
  <c r="BB4810" i="8"/>
  <c r="BC4810" i="8" s="1"/>
  <c r="BB4811" i="8"/>
  <c r="BC4811" i="8" s="1"/>
  <c r="BB4812" i="8"/>
  <c r="BC4812" i="8" s="1"/>
  <c r="BB4813" i="8"/>
  <c r="BC4813" i="8" s="1"/>
  <c r="BB4814" i="8"/>
  <c r="BC4814" i="8" s="1"/>
  <c r="BB4815" i="8"/>
  <c r="BC4815" i="8" s="1"/>
  <c r="BB4816" i="8"/>
  <c r="BC4816" i="8" s="1"/>
  <c r="BB4817" i="8"/>
  <c r="BC4817" i="8" s="1"/>
  <c r="BB4818" i="8"/>
  <c r="BC4818" i="8" s="1"/>
  <c r="BB4819" i="8"/>
  <c r="BC4819" i="8" s="1"/>
  <c r="BB4820" i="8"/>
  <c r="BC4820" i="8" s="1"/>
  <c r="BB4821" i="8"/>
  <c r="BC4821" i="8" s="1"/>
  <c r="BB4822" i="8"/>
  <c r="BC4822" i="8" s="1"/>
  <c r="BB4823" i="8"/>
  <c r="BC4823" i="8" s="1"/>
  <c r="BB4824" i="8"/>
  <c r="BC4824" i="8" s="1"/>
  <c r="BB4825" i="8"/>
  <c r="BC4825" i="8" s="1"/>
  <c r="BB4826" i="8"/>
  <c r="BC4826" i="8" s="1"/>
  <c r="BB4827" i="8"/>
  <c r="BC4827" i="8" s="1"/>
  <c r="BB4828" i="8"/>
  <c r="BC4828" i="8" s="1"/>
  <c r="BB4829" i="8"/>
  <c r="BC4829" i="8" s="1"/>
  <c r="BB4830" i="8"/>
  <c r="BC4830" i="8" s="1"/>
  <c r="BB4831" i="8"/>
  <c r="BC4831" i="8" s="1"/>
  <c r="BB4832" i="8"/>
  <c r="BC4832" i="8" s="1"/>
  <c r="BB4833" i="8"/>
  <c r="BC4833" i="8" s="1"/>
  <c r="BB4834" i="8"/>
  <c r="BC4834" i="8" s="1"/>
  <c r="BB4835" i="8"/>
  <c r="BC4835" i="8" s="1"/>
  <c r="BB4836" i="8"/>
  <c r="BC4836" i="8" s="1"/>
  <c r="BB4837" i="8"/>
  <c r="BC4837" i="8" s="1"/>
  <c r="BB4838" i="8"/>
  <c r="BC4838" i="8" s="1"/>
  <c r="BB4839" i="8"/>
  <c r="BC4839" i="8" s="1"/>
  <c r="BB4840" i="8"/>
  <c r="BC4840" i="8" s="1"/>
  <c r="BB4841" i="8"/>
  <c r="BC4841" i="8" s="1"/>
  <c r="BB4842" i="8"/>
  <c r="BC4842" i="8" s="1"/>
  <c r="BB4843" i="8"/>
  <c r="BC4843" i="8" s="1"/>
  <c r="BB4844" i="8"/>
  <c r="BC4844" i="8" s="1"/>
  <c r="BB4845" i="8"/>
  <c r="BC4845" i="8" s="1"/>
  <c r="BB4846" i="8"/>
  <c r="BC4846" i="8" s="1"/>
  <c r="BB4847" i="8"/>
  <c r="BC4847" i="8" s="1"/>
  <c r="BB4848" i="8"/>
  <c r="BC4848" i="8" s="1"/>
  <c r="BB4849" i="8"/>
  <c r="BC4849" i="8" s="1"/>
  <c r="BB4850" i="8"/>
  <c r="BC4850" i="8" s="1"/>
  <c r="BB4851" i="8"/>
  <c r="BC4851" i="8" s="1"/>
  <c r="BB4852" i="8"/>
  <c r="BC4852" i="8" s="1"/>
  <c r="BB4853" i="8"/>
  <c r="BC4853" i="8" s="1"/>
  <c r="BB4854" i="8"/>
  <c r="BC4854" i="8" s="1"/>
  <c r="BB4855" i="8"/>
  <c r="BC4855" i="8" s="1"/>
  <c r="BB4856" i="8"/>
  <c r="BC4856" i="8" s="1"/>
  <c r="BB4857" i="8"/>
  <c r="BC4857" i="8" s="1"/>
  <c r="BB4858" i="8"/>
  <c r="BC4858" i="8" s="1"/>
  <c r="BB4859" i="8"/>
  <c r="BC4859" i="8" s="1"/>
  <c r="BB4860" i="8"/>
  <c r="BC4860" i="8" s="1"/>
  <c r="BB4861" i="8"/>
  <c r="BC4861" i="8" s="1"/>
  <c r="BB4862" i="8"/>
  <c r="BC4862" i="8" s="1"/>
  <c r="BB4863" i="8"/>
  <c r="BC4863" i="8" s="1"/>
  <c r="BB4864" i="8"/>
  <c r="BC4864" i="8" s="1"/>
  <c r="BB4865" i="8"/>
  <c r="BC4865" i="8" s="1"/>
  <c r="BB4866" i="8"/>
  <c r="BC4866" i="8" s="1"/>
  <c r="BB4867" i="8"/>
  <c r="BC4867" i="8" s="1"/>
  <c r="BB4868" i="8"/>
  <c r="BC4868" i="8" s="1"/>
  <c r="BB4869" i="8"/>
  <c r="BC4869" i="8" s="1"/>
  <c r="BB4870" i="8"/>
  <c r="BC4870" i="8" s="1"/>
  <c r="BB4871" i="8"/>
  <c r="BC4871" i="8" s="1"/>
  <c r="BB4872" i="8"/>
  <c r="BC4872" i="8" s="1"/>
  <c r="BB4873" i="8"/>
  <c r="BC4873" i="8" s="1"/>
  <c r="BB4874" i="8"/>
  <c r="BC4874" i="8" s="1"/>
  <c r="BB4875" i="8"/>
  <c r="BC4875" i="8" s="1"/>
  <c r="BB4876" i="8"/>
  <c r="BC4876" i="8" s="1"/>
  <c r="BB4877" i="8"/>
  <c r="BC4877" i="8" s="1"/>
  <c r="BB4878" i="8"/>
  <c r="BC4878" i="8" s="1"/>
  <c r="BB4879" i="8"/>
  <c r="BC4879" i="8" s="1"/>
  <c r="BB4880" i="8"/>
  <c r="BC4880" i="8" s="1"/>
  <c r="BB4881" i="8"/>
  <c r="BC4881" i="8" s="1"/>
  <c r="BB4882" i="8"/>
  <c r="BC4882" i="8" s="1"/>
  <c r="BB4883" i="8"/>
  <c r="BC4883" i="8" s="1"/>
  <c r="BB4884" i="8"/>
  <c r="BC4884" i="8" s="1"/>
  <c r="BB4885" i="8"/>
  <c r="BC4885" i="8" s="1"/>
  <c r="BB4886" i="8"/>
  <c r="BC4886" i="8" s="1"/>
  <c r="BB4887" i="8"/>
  <c r="BC4887" i="8" s="1"/>
  <c r="BB4888" i="8"/>
  <c r="BC4888" i="8" s="1"/>
  <c r="BB4889" i="8"/>
  <c r="BC4889" i="8" s="1"/>
  <c r="BB4890" i="8"/>
  <c r="BC4890" i="8" s="1"/>
  <c r="BB4891" i="8"/>
  <c r="BC4891" i="8" s="1"/>
  <c r="BB4892" i="8"/>
  <c r="BC4892" i="8" s="1"/>
  <c r="BB4893" i="8"/>
  <c r="BC4893" i="8" s="1"/>
  <c r="BB4894" i="8"/>
  <c r="BC4894" i="8" s="1"/>
  <c r="BB4895" i="8"/>
  <c r="BC4895" i="8" s="1"/>
  <c r="BB4896" i="8"/>
  <c r="BC4896" i="8" s="1"/>
  <c r="BB4897" i="8"/>
  <c r="BC4897" i="8" s="1"/>
  <c r="BB4898" i="8"/>
  <c r="BC4898" i="8" s="1"/>
  <c r="BB4899" i="8"/>
  <c r="BC4899" i="8" s="1"/>
  <c r="BB4900" i="8"/>
  <c r="BC4900" i="8" s="1"/>
  <c r="BB4901" i="8"/>
  <c r="BC4901" i="8" s="1"/>
  <c r="BB4902" i="8"/>
  <c r="BC4902" i="8" s="1"/>
  <c r="BB4903" i="8"/>
  <c r="BC4903" i="8" s="1"/>
  <c r="BB4904" i="8"/>
  <c r="BC4904" i="8" s="1"/>
  <c r="BB4905" i="8"/>
  <c r="BC4905" i="8" s="1"/>
  <c r="BB4906" i="8"/>
  <c r="BC4906" i="8" s="1"/>
  <c r="BB4907" i="8"/>
  <c r="BC4907" i="8" s="1"/>
  <c r="BB4908" i="8"/>
  <c r="BC4908" i="8" s="1"/>
  <c r="BB4909" i="8"/>
  <c r="BC4909" i="8" s="1"/>
  <c r="BB4910" i="8"/>
  <c r="BC4910" i="8" s="1"/>
  <c r="BB4911" i="8"/>
  <c r="BC4911" i="8" s="1"/>
  <c r="BB4912" i="8"/>
  <c r="BC4912" i="8" s="1"/>
  <c r="BB4913" i="8"/>
  <c r="BC4913" i="8" s="1"/>
  <c r="BB4914" i="8"/>
  <c r="BC4914" i="8" s="1"/>
  <c r="BB4915" i="8"/>
  <c r="BC4915" i="8" s="1"/>
  <c r="BB4916" i="8"/>
  <c r="BC4916" i="8" s="1"/>
  <c r="BB4917" i="8"/>
  <c r="BC4917" i="8" s="1"/>
  <c r="BB4918" i="8"/>
  <c r="BC4918" i="8" s="1"/>
  <c r="BB4919" i="8"/>
  <c r="BC4919" i="8" s="1"/>
  <c r="BB4920" i="8"/>
  <c r="BC4920" i="8" s="1"/>
  <c r="BB4921" i="8"/>
  <c r="BC4921" i="8" s="1"/>
  <c r="BB4922" i="8"/>
  <c r="BC4922" i="8" s="1"/>
  <c r="BB4923" i="8"/>
  <c r="BC4923" i="8" s="1"/>
  <c r="BB4924" i="8"/>
  <c r="BC4924" i="8" s="1"/>
  <c r="BB4925" i="8"/>
  <c r="BC4925" i="8" s="1"/>
  <c r="BB4926" i="8"/>
  <c r="BC4926" i="8" s="1"/>
  <c r="BB4927" i="8"/>
  <c r="BC4927" i="8" s="1"/>
  <c r="BB4928" i="8"/>
  <c r="BC4928" i="8" s="1"/>
  <c r="BB4929" i="8"/>
  <c r="BC4929" i="8" s="1"/>
  <c r="BB4930" i="8"/>
  <c r="BC4930" i="8" s="1"/>
  <c r="BB4931" i="8"/>
  <c r="BC4931" i="8" s="1"/>
  <c r="BB4932" i="8"/>
  <c r="BC4932" i="8" s="1"/>
  <c r="BB4933" i="8"/>
  <c r="BC4933" i="8" s="1"/>
  <c r="BB4934" i="8"/>
  <c r="BC4934" i="8" s="1"/>
  <c r="BB4935" i="8"/>
  <c r="BC4935" i="8" s="1"/>
  <c r="BB4936" i="8"/>
  <c r="BC4936" i="8" s="1"/>
  <c r="BB4937" i="8"/>
  <c r="BC4937" i="8" s="1"/>
  <c r="BB4938" i="8"/>
  <c r="BC4938" i="8" s="1"/>
  <c r="BB4939" i="8"/>
  <c r="BC4939" i="8" s="1"/>
  <c r="BB4940" i="8"/>
  <c r="BC4940" i="8" s="1"/>
  <c r="BB4941" i="8"/>
  <c r="BC4941" i="8" s="1"/>
  <c r="BB4942" i="8"/>
  <c r="BC4942" i="8" s="1"/>
  <c r="BB4943" i="8"/>
  <c r="BC4943" i="8" s="1"/>
  <c r="BB4944" i="8"/>
  <c r="BC4944" i="8" s="1"/>
  <c r="BB4945" i="8"/>
  <c r="BC4945" i="8" s="1"/>
  <c r="BB4946" i="8"/>
  <c r="BC4946" i="8" s="1"/>
  <c r="BB4947" i="8"/>
  <c r="BC4947" i="8" s="1"/>
  <c r="BB4948" i="8"/>
  <c r="BC4948" i="8" s="1"/>
  <c r="BB4949" i="8"/>
  <c r="BC4949" i="8" s="1"/>
  <c r="BB4950" i="8"/>
  <c r="BC4950" i="8" s="1"/>
  <c r="BB4951" i="8"/>
  <c r="BC4951" i="8" s="1"/>
  <c r="BB4952" i="8"/>
  <c r="BC4952" i="8" s="1"/>
  <c r="BB4953" i="8"/>
  <c r="BC4953" i="8" s="1"/>
  <c r="BB4954" i="8"/>
  <c r="BC4954" i="8" s="1"/>
  <c r="BB4955" i="8"/>
  <c r="BC4955" i="8" s="1"/>
  <c r="BB4956" i="8"/>
  <c r="BC4956" i="8" s="1"/>
  <c r="BB4957" i="8"/>
  <c r="BC4957" i="8" s="1"/>
  <c r="BB4958" i="8"/>
  <c r="BC4958" i="8" s="1"/>
  <c r="BB4959" i="8"/>
  <c r="BC4959" i="8" s="1"/>
  <c r="BB4960" i="8"/>
  <c r="BC4960" i="8" s="1"/>
  <c r="BB4961" i="8"/>
  <c r="BC4961" i="8" s="1"/>
  <c r="BB4962" i="8"/>
  <c r="BC4962" i="8" s="1"/>
  <c r="BB4963" i="8"/>
  <c r="BC4963" i="8" s="1"/>
  <c r="BB4964" i="8"/>
  <c r="BC4964" i="8" s="1"/>
  <c r="BB4965" i="8"/>
  <c r="BC4965" i="8" s="1"/>
  <c r="BB4966" i="8"/>
  <c r="BC4966" i="8" s="1"/>
  <c r="BB4967" i="8"/>
  <c r="BC4967" i="8" s="1"/>
  <c r="BB4968" i="8"/>
  <c r="BC4968" i="8" s="1"/>
  <c r="BB4969" i="8"/>
  <c r="BC4969" i="8" s="1"/>
  <c r="BB4970" i="8"/>
  <c r="BC4970" i="8" s="1"/>
  <c r="BB4971" i="8"/>
  <c r="BC4971" i="8" s="1"/>
  <c r="BB4972" i="8"/>
  <c r="BC4972" i="8" s="1"/>
  <c r="BB4973" i="8"/>
  <c r="BC4973" i="8" s="1"/>
  <c r="BB4974" i="8"/>
  <c r="BC4974" i="8" s="1"/>
  <c r="BB4975" i="8"/>
  <c r="BC4975" i="8" s="1"/>
  <c r="BB4976" i="8"/>
  <c r="BC4976" i="8" s="1"/>
  <c r="BB4977" i="8"/>
  <c r="BC4977" i="8" s="1"/>
  <c r="BB4978" i="8"/>
  <c r="BC4978" i="8" s="1"/>
  <c r="BB4979" i="8"/>
  <c r="BC4979" i="8" s="1"/>
  <c r="BB4980" i="8"/>
  <c r="BC4980" i="8" s="1"/>
  <c r="BB4981" i="8"/>
  <c r="BC4981" i="8" s="1"/>
  <c r="BB4982" i="8"/>
  <c r="BC4982" i="8" s="1"/>
  <c r="BB4983" i="8"/>
  <c r="BC4983" i="8" s="1"/>
  <c r="BB4984" i="8"/>
  <c r="BC4984" i="8" s="1"/>
  <c r="BB4985" i="8"/>
  <c r="BC4985" i="8" s="1"/>
  <c r="BB4986" i="8"/>
  <c r="BC4986" i="8" s="1"/>
  <c r="BB4987" i="8"/>
  <c r="BC4987" i="8" s="1"/>
  <c r="BB4988" i="8"/>
  <c r="BC4988" i="8" s="1"/>
  <c r="BB4989" i="8"/>
  <c r="BC4989" i="8" s="1"/>
  <c r="BB4990" i="8"/>
  <c r="BC4990" i="8" s="1"/>
  <c r="BB4991" i="8"/>
  <c r="BC4991" i="8" s="1"/>
  <c r="BB4992" i="8"/>
  <c r="BC4992" i="8" s="1"/>
  <c r="BB4993" i="8"/>
  <c r="BC4993" i="8" s="1"/>
  <c r="BB4994" i="8"/>
  <c r="BC4994" i="8" s="1"/>
  <c r="BB4995" i="8"/>
  <c r="BC4995" i="8" s="1"/>
  <c r="BB4996" i="8"/>
  <c r="BC4996" i="8" s="1"/>
  <c r="BB4997" i="8"/>
  <c r="BC4997" i="8" s="1"/>
  <c r="BB4998" i="8"/>
  <c r="BC4998" i="8" s="1"/>
  <c r="BB4999" i="8"/>
  <c r="BC4999" i="8" s="1"/>
  <c r="BB5000" i="8"/>
  <c r="BC5000" i="8" s="1"/>
  <c r="BB5001" i="8"/>
  <c r="BC5001" i="8" s="1"/>
  <c r="BB5002" i="8"/>
  <c r="BC5002" i="8" s="1"/>
  <c r="BB5003" i="8"/>
  <c r="BC5003" i="8" s="1"/>
  <c r="BB5004" i="8"/>
  <c r="BC5004" i="8" s="1"/>
  <c r="BB5005" i="8"/>
  <c r="BC5005" i="8" s="1"/>
  <c r="BB5006" i="8"/>
  <c r="BC5006" i="8" s="1"/>
  <c r="BB5007" i="8"/>
  <c r="BC5007" i="8" s="1"/>
  <c r="BB5008" i="8"/>
  <c r="BC5008" i="8" s="1"/>
  <c r="BB5009" i="8"/>
  <c r="BC5009" i="8" s="1"/>
  <c r="BB5010" i="8"/>
  <c r="BC5010" i="8" s="1"/>
  <c r="BB5011" i="8"/>
  <c r="BC5011" i="8" s="1"/>
  <c r="BB5012" i="8"/>
  <c r="BC5012" i="8" s="1"/>
  <c r="BB5013" i="8"/>
  <c r="BC5013" i="8" s="1"/>
  <c r="BB5014" i="8"/>
  <c r="BC5014" i="8" s="1"/>
  <c r="BB5015" i="8"/>
  <c r="BC5015" i="8" s="1"/>
  <c r="BB5016" i="8"/>
  <c r="BC5016" i="8" s="1"/>
  <c r="BB5017" i="8"/>
  <c r="BC5017" i="8" s="1"/>
  <c r="BB5018" i="8"/>
  <c r="BC5018" i="8" s="1"/>
  <c r="BB5019" i="8"/>
  <c r="BC5019" i="8" s="1"/>
  <c r="BB5020" i="8"/>
  <c r="BC5020" i="8" s="1"/>
  <c r="BB5021" i="8"/>
  <c r="BC5021" i="8" s="1"/>
  <c r="BB5022" i="8"/>
  <c r="BC5022" i="8" s="1"/>
  <c r="BB5023" i="8"/>
  <c r="BC5023" i="8" s="1"/>
  <c r="BB5024" i="8"/>
  <c r="BC5024" i="8" s="1"/>
  <c r="BB5025" i="8"/>
  <c r="BC5025" i="8" s="1"/>
  <c r="BB5026" i="8"/>
  <c r="BC5026" i="8" s="1"/>
  <c r="BB5027" i="8"/>
  <c r="BC5027" i="8" s="1"/>
  <c r="BB5028" i="8"/>
  <c r="BC5028" i="8" s="1"/>
  <c r="BB5029" i="8"/>
  <c r="BC5029" i="8" s="1"/>
  <c r="BB5030" i="8"/>
  <c r="BC5030" i="8" s="1"/>
  <c r="BB5031" i="8"/>
  <c r="BC5031" i="8" s="1"/>
  <c r="BB5032" i="8"/>
  <c r="BC5032" i="8" s="1"/>
  <c r="BB5033" i="8"/>
  <c r="BC5033" i="8" s="1"/>
  <c r="BB5034" i="8"/>
  <c r="BC5034" i="8" s="1"/>
  <c r="BB5035" i="8"/>
  <c r="BC5035" i="8" s="1"/>
  <c r="BB5036" i="8"/>
  <c r="BC5036" i="8" s="1"/>
  <c r="BB5037" i="8"/>
  <c r="BC5037" i="8" s="1"/>
  <c r="BB5038" i="8"/>
  <c r="BC5038" i="8" s="1"/>
  <c r="BB5039" i="8"/>
  <c r="BC5039" i="8" s="1"/>
  <c r="BB5040" i="8"/>
  <c r="BC5040" i="8" s="1"/>
  <c r="BB5041" i="8"/>
  <c r="BC5041" i="8" s="1"/>
  <c r="BB5042" i="8"/>
  <c r="BC5042" i="8" s="1"/>
  <c r="BB5043" i="8"/>
  <c r="BC5043" i="8" s="1"/>
  <c r="BB5044" i="8"/>
  <c r="BC5044" i="8" s="1"/>
  <c r="BB5045" i="8"/>
  <c r="BC5045" i="8" s="1"/>
  <c r="BB5046" i="8"/>
  <c r="BC5046" i="8" s="1"/>
  <c r="BB5047" i="8"/>
  <c r="BC5047" i="8" s="1"/>
  <c r="BB5048" i="8"/>
  <c r="BC5048" i="8" s="1"/>
  <c r="BB5049" i="8"/>
  <c r="BC5049" i="8" s="1"/>
  <c r="BB5050" i="8"/>
  <c r="BC5050" i="8" s="1"/>
  <c r="BB5051" i="8"/>
  <c r="BC5051" i="8" s="1"/>
  <c r="BB5052" i="8"/>
  <c r="BC5052" i="8" s="1"/>
  <c r="BB5053" i="8"/>
  <c r="BC5053" i="8" s="1"/>
  <c r="BB5054" i="8"/>
  <c r="BC5054" i="8" s="1"/>
  <c r="BB5055" i="8"/>
  <c r="BC5055" i="8" s="1"/>
  <c r="BB5056" i="8"/>
  <c r="BC5056" i="8" s="1"/>
  <c r="BB5057" i="8"/>
  <c r="BC5057" i="8" s="1"/>
  <c r="BB5058" i="8"/>
  <c r="BC5058" i="8" s="1"/>
  <c r="BB5059" i="8"/>
  <c r="BC5059" i="8" s="1"/>
  <c r="BB5060" i="8"/>
  <c r="BC5060" i="8" s="1"/>
  <c r="BB5061" i="8"/>
  <c r="BC5061" i="8" s="1"/>
  <c r="BB5062" i="8"/>
  <c r="BC5062" i="8" s="1"/>
  <c r="BB5063" i="8"/>
  <c r="BC5063" i="8" s="1"/>
  <c r="BB5064" i="8"/>
  <c r="BC5064" i="8" s="1"/>
  <c r="BB5065" i="8"/>
  <c r="BC5065" i="8" s="1"/>
  <c r="BB5066" i="8"/>
  <c r="BC5066" i="8" s="1"/>
  <c r="BB5067" i="8"/>
  <c r="BC5067" i="8" s="1"/>
  <c r="BB5068" i="8"/>
  <c r="BC5068" i="8" s="1"/>
  <c r="BB5069" i="8"/>
  <c r="BC5069" i="8" s="1"/>
  <c r="BB5070" i="8"/>
  <c r="BC5070" i="8" s="1"/>
  <c r="BB5071" i="8"/>
  <c r="BC5071" i="8" s="1"/>
  <c r="BB5072" i="8"/>
  <c r="BC5072" i="8" s="1"/>
  <c r="BB5073" i="8"/>
  <c r="BC5073" i="8" s="1"/>
  <c r="BB5074" i="8"/>
  <c r="BC5074" i="8" s="1"/>
  <c r="BB5075" i="8"/>
  <c r="BC5075" i="8" s="1"/>
  <c r="BB5076" i="8"/>
  <c r="BC5076" i="8" s="1"/>
  <c r="BB5077" i="8"/>
  <c r="BC5077" i="8" s="1"/>
  <c r="BB5078" i="8"/>
  <c r="BC5078" i="8" s="1"/>
  <c r="BB5079" i="8"/>
  <c r="BC5079" i="8" s="1"/>
  <c r="BB5080" i="8"/>
  <c r="BC5080" i="8" s="1"/>
  <c r="BB5081" i="8"/>
  <c r="BC5081" i="8" s="1"/>
  <c r="BB5082" i="8"/>
  <c r="BC5082" i="8" s="1"/>
  <c r="BB5083" i="8"/>
  <c r="BC5083" i="8" s="1"/>
  <c r="BB5084" i="8"/>
  <c r="BC5084" i="8" s="1"/>
  <c r="BB5085" i="8"/>
  <c r="BC5085" i="8" s="1"/>
  <c r="BB5086" i="8"/>
  <c r="BC5086" i="8" s="1"/>
  <c r="BB5087" i="8"/>
  <c r="BC5087" i="8" s="1"/>
  <c r="BB5088" i="8"/>
  <c r="BC5088" i="8" s="1"/>
  <c r="BB5089" i="8"/>
  <c r="BC5089" i="8" s="1"/>
  <c r="BB5090" i="8"/>
  <c r="BC5090" i="8" s="1"/>
  <c r="BB5091" i="8"/>
  <c r="BC5091" i="8" s="1"/>
  <c r="BB5092" i="8"/>
  <c r="BC5092" i="8" s="1"/>
  <c r="BB5093" i="8"/>
  <c r="BC5093" i="8" s="1"/>
  <c r="BB5094" i="8"/>
  <c r="BC5094" i="8" s="1"/>
  <c r="BB5095" i="8"/>
  <c r="BC5095" i="8" s="1"/>
  <c r="BB5096" i="8"/>
  <c r="BC5096" i="8" s="1"/>
  <c r="BB5097" i="8"/>
  <c r="BC5097" i="8" s="1"/>
  <c r="BB5098" i="8"/>
  <c r="BC5098" i="8" s="1"/>
  <c r="BB5099" i="8"/>
  <c r="BC5099" i="8" s="1"/>
  <c r="BB5100" i="8"/>
  <c r="BC5100" i="8" s="1"/>
  <c r="BB5101" i="8"/>
  <c r="BC5101" i="8" s="1"/>
  <c r="BB5102" i="8"/>
  <c r="BC5102" i="8" s="1"/>
  <c r="BB5103" i="8"/>
  <c r="BC5103" i="8" s="1"/>
  <c r="BB5104" i="8"/>
  <c r="BC5104" i="8" s="1"/>
  <c r="BB5105" i="8"/>
  <c r="BC5105" i="8" s="1"/>
  <c r="BB5106" i="8"/>
  <c r="BC5106" i="8" s="1"/>
  <c r="BB5107" i="8"/>
  <c r="BC5107" i="8" s="1"/>
  <c r="BB5108" i="8"/>
  <c r="BC5108" i="8" s="1"/>
  <c r="BB5109" i="8"/>
  <c r="BC5109" i="8" s="1"/>
  <c r="BB5110" i="8"/>
  <c r="BC5110" i="8" s="1"/>
  <c r="BB5111" i="8"/>
  <c r="BC5111" i="8" s="1"/>
  <c r="BB5112" i="8"/>
  <c r="BC5112" i="8" s="1"/>
  <c r="BB5113" i="8"/>
  <c r="BC5113" i="8" s="1"/>
  <c r="BB5114" i="8"/>
  <c r="BC5114" i="8" s="1"/>
  <c r="BB5115" i="8"/>
  <c r="BC5115" i="8" s="1"/>
  <c r="BB5116" i="8"/>
  <c r="BC5116" i="8" s="1"/>
  <c r="BB5117" i="8"/>
  <c r="BC5117" i="8" s="1"/>
  <c r="BB5118" i="8"/>
  <c r="BC5118" i="8" s="1"/>
  <c r="BB5119" i="8"/>
  <c r="BC5119" i="8" s="1"/>
  <c r="BB5120" i="8"/>
  <c r="BC5120" i="8" s="1"/>
  <c r="BB5121" i="8"/>
  <c r="BC5121" i="8" s="1"/>
  <c r="BB5122" i="8"/>
  <c r="BC5122" i="8" s="1"/>
  <c r="BB5123" i="8"/>
  <c r="BC5123" i="8" s="1"/>
  <c r="BB5124" i="8"/>
  <c r="BC5124" i="8" s="1"/>
  <c r="BB5125" i="8"/>
  <c r="BC5125" i="8" s="1"/>
  <c r="BB5126" i="8"/>
  <c r="BC5126" i="8" s="1"/>
  <c r="BB5127" i="8"/>
  <c r="BC5127" i="8" s="1"/>
  <c r="BB5128" i="8"/>
  <c r="BC5128" i="8" s="1"/>
  <c r="BB5129" i="8"/>
  <c r="BC5129" i="8" s="1"/>
  <c r="BB5130" i="8"/>
  <c r="BC5130" i="8" s="1"/>
  <c r="BB5131" i="8"/>
  <c r="BC5131" i="8" s="1"/>
  <c r="BB5132" i="8"/>
  <c r="BC5132" i="8" s="1"/>
  <c r="BB5133" i="8"/>
  <c r="BC5133" i="8" s="1"/>
  <c r="BB5134" i="8"/>
  <c r="BC5134" i="8" s="1"/>
  <c r="BB5135" i="8"/>
  <c r="BC5135" i="8" s="1"/>
  <c r="BB5136" i="8"/>
  <c r="BC5136" i="8" s="1"/>
  <c r="BB5137" i="8"/>
  <c r="BC5137" i="8" s="1"/>
  <c r="BB5138" i="8"/>
  <c r="BC5138" i="8" s="1"/>
  <c r="BB5139" i="8"/>
  <c r="BC5139" i="8" s="1"/>
  <c r="BB5140" i="8"/>
  <c r="BC5140" i="8" s="1"/>
  <c r="BB5141" i="8"/>
  <c r="BC5141" i="8" s="1"/>
  <c r="BB5142" i="8"/>
  <c r="BC5142" i="8" s="1"/>
  <c r="BB5143" i="8"/>
  <c r="BC5143" i="8" s="1"/>
  <c r="BB5144" i="8"/>
  <c r="BC5144" i="8" s="1"/>
  <c r="BB5145" i="8"/>
  <c r="BC5145" i="8" s="1"/>
  <c r="BB5146" i="8"/>
  <c r="BC5146" i="8" s="1"/>
  <c r="BB5147" i="8"/>
  <c r="BC5147" i="8" s="1"/>
  <c r="BB5148" i="8"/>
  <c r="BC5148" i="8" s="1"/>
  <c r="BB5149" i="8"/>
  <c r="BC5149" i="8" s="1"/>
  <c r="BB5150" i="8"/>
  <c r="BC5150" i="8" s="1"/>
  <c r="BB5151" i="8"/>
  <c r="BC5151" i="8" s="1"/>
  <c r="BB5152" i="8"/>
  <c r="BC5152" i="8" s="1"/>
  <c r="BB5153" i="8"/>
  <c r="BC5153" i="8" s="1"/>
  <c r="BB5154" i="8"/>
  <c r="BC5154" i="8" s="1"/>
  <c r="BB5155" i="8"/>
  <c r="BC5155" i="8" s="1"/>
  <c r="BB5156" i="8"/>
  <c r="BC5156" i="8" s="1"/>
  <c r="BB5157" i="8"/>
  <c r="BC5157" i="8" s="1"/>
  <c r="BB5158" i="8"/>
  <c r="BC5158" i="8" s="1"/>
  <c r="BB5159" i="8"/>
  <c r="BC5159" i="8" s="1"/>
  <c r="BB5160" i="8"/>
  <c r="BC5160" i="8" s="1"/>
  <c r="BB5161" i="8"/>
  <c r="BC5161" i="8" s="1"/>
  <c r="BB5162" i="8"/>
  <c r="BC5162" i="8" s="1"/>
  <c r="BB5163" i="8"/>
  <c r="BC5163" i="8" s="1"/>
  <c r="BB5164" i="8"/>
  <c r="BC5164" i="8" s="1"/>
  <c r="BB5165" i="8"/>
  <c r="BC5165" i="8" s="1"/>
  <c r="BB5166" i="8"/>
  <c r="BC5166" i="8" s="1"/>
  <c r="BB5167" i="8"/>
  <c r="BC5167" i="8" s="1"/>
  <c r="BB5168" i="8"/>
  <c r="BC5168" i="8" s="1"/>
  <c r="BB5169" i="8"/>
  <c r="BC5169" i="8" s="1"/>
  <c r="BB5170" i="8"/>
  <c r="BC5170" i="8" s="1"/>
  <c r="BB5171" i="8"/>
  <c r="BC5171" i="8" s="1"/>
  <c r="BB5172" i="8"/>
  <c r="BC5172" i="8" s="1"/>
  <c r="BB5173" i="8"/>
  <c r="BC5173" i="8" s="1"/>
  <c r="BB5174" i="8"/>
  <c r="BC5174" i="8" s="1"/>
  <c r="BB5175" i="8"/>
  <c r="BC5175" i="8" s="1"/>
  <c r="BB5176" i="8"/>
  <c r="BC5176" i="8" s="1"/>
  <c r="BB5177" i="8"/>
  <c r="BC5177" i="8" s="1"/>
  <c r="BB5178" i="8"/>
  <c r="BC5178" i="8" s="1"/>
  <c r="BB5179" i="8"/>
  <c r="BC5179" i="8" s="1"/>
  <c r="BB5180" i="8"/>
  <c r="BC5180" i="8" s="1"/>
  <c r="BB5181" i="8"/>
  <c r="BC5181" i="8" s="1"/>
  <c r="BB5182" i="8"/>
  <c r="BC5182" i="8" s="1"/>
  <c r="BB5183" i="8"/>
  <c r="BC5183" i="8" s="1"/>
  <c r="BB5184" i="8"/>
  <c r="BC5184" i="8" s="1"/>
  <c r="BB5185" i="8"/>
  <c r="BC5185" i="8" s="1"/>
  <c r="BB5186" i="8"/>
  <c r="BC5186" i="8" s="1"/>
  <c r="BB5187" i="8"/>
  <c r="BC5187" i="8" s="1"/>
  <c r="BB5188" i="8"/>
  <c r="BC5188" i="8" s="1"/>
  <c r="BB5189" i="8"/>
  <c r="BC5189" i="8" s="1"/>
  <c r="BB5190" i="8"/>
  <c r="BC5190" i="8" s="1"/>
  <c r="BB5191" i="8"/>
  <c r="BC5191" i="8" s="1"/>
  <c r="BB5192" i="8"/>
  <c r="BC5192" i="8" s="1"/>
  <c r="BB5193" i="8"/>
  <c r="BC5193" i="8" s="1"/>
  <c r="BB5194" i="8"/>
  <c r="BC5194" i="8" s="1"/>
  <c r="BB5195" i="8"/>
  <c r="BC5195" i="8" s="1"/>
  <c r="BB5196" i="8"/>
  <c r="BC5196" i="8" s="1"/>
  <c r="BB5197" i="8"/>
  <c r="BC5197" i="8" s="1"/>
  <c r="BB5198" i="8"/>
  <c r="BC5198" i="8" s="1"/>
  <c r="BB5199" i="8"/>
  <c r="BC5199" i="8" s="1"/>
  <c r="BB5200" i="8"/>
  <c r="BC5200" i="8" s="1"/>
  <c r="BB5201" i="8"/>
  <c r="BC5201" i="8" s="1"/>
  <c r="BB5202" i="8"/>
  <c r="BC5202" i="8" s="1"/>
  <c r="BB5203" i="8"/>
  <c r="BC5203" i="8" s="1"/>
  <c r="BB5204" i="8"/>
  <c r="BC5204" i="8" s="1"/>
  <c r="BB5205" i="8"/>
  <c r="BC5205" i="8" s="1"/>
  <c r="BB5206" i="8"/>
  <c r="BC5206" i="8" s="1"/>
  <c r="BB5207" i="8"/>
  <c r="BC5207" i="8" s="1"/>
  <c r="BB5208" i="8"/>
  <c r="BC5208" i="8" s="1"/>
  <c r="BB5209" i="8"/>
  <c r="BC5209" i="8" s="1"/>
  <c r="BB5210" i="8"/>
  <c r="BC5210" i="8" s="1"/>
  <c r="BB5211" i="8"/>
  <c r="BC5211" i="8" s="1"/>
  <c r="BB5212" i="8"/>
  <c r="BC5212" i="8" s="1"/>
  <c r="BB5213" i="8"/>
  <c r="BC5213" i="8" s="1"/>
  <c r="BB5214" i="8"/>
  <c r="BC5214" i="8" s="1"/>
  <c r="BB5215" i="8"/>
  <c r="BC5215" i="8" s="1"/>
  <c r="BB5216" i="8"/>
  <c r="BC5216" i="8" s="1"/>
  <c r="BB5217" i="8"/>
  <c r="BC5217" i="8" s="1"/>
  <c r="BB5218" i="8"/>
  <c r="BC5218" i="8" s="1"/>
  <c r="BB5219" i="8"/>
  <c r="BC5219" i="8" s="1"/>
  <c r="BB5220" i="8"/>
  <c r="BC5220" i="8" s="1"/>
  <c r="BB5221" i="8"/>
  <c r="BC5221" i="8" s="1"/>
  <c r="BB5222" i="8"/>
  <c r="BC5222" i="8" s="1"/>
  <c r="BB5223" i="8"/>
  <c r="BC5223" i="8" s="1"/>
  <c r="BB5224" i="8"/>
  <c r="BC5224" i="8" s="1"/>
  <c r="BB5225" i="8"/>
  <c r="BC5225" i="8" s="1"/>
  <c r="BB5226" i="8"/>
  <c r="BC5226" i="8" s="1"/>
  <c r="BB5227" i="8"/>
  <c r="BC5227" i="8" s="1"/>
  <c r="BB5228" i="8"/>
  <c r="BC5228" i="8" s="1"/>
  <c r="BB5229" i="8"/>
  <c r="BC5229" i="8" s="1"/>
  <c r="BB5230" i="8"/>
  <c r="BC5230" i="8" s="1"/>
  <c r="BB5231" i="8"/>
  <c r="BC5231" i="8" s="1"/>
  <c r="BB5232" i="8"/>
  <c r="BC5232" i="8" s="1"/>
  <c r="BB5233" i="8"/>
  <c r="BC5233" i="8" s="1"/>
  <c r="BB5234" i="8"/>
  <c r="BC5234" i="8" s="1"/>
  <c r="BB5235" i="8"/>
  <c r="BC5235" i="8" s="1"/>
  <c r="BB5236" i="8"/>
  <c r="BC5236" i="8" s="1"/>
  <c r="BB5237" i="8"/>
  <c r="BC5237" i="8" s="1"/>
  <c r="BB5238" i="8"/>
  <c r="BC5238" i="8" s="1"/>
  <c r="BB5239" i="8"/>
  <c r="BC5239" i="8" s="1"/>
  <c r="BB5240" i="8"/>
  <c r="BC5240" i="8" s="1"/>
  <c r="BB5241" i="8"/>
  <c r="BC5241" i="8" s="1"/>
  <c r="BB5242" i="8"/>
  <c r="BC5242" i="8" s="1"/>
  <c r="BB5243" i="8"/>
  <c r="BC5243" i="8" s="1"/>
  <c r="BB5244" i="8"/>
  <c r="BC5244" i="8" s="1"/>
  <c r="BB5245" i="8"/>
  <c r="BC5245" i="8" s="1"/>
  <c r="BB5246" i="8"/>
  <c r="BC5246" i="8" s="1"/>
  <c r="BB5247" i="8"/>
  <c r="BC5247" i="8" s="1"/>
  <c r="BB5248" i="8"/>
  <c r="BC5248" i="8" s="1"/>
  <c r="BB5249" i="8"/>
  <c r="BC5249" i="8" s="1"/>
  <c r="BB5250" i="8"/>
  <c r="BC5250" i="8" s="1"/>
  <c r="BB5251" i="8"/>
  <c r="BC5251" i="8" s="1"/>
  <c r="BB5252" i="8"/>
  <c r="BC5252" i="8" s="1"/>
  <c r="BB5253" i="8"/>
  <c r="BC5253" i="8" s="1"/>
  <c r="BB5254" i="8"/>
  <c r="BC5254" i="8" s="1"/>
  <c r="BB5255" i="8"/>
  <c r="BC5255" i="8" s="1"/>
  <c r="BB5256" i="8"/>
  <c r="BC5256" i="8" s="1"/>
  <c r="BB5257" i="8"/>
  <c r="BC5257" i="8" s="1"/>
  <c r="BB5258" i="8"/>
  <c r="BC5258" i="8" s="1"/>
  <c r="BB5259" i="8"/>
  <c r="BC5259" i="8" s="1"/>
  <c r="BB5260" i="8"/>
  <c r="BC5260" i="8" s="1"/>
  <c r="BB5261" i="8"/>
  <c r="BC5261" i="8" s="1"/>
  <c r="BB5262" i="8"/>
  <c r="BC5262" i="8" s="1"/>
  <c r="BB5263" i="8"/>
  <c r="BC5263" i="8" s="1"/>
  <c r="BB5264" i="8"/>
  <c r="BC5264" i="8" s="1"/>
  <c r="BB5265" i="8"/>
  <c r="BC5265" i="8" s="1"/>
  <c r="BB5266" i="8"/>
  <c r="BC5266" i="8" s="1"/>
  <c r="BB5267" i="8"/>
  <c r="BC5267" i="8" s="1"/>
  <c r="BB5268" i="8"/>
  <c r="BC5268" i="8" s="1"/>
  <c r="BB5269" i="8"/>
  <c r="BC5269" i="8" s="1"/>
  <c r="BB5270" i="8"/>
  <c r="BC5270" i="8" s="1"/>
  <c r="BB5271" i="8"/>
  <c r="BC5271" i="8" s="1"/>
  <c r="BB5272" i="8"/>
  <c r="BC5272" i="8" s="1"/>
  <c r="BB5273" i="8"/>
  <c r="BC5273" i="8" s="1"/>
  <c r="BB5274" i="8"/>
  <c r="BC5274" i="8" s="1"/>
  <c r="BB5275" i="8"/>
  <c r="BC5275" i="8" s="1"/>
  <c r="BB5276" i="8"/>
  <c r="BC5276" i="8" s="1"/>
  <c r="BB5277" i="8"/>
  <c r="BC5277" i="8" s="1"/>
  <c r="BB5278" i="8"/>
  <c r="BC5278" i="8" s="1"/>
  <c r="BB5279" i="8"/>
  <c r="BC5279" i="8" s="1"/>
  <c r="BB5280" i="8"/>
  <c r="BC5280" i="8" s="1"/>
  <c r="BB5281" i="8"/>
  <c r="BC5281" i="8" s="1"/>
  <c r="BB5282" i="8"/>
  <c r="BC5282" i="8" s="1"/>
  <c r="BB5283" i="8"/>
  <c r="BC5283" i="8" s="1"/>
  <c r="BB5284" i="8"/>
  <c r="BC5284" i="8" s="1"/>
  <c r="BB5285" i="8"/>
  <c r="BC5285" i="8" s="1"/>
  <c r="BB5286" i="8"/>
  <c r="BC5286" i="8" s="1"/>
  <c r="BB5287" i="8"/>
  <c r="BC5287" i="8" s="1"/>
  <c r="BB5288" i="8"/>
  <c r="BC5288" i="8" s="1"/>
  <c r="BB5289" i="8"/>
  <c r="BC5289" i="8" s="1"/>
  <c r="BB5290" i="8"/>
  <c r="BC5290" i="8" s="1"/>
  <c r="BB5291" i="8"/>
  <c r="BC5291" i="8" s="1"/>
  <c r="BB5292" i="8"/>
  <c r="BC5292" i="8" s="1"/>
  <c r="BB5293" i="8"/>
  <c r="BC5293" i="8" s="1"/>
  <c r="BB5294" i="8"/>
  <c r="BC5294" i="8" s="1"/>
  <c r="BB5295" i="8"/>
  <c r="BC5295" i="8" s="1"/>
  <c r="BB5296" i="8"/>
  <c r="BC5296" i="8" s="1"/>
  <c r="BB5297" i="8"/>
  <c r="BC5297" i="8" s="1"/>
  <c r="BB5298" i="8"/>
  <c r="BC5298" i="8" s="1"/>
  <c r="BB5299" i="8"/>
  <c r="BC5299" i="8" s="1"/>
  <c r="BB5300" i="8"/>
  <c r="BC5300" i="8" s="1"/>
  <c r="BB5301" i="8"/>
  <c r="BC5301" i="8" s="1"/>
  <c r="BB5302" i="8"/>
  <c r="BC5302" i="8" s="1"/>
  <c r="BB5303" i="8"/>
  <c r="BC5303" i="8" s="1"/>
  <c r="BB5304" i="8"/>
  <c r="BC5304" i="8" s="1"/>
  <c r="BB5305" i="8"/>
  <c r="BC5305" i="8" s="1"/>
  <c r="BB5306" i="8"/>
  <c r="BC5306" i="8" s="1"/>
  <c r="BB5307" i="8"/>
  <c r="BC5307" i="8" s="1"/>
  <c r="BB5308" i="8"/>
  <c r="BC5308" i="8" s="1"/>
  <c r="BB5309" i="8"/>
  <c r="BC5309" i="8" s="1"/>
  <c r="BB5310" i="8"/>
  <c r="BC5310" i="8" s="1"/>
  <c r="BB5311" i="8"/>
  <c r="BC5311" i="8" s="1"/>
  <c r="BB5312" i="8"/>
  <c r="BC5312" i="8" s="1"/>
  <c r="BB5313" i="8"/>
  <c r="BC5313" i="8" s="1"/>
  <c r="BB5314" i="8"/>
  <c r="BC5314" i="8" s="1"/>
  <c r="BB5315" i="8"/>
  <c r="BC5315" i="8" s="1"/>
  <c r="BB5316" i="8"/>
  <c r="BC5316" i="8" s="1"/>
  <c r="BB5317" i="8"/>
  <c r="BC5317" i="8" s="1"/>
  <c r="BB5318" i="8"/>
  <c r="BC5318" i="8" s="1"/>
  <c r="BB5319" i="8"/>
  <c r="BC5319" i="8" s="1"/>
  <c r="BB5320" i="8"/>
  <c r="BC5320" i="8" s="1"/>
  <c r="BB5321" i="8"/>
  <c r="BC5321" i="8" s="1"/>
  <c r="BB5322" i="8"/>
  <c r="BC5322" i="8" s="1"/>
  <c r="BB5323" i="8"/>
  <c r="BC5323" i="8" s="1"/>
  <c r="BB5324" i="8"/>
  <c r="BC5324" i="8" s="1"/>
  <c r="BB5325" i="8"/>
  <c r="BC5325" i="8" s="1"/>
  <c r="BB5326" i="8"/>
  <c r="BC5326" i="8" s="1"/>
  <c r="BB5327" i="8"/>
  <c r="BC5327" i="8" s="1"/>
  <c r="BB5328" i="8"/>
  <c r="BC5328" i="8" s="1"/>
  <c r="BB5329" i="8"/>
  <c r="BC5329" i="8" s="1"/>
  <c r="BB5330" i="8"/>
  <c r="BC5330" i="8" s="1"/>
  <c r="BB5331" i="8"/>
  <c r="BC5331" i="8" s="1"/>
  <c r="BB5332" i="8"/>
  <c r="BC5332" i="8" s="1"/>
  <c r="BB5333" i="8"/>
  <c r="BC5333" i="8" s="1"/>
  <c r="BB5334" i="8"/>
  <c r="BC5334" i="8" s="1"/>
  <c r="BB5335" i="8"/>
  <c r="BC5335" i="8" s="1"/>
  <c r="BB5336" i="8"/>
  <c r="BC5336" i="8" s="1"/>
  <c r="BB5337" i="8"/>
  <c r="BC5337" i="8" s="1"/>
  <c r="BB5338" i="8"/>
  <c r="BC5338" i="8" s="1"/>
  <c r="BB5339" i="8"/>
  <c r="BC5339" i="8" s="1"/>
  <c r="BB5340" i="8"/>
  <c r="BC5340" i="8" s="1"/>
  <c r="BB5341" i="8"/>
  <c r="BC5341" i="8" s="1"/>
  <c r="BB5342" i="8"/>
  <c r="BC5342" i="8" s="1"/>
  <c r="BB5343" i="8"/>
  <c r="BC5343" i="8" s="1"/>
  <c r="BB5344" i="8"/>
  <c r="BC5344" i="8" s="1"/>
  <c r="BB5345" i="8"/>
  <c r="BC5345" i="8" s="1"/>
  <c r="BB5346" i="8"/>
  <c r="BC5346" i="8" s="1"/>
  <c r="BB5347" i="8"/>
  <c r="BC5347" i="8" s="1"/>
  <c r="BB5348" i="8"/>
  <c r="BC5348" i="8" s="1"/>
  <c r="BB5349" i="8"/>
  <c r="BC5349" i="8" s="1"/>
  <c r="BB5350" i="8"/>
  <c r="BC5350" i="8" s="1"/>
  <c r="BB5351" i="8"/>
  <c r="BC5351" i="8" s="1"/>
  <c r="BB5352" i="8"/>
  <c r="BC5352" i="8" s="1"/>
  <c r="BB5353" i="8"/>
  <c r="BC5353" i="8" s="1"/>
  <c r="BB5354" i="8"/>
  <c r="BC5354" i="8" s="1"/>
  <c r="BB5355" i="8"/>
  <c r="BC5355" i="8" s="1"/>
  <c r="BB5356" i="8"/>
  <c r="BC5356" i="8" s="1"/>
  <c r="BB5357" i="8"/>
  <c r="BC5357" i="8" s="1"/>
  <c r="BB5358" i="8"/>
  <c r="BC5358" i="8" s="1"/>
  <c r="BB5359" i="8"/>
  <c r="BC5359" i="8" s="1"/>
  <c r="BB5360" i="8"/>
  <c r="BC5360" i="8" s="1"/>
  <c r="BB5361" i="8"/>
  <c r="BC5361" i="8" s="1"/>
  <c r="BB5362" i="8"/>
  <c r="BC5362" i="8" s="1"/>
  <c r="BB5363" i="8"/>
  <c r="BC5363" i="8" s="1"/>
  <c r="BB5364" i="8"/>
  <c r="BC5364" i="8" s="1"/>
  <c r="BB5365" i="8"/>
  <c r="BC5365" i="8" s="1"/>
  <c r="BB5366" i="8"/>
  <c r="BC5366" i="8" s="1"/>
  <c r="BB5367" i="8"/>
  <c r="BC5367" i="8" s="1"/>
  <c r="BB5368" i="8"/>
  <c r="BC5368" i="8" s="1"/>
  <c r="BB5369" i="8"/>
  <c r="BC5369" i="8" s="1"/>
  <c r="BB5370" i="8"/>
  <c r="BC5370" i="8" s="1"/>
  <c r="BB5371" i="8"/>
  <c r="BC5371" i="8" s="1"/>
  <c r="BB5372" i="8"/>
  <c r="BC5372" i="8" s="1"/>
  <c r="BB5373" i="8"/>
  <c r="BC5373" i="8" s="1"/>
  <c r="BB5374" i="8"/>
  <c r="BC5374" i="8" s="1"/>
  <c r="BB5375" i="8"/>
  <c r="BC5375" i="8" s="1"/>
  <c r="BB5376" i="8"/>
  <c r="BC5376" i="8" s="1"/>
  <c r="BB5377" i="8"/>
  <c r="BC5377" i="8" s="1"/>
  <c r="BB5378" i="8"/>
  <c r="BC5378" i="8" s="1"/>
  <c r="BB5379" i="8"/>
  <c r="BC5379" i="8" s="1"/>
  <c r="BB5380" i="8"/>
  <c r="BC5380" i="8" s="1"/>
  <c r="BB5381" i="8"/>
  <c r="BC5381" i="8" s="1"/>
  <c r="BB5382" i="8"/>
  <c r="BC5382" i="8" s="1"/>
  <c r="BB5383" i="8"/>
  <c r="BC5383" i="8" s="1"/>
  <c r="BB5384" i="8"/>
  <c r="BC5384" i="8" s="1"/>
  <c r="BB5385" i="8"/>
  <c r="BC5385" i="8" s="1"/>
  <c r="BB5386" i="8"/>
  <c r="BC5386" i="8" s="1"/>
  <c r="BB5387" i="8"/>
  <c r="BC5387" i="8" s="1"/>
  <c r="BB5388" i="8"/>
  <c r="BC5388" i="8" s="1"/>
  <c r="BB5389" i="8"/>
  <c r="BC5389" i="8" s="1"/>
  <c r="BB5390" i="8"/>
  <c r="BC5390" i="8" s="1"/>
  <c r="BB5391" i="8"/>
  <c r="BC5391" i="8" s="1"/>
  <c r="BB5392" i="8"/>
  <c r="BC5392" i="8" s="1"/>
  <c r="BB5393" i="8"/>
  <c r="BC5393" i="8" s="1"/>
  <c r="BB5394" i="8"/>
  <c r="BC5394" i="8" s="1"/>
  <c r="BB5395" i="8"/>
  <c r="BC5395" i="8" s="1"/>
  <c r="BB5396" i="8"/>
  <c r="BC5396" i="8" s="1"/>
  <c r="BB5397" i="8"/>
  <c r="BC5397" i="8" s="1"/>
  <c r="BB5398" i="8"/>
  <c r="BC5398" i="8" s="1"/>
  <c r="BB5399" i="8"/>
  <c r="BC5399" i="8" s="1"/>
  <c r="BB5400" i="8"/>
  <c r="BC5400" i="8" s="1"/>
  <c r="BB5401" i="8"/>
  <c r="BC5401" i="8" s="1"/>
  <c r="BB5402" i="8"/>
  <c r="BC5402" i="8" s="1"/>
  <c r="BB5403" i="8"/>
  <c r="BC5403" i="8" s="1"/>
  <c r="BB5404" i="8"/>
  <c r="BC5404" i="8" s="1"/>
  <c r="BB5405" i="8"/>
  <c r="BC5405" i="8" s="1"/>
  <c r="BB5406" i="8"/>
  <c r="BC5406" i="8" s="1"/>
  <c r="BB5407" i="8"/>
  <c r="BC5407" i="8" s="1"/>
  <c r="BB5408" i="8"/>
  <c r="BC5408" i="8" s="1"/>
  <c r="BB5409" i="8"/>
  <c r="BC5409" i="8" s="1"/>
  <c r="BB5410" i="8"/>
  <c r="BC5410" i="8" s="1"/>
  <c r="BB5411" i="8"/>
  <c r="BC5411" i="8" s="1"/>
  <c r="BB5412" i="8"/>
  <c r="BC5412" i="8" s="1"/>
  <c r="BB5413" i="8"/>
  <c r="BC5413" i="8" s="1"/>
  <c r="BB5414" i="8"/>
  <c r="BC5414" i="8" s="1"/>
  <c r="BB5415" i="8"/>
  <c r="BC5415" i="8" s="1"/>
  <c r="BB5416" i="8"/>
  <c r="BC5416" i="8" s="1"/>
  <c r="BB5417" i="8"/>
  <c r="BC5417" i="8" s="1"/>
  <c r="BB5418" i="8"/>
  <c r="BC5418" i="8" s="1"/>
  <c r="BB5419" i="8"/>
  <c r="BC5419" i="8" s="1"/>
  <c r="BB5420" i="8"/>
  <c r="BC5420" i="8" s="1"/>
  <c r="BB5421" i="8"/>
  <c r="BC5421" i="8" s="1"/>
  <c r="BB5422" i="8"/>
  <c r="BC5422" i="8" s="1"/>
  <c r="BB5423" i="8"/>
  <c r="BC5423" i="8" s="1"/>
  <c r="BB5424" i="8"/>
  <c r="BC5424" i="8" s="1"/>
  <c r="BB5425" i="8"/>
  <c r="BC5425" i="8" s="1"/>
  <c r="BB5426" i="8"/>
  <c r="BC5426" i="8" s="1"/>
  <c r="BB5427" i="8"/>
  <c r="BC5427" i="8" s="1"/>
  <c r="BB5428" i="8"/>
  <c r="BC5428" i="8" s="1"/>
  <c r="BB5429" i="8"/>
  <c r="BC5429" i="8" s="1"/>
  <c r="BB5430" i="8"/>
  <c r="BC5430" i="8" s="1"/>
  <c r="BB5431" i="8"/>
  <c r="BC5431" i="8" s="1"/>
  <c r="BB5432" i="8"/>
  <c r="BC5432" i="8" s="1"/>
  <c r="BB5433" i="8"/>
  <c r="BC5433" i="8" s="1"/>
  <c r="BB5434" i="8"/>
  <c r="BC5434" i="8" s="1"/>
  <c r="BB5435" i="8"/>
  <c r="BC5435" i="8" s="1"/>
  <c r="BB5436" i="8"/>
  <c r="BC5436" i="8" s="1"/>
  <c r="BB5437" i="8"/>
  <c r="BC5437" i="8" s="1"/>
  <c r="BB5438" i="8"/>
  <c r="BC5438" i="8" s="1"/>
  <c r="BB5439" i="8"/>
  <c r="BC5439" i="8" s="1"/>
  <c r="BB5440" i="8"/>
  <c r="BC5440" i="8" s="1"/>
  <c r="BB5441" i="8"/>
  <c r="BC5441" i="8" s="1"/>
  <c r="BB5442" i="8"/>
  <c r="BC5442" i="8" s="1"/>
  <c r="BB5443" i="8"/>
  <c r="BC5443" i="8" s="1"/>
  <c r="BB5444" i="8"/>
  <c r="BC5444" i="8" s="1"/>
  <c r="BB5445" i="8"/>
  <c r="BC5445" i="8" s="1"/>
  <c r="BB5446" i="8"/>
  <c r="BC5446" i="8" s="1"/>
  <c r="BB5447" i="8"/>
  <c r="BC5447" i="8" s="1"/>
  <c r="BB5448" i="8"/>
  <c r="BC5448" i="8" s="1"/>
  <c r="BB5449" i="8"/>
  <c r="BC5449" i="8" s="1"/>
  <c r="BB5450" i="8"/>
  <c r="BC5450" i="8" s="1"/>
  <c r="BB5451" i="8"/>
  <c r="BC5451" i="8" s="1"/>
  <c r="BB5452" i="8"/>
  <c r="BC5452" i="8" s="1"/>
  <c r="BB5453" i="8"/>
  <c r="BC5453" i="8" s="1"/>
  <c r="BB5454" i="8"/>
  <c r="BC5454" i="8" s="1"/>
  <c r="BB5455" i="8"/>
  <c r="BC5455" i="8" s="1"/>
  <c r="BB5456" i="8"/>
  <c r="BC5456" i="8" s="1"/>
  <c r="BB5457" i="8"/>
  <c r="BC5457" i="8" s="1"/>
  <c r="BB5458" i="8"/>
  <c r="BC5458" i="8" s="1"/>
  <c r="BB5459" i="8"/>
  <c r="BC5459" i="8" s="1"/>
  <c r="BB5460" i="8"/>
  <c r="BC5460" i="8" s="1"/>
  <c r="BB5461" i="8"/>
  <c r="BC5461" i="8" s="1"/>
  <c r="BB5462" i="8"/>
  <c r="BC5462" i="8" s="1"/>
  <c r="BB5463" i="8"/>
  <c r="BC5463" i="8" s="1"/>
  <c r="BB5464" i="8"/>
  <c r="BC5464" i="8" s="1"/>
  <c r="BB5465" i="8"/>
  <c r="BC5465" i="8" s="1"/>
  <c r="BB5466" i="8"/>
  <c r="BC5466" i="8" s="1"/>
  <c r="BB5467" i="8"/>
  <c r="BC5467" i="8" s="1"/>
  <c r="BB5468" i="8"/>
  <c r="BC5468" i="8" s="1"/>
  <c r="BB5469" i="8"/>
  <c r="BC5469" i="8" s="1"/>
  <c r="BB5470" i="8"/>
  <c r="BC5470" i="8" s="1"/>
  <c r="BB5471" i="8"/>
  <c r="BC5471" i="8" s="1"/>
  <c r="BB5472" i="8"/>
  <c r="BC5472" i="8" s="1"/>
  <c r="BB5473" i="8"/>
  <c r="BC5473" i="8" s="1"/>
  <c r="BB5474" i="8"/>
  <c r="BC5474" i="8" s="1"/>
  <c r="BB5475" i="8"/>
  <c r="BC5475" i="8" s="1"/>
  <c r="BB5476" i="8"/>
  <c r="BC5476" i="8" s="1"/>
  <c r="BB5477" i="8"/>
  <c r="BC5477" i="8" s="1"/>
  <c r="BB5478" i="8"/>
  <c r="BC5478" i="8" s="1"/>
  <c r="BB5479" i="8"/>
  <c r="BC5479" i="8" s="1"/>
  <c r="BB5480" i="8"/>
  <c r="BC5480" i="8" s="1"/>
  <c r="BB5481" i="8"/>
  <c r="BC5481" i="8" s="1"/>
  <c r="BB5482" i="8"/>
  <c r="BC5482" i="8" s="1"/>
  <c r="BB5483" i="8"/>
  <c r="BC5483" i="8" s="1"/>
  <c r="BB5484" i="8"/>
  <c r="BC5484" i="8" s="1"/>
  <c r="BB5485" i="8"/>
  <c r="BC5485" i="8" s="1"/>
  <c r="BB5486" i="8"/>
  <c r="BC5486" i="8" s="1"/>
  <c r="BB5487" i="8"/>
  <c r="BC5487" i="8" s="1"/>
  <c r="BB5488" i="8"/>
  <c r="BC5488" i="8" s="1"/>
  <c r="BB5489" i="8"/>
  <c r="BC5489" i="8" s="1"/>
  <c r="BB5490" i="8"/>
  <c r="BC5490" i="8" s="1"/>
  <c r="BB5491" i="8"/>
  <c r="BC5491" i="8" s="1"/>
  <c r="BB5492" i="8"/>
  <c r="BC5492" i="8" s="1"/>
  <c r="BB5493" i="8"/>
  <c r="BC5493" i="8" s="1"/>
  <c r="BB5494" i="8"/>
  <c r="BC5494" i="8" s="1"/>
  <c r="BB5495" i="8"/>
  <c r="BC5495" i="8" s="1"/>
  <c r="BB5496" i="8"/>
  <c r="BC5496" i="8" s="1"/>
  <c r="BB5497" i="8"/>
  <c r="BC5497" i="8" s="1"/>
  <c r="BB5498" i="8"/>
  <c r="BC5498" i="8" s="1"/>
  <c r="BB5499" i="8"/>
  <c r="BC5499" i="8" s="1"/>
  <c r="BB5500" i="8"/>
  <c r="BC5500" i="8" s="1"/>
  <c r="BB5501" i="8"/>
  <c r="BC5501" i="8" s="1"/>
  <c r="BB5502" i="8"/>
  <c r="BC5502" i="8" s="1"/>
  <c r="BB5503" i="8"/>
  <c r="BC5503" i="8" s="1"/>
  <c r="BB5504" i="8"/>
  <c r="BC5504" i="8" s="1"/>
  <c r="BB5505" i="8"/>
  <c r="BC5505" i="8" s="1"/>
  <c r="BB5506" i="8"/>
  <c r="BC5506" i="8" s="1"/>
  <c r="BB5507" i="8"/>
  <c r="BC5507" i="8" s="1"/>
  <c r="BB5508" i="8"/>
  <c r="BC5508" i="8" s="1"/>
  <c r="BB5509" i="8"/>
  <c r="BC5509" i="8" s="1"/>
  <c r="BB5510" i="8"/>
  <c r="BC5510" i="8" s="1"/>
  <c r="BB5511" i="8"/>
  <c r="BC5511" i="8" s="1"/>
  <c r="BB5512" i="8"/>
  <c r="BC5512" i="8" s="1"/>
  <c r="BB5513" i="8"/>
  <c r="BC5513" i="8" s="1"/>
  <c r="BB5514" i="8"/>
  <c r="BC5514" i="8" s="1"/>
  <c r="BB5515" i="8"/>
  <c r="BC5515" i="8" s="1"/>
  <c r="BB5516" i="8"/>
  <c r="BC5516" i="8" s="1"/>
  <c r="BB5517" i="8"/>
  <c r="BC5517" i="8" s="1"/>
  <c r="BB5518" i="8"/>
  <c r="BC5518" i="8" s="1"/>
  <c r="BB5519" i="8"/>
  <c r="BC5519" i="8" s="1"/>
  <c r="BB5520" i="8"/>
  <c r="BC5520" i="8" s="1"/>
  <c r="BB5521" i="8"/>
  <c r="BC5521" i="8" s="1"/>
  <c r="BB5522" i="8"/>
  <c r="BC5522" i="8" s="1"/>
  <c r="BB5523" i="8"/>
  <c r="BC5523" i="8" s="1"/>
  <c r="BB5524" i="8"/>
  <c r="BC5524" i="8" s="1"/>
  <c r="BB5525" i="8"/>
  <c r="BC5525" i="8" s="1"/>
  <c r="BB5526" i="8"/>
  <c r="BC5526" i="8" s="1"/>
  <c r="BB5527" i="8"/>
  <c r="BC5527" i="8" s="1"/>
  <c r="BB5528" i="8"/>
  <c r="BC5528" i="8" s="1"/>
  <c r="BB5529" i="8"/>
  <c r="BC5529" i="8" s="1"/>
  <c r="BB5530" i="8"/>
  <c r="BC5530" i="8" s="1"/>
  <c r="BB5531" i="8"/>
  <c r="BC5531" i="8" s="1"/>
  <c r="BB5532" i="8"/>
  <c r="BC5532" i="8" s="1"/>
  <c r="BB5533" i="8"/>
  <c r="BC5533" i="8" s="1"/>
  <c r="BB5534" i="8"/>
  <c r="BC5534" i="8" s="1"/>
  <c r="BB5535" i="8"/>
  <c r="BC5535" i="8" s="1"/>
  <c r="BB5536" i="8"/>
  <c r="BC5536" i="8" s="1"/>
  <c r="BB5537" i="8"/>
  <c r="BC5537" i="8" s="1"/>
  <c r="BB5538" i="8"/>
  <c r="BC5538" i="8" s="1"/>
  <c r="BB5539" i="8"/>
  <c r="BC5539" i="8" s="1"/>
  <c r="BB5540" i="8"/>
  <c r="BC5540" i="8" s="1"/>
  <c r="BB5541" i="8"/>
  <c r="BC5541" i="8" s="1"/>
  <c r="BB5542" i="8"/>
  <c r="BC5542" i="8" s="1"/>
  <c r="BB5543" i="8"/>
  <c r="BC5543" i="8" s="1"/>
  <c r="BB5544" i="8"/>
  <c r="BC5544" i="8" s="1"/>
  <c r="BB5545" i="8"/>
  <c r="BC5545" i="8" s="1"/>
  <c r="BB5546" i="8"/>
  <c r="BC5546" i="8" s="1"/>
  <c r="BB5547" i="8"/>
  <c r="BC5547" i="8" s="1"/>
  <c r="BB5548" i="8"/>
  <c r="BC5548" i="8" s="1"/>
  <c r="BB5549" i="8"/>
  <c r="BC5549" i="8" s="1"/>
  <c r="BB5550" i="8"/>
  <c r="BC5550" i="8" s="1"/>
  <c r="BB5551" i="8"/>
  <c r="BC5551" i="8" s="1"/>
  <c r="BB5552" i="8"/>
  <c r="BC5552" i="8" s="1"/>
  <c r="BB5553" i="8"/>
  <c r="BC5553" i="8" s="1"/>
  <c r="BB5554" i="8"/>
  <c r="BC5554" i="8" s="1"/>
  <c r="BB5555" i="8"/>
  <c r="BC5555" i="8" s="1"/>
  <c r="BB5556" i="8"/>
  <c r="BC5556" i="8" s="1"/>
  <c r="BB5557" i="8"/>
  <c r="BC5557" i="8" s="1"/>
  <c r="BB5558" i="8"/>
  <c r="BC5558" i="8" s="1"/>
  <c r="BB5559" i="8"/>
  <c r="BC5559" i="8" s="1"/>
  <c r="BB5560" i="8"/>
  <c r="BC5560" i="8" s="1"/>
  <c r="BB5561" i="8"/>
  <c r="BC5561" i="8" s="1"/>
  <c r="BB5562" i="8"/>
  <c r="BC5562" i="8" s="1"/>
  <c r="BB5563" i="8"/>
  <c r="BC5563" i="8" s="1"/>
  <c r="BB5564" i="8"/>
  <c r="BC5564" i="8" s="1"/>
  <c r="BB5565" i="8"/>
  <c r="BC5565" i="8" s="1"/>
  <c r="BB5566" i="8"/>
  <c r="BC5566" i="8" s="1"/>
  <c r="BB5567" i="8"/>
  <c r="BC5567" i="8" s="1"/>
  <c r="BB5568" i="8"/>
  <c r="BC5568" i="8" s="1"/>
  <c r="BB5569" i="8"/>
  <c r="BC5569" i="8" s="1"/>
  <c r="BB5570" i="8"/>
  <c r="BC5570" i="8" s="1"/>
  <c r="BB5571" i="8"/>
  <c r="BC5571" i="8" s="1"/>
  <c r="BB5572" i="8"/>
  <c r="BC5572" i="8" s="1"/>
  <c r="BB5573" i="8"/>
  <c r="BC5573" i="8" s="1"/>
  <c r="BB5574" i="8"/>
  <c r="BC5574" i="8" s="1"/>
  <c r="BB5575" i="8"/>
  <c r="BC5575" i="8" s="1"/>
  <c r="BB5576" i="8"/>
  <c r="BC5576" i="8" s="1"/>
  <c r="BB5577" i="8"/>
  <c r="BC5577" i="8" s="1"/>
  <c r="BB5578" i="8"/>
  <c r="BC5578" i="8" s="1"/>
  <c r="BB5579" i="8"/>
  <c r="BC5579" i="8" s="1"/>
  <c r="BB5580" i="8"/>
  <c r="BC5580" i="8" s="1"/>
  <c r="BB5581" i="8"/>
  <c r="BC5581" i="8" s="1"/>
  <c r="BB5582" i="8"/>
  <c r="BC5582" i="8" s="1"/>
  <c r="BB5583" i="8"/>
  <c r="BC5583" i="8" s="1"/>
  <c r="BB5584" i="8"/>
  <c r="BC5584" i="8" s="1"/>
  <c r="BB5585" i="8"/>
  <c r="BC5585" i="8" s="1"/>
  <c r="BB5586" i="8"/>
  <c r="BC5586" i="8" s="1"/>
  <c r="BB5587" i="8"/>
  <c r="BC5587" i="8" s="1"/>
  <c r="BB5588" i="8"/>
  <c r="BC5588" i="8" s="1"/>
  <c r="BB5589" i="8"/>
  <c r="BC5589" i="8" s="1"/>
  <c r="BB5590" i="8"/>
  <c r="BC5590" i="8" s="1"/>
  <c r="BB5591" i="8"/>
  <c r="BC5591" i="8" s="1"/>
  <c r="BB5592" i="8"/>
  <c r="BC5592" i="8" s="1"/>
  <c r="BB5593" i="8"/>
  <c r="BC5593" i="8" s="1"/>
  <c r="BB5594" i="8"/>
  <c r="BC5594" i="8" s="1"/>
  <c r="BB5595" i="8"/>
  <c r="BC5595" i="8" s="1"/>
  <c r="BB5596" i="8"/>
  <c r="BC5596" i="8" s="1"/>
  <c r="BB5597" i="8"/>
  <c r="BC5597" i="8" s="1"/>
  <c r="BB5598" i="8"/>
  <c r="BC5598" i="8" s="1"/>
  <c r="BB5599" i="8"/>
  <c r="BC5599" i="8" s="1"/>
  <c r="BB5600" i="8"/>
  <c r="BC5600" i="8" s="1"/>
  <c r="BB5601" i="8"/>
  <c r="BC5601" i="8" s="1"/>
  <c r="BB5602" i="8"/>
  <c r="BC5602" i="8" s="1"/>
  <c r="BB5603" i="8"/>
  <c r="BC5603" i="8" s="1"/>
  <c r="BB5604" i="8"/>
  <c r="BC5604" i="8" s="1"/>
  <c r="BB5605" i="8"/>
  <c r="BC5605" i="8" s="1"/>
  <c r="BB5606" i="8"/>
  <c r="BC5606" i="8" s="1"/>
  <c r="BB5607" i="8"/>
  <c r="BC5607" i="8" s="1"/>
  <c r="BB5608" i="8"/>
  <c r="BC5608" i="8" s="1"/>
  <c r="BB5609" i="8"/>
  <c r="BC5609" i="8" s="1"/>
  <c r="BB5610" i="8"/>
  <c r="BC5610" i="8" s="1"/>
  <c r="BB5611" i="8"/>
  <c r="BC5611" i="8" s="1"/>
  <c r="BB5612" i="8"/>
  <c r="BC5612" i="8" s="1"/>
  <c r="BB5613" i="8"/>
  <c r="BC5613" i="8" s="1"/>
  <c r="BB5614" i="8"/>
  <c r="BC5614" i="8" s="1"/>
  <c r="BB5615" i="8"/>
  <c r="BC5615" i="8" s="1"/>
  <c r="BB5616" i="8"/>
  <c r="BC5616" i="8" s="1"/>
  <c r="BB5617" i="8"/>
  <c r="BC5617" i="8" s="1"/>
  <c r="BB5618" i="8"/>
  <c r="BC5618" i="8" s="1"/>
  <c r="BB5619" i="8"/>
  <c r="BC5619" i="8" s="1"/>
  <c r="BB5620" i="8"/>
  <c r="BC5620" i="8" s="1"/>
  <c r="BB5621" i="8"/>
  <c r="BC5621" i="8" s="1"/>
  <c r="BB5622" i="8"/>
  <c r="BC5622" i="8" s="1"/>
  <c r="BB5623" i="8"/>
  <c r="BC5623" i="8" s="1"/>
  <c r="BB5624" i="8"/>
  <c r="BC5624" i="8" s="1"/>
  <c r="BB5625" i="8"/>
  <c r="BC5625" i="8" s="1"/>
  <c r="BB5626" i="8"/>
  <c r="BC5626" i="8" s="1"/>
  <c r="BB5627" i="8"/>
  <c r="BC5627" i="8" s="1"/>
  <c r="BB5628" i="8"/>
  <c r="BC5628" i="8" s="1"/>
  <c r="BB5629" i="8"/>
  <c r="BC5629" i="8" s="1"/>
  <c r="BB5630" i="8"/>
  <c r="BC5630" i="8" s="1"/>
  <c r="BB5631" i="8"/>
  <c r="BC5631" i="8" s="1"/>
  <c r="BB5632" i="8"/>
  <c r="BC5632" i="8" s="1"/>
  <c r="BB5633" i="8"/>
  <c r="BC5633" i="8" s="1"/>
  <c r="BB5634" i="8"/>
  <c r="BC5634" i="8" s="1"/>
  <c r="BB5635" i="8"/>
  <c r="BC5635" i="8" s="1"/>
  <c r="BB5636" i="8"/>
  <c r="BC5636" i="8" s="1"/>
  <c r="BB5637" i="8"/>
  <c r="BC5637" i="8" s="1"/>
  <c r="BB5638" i="8"/>
  <c r="BC5638" i="8" s="1"/>
  <c r="BB5639" i="8"/>
  <c r="BC5639" i="8" s="1"/>
  <c r="BB5640" i="8"/>
  <c r="BC5640" i="8" s="1"/>
  <c r="BB5641" i="8"/>
  <c r="BC5641" i="8" s="1"/>
  <c r="BB5642" i="8"/>
  <c r="BC5642" i="8" s="1"/>
  <c r="BB5643" i="8"/>
  <c r="BC5643" i="8" s="1"/>
  <c r="BB5644" i="8"/>
  <c r="BC5644" i="8" s="1"/>
  <c r="BB5645" i="8"/>
  <c r="BC5645" i="8" s="1"/>
  <c r="BB5646" i="8"/>
  <c r="BC5646" i="8" s="1"/>
  <c r="BB5647" i="8"/>
  <c r="BC5647" i="8" s="1"/>
  <c r="BB5648" i="8"/>
  <c r="BC5648" i="8" s="1"/>
  <c r="BB5649" i="8"/>
  <c r="BC5649" i="8" s="1"/>
  <c r="BB5650" i="8"/>
  <c r="BC5650" i="8" s="1"/>
  <c r="BB5651" i="8"/>
  <c r="BC5651" i="8" s="1"/>
  <c r="BB5652" i="8"/>
  <c r="BC5652" i="8" s="1"/>
  <c r="BB5653" i="8"/>
  <c r="BC5653" i="8" s="1"/>
  <c r="BB5654" i="8"/>
  <c r="BC5654" i="8" s="1"/>
  <c r="BB5655" i="8"/>
  <c r="BC5655" i="8" s="1"/>
  <c r="BB5656" i="8"/>
  <c r="BC5656" i="8" s="1"/>
  <c r="BB5657" i="8"/>
  <c r="BC5657" i="8" s="1"/>
  <c r="BB5658" i="8"/>
  <c r="BC5658" i="8" s="1"/>
  <c r="BB5659" i="8"/>
  <c r="BC5659" i="8" s="1"/>
  <c r="BB5660" i="8"/>
  <c r="BC5660" i="8" s="1"/>
  <c r="BB5661" i="8"/>
  <c r="BC5661" i="8" s="1"/>
  <c r="BB5662" i="8"/>
  <c r="BC5662" i="8" s="1"/>
  <c r="BB5663" i="8"/>
  <c r="BC5663" i="8" s="1"/>
  <c r="BB5664" i="8"/>
  <c r="BC5664" i="8" s="1"/>
  <c r="BB5665" i="8"/>
  <c r="BC5665" i="8" s="1"/>
  <c r="BB5666" i="8"/>
  <c r="BC5666" i="8" s="1"/>
  <c r="BB5667" i="8"/>
  <c r="BC5667" i="8" s="1"/>
  <c r="BB5668" i="8"/>
  <c r="BC5668" i="8" s="1"/>
  <c r="BB5669" i="8"/>
  <c r="BC5669" i="8" s="1"/>
  <c r="BB5670" i="8"/>
  <c r="BC5670" i="8" s="1"/>
  <c r="BB5671" i="8"/>
  <c r="BC5671" i="8" s="1"/>
  <c r="BB5672" i="8"/>
  <c r="BC5672" i="8" s="1"/>
  <c r="BB5673" i="8"/>
  <c r="BC5673" i="8" s="1"/>
  <c r="BB5674" i="8"/>
  <c r="BC5674" i="8" s="1"/>
  <c r="BB5675" i="8"/>
  <c r="BC5675" i="8" s="1"/>
  <c r="BB5676" i="8"/>
  <c r="BC5676" i="8" s="1"/>
  <c r="BB5677" i="8"/>
  <c r="BC5677" i="8" s="1"/>
  <c r="BB5678" i="8"/>
  <c r="BC5678" i="8" s="1"/>
  <c r="BB5679" i="8"/>
  <c r="BC5679" i="8" s="1"/>
  <c r="BB5680" i="8"/>
  <c r="BC5680" i="8" s="1"/>
  <c r="BB5681" i="8"/>
  <c r="BC5681" i="8" s="1"/>
  <c r="BB5682" i="8"/>
  <c r="BC5682" i="8" s="1"/>
  <c r="BB5683" i="8"/>
  <c r="BC5683" i="8" s="1"/>
  <c r="BB5684" i="8"/>
  <c r="BC5684" i="8" s="1"/>
  <c r="BB5685" i="8"/>
  <c r="BC5685" i="8" s="1"/>
  <c r="BB5686" i="8"/>
  <c r="BC5686" i="8" s="1"/>
  <c r="BB5687" i="8"/>
  <c r="BC5687" i="8" s="1"/>
  <c r="BB5688" i="8"/>
  <c r="BC5688" i="8" s="1"/>
  <c r="BB5689" i="8"/>
  <c r="BC5689" i="8" s="1"/>
  <c r="BB5690" i="8"/>
  <c r="BC5690" i="8" s="1"/>
  <c r="BB5691" i="8"/>
  <c r="BC5691" i="8" s="1"/>
  <c r="BB5692" i="8"/>
  <c r="BC5692" i="8" s="1"/>
  <c r="BB5693" i="8"/>
  <c r="BC5693" i="8" s="1"/>
  <c r="BB5694" i="8"/>
  <c r="BC5694" i="8" s="1"/>
  <c r="BB5695" i="8"/>
  <c r="BC5695" i="8" s="1"/>
  <c r="BB5696" i="8"/>
  <c r="BC5696" i="8" s="1"/>
  <c r="BB5697" i="8"/>
  <c r="BC5697" i="8" s="1"/>
  <c r="BB5698" i="8"/>
  <c r="BC5698" i="8" s="1"/>
  <c r="BB5699" i="8"/>
  <c r="BC5699" i="8" s="1"/>
  <c r="BB5700" i="8"/>
  <c r="BC5700" i="8" s="1"/>
  <c r="BB5701" i="8"/>
  <c r="BC5701" i="8" s="1"/>
  <c r="BB5702" i="8"/>
  <c r="BC5702" i="8" s="1"/>
  <c r="BB5703" i="8"/>
  <c r="BC5703" i="8" s="1"/>
  <c r="BB5704" i="8"/>
  <c r="BC5704" i="8" s="1"/>
  <c r="BB5705" i="8"/>
  <c r="BC5705" i="8" s="1"/>
  <c r="BB5706" i="8"/>
  <c r="BC5706" i="8" s="1"/>
  <c r="BB5707" i="8"/>
  <c r="BC5707" i="8" s="1"/>
  <c r="BB5708" i="8"/>
  <c r="BC5708" i="8" s="1"/>
  <c r="BB5709" i="8"/>
  <c r="BC5709" i="8" s="1"/>
  <c r="BB5710" i="8"/>
  <c r="BC5710" i="8" s="1"/>
  <c r="BB5711" i="8"/>
  <c r="BC5711" i="8" s="1"/>
  <c r="BB5712" i="8"/>
  <c r="BC5712" i="8" s="1"/>
  <c r="BB5713" i="8"/>
  <c r="BC5713" i="8" s="1"/>
  <c r="BB5714" i="8"/>
  <c r="BC5714" i="8" s="1"/>
  <c r="BB5715" i="8"/>
  <c r="BC5715" i="8" s="1"/>
  <c r="BB5716" i="8"/>
  <c r="BC5716" i="8" s="1"/>
  <c r="BB5717" i="8"/>
  <c r="BC5717" i="8" s="1"/>
  <c r="BB5718" i="8"/>
  <c r="BC5718" i="8" s="1"/>
  <c r="BB5719" i="8"/>
  <c r="BC5719" i="8" s="1"/>
  <c r="BB5720" i="8"/>
  <c r="BC5720" i="8" s="1"/>
  <c r="BB5721" i="8"/>
  <c r="BC5721" i="8" s="1"/>
  <c r="BB5722" i="8"/>
  <c r="BC5722" i="8" s="1"/>
  <c r="BB5723" i="8"/>
  <c r="BC5723" i="8" s="1"/>
  <c r="BB5724" i="8"/>
  <c r="BC5724" i="8" s="1"/>
  <c r="BB5725" i="8"/>
  <c r="BC5725" i="8" s="1"/>
  <c r="BB5726" i="8"/>
  <c r="BC5726" i="8" s="1"/>
  <c r="BB5727" i="8"/>
  <c r="BC5727" i="8" s="1"/>
  <c r="BB5728" i="8"/>
  <c r="BC5728" i="8" s="1"/>
  <c r="BB5729" i="8"/>
  <c r="BC5729" i="8" s="1"/>
  <c r="BB5730" i="8"/>
  <c r="BC5730" i="8" s="1"/>
  <c r="BB5731" i="8"/>
  <c r="BC5731" i="8" s="1"/>
  <c r="BB5732" i="8"/>
  <c r="BC5732" i="8" s="1"/>
  <c r="BB5733" i="8"/>
  <c r="BC5733" i="8" s="1"/>
  <c r="BB5734" i="8"/>
  <c r="BC5734" i="8" s="1"/>
  <c r="BB5735" i="8"/>
  <c r="BC5735" i="8" s="1"/>
  <c r="BB5736" i="8"/>
  <c r="BC5736" i="8" s="1"/>
  <c r="BB5737" i="8"/>
  <c r="BC5737" i="8" s="1"/>
  <c r="BB5738" i="8"/>
  <c r="BC5738" i="8" s="1"/>
  <c r="BB5739" i="8"/>
  <c r="BC5739" i="8" s="1"/>
  <c r="BB5740" i="8"/>
  <c r="BC5740" i="8" s="1"/>
  <c r="BB5741" i="8"/>
  <c r="BC5741" i="8" s="1"/>
  <c r="BB5742" i="8"/>
  <c r="BC5742" i="8" s="1"/>
  <c r="BB5743" i="8"/>
  <c r="BC5743" i="8" s="1"/>
  <c r="BB5744" i="8"/>
  <c r="BC5744" i="8" s="1"/>
  <c r="BB5745" i="8"/>
  <c r="BC5745" i="8" s="1"/>
  <c r="BB5746" i="8"/>
  <c r="BC5746" i="8" s="1"/>
  <c r="BB5747" i="8"/>
  <c r="BC5747" i="8" s="1"/>
  <c r="BB5748" i="8"/>
  <c r="BC5748" i="8" s="1"/>
  <c r="BB5749" i="8"/>
  <c r="BC5749" i="8" s="1"/>
  <c r="BB5750" i="8"/>
  <c r="BC5750" i="8" s="1"/>
  <c r="BB5751" i="8"/>
  <c r="BC5751" i="8" s="1"/>
  <c r="BB5752" i="8"/>
  <c r="BC5752" i="8" s="1"/>
  <c r="BB5753" i="8"/>
  <c r="BC5753" i="8" s="1"/>
  <c r="BB5754" i="8"/>
  <c r="BC5754" i="8" s="1"/>
  <c r="BB5755" i="8"/>
  <c r="BC5755" i="8" s="1"/>
  <c r="BB5756" i="8"/>
  <c r="BC5756" i="8" s="1"/>
  <c r="BB5757" i="8"/>
  <c r="BC5757" i="8" s="1"/>
  <c r="BB5758" i="8"/>
  <c r="BC5758" i="8" s="1"/>
  <c r="BB5759" i="8"/>
  <c r="BC5759" i="8" s="1"/>
  <c r="BB5760" i="8"/>
  <c r="BC5760" i="8" s="1"/>
  <c r="BB5761" i="8"/>
  <c r="BC5761" i="8" s="1"/>
  <c r="BB5762" i="8"/>
  <c r="BC5762" i="8" s="1"/>
  <c r="BB5763" i="8"/>
  <c r="BC5763" i="8" s="1"/>
  <c r="BB5764" i="8"/>
  <c r="BC5764" i="8" s="1"/>
  <c r="BB5765" i="8"/>
  <c r="BC5765" i="8" s="1"/>
  <c r="BB5766" i="8"/>
  <c r="BC5766" i="8" s="1"/>
  <c r="BB5767" i="8"/>
  <c r="BC5767" i="8" s="1"/>
  <c r="BB5768" i="8"/>
  <c r="BC5768" i="8" s="1"/>
  <c r="BB5769" i="8"/>
  <c r="BC5769" i="8" s="1"/>
  <c r="BB5770" i="8"/>
  <c r="BC5770" i="8" s="1"/>
  <c r="BB5771" i="8"/>
  <c r="BC5771" i="8" s="1"/>
  <c r="BB5772" i="8"/>
  <c r="BC5772" i="8" s="1"/>
  <c r="BB5773" i="8"/>
  <c r="BC5773" i="8" s="1"/>
  <c r="BB5774" i="8"/>
  <c r="BC5774" i="8" s="1"/>
  <c r="BB5775" i="8"/>
  <c r="BC5775" i="8" s="1"/>
  <c r="BB5776" i="8"/>
  <c r="BC5776" i="8" s="1"/>
  <c r="BB5777" i="8"/>
  <c r="BC5777" i="8" s="1"/>
  <c r="BB5778" i="8"/>
  <c r="BC5778" i="8" s="1"/>
  <c r="BB5779" i="8"/>
  <c r="BC5779" i="8" s="1"/>
  <c r="BB5780" i="8"/>
  <c r="BC5780" i="8" s="1"/>
  <c r="BB5781" i="8"/>
  <c r="BC5781" i="8" s="1"/>
  <c r="BB5782" i="8"/>
  <c r="BC5782" i="8" s="1"/>
  <c r="BB5783" i="8"/>
  <c r="BC5783" i="8" s="1"/>
  <c r="BB5784" i="8"/>
  <c r="BC5784" i="8" s="1"/>
  <c r="BB5785" i="8"/>
  <c r="BC5785" i="8" s="1"/>
  <c r="BB5786" i="8"/>
  <c r="BC5786" i="8" s="1"/>
  <c r="BB5787" i="8"/>
  <c r="BC5787" i="8" s="1"/>
  <c r="BB5788" i="8"/>
  <c r="BC5788" i="8" s="1"/>
  <c r="BB5789" i="8"/>
  <c r="BC5789" i="8" s="1"/>
  <c r="BB5790" i="8"/>
  <c r="BC5790" i="8" s="1"/>
  <c r="BB5791" i="8"/>
  <c r="BC5791" i="8" s="1"/>
  <c r="BB5792" i="8"/>
  <c r="BC5792" i="8" s="1"/>
  <c r="BB5793" i="8"/>
  <c r="BC5793" i="8" s="1"/>
  <c r="BB5794" i="8"/>
  <c r="BC5794" i="8" s="1"/>
  <c r="BB5795" i="8"/>
  <c r="BC5795" i="8" s="1"/>
  <c r="BB5796" i="8"/>
  <c r="BC5796" i="8" s="1"/>
  <c r="BB5797" i="8"/>
  <c r="BC5797" i="8" s="1"/>
  <c r="BB5798" i="8"/>
  <c r="BC5798" i="8" s="1"/>
  <c r="BB5799" i="8"/>
  <c r="BC5799" i="8" s="1"/>
  <c r="BB5800" i="8"/>
  <c r="BC5800" i="8" s="1"/>
  <c r="BB5801" i="8"/>
  <c r="BC5801" i="8" s="1"/>
  <c r="BB5802" i="8"/>
  <c r="BC5802" i="8" s="1"/>
  <c r="BB5803" i="8"/>
  <c r="BC5803" i="8" s="1"/>
  <c r="BB5804" i="8"/>
  <c r="BC5804" i="8" s="1"/>
  <c r="BB5805" i="8"/>
  <c r="BC5805" i="8" s="1"/>
  <c r="BB5806" i="8"/>
  <c r="BC5806" i="8" s="1"/>
  <c r="BB5807" i="8"/>
  <c r="BC5807" i="8" s="1"/>
  <c r="BB5808" i="8"/>
  <c r="BC5808" i="8" s="1"/>
  <c r="BB5809" i="8"/>
  <c r="BC5809" i="8" s="1"/>
  <c r="BB5810" i="8"/>
  <c r="BC5810" i="8" s="1"/>
  <c r="BB5811" i="8"/>
  <c r="BC5811" i="8" s="1"/>
  <c r="BB5812" i="8"/>
  <c r="BC5812" i="8" s="1"/>
  <c r="BB5813" i="8"/>
  <c r="BC5813" i="8" s="1"/>
  <c r="BB5814" i="8"/>
  <c r="BC5814" i="8" s="1"/>
  <c r="BB5815" i="8"/>
  <c r="BC5815" i="8" s="1"/>
  <c r="BB5816" i="8"/>
  <c r="BC5816" i="8" s="1"/>
  <c r="BB5817" i="8"/>
  <c r="BC5817" i="8" s="1"/>
  <c r="BB5818" i="8"/>
  <c r="BC5818" i="8" s="1"/>
  <c r="BB5819" i="8"/>
  <c r="BC5819" i="8" s="1"/>
  <c r="BB5820" i="8"/>
  <c r="BC5820" i="8" s="1"/>
  <c r="BB5821" i="8"/>
  <c r="BC5821" i="8" s="1"/>
  <c r="BB5822" i="8"/>
  <c r="BC5822" i="8" s="1"/>
  <c r="BB5823" i="8"/>
  <c r="BC5823" i="8" s="1"/>
  <c r="BB5824" i="8"/>
  <c r="BC5824" i="8" s="1"/>
  <c r="BB5825" i="8"/>
  <c r="BC5825" i="8" s="1"/>
  <c r="BB5826" i="8"/>
  <c r="BC5826" i="8" s="1"/>
  <c r="BB5827" i="8"/>
  <c r="BC5827" i="8" s="1"/>
  <c r="BB5828" i="8"/>
  <c r="BC5828" i="8" s="1"/>
  <c r="BB5829" i="8"/>
  <c r="BC5829" i="8" s="1"/>
  <c r="BB5830" i="8"/>
  <c r="BC5830" i="8" s="1"/>
  <c r="BB5831" i="8"/>
  <c r="BC5831" i="8" s="1"/>
  <c r="BB5832" i="8"/>
  <c r="BC5832" i="8" s="1"/>
  <c r="BB5833" i="8"/>
  <c r="BC5833" i="8" s="1"/>
  <c r="BB5834" i="8"/>
  <c r="BC5834" i="8" s="1"/>
  <c r="BB5835" i="8"/>
  <c r="BC5835" i="8" s="1"/>
  <c r="BB5836" i="8"/>
  <c r="BC5836" i="8" s="1"/>
  <c r="BB5837" i="8"/>
  <c r="BC5837" i="8" s="1"/>
  <c r="BB5838" i="8"/>
  <c r="BC5838" i="8" s="1"/>
  <c r="BB5839" i="8"/>
  <c r="BC5839" i="8" s="1"/>
  <c r="BB5840" i="8"/>
  <c r="BC5840" i="8" s="1"/>
  <c r="BB5841" i="8"/>
  <c r="BC5841" i="8" s="1"/>
  <c r="BB5842" i="8"/>
  <c r="BC5842" i="8" s="1"/>
  <c r="BB5843" i="8"/>
  <c r="BC5843" i="8" s="1"/>
  <c r="BB5844" i="8"/>
  <c r="BC5844" i="8" s="1"/>
  <c r="BB5845" i="8"/>
  <c r="BC5845" i="8" s="1"/>
  <c r="BB5846" i="8"/>
  <c r="BC5846" i="8" s="1"/>
  <c r="BB5847" i="8"/>
  <c r="BC5847" i="8" s="1"/>
  <c r="BB5848" i="8"/>
  <c r="BC5848" i="8" s="1"/>
  <c r="BB5849" i="8"/>
  <c r="BC5849" i="8" s="1"/>
  <c r="BB5850" i="8"/>
  <c r="BC5850" i="8" s="1"/>
  <c r="BB5851" i="8"/>
  <c r="BC5851" i="8" s="1"/>
  <c r="BB5852" i="8"/>
  <c r="BC5852" i="8" s="1"/>
  <c r="BB5853" i="8"/>
  <c r="BC5853" i="8" s="1"/>
  <c r="BB5854" i="8"/>
  <c r="BC5854" i="8" s="1"/>
  <c r="BB5855" i="8"/>
  <c r="BC5855" i="8" s="1"/>
  <c r="BB5856" i="8"/>
  <c r="BC5856" i="8" s="1"/>
  <c r="BB5857" i="8"/>
  <c r="BC5857" i="8" s="1"/>
  <c r="BB5858" i="8"/>
  <c r="BC5858" i="8" s="1"/>
  <c r="BB5859" i="8"/>
  <c r="BC5859" i="8" s="1"/>
  <c r="BB5860" i="8"/>
  <c r="BC5860" i="8" s="1"/>
  <c r="BB5861" i="8"/>
  <c r="BC5861" i="8" s="1"/>
  <c r="BB5862" i="8"/>
  <c r="BC5862" i="8" s="1"/>
  <c r="BB5863" i="8"/>
  <c r="BC5863" i="8" s="1"/>
  <c r="BB5864" i="8"/>
  <c r="BC5864" i="8" s="1"/>
  <c r="BB5865" i="8"/>
  <c r="BC5865" i="8" s="1"/>
  <c r="BB5866" i="8"/>
  <c r="BC5866" i="8" s="1"/>
  <c r="BB5867" i="8"/>
  <c r="BC5867" i="8" s="1"/>
  <c r="BB5868" i="8"/>
  <c r="BC5868" i="8" s="1"/>
  <c r="BB5869" i="8"/>
  <c r="BC5869" i="8" s="1"/>
  <c r="BB5870" i="8"/>
  <c r="BC5870" i="8" s="1"/>
  <c r="BB5871" i="8"/>
  <c r="BC5871" i="8" s="1"/>
  <c r="BB5872" i="8"/>
  <c r="BC5872" i="8" s="1"/>
  <c r="BB5873" i="8"/>
  <c r="BC5873" i="8" s="1"/>
  <c r="BB5874" i="8"/>
  <c r="BC5874" i="8" s="1"/>
  <c r="BB5875" i="8"/>
  <c r="BC5875" i="8" s="1"/>
  <c r="BB5876" i="8"/>
  <c r="BC5876" i="8" s="1"/>
  <c r="BB5877" i="8"/>
  <c r="BC5877" i="8" s="1"/>
  <c r="BB5878" i="8"/>
  <c r="BC5878" i="8" s="1"/>
  <c r="BB5879" i="8"/>
  <c r="BC5879" i="8" s="1"/>
  <c r="BB5880" i="8"/>
  <c r="BC5880" i="8" s="1"/>
  <c r="BB5881" i="8"/>
  <c r="BC5881" i="8" s="1"/>
  <c r="BB5882" i="8"/>
  <c r="BC5882" i="8" s="1"/>
  <c r="BB5883" i="8"/>
  <c r="BC5883" i="8" s="1"/>
  <c r="BB5884" i="8"/>
  <c r="BC5884" i="8" s="1"/>
  <c r="BB5885" i="8"/>
  <c r="BC5885" i="8" s="1"/>
  <c r="BB5886" i="8"/>
  <c r="BC5886" i="8" s="1"/>
  <c r="BB5887" i="8"/>
  <c r="BC5887" i="8" s="1"/>
  <c r="BB5888" i="8"/>
  <c r="BC5888" i="8" s="1"/>
  <c r="BB5889" i="8"/>
  <c r="BC5889" i="8" s="1"/>
  <c r="BB5890" i="8"/>
  <c r="BC5890" i="8" s="1"/>
  <c r="BB5891" i="8"/>
  <c r="BC5891" i="8" s="1"/>
  <c r="BB5892" i="8"/>
  <c r="BC5892" i="8" s="1"/>
  <c r="BB5893" i="8"/>
  <c r="BC5893" i="8" s="1"/>
  <c r="BB5894" i="8"/>
  <c r="BC5894" i="8" s="1"/>
  <c r="BB5895" i="8"/>
  <c r="BC5895" i="8" s="1"/>
  <c r="BB5896" i="8"/>
  <c r="BC5896" i="8" s="1"/>
  <c r="BB5897" i="8"/>
  <c r="BC5897" i="8" s="1"/>
  <c r="BB5898" i="8"/>
  <c r="BC5898" i="8" s="1"/>
  <c r="BB5899" i="8"/>
  <c r="BC5899" i="8" s="1"/>
  <c r="BB5900" i="8"/>
  <c r="BC5900" i="8" s="1"/>
  <c r="BB5901" i="8"/>
  <c r="BC5901" i="8" s="1"/>
  <c r="BB5902" i="8"/>
  <c r="BC5902" i="8" s="1"/>
  <c r="BB5903" i="8"/>
  <c r="BC5903" i="8" s="1"/>
  <c r="BB5904" i="8"/>
  <c r="BC5904" i="8" s="1"/>
  <c r="BB5905" i="8"/>
  <c r="BC5905" i="8" s="1"/>
  <c r="BB5906" i="8"/>
  <c r="BC5906" i="8" s="1"/>
  <c r="BB5907" i="8"/>
  <c r="BC5907" i="8" s="1"/>
  <c r="BB5908" i="8"/>
  <c r="BC5908" i="8" s="1"/>
  <c r="BB5909" i="8"/>
  <c r="BC5909" i="8" s="1"/>
  <c r="BB5910" i="8"/>
  <c r="BC5910" i="8" s="1"/>
  <c r="BB5911" i="8"/>
  <c r="BC5911" i="8" s="1"/>
  <c r="BB5912" i="8"/>
  <c r="BC5912" i="8" s="1"/>
  <c r="BB5913" i="8"/>
  <c r="BC5913" i="8" s="1"/>
  <c r="BB5914" i="8"/>
  <c r="BC5914" i="8" s="1"/>
  <c r="BB5915" i="8"/>
  <c r="BC5915" i="8" s="1"/>
  <c r="BB5916" i="8"/>
  <c r="BC5916" i="8" s="1"/>
  <c r="BB5917" i="8"/>
  <c r="BC5917" i="8" s="1"/>
  <c r="BB5918" i="8"/>
  <c r="BC5918" i="8" s="1"/>
  <c r="BB5919" i="8"/>
  <c r="BC5919" i="8" s="1"/>
  <c r="BB5920" i="8"/>
  <c r="BC5920" i="8" s="1"/>
  <c r="BB5921" i="8"/>
  <c r="BC5921" i="8" s="1"/>
  <c r="BB5922" i="8"/>
  <c r="BC5922" i="8" s="1"/>
  <c r="BB5923" i="8"/>
  <c r="BC5923" i="8" s="1"/>
  <c r="BB5924" i="8"/>
  <c r="BC5924" i="8" s="1"/>
  <c r="BB5925" i="8"/>
  <c r="BC5925" i="8" s="1"/>
  <c r="BB5926" i="8"/>
  <c r="BC5926" i="8" s="1"/>
  <c r="BB5927" i="8"/>
  <c r="BC5927" i="8" s="1"/>
  <c r="BB5928" i="8"/>
  <c r="BC5928" i="8" s="1"/>
  <c r="BB5929" i="8"/>
  <c r="BC5929" i="8" s="1"/>
  <c r="BB5930" i="8"/>
  <c r="BC5930" i="8" s="1"/>
  <c r="BB5931" i="8"/>
  <c r="BC5931" i="8" s="1"/>
  <c r="BB5932" i="8"/>
  <c r="BC5932" i="8" s="1"/>
  <c r="BB5933" i="8"/>
  <c r="BC5933" i="8" s="1"/>
  <c r="BB5934" i="8"/>
  <c r="BC5934" i="8" s="1"/>
  <c r="BB5935" i="8"/>
  <c r="BC5935" i="8" s="1"/>
  <c r="BB5936" i="8"/>
  <c r="BC5936" i="8" s="1"/>
  <c r="BB5937" i="8"/>
  <c r="BC5937" i="8" s="1"/>
  <c r="BB5938" i="8"/>
  <c r="BC5938" i="8" s="1"/>
  <c r="BB5939" i="8"/>
  <c r="BC5939" i="8" s="1"/>
  <c r="BB5940" i="8"/>
  <c r="BC5940" i="8" s="1"/>
  <c r="BB5941" i="8"/>
  <c r="BC5941" i="8" s="1"/>
  <c r="BB5942" i="8"/>
  <c r="BC5942" i="8" s="1"/>
  <c r="BB5943" i="8"/>
  <c r="BC5943" i="8" s="1"/>
  <c r="BB5944" i="8"/>
  <c r="BC5944" i="8" s="1"/>
  <c r="BB5945" i="8"/>
  <c r="BC5945" i="8" s="1"/>
  <c r="BB5946" i="8"/>
  <c r="BC5946" i="8" s="1"/>
  <c r="BB5947" i="8"/>
  <c r="BC5947" i="8" s="1"/>
  <c r="BB5948" i="8"/>
  <c r="BC5948" i="8" s="1"/>
  <c r="BB5949" i="8"/>
  <c r="BC5949" i="8" s="1"/>
  <c r="BB5950" i="8"/>
  <c r="BC5950" i="8" s="1"/>
  <c r="BB5951" i="8"/>
  <c r="BC5951" i="8" s="1"/>
  <c r="BB5952" i="8"/>
  <c r="BC5952" i="8" s="1"/>
  <c r="BB5953" i="8"/>
  <c r="BC5953" i="8" s="1"/>
  <c r="BB5954" i="8"/>
  <c r="BC5954" i="8" s="1"/>
  <c r="BB5955" i="8"/>
  <c r="BC5955" i="8" s="1"/>
  <c r="BB5956" i="8"/>
  <c r="BC5956" i="8" s="1"/>
  <c r="BB5957" i="8"/>
  <c r="BC5957" i="8" s="1"/>
  <c r="BB5958" i="8"/>
  <c r="BC5958" i="8" s="1"/>
  <c r="BB5959" i="8"/>
  <c r="BC5959" i="8" s="1"/>
  <c r="BB5960" i="8"/>
  <c r="BC5960" i="8" s="1"/>
  <c r="BB5961" i="8"/>
  <c r="BC5961" i="8" s="1"/>
  <c r="BB5962" i="8"/>
  <c r="BC5962" i="8" s="1"/>
  <c r="BB5963" i="8"/>
  <c r="BC5963" i="8" s="1"/>
  <c r="BB5964" i="8"/>
  <c r="BC5964" i="8" s="1"/>
  <c r="BB5965" i="8"/>
  <c r="BC5965" i="8" s="1"/>
  <c r="BB5966" i="8"/>
  <c r="BC5966" i="8" s="1"/>
  <c r="BB5967" i="8"/>
  <c r="BC5967" i="8" s="1"/>
  <c r="BB5968" i="8"/>
  <c r="BC5968" i="8" s="1"/>
  <c r="BB5969" i="8"/>
  <c r="BC5969" i="8" s="1"/>
  <c r="BB5970" i="8"/>
  <c r="BC5970" i="8" s="1"/>
  <c r="BB5971" i="8"/>
  <c r="BC5971" i="8" s="1"/>
  <c r="BB5972" i="8"/>
  <c r="BC5972" i="8" s="1"/>
  <c r="BB5973" i="8"/>
  <c r="BC5973" i="8" s="1"/>
  <c r="BB5974" i="8"/>
  <c r="BC5974" i="8" s="1"/>
  <c r="BB5975" i="8"/>
  <c r="BC5975" i="8" s="1"/>
  <c r="BB5976" i="8"/>
  <c r="BC5976" i="8" s="1"/>
  <c r="BB5977" i="8"/>
  <c r="BC5977" i="8" s="1"/>
  <c r="BB5978" i="8"/>
  <c r="BC5978" i="8" s="1"/>
  <c r="BB5979" i="8"/>
  <c r="BC5979" i="8" s="1"/>
  <c r="BB5980" i="8"/>
  <c r="BC5980" i="8" s="1"/>
  <c r="BB5981" i="8"/>
  <c r="BC5981" i="8" s="1"/>
  <c r="BB5982" i="8"/>
  <c r="BC5982" i="8" s="1"/>
  <c r="BB5983" i="8"/>
  <c r="BC5983" i="8" s="1"/>
  <c r="BB5984" i="8"/>
  <c r="BC5984" i="8" s="1"/>
  <c r="BB5985" i="8"/>
  <c r="BC5985" i="8" s="1"/>
  <c r="BB5986" i="8"/>
  <c r="BC5986" i="8" s="1"/>
  <c r="BB5987" i="8"/>
  <c r="BC5987" i="8" s="1"/>
  <c r="BB5988" i="8"/>
  <c r="BC5988" i="8" s="1"/>
  <c r="BB5989" i="8"/>
  <c r="BC5989" i="8" s="1"/>
  <c r="BB5990" i="8"/>
  <c r="BC5990" i="8" s="1"/>
  <c r="BB5991" i="8"/>
  <c r="BC5991" i="8" s="1"/>
  <c r="BB5992" i="8"/>
  <c r="BC5992" i="8" s="1"/>
  <c r="BB5993" i="8"/>
  <c r="BC5993" i="8" s="1"/>
  <c r="BB5994" i="8"/>
  <c r="BC5994" i="8" s="1"/>
  <c r="BB5995" i="8"/>
  <c r="BC5995" i="8" s="1"/>
  <c r="BB5996" i="8"/>
  <c r="BC5996" i="8" s="1"/>
  <c r="BB5997" i="8"/>
  <c r="BC5997" i="8" s="1"/>
  <c r="BB5998" i="8"/>
  <c r="BC5998" i="8" s="1"/>
  <c r="BB5999" i="8"/>
  <c r="BC5999" i="8" s="1"/>
  <c r="BB6000" i="8"/>
  <c r="BC6000" i="8" s="1"/>
  <c r="BB6001" i="8"/>
  <c r="BC6001" i="8" s="1"/>
  <c r="BB6002" i="8"/>
  <c r="BC6002" i="8" s="1"/>
  <c r="BB6003" i="8"/>
  <c r="BC6003" i="8" s="1"/>
  <c r="BB6004" i="8"/>
  <c r="BC6004" i="8" s="1"/>
  <c r="BB6005" i="8"/>
  <c r="BC6005" i="8" s="1"/>
  <c r="BB6006" i="8"/>
  <c r="BC6006" i="8" s="1"/>
  <c r="BB6007" i="8"/>
  <c r="BC6007" i="8" s="1"/>
  <c r="BB6008" i="8"/>
  <c r="BC6008" i="8" s="1"/>
  <c r="BB6009" i="8"/>
  <c r="BC6009" i="8" s="1"/>
  <c r="BB6010" i="8"/>
  <c r="BC6010" i="8" s="1"/>
  <c r="BB6011" i="8"/>
  <c r="BC6011" i="8" s="1"/>
  <c r="BB6012" i="8"/>
  <c r="BC6012" i="8" s="1"/>
  <c r="BB6013" i="8"/>
  <c r="BC6013" i="8" s="1"/>
  <c r="BB6014" i="8"/>
  <c r="BC6014" i="8" s="1"/>
  <c r="BB6015" i="8"/>
  <c r="BC6015" i="8" s="1"/>
  <c r="BB6016" i="8"/>
  <c r="BC6016" i="8" s="1"/>
  <c r="BB6017" i="8"/>
  <c r="BC6017" i="8" s="1"/>
  <c r="BB6018" i="8"/>
  <c r="BC6018" i="8" s="1"/>
  <c r="BB6019" i="8"/>
  <c r="BC6019" i="8" s="1"/>
  <c r="BB6020" i="8"/>
  <c r="BC6020" i="8" s="1"/>
  <c r="BB6021" i="8"/>
  <c r="BC6021" i="8" s="1"/>
  <c r="BB6022" i="8"/>
  <c r="BC6022" i="8" s="1"/>
  <c r="BB6023" i="8"/>
  <c r="BC6023" i="8" s="1"/>
  <c r="BB6024" i="8"/>
  <c r="BC6024" i="8" s="1"/>
  <c r="BB6025" i="8"/>
  <c r="BC6025" i="8" s="1"/>
  <c r="BB6026" i="8"/>
  <c r="BC6026" i="8" s="1"/>
  <c r="BB6027" i="8"/>
  <c r="BC6027" i="8" s="1"/>
  <c r="BB6028" i="8"/>
  <c r="BC6028" i="8" s="1"/>
  <c r="BB6029" i="8"/>
  <c r="BC6029" i="8" s="1"/>
  <c r="BB6030" i="8"/>
  <c r="BC6030" i="8" s="1"/>
  <c r="BB6031" i="8"/>
  <c r="BC6031" i="8" s="1"/>
  <c r="BB6032" i="8"/>
  <c r="BC6032" i="8" s="1"/>
  <c r="BB6033" i="8"/>
  <c r="BC6033" i="8" s="1"/>
  <c r="BB6034" i="8"/>
  <c r="BC6034" i="8" s="1"/>
  <c r="BB6035" i="8"/>
  <c r="BC6035" i="8" s="1"/>
  <c r="BB6036" i="8"/>
  <c r="BC6036" i="8" s="1"/>
  <c r="BB6037" i="8"/>
  <c r="BC6037" i="8" s="1"/>
  <c r="BB6038" i="8"/>
  <c r="BC6038" i="8" s="1"/>
  <c r="BB6039" i="8"/>
  <c r="BC6039" i="8" s="1"/>
  <c r="BB6040" i="8"/>
  <c r="BC6040" i="8" s="1"/>
  <c r="BB6041" i="8"/>
  <c r="BC6041" i="8" s="1"/>
  <c r="BB6042" i="8"/>
  <c r="BC6042" i="8" s="1"/>
  <c r="BB6043" i="8"/>
  <c r="BC6043" i="8" s="1"/>
  <c r="BB6044" i="8"/>
  <c r="BC6044" i="8" s="1"/>
  <c r="BB6045" i="8"/>
  <c r="BC6045" i="8" s="1"/>
  <c r="BB6046" i="8"/>
  <c r="BC6046" i="8" s="1"/>
  <c r="BB6047" i="8"/>
  <c r="BC6047" i="8" s="1"/>
  <c r="BB6048" i="8"/>
  <c r="BC6048" i="8" s="1"/>
  <c r="BB6049" i="8"/>
  <c r="BC6049" i="8" s="1"/>
  <c r="BB6050" i="8"/>
  <c r="BC6050" i="8" s="1"/>
  <c r="BB6051" i="8"/>
  <c r="BC6051" i="8" s="1"/>
  <c r="BB6052" i="8"/>
  <c r="BC6052" i="8" s="1"/>
  <c r="BB6053" i="8"/>
  <c r="BC6053" i="8" s="1"/>
  <c r="BB6054" i="8"/>
  <c r="BC6054" i="8" s="1"/>
  <c r="BB6055" i="8"/>
  <c r="BC6055" i="8" s="1"/>
  <c r="BB6056" i="8"/>
  <c r="BC6056" i="8" s="1"/>
  <c r="BB6057" i="8"/>
  <c r="BC6057" i="8" s="1"/>
  <c r="BB6058" i="8"/>
  <c r="BC6058" i="8" s="1"/>
  <c r="BB6059" i="8"/>
  <c r="BC6059" i="8" s="1"/>
  <c r="BB6060" i="8"/>
  <c r="BC6060" i="8" s="1"/>
  <c r="BB6061" i="8"/>
  <c r="BC6061" i="8" s="1"/>
  <c r="BB6062" i="8"/>
  <c r="BC6062" i="8" s="1"/>
  <c r="BB6063" i="8"/>
  <c r="BC6063" i="8" s="1"/>
  <c r="BB6064" i="8"/>
  <c r="BC6064" i="8" s="1"/>
  <c r="BB6065" i="8"/>
  <c r="BC6065" i="8" s="1"/>
  <c r="BB6066" i="8"/>
  <c r="BC6066" i="8" s="1"/>
  <c r="BB6067" i="8"/>
  <c r="BC6067" i="8" s="1"/>
  <c r="BB6068" i="8"/>
  <c r="BC6068" i="8" s="1"/>
  <c r="BB6069" i="8"/>
  <c r="BC6069" i="8" s="1"/>
  <c r="BB6070" i="8"/>
  <c r="BC6070" i="8" s="1"/>
  <c r="BB6071" i="8"/>
  <c r="BC6071" i="8" s="1"/>
  <c r="BB6072" i="8"/>
  <c r="BC6072" i="8" s="1"/>
  <c r="BB6073" i="8"/>
  <c r="BC6073" i="8" s="1"/>
  <c r="BB6074" i="8"/>
  <c r="BC6074" i="8" s="1"/>
  <c r="BB6075" i="8"/>
  <c r="BC6075" i="8" s="1"/>
  <c r="BB6076" i="8"/>
  <c r="BC6076" i="8" s="1"/>
  <c r="BB6077" i="8"/>
  <c r="BC6077" i="8" s="1"/>
  <c r="BB6078" i="8"/>
  <c r="BC6078" i="8" s="1"/>
  <c r="BB6079" i="8"/>
  <c r="BC6079" i="8" s="1"/>
  <c r="BB6080" i="8"/>
  <c r="BC6080" i="8" s="1"/>
  <c r="BB6081" i="8"/>
  <c r="BC6081" i="8" s="1"/>
  <c r="BB6082" i="8"/>
  <c r="BC6082" i="8" s="1"/>
  <c r="BB6083" i="8"/>
  <c r="BC6083" i="8" s="1"/>
  <c r="BB6084" i="8"/>
  <c r="BC6084" i="8" s="1"/>
  <c r="BB6085" i="8"/>
  <c r="BC6085" i="8" s="1"/>
  <c r="BB6086" i="8"/>
  <c r="BC6086" i="8" s="1"/>
  <c r="BB6087" i="8"/>
  <c r="BC6087" i="8" s="1"/>
  <c r="BB6088" i="8"/>
  <c r="BC6088" i="8" s="1"/>
  <c r="BB6089" i="8"/>
  <c r="BC6089" i="8" s="1"/>
  <c r="BB6090" i="8"/>
  <c r="BC6090" i="8" s="1"/>
  <c r="BB6091" i="8"/>
  <c r="BC6091" i="8" s="1"/>
  <c r="BB6092" i="8"/>
  <c r="BC6092" i="8" s="1"/>
  <c r="BB6093" i="8"/>
  <c r="BC6093" i="8" s="1"/>
  <c r="BB6094" i="8"/>
  <c r="BC6094" i="8" s="1"/>
  <c r="BB6095" i="8"/>
  <c r="BC6095" i="8" s="1"/>
  <c r="BB6096" i="8"/>
  <c r="BC6096" i="8" s="1"/>
  <c r="BB6097" i="8"/>
  <c r="BC6097" i="8" s="1"/>
  <c r="BB6098" i="8"/>
  <c r="BC6098" i="8" s="1"/>
  <c r="BB6099" i="8"/>
  <c r="BC6099" i="8" s="1"/>
  <c r="BB6100" i="8"/>
  <c r="BC6100" i="8" s="1"/>
  <c r="BB6101" i="8"/>
  <c r="BC6101" i="8" s="1"/>
  <c r="BB6102" i="8"/>
  <c r="BC6102" i="8" s="1"/>
  <c r="BB6103" i="8"/>
  <c r="BC6103" i="8" s="1"/>
  <c r="BB6104" i="8"/>
  <c r="BC6104" i="8" s="1"/>
  <c r="BB6105" i="8"/>
  <c r="BC6105" i="8" s="1"/>
  <c r="BB6106" i="8"/>
  <c r="BC6106" i="8" s="1"/>
  <c r="BB6107" i="8"/>
  <c r="BC6107" i="8" s="1"/>
  <c r="BB6108" i="8"/>
  <c r="BC6108" i="8" s="1"/>
  <c r="BB6109" i="8"/>
  <c r="BC6109" i="8" s="1"/>
  <c r="BB6110" i="8"/>
  <c r="BC6110" i="8" s="1"/>
  <c r="BB6111" i="8"/>
  <c r="BC6111" i="8" s="1"/>
  <c r="BB6112" i="8"/>
  <c r="BC6112" i="8" s="1"/>
  <c r="BB6113" i="8"/>
  <c r="BC6113" i="8" s="1"/>
  <c r="BB6114" i="8"/>
  <c r="BC6114" i="8" s="1"/>
  <c r="BB6115" i="8"/>
  <c r="BC6115" i="8" s="1"/>
  <c r="BB6116" i="8"/>
  <c r="BC6116" i="8" s="1"/>
  <c r="BB6117" i="8"/>
  <c r="BC6117" i="8" s="1"/>
  <c r="BB6118" i="8"/>
  <c r="BC6118" i="8" s="1"/>
  <c r="BB6119" i="8"/>
  <c r="BC6119" i="8" s="1"/>
  <c r="BB6120" i="8"/>
  <c r="BC6120" i="8" s="1"/>
  <c r="BB6121" i="8"/>
  <c r="BC6121" i="8" s="1"/>
  <c r="BB6122" i="8"/>
  <c r="BC6122" i="8" s="1"/>
  <c r="BB6123" i="8"/>
  <c r="BC6123" i="8" s="1"/>
  <c r="BB6124" i="8"/>
  <c r="BC6124" i="8" s="1"/>
  <c r="BB6125" i="8"/>
  <c r="BC6125" i="8" s="1"/>
  <c r="BB6126" i="8"/>
  <c r="BC6126" i="8" s="1"/>
  <c r="BB6127" i="8"/>
  <c r="BC6127" i="8" s="1"/>
  <c r="BB6128" i="8"/>
  <c r="BC6128" i="8" s="1"/>
  <c r="BB6129" i="8"/>
  <c r="BC6129" i="8" s="1"/>
  <c r="BB6130" i="8"/>
  <c r="BC6130" i="8" s="1"/>
  <c r="BB6131" i="8"/>
  <c r="BC6131" i="8" s="1"/>
  <c r="BB6132" i="8"/>
  <c r="BC6132" i="8" s="1"/>
  <c r="BB6133" i="8"/>
  <c r="BC6133" i="8" s="1"/>
  <c r="BB6134" i="8"/>
  <c r="BC6134" i="8" s="1"/>
  <c r="BB6135" i="8"/>
  <c r="BC6135" i="8" s="1"/>
  <c r="BB6136" i="8"/>
  <c r="BC6136" i="8" s="1"/>
  <c r="BB6137" i="8"/>
  <c r="BC6137" i="8" s="1"/>
  <c r="BB6138" i="8"/>
  <c r="BC6138" i="8" s="1"/>
  <c r="BB6139" i="8"/>
  <c r="BC6139" i="8" s="1"/>
  <c r="BB6140" i="8"/>
  <c r="BC6140" i="8" s="1"/>
  <c r="BB6141" i="8"/>
  <c r="BC6141" i="8" s="1"/>
  <c r="BB6142" i="8"/>
  <c r="BC6142" i="8" s="1"/>
  <c r="BB6143" i="8"/>
  <c r="BC6143" i="8" s="1"/>
  <c r="BB6144" i="8"/>
  <c r="BC6144" i="8" s="1"/>
  <c r="BB6145" i="8"/>
  <c r="BC6145" i="8" s="1"/>
  <c r="BB6146" i="8"/>
  <c r="BC6146" i="8" s="1"/>
  <c r="BB6147" i="8"/>
  <c r="BC6147" i="8" s="1"/>
  <c r="BB6148" i="8"/>
  <c r="BC6148" i="8" s="1"/>
  <c r="BB6149" i="8"/>
  <c r="BC6149" i="8" s="1"/>
  <c r="BB6150" i="8"/>
  <c r="BC6150" i="8" s="1"/>
  <c r="BB6151" i="8"/>
  <c r="BC6151" i="8" s="1"/>
  <c r="BB6152" i="8"/>
  <c r="BC6152" i="8" s="1"/>
  <c r="BB6153" i="8"/>
  <c r="BC6153" i="8" s="1"/>
  <c r="BB6154" i="8"/>
  <c r="BC6154" i="8" s="1"/>
  <c r="BB6155" i="8"/>
  <c r="BC6155" i="8" s="1"/>
  <c r="BB6156" i="8"/>
  <c r="BC6156" i="8" s="1"/>
  <c r="BB6157" i="8"/>
  <c r="BC6157" i="8" s="1"/>
  <c r="BB6158" i="8"/>
  <c r="BC6158" i="8" s="1"/>
  <c r="BB6159" i="8"/>
  <c r="BC6159" i="8" s="1"/>
  <c r="BB6160" i="8"/>
  <c r="BC6160" i="8" s="1"/>
  <c r="BB6161" i="8"/>
  <c r="BC6161" i="8" s="1"/>
  <c r="BB6162" i="8"/>
  <c r="BC6162" i="8" s="1"/>
  <c r="BB6163" i="8"/>
  <c r="BC6163" i="8" s="1"/>
  <c r="BB6164" i="8"/>
  <c r="BC6164" i="8" s="1"/>
  <c r="BB6165" i="8"/>
  <c r="BC6165" i="8" s="1"/>
  <c r="BB6166" i="8"/>
  <c r="BC6166" i="8" s="1"/>
  <c r="BB6167" i="8"/>
  <c r="BC6167" i="8" s="1"/>
  <c r="BB6168" i="8"/>
  <c r="BC6168" i="8" s="1"/>
  <c r="BB6169" i="8"/>
  <c r="BC6169" i="8" s="1"/>
  <c r="BB6170" i="8"/>
  <c r="BC6170" i="8" s="1"/>
  <c r="BB6171" i="8"/>
  <c r="BC6171" i="8" s="1"/>
  <c r="BB6172" i="8"/>
  <c r="BC6172" i="8" s="1"/>
  <c r="BB6173" i="8"/>
  <c r="BC6173" i="8" s="1"/>
  <c r="BB6174" i="8"/>
  <c r="BC6174" i="8" s="1"/>
  <c r="BB6175" i="8"/>
  <c r="BC6175" i="8" s="1"/>
  <c r="BB6176" i="8"/>
  <c r="BC6176" i="8" s="1"/>
  <c r="BB6177" i="8"/>
  <c r="BC6177" i="8" s="1"/>
  <c r="BB6178" i="8"/>
  <c r="BC6178" i="8" s="1"/>
  <c r="BB6179" i="8"/>
  <c r="BC6179" i="8" s="1"/>
  <c r="BB6180" i="8"/>
  <c r="BC6180" i="8" s="1"/>
  <c r="BB6181" i="8"/>
  <c r="BC6181" i="8" s="1"/>
  <c r="BB6182" i="8"/>
  <c r="BC6182" i="8" s="1"/>
  <c r="BB6183" i="8"/>
  <c r="BC6183" i="8" s="1"/>
  <c r="BB6184" i="8"/>
  <c r="BC6184" i="8" s="1"/>
  <c r="BB6185" i="8"/>
  <c r="BC6185" i="8" s="1"/>
  <c r="BB6186" i="8"/>
  <c r="BC6186" i="8" s="1"/>
  <c r="BB6187" i="8"/>
  <c r="BC6187" i="8" s="1"/>
  <c r="BB6188" i="8"/>
  <c r="BC6188" i="8" s="1"/>
  <c r="BB6189" i="8"/>
  <c r="BC6189" i="8" s="1"/>
  <c r="BB6190" i="8"/>
  <c r="BC6190" i="8" s="1"/>
  <c r="BB6191" i="8"/>
  <c r="BC6191" i="8" s="1"/>
  <c r="BB6192" i="8"/>
  <c r="BC6192" i="8" s="1"/>
  <c r="BB6193" i="8"/>
  <c r="BC6193" i="8" s="1"/>
  <c r="BB6194" i="8"/>
  <c r="BC6194" i="8" s="1"/>
  <c r="BB6195" i="8"/>
  <c r="BC6195" i="8" s="1"/>
  <c r="BB6196" i="8"/>
  <c r="BC6196" i="8" s="1"/>
  <c r="BB6197" i="8"/>
  <c r="BC6197" i="8" s="1"/>
  <c r="BB6198" i="8"/>
  <c r="BC6198" i="8" s="1"/>
  <c r="BB6199" i="8"/>
  <c r="BC6199" i="8" s="1"/>
  <c r="BB6200" i="8"/>
  <c r="BC6200" i="8" s="1"/>
  <c r="BB6201" i="8"/>
  <c r="BC6201" i="8" s="1"/>
  <c r="BB6202" i="8"/>
  <c r="BC6202" i="8" s="1"/>
  <c r="BB6203" i="8"/>
  <c r="BC6203" i="8" s="1"/>
  <c r="BB6204" i="8"/>
  <c r="BC6204" i="8" s="1"/>
  <c r="BB6205" i="8"/>
  <c r="BC6205" i="8" s="1"/>
  <c r="BB6206" i="8"/>
  <c r="BC6206" i="8" s="1"/>
  <c r="BB6207" i="8"/>
  <c r="BC6207" i="8" s="1"/>
  <c r="BB6208" i="8"/>
  <c r="BC6208" i="8" s="1"/>
  <c r="BB6209" i="8"/>
  <c r="BC6209" i="8" s="1"/>
  <c r="BB6210" i="8"/>
  <c r="BC6210" i="8" s="1"/>
  <c r="BB6211" i="8"/>
  <c r="BC6211" i="8" s="1"/>
  <c r="BB6212" i="8"/>
  <c r="BC6212" i="8" s="1"/>
  <c r="BB6213" i="8"/>
  <c r="BC6213" i="8" s="1"/>
  <c r="BB6214" i="8"/>
  <c r="BC6214" i="8" s="1"/>
  <c r="BB6215" i="8"/>
  <c r="BC6215" i="8" s="1"/>
  <c r="BB6216" i="8"/>
  <c r="BC6216" i="8" s="1"/>
  <c r="BB6217" i="8"/>
  <c r="BC6217" i="8" s="1"/>
  <c r="BB6218" i="8"/>
  <c r="BC6218" i="8" s="1"/>
  <c r="BB6219" i="8"/>
  <c r="BC6219" i="8" s="1"/>
  <c r="BB6220" i="8"/>
  <c r="BC6220" i="8" s="1"/>
  <c r="BB6221" i="8"/>
  <c r="BC6221" i="8" s="1"/>
  <c r="BB6222" i="8"/>
  <c r="BC6222" i="8" s="1"/>
  <c r="BB6223" i="8"/>
  <c r="BC6223" i="8" s="1"/>
  <c r="BB6224" i="8"/>
  <c r="BC6224" i="8" s="1"/>
  <c r="BB6225" i="8"/>
  <c r="BC6225" i="8" s="1"/>
  <c r="BB6226" i="8"/>
  <c r="BC6226" i="8" s="1"/>
  <c r="BB6227" i="8"/>
  <c r="BC6227" i="8" s="1"/>
  <c r="BB6228" i="8"/>
  <c r="BC6228" i="8" s="1"/>
  <c r="BB6229" i="8"/>
  <c r="BC6229" i="8" s="1"/>
  <c r="BB6230" i="8"/>
  <c r="BC6230" i="8" s="1"/>
  <c r="BB6231" i="8"/>
  <c r="BC6231" i="8" s="1"/>
  <c r="BB6232" i="8"/>
  <c r="BC6232" i="8" s="1"/>
  <c r="BB6233" i="8"/>
  <c r="BC6233" i="8" s="1"/>
  <c r="BB6234" i="8"/>
  <c r="BC6234" i="8" s="1"/>
  <c r="BB6235" i="8"/>
  <c r="BC6235" i="8" s="1"/>
  <c r="BB6236" i="8"/>
  <c r="BC6236" i="8" s="1"/>
  <c r="BB6237" i="8"/>
  <c r="BC6237" i="8" s="1"/>
  <c r="BB6238" i="8"/>
  <c r="BC6238" i="8" s="1"/>
  <c r="BB6239" i="8"/>
  <c r="BC6239" i="8" s="1"/>
  <c r="BB6240" i="8"/>
  <c r="BC6240" i="8" s="1"/>
  <c r="BB6241" i="8"/>
  <c r="BC6241" i="8" s="1"/>
  <c r="BB6242" i="8"/>
  <c r="BC6242" i="8" s="1"/>
  <c r="BB6243" i="8"/>
  <c r="BC6243" i="8" s="1"/>
  <c r="BB6244" i="8"/>
  <c r="BC6244" i="8" s="1"/>
  <c r="BB6245" i="8"/>
  <c r="BC6245" i="8" s="1"/>
  <c r="BB6246" i="8"/>
  <c r="BC6246" i="8" s="1"/>
  <c r="BB6247" i="8"/>
  <c r="BC6247" i="8" s="1"/>
  <c r="BB6248" i="8"/>
  <c r="BC6248" i="8" s="1"/>
  <c r="BB6249" i="8"/>
  <c r="BC6249" i="8" s="1"/>
  <c r="BB6250" i="8"/>
  <c r="BC6250" i="8" s="1"/>
  <c r="BB6251" i="8"/>
  <c r="BC6251" i="8" s="1"/>
  <c r="BB6252" i="8"/>
  <c r="BC6252" i="8" s="1"/>
  <c r="BB6253" i="8"/>
  <c r="BC6253" i="8" s="1"/>
  <c r="BB6254" i="8"/>
  <c r="BC6254" i="8" s="1"/>
  <c r="BB6255" i="8"/>
  <c r="BC6255" i="8" s="1"/>
  <c r="BB6256" i="8"/>
  <c r="BC6256" i="8" s="1"/>
  <c r="BB6257" i="8"/>
  <c r="BC6257" i="8" s="1"/>
  <c r="BB6258" i="8"/>
  <c r="BC6258" i="8" s="1"/>
  <c r="BB6259" i="8"/>
  <c r="BC6259" i="8" s="1"/>
  <c r="BB6260" i="8"/>
  <c r="BC6260" i="8" s="1"/>
  <c r="BB6261" i="8"/>
  <c r="BC6261" i="8" s="1"/>
  <c r="BB6262" i="8"/>
  <c r="BC6262" i="8" s="1"/>
  <c r="BB6263" i="8"/>
  <c r="BC6263" i="8" s="1"/>
  <c r="BB6264" i="8"/>
  <c r="BC6264" i="8" s="1"/>
  <c r="BB6265" i="8"/>
  <c r="BC6265" i="8" s="1"/>
  <c r="BB6266" i="8"/>
  <c r="BC6266" i="8" s="1"/>
  <c r="BB6267" i="8"/>
  <c r="BC6267" i="8" s="1"/>
  <c r="BB6268" i="8"/>
  <c r="BC6268" i="8" s="1"/>
  <c r="BB6269" i="8"/>
  <c r="BC6269" i="8" s="1"/>
  <c r="BB6270" i="8"/>
  <c r="BC6270" i="8" s="1"/>
  <c r="BB6271" i="8"/>
  <c r="BC6271" i="8" s="1"/>
  <c r="BB6272" i="8"/>
  <c r="BC6272" i="8" s="1"/>
  <c r="BB6273" i="8"/>
  <c r="BC6273" i="8" s="1"/>
  <c r="BB6274" i="8"/>
  <c r="BC6274" i="8" s="1"/>
  <c r="BB6275" i="8"/>
  <c r="BC6275" i="8" s="1"/>
  <c r="BB6276" i="8"/>
  <c r="BC6276" i="8" s="1"/>
  <c r="BB6277" i="8"/>
  <c r="BC6277" i="8" s="1"/>
  <c r="BB6278" i="8"/>
  <c r="BC6278" i="8" s="1"/>
  <c r="BB6279" i="8"/>
  <c r="BC6279" i="8" s="1"/>
  <c r="BB6280" i="8"/>
  <c r="BC6280" i="8" s="1"/>
  <c r="BB6281" i="8"/>
  <c r="BC6281" i="8" s="1"/>
  <c r="BB6282" i="8"/>
  <c r="BC6282" i="8" s="1"/>
  <c r="BB6283" i="8"/>
  <c r="BC6283" i="8" s="1"/>
  <c r="BB6284" i="8"/>
  <c r="BC6284" i="8" s="1"/>
  <c r="BB6285" i="8"/>
  <c r="BC6285" i="8" s="1"/>
  <c r="BB6286" i="8"/>
  <c r="BC6286" i="8" s="1"/>
  <c r="BB6287" i="8"/>
  <c r="BC6287" i="8" s="1"/>
  <c r="BB6288" i="8"/>
  <c r="BC6288" i="8" s="1"/>
  <c r="BB6289" i="8"/>
  <c r="BC6289" i="8" s="1"/>
  <c r="BB6290" i="8"/>
  <c r="BC6290" i="8" s="1"/>
  <c r="BB6291" i="8"/>
  <c r="BC6291" i="8" s="1"/>
  <c r="BB6292" i="8"/>
  <c r="BC6292" i="8" s="1"/>
  <c r="BB6293" i="8"/>
  <c r="BC6293" i="8" s="1"/>
  <c r="BB6294" i="8"/>
  <c r="BC6294" i="8" s="1"/>
  <c r="BB6295" i="8"/>
  <c r="BC6295" i="8" s="1"/>
  <c r="BB6296" i="8"/>
  <c r="BC6296" i="8" s="1"/>
  <c r="BB6297" i="8"/>
  <c r="BC6297" i="8" s="1"/>
  <c r="BB6298" i="8"/>
  <c r="BC6298" i="8" s="1"/>
  <c r="BB6299" i="8"/>
  <c r="BC6299" i="8" s="1"/>
  <c r="BB6300" i="8"/>
  <c r="BC6300" i="8" s="1"/>
  <c r="BB6301" i="8"/>
  <c r="BC6301" i="8" s="1"/>
  <c r="BB6302" i="8"/>
  <c r="BC6302" i="8" s="1"/>
  <c r="BB6303" i="8"/>
  <c r="BC6303" i="8" s="1"/>
  <c r="BB6304" i="8"/>
  <c r="BC6304" i="8" s="1"/>
  <c r="BB6305" i="8"/>
  <c r="BC6305" i="8" s="1"/>
  <c r="BB6306" i="8"/>
  <c r="BC6306" i="8" s="1"/>
  <c r="BB6307" i="8"/>
  <c r="BC6307" i="8" s="1"/>
  <c r="BB6308" i="8"/>
  <c r="BC6308" i="8" s="1"/>
  <c r="BB6309" i="8"/>
  <c r="BC6309" i="8" s="1"/>
  <c r="BB6310" i="8"/>
  <c r="BC6310" i="8" s="1"/>
  <c r="BB6311" i="8"/>
  <c r="BC6311" i="8" s="1"/>
  <c r="BB6312" i="8"/>
  <c r="BC6312" i="8" s="1"/>
  <c r="BB6313" i="8"/>
  <c r="BC6313" i="8" s="1"/>
  <c r="BB6314" i="8"/>
  <c r="BC6314" i="8" s="1"/>
  <c r="BB6315" i="8"/>
  <c r="BC6315" i="8" s="1"/>
  <c r="BB6316" i="8"/>
  <c r="BC6316" i="8" s="1"/>
  <c r="BB6317" i="8"/>
  <c r="BC6317" i="8" s="1"/>
  <c r="BB6318" i="8"/>
  <c r="BC6318" i="8" s="1"/>
  <c r="BB6319" i="8"/>
  <c r="BC6319" i="8" s="1"/>
  <c r="BB6320" i="8"/>
  <c r="BC6320" i="8" s="1"/>
  <c r="BB6321" i="8"/>
  <c r="BC6321" i="8" s="1"/>
  <c r="BB6322" i="8"/>
  <c r="BC6322" i="8" s="1"/>
  <c r="BB6323" i="8"/>
  <c r="BC6323" i="8" s="1"/>
  <c r="BB6324" i="8"/>
  <c r="BC6324" i="8" s="1"/>
  <c r="BB6325" i="8"/>
  <c r="BC6325" i="8" s="1"/>
  <c r="BB6326" i="8"/>
  <c r="BC6326" i="8" s="1"/>
  <c r="BB6327" i="8"/>
  <c r="BC6327" i="8" s="1"/>
  <c r="BB6328" i="8"/>
  <c r="BC6328" i="8" s="1"/>
  <c r="BB6329" i="8"/>
  <c r="BC6329" i="8" s="1"/>
  <c r="BB6330" i="8"/>
  <c r="BC6330" i="8" s="1"/>
  <c r="BB6331" i="8"/>
  <c r="BC6331" i="8" s="1"/>
  <c r="BB6332" i="8"/>
  <c r="BC6332" i="8" s="1"/>
  <c r="BB6333" i="8"/>
  <c r="BC6333" i="8" s="1"/>
  <c r="BB6334" i="8"/>
  <c r="BC6334" i="8" s="1"/>
  <c r="BB6335" i="8"/>
  <c r="BC6335" i="8" s="1"/>
  <c r="BB6336" i="8"/>
  <c r="BC6336" i="8" s="1"/>
  <c r="BB6337" i="8"/>
  <c r="BC6337" i="8" s="1"/>
  <c r="BB6338" i="8"/>
  <c r="BC6338" i="8" s="1"/>
  <c r="BB6339" i="8"/>
  <c r="BC6339" i="8" s="1"/>
  <c r="BB6340" i="8"/>
  <c r="BC6340" i="8" s="1"/>
  <c r="BB6341" i="8"/>
  <c r="BC6341" i="8" s="1"/>
  <c r="BB6342" i="8"/>
  <c r="BC6342" i="8" s="1"/>
  <c r="BB6343" i="8"/>
  <c r="BC6343" i="8" s="1"/>
  <c r="BB6344" i="8"/>
  <c r="BC6344" i="8" s="1"/>
  <c r="BB6345" i="8"/>
  <c r="BC6345" i="8" s="1"/>
  <c r="BB6346" i="8"/>
  <c r="BC6346" i="8" s="1"/>
  <c r="BB6347" i="8"/>
  <c r="BC6347" i="8" s="1"/>
  <c r="BB6348" i="8"/>
  <c r="BC6348" i="8" s="1"/>
  <c r="BB6349" i="8"/>
  <c r="BC6349" i="8" s="1"/>
  <c r="BB6350" i="8"/>
  <c r="BC6350" i="8" s="1"/>
  <c r="BB6351" i="8"/>
  <c r="BC6351" i="8" s="1"/>
  <c r="BB6352" i="8"/>
  <c r="BC6352" i="8" s="1"/>
  <c r="BB6353" i="8"/>
  <c r="BC6353" i="8" s="1"/>
  <c r="BB6354" i="8"/>
  <c r="BC6354" i="8" s="1"/>
  <c r="BB6355" i="8"/>
  <c r="BC6355" i="8" s="1"/>
  <c r="BB6356" i="8"/>
  <c r="BC6356" i="8" s="1"/>
  <c r="BB6357" i="8"/>
  <c r="BC6357" i="8" s="1"/>
  <c r="BB6358" i="8"/>
  <c r="BC6358" i="8" s="1"/>
  <c r="BB6359" i="8"/>
  <c r="BC6359" i="8" s="1"/>
  <c r="BB6360" i="8"/>
  <c r="BC6360" i="8" s="1"/>
  <c r="BB6361" i="8"/>
  <c r="BC6361" i="8" s="1"/>
  <c r="BB6362" i="8"/>
  <c r="BC6362" i="8" s="1"/>
  <c r="BB6363" i="8"/>
  <c r="BC6363" i="8" s="1"/>
  <c r="BB6364" i="8"/>
  <c r="BC6364" i="8" s="1"/>
  <c r="BB6365" i="8"/>
  <c r="BC6365" i="8" s="1"/>
  <c r="BB6366" i="8"/>
  <c r="BC6366" i="8" s="1"/>
  <c r="BB6367" i="8"/>
  <c r="BC6367" i="8" s="1"/>
  <c r="BB6368" i="8"/>
  <c r="BC6368" i="8" s="1"/>
  <c r="BB6369" i="8"/>
  <c r="BC6369" i="8" s="1"/>
  <c r="BB6370" i="8"/>
  <c r="BC6370" i="8" s="1"/>
  <c r="BB6371" i="8"/>
  <c r="BC6371" i="8" s="1"/>
  <c r="BB6372" i="8"/>
  <c r="BC6372" i="8" s="1"/>
  <c r="BB6373" i="8"/>
  <c r="BC6373" i="8" s="1"/>
  <c r="BB6374" i="8"/>
  <c r="BC6374" i="8" s="1"/>
  <c r="BB6375" i="8"/>
  <c r="BC6375" i="8" s="1"/>
  <c r="BB6376" i="8"/>
  <c r="BC6376" i="8" s="1"/>
  <c r="BB6377" i="8"/>
  <c r="BC6377" i="8" s="1"/>
  <c r="BB6378" i="8"/>
  <c r="BC6378" i="8" s="1"/>
  <c r="BB6379" i="8"/>
  <c r="BC6379" i="8" s="1"/>
  <c r="BB6380" i="8"/>
  <c r="BC6380" i="8" s="1"/>
  <c r="BB6381" i="8"/>
  <c r="BC6381" i="8" s="1"/>
  <c r="BB6382" i="8"/>
  <c r="BC6382" i="8" s="1"/>
  <c r="BB6383" i="8"/>
  <c r="BC6383" i="8" s="1"/>
  <c r="BB6384" i="8"/>
  <c r="BC6384" i="8" s="1"/>
  <c r="BB6385" i="8"/>
  <c r="BC6385" i="8" s="1"/>
  <c r="BB6386" i="8"/>
  <c r="BC6386" i="8" s="1"/>
  <c r="BB6387" i="8"/>
  <c r="BC6387" i="8" s="1"/>
  <c r="BB6388" i="8"/>
  <c r="BC6388" i="8" s="1"/>
  <c r="BB6389" i="8"/>
  <c r="BC6389" i="8" s="1"/>
  <c r="BB6390" i="8"/>
  <c r="BC6390" i="8" s="1"/>
  <c r="BB6391" i="8"/>
  <c r="BC6391" i="8" s="1"/>
  <c r="BB6392" i="8"/>
  <c r="BC6392" i="8" s="1"/>
  <c r="BB6393" i="8"/>
  <c r="BC6393" i="8" s="1"/>
  <c r="BB6394" i="8"/>
  <c r="BC6394" i="8" s="1"/>
  <c r="BB6395" i="8"/>
  <c r="BC6395" i="8" s="1"/>
  <c r="BB6396" i="8"/>
  <c r="BC6396" i="8" s="1"/>
  <c r="BB6397" i="8"/>
  <c r="BC6397" i="8" s="1"/>
  <c r="BB6398" i="8"/>
  <c r="BC6398" i="8" s="1"/>
  <c r="BB6399" i="8"/>
  <c r="BC6399" i="8" s="1"/>
  <c r="BB6400" i="8"/>
  <c r="BC6400" i="8" s="1"/>
  <c r="BB6401" i="8"/>
  <c r="BC6401" i="8" s="1"/>
  <c r="BB6402" i="8"/>
  <c r="BC6402" i="8" s="1"/>
  <c r="BB6403" i="8"/>
  <c r="BC6403" i="8" s="1"/>
  <c r="BB6404" i="8"/>
  <c r="BC6404" i="8" s="1"/>
  <c r="BB6405" i="8"/>
  <c r="BC6405" i="8" s="1"/>
  <c r="BB6406" i="8"/>
  <c r="BC6406" i="8" s="1"/>
  <c r="BB6407" i="8"/>
  <c r="BC6407" i="8" s="1"/>
  <c r="BB6408" i="8"/>
  <c r="BC6408" i="8" s="1"/>
  <c r="BB6409" i="8"/>
  <c r="BC6409" i="8" s="1"/>
  <c r="BB6410" i="8"/>
  <c r="BC6410" i="8" s="1"/>
  <c r="BB6411" i="8"/>
  <c r="BC6411" i="8" s="1"/>
  <c r="BB6412" i="8"/>
  <c r="BC6412" i="8" s="1"/>
  <c r="BB6413" i="8"/>
  <c r="BC6413" i="8" s="1"/>
  <c r="BB6414" i="8"/>
  <c r="BC6414" i="8" s="1"/>
  <c r="BB6415" i="8"/>
  <c r="BC6415" i="8" s="1"/>
  <c r="BB6416" i="8"/>
  <c r="BC6416" i="8" s="1"/>
  <c r="BB6417" i="8"/>
  <c r="BC6417" i="8" s="1"/>
  <c r="BB6418" i="8"/>
  <c r="BC6418" i="8" s="1"/>
  <c r="BB6419" i="8"/>
  <c r="BC6419" i="8" s="1"/>
  <c r="BB6420" i="8"/>
  <c r="BC6420" i="8" s="1"/>
  <c r="BB6421" i="8"/>
  <c r="BC6421" i="8" s="1"/>
  <c r="BB6422" i="8"/>
  <c r="BC6422" i="8" s="1"/>
  <c r="BB6423" i="8"/>
  <c r="BC6423" i="8" s="1"/>
  <c r="BB6424" i="8"/>
  <c r="BC6424" i="8" s="1"/>
  <c r="BB6425" i="8"/>
  <c r="BC6425" i="8" s="1"/>
  <c r="BB6426" i="8"/>
  <c r="BC6426" i="8" s="1"/>
  <c r="BB6427" i="8"/>
  <c r="BC6427" i="8" s="1"/>
  <c r="BB6428" i="8"/>
  <c r="BC6428" i="8" s="1"/>
  <c r="BB6429" i="8"/>
  <c r="BC6429" i="8" s="1"/>
  <c r="BB6430" i="8"/>
  <c r="BC6430" i="8" s="1"/>
  <c r="BB6431" i="8"/>
  <c r="BC6431" i="8" s="1"/>
  <c r="BB6432" i="8"/>
  <c r="BC6432" i="8" s="1"/>
  <c r="BB6433" i="8"/>
  <c r="BC6433" i="8" s="1"/>
  <c r="BB6434" i="8"/>
  <c r="BC6434" i="8" s="1"/>
  <c r="BB6435" i="8"/>
  <c r="BC6435" i="8" s="1"/>
  <c r="BB6436" i="8"/>
  <c r="BC6436" i="8" s="1"/>
  <c r="BB6437" i="8"/>
  <c r="BC6437" i="8" s="1"/>
  <c r="BB6438" i="8"/>
  <c r="BC6438" i="8" s="1"/>
  <c r="BB6439" i="8"/>
  <c r="BC6439" i="8" s="1"/>
  <c r="BB6440" i="8"/>
  <c r="BC6440" i="8" s="1"/>
  <c r="BB6441" i="8"/>
  <c r="BC6441" i="8" s="1"/>
  <c r="BB6442" i="8"/>
  <c r="BC6442" i="8" s="1"/>
  <c r="BB6443" i="8"/>
  <c r="BC6443" i="8" s="1"/>
  <c r="BB6444" i="8"/>
  <c r="BC6444" i="8" s="1"/>
  <c r="BB6445" i="8"/>
  <c r="BC6445" i="8" s="1"/>
  <c r="BB6446" i="8"/>
  <c r="BC6446" i="8" s="1"/>
  <c r="BB6447" i="8"/>
  <c r="BC6447" i="8" s="1"/>
  <c r="BB6448" i="8"/>
  <c r="BC6448" i="8" s="1"/>
  <c r="BB6449" i="8"/>
  <c r="BC6449" i="8" s="1"/>
  <c r="BB6450" i="8"/>
  <c r="BC6450" i="8" s="1"/>
  <c r="BB6451" i="8"/>
  <c r="BC6451" i="8" s="1"/>
  <c r="BB6452" i="8"/>
  <c r="BC6452" i="8" s="1"/>
  <c r="BB6453" i="8"/>
  <c r="BC6453" i="8" s="1"/>
  <c r="BB6454" i="8"/>
  <c r="BC6454" i="8" s="1"/>
  <c r="BB6455" i="8"/>
  <c r="BC6455" i="8" s="1"/>
  <c r="BB6456" i="8"/>
  <c r="BC6456" i="8" s="1"/>
  <c r="BB6457" i="8"/>
  <c r="BC6457" i="8" s="1"/>
  <c r="BB6458" i="8"/>
  <c r="BC6458" i="8" s="1"/>
  <c r="BB6459" i="8"/>
  <c r="BC6459" i="8" s="1"/>
  <c r="BB6460" i="8"/>
  <c r="BC6460" i="8" s="1"/>
  <c r="BB6461" i="8"/>
  <c r="BC6461" i="8" s="1"/>
  <c r="BB6462" i="8"/>
  <c r="BC6462" i="8" s="1"/>
  <c r="BB6463" i="8"/>
  <c r="BC6463" i="8" s="1"/>
  <c r="BB6464" i="8"/>
  <c r="BC6464" i="8" s="1"/>
  <c r="BB6465" i="8"/>
  <c r="BC6465" i="8" s="1"/>
  <c r="BB6466" i="8"/>
  <c r="BC6466" i="8" s="1"/>
  <c r="BB6467" i="8"/>
  <c r="BC6467" i="8" s="1"/>
  <c r="BB6468" i="8"/>
  <c r="BC6468" i="8" s="1"/>
  <c r="BB6469" i="8"/>
  <c r="BC6469" i="8" s="1"/>
  <c r="BB6470" i="8"/>
  <c r="BC6470" i="8" s="1"/>
  <c r="BB6471" i="8"/>
  <c r="BC6471" i="8" s="1"/>
  <c r="BB6472" i="8"/>
  <c r="BC6472" i="8" s="1"/>
  <c r="BB6473" i="8"/>
  <c r="BC6473" i="8" s="1"/>
  <c r="BB6474" i="8"/>
  <c r="BC6474" i="8" s="1"/>
  <c r="BB6475" i="8"/>
  <c r="BC6475" i="8" s="1"/>
  <c r="BB6476" i="8"/>
  <c r="BC6476" i="8" s="1"/>
  <c r="BB6477" i="8"/>
  <c r="BC6477" i="8" s="1"/>
  <c r="BB6478" i="8"/>
  <c r="BC6478" i="8" s="1"/>
  <c r="BB6479" i="8"/>
  <c r="BC6479" i="8" s="1"/>
  <c r="BB6480" i="8"/>
  <c r="BC6480" i="8" s="1"/>
  <c r="BB6481" i="8"/>
  <c r="BC6481" i="8" s="1"/>
  <c r="BB6482" i="8"/>
  <c r="BC6482" i="8" s="1"/>
  <c r="BB6483" i="8"/>
  <c r="BC6483" i="8" s="1"/>
  <c r="BB6484" i="8"/>
  <c r="BC6484" i="8" s="1"/>
  <c r="BB6485" i="8"/>
  <c r="BC6485" i="8" s="1"/>
  <c r="BB6486" i="8"/>
  <c r="BC6486" i="8" s="1"/>
  <c r="BB6487" i="8"/>
  <c r="BC6487" i="8" s="1"/>
  <c r="BB6488" i="8"/>
  <c r="BC6488" i="8" s="1"/>
  <c r="BB6489" i="8"/>
  <c r="BC6489" i="8" s="1"/>
  <c r="BB6490" i="8"/>
  <c r="BC6490" i="8" s="1"/>
  <c r="BB6491" i="8"/>
  <c r="BC6491" i="8" s="1"/>
  <c r="BB6492" i="8"/>
  <c r="BC6492" i="8" s="1"/>
  <c r="BB6493" i="8"/>
  <c r="BC6493" i="8" s="1"/>
  <c r="BB6494" i="8"/>
  <c r="BC6494" i="8" s="1"/>
  <c r="BB6495" i="8"/>
  <c r="BC6495" i="8" s="1"/>
  <c r="BB6496" i="8"/>
  <c r="BC6496" i="8" s="1"/>
  <c r="BB6497" i="8"/>
  <c r="BC6497" i="8" s="1"/>
  <c r="BB6498" i="8"/>
  <c r="BC6498" i="8" s="1"/>
  <c r="BB6499" i="8"/>
  <c r="BC6499" i="8" s="1"/>
  <c r="BB6500" i="8"/>
  <c r="BC6500" i="8" s="1"/>
  <c r="BB6501" i="8"/>
  <c r="BC6501" i="8" s="1"/>
  <c r="BB6502" i="8"/>
  <c r="BC6502" i="8" s="1"/>
  <c r="BB6503" i="8"/>
  <c r="BC6503" i="8" s="1"/>
  <c r="BB6504" i="8"/>
  <c r="BC6504" i="8" s="1"/>
  <c r="BB6505" i="8"/>
  <c r="BC6505" i="8" s="1"/>
  <c r="BB6506" i="8"/>
  <c r="BC6506" i="8" s="1"/>
  <c r="BB6507" i="8"/>
  <c r="BC6507" i="8" s="1"/>
  <c r="BB6508" i="8"/>
  <c r="BC6508" i="8" s="1"/>
  <c r="BB6509" i="8"/>
  <c r="BC6509" i="8" s="1"/>
  <c r="BB6510" i="8"/>
  <c r="BC6510" i="8" s="1"/>
  <c r="BB6511" i="8"/>
  <c r="BC6511" i="8" s="1"/>
  <c r="BB6512" i="8"/>
  <c r="BC6512" i="8" s="1"/>
  <c r="BB6513" i="8"/>
  <c r="BC6513" i="8" s="1"/>
  <c r="BB6514" i="8"/>
  <c r="BC6514" i="8" s="1"/>
  <c r="BB6515" i="8"/>
  <c r="BC6515" i="8" s="1"/>
  <c r="BB6516" i="8"/>
  <c r="BC6516" i="8" s="1"/>
  <c r="BB6517" i="8"/>
  <c r="BC6517" i="8" s="1"/>
  <c r="BB6518" i="8"/>
  <c r="BC6518" i="8" s="1"/>
  <c r="BB6519" i="8"/>
  <c r="BC6519" i="8" s="1"/>
  <c r="BB6520" i="8"/>
  <c r="BC6520" i="8" s="1"/>
  <c r="BB6521" i="8"/>
  <c r="BC6521" i="8" s="1"/>
  <c r="BB6522" i="8"/>
  <c r="BC6522" i="8" s="1"/>
  <c r="BB6523" i="8"/>
  <c r="BC6523" i="8" s="1"/>
  <c r="BB6524" i="8"/>
  <c r="BC6524" i="8" s="1"/>
  <c r="BB6525" i="8"/>
  <c r="BC6525" i="8" s="1"/>
  <c r="BB6526" i="8"/>
  <c r="BC6526" i="8" s="1"/>
  <c r="BB6527" i="8"/>
  <c r="BC6527" i="8" s="1"/>
  <c r="BB6528" i="8"/>
  <c r="BC6528" i="8" s="1"/>
  <c r="BB6529" i="8"/>
  <c r="BC6529" i="8" s="1"/>
  <c r="BB6530" i="8"/>
  <c r="BC6530" i="8" s="1"/>
  <c r="BB6531" i="8"/>
  <c r="BC6531" i="8" s="1"/>
  <c r="BB6532" i="8"/>
  <c r="BC6532" i="8" s="1"/>
  <c r="BB6533" i="8"/>
  <c r="BC6533" i="8" s="1"/>
  <c r="BB6534" i="8"/>
  <c r="BC6534" i="8" s="1"/>
  <c r="BB6535" i="8"/>
  <c r="BC6535" i="8" s="1"/>
  <c r="BB6536" i="8"/>
  <c r="BC6536" i="8" s="1"/>
  <c r="BB6537" i="8"/>
  <c r="BC6537" i="8" s="1"/>
  <c r="BB6538" i="8"/>
  <c r="BC6538" i="8" s="1"/>
  <c r="BB6539" i="8"/>
  <c r="BC6539" i="8" s="1"/>
  <c r="BB6540" i="8"/>
  <c r="BC6540" i="8" s="1"/>
  <c r="BB6541" i="8"/>
  <c r="BC6541" i="8" s="1"/>
  <c r="BB6542" i="8"/>
  <c r="BC6542" i="8" s="1"/>
  <c r="BB6543" i="8"/>
  <c r="BC6543" i="8" s="1"/>
  <c r="BB6544" i="8"/>
  <c r="BC6544" i="8" s="1"/>
  <c r="BB6545" i="8"/>
  <c r="BC6545" i="8" s="1"/>
  <c r="BB6546" i="8"/>
  <c r="BC6546" i="8" s="1"/>
  <c r="BB6547" i="8"/>
  <c r="BC6547" i="8" s="1"/>
  <c r="BB6548" i="8"/>
  <c r="BC6548" i="8" s="1"/>
  <c r="BB6549" i="8"/>
  <c r="BC6549" i="8" s="1"/>
  <c r="BB6550" i="8"/>
  <c r="BC6550" i="8" s="1"/>
  <c r="BB6551" i="8"/>
  <c r="BC6551" i="8" s="1"/>
  <c r="BB6552" i="8"/>
  <c r="BC6552" i="8" s="1"/>
  <c r="BB6553" i="8"/>
  <c r="BC6553" i="8" s="1"/>
  <c r="BB6554" i="8"/>
  <c r="BC6554" i="8" s="1"/>
  <c r="BB6555" i="8"/>
  <c r="BC6555" i="8" s="1"/>
  <c r="BB6556" i="8"/>
  <c r="BC6556" i="8" s="1"/>
  <c r="BB6557" i="8"/>
  <c r="BC6557" i="8" s="1"/>
  <c r="BB6558" i="8"/>
  <c r="BC6558" i="8" s="1"/>
  <c r="BB6559" i="8"/>
  <c r="BC6559" i="8" s="1"/>
  <c r="BB6560" i="8"/>
  <c r="BC6560" i="8" s="1"/>
  <c r="BB6561" i="8"/>
  <c r="BC6561" i="8" s="1"/>
  <c r="BB6562" i="8"/>
  <c r="BC6562" i="8" s="1"/>
  <c r="BB6563" i="8"/>
  <c r="BC6563" i="8" s="1"/>
  <c r="BB6564" i="8"/>
  <c r="BC6564" i="8" s="1"/>
  <c r="BB6565" i="8"/>
  <c r="BC6565" i="8" s="1"/>
  <c r="BB6566" i="8"/>
  <c r="BC6566" i="8" s="1"/>
  <c r="BB6567" i="8"/>
  <c r="BC6567" i="8" s="1"/>
  <c r="BB6568" i="8"/>
  <c r="BC6568" i="8" s="1"/>
  <c r="BB6569" i="8"/>
  <c r="BC6569" i="8" s="1"/>
  <c r="BB6570" i="8"/>
  <c r="BC6570" i="8" s="1"/>
  <c r="BB6571" i="8"/>
  <c r="BC6571" i="8" s="1"/>
  <c r="BB6572" i="8"/>
  <c r="BC6572" i="8" s="1"/>
  <c r="BB6573" i="8"/>
  <c r="BC6573" i="8" s="1"/>
  <c r="BB6574" i="8"/>
  <c r="BC6574" i="8" s="1"/>
  <c r="BB6575" i="8"/>
  <c r="BC6575" i="8" s="1"/>
  <c r="BB6576" i="8"/>
  <c r="BC6576" i="8" s="1"/>
  <c r="BB6577" i="8"/>
  <c r="BC6577" i="8" s="1"/>
  <c r="BB6578" i="8"/>
  <c r="BC6578" i="8" s="1"/>
  <c r="BB6579" i="8"/>
  <c r="BC6579" i="8" s="1"/>
  <c r="BB6580" i="8"/>
  <c r="BC6580" i="8" s="1"/>
  <c r="BB6581" i="8"/>
  <c r="BC6581" i="8" s="1"/>
  <c r="BB6582" i="8"/>
  <c r="BC6582" i="8" s="1"/>
  <c r="BB6583" i="8"/>
  <c r="BC6583" i="8" s="1"/>
  <c r="BB6584" i="8"/>
  <c r="BC6584" i="8" s="1"/>
  <c r="BB6585" i="8"/>
  <c r="BC6585" i="8" s="1"/>
  <c r="BB6586" i="8"/>
  <c r="BC6586" i="8" s="1"/>
  <c r="BB6587" i="8"/>
  <c r="BC6587" i="8" s="1"/>
  <c r="BB6588" i="8"/>
  <c r="BC6588" i="8" s="1"/>
  <c r="BB6589" i="8"/>
  <c r="BC6589" i="8" s="1"/>
  <c r="BB6590" i="8"/>
  <c r="BC6590" i="8" s="1"/>
  <c r="BB6591" i="8"/>
  <c r="BC6591" i="8" s="1"/>
  <c r="BB6592" i="8"/>
  <c r="BC6592" i="8" s="1"/>
  <c r="BB6593" i="8"/>
  <c r="BC6593" i="8" s="1"/>
  <c r="BB6594" i="8"/>
  <c r="BC6594" i="8" s="1"/>
  <c r="BB6595" i="8"/>
  <c r="BC6595" i="8" s="1"/>
  <c r="BB6596" i="8"/>
  <c r="BC6596" i="8" s="1"/>
  <c r="BB6597" i="8"/>
  <c r="BC6597" i="8" s="1"/>
  <c r="BB6598" i="8"/>
  <c r="BC6598" i="8" s="1"/>
  <c r="BB6599" i="8"/>
  <c r="BC6599" i="8" s="1"/>
  <c r="BB6600" i="8"/>
  <c r="BC6600" i="8" s="1"/>
  <c r="BB6601" i="8"/>
  <c r="BC6601" i="8" s="1"/>
  <c r="BB6602" i="8"/>
  <c r="BC6602" i="8" s="1"/>
  <c r="BB6603" i="8"/>
  <c r="BC6603" i="8" s="1"/>
  <c r="BB6604" i="8"/>
  <c r="BC6604" i="8" s="1"/>
  <c r="BB6605" i="8"/>
  <c r="BC6605" i="8" s="1"/>
  <c r="BB6606" i="8"/>
  <c r="BC6606" i="8" s="1"/>
  <c r="BB6607" i="8"/>
  <c r="BC6607" i="8" s="1"/>
  <c r="BB6608" i="8"/>
  <c r="BC6608" i="8" s="1"/>
  <c r="BB6609" i="8"/>
  <c r="BC6609" i="8" s="1"/>
  <c r="BB6610" i="8"/>
  <c r="BC6610" i="8" s="1"/>
  <c r="BB6611" i="8"/>
  <c r="BC6611" i="8" s="1"/>
  <c r="BB6612" i="8"/>
  <c r="BC6612" i="8" s="1"/>
  <c r="BB6613" i="8"/>
  <c r="BC6613" i="8" s="1"/>
  <c r="BB6614" i="8"/>
  <c r="BC6614" i="8" s="1"/>
  <c r="BB6615" i="8"/>
  <c r="BC6615" i="8" s="1"/>
  <c r="BB6616" i="8"/>
  <c r="BC6616" i="8" s="1"/>
  <c r="BB6617" i="8"/>
  <c r="BC6617" i="8" s="1"/>
  <c r="BB6618" i="8"/>
  <c r="BC6618" i="8" s="1"/>
  <c r="BB6619" i="8"/>
  <c r="BC6619" i="8" s="1"/>
  <c r="BB6620" i="8"/>
  <c r="BC6620" i="8" s="1"/>
  <c r="BB6621" i="8"/>
  <c r="BC6621" i="8" s="1"/>
  <c r="BB6622" i="8"/>
  <c r="BC6622" i="8" s="1"/>
  <c r="BB6623" i="8"/>
  <c r="BC6623" i="8" s="1"/>
  <c r="BB6624" i="8"/>
  <c r="BC6624" i="8" s="1"/>
  <c r="BB6625" i="8"/>
  <c r="BC6625" i="8" s="1"/>
  <c r="BB6626" i="8"/>
  <c r="BC6626" i="8" s="1"/>
  <c r="BB6627" i="8"/>
  <c r="BC6627" i="8" s="1"/>
  <c r="BB6628" i="8"/>
  <c r="BC6628" i="8" s="1"/>
  <c r="BB6629" i="8"/>
  <c r="BC6629" i="8" s="1"/>
  <c r="BB6630" i="8"/>
  <c r="BC6630" i="8" s="1"/>
  <c r="BB6631" i="8"/>
  <c r="BC6631" i="8" s="1"/>
  <c r="BB6632" i="8"/>
  <c r="BC6632" i="8" s="1"/>
  <c r="BB6633" i="8"/>
  <c r="BC6633" i="8" s="1"/>
  <c r="BB6634" i="8"/>
  <c r="BC6634" i="8" s="1"/>
  <c r="BB6635" i="8"/>
  <c r="BC6635" i="8" s="1"/>
  <c r="BB6636" i="8"/>
  <c r="BC6636" i="8" s="1"/>
  <c r="BB6637" i="8"/>
  <c r="BC6637" i="8" s="1"/>
  <c r="BB6638" i="8"/>
  <c r="BC6638" i="8" s="1"/>
  <c r="BB6639" i="8"/>
  <c r="BC6639" i="8" s="1"/>
  <c r="BB6640" i="8"/>
  <c r="BC6640" i="8" s="1"/>
  <c r="BB6641" i="8"/>
  <c r="BC6641" i="8" s="1"/>
  <c r="BB6642" i="8"/>
  <c r="BC6642" i="8" s="1"/>
  <c r="BB6643" i="8"/>
  <c r="BC6643" i="8" s="1"/>
  <c r="BB6644" i="8"/>
  <c r="BC6644" i="8" s="1"/>
  <c r="BB6645" i="8"/>
  <c r="BC6645" i="8" s="1"/>
  <c r="BB6646" i="8"/>
  <c r="BC6646" i="8" s="1"/>
  <c r="BB6647" i="8"/>
  <c r="BC6647" i="8" s="1"/>
  <c r="BB6648" i="8"/>
  <c r="BC6648" i="8" s="1"/>
  <c r="BB6649" i="8"/>
  <c r="BC6649" i="8" s="1"/>
  <c r="BB6650" i="8"/>
  <c r="BC6650" i="8" s="1"/>
  <c r="BB6651" i="8"/>
  <c r="BC6651" i="8" s="1"/>
  <c r="BB6652" i="8"/>
  <c r="BC6652" i="8" s="1"/>
  <c r="BB6653" i="8"/>
  <c r="BC6653" i="8" s="1"/>
  <c r="BB6654" i="8"/>
  <c r="BC6654" i="8" s="1"/>
  <c r="BB6655" i="8"/>
  <c r="BC6655" i="8" s="1"/>
  <c r="BB6656" i="8"/>
  <c r="BC6656" i="8" s="1"/>
  <c r="BB6657" i="8"/>
  <c r="BC6657" i="8" s="1"/>
  <c r="BB6658" i="8"/>
  <c r="BC6658" i="8" s="1"/>
  <c r="BB6659" i="8"/>
  <c r="BC6659" i="8" s="1"/>
  <c r="BB6660" i="8"/>
  <c r="BC6660" i="8" s="1"/>
  <c r="BB6661" i="8"/>
  <c r="BC6661" i="8" s="1"/>
  <c r="BB6662" i="8"/>
  <c r="BC6662" i="8" s="1"/>
  <c r="BB6663" i="8"/>
  <c r="BC6663" i="8" s="1"/>
  <c r="BB6664" i="8"/>
  <c r="BC6664" i="8" s="1"/>
  <c r="BB6665" i="8"/>
  <c r="BC6665" i="8" s="1"/>
  <c r="BB6666" i="8"/>
  <c r="BC6666" i="8" s="1"/>
  <c r="BB6667" i="8"/>
  <c r="BC6667" i="8" s="1"/>
  <c r="BB6668" i="8"/>
  <c r="BC6668" i="8" s="1"/>
  <c r="BB6669" i="8"/>
  <c r="BC6669" i="8" s="1"/>
  <c r="BB6670" i="8"/>
  <c r="BC6670" i="8" s="1"/>
  <c r="BB6671" i="8"/>
  <c r="BC6671" i="8" s="1"/>
  <c r="BB6672" i="8"/>
  <c r="BC6672" i="8" s="1"/>
  <c r="BB6673" i="8"/>
  <c r="BC6673" i="8" s="1"/>
  <c r="BB6674" i="8"/>
  <c r="BC6674" i="8" s="1"/>
  <c r="BB6675" i="8"/>
  <c r="BC6675" i="8" s="1"/>
  <c r="BB6676" i="8"/>
  <c r="BC6676" i="8" s="1"/>
  <c r="BB6677" i="8"/>
  <c r="BC6677" i="8" s="1"/>
  <c r="BB6678" i="8"/>
  <c r="BC6678" i="8" s="1"/>
  <c r="BB6679" i="8"/>
  <c r="BC6679" i="8" s="1"/>
  <c r="BB6680" i="8"/>
  <c r="BC6680" i="8" s="1"/>
  <c r="BB6681" i="8"/>
  <c r="BC6681" i="8" s="1"/>
  <c r="BB6682" i="8"/>
  <c r="BC6682" i="8" s="1"/>
  <c r="BB6683" i="8"/>
  <c r="BC6683" i="8" s="1"/>
  <c r="BB6684" i="8"/>
  <c r="BC6684" i="8" s="1"/>
  <c r="BB6685" i="8"/>
  <c r="BC6685" i="8" s="1"/>
  <c r="BB6686" i="8"/>
  <c r="BC6686" i="8" s="1"/>
  <c r="BB6687" i="8"/>
  <c r="BC6687" i="8" s="1"/>
  <c r="BB6688" i="8"/>
  <c r="BC6688" i="8" s="1"/>
  <c r="BB6689" i="8"/>
  <c r="BC6689" i="8" s="1"/>
  <c r="BB6690" i="8"/>
  <c r="BC6690" i="8" s="1"/>
  <c r="BB6691" i="8"/>
  <c r="BC6691" i="8" s="1"/>
  <c r="BB6692" i="8"/>
  <c r="BC6692" i="8" s="1"/>
  <c r="BB6693" i="8"/>
  <c r="BC6693" i="8" s="1"/>
  <c r="BB6694" i="8"/>
  <c r="BC6694" i="8" s="1"/>
  <c r="BB6695" i="8"/>
  <c r="BC6695" i="8" s="1"/>
  <c r="BB6696" i="8"/>
  <c r="BC6696" i="8" s="1"/>
  <c r="BB6697" i="8"/>
  <c r="BC6697" i="8" s="1"/>
  <c r="BB6698" i="8"/>
  <c r="BC6698" i="8" s="1"/>
  <c r="BB6699" i="8"/>
  <c r="BC6699" i="8" s="1"/>
  <c r="BB6700" i="8"/>
  <c r="BC6700" i="8" s="1"/>
  <c r="BB6701" i="8"/>
  <c r="BC6701" i="8" s="1"/>
  <c r="BB6702" i="8"/>
  <c r="BC6702" i="8" s="1"/>
  <c r="BB6703" i="8"/>
  <c r="BC6703" i="8" s="1"/>
  <c r="BB6704" i="8"/>
  <c r="BC6704" i="8" s="1"/>
  <c r="BB6705" i="8"/>
  <c r="BC6705" i="8" s="1"/>
  <c r="BB6706" i="8"/>
  <c r="BC6706" i="8" s="1"/>
  <c r="BB6707" i="8"/>
  <c r="BC6707" i="8" s="1"/>
  <c r="BB6708" i="8"/>
  <c r="BC6708" i="8" s="1"/>
  <c r="BB6709" i="8"/>
  <c r="BC6709" i="8" s="1"/>
  <c r="BB6710" i="8"/>
  <c r="BC6710" i="8" s="1"/>
  <c r="BB6711" i="8"/>
  <c r="BC6711" i="8" s="1"/>
  <c r="BB6712" i="8"/>
  <c r="BC6712" i="8" s="1"/>
  <c r="BB6713" i="8"/>
  <c r="BC6713" i="8" s="1"/>
  <c r="BB6714" i="8"/>
  <c r="BC6714" i="8" s="1"/>
  <c r="BB6715" i="8"/>
  <c r="BC6715" i="8" s="1"/>
  <c r="BB6716" i="8"/>
  <c r="BC6716" i="8" s="1"/>
  <c r="BB6717" i="8"/>
  <c r="BC6717" i="8" s="1"/>
  <c r="BB6718" i="8"/>
  <c r="BC6718" i="8" s="1"/>
  <c r="BB6719" i="8"/>
  <c r="BC6719" i="8" s="1"/>
  <c r="BB6720" i="8"/>
  <c r="BC6720" i="8" s="1"/>
  <c r="BB6721" i="8"/>
  <c r="BC6721" i="8" s="1"/>
  <c r="BB6722" i="8"/>
  <c r="BC6722" i="8" s="1"/>
  <c r="BB6723" i="8"/>
  <c r="BC6723" i="8" s="1"/>
  <c r="BB6724" i="8"/>
  <c r="BC6724" i="8" s="1"/>
  <c r="BB6725" i="8"/>
  <c r="BC6725" i="8" s="1"/>
  <c r="BB6726" i="8"/>
  <c r="BC6726" i="8" s="1"/>
  <c r="BB6727" i="8"/>
  <c r="BC6727" i="8" s="1"/>
  <c r="BB6728" i="8"/>
  <c r="BC6728" i="8" s="1"/>
  <c r="BB6729" i="8"/>
  <c r="BC6729" i="8" s="1"/>
  <c r="BB6730" i="8"/>
  <c r="BC6730" i="8" s="1"/>
  <c r="BB6731" i="8"/>
  <c r="BC6731" i="8" s="1"/>
  <c r="BB6732" i="8"/>
  <c r="BC6732" i="8" s="1"/>
  <c r="BB6733" i="8"/>
  <c r="BC6733" i="8" s="1"/>
  <c r="BB6734" i="8"/>
  <c r="BC6734" i="8" s="1"/>
  <c r="BB6735" i="8"/>
  <c r="BC6735" i="8" s="1"/>
  <c r="BB6736" i="8"/>
  <c r="BC6736" i="8" s="1"/>
  <c r="BB6737" i="8"/>
  <c r="BC6737" i="8" s="1"/>
  <c r="BB6738" i="8"/>
  <c r="BC6738" i="8" s="1"/>
  <c r="BB6739" i="8"/>
  <c r="BC6739" i="8" s="1"/>
  <c r="BB6740" i="8"/>
  <c r="BC6740" i="8" s="1"/>
  <c r="BB6741" i="8"/>
  <c r="BC6741" i="8" s="1"/>
  <c r="BB6742" i="8"/>
  <c r="BC6742" i="8" s="1"/>
  <c r="BB6743" i="8"/>
  <c r="BC6743" i="8" s="1"/>
  <c r="BB6744" i="8"/>
  <c r="BC6744" i="8" s="1"/>
  <c r="BB6745" i="8"/>
  <c r="BC6745" i="8" s="1"/>
  <c r="BB6746" i="8"/>
  <c r="BC6746" i="8" s="1"/>
  <c r="BB6747" i="8"/>
  <c r="BC6747" i="8" s="1"/>
  <c r="BB6748" i="8"/>
  <c r="BC6748" i="8" s="1"/>
  <c r="BB6749" i="8"/>
  <c r="BC6749" i="8" s="1"/>
  <c r="BB6750" i="8"/>
  <c r="BC6750" i="8" s="1"/>
  <c r="BB6751" i="8"/>
  <c r="BC6751" i="8" s="1"/>
  <c r="BB6752" i="8"/>
  <c r="BC6752" i="8" s="1"/>
  <c r="BB6753" i="8"/>
  <c r="BC6753" i="8" s="1"/>
  <c r="BB6754" i="8"/>
  <c r="BC6754" i="8" s="1"/>
  <c r="BB6755" i="8"/>
  <c r="BC6755" i="8" s="1"/>
  <c r="BB6756" i="8"/>
  <c r="BC6756" i="8" s="1"/>
  <c r="BB6757" i="8"/>
  <c r="BC6757" i="8" s="1"/>
  <c r="BB6758" i="8"/>
  <c r="BC6758" i="8" s="1"/>
  <c r="BB6759" i="8"/>
  <c r="BC6759" i="8" s="1"/>
  <c r="BB6760" i="8"/>
  <c r="BC6760" i="8" s="1"/>
  <c r="BB6761" i="8"/>
  <c r="BC6761" i="8" s="1"/>
  <c r="BB6762" i="8"/>
  <c r="BC6762" i="8" s="1"/>
  <c r="BB6763" i="8"/>
  <c r="BC6763" i="8" s="1"/>
  <c r="BB6764" i="8"/>
  <c r="BC6764" i="8" s="1"/>
  <c r="BB6765" i="8"/>
  <c r="BC6765" i="8" s="1"/>
  <c r="BB6766" i="8"/>
  <c r="BC6766" i="8" s="1"/>
  <c r="BB6767" i="8"/>
  <c r="BC6767" i="8" s="1"/>
  <c r="BB6768" i="8"/>
  <c r="BC6768" i="8" s="1"/>
  <c r="BB6769" i="8"/>
  <c r="BC6769" i="8" s="1"/>
  <c r="BB6770" i="8"/>
  <c r="BC6770" i="8" s="1"/>
  <c r="BB6771" i="8"/>
  <c r="BC6771" i="8" s="1"/>
  <c r="BB6772" i="8"/>
  <c r="BC6772" i="8" s="1"/>
  <c r="BB6773" i="8"/>
  <c r="BC6773" i="8" s="1"/>
  <c r="BB6774" i="8"/>
  <c r="BC6774" i="8" s="1"/>
  <c r="BB6775" i="8"/>
  <c r="BC6775" i="8" s="1"/>
  <c r="BB6776" i="8"/>
  <c r="BC6776" i="8" s="1"/>
  <c r="BB6777" i="8"/>
  <c r="BC6777" i="8" s="1"/>
  <c r="BB6778" i="8"/>
  <c r="BC6778" i="8" s="1"/>
  <c r="BB6779" i="8"/>
  <c r="BC6779" i="8" s="1"/>
  <c r="BB6780" i="8"/>
  <c r="BC6780" i="8" s="1"/>
  <c r="BB6781" i="8"/>
  <c r="BC6781" i="8" s="1"/>
  <c r="BB6782" i="8"/>
  <c r="BC6782" i="8" s="1"/>
  <c r="BB6783" i="8"/>
  <c r="BC6783" i="8" s="1"/>
  <c r="BB6784" i="8"/>
  <c r="BC6784" i="8" s="1"/>
  <c r="BB6785" i="8"/>
  <c r="BC6785" i="8" s="1"/>
  <c r="BB6786" i="8"/>
  <c r="BC6786" i="8" s="1"/>
  <c r="BB6787" i="8"/>
  <c r="BC6787" i="8" s="1"/>
  <c r="BB6788" i="8"/>
  <c r="BC6788" i="8" s="1"/>
  <c r="BB6789" i="8"/>
  <c r="BC6789" i="8" s="1"/>
  <c r="BB6790" i="8"/>
  <c r="BC6790" i="8" s="1"/>
  <c r="BB6791" i="8"/>
  <c r="BC6791" i="8" s="1"/>
  <c r="BB6792" i="8"/>
  <c r="BC6792" i="8" s="1"/>
  <c r="BB6793" i="8"/>
  <c r="BC6793" i="8" s="1"/>
  <c r="BB6794" i="8"/>
  <c r="BC6794" i="8" s="1"/>
  <c r="BB6795" i="8"/>
  <c r="BC6795" i="8" s="1"/>
  <c r="BB6796" i="8"/>
  <c r="BC6796" i="8" s="1"/>
  <c r="BB6797" i="8"/>
  <c r="BC6797" i="8" s="1"/>
  <c r="BB6798" i="8"/>
  <c r="BC6798" i="8" s="1"/>
  <c r="BB6799" i="8"/>
  <c r="BC6799" i="8" s="1"/>
  <c r="BB6800" i="8"/>
  <c r="BC6800" i="8" s="1"/>
  <c r="BB6801" i="8"/>
  <c r="BC6801" i="8" s="1"/>
  <c r="BB6802" i="8"/>
  <c r="BC6802" i="8" s="1"/>
  <c r="BB6803" i="8"/>
  <c r="BC6803" i="8" s="1"/>
  <c r="BB6804" i="8"/>
  <c r="BC6804" i="8" s="1"/>
  <c r="BB6805" i="8"/>
  <c r="BC6805" i="8" s="1"/>
  <c r="BB6806" i="8"/>
  <c r="BC6806" i="8" s="1"/>
  <c r="BB6807" i="8"/>
  <c r="BC6807" i="8" s="1"/>
  <c r="BB6808" i="8"/>
  <c r="BC6808" i="8" s="1"/>
  <c r="BB6809" i="8"/>
  <c r="BC6809" i="8" s="1"/>
  <c r="BB6810" i="8"/>
  <c r="BC6810" i="8" s="1"/>
  <c r="BB6811" i="8"/>
  <c r="BC6811" i="8" s="1"/>
  <c r="BB6812" i="8"/>
  <c r="BC6812" i="8" s="1"/>
  <c r="BB6813" i="8"/>
  <c r="BC6813" i="8" s="1"/>
  <c r="BB6814" i="8"/>
  <c r="BC6814" i="8" s="1"/>
  <c r="BB6815" i="8"/>
  <c r="BC6815" i="8" s="1"/>
  <c r="BB6816" i="8"/>
  <c r="BC6816" i="8" s="1"/>
  <c r="BB6817" i="8"/>
  <c r="BC6817" i="8" s="1"/>
  <c r="BB6818" i="8"/>
  <c r="BC6818" i="8" s="1"/>
  <c r="BB6819" i="8"/>
  <c r="BC6819" i="8" s="1"/>
  <c r="BB6820" i="8"/>
  <c r="BC6820" i="8" s="1"/>
  <c r="BB6821" i="8"/>
  <c r="BC6821" i="8" s="1"/>
  <c r="BB6822" i="8"/>
  <c r="BC6822" i="8" s="1"/>
  <c r="BB6823" i="8"/>
  <c r="BC6823" i="8" s="1"/>
  <c r="BB6824" i="8"/>
  <c r="BC6824" i="8" s="1"/>
  <c r="BB6825" i="8"/>
  <c r="BC6825" i="8" s="1"/>
  <c r="BB6826" i="8"/>
  <c r="BC6826" i="8" s="1"/>
  <c r="BB6827" i="8"/>
  <c r="BC6827" i="8" s="1"/>
  <c r="BB6828" i="8"/>
  <c r="BC6828" i="8" s="1"/>
  <c r="BB6829" i="8"/>
  <c r="BC6829" i="8" s="1"/>
  <c r="BB6830" i="8"/>
  <c r="BC6830" i="8" s="1"/>
  <c r="BB6831" i="8"/>
  <c r="BC6831" i="8" s="1"/>
  <c r="BB6832" i="8"/>
  <c r="BC6832" i="8" s="1"/>
  <c r="BB6833" i="8"/>
  <c r="BC6833" i="8" s="1"/>
  <c r="BB6834" i="8"/>
  <c r="BC6834" i="8" s="1"/>
  <c r="BB6835" i="8"/>
  <c r="BC6835" i="8" s="1"/>
  <c r="BB6836" i="8"/>
  <c r="BC6836" i="8" s="1"/>
  <c r="BB6837" i="8"/>
  <c r="BC6837" i="8" s="1"/>
  <c r="BB6838" i="8"/>
  <c r="BC6838" i="8" s="1"/>
  <c r="BB6839" i="8"/>
  <c r="BC6839" i="8" s="1"/>
  <c r="BB6840" i="8"/>
  <c r="BC6840" i="8" s="1"/>
  <c r="BB6841" i="8"/>
  <c r="BC6841" i="8" s="1"/>
  <c r="BB6842" i="8"/>
  <c r="BC6842" i="8" s="1"/>
  <c r="BB6843" i="8"/>
  <c r="BC6843" i="8" s="1"/>
  <c r="BB6844" i="8"/>
  <c r="BC6844" i="8" s="1"/>
  <c r="BB6845" i="8"/>
  <c r="BC6845" i="8" s="1"/>
  <c r="BB6846" i="8"/>
  <c r="BC6846" i="8" s="1"/>
  <c r="BB6847" i="8"/>
  <c r="BC6847" i="8" s="1"/>
  <c r="BB6848" i="8"/>
  <c r="BC6848" i="8" s="1"/>
  <c r="BB6849" i="8"/>
  <c r="BC6849" i="8" s="1"/>
  <c r="BB6850" i="8"/>
  <c r="BC6850" i="8" s="1"/>
  <c r="BB6851" i="8"/>
  <c r="BC6851" i="8" s="1"/>
  <c r="BB6852" i="8"/>
  <c r="BC6852" i="8" s="1"/>
  <c r="BB6853" i="8"/>
  <c r="BC6853" i="8" s="1"/>
  <c r="BB6854" i="8"/>
  <c r="BC6854" i="8" s="1"/>
  <c r="BB6855" i="8"/>
  <c r="BC6855" i="8" s="1"/>
  <c r="BB6856" i="8"/>
  <c r="BC6856" i="8" s="1"/>
  <c r="BB6857" i="8"/>
  <c r="BC6857" i="8" s="1"/>
  <c r="BB6858" i="8"/>
  <c r="BC6858" i="8" s="1"/>
  <c r="BB6859" i="8"/>
  <c r="BC6859" i="8" s="1"/>
  <c r="BB6860" i="8"/>
  <c r="BC6860" i="8" s="1"/>
  <c r="BB6861" i="8"/>
  <c r="BC6861" i="8" s="1"/>
  <c r="BB6862" i="8"/>
  <c r="BC6862" i="8" s="1"/>
  <c r="BB6863" i="8"/>
  <c r="BC6863" i="8" s="1"/>
  <c r="BB6864" i="8"/>
  <c r="BC6864" i="8" s="1"/>
  <c r="BB6865" i="8"/>
  <c r="BC6865" i="8" s="1"/>
  <c r="BB6866" i="8"/>
  <c r="BC6866" i="8" s="1"/>
  <c r="BB6867" i="8"/>
  <c r="BC6867" i="8" s="1"/>
  <c r="BB6868" i="8"/>
  <c r="BC6868" i="8" s="1"/>
  <c r="BB6869" i="8"/>
  <c r="BC6869" i="8" s="1"/>
  <c r="BB6870" i="8"/>
  <c r="BC6870" i="8" s="1"/>
  <c r="BB6871" i="8"/>
  <c r="BC6871" i="8" s="1"/>
  <c r="BB6872" i="8"/>
  <c r="BC6872" i="8" s="1"/>
  <c r="BB6873" i="8"/>
  <c r="BC6873" i="8" s="1"/>
  <c r="BB6874" i="8"/>
  <c r="BC6874" i="8" s="1"/>
  <c r="BB6875" i="8"/>
  <c r="BC6875" i="8" s="1"/>
  <c r="BB6876" i="8"/>
  <c r="BC6876" i="8" s="1"/>
  <c r="BB6877" i="8"/>
  <c r="BC6877" i="8" s="1"/>
  <c r="BB6878" i="8"/>
  <c r="BC6878" i="8" s="1"/>
  <c r="BB6879" i="8"/>
  <c r="BC6879" i="8" s="1"/>
  <c r="BB6880" i="8"/>
  <c r="BC6880" i="8" s="1"/>
  <c r="BB6881" i="8"/>
  <c r="BC6881" i="8" s="1"/>
  <c r="BB6882" i="8"/>
  <c r="BC6882" i="8" s="1"/>
  <c r="BB6883" i="8"/>
  <c r="BC6883" i="8" s="1"/>
  <c r="BB6884" i="8"/>
  <c r="BC6884" i="8" s="1"/>
  <c r="BB6885" i="8"/>
  <c r="BC6885" i="8" s="1"/>
  <c r="BB6886" i="8"/>
  <c r="BC6886" i="8" s="1"/>
  <c r="BB6887" i="8"/>
  <c r="BC6887" i="8" s="1"/>
  <c r="BB6888" i="8"/>
  <c r="BC6888" i="8" s="1"/>
  <c r="BB6889" i="8"/>
  <c r="BC6889" i="8" s="1"/>
  <c r="BB6890" i="8"/>
  <c r="BC6890" i="8" s="1"/>
  <c r="BB6891" i="8"/>
  <c r="BC6891" i="8" s="1"/>
  <c r="BB6892" i="8"/>
  <c r="BC6892" i="8" s="1"/>
  <c r="BB6893" i="8"/>
  <c r="BC6893" i="8" s="1"/>
  <c r="BB6894" i="8"/>
  <c r="BC6894" i="8" s="1"/>
  <c r="BB6895" i="8"/>
  <c r="BC6895" i="8" s="1"/>
  <c r="BB6896" i="8"/>
  <c r="BC6896" i="8" s="1"/>
  <c r="BB6897" i="8"/>
  <c r="BC6897" i="8" s="1"/>
  <c r="BB6898" i="8"/>
  <c r="BC6898" i="8" s="1"/>
  <c r="BB6899" i="8"/>
  <c r="BC6899" i="8" s="1"/>
  <c r="BB6900" i="8"/>
  <c r="BC6900" i="8" s="1"/>
  <c r="BB6901" i="8"/>
  <c r="BC6901" i="8" s="1"/>
  <c r="BB6902" i="8"/>
  <c r="BC6902" i="8" s="1"/>
  <c r="BB6903" i="8"/>
  <c r="BC6903" i="8" s="1"/>
  <c r="BB6904" i="8"/>
  <c r="BC6904" i="8" s="1"/>
  <c r="BB6905" i="8"/>
  <c r="BC6905" i="8" s="1"/>
  <c r="BB6906" i="8"/>
  <c r="BC6906" i="8" s="1"/>
  <c r="BB6907" i="8"/>
  <c r="BC6907" i="8" s="1"/>
  <c r="BB6908" i="8"/>
  <c r="BC6908" i="8" s="1"/>
  <c r="BB6909" i="8"/>
  <c r="BC6909" i="8" s="1"/>
  <c r="BB6910" i="8"/>
  <c r="BC6910" i="8" s="1"/>
  <c r="BB6911" i="8"/>
  <c r="BC6911" i="8" s="1"/>
  <c r="BB6912" i="8"/>
  <c r="BC6912" i="8" s="1"/>
  <c r="BB6913" i="8"/>
  <c r="BC6913" i="8" s="1"/>
  <c r="BB6914" i="8"/>
  <c r="BC6914" i="8" s="1"/>
  <c r="BB6915" i="8"/>
  <c r="BC6915" i="8" s="1"/>
  <c r="BB6916" i="8"/>
  <c r="BC6916" i="8" s="1"/>
  <c r="BB6917" i="8"/>
  <c r="BC6917" i="8" s="1"/>
  <c r="BB6918" i="8"/>
  <c r="BC6918" i="8" s="1"/>
  <c r="BB6919" i="8"/>
  <c r="BC6919" i="8" s="1"/>
  <c r="BB6920" i="8"/>
  <c r="BC6920" i="8" s="1"/>
  <c r="BB6921" i="8"/>
  <c r="BC6921" i="8" s="1"/>
  <c r="BB6922" i="8"/>
  <c r="BC6922" i="8" s="1"/>
  <c r="BB6923" i="8"/>
  <c r="BC6923" i="8" s="1"/>
  <c r="BB6924" i="8"/>
  <c r="BC6924" i="8" s="1"/>
  <c r="BB6925" i="8"/>
  <c r="BC6925" i="8" s="1"/>
  <c r="BB6926" i="8"/>
  <c r="BC6926" i="8" s="1"/>
  <c r="BB6927" i="8"/>
  <c r="BC6927" i="8" s="1"/>
  <c r="BB6928" i="8"/>
  <c r="BC6928" i="8" s="1"/>
  <c r="BB6929" i="8"/>
  <c r="BC6929" i="8" s="1"/>
  <c r="BB6930" i="8"/>
  <c r="BC6930" i="8" s="1"/>
  <c r="BB6931" i="8"/>
  <c r="BC6931" i="8" s="1"/>
  <c r="BB6932" i="8"/>
  <c r="BC6932" i="8" s="1"/>
  <c r="BB6933" i="8"/>
  <c r="BC6933" i="8" s="1"/>
  <c r="BB6934" i="8"/>
  <c r="BC6934" i="8" s="1"/>
  <c r="BB6935" i="8"/>
  <c r="BC6935" i="8" s="1"/>
  <c r="BB6936" i="8"/>
  <c r="BC6936" i="8" s="1"/>
  <c r="BB6937" i="8"/>
  <c r="BC6937" i="8" s="1"/>
  <c r="BB6938" i="8"/>
  <c r="BC6938" i="8" s="1"/>
  <c r="BB6939" i="8"/>
  <c r="BC6939" i="8" s="1"/>
  <c r="BB6940" i="8"/>
  <c r="BC6940" i="8" s="1"/>
  <c r="BB6941" i="8"/>
  <c r="BC6941" i="8" s="1"/>
  <c r="BB6942" i="8"/>
  <c r="BC6942" i="8" s="1"/>
  <c r="BB6943" i="8"/>
  <c r="BC6943" i="8" s="1"/>
  <c r="BB6944" i="8"/>
  <c r="BC6944" i="8" s="1"/>
  <c r="BB6945" i="8"/>
  <c r="BC6945" i="8" s="1"/>
  <c r="BB6946" i="8"/>
  <c r="BC6946" i="8" s="1"/>
  <c r="BB6947" i="8"/>
  <c r="BC6947" i="8" s="1"/>
  <c r="BB6948" i="8"/>
  <c r="BC6948" i="8" s="1"/>
  <c r="BB6949" i="8"/>
  <c r="BC6949" i="8" s="1"/>
  <c r="BB6950" i="8"/>
  <c r="BC6950" i="8" s="1"/>
  <c r="BB6951" i="8"/>
  <c r="BC6951" i="8" s="1"/>
  <c r="BB6952" i="8"/>
  <c r="BC6952" i="8" s="1"/>
  <c r="BB6953" i="8"/>
  <c r="BC6953" i="8" s="1"/>
  <c r="BB6954" i="8"/>
  <c r="BC6954" i="8" s="1"/>
  <c r="BB6955" i="8"/>
  <c r="BC6955" i="8" s="1"/>
  <c r="BB6956" i="8"/>
  <c r="BC6956" i="8" s="1"/>
  <c r="BB6957" i="8"/>
  <c r="BC6957" i="8" s="1"/>
  <c r="BB6958" i="8"/>
  <c r="BC6958" i="8" s="1"/>
  <c r="BB6959" i="8"/>
  <c r="BC6959" i="8" s="1"/>
  <c r="BB6960" i="8"/>
  <c r="BC6960" i="8" s="1"/>
  <c r="BB6961" i="8"/>
  <c r="BC6961" i="8" s="1"/>
  <c r="BB6962" i="8"/>
  <c r="BC6962" i="8" s="1"/>
  <c r="BB6963" i="8"/>
  <c r="BC6963" i="8" s="1"/>
  <c r="BB6964" i="8"/>
  <c r="BC6964" i="8" s="1"/>
  <c r="BB6965" i="8"/>
  <c r="BC6965" i="8" s="1"/>
  <c r="BB6966" i="8"/>
  <c r="BC6966" i="8" s="1"/>
  <c r="BB6967" i="8"/>
  <c r="BC6967" i="8" s="1"/>
  <c r="BB6968" i="8"/>
  <c r="BC6968" i="8" s="1"/>
  <c r="BB6969" i="8"/>
  <c r="BC6969" i="8" s="1"/>
  <c r="BB6970" i="8"/>
  <c r="BC6970" i="8" s="1"/>
  <c r="BB6971" i="8"/>
  <c r="BC6971" i="8" s="1"/>
  <c r="BB6972" i="8"/>
  <c r="BC6972" i="8" s="1"/>
  <c r="BB6973" i="8"/>
  <c r="BC6973" i="8" s="1"/>
  <c r="BB6974" i="8"/>
  <c r="BC6974" i="8" s="1"/>
  <c r="BB6975" i="8"/>
  <c r="BC6975" i="8" s="1"/>
  <c r="BB6976" i="8"/>
  <c r="BC6976" i="8" s="1"/>
  <c r="BB6977" i="8"/>
  <c r="BC6977" i="8" s="1"/>
  <c r="BB6978" i="8"/>
  <c r="BC6978" i="8" s="1"/>
  <c r="BB6979" i="8"/>
  <c r="BC6979" i="8" s="1"/>
  <c r="BB6980" i="8"/>
  <c r="BC6980" i="8" s="1"/>
  <c r="BB6981" i="8"/>
  <c r="BC6981" i="8" s="1"/>
  <c r="BB6982" i="8"/>
  <c r="BC6982" i="8" s="1"/>
  <c r="BB6983" i="8"/>
  <c r="BC6983" i="8" s="1"/>
  <c r="BB6984" i="8"/>
  <c r="BC6984" i="8" s="1"/>
  <c r="BB6985" i="8"/>
  <c r="BC6985" i="8" s="1"/>
  <c r="BB6986" i="8"/>
  <c r="BC6986" i="8" s="1"/>
  <c r="BB6987" i="8"/>
  <c r="BC6987" i="8" s="1"/>
  <c r="BB6988" i="8"/>
  <c r="BC6988" i="8" s="1"/>
  <c r="BB6989" i="8"/>
  <c r="BC6989" i="8" s="1"/>
  <c r="BB6990" i="8"/>
  <c r="BC6990" i="8" s="1"/>
  <c r="BB6991" i="8"/>
  <c r="BC6991" i="8" s="1"/>
  <c r="BB6992" i="8"/>
  <c r="BC6992" i="8" s="1"/>
  <c r="BB6993" i="8"/>
  <c r="BC6993" i="8" s="1"/>
  <c r="BB6994" i="8"/>
  <c r="BC6994" i="8" s="1"/>
  <c r="BB6995" i="8"/>
  <c r="BC6995" i="8" s="1"/>
  <c r="BB6996" i="8"/>
  <c r="BC6996" i="8" s="1"/>
  <c r="BB6997" i="8"/>
  <c r="BC6997" i="8" s="1"/>
  <c r="BB6998" i="8"/>
  <c r="BC6998" i="8" s="1"/>
  <c r="BB6999" i="8"/>
  <c r="BC6999" i="8" s="1"/>
  <c r="BB7000" i="8"/>
  <c r="BC7000" i="8" s="1"/>
  <c r="BB7001" i="8"/>
  <c r="BC7001" i="8" s="1"/>
  <c r="BB7002" i="8"/>
  <c r="BC7002" i="8" s="1"/>
  <c r="BB7003" i="8"/>
  <c r="BC7003" i="8" s="1"/>
  <c r="BB7004" i="8"/>
  <c r="BC7004" i="8" s="1"/>
  <c r="BB7005" i="8"/>
  <c r="BC7005" i="8" s="1"/>
  <c r="BB7006" i="8"/>
  <c r="BC7006" i="8" s="1"/>
  <c r="BB7007" i="8"/>
  <c r="BC7007" i="8" s="1"/>
  <c r="BB7008" i="8"/>
  <c r="BC7008" i="8" s="1"/>
  <c r="BB7009" i="8"/>
  <c r="BC7009" i="8" s="1"/>
  <c r="BB7010" i="8"/>
  <c r="BC7010" i="8" s="1"/>
  <c r="BB7011" i="8"/>
  <c r="BC7011" i="8" s="1"/>
  <c r="BB7012" i="8"/>
  <c r="BC7012" i="8" s="1"/>
  <c r="BB7013" i="8"/>
  <c r="BC7013" i="8" s="1"/>
  <c r="BB7014" i="8"/>
  <c r="BC7014" i="8" s="1"/>
  <c r="BB7015" i="8"/>
  <c r="BC7015" i="8" s="1"/>
  <c r="BB7016" i="8"/>
  <c r="BC7016" i="8" s="1"/>
  <c r="BB7017" i="8"/>
  <c r="BC7017" i="8" s="1"/>
  <c r="BB7018" i="8"/>
  <c r="BC7018" i="8" s="1"/>
  <c r="BB7019" i="8"/>
  <c r="BC7019" i="8" s="1"/>
  <c r="BB7020" i="8"/>
  <c r="BC7020" i="8" s="1"/>
  <c r="BB7021" i="8"/>
  <c r="BC7021" i="8" s="1"/>
  <c r="BB7022" i="8"/>
  <c r="BC7022" i="8" s="1"/>
  <c r="BB7023" i="8"/>
  <c r="BC7023" i="8" s="1"/>
  <c r="BB7024" i="8"/>
  <c r="BC7024" i="8" s="1"/>
  <c r="BB7025" i="8"/>
  <c r="BC7025" i="8" s="1"/>
  <c r="BB7026" i="8"/>
  <c r="BC7026" i="8" s="1"/>
  <c r="BB7027" i="8"/>
  <c r="BC7027" i="8" s="1"/>
  <c r="BB7028" i="8"/>
  <c r="BC7028" i="8" s="1"/>
  <c r="BB7029" i="8"/>
  <c r="BC7029" i="8" s="1"/>
  <c r="BB7030" i="8"/>
  <c r="BC7030" i="8" s="1"/>
  <c r="BB7031" i="8"/>
  <c r="BC7031" i="8" s="1"/>
  <c r="BB7032" i="8"/>
  <c r="BC7032" i="8" s="1"/>
  <c r="BB7033" i="8"/>
  <c r="BC7033" i="8" s="1"/>
  <c r="BB7034" i="8"/>
  <c r="BC7034" i="8" s="1"/>
  <c r="BB7035" i="8"/>
  <c r="BC7035" i="8" s="1"/>
  <c r="BB7036" i="8"/>
  <c r="BC7036" i="8" s="1"/>
  <c r="BB7037" i="8"/>
  <c r="BC7037" i="8" s="1"/>
  <c r="BB7038" i="8"/>
  <c r="BC7038" i="8" s="1"/>
  <c r="BB7039" i="8"/>
  <c r="BC7039" i="8" s="1"/>
  <c r="BB7040" i="8"/>
  <c r="BC7040" i="8" s="1"/>
  <c r="BB7041" i="8"/>
  <c r="BC7041" i="8" s="1"/>
  <c r="BB7042" i="8"/>
  <c r="BC7042" i="8" s="1"/>
  <c r="BB7043" i="8"/>
  <c r="BC7043" i="8" s="1"/>
  <c r="BB7044" i="8"/>
  <c r="BC7044" i="8" s="1"/>
  <c r="BB7045" i="8"/>
  <c r="BC7045" i="8" s="1"/>
  <c r="BB7046" i="8"/>
  <c r="BC7046" i="8" s="1"/>
  <c r="BB7047" i="8"/>
  <c r="BC7047" i="8" s="1"/>
  <c r="BB7048" i="8"/>
  <c r="BC7048" i="8" s="1"/>
  <c r="BB7049" i="8"/>
  <c r="BC7049" i="8" s="1"/>
  <c r="BB7050" i="8"/>
  <c r="BC7050" i="8" s="1"/>
  <c r="BB7051" i="8"/>
  <c r="BC7051" i="8" s="1"/>
  <c r="BB7052" i="8"/>
  <c r="BC7052" i="8" s="1"/>
  <c r="BB7053" i="8"/>
  <c r="BC7053" i="8" s="1"/>
  <c r="BB7054" i="8"/>
  <c r="BC7054" i="8" s="1"/>
  <c r="BB7055" i="8"/>
  <c r="BC7055" i="8" s="1"/>
  <c r="BB7056" i="8"/>
  <c r="BC7056" i="8" s="1"/>
  <c r="BB7057" i="8"/>
  <c r="BC7057" i="8" s="1"/>
  <c r="BB7058" i="8"/>
  <c r="BC7058" i="8" s="1"/>
  <c r="BB7059" i="8"/>
  <c r="BC7059" i="8" s="1"/>
  <c r="BB7060" i="8"/>
  <c r="BC7060" i="8" s="1"/>
  <c r="BB7061" i="8"/>
  <c r="BC7061" i="8" s="1"/>
  <c r="BB7062" i="8"/>
  <c r="BC7062" i="8" s="1"/>
  <c r="BB7063" i="8"/>
  <c r="BC7063" i="8" s="1"/>
  <c r="BB7064" i="8"/>
  <c r="BC7064" i="8" s="1"/>
  <c r="BB7065" i="8"/>
  <c r="BC7065" i="8" s="1"/>
  <c r="BB7066" i="8"/>
  <c r="BC7066" i="8" s="1"/>
  <c r="BB7067" i="8"/>
  <c r="BC7067" i="8" s="1"/>
  <c r="BB7068" i="8"/>
  <c r="BC7068" i="8" s="1"/>
  <c r="BB7069" i="8"/>
  <c r="BC7069" i="8" s="1"/>
  <c r="BB7070" i="8"/>
  <c r="BC7070" i="8" s="1"/>
  <c r="BB7071" i="8"/>
  <c r="BC7071" i="8" s="1"/>
  <c r="BB7072" i="8"/>
  <c r="BC7072" i="8" s="1"/>
  <c r="BB7073" i="8"/>
  <c r="BC7073" i="8" s="1"/>
  <c r="BB7074" i="8"/>
  <c r="BC7074" i="8" s="1"/>
  <c r="BB7075" i="8"/>
  <c r="BC7075" i="8" s="1"/>
  <c r="BB7076" i="8"/>
  <c r="BC7076" i="8" s="1"/>
  <c r="BB7077" i="8"/>
  <c r="BC7077" i="8" s="1"/>
  <c r="BB7078" i="8"/>
  <c r="BC7078" i="8" s="1"/>
  <c r="BB7079" i="8"/>
  <c r="BC7079" i="8" s="1"/>
  <c r="BB7080" i="8"/>
  <c r="BC7080" i="8" s="1"/>
  <c r="BB7081" i="8"/>
  <c r="BC7081" i="8" s="1"/>
  <c r="BB7082" i="8"/>
  <c r="BC7082" i="8" s="1"/>
  <c r="BB7083" i="8"/>
  <c r="BC7083" i="8" s="1"/>
  <c r="BB7084" i="8"/>
  <c r="BC7084" i="8" s="1"/>
  <c r="BB7085" i="8"/>
  <c r="BC7085" i="8" s="1"/>
  <c r="BB7086" i="8"/>
  <c r="BC7086" i="8" s="1"/>
  <c r="BB7087" i="8"/>
  <c r="BC7087" i="8" s="1"/>
  <c r="BB7088" i="8"/>
  <c r="BC7088" i="8" s="1"/>
  <c r="BB7089" i="8"/>
  <c r="BC7089" i="8" s="1"/>
  <c r="BB7090" i="8"/>
  <c r="BC7090" i="8" s="1"/>
  <c r="BB7091" i="8"/>
  <c r="BC7091" i="8" s="1"/>
  <c r="BB7092" i="8"/>
  <c r="BC7092" i="8" s="1"/>
  <c r="BB7093" i="8"/>
  <c r="BC7093" i="8" s="1"/>
  <c r="BB7094" i="8"/>
  <c r="BC7094" i="8" s="1"/>
  <c r="BB7095" i="8"/>
  <c r="BC7095" i="8" s="1"/>
  <c r="BB7096" i="8"/>
  <c r="BC7096" i="8" s="1"/>
  <c r="BB7097" i="8"/>
  <c r="BC7097" i="8" s="1"/>
  <c r="BB7098" i="8"/>
  <c r="BC7098" i="8" s="1"/>
  <c r="BB7099" i="8"/>
  <c r="BC7099" i="8" s="1"/>
  <c r="BB7100" i="8"/>
  <c r="BC7100" i="8" s="1"/>
  <c r="BB7101" i="8"/>
  <c r="BC7101" i="8" s="1"/>
  <c r="BB7102" i="8"/>
  <c r="BC7102" i="8" s="1"/>
  <c r="BB7103" i="8"/>
  <c r="BC7103" i="8" s="1"/>
  <c r="BB7104" i="8"/>
  <c r="BC7104" i="8" s="1"/>
  <c r="BB7105" i="8"/>
  <c r="BC7105" i="8" s="1"/>
  <c r="BB7106" i="8"/>
  <c r="BC7106" i="8" s="1"/>
  <c r="BB7107" i="8"/>
  <c r="BC7107" i="8" s="1"/>
  <c r="BB7108" i="8"/>
  <c r="BC7108" i="8" s="1"/>
  <c r="BB7109" i="8"/>
  <c r="BC7109" i="8" s="1"/>
  <c r="BB7110" i="8"/>
  <c r="BC7110" i="8" s="1"/>
  <c r="BB7111" i="8"/>
  <c r="BC7111" i="8" s="1"/>
  <c r="BB7112" i="8"/>
  <c r="BC7112" i="8" s="1"/>
  <c r="BB7113" i="8"/>
  <c r="BC7113" i="8" s="1"/>
  <c r="BB7114" i="8"/>
  <c r="BC7114" i="8" s="1"/>
  <c r="BB7115" i="8"/>
  <c r="BC7115" i="8" s="1"/>
  <c r="BB7116" i="8"/>
  <c r="BC7116" i="8" s="1"/>
  <c r="BB7117" i="8"/>
  <c r="BC7117" i="8" s="1"/>
  <c r="BB7118" i="8"/>
  <c r="BC7118" i="8" s="1"/>
  <c r="BB7119" i="8"/>
  <c r="BC7119" i="8" s="1"/>
  <c r="BB7120" i="8"/>
  <c r="BC7120" i="8" s="1"/>
  <c r="BB7121" i="8"/>
  <c r="BC7121" i="8" s="1"/>
  <c r="BB7122" i="8"/>
  <c r="BC7122" i="8" s="1"/>
  <c r="BB7123" i="8"/>
  <c r="BC7123" i="8" s="1"/>
  <c r="BB7124" i="8"/>
  <c r="BC7124" i="8" s="1"/>
  <c r="BB7125" i="8"/>
  <c r="BC7125" i="8" s="1"/>
  <c r="BB7126" i="8"/>
  <c r="BC7126" i="8" s="1"/>
  <c r="BB7127" i="8"/>
  <c r="BC7127" i="8" s="1"/>
  <c r="BB7128" i="8"/>
  <c r="BC7128" i="8" s="1"/>
  <c r="BB7129" i="8"/>
  <c r="BC7129" i="8" s="1"/>
  <c r="BB7130" i="8"/>
  <c r="BC7130" i="8" s="1"/>
  <c r="BB7131" i="8"/>
  <c r="BC7131" i="8" s="1"/>
  <c r="BB7132" i="8"/>
  <c r="BC7132" i="8" s="1"/>
  <c r="BB7133" i="8"/>
  <c r="BC7133" i="8" s="1"/>
  <c r="BB7134" i="8"/>
  <c r="BC7134" i="8" s="1"/>
  <c r="BB7135" i="8"/>
  <c r="BC7135" i="8" s="1"/>
  <c r="BB7136" i="8"/>
  <c r="BC7136" i="8" s="1"/>
  <c r="BB7137" i="8"/>
  <c r="BC7137" i="8" s="1"/>
  <c r="BB7138" i="8"/>
  <c r="BC7138" i="8" s="1"/>
  <c r="BB7139" i="8"/>
  <c r="BC7139" i="8" s="1"/>
  <c r="BB7140" i="8"/>
  <c r="BC7140" i="8" s="1"/>
  <c r="BB7141" i="8"/>
  <c r="BC7141" i="8" s="1"/>
  <c r="BB7142" i="8"/>
  <c r="BC7142" i="8" s="1"/>
  <c r="BB7143" i="8"/>
  <c r="BC7143" i="8" s="1"/>
  <c r="BB7144" i="8"/>
  <c r="BC7144" i="8" s="1"/>
  <c r="BB7145" i="8"/>
  <c r="BC7145" i="8" s="1"/>
  <c r="BB7146" i="8"/>
  <c r="BC7146" i="8" s="1"/>
  <c r="BB7147" i="8"/>
  <c r="BC7147" i="8" s="1"/>
  <c r="BB7148" i="8"/>
  <c r="BC7148" i="8" s="1"/>
  <c r="BB7149" i="8"/>
  <c r="BC7149" i="8" s="1"/>
  <c r="BB7150" i="8"/>
  <c r="BC7150" i="8" s="1"/>
  <c r="BB7151" i="8"/>
  <c r="BC7151" i="8" s="1"/>
  <c r="BB7152" i="8"/>
  <c r="BC7152" i="8" s="1"/>
  <c r="BB7153" i="8"/>
  <c r="BC7153" i="8" s="1"/>
  <c r="BB7154" i="8"/>
  <c r="BC7154" i="8" s="1"/>
  <c r="BB7155" i="8"/>
  <c r="BC7155" i="8" s="1"/>
  <c r="BB7156" i="8"/>
  <c r="BC7156" i="8" s="1"/>
  <c r="BB7157" i="8"/>
  <c r="BC7157" i="8" s="1"/>
  <c r="BB7158" i="8"/>
  <c r="BC7158" i="8" s="1"/>
  <c r="BB7159" i="8"/>
  <c r="BC7159" i="8" s="1"/>
  <c r="BB7160" i="8"/>
  <c r="BC7160" i="8" s="1"/>
  <c r="BB7161" i="8"/>
  <c r="BC7161" i="8" s="1"/>
  <c r="BB7162" i="8"/>
  <c r="BC7162" i="8" s="1"/>
  <c r="BB7163" i="8"/>
  <c r="BC7163" i="8" s="1"/>
  <c r="BB7164" i="8"/>
  <c r="BC7164" i="8" s="1"/>
  <c r="BB7165" i="8"/>
  <c r="BC7165" i="8" s="1"/>
  <c r="BB7166" i="8"/>
  <c r="BC7166" i="8" s="1"/>
  <c r="BB7167" i="8"/>
  <c r="BC7167" i="8" s="1"/>
  <c r="BB7168" i="8"/>
  <c r="BC7168" i="8" s="1"/>
  <c r="BB7169" i="8"/>
  <c r="BC7169" i="8" s="1"/>
  <c r="BB7170" i="8"/>
  <c r="BC7170" i="8" s="1"/>
  <c r="BB7171" i="8"/>
  <c r="BC7171" i="8" s="1"/>
  <c r="BB7172" i="8"/>
  <c r="BC7172" i="8" s="1"/>
  <c r="BB7173" i="8"/>
  <c r="BC7173" i="8" s="1"/>
  <c r="BB7174" i="8"/>
  <c r="BC7174" i="8" s="1"/>
  <c r="BB7175" i="8"/>
  <c r="BC7175" i="8" s="1"/>
  <c r="BB7176" i="8"/>
  <c r="BC7176" i="8" s="1"/>
  <c r="BB7177" i="8"/>
  <c r="BC7177" i="8" s="1"/>
  <c r="BB7178" i="8"/>
  <c r="BC7178" i="8" s="1"/>
  <c r="BB7179" i="8"/>
  <c r="BC7179" i="8" s="1"/>
  <c r="BB7180" i="8"/>
  <c r="BC7180" i="8" s="1"/>
  <c r="BB7181" i="8"/>
  <c r="BC7181" i="8" s="1"/>
  <c r="BB7182" i="8"/>
  <c r="BC7182" i="8" s="1"/>
  <c r="BB7183" i="8"/>
  <c r="BC7183" i="8" s="1"/>
  <c r="BB7184" i="8"/>
  <c r="BC7184" i="8" s="1"/>
  <c r="BB7185" i="8"/>
  <c r="BC7185" i="8" s="1"/>
  <c r="BB7186" i="8"/>
  <c r="BC7186" i="8" s="1"/>
  <c r="BB7187" i="8"/>
  <c r="BC7187" i="8" s="1"/>
  <c r="BB7188" i="8"/>
  <c r="BC7188" i="8" s="1"/>
  <c r="BB7189" i="8"/>
  <c r="BC7189" i="8" s="1"/>
  <c r="BB7190" i="8"/>
  <c r="BC7190" i="8" s="1"/>
  <c r="BB7191" i="8"/>
  <c r="BC7191" i="8" s="1"/>
  <c r="BB7192" i="8"/>
  <c r="BC7192" i="8" s="1"/>
  <c r="BB7193" i="8"/>
  <c r="BC7193" i="8" s="1"/>
  <c r="BB7194" i="8"/>
  <c r="BC7194" i="8" s="1"/>
  <c r="BB7195" i="8"/>
  <c r="BC7195" i="8" s="1"/>
  <c r="BB7196" i="8"/>
  <c r="BC7196" i="8" s="1"/>
  <c r="BB7197" i="8"/>
  <c r="BC7197" i="8" s="1"/>
  <c r="BB7198" i="8"/>
  <c r="BC7198" i="8" s="1"/>
  <c r="BB7199" i="8"/>
  <c r="BC7199" i="8" s="1"/>
  <c r="BB7200" i="8"/>
  <c r="BC7200" i="8" s="1"/>
  <c r="BB7201" i="8"/>
  <c r="BC7201" i="8" s="1"/>
  <c r="BB7202" i="8"/>
  <c r="BC7202" i="8" s="1"/>
  <c r="BB7203" i="8"/>
  <c r="BC7203" i="8" s="1"/>
  <c r="BB7204" i="8"/>
  <c r="BC7204" i="8" s="1"/>
  <c r="BB7205" i="8"/>
  <c r="BC7205" i="8" s="1"/>
  <c r="BB7206" i="8"/>
  <c r="BC7206" i="8" s="1"/>
  <c r="BB7207" i="8"/>
  <c r="BC7207" i="8" s="1"/>
  <c r="BB7208" i="8"/>
  <c r="BC7208" i="8" s="1"/>
  <c r="BB7209" i="8"/>
  <c r="BC7209" i="8" s="1"/>
  <c r="BB7210" i="8"/>
  <c r="BC7210" i="8" s="1"/>
  <c r="BB7211" i="8"/>
  <c r="BC7211" i="8" s="1"/>
  <c r="BB7212" i="8"/>
  <c r="BC7212" i="8" s="1"/>
  <c r="BB7213" i="8"/>
  <c r="BC7213" i="8" s="1"/>
  <c r="BB7214" i="8"/>
  <c r="BC7214" i="8" s="1"/>
  <c r="BB7215" i="8"/>
  <c r="BC7215" i="8" s="1"/>
  <c r="BB7216" i="8"/>
  <c r="BC7216" i="8" s="1"/>
  <c r="BB7217" i="8"/>
  <c r="BC7217" i="8" s="1"/>
  <c r="BB7218" i="8"/>
  <c r="BC7218" i="8" s="1"/>
  <c r="BB7219" i="8"/>
  <c r="BC7219" i="8" s="1"/>
  <c r="BB7220" i="8"/>
  <c r="BC7220" i="8" s="1"/>
  <c r="BB7221" i="8"/>
  <c r="BC7221" i="8" s="1"/>
  <c r="BB7222" i="8"/>
  <c r="BC7222" i="8" s="1"/>
  <c r="BB7223" i="8"/>
  <c r="BC7223" i="8" s="1"/>
  <c r="BB7224" i="8"/>
  <c r="BC7224" i="8" s="1"/>
  <c r="BB7225" i="8"/>
  <c r="BC7225" i="8" s="1"/>
  <c r="BB7226" i="8"/>
  <c r="BC7226" i="8" s="1"/>
  <c r="BB7227" i="8"/>
  <c r="BC7227" i="8" s="1"/>
  <c r="BB7228" i="8"/>
  <c r="BC7228" i="8" s="1"/>
  <c r="BB7229" i="8"/>
  <c r="BC7229" i="8" s="1"/>
  <c r="BB7230" i="8"/>
  <c r="BC7230" i="8" s="1"/>
  <c r="BB7231" i="8"/>
  <c r="BC7231" i="8" s="1"/>
  <c r="BB7232" i="8"/>
  <c r="BC7232" i="8" s="1"/>
  <c r="BB7233" i="8"/>
  <c r="BC7233" i="8" s="1"/>
  <c r="BB7234" i="8"/>
  <c r="BC7234" i="8" s="1"/>
  <c r="BB7235" i="8"/>
  <c r="BC7235" i="8" s="1"/>
  <c r="BB7236" i="8"/>
  <c r="BC7236" i="8" s="1"/>
  <c r="BB7237" i="8"/>
  <c r="BC7237" i="8" s="1"/>
  <c r="BB7238" i="8"/>
  <c r="BC7238" i="8" s="1"/>
  <c r="BB7239" i="8"/>
  <c r="BC7239" i="8" s="1"/>
  <c r="BB7240" i="8"/>
  <c r="BC7240" i="8" s="1"/>
  <c r="BB7241" i="8"/>
  <c r="BC7241" i="8" s="1"/>
  <c r="BB7242" i="8"/>
  <c r="BC7242" i="8" s="1"/>
  <c r="BB7243" i="8"/>
  <c r="BC7243" i="8" s="1"/>
  <c r="BB7244" i="8"/>
  <c r="BC7244" i="8" s="1"/>
  <c r="BB7245" i="8"/>
  <c r="BC7245" i="8" s="1"/>
  <c r="BB7246" i="8"/>
  <c r="BC7246" i="8" s="1"/>
  <c r="BB7247" i="8"/>
  <c r="BC7247" i="8" s="1"/>
  <c r="BB7248" i="8"/>
  <c r="BC7248" i="8" s="1"/>
  <c r="BB7249" i="8"/>
  <c r="BC7249" i="8" s="1"/>
  <c r="BB7250" i="8"/>
  <c r="BC7250" i="8" s="1"/>
  <c r="BB7251" i="8"/>
  <c r="BC7251" i="8" s="1"/>
  <c r="BB7252" i="8"/>
  <c r="BC7252" i="8" s="1"/>
  <c r="BB7253" i="8"/>
  <c r="BC7253" i="8" s="1"/>
  <c r="BB7254" i="8"/>
  <c r="BC7254" i="8" s="1"/>
  <c r="BB7255" i="8"/>
  <c r="BC7255" i="8" s="1"/>
  <c r="BB7256" i="8"/>
  <c r="BC7256" i="8" s="1"/>
  <c r="BB7257" i="8"/>
  <c r="BC7257" i="8" s="1"/>
  <c r="BB7258" i="8"/>
  <c r="BC7258" i="8" s="1"/>
  <c r="BB7259" i="8"/>
  <c r="BC7259" i="8" s="1"/>
  <c r="BB7260" i="8"/>
  <c r="BC7260" i="8" s="1"/>
  <c r="BB7261" i="8"/>
  <c r="BC7261" i="8" s="1"/>
  <c r="BB7262" i="8"/>
  <c r="BC7262" i="8" s="1"/>
  <c r="BB7263" i="8"/>
  <c r="BC7263" i="8" s="1"/>
  <c r="BB7264" i="8"/>
  <c r="BC7264" i="8" s="1"/>
  <c r="BB7265" i="8"/>
  <c r="BC7265" i="8" s="1"/>
  <c r="BB7266" i="8"/>
  <c r="BC7266" i="8" s="1"/>
  <c r="BB7267" i="8"/>
  <c r="BC7267" i="8" s="1"/>
  <c r="BB7268" i="8"/>
  <c r="BC7268" i="8" s="1"/>
  <c r="BB7269" i="8"/>
  <c r="BC7269" i="8" s="1"/>
  <c r="BB7270" i="8"/>
  <c r="BC7270" i="8" s="1"/>
  <c r="BB7271" i="8"/>
  <c r="BC7271" i="8" s="1"/>
  <c r="BB7272" i="8"/>
  <c r="BC7272" i="8" s="1"/>
  <c r="BB7273" i="8"/>
  <c r="BC7273" i="8" s="1"/>
  <c r="BB7274" i="8"/>
  <c r="BC7274" i="8" s="1"/>
  <c r="BB7275" i="8"/>
  <c r="BC7275" i="8" s="1"/>
  <c r="BB7276" i="8"/>
  <c r="BC7276" i="8" s="1"/>
  <c r="BB7277" i="8"/>
  <c r="BC7277" i="8" s="1"/>
  <c r="BB7278" i="8"/>
  <c r="BC7278" i="8" s="1"/>
  <c r="BB7279" i="8"/>
  <c r="BC7279" i="8" s="1"/>
  <c r="BB7280" i="8"/>
  <c r="BC7280" i="8" s="1"/>
  <c r="BB7281" i="8"/>
  <c r="BC7281" i="8" s="1"/>
  <c r="BB7282" i="8"/>
  <c r="BC7282" i="8" s="1"/>
  <c r="BB7283" i="8"/>
  <c r="BC7283" i="8" s="1"/>
  <c r="BB7284" i="8"/>
  <c r="BC7284" i="8" s="1"/>
  <c r="BB7285" i="8"/>
  <c r="BC7285" i="8" s="1"/>
  <c r="BB7286" i="8"/>
  <c r="BC7286" i="8" s="1"/>
  <c r="BB7287" i="8"/>
  <c r="BC7287" i="8" s="1"/>
  <c r="BB7288" i="8"/>
  <c r="BC7288" i="8" s="1"/>
  <c r="BB7289" i="8"/>
  <c r="BC7289" i="8" s="1"/>
  <c r="BB7290" i="8"/>
  <c r="BC7290" i="8" s="1"/>
  <c r="BB7291" i="8"/>
  <c r="BC7291" i="8" s="1"/>
  <c r="BB7292" i="8"/>
  <c r="BC7292" i="8" s="1"/>
  <c r="BB7293" i="8"/>
  <c r="BC7293" i="8" s="1"/>
  <c r="BB7294" i="8"/>
  <c r="BC7294" i="8" s="1"/>
  <c r="BB7295" i="8"/>
  <c r="BC7295" i="8" s="1"/>
  <c r="BB7296" i="8"/>
  <c r="BC7296" i="8" s="1"/>
  <c r="BB7297" i="8"/>
  <c r="BC7297" i="8" s="1"/>
  <c r="BB7298" i="8"/>
  <c r="BC7298" i="8" s="1"/>
  <c r="BB7299" i="8"/>
  <c r="BC7299" i="8" s="1"/>
  <c r="BB7300" i="8"/>
  <c r="BC7300" i="8" s="1"/>
  <c r="BB7301" i="8"/>
  <c r="BC7301" i="8" s="1"/>
  <c r="BB7302" i="8"/>
  <c r="BC7302" i="8" s="1"/>
  <c r="BB7303" i="8"/>
  <c r="BC7303" i="8" s="1"/>
  <c r="BB7304" i="8"/>
  <c r="BC7304" i="8" s="1"/>
  <c r="BB7305" i="8"/>
  <c r="BC7305" i="8" s="1"/>
  <c r="BB7306" i="8"/>
  <c r="BC7306" i="8" s="1"/>
  <c r="BB7307" i="8"/>
  <c r="BC7307" i="8" s="1"/>
  <c r="BB7308" i="8"/>
  <c r="BC7308" i="8" s="1"/>
  <c r="BB7309" i="8"/>
  <c r="BC7309" i="8" s="1"/>
  <c r="BB7310" i="8"/>
  <c r="BC7310" i="8" s="1"/>
  <c r="BB7311" i="8"/>
  <c r="BC7311" i="8" s="1"/>
  <c r="BB7312" i="8"/>
  <c r="BC7312" i="8" s="1"/>
  <c r="BB7313" i="8"/>
  <c r="BC7313" i="8" s="1"/>
  <c r="BB7314" i="8"/>
  <c r="BC7314" i="8" s="1"/>
  <c r="BB7315" i="8"/>
  <c r="BC7315" i="8" s="1"/>
  <c r="BB7316" i="8"/>
  <c r="BC7316" i="8" s="1"/>
  <c r="BB7317" i="8"/>
  <c r="BC7317" i="8" s="1"/>
  <c r="BB7318" i="8"/>
  <c r="BC7318" i="8" s="1"/>
  <c r="BB7319" i="8"/>
  <c r="BC7319" i="8" s="1"/>
  <c r="BB7320" i="8"/>
  <c r="BC7320" i="8" s="1"/>
  <c r="BB7321" i="8"/>
  <c r="BC7321" i="8" s="1"/>
  <c r="BB7322" i="8"/>
  <c r="BC7322" i="8" s="1"/>
  <c r="BB7323" i="8"/>
  <c r="BC7323" i="8" s="1"/>
  <c r="BB7324" i="8"/>
  <c r="BC7324" i="8" s="1"/>
  <c r="BB7325" i="8"/>
  <c r="BC7325" i="8" s="1"/>
  <c r="BB7326" i="8"/>
  <c r="BC7326" i="8" s="1"/>
  <c r="BB7327" i="8"/>
  <c r="BC7327" i="8" s="1"/>
  <c r="BB7328" i="8"/>
  <c r="BC7328" i="8" s="1"/>
  <c r="BB7329" i="8"/>
  <c r="BC7329" i="8" s="1"/>
  <c r="BB7330" i="8"/>
  <c r="BC7330" i="8" s="1"/>
  <c r="BB7331" i="8"/>
  <c r="BC7331" i="8" s="1"/>
  <c r="BB7332" i="8"/>
  <c r="BC7332" i="8" s="1"/>
  <c r="BB7333" i="8"/>
  <c r="BC7333" i="8" s="1"/>
  <c r="BB7334" i="8"/>
  <c r="BC7334" i="8" s="1"/>
  <c r="BB7335" i="8"/>
  <c r="BC7335" i="8" s="1"/>
  <c r="BB7336" i="8"/>
  <c r="BC7336" i="8" s="1"/>
  <c r="BB7337" i="8"/>
  <c r="BC7337" i="8" s="1"/>
  <c r="BB7338" i="8"/>
  <c r="BC7338" i="8" s="1"/>
  <c r="BB7339" i="8"/>
  <c r="BC7339" i="8" s="1"/>
  <c r="BB7340" i="8"/>
  <c r="BC7340" i="8" s="1"/>
  <c r="BB7341" i="8"/>
  <c r="BC7341" i="8" s="1"/>
  <c r="BB7342" i="8"/>
  <c r="BC7342" i="8" s="1"/>
  <c r="BB7343" i="8"/>
  <c r="BC7343" i="8" s="1"/>
  <c r="BB7344" i="8"/>
  <c r="BC7344" i="8" s="1"/>
  <c r="BB7345" i="8"/>
  <c r="BC7345" i="8" s="1"/>
  <c r="BB7346" i="8"/>
  <c r="BC7346" i="8" s="1"/>
  <c r="BB7347" i="8"/>
  <c r="BC7347" i="8" s="1"/>
  <c r="BB7348" i="8"/>
  <c r="BC7348" i="8" s="1"/>
  <c r="BB7349" i="8"/>
  <c r="BC7349" i="8" s="1"/>
  <c r="BB7350" i="8"/>
  <c r="BC7350" i="8" s="1"/>
  <c r="BB7351" i="8"/>
  <c r="BC7351" i="8" s="1"/>
  <c r="BB7352" i="8"/>
  <c r="BC7352" i="8" s="1"/>
  <c r="BB7353" i="8"/>
  <c r="BC7353" i="8" s="1"/>
  <c r="BB7354" i="8"/>
  <c r="BC7354" i="8" s="1"/>
  <c r="BB7355" i="8"/>
  <c r="BC7355" i="8" s="1"/>
  <c r="BB7356" i="8"/>
  <c r="BC7356" i="8" s="1"/>
  <c r="BB7357" i="8"/>
  <c r="BC7357" i="8" s="1"/>
  <c r="BB7358" i="8"/>
  <c r="BC7358" i="8" s="1"/>
  <c r="BB7359" i="8"/>
  <c r="BC7359" i="8" s="1"/>
  <c r="BB7360" i="8"/>
  <c r="BC7360" i="8" s="1"/>
  <c r="BB7361" i="8"/>
  <c r="BC7361" i="8" s="1"/>
  <c r="BB7362" i="8"/>
  <c r="BC7362" i="8" s="1"/>
  <c r="BB7363" i="8"/>
  <c r="BC7363" i="8" s="1"/>
  <c r="BB7364" i="8"/>
  <c r="BC7364" i="8" s="1"/>
  <c r="BB7365" i="8"/>
  <c r="BC7365" i="8" s="1"/>
  <c r="BB7366" i="8"/>
  <c r="BC7366" i="8" s="1"/>
  <c r="BB7367" i="8"/>
  <c r="BC7367" i="8" s="1"/>
  <c r="BB7368" i="8"/>
  <c r="BC7368" i="8" s="1"/>
  <c r="BB7369" i="8"/>
  <c r="BC7369" i="8" s="1"/>
  <c r="BB7370" i="8"/>
  <c r="BC7370" i="8" s="1"/>
  <c r="BB7371" i="8"/>
  <c r="BC7371" i="8" s="1"/>
  <c r="BB7372" i="8"/>
  <c r="BC7372" i="8" s="1"/>
  <c r="BB7373" i="8"/>
  <c r="BC7373" i="8" s="1"/>
  <c r="BB7374" i="8"/>
  <c r="BC7374" i="8" s="1"/>
  <c r="BB7375" i="8"/>
  <c r="BC7375" i="8" s="1"/>
  <c r="BB7376" i="8"/>
  <c r="BC7376" i="8" s="1"/>
  <c r="BB7377" i="8"/>
  <c r="BC7377" i="8" s="1"/>
  <c r="BB7378" i="8"/>
  <c r="BC7378" i="8" s="1"/>
  <c r="BB7379" i="8"/>
  <c r="BC7379" i="8" s="1"/>
  <c r="BB7380" i="8"/>
  <c r="BC7380" i="8" s="1"/>
  <c r="BB7381" i="8"/>
  <c r="BC7381" i="8" s="1"/>
  <c r="BB7382" i="8"/>
  <c r="BC7382" i="8" s="1"/>
  <c r="BB7383" i="8"/>
  <c r="BC7383" i="8" s="1"/>
  <c r="BB7384" i="8"/>
  <c r="BC7384" i="8" s="1"/>
  <c r="BB7385" i="8"/>
  <c r="BC7385" i="8" s="1"/>
  <c r="BB7386" i="8"/>
  <c r="BC7386" i="8" s="1"/>
  <c r="BB7387" i="8"/>
  <c r="BC7387" i="8" s="1"/>
  <c r="BB7388" i="8"/>
  <c r="BC7388" i="8" s="1"/>
  <c r="BB7389" i="8"/>
  <c r="BC7389" i="8" s="1"/>
  <c r="BB7390" i="8"/>
  <c r="BC7390" i="8" s="1"/>
  <c r="BB7391" i="8"/>
  <c r="BC7391" i="8" s="1"/>
  <c r="BB7392" i="8"/>
  <c r="BC7392" i="8" s="1"/>
  <c r="BB7393" i="8"/>
  <c r="BC7393" i="8" s="1"/>
  <c r="BB7394" i="8"/>
  <c r="BC7394" i="8" s="1"/>
  <c r="BB7395" i="8"/>
  <c r="BC7395" i="8" s="1"/>
  <c r="BB7396" i="8"/>
  <c r="BC7396" i="8" s="1"/>
  <c r="BB7397" i="8"/>
  <c r="BC7397" i="8" s="1"/>
  <c r="BB7398" i="8"/>
  <c r="BC7398" i="8" s="1"/>
  <c r="BB7399" i="8"/>
  <c r="BC7399" i="8" s="1"/>
  <c r="BB7400" i="8"/>
  <c r="BC7400" i="8" s="1"/>
  <c r="BB7401" i="8"/>
  <c r="BC7401" i="8" s="1"/>
  <c r="BB7402" i="8"/>
  <c r="BC7402" i="8" s="1"/>
  <c r="BB7403" i="8"/>
  <c r="BC7403" i="8" s="1"/>
  <c r="BB7404" i="8"/>
  <c r="BC7404" i="8" s="1"/>
  <c r="BB7405" i="8"/>
  <c r="BC7405" i="8" s="1"/>
  <c r="BB7406" i="8"/>
  <c r="BC7406" i="8" s="1"/>
  <c r="BB7407" i="8"/>
  <c r="BC7407" i="8" s="1"/>
  <c r="BB7408" i="8"/>
  <c r="BC7408" i="8" s="1"/>
  <c r="BB7409" i="8"/>
  <c r="BC7409" i="8" s="1"/>
  <c r="BB7410" i="8"/>
  <c r="BC7410" i="8" s="1"/>
  <c r="BB7411" i="8"/>
  <c r="BC7411" i="8" s="1"/>
  <c r="BB7412" i="8"/>
  <c r="BC7412" i="8" s="1"/>
  <c r="BB7413" i="8"/>
  <c r="BC7413" i="8" s="1"/>
  <c r="BB7414" i="8"/>
  <c r="BC7414" i="8" s="1"/>
  <c r="BB7415" i="8"/>
  <c r="BC7415" i="8" s="1"/>
  <c r="BB7416" i="8"/>
  <c r="BC7416" i="8" s="1"/>
  <c r="BB7417" i="8"/>
  <c r="BC7417" i="8" s="1"/>
  <c r="BB7418" i="8"/>
  <c r="BC7418" i="8" s="1"/>
  <c r="BB7419" i="8"/>
  <c r="BC7419" i="8" s="1"/>
  <c r="BB7420" i="8"/>
  <c r="BC7420" i="8" s="1"/>
  <c r="BB7421" i="8"/>
  <c r="BC7421" i="8" s="1"/>
  <c r="BB7422" i="8"/>
  <c r="BC7422" i="8" s="1"/>
  <c r="BB7423" i="8"/>
  <c r="BC7423" i="8" s="1"/>
  <c r="BB7424" i="8"/>
  <c r="BC7424" i="8" s="1"/>
  <c r="BB7425" i="8"/>
  <c r="BC7425" i="8" s="1"/>
  <c r="BB7426" i="8"/>
  <c r="BC7426" i="8" s="1"/>
  <c r="BB7427" i="8"/>
  <c r="BC7427" i="8" s="1"/>
  <c r="BB7428" i="8"/>
  <c r="BC7428" i="8" s="1"/>
  <c r="BB7429" i="8"/>
  <c r="BC7429" i="8" s="1"/>
  <c r="BB7430" i="8"/>
  <c r="BC7430" i="8" s="1"/>
  <c r="BB7431" i="8"/>
  <c r="BC7431" i="8" s="1"/>
  <c r="BB7432" i="8"/>
  <c r="BC7432" i="8" s="1"/>
  <c r="BB7433" i="8"/>
  <c r="BC7433" i="8" s="1"/>
  <c r="BB7434" i="8"/>
  <c r="BC7434" i="8" s="1"/>
  <c r="BB7435" i="8"/>
  <c r="BC7435" i="8" s="1"/>
  <c r="BB7436" i="8"/>
  <c r="BC7436" i="8" s="1"/>
  <c r="BB7437" i="8"/>
  <c r="BC7437" i="8" s="1"/>
  <c r="BB7438" i="8"/>
  <c r="BC7438" i="8" s="1"/>
  <c r="BB7439" i="8"/>
  <c r="BC7439" i="8" s="1"/>
  <c r="BB7440" i="8"/>
  <c r="BC7440" i="8" s="1"/>
  <c r="BB7441" i="8"/>
  <c r="BC7441" i="8" s="1"/>
  <c r="BB7442" i="8"/>
  <c r="BC7442" i="8" s="1"/>
  <c r="BB7443" i="8"/>
  <c r="BC7443" i="8" s="1"/>
  <c r="BB7444" i="8"/>
  <c r="BC7444" i="8" s="1"/>
  <c r="BB7445" i="8"/>
  <c r="BC7445" i="8" s="1"/>
  <c r="BB7446" i="8"/>
  <c r="BC7446" i="8" s="1"/>
  <c r="BB7447" i="8"/>
  <c r="BC7447" i="8" s="1"/>
  <c r="BB7448" i="8"/>
  <c r="BC7448" i="8" s="1"/>
  <c r="BB7449" i="8"/>
  <c r="BC7449" i="8" s="1"/>
  <c r="BB7450" i="8"/>
  <c r="BC7450" i="8" s="1"/>
  <c r="BB7451" i="8"/>
  <c r="BC7451" i="8" s="1"/>
  <c r="BB7452" i="8"/>
  <c r="BC7452" i="8" s="1"/>
  <c r="BB7453" i="8"/>
  <c r="BC7453" i="8" s="1"/>
  <c r="BB7454" i="8"/>
  <c r="BC7454" i="8" s="1"/>
  <c r="BB7455" i="8"/>
  <c r="BC7455" i="8" s="1"/>
  <c r="BB7456" i="8"/>
  <c r="BC7456" i="8" s="1"/>
  <c r="BB7457" i="8"/>
  <c r="BC7457" i="8" s="1"/>
  <c r="BB7458" i="8"/>
  <c r="BC7458" i="8" s="1"/>
  <c r="BB7459" i="8"/>
  <c r="BC7459" i="8" s="1"/>
  <c r="BB7460" i="8"/>
  <c r="BC7460" i="8" s="1"/>
  <c r="BB7461" i="8"/>
  <c r="BC7461" i="8" s="1"/>
  <c r="BB7462" i="8"/>
  <c r="BC7462" i="8" s="1"/>
  <c r="BB7463" i="8"/>
  <c r="BC7463" i="8" s="1"/>
  <c r="BB7464" i="8"/>
  <c r="BC7464" i="8" s="1"/>
  <c r="BB7465" i="8"/>
  <c r="BC7465" i="8" s="1"/>
  <c r="BB7466" i="8"/>
  <c r="BC7466" i="8" s="1"/>
  <c r="BB7467" i="8"/>
  <c r="BC7467" i="8" s="1"/>
  <c r="BB7468" i="8"/>
  <c r="BC7468" i="8" s="1"/>
  <c r="BB7469" i="8"/>
  <c r="BC7469" i="8" s="1"/>
  <c r="BB7470" i="8"/>
  <c r="BC7470" i="8" s="1"/>
  <c r="BB7471" i="8"/>
  <c r="BC7471" i="8" s="1"/>
  <c r="BB7472" i="8"/>
  <c r="BC7472" i="8" s="1"/>
  <c r="BB7473" i="8"/>
  <c r="BC7473" i="8" s="1"/>
  <c r="BB7474" i="8"/>
  <c r="BC7474" i="8" s="1"/>
  <c r="BB7475" i="8"/>
  <c r="BC7475" i="8" s="1"/>
  <c r="BB7476" i="8"/>
  <c r="BC7476" i="8" s="1"/>
  <c r="BB7477" i="8"/>
  <c r="BC7477" i="8" s="1"/>
  <c r="BB7478" i="8"/>
  <c r="BC7478" i="8" s="1"/>
  <c r="BB7479" i="8"/>
  <c r="BC7479" i="8" s="1"/>
  <c r="BB7480" i="8"/>
  <c r="BC7480" i="8" s="1"/>
  <c r="BB7481" i="8"/>
  <c r="BC7481" i="8" s="1"/>
  <c r="BB7482" i="8"/>
  <c r="BC7482" i="8" s="1"/>
  <c r="BB7483" i="8"/>
  <c r="BC7483" i="8" s="1"/>
  <c r="BB7484" i="8"/>
  <c r="BC7484" i="8" s="1"/>
  <c r="BB7485" i="8"/>
  <c r="BC7485" i="8" s="1"/>
  <c r="BB7486" i="8"/>
  <c r="BC7486" i="8" s="1"/>
  <c r="BB7487" i="8"/>
  <c r="BC7487" i="8" s="1"/>
  <c r="BB7488" i="8"/>
  <c r="BC7488" i="8" s="1"/>
  <c r="BB7489" i="8"/>
  <c r="BC7489" i="8" s="1"/>
  <c r="BB7490" i="8"/>
  <c r="BC7490" i="8" s="1"/>
  <c r="BB7491" i="8"/>
  <c r="BC7491" i="8" s="1"/>
  <c r="BB7492" i="8"/>
  <c r="BC7492" i="8" s="1"/>
  <c r="BB7493" i="8"/>
  <c r="BC7493" i="8" s="1"/>
  <c r="BB7494" i="8"/>
  <c r="BC7494" i="8" s="1"/>
  <c r="BB7495" i="8"/>
  <c r="BC7495" i="8" s="1"/>
  <c r="BB7496" i="8"/>
  <c r="BC7496" i="8" s="1"/>
  <c r="BB7497" i="8"/>
  <c r="BC7497" i="8" s="1"/>
  <c r="BB7498" i="8"/>
  <c r="BC7498" i="8" s="1"/>
  <c r="BB7499" i="8"/>
  <c r="BC7499" i="8" s="1"/>
  <c r="BB7500" i="8"/>
  <c r="BC7500" i="8" s="1"/>
  <c r="BB7501" i="8"/>
  <c r="BC7501" i="8" s="1"/>
  <c r="BB7502" i="8"/>
  <c r="BC7502" i="8" s="1"/>
  <c r="BB7503" i="8"/>
  <c r="BC7503" i="8" s="1"/>
  <c r="BB7504" i="8"/>
  <c r="BC7504" i="8" s="1"/>
  <c r="BB7505" i="8"/>
  <c r="BC7505" i="8" s="1"/>
  <c r="BB7506" i="8"/>
  <c r="BC7506" i="8" s="1"/>
  <c r="BB7507" i="8"/>
  <c r="BC7507" i="8" s="1"/>
  <c r="BB7508" i="8"/>
  <c r="BC7508" i="8" s="1"/>
  <c r="BB7509" i="8"/>
  <c r="BC7509" i="8" s="1"/>
  <c r="BB7510" i="8"/>
  <c r="BC7510" i="8" s="1"/>
  <c r="BB7511" i="8"/>
  <c r="BC7511" i="8" s="1"/>
  <c r="BB7512" i="8"/>
  <c r="BC7512" i="8" s="1"/>
  <c r="BB7513" i="8"/>
  <c r="BC7513" i="8" s="1"/>
  <c r="BB7514" i="8"/>
  <c r="BC7514" i="8" s="1"/>
  <c r="BB7515" i="8"/>
  <c r="BC7515" i="8" s="1"/>
  <c r="BB7516" i="8"/>
  <c r="BC7516" i="8" s="1"/>
  <c r="BB7517" i="8"/>
  <c r="BC7517" i="8" s="1"/>
  <c r="BB7518" i="8"/>
  <c r="BC7518" i="8" s="1"/>
  <c r="BB7519" i="8"/>
  <c r="BC7519" i="8" s="1"/>
  <c r="BB7520" i="8"/>
  <c r="BC7520" i="8" s="1"/>
  <c r="BB7521" i="8"/>
  <c r="BC7521" i="8" s="1"/>
  <c r="BB7522" i="8"/>
  <c r="BC7522" i="8" s="1"/>
  <c r="BB7523" i="8"/>
  <c r="BC7523" i="8" s="1"/>
  <c r="BB7524" i="8"/>
  <c r="BC7524" i="8" s="1"/>
  <c r="BB7525" i="8"/>
  <c r="BC7525" i="8" s="1"/>
  <c r="BB7526" i="8"/>
  <c r="BC7526" i="8" s="1"/>
  <c r="BB7527" i="8"/>
  <c r="BC7527" i="8" s="1"/>
  <c r="BB7528" i="8"/>
  <c r="BC7528" i="8" s="1"/>
  <c r="BB7529" i="8"/>
  <c r="BC7529" i="8" s="1"/>
  <c r="BB7530" i="8"/>
  <c r="BC7530" i="8" s="1"/>
  <c r="BB7531" i="8"/>
  <c r="BC7531" i="8" s="1"/>
  <c r="BB7532" i="8"/>
  <c r="BC7532" i="8" s="1"/>
  <c r="BB7533" i="8"/>
  <c r="BC7533" i="8" s="1"/>
  <c r="BB7534" i="8"/>
  <c r="BC7534" i="8" s="1"/>
  <c r="BB7535" i="8"/>
  <c r="BC7535" i="8" s="1"/>
  <c r="BB7536" i="8"/>
  <c r="BC7536" i="8" s="1"/>
  <c r="BB7537" i="8"/>
  <c r="BC7537" i="8" s="1"/>
  <c r="BB7538" i="8"/>
  <c r="BC7538" i="8" s="1"/>
  <c r="BB7539" i="8"/>
  <c r="BC7539" i="8" s="1"/>
  <c r="BB7540" i="8"/>
  <c r="BC7540" i="8" s="1"/>
  <c r="BB7541" i="8"/>
  <c r="BC7541" i="8" s="1"/>
  <c r="BB7542" i="8"/>
  <c r="BC7542" i="8" s="1"/>
  <c r="BB7543" i="8"/>
  <c r="BC7543" i="8" s="1"/>
  <c r="BB7544" i="8"/>
  <c r="BC7544" i="8" s="1"/>
  <c r="BB7545" i="8"/>
  <c r="BC7545" i="8" s="1"/>
  <c r="BB7546" i="8"/>
  <c r="BC7546" i="8" s="1"/>
  <c r="BB7547" i="8"/>
  <c r="BC7547" i="8" s="1"/>
  <c r="BB7548" i="8"/>
  <c r="BC7548" i="8" s="1"/>
  <c r="BB7549" i="8"/>
  <c r="BC7549" i="8" s="1"/>
  <c r="BB7550" i="8"/>
  <c r="BC7550" i="8" s="1"/>
  <c r="BB7551" i="8"/>
  <c r="BC7551" i="8" s="1"/>
  <c r="BB7552" i="8"/>
  <c r="BC7552" i="8" s="1"/>
  <c r="BB7553" i="8"/>
  <c r="BC7553" i="8" s="1"/>
  <c r="BB7554" i="8"/>
  <c r="BC7554" i="8" s="1"/>
  <c r="BB7555" i="8"/>
  <c r="BC7555" i="8" s="1"/>
  <c r="BB7556" i="8"/>
  <c r="BC7556" i="8" s="1"/>
  <c r="BB7557" i="8"/>
  <c r="BC7557" i="8" s="1"/>
  <c r="BB7558" i="8"/>
  <c r="BC7558" i="8" s="1"/>
  <c r="BB7559" i="8"/>
  <c r="BC7559" i="8" s="1"/>
  <c r="BB7560" i="8"/>
  <c r="BC7560" i="8" s="1"/>
  <c r="BB7561" i="8"/>
  <c r="BC7561" i="8" s="1"/>
  <c r="BB7562" i="8"/>
  <c r="BC7562" i="8" s="1"/>
  <c r="BB7563" i="8"/>
  <c r="BC7563" i="8" s="1"/>
  <c r="BB7564" i="8"/>
  <c r="BC7564" i="8" s="1"/>
  <c r="BB7565" i="8"/>
  <c r="BC7565" i="8" s="1"/>
  <c r="BB7566" i="8"/>
  <c r="BC7566" i="8" s="1"/>
  <c r="BB7567" i="8"/>
  <c r="BC7567" i="8" s="1"/>
  <c r="BB7568" i="8"/>
  <c r="BC7568" i="8" s="1"/>
  <c r="BB7569" i="8"/>
  <c r="BC7569" i="8" s="1"/>
  <c r="BB7570" i="8"/>
  <c r="BC7570" i="8" s="1"/>
  <c r="BB7571" i="8"/>
  <c r="BC7571" i="8" s="1"/>
  <c r="BB7572" i="8"/>
  <c r="BC7572" i="8" s="1"/>
  <c r="BB7573" i="8"/>
  <c r="BC7573" i="8" s="1"/>
  <c r="BB7574" i="8"/>
  <c r="BC7574" i="8" s="1"/>
  <c r="BB7575" i="8"/>
  <c r="BC7575" i="8" s="1"/>
  <c r="BB7576" i="8"/>
  <c r="BC7576" i="8" s="1"/>
  <c r="BB7577" i="8"/>
  <c r="BC7577" i="8" s="1"/>
  <c r="BB7578" i="8"/>
  <c r="BC7578" i="8" s="1"/>
  <c r="BB7579" i="8"/>
  <c r="BC7579" i="8" s="1"/>
  <c r="BB7580" i="8"/>
  <c r="BC7580" i="8" s="1"/>
  <c r="BB7581" i="8"/>
  <c r="BC7581" i="8" s="1"/>
  <c r="BB7582" i="8"/>
  <c r="BC7582" i="8" s="1"/>
  <c r="BB7583" i="8"/>
  <c r="BC7583" i="8" s="1"/>
  <c r="BB7584" i="8"/>
  <c r="BC7584" i="8" s="1"/>
  <c r="BB7585" i="8"/>
  <c r="BC7585" i="8" s="1"/>
  <c r="BB7586" i="8"/>
  <c r="BC7586" i="8" s="1"/>
  <c r="BB7587" i="8"/>
  <c r="BC7587" i="8" s="1"/>
  <c r="BB7588" i="8"/>
  <c r="BC7588" i="8" s="1"/>
  <c r="BB7589" i="8"/>
  <c r="BC7589" i="8" s="1"/>
  <c r="BB7590" i="8"/>
  <c r="BC7590" i="8" s="1"/>
  <c r="BB7591" i="8"/>
  <c r="BC7591" i="8" s="1"/>
  <c r="BB7592" i="8"/>
  <c r="BC7592" i="8" s="1"/>
  <c r="BB7593" i="8"/>
  <c r="BC7593" i="8" s="1"/>
  <c r="BB7594" i="8"/>
  <c r="BC7594" i="8" s="1"/>
  <c r="BB7595" i="8"/>
  <c r="BC7595" i="8" s="1"/>
  <c r="BB7596" i="8"/>
  <c r="BC7596" i="8" s="1"/>
  <c r="BB7597" i="8"/>
  <c r="BC7597" i="8" s="1"/>
  <c r="BB7598" i="8"/>
  <c r="BC7598" i="8" s="1"/>
  <c r="BB7599" i="8"/>
  <c r="BC7599" i="8" s="1"/>
  <c r="BB7600" i="8"/>
  <c r="BC7600" i="8" s="1"/>
  <c r="BB7601" i="8"/>
  <c r="BC7601" i="8" s="1"/>
  <c r="BB7602" i="8"/>
  <c r="BC7602" i="8" s="1"/>
  <c r="BB7603" i="8"/>
  <c r="BC7603" i="8" s="1"/>
  <c r="BB7604" i="8"/>
  <c r="BC7604" i="8" s="1"/>
  <c r="BB7605" i="8"/>
  <c r="BC7605" i="8" s="1"/>
  <c r="BB7606" i="8"/>
  <c r="BC7606" i="8" s="1"/>
  <c r="BB7607" i="8"/>
  <c r="BC7607" i="8" s="1"/>
  <c r="BB7608" i="8"/>
  <c r="BC7608" i="8" s="1"/>
  <c r="BB7609" i="8"/>
  <c r="BC7609" i="8" s="1"/>
  <c r="BB7610" i="8"/>
  <c r="BC7610" i="8" s="1"/>
  <c r="BB7611" i="8"/>
  <c r="BC7611" i="8" s="1"/>
  <c r="BB7612" i="8"/>
  <c r="BC7612" i="8" s="1"/>
  <c r="BB7613" i="8"/>
  <c r="BC7613" i="8" s="1"/>
  <c r="BB7614" i="8"/>
  <c r="BC7614" i="8" s="1"/>
  <c r="BB7615" i="8"/>
  <c r="BC7615" i="8" s="1"/>
  <c r="BB7616" i="8"/>
  <c r="BC7616" i="8" s="1"/>
  <c r="BB7617" i="8"/>
  <c r="BC7617" i="8" s="1"/>
  <c r="BB7618" i="8"/>
  <c r="BC7618" i="8" s="1"/>
  <c r="BB7619" i="8"/>
  <c r="BC7619" i="8" s="1"/>
  <c r="BB7620" i="8"/>
  <c r="BC7620" i="8" s="1"/>
  <c r="BB7621" i="8"/>
  <c r="BC7621" i="8" s="1"/>
  <c r="BB7622" i="8"/>
  <c r="BC7622" i="8" s="1"/>
  <c r="BB7623" i="8"/>
  <c r="BC7623" i="8" s="1"/>
  <c r="BB7624" i="8"/>
  <c r="BC7624" i="8" s="1"/>
  <c r="BB7625" i="8"/>
  <c r="BC7625" i="8" s="1"/>
  <c r="BB7626" i="8"/>
  <c r="BC7626" i="8" s="1"/>
  <c r="BB7627" i="8"/>
  <c r="BC7627" i="8" s="1"/>
  <c r="BB7628" i="8"/>
  <c r="BC7628" i="8" s="1"/>
  <c r="BB7629" i="8"/>
  <c r="BC7629" i="8" s="1"/>
  <c r="BB7630" i="8"/>
  <c r="BC7630" i="8" s="1"/>
  <c r="BB7631" i="8"/>
  <c r="BC7631" i="8" s="1"/>
  <c r="BB7632" i="8"/>
  <c r="BC7632" i="8" s="1"/>
  <c r="BB7633" i="8"/>
  <c r="BC7633" i="8" s="1"/>
  <c r="BB7634" i="8"/>
  <c r="BC7634" i="8" s="1"/>
  <c r="BB7635" i="8"/>
  <c r="BC7635" i="8" s="1"/>
  <c r="BB7636" i="8"/>
  <c r="BC7636" i="8" s="1"/>
  <c r="BB7637" i="8"/>
  <c r="BC7637" i="8" s="1"/>
  <c r="BB7638" i="8"/>
  <c r="BC7638" i="8" s="1"/>
  <c r="BB7639" i="8"/>
  <c r="BC7639" i="8" s="1"/>
  <c r="BB7640" i="8"/>
  <c r="BC7640" i="8" s="1"/>
  <c r="BB7641" i="8"/>
  <c r="BC7641" i="8" s="1"/>
  <c r="BB7642" i="8"/>
  <c r="BC7642" i="8" s="1"/>
  <c r="BB7643" i="8"/>
  <c r="BC7643" i="8" s="1"/>
  <c r="BB7644" i="8"/>
  <c r="BC7644" i="8" s="1"/>
  <c r="BB7645" i="8"/>
  <c r="BC7645" i="8" s="1"/>
  <c r="BB7646" i="8"/>
  <c r="BC7646" i="8" s="1"/>
  <c r="BB7647" i="8"/>
  <c r="BC7647" i="8" s="1"/>
  <c r="BB7648" i="8"/>
  <c r="BC7648" i="8" s="1"/>
  <c r="BB7649" i="8"/>
  <c r="BC7649" i="8" s="1"/>
  <c r="BB7650" i="8"/>
  <c r="BC7650" i="8" s="1"/>
  <c r="BB7651" i="8"/>
  <c r="BC7651" i="8" s="1"/>
  <c r="BB7652" i="8"/>
  <c r="BC7652" i="8" s="1"/>
  <c r="BB7653" i="8"/>
  <c r="BC7653" i="8" s="1"/>
  <c r="BB7654" i="8"/>
  <c r="BC7654" i="8" s="1"/>
  <c r="BB7655" i="8"/>
  <c r="BC7655" i="8" s="1"/>
  <c r="BB7656" i="8"/>
  <c r="BC7656" i="8" s="1"/>
  <c r="BB7657" i="8"/>
  <c r="BC7657" i="8" s="1"/>
  <c r="BB7658" i="8"/>
  <c r="BC7658" i="8" s="1"/>
  <c r="BB7659" i="8"/>
  <c r="BC7659" i="8" s="1"/>
  <c r="BB7660" i="8"/>
  <c r="BC7660" i="8" s="1"/>
  <c r="BB7661" i="8"/>
  <c r="BC7661" i="8" s="1"/>
  <c r="BB7662" i="8"/>
  <c r="BC7662" i="8" s="1"/>
  <c r="BB7663" i="8"/>
  <c r="BC7663" i="8" s="1"/>
  <c r="BB7664" i="8"/>
  <c r="BC7664" i="8" s="1"/>
  <c r="BB7665" i="8"/>
  <c r="BC7665" i="8" s="1"/>
  <c r="BB7666" i="8"/>
  <c r="BC7666" i="8" s="1"/>
  <c r="BB7667" i="8"/>
  <c r="BC7667" i="8" s="1"/>
  <c r="BB7668" i="8"/>
  <c r="BC7668" i="8" s="1"/>
  <c r="BB7669" i="8"/>
  <c r="BC7669" i="8" s="1"/>
  <c r="BB7670" i="8"/>
  <c r="BC7670" i="8" s="1"/>
  <c r="BB7671" i="8"/>
  <c r="BC7671" i="8" s="1"/>
  <c r="BB7672" i="8"/>
  <c r="BC7672" i="8" s="1"/>
  <c r="BB7673" i="8"/>
  <c r="BC7673" i="8" s="1"/>
  <c r="BB7674" i="8"/>
  <c r="BC7674" i="8" s="1"/>
  <c r="BB7675" i="8"/>
  <c r="BC7675" i="8" s="1"/>
  <c r="BB7676" i="8"/>
  <c r="BC7676" i="8" s="1"/>
  <c r="BB7677" i="8"/>
  <c r="BC7677" i="8" s="1"/>
  <c r="BB7678" i="8"/>
  <c r="BC7678" i="8" s="1"/>
  <c r="BB7679" i="8"/>
  <c r="BC7679" i="8" s="1"/>
  <c r="BB7680" i="8"/>
  <c r="BC7680" i="8" s="1"/>
  <c r="BB7681" i="8"/>
  <c r="BC7681" i="8" s="1"/>
  <c r="BB7682" i="8"/>
  <c r="BC7682" i="8" s="1"/>
  <c r="BB7683" i="8"/>
  <c r="BC7683" i="8" s="1"/>
  <c r="BB7684" i="8"/>
  <c r="BC7684" i="8" s="1"/>
  <c r="BB7685" i="8"/>
  <c r="BC7685" i="8" s="1"/>
  <c r="BB7686" i="8"/>
  <c r="BC7686" i="8" s="1"/>
  <c r="BB7687" i="8"/>
  <c r="BC7687" i="8" s="1"/>
  <c r="BB7688" i="8"/>
  <c r="BC7688" i="8" s="1"/>
  <c r="BB7689" i="8"/>
  <c r="BC7689" i="8" s="1"/>
  <c r="BB7690" i="8"/>
  <c r="BC7690" i="8" s="1"/>
  <c r="BB7691" i="8"/>
  <c r="BC7691" i="8" s="1"/>
  <c r="BB7692" i="8"/>
  <c r="BC7692" i="8" s="1"/>
  <c r="BB7693" i="8"/>
  <c r="BC7693" i="8" s="1"/>
  <c r="BB7694" i="8"/>
  <c r="BC7694" i="8" s="1"/>
  <c r="BB7695" i="8"/>
  <c r="BC7695" i="8" s="1"/>
  <c r="BB7696" i="8"/>
  <c r="BC7696" i="8" s="1"/>
  <c r="BB7697" i="8"/>
  <c r="BC7697" i="8" s="1"/>
  <c r="BB7698" i="8"/>
  <c r="BC7698" i="8" s="1"/>
  <c r="BB7699" i="8"/>
  <c r="BC7699" i="8" s="1"/>
  <c r="BB7700" i="8"/>
  <c r="BC7700" i="8" s="1"/>
  <c r="BB7701" i="8"/>
  <c r="BC7701" i="8" s="1"/>
  <c r="BB7702" i="8"/>
  <c r="BC7702" i="8" s="1"/>
  <c r="BB7703" i="8"/>
  <c r="BC7703" i="8" s="1"/>
  <c r="BB7704" i="8"/>
  <c r="BC7704" i="8" s="1"/>
  <c r="BB7705" i="8"/>
  <c r="BC7705" i="8" s="1"/>
  <c r="BB7706" i="8"/>
  <c r="BC7706" i="8" s="1"/>
  <c r="BB7707" i="8"/>
  <c r="BC7707" i="8" s="1"/>
  <c r="BB7708" i="8"/>
  <c r="BC7708" i="8" s="1"/>
  <c r="BB7709" i="8"/>
  <c r="BC7709" i="8" s="1"/>
  <c r="BB7710" i="8"/>
  <c r="BC7710" i="8" s="1"/>
  <c r="BB7711" i="8"/>
  <c r="BC7711" i="8" s="1"/>
  <c r="BB7712" i="8"/>
  <c r="BC7712" i="8" s="1"/>
  <c r="BB7713" i="8"/>
  <c r="BC7713" i="8" s="1"/>
  <c r="BB7714" i="8"/>
  <c r="BC7714" i="8" s="1"/>
  <c r="BB7715" i="8"/>
  <c r="BC7715" i="8" s="1"/>
  <c r="BB7716" i="8"/>
  <c r="BC7716" i="8" s="1"/>
  <c r="BB7717" i="8"/>
  <c r="BC7717" i="8" s="1"/>
  <c r="BB7718" i="8"/>
  <c r="BC7718" i="8" s="1"/>
  <c r="BB7719" i="8"/>
  <c r="BC7719" i="8" s="1"/>
  <c r="BB7720" i="8"/>
  <c r="BC7720" i="8" s="1"/>
  <c r="BB7721" i="8"/>
  <c r="BC7721" i="8" s="1"/>
  <c r="BB7722" i="8"/>
  <c r="BC7722" i="8" s="1"/>
  <c r="BB7723" i="8"/>
  <c r="BC7723" i="8" s="1"/>
  <c r="BB7724" i="8"/>
  <c r="BC7724" i="8" s="1"/>
  <c r="BB7725" i="8"/>
  <c r="BC7725" i="8" s="1"/>
  <c r="BB7726" i="8"/>
  <c r="BC7726" i="8" s="1"/>
  <c r="BB7727" i="8"/>
  <c r="BC7727" i="8" s="1"/>
  <c r="BB7728" i="8"/>
  <c r="BC7728" i="8" s="1"/>
  <c r="BB7729" i="8"/>
  <c r="BC7729" i="8" s="1"/>
  <c r="BB7730" i="8"/>
  <c r="BC7730" i="8" s="1"/>
  <c r="BB7731" i="8"/>
  <c r="BC7731" i="8" s="1"/>
  <c r="BB7732" i="8"/>
  <c r="BC7732" i="8" s="1"/>
  <c r="BB7733" i="8"/>
  <c r="BC7733" i="8" s="1"/>
  <c r="BB7734" i="8"/>
  <c r="BC7734" i="8" s="1"/>
  <c r="BB7735" i="8"/>
  <c r="BC7735" i="8" s="1"/>
  <c r="BB7736" i="8"/>
  <c r="BC7736" i="8" s="1"/>
  <c r="BB7737" i="8"/>
  <c r="BC7737" i="8" s="1"/>
  <c r="BB7738" i="8"/>
  <c r="BC7738" i="8" s="1"/>
  <c r="BB7739" i="8"/>
  <c r="BC7739" i="8" s="1"/>
  <c r="BB7740" i="8"/>
  <c r="BC7740" i="8" s="1"/>
  <c r="BB7741" i="8"/>
  <c r="BC7741" i="8" s="1"/>
  <c r="BB7742" i="8"/>
  <c r="BC7742" i="8" s="1"/>
  <c r="BB7743" i="8"/>
  <c r="BC7743" i="8" s="1"/>
  <c r="BB7744" i="8"/>
  <c r="BC7744" i="8" s="1"/>
  <c r="BB7745" i="8"/>
  <c r="BC7745" i="8" s="1"/>
  <c r="BB7746" i="8"/>
  <c r="BC7746" i="8" s="1"/>
  <c r="BB7747" i="8"/>
  <c r="BC7747" i="8" s="1"/>
  <c r="BB7748" i="8"/>
  <c r="BC7748" i="8" s="1"/>
  <c r="BB7749" i="8"/>
  <c r="BC7749" i="8" s="1"/>
  <c r="BB7750" i="8"/>
  <c r="BC7750" i="8" s="1"/>
  <c r="BB7751" i="8"/>
  <c r="BC7751" i="8" s="1"/>
  <c r="BB7752" i="8"/>
  <c r="BC7752" i="8" s="1"/>
  <c r="BB7753" i="8"/>
  <c r="BC7753" i="8" s="1"/>
  <c r="BB7754" i="8"/>
  <c r="BC7754" i="8" s="1"/>
  <c r="BB7755" i="8"/>
  <c r="BC7755" i="8" s="1"/>
  <c r="BB7756" i="8"/>
  <c r="BC7756" i="8" s="1"/>
  <c r="BB7757" i="8"/>
  <c r="BC7757" i="8" s="1"/>
  <c r="BB7758" i="8"/>
  <c r="BC7758" i="8" s="1"/>
  <c r="BB7759" i="8"/>
  <c r="BC7759" i="8" s="1"/>
  <c r="BB7760" i="8"/>
  <c r="BC7760" i="8" s="1"/>
  <c r="BB7761" i="8"/>
  <c r="BC7761" i="8" s="1"/>
  <c r="BB7762" i="8"/>
  <c r="BC7762" i="8" s="1"/>
  <c r="BB7763" i="8"/>
  <c r="BC7763" i="8" s="1"/>
  <c r="BB7764" i="8"/>
  <c r="BC7764" i="8" s="1"/>
  <c r="BB7765" i="8"/>
  <c r="BC7765" i="8" s="1"/>
  <c r="BB7766" i="8"/>
  <c r="BC7766" i="8" s="1"/>
  <c r="BB7767" i="8"/>
  <c r="BC7767" i="8" s="1"/>
  <c r="BB7768" i="8"/>
  <c r="BC7768" i="8" s="1"/>
  <c r="BB7769" i="8"/>
  <c r="BC7769" i="8" s="1"/>
  <c r="BB7770" i="8"/>
  <c r="BC7770" i="8" s="1"/>
  <c r="BB7771" i="8"/>
  <c r="BC7771" i="8" s="1"/>
  <c r="BB7772" i="8"/>
  <c r="BC7772" i="8" s="1"/>
  <c r="BB7773" i="8"/>
  <c r="BC7773" i="8" s="1"/>
  <c r="BB7774" i="8"/>
  <c r="BC7774" i="8" s="1"/>
  <c r="BB7775" i="8"/>
  <c r="BC7775" i="8" s="1"/>
  <c r="BB7776" i="8"/>
  <c r="BC7776" i="8" s="1"/>
  <c r="BB7777" i="8"/>
  <c r="BC7777" i="8" s="1"/>
  <c r="BB7778" i="8"/>
  <c r="BC7778" i="8" s="1"/>
  <c r="BB7779" i="8"/>
  <c r="BC7779" i="8" s="1"/>
  <c r="BB7780" i="8"/>
  <c r="BC7780" i="8" s="1"/>
  <c r="BB7781" i="8"/>
  <c r="BC7781" i="8" s="1"/>
  <c r="BB7782" i="8"/>
  <c r="BC7782" i="8" s="1"/>
  <c r="BB7783" i="8"/>
  <c r="BC7783" i="8" s="1"/>
  <c r="BB7784" i="8"/>
  <c r="BC7784" i="8" s="1"/>
  <c r="BB7785" i="8"/>
  <c r="BC7785" i="8" s="1"/>
  <c r="BB7786" i="8"/>
  <c r="BC7786" i="8" s="1"/>
  <c r="BB7787" i="8"/>
  <c r="BC7787" i="8" s="1"/>
  <c r="BB7788" i="8"/>
  <c r="BC7788" i="8" s="1"/>
  <c r="BB7789" i="8"/>
  <c r="BC7789" i="8" s="1"/>
  <c r="BB7790" i="8"/>
  <c r="BC7790" i="8" s="1"/>
  <c r="BB7791" i="8"/>
  <c r="BC7791" i="8" s="1"/>
  <c r="BB7792" i="8"/>
  <c r="BC7792" i="8" s="1"/>
  <c r="BB7793" i="8"/>
  <c r="BC7793" i="8" s="1"/>
  <c r="BB7794" i="8"/>
  <c r="BC7794" i="8" s="1"/>
  <c r="BB7795" i="8"/>
  <c r="BC7795" i="8" s="1"/>
  <c r="BB7796" i="8"/>
  <c r="BC7796" i="8" s="1"/>
  <c r="BB7797" i="8"/>
  <c r="BC7797" i="8" s="1"/>
  <c r="BB7798" i="8"/>
  <c r="BC7798" i="8" s="1"/>
  <c r="BB7799" i="8"/>
  <c r="BC7799" i="8" s="1"/>
  <c r="BB7800" i="8"/>
  <c r="BC7800" i="8" s="1"/>
  <c r="BB7801" i="8"/>
  <c r="BC7801" i="8" s="1"/>
  <c r="BB7802" i="8"/>
  <c r="BC7802" i="8" s="1"/>
  <c r="BB7803" i="8"/>
  <c r="BC7803" i="8" s="1"/>
  <c r="BB7804" i="8"/>
  <c r="BC7804" i="8" s="1"/>
  <c r="BB7805" i="8"/>
  <c r="BC7805" i="8" s="1"/>
  <c r="BB7806" i="8"/>
  <c r="BC7806" i="8" s="1"/>
  <c r="BB7807" i="8"/>
  <c r="BC7807" i="8" s="1"/>
  <c r="BB7808" i="8"/>
  <c r="BC7808" i="8" s="1"/>
  <c r="BB7809" i="8"/>
  <c r="BC7809" i="8" s="1"/>
  <c r="BB7810" i="8"/>
  <c r="BC7810" i="8" s="1"/>
  <c r="BB7811" i="8"/>
  <c r="BC7811" i="8" s="1"/>
  <c r="BB7812" i="8"/>
  <c r="BC7812" i="8" s="1"/>
  <c r="BB7813" i="8"/>
  <c r="BC7813" i="8" s="1"/>
  <c r="BB7814" i="8"/>
  <c r="BC7814" i="8" s="1"/>
  <c r="BB7815" i="8"/>
  <c r="BC7815" i="8" s="1"/>
  <c r="BB7816" i="8"/>
  <c r="BC7816" i="8" s="1"/>
  <c r="BB7817" i="8"/>
  <c r="BC7817" i="8" s="1"/>
  <c r="BB7818" i="8"/>
  <c r="BC7818" i="8" s="1"/>
  <c r="BB7819" i="8"/>
  <c r="BC7819" i="8" s="1"/>
  <c r="BB7820" i="8"/>
  <c r="BC7820" i="8" s="1"/>
  <c r="BB7821" i="8"/>
  <c r="BC7821" i="8" s="1"/>
  <c r="BB7822" i="8"/>
  <c r="BC7822" i="8" s="1"/>
  <c r="BB7823" i="8"/>
  <c r="BC7823" i="8" s="1"/>
  <c r="BB7824" i="8"/>
  <c r="BC7824" i="8" s="1"/>
  <c r="BB7825" i="8"/>
  <c r="BC7825" i="8" s="1"/>
  <c r="BB7826" i="8"/>
  <c r="BC7826" i="8" s="1"/>
  <c r="BB7827" i="8"/>
  <c r="BC7827" i="8" s="1"/>
  <c r="BB7828" i="8"/>
  <c r="BC7828" i="8" s="1"/>
  <c r="BB7829" i="8"/>
  <c r="BC7829" i="8" s="1"/>
  <c r="BB7830" i="8"/>
  <c r="BC7830" i="8" s="1"/>
  <c r="BB7831" i="8"/>
  <c r="BC7831" i="8" s="1"/>
  <c r="BB7832" i="8"/>
  <c r="BC7832" i="8" s="1"/>
  <c r="BB7833" i="8"/>
  <c r="BC7833" i="8" s="1"/>
  <c r="BB7834" i="8"/>
  <c r="BC7834" i="8" s="1"/>
  <c r="BB7835" i="8"/>
  <c r="BC7835" i="8" s="1"/>
  <c r="BB7836" i="8"/>
  <c r="BC7836" i="8" s="1"/>
  <c r="BB7837" i="8"/>
  <c r="BC7837" i="8" s="1"/>
  <c r="BB7838" i="8"/>
  <c r="BC7838" i="8" s="1"/>
  <c r="BB7839" i="8"/>
  <c r="BC7839" i="8" s="1"/>
  <c r="BB7840" i="8"/>
  <c r="BC7840" i="8" s="1"/>
  <c r="BB7841" i="8"/>
  <c r="BC7841" i="8" s="1"/>
  <c r="BB7842" i="8"/>
  <c r="BC7842" i="8" s="1"/>
  <c r="BB7843" i="8"/>
  <c r="BC7843" i="8" s="1"/>
  <c r="BB7844" i="8"/>
  <c r="BC7844" i="8" s="1"/>
  <c r="BB7845" i="8"/>
  <c r="BC7845" i="8" s="1"/>
  <c r="BB7846" i="8"/>
  <c r="BC7846" i="8" s="1"/>
  <c r="BB7847" i="8"/>
  <c r="BC7847" i="8" s="1"/>
  <c r="BB7848" i="8"/>
  <c r="BC7848" i="8" s="1"/>
  <c r="BB7849" i="8"/>
  <c r="BC7849" i="8" s="1"/>
  <c r="BB7850" i="8"/>
  <c r="BC7850" i="8" s="1"/>
  <c r="BB7851" i="8"/>
  <c r="BC7851" i="8" s="1"/>
  <c r="BB7852" i="8"/>
  <c r="BC7852" i="8" s="1"/>
  <c r="BB7853" i="8"/>
  <c r="BC7853" i="8" s="1"/>
  <c r="BB7854" i="8"/>
  <c r="BC7854" i="8" s="1"/>
  <c r="BB7855" i="8"/>
  <c r="BC7855" i="8" s="1"/>
  <c r="BB7856" i="8"/>
  <c r="BC7856" i="8" s="1"/>
  <c r="BB7857" i="8"/>
  <c r="BC7857" i="8" s="1"/>
  <c r="BB7858" i="8"/>
  <c r="BC7858" i="8" s="1"/>
  <c r="BB7859" i="8"/>
  <c r="BC7859" i="8" s="1"/>
  <c r="BB7860" i="8"/>
  <c r="BC7860" i="8" s="1"/>
  <c r="BB7861" i="8"/>
  <c r="BC7861" i="8" s="1"/>
  <c r="BB7862" i="8"/>
  <c r="BC7862" i="8" s="1"/>
  <c r="BB7863" i="8"/>
  <c r="BC7863" i="8" s="1"/>
  <c r="BB7864" i="8"/>
  <c r="BC7864" i="8" s="1"/>
  <c r="BB7865" i="8"/>
  <c r="BC7865" i="8" s="1"/>
  <c r="BB7866" i="8"/>
  <c r="BC7866" i="8" s="1"/>
  <c r="BB7867" i="8"/>
  <c r="BC7867" i="8" s="1"/>
  <c r="BB7868" i="8"/>
  <c r="BC7868" i="8" s="1"/>
  <c r="BB7869" i="8"/>
  <c r="BC7869" i="8" s="1"/>
  <c r="BB7870" i="8"/>
  <c r="BC7870" i="8" s="1"/>
  <c r="BB7871" i="8"/>
  <c r="BC7871" i="8" s="1"/>
  <c r="BB7872" i="8"/>
  <c r="BC7872" i="8" s="1"/>
  <c r="BB7873" i="8"/>
  <c r="BC7873" i="8" s="1"/>
  <c r="BB7874" i="8"/>
  <c r="BC7874" i="8" s="1"/>
  <c r="BB7875" i="8"/>
  <c r="BC7875" i="8" s="1"/>
  <c r="BB7876" i="8"/>
  <c r="BC7876" i="8" s="1"/>
  <c r="BB7877" i="8"/>
  <c r="BC7877" i="8" s="1"/>
  <c r="BB7878" i="8"/>
  <c r="BC7878" i="8" s="1"/>
  <c r="BB7879" i="8"/>
  <c r="BC7879" i="8" s="1"/>
  <c r="BB7880" i="8"/>
  <c r="BC7880" i="8" s="1"/>
  <c r="BB7881" i="8"/>
  <c r="BC7881" i="8" s="1"/>
  <c r="BB7882" i="8"/>
  <c r="BC7882" i="8" s="1"/>
  <c r="BB7883" i="8"/>
  <c r="BC7883" i="8" s="1"/>
  <c r="BB7884" i="8"/>
  <c r="BC7884" i="8" s="1"/>
  <c r="BB7885" i="8"/>
  <c r="BC7885" i="8" s="1"/>
  <c r="BB7886" i="8"/>
  <c r="BC7886" i="8" s="1"/>
  <c r="BB7887" i="8"/>
  <c r="BC7887" i="8" s="1"/>
  <c r="BB7888" i="8"/>
  <c r="BC7888" i="8" s="1"/>
  <c r="BB7889" i="8"/>
  <c r="BC7889" i="8" s="1"/>
  <c r="BB7890" i="8"/>
  <c r="BC7890" i="8" s="1"/>
  <c r="BB7891" i="8"/>
  <c r="BC7891" i="8" s="1"/>
  <c r="BB7892" i="8"/>
  <c r="BC7892" i="8" s="1"/>
  <c r="BB7893" i="8"/>
  <c r="BC7893" i="8" s="1"/>
  <c r="BB7894" i="8"/>
  <c r="BC7894" i="8" s="1"/>
  <c r="BB7895" i="8"/>
  <c r="BC7895" i="8" s="1"/>
  <c r="BB7896" i="8"/>
  <c r="BC7896" i="8" s="1"/>
  <c r="BB7897" i="8"/>
  <c r="BC7897" i="8" s="1"/>
  <c r="BB7898" i="8"/>
  <c r="BC7898" i="8" s="1"/>
  <c r="BB7899" i="8"/>
  <c r="BC7899" i="8" s="1"/>
  <c r="BB7900" i="8"/>
  <c r="BC7900" i="8" s="1"/>
  <c r="BB7901" i="8"/>
  <c r="BC7901" i="8" s="1"/>
  <c r="BB7902" i="8"/>
  <c r="BC7902" i="8" s="1"/>
  <c r="BB7903" i="8"/>
  <c r="BC7903" i="8" s="1"/>
  <c r="BB7904" i="8"/>
  <c r="BC7904" i="8" s="1"/>
  <c r="BB7905" i="8"/>
  <c r="BC7905" i="8" s="1"/>
  <c r="BB7906" i="8"/>
  <c r="BC7906" i="8" s="1"/>
  <c r="BB7907" i="8"/>
  <c r="BC7907" i="8" s="1"/>
  <c r="BB7908" i="8"/>
  <c r="BC7908" i="8" s="1"/>
  <c r="BB7909" i="8"/>
  <c r="BC7909" i="8" s="1"/>
  <c r="BB7910" i="8"/>
  <c r="BC7910" i="8" s="1"/>
  <c r="BB7911" i="8"/>
  <c r="BC7911" i="8" s="1"/>
  <c r="BB7912" i="8"/>
  <c r="BC7912" i="8" s="1"/>
  <c r="BB7913" i="8"/>
  <c r="BC7913" i="8" s="1"/>
  <c r="BB7914" i="8"/>
  <c r="BC7914" i="8" s="1"/>
  <c r="BB7915" i="8"/>
  <c r="BC7915" i="8" s="1"/>
  <c r="BB7916" i="8"/>
  <c r="BC7916" i="8" s="1"/>
  <c r="BB7917" i="8"/>
  <c r="BC7917" i="8" s="1"/>
  <c r="BB7918" i="8"/>
  <c r="BC7918" i="8" s="1"/>
  <c r="BB7919" i="8"/>
  <c r="BC7919" i="8" s="1"/>
  <c r="BB7920" i="8"/>
  <c r="BC7920" i="8" s="1"/>
  <c r="BB7921" i="8"/>
  <c r="BC7921" i="8" s="1"/>
  <c r="BB7922" i="8"/>
  <c r="BC7922" i="8" s="1"/>
  <c r="BB7923" i="8"/>
  <c r="BC7923" i="8" s="1"/>
  <c r="BB7924" i="8"/>
  <c r="BC7924" i="8" s="1"/>
  <c r="BB7925" i="8"/>
  <c r="BC7925" i="8" s="1"/>
  <c r="BB7926" i="8"/>
  <c r="BC7926" i="8" s="1"/>
  <c r="BB7927" i="8"/>
  <c r="BC7927" i="8" s="1"/>
  <c r="BB7928" i="8"/>
  <c r="BC7928" i="8" s="1"/>
  <c r="BB7929" i="8"/>
  <c r="BC7929" i="8" s="1"/>
  <c r="BB7930" i="8"/>
  <c r="BC7930" i="8" s="1"/>
  <c r="BB7931" i="8"/>
  <c r="BC7931" i="8" s="1"/>
  <c r="BB7932" i="8"/>
  <c r="BC7932" i="8" s="1"/>
  <c r="BB7933" i="8"/>
  <c r="BC7933" i="8" s="1"/>
  <c r="BB7934" i="8"/>
  <c r="BC7934" i="8" s="1"/>
  <c r="BB7935" i="8"/>
  <c r="BC7935" i="8" s="1"/>
  <c r="BB7936" i="8"/>
  <c r="BC7936" i="8" s="1"/>
  <c r="BB7937" i="8"/>
  <c r="BC7937" i="8" s="1"/>
  <c r="BB7938" i="8"/>
  <c r="BC7938" i="8" s="1"/>
  <c r="BB7939" i="8"/>
  <c r="BC7939" i="8" s="1"/>
  <c r="BB7940" i="8"/>
  <c r="BC7940" i="8" s="1"/>
  <c r="BB7941" i="8"/>
  <c r="BC7941" i="8" s="1"/>
  <c r="BB7942" i="8"/>
  <c r="BC7942" i="8" s="1"/>
  <c r="BB7943" i="8"/>
  <c r="BC7943" i="8" s="1"/>
  <c r="BB7944" i="8"/>
  <c r="BC7944" i="8" s="1"/>
  <c r="BB7945" i="8"/>
  <c r="BC7945" i="8" s="1"/>
  <c r="BB7946" i="8"/>
  <c r="BC7946" i="8" s="1"/>
  <c r="BB7947" i="8"/>
  <c r="BC7947" i="8" s="1"/>
  <c r="BB7948" i="8"/>
  <c r="BC7948" i="8" s="1"/>
  <c r="BB7949" i="8"/>
  <c r="BC7949" i="8" s="1"/>
  <c r="BB7950" i="8"/>
  <c r="BC7950" i="8" s="1"/>
  <c r="BB7951" i="8"/>
  <c r="BC7951" i="8" s="1"/>
  <c r="BB7952" i="8"/>
  <c r="BC7952" i="8" s="1"/>
  <c r="BB7953" i="8"/>
  <c r="BC7953" i="8" s="1"/>
  <c r="BB7954" i="8"/>
  <c r="BC7954" i="8" s="1"/>
  <c r="BB7955" i="8"/>
  <c r="BC7955" i="8" s="1"/>
  <c r="BB7956" i="8"/>
  <c r="BC7956" i="8" s="1"/>
  <c r="BB7957" i="8"/>
  <c r="BC7957" i="8" s="1"/>
  <c r="BB7958" i="8"/>
  <c r="BC7958" i="8" s="1"/>
  <c r="BB7959" i="8"/>
  <c r="BC7959" i="8" s="1"/>
  <c r="BB7960" i="8"/>
  <c r="BC7960" i="8" s="1"/>
  <c r="BB7961" i="8"/>
  <c r="BC7961" i="8" s="1"/>
  <c r="BB7962" i="8"/>
  <c r="BC7962" i="8" s="1"/>
  <c r="BB7963" i="8"/>
  <c r="BC7963" i="8" s="1"/>
  <c r="BB7964" i="8"/>
  <c r="BC7964" i="8" s="1"/>
  <c r="BB7965" i="8"/>
  <c r="BC7965" i="8" s="1"/>
  <c r="BB7966" i="8"/>
  <c r="BC7966" i="8" s="1"/>
  <c r="BB7967" i="8"/>
  <c r="BC7967" i="8" s="1"/>
  <c r="BB7968" i="8"/>
  <c r="BC7968" i="8" s="1"/>
  <c r="BB7969" i="8"/>
  <c r="BC7969" i="8" s="1"/>
  <c r="BB7970" i="8"/>
  <c r="BC7970" i="8" s="1"/>
  <c r="BB7971" i="8"/>
  <c r="BC7971" i="8" s="1"/>
  <c r="BB7972" i="8"/>
  <c r="BC7972" i="8" s="1"/>
  <c r="BB7973" i="8"/>
  <c r="BC7973" i="8" s="1"/>
  <c r="BB7974" i="8"/>
  <c r="BC7974" i="8" s="1"/>
  <c r="BB7975" i="8"/>
  <c r="BC7975" i="8" s="1"/>
  <c r="BB7976" i="8"/>
  <c r="BC7976" i="8" s="1"/>
  <c r="BB7977" i="8"/>
  <c r="BC7977" i="8" s="1"/>
  <c r="BB7978" i="8"/>
  <c r="BC7978" i="8" s="1"/>
  <c r="BB7979" i="8"/>
  <c r="BC7979" i="8" s="1"/>
  <c r="BB7980" i="8"/>
  <c r="BC7980" i="8" s="1"/>
  <c r="BB7981" i="8"/>
  <c r="BC7981" i="8" s="1"/>
  <c r="BB7982" i="8"/>
  <c r="BC7982" i="8" s="1"/>
  <c r="BB7983" i="8"/>
  <c r="BC7983" i="8" s="1"/>
  <c r="BB7984" i="8"/>
  <c r="BC7984" i="8" s="1"/>
  <c r="BB7985" i="8"/>
  <c r="BC7985" i="8" s="1"/>
  <c r="BB7986" i="8"/>
  <c r="BC7986" i="8" s="1"/>
  <c r="BB7987" i="8"/>
  <c r="BC7987" i="8" s="1"/>
  <c r="BB7988" i="8"/>
  <c r="BC7988" i="8" s="1"/>
  <c r="BB7989" i="8"/>
  <c r="BC7989" i="8" s="1"/>
  <c r="BB7990" i="8"/>
  <c r="BC7990" i="8" s="1"/>
  <c r="BB7991" i="8"/>
  <c r="BC7991" i="8" s="1"/>
  <c r="BB7992" i="8"/>
  <c r="BC7992" i="8" s="1"/>
  <c r="BB7993" i="8"/>
  <c r="BC7993" i="8" s="1"/>
  <c r="BB7994" i="8"/>
  <c r="BC7994" i="8" s="1"/>
  <c r="BB7995" i="8"/>
  <c r="BC7995" i="8" s="1"/>
  <c r="BB7996" i="8"/>
  <c r="BC7996" i="8" s="1"/>
  <c r="BB7997" i="8"/>
  <c r="BC7997" i="8" s="1"/>
  <c r="BB7998" i="8"/>
  <c r="BC7998" i="8" s="1"/>
  <c r="BB7999" i="8"/>
  <c r="BC7999" i="8" s="1"/>
  <c r="BB8000" i="8"/>
  <c r="BC8000" i="8" s="1"/>
  <c r="BB8001" i="8"/>
  <c r="BC8001" i="8" s="1"/>
  <c r="BB8002" i="8"/>
  <c r="BC8002" i="8" s="1"/>
  <c r="BB8003" i="8"/>
  <c r="BC8003" i="8" s="1"/>
  <c r="BB8004" i="8"/>
  <c r="BC8004" i="8" s="1"/>
  <c r="BB8005" i="8"/>
  <c r="BC8005" i="8" s="1"/>
  <c r="BB8006" i="8"/>
  <c r="BC8006" i="8" s="1"/>
  <c r="BB8007" i="8"/>
  <c r="BC8007" i="8" s="1"/>
  <c r="BB8008" i="8"/>
  <c r="BC8008" i="8" s="1"/>
  <c r="BB8009" i="8"/>
  <c r="BC8009" i="8" s="1"/>
  <c r="BB8010" i="8"/>
  <c r="BC8010" i="8" s="1"/>
  <c r="BB8011" i="8"/>
  <c r="BC8011" i="8" s="1"/>
  <c r="BB8012" i="8"/>
  <c r="BC8012" i="8" s="1"/>
  <c r="BB8013" i="8"/>
  <c r="BC8013" i="8" s="1"/>
  <c r="BB8014" i="8"/>
  <c r="BC8014" i="8" s="1"/>
  <c r="BB8015" i="8"/>
  <c r="BC8015" i="8" s="1"/>
  <c r="BB8016" i="8"/>
  <c r="BC8016" i="8" s="1"/>
  <c r="BB8017" i="8"/>
  <c r="BC8017" i="8" s="1"/>
  <c r="BB8018" i="8"/>
  <c r="BC8018" i="8" s="1"/>
  <c r="BB8019" i="8"/>
  <c r="BC8019" i="8" s="1"/>
  <c r="BB8020" i="8"/>
  <c r="BC8020" i="8" s="1"/>
  <c r="BB8021" i="8"/>
  <c r="BC8021" i="8" s="1"/>
  <c r="BB8022" i="8"/>
  <c r="BC8022" i="8" s="1"/>
  <c r="BB8023" i="8"/>
  <c r="BC8023" i="8" s="1"/>
  <c r="BB8024" i="8"/>
  <c r="BC8024" i="8" s="1"/>
  <c r="BB8025" i="8"/>
  <c r="BC8025" i="8" s="1"/>
  <c r="BB8026" i="8"/>
  <c r="BC8026" i="8" s="1"/>
  <c r="BB8027" i="8"/>
  <c r="BC8027" i="8" s="1"/>
  <c r="BB8028" i="8"/>
  <c r="BC8028" i="8" s="1"/>
  <c r="BB8029" i="8"/>
  <c r="BC8029" i="8" s="1"/>
  <c r="BB8030" i="8"/>
  <c r="BC8030" i="8" s="1"/>
  <c r="BB8031" i="8"/>
  <c r="BC8031" i="8" s="1"/>
  <c r="BB8032" i="8"/>
  <c r="BC8032" i="8" s="1"/>
  <c r="BB8033" i="8"/>
  <c r="BC8033" i="8" s="1"/>
  <c r="BB8034" i="8"/>
  <c r="BC8034" i="8" s="1"/>
  <c r="BB8035" i="8"/>
  <c r="BC8035" i="8" s="1"/>
  <c r="BB8036" i="8"/>
  <c r="BC8036" i="8" s="1"/>
  <c r="BB8037" i="8"/>
  <c r="BC8037" i="8" s="1"/>
  <c r="BB8038" i="8"/>
  <c r="BC8038" i="8" s="1"/>
  <c r="BB8039" i="8"/>
  <c r="BC8039" i="8" s="1"/>
  <c r="BB8040" i="8"/>
  <c r="BC8040" i="8" s="1"/>
  <c r="BB8041" i="8"/>
  <c r="BC8041" i="8" s="1"/>
  <c r="BB8042" i="8"/>
  <c r="BC8042" i="8" s="1"/>
  <c r="BB8043" i="8"/>
  <c r="BC8043" i="8" s="1"/>
  <c r="BB8044" i="8"/>
  <c r="BC8044" i="8" s="1"/>
  <c r="BB8045" i="8"/>
  <c r="BC8045" i="8" s="1"/>
  <c r="BB8046" i="8"/>
  <c r="BC8046" i="8" s="1"/>
  <c r="BB8047" i="8"/>
  <c r="BC8047" i="8" s="1"/>
  <c r="BB8048" i="8"/>
  <c r="BC8048" i="8" s="1"/>
  <c r="BB8049" i="8"/>
  <c r="BC8049" i="8" s="1"/>
  <c r="BB8050" i="8"/>
  <c r="BC8050" i="8" s="1"/>
  <c r="BB8051" i="8"/>
  <c r="BC8051" i="8" s="1"/>
  <c r="BB8052" i="8"/>
  <c r="BC8052" i="8" s="1"/>
  <c r="BB8053" i="8"/>
  <c r="BC8053" i="8" s="1"/>
  <c r="BB8054" i="8"/>
  <c r="BC8054" i="8" s="1"/>
  <c r="BB8055" i="8"/>
  <c r="BC8055" i="8" s="1"/>
  <c r="BB8056" i="8"/>
  <c r="BC8056" i="8" s="1"/>
  <c r="BB8057" i="8"/>
  <c r="BC8057" i="8" s="1"/>
  <c r="BB8058" i="8"/>
  <c r="BC8058" i="8" s="1"/>
  <c r="BB8059" i="8"/>
  <c r="BC8059" i="8" s="1"/>
  <c r="BB8060" i="8"/>
  <c r="BC8060" i="8" s="1"/>
  <c r="BB8061" i="8"/>
  <c r="BC8061" i="8" s="1"/>
  <c r="BB8062" i="8"/>
  <c r="BC8062" i="8" s="1"/>
  <c r="BB8063" i="8"/>
  <c r="BC8063" i="8" s="1"/>
  <c r="BB8064" i="8"/>
  <c r="BC8064" i="8" s="1"/>
  <c r="BB8065" i="8"/>
  <c r="BC8065" i="8" s="1"/>
  <c r="BB8066" i="8"/>
  <c r="BC8066" i="8" s="1"/>
  <c r="BB8067" i="8"/>
  <c r="BC8067" i="8" s="1"/>
  <c r="BB8068" i="8"/>
  <c r="BC8068" i="8" s="1"/>
  <c r="BB8069" i="8"/>
  <c r="BC8069" i="8" s="1"/>
  <c r="BB8070" i="8"/>
  <c r="BC8070" i="8" s="1"/>
  <c r="BB8071" i="8"/>
  <c r="BC8071" i="8" s="1"/>
  <c r="BB8072" i="8"/>
  <c r="BC8072" i="8" s="1"/>
  <c r="BB8073" i="8"/>
  <c r="BC8073" i="8" s="1"/>
  <c r="BB8074" i="8"/>
  <c r="BC8074" i="8" s="1"/>
  <c r="BB8075" i="8"/>
  <c r="BC8075" i="8" s="1"/>
  <c r="BB8076" i="8"/>
  <c r="BC8076" i="8" s="1"/>
  <c r="BB8077" i="8"/>
  <c r="BC8077" i="8" s="1"/>
  <c r="BB8078" i="8"/>
  <c r="BC8078" i="8" s="1"/>
  <c r="BB8079" i="8"/>
  <c r="BC8079" i="8" s="1"/>
  <c r="BB8080" i="8"/>
  <c r="BC8080" i="8" s="1"/>
  <c r="BB8081" i="8"/>
  <c r="BC8081" i="8" s="1"/>
  <c r="BB8082" i="8"/>
  <c r="BC8082" i="8" s="1"/>
  <c r="BB8083" i="8"/>
  <c r="BC8083" i="8" s="1"/>
  <c r="BB8084" i="8"/>
  <c r="BC8084" i="8" s="1"/>
  <c r="BB8085" i="8"/>
  <c r="BC8085" i="8" s="1"/>
  <c r="BB8086" i="8"/>
  <c r="BC8086" i="8" s="1"/>
  <c r="BB8087" i="8"/>
  <c r="BC8087" i="8" s="1"/>
  <c r="BB8088" i="8"/>
  <c r="BC8088" i="8" s="1"/>
  <c r="BB8089" i="8"/>
  <c r="BC8089" i="8" s="1"/>
  <c r="BB8090" i="8"/>
  <c r="BC8090" i="8" s="1"/>
  <c r="BB8091" i="8"/>
  <c r="BC8091" i="8" s="1"/>
  <c r="BB8092" i="8"/>
  <c r="BC8092" i="8" s="1"/>
  <c r="BB8093" i="8"/>
  <c r="BC8093" i="8" s="1"/>
  <c r="BB8094" i="8"/>
  <c r="BC8094" i="8" s="1"/>
  <c r="BB8095" i="8"/>
  <c r="BC8095" i="8" s="1"/>
  <c r="BB8096" i="8"/>
  <c r="BC8096" i="8" s="1"/>
  <c r="BB8097" i="8"/>
  <c r="BC8097" i="8" s="1"/>
  <c r="BB8098" i="8"/>
  <c r="BC8098" i="8" s="1"/>
  <c r="BB8099" i="8"/>
  <c r="BC8099" i="8" s="1"/>
  <c r="BB8100" i="8"/>
  <c r="BC8100" i="8" s="1"/>
  <c r="BB8101" i="8"/>
  <c r="BC8101" i="8" s="1"/>
  <c r="BB8102" i="8"/>
  <c r="BC8102" i="8" s="1"/>
  <c r="BB8103" i="8"/>
  <c r="BC8103" i="8" s="1"/>
  <c r="BB8104" i="8"/>
  <c r="BC8104" i="8" s="1"/>
  <c r="BB8105" i="8"/>
  <c r="BC8105" i="8" s="1"/>
  <c r="BB8106" i="8"/>
  <c r="BC8106" i="8" s="1"/>
  <c r="BB8107" i="8"/>
  <c r="BC8107" i="8" s="1"/>
  <c r="BB8108" i="8"/>
  <c r="BC8108" i="8" s="1"/>
  <c r="BB8109" i="8"/>
  <c r="BC8109" i="8" s="1"/>
  <c r="BB8110" i="8"/>
  <c r="BC8110" i="8" s="1"/>
  <c r="BB8111" i="8"/>
  <c r="BC8111" i="8" s="1"/>
  <c r="BB8112" i="8"/>
  <c r="BC8112" i="8" s="1"/>
  <c r="BB8113" i="8"/>
  <c r="BC8113" i="8" s="1"/>
  <c r="BB8114" i="8"/>
  <c r="BC8114" i="8" s="1"/>
  <c r="BB8115" i="8"/>
  <c r="BC8115" i="8" s="1"/>
  <c r="BB8116" i="8"/>
  <c r="BC8116" i="8" s="1"/>
  <c r="BB8117" i="8"/>
  <c r="BC8117" i="8" s="1"/>
  <c r="BB8118" i="8"/>
  <c r="BC8118" i="8" s="1"/>
  <c r="BB8119" i="8"/>
  <c r="BC8119" i="8" s="1"/>
  <c r="BB8120" i="8"/>
  <c r="BC8120" i="8" s="1"/>
  <c r="BB8121" i="8"/>
  <c r="BC8121" i="8" s="1"/>
  <c r="BB8122" i="8"/>
  <c r="BC8122" i="8" s="1"/>
  <c r="BB8123" i="8"/>
  <c r="BC8123" i="8" s="1"/>
  <c r="BB8124" i="8"/>
  <c r="BC8124" i="8" s="1"/>
  <c r="BB8125" i="8"/>
  <c r="BC8125" i="8" s="1"/>
  <c r="BB8126" i="8"/>
  <c r="BC8126" i="8" s="1"/>
  <c r="BB8127" i="8"/>
  <c r="BC8127" i="8" s="1"/>
  <c r="BB8128" i="8"/>
  <c r="BC8128" i="8" s="1"/>
  <c r="BB8129" i="8"/>
  <c r="BC8129" i="8" s="1"/>
  <c r="BB8130" i="8"/>
  <c r="BC8130" i="8" s="1"/>
  <c r="BB8131" i="8"/>
  <c r="BC8131" i="8" s="1"/>
  <c r="BB8132" i="8"/>
  <c r="BC8132" i="8" s="1"/>
  <c r="BB8133" i="8"/>
  <c r="BC8133" i="8" s="1"/>
  <c r="BB8134" i="8"/>
  <c r="BC8134" i="8" s="1"/>
  <c r="BB8135" i="8"/>
  <c r="BC8135" i="8" s="1"/>
  <c r="BB8136" i="8"/>
  <c r="BC8136" i="8" s="1"/>
  <c r="BB8137" i="8"/>
  <c r="BC8137" i="8" s="1"/>
  <c r="BB8138" i="8"/>
  <c r="BC8138" i="8" s="1"/>
  <c r="BB8139" i="8"/>
  <c r="BC8139" i="8" s="1"/>
  <c r="BB8140" i="8"/>
  <c r="BC8140" i="8" s="1"/>
  <c r="BB8141" i="8"/>
  <c r="BC8141" i="8" s="1"/>
  <c r="BB8142" i="8"/>
  <c r="BC8142" i="8" s="1"/>
  <c r="BB8143" i="8"/>
  <c r="BC8143" i="8" s="1"/>
  <c r="BB8144" i="8"/>
  <c r="BC8144" i="8" s="1"/>
  <c r="BB8145" i="8"/>
  <c r="BC8145" i="8" s="1"/>
  <c r="BB8146" i="8"/>
  <c r="BC8146" i="8" s="1"/>
  <c r="BB8147" i="8"/>
  <c r="BC8147" i="8" s="1"/>
  <c r="BB8148" i="8"/>
  <c r="BC8148" i="8" s="1"/>
  <c r="BB8149" i="8"/>
  <c r="BC8149" i="8" s="1"/>
  <c r="BB8150" i="8"/>
  <c r="BC8150" i="8" s="1"/>
  <c r="BB8151" i="8"/>
  <c r="BC8151" i="8" s="1"/>
  <c r="BB8152" i="8"/>
  <c r="BC8152" i="8" s="1"/>
  <c r="BB8153" i="8"/>
  <c r="BC8153" i="8" s="1"/>
  <c r="BB8154" i="8"/>
  <c r="BC8154" i="8" s="1"/>
  <c r="BB8155" i="8"/>
  <c r="BC8155" i="8" s="1"/>
  <c r="BB8156" i="8"/>
  <c r="BC8156" i="8" s="1"/>
  <c r="BB8157" i="8"/>
  <c r="BC8157" i="8" s="1"/>
  <c r="BB8158" i="8"/>
  <c r="BC8158" i="8" s="1"/>
  <c r="BB8159" i="8"/>
  <c r="BC8159" i="8" s="1"/>
  <c r="BB8160" i="8"/>
  <c r="BC8160" i="8" s="1"/>
  <c r="BB8161" i="8"/>
  <c r="BC8161" i="8" s="1"/>
  <c r="BB8162" i="8"/>
  <c r="BC8162" i="8" s="1"/>
  <c r="BB8163" i="8"/>
  <c r="BC8163" i="8" s="1"/>
  <c r="BB8164" i="8"/>
  <c r="BC8164" i="8" s="1"/>
  <c r="BB8165" i="8"/>
  <c r="BC8165" i="8" s="1"/>
  <c r="BB8166" i="8"/>
  <c r="BC8166" i="8" s="1"/>
  <c r="BB8167" i="8"/>
  <c r="BC8167" i="8" s="1"/>
  <c r="BB8168" i="8"/>
  <c r="BC8168" i="8" s="1"/>
  <c r="BB8169" i="8"/>
  <c r="BC8169" i="8" s="1"/>
  <c r="BB8170" i="8"/>
  <c r="BC8170" i="8" s="1"/>
  <c r="BB8171" i="8"/>
  <c r="BC8171" i="8" s="1"/>
  <c r="BB8172" i="8"/>
  <c r="BC8172" i="8" s="1"/>
  <c r="BB8173" i="8"/>
  <c r="BC8173" i="8" s="1"/>
  <c r="BB8174" i="8"/>
  <c r="BC8174" i="8" s="1"/>
  <c r="BB8175" i="8"/>
  <c r="BC8175" i="8" s="1"/>
  <c r="BB8176" i="8"/>
  <c r="BC8176" i="8" s="1"/>
  <c r="BB8177" i="8"/>
  <c r="BC8177" i="8" s="1"/>
  <c r="BB8178" i="8"/>
  <c r="BC8178" i="8" s="1"/>
  <c r="BB8179" i="8"/>
  <c r="BC8179" i="8" s="1"/>
  <c r="BB8180" i="8"/>
  <c r="BC8180" i="8" s="1"/>
  <c r="BB8181" i="8"/>
  <c r="BC8181" i="8" s="1"/>
  <c r="BB8182" i="8"/>
  <c r="BC8182" i="8" s="1"/>
  <c r="BB8183" i="8"/>
  <c r="BC8183" i="8" s="1"/>
  <c r="BB8184" i="8"/>
  <c r="BC8184" i="8" s="1"/>
  <c r="BB8185" i="8"/>
  <c r="BC8185" i="8" s="1"/>
  <c r="BB8186" i="8"/>
  <c r="BC8186" i="8" s="1"/>
  <c r="BB8187" i="8"/>
  <c r="BC8187" i="8" s="1"/>
  <c r="BB8188" i="8"/>
  <c r="BC8188" i="8" s="1"/>
  <c r="BB8189" i="8"/>
  <c r="BC8189" i="8" s="1"/>
  <c r="BB8190" i="8"/>
  <c r="BC8190" i="8" s="1"/>
  <c r="BB8191" i="8"/>
  <c r="BC8191" i="8" s="1"/>
  <c r="BB8192" i="8"/>
  <c r="BC8192" i="8" s="1"/>
  <c r="BB8193" i="8"/>
  <c r="BC8193" i="8" s="1"/>
  <c r="BB8194" i="8"/>
  <c r="BC8194" i="8" s="1"/>
  <c r="BB8195" i="8"/>
  <c r="BC8195" i="8" s="1"/>
  <c r="BB8196" i="8"/>
  <c r="BC8196" i="8" s="1"/>
  <c r="BB8197" i="8"/>
  <c r="BC8197" i="8" s="1"/>
  <c r="BB8198" i="8"/>
  <c r="BC8198" i="8" s="1"/>
  <c r="BB8199" i="8"/>
  <c r="BC8199" i="8" s="1"/>
  <c r="BB8200" i="8"/>
  <c r="BC8200" i="8" s="1"/>
  <c r="BB8201" i="8"/>
  <c r="BC8201" i="8" s="1"/>
  <c r="BB8202" i="8"/>
  <c r="BC8202" i="8" s="1"/>
  <c r="BB8203" i="8"/>
  <c r="BC8203" i="8" s="1"/>
  <c r="BB8204" i="8"/>
  <c r="BC8204" i="8" s="1"/>
  <c r="BB8205" i="8"/>
  <c r="BC8205" i="8" s="1"/>
  <c r="BB8206" i="8"/>
  <c r="BC8206" i="8" s="1"/>
  <c r="BB8207" i="8"/>
  <c r="BC8207" i="8" s="1"/>
  <c r="BB8208" i="8"/>
  <c r="BC8208" i="8" s="1"/>
  <c r="BB8209" i="8"/>
  <c r="BC8209" i="8" s="1"/>
  <c r="BB8210" i="8"/>
  <c r="BC8210" i="8" s="1"/>
  <c r="BB8211" i="8"/>
  <c r="BC8211" i="8" s="1"/>
  <c r="BB8212" i="8"/>
  <c r="BC8212" i="8" s="1"/>
  <c r="BB8213" i="8"/>
  <c r="BC8213" i="8" s="1"/>
  <c r="BB8214" i="8"/>
  <c r="BC8214" i="8" s="1"/>
  <c r="BB8215" i="8"/>
  <c r="BC8215" i="8" s="1"/>
  <c r="BB8216" i="8"/>
  <c r="BC8216" i="8" s="1"/>
  <c r="BB8217" i="8"/>
  <c r="BC8217" i="8" s="1"/>
  <c r="BB8218" i="8"/>
  <c r="BC8218" i="8" s="1"/>
  <c r="BB8219" i="8"/>
  <c r="BC8219" i="8" s="1"/>
  <c r="BB8220" i="8"/>
  <c r="BC8220" i="8" s="1"/>
  <c r="BB8221" i="8"/>
  <c r="BC8221" i="8" s="1"/>
  <c r="BB8222" i="8"/>
  <c r="BC8222" i="8" s="1"/>
  <c r="BB8223" i="8"/>
  <c r="BC8223" i="8" s="1"/>
  <c r="BB8224" i="8"/>
  <c r="BC8224" i="8" s="1"/>
  <c r="BB8225" i="8"/>
  <c r="BC8225" i="8" s="1"/>
  <c r="BB8226" i="8"/>
  <c r="BC8226" i="8" s="1"/>
  <c r="BB8227" i="8"/>
  <c r="BC8227" i="8" s="1"/>
  <c r="BB8228" i="8"/>
  <c r="BC8228" i="8" s="1"/>
  <c r="BB8229" i="8"/>
  <c r="BC8229" i="8" s="1"/>
  <c r="BB8230" i="8"/>
  <c r="BC8230" i="8" s="1"/>
  <c r="BB8231" i="8"/>
  <c r="BC8231" i="8" s="1"/>
  <c r="BB8232" i="8"/>
  <c r="BC8232" i="8" s="1"/>
  <c r="BB8233" i="8"/>
  <c r="BC8233" i="8" s="1"/>
  <c r="BB8234" i="8"/>
  <c r="BC8234" i="8" s="1"/>
  <c r="BB8235" i="8"/>
  <c r="BC8235" i="8" s="1"/>
  <c r="BB8236" i="8"/>
  <c r="BC8236" i="8" s="1"/>
  <c r="BB8237" i="8"/>
  <c r="BC8237" i="8" s="1"/>
  <c r="BB8238" i="8"/>
  <c r="BC8238" i="8" s="1"/>
  <c r="BB8239" i="8"/>
  <c r="BC8239" i="8" s="1"/>
  <c r="BB8240" i="8"/>
  <c r="BC8240" i="8" s="1"/>
  <c r="BB8241" i="8"/>
  <c r="BC8241" i="8" s="1"/>
  <c r="BB8242" i="8"/>
  <c r="BC8242" i="8" s="1"/>
  <c r="BB8243" i="8"/>
  <c r="BC8243" i="8" s="1"/>
  <c r="BB8244" i="8"/>
  <c r="BC8244" i="8" s="1"/>
  <c r="BB8245" i="8"/>
  <c r="BC8245" i="8" s="1"/>
  <c r="BB8246" i="8"/>
  <c r="BC8246" i="8" s="1"/>
  <c r="BB8247" i="8"/>
  <c r="BC8247" i="8" s="1"/>
  <c r="BB8248" i="8"/>
  <c r="BC8248" i="8" s="1"/>
  <c r="BB8249" i="8"/>
  <c r="BC8249" i="8" s="1"/>
  <c r="BB8250" i="8"/>
  <c r="BC8250" i="8" s="1"/>
  <c r="BB8251" i="8"/>
  <c r="BC8251" i="8" s="1"/>
  <c r="BB8252" i="8"/>
  <c r="BC8252" i="8" s="1"/>
  <c r="BB8253" i="8"/>
  <c r="BC8253" i="8" s="1"/>
  <c r="BB8254" i="8"/>
  <c r="BC8254" i="8" s="1"/>
  <c r="BB8255" i="8"/>
  <c r="BC8255" i="8" s="1"/>
  <c r="BB8256" i="8"/>
  <c r="BC8256" i="8" s="1"/>
  <c r="BB8257" i="8"/>
  <c r="BC8257" i="8" s="1"/>
  <c r="BB8258" i="8"/>
  <c r="BC8258" i="8" s="1"/>
  <c r="BB8259" i="8"/>
  <c r="BC8259" i="8" s="1"/>
  <c r="BB8260" i="8"/>
  <c r="BC8260" i="8" s="1"/>
  <c r="BB8261" i="8"/>
  <c r="BC8261" i="8" s="1"/>
  <c r="BB8262" i="8"/>
  <c r="BC8262" i="8" s="1"/>
  <c r="BB8263" i="8"/>
  <c r="BC8263" i="8" s="1"/>
  <c r="BB8264" i="8"/>
  <c r="BC8264" i="8" s="1"/>
  <c r="BB8265" i="8"/>
  <c r="BC8265" i="8" s="1"/>
  <c r="BB8266" i="8"/>
  <c r="BC8266" i="8" s="1"/>
  <c r="BB8267" i="8"/>
  <c r="BC8267" i="8" s="1"/>
  <c r="BB8268" i="8"/>
  <c r="BC8268" i="8" s="1"/>
  <c r="BB8269" i="8"/>
  <c r="BC8269" i="8" s="1"/>
  <c r="BB8270" i="8"/>
  <c r="BC8270" i="8" s="1"/>
  <c r="BB8271" i="8"/>
  <c r="BC8271" i="8" s="1"/>
  <c r="BB8272" i="8"/>
  <c r="BC8272" i="8" s="1"/>
  <c r="BB8273" i="8"/>
  <c r="BC8273" i="8" s="1"/>
  <c r="BB8274" i="8"/>
  <c r="BC8274" i="8" s="1"/>
  <c r="BB8275" i="8"/>
  <c r="BC8275" i="8" s="1"/>
  <c r="BB8276" i="8"/>
  <c r="BC8276" i="8" s="1"/>
  <c r="BB8277" i="8"/>
  <c r="BC8277" i="8" s="1"/>
  <c r="BB8278" i="8"/>
  <c r="BC8278" i="8" s="1"/>
  <c r="BB8279" i="8"/>
  <c r="BC8279" i="8" s="1"/>
  <c r="BB8280" i="8"/>
  <c r="BC8280" i="8" s="1"/>
  <c r="BB8281" i="8"/>
  <c r="BC8281" i="8" s="1"/>
  <c r="BB8282" i="8"/>
  <c r="BC8282" i="8" s="1"/>
  <c r="BB8283" i="8"/>
  <c r="BC8283" i="8" s="1"/>
  <c r="BB8284" i="8"/>
  <c r="BC8284" i="8" s="1"/>
  <c r="BB8285" i="8"/>
  <c r="BC8285" i="8" s="1"/>
  <c r="BB8286" i="8"/>
  <c r="BC8286" i="8" s="1"/>
  <c r="BB8287" i="8"/>
  <c r="BC8287" i="8" s="1"/>
  <c r="BB8288" i="8"/>
  <c r="BC8288" i="8" s="1"/>
  <c r="BB8289" i="8"/>
  <c r="BC8289" i="8" s="1"/>
  <c r="BB8290" i="8"/>
  <c r="BC8290" i="8" s="1"/>
  <c r="BB8291" i="8"/>
  <c r="BC8291" i="8" s="1"/>
  <c r="BB8292" i="8"/>
  <c r="BC8292" i="8" s="1"/>
  <c r="BB8293" i="8"/>
  <c r="BC8293" i="8" s="1"/>
  <c r="BB8294" i="8"/>
  <c r="BC8294" i="8" s="1"/>
  <c r="BB8295" i="8"/>
  <c r="BC8295" i="8" s="1"/>
  <c r="BB8296" i="8"/>
  <c r="BC8296" i="8" s="1"/>
  <c r="BB8297" i="8"/>
  <c r="BC8297" i="8" s="1"/>
  <c r="BB8298" i="8"/>
  <c r="BC8298" i="8" s="1"/>
  <c r="BB8299" i="8"/>
  <c r="BC8299" i="8" s="1"/>
  <c r="BB8300" i="8"/>
  <c r="BC8300" i="8" s="1"/>
  <c r="BB8301" i="8"/>
  <c r="BC8301" i="8" s="1"/>
  <c r="BB8302" i="8"/>
  <c r="BC8302" i="8" s="1"/>
  <c r="BB8303" i="8"/>
  <c r="BC8303" i="8" s="1"/>
  <c r="BB8304" i="8"/>
  <c r="BC8304" i="8" s="1"/>
  <c r="BB8305" i="8"/>
  <c r="BC8305" i="8" s="1"/>
  <c r="BB8306" i="8"/>
  <c r="BC8306" i="8" s="1"/>
  <c r="BB8307" i="8"/>
  <c r="BC8307" i="8" s="1"/>
  <c r="BB8308" i="8"/>
  <c r="BC8308" i="8" s="1"/>
  <c r="BB8309" i="8"/>
  <c r="BC8309" i="8" s="1"/>
  <c r="BB8310" i="8"/>
  <c r="BC8310" i="8" s="1"/>
  <c r="BB8311" i="8"/>
  <c r="BC8311" i="8" s="1"/>
  <c r="BB8312" i="8"/>
  <c r="BC8312" i="8" s="1"/>
  <c r="BB8313" i="8"/>
  <c r="BC8313" i="8" s="1"/>
  <c r="BB8314" i="8"/>
  <c r="BC8314" i="8" s="1"/>
  <c r="BB8315" i="8"/>
  <c r="BC8315" i="8" s="1"/>
  <c r="BB8316" i="8"/>
  <c r="BC8316" i="8" s="1"/>
  <c r="BB8317" i="8"/>
  <c r="BC8317" i="8" s="1"/>
  <c r="BB8318" i="8"/>
  <c r="BC8318" i="8" s="1"/>
  <c r="BB8319" i="8"/>
  <c r="BC8319" i="8" s="1"/>
  <c r="BB8320" i="8"/>
  <c r="BC8320" i="8" s="1"/>
  <c r="BB8321" i="8"/>
  <c r="BC8321" i="8" s="1"/>
  <c r="BB8322" i="8"/>
  <c r="BC8322" i="8" s="1"/>
  <c r="BB8323" i="8"/>
  <c r="BC8323" i="8" s="1"/>
  <c r="BB8324" i="8"/>
  <c r="BC8324" i="8" s="1"/>
  <c r="BB8325" i="8"/>
  <c r="BC8325" i="8" s="1"/>
  <c r="BB8326" i="8"/>
  <c r="BC8326" i="8" s="1"/>
  <c r="BB8327" i="8"/>
  <c r="BC8327" i="8" s="1"/>
  <c r="BB8328" i="8"/>
  <c r="BC8328" i="8" s="1"/>
  <c r="BB8329" i="8"/>
  <c r="BC8329" i="8" s="1"/>
  <c r="BB8330" i="8"/>
  <c r="BC8330" i="8" s="1"/>
  <c r="BB8331" i="8"/>
  <c r="BC8331" i="8" s="1"/>
  <c r="BB8332" i="8"/>
  <c r="BC8332" i="8" s="1"/>
  <c r="BB8333" i="8"/>
  <c r="BC8333" i="8" s="1"/>
  <c r="BB8334" i="8"/>
  <c r="BC8334" i="8" s="1"/>
  <c r="BB8335" i="8"/>
  <c r="BC8335" i="8" s="1"/>
  <c r="BB8336" i="8"/>
  <c r="BC8336" i="8" s="1"/>
  <c r="BB8337" i="8"/>
  <c r="BC8337" i="8" s="1"/>
  <c r="BB8338" i="8"/>
  <c r="BC8338" i="8" s="1"/>
  <c r="BB8339" i="8"/>
  <c r="BC8339" i="8" s="1"/>
  <c r="BB8340" i="8"/>
  <c r="BC8340" i="8" s="1"/>
  <c r="BB8341" i="8"/>
  <c r="BC8341" i="8" s="1"/>
  <c r="BB8342" i="8"/>
  <c r="BC8342" i="8" s="1"/>
  <c r="BB8343" i="8"/>
  <c r="BC8343" i="8" s="1"/>
  <c r="BB8344" i="8"/>
  <c r="BC8344" i="8" s="1"/>
  <c r="BB8345" i="8"/>
  <c r="BC8345" i="8" s="1"/>
  <c r="BB8346" i="8"/>
  <c r="BC8346" i="8" s="1"/>
  <c r="BB8347" i="8"/>
  <c r="BC8347" i="8" s="1"/>
  <c r="BB8348" i="8"/>
  <c r="BC8348" i="8" s="1"/>
  <c r="BB8349" i="8"/>
  <c r="BC8349" i="8" s="1"/>
  <c r="BB8350" i="8"/>
  <c r="BC8350" i="8" s="1"/>
  <c r="BB8351" i="8"/>
  <c r="BC8351" i="8" s="1"/>
  <c r="BB8352" i="8"/>
  <c r="BC8352" i="8" s="1"/>
  <c r="BB8353" i="8"/>
  <c r="BC8353" i="8" s="1"/>
  <c r="BB8354" i="8"/>
  <c r="BC8354" i="8" s="1"/>
  <c r="BB8355" i="8"/>
  <c r="BC8355" i="8" s="1"/>
  <c r="BB8356" i="8"/>
  <c r="BC8356" i="8" s="1"/>
  <c r="BB8357" i="8"/>
  <c r="BC8357" i="8" s="1"/>
  <c r="BB8358" i="8"/>
  <c r="BC8358" i="8" s="1"/>
  <c r="BB8359" i="8"/>
  <c r="BC8359" i="8" s="1"/>
  <c r="BB8360" i="8"/>
  <c r="BC8360" i="8" s="1"/>
  <c r="BB8361" i="8"/>
  <c r="BC8361" i="8" s="1"/>
  <c r="BB8362" i="8"/>
  <c r="BC8362" i="8" s="1"/>
  <c r="BB8363" i="8"/>
  <c r="BC8363" i="8" s="1"/>
  <c r="BB8364" i="8"/>
  <c r="BC8364" i="8" s="1"/>
  <c r="BB8365" i="8"/>
  <c r="BC8365" i="8" s="1"/>
  <c r="BB8366" i="8"/>
  <c r="BC8366" i="8" s="1"/>
  <c r="BB8367" i="8"/>
  <c r="BC8367" i="8" s="1"/>
  <c r="BB8368" i="8"/>
  <c r="BC8368" i="8" s="1"/>
  <c r="BB8369" i="8"/>
  <c r="BC8369" i="8" s="1"/>
  <c r="BB8370" i="8"/>
  <c r="BC8370" i="8" s="1"/>
  <c r="BB8371" i="8"/>
  <c r="BC8371" i="8" s="1"/>
  <c r="BB8372" i="8"/>
  <c r="BC8372" i="8" s="1"/>
  <c r="BB8373" i="8"/>
  <c r="BC8373" i="8" s="1"/>
  <c r="BB8374" i="8"/>
  <c r="BC8374" i="8" s="1"/>
  <c r="BB8375" i="8"/>
  <c r="BC8375" i="8" s="1"/>
  <c r="BB8376" i="8"/>
  <c r="BC8376" i="8" s="1"/>
  <c r="BB8377" i="8"/>
  <c r="BC8377" i="8" s="1"/>
  <c r="BB8378" i="8"/>
  <c r="BC8378" i="8" s="1"/>
  <c r="BB8379" i="8"/>
  <c r="BC8379" i="8" s="1"/>
  <c r="BB8380" i="8"/>
  <c r="BC8380" i="8" s="1"/>
  <c r="BB8381" i="8"/>
  <c r="BC8381" i="8" s="1"/>
  <c r="BB8382" i="8"/>
  <c r="BC8382" i="8" s="1"/>
  <c r="BB8383" i="8"/>
  <c r="BC8383" i="8" s="1"/>
  <c r="BB8384" i="8"/>
  <c r="BC8384" i="8" s="1"/>
  <c r="BB8385" i="8"/>
  <c r="BC8385" i="8" s="1"/>
  <c r="BB8386" i="8"/>
  <c r="BC8386" i="8" s="1"/>
  <c r="BB8387" i="8"/>
  <c r="BC8387" i="8" s="1"/>
  <c r="BB8388" i="8"/>
  <c r="BC8388" i="8" s="1"/>
  <c r="BB8389" i="8"/>
  <c r="BC8389" i="8" s="1"/>
  <c r="BB8390" i="8"/>
  <c r="BC8390" i="8" s="1"/>
  <c r="BB8391" i="8"/>
  <c r="BC8391" i="8" s="1"/>
  <c r="BB8392" i="8"/>
  <c r="BC8392" i="8" s="1"/>
  <c r="BB8393" i="8"/>
  <c r="BC8393" i="8" s="1"/>
  <c r="BB8394" i="8"/>
  <c r="BC8394" i="8" s="1"/>
  <c r="BB8395" i="8"/>
  <c r="BC8395" i="8" s="1"/>
  <c r="BB8396" i="8"/>
  <c r="BC8396" i="8" s="1"/>
  <c r="BB8397" i="8"/>
  <c r="BC8397" i="8" s="1"/>
  <c r="BB8398" i="8"/>
  <c r="BC8398" i="8" s="1"/>
  <c r="BB8399" i="8"/>
  <c r="BC8399" i="8" s="1"/>
  <c r="BB8400" i="8"/>
  <c r="BC8400" i="8" s="1"/>
  <c r="BB8401" i="8"/>
  <c r="BC8401" i="8" s="1"/>
  <c r="BB8402" i="8"/>
  <c r="BC8402" i="8" s="1"/>
  <c r="BB8403" i="8"/>
  <c r="BC8403" i="8" s="1"/>
  <c r="BB8404" i="8"/>
  <c r="BC8404" i="8" s="1"/>
  <c r="BB8405" i="8"/>
  <c r="BC8405" i="8" s="1"/>
  <c r="BB8406" i="8"/>
  <c r="BC8406" i="8" s="1"/>
  <c r="BB8407" i="8"/>
  <c r="BC8407" i="8" s="1"/>
  <c r="BB8408" i="8"/>
  <c r="BC8408" i="8" s="1"/>
  <c r="BB8409" i="8"/>
  <c r="BC8409" i="8" s="1"/>
  <c r="BB8410" i="8"/>
  <c r="BC8410" i="8" s="1"/>
  <c r="BB8411" i="8"/>
  <c r="BC8411" i="8" s="1"/>
  <c r="BB8412" i="8"/>
  <c r="BC8412" i="8" s="1"/>
  <c r="BB8413" i="8"/>
  <c r="BC8413" i="8" s="1"/>
  <c r="BB8414" i="8"/>
  <c r="BC8414" i="8" s="1"/>
  <c r="BB8415" i="8"/>
  <c r="BC8415" i="8" s="1"/>
  <c r="BB8416" i="8"/>
  <c r="BC8416" i="8" s="1"/>
  <c r="BB8417" i="8"/>
  <c r="BC8417" i="8" s="1"/>
  <c r="BB8418" i="8"/>
  <c r="BC8418" i="8" s="1"/>
  <c r="BB8419" i="8"/>
  <c r="BC8419" i="8" s="1"/>
  <c r="BB8420" i="8"/>
  <c r="BC8420" i="8" s="1"/>
  <c r="BB8421" i="8"/>
  <c r="BC8421" i="8" s="1"/>
  <c r="BB8422" i="8"/>
  <c r="BC8422" i="8" s="1"/>
  <c r="BB8423" i="8"/>
  <c r="BC8423" i="8" s="1"/>
  <c r="BB8424" i="8"/>
  <c r="BC8424" i="8" s="1"/>
  <c r="BB8425" i="8"/>
  <c r="BC8425" i="8" s="1"/>
  <c r="BB8426" i="8"/>
  <c r="BC8426" i="8" s="1"/>
  <c r="BB8427" i="8"/>
  <c r="BC8427" i="8" s="1"/>
  <c r="BB8428" i="8"/>
  <c r="BC8428" i="8" s="1"/>
  <c r="BB8429" i="8"/>
  <c r="BC8429" i="8" s="1"/>
  <c r="BB8430" i="8"/>
  <c r="BC8430" i="8" s="1"/>
  <c r="BB8431" i="8"/>
  <c r="BC8431" i="8" s="1"/>
  <c r="BB8432" i="8"/>
  <c r="BC8432" i="8" s="1"/>
  <c r="BB8433" i="8"/>
  <c r="BC8433" i="8" s="1"/>
  <c r="BB8434" i="8"/>
  <c r="BC8434" i="8" s="1"/>
  <c r="BB8435" i="8"/>
  <c r="BC8435" i="8" s="1"/>
  <c r="BB8436" i="8"/>
  <c r="BC8436" i="8" s="1"/>
  <c r="BB8437" i="8"/>
  <c r="BC8437" i="8" s="1"/>
  <c r="BB8438" i="8"/>
  <c r="BC8438" i="8" s="1"/>
  <c r="BB8439" i="8"/>
  <c r="BC8439" i="8" s="1"/>
  <c r="BB8440" i="8"/>
  <c r="BC8440" i="8" s="1"/>
  <c r="BB8441" i="8"/>
  <c r="BC8441" i="8" s="1"/>
  <c r="BB8442" i="8"/>
  <c r="BC8442" i="8" s="1"/>
  <c r="BB8443" i="8"/>
  <c r="BC8443" i="8" s="1"/>
  <c r="BB8444" i="8"/>
  <c r="BC8444" i="8" s="1"/>
  <c r="BB8445" i="8"/>
  <c r="BC8445" i="8" s="1"/>
  <c r="BB8446" i="8"/>
  <c r="BC8446" i="8" s="1"/>
  <c r="BB8447" i="8"/>
  <c r="BC8447" i="8" s="1"/>
  <c r="BB8448" i="8"/>
  <c r="BC8448" i="8" s="1"/>
  <c r="BB8449" i="8"/>
  <c r="BC8449" i="8" s="1"/>
  <c r="BB8450" i="8"/>
  <c r="BC8450" i="8" s="1"/>
  <c r="BB8451" i="8"/>
  <c r="BC8451" i="8" s="1"/>
  <c r="BB8452" i="8"/>
  <c r="BC8452" i="8" s="1"/>
  <c r="BB8453" i="8"/>
  <c r="BC8453" i="8" s="1"/>
  <c r="BB8454" i="8"/>
  <c r="BC8454" i="8" s="1"/>
  <c r="BB8455" i="8"/>
  <c r="BC8455" i="8" s="1"/>
  <c r="BB8456" i="8"/>
  <c r="BC8456" i="8" s="1"/>
  <c r="BB8457" i="8"/>
  <c r="BC8457" i="8" s="1"/>
  <c r="BB8458" i="8"/>
  <c r="BC8458" i="8" s="1"/>
  <c r="BB8459" i="8"/>
  <c r="BC8459" i="8" s="1"/>
  <c r="BB8460" i="8"/>
  <c r="BC8460" i="8" s="1"/>
  <c r="BB8461" i="8"/>
  <c r="BC8461" i="8" s="1"/>
  <c r="BB8462" i="8"/>
  <c r="BC8462" i="8" s="1"/>
  <c r="BB8463" i="8"/>
  <c r="BC8463" i="8" s="1"/>
  <c r="BB8464" i="8"/>
  <c r="BC8464" i="8" s="1"/>
  <c r="BB8465" i="8"/>
  <c r="BC8465" i="8" s="1"/>
  <c r="BB8466" i="8"/>
  <c r="BC8466" i="8" s="1"/>
  <c r="BB8467" i="8"/>
  <c r="BC8467" i="8" s="1"/>
  <c r="BB8468" i="8"/>
  <c r="BC8468" i="8" s="1"/>
  <c r="BB8469" i="8"/>
  <c r="BC8469" i="8" s="1"/>
  <c r="BB8470" i="8"/>
  <c r="BC8470" i="8" s="1"/>
  <c r="BB8471" i="8"/>
  <c r="BC8471" i="8" s="1"/>
  <c r="BB8472" i="8"/>
  <c r="BC8472" i="8" s="1"/>
  <c r="BB8473" i="8"/>
  <c r="BC8473" i="8" s="1"/>
  <c r="BB8474" i="8"/>
  <c r="BC8474" i="8" s="1"/>
  <c r="BB8475" i="8"/>
  <c r="BC8475" i="8" s="1"/>
  <c r="BB8476" i="8"/>
  <c r="BC8476" i="8" s="1"/>
  <c r="BB8477" i="8"/>
  <c r="BC8477" i="8" s="1"/>
  <c r="BB8478" i="8"/>
  <c r="BC8478" i="8" s="1"/>
  <c r="BB8479" i="8"/>
  <c r="BC8479" i="8" s="1"/>
  <c r="BB8480" i="8"/>
  <c r="BC8480" i="8" s="1"/>
  <c r="BB8481" i="8"/>
  <c r="BC8481" i="8" s="1"/>
  <c r="BB8482" i="8"/>
  <c r="BC8482" i="8" s="1"/>
  <c r="BB8483" i="8"/>
  <c r="BC8483" i="8" s="1"/>
  <c r="BB8484" i="8"/>
  <c r="BC8484" i="8" s="1"/>
  <c r="BB8485" i="8"/>
  <c r="BC8485" i="8" s="1"/>
  <c r="BB8486" i="8"/>
  <c r="BC8486" i="8" s="1"/>
  <c r="BB8487" i="8"/>
  <c r="BC8487" i="8" s="1"/>
  <c r="BB8488" i="8"/>
  <c r="BC8488" i="8" s="1"/>
  <c r="BB8489" i="8"/>
  <c r="BC8489" i="8" s="1"/>
  <c r="BB8490" i="8"/>
  <c r="BC8490" i="8" s="1"/>
  <c r="BB8491" i="8"/>
  <c r="BC8491" i="8" s="1"/>
  <c r="BB8492" i="8"/>
  <c r="BC8492" i="8" s="1"/>
  <c r="BB8493" i="8"/>
  <c r="BC8493" i="8" s="1"/>
  <c r="BB8494" i="8"/>
  <c r="BC8494" i="8" s="1"/>
  <c r="BB8495" i="8"/>
  <c r="BC8495" i="8" s="1"/>
  <c r="BB8496" i="8"/>
  <c r="BC8496" i="8" s="1"/>
  <c r="BB8497" i="8"/>
  <c r="BC8497" i="8" s="1"/>
  <c r="BB8498" i="8"/>
  <c r="BC8498" i="8" s="1"/>
  <c r="BB8499" i="8"/>
  <c r="BC8499" i="8" s="1"/>
  <c r="BB8500" i="8"/>
  <c r="BC8500" i="8" s="1"/>
  <c r="BB8501" i="8"/>
  <c r="BC8501" i="8" s="1"/>
  <c r="BB8502" i="8"/>
  <c r="BC8502" i="8" s="1"/>
  <c r="BB8503" i="8"/>
  <c r="BC8503" i="8" s="1"/>
  <c r="BB8504" i="8"/>
  <c r="BC8504" i="8" s="1"/>
  <c r="BB8505" i="8"/>
  <c r="BC8505" i="8" s="1"/>
  <c r="BB8506" i="8"/>
  <c r="BC8506" i="8" s="1"/>
  <c r="BB8507" i="8"/>
  <c r="BC8507" i="8" s="1"/>
  <c r="BB8508" i="8"/>
  <c r="BC8508" i="8" s="1"/>
  <c r="BB8509" i="8"/>
  <c r="BC8509" i="8" s="1"/>
  <c r="BB8510" i="8"/>
  <c r="BC8510" i="8" s="1"/>
  <c r="BB8511" i="8"/>
  <c r="BC8511" i="8" s="1"/>
  <c r="BB8512" i="8"/>
  <c r="BC8512" i="8" s="1"/>
  <c r="BB8513" i="8"/>
  <c r="BC8513" i="8" s="1"/>
  <c r="BB8514" i="8"/>
  <c r="BC8514" i="8" s="1"/>
  <c r="BB8515" i="8"/>
  <c r="BC8515" i="8" s="1"/>
  <c r="BB8516" i="8"/>
  <c r="BC8516" i="8" s="1"/>
  <c r="BB8517" i="8"/>
  <c r="BC8517" i="8" s="1"/>
  <c r="BB8518" i="8"/>
  <c r="BC8518" i="8" s="1"/>
  <c r="BB8519" i="8"/>
  <c r="BC8519" i="8" s="1"/>
  <c r="BB8520" i="8"/>
  <c r="BC8520" i="8" s="1"/>
  <c r="BB8521" i="8"/>
  <c r="BC8521" i="8" s="1"/>
  <c r="BB8522" i="8"/>
  <c r="BC8522" i="8" s="1"/>
  <c r="BB8523" i="8"/>
  <c r="BC8523" i="8" s="1"/>
  <c r="BB8524" i="8"/>
  <c r="BC8524" i="8" s="1"/>
  <c r="BB8525" i="8"/>
  <c r="BC8525" i="8" s="1"/>
  <c r="BB8526" i="8"/>
  <c r="BC8526" i="8" s="1"/>
  <c r="BB8527" i="8"/>
  <c r="BC8527" i="8" s="1"/>
  <c r="BB8528" i="8"/>
  <c r="BC8528" i="8" s="1"/>
  <c r="BB8529" i="8"/>
  <c r="BC8529" i="8" s="1"/>
  <c r="BB8530" i="8"/>
  <c r="BC8530" i="8" s="1"/>
  <c r="BB8531" i="8"/>
  <c r="BC8531" i="8" s="1"/>
  <c r="BB8532" i="8"/>
  <c r="BC8532" i="8" s="1"/>
  <c r="BB8533" i="8"/>
  <c r="BC8533" i="8" s="1"/>
  <c r="BB8534" i="8"/>
  <c r="BC8534" i="8" s="1"/>
  <c r="BB8535" i="8"/>
  <c r="BC8535" i="8" s="1"/>
  <c r="BB8536" i="8"/>
  <c r="BC8536" i="8" s="1"/>
  <c r="BB8537" i="8"/>
  <c r="BC8537" i="8" s="1"/>
  <c r="BB8538" i="8"/>
  <c r="BC8538" i="8" s="1"/>
  <c r="BB8539" i="8"/>
  <c r="BC8539" i="8" s="1"/>
  <c r="BB8540" i="8"/>
  <c r="BC8540" i="8" s="1"/>
  <c r="BB8541" i="8"/>
  <c r="BC8541" i="8" s="1"/>
  <c r="BB8542" i="8"/>
  <c r="BC8542" i="8" s="1"/>
  <c r="BB8543" i="8"/>
  <c r="BC8543" i="8" s="1"/>
  <c r="BB8544" i="8"/>
  <c r="BC8544" i="8" s="1"/>
  <c r="BB8545" i="8"/>
  <c r="BC8545" i="8" s="1"/>
  <c r="BB8546" i="8"/>
  <c r="BC8546" i="8" s="1"/>
  <c r="BB8547" i="8"/>
  <c r="BC8547" i="8" s="1"/>
  <c r="BB8548" i="8"/>
  <c r="BC8548" i="8" s="1"/>
  <c r="BB8549" i="8"/>
  <c r="BC8549" i="8" s="1"/>
  <c r="BB8550" i="8"/>
  <c r="BC8550" i="8" s="1"/>
  <c r="BB8551" i="8"/>
  <c r="BC8551" i="8" s="1"/>
  <c r="BB8552" i="8"/>
  <c r="BC8552" i="8" s="1"/>
  <c r="BB8553" i="8"/>
  <c r="BC8553" i="8" s="1"/>
  <c r="BB8554" i="8"/>
  <c r="BC8554" i="8" s="1"/>
  <c r="BB8555" i="8"/>
  <c r="BC8555" i="8" s="1"/>
  <c r="BB8556" i="8"/>
  <c r="BC8556" i="8" s="1"/>
  <c r="BB8557" i="8"/>
  <c r="BC8557" i="8" s="1"/>
  <c r="BB8558" i="8"/>
  <c r="BC8558" i="8" s="1"/>
  <c r="BB8559" i="8"/>
  <c r="BC8559" i="8" s="1"/>
  <c r="BB8560" i="8"/>
  <c r="BC8560" i="8" s="1"/>
  <c r="BB8561" i="8"/>
  <c r="BC8561" i="8" s="1"/>
  <c r="BB8562" i="8"/>
  <c r="BC8562" i="8" s="1"/>
  <c r="BB8563" i="8"/>
  <c r="BC8563" i="8" s="1"/>
  <c r="BB8564" i="8"/>
  <c r="BC8564" i="8" s="1"/>
  <c r="BB8565" i="8"/>
  <c r="BC8565" i="8" s="1"/>
  <c r="BB8566" i="8"/>
  <c r="BC8566" i="8" s="1"/>
  <c r="BB8567" i="8"/>
  <c r="BC8567" i="8" s="1"/>
  <c r="BB8568" i="8"/>
  <c r="BC8568" i="8" s="1"/>
  <c r="BB8569" i="8"/>
  <c r="BC8569" i="8" s="1"/>
  <c r="BB8570" i="8"/>
  <c r="BC8570" i="8" s="1"/>
  <c r="BB8571" i="8"/>
  <c r="BC8571" i="8" s="1"/>
  <c r="BB8572" i="8"/>
  <c r="BC8572" i="8" s="1"/>
  <c r="BB8573" i="8"/>
  <c r="BC8573" i="8" s="1"/>
  <c r="BB8574" i="8"/>
  <c r="BC8574" i="8" s="1"/>
  <c r="BB8575" i="8"/>
  <c r="BC8575" i="8" s="1"/>
  <c r="BB8576" i="8"/>
  <c r="BC8576" i="8" s="1"/>
  <c r="BB8577" i="8"/>
  <c r="BC8577" i="8" s="1"/>
  <c r="BB8578" i="8"/>
  <c r="BC8578" i="8" s="1"/>
  <c r="BB8579" i="8"/>
  <c r="BC8579" i="8" s="1"/>
  <c r="BB8580" i="8"/>
  <c r="BC8580" i="8" s="1"/>
  <c r="BB8581" i="8"/>
  <c r="BC8581" i="8" s="1"/>
  <c r="BB8582" i="8"/>
  <c r="BC8582" i="8" s="1"/>
  <c r="BB8583" i="8"/>
  <c r="BC8583" i="8" s="1"/>
  <c r="BB8584" i="8"/>
  <c r="BC8584" i="8" s="1"/>
  <c r="BB8585" i="8"/>
  <c r="BC8585" i="8" s="1"/>
  <c r="BB8586" i="8"/>
  <c r="BC8586" i="8" s="1"/>
  <c r="BB8587" i="8"/>
  <c r="BC8587" i="8" s="1"/>
  <c r="BB8588" i="8"/>
  <c r="BC8588" i="8" s="1"/>
  <c r="BB8589" i="8"/>
  <c r="BC8589" i="8" s="1"/>
  <c r="BB8590" i="8"/>
  <c r="BC8590" i="8" s="1"/>
  <c r="BB8591" i="8"/>
  <c r="BC8591" i="8" s="1"/>
  <c r="BB8592" i="8"/>
  <c r="BC8592" i="8" s="1"/>
  <c r="BB8593" i="8"/>
  <c r="BC8593" i="8" s="1"/>
  <c r="BB8594" i="8"/>
  <c r="BC8594" i="8" s="1"/>
  <c r="BB8595" i="8"/>
  <c r="BC8595" i="8" s="1"/>
  <c r="BB8596" i="8"/>
  <c r="BC8596" i="8" s="1"/>
  <c r="BB8597" i="8"/>
  <c r="BC8597" i="8" s="1"/>
  <c r="BB8598" i="8"/>
  <c r="BC8598" i="8" s="1"/>
  <c r="BB8599" i="8"/>
  <c r="BC8599" i="8" s="1"/>
  <c r="BB8600" i="8"/>
  <c r="BC8600" i="8" s="1"/>
  <c r="BB8601" i="8"/>
  <c r="BC8601" i="8" s="1"/>
  <c r="BB8602" i="8"/>
  <c r="BC8602" i="8" s="1"/>
  <c r="BB8603" i="8"/>
  <c r="BC8603" i="8" s="1"/>
  <c r="BB8604" i="8"/>
  <c r="BC8604" i="8" s="1"/>
  <c r="BB8605" i="8"/>
  <c r="BC8605" i="8" s="1"/>
  <c r="BB8606" i="8"/>
  <c r="BC8606" i="8" s="1"/>
  <c r="BB8607" i="8"/>
  <c r="BC8607" i="8" s="1"/>
  <c r="BB8608" i="8"/>
  <c r="BC8608" i="8" s="1"/>
  <c r="BB8609" i="8"/>
  <c r="BC8609" i="8" s="1"/>
  <c r="BB8610" i="8"/>
  <c r="BC8610" i="8" s="1"/>
  <c r="BB8611" i="8"/>
  <c r="BC8611" i="8" s="1"/>
  <c r="BB8612" i="8"/>
  <c r="BC8612" i="8" s="1"/>
  <c r="BB8613" i="8"/>
  <c r="BC8613" i="8" s="1"/>
  <c r="BB8614" i="8"/>
  <c r="BC8614" i="8" s="1"/>
  <c r="BB8615" i="8"/>
  <c r="BC8615" i="8" s="1"/>
  <c r="BB8616" i="8"/>
  <c r="BC8616" i="8" s="1"/>
  <c r="BB8617" i="8"/>
  <c r="BC8617" i="8" s="1"/>
  <c r="BB8618" i="8"/>
  <c r="BC8618" i="8" s="1"/>
  <c r="BB8619" i="8"/>
  <c r="BC8619" i="8" s="1"/>
  <c r="BB8620" i="8"/>
  <c r="BC8620" i="8" s="1"/>
  <c r="BB8621" i="8"/>
  <c r="BC8621" i="8" s="1"/>
  <c r="BB8622" i="8"/>
  <c r="BC8622" i="8" s="1"/>
  <c r="BB8623" i="8"/>
  <c r="BC8623" i="8" s="1"/>
  <c r="BB8624" i="8"/>
  <c r="BC8624" i="8" s="1"/>
  <c r="BB8625" i="8"/>
  <c r="BC8625" i="8" s="1"/>
  <c r="BB8626" i="8"/>
  <c r="BC8626" i="8" s="1"/>
  <c r="BB8627" i="8"/>
  <c r="BC8627" i="8" s="1"/>
  <c r="BB8628" i="8"/>
  <c r="BC8628" i="8" s="1"/>
  <c r="BB8629" i="8"/>
  <c r="BC8629" i="8" s="1"/>
  <c r="BB8630" i="8"/>
  <c r="BC8630" i="8" s="1"/>
  <c r="BB8631" i="8"/>
  <c r="BC8631" i="8" s="1"/>
  <c r="BB8632" i="8"/>
  <c r="BC8632" i="8" s="1"/>
  <c r="BB8633" i="8"/>
  <c r="BC8633" i="8" s="1"/>
  <c r="BB8634" i="8"/>
  <c r="BC8634" i="8" s="1"/>
  <c r="BB8635" i="8"/>
  <c r="BC8635" i="8" s="1"/>
  <c r="BB8636" i="8"/>
  <c r="BC8636" i="8" s="1"/>
  <c r="BB8637" i="8"/>
  <c r="BC8637" i="8" s="1"/>
  <c r="BB8638" i="8"/>
  <c r="BC8638" i="8" s="1"/>
  <c r="BB8639" i="8"/>
  <c r="BC8639" i="8" s="1"/>
  <c r="BB8640" i="8"/>
  <c r="BC8640" i="8" s="1"/>
  <c r="BB8641" i="8"/>
  <c r="BC8641" i="8" s="1"/>
  <c r="BB8642" i="8"/>
  <c r="BC8642" i="8" s="1"/>
  <c r="BB8643" i="8"/>
  <c r="BC8643" i="8" s="1"/>
  <c r="BB8644" i="8"/>
  <c r="BC8644" i="8" s="1"/>
  <c r="BB8645" i="8"/>
  <c r="BC8645" i="8" s="1"/>
  <c r="BB8646" i="8"/>
  <c r="BC8646" i="8" s="1"/>
  <c r="BB8647" i="8"/>
  <c r="BC8647" i="8" s="1"/>
  <c r="BB8648" i="8"/>
  <c r="BC8648" i="8" s="1"/>
  <c r="BB8649" i="8"/>
  <c r="BC8649" i="8" s="1"/>
  <c r="BB8650" i="8"/>
  <c r="BC8650" i="8" s="1"/>
  <c r="BB8651" i="8"/>
  <c r="BC8651" i="8" s="1"/>
  <c r="BB8652" i="8"/>
  <c r="BC8652" i="8" s="1"/>
  <c r="BB8653" i="8"/>
  <c r="BC8653" i="8" s="1"/>
  <c r="BB8654" i="8"/>
  <c r="BC8654" i="8" s="1"/>
  <c r="BB8655" i="8"/>
  <c r="BC8655" i="8" s="1"/>
  <c r="BB8656" i="8"/>
  <c r="BC8656" i="8" s="1"/>
  <c r="BB8657" i="8"/>
  <c r="BC8657" i="8" s="1"/>
  <c r="BB8658" i="8"/>
  <c r="BC8658" i="8" s="1"/>
  <c r="BB8659" i="8"/>
  <c r="BC8659" i="8" s="1"/>
  <c r="BB8660" i="8"/>
  <c r="BC8660" i="8" s="1"/>
  <c r="BB8661" i="8"/>
  <c r="BC8661" i="8" s="1"/>
  <c r="BB8662" i="8"/>
  <c r="BC8662" i="8" s="1"/>
  <c r="BB8663" i="8"/>
  <c r="BC8663" i="8" s="1"/>
  <c r="BB8664" i="8"/>
  <c r="BC8664" i="8" s="1"/>
  <c r="BB8665" i="8"/>
  <c r="BC8665" i="8" s="1"/>
  <c r="BB8666" i="8"/>
  <c r="BC8666" i="8" s="1"/>
  <c r="BB8667" i="8"/>
  <c r="BC8667" i="8" s="1"/>
  <c r="BB8668" i="8"/>
  <c r="BC8668" i="8" s="1"/>
  <c r="BB8669" i="8"/>
  <c r="BC8669" i="8" s="1"/>
  <c r="BB8670" i="8"/>
  <c r="BC8670" i="8" s="1"/>
  <c r="BB8671" i="8"/>
  <c r="BC8671" i="8" s="1"/>
  <c r="BB8672" i="8"/>
  <c r="BC8672" i="8" s="1"/>
  <c r="BB8673" i="8"/>
  <c r="BC8673" i="8" s="1"/>
  <c r="BB8674" i="8"/>
  <c r="BC8674" i="8" s="1"/>
  <c r="BB8675" i="8"/>
  <c r="BC8675" i="8" s="1"/>
  <c r="BB8676" i="8"/>
  <c r="BC8676" i="8" s="1"/>
  <c r="BB8677" i="8"/>
  <c r="BC8677" i="8" s="1"/>
  <c r="BB8678" i="8"/>
  <c r="BC8678" i="8" s="1"/>
  <c r="BB8679" i="8"/>
  <c r="BC8679" i="8" s="1"/>
  <c r="BB8680" i="8"/>
  <c r="BC8680" i="8" s="1"/>
  <c r="BB8681" i="8"/>
  <c r="BC8681" i="8" s="1"/>
  <c r="BB8682" i="8"/>
  <c r="BC8682" i="8" s="1"/>
  <c r="BB8683" i="8"/>
  <c r="BC8683" i="8" s="1"/>
  <c r="BB8684" i="8"/>
  <c r="BC8684" i="8" s="1"/>
  <c r="BB8685" i="8"/>
  <c r="BC8685" i="8" s="1"/>
  <c r="BB8686" i="8"/>
  <c r="BC8686" i="8" s="1"/>
  <c r="BB8687" i="8"/>
  <c r="BC8687" i="8" s="1"/>
  <c r="BB8688" i="8"/>
  <c r="BC8688" i="8" s="1"/>
  <c r="BB8689" i="8"/>
  <c r="BC8689" i="8" s="1"/>
  <c r="BB8690" i="8"/>
  <c r="BC8690" i="8" s="1"/>
  <c r="BB8691" i="8"/>
  <c r="BC8691" i="8" s="1"/>
  <c r="BB8692" i="8"/>
  <c r="BC8692" i="8" s="1"/>
  <c r="BB8693" i="8"/>
  <c r="BC8693" i="8" s="1"/>
  <c r="BB8694" i="8"/>
  <c r="BC8694" i="8" s="1"/>
  <c r="BB8695" i="8"/>
  <c r="BC8695" i="8" s="1"/>
  <c r="BB8696" i="8"/>
  <c r="BC8696" i="8" s="1"/>
  <c r="BB8697" i="8"/>
  <c r="BC8697" i="8" s="1"/>
  <c r="BB8698" i="8"/>
  <c r="BC8698" i="8" s="1"/>
  <c r="BB8699" i="8"/>
  <c r="BC8699" i="8" s="1"/>
  <c r="BB8700" i="8"/>
  <c r="BC8700" i="8" s="1"/>
  <c r="BB8701" i="8"/>
  <c r="BC8701" i="8" s="1"/>
  <c r="BB8702" i="8"/>
  <c r="BC8702" i="8" s="1"/>
  <c r="BB8703" i="8"/>
  <c r="BC8703" i="8" s="1"/>
  <c r="BB8704" i="8"/>
  <c r="BC8704" i="8" s="1"/>
  <c r="BB8705" i="8"/>
  <c r="BC8705" i="8" s="1"/>
  <c r="BB8706" i="8"/>
  <c r="BC8706" i="8" s="1"/>
  <c r="BB8707" i="8"/>
  <c r="BC8707" i="8" s="1"/>
  <c r="BB8708" i="8"/>
  <c r="BC8708" i="8" s="1"/>
  <c r="BB8709" i="8"/>
  <c r="BC8709" i="8" s="1"/>
  <c r="BB8710" i="8"/>
  <c r="BC8710" i="8" s="1"/>
  <c r="BB8711" i="8"/>
  <c r="BC8711" i="8" s="1"/>
  <c r="BB8712" i="8"/>
  <c r="BC8712" i="8" s="1"/>
  <c r="BB8713" i="8"/>
  <c r="BC8713" i="8" s="1"/>
  <c r="BB8714" i="8"/>
  <c r="BC8714" i="8" s="1"/>
  <c r="BB8715" i="8"/>
  <c r="BC8715" i="8" s="1"/>
  <c r="BB8716" i="8"/>
  <c r="BC8716" i="8" s="1"/>
  <c r="BB8717" i="8"/>
  <c r="BC8717" i="8" s="1"/>
  <c r="BB8718" i="8"/>
  <c r="BC8718" i="8" s="1"/>
  <c r="BB8719" i="8"/>
  <c r="BC8719" i="8" s="1"/>
  <c r="BB8720" i="8"/>
  <c r="BC8720" i="8" s="1"/>
  <c r="BB8721" i="8"/>
  <c r="BC8721" i="8" s="1"/>
  <c r="BB8722" i="8"/>
  <c r="BC8722" i="8" s="1"/>
  <c r="BB8723" i="8"/>
  <c r="BC8723" i="8" s="1"/>
  <c r="BB8724" i="8"/>
  <c r="BC8724" i="8" s="1"/>
  <c r="BB8725" i="8"/>
  <c r="BC8725" i="8" s="1"/>
  <c r="BB8726" i="8"/>
  <c r="BC8726" i="8" s="1"/>
  <c r="BB8727" i="8"/>
  <c r="BC8727" i="8" s="1"/>
  <c r="BB8728" i="8"/>
  <c r="BC8728" i="8" s="1"/>
  <c r="BB8729" i="8"/>
  <c r="BC8729" i="8" s="1"/>
  <c r="BB8730" i="8"/>
  <c r="BC8730" i="8" s="1"/>
  <c r="BB8731" i="8"/>
  <c r="BC8731" i="8" s="1"/>
  <c r="BB8732" i="8"/>
  <c r="BC8732" i="8" s="1"/>
  <c r="BB8733" i="8"/>
  <c r="BC8733" i="8" s="1"/>
  <c r="BB8734" i="8"/>
  <c r="BC8734" i="8" s="1"/>
  <c r="BB8735" i="8"/>
  <c r="BC8735" i="8" s="1"/>
  <c r="BB8736" i="8"/>
  <c r="BC8736" i="8" s="1"/>
  <c r="BB8737" i="8"/>
  <c r="BC8737" i="8" s="1"/>
  <c r="BB8738" i="8"/>
  <c r="BC8738" i="8" s="1"/>
  <c r="BB8739" i="8"/>
  <c r="BC8739" i="8" s="1"/>
  <c r="BB8740" i="8"/>
  <c r="BC8740" i="8" s="1"/>
  <c r="BB8741" i="8"/>
  <c r="BC8741" i="8" s="1"/>
  <c r="BB8742" i="8"/>
  <c r="BC8742" i="8" s="1"/>
  <c r="BB8743" i="8"/>
  <c r="BC8743" i="8" s="1"/>
  <c r="BB8744" i="8"/>
  <c r="BC8744" i="8" s="1"/>
  <c r="BB8745" i="8"/>
  <c r="BC8745" i="8" s="1"/>
  <c r="BB8746" i="8"/>
  <c r="BC8746" i="8" s="1"/>
  <c r="BB8747" i="8"/>
  <c r="BC8747" i="8" s="1"/>
  <c r="BB8748" i="8"/>
  <c r="BC8748" i="8" s="1"/>
  <c r="BB8749" i="8"/>
  <c r="BC8749" i="8" s="1"/>
  <c r="BB8750" i="8"/>
  <c r="BC8750" i="8" s="1"/>
  <c r="BB8751" i="8"/>
  <c r="BC8751" i="8" s="1"/>
  <c r="BB8752" i="8"/>
  <c r="BC8752" i="8" s="1"/>
  <c r="BB8753" i="8"/>
  <c r="BC8753" i="8" s="1"/>
  <c r="BB8754" i="8"/>
  <c r="BC8754" i="8" s="1"/>
  <c r="BB8755" i="8"/>
  <c r="BC8755" i="8" s="1"/>
  <c r="BB8756" i="8"/>
  <c r="BC8756" i="8" s="1"/>
  <c r="BB8757" i="8"/>
  <c r="BC8757" i="8" s="1"/>
  <c r="BB8758" i="8"/>
  <c r="BC8758" i="8" s="1"/>
  <c r="BB8759" i="8"/>
  <c r="BC8759" i="8" s="1"/>
  <c r="BB8760" i="8"/>
  <c r="BC8760" i="8" s="1"/>
  <c r="BB8761" i="8"/>
  <c r="BC8761" i="8" s="1"/>
  <c r="BB8762" i="8"/>
  <c r="BC8762" i="8" s="1"/>
  <c r="BB8763" i="8"/>
  <c r="BC8763" i="8" s="1"/>
  <c r="BB8764" i="8"/>
  <c r="BC8764" i="8" s="1"/>
  <c r="BB8765" i="8"/>
  <c r="BC8765" i="8" s="1"/>
  <c r="BB8766" i="8"/>
  <c r="BC8766" i="8" s="1"/>
  <c r="BB8767" i="8"/>
  <c r="BC8767" i="8" s="1"/>
  <c r="AX9" i="8"/>
  <c r="AY9" i="8" s="1"/>
  <c r="AX10" i="8"/>
  <c r="AY10" i="8" s="1"/>
  <c r="AX11" i="8"/>
  <c r="AY11" i="8" s="1"/>
  <c r="AX12" i="8"/>
  <c r="AY12" i="8" s="1"/>
  <c r="AX13" i="8"/>
  <c r="AY13" i="8" s="1"/>
  <c r="AX14" i="8"/>
  <c r="AY14" i="8" s="1"/>
  <c r="AX15" i="8"/>
  <c r="AY15" i="8" s="1"/>
  <c r="AX16" i="8"/>
  <c r="AY16" i="8" s="1"/>
  <c r="AX17" i="8"/>
  <c r="AY17" i="8" s="1"/>
  <c r="AX18" i="8"/>
  <c r="AY18" i="8" s="1"/>
  <c r="AX19" i="8"/>
  <c r="AY19" i="8" s="1"/>
  <c r="AX20" i="8"/>
  <c r="AY20" i="8" s="1"/>
  <c r="AX21" i="8"/>
  <c r="AY21" i="8" s="1"/>
  <c r="AX22" i="8"/>
  <c r="AY22" i="8" s="1"/>
  <c r="AX23" i="8"/>
  <c r="AY23" i="8" s="1"/>
  <c r="AX24" i="8"/>
  <c r="AY24" i="8" s="1"/>
  <c r="AX25" i="8"/>
  <c r="AY25" i="8" s="1"/>
  <c r="AX26" i="8"/>
  <c r="AY26" i="8" s="1"/>
  <c r="AX27" i="8"/>
  <c r="AY27" i="8" s="1"/>
  <c r="AX28" i="8"/>
  <c r="AY28" i="8" s="1"/>
  <c r="AX29" i="8"/>
  <c r="AY29" i="8" s="1"/>
  <c r="AX30" i="8"/>
  <c r="AY30" i="8" s="1"/>
  <c r="AX31" i="8"/>
  <c r="AY31" i="8" s="1"/>
  <c r="AX32" i="8"/>
  <c r="AY32" i="8" s="1"/>
  <c r="AX33" i="8"/>
  <c r="AY33" i="8" s="1"/>
  <c r="AX34" i="8"/>
  <c r="AY34" i="8" s="1"/>
  <c r="AX35" i="8"/>
  <c r="AY35" i="8" s="1"/>
  <c r="AX36" i="8"/>
  <c r="AY36" i="8" s="1"/>
  <c r="AX37" i="8"/>
  <c r="AY37" i="8" s="1"/>
  <c r="AX38" i="8"/>
  <c r="AY38" i="8" s="1"/>
  <c r="AX39" i="8"/>
  <c r="AY39" i="8" s="1"/>
  <c r="AX40" i="8"/>
  <c r="AY40" i="8" s="1"/>
  <c r="AX41" i="8"/>
  <c r="AY41" i="8" s="1"/>
  <c r="AX42" i="8"/>
  <c r="AY42" i="8" s="1"/>
  <c r="AX43" i="8"/>
  <c r="AY43" i="8" s="1"/>
  <c r="AX44" i="8"/>
  <c r="AY44" i="8" s="1"/>
  <c r="AX45" i="8"/>
  <c r="AY45" i="8" s="1"/>
  <c r="AX46" i="8"/>
  <c r="AY46" i="8" s="1"/>
  <c r="AX47" i="8"/>
  <c r="AY47" i="8" s="1"/>
  <c r="AX48" i="8"/>
  <c r="AY48" i="8" s="1"/>
  <c r="AX49" i="8"/>
  <c r="AY49" i="8" s="1"/>
  <c r="AX50" i="8"/>
  <c r="AY50" i="8" s="1"/>
  <c r="AX51" i="8"/>
  <c r="AY51" i="8" s="1"/>
  <c r="AX52" i="8"/>
  <c r="AY52" i="8" s="1"/>
  <c r="AX53" i="8"/>
  <c r="AY53" i="8" s="1"/>
  <c r="AX54" i="8"/>
  <c r="AY54" i="8" s="1"/>
  <c r="AX55" i="8"/>
  <c r="AY55" i="8" s="1"/>
  <c r="AX56" i="8"/>
  <c r="AY56" i="8" s="1"/>
  <c r="AX57" i="8"/>
  <c r="AY57" i="8" s="1"/>
  <c r="AX58" i="8"/>
  <c r="AY58" i="8" s="1"/>
  <c r="AX59" i="8"/>
  <c r="AY59" i="8" s="1"/>
  <c r="AX60" i="8"/>
  <c r="AY60" i="8" s="1"/>
  <c r="AX61" i="8"/>
  <c r="AY61" i="8" s="1"/>
  <c r="AX62" i="8"/>
  <c r="AY62" i="8" s="1"/>
  <c r="AX63" i="8"/>
  <c r="AY63" i="8" s="1"/>
  <c r="AX64" i="8"/>
  <c r="AY64" i="8" s="1"/>
  <c r="AX65" i="8"/>
  <c r="AY65" i="8" s="1"/>
  <c r="AX66" i="8"/>
  <c r="AY66" i="8" s="1"/>
  <c r="AX67" i="8"/>
  <c r="AY67" i="8" s="1"/>
  <c r="AX68" i="8"/>
  <c r="AY68" i="8" s="1"/>
  <c r="AX69" i="8"/>
  <c r="AY69" i="8" s="1"/>
  <c r="AX70" i="8"/>
  <c r="AY70" i="8" s="1"/>
  <c r="AX71" i="8"/>
  <c r="AY71" i="8" s="1"/>
  <c r="AX72" i="8"/>
  <c r="AY72" i="8" s="1"/>
  <c r="AX73" i="8"/>
  <c r="AY73" i="8" s="1"/>
  <c r="AX74" i="8"/>
  <c r="AY74" i="8" s="1"/>
  <c r="AX75" i="8"/>
  <c r="AY75" i="8" s="1"/>
  <c r="AX76" i="8"/>
  <c r="AY76" i="8" s="1"/>
  <c r="AX77" i="8"/>
  <c r="AY77" i="8" s="1"/>
  <c r="AX78" i="8"/>
  <c r="AY78" i="8" s="1"/>
  <c r="AX79" i="8"/>
  <c r="AY79" i="8" s="1"/>
  <c r="AX80" i="8"/>
  <c r="AY80" i="8" s="1"/>
  <c r="AX81" i="8"/>
  <c r="AY81" i="8" s="1"/>
  <c r="AX82" i="8"/>
  <c r="AY82" i="8" s="1"/>
  <c r="AX83" i="8"/>
  <c r="AY83" i="8" s="1"/>
  <c r="AX84" i="8"/>
  <c r="AY84" i="8" s="1"/>
  <c r="AX85" i="8"/>
  <c r="AY85" i="8" s="1"/>
  <c r="AX86" i="8"/>
  <c r="AY86" i="8" s="1"/>
  <c r="AX87" i="8"/>
  <c r="AY87" i="8" s="1"/>
  <c r="AX88" i="8"/>
  <c r="AY88" i="8" s="1"/>
  <c r="AX89" i="8"/>
  <c r="AY89" i="8" s="1"/>
  <c r="AX90" i="8"/>
  <c r="AY90" i="8" s="1"/>
  <c r="AX91" i="8"/>
  <c r="AY91" i="8" s="1"/>
  <c r="AX92" i="8"/>
  <c r="AY92" i="8" s="1"/>
  <c r="AX93" i="8"/>
  <c r="AY93" i="8" s="1"/>
  <c r="AX94" i="8"/>
  <c r="AY94" i="8" s="1"/>
  <c r="AX95" i="8"/>
  <c r="AY95" i="8" s="1"/>
  <c r="AX96" i="8"/>
  <c r="AY96" i="8" s="1"/>
  <c r="AX97" i="8"/>
  <c r="AY97" i="8" s="1"/>
  <c r="AX98" i="8"/>
  <c r="AY98" i="8" s="1"/>
  <c r="AX99" i="8"/>
  <c r="AY99" i="8" s="1"/>
  <c r="AX100" i="8"/>
  <c r="AY100" i="8" s="1"/>
  <c r="AX101" i="8"/>
  <c r="AY101" i="8" s="1"/>
  <c r="AX102" i="8"/>
  <c r="AY102" i="8" s="1"/>
  <c r="AX103" i="8"/>
  <c r="AY103" i="8" s="1"/>
  <c r="AX104" i="8"/>
  <c r="AY104" i="8" s="1"/>
  <c r="AX105" i="8"/>
  <c r="AY105" i="8" s="1"/>
  <c r="AX106" i="8"/>
  <c r="AY106" i="8" s="1"/>
  <c r="AX107" i="8"/>
  <c r="AY107" i="8" s="1"/>
  <c r="AX108" i="8"/>
  <c r="AY108" i="8" s="1"/>
  <c r="AX109" i="8"/>
  <c r="AY109" i="8" s="1"/>
  <c r="AX110" i="8"/>
  <c r="AY110" i="8" s="1"/>
  <c r="AX111" i="8"/>
  <c r="AY111" i="8" s="1"/>
  <c r="AX112" i="8"/>
  <c r="AY112" i="8" s="1"/>
  <c r="AX113" i="8"/>
  <c r="AY113" i="8" s="1"/>
  <c r="AX114" i="8"/>
  <c r="AY114" i="8" s="1"/>
  <c r="AX115" i="8"/>
  <c r="AY115" i="8" s="1"/>
  <c r="AX116" i="8"/>
  <c r="AY116" i="8" s="1"/>
  <c r="AX117" i="8"/>
  <c r="AY117" i="8" s="1"/>
  <c r="AX118" i="8"/>
  <c r="AY118" i="8" s="1"/>
  <c r="AX119" i="8"/>
  <c r="AY119" i="8" s="1"/>
  <c r="AX120" i="8"/>
  <c r="AY120" i="8" s="1"/>
  <c r="AX121" i="8"/>
  <c r="AY121" i="8" s="1"/>
  <c r="AX122" i="8"/>
  <c r="AY122" i="8" s="1"/>
  <c r="AX123" i="8"/>
  <c r="AY123" i="8" s="1"/>
  <c r="AX124" i="8"/>
  <c r="AY124" i="8" s="1"/>
  <c r="AX125" i="8"/>
  <c r="AY125" i="8" s="1"/>
  <c r="AX126" i="8"/>
  <c r="AY126" i="8" s="1"/>
  <c r="AX127" i="8"/>
  <c r="AY127" i="8" s="1"/>
  <c r="AX128" i="8"/>
  <c r="AY128" i="8" s="1"/>
  <c r="AX129" i="8"/>
  <c r="AY129" i="8" s="1"/>
  <c r="AX130" i="8"/>
  <c r="AY130" i="8" s="1"/>
  <c r="AX131" i="8"/>
  <c r="AY131" i="8" s="1"/>
  <c r="AX132" i="8"/>
  <c r="AY132" i="8" s="1"/>
  <c r="AX133" i="8"/>
  <c r="AY133" i="8" s="1"/>
  <c r="AX134" i="8"/>
  <c r="AY134" i="8" s="1"/>
  <c r="AX135" i="8"/>
  <c r="AY135" i="8" s="1"/>
  <c r="AX136" i="8"/>
  <c r="AY136" i="8" s="1"/>
  <c r="AX137" i="8"/>
  <c r="AY137" i="8" s="1"/>
  <c r="AX138" i="8"/>
  <c r="AY138" i="8" s="1"/>
  <c r="AX139" i="8"/>
  <c r="AY139" i="8" s="1"/>
  <c r="AX140" i="8"/>
  <c r="AY140" i="8" s="1"/>
  <c r="AX141" i="8"/>
  <c r="AY141" i="8" s="1"/>
  <c r="AX142" i="8"/>
  <c r="AY142" i="8" s="1"/>
  <c r="AX143" i="8"/>
  <c r="AY143" i="8" s="1"/>
  <c r="AX144" i="8"/>
  <c r="AY144" i="8" s="1"/>
  <c r="AX145" i="8"/>
  <c r="AY145" i="8" s="1"/>
  <c r="AX146" i="8"/>
  <c r="AY146" i="8" s="1"/>
  <c r="AX147" i="8"/>
  <c r="AY147" i="8" s="1"/>
  <c r="AX148" i="8"/>
  <c r="AY148" i="8" s="1"/>
  <c r="AX149" i="8"/>
  <c r="AY149" i="8" s="1"/>
  <c r="AX150" i="8"/>
  <c r="AY150" i="8" s="1"/>
  <c r="AX151" i="8"/>
  <c r="AY151" i="8" s="1"/>
  <c r="AX152" i="8"/>
  <c r="AY152" i="8" s="1"/>
  <c r="AX153" i="8"/>
  <c r="AY153" i="8" s="1"/>
  <c r="AX154" i="8"/>
  <c r="AY154" i="8" s="1"/>
  <c r="AX155" i="8"/>
  <c r="AY155" i="8" s="1"/>
  <c r="AX156" i="8"/>
  <c r="AY156" i="8" s="1"/>
  <c r="AX157" i="8"/>
  <c r="AY157" i="8" s="1"/>
  <c r="AX158" i="8"/>
  <c r="AY158" i="8" s="1"/>
  <c r="AX159" i="8"/>
  <c r="AY159" i="8" s="1"/>
  <c r="AX160" i="8"/>
  <c r="AY160" i="8" s="1"/>
  <c r="AX161" i="8"/>
  <c r="AY161" i="8" s="1"/>
  <c r="AX162" i="8"/>
  <c r="AY162" i="8" s="1"/>
  <c r="AX163" i="8"/>
  <c r="AY163" i="8" s="1"/>
  <c r="AX164" i="8"/>
  <c r="AY164" i="8" s="1"/>
  <c r="AX165" i="8"/>
  <c r="AY165" i="8" s="1"/>
  <c r="AX166" i="8"/>
  <c r="AY166" i="8" s="1"/>
  <c r="AX167" i="8"/>
  <c r="AY167" i="8" s="1"/>
  <c r="AX168" i="8"/>
  <c r="AY168" i="8" s="1"/>
  <c r="AX169" i="8"/>
  <c r="AY169" i="8" s="1"/>
  <c r="AX170" i="8"/>
  <c r="AY170" i="8" s="1"/>
  <c r="AX171" i="8"/>
  <c r="AY171" i="8" s="1"/>
  <c r="AX172" i="8"/>
  <c r="AY172" i="8" s="1"/>
  <c r="AX173" i="8"/>
  <c r="AY173" i="8" s="1"/>
  <c r="AX174" i="8"/>
  <c r="AY174" i="8" s="1"/>
  <c r="AX175" i="8"/>
  <c r="AY175" i="8" s="1"/>
  <c r="AX176" i="8"/>
  <c r="AY176" i="8" s="1"/>
  <c r="AX177" i="8"/>
  <c r="AY177" i="8" s="1"/>
  <c r="AX178" i="8"/>
  <c r="AY178" i="8" s="1"/>
  <c r="AX179" i="8"/>
  <c r="AY179" i="8" s="1"/>
  <c r="AX180" i="8"/>
  <c r="AY180" i="8" s="1"/>
  <c r="AX181" i="8"/>
  <c r="AY181" i="8" s="1"/>
  <c r="AX182" i="8"/>
  <c r="AY182" i="8" s="1"/>
  <c r="AX183" i="8"/>
  <c r="AY183" i="8" s="1"/>
  <c r="AX184" i="8"/>
  <c r="AY184" i="8" s="1"/>
  <c r="AX185" i="8"/>
  <c r="AY185" i="8" s="1"/>
  <c r="AX186" i="8"/>
  <c r="AY186" i="8" s="1"/>
  <c r="AX187" i="8"/>
  <c r="AY187" i="8" s="1"/>
  <c r="AX188" i="8"/>
  <c r="AY188" i="8" s="1"/>
  <c r="AX189" i="8"/>
  <c r="AY189" i="8" s="1"/>
  <c r="AX190" i="8"/>
  <c r="AY190" i="8" s="1"/>
  <c r="AX191" i="8"/>
  <c r="AY191" i="8" s="1"/>
  <c r="AX192" i="8"/>
  <c r="AY192" i="8" s="1"/>
  <c r="AX193" i="8"/>
  <c r="AY193" i="8" s="1"/>
  <c r="AX194" i="8"/>
  <c r="AY194" i="8" s="1"/>
  <c r="AX195" i="8"/>
  <c r="AY195" i="8" s="1"/>
  <c r="AX196" i="8"/>
  <c r="AY196" i="8" s="1"/>
  <c r="AX197" i="8"/>
  <c r="AY197" i="8" s="1"/>
  <c r="AX198" i="8"/>
  <c r="AY198" i="8" s="1"/>
  <c r="AX199" i="8"/>
  <c r="AY199" i="8" s="1"/>
  <c r="AX200" i="8"/>
  <c r="AY200" i="8" s="1"/>
  <c r="AX201" i="8"/>
  <c r="AY201" i="8" s="1"/>
  <c r="AX202" i="8"/>
  <c r="AY202" i="8" s="1"/>
  <c r="AX203" i="8"/>
  <c r="AY203" i="8" s="1"/>
  <c r="AX204" i="8"/>
  <c r="AY204" i="8" s="1"/>
  <c r="AX205" i="8"/>
  <c r="AY205" i="8" s="1"/>
  <c r="AX206" i="8"/>
  <c r="AY206" i="8" s="1"/>
  <c r="AX207" i="8"/>
  <c r="AY207" i="8" s="1"/>
  <c r="AX208" i="8"/>
  <c r="AY208" i="8" s="1"/>
  <c r="AX209" i="8"/>
  <c r="AY209" i="8" s="1"/>
  <c r="AX210" i="8"/>
  <c r="AY210" i="8" s="1"/>
  <c r="AX211" i="8"/>
  <c r="AY211" i="8" s="1"/>
  <c r="AX212" i="8"/>
  <c r="AY212" i="8" s="1"/>
  <c r="AX213" i="8"/>
  <c r="AY213" i="8" s="1"/>
  <c r="AX214" i="8"/>
  <c r="AY214" i="8" s="1"/>
  <c r="AX215" i="8"/>
  <c r="AY215" i="8" s="1"/>
  <c r="AX216" i="8"/>
  <c r="AY216" i="8" s="1"/>
  <c r="AX217" i="8"/>
  <c r="AY217" i="8" s="1"/>
  <c r="AX218" i="8"/>
  <c r="AY218" i="8" s="1"/>
  <c r="AX219" i="8"/>
  <c r="AY219" i="8" s="1"/>
  <c r="AX220" i="8"/>
  <c r="AY220" i="8" s="1"/>
  <c r="AX221" i="8"/>
  <c r="AY221" i="8" s="1"/>
  <c r="AX222" i="8"/>
  <c r="AY222" i="8" s="1"/>
  <c r="AX223" i="8"/>
  <c r="AY223" i="8" s="1"/>
  <c r="AX224" i="8"/>
  <c r="AY224" i="8" s="1"/>
  <c r="AX225" i="8"/>
  <c r="AY225" i="8" s="1"/>
  <c r="AX226" i="8"/>
  <c r="AY226" i="8" s="1"/>
  <c r="AX227" i="8"/>
  <c r="AY227" i="8" s="1"/>
  <c r="AX228" i="8"/>
  <c r="AY228" i="8" s="1"/>
  <c r="AX229" i="8"/>
  <c r="AY229" i="8" s="1"/>
  <c r="AX230" i="8"/>
  <c r="AY230" i="8" s="1"/>
  <c r="AX231" i="8"/>
  <c r="AY231" i="8" s="1"/>
  <c r="AX232" i="8"/>
  <c r="AY232" i="8" s="1"/>
  <c r="AX233" i="8"/>
  <c r="AY233" i="8" s="1"/>
  <c r="AX234" i="8"/>
  <c r="AY234" i="8" s="1"/>
  <c r="AX235" i="8"/>
  <c r="AY235" i="8" s="1"/>
  <c r="AX236" i="8"/>
  <c r="AY236" i="8" s="1"/>
  <c r="AX237" i="8"/>
  <c r="AY237" i="8" s="1"/>
  <c r="AX238" i="8"/>
  <c r="AY238" i="8" s="1"/>
  <c r="AX239" i="8"/>
  <c r="AY239" i="8" s="1"/>
  <c r="AX240" i="8"/>
  <c r="AY240" i="8" s="1"/>
  <c r="AX241" i="8"/>
  <c r="AY241" i="8" s="1"/>
  <c r="AX242" i="8"/>
  <c r="AY242" i="8" s="1"/>
  <c r="AX243" i="8"/>
  <c r="AY243" i="8" s="1"/>
  <c r="AX244" i="8"/>
  <c r="AY244" i="8" s="1"/>
  <c r="AX245" i="8"/>
  <c r="AY245" i="8" s="1"/>
  <c r="AX246" i="8"/>
  <c r="AY246" i="8" s="1"/>
  <c r="AX247" i="8"/>
  <c r="AY247" i="8" s="1"/>
  <c r="AX248" i="8"/>
  <c r="AY248" i="8" s="1"/>
  <c r="AX249" i="8"/>
  <c r="AY249" i="8" s="1"/>
  <c r="AX250" i="8"/>
  <c r="AY250" i="8" s="1"/>
  <c r="AX251" i="8"/>
  <c r="AY251" i="8" s="1"/>
  <c r="AX252" i="8"/>
  <c r="AY252" i="8" s="1"/>
  <c r="AX253" i="8"/>
  <c r="AY253" i="8" s="1"/>
  <c r="AX254" i="8"/>
  <c r="AY254" i="8" s="1"/>
  <c r="AX255" i="8"/>
  <c r="AY255" i="8" s="1"/>
  <c r="AX256" i="8"/>
  <c r="AY256" i="8" s="1"/>
  <c r="AX257" i="8"/>
  <c r="AY257" i="8" s="1"/>
  <c r="AX258" i="8"/>
  <c r="AY258" i="8" s="1"/>
  <c r="AX259" i="8"/>
  <c r="AY259" i="8" s="1"/>
  <c r="AX260" i="8"/>
  <c r="AY260" i="8" s="1"/>
  <c r="AX261" i="8"/>
  <c r="AY261" i="8" s="1"/>
  <c r="AX262" i="8"/>
  <c r="AY262" i="8" s="1"/>
  <c r="AX263" i="8"/>
  <c r="AY263" i="8" s="1"/>
  <c r="AX264" i="8"/>
  <c r="AY264" i="8" s="1"/>
  <c r="AX265" i="8"/>
  <c r="AY265" i="8" s="1"/>
  <c r="AX266" i="8"/>
  <c r="AY266" i="8" s="1"/>
  <c r="AX267" i="8"/>
  <c r="AY267" i="8" s="1"/>
  <c r="AX268" i="8"/>
  <c r="AY268" i="8" s="1"/>
  <c r="AX269" i="8"/>
  <c r="AY269" i="8" s="1"/>
  <c r="AX270" i="8"/>
  <c r="AY270" i="8" s="1"/>
  <c r="AX271" i="8"/>
  <c r="AY271" i="8" s="1"/>
  <c r="AX272" i="8"/>
  <c r="AY272" i="8" s="1"/>
  <c r="AX273" i="8"/>
  <c r="AY273" i="8" s="1"/>
  <c r="AX274" i="8"/>
  <c r="AY274" i="8" s="1"/>
  <c r="AX275" i="8"/>
  <c r="AY275" i="8" s="1"/>
  <c r="AX276" i="8"/>
  <c r="AY276" i="8" s="1"/>
  <c r="AX277" i="8"/>
  <c r="AY277" i="8" s="1"/>
  <c r="AX278" i="8"/>
  <c r="AY278" i="8" s="1"/>
  <c r="AX279" i="8"/>
  <c r="AY279" i="8" s="1"/>
  <c r="AX280" i="8"/>
  <c r="AY280" i="8" s="1"/>
  <c r="AX281" i="8"/>
  <c r="AY281" i="8" s="1"/>
  <c r="AX282" i="8"/>
  <c r="AY282" i="8" s="1"/>
  <c r="AX283" i="8"/>
  <c r="AY283" i="8" s="1"/>
  <c r="AX284" i="8"/>
  <c r="AY284" i="8" s="1"/>
  <c r="AX285" i="8"/>
  <c r="AY285" i="8" s="1"/>
  <c r="AX286" i="8"/>
  <c r="AY286" i="8" s="1"/>
  <c r="AX287" i="8"/>
  <c r="AY287" i="8" s="1"/>
  <c r="AX288" i="8"/>
  <c r="AY288" i="8" s="1"/>
  <c r="AX289" i="8"/>
  <c r="AY289" i="8" s="1"/>
  <c r="AX290" i="8"/>
  <c r="AY290" i="8" s="1"/>
  <c r="AX291" i="8"/>
  <c r="AY291" i="8" s="1"/>
  <c r="AX292" i="8"/>
  <c r="AY292" i="8" s="1"/>
  <c r="AX293" i="8"/>
  <c r="AY293" i="8" s="1"/>
  <c r="AX294" i="8"/>
  <c r="AY294" i="8" s="1"/>
  <c r="AX295" i="8"/>
  <c r="AY295" i="8" s="1"/>
  <c r="AX296" i="8"/>
  <c r="AY296" i="8" s="1"/>
  <c r="AX297" i="8"/>
  <c r="AY297" i="8" s="1"/>
  <c r="AX298" i="8"/>
  <c r="AY298" i="8" s="1"/>
  <c r="AX299" i="8"/>
  <c r="AY299" i="8" s="1"/>
  <c r="AX300" i="8"/>
  <c r="AY300" i="8" s="1"/>
  <c r="AX301" i="8"/>
  <c r="AY301" i="8" s="1"/>
  <c r="AX302" i="8"/>
  <c r="AY302" i="8" s="1"/>
  <c r="AX303" i="8"/>
  <c r="AY303" i="8" s="1"/>
  <c r="AX304" i="8"/>
  <c r="AY304" i="8" s="1"/>
  <c r="AX305" i="8"/>
  <c r="AY305" i="8" s="1"/>
  <c r="AX306" i="8"/>
  <c r="AY306" i="8" s="1"/>
  <c r="AX307" i="8"/>
  <c r="AY307" i="8" s="1"/>
  <c r="AX308" i="8"/>
  <c r="AY308" i="8" s="1"/>
  <c r="AX309" i="8"/>
  <c r="AY309" i="8" s="1"/>
  <c r="AX310" i="8"/>
  <c r="AY310" i="8" s="1"/>
  <c r="AX311" i="8"/>
  <c r="AY311" i="8" s="1"/>
  <c r="AX312" i="8"/>
  <c r="AY312" i="8" s="1"/>
  <c r="AX313" i="8"/>
  <c r="AY313" i="8" s="1"/>
  <c r="AX314" i="8"/>
  <c r="AY314" i="8" s="1"/>
  <c r="AX315" i="8"/>
  <c r="AY315" i="8" s="1"/>
  <c r="AX316" i="8"/>
  <c r="AY316" i="8" s="1"/>
  <c r="AX317" i="8"/>
  <c r="AY317" i="8" s="1"/>
  <c r="AX318" i="8"/>
  <c r="AY318" i="8" s="1"/>
  <c r="AX319" i="8"/>
  <c r="AY319" i="8" s="1"/>
  <c r="AX320" i="8"/>
  <c r="AY320" i="8" s="1"/>
  <c r="AX321" i="8"/>
  <c r="AY321" i="8" s="1"/>
  <c r="AX322" i="8"/>
  <c r="AY322" i="8" s="1"/>
  <c r="AX323" i="8"/>
  <c r="AY323" i="8" s="1"/>
  <c r="AX324" i="8"/>
  <c r="AY324" i="8" s="1"/>
  <c r="AX325" i="8"/>
  <c r="AY325" i="8" s="1"/>
  <c r="AX326" i="8"/>
  <c r="AY326" i="8" s="1"/>
  <c r="AX327" i="8"/>
  <c r="AY327" i="8" s="1"/>
  <c r="AX328" i="8"/>
  <c r="AY328" i="8" s="1"/>
  <c r="AX329" i="8"/>
  <c r="AY329" i="8" s="1"/>
  <c r="AX330" i="8"/>
  <c r="AY330" i="8" s="1"/>
  <c r="AX331" i="8"/>
  <c r="AY331" i="8" s="1"/>
  <c r="AX332" i="8"/>
  <c r="AY332" i="8" s="1"/>
  <c r="AX333" i="8"/>
  <c r="AY333" i="8" s="1"/>
  <c r="AX334" i="8"/>
  <c r="AY334" i="8" s="1"/>
  <c r="AX335" i="8"/>
  <c r="AY335" i="8" s="1"/>
  <c r="AX336" i="8"/>
  <c r="AY336" i="8" s="1"/>
  <c r="AX337" i="8"/>
  <c r="AY337" i="8" s="1"/>
  <c r="AX338" i="8"/>
  <c r="AY338" i="8" s="1"/>
  <c r="AX339" i="8"/>
  <c r="AY339" i="8" s="1"/>
  <c r="AX340" i="8"/>
  <c r="AY340" i="8" s="1"/>
  <c r="AX341" i="8"/>
  <c r="AY341" i="8" s="1"/>
  <c r="AX342" i="8"/>
  <c r="AY342" i="8" s="1"/>
  <c r="AX343" i="8"/>
  <c r="AY343" i="8" s="1"/>
  <c r="AX344" i="8"/>
  <c r="AY344" i="8" s="1"/>
  <c r="AX345" i="8"/>
  <c r="AY345" i="8" s="1"/>
  <c r="AX346" i="8"/>
  <c r="AY346" i="8" s="1"/>
  <c r="AX347" i="8"/>
  <c r="AY347" i="8" s="1"/>
  <c r="AX348" i="8"/>
  <c r="AY348" i="8" s="1"/>
  <c r="AX349" i="8"/>
  <c r="AY349" i="8" s="1"/>
  <c r="AX350" i="8"/>
  <c r="AY350" i="8" s="1"/>
  <c r="AX351" i="8"/>
  <c r="AY351" i="8" s="1"/>
  <c r="AX352" i="8"/>
  <c r="AY352" i="8" s="1"/>
  <c r="AX353" i="8"/>
  <c r="AY353" i="8" s="1"/>
  <c r="AX354" i="8"/>
  <c r="AY354" i="8" s="1"/>
  <c r="AX355" i="8"/>
  <c r="AY355" i="8" s="1"/>
  <c r="AX356" i="8"/>
  <c r="AY356" i="8" s="1"/>
  <c r="AX357" i="8"/>
  <c r="AY357" i="8" s="1"/>
  <c r="AX358" i="8"/>
  <c r="AY358" i="8" s="1"/>
  <c r="AX359" i="8"/>
  <c r="AY359" i="8" s="1"/>
  <c r="AX360" i="8"/>
  <c r="AY360" i="8" s="1"/>
  <c r="AX361" i="8"/>
  <c r="AY361" i="8" s="1"/>
  <c r="AX362" i="8"/>
  <c r="AY362" i="8" s="1"/>
  <c r="AX363" i="8"/>
  <c r="AY363" i="8" s="1"/>
  <c r="AX364" i="8"/>
  <c r="AY364" i="8" s="1"/>
  <c r="AX365" i="8"/>
  <c r="AY365" i="8" s="1"/>
  <c r="AX366" i="8"/>
  <c r="AY366" i="8" s="1"/>
  <c r="AX367" i="8"/>
  <c r="AY367" i="8" s="1"/>
  <c r="AX368" i="8"/>
  <c r="AY368" i="8" s="1"/>
  <c r="AX369" i="8"/>
  <c r="AY369" i="8" s="1"/>
  <c r="AX370" i="8"/>
  <c r="AY370" i="8" s="1"/>
  <c r="AX371" i="8"/>
  <c r="AY371" i="8" s="1"/>
  <c r="AX372" i="8"/>
  <c r="AY372" i="8" s="1"/>
  <c r="AX373" i="8"/>
  <c r="AY373" i="8" s="1"/>
  <c r="AX374" i="8"/>
  <c r="AY374" i="8" s="1"/>
  <c r="AX375" i="8"/>
  <c r="AY375" i="8" s="1"/>
  <c r="AX376" i="8"/>
  <c r="AY376" i="8" s="1"/>
  <c r="AX377" i="8"/>
  <c r="AY377" i="8" s="1"/>
  <c r="AX378" i="8"/>
  <c r="AY378" i="8" s="1"/>
  <c r="AX379" i="8"/>
  <c r="AY379" i="8" s="1"/>
  <c r="AX380" i="8"/>
  <c r="AY380" i="8" s="1"/>
  <c r="AX381" i="8"/>
  <c r="AY381" i="8" s="1"/>
  <c r="AX382" i="8"/>
  <c r="AY382" i="8" s="1"/>
  <c r="AX383" i="8"/>
  <c r="AY383" i="8" s="1"/>
  <c r="AX384" i="8"/>
  <c r="AY384" i="8" s="1"/>
  <c r="AX385" i="8"/>
  <c r="AY385" i="8" s="1"/>
  <c r="AX386" i="8"/>
  <c r="AY386" i="8" s="1"/>
  <c r="AX387" i="8"/>
  <c r="AY387" i="8" s="1"/>
  <c r="AX388" i="8"/>
  <c r="AY388" i="8" s="1"/>
  <c r="AX389" i="8"/>
  <c r="AY389" i="8" s="1"/>
  <c r="AX390" i="8"/>
  <c r="AY390" i="8" s="1"/>
  <c r="AX391" i="8"/>
  <c r="AY391" i="8" s="1"/>
  <c r="AX392" i="8"/>
  <c r="AY392" i="8" s="1"/>
  <c r="AX393" i="8"/>
  <c r="AY393" i="8" s="1"/>
  <c r="AX394" i="8"/>
  <c r="AY394" i="8" s="1"/>
  <c r="AX395" i="8"/>
  <c r="AY395" i="8" s="1"/>
  <c r="AX396" i="8"/>
  <c r="AY396" i="8" s="1"/>
  <c r="AX397" i="8"/>
  <c r="AY397" i="8" s="1"/>
  <c r="AX398" i="8"/>
  <c r="AY398" i="8" s="1"/>
  <c r="AX399" i="8"/>
  <c r="AY399" i="8" s="1"/>
  <c r="AX400" i="8"/>
  <c r="AY400" i="8" s="1"/>
  <c r="AX401" i="8"/>
  <c r="AY401" i="8" s="1"/>
  <c r="AX402" i="8"/>
  <c r="AY402" i="8" s="1"/>
  <c r="AX403" i="8"/>
  <c r="AY403" i="8" s="1"/>
  <c r="AX404" i="8"/>
  <c r="AY404" i="8" s="1"/>
  <c r="AX405" i="8"/>
  <c r="AY405" i="8" s="1"/>
  <c r="AX406" i="8"/>
  <c r="AY406" i="8" s="1"/>
  <c r="AX407" i="8"/>
  <c r="AY407" i="8" s="1"/>
  <c r="AX408" i="8"/>
  <c r="AY408" i="8" s="1"/>
  <c r="AX409" i="8"/>
  <c r="AY409" i="8" s="1"/>
  <c r="AX410" i="8"/>
  <c r="AY410" i="8" s="1"/>
  <c r="AX411" i="8"/>
  <c r="AY411" i="8" s="1"/>
  <c r="AX412" i="8"/>
  <c r="AY412" i="8" s="1"/>
  <c r="AX413" i="8"/>
  <c r="AY413" i="8" s="1"/>
  <c r="AX414" i="8"/>
  <c r="AY414" i="8" s="1"/>
  <c r="AX415" i="8"/>
  <c r="AY415" i="8" s="1"/>
  <c r="AX416" i="8"/>
  <c r="AY416" i="8" s="1"/>
  <c r="AX417" i="8"/>
  <c r="AY417" i="8" s="1"/>
  <c r="AX418" i="8"/>
  <c r="AY418" i="8" s="1"/>
  <c r="AX419" i="8"/>
  <c r="AY419" i="8" s="1"/>
  <c r="AX420" i="8"/>
  <c r="AY420" i="8" s="1"/>
  <c r="AX421" i="8"/>
  <c r="AY421" i="8" s="1"/>
  <c r="AX422" i="8"/>
  <c r="AY422" i="8" s="1"/>
  <c r="AX423" i="8"/>
  <c r="AY423" i="8" s="1"/>
  <c r="AX424" i="8"/>
  <c r="AY424" i="8" s="1"/>
  <c r="AX425" i="8"/>
  <c r="AY425" i="8" s="1"/>
  <c r="AX426" i="8"/>
  <c r="AY426" i="8" s="1"/>
  <c r="AX427" i="8"/>
  <c r="AY427" i="8" s="1"/>
  <c r="AX428" i="8"/>
  <c r="AY428" i="8" s="1"/>
  <c r="AX429" i="8"/>
  <c r="AY429" i="8" s="1"/>
  <c r="AX430" i="8"/>
  <c r="AY430" i="8" s="1"/>
  <c r="AX431" i="8"/>
  <c r="AY431" i="8" s="1"/>
  <c r="AX432" i="8"/>
  <c r="AY432" i="8" s="1"/>
  <c r="AX433" i="8"/>
  <c r="AY433" i="8" s="1"/>
  <c r="AX434" i="8"/>
  <c r="AY434" i="8" s="1"/>
  <c r="AX435" i="8"/>
  <c r="AY435" i="8" s="1"/>
  <c r="AX436" i="8"/>
  <c r="AY436" i="8" s="1"/>
  <c r="AX437" i="8"/>
  <c r="AY437" i="8" s="1"/>
  <c r="AX438" i="8"/>
  <c r="AY438" i="8" s="1"/>
  <c r="AX439" i="8"/>
  <c r="AY439" i="8" s="1"/>
  <c r="AX440" i="8"/>
  <c r="AY440" i="8" s="1"/>
  <c r="AX441" i="8"/>
  <c r="AY441" i="8" s="1"/>
  <c r="AX442" i="8"/>
  <c r="AY442" i="8" s="1"/>
  <c r="AX443" i="8"/>
  <c r="AY443" i="8" s="1"/>
  <c r="AX444" i="8"/>
  <c r="AY444" i="8" s="1"/>
  <c r="AX445" i="8"/>
  <c r="AY445" i="8" s="1"/>
  <c r="AX446" i="8"/>
  <c r="AY446" i="8" s="1"/>
  <c r="AX447" i="8"/>
  <c r="AY447" i="8" s="1"/>
  <c r="AX448" i="8"/>
  <c r="AY448" i="8" s="1"/>
  <c r="AX449" i="8"/>
  <c r="AY449" i="8" s="1"/>
  <c r="AX450" i="8"/>
  <c r="AY450" i="8" s="1"/>
  <c r="AX451" i="8"/>
  <c r="AY451" i="8" s="1"/>
  <c r="AX452" i="8"/>
  <c r="AY452" i="8" s="1"/>
  <c r="AX453" i="8"/>
  <c r="AY453" i="8" s="1"/>
  <c r="AX454" i="8"/>
  <c r="AY454" i="8" s="1"/>
  <c r="AX455" i="8"/>
  <c r="AY455" i="8" s="1"/>
  <c r="AX456" i="8"/>
  <c r="AY456" i="8" s="1"/>
  <c r="AX457" i="8"/>
  <c r="AY457" i="8" s="1"/>
  <c r="AX458" i="8"/>
  <c r="AY458" i="8" s="1"/>
  <c r="AX459" i="8"/>
  <c r="AY459" i="8" s="1"/>
  <c r="AX460" i="8"/>
  <c r="AY460" i="8" s="1"/>
  <c r="AX461" i="8"/>
  <c r="AY461" i="8" s="1"/>
  <c r="AX462" i="8"/>
  <c r="AY462" i="8" s="1"/>
  <c r="AX463" i="8"/>
  <c r="AY463" i="8" s="1"/>
  <c r="AX464" i="8"/>
  <c r="AY464" i="8" s="1"/>
  <c r="AX465" i="8"/>
  <c r="AY465" i="8" s="1"/>
  <c r="AX466" i="8"/>
  <c r="AY466" i="8" s="1"/>
  <c r="AX467" i="8"/>
  <c r="AY467" i="8" s="1"/>
  <c r="AX468" i="8"/>
  <c r="AY468" i="8" s="1"/>
  <c r="AX469" i="8"/>
  <c r="AY469" i="8" s="1"/>
  <c r="AX470" i="8"/>
  <c r="AY470" i="8" s="1"/>
  <c r="AX471" i="8"/>
  <c r="AY471" i="8" s="1"/>
  <c r="AX472" i="8"/>
  <c r="AY472" i="8" s="1"/>
  <c r="AX473" i="8"/>
  <c r="AY473" i="8" s="1"/>
  <c r="AX474" i="8"/>
  <c r="AY474" i="8" s="1"/>
  <c r="AX475" i="8"/>
  <c r="AY475" i="8" s="1"/>
  <c r="AX476" i="8"/>
  <c r="AY476" i="8" s="1"/>
  <c r="AX477" i="8"/>
  <c r="AY477" i="8" s="1"/>
  <c r="AX478" i="8"/>
  <c r="AY478" i="8" s="1"/>
  <c r="AX479" i="8"/>
  <c r="AY479" i="8" s="1"/>
  <c r="AX480" i="8"/>
  <c r="AY480" i="8" s="1"/>
  <c r="AX481" i="8"/>
  <c r="AY481" i="8" s="1"/>
  <c r="AX482" i="8"/>
  <c r="AY482" i="8" s="1"/>
  <c r="AX483" i="8"/>
  <c r="AY483" i="8" s="1"/>
  <c r="AX484" i="8"/>
  <c r="AY484" i="8" s="1"/>
  <c r="AX485" i="8"/>
  <c r="AY485" i="8" s="1"/>
  <c r="AX486" i="8"/>
  <c r="AY486" i="8" s="1"/>
  <c r="AX487" i="8"/>
  <c r="AY487" i="8" s="1"/>
  <c r="AX488" i="8"/>
  <c r="AY488" i="8" s="1"/>
  <c r="AX489" i="8"/>
  <c r="AY489" i="8" s="1"/>
  <c r="AX490" i="8"/>
  <c r="AY490" i="8" s="1"/>
  <c r="AX491" i="8"/>
  <c r="AY491" i="8" s="1"/>
  <c r="AX492" i="8"/>
  <c r="AY492" i="8" s="1"/>
  <c r="AX493" i="8"/>
  <c r="AY493" i="8" s="1"/>
  <c r="AX494" i="8"/>
  <c r="AY494" i="8" s="1"/>
  <c r="AX495" i="8"/>
  <c r="AY495" i="8" s="1"/>
  <c r="AX496" i="8"/>
  <c r="AY496" i="8" s="1"/>
  <c r="AX497" i="8"/>
  <c r="AY497" i="8" s="1"/>
  <c r="AX498" i="8"/>
  <c r="AY498" i="8" s="1"/>
  <c r="AX499" i="8"/>
  <c r="AY499" i="8" s="1"/>
  <c r="AX500" i="8"/>
  <c r="AY500" i="8" s="1"/>
  <c r="AX501" i="8"/>
  <c r="AY501" i="8" s="1"/>
  <c r="AX502" i="8"/>
  <c r="AY502" i="8" s="1"/>
  <c r="AX503" i="8"/>
  <c r="AY503" i="8" s="1"/>
  <c r="AX504" i="8"/>
  <c r="AY504" i="8" s="1"/>
  <c r="AX505" i="8"/>
  <c r="AY505" i="8" s="1"/>
  <c r="AX506" i="8"/>
  <c r="AY506" i="8" s="1"/>
  <c r="AX507" i="8"/>
  <c r="AY507" i="8" s="1"/>
  <c r="AX508" i="8"/>
  <c r="AY508" i="8" s="1"/>
  <c r="AX509" i="8"/>
  <c r="AY509" i="8" s="1"/>
  <c r="AX510" i="8"/>
  <c r="AY510" i="8" s="1"/>
  <c r="AX511" i="8"/>
  <c r="AY511" i="8" s="1"/>
  <c r="AX512" i="8"/>
  <c r="AY512" i="8" s="1"/>
  <c r="AX513" i="8"/>
  <c r="AY513" i="8" s="1"/>
  <c r="AX514" i="8"/>
  <c r="AY514" i="8" s="1"/>
  <c r="AX515" i="8"/>
  <c r="AY515" i="8" s="1"/>
  <c r="AX516" i="8"/>
  <c r="AY516" i="8" s="1"/>
  <c r="AX517" i="8"/>
  <c r="AY517" i="8" s="1"/>
  <c r="AX518" i="8"/>
  <c r="AY518" i="8" s="1"/>
  <c r="AX519" i="8"/>
  <c r="AY519" i="8" s="1"/>
  <c r="AX520" i="8"/>
  <c r="AY520" i="8" s="1"/>
  <c r="AX521" i="8"/>
  <c r="AY521" i="8" s="1"/>
  <c r="AX522" i="8"/>
  <c r="AY522" i="8" s="1"/>
  <c r="AX523" i="8"/>
  <c r="AY523" i="8" s="1"/>
  <c r="AX524" i="8"/>
  <c r="AY524" i="8" s="1"/>
  <c r="AX525" i="8"/>
  <c r="AY525" i="8" s="1"/>
  <c r="AX526" i="8"/>
  <c r="AY526" i="8" s="1"/>
  <c r="AX527" i="8"/>
  <c r="AY527" i="8" s="1"/>
  <c r="AX528" i="8"/>
  <c r="AY528" i="8" s="1"/>
  <c r="AX529" i="8"/>
  <c r="AY529" i="8" s="1"/>
  <c r="AX530" i="8"/>
  <c r="AY530" i="8" s="1"/>
  <c r="AX531" i="8"/>
  <c r="AY531" i="8" s="1"/>
  <c r="AX532" i="8"/>
  <c r="AY532" i="8" s="1"/>
  <c r="AX533" i="8"/>
  <c r="AY533" i="8" s="1"/>
  <c r="AX534" i="8"/>
  <c r="AY534" i="8" s="1"/>
  <c r="AX535" i="8"/>
  <c r="AY535" i="8" s="1"/>
  <c r="AX536" i="8"/>
  <c r="AY536" i="8" s="1"/>
  <c r="AX537" i="8"/>
  <c r="AY537" i="8" s="1"/>
  <c r="AX538" i="8"/>
  <c r="AY538" i="8" s="1"/>
  <c r="AX539" i="8"/>
  <c r="AY539" i="8" s="1"/>
  <c r="AX540" i="8"/>
  <c r="AY540" i="8" s="1"/>
  <c r="AX541" i="8"/>
  <c r="AY541" i="8" s="1"/>
  <c r="AX542" i="8"/>
  <c r="AY542" i="8" s="1"/>
  <c r="AX543" i="8"/>
  <c r="AY543" i="8" s="1"/>
  <c r="AX544" i="8"/>
  <c r="AY544" i="8" s="1"/>
  <c r="AX545" i="8"/>
  <c r="AY545" i="8" s="1"/>
  <c r="AX546" i="8"/>
  <c r="AY546" i="8" s="1"/>
  <c r="AX547" i="8"/>
  <c r="AY547" i="8" s="1"/>
  <c r="AX548" i="8"/>
  <c r="AY548" i="8" s="1"/>
  <c r="AX549" i="8"/>
  <c r="AY549" i="8" s="1"/>
  <c r="AX550" i="8"/>
  <c r="AY550" i="8" s="1"/>
  <c r="AX551" i="8"/>
  <c r="AY551" i="8" s="1"/>
  <c r="AX552" i="8"/>
  <c r="AY552" i="8" s="1"/>
  <c r="AX553" i="8"/>
  <c r="AY553" i="8" s="1"/>
  <c r="AX554" i="8"/>
  <c r="AY554" i="8" s="1"/>
  <c r="AX555" i="8"/>
  <c r="AY555" i="8" s="1"/>
  <c r="AX556" i="8"/>
  <c r="AY556" i="8" s="1"/>
  <c r="AX557" i="8"/>
  <c r="AY557" i="8" s="1"/>
  <c r="AX558" i="8"/>
  <c r="AY558" i="8" s="1"/>
  <c r="AX559" i="8"/>
  <c r="AY559" i="8" s="1"/>
  <c r="AX560" i="8"/>
  <c r="AY560" i="8" s="1"/>
  <c r="AX561" i="8"/>
  <c r="AY561" i="8" s="1"/>
  <c r="AX562" i="8"/>
  <c r="AY562" i="8" s="1"/>
  <c r="AX563" i="8"/>
  <c r="AY563" i="8" s="1"/>
  <c r="AX564" i="8"/>
  <c r="AY564" i="8" s="1"/>
  <c r="AX565" i="8"/>
  <c r="AY565" i="8" s="1"/>
  <c r="AX566" i="8"/>
  <c r="AY566" i="8" s="1"/>
  <c r="AX567" i="8"/>
  <c r="AY567" i="8" s="1"/>
  <c r="AX568" i="8"/>
  <c r="AY568" i="8" s="1"/>
  <c r="AX569" i="8"/>
  <c r="AY569" i="8" s="1"/>
  <c r="AX570" i="8"/>
  <c r="AY570" i="8" s="1"/>
  <c r="AX571" i="8"/>
  <c r="AY571" i="8" s="1"/>
  <c r="AX572" i="8"/>
  <c r="AY572" i="8" s="1"/>
  <c r="AX573" i="8"/>
  <c r="AY573" i="8" s="1"/>
  <c r="AX574" i="8"/>
  <c r="AY574" i="8" s="1"/>
  <c r="AX575" i="8"/>
  <c r="AY575" i="8" s="1"/>
  <c r="AX576" i="8"/>
  <c r="AY576" i="8" s="1"/>
  <c r="AX577" i="8"/>
  <c r="AY577" i="8" s="1"/>
  <c r="AX578" i="8"/>
  <c r="AY578" i="8" s="1"/>
  <c r="AX579" i="8"/>
  <c r="AY579" i="8" s="1"/>
  <c r="AX580" i="8"/>
  <c r="AY580" i="8" s="1"/>
  <c r="AX581" i="8"/>
  <c r="AY581" i="8" s="1"/>
  <c r="AX582" i="8"/>
  <c r="AY582" i="8" s="1"/>
  <c r="AX583" i="8"/>
  <c r="AY583" i="8" s="1"/>
  <c r="AX584" i="8"/>
  <c r="AY584" i="8" s="1"/>
  <c r="AX585" i="8"/>
  <c r="AY585" i="8" s="1"/>
  <c r="AX586" i="8"/>
  <c r="AY586" i="8" s="1"/>
  <c r="AX587" i="8"/>
  <c r="AY587" i="8" s="1"/>
  <c r="AX588" i="8"/>
  <c r="AY588" i="8" s="1"/>
  <c r="AX589" i="8"/>
  <c r="AY589" i="8" s="1"/>
  <c r="AX590" i="8"/>
  <c r="AY590" i="8" s="1"/>
  <c r="AX591" i="8"/>
  <c r="AY591" i="8" s="1"/>
  <c r="AX592" i="8"/>
  <c r="AY592" i="8" s="1"/>
  <c r="AX593" i="8"/>
  <c r="AY593" i="8" s="1"/>
  <c r="AX594" i="8"/>
  <c r="AY594" i="8" s="1"/>
  <c r="AX595" i="8"/>
  <c r="AY595" i="8" s="1"/>
  <c r="AX596" i="8"/>
  <c r="AY596" i="8" s="1"/>
  <c r="AX597" i="8"/>
  <c r="AY597" i="8" s="1"/>
  <c r="AX598" i="8"/>
  <c r="AY598" i="8" s="1"/>
  <c r="AX599" i="8"/>
  <c r="AY599" i="8" s="1"/>
  <c r="AX600" i="8"/>
  <c r="AY600" i="8" s="1"/>
  <c r="AX601" i="8"/>
  <c r="AY601" i="8" s="1"/>
  <c r="AX602" i="8"/>
  <c r="AY602" i="8" s="1"/>
  <c r="AX603" i="8"/>
  <c r="AY603" i="8" s="1"/>
  <c r="AX604" i="8"/>
  <c r="AY604" i="8" s="1"/>
  <c r="AX605" i="8"/>
  <c r="AY605" i="8" s="1"/>
  <c r="AX606" i="8"/>
  <c r="AY606" i="8" s="1"/>
  <c r="AX607" i="8"/>
  <c r="AY607" i="8" s="1"/>
  <c r="AX608" i="8"/>
  <c r="AY608" i="8" s="1"/>
  <c r="AX609" i="8"/>
  <c r="AY609" i="8" s="1"/>
  <c r="AX610" i="8"/>
  <c r="AY610" i="8" s="1"/>
  <c r="AX611" i="8"/>
  <c r="AY611" i="8" s="1"/>
  <c r="AX612" i="8"/>
  <c r="AY612" i="8" s="1"/>
  <c r="AX613" i="8"/>
  <c r="AY613" i="8" s="1"/>
  <c r="AX614" i="8"/>
  <c r="AY614" i="8" s="1"/>
  <c r="AX615" i="8"/>
  <c r="AY615" i="8" s="1"/>
  <c r="AX616" i="8"/>
  <c r="AY616" i="8" s="1"/>
  <c r="AX617" i="8"/>
  <c r="AY617" i="8" s="1"/>
  <c r="AX618" i="8"/>
  <c r="AY618" i="8" s="1"/>
  <c r="AX619" i="8"/>
  <c r="AY619" i="8" s="1"/>
  <c r="AX620" i="8"/>
  <c r="AY620" i="8" s="1"/>
  <c r="AX621" i="8"/>
  <c r="AY621" i="8" s="1"/>
  <c r="AX622" i="8"/>
  <c r="AY622" i="8" s="1"/>
  <c r="AX623" i="8"/>
  <c r="AY623" i="8" s="1"/>
  <c r="AX624" i="8"/>
  <c r="AY624" i="8" s="1"/>
  <c r="AX625" i="8"/>
  <c r="AY625" i="8" s="1"/>
  <c r="AX626" i="8"/>
  <c r="AY626" i="8" s="1"/>
  <c r="AX627" i="8"/>
  <c r="AY627" i="8" s="1"/>
  <c r="AX628" i="8"/>
  <c r="AY628" i="8" s="1"/>
  <c r="AX629" i="8"/>
  <c r="AY629" i="8" s="1"/>
  <c r="AX630" i="8"/>
  <c r="AY630" i="8" s="1"/>
  <c r="AX631" i="8"/>
  <c r="AY631" i="8" s="1"/>
  <c r="AX632" i="8"/>
  <c r="AY632" i="8" s="1"/>
  <c r="AX633" i="8"/>
  <c r="AY633" i="8" s="1"/>
  <c r="AX634" i="8"/>
  <c r="AY634" i="8" s="1"/>
  <c r="AX635" i="8"/>
  <c r="AY635" i="8" s="1"/>
  <c r="AX636" i="8"/>
  <c r="AY636" i="8" s="1"/>
  <c r="AX637" i="8"/>
  <c r="AY637" i="8" s="1"/>
  <c r="AX638" i="8"/>
  <c r="AY638" i="8" s="1"/>
  <c r="AX639" i="8"/>
  <c r="AY639" i="8" s="1"/>
  <c r="AX640" i="8"/>
  <c r="AY640" i="8" s="1"/>
  <c r="AX641" i="8"/>
  <c r="AY641" i="8" s="1"/>
  <c r="AX642" i="8"/>
  <c r="AY642" i="8" s="1"/>
  <c r="AX643" i="8"/>
  <c r="AY643" i="8" s="1"/>
  <c r="AX644" i="8"/>
  <c r="AY644" i="8" s="1"/>
  <c r="AX645" i="8"/>
  <c r="AY645" i="8" s="1"/>
  <c r="AX646" i="8"/>
  <c r="AY646" i="8" s="1"/>
  <c r="AX647" i="8"/>
  <c r="AY647" i="8" s="1"/>
  <c r="AX648" i="8"/>
  <c r="AY648" i="8" s="1"/>
  <c r="AX649" i="8"/>
  <c r="AY649" i="8" s="1"/>
  <c r="AX650" i="8"/>
  <c r="AY650" i="8" s="1"/>
  <c r="AX651" i="8"/>
  <c r="AY651" i="8" s="1"/>
  <c r="AX652" i="8"/>
  <c r="AY652" i="8" s="1"/>
  <c r="AX653" i="8"/>
  <c r="AY653" i="8" s="1"/>
  <c r="AX654" i="8"/>
  <c r="AY654" i="8" s="1"/>
  <c r="AX655" i="8"/>
  <c r="AY655" i="8" s="1"/>
  <c r="AX656" i="8"/>
  <c r="AY656" i="8" s="1"/>
  <c r="AX657" i="8"/>
  <c r="AY657" i="8" s="1"/>
  <c r="AX658" i="8"/>
  <c r="AY658" i="8" s="1"/>
  <c r="AX659" i="8"/>
  <c r="AY659" i="8" s="1"/>
  <c r="AX660" i="8"/>
  <c r="AY660" i="8" s="1"/>
  <c r="AX661" i="8"/>
  <c r="AY661" i="8" s="1"/>
  <c r="AX662" i="8"/>
  <c r="AY662" i="8" s="1"/>
  <c r="AX663" i="8"/>
  <c r="AY663" i="8" s="1"/>
  <c r="AX664" i="8"/>
  <c r="AY664" i="8" s="1"/>
  <c r="AX665" i="8"/>
  <c r="AY665" i="8" s="1"/>
  <c r="AX666" i="8"/>
  <c r="AY666" i="8" s="1"/>
  <c r="AX667" i="8"/>
  <c r="AY667" i="8" s="1"/>
  <c r="AX668" i="8"/>
  <c r="AY668" i="8" s="1"/>
  <c r="AX669" i="8"/>
  <c r="AY669" i="8" s="1"/>
  <c r="AX670" i="8"/>
  <c r="AY670" i="8" s="1"/>
  <c r="AX671" i="8"/>
  <c r="AY671" i="8" s="1"/>
  <c r="AX672" i="8"/>
  <c r="AY672" i="8" s="1"/>
  <c r="AX673" i="8"/>
  <c r="AY673" i="8" s="1"/>
  <c r="AX674" i="8"/>
  <c r="AY674" i="8" s="1"/>
  <c r="AX675" i="8"/>
  <c r="AY675" i="8" s="1"/>
  <c r="AX676" i="8"/>
  <c r="AY676" i="8" s="1"/>
  <c r="AX677" i="8"/>
  <c r="AY677" i="8" s="1"/>
  <c r="AX678" i="8"/>
  <c r="AY678" i="8" s="1"/>
  <c r="AX679" i="8"/>
  <c r="AY679" i="8" s="1"/>
  <c r="AX680" i="8"/>
  <c r="AY680" i="8" s="1"/>
  <c r="AX681" i="8"/>
  <c r="AY681" i="8" s="1"/>
  <c r="AX682" i="8"/>
  <c r="AY682" i="8" s="1"/>
  <c r="AX683" i="8"/>
  <c r="AY683" i="8" s="1"/>
  <c r="AX684" i="8"/>
  <c r="AY684" i="8" s="1"/>
  <c r="AX685" i="8"/>
  <c r="AY685" i="8" s="1"/>
  <c r="AX686" i="8"/>
  <c r="AY686" i="8" s="1"/>
  <c r="AX687" i="8"/>
  <c r="AY687" i="8" s="1"/>
  <c r="AX688" i="8"/>
  <c r="AY688" i="8" s="1"/>
  <c r="AX689" i="8"/>
  <c r="AY689" i="8" s="1"/>
  <c r="AX690" i="8"/>
  <c r="AY690" i="8" s="1"/>
  <c r="AX691" i="8"/>
  <c r="AY691" i="8" s="1"/>
  <c r="AX692" i="8"/>
  <c r="AY692" i="8" s="1"/>
  <c r="AX693" i="8"/>
  <c r="AY693" i="8" s="1"/>
  <c r="AX694" i="8"/>
  <c r="AY694" i="8" s="1"/>
  <c r="AX695" i="8"/>
  <c r="AY695" i="8" s="1"/>
  <c r="AX696" i="8"/>
  <c r="AY696" i="8" s="1"/>
  <c r="AX697" i="8"/>
  <c r="AY697" i="8" s="1"/>
  <c r="AX698" i="8"/>
  <c r="AY698" i="8" s="1"/>
  <c r="AX699" i="8"/>
  <c r="AY699" i="8" s="1"/>
  <c r="AX700" i="8"/>
  <c r="AY700" i="8" s="1"/>
  <c r="AX701" i="8"/>
  <c r="AY701" i="8" s="1"/>
  <c r="AX702" i="8"/>
  <c r="AY702" i="8" s="1"/>
  <c r="AX703" i="8"/>
  <c r="AY703" i="8" s="1"/>
  <c r="AX704" i="8"/>
  <c r="AY704" i="8" s="1"/>
  <c r="AX705" i="8"/>
  <c r="AY705" i="8" s="1"/>
  <c r="AX706" i="8"/>
  <c r="AY706" i="8" s="1"/>
  <c r="AX707" i="8"/>
  <c r="AY707" i="8" s="1"/>
  <c r="AX708" i="8"/>
  <c r="AY708" i="8" s="1"/>
  <c r="AX709" i="8"/>
  <c r="AY709" i="8" s="1"/>
  <c r="AX710" i="8"/>
  <c r="AY710" i="8" s="1"/>
  <c r="AX711" i="8"/>
  <c r="AY711" i="8" s="1"/>
  <c r="AX712" i="8"/>
  <c r="AY712" i="8" s="1"/>
  <c r="AX713" i="8"/>
  <c r="AY713" i="8" s="1"/>
  <c r="AX714" i="8"/>
  <c r="AY714" i="8" s="1"/>
  <c r="AX715" i="8"/>
  <c r="AY715" i="8" s="1"/>
  <c r="AX716" i="8"/>
  <c r="AY716" i="8" s="1"/>
  <c r="AX717" i="8"/>
  <c r="AY717" i="8" s="1"/>
  <c r="AX718" i="8"/>
  <c r="AY718" i="8" s="1"/>
  <c r="AX719" i="8"/>
  <c r="AY719" i="8" s="1"/>
  <c r="AX720" i="8"/>
  <c r="AY720" i="8" s="1"/>
  <c r="AX721" i="8"/>
  <c r="AY721" i="8" s="1"/>
  <c r="AX722" i="8"/>
  <c r="AY722" i="8" s="1"/>
  <c r="AX723" i="8"/>
  <c r="AY723" i="8" s="1"/>
  <c r="AX724" i="8"/>
  <c r="AY724" i="8" s="1"/>
  <c r="AX725" i="8"/>
  <c r="AY725" i="8" s="1"/>
  <c r="AX726" i="8"/>
  <c r="AY726" i="8" s="1"/>
  <c r="AX727" i="8"/>
  <c r="AY727" i="8" s="1"/>
  <c r="AX728" i="8"/>
  <c r="AY728" i="8" s="1"/>
  <c r="AX729" i="8"/>
  <c r="AY729" i="8" s="1"/>
  <c r="AX730" i="8"/>
  <c r="AY730" i="8" s="1"/>
  <c r="AX731" i="8"/>
  <c r="AY731" i="8" s="1"/>
  <c r="AX732" i="8"/>
  <c r="AY732" i="8" s="1"/>
  <c r="AX733" i="8"/>
  <c r="AY733" i="8" s="1"/>
  <c r="AX734" i="8"/>
  <c r="AY734" i="8" s="1"/>
  <c r="AX735" i="8"/>
  <c r="AY735" i="8" s="1"/>
  <c r="AX736" i="8"/>
  <c r="AY736" i="8" s="1"/>
  <c r="AX737" i="8"/>
  <c r="AY737" i="8" s="1"/>
  <c r="AX738" i="8"/>
  <c r="AY738" i="8" s="1"/>
  <c r="AX739" i="8"/>
  <c r="AY739" i="8" s="1"/>
  <c r="AX740" i="8"/>
  <c r="AY740" i="8" s="1"/>
  <c r="AX741" i="8"/>
  <c r="AY741" i="8" s="1"/>
  <c r="AX742" i="8"/>
  <c r="AY742" i="8" s="1"/>
  <c r="AX743" i="8"/>
  <c r="AY743" i="8" s="1"/>
  <c r="AX744" i="8"/>
  <c r="AY744" i="8" s="1"/>
  <c r="AX745" i="8"/>
  <c r="AY745" i="8" s="1"/>
  <c r="AX746" i="8"/>
  <c r="AY746" i="8" s="1"/>
  <c r="AX747" i="8"/>
  <c r="AY747" i="8" s="1"/>
  <c r="AX748" i="8"/>
  <c r="AY748" i="8" s="1"/>
  <c r="AX749" i="8"/>
  <c r="AY749" i="8" s="1"/>
  <c r="AX750" i="8"/>
  <c r="AY750" i="8" s="1"/>
  <c r="AX751" i="8"/>
  <c r="AY751" i="8" s="1"/>
  <c r="AX752" i="8"/>
  <c r="AY752" i="8" s="1"/>
  <c r="AX753" i="8"/>
  <c r="AY753" i="8" s="1"/>
  <c r="AX754" i="8"/>
  <c r="AY754" i="8" s="1"/>
  <c r="AX755" i="8"/>
  <c r="AY755" i="8" s="1"/>
  <c r="AX756" i="8"/>
  <c r="AY756" i="8" s="1"/>
  <c r="AX757" i="8"/>
  <c r="AY757" i="8" s="1"/>
  <c r="AX758" i="8"/>
  <c r="AY758" i="8" s="1"/>
  <c r="AX759" i="8"/>
  <c r="AY759" i="8" s="1"/>
  <c r="AX760" i="8"/>
  <c r="AY760" i="8" s="1"/>
  <c r="AX761" i="8"/>
  <c r="AY761" i="8" s="1"/>
  <c r="AX762" i="8"/>
  <c r="AY762" i="8" s="1"/>
  <c r="AX763" i="8"/>
  <c r="AY763" i="8" s="1"/>
  <c r="AX764" i="8"/>
  <c r="AY764" i="8" s="1"/>
  <c r="AX765" i="8"/>
  <c r="AY765" i="8" s="1"/>
  <c r="AX766" i="8"/>
  <c r="AY766" i="8" s="1"/>
  <c r="AX767" i="8"/>
  <c r="AY767" i="8" s="1"/>
  <c r="AX768" i="8"/>
  <c r="AY768" i="8" s="1"/>
  <c r="AX769" i="8"/>
  <c r="AY769" i="8" s="1"/>
  <c r="AX770" i="8"/>
  <c r="AY770" i="8" s="1"/>
  <c r="AX771" i="8"/>
  <c r="AY771" i="8" s="1"/>
  <c r="AX772" i="8"/>
  <c r="AY772" i="8" s="1"/>
  <c r="AX773" i="8"/>
  <c r="AY773" i="8" s="1"/>
  <c r="AX774" i="8"/>
  <c r="AY774" i="8" s="1"/>
  <c r="AX775" i="8"/>
  <c r="AY775" i="8" s="1"/>
  <c r="AX776" i="8"/>
  <c r="AY776" i="8" s="1"/>
  <c r="AX777" i="8"/>
  <c r="AY777" i="8" s="1"/>
  <c r="AX778" i="8"/>
  <c r="AY778" i="8" s="1"/>
  <c r="AX779" i="8"/>
  <c r="AY779" i="8" s="1"/>
  <c r="AX780" i="8"/>
  <c r="AY780" i="8" s="1"/>
  <c r="AX781" i="8"/>
  <c r="AY781" i="8" s="1"/>
  <c r="AX782" i="8"/>
  <c r="AY782" i="8" s="1"/>
  <c r="AX783" i="8"/>
  <c r="AY783" i="8" s="1"/>
  <c r="AX784" i="8"/>
  <c r="AY784" i="8" s="1"/>
  <c r="AX785" i="8"/>
  <c r="AY785" i="8" s="1"/>
  <c r="AX786" i="8"/>
  <c r="AY786" i="8" s="1"/>
  <c r="AX787" i="8"/>
  <c r="AY787" i="8" s="1"/>
  <c r="AX788" i="8"/>
  <c r="AY788" i="8" s="1"/>
  <c r="AX789" i="8"/>
  <c r="AY789" i="8" s="1"/>
  <c r="AX790" i="8"/>
  <c r="AY790" i="8" s="1"/>
  <c r="AX791" i="8"/>
  <c r="AY791" i="8" s="1"/>
  <c r="AX792" i="8"/>
  <c r="AY792" i="8" s="1"/>
  <c r="AX793" i="8"/>
  <c r="AY793" i="8" s="1"/>
  <c r="AX794" i="8"/>
  <c r="AY794" i="8" s="1"/>
  <c r="AX795" i="8"/>
  <c r="AY795" i="8" s="1"/>
  <c r="AX796" i="8"/>
  <c r="AY796" i="8" s="1"/>
  <c r="AX797" i="8"/>
  <c r="AY797" i="8" s="1"/>
  <c r="AX798" i="8"/>
  <c r="AY798" i="8" s="1"/>
  <c r="AX799" i="8"/>
  <c r="AY799" i="8" s="1"/>
  <c r="AX800" i="8"/>
  <c r="AY800" i="8" s="1"/>
  <c r="AX801" i="8"/>
  <c r="AY801" i="8" s="1"/>
  <c r="AX802" i="8"/>
  <c r="AY802" i="8" s="1"/>
  <c r="AX803" i="8"/>
  <c r="AY803" i="8" s="1"/>
  <c r="AX804" i="8"/>
  <c r="AY804" i="8" s="1"/>
  <c r="AX805" i="8"/>
  <c r="AY805" i="8" s="1"/>
  <c r="AX806" i="8"/>
  <c r="AY806" i="8" s="1"/>
  <c r="AX807" i="8"/>
  <c r="AY807" i="8" s="1"/>
  <c r="AX808" i="8"/>
  <c r="AY808" i="8" s="1"/>
  <c r="AX809" i="8"/>
  <c r="AY809" i="8" s="1"/>
  <c r="AX810" i="8"/>
  <c r="AY810" i="8" s="1"/>
  <c r="AX811" i="8"/>
  <c r="AY811" i="8" s="1"/>
  <c r="AX812" i="8"/>
  <c r="AY812" i="8" s="1"/>
  <c r="AX813" i="8"/>
  <c r="AY813" i="8" s="1"/>
  <c r="AX814" i="8"/>
  <c r="AY814" i="8" s="1"/>
  <c r="AX815" i="8"/>
  <c r="AY815" i="8" s="1"/>
  <c r="AX816" i="8"/>
  <c r="AY816" i="8" s="1"/>
  <c r="AX817" i="8"/>
  <c r="AY817" i="8" s="1"/>
  <c r="AX818" i="8"/>
  <c r="AY818" i="8" s="1"/>
  <c r="AX819" i="8"/>
  <c r="AY819" i="8" s="1"/>
  <c r="AX820" i="8"/>
  <c r="AY820" i="8" s="1"/>
  <c r="AX821" i="8"/>
  <c r="AY821" i="8" s="1"/>
  <c r="AX822" i="8"/>
  <c r="AY822" i="8" s="1"/>
  <c r="AX823" i="8"/>
  <c r="AY823" i="8" s="1"/>
  <c r="AX824" i="8"/>
  <c r="AY824" i="8" s="1"/>
  <c r="AX825" i="8"/>
  <c r="AY825" i="8" s="1"/>
  <c r="AX826" i="8"/>
  <c r="AY826" i="8" s="1"/>
  <c r="AX827" i="8"/>
  <c r="AY827" i="8" s="1"/>
  <c r="AX828" i="8"/>
  <c r="AY828" i="8" s="1"/>
  <c r="AX829" i="8"/>
  <c r="AY829" i="8" s="1"/>
  <c r="AX830" i="8"/>
  <c r="AY830" i="8" s="1"/>
  <c r="AX831" i="8"/>
  <c r="AY831" i="8" s="1"/>
  <c r="AX832" i="8"/>
  <c r="AY832" i="8" s="1"/>
  <c r="AX833" i="8"/>
  <c r="AY833" i="8" s="1"/>
  <c r="AX834" i="8"/>
  <c r="AY834" i="8" s="1"/>
  <c r="AX835" i="8"/>
  <c r="AY835" i="8" s="1"/>
  <c r="AX836" i="8"/>
  <c r="AY836" i="8" s="1"/>
  <c r="AX837" i="8"/>
  <c r="AY837" i="8" s="1"/>
  <c r="AX838" i="8"/>
  <c r="AY838" i="8" s="1"/>
  <c r="AX839" i="8"/>
  <c r="AY839" i="8" s="1"/>
  <c r="AX840" i="8"/>
  <c r="AY840" i="8" s="1"/>
  <c r="AX841" i="8"/>
  <c r="AY841" i="8" s="1"/>
  <c r="AX842" i="8"/>
  <c r="AY842" i="8" s="1"/>
  <c r="AX843" i="8"/>
  <c r="AY843" i="8" s="1"/>
  <c r="AX844" i="8"/>
  <c r="AY844" i="8" s="1"/>
  <c r="AX845" i="8"/>
  <c r="AY845" i="8" s="1"/>
  <c r="AX846" i="8"/>
  <c r="AY846" i="8" s="1"/>
  <c r="AX847" i="8"/>
  <c r="AY847" i="8" s="1"/>
  <c r="AX848" i="8"/>
  <c r="AY848" i="8" s="1"/>
  <c r="AX849" i="8"/>
  <c r="AY849" i="8" s="1"/>
  <c r="AX850" i="8"/>
  <c r="AY850" i="8" s="1"/>
  <c r="AX851" i="8"/>
  <c r="AY851" i="8" s="1"/>
  <c r="AX852" i="8"/>
  <c r="AY852" i="8" s="1"/>
  <c r="AX853" i="8"/>
  <c r="AY853" i="8" s="1"/>
  <c r="AX854" i="8"/>
  <c r="AY854" i="8" s="1"/>
  <c r="AX855" i="8"/>
  <c r="AY855" i="8" s="1"/>
  <c r="AX856" i="8"/>
  <c r="AY856" i="8" s="1"/>
  <c r="AX857" i="8"/>
  <c r="AY857" i="8" s="1"/>
  <c r="AX858" i="8"/>
  <c r="AY858" i="8" s="1"/>
  <c r="AX859" i="8"/>
  <c r="AY859" i="8" s="1"/>
  <c r="AX860" i="8"/>
  <c r="AY860" i="8" s="1"/>
  <c r="AX861" i="8"/>
  <c r="AY861" i="8" s="1"/>
  <c r="AX862" i="8"/>
  <c r="AY862" i="8" s="1"/>
  <c r="AX863" i="8"/>
  <c r="AY863" i="8" s="1"/>
  <c r="AX864" i="8"/>
  <c r="AY864" i="8" s="1"/>
  <c r="AX865" i="8"/>
  <c r="AY865" i="8" s="1"/>
  <c r="AX866" i="8"/>
  <c r="AY866" i="8" s="1"/>
  <c r="AX867" i="8"/>
  <c r="AY867" i="8" s="1"/>
  <c r="AX868" i="8"/>
  <c r="AY868" i="8" s="1"/>
  <c r="AX869" i="8"/>
  <c r="AY869" i="8" s="1"/>
  <c r="AX870" i="8"/>
  <c r="AY870" i="8" s="1"/>
  <c r="AX871" i="8"/>
  <c r="AY871" i="8" s="1"/>
  <c r="AX872" i="8"/>
  <c r="AY872" i="8" s="1"/>
  <c r="AX873" i="8"/>
  <c r="AY873" i="8" s="1"/>
  <c r="AX874" i="8"/>
  <c r="AY874" i="8" s="1"/>
  <c r="AX875" i="8"/>
  <c r="AY875" i="8" s="1"/>
  <c r="AX876" i="8"/>
  <c r="AY876" i="8" s="1"/>
  <c r="AX877" i="8"/>
  <c r="AY877" i="8" s="1"/>
  <c r="AX878" i="8"/>
  <c r="AY878" i="8" s="1"/>
  <c r="AX879" i="8"/>
  <c r="AY879" i="8" s="1"/>
  <c r="AX880" i="8"/>
  <c r="AY880" i="8" s="1"/>
  <c r="AX881" i="8"/>
  <c r="AY881" i="8" s="1"/>
  <c r="AX882" i="8"/>
  <c r="AY882" i="8" s="1"/>
  <c r="AX883" i="8"/>
  <c r="AY883" i="8" s="1"/>
  <c r="AX884" i="8"/>
  <c r="AY884" i="8" s="1"/>
  <c r="AX885" i="8"/>
  <c r="AY885" i="8" s="1"/>
  <c r="AX886" i="8"/>
  <c r="AY886" i="8" s="1"/>
  <c r="AX887" i="8"/>
  <c r="AY887" i="8" s="1"/>
  <c r="AX888" i="8"/>
  <c r="AY888" i="8" s="1"/>
  <c r="AX889" i="8"/>
  <c r="AY889" i="8" s="1"/>
  <c r="AX890" i="8"/>
  <c r="AY890" i="8" s="1"/>
  <c r="AX891" i="8"/>
  <c r="AY891" i="8" s="1"/>
  <c r="AX892" i="8"/>
  <c r="AY892" i="8" s="1"/>
  <c r="AX893" i="8"/>
  <c r="AY893" i="8" s="1"/>
  <c r="AX894" i="8"/>
  <c r="AY894" i="8" s="1"/>
  <c r="AX895" i="8"/>
  <c r="AY895" i="8" s="1"/>
  <c r="AX896" i="8"/>
  <c r="AY896" i="8" s="1"/>
  <c r="AX897" i="8"/>
  <c r="AY897" i="8" s="1"/>
  <c r="AX898" i="8"/>
  <c r="AY898" i="8" s="1"/>
  <c r="AX899" i="8"/>
  <c r="AY899" i="8" s="1"/>
  <c r="AX900" i="8"/>
  <c r="AY900" i="8" s="1"/>
  <c r="AX901" i="8"/>
  <c r="AY901" i="8" s="1"/>
  <c r="AX902" i="8"/>
  <c r="AY902" i="8" s="1"/>
  <c r="AX903" i="8"/>
  <c r="AY903" i="8" s="1"/>
  <c r="AX904" i="8"/>
  <c r="AY904" i="8" s="1"/>
  <c r="AX905" i="8"/>
  <c r="AY905" i="8" s="1"/>
  <c r="AX906" i="8"/>
  <c r="AY906" i="8" s="1"/>
  <c r="AX907" i="8"/>
  <c r="AY907" i="8" s="1"/>
  <c r="AX908" i="8"/>
  <c r="AY908" i="8" s="1"/>
  <c r="AX909" i="8"/>
  <c r="AY909" i="8" s="1"/>
  <c r="AX910" i="8"/>
  <c r="AY910" i="8" s="1"/>
  <c r="AX911" i="8"/>
  <c r="AY911" i="8" s="1"/>
  <c r="AX912" i="8"/>
  <c r="AY912" i="8" s="1"/>
  <c r="AX913" i="8"/>
  <c r="AY913" i="8" s="1"/>
  <c r="AX914" i="8"/>
  <c r="AY914" i="8" s="1"/>
  <c r="AX915" i="8"/>
  <c r="AY915" i="8" s="1"/>
  <c r="AX916" i="8"/>
  <c r="AY916" i="8" s="1"/>
  <c r="AX917" i="8"/>
  <c r="AY917" i="8" s="1"/>
  <c r="AX918" i="8"/>
  <c r="AY918" i="8" s="1"/>
  <c r="AX919" i="8"/>
  <c r="AY919" i="8" s="1"/>
  <c r="AX920" i="8"/>
  <c r="AY920" i="8" s="1"/>
  <c r="AX921" i="8"/>
  <c r="AY921" i="8" s="1"/>
  <c r="AX922" i="8"/>
  <c r="AY922" i="8" s="1"/>
  <c r="AX923" i="8"/>
  <c r="AY923" i="8" s="1"/>
  <c r="AX924" i="8"/>
  <c r="AY924" i="8" s="1"/>
  <c r="AX925" i="8"/>
  <c r="AY925" i="8" s="1"/>
  <c r="AX926" i="8"/>
  <c r="AY926" i="8" s="1"/>
  <c r="AX927" i="8"/>
  <c r="AY927" i="8" s="1"/>
  <c r="AX928" i="8"/>
  <c r="AY928" i="8" s="1"/>
  <c r="AX929" i="8"/>
  <c r="AY929" i="8" s="1"/>
  <c r="AX930" i="8"/>
  <c r="AY930" i="8" s="1"/>
  <c r="AX931" i="8"/>
  <c r="AY931" i="8" s="1"/>
  <c r="AX932" i="8"/>
  <c r="AY932" i="8" s="1"/>
  <c r="AX933" i="8"/>
  <c r="AY933" i="8" s="1"/>
  <c r="AX934" i="8"/>
  <c r="AY934" i="8" s="1"/>
  <c r="AX935" i="8"/>
  <c r="AY935" i="8" s="1"/>
  <c r="AX936" i="8"/>
  <c r="AY936" i="8" s="1"/>
  <c r="AX937" i="8"/>
  <c r="AY937" i="8" s="1"/>
  <c r="AX938" i="8"/>
  <c r="AY938" i="8" s="1"/>
  <c r="AX939" i="8"/>
  <c r="AY939" i="8" s="1"/>
  <c r="AX940" i="8"/>
  <c r="AY940" i="8" s="1"/>
  <c r="AX941" i="8"/>
  <c r="AY941" i="8" s="1"/>
  <c r="AX942" i="8"/>
  <c r="AY942" i="8" s="1"/>
  <c r="AX943" i="8"/>
  <c r="AY943" i="8" s="1"/>
  <c r="AX944" i="8"/>
  <c r="AY944" i="8" s="1"/>
  <c r="AX945" i="8"/>
  <c r="AY945" i="8" s="1"/>
  <c r="AX946" i="8"/>
  <c r="AY946" i="8" s="1"/>
  <c r="AX947" i="8"/>
  <c r="AY947" i="8" s="1"/>
  <c r="AX948" i="8"/>
  <c r="AY948" i="8" s="1"/>
  <c r="AX949" i="8"/>
  <c r="AY949" i="8" s="1"/>
  <c r="AX950" i="8"/>
  <c r="AY950" i="8" s="1"/>
  <c r="AX951" i="8"/>
  <c r="AY951" i="8" s="1"/>
  <c r="AX952" i="8"/>
  <c r="AY952" i="8" s="1"/>
  <c r="AX953" i="8"/>
  <c r="AY953" i="8" s="1"/>
  <c r="AX954" i="8"/>
  <c r="AY954" i="8" s="1"/>
  <c r="AX955" i="8"/>
  <c r="AY955" i="8" s="1"/>
  <c r="AX956" i="8"/>
  <c r="AY956" i="8" s="1"/>
  <c r="AX957" i="8"/>
  <c r="AY957" i="8" s="1"/>
  <c r="AX958" i="8"/>
  <c r="AY958" i="8" s="1"/>
  <c r="AX959" i="8"/>
  <c r="AY959" i="8" s="1"/>
  <c r="AX960" i="8"/>
  <c r="AY960" i="8" s="1"/>
  <c r="AX961" i="8"/>
  <c r="AY961" i="8" s="1"/>
  <c r="AX962" i="8"/>
  <c r="AY962" i="8" s="1"/>
  <c r="AX963" i="8"/>
  <c r="AY963" i="8" s="1"/>
  <c r="AX964" i="8"/>
  <c r="AY964" i="8" s="1"/>
  <c r="AX965" i="8"/>
  <c r="AY965" i="8" s="1"/>
  <c r="AX966" i="8"/>
  <c r="AY966" i="8" s="1"/>
  <c r="AX967" i="8"/>
  <c r="AY967" i="8" s="1"/>
  <c r="AX968" i="8"/>
  <c r="AY968" i="8" s="1"/>
  <c r="AX969" i="8"/>
  <c r="AY969" i="8" s="1"/>
  <c r="AX970" i="8"/>
  <c r="AY970" i="8" s="1"/>
  <c r="AX971" i="8"/>
  <c r="AY971" i="8" s="1"/>
  <c r="AX972" i="8"/>
  <c r="AY972" i="8" s="1"/>
  <c r="AX973" i="8"/>
  <c r="AY973" i="8" s="1"/>
  <c r="AX974" i="8"/>
  <c r="AY974" i="8" s="1"/>
  <c r="AX975" i="8"/>
  <c r="AY975" i="8" s="1"/>
  <c r="AX976" i="8"/>
  <c r="AY976" i="8" s="1"/>
  <c r="AX977" i="8"/>
  <c r="AY977" i="8" s="1"/>
  <c r="AX978" i="8"/>
  <c r="AY978" i="8" s="1"/>
  <c r="AX979" i="8"/>
  <c r="AY979" i="8" s="1"/>
  <c r="AX980" i="8"/>
  <c r="AY980" i="8" s="1"/>
  <c r="AX981" i="8"/>
  <c r="AY981" i="8" s="1"/>
  <c r="AX982" i="8"/>
  <c r="AY982" i="8" s="1"/>
  <c r="AX983" i="8"/>
  <c r="AY983" i="8" s="1"/>
  <c r="AX984" i="8"/>
  <c r="AY984" i="8" s="1"/>
  <c r="AX985" i="8"/>
  <c r="AY985" i="8" s="1"/>
  <c r="AX986" i="8"/>
  <c r="AY986" i="8" s="1"/>
  <c r="AX987" i="8"/>
  <c r="AY987" i="8" s="1"/>
  <c r="AX988" i="8"/>
  <c r="AY988" i="8" s="1"/>
  <c r="AX989" i="8"/>
  <c r="AY989" i="8" s="1"/>
  <c r="AX990" i="8"/>
  <c r="AY990" i="8" s="1"/>
  <c r="AX991" i="8"/>
  <c r="AY991" i="8" s="1"/>
  <c r="AX992" i="8"/>
  <c r="AY992" i="8" s="1"/>
  <c r="AX993" i="8"/>
  <c r="AY993" i="8" s="1"/>
  <c r="AX994" i="8"/>
  <c r="AY994" i="8" s="1"/>
  <c r="AX995" i="8"/>
  <c r="AY995" i="8" s="1"/>
  <c r="AX996" i="8"/>
  <c r="AY996" i="8" s="1"/>
  <c r="AX997" i="8"/>
  <c r="AY997" i="8" s="1"/>
  <c r="AX998" i="8"/>
  <c r="AY998" i="8" s="1"/>
  <c r="AX999" i="8"/>
  <c r="AY999" i="8" s="1"/>
  <c r="AX1000" i="8"/>
  <c r="AY1000" i="8" s="1"/>
  <c r="AX1001" i="8"/>
  <c r="AY1001" i="8" s="1"/>
  <c r="AX1002" i="8"/>
  <c r="AY1002" i="8" s="1"/>
  <c r="AX1003" i="8"/>
  <c r="AY1003" i="8" s="1"/>
  <c r="AX1004" i="8"/>
  <c r="AY1004" i="8" s="1"/>
  <c r="AX1005" i="8"/>
  <c r="AY1005" i="8" s="1"/>
  <c r="AX1006" i="8"/>
  <c r="AY1006" i="8" s="1"/>
  <c r="AX1007" i="8"/>
  <c r="AY1007" i="8" s="1"/>
  <c r="AX1008" i="8"/>
  <c r="AY1008" i="8" s="1"/>
  <c r="AX1009" i="8"/>
  <c r="AY1009" i="8" s="1"/>
  <c r="AX1010" i="8"/>
  <c r="AY1010" i="8" s="1"/>
  <c r="AX1011" i="8"/>
  <c r="AY1011" i="8" s="1"/>
  <c r="AX1012" i="8"/>
  <c r="AY1012" i="8" s="1"/>
  <c r="AX1013" i="8"/>
  <c r="AY1013" i="8" s="1"/>
  <c r="AX1014" i="8"/>
  <c r="AY1014" i="8" s="1"/>
  <c r="AX1015" i="8"/>
  <c r="AY1015" i="8" s="1"/>
  <c r="AX1016" i="8"/>
  <c r="AY1016" i="8" s="1"/>
  <c r="AX1017" i="8"/>
  <c r="AY1017" i="8" s="1"/>
  <c r="AX1018" i="8"/>
  <c r="AY1018" i="8" s="1"/>
  <c r="AX1019" i="8"/>
  <c r="AY1019" i="8" s="1"/>
  <c r="AX1020" i="8"/>
  <c r="AY1020" i="8" s="1"/>
  <c r="AX1021" i="8"/>
  <c r="AY1021" i="8" s="1"/>
  <c r="AX1022" i="8"/>
  <c r="AY1022" i="8" s="1"/>
  <c r="AX1023" i="8"/>
  <c r="AY1023" i="8" s="1"/>
  <c r="AX1024" i="8"/>
  <c r="AY1024" i="8" s="1"/>
  <c r="AX1025" i="8"/>
  <c r="AY1025" i="8" s="1"/>
  <c r="AX1026" i="8"/>
  <c r="AY1026" i="8" s="1"/>
  <c r="AX1027" i="8"/>
  <c r="AY1027" i="8" s="1"/>
  <c r="AX1028" i="8"/>
  <c r="AY1028" i="8" s="1"/>
  <c r="AX1029" i="8"/>
  <c r="AY1029" i="8" s="1"/>
  <c r="AX1030" i="8"/>
  <c r="AY1030" i="8" s="1"/>
  <c r="AX1031" i="8"/>
  <c r="AY1031" i="8" s="1"/>
  <c r="AX1032" i="8"/>
  <c r="AY1032" i="8" s="1"/>
  <c r="AX1033" i="8"/>
  <c r="AY1033" i="8" s="1"/>
  <c r="AX1034" i="8"/>
  <c r="AY1034" i="8" s="1"/>
  <c r="AX1035" i="8"/>
  <c r="AY1035" i="8" s="1"/>
  <c r="AX1036" i="8"/>
  <c r="AY1036" i="8" s="1"/>
  <c r="AX1037" i="8"/>
  <c r="AY1037" i="8" s="1"/>
  <c r="AX1038" i="8"/>
  <c r="AY1038" i="8" s="1"/>
  <c r="AX1039" i="8"/>
  <c r="AY1039" i="8" s="1"/>
  <c r="AX1040" i="8"/>
  <c r="AY1040" i="8" s="1"/>
  <c r="AX1041" i="8"/>
  <c r="AY1041" i="8" s="1"/>
  <c r="AX1042" i="8"/>
  <c r="AY1042" i="8" s="1"/>
  <c r="AX1043" i="8"/>
  <c r="AY1043" i="8" s="1"/>
  <c r="AX1044" i="8"/>
  <c r="AY1044" i="8" s="1"/>
  <c r="AX1045" i="8"/>
  <c r="AY1045" i="8" s="1"/>
  <c r="AX1046" i="8"/>
  <c r="AY1046" i="8" s="1"/>
  <c r="AX1047" i="8"/>
  <c r="AY1047" i="8" s="1"/>
  <c r="AX1048" i="8"/>
  <c r="AY1048" i="8" s="1"/>
  <c r="AX1049" i="8"/>
  <c r="AY1049" i="8" s="1"/>
  <c r="AX1050" i="8"/>
  <c r="AY1050" i="8" s="1"/>
  <c r="AX1051" i="8"/>
  <c r="AY1051" i="8" s="1"/>
  <c r="AX1052" i="8"/>
  <c r="AY1052" i="8" s="1"/>
  <c r="AX1053" i="8"/>
  <c r="AY1053" i="8" s="1"/>
  <c r="AX1054" i="8"/>
  <c r="AY1054" i="8" s="1"/>
  <c r="AX1055" i="8"/>
  <c r="AY1055" i="8" s="1"/>
  <c r="AX1056" i="8"/>
  <c r="AY1056" i="8" s="1"/>
  <c r="AX1057" i="8"/>
  <c r="AY1057" i="8" s="1"/>
  <c r="AX1058" i="8"/>
  <c r="AY1058" i="8" s="1"/>
  <c r="AX1059" i="8"/>
  <c r="AY1059" i="8" s="1"/>
  <c r="AX1060" i="8"/>
  <c r="AY1060" i="8" s="1"/>
  <c r="AX1061" i="8"/>
  <c r="AY1061" i="8" s="1"/>
  <c r="AX1062" i="8"/>
  <c r="AY1062" i="8" s="1"/>
  <c r="AX1063" i="8"/>
  <c r="AY1063" i="8" s="1"/>
  <c r="AX1064" i="8"/>
  <c r="AY1064" i="8" s="1"/>
  <c r="AX1065" i="8"/>
  <c r="AY1065" i="8" s="1"/>
  <c r="AX1066" i="8"/>
  <c r="AY1066" i="8" s="1"/>
  <c r="AX1067" i="8"/>
  <c r="AY1067" i="8" s="1"/>
  <c r="AX1068" i="8"/>
  <c r="AY1068" i="8" s="1"/>
  <c r="AX1069" i="8"/>
  <c r="AY1069" i="8" s="1"/>
  <c r="AX1070" i="8"/>
  <c r="AY1070" i="8" s="1"/>
  <c r="AX1071" i="8"/>
  <c r="AY1071" i="8" s="1"/>
  <c r="AX1072" i="8"/>
  <c r="AY1072" i="8" s="1"/>
  <c r="AX1073" i="8"/>
  <c r="AY1073" i="8" s="1"/>
  <c r="AX1074" i="8"/>
  <c r="AY1074" i="8" s="1"/>
  <c r="AX1075" i="8"/>
  <c r="AY1075" i="8" s="1"/>
  <c r="AX1076" i="8"/>
  <c r="AY1076" i="8" s="1"/>
  <c r="AX1077" i="8"/>
  <c r="AY1077" i="8" s="1"/>
  <c r="AX1078" i="8"/>
  <c r="AY1078" i="8" s="1"/>
  <c r="AX1079" i="8"/>
  <c r="AY1079" i="8" s="1"/>
  <c r="AX1080" i="8"/>
  <c r="AY1080" i="8" s="1"/>
  <c r="AX1081" i="8"/>
  <c r="AY1081" i="8" s="1"/>
  <c r="AX1082" i="8"/>
  <c r="AY1082" i="8" s="1"/>
  <c r="AX1083" i="8"/>
  <c r="AY1083" i="8" s="1"/>
  <c r="AX1084" i="8"/>
  <c r="AY1084" i="8" s="1"/>
  <c r="AX1085" i="8"/>
  <c r="AY1085" i="8" s="1"/>
  <c r="AX1086" i="8"/>
  <c r="AY1086" i="8" s="1"/>
  <c r="AX1087" i="8"/>
  <c r="AY1087" i="8" s="1"/>
  <c r="AX1088" i="8"/>
  <c r="AY1088" i="8" s="1"/>
  <c r="AX1089" i="8"/>
  <c r="AY1089" i="8" s="1"/>
  <c r="AX1090" i="8"/>
  <c r="AY1090" i="8" s="1"/>
  <c r="AX1091" i="8"/>
  <c r="AY1091" i="8" s="1"/>
  <c r="AX1092" i="8"/>
  <c r="AY1092" i="8" s="1"/>
  <c r="AX1093" i="8"/>
  <c r="AY1093" i="8" s="1"/>
  <c r="AX1094" i="8"/>
  <c r="AY1094" i="8" s="1"/>
  <c r="AX1095" i="8"/>
  <c r="AY1095" i="8" s="1"/>
  <c r="AX1096" i="8"/>
  <c r="AY1096" i="8" s="1"/>
  <c r="AX1097" i="8"/>
  <c r="AY1097" i="8" s="1"/>
  <c r="AX1098" i="8"/>
  <c r="AY1098" i="8" s="1"/>
  <c r="AX1099" i="8"/>
  <c r="AY1099" i="8" s="1"/>
  <c r="AX1100" i="8"/>
  <c r="AY1100" i="8" s="1"/>
  <c r="AX1101" i="8"/>
  <c r="AY1101" i="8" s="1"/>
  <c r="AX1102" i="8"/>
  <c r="AY1102" i="8" s="1"/>
  <c r="AX1103" i="8"/>
  <c r="AY1103" i="8" s="1"/>
  <c r="AX1104" i="8"/>
  <c r="AY1104" i="8" s="1"/>
  <c r="AX1105" i="8"/>
  <c r="AY1105" i="8" s="1"/>
  <c r="AX1106" i="8"/>
  <c r="AY1106" i="8" s="1"/>
  <c r="AX1107" i="8"/>
  <c r="AY1107" i="8" s="1"/>
  <c r="AX1108" i="8"/>
  <c r="AY1108" i="8" s="1"/>
  <c r="AX1109" i="8"/>
  <c r="AY1109" i="8" s="1"/>
  <c r="AX1110" i="8"/>
  <c r="AY1110" i="8" s="1"/>
  <c r="AX1111" i="8"/>
  <c r="AY1111" i="8" s="1"/>
  <c r="AX1112" i="8"/>
  <c r="AY1112" i="8" s="1"/>
  <c r="AX1113" i="8"/>
  <c r="AY1113" i="8" s="1"/>
  <c r="AX1114" i="8"/>
  <c r="AY1114" i="8" s="1"/>
  <c r="AX1115" i="8"/>
  <c r="AY1115" i="8" s="1"/>
  <c r="AX1116" i="8"/>
  <c r="AY1116" i="8" s="1"/>
  <c r="AX1117" i="8"/>
  <c r="AY1117" i="8" s="1"/>
  <c r="AX1118" i="8"/>
  <c r="AY1118" i="8" s="1"/>
  <c r="AX1119" i="8"/>
  <c r="AY1119" i="8" s="1"/>
  <c r="AX1120" i="8"/>
  <c r="AY1120" i="8" s="1"/>
  <c r="AX1121" i="8"/>
  <c r="AY1121" i="8" s="1"/>
  <c r="AX1122" i="8"/>
  <c r="AY1122" i="8" s="1"/>
  <c r="AX1123" i="8"/>
  <c r="AY1123" i="8" s="1"/>
  <c r="AX1124" i="8"/>
  <c r="AY1124" i="8" s="1"/>
  <c r="AX1125" i="8"/>
  <c r="AY1125" i="8" s="1"/>
  <c r="AX1126" i="8"/>
  <c r="AY1126" i="8" s="1"/>
  <c r="AX1127" i="8"/>
  <c r="AY1127" i="8" s="1"/>
  <c r="AX1128" i="8"/>
  <c r="AY1128" i="8" s="1"/>
  <c r="AX1129" i="8"/>
  <c r="AY1129" i="8" s="1"/>
  <c r="AX1130" i="8"/>
  <c r="AY1130" i="8" s="1"/>
  <c r="AX1131" i="8"/>
  <c r="AY1131" i="8" s="1"/>
  <c r="AX1132" i="8"/>
  <c r="AY1132" i="8" s="1"/>
  <c r="AX1133" i="8"/>
  <c r="AY1133" i="8" s="1"/>
  <c r="AX1134" i="8"/>
  <c r="AY1134" i="8" s="1"/>
  <c r="AX1135" i="8"/>
  <c r="AY1135" i="8" s="1"/>
  <c r="AX1136" i="8"/>
  <c r="AY1136" i="8" s="1"/>
  <c r="AX1137" i="8"/>
  <c r="AY1137" i="8" s="1"/>
  <c r="AX1138" i="8"/>
  <c r="AY1138" i="8" s="1"/>
  <c r="AX1139" i="8"/>
  <c r="AY1139" i="8" s="1"/>
  <c r="AX1140" i="8"/>
  <c r="AY1140" i="8" s="1"/>
  <c r="AX1141" i="8"/>
  <c r="AY1141" i="8" s="1"/>
  <c r="AX1142" i="8"/>
  <c r="AY1142" i="8" s="1"/>
  <c r="AX1143" i="8"/>
  <c r="AY1143" i="8" s="1"/>
  <c r="AX1144" i="8"/>
  <c r="AY1144" i="8" s="1"/>
  <c r="AX1145" i="8"/>
  <c r="AY1145" i="8" s="1"/>
  <c r="AX1146" i="8"/>
  <c r="AY1146" i="8" s="1"/>
  <c r="AX1147" i="8"/>
  <c r="AY1147" i="8" s="1"/>
  <c r="AX1148" i="8"/>
  <c r="AY1148" i="8" s="1"/>
  <c r="AX1149" i="8"/>
  <c r="AY1149" i="8" s="1"/>
  <c r="AX1150" i="8"/>
  <c r="AY1150" i="8" s="1"/>
  <c r="AX1151" i="8"/>
  <c r="AY1151" i="8" s="1"/>
  <c r="AX1152" i="8"/>
  <c r="AY1152" i="8" s="1"/>
  <c r="AX1153" i="8"/>
  <c r="AY1153" i="8" s="1"/>
  <c r="AX1154" i="8"/>
  <c r="AY1154" i="8" s="1"/>
  <c r="AX1155" i="8"/>
  <c r="AY1155" i="8" s="1"/>
  <c r="AX1156" i="8"/>
  <c r="AY1156" i="8" s="1"/>
  <c r="AX1157" i="8"/>
  <c r="AY1157" i="8" s="1"/>
  <c r="AX1158" i="8"/>
  <c r="AY1158" i="8" s="1"/>
  <c r="AX1159" i="8"/>
  <c r="AY1159" i="8" s="1"/>
  <c r="AX1160" i="8"/>
  <c r="AY1160" i="8" s="1"/>
  <c r="AX1161" i="8"/>
  <c r="AY1161" i="8" s="1"/>
  <c r="AX1162" i="8"/>
  <c r="AY1162" i="8" s="1"/>
  <c r="AX1163" i="8"/>
  <c r="AY1163" i="8" s="1"/>
  <c r="AX1164" i="8"/>
  <c r="AY1164" i="8" s="1"/>
  <c r="AX1165" i="8"/>
  <c r="AY1165" i="8" s="1"/>
  <c r="AX1166" i="8"/>
  <c r="AY1166" i="8" s="1"/>
  <c r="AX1167" i="8"/>
  <c r="AY1167" i="8" s="1"/>
  <c r="AX1168" i="8"/>
  <c r="AY1168" i="8" s="1"/>
  <c r="AX1169" i="8"/>
  <c r="AY1169" i="8" s="1"/>
  <c r="AX1170" i="8"/>
  <c r="AY1170" i="8" s="1"/>
  <c r="AX1171" i="8"/>
  <c r="AY1171" i="8" s="1"/>
  <c r="AX1172" i="8"/>
  <c r="AY1172" i="8" s="1"/>
  <c r="AX1173" i="8"/>
  <c r="AY1173" i="8" s="1"/>
  <c r="AX1174" i="8"/>
  <c r="AY1174" i="8" s="1"/>
  <c r="AX1175" i="8"/>
  <c r="AY1175" i="8" s="1"/>
  <c r="AX1176" i="8"/>
  <c r="AY1176" i="8" s="1"/>
  <c r="AX1177" i="8"/>
  <c r="AY1177" i="8" s="1"/>
  <c r="AX1178" i="8"/>
  <c r="AY1178" i="8" s="1"/>
  <c r="AX1179" i="8"/>
  <c r="AY1179" i="8" s="1"/>
  <c r="AX1180" i="8"/>
  <c r="AY1180" i="8" s="1"/>
  <c r="AX1181" i="8"/>
  <c r="AY1181" i="8" s="1"/>
  <c r="AX1182" i="8"/>
  <c r="AY1182" i="8" s="1"/>
  <c r="AX1183" i="8"/>
  <c r="AY1183" i="8" s="1"/>
  <c r="AX1184" i="8"/>
  <c r="AY1184" i="8" s="1"/>
  <c r="AX1185" i="8"/>
  <c r="AY1185" i="8" s="1"/>
  <c r="AX1186" i="8"/>
  <c r="AY1186" i="8" s="1"/>
  <c r="AX1187" i="8"/>
  <c r="AY1187" i="8" s="1"/>
  <c r="AX1188" i="8"/>
  <c r="AY1188" i="8" s="1"/>
  <c r="AX1189" i="8"/>
  <c r="AY1189" i="8" s="1"/>
  <c r="AX1190" i="8"/>
  <c r="AY1190" i="8" s="1"/>
  <c r="AX1191" i="8"/>
  <c r="AY1191" i="8" s="1"/>
  <c r="AX1192" i="8"/>
  <c r="AY1192" i="8" s="1"/>
  <c r="AX1193" i="8"/>
  <c r="AY1193" i="8" s="1"/>
  <c r="AX1194" i="8"/>
  <c r="AY1194" i="8" s="1"/>
  <c r="AX1195" i="8"/>
  <c r="AY1195" i="8" s="1"/>
  <c r="AX1196" i="8"/>
  <c r="AY1196" i="8" s="1"/>
  <c r="AX1197" i="8"/>
  <c r="AY1197" i="8" s="1"/>
  <c r="AX1198" i="8"/>
  <c r="AY1198" i="8" s="1"/>
  <c r="AX1199" i="8"/>
  <c r="AY1199" i="8" s="1"/>
  <c r="AX1200" i="8"/>
  <c r="AY1200" i="8" s="1"/>
  <c r="AX1201" i="8"/>
  <c r="AY1201" i="8" s="1"/>
  <c r="AX1202" i="8"/>
  <c r="AY1202" i="8" s="1"/>
  <c r="AX1203" i="8"/>
  <c r="AY1203" i="8" s="1"/>
  <c r="AX1204" i="8"/>
  <c r="AY1204" i="8" s="1"/>
  <c r="AX1205" i="8"/>
  <c r="AY1205" i="8" s="1"/>
  <c r="AX1206" i="8"/>
  <c r="AY1206" i="8" s="1"/>
  <c r="AX1207" i="8"/>
  <c r="AY1207" i="8" s="1"/>
  <c r="AX1208" i="8"/>
  <c r="AY1208" i="8" s="1"/>
  <c r="AX1209" i="8"/>
  <c r="AY1209" i="8" s="1"/>
  <c r="AX1210" i="8"/>
  <c r="AY1210" i="8" s="1"/>
  <c r="AX1211" i="8"/>
  <c r="AY1211" i="8" s="1"/>
  <c r="AX1212" i="8"/>
  <c r="AY1212" i="8" s="1"/>
  <c r="AX1213" i="8"/>
  <c r="AY1213" i="8" s="1"/>
  <c r="AX1214" i="8"/>
  <c r="AY1214" i="8" s="1"/>
  <c r="AX1215" i="8"/>
  <c r="AY1215" i="8" s="1"/>
  <c r="AX1216" i="8"/>
  <c r="AY1216" i="8" s="1"/>
  <c r="AX1217" i="8"/>
  <c r="AY1217" i="8" s="1"/>
  <c r="AX1218" i="8"/>
  <c r="AY1218" i="8" s="1"/>
  <c r="AX1219" i="8"/>
  <c r="AY1219" i="8" s="1"/>
  <c r="AX1220" i="8"/>
  <c r="AY1220" i="8" s="1"/>
  <c r="AX1221" i="8"/>
  <c r="AY1221" i="8" s="1"/>
  <c r="AX1222" i="8"/>
  <c r="AY1222" i="8" s="1"/>
  <c r="AX1223" i="8"/>
  <c r="AY1223" i="8" s="1"/>
  <c r="AX1224" i="8"/>
  <c r="AY1224" i="8" s="1"/>
  <c r="AX1225" i="8"/>
  <c r="AY1225" i="8" s="1"/>
  <c r="AX1226" i="8"/>
  <c r="AY1226" i="8" s="1"/>
  <c r="AX1227" i="8"/>
  <c r="AY1227" i="8" s="1"/>
  <c r="AX1228" i="8"/>
  <c r="AY1228" i="8" s="1"/>
  <c r="AX1229" i="8"/>
  <c r="AY1229" i="8" s="1"/>
  <c r="AX1230" i="8"/>
  <c r="AY1230" i="8" s="1"/>
  <c r="AX1231" i="8"/>
  <c r="AY1231" i="8" s="1"/>
  <c r="AX1232" i="8"/>
  <c r="AY1232" i="8" s="1"/>
  <c r="AX1233" i="8"/>
  <c r="AY1233" i="8" s="1"/>
  <c r="AX1234" i="8"/>
  <c r="AY1234" i="8" s="1"/>
  <c r="AX1235" i="8"/>
  <c r="AY1235" i="8" s="1"/>
  <c r="AX1236" i="8"/>
  <c r="AY1236" i="8" s="1"/>
  <c r="AX1237" i="8"/>
  <c r="AY1237" i="8" s="1"/>
  <c r="AX1238" i="8"/>
  <c r="AY1238" i="8" s="1"/>
  <c r="AX1239" i="8"/>
  <c r="AY1239" i="8" s="1"/>
  <c r="AX1240" i="8"/>
  <c r="AY1240" i="8" s="1"/>
  <c r="AX1241" i="8"/>
  <c r="AY1241" i="8" s="1"/>
  <c r="AX1242" i="8"/>
  <c r="AY1242" i="8" s="1"/>
  <c r="AX1243" i="8"/>
  <c r="AY1243" i="8" s="1"/>
  <c r="AX1244" i="8"/>
  <c r="AY1244" i="8" s="1"/>
  <c r="AX1245" i="8"/>
  <c r="AY1245" i="8" s="1"/>
  <c r="AX1246" i="8"/>
  <c r="AY1246" i="8" s="1"/>
  <c r="AX1247" i="8"/>
  <c r="AY1247" i="8" s="1"/>
  <c r="AX1248" i="8"/>
  <c r="AY1248" i="8" s="1"/>
  <c r="AX1249" i="8"/>
  <c r="AY1249" i="8" s="1"/>
  <c r="AX1250" i="8"/>
  <c r="AY1250" i="8" s="1"/>
  <c r="AX1251" i="8"/>
  <c r="AY1251" i="8" s="1"/>
  <c r="AX1252" i="8"/>
  <c r="AY1252" i="8" s="1"/>
  <c r="AX1253" i="8"/>
  <c r="AY1253" i="8" s="1"/>
  <c r="AX1254" i="8"/>
  <c r="AY1254" i="8" s="1"/>
  <c r="AX1255" i="8"/>
  <c r="AY1255" i="8" s="1"/>
  <c r="AX1256" i="8"/>
  <c r="AY1256" i="8" s="1"/>
  <c r="AX1257" i="8"/>
  <c r="AY1257" i="8" s="1"/>
  <c r="AX1258" i="8"/>
  <c r="AY1258" i="8" s="1"/>
  <c r="AX1259" i="8"/>
  <c r="AY1259" i="8" s="1"/>
  <c r="AX1260" i="8"/>
  <c r="AY1260" i="8" s="1"/>
  <c r="AX1261" i="8"/>
  <c r="AY1261" i="8" s="1"/>
  <c r="AX1262" i="8"/>
  <c r="AY1262" i="8" s="1"/>
  <c r="AX1263" i="8"/>
  <c r="AY1263" i="8" s="1"/>
  <c r="AX1264" i="8"/>
  <c r="AY1264" i="8" s="1"/>
  <c r="AX1265" i="8"/>
  <c r="AY1265" i="8" s="1"/>
  <c r="AX1266" i="8"/>
  <c r="AY1266" i="8" s="1"/>
  <c r="AX1267" i="8"/>
  <c r="AY1267" i="8" s="1"/>
  <c r="AX1268" i="8"/>
  <c r="AY1268" i="8" s="1"/>
  <c r="AX1269" i="8"/>
  <c r="AY1269" i="8" s="1"/>
  <c r="AX1270" i="8"/>
  <c r="AY1270" i="8" s="1"/>
  <c r="AX1271" i="8"/>
  <c r="AY1271" i="8" s="1"/>
  <c r="AX1272" i="8"/>
  <c r="AY1272" i="8" s="1"/>
  <c r="AX1273" i="8"/>
  <c r="AY1273" i="8" s="1"/>
  <c r="AX1274" i="8"/>
  <c r="AY1274" i="8" s="1"/>
  <c r="AX1275" i="8"/>
  <c r="AY1275" i="8" s="1"/>
  <c r="AX1276" i="8"/>
  <c r="AY1276" i="8" s="1"/>
  <c r="AX1277" i="8"/>
  <c r="AY1277" i="8" s="1"/>
  <c r="AX1278" i="8"/>
  <c r="AY1278" i="8" s="1"/>
  <c r="AX1279" i="8"/>
  <c r="AY1279" i="8" s="1"/>
  <c r="AX1280" i="8"/>
  <c r="AY1280" i="8" s="1"/>
  <c r="AX1281" i="8"/>
  <c r="AY1281" i="8" s="1"/>
  <c r="AX1282" i="8"/>
  <c r="AY1282" i="8" s="1"/>
  <c r="AX1283" i="8"/>
  <c r="AY1283" i="8" s="1"/>
  <c r="AX1284" i="8"/>
  <c r="AY1284" i="8" s="1"/>
  <c r="AX1285" i="8"/>
  <c r="AY1285" i="8" s="1"/>
  <c r="AX1286" i="8"/>
  <c r="AY1286" i="8" s="1"/>
  <c r="AX1287" i="8"/>
  <c r="AY1287" i="8" s="1"/>
  <c r="AX1288" i="8"/>
  <c r="AY1288" i="8" s="1"/>
  <c r="AX1289" i="8"/>
  <c r="AY1289" i="8" s="1"/>
  <c r="AX1290" i="8"/>
  <c r="AY1290" i="8" s="1"/>
  <c r="AX1291" i="8"/>
  <c r="AY1291" i="8" s="1"/>
  <c r="AX1292" i="8"/>
  <c r="AY1292" i="8" s="1"/>
  <c r="AX1293" i="8"/>
  <c r="AY1293" i="8" s="1"/>
  <c r="AX1294" i="8"/>
  <c r="AY1294" i="8" s="1"/>
  <c r="AX1295" i="8"/>
  <c r="AY1295" i="8" s="1"/>
  <c r="AX1296" i="8"/>
  <c r="AY1296" i="8" s="1"/>
  <c r="AX1297" i="8"/>
  <c r="AY1297" i="8" s="1"/>
  <c r="AX1298" i="8"/>
  <c r="AY1298" i="8" s="1"/>
  <c r="AX1299" i="8"/>
  <c r="AY1299" i="8" s="1"/>
  <c r="AX1300" i="8"/>
  <c r="AY1300" i="8" s="1"/>
  <c r="AX1301" i="8"/>
  <c r="AY1301" i="8" s="1"/>
  <c r="AX1302" i="8"/>
  <c r="AY1302" i="8" s="1"/>
  <c r="AX1303" i="8"/>
  <c r="AY1303" i="8" s="1"/>
  <c r="AX1304" i="8"/>
  <c r="AY1304" i="8" s="1"/>
  <c r="AX1305" i="8"/>
  <c r="AY1305" i="8" s="1"/>
  <c r="AX1306" i="8"/>
  <c r="AY1306" i="8" s="1"/>
  <c r="AX1307" i="8"/>
  <c r="AY1307" i="8" s="1"/>
  <c r="AX1308" i="8"/>
  <c r="AY1308" i="8" s="1"/>
  <c r="AX1309" i="8"/>
  <c r="AY1309" i="8" s="1"/>
  <c r="AX1310" i="8"/>
  <c r="AY1310" i="8" s="1"/>
  <c r="AX1311" i="8"/>
  <c r="AY1311" i="8" s="1"/>
  <c r="AX1312" i="8"/>
  <c r="AY1312" i="8" s="1"/>
  <c r="AX1313" i="8"/>
  <c r="AY1313" i="8" s="1"/>
  <c r="AX1314" i="8"/>
  <c r="AY1314" i="8" s="1"/>
  <c r="AX1315" i="8"/>
  <c r="AY1315" i="8" s="1"/>
  <c r="AX1316" i="8"/>
  <c r="AY1316" i="8" s="1"/>
  <c r="AX1317" i="8"/>
  <c r="AY1317" i="8" s="1"/>
  <c r="AX1318" i="8"/>
  <c r="AY1318" i="8" s="1"/>
  <c r="AX1319" i="8"/>
  <c r="AY1319" i="8" s="1"/>
  <c r="AX1320" i="8"/>
  <c r="AY1320" i="8" s="1"/>
  <c r="AX1321" i="8"/>
  <c r="AY1321" i="8" s="1"/>
  <c r="AX1322" i="8"/>
  <c r="AY1322" i="8" s="1"/>
  <c r="AX1323" i="8"/>
  <c r="AY1323" i="8" s="1"/>
  <c r="AX1324" i="8"/>
  <c r="AY1324" i="8" s="1"/>
  <c r="AX1325" i="8"/>
  <c r="AY1325" i="8" s="1"/>
  <c r="AX1326" i="8"/>
  <c r="AY1326" i="8" s="1"/>
  <c r="AX1327" i="8"/>
  <c r="AY1327" i="8" s="1"/>
  <c r="AX1328" i="8"/>
  <c r="AY1328" i="8" s="1"/>
  <c r="AX1329" i="8"/>
  <c r="AY1329" i="8" s="1"/>
  <c r="AX1330" i="8"/>
  <c r="AY1330" i="8" s="1"/>
  <c r="AX1331" i="8"/>
  <c r="AY1331" i="8" s="1"/>
  <c r="AX1332" i="8"/>
  <c r="AY1332" i="8" s="1"/>
  <c r="AX1333" i="8"/>
  <c r="AY1333" i="8" s="1"/>
  <c r="AX1334" i="8"/>
  <c r="AY1334" i="8" s="1"/>
  <c r="AX1335" i="8"/>
  <c r="AY1335" i="8" s="1"/>
  <c r="AX1336" i="8"/>
  <c r="AY1336" i="8" s="1"/>
  <c r="AX1337" i="8"/>
  <c r="AY1337" i="8" s="1"/>
  <c r="AX1338" i="8"/>
  <c r="AY1338" i="8" s="1"/>
  <c r="AX1339" i="8"/>
  <c r="AY1339" i="8" s="1"/>
  <c r="AX1340" i="8"/>
  <c r="AY1340" i="8" s="1"/>
  <c r="AX1341" i="8"/>
  <c r="AY1341" i="8" s="1"/>
  <c r="AX1342" i="8"/>
  <c r="AY1342" i="8" s="1"/>
  <c r="AX1343" i="8"/>
  <c r="AY1343" i="8" s="1"/>
  <c r="AX1344" i="8"/>
  <c r="AY1344" i="8" s="1"/>
  <c r="AX1345" i="8"/>
  <c r="AY1345" i="8" s="1"/>
  <c r="AX1346" i="8"/>
  <c r="AY1346" i="8" s="1"/>
  <c r="AX1347" i="8"/>
  <c r="AY1347" i="8" s="1"/>
  <c r="AX1348" i="8"/>
  <c r="AY1348" i="8" s="1"/>
  <c r="AX1349" i="8"/>
  <c r="AY1349" i="8" s="1"/>
  <c r="AX1350" i="8"/>
  <c r="AY1350" i="8" s="1"/>
  <c r="AX1351" i="8"/>
  <c r="AY1351" i="8" s="1"/>
  <c r="AX1352" i="8"/>
  <c r="AY1352" i="8" s="1"/>
  <c r="AX1353" i="8"/>
  <c r="AY1353" i="8" s="1"/>
  <c r="AX1354" i="8"/>
  <c r="AY1354" i="8" s="1"/>
  <c r="AX1355" i="8"/>
  <c r="AY1355" i="8" s="1"/>
  <c r="AX1356" i="8"/>
  <c r="AY1356" i="8" s="1"/>
  <c r="AX1357" i="8"/>
  <c r="AY1357" i="8" s="1"/>
  <c r="AX1358" i="8"/>
  <c r="AY1358" i="8" s="1"/>
  <c r="AX1359" i="8"/>
  <c r="AY1359" i="8" s="1"/>
  <c r="AX1360" i="8"/>
  <c r="AY1360" i="8" s="1"/>
  <c r="AX1361" i="8"/>
  <c r="AY1361" i="8" s="1"/>
  <c r="AX1362" i="8"/>
  <c r="AY1362" i="8" s="1"/>
  <c r="AX1363" i="8"/>
  <c r="AY1363" i="8" s="1"/>
  <c r="AX1364" i="8"/>
  <c r="AY1364" i="8" s="1"/>
  <c r="AX1365" i="8"/>
  <c r="AY1365" i="8" s="1"/>
  <c r="AX1366" i="8"/>
  <c r="AY1366" i="8" s="1"/>
  <c r="AX1367" i="8"/>
  <c r="AY1367" i="8" s="1"/>
  <c r="AX1368" i="8"/>
  <c r="AY1368" i="8" s="1"/>
  <c r="AX1369" i="8"/>
  <c r="AY1369" i="8" s="1"/>
  <c r="AX1370" i="8"/>
  <c r="AY1370" i="8" s="1"/>
  <c r="AX1371" i="8"/>
  <c r="AY1371" i="8" s="1"/>
  <c r="AX1372" i="8"/>
  <c r="AY1372" i="8" s="1"/>
  <c r="AX1373" i="8"/>
  <c r="AY1373" i="8" s="1"/>
  <c r="AX1374" i="8"/>
  <c r="AY1374" i="8" s="1"/>
  <c r="AX1375" i="8"/>
  <c r="AY1375" i="8" s="1"/>
  <c r="AX1376" i="8"/>
  <c r="AY1376" i="8" s="1"/>
  <c r="AX1377" i="8"/>
  <c r="AY1377" i="8" s="1"/>
  <c r="AX1378" i="8"/>
  <c r="AY1378" i="8" s="1"/>
  <c r="AX1379" i="8"/>
  <c r="AY1379" i="8" s="1"/>
  <c r="AX1380" i="8"/>
  <c r="AY1380" i="8" s="1"/>
  <c r="AX1381" i="8"/>
  <c r="AY1381" i="8" s="1"/>
  <c r="AX1382" i="8"/>
  <c r="AY1382" i="8" s="1"/>
  <c r="AX1383" i="8"/>
  <c r="AY1383" i="8" s="1"/>
  <c r="AX1384" i="8"/>
  <c r="AY1384" i="8" s="1"/>
  <c r="AX1385" i="8"/>
  <c r="AY1385" i="8" s="1"/>
  <c r="AX1386" i="8"/>
  <c r="AY1386" i="8" s="1"/>
  <c r="AX1387" i="8"/>
  <c r="AY1387" i="8" s="1"/>
  <c r="AX1388" i="8"/>
  <c r="AY1388" i="8" s="1"/>
  <c r="AX1389" i="8"/>
  <c r="AY1389" i="8" s="1"/>
  <c r="AX1390" i="8"/>
  <c r="AY1390" i="8" s="1"/>
  <c r="AX1391" i="8"/>
  <c r="AY1391" i="8" s="1"/>
  <c r="AX1392" i="8"/>
  <c r="AY1392" i="8" s="1"/>
  <c r="AX1393" i="8"/>
  <c r="AY1393" i="8" s="1"/>
  <c r="AX1394" i="8"/>
  <c r="AY1394" i="8" s="1"/>
  <c r="AX1395" i="8"/>
  <c r="AY1395" i="8" s="1"/>
  <c r="AX1396" i="8"/>
  <c r="AY1396" i="8" s="1"/>
  <c r="AX1397" i="8"/>
  <c r="AY1397" i="8" s="1"/>
  <c r="AX1398" i="8"/>
  <c r="AY1398" i="8" s="1"/>
  <c r="AX1399" i="8"/>
  <c r="AY1399" i="8" s="1"/>
  <c r="AX1400" i="8"/>
  <c r="AY1400" i="8" s="1"/>
  <c r="AX1401" i="8"/>
  <c r="AY1401" i="8" s="1"/>
  <c r="AX1402" i="8"/>
  <c r="AY1402" i="8" s="1"/>
  <c r="AX1403" i="8"/>
  <c r="AY1403" i="8" s="1"/>
  <c r="AX1404" i="8"/>
  <c r="AY1404" i="8" s="1"/>
  <c r="AX1405" i="8"/>
  <c r="AY1405" i="8" s="1"/>
  <c r="AX1406" i="8"/>
  <c r="AY1406" i="8" s="1"/>
  <c r="AX1407" i="8"/>
  <c r="AY1407" i="8" s="1"/>
  <c r="AX1408" i="8"/>
  <c r="AY1408" i="8" s="1"/>
  <c r="AX1409" i="8"/>
  <c r="AY1409" i="8" s="1"/>
  <c r="AX1410" i="8"/>
  <c r="AY1410" i="8" s="1"/>
  <c r="AX1411" i="8"/>
  <c r="AY1411" i="8" s="1"/>
  <c r="AX1412" i="8"/>
  <c r="AY1412" i="8" s="1"/>
  <c r="AX1413" i="8"/>
  <c r="AY1413" i="8" s="1"/>
  <c r="AX1414" i="8"/>
  <c r="AY1414" i="8" s="1"/>
  <c r="AX1415" i="8"/>
  <c r="AY1415" i="8" s="1"/>
  <c r="AX1416" i="8"/>
  <c r="AY1416" i="8" s="1"/>
  <c r="AX1417" i="8"/>
  <c r="AY1417" i="8" s="1"/>
  <c r="AX1418" i="8"/>
  <c r="AY1418" i="8" s="1"/>
  <c r="AX1419" i="8"/>
  <c r="AY1419" i="8" s="1"/>
  <c r="AX1420" i="8"/>
  <c r="AY1420" i="8" s="1"/>
  <c r="AX1421" i="8"/>
  <c r="AY1421" i="8" s="1"/>
  <c r="AX1422" i="8"/>
  <c r="AY1422" i="8" s="1"/>
  <c r="AX1423" i="8"/>
  <c r="AY1423" i="8" s="1"/>
  <c r="AX1424" i="8"/>
  <c r="AY1424" i="8" s="1"/>
  <c r="AX1425" i="8"/>
  <c r="AY1425" i="8" s="1"/>
  <c r="AX1426" i="8"/>
  <c r="AY1426" i="8" s="1"/>
  <c r="AX1427" i="8"/>
  <c r="AY1427" i="8" s="1"/>
  <c r="AX1428" i="8"/>
  <c r="AY1428" i="8" s="1"/>
  <c r="AX1429" i="8"/>
  <c r="AY1429" i="8" s="1"/>
  <c r="AX1430" i="8"/>
  <c r="AY1430" i="8" s="1"/>
  <c r="AX1431" i="8"/>
  <c r="AY1431" i="8" s="1"/>
  <c r="AX1432" i="8"/>
  <c r="AY1432" i="8" s="1"/>
  <c r="AX1433" i="8"/>
  <c r="AY1433" i="8" s="1"/>
  <c r="AX1434" i="8"/>
  <c r="AY1434" i="8" s="1"/>
  <c r="AX1435" i="8"/>
  <c r="AY1435" i="8" s="1"/>
  <c r="AX1436" i="8"/>
  <c r="AY1436" i="8" s="1"/>
  <c r="AX1437" i="8"/>
  <c r="AY1437" i="8" s="1"/>
  <c r="AX1438" i="8"/>
  <c r="AY1438" i="8" s="1"/>
  <c r="AX1439" i="8"/>
  <c r="AY1439" i="8" s="1"/>
  <c r="AX1440" i="8"/>
  <c r="AY1440" i="8" s="1"/>
  <c r="AX1441" i="8"/>
  <c r="AY1441" i="8" s="1"/>
  <c r="AX1442" i="8"/>
  <c r="AY1442" i="8" s="1"/>
  <c r="AX1443" i="8"/>
  <c r="AY1443" i="8" s="1"/>
  <c r="AX1444" i="8"/>
  <c r="AY1444" i="8" s="1"/>
  <c r="AX1445" i="8"/>
  <c r="AY1445" i="8" s="1"/>
  <c r="AX1446" i="8"/>
  <c r="AY1446" i="8" s="1"/>
  <c r="AX1447" i="8"/>
  <c r="AY1447" i="8" s="1"/>
  <c r="AX1448" i="8"/>
  <c r="AY1448" i="8" s="1"/>
  <c r="AX1449" i="8"/>
  <c r="AY1449" i="8" s="1"/>
  <c r="AX1450" i="8"/>
  <c r="AY1450" i="8" s="1"/>
  <c r="AX1451" i="8"/>
  <c r="AY1451" i="8" s="1"/>
  <c r="AX1452" i="8"/>
  <c r="AY1452" i="8" s="1"/>
  <c r="AX1453" i="8"/>
  <c r="AY1453" i="8" s="1"/>
  <c r="AX1454" i="8"/>
  <c r="AY1454" i="8" s="1"/>
  <c r="AX1455" i="8"/>
  <c r="AY1455" i="8" s="1"/>
  <c r="AX1456" i="8"/>
  <c r="AY1456" i="8" s="1"/>
  <c r="AX1457" i="8"/>
  <c r="AY1457" i="8" s="1"/>
  <c r="AX1458" i="8"/>
  <c r="AY1458" i="8" s="1"/>
  <c r="AX1459" i="8"/>
  <c r="AY1459" i="8" s="1"/>
  <c r="AX1460" i="8"/>
  <c r="AY1460" i="8" s="1"/>
  <c r="AX1461" i="8"/>
  <c r="AY1461" i="8" s="1"/>
  <c r="AX1462" i="8"/>
  <c r="AY1462" i="8" s="1"/>
  <c r="AX1463" i="8"/>
  <c r="AY1463" i="8" s="1"/>
  <c r="AX1464" i="8"/>
  <c r="AY1464" i="8" s="1"/>
  <c r="AX1465" i="8"/>
  <c r="AY1465" i="8" s="1"/>
  <c r="AX1466" i="8"/>
  <c r="AY1466" i="8" s="1"/>
  <c r="AX1467" i="8"/>
  <c r="AY1467" i="8" s="1"/>
  <c r="AX1468" i="8"/>
  <c r="AY1468" i="8" s="1"/>
  <c r="AX1469" i="8"/>
  <c r="AY1469" i="8" s="1"/>
  <c r="AX1470" i="8"/>
  <c r="AY1470" i="8" s="1"/>
  <c r="AX1471" i="8"/>
  <c r="AY1471" i="8" s="1"/>
  <c r="AX1472" i="8"/>
  <c r="AY1472" i="8" s="1"/>
  <c r="AX1473" i="8"/>
  <c r="AY1473" i="8" s="1"/>
  <c r="AX1474" i="8"/>
  <c r="AY1474" i="8" s="1"/>
  <c r="AX1475" i="8"/>
  <c r="AY1475" i="8" s="1"/>
  <c r="AX1476" i="8"/>
  <c r="AY1476" i="8" s="1"/>
  <c r="AX1477" i="8"/>
  <c r="AY1477" i="8" s="1"/>
  <c r="AX1478" i="8"/>
  <c r="AY1478" i="8" s="1"/>
  <c r="AX1479" i="8"/>
  <c r="AY1479" i="8" s="1"/>
  <c r="AX1480" i="8"/>
  <c r="AY1480" i="8" s="1"/>
  <c r="AX1481" i="8"/>
  <c r="AY1481" i="8" s="1"/>
  <c r="AX1482" i="8"/>
  <c r="AY1482" i="8" s="1"/>
  <c r="AX1483" i="8"/>
  <c r="AY1483" i="8" s="1"/>
  <c r="AX1484" i="8"/>
  <c r="AY1484" i="8" s="1"/>
  <c r="AX1485" i="8"/>
  <c r="AY1485" i="8" s="1"/>
  <c r="AX1486" i="8"/>
  <c r="AY1486" i="8" s="1"/>
  <c r="AX1487" i="8"/>
  <c r="AY1487" i="8" s="1"/>
  <c r="AX1488" i="8"/>
  <c r="AY1488" i="8" s="1"/>
  <c r="AX1489" i="8"/>
  <c r="AY1489" i="8" s="1"/>
  <c r="AX1490" i="8"/>
  <c r="AY1490" i="8" s="1"/>
  <c r="AX1491" i="8"/>
  <c r="AY1491" i="8" s="1"/>
  <c r="AX1492" i="8"/>
  <c r="AY1492" i="8" s="1"/>
  <c r="AX1493" i="8"/>
  <c r="AY1493" i="8" s="1"/>
  <c r="AX1494" i="8"/>
  <c r="AY1494" i="8" s="1"/>
  <c r="AX1495" i="8"/>
  <c r="AY1495" i="8" s="1"/>
  <c r="AX1496" i="8"/>
  <c r="AY1496" i="8" s="1"/>
  <c r="AX1497" i="8"/>
  <c r="AY1497" i="8" s="1"/>
  <c r="AX1498" i="8"/>
  <c r="AY1498" i="8" s="1"/>
  <c r="AX1499" i="8"/>
  <c r="AY1499" i="8" s="1"/>
  <c r="AX1500" i="8"/>
  <c r="AY1500" i="8" s="1"/>
  <c r="AX1501" i="8"/>
  <c r="AY1501" i="8" s="1"/>
  <c r="AX1502" i="8"/>
  <c r="AY1502" i="8" s="1"/>
  <c r="AX1503" i="8"/>
  <c r="AY1503" i="8" s="1"/>
  <c r="AX1504" i="8"/>
  <c r="AY1504" i="8" s="1"/>
  <c r="AX1505" i="8"/>
  <c r="AY1505" i="8" s="1"/>
  <c r="AX1506" i="8"/>
  <c r="AY1506" i="8" s="1"/>
  <c r="AX1507" i="8"/>
  <c r="AY1507" i="8" s="1"/>
  <c r="AX1508" i="8"/>
  <c r="AY1508" i="8" s="1"/>
  <c r="AX1509" i="8"/>
  <c r="AY1509" i="8" s="1"/>
  <c r="AX1510" i="8"/>
  <c r="AY1510" i="8" s="1"/>
  <c r="AX1511" i="8"/>
  <c r="AY1511" i="8" s="1"/>
  <c r="AX1512" i="8"/>
  <c r="AY1512" i="8" s="1"/>
  <c r="AX1513" i="8"/>
  <c r="AY1513" i="8" s="1"/>
  <c r="AX1514" i="8"/>
  <c r="AY1514" i="8" s="1"/>
  <c r="AX1515" i="8"/>
  <c r="AY1515" i="8" s="1"/>
  <c r="AX1516" i="8"/>
  <c r="AY1516" i="8" s="1"/>
  <c r="AX1517" i="8"/>
  <c r="AY1517" i="8" s="1"/>
  <c r="AX1518" i="8"/>
  <c r="AY1518" i="8" s="1"/>
  <c r="AX1519" i="8"/>
  <c r="AY1519" i="8" s="1"/>
  <c r="AX1520" i="8"/>
  <c r="AY1520" i="8" s="1"/>
  <c r="AX1521" i="8"/>
  <c r="AY1521" i="8" s="1"/>
  <c r="AX1522" i="8"/>
  <c r="AY1522" i="8" s="1"/>
  <c r="AX1523" i="8"/>
  <c r="AY1523" i="8" s="1"/>
  <c r="AX1524" i="8"/>
  <c r="AY1524" i="8" s="1"/>
  <c r="AX1525" i="8"/>
  <c r="AY1525" i="8" s="1"/>
  <c r="AX1526" i="8"/>
  <c r="AY1526" i="8" s="1"/>
  <c r="AX1527" i="8"/>
  <c r="AY1527" i="8" s="1"/>
  <c r="AX1528" i="8"/>
  <c r="AY1528" i="8" s="1"/>
  <c r="AX1529" i="8"/>
  <c r="AY1529" i="8" s="1"/>
  <c r="AX1530" i="8"/>
  <c r="AY1530" i="8" s="1"/>
  <c r="AX1531" i="8"/>
  <c r="AY1531" i="8" s="1"/>
  <c r="AX1532" i="8"/>
  <c r="AY1532" i="8" s="1"/>
  <c r="AX1533" i="8"/>
  <c r="AY1533" i="8" s="1"/>
  <c r="AX1534" i="8"/>
  <c r="AY1534" i="8" s="1"/>
  <c r="AX1535" i="8"/>
  <c r="AY1535" i="8" s="1"/>
  <c r="AX1536" i="8"/>
  <c r="AY1536" i="8" s="1"/>
  <c r="AX1537" i="8"/>
  <c r="AY1537" i="8" s="1"/>
  <c r="AX1538" i="8"/>
  <c r="AY1538" i="8" s="1"/>
  <c r="AX1539" i="8"/>
  <c r="AY1539" i="8" s="1"/>
  <c r="AX1540" i="8"/>
  <c r="AY1540" i="8" s="1"/>
  <c r="AX1541" i="8"/>
  <c r="AY1541" i="8" s="1"/>
  <c r="AX1542" i="8"/>
  <c r="AY1542" i="8" s="1"/>
  <c r="AX1543" i="8"/>
  <c r="AY1543" i="8" s="1"/>
  <c r="AX1544" i="8"/>
  <c r="AY1544" i="8" s="1"/>
  <c r="AX1545" i="8"/>
  <c r="AY1545" i="8" s="1"/>
  <c r="AX1546" i="8"/>
  <c r="AY1546" i="8" s="1"/>
  <c r="AX1547" i="8"/>
  <c r="AY1547" i="8" s="1"/>
  <c r="AX1548" i="8"/>
  <c r="AY1548" i="8" s="1"/>
  <c r="AX1549" i="8"/>
  <c r="AY1549" i="8" s="1"/>
  <c r="AX1550" i="8"/>
  <c r="AY1550" i="8" s="1"/>
  <c r="AX1551" i="8"/>
  <c r="AY1551" i="8" s="1"/>
  <c r="AX1552" i="8"/>
  <c r="AY1552" i="8" s="1"/>
  <c r="AX1553" i="8"/>
  <c r="AY1553" i="8" s="1"/>
  <c r="AX1554" i="8"/>
  <c r="AY1554" i="8" s="1"/>
  <c r="AX1555" i="8"/>
  <c r="AY1555" i="8" s="1"/>
  <c r="AX1556" i="8"/>
  <c r="AY1556" i="8" s="1"/>
  <c r="AX1557" i="8"/>
  <c r="AY1557" i="8" s="1"/>
  <c r="AX1558" i="8"/>
  <c r="AY1558" i="8" s="1"/>
  <c r="AX1559" i="8"/>
  <c r="AY1559" i="8" s="1"/>
  <c r="AX1560" i="8"/>
  <c r="AY1560" i="8" s="1"/>
  <c r="AX1561" i="8"/>
  <c r="AY1561" i="8" s="1"/>
  <c r="AX1562" i="8"/>
  <c r="AY1562" i="8" s="1"/>
  <c r="AX1563" i="8"/>
  <c r="AY1563" i="8" s="1"/>
  <c r="AX1564" i="8"/>
  <c r="AY1564" i="8" s="1"/>
  <c r="AX1565" i="8"/>
  <c r="AY1565" i="8" s="1"/>
  <c r="AX1566" i="8"/>
  <c r="AY1566" i="8" s="1"/>
  <c r="AX1567" i="8"/>
  <c r="AY1567" i="8" s="1"/>
  <c r="AX1568" i="8"/>
  <c r="AY1568" i="8" s="1"/>
  <c r="AX1569" i="8"/>
  <c r="AY1569" i="8" s="1"/>
  <c r="AX1570" i="8"/>
  <c r="AY1570" i="8" s="1"/>
  <c r="AX1571" i="8"/>
  <c r="AY1571" i="8" s="1"/>
  <c r="AX1572" i="8"/>
  <c r="AY1572" i="8" s="1"/>
  <c r="AX1573" i="8"/>
  <c r="AY1573" i="8" s="1"/>
  <c r="AX1574" i="8"/>
  <c r="AY1574" i="8" s="1"/>
  <c r="AX1575" i="8"/>
  <c r="AY1575" i="8" s="1"/>
  <c r="AX1576" i="8"/>
  <c r="AY1576" i="8" s="1"/>
  <c r="AX1577" i="8"/>
  <c r="AY1577" i="8" s="1"/>
  <c r="AX1578" i="8"/>
  <c r="AY1578" i="8" s="1"/>
  <c r="AX1579" i="8"/>
  <c r="AY1579" i="8" s="1"/>
  <c r="AX1580" i="8"/>
  <c r="AY1580" i="8" s="1"/>
  <c r="AX1581" i="8"/>
  <c r="AY1581" i="8" s="1"/>
  <c r="AX1582" i="8"/>
  <c r="AY1582" i="8" s="1"/>
  <c r="AX1583" i="8"/>
  <c r="AY1583" i="8" s="1"/>
  <c r="AX1584" i="8"/>
  <c r="AY1584" i="8" s="1"/>
  <c r="AX1585" i="8"/>
  <c r="AY1585" i="8" s="1"/>
  <c r="AX1586" i="8"/>
  <c r="AY1586" i="8" s="1"/>
  <c r="AX1587" i="8"/>
  <c r="AY1587" i="8" s="1"/>
  <c r="AX1588" i="8"/>
  <c r="AY1588" i="8" s="1"/>
  <c r="AX1589" i="8"/>
  <c r="AY1589" i="8" s="1"/>
  <c r="AX1590" i="8"/>
  <c r="AY1590" i="8" s="1"/>
  <c r="AX1591" i="8"/>
  <c r="AY1591" i="8" s="1"/>
  <c r="AX1592" i="8"/>
  <c r="AY1592" i="8" s="1"/>
  <c r="AX1593" i="8"/>
  <c r="AY1593" i="8" s="1"/>
  <c r="AX1594" i="8"/>
  <c r="AY1594" i="8" s="1"/>
  <c r="AX1595" i="8"/>
  <c r="AY1595" i="8" s="1"/>
  <c r="AX1596" i="8"/>
  <c r="AY1596" i="8" s="1"/>
  <c r="AX1597" i="8"/>
  <c r="AY1597" i="8" s="1"/>
  <c r="AX1598" i="8"/>
  <c r="AY1598" i="8" s="1"/>
  <c r="AX1599" i="8"/>
  <c r="AY1599" i="8" s="1"/>
  <c r="AX1600" i="8"/>
  <c r="AY1600" i="8" s="1"/>
  <c r="AX1601" i="8"/>
  <c r="AY1601" i="8" s="1"/>
  <c r="AX1602" i="8"/>
  <c r="AY1602" i="8" s="1"/>
  <c r="AX1603" i="8"/>
  <c r="AY1603" i="8" s="1"/>
  <c r="AX1604" i="8"/>
  <c r="AY1604" i="8" s="1"/>
  <c r="AX1605" i="8"/>
  <c r="AY1605" i="8" s="1"/>
  <c r="AX1606" i="8"/>
  <c r="AY1606" i="8" s="1"/>
  <c r="AX1607" i="8"/>
  <c r="AY1607" i="8" s="1"/>
  <c r="AX1608" i="8"/>
  <c r="AY1608" i="8" s="1"/>
  <c r="AX1609" i="8"/>
  <c r="AY1609" i="8" s="1"/>
  <c r="AX1610" i="8"/>
  <c r="AY1610" i="8" s="1"/>
  <c r="AX1611" i="8"/>
  <c r="AY1611" i="8" s="1"/>
  <c r="AX1612" i="8"/>
  <c r="AY1612" i="8" s="1"/>
  <c r="AX1613" i="8"/>
  <c r="AY1613" i="8" s="1"/>
  <c r="AX1614" i="8"/>
  <c r="AY1614" i="8" s="1"/>
  <c r="AX1615" i="8"/>
  <c r="AY1615" i="8" s="1"/>
  <c r="AX1616" i="8"/>
  <c r="AY1616" i="8" s="1"/>
  <c r="AX1617" i="8"/>
  <c r="AY1617" i="8" s="1"/>
  <c r="AX1618" i="8"/>
  <c r="AY1618" i="8" s="1"/>
  <c r="AX1619" i="8"/>
  <c r="AY1619" i="8" s="1"/>
  <c r="AX1620" i="8"/>
  <c r="AY1620" i="8" s="1"/>
  <c r="AX1621" i="8"/>
  <c r="AY1621" i="8" s="1"/>
  <c r="AX1622" i="8"/>
  <c r="AY1622" i="8" s="1"/>
  <c r="AX1623" i="8"/>
  <c r="AY1623" i="8" s="1"/>
  <c r="AX1624" i="8"/>
  <c r="AY1624" i="8" s="1"/>
  <c r="AX1625" i="8"/>
  <c r="AY1625" i="8" s="1"/>
  <c r="AX1626" i="8"/>
  <c r="AY1626" i="8" s="1"/>
  <c r="AX1627" i="8"/>
  <c r="AY1627" i="8" s="1"/>
  <c r="AX1628" i="8"/>
  <c r="AY1628" i="8" s="1"/>
  <c r="AX1629" i="8"/>
  <c r="AY1629" i="8" s="1"/>
  <c r="AX1630" i="8"/>
  <c r="AY1630" i="8" s="1"/>
  <c r="AX1631" i="8"/>
  <c r="AY1631" i="8" s="1"/>
  <c r="AX1632" i="8"/>
  <c r="AY1632" i="8" s="1"/>
  <c r="AX1633" i="8"/>
  <c r="AY1633" i="8" s="1"/>
  <c r="AX1634" i="8"/>
  <c r="AY1634" i="8" s="1"/>
  <c r="AX1635" i="8"/>
  <c r="AY1635" i="8" s="1"/>
  <c r="AX1636" i="8"/>
  <c r="AY1636" i="8" s="1"/>
  <c r="AX1637" i="8"/>
  <c r="AY1637" i="8" s="1"/>
  <c r="AX1638" i="8"/>
  <c r="AY1638" i="8" s="1"/>
  <c r="AX1639" i="8"/>
  <c r="AY1639" i="8" s="1"/>
  <c r="AX1640" i="8"/>
  <c r="AY1640" i="8" s="1"/>
  <c r="AX1641" i="8"/>
  <c r="AY1641" i="8" s="1"/>
  <c r="AX1642" i="8"/>
  <c r="AY1642" i="8" s="1"/>
  <c r="AX1643" i="8"/>
  <c r="AY1643" i="8" s="1"/>
  <c r="AX1644" i="8"/>
  <c r="AY1644" i="8" s="1"/>
  <c r="AX1645" i="8"/>
  <c r="AY1645" i="8" s="1"/>
  <c r="AX1646" i="8"/>
  <c r="AY1646" i="8" s="1"/>
  <c r="AX1647" i="8"/>
  <c r="AY1647" i="8" s="1"/>
  <c r="AX1648" i="8"/>
  <c r="AY1648" i="8" s="1"/>
  <c r="AX1649" i="8"/>
  <c r="AY1649" i="8" s="1"/>
  <c r="AX1650" i="8"/>
  <c r="AY1650" i="8" s="1"/>
  <c r="AX1651" i="8"/>
  <c r="AY1651" i="8" s="1"/>
  <c r="AX1652" i="8"/>
  <c r="AY1652" i="8" s="1"/>
  <c r="AX1653" i="8"/>
  <c r="AY1653" i="8" s="1"/>
  <c r="AX1654" i="8"/>
  <c r="AY1654" i="8" s="1"/>
  <c r="AX1655" i="8"/>
  <c r="AY1655" i="8" s="1"/>
  <c r="AX1656" i="8"/>
  <c r="AY1656" i="8" s="1"/>
  <c r="AX1657" i="8"/>
  <c r="AY1657" i="8" s="1"/>
  <c r="AX1658" i="8"/>
  <c r="AY1658" i="8" s="1"/>
  <c r="AX1659" i="8"/>
  <c r="AY1659" i="8" s="1"/>
  <c r="AX1660" i="8"/>
  <c r="AY1660" i="8" s="1"/>
  <c r="AX1661" i="8"/>
  <c r="AY1661" i="8" s="1"/>
  <c r="AX1662" i="8"/>
  <c r="AY1662" i="8" s="1"/>
  <c r="AX1663" i="8"/>
  <c r="AY1663" i="8" s="1"/>
  <c r="AX1664" i="8"/>
  <c r="AY1664" i="8" s="1"/>
  <c r="AX1665" i="8"/>
  <c r="AY1665" i="8" s="1"/>
  <c r="AX1666" i="8"/>
  <c r="AY1666" i="8" s="1"/>
  <c r="AX1667" i="8"/>
  <c r="AY1667" i="8" s="1"/>
  <c r="AX1668" i="8"/>
  <c r="AY1668" i="8" s="1"/>
  <c r="AX1669" i="8"/>
  <c r="AY1669" i="8" s="1"/>
  <c r="AX1670" i="8"/>
  <c r="AY1670" i="8" s="1"/>
  <c r="AX1671" i="8"/>
  <c r="AY1671" i="8" s="1"/>
  <c r="AX1672" i="8"/>
  <c r="AY1672" i="8" s="1"/>
  <c r="AX1673" i="8"/>
  <c r="AY1673" i="8" s="1"/>
  <c r="AX1674" i="8"/>
  <c r="AY1674" i="8" s="1"/>
  <c r="AX1675" i="8"/>
  <c r="AY1675" i="8" s="1"/>
  <c r="AX1676" i="8"/>
  <c r="AY1676" i="8" s="1"/>
  <c r="AX1677" i="8"/>
  <c r="AY1677" i="8" s="1"/>
  <c r="AX1678" i="8"/>
  <c r="AY1678" i="8" s="1"/>
  <c r="AX1679" i="8"/>
  <c r="AY1679" i="8" s="1"/>
  <c r="AX1680" i="8"/>
  <c r="AY1680" i="8" s="1"/>
  <c r="AX1681" i="8"/>
  <c r="AY1681" i="8" s="1"/>
  <c r="AX1682" i="8"/>
  <c r="AY1682" i="8" s="1"/>
  <c r="AX1683" i="8"/>
  <c r="AY1683" i="8" s="1"/>
  <c r="AX1684" i="8"/>
  <c r="AY1684" i="8" s="1"/>
  <c r="AX1685" i="8"/>
  <c r="AY1685" i="8" s="1"/>
  <c r="AX1686" i="8"/>
  <c r="AY1686" i="8" s="1"/>
  <c r="AX1687" i="8"/>
  <c r="AY1687" i="8" s="1"/>
  <c r="AX1688" i="8"/>
  <c r="AY1688" i="8" s="1"/>
  <c r="AX1689" i="8"/>
  <c r="AY1689" i="8" s="1"/>
  <c r="AX1690" i="8"/>
  <c r="AY1690" i="8" s="1"/>
  <c r="AX1691" i="8"/>
  <c r="AY1691" i="8" s="1"/>
  <c r="AX1692" i="8"/>
  <c r="AY1692" i="8" s="1"/>
  <c r="AX1693" i="8"/>
  <c r="AY1693" i="8" s="1"/>
  <c r="AX1694" i="8"/>
  <c r="AY1694" i="8" s="1"/>
  <c r="AX1695" i="8"/>
  <c r="AY1695" i="8" s="1"/>
  <c r="AX1696" i="8"/>
  <c r="AY1696" i="8" s="1"/>
  <c r="AX1697" i="8"/>
  <c r="AY1697" i="8" s="1"/>
  <c r="AX1698" i="8"/>
  <c r="AY1698" i="8" s="1"/>
  <c r="AX1699" i="8"/>
  <c r="AY1699" i="8" s="1"/>
  <c r="AX1700" i="8"/>
  <c r="AY1700" i="8" s="1"/>
  <c r="AX1701" i="8"/>
  <c r="AY1701" i="8" s="1"/>
  <c r="AX1702" i="8"/>
  <c r="AY1702" i="8" s="1"/>
  <c r="AX1703" i="8"/>
  <c r="AY1703" i="8" s="1"/>
  <c r="AX1704" i="8"/>
  <c r="AY1704" i="8" s="1"/>
  <c r="AX1705" i="8"/>
  <c r="AY1705" i="8" s="1"/>
  <c r="AX1706" i="8"/>
  <c r="AY1706" i="8" s="1"/>
  <c r="AX1707" i="8"/>
  <c r="AY1707" i="8" s="1"/>
  <c r="AX1708" i="8"/>
  <c r="AY1708" i="8" s="1"/>
  <c r="AX1709" i="8"/>
  <c r="AY1709" i="8" s="1"/>
  <c r="AX1710" i="8"/>
  <c r="AY1710" i="8" s="1"/>
  <c r="AX1711" i="8"/>
  <c r="AY1711" i="8" s="1"/>
  <c r="AX1712" i="8"/>
  <c r="AY1712" i="8" s="1"/>
  <c r="AX1713" i="8"/>
  <c r="AY1713" i="8" s="1"/>
  <c r="AX1714" i="8"/>
  <c r="AY1714" i="8" s="1"/>
  <c r="AX1715" i="8"/>
  <c r="AY1715" i="8" s="1"/>
  <c r="AX1716" i="8"/>
  <c r="AY1716" i="8" s="1"/>
  <c r="AX1717" i="8"/>
  <c r="AY1717" i="8" s="1"/>
  <c r="AX1718" i="8"/>
  <c r="AY1718" i="8" s="1"/>
  <c r="AX1719" i="8"/>
  <c r="AY1719" i="8" s="1"/>
  <c r="AX1720" i="8"/>
  <c r="AY1720" i="8" s="1"/>
  <c r="AX1721" i="8"/>
  <c r="AY1721" i="8" s="1"/>
  <c r="AX1722" i="8"/>
  <c r="AY1722" i="8" s="1"/>
  <c r="AX1723" i="8"/>
  <c r="AY1723" i="8" s="1"/>
  <c r="AX1724" i="8"/>
  <c r="AY1724" i="8" s="1"/>
  <c r="AX1725" i="8"/>
  <c r="AY1725" i="8" s="1"/>
  <c r="AX1726" i="8"/>
  <c r="AY1726" i="8" s="1"/>
  <c r="AX1727" i="8"/>
  <c r="AY1727" i="8" s="1"/>
  <c r="AX1728" i="8"/>
  <c r="AY1728" i="8" s="1"/>
  <c r="AX1729" i="8"/>
  <c r="AY1729" i="8" s="1"/>
  <c r="AX1730" i="8"/>
  <c r="AY1730" i="8" s="1"/>
  <c r="AX1731" i="8"/>
  <c r="AY1731" i="8" s="1"/>
  <c r="AX1732" i="8"/>
  <c r="AY1732" i="8" s="1"/>
  <c r="AX1733" i="8"/>
  <c r="AY1733" i="8" s="1"/>
  <c r="AX1734" i="8"/>
  <c r="AY1734" i="8" s="1"/>
  <c r="AX1735" i="8"/>
  <c r="AY1735" i="8" s="1"/>
  <c r="AX1736" i="8"/>
  <c r="AY1736" i="8" s="1"/>
  <c r="AX1737" i="8"/>
  <c r="AY1737" i="8" s="1"/>
  <c r="AX1738" i="8"/>
  <c r="AY1738" i="8" s="1"/>
  <c r="AX1739" i="8"/>
  <c r="AY1739" i="8" s="1"/>
  <c r="AX1740" i="8"/>
  <c r="AY1740" i="8" s="1"/>
  <c r="AX1741" i="8"/>
  <c r="AY1741" i="8" s="1"/>
  <c r="AX1742" i="8"/>
  <c r="AY1742" i="8" s="1"/>
  <c r="AX1743" i="8"/>
  <c r="AY1743" i="8" s="1"/>
  <c r="AX1744" i="8"/>
  <c r="AY1744" i="8" s="1"/>
  <c r="AX1745" i="8"/>
  <c r="AY1745" i="8" s="1"/>
  <c r="AX1746" i="8"/>
  <c r="AY1746" i="8" s="1"/>
  <c r="AX1747" i="8"/>
  <c r="AY1747" i="8" s="1"/>
  <c r="AX1748" i="8"/>
  <c r="AY1748" i="8" s="1"/>
  <c r="AX1749" i="8"/>
  <c r="AY1749" i="8" s="1"/>
  <c r="AX1750" i="8"/>
  <c r="AY1750" i="8" s="1"/>
  <c r="AX1751" i="8"/>
  <c r="AY1751" i="8" s="1"/>
  <c r="AX1752" i="8"/>
  <c r="AY1752" i="8" s="1"/>
  <c r="AX1753" i="8"/>
  <c r="AY1753" i="8" s="1"/>
  <c r="AX1754" i="8"/>
  <c r="AY1754" i="8" s="1"/>
  <c r="AX1755" i="8"/>
  <c r="AY1755" i="8" s="1"/>
  <c r="AX1756" i="8"/>
  <c r="AY1756" i="8" s="1"/>
  <c r="AX1757" i="8"/>
  <c r="AY1757" i="8" s="1"/>
  <c r="AX1758" i="8"/>
  <c r="AY1758" i="8" s="1"/>
  <c r="AX1759" i="8"/>
  <c r="AY1759" i="8" s="1"/>
  <c r="AX1760" i="8"/>
  <c r="AY1760" i="8" s="1"/>
  <c r="AX1761" i="8"/>
  <c r="AY1761" i="8" s="1"/>
  <c r="AX1762" i="8"/>
  <c r="AY1762" i="8" s="1"/>
  <c r="AX1763" i="8"/>
  <c r="AY1763" i="8" s="1"/>
  <c r="AX1764" i="8"/>
  <c r="AY1764" i="8" s="1"/>
  <c r="AX1765" i="8"/>
  <c r="AY1765" i="8" s="1"/>
  <c r="AX1766" i="8"/>
  <c r="AY1766" i="8" s="1"/>
  <c r="AX1767" i="8"/>
  <c r="AY1767" i="8" s="1"/>
  <c r="AX1768" i="8"/>
  <c r="AY1768" i="8" s="1"/>
  <c r="AX1769" i="8"/>
  <c r="AY1769" i="8" s="1"/>
  <c r="AX1770" i="8"/>
  <c r="AY1770" i="8" s="1"/>
  <c r="AX1771" i="8"/>
  <c r="AY1771" i="8" s="1"/>
  <c r="AX1772" i="8"/>
  <c r="AY1772" i="8" s="1"/>
  <c r="AX1773" i="8"/>
  <c r="AY1773" i="8" s="1"/>
  <c r="AX1774" i="8"/>
  <c r="AY1774" i="8" s="1"/>
  <c r="AX1775" i="8"/>
  <c r="AY1775" i="8" s="1"/>
  <c r="AX1776" i="8"/>
  <c r="AY1776" i="8" s="1"/>
  <c r="AX1777" i="8"/>
  <c r="AY1777" i="8" s="1"/>
  <c r="AX1778" i="8"/>
  <c r="AY1778" i="8" s="1"/>
  <c r="AX1779" i="8"/>
  <c r="AY1779" i="8" s="1"/>
  <c r="AX1780" i="8"/>
  <c r="AY1780" i="8" s="1"/>
  <c r="AX1781" i="8"/>
  <c r="AY1781" i="8" s="1"/>
  <c r="AX1782" i="8"/>
  <c r="AY1782" i="8" s="1"/>
  <c r="AX1783" i="8"/>
  <c r="AY1783" i="8" s="1"/>
  <c r="AX1784" i="8"/>
  <c r="AY1784" i="8" s="1"/>
  <c r="AX1785" i="8"/>
  <c r="AY1785" i="8" s="1"/>
  <c r="AX1786" i="8"/>
  <c r="AY1786" i="8" s="1"/>
  <c r="AX1787" i="8"/>
  <c r="AY1787" i="8" s="1"/>
  <c r="AX1788" i="8"/>
  <c r="AY1788" i="8" s="1"/>
  <c r="AX1789" i="8"/>
  <c r="AY1789" i="8" s="1"/>
  <c r="AX1790" i="8"/>
  <c r="AY1790" i="8" s="1"/>
  <c r="AX1791" i="8"/>
  <c r="AY1791" i="8" s="1"/>
  <c r="AX1792" i="8"/>
  <c r="AY1792" i="8" s="1"/>
  <c r="AX1793" i="8"/>
  <c r="AY1793" i="8" s="1"/>
  <c r="AX1794" i="8"/>
  <c r="AY1794" i="8" s="1"/>
  <c r="AX1795" i="8"/>
  <c r="AY1795" i="8" s="1"/>
  <c r="AX1796" i="8"/>
  <c r="AY1796" i="8" s="1"/>
  <c r="AX1797" i="8"/>
  <c r="AY1797" i="8" s="1"/>
  <c r="AX1798" i="8"/>
  <c r="AY1798" i="8" s="1"/>
  <c r="AX1799" i="8"/>
  <c r="AY1799" i="8" s="1"/>
  <c r="AX1800" i="8"/>
  <c r="AY1800" i="8" s="1"/>
  <c r="AX1801" i="8"/>
  <c r="AY1801" i="8" s="1"/>
  <c r="AX1802" i="8"/>
  <c r="AY1802" i="8" s="1"/>
  <c r="AX1803" i="8"/>
  <c r="AY1803" i="8" s="1"/>
  <c r="AX1804" i="8"/>
  <c r="AY1804" i="8" s="1"/>
  <c r="AX1805" i="8"/>
  <c r="AY1805" i="8" s="1"/>
  <c r="AX1806" i="8"/>
  <c r="AY1806" i="8" s="1"/>
  <c r="AX1807" i="8"/>
  <c r="AY1807" i="8" s="1"/>
  <c r="AX1808" i="8"/>
  <c r="AY1808" i="8" s="1"/>
  <c r="AX1809" i="8"/>
  <c r="AY1809" i="8" s="1"/>
  <c r="AX1810" i="8"/>
  <c r="AY1810" i="8" s="1"/>
  <c r="AX1811" i="8"/>
  <c r="AY1811" i="8" s="1"/>
  <c r="AX1812" i="8"/>
  <c r="AY1812" i="8" s="1"/>
  <c r="AX1813" i="8"/>
  <c r="AY1813" i="8" s="1"/>
  <c r="AX1814" i="8"/>
  <c r="AY1814" i="8" s="1"/>
  <c r="AX1815" i="8"/>
  <c r="AY1815" i="8" s="1"/>
  <c r="AX1816" i="8"/>
  <c r="AY1816" i="8" s="1"/>
  <c r="AX1817" i="8"/>
  <c r="AY1817" i="8" s="1"/>
  <c r="AX1818" i="8"/>
  <c r="AY1818" i="8" s="1"/>
  <c r="AX1819" i="8"/>
  <c r="AY1819" i="8" s="1"/>
  <c r="AX1820" i="8"/>
  <c r="AY1820" i="8" s="1"/>
  <c r="AX1821" i="8"/>
  <c r="AY1821" i="8" s="1"/>
  <c r="AX1822" i="8"/>
  <c r="AY1822" i="8" s="1"/>
  <c r="AX1823" i="8"/>
  <c r="AY1823" i="8" s="1"/>
  <c r="AX1824" i="8"/>
  <c r="AY1824" i="8" s="1"/>
  <c r="AX1825" i="8"/>
  <c r="AY1825" i="8" s="1"/>
  <c r="AX1826" i="8"/>
  <c r="AY1826" i="8" s="1"/>
  <c r="AX1827" i="8"/>
  <c r="AY1827" i="8" s="1"/>
  <c r="AX1828" i="8"/>
  <c r="AY1828" i="8" s="1"/>
  <c r="AX1829" i="8"/>
  <c r="AY1829" i="8" s="1"/>
  <c r="AX1830" i="8"/>
  <c r="AY1830" i="8" s="1"/>
  <c r="AX1831" i="8"/>
  <c r="AY1831" i="8" s="1"/>
  <c r="AX1832" i="8"/>
  <c r="AY1832" i="8" s="1"/>
  <c r="AX1833" i="8"/>
  <c r="AY1833" i="8" s="1"/>
  <c r="AX1834" i="8"/>
  <c r="AY1834" i="8" s="1"/>
  <c r="AX1835" i="8"/>
  <c r="AY1835" i="8" s="1"/>
  <c r="AX1836" i="8"/>
  <c r="AY1836" i="8" s="1"/>
  <c r="AX1837" i="8"/>
  <c r="AY1837" i="8" s="1"/>
  <c r="AX1838" i="8"/>
  <c r="AY1838" i="8" s="1"/>
  <c r="AX1839" i="8"/>
  <c r="AY1839" i="8" s="1"/>
  <c r="AX1840" i="8"/>
  <c r="AY1840" i="8" s="1"/>
  <c r="AX1841" i="8"/>
  <c r="AY1841" i="8" s="1"/>
  <c r="AX1842" i="8"/>
  <c r="AY1842" i="8" s="1"/>
  <c r="AX1843" i="8"/>
  <c r="AY1843" i="8" s="1"/>
  <c r="AX1844" i="8"/>
  <c r="AY1844" i="8" s="1"/>
  <c r="AX1845" i="8"/>
  <c r="AY1845" i="8" s="1"/>
  <c r="AX1846" i="8"/>
  <c r="AY1846" i="8" s="1"/>
  <c r="AX1847" i="8"/>
  <c r="AY1847" i="8" s="1"/>
  <c r="AX1848" i="8"/>
  <c r="AY1848" i="8" s="1"/>
  <c r="AX1849" i="8"/>
  <c r="AY1849" i="8" s="1"/>
  <c r="AX1850" i="8"/>
  <c r="AY1850" i="8" s="1"/>
  <c r="AX1851" i="8"/>
  <c r="AY1851" i="8" s="1"/>
  <c r="AX1852" i="8"/>
  <c r="AY1852" i="8" s="1"/>
  <c r="AX1853" i="8"/>
  <c r="AY1853" i="8" s="1"/>
  <c r="AX1854" i="8"/>
  <c r="AY1854" i="8" s="1"/>
  <c r="AX1855" i="8"/>
  <c r="AY1855" i="8" s="1"/>
  <c r="AX1856" i="8"/>
  <c r="AY1856" i="8" s="1"/>
  <c r="AX1857" i="8"/>
  <c r="AY1857" i="8" s="1"/>
  <c r="AX1858" i="8"/>
  <c r="AY1858" i="8" s="1"/>
  <c r="AX1859" i="8"/>
  <c r="AY1859" i="8" s="1"/>
  <c r="AX1860" i="8"/>
  <c r="AY1860" i="8" s="1"/>
  <c r="AX1861" i="8"/>
  <c r="AY1861" i="8" s="1"/>
  <c r="AX1862" i="8"/>
  <c r="AY1862" i="8" s="1"/>
  <c r="AX1863" i="8"/>
  <c r="AY1863" i="8" s="1"/>
  <c r="AX1864" i="8"/>
  <c r="AY1864" i="8" s="1"/>
  <c r="AX1865" i="8"/>
  <c r="AY1865" i="8" s="1"/>
  <c r="AX1866" i="8"/>
  <c r="AY1866" i="8" s="1"/>
  <c r="AX1867" i="8"/>
  <c r="AY1867" i="8" s="1"/>
  <c r="AX1868" i="8"/>
  <c r="AY1868" i="8" s="1"/>
  <c r="AX1869" i="8"/>
  <c r="AY1869" i="8" s="1"/>
  <c r="AX1870" i="8"/>
  <c r="AY1870" i="8" s="1"/>
  <c r="AX1871" i="8"/>
  <c r="AY1871" i="8" s="1"/>
  <c r="AX1872" i="8"/>
  <c r="AY1872" i="8" s="1"/>
  <c r="AX1873" i="8"/>
  <c r="AY1873" i="8" s="1"/>
  <c r="AX1874" i="8"/>
  <c r="AY1874" i="8" s="1"/>
  <c r="AX1875" i="8"/>
  <c r="AY1875" i="8" s="1"/>
  <c r="AX1876" i="8"/>
  <c r="AY1876" i="8" s="1"/>
  <c r="AX1877" i="8"/>
  <c r="AY1877" i="8" s="1"/>
  <c r="AX1878" i="8"/>
  <c r="AY1878" i="8" s="1"/>
  <c r="AX1879" i="8"/>
  <c r="AY1879" i="8" s="1"/>
  <c r="AX1880" i="8"/>
  <c r="AY1880" i="8" s="1"/>
  <c r="AX1881" i="8"/>
  <c r="AY1881" i="8" s="1"/>
  <c r="AX1882" i="8"/>
  <c r="AY1882" i="8" s="1"/>
  <c r="AX1883" i="8"/>
  <c r="AY1883" i="8" s="1"/>
  <c r="AX1884" i="8"/>
  <c r="AY1884" i="8" s="1"/>
  <c r="AX1885" i="8"/>
  <c r="AY1885" i="8" s="1"/>
  <c r="AX1886" i="8"/>
  <c r="AY1886" i="8" s="1"/>
  <c r="AX1887" i="8"/>
  <c r="AY1887" i="8" s="1"/>
  <c r="AX1888" i="8"/>
  <c r="AY1888" i="8" s="1"/>
  <c r="AX1889" i="8"/>
  <c r="AY1889" i="8" s="1"/>
  <c r="AX1890" i="8"/>
  <c r="AY1890" i="8" s="1"/>
  <c r="AX1891" i="8"/>
  <c r="AY1891" i="8" s="1"/>
  <c r="AX1892" i="8"/>
  <c r="AY1892" i="8" s="1"/>
  <c r="AX1893" i="8"/>
  <c r="AY1893" i="8" s="1"/>
  <c r="AX1894" i="8"/>
  <c r="AY1894" i="8" s="1"/>
  <c r="AX1895" i="8"/>
  <c r="AY1895" i="8" s="1"/>
  <c r="AX1896" i="8"/>
  <c r="AY1896" i="8" s="1"/>
  <c r="AX1897" i="8"/>
  <c r="AY1897" i="8" s="1"/>
  <c r="AX1898" i="8"/>
  <c r="AY1898" i="8" s="1"/>
  <c r="AX1899" i="8"/>
  <c r="AY1899" i="8" s="1"/>
  <c r="AX1900" i="8"/>
  <c r="AY1900" i="8" s="1"/>
  <c r="AX1901" i="8"/>
  <c r="AY1901" i="8" s="1"/>
  <c r="AX1902" i="8"/>
  <c r="AY1902" i="8" s="1"/>
  <c r="AX1903" i="8"/>
  <c r="AY1903" i="8" s="1"/>
  <c r="AX1904" i="8"/>
  <c r="AY1904" i="8" s="1"/>
  <c r="AX1905" i="8"/>
  <c r="AY1905" i="8" s="1"/>
  <c r="AX1906" i="8"/>
  <c r="AY1906" i="8" s="1"/>
  <c r="AX1907" i="8"/>
  <c r="AY1907" i="8" s="1"/>
  <c r="AX1908" i="8"/>
  <c r="AY1908" i="8" s="1"/>
  <c r="AX1909" i="8"/>
  <c r="AY1909" i="8" s="1"/>
  <c r="AX1910" i="8"/>
  <c r="AY1910" i="8" s="1"/>
  <c r="AX1911" i="8"/>
  <c r="AY1911" i="8" s="1"/>
  <c r="AX1912" i="8"/>
  <c r="AY1912" i="8" s="1"/>
  <c r="AX1913" i="8"/>
  <c r="AY1913" i="8" s="1"/>
  <c r="AX1914" i="8"/>
  <c r="AY1914" i="8" s="1"/>
  <c r="AX1915" i="8"/>
  <c r="AY1915" i="8" s="1"/>
  <c r="AX1916" i="8"/>
  <c r="AY1916" i="8" s="1"/>
  <c r="AX1917" i="8"/>
  <c r="AY1917" i="8" s="1"/>
  <c r="AX1918" i="8"/>
  <c r="AY1918" i="8" s="1"/>
  <c r="AX1919" i="8"/>
  <c r="AY1919" i="8" s="1"/>
  <c r="AX1920" i="8"/>
  <c r="AY1920" i="8" s="1"/>
  <c r="AX1921" i="8"/>
  <c r="AY1921" i="8" s="1"/>
  <c r="AX1922" i="8"/>
  <c r="AY1922" i="8" s="1"/>
  <c r="AX1923" i="8"/>
  <c r="AY1923" i="8" s="1"/>
  <c r="AX1924" i="8"/>
  <c r="AY1924" i="8" s="1"/>
  <c r="AX1925" i="8"/>
  <c r="AY1925" i="8" s="1"/>
  <c r="AX1926" i="8"/>
  <c r="AY1926" i="8" s="1"/>
  <c r="AX1927" i="8"/>
  <c r="AY1927" i="8" s="1"/>
  <c r="AX1928" i="8"/>
  <c r="AY1928" i="8" s="1"/>
  <c r="AX1929" i="8"/>
  <c r="AY1929" i="8" s="1"/>
  <c r="AX1930" i="8"/>
  <c r="AY1930" i="8" s="1"/>
  <c r="AX1931" i="8"/>
  <c r="AY1931" i="8" s="1"/>
  <c r="AX1932" i="8"/>
  <c r="AY1932" i="8" s="1"/>
  <c r="AX1933" i="8"/>
  <c r="AY1933" i="8" s="1"/>
  <c r="AX1934" i="8"/>
  <c r="AY1934" i="8" s="1"/>
  <c r="AX1935" i="8"/>
  <c r="AY1935" i="8" s="1"/>
  <c r="AX1936" i="8"/>
  <c r="AY1936" i="8" s="1"/>
  <c r="AX1937" i="8"/>
  <c r="AY1937" i="8" s="1"/>
  <c r="AX1938" i="8"/>
  <c r="AY1938" i="8" s="1"/>
  <c r="AX1939" i="8"/>
  <c r="AY1939" i="8" s="1"/>
  <c r="AX1940" i="8"/>
  <c r="AY1940" i="8" s="1"/>
  <c r="AX1941" i="8"/>
  <c r="AY1941" i="8" s="1"/>
  <c r="AX1942" i="8"/>
  <c r="AY1942" i="8" s="1"/>
  <c r="AX1943" i="8"/>
  <c r="AY1943" i="8" s="1"/>
  <c r="AX1944" i="8"/>
  <c r="AY1944" i="8" s="1"/>
  <c r="AX1945" i="8"/>
  <c r="AY1945" i="8" s="1"/>
  <c r="AX1946" i="8"/>
  <c r="AY1946" i="8" s="1"/>
  <c r="AX1947" i="8"/>
  <c r="AY1947" i="8" s="1"/>
  <c r="AX1948" i="8"/>
  <c r="AY1948" i="8" s="1"/>
  <c r="AX1949" i="8"/>
  <c r="AY1949" i="8" s="1"/>
  <c r="AX1950" i="8"/>
  <c r="AY1950" i="8" s="1"/>
  <c r="AX1951" i="8"/>
  <c r="AY1951" i="8" s="1"/>
  <c r="AX1952" i="8"/>
  <c r="AY1952" i="8" s="1"/>
  <c r="AX1953" i="8"/>
  <c r="AY1953" i="8" s="1"/>
  <c r="AX1954" i="8"/>
  <c r="AY1954" i="8" s="1"/>
  <c r="AX1955" i="8"/>
  <c r="AY1955" i="8" s="1"/>
  <c r="AX1956" i="8"/>
  <c r="AY1956" i="8" s="1"/>
  <c r="AX1957" i="8"/>
  <c r="AY1957" i="8" s="1"/>
  <c r="AX1958" i="8"/>
  <c r="AY1958" i="8" s="1"/>
  <c r="AX1959" i="8"/>
  <c r="AY1959" i="8" s="1"/>
  <c r="AX1960" i="8"/>
  <c r="AY1960" i="8" s="1"/>
  <c r="AX1961" i="8"/>
  <c r="AY1961" i="8" s="1"/>
  <c r="AX1962" i="8"/>
  <c r="AY1962" i="8" s="1"/>
  <c r="AX1963" i="8"/>
  <c r="AY1963" i="8" s="1"/>
  <c r="AX1964" i="8"/>
  <c r="AY1964" i="8" s="1"/>
  <c r="AX1965" i="8"/>
  <c r="AY1965" i="8" s="1"/>
  <c r="AX1966" i="8"/>
  <c r="AY1966" i="8" s="1"/>
  <c r="AX1967" i="8"/>
  <c r="AY1967" i="8" s="1"/>
  <c r="AX1968" i="8"/>
  <c r="AY1968" i="8" s="1"/>
  <c r="AX1969" i="8"/>
  <c r="AY1969" i="8" s="1"/>
  <c r="AX1970" i="8"/>
  <c r="AY1970" i="8" s="1"/>
  <c r="AX1971" i="8"/>
  <c r="AY1971" i="8" s="1"/>
  <c r="AX1972" i="8"/>
  <c r="AY1972" i="8" s="1"/>
  <c r="AX1973" i="8"/>
  <c r="AY1973" i="8" s="1"/>
  <c r="AX1974" i="8"/>
  <c r="AY1974" i="8" s="1"/>
  <c r="AX1975" i="8"/>
  <c r="AY1975" i="8" s="1"/>
  <c r="AX1976" i="8"/>
  <c r="AY1976" i="8" s="1"/>
  <c r="AX1977" i="8"/>
  <c r="AY1977" i="8" s="1"/>
  <c r="AX1978" i="8"/>
  <c r="AY1978" i="8" s="1"/>
  <c r="AX1979" i="8"/>
  <c r="AY1979" i="8" s="1"/>
  <c r="AX1980" i="8"/>
  <c r="AY1980" i="8" s="1"/>
  <c r="AX1981" i="8"/>
  <c r="AY1981" i="8" s="1"/>
  <c r="AX1982" i="8"/>
  <c r="AY1982" i="8" s="1"/>
  <c r="AX1983" i="8"/>
  <c r="AY1983" i="8" s="1"/>
  <c r="AX1984" i="8"/>
  <c r="AY1984" i="8" s="1"/>
  <c r="AX1985" i="8"/>
  <c r="AY1985" i="8" s="1"/>
  <c r="AX1986" i="8"/>
  <c r="AY1986" i="8" s="1"/>
  <c r="AX1987" i="8"/>
  <c r="AY1987" i="8" s="1"/>
  <c r="AX1988" i="8"/>
  <c r="AY1988" i="8" s="1"/>
  <c r="AX1989" i="8"/>
  <c r="AY1989" i="8" s="1"/>
  <c r="AX1990" i="8"/>
  <c r="AY1990" i="8" s="1"/>
  <c r="AX1991" i="8"/>
  <c r="AY1991" i="8" s="1"/>
  <c r="AX1992" i="8"/>
  <c r="AY1992" i="8" s="1"/>
  <c r="AX1993" i="8"/>
  <c r="AY1993" i="8" s="1"/>
  <c r="AX1994" i="8"/>
  <c r="AY1994" i="8" s="1"/>
  <c r="AX1995" i="8"/>
  <c r="AY1995" i="8" s="1"/>
  <c r="AX1996" i="8"/>
  <c r="AY1996" i="8" s="1"/>
  <c r="AX1997" i="8"/>
  <c r="AY1997" i="8" s="1"/>
  <c r="AX1998" i="8"/>
  <c r="AY1998" i="8" s="1"/>
  <c r="AX1999" i="8"/>
  <c r="AY1999" i="8" s="1"/>
  <c r="AX2000" i="8"/>
  <c r="AY2000" i="8" s="1"/>
  <c r="AX2001" i="8"/>
  <c r="AY2001" i="8" s="1"/>
  <c r="AX2002" i="8"/>
  <c r="AY2002" i="8" s="1"/>
  <c r="AX2003" i="8"/>
  <c r="AY2003" i="8" s="1"/>
  <c r="AX2004" i="8"/>
  <c r="AY2004" i="8" s="1"/>
  <c r="AX2005" i="8"/>
  <c r="AY2005" i="8" s="1"/>
  <c r="AX2006" i="8"/>
  <c r="AY2006" i="8" s="1"/>
  <c r="AX2007" i="8"/>
  <c r="AY2007" i="8" s="1"/>
  <c r="AX2008" i="8"/>
  <c r="AY2008" i="8" s="1"/>
  <c r="AX2009" i="8"/>
  <c r="AY2009" i="8" s="1"/>
  <c r="AX2010" i="8"/>
  <c r="AY2010" i="8" s="1"/>
  <c r="AX2011" i="8"/>
  <c r="AY2011" i="8" s="1"/>
  <c r="AX2012" i="8"/>
  <c r="AY2012" i="8" s="1"/>
  <c r="AX2013" i="8"/>
  <c r="AY2013" i="8" s="1"/>
  <c r="AX2014" i="8"/>
  <c r="AY2014" i="8" s="1"/>
  <c r="AX2015" i="8"/>
  <c r="AY2015" i="8" s="1"/>
  <c r="AX2016" i="8"/>
  <c r="AY2016" i="8" s="1"/>
  <c r="AX2017" i="8"/>
  <c r="AY2017" i="8" s="1"/>
  <c r="AX2018" i="8"/>
  <c r="AY2018" i="8" s="1"/>
  <c r="AX2019" i="8"/>
  <c r="AY2019" i="8" s="1"/>
  <c r="AX2020" i="8"/>
  <c r="AY2020" i="8" s="1"/>
  <c r="AX2021" i="8"/>
  <c r="AY2021" i="8" s="1"/>
  <c r="AX2022" i="8"/>
  <c r="AY2022" i="8" s="1"/>
  <c r="AX2023" i="8"/>
  <c r="AY2023" i="8" s="1"/>
  <c r="AX2024" i="8"/>
  <c r="AY2024" i="8" s="1"/>
  <c r="AX2025" i="8"/>
  <c r="AY2025" i="8" s="1"/>
  <c r="AX2026" i="8"/>
  <c r="AY2026" i="8" s="1"/>
  <c r="AX2027" i="8"/>
  <c r="AY2027" i="8" s="1"/>
  <c r="AX2028" i="8"/>
  <c r="AY2028" i="8" s="1"/>
  <c r="AX2029" i="8"/>
  <c r="AY2029" i="8" s="1"/>
  <c r="AX2030" i="8"/>
  <c r="AY2030" i="8" s="1"/>
  <c r="AX2031" i="8"/>
  <c r="AY2031" i="8" s="1"/>
  <c r="AX2032" i="8"/>
  <c r="AY2032" i="8" s="1"/>
  <c r="AX2033" i="8"/>
  <c r="AY2033" i="8" s="1"/>
  <c r="AX2034" i="8"/>
  <c r="AY2034" i="8" s="1"/>
  <c r="AX2035" i="8"/>
  <c r="AY2035" i="8" s="1"/>
  <c r="AX2036" i="8"/>
  <c r="AY2036" i="8" s="1"/>
  <c r="AX2037" i="8"/>
  <c r="AY2037" i="8" s="1"/>
  <c r="AX2038" i="8"/>
  <c r="AY2038" i="8" s="1"/>
  <c r="AX2039" i="8"/>
  <c r="AY2039" i="8" s="1"/>
  <c r="AX2040" i="8"/>
  <c r="AY2040" i="8" s="1"/>
  <c r="AX2041" i="8"/>
  <c r="AY2041" i="8" s="1"/>
  <c r="AX2042" i="8"/>
  <c r="AY2042" i="8" s="1"/>
  <c r="AX2043" i="8"/>
  <c r="AY2043" i="8" s="1"/>
  <c r="AX2044" i="8"/>
  <c r="AY2044" i="8" s="1"/>
  <c r="AX2045" i="8"/>
  <c r="AY2045" i="8" s="1"/>
  <c r="AX2046" i="8"/>
  <c r="AY2046" i="8" s="1"/>
  <c r="AX2047" i="8"/>
  <c r="AY2047" i="8" s="1"/>
  <c r="AX2048" i="8"/>
  <c r="AY2048" i="8" s="1"/>
  <c r="AX2049" i="8"/>
  <c r="AY2049" i="8" s="1"/>
  <c r="AX2050" i="8"/>
  <c r="AY2050" i="8" s="1"/>
  <c r="AX2051" i="8"/>
  <c r="AY2051" i="8" s="1"/>
  <c r="AX2052" i="8"/>
  <c r="AY2052" i="8" s="1"/>
  <c r="AX2053" i="8"/>
  <c r="AY2053" i="8" s="1"/>
  <c r="AX2054" i="8"/>
  <c r="AY2054" i="8" s="1"/>
  <c r="AX2055" i="8"/>
  <c r="AY2055" i="8" s="1"/>
  <c r="AX2056" i="8"/>
  <c r="AY2056" i="8" s="1"/>
  <c r="AX2057" i="8"/>
  <c r="AY2057" i="8" s="1"/>
  <c r="AX2058" i="8"/>
  <c r="AY2058" i="8" s="1"/>
  <c r="AX2059" i="8"/>
  <c r="AY2059" i="8" s="1"/>
  <c r="AX2060" i="8"/>
  <c r="AY2060" i="8" s="1"/>
  <c r="AX2061" i="8"/>
  <c r="AY2061" i="8" s="1"/>
  <c r="AX2062" i="8"/>
  <c r="AY2062" i="8" s="1"/>
  <c r="AX2063" i="8"/>
  <c r="AY2063" i="8" s="1"/>
  <c r="AX2064" i="8"/>
  <c r="AY2064" i="8" s="1"/>
  <c r="AX2065" i="8"/>
  <c r="AY2065" i="8" s="1"/>
  <c r="AX2066" i="8"/>
  <c r="AY2066" i="8" s="1"/>
  <c r="AX2067" i="8"/>
  <c r="AY2067" i="8" s="1"/>
  <c r="AX2068" i="8"/>
  <c r="AY2068" i="8" s="1"/>
  <c r="AX2069" i="8"/>
  <c r="AY2069" i="8" s="1"/>
  <c r="AX2070" i="8"/>
  <c r="AY2070" i="8" s="1"/>
  <c r="AX2071" i="8"/>
  <c r="AY2071" i="8" s="1"/>
  <c r="AX2072" i="8"/>
  <c r="AY2072" i="8" s="1"/>
  <c r="AX2073" i="8"/>
  <c r="AY2073" i="8" s="1"/>
  <c r="AX2074" i="8"/>
  <c r="AY2074" i="8" s="1"/>
  <c r="AX2075" i="8"/>
  <c r="AY2075" i="8" s="1"/>
  <c r="AX2076" i="8"/>
  <c r="AY2076" i="8" s="1"/>
  <c r="AX2077" i="8"/>
  <c r="AY2077" i="8" s="1"/>
  <c r="AX2078" i="8"/>
  <c r="AY2078" i="8" s="1"/>
  <c r="AX2079" i="8"/>
  <c r="AY2079" i="8" s="1"/>
  <c r="AX2080" i="8"/>
  <c r="AY2080" i="8" s="1"/>
  <c r="AX2081" i="8"/>
  <c r="AY2081" i="8" s="1"/>
  <c r="AX2082" i="8"/>
  <c r="AY2082" i="8" s="1"/>
  <c r="AX2083" i="8"/>
  <c r="AY2083" i="8" s="1"/>
  <c r="AX2084" i="8"/>
  <c r="AY2084" i="8" s="1"/>
  <c r="AX2085" i="8"/>
  <c r="AY2085" i="8" s="1"/>
  <c r="AX2086" i="8"/>
  <c r="AY2086" i="8" s="1"/>
  <c r="AX2087" i="8"/>
  <c r="AY2087" i="8" s="1"/>
  <c r="AX2088" i="8"/>
  <c r="AY2088" i="8" s="1"/>
  <c r="AX2089" i="8"/>
  <c r="AY2089" i="8" s="1"/>
  <c r="AX2090" i="8"/>
  <c r="AY2090" i="8" s="1"/>
  <c r="AX2091" i="8"/>
  <c r="AY2091" i="8" s="1"/>
  <c r="AX2092" i="8"/>
  <c r="AY2092" i="8" s="1"/>
  <c r="AX2093" i="8"/>
  <c r="AY2093" i="8" s="1"/>
  <c r="AX2094" i="8"/>
  <c r="AY2094" i="8" s="1"/>
  <c r="AX2095" i="8"/>
  <c r="AY2095" i="8" s="1"/>
  <c r="AX2096" i="8"/>
  <c r="AY2096" i="8" s="1"/>
  <c r="AX2097" i="8"/>
  <c r="AY2097" i="8" s="1"/>
  <c r="AX2098" i="8"/>
  <c r="AY2098" i="8" s="1"/>
  <c r="AX2099" i="8"/>
  <c r="AY2099" i="8" s="1"/>
  <c r="AX2100" i="8"/>
  <c r="AY2100" i="8" s="1"/>
  <c r="AX2101" i="8"/>
  <c r="AY2101" i="8" s="1"/>
  <c r="AX2102" i="8"/>
  <c r="AY2102" i="8" s="1"/>
  <c r="AX2103" i="8"/>
  <c r="AY2103" i="8" s="1"/>
  <c r="AX2104" i="8"/>
  <c r="AY2104" i="8" s="1"/>
  <c r="AX2105" i="8"/>
  <c r="AY2105" i="8" s="1"/>
  <c r="AX2106" i="8"/>
  <c r="AY2106" i="8" s="1"/>
  <c r="AX2107" i="8"/>
  <c r="AY2107" i="8" s="1"/>
  <c r="AX2108" i="8"/>
  <c r="AY2108" i="8" s="1"/>
  <c r="AX2109" i="8"/>
  <c r="AY2109" i="8" s="1"/>
  <c r="AX2110" i="8"/>
  <c r="AY2110" i="8" s="1"/>
  <c r="AX2111" i="8"/>
  <c r="AY2111" i="8" s="1"/>
  <c r="AX2112" i="8"/>
  <c r="AY2112" i="8" s="1"/>
  <c r="AX2113" i="8"/>
  <c r="AY2113" i="8" s="1"/>
  <c r="AX2114" i="8"/>
  <c r="AY2114" i="8" s="1"/>
  <c r="AX2115" i="8"/>
  <c r="AY2115" i="8" s="1"/>
  <c r="AX2116" i="8"/>
  <c r="AY2116" i="8" s="1"/>
  <c r="AX2117" i="8"/>
  <c r="AY2117" i="8" s="1"/>
  <c r="AX2118" i="8"/>
  <c r="AY2118" i="8" s="1"/>
  <c r="AX2119" i="8"/>
  <c r="AY2119" i="8" s="1"/>
  <c r="AX2120" i="8"/>
  <c r="AY2120" i="8" s="1"/>
  <c r="AX2121" i="8"/>
  <c r="AY2121" i="8" s="1"/>
  <c r="AX2122" i="8"/>
  <c r="AY2122" i="8" s="1"/>
  <c r="AX2123" i="8"/>
  <c r="AY2123" i="8" s="1"/>
  <c r="AX2124" i="8"/>
  <c r="AY2124" i="8" s="1"/>
  <c r="AX2125" i="8"/>
  <c r="AY2125" i="8" s="1"/>
  <c r="AX2126" i="8"/>
  <c r="AY2126" i="8" s="1"/>
  <c r="AX2127" i="8"/>
  <c r="AY2127" i="8" s="1"/>
  <c r="AX2128" i="8"/>
  <c r="AY2128" i="8" s="1"/>
  <c r="AX2129" i="8"/>
  <c r="AY2129" i="8" s="1"/>
  <c r="AX2130" i="8"/>
  <c r="AY2130" i="8" s="1"/>
  <c r="AX2131" i="8"/>
  <c r="AY2131" i="8" s="1"/>
  <c r="AX2132" i="8"/>
  <c r="AY2132" i="8" s="1"/>
  <c r="AX2133" i="8"/>
  <c r="AY2133" i="8" s="1"/>
  <c r="AX2134" i="8"/>
  <c r="AY2134" i="8" s="1"/>
  <c r="AX2135" i="8"/>
  <c r="AY2135" i="8" s="1"/>
  <c r="AX2136" i="8"/>
  <c r="AY2136" i="8" s="1"/>
  <c r="AX2137" i="8"/>
  <c r="AY2137" i="8" s="1"/>
  <c r="AX2138" i="8"/>
  <c r="AY2138" i="8" s="1"/>
  <c r="AX2139" i="8"/>
  <c r="AY2139" i="8" s="1"/>
  <c r="AX2140" i="8"/>
  <c r="AY2140" i="8" s="1"/>
  <c r="AX2141" i="8"/>
  <c r="AY2141" i="8" s="1"/>
  <c r="AX2142" i="8"/>
  <c r="AY2142" i="8" s="1"/>
  <c r="AX2143" i="8"/>
  <c r="AY2143" i="8" s="1"/>
  <c r="AX2144" i="8"/>
  <c r="AY2144" i="8" s="1"/>
  <c r="AX2145" i="8"/>
  <c r="AY2145" i="8" s="1"/>
  <c r="AX2146" i="8"/>
  <c r="AY2146" i="8" s="1"/>
  <c r="AX2147" i="8"/>
  <c r="AY2147" i="8" s="1"/>
  <c r="AX2148" i="8"/>
  <c r="AY2148" i="8" s="1"/>
  <c r="AX2149" i="8"/>
  <c r="AY2149" i="8" s="1"/>
  <c r="AX2150" i="8"/>
  <c r="AY2150" i="8" s="1"/>
  <c r="AX2151" i="8"/>
  <c r="AY2151" i="8" s="1"/>
  <c r="AX2152" i="8"/>
  <c r="AY2152" i="8" s="1"/>
  <c r="AX2153" i="8"/>
  <c r="AY2153" i="8" s="1"/>
  <c r="AX2154" i="8"/>
  <c r="AY2154" i="8" s="1"/>
  <c r="AX2155" i="8"/>
  <c r="AY2155" i="8" s="1"/>
  <c r="AX2156" i="8"/>
  <c r="AY2156" i="8" s="1"/>
  <c r="AX2157" i="8"/>
  <c r="AY2157" i="8" s="1"/>
  <c r="AX2158" i="8"/>
  <c r="AY2158" i="8" s="1"/>
  <c r="AX2159" i="8"/>
  <c r="AY2159" i="8" s="1"/>
  <c r="AX2160" i="8"/>
  <c r="AY2160" i="8" s="1"/>
  <c r="AX2161" i="8"/>
  <c r="AY2161" i="8" s="1"/>
  <c r="AX2162" i="8"/>
  <c r="AY2162" i="8" s="1"/>
  <c r="AX2163" i="8"/>
  <c r="AY2163" i="8" s="1"/>
  <c r="AX2164" i="8"/>
  <c r="AY2164" i="8" s="1"/>
  <c r="AX2165" i="8"/>
  <c r="AY2165" i="8" s="1"/>
  <c r="AX2166" i="8"/>
  <c r="AY2166" i="8" s="1"/>
  <c r="AX2167" i="8"/>
  <c r="AY2167" i="8" s="1"/>
  <c r="AX2168" i="8"/>
  <c r="AY2168" i="8" s="1"/>
  <c r="AX2169" i="8"/>
  <c r="AY2169" i="8" s="1"/>
  <c r="AX2170" i="8"/>
  <c r="AY2170" i="8" s="1"/>
  <c r="AX2171" i="8"/>
  <c r="AY2171" i="8" s="1"/>
  <c r="AX2172" i="8"/>
  <c r="AY2172" i="8" s="1"/>
  <c r="AX2173" i="8"/>
  <c r="AY2173" i="8" s="1"/>
  <c r="AX2174" i="8"/>
  <c r="AY2174" i="8" s="1"/>
  <c r="AX2175" i="8"/>
  <c r="AY2175" i="8" s="1"/>
  <c r="AX2176" i="8"/>
  <c r="AY2176" i="8" s="1"/>
  <c r="AX2177" i="8"/>
  <c r="AY2177" i="8" s="1"/>
  <c r="AX2178" i="8"/>
  <c r="AY2178" i="8" s="1"/>
  <c r="AX2179" i="8"/>
  <c r="AY2179" i="8" s="1"/>
  <c r="AX2180" i="8"/>
  <c r="AY2180" i="8" s="1"/>
  <c r="AX2181" i="8"/>
  <c r="AY2181" i="8" s="1"/>
  <c r="AX2182" i="8"/>
  <c r="AY2182" i="8" s="1"/>
  <c r="AX2183" i="8"/>
  <c r="AY2183" i="8" s="1"/>
  <c r="AX2184" i="8"/>
  <c r="AY2184" i="8" s="1"/>
  <c r="AX2185" i="8"/>
  <c r="AY2185" i="8" s="1"/>
  <c r="AX2186" i="8"/>
  <c r="AY2186" i="8" s="1"/>
  <c r="AX2187" i="8"/>
  <c r="AY2187" i="8" s="1"/>
  <c r="AX2188" i="8"/>
  <c r="AY2188" i="8" s="1"/>
  <c r="AX2189" i="8"/>
  <c r="AY2189" i="8" s="1"/>
  <c r="AX2190" i="8"/>
  <c r="AY2190" i="8" s="1"/>
  <c r="AX2191" i="8"/>
  <c r="AY2191" i="8" s="1"/>
  <c r="AX2192" i="8"/>
  <c r="AY2192" i="8" s="1"/>
  <c r="AX2193" i="8"/>
  <c r="AY2193" i="8" s="1"/>
  <c r="AX2194" i="8"/>
  <c r="AY2194" i="8" s="1"/>
  <c r="AX2195" i="8"/>
  <c r="AY2195" i="8" s="1"/>
  <c r="AX2196" i="8"/>
  <c r="AY2196" i="8" s="1"/>
  <c r="AX2197" i="8"/>
  <c r="AY2197" i="8" s="1"/>
  <c r="AX2198" i="8"/>
  <c r="AY2198" i="8" s="1"/>
  <c r="AX2199" i="8"/>
  <c r="AY2199" i="8" s="1"/>
  <c r="AX2200" i="8"/>
  <c r="AY2200" i="8" s="1"/>
  <c r="AX2201" i="8"/>
  <c r="AY2201" i="8" s="1"/>
  <c r="AX2202" i="8"/>
  <c r="AY2202" i="8" s="1"/>
  <c r="AX2203" i="8"/>
  <c r="AY2203" i="8" s="1"/>
  <c r="AX2204" i="8"/>
  <c r="AY2204" i="8" s="1"/>
  <c r="AX2205" i="8"/>
  <c r="AY2205" i="8" s="1"/>
  <c r="AX2206" i="8"/>
  <c r="AY2206" i="8" s="1"/>
  <c r="AX2207" i="8"/>
  <c r="AY2207" i="8" s="1"/>
  <c r="AX2208" i="8"/>
  <c r="AY2208" i="8" s="1"/>
  <c r="AX2209" i="8"/>
  <c r="AY2209" i="8" s="1"/>
  <c r="AX2210" i="8"/>
  <c r="AY2210" i="8" s="1"/>
  <c r="AX2211" i="8"/>
  <c r="AY2211" i="8" s="1"/>
  <c r="AX2212" i="8"/>
  <c r="AY2212" i="8" s="1"/>
  <c r="AX2213" i="8"/>
  <c r="AY2213" i="8" s="1"/>
  <c r="AX2214" i="8"/>
  <c r="AY2214" i="8" s="1"/>
  <c r="AX2215" i="8"/>
  <c r="AY2215" i="8" s="1"/>
  <c r="AX2216" i="8"/>
  <c r="AY2216" i="8" s="1"/>
  <c r="AX2217" i="8"/>
  <c r="AY2217" i="8" s="1"/>
  <c r="AX2218" i="8"/>
  <c r="AY2218" i="8" s="1"/>
  <c r="AX2219" i="8"/>
  <c r="AY2219" i="8" s="1"/>
  <c r="AX2220" i="8"/>
  <c r="AY2220" i="8" s="1"/>
  <c r="AX2221" i="8"/>
  <c r="AY2221" i="8" s="1"/>
  <c r="AX2222" i="8"/>
  <c r="AY2222" i="8" s="1"/>
  <c r="AX2223" i="8"/>
  <c r="AY2223" i="8" s="1"/>
  <c r="AX2224" i="8"/>
  <c r="AY2224" i="8" s="1"/>
  <c r="AX2225" i="8"/>
  <c r="AY2225" i="8" s="1"/>
  <c r="AX2226" i="8"/>
  <c r="AY2226" i="8" s="1"/>
  <c r="AX2227" i="8"/>
  <c r="AY2227" i="8" s="1"/>
  <c r="AX2228" i="8"/>
  <c r="AY2228" i="8" s="1"/>
  <c r="AX2229" i="8"/>
  <c r="AY2229" i="8" s="1"/>
  <c r="AX2230" i="8"/>
  <c r="AY2230" i="8" s="1"/>
  <c r="AX2231" i="8"/>
  <c r="AY2231" i="8" s="1"/>
  <c r="AX2232" i="8"/>
  <c r="AY2232" i="8" s="1"/>
  <c r="AX2233" i="8"/>
  <c r="AY2233" i="8" s="1"/>
  <c r="AX2234" i="8"/>
  <c r="AY2234" i="8" s="1"/>
  <c r="AX2235" i="8"/>
  <c r="AY2235" i="8" s="1"/>
  <c r="AX2236" i="8"/>
  <c r="AY2236" i="8" s="1"/>
  <c r="AX2237" i="8"/>
  <c r="AY2237" i="8" s="1"/>
  <c r="AX2238" i="8"/>
  <c r="AY2238" i="8" s="1"/>
  <c r="AX2239" i="8"/>
  <c r="AY2239" i="8" s="1"/>
  <c r="AX2240" i="8"/>
  <c r="AY2240" i="8" s="1"/>
  <c r="AX2241" i="8"/>
  <c r="AY2241" i="8" s="1"/>
  <c r="AX2242" i="8"/>
  <c r="AY2242" i="8" s="1"/>
  <c r="AX2243" i="8"/>
  <c r="AY2243" i="8" s="1"/>
  <c r="AX2244" i="8"/>
  <c r="AY2244" i="8" s="1"/>
  <c r="AX2245" i="8"/>
  <c r="AY2245" i="8" s="1"/>
  <c r="AX2246" i="8"/>
  <c r="AY2246" i="8" s="1"/>
  <c r="AX2247" i="8"/>
  <c r="AY2247" i="8" s="1"/>
  <c r="AX2248" i="8"/>
  <c r="AY2248" i="8" s="1"/>
  <c r="AX2249" i="8"/>
  <c r="AY2249" i="8" s="1"/>
  <c r="AX2250" i="8"/>
  <c r="AY2250" i="8" s="1"/>
  <c r="AX2251" i="8"/>
  <c r="AY2251" i="8" s="1"/>
  <c r="AX2252" i="8"/>
  <c r="AY2252" i="8" s="1"/>
  <c r="AX2253" i="8"/>
  <c r="AY2253" i="8" s="1"/>
  <c r="AX2254" i="8"/>
  <c r="AY2254" i="8" s="1"/>
  <c r="AX2255" i="8"/>
  <c r="AY2255" i="8" s="1"/>
  <c r="AX2256" i="8"/>
  <c r="AY2256" i="8" s="1"/>
  <c r="AX2257" i="8"/>
  <c r="AY2257" i="8" s="1"/>
  <c r="AX2258" i="8"/>
  <c r="AY2258" i="8" s="1"/>
  <c r="AX2259" i="8"/>
  <c r="AY2259" i="8" s="1"/>
  <c r="AX2260" i="8"/>
  <c r="AY2260" i="8" s="1"/>
  <c r="AX2261" i="8"/>
  <c r="AY2261" i="8" s="1"/>
  <c r="AX2262" i="8"/>
  <c r="AY2262" i="8" s="1"/>
  <c r="AX2263" i="8"/>
  <c r="AY2263" i="8" s="1"/>
  <c r="AX2264" i="8"/>
  <c r="AY2264" i="8" s="1"/>
  <c r="AX2265" i="8"/>
  <c r="AY2265" i="8" s="1"/>
  <c r="AX2266" i="8"/>
  <c r="AY2266" i="8" s="1"/>
  <c r="AX2267" i="8"/>
  <c r="AY2267" i="8" s="1"/>
  <c r="AX2268" i="8"/>
  <c r="AY2268" i="8" s="1"/>
  <c r="AX2269" i="8"/>
  <c r="AY2269" i="8" s="1"/>
  <c r="AX2270" i="8"/>
  <c r="AY2270" i="8" s="1"/>
  <c r="AX2271" i="8"/>
  <c r="AY2271" i="8" s="1"/>
  <c r="AX2272" i="8"/>
  <c r="AY2272" i="8" s="1"/>
  <c r="AX2273" i="8"/>
  <c r="AY2273" i="8" s="1"/>
  <c r="AX2274" i="8"/>
  <c r="AY2274" i="8" s="1"/>
  <c r="AX2275" i="8"/>
  <c r="AY2275" i="8" s="1"/>
  <c r="AX2276" i="8"/>
  <c r="AY2276" i="8" s="1"/>
  <c r="AX2277" i="8"/>
  <c r="AY2277" i="8" s="1"/>
  <c r="AX2278" i="8"/>
  <c r="AY2278" i="8" s="1"/>
  <c r="AX2279" i="8"/>
  <c r="AY2279" i="8" s="1"/>
  <c r="AX2280" i="8"/>
  <c r="AY2280" i="8" s="1"/>
  <c r="AX2281" i="8"/>
  <c r="AY2281" i="8" s="1"/>
  <c r="AX2282" i="8"/>
  <c r="AY2282" i="8" s="1"/>
  <c r="AX2283" i="8"/>
  <c r="AY2283" i="8" s="1"/>
  <c r="AX2284" i="8"/>
  <c r="AY2284" i="8" s="1"/>
  <c r="AX2285" i="8"/>
  <c r="AY2285" i="8" s="1"/>
  <c r="AX2286" i="8"/>
  <c r="AY2286" i="8" s="1"/>
  <c r="AX2287" i="8"/>
  <c r="AY2287" i="8" s="1"/>
  <c r="AX2288" i="8"/>
  <c r="AY2288" i="8" s="1"/>
  <c r="AX2289" i="8"/>
  <c r="AY2289" i="8" s="1"/>
  <c r="AX2290" i="8"/>
  <c r="AY2290" i="8" s="1"/>
  <c r="AX2291" i="8"/>
  <c r="AY2291" i="8" s="1"/>
  <c r="AX2292" i="8"/>
  <c r="AY2292" i="8" s="1"/>
  <c r="AX2293" i="8"/>
  <c r="AY2293" i="8" s="1"/>
  <c r="AX2294" i="8"/>
  <c r="AY2294" i="8" s="1"/>
  <c r="AX2295" i="8"/>
  <c r="AY2295" i="8" s="1"/>
  <c r="AX2296" i="8"/>
  <c r="AY2296" i="8" s="1"/>
  <c r="AX2297" i="8"/>
  <c r="AY2297" i="8" s="1"/>
  <c r="AX2298" i="8"/>
  <c r="AY2298" i="8" s="1"/>
  <c r="AX2299" i="8"/>
  <c r="AY2299" i="8" s="1"/>
  <c r="AX2300" i="8"/>
  <c r="AY2300" i="8" s="1"/>
  <c r="AX2301" i="8"/>
  <c r="AY2301" i="8" s="1"/>
  <c r="AX2302" i="8"/>
  <c r="AY2302" i="8" s="1"/>
  <c r="AX2303" i="8"/>
  <c r="AY2303" i="8" s="1"/>
  <c r="AX2304" i="8"/>
  <c r="AY2304" i="8" s="1"/>
  <c r="AX2305" i="8"/>
  <c r="AY2305" i="8" s="1"/>
  <c r="AX2306" i="8"/>
  <c r="AY2306" i="8" s="1"/>
  <c r="AX2307" i="8"/>
  <c r="AY2307" i="8" s="1"/>
  <c r="AX2308" i="8"/>
  <c r="AY2308" i="8" s="1"/>
  <c r="AX2309" i="8"/>
  <c r="AY2309" i="8" s="1"/>
  <c r="AX2310" i="8"/>
  <c r="AY2310" i="8" s="1"/>
  <c r="AX2311" i="8"/>
  <c r="AY2311" i="8" s="1"/>
  <c r="AX2312" i="8"/>
  <c r="AY2312" i="8" s="1"/>
  <c r="AX2313" i="8"/>
  <c r="AY2313" i="8" s="1"/>
  <c r="AX2314" i="8"/>
  <c r="AY2314" i="8" s="1"/>
  <c r="AX2315" i="8"/>
  <c r="AY2315" i="8" s="1"/>
  <c r="AX2316" i="8"/>
  <c r="AY2316" i="8" s="1"/>
  <c r="AX2317" i="8"/>
  <c r="AY2317" i="8" s="1"/>
  <c r="AX2318" i="8"/>
  <c r="AY2318" i="8" s="1"/>
  <c r="AX2319" i="8"/>
  <c r="AY2319" i="8" s="1"/>
  <c r="AX2320" i="8"/>
  <c r="AY2320" i="8" s="1"/>
  <c r="AX2321" i="8"/>
  <c r="AY2321" i="8" s="1"/>
  <c r="AX2322" i="8"/>
  <c r="AY2322" i="8" s="1"/>
  <c r="AX2323" i="8"/>
  <c r="AY2323" i="8" s="1"/>
  <c r="AX2324" i="8"/>
  <c r="AY2324" i="8" s="1"/>
  <c r="AX2325" i="8"/>
  <c r="AY2325" i="8" s="1"/>
  <c r="AX2326" i="8"/>
  <c r="AY2326" i="8" s="1"/>
  <c r="AX2327" i="8"/>
  <c r="AY2327" i="8" s="1"/>
  <c r="AX2328" i="8"/>
  <c r="AY2328" i="8" s="1"/>
  <c r="AX2329" i="8"/>
  <c r="AY2329" i="8" s="1"/>
  <c r="AX2330" i="8"/>
  <c r="AY2330" i="8" s="1"/>
  <c r="AX2331" i="8"/>
  <c r="AY2331" i="8" s="1"/>
  <c r="AX2332" i="8"/>
  <c r="AY2332" i="8" s="1"/>
  <c r="AX2333" i="8"/>
  <c r="AY2333" i="8" s="1"/>
  <c r="AX2334" i="8"/>
  <c r="AY2334" i="8" s="1"/>
  <c r="AX2335" i="8"/>
  <c r="AY2335" i="8" s="1"/>
  <c r="AX2336" i="8"/>
  <c r="AY2336" i="8" s="1"/>
  <c r="AX2337" i="8"/>
  <c r="AY2337" i="8" s="1"/>
  <c r="AX2338" i="8"/>
  <c r="AY2338" i="8" s="1"/>
  <c r="AX2339" i="8"/>
  <c r="AY2339" i="8" s="1"/>
  <c r="AX2340" i="8"/>
  <c r="AY2340" i="8" s="1"/>
  <c r="AX2341" i="8"/>
  <c r="AY2341" i="8" s="1"/>
  <c r="AX2342" i="8"/>
  <c r="AY2342" i="8" s="1"/>
  <c r="AX2343" i="8"/>
  <c r="AY2343" i="8" s="1"/>
  <c r="AX2344" i="8"/>
  <c r="AY2344" i="8" s="1"/>
  <c r="AX2345" i="8"/>
  <c r="AY2345" i="8" s="1"/>
  <c r="AX2346" i="8"/>
  <c r="AY2346" i="8" s="1"/>
  <c r="AX2347" i="8"/>
  <c r="AY2347" i="8" s="1"/>
  <c r="AX2348" i="8"/>
  <c r="AY2348" i="8" s="1"/>
  <c r="AX2349" i="8"/>
  <c r="AY2349" i="8" s="1"/>
  <c r="AX2350" i="8"/>
  <c r="AY2350" i="8" s="1"/>
  <c r="AX2351" i="8"/>
  <c r="AY2351" i="8" s="1"/>
  <c r="AX2352" i="8"/>
  <c r="AY2352" i="8" s="1"/>
  <c r="AX2353" i="8"/>
  <c r="AY2353" i="8" s="1"/>
  <c r="AX2354" i="8"/>
  <c r="AY2354" i="8" s="1"/>
  <c r="AX2355" i="8"/>
  <c r="AY2355" i="8" s="1"/>
  <c r="AX2356" i="8"/>
  <c r="AY2356" i="8" s="1"/>
  <c r="AX2357" i="8"/>
  <c r="AY2357" i="8" s="1"/>
  <c r="AX2358" i="8"/>
  <c r="AY2358" i="8" s="1"/>
  <c r="AX2359" i="8"/>
  <c r="AY2359" i="8" s="1"/>
  <c r="AX2360" i="8"/>
  <c r="AY2360" i="8" s="1"/>
  <c r="AX2361" i="8"/>
  <c r="AY2361" i="8" s="1"/>
  <c r="AX2362" i="8"/>
  <c r="AY2362" i="8" s="1"/>
  <c r="AX2363" i="8"/>
  <c r="AY2363" i="8" s="1"/>
  <c r="AX2364" i="8"/>
  <c r="AY2364" i="8" s="1"/>
  <c r="AX2365" i="8"/>
  <c r="AY2365" i="8" s="1"/>
  <c r="AX2366" i="8"/>
  <c r="AY2366" i="8" s="1"/>
  <c r="AX2367" i="8"/>
  <c r="AY2367" i="8" s="1"/>
  <c r="AX2368" i="8"/>
  <c r="AY2368" i="8" s="1"/>
  <c r="AX2369" i="8"/>
  <c r="AY2369" i="8" s="1"/>
  <c r="AX2370" i="8"/>
  <c r="AY2370" i="8" s="1"/>
  <c r="AX2371" i="8"/>
  <c r="AY2371" i="8" s="1"/>
  <c r="AX2372" i="8"/>
  <c r="AY2372" i="8" s="1"/>
  <c r="AX2373" i="8"/>
  <c r="AY2373" i="8" s="1"/>
  <c r="AX2374" i="8"/>
  <c r="AY2374" i="8" s="1"/>
  <c r="AX2375" i="8"/>
  <c r="AY2375" i="8" s="1"/>
  <c r="AX2376" i="8"/>
  <c r="AY2376" i="8" s="1"/>
  <c r="AX2377" i="8"/>
  <c r="AY2377" i="8" s="1"/>
  <c r="AX2378" i="8"/>
  <c r="AY2378" i="8" s="1"/>
  <c r="AX2379" i="8"/>
  <c r="AY2379" i="8" s="1"/>
  <c r="AX2380" i="8"/>
  <c r="AY2380" i="8" s="1"/>
  <c r="AX2381" i="8"/>
  <c r="AY2381" i="8" s="1"/>
  <c r="AX2382" i="8"/>
  <c r="AY2382" i="8" s="1"/>
  <c r="AX2383" i="8"/>
  <c r="AY2383" i="8" s="1"/>
  <c r="AX2384" i="8"/>
  <c r="AY2384" i="8" s="1"/>
  <c r="AX2385" i="8"/>
  <c r="AY2385" i="8" s="1"/>
  <c r="AX2386" i="8"/>
  <c r="AY2386" i="8" s="1"/>
  <c r="AX2387" i="8"/>
  <c r="AY2387" i="8" s="1"/>
  <c r="AX2388" i="8"/>
  <c r="AY2388" i="8" s="1"/>
  <c r="AX2389" i="8"/>
  <c r="AY2389" i="8" s="1"/>
  <c r="AX2390" i="8"/>
  <c r="AY2390" i="8" s="1"/>
  <c r="AX2391" i="8"/>
  <c r="AY2391" i="8" s="1"/>
  <c r="AX2392" i="8"/>
  <c r="AY2392" i="8" s="1"/>
  <c r="AX2393" i="8"/>
  <c r="AY2393" i="8" s="1"/>
  <c r="AX2394" i="8"/>
  <c r="AY2394" i="8" s="1"/>
  <c r="AX2395" i="8"/>
  <c r="AY2395" i="8" s="1"/>
  <c r="AX2396" i="8"/>
  <c r="AY2396" i="8" s="1"/>
  <c r="AX2397" i="8"/>
  <c r="AY2397" i="8" s="1"/>
  <c r="AX2398" i="8"/>
  <c r="AY2398" i="8" s="1"/>
  <c r="AX2399" i="8"/>
  <c r="AY2399" i="8" s="1"/>
  <c r="AX2400" i="8"/>
  <c r="AY2400" i="8" s="1"/>
  <c r="AX2401" i="8"/>
  <c r="AY2401" i="8" s="1"/>
  <c r="AX2402" i="8"/>
  <c r="AY2402" i="8" s="1"/>
  <c r="AX2403" i="8"/>
  <c r="AY2403" i="8" s="1"/>
  <c r="AX2404" i="8"/>
  <c r="AY2404" i="8" s="1"/>
  <c r="AX2405" i="8"/>
  <c r="AY2405" i="8" s="1"/>
  <c r="AX2406" i="8"/>
  <c r="AY2406" i="8" s="1"/>
  <c r="AX2407" i="8"/>
  <c r="AY2407" i="8" s="1"/>
  <c r="AX2408" i="8"/>
  <c r="AY2408" i="8" s="1"/>
  <c r="AX2409" i="8"/>
  <c r="AY2409" i="8" s="1"/>
  <c r="AX2410" i="8"/>
  <c r="AY2410" i="8" s="1"/>
  <c r="AX2411" i="8"/>
  <c r="AY2411" i="8" s="1"/>
  <c r="AX2412" i="8"/>
  <c r="AY2412" i="8" s="1"/>
  <c r="AX2413" i="8"/>
  <c r="AY2413" i="8" s="1"/>
  <c r="AX2414" i="8"/>
  <c r="AY2414" i="8" s="1"/>
  <c r="AX2415" i="8"/>
  <c r="AY2415" i="8" s="1"/>
  <c r="AX2416" i="8"/>
  <c r="AY2416" i="8" s="1"/>
  <c r="AX2417" i="8"/>
  <c r="AY2417" i="8" s="1"/>
  <c r="AX2418" i="8"/>
  <c r="AY2418" i="8" s="1"/>
  <c r="AX2419" i="8"/>
  <c r="AY2419" i="8" s="1"/>
  <c r="AX2420" i="8"/>
  <c r="AY2420" i="8" s="1"/>
  <c r="AX2421" i="8"/>
  <c r="AY2421" i="8" s="1"/>
  <c r="AX2422" i="8"/>
  <c r="AY2422" i="8" s="1"/>
  <c r="AX2423" i="8"/>
  <c r="AY2423" i="8" s="1"/>
  <c r="AX2424" i="8"/>
  <c r="AY2424" i="8" s="1"/>
  <c r="AX2425" i="8"/>
  <c r="AY2425" i="8" s="1"/>
  <c r="AX2426" i="8"/>
  <c r="AY2426" i="8" s="1"/>
  <c r="AX2427" i="8"/>
  <c r="AY2427" i="8" s="1"/>
  <c r="AX2428" i="8"/>
  <c r="AY2428" i="8" s="1"/>
  <c r="AX2429" i="8"/>
  <c r="AY2429" i="8" s="1"/>
  <c r="AX2430" i="8"/>
  <c r="AY2430" i="8" s="1"/>
  <c r="AX2431" i="8"/>
  <c r="AY2431" i="8" s="1"/>
  <c r="AX2432" i="8"/>
  <c r="AY2432" i="8" s="1"/>
  <c r="AX2433" i="8"/>
  <c r="AY2433" i="8" s="1"/>
  <c r="AX2434" i="8"/>
  <c r="AY2434" i="8" s="1"/>
  <c r="AX2435" i="8"/>
  <c r="AY2435" i="8" s="1"/>
  <c r="AX2436" i="8"/>
  <c r="AY2436" i="8" s="1"/>
  <c r="AX2437" i="8"/>
  <c r="AY2437" i="8" s="1"/>
  <c r="AX2438" i="8"/>
  <c r="AY2438" i="8" s="1"/>
  <c r="AX2439" i="8"/>
  <c r="AY2439" i="8" s="1"/>
  <c r="AX2440" i="8"/>
  <c r="AY2440" i="8" s="1"/>
  <c r="AX2441" i="8"/>
  <c r="AY2441" i="8" s="1"/>
  <c r="AX2442" i="8"/>
  <c r="AY2442" i="8" s="1"/>
  <c r="AX2443" i="8"/>
  <c r="AY2443" i="8" s="1"/>
  <c r="AX2444" i="8"/>
  <c r="AY2444" i="8" s="1"/>
  <c r="AX2445" i="8"/>
  <c r="AY2445" i="8" s="1"/>
  <c r="AX2446" i="8"/>
  <c r="AY2446" i="8" s="1"/>
  <c r="AX2447" i="8"/>
  <c r="AY2447" i="8" s="1"/>
  <c r="AX2448" i="8"/>
  <c r="AY2448" i="8" s="1"/>
  <c r="AX2449" i="8"/>
  <c r="AY2449" i="8" s="1"/>
  <c r="AX2450" i="8"/>
  <c r="AY2450" i="8" s="1"/>
  <c r="AX2451" i="8"/>
  <c r="AY2451" i="8" s="1"/>
  <c r="AX2452" i="8"/>
  <c r="AY2452" i="8" s="1"/>
  <c r="AX2453" i="8"/>
  <c r="AY2453" i="8" s="1"/>
  <c r="AX2454" i="8"/>
  <c r="AY2454" i="8" s="1"/>
  <c r="AX2455" i="8"/>
  <c r="AY2455" i="8" s="1"/>
  <c r="AX2456" i="8"/>
  <c r="AY2456" i="8" s="1"/>
  <c r="AX2457" i="8"/>
  <c r="AY2457" i="8" s="1"/>
  <c r="AX2458" i="8"/>
  <c r="AY2458" i="8" s="1"/>
  <c r="AX2459" i="8"/>
  <c r="AY2459" i="8" s="1"/>
  <c r="AX2460" i="8"/>
  <c r="AY2460" i="8" s="1"/>
  <c r="AX2461" i="8"/>
  <c r="AY2461" i="8" s="1"/>
  <c r="AX2462" i="8"/>
  <c r="AY2462" i="8" s="1"/>
  <c r="AX2463" i="8"/>
  <c r="AY2463" i="8" s="1"/>
  <c r="AX2464" i="8"/>
  <c r="AY2464" i="8" s="1"/>
  <c r="AX2465" i="8"/>
  <c r="AY2465" i="8" s="1"/>
  <c r="AX2466" i="8"/>
  <c r="AY2466" i="8" s="1"/>
  <c r="AX2467" i="8"/>
  <c r="AY2467" i="8" s="1"/>
  <c r="AX2468" i="8"/>
  <c r="AY2468" i="8" s="1"/>
  <c r="AX2469" i="8"/>
  <c r="AY2469" i="8" s="1"/>
  <c r="AX2470" i="8"/>
  <c r="AY2470" i="8" s="1"/>
  <c r="AX2471" i="8"/>
  <c r="AY2471" i="8" s="1"/>
  <c r="AX2472" i="8"/>
  <c r="AY2472" i="8" s="1"/>
  <c r="AX2473" i="8"/>
  <c r="AY2473" i="8" s="1"/>
  <c r="AX2474" i="8"/>
  <c r="AY2474" i="8" s="1"/>
  <c r="AX2475" i="8"/>
  <c r="AY2475" i="8" s="1"/>
  <c r="AX2476" i="8"/>
  <c r="AY2476" i="8" s="1"/>
  <c r="AX2477" i="8"/>
  <c r="AY2477" i="8" s="1"/>
  <c r="AX2478" i="8"/>
  <c r="AY2478" i="8" s="1"/>
  <c r="AX2479" i="8"/>
  <c r="AY2479" i="8" s="1"/>
  <c r="AX2480" i="8"/>
  <c r="AY2480" i="8" s="1"/>
  <c r="AX2481" i="8"/>
  <c r="AY2481" i="8" s="1"/>
  <c r="AX2482" i="8"/>
  <c r="AY2482" i="8" s="1"/>
  <c r="AX2483" i="8"/>
  <c r="AY2483" i="8" s="1"/>
  <c r="AX2484" i="8"/>
  <c r="AY2484" i="8" s="1"/>
  <c r="AX2485" i="8"/>
  <c r="AY2485" i="8" s="1"/>
  <c r="AX2486" i="8"/>
  <c r="AY2486" i="8" s="1"/>
  <c r="AX2487" i="8"/>
  <c r="AY2487" i="8" s="1"/>
  <c r="AX2488" i="8"/>
  <c r="AY2488" i="8" s="1"/>
  <c r="AX2489" i="8"/>
  <c r="AY2489" i="8" s="1"/>
  <c r="AX2490" i="8"/>
  <c r="AY2490" i="8" s="1"/>
  <c r="AX2491" i="8"/>
  <c r="AY2491" i="8" s="1"/>
  <c r="AX2492" i="8"/>
  <c r="AY2492" i="8" s="1"/>
  <c r="AX2493" i="8"/>
  <c r="AY2493" i="8" s="1"/>
  <c r="AX2494" i="8"/>
  <c r="AY2494" i="8" s="1"/>
  <c r="AX2495" i="8"/>
  <c r="AY2495" i="8" s="1"/>
  <c r="AX2496" i="8"/>
  <c r="AY2496" i="8" s="1"/>
  <c r="AX2497" i="8"/>
  <c r="AY2497" i="8" s="1"/>
  <c r="AX2498" i="8"/>
  <c r="AY2498" i="8" s="1"/>
  <c r="AX2499" i="8"/>
  <c r="AY2499" i="8" s="1"/>
  <c r="AX2500" i="8"/>
  <c r="AY2500" i="8" s="1"/>
  <c r="AX2501" i="8"/>
  <c r="AY2501" i="8" s="1"/>
  <c r="AX2502" i="8"/>
  <c r="AY2502" i="8" s="1"/>
  <c r="AX2503" i="8"/>
  <c r="AY2503" i="8" s="1"/>
  <c r="AX2504" i="8"/>
  <c r="AY2504" i="8" s="1"/>
  <c r="AX2505" i="8"/>
  <c r="AY2505" i="8" s="1"/>
  <c r="AX2506" i="8"/>
  <c r="AY2506" i="8" s="1"/>
  <c r="AX2507" i="8"/>
  <c r="AY2507" i="8" s="1"/>
  <c r="AX2508" i="8"/>
  <c r="AY2508" i="8" s="1"/>
  <c r="AX2509" i="8"/>
  <c r="AY2509" i="8" s="1"/>
  <c r="AX2510" i="8"/>
  <c r="AY2510" i="8" s="1"/>
  <c r="AX2511" i="8"/>
  <c r="AY2511" i="8" s="1"/>
  <c r="AX2512" i="8"/>
  <c r="AY2512" i="8" s="1"/>
  <c r="AX2513" i="8"/>
  <c r="AY2513" i="8" s="1"/>
  <c r="AX2514" i="8"/>
  <c r="AY2514" i="8" s="1"/>
  <c r="AX2515" i="8"/>
  <c r="AY2515" i="8" s="1"/>
  <c r="AX2516" i="8"/>
  <c r="AY2516" i="8" s="1"/>
  <c r="AX2517" i="8"/>
  <c r="AY2517" i="8" s="1"/>
  <c r="AX2518" i="8"/>
  <c r="AY2518" i="8" s="1"/>
  <c r="AX2519" i="8"/>
  <c r="AY2519" i="8" s="1"/>
  <c r="AX2520" i="8"/>
  <c r="AY2520" i="8" s="1"/>
  <c r="AX2521" i="8"/>
  <c r="AY2521" i="8" s="1"/>
  <c r="AX2522" i="8"/>
  <c r="AY2522" i="8" s="1"/>
  <c r="AX2523" i="8"/>
  <c r="AY2523" i="8" s="1"/>
  <c r="AX2524" i="8"/>
  <c r="AY2524" i="8" s="1"/>
  <c r="AX2525" i="8"/>
  <c r="AY2525" i="8" s="1"/>
  <c r="AX2526" i="8"/>
  <c r="AY2526" i="8" s="1"/>
  <c r="AX2527" i="8"/>
  <c r="AY2527" i="8" s="1"/>
  <c r="AX2528" i="8"/>
  <c r="AY2528" i="8" s="1"/>
  <c r="AX2529" i="8"/>
  <c r="AY2529" i="8" s="1"/>
  <c r="AX2530" i="8"/>
  <c r="AY2530" i="8" s="1"/>
  <c r="AX2531" i="8"/>
  <c r="AY2531" i="8" s="1"/>
  <c r="AX2532" i="8"/>
  <c r="AY2532" i="8" s="1"/>
  <c r="AX2533" i="8"/>
  <c r="AY2533" i="8" s="1"/>
  <c r="AX2534" i="8"/>
  <c r="AY2534" i="8" s="1"/>
  <c r="AX2535" i="8"/>
  <c r="AY2535" i="8" s="1"/>
  <c r="AX2536" i="8"/>
  <c r="AY2536" i="8" s="1"/>
  <c r="AX2537" i="8"/>
  <c r="AY2537" i="8" s="1"/>
  <c r="AX2538" i="8"/>
  <c r="AY2538" i="8" s="1"/>
  <c r="AX2539" i="8"/>
  <c r="AY2539" i="8" s="1"/>
  <c r="AX2540" i="8"/>
  <c r="AY2540" i="8" s="1"/>
  <c r="AX2541" i="8"/>
  <c r="AY2541" i="8" s="1"/>
  <c r="AX2542" i="8"/>
  <c r="AY2542" i="8" s="1"/>
  <c r="AX2543" i="8"/>
  <c r="AY2543" i="8" s="1"/>
  <c r="AX2544" i="8"/>
  <c r="AY2544" i="8" s="1"/>
  <c r="AX2545" i="8"/>
  <c r="AY2545" i="8" s="1"/>
  <c r="AX2546" i="8"/>
  <c r="AY2546" i="8" s="1"/>
  <c r="AX2547" i="8"/>
  <c r="AY2547" i="8" s="1"/>
  <c r="AX2548" i="8"/>
  <c r="AY2548" i="8" s="1"/>
  <c r="AX2549" i="8"/>
  <c r="AY2549" i="8" s="1"/>
  <c r="AX2550" i="8"/>
  <c r="AY2550" i="8" s="1"/>
  <c r="AX2551" i="8"/>
  <c r="AY2551" i="8" s="1"/>
  <c r="AX2552" i="8"/>
  <c r="AY2552" i="8" s="1"/>
  <c r="AX2553" i="8"/>
  <c r="AY2553" i="8" s="1"/>
  <c r="AX2554" i="8"/>
  <c r="AY2554" i="8" s="1"/>
  <c r="AX2555" i="8"/>
  <c r="AY2555" i="8" s="1"/>
  <c r="AX2556" i="8"/>
  <c r="AY2556" i="8" s="1"/>
  <c r="AX2557" i="8"/>
  <c r="AY2557" i="8" s="1"/>
  <c r="AX2558" i="8"/>
  <c r="AY2558" i="8" s="1"/>
  <c r="AX2559" i="8"/>
  <c r="AY2559" i="8" s="1"/>
  <c r="AX2560" i="8"/>
  <c r="AY2560" i="8" s="1"/>
  <c r="AX2561" i="8"/>
  <c r="AY2561" i="8" s="1"/>
  <c r="AX2562" i="8"/>
  <c r="AY2562" i="8" s="1"/>
  <c r="AX2563" i="8"/>
  <c r="AY2563" i="8" s="1"/>
  <c r="AX2564" i="8"/>
  <c r="AY2564" i="8" s="1"/>
  <c r="AX2565" i="8"/>
  <c r="AY2565" i="8" s="1"/>
  <c r="AX2566" i="8"/>
  <c r="AY2566" i="8" s="1"/>
  <c r="AX2567" i="8"/>
  <c r="AY2567" i="8" s="1"/>
  <c r="AX2568" i="8"/>
  <c r="AY2568" i="8" s="1"/>
  <c r="AX2569" i="8"/>
  <c r="AY2569" i="8" s="1"/>
  <c r="AX2570" i="8"/>
  <c r="AY2570" i="8" s="1"/>
  <c r="AX2571" i="8"/>
  <c r="AY2571" i="8" s="1"/>
  <c r="AX2572" i="8"/>
  <c r="AY2572" i="8" s="1"/>
  <c r="AX2573" i="8"/>
  <c r="AY2573" i="8" s="1"/>
  <c r="AX2574" i="8"/>
  <c r="AY2574" i="8" s="1"/>
  <c r="AX2575" i="8"/>
  <c r="AY2575" i="8" s="1"/>
  <c r="AX2576" i="8"/>
  <c r="AY2576" i="8" s="1"/>
  <c r="AX2577" i="8"/>
  <c r="AY2577" i="8" s="1"/>
  <c r="AX2578" i="8"/>
  <c r="AY2578" i="8" s="1"/>
  <c r="AX2579" i="8"/>
  <c r="AY2579" i="8" s="1"/>
  <c r="AX2580" i="8"/>
  <c r="AY2580" i="8" s="1"/>
  <c r="AX2581" i="8"/>
  <c r="AY2581" i="8" s="1"/>
  <c r="AX2582" i="8"/>
  <c r="AY2582" i="8" s="1"/>
  <c r="AX2583" i="8"/>
  <c r="AY2583" i="8" s="1"/>
  <c r="AX2584" i="8"/>
  <c r="AY2584" i="8" s="1"/>
  <c r="AX2585" i="8"/>
  <c r="AY2585" i="8" s="1"/>
  <c r="AX2586" i="8"/>
  <c r="AY2586" i="8" s="1"/>
  <c r="AX2587" i="8"/>
  <c r="AY2587" i="8" s="1"/>
  <c r="AX2588" i="8"/>
  <c r="AY2588" i="8" s="1"/>
  <c r="AX2589" i="8"/>
  <c r="AY2589" i="8" s="1"/>
  <c r="AX2590" i="8"/>
  <c r="AY2590" i="8" s="1"/>
  <c r="AX2591" i="8"/>
  <c r="AY2591" i="8" s="1"/>
  <c r="AX2592" i="8"/>
  <c r="AY2592" i="8" s="1"/>
  <c r="AX2593" i="8"/>
  <c r="AY2593" i="8" s="1"/>
  <c r="AX2594" i="8"/>
  <c r="AY2594" i="8" s="1"/>
  <c r="AX2595" i="8"/>
  <c r="AY2595" i="8" s="1"/>
  <c r="AX2596" i="8"/>
  <c r="AY2596" i="8" s="1"/>
  <c r="AX2597" i="8"/>
  <c r="AY2597" i="8" s="1"/>
  <c r="AX2598" i="8"/>
  <c r="AY2598" i="8" s="1"/>
  <c r="AX2599" i="8"/>
  <c r="AY2599" i="8" s="1"/>
  <c r="AX2600" i="8"/>
  <c r="AY2600" i="8" s="1"/>
  <c r="AX2601" i="8"/>
  <c r="AY2601" i="8" s="1"/>
  <c r="AX2602" i="8"/>
  <c r="AY2602" i="8" s="1"/>
  <c r="AX2603" i="8"/>
  <c r="AY2603" i="8" s="1"/>
  <c r="AX2604" i="8"/>
  <c r="AY2604" i="8" s="1"/>
  <c r="AX2605" i="8"/>
  <c r="AY2605" i="8" s="1"/>
  <c r="AX2606" i="8"/>
  <c r="AY2606" i="8" s="1"/>
  <c r="AX2607" i="8"/>
  <c r="AY2607" i="8" s="1"/>
  <c r="AX2608" i="8"/>
  <c r="AY2608" i="8" s="1"/>
  <c r="AX2609" i="8"/>
  <c r="AY2609" i="8" s="1"/>
  <c r="AX2610" i="8"/>
  <c r="AY2610" i="8" s="1"/>
  <c r="AX2611" i="8"/>
  <c r="AY2611" i="8" s="1"/>
  <c r="AX2612" i="8"/>
  <c r="AY2612" i="8" s="1"/>
  <c r="AX2613" i="8"/>
  <c r="AY2613" i="8" s="1"/>
  <c r="AX2614" i="8"/>
  <c r="AY2614" i="8" s="1"/>
  <c r="AX2615" i="8"/>
  <c r="AY2615" i="8" s="1"/>
  <c r="AX2616" i="8"/>
  <c r="AY2616" i="8" s="1"/>
  <c r="AX2617" i="8"/>
  <c r="AY2617" i="8" s="1"/>
  <c r="AX2618" i="8"/>
  <c r="AY2618" i="8" s="1"/>
  <c r="AX2619" i="8"/>
  <c r="AY2619" i="8" s="1"/>
  <c r="AX2620" i="8"/>
  <c r="AY2620" i="8" s="1"/>
  <c r="AX2621" i="8"/>
  <c r="AY2621" i="8" s="1"/>
  <c r="AX2622" i="8"/>
  <c r="AY2622" i="8" s="1"/>
  <c r="AX2623" i="8"/>
  <c r="AY2623" i="8" s="1"/>
  <c r="AX2624" i="8"/>
  <c r="AY2624" i="8" s="1"/>
  <c r="AX2625" i="8"/>
  <c r="AY2625" i="8" s="1"/>
  <c r="AX2626" i="8"/>
  <c r="AY2626" i="8" s="1"/>
  <c r="AX2627" i="8"/>
  <c r="AY2627" i="8" s="1"/>
  <c r="AX2628" i="8"/>
  <c r="AY2628" i="8" s="1"/>
  <c r="AX2629" i="8"/>
  <c r="AY2629" i="8" s="1"/>
  <c r="AX2630" i="8"/>
  <c r="AY2630" i="8" s="1"/>
  <c r="AX2631" i="8"/>
  <c r="AY2631" i="8" s="1"/>
  <c r="AX2632" i="8"/>
  <c r="AY2632" i="8" s="1"/>
  <c r="AX2633" i="8"/>
  <c r="AY2633" i="8" s="1"/>
  <c r="AX2634" i="8"/>
  <c r="AY2634" i="8" s="1"/>
  <c r="AX2635" i="8"/>
  <c r="AY2635" i="8" s="1"/>
  <c r="AX2636" i="8"/>
  <c r="AY2636" i="8" s="1"/>
  <c r="AX2637" i="8"/>
  <c r="AY2637" i="8" s="1"/>
  <c r="AX2638" i="8"/>
  <c r="AY2638" i="8" s="1"/>
  <c r="AX2639" i="8"/>
  <c r="AY2639" i="8" s="1"/>
  <c r="AX2640" i="8"/>
  <c r="AY2640" i="8" s="1"/>
  <c r="AX2641" i="8"/>
  <c r="AY2641" i="8" s="1"/>
  <c r="AX2642" i="8"/>
  <c r="AY2642" i="8" s="1"/>
  <c r="AX2643" i="8"/>
  <c r="AY2643" i="8" s="1"/>
  <c r="AX2644" i="8"/>
  <c r="AY2644" i="8" s="1"/>
  <c r="AX2645" i="8"/>
  <c r="AY2645" i="8" s="1"/>
  <c r="AX2646" i="8"/>
  <c r="AY2646" i="8" s="1"/>
  <c r="AX2647" i="8"/>
  <c r="AY2647" i="8" s="1"/>
  <c r="AX2648" i="8"/>
  <c r="AY2648" i="8" s="1"/>
  <c r="AX2649" i="8"/>
  <c r="AY2649" i="8" s="1"/>
  <c r="AX2650" i="8"/>
  <c r="AY2650" i="8" s="1"/>
  <c r="AX2651" i="8"/>
  <c r="AY2651" i="8" s="1"/>
  <c r="AX2652" i="8"/>
  <c r="AY2652" i="8" s="1"/>
  <c r="AX2653" i="8"/>
  <c r="AY2653" i="8" s="1"/>
  <c r="AX2654" i="8"/>
  <c r="AY2654" i="8" s="1"/>
  <c r="AX2655" i="8"/>
  <c r="AY2655" i="8" s="1"/>
  <c r="AX2656" i="8"/>
  <c r="AY2656" i="8" s="1"/>
  <c r="AX2657" i="8"/>
  <c r="AY2657" i="8" s="1"/>
  <c r="AX2658" i="8"/>
  <c r="AY2658" i="8" s="1"/>
  <c r="AX2659" i="8"/>
  <c r="AY2659" i="8" s="1"/>
  <c r="AX2660" i="8"/>
  <c r="AY2660" i="8" s="1"/>
  <c r="AX2661" i="8"/>
  <c r="AY2661" i="8" s="1"/>
  <c r="AX2662" i="8"/>
  <c r="AY2662" i="8" s="1"/>
  <c r="AX2663" i="8"/>
  <c r="AY2663" i="8" s="1"/>
  <c r="AX2664" i="8"/>
  <c r="AY2664" i="8" s="1"/>
  <c r="AX2665" i="8"/>
  <c r="AY2665" i="8" s="1"/>
  <c r="AX2666" i="8"/>
  <c r="AY2666" i="8" s="1"/>
  <c r="AX2667" i="8"/>
  <c r="AY2667" i="8" s="1"/>
  <c r="AX2668" i="8"/>
  <c r="AY2668" i="8" s="1"/>
  <c r="AX2669" i="8"/>
  <c r="AY2669" i="8" s="1"/>
  <c r="AX2670" i="8"/>
  <c r="AY2670" i="8" s="1"/>
  <c r="AX2671" i="8"/>
  <c r="AY2671" i="8" s="1"/>
  <c r="AX2672" i="8"/>
  <c r="AY2672" i="8" s="1"/>
  <c r="AX2673" i="8"/>
  <c r="AY2673" i="8" s="1"/>
  <c r="AX2674" i="8"/>
  <c r="AY2674" i="8" s="1"/>
  <c r="AX2675" i="8"/>
  <c r="AY2675" i="8" s="1"/>
  <c r="AX2676" i="8"/>
  <c r="AY2676" i="8" s="1"/>
  <c r="AX2677" i="8"/>
  <c r="AY2677" i="8" s="1"/>
  <c r="AX2678" i="8"/>
  <c r="AY2678" i="8" s="1"/>
  <c r="AX2679" i="8"/>
  <c r="AY2679" i="8" s="1"/>
  <c r="AX2680" i="8"/>
  <c r="AY2680" i="8" s="1"/>
  <c r="AX2681" i="8"/>
  <c r="AY2681" i="8" s="1"/>
  <c r="AX2682" i="8"/>
  <c r="AY2682" i="8" s="1"/>
  <c r="AX2683" i="8"/>
  <c r="AY2683" i="8" s="1"/>
  <c r="AX2684" i="8"/>
  <c r="AY2684" i="8" s="1"/>
  <c r="AX2685" i="8"/>
  <c r="AY2685" i="8" s="1"/>
  <c r="AX2686" i="8"/>
  <c r="AY2686" i="8" s="1"/>
  <c r="AX2687" i="8"/>
  <c r="AY2687" i="8" s="1"/>
  <c r="AX2688" i="8"/>
  <c r="AY2688" i="8" s="1"/>
  <c r="AX2689" i="8"/>
  <c r="AY2689" i="8" s="1"/>
  <c r="AX2690" i="8"/>
  <c r="AY2690" i="8" s="1"/>
  <c r="AX2691" i="8"/>
  <c r="AY2691" i="8" s="1"/>
  <c r="AX2692" i="8"/>
  <c r="AY2692" i="8" s="1"/>
  <c r="AX2693" i="8"/>
  <c r="AY2693" i="8" s="1"/>
  <c r="AX2694" i="8"/>
  <c r="AY2694" i="8" s="1"/>
  <c r="AX2695" i="8"/>
  <c r="AY2695" i="8" s="1"/>
  <c r="AX2696" i="8"/>
  <c r="AY2696" i="8" s="1"/>
  <c r="AX2697" i="8"/>
  <c r="AY2697" i="8" s="1"/>
  <c r="AX2698" i="8"/>
  <c r="AY2698" i="8" s="1"/>
  <c r="AX2699" i="8"/>
  <c r="AY2699" i="8" s="1"/>
  <c r="AX2700" i="8"/>
  <c r="AY2700" i="8" s="1"/>
  <c r="AX2701" i="8"/>
  <c r="AY2701" i="8" s="1"/>
  <c r="AX2702" i="8"/>
  <c r="AY2702" i="8" s="1"/>
  <c r="AX2703" i="8"/>
  <c r="AY2703" i="8" s="1"/>
  <c r="AX2704" i="8"/>
  <c r="AY2704" i="8" s="1"/>
  <c r="AX2705" i="8"/>
  <c r="AY2705" i="8" s="1"/>
  <c r="AX2706" i="8"/>
  <c r="AY2706" i="8" s="1"/>
  <c r="AX2707" i="8"/>
  <c r="AY2707" i="8" s="1"/>
  <c r="AX2708" i="8"/>
  <c r="AY2708" i="8" s="1"/>
  <c r="AX2709" i="8"/>
  <c r="AY2709" i="8" s="1"/>
  <c r="AX2710" i="8"/>
  <c r="AY2710" i="8" s="1"/>
  <c r="AX2711" i="8"/>
  <c r="AY2711" i="8" s="1"/>
  <c r="AX2712" i="8"/>
  <c r="AY2712" i="8" s="1"/>
  <c r="AX2713" i="8"/>
  <c r="AY2713" i="8" s="1"/>
  <c r="AX2714" i="8"/>
  <c r="AY2714" i="8" s="1"/>
  <c r="AX2715" i="8"/>
  <c r="AY2715" i="8" s="1"/>
  <c r="AX2716" i="8"/>
  <c r="AY2716" i="8" s="1"/>
  <c r="AX2717" i="8"/>
  <c r="AY2717" i="8" s="1"/>
  <c r="AX2718" i="8"/>
  <c r="AY2718" i="8" s="1"/>
  <c r="AX2719" i="8"/>
  <c r="AY2719" i="8" s="1"/>
  <c r="AX2720" i="8"/>
  <c r="AY2720" i="8" s="1"/>
  <c r="AX2721" i="8"/>
  <c r="AY2721" i="8" s="1"/>
  <c r="AX2722" i="8"/>
  <c r="AY2722" i="8" s="1"/>
  <c r="AX2723" i="8"/>
  <c r="AY2723" i="8" s="1"/>
  <c r="AX2724" i="8"/>
  <c r="AY2724" i="8" s="1"/>
  <c r="AX2725" i="8"/>
  <c r="AY2725" i="8" s="1"/>
  <c r="AX2726" i="8"/>
  <c r="AY2726" i="8" s="1"/>
  <c r="AX2727" i="8"/>
  <c r="AY2727" i="8" s="1"/>
  <c r="AX2728" i="8"/>
  <c r="AY2728" i="8" s="1"/>
  <c r="AX2729" i="8"/>
  <c r="AY2729" i="8" s="1"/>
  <c r="AX2730" i="8"/>
  <c r="AY2730" i="8" s="1"/>
  <c r="AX2731" i="8"/>
  <c r="AY2731" i="8" s="1"/>
  <c r="AX2732" i="8"/>
  <c r="AY2732" i="8" s="1"/>
  <c r="AX2733" i="8"/>
  <c r="AY2733" i="8" s="1"/>
  <c r="AX2734" i="8"/>
  <c r="AY2734" i="8" s="1"/>
  <c r="AX2735" i="8"/>
  <c r="AY2735" i="8" s="1"/>
  <c r="AX2736" i="8"/>
  <c r="AY2736" i="8" s="1"/>
  <c r="AX2737" i="8"/>
  <c r="AY2737" i="8" s="1"/>
  <c r="AX2738" i="8"/>
  <c r="AY2738" i="8" s="1"/>
  <c r="AX2739" i="8"/>
  <c r="AY2739" i="8" s="1"/>
  <c r="AX2740" i="8"/>
  <c r="AY2740" i="8" s="1"/>
  <c r="AX2741" i="8"/>
  <c r="AY2741" i="8" s="1"/>
  <c r="AX2742" i="8"/>
  <c r="AY2742" i="8" s="1"/>
  <c r="AX2743" i="8"/>
  <c r="AY2743" i="8" s="1"/>
  <c r="AX2744" i="8"/>
  <c r="AY2744" i="8" s="1"/>
  <c r="AX2745" i="8"/>
  <c r="AY2745" i="8" s="1"/>
  <c r="AX2746" i="8"/>
  <c r="AY2746" i="8" s="1"/>
  <c r="AX2747" i="8"/>
  <c r="AY2747" i="8" s="1"/>
  <c r="AX2748" i="8"/>
  <c r="AY2748" i="8" s="1"/>
  <c r="AX2749" i="8"/>
  <c r="AY2749" i="8" s="1"/>
  <c r="AX2750" i="8"/>
  <c r="AY2750" i="8" s="1"/>
  <c r="AX2751" i="8"/>
  <c r="AY2751" i="8" s="1"/>
  <c r="AX2752" i="8"/>
  <c r="AY2752" i="8" s="1"/>
  <c r="AX2753" i="8"/>
  <c r="AY2753" i="8" s="1"/>
  <c r="AX2754" i="8"/>
  <c r="AY2754" i="8" s="1"/>
  <c r="AX2755" i="8"/>
  <c r="AY2755" i="8" s="1"/>
  <c r="AX2756" i="8"/>
  <c r="AY2756" i="8" s="1"/>
  <c r="AX2757" i="8"/>
  <c r="AY2757" i="8" s="1"/>
  <c r="AX2758" i="8"/>
  <c r="AY2758" i="8" s="1"/>
  <c r="AX2759" i="8"/>
  <c r="AY2759" i="8" s="1"/>
  <c r="AX2760" i="8"/>
  <c r="AY2760" i="8" s="1"/>
  <c r="AX2761" i="8"/>
  <c r="AY2761" i="8" s="1"/>
  <c r="AX2762" i="8"/>
  <c r="AY2762" i="8" s="1"/>
  <c r="AX2763" i="8"/>
  <c r="AY2763" i="8" s="1"/>
  <c r="AX2764" i="8"/>
  <c r="AY2764" i="8" s="1"/>
  <c r="AX2765" i="8"/>
  <c r="AY2765" i="8" s="1"/>
  <c r="AX2766" i="8"/>
  <c r="AY2766" i="8" s="1"/>
  <c r="AX2767" i="8"/>
  <c r="AY2767" i="8" s="1"/>
  <c r="AX2768" i="8"/>
  <c r="AY2768" i="8" s="1"/>
  <c r="AX2769" i="8"/>
  <c r="AY2769" i="8" s="1"/>
  <c r="AX2770" i="8"/>
  <c r="AY2770" i="8" s="1"/>
  <c r="AX2771" i="8"/>
  <c r="AY2771" i="8" s="1"/>
  <c r="AX2772" i="8"/>
  <c r="AY2772" i="8" s="1"/>
  <c r="AX2773" i="8"/>
  <c r="AY2773" i="8" s="1"/>
  <c r="AX2774" i="8"/>
  <c r="AY2774" i="8" s="1"/>
  <c r="AX2775" i="8"/>
  <c r="AY2775" i="8" s="1"/>
  <c r="AX2776" i="8"/>
  <c r="AY2776" i="8" s="1"/>
  <c r="AX2777" i="8"/>
  <c r="AY2777" i="8" s="1"/>
  <c r="AX2778" i="8"/>
  <c r="AY2778" i="8" s="1"/>
  <c r="AX2779" i="8"/>
  <c r="AY2779" i="8" s="1"/>
  <c r="AX2780" i="8"/>
  <c r="AY2780" i="8" s="1"/>
  <c r="AX2781" i="8"/>
  <c r="AY2781" i="8" s="1"/>
  <c r="AX2782" i="8"/>
  <c r="AY2782" i="8" s="1"/>
  <c r="AX2783" i="8"/>
  <c r="AY2783" i="8" s="1"/>
  <c r="AX2784" i="8"/>
  <c r="AY2784" i="8" s="1"/>
  <c r="AX2785" i="8"/>
  <c r="AY2785" i="8" s="1"/>
  <c r="AX2786" i="8"/>
  <c r="AY2786" i="8" s="1"/>
  <c r="AX2787" i="8"/>
  <c r="AY2787" i="8" s="1"/>
  <c r="AX2788" i="8"/>
  <c r="AY2788" i="8" s="1"/>
  <c r="AX2789" i="8"/>
  <c r="AY2789" i="8" s="1"/>
  <c r="AX2790" i="8"/>
  <c r="AY2790" i="8" s="1"/>
  <c r="AX2791" i="8"/>
  <c r="AY2791" i="8" s="1"/>
  <c r="AX2792" i="8"/>
  <c r="AY2792" i="8" s="1"/>
  <c r="AX2793" i="8"/>
  <c r="AY2793" i="8" s="1"/>
  <c r="AX2794" i="8"/>
  <c r="AY2794" i="8" s="1"/>
  <c r="AX2795" i="8"/>
  <c r="AY2795" i="8" s="1"/>
  <c r="AX2796" i="8"/>
  <c r="AY2796" i="8" s="1"/>
  <c r="AX2797" i="8"/>
  <c r="AY2797" i="8" s="1"/>
  <c r="AX2798" i="8"/>
  <c r="AY2798" i="8" s="1"/>
  <c r="AX2799" i="8"/>
  <c r="AY2799" i="8" s="1"/>
  <c r="AX2800" i="8"/>
  <c r="AY2800" i="8" s="1"/>
  <c r="AX2801" i="8"/>
  <c r="AY2801" i="8" s="1"/>
  <c r="AX2802" i="8"/>
  <c r="AY2802" i="8" s="1"/>
  <c r="AX2803" i="8"/>
  <c r="AY2803" i="8" s="1"/>
  <c r="AX2804" i="8"/>
  <c r="AY2804" i="8" s="1"/>
  <c r="AX2805" i="8"/>
  <c r="AY2805" i="8" s="1"/>
  <c r="AX2806" i="8"/>
  <c r="AY2806" i="8" s="1"/>
  <c r="AX2807" i="8"/>
  <c r="AY2807" i="8" s="1"/>
  <c r="AX2808" i="8"/>
  <c r="AY2808" i="8" s="1"/>
  <c r="AX2809" i="8"/>
  <c r="AY2809" i="8" s="1"/>
  <c r="AX2810" i="8"/>
  <c r="AY2810" i="8" s="1"/>
  <c r="AX2811" i="8"/>
  <c r="AY2811" i="8" s="1"/>
  <c r="AX2812" i="8"/>
  <c r="AY2812" i="8" s="1"/>
  <c r="AX2813" i="8"/>
  <c r="AY2813" i="8" s="1"/>
  <c r="AX2814" i="8"/>
  <c r="AY2814" i="8" s="1"/>
  <c r="AX2815" i="8"/>
  <c r="AY2815" i="8" s="1"/>
  <c r="AX2816" i="8"/>
  <c r="AY2816" i="8" s="1"/>
  <c r="AX2817" i="8"/>
  <c r="AY2817" i="8" s="1"/>
  <c r="AX2818" i="8"/>
  <c r="AY2818" i="8" s="1"/>
  <c r="AX2819" i="8"/>
  <c r="AY2819" i="8" s="1"/>
  <c r="AX2820" i="8"/>
  <c r="AY2820" i="8" s="1"/>
  <c r="AX2821" i="8"/>
  <c r="AY2821" i="8" s="1"/>
  <c r="AX2822" i="8"/>
  <c r="AY2822" i="8" s="1"/>
  <c r="AX2823" i="8"/>
  <c r="AY2823" i="8" s="1"/>
  <c r="AX2824" i="8"/>
  <c r="AY2824" i="8" s="1"/>
  <c r="AX2825" i="8"/>
  <c r="AY2825" i="8" s="1"/>
  <c r="AX2826" i="8"/>
  <c r="AY2826" i="8" s="1"/>
  <c r="AX2827" i="8"/>
  <c r="AY2827" i="8" s="1"/>
  <c r="AX2828" i="8"/>
  <c r="AY2828" i="8" s="1"/>
  <c r="AX2829" i="8"/>
  <c r="AY2829" i="8" s="1"/>
  <c r="AX2830" i="8"/>
  <c r="AY2830" i="8" s="1"/>
  <c r="AX2831" i="8"/>
  <c r="AY2831" i="8" s="1"/>
  <c r="AX2832" i="8"/>
  <c r="AY2832" i="8" s="1"/>
  <c r="AX2833" i="8"/>
  <c r="AY2833" i="8" s="1"/>
  <c r="AX2834" i="8"/>
  <c r="AY2834" i="8" s="1"/>
  <c r="AX2835" i="8"/>
  <c r="AY2835" i="8" s="1"/>
  <c r="AX2836" i="8"/>
  <c r="AY2836" i="8" s="1"/>
  <c r="AX2837" i="8"/>
  <c r="AY2837" i="8" s="1"/>
  <c r="AX2838" i="8"/>
  <c r="AY2838" i="8" s="1"/>
  <c r="AX2839" i="8"/>
  <c r="AY2839" i="8" s="1"/>
  <c r="AX2840" i="8"/>
  <c r="AY2840" i="8" s="1"/>
  <c r="AX2841" i="8"/>
  <c r="AY2841" i="8" s="1"/>
  <c r="AX2842" i="8"/>
  <c r="AY2842" i="8" s="1"/>
  <c r="AX2843" i="8"/>
  <c r="AY2843" i="8" s="1"/>
  <c r="AX2844" i="8"/>
  <c r="AY2844" i="8" s="1"/>
  <c r="AX2845" i="8"/>
  <c r="AY2845" i="8" s="1"/>
  <c r="AX2846" i="8"/>
  <c r="AY2846" i="8" s="1"/>
  <c r="AX2847" i="8"/>
  <c r="AY2847" i="8" s="1"/>
  <c r="AX2848" i="8"/>
  <c r="AY2848" i="8" s="1"/>
  <c r="AX2849" i="8"/>
  <c r="AY2849" i="8" s="1"/>
  <c r="AX2850" i="8"/>
  <c r="AY2850" i="8" s="1"/>
  <c r="AX2851" i="8"/>
  <c r="AY2851" i="8" s="1"/>
  <c r="AX2852" i="8"/>
  <c r="AY2852" i="8" s="1"/>
  <c r="AX2853" i="8"/>
  <c r="AY2853" i="8" s="1"/>
  <c r="AX2854" i="8"/>
  <c r="AY2854" i="8" s="1"/>
  <c r="AX2855" i="8"/>
  <c r="AY2855" i="8" s="1"/>
  <c r="AX2856" i="8"/>
  <c r="AY2856" i="8" s="1"/>
  <c r="AX2857" i="8"/>
  <c r="AY2857" i="8" s="1"/>
  <c r="AX2858" i="8"/>
  <c r="AY2858" i="8" s="1"/>
  <c r="AX2859" i="8"/>
  <c r="AY2859" i="8" s="1"/>
  <c r="AX2860" i="8"/>
  <c r="AY2860" i="8" s="1"/>
  <c r="AX2861" i="8"/>
  <c r="AY2861" i="8" s="1"/>
  <c r="AX2862" i="8"/>
  <c r="AY2862" i="8" s="1"/>
  <c r="AX2863" i="8"/>
  <c r="AY2863" i="8" s="1"/>
  <c r="AX2864" i="8"/>
  <c r="AY2864" i="8" s="1"/>
  <c r="AX2865" i="8"/>
  <c r="AY2865" i="8" s="1"/>
  <c r="AX2866" i="8"/>
  <c r="AY2866" i="8" s="1"/>
  <c r="AX2867" i="8"/>
  <c r="AY2867" i="8" s="1"/>
  <c r="AX2868" i="8"/>
  <c r="AY2868" i="8" s="1"/>
  <c r="AX2869" i="8"/>
  <c r="AY2869" i="8" s="1"/>
  <c r="AX2870" i="8"/>
  <c r="AY2870" i="8" s="1"/>
  <c r="AX2871" i="8"/>
  <c r="AY2871" i="8" s="1"/>
  <c r="AX2872" i="8"/>
  <c r="AY2872" i="8" s="1"/>
  <c r="AX2873" i="8"/>
  <c r="AY2873" i="8" s="1"/>
  <c r="AX2874" i="8"/>
  <c r="AY2874" i="8" s="1"/>
  <c r="AX2875" i="8"/>
  <c r="AY2875" i="8" s="1"/>
  <c r="AX2876" i="8"/>
  <c r="AY2876" i="8" s="1"/>
  <c r="AX2877" i="8"/>
  <c r="AY2877" i="8" s="1"/>
  <c r="AX2878" i="8"/>
  <c r="AY2878" i="8" s="1"/>
  <c r="AX2879" i="8"/>
  <c r="AY2879" i="8" s="1"/>
  <c r="AX2880" i="8"/>
  <c r="AY2880" i="8" s="1"/>
  <c r="AX2881" i="8"/>
  <c r="AY2881" i="8" s="1"/>
  <c r="AX2882" i="8"/>
  <c r="AY2882" i="8" s="1"/>
  <c r="AX2883" i="8"/>
  <c r="AY2883" i="8" s="1"/>
  <c r="AX2884" i="8"/>
  <c r="AY2884" i="8" s="1"/>
  <c r="AX2885" i="8"/>
  <c r="AY2885" i="8" s="1"/>
  <c r="AX2886" i="8"/>
  <c r="AY2886" i="8" s="1"/>
  <c r="AX2887" i="8"/>
  <c r="AY2887" i="8" s="1"/>
  <c r="AX2888" i="8"/>
  <c r="AY2888" i="8" s="1"/>
  <c r="AX2889" i="8"/>
  <c r="AY2889" i="8" s="1"/>
  <c r="AX2890" i="8"/>
  <c r="AY2890" i="8" s="1"/>
  <c r="AX2891" i="8"/>
  <c r="AY2891" i="8" s="1"/>
  <c r="AX2892" i="8"/>
  <c r="AY2892" i="8" s="1"/>
  <c r="AX2893" i="8"/>
  <c r="AY2893" i="8" s="1"/>
  <c r="AX2894" i="8"/>
  <c r="AY2894" i="8" s="1"/>
  <c r="AX2895" i="8"/>
  <c r="AY2895" i="8" s="1"/>
  <c r="AX2896" i="8"/>
  <c r="AY2896" i="8" s="1"/>
  <c r="AX2897" i="8"/>
  <c r="AY2897" i="8" s="1"/>
  <c r="AX2898" i="8"/>
  <c r="AY2898" i="8" s="1"/>
  <c r="AX2899" i="8"/>
  <c r="AY2899" i="8" s="1"/>
  <c r="AX2900" i="8"/>
  <c r="AY2900" i="8" s="1"/>
  <c r="AX2901" i="8"/>
  <c r="AY2901" i="8" s="1"/>
  <c r="AX2902" i="8"/>
  <c r="AY2902" i="8" s="1"/>
  <c r="AX2903" i="8"/>
  <c r="AY2903" i="8" s="1"/>
  <c r="AX2904" i="8"/>
  <c r="AY2904" i="8" s="1"/>
  <c r="AX2905" i="8"/>
  <c r="AY2905" i="8" s="1"/>
  <c r="AX2906" i="8"/>
  <c r="AY2906" i="8" s="1"/>
  <c r="AX2907" i="8"/>
  <c r="AY2907" i="8" s="1"/>
  <c r="AX2908" i="8"/>
  <c r="AY2908" i="8" s="1"/>
  <c r="AX2909" i="8"/>
  <c r="AY2909" i="8" s="1"/>
  <c r="AX2910" i="8"/>
  <c r="AY2910" i="8" s="1"/>
  <c r="AX2911" i="8"/>
  <c r="AY2911" i="8" s="1"/>
  <c r="AX2912" i="8"/>
  <c r="AY2912" i="8" s="1"/>
  <c r="AX2913" i="8"/>
  <c r="AY2913" i="8" s="1"/>
  <c r="AX2914" i="8"/>
  <c r="AY2914" i="8" s="1"/>
  <c r="AX2915" i="8"/>
  <c r="AY2915" i="8" s="1"/>
  <c r="AX2916" i="8"/>
  <c r="AY2916" i="8" s="1"/>
  <c r="AX2917" i="8"/>
  <c r="AY2917" i="8" s="1"/>
  <c r="AX2918" i="8"/>
  <c r="AY2918" i="8" s="1"/>
  <c r="AX2919" i="8"/>
  <c r="AY2919" i="8" s="1"/>
  <c r="AX2920" i="8"/>
  <c r="AY2920" i="8" s="1"/>
  <c r="AX2921" i="8"/>
  <c r="AY2921" i="8" s="1"/>
  <c r="AX2922" i="8"/>
  <c r="AY2922" i="8" s="1"/>
  <c r="AX2923" i="8"/>
  <c r="AY2923" i="8" s="1"/>
  <c r="AX2924" i="8"/>
  <c r="AY2924" i="8" s="1"/>
  <c r="AX2925" i="8"/>
  <c r="AY2925" i="8" s="1"/>
  <c r="AX2926" i="8"/>
  <c r="AY2926" i="8" s="1"/>
  <c r="AX2927" i="8"/>
  <c r="AY2927" i="8" s="1"/>
  <c r="AX2928" i="8"/>
  <c r="AY2928" i="8" s="1"/>
  <c r="AX2929" i="8"/>
  <c r="AY2929" i="8" s="1"/>
  <c r="AX2930" i="8"/>
  <c r="AY2930" i="8" s="1"/>
  <c r="AX2931" i="8"/>
  <c r="AY2931" i="8" s="1"/>
  <c r="AX2932" i="8"/>
  <c r="AY2932" i="8" s="1"/>
  <c r="AX2933" i="8"/>
  <c r="AY2933" i="8" s="1"/>
  <c r="AX2934" i="8"/>
  <c r="AY2934" i="8" s="1"/>
  <c r="AX2935" i="8"/>
  <c r="AY2935" i="8" s="1"/>
  <c r="AX2936" i="8"/>
  <c r="AY2936" i="8" s="1"/>
  <c r="AX2937" i="8"/>
  <c r="AY2937" i="8" s="1"/>
  <c r="AX2938" i="8"/>
  <c r="AY2938" i="8" s="1"/>
  <c r="AX2939" i="8"/>
  <c r="AY2939" i="8" s="1"/>
  <c r="AX2940" i="8"/>
  <c r="AY2940" i="8" s="1"/>
  <c r="AX2941" i="8"/>
  <c r="AY2941" i="8" s="1"/>
  <c r="AX2942" i="8"/>
  <c r="AY2942" i="8" s="1"/>
  <c r="AX2943" i="8"/>
  <c r="AY2943" i="8" s="1"/>
  <c r="AX2944" i="8"/>
  <c r="AY2944" i="8" s="1"/>
  <c r="AX2945" i="8"/>
  <c r="AY2945" i="8" s="1"/>
  <c r="AX2946" i="8"/>
  <c r="AY2946" i="8" s="1"/>
  <c r="AX2947" i="8"/>
  <c r="AY2947" i="8" s="1"/>
  <c r="AX2948" i="8"/>
  <c r="AY2948" i="8" s="1"/>
  <c r="AX2949" i="8"/>
  <c r="AY2949" i="8" s="1"/>
  <c r="AX2950" i="8"/>
  <c r="AY2950" i="8" s="1"/>
  <c r="AX2951" i="8"/>
  <c r="AY2951" i="8" s="1"/>
  <c r="AX2952" i="8"/>
  <c r="AY2952" i="8" s="1"/>
  <c r="AX2953" i="8"/>
  <c r="AY2953" i="8" s="1"/>
  <c r="AX2954" i="8"/>
  <c r="AY2954" i="8" s="1"/>
  <c r="AX2955" i="8"/>
  <c r="AY2955" i="8" s="1"/>
  <c r="AX2956" i="8"/>
  <c r="AY2956" i="8" s="1"/>
  <c r="AX2957" i="8"/>
  <c r="AY2957" i="8" s="1"/>
  <c r="AX2958" i="8"/>
  <c r="AY2958" i="8" s="1"/>
  <c r="AX2959" i="8"/>
  <c r="AY2959" i="8" s="1"/>
  <c r="AX2960" i="8"/>
  <c r="AY2960" i="8" s="1"/>
  <c r="AX2961" i="8"/>
  <c r="AY2961" i="8" s="1"/>
  <c r="AX2962" i="8"/>
  <c r="AY2962" i="8" s="1"/>
  <c r="AX2963" i="8"/>
  <c r="AY2963" i="8" s="1"/>
  <c r="AX2964" i="8"/>
  <c r="AY2964" i="8" s="1"/>
  <c r="AX2965" i="8"/>
  <c r="AY2965" i="8" s="1"/>
  <c r="AX2966" i="8"/>
  <c r="AY2966" i="8" s="1"/>
  <c r="AX2967" i="8"/>
  <c r="AY2967" i="8" s="1"/>
  <c r="AX2968" i="8"/>
  <c r="AY2968" i="8" s="1"/>
  <c r="AX2969" i="8"/>
  <c r="AY2969" i="8" s="1"/>
  <c r="AX2970" i="8"/>
  <c r="AY2970" i="8" s="1"/>
  <c r="AX2971" i="8"/>
  <c r="AY2971" i="8" s="1"/>
  <c r="AX2972" i="8"/>
  <c r="AY2972" i="8" s="1"/>
  <c r="AX2973" i="8"/>
  <c r="AY2973" i="8" s="1"/>
  <c r="AX2974" i="8"/>
  <c r="AY2974" i="8" s="1"/>
  <c r="AX2975" i="8"/>
  <c r="AY2975" i="8" s="1"/>
  <c r="AX2976" i="8"/>
  <c r="AY2976" i="8" s="1"/>
  <c r="AX2977" i="8"/>
  <c r="AY2977" i="8" s="1"/>
  <c r="AX2978" i="8"/>
  <c r="AY2978" i="8" s="1"/>
  <c r="AX2979" i="8"/>
  <c r="AY2979" i="8" s="1"/>
  <c r="AX2980" i="8"/>
  <c r="AY2980" i="8" s="1"/>
  <c r="AX2981" i="8"/>
  <c r="AY2981" i="8" s="1"/>
  <c r="AX2982" i="8"/>
  <c r="AY2982" i="8" s="1"/>
  <c r="AX2983" i="8"/>
  <c r="AY2983" i="8" s="1"/>
  <c r="AX2984" i="8"/>
  <c r="AY2984" i="8" s="1"/>
  <c r="AX2985" i="8"/>
  <c r="AY2985" i="8" s="1"/>
  <c r="AX2986" i="8"/>
  <c r="AY2986" i="8" s="1"/>
  <c r="AX2987" i="8"/>
  <c r="AY2987" i="8" s="1"/>
  <c r="AX2988" i="8"/>
  <c r="AY2988" i="8" s="1"/>
  <c r="AX2989" i="8"/>
  <c r="AY2989" i="8" s="1"/>
  <c r="AX2990" i="8"/>
  <c r="AY2990" i="8" s="1"/>
  <c r="AX2991" i="8"/>
  <c r="AY2991" i="8" s="1"/>
  <c r="AX2992" i="8"/>
  <c r="AY2992" i="8" s="1"/>
  <c r="AX2993" i="8"/>
  <c r="AY2993" i="8" s="1"/>
  <c r="AX2994" i="8"/>
  <c r="AY2994" i="8" s="1"/>
  <c r="AX2995" i="8"/>
  <c r="AY2995" i="8" s="1"/>
  <c r="AX2996" i="8"/>
  <c r="AY2996" i="8" s="1"/>
  <c r="AX2997" i="8"/>
  <c r="AY2997" i="8" s="1"/>
  <c r="AX2998" i="8"/>
  <c r="AY2998" i="8" s="1"/>
  <c r="AX2999" i="8"/>
  <c r="AY2999" i="8" s="1"/>
  <c r="AX3000" i="8"/>
  <c r="AY3000" i="8" s="1"/>
  <c r="AX3001" i="8"/>
  <c r="AY3001" i="8" s="1"/>
  <c r="AX3002" i="8"/>
  <c r="AY3002" i="8" s="1"/>
  <c r="AX3003" i="8"/>
  <c r="AY3003" i="8" s="1"/>
  <c r="AX3004" i="8"/>
  <c r="AY3004" i="8" s="1"/>
  <c r="AX3005" i="8"/>
  <c r="AY3005" i="8" s="1"/>
  <c r="AX3006" i="8"/>
  <c r="AY3006" i="8" s="1"/>
  <c r="AX3007" i="8"/>
  <c r="AY3007" i="8" s="1"/>
  <c r="AX3008" i="8"/>
  <c r="AY3008" i="8" s="1"/>
  <c r="AX3009" i="8"/>
  <c r="AY3009" i="8" s="1"/>
  <c r="AX3010" i="8"/>
  <c r="AY3010" i="8" s="1"/>
  <c r="AX3011" i="8"/>
  <c r="AY3011" i="8" s="1"/>
  <c r="AX3012" i="8"/>
  <c r="AY3012" i="8" s="1"/>
  <c r="AX3013" i="8"/>
  <c r="AY3013" i="8" s="1"/>
  <c r="AX3014" i="8"/>
  <c r="AY3014" i="8" s="1"/>
  <c r="AX3015" i="8"/>
  <c r="AY3015" i="8" s="1"/>
  <c r="AX3016" i="8"/>
  <c r="AY3016" i="8" s="1"/>
  <c r="AX3017" i="8"/>
  <c r="AY3017" i="8" s="1"/>
  <c r="AX3018" i="8"/>
  <c r="AY3018" i="8" s="1"/>
  <c r="AX3019" i="8"/>
  <c r="AY3019" i="8" s="1"/>
  <c r="AX3020" i="8"/>
  <c r="AY3020" i="8" s="1"/>
  <c r="AX3021" i="8"/>
  <c r="AY3021" i="8" s="1"/>
  <c r="AX3022" i="8"/>
  <c r="AY3022" i="8" s="1"/>
  <c r="AX3023" i="8"/>
  <c r="AY3023" i="8" s="1"/>
  <c r="AX3024" i="8"/>
  <c r="AY3024" i="8" s="1"/>
  <c r="AX3025" i="8"/>
  <c r="AY3025" i="8" s="1"/>
  <c r="AX3026" i="8"/>
  <c r="AY3026" i="8" s="1"/>
  <c r="AX3027" i="8"/>
  <c r="AY3027" i="8" s="1"/>
  <c r="AX3028" i="8"/>
  <c r="AY3028" i="8" s="1"/>
  <c r="AX3029" i="8"/>
  <c r="AY3029" i="8" s="1"/>
  <c r="AX3030" i="8"/>
  <c r="AY3030" i="8" s="1"/>
  <c r="AX3031" i="8"/>
  <c r="AY3031" i="8" s="1"/>
  <c r="AX3032" i="8"/>
  <c r="AY3032" i="8" s="1"/>
  <c r="AX3033" i="8"/>
  <c r="AY3033" i="8" s="1"/>
  <c r="AX3034" i="8"/>
  <c r="AY3034" i="8" s="1"/>
  <c r="AX3035" i="8"/>
  <c r="AY3035" i="8" s="1"/>
  <c r="AX3036" i="8"/>
  <c r="AY3036" i="8" s="1"/>
  <c r="AX3037" i="8"/>
  <c r="AY3037" i="8" s="1"/>
  <c r="AX3038" i="8"/>
  <c r="AY3038" i="8" s="1"/>
  <c r="AX3039" i="8"/>
  <c r="AY3039" i="8" s="1"/>
  <c r="AX3040" i="8"/>
  <c r="AY3040" i="8" s="1"/>
  <c r="AX3041" i="8"/>
  <c r="AY3041" i="8" s="1"/>
  <c r="AX3042" i="8"/>
  <c r="AY3042" i="8" s="1"/>
  <c r="AX3043" i="8"/>
  <c r="AY3043" i="8" s="1"/>
  <c r="AX3044" i="8"/>
  <c r="AY3044" i="8" s="1"/>
  <c r="AX3045" i="8"/>
  <c r="AY3045" i="8" s="1"/>
  <c r="AX3046" i="8"/>
  <c r="AY3046" i="8" s="1"/>
  <c r="AX3047" i="8"/>
  <c r="AY3047" i="8" s="1"/>
  <c r="AX3048" i="8"/>
  <c r="AY3048" i="8" s="1"/>
  <c r="AX3049" i="8"/>
  <c r="AY3049" i="8" s="1"/>
  <c r="AX3050" i="8"/>
  <c r="AY3050" i="8" s="1"/>
  <c r="AX3051" i="8"/>
  <c r="AY3051" i="8" s="1"/>
  <c r="AX3052" i="8"/>
  <c r="AY3052" i="8" s="1"/>
  <c r="AX3053" i="8"/>
  <c r="AY3053" i="8" s="1"/>
  <c r="AX3054" i="8"/>
  <c r="AY3054" i="8" s="1"/>
  <c r="AX3055" i="8"/>
  <c r="AY3055" i="8" s="1"/>
  <c r="AX3056" i="8"/>
  <c r="AY3056" i="8" s="1"/>
  <c r="AX3057" i="8"/>
  <c r="AY3057" i="8" s="1"/>
  <c r="AX3058" i="8"/>
  <c r="AY3058" i="8" s="1"/>
  <c r="AX3059" i="8"/>
  <c r="AY3059" i="8" s="1"/>
  <c r="AX3060" i="8"/>
  <c r="AY3060" i="8" s="1"/>
  <c r="AX3061" i="8"/>
  <c r="AY3061" i="8" s="1"/>
  <c r="AX3062" i="8"/>
  <c r="AY3062" i="8" s="1"/>
  <c r="AX3063" i="8"/>
  <c r="AY3063" i="8" s="1"/>
  <c r="AX3064" i="8"/>
  <c r="AY3064" i="8" s="1"/>
  <c r="AX3065" i="8"/>
  <c r="AY3065" i="8" s="1"/>
  <c r="AX3066" i="8"/>
  <c r="AY3066" i="8" s="1"/>
  <c r="AX3067" i="8"/>
  <c r="AY3067" i="8" s="1"/>
  <c r="AX3068" i="8"/>
  <c r="AY3068" i="8" s="1"/>
  <c r="AX3069" i="8"/>
  <c r="AY3069" i="8" s="1"/>
  <c r="AX3070" i="8"/>
  <c r="AY3070" i="8" s="1"/>
  <c r="AX3071" i="8"/>
  <c r="AY3071" i="8" s="1"/>
  <c r="AX3072" i="8"/>
  <c r="AY3072" i="8" s="1"/>
  <c r="AX3073" i="8"/>
  <c r="AY3073" i="8" s="1"/>
  <c r="AX3074" i="8"/>
  <c r="AY3074" i="8" s="1"/>
  <c r="AX3075" i="8"/>
  <c r="AY3075" i="8" s="1"/>
  <c r="AX3076" i="8"/>
  <c r="AY3076" i="8" s="1"/>
  <c r="AX3077" i="8"/>
  <c r="AY3077" i="8" s="1"/>
  <c r="AX3078" i="8"/>
  <c r="AY3078" i="8" s="1"/>
  <c r="AX3079" i="8"/>
  <c r="AY3079" i="8" s="1"/>
  <c r="AX3080" i="8"/>
  <c r="AY3080" i="8" s="1"/>
  <c r="AX3081" i="8"/>
  <c r="AY3081" i="8" s="1"/>
  <c r="AX3082" i="8"/>
  <c r="AY3082" i="8" s="1"/>
  <c r="AX3083" i="8"/>
  <c r="AY3083" i="8" s="1"/>
  <c r="AX3084" i="8"/>
  <c r="AY3084" i="8" s="1"/>
  <c r="AX3085" i="8"/>
  <c r="AY3085" i="8" s="1"/>
  <c r="AX3086" i="8"/>
  <c r="AY3086" i="8" s="1"/>
  <c r="AX3087" i="8"/>
  <c r="AY3087" i="8" s="1"/>
  <c r="AX3088" i="8"/>
  <c r="AY3088" i="8" s="1"/>
  <c r="AX3089" i="8"/>
  <c r="AY3089" i="8" s="1"/>
  <c r="AX3090" i="8"/>
  <c r="AY3090" i="8" s="1"/>
  <c r="AX3091" i="8"/>
  <c r="AY3091" i="8" s="1"/>
  <c r="AX3092" i="8"/>
  <c r="AY3092" i="8" s="1"/>
  <c r="AX3093" i="8"/>
  <c r="AY3093" i="8" s="1"/>
  <c r="AX3094" i="8"/>
  <c r="AY3094" i="8" s="1"/>
  <c r="AX3095" i="8"/>
  <c r="AY3095" i="8" s="1"/>
  <c r="AX3096" i="8"/>
  <c r="AY3096" i="8" s="1"/>
  <c r="AX3097" i="8"/>
  <c r="AY3097" i="8" s="1"/>
  <c r="AX3098" i="8"/>
  <c r="AY3098" i="8" s="1"/>
  <c r="AX3099" i="8"/>
  <c r="AY3099" i="8" s="1"/>
  <c r="AX3100" i="8"/>
  <c r="AY3100" i="8" s="1"/>
  <c r="AX3101" i="8"/>
  <c r="AY3101" i="8" s="1"/>
  <c r="AX3102" i="8"/>
  <c r="AY3102" i="8" s="1"/>
  <c r="AX3103" i="8"/>
  <c r="AY3103" i="8" s="1"/>
  <c r="AX3104" i="8"/>
  <c r="AY3104" i="8" s="1"/>
  <c r="AX3105" i="8"/>
  <c r="AY3105" i="8" s="1"/>
  <c r="AX3106" i="8"/>
  <c r="AY3106" i="8" s="1"/>
  <c r="AX3107" i="8"/>
  <c r="AY3107" i="8" s="1"/>
  <c r="AX3108" i="8"/>
  <c r="AY3108" i="8" s="1"/>
  <c r="AX3109" i="8"/>
  <c r="AY3109" i="8" s="1"/>
  <c r="AX3110" i="8"/>
  <c r="AY3110" i="8" s="1"/>
  <c r="AX3111" i="8"/>
  <c r="AY3111" i="8" s="1"/>
  <c r="AX3112" i="8"/>
  <c r="AY3112" i="8" s="1"/>
  <c r="AX3113" i="8"/>
  <c r="AY3113" i="8" s="1"/>
  <c r="AX3114" i="8"/>
  <c r="AY3114" i="8" s="1"/>
  <c r="AX3115" i="8"/>
  <c r="AY3115" i="8" s="1"/>
  <c r="AX3116" i="8"/>
  <c r="AY3116" i="8" s="1"/>
  <c r="AX3117" i="8"/>
  <c r="AY3117" i="8" s="1"/>
  <c r="AX3118" i="8"/>
  <c r="AY3118" i="8" s="1"/>
  <c r="AX3119" i="8"/>
  <c r="AY3119" i="8" s="1"/>
  <c r="AX3120" i="8"/>
  <c r="AY3120" i="8" s="1"/>
  <c r="AX3121" i="8"/>
  <c r="AY3121" i="8" s="1"/>
  <c r="AX3122" i="8"/>
  <c r="AY3122" i="8" s="1"/>
  <c r="AX3123" i="8"/>
  <c r="AY3123" i="8" s="1"/>
  <c r="AX3124" i="8"/>
  <c r="AY3124" i="8" s="1"/>
  <c r="AX3125" i="8"/>
  <c r="AY3125" i="8" s="1"/>
  <c r="AX3126" i="8"/>
  <c r="AY3126" i="8" s="1"/>
  <c r="AX3127" i="8"/>
  <c r="AY3127" i="8" s="1"/>
  <c r="AX3128" i="8"/>
  <c r="AY3128" i="8" s="1"/>
  <c r="AX3129" i="8"/>
  <c r="AY3129" i="8" s="1"/>
  <c r="AX3130" i="8"/>
  <c r="AY3130" i="8" s="1"/>
  <c r="AX3131" i="8"/>
  <c r="AY3131" i="8" s="1"/>
  <c r="AX3132" i="8"/>
  <c r="AY3132" i="8" s="1"/>
  <c r="AX3133" i="8"/>
  <c r="AY3133" i="8" s="1"/>
  <c r="AX3134" i="8"/>
  <c r="AY3134" i="8" s="1"/>
  <c r="AX3135" i="8"/>
  <c r="AY3135" i="8" s="1"/>
  <c r="AX3136" i="8"/>
  <c r="AY3136" i="8" s="1"/>
  <c r="AX3137" i="8"/>
  <c r="AY3137" i="8" s="1"/>
  <c r="AX3138" i="8"/>
  <c r="AY3138" i="8" s="1"/>
  <c r="AX3139" i="8"/>
  <c r="AY3139" i="8" s="1"/>
  <c r="AX3140" i="8"/>
  <c r="AY3140" i="8" s="1"/>
  <c r="AX3141" i="8"/>
  <c r="AY3141" i="8" s="1"/>
  <c r="AX3142" i="8"/>
  <c r="AY3142" i="8" s="1"/>
  <c r="AX3143" i="8"/>
  <c r="AY3143" i="8" s="1"/>
  <c r="AX3144" i="8"/>
  <c r="AY3144" i="8" s="1"/>
  <c r="AX3145" i="8"/>
  <c r="AY3145" i="8" s="1"/>
  <c r="AX3146" i="8"/>
  <c r="AY3146" i="8" s="1"/>
  <c r="AX3147" i="8"/>
  <c r="AY3147" i="8" s="1"/>
  <c r="AX3148" i="8"/>
  <c r="AY3148" i="8" s="1"/>
  <c r="AX3149" i="8"/>
  <c r="AY3149" i="8" s="1"/>
  <c r="AX3150" i="8"/>
  <c r="AY3150" i="8" s="1"/>
  <c r="AX3151" i="8"/>
  <c r="AY3151" i="8" s="1"/>
  <c r="AX3152" i="8"/>
  <c r="AY3152" i="8" s="1"/>
  <c r="AX3153" i="8"/>
  <c r="AY3153" i="8" s="1"/>
  <c r="AX3154" i="8"/>
  <c r="AY3154" i="8" s="1"/>
  <c r="AX3155" i="8"/>
  <c r="AY3155" i="8" s="1"/>
  <c r="AX3156" i="8"/>
  <c r="AY3156" i="8" s="1"/>
  <c r="AX3157" i="8"/>
  <c r="AY3157" i="8" s="1"/>
  <c r="AX3158" i="8"/>
  <c r="AY3158" i="8" s="1"/>
  <c r="AX3159" i="8"/>
  <c r="AY3159" i="8" s="1"/>
  <c r="AX3160" i="8"/>
  <c r="AY3160" i="8" s="1"/>
  <c r="AX3161" i="8"/>
  <c r="AY3161" i="8" s="1"/>
  <c r="AX3162" i="8"/>
  <c r="AY3162" i="8" s="1"/>
  <c r="AX3163" i="8"/>
  <c r="AY3163" i="8" s="1"/>
  <c r="AX3164" i="8"/>
  <c r="AY3164" i="8" s="1"/>
  <c r="AX3165" i="8"/>
  <c r="AY3165" i="8" s="1"/>
  <c r="AX3166" i="8"/>
  <c r="AY3166" i="8" s="1"/>
  <c r="AX3167" i="8"/>
  <c r="AY3167" i="8" s="1"/>
  <c r="AX3168" i="8"/>
  <c r="AY3168" i="8" s="1"/>
  <c r="AX3169" i="8"/>
  <c r="AY3169" i="8" s="1"/>
  <c r="AX3170" i="8"/>
  <c r="AY3170" i="8" s="1"/>
  <c r="AX3171" i="8"/>
  <c r="AY3171" i="8" s="1"/>
  <c r="AX3172" i="8"/>
  <c r="AY3172" i="8" s="1"/>
  <c r="AX3173" i="8"/>
  <c r="AY3173" i="8" s="1"/>
  <c r="AX3174" i="8"/>
  <c r="AY3174" i="8" s="1"/>
  <c r="AX3175" i="8"/>
  <c r="AY3175" i="8" s="1"/>
  <c r="AX3176" i="8"/>
  <c r="AY3176" i="8" s="1"/>
  <c r="AX3177" i="8"/>
  <c r="AY3177" i="8" s="1"/>
  <c r="AX3178" i="8"/>
  <c r="AY3178" i="8" s="1"/>
  <c r="AX3179" i="8"/>
  <c r="AY3179" i="8" s="1"/>
  <c r="AX3180" i="8"/>
  <c r="AY3180" i="8" s="1"/>
  <c r="AX3181" i="8"/>
  <c r="AY3181" i="8" s="1"/>
  <c r="AX3182" i="8"/>
  <c r="AY3182" i="8" s="1"/>
  <c r="AX3183" i="8"/>
  <c r="AY3183" i="8" s="1"/>
  <c r="AX3184" i="8"/>
  <c r="AY3184" i="8" s="1"/>
  <c r="AX3185" i="8"/>
  <c r="AY3185" i="8" s="1"/>
  <c r="AX3186" i="8"/>
  <c r="AY3186" i="8" s="1"/>
  <c r="AX3187" i="8"/>
  <c r="AY3187" i="8" s="1"/>
  <c r="AX3188" i="8"/>
  <c r="AY3188" i="8" s="1"/>
  <c r="AX3189" i="8"/>
  <c r="AY3189" i="8" s="1"/>
  <c r="AX3190" i="8"/>
  <c r="AY3190" i="8" s="1"/>
  <c r="AX3191" i="8"/>
  <c r="AY3191" i="8" s="1"/>
  <c r="AX3192" i="8"/>
  <c r="AY3192" i="8" s="1"/>
  <c r="AX3193" i="8"/>
  <c r="AY3193" i="8" s="1"/>
  <c r="AX3194" i="8"/>
  <c r="AY3194" i="8" s="1"/>
  <c r="AX3195" i="8"/>
  <c r="AY3195" i="8" s="1"/>
  <c r="AX3196" i="8"/>
  <c r="AY3196" i="8" s="1"/>
  <c r="AX3197" i="8"/>
  <c r="AY3197" i="8" s="1"/>
  <c r="AX3198" i="8"/>
  <c r="AY3198" i="8" s="1"/>
  <c r="AX3199" i="8"/>
  <c r="AY3199" i="8" s="1"/>
  <c r="AX3200" i="8"/>
  <c r="AY3200" i="8" s="1"/>
  <c r="AX3201" i="8"/>
  <c r="AY3201" i="8" s="1"/>
  <c r="AX3202" i="8"/>
  <c r="AY3202" i="8" s="1"/>
  <c r="AX3203" i="8"/>
  <c r="AY3203" i="8" s="1"/>
  <c r="AX3204" i="8"/>
  <c r="AY3204" i="8" s="1"/>
  <c r="AX3205" i="8"/>
  <c r="AY3205" i="8" s="1"/>
  <c r="AX3206" i="8"/>
  <c r="AY3206" i="8" s="1"/>
  <c r="AX3207" i="8"/>
  <c r="AY3207" i="8" s="1"/>
  <c r="AX3208" i="8"/>
  <c r="AY3208" i="8" s="1"/>
  <c r="AX3209" i="8"/>
  <c r="AY3209" i="8" s="1"/>
  <c r="AX3210" i="8"/>
  <c r="AY3210" i="8" s="1"/>
  <c r="AX3211" i="8"/>
  <c r="AY3211" i="8" s="1"/>
  <c r="AX3212" i="8"/>
  <c r="AY3212" i="8" s="1"/>
  <c r="AX3213" i="8"/>
  <c r="AY3213" i="8" s="1"/>
  <c r="AX3214" i="8"/>
  <c r="AY3214" i="8" s="1"/>
  <c r="AX3215" i="8"/>
  <c r="AY3215" i="8" s="1"/>
  <c r="AX3216" i="8"/>
  <c r="AY3216" i="8" s="1"/>
  <c r="AX3217" i="8"/>
  <c r="AY3217" i="8" s="1"/>
  <c r="AX3218" i="8"/>
  <c r="AY3218" i="8" s="1"/>
  <c r="AX3219" i="8"/>
  <c r="AY3219" i="8" s="1"/>
  <c r="AX3220" i="8"/>
  <c r="AY3220" i="8" s="1"/>
  <c r="AX3221" i="8"/>
  <c r="AY3221" i="8" s="1"/>
  <c r="AX3222" i="8"/>
  <c r="AY3222" i="8" s="1"/>
  <c r="AX3223" i="8"/>
  <c r="AY3223" i="8" s="1"/>
  <c r="AX3224" i="8"/>
  <c r="AY3224" i="8" s="1"/>
  <c r="AX3225" i="8"/>
  <c r="AY3225" i="8" s="1"/>
  <c r="AX3226" i="8"/>
  <c r="AY3226" i="8" s="1"/>
  <c r="AX3227" i="8"/>
  <c r="AY3227" i="8" s="1"/>
  <c r="AX3228" i="8"/>
  <c r="AY3228" i="8" s="1"/>
  <c r="AX3229" i="8"/>
  <c r="AY3229" i="8" s="1"/>
  <c r="AX3230" i="8"/>
  <c r="AY3230" i="8" s="1"/>
  <c r="AX3231" i="8"/>
  <c r="AY3231" i="8" s="1"/>
  <c r="AX3232" i="8"/>
  <c r="AY3232" i="8" s="1"/>
  <c r="AX3233" i="8"/>
  <c r="AY3233" i="8" s="1"/>
  <c r="AX3234" i="8"/>
  <c r="AY3234" i="8" s="1"/>
  <c r="AX3235" i="8"/>
  <c r="AY3235" i="8" s="1"/>
  <c r="AX3236" i="8"/>
  <c r="AY3236" i="8" s="1"/>
  <c r="AX3237" i="8"/>
  <c r="AY3237" i="8" s="1"/>
  <c r="AX3238" i="8"/>
  <c r="AY3238" i="8" s="1"/>
  <c r="AX3239" i="8"/>
  <c r="AY3239" i="8" s="1"/>
  <c r="AX3240" i="8"/>
  <c r="AY3240" i="8" s="1"/>
  <c r="AX3241" i="8"/>
  <c r="AY3241" i="8" s="1"/>
  <c r="AX3242" i="8"/>
  <c r="AY3242" i="8" s="1"/>
  <c r="AX3243" i="8"/>
  <c r="AY3243" i="8" s="1"/>
  <c r="AX3244" i="8"/>
  <c r="AY3244" i="8" s="1"/>
  <c r="AX3245" i="8"/>
  <c r="AY3245" i="8" s="1"/>
  <c r="AX3246" i="8"/>
  <c r="AY3246" i="8" s="1"/>
  <c r="AX3247" i="8"/>
  <c r="AY3247" i="8" s="1"/>
  <c r="AX3248" i="8"/>
  <c r="AY3248" i="8" s="1"/>
  <c r="AX3249" i="8"/>
  <c r="AY3249" i="8" s="1"/>
  <c r="AX3250" i="8"/>
  <c r="AY3250" i="8" s="1"/>
  <c r="AX3251" i="8"/>
  <c r="AY3251" i="8" s="1"/>
  <c r="AX3252" i="8"/>
  <c r="AY3252" i="8" s="1"/>
  <c r="AX3253" i="8"/>
  <c r="AY3253" i="8" s="1"/>
  <c r="AX3254" i="8"/>
  <c r="AY3254" i="8" s="1"/>
  <c r="AX3255" i="8"/>
  <c r="AY3255" i="8" s="1"/>
  <c r="AX3256" i="8"/>
  <c r="AY3256" i="8" s="1"/>
  <c r="AX3257" i="8"/>
  <c r="AY3257" i="8" s="1"/>
  <c r="AX3258" i="8"/>
  <c r="AY3258" i="8" s="1"/>
  <c r="AX3259" i="8"/>
  <c r="AY3259" i="8" s="1"/>
  <c r="AX3260" i="8"/>
  <c r="AY3260" i="8" s="1"/>
  <c r="AX3261" i="8"/>
  <c r="AY3261" i="8" s="1"/>
  <c r="AX3262" i="8"/>
  <c r="AY3262" i="8" s="1"/>
  <c r="AX3263" i="8"/>
  <c r="AY3263" i="8" s="1"/>
  <c r="AX3264" i="8"/>
  <c r="AY3264" i="8" s="1"/>
  <c r="AX3265" i="8"/>
  <c r="AY3265" i="8" s="1"/>
  <c r="AX3266" i="8"/>
  <c r="AY3266" i="8" s="1"/>
  <c r="AX3267" i="8"/>
  <c r="AY3267" i="8" s="1"/>
  <c r="AX3268" i="8"/>
  <c r="AY3268" i="8" s="1"/>
  <c r="AX3269" i="8"/>
  <c r="AY3269" i="8" s="1"/>
  <c r="AX3270" i="8"/>
  <c r="AY3270" i="8" s="1"/>
  <c r="AX3271" i="8"/>
  <c r="AY3271" i="8" s="1"/>
  <c r="AX3272" i="8"/>
  <c r="AY3272" i="8" s="1"/>
  <c r="AX3273" i="8"/>
  <c r="AY3273" i="8" s="1"/>
  <c r="AX3274" i="8"/>
  <c r="AY3274" i="8" s="1"/>
  <c r="AX3275" i="8"/>
  <c r="AY3275" i="8" s="1"/>
  <c r="AX3276" i="8"/>
  <c r="AY3276" i="8" s="1"/>
  <c r="AX3277" i="8"/>
  <c r="AY3277" i="8" s="1"/>
  <c r="AX3278" i="8"/>
  <c r="AY3278" i="8" s="1"/>
  <c r="AX3279" i="8"/>
  <c r="AY3279" i="8" s="1"/>
  <c r="AX3280" i="8"/>
  <c r="AY3280" i="8" s="1"/>
  <c r="AX3281" i="8"/>
  <c r="AY3281" i="8" s="1"/>
  <c r="AX3282" i="8"/>
  <c r="AY3282" i="8" s="1"/>
  <c r="AX3283" i="8"/>
  <c r="AY3283" i="8" s="1"/>
  <c r="AX3284" i="8"/>
  <c r="AY3284" i="8" s="1"/>
  <c r="AX3285" i="8"/>
  <c r="AY3285" i="8" s="1"/>
  <c r="AX3286" i="8"/>
  <c r="AY3286" i="8" s="1"/>
  <c r="AX3287" i="8"/>
  <c r="AY3287" i="8" s="1"/>
  <c r="AX3288" i="8"/>
  <c r="AY3288" i="8" s="1"/>
  <c r="AX3289" i="8"/>
  <c r="AY3289" i="8" s="1"/>
  <c r="AX3290" i="8"/>
  <c r="AY3290" i="8" s="1"/>
  <c r="AX3291" i="8"/>
  <c r="AY3291" i="8" s="1"/>
  <c r="AX3292" i="8"/>
  <c r="AY3292" i="8" s="1"/>
  <c r="AX3293" i="8"/>
  <c r="AY3293" i="8" s="1"/>
  <c r="AX3294" i="8"/>
  <c r="AY3294" i="8" s="1"/>
  <c r="AX3295" i="8"/>
  <c r="AY3295" i="8" s="1"/>
  <c r="AX3296" i="8"/>
  <c r="AY3296" i="8" s="1"/>
  <c r="AX3297" i="8"/>
  <c r="AY3297" i="8" s="1"/>
  <c r="AX3298" i="8"/>
  <c r="AY3298" i="8" s="1"/>
  <c r="AX3299" i="8"/>
  <c r="AY3299" i="8" s="1"/>
  <c r="AX3300" i="8"/>
  <c r="AY3300" i="8" s="1"/>
  <c r="AX3301" i="8"/>
  <c r="AY3301" i="8" s="1"/>
  <c r="AX3302" i="8"/>
  <c r="AY3302" i="8" s="1"/>
  <c r="AX3303" i="8"/>
  <c r="AY3303" i="8" s="1"/>
  <c r="AX3304" i="8"/>
  <c r="AY3304" i="8" s="1"/>
  <c r="AX3305" i="8"/>
  <c r="AY3305" i="8" s="1"/>
  <c r="AX3306" i="8"/>
  <c r="AY3306" i="8" s="1"/>
  <c r="AX3307" i="8"/>
  <c r="AY3307" i="8" s="1"/>
  <c r="AX3308" i="8"/>
  <c r="AY3308" i="8" s="1"/>
  <c r="AX3309" i="8"/>
  <c r="AY3309" i="8" s="1"/>
  <c r="AX3310" i="8"/>
  <c r="AY3310" i="8" s="1"/>
  <c r="AX3311" i="8"/>
  <c r="AY3311" i="8" s="1"/>
  <c r="AX3312" i="8"/>
  <c r="AY3312" i="8" s="1"/>
  <c r="AX3313" i="8"/>
  <c r="AY3313" i="8" s="1"/>
  <c r="AX3314" i="8"/>
  <c r="AY3314" i="8" s="1"/>
  <c r="AX3315" i="8"/>
  <c r="AY3315" i="8" s="1"/>
  <c r="AX3316" i="8"/>
  <c r="AY3316" i="8" s="1"/>
  <c r="AX3317" i="8"/>
  <c r="AY3317" i="8" s="1"/>
  <c r="AX3318" i="8"/>
  <c r="AY3318" i="8" s="1"/>
  <c r="AX3319" i="8"/>
  <c r="AY3319" i="8" s="1"/>
  <c r="AX3320" i="8"/>
  <c r="AY3320" i="8" s="1"/>
  <c r="AX3321" i="8"/>
  <c r="AY3321" i="8" s="1"/>
  <c r="AX3322" i="8"/>
  <c r="AY3322" i="8" s="1"/>
  <c r="AX3323" i="8"/>
  <c r="AY3323" i="8" s="1"/>
  <c r="AX3324" i="8"/>
  <c r="AY3324" i="8" s="1"/>
  <c r="AX3325" i="8"/>
  <c r="AY3325" i="8" s="1"/>
  <c r="AX3326" i="8"/>
  <c r="AY3326" i="8" s="1"/>
  <c r="AX3327" i="8"/>
  <c r="AY3327" i="8" s="1"/>
  <c r="AX3328" i="8"/>
  <c r="AY3328" i="8" s="1"/>
  <c r="AX3329" i="8"/>
  <c r="AY3329" i="8" s="1"/>
  <c r="AX3330" i="8"/>
  <c r="AY3330" i="8" s="1"/>
  <c r="AX3331" i="8"/>
  <c r="AY3331" i="8" s="1"/>
  <c r="AX3332" i="8"/>
  <c r="AY3332" i="8" s="1"/>
  <c r="AX3333" i="8"/>
  <c r="AY3333" i="8" s="1"/>
  <c r="AX3334" i="8"/>
  <c r="AY3334" i="8" s="1"/>
  <c r="AX3335" i="8"/>
  <c r="AY3335" i="8" s="1"/>
  <c r="AX3336" i="8"/>
  <c r="AY3336" i="8" s="1"/>
  <c r="AX3337" i="8"/>
  <c r="AY3337" i="8" s="1"/>
  <c r="AX3338" i="8"/>
  <c r="AY3338" i="8" s="1"/>
  <c r="AX3339" i="8"/>
  <c r="AY3339" i="8" s="1"/>
  <c r="AX3340" i="8"/>
  <c r="AY3340" i="8" s="1"/>
  <c r="AX3341" i="8"/>
  <c r="AY3341" i="8" s="1"/>
  <c r="AX3342" i="8"/>
  <c r="AY3342" i="8" s="1"/>
  <c r="AX3343" i="8"/>
  <c r="AY3343" i="8" s="1"/>
  <c r="AX3344" i="8"/>
  <c r="AY3344" i="8" s="1"/>
  <c r="AX3345" i="8"/>
  <c r="AY3345" i="8" s="1"/>
  <c r="AX3346" i="8"/>
  <c r="AY3346" i="8" s="1"/>
  <c r="AX3347" i="8"/>
  <c r="AY3347" i="8" s="1"/>
  <c r="AX3348" i="8"/>
  <c r="AY3348" i="8" s="1"/>
  <c r="AX3349" i="8"/>
  <c r="AY3349" i="8" s="1"/>
  <c r="AX3350" i="8"/>
  <c r="AY3350" i="8" s="1"/>
  <c r="AX3351" i="8"/>
  <c r="AY3351" i="8" s="1"/>
  <c r="AX3352" i="8"/>
  <c r="AY3352" i="8" s="1"/>
  <c r="AX3353" i="8"/>
  <c r="AY3353" i="8" s="1"/>
  <c r="AX3354" i="8"/>
  <c r="AY3354" i="8" s="1"/>
  <c r="AX3355" i="8"/>
  <c r="AY3355" i="8" s="1"/>
  <c r="AX3356" i="8"/>
  <c r="AY3356" i="8" s="1"/>
  <c r="AX3357" i="8"/>
  <c r="AY3357" i="8" s="1"/>
  <c r="AX3358" i="8"/>
  <c r="AY3358" i="8" s="1"/>
  <c r="AX3359" i="8"/>
  <c r="AY3359" i="8" s="1"/>
  <c r="AX3360" i="8"/>
  <c r="AY3360" i="8" s="1"/>
  <c r="AX3361" i="8"/>
  <c r="AY3361" i="8" s="1"/>
  <c r="AX3362" i="8"/>
  <c r="AY3362" i="8" s="1"/>
  <c r="AX3363" i="8"/>
  <c r="AY3363" i="8" s="1"/>
  <c r="AX3364" i="8"/>
  <c r="AY3364" i="8" s="1"/>
  <c r="AX3365" i="8"/>
  <c r="AY3365" i="8" s="1"/>
  <c r="AX3366" i="8"/>
  <c r="AY3366" i="8" s="1"/>
  <c r="AX3367" i="8"/>
  <c r="AY3367" i="8" s="1"/>
  <c r="AX3368" i="8"/>
  <c r="AY3368" i="8" s="1"/>
  <c r="AX3369" i="8"/>
  <c r="AY3369" i="8" s="1"/>
  <c r="AX3370" i="8"/>
  <c r="AY3370" i="8" s="1"/>
  <c r="AX3371" i="8"/>
  <c r="AY3371" i="8" s="1"/>
  <c r="AX3372" i="8"/>
  <c r="AY3372" i="8" s="1"/>
  <c r="AX3373" i="8"/>
  <c r="AY3373" i="8" s="1"/>
  <c r="AX3374" i="8"/>
  <c r="AY3374" i="8" s="1"/>
  <c r="AX3375" i="8"/>
  <c r="AY3375" i="8" s="1"/>
  <c r="AX3376" i="8"/>
  <c r="AY3376" i="8" s="1"/>
  <c r="AX3377" i="8"/>
  <c r="AY3377" i="8" s="1"/>
  <c r="AX3378" i="8"/>
  <c r="AY3378" i="8" s="1"/>
  <c r="AX3379" i="8"/>
  <c r="AY3379" i="8" s="1"/>
  <c r="AX3380" i="8"/>
  <c r="AY3380" i="8" s="1"/>
  <c r="AX3381" i="8"/>
  <c r="AY3381" i="8" s="1"/>
  <c r="AX3382" i="8"/>
  <c r="AY3382" i="8" s="1"/>
  <c r="AX3383" i="8"/>
  <c r="AY3383" i="8" s="1"/>
  <c r="AX3384" i="8"/>
  <c r="AY3384" i="8" s="1"/>
  <c r="AX3385" i="8"/>
  <c r="AY3385" i="8" s="1"/>
  <c r="AX3386" i="8"/>
  <c r="AY3386" i="8" s="1"/>
  <c r="AX3387" i="8"/>
  <c r="AY3387" i="8" s="1"/>
  <c r="AX3388" i="8"/>
  <c r="AY3388" i="8" s="1"/>
  <c r="AX3389" i="8"/>
  <c r="AY3389" i="8" s="1"/>
  <c r="AX3390" i="8"/>
  <c r="AY3390" i="8" s="1"/>
  <c r="AX3391" i="8"/>
  <c r="AY3391" i="8" s="1"/>
  <c r="AX3392" i="8"/>
  <c r="AY3392" i="8" s="1"/>
  <c r="AX3393" i="8"/>
  <c r="AY3393" i="8" s="1"/>
  <c r="AX3394" i="8"/>
  <c r="AY3394" i="8" s="1"/>
  <c r="AX3395" i="8"/>
  <c r="AY3395" i="8" s="1"/>
  <c r="AX3396" i="8"/>
  <c r="AY3396" i="8" s="1"/>
  <c r="AX3397" i="8"/>
  <c r="AY3397" i="8" s="1"/>
  <c r="AX3398" i="8"/>
  <c r="AY3398" i="8" s="1"/>
  <c r="AX3399" i="8"/>
  <c r="AY3399" i="8" s="1"/>
  <c r="AX3400" i="8"/>
  <c r="AY3400" i="8" s="1"/>
  <c r="AX3401" i="8"/>
  <c r="AY3401" i="8" s="1"/>
  <c r="AX3402" i="8"/>
  <c r="AY3402" i="8" s="1"/>
  <c r="AX3403" i="8"/>
  <c r="AY3403" i="8" s="1"/>
  <c r="AX3404" i="8"/>
  <c r="AY3404" i="8" s="1"/>
  <c r="AX3405" i="8"/>
  <c r="AY3405" i="8" s="1"/>
  <c r="AX3406" i="8"/>
  <c r="AY3406" i="8" s="1"/>
  <c r="AX3407" i="8"/>
  <c r="AY3407" i="8" s="1"/>
  <c r="AX3408" i="8"/>
  <c r="AY3408" i="8" s="1"/>
  <c r="AX3409" i="8"/>
  <c r="AY3409" i="8" s="1"/>
  <c r="AX3410" i="8"/>
  <c r="AY3410" i="8" s="1"/>
  <c r="AX3411" i="8"/>
  <c r="AY3411" i="8" s="1"/>
  <c r="AX3412" i="8"/>
  <c r="AY3412" i="8" s="1"/>
  <c r="AX3413" i="8"/>
  <c r="AY3413" i="8" s="1"/>
  <c r="AX3414" i="8"/>
  <c r="AY3414" i="8" s="1"/>
  <c r="AX3415" i="8"/>
  <c r="AY3415" i="8" s="1"/>
  <c r="AX3416" i="8"/>
  <c r="AY3416" i="8" s="1"/>
  <c r="AX3417" i="8"/>
  <c r="AY3417" i="8" s="1"/>
  <c r="AX3418" i="8"/>
  <c r="AY3418" i="8" s="1"/>
  <c r="AX3419" i="8"/>
  <c r="AY3419" i="8" s="1"/>
  <c r="AX3420" i="8"/>
  <c r="AY3420" i="8" s="1"/>
  <c r="AX3421" i="8"/>
  <c r="AY3421" i="8" s="1"/>
  <c r="AX3422" i="8"/>
  <c r="AY3422" i="8" s="1"/>
  <c r="AX3423" i="8"/>
  <c r="AY3423" i="8" s="1"/>
  <c r="AX3424" i="8"/>
  <c r="AY3424" i="8" s="1"/>
  <c r="AX3425" i="8"/>
  <c r="AY3425" i="8" s="1"/>
  <c r="AX3426" i="8"/>
  <c r="AY3426" i="8" s="1"/>
  <c r="AX3427" i="8"/>
  <c r="AY3427" i="8" s="1"/>
  <c r="AX3428" i="8"/>
  <c r="AY3428" i="8" s="1"/>
  <c r="AX3429" i="8"/>
  <c r="AY3429" i="8" s="1"/>
  <c r="AX3430" i="8"/>
  <c r="AY3430" i="8" s="1"/>
  <c r="AX3431" i="8"/>
  <c r="AY3431" i="8" s="1"/>
  <c r="AX3432" i="8"/>
  <c r="AY3432" i="8" s="1"/>
  <c r="AX3433" i="8"/>
  <c r="AY3433" i="8" s="1"/>
  <c r="AX3434" i="8"/>
  <c r="AY3434" i="8" s="1"/>
  <c r="AX3435" i="8"/>
  <c r="AY3435" i="8" s="1"/>
  <c r="AX3436" i="8"/>
  <c r="AY3436" i="8" s="1"/>
  <c r="AX3437" i="8"/>
  <c r="AY3437" i="8" s="1"/>
  <c r="AX3438" i="8"/>
  <c r="AY3438" i="8" s="1"/>
  <c r="AX3439" i="8"/>
  <c r="AY3439" i="8" s="1"/>
  <c r="AX3440" i="8"/>
  <c r="AY3440" i="8" s="1"/>
  <c r="AX3441" i="8"/>
  <c r="AY3441" i="8" s="1"/>
  <c r="AX3442" i="8"/>
  <c r="AY3442" i="8" s="1"/>
  <c r="AX3443" i="8"/>
  <c r="AY3443" i="8" s="1"/>
  <c r="AX3444" i="8"/>
  <c r="AY3444" i="8" s="1"/>
  <c r="AX3445" i="8"/>
  <c r="AY3445" i="8" s="1"/>
  <c r="AX3446" i="8"/>
  <c r="AY3446" i="8" s="1"/>
  <c r="AX3447" i="8"/>
  <c r="AY3447" i="8" s="1"/>
  <c r="AX3448" i="8"/>
  <c r="AY3448" i="8" s="1"/>
  <c r="AX3449" i="8"/>
  <c r="AY3449" i="8" s="1"/>
  <c r="AX3450" i="8"/>
  <c r="AY3450" i="8" s="1"/>
  <c r="AX3451" i="8"/>
  <c r="AY3451" i="8" s="1"/>
  <c r="AX3452" i="8"/>
  <c r="AY3452" i="8" s="1"/>
  <c r="AX3453" i="8"/>
  <c r="AY3453" i="8" s="1"/>
  <c r="AX3454" i="8"/>
  <c r="AY3454" i="8" s="1"/>
  <c r="AX3455" i="8"/>
  <c r="AY3455" i="8" s="1"/>
  <c r="AX3456" i="8"/>
  <c r="AY3456" i="8" s="1"/>
  <c r="AX3457" i="8"/>
  <c r="AY3457" i="8" s="1"/>
  <c r="AX3458" i="8"/>
  <c r="AY3458" i="8" s="1"/>
  <c r="AX3459" i="8"/>
  <c r="AY3459" i="8" s="1"/>
  <c r="AX3460" i="8"/>
  <c r="AY3460" i="8" s="1"/>
  <c r="AX3461" i="8"/>
  <c r="AY3461" i="8" s="1"/>
  <c r="AX3462" i="8"/>
  <c r="AY3462" i="8" s="1"/>
  <c r="AX3463" i="8"/>
  <c r="AY3463" i="8" s="1"/>
  <c r="AX3464" i="8"/>
  <c r="AY3464" i="8" s="1"/>
  <c r="AX3465" i="8"/>
  <c r="AY3465" i="8" s="1"/>
  <c r="AX3466" i="8"/>
  <c r="AY3466" i="8" s="1"/>
  <c r="AX3467" i="8"/>
  <c r="AY3467" i="8" s="1"/>
  <c r="AX3468" i="8"/>
  <c r="AY3468" i="8" s="1"/>
  <c r="AX3469" i="8"/>
  <c r="AY3469" i="8" s="1"/>
  <c r="AX3470" i="8"/>
  <c r="AY3470" i="8" s="1"/>
  <c r="AX3471" i="8"/>
  <c r="AY3471" i="8" s="1"/>
  <c r="AX3472" i="8"/>
  <c r="AY3472" i="8" s="1"/>
  <c r="AX3473" i="8"/>
  <c r="AY3473" i="8" s="1"/>
  <c r="AX3474" i="8"/>
  <c r="AY3474" i="8" s="1"/>
  <c r="AX3475" i="8"/>
  <c r="AY3475" i="8" s="1"/>
  <c r="AX3476" i="8"/>
  <c r="AY3476" i="8" s="1"/>
  <c r="AX3477" i="8"/>
  <c r="AY3477" i="8" s="1"/>
  <c r="AX3478" i="8"/>
  <c r="AY3478" i="8" s="1"/>
  <c r="AX3479" i="8"/>
  <c r="AY3479" i="8" s="1"/>
  <c r="AX3480" i="8"/>
  <c r="AY3480" i="8" s="1"/>
  <c r="AX3481" i="8"/>
  <c r="AY3481" i="8" s="1"/>
  <c r="AX3482" i="8"/>
  <c r="AY3482" i="8" s="1"/>
  <c r="AX3483" i="8"/>
  <c r="AY3483" i="8" s="1"/>
  <c r="AX3484" i="8"/>
  <c r="AY3484" i="8" s="1"/>
  <c r="AX3485" i="8"/>
  <c r="AY3485" i="8" s="1"/>
  <c r="AX3486" i="8"/>
  <c r="AY3486" i="8" s="1"/>
  <c r="AX3487" i="8"/>
  <c r="AY3487" i="8" s="1"/>
  <c r="AX3488" i="8"/>
  <c r="AY3488" i="8" s="1"/>
  <c r="AX3489" i="8"/>
  <c r="AY3489" i="8" s="1"/>
  <c r="AX3490" i="8"/>
  <c r="AY3490" i="8" s="1"/>
  <c r="AX3491" i="8"/>
  <c r="AY3491" i="8" s="1"/>
  <c r="AX3492" i="8"/>
  <c r="AY3492" i="8" s="1"/>
  <c r="AX3493" i="8"/>
  <c r="AY3493" i="8" s="1"/>
  <c r="AX3494" i="8"/>
  <c r="AY3494" i="8" s="1"/>
  <c r="AX3495" i="8"/>
  <c r="AY3495" i="8" s="1"/>
  <c r="AX3496" i="8"/>
  <c r="AY3496" i="8" s="1"/>
  <c r="AX3497" i="8"/>
  <c r="AY3497" i="8" s="1"/>
  <c r="AX3498" i="8"/>
  <c r="AY3498" i="8" s="1"/>
  <c r="AX3499" i="8"/>
  <c r="AY3499" i="8" s="1"/>
  <c r="AX3500" i="8"/>
  <c r="AY3500" i="8" s="1"/>
  <c r="AX3501" i="8"/>
  <c r="AY3501" i="8" s="1"/>
  <c r="AX3502" i="8"/>
  <c r="AY3502" i="8" s="1"/>
  <c r="AX3503" i="8"/>
  <c r="AY3503" i="8" s="1"/>
  <c r="AX3504" i="8"/>
  <c r="AY3504" i="8" s="1"/>
  <c r="AX3505" i="8"/>
  <c r="AY3505" i="8" s="1"/>
  <c r="AX3506" i="8"/>
  <c r="AY3506" i="8" s="1"/>
  <c r="AX3507" i="8"/>
  <c r="AY3507" i="8" s="1"/>
  <c r="AX3508" i="8"/>
  <c r="AY3508" i="8" s="1"/>
  <c r="AX3509" i="8"/>
  <c r="AY3509" i="8" s="1"/>
  <c r="AX3510" i="8"/>
  <c r="AY3510" i="8" s="1"/>
  <c r="AX3511" i="8"/>
  <c r="AY3511" i="8" s="1"/>
  <c r="AX3512" i="8"/>
  <c r="AY3512" i="8" s="1"/>
  <c r="AX3513" i="8"/>
  <c r="AY3513" i="8" s="1"/>
  <c r="AX3514" i="8"/>
  <c r="AY3514" i="8" s="1"/>
  <c r="AX3515" i="8"/>
  <c r="AY3515" i="8" s="1"/>
  <c r="AX3516" i="8"/>
  <c r="AY3516" i="8" s="1"/>
  <c r="AX3517" i="8"/>
  <c r="AY3517" i="8" s="1"/>
  <c r="AX3518" i="8"/>
  <c r="AY3518" i="8" s="1"/>
  <c r="AX3519" i="8"/>
  <c r="AY3519" i="8" s="1"/>
  <c r="AX3520" i="8"/>
  <c r="AY3520" i="8" s="1"/>
  <c r="AX3521" i="8"/>
  <c r="AY3521" i="8" s="1"/>
  <c r="AX3522" i="8"/>
  <c r="AY3522" i="8" s="1"/>
  <c r="AX3523" i="8"/>
  <c r="AY3523" i="8" s="1"/>
  <c r="AX3524" i="8"/>
  <c r="AY3524" i="8" s="1"/>
  <c r="AX3525" i="8"/>
  <c r="AY3525" i="8" s="1"/>
  <c r="AX3526" i="8"/>
  <c r="AY3526" i="8" s="1"/>
  <c r="AX3527" i="8"/>
  <c r="AY3527" i="8" s="1"/>
  <c r="AX3528" i="8"/>
  <c r="AY3528" i="8" s="1"/>
  <c r="AX3529" i="8"/>
  <c r="AY3529" i="8" s="1"/>
  <c r="AX3530" i="8"/>
  <c r="AY3530" i="8" s="1"/>
  <c r="AX3531" i="8"/>
  <c r="AY3531" i="8" s="1"/>
  <c r="AX3532" i="8"/>
  <c r="AY3532" i="8" s="1"/>
  <c r="AX3533" i="8"/>
  <c r="AY3533" i="8" s="1"/>
  <c r="AX3534" i="8"/>
  <c r="AY3534" i="8" s="1"/>
  <c r="AX3535" i="8"/>
  <c r="AY3535" i="8" s="1"/>
  <c r="AX3536" i="8"/>
  <c r="AY3536" i="8" s="1"/>
  <c r="AX3537" i="8"/>
  <c r="AY3537" i="8" s="1"/>
  <c r="AX3538" i="8"/>
  <c r="AY3538" i="8" s="1"/>
  <c r="AX3539" i="8"/>
  <c r="AY3539" i="8" s="1"/>
  <c r="AX3540" i="8"/>
  <c r="AY3540" i="8" s="1"/>
  <c r="AX3541" i="8"/>
  <c r="AY3541" i="8" s="1"/>
  <c r="AX3542" i="8"/>
  <c r="AY3542" i="8" s="1"/>
  <c r="AX3543" i="8"/>
  <c r="AY3543" i="8" s="1"/>
  <c r="AX3544" i="8"/>
  <c r="AY3544" i="8" s="1"/>
  <c r="AX3545" i="8"/>
  <c r="AY3545" i="8" s="1"/>
  <c r="AX3546" i="8"/>
  <c r="AY3546" i="8" s="1"/>
  <c r="AX3547" i="8"/>
  <c r="AY3547" i="8" s="1"/>
  <c r="AX3548" i="8"/>
  <c r="AY3548" i="8" s="1"/>
  <c r="AX3549" i="8"/>
  <c r="AY3549" i="8" s="1"/>
  <c r="AX3550" i="8"/>
  <c r="AY3550" i="8" s="1"/>
  <c r="AX3551" i="8"/>
  <c r="AY3551" i="8" s="1"/>
  <c r="AX3552" i="8"/>
  <c r="AY3552" i="8" s="1"/>
  <c r="AX3553" i="8"/>
  <c r="AY3553" i="8" s="1"/>
  <c r="AX3554" i="8"/>
  <c r="AY3554" i="8" s="1"/>
  <c r="AX3555" i="8"/>
  <c r="AY3555" i="8" s="1"/>
  <c r="AX3556" i="8"/>
  <c r="AY3556" i="8" s="1"/>
  <c r="AX3557" i="8"/>
  <c r="AY3557" i="8" s="1"/>
  <c r="AX3558" i="8"/>
  <c r="AY3558" i="8" s="1"/>
  <c r="AX3559" i="8"/>
  <c r="AY3559" i="8" s="1"/>
  <c r="AX3560" i="8"/>
  <c r="AY3560" i="8" s="1"/>
  <c r="AX3561" i="8"/>
  <c r="AY3561" i="8" s="1"/>
  <c r="AX3562" i="8"/>
  <c r="AY3562" i="8" s="1"/>
  <c r="AX3563" i="8"/>
  <c r="AY3563" i="8" s="1"/>
  <c r="AX3564" i="8"/>
  <c r="AY3564" i="8" s="1"/>
  <c r="AX3565" i="8"/>
  <c r="AY3565" i="8" s="1"/>
  <c r="AX3566" i="8"/>
  <c r="AY3566" i="8" s="1"/>
  <c r="AX3567" i="8"/>
  <c r="AY3567" i="8" s="1"/>
  <c r="AX3568" i="8"/>
  <c r="AY3568" i="8" s="1"/>
  <c r="AX3569" i="8"/>
  <c r="AY3569" i="8" s="1"/>
  <c r="AX3570" i="8"/>
  <c r="AY3570" i="8" s="1"/>
  <c r="AX3571" i="8"/>
  <c r="AY3571" i="8" s="1"/>
  <c r="AX3572" i="8"/>
  <c r="AY3572" i="8" s="1"/>
  <c r="AX3573" i="8"/>
  <c r="AY3573" i="8" s="1"/>
  <c r="AX3574" i="8"/>
  <c r="AY3574" i="8" s="1"/>
  <c r="AX3575" i="8"/>
  <c r="AY3575" i="8" s="1"/>
  <c r="AX3576" i="8"/>
  <c r="AY3576" i="8" s="1"/>
  <c r="AX3577" i="8"/>
  <c r="AY3577" i="8" s="1"/>
  <c r="AX3578" i="8"/>
  <c r="AY3578" i="8" s="1"/>
  <c r="AX3579" i="8"/>
  <c r="AY3579" i="8" s="1"/>
  <c r="AX3580" i="8"/>
  <c r="AY3580" i="8" s="1"/>
  <c r="AX3581" i="8"/>
  <c r="AY3581" i="8" s="1"/>
  <c r="AX3582" i="8"/>
  <c r="AY3582" i="8" s="1"/>
  <c r="AX3583" i="8"/>
  <c r="AY3583" i="8" s="1"/>
  <c r="AX3584" i="8"/>
  <c r="AY3584" i="8" s="1"/>
  <c r="AX3585" i="8"/>
  <c r="AY3585" i="8" s="1"/>
  <c r="AX3586" i="8"/>
  <c r="AY3586" i="8" s="1"/>
  <c r="AX3587" i="8"/>
  <c r="AY3587" i="8" s="1"/>
  <c r="AX3588" i="8"/>
  <c r="AY3588" i="8" s="1"/>
  <c r="AX3589" i="8"/>
  <c r="AY3589" i="8" s="1"/>
  <c r="AX3590" i="8"/>
  <c r="AY3590" i="8" s="1"/>
  <c r="AX3591" i="8"/>
  <c r="AY3591" i="8" s="1"/>
  <c r="AX3592" i="8"/>
  <c r="AY3592" i="8" s="1"/>
  <c r="AX3593" i="8"/>
  <c r="AY3593" i="8" s="1"/>
  <c r="AX3594" i="8"/>
  <c r="AY3594" i="8" s="1"/>
  <c r="AX3595" i="8"/>
  <c r="AY3595" i="8" s="1"/>
  <c r="AX3596" i="8"/>
  <c r="AY3596" i="8" s="1"/>
  <c r="AX3597" i="8"/>
  <c r="AY3597" i="8" s="1"/>
  <c r="AX3598" i="8"/>
  <c r="AY3598" i="8" s="1"/>
  <c r="AX3599" i="8"/>
  <c r="AY3599" i="8" s="1"/>
  <c r="AX3600" i="8"/>
  <c r="AY3600" i="8" s="1"/>
  <c r="AX3601" i="8"/>
  <c r="AY3601" i="8" s="1"/>
  <c r="AX3602" i="8"/>
  <c r="AY3602" i="8" s="1"/>
  <c r="AX3603" i="8"/>
  <c r="AY3603" i="8" s="1"/>
  <c r="AX3604" i="8"/>
  <c r="AY3604" i="8" s="1"/>
  <c r="AX3605" i="8"/>
  <c r="AY3605" i="8" s="1"/>
  <c r="AX3606" i="8"/>
  <c r="AY3606" i="8" s="1"/>
  <c r="AX3607" i="8"/>
  <c r="AY3607" i="8" s="1"/>
  <c r="AX3608" i="8"/>
  <c r="AY3608" i="8" s="1"/>
  <c r="AX3609" i="8"/>
  <c r="AY3609" i="8" s="1"/>
  <c r="AX3610" i="8"/>
  <c r="AY3610" i="8" s="1"/>
  <c r="AX3611" i="8"/>
  <c r="AY3611" i="8" s="1"/>
  <c r="AX3612" i="8"/>
  <c r="AY3612" i="8" s="1"/>
  <c r="AX3613" i="8"/>
  <c r="AY3613" i="8" s="1"/>
  <c r="AX3614" i="8"/>
  <c r="AY3614" i="8" s="1"/>
  <c r="AX3615" i="8"/>
  <c r="AY3615" i="8" s="1"/>
  <c r="AX3616" i="8"/>
  <c r="AY3616" i="8" s="1"/>
  <c r="AX3617" i="8"/>
  <c r="AY3617" i="8" s="1"/>
  <c r="AX3618" i="8"/>
  <c r="AY3618" i="8" s="1"/>
  <c r="AX3619" i="8"/>
  <c r="AY3619" i="8" s="1"/>
  <c r="AX3620" i="8"/>
  <c r="AY3620" i="8" s="1"/>
  <c r="AX3621" i="8"/>
  <c r="AY3621" i="8" s="1"/>
  <c r="AX3622" i="8"/>
  <c r="AY3622" i="8" s="1"/>
  <c r="AX3623" i="8"/>
  <c r="AY3623" i="8" s="1"/>
  <c r="AX3624" i="8"/>
  <c r="AY3624" i="8" s="1"/>
  <c r="AX3625" i="8"/>
  <c r="AY3625" i="8" s="1"/>
  <c r="AX3626" i="8"/>
  <c r="AY3626" i="8" s="1"/>
  <c r="AX3627" i="8"/>
  <c r="AY3627" i="8" s="1"/>
  <c r="AX3628" i="8"/>
  <c r="AY3628" i="8" s="1"/>
  <c r="AX3629" i="8"/>
  <c r="AY3629" i="8" s="1"/>
  <c r="AX3630" i="8"/>
  <c r="AY3630" i="8" s="1"/>
  <c r="AX3631" i="8"/>
  <c r="AY3631" i="8" s="1"/>
  <c r="AX3632" i="8"/>
  <c r="AY3632" i="8" s="1"/>
  <c r="AX3633" i="8"/>
  <c r="AY3633" i="8" s="1"/>
  <c r="AX3634" i="8"/>
  <c r="AY3634" i="8" s="1"/>
  <c r="AX3635" i="8"/>
  <c r="AY3635" i="8" s="1"/>
  <c r="AX3636" i="8"/>
  <c r="AY3636" i="8" s="1"/>
  <c r="AX3637" i="8"/>
  <c r="AY3637" i="8" s="1"/>
  <c r="AX3638" i="8"/>
  <c r="AY3638" i="8" s="1"/>
  <c r="AX3639" i="8"/>
  <c r="AY3639" i="8" s="1"/>
  <c r="AX3640" i="8"/>
  <c r="AY3640" i="8" s="1"/>
  <c r="AX3641" i="8"/>
  <c r="AY3641" i="8" s="1"/>
  <c r="AX3642" i="8"/>
  <c r="AY3642" i="8" s="1"/>
  <c r="AX3643" i="8"/>
  <c r="AY3643" i="8" s="1"/>
  <c r="AX3644" i="8"/>
  <c r="AY3644" i="8" s="1"/>
  <c r="AX3645" i="8"/>
  <c r="AY3645" i="8" s="1"/>
  <c r="AX3646" i="8"/>
  <c r="AY3646" i="8" s="1"/>
  <c r="AX3647" i="8"/>
  <c r="AY3647" i="8" s="1"/>
  <c r="AX3648" i="8"/>
  <c r="AY3648" i="8" s="1"/>
  <c r="AX3649" i="8"/>
  <c r="AY3649" i="8" s="1"/>
  <c r="AX3650" i="8"/>
  <c r="AY3650" i="8" s="1"/>
  <c r="AX3651" i="8"/>
  <c r="AY3651" i="8" s="1"/>
  <c r="AX3652" i="8"/>
  <c r="AY3652" i="8" s="1"/>
  <c r="AX3653" i="8"/>
  <c r="AY3653" i="8" s="1"/>
  <c r="AX3654" i="8"/>
  <c r="AY3654" i="8" s="1"/>
  <c r="AX3655" i="8"/>
  <c r="AY3655" i="8" s="1"/>
  <c r="AX3656" i="8"/>
  <c r="AY3656" i="8" s="1"/>
  <c r="AX3657" i="8"/>
  <c r="AY3657" i="8" s="1"/>
  <c r="AX3658" i="8"/>
  <c r="AY3658" i="8" s="1"/>
  <c r="AX3659" i="8"/>
  <c r="AY3659" i="8" s="1"/>
  <c r="AX3660" i="8"/>
  <c r="AY3660" i="8" s="1"/>
  <c r="AX3661" i="8"/>
  <c r="AY3661" i="8" s="1"/>
  <c r="AX3662" i="8"/>
  <c r="AY3662" i="8" s="1"/>
  <c r="AX3663" i="8"/>
  <c r="AY3663" i="8" s="1"/>
  <c r="AX3664" i="8"/>
  <c r="AY3664" i="8" s="1"/>
  <c r="AX3665" i="8"/>
  <c r="AY3665" i="8" s="1"/>
  <c r="AX3666" i="8"/>
  <c r="AY3666" i="8" s="1"/>
  <c r="AX3667" i="8"/>
  <c r="AY3667" i="8" s="1"/>
  <c r="AX3668" i="8"/>
  <c r="AY3668" i="8" s="1"/>
  <c r="AX3669" i="8"/>
  <c r="AY3669" i="8" s="1"/>
  <c r="AX3670" i="8"/>
  <c r="AY3670" i="8" s="1"/>
  <c r="AX3671" i="8"/>
  <c r="AY3671" i="8" s="1"/>
  <c r="AX3672" i="8"/>
  <c r="AY3672" i="8" s="1"/>
  <c r="AX3673" i="8"/>
  <c r="AY3673" i="8" s="1"/>
  <c r="AX3674" i="8"/>
  <c r="AY3674" i="8" s="1"/>
  <c r="AX3675" i="8"/>
  <c r="AY3675" i="8" s="1"/>
  <c r="AX3676" i="8"/>
  <c r="AY3676" i="8" s="1"/>
  <c r="AX3677" i="8"/>
  <c r="AY3677" i="8" s="1"/>
  <c r="AX3678" i="8"/>
  <c r="AY3678" i="8" s="1"/>
  <c r="AX3679" i="8"/>
  <c r="AY3679" i="8" s="1"/>
  <c r="AX3680" i="8"/>
  <c r="AY3680" i="8" s="1"/>
  <c r="AX3681" i="8"/>
  <c r="AY3681" i="8" s="1"/>
  <c r="AX3682" i="8"/>
  <c r="AY3682" i="8" s="1"/>
  <c r="AX3683" i="8"/>
  <c r="AY3683" i="8" s="1"/>
  <c r="AX3684" i="8"/>
  <c r="AY3684" i="8" s="1"/>
  <c r="AX3685" i="8"/>
  <c r="AY3685" i="8" s="1"/>
  <c r="AX3686" i="8"/>
  <c r="AY3686" i="8" s="1"/>
  <c r="AX3687" i="8"/>
  <c r="AY3687" i="8" s="1"/>
  <c r="AX3688" i="8"/>
  <c r="AY3688" i="8" s="1"/>
  <c r="AX3689" i="8"/>
  <c r="AY3689" i="8" s="1"/>
  <c r="AX3690" i="8"/>
  <c r="AY3690" i="8" s="1"/>
  <c r="AX3691" i="8"/>
  <c r="AY3691" i="8" s="1"/>
  <c r="AX3692" i="8"/>
  <c r="AY3692" i="8" s="1"/>
  <c r="AX3693" i="8"/>
  <c r="AY3693" i="8" s="1"/>
  <c r="AX3694" i="8"/>
  <c r="AY3694" i="8" s="1"/>
  <c r="AX3695" i="8"/>
  <c r="AY3695" i="8" s="1"/>
  <c r="AX3696" i="8"/>
  <c r="AY3696" i="8" s="1"/>
  <c r="AX3697" i="8"/>
  <c r="AY3697" i="8" s="1"/>
  <c r="AX3698" i="8"/>
  <c r="AY3698" i="8" s="1"/>
  <c r="AX3699" i="8"/>
  <c r="AY3699" i="8" s="1"/>
  <c r="AX3700" i="8"/>
  <c r="AY3700" i="8" s="1"/>
  <c r="AX3701" i="8"/>
  <c r="AY3701" i="8" s="1"/>
  <c r="AX3702" i="8"/>
  <c r="AY3702" i="8" s="1"/>
  <c r="AX3703" i="8"/>
  <c r="AY3703" i="8" s="1"/>
  <c r="AX3704" i="8"/>
  <c r="AY3704" i="8" s="1"/>
  <c r="AX3705" i="8"/>
  <c r="AY3705" i="8" s="1"/>
  <c r="AX3706" i="8"/>
  <c r="AY3706" i="8" s="1"/>
  <c r="AX3707" i="8"/>
  <c r="AY3707" i="8" s="1"/>
  <c r="AX3708" i="8"/>
  <c r="AY3708" i="8" s="1"/>
  <c r="AX3709" i="8"/>
  <c r="AY3709" i="8" s="1"/>
  <c r="AX3710" i="8"/>
  <c r="AY3710" i="8" s="1"/>
  <c r="AX3711" i="8"/>
  <c r="AY3711" i="8" s="1"/>
  <c r="AX3712" i="8"/>
  <c r="AY3712" i="8" s="1"/>
  <c r="AX3713" i="8"/>
  <c r="AY3713" i="8" s="1"/>
  <c r="AX3714" i="8"/>
  <c r="AY3714" i="8" s="1"/>
  <c r="AX3715" i="8"/>
  <c r="AY3715" i="8" s="1"/>
  <c r="AX3716" i="8"/>
  <c r="AY3716" i="8" s="1"/>
  <c r="AX3717" i="8"/>
  <c r="AY3717" i="8" s="1"/>
  <c r="AX3718" i="8"/>
  <c r="AY3718" i="8" s="1"/>
  <c r="AX3719" i="8"/>
  <c r="AY3719" i="8" s="1"/>
  <c r="AX3720" i="8"/>
  <c r="AY3720" i="8" s="1"/>
  <c r="AX3721" i="8"/>
  <c r="AY3721" i="8" s="1"/>
  <c r="AX3722" i="8"/>
  <c r="AY3722" i="8" s="1"/>
  <c r="AX3723" i="8"/>
  <c r="AY3723" i="8" s="1"/>
  <c r="AX3724" i="8"/>
  <c r="AY3724" i="8" s="1"/>
  <c r="AX3725" i="8"/>
  <c r="AY3725" i="8" s="1"/>
  <c r="AX3726" i="8"/>
  <c r="AY3726" i="8" s="1"/>
  <c r="AX3727" i="8"/>
  <c r="AY3727" i="8" s="1"/>
  <c r="AX3728" i="8"/>
  <c r="AY3728" i="8" s="1"/>
  <c r="AX3729" i="8"/>
  <c r="AY3729" i="8" s="1"/>
  <c r="AX3730" i="8"/>
  <c r="AY3730" i="8" s="1"/>
  <c r="AX3731" i="8"/>
  <c r="AY3731" i="8" s="1"/>
  <c r="AX3732" i="8"/>
  <c r="AY3732" i="8" s="1"/>
  <c r="AX3733" i="8"/>
  <c r="AY3733" i="8" s="1"/>
  <c r="AX3734" i="8"/>
  <c r="AY3734" i="8" s="1"/>
  <c r="AX3735" i="8"/>
  <c r="AY3735" i="8" s="1"/>
  <c r="AX3736" i="8"/>
  <c r="AY3736" i="8" s="1"/>
  <c r="AX3737" i="8"/>
  <c r="AY3737" i="8" s="1"/>
  <c r="AX3738" i="8"/>
  <c r="AY3738" i="8" s="1"/>
  <c r="AX3739" i="8"/>
  <c r="AY3739" i="8" s="1"/>
  <c r="AX3740" i="8"/>
  <c r="AY3740" i="8" s="1"/>
  <c r="AX3741" i="8"/>
  <c r="AY3741" i="8" s="1"/>
  <c r="AX3742" i="8"/>
  <c r="AY3742" i="8" s="1"/>
  <c r="AX3743" i="8"/>
  <c r="AY3743" i="8" s="1"/>
  <c r="AX3744" i="8"/>
  <c r="AY3744" i="8" s="1"/>
  <c r="AX3745" i="8"/>
  <c r="AY3745" i="8" s="1"/>
  <c r="AX3746" i="8"/>
  <c r="AY3746" i="8" s="1"/>
  <c r="AX3747" i="8"/>
  <c r="AY3747" i="8" s="1"/>
  <c r="AX3748" i="8"/>
  <c r="AY3748" i="8" s="1"/>
  <c r="AX3749" i="8"/>
  <c r="AY3749" i="8" s="1"/>
  <c r="AX3750" i="8"/>
  <c r="AY3750" i="8" s="1"/>
  <c r="AX3751" i="8"/>
  <c r="AY3751" i="8" s="1"/>
  <c r="AX3752" i="8"/>
  <c r="AY3752" i="8" s="1"/>
  <c r="AX3753" i="8"/>
  <c r="AY3753" i="8" s="1"/>
  <c r="AX3754" i="8"/>
  <c r="AY3754" i="8" s="1"/>
  <c r="AX3755" i="8"/>
  <c r="AY3755" i="8" s="1"/>
  <c r="AX3756" i="8"/>
  <c r="AY3756" i="8" s="1"/>
  <c r="AX3757" i="8"/>
  <c r="AY3757" i="8" s="1"/>
  <c r="AX3758" i="8"/>
  <c r="AY3758" i="8" s="1"/>
  <c r="AX3759" i="8"/>
  <c r="AY3759" i="8" s="1"/>
  <c r="AX3760" i="8"/>
  <c r="AY3760" i="8" s="1"/>
  <c r="AX3761" i="8"/>
  <c r="AY3761" i="8" s="1"/>
  <c r="AX3762" i="8"/>
  <c r="AY3762" i="8" s="1"/>
  <c r="AX3763" i="8"/>
  <c r="AY3763" i="8" s="1"/>
  <c r="AX3764" i="8"/>
  <c r="AY3764" i="8" s="1"/>
  <c r="AX3765" i="8"/>
  <c r="AY3765" i="8" s="1"/>
  <c r="AX3766" i="8"/>
  <c r="AY3766" i="8" s="1"/>
  <c r="AX3767" i="8"/>
  <c r="AY3767" i="8" s="1"/>
  <c r="AX3768" i="8"/>
  <c r="AY3768" i="8" s="1"/>
  <c r="AX3769" i="8"/>
  <c r="AY3769" i="8" s="1"/>
  <c r="AX3770" i="8"/>
  <c r="AY3770" i="8" s="1"/>
  <c r="AX3771" i="8"/>
  <c r="AY3771" i="8" s="1"/>
  <c r="AX3772" i="8"/>
  <c r="AY3772" i="8" s="1"/>
  <c r="AX3773" i="8"/>
  <c r="AY3773" i="8" s="1"/>
  <c r="AX3774" i="8"/>
  <c r="AY3774" i="8" s="1"/>
  <c r="AX3775" i="8"/>
  <c r="AY3775" i="8" s="1"/>
  <c r="AX3776" i="8"/>
  <c r="AY3776" i="8" s="1"/>
  <c r="AX3777" i="8"/>
  <c r="AY3777" i="8" s="1"/>
  <c r="AX3778" i="8"/>
  <c r="AY3778" i="8" s="1"/>
  <c r="AX3779" i="8"/>
  <c r="AY3779" i="8" s="1"/>
  <c r="AX3780" i="8"/>
  <c r="AY3780" i="8" s="1"/>
  <c r="AX3781" i="8"/>
  <c r="AY3781" i="8" s="1"/>
  <c r="AX3782" i="8"/>
  <c r="AY3782" i="8" s="1"/>
  <c r="AX3783" i="8"/>
  <c r="AY3783" i="8" s="1"/>
  <c r="AX3784" i="8"/>
  <c r="AY3784" i="8" s="1"/>
  <c r="AX3785" i="8"/>
  <c r="AY3785" i="8" s="1"/>
  <c r="AX3786" i="8"/>
  <c r="AY3786" i="8" s="1"/>
  <c r="AX3787" i="8"/>
  <c r="AY3787" i="8" s="1"/>
  <c r="AX3788" i="8"/>
  <c r="AY3788" i="8" s="1"/>
  <c r="AX3789" i="8"/>
  <c r="AY3789" i="8" s="1"/>
  <c r="AX3790" i="8"/>
  <c r="AY3790" i="8" s="1"/>
  <c r="AX3791" i="8"/>
  <c r="AY3791" i="8" s="1"/>
  <c r="AX3792" i="8"/>
  <c r="AY3792" i="8" s="1"/>
  <c r="AX3793" i="8"/>
  <c r="AY3793" i="8" s="1"/>
  <c r="AX3794" i="8"/>
  <c r="AY3794" i="8" s="1"/>
  <c r="AX3795" i="8"/>
  <c r="AY3795" i="8" s="1"/>
  <c r="AX3796" i="8"/>
  <c r="AY3796" i="8" s="1"/>
  <c r="AX3797" i="8"/>
  <c r="AY3797" i="8" s="1"/>
  <c r="AX3798" i="8"/>
  <c r="AY3798" i="8" s="1"/>
  <c r="AX3799" i="8"/>
  <c r="AY3799" i="8" s="1"/>
  <c r="AX3800" i="8"/>
  <c r="AY3800" i="8" s="1"/>
  <c r="AX3801" i="8"/>
  <c r="AY3801" i="8" s="1"/>
  <c r="AX3802" i="8"/>
  <c r="AY3802" i="8" s="1"/>
  <c r="AX3803" i="8"/>
  <c r="AY3803" i="8" s="1"/>
  <c r="AX3804" i="8"/>
  <c r="AY3804" i="8" s="1"/>
  <c r="AX3805" i="8"/>
  <c r="AY3805" i="8" s="1"/>
  <c r="AX3806" i="8"/>
  <c r="AY3806" i="8" s="1"/>
  <c r="AX3807" i="8"/>
  <c r="AY3807" i="8" s="1"/>
  <c r="AX3808" i="8"/>
  <c r="AY3808" i="8" s="1"/>
  <c r="AX3809" i="8"/>
  <c r="AY3809" i="8" s="1"/>
  <c r="AX3810" i="8"/>
  <c r="AY3810" i="8" s="1"/>
  <c r="AX3811" i="8"/>
  <c r="AY3811" i="8" s="1"/>
  <c r="AX3812" i="8"/>
  <c r="AY3812" i="8" s="1"/>
  <c r="AX3813" i="8"/>
  <c r="AY3813" i="8" s="1"/>
  <c r="AX3814" i="8"/>
  <c r="AY3814" i="8" s="1"/>
  <c r="AX3815" i="8"/>
  <c r="AY3815" i="8" s="1"/>
  <c r="AX3816" i="8"/>
  <c r="AY3816" i="8" s="1"/>
  <c r="AX3817" i="8"/>
  <c r="AY3817" i="8" s="1"/>
  <c r="AX3818" i="8"/>
  <c r="AY3818" i="8" s="1"/>
  <c r="AX3819" i="8"/>
  <c r="AY3819" i="8" s="1"/>
  <c r="AX3820" i="8"/>
  <c r="AY3820" i="8" s="1"/>
  <c r="AX3821" i="8"/>
  <c r="AY3821" i="8" s="1"/>
  <c r="AX3822" i="8"/>
  <c r="AY3822" i="8" s="1"/>
  <c r="AX3823" i="8"/>
  <c r="AY3823" i="8" s="1"/>
  <c r="AX3824" i="8"/>
  <c r="AY3824" i="8" s="1"/>
  <c r="AX3825" i="8"/>
  <c r="AY3825" i="8" s="1"/>
  <c r="AX3826" i="8"/>
  <c r="AY3826" i="8" s="1"/>
  <c r="AX3827" i="8"/>
  <c r="AY3827" i="8" s="1"/>
  <c r="AX3828" i="8"/>
  <c r="AY3828" i="8" s="1"/>
  <c r="AX3829" i="8"/>
  <c r="AY3829" i="8" s="1"/>
  <c r="AX3830" i="8"/>
  <c r="AY3830" i="8" s="1"/>
  <c r="AX3831" i="8"/>
  <c r="AY3831" i="8" s="1"/>
  <c r="AX3832" i="8"/>
  <c r="AY3832" i="8" s="1"/>
  <c r="AX3833" i="8"/>
  <c r="AY3833" i="8" s="1"/>
  <c r="AX3834" i="8"/>
  <c r="AY3834" i="8" s="1"/>
  <c r="AX3835" i="8"/>
  <c r="AY3835" i="8" s="1"/>
  <c r="AX3836" i="8"/>
  <c r="AY3836" i="8" s="1"/>
  <c r="AX3837" i="8"/>
  <c r="AY3837" i="8" s="1"/>
  <c r="AX3838" i="8"/>
  <c r="AY3838" i="8" s="1"/>
  <c r="AX3839" i="8"/>
  <c r="AY3839" i="8" s="1"/>
  <c r="AX3840" i="8"/>
  <c r="AY3840" i="8" s="1"/>
  <c r="AX3841" i="8"/>
  <c r="AY3841" i="8" s="1"/>
  <c r="AX3842" i="8"/>
  <c r="AY3842" i="8" s="1"/>
  <c r="AX3843" i="8"/>
  <c r="AY3843" i="8" s="1"/>
  <c r="AX3844" i="8"/>
  <c r="AY3844" i="8" s="1"/>
  <c r="AX3845" i="8"/>
  <c r="AY3845" i="8" s="1"/>
  <c r="AX3846" i="8"/>
  <c r="AY3846" i="8" s="1"/>
  <c r="AX3847" i="8"/>
  <c r="AY3847" i="8" s="1"/>
  <c r="AX3848" i="8"/>
  <c r="AY3848" i="8" s="1"/>
  <c r="AX3849" i="8"/>
  <c r="AY3849" i="8" s="1"/>
  <c r="AX3850" i="8"/>
  <c r="AY3850" i="8" s="1"/>
  <c r="AX3851" i="8"/>
  <c r="AY3851" i="8" s="1"/>
  <c r="AX3852" i="8"/>
  <c r="AY3852" i="8" s="1"/>
  <c r="AX3853" i="8"/>
  <c r="AY3853" i="8" s="1"/>
  <c r="AX3854" i="8"/>
  <c r="AY3854" i="8" s="1"/>
  <c r="AX3855" i="8"/>
  <c r="AY3855" i="8" s="1"/>
  <c r="AX3856" i="8"/>
  <c r="AY3856" i="8" s="1"/>
  <c r="AX3857" i="8"/>
  <c r="AY3857" i="8" s="1"/>
  <c r="AX3858" i="8"/>
  <c r="AY3858" i="8" s="1"/>
  <c r="AX3859" i="8"/>
  <c r="AY3859" i="8" s="1"/>
  <c r="AX3860" i="8"/>
  <c r="AY3860" i="8" s="1"/>
  <c r="AX3861" i="8"/>
  <c r="AY3861" i="8" s="1"/>
  <c r="AX3862" i="8"/>
  <c r="AY3862" i="8" s="1"/>
  <c r="AX3863" i="8"/>
  <c r="AY3863" i="8" s="1"/>
  <c r="AX3864" i="8"/>
  <c r="AY3864" i="8" s="1"/>
  <c r="AX3865" i="8"/>
  <c r="AY3865" i="8" s="1"/>
  <c r="AX3866" i="8"/>
  <c r="AY3866" i="8" s="1"/>
  <c r="AX3867" i="8"/>
  <c r="AY3867" i="8" s="1"/>
  <c r="AX3868" i="8"/>
  <c r="AY3868" i="8" s="1"/>
  <c r="AX3869" i="8"/>
  <c r="AY3869" i="8" s="1"/>
  <c r="AX3870" i="8"/>
  <c r="AY3870" i="8" s="1"/>
  <c r="AX3871" i="8"/>
  <c r="AY3871" i="8" s="1"/>
  <c r="AX3872" i="8"/>
  <c r="AY3872" i="8" s="1"/>
  <c r="AX3873" i="8"/>
  <c r="AY3873" i="8" s="1"/>
  <c r="AX3874" i="8"/>
  <c r="AY3874" i="8" s="1"/>
  <c r="AX3875" i="8"/>
  <c r="AY3875" i="8" s="1"/>
  <c r="AX3876" i="8"/>
  <c r="AY3876" i="8" s="1"/>
  <c r="AX3877" i="8"/>
  <c r="AY3877" i="8" s="1"/>
  <c r="AX3878" i="8"/>
  <c r="AY3878" i="8" s="1"/>
  <c r="AX3879" i="8"/>
  <c r="AY3879" i="8" s="1"/>
  <c r="AX3880" i="8"/>
  <c r="AY3880" i="8" s="1"/>
  <c r="AX3881" i="8"/>
  <c r="AY3881" i="8" s="1"/>
  <c r="AX3882" i="8"/>
  <c r="AY3882" i="8" s="1"/>
  <c r="AX3883" i="8"/>
  <c r="AY3883" i="8" s="1"/>
  <c r="AX3884" i="8"/>
  <c r="AY3884" i="8" s="1"/>
  <c r="AX3885" i="8"/>
  <c r="AY3885" i="8" s="1"/>
  <c r="AX3886" i="8"/>
  <c r="AY3886" i="8" s="1"/>
  <c r="AX3887" i="8"/>
  <c r="AY3887" i="8" s="1"/>
  <c r="AX3888" i="8"/>
  <c r="AY3888" i="8" s="1"/>
  <c r="AX3889" i="8"/>
  <c r="AY3889" i="8" s="1"/>
  <c r="AX3890" i="8"/>
  <c r="AY3890" i="8" s="1"/>
  <c r="AX3891" i="8"/>
  <c r="AY3891" i="8" s="1"/>
  <c r="AX3892" i="8"/>
  <c r="AY3892" i="8" s="1"/>
  <c r="AX3893" i="8"/>
  <c r="AY3893" i="8" s="1"/>
  <c r="AX3894" i="8"/>
  <c r="AY3894" i="8" s="1"/>
  <c r="AX3895" i="8"/>
  <c r="AY3895" i="8" s="1"/>
  <c r="AX3896" i="8"/>
  <c r="AY3896" i="8" s="1"/>
  <c r="AX3897" i="8"/>
  <c r="AY3897" i="8" s="1"/>
  <c r="AX3898" i="8"/>
  <c r="AY3898" i="8" s="1"/>
  <c r="AX3899" i="8"/>
  <c r="AY3899" i="8" s="1"/>
  <c r="AX3900" i="8"/>
  <c r="AY3900" i="8" s="1"/>
  <c r="AX3901" i="8"/>
  <c r="AY3901" i="8" s="1"/>
  <c r="AX3902" i="8"/>
  <c r="AY3902" i="8" s="1"/>
  <c r="AX3903" i="8"/>
  <c r="AY3903" i="8" s="1"/>
  <c r="AX3904" i="8"/>
  <c r="AY3904" i="8" s="1"/>
  <c r="AX3905" i="8"/>
  <c r="AY3905" i="8" s="1"/>
  <c r="AX3906" i="8"/>
  <c r="AY3906" i="8" s="1"/>
  <c r="AX3907" i="8"/>
  <c r="AY3907" i="8" s="1"/>
  <c r="AX3908" i="8"/>
  <c r="AY3908" i="8" s="1"/>
  <c r="AX3909" i="8"/>
  <c r="AY3909" i="8" s="1"/>
  <c r="AX3910" i="8"/>
  <c r="AY3910" i="8" s="1"/>
  <c r="AX3911" i="8"/>
  <c r="AY3911" i="8" s="1"/>
  <c r="AX3912" i="8"/>
  <c r="AY3912" i="8" s="1"/>
  <c r="AX3913" i="8"/>
  <c r="AY3913" i="8" s="1"/>
  <c r="AX3914" i="8"/>
  <c r="AY3914" i="8" s="1"/>
  <c r="AX3915" i="8"/>
  <c r="AY3915" i="8" s="1"/>
  <c r="AX3916" i="8"/>
  <c r="AY3916" i="8" s="1"/>
  <c r="AX3917" i="8"/>
  <c r="AY3917" i="8" s="1"/>
  <c r="AX3918" i="8"/>
  <c r="AY3918" i="8" s="1"/>
  <c r="AX3919" i="8"/>
  <c r="AY3919" i="8" s="1"/>
  <c r="AX3920" i="8"/>
  <c r="AY3920" i="8" s="1"/>
  <c r="AX3921" i="8"/>
  <c r="AY3921" i="8" s="1"/>
  <c r="AX3922" i="8"/>
  <c r="AY3922" i="8" s="1"/>
  <c r="AX3923" i="8"/>
  <c r="AY3923" i="8" s="1"/>
  <c r="AX3924" i="8"/>
  <c r="AY3924" i="8" s="1"/>
  <c r="AX3925" i="8"/>
  <c r="AY3925" i="8" s="1"/>
  <c r="AX3926" i="8"/>
  <c r="AY3926" i="8" s="1"/>
  <c r="AX3927" i="8"/>
  <c r="AY3927" i="8" s="1"/>
  <c r="AX3928" i="8"/>
  <c r="AY3928" i="8" s="1"/>
  <c r="AX3929" i="8"/>
  <c r="AY3929" i="8" s="1"/>
  <c r="AX3930" i="8"/>
  <c r="AY3930" i="8" s="1"/>
  <c r="AX3931" i="8"/>
  <c r="AY3931" i="8" s="1"/>
  <c r="AX3932" i="8"/>
  <c r="AY3932" i="8" s="1"/>
  <c r="AX3933" i="8"/>
  <c r="AY3933" i="8" s="1"/>
  <c r="AX3934" i="8"/>
  <c r="AY3934" i="8" s="1"/>
  <c r="AX3935" i="8"/>
  <c r="AY3935" i="8" s="1"/>
  <c r="AX3936" i="8"/>
  <c r="AY3936" i="8" s="1"/>
  <c r="AX3937" i="8"/>
  <c r="AY3937" i="8" s="1"/>
  <c r="AX3938" i="8"/>
  <c r="AY3938" i="8" s="1"/>
  <c r="AX3939" i="8"/>
  <c r="AY3939" i="8" s="1"/>
  <c r="AX3940" i="8"/>
  <c r="AY3940" i="8" s="1"/>
  <c r="AX3941" i="8"/>
  <c r="AY3941" i="8" s="1"/>
  <c r="AX3942" i="8"/>
  <c r="AY3942" i="8" s="1"/>
  <c r="AX3943" i="8"/>
  <c r="AY3943" i="8" s="1"/>
  <c r="AX3944" i="8"/>
  <c r="AY3944" i="8" s="1"/>
  <c r="AX3945" i="8"/>
  <c r="AY3945" i="8" s="1"/>
  <c r="AX3946" i="8"/>
  <c r="AY3946" i="8" s="1"/>
  <c r="AX3947" i="8"/>
  <c r="AY3947" i="8" s="1"/>
  <c r="AX3948" i="8"/>
  <c r="AY3948" i="8" s="1"/>
  <c r="AX3949" i="8"/>
  <c r="AY3949" i="8" s="1"/>
  <c r="AX3950" i="8"/>
  <c r="AY3950" i="8" s="1"/>
  <c r="AX3951" i="8"/>
  <c r="AY3951" i="8" s="1"/>
  <c r="AX3952" i="8"/>
  <c r="AY3952" i="8" s="1"/>
  <c r="AX3953" i="8"/>
  <c r="AY3953" i="8" s="1"/>
  <c r="AX3954" i="8"/>
  <c r="AY3954" i="8" s="1"/>
  <c r="AX3955" i="8"/>
  <c r="AY3955" i="8" s="1"/>
  <c r="AX3956" i="8"/>
  <c r="AY3956" i="8" s="1"/>
  <c r="AX3957" i="8"/>
  <c r="AY3957" i="8" s="1"/>
  <c r="AX3958" i="8"/>
  <c r="AY3958" i="8" s="1"/>
  <c r="AX3959" i="8"/>
  <c r="AY3959" i="8" s="1"/>
  <c r="AX3960" i="8"/>
  <c r="AY3960" i="8" s="1"/>
  <c r="AX3961" i="8"/>
  <c r="AY3961" i="8" s="1"/>
  <c r="AX3962" i="8"/>
  <c r="AY3962" i="8" s="1"/>
  <c r="AX3963" i="8"/>
  <c r="AY3963" i="8" s="1"/>
  <c r="AX3964" i="8"/>
  <c r="AY3964" i="8" s="1"/>
  <c r="AX3965" i="8"/>
  <c r="AY3965" i="8" s="1"/>
  <c r="AX3966" i="8"/>
  <c r="AY3966" i="8" s="1"/>
  <c r="AX3967" i="8"/>
  <c r="AY3967" i="8" s="1"/>
  <c r="AX3968" i="8"/>
  <c r="AY3968" i="8" s="1"/>
  <c r="AX3969" i="8"/>
  <c r="AY3969" i="8" s="1"/>
  <c r="AX3970" i="8"/>
  <c r="AY3970" i="8" s="1"/>
  <c r="AX3971" i="8"/>
  <c r="AY3971" i="8" s="1"/>
  <c r="AX3972" i="8"/>
  <c r="AY3972" i="8" s="1"/>
  <c r="AX3973" i="8"/>
  <c r="AY3973" i="8" s="1"/>
  <c r="AX3974" i="8"/>
  <c r="AY3974" i="8" s="1"/>
  <c r="AX3975" i="8"/>
  <c r="AY3975" i="8" s="1"/>
  <c r="AX3976" i="8"/>
  <c r="AY3976" i="8" s="1"/>
  <c r="AX3977" i="8"/>
  <c r="AY3977" i="8" s="1"/>
  <c r="AX3978" i="8"/>
  <c r="AY3978" i="8" s="1"/>
  <c r="AX3979" i="8"/>
  <c r="AY3979" i="8" s="1"/>
  <c r="AX3980" i="8"/>
  <c r="AY3980" i="8" s="1"/>
  <c r="AX3981" i="8"/>
  <c r="AY3981" i="8" s="1"/>
  <c r="AX3982" i="8"/>
  <c r="AY3982" i="8" s="1"/>
  <c r="AX3983" i="8"/>
  <c r="AY3983" i="8" s="1"/>
  <c r="AX3984" i="8"/>
  <c r="AY3984" i="8" s="1"/>
  <c r="AX3985" i="8"/>
  <c r="AY3985" i="8" s="1"/>
  <c r="AX3986" i="8"/>
  <c r="AY3986" i="8" s="1"/>
  <c r="AX3987" i="8"/>
  <c r="AY3987" i="8" s="1"/>
  <c r="AX3988" i="8"/>
  <c r="AY3988" i="8" s="1"/>
  <c r="AX3989" i="8"/>
  <c r="AY3989" i="8" s="1"/>
  <c r="AX3990" i="8"/>
  <c r="AY3990" i="8" s="1"/>
  <c r="AX3991" i="8"/>
  <c r="AY3991" i="8" s="1"/>
  <c r="AX3992" i="8"/>
  <c r="AY3992" i="8" s="1"/>
  <c r="AX3993" i="8"/>
  <c r="AY3993" i="8" s="1"/>
  <c r="AX3994" i="8"/>
  <c r="AY3994" i="8" s="1"/>
  <c r="AX3995" i="8"/>
  <c r="AY3995" i="8" s="1"/>
  <c r="AX3996" i="8"/>
  <c r="AY3996" i="8" s="1"/>
  <c r="AX3997" i="8"/>
  <c r="AY3997" i="8" s="1"/>
  <c r="AX3998" i="8"/>
  <c r="AY3998" i="8" s="1"/>
  <c r="AX3999" i="8"/>
  <c r="AY3999" i="8" s="1"/>
  <c r="AX4000" i="8"/>
  <c r="AY4000" i="8" s="1"/>
  <c r="AX4001" i="8"/>
  <c r="AY4001" i="8" s="1"/>
  <c r="AX4002" i="8"/>
  <c r="AY4002" i="8" s="1"/>
  <c r="AX4003" i="8"/>
  <c r="AY4003" i="8" s="1"/>
  <c r="AX4004" i="8"/>
  <c r="AY4004" i="8" s="1"/>
  <c r="AX4005" i="8"/>
  <c r="AY4005" i="8" s="1"/>
  <c r="AX4006" i="8"/>
  <c r="AY4006" i="8" s="1"/>
  <c r="AX4007" i="8"/>
  <c r="AY4007" i="8" s="1"/>
  <c r="AX4008" i="8"/>
  <c r="AY4008" i="8" s="1"/>
  <c r="AX4009" i="8"/>
  <c r="AY4009" i="8" s="1"/>
  <c r="AX4010" i="8"/>
  <c r="AY4010" i="8" s="1"/>
  <c r="AX4011" i="8"/>
  <c r="AY4011" i="8" s="1"/>
  <c r="AX4012" i="8"/>
  <c r="AY4012" i="8" s="1"/>
  <c r="AX4013" i="8"/>
  <c r="AY4013" i="8" s="1"/>
  <c r="AX4014" i="8"/>
  <c r="AY4014" i="8" s="1"/>
  <c r="AX4015" i="8"/>
  <c r="AY4015" i="8" s="1"/>
  <c r="AX4016" i="8"/>
  <c r="AY4016" i="8" s="1"/>
  <c r="AX4017" i="8"/>
  <c r="AY4017" i="8" s="1"/>
  <c r="AX4018" i="8"/>
  <c r="AY4018" i="8" s="1"/>
  <c r="AX4019" i="8"/>
  <c r="AY4019" i="8" s="1"/>
  <c r="AX4020" i="8"/>
  <c r="AY4020" i="8" s="1"/>
  <c r="AX4021" i="8"/>
  <c r="AY4021" i="8" s="1"/>
  <c r="AX4022" i="8"/>
  <c r="AY4022" i="8" s="1"/>
  <c r="AX4023" i="8"/>
  <c r="AY4023" i="8" s="1"/>
  <c r="AX4024" i="8"/>
  <c r="AY4024" i="8" s="1"/>
  <c r="AX4025" i="8"/>
  <c r="AY4025" i="8" s="1"/>
  <c r="AX4026" i="8"/>
  <c r="AY4026" i="8" s="1"/>
  <c r="AX4027" i="8"/>
  <c r="AY4027" i="8" s="1"/>
  <c r="AX4028" i="8"/>
  <c r="AY4028" i="8" s="1"/>
  <c r="AX4029" i="8"/>
  <c r="AY4029" i="8" s="1"/>
  <c r="AX4030" i="8"/>
  <c r="AY4030" i="8" s="1"/>
  <c r="AX4031" i="8"/>
  <c r="AY4031" i="8" s="1"/>
  <c r="AX4032" i="8"/>
  <c r="AY4032" i="8" s="1"/>
  <c r="AX4033" i="8"/>
  <c r="AY4033" i="8" s="1"/>
  <c r="AX4034" i="8"/>
  <c r="AY4034" i="8" s="1"/>
  <c r="AX4035" i="8"/>
  <c r="AY4035" i="8" s="1"/>
  <c r="AX4036" i="8"/>
  <c r="AY4036" i="8" s="1"/>
  <c r="AX4037" i="8"/>
  <c r="AY4037" i="8" s="1"/>
  <c r="AX4038" i="8"/>
  <c r="AY4038" i="8" s="1"/>
  <c r="AX4039" i="8"/>
  <c r="AY4039" i="8" s="1"/>
  <c r="AX4040" i="8"/>
  <c r="AY4040" i="8" s="1"/>
  <c r="AX4041" i="8"/>
  <c r="AY4041" i="8" s="1"/>
  <c r="AX4042" i="8"/>
  <c r="AY4042" i="8" s="1"/>
  <c r="AX4043" i="8"/>
  <c r="AY4043" i="8" s="1"/>
  <c r="AX4044" i="8"/>
  <c r="AY4044" i="8" s="1"/>
  <c r="AX4045" i="8"/>
  <c r="AY4045" i="8" s="1"/>
  <c r="AX4046" i="8"/>
  <c r="AY4046" i="8" s="1"/>
  <c r="AX4047" i="8"/>
  <c r="AY4047" i="8" s="1"/>
  <c r="AX4048" i="8"/>
  <c r="AY4048" i="8" s="1"/>
  <c r="AX4049" i="8"/>
  <c r="AY4049" i="8" s="1"/>
  <c r="AX4050" i="8"/>
  <c r="AY4050" i="8" s="1"/>
  <c r="AX4051" i="8"/>
  <c r="AY4051" i="8" s="1"/>
  <c r="AX4052" i="8"/>
  <c r="AY4052" i="8" s="1"/>
  <c r="AX4053" i="8"/>
  <c r="AY4053" i="8" s="1"/>
  <c r="AX4054" i="8"/>
  <c r="AY4054" i="8" s="1"/>
  <c r="AX4055" i="8"/>
  <c r="AY4055" i="8" s="1"/>
  <c r="AX4056" i="8"/>
  <c r="AY4056" i="8" s="1"/>
  <c r="AX4057" i="8"/>
  <c r="AY4057" i="8" s="1"/>
  <c r="AX4058" i="8"/>
  <c r="AY4058" i="8" s="1"/>
  <c r="AX4059" i="8"/>
  <c r="AY4059" i="8" s="1"/>
  <c r="AX4060" i="8"/>
  <c r="AY4060" i="8" s="1"/>
  <c r="AX4061" i="8"/>
  <c r="AY4061" i="8" s="1"/>
  <c r="AX4062" i="8"/>
  <c r="AY4062" i="8" s="1"/>
  <c r="AX4063" i="8"/>
  <c r="AY4063" i="8" s="1"/>
  <c r="AX4064" i="8"/>
  <c r="AY4064" i="8" s="1"/>
  <c r="AX4065" i="8"/>
  <c r="AY4065" i="8" s="1"/>
  <c r="AX4066" i="8"/>
  <c r="AY4066" i="8" s="1"/>
  <c r="AX4067" i="8"/>
  <c r="AY4067" i="8" s="1"/>
  <c r="AX4068" i="8"/>
  <c r="AY4068" i="8" s="1"/>
  <c r="AX4069" i="8"/>
  <c r="AY4069" i="8" s="1"/>
  <c r="AX4070" i="8"/>
  <c r="AY4070" i="8" s="1"/>
  <c r="AX4071" i="8"/>
  <c r="AY4071" i="8" s="1"/>
  <c r="AX4072" i="8"/>
  <c r="AY4072" i="8" s="1"/>
  <c r="AX4073" i="8"/>
  <c r="AY4073" i="8" s="1"/>
  <c r="AX4074" i="8"/>
  <c r="AY4074" i="8" s="1"/>
  <c r="AX4075" i="8"/>
  <c r="AY4075" i="8" s="1"/>
  <c r="AX4076" i="8"/>
  <c r="AY4076" i="8" s="1"/>
  <c r="AX4077" i="8"/>
  <c r="AY4077" i="8" s="1"/>
  <c r="AX4078" i="8"/>
  <c r="AY4078" i="8" s="1"/>
  <c r="AX4079" i="8"/>
  <c r="AY4079" i="8" s="1"/>
  <c r="AX4080" i="8"/>
  <c r="AY4080" i="8" s="1"/>
  <c r="AX4081" i="8"/>
  <c r="AY4081" i="8" s="1"/>
  <c r="AX4082" i="8"/>
  <c r="AY4082" i="8" s="1"/>
  <c r="AX4083" i="8"/>
  <c r="AY4083" i="8" s="1"/>
  <c r="AX4084" i="8"/>
  <c r="AY4084" i="8" s="1"/>
  <c r="AX4085" i="8"/>
  <c r="AY4085" i="8" s="1"/>
  <c r="AX4086" i="8"/>
  <c r="AY4086" i="8" s="1"/>
  <c r="AX4087" i="8"/>
  <c r="AY4087" i="8" s="1"/>
  <c r="AX4088" i="8"/>
  <c r="AY4088" i="8" s="1"/>
  <c r="AX4089" i="8"/>
  <c r="AY4089" i="8" s="1"/>
  <c r="AX4090" i="8"/>
  <c r="AY4090" i="8" s="1"/>
  <c r="AX4091" i="8"/>
  <c r="AY4091" i="8" s="1"/>
  <c r="AX4092" i="8"/>
  <c r="AY4092" i="8" s="1"/>
  <c r="AX4093" i="8"/>
  <c r="AY4093" i="8" s="1"/>
  <c r="AX4094" i="8"/>
  <c r="AY4094" i="8" s="1"/>
  <c r="AX4095" i="8"/>
  <c r="AY4095" i="8" s="1"/>
  <c r="AX4096" i="8"/>
  <c r="AY4096" i="8" s="1"/>
  <c r="AX4097" i="8"/>
  <c r="AY4097" i="8" s="1"/>
  <c r="AX4098" i="8"/>
  <c r="AY4098" i="8" s="1"/>
  <c r="AX4099" i="8"/>
  <c r="AY4099" i="8" s="1"/>
  <c r="AX4100" i="8"/>
  <c r="AY4100" i="8" s="1"/>
  <c r="AX4101" i="8"/>
  <c r="AY4101" i="8" s="1"/>
  <c r="AX4102" i="8"/>
  <c r="AY4102" i="8" s="1"/>
  <c r="AX4103" i="8"/>
  <c r="AY4103" i="8" s="1"/>
  <c r="AX4104" i="8"/>
  <c r="AY4104" i="8" s="1"/>
  <c r="AX4105" i="8"/>
  <c r="AY4105" i="8" s="1"/>
  <c r="AX4106" i="8"/>
  <c r="AY4106" i="8" s="1"/>
  <c r="AX4107" i="8"/>
  <c r="AY4107" i="8" s="1"/>
  <c r="AX4108" i="8"/>
  <c r="AY4108" i="8" s="1"/>
  <c r="AX4109" i="8"/>
  <c r="AY4109" i="8" s="1"/>
  <c r="AX4110" i="8"/>
  <c r="AY4110" i="8" s="1"/>
  <c r="AX4111" i="8"/>
  <c r="AY4111" i="8" s="1"/>
  <c r="AX4112" i="8"/>
  <c r="AY4112" i="8" s="1"/>
  <c r="AX4113" i="8"/>
  <c r="AY4113" i="8" s="1"/>
  <c r="AX4114" i="8"/>
  <c r="AY4114" i="8" s="1"/>
  <c r="AX4115" i="8"/>
  <c r="AY4115" i="8" s="1"/>
  <c r="AX4116" i="8"/>
  <c r="AY4116" i="8" s="1"/>
  <c r="AX4117" i="8"/>
  <c r="AY4117" i="8" s="1"/>
  <c r="AX4118" i="8"/>
  <c r="AY4118" i="8" s="1"/>
  <c r="AX4119" i="8"/>
  <c r="AY4119" i="8" s="1"/>
  <c r="AX4120" i="8"/>
  <c r="AY4120" i="8" s="1"/>
  <c r="AX4121" i="8"/>
  <c r="AY4121" i="8" s="1"/>
  <c r="AX4122" i="8"/>
  <c r="AY4122" i="8" s="1"/>
  <c r="AX4123" i="8"/>
  <c r="AY4123" i="8" s="1"/>
  <c r="AX4124" i="8"/>
  <c r="AY4124" i="8" s="1"/>
  <c r="AX4125" i="8"/>
  <c r="AY4125" i="8" s="1"/>
  <c r="AX4126" i="8"/>
  <c r="AY4126" i="8" s="1"/>
  <c r="AX4127" i="8"/>
  <c r="AY4127" i="8" s="1"/>
  <c r="AX4128" i="8"/>
  <c r="AY4128" i="8" s="1"/>
  <c r="AX4129" i="8"/>
  <c r="AY4129" i="8" s="1"/>
  <c r="AX4130" i="8"/>
  <c r="AY4130" i="8" s="1"/>
  <c r="AX4131" i="8"/>
  <c r="AY4131" i="8" s="1"/>
  <c r="AX4132" i="8"/>
  <c r="AY4132" i="8" s="1"/>
  <c r="AX4133" i="8"/>
  <c r="AY4133" i="8" s="1"/>
  <c r="AX4134" i="8"/>
  <c r="AY4134" i="8" s="1"/>
  <c r="AX4135" i="8"/>
  <c r="AY4135" i="8" s="1"/>
  <c r="AX4136" i="8"/>
  <c r="AY4136" i="8" s="1"/>
  <c r="AX4137" i="8"/>
  <c r="AY4137" i="8" s="1"/>
  <c r="AX4138" i="8"/>
  <c r="AY4138" i="8" s="1"/>
  <c r="AX4139" i="8"/>
  <c r="AY4139" i="8" s="1"/>
  <c r="AX4140" i="8"/>
  <c r="AY4140" i="8" s="1"/>
  <c r="AX4141" i="8"/>
  <c r="AY4141" i="8" s="1"/>
  <c r="AX4142" i="8"/>
  <c r="AY4142" i="8" s="1"/>
  <c r="AX4143" i="8"/>
  <c r="AY4143" i="8" s="1"/>
  <c r="AX4144" i="8"/>
  <c r="AY4144" i="8" s="1"/>
  <c r="AX4145" i="8"/>
  <c r="AY4145" i="8" s="1"/>
  <c r="AX4146" i="8"/>
  <c r="AY4146" i="8" s="1"/>
  <c r="AX4147" i="8"/>
  <c r="AY4147" i="8" s="1"/>
  <c r="AX4148" i="8"/>
  <c r="AY4148" i="8" s="1"/>
  <c r="AX4149" i="8"/>
  <c r="AY4149" i="8" s="1"/>
  <c r="AX4150" i="8"/>
  <c r="AY4150" i="8" s="1"/>
  <c r="AX4151" i="8"/>
  <c r="AY4151" i="8" s="1"/>
  <c r="AX4152" i="8"/>
  <c r="AY4152" i="8" s="1"/>
  <c r="AX4153" i="8"/>
  <c r="AY4153" i="8" s="1"/>
  <c r="AX4154" i="8"/>
  <c r="AY4154" i="8" s="1"/>
  <c r="AX4155" i="8"/>
  <c r="AY4155" i="8" s="1"/>
  <c r="AX4156" i="8"/>
  <c r="AY4156" i="8" s="1"/>
  <c r="AX4157" i="8"/>
  <c r="AY4157" i="8" s="1"/>
  <c r="AX4158" i="8"/>
  <c r="AY4158" i="8" s="1"/>
  <c r="AX4159" i="8"/>
  <c r="AY4159" i="8" s="1"/>
  <c r="AX4160" i="8"/>
  <c r="AY4160" i="8" s="1"/>
  <c r="AX4161" i="8"/>
  <c r="AY4161" i="8" s="1"/>
  <c r="AX4162" i="8"/>
  <c r="AY4162" i="8" s="1"/>
  <c r="AX4163" i="8"/>
  <c r="AY4163" i="8" s="1"/>
  <c r="AX4164" i="8"/>
  <c r="AY4164" i="8" s="1"/>
  <c r="AX4165" i="8"/>
  <c r="AY4165" i="8" s="1"/>
  <c r="AX4166" i="8"/>
  <c r="AY4166" i="8" s="1"/>
  <c r="AX4167" i="8"/>
  <c r="AY4167" i="8" s="1"/>
  <c r="AX4168" i="8"/>
  <c r="AY4168" i="8" s="1"/>
  <c r="AX4169" i="8"/>
  <c r="AY4169" i="8" s="1"/>
  <c r="AX4170" i="8"/>
  <c r="AY4170" i="8" s="1"/>
  <c r="AX4171" i="8"/>
  <c r="AY4171" i="8" s="1"/>
  <c r="AX4172" i="8"/>
  <c r="AY4172" i="8" s="1"/>
  <c r="AX4173" i="8"/>
  <c r="AY4173" i="8" s="1"/>
  <c r="AX4174" i="8"/>
  <c r="AY4174" i="8" s="1"/>
  <c r="AX4175" i="8"/>
  <c r="AY4175" i="8" s="1"/>
  <c r="AX4176" i="8"/>
  <c r="AY4176" i="8" s="1"/>
  <c r="AX4177" i="8"/>
  <c r="AY4177" i="8" s="1"/>
  <c r="AX4178" i="8"/>
  <c r="AY4178" i="8" s="1"/>
  <c r="AX4179" i="8"/>
  <c r="AY4179" i="8" s="1"/>
  <c r="AX4180" i="8"/>
  <c r="AY4180" i="8" s="1"/>
  <c r="AX4181" i="8"/>
  <c r="AY4181" i="8" s="1"/>
  <c r="AX4182" i="8"/>
  <c r="AY4182" i="8" s="1"/>
  <c r="AX4183" i="8"/>
  <c r="AY4183" i="8" s="1"/>
  <c r="AX4184" i="8"/>
  <c r="AY4184" i="8" s="1"/>
  <c r="AX4185" i="8"/>
  <c r="AY4185" i="8" s="1"/>
  <c r="AX4186" i="8"/>
  <c r="AY4186" i="8" s="1"/>
  <c r="AX4187" i="8"/>
  <c r="AY4187" i="8" s="1"/>
  <c r="AX4188" i="8"/>
  <c r="AY4188" i="8" s="1"/>
  <c r="AX4189" i="8"/>
  <c r="AY4189" i="8" s="1"/>
  <c r="AX4190" i="8"/>
  <c r="AY4190" i="8" s="1"/>
  <c r="AX4191" i="8"/>
  <c r="AY4191" i="8" s="1"/>
  <c r="AX4192" i="8"/>
  <c r="AY4192" i="8" s="1"/>
  <c r="AX4193" i="8"/>
  <c r="AY4193" i="8" s="1"/>
  <c r="AX4194" i="8"/>
  <c r="AY4194" i="8" s="1"/>
  <c r="AX4195" i="8"/>
  <c r="AY4195" i="8" s="1"/>
  <c r="AX4196" i="8"/>
  <c r="AY4196" i="8" s="1"/>
  <c r="AX4197" i="8"/>
  <c r="AY4197" i="8" s="1"/>
  <c r="AX4198" i="8"/>
  <c r="AY4198" i="8" s="1"/>
  <c r="AX4199" i="8"/>
  <c r="AY4199" i="8" s="1"/>
  <c r="AX4200" i="8"/>
  <c r="AY4200" i="8" s="1"/>
  <c r="AX4201" i="8"/>
  <c r="AY4201" i="8" s="1"/>
  <c r="AX4202" i="8"/>
  <c r="AY4202" i="8" s="1"/>
  <c r="AX4203" i="8"/>
  <c r="AY4203" i="8" s="1"/>
  <c r="AX4204" i="8"/>
  <c r="AY4204" i="8" s="1"/>
  <c r="AX4205" i="8"/>
  <c r="AY4205" i="8" s="1"/>
  <c r="AX4206" i="8"/>
  <c r="AY4206" i="8" s="1"/>
  <c r="AX4207" i="8"/>
  <c r="AY4207" i="8" s="1"/>
  <c r="AX4208" i="8"/>
  <c r="AY4208" i="8" s="1"/>
  <c r="AX4209" i="8"/>
  <c r="AY4209" i="8" s="1"/>
  <c r="AX4210" i="8"/>
  <c r="AY4210" i="8" s="1"/>
  <c r="AX4211" i="8"/>
  <c r="AY4211" i="8" s="1"/>
  <c r="AX4212" i="8"/>
  <c r="AY4212" i="8" s="1"/>
  <c r="AX4213" i="8"/>
  <c r="AY4213" i="8" s="1"/>
  <c r="AX4214" i="8"/>
  <c r="AY4214" i="8" s="1"/>
  <c r="AX4215" i="8"/>
  <c r="AY4215" i="8" s="1"/>
  <c r="AX4216" i="8"/>
  <c r="AY4216" i="8" s="1"/>
  <c r="AX4217" i="8"/>
  <c r="AY4217" i="8" s="1"/>
  <c r="AX4218" i="8"/>
  <c r="AY4218" i="8" s="1"/>
  <c r="AX4219" i="8"/>
  <c r="AY4219" i="8" s="1"/>
  <c r="AX4220" i="8"/>
  <c r="AY4220" i="8" s="1"/>
  <c r="AX4221" i="8"/>
  <c r="AY4221" i="8" s="1"/>
  <c r="AX4222" i="8"/>
  <c r="AY4222" i="8" s="1"/>
  <c r="AX4223" i="8"/>
  <c r="AY4223" i="8" s="1"/>
  <c r="AX4224" i="8"/>
  <c r="AY4224" i="8" s="1"/>
  <c r="AX4225" i="8"/>
  <c r="AY4225" i="8" s="1"/>
  <c r="AX4226" i="8"/>
  <c r="AY4226" i="8" s="1"/>
  <c r="AX4227" i="8"/>
  <c r="AY4227" i="8" s="1"/>
  <c r="AX4228" i="8"/>
  <c r="AY4228" i="8" s="1"/>
  <c r="AX4229" i="8"/>
  <c r="AY4229" i="8" s="1"/>
  <c r="AX4230" i="8"/>
  <c r="AY4230" i="8" s="1"/>
  <c r="AX4231" i="8"/>
  <c r="AY4231" i="8" s="1"/>
  <c r="AX4232" i="8"/>
  <c r="AY4232" i="8" s="1"/>
  <c r="AX4233" i="8"/>
  <c r="AY4233" i="8" s="1"/>
  <c r="AX4234" i="8"/>
  <c r="AY4234" i="8" s="1"/>
  <c r="AX4235" i="8"/>
  <c r="AY4235" i="8" s="1"/>
  <c r="AX4236" i="8"/>
  <c r="AY4236" i="8" s="1"/>
  <c r="AX4237" i="8"/>
  <c r="AY4237" i="8" s="1"/>
  <c r="AX4238" i="8"/>
  <c r="AY4238" i="8" s="1"/>
  <c r="AX4239" i="8"/>
  <c r="AY4239" i="8" s="1"/>
  <c r="AX4240" i="8"/>
  <c r="AY4240" i="8" s="1"/>
  <c r="AX4241" i="8"/>
  <c r="AY4241" i="8" s="1"/>
  <c r="AX4242" i="8"/>
  <c r="AY4242" i="8" s="1"/>
  <c r="AX4243" i="8"/>
  <c r="AY4243" i="8" s="1"/>
  <c r="AX4244" i="8"/>
  <c r="AY4244" i="8" s="1"/>
  <c r="AX4245" i="8"/>
  <c r="AY4245" i="8" s="1"/>
  <c r="AX4246" i="8"/>
  <c r="AY4246" i="8" s="1"/>
  <c r="AX4247" i="8"/>
  <c r="AY4247" i="8" s="1"/>
  <c r="AX4248" i="8"/>
  <c r="AY4248" i="8" s="1"/>
  <c r="AX4249" i="8"/>
  <c r="AY4249" i="8" s="1"/>
  <c r="AX4250" i="8"/>
  <c r="AY4250" i="8" s="1"/>
  <c r="AX4251" i="8"/>
  <c r="AY4251" i="8" s="1"/>
  <c r="AX4252" i="8"/>
  <c r="AY4252" i="8" s="1"/>
  <c r="AX4253" i="8"/>
  <c r="AY4253" i="8" s="1"/>
  <c r="AX4254" i="8"/>
  <c r="AY4254" i="8" s="1"/>
  <c r="AX4255" i="8"/>
  <c r="AY4255" i="8" s="1"/>
  <c r="AX4256" i="8"/>
  <c r="AY4256" i="8" s="1"/>
  <c r="AX4257" i="8"/>
  <c r="AY4257" i="8" s="1"/>
  <c r="AX4258" i="8"/>
  <c r="AY4258" i="8" s="1"/>
  <c r="AX4259" i="8"/>
  <c r="AY4259" i="8" s="1"/>
  <c r="AX4260" i="8"/>
  <c r="AY4260" i="8" s="1"/>
  <c r="AX4261" i="8"/>
  <c r="AY4261" i="8" s="1"/>
  <c r="AX4262" i="8"/>
  <c r="AY4262" i="8" s="1"/>
  <c r="AX4263" i="8"/>
  <c r="AY4263" i="8" s="1"/>
  <c r="AX4264" i="8"/>
  <c r="AY4264" i="8" s="1"/>
  <c r="AX4265" i="8"/>
  <c r="AY4265" i="8" s="1"/>
  <c r="AX4266" i="8"/>
  <c r="AY4266" i="8" s="1"/>
  <c r="AX4267" i="8"/>
  <c r="AY4267" i="8" s="1"/>
  <c r="AX4268" i="8"/>
  <c r="AY4268" i="8" s="1"/>
  <c r="AX4269" i="8"/>
  <c r="AY4269" i="8" s="1"/>
  <c r="AX4270" i="8"/>
  <c r="AY4270" i="8" s="1"/>
  <c r="AX4271" i="8"/>
  <c r="AY4271" i="8" s="1"/>
  <c r="AX4272" i="8"/>
  <c r="AY4272" i="8" s="1"/>
  <c r="AX4273" i="8"/>
  <c r="AY4273" i="8" s="1"/>
  <c r="AX4274" i="8"/>
  <c r="AY4274" i="8" s="1"/>
  <c r="AX4275" i="8"/>
  <c r="AY4275" i="8" s="1"/>
  <c r="AX4276" i="8"/>
  <c r="AY4276" i="8" s="1"/>
  <c r="AX4277" i="8"/>
  <c r="AY4277" i="8" s="1"/>
  <c r="AX4278" i="8"/>
  <c r="AY4278" i="8" s="1"/>
  <c r="AX4279" i="8"/>
  <c r="AY4279" i="8" s="1"/>
  <c r="AX4280" i="8"/>
  <c r="AY4280" i="8" s="1"/>
  <c r="AX4281" i="8"/>
  <c r="AY4281" i="8" s="1"/>
  <c r="AX4282" i="8"/>
  <c r="AY4282" i="8" s="1"/>
  <c r="AX4283" i="8"/>
  <c r="AY4283" i="8" s="1"/>
  <c r="AX4284" i="8"/>
  <c r="AY4284" i="8" s="1"/>
  <c r="AX4285" i="8"/>
  <c r="AY4285" i="8" s="1"/>
  <c r="AX4286" i="8"/>
  <c r="AY4286" i="8" s="1"/>
  <c r="AX4287" i="8"/>
  <c r="AY4287" i="8" s="1"/>
  <c r="AX4288" i="8"/>
  <c r="AY4288" i="8" s="1"/>
  <c r="AX4289" i="8"/>
  <c r="AY4289" i="8" s="1"/>
  <c r="AX4290" i="8"/>
  <c r="AY4290" i="8" s="1"/>
  <c r="AX4291" i="8"/>
  <c r="AY4291" i="8" s="1"/>
  <c r="AX4292" i="8"/>
  <c r="AY4292" i="8" s="1"/>
  <c r="AX4293" i="8"/>
  <c r="AY4293" i="8" s="1"/>
  <c r="AX4294" i="8"/>
  <c r="AY4294" i="8" s="1"/>
  <c r="AX4295" i="8"/>
  <c r="AY4295" i="8" s="1"/>
  <c r="AX4296" i="8"/>
  <c r="AY4296" i="8" s="1"/>
  <c r="AX4297" i="8"/>
  <c r="AY4297" i="8" s="1"/>
  <c r="AX4298" i="8"/>
  <c r="AY4298" i="8" s="1"/>
  <c r="AX4299" i="8"/>
  <c r="AY4299" i="8" s="1"/>
  <c r="AX4300" i="8"/>
  <c r="AY4300" i="8" s="1"/>
  <c r="AX4301" i="8"/>
  <c r="AY4301" i="8" s="1"/>
  <c r="AX4302" i="8"/>
  <c r="AY4302" i="8" s="1"/>
  <c r="AX4303" i="8"/>
  <c r="AY4303" i="8" s="1"/>
  <c r="AX4304" i="8"/>
  <c r="AY4304" i="8" s="1"/>
  <c r="AX4305" i="8"/>
  <c r="AY4305" i="8" s="1"/>
  <c r="AX4306" i="8"/>
  <c r="AY4306" i="8" s="1"/>
  <c r="AX4307" i="8"/>
  <c r="AY4307" i="8" s="1"/>
  <c r="AX4308" i="8"/>
  <c r="AY4308" i="8" s="1"/>
  <c r="AX4309" i="8"/>
  <c r="AY4309" i="8" s="1"/>
  <c r="AX4310" i="8"/>
  <c r="AY4310" i="8" s="1"/>
  <c r="AX4311" i="8"/>
  <c r="AY4311" i="8" s="1"/>
  <c r="AX4312" i="8"/>
  <c r="AY4312" i="8" s="1"/>
  <c r="AX4313" i="8"/>
  <c r="AY4313" i="8" s="1"/>
  <c r="AX4314" i="8"/>
  <c r="AY4314" i="8" s="1"/>
  <c r="AX4315" i="8"/>
  <c r="AY4315" i="8" s="1"/>
  <c r="AX4316" i="8"/>
  <c r="AY4316" i="8" s="1"/>
  <c r="AX4317" i="8"/>
  <c r="AY4317" i="8" s="1"/>
  <c r="AX4318" i="8"/>
  <c r="AY4318" i="8" s="1"/>
  <c r="AX4319" i="8"/>
  <c r="AY4319" i="8" s="1"/>
  <c r="AX4320" i="8"/>
  <c r="AY4320" i="8" s="1"/>
  <c r="AX4321" i="8"/>
  <c r="AY4321" i="8" s="1"/>
  <c r="AX4322" i="8"/>
  <c r="AY4322" i="8" s="1"/>
  <c r="AX4323" i="8"/>
  <c r="AY4323" i="8" s="1"/>
  <c r="AX4324" i="8"/>
  <c r="AY4324" i="8" s="1"/>
  <c r="AX4325" i="8"/>
  <c r="AY4325" i="8" s="1"/>
  <c r="AX4326" i="8"/>
  <c r="AY4326" i="8" s="1"/>
  <c r="AX4327" i="8"/>
  <c r="AY4327" i="8" s="1"/>
  <c r="AX4328" i="8"/>
  <c r="AY4328" i="8" s="1"/>
  <c r="AX4329" i="8"/>
  <c r="AY4329" i="8" s="1"/>
  <c r="AX4330" i="8"/>
  <c r="AY4330" i="8" s="1"/>
  <c r="AX4331" i="8"/>
  <c r="AY4331" i="8" s="1"/>
  <c r="AX4332" i="8"/>
  <c r="AY4332" i="8" s="1"/>
  <c r="AX4333" i="8"/>
  <c r="AY4333" i="8" s="1"/>
  <c r="AX4334" i="8"/>
  <c r="AY4334" i="8" s="1"/>
  <c r="AX4335" i="8"/>
  <c r="AY4335" i="8" s="1"/>
  <c r="AX4336" i="8"/>
  <c r="AY4336" i="8" s="1"/>
  <c r="AX4337" i="8"/>
  <c r="AY4337" i="8" s="1"/>
  <c r="AX4338" i="8"/>
  <c r="AY4338" i="8" s="1"/>
  <c r="AX4339" i="8"/>
  <c r="AY4339" i="8" s="1"/>
  <c r="AX4340" i="8"/>
  <c r="AY4340" i="8" s="1"/>
  <c r="AX4341" i="8"/>
  <c r="AY4341" i="8" s="1"/>
  <c r="AX4342" i="8"/>
  <c r="AY4342" i="8" s="1"/>
  <c r="AX4343" i="8"/>
  <c r="AY4343" i="8" s="1"/>
  <c r="AX4344" i="8"/>
  <c r="AY4344" i="8" s="1"/>
  <c r="AX4345" i="8"/>
  <c r="AY4345" i="8" s="1"/>
  <c r="AX4346" i="8"/>
  <c r="AY4346" i="8" s="1"/>
  <c r="AX4347" i="8"/>
  <c r="AY4347" i="8" s="1"/>
  <c r="AX4348" i="8"/>
  <c r="AY4348" i="8" s="1"/>
  <c r="AX4349" i="8"/>
  <c r="AY4349" i="8" s="1"/>
  <c r="AX4350" i="8"/>
  <c r="AY4350" i="8" s="1"/>
  <c r="AX4351" i="8"/>
  <c r="AY4351" i="8" s="1"/>
  <c r="AX4352" i="8"/>
  <c r="AY4352" i="8" s="1"/>
  <c r="AX4353" i="8"/>
  <c r="AY4353" i="8" s="1"/>
  <c r="AX4354" i="8"/>
  <c r="AY4354" i="8" s="1"/>
  <c r="AX4355" i="8"/>
  <c r="AY4355" i="8" s="1"/>
  <c r="AX4356" i="8"/>
  <c r="AY4356" i="8" s="1"/>
  <c r="AX4357" i="8"/>
  <c r="AY4357" i="8" s="1"/>
  <c r="AX4358" i="8"/>
  <c r="AY4358" i="8" s="1"/>
  <c r="AX4359" i="8"/>
  <c r="AY4359" i="8" s="1"/>
  <c r="AX4360" i="8"/>
  <c r="AY4360" i="8" s="1"/>
  <c r="AX4361" i="8"/>
  <c r="AY4361" i="8" s="1"/>
  <c r="AX4362" i="8"/>
  <c r="AY4362" i="8" s="1"/>
  <c r="AX4363" i="8"/>
  <c r="AY4363" i="8" s="1"/>
  <c r="AX4364" i="8"/>
  <c r="AY4364" i="8" s="1"/>
  <c r="AX4365" i="8"/>
  <c r="AY4365" i="8" s="1"/>
  <c r="AX4366" i="8"/>
  <c r="AY4366" i="8" s="1"/>
  <c r="AX4367" i="8"/>
  <c r="AY4367" i="8" s="1"/>
  <c r="AX4368" i="8"/>
  <c r="AY4368" i="8" s="1"/>
  <c r="AX4369" i="8"/>
  <c r="AY4369" i="8" s="1"/>
  <c r="AX4370" i="8"/>
  <c r="AY4370" i="8" s="1"/>
  <c r="AX4371" i="8"/>
  <c r="AY4371" i="8" s="1"/>
  <c r="AX4372" i="8"/>
  <c r="AY4372" i="8" s="1"/>
  <c r="AX4373" i="8"/>
  <c r="AY4373" i="8" s="1"/>
  <c r="AX4374" i="8"/>
  <c r="AY4374" i="8" s="1"/>
  <c r="AX4375" i="8"/>
  <c r="AY4375" i="8" s="1"/>
  <c r="AX4376" i="8"/>
  <c r="AY4376" i="8" s="1"/>
  <c r="AX4377" i="8"/>
  <c r="AY4377" i="8" s="1"/>
  <c r="AX4378" i="8"/>
  <c r="AY4378" i="8" s="1"/>
  <c r="AX4379" i="8"/>
  <c r="AY4379" i="8" s="1"/>
  <c r="AX4380" i="8"/>
  <c r="AY4380" i="8" s="1"/>
  <c r="AX4381" i="8"/>
  <c r="AY4381" i="8" s="1"/>
  <c r="AX4382" i="8"/>
  <c r="AY4382" i="8" s="1"/>
  <c r="AX4383" i="8"/>
  <c r="AY4383" i="8" s="1"/>
  <c r="AX4384" i="8"/>
  <c r="AY4384" i="8" s="1"/>
  <c r="AX4385" i="8"/>
  <c r="AY4385" i="8" s="1"/>
  <c r="AX4386" i="8"/>
  <c r="AY4386" i="8" s="1"/>
  <c r="AX4387" i="8"/>
  <c r="AY4387" i="8" s="1"/>
  <c r="AX4388" i="8"/>
  <c r="AY4388" i="8" s="1"/>
  <c r="AX4389" i="8"/>
  <c r="AY4389" i="8" s="1"/>
  <c r="AX4390" i="8"/>
  <c r="AY4390" i="8" s="1"/>
  <c r="AX4391" i="8"/>
  <c r="AY4391" i="8" s="1"/>
  <c r="AX4392" i="8"/>
  <c r="AY4392" i="8" s="1"/>
  <c r="AX4393" i="8"/>
  <c r="AY4393" i="8" s="1"/>
  <c r="AX4394" i="8"/>
  <c r="AY4394" i="8" s="1"/>
  <c r="AX4395" i="8"/>
  <c r="AY4395" i="8" s="1"/>
  <c r="AX4396" i="8"/>
  <c r="AY4396" i="8" s="1"/>
  <c r="AX4397" i="8"/>
  <c r="AY4397" i="8" s="1"/>
  <c r="AX4398" i="8"/>
  <c r="AY4398" i="8" s="1"/>
  <c r="AX4399" i="8"/>
  <c r="AY4399" i="8" s="1"/>
  <c r="AX4400" i="8"/>
  <c r="AY4400" i="8" s="1"/>
  <c r="AX4401" i="8"/>
  <c r="AY4401" i="8" s="1"/>
  <c r="AX4402" i="8"/>
  <c r="AY4402" i="8" s="1"/>
  <c r="AX4403" i="8"/>
  <c r="AY4403" i="8" s="1"/>
  <c r="AX4404" i="8"/>
  <c r="AY4404" i="8" s="1"/>
  <c r="AX4405" i="8"/>
  <c r="AY4405" i="8" s="1"/>
  <c r="AX4406" i="8"/>
  <c r="AY4406" i="8" s="1"/>
  <c r="AX4407" i="8"/>
  <c r="AY4407" i="8" s="1"/>
  <c r="AX4408" i="8"/>
  <c r="AY4408" i="8" s="1"/>
  <c r="AX4409" i="8"/>
  <c r="AY4409" i="8" s="1"/>
  <c r="AX4410" i="8"/>
  <c r="AY4410" i="8" s="1"/>
  <c r="AX4411" i="8"/>
  <c r="AY4411" i="8" s="1"/>
  <c r="AX4412" i="8"/>
  <c r="AY4412" i="8" s="1"/>
  <c r="AX4413" i="8"/>
  <c r="AY4413" i="8" s="1"/>
  <c r="AX4414" i="8"/>
  <c r="AY4414" i="8" s="1"/>
  <c r="AX4415" i="8"/>
  <c r="AY4415" i="8" s="1"/>
  <c r="AX4416" i="8"/>
  <c r="AY4416" i="8" s="1"/>
  <c r="AX4417" i="8"/>
  <c r="AY4417" i="8" s="1"/>
  <c r="AX4418" i="8"/>
  <c r="AY4418" i="8" s="1"/>
  <c r="AX4419" i="8"/>
  <c r="AY4419" i="8" s="1"/>
  <c r="AX4420" i="8"/>
  <c r="AY4420" i="8" s="1"/>
  <c r="AX4421" i="8"/>
  <c r="AY4421" i="8" s="1"/>
  <c r="AX4422" i="8"/>
  <c r="AY4422" i="8" s="1"/>
  <c r="AX4423" i="8"/>
  <c r="AY4423" i="8" s="1"/>
  <c r="AX4424" i="8"/>
  <c r="AY4424" i="8" s="1"/>
  <c r="AX4425" i="8"/>
  <c r="AY4425" i="8" s="1"/>
  <c r="AX4426" i="8"/>
  <c r="AY4426" i="8" s="1"/>
  <c r="AX4427" i="8"/>
  <c r="AY4427" i="8" s="1"/>
  <c r="AX4428" i="8"/>
  <c r="AY4428" i="8" s="1"/>
  <c r="AX4429" i="8"/>
  <c r="AY4429" i="8" s="1"/>
  <c r="AX4430" i="8"/>
  <c r="AY4430" i="8" s="1"/>
  <c r="AX4431" i="8"/>
  <c r="AY4431" i="8" s="1"/>
  <c r="AX4432" i="8"/>
  <c r="AY4432" i="8" s="1"/>
  <c r="AX4433" i="8"/>
  <c r="AY4433" i="8" s="1"/>
  <c r="AX4434" i="8"/>
  <c r="AY4434" i="8" s="1"/>
  <c r="AX4435" i="8"/>
  <c r="AY4435" i="8" s="1"/>
  <c r="AX4436" i="8"/>
  <c r="AY4436" i="8" s="1"/>
  <c r="AX4437" i="8"/>
  <c r="AY4437" i="8" s="1"/>
  <c r="AX4438" i="8"/>
  <c r="AY4438" i="8" s="1"/>
  <c r="AX4439" i="8"/>
  <c r="AY4439" i="8" s="1"/>
  <c r="AX4440" i="8"/>
  <c r="AY4440" i="8" s="1"/>
  <c r="AX4441" i="8"/>
  <c r="AY4441" i="8" s="1"/>
  <c r="AX4442" i="8"/>
  <c r="AY4442" i="8" s="1"/>
  <c r="AX4443" i="8"/>
  <c r="AY4443" i="8" s="1"/>
  <c r="AX4444" i="8"/>
  <c r="AY4444" i="8" s="1"/>
  <c r="AX4445" i="8"/>
  <c r="AY4445" i="8" s="1"/>
  <c r="AX4446" i="8"/>
  <c r="AY4446" i="8" s="1"/>
  <c r="AX4447" i="8"/>
  <c r="AY4447" i="8" s="1"/>
  <c r="AX4448" i="8"/>
  <c r="AY4448" i="8" s="1"/>
  <c r="AX4449" i="8"/>
  <c r="AY4449" i="8" s="1"/>
  <c r="AX4450" i="8"/>
  <c r="AY4450" i="8" s="1"/>
  <c r="AX4451" i="8"/>
  <c r="AY4451" i="8" s="1"/>
  <c r="AX4452" i="8"/>
  <c r="AY4452" i="8" s="1"/>
  <c r="AX4453" i="8"/>
  <c r="AY4453" i="8" s="1"/>
  <c r="AX4454" i="8"/>
  <c r="AY4454" i="8" s="1"/>
  <c r="AX4455" i="8"/>
  <c r="AY4455" i="8" s="1"/>
  <c r="AX4456" i="8"/>
  <c r="AY4456" i="8" s="1"/>
  <c r="AX4457" i="8"/>
  <c r="AY4457" i="8" s="1"/>
  <c r="AX4458" i="8"/>
  <c r="AY4458" i="8" s="1"/>
  <c r="AX4459" i="8"/>
  <c r="AY4459" i="8" s="1"/>
  <c r="AX4460" i="8"/>
  <c r="AY4460" i="8" s="1"/>
  <c r="AX4461" i="8"/>
  <c r="AY4461" i="8" s="1"/>
  <c r="AX4462" i="8"/>
  <c r="AY4462" i="8" s="1"/>
  <c r="AX4463" i="8"/>
  <c r="AY4463" i="8" s="1"/>
  <c r="AX4464" i="8"/>
  <c r="AY4464" i="8" s="1"/>
  <c r="AX4465" i="8"/>
  <c r="AY4465" i="8" s="1"/>
  <c r="AX4466" i="8"/>
  <c r="AY4466" i="8" s="1"/>
  <c r="AX4467" i="8"/>
  <c r="AY4467" i="8" s="1"/>
  <c r="AX4468" i="8"/>
  <c r="AY4468" i="8" s="1"/>
  <c r="AX4469" i="8"/>
  <c r="AY4469" i="8" s="1"/>
  <c r="AX4470" i="8"/>
  <c r="AY4470" i="8" s="1"/>
  <c r="AX4471" i="8"/>
  <c r="AY4471" i="8" s="1"/>
  <c r="AX4472" i="8"/>
  <c r="AY4472" i="8" s="1"/>
  <c r="AX4473" i="8"/>
  <c r="AY4473" i="8" s="1"/>
  <c r="AX4474" i="8"/>
  <c r="AY4474" i="8" s="1"/>
  <c r="AX4475" i="8"/>
  <c r="AY4475" i="8" s="1"/>
  <c r="AX4476" i="8"/>
  <c r="AY4476" i="8" s="1"/>
  <c r="AX4477" i="8"/>
  <c r="AY4477" i="8" s="1"/>
  <c r="AX4478" i="8"/>
  <c r="AY4478" i="8" s="1"/>
  <c r="AX4479" i="8"/>
  <c r="AY4479" i="8" s="1"/>
  <c r="AX4480" i="8"/>
  <c r="AY4480" i="8" s="1"/>
  <c r="AX4481" i="8"/>
  <c r="AY4481" i="8" s="1"/>
  <c r="AX4482" i="8"/>
  <c r="AY4482" i="8" s="1"/>
  <c r="AX4483" i="8"/>
  <c r="AY4483" i="8" s="1"/>
  <c r="AX4484" i="8"/>
  <c r="AY4484" i="8" s="1"/>
  <c r="AX4485" i="8"/>
  <c r="AY4485" i="8" s="1"/>
  <c r="AX4486" i="8"/>
  <c r="AY4486" i="8" s="1"/>
  <c r="AX4487" i="8"/>
  <c r="AY4487" i="8" s="1"/>
  <c r="AX4488" i="8"/>
  <c r="AY4488" i="8" s="1"/>
  <c r="AX4489" i="8"/>
  <c r="AY4489" i="8" s="1"/>
  <c r="AX4490" i="8"/>
  <c r="AY4490" i="8" s="1"/>
  <c r="AX4491" i="8"/>
  <c r="AY4491" i="8" s="1"/>
  <c r="AX4492" i="8"/>
  <c r="AY4492" i="8" s="1"/>
  <c r="AX4493" i="8"/>
  <c r="AY4493" i="8" s="1"/>
  <c r="AX4494" i="8"/>
  <c r="AY4494" i="8" s="1"/>
  <c r="AX4495" i="8"/>
  <c r="AY4495" i="8" s="1"/>
  <c r="AX4496" i="8"/>
  <c r="AY4496" i="8" s="1"/>
  <c r="AX4497" i="8"/>
  <c r="AY4497" i="8" s="1"/>
  <c r="AX4498" i="8"/>
  <c r="AY4498" i="8" s="1"/>
  <c r="AX4499" i="8"/>
  <c r="AY4499" i="8" s="1"/>
  <c r="AX4500" i="8"/>
  <c r="AY4500" i="8" s="1"/>
  <c r="AX4501" i="8"/>
  <c r="AY4501" i="8" s="1"/>
  <c r="AX4502" i="8"/>
  <c r="AY4502" i="8" s="1"/>
  <c r="AX4503" i="8"/>
  <c r="AY4503" i="8" s="1"/>
  <c r="AX4504" i="8"/>
  <c r="AY4504" i="8" s="1"/>
  <c r="AX4505" i="8"/>
  <c r="AY4505" i="8" s="1"/>
  <c r="AX4506" i="8"/>
  <c r="AY4506" i="8" s="1"/>
  <c r="AX4507" i="8"/>
  <c r="AY4507" i="8" s="1"/>
  <c r="AX4508" i="8"/>
  <c r="AY4508" i="8" s="1"/>
  <c r="AX4509" i="8"/>
  <c r="AY4509" i="8" s="1"/>
  <c r="AX4510" i="8"/>
  <c r="AY4510" i="8" s="1"/>
  <c r="AX4511" i="8"/>
  <c r="AY4511" i="8" s="1"/>
  <c r="AX4512" i="8"/>
  <c r="AY4512" i="8" s="1"/>
  <c r="AX4513" i="8"/>
  <c r="AY4513" i="8" s="1"/>
  <c r="AX4514" i="8"/>
  <c r="AY4514" i="8" s="1"/>
  <c r="AX4515" i="8"/>
  <c r="AY4515" i="8" s="1"/>
  <c r="AX4516" i="8"/>
  <c r="AY4516" i="8" s="1"/>
  <c r="AX4517" i="8"/>
  <c r="AY4517" i="8" s="1"/>
  <c r="AX4518" i="8"/>
  <c r="AY4518" i="8" s="1"/>
  <c r="AX4519" i="8"/>
  <c r="AY4519" i="8" s="1"/>
  <c r="AX4520" i="8"/>
  <c r="AY4520" i="8" s="1"/>
  <c r="AX4521" i="8"/>
  <c r="AY4521" i="8" s="1"/>
  <c r="AX4522" i="8"/>
  <c r="AY4522" i="8" s="1"/>
  <c r="AX4523" i="8"/>
  <c r="AY4523" i="8" s="1"/>
  <c r="AX4524" i="8"/>
  <c r="AY4524" i="8" s="1"/>
  <c r="AX4525" i="8"/>
  <c r="AY4525" i="8" s="1"/>
  <c r="AX4526" i="8"/>
  <c r="AY4526" i="8" s="1"/>
  <c r="AX4527" i="8"/>
  <c r="AY4527" i="8" s="1"/>
  <c r="AX4528" i="8"/>
  <c r="AY4528" i="8" s="1"/>
  <c r="AX4529" i="8"/>
  <c r="AY4529" i="8" s="1"/>
  <c r="AX4530" i="8"/>
  <c r="AY4530" i="8" s="1"/>
  <c r="AX4531" i="8"/>
  <c r="AY4531" i="8" s="1"/>
  <c r="AX4532" i="8"/>
  <c r="AY4532" i="8" s="1"/>
  <c r="AX4533" i="8"/>
  <c r="AY4533" i="8" s="1"/>
  <c r="AX4534" i="8"/>
  <c r="AY4534" i="8" s="1"/>
  <c r="AX4535" i="8"/>
  <c r="AY4535" i="8" s="1"/>
  <c r="AX4536" i="8"/>
  <c r="AY4536" i="8" s="1"/>
  <c r="AX4537" i="8"/>
  <c r="AY4537" i="8" s="1"/>
  <c r="AX4538" i="8"/>
  <c r="AY4538" i="8" s="1"/>
  <c r="AX4539" i="8"/>
  <c r="AY4539" i="8" s="1"/>
  <c r="AX4540" i="8"/>
  <c r="AY4540" i="8" s="1"/>
  <c r="AX4541" i="8"/>
  <c r="AY4541" i="8" s="1"/>
  <c r="AX4542" i="8"/>
  <c r="AY4542" i="8" s="1"/>
  <c r="AX4543" i="8"/>
  <c r="AY4543" i="8" s="1"/>
  <c r="AX4544" i="8"/>
  <c r="AY4544" i="8" s="1"/>
  <c r="AX4545" i="8"/>
  <c r="AY4545" i="8" s="1"/>
  <c r="AX4546" i="8"/>
  <c r="AY4546" i="8" s="1"/>
  <c r="AX4547" i="8"/>
  <c r="AY4547" i="8" s="1"/>
  <c r="AX4548" i="8"/>
  <c r="AY4548" i="8" s="1"/>
  <c r="AX4549" i="8"/>
  <c r="AY4549" i="8" s="1"/>
  <c r="AX4550" i="8"/>
  <c r="AY4550" i="8" s="1"/>
  <c r="AX4551" i="8"/>
  <c r="AY4551" i="8" s="1"/>
  <c r="AX4552" i="8"/>
  <c r="AY4552" i="8" s="1"/>
  <c r="AX4553" i="8"/>
  <c r="AY4553" i="8" s="1"/>
  <c r="AX4554" i="8"/>
  <c r="AY4554" i="8" s="1"/>
  <c r="AX4555" i="8"/>
  <c r="AY4555" i="8" s="1"/>
  <c r="AX4556" i="8"/>
  <c r="AY4556" i="8" s="1"/>
  <c r="AX4557" i="8"/>
  <c r="AY4557" i="8" s="1"/>
  <c r="AX4558" i="8"/>
  <c r="AY4558" i="8" s="1"/>
  <c r="AX4559" i="8"/>
  <c r="AY4559" i="8" s="1"/>
  <c r="AX4560" i="8"/>
  <c r="AY4560" i="8" s="1"/>
  <c r="AX4561" i="8"/>
  <c r="AY4561" i="8" s="1"/>
  <c r="AX4562" i="8"/>
  <c r="AY4562" i="8" s="1"/>
  <c r="AX4563" i="8"/>
  <c r="AY4563" i="8" s="1"/>
  <c r="AX4564" i="8"/>
  <c r="AY4564" i="8" s="1"/>
  <c r="AX4565" i="8"/>
  <c r="AY4565" i="8" s="1"/>
  <c r="AX4566" i="8"/>
  <c r="AY4566" i="8" s="1"/>
  <c r="AX4567" i="8"/>
  <c r="AY4567" i="8" s="1"/>
  <c r="AX4568" i="8"/>
  <c r="AY4568" i="8" s="1"/>
  <c r="AX4569" i="8"/>
  <c r="AY4569" i="8" s="1"/>
  <c r="AX4570" i="8"/>
  <c r="AY4570" i="8" s="1"/>
  <c r="AX4571" i="8"/>
  <c r="AY4571" i="8" s="1"/>
  <c r="AX4572" i="8"/>
  <c r="AY4572" i="8" s="1"/>
  <c r="AX4573" i="8"/>
  <c r="AY4573" i="8" s="1"/>
  <c r="AX4574" i="8"/>
  <c r="AY4574" i="8" s="1"/>
  <c r="AX4575" i="8"/>
  <c r="AY4575" i="8" s="1"/>
  <c r="AX4576" i="8"/>
  <c r="AY4576" i="8" s="1"/>
  <c r="AX4577" i="8"/>
  <c r="AY4577" i="8" s="1"/>
  <c r="AX4578" i="8"/>
  <c r="AY4578" i="8" s="1"/>
  <c r="AX4579" i="8"/>
  <c r="AY4579" i="8" s="1"/>
  <c r="AX4580" i="8"/>
  <c r="AY4580" i="8" s="1"/>
  <c r="AX4581" i="8"/>
  <c r="AY4581" i="8" s="1"/>
  <c r="AX4582" i="8"/>
  <c r="AY4582" i="8" s="1"/>
  <c r="AX4583" i="8"/>
  <c r="AY4583" i="8" s="1"/>
  <c r="AX4584" i="8"/>
  <c r="AY4584" i="8" s="1"/>
  <c r="AX4585" i="8"/>
  <c r="AY4585" i="8" s="1"/>
  <c r="AX4586" i="8"/>
  <c r="AY4586" i="8" s="1"/>
  <c r="AX4587" i="8"/>
  <c r="AY4587" i="8" s="1"/>
  <c r="AX4588" i="8"/>
  <c r="AY4588" i="8" s="1"/>
  <c r="AX4589" i="8"/>
  <c r="AY4589" i="8" s="1"/>
  <c r="AX4590" i="8"/>
  <c r="AY4590" i="8" s="1"/>
  <c r="AX4591" i="8"/>
  <c r="AY4591" i="8" s="1"/>
  <c r="AX4592" i="8"/>
  <c r="AY4592" i="8" s="1"/>
  <c r="AX4593" i="8"/>
  <c r="AY4593" i="8" s="1"/>
  <c r="AX4594" i="8"/>
  <c r="AY4594" i="8" s="1"/>
  <c r="AX4595" i="8"/>
  <c r="AY4595" i="8" s="1"/>
  <c r="AX4596" i="8"/>
  <c r="AY4596" i="8" s="1"/>
  <c r="AX4597" i="8"/>
  <c r="AY4597" i="8" s="1"/>
  <c r="AX4598" i="8"/>
  <c r="AY4598" i="8" s="1"/>
  <c r="AX4599" i="8"/>
  <c r="AY4599" i="8" s="1"/>
  <c r="AX4600" i="8"/>
  <c r="AY4600" i="8" s="1"/>
  <c r="AX4601" i="8"/>
  <c r="AY4601" i="8" s="1"/>
  <c r="AX4602" i="8"/>
  <c r="AY4602" i="8" s="1"/>
  <c r="AX4603" i="8"/>
  <c r="AY4603" i="8" s="1"/>
  <c r="AX4604" i="8"/>
  <c r="AY4604" i="8" s="1"/>
  <c r="AX4605" i="8"/>
  <c r="AY4605" i="8" s="1"/>
  <c r="AX4606" i="8"/>
  <c r="AY4606" i="8" s="1"/>
  <c r="AX4607" i="8"/>
  <c r="AY4607" i="8" s="1"/>
  <c r="AX4608" i="8"/>
  <c r="AY4608" i="8" s="1"/>
  <c r="AX4609" i="8"/>
  <c r="AY4609" i="8" s="1"/>
  <c r="AX4610" i="8"/>
  <c r="AY4610" i="8" s="1"/>
  <c r="AX4611" i="8"/>
  <c r="AY4611" i="8" s="1"/>
  <c r="AX4612" i="8"/>
  <c r="AY4612" i="8" s="1"/>
  <c r="AX4613" i="8"/>
  <c r="AY4613" i="8" s="1"/>
  <c r="AX4614" i="8"/>
  <c r="AY4614" i="8" s="1"/>
  <c r="AX4615" i="8"/>
  <c r="AY4615" i="8" s="1"/>
  <c r="AX4616" i="8"/>
  <c r="AY4616" i="8" s="1"/>
  <c r="AX4617" i="8"/>
  <c r="AY4617" i="8" s="1"/>
  <c r="AX4618" i="8"/>
  <c r="AY4618" i="8" s="1"/>
  <c r="AX4619" i="8"/>
  <c r="AY4619" i="8" s="1"/>
  <c r="AX4620" i="8"/>
  <c r="AY4620" i="8" s="1"/>
  <c r="AX4621" i="8"/>
  <c r="AY4621" i="8" s="1"/>
  <c r="AX4622" i="8"/>
  <c r="AY4622" i="8" s="1"/>
  <c r="AX4623" i="8"/>
  <c r="AY4623" i="8" s="1"/>
  <c r="AX4624" i="8"/>
  <c r="AY4624" i="8" s="1"/>
  <c r="AX4625" i="8"/>
  <c r="AY4625" i="8" s="1"/>
  <c r="AX4626" i="8"/>
  <c r="AY4626" i="8" s="1"/>
  <c r="AX4627" i="8"/>
  <c r="AY4627" i="8" s="1"/>
  <c r="AX4628" i="8"/>
  <c r="AY4628" i="8" s="1"/>
  <c r="AX4629" i="8"/>
  <c r="AY4629" i="8" s="1"/>
  <c r="AX4630" i="8"/>
  <c r="AY4630" i="8" s="1"/>
  <c r="AX4631" i="8"/>
  <c r="AY4631" i="8" s="1"/>
  <c r="AX4632" i="8"/>
  <c r="AY4632" i="8" s="1"/>
  <c r="AX4633" i="8"/>
  <c r="AY4633" i="8" s="1"/>
  <c r="AX4634" i="8"/>
  <c r="AY4634" i="8" s="1"/>
  <c r="AX4635" i="8"/>
  <c r="AY4635" i="8" s="1"/>
  <c r="AX4636" i="8"/>
  <c r="AY4636" i="8" s="1"/>
  <c r="AX4637" i="8"/>
  <c r="AY4637" i="8" s="1"/>
  <c r="AX4638" i="8"/>
  <c r="AY4638" i="8" s="1"/>
  <c r="AX4639" i="8"/>
  <c r="AY4639" i="8" s="1"/>
  <c r="AX4640" i="8"/>
  <c r="AY4640" i="8" s="1"/>
  <c r="AX4641" i="8"/>
  <c r="AY4641" i="8" s="1"/>
  <c r="AX4642" i="8"/>
  <c r="AY4642" i="8" s="1"/>
  <c r="AX4643" i="8"/>
  <c r="AY4643" i="8" s="1"/>
  <c r="AX4644" i="8"/>
  <c r="AY4644" i="8" s="1"/>
  <c r="AX4645" i="8"/>
  <c r="AY4645" i="8" s="1"/>
  <c r="AX4646" i="8"/>
  <c r="AY4646" i="8" s="1"/>
  <c r="AX4647" i="8"/>
  <c r="AY4647" i="8" s="1"/>
  <c r="AX4648" i="8"/>
  <c r="AY4648" i="8" s="1"/>
  <c r="AX4649" i="8"/>
  <c r="AY4649" i="8" s="1"/>
  <c r="AX4650" i="8"/>
  <c r="AY4650" i="8" s="1"/>
  <c r="AX4651" i="8"/>
  <c r="AY4651" i="8" s="1"/>
  <c r="AX4652" i="8"/>
  <c r="AY4652" i="8" s="1"/>
  <c r="AX4653" i="8"/>
  <c r="AY4653" i="8" s="1"/>
  <c r="AX4654" i="8"/>
  <c r="AY4654" i="8" s="1"/>
  <c r="AX4655" i="8"/>
  <c r="AY4655" i="8" s="1"/>
  <c r="AX4656" i="8"/>
  <c r="AY4656" i="8" s="1"/>
  <c r="AX4657" i="8"/>
  <c r="AY4657" i="8" s="1"/>
  <c r="AX4658" i="8"/>
  <c r="AY4658" i="8" s="1"/>
  <c r="AX4659" i="8"/>
  <c r="AY4659" i="8" s="1"/>
  <c r="AX4660" i="8"/>
  <c r="AY4660" i="8" s="1"/>
  <c r="AX4661" i="8"/>
  <c r="AY4661" i="8" s="1"/>
  <c r="AX4662" i="8"/>
  <c r="AY4662" i="8" s="1"/>
  <c r="AX4663" i="8"/>
  <c r="AY4663" i="8" s="1"/>
  <c r="AX4664" i="8"/>
  <c r="AY4664" i="8" s="1"/>
  <c r="AX4665" i="8"/>
  <c r="AY4665" i="8" s="1"/>
  <c r="AX4666" i="8"/>
  <c r="AY4666" i="8" s="1"/>
  <c r="AX4667" i="8"/>
  <c r="AY4667" i="8" s="1"/>
  <c r="AX4668" i="8"/>
  <c r="AY4668" i="8" s="1"/>
  <c r="AX4669" i="8"/>
  <c r="AY4669" i="8" s="1"/>
  <c r="AX4670" i="8"/>
  <c r="AY4670" i="8" s="1"/>
  <c r="AX4671" i="8"/>
  <c r="AY4671" i="8" s="1"/>
  <c r="AX4672" i="8"/>
  <c r="AY4672" i="8" s="1"/>
  <c r="AX4673" i="8"/>
  <c r="AY4673" i="8" s="1"/>
  <c r="AX4674" i="8"/>
  <c r="AY4674" i="8" s="1"/>
  <c r="AX4675" i="8"/>
  <c r="AY4675" i="8" s="1"/>
  <c r="AX4676" i="8"/>
  <c r="AY4676" i="8" s="1"/>
  <c r="AX4677" i="8"/>
  <c r="AY4677" i="8" s="1"/>
  <c r="AX4678" i="8"/>
  <c r="AY4678" i="8" s="1"/>
  <c r="AX4679" i="8"/>
  <c r="AY4679" i="8" s="1"/>
  <c r="AX4680" i="8"/>
  <c r="AY4680" i="8" s="1"/>
  <c r="AX4681" i="8"/>
  <c r="AY4681" i="8" s="1"/>
  <c r="AX4682" i="8"/>
  <c r="AY4682" i="8" s="1"/>
  <c r="AX4683" i="8"/>
  <c r="AY4683" i="8" s="1"/>
  <c r="AX4684" i="8"/>
  <c r="AY4684" i="8" s="1"/>
  <c r="AX4685" i="8"/>
  <c r="AY4685" i="8" s="1"/>
  <c r="AX4686" i="8"/>
  <c r="AY4686" i="8" s="1"/>
  <c r="AX4687" i="8"/>
  <c r="AY4687" i="8" s="1"/>
  <c r="AX4688" i="8"/>
  <c r="AY4688" i="8" s="1"/>
  <c r="AX4689" i="8"/>
  <c r="AY4689" i="8" s="1"/>
  <c r="AX4690" i="8"/>
  <c r="AY4690" i="8" s="1"/>
  <c r="AX4691" i="8"/>
  <c r="AY4691" i="8" s="1"/>
  <c r="AX4692" i="8"/>
  <c r="AY4692" i="8" s="1"/>
  <c r="AX4693" i="8"/>
  <c r="AY4693" i="8" s="1"/>
  <c r="AX4694" i="8"/>
  <c r="AY4694" i="8" s="1"/>
  <c r="AX4695" i="8"/>
  <c r="AY4695" i="8" s="1"/>
  <c r="AX4696" i="8"/>
  <c r="AY4696" i="8" s="1"/>
  <c r="AX4697" i="8"/>
  <c r="AY4697" i="8" s="1"/>
  <c r="AX4698" i="8"/>
  <c r="AY4698" i="8" s="1"/>
  <c r="AX4699" i="8"/>
  <c r="AY4699" i="8" s="1"/>
  <c r="AX4700" i="8"/>
  <c r="AY4700" i="8" s="1"/>
  <c r="AX4701" i="8"/>
  <c r="AY4701" i="8" s="1"/>
  <c r="AX4702" i="8"/>
  <c r="AY4702" i="8" s="1"/>
  <c r="AX4703" i="8"/>
  <c r="AY4703" i="8" s="1"/>
  <c r="AX4704" i="8"/>
  <c r="AY4704" i="8" s="1"/>
  <c r="AX4705" i="8"/>
  <c r="AY4705" i="8" s="1"/>
  <c r="AX4706" i="8"/>
  <c r="AY4706" i="8" s="1"/>
  <c r="AX4707" i="8"/>
  <c r="AY4707" i="8" s="1"/>
  <c r="AX4708" i="8"/>
  <c r="AY4708" i="8" s="1"/>
  <c r="AX4709" i="8"/>
  <c r="AY4709" i="8" s="1"/>
  <c r="AX4710" i="8"/>
  <c r="AY4710" i="8" s="1"/>
  <c r="AX4711" i="8"/>
  <c r="AY4711" i="8" s="1"/>
  <c r="AX4712" i="8"/>
  <c r="AY4712" i="8" s="1"/>
  <c r="AX4713" i="8"/>
  <c r="AY4713" i="8" s="1"/>
  <c r="AX4714" i="8"/>
  <c r="AY4714" i="8" s="1"/>
  <c r="AX4715" i="8"/>
  <c r="AY4715" i="8" s="1"/>
  <c r="AX4716" i="8"/>
  <c r="AY4716" i="8" s="1"/>
  <c r="AX4717" i="8"/>
  <c r="AY4717" i="8" s="1"/>
  <c r="AX4718" i="8"/>
  <c r="AY4718" i="8" s="1"/>
  <c r="AX4719" i="8"/>
  <c r="AY4719" i="8" s="1"/>
  <c r="AX4720" i="8"/>
  <c r="AY4720" i="8" s="1"/>
  <c r="AX4721" i="8"/>
  <c r="AY4721" i="8" s="1"/>
  <c r="AX4722" i="8"/>
  <c r="AY4722" i="8" s="1"/>
  <c r="AX4723" i="8"/>
  <c r="AY4723" i="8" s="1"/>
  <c r="AX4724" i="8"/>
  <c r="AY4724" i="8" s="1"/>
  <c r="AX4725" i="8"/>
  <c r="AY4725" i="8" s="1"/>
  <c r="AX4726" i="8"/>
  <c r="AY4726" i="8" s="1"/>
  <c r="AX4727" i="8"/>
  <c r="AY4727" i="8" s="1"/>
  <c r="AX4728" i="8"/>
  <c r="AY4728" i="8" s="1"/>
  <c r="AX4729" i="8"/>
  <c r="AY4729" i="8" s="1"/>
  <c r="AX4730" i="8"/>
  <c r="AY4730" i="8" s="1"/>
  <c r="AX4731" i="8"/>
  <c r="AY4731" i="8" s="1"/>
  <c r="AX4732" i="8"/>
  <c r="AY4732" i="8" s="1"/>
  <c r="AX4733" i="8"/>
  <c r="AY4733" i="8" s="1"/>
  <c r="AX4734" i="8"/>
  <c r="AY4734" i="8" s="1"/>
  <c r="AX4735" i="8"/>
  <c r="AY4735" i="8" s="1"/>
  <c r="AX4736" i="8"/>
  <c r="AY4736" i="8" s="1"/>
  <c r="AX4737" i="8"/>
  <c r="AY4737" i="8" s="1"/>
  <c r="AX4738" i="8"/>
  <c r="AY4738" i="8" s="1"/>
  <c r="AX4739" i="8"/>
  <c r="AY4739" i="8" s="1"/>
  <c r="AX4740" i="8"/>
  <c r="AY4740" i="8" s="1"/>
  <c r="AX4741" i="8"/>
  <c r="AY4741" i="8" s="1"/>
  <c r="AX4742" i="8"/>
  <c r="AY4742" i="8" s="1"/>
  <c r="AX4743" i="8"/>
  <c r="AY4743" i="8" s="1"/>
  <c r="AX4744" i="8"/>
  <c r="AY4744" i="8" s="1"/>
  <c r="AX4745" i="8"/>
  <c r="AY4745" i="8" s="1"/>
  <c r="AX4746" i="8"/>
  <c r="AY4746" i="8" s="1"/>
  <c r="AX4747" i="8"/>
  <c r="AY4747" i="8" s="1"/>
  <c r="AX4748" i="8"/>
  <c r="AY4748" i="8" s="1"/>
  <c r="AX4749" i="8"/>
  <c r="AY4749" i="8" s="1"/>
  <c r="AX4750" i="8"/>
  <c r="AY4750" i="8" s="1"/>
  <c r="AX4751" i="8"/>
  <c r="AY4751" i="8" s="1"/>
  <c r="AX4752" i="8"/>
  <c r="AY4752" i="8" s="1"/>
  <c r="AX4753" i="8"/>
  <c r="AY4753" i="8" s="1"/>
  <c r="AX4754" i="8"/>
  <c r="AY4754" i="8" s="1"/>
  <c r="AX4755" i="8"/>
  <c r="AY4755" i="8" s="1"/>
  <c r="AX4756" i="8"/>
  <c r="AY4756" i="8" s="1"/>
  <c r="AX4757" i="8"/>
  <c r="AY4757" i="8" s="1"/>
  <c r="AX4758" i="8"/>
  <c r="AY4758" i="8" s="1"/>
  <c r="AX4759" i="8"/>
  <c r="AY4759" i="8" s="1"/>
  <c r="AX4760" i="8"/>
  <c r="AY4760" i="8" s="1"/>
  <c r="AX4761" i="8"/>
  <c r="AY4761" i="8" s="1"/>
  <c r="AX4762" i="8"/>
  <c r="AY4762" i="8" s="1"/>
  <c r="AX4763" i="8"/>
  <c r="AY4763" i="8" s="1"/>
  <c r="AX4764" i="8"/>
  <c r="AY4764" i="8" s="1"/>
  <c r="AX4765" i="8"/>
  <c r="AY4765" i="8" s="1"/>
  <c r="AX4766" i="8"/>
  <c r="AY4766" i="8" s="1"/>
  <c r="AX4767" i="8"/>
  <c r="AY4767" i="8" s="1"/>
  <c r="AX4768" i="8"/>
  <c r="AY4768" i="8" s="1"/>
  <c r="AX4769" i="8"/>
  <c r="AY4769" i="8" s="1"/>
  <c r="AX4770" i="8"/>
  <c r="AY4770" i="8" s="1"/>
  <c r="AX4771" i="8"/>
  <c r="AY4771" i="8" s="1"/>
  <c r="AX4772" i="8"/>
  <c r="AY4772" i="8" s="1"/>
  <c r="AX4773" i="8"/>
  <c r="AY4773" i="8" s="1"/>
  <c r="AX4774" i="8"/>
  <c r="AY4774" i="8" s="1"/>
  <c r="AX4775" i="8"/>
  <c r="AY4775" i="8" s="1"/>
  <c r="AX4776" i="8"/>
  <c r="AY4776" i="8" s="1"/>
  <c r="AX4777" i="8"/>
  <c r="AY4777" i="8" s="1"/>
  <c r="AX4778" i="8"/>
  <c r="AY4778" i="8" s="1"/>
  <c r="AX4779" i="8"/>
  <c r="AY4779" i="8" s="1"/>
  <c r="AX4780" i="8"/>
  <c r="AY4780" i="8" s="1"/>
  <c r="AX4781" i="8"/>
  <c r="AY4781" i="8" s="1"/>
  <c r="AX4782" i="8"/>
  <c r="AY4782" i="8" s="1"/>
  <c r="AX4783" i="8"/>
  <c r="AY4783" i="8" s="1"/>
  <c r="AX4784" i="8"/>
  <c r="AY4784" i="8" s="1"/>
  <c r="AX4785" i="8"/>
  <c r="AY4785" i="8" s="1"/>
  <c r="AX4786" i="8"/>
  <c r="AY4786" i="8" s="1"/>
  <c r="AX4787" i="8"/>
  <c r="AY4787" i="8" s="1"/>
  <c r="AX4788" i="8"/>
  <c r="AY4788" i="8" s="1"/>
  <c r="AX4789" i="8"/>
  <c r="AY4789" i="8" s="1"/>
  <c r="AX4790" i="8"/>
  <c r="AY4790" i="8" s="1"/>
  <c r="AX4791" i="8"/>
  <c r="AY4791" i="8" s="1"/>
  <c r="AX4792" i="8"/>
  <c r="AY4792" i="8" s="1"/>
  <c r="AX4793" i="8"/>
  <c r="AY4793" i="8" s="1"/>
  <c r="AX4794" i="8"/>
  <c r="AY4794" i="8" s="1"/>
  <c r="AX4795" i="8"/>
  <c r="AY4795" i="8" s="1"/>
  <c r="AX4796" i="8"/>
  <c r="AY4796" i="8" s="1"/>
  <c r="AX4797" i="8"/>
  <c r="AY4797" i="8" s="1"/>
  <c r="AX4798" i="8"/>
  <c r="AY4798" i="8" s="1"/>
  <c r="AX4799" i="8"/>
  <c r="AY4799" i="8" s="1"/>
  <c r="AX4800" i="8"/>
  <c r="AY4800" i="8" s="1"/>
  <c r="AX4801" i="8"/>
  <c r="AY4801" i="8" s="1"/>
  <c r="AX4802" i="8"/>
  <c r="AY4802" i="8" s="1"/>
  <c r="AX4803" i="8"/>
  <c r="AY4803" i="8" s="1"/>
  <c r="AX4804" i="8"/>
  <c r="AY4804" i="8" s="1"/>
  <c r="AX4805" i="8"/>
  <c r="AY4805" i="8" s="1"/>
  <c r="AX4806" i="8"/>
  <c r="AY4806" i="8" s="1"/>
  <c r="AX4807" i="8"/>
  <c r="AY4807" i="8" s="1"/>
  <c r="AX4808" i="8"/>
  <c r="AY4808" i="8" s="1"/>
  <c r="AX4809" i="8"/>
  <c r="AY4809" i="8" s="1"/>
  <c r="AX4810" i="8"/>
  <c r="AY4810" i="8" s="1"/>
  <c r="AX4811" i="8"/>
  <c r="AY4811" i="8" s="1"/>
  <c r="AX4812" i="8"/>
  <c r="AY4812" i="8" s="1"/>
  <c r="AX4813" i="8"/>
  <c r="AY4813" i="8" s="1"/>
  <c r="AX4814" i="8"/>
  <c r="AY4814" i="8" s="1"/>
  <c r="AX4815" i="8"/>
  <c r="AY4815" i="8" s="1"/>
  <c r="AX4816" i="8"/>
  <c r="AY4816" i="8" s="1"/>
  <c r="AX4817" i="8"/>
  <c r="AY4817" i="8" s="1"/>
  <c r="AX4818" i="8"/>
  <c r="AY4818" i="8" s="1"/>
  <c r="AX4819" i="8"/>
  <c r="AY4819" i="8" s="1"/>
  <c r="AX4820" i="8"/>
  <c r="AY4820" i="8" s="1"/>
  <c r="AX4821" i="8"/>
  <c r="AY4821" i="8" s="1"/>
  <c r="AX4822" i="8"/>
  <c r="AY4822" i="8" s="1"/>
  <c r="AX4823" i="8"/>
  <c r="AY4823" i="8" s="1"/>
  <c r="AX4824" i="8"/>
  <c r="AY4824" i="8" s="1"/>
  <c r="AX4825" i="8"/>
  <c r="AY4825" i="8" s="1"/>
  <c r="AX4826" i="8"/>
  <c r="AY4826" i="8" s="1"/>
  <c r="AX4827" i="8"/>
  <c r="AY4827" i="8" s="1"/>
  <c r="AX4828" i="8"/>
  <c r="AY4828" i="8" s="1"/>
  <c r="AX4829" i="8"/>
  <c r="AY4829" i="8" s="1"/>
  <c r="AX4830" i="8"/>
  <c r="AY4830" i="8" s="1"/>
  <c r="AX4831" i="8"/>
  <c r="AY4831" i="8" s="1"/>
  <c r="AX4832" i="8"/>
  <c r="AY4832" i="8" s="1"/>
  <c r="AX4833" i="8"/>
  <c r="AY4833" i="8" s="1"/>
  <c r="AX4834" i="8"/>
  <c r="AY4834" i="8" s="1"/>
  <c r="AX4835" i="8"/>
  <c r="AY4835" i="8" s="1"/>
  <c r="AX4836" i="8"/>
  <c r="AY4836" i="8" s="1"/>
  <c r="AX4837" i="8"/>
  <c r="AY4837" i="8" s="1"/>
  <c r="AX4838" i="8"/>
  <c r="AY4838" i="8" s="1"/>
  <c r="AX4839" i="8"/>
  <c r="AY4839" i="8" s="1"/>
  <c r="AX4840" i="8"/>
  <c r="AY4840" i="8" s="1"/>
  <c r="AX4841" i="8"/>
  <c r="AY4841" i="8" s="1"/>
  <c r="AX4842" i="8"/>
  <c r="AY4842" i="8" s="1"/>
  <c r="AX4843" i="8"/>
  <c r="AY4843" i="8" s="1"/>
  <c r="AX4844" i="8"/>
  <c r="AY4844" i="8" s="1"/>
  <c r="AX4845" i="8"/>
  <c r="AY4845" i="8" s="1"/>
  <c r="AX4846" i="8"/>
  <c r="AY4846" i="8" s="1"/>
  <c r="AX4847" i="8"/>
  <c r="AY4847" i="8" s="1"/>
  <c r="AX4848" i="8"/>
  <c r="AY4848" i="8" s="1"/>
  <c r="AX4849" i="8"/>
  <c r="AY4849" i="8" s="1"/>
  <c r="AX4850" i="8"/>
  <c r="AY4850" i="8" s="1"/>
  <c r="AX4851" i="8"/>
  <c r="AY4851" i="8" s="1"/>
  <c r="AX4852" i="8"/>
  <c r="AY4852" i="8" s="1"/>
  <c r="AX4853" i="8"/>
  <c r="AY4853" i="8" s="1"/>
  <c r="AX4854" i="8"/>
  <c r="AY4854" i="8" s="1"/>
  <c r="AX4855" i="8"/>
  <c r="AY4855" i="8" s="1"/>
  <c r="AX4856" i="8"/>
  <c r="AY4856" i="8" s="1"/>
  <c r="AX4857" i="8"/>
  <c r="AY4857" i="8" s="1"/>
  <c r="AX4858" i="8"/>
  <c r="AY4858" i="8" s="1"/>
  <c r="AX4859" i="8"/>
  <c r="AY4859" i="8" s="1"/>
  <c r="AX4860" i="8"/>
  <c r="AY4860" i="8" s="1"/>
  <c r="AX4861" i="8"/>
  <c r="AY4861" i="8" s="1"/>
  <c r="AX4862" i="8"/>
  <c r="AY4862" i="8" s="1"/>
  <c r="AX4863" i="8"/>
  <c r="AY4863" i="8" s="1"/>
  <c r="AX4864" i="8"/>
  <c r="AY4864" i="8" s="1"/>
  <c r="AX4865" i="8"/>
  <c r="AY4865" i="8" s="1"/>
  <c r="AX4866" i="8"/>
  <c r="AY4866" i="8" s="1"/>
  <c r="AX4867" i="8"/>
  <c r="AY4867" i="8" s="1"/>
  <c r="AX4868" i="8"/>
  <c r="AY4868" i="8" s="1"/>
  <c r="AX4869" i="8"/>
  <c r="AY4869" i="8" s="1"/>
  <c r="AX4870" i="8"/>
  <c r="AY4870" i="8" s="1"/>
  <c r="AX4871" i="8"/>
  <c r="AY4871" i="8" s="1"/>
  <c r="AX4872" i="8"/>
  <c r="AY4872" i="8" s="1"/>
  <c r="AX4873" i="8"/>
  <c r="AY4873" i="8" s="1"/>
  <c r="AX4874" i="8"/>
  <c r="AY4874" i="8" s="1"/>
  <c r="AX4875" i="8"/>
  <c r="AY4875" i="8" s="1"/>
  <c r="AX4876" i="8"/>
  <c r="AY4876" i="8" s="1"/>
  <c r="AX4877" i="8"/>
  <c r="AY4877" i="8" s="1"/>
  <c r="AX4878" i="8"/>
  <c r="AY4878" i="8" s="1"/>
  <c r="AX4879" i="8"/>
  <c r="AY4879" i="8" s="1"/>
  <c r="AX4880" i="8"/>
  <c r="AY4880" i="8" s="1"/>
  <c r="AX4881" i="8"/>
  <c r="AY4881" i="8" s="1"/>
  <c r="AX4882" i="8"/>
  <c r="AY4882" i="8" s="1"/>
  <c r="AX4883" i="8"/>
  <c r="AY4883" i="8" s="1"/>
  <c r="AX4884" i="8"/>
  <c r="AY4884" i="8" s="1"/>
  <c r="AX4885" i="8"/>
  <c r="AY4885" i="8" s="1"/>
  <c r="AX4886" i="8"/>
  <c r="AY4886" i="8" s="1"/>
  <c r="AX4887" i="8"/>
  <c r="AY4887" i="8" s="1"/>
  <c r="AX4888" i="8"/>
  <c r="AY4888" i="8" s="1"/>
  <c r="AX4889" i="8"/>
  <c r="AY4889" i="8" s="1"/>
  <c r="AX4890" i="8"/>
  <c r="AY4890" i="8" s="1"/>
  <c r="AX4891" i="8"/>
  <c r="AY4891" i="8" s="1"/>
  <c r="AX4892" i="8"/>
  <c r="AY4892" i="8" s="1"/>
  <c r="AX4893" i="8"/>
  <c r="AY4893" i="8" s="1"/>
  <c r="AX4894" i="8"/>
  <c r="AY4894" i="8" s="1"/>
  <c r="AX4895" i="8"/>
  <c r="AY4895" i="8" s="1"/>
  <c r="AX4896" i="8"/>
  <c r="AY4896" i="8" s="1"/>
  <c r="AX4897" i="8"/>
  <c r="AY4897" i="8" s="1"/>
  <c r="AX4898" i="8"/>
  <c r="AY4898" i="8" s="1"/>
  <c r="AX4899" i="8"/>
  <c r="AY4899" i="8" s="1"/>
  <c r="AX4900" i="8"/>
  <c r="AY4900" i="8" s="1"/>
  <c r="AX4901" i="8"/>
  <c r="AY4901" i="8" s="1"/>
  <c r="AX4902" i="8"/>
  <c r="AY4902" i="8" s="1"/>
  <c r="AX4903" i="8"/>
  <c r="AY4903" i="8" s="1"/>
  <c r="AX4904" i="8"/>
  <c r="AY4904" i="8" s="1"/>
  <c r="AX4905" i="8"/>
  <c r="AY4905" i="8" s="1"/>
  <c r="AX4906" i="8"/>
  <c r="AY4906" i="8" s="1"/>
  <c r="AX4907" i="8"/>
  <c r="AY4907" i="8" s="1"/>
  <c r="AX4908" i="8"/>
  <c r="AY4908" i="8" s="1"/>
  <c r="AX4909" i="8"/>
  <c r="AY4909" i="8" s="1"/>
  <c r="AX4910" i="8"/>
  <c r="AY4910" i="8" s="1"/>
  <c r="AX4911" i="8"/>
  <c r="AY4911" i="8" s="1"/>
  <c r="AX4912" i="8"/>
  <c r="AY4912" i="8" s="1"/>
  <c r="AX4913" i="8"/>
  <c r="AY4913" i="8" s="1"/>
  <c r="AX4914" i="8"/>
  <c r="AY4914" i="8" s="1"/>
  <c r="AX4915" i="8"/>
  <c r="AY4915" i="8" s="1"/>
  <c r="AX4916" i="8"/>
  <c r="AY4916" i="8" s="1"/>
  <c r="AX4917" i="8"/>
  <c r="AY4917" i="8" s="1"/>
  <c r="AX4918" i="8"/>
  <c r="AY4918" i="8" s="1"/>
  <c r="AX4919" i="8"/>
  <c r="AY4919" i="8" s="1"/>
  <c r="AX4920" i="8"/>
  <c r="AY4920" i="8" s="1"/>
  <c r="AX4921" i="8"/>
  <c r="AY4921" i="8" s="1"/>
  <c r="AX4922" i="8"/>
  <c r="AY4922" i="8" s="1"/>
  <c r="AX4923" i="8"/>
  <c r="AY4923" i="8" s="1"/>
  <c r="AX4924" i="8"/>
  <c r="AY4924" i="8" s="1"/>
  <c r="AX4925" i="8"/>
  <c r="AY4925" i="8" s="1"/>
  <c r="AX4926" i="8"/>
  <c r="AY4926" i="8" s="1"/>
  <c r="AX4927" i="8"/>
  <c r="AY4927" i="8" s="1"/>
  <c r="AX4928" i="8"/>
  <c r="AY4928" i="8" s="1"/>
  <c r="AX4929" i="8"/>
  <c r="AY4929" i="8" s="1"/>
  <c r="AX4930" i="8"/>
  <c r="AY4930" i="8" s="1"/>
  <c r="AX4931" i="8"/>
  <c r="AY4931" i="8" s="1"/>
  <c r="AX4932" i="8"/>
  <c r="AY4932" i="8" s="1"/>
  <c r="AX4933" i="8"/>
  <c r="AY4933" i="8" s="1"/>
  <c r="AX4934" i="8"/>
  <c r="AY4934" i="8" s="1"/>
  <c r="AX4935" i="8"/>
  <c r="AY4935" i="8" s="1"/>
  <c r="AX4936" i="8"/>
  <c r="AY4936" i="8" s="1"/>
  <c r="AX4937" i="8"/>
  <c r="AY4937" i="8" s="1"/>
  <c r="AX4938" i="8"/>
  <c r="AY4938" i="8" s="1"/>
  <c r="AX4939" i="8"/>
  <c r="AY4939" i="8" s="1"/>
  <c r="AX4940" i="8"/>
  <c r="AY4940" i="8" s="1"/>
  <c r="AX4941" i="8"/>
  <c r="AY4941" i="8" s="1"/>
  <c r="AX4942" i="8"/>
  <c r="AY4942" i="8" s="1"/>
  <c r="AX4943" i="8"/>
  <c r="AY4943" i="8" s="1"/>
  <c r="AX4944" i="8"/>
  <c r="AY4944" i="8" s="1"/>
  <c r="AX4945" i="8"/>
  <c r="AY4945" i="8" s="1"/>
  <c r="AX4946" i="8"/>
  <c r="AY4946" i="8" s="1"/>
  <c r="AX4947" i="8"/>
  <c r="AY4947" i="8" s="1"/>
  <c r="AX4948" i="8"/>
  <c r="AY4948" i="8" s="1"/>
  <c r="AX4949" i="8"/>
  <c r="AY4949" i="8" s="1"/>
  <c r="AX4950" i="8"/>
  <c r="AY4950" i="8" s="1"/>
  <c r="AX4951" i="8"/>
  <c r="AY4951" i="8" s="1"/>
  <c r="AX4952" i="8"/>
  <c r="AY4952" i="8" s="1"/>
  <c r="AX4953" i="8"/>
  <c r="AY4953" i="8" s="1"/>
  <c r="AX4954" i="8"/>
  <c r="AY4954" i="8" s="1"/>
  <c r="AX4955" i="8"/>
  <c r="AY4955" i="8" s="1"/>
  <c r="AX4956" i="8"/>
  <c r="AY4956" i="8" s="1"/>
  <c r="AX4957" i="8"/>
  <c r="AY4957" i="8" s="1"/>
  <c r="AX4958" i="8"/>
  <c r="AY4958" i="8" s="1"/>
  <c r="AX4959" i="8"/>
  <c r="AY4959" i="8" s="1"/>
  <c r="AX4960" i="8"/>
  <c r="AY4960" i="8" s="1"/>
  <c r="AX4961" i="8"/>
  <c r="AY4961" i="8" s="1"/>
  <c r="AX4962" i="8"/>
  <c r="AY4962" i="8" s="1"/>
  <c r="AX4963" i="8"/>
  <c r="AY4963" i="8" s="1"/>
  <c r="AX4964" i="8"/>
  <c r="AY4964" i="8" s="1"/>
  <c r="AX4965" i="8"/>
  <c r="AY4965" i="8" s="1"/>
  <c r="AX4966" i="8"/>
  <c r="AY4966" i="8" s="1"/>
  <c r="AX4967" i="8"/>
  <c r="AY4967" i="8" s="1"/>
  <c r="AX4968" i="8"/>
  <c r="AY4968" i="8" s="1"/>
  <c r="AX4969" i="8"/>
  <c r="AY4969" i="8" s="1"/>
  <c r="AX4970" i="8"/>
  <c r="AY4970" i="8" s="1"/>
  <c r="AX4971" i="8"/>
  <c r="AY4971" i="8" s="1"/>
  <c r="AX4972" i="8"/>
  <c r="AY4972" i="8" s="1"/>
  <c r="AX4973" i="8"/>
  <c r="AY4973" i="8" s="1"/>
  <c r="AX4974" i="8"/>
  <c r="AY4974" i="8" s="1"/>
  <c r="AX4975" i="8"/>
  <c r="AY4975" i="8" s="1"/>
  <c r="AX4976" i="8"/>
  <c r="AY4976" i="8" s="1"/>
  <c r="AX4977" i="8"/>
  <c r="AY4977" i="8" s="1"/>
  <c r="AX4978" i="8"/>
  <c r="AY4978" i="8" s="1"/>
  <c r="AX4979" i="8"/>
  <c r="AY4979" i="8" s="1"/>
  <c r="AX4980" i="8"/>
  <c r="AY4980" i="8" s="1"/>
  <c r="AX4981" i="8"/>
  <c r="AY4981" i="8" s="1"/>
  <c r="AX4982" i="8"/>
  <c r="AY4982" i="8" s="1"/>
  <c r="AX4983" i="8"/>
  <c r="AY4983" i="8" s="1"/>
  <c r="AX4984" i="8"/>
  <c r="AY4984" i="8" s="1"/>
  <c r="AX4985" i="8"/>
  <c r="AY4985" i="8" s="1"/>
  <c r="AX4986" i="8"/>
  <c r="AY4986" i="8" s="1"/>
  <c r="AX4987" i="8"/>
  <c r="AY4987" i="8" s="1"/>
  <c r="AX4988" i="8"/>
  <c r="AY4988" i="8" s="1"/>
  <c r="AX4989" i="8"/>
  <c r="AY4989" i="8" s="1"/>
  <c r="AX4990" i="8"/>
  <c r="AY4990" i="8" s="1"/>
  <c r="AX4991" i="8"/>
  <c r="AY4991" i="8" s="1"/>
  <c r="AX4992" i="8"/>
  <c r="AY4992" i="8" s="1"/>
  <c r="AX4993" i="8"/>
  <c r="AY4993" i="8" s="1"/>
  <c r="AX4994" i="8"/>
  <c r="AY4994" i="8" s="1"/>
  <c r="AX4995" i="8"/>
  <c r="AY4995" i="8" s="1"/>
  <c r="AX4996" i="8"/>
  <c r="AY4996" i="8" s="1"/>
  <c r="AX4997" i="8"/>
  <c r="AY4997" i="8" s="1"/>
  <c r="AX4998" i="8"/>
  <c r="AY4998" i="8" s="1"/>
  <c r="AX4999" i="8"/>
  <c r="AY4999" i="8" s="1"/>
  <c r="AX5000" i="8"/>
  <c r="AY5000" i="8" s="1"/>
  <c r="AX5001" i="8"/>
  <c r="AY5001" i="8" s="1"/>
  <c r="AX5002" i="8"/>
  <c r="AY5002" i="8" s="1"/>
  <c r="AX5003" i="8"/>
  <c r="AY5003" i="8" s="1"/>
  <c r="AX5004" i="8"/>
  <c r="AY5004" i="8" s="1"/>
  <c r="AX5005" i="8"/>
  <c r="AY5005" i="8" s="1"/>
  <c r="AX5006" i="8"/>
  <c r="AY5006" i="8" s="1"/>
  <c r="AX5007" i="8"/>
  <c r="AY5007" i="8" s="1"/>
  <c r="AX5008" i="8"/>
  <c r="AY5008" i="8" s="1"/>
  <c r="AX5009" i="8"/>
  <c r="AY5009" i="8" s="1"/>
  <c r="AX5010" i="8"/>
  <c r="AY5010" i="8" s="1"/>
  <c r="AX5011" i="8"/>
  <c r="AY5011" i="8" s="1"/>
  <c r="AX5012" i="8"/>
  <c r="AY5012" i="8" s="1"/>
  <c r="AX5013" i="8"/>
  <c r="AY5013" i="8" s="1"/>
  <c r="AX5014" i="8"/>
  <c r="AY5014" i="8" s="1"/>
  <c r="AX5015" i="8"/>
  <c r="AY5015" i="8" s="1"/>
  <c r="AX5016" i="8"/>
  <c r="AY5016" i="8" s="1"/>
  <c r="AX5017" i="8"/>
  <c r="AY5017" i="8" s="1"/>
  <c r="AX5018" i="8"/>
  <c r="AY5018" i="8" s="1"/>
  <c r="AX5019" i="8"/>
  <c r="AY5019" i="8" s="1"/>
  <c r="AX5020" i="8"/>
  <c r="AY5020" i="8" s="1"/>
  <c r="AX5021" i="8"/>
  <c r="AY5021" i="8" s="1"/>
  <c r="AX5022" i="8"/>
  <c r="AY5022" i="8" s="1"/>
  <c r="AX5023" i="8"/>
  <c r="AY5023" i="8" s="1"/>
  <c r="AX5024" i="8"/>
  <c r="AY5024" i="8" s="1"/>
  <c r="AX5025" i="8"/>
  <c r="AY5025" i="8" s="1"/>
  <c r="AX5026" i="8"/>
  <c r="AY5026" i="8" s="1"/>
  <c r="AX5027" i="8"/>
  <c r="AY5027" i="8" s="1"/>
  <c r="AX5028" i="8"/>
  <c r="AY5028" i="8" s="1"/>
  <c r="AX5029" i="8"/>
  <c r="AY5029" i="8" s="1"/>
  <c r="AX5030" i="8"/>
  <c r="AY5030" i="8" s="1"/>
  <c r="AX5031" i="8"/>
  <c r="AY5031" i="8" s="1"/>
  <c r="AX5032" i="8"/>
  <c r="AY5032" i="8" s="1"/>
  <c r="AX5033" i="8"/>
  <c r="AY5033" i="8" s="1"/>
  <c r="AX5034" i="8"/>
  <c r="AY5034" i="8" s="1"/>
  <c r="AX5035" i="8"/>
  <c r="AY5035" i="8" s="1"/>
  <c r="AX5036" i="8"/>
  <c r="AY5036" i="8" s="1"/>
  <c r="AX5037" i="8"/>
  <c r="AY5037" i="8" s="1"/>
  <c r="AX5038" i="8"/>
  <c r="AY5038" i="8" s="1"/>
  <c r="AX5039" i="8"/>
  <c r="AY5039" i="8" s="1"/>
  <c r="AX5040" i="8"/>
  <c r="AY5040" i="8" s="1"/>
  <c r="AX5041" i="8"/>
  <c r="AY5041" i="8" s="1"/>
  <c r="AX5042" i="8"/>
  <c r="AY5042" i="8" s="1"/>
  <c r="AX5043" i="8"/>
  <c r="AY5043" i="8" s="1"/>
  <c r="AX5044" i="8"/>
  <c r="AY5044" i="8" s="1"/>
  <c r="AX5045" i="8"/>
  <c r="AY5045" i="8" s="1"/>
  <c r="AX5046" i="8"/>
  <c r="AY5046" i="8" s="1"/>
  <c r="AX5047" i="8"/>
  <c r="AY5047" i="8" s="1"/>
  <c r="AX5048" i="8"/>
  <c r="AY5048" i="8" s="1"/>
  <c r="AX5049" i="8"/>
  <c r="AY5049" i="8" s="1"/>
  <c r="AX5050" i="8"/>
  <c r="AY5050" i="8" s="1"/>
  <c r="AX5051" i="8"/>
  <c r="AY5051" i="8" s="1"/>
  <c r="AX5052" i="8"/>
  <c r="AY5052" i="8" s="1"/>
  <c r="AX5053" i="8"/>
  <c r="AY5053" i="8" s="1"/>
  <c r="AX5054" i="8"/>
  <c r="AY5054" i="8" s="1"/>
  <c r="AX5055" i="8"/>
  <c r="AY5055" i="8" s="1"/>
  <c r="AX5056" i="8"/>
  <c r="AY5056" i="8" s="1"/>
  <c r="AX5057" i="8"/>
  <c r="AY5057" i="8" s="1"/>
  <c r="AX5058" i="8"/>
  <c r="AY5058" i="8" s="1"/>
  <c r="AX5059" i="8"/>
  <c r="AY5059" i="8" s="1"/>
  <c r="AX5060" i="8"/>
  <c r="AY5060" i="8" s="1"/>
  <c r="AX5061" i="8"/>
  <c r="AY5061" i="8" s="1"/>
  <c r="AX5062" i="8"/>
  <c r="AY5062" i="8" s="1"/>
  <c r="AX5063" i="8"/>
  <c r="AY5063" i="8" s="1"/>
  <c r="AX5064" i="8"/>
  <c r="AY5064" i="8" s="1"/>
  <c r="AX5065" i="8"/>
  <c r="AY5065" i="8" s="1"/>
  <c r="AX5066" i="8"/>
  <c r="AY5066" i="8" s="1"/>
  <c r="AX5067" i="8"/>
  <c r="AY5067" i="8" s="1"/>
  <c r="AX5068" i="8"/>
  <c r="AY5068" i="8" s="1"/>
  <c r="AX5069" i="8"/>
  <c r="AY5069" i="8" s="1"/>
  <c r="AX5070" i="8"/>
  <c r="AY5070" i="8" s="1"/>
  <c r="AX5071" i="8"/>
  <c r="AY5071" i="8" s="1"/>
  <c r="AX5072" i="8"/>
  <c r="AY5072" i="8" s="1"/>
  <c r="AX5073" i="8"/>
  <c r="AY5073" i="8" s="1"/>
  <c r="AX5074" i="8"/>
  <c r="AY5074" i="8" s="1"/>
  <c r="AX5075" i="8"/>
  <c r="AY5075" i="8" s="1"/>
  <c r="AX5076" i="8"/>
  <c r="AY5076" i="8" s="1"/>
  <c r="AX5077" i="8"/>
  <c r="AY5077" i="8" s="1"/>
  <c r="AX5078" i="8"/>
  <c r="AY5078" i="8" s="1"/>
  <c r="AX5079" i="8"/>
  <c r="AY5079" i="8" s="1"/>
  <c r="AX5080" i="8"/>
  <c r="AY5080" i="8" s="1"/>
  <c r="AX5081" i="8"/>
  <c r="AY5081" i="8" s="1"/>
  <c r="AX5082" i="8"/>
  <c r="AY5082" i="8" s="1"/>
  <c r="AX5083" i="8"/>
  <c r="AY5083" i="8" s="1"/>
  <c r="AX5084" i="8"/>
  <c r="AY5084" i="8" s="1"/>
  <c r="AX5085" i="8"/>
  <c r="AY5085" i="8" s="1"/>
  <c r="AX5086" i="8"/>
  <c r="AY5086" i="8" s="1"/>
  <c r="AX5087" i="8"/>
  <c r="AY5087" i="8" s="1"/>
  <c r="AX5088" i="8"/>
  <c r="AY5088" i="8" s="1"/>
  <c r="AX5089" i="8"/>
  <c r="AY5089" i="8" s="1"/>
  <c r="AX5090" i="8"/>
  <c r="AY5090" i="8" s="1"/>
  <c r="AX5091" i="8"/>
  <c r="AY5091" i="8" s="1"/>
  <c r="AX5092" i="8"/>
  <c r="AY5092" i="8" s="1"/>
  <c r="AX5093" i="8"/>
  <c r="AY5093" i="8" s="1"/>
  <c r="AX5094" i="8"/>
  <c r="AY5094" i="8" s="1"/>
  <c r="AX5095" i="8"/>
  <c r="AY5095" i="8" s="1"/>
  <c r="AX5096" i="8"/>
  <c r="AY5096" i="8" s="1"/>
  <c r="AX5097" i="8"/>
  <c r="AY5097" i="8" s="1"/>
  <c r="AX5098" i="8"/>
  <c r="AY5098" i="8" s="1"/>
  <c r="AX5099" i="8"/>
  <c r="AY5099" i="8" s="1"/>
  <c r="AX5100" i="8"/>
  <c r="AY5100" i="8" s="1"/>
  <c r="AX5101" i="8"/>
  <c r="AY5101" i="8" s="1"/>
  <c r="AX5102" i="8"/>
  <c r="AY5102" i="8" s="1"/>
  <c r="AX5103" i="8"/>
  <c r="AY5103" i="8" s="1"/>
  <c r="AX5104" i="8"/>
  <c r="AY5104" i="8" s="1"/>
  <c r="AX5105" i="8"/>
  <c r="AY5105" i="8" s="1"/>
  <c r="AX5106" i="8"/>
  <c r="AY5106" i="8" s="1"/>
  <c r="AX5107" i="8"/>
  <c r="AY5107" i="8" s="1"/>
  <c r="AX5108" i="8"/>
  <c r="AY5108" i="8" s="1"/>
  <c r="AX5109" i="8"/>
  <c r="AY5109" i="8" s="1"/>
  <c r="AX5110" i="8"/>
  <c r="AY5110" i="8" s="1"/>
  <c r="AX5111" i="8"/>
  <c r="AY5111" i="8" s="1"/>
  <c r="AX5112" i="8"/>
  <c r="AY5112" i="8" s="1"/>
  <c r="AX5113" i="8"/>
  <c r="AY5113" i="8" s="1"/>
  <c r="AX5114" i="8"/>
  <c r="AY5114" i="8" s="1"/>
  <c r="AX5115" i="8"/>
  <c r="AY5115" i="8" s="1"/>
  <c r="AX5116" i="8"/>
  <c r="AY5116" i="8" s="1"/>
  <c r="AX5117" i="8"/>
  <c r="AY5117" i="8" s="1"/>
  <c r="AX5118" i="8"/>
  <c r="AY5118" i="8" s="1"/>
  <c r="AX5119" i="8"/>
  <c r="AY5119" i="8" s="1"/>
  <c r="AX5120" i="8"/>
  <c r="AY5120" i="8" s="1"/>
  <c r="AX5121" i="8"/>
  <c r="AY5121" i="8" s="1"/>
  <c r="AX5122" i="8"/>
  <c r="AY5122" i="8" s="1"/>
  <c r="AX5123" i="8"/>
  <c r="AY5123" i="8" s="1"/>
  <c r="AX5124" i="8"/>
  <c r="AY5124" i="8" s="1"/>
  <c r="AX5125" i="8"/>
  <c r="AY5125" i="8" s="1"/>
  <c r="AX5126" i="8"/>
  <c r="AY5126" i="8" s="1"/>
  <c r="AX5127" i="8"/>
  <c r="AY5127" i="8" s="1"/>
  <c r="AX5128" i="8"/>
  <c r="AY5128" i="8" s="1"/>
  <c r="AX5129" i="8"/>
  <c r="AY5129" i="8" s="1"/>
  <c r="AX5130" i="8"/>
  <c r="AY5130" i="8" s="1"/>
  <c r="AX5131" i="8"/>
  <c r="AY5131" i="8" s="1"/>
  <c r="AX5132" i="8"/>
  <c r="AY5132" i="8" s="1"/>
  <c r="AX5133" i="8"/>
  <c r="AY5133" i="8" s="1"/>
  <c r="AX5134" i="8"/>
  <c r="AY5134" i="8" s="1"/>
  <c r="AX5135" i="8"/>
  <c r="AY5135" i="8" s="1"/>
  <c r="AX5136" i="8"/>
  <c r="AY5136" i="8" s="1"/>
  <c r="AX5137" i="8"/>
  <c r="AY5137" i="8" s="1"/>
  <c r="AX5138" i="8"/>
  <c r="AY5138" i="8" s="1"/>
  <c r="AX5139" i="8"/>
  <c r="AY5139" i="8" s="1"/>
  <c r="AX5140" i="8"/>
  <c r="AY5140" i="8" s="1"/>
  <c r="AX5141" i="8"/>
  <c r="AY5141" i="8" s="1"/>
  <c r="AX5142" i="8"/>
  <c r="AY5142" i="8" s="1"/>
  <c r="AX5143" i="8"/>
  <c r="AY5143" i="8" s="1"/>
  <c r="AX5144" i="8"/>
  <c r="AY5144" i="8" s="1"/>
  <c r="AX5145" i="8"/>
  <c r="AY5145" i="8" s="1"/>
  <c r="AX5146" i="8"/>
  <c r="AY5146" i="8" s="1"/>
  <c r="AX5147" i="8"/>
  <c r="AY5147" i="8" s="1"/>
  <c r="AX5148" i="8"/>
  <c r="AY5148" i="8" s="1"/>
  <c r="AX5149" i="8"/>
  <c r="AY5149" i="8" s="1"/>
  <c r="AX5150" i="8"/>
  <c r="AY5150" i="8" s="1"/>
  <c r="AX5151" i="8"/>
  <c r="AY5151" i="8" s="1"/>
  <c r="AX5152" i="8"/>
  <c r="AY5152" i="8" s="1"/>
  <c r="AX5153" i="8"/>
  <c r="AY5153" i="8" s="1"/>
  <c r="AX5154" i="8"/>
  <c r="AY5154" i="8" s="1"/>
  <c r="AX5155" i="8"/>
  <c r="AY5155" i="8" s="1"/>
  <c r="AX5156" i="8"/>
  <c r="AY5156" i="8" s="1"/>
  <c r="AX5157" i="8"/>
  <c r="AY5157" i="8" s="1"/>
  <c r="AX5158" i="8"/>
  <c r="AY5158" i="8" s="1"/>
  <c r="AX5159" i="8"/>
  <c r="AY5159" i="8" s="1"/>
  <c r="AX5160" i="8"/>
  <c r="AY5160" i="8" s="1"/>
  <c r="AX5161" i="8"/>
  <c r="AY5161" i="8" s="1"/>
  <c r="AX5162" i="8"/>
  <c r="AY5162" i="8" s="1"/>
  <c r="AX5163" i="8"/>
  <c r="AY5163" i="8" s="1"/>
  <c r="AX5164" i="8"/>
  <c r="AY5164" i="8" s="1"/>
  <c r="AX5165" i="8"/>
  <c r="AY5165" i="8" s="1"/>
  <c r="AX5166" i="8"/>
  <c r="AY5166" i="8" s="1"/>
  <c r="AX5167" i="8"/>
  <c r="AY5167" i="8" s="1"/>
  <c r="AX5168" i="8"/>
  <c r="AY5168" i="8" s="1"/>
  <c r="AX5169" i="8"/>
  <c r="AY5169" i="8" s="1"/>
  <c r="AX5170" i="8"/>
  <c r="AY5170" i="8" s="1"/>
  <c r="AX5171" i="8"/>
  <c r="AY5171" i="8" s="1"/>
  <c r="AX5172" i="8"/>
  <c r="AY5172" i="8" s="1"/>
  <c r="AX5173" i="8"/>
  <c r="AY5173" i="8" s="1"/>
  <c r="AX5174" i="8"/>
  <c r="AY5174" i="8" s="1"/>
  <c r="AX5175" i="8"/>
  <c r="AY5175" i="8" s="1"/>
  <c r="AX5176" i="8"/>
  <c r="AY5176" i="8" s="1"/>
  <c r="AX5177" i="8"/>
  <c r="AY5177" i="8" s="1"/>
  <c r="AX5178" i="8"/>
  <c r="AY5178" i="8" s="1"/>
  <c r="AX5179" i="8"/>
  <c r="AY5179" i="8" s="1"/>
  <c r="AX5180" i="8"/>
  <c r="AY5180" i="8" s="1"/>
  <c r="AX5181" i="8"/>
  <c r="AY5181" i="8" s="1"/>
  <c r="AX5182" i="8"/>
  <c r="AY5182" i="8" s="1"/>
  <c r="AX5183" i="8"/>
  <c r="AY5183" i="8" s="1"/>
  <c r="AX5184" i="8"/>
  <c r="AY5184" i="8" s="1"/>
  <c r="AX5185" i="8"/>
  <c r="AY5185" i="8" s="1"/>
  <c r="AX5186" i="8"/>
  <c r="AY5186" i="8" s="1"/>
  <c r="AX5187" i="8"/>
  <c r="AY5187" i="8" s="1"/>
  <c r="AX5188" i="8"/>
  <c r="AY5188" i="8" s="1"/>
  <c r="AX5189" i="8"/>
  <c r="AY5189" i="8" s="1"/>
  <c r="AX5190" i="8"/>
  <c r="AY5190" i="8" s="1"/>
  <c r="AX5191" i="8"/>
  <c r="AY5191" i="8" s="1"/>
  <c r="AX5192" i="8"/>
  <c r="AY5192" i="8" s="1"/>
  <c r="AX5193" i="8"/>
  <c r="AY5193" i="8" s="1"/>
  <c r="AX5194" i="8"/>
  <c r="AY5194" i="8" s="1"/>
  <c r="AX5195" i="8"/>
  <c r="AY5195" i="8" s="1"/>
  <c r="AX5196" i="8"/>
  <c r="AY5196" i="8" s="1"/>
  <c r="AX5197" i="8"/>
  <c r="AY5197" i="8" s="1"/>
  <c r="AX5198" i="8"/>
  <c r="AY5198" i="8" s="1"/>
  <c r="AX5199" i="8"/>
  <c r="AY5199" i="8" s="1"/>
  <c r="AX5200" i="8"/>
  <c r="AY5200" i="8" s="1"/>
  <c r="AX5201" i="8"/>
  <c r="AY5201" i="8" s="1"/>
  <c r="AX5202" i="8"/>
  <c r="AY5202" i="8" s="1"/>
  <c r="AX5203" i="8"/>
  <c r="AY5203" i="8" s="1"/>
  <c r="AX5204" i="8"/>
  <c r="AY5204" i="8" s="1"/>
  <c r="AX5205" i="8"/>
  <c r="AY5205" i="8" s="1"/>
  <c r="AX5206" i="8"/>
  <c r="AY5206" i="8" s="1"/>
  <c r="AX5207" i="8"/>
  <c r="AY5207" i="8" s="1"/>
  <c r="AX5208" i="8"/>
  <c r="AY5208" i="8" s="1"/>
  <c r="AX5209" i="8"/>
  <c r="AY5209" i="8" s="1"/>
  <c r="AX5210" i="8"/>
  <c r="AY5210" i="8" s="1"/>
  <c r="AX5211" i="8"/>
  <c r="AY5211" i="8" s="1"/>
  <c r="AX5212" i="8"/>
  <c r="AY5212" i="8" s="1"/>
  <c r="AX5213" i="8"/>
  <c r="AY5213" i="8" s="1"/>
  <c r="AX5214" i="8"/>
  <c r="AY5214" i="8" s="1"/>
  <c r="AX5215" i="8"/>
  <c r="AY5215" i="8" s="1"/>
  <c r="AX5216" i="8"/>
  <c r="AY5216" i="8" s="1"/>
  <c r="AX5217" i="8"/>
  <c r="AY5217" i="8" s="1"/>
  <c r="AX5218" i="8"/>
  <c r="AY5218" i="8" s="1"/>
  <c r="AX5219" i="8"/>
  <c r="AY5219" i="8" s="1"/>
  <c r="AX5220" i="8"/>
  <c r="AY5220" i="8" s="1"/>
  <c r="AX5221" i="8"/>
  <c r="AY5221" i="8" s="1"/>
  <c r="AX5222" i="8"/>
  <c r="AY5222" i="8" s="1"/>
  <c r="AX5223" i="8"/>
  <c r="AY5223" i="8" s="1"/>
  <c r="AX5224" i="8"/>
  <c r="AY5224" i="8" s="1"/>
  <c r="AX5225" i="8"/>
  <c r="AY5225" i="8" s="1"/>
  <c r="AX5226" i="8"/>
  <c r="AY5226" i="8" s="1"/>
  <c r="AX5227" i="8"/>
  <c r="AY5227" i="8" s="1"/>
  <c r="AX5228" i="8"/>
  <c r="AY5228" i="8" s="1"/>
  <c r="AX5229" i="8"/>
  <c r="AY5229" i="8" s="1"/>
  <c r="AX5230" i="8"/>
  <c r="AY5230" i="8" s="1"/>
  <c r="AX5231" i="8"/>
  <c r="AY5231" i="8" s="1"/>
  <c r="AX5232" i="8"/>
  <c r="AY5232" i="8" s="1"/>
  <c r="AX5233" i="8"/>
  <c r="AY5233" i="8" s="1"/>
  <c r="AX5234" i="8"/>
  <c r="AY5234" i="8" s="1"/>
  <c r="AX5235" i="8"/>
  <c r="AY5235" i="8" s="1"/>
  <c r="AX5236" i="8"/>
  <c r="AY5236" i="8" s="1"/>
  <c r="AX5237" i="8"/>
  <c r="AY5237" i="8" s="1"/>
  <c r="AX5238" i="8"/>
  <c r="AY5238" i="8" s="1"/>
  <c r="AX5239" i="8"/>
  <c r="AY5239" i="8" s="1"/>
  <c r="AX5240" i="8"/>
  <c r="AY5240" i="8" s="1"/>
  <c r="AX5241" i="8"/>
  <c r="AY5241" i="8" s="1"/>
  <c r="AX5242" i="8"/>
  <c r="AY5242" i="8" s="1"/>
  <c r="AX5243" i="8"/>
  <c r="AY5243" i="8" s="1"/>
  <c r="AX5244" i="8"/>
  <c r="AY5244" i="8" s="1"/>
  <c r="AX5245" i="8"/>
  <c r="AY5245" i="8" s="1"/>
  <c r="AX5246" i="8"/>
  <c r="AY5246" i="8" s="1"/>
  <c r="AX5247" i="8"/>
  <c r="AY5247" i="8" s="1"/>
  <c r="AX5248" i="8"/>
  <c r="AY5248" i="8" s="1"/>
  <c r="AX5249" i="8"/>
  <c r="AY5249" i="8" s="1"/>
  <c r="AX5250" i="8"/>
  <c r="AY5250" i="8" s="1"/>
  <c r="AX5251" i="8"/>
  <c r="AY5251" i="8" s="1"/>
  <c r="AX5252" i="8"/>
  <c r="AY5252" i="8" s="1"/>
  <c r="AX5253" i="8"/>
  <c r="AY5253" i="8" s="1"/>
  <c r="AX5254" i="8"/>
  <c r="AY5254" i="8" s="1"/>
  <c r="AX5255" i="8"/>
  <c r="AY5255" i="8" s="1"/>
  <c r="AX5256" i="8"/>
  <c r="AY5256" i="8" s="1"/>
  <c r="AX5257" i="8"/>
  <c r="AY5257" i="8" s="1"/>
  <c r="AX5258" i="8"/>
  <c r="AY5258" i="8" s="1"/>
  <c r="AX5259" i="8"/>
  <c r="AY5259" i="8" s="1"/>
  <c r="AX5260" i="8"/>
  <c r="AY5260" i="8" s="1"/>
  <c r="AX5261" i="8"/>
  <c r="AY5261" i="8" s="1"/>
  <c r="AX5262" i="8"/>
  <c r="AY5262" i="8" s="1"/>
  <c r="AX5263" i="8"/>
  <c r="AY5263" i="8" s="1"/>
  <c r="AX5264" i="8"/>
  <c r="AY5264" i="8" s="1"/>
  <c r="AX5265" i="8"/>
  <c r="AY5265" i="8" s="1"/>
  <c r="AX5266" i="8"/>
  <c r="AY5266" i="8" s="1"/>
  <c r="AX5267" i="8"/>
  <c r="AY5267" i="8" s="1"/>
  <c r="AX5268" i="8"/>
  <c r="AY5268" i="8" s="1"/>
  <c r="AX5269" i="8"/>
  <c r="AY5269" i="8" s="1"/>
  <c r="AX5270" i="8"/>
  <c r="AY5270" i="8" s="1"/>
  <c r="AX5271" i="8"/>
  <c r="AY5271" i="8" s="1"/>
  <c r="AX5272" i="8"/>
  <c r="AY5272" i="8" s="1"/>
  <c r="AX5273" i="8"/>
  <c r="AY5273" i="8" s="1"/>
  <c r="AX5274" i="8"/>
  <c r="AY5274" i="8" s="1"/>
  <c r="AX5275" i="8"/>
  <c r="AY5275" i="8" s="1"/>
  <c r="AX5276" i="8"/>
  <c r="AY5276" i="8" s="1"/>
  <c r="AX5277" i="8"/>
  <c r="AY5277" i="8" s="1"/>
  <c r="AX5278" i="8"/>
  <c r="AY5278" i="8" s="1"/>
  <c r="AX5279" i="8"/>
  <c r="AY5279" i="8" s="1"/>
  <c r="AX5280" i="8"/>
  <c r="AY5280" i="8" s="1"/>
  <c r="AX5281" i="8"/>
  <c r="AY5281" i="8" s="1"/>
  <c r="AX5282" i="8"/>
  <c r="AY5282" i="8" s="1"/>
  <c r="AX5283" i="8"/>
  <c r="AY5283" i="8" s="1"/>
  <c r="AX5284" i="8"/>
  <c r="AY5284" i="8" s="1"/>
  <c r="AX5285" i="8"/>
  <c r="AY5285" i="8" s="1"/>
  <c r="AX5286" i="8"/>
  <c r="AY5286" i="8" s="1"/>
  <c r="AX5287" i="8"/>
  <c r="AY5287" i="8" s="1"/>
  <c r="AX5288" i="8"/>
  <c r="AY5288" i="8" s="1"/>
  <c r="AX5289" i="8"/>
  <c r="AY5289" i="8" s="1"/>
  <c r="AX5290" i="8"/>
  <c r="AY5290" i="8" s="1"/>
  <c r="AX5291" i="8"/>
  <c r="AY5291" i="8" s="1"/>
  <c r="AX5292" i="8"/>
  <c r="AY5292" i="8" s="1"/>
  <c r="AX5293" i="8"/>
  <c r="AY5293" i="8" s="1"/>
  <c r="AX5294" i="8"/>
  <c r="AY5294" i="8" s="1"/>
  <c r="AX5295" i="8"/>
  <c r="AY5295" i="8" s="1"/>
  <c r="AX5296" i="8"/>
  <c r="AY5296" i="8" s="1"/>
  <c r="AX5297" i="8"/>
  <c r="AY5297" i="8" s="1"/>
  <c r="AX5298" i="8"/>
  <c r="AY5298" i="8" s="1"/>
  <c r="AX5299" i="8"/>
  <c r="AY5299" i="8" s="1"/>
  <c r="AX5300" i="8"/>
  <c r="AY5300" i="8" s="1"/>
  <c r="AX5301" i="8"/>
  <c r="AY5301" i="8" s="1"/>
  <c r="AX5302" i="8"/>
  <c r="AY5302" i="8" s="1"/>
  <c r="AX5303" i="8"/>
  <c r="AY5303" i="8" s="1"/>
  <c r="AX5304" i="8"/>
  <c r="AY5304" i="8" s="1"/>
  <c r="AX5305" i="8"/>
  <c r="AY5305" i="8" s="1"/>
  <c r="AX5306" i="8"/>
  <c r="AY5306" i="8" s="1"/>
  <c r="AX5307" i="8"/>
  <c r="AY5307" i="8" s="1"/>
  <c r="AX5308" i="8"/>
  <c r="AY5308" i="8" s="1"/>
  <c r="AX5309" i="8"/>
  <c r="AY5309" i="8" s="1"/>
  <c r="AX5310" i="8"/>
  <c r="AY5310" i="8" s="1"/>
  <c r="AX5311" i="8"/>
  <c r="AY5311" i="8" s="1"/>
  <c r="AX5312" i="8"/>
  <c r="AY5312" i="8" s="1"/>
  <c r="AX5313" i="8"/>
  <c r="AY5313" i="8" s="1"/>
  <c r="AX5314" i="8"/>
  <c r="AY5314" i="8" s="1"/>
  <c r="AX5315" i="8"/>
  <c r="AY5315" i="8" s="1"/>
  <c r="AX5316" i="8"/>
  <c r="AY5316" i="8" s="1"/>
  <c r="AX5317" i="8"/>
  <c r="AY5317" i="8" s="1"/>
  <c r="AX5318" i="8"/>
  <c r="AY5318" i="8" s="1"/>
  <c r="AX5319" i="8"/>
  <c r="AY5319" i="8" s="1"/>
  <c r="AX5320" i="8"/>
  <c r="AY5320" i="8" s="1"/>
  <c r="AX5321" i="8"/>
  <c r="AY5321" i="8" s="1"/>
  <c r="AX5322" i="8"/>
  <c r="AY5322" i="8" s="1"/>
  <c r="AX5323" i="8"/>
  <c r="AY5323" i="8" s="1"/>
  <c r="AX5324" i="8"/>
  <c r="AY5324" i="8" s="1"/>
  <c r="AX5325" i="8"/>
  <c r="AY5325" i="8" s="1"/>
  <c r="AX5326" i="8"/>
  <c r="AY5326" i="8" s="1"/>
  <c r="AX5327" i="8"/>
  <c r="AY5327" i="8" s="1"/>
  <c r="AX5328" i="8"/>
  <c r="AY5328" i="8" s="1"/>
  <c r="AX5329" i="8"/>
  <c r="AY5329" i="8" s="1"/>
  <c r="AX5330" i="8"/>
  <c r="AY5330" i="8" s="1"/>
  <c r="AX5331" i="8"/>
  <c r="AY5331" i="8" s="1"/>
  <c r="AX5332" i="8"/>
  <c r="AY5332" i="8" s="1"/>
  <c r="AX5333" i="8"/>
  <c r="AY5333" i="8" s="1"/>
  <c r="AX5334" i="8"/>
  <c r="AY5334" i="8" s="1"/>
  <c r="AX5335" i="8"/>
  <c r="AY5335" i="8" s="1"/>
  <c r="AX5336" i="8"/>
  <c r="AY5336" i="8" s="1"/>
  <c r="AX5337" i="8"/>
  <c r="AY5337" i="8" s="1"/>
  <c r="AX5338" i="8"/>
  <c r="AY5338" i="8" s="1"/>
  <c r="AX5339" i="8"/>
  <c r="AY5339" i="8" s="1"/>
  <c r="AX5340" i="8"/>
  <c r="AY5340" i="8" s="1"/>
  <c r="AX5341" i="8"/>
  <c r="AY5341" i="8" s="1"/>
  <c r="AX5342" i="8"/>
  <c r="AY5342" i="8" s="1"/>
  <c r="AX5343" i="8"/>
  <c r="AY5343" i="8" s="1"/>
  <c r="AX5344" i="8"/>
  <c r="AY5344" i="8" s="1"/>
  <c r="AX5345" i="8"/>
  <c r="AY5345" i="8" s="1"/>
  <c r="AX5346" i="8"/>
  <c r="AY5346" i="8" s="1"/>
  <c r="AX5347" i="8"/>
  <c r="AY5347" i="8" s="1"/>
  <c r="AX5348" i="8"/>
  <c r="AY5348" i="8" s="1"/>
  <c r="AX5349" i="8"/>
  <c r="AY5349" i="8" s="1"/>
  <c r="AX5350" i="8"/>
  <c r="AY5350" i="8" s="1"/>
  <c r="AX5351" i="8"/>
  <c r="AY5351" i="8" s="1"/>
  <c r="AX5352" i="8"/>
  <c r="AY5352" i="8" s="1"/>
  <c r="AX5353" i="8"/>
  <c r="AY5353" i="8" s="1"/>
  <c r="AX5354" i="8"/>
  <c r="AY5354" i="8" s="1"/>
  <c r="AX5355" i="8"/>
  <c r="AY5355" i="8" s="1"/>
  <c r="AX5356" i="8"/>
  <c r="AY5356" i="8" s="1"/>
  <c r="AX5357" i="8"/>
  <c r="AY5357" i="8" s="1"/>
  <c r="AX5358" i="8"/>
  <c r="AY5358" i="8" s="1"/>
  <c r="AX5359" i="8"/>
  <c r="AY5359" i="8" s="1"/>
  <c r="AX5360" i="8"/>
  <c r="AY5360" i="8" s="1"/>
  <c r="AX5361" i="8"/>
  <c r="AY5361" i="8" s="1"/>
  <c r="AX5362" i="8"/>
  <c r="AY5362" i="8" s="1"/>
  <c r="AX5363" i="8"/>
  <c r="AY5363" i="8" s="1"/>
  <c r="AX5364" i="8"/>
  <c r="AY5364" i="8" s="1"/>
  <c r="AX5365" i="8"/>
  <c r="AY5365" i="8" s="1"/>
  <c r="AX5366" i="8"/>
  <c r="AY5366" i="8" s="1"/>
  <c r="AX5367" i="8"/>
  <c r="AY5367" i="8" s="1"/>
  <c r="AX5368" i="8"/>
  <c r="AY5368" i="8" s="1"/>
  <c r="AX5369" i="8"/>
  <c r="AY5369" i="8" s="1"/>
  <c r="AX5370" i="8"/>
  <c r="AY5370" i="8" s="1"/>
  <c r="AX5371" i="8"/>
  <c r="AY5371" i="8" s="1"/>
  <c r="AX5372" i="8"/>
  <c r="AY5372" i="8" s="1"/>
  <c r="AX5373" i="8"/>
  <c r="AY5373" i="8" s="1"/>
  <c r="AX5374" i="8"/>
  <c r="AY5374" i="8" s="1"/>
  <c r="AX5375" i="8"/>
  <c r="AY5375" i="8" s="1"/>
  <c r="AX5376" i="8"/>
  <c r="AY5376" i="8" s="1"/>
  <c r="AX5377" i="8"/>
  <c r="AY5377" i="8" s="1"/>
  <c r="AX5378" i="8"/>
  <c r="AY5378" i="8" s="1"/>
  <c r="AX5379" i="8"/>
  <c r="AY5379" i="8" s="1"/>
  <c r="AX5380" i="8"/>
  <c r="AY5380" i="8" s="1"/>
  <c r="AX5381" i="8"/>
  <c r="AY5381" i="8" s="1"/>
  <c r="AX5382" i="8"/>
  <c r="AY5382" i="8" s="1"/>
  <c r="AX5383" i="8"/>
  <c r="AY5383" i="8" s="1"/>
  <c r="AX5384" i="8"/>
  <c r="AY5384" i="8" s="1"/>
  <c r="AX5385" i="8"/>
  <c r="AY5385" i="8" s="1"/>
  <c r="AX5386" i="8"/>
  <c r="AY5386" i="8" s="1"/>
  <c r="AX5387" i="8"/>
  <c r="AY5387" i="8" s="1"/>
  <c r="AX5388" i="8"/>
  <c r="AY5388" i="8" s="1"/>
  <c r="AX5389" i="8"/>
  <c r="AY5389" i="8" s="1"/>
  <c r="AX5390" i="8"/>
  <c r="AY5390" i="8" s="1"/>
  <c r="AX5391" i="8"/>
  <c r="AY5391" i="8" s="1"/>
  <c r="AX5392" i="8"/>
  <c r="AY5392" i="8" s="1"/>
  <c r="AX5393" i="8"/>
  <c r="AY5393" i="8" s="1"/>
  <c r="AX5394" i="8"/>
  <c r="AY5394" i="8" s="1"/>
  <c r="AX5395" i="8"/>
  <c r="AY5395" i="8" s="1"/>
  <c r="AX5396" i="8"/>
  <c r="AY5396" i="8" s="1"/>
  <c r="AX5397" i="8"/>
  <c r="AY5397" i="8" s="1"/>
  <c r="AX5398" i="8"/>
  <c r="AY5398" i="8" s="1"/>
  <c r="AX5399" i="8"/>
  <c r="AY5399" i="8" s="1"/>
  <c r="AX5400" i="8"/>
  <c r="AY5400" i="8" s="1"/>
  <c r="AX5401" i="8"/>
  <c r="AY5401" i="8" s="1"/>
  <c r="AX5402" i="8"/>
  <c r="AY5402" i="8" s="1"/>
  <c r="AX5403" i="8"/>
  <c r="AY5403" i="8" s="1"/>
  <c r="AX5404" i="8"/>
  <c r="AY5404" i="8" s="1"/>
  <c r="AX5405" i="8"/>
  <c r="AY5405" i="8" s="1"/>
  <c r="AX5406" i="8"/>
  <c r="AY5406" i="8" s="1"/>
  <c r="AX5407" i="8"/>
  <c r="AY5407" i="8" s="1"/>
  <c r="AX5408" i="8"/>
  <c r="AY5408" i="8" s="1"/>
  <c r="AX5409" i="8"/>
  <c r="AY5409" i="8" s="1"/>
  <c r="AX5410" i="8"/>
  <c r="AY5410" i="8" s="1"/>
  <c r="AX5411" i="8"/>
  <c r="AY5411" i="8" s="1"/>
  <c r="AX5412" i="8"/>
  <c r="AY5412" i="8" s="1"/>
  <c r="AX5413" i="8"/>
  <c r="AY5413" i="8" s="1"/>
  <c r="AX5414" i="8"/>
  <c r="AY5414" i="8" s="1"/>
  <c r="AX5415" i="8"/>
  <c r="AY5415" i="8" s="1"/>
  <c r="AX5416" i="8"/>
  <c r="AY5416" i="8" s="1"/>
  <c r="AX5417" i="8"/>
  <c r="AY5417" i="8" s="1"/>
  <c r="AX5418" i="8"/>
  <c r="AY5418" i="8" s="1"/>
  <c r="AX5419" i="8"/>
  <c r="AY5419" i="8" s="1"/>
  <c r="AX5420" i="8"/>
  <c r="AY5420" i="8" s="1"/>
  <c r="AX5421" i="8"/>
  <c r="AY5421" i="8" s="1"/>
  <c r="AX5422" i="8"/>
  <c r="AY5422" i="8" s="1"/>
  <c r="AX5423" i="8"/>
  <c r="AY5423" i="8" s="1"/>
  <c r="AX5424" i="8"/>
  <c r="AY5424" i="8" s="1"/>
  <c r="AX5425" i="8"/>
  <c r="AY5425" i="8" s="1"/>
  <c r="AX5426" i="8"/>
  <c r="AY5426" i="8" s="1"/>
  <c r="AX5427" i="8"/>
  <c r="AY5427" i="8" s="1"/>
  <c r="AX5428" i="8"/>
  <c r="AY5428" i="8" s="1"/>
  <c r="AX5429" i="8"/>
  <c r="AY5429" i="8" s="1"/>
  <c r="AX5430" i="8"/>
  <c r="AY5430" i="8" s="1"/>
  <c r="AX5431" i="8"/>
  <c r="AY5431" i="8" s="1"/>
  <c r="AX5432" i="8"/>
  <c r="AY5432" i="8" s="1"/>
  <c r="AX5433" i="8"/>
  <c r="AY5433" i="8" s="1"/>
  <c r="AX5434" i="8"/>
  <c r="AY5434" i="8" s="1"/>
  <c r="AX5435" i="8"/>
  <c r="AY5435" i="8" s="1"/>
  <c r="AX5436" i="8"/>
  <c r="AY5436" i="8" s="1"/>
  <c r="AX5437" i="8"/>
  <c r="AY5437" i="8" s="1"/>
  <c r="AX5438" i="8"/>
  <c r="AY5438" i="8" s="1"/>
  <c r="AX5439" i="8"/>
  <c r="AY5439" i="8" s="1"/>
  <c r="AX5440" i="8"/>
  <c r="AY5440" i="8" s="1"/>
  <c r="AX5441" i="8"/>
  <c r="AY5441" i="8" s="1"/>
  <c r="AX5442" i="8"/>
  <c r="AY5442" i="8" s="1"/>
  <c r="AX5443" i="8"/>
  <c r="AY5443" i="8" s="1"/>
  <c r="AX5444" i="8"/>
  <c r="AY5444" i="8" s="1"/>
  <c r="AX5445" i="8"/>
  <c r="AY5445" i="8" s="1"/>
  <c r="AX5446" i="8"/>
  <c r="AY5446" i="8" s="1"/>
  <c r="AX5447" i="8"/>
  <c r="AY5447" i="8" s="1"/>
  <c r="AX5448" i="8"/>
  <c r="AY5448" i="8" s="1"/>
  <c r="AX5449" i="8"/>
  <c r="AY5449" i="8" s="1"/>
  <c r="AX5450" i="8"/>
  <c r="AY5450" i="8" s="1"/>
  <c r="AX5451" i="8"/>
  <c r="AY5451" i="8" s="1"/>
  <c r="AX5452" i="8"/>
  <c r="AY5452" i="8" s="1"/>
  <c r="AX5453" i="8"/>
  <c r="AY5453" i="8" s="1"/>
  <c r="AX5454" i="8"/>
  <c r="AY5454" i="8" s="1"/>
  <c r="AX5455" i="8"/>
  <c r="AY5455" i="8" s="1"/>
  <c r="AX5456" i="8"/>
  <c r="AY5456" i="8" s="1"/>
  <c r="AX5457" i="8"/>
  <c r="AY5457" i="8" s="1"/>
  <c r="AX5458" i="8"/>
  <c r="AY5458" i="8" s="1"/>
  <c r="AX5459" i="8"/>
  <c r="AY5459" i="8" s="1"/>
  <c r="AX5460" i="8"/>
  <c r="AY5460" i="8" s="1"/>
  <c r="AX5461" i="8"/>
  <c r="AY5461" i="8" s="1"/>
  <c r="AX5462" i="8"/>
  <c r="AY5462" i="8" s="1"/>
  <c r="AX5463" i="8"/>
  <c r="AY5463" i="8" s="1"/>
  <c r="AX5464" i="8"/>
  <c r="AY5464" i="8" s="1"/>
  <c r="AX5465" i="8"/>
  <c r="AY5465" i="8" s="1"/>
  <c r="AX5466" i="8"/>
  <c r="AY5466" i="8" s="1"/>
  <c r="AX5467" i="8"/>
  <c r="AY5467" i="8" s="1"/>
  <c r="AX5468" i="8"/>
  <c r="AY5468" i="8" s="1"/>
  <c r="AX5469" i="8"/>
  <c r="AY5469" i="8" s="1"/>
  <c r="AX5470" i="8"/>
  <c r="AY5470" i="8" s="1"/>
  <c r="AX5471" i="8"/>
  <c r="AY5471" i="8" s="1"/>
  <c r="AX5472" i="8"/>
  <c r="AY5472" i="8" s="1"/>
  <c r="AX5473" i="8"/>
  <c r="AY5473" i="8" s="1"/>
  <c r="AX5474" i="8"/>
  <c r="AY5474" i="8" s="1"/>
  <c r="AX5475" i="8"/>
  <c r="AY5475" i="8" s="1"/>
  <c r="AX5476" i="8"/>
  <c r="AY5476" i="8" s="1"/>
  <c r="AX5477" i="8"/>
  <c r="AY5477" i="8" s="1"/>
  <c r="AX5478" i="8"/>
  <c r="AY5478" i="8" s="1"/>
  <c r="AX5479" i="8"/>
  <c r="AY5479" i="8" s="1"/>
  <c r="AX5480" i="8"/>
  <c r="AY5480" i="8" s="1"/>
  <c r="AX5481" i="8"/>
  <c r="AY5481" i="8" s="1"/>
  <c r="AX5482" i="8"/>
  <c r="AY5482" i="8" s="1"/>
  <c r="AX5483" i="8"/>
  <c r="AY5483" i="8" s="1"/>
  <c r="AX5484" i="8"/>
  <c r="AY5484" i="8" s="1"/>
  <c r="AX5485" i="8"/>
  <c r="AY5485" i="8" s="1"/>
  <c r="AX5486" i="8"/>
  <c r="AY5486" i="8" s="1"/>
  <c r="AX5487" i="8"/>
  <c r="AY5487" i="8" s="1"/>
  <c r="AX5488" i="8"/>
  <c r="AY5488" i="8" s="1"/>
  <c r="AX5489" i="8"/>
  <c r="AY5489" i="8" s="1"/>
  <c r="AX5490" i="8"/>
  <c r="AY5490" i="8" s="1"/>
  <c r="AX5491" i="8"/>
  <c r="AY5491" i="8" s="1"/>
  <c r="AX5492" i="8"/>
  <c r="AY5492" i="8" s="1"/>
  <c r="AX5493" i="8"/>
  <c r="AY5493" i="8" s="1"/>
  <c r="AX5494" i="8"/>
  <c r="AY5494" i="8" s="1"/>
  <c r="AX5495" i="8"/>
  <c r="AY5495" i="8" s="1"/>
  <c r="AX5496" i="8"/>
  <c r="AY5496" i="8" s="1"/>
  <c r="AX5497" i="8"/>
  <c r="AY5497" i="8" s="1"/>
  <c r="AX5498" i="8"/>
  <c r="AY5498" i="8" s="1"/>
  <c r="AX5499" i="8"/>
  <c r="AY5499" i="8" s="1"/>
  <c r="AX5500" i="8"/>
  <c r="AY5500" i="8" s="1"/>
  <c r="AX5501" i="8"/>
  <c r="AY5501" i="8" s="1"/>
  <c r="AX5502" i="8"/>
  <c r="AY5502" i="8" s="1"/>
  <c r="AX5503" i="8"/>
  <c r="AY5503" i="8" s="1"/>
  <c r="AX5504" i="8"/>
  <c r="AY5504" i="8" s="1"/>
  <c r="AX5505" i="8"/>
  <c r="AY5505" i="8" s="1"/>
  <c r="AX5506" i="8"/>
  <c r="AY5506" i="8" s="1"/>
  <c r="AX5507" i="8"/>
  <c r="AY5507" i="8" s="1"/>
  <c r="AX5508" i="8"/>
  <c r="AY5508" i="8" s="1"/>
  <c r="AX5509" i="8"/>
  <c r="AY5509" i="8" s="1"/>
  <c r="AX5510" i="8"/>
  <c r="AY5510" i="8" s="1"/>
  <c r="AX5511" i="8"/>
  <c r="AY5511" i="8" s="1"/>
  <c r="AX5512" i="8"/>
  <c r="AY5512" i="8" s="1"/>
  <c r="AX5513" i="8"/>
  <c r="AY5513" i="8" s="1"/>
  <c r="AX5514" i="8"/>
  <c r="AY5514" i="8" s="1"/>
  <c r="AX5515" i="8"/>
  <c r="AY5515" i="8" s="1"/>
  <c r="AX5516" i="8"/>
  <c r="AY5516" i="8" s="1"/>
  <c r="AX5517" i="8"/>
  <c r="AY5517" i="8" s="1"/>
  <c r="AX5518" i="8"/>
  <c r="AY5518" i="8" s="1"/>
  <c r="AX5519" i="8"/>
  <c r="AY5519" i="8" s="1"/>
  <c r="AX5520" i="8"/>
  <c r="AY5520" i="8" s="1"/>
  <c r="AX5521" i="8"/>
  <c r="AY5521" i="8" s="1"/>
  <c r="AX5522" i="8"/>
  <c r="AY5522" i="8" s="1"/>
  <c r="AX5523" i="8"/>
  <c r="AY5523" i="8" s="1"/>
  <c r="AX5524" i="8"/>
  <c r="AY5524" i="8" s="1"/>
  <c r="AX5525" i="8"/>
  <c r="AY5525" i="8" s="1"/>
  <c r="AX5526" i="8"/>
  <c r="AY5526" i="8" s="1"/>
  <c r="AX5527" i="8"/>
  <c r="AY5527" i="8" s="1"/>
  <c r="AX5528" i="8"/>
  <c r="AY5528" i="8" s="1"/>
  <c r="AX5529" i="8"/>
  <c r="AY5529" i="8" s="1"/>
  <c r="AX5530" i="8"/>
  <c r="AY5530" i="8" s="1"/>
  <c r="AX5531" i="8"/>
  <c r="AY5531" i="8" s="1"/>
  <c r="AX5532" i="8"/>
  <c r="AY5532" i="8" s="1"/>
  <c r="AX5533" i="8"/>
  <c r="AY5533" i="8" s="1"/>
  <c r="AX5534" i="8"/>
  <c r="AY5534" i="8" s="1"/>
  <c r="AX5535" i="8"/>
  <c r="AY5535" i="8" s="1"/>
  <c r="AX5536" i="8"/>
  <c r="AY5536" i="8" s="1"/>
  <c r="AX5537" i="8"/>
  <c r="AY5537" i="8" s="1"/>
  <c r="AX5538" i="8"/>
  <c r="AY5538" i="8" s="1"/>
  <c r="AX5539" i="8"/>
  <c r="AY5539" i="8" s="1"/>
  <c r="AX5540" i="8"/>
  <c r="AY5540" i="8" s="1"/>
  <c r="AX5541" i="8"/>
  <c r="AY5541" i="8" s="1"/>
  <c r="AX5542" i="8"/>
  <c r="AY5542" i="8" s="1"/>
  <c r="AX5543" i="8"/>
  <c r="AY5543" i="8" s="1"/>
  <c r="AX5544" i="8"/>
  <c r="AY5544" i="8" s="1"/>
  <c r="AX5545" i="8"/>
  <c r="AY5545" i="8" s="1"/>
  <c r="AX5546" i="8"/>
  <c r="AY5546" i="8" s="1"/>
  <c r="AX5547" i="8"/>
  <c r="AY5547" i="8" s="1"/>
  <c r="AX5548" i="8"/>
  <c r="AY5548" i="8" s="1"/>
  <c r="AX5549" i="8"/>
  <c r="AY5549" i="8" s="1"/>
  <c r="AX5550" i="8"/>
  <c r="AY5550" i="8" s="1"/>
  <c r="AX5551" i="8"/>
  <c r="AY5551" i="8" s="1"/>
  <c r="AX5552" i="8"/>
  <c r="AY5552" i="8" s="1"/>
  <c r="AX5553" i="8"/>
  <c r="AY5553" i="8" s="1"/>
  <c r="AX5554" i="8"/>
  <c r="AY5554" i="8" s="1"/>
  <c r="AX5555" i="8"/>
  <c r="AY5555" i="8" s="1"/>
  <c r="AX5556" i="8"/>
  <c r="AY5556" i="8" s="1"/>
  <c r="AX5557" i="8"/>
  <c r="AY5557" i="8" s="1"/>
  <c r="AX5558" i="8"/>
  <c r="AY5558" i="8" s="1"/>
  <c r="AX5559" i="8"/>
  <c r="AY5559" i="8" s="1"/>
  <c r="AX5560" i="8"/>
  <c r="AY5560" i="8" s="1"/>
  <c r="AX5561" i="8"/>
  <c r="AY5561" i="8" s="1"/>
  <c r="AX5562" i="8"/>
  <c r="AY5562" i="8" s="1"/>
  <c r="AX5563" i="8"/>
  <c r="AY5563" i="8" s="1"/>
  <c r="AX5564" i="8"/>
  <c r="AY5564" i="8" s="1"/>
  <c r="AX5565" i="8"/>
  <c r="AY5565" i="8" s="1"/>
  <c r="AX5566" i="8"/>
  <c r="AY5566" i="8" s="1"/>
  <c r="AX5567" i="8"/>
  <c r="AY5567" i="8" s="1"/>
  <c r="AX5568" i="8"/>
  <c r="AY5568" i="8" s="1"/>
  <c r="AX5569" i="8"/>
  <c r="AY5569" i="8" s="1"/>
  <c r="AX5570" i="8"/>
  <c r="AY5570" i="8" s="1"/>
  <c r="AX5571" i="8"/>
  <c r="AY5571" i="8" s="1"/>
  <c r="AX5572" i="8"/>
  <c r="AY5572" i="8" s="1"/>
  <c r="AX5573" i="8"/>
  <c r="AY5573" i="8" s="1"/>
  <c r="AX5574" i="8"/>
  <c r="AY5574" i="8" s="1"/>
  <c r="AX5575" i="8"/>
  <c r="AY5575" i="8" s="1"/>
  <c r="AX5576" i="8"/>
  <c r="AY5576" i="8" s="1"/>
  <c r="AX5577" i="8"/>
  <c r="AY5577" i="8" s="1"/>
  <c r="AX5578" i="8"/>
  <c r="AY5578" i="8" s="1"/>
  <c r="AX5579" i="8"/>
  <c r="AY5579" i="8" s="1"/>
  <c r="AX5580" i="8"/>
  <c r="AY5580" i="8" s="1"/>
  <c r="AX5581" i="8"/>
  <c r="AY5581" i="8" s="1"/>
  <c r="AX5582" i="8"/>
  <c r="AY5582" i="8" s="1"/>
  <c r="AX5583" i="8"/>
  <c r="AY5583" i="8" s="1"/>
  <c r="AX5584" i="8"/>
  <c r="AY5584" i="8" s="1"/>
  <c r="AX5585" i="8"/>
  <c r="AY5585" i="8" s="1"/>
  <c r="AX5586" i="8"/>
  <c r="AY5586" i="8" s="1"/>
  <c r="AX5587" i="8"/>
  <c r="AY5587" i="8" s="1"/>
  <c r="AX5588" i="8"/>
  <c r="AY5588" i="8" s="1"/>
  <c r="AX5589" i="8"/>
  <c r="AY5589" i="8" s="1"/>
  <c r="AX5590" i="8"/>
  <c r="AY5590" i="8" s="1"/>
  <c r="AX5591" i="8"/>
  <c r="AY5591" i="8" s="1"/>
  <c r="AX5592" i="8"/>
  <c r="AY5592" i="8" s="1"/>
  <c r="AX5593" i="8"/>
  <c r="AY5593" i="8" s="1"/>
  <c r="AX5594" i="8"/>
  <c r="AY5594" i="8" s="1"/>
  <c r="AX5595" i="8"/>
  <c r="AY5595" i="8" s="1"/>
  <c r="AX5596" i="8"/>
  <c r="AY5596" i="8" s="1"/>
  <c r="AX5597" i="8"/>
  <c r="AY5597" i="8" s="1"/>
  <c r="AX5598" i="8"/>
  <c r="AY5598" i="8" s="1"/>
  <c r="AX5599" i="8"/>
  <c r="AY5599" i="8" s="1"/>
  <c r="AX5600" i="8"/>
  <c r="AY5600" i="8" s="1"/>
  <c r="AX5601" i="8"/>
  <c r="AY5601" i="8" s="1"/>
  <c r="AX5602" i="8"/>
  <c r="AY5602" i="8" s="1"/>
  <c r="AX5603" i="8"/>
  <c r="AY5603" i="8" s="1"/>
  <c r="AX5604" i="8"/>
  <c r="AY5604" i="8" s="1"/>
  <c r="AX5605" i="8"/>
  <c r="AY5605" i="8" s="1"/>
  <c r="AX5606" i="8"/>
  <c r="AY5606" i="8" s="1"/>
  <c r="AX5607" i="8"/>
  <c r="AY5607" i="8" s="1"/>
  <c r="AX5608" i="8"/>
  <c r="AY5608" i="8" s="1"/>
  <c r="AX5609" i="8"/>
  <c r="AY5609" i="8" s="1"/>
  <c r="AX5610" i="8"/>
  <c r="AY5610" i="8" s="1"/>
  <c r="AX5611" i="8"/>
  <c r="AY5611" i="8" s="1"/>
  <c r="AX5612" i="8"/>
  <c r="AY5612" i="8" s="1"/>
  <c r="AX5613" i="8"/>
  <c r="AY5613" i="8" s="1"/>
  <c r="AX5614" i="8"/>
  <c r="AY5614" i="8" s="1"/>
  <c r="AX5615" i="8"/>
  <c r="AY5615" i="8" s="1"/>
  <c r="AX5616" i="8"/>
  <c r="AY5616" i="8" s="1"/>
  <c r="AX5617" i="8"/>
  <c r="AY5617" i="8" s="1"/>
  <c r="AX5618" i="8"/>
  <c r="AY5618" i="8" s="1"/>
  <c r="AX5619" i="8"/>
  <c r="AY5619" i="8" s="1"/>
  <c r="AX5620" i="8"/>
  <c r="AY5620" i="8" s="1"/>
  <c r="AX5621" i="8"/>
  <c r="AY5621" i="8" s="1"/>
  <c r="AX5622" i="8"/>
  <c r="AY5622" i="8" s="1"/>
  <c r="AX5623" i="8"/>
  <c r="AY5623" i="8" s="1"/>
  <c r="AX5624" i="8"/>
  <c r="AY5624" i="8" s="1"/>
  <c r="AX5625" i="8"/>
  <c r="AY5625" i="8" s="1"/>
  <c r="AX5626" i="8"/>
  <c r="AY5626" i="8" s="1"/>
  <c r="AX5627" i="8"/>
  <c r="AY5627" i="8" s="1"/>
  <c r="AX5628" i="8"/>
  <c r="AY5628" i="8" s="1"/>
  <c r="AX5629" i="8"/>
  <c r="AY5629" i="8" s="1"/>
  <c r="AX5630" i="8"/>
  <c r="AY5630" i="8" s="1"/>
  <c r="AX5631" i="8"/>
  <c r="AY5631" i="8" s="1"/>
  <c r="AX5632" i="8"/>
  <c r="AY5632" i="8" s="1"/>
  <c r="AX5633" i="8"/>
  <c r="AY5633" i="8" s="1"/>
  <c r="AX5634" i="8"/>
  <c r="AY5634" i="8" s="1"/>
  <c r="AX5635" i="8"/>
  <c r="AY5635" i="8" s="1"/>
  <c r="AX5636" i="8"/>
  <c r="AY5636" i="8" s="1"/>
  <c r="AX5637" i="8"/>
  <c r="AY5637" i="8" s="1"/>
  <c r="AX5638" i="8"/>
  <c r="AY5638" i="8" s="1"/>
  <c r="AX5639" i="8"/>
  <c r="AY5639" i="8" s="1"/>
  <c r="AX5640" i="8"/>
  <c r="AY5640" i="8" s="1"/>
  <c r="AX5641" i="8"/>
  <c r="AY5641" i="8" s="1"/>
  <c r="AX5642" i="8"/>
  <c r="AY5642" i="8" s="1"/>
  <c r="AX5643" i="8"/>
  <c r="AY5643" i="8" s="1"/>
  <c r="AX5644" i="8"/>
  <c r="AY5644" i="8" s="1"/>
  <c r="AX5645" i="8"/>
  <c r="AY5645" i="8" s="1"/>
  <c r="AX5646" i="8"/>
  <c r="AY5646" i="8" s="1"/>
  <c r="AX5647" i="8"/>
  <c r="AY5647" i="8" s="1"/>
  <c r="AX5648" i="8"/>
  <c r="AY5648" i="8" s="1"/>
  <c r="AX5649" i="8"/>
  <c r="AY5649" i="8" s="1"/>
  <c r="AX5650" i="8"/>
  <c r="AY5650" i="8" s="1"/>
  <c r="AX5651" i="8"/>
  <c r="AY5651" i="8" s="1"/>
  <c r="AX5652" i="8"/>
  <c r="AY5652" i="8" s="1"/>
  <c r="AX5653" i="8"/>
  <c r="AY5653" i="8" s="1"/>
  <c r="AX5654" i="8"/>
  <c r="AY5654" i="8" s="1"/>
  <c r="AX5655" i="8"/>
  <c r="AY5655" i="8" s="1"/>
  <c r="AX5656" i="8"/>
  <c r="AY5656" i="8" s="1"/>
  <c r="AX5657" i="8"/>
  <c r="AY5657" i="8" s="1"/>
  <c r="AX5658" i="8"/>
  <c r="AY5658" i="8" s="1"/>
  <c r="AX5659" i="8"/>
  <c r="AY5659" i="8" s="1"/>
  <c r="AX5660" i="8"/>
  <c r="AY5660" i="8" s="1"/>
  <c r="AX5661" i="8"/>
  <c r="AY5661" i="8" s="1"/>
  <c r="AX5662" i="8"/>
  <c r="AY5662" i="8" s="1"/>
  <c r="AX5663" i="8"/>
  <c r="AY5663" i="8" s="1"/>
  <c r="AX5664" i="8"/>
  <c r="AY5664" i="8" s="1"/>
  <c r="AX5665" i="8"/>
  <c r="AY5665" i="8" s="1"/>
  <c r="AX5666" i="8"/>
  <c r="AY5666" i="8" s="1"/>
  <c r="AX5667" i="8"/>
  <c r="AY5667" i="8" s="1"/>
  <c r="AX5668" i="8"/>
  <c r="AY5668" i="8" s="1"/>
  <c r="AX5669" i="8"/>
  <c r="AY5669" i="8" s="1"/>
  <c r="AX5670" i="8"/>
  <c r="AY5670" i="8" s="1"/>
  <c r="AX5671" i="8"/>
  <c r="AY5671" i="8" s="1"/>
  <c r="AX5672" i="8"/>
  <c r="AY5672" i="8" s="1"/>
  <c r="AX5673" i="8"/>
  <c r="AY5673" i="8" s="1"/>
  <c r="AX5674" i="8"/>
  <c r="AY5674" i="8" s="1"/>
  <c r="AX5675" i="8"/>
  <c r="AY5675" i="8" s="1"/>
  <c r="AX5676" i="8"/>
  <c r="AY5676" i="8" s="1"/>
  <c r="AX5677" i="8"/>
  <c r="AY5677" i="8" s="1"/>
  <c r="AX5678" i="8"/>
  <c r="AY5678" i="8" s="1"/>
  <c r="AX5679" i="8"/>
  <c r="AY5679" i="8" s="1"/>
  <c r="AX5680" i="8"/>
  <c r="AY5680" i="8" s="1"/>
  <c r="AX5681" i="8"/>
  <c r="AY5681" i="8" s="1"/>
  <c r="AX5682" i="8"/>
  <c r="AY5682" i="8" s="1"/>
  <c r="AX5683" i="8"/>
  <c r="AY5683" i="8" s="1"/>
  <c r="AX5684" i="8"/>
  <c r="AY5684" i="8" s="1"/>
  <c r="AX5685" i="8"/>
  <c r="AY5685" i="8" s="1"/>
  <c r="AX5686" i="8"/>
  <c r="AY5686" i="8" s="1"/>
  <c r="AX5687" i="8"/>
  <c r="AY5687" i="8" s="1"/>
  <c r="AX5688" i="8"/>
  <c r="AY5688" i="8" s="1"/>
  <c r="AX5689" i="8"/>
  <c r="AY5689" i="8" s="1"/>
  <c r="AX5690" i="8"/>
  <c r="AY5690" i="8" s="1"/>
  <c r="AX5691" i="8"/>
  <c r="AY5691" i="8" s="1"/>
  <c r="AX5692" i="8"/>
  <c r="AY5692" i="8" s="1"/>
  <c r="AX5693" i="8"/>
  <c r="AY5693" i="8" s="1"/>
  <c r="AX5694" i="8"/>
  <c r="AY5694" i="8" s="1"/>
  <c r="AX5695" i="8"/>
  <c r="AY5695" i="8" s="1"/>
  <c r="AX5696" i="8"/>
  <c r="AY5696" i="8" s="1"/>
  <c r="AX5697" i="8"/>
  <c r="AY5697" i="8" s="1"/>
  <c r="AX5698" i="8"/>
  <c r="AY5698" i="8" s="1"/>
  <c r="AX5699" i="8"/>
  <c r="AY5699" i="8" s="1"/>
  <c r="AX5700" i="8"/>
  <c r="AY5700" i="8" s="1"/>
  <c r="AX5701" i="8"/>
  <c r="AY5701" i="8" s="1"/>
  <c r="AX5702" i="8"/>
  <c r="AY5702" i="8" s="1"/>
  <c r="AX5703" i="8"/>
  <c r="AY5703" i="8" s="1"/>
  <c r="AX5704" i="8"/>
  <c r="AY5704" i="8" s="1"/>
  <c r="AX5705" i="8"/>
  <c r="AY5705" i="8" s="1"/>
  <c r="AX5706" i="8"/>
  <c r="AY5706" i="8" s="1"/>
  <c r="AX5707" i="8"/>
  <c r="AY5707" i="8" s="1"/>
  <c r="AX5708" i="8"/>
  <c r="AY5708" i="8" s="1"/>
  <c r="AX5709" i="8"/>
  <c r="AY5709" i="8" s="1"/>
  <c r="AX5710" i="8"/>
  <c r="AY5710" i="8" s="1"/>
  <c r="AX5711" i="8"/>
  <c r="AY5711" i="8" s="1"/>
  <c r="AX5712" i="8"/>
  <c r="AY5712" i="8" s="1"/>
  <c r="AX5713" i="8"/>
  <c r="AY5713" i="8" s="1"/>
  <c r="AX5714" i="8"/>
  <c r="AY5714" i="8" s="1"/>
  <c r="AX5715" i="8"/>
  <c r="AY5715" i="8" s="1"/>
  <c r="AX5716" i="8"/>
  <c r="AY5716" i="8" s="1"/>
  <c r="AX5717" i="8"/>
  <c r="AY5717" i="8" s="1"/>
  <c r="AX5718" i="8"/>
  <c r="AY5718" i="8" s="1"/>
  <c r="AX5719" i="8"/>
  <c r="AY5719" i="8" s="1"/>
  <c r="AX5720" i="8"/>
  <c r="AY5720" i="8" s="1"/>
  <c r="AX5721" i="8"/>
  <c r="AY5721" i="8" s="1"/>
  <c r="AX5722" i="8"/>
  <c r="AY5722" i="8" s="1"/>
  <c r="AX5723" i="8"/>
  <c r="AY5723" i="8" s="1"/>
  <c r="AX5724" i="8"/>
  <c r="AY5724" i="8" s="1"/>
  <c r="AX5725" i="8"/>
  <c r="AY5725" i="8" s="1"/>
  <c r="AX5726" i="8"/>
  <c r="AY5726" i="8" s="1"/>
  <c r="AX5727" i="8"/>
  <c r="AY5727" i="8" s="1"/>
  <c r="AX5728" i="8"/>
  <c r="AY5728" i="8" s="1"/>
  <c r="AX5729" i="8"/>
  <c r="AY5729" i="8" s="1"/>
  <c r="AX5730" i="8"/>
  <c r="AY5730" i="8" s="1"/>
  <c r="AX5731" i="8"/>
  <c r="AY5731" i="8" s="1"/>
  <c r="AX5732" i="8"/>
  <c r="AY5732" i="8" s="1"/>
  <c r="AX5733" i="8"/>
  <c r="AY5733" i="8" s="1"/>
  <c r="AX5734" i="8"/>
  <c r="AY5734" i="8" s="1"/>
  <c r="AX5735" i="8"/>
  <c r="AY5735" i="8" s="1"/>
  <c r="AX5736" i="8"/>
  <c r="AY5736" i="8" s="1"/>
  <c r="AX5737" i="8"/>
  <c r="AY5737" i="8" s="1"/>
  <c r="AX5738" i="8"/>
  <c r="AY5738" i="8" s="1"/>
  <c r="AX5739" i="8"/>
  <c r="AY5739" i="8" s="1"/>
  <c r="AX5740" i="8"/>
  <c r="AY5740" i="8" s="1"/>
  <c r="AX5741" i="8"/>
  <c r="AY5741" i="8" s="1"/>
  <c r="AX5742" i="8"/>
  <c r="AY5742" i="8" s="1"/>
  <c r="AX5743" i="8"/>
  <c r="AY5743" i="8" s="1"/>
  <c r="AX5744" i="8"/>
  <c r="AY5744" i="8" s="1"/>
  <c r="AX5745" i="8"/>
  <c r="AY5745" i="8" s="1"/>
  <c r="AX5746" i="8"/>
  <c r="AY5746" i="8" s="1"/>
  <c r="AX5747" i="8"/>
  <c r="AY5747" i="8" s="1"/>
  <c r="AX5748" i="8"/>
  <c r="AY5748" i="8" s="1"/>
  <c r="AX5749" i="8"/>
  <c r="AY5749" i="8" s="1"/>
  <c r="AX5750" i="8"/>
  <c r="AY5750" i="8" s="1"/>
  <c r="AX5751" i="8"/>
  <c r="AY5751" i="8" s="1"/>
  <c r="AX5752" i="8"/>
  <c r="AY5752" i="8" s="1"/>
  <c r="AX5753" i="8"/>
  <c r="AY5753" i="8" s="1"/>
  <c r="AX5754" i="8"/>
  <c r="AY5754" i="8" s="1"/>
  <c r="AX5755" i="8"/>
  <c r="AY5755" i="8" s="1"/>
  <c r="AX5756" i="8"/>
  <c r="AY5756" i="8" s="1"/>
  <c r="AX5757" i="8"/>
  <c r="AY5757" i="8" s="1"/>
  <c r="AX5758" i="8"/>
  <c r="AY5758" i="8" s="1"/>
  <c r="AX5759" i="8"/>
  <c r="AY5759" i="8" s="1"/>
  <c r="AX5760" i="8"/>
  <c r="AY5760" i="8" s="1"/>
  <c r="AX5761" i="8"/>
  <c r="AY5761" i="8" s="1"/>
  <c r="AX5762" i="8"/>
  <c r="AY5762" i="8" s="1"/>
  <c r="AX5763" i="8"/>
  <c r="AY5763" i="8" s="1"/>
  <c r="AX5764" i="8"/>
  <c r="AY5764" i="8" s="1"/>
  <c r="AX5765" i="8"/>
  <c r="AY5765" i="8" s="1"/>
  <c r="AX5766" i="8"/>
  <c r="AY5766" i="8" s="1"/>
  <c r="AX5767" i="8"/>
  <c r="AY5767" i="8" s="1"/>
  <c r="AX5768" i="8"/>
  <c r="AY5768" i="8" s="1"/>
  <c r="AX5769" i="8"/>
  <c r="AY5769" i="8" s="1"/>
  <c r="AX5770" i="8"/>
  <c r="AY5770" i="8" s="1"/>
  <c r="AX5771" i="8"/>
  <c r="AY5771" i="8" s="1"/>
  <c r="AX5772" i="8"/>
  <c r="AY5772" i="8" s="1"/>
  <c r="AX5773" i="8"/>
  <c r="AY5773" i="8" s="1"/>
  <c r="AX5774" i="8"/>
  <c r="AY5774" i="8" s="1"/>
  <c r="AX5775" i="8"/>
  <c r="AY5775" i="8" s="1"/>
  <c r="AX5776" i="8"/>
  <c r="AY5776" i="8" s="1"/>
  <c r="AX5777" i="8"/>
  <c r="AY5777" i="8" s="1"/>
  <c r="AX5778" i="8"/>
  <c r="AY5778" i="8" s="1"/>
  <c r="AX5779" i="8"/>
  <c r="AY5779" i="8" s="1"/>
  <c r="AX5780" i="8"/>
  <c r="AY5780" i="8" s="1"/>
  <c r="AX5781" i="8"/>
  <c r="AY5781" i="8" s="1"/>
  <c r="AX5782" i="8"/>
  <c r="AY5782" i="8" s="1"/>
  <c r="AX5783" i="8"/>
  <c r="AY5783" i="8" s="1"/>
  <c r="AX5784" i="8"/>
  <c r="AY5784" i="8" s="1"/>
  <c r="AX5785" i="8"/>
  <c r="AY5785" i="8" s="1"/>
  <c r="AX5786" i="8"/>
  <c r="AY5786" i="8" s="1"/>
  <c r="AX5787" i="8"/>
  <c r="AY5787" i="8" s="1"/>
  <c r="AX5788" i="8"/>
  <c r="AY5788" i="8" s="1"/>
  <c r="AX5789" i="8"/>
  <c r="AY5789" i="8" s="1"/>
  <c r="AX5790" i="8"/>
  <c r="AY5790" i="8" s="1"/>
  <c r="AX5791" i="8"/>
  <c r="AY5791" i="8" s="1"/>
  <c r="AX5792" i="8"/>
  <c r="AY5792" i="8" s="1"/>
  <c r="AX5793" i="8"/>
  <c r="AY5793" i="8" s="1"/>
  <c r="AX5794" i="8"/>
  <c r="AY5794" i="8" s="1"/>
  <c r="AX5795" i="8"/>
  <c r="AY5795" i="8" s="1"/>
  <c r="AX5796" i="8"/>
  <c r="AY5796" i="8" s="1"/>
  <c r="AX5797" i="8"/>
  <c r="AY5797" i="8" s="1"/>
  <c r="AX5798" i="8"/>
  <c r="AY5798" i="8" s="1"/>
  <c r="AX5799" i="8"/>
  <c r="AY5799" i="8" s="1"/>
  <c r="AX5800" i="8"/>
  <c r="AY5800" i="8" s="1"/>
  <c r="AX5801" i="8"/>
  <c r="AY5801" i="8" s="1"/>
  <c r="AX5802" i="8"/>
  <c r="AY5802" i="8" s="1"/>
  <c r="AX5803" i="8"/>
  <c r="AY5803" i="8" s="1"/>
  <c r="AX5804" i="8"/>
  <c r="AY5804" i="8" s="1"/>
  <c r="AX5805" i="8"/>
  <c r="AY5805" i="8" s="1"/>
  <c r="AX5806" i="8"/>
  <c r="AY5806" i="8" s="1"/>
  <c r="AX5807" i="8"/>
  <c r="AY5807" i="8" s="1"/>
  <c r="AX5808" i="8"/>
  <c r="AY5808" i="8" s="1"/>
  <c r="AX5809" i="8"/>
  <c r="AY5809" i="8" s="1"/>
  <c r="AX5810" i="8"/>
  <c r="AY5810" i="8" s="1"/>
  <c r="AX5811" i="8"/>
  <c r="AY5811" i="8" s="1"/>
  <c r="AX5812" i="8"/>
  <c r="AY5812" i="8" s="1"/>
  <c r="AX5813" i="8"/>
  <c r="AY5813" i="8" s="1"/>
  <c r="AX5814" i="8"/>
  <c r="AY5814" i="8" s="1"/>
  <c r="AX5815" i="8"/>
  <c r="AY5815" i="8" s="1"/>
  <c r="AX5816" i="8"/>
  <c r="AY5816" i="8" s="1"/>
  <c r="AX5817" i="8"/>
  <c r="AY5817" i="8" s="1"/>
  <c r="AX5818" i="8"/>
  <c r="AY5818" i="8" s="1"/>
  <c r="AX5819" i="8"/>
  <c r="AY5819" i="8" s="1"/>
  <c r="AX5820" i="8"/>
  <c r="AY5820" i="8" s="1"/>
  <c r="AX5821" i="8"/>
  <c r="AY5821" i="8" s="1"/>
  <c r="AX5822" i="8"/>
  <c r="AY5822" i="8" s="1"/>
  <c r="AX5823" i="8"/>
  <c r="AY5823" i="8" s="1"/>
  <c r="AX5824" i="8"/>
  <c r="AY5824" i="8" s="1"/>
  <c r="AX5825" i="8"/>
  <c r="AY5825" i="8" s="1"/>
  <c r="AX5826" i="8"/>
  <c r="AY5826" i="8" s="1"/>
  <c r="AX5827" i="8"/>
  <c r="AY5827" i="8" s="1"/>
  <c r="AX5828" i="8"/>
  <c r="AY5828" i="8" s="1"/>
  <c r="AX5829" i="8"/>
  <c r="AY5829" i="8" s="1"/>
  <c r="AX5830" i="8"/>
  <c r="AY5830" i="8" s="1"/>
  <c r="AX5831" i="8"/>
  <c r="AY5831" i="8" s="1"/>
  <c r="AX5832" i="8"/>
  <c r="AY5832" i="8" s="1"/>
  <c r="AX5833" i="8"/>
  <c r="AY5833" i="8" s="1"/>
  <c r="AX5834" i="8"/>
  <c r="AY5834" i="8" s="1"/>
  <c r="AX5835" i="8"/>
  <c r="AY5835" i="8" s="1"/>
  <c r="AX5836" i="8"/>
  <c r="AY5836" i="8" s="1"/>
  <c r="AX5837" i="8"/>
  <c r="AY5837" i="8" s="1"/>
  <c r="AX5838" i="8"/>
  <c r="AY5838" i="8" s="1"/>
  <c r="AX5839" i="8"/>
  <c r="AY5839" i="8" s="1"/>
  <c r="AX5840" i="8"/>
  <c r="AY5840" i="8" s="1"/>
  <c r="AX5841" i="8"/>
  <c r="AY5841" i="8" s="1"/>
  <c r="AX5842" i="8"/>
  <c r="AY5842" i="8" s="1"/>
  <c r="AX5843" i="8"/>
  <c r="AY5843" i="8" s="1"/>
  <c r="AX5844" i="8"/>
  <c r="AY5844" i="8" s="1"/>
  <c r="AX5845" i="8"/>
  <c r="AY5845" i="8" s="1"/>
  <c r="AX5846" i="8"/>
  <c r="AY5846" i="8" s="1"/>
  <c r="AX5847" i="8"/>
  <c r="AY5847" i="8" s="1"/>
  <c r="AX5848" i="8"/>
  <c r="AY5848" i="8" s="1"/>
  <c r="AX5849" i="8"/>
  <c r="AY5849" i="8" s="1"/>
  <c r="AX5850" i="8"/>
  <c r="AY5850" i="8" s="1"/>
  <c r="AX5851" i="8"/>
  <c r="AY5851" i="8" s="1"/>
  <c r="AX5852" i="8"/>
  <c r="AY5852" i="8" s="1"/>
  <c r="AX5853" i="8"/>
  <c r="AY5853" i="8" s="1"/>
  <c r="AX5854" i="8"/>
  <c r="AY5854" i="8" s="1"/>
  <c r="AX5855" i="8"/>
  <c r="AY5855" i="8" s="1"/>
  <c r="AX5856" i="8"/>
  <c r="AY5856" i="8" s="1"/>
  <c r="AX5857" i="8"/>
  <c r="AY5857" i="8" s="1"/>
  <c r="AX5858" i="8"/>
  <c r="AY5858" i="8" s="1"/>
  <c r="AX5859" i="8"/>
  <c r="AY5859" i="8" s="1"/>
  <c r="AX5860" i="8"/>
  <c r="AY5860" i="8" s="1"/>
  <c r="AX5861" i="8"/>
  <c r="AY5861" i="8" s="1"/>
  <c r="AX5862" i="8"/>
  <c r="AY5862" i="8" s="1"/>
  <c r="AX5863" i="8"/>
  <c r="AY5863" i="8" s="1"/>
  <c r="AX5864" i="8"/>
  <c r="AY5864" i="8" s="1"/>
  <c r="AX5865" i="8"/>
  <c r="AY5865" i="8" s="1"/>
  <c r="AX5866" i="8"/>
  <c r="AY5866" i="8" s="1"/>
  <c r="AX5867" i="8"/>
  <c r="AY5867" i="8" s="1"/>
  <c r="AX5868" i="8"/>
  <c r="AY5868" i="8" s="1"/>
  <c r="AX5869" i="8"/>
  <c r="AY5869" i="8" s="1"/>
  <c r="AX5870" i="8"/>
  <c r="AY5870" i="8" s="1"/>
  <c r="AX5871" i="8"/>
  <c r="AY5871" i="8" s="1"/>
  <c r="AX5872" i="8"/>
  <c r="AY5872" i="8" s="1"/>
  <c r="AX5873" i="8"/>
  <c r="AY5873" i="8" s="1"/>
  <c r="AX5874" i="8"/>
  <c r="AY5874" i="8" s="1"/>
  <c r="AX5875" i="8"/>
  <c r="AY5875" i="8" s="1"/>
  <c r="AX5876" i="8"/>
  <c r="AY5876" i="8" s="1"/>
  <c r="AX5877" i="8"/>
  <c r="AY5877" i="8" s="1"/>
  <c r="AX5878" i="8"/>
  <c r="AY5878" i="8" s="1"/>
  <c r="AX5879" i="8"/>
  <c r="AY5879" i="8" s="1"/>
  <c r="AX5880" i="8"/>
  <c r="AY5880" i="8" s="1"/>
  <c r="AX5881" i="8"/>
  <c r="AY5881" i="8" s="1"/>
  <c r="AX5882" i="8"/>
  <c r="AY5882" i="8" s="1"/>
  <c r="AX5883" i="8"/>
  <c r="AY5883" i="8" s="1"/>
  <c r="AX5884" i="8"/>
  <c r="AY5884" i="8" s="1"/>
  <c r="AX5885" i="8"/>
  <c r="AY5885" i="8" s="1"/>
  <c r="AX5886" i="8"/>
  <c r="AY5886" i="8" s="1"/>
  <c r="AX5887" i="8"/>
  <c r="AY5887" i="8" s="1"/>
  <c r="AX5888" i="8"/>
  <c r="AY5888" i="8" s="1"/>
  <c r="AX5889" i="8"/>
  <c r="AY5889" i="8" s="1"/>
  <c r="AX5890" i="8"/>
  <c r="AY5890" i="8" s="1"/>
  <c r="AX5891" i="8"/>
  <c r="AY5891" i="8" s="1"/>
  <c r="AX5892" i="8"/>
  <c r="AY5892" i="8" s="1"/>
  <c r="AX5893" i="8"/>
  <c r="AY5893" i="8" s="1"/>
  <c r="AX5894" i="8"/>
  <c r="AY5894" i="8" s="1"/>
  <c r="AX5895" i="8"/>
  <c r="AY5895" i="8" s="1"/>
  <c r="AX5896" i="8"/>
  <c r="AY5896" i="8" s="1"/>
  <c r="AX5897" i="8"/>
  <c r="AY5897" i="8" s="1"/>
  <c r="AX5898" i="8"/>
  <c r="AY5898" i="8" s="1"/>
  <c r="AX5899" i="8"/>
  <c r="AY5899" i="8" s="1"/>
  <c r="AX5900" i="8"/>
  <c r="AY5900" i="8" s="1"/>
  <c r="AX5901" i="8"/>
  <c r="AY5901" i="8" s="1"/>
  <c r="AX5902" i="8"/>
  <c r="AY5902" i="8" s="1"/>
  <c r="AX5903" i="8"/>
  <c r="AY5903" i="8" s="1"/>
  <c r="AX5904" i="8"/>
  <c r="AY5904" i="8" s="1"/>
  <c r="AX5905" i="8"/>
  <c r="AY5905" i="8" s="1"/>
  <c r="AX5906" i="8"/>
  <c r="AY5906" i="8" s="1"/>
  <c r="AX5907" i="8"/>
  <c r="AY5907" i="8" s="1"/>
  <c r="AX5908" i="8"/>
  <c r="AY5908" i="8" s="1"/>
  <c r="AX5909" i="8"/>
  <c r="AY5909" i="8" s="1"/>
  <c r="AX5910" i="8"/>
  <c r="AY5910" i="8" s="1"/>
  <c r="AX5911" i="8"/>
  <c r="AY5911" i="8" s="1"/>
  <c r="AX5912" i="8"/>
  <c r="AY5912" i="8" s="1"/>
  <c r="AX5913" i="8"/>
  <c r="AY5913" i="8" s="1"/>
  <c r="AX5914" i="8"/>
  <c r="AY5914" i="8" s="1"/>
  <c r="AX5915" i="8"/>
  <c r="AY5915" i="8" s="1"/>
  <c r="AX5916" i="8"/>
  <c r="AY5916" i="8" s="1"/>
  <c r="AX5917" i="8"/>
  <c r="AY5917" i="8" s="1"/>
  <c r="AX5918" i="8"/>
  <c r="AY5918" i="8" s="1"/>
  <c r="AX5919" i="8"/>
  <c r="AY5919" i="8" s="1"/>
  <c r="AX5920" i="8"/>
  <c r="AY5920" i="8" s="1"/>
  <c r="AX5921" i="8"/>
  <c r="AY5921" i="8" s="1"/>
  <c r="AX5922" i="8"/>
  <c r="AY5922" i="8" s="1"/>
  <c r="AX5923" i="8"/>
  <c r="AY5923" i="8" s="1"/>
  <c r="AX5924" i="8"/>
  <c r="AY5924" i="8" s="1"/>
  <c r="AX5925" i="8"/>
  <c r="AY5925" i="8" s="1"/>
  <c r="AX5926" i="8"/>
  <c r="AY5926" i="8" s="1"/>
  <c r="AX5927" i="8"/>
  <c r="AY5927" i="8" s="1"/>
  <c r="AX5928" i="8"/>
  <c r="AY5928" i="8" s="1"/>
  <c r="AX5929" i="8"/>
  <c r="AY5929" i="8" s="1"/>
  <c r="AX5930" i="8"/>
  <c r="AY5930" i="8" s="1"/>
  <c r="AX5931" i="8"/>
  <c r="AY5931" i="8" s="1"/>
  <c r="AX5932" i="8"/>
  <c r="AY5932" i="8" s="1"/>
  <c r="AX5933" i="8"/>
  <c r="AY5933" i="8" s="1"/>
  <c r="AX5934" i="8"/>
  <c r="AY5934" i="8" s="1"/>
  <c r="AX5935" i="8"/>
  <c r="AY5935" i="8" s="1"/>
  <c r="AX5936" i="8"/>
  <c r="AY5936" i="8" s="1"/>
  <c r="AX5937" i="8"/>
  <c r="AY5937" i="8" s="1"/>
  <c r="AX5938" i="8"/>
  <c r="AY5938" i="8" s="1"/>
  <c r="AX5939" i="8"/>
  <c r="AY5939" i="8" s="1"/>
  <c r="AX5940" i="8"/>
  <c r="AY5940" i="8" s="1"/>
  <c r="AX5941" i="8"/>
  <c r="AY5941" i="8" s="1"/>
  <c r="AX5942" i="8"/>
  <c r="AY5942" i="8" s="1"/>
  <c r="AX5943" i="8"/>
  <c r="AY5943" i="8" s="1"/>
  <c r="AX5944" i="8"/>
  <c r="AY5944" i="8" s="1"/>
  <c r="AX5945" i="8"/>
  <c r="AY5945" i="8" s="1"/>
  <c r="AX5946" i="8"/>
  <c r="AY5946" i="8" s="1"/>
  <c r="AX5947" i="8"/>
  <c r="AY5947" i="8" s="1"/>
  <c r="AX5948" i="8"/>
  <c r="AY5948" i="8" s="1"/>
  <c r="AX5949" i="8"/>
  <c r="AY5949" i="8" s="1"/>
  <c r="AX5950" i="8"/>
  <c r="AY5950" i="8" s="1"/>
  <c r="AX5951" i="8"/>
  <c r="AY5951" i="8" s="1"/>
  <c r="AX5952" i="8"/>
  <c r="AY5952" i="8" s="1"/>
  <c r="AX5953" i="8"/>
  <c r="AY5953" i="8" s="1"/>
  <c r="AX5954" i="8"/>
  <c r="AY5954" i="8" s="1"/>
  <c r="AX5955" i="8"/>
  <c r="AY5955" i="8" s="1"/>
  <c r="AX5956" i="8"/>
  <c r="AY5956" i="8" s="1"/>
  <c r="AX5957" i="8"/>
  <c r="AY5957" i="8" s="1"/>
  <c r="AX5958" i="8"/>
  <c r="AY5958" i="8" s="1"/>
  <c r="AX5959" i="8"/>
  <c r="AY5959" i="8" s="1"/>
  <c r="AX5960" i="8"/>
  <c r="AY5960" i="8" s="1"/>
  <c r="AX5961" i="8"/>
  <c r="AY5961" i="8" s="1"/>
  <c r="AX5962" i="8"/>
  <c r="AY5962" i="8" s="1"/>
  <c r="AX5963" i="8"/>
  <c r="AY5963" i="8" s="1"/>
  <c r="AX5964" i="8"/>
  <c r="AY5964" i="8" s="1"/>
  <c r="AX5965" i="8"/>
  <c r="AY5965" i="8" s="1"/>
  <c r="AX5966" i="8"/>
  <c r="AY5966" i="8" s="1"/>
  <c r="AX5967" i="8"/>
  <c r="AY5967" i="8" s="1"/>
  <c r="AX5968" i="8"/>
  <c r="AY5968" i="8" s="1"/>
  <c r="AX5969" i="8"/>
  <c r="AY5969" i="8" s="1"/>
  <c r="AX5970" i="8"/>
  <c r="AY5970" i="8" s="1"/>
  <c r="AX5971" i="8"/>
  <c r="AY5971" i="8" s="1"/>
  <c r="AX5972" i="8"/>
  <c r="AY5972" i="8" s="1"/>
  <c r="AX5973" i="8"/>
  <c r="AY5973" i="8" s="1"/>
  <c r="AX5974" i="8"/>
  <c r="AY5974" i="8" s="1"/>
  <c r="AX5975" i="8"/>
  <c r="AY5975" i="8" s="1"/>
  <c r="AX5976" i="8"/>
  <c r="AY5976" i="8" s="1"/>
  <c r="AX5977" i="8"/>
  <c r="AY5977" i="8" s="1"/>
  <c r="AX5978" i="8"/>
  <c r="AY5978" i="8" s="1"/>
  <c r="AX5979" i="8"/>
  <c r="AY5979" i="8" s="1"/>
  <c r="AX5980" i="8"/>
  <c r="AY5980" i="8" s="1"/>
  <c r="AX5981" i="8"/>
  <c r="AY5981" i="8" s="1"/>
  <c r="AX5982" i="8"/>
  <c r="AY5982" i="8" s="1"/>
  <c r="AX5983" i="8"/>
  <c r="AY5983" i="8" s="1"/>
  <c r="AX5984" i="8"/>
  <c r="AY5984" i="8" s="1"/>
  <c r="AX5985" i="8"/>
  <c r="AY5985" i="8" s="1"/>
  <c r="AX5986" i="8"/>
  <c r="AY5986" i="8" s="1"/>
  <c r="AX5987" i="8"/>
  <c r="AY5987" i="8" s="1"/>
  <c r="AX5988" i="8"/>
  <c r="AY5988" i="8" s="1"/>
  <c r="AX5989" i="8"/>
  <c r="AY5989" i="8" s="1"/>
  <c r="AX5990" i="8"/>
  <c r="AY5990" i="8" s="1"/>
  <c r="AX5991" i="8"/>
  <c r="AY5991" i="8" s="1"/>
  <c r="AX5992" i="8"/>
  <c r="AY5992" i="8" s="1"/>
  <c r="AX5993" i="8"/>
  <c r="AY5993" i="8" s="1"/>
  <c r="AX5994" i="8"/>
  <c r="AY5994" i="8" s="1"/>
  <c r="AX5995" i="8"/>
  <c r="AY5995" i="8" s="1"/>
  <c r="AX5996" i="8"/>
  <c r="AY5996" i="8" s="1"/>
  <c r="AX5997" i="8"/>
  <c r="AY5997" i="8" s="1"/>
  <c r="AX5998" i="8"/>
  <c r="AY5998" i="8" s="1"/>
  <c r="AX5999" i="8"/>
  <c r="AY5999" i="8" s="1"/>
  <c r="AX6000" i="8"/>
  <c r="AY6000" i="8" s="1"/>
  <c r="AX6001" i="8"/>
  <c r="AY6001" i="8" s="1"/>
  <c r="AX6002" i="8"/>
  <c r="AY6002" i="8" s="1"/>
  <c r="AX6003" i="8"/>
  <c r="AY6003" i="8" s="1"/>
  <c r="AX6004" i="8"/>
  <c r="AY6004" i="8" s="1"/>
  <c r="AX6005" i="8"/>
  <c r="AY6005" i="8" s="1"/>
  <c r="AX6006" i="8"/>
  <c r="AY6006" i="8" s="1"/>
  <c r="AX6007" i="8"/>
  <c r="AY6007" i="8" s="1"/>
  <c r="AX6008" i="8"/>
  <c r="AY6008" i="8" s="1"/>
  <c r="AX6009" i="8"/>
  <c r="AY6009" i="8" s="1"/>
  <c r="AX6010" i="8"/>
  <c r="AY6010" i="8" s="1"/>
  <c r="AX6011" i="8"/>
  <c r="AY6011" i="8" s="1"/>
  <c r="AX6012" i="8"/>
  <c r="AY6012" i="8" s="1"/>
  <c r="AX6013" i="8"/>
  <c r="AY6013" i="8" s="1"/>
  <c r="AX6014" i="8"/>
  <c r="AY6014" i="8" s="1"/>
  <c r="AX6015" i="8"/>
  <c r="AY6015" i="8" s="1"/>
  <c r="AX6016" i="8"/>
  <c r="AY6016" i="8" s="1"/>
  <c r="AX6017" i="8"/>
  <c r="AY6017" i="8" s="1"/>
  <c r="AX6018" i="8"/>
  <c r="AY6018" i="8" s="1"/>
  <c r="AX6019" i="8"/>
  <c r="AY6019" i="8" s="1"/>
  <c r="AX6020" i="8"/>
  <c r="AY6020" i="8" s="1"/>
  <c r="AX6021" i="8"/>
  <c r="AY6021" i="8" s="1"/>
  <c r="AX6022" i="8"/>
  <c r="AY6022" i="8" s="1"/>
  <c r="AX6023" i="8"/>
  <c r="AY6023" i="8" s="1"/>
  <c r="AX6024" i="8"/>
  <c r="AY6024" i="8" s="1"/>
  <c r="AX6025" i="8"/>
  <c r="AY6025" i="8" s="1"/>
  <c r="AX6026" i="8"/>
  <c r="AY6026" i="8" s="1"/>
  <c r="AX6027" i="8"/>
  <c r="AY6027" i="8" s="1"/>
  <c r="AX6028" i="8"/>
  <c r="AY6028" i="8" s="1"/>
  <c r="AX6029" i="8"/>
  <c r="AY6029" i="8" s="1"/>
  <c r="AX6030" i="8"/>
  <c r="AY6030" i="8" s="1"/>
  <c r="AX6031" i="8"/>
  <c r="AY6031" i="8" s="1"/>
  <c r="AX6032" i="8"/>
  <c r="AY6032" i="8" s="1"/>
  <c r="AX6033" i="8"/>
  <c r="AY6033" i="8" s="1"/>
  <c r="AX6034" i="8"/>
  <c r="AY6034" i="8" s="1"/>
  <c r="AX6035" i="8"/>
  <c r="AY6035" i="8" s="1"/>
  <c r="AX6036" i="8"/>
  <c r="AY6036" i="8" s="1"/>
  <c r="AX6037" i="8"/>
  <c r="AY6037" i="8" s="1"/>
  <c r="AX6038" i="8"/>
  <c r="AY6038" i="8" s="1"/>
  <c r="AX6039" i="8"/>
  <c r="AY6039" i="8" s="1"/>
  <c r="AX6040" i="8"/>
  <c r="AY6040" i="8" s="1"/>
  <c r="AX6041" i="8"/>
  <c r="AY6041" i="8" s="1"/>
  <c r="AX6042" i="8"/>
  <c r="AY6042" i="8" s="1"/>
  <c r="AX6043" i="8"/>
  <c r="AY6043" i="8" s="1"/>
  <c r="AX6044" i="8"/>
  <c r="AY6044" i="8" s="1"/>
  <c r="AX6045" i="8"/>
  <c r="AY6045" i="8" s="1"/>
  <c r="AX6046" i="8"/>
  <c r="AY6046" i="8" s="1"/>
  <c r="AX6047" i="8"/>
  <c r="AY6047" i="8" s="1"/>
  <c r="AX6048" i="8"/>
  <c r="AY6048" i="8" s="1"/>
  <c r="AX6049" i="8"/>
  <c r="AY6049" i="8" s="1"/>
  <c r="AX6050" i="8"/>
  <c r="AY6050" i="8" s="1"/>
  <c r="AX6051" i="8"/>
  <c r="AY6051" i="8" s="1"/>
  <c r="AX6052" i="8"/>
  <c r="AY6052" i="8" s="1"/>
  <c r="AX6053" i="8"/>
  <c r="AY6053" i="8" s="1"/>
  <c r="AX6054" i="8"/>
  <c r="AY6054" i="8" s="1"/>
  <c r="AX6055" i="8"/>
  <c r="AY6055" i="8" s="1"/>
  <c r="AX6056" i="8"/>
  <c r="AY6056" i="8" s="1"/>
  <c r="AX6057" i="8"/>
  <c r="AY6057" i="8" s="1"/>
  <c r="AX6058" i="8"/>
  <c r="AY6058" i="8" s="1"/>
  <c r="AX6059" i="8"/>
  <c r="AY6059" i="8" s="1"/>
  <c r="AX6060" i="8"/>
  <c r="AY6060" i="8" s="1"/>
  <c r="AX6061" i="8"/>
  <c r="AY6061" i="8" s="1"/>
  <c r="AX6062" i="8"/>
  <c r="AY6062" i="8" s="1"/>
  <c r="AX6063" i="8"/>
  <c r="AY6063" i="8" s="1"/>
  <c r="AX6064" i="8"/>
  <c r="AY6064" i="8" s="1"/>
  <c r="AX6065" i="8"/>
  <c r="AY6065" i="8" s="1"/>
  <c r="AX6066" i="8"/>
  <c r="AY6066" i="8" s="1"/>
  <c r="AX6067" i="8"/>
  <c r="AY6067" i="8" s="1"/>
  <c r="AX6068" i="8"/>
  <c r="AY6068" i="8" s="1"/>
  <c r="AX6069" i="8"/>
  <c r="AY6069" i="8" s="1"/>
  <c r="AX6070" i="8"/>
  <c r="AY6070" i="8" s="1"/>
  <c r="AX6071" i="8"/>
  <c r="AY6071" i="8" s="1"/>
  <c r="AX6072" i="8"/>
  <c r="AY6072" i="8" s="1"/>
  <c r="AX6073" i="8"/>
  <c r="AY6073" i="8" s="1"/>
  <c r="AX6074" i="8"/>
  <c r="AY6074" i="8" s="1"/>
  <c r="AX6075" i="8"/>
  <c r="AY6075" i="8" s="1"/>
  <c r="AX6076" i="8"/>
  <c r="AY6076" i="8" s="1"/>
  <c r="AX6077" i="8"/>
  <c r="AY6077" i="8" s="1"/>
  <c r="AX6078" i="8"/>
  <c r="AY6078" i="8" s="1"/>
  <c r="AX6079" i="8"/>
  <c r="AY6079" i="8" s="1"/>
  <c r="AX6080" i="8"/>
  <c r="AY6080" i="8" s="1"/>
  <c r="AX6081" i="8"/>
  <c r="AY6081" i="8" s="1"/>
  <c r="AX6082" i="8"/>
  <c r="AY6082" i="8" s="1"/>
  <c r="AX6083" i="8"/>
  <c r="AY6083" i="8" s="1"/>
  <c r="AX6084" i="8"/>
  <c r="AY6084" i="8" s="1"/>
  <c r="AX6085" i="8"/>
  <c r="AY6085" i="8" s="1"/>
  <c r="AX6086" i="8"/>
  <c r="AY6086" i="8" s="1"/>
  <c r="AX6087" i="8"/>
  <c r="AY6087" i="8" s="1"/>
  <c r="AX6088" i="8"/>
  <c r="AY6088" i="8" s="1"/>
  <c r="AX6089" i="8"/>
  <c r="AY6089" i="8" s="1"/>
  <c r="AX6090" i="8"/>
  <c r="AY6090" i="8" s="1"/>
  <c r="AX6091" i="8"/>
  <c r="AY6091" i="8" s="1"/>
  <c r="AX6092" i="8"/>
  <c r="AY6092" i="8" s="1"/>
  <c r="AX6093" i="8"/>
  <c r="AY6093" i="8" s="1"/>
  <c r="AX6094" i="8"/>
  <c r="AY6094" i="8" s="1"/>
  <c r="AX6095" i="8"/>
  <c r="AY6095" i="8" s="1"/>
  <c r="AX6096" i="8"/>
  <c r="AY6096" i="8" s="1"/>
  <c r="AX6097" i="8"/>
  <c r="AY6097" i="8" s="1"/>
  <c r="AX6098" i="8"/>
  <c r="AY6098" i="8" s="1"/>
  <c r="AX6099" i="8"/>
  <c r="AY6099" i="8" s="1"/>
  <c r="AX6100" i="8"/>
  <c r="AY6100" i="8" s="1"/>
  <c r="AX6101" i="8"/>
  <c r="AY6101" i="8" s="1"/>
  <c r="AX6102" i="8"/>
  <c r="AY6102" i="8" s="1"/>
  <c r="AX6103" i="8"/>
  <c r="AY6103" i="8" s="1"/>
  <c r="AX6104" i="8"/>
  <c r="AY6104" i="8" s="1"/>
  <c r="AX6105" i="8"/>
  <c r="AY6105" i="8" s="1"/>
  <c r="AX6106" i="8"/>
  <c r="AY6106" i="8" s="1"/>
  <c r="AX6107" i="8"/>
  <c r="AY6107" i="8" s="1"/>
  <c r="AX6108" i="8"/>
  <c r="AY6108" i="8" s="1"/>
  <c r="AX6109" i="8"/>
  <c r="AY6109" i="8" s="1"/>
  <c r="AX6110" i="8"/>
  <c r="AY6110" i="8" s="1"/>
  <c r="AX6111" i="8"/>
  <c r="AY6111" i="8" s="1"/>
  <c r="AX6112" i="8"/>
  <c r="AY6112" i="8" s="1"/>
  <c r="AX6113" i="8"/>
  <c r="AY6113" i="8" s="1"/>
  <c r="AX6114" i="8"/>
  <c r="AY6114" i="8" s="1"/>
  <c r="AX6115" i="8"/>
  <c r="AY6115" i="8" s="1"/>
  <c r="AX6116" i="8"/>
  <c r="AY6116" i="8" s="1"/>
  <c r="AX6117" i="8"/>
  <c r="AY6117" i="8" s="1"/>
  <c r="AX6118" i="8"/>
  <c r="AY6118" i="8" s="1"/>
  <c r="AX6119" i="8"/>
  <c r="AY6119" i="8" s="1"/>
  <c r="AX6120" i="8"/>
  <c r="AY6120" i="8" s="1"/>
  <c r="AX6121" i="8"/>
  <c r="AY6121" i="8" s="1"/>
  <c r="AX6122" i="8"/>
  <c r="AY6122" i="8" s="1"/>
  <c r="AX6123" i="8"/>
  <c r="AY6123" i="8" s="1"/>
  <c r="AX6124" i="8"/>
  <c r="AY6124" i="8" s="1"/>
  <c r="AX6125" i="8"/>
  <c r="AY6125" i="8" s="1"/>
  <c r="AX6126" i="8"/>
  <c r="AY6126" i="8" s="1"/>
  <c r="AX6127" i="8"/>
  <c r="AY6127" i="8" s="1"/>
  <c r="AX6128" i="8"/>
  <c r="AY6128" i="8" s="1"/>
  <c r="AX6129" i="8"/>
  <c r="AY6129" i="8" s="1"/>
  <c r="AX6130" i="8"/>
  <c r="AY6130" i="8" s="1"/>
  <c r="AX6131" i="8"/>
  <c r="AY6131" i="8" s="1"/>
  <c r="AX6132" i="8"/>
  <c r="AY6132" i="8" s="1"/>
  <c r="AX6133" i="8"/>
  <c r="AY6133" i="8" s="1"/>
  <c r="AX6134" i="8"/>
  <c r="AY6134" i="8" s="1"/>
  <c r="AX6135" i="8"/>
  <c r="AY6135" i="8" s="1"/>
  <c r="AX6136" i="8"/>
  <c r="AY6136" i="8" s="1"/>
  <c r="AX6137" i="8"/>
  <c r="AY6137" i="8" s="1"/>
  <c r="AX6138" i="8"/>
  <c r="AY6138" i="8" s="1"/>
  <c r="AX6139" i="8"/>
  <c r="AY6139" i="8" s="1"/>
  <c r="AX6140" i="8"/>
  <c r="AY6140" i="8" s="1"/>
  <c r="AX6141" i="8"/>
  <c r="AY6141" i="8" s="1"/>
  <c r="AX6142" i="8"/>
  <c r="AY6142" i="8" s="1"/>
  <c r="AX6143" i="8"/>
  <c r="AY6143" i="8" s="1"/>
  <c r="AX6144" i="8"/>
  <c r="AY6144" i="8" s="1"/>
  <c r="AX6145" i="8"/>
  <c r="AY6145" i="8" s="1"/>
  <c r="AX6146" i="8"/>
  <c r="AY6146" i="8" s="1"/>
  <c r="AX6147" i="8"/>
  <c r="AY6147" i="8" s="1"/>
  <c r="AX6148" i="8"/>
  <c r="AY6148" i="8" s="1"/>
  <c r="AX6149" i="8"/>
  <c r="AY6149" i="8" s="1"/>
  <c r="AX6150" i="8"/>
  <c r="AY6150" i="8" s="1"/>
  <c r="AX6151" i="8"/>
  <c r="AY6151" i="8" s="1"/>
  <c r="AX6152" i="8"/>
  <c r="AY6152" i="8" s="1"/>
  <c r="AX6153" i="8"/>
  <c r="AY6153" i="8" s="1"/>
  <c r="AX6154" i="8"/>
  <c r="AY6154" i="8" s="1"/>
  <c r="AX6155" i="8"/>
  <c r="AY6155" i="8" s="1"/>
  <c r="AX6156" i="8"/>
  <c r="AY6156" i="8" s="1"/>
  <c r="AX6157" i="8"/>
  <c r="AY6157" i="8" s="1"/>
  <c r="AX6158" i="8"/>
  <c r="AY6158" i="8" s="1"/>
  <c r="AX6159" i="8"/>
  <c r="AY6159" i="8" s="1"/>
  <c r="AX6160" i="8"/>
  <c r="AY6160" i="8" s="1"/>
  <c r="AX6161" i="8"/>
  <c r="AY6161" i="8" s="1"/>
  <c r="AX6162" i="8"/>
  <c r="AY6162" i="8" s="1"/>
  <c r="AX6163" i="8"/>
  <c r="AY6163" i="8" s="1"/>
  <c r="AX6164" i="8"/>
  <c r="AY6164" i="8" s="1"/>
  <c r="AX6165" i="8"/>
  <c r="AY6165" i="8" s="1"/>
  <c r="AX6166" i="8"/>
  <c r="AY6166" i="8" s="1"/>
  <c r="AX6167" i="8"/>
  <c r="AY6167" i="8" s="1"/>
  <c r="AX6168" i="8"/>
  <c r="AY6168" i="8" s="1"/>
  <c r="AX6169" i="8"/>
  <c r="AY6169" i="8" s="1"/>
  <c r="AX6170" i="8"/>
  <c r="AY6170" i="8" s="1"/>
  <c r="AX6171" i="8"/>
  <c r="AY6171" i="8" s="1"/>
  <c r="AX6172" i="8"/>
  <c r="AY6172" i="8" s="1"/>
  <c r="AX6173" i="8"/>
  <c r="AY6173" i="8" s="1"/>
  <c r="AX6174" i="8"/>
  <c r="AY6174" i="8" s="1"/>
  <c r="AX6175" i="8"/>
  <c r="AY6175" i="8" s="1"/>
  <c r="AX6176" i="8"/>
  <c r="AY6176" i="8" s="1"/>
  <c r="AX6177" i="8"/>
  <c r="AY6177" i="8" s="1"/>
  <c r="AX6178" i="8"/>
  <c r="AY6178" i="8" s="1"/>
  <c r="AX6179" i="8"/>
  <c r="AY6179" i="8" s="1"/>
  <c r="AX6180" i="8"/>
  <c r="AY6180" i="8" s="1"/>
  <c r="AX6181" i="8"/>
  <c r="AY6181" i="8" s="1"/>
  <c r="AX6182" i="8"/>
  <c r="AY6182" i="8" s="1"/>
  <c r="AX6183" i="8"/>
  <c r="AY6183" i="8" s="1"/>
  <c r="AX6184" i="8"/>
  <c r="AY6184" i="8" s="1"/>
  <c r="AX6185" i="8"/>
  <c r="AY6185" i="8" s="1"/>
  <c r="AX6186" i="8"/>
  <c r="AY6186" i="8" s="1"/>
  <c r="AX6187" i="8"/>
  <c r="AY6187" i="8" s="1"/>
  <c r="AX6188" i="8"/>
  <c r="AY6188" i="8" s="1"/>
  <c r="AX6189" i="8"/>
  <c r="AY6189" i="8" s="1"/>
  <c r="AX6190" i="8"/>
  <c r="AY6190" i="8" s="1"/>
  <c r="AX6191" i="8"/>
  <c r="AY6191" i="8" s="1"/>
  <c r="AX6192" i="8"/>
  <c r="AY6192" i="8" s="1"/>
  <c r="AX6193" i="8"/>
  <c r="AY6193" i="8" s="1"/>
  <c r="AX6194" i="8"/>
  <c r="AY6194" i="8" s="1"/>
  <c r="AX6195" i="8"/>
  <c r="AY6195" i="8" s="1"/>
  <c r="AX6196" i="8"/>
  <c r="AY6196" i="8" s="1"/>
  <c r="AX6197" i="8"/>
  <c r="AY6197" i="8" s="1"/>
  <c r="AX6198" i="8"/>
  <c r="AY6198" i="8" s="1"/>
  <c r="AX6199" i="8"/>
  <c r="AY6199" i="8" s="1"/>
  <c r="AX6200" i="8"/>
  <c r="AY6200" i="8" s="1"/>
  <c r="AX6201" i="8"/>
  <c r="AY6201" i="8" s="1"/>
  <c r="AX6202" i="8"/>
  <c r="AY6202" i="8" s="1"/>
  <c r="AX6203" i="8"/>
  <c r="AY6203" i="8" s="1"/>
  <c r="AX6204" i="8"/>
  <c r="AY6204" i="8" s="1"/>
  <c r="AX6205" i="8"/>
  <c r="AY6205" i="8" s="1"/>
  <c r="AX6206" i="8"/>
  <c r="AY6206" i="8" s="1"/>
  <c r="AX6207" i="8"/>
  <c r="AY6207" i="8" s="1"/>
  <c r="AX6208" i="8"/>
  <c r="AY6208" i="8" s="1"/>
  <c r="AX6209" i="8"/>
  <c r="AY6209" i="8" s="1"/>
  <c r="AX6210" i="8"/>
  <c r="AY6210" i="8" s="1"/>
  <c r="AX6211" i="8"/>
  <c r="AY6211" i="8" s="1"/>
  <c r="AX6212" i="8"/>
  <c r="AY6212" i="8" s="1"/>
  <c r="AX6213" i="8"/>
  <c r="AY6213" i="8" s="1"/>
  <c r="AX6214" i="8"/>
  <c r="AY6214" i="8" s="1"/>
  <c r="AX6215" i="8"/>
  <c r="AY6215" i="8" s="1"/>
  <c r="AX6216" i="8"/>
  <c r="AY6216" i="8" s="1"/>
  <c r="AX6217" i="8"/>
  <c r="AY6217" i="8" s="1"/>
  <c r="AX6218" i="8"/>
  <c r="AY6218" i="8" s="1"/>
  <c r="AX6219" i="8"/>
  <c r="AY6219" i="8" s="1"/>
  <c r="AX6220" i="8"/>
  <c r="AY6220" i="8" s="1"/>
  <c r="AX6221" i="8"/>
  <c r="AY6221" i="8" s="1"/>
  <c r="AX6222" i="8"/>
  <c r="AY6222" i="8" s="1"/>
  <c r="AX6223" i="8"/>
  <c r="AY6223" i="8" s="1"/>
  <c r="AX6224" i="8"/>
  <c r="AY6224" i="8" s="1"/>
  <c r="AX6225" i="8"/>
  <c r="AY6225" i="8" s="1"/>
  <c r="AX6226" i="8"/>
  <c r="AY6226" i="8" s="1"/>
  <c r="AX6227" i="8"/>
  <c r="AY6227" i="8" s="1"/>
  <c r="AX6228" i="8"/>
  <c r="AY6228" i="8" s="1"/>
  <c r="AX6229" i="8"/>
  <c r="AY6229" i="8" s="1"/>
  <c r="AX6230" i="8"/>
  <c r="AY6230" i="8" s="1"/>
  <c r="AX6231" i="8"/>
  <c r="AY6231" i="8" s="1"/>
  <c r="AX6232" i="8"/>
  <c r="AY6232" i="8" s="1"/>
  <c r="AX6233" i="8"/>
  <c r="AY6233" i="8" s="1"/>
  <c r="AX6234" i="8"/>
  <c r="AY6234" i="8" s="1"/>
  <c r="AX6235" i="8"/>
  <c r="AY6235" i="8" s="1"/>
  <c r="AX6236" i="8"/>
  <c r="AY6236" i="8" s="1"/>
  <c r="AX6237" i="8"/>
  <c r="AY6237" i="8" s="1"/>
  <c r="AX6238" i="8"/>
  <c r="AY6238" i="8" s="1"/>
  <c r="AX6239" i="8"/>
  <c r="AY6239" i="8" s="1"/>
  <c r="AX6240" i="8"/>
  <c r="AY6240" i="8" s="1"/>
  <c r="AX6241" i="8"/>
  <c r="AY6241" i="8" s="1"/>
  <c r="AX6242" i="8"/>
  <c r="AY6242" i="8" s="1"/>
  <c r="AX6243" i="8"/>
  <c r="AY6243" i="8" s="1"/>
  <c r="AX6244" i="8"/>
  <c r="AY6244" i="8" s="1"/>
  <c r="AX6245" i="8"/>
  <c r="AY6245" i="8" s="1"/>
  <c r="AX6246" i="8"/>
  <c r="AY6246" i="8" s="1"/>
  <c r="AX6247" i="8"/>
  <c r="AY6247" i="8" s="1"/>
  <c r="AX6248" i="8"/>
  <c r="AY6248" i="8" s="1"/>
  <c r="AX6249" i="8"/>
  <c r="AY6249" i="8" s="1"/>
  <c r="AX6250" i="8"/>
  <c r="AY6250" i="8" s="1"/>
  <c r="AX6251" i="8"/>
  <c r="AY6251" i="8" s="1"/>
  <c r="AX6252" i="8"/>
  <c r="AY6252" i="8" s="1"/>
  <c r="AX6253" i="8"/>
  <c r="AY6253" i="8" s="1"/>
  <c r="AX6254" i="8"/>
  <c r="AY6254" i="8" s="1"/>
  <c r="AX6255" i="8"/>
  <c r="AY6255" i="8" s="1"/>
  <c r="AX6256" i="8"/>
  <c r="AY6256" i="8" s="1"/>
  <c r="AX6257" i="8"/>
  <c r="AY6257" i="8" s="1"/>
  <c r="AX6258" i="8"/>
  <c r="AY6258" i="8" s="1"/>
  <c r="AX6259" i="8"/>
  <c r="AY6259" i="8" s="1"/>
  <c r="AX6260" i="8"/>
  <c r="AY6260" i="8" s="1"/>
  <c r="AX6261" i="8"/>
  <c r="AY6261" i="8" s="1"/>
  <c r="AX6262" i="8"/>
  <c r="AY6262" i="8" s="1"/>
  <c r="AX6263" i="8"/>
  <c r="AY6263" i="8" s="1"/>
  <c r="AX6264" i="8"/>
  <c r="AY6264" i="8" s="1"/>
  <c r="AX6265" i="8"/>
  <c r="AY6265" i="8" s="1"/>
  <c r="AX6266" i="8"/>
  <c r="AY6266" i="8" s="1"/>
  <c r="AX6267" i="8"/>
  <c r="AY6267" i="8" s="1"/>
  <c r="AX6268" i="8"/>
  <c r="AY6268" i="8" s="1"/>
  <c r="AX6269" i="8"/>
  <c r="AY6269" i="8" s="1"/>
  <c r="AX6270" i="8"/>
  <c r="AY6270" i="8" s="1"/>
  <c r="AX6271" i="8"/>
  <c r="AY6271" i="8" s="1"/>
  <c r="AX6272" i="8"/>
  <c r="AY6272" i="8" s="1"/>
  <c r="AX6273" i="8"/>
  <c r="AY6273" i="8" s="1"/>
  <c r="AX6274" i="8"/>
  <c r="AY6274" i="8" s="1"/>
  <c r="AX6275" i="8"/>
  <c r="AY6275" i="8" s="1"/>
  <c r="AX6276" i="8"/>
  <c r="AY6276" i="8" s="1"/>
  <c r="AX6277" i="8"/>
  <c r="AY6277" i="8" s="1"/>
  <c r="AX6278" i="8"/>
  <c r="AY6278" i="8" s="1"/>
  <c r="AX6279" i="8"/>
  <c r="AY6279" i="8" s="1"/>
  <c r="AX6280" i="8"/>
  <c r="AY6280" i="8" s="1"/>
  <c r="AX6281" i="8"/>
  <c r="AY6281" i="8" s="1"/>
  <c r="AX6282" i="8"/>
  <c r="AY6282" i="8" s="1"/>
  <c r="AX6283" i="8"/>
  <c r="AY6283" i="8" s="1"/>
  <c r="AX6284" i="8"/>
  <c r="AY6284" i="8" s="1"/>
  <c r="AX6285" i="8"/>
  <c r="AY6285" i="8" s="1"/>
  <c r="AX6286" i="8"/>
  <c r="AY6286" i="8" s="1"/>
  <c r="AX6287" i="8"/>
  <c r="AY6287" i="8" s="1"/>
  <c r="AX6288" i="8"/>
  <c r="AY6288" i="8" s="1"/>
  <c r="AX6289" i="8"/>
  <c r="AY6289" i="8" s="1"/>
  <c r="AX6290" i="8"/>
  <c r="AY6290" i="8" s="1"/>
  <c r="AX6291" i="8"/>
  <c r="AY6291" i="8" s="1"/>
  <c r="AX6292" i="8"/>
  <c r="AY6292" i="8" s="1"/>
  <c r="AX6293" i="8"/>
  <c r="AY6293" i="8" s="1"/>
  <c r="AX6294" i="8"/>
  <c r="AY6294" i="8" s="1"/>
  <c r="AX6295" i="8"/>
  <c r="AY6295" i="8" s="1"/>
  <c r="AX6296" i="8"/>
  <c r="AY6296" i="8" s="1"/>
  <c r="AX6297" i="8"/>
  <c r="AY6297" i="8" s="1"/>
  <c r="AX6298" i="8"/>
  <c r="AY6298" i="8" s="1"/>
  <c r="AX6299" i="8"/>
  <c r="AY6299" i="8" s="1"/>
  <c r="AX6300" i="8"/>
  <c r="AY6300" i="8" s="1"/>
  <c r="AX6301" i="8"/>
  <c r="AY6301" i="8" s="1"/>
  <c r="AX6302" i="8"/>
  <c r="AY6302" i="8" s="1"/>
  <c r="AX6303" i="8"/>
  <c r="AY6303" i="8" s="1"/>
  <c r="AX6304" i="8"/>
  <c r="AY6304" i="8" s="1"/>
  <c r="AX6305" i="8"/>
  <c r="AY6305" i="8" s="1"/>
  <c r="AX6306" i="8"/>
  <c r="AY6306" i="8" s="1"/>
  <c r="AX6307" i="8"/>
  <c r="AY6307" i="8" s="1"/>
  <c r="AX6308" i="8"/>
  <c r="AY6308" i="8" s="1"/>
  <c r="AX6309" i="8"/>
  <c r="AY6309" i="8" s="1"/>
  <c r="AX6310" i="8"/>
  <c r="AY6310" i="8" s="1"/>
  <c r="AX6311" i="8"/>
  <c r="AY6311" i="8" s="1"/>
  <c r="AX6312" i="8"/>
  <c r="AY6312" i="8" s="1"/>
  <c r="AX6313" i="8"/>
  <c r="AY6313" i="8" s="1"/>
  <c r="AX6314" i="8"/>
  <c r="AY6314" i="8" s="1"/>
  <c r="AX6315" i="8"/>
  <c r="AY6315" i="8" s="1"/>
  <c r="AX6316" i="8"/>
  <c r="AY6316" i="8" s="1"/>
  <c r="AX6317" i="8"/>
  <c r="AY6317" i="8" s="1"/>
  <c r="AX6318" i="8"/>
  <c r="AY6318" i="8" s="1"/>
  <c r="AX6319" i="8"/>
  <c r="AY6319" i="8" s="1"/>
  <c r="AX6320" i="8"/>
  <c r="AY6320" i="8" s="1"/>
  <c r="AX6321" i="8"/>
  <c r="AY6321" i="8" s="1"/>
  <c r="AX6322" i="8"/>
  <c r="AY6322" i="8" s="1"/>
  <c r="AX6323" i="8"/>
  <c r="AY6323" i="8" s="1"/>
  <c r="AX6324" i="8"/>
  <c r="AY6324" i="8" s="1"/>
  <c r="AX6325" i="8"/>
  <c r="AY6325" i="8" s="1"/>
  <c r="AX6326" i="8"/>
  <c r="AY6326" i="8" s="1"/>
  <c r="AX6327" i="8"/>
  <c r="AY6327" i="8" s="1"/>
  <c r="AX6328" i="8"/>
  <c r="AY6328" i="8" s="1"/>
  <c r="AX6329" i="8"/>
  <c r="AY6329" i="8" s="1"/>
  <c r="AX6330" i="8"/>
  <c r="AY6330" i="8" s="1"/>
  <c r="AX6331" i="8"/>
  <c r="AY6331" i="8" s="1"/>
  <c r="AX6332" i="8"/>
  <c r="AY6332" i="8" s="1"/>
  <c r="AX6333" i="8"/>
  <c r="AY6333" i="8" s="1"/>
  <c r="AX6334" i="8"/>
  <c r="AY6334" i="8" s="1"/>
  <c r="AX6335" i="8"/>
  <c r="AY6335" i="8" s="1"/>
  <c r="AX6336" i="8"/>
  <c r="AY6336" i="8" s="1"/>
  <c r="AX6337" i="8"/>
  <c r="AY6337" i="8" s="1"/>
  <c r="AX6338" i="8"/>
  <c r="AY6338" i="8" s="1"/>
  <c r="AX6339" i="8"/>
  <c r="AY6339" i="8" s="1"/>
  <c r="AX6340" i="8"/>
  <c r="AY6340" i="8" s="1"/>
  <c r="AX6341" i="8"/>
  <c r="AY6341" i="8" s="1"/>
  <c r="AX6342" i="8"/>
  <c r="AY6342" i="8" s="1"/>
  <c r="AX6343" i="8"/>
  <c r="AY6343" i="8" s="1"/>
  <c r="AX6344" i="8"/>
  <c r="AY6344" i="8" s="1"/>
  <c r="AX6345" i="8"/>
  <c r="AY6345" i="8" s="1"/>
  <c r="AX6346" i="8"/>
  <c r="AY6346" i="8" s="1"/>
  <c r="AX6347" i="8"/>
  <c r="AY6347" i="8" s="1"/>
  <c r="AX6348" i="8"/>
  <c r="AY6348" i="8" s="1"/>
  <c r="AX6349" i="8"/>
  <c r="AY6349" i="8" s="1"/>
  <c r="AX6350" i="8"/>
  <c r="AY6350" i="8" s="1"/>
  <c r="AX6351" i="8"/>
  <c r="AY6351" i="8" s="1"/>
  <c r="AX6352" i="8"/>
  <c r="AY6352" i="8" s="1"/>
  <c r="AX6353" i="8"/>
  <c r="AY6353" i="8" s="1"/>
  <c r="AX6354" i="8"/>
  <c r="AY6354" i="8" s="1"/>
  <c r="AX6355" i="8"/>
  <c r="AY6355" i="8" s="1"/>
  <c r="AX6356" i="8"/>
  <c r="AY6356" i="8" s="1"/>
  <c r="AX6357" i="8"/>
  <c r="AY6357" i="8" s="1"/>
  <c r="AX6358" i="8"/>
  <c r="AY6358" i="8" s="1"/>
  <c r="AX6359" i="8"/>
  <c r="AY6359" i="8" s="1"/>
  <c r="AX6360" i="8"/>
  <c r="AY6360" i="8" s="1"/>
  <c r="AX6361" i="8"/>
  <c r="AY6361" i="8" s="1"/>
  <c r="AX6362" i="8"/>
  <c r="AY6362" i="8" s="1"/>
  <c r="AX6363" i="8"/>
  <c r="AY6363" i="8" s="1"/>
  <c r="AX6364" i="8"/>
  <c r="AY6364" i="8" s="1"/>
  <c r="AX6365" i="8"/>
  <c r="AY6365" i="8" s="1"/>
  <c r="AX6366" i="8"/>
  <c r="AY6366" i="8" s="1"/>
  <c r="AX6367" i="8"/>
  <c r="AY6367" i="8" s="1"/>
  <c r="AX6368" i="8"/>
  <c r="AY6368" i="8" s="1"/>
  <c r="AX6369" i="8"/>
  <c r="AY6369" i="8" s="1"/>
  <c r="AX6370" i="8"/>
  <c r="AY6370" i="8" s="1"/>
  <c r="AX6371" i="8"/>
  <c r="AY6371" i="8" s="1"/>
  <c r="AX6372" i="8"/>
  <c r="AY6372" i="8" s="1"/>
  <c r="AX6373" i="8"/>
  <c r="AY6373" i="8" s="1"/>
  <c r="AX6374" i="8"/>
  <c r="AY6374" i="8" s="1"/>
  <c r="AX6375" i="8"/>
  <c r="AY6375" i="8" s="1"/>
  <c r="AX6376" i="8"/>
  <c r="AY6376" i="8" s="1"/>
  <c r="AX6377" i="8"/>
  <c r="AY6377" i="8" s="1"/>
  <c r="AX6378" i="8"/>
  <c r="AY6378" i="8" s="1"/>
  <c r="AX6379" i="8"/>
  <c r="AY6379" i="8" s="1"/>
  <c r="AX6380" i="8"/>
  <c r="AY6380" i="8" s="1"/>
  <c r="AX6381" i="8"/>
  <c r="AY6381" i="8" s="1"/>
  <c r="AX6382" i="8"/>
  <c r="AY6382" i="8" s="1"/>
  <c r="AX6383" i="8"/>
  <c r="AY6383" i="8" s="1"/>
  <c r="AX6384" i="8"/>
  <c r="AY6384" i="8" s="1"/>
  <c r="AX6385" i="8"/>
  <c r="AY6385" i="8" s="1"/>
  <c r="AX6386" i="8"/>
  <c r="AY6386" i="8" s="1"/>
  <c r="AX6387" i="8"/>
  <c r="AY6387" i="8" s="1"/>
  <c r="AX6388" i="8"/>
  <c r="AY6388" i="8" s="1"/>
  <c r="AX6389" i="8"/>
  <c r="AY6389" i="8" s="1"/>
  <c r="AX6390" i="8"/>
  <c r="AY6390" i="8" s="1"/>
  <c r="AX6391" i="8"/>
  <c r="AY6391" i="8" s="1"/>
  <c r="AX6392" i="8"/>
  <c r="AY6392" i="8" s="1"/>
  <c r="AX6393" i="8"/>
  <c r="AY6393" i="8" s="1"/>
  <c r="AX6394" i="8"/>
  <c r="AY6394" i="8" s="1"/>
  <c r="AX6395" i="8"/>
  <c r="AY6395" i="8" s="1"/>
  <c r="AX6396" i="8"/>
  <c r="AY6396" i="8" s="1"/>
  <c r="AX6397" i="8"/>
  <c r="AY6397" i="8" s="1"/>
  <c r="AX6398" i="8"/>
  <c r="AY6398" i="8" s="1"/>
  <c r="AX6399" i="8"/>
  <c r="AY6399" i="8" s="1"/>
  <c r="AX6400" i="8"/>
  <c r="AY6400" i="8" s="1"/>
  <c r="AX6401" i="8"/>
  <c r="AY6401" i="8" s="1"/>
  <c r="AX6402" i="8"/>
  <c r="AY6402" i="8" s="1"/>
  <c r="AX6403" i="8"/>
  <c r="AY6403" i="8" s="1"/>
  <c r="AX6404" i="8"/>
  <c r="AY6404" i="8" s="1"/>
  <c r="AX6405" i="8"/>
  <c r="AY6405" i="8" s="1"/>
  <c r="AX6406" i="8"/>
  <c r="AY6406" i="8" s="1"/>
  <c r="AX6407" i="8"/>
  <c r="AY6407" i="8" s="1"/>
  <c r="AX6408" i="8"/>
  <c r="AY6408" i="8" s="1"/>
  <c r="AX6409" i="8"/>
  <c r="AY6409" i="8" s="1"/>
  <c r="AX6410" i="8"/>
  <c r="AY6410" i="8" s="1"/>
  <c r="AX6411" i="8"/>
  <c r="AY6411" i="8" s="1"/>
  <c r="AX6412" i="8"/>
  <c r="AY6412" i="8" s="1"/>
  <c r="AX6413" i="8"/>
  <c r="AY6413" i="8" s="1"/>
  <c r="AX6414" i="8"/>
  <c r="AY6414" i="8" s="1"/>
  <c r="AX6415" i="8"/>
  <c r="AY6415" i="8" s="1"/>
  <c r="AX6416" i="8"/>
  <c r="AY6416" i="8" s="1"/>
  <c r="AX6417" i="8"/>
  <c r="AY6417" i="8" s="1"/>
  <c r="AX6418" i="8"/>
  <c r="AY6418" i="8" s="1"/>
  <c r="AX6419" i="8"/>
  <c r="AY6419" i="8" s="1"/>
  <c r="AX6420" i="8"/>
  <c r="AY6420" i="8" s="1"/>
  <c r="AX6421" i="8"/>
  <c r="AY6421" i="8" s="1"/>
  <c r="AX6422" i="8"/>
  <c r="AY6422" i="8" s="1"/>
  <c r="AX6423" i="8"/>
  <c r="AY6423" i="8" s="1"/>
  <c r="AX6424" i="8"/>
  <c r="AY6424" i="8" s="1"/>
  <c r="AX6425" i="8"/>
  <c r="AY6425" i="8" s="1"/>
  <c r="AX6426" i="8"/>
  <c r="AY6426" i="8" s="1"/>
  <c r="AX6427" i="8"/>
  <c r="AY6427" i="8" s="1"/>
  <c r="AX6428" i="8"/>
  <c r="AY6428" i="8" s="1"/>
  <c r="AX6429" i="8"/>
  <c r="AY6429" i="8" s="1"/>
  <c r="AX6430" i="8"/>
  <c r="AY6430" i="8" s="1"/>
  <c r="AX6431" i="8"/>
  <c r="AY6431" i="8" s="1"/>
  <c r="AX6432" i="8"/>
  <c r="AY6432" i="8" s="1"/>
  <c r="AX6433" i="8"/>
  <c r="AY6433" i="8" s="1"/>
  <c r="AX6434" i="8"/>
  <c r="AY6434" i="8" s="1"/>
  <c r="AX6435" i="8"/>
  <c r="AY6435" i="8" s="1"/>
  <c r="AX6436" i="8"/>
  <c r="AY6436" i="8" s="1"/>
  <c r="AX6437" i="8"/>
  <c r="AY6437" i="8" s="1"/>
  <c r="AX6438" i="8"/>
  <c r="AY6438" i="8" s="1"/>
  <c r="AX6439" i="8"/>
  <c r="AY6439" i="8" s="1"/>
  <c r="AX6440" i="8"/>
  <c r="AY6440" i="8" s="1"/>
  <c r="AX6441" i="8"/>
  <c r="AY6441" i="8" s="1"/>
  <c r="AX6442" i="8"/>
  <c r="AY6442" i="8" s="1"/>
  <c r="AX6443" i="8"/>
  <c r="AY6443" i="8" s="1"/>
  <c r="AX6444" i="8"/>
  <c r="AY6444" i="8" s="1"/>
  <c r="AX6445" i="8"/>
  <c r="AY6445" i="8" s="1"/>
  <c r="AX6446" i="8"/>
  <c r="AY6446" i="8" s="1"/>
  <c r="AX6447" i="8"/>
  <c r="AY6447" i="8" s="1"/>
  <c r="AX6448" i="8"/>
  <c r="AY6448" i="8" s="1"/>
  <c r="AX6449" i="8"/>
  <c r="AY6449" i="8" s="1"/>
  <c r="AX6450" i="8"/>
  <c r="AY6450" i="8" s="1"/>
  <c r="AX6451" i="8"/>
  <c r="AY6451" i="8" s="1"/>
  <c r="AX6452" i="8"/>
  <c r="AY6452" i="8" s="1"/>
  <c r="AX6453" i="8"/>
  <c r="AY6453" i="8" s="1"/>
  <c r="AX6454" i="8"/>
  <c r="AY6454" i="8" s="1"/>
  <c r="AX6455" i="8"/>
  <c r="AY6455" i="8" s="1"/>
  <c r="AX6456" i="8"/>
  <c r="AY6456" i="8" s="1"/>
  <c r="AX6457" i="8"/>
  <c r="AY6457" i="8" s="1"/>
  <c r="AX6458" i="8"/>
  <c r="AY6458" i="8" s="1"/>
  <c r="AX6459" i="8"/>
  <c r="AY6459" i="8" s="1"/>
  <c r="AX6460" i="8"/>
  <c r="AY6460" i="8" s="1"/>
  <c r="AX6461" i="8"/>
  <c r="AY6461" i="8" s="1"/>
  <c r="AX6462" i="8"/>
  <c r="AY6462" i="8" s="1"/>
  <c r="AX6463" i="8"/>
  <c r="AY6463" i="8" s="1"/>
  <c r="AX6464" i="8"/>
  <c r="AY6464" i="8" s="1"/>
  <c r="AX6465" i="8"/>
  <c r="AY6465" i="8" s="1"/>
  <c r="AX6466" i="8"/>
  <c r="AY6466" i="8" s="1"/>
  <c r="AX6467" i="8"/>
  <c r="AY6467" i="8" s="1"/>
  <c r="AX6468" i="8"/>
  <c r="AY6468" i="8" s="1"/>
  <c r="AX6469" i="8"/>
  <c r="AY6469" i="8" s="1"/>
  <c r="AX6470" i="8"/>
  <c r="AY6470" i="8" s="1"/>
  <c r="AX6471" i="8"/>
  <c r="AY6471" i="8" s="1"/>
  <c r="AX6472" i="8"/>
  <c r="AY6472" i="8" s="1"/>
  <c r="AX6473" i="8"/>
  <c r="AY6473" i="8" s="1"/>
  <c r="AX6474" i="8"/>
  <c r="AY6474" i="8" s="1"/>
  <c r="AX6475" i="8"/>
  <c r="AY6475" i="8" s="1"/>
  <c r="AX6476" i="8"/>
  <c r="AY6476" i="8" s="1"/>
  <c r="AX6477" i="8"/>
  <c r="AY6477" i="8" s="1"/>
  <c r="AX6478" i="8"/>
  <c r="AY6478" i="8" s="1"/>
  <c r="AX6479" i="8"/>
  <c r="AY6479" i="8" s="1"/>
  <c r="AX6480" i="8"/>
  <c r="AY6480" i="8" s="1"/>
  <c r="AX6481" i="8"/>
  <c r="AY6481" i="8" s="1"/>
  <c r="AX6482" i="8"/>
  <c r="AY6482" i="8" s="1"/>
  <c r="AX6483" i="8"/>
  <c r="AY6483" i="8" s="1"/>
  <c r="AX6484" i="8"/>
  <c r="AY6484" i="8" s="1"/>
  <c r="AX6485" i="8"/>
  <c r="AY6485" i="8" s="1"/>
  <c r="AX6486" i="8"/>
  <c r="AY6486" i="8" s="1"/>
  <c r="AX6487" i="8"/>
  <c r="AY6487" i="8" s="1"/>
  <c r="AX6488" i="8"/>
  <c r="AY6488" i="8" s="1"/>
  <c r="AX6489" i="8"/>
  <c r="AY6489" i="8" s="1"/>
  <c r="AX6490" i="8"/>
  <c r="AY6490" i="8" s="1"/>
  <c r="AX6491" i="8"/>
  <c r="AY6491" i="8" s="1"/>
  <c r="AX6492" i="8"/>
  <c r="AY6492" i="8" s="1"/>
  <c r="AX6493" i="8"/>
  <c r="AY6493" i="8" s="1"/>
  <c r="AX6494" i="8"/>
  <c r="AY6494" i="8" s="1"/>
  <c r="AX6495" i="8"/>
  <c r="AY6495" i="8" s="1"/>
  <c r="AX6496" i="8"/>
  <c r="AY6496" i="8" s="1"/>
  <c r="AX6497" i="8"/>
  <c r="AY6497" i="8" s="1"/>
  <c r="AX6498" i="8"/>
  <c r="AY6498" i="8" s="1"/>
  <c r="AX6499" i="8"/>
  <c r="AY6499" i="8" s="1"/>
  <c r="AX6500" i="8"/>
  <c r="AY6500" i="8" s="1"/>
  <c r="AX6501" i="8"/>
  <c r="AY6501" i="8" s="1"/>
  <c r="AX6502" i="8"/>
  <c r="AY6502" i="8" s="1"/>
  <c r="AX6503" i="8"/>
  <c r="AY6503" i="8" s="1"/>
  <c r="AX6504" i="8"/>
  <c r="AY6504" i="8" s="1"/>
  <c r="AX6505" i="8"/>
  <c r="AY6505" i="8" s="1"/>
  <c r="AX6506" i="8"/>
  <c r="AY6506" i="8" s="1"/>
  <c r="AX6507" i="8"/>
  <c r="AY6507" i="8" s="1"/>
  <c r="AX6508" i="8"/>
  <c r="AY6508" i="8" s="1"/>
  <c r="AX6509" i="8"/>
  <c r="AY6509" i="8" s="1"/>
  <c r="AX6510" i="8"/>
  <c r="AY6510" i="8" s="1"/>
  <c r="AX6511" i="8"/>
  <c r="AY6511" i="8" s="1"/>
  <c r="AX6512" i="8"/>
  <c r="AY6512" i="8" s="1"/>
  <c r="AX6513" i="8"/>
  <c r="AY6513" i="8" s="1"/>
  <c r="AX6514" i="8"/>
  <c r="AY6514" i="8" s="1"/>
  <c r="AX6515" i="8"/>
  <c r="AY6515" i="8" s="1"/>
  <c r="AX6516" i="8"/>
  <c r="AY6516" i="8" s="1"/>
  <c r="AX6517" i="8"/>
  <c r="AY6517" i="8" s="1"/>
  <c r="AX6518" i="8"/>
  <c r="AY6518" i="8" s="1"/>
  <c r="AX6519" i="8"/>
  <c r="AY6519" i="8" s="1"/>
  <c r="AX6520" i="8"/>
  <c r="AY6520" i="8" s="1"/>
  <c r="AX6521" i="8"/>
  <c r="AY6521" i="8" s="1"/>
  <c r="AX6522" i="8"/>
  <c r="AY6522" i="8" s="1"/>
  <c r="AX6523" i="8"/>
  <c r="AY6523" i="8" s="1"/>
  <c r="AX6524" i="8"/>
  <c r="AY6524" i="8" s="1"/>
  <c r="AX6525" i="8"/>
  <c r="AY6525" i="8" s="1"/>
  <c r="AX6526" i="8"/>
  <c r="AY6526" i="8" s="1"/>
  <c r="AX6527" i="8"/>
  <c r="AY6527" i="8" s="1"/>
  <c r="AX6528" i="8"/>
  <c r="AY6528" i="8" s="1"/>
  <c r="AX6529" i="8"/>
  <c r="AY6529" i="8" s="1"/>
  <c r="AX6530" i="8"/>
  <c r="AY6530" i="8" s="1"/>
  <c r="AX6531" i="8"/>
  <c r="AY6531" i="8" s="1"/>
  <c r="AX6532" i="8"/>
  <c r="AY6532" i="8" s="1"/>
  <c r="AX6533" i="8"/>
  <c r="AY6533" i="8" s="1"/>
  <c r="AX6534" i="8"/>
  <c r="AY6534" i="8" s="1"/>
  <c r="AX6535" i="8"/>
  <c r="AY6535" i="8" s="1"/>
  <c r="AX6536" i="8"/>
  <c r="AY6536" i="8" s="1"/>
  <c r="AX6537" i="8"/>
  <c r="AY6537" i="8" s="1"/>
  <c r="AX6538" i="8"/>
  <c r="AY6538" i="8" s="1"/>
  <c r="AX6539" i="8"/>
  <c r="AY6539" i="8" s="1"/>
  <c r="AX6540" i="8"/>
  <c r="AY6540" i="8" s="1"/>
  <c r="AX6541" i="8"/>
  <c r="AY6541" i="8" s="1"/>
  <c r="AX6542" i="8"/>
  <c r="AY6542" i="8" s="1"/>
  <c r="AX6543" i="8"/>
  <c r="AY6543" i="8" s="1"/>
  <c r="AX6544" i="8"/>
  <c r="AY6544" i="8" s="1"/>
  <c r="AX6545" i="8"/>
  <c r="AY6545" i="8" s="1"/>
  <c r="AX6546" i="8"/>
  <c r="AY6546" i="8" s="1"/>
  <c r="AX6547" i="8"/>
  <c r="AY6547" i="8" s="1"/>
  <c r="AX6548" i="8"/>
  <c r="AY6548" i="8" s="1"/>
  <c r="AX6549" i="8"/>
  <c r="AY6549" i="8" s="1"/>
  <c r="AX6550" i="8"/>
  <c r="AY6550" i="8" s="1"/>
  <c r="AX6551" i="8"/>
  <c r="AY6551" i="8" s="1"/>
  <c r="AX6552" i="8"/>
  <c r="AY6552" i="8" s="1"/>
  <c r="AX6553" i="8"/>
  <c r="AY6553" i="8" s="1"/>
  <c r="AX6554" i="8"/>
  <c r="AY6554" i="8" s="1"/>
  <c r="AX6555" i="8"/>
  <c r="AY6555" i="8" s="1"/>
  <c r="AX6556" i="8"/>
  <c r="AY6556" i="8" s="1"/>
  <c r="AX6557" i="8"/>
  <c r="AY6557" i="8" s="1"/>
  <c r="AX6558" i="8"/>
  <c r="AY6558" i="8" s="1"/>
  <c r="AX6559" i="8"/>
  <c r="AY6559" i="8" s="1"/>
  <c r="AX6560" i="8"/>
  <c r="AY6560" i="8" s="1"/>
  <c r="AX6561" i="8"/>
  <c r="AY6561" i="8" s="1"/>
  <c r="AX6562" i="8"/>
  <c r="AY6562" i="8" s="1"/>
  <c r="AX6563" i="8"/>
  <c r="AY6563" i="8" s="1"/>
  <c r="AX6564" i="8"/>
  <c r="AY6564" i="8" s="1"/>
  <c r="AX6565" i="8"/>
  <c r="AY6565" i="8" s="1"/>
  <c r="AX6566" i="8"/>
  <c r="AY6566" i="8" s="1"/>
  <c r="AX6567" i="8"/>
  <c r="AY6567" i="8" s="1"/>
  <c r="AX6568" i="8"/>
  <c r="AY6568" i="8" s="1"/>
  <c r="AX6569" i="8"/>
  <c r="AY6569" i="8" s="1"/>
  <c r="AX6570" i="8"/>
  <c r="AY6570" i="8" s="1"/>
  <c r="AX6571" i="8"/>
  <c r="AY6571" i="8" s="1"/>
  <c r="AX6572" i="8"/>
  <c r="AY6572" i="8" s="1"/>
  <c r="AX6573" i="8"/>
  <c r="AY6573" i="8" s="1"/>
  <c r="AX6574" i="8"/>
  <c r="AY6574" i="8" s="1"/>
  <c r="AX6575" i="8"/>
  <c r="AY6575" i="8" s="1"/>
  <c r="AX6576" i="8"/>
  <c r="AY6576" i="8" s="1"/>
  <c r="AX6577" i="8"/>
  <c r="AY6577" i="8" s="1"/>
  <c r="AX6578" i="8"/>
  <c r="AY6578" i="8" s="1"/>
  <c r="AX6579" i="8"/>
  <c r="AY6579" i="8" s="1"/>
  <c r="AX6580" i="8"/>
  <c r="AY6580" i="8" s="1"/>
  <c r="AX6581" i="8"/>
  <c r="AY6581" i="8" s="1"/>
  <c r="AX6582" i="8"/>
  <c r="AY6582" i="8" s="1"/>
  <c r="AX6583" i="8"/>
  <c r="AY6583" i="8" s="1"/>
  <c r="AX6584" i="8"/>
  <c r="AY6584" i="8" s="1"/>
  <c r="AX6585" i="8"/>
  <c r="AY6585" i="8" s="1"/>
  <c r="AX6586" i="8"/>
  <c r="AY6586" i="8" s="1"/>
  <c r="AX6587" i="8"/>
  <c r="AY6587" i="8" s="1"/>
  <c r="AX6588" i="8"/>
  <c r="AY6588" i="8" s="1"/>
  <c r="AX6589" i="8"/>
  <c r="AY6589" i="8" s="1"/>
  <c r="AX6590" i="8"/>
  <c r="AY6590" i="8" s="1"/>
  <c r="AX6591" i="8"/>
  <c r="AY6591" i="8" s="1"/>
  <c r="AX6592" i="8"/>
  <c r="AY6592" i="8" s="1"/>
  <c r="AX6593" i="8"/>
  <c r="AY6593" i="8" s="1"/>
  <c r="AX6594" i="8"/>
  <c r="AY6594" i="8" s="1"/>
  <c r="AX6595" i="8"/>
  <c r="AY6595" i="8" s="1"/>
  <c r="AX6596" i="8"/>
  <c r="AY6596" i="8" s="1"/>
  <c r="AX6597" i="8"/>
  <c r="AY6597" i="8" s="1"/>
  <c r="AX6598" i="8"/>
  <c r="AY6598" i="8" s="1"/>
  <c r="AX6599" i="8"/>
  <c r="AY6599" i="8" s="1"/>
  <c r="AX6600" i="8"/>
  <c r="AY6600" i="8" s="1"/>
  <c r="AX6601" i="8"/>
  <c r="AY6601" i="8" s="1"/>
  <c r="AX6602" i="8"/>
  <c r="AY6602" i="8" s="1"/>
  <c r="AX6603" i="8"/>
  <c r="AY6603" i="8" s="1"/>
  <c r="AX6604" i="8"/>
  <c r="AY6604" i="8" s="1"/>
  <c r="AX6605" i="8"/>
  <c r="AY6605" i="8" s="1"/>
  <c r="AX6606" i="8"/>
  <c r="AY6606" i="8" s="1"/>
  <c r="AX6607" i="8"/>
  <c r="AY6607" i="8" s="1"/>
  <c r="AX6608" i="8"/>
  <c r="AY6608" i="8" s="1"/>
  <c r="AX6609" i="8"/>
  <c r="AY6609" i="8" s="1"/>
  <c r="AX6610" i="8"/>
  <c r="AY6610" i="8" s="1"/>
  <c r="AX6611" i="8"/>
  <c r="AY6611" i="8" s="1"/>
  <c r="AX6612" i="8"/>
  <c r="AY6612" i="8" s="1"/>
  <c r="AX6613" i="8"/>
  <c r="AY6613" i="8" s="1"/>
  <c r="AX6614" i="8"/>
  <c r="AY6614" i="8" s="1"/>
  <c r="AX6615" i="8"/>
  <c r="AY6615" i="8" s="1"/>
  <c r="AX6616" i="8"/>
  <c r="AY6616" i="8" s="1"/>
  <c r="AX6617" i="8"/>
  <c r="AY6617" i="8" s="1"/>
  <c r="AX6618" i="8"/>
  <c r="AY6618" i="8" s="1"/>
  <c r="AX6619" i="8"/>
  <c r="AY6619" i="8" s="1"/>
  <c r="AX6620" i="8"/>
  <c r="AY6620" i="8" s="1"/>
  <c r="AX6621" i="8"/>
  <c r="AY6621" i="8" s="1"/>
  <c r="AX6622" i="8"/>
  <c r="AY6622" i="8" s="1"/>
  <c r="AX6623" i="8"/>
  <c r="AY6623" i="8" s="1"/>
  <c r="AX6624" i="8"/>
  <c r="AY6624" i="8" s="1"/>
  <c r="AX6625" i="8"/>
  <c r="AY6625" i="8" s="1"/>
  <c r="AX6626" i="8"/>
  <c r="AY6626" i="8" s="1"/>
  <c r="AX6627" i="8"/>
  <c r="AY6627" i="8" s="1"/>
  <c r="AX6628" i="8"/>
  <c r="AY6628" i="8" s="1"/>
  <c r="AX6629" i="8"/>
  <c r="AY6629" i="8" s="1"/>
  <c r="AX6630" i="8"/>
  <c r="AY6630" i="8" s="1"/>
  <c r="AX6631" i="8"/>
  <c r="AY6631" i="8" s="1"/>
  <c r="AX6632" i="8"/>
  <c r="AY6632" i="8" s="1"/>
  <c r="AX6633" i="8"/>
  <c r="AY6633" i="8" s="1"/>
  <c r="AX6634" i="8"/>
  <c r="AY6634" i="8" s="1"/>
  <c r="AX6635" i="8"/>
  <c r="AY6635" i="8" s="1"/>
  <c r="AX6636" i="8"/>
  <c r="AY6636" i="8" s="1"/>
  <c r="AX6637" i="8"/>
  <c r="AY6637" i="8" s="1"/>
  <c r="AX6638" i="8"/>
  <c r="AY6638" i="8" s="1"/>
  <c r="AX6639" i="8"/>
  <c r="AY6639" i="8" s="1"/>
  <c r="AX6640" i="8"/>
  <c r="AY6640" i="8" s="1"/>
  <c r="AX6641" i="8"/>
  <c r="AY6641" i="8" s="1"/>
  <c r="AX6642" i="8"/>
  <c r="AY6642" i="8" s="1"/>
  <c r="AX6643" i="8"/>
  <c r="AY6643" i="8" s="1"/>
  <c r="AX6644" i="8"/>
  <c r="AY6644" i="8" s="1"/>
  <c r="AX6645" i="8"/>
  <c r="AY6645" i="8" s="1"/>
  <c r="AX6646" i="8"/>
  <c r="AY6646" i="8" s="1"/>
  <c r="AX6647" i="8"/>
  <c r="AY6647" i="8" s="1"/>
  <c r="AX6648" i="8"/>
  <c r="AY6648" i="8" s="1"/>
  <c r="AX6649" i="8"/>
  <c r="AY6649" i="8" s="1"/>
  <c r="AX6650" i="8"/>
  <c r="AY6650" i="8" s="1"/>
  <c r="AX6651" i="8"/>
  <c r="AY6651" i="8" s="1"/>
  <c r="AX6652" i="8"/>
  <c r="AY6652" i="8" s="1"/>
  <c r="AX6653" i="8"/>
  <c r="AY6653" i="8" s="1"/>
  <c r="AX6654" i="8"/>
  <c r="AY6654" i="8" s="1"/>
  <c r="AX6655" i="8"/>
  <c r="AY6655" i="8" s="1"/>
  <c r="AX6656" i="8"/>
  <c r="AY6656" i="8" s="1"/>
  <c r="AX6657" i="8"/>
  <c r="AY6657" i="8" s="1"/>
  <c r="AX6658" i="8"/>
  <c r="AY6658" i="8" s="1"/>
  <c r="AX6659" i="8"/>
  <c r="AY6659" i="8" s="1"/>
  <c r="AX6660" i="8"/>
  <c r="AY6660" i="8" s="1"/>
  <c r="AX6661" i="8"/>
  <c r="AY6661" i="8" s="1"/>
  <c r="AX6662" i="8"/>
  <c r="AY6662" i="8" s="1"/>
  <c r="AX6663" i="8"/>
  <c r="AY6663" i="8" s="1"/>
  <c r="AX6664" i="8"/>
  <c r="AY6664" i="8" s="1"/>
  <c r="AX6665" i="8"/>
  <c r="AY6665" i="8" s="1"/>
  <c r="AX6666" i="8"/>
  <c r="AY6666" i="8" s="1"/>
  <c r="AX6667" i="8"/>
  <c r="AY6667" i="8" s="1"/>
  <c r="AX6668" i="8"/>
  <c r="AY6668" i="8" s="1"/>
  <c r="AX6669" i="8"/>
  <c r="AY6669" i="8" s="1"/>
  <c r="AX6670" i="8"/>
  <c r="AY6670" i="8" s="1"/>
  <c r="AX6671" i="8"/>
  <c r="AY6671" i="8" s="1"/>
  <c r="AX6672" i="8"/>
  <c r="AY6672" i="8" s="1"/>
  <c r="AX6673" i="8"/>
  <c r="AY6673" i="8" s="1"/>
  <c r="AX6674" i="8"/>
  <c r="AY6674" i="8" s="1"/>
  <c r="AX6675" i="8"/>
  <c r="AY6675" i="8" s="1"/>
  <c r="AX6676" i="8"/>
  <c r="AY6676" i="8" s="1"/>
  <c r="AX6677" i="8"/>
  <c r="AY6677" i="8" s="1"/>
  <c r="AX6678" i="8"/>
  <c r="AY6678" i="8" s="1"/>
  <c r="AX6679" i="8"/>
  <c r="AY6679" i="8" s="1"/>
  <c r="AX6680" i="8"/>
  <c r="AY6680" i="8" s="1"/>
  <c r="AX6681" i="8"/>
  <c r="AY6681" i="8" s="1"/>
  <c r="AX6682" i="8"/>
  <c r="AY6682" i="8" s="1"/>
  <c r="AX6683" i="8"/>
  <c r="AY6683" i="8" s="1"/>
  <c r="AX6684" i="8"/>
  <c r="AY6684" i="8" s="1"/>
  <c r="AX6685" i="8"/>
  <c r="AY6685" i="8" s="1"/>
  <c r="AX6686" i="8"/>
  <c r="AY6686" i="8" s="1"/>
  <c r="AX6687" i="8"/>
  <c r="AY6687" i="8" s="1"/>
  <c r="AX6688" i="8"/>
  <c r="AY6688" i="8" s="1"/>
  <c r="AX6689" i="8"/>
  <c r="AY6689" i="8" s="1"/>
  <c r="AX6690" i="8"/>
  <c r="AY6690" i="8" s="1"/>
  <c r="AX6691" i="8"/>
  <c r="AY6691" i="8" s="1"/>
  <c r="AX6692" i="8"/>
  <c r="AY6692" i="8" s="1"/>
  <c r="AX6693" i="8"/>
  <c r="AY6693" i="8" s="1"/>
  <c r="AX6694" i="8"/>
  <c r="AY6694" i="8" s="1"/>
  <c r="AX6695" i="8"/>
  <c r="AY6695" i="8" s="1"/>
  <c r="AX6696" i="8"/>
  <c r="AY6696" i="8" s="1"/>
  <c r="AX6697" i="8"/>
  <c r="AY6697" i="8" s="1"/>
  <c r="AX6698" i="8"/>
  <c r="AY6698" i="8" s="1"/>
  <c r="AX6699" i="8"/>
  <c r="AY6699" i="8" s="1"/>
  <c r="AX6700" i="8"/>
  <c r="AY6700" i="8" s="1"/>
  <c r="AX6701" i="8"/>
  <c r="AY6701" i="8" s="1"/>
  <c r="AX6702" i="8"/>
  <c r="AY6702" i="8" s="1"/>
  <c r="AX6703" i="8"/>
  <c r="AY6703" i="8" s="1"/>
  <c r="AX6704" i="8"/>
  <c r="AY6704" i="8" s="1"/>
  <c r="AX6705" i="8"/>
  <c r="AY6705" i="8" s="1"/>
  <c r="AX6706" i="8"/>
  <c r="AY6706" i="8" s="1"/>
  <c r="AX6707" i="8"/>
  <c r="AY6707" i="8" s="1"/>
  <c r="AX6708" i="8"/>
  <c r="AY6708" i="8" s="1"/>
  <c r="AX6709" i="8"/>
  <c r="AY6709" i="8" s="1"/>
  <c r="AX6710" i="8"/>
  <c r="AY6710" i="8" s="1"/>
  <c r="AX6711" i="8"/>
  <c r="AY6711" i="8" s="1"/>
  <c r="AX6712" i="8"/>
  <c r="AY6712" i="8" s="1"/>
  <c r="AX6713" i="8"/>
  <c r="AY6713" i="8" s="1"/>
  <c r="AX6714" i="8"/>
  <c r="AY6714" i="8" s="1"/>
  <c r="AX6715" i="8"/>
  <c r="AY6715" i="8" s="1"/>
  <c r="AX6716" i="8"/>
  <c r="AY6716" i="8" s="1"/>
  <c r="AX6717" i="8"/>
  <c r="AY6717" i="8" s="1"/>
  <c r="AX6718" i="8"/>
  <c r="AY6718" i="8" s="1"/>
  <c r="AX6719" i="8"/>
  <c r="AY6719" i="8" s="1"/>
  <c r="AX6720" i="8"/>
  <c r="AY6720" i="8" s="1"/>
  <c r="AX6721" i="8"/>
  <c r="AY6721" i="8" s="1"/>
  <c r="AX6722" i="8"/>
  <c r="AY6722" i="8" s="1"/>
  <c r="AX6723" i="8"/>
  <c r="AY6723" i="8" s="1"/>
  <c r="AX6724" i="8"/>
  <c r="AY6724" i="8" s="1"/>
  <c r="AX6725" i="8"/>
  <c r="AY6725" i="8" s="1"/>
  <c r="AX6726" i="8"/>
  <c r="AY6726" i="8" s="1"/>
  <c r="AX6727" i="8"/>
  <c r="AY6727" i="8" s="1"/>
  <c r="AX6728" i="8"/>
  <c r="AY6728" i="8" s="1"/>
  <c r="AX6729" i="8"/>
  <c r="AY6729" i="8" s="1"/>
  <c r="AX6730" i="8"/>
  <c r="AY6730" i="8" s="1"/>
  <c r="AX6731" i="8"/>
  <c r="AY6731" i="8" s="1"/>
  <c r="AX6732" i="8"/>
  <c r="AY6732" i="8" s="1"/>
  <c r="AX6733" i="8"/>
  <c r="AY6733" i="8" s="1"/>
  <c r="AX6734" i="8"/>
  <c r="AY6734" i="8" s="1"/>
  <c r="AX6735" i="8"/>
  <c r="AY6735" i="8" s="1"/>
  <c r="AX6736" i="8"/>
  <c r="AY6736" i="8" s="1"/>
  <c r="AX6737" i="8"/>
  <c r="AY6737" i="8" s="1"/>
  <c r="AX6738" i="8"/>
  <c r="AY6738" i="8" s="1"/>
  <c r="AX6739" i="8"/>
  <c r="AY6739" i="8" s="1"/>
  <c r="AX6740" i="8"/>
  <c r="AY6740" i="8" s="1"/>
  <c r="AX6741" i="8"/>
  <c r="AY6741" i="8" s="1"/>
  <c r="AX6742" i="8"/>
  <c r="AY6742" i="8" s="1"/>
  <c r="AX6743" i="8"/>
  <c r="AY6743" i="8" s="1"/>
  <c r="AX6744" i="8"/>
  <c r="AY6744" i="8" s="1"/>
  <c r="AX6745" i="8"/>
  <c r="AY6745" i="8" s="1"/>
  <c r="AX6746" i="8"/>
  <c r="AY6746" i="8" s="1"/>
  <c r="AX6747" i="8"/>
  <c r="AY6747" i="8" s="1"/>
  <c r="AX6748" i="8"/>
  <c r="AY6748" i="8" s="1"/>
  <c r="AX6749" i="8"/>
  <c r="AY6749" i="8" s="1"/>
  <c r="AX6750" i="8"/>
  <c r="AY6750" i="8" s="1"/>
  <c r="AX6751" i="8"/>
  <c r="AY6751" i="8" s="1"/>
  <c r="AX6752" i="8"/>
  <c r="AY6752" i="8" s="1"/>
  <c r="AX6753" i="8"/>
  <c r="AY6753" i="8" s="1"/>
  <c r="AX6754" i="8"/>
  <c r="AY6754" i="8" s="1"/>
  <c r="AX6755" i="8"/>
  <c r="AY6755" i="8" s="1"/>
  <c r="AX6756" i="8"/>
  <c r="AY6756" i="8" s="1"/>
  <c r="AX6757" i="8"/>
  <c r="AY6757" i="8" s="1"/>
  <c r="AX6758" i="8"/>
  <c r="AY6758" i="8" s="1"/>
  <c r="AX6759" i="8"/>
  <c r="AY6759" i="8" s="1"/>
  <c r="AX6760" i="8"/>
  <c r="AY6760" i="8" s="1"/>
  <c r="AX6761" i="8"/>
  <c r="AY6761" i="8" s="1"/>
  <c r="AX6762" i="8"/>
  <c r="AY6762" i="8" s="1"/>
  <c r="AX6763" i="8"/>
  <c r="AY6763" i="8" s="1"/>
  <c r="AX6764" i="8"/>
  <c r="AY6764" i="8" s="1"/>
  <c r="AX6765" i="8"/>
  <c r="AY6765" i="8" s="1"/>
  <c r="AX6766" i="8"/>
  <c r="AY6766" i="8" s="1"/>
  <c r="AX6767" i="8"/>
  <c r="AY6767" i="8" s="1"/>
  <c r="AX6768" i="8"/>
  <c r="AY6768" i="8" s="1"/>
  <c r="AX6769" i="8"/>
  <c r="AY6769" i="8" s="1"/>
  <c r="AX6770" i="8"/>
  <c r="AY6770" i="8" s="1"/>
  <c r="AX6771" i="8"/>
  <c r="AY6771" i="8" s="1"/>
  <c r="AX6772" i="8"/>
  <c r="AY6772" i="8" s="1"/>
  <c r="AX6773" i="8"/>
  <c r="AY6773" i="8" s="1"/>
  <c r="AX6774" i="8"/>
  <c r="AY6774" i="8" s="1"/>
  <c r="AX6775" i="8"/>
  <c r="AY6775" i="8" s="1"/>
  <c r="AX6776" i="8"/>
  <c r="AY6776" i="8" s="1"/>
  <c r="AX6777" i="8"/>
  <c r="AY6777" i="8" s="1"/>
  <c r="AX6778" i="8"/>
  <c r="AY6778" i="8" s="1"/>
  <c r="AX6779" i="8"/>
  <c r="AY6779" i="8" s="1"/>
  <c r="AX6780" i="8"/>
  <c r="AY6780" i="8" s="1"/>
  <c r="AX6781" i="8"/>
  <c r="AY6781" i="8" s="1"/>
  <c r="AX6782" i="8"/>
  <c r="AY6782" i="8" s="1"/>
  <c r="AX6783" i="8"/>
  <c r="AY6783" i="8" s="1"/>
  <c r="AX6784" i="8"/>
  <c r="AY6784" i="8" s="1"/>
  <c r="AX6785" i="8"/>
  <c r="AY6785" i="8" s="1"/>
  <c r="AX6786" i="8"/>
  <c r="AY6786" i="8" s="1"/>
  <c r="AX6787" i="8"/>
  <c r="AY6787" i="8" s="1"/>
  <c r="AX6788" i="8"/>
  <c r="AY6788" i="8" s="1"/>
  <c r="AX6789" i="8"/>
  <c r="AY6789" i="8" s="1"/>
  <c r="AX6790" i="8"/>
  <c r="AY6790" i="8" s="1"/>
  <c r="AX6791" i="8"/>
  <c r="AY6791" i="8" s="1"/>
  <c r="AX6792" i="8"/>
  <c r="AY6792" i="8" s="1"/>
  <c r="AX6793" i="8"/>
  <c r="AY6793" i="8" s="1"/>
  <c r="AX6794" i="8"/>
  <c r="AY6794" i="8" s="1"/>
  <c r="AX6795" i="8"/>
  <c r="AY6795" i="8" s="1"/>
  <c r="AX6796" i="8"/>
  <c r="AY6796" i="8" s="1"/>
  <c r="AX6797" i="8"/>
  <c r="AY6797" i="8" s="1"/>
  <c r="AX6798" i="8"/>
  <c r="AY6798" i="8" s="1"/>
  <c r="AX6799" i="8"/>
  <c r="AY6799" i="8" s="1"/>
  <c r="AX6800" i="8"/>
  <c r="AY6800" i="8" s="1"/>
  <c r="AX6801" i="8"/>
  <c r="AY6801" i="8" s="1"/>
  <c r="AX6802" i="8"/>
  <c r="AY6802" i="8" s="1"/>
  <c r="AX6803" i="8"/>
  <c r="AY6803" i="8" s="1"/>
  <c r="AX6804" i="8"/>
  <c r="AY6804" i="8" s="1"/>
  <c r="AX6805" i="8"/>
  <c r="AY6805" i="8" s="1"/>
  <c r="AX6806" i="8"/>
  <c r="AY6806" i="8" s="1"/>
  <c r="AX6807" i="8"/>
  <c r="AY6807" i="8" s="1"/>
  <c r="AX6808" i="8"/>
  <c r="AY6808" i="8" s="1"/>
  <c r="AX6809" i="8"/>
  <c r="AY6809" i="8" s="1"/>
  <c r="AX6810" i="8"/>
  <c r="AY6810" i="8" s="1"/>
  <c r="AX6811" i="8"/>
  <c r="AY6811" i="8" s="1"/>
  <c r="AX6812" i="8"/>
  <c r="AY6812" i="8" s="1"/>
  <c r="AX6813" i="8"/>
  <c r="AY6813" i="8" s="1"/>
  <c r="AX6814" i="8"/>
  <c r="AY6814" i="8" s="1"/>
  <c r="AX6815" i="8"/>
  <c r="AY6815" i="8" s="1"/>
  <c r="AX6816" i="8"/>
  <c r="AY6816" i="8" s="1"/>
  <c r="AX6817" i="8"/>
  <c r="AY6817" i="8" s="1"/>
  <c r="AX6818" i="8"/>
  <c r="AY6818" i="8" s="1"/>
  <c r="AX6819" i="8"/>
  <c r="AY6819" i="8" s="1"/>
  <c r="AX6820" i="8"/>
  <c r="AY6820" i="8" s="1"/>
  <c r="AX6821" i="8"/>
  <c r="AY6821" i="8" s="1"/>
  <c r="AX6822" i="8"/>
  <c r="AY6822" i="8" s="1"/>
  <c r="AX6823" i="8"/>
  <c r="AY6823" i="8" s="1"/>
  <c r="AX6824" i="8"/>
  <c r="AY6824" i="8" s="1"/>
  <c r="AX6825" i="8"/>
  <c r="AY6825" i="8" s="1"/>
  <c r="AX6826" i="8"/>
  <c r="AY6826" i="8" s="1"/>
  <c r="AX6827" i="8"/>
  <c r="AY6827" i="8" s="1"/>
  <c r="AX6828" i="8"/>
  <c r="AY6828" i="8" s="1"/>
  <c r="AX6829" i="8"/>
  <c r="AY6829" i="8" s="1"/>
  <c r="AX6830" i="8"/>
  <c r="AY6830" i="8" s="1"/>
  <c r="AX6831" i="8"/>
  <c r="AY6831" i="8" s="1"/>
  <c r="AX6832" i="8"/>
  <c r="AY6832" i="8" s="1"/>
  <c r="AX6833" i="8"/>
  <c r="AY6833" i="8" s="1"/>
  <c r="AX6834" i="8"/>
  <c r="AY6834" i="8" s="1"/>
  <c r="AX6835" i="8"/>
  <c r="AY6835" i="8" s="1"/>
  <c r="AX6836" i="8"/>
  <c r="AY6836" i="8" s="1"/>
  <c r="AX6837" i="8"/>
  <c r="AY6837" i="8" s="1"/>
  <c r="AX6838" i="8"/>
  <c r="AY6838" i="8" s="1"/>
  <c r="AX6839" i="8"/>
  <c r="AY6839" i="8" s="1"/>
  <c r="AX6840" i="8"/>
  <c r="AY6840" i="8" s="1"/>
  <c r="AX6841" i="8"/>
  <c r="AY6841" i="8" s="1"/>
  <c r="AX6842" i="8"/>
  <c r="AY6842" i="8" s="1"/>
  <c r="AX6843" i="8"/>
  <c r="AY6843" i="8" s="1"/>
  <c r="AX6844" i="8"/>
  <c r="AY6844" i="8" s="1"/>
  <c r="AX6845" i="8"/>
  <c r="AY6845" i="8" s="1"/>
  <c r="AX6846" i="8"/>
  <c r="AY6846" i="8" s="1"/>
  <c r="AX6847" i="8"/>
  <c r="AY6847" i="8" s="1"/>
  <c r="AX6848" i="8"/>
  <c r="AY6848" i="8" s="1"/>
  <c r="AX6849" i="8"/>
  <c r="AY6849" i="8" s="1"/>
  <c r="AX6850" i="8"/>
  <c r="AY6850" i="8" s="1"/>
  <c r="AX6851" i="8"/>
  <c r="AY6851" i="8" s="1"/>
  <c r="AX6852" i="8"/>
  <c r="AY6852" i="8" s="1"/>
  <c r="AX6853" i="8"/>
  <c r="AY6853" i="8" s="1"/>
  <c r="AX6854" i="8"/>
  <c r="AY6854" i="8" s="1"/>
  <c r="AX6855" i="8"/>
  <c r="AY6855" i="8" s="1"/>
  <c r="AX6856" i="8"/>
  <c r="AY6856" i="8" s="1"/>
  <c r="AX6857" i="8"/>
  <c r="AY6857" i="8" s="1"/>
  <c r="AX6858" i="8"/>
  <c r="AY6858" i="8" s="1"/>
  <c r="AX6859" i="8"/>
  <c r="AY6859" i="8" s="1"/>
  <c r="AX6860" i="8"/>
  <c r="AY6860" i="8" s="1"/>
  <c r="AX6861" i="8"/>
  <c r="AY6861" i="8" s="1"/>
  <c r="AX6862" i="8"/>
  <c r="AY6862" i="8" s="1"/>
  <c r="AX6863" i="8"/>
  <c r="AY6863" i="8" s="1"/>
  <c r="AX6864" i="8"/>
  <c r="AY6864" i="8" s="1"/>
  <c r="AX6865" i="8"/>
  <c r="AY6865" i="8" s="1"/>
  <c r="AX6866" i="8"/>
  <c r="AY6866" i="8" s="1"/>
  <c r="AX6867" i="8"/>
  <c r="AY6867" i="8" s="1"/>
  <c r="AX6868" i="8"/>
  <c r="AY6868" i="8" s="1"/>
  <c r="AX6869" i="8"/>
  <c r="AY6869" i="8" s="1"/>
  <c r="AX6870" i="8"/>
  <c r="AY6870" i="8" s="1"/>
  <c r="AX6871" i="8"/>
  <c r="AY6871" i="8" s="1"/>
  <c r="AX6872" i="8"/>
  <c r="AY6872" i="8" s="1"/>
  <c r="AX6873" i="8"/>
  <c r="AY6873" i="8" s="1"/>
  <c r="AX6874" i="8"/>
  <c r="AY6874" i="8" s="1"/>
  <c r="AX6875" i="8"/>
  <c r="AY6875" i="8" s="1"/>
  <c r="AX6876" i="8"/>
  <c r="AY6876" i="8" s="1"/>
  <c r="AX6877" i="8"/>
  <c r="AY6877" i="8" s="1"/>
  <c r="AX6878" i="8"/>
  <c r="AY6878" i="8" s="1"/>
  <c r="AX6879" i="8"/>
  <c r="AY6879" i="8" s="1"/>
  <c r="AX6880" i="8"/>
  <c r="AY6880" i="8" s="1"/>
  <c r="AX6881" i="8"/>
  <c r="AY6881" i="8" s="1"/>
  <c r="AX6882" i="8"/>
  <c r="AY6882" i="8" s="1"/>
  <c r="AX6883" i="8"/>
  <c r="AY6883" i="8" s="1"/>
  <c r="AX6884" i="8"/>
  <c r="AY6884" i="8" s="1"/>
  <c r="AX6885" i="8"/>
  <c r="AY6885" i="8" s="1"/>
  <c r="AX6886" i="8"/>
  <c r="AY6886" i="8" s="1"/>
  <c r="AX6887" i="8"/>
  <c r="AY6887" i="8" s="1"/>
  <c r="AX6888" i="8"/>
  <c r="AY6888" i="8" s="1"/>
  <c r="AX6889" i="8"/>
  <c r="AY6889" i="8" s="1"/>
  <c r="AX6890" i="8"/>
  <c r="AY6890" i="8" s="1"/>
  <c r="AX6891" i="8"/>
  <c r="AY6891" i="8" s="1"/>
  <c r="AX6892" i="8"/>
  <c r="AY6892" i="8" s="1"/>
  <c r="AX6893" i="8"/>
  <c r="AY6893" i="8" s="1"/>
  <c r="AX6894" i="8"/>
  <c r="AY6894" i="8" s="1"/>
  <c r="AX6895" i="8"/>
  <c r="AY6895" i="8" s="1"/>
  <c r="AX6896" i="8"/>
  <c r="AY6896" i="8" s="1"/>
  <c r="AX6897" i="8"/>
  <c r="AY6897" i="8" s="1"/>
  <c r="AX6898" i="8"/>
  <c r="AY6898" i="8" s="1"/>
  <c r="AX6899" i="8"/>
  <c r="AY6899" i="8" s="1"/>
  <c r="AX6900" i="8"/>
  <c r="AY6900" i="8" s="1"/>
  <c r="AX6901" i="8"/>
  <c r="AY6901" i="8" s="1"/>
  <c r="AX6902" i="8"/>
  <c r="AY6902" i="8" s="1"/>
  <c r="AX6903" i="8"/>
  <c r="AY6903" i="8" s="1"/>
  <c r="AX6904" i="8"/>
  <c r="AY6904" i="8" s="1"/>
  <c r="AX6905" i="8"/>
  <c r="AY6905" i="8" s="1"/>
  <c r="AX6906" i="8"/>
  <c r="AY6906" i="8" s="1"/>
  <c r="AX6907" i="8"/>
  <c r="AY6907" i="8" s="1"/>
  <c r="AX6908" i="8"/>
  <c r="AY6908" i="8" s="1"/>
  <c r="AX6909" i="8"/>
  <c r="AY6909" i="8" s="1"/>
  <c r="AX6910" i="8"/>
  <c r="AY6910" i="8" s="1"/>
  <c r="AX6911" i="8"/>
  <c r="AY6911" i="8" s="1"/>
  <c r="AX6912" i="8"/>
  <c r="AY6912" i="8" s="1"/>
  <c r="AX6913" i="8"/>
  <c r="AY6913" i="8" s="1"/>
  <c r="AX6914" i="8"/>
  <c r="AY6914" i="8" s="1"/>
  <c r="AX6915" i="8"/>
  <c r="AY6915" i="8" s="1"/>
  <c r="AX6916" i="8"/>
  <c r="AY6916" i="8" s="1"/>
  <c r="AX6917" i="8"/>
  <c r="AY6917" i="8" s="1"/>
  <c r="AX6918" i="8"/>
  <c r="AY6918" i="8" s="1"/>
  <c r="AX6919" i="8"/>
  <c r="AY6919" i="8" s="1"/>
  <c r="AX6920" i="8"/>
  <c r="AY6920" i="8" s="1"/>
  <c r="AX6921" i="8"/>
  <c r="AY6921" i="8" s="1"/>
  <c r="AX6922" i="8"/>
  <c r="AY6922" i="8" s="1"/>
  <c r="AX6923" i="8"/>
  <c r="AY6923" i="8" s="1"/>
  <c r="AX6924" i="8"/>
  <c r="AY6924" i="8" s="1"/>
  <c r="AX6925" i="8"/>
  <c r="AY6925" i="8" s="1"/>
  <c r="AX6926" i="8"/>
  <c r="AY6926" i="8" s="1"/>
  <c r="AX6927" i="8"/>
  <c r="AY6927" i="8" s="1"/>
  <c r="AX6928" i="8"/>
  <c r="AY6928" i="8" s="1"/>
  <c r="AX6929" i="8"/>
  <c r="AY6929" i="8" s="1"/>
  <c r="AX6930" i="8"/>
  <c r="AY6930" i="8" s="1"/>
  <c r="AX6931" i="8"/>
  <c r="AY6931" i="8" s="1"/>
  <c r="AX6932" i="8"/>
  <c r="AY6932" i="8" s="1"/>
  <c r="AX6933" i="8"/>
  <c r="AY6933" i="8" s="1"/>
  <c r="AX6934" i="8"/>
  <c r="AY6934" i="8" s="1"/>
  <c r="AX6935" i="8"/>
  <c r="AY6935" i="8" s="1"/>
  <c r="AX6936" i="8"/>
  <c r="AY6936" i="8" s="1"/>
  <c r="AX6937" i="8"/>
  <c r="AY6937" i="8" s="1"/>
  <c r="AX6938" i="8"/>
  <c r="AY6938" i="8" s="1"/>
  <c r="AX6939" i="8"/>
  <c r="AY6939" i="8" s="1"/>
  <c r="AX6940" i="8"/>
  <c r="AY6940" i="8" s="1"/>
  <c r="AX6941" i="8"/>
  <c r="AY6941" i="8" s="1"/>
  <c r="AX6942" i="8"/>
  <c r="AY6942" i="8" s="1"/>
  <c r="AX6943" i="8"/>
  <c r="AY6943" i="8" s="1"/>
  <c r="AX6944" i="8"/>
  <c r="AY6944" i="8" s="1"/>
  <c r="AX6945" i="8"/>
  <c r="AY6945" i="8" s="1"/>
  <c r="AX6946" i="8"/>
  <c r="AY6946" i="8" s="1"/>
  <c r="AX6947" i="8"/>
  <c r="AY6947" i="8" s="1"/>
  <c r="AX6948" i="8"/>
  <c r="AY6948" i="8" s="1"/>
  <c r="AX6949" i="8"/>
  <c r="AY6949" i="8" s="1"/>
  <c r="AX6950" i="8"/>
  <c r="AY6950" i="8" s="1"/>
  <c r="AX6951" i="8"/>
  <c r="AY6951" i="8" s="1"/>
  <c r="AX6952" i="8"/>
  <c r="AY6952" i="8" s="1"/>
  <c r="AX6953" i="8"/>
  <c r="AY6953" i="8" s="1"/>
  <c r="AX6954" i="8"/>
  <c r="AY6954" i="8" s="1"/>
  <c r="AX6955" i="8"/>
  <c r="AY6955" i="8" s="1"/>
  <c r="AX6956" i="8"/>
  <c r="AY6956" i="8" s="1"/>
  <c r="AX6957" i="8"/>
  <c r="AY6957" i="8" s="1"/>
  <c r="AX6958" i="8"/>
  <c r="AY6958" i="8" s="1"/>
  <c r="AX6959" i="8"/>
  <c r="AY6959" i="8" s="1"/>
  <c r="AX6960" i="8"/>
  <c r="AY6960" i="8" s="1"/>
  <c r="AX6961" i="8"/>
  <c r="AY6961" i="8" s="1"/>
  <c r="AX6962" i="8"/>
  <c r="AY6962" i="8" s="1"/>
  <c r="AX6963" i="8"/>
  <c r="AY6963" i="8" s="1"/>
  <c r="AX6964" i="8"/>
  <c r="AY6964" i="8" s="1"/>
  <c r="AX6965" i="8"/>
  <c r="AY6965" i="8" s="1"/>
  <c r="AX6966" i="8"/>
  <c r="AY6966" i="8" s="1"/>
  <c r="AX6967" i="8"/>
  <c r="AY6967" i="8" s="1"/>
  <c r="AX6968" i="8"/>
  <c r="AY6968" i="8" s="1"/>
  <c r="AX6969" i="8"/>
  <c r="AY6969" i="8" s="1"/>
  <c r="AX6970" i="8"/>
  <c r="AY6970" i="8" s="1"/>
  <c r="AX6971" i="8"/>
  <c r="AY6971" i="8" s="1"/>
  <c r="AX6972" i="8"/>
  <c r="AY6972" i="8" s="1"/>
  <c r="AX6973" i="8"/>
  <c r="AY6973" i="8" s="1"/>
  <c r="AX6974" i="8"/>
  <c r="AY6974" i="8" s="1"/>
  <c r="AX6975" i="8"/>
  <c r="AY6975" i="8" s="1"/>
  <c r="AX6976" i="8"/>
  <c r="AY6976" i="8" s="1"/>
  <c r="AX6977" i="8"/>
  <c r="AY6977" i="8" s="1"/>
  <c r="AX6978" i="8"/>
  <c r="AY6978" i="8" s="1"/>
  <c r="AX6979" i="8"/>
  <c r="AY6979" i="8" s="1"/>
  <c r="AX6980" i="8"/>
  <c r="AY6980" i="8" s="1"/>
  <c r="AX6981" i="8"/>
  <c r="AY6981" i="8" s="1"/>
  <c r="AX6982" i="8"/>
  <c r="AY6982" i="8" s="1"/>
  <c r="AX6983" i="8"/>
  <c r="AY6983" i="8" s="1"/>
  <c r="AX6984" i="8"/>
  <c r="AY6984" i="8" s="1"/>
  <c r="AX6985" i="8"/>
  <c r="AY6985" i="8" s="1"/>
  <c r="AX6986" i="8"/>
  <c r="AY6986" i="8" s="1"/>
  <c r="AX6987" i="8"/>
  <c r="AY6987" i="8" s="1"/>
  <c r="AX6988" i="8"/>
  <c r="AY6988" i="8" s="1"/>
  <c r="AX6989" i="8"/>
  <c r="AY6989" i="8" s="1"/>
  <c r="AX6990" i="8"/>
  <c r="AY6990" i="8" s="1"/>
  <c r="AX6991" i="8"/>
  <c r="AY6991" i="8" s="1"/>
  <c r="AX6992" i="8"/>
  <c r="AY6992" i="8" s="1"/>
  <c r="AX6993" i="8"/>
  <c r="AY6993" i="8" s="1"/>
  <c r="AX6994" i="8"/>
  <c r="AY6994" i="8" s="1"/>
  <c r="AX6995" i="8"/>
  <c r="AY6995" i="8" s="1"/>
  <c r="AX6996" i="8"/>
  <c r="AY6996" i="8" s="1"/>
  <c r="AX6997" i="8"/>
  <c r="AY6997" i="8" s="1"/>
  <c r="AX6998" i="8"/>
  <c r="AY6998" i="8" s="1"/>
  <c r="AX6999" i="8"/>
  <c r="AY6999" i="8" s="1"/>
  <c r="AX7000" i="8"/>
  <c r="AY7000" i="8" s="1"/>
  <c r="AX7001" i="8"/>
  <c r="AY7001" i="8" s="1"/>
  <c r="AX7002" i="8"/>
  <c r="AY7002" i="8" s="1"/>
  <c r="AX7003" i="8"/>
  <c r="AY7003" i="8" s="1"/>
  <c r="AX7004" i="8"/>
  <c r="AY7004" i="8" s="1"/>
  <c r="AX7005" i="8"/>
  <c r="AY7005" i="8" s="1"/>
  <c r="AX7006" i="8"/>
  <c r="AY7006" i="8" s="1"/>
  <c r="AX7007" i="8"/>
  <c r="AY7007" i="8" s="1"/>
  <c r="AX7008" i="8"/>
  <c r="AY7008" i="8" s="1"/>
  <c r="AX7009" i="8"/>
  <c r="AY7009" i="8" s="1"/>
  <c r="AX7010" i="8"/>
  <c r="AY7010" i="8" s="1"/>
  <c r="AX7011" i="8"/>
  <c r="AY7011" i="8" s="1"/>
  <c r="AX7012" i="8"/>
  <c r="AY7012" i="8" s="1"/>
  <c r="AX7013" i="8"/>
  <c r="AY7013" i="8" s="1"/>
  <c r="AX7014" i="8"/>
  <c r="AY7014" i="8" s="1"/>
  <c r="AX7015" i="8"/>
  <c r="AY7015" i="8" s="1"/>
  <c r="AX7016" i="8"/>
  <c r="AY7016" i="8" s="1"/>
  <c r="AX7017" i="8"/>
  <c r="AY7017" i="8" s="1"/>
  <c r="AX7018" i="8"/>
  <c r="AY7018" i="8" s="1"/>
  <c r="AX7019" i="8"/>
  <c r="AY7019" i="8" s="1"/>
  <c r="AX7020" i="8"/>
  <c r="AY7020" i="8" s="1"/>
  <c r="AX7021" i="8"/>
  <c r="AY7021" i="8" s="1"/>
  <c r="AX7022" i="8"/>
  <c r="AY7022" i="8" s="1"/>
  <c r="AX7023" i="8"/>
  <c r="AY7023" i="8" s="1"/>
  <c r="AX7024" i="8"/>
  <c r="AY7024" i="8" s="1"/>
  <c r="AX7025" i="8"/>
  <c r="AY7025" i="8" s="1"/>
  <c r="AX7026" i="8"/>
  <c r="AY7026" i="8" s="1"/>
  <c r="AX7027" i="8"/>
  <c r="AY7027" i="8" s="1"/>
  <c r="AX7028" i="8"/>
  <c r="AY7028" i="8" s="1"/>
  <c r="AX7029" i="8"/>
  <c r="AY7029" i="8" s="1"/>
  <c r="AX7030" i="8"/>
  <c r="AY7030" i="8" s="1"/>
  <c r="AX7031" i="8"/>
  <c r="AY7031" i="8" s="1"/>
  <c r="AX7032" i="8"/>
  <c r="AY7032" i="8" s="1"/>
  <c r="AX7033" i="8"/>
  <c r="AY7033" i="8" s="1"/>
  <c r="AX7034" i="8"/>
  <c r="AY7034" i="8" s="1"/>
  <c r="AX7035" i="8"/>
  <c r="AY7035" i="8" s="1"/>
  <c r="AX7036" i="8"/>
  <c r="AY7036" i="8" s="1"/>
  <c r="AX7037" i="8"/>
  <c r="AY7037" i="8" s="1"/>
  <c r="AX7038" i="8"/>
  <c r="AY7038" i="8" s="1"/>
  <c r="AX7039" i="8"/>
  <c r="AY7039" i="8" s="1"/>
  <c r="AX7040" i="8"/>
  <c r="AY7040" i="8" s="1"/>
  <c r="AX7041" i="8"/>
  <c r="AY7041" i="8" s="1"/>
  <c r="AX7042" i="8"/>
  <c r="AY7042" i="8" s="1"/>
  <c r="AX7043" i="8"/>
  <c r="AY7043" i="8" s="1"/>
  <c r="AX7044" i="8"/>
  <c r="AY7044" i="8" s="1"/>
  <c r="AX7045" i="8"/>
  <c r="AY7045" i="8" s="1"/>
  <c r="AX7046" i="8"/>
  <c r="AY7046" i="8" s="1"/>
  <c r="AX7047" i="8"/>
  <c r="AY7047" i="8" s="1"/>
  <c r="AX7048" i="8"/>
  <c r="AY7048" i="8" s="1"/>
  <c r="AX7049" i="8"/>
  <c r="AY7049" i="8" s="1"/>
  <c r="AX7050" i="8"/>
  <c r="AY7050" i="8" s="1"/>
  <c r="AX7051" i="8"/>
  <c r="AY7051" i="8" s="1"/>
  <c r="AX7052" i="8"/>
  <c r="AY7052" i="8" s="1"/>
  <c r="AX7053" i="8"/>
  <c r="AY7053" i="8" s="1"/>
  <c r="AX7054" i="8"/>
  <c r="AY7054" i="8" s="1"/>
  <c r="AX7055" i="8"/>
  <c r="AY7055" i="8" s="1"/>
  <c r="AX7056" i="8"/>
  <c r="AY7056" i="8" s="1"/>
  <c r="AX7057" i="8"/>
  <c r="AY7057" i="8" s="1"/>
  <c r="AX7058" i="8"/>
  <c r="AY7058" i="8" s="1"/>
  <c r="AX7059" i="8"/>
  <c r="AY7059" i="8" s="1"/>
  <c r="AX7060" i="8"/>
  <c r="AY7060" i="8" s="1"/>
  <c r="AX7061" i="8"/>
  <c r="AY7061" i="8" s="1"/>
  <c r="AX7062" i="8"/>
  <c r="AY7062" i="8" s="1"/>
  <c r="AX7063" i="8"/>
  <c r="AY7063" i="8" s="1"/>
  <c r="AX7064" i="8"/>
  <c r="AY7064" i="8" s="1"/>
  <c r="AX7065" i="8"/>
  <c r="AY7065" i="8" s="1"/>
  <c r="AX7066" i="8"/>
  <c r="AY7066" i="8" s="1"/>
  <c r="AX7067" i="8"/>
  <c r="AY7067" i="8" s="1"/>
  <c r="AX7068" i="8"/>
  <c r="AY7068" i="8" s="1"/>
  <c r="AX7069" i="8"/>
  <c r="AY7069" i="8" s="1"/>
  <c r="AX7070" i="8"/>
  <c r="AY7070" i="8" s="1"/>
  <c r="AX7071" i="8"/>
  <c r="AY7071" i="8" s="1"/>
  <c r="AX7072" i="8"/>
  <c r="AY7072" i="8" s="1"/>
  <c r="AX7073" i="8"/>
  <c r="AY7073" i="8" s="1"/>
  <c r="AX7074" i="8"/>
  <c r="AY7074" i="8" s="1"/>
  <c r="AX7075" i="8"/>
  <c r="AY7075" i="8" s="1"/>
  <c r="AX7076" i="8"/>
  <c r="AY7076" i="8" s="1"/>
  <c r="AX7077" i="8"/>
  <c r="AY7077" i="8" s="1"/>
  <c r="AX7078" i="8"/>
  <c r="AY7078" i="8" s="1"/>
  <c r="AX7079" i="8"/>
  <c r="AY7079" i="8" s="1"/>
  <c r="AX7080" i="8"/>
  <c r="AY7080" i="8" s="1"/>
  <c r="AX7081" i="8"/>
  <c r="AY7081" i="8" s="1"/>
  <c r="AX7082" i="8"/>
  <c r="AY7082" i="8" s="1"/>
  <c r="AX7083" i="8"/>
  <c r="AY7083" i="8" s="1"/>
  <c r="AX7084" i="8"/>
  <c r="AY7084" i="8" s="1"/>
  <c r="AX7085" i="8"/>
  <c r="AY7085" i="8" s="1"/>
  <c r="AX7086" i="8"/>
  <c r="AY7086" i="8" s="1"/>
  <c r="AX7087" i="8"/>
  <c r="AY7087" i="8" s="1"/>
  <c r="AX7088" i="8"/>
  <c r="AY7088" i="8" s="1"/>
  <c r="AX7089" i="8"/>
  <c r="AY7089" i="8" s="1"/>
  <c r="AX7090" i="8"/>
  <c r="AY7090" i="8" s="1"/>
  <c r="AX7091" i="8"/>
  <c r="AY7091" i="8" s="1"/>
  <c r="AX7092" i="8"/>
  <c r="AY7092" i="8" s="1"/>
  <c r="AX7093" i="8"/>
  <c r="AY7093" i="8" s="1"/>
  <c r="AX7094" i="8"/>
  <c r="AY7094" i="8" s="1"/>
  <c r="AX7095" i="8"/>
  <c r="AY7095" i="8" s="1"/>
  <c r="AX7096" i="8"/>
  <c r="AY7096" i="8" s="1"/>
  <c r="AX7097" i="8"/>
  <c r="AY7097" i="8" s="1"/>
  <c r="AX7098" i="8"/>
  <c r="AY7098" i="8" s="1"/>
  <c r="AX7099" i="8"/>
  <c r="AY7099" i="8" s="1"/>
  <c r="AX7100" i="8"/>
  <c r="AY7100" i="8" s="1"/>
  <c r="AX7101" i="8"/>
  <c r="AY7101" i="8" s="1"/>
  <c r="AX7102" i="8"/>
  <c r="AY7102" i="8" s="1"/>
  <c r="AX7103" i="8"/>
  <c r="AY7103" i="8" s="1"/>
  <c r="AX7104" i="8"/>
  <c r="AY7104" i="8" s="1"/>
  <c r="AX7105" i="8"/>
  <c r="AY7105" i="8" s="1"/>
  <c r="AX7106" i="8"/>
  <c r="AY7106" i="8" s="1"/>
  <c r="AX7107" i="8"/>
  <c r="AY7107" i="8" s="1"/>
  <c r="AX7108" i="8"/>
  <c r="AY7108" i="8" s="1"/>
  <c r="AX7109" i="8"/>
  <c r="AY7109" i="8" s="1"/>
  <c r="AX7110" i="8"/>
  <c r="AY7110" i="8" s="1"/>
  <c r="AX7111" i="8"/>
  <c r="AY7111" i="8" s="1"/>
  <c r="AX7112" i="8"/>
  <c r="AY7112" i="8" s="1"/>
  <c r="AX7113" i="8"/>
  <c r="AY7113" i="8" s="1"/>
  <c r="AX7114" i="8"/>
  <c r="AY7114" i="8" s="1"/>
  <c r="AX7115" i="8"/>
  <c r="AY7115" i="8" s="1"/>
  <c r="AX7116" i="8"/>
  <c r="AY7116" i="8" s="1"/>
  <c r="AX7117" i="8"/>
  <c r="AY7117" i="8" s="1"/>
  <c r="AX7118" i="8"/>
  <c r="AY7118" i="8" s="1"/>
  <c r="AX7119" i="8"/>
  <c r="AY7119" i="8" s="1"/>
  <c r="AX7120" i="8"/>
  <c r="AY7120" i="8" s="1"/>
  <c r="AX7121" i="8"/>
  <c r="AY7121" i="8" s="1"/>
  <c r="AX7122" i="8"/>
  <c r="AY7122" i="8" s="1"/>
  <c r="AX7123" i="8"/>
  <c r="AY7123" i="8" s="1"/>
  <c r="AX7124" i="8"/>
  <c r="AY7124" i="8" s="1"/>
  <c r="AX7125" i="8"/>
  <c r="AY7125" i="8" s="1"/>
  <c r="AX7126" i="8"/>
  <c r="AY7126" i="8" s="1"/>
  <c r="AX7127" i="8"/>
  <c r="AY7127" i="8" s="1"/>
  <c r="AX7128" i="8"/>
  <c r="AY7128" i="8" s="1"/>
  <c r="AX7129" i="8"/>
  <c r="AY7129" i="8" s="1"/>
  <c r="AX7130" i="8"/>
  <c r="AY7130" i="8" s="1"/>
  <c r="AX7131" i="8"/>
  <c r="AY7131" i="8" s="1"/>
  <c r="AX7132" i="8"/>
  <c r="AY7132" i="8" s="1"/>
  <c r="AX7133" i="8"/>
  <c r="AY7133" i="8" s="1"/>
  <c r="AX7134" i="8"/>
  <c r="AY7134" i="8" s="1"/>
  <c r="AX7135" i="8"/>
  <c r="AY7135" i="8" s="1"/>
  <c r="AX7136" i="8"/>
  <c r="AY7136" i="8" s="1"/>
  <c r="AX7137" i="8"/>
  <c r="AY7137" i="8" s="1"/>
  <c r="AX7138" i="8"/>
  <c r="AY7138" i="8" s="1"/>
  <c r="AX7139" i="8"/>
  <c r="AY7139" i="8" s="1"/>
  <c r="AX7140" i="8"/>
  <c r="AY7140" i="8" s="1"/>
  <c r="AX7141" i="8"/>
  <c r="AY7141" i="8" s="1"/>
  <c r="AX7142" i="8"/>
  <c r="AY7142" i="8" s="1"/>
  <c r="AX7143" i="8"/>
  <c r="AY7143" i="8" s="1"/>
  <c r="AX7144" i="8"/>
  <c r="AY7144" i="8" s="1"/>
  <c r="AX7145" i="8"/>
  <c r="AY7145" i="8" s="1"/>
  <c r="AX7146" i="8"/>
  <c r="AY7146" i="8" s="1"/>
  <c r="AX7147" i="8"/>
  <c r="AY7147" i="8" s="1"/>
  <c r="AX7148" i="8"/>
  <c r="AY7148" i="8" s="1"/>
  <c r="AX7149" i="8"/>
  <c r="AY7149" i="8" s="1"/>
  <c r="AX7150" i="8"/>
  <c r="AY7150" i="8" s="1"/>
  <c r="AX7151" i="8"/>
  <c r="AY7151" i="8" s="1"/>
  <c r="AX7152" i="8"/>
  <c r="AY7152" i="8" s="1"/>
  <c r="AX7153" i="8"/>
  <c r="AY7153" i="8" s="1"/>
  <c r="AX7154" i="8"/>
  <c r="AY7154" i="8" s="1"/>
  <c r="AX7155" i="8"/>
  <c r="AY7155" i="8" s="1"/>
  <c r="AX7156" i="8"/>
  <c r="AY7156" i="8" s="1"/>
  <c r="AX7157" i="8"/>
  <c r="AY7157" i="8" s="1"/>
  <c r="AX7158" i="8"/>
  <c r="AY7158" i="8" s="1"/>
  <c r="AX7159" i="8"/>
  <c r="AY7159" i="8" s="1"/>
  <c r="AX7160" i="8"/>
  <c r="AY7160" i="8" s="1"/>
  <c r="AX7161" i="8"/>
  <c r="AY7161" i="8" s="1"/>
  <c r="AX7162" i="8"/>
  <c r="AY7162" i="8" s="1"/>
  <c r="AX7163" i="8"/>
  <c r="AY7163" i="8" s="1"/>
  <c r="AX7164" i="8"/>
  <c r="AY7164" i="8" s="1"/>
  <c r="AX7165" i="8"/>
  <c r="AY7165" i="8" s="1"/>
  <c r="AX7166" i="8"/>
  <c r="AY7166" i="8" s="1"/>
  <c r="AX7167" i="8"/>
  <c r="AY7167" i="8" s="1"/>
  <c r="AX7168" i="8"/>
  <c r="AY7168" i="8" s="1"/>
  <c r="AX7169" i="8"/>
  <c r="AY7169" i="8" s="1"/>
  <c r="AX7170" i="8"/>
  <c r="AY7170" i="8" s="1"/>
  <c r="AX7171" i="8"/>
  <c r="AY7171" i="8" s="1"/>
  <c r="AX7172" i="8"/>
  <c r="AY7172" i="8" s="1"/>
  <c r="AX7173" i="8"/>
  <c r="AY7173" i="8" s="1"/>
  <c r="AX7174" i="8"/>
  <c r="AY7174" i="8" s="1"/>
  <c r="AX7175" i="8"/>
  <c r="AY7175" i="8" s="1"/>
  <c r="AX7176" i="8"/>
  <c r="AY7176" i="8" s="1"/>
  <c r="AX7177" i="8"/>
  <c r="AY7177" i="8" s="1"/>
  <c r="AX7178" i="8"/>
  <c r="AY7178" i="8" s="1"/>
  <c r="AX7179" i="8"/>
  <c r="AY7179" i="8" s="1"/>
  <c r="AX7180" i="8"/>
  <c r="AY7180" i="8" s="1"/>
  <c r="AX7181" i="8"/>
  <c r="AY7181" i="8" s="1"/>
  <c r="AX7182" i="8"/>
  <c r="AY7182" i="8" s="1"/>
  <c r="AX7183" i="8"/>
  <c r="AY7183" i="8" s="1"/>
  <c r="AX7184" i="8"/>
  <c r="AY7184" i="8" s="1"/>
  <c r="AX7185" i="8"/>
  <c r="AY7185" i="8" s="1"/>
  <c r="AX7186" i="8"/>
  <c r="AY7186" i="8" s="1"/>
  <c r="AX7187" i="8"/>
  <c r="AY7187" i="8" s="1"/>
  <c r="AX7188" i="8"/>
  <c r="AY7188" i="8" s="1"/>
  <c r="AX7189" i="8"/>
  <c r="AY7189" i="8" s="1"/>
  <c r="AX7190" i="8"/>
  <c r="AY7190" i="8" s="1"/>
  <c r="AX7191" i="8"/>
  <c r="AY7191" i="8" s="1"/>
  <c r="AX7192" i="8"/>
  <c r="AY7192" i="8" s="1"/>
  <c r="AX7193" i="8"/>
  <c r="AY7193" i="8" s="1"/>
  <c r="AX7194" i="8"/>
  <c r="AY7194" i="8" s="1"/>
  <c r="AX7195" i="8"/>
  <c r="AY7195" i="8" s="1"/>
  <c r="AX7196" i="8"/>
  <c r="AY7196" i="8" s="1"/>
  <c r="AX7197" i="8"/>
  <c r="AY7197" i="8" s="1"/>
  <c r="AX7198" i="8"/>
  <c r="AY7198" i="8" s="1"/>
  <c r="AX7199" i="8"/>
  <c r="AY7199" i="8" s="1"/>
  <c r="AX7200" i="8"/>
  <c r="AY7200" i="8" s="1"/>
  <c r="AX7201" i="8"/>
  <c r="AY7201" i="8" s="1"/>
  <c r="AX7202" i="8"/>
  <c r="AY7202" i="8" s="1"/>
  <c r="AX7203" i="8"/>
  <c r="AY7203" i="8" s="1"/>
  <c r="AX7204" i="8"/>
  <c r="AY7204" i="8" s="1"/>
  <c r="AX7205" i="8"/>
  <c r="AY7205" i="8" s="1"/>
  <c r="AX7206" i="8"/>
  <c r="AY7206" i="8" s="1"/>
  <c r="AX7207" i="8"/>
  <c r="AY7207" i="8" s="1"/>
  <c r="AX7208" i="8"/>
  <c r="AY7208" i="8" s="1"/>
  <c r="AX7209" i="8"/>
  <c r="AY7209" i="8" s="1"/>
  <c r="AX7210" i="8"/>
  <c r="AY7210" i="8" s="1"/>
  <c r="AX7211" i="8"/>
  <c r="AY7211" i="8" s="1"/>
  <c r="AX7212" i="8"/>
  <c r="AY7212" i="8" s="1"/>
  <c r="AX7213" i="8"/>
  <c r="AY7213" i="8" s="1"/>
  <c r="AX7214" i="8"/>
  <c r="AY7214" i="8" s="1"/>
  <c r="AX7215" i="8"/>
  <c r="AY7215" i="8" s="1"/>
  <c r="AX7216" i="8"/>
  <c r="AY7216" i="8" s="1"/>
  <c r="AX7217" i="8"/>
  <c r="AY7217" i="8" s="1"/>
  <c r="AX7218" i="8"/>
  <c r="AY7218" i="8" s="1"/>
  <c r="AX7219" i="8"/>
  <c r="AY7219" i="8" s="1"/>
  <c r="AX7220" i="8"/>
  <c r="AY7220" i="8" s="1"/>
  <c r="AX7221" i="8"/>
  <c r="AY7221" i="8" s="1"/>
  <c r="AX7222" i="8"/>
  <c r="AY7222" i="8" s="1"/>
  <c r="AX7223" i="8"/>
  <c r="AY7223" i="8" s="1"/>
  <c r="AX7224" i="8"/>
  <c r="AY7224" i="8" s="1"/>
  <c r="AX7225" i="8"/>
  <c r="AY7225" i="8" s="1"/>
  <c r="AX7226" i="8"/>
  <c r="AY7226" i="8" s="1"/>
  <c r="AX7227" i="8"/>
  <c r="AY7227" i="8" s="1"/>
  <c r="AX7228" i="8"/>
  <c r="AY7228" i="8" s="1"/>
  <c r="AX7229" i="8"/>
  <c r="AY7229" i="8" s="1"/>
  <c r="AX7230" i="8"/>
  <c r="AY7230" i="8" s="1"/>
  <c r="AX7231" i="8"/>
  <c r="AY7231" i="8" s="1"/>
  <c r="AX7232" i="8"/>
  <c r="AY7232" i="8" s="1"/>
  <c r="AX7233" i="8"/>
  <c r="AY7233" i="8" s="1"/>
  <c r="AX7234" i="8"/>
  <c r="AY7234" i="8" s="1"/>
  <c r="AX7235" i="8"/>
  <c r="AY7235" i="8" s="1"/>
  <c r="AX7236" i="8"/>
  <c r="AY7236" i="8" s="1"/>
  <c r="AX7237" i="8"/>
  <c r="AY7237" i="8" s="1"/>
  <c r="AX7238" i="8"/>
  <c r="AY7238" i="8" s="1"/>
  <c r="AX7239" i="8"/>
  <c r="AY7239" i="8" s="1"/>
  <c r="AX7240" i="8"/>
  <c r="AY7240" i="8" s="1"/>
  <c r="AX7241" i="8"/>
  <c r="AY7241" i="8" s="1"/>
  <c r="AX7242" i="8"/>
  <c r="AY7242" i="8" s="1"/>
  <c r="AX7243" i="8"/>
  <c r="AY7243" i="8" s="1"/>
  <c r="AX7244" i="8"/>
  <c r="AY7244" i="8" s="1"/>
  <c r="AX7245" i="8"/>
  <c r="AY7245" i="8" s="1"/>
  <c r="AX7246" i="8"/>
  <c r="AY7246" i="8" s="1"/>
  <c r="AX7247" i="8"/>
  <c r="AY7247" i="8" s="1"/>
  <c r="AX7248" i="8"/>
  <c r="AY7248" i="8" s="1"/>
  <c r="AX7249" i="8"/>
  <c r="AY7249" i="8" s="1"/>
  <c r="AX7250" i="8"/>
  <c r="AY7250" i="8" s="1"/>
  <c r="AX7251" i="8"/>
  <c r="AY7251" i="8" s="1"/>
  <c r="AX7252" i="8"/>
  <c r="AY7252" i="8" s="1"/>
  <c r="AX7253" i="8"/>
  <c r="AY7253" i="8" s="1"/>
  <c r="AX7254" i="8"/>
  <c r="AY7254" i="8" s="1"/>
  <c r="AX7255" i="8"/>
  <c r="AY7255" i="8" s="1"/>
  <c r="AX7256" i="8"/>
  <c r="AY7256" i="8" s="1"/>
  <c r="AX7257" i="8"/>
  <c r="AY7257" i="8" s="1"/>
  <c r="AX7258" i="8"/>
  <c r="AY7258" i="8" s="1"/>
  <c r="AX7259" i="8"/>
  <c r="AY7259" i="8" s="1"/>
  <c r="AX7260" i="8"/>
  <c r="AY7260" i="8" s="1"/>
  <c r="AX7261" i="8"/>
  <c r="AY7261" i="8" s="1"/>
  <c r="AX7262" i="8"/>
  <c r="AY7262" i="8" s="1"/>
  <c r="AX7263" i="8"/>
  <c r="AY7263" i="8" s="1"/>
  <c r="AX7264" i="8"/>
  <c r="AY7264" i="8" s="1"/>
  <c r="AX7265" i="8"/>
  <c r="AY7265" i="8" s="1"/>
  <c r="AX7266" i="8"/>
  <c r="AY7266" i="8" s="1"/>
  <c r="AX7267" i="8"/>
  <c r="AY7267" i="8" s="1"/>
  <c r="AX7268" i="8"/>
  <c r="AY7268" i="8" s="1"/>
  <c r="AX7269" i="8"/>
  <c r="AY7269" i="8" s="1"/>
  <c r="AX7270" i="8"/>
  <c r="AY7270" i="8" s="1"/>
  <c r="AX7271" i="8"/>
  <c r="AY7271" i="8" s="1"/>
  <c r="AX7272" i="8"/>
  <c r="AY7272" i="8" s="1"/>
  <c r="AX7273" i="8"/>
  <c r="AY7273" i="8" s="1"/>
  <c r="AX7274" i="8"/>
  <c r="AY7274" i="8" s="1"/>
  <c r="AX7275" i="8"/>
  <c r="AY7275" i="8" s="1"/>
  <c r="AX7276" i="8"/>
  <c r="AY7276" i="8" s="1"/>
  <c r="AX7277" i="8"/>
  <c r="AY7277" i="8" s="1"/>
  <c r="AX7278" i="8"/>
  <c r="AY7278" i="8" s="1"/>
  <c r="AX7279" i="8"/>
  <c r="AY7279" i="8" s="1"/>
  <c r="AX7280" i="8"/>
  <c r="AY7280" i="8" s="1"/>
  <c r="AX7281" i="8"/>
  <c r="AY7281" i="8" s="1"/>
  <c r="AX7282" i="8"/>
  <c r="AY7282" i="8" s="1"/>
  <c r="AX7283" i="8"/>
  <c r="AY7283" i="8" s="1"/>
  <c r="AX7284" i="8"/>
  <c r="AY7284" i="8" s="1"/>
  <c r="AX7285" i="8"/>
  <c r="AY7285" i="8" s="1"/>
  <c r="AX7286" i="8"/>
  <c r="AY7286" i="8" s="1"/>
  <c r="AX7287" i="8"/>
  <c r="AY7287" i="8" s="1"/>
  <c r="AX7288" i="8"/>
  <c r="AY7288" i="8" s="1"/>
  <c r="AX7289" i="8"/>
  <c r="AY7289" i="8" s="1"/>
  <c r="AX7290" i="8"/>
  <c r="AY7290" i="8" s="1"/>
  <c r="AX7291" i="8"/>
  <c r="AY7291" i="8" s="1"/>
  <c r="AX7292" i="8"/>
  <c r="AY7292" i="8" s="1"/>
  <c r="AX7293" i="8"/>
  <c r="AY7293" i="8" s="1"/>
  <c r="AX7294" i="8"/>
  <c r="AY7294" i="8" s="1"/>
  <c r="AX7295" i="8"/>
  <c r="AY7295" i="8" s="1"/>
  <c r="AX7296" i="8"/>
  <c r="AY7296" i="8" s="1"/>
  <c r="AX7297" i="8"/>
  <c r="AY7297" i="8" s="1"/>
  <c r="AX7298" i="8"/>
  <c r="AY7298" i="8" s="1"/>
  <c r="AX7299" i="8"/>
  <c r="AY7299" i="8" s="1"/>
  <c r="AX7300" i="8"/>
  <c r="AY7300" i="8" s="1"/>
  <c r="AX7301" i="8"/>
  <c r="AY7301" i="8" s="1"/>
  <c r="AX7302" i="8"/>
  <c r="AY7302" i="8" s="1"/>
  <c r="AX7303" i="8"/>
  <c r="AY7303" i="8" s="1"/>
  <c r="AX7304" i="8"/>
  <c r="AY7304" i="8" s="1"/>
  <c r="AX7305" i="8"/>
  <c r="AY7305" i="8" s="1"/>
  <c r="AX7306" i="8"/>
  <c r="AY7306" i="8" s="1"/>
  <c r="AX7307" i="8"/>
  <c r="AY7307" i="8" s="1"/>
  <c r="AX7308" i="8"/>
  <c r="AY7308" i="8" s="1"/>
  <c r="AX7309" i="8"/>
  <c r="AY7309" i="8" s="1"/>
  <c r="AX7310" i="8"/>
  <c r="AY7310" i="8" s="1"/>
  <c r="AX7311" i="8"/>
  <c r="AY7311" i="8" s="1"/>
  <c r="AX7312" i="8"/>
  <c r="AY7312" i="8" s="1"/>
  <c r="AX7313" i="8"/>
  <c r="AY7313" i="8" s="1"/>
  <c r="AX7314" i="8"/>
  <c r="AY7314" i="8" s="1"/>
  <c r="AX7315" i="8"/>
  <c r="AY7315" i="8" s="1"/>
  <c r="AX7316" i="8"/>
  <c r="AY7316" i="8" s="1"/>
  <c r="AX7317" i="8"/>
  <c r="AY7317" i="8" s="1"/>
  <c r="AX7318" i="8"/>
  <c r="AY7318" i="8" s="1"/>
  <c r="AX7319" i="8"/>
  <c r="AY7319" i="8" s="1"/>
  <c r="AX7320" i="8"/>
  <c r="AY7320" i="8" s="1"/>
  <c r="AX7321" i="8"/>
  <c r="AY7321" i="8" s="1"/>
  <c r="AX7322" i="8"/>
  <c r="AY7322" i="8" s="1"/>
  <c r="AX7323" i="8"/>
  <c r="AY7323" i="8" s="1"/>
  <c r="AX7324" i="8"/>
  <c r="AY7324" i="8" s="1"/>
  <c r="AX7325" i="8"/>
  <c r="AY7325" i="8" s="1"/>
  <c r="AX7326" i="8"/>
  <c r="AY7326" i="8" s="1"/>
  <c r="AX7327" i="8"/>
  <c r="AY7327" i="8" s="1"/>
  <c r="AX7328" i="8"/>
  <c r="AY7328" i="8" s="1"/>
  <c r="AX7329" i="8"/>
  <c r="AY7329" i="8" s="1"/>
  <c r="AX7330" i="8"/>
  <c r="AY7330" i="8" s="1"/>
  <c r="AX7331" i="8"/>
  <c r="AY7331" i="8" s="1"/>
  <c r="AX7332" i="8"/>
  <c r="AY7332" i="8" s="1"/>
  <c r="AX7333" i="8"/>
  <c r="AY7333" i="8" s="1"/>
  <c r="AX7334" i="8"/>
  <c r="AY7334" i="8" s="1"/>
  <c r="AX7335" i="8"/>
  <c r="AY7335" i="8" s="1"/>
  <c r="AX7336" i="8"/>
  <c r="AY7336" i="8" s="1"/>
  <c r="AX7337" i="8"/>
  <c r="AY7337" i="8" s="1"/>
  <c r="AX7338" i="8"/>
  <c r="AY7338" i="8" s="1"/>
  <c r="AX7339" i="8"/>
  <c r="AY7339" i="8" s="1"/>
  <c r="AX7340" i="8"/>
  <c r="AY7340" i="8" s="1"/>
  <c r="AX7341" i="8"/>
  <c r="AY7341" i="8" s="1"/>
  <c r="AX7342" i="8"/>
  <c r="AY7342" i="8" s="1"/>
  <c r="AX7343" i="8"/>
  <c r="AY7343" i="8" s="1"/>
  <c r="AX7344" i="8"/>
  <c r="AY7344" i="8" s="1"/>
  <c r="AX7345" i="8"/>
  <c r="AY7345" i="8" s="1"/>
  <c r="AX7346" i="8"/>
  <c r="AY7346" i="8" s="1"/>
  <c r="AX7347" i="8"/>
  <c r="AY7347" i="8" s="1"/>
  <c r="AX7348" i="8"/>
  <c r="AY7348" i="8" s="1"/>
  <c r="AX7349" i="8"/>
  <c r="AY7349" i="8" s="1"/>
  <c r="AX7350" i="8"/>
  <c r="AY7350" i="8" s="1"/>
  <c r="AX7351" i="8"/>
  <c r="AY7351" i="8" s="1"/>
  <c r="AX7352" i="8"/>
  <c r="AY7352" i="8" s="1"/>
  <c r="AX7353" i="8"/>
  <c r="AY7353" i="8" s="1"/>
  <c r="AX7354" i="8"/>
  <c r="AY7354" i="8" s="1"/>
  <c r="AX7355" i="8"/>
  <c r="AY7355" i="8" s="1"/>
  <c r="AX7356" i="8"/>
  <c r="AY7356" i="8" s="1"/>
  <c r="AX7357" i="8"/>
  <c r="AY7357" i="8" s="1"/>
  <c r="AX7358" i="8"/>
  <c r="AY7358" i="8" s="1"/>
  <c r="AX7359" i="8"/>
  <c r="AY7359" i="8" s="1"/>
  <c r="AX7360" i="8"/>
  <c r="AY7360" i="8" s="1"/>
  <c r="AX7361" i="8"/>
  <c r="AY7361" i="8" s="1"/>
  <c r="AX7362" i="8"/>
  <c r="AY7362" i="8" s="1"/>
  <c r="AX7363" i="8"/>
  <c r="AY7363" i="8" s="1"/>
  <c r="AX7364" i="8"/>
  <c r="AY7364" i="8" s="1"/>
  <c r="AX7365" i="8"/>
  <c r="AY7365" i="8" s="1"/>
  <c r="AX7366" i="8"/>
  <c r="AY7366" i="8" s="1"/>
  <c r="AX7367" i="8"/>
  <c r="AY7367" i="8" s="1"/>
  <c r="AX7368" i="8"/>
  <c r="AY7368" i="8" s="1"/>
  <c r="AX7369" i="8"/>
  <c r="AY7369" i="8" s="1"/>
  <c r="AX7370" i="8"/>
  <c r="AY7370" i="8" s="1"/>
  <c r="AX7371" i="8"/>
  <c r="AY7371" i="8" s="1"/>
  <c r="AX7372" i="8"/>
  <c r="AY7372" i="8" s="1"/>
  <c r="AX7373" i="8"/>
  <c r="AY7373" i="8" s="1"/>
  <c r="AX7374" i="8"/>
  <c r="AY7374" i="8" s="1"/>
  <c r="AX7375" i="8"/>
  <c r="AY7375" i="8" s="1"/>
  <c r="AX7376" i="8"/>
  <c r="AY7376" i="8" s="1"/>
  <c r="AX7377" i="8"/>
  <c r="AY7377" i="8" s="1"/>
  <c r="AX7378" i="8"/>
  <c r="AY7378" i="8" s="1"/>
  <c r="AX7379" i="8"/>
  <c r="AY7379" i="8" s="1"/>
  <c r="AX7380" i="8"/>
  <c r="AY7380" i="8" s="1"/>
  <c r="AX7381" i="8"/>
  <c r="AY7381" i="8" s="1"/>
  <c r="AX7382" i="8"/>
  <c r="AY7382" i="8" s="1"/>
  <c r="AX7383" i="8"/>
  <c r="AY7383" i="8" s="1"/>
  <c r="AX7384" i="8"/>
  <c r="AY7384" i="8" s="1"/>
  <c r="AX7385" i="8"/>
  <c r="AY7385" i="8" s="1"/>
  <c r="AX7386" i="8"/>
  <c r="AY7386" i="8" s="1"/>
  <c r="AX7387" i="8"/>
  <c r="AY7387" i="8" s="1"/>
  <c r="AX7388" i="8"/>
  <c r="AY7388" i="8" s="1"/>
  <c r="AX7389" i="8"/>
  <c r="AY7389" i="8" s="1"/>
  <c r="AX7390" i="8"/>
  <c r="AY7390" i="8" s="1"/>
  <c r="AX7391" i="8"/>
  <c r="AY7391" i="8" s="1"/>
  <c r="AX7392" i="8"/>
  <c r="AY7392" i="8" s="1"/>
  <c r="AX7393" i="8"/>
  <c r="AY7393" i="8" s="1"/>
  <c r="AX7394" i="8"/>
  <c r="AY7394" i="8" s="1"/>
  <c r="AX7395" i="8"/>
  <c r="AY7395" i="8" s="1"/>
  <c r="AX7396" i="8"/>
  <c r="AY7396" i="8" s="1"/>
  <c r="AX7397" i="8"/>
  <c r="AY7397" i="8" s="1"/>
  <c r="AX7398" i="8"/>
  <c r="AY7398" i="8" s="1"/>
  <c r="AX7399" i="8"/>
  <c r="AY7399" i="8" s="1"/>
  <c r="AX7400" i="8"/>
  <c r="AY7400" i="8" s="1"/>
  <c r="AX7401" i="8"/>
  <c r="AY7401" i="8" s="1"/>
  <c r="AX7402" i="8"/>
  <c r="AY7402" i="8" s="1"/>
  <c r="AX7403" i="8"/>
  <c r="AY7403" i="8" s="1"/>
  <c r="AX7404" i="8"/>
  <c r="AY7404" i="8" s="1"/>
  <c r="AX7405" i="8"/>
  <c r="AY7405" i="8" s="1"/>
  <c r="AX7406" i="8"/>
  <c r="AY7406" i="8" s="1"/>
  <c r="AX7407" i="8"/>
  <c r="AY7407" i="8" s="1"/>
  <c r="AX7408" i="8"/>
  <c r="AY7408" i="8" s="1"/>
  <c r="AX7409" i="8"/>
  <c r="AY7409" i="8" s="1"/>
  <c r="AX7410" i="8"/>
  <c r="AY7410" i="8" s="1"/>
  <c r="AX7411" i="8"/>
  <c r="AY7411" i="8" s="1"/>
  <c r="AX7412" i="8"/>
  <c r="AY7412" i="8" s="1"/>
  <c r="AX7413" i="8"/>
  <c r="AY7413" i="8" s="1"/>
  <c r="AX7414" i="8"/>
  <c r="AY7414" i="8" s="1"/>
  <c r="AX7415" i="8"/>
  <c r="AY7415" i="8" s="1"/>
  <c r="AX7416" i="8"/>
  <c r="AY7416" i="8" s="1"/>
  <c r="AX7417" i="8"/>
  <c r="AY7417" i="8" s="1"/>
  <c r="AX7418" i="8"/>
  <c r="AY7418" i="8" s="1"/>
  <c r="AX7419" i="8"/>
  <c r="AY7419" i="8" s="1"/>
  <c r="AX7420" i="8"/>
  <c r="AY7420" i="8" s="1"/>
  <c r="AX7421" i="8"/>
  <c r="AY7421" i="8" s="1"/>
  <c r="AX7422" i="8"/>
  <c r="AY7422" i="8" s="1"/>
  <c r="AX7423" i="8"/>
  <c r="AY7423" i="8" s="1"/>
  <c r="AX7424" i="8"/>
  <c r="AY7424" i="8" s="1"/>
  <c r="AX7425" i="8"/>
  <c r="AY7425" i="8" s="1"/>
  <c r="AX7426" i="8"/>
  <c r="AY7426" i="8" s="1"/>
  <c r="AX7427" i="8"/>
  <c r="AY7427" i="8" s="1"/>
  <c r="AX7428" i="8"/>
  <c r="AY7428" i="8" s="1"/>
  <c r="AX7429" i="8"/>
  <c r="AY7429" i="8" s="1"/>
  <c r="AX7430" i="8"/>
  <c r="AY7430" i="8" s="1"/>
  <c r="AX7431" i="8"/>
  <c r="AY7431" i="8" s="1"/>
  <c r="AX7432" i="8"/>
  <c r="AY7432" i="8" s="1"/>
  <c r="AX7433" i="8"/>
  <c r="AY7433" i="8" s="1"/>
  <c r="AX7434" i="8"/>
  <c r="AY7434" i="8" s="1"/>
  <c r="AX7435" i="8"/>
  <c r="AY7435" i="8" s="1"/>
  <c r="AX7436" i="8"/>
  <c r="AY7436" i="8" s="1"/>
  <c r="AX7437" i="8"/>
  <c r="AY7437" i="8" s="1"/>
  <c r="AX7438" i="8"/>
  <c r="AY7438" i="8" s="1"/>
  <c r="AX7439" i="8"/>
  <c r="AY7439" i="8" s="1"/>
  <c r="AX7440" i="8"/>
  <c r="AY7440" i="8" s="1"/>
  <c r="AX7441" i="8"/>
  <c r="AY7441" i="8" s="1"/>
  <c r="AX7442" i="8"/>
  <c r="AY7442" i="8" s="1"/>
  <c r="AX7443" i="8"/>
  <c r="AY7443" i="8" s="1"/>
  <c r="AX7444" i="8"/>
  <c r="AY7444" i="8" s="1"/>
  <c r="AX7445" i="8"/>
  <c r="AY7445" i="8" s="1"/>
  <c r="AX7446" i="8"/>
  <c r="AY7446" i="8" s="1"/>
  <c r="AX7447" i="8"/>
  <c r="AY7447" i="8" s="1"/>
  <c r="AX7448" i="8"/>
  <c r="AY7448" i="8" s="1"/>
  <c r="AX7449" i="8"/>
  <c r="AY7449" i="8" s="1"/>
  <c r="AX7450" i="8"/>
  <c r="AY7450" i="8" s="1"/>
  <c r="AX7451" i="8"/>
  <c r="AY7451" i="8" s="1"/>
  <c r="AX7452" i="8"/>
  <c r="AY7452" i="8" s="1"/>
  <c r="AX7453" i="8"/>
  <c r="AY7453" i="8" s="1"/>
  <c r="AX7454" i="8"/>
  <c r="AY7454" i="8" s="1"/>
  <c r="AX7455" i="8"/>
  <c r="AY7455" i="8" s="1"/>
  <c r="AX7456" i="8"/>
  <c r="AY7456" i="8" s="1"/>
  <c r="AX7457" i="8"/>
  <c r="AY7457" i="8" s="1"/>
  <c r="AX7458" i="8"/>
  <c r="AY7458" i="8" s="1"/>
  <c r="AX7459" i="8"/>
  <c r="AY7459" i="8" s="1"/>
  <c r="AX7460" i="8"/>
  <c r="AY7460" i="8" s="1"/>
  <c r="AX7461" i="8"/>
  <c r="AY7461" i="8" s="1"/>
  <c r="AX7462" i="8"/>
  <c r="AY7462" i="8" s="1"/>
  <c r="AX7463" i="8"/>
  <c r="AY7463" i="8" s="1"/>
  <c r="AX7464" i="8"/>
  <c r="AY7464" i="8" s="1"/>
  <c r="AX7465" i="8"/>
  <c r="AY7465" i="8" s="1"/>
  <c r="AX7466" i="8"/>
  <c r="AY7466" i="8" s="1"/>
  <c r="AX7467" i="8"/>
  <c r="AY7467" i="8" s="1"/>
  <c r="AX7468" i="8"/>
  <c r="AY7468" i="8" s="1"/>
  <c r="AX7469" i="8"/>
  <c r="AY7469" i="8" s="1"/>
  <c r="AX7470" i="8"/>
  <c r="AY7470" i="8" s="1"/>
  <c r="AX7471" i="8"/>
  <c r="AY7471" i="8" s="1"/>
  <c r="AX7472" i="8"/>
  <c r="AY7472" i="8" s="1"/>
  <c r="AX7473" i="8"/>
  <c r="AY7473" i="8" s="1"/>
  <c r="AX7474" i="8"/>
  <c r="AY7474" i="8" s="1"/>
  <c r="AX7475" i="8"/>
  <c r="AY7475" i="8" s="1"/>
  <c r="AX7476" i="8"/>
  <c r="AY7476" i="8" s="1"/>
  <c r="AX7477" i="8"/>
  <c r="AY7477" i="8" s="1"/>
  <c r="AX7478" i="8"/>
  <c r="AY7478" i="8" s="1"/>
  <c r="AX7479" i="8"/>
  <c r="AY7479" i="8" s="1"/>
  <c r="AX7480" i="8"/>
  <c r="AY7480" i="8" s="1"/>
  <c r="AX7481" i="8"/>
  <c r="AY7481" i="8" s="1"/>
  <c r="AX7482" i="8"/>
  <c r="AY7482" i="8" s="1"/>
  <c r="AX7483" i="8"/>
  <c r="AY7483" i="8" s="1"/>
  <c r="AX7484" i="8"/>
  <c r="AY7484" i="8" s="1"/>
  <c r="AX7485" i="8"/>
  <c r="AY7485" i="8" s="1"/>
  <c r="AX7486" i="8"/>
  <c r="AY7486" i="8" s="1"/>
  <c r="AX7487" i="8"/>
  <c r="AY7487" i="8" s="1"/>
  <c r="AX7488" i="8"/>
  <c r="AY7488" i="8" s="1"/>
  <c r="AX7489" i="8"/>
  <c r="AY7489" i="8" s="1"/>
  <c r="AX7490" i="8"/>
  <c r="AY7490" i="8" s="1"/>
  <c r="AX7491" i="8"/>
  <c r="AY7491" i="8" s="1"/>
  <c r="AX7492" i="8"/>
  <c r="AY7492" i="8" s="1"/>
  <c r="AX7493" i="8"/>
  <c r="AY7493" i="8" s="1"/>
  <c r="AX7494" i="8"/>
  <c r="AY7494" i="8" s="1"/>
  <c r="AX7495" i="8"/>
  <c r="AY7495" i="8" s="1"/>
  <c r="AX7496" i="8"/>
  <c r="AY7496" i="8" s="1"/>
  <c r="AX7497" i="8"/>
  <c r="AY7497" i="8" s="1"/>
  <c r="AX7498" i="8"/>
  <c r="AY7498" i="8" s="1"/>
  <c r="AX7499" i="8"/>
  <c r="AY7499" i="8" s="1"/>
  <c r="AX7500" i="8"/>
  <c r="AY7500" i="8" s="1"/>
  <c r="AX7501" i="8"/>
  <c r="AY7501" i="8" s="1"/>
  <c r="AX7502" i="8"/>
  <c r="AY7502" i="8" s="1"/>
  <c r="AX7503" i="8"/>
  <c r="AY7503" i="8" s="1"/>
  <c r="AX7504" i="8"/>
  <c r="AY7504" i="8" s="1"/>
  <c r="AX7505" i="8"/>
  <c r="AY7505" i="8" s="1"/>
  <c r="AX7506" i="8"/>
  <c r="AY7506" i="8" s="1"/>
  <c r="AX7507" i="8"/>
  <c r="AY7507" i="8" s="1"/>
  <c r="AX7508" i="8"/>
  <c r="AY7508" i="8" s="1"/>
  <c r="AX7509" i="8"/>
  <c r="AY7509" i="8" s="1"/>
  <c r="AX7510" i="8"/>
  <c r="AY7510" i="8" s="1"/>
  <c r="AX7511" i="8"/>
  <c r="AY7511" i="8" s="1"/>
  <c r="AX7512" i="8"/>
  <c r="AY7512" i="8" s="1"/>
  <c r="AX7513" i="8"/>
  <c r="AY7513" i="8" s="1"/>
  <c r="AX7514" i="8"/>
  <c r="AY7514" i="8" s="1"/>
  <c r="AX7515" i="8"/>
  <c r="AY7515" i="8" s="1"/>
  <c r="AX7516" i="8"/>
  <c r="AY7516" i="8" s="1"/>
  <c r="AX7517" i="8"/>
  <c r="AY7517" i="8" s="1"/>
  <c r="AX7518" i="8"/>
  <c r="AY7518" i="8" s="1"/>
  <c r="AX7519" i="8"/>
  <c r="AY7519" i="8" s="1"/>
  <c r="AX7520" i="8"/>
  <c r="AY7520" i="8" s="1"/>
  <c r="AX7521" i="8"/>
  <c r="AY7521" i="8" s="1"/>
  <c r="AX7522" i="8"/>
  <c r="AY7522" i="8" s="1"/>
  <c r="AX7523" i="8"/>
  <c r="AY7523" i="8" s="1"/>
  <c r="AX7524" i="8"/>
  <c r="AY7524" i="8" s="1"/>
  <c r="AX7525" i="8"/>
  <c r="AY7525" i="8" s="1"/>
  <c r="AX7526" i="8"/>
  <c r="AY7526" i="8" s="1"/>
  <c r="AX7527" i="8"/>
  <c r="AY7527" i="8" s="1"/>
  <c r="AX7528" i="8"/>
  <c r="AY7528" i="8" s="1"/>
  <c r="AX7529" i="8"/>
  <c r="AY7529" i="8" s="1"/>
  <c r="AX7530" i="8"/>
  <c r="AY7530" i="8" s="1"/>
  <c r="AX7531" i="8"/>
  <c r="AY7531" i="8" s="1"/>
  <c r="AX7532" i="8"/>
  <c r="AY7532" i="8" s="1"/>
  <c r="AX7533" i="8"/>
  <c r="AY7533" i="8" s="1"/>
  <c r="AX7534" i="8"/>
  <c r="AY7534" i="8" s="1"/>
  <c r="AX7535" i="8"/>
  <c r="AY7535" i="8" s="1"/>
  <c r="AX7536" i="8"/>
  <c r="AY7536" i="8" s="1"/>
  <c r="AX7537" i="8"/>
  <c r="AY7537" i="8" s="1"/>
  <c r="AX7538" i="8"/>
  <c r="AY7538" i="8" s="1"/>
  <c r="AX7539" i="8"/>
  <c r="AY7539" i="8" s="1"/>
  <c r="AX7540" i="8"/>
  <c r="AY7540" i="8" s="1"/>
  <c r="AX7541" i="8"/>
  <c r="AY7541" i="8" s="1"/>
  <c r="AX7542" i="8"/>
  <c r="AY7542" i="8" s="1"/>
  <c r="AX7543" i="8"/>
  <c r="AY7543" i="8" s="1"/>
  <c r="AX7544" i="8"/>
  <c r="AY7544" i="8" s="1"/>
  <c r="AX7545" i="8"/>
  <c r="AY7545" i="8" s="1"/>
  <c r="AX7546" i="8"/>
  <c r="AY7546" i="8" s="1"/>
  <c r="AX7547" i="8"/>
  <c r="AY7547" i="8" s="1"/>
  <c r="AX7548" i="8"/>
  <c r="AY7548" i="8" s="1"/>
  <c r="AX7549" i="8"/>
  <c r="AY7549" i="8" s="1"/>
  <c r="AX7550" i="8"/>
  <c r="AY7550" i="8" s="1"/>
  <c r="AX7551" i="8"/>
  <c r="AY7551" i="8" s="1"/>
  <c r="AX7552" i="8"/>
  <c r="AY7552" i="8" s="1"/>
  <c r="AX7553" i="8"/>
  <c r="AY7553" i="8" s="1"/>
  <c r="AX7554" i="8"/>
  <c r="AY7554" i="8" s="1"/>
  <c r="AX7555" i="8"/>
  <c r="AY7555" i="8" s="1"/>
  <c r="AX7556" i="8"/>
  <c r="AY7556" i="8" s="1"/>
  <c r="AX7557" i="8"/>
  <c r="AY7557" i="8" s="1"/>
  <c r="AX7558" i="8"/>
  <c r="AY7558" i="8" s="1"/>
  <c r="AX7559" i="8"/>
  <c r="AY7559" i="8" s="1"/>
  <c r="AX7560" i="8"/>
  <c r="AY7560" i="8" s="1"/>
  <c r="AX7561" i="8"/>
  <c r="AY7561" i="8" s="1"/>
  <c r="AX7562" i="8"/>
  <c r="AY7562" i="8" s="1"/>
  <c r="AX7563" i="8"/>
  <c r="AY7563" i="8" s="1"/>
  <c r="AX7564" i="8"/>
  <c r="AY7564" i="8" s="1"/>
  <c r="AX7565" i="8"/>
  <c r="AY7565" i="8" s="1"/>
  <c r="AX7566" i="8"/>
  <c r="AY7566" i="8" s="1"/>
  <c r="AX7567" i="8"/>
  <c r="AY7567" i="8" s="1"/>
  <c r="AX7568" i="8"/>
  <c r="AY7568" i="8" s="1"/>
  <c r="AX7569" i="8"/>
  <c r="AY7569" i="8" s="1"/>
  <c r="AX7570" i="8"/>
  <c r="AY7570" i="8" s="1"/>
  <c r="AX7571" i="8"/>
  <c r="AY7571" i="8" s="1"/>
  <c r="AX7572" i="8"/>
  <c r="AY7572" i="8" s="1"/>
  <c r="AX7573" i="8"/>
  <c r="AY7573" i="8" s="1"/>
  <c r="AX7574" i="8"/>
  <c r="AY7574" i="8" s="1"/>
  <c r="AX7575" i="8"/>
  <c r="AY7575" i="8" s="1"/>
  <c r="AX7576" i="8"/>
  <c r="AY7576" i="8" s="1"/>
  <c r="AX7577" i="8"/>
  <c r="AY7577" i="8" s="1"/>
  <c r="AX7578" i="8"/>
  <c r="AY7578" i="8" s="1"/>
  <c r="AX7579" i="8"/>
  <c r="AY7579" i="8" s="1"/>
  <c r="AX7580" i="8"/>
  <c r="AY7580" i="8" s="1"/>
  <c r="AX7581" i="8"/>
  <c r="AY7581" i="8" s="1"/>
  <c r="AX7582" i="8"/>
  <c r="AY7582" i="8" s="1"/>
  <c r="AX7583" i="8"/>
  <c r="AY7583" i="8" s="1"/>
  <c r="AX7584" i="8"/>
  <c r="AY7584" i="8" s="1"/>
  <c r="AX7585" i="8"/>
  <c r="AY7585" i="8" s="1"/>
  <c r="AX7586" i="8"/>
  <c r="AY7586" i="8" s="1"/>
  <c r="AX7587" i="8"/>
  <c r="AY7587" i="8" s="1"/>
  <c r="AX7588" i="8"/>
  <c r="AY7588" i="8" s="1"/>
  <c r="AX7589" i="8"/>
  <c r="AY7589" i="8" s="1"/>
  <c r="AX7590" i="8"/>
  <c r="AY7590" i="8" s="1"/>
  <c r="AX7591" i="8"/>
  <c r="AY7591" i="8" s="1"/>
  <c r="AX7592" i="8"/>
  <c r="AY7592" i="8" s="1"/>
  <c r="AX7593" i="8"/>
  <c r="AY7593" i="8" s="1"/>
  <c r="AX7594" i="8"/>
  <c r="AY7594" i="8" s="1"/>
  <c r="AX7595" i="8"/>
  <c r="AY7595" i="8" s="1"/>
  <c r="AX7596" i="8"/>
  <c r="AY7596" i="8" s="1"/>
  <c r="AX7597" i="8"/>
  <c r="AY7597" i="8" s="1"/>
  <c r="AX7598" i="8"/>
  <c r="AY7598" i="8" s="1"/>
  <c r="AX7599" i="8"/>
  <c r="AY7599" i="8" s="1"/>
  <c r="AX7600" i="8"/>
  <c r="AY7600" i="8" s="1"/>
  <c r="AX7601" i="8"/>
  <c r="AY7601" i="8" s="1"/>
  <c r="AX7602" i="8"/>
  <c r="AY7602" i="8" s="1"/>
  <c r="AX7603" i="8"/>
  <c r="AY7603" i="8" s="1"/>
  <c r="AX7604" i="8"/>
  <c r="AY7604" i="8" s="1"/>
  <c r="AX7605" i="8"/>
  <c r="AY7605" i="8" s="1"/>
  <c r="AX7606" i="8"/>
  <c r="AY7606" i="8" s="1"/>
  <c r="AX7607" i="8"/>
  <c r="AY7607" i="8" s="1"/>
  <c r="AX7608" i="8"/>
  <c r="AY7608" i="8" s="1"/>
  <c r="AX7609" i="8"/>
  <c r="AY7609" i="8" s="1"/>
  <c r="AX7610" i="8"/>
  <c r="AY7610" i="8" s="1"/>
  <c r="AX7611" i="8"/>
  <c r="AY7611" i="8" s="1"/>
  <c r="AX7612" i="8"/>
  <c r="AY7612" i="8" s="1"/>
  <c r="AX7613" i="8"/>
  <c r="AY7613" i="8" s="1"/>
  <c r="AX7614" i="8"/>
  <c r="AY7614" i="8" s="1"/>
  <c r="AX7615" i="8"/>
  <c r="AY7615" i="8" s="1"/>
  <c r="AX7616" i="8"/>
  <c r="AY7616" i="8" s="1"/>
  <c r="AX7617" i="8"/>
  <c r="AY7617" i="8" s="1"/>
  <c r="AX7618" i="8"/>
  <c r="AY7618" i="8" s="1"/>
  <c r="AX7619" i="8"/>
  <c r="AY7619" i="8" s="1"/>
  <c r="AX7620" i="8"/>
  <c r="AY7620" i="8" s="1"/>
  <c r="AX7621" i="8"/>
  <c r="AY7621" i="8" s="1"/>
  <c r="AX7622" i="8"/>
  <c r="AY7622" i="8" s="1"/>
  <c r="AX7623" i="8"/>
  <c r="AY7623" i="8" s="1"/>
  <c r="AX7624" i="8"/>
  <c r="AY7624" i="8" s="1"/>
  <c r="AX7625" i="8"/>
  <c r="AY7625" i="8" s="1"/>
  <c r="AX7626" i="8"/>
  <c r="AY7626" i="8" s="1"/>
  <c r="AX7627" i="8"/>
  <c r="AY7627" i="8" s="1"/>
  <c r="AX7628" i="8"/>
  <c r="AY7628" i="8" s="1"/>
  <c r="AX7629" i="8"/>
  <c r="AY7629" i="8" s="1"/>
  <c r="AX7630" i="8"/>
  <c r="AY7630" i="8" s="1"/>
  <c r="AX7631" i="8"/>
  <c r="AY7631" i="8" s="1"/>
  <c r="AX7632" i="8"/>
  <c r="AY7632" i="8" s="1"/>
  <c r="AX7633" i="8"/>
  <c r="AY7633" i="8" s="1"/>
  <c r="AX7634" i="8"/>
  <c r="AY7634" i="8" s="1"/>
  <c r="AX7635" i="8"/>
  <c r="AY7635" i="8" s="1"/>
  <c r="AX7636" i="8"/>
  <c r="AY7636" i="8" s="1"/>
  <c r="AX7637" i="8"/>
  <c r="AY7637" i="8" s="1"/>
  <c r="AX7638" i="8"/>
  <c r="AY7638" i="8" s="1"/>
  <c r="AX7639" i="8"/>
  <c r="AY7639" i="8" s="1"/>
  <c r="AX7640" i="8"/>
  <c r="AY7640" i="8" s="1"/>
  <c r="AX7641" i="8"/>
  <c r="AY7641" i="8" s="1"/>
  <c r="AX7642" i="8"/>
  <c r="AY7642" i="8" s="1"/>
  <c r="AX7643" i="8"/>
  <c r="AY7643" i="8" s="1"/>
  <c r="AX7644" i="8"/>
  <c r="AY7644" i="8" s="1"/>
  <c r="AX7645" i="8"/>
  <c r="AY7645" i="8" s="1"/>
  <c r="AX7646" i="8"/>
  <c r="AY7646" i="8" s="1"/>
  <c r="AX7647" i="8"/>
  <c r="AY7647" i="8" s="1"/>
  <c r="AX7648" i="8"/>
  <c r="AY7648" i="8" s="1"/>
  <c r="AX7649" i="8"/>
  <c r="AY7649" i="8" s="1"/>
  <c r="AX7650" i="8"/>
  <c r="AY7650" i="8" s="1"/>
  <c r="AX7651" i="8"/>
  <c r="AY7651" i="8" s="1"/>
  <c r="AX7652" i="8"/>
  <c r="AY7652" i="8" s="1"/>
  <c r="AX7653" i="8"/>
  <c r="AY7653" i="8" s="1"/>
  <c r="AX7654" i="8"/>
  <c r="AY7654" i="8" s="1"/>
  <c r="AX7655" i="8"/>
  <c r="AY7655" i="8" s="1"/>
  <c r="AX7656" i="8"/>
  <c r="AY7656" i="8" s="1"/>
  <c r="AX7657" i="8"/>
  <c r="AY7657" i="8" s="1"/>
  <c r="AX7658" i="8"/>
  <c r="AY7658" i="8" s="1"/>
  <c r="AX7659" i="8"/>
  <c r="AY7659" i="8" s="1"/>
  <c r="AX7660" i="8"/>
  <c r="AY7660" i="8" s="1"/>
  <c r="AX7661" i="8"/>
  <c r="AY7661" i="8" s="1"/>
  <c r="AX7662" i="8"/>
  <c r="AY7662" i="8" s="1"/>
  <c r="AX7663" i="8"/>
  <c r="AY7663" i="8" s="1"/>
  <c r="AX7664" i="8"/>
  <c r="AY7664" i="8" s="1"/>
  <c r="AX7665" i="8"/>
  <c r="AY7665" i="8" s="1"/>
  <c r="AX7666" i="8"/>
  <c r="AY7666" i="8" s="1"/>
  <c r="AX7667" i="8"/>
  <c r="AY7667" i="8" s="1"/>
  <c r="AX7668" i="8"/>
  <c r="AY7668" i="8" s="1"/>
  <c r="AX7669" i="8"/>
  <c r="AY7669" i="8" s="1"/>
  <c r="AX7670" i="8"/>
  <c r="AY7670" i="8" s="1"/>
  <c r="AX7671" i="8"/>
  <c r="AY7671" i="8" s="1"/>
  <c r="AX7672" i="8"/>
  <c r="AY7672" i="8" s="1"/>
  <c r="AX7673" i="8"/>
  <c r="AY7673" i="8" s="1"/>
  <c r="AX7674" i="8"/>
  <c r="AY7674" i="8" s="1"/>
  <c r="AX7675" i="8"/>
  <c r="AY7675" i="8" s="1"/>
  <c r="AX7676" i="8"/>
  <c r="AY7676" i="8" s="1"/>
  <c r="AX7677" i="8"/>
  <c r="AY7677" i="8" s="1"/>
  <c r="AX7678" i="8"/>
  <c r="AY7678" i="8" s="1"/>
  <c r="AX7679" i="8"/>
  <c r="AY7679" i="8" s="1"/>
  <c r="AX7680" i="8"/>
  <c r="AY7680" i="8" s="1"/>
  <c r="AX7681" i="8"/>
  <c r="AY7681" i="8" s="1"/>
  <c r="AX7682" i="8"/>
  <c r="AY7682" i="8" s="1"/>
  <c r="AX7683" i="8"/>
  <c r="AY7683" i="8" s="1"/>
  <c r="AX7684" i="8"/>
  <c r="AY7684" i="8" s="1"/>
  <c r="AX7685" i="8"/>
  <c r="AY7685" i="8" s="1"/>
  <c r="AX7686" i="8"/>
  <c r="AY7686" i="8" s="1"/>
  <c r="AX7687" i="8"/>
  <c r="AY7687" i="8" s="1"/>
  <c r="AX7688" i="8"/>
  <c r="AY7688" i="8" s="1"/>
  <c r="AX7689" i="8"/>
  <c r="AY7689" i="8" s="1"/>
  <c r="AX7690" i="8"/>
  <c r="AY7690" i="8" s="1"/>
  <c r="AX7691" i="8"/>
  <c r="AY7691" i="8" s="1"/>
  <c r="AX7692" i="8"/>
  <c r="AY7692" i="8" s="1"/>
  <c r="AX7693" i="8"/>
  <c r="AY7693" i="8" s="1"/>
  <c r="AX7694" i="8"/>
  <c r="AY7694" i="8" s="1"/>
  <c r="AX7695" i="8"/>
  <c r="AY7695" i="8" s="1"/>
  <c r="AX7696" i="8"/>
  <c r="AY7696" i="8" s="1"/>
  <c r="AX7697" i="8"/>
  <c r="AY7697" i="8" s="1"/>
  <c r="AX7698" i="8"/>
  <c r="AY7698" i="8" s="1"/>
  <c r="AX7699" i="8"/>
  <c r="AY7699" i="8" s="1"/>
  <c r="AX7700" i="8"/>
  <c r="AY7700" i="8" s="1"/>
  <c r="AX7701" i="8"/>
  <c r="AY7701" i="8" s="1"/>
  <c r="AX7702" i="8"/>
  <c r="AY7702" i="8" s="1"/>
  <c r="AX7703" i="8"/>
  <c r="AY7703" i="8" s="1"/>
  <c r="AX7704" i="8"/>
  <c r="AY7704" i="8" s="1"/>
  <c r="AX7705" i="8"/>
  <c r="AY7705" i="8" s="1"/>
  <c r="AX7706" i="8"/>
  <c r="AY7706" i="8" s="1"/>
  <c r="AX7707" i="8"/>
  <c r="AY7707" i="8" s="1"/>
  <c r="AX7708" i="8"/>
  <c r="AY7708" i="8" s="1"/>
  <c r="AX7709" i="8"/>
  <c r="AY7709" i="8" s="1"/>
  <c r="AX7710" i="8"/>
  <c r="AY7710" i="8" s="1"/>
  <c r="AX7711" i="8"/>
  <c r="AY7711" i="8" s="1"/>
  <c r="AX7712" i="8"/>
  <c r="AY7712" i="8" s="1"/>
  <c r="AX7713" i="8"/>
  <c r="AY7713" i="8" s="1"/>
  <c r="AX7714" i="8"/>
  <c r="AY7714" i="8" s="1"/>
  <c r="AX7715" i="8"/>
  <c r="AY7715" i="8" s="1"/>
  <c r="AX7716" i="8"/>
  <c r="AY7716" i="8" s="1"/>
  <c r="AX7717" i="8"/>
  <c r="AY7717" i="8" s="1"/>
  <c r="AX7718" i="8"/>
  <c r="AY7718" i="8" s="1"/>
  <c r="AX7719" i="8"/>
  <c r="AY7719" i="8" s="1"/>
  <c r="AX7720" i="8"/>
  <c r="AY7720" i="8" s="1"/>
  <c r="AX7721" i="8"/>
  <c r="AY7721" i="8" s="1"/>
  <c r="AX7722" i="8"/>
  <c r="AY7722" i="8" s="1"/>
  <c r="AX7723" i="8"/>
  <c r="AY7723" i="8" s="1"/>
  <c r="AX7724" i="8"/>
  <c r="AY7724" i="8" s="1"/>
  <c r="AX7725" i="8"/>
  <c r="AY7725" i="8" s="1"/>
  <c r="AX7726" i="8"/>
  <c r="AY7726" i="8" s="1"/>
  <c r="AX7727" i="8"/>
  <c r="AY7727" i="8" s="1"/>
  <c r="AX7728" i="8"/>
  <c r="AY7728" i="8" s="1"/>
  <c r="AX7729" i="8"/>
  <c r="AY7729" i="8" s="1"/>
  <c r="AX7730" i="8"/>
  <c r="AY7730" i="8" s="1"/>
  <c r="AX7731" i="8"/>
  <c r="AY7731" i="8" s="1"/>
  <c r="AX7732" i="8"/>
  <c r="AY7732" i="8" s="1"/>
  <c r="AX7733" i="8"/>
  <c r="AY7733" i="8" s="1"/>
  <c r="AX7734" i="8"/>
  <c r="AY7734" i="8" s="1"/>
  <c r="AX7735" i="8"/>
  <c r="AY7735" i="8" s="1"/>
  <c r="AX7736" i="8"/>
  <c r="AY7736" i="8" s="1"/>
  <c r="AX7737" i="8"/>
  <c r="AY7737" i="8" s="1"/>
  <c r="AX7738" i="8"/>
  <c r="AY7738" i="8" s="1"/>
  <c r="AX7739" i="8"/>
  <c r="AY7739" i="8" s="1"/>
  <c r="AX7740" i="8"/>
  <c r="AY7740" i="8" s="1"/>
  <c r="AX7741" i="8"/>
  <c r="AY7741" i="8" s="1"/>
  <c r="AX7742" i="8"/>
  <c r="AY7742" i="8" s="1"/>
  <c r="AX7743" i="8"/>
  <c r="AY7743" i="8" s="1"/>
  <c r="AX7744" i="8"/>
  <c r="AY7744" i="8" s="1"/>
  <c r="AX7745" i="8"/>
  <c r="AY7745" i="8" s="1"/>
  <c r="AX7746" i="8"/>
  <c r="AY7746" i="8" s="1"/>
  <c r="AX7747" i="8"/>
  <c r="AY7747" i="8" s="1"/>
  <c r="AX7748" i="8"/>
  <c r="AY7748" i="8" s="1"/>
  <c r="AX7749" i="8"/>
  <c r="AY7749" i="8" s="1"/>
  <c r="AX7750" i="8"/>
  <c r="AY7750" i="8" s="1"/>
  <c r="AX7751" i="8"/>
  <c r="AY7751" i="8" s="1"/>
  <c r="AX7752" i="8"/>
  <c r="AY7752" i="8" s="1"/>
  <c r="AX7753" i="8"/>
  <c r="AY7753" i="8" s="1"/>
  <c r="AX7754" i="8"/>
  <c r="AY7754" i="8" s="1"/>
  <c r="AX7755" i="8"/>
  <c r="AY7755" i="8" s="1"/>
  <c r="AX7756" i="8"/>
  <c r="AY7756" i="8" s="1"/>
  <c r="AX7757" i="8"/>
  <c r="AY7757" i="8" s="1"/>
  <c r="AX7758" i="8"/>
  <c r="AY7758" i="8" s="1"/>
  <c r="AX7759" i="8"/>
  <c r="AY7759" i="8" s="1"/>
  <c r="AX7760" i="8"/>
  <c r="AY7760" i="8" s="1"/>
  <c r="AX7761" i="8"/>
  <c r="AY7761" i="8" s="1"/>
  <c r="AX7762" i="8"/>
  <c r="AY7762" i="8" s="1"/>
  <c r="AX7763" i="8"/>
  <c r="AY7763" i="8" s="1"/>
  <c r="AX7764" i="8"/>
  <c r="AY7764" i="8" s="1"/>
  <c r="AX7765" i="8"/>
  <c r="AY7765" i="8" s="1"/>
  <c r="AX7766" i="8"/>
  <c r="AY7766" i="8" s="1"/>
  <c r="AX7767" i="8"/>
  <c r="AY7767" i="8" s="1"/>
  <c r="AX7768" i="8"/>
  <c r="AY7768" i="8" s="1"/>
  <c r="AX7769" i="8"/>
  <c r="AY7769" i="8" s="1"/>
  <c r="AX7770" i="8"/>
  <c r="AY7770" i="8" s="1"/>
  <c r="AX7771" i="8"/>
  <c r="AY7771" i="8" s="1"/>
  <c r="AX7772" i="8"/>
  <c r="AY7772" i="8" s="1"/>
  <c r="AX7773" i="8"/>
  <c r="AY7773" i="8" s="1"/>
  <c r="AX7774" i="8"/>
  <c r="AY7774" i="8" s="1"/>
  <c r="AX7775" i="8"/>
  <c r="AY7775" i="8" s="1"/>
  <c r="AX7776" i="8"/>
  <c r="AY7776" i="8" s="1"/>
  <c r="AX7777" i="8"/>
  <c r="AY7777" i="8" s="1"/>
  <c r="AX7778" i="8"/>
  <c r="AY7778" i="8" s="1"/>
  <c r="AX7779" i="8"/>
  <c r="AY7779" i="8" s="1"/>
  <c r="AX7780" i="8"/>
  <c r="AY7780" i="8" s="1"/>
  <c r="AX7781" i="8"/>
  <c r="AY7781" i="8" s="1"/>
  <c r="AX7782" i="8"/>
  <c r="AY7782" i="8" s="1"/>
  <c r="AX7783" i="8"/>
  <c r="AY7783" i="8" s="1"/>
  <c r="AX7784" i="8"/>
  <c r="AY7784" i="8" s="1"/>
  <c r="AX7785" i="8"/>
  <c r="AY7785" i="8" s="1"/>
  <c r="AX7786" i="8"/>
  <c r="AY7786" i="8" s="1"/>
  <c r="AX7787" i="8"/>
  <c r="AY7787" i="8" s="1"/>
  <c r="AX7788" i="8"/>
  <c r="AY7788" i="8" s="1"/>
  <c r="AX7789" i="8"/>
  <c r="AY7789" i="8" s="1"/>
  <c r="AX7790" i="8"/>
  <c r="AY7790" i="8" s="1"/>
  <c r="AX7791" i="8"/>
  <c r="AY7791" i="8" s="1"/>
  <c r="AX7792" i="8"/>
  <c r="AY7792" i="8" s="1"/>
  <c r="AX7793" i="8"/>
  <c r="AY7793" i="8" s="1"/>
  <c r="AX7794" i="8"/>
  <c r="AY7794" i="8" s="1"/>
  <c r="AX7795" i="8"/>
  <c r="AY7795" i="8" s="1"/>
  <c r="AX7796" i="8"/>
  <c r="AY7796" i="8" s="1"/>
  <c r="AX7797" i="8"/>
  <c r="AY7797" i="8" s="1"/>
  <c r="AX7798" i="8"/>
  <c r="AY7798" i="8" s="1"/>
  <c r="AX7799" i="8"/>
  <c r="AY7799" i="8" s="1"/>
  <c r="AX7800" i="8"/>
  <c r="AY7800" i="8" s="1"/>
  <c r="AX7801" i="8"/>
  <c r="AY7801" i="8" s="1"/>
  <c r="AX7802" i="8"/>
  <c r="AY7802" i="8" s="1"/>
  <c r="AX7803" i="8"/>
  <c r="AY7803" i="8" s="1"/>
  <c r="AX7804" i="8"/>
  <c r="AY7804" i="8" s="1"/>
  <c r="AX7805" i="8"/>
  <c r="AY7805" i="8" s="1"/>
  <c r="AX7806" i="8"/>
  <c r="AY7806" i="8" s="1"/>
  <c r="AX7807" i="8"/>
  <c r="AY7807" i="8" s="1"/>
  <c r="AX7808" i="8"/>
  <c r="AY7808" i="8" s="1"/>
  <c r="AX7809" i="8"/>
  <c r="AY7809" i="8" s="1"/>
  <c r="AX7810" i="8"/>
  <c r="AY7810" i="8" s="1"/>
  <c r="AX7811" i="8"/>
  <c r="AY7811" i="8" s="1"/>
  <c r="AX7812" i="8"/>
  <c r="AY7812" i="8" s="1"/>
  <c r="AX7813" i="8"/>
  <c r="AY7813" i="8" s="1"/>
  <c r="AX7814" i="8"/>
  <c r="AY7814" i="8" s="1"/>
  <c r="AX7815" i="8"/>
  <c r="AY7815" i="8" s="1"/>
  <c r="AX7816" i="8"/>
  <c r="AY7816" i="8" s="1"/>
  <c r="AX7817" i="8"/>
  <c r="AY7817" i="8" s="1"/>
  <c r="AX7818" i="8"/>
  <c r="AY7818" i="8" s="1"/>
  <c r="AX7819" i="8"/>
  <c r="AY7819" i="8" s="1"/>
  <c r="AX7820" i="8"/>
  <c r="AY7820" i="8" s="1"/>
  <c r="AX7821" i="8"/>
  <c r="AY7821" i="8" s="1"/>
  <c r="AX7822" i="8"/>
  <c r="AY7822" i="8" s="1"/>
  <c r="AX7823" i="8"/>
  <c r="AY7823" i="8" s="1"/>
  <c r="AX7824" i="8"/>
  <c r="AY7824" i="8" s="1"/>
  <c r="AX7825" i="8"/>
  <c r="AY7825" i="8" s="1"/>
  <c r="AX7826" i="8"/>
  <c r="AY7826" i="8" s="1"/>
  <c r="AX7827" i="8"/>
  <c r="AY7827" i="8" s="1"/>
  <c r="AX7828" i="8"/>
  <c r="AY7828" i="8" s="1"/>
  <c r="AX7829" i="8"/>
  <c r="AY7829" i="8" s="1"/>
  <c r="AX7830" i="8"/>
  <c r="AY7830" i="8" s="1"/>
  <c r="AX7831" i="8"/>
  <c r="AY7831" i="8" s="1"/>
  <c r="AX7832" i="8"/>
  <c r="AY7832" i="8" s="1"/>
  <c r="AX7833" i="8"/>
  <c r="AY7833" i="8" s="1"/>
  <c r="AX7834" i="8"/>
  <c r="AY7834" i="8" s="1"/>
  <c r="AX7835" i="8"/>
  <c r="AY7835" i="8" s="1"/>
  <c r="AX7836" i="8"/>
  <c r="AY7836" i="8" s="1"/>
  <c r="AX7837" i="8"/>
  <c r="AY7837" i="8" s="1"/>
  <c r="AX7838" i="8"/>
  <c r="AY7838" i="8" s="1"/>
  <c r="AX7839" i="8"/>
  <c r="AY7839" i="8" s="1"/>
  <c r="AX7840" i="8"/>
  <c r="AY7840" i="8" s="1"/>
  <c r="AX7841" i="8"/>
  <c r="AY7841" i="8" s="1"/>
  <c r="AX7842" i="8"/>
  <c r="AY7842" i="8" s="1"/>
  <c r="AX7843" i="8"/>
  <c r="AY7843" i="8" s="1"/>
  <c r="AX7844" i="8"/>
  <c r="AY7844" i="8" s="1"/>
  <c r="AX7845" i="8"/>
  <c r="AY7845" i="8" s="1"/>
  <c r="AX7846" i="8"/>
  <c r="AY7846" i="8" s="1"/>
  <c r="AX7847" i="8"/>
  <c r="AY7847" i="8" s="1"/>
  <c r="AX7848" i="8"/>
  <c r="AY7848" i="8" s="1"/>
  <c r="AX7849" i="8"/>
  <c r="AY7849" i="8" s="1"/>
  <c r="AX7850" i="8"/>
  <c r="AY7850" i="8" s="1"/>
  <c r="AX7851" i="8"/>
  <c r="AY7851" i="8" s="1"/>
  <c r="AX7852" i="8"/>
  <c r="AY7852" i="8" s="1"/>
  <c r="AX7853" i="8"/>
  <c r="AY7853" i="8" s="1"/>
  <c r="AX7854" i="8"/>
  <c r="AY7854" i="8" s="1"/>
  <c r="AX7855" i="8"/>
  <c r="AY7855" i="8" s="1"/>
  <c r="AX7856" i="8"/>
  <c r="AY7856" i="8" s="1"/>
  <c r="AX7857" i="8"/>
  <c r="AY7857" i="8" s="1"/>
  <c r="AX7858" i="8"/>
  <c r="AY7858" i="8" s="1"/>
  <c r="AX7859" i="8"/>
  <c r="AY7859" i="8" s="1"/>
  <c r="AX7860" i="8"/>
  <c r="AY7860" i="8" s="1"/>
  <c r="AX7861" i="8"/>
  <c r="AY7861" i="8" s="1"/>
  <c r="AX7862" i="8"/>
  <c r="AY7862" i="8" s="1"/>
  <c r="AX7863" i="8"/>
  <c r="AY7863" i="8" s="1"/>
  <c r="AX7864" i="8"/>
  <c r="AY7864" i="8" s="1"/>
  <c r="AX7865" i="8"/>
  <c r="AY7865" i="8" s="1"/>
  <c r="AX7866" i="8"/>
  <c r="AY7866" i="8" s="1"/>
  <c r="AX7867" i="8"/>
  <c r="AY7867" i="8" s="1"/>
  <c r="AX7868" i="8"/>
  <c r="AY7868" i="8" s="1"/>
  <c r="AX7869" i="8"/>
  <c r="AY7869" i="8" s="1"/>
  <c r="AX7870" i="8"/>
  <c r="AY7870" i="8" s="1"/>
  <c r="AX7871" i="8"/>
  <c r="AY7871" i="8" s="1"/>
  <c r="AX7872" i="8"/>
  <c r="AY7872" i="8" s="1"/>
  <c r="AX7873" i="8"/>
  <c r="AY7873" i="8" s="1"/>
  <c r="AX7874" i="8"/>
  <c r="AY7874" i="8" s="1"/>
  <c r="AX7875" i="8"/>
  <c r="AY7875" i="8" s="1"/>
  <c r="AX7876" i="8"/>
  <c r="AY7876" i="8" s="1"/>
  <c r="AX7877" i="8"/>
  <c r="AY7877" i="8" s="1"/>
  <c r="AX7878" i="8"/>
  <c r="AY7878" i="8" s="1"/>
  <c r="AX7879" i="8"/>
  <c r="AY7879" i="8" s="1"/>
  <c r="AX7880" i="8"/>
  <c r="AY7880" i="8" s="1"/>
  <c r="AX7881" i="8"/>
  <c r="AY7881" i="8" s="1"/>
  <c r="AX7882" i="8"/>
  <c r="AY7882" i="8" s="1"/>
  <c r="AX7883" i="8"/>
  <c r="AY7883" i="8" s="1"/>
  <c r="AX7884" i="8"/>
  <c r="AY7884" i="8" s="1"/>
  <c r="AX7885" i="8"/>
  <c r="AY7885" i="8" s="1"/>
  <c r="AX7886" i="8"/>
  <c r="AY7886" i="8" s="1"/>
  <c r="AX7887" i="8"/>
  <c r="AY7887" i="8" s="1"/>
  <c r="AX7888" i="8"/>
  <c r="AY7888" i="8" s="1"/>
  <c r="AX7889" i="8"/>
  <c r="AY7889" i="8" s="1"/>
  <c r="AX7890" i="8"/>
  <c r="AY7890" i="8" s="1"/>
  <c r="AX7891" i="8"/>
  <c r="AY7891" i="8" s="1"/>
  <c r="AX7892" i="8"/>
  <c r="AY7892" i="8" s="1"/>
  <c r="AX7893" i="8"/>
  <c r="AY7893" i="8" s="1"/>
  <c r="AX7894" i="8"/>
  <c r="AY7894" i="8" s="1"/>
  <c r="AX7895" i="8"/>
  <c r="AY7895" i="8" s="1"/>
  <c r="AX7896" i="8"/>
  <c r="AY7896" i="8" s="1"/>
  <c r="AX7897" i="8"/>
  <c r="AY7897" i="8" s="1"/>
  <c r="AX7898" i="8"/>
  <c r="AY7898" i="8" s="1"/>
  <c r="AX7899" i="8"/>
  <c r="AY7899" i="8" s="1"/>
  <c r="AX7900" i="8"/>
  <c r="AY7900" i="8" s="1"/>
  <c r="AX7901" i="8"/>
  <c r="AY7901" i="8" s="1"/>
  <c r="AX7902" i="8"/>
  <c r="AY7902" i="8" s="1"/>
  <c r="AX7903" i="8"/>
  <c r="AY7903" i="8" s="1"/>
  <c r="AX7904" i="8"/>
  <c r="AY7904" i="8" s="1"/>
  <c r="AX7905" i="8"/>
  <c r="AY7905" i="8" s="1"/>
  <c r="AX7906" i="8"/>
  <c r="AY7906" i="8" s="1"/>
  <c r="AX7907" i="8"/>
  <c r="AY7907" i="8" s="1"/>
  <c r="AX7908" i="8"/>
  <c r="AY7908" i="8" s="1"/>
  <c r="AX7909" i="8"/>
  <c r="AY7909" i="8" s="1"/>
  <c r="AX7910" i="8"/>
  <c r="AY7910" i="8" s="1"/>
  <c r="AX7911" i="8"/>
  <c r="AY7911" i="8" s="1"/>
  <c r="AX7912" i="8"/>
  <c r="AY7912" i="8" s="1"/>
  <c r="AX7913" i="8"/>
  <c r="AY7913" i="8" s="1"/>
  <c r="AX7914" i="8"/>
  <c r="AY7914" i="8" s="1"/>
  <c r="AX7915" i="8"/>
  <c r="AY7915" i="8" s="1"/>
  <c r="AX7916" i="8"/>
  <c r="AY7916" i="8" s="1"/>
  <c r="AX7917" i="8"/>
  <c r="AY7917" i="8" s="1"/>
  <c r="AX7918" i="8"/>
  <c r="AY7918" i="8" s="1"/>
  <c r="AX7919" i="8"/>
  <c r="AY7919" i="8" s="1"/>
  <c r="AX7920" i="8"/>
  <c r="AY7920" i="8" s="1"/>
  <c r="AX7921" i="8"/>
  <c r="AY7921" i="8" s="1"/>
  <c r="AX7922" i="8"/>
  <c r="AY7922" i="8" s="1"/>
  <c r="AX7923" i="8"/>
  <c r="AY7923" i="8" s="1"/>
  <c r="AX7924" i="8"/>
  <c r="AY7924" i="8" s="1"/>
  <c r="AX7925" i="8"/>
  <c r="AY7925" i="8" s="1"/>
  <c r="AX7926" i="8"/>
  <c r="AY7926" i="8" s="1"/>
  <c r="AX7927" i="8"/>
  <c r="AY7927" i="8" s="1"/>
  <c r="AX7928" i="8"/>
  <c r="AY7928" i="8" s="1"/>
  <c r="AX7929" i="8"/>
  <c r="AY7929" i="8" s="1"/>
  <c r="AX7930" i="8"/>
  <c r="AY7930" i="8" s="1"/>
  <c r="AX7931" i="8"/>
  <c r="AY7931" i="8" s="1"/>
  <c r="AX7932" i="8"/>
  <c r="AY7932" i="8" s="1"/>
  <c r="AX7933" i="8"/>
  <c r="AY7933" i="8" s="1"/>
  <c r="AX7934" i="8"/>
  <c r="AY7934" i="8" s="1"/>
  <c r="AX7935" i="8"/>
  <c r="AY7935" i="8" s="1"/>
  <c r="AX7936" i="8"/>
  <c r="AY7936" i="8" s="1"/>
  <c r="AX7937" i="8"/>
  <c r="AY7937" i="8" s="1"/>
  <c r="AX7938" i="8"/>
  <c r="AY7938" i="8" s="1"/>
  <c r="AX7939" i="8"/>
  <c r="AY7939" i="8" s="1"/>
  <c r="AX7940" i="8"/>
  <c r="AY7940" i="8" s="1"/>
  <c r="AX7941" i="8"/>
  <c r="AY7941" i="8" s="1"/>
  <c r="AX7942" i="8"/>
  <c r="AY7942" i="8" s="1"/>
  <c r="AX7943" i="8"/>
  <c r="AY7943" i="8" s="1"/>
  <c r="AX7944" i="8"/>
  <c r="AY7944" i="8" s="1"/>
  <c r="AX7945" i="8"/>
  <c r="AY7945" i="8" s="1"/>
  <c r="AX7946" i="8"/>
  <c r="AY7946" i="8" s="1"/>
  <c r="AX7947" i="8"/>
  <c r="AY7947" i="8" s="1"/>
  <c r="AX7948" i="8"/>
  <c r="AY7948" i="8" s="1"/>
  <c r="AX7949" i="8"/>
  <c r="AY7949" i="8" s="1"/>
  <c r="AX7950" i="8"/>
  <c r="AY7950" i="8" s="1"/>
  <c r="AX7951" i="8"/>
  <c r="AY7951" i="8" s="1"/>
  <c r="AX7952" i="8"/>
  <c r="AY7952" i="8" s="1"/>
  <c r="AX7953" i="8"/>
  <c r="AY7953" i="8" s="1"/>
  <c r="AX7954" i="8"/>
  <c r="AY7954" i="8" s="1"/>
  <c r="AX7955" i="8"/>
  <c r="AY7955" i="8" s="1"/>
  <c r="AX7956" i="8"/>
  <c r="AY7956" i="8" s="1"/>
  <c r="AX7957" i="8"/>
  <c r="AY7957" i="8" s="1"/>
  <c r="AX7958" i="8"/>
  <c r="AY7958" i="8" s="1"/>
  <c r="AX7959" i="8"/>
  <c r="AY7959" i="8" s="1"/>
  <c r="AX7960" i="8"/>
  <c r="AY7960" i="8" s="1"/>
  <c r="AX7961" i="8"/>
  <c r="AY7961" i="8" s="1"/>
  <c r="AX7962" i="8"/>
  <c r="AY7962" i="8" s="1"/>
  <c r="AX7963" i="8"/>
  <c r="AY7963" i="8" s="1"/>
  <c r="AX7964" i="8"/>
  <c r="AY7964" i="8" s="1"/>
  <c r="AX7965" i="8"/>
  <c r="AY7965" i="8" s="1"/>
  <c r="AX7966" i="8"/>
  <c r="AY7966" i="8" s="1"/>
  <c r="AX7967" i="8"/>
  <c r="AY7967" i="8" s="1"/>
  <c r="AX7968" i="8"/>
  <c r="AY7968" i="8" s="1"/>
  <c r="AX7969" i="8"/>
  <c r="AY7969" i="8" s="1"/>
  <c r="AX7970" i="8"/>
  <c r="AY7970" i="8" s="1"/>
  <c r="AX7971" i="8"/>
  <c r="AY7971" i="8" s="1"/>
  <c r="AX7972" i="8"/>
  <c r="AY7972" i="8" s="1"/>
  <c r="AX7973" i="8"/>
  <c r="AY7973" i="8" s="1"/>
  <c r="AX7974" i="8"/>
  <c r="AY7974" i="8" s="1"/>
  <c r="AX7975" i="8"/>
  <c r="AY7975" i="8" s="1"/>
  <c r="AX7976" i="8"/>
  <c r="AY7976" i="8" s="1"/>
  <c r="AX7977" i="8"/>
  <c r="AY7977" i="8" s="1"/>
  <c r="AX7978" i="8"/>
  <c r="AY7978" i="8" s="1"/>
  <c r="AX7979" i="8"/>
  <c r="AY7979" i="8" s="1"/>
  <c r="AX7980" i="8"/>
  <c r="AY7980" i="8" s="1"/>
  <c r="AX7981" i="8"/>
  <c r="AY7981" i="8" s="1"/>
  <c r="AX7982" i="8"/>
  <c r="AY7982" i="8" s="1"/>
  <c r="AX7983" i="8"/>
  <c r="AY7983" i="8" s="1"/>
  <c r="AX7984" i="8"/>
  <c r="AY7984" i="8" s="1"/>
  <c r="AX7985" i="8"/>
  <c r="AY7985" i="8" s="1"/>
  <c r="AX7986" i="8"/>
  <c r="AY7986" i="8" s="1"/>
  <c r="AX7987" i="8"/>
  <c r="AY7987" i="8" s="1"/>
  <c r="AX7988" i="8"/>
  <c r="AY7988" i="8" s="1"/>
  <c r="AX7989" i="8"/>
  <c r="AY7989" i="8" s="1"/>
  <c r="AX7990" i="8"/>
  <c r="AY7990" i="8" s="1"/>
  <c r="AX7991" i="8"/>
  <c r="AY7991" i="8" s="1"/>
  <c r="AX7992" i="8"/>
  <c r="AY7992" i="8" s="1"/>
  <c r="AX7993" i="8"/>
  <c r="AY7993" i="8" s="1"/>
  <c r="AX7994" i="8"/>
  <c r="AY7994" i="8" s="1"/>
  <c r="AX7995" i="8"/>
  <c r="AY7995" i="8" s="1"/>
  <c r="AX7996" i="8"/>
  <c r="AY7996" i="8" s="1"/>
  <c r="AX7997" i="8"/>
  <c r="AY7997" i="8" s="1"/>
  <c r="AX7998" i="8"/>
  <c r="AY7998" i="8" s="1"/>
  <c r="AX7999" i="8"/>
  <c r="AY7999" i="8" s="1"/>
  <c r="AX8000" i="8"/>
  <c r="AY8000" i="8" s="1"/>
  <c r="AX8001" i="8"/>
  <c r="AY8001" i="8" s="1"/>
  <c r="AX8002" i="8"/>
  <c r="AY8002" i="8" s="1"/>
  <c r="AX8003" i="8"/>
  <c r="AY8003" i="8" s="1"/>
  <c r="AX8004" i="8"/>
  <c r="AY8004" i="8" s="1"/>
  <c r="AX8005" i="8"/>
  <c r="AY8005" i="8" s="1"/>
  <c r="AX8006" i="8"/>
  <c r="AY8006" i="8" s="1"/>
  <c r="AX8007" i="8"/>
  <c r="AY8007" i="8" s="1"/>
  <c r="AX8008" i="8"/>
  <c r="AY8008" i="8" s="1"/>
  <c r="AX8009" i="8"/>
  <c r="AY8009" i="8" s="1"/>
  <c r="AX8010" i="8"/>
  <c r="AY8010" i="8" s="1"/>
  <c r="AX8011" i="8"/>
  <c r="AY8011" i="8" s="1"/>
  <c r="AX8012" i="8"/>
  <c r="AY8012" i="8" s="1"/>
  <c r="AX8013" i="8"/>
  <c r="AY8013" i="8" s="1"/>
  <c r="AX8014" i="8"/>
  <c r="AY8014" i="8" s="1"/>
  <c r="AX8015" i="8"/>
  <c r="AY8015" i="8" s="1"/>
  <c r="AX8016" i="8"/>
  <c r="AY8016" i="8" s="1"/>
  <c r="AX8017" i="8"/>
  <c r="AY8017" i="8" s="1"/>
  <c r="AX8018" i="8"/>
  <c r="AY8018" i="8" s="1"/>
  <c r="AX8019" i="8"/>
  <c r="AY8019" i="8" s="1"/>
  <c r="AX8020" i="8"/>
  <c r="AY8020" i="8" s="1"/>
  <c r="AX8021" i="8"/>
  <c r="AY8021" i="8" s="1"/>
  <c r="AX8022" i="8"/>
  <c r="AY8022" i="8" s="1"/>
  <c r="AX8023" i="8"/>
  <c r="AY8023" i="8" s="1"/>
  <c r="AX8024" i="8"/>
  <c r="AY8024" i="8" s="1"/>
  <c r="AX8025" i="8"/>
  <c r="AY8025" i="8" s="1"/>
  <c r="AX8026" i="8"/>
  <c r="AY8026" i="8" s="1"/>
  <c r="AX8027" i="8"/>
  <c r="AY8027" i="8" s="1"/>
  <c r="AX8028" i="8"/>
  <c r="AY8028" i="8" s="1"/>
  <c r="AX8029" i="8"/>
  <c r="AY8029" i="8" s="1"/>
  <c r="AX8030" i="8"/>
  <c r="AY8030" i="8" s="1"/>
  <c r="AX8031" i="8"/>
  <c r="AY8031" i="8" s="1"/>
  <c r="AX8032" i="8"/>
  <c r="AY8032" i="8" s="1"/>
  <c r="AX8033" i="8"/>
  <c r="AY8033" i="8" s="1"/>
  <c r="AX8034" i="8"/>
  <c r="AY8034" i="8" s="1"/>
  <c r="AX8035" i="8"/>
  <c r="AY8035" i="8" s="1"/>
  <c r="AX8036" i="8"/>
  <c r="AY8036" i="8" s="1"/>
  <c r="AX8037" i="8"/>
  <c r="AY8037" i="8" s="1"/>
  <c r="AX8038" i="8"/>
  <c r="AY8038" i="8" s="1"/>
  <c r="AX8039" i="8"/>
  <c r="AY8039" i="8" s="1"/>
  <c r="AX8040" i="8"/>
  <c r="AY8040" i="8" s="1"/>
  <c r="AX8041" i="8"/>
  <c r="AY8041" i="8" s="1"/>
  <c r="AX8042" i="8"/>
  <c r="AY8042" i="8" s="1"/>
  <c r="AX8043" i="8"/>
  <c r="AY8043" i="8" s="1"/>
  <c r="AX8044" i="8"/>
  <c r="AY8044" i="8" s="1"/>
  <c r="AX8045" i="8"/>
  <c r="AY8045" i="8" s="1"/>
  <c r="AX8046" i="8"/>
  <c r="AY8046" i="8" s="1"/>
  <c r="AX8047" i="8"/>
  <c r="AY8047" i="8" s="1"/>
  <c r="AX8048" i="8"/>
  <c r="AY8048" i="8" s="1"/>
  <c r="AX8049" i="8"/>
  <c r="AY8049" i="8" s="1"/>
  <c r="AX8050" i="8"/>
  <c r="AY8050" i="8" s="1"/>
  <c r="AX8051" i="8"/>
  <c r="AY8051" i="8" s="1"/>
  <c r="AX8052" i="8"/>
  <c r="AY8052" i="8" s="1"/>
  <c r="AX8053" i="8"/>
  <c r="AY8053" i="8" s="1"/>
  <c r="AX8054" i="8"/>
  <c r="AY8054" i="8" s="1"/>
  <c r="AX8055" i="8"/>
  <c r="AY8055" i="8" s="1"/>
  <c r="AX8056" i="8"/>
  <c r="AY8056" i="8" s="1"/>
  <c r="AX8057" i="8"/>
  <c r="AY8057" i="8" s="1"/>
  <c r="AX8058" i="8"/>
  <c r="AY8058" i="8" s="1"/>
  <c r="AX8059" i="8"/>
  <c r="AY8059" i="8" s="1"/>
  <c r="AX8060" i="8"/>
  <c r="AY8060" i="8" s="1"/>
  <c r="AX8061" i="8"/>
  <c r="AY8061" i="8" s="1"/>
  <c r="AX8062" i="8"/>
  <c r="AY8062" i="8" s="1"/>
  <c r="AX8063" i="8"/>
  <c r="AY8063" i="8" s="1"/>
  <c r="AX8064" i="8"/>
  <c r="AY8064" i="8" s="1"/>
  <c r="AX8065" i="8"/>
  <c r="AY8065" i="8" s="1"/>
  <c r="AX8066" i="8"/>
  <c r="AY8066" i="8" s="1"/>
  <c r="AX8067" i="8"/>
  <c r="AY8067" i="8" s="1"/>
  <c r="AX8068" i="8"/>
  <c r="AY8068" i="8" s="1"/>
  <c r="AX8069" i="8"/>
  <c r="AY8069" i="8" s="1"/>
  <c r="AX8070" i="8"/>
  <c r="AY8070" i="8" s="1"/>
  <c r="AX8071" i="8"/>
  <c r="AY8071" i="8" s="1"/>
  <c r="AX8072" i="8"/>
  <c r="AY8072" i="8" s="1"/>
  <c r="AX8073" i="8"/>
  <c r="AY8073" i="8" s="1"/>
  <c r="AX8074" i="8"/>
  <c r="AY8074" i="8" s="1"/>
  <c r="AX8075" i="8"/>
  <c r="AY8075" i="8" s="1"/>
  <c r="AX8076" i="8"/>
  <c r="AY8076" i="8" s="1"/>
  <c r="AX8077" i="8"/>
  <c r="AY8077" i="8" s="1"/>
  <c r="AX8078" i="8"/>
  <c r="AY8078" i="8" s="1"/>
  <c r="AX8079" i="8"/>
  <c r="AY8079" i="8" s="1"/>
  <c r="AX8080" i="8"/>
  <c r="AY8080" i="8" s="1"/>
  <c r="AX8081" i="8"/>
  <c r="AY8081" i="8" s="1"/>
  <c r="AX8082" i="8"/>
  <c r="AY8082" i="8" s="1"/>
  <c r="AX8083" i="8"/>
  <c r="AY8083" i="8" s="1"/>
  <c r="AX8084" i="8"/>
  <c r="AY8084" i="8" s="1"/>
  <c r="AX8085" i="8"/>
  <c r="AY8085" i="8" s="1"/>
  <c r="AX8086" i="8"/>
  <c r="AY8086" i="8" s="1"/>
  <c r="AX8087" i="8"/>
  <c r="AY8087" i="8" s="1"/>
  <c r="AX8088" i="8"/>
  <c r="AY8088" i="8" s="1"/>
  <c r="AX8089" i="8"/>
  <c r="AY8089" i="8" s="1"/>
  <c r="AX8090" i="8"/>
  <c r="AY8090" i="8" s="1"/>
  <c r="AX8091" i="8"/>
  <c r="AY8091" i="8" s="1"/>
  <c r="AX8092" i="8"/>
  <c r="AY8092" i="8" s="1"/>
  <c r="AX8093" i="8"/>
  <c r="AY8093" i="8" s="1"/>
  <c r="AX8094" i="8"/>
  <c r="AY8094" i="8" s="1"/>
  <c r="AX8095" i="8"/>
  <c r="AY8095" i="8" s="1"/>
  <c r="AX8096" i="8"/>
  <c r="AY8096" i="8" s="1"/>
  <c r="AX8097" i="8"/>
  <c r="AY8097" i="8" s="1"/>
  <c r="AX8098" i="8"/>
  <c r="AY8098" i="8" s="1"/>
  <c r="AX8099" i="8"/>
  <c r="AY8099" i="8" s="1"/>
  <c r="AX8100" i="8"/>
  <c r="AY8100" i="8" s="1"/>
  <c r="AX8101" i="8"/>
  <c r="AY8101" i="8" s="1"/>
  <c r="AX8102" i="8"/>
  <c r="AY8102" i="8" s="1"/>
  <c r="AX8103" i="8"/>
  <c r="AY8103" i="8" s="1"/>
  <c r="AX8104" i="8"/>
  <c r="AY8104" i="8" s="1"/>
  <c r="AX8105" i="8"/>
  <c r="AY8105" i="8" s="1"/>
  <c r="AX8106" i="8"/>
  <c r="AY8106" i="8" s="1"/>
  <c r="AX8107" i="8"/>
  <c r="AY8107" i="8" s="1"/>
  <c r="AX8108" i="8"/>
  <c r="AY8108" i="8" s="1"/>
  <c r="AX8109" i="8"/>
  <c r="AY8109" i="8" s="1"/>
  <c r="AX8110" i="8"/>
  <c r="AY8110" i="8" s="1"/>
  <c r="AX8111" i="8"/>
  <c r="AY8111" i="8" s="1"/>
  <c r="AX8112" i="8"/>
  <c r="AY8112" i="8" s="1"/>
  <c r="AX8113" i="8"/>
  <c r="AY8113" i="8" s="1"/>
  <c r="AX8114" i="8"/>
  <c r="AY8114" i="8" s="1"/>
  <c r="AX8115" i="8"/>
  <c r="AY8115" i="8" s="1"/>
  <c r="AX8116" i="8"/>
  <c r="AY8116" i="8" s="1"/>
  <c r="AX8117" i="8"/>
  <c r="AY8117" i="8" s="1"/>
  <c r="AX8118" i="8"/>
  <c r="AY8118" i="8" s="1"/>
  <c r="AX8119" i="8"/>
  <c r="AY8119" i="8" s="1"/>
  <c r="AX8120" i="8"/>
  <c r="AY8120" i="8" s="1"/>
  <c r="AX8121" i="8"/>
  <c r="AY8121" i="8" s="1"/>
  <c r="AX8122" i="8"/>
  <c r="AY8122" i="8" s="1"/>
  <c r="AX8123" i="8"/>
  <c r="AY8123" i="8" s="1"/>
  <c r="AX8124" i="8"/>
  <c r="AY8124" i="8" s="1"/>
  <c r="AX8125" i="8"/>
  <c r="AY8125" i="8" s="1"/>
  <c r="AX8126" i="8"/>
  <c r="AY8126" i="8" s="1"/>
  <c r="AX8127" i="8"/>
  <c r="AY8127" i="8" s="1"/>
  <c r="AX8128" i="8"/>
  <c r="AY8128" i="8" s="1"/>
  <c r="AX8129" i="8"/>
  <c r="AY8129" i="8" s="1"/>
  <c r="AX8130" i="8"/>
  <c r="AY8130" i="8" s="1"/>
  <c r="AX8131" i="8"/>
  <c r="AY8131" i="8" s="1"/>
  <c r="AX8132" i="8"/>
  <c r="AY8132" i="8" s="1"/>
  <c r="AX8133" i="8"/>
  <c r="AY8133" i="8" s="1"/>
  <c r="AX8134" i="8"/>
  <c r="AY8134" i="8" s="1"/>
  <c r="AX8135" i="8"/>
  <c r="AY8135" i="8" s="1"/>
  <c r="AX8136" i="8"/>
  <c r="AY8136" i="8" s="1"/>
  <c r="AX8137" i="8"/>
  <c r="AY8137" i="8" s="1"/>
  <c r="AX8138" i="8"/>
  <c r="AY8138" i="8" s="1"/>
  <c r="AX8139" i="8"/>
  <c r="AY8139" i="8" s="1"/>
  <c r="AX8140" i="8"/>
  <c r="AY8140" i="8" s="1"/>
  <c r="AX8141" i="8"/>
  <c r="AY8141" i="8" s="1"/>
  <c r="AX8142" i="8"/>
  <c r="AY8142" i="8" s="1"/>
  <c r="AX8143" i="8"/>
  <c r="AY8143" i="8" s="1"/>
  <c r="AX8144" i="8"/>
  <c r="AY8144" i="8" s="1"/>
  <c r="AX8145" i="8"/>
  <c r="AY8145" i="8" s="1"/>
  <c r="AX8146" i="8"/>
  <c r="AY8146" i="8" s="1"/>
  <c r="AX8147" i="8"/>
  <c r="AY8147" i="8" s="1"/>
  <c r="AX8148" i="8"/>
  <c r="AY8148" i="8" s="1"/>
  <c r="AX8149" i="8"/>
  <c r="AY8149" i="8" s="1"/>
  <c r="AX8150" i="8"/>
  <c r="AY8150" i="8" s="1"/>
  <c r="AX8151" i="8"/>
  <c r="AY8151" i="8" s="1"/>
  <c r="AX8152" i="8"/>
  <c r="AY8152" i="8" s="1"/>
  <c r="AX8153" i="8"/>
  <c r="AY8153" i="8" s="1"/>
  <c r="AX8154" i="8"/>
  <c r="AY8154" i="8" s="1"/>
  <c r="AX8155" i="8"/>
  <c r="AY8155" i="8" s="1"/>
  <c r="AX8156" i="8"/>
  <c r="AY8156" i="8" s="1"/>
  <c r="AX8157" i="8"/>
  <c r="AY8157" i="8" s="1"/>
  <c r="AX8158" i="8"/>
  <c r="AY8158" i="8" s="1"/>
  <c r="AX8159" i="8"/>
  <c r="AY8159" i="8" s="1"/>
  <c r="AX8160" i="8"/>
  <c r="AY8160" i="8" s="1"/>
  <c r="AX8161" i="8"/>
  <c r="AY8161" i="8" s="1"/>
  <c r="AX8162" i="8"/>
  <c r="AY8162" i="8" s="1"/>
  <c r="AX8163" i="8"/>
  <c r="AY8163" i="8" s="1"/>
  <c r="AX8164" i="8"/>
  <c r="AY8164" i="8" s="1"/>
  <c r="AX8165" i="8"/>
  <c r="AY8165" i="8" s="1"/>
  <c r="AX8166" i="8"/>
  <c r="AY8166" i="8" s="1"/>
  <c r="AX8167" i="8"/>
  <c r="AY8167" i="8" s="1"/>
  <c r="AX8168" i="8"/>
  <c r="AY8168" i="8" s="1"/>
  <c r="AX8169" i="8"/>
  <c r="AY8169" i="8" s="1"/>
  <c r="AX8170" i="8"/>
  <c r="AY8170" i="8" s="1"/>
  <c r="AX8171" i="8"/>
  <c r="AY8171" i="8" s="1"/>
  <c r="AX8172" i="8"/>
  <c r="AY8172" i="8" s="1"/>
  <c r="AX8173" i="8"/>
  <c r="AY8173" i="8" s="1"/>
  <c r="AX8174" i="8"/>
  <c r="AY8174" i="8" s="1"/>
  <c r="AX8175" i="8"/>
  <c r="AY8175" i="8" s="1"/>
  <c r="AX8176" i="8"/>
  <c r="AY8176" i="8" s="1"/>
  <c r="AX8177" i="8"/>
  <c r="AY8177" i="8" s="1"/>
  <c r="AX8178" i="8"/>
  <c r="AY8178" i="8" s="1"/>
  <c r="AX8179" i="8"/>
  <c r="AY8179" i="8" s="1"/>
  <c r="AX8180" i="8"/>
  <c r="AY8180" i="8" s="1"/>
  <c r="AX8181" i="8"/>
  <c r="AY8181" i="8" s="1"/>
  <c r="AX8182" i="8"/>
  <c r="AY8182" i="8" s="1"/>
  <c r="AX8183" i="8"/>
  <c r="AY8183" i="8" s="1"/>
  <c r="AX8184" i="8"/>
  <c r="AY8184" i="8" s="1"/>
  <c r="AX8185" i="8"/>
  <c r="AY8185" i="8" s="1"/>
  <c r="AX8186" i="8"/>
  <c r="AY8186" i="8" s="1"/>
  <c r="AX8187" i="8"/>
  <c r="AY8187" i="8" s="1"/>
  <c r="AX8188" i="8"/>
  <c r="AY8188" i="8" s="1"/>
  <c r="AX8189" i="8"/>
  <c r="AY8189" i="8" s="1"/>
  <c r="AX8190" i="8"/>
  <c r="AY8190" i="8" s="1"/>
  <c r="AX8191" i="8"/>
  <c r="AY8191" i="8" s="1"/>
  <c r="AX8192" i="8"/>
  <c r="AY8192" i="8" s="1"/>
  <c r="AX8193" i="8"/>
  <c r="AY8193" i="8" s="1"/>
  <c r="AX8194" i="8"/>
  <c r="AY8194" i="8" s="1"/>
  <c r="AX8195" i="8"/>
  <c r="AY8195" i="8" s="1"/>
  <c r="AX8196" i="8"/>
  <c r="AY8196" i="8" s="1"/>
  <c r="AX8197" i="8"/>
  <c r="AY8197" i="8" s="1"/>
  <c r="AX8198" i="8"/>
  <c r="AY8198" i="8" s="1"/>
  <c r="AX8199" i="8"/>
  <c r="AY8199" i="8" s="1"/>
  <c r="AX8200" i="8"/>
  <c r="AY8200" i="8" s="1"/>
  <c r="AX8201" i="8"/>
  <c r="AY8201" i="8" s="1"/>
  <c r="AX8202" i="8"/>
  <c r="AY8202" i="8" s="1"/>
  <c r="AX8203" i="8"/>
  <c r="AY8203" i="8" s="1"/>
  <c r="AX8204" i="8"/>
  <c r="AY8204" i="8" s="1"/>
  <c r="AX8205" i="8"/>
  <c r="AY8205" i="8" s="1"/>
  <c r="AX8206" i="8"/>
  <c r="AY8206" i="8" s="1"/>
  <c r="AX8207" i="8"/>
  <c r="AY8207" i="8" s="1"/>
  <c r="AX8208" i="8"/>
  <c r="AY8208" i="8" s="1"/>
  <c r="AX8209" i="8"/>
  <c r="AY8209" i="8" s="1"/>
  <c r="AX8210" i="8"/>
  <c r="AY8210" i="8" s="1"/>
  <c r="AX8211" i="8"/>
  <c r="AY8211" i="8" s="1"/>
  <c r="AX8212" i="8"/>
  <c r="AY8212" i="8" s="1"/>
  <c r="AX8213" i="8"/>
  <c r="AY8213" i="8" s="1"/>
  <c r="AX8214" i="8"/>
  <c r="AY8214" i="8" s="1"/>
  <c r="AX8215" i="8"/>
  <c r="AY8215" i="8" s="1"/>
  <c r="AX8216" i="8"/>
  <c r="AY8216" i="8" s="1"/>
  <c r="AX8217" i="8"/>
  <c r="AY8217" i="8" s="1"/>
  <c r="AX8218" i="8"/>
  <c r="AY8218" i="8" s="1"/>
  <c r="AX8219" i="8"/>
  <c r="AY8219" i="8" s="1"/>
  <c r="AX8220" i="8"/>
  <c r="AY8220" i="8" s="1"/>
  <c r="AX8221" i="8"/>
  <c r="AY8221" i="8" s="1"/>
  <c r="AX8222" i="8"/>
  <c r="AY8222" i="8" s="1"/>
  <c r="AX8223" i="8"/>
  <c r="AY8223" i="8" s="1"/>
  <c r="AX8224" i="8"/>
  <c r="AY8224" i="8" s="1"/>
  <c r="AX8225" i="8"/>
  <c r="AY8225" i="8" s="1"/>
  <c r="AX8226" i="8"/>
  <c r="AY8226" i="8" s="1"/>
  <c r="AX8227" i="8"/>
  <c r="AY8227" i="8" s="1"/>
  <c r="AX8228" i="8"/>
  <c r="AY8228" i="8" s="1"/>
  <c r="AX8229" i="8"/>
  <c r="AY8229" i="8" s="1"/>
  <c r="AX8230" i="8"/>
  <c r="AY8230" i="8" s="1"/>
  <c r="AX8231" i="8"/>
  <c r="AY8231" i="8" s="1"/>
  <c r="AX8232" i="8"/>
  <c r="AY8232" i="8" s="1"/>
  <c r="AX8233" i="8"/>
  <c r="AY8233" i="8" s="1"/>
  <c r="AX8234" i="8"/>
  <c r="AY8234" i="8" s="1"/>
  <c r="AX8235" i="8"/>
  <c r="AY8235" i="8" s="1"/>
  <c r="AX8236" i="8"/>
  <c r="AY8236" i="8" s="1"/>
  <c r="AX8237" i="8"/>
  <c r="AY8237" i="8" s="1"/>
  <c r="AX8238" i="8"/>
  <c r="AY8238" i="8" s="1"/>
  <c r="AX8239" i="8"/>
  <c r="AY8239" i="8" s="1"/>
  <c r="AX8240" i="8"/>
  <c r="AY8240" i="8" s="1"/>
  <c r="AX8241" i="8"/>
  <c r="AY8241" i="8" s="1"/>
  <c r="AX8242" i="8"/>
  <c r="AY8242" i="8" s="1"/>
  <c r="AX8243" i="8"/>
  <c r="AY8243" i="8" s="1"/>
  <c r="AX8244" i="8"/>
  <c r="AY8244" i="8" s="1"/>
  <c r="AX8245" i="8"/>
  <c r="AY8245" i="8" s="1"/>
  <c r="AX8246" i="8"/>
  <c r="AY8246" i="8" s="1"/>
  <c r="AX8247" i="8"/>
  <c r="AY8247" i="8" s="1"/>
  <c r="AX8248" i="8"/>
  <c r="AY8248" i="8" s="1"/>
  <c r="AX8249" i="8"/>
  <c r="AY8249" i="8" s="1"/>
  <c r="AX8250" i="8"/>
  <c r="AY8250" i="8" s="1"/>
  <c r="AX8251" i="8"/>
  <c r="AY8251" i="8" s="1"/>
  <c r="AX8252" i="8"/>
  <c r="AY8252" i="8" s="1"/>
  <c r="AX8253" i="8"/>
  <c r="AY8253" i="8" s="1"/>
  <c r="AX8254" i="8"/>
  <c r="AY8254" i="8" s="1"/>
  <c r="AX8255" i="8"/>
  <c r="AY8255" i="8" s="1"/>
  <c r="AX8256" i="8"/>
  <c r="AY8256" i="8" s="1"/>
  <c r="AX8257" i="8"/>
  <c r="AY8257" i="8" s="1"/>
  <c r="AX8258" i="8"/>
  <c r="AY8258" i="8" s="1"/>
  <c r="AX8259" i="8"/>
  <c r="AY8259" i="8" s="1"/>
  <c r="AX8260" i="8"/>
  <c r="AY8260" i="8" s="1"/>
  <c r="AX8261" i="8"/>
  <c r="AY8261" i="8" s="1"/>
  <c r="AX8262" i="8"/>
  <c r="AY8262" i="8" s="1"/>
  <c r="AX8263" i="8"/>
  <c r="AY8263" i="8" s="1"/>
  <c r="AX8264" i="8"/>
  <c r="AY8264" i="8" s="1"/>
  <c r="AX8265" i="8"/>
  <c r="AY8265" i="8" s="1"/>
  <c r="AX8266" i="8"/>
  <c r="AY8266" i="8" s="1"/>
  <c r="AX8267" i="8"/>
  <c r="AY8267" i="8" s="1"/>
  <c r="AX8268" i="8"/>
  <c r="AY8268" i="8" s="1"/>
  <c r="AX8269" i="8"/>
  <c r="AY8269" i="8" s="1"/>
  <c r="AX8270" i="8"/>
  <c r="AY8270" i="8" s="1"/>
  <c r="AX8271" i="8"/>
  <c r="AY8271" i="8" s="1"/>
  <c r="AX8272" i="8"/>
  <c r="AY8272" i="8" s="1"/>
  <c r="AX8273" i="8"/>
  <c r="AY8273" i="8" s="1"/>
  <c r="AX8274" i="8"/>
  <c r="AY8274" i="8" s="1"/>
  <c r="AX8275" i="8"/>
  <c r="AY8275" i="8" s="1"/>
  <c r="AX8276" i="8"/>
  <c r="AY8276" i="8" s="1"/>
  <c r="AX8277" i="8"/>
  <c r="AY8277" i="8" s="1"/>
  <c r="AX8278" i="8"/>
  <c r="AY8278" i="8" s="1"/>
  <c r="AX8279" i="8"/>
  <c r="AY8279" i="8" s="1"/>
  <c r="AX8280" i="8"/>
  <c r="AY8280" i="8" s="1"/>
  <c r="AX8281" i="8"/>
  <c r="AY8281" i="8" s="1"/>
  <c r="AX8282" i="8"/>
  <c r="AY8282" i="8" s="1"/>
  <c r="AX8283" i="8"/>
  <c r="AY8283" i="8" s="1"/>
  <c r="AX8284" i="8"/>
  <c r="AY8284" i="8" s="1"/>
  <c r="AX8285" i="8"/>
  <c r="AY8285" i="8" s="1"/>
  <c r="AX8286" i="8"/>
  <c r="AY8286" i="8" s="1"/>
  <c r="AX8287" i="8"/>
  <c r="AY8287" i="8" s="1"/>
  <c r="AX8288" i="8"/>
  <c r="AY8288" i="8" s="1"/>
  <c r="AX8289" i="8"/>
  <c r="AY8289" i="8" s="1"/>
  <c r="AX8290" i="8"/>
  <c r="AY8290" i="8" s="1"/>
  <c r="AX8291" i="8"/>
  <c r="AY8291" i="8" s="1"/>
  <c r="AX8292" i="8"/>
  <c r="AY8292" i="8" s="1"/>
  <c r="AX8293" i="8"/>
  <c r="AY8293" i="8" s="1"/>
  <c r="AX8294" i="8"/>
  <c r="AY8294" i="8" s="1"/>
  <c r="AX8295" i="8"/>
  <c r="AY8295" i="8" s="1"/>
  <c r="AX8296" i="8"/>
  <c r="AY8296" i="8" s="1"/>
  <c r="AX8297" i="8"/>
  <c r="AY8297" i="8" s="1"/>
  <c r="AX8298" i="8"/>
  <c r="AY8298" i="8" s="1"/>
  <c r="AX8299" i="8"/>
  <c r="AY8299" i="8" s="1"/>
  <c r="AX8300" i="8"/>
  <c r="AY8300" i="8" s="1"/>
  <c r="AX8301" i="8"/>
  <c r="AY8301" i="8" s="1"/>
  <c r="AX8302" i="8"/>
  <c r="AY8302" i="8" s="1"/>
  <c r="AX8303" i="8"/>
  <c r="AY8303" i="8" s="1"/>
  <c r="AX8304" i="8"/>
  <c r="AY8304" i="8" s="1"/>
  <c r="AX8305" i="8"/>
  <c r="AY8305" i="8" s="1"/>
  <c r="AX8306" i="8"/>
  <c r="AY8306" i="8" s="1"/>
  <c r="AX8307" i="8"/>
  <c r="AY8307" i="8" s="1"/>
  <c r="AX8308" i="8"/>
  <c r="AY8308" i="8" s="1"/>
  <c r="AX8309" i="8"/>
  <c r="AY8309" i="8" s="1"/>
  <c r="AX8310" i="8"/>
  <c r="AY8310" i="8" s="1"/>
  <c r="AX8311" i="8"/>
  <c r="AY8311" i="8" s="1"/>
  <c r="AX8312" i="8"/>
  <c r="AY8312" i="8" s="1"/>
  <c r="AX8313" i="8"/>
  <c r="AY8313" i="8" s="1"/>
  <c r="AX8314" i="8"/>
  <c r="AY8314" i="8" s="1"/>
  <c r="AX8315" i="8"/>
  <c r="AY8315" i="8" s="1"/>
  <c r="AX8316" i="8"/>
  <c r="AY8316" i="8" s="1"/>
  <c r="AX8317" i="8"/>
  <c r="AY8317" i="8" s="1"/>
  <c r="AX8318" i="8"/>
  <c r="AY8318" i="8" s="1"/>
  <c r="AX8319" i="8"/>
  <c r="AY8319" i="8" s="1"/>
  <c r="AX8320" i="8"/>
  <c r="AY8320" i="8" s="1"/>
  <c r="AX8321" i="8"/>
  <c r="AY8321" i="8" s="1"/>
  <c r="AX8322" i="8"/>
  <c r="AY8322" i="8" s="1"/>
  <c r="AX8323" i="8"/>
  <c r="AY8323" i="8" s="1"/>
  <c r="AX8324" i="8"/>
  <c r="AY8324" i="8" s="1"/>
  <c r="AX8325" i="8"/>
  <c r="AY8325" i="8" s="1"/>
  <c r="AX8326" i="8"/>
  <c r="AY8326" i="8" s="1"/>
  <c r="AX8327" i="8"/>
  <c r="AY8327" i="8" s="1"/>
  <c r="AX8328" i="8"/>
  <c r="AY8328" i="8" s="1"/>
  <c r="AX8329" i="8"/>
  <c r="AY8329" i="8" s="1"/>
  <c r="AX8330" i="8"/>
  <c r="AY8330" i="8" s="1"/>
  <c r="AX8331" i="8"/>
  <c r="AY8331" i="8" s="1"/>
  <c r="AX8332" i="8"/>
  <c r="AY8332" i="8" s="1"/>
  <c r="AX8333" i="8"/>
  <c r="AY8333" i="8" s="1"/>
  <c r="AX8334" i="8"/>
  <c r="AY8334" i="8" s="1"/>
  <c r="AX8335" i="8"/>
  <c r="AY8335" i="8" s="1"/>
  <c r="AX8336" i="8"/>
  <c r="AY8336" i="8" s="1"/>
  <c r="AX8337" i="8"/>
  <c r="AY8337" i="8" s="1"/>
  <c r="AX8338" i="8"/>
  <c r="AY8338" i="8" s="1"/>
  <c r="AX8339" i="8"/>
  <c r="AY8339" i="8" s="1"/>
  <c r="AX8340" i="8"/>
  <c r="AY8340" i="8" s="1"/>
  <c r="AX8341" i="8"/>
  <c r="AY8341" i="8" s="1"/>
  <c r="AX8342" i="8"/>
  <c r="AY8342" i="8" s="1"/>
  <c r="AX8343" i="8"/>
  <c r="AY8343" i="8" s="1"/>
  <c r="AX8344" i="8"/>
  <c r="AY8344" i="8" s="1"/>
  <c r="AX8345" i="8"/>
  <c r="AY8345" i="8" s="1"/>
  <c r="AX8346" i="8"/>
  <c r="AY8346" i="8" s="1"/>
  <c r="AX8347" i="8"/>
  <c r="AY8347" i="8" s="1"/>
  <c r="AX8348" i="8"/>
  <c r="AY8348" i="8" s="1"/>
  <c r="AX8349" i="8"/>
  <c r="AY8349" i="8" s="1"/>
  <c r="AX8350" i="8"/>
  <c r="AY8350" i="8" s="1"/>
  <c r="AX8351" i="8"/>
  <c r="AY8351" i="8" s="1"/>
  <c r="AX8352" i="8"/>
  <c r="AY8352" i="8" s="1"/>
  <c r="AX8353" i="8"/>
  <c r="AY8353" i="8" s="1"/>
  <c r="AX8354" i="8"/>
  <c r="AY8354" i="8" s="1"/>
  <c r="AX8355" i="8"/>
  <c r="AY8355" i="8" s="1"/>
  <c r="AX8356" i="8"/>
  <c r="AY8356" i="8" s="1"/>
  <c r="AX8357" i="8"/>
  <c r="AY8357" i="8" s="1"/>
  <c r="AX8358" i="8"/>
  <c r="AY8358" i="8" s="1"/>
  <c r="AX8359" i="8"/>
  <c r="AY8359" i="8" s="1"/>
  <c r="AX8360" i="8"/>
  <c r="AY8360" i="8" s="1"/>
  <c r="AX8361" i="8"/>
  <c r="AY8361" i="8" s="1"/>
  <c r="AX8362" i="8"/>
  <c r="AY8362" i="8" s="1"/>
  <c r="AX8363" i="8"/>
  <c r="AY8363" i="8" s="1"/>
  <c r="AX8364" i="8"/>
  <c r="AY8364" i="8" s="1"/>
  <c r="AX8365" i="8"/>
  <c r="AY8365" i="8" s="1"/>
  <c r="AX8366" i="8"/>
  <c r="AY8366" i="8" s="1"/>
  <c r="AX8367" i="8"/>
  <c r="AY8367" i="8" s="1"/>
  <c r="AX8368" i="8"/>
  <c r="AY8368" i="8" s="1"/>
  <c r="AX8369" i="8"/>
  <c r="AY8369" i="8" s="1"/>
  <c r="AX8370" i="8"/>
  <c r="AY8370" i="8" s="1"/>
  <c r="AX8371" i="8"/>
  <c r="AY8371" i="8" s="1"/>
  <c r="AX8372" i="8"/>
  <c r="AY8372" i="8" s="1"/>
  <c r="AX8373" i="8"/>
  <c r="AY8373" i="8" s="1"/>
  <c r="AX8374" i="8"/>
  <c r="AY8374" i="8" s="1"/>
  <c r="AX8375" i="8"/>
  <c r="AY8375" i="8" s="1"/>
  <c r="AX8376" i="8"/>
  <c r="AY8376" i="8" s="1"/>
  <c r="AX8377" i="8"/>
  <c r="AY8377" i="8" s="1"/>
  <c r="AX8378" i="8"/>
  <c r="AY8378" i="8" s="1"/>
  <c r="AX8379" i="8"/>
  <c r="AY8379" i="8" s="1"/>
  <c r="AX8380" i="8"/>
  <c r="AY8380" i="8" s="1"/>
  <c r="AX8381" i="8"/>
  <c r="AY8381" i="8" s="1"/>
  <c r="AX8382" i="8"/>
  <c r="AY8382" i="8" s="1"/>
  <c r="AX8383" i="8"/>
  <c r="AY8383" i="8" s="1"/>
  <c r="AX8384" i="8"/>
  <c r="AY8384" i="8" s="1"/>
  <c r="AX8385" i="8"/>
  <c r="AY8385" i="8" s="1"/>
  <c r="AX8386" i="8"/>
  <c r="AY8386" i="8" s="1"/>
  <c r="AX8387" i="8"/>
  <c r="AY8387" i="8" s="1"/>
  <c r="AX8388" i="8"/>
  <c r="AY8388" i="8" s="1"/>
  <c r="AX8389" i="8"/>
  <c r="AY8389" i="8" s="1"/>
  <c r="AX8390" i="8"/>
  <c r="AY8390" i="8" s="1"/>
  <c r="AX8391" i="8"/>
  <c r="AY8391" i="8" s="1"/>
  <c r="AX8392" i="8"/>
  <c r="AY8392" i="8" s="1"/>
  <c r="AX8393" i="8"/>
  <c r="AY8393" i="8" s="1"/>
  <c r="AX8394" i="8"/>
  <c r="AY8394" i="8" s="1"/>
  <c r="AX8395" i="8"/>
  <c r="AY8395" i="8" s="1"/>
  <c r="AX8396" i="8"/>
  <c r="AY8396" i="8" s="1"/>
  <c r="AX8397" i="8"/>
  <c r="AY8397" i="8" s="1"/>
  <c r="AX8398" i="8"/>
  <c r="AY8398" i="8" s="1"/>
  <c r="AX8399" i="8"/>
  <c r="AY8399" i="8" s="1"/>
  <c r="AX8400" i="8"/>
  <c r="AY8400" i="8" s="1"/>
  <c r="AX8401" i="8"/>
  <c r="AY8401" i="8" s="1"/>
  <c r="AX8402" i="8"/>
  <c r="AY8402" i="8" s="1"/>
  <c r="AX8403" i="8"/>
  <c r="AY8403" i="8" s="1"/>
  <c r="AX8404" i="8"/>
  <c r="AY8404" i="8" s="1"/>
  <c r="AX8405" i="8"/>
  <c r="AY8405" i="8" s="1"/>
  <c r="AX8406" i="8"/>
  <c r="AY8406" i="8" s="1"/>
  <c r="AX8407" i="8"/>
  <c r="AY8407" i="8" s="1"/>
  <c r="AX8408" i="8"/>
  <c r="AY8408" i="8" s="1"/>
  <c r="AX8409" i="8"/>
  <c r="AY8409" i="8" s="1"/>
  <c r="AX8410" i="8"/>
  <c r="AY8410" i="8" s="1"/>
  <c r="AX8411" i="8"/>
  <c r="AY8411" i="8" s="1"/>
  <c r="AX8412" i="8"/>
  <c r="AY8412" i="8" s="1"/>
  <c r="AX8413" i="8"/>
  <c r="AY8413" i="8" s="1"/>
  <c r="AX8414" i="8"/>
  <c r="AY8414" i="8" s="1"/>
  <c r="AX8415" i="8"/>
  <c r="AY8415" i="8" s="1"/>
  <c r="AX8416" i="8"/>
  <c r="AY8416" i="8" s="1"/>
  <c r="AX8417" i="8"/>
  <c r="AY8417" i="8" s="1"/>
  <c r="AX8418" i="8"/>
  <c r="AY8418" i="8" s="1"/>
  <c r="AX8419" i="8"/>
  <c r="AY8419" i="8" s="1"/>
  <c r="AX8420" i="8"/>
  <c r="AY8420" i="8" s="1"/>
  <c r="AX8421" i="8"/>
  <c r="AY8421" i="8" s="1"/>
  <c r="AX8422" i="8"/>
  <c r="AY8422" i="8" s="1"/>
  <c r="AX8423" i="8"/>
  <c r="AY8423" i="8" s="1"/>
  <c r="AX8424" i="8"/>
  <c r="AY8424" i="8" s="1"/>
  <c r="AX8425" i="8"/>
  <c r="AY8425" i="8" s="1"/>
  <c r="AX8426" i="8"/>
  <c r="AY8426" i="8" s="1"/>
  <c r="AX8427" i="8"/>
  <c r="AY8427" i="8" s="1"/>
  <c r="AX8428" i="8"/>
  <c r="AY8428" i="8" s="1"/>
  <c r="AX8429" i="8"/>
  <c r="AY8429" i="8" s="1"/>
  <c r="AX8430" i="8"/>
  <c r="AY8430" i="8" s="1"/>
  <c r="AX8431" i="8"/>
  <c r="AY8431" i="8" s="1"/>
  <c r="AX8432" i="8"/>
  <c r="AY8432" i="8" s="1"/>
  <c r="AX8433" i="8"/>
  <c r="AY8433" i="8" s="1"/>
  <c r="AX8434" i="8"/>
  <c r="AY8434" i="8" s="1"/>
  <c r="AX8435" i="8"/>
  <c r="AY8435" i="8" s="1"/>
  <c r="AX8436" i="8"/>
  <c r="AY8436" i="8" s="1"/>
  <c r="AX8437" i="8"/>
  <c r="AY8437" i="8" s="1"/>
  <c r="AX8438" i="8"/>
  <c r="AY8438" i="8" s="1"/>
  <c r="AX8439" i="8"/>
  <c r="AY8439" i="8" s="1"/>
  <c r="AX8440" i="8"/>
  <c r="AY8440" i="8" s="1"/>
  <c r="AX8441" i="8"/>
  <c r="AY8441" i="8" s="1"/>
  <c r="AX8442" i="8"/>
  <c r="AY8442" i="8" s="1"/>
  <c r="AX8443" i="8"/>
  <c r="AY8443" i="8" s="1"/>
  <c r="AX8444" i="8"/>
  <c r="AY8444" i="8" s="1"/>
  <c r="AX8445" i="8"/>
  <c r="AY8445" i="8" s="1"/>
  <c r="AX8446" i="8"/>
  <c r="AY8446" i="8" s="1"/>
  <c r="AX8447" i="8"/>
  <c r="AY8447" i="8" s="1"/>
  <c r="AX8448" i="8"/>
  <c r="AY8448" i="8" s="1"/>
  <c r="AX8449" i="8"/>
  <c r="AY8449" i="8" s="1"/>
  <c r="AX8450" i="8"/>
  <c r="AY8450" i="8" s="1"/>
  <c r="AX8451" i="8"/>
  <c r="AY8451" i="8" s="1"/>
  <c r="AX8452" i="8"/>
  <c r="AY8452" i="8" s="1"/>
  <c r="AX8453" i="8"/>
  <c r="AY8453" i="8" s="1"/>
  <c r="AX8454" i="8"/>
  <c r="AY8454" i="8" s="1"/>
  <c r="AX8455" i="8"/>
  <c r="AY8455" i="8" s="1"/>
  <c r="AX8456" i="8"/>
  <c r="AY8456" i="8" s="1"/>
  <c r="AX8457" i="8"/>
  <c r="AY8457" i="8" s="1"/>
  <c r="AX8458" i="8"/>
  <c r="AY8458" i="8" s="1"/>
  <c r="AX8459" i="8"/>
  <c r="AY8459" i="8" s="1"/>
  <c r="AX8460" i="8"/>
  <c r="AY8460" i="8" s="1"/>
  <c r="AX8461" i="8"/>
  <c r="AY8461" i="8" s="1"/>
  <c r="AX8462" i="8"/>
  <c r="AY8462" i="8" s="1"/>
  <c r="AX8463" i="8"/>
  <c r="AY8463" i="8" s="1"/>
  <c r="AX8464" i="8"/>
  <c r="AY8464" i="8" s="1"/>
  <c r="AX8465" i="8"/>
  <c r="AY8465" i="8" s="1"/>
  <c r="AX8466" i="8"/>
  <c r="AY8466" i="8" s="1"/>
  <c r="AX8467" i="8"/>
  <c r="AY8467" i="8" s="1"/>
  <c r="AX8468" i="8"/>
  <c r="AY8468" i="8" s="1"/>
  <c r="AX8469" i="8"/>
  <c r="AY8469" i="8" s="1"/>
  <c r="AX8470" i="8"/>
  <c r="AY8470" i="8" s="1"/>
  <c r="AX8471" i="8"/>
  <c r="AY8471" i="8" s="1"/>
  <c r="AX8472" i="8"/>
  <c r="AY8472" i="8" s="1"/>
  <c r="AX8473" i="8"/>
  <c r="AY8473" i="8" s="1"/>
  <c r="AX8474" i="8"/>
  <c r="AY8474" i="8" s="1"/>
  <c r="AX8475" i="8"/>
  <c r="AY8475" i="8" s="1"/>
  <c r="AX8476" i="8"/>
  <c r="AY8476" i="8" s="1"/>
  <c r="AX8477" i="8"/>
  <c r="AY8477" i="8" s="1"/>
  <c r="AX8478" i="8"/>
  <c r="AY8478" i="8" s="1"/>
  <c r="AX8479" i="8"/>
  <c r="AY8479" i="8" s="1"/>
  <c r="AX8480" i="8"/>
  <c r="AY8480" i="8" s="1"/>
  <c r="AX8481" i="8"/>
  <c r="AY8481" i="8" s="1"/>
  <c r="AX8482" i="8"/>
  <c r="AY8482" i="8" s="1"/>
  <c r="AX8483" i="8"/>
  <c r="AY8483" i="8" s="1"/>
  <c r="AX8484" i="8"/>
  <c r="AY8484" i="8" s="1"/>
  <c r="AX8485" i="8"/>
  <c r="AY8485" i="8" s="1"/>
  <c r="AX8486" i="8"/>
  <c r="AY8486" i="8" s="1"/>
  <c r="AX8487" i="8"/>
  <c r="AY8487" i="8" s="1"/>
  <c r="AX8488" i="8"/>
  <c r="AY8488" i="8" s="1"/>
  <c r="AX8489" i="8"/>
  <c r="AY8489" i="8" s="1"/>
  <c r="AX8490" i="8"/>
  <c r="AY8490" i="8" s="1"/>
  <c r="AX8491" i="8"/>
  <c r="AY8491" i="8" s="1"/>
  <c r="AX8492" i="8"/>
  <c r="AY8492" i="8" s="1"/>
  <c r="AX8493" i="8"/>
  <c r="AY8493" i="8" s="1"/>
  <c r="AX8494" i="8"/>
  <c r="AY8494" i="8" s="1"/>
  <c r="AX8495" i="8"/>
  <c r="AY8495" i="8" s="1"/>
  <c r="AX8496" i="8"/>
  <c r="AY8496" i="8" s="1"/>
  <c r="AX8497" i="8"/>
  <c r="AY8497" i="8" s="1"/>
  <c r="AX8498" i="8"/>
  <c r="AY8498" i="8" s="1"/>
  <c r="AX8499" i="8"/>
  <c r="AY8499" i="8" s="1"/>
  <c r="AX8500" i="8"/>
  <c r="AY8500" i="8" s="1"/>
  <c r="AX8501" i="8"/>
  <c r="AY8501" i="8" s="1"/>
  <c r="AX8502" i="8"/>
  <c r="AY8502" i="8" s="1"/>
  <c r="AX8503" i="8"/>
  <c r="AY8503" i="8" s="1"/>
  <c r="AX8504" i="8"/>
  <c r="AY8504" i="8" s="1"/>
  <c r="AX8505" i="8"/>
  <c r="AY8505" i="8" s="1"/>
  <c r="AX8506" i="8"/>
  <c r="AY8506" i="8" s="1"/>
  <c r="AX8507" i="8"/>
  <c r="AY8507" i="8" s="1"/>
  <c r="AX8508" i="8"/>
  <c r="AY8508" i="8" s="1"/>
  <c r="AX8509" i="8"/>
  <c r="AY8509" i="8" s="1"/>
  <c r="AX8510" i="8"/>
  <c r="AY8510" i="8" s="1"/>
  <c r="AX8511" i="8"/>
  <c r="AY8511" i="8" s="1"/>
  <c r="AX8512" i="8"/>
  <c r="AY8512" i="8" s="1"/>
  <c r="AX8513" i="8"/>
  <c r="AY8513" i="8" s="1"/>
  <c r="AX8514" i="8"/>
  <c r="AY8514" i="8" s="1"/>
  <c r="AX8515" i="8"/>
  <c r="AY8515" i="8" s="1"/>
  <c r="AX8516" i="8"/>
  <c r="AY8516" i="8" s="1"/>
  <c r="AX8517" i="8"/>
  <c r="AY8517" i="8" s="1"/>
  <c r="AX8518" i="8"/>
  <c r="AY8518" i="8" s="1"/>
  <c r="AX8519" i="8"/>
  <c r="AY8519" i="8" s="1"/>
  <c r="AX8520" i="8"/>
  <c r="AY8520" i="8" s="1"/>
  <c r="AX8521" i="8"/>
  <c r="AY8521" i="8" s="1"/>
  <c r="AX8522" i="8"/>
  <c r="AY8522" i="8" s="1"/>
  <c r="AX8523" i="8"/>
  <c r="AY8523" i="8" s="1"/>
  <c r="AX8524" i="8"/>
  <c r="AY8524" i="8" s="1"/>
  <c r="AX8525" i="8"/>
  <c r="AY8525" i="8" s="1"/>
  <c r="AX8526" i="8"/>
  <c r="AY8526" i="8" s="1"/>
  <c r="AX8527" i="8"/>
  <c r="AY8527" i="8" s="1"/>
  <c r="AX8528" i="8"/>
  <c r="AY8528" i="8" s="1"/>
  <c r="AX8529" i="8"/>
  <c r="AY8529" i="8" s="1"/>
  <c r="AX8530" i="8"/>
  <c r="AY8530" i="8" s="1"/>
  <c r="AX8531" i="8"/>
  <c r="AY8531" i="8" s="1"/>
  <c r="AX8532" i="8"/>
  <c r="AY8532" i="8" s="1"/>
  <c r="AX8533" i="8"/>
  <c r="AY8533" i="8" s="1"/>
  <c r="AX8534" i="8"/>
  <c r="AY8534" i="8" s="1"/>
  <c r="AX8535" i="8"/>
  <c r="AY8535" i="8" s="1"/>
  <c r="AX8536" i="8"/>
  <c r="AY8536" i="8" s="1"/>
  <c r="AX8537" i="8"/>
  <c r="AY8537" i="8" s="1"/>
  <c r="AX8538" i="8"/>
  <c r="AY8538" i="8" s="1"/>
  <c r="AX8539" i="8"/>
  <c r="AY8539" i="8" s="1"/>
  <c r="AX8540" i="8"/>
  <c r="AY8540" i="8" s="1"/>
  <c r="AX8541" i="8"/>
  <c r="AY8541" i="8" s="1"/>
  <c r="AX8542" i="8"/>
  <c r="AY8542" i="8" s="1"/>
  <c r="AX8543" i="8"/>
  <c r="AY8543" i="8" s="1"/>
  <c r="AX8544" i="8"/>
  <c r="AY8544" i="8" s="1"/>
  <c r="AX8545" i="8"/>
  <c r="AY8545" i="8" s="1"/>
  <c r="AX8546" i="8"/>
  <c r="AY8546" i="8" s="1"/>
  <c r="AX8547" i="8"/>
  <c r="AY8547" i="8" s="1"/>
  <c r="AX8548" i="8"/>
  <c r="AY8548" i="8" s="1"/>
  <c r="AX8549" i="8"/>
  <c r="AY8549" i="8" s="1"/>
  <c r="AX8550" i="8"/>
  <c r="AY8550" i="8" s="1"/>
  <c r="AX8551" i="8"/>
  <c r="AY8551" i="8" s="1"/>
  <c r="AX8552" i="8"/>
  <c r="AY8552" i="8" s="1"/>
  <c r="AX8553" i="8"/>
  <c r="AY8553" i="8" s="1"/>
  <c r="AX8554" i="8"/>
  <c r="AY8554" i="8" s="1"/>
  <c r="AX8555" i="8"/>
  <c r="AY8555" i="8" s="1"/>
  <c r="AX8556" i="8"/>
  <c r="AY8556" i="8" s="1"/>
  <c r="AX8557" i="8"/>
  <c r="AY8557" i="8" s="1"/>
  <c r="AX8558" i="8"/>
  <c r="AY8558" i="8" s="1"/>
  <c r="AX8559" i="8"/>
  <c r="AY8559" i="8" s="1"/>
  <c r="AX8560" i="8"/>
  <c r="AY8560" i="8" s="1"/>
  <c r="AX8561" i="8"/>
  <c r="AY8561" i="8" s="1"/>
  <c r="AX8562" i="8"/>
  <c r="AY8562" i="8" s="1"/>
  <c r="AX8563" i="8"/>
  <c r="AY8563" i="8" s="1"/>
  <c r="AX8564" i="8"/>
  <c r="AY8564" i="8" s="1"/>
  <c r="AX8565" i="8"/>
  <c r="AY8565" i="8" s="1"/>
  <c r="AX8566" i="8"/>
  <c r="AY8566" i="8" s="1"/>
  <c r="AX8567" i="8"/>
  <c r="AY8567" i="8" s="1"/>
  <c r="AX8568" i="8"/>
  <c r="AY8568" i="8" s="1"/>
  <c r="AX8569" i="8"/>
  <c r="AY8569" i="8" s="1"/>
  <c r="AX8570" i="8"/>
  <c r="AY8570" i="8" s="1"/>
  <c r="AX8571" i="8"/>
  <c r="AY8571" i="8" s="1"/>
  <c r="AX8572" i="8"/>
  <c r="AY8572" i="8" s="1"/>
  <c r="AX8573" i="8"/>
  <c r="AY8573" i="8" s="1"/>
  <c r="AX8574" i="8"/>
  <c r="AY8574" i="8" s="1"/>
  <c r="AX8575" i="8"/>
  <c r="AY8575" i="8" s="1"/>
  <c r="AX8576" i="8"/>
  <c r="AY8576" i="8" s="1"/>
  <c r="AX8577" i="8"/>
  <c r="AY8577" i="8" s="1"/>
  <c r="AX8578" i="8"/>
  <c r="AY8578" i="8" s="1"/>
  <c r="AX8579" i="8"/>
  <c r="AY8579" i="8" s="1"/>
  <c r="AX8580" i="8"/>
  <c r="AY8580" i="8" s="1"/>
  <c r="AX8581" i="8"/>
  <c r="AY8581" i="8" s="1"/>
  <c r="AX8582" i="8"/>
  <c r="AY8582" i="8" s="1"/>
  <c r="AX8583" i="8"/>
  <c r="AY8583" i="8" s="1"/>
  <c r="AX8584" i="8"/>
  <c r="AY8584" i="8" s="1"/>
  <c r="AX8585" i="8"/>
  <c r="AY8585" i="8" s="1"/>
  <c r="AX8586" i="8"/>
  <c r="AY8586" i="8" s="1"/>
  <c r="AX8587" i="8"/>
  <c r="AY8587" i="8" s="1"/>
  <c r="AX8588" i="8"/>
  <c r="AY8588" i="8" s="1"/>
  <c r="AX8589" i="8"/>
  <c r="AY8589" i="8" s="1"/>
  <c r="AX8590" i="8"/>
  <c r="AY8590" i="8" s="1"/>
  <c r="AX8591" i="8"/>
  <c r="AY8591" i="8" s="1"/>
  <c r="AX8592" i="8"/>
  <c r="AY8592" i="8" s="1"/>
  <c r="AX8593" i="8"/>
  <c r="AY8593" i="8" s="1"/>
  <c r="AX8594" i="8"/>
  <c r="AY8594" i="8" s="1"/>
  <c r="AX8595" i="8"/>
  <c r="AY8595" i="8" s="1"/>
  <c r="AX8596" i="8"/>
  <c r="AY8596" i="8" s="1"/>
  <c r="AX8597" i="8"/>
  <c r="AY8597" i="8" s="1"/>
  <c r="AX8598" i="8"/>
  <c r="AY8598" i="8" s="1"/>
  <c r="AX8599" i="8"/>
  <c r="AY8599" i="8" s="1"/>
  <c r="AX8600" i="8"/>
  <c r="AY8600" i="8" s="1"/>
  <c r="AX8601" i="8"/>
  <c r="AY8601" i="8" s="1"/>
  <c r="AX8602" i="8"/>
  <c r="AY8602" i="8" s="1"/>
  <c r="AX8603" i="8"/>
  <c r="AY8603" i="8" s="1"/>
  <c r="AX8604" i="8"/>
  <c r="AY8604" i="8" s="1"/>
  <c r="AX8605" i="8"/>
  <c r="AY8605" i="8" s="1"/>
  <c r="AX8606" i="8"/>
  <c r="AY8606" i="8" s="1"/>
  <c r="AX8607" i="8"/>
  <c r="AY8607" i="8" s="1"/>
  <c r="AX8608" i="8"/>
  <c r="AY8608" i="8" s="1"/>
  <c r="AX8609" i="8"/>
  <c r="AY8609" i="8" s="1"/>
  <c r="AX8610" i="8"/>
  <c r="AY8610" i="8" s="1"/>
  <c r="AX8611" i="8"/>
  <c r="AY8611" i="8" s="1"/>
  <c r="AX8612" i="8"/>
  <c r="AY8612" i="8" s="1"/>
  <c r="AX8613" i="8"/>
  <c r="AY8613" i="8" s="1"/>
  <c r="AX8614" i="8"/>
  <c r="AY8614" i="8" s="1"/>
  <c r="AX8615" i="8"/>
  <c r="AY8615" i="8" s="1"/>
  <c r="AX8616" i="8"/>
  <c r="AY8616" i="8" s="1"/>
  <c r="AX8617" i="8"/>
  <c r="AY8617" i="8" s="1"/>
  <c r="AX8618" i="8"/>
  <c r="AY8618" i="8" s="1"/>
  <c r="AX8619" i="8"/>
  <c r="AY8619" i="8" s="1"/>
  <c r="AX8620" i="8"/>
  <c r="AY8620" i="8" s="1"/>
  <c r="AX8621" i="8"/>
  <c r="AY8621" i="8" s="1"/>
  <c r="AX8622" i="8"/>
  <c r="AY8622" i="8" s="1"/>
  <c r="AX8623" i="8"/>
  <c r="AY8623" i="8" s="1"/>
  <c r="AX8624" i="8"/>
  <c r="AY8624" i="8" s="1"/>
  <c r="AX8625" i="8"/>
  <c r="AY8625" i="8" s="1"/>
  <c r="AX8626" i="8"/>
  <c r="AY8626" i="8" s="1"/>
  <c r="AX8627" i="8"/>
  <c r="AY8627" i="8" s="1"/>
  <c r="AX8628" i="8"/>
  <c r="AY8628" i="8" s="1"/>
  <c r="AX8629" i="8"/>
  <c r="AY8629" i="8" s="1"/>
  <c r="AX8630" i="8"/>
  <c r="AY8630" i="8" s="1"/>
  <c r="AX8631" i="8"/>
  <c r="AY8631" i="8" s="1"/>
  <c r="AX8632" i="8"/>
  <c r="AY8632" i="8" s="1"/>
  <c r="AX8633" i="8"/>
  <c r="AY8633" i="8" s="1"/>
  <c r="AX8634" i="8"/>
  <c r="AY8634" i="8" s="1"/>
  <c r="AX8635" i="8"/>
  <c r="AY8635" i="8" s="1"/>
  <c r="AX8636" i="8"/>
  <c r="AY8636" i="8" s="1"/>
  <c r="AX8637" i="8"/>
  <c r="AY8637" i="8" s="1"/>
  <c r="AX8638" i="8"/>
  <c r="AY8638" i="8" s="1"/>
  <c r="AX8639" i="8"/>
  <c r="AY8639" i="8" s="1"/>
  <c r="AX8640" i="8"/>
  <c r="AY8640" i="8" s="1"/>
  <c r="AX8641" i="8"/>
  <c r="AY8641" i="8" s="1"/>
  <c r="AX8642" i="8"/>
  <c r="AY8642" i="8" s="1"/>
  <c r="AX8643" i="8"/>
  <c r="AY8643" i="8" s="1"/>
  <c r="AX8644" i="8"/>
  <c r="AY8644" i="8" s="1"/>
  <c r="AX8645" i="8"/>
  <c r="AY8645" i="8" s="1"/>
  <c r="AX8646" i="8"/>
  <c r="AY8646" i="8" s="1"/>
  <c r="AX8647" i="8"/>
  <c r="AY8647" i="8" s="1"/>
  <c r="AX8648" i="8"/>
  <c r="AY8648" i="8" s="1"/>
  <c r="AX8649" i="8"/>
  <c r="AY8649" i="8" s="1"/>
  <c r="AX8650" i="8"/>
  <c r="AY8650" i="8" s="1"/>
  <c r="AX8651" i="8"/>
  <c r="AY8651" i="8" s="1"/>
  <c r="AX8652" i="8"/>
  <c r="AY8652" i="8" s="1"/>
  <c r="AX8653" i="8"/>
  <c r="AY8653" i="8" s="1"/>
  <c r="AX8654" i="8"/>
  <c r="AY8654" i="8" s="1"/>
  <c r="AX8655" i="8"/>
  <c r="AY8655" i="8" s="1"/>
  <c r="AX8656" i="8"/>
  <c r="AY8656" i="8" s="1"/>
  <c r="AX8657" i="8"/>
  <c r="AY8657" i="8" s="1"/>
  <c r="AX8658" i="8"/>
  <c r="AY8658" i="8" s="1"/>
  <c r="AX8659" i="8"/>
  <c r="AY8659" i="8" s="1"/>
  <c r="AX8660" i="8"/>
  <c r="AY8660" i="8" s="1"/>
  <c r="AX8661" i="8"/>
  <c r="AY8661" i="8" s="1"/>
  <c r="AX8662" i="8"/>
  <c r="AY8662" i="8" s="1"/>
  <c r="AX8663" i="8"/>
  <c r="AY8663" i="8" s="1"/>
  <c r="AX8664" i="8"/>
  <c r="AY8664" i="8" s="1"/>
  <c r="AX8665" i="8"/>
  <c r="AY8665" i="8" s="1"/>
  <c r="AX8666" i="8"/>
  <c r="AY8666" i="8" s="1"/>
  <c r="AX8667" i="8"/>
  <c r="AY8667" i="8" s="1"/>
  <c r="AX8668" i="8"/>
  <c r="AY8668" i="8" s="1"/>
  <c r="AX8669" i="8"/>
  <c r="AY8669" i="8" s="1"/>
  <c r="AX8670" i="8"/>
  <c r="AY8670" i="8" s="1"/>
  <c r="AX8671" i="8"/>
  <c r="AY8671" i="8" s="1"/>
  <c r="AX8672" i="8"/>
  <c r="AY8672" i="8" s="1"/>
  <c r="AX8673" i="8"/>
  <c r="AY8673" i="8" s="1"/>
  <c r="AX8674" i="8"/>
  <c r="AY8674" i="8" s="1"/>
  <c r="AX8675" i="8"/>
  <c r="AY8675" i="8" s="1"/>
  <c r="AX8676" i="8"/>
  <c r="AY8676" i="8" s="1"/>
  <c r="AX8677" i="8"/>
  <c r="AY8677" i="8" s="1"/>
  <c r="AX8678" i="8"/>
  <c r="AY8678" i="8" s="1"/>
  <c r="AX8679" i="8"/>
  <c r="AY8679" i="8" s="1"/>
  <c r="AX8680" i="8"/>
  <c r="AY8680" i="8" s="1"/>
  <c r="AX8681" i="8"/>
  <c r="AY8681" i="8" s="1"/>
  <c r="AX8682" i="8"/>
  <c r="AY8682" i="8" s="1"/>
  <c r="AX8683" i="8"/>
  <c r="AY8683" i="8" s="1"/>
  <c r="AX8684" i="8"/>
  <c r="AY8684" i="8" s="1"/>
  <c r="AX8685" i="8"/>
  <c r="AY8685" i="8" s="1"/>
  <c r="AX8686" i="8"/>
  <c r="AY8686" i="8" s="1"/>
  <c r="AX8687" i="8"/>
  <c r="AY8687" i="8" s="1"/>
  <c r="AX8688" i="8"/>
  <c r="AY8688" i="8" s="1"/>
  <c r="AX8689" i="8"/>
  <c r="AY8689" i="8" s="1"/>
  <c r="AX8690" i="8"/>
  <c r="AY8690" i="8" s="1"/>
  <c r="AX8691" i="8"/>
  <c r="AY8691" i="8" s="1"/>
  <c r="AX8692" i="8"/>
  <c r="AY8692" i="8" s="1"/>
  <c r="AX8693" i="8"/>
  <c r="AY8693" i="8" s="1"/>
  <c r="AX8694" i="8"/>
  <c r="AY8694" i="8" s="1"/>
  <c r="AX8695" i="8"/>
  <c r="AY8695" i="8" s="1"/>
  <c r="AX8696" i="8"/>
  <c r="AY8696" i="8" s="1"/>
  <c r="AX8697" i="8"/>
  <c r="AY8697" i="8" s="1"/>
  <c r="AX8698" i="8"/>
  <c r="AY8698" i="8" s="1"/>
  <c r="AX8699" i="8"/>
  <c r="AY8699" i="8" s="1"/>
  <c r="AX8700" i="8"/>
  <c r="AY8700" i="8" s="1"/>
  <c r="AX8701" i="8"/>
  <c r="AY8701" i="8" s="1"/>
  <c r="AX8702" i="8"/>
  <c r="AY8702" i="8" s="1"/>
  <c r="AX8703" i="8"/>
  <c r="AY8703" i="8" s="1"/>
  <c r="AX8704" i="8"/>
  <c r="AY8704" i="8" s="1"/>
  <c r="AX8705" i="8"/>
  <c r="AY8705" i="8" s="1"/>
  <c r="AX8706" i="8"/>
  <c r="AY8706" i="8" s="1"/>
  <c r="AX8707" i="8"/>
  <c r="AY8707" i="8" s="1"/>
  <c r="AX8708" i="8"/>
  <c r="AY8708" i="8" s="1"/>
  <c r="AX8709" i="8"/>
  <c r="AY8709" i="8" s="1"/>
  <c r="AX8710" i="8"/>
  <c r="AY8710" i="8" s="1"/>
  <c r="AX8711" i="8"/>
  <c r="AY8711" i="8" s="1"/>
  <c r="AX8712" i="8"/>
  <c r="AY8712" i="8" s="1"/>
  <c r="AX8713" i="8"/>
  <c r="AY8713" i="8" s="1"/>
  <c r="AX8714" i="8"/>
  <c r="AY8714" i="8" s="1"/>
  <c r="AX8715" i="8"/>
  <c r="AY8715" i="8" s="1"/>
  <c r="AX8716" i="8"/>
  <c r="AY8716" i="8" s="1"/>
  <c r="AX8717" i="8"/>
  <c r="AY8717" i="8" s="1"/>
  <c r="AX8718" i="8"/>
  <c r="AY8718" i="8" s="1"/>
  <c r="AX8719" i="8"/>
  <c r="AY8719" i="8" s="1"/>
  <c r="AX8720" i="8"/>
  <c r="AY8720" i="8" s="1"/>
  <c r="AX8721" i="8"/>
  <c r="AY8721" i="8" s="1"/>
  <c r="AX8722" i="8"/>
  <c r="AY8722" i="8" s="1"/>
  <c r="AX8723" i="8"/>
  <c r="AY8723" i="8" s="1"/>
  <c r="AX8724" i="8"/>
  <c r="AY8724" i="8" s="1"/>
  <c r="AX8725" i="8"/>
  <c r="AY8725" i="8" s="1"/>
  <c r="AX8726" i="8"/>
  <c r="AY8726" i="8" s="1"/>
  <c r="AX8727" i="8"/>
  <c r="AY8727" i="8" s="1"/>
  <c r="AX8728" i="8"/>
  <c r="AY8728" i="8" s="1"/>
  <c r="AX8729" i="8"/>
  <c r="AY8729" i="8" s="1"/>
  <c r="AX8730" i="8"/>
  <c r="AY8730" i="8" s="1"/>
  <c r="AX8731" i="8"/>
  <c r="AY8731" i="8" s="1"/>
  <c r="AX8732" i="8"/>
  <c r="AY8732" i="8" s="1"/>
  <c r="AX8733" i="8"/>
  <c r="AY8733" i="8" s="1"/>
  <c r="AX8734" i="8"/>
  <c r="AY8734" i="8" s="1"/>
  <c r="AX8735" i="8"/>
  <c r="AY8735" i="8" s="1"/>
  <c r="AX8736" i="8"/>
  <c r="AY8736" i="8" s="1"/>
  <c r="AX8737" i="8"/>
  <c r="AY8737" i="8" s="1"/>
  <c r="AX8738" i="8"/>
  <c r="AY8738" i="8" s="1"/>
  <c r="AX8739" i="8"/>
  <c r="AY8739" i="8" s="1"/>
  <c r="AX8740" i="8"/>
  <c r="AY8740" i="8" s="1"/>
  <c r="AX8741" i="8"/>
  <c r="AY8741" i="8" s="1"/>
  <c r="AX8742" i="8"/>
  <c r="AY8742" i="8" s="1"/>
  <c r="AX8743" i="8"/>
  <c r="AY8743" i="8" s="1"/>
  <c r="AX8744" i="8"/>
  <c r="AY8744" i="8" s="1"/>
  <c r="AX8745" i="8"/>
  <c r="AY8745" i="8" s="1"/>
  <c r="AX8746" i="8"/>
  <c r="AY8746" i="8" s="1"/>
  <c r="AX8747" i="8"/>
  <c r="AY8747" i="8" s="1"/>
  <c r="AX8748" i="8"/>
  <c r="AY8748" i="8" s="1"/>
  <c r="AX8749" i="8"/>
  <c r="AY8749" i="8" s="1"/>
  <c r="AX8750" i="8"/>
  <c r="AY8750" i="8" s="1"/>
  <c r="AX8751" i="8"/>
  <c r="AY8751" i="8" s="1"/>
  <c r="AX8752" i="8"/>
  <c r="AY8752" i="8" s="1"/>
  <c r="AX8753" i="8"/>
  <c r="AY8753" i="8" s="1"/>
  <c r="AX8754" i="8"/>
  <c r="AY8754" i="8" s="1"/>
  <c r="AX8755" i="8"/>
  <c r="AY8755" i="8" s="1"/>
  <c r="AX8756" i="8"/>
  <c r="AY8756" i="8" s="1"/>
  <c r="AX8757" i="8"/>
  <c r="AY8757" i="8" s="1"/>
  <c r="AX8758" i="8"/>
  <c r="AY8758" i="8" s="1"/>
  <c r="AX8759" i="8"/>
  <c r="AY8759" i="8" s="1"/>
  <c r="AX8760" i="8"/>
  <c r="AY8760" i="8" s="1"/>
  <c r="AX8761" i="8"/>
  <c r="AY8761" i="8" s="1"/>
  <c r="AX8762" i="8"/>
  <c r="AY8762" i="8" s="1"/>
  <c r="AX8763" i="8"/>
  <c r="AY8763" i="8" s="1"/>
  <c r="AX8764" i="8"/>
  <c r="AY8764" i="8" s="1"/>
  <c r="AX8765" i="8"/>
  <c r="AY8765" i="8" s="1"/>
  <c r="AX8766" i="8"/>
  <c r="AY8766" i="8" s="1"/>
  <c r="AX8767" i="8"/>
  <c r="AY8767" i="8" s="1"/>
  <c r="AX8" i="8"/>
  <c r="AY8" i="8" s="1"/>
  <c r="AT9" i="8"/>
  <c r="AU9" i="8" s="1"/>
  <c r="AT10" i="8"/>
  <c r="AU10" i="8" s="1"/>
  <c r="AT11" i="8"/>
  <c r="AU11" i="8" s="1"/>
  <c r="AT12" i="8"/>
  <c r="AU12" i="8" s="1"/>
  <c r="AT13" i="8"/>
  <c r="AU13" i="8" s="1"/>
  <c r="AT14" i="8"/>
  <c r="AU14" i="8" s="1"/>
  <c r="AT15" i="8"/>
  <c r="AU15" i="8" s="1"/>
  <c r="AT16" i="8"/>
  <c r="AU16" i="8" s="1"/>
  <c r="AT17" i="8"/>
  <c r="AU17" i="8" s="1"/>
  <c r="AT18" i="8"/>
  <c r="AU18" i="8" s="1"/>
  <c r="AT19" i="8"/>
  <c r="AU19" i="8" s="1"/>
  <c r="AT20" i="8"/>
  <c r="AU20" i="8" s="1"/>
  <c r="AT21" i="8"/>
  <c r="AU21" i="8" s="1"/>
  <c r="AT22" i="8"/>
  <c r="AU22" i="8" s="1"/>
  <c r="AT23" i="8"/>
  <c r="AU23" i="8" s="1"/>
  <c r="AT24" i="8"/>
  <c r="AU24" i="8" s="1"/>
  <c r="AT25" i="8"/>
  <c r="AU25" i="8" s="1"/>
  <c r="AT26" i="8"/>
  <c r="AU26" i="8" s="1"/>
  <c r="AT27" i="8"/>
  <c r="AU27" i="8" s="1"/>
  <c r="AT28" i="8"/>
  <c r="AU28" i="8" s="1"/>
  <c r="AT29" i="8"/>
  <c r="AU29" i="8" s="1"/>
  <c r="AT30" i="8"/>
  <c r="AU30" i="8" s="1"/>
  <c r="AT31" i="8"/>
  <c r="AU31" i="8" s="1"/>
  <c r="AT32" i="8"/>
  <c r="AU32" i="8" s="1"/>
  <c r="AT33" i="8"/>
  <c r="AU33" i="8" s="1"/>
  <c r="AT34" i="8"/>
  <c r="AU34" i="8" s="1"/>
  <c r="AT35" i="8"/>
  <c r="AU35" i="8" s="1"/>
  <c r="AT36" i="8"/>
  <c r="AU36" i="8" s="1"/>
  <c r="AT37" i="8"/>
  <c r="AU37" i="8" s="1"/>
  <c r="AT38" i="8"/>
  <c r="AU38" i="8" s="1"/>
  <c r="AT39" i="8"/>
  <c r="AU39" i="8" s="1"/>
  <c r="AT40" i="8"/>
  <c r="AU40" i="8" s="1"/>
  <c r="AT41" i="8"/>
  <c r="AU41" i="8" s="1"/>
  <c r="AT42" i="8"/>
  <c r="AU42" i="8" s="1"/>
  <c r="AT43" i="8"/>
  <c r="AU43" i="8" s="1"/>
  <c r="AT44" i="8"/>
  <c r="AU44" i="8" s="1"/>
  <c r="AT45" i="8"/>
  <c r="AU45" i="8" s="1"/>
  <c r="AT46" i="8"/>
  <c r="AU46" i="8" s="1"/>
  <c r="AT47" i="8"/>
  <c r="AU47" i="8" s="1"/>
  <c r="AT48" i="8"/>
  <c r="AU48" i="8" s="1"/>
  <c r="AT49" i="8"/>
  <c r="AU49" i="8" s="1"/>
  <c r="AT50" i="8"/>
  <c r="AU50" i="8" s="1"/>
  <c r="AT51" i="8"/>
  <c r="AU51" i="8" s="1"/>
  <c r="AT52" i="8"/>
  <c r="AU52" i="8" s="1"/>
  <c r="AT53" i="8"/>
  <c r="AU53" i="8" s="1"/>
  <c r="AT54" i="8"/>
  <c r="AU54" i="8" s="1"/>
  <c r="AT55" i="8"/>
  <c r="AU55" i="8" s="1"/>
  <c r="AT56" i="8"/>
  <c r="AU56" i="8" s="1"/>
  <c r="AT57" i="8"/>
  <c r="AU57" i="8" s="1"/>
  <c r="AT58" i="8"/>
  <c r="AU58" i="8" s="1"/>
  <c r="AT59" i="8"/>
  <c r="AU59" i="8" s="1"/>
  <c r="AT60" i="8"/>
  <c r="AU60" i="8" s="1"/>
  <c r="AT61" i="8"/>
  <c r="AU61" i="8" s="1"/>
  <c r="AT62" i="8"/>
  <c r="AU62" i="8" s="1"/>
  <c r="AT63" i="8"/>
  <c r="AU63" i="8" s="1"/>
  <c r="AT64" i="8"/>
  <c r="AU64" i="8" s="1"/>
  <c r="AT65" i="8"/>
  <c r="AU65" i="8" s="1"/>
  <c r="AT66" i="8"/>
  <c r="AU66" i="8" s="1"/>
  <c r="AT67" i="8"/>
  <c r="AU67" i="8" s="1"/>
  <c r="AT68" i="8"/>
  <c r="AU68" i="8" s="1"/>
  <c r="AT69" i="8"/>
  <c r="AU69" i="8" s="1"/>
  <c r="AT70" i="8"/>
  <c r="AU70" i="8" s="1"/>
  <c r="AT71" i="8"/>
  <c r="AU71" i="8" s="1"/>
  <c r="AT72" i="8"/>
  <c r="AU72" i="8" s="1"/>
  <c r="AT73" i="8"/>
  <c r="AU73" i="8" s="1"/>
  <c r="AT74" i="8"/>
  <c r="AU74" i="8" s="1"/>
  <c r="AT75" i="8"/>
  <c r="AU75" i="8" s="1"/>
  <c r="AT76" i="8"/>
  <c r="AU76" i="8" s="1"/>
  <c r="AT77" i="8"/>
  <c r="AU77" i="8" s="1"/>
  <c r="AT78" i="8"/>
  <c r="AU78" i="8" s="1"/>
  <c r="AT79" i="8"/>
  <c r="AU79" i="8" s="1"/>
  <c r="AT80" i="8"/>
  <c r="AU80" i="8" s="1"/>
  <c r="AT81" i="8"/>
  <c r="AU81" i="8" s="1"/>
  <c r="AT82" i="8"/>
  <c r="AU82" i="8" s="1"/>
  <c r="AT83" i="8"/>
  <c r="AU83" i="8" s="1"/>
  <c r="AT84" i="8"/>
  <c r="AU84" i="8" s="1"/>
  <c r="AT85" i="8"/>
  <c r="AU85" i="8" s="1"/>
  <c r="AT86" i="8"/>
  <c r="AU86" i="8" s="1"/>
  <c r="AT87" i="8"/>
  <c r="AU87" i="8" s="1"/>
  <c r="AT88" i="8"/>
  <c r="AU88" i="8" s="1"/>
  <c r="AT89" i="8"/>
  <c r="AU89" i="8" s="1"/>
  <c r="AT90" i="8"/>
  <c r="AU90" i="8" s="1"/>
  <c r="AT91" i="8"/>
  <c r="AU91" i="8" s="1"/>
  <c r="AT92" i="8"/>
  <c r="AU92" i="8" s="1"/>
  <c r="AT93" i="8"/>
  <c r="AU93" i="8" s="1"/>
  <c r="AT94" i="8"/>
  <c r="AU94" i="8" s="1"/>
  <c r="AT95" i="8"/>
  <c r="AU95" i="8" s="1"/>
  <c r="AT96" i="8"/>
  <c r="AU96" i="8" s="1"/>
  <c r="AT97" i="8"/>
  <c r="AU97" i="8" s="1"/>
  <c r="AT98" i="8"/>
  <c r="AU98" i="8" s="1"/>
  <c r="AT99" i="8"/>
  <c r="AU99" i="8" s="1"/>
  <c r="AT100" i="8"/>
  <c r="AU100" i="8" s="1"/>
  <c r="AT101" i="8"/>
  <c r="AU101" i="8" s="1"/>
  <c r="AT102" i="8"/>
  <c r="AU102" i="8" s="1"/>
  <c r="AT103" i="8"/>
  <c r="AU103" i="8" s="1"/>
  <c r="AT104" i="8"/>
  <c r="AU104" i="8" s="1"/>
  <c r="AT105" i="8"/>
  <c r="AU105" i="8" s="1"/>
  <c r="AT106" i="8"/>
  <c r="AU106" i="8" s="1"/>
  <c r="AT107" i="8"/>
  <c r="AU107" i="8" s="1"/>
  <c r="AT108" i="8"/>
  <c r="AU108" i="8" s="1"/>
  <c r="AT109" i="8"/>
  <c r="AU109" i="8" s="1"/>
  <c r="AT110" i="8"/>
  <c r="AU110" i="8" s="1"/>
  <c r="AT111" i="8"/>
  <c r="AU111" i="8" s="1"/>
  <c r="AT112" i="8"/>
  <c r="AU112" i="8" s="1"/>
  <c r="AT113" i="8"/>
  <c r="AU113" i="8" s="1"/>
  <c r="AT114" i="8"/>
  <c r="AU114" i="8" s="1"/>
  <c r="AT115" i="8"/>
  <c r="AU115" i="8" s="1"/>
  <c r="AT116" i="8"/>
  <c r="AU116" i="8" s="1"/>
  <c r="AT117" i="8"/>
  <c r="AU117" i="8" s="1"/>
  <c r="AT118" i="8"/>
  <c r="AU118" i="8" s="1"/>
  <c r="AT119" i="8"/>
  <c r="AU119" i="8" s="1"/>
  <c r="AT120" i="8"/>
  <c r="AU120" i="8" s="1"/>
  <c r="AT121" i="8"/>
  <c r="AU121" i="8" s="1"/>
  <c r="AT122" i="8"/>
  <c r="AU122" i="8" s="1"/>
  <c r="AT123" i="8"/>
  <c r="AU123" i="8" s="1"/>
  <c r="AT124" i="8"/>
  <c r="AU124" i="8" s="1"/>
  <c r="AT125" i="8"/>
  <c r="AU125" i="8" s="1"/>
  <c r="AT126" i="8"/>
  <c r="AU126" i="8" s="1"/>
  <c r="AT127" i="8"/>
  <c r="AU127" i="8" s="1"/>
  <c r="AT128" i="8"/>
  <c r="AU128" i="8" s="1"/>
  <c r="AT129" i="8"/>
  <c r="AU129" i="8" s="1"/>
  <c r="AT130" i="8"/>
  <c r="AU130" i="8" s="1"/>
  <c r="AT131" i="8"/>
  <c r="AU131" i="8" s="1"/>
  <c r="AT132" i="8"/>
  <c r="AU132" i="8" s="1"/>
  <c r="AT133" i="8"/>
  <c r="AU133" i="8" s="1"/>
  <c r="AT134" i="8"/>
  <c r="AU134" i="8" s="1"/>
  <c r="AT135" i="8"/>
  <c r="AU135" i="8" s="1"/>
  <c r="AT136" i="8"/>
  <c r="AU136" i="8" s="1"/>
  <c r="AT137" i="8"/>
  <c r="AU137" i="8" s="1"/>
  <c r="AT138" i="8"/>
  <c r="AU138" i="8" s="1"/>
  <c r="AT139" i="8"/>
  <c r="AU139" i="8" s="1"/>
  <c r="AT140" i="8"/>
  <c r="AU140" i="8" s="1"/>
  <c r="AT141" i="8"/>
  <c r="AU141" i="8" s="1"/>
  <c r="AT142" i="8"/>
  <c r="AU142" i="8" s="1"/>
  <c r="AT143" i="8"/>
  <c r="AU143" i="8" s="1"/>
  <c r="AT144" i="8"/>
  <c r="AU144" i="8" s="1"/>
  <c r="AT145" i="8"/>
  <c r="AU145" i="8" s="1"/>
  <c r="AT146" i="8"/>
  <c r="AU146" i="8" s="1"/>
  <c r="AT147" i="8"/>
  <c r="AU147" i="8" s="1"/>
  <c r="AT148" i="8"/>
  <c r="AU148" i="8" s="1"/>
  <c r="AT149" i="8"/>
  <c r="AU149" i="8" s="1"/>
  <c r="AT150" i="8"/>
  <c r="AU150" i="8" s="1"/>
  <c r="AT151" i="8"/>
  <c r="AU151" i="8" s="1"/>
  <c r="AT152" i="8"/>
  <c r="AU152" i="8" s="1"/>
  <c r="AT153" i="8"/>
  <c r="AU153" i="8" s="1"/>
  <c r="AT154" i="8"/>
  <c r="AU154" i="8" s="1"/>
  <c r="AT155" i="8"/>
  <c r="AU155" i="8" s="1"/>
  <c r="AT156" i="8"/>
  <c r="AU156" i="8" s="1"/>
  <c r="AT157" i="8"/>
  <c r="AU157" i="8" s="1"/>
  <c r="AT158" i="8"/>
  <c r="AU158" i="8" s="1"/>
  <c r="AT159" i="8"/>
  <c r="AU159" i="8" s="1"/>
  <c r="AT160" i="8"/>
  <c r="AU160" i="8" s="1"/>
  <c r="AT161" i="8"/>
  <c r="AU161" i="8" s="1"/>
  <c r="AT162" i="8"/>
  <c r="AU162" i="8" s="1"/>
  <c r="AT163" i="8"/>
  <c r="AU163" i="8" s="1"/>
  <c r="AT164" i="8"/>
  <c r="AU164" i="8" s="1"/>
  <c r="AT165" i="8"/>
  <c r="AU165" i="8" s="1"/>
  <c r="AT166" i="8"/>
  <c r="AU166" i="8" s="1"/>
  <c r="AT167" i="8"/>
  <c r="AU167" i="8" s="1"/>
  <c r="AT168" i="8"/>
  <c r="AU168" i="8" s="1"/>
  <c r="AT169" i="8"/>
  <c r="AU169" i="8" s="1"/>
  <c r="AT170" i="8"/>
  <c r="AU170" i="8" s="1"/>
  <c r="AT171" i="8"/>
  <c r="AU171" i="8" s="1"/>
  <c r="AT172" i="8"/>
  <c r="AU172" i="8" s="1"/>
  <c r="AT173" i="8"/>
  <c r="AU173" i="8" s="1"/>
  <c r="AT174" i="8"/>
  <c r="AU174" i="8" s="1"/>
  <c r="AT175" i="8"/>
  <c r="AU175" i="8" s="1"/>
  <c r="AT176" i="8"/>
  <c r="AU176" i="8" s="1"/>
  <c r="AT177" i="8"/>
  <c r="AU177" i="8" s="1"/>
  <c r="AT178" i="8"/>
  <c r="AU178" i="8" s="1"/>
  <c r="AT179" i="8"/>
  <c r="AU179" i="8" s="1"/>
  <c r="AT180" i="8"/>
  <c r="AU180" i="8" s="1"/>
  <c r="AT181" i="8"/>
  <c r="AU181" i="8" s="1"/>
  <c r="AT182" i="8"/>
  <c r="AU182" i="8" s="1"/>
  <c r="AT183" i="8"/>
  <c r="AU183" i="8" s="1"/>
  <c r="AT184" i="8"/>
  <c r="AU184" i="8" s="1"/>
  <c r="AT185" i="8"/>
  <c r="AU185" i="8" s="1"/>
  <c r="AT186" i="8"/>
  <c r="AU186" i="8" s="1"/>
  <c r="AT187" i="8"/>
  <c r="AU187" i="8" s="1"/>
  <c r="AT188" i="8"/>
  <c r="AU188" i="8" s="1"/>
  <c r="AT189" i="8"/>
  <c r="AU189" i="8" s="1"/>
  <c r="AT190" i="8"/>
  <c r="AU190" i="8" s="1"/>
  <c r="AT191" i="8"/>
  <c r="AU191" i="8" s="1"/>
  <c r="AT192" i="8"/>
  <c r="AU192" i="8" s="1"/>
  <c r="AT193" i="8"/>
  <c r="AU193" i="8" s="1"/>
  <c r="AT194" i="8"/>
  <c r="AU194" i="8" s="1"/>
  <c r="AT195" i="8"/>
  <c r="AU195" i="8" s="1"/>
  <c r="AT196" i="8"/>
  <c r="AU196" i="8" s="1"/>
  <c r="AT197" i="8"/>
  <c r="AU197" i="8" s="1"/>
  <c r="AT198" i="8"/>
  <c r="AU198" i="8" s="1"/>
  <c r="AT199" i="8"/>
  <c r="AU199" i="8" s="1"/>
  <c r="AT200" i="8"/>
  <c r="AU200" i="8" s="1"/>
  <c r="AT201" i="8"/>
  <c r="AU201" i="8" s="1"/>
  <c r="AT202" i="8"/>
  <c r="AU202" i="8" s="1"/>
  <c r="AT203" i="8"/>
  <c r="AU203" i="8" s="1"/>
  <c r="AT204" i="8"/>
  <c r="AU204" i="8" s="1"/>
  <c r="AT205" i="8"/>
  <c r="AU205" i="8" s="1"/>
  <c r="AT206" i="8"/>
  <c r="AU206" i="8" s="1"/>
  <c r="AT207" i="8"/>
  <c r="AU207" i="8" s="1"/>
  <c r="AT208" i="8"/>
  <c r="AU208" i="8" s="1"/>
  <c r="AT209" i="8"/>
  <c r="AU209" i="8" s="1"/>
  <c r="AT210" i="8"/>
  <c r="AU210" i="8" s="1"/>
  <c r="AT211" i="8"/>
  <c r="AU211" i="8" s="1"/>
  <c r="AT212" i="8"/>
  <c r="AU212" i="8" s="1"/>
  <c r="AT213" i="8"/>
  <c r="AU213" i="8" s="1"/>
  <c r="AT214" i="8"/>
  <c r="AU214" i="8" s="1"/>
  <c r="AT215" i="8"/>
  <c r="AU215" i="8" s="1"/>
  <c r="AT216" i="8"/>
  <c r="AU216" i="8" s="1"/>
  <c r="AT217" i="8"/>
  <c r="AU217" i="8" s="1"/>
  <c r="AT218" i="8"/>
  <c r="AU218" i="8" s="1"/>
  <c r="AT219" i="8"/>
  <c r="AU219" i="8" s="1"/>
  <c r="AT220" i="8"/>
  <c r="AU220" i="8" s="1"/>
  <c r="AT221" i="8"/>
  <c r="AU221" i="8" s="1"/>
  <c r="AT222" i="8"/>
  <c r="AU222" i="8" s="1"/>
  <c r="AT223" i="8"/>
  <c r="AU223" i="8" s="1"/>
  <c r="AT224" i="8"/>
  <c r="AU224" i="8" s="1"/>
  <c r="AT225" i="8"/>
  <c r="AU225" i="8" s="1"/>
  <c r="AT226" i="8"/>
  <c r="AU226" i="8" s="1"/>
  <c r="AT227" i="8"/>
  <c r="AU227" i="8" s="1"/>
  <c r="AT228" i="8"/>
  <c r="AU228" i="8" s="1"/>
  <c r="AT229" i="8"/>
  <c r="AU229" i="8" s="1"/>
  <c r="AT230" i="8"/>
  <c r="AU230" i="8" s="1"/>
  <c r="AT231" i="8"/>
  <c r="AU231" i="8" s="1"/>
  <c r="AT232" i="8"/>
  <c r="AU232" i="8" s="1"/>
  <c r="AT233" i="8"/>
  <c r="AU233" i="8" s="1"/>
  <c r="AT234" i="8"/>
  <c r="AU234" i="8" s="1"/>
  <c r="AT235" i="8"/>
  <c r="AU235" i="8" s="1"/>
  <c r="AT236" i="8"/>
  <c r="AU236" i="8" s="1"/>
  <c r="AT237" i="8"/>
  <c r="AU237" i="8" s="1"/>
  <c r="AT238" i="8"/>
  <c r="AU238" i="8" s="1"/>
  <c r="AT239" i="8"/>
  <c r="AU239" i="8" s="1"/>
  <c r="AT240" i="8"/>
  <c r="AU240" i="8" s="1"/>
  <c r="AT241" i="8"/>
  <c r="AU241" i="8" s="1"/>
  <c r="AT242" i="8"/>
  <c r="AU242" i="8" s="1"/>
  <c r="AT243" i="8"/>
  <c r="AU243" i="8" s="1"/>
  <c r="AT244" i="8"/>
  <c r="AU244" i="8" s="1"/>
  <c r="AT245" i="8"/>
  <c r="AU245" i="8" s="1"/>
  <c r="AT246" i="8"/>
  <c r="AU246" i="8" s="1"/>
  <c r="AT247" i="8"/>
  <c r="AU247" i="8" s="1"/>
  <c r="AT248" i="8"/>
  <c r="AU248" i="8" s="1"/>
  <c r="AT249" i="8"/>
  <c r="AU249" i="8" s="1"/>
  <c r="AT250" i="8"/>
  <c r="AU250" i="8" s="1"/>
  <c r="AT251" i="8"/>
  <c r="AU251" i="8" s="1"/>
  <c r="AT252" i="8"/>
  <c r="AU252" i="8" s="1"/>
  <c r="AT253" i="8"/>
  <c r="AU253" i="8" s="1"/>
  <c r="AT254" i="8"/>
  <c r="AU254" i="8" s="1"/>
  <c r="AT255" i="8"/>
  <c r="AU255" i="8" s="1"/>
  <c r="AT256" i="8"/>
  <c r="AU256" i="8" s="1"/>
  <c r="AT257" i="8"/>
  <c r="AU257" i="8" s="1"/>
  <c r="AT258" i="8"/>
  <c r="AU258" i="8" s="1"/>
  <c r="AT259" i="8"/>
  <c r="AU259" i="8" s="1"/>
  <c r="AT260" i="8"/>
  <c r="AU260" i="8" s="1"/>
  <c r="AT261" i="8"/>
  <c r="AU261" i="8" s="1"/>
  <c r="AT262" i="8"/>
  <c r="AU262" i="8" s="1"/>
  <c r="AT263" i="8"/>
  <c r="AU263" i="8" s="1"/>
  <c r="AT264" i="8"/>
  <c r="AU264" i="8" s="1"/>
  <c r="AT265" i="8"/>
  <c r="AU265" i="8" s="1"/>
  <c r="AT266" i="8"/>
  <c r="AU266" i="8" s="1"/>
  <c r="AT267" i="8"/>
  <c r="AU267" i="8" s="1"/>
  <c r="AT268" i="8"/>
  <c r="AU268" i="8" s="1"/>
  <c r="AT269" i="8"/>
  <c r="AU269" i="8" s="1"/>
  <c r="AT270" i="8"/>
  <c r="AU270" i="8" s="1"/>
  <c r="AT271" i="8"/>
  <c r="AU271" i="8" s="1"/>
  <c r="AT272" i="8"/>
  <c r="AU272" i="8" s="1"/>
  <c r="AT273" i="8"/>
  <c r="AU273" i="8" s="1"/>
  <c r="AT274" i="8"/>
  <c r="AU274" i="8" s="1"/>
  <c r="AT275" i="8"/>
  <c r="AU275" i="8" s="1"/>
  <c r="AT276" i="8"/>
  <c r="AU276" i="8" s="1"/>
  <c r="AT277" i="8"/>
  <c r="AU277" i="8" s="1"/>
  <c r="AT278" i="8"/>
  <c r="AU278" i="8" s="1"/>
  <c r="AT279" i="8"/>
  <c r="AU279" i="8" s="1"/>
  <c r="AT280" i="8"/>
  <c r="AU280" i="8" s="1"/>
  <c r="AT281" i="8"/>
  <c r="AU281" i="8" s="1"/>
  <c r="AT282" i="8"/>
  <c r="AU282" i="8" s="1"/>
  <c r="AT283" i="8"/>
  <c r="AU283" i="8" s="1"/>
  <c r="AT284" i="8"/>
  <c r="AU284" i="8" s="1"/>
  <c r="AT285" i="8"/>
  <c r="AU285" i="8" s="1"/>
  <c r="AT286" i="8"/>
  <c r="AU286" i="8" s="1"/>
  <c r="AT287" i="8"/>
  <c r="AU287" i="8" s="1"/>
  <c r="AT288" i="8"/>
  <c r="AU288" i="8" s="1"/>
  <c r="AT289" i="8"/>
  <c r="AU289" i="8" s="1"/>
  <c r="AT290" i="8"/>
  <c r="AU290" i="8" s="1"/>
  <c r="AT291" i="8"/>
  <c r="AU291" i="8" s="1"/>
  <c r="AT292" i="8"/>
  <c r="AU292" i="8" s="1"/>
  <c r="AT293" i="8"/>
  <c r="AU293" i="8" s="1"/>
  <c r="AT294" i="8"/>
  <c r="AU294" i="8" s="1"/>
  <c r="AT295" i="8"/>
  <c r="AU295" i="8" s="1"/>
  <c r="AT296" i="8"/>
  <c r="AU296" i="8" s="1"/>
  <c r="AT297" i="8"/>
  <c r="AU297" i="8" s="1"/>
  <c r="AT298" i="8"/>
  <c r="AU298" i="8" s="1"/>
  <c r="AT299" i="8"/>
  <c r="AU299" i="8" s="1"/>
  <c r="AT300" i="8"/>
  <c r="AU300" i="8" s="1"/>
  <c r="AT301" i="8"/>
  <c r="AU301" i="8" s="1"/>
  <c r="AT302" i="8"/>
  <c r="AU302" i="8" s="1"/>
  <c r="AT303" i="8"/>
  <c r="AU303" i="8" s="1"/>
  <c r="AT304" i="8"/>
  <c r="AU304" i="8" s="1"/>
  <c r="AT305" i="8"/>
  <c r="AU305" i="8" s="1"/>
  <c r="AT306" i="8"/>
  <c r="AU306" i="8" s="1"/>
  <c r="AT307" i="8"/>
  <c r="AU307" i="8" s="1"/>
  <c r="AT308" i="8"/>
  <c r="AU308" i="8" s="1"/>
  <c r="AT309" i="8"/>
  <c r="AU309" i="8" s="1"/>
  <c r="AT310" i="8"/>
  <c r="AU310" i="8" s="1"/>
  <c r="AT311" i="8"/>
  <c r="AU311" i="8" s="1"/>
  <c r="AT312" i="8"/>
  <c r="AU312" i="8" s="1"/>
  <c r="AT313" i="8"/>
  <c r="AU313" i="8" s="1"/>
  <c r="AT314" i="8"/>
  <c r="AU314" i="8" s="1"/>
  <c r="AT315" i="8"/>
  <c r="AU315" i="8" s="1"/>
  <c r="AT316" i="8"/>
  <c r="AU316" i="8" s="1"/>
  <c r="AT317" i="8"/>
  <c r="AU317" i="8" s="1"/>
  <c r="AT318" i="8"/>
  <c r="AU318" i="8" s="1"/>
  <c r="AT319" i="8"/>
  <c r="AU319" i="8" s="1"/>
  <c r="AT320" i="8"/>
  <c r="AU320" i="8" s="1"/>
  <c r="AT321" i="8"/>
  <c r="AU321" i="8" s="1"/>
  <c r="AT322" i="8"/>
  <c r="AU322" i="8" s="1"/>
  <c r="AT323" i="8"/>
  <c r="AU323" i="8" s="1"/>
  <c r="AT324" i="8"/>
  <c r="AU324" i="8" s="1"/>
  <c r="AT325" i="8"/>
  <c r="AU325" i="8" s="1"/>
  <c r="AT326" i="8"/>
  <c r="AU326" i="8" s="1"/>
  <c r="AT327" i="8"/>
  <c r="AU327" i="8" s="1"/>
  <c r="AT328" i="8"/>
  <c r="AU328" i="8" s="1"/>
  <c r="AT329" i="8"/>
  <c r="AU329" i="8" s="1"/>
  <c r="AT330" i="8"/>
  <c r="AU330" i="8" s="1"/>
  <c r="AT331" i="8"/>
  <c r="AU331" i="8" s="1"/>
  <c r="AT332" i="8"/>
  <c r="AU332" i="8" s="1"/>
  <c r="AT333" i="8"/>
  <c r="AU333" i="8" s="1"/>
  <c r="AT334" i="8"/>
  <c r="AU334" i="8" s="1"/>
  <c r="AT335" i="8"/>
  <c r="AU335" i="8" s="1"/>
  <c r="AT336" i="8"/>
  <c r="AU336" i="8" s="1"/>
  <c r="AT337" i="8"/>
  <c r="AU337" i="8" s="1"/>
  <c r="AT338" i="8"/>
  <c r="AU338" i="8" s="1"/>
  <c r="AT339" i="8"/>
  <c r="AU339" i="8" s="1"/>
  <c r="AT340" i="8"/>
  <c r="AU340" i="8" s="1"/>
  <c r="AT341" i="8"/>
  <c r="AU341" i="8" s="1"/>
  <c r="AT342" i="8"/>
  <c r="AU342" i="8" s="1"/>
  <c r="AT343" i="8"/>
  <c r="AU343" i="8" s="1"/>
  <c r="AT344" i="8"/>
  <c r="AU344" i="8" s="1"/>
  <c r="AT345" i="8"/>
  <c r="AU345" i="8" s="1"/>
  <c r="AT346" i="8"/>
  <c r="AU346" i="8" s="1"/>
  <c r="AT347" i="8"/>
  <c r="AU347" i="8" s="1"/>
  <c r="AT348" i="8"/>
  <c r="AU348" i="8" s="1"/>
  <c r="AT349" i="8"/>
  <c r="AU349" i="8" s="1"/>
  <c r="AT350" i="8"/>
  <c r="AU350" i="8" s="1"/>
  <c r="AT351" i="8"/>
  <c r="AU351" i="8" s="1"/>
  <c r="AT352" i="8"/>
  <c r="AU352" i="8" s="1"/>
  <c r="AT353" i="8"/>
  <c r="AU353" i="8" s="1"/>
  <c r="AT354" i="8"/>
  <c r="AU354" i="8" s="1"/>
  <c r="AT355" i="8"/>
  <c r="AU355" i="8" s="1"/>
  <c r="AT356" i="8"/>
  <c r="AU356" i="8" s="1"/>
  <c r="AT357" i="8"/>
  <c r="AU357" i="8" s="1"/>
  <c r="AT358" i="8"/>
  <c r="AU358" i="8" s="1"/>
  <c r="AT359" i="8"/>
  <c r="AU359" i="8" s="1"/>
  <c r="AT360" i="8"/>
  <c r="AU360" i="8" s="1"/>
  <c r="AT361" i="8"/>
  <c r="AU361" i="8" s="1"/>
  <c r="AT362" i="8"/>
  <c r="AU362" i="8" s="1"/>
  <c r="AT363" i="8"/>
  <c r="AU363" i="8" s="1"/>
  <c r="AT364" i="8"/>
  <c r="AU364" i="8" s="1"/>
  <c r="AT365" i="8"/>
  <c r="AU365" i="8" s="1"/>
  <c r="AT366" i="8"/>
  <c r="AU366" i="8" s="1"/>
  <c r="AT367" i="8"/>
  <c r="AU367" i="8" s="1"/>
  <c r="AT368" i="8"/>
  <c r="AU368" i="8" s="1"/>
  <c r="AT369" i="8"/>
  <c r="AU369" i="8" s="1"/>
  <c r="AT370" i="8"/>
  <c r="AU370" i="8" s="1"/>
  <c r="AT371" i="8"/>
  <c r="AU371" i="8" s="1"/>
  <c r="AT372" i="8"/>
  <c r="AU372" i="8" s="1"/>
  <c r="AT373" i="8"/>
  <c r="AU373" i="8" s="1"/>
  <c r="AT374" i="8"/>
  <c r="AU374" i="8" s="1"/>
  <c r="AT375" i="8"/>
  <c r="AU375" i="8" s="1"/>
  <c r="AT376" i="8"/>
  <c r="AU376" i="8" s="1"/>
  <c r="AT377" i="8"/>
  <c r="AU377" i="8" s="1"/>
  <c r="AT378" i="8"/>
  <c r="AU378" i="8" s="1"/>
  <c r="AT379" i="8"/>
  <c r="AU379" i="8" s="1"/>
  <c r="AT380" i="8"/>
  <c r="AU380" i="8" s="1"/>
  <c r="AT381" i="8"/>
  <c r="AU381" i="8" s="1"/>
  <c r="AT382" i="8"/>
  <c r="AU382" i="8" s="1"/>
  <c r="AT383" i="8"/>
  <c r="AU383" i="8" s="1"/>
  <c r="AT384" i="8"/>
  <c r="AU384" i="8" s="1"/>
  <c r="AT385" i="8"/>
  <c r="AU385" i="8" s="1"/>
  <c r="AT386" i="8"/>
  <c r="AU386" i="8" s="1"/>
  <c r="AT387" i="8"/>
  <c r="AU387" i="8" s="1"/>
  <c r="AT388" i="8"/>
  <c r="AU388" i="8" s="1"/>
  <c r="AT389" i="8"/>
  <c r="AU389" i="8" s="1"/>
  <c r="AT390" i="8"/>
  <c r="AU390" i="8" s="1"/>
  <c r="AT391" i="8"/>
  <c r="AU391" i="8" s="1"/>
  <c r="AT392" i="8"/>
  <c r="AU392" i="8" s="1"/>
  <c r="AT393" i="8"/>
  <c r="AU393" i="8" s="1"/>
  <c r="AT394" i="8"/>
  <c r="AU394" i="8" s="1"/>
  <c r="AT395" i="8"/>
  <c r="AU395" i="8" s="1"/>
  <c r="AT396" i="8"/>
  <c r="AU396" i="8" s="1"/>
  <c r="AT397" i="8"/>
  <c r="AU397" i="8" s="1"/>
  <c r="AT398" i="8"/>
  <c r="AU398" i="8" s="1"/>
  <c r="AT399" i="8"/>
  <c r="AU399" i="8" s="1"/>
  <c r="AT400" i="8"/>
  <c r="AU400" i="8" s="1"/>
  <c r="AT401" i="8"/>
  <c r="AU401" i="8" s="1"/>
  <c r="AT402" i="8"/>
  <c r="AU402" i="8" s="1"/>
  <c r="AT403" i="8"/>
  <c r="AU403" i="8" s="1"/>
  <c r="AT404" i="8"/>
  <c r="AU404" i="8" s="1"/>
  <c r="AT405" i="8"/>
  <c r="AU405" i="8" s="1"/>
  <c r="AT406" i="8"/>
  <c r="AU406" i="8" s="1"/>
  <c r="AT407" i="8"/>
  <c r="AU407" i="8" s="1"/>
  <c r="AT408" i="8"/>
  <c r="AU408" i="8" s="1"/>
  <c r="AT409" i="8"/>
  <c r="AU409" i="8" s="1"/>
  <c r="AT410" i="8"/>
  <c r="AU410" i="8" s="1"/>
  <c r="AT411" i="8"/>
  <c r="AU411" i="8" s="1"/>
  <c r="AT412" i="8"/>
  <c r="AU412" i="8" s="1"/>
  <c r="AT413" i="8"/>
  <c r="AU413" i="8" s="1"/>
  <c r="AT414" i="8"/>
  <c r="AU414" i="8" s="1"/>
  <c r="AT415" i="8"/>
  <c r="AU415" i="8" s="1"/>
  <c r="AT416" i="8"/>
  <c r="AU416" i="8" s="1"/>
  <c r="AT417" i="8"/>
  <c r="AU417" i="8" s="1"/>
  <c r="AT418" i="8"/>
  <c r="AU418" i="8" s="1"/>
  <c r="AT419" i="8"/>
  <c r="AU419" i="8" s="1"/>
  <c r="AT420" i="8"/>
  <c r="AU420" i="8" s="1"/>
  <c r="AT421" i="8"/>
  <c r="AU421" i="8" s="1"/>
  <c r="AT422" i="8"/>
  <c r="AU422" i="8" s="1"/>
  <c r="AT423" i="8"/>
  <c r="AU423" i="8" s="1"/>
  <c r="AT424" i="8"/>
  <c r="AU424" i="8" s="1"/>
  <c r="AT425" i="8"/>
  <c r="AU425" i="8" s="1"/>
  <c r="AT426" i="8"/>
  <c r="AU426" i="8" s="1"/>
  <c r="AT427" i="8"/>
  <c r="AU427" i="8" s="1"/>
  <c r="AT428" i="8"/>
  <c r="AU428" i="8" s="1"/>
  <c r="AT429" i="8"/>
  <c r="AU429" i="8" s="1"/>
  <c r="AT430" i="8"/>
  <c r="AU430" i="8" s="1"/>
  <c r="AT431" i="8"/>
  <c r="AU431" i="8" s="1"/>
  <c r="AT432" i="8"/>
  <c r="AU432" i="8" s="1"/>
  <c r="AT433" i="8"/>
  <c r="AU433" i="8" s="1"/>
  <c r="AT434" i="8"/>
  <c r="AU434" i="8" s="1"/>
  <c r="AT435" i="8"/>
  <c r="AU435" i="8" s="1"/>
  <c r="AT436" i="8"/>
  <c r="AU436" i="8" s="1"/>
  <c r="AT437" i="8"/>
  <c r="AU437" i="8" s="1"/>
  <c r="AT438" i="8"/>
  <c r="AU438" i="8" s="1"/>
  <c r="AT439" i="8"/>
  <c r="AU439" i="8" s="1"/>
  <c r="AT440" i="8"/>
  <c r="AU440" i="8" s="1"/>
  <c r="AT441" i="8"/>
  <c r="AU441" i="8" s="1"/>
  <c r="AT442" i="8"/>
  <c r="AU442" i="8" s="1"/>
  <c r="AT443" i="8"/>
  <c r="AU443" i="8" s="1"/>
  <c r="AT444" i="8"/>
  <c r="AU444" i="8" s="1"/>
  <c r="AT445" i="8"/>
  <c r="AU445" i="8" s="1"/>
  <c r="AT446" i="8"/>
  <c r="AU446" i="8" s="1"/>
  <c r="AT447" i="8"/>
  <c r="AU447" i="8" s="1"/>
  <c r="AT448" i="8"/>
  <c r="AU448" i="8" s="1"/>
  <c r="AT449" i="8"/>
  <c r="AU449" i="8" s="1"/>
  <c r="AT450" i="8"/>
  <c r="AU450" i="8" s="1"/>
  <c r="AT451" i="8"/>
  <c r="AU451" i="8" s="1"/>
  <c r="AT452" i="8"/>
  <c r="AU452" i="8" s="1"/>
  <c r="AT453" i="8"/>
  <c r="AU453" i="8" s="1"/>
  <c r="AT454" i="8"/>
  <c r="AU454" i="8" s="1"/>
  <c r="AT455" i="8"/>
  <c r="AU455" i="8" s="1"/>
  <c r="AT456" i="8"/>
  <c r="AU456" i="8" s="1"/>
  <c r="AT457" i="8"/>
  <c r="AU457" i="8" s="1"/>
  <c r="AT458" i="8"/>
  <c r="AU458" i="8" s="1"/>
  <c r="AT459" i="8"/>
  <c r="AU459" i="8" s="1"/>
  <c r="AT460" i="8"/>
  <c r="AU460" i="8" s="1"/>
  <c r="AT461" i="8"/>
  <c r="AU461" i="8" s="1"/>
  <c r="AT462" i="8"/>
  <c r="AU462" i="8" s="1"/>
  <c r="AT463" i="8"/>
  <c r="AU463" i="8" s="1"/>
  <c r="AT464" i="8"/>
  <c r="AU464" i="8" s="1"/>
  <c r="AT465" i="8"/>
  <c r="AU465" i="8" s="1"/>
  <c r="AT466" i="8"/>
  <c r="AU466" i="8" s="1"/>
  <c r="AT467" i="8"/>
  <c r="AU467" i="8" s="1"/>
  <c r="AT468" i="8"/>
  <c r="AU468" i="8" s="1"/>
  <c r="AT469" i="8"/>
  <c r="AU469" i="8" s="1"/>
  <c r="AT470" i="8"/>
  <c r="AU470" i="8" s="1"/>
  <c r="AT471" i="8"/>
  <c r="AU471" i="8" s="1"/>
  <c r="AT472" i="8"/>
  <c r="AU472" i="8" s="1"/>
  <c r="AT473" i="8"/>
  <c r="AU473" i="8" s="1"/>
  <c r="AT474" i="8"/>
  <c r="AU474" i="8" s="1"/>
  <c r="AT475" i="8"/>
  <c r="AU475" i="8" s="1"/>
  <c r="AT476" i="8"/>
  <c r="AU476" i="8" s="1"/>
  <c r="AT477" i="8"/>
  <c r="AU477" i="8" s="1"/>
  <c r="AT478" i="8"/>
  <c r="AU478" i="8" s="1"/>
  <c r="AT479" i="8"/>
  <c r="AU479" i="8" s="1"/>
  <c r="AT480" i="8"/>
  <c r="AU480" i="8" s="1"/>
  <c r="AT481" i="8"/>
  <c r="AU481" i="8" s="1"/>
  <c r="AT482" i="8"/>
  <c r="AU482" i="8" s="1"/>
  <c r="AT483" i="8"/>
  <c r="AU483" i="8" s="1"/>
  <c r="AT484" i="8"/>
  <c r="AU484" i="8" s="1"/>
  <c r="AT485" i="8"/>
  <c r="AU485" i="8" s="1"/>
  <c r="AT486" i="8"/>
  <c r="AU486" i="8" s="1"/>
  <c r="AT487" i="8"/>
  <c r="AU487" i="8" s="1"/>
  <c r="AT488" i="8"/>
  <c r="AU488" i="8" s="1"/>
  <c r="AT489" i="8"/>
  <c r="AU489" i="8" s="1"/>
  <c r="AT490" i="8"/>
  <c r="AU490" i="8" s="1"/>
  <c r="AT491" i="8"/>
  <c r="AU491" i="8" s="1"/>
  <c r="AT492" i="8"/>
  <c r="AU492" i="8" s="1"/>
  <c r="AT493" i="8"/>
  <c r="AU493" i="8" s="1"/>
  <c r="AT494" i="8"/>
  <c r="AU494" i="8" s="1"/>
  <c r="AT495" i="8"/>
  <c r="AU495" i="8" s="1"/>
  <c r="AT496" i="8"/>
  <c r="AU496" i="8" s="1"/>
  <c r="AT497" i="8"/>
  <c r="AU497" i="8" s="1"/>
  <c r="AT498" i="8"/>
  <c r="AU498" i="8" s="1"/>
  <c r="AT499" i="8"/>
  <c r="AU499" i="8" s="1"/>
  <c r="AT500" i="8"/>
  <c r="AU500" i="8" s="1"/>
  <c r="AT501" i="8"/>
  <c r="AU501" i="8" s="1"/>
  <c r="AT502" i="8"/>
  <c r="AU502" i="8" s="1"/>
  <c r="AT503" i="8"/>
  <c r="AU503" i="8" s="1"/>
  <c r="AT504" i="8"/>
  <c r="AU504" i="8" s="1"/>
  <c r="AT505" i="8"/>
  <c r="AU505" i="8" s="1"/>
  <c r="AT506" i="8"/>
  <c r="AU506" i="8" s="1"/>
  <c r="AT507" i="8"/>
  <c r="AU507" i="8" s="1"/>
  <c r="AT508" i="8"/>
  <c r="AU508" i="8" s="1"/>
  <c r="AT509" i="8"/>
  <c r="AU509" i="8" s="1"/>
  <c r="AT510" i="8"/>
  <c r="AU510" i="8" s="1"/>
  <c r="AT511" i="8"/>
  <c r="AU511" i="8" s="1"/>
  <c r="AT512" i="8"/>
  <c r="AU512" i="8" s="1"/>
  <c r="AT513" i="8"/>
  <c r="AU513" i="8" s="1"/>
  <c r="AT514" i="8"/>
  <c r="AU514" i="8" s="1"/>
  <c r="AT515" i="8"/>
  <c r="AU515" i="8" s="1"/>
  <c r="AT516" i="8"/>
  <c r="AU516" i="8" s="1"/>
  <c r="AT517" i="8"/>
  <c r="AU517" i="8" s="1"/>
  <c r="AT518" i="8"/>
  <c r="AU518" i="8" s="1"/>
  <c r="AT519" i="8"/>
  <c r="AU519" i="8" s="1"/>
  <c r="AT520" i="8"/>
  <c r="AU520" i="8" s="1"/>
  <c r="AT521" i="8"/>
  <c r="AU521" i="8" s="1"/>
  <c r="AT522" i="8"/>
  <c r="AU522" i="8" s="1"/>
  <c r="AT523" i="8"/>
  <c r="AU523" i="8" s="1"/>
  <c r="AT524" i="8"/>
  <c r="AU524" i="8" s="1"/>
  <c r="AT525" i="8"/>
  <c r="AU525" i="8" s="1"/>
  <c r="AT526" i="8"/>
  <c r="AU526" i="8" s="1"/>
  <c r="AT527" i="8"/>
  <c r="AU527" i="8" s="1"/>
  <c r="AT528" i="8"/>
  <c r="AU528" i="8" s="1"/>
  <c r="AT529" i="8"/>
  <c r="AU529" i="8" s="1"/>
  <c r="AT530" i="8"/>
  <c r="AU530" i="8" s="1"/>
  <c r="AT531" i="8"/>
  <c r="AU531" i="8" s="1"/>
  <c r="AT532" i="8"/>
  <c r="AU532" i="8" s="1"/>
  <c r="AT533" i="8"/>
  <c r="AU533" i="8" s="1"/>
  <c r="AT534" i="8"/>
  <c r="AU534" i="8" s="1"/>
  <c r="AT535" i="8"/>
  <c r="AU535" i="8" s="1"/>
  <c r="AT536" i="8"/>
  <c r="AU536" i="8" s="1"/>
  <c r="AT537" i="8"/>
  <c r="AU537" i="8" s="1"/>
  <c r="AT538" i="8"/>
  <c r="AU538" i="8" s="1"/>
  <c r="AT539" i="8"/>
  <c r="AU539" i="8" s="1"/>
  <c r="AT540" i="8"/>
  <c r="AU540" i="8" s="1"/>
  <c r="AT541" i="8"/>
  <c r="AU541" i="8" s="1"/>
  <c r="AT542" i="8"/>
  <c r="AU542" i="8" s="1"/>
  <c r="AT543" i="8"/>
  <c r="AU543" i="8" s="1"/>
  <c r="AT544" i="8"/>
  <c r="AU544" i="8" s="1"/>
  <c r="AT545" i="8"/>
  <c r="AU545" i="8" s="1"/>
  <c r="AT546" i="8"/>
  <c r="AU546" i="8" s="1"/>
  <c r="AT547" i="8"/>
  <c r="AU547" i="8" s="1"/>
  <c r="AT548" i="8"/>
  <c r="AU548" i="8" s="1"/>
  <c r="AT549" i="8"/>
  <c r="AU549" i="8" s="1"/>
  <c r="AT550" i="8"/>
  <c r="AU550" i="8" s="1"/>
  <c r="AT551" i="8"/>
  <c r="AU551" i="8" s="1"/>
  <c r="AT552" i="8"/>
  <c r="AU552" i="8" s="1"/>
  <c r="AT553" i="8"/>
  <c r="AU553" i="8" s="1"/>
  <c r="AT554" i="8"/>
  <c r="AU554" i="8" s="1"/>
  <c r="AT555" i="8"/>
  <c r="AU555" i="8" s="1"/>
  <c r="AT556" i="8"/>
  <c r="AU556" i="8" s="1"/>
  <c r="AT557" i="8"/>
  <c r="AU557" i="8" s="1"/>
  <c r="AT558" i="8"/>
  <c r="AU558" i="8" s="1"/>
  <c r="AT559" i="8"/>
  <c r="AU559" i="8" s="1"/>
  <c r="AT560" i="8"/>
  <c r="AU560" i="8" s="1"/>
  <c r="AT561" i="8"/>
  <c r="AU561" i="8" s="1"/>
  <c r="AT562" i="8"/>
  <c r="AU562" i="8" s="1"/>
  <c r="AT563" i="8"/>
  <c r="AU563" i="8" s="1"/>
  <c r="AT564" i="8"/>
  <c r="AU564" i="8" s="1"/>
  <c r="AT565" i="8"/>
  <c r="AU565" i="8" s="1"/>
  <c r="AT566" i="8"/>
  <c r="AU566" i="8" s="1"/>
  <c r="AT567" i="8"/>
  <c r="AU567" i="8" s="1"/>
  <c r="AT568" i="8"/>
  <c r="AU568" i="8" s="1"/>
  <c r="AT569" i="8"/>
  <c r="AU569" i="8" s="1"/>
  <c r="AT570" i="8"/>
  <c r="AU570" i="8" s="1"/>
  <c r="AT571" i="8"/>
  <c r="AU571" i="8" s="1"/>
  <c r="AT572" i="8"/>
  <c r="AU572" i="8" s="1"/>
  <c r="AT573" i="8"/>
  <c r="AU573" i="8" s="1"/>
  <c r="AT574" i="8"/>
  <c r="AU574" i="8" s="1"/>
  <c r="AT575" i="8"/>
  <c r="AU575" i="8" s="1"/>
  <c r="AT576" i="8"/>
  <c r="AU576" i="8" s="1"/>
  <c r="AT577" i="8"/>
  <c r="AU577" i="8" s="1"/>
  <c r="AT578" i="8"/>
  <c r="AU578" i="8" s="1"/>
  <c r="AT579" i="8"/>
  <c r="AU579" i="8" s="1"/>
  <c r="AT580" i="8"/>
  <c r="AU580" i="8" s="1"/>
  <c r="AT581" i="8"/>
  <c r="AU581" i="8" s="1"/>
  <c r="AT582" i="8"/>
  <c r="AU582" i="8" s="1"/>
  <c r="AT583" i="8"/>
  <c r="AU583" i="8" s="1"/>
  <c r="AT584" i="8"/>
  <c r="AU584" i="8" s="1"/>
  <c r="AT585" i="8"/>
  <c r="AU585" i="8" s="1"/>
  <c r="AT586" i="8"/>
  <c r="AU586" i="8" s="1"/>
  <c r="AT587" i="8"/>
  <c r="AU587" i="8" s="1"/>
  <c r="AT588" i="8"/>
  <c r="AU588" i="8" s="1"/>
  <c r="AT589" i="8"/>
  <c r="AU589" i="8" s="1"/>
  <c r="AT590" i="8"/>
  <c r="AU590" i="8" s="1"/>
  <c r="AT591" i="8"/>
  <c r="AU591" i="8" s="1"/>
  <c r="AT592" i="8"/>
  <c r="AU592" i="8" s="1"/>
  <c r="AT593" i="8"/>
  <c r="AU593" i="8" s="1"/>
  <c r="AT594" i="8"/>
  <c r="AU594" i="8" s="1"/>
  <c r="AT595" i="8"/>
  <c r="AU595" i="8" s="1"/>
  <c r="AT596" i="8"/>
  <c r="AU596" i="8" s="1"/>
  <c r="AT597" i="8"/>
  <c r="AU597" i="8" s="1"/>
  <c r="AT598" i="8"/>
  <c r="AU598" i="8" s="1"/>
  <c r="AT599" i="8"/>
  <c r="AU599" i="8" s="1"/>
  <c r="AT600" i="8"/>
  <c r="AU600" i="8" s="1"/>
  <c r="AT601" i="8"/>
  <c r="AU601" i="8" s="1"/>
  <c r="AT602" i="8"/>
  <c r="AU602" i="8" s="1"/>
  <c r="AT603" i="8"/>
  <c r="AU603" i="8" s="1"/>
  <c r="AT604" i="8"/>
  <c r="AU604" i="8" s="1"/>
  <c r="AT605" i="8"/>
  <c r="AU605" i="8" s="1"/>
  <c r="AT606" i="8"/>
  <c r="AU606" i="8" s="1"/>
  <c r="AT607" i="8"/>
  <c r="AU607" i="8" s="1"/>
  <c r="AT608" i="8"/>
  <c r="AU608" i="8" s="1"/>
  <c r="AT609" i="8"/>
  <c r="AU609" i="8" s="1"/>
  <c r="AT610" i="8"/>
  <c r="AU610" i="8" s="1"/>
  <c r="AT611" i="8"/>
  <c r="AU611" i="8" s="1"/>
  <c r="AT612" i="8"/>
  <c r="AU612" i="8" s="1"/>
  <c r="AT613" i="8"/>
  <c r="AU613" i="8" s="1"/>
  <c r="AT614" i="8"/>
  <c r="AU614" i="8" s="1"/>
  <c r="AT615" i="8"/>
  <c r="AU615" i="8" s="1"/>
  <c r="AT616" i="8"/>
  <c r="AU616" i="8" s="1"/>
  <c r="AT617" i="8"/>
  <c r="AU617" i="8" s="1"/>
  <c r="AT618" i="8"/>
  <c r="AU618" i="8" s="1"/>
  <c r="AT619" i="8"/>
  <c r="AU619" i="8" s="1"/>
  <c r="AT620" i="8"/>
  <c r="AU620" i="8" s="1"/>
  <c r="AT621" i="8"/>
  <c r="AU621" i="8" s="1"/>
  <c r="AT622" i="8"/>
  <c r="AU622" i="8" s="1"/>
  <c r="AT623" i="8"/>
  <c r="AU623" i="8" s="1"/>
  <c r="AT624" i="8"/>
  <c r="AU624" i="8" s="1"/>
  <c r="AT625" i="8"/>
  <c r="AU625" i="8" s="1"/>
  <c r="AT626" i="8"/>
  <c r="AU626" i="8" s="1"/>
  <c r="AT627" i="8"/>
  <c r="AU627" i="8" s="1"/>
  <c r="AT628" i="8"/>
  <c r="AU628" i="8" s="1"/>
  <c r="AT629" i="8"/>
  <c r="AU629" i="8" s="1"/>
  <c r="AT630" i="8"/>
  <c r="AU630" i="8" s="1"/>
  <c r="AT631" i="8"/>
  <c r="AU631" i="8" s="1"/>
  <c r="AT632" i="8"/>
  <c r="AU632" i="8" s="1"/>
  <c r="AT633" i="8"/>
  <c r="AU633" i="8" s="1"/>
  <c r="AT634" i="8"/>
  <c r="AU634" i="8" s="1"/>
  <c r="AT635" i="8"/>
  <c r="AU635" i="8" s="1"/>
  <c r="AT636" i="8"/>
  <c r="AU636" i="8" s="1"/>
  <c r="AT637" i="8"/>
  <c r="AU637" i="8" s="1"/>
  <c r="AT638" i="8"/>
  <c r="AU638" i="8" s="1"/>
  <c r="AT639" i="8"/>
  <c r="AU639" i="8" s="1"/>
  <c r="AT640" i="8"/>
  <c r="AU640" i="8" s="1"/>
  <c r="AT641" i="8"/>
  <c r="AU641" i="8" s="1"/>
  <c r="AT642" i="8"/>
  <c r="AU642" i="8" s="1"/>
  <c r="AT643" i="8"/>
  <c r="AU643" i="8" s="1"/>
  <c r="AT644" i="8"/>
  <c r="AU644" i="8" s="1"/>
  <c r="AT645" i="8"/>
  <c r="AU645" i="8" s="1"/>
  <c r="AT646" i="8"/>
  <c r="AU646" i="8" s="1"/>
  <c r="AT647" i="8"/>
  <c r="AU647" i="8" s="1"/>
  <c r="AT648" i="8"/>
  <c r="AU648" i="8" s="1"/>
  <c r="AT649" i="8"/>
  <c r="AU649" i="8" s="1"/>
  <c r="AT650" i="8"/>
  <c r="AU650" i="8" s="1"/>
  <c r="AT651" i="8"/>
  <c r="AU651" i="8" s="1"/>
  <c r="AT652" i="8"/>
  <c r="AU652" i="8" s="1"/>
  <c r="AT653" i="8"/>
  <c r="AU653" i="8" s="1"/>
  <c r="AT654" i="8"/>
  <c r="AU654" i="8" s="1"/>
  <c r="AT655" i="8"/>
  <c r="AU655" i="8" s="1"/>
  <c r="AT656" i="8"/>
  <c r="AU656" i="8" s="1"/>
  <c r="AT657" i="8"/>
  <c r="AU657" i="8" s="1"/>
  <c r="AT658" i="8"/>
  <c r="AU658" i="8" s="1"/>
  <c r="AT659" i="8"/>
  <c r="AU659" i="8" s="1"/>
  <c r="AT660" i="8"/>
  <c r="AU660" i="8" s="1"/>
  <c r="AT661" i="8"/>
  <c r="AU661" i="8" s="1"/>
  <c r="AT662" i="8"/>
  <c r="AU662" i="8" s="1"/>
  <c r="AT663" i="8"/>
  <c r="AU663" i="8" s="1"/>
  <c r="AT664" i="8"/>
  <c r="AU664" i="8" s="1"/>
  <c r="AT665" i="8"/>
  <c r="AU665" i="8" s="1"/>
  <c r="AT666" i="8"/>
  <c r="AU666" i="8" s="1"/>
  <c r="AT667" i="8"/>
  <c r="AU667" i="8" s="1"/>
  <c r="AT668" i="8"/>
  <c r="AU668" i="8" s="1"/>
  <c r="AT669" i="8"/>
  <c r="AU669" i="8" s="1"/>
  <c r="AT670" i="8"/>
  <c r="AU670" i="8" s="1"/>
  <c r="AT671" i="8"/>
  <c r="AU671" i="8" s="1"/>
  <c r="AT672" i="8"/>
  <c r="AU672" i="8" s="1"/>
  <c r="AT673" i="8"/>
  <c r="AU673" i="8" s="1"/>
  <c r="AT674" i="8"/>
  <c r="AU674" i="8" s="1"/>
  <c r="AT675" i="8"/>
  <c r="AU675" i="8" s="1"/>
  <c r="AT676" i="8"/>
  <c r="AU676" i="8" s="1"/>
  <c r="AT677" i="8"/>
  <c r="AU677" i="8" s="1"/>
  <c r="AT678" i="8"/>
  <c r="AU678" i="8" s="1"/>
  <c r="AT679" i="8"/>
  <c r="AU679" i="8" s="1"/>
  <c r="AT680" i="8"/>
  <c r="AU680" i="8" s="1"/>
  <c r="AT681" i="8"/>
  <c r="AU681" i="8" s="1"/>
  <c r="AT682" i="8"/>
  <c r="AU682" i="8" s="1"/>
  <c r="AT683" i="8"/>
  <c r="AU683" i="8" s="1"/>
  <c r="AT684" i="8"/>
  <c r="AU684" i="8" s="1"/>
  <c r="AT685" i="8"/>
  <c r="AU685" i="8" s="1"/>
  <c r="AT686" i="8"/>
  <c r="AU686" i="8" s="1"/>
  <c r="AT687" i="8"/>
  <c r="AU687" i="8" s="1"/>
  <c r="AT688" i="8"/>
  <c r="AU688" i="8" s="1"/>
  <c r="AT689" i="8"/>
  <c r="AU689" i="8" s="1"/>
  <c r="AT690" i="8"/>
  <c r="AU690" i="8" s="1"/>
  <c r="AT691" i="8"/>
  <c r="AU691" i="8" s="1"/>
  <c r="AT692" i="8"/>
  <c r="AU692" i="8" s="1"/>
  <c r="AT693" i="8"/>
  <c r="AU693" i="8" s="1"/>
  <c r="AT694" i="8"/>
  <c r="AU694" i="8" s="1"/>
  <c r="AT695" i="8"/>
  <c r="AU695" i="8" s="1"/>
  <c r="AT696" i="8"/>
  <c r="AU696" i="8" s="1"/>
  <c r="AT697" i="8"/>
  <c r="AU697" i="8" s="1"/>
  <c r="AT698" i="8"/>
  <c r="AU698" i="8" s="1"/>
  <c r="AT699" i="8"/>
  <c r="AU699" i="8" s="1"/>
  <c r="AT700" i="8"/>
  <c r="AU700" i="8" s="1"/>
  <c r="AT701" i="8"/>
  <c r="AU701" i="8" s="1"/>
  <c r="AT702" i="8"/>
  <c r="AU702" i="8" s="1"/>
  <c r="AT703" i="8"/>
  <c r="AU703" i="8" s="1"/>
  <c r="AT704" i="8"/>
  <c r="AU704" i="8" s="1"/>
  <c r="AT705" i="8"/>
  <c r="AU705" i="8" s="1"/>
  <c r="AT706" i="8"/>
  <c r="AU706" i="8" s="1"/>
  <c r="AT707" i="8"/>
  <c r="AU707" i="8" s="1"/>
  <c r="AT708" i="8"/>
  <c r="AU708" i="8" s="1"/>
  <c r="AT709" i="8"/>
  <c r="AU709" i="8" s="1"/>
  <c r="AT710" i="8"/>
  <c r="AU710" i="8" s="1"/>
  <c r="AT711" i="8"/>
  <c r="AU711" i="8" s="1"/>
  <c r="AT712" i="8"/>
  <c r="AU712" i="8" s="1"/>
  <c r="AT713" i="8"/>
  <c r="AU713" i="8" s="1"/>
  <c r="AT714" i="8"/>
  <c r="AU714" i="8" s="1"/>
  <c r="AT715" i="8"/>
  <c r="AU715" i="8" s="1"/>
  <c r="AT716" i="8"/>
  <c r="AU716" i="8" s="1"/>
  <c r="AT717" i="8"/>
  <c r="AU717" i="8" s="1"/>
  <c r="AT718" i="8"/>
  <c r="AU718" i="8" s="1"/>
  <c r="AT719" i="8"/>
  <c r="AU719" i="8" s="1"/>
  <c r="AT720" i="8"/>
  <c r="AU720" i="8" s="1"/>
  <c r="AT721" i="8"/>
  <c r="AU721" i="8" s="1"/>
  <c r="AT722" i="8"/>
  <c r="AU722" i="8" s="1"/>
  <c r="AT723" i="8"/>
  <c r="AU723" i="8" s="1"/>
  <c r="AT724" i="8"/>
  <c r="AU724" i="8" s="1"/>
  <c r="AT725" i="8"/>
  <c r="AU725" i="8" s="1"/>
  <c r="AT726" i="8"/>
  <c r="AU726" i="8" s="1"/>
  <c r="AT727" i="8"/>
  <c r="AU727" i="8" s="1"/>
  <c r="AT728" i="8"/>
  <c r="AU728" i="8" s="1"/>
  <c r="AT729" i="8"/>
  <c r="AU729" i="8" s="1"/>
  <c r="AT730" i="8"/>
  <c r="AU730" i="8" s="1"/>
  <c r="AT731" i="8"/>
  <c r="AU731" i="8" s="1"/>
  <c r="AT732" i="8"/>
  <c r="AU732" i="8" s="1"/>
  <c r="AT733" i="8"/>
  <c r="AU733" i="8" s="1"/>
  <c r="AT734" i="8"/>
  <c r="AU734" i="8" s="1"/>
  <c r="AT735" i="8"/>
  <c r="AU735" i="8" s="1"/>
  <c r="AT736" i="8"/>
  <c r="AU736" i="8" s="1"/>
  <c r="AT737" i="8"/>
  <c r="AU737" i="8" s="1"/>
  <c r="AT738" i="8"/>
  <c r="AU738" i="8" s="1"/>
  <c r="AT739" i="8"/>
  <c r="AU739" i="8" s="1"/>
  <c r="AT740" i="8"/>
  <c r="AU740" i="8" s="1"/>
  <c r="AT741" i="8"/>
  <c r="AU741" i="8" s="1"/>
  <c r="AT742" i="8"/>
  <c r="AU742" i="8" s="1"/>
  <c r="AT743" i="8"/>
  <c r="AU743" i="8" s="1"/>
  <c r="AT744" i="8"/>
  <c r="AU744" i="8" s="1"/>
  <c r="AT745" i="8"/>
  <c r="AU745" i="8" s="1"/>
  <c r="AT746" i="8"/>
  <c r="AU746" i="8" s="1"/>
  <c r="AT747" i="8"/>
  <c r="AU747" i="8" s="1"/>
  <c r="AT748" i="8"/>
  <c r="AU748" i="8" s="1"/>
  <c r="AT749" i="8"/>
  <c r="AU749" i="8" s="1"/>
  <c r="AT750" i="8"/>
  <c r="AU750" i="8" s="1"/>
  <c r="AT751" i="8"/>
  <c r="AU751" i="8" s="1"/>
  <c r="AT752" i="8"/>
  <c r="AU752" i="8" s="1"/>
  <c r="AT753" i="8"/>
  <c r="AU753" i="8" s="1"/>
  <c r="AT754" i="8"/>
  <c r="AU754" i="8" s="1"/>
  <c r="AT755" i="8"/>
  <c r="AU755" i="8" s="1"/>
  <c r="AT756" i="8"/>
  <c r="AU756" i="8" s="1"/>
  <c r="AT757" i="8"/>
  <c r="AU757" i="8" s="1"/>
  <c r="AT758" i="8"/>
  <c r="AU758" i="8" s="1"/>
  <c r="AT759" i="8"/>
  <c r="AU759" i="8" s="1"/>
  <c r="AT760" i="8"/>
  <c r="AU760" i="8" s="1"/>
  <c r="AT761" i="8"/>
  <c r="AU761" i="8" s="1"/>
  <c r="AT762" i="8"/>
  <c r="AU762" i="8" s="1"/>
  <c r="AT763" i="8"/>
  <c r="AU763" i="8" s="1"/>
  <c r="AT764" i="8"/>
  <c r="AU764" i="8" s="1"/>
  <c r="AT765" i="8"/>
  <c r="AU765" i="8" s="1"/>
  <c r="AT766" i="8"/>
  <c r="AU766" i="8" s="1"/>
  <c r="AT767" i="8"/>
  <c r="AU767" i="8" s="1"/>
  <c r="AT768" i="8"/>
  <c r="AU768" i="8" s="1"/>
  <c r="AT769" i="8"/>
  <c r="AU769" i="8" s="1"/>
  <c r="AT770" i="8"/>
  <c r="AU770" i="8" s="1"/>
  <c r="AT771" i="8"/>
  <c r="AU771" i="8" s="1"/>
  <c r="AT772" i="8"/>
  <c r="AU772" i="8" s="1"/>
  <c r="AT773" i="8"/>
  <c r="AU773" i="8" s="1"/>
  <c r="AT774" i="8"/>
  <c r="AU774" i="8" s="1"/>
  <c r="AT775" i="8"/>
  <c r="AU775" i="8" s="1"/>
  <c r="AT776" i="8"/>
  <c r="AU776" i="8" s="1"/>
  <c r="AT777" i="8"/>
  <c r="AU777" i="8" s="1"/>
  <c r="AT778" i="8"/>
  <c r="AU778" i="8" s="1"/>
  <c r="AT779" i="8"/>
  <c r="AU779" i="8" s="1"/>
  <c r="AT780" i="8"/>
  <c r="AU780" i="8" s="1"/>
  <c r="AT781" i="8"/>
  <c r="AU781" i="8" s="1"/>
  <c r="AT782" i="8"/>
  <c r="AU782" i="8" s="1"/>
  <c r="AT783" i="8"/>
  <c r="AU783" i="8" s="1"/>
  <c r="AT784" i="8"/>
  <c r="AU784" i="8" s="1"/>
  <c r="AT785" i="8"/>
  <c r="AU785" i="8" s="1"/>
  <c r="AT786" i="8"/>
  <c r="AU786" i="8" s="1"/>
  <c r="AT787" i="8"/>
  <c r="AU787" i="8" s="1"/>
  <c r="AT788" i="8"/>
  <c r="AU788" i="8" s="1"/>
  <c r="AT789" i="8"/>
  <c r="AU789" i="8" s="1"/>
  <c r="AT790" i="8"/>
  <c r="AU790" i="8" s="1"/>
  <c r="AT791" i="8"/>
  <c r="AU791" i="8" s="1"/>
  <c r="AT792" i="8"/>
  <c r="AU792" i="8" s="1"/>
  <c r="AT793" i="8"/>
  <c r="AU793" i="8" s="1"/>
  <c r="AT794" i="8"/>
  <c r="AU794" i="8" s="1"/>
  <c r="AT795" i="8"/>
  <c r="AU795" i="8" s="1"/>
  <c r="AT796" i="8"/>
  <c r="AU796" i="8" s="1"/>
  <c r="AT797" i="8"/>
  <c r="AU797" i="8" s="1"/>
  <c r="AT798" i="8"/>
  <c r="AU798" i="8" s="1"/>
  <c r="AT799" i="8"/>
  <c r="AU799" i="8" s="1"/>
  <c r="AT800" i="8"/>
  <c r="AU800" i="8" s="1"/>
  <c r="AT801" i="8"/>
  <c r="AU801" i="8" s="1"/>
  <c r="AT802" i="8"/>
  <c r="AU802" i="8" s="1"/>
  <c r="AT803" i="8"/>
  <c r="AU803" i="8" s="1"/>
  <c r="AT804" i="8"/>
  <c r="AU804" i="8" s="1"/>
  <c r="AT805" i="8"/>
  <c r="AU805" i="8" s="1"/>
  <c r="AT806" i="8"/>
  <c r="AU806" i="8" s="1"/>
  <c r="AT807" i="8"/>
  <c r="AU807" i="8" s="1"/>
  <c r="AT808" i="8"/>
  <c r="AU808" i="8" s="1"/>
  <c r="AT809" i="8"/>
  <c r="AU809" i="8" s="1"/>
  <c r="AT810" i="8"/>
  <c r="AU810" i="8" s="1"/>
  <c r="AT811" i="8"/>
  <c r="AU811" i="8" s="1"/>
  <c r="AT812" i="8"/>
  <c r="AU812" i="8" s="1"/>
  <c r="AT813" i="8"/>
  <c r="AU813" i="8" s="1"/>
  <c r="AT814" i="8"/>
  <c r="AU814" i="8" s="1"/>
  <c r="AT815" i="8"/>
  <c r="AU815" i="8" s="1"/>
  <c r="AT816" i="8"/>
  <c r="AU816" i="8" s="1"/>
  <c r="AT817" i="8"/>
  <c r="AU817" i="8" s="1"/>
  <c r="AT818" i="8"/>
  <c r="AU818" i="8" s="1"/>
  <c r="AT819" i="8"/>
  <c r="AU819" i="8" s="1"/>
  <c r="AT820" i="8"/>
  <c r="AU820" i="8" s="1"/>
  <c r="AT821" i="8"/>
  <c r="AU821" i="8" s="1"/>
  <c r="AT822" i="8"/>
  <c r="AU822" i="8" s="1"/>
  <c r="AT823" i="8"/>
  <c r="AU823" i="8" s="1"/>
  <c r="AT824" i="8"/>
  <c r="AU824" i="8" s="1"/>
  <c r="AT825" i="8"/>
  <c r="AU825" i="8" s="1"/>
  <c r="AT826" i="8"/>
  <c r="AU826" i="8" s="1"/>
  <c r="AT827" i="8"/>
  <c r="AU827" i="8" s="1"/>
  <c r="AT828" i="8"/>
  <c r="AU828" i="8" s="1"/>
  <c r="AT829" i="8"/>
  <c r="AU829" i="8" s="1"/>
  <c r="AT830" i="8"/>
  <c r="AU830" i="8" s="1"/>
  <c r="AT831" i="8"/>
  <c r="AU831" i="8" s="1"/>
  <c r="AT832" i="8"/>
  <c r="AU832" i="8" s="1"/>
  <c r="AT833" i="8"/>
  <c r="AU833" i="8" s="1"/>
  <c r="AT834" i="8"/>
  <c r="AU834" i="8" s="1"/>
  <c r="AT835" i="8"/>
  <c r="AU835" i="8" s="1"/>
  <c r="AT836" i="8"/>
  <c r="AU836" i="8" s="1"/>
  <c r="AT837" i="8"/>
  <c r="AU837" i="8" s="1"/>
  <c r="AT838" i="8"/>
  <c r="AU838" i="8" s="1"/>
  <c r="AT839" i="8"/>
  <c r="AU839" i="8" s="1"/>
  <c r="AT840" i="8"/>
  <c r="AU840" i="8" s="1"/>
  <c r="AT841" i="8"/>
  <c r="AU841" i="8" s="1"/>
  <c r="AT842" i="8"/>
  <c r="AU842" i="8" s="1"/>
  <c r="AT843" i="8"/>
  <c r="AU843" i="8" s="1"/>
  <c r="AT844" i="8"/>
  <c r="AU844" i="8" s="1"/>
  <c r="AT845" i="8"/>
  <c r="AU845" i="8" s="1"/>
  <c r="AT846" i="8"/>
  <c r="AU846" i="8" s="1"/>
  <c r="AT847" i="8"/>
  <c r="AU847" i="8" s="1"/>
  <c r="AT848" i="8"/>
  <c r="AU848" i="8" s="1"/>
  <c r="AT849" i="8"/>
  <c r="AU849" i="8" s="1"/>
  <c r="AT850" i="8"/>
  <c r="AU850" i="8" s="1"/>
  <c r="AT851" i="8"/>
  <c r="AU851" i="8" s="1"/>
  <c r="AT852" i="8"/>
  <c r="AU852" i="8" s="1"/>
  <c r="AT853" i="8"/>
  <c r="AU853" i="8" s="1"/>
  <c r="AT854" i="8"/>
  <c r="AU854" i="8" s="1"/>
  <c r="AT855" i="8"/>
  <c r="AU855" i="8" s="1"/>
  <c r="AT856" i="8"/>
  <c r="AU856" i="8" s="1"/>
  <c r="AT857" i="8"/>
  <c r="AU857" i="8" s="1"/>
  <c r="AT858" i="8"/>
  <c r="AU858" i="8" s="1"/>
  <c r="AT859" i="8"/>
  <c r="AU859" i="8" s="1"/>
  <c r="AT860" i="8"/>
  <c r="AU860" i="8" s="1"/>
  <c r="AT861" i="8"/>
  <c r="AU861" i="8" s="1"/>
  <c r="AT862" i="8"/>
  <c r="AU862" i="8" s="1"/>
  <c r="AT863" i="8"/>
  <c r="AU863" i="8" s="1"/>
  <c r="AT864" i="8"/>
  <c r="AU864" i="8" s="1"/>
  <c r="AT865" i="8"/>
  <c r="AU865" i="8" s="1"/>
  <c r="AT866" i="8"/>
  <c r="AU866" i="8" s="1"/>
  <c r="AT867" i="8"/>
  <c r="AU867" i="8" s="1"/>
  <c r="AT868" i="8"/>
  <c r="AU868" i="8" s="1"/>
  <c r="AT869" i="8"/>
  <c r="AU869" i="8" s="1"/>
  <c r="AT870" i="8"/>
  <c r="AU870" i="8" s="1"/>
  <c r="AT871" i="8"/>
  <c r="AU871" i="8" s="1"/>
  <c r="AT872" i="8"/>
  <c r="AU872" i="8" s="1"/>
  <c r="AT873" i="8"/>
  <c r="AU873" i="8" s="1"/>
  <c r="AT874" i="8"/>
  <c r="AU874" i="8" s="1"/>
  <c r="AT875" i="8"/>
  <c r="AU875" i="8" s="1"/>
  <c r="AT876" i="8"/>
  <c r="AU876" i="8" s="1"/>
  <c r="AT877" i="8"/>
  <c r="AU877" i="8" s="1"/>
  <c r="AT878" i="8"/>
  <c r="AU878" i="8" s="1"/>
  <c r="AT879" i="8"/>
  <c r="AU879" i="8" s="1"/>
  <c r="AT880" i="8"/>
  <c r="AU880" i="8" s="1"/>
  <c r="AT881" i="8"/>
  <c r="AU881" i="8" s="1"/>
  <c r="AT882" i="8"/>
  <c r="AU882" i="8" s="1"/>
  <c r="AT883" i="8"/>
  <c r="AU883" i="8" s="1"/>
  <c r="AT884" i="8"/>
  <c r="AU884" i="8" s="1"/>
  <c r="AT885" i="8"/>
  <c r="AU885" i="8" s="1"/>
  <c r="AT886" i="8"/>
  <c r="AU886" i="8" s="1"/>
  <c r="AT887" i="8"/>
  <c r="AU887" i="8" s="1"/>
  <c r="AT888" i="8"/>
  <c r="AU888" i="8" s="1"/>
  <c r="AT889" i="8"/>
  <c r="AU889" i="8" s="1"/>
  <c r="AT890" i="8"/>
  <c r="AU890" i="8" s="1"/>
  <c r="AT891" i="8"/>
  <c r="AU891" i="8" s="1"/>
  <c r="AT892" i="8"/>
  <c r="AU892" i="8" s="1"/>
  <c r="AT893" i="8"/>
  <c r="AU893" i="8" s="1"/>
  <c r="AT894" i="8"/>
  <c r="AU894" i="8" s="1"/>
  <c r="AT895" i="8"/>
  <c r="AU895" i="8" s="1"/>
  <c r="AT896" i="8"/>
  <c r="AU896" i="8" s="1"/>
  <c r="AT897" i="8"/>
  <c r="AU897" i="8" s="1"/>
  <c r="AT898" i="8"/>
  <c r="AU898" i="8" s="1"/>
  <c r="AT899" i="8"/>
  <c r="AU899" i="8" s="1"/>
  <c r="AT900" i="8"/>
  <c r="AU900" i="8" s="1"/>
  <c r="AT901" i="8"/>
  <c r="AU901" i="8" s="1"/>
  <c r="AT902" i="8"/>
  <c r="AU902" i="8" s="1"/>
  <c r="AT903" i="8"/>
  <c r="AU903" i="8" s="1"/>
  <c r="AT904" i="8"/>
  <c r="AU904" i="8" s="1"/>
  <c r="AT905" i="8"/>
  <c r="AU905" i="8" s="1"/>
  <c r="AT906" i="8"/>
  <c r="AU906" i="8" s="1"/>
  <c r="AT907" i="8"/>
  <c r="AU907" i="8" s="1"/>
  <c r="AT908" i="8"/>
  <c r="AU908" i="8" s="1"/>
  <c r="AT909" i="8"/>
  <c r="AU909" i="8" s="1"/>
  <c r="AT910" i="8"/>
  <c r="AU910" i="8" s="1"/>
  <c r="AT911" i="8"/>
  <c r="AU911" i="8" s="1"/>
  <c r="AT912" i="8"/>
  <c r="AU912" i="8" s="1"/>
  <c r="AT913" i="8"/>
  <c r="AU913" i="8" s="1"/>
  <c r="AT914" i="8"/>
  <c r="AU914" i="8" s="1"/>
  <c r="AT915" i="8"/>
  <c r="AU915" i="8" s="1"/>
  <c r="AT916" i="8"/>
  <c r="AU916" i="8" s="1"/>
  <c r="AT917" i="8"/>
  <c r="AU917" i="8" s="1"/>
  <c r="AT918" i="8"/>
  <c r="AU918" i="8" s="1"/>
  <c r="AT919" i="8"/>
  <c r="AU919" i="8" s="1"/>
  <c r="AT920" i="8"/>
  <c r="AU920" i="8" s="1"/>
  <c r="AT921" i="8"/>
  <c r="AU921" i="8" s="1"/>
  <c r="AT922" i="8"/>
  <c r="AU922" i="8" s="1"/>
  <c r="AT923" i="8"/>
  <c r="AU923" i="8" s="1"/>
  <c r="AT924" i="8"/>
  <c r="AU924" i="8" s="1"/>
  <c r="AT925" i="8"/>
  <c r="AU925" i="8" s="1"/>
  <c r="AT926" i="8"/>
  <c r="AU926" i="8" s="1"/>
  <c r="AT927" i="8"/>
  <c r="AU927" i="8" s="1"/>
  <c r="AT928" i="8"/>
  <c r="AU928" i="8" s="1"/>
  <c r="AT929" i="8"/>
  <c r="AU929" i="8" s="1"/>
  <c r="AT930" i="8"/>
  <c r="AU930" i="8" s="1"/>
  <c r="AT931" i="8"/>
  <c r="AU931" i="8" s="1"/>
  <c r="AT932" i="8"/>
  <c r="AU932" i="8" s="1"/>
  <c r="AT933" i="8"/>
  <c r="AU933" i="8" s="1"/>
  <c r="AT934" i="8"/>
  <c r="AU934" i="8" s="1"/>
  <c r="AT935" i="8"/>
  <c r="AU935" i="8" s="1"/>
  <c r="AT936" i="8"/>
  <c r="AU936" i="8" s="1"/>
  <c r="AT937" i="8"/>
  <c r="AU937" i="8" s="1"/>
  <c r="AT938" i="8"/>
  <c r="AU938" i="8" s="1"/>
  <c r="AT939" i="8"/>
  <c r="AU939" i="8" s="1"/>
  <c r="AT940" i="8"/>
  <c r="AU940" i="8" s="1"/>
  <c r="AT941" i="8"/>
  <c r="AU941" i="8" s="1"/>
  <c r="AT942" i="8"/>
  <c r="AU942" i="8" s="1"/>
  <c r="AT943" i="8"/>
  <c r="AU943" i="8" s="1"/>
  <c r="AT944" i="8"/>
  <c r="AU944" i="8" s="1"/>
  <c r="AT945" i="8"/>
  <c r="AU945" i="8" s="1"/>
  <c r="AT946" i="8"/>
  <c r="AU946" i="8" s="1"/>
  <c r="AT947" i="8"/>
  <c r="AU947" i="8" s="1"/>
  <c r="AT948" i="8"/>
  <c r="AU948" i="8" s="1"/>
  <c r="AT949" i="8"/>
  <c r="AU949" i="8" s="1"/>
  <c r="AT950" i="8"/>
  <c r="AU950" i="8" s="1"/>
  <c r="AT951" i="8"/>
  <c r="AU951" i="8" s="1"/>
  <c r="AT952" i="8"/>
  <c r="AU952" i="8" s="1"/>
  <c r="AT953" i="8"/>
  <c r="AU953" i="8" s="1"/>
  <c r="AT954" i="8"/>
  <c r="AU954" i="8" s="1"/>
  <c r="AT955" i="8"/>
  <c r="AU955" i="8" s="1"/>
  <c r="AT956" i="8"/>
  <c r="AU956" i="8" s="1"/>
  <c r="AT957" i="8"/>
  <c r="AU957" i="8" s="1"/>
  <c r="AT958" i="8"/>
  <c r="AU958" i="8" s="1"/>
  <c r="AT959" i="8"/>
  <c r="AU959" i="8" s="1"/>
  <c r="AT960" i="8"/>
  <c r="AU960" i="8" s="1"/>
  <c r="AT961" i="8"/>
  <c r="AU961" i="8" s="1"/>
  <c r="AT962" i="8"/>
  <c r="AU962" i="8" s="1"/>
  <c r="AT963" i="8"/>
  <c r="AU963" i="8" s="1"/>
  <c r="AT964" i="8"/>
  <c r="AU964" i="8" s="1"/>
  <c r="AT965" i="8"/>
  <c r="AU965" i="8" s="1"/>
  <c r="AT966" i="8"/>
  <c r="AU966" i="8" s="1"/>
  <c r="AT967" i="8"/>
  <c r="AU967" i="8" s="1"/>
  <c r="AT968" i="8"/>
  <c r="AU968" i="8" s="1"/>
  <c r="AT969" i="8"/>
  <c r="AU969" i="8" s="1"/>
  <c r="AT970" i="8"/>
  <c r="AU970" i="8" s="1"/>
  <c r="AT971" i="8"/>
  <c r="AU971" i="8" s="1"/>
  <c r="AT972" i="8"/>
  <c r="AU972" i="8" s="1"/>
  <c r="AT973" i="8"/>
  <c r="AU973" i="8" s="1"/>
  <c r="AT974" i="8"/>
  <c r="AU974" i="8" s="1"/>
  <c r="AT975" i="8"/>
  <c r="AU975" i="8" s="1"/>
  <c r="AT976" i="8"/>
  <c r="AU976" i="8" s="1"/>
  <c r="AT977" i="8"/>
  <c r="AU977" i="8" s="1"/>
  <c r="AT978" i="8"/>
  <c r="AU978" i="8" s="1"/>
  <c r="AT979" i="8"/>
  <c r="AU979" i="8" s="1"/>
  <c r="AT980" i="8"/>
  <c r="AU980" i="8" s="1"/>
  <c r="AT981" i="8"/>
  <c r="AU981" i="8" s="1"/>
  <c r="AT982" i="8"/>
  <c r="AU982" i="8" s="1"/>
  <c r="AT983" i="8"/>
  <c r="AU983" i="8" s="1"/>
  <c r="AT984" i="8"/>
  <c r="AU984" i="8" s="1"/>
  <c r="AT985" i="8"/>
  <c r="AU985" i="8" s="1"/>
  <c r="AT986" i="8"/>
  <c r="AU986" i="8" s="1"/>
  <c r="AT987" i="8"/>
  <c r="AU987" i="8" s="1"/>
  <c r="AT988" i="8"/>
  <c r="AU988" i="8" s="1"/>
  <c r="AT989" i="8"/>
  <c r="AU989" i="8" s="1"/>
  <c r="AT990" i="8"/>
  <c r="AU990" i="8" s="1"/>
  <c r="AT991" i="8"/>
  <c r="AU991" i="8" s="1"/>
  <c r="AT992" i="8"/>
  <c r="AU992" i="8" s="1"/>
  <c r="AT993" i="8"/>
  <c r="AU993" i="8" s="1"/>
  <c r="AT994" i="8"/>
  <c r="AU994" i="8" s="1"/>
  <c r="AT995" i="8"/>
  <c r="AU995" i="8" s="1"/>
  <c r="AT996" i="8"/>
  <c r="AU996" i="8" s="1"/>
  <c r="AT997" i="8"/>
  <c r="AU997" i="8" s="1"/>
  <c r="AT998" i="8"/>
  <c r="AU998" i="8" s="1"/>
  <c r="AT999" i="8"/>
  <c r="AU999" i="8" s="1"/>
  <c r="AT1000" i="8"/>
  <c r="AU1000" i="8" s="1"/>
  <c r="AT1001" i="8"/>
  <c r="AU1001" i="8" s="1"/>
  <c r="AT1002" i="8"/>
  <c r="AU1002" i="8" s="1"/>
  <c r="AT1003" i="8"/>
  <c r="AU1003" i="8" s="1"/>
  <c r="AT1004" i="8"/>
  <c r="AU1004" i="8" s="1"/>
  <c r="AT1005" i="8"/>
  <c r="AU1005" i="8" s="1"/>
  <c r="AT1006" i="8"/>
  <c r="AU1006" i="8" s="1"/>
  <c r="AT1007" i="8"/>
  <c r="AU1007" i="8" s="1"/>
  <c r="AT1008" i="8"/>
  <c r="AU1008" i="8" s="1"/>
  <c r="AT1009" i="8"/>
  <c r="AU1009" i="8" s="1"/>
  <c r="AT1010" i="8"/>
  <c r="AU1010" i="8" s="1"/>
  <c r="AT1011" i="8"/>
  <c r="AU1011" i="8" s="1"/>
  <c r="AT1012" i="8"/>
  <c r="AU1012" i="8" s="1"/>
  <c r="AT1013" i="8"/>
  <c r="AU1013" i="8" s="1"/>
  <c r="AT1014" i="8"/>
  <c r="AU1014" i="8" s="1"/>
  <c r="AT1015" i="8"/>
  <c r="AU1015" i="8" s="1"/>
  <c r="AT1016" i="8"/>
  <c r="AU1016" i="8" s="1"/>
  <c r="AT1017" i="8"/>
  <c r="AU1017" i="8" s="1"/>
  <c r="AT1018" i="8"/>
  <c r="AU1018" i="8" s="1"/>
  <c r="AT1019" i="8"/>
  <c r="AU1019" i="8" s="1"/>
  <c r="AT1020" i="8"/>
  <c r="AU1020" i="8" s="1"/>
  <c r="AT1021" i="8"/>
  <c r="AU1021" i="8" s="1"/>
  <c r="AT1022" i="8"/>
  <c r="AU1022" i="8" s="1"/>
  <c r="AT1023" i="8"/>
  <c r="AU1023" i="8" s="1"/>
  <c r="AT1024" i="8"/>
  <c r="AU1024" i="8" s="1"/>
  <c r="AT1025" i="8"/>
  <c r="AU1025" i="8" s="1"/>
  <c r="AT1026" i="8"/>
  <c r="AU1026" i="8" s="1"/>
  <c r="AT1027" i="8"/>
  <c r="AU1027" i="8" s="1"/>
  <c r="AT1028" i="8"/>
  <c r="AU1028" i="8" s="1"/>
  <c r="AT1029" i="8"/>
  <c r="AU1029" i="8" s="1"/>
  <c r="AT1030" i="8"/>
  <c r="AU1030" i="8" s="1"/>
  <c r="AT1031" i="8"/>
  <c r="AU1031" i="8" s="1"/>
  <c r="AT1032" i="8"/>
  <c r="AU1032" i="8" s="1"/>
  <c r="AT1033" i="8"/>
  <c r="AU1033" i="8" s="1"/>
  <c r="AT1034" i="8"/>
  <c r="AU1034" i="8" s="1"/>
  <c r="AT1035" i="8"/>
  <c r="AU1035" i="8" s="1"/>
  <c r="AT1036" i="8"/>
  <c r="AU1036" i="8" s="1"/>
  <c r="AT1037" i="8"/>
  <c r="AU1037" i="8" s="1"/>
  <c r="AT1038" i="8"/>
  <c r="AU1038" i="8" s="1"/>
  <c r="AT1039" i="8"/>
  <c r="AU1039" i="8" s="1"/>
  <c r="AT1040" i="8"/>
  <c r="AU1040" i="8" s="1"/>
  <c r="AT1041" i="8"/>
  <c r="AU1041" i="8" s="1"/>
  <c r="AT1042" i="8"/>
  <c r="AU1042" i="8" s="1"/>
  <c r="AT1043" i="8"/>
  <c r="AU1043" i="8" s="1"/>
  <c r="AT1044" i="8"/>
  <c r="AU1044" i="8" s="1"/>
  <c r="AT1045" i="8"/>
  <c r="AU1045" i="8" s="1"/>
  <c r="AT1046" i="8"/>
  <c r="AU1046" i="8" s="1"/>
  <c r="AT1047" i="8"/>
  <c r="AU1047" i="8" s="1"/>
  <c r="AT1048" i="8"/>
  <c r="AU1048" i="8" s="1"/>
  <c r="AT1049" i="8"/>
  <c r="AU1049" i="8" s="1"/>
  <c r="AT1050" i="8"/>
  <c r="AU1050" i="8" s="1"/>
  <c r="AT1051" i="8"/>
  <c r="AU1051" i="8" s="1"/>
  <c r="AT1052" i="8"/>
  <c r="AU1052" i="8" s="1"/>
  <c r="AT1053" i="8"/>
  <c r="AU1053" i="8" s="1"/>
  <c r="AT1054" i="8"/>
  <c r="AU1054" i="8" s="1"/>
  <c r="AT1055" i="8"/>
  <c r="AU1055" i="8" s="1"/>
  <c r="AT1056" i="8"/>
  <c r="AU1056" i="8" s="1"/>
  <c r="AT1057" i="8"/>
  <c r="AU1057" i="8" s="1"/>
  <c r="AT1058" i="8"/>
  <c r="AU1058" i="8" s="1"/>
  <c r="AT1059" i="8"/>
  <c r="AU1059" i="8" s="1"/>
  <c r="AT1060" i="8"/>
  <c r="AU1060" i="8" s="1"/>
  <c r="AT1061" i="8"/>
  <c r="AU1061" i="8" s="1"/>
  <c r="AT1062" i="8"/>
  <c r="AU1062" i="8" s="1"/>
  <c r="AT1063" i="8"/>
  <c r="AU1063" i="8" s="1"/>
  <c r="AT1064" i="8"/>
  <c r="AU1064" i="8" s="1"/>
  <c r="AT1065" i="8"/>
  <c r="AU1065" i="8" s="1"/>
  <c r="AT1066" i="8"/>
  <c r="AU1066" i="8" s="1"/>
  <c r="AT1067" i="8"/>
  <c r="AU1067" i="8" s="1"/>
  <c r="AT1068" i="8"/>
  <c r="AU1068" i="8" s="1"/>
  <c r="AT1069" i="8"/>
  <c r="AU1069" i="8" s="1"/>
  <c r="AT1070" i="8"/>
  <c r="AU1070" i="8" s="1"/>
  <c r="AT1071" i="8"/>
  <c r="AU1071" i="8" s="1"/>
  <c r="AT1072" i="8"/>
  <c r="AU1072" i="8" s="1"/>
  <c r="AT1073" i="8"/>
  <c r="AU1073" i="8" s="1"/>
  <c r="AT1074" i="8"/>
  <c r="AU1074" i="8" s="1"/>
  <c r="AT1075" i="8"/>
  <c r="AU1075" i="8" s="1"/>
  <c r="AT1076" i="8"/>
  <c r="AU1076" i="8" s="1"/>
  <c r="AT1077" i="8"/>
  <c r="AU1077" i="8" s="1"/>
  <c r="AT1078" i="8"/>
  <c r="AU1078" i="8" s="1"/>
  <c r="AT1079" i="8"/>
  <c r="AU1079" i="8" s="1"/>
  <c r="AT1080" i="8"/>
  <c r="AU1080" i="8" s="1"/>
  <c r="AT1081" i="8"/>
  <c r="AU1081" i="8" s="1"/>
  <c r="AT1082" i="8"/>
  <c r="AU1082" i="8" s="1"/>
  <c r="AT1083" i="8"/>
  <c r="AU1083" i="8" s="1"/>
  <c r="AT1084" i="8"/>
  <c r="AU1084" i="8" s="1"/>
  <c r="AT1085" i="8"/>
  <c r="AU1085" i="8" s="1"/>
  <c r="AT1086" i="8"/>
  <c r="AU1086" i="8" s="1"/>
  <c r="AT1087" i="8"/>
  <c r="AU1087" i="8" s="1"/>
  <c r="AT1088" i="8"/>
  <c r="AU1088" i="8" s="1"/>
  <c r="AT1089" i="8"/>
  <c r="AU1089" i="8" s="1"/>
  <c r="AT1090" i="8"/>
  <c r="AU1090" i="8" s="1"/>
  <c r="AT1091" i="8"/>
  <c r="AU1091" i="8" s="1"/>
  <c r="AT1092" i="8"/>
  <c r="AU1092" i="8" s="1"/>
  <c r="AT1093" i="8"/>
  <c r="AU1093" i="8" s="1"/>
  <c r="AT1094" i="8"/>
  <c r="AU1094" i="8" s="1"/>
  <c r="AT1095" i="8"/>
  <c r="AU1095" i="8" s="1"/>
  <c r="AT1096" i="8"/>
  <c r="AU1096" i="8" s="1"/>
  <c r="AT1097" i="8"/>
  <c r="AU1097" i="8" s="1"/>
  <c r="AT1098" i="8"/>
  <c r="AU1098" i="8" s="1"/>
  <c r="AT1099" i="8"/>
  <c r="AU1099" i="8" s="1"/>
  <c r="AT1100" i="8"/>
  <c r="AU1100" i="8" s="1"/>
  <c r="AT1101" i="8"/>
  <c r="AU1101" i="8" s="1"/>
  <c r="AT1102" i="8"/>
  <c r="AU1102" i="8" s="1"/>
  <c r="AT1103" i="8"/>
  <c r="AU1103" i="8" s="1"/>
  <c r="AT1104" i="8"/>
  <c r="AU1104" i="8" s="1"/>
  <c r="AT1105" i="8"/>
  <c r="AU1105" i="8" s="1"/>
  <c r="AT1106" i="8"/>
  <c r="AU1106" i="8" s="1"/>
  <c r="AT1107" i="8"/>
  <c r="AU1107" i="8" s="1"/>
  <c r="AT1108" i="8"/>
  <c r="AU1108" i="8" s="1"/>
  <c r="AT1109" i="8"/>
  <c r="AU1109" i="8" s="1"/>
  <c r="AT1110" i="8"/>
  <c r="AU1110" i="8" s="1"/>
  <c r="AT1111" i="8"/>
  <c r="AU1111" i="8" s="1"/>
  <c r="AT1112" i="8"/>
  <c r="AU1112" i="8" s="1"/>
  <c r="AT1113" i="8"/>
  <c r="AU1113" i="8" s="1"/>
  <c r="AT1114" i="8"/>
  <c r="AU1114" i="8" s="1"/>
  <c r="AT1115" i="8"/>
  <c r="AU1115" i="8" s="1"/>
  <c r="AT1116" i="8"/>
  <c r="AU1116" i="8" s="1"/>
  <c r="AT1117" i="8"/>
  <c r="AU1117" i="8" s="1"/>
  <c r="AT1118" i="8"/>
  <c r="AU1118" i="8" s="1"/>
  <c r="AT1119" i="8"/>
  <c r="AU1119" i="8" s="1"/>
  <c r="AT1120" i="8"/>
  <c r="AU1120" i="8" s="1"/>
  <c r="AT1121" i="8"/>
  <c r="AU1121" i="8" s="1"/>
  <c r="AT1122" i="8"/>
  <c r="AU1122" i="8" s="1"/>
  <c r="AT1123" i="8"/>
  <c r="AU1123" i="8" s="1"/>
  <c r="AT1124" i="8"/>
  <c r="AU1124" i="8" s="1"/>
  <c r="AT1125" i="8"/>
  <c r="AU1125" i="8" s="1"/>
  <c r="AT1126" i="8"/>
  <c r="AU1126" i="8" s="1"/>
  <c r="AT1127" i="8"/>
  <c r="AU1127" i="8" s="1"/>
  <c r="AT1128" i="8"/>
  <c r="AU1128" i="8" s="1"/>
  <c r="AT1129" i="8"/>
  <c r="AU1129" i="8" s="1"/>
  <c r="AT1130" i="8"/>
  <c r="AU1130" i="8" s="1"/>
  <c r="AT1131" i="8"/>
  <c r="AU1131" i="8" s="1"/>
  <c r="AT1132" i="8"/>
  <c r="AU1132" i="8" s="1"/>
  <c r="AT1133" i="8"/>
  <c r="AU1133" i="8" s="1"/>
  <c r="AT1134" i="8"/>
  <c r="AU1134" i="8" s="1"/>
  <c r="AT1135" i="8"/>
  <c r="AU1135" i="8" s="1"/>
  <c r="AT1136" i="8"/>
  <c r="AU1136" i="8" s="1"/>
  <c r="AT1137" i="8"/>
  <c r="AU1137" i="8" s="1"/>
  <c r="AT1138" i="8"/>
  <c r="AU1138" i="8" s="1"/>
  <c r="AT1139" i="8"/>
  <c r="AU1139" i="8" s="1"/>
  <c r="AT1140" i="8"/>
  <c r="AU1140" i="8" s="1"/>
  <c r="AT1141" i="8"/>
  <c r="AU1141" i="8" s="1"/>
  <c r="AT1142" i="8"/>
  <c r="AU1142" i="8" s="1"/>
  <c r="AT1143" i="8"/>
  <c r="AU1143" i="8" s="1"/>
  <c r="AT1144" i="8"/>
  <c r="AU1144" i="8" s="1"/>
  <c r="AT1145" i="8"/>
  <c r="AU1145" i="8" s="1"/>
  <c r="AT1146" i="8"/>
  <c r="AU1146" i="8" s="1"/>
  <c r="AT1147" i="8"/>
  <c r="AU1147" i="8" s="1"/>
  <c r="AT1148" i="8"/>
  <c r="AU1148" i="8" s="1"/>
  <c r="AT1149" i="8"/>
  <c r="AU1149" i="8" s="1"/>
  <c r="AT1150" i="8"/>
  <c r="AU1150" i="8" s="1"/>
  <c r="AT1151" i="8"/>
  <c r="AU1151" i="8" s="1"/>
  <c r="AT1152" i="8"/>
  <c r="AU1152" i="8" s="1"/>
  <c r="AT1153" i="8"/>
  <c r="AU1153" i="8" s="1"/>
  <c r="AT1154" i="8"/>
  <c r="AU1154" i="8" s="1"/>
  <c r="AT1155" i="8"/>
  <c r="AU1155" i="8" s="1"/>
  <c r="AT1156" i="8"/>
  <c r="AU1156" i="8" s="1"/>
  <c r="AT1157" i="8"/>
  <c r="AU1157" i="8" s="1"/>
  <c r="AT1158" i="8"/>
  <c r="AU1158" i="8" s="1"/>
  <c r="AT1159" i="8"/>
  <c r="AU1159" i="8" s="1"/>
  <c r="AT1160" i="8"/>
  <c r="AU1160" i="8" s="1"/>
  <c r="AT1161" i="8"/>
  <c r="AU1161" i="8" s="1"/>
  <c r="AT1162" i="8"/>
  <c r="AU1162" i="8" s="1"/>
  <c r="AT1163" i="8"/>
  <c r="AU1163" i="8" s="1"/>
  <c r="AT1164" i="8"/>
  <c r="AU1164" i="8" s="1"/>
  <c r="AT1165" i="8"/>
  <c r="AU1165" i="8" s="1"/>
  <c r="AT1166" i="8"/>
  <c r="AU1166" i="8" s="1"/>
  <c r="AT1167" i="8"/>
  <c r="AU1167" i="8" s="1"/>
  <c r="AT1168" i="8"/>
  <c r="AU1168" i="8" s="1"/>
  <c r="AT1169" i="8"/>
  <c r="AU1169" i="8" s="1"/>
  <c r="AT1170" i="8"/>
  <c r="AU1170" i="8" s="1"/>
  <c r="AT1171" i="8"/>
  <c r="AU1171" i="8" s="1"/>
  <c r="AT1172" i="8"/>
  <c r="AU1172" i="8" s="1"/>
  <c r="AT1173" i="8"/>
  <c r="AU1173" i="8" s="1"/>
  <c r="AT1174" i="8"/>
  <c r="AU1174" i="8" s="1"/>
  <c r="AT1175" i="8"/>
  <c r="AU1175" i="8" s="1"/>
  <c r="AT1176" i="8"/>
  <c r="AU1176" i="8" s="1"/>
  <c r="AT1177" i="8"/>
  <c r="AU1177" i="8" s="1"/>
  <c r="AT1178" i="8"/>
  <c r="AU1178" i="8" s="1"/>
  <c r="AT1179" i="8"/>
  <c r="AU1179" i="8" s="1"/>
  <c r="AT1180" i="8"/>
  <c r="AU1180" i="8" s="1"/>
  <c r="AT1181" i="8"/>
  <c r="AU1181" i="8" s="1"/>
  <c r="AT1182" i="8"/>
  <c r="AU1182" i="8" s="1"/>
  <c r="AT1183" i="8"/>
  <c r="AU1183" i="8" s="1"/>
  <c r="AT1184" i="8"/>
  <c r="AU1184" i="8" s="1"/>
  <c r="AT1185" i="8"/>
  <c r="AU1185" i="8" s="1"/>
  <c r="AT1186" i="8"/>
  <c r="AU1186" i="8" s="1"/>
  <c r="AT1187" i="8"/>
  <c r="AU1187" i="8" s="1"/>
  <c r="AT1188" i="8"/>
  <c r="AU1188" i="8" s="1"/>
  <c r="AT1189" i="8"/>
  <c r="AU1189" i="8" s="1"/>
  <c r="AT1190" i="8"/>
  <c r="AU1190" i="8" s="1"/>
  <c r="AT1191" i="8"/>
  <c r="AU1191" i="8" s="1"/>
  <c r="AT1192" i="8"/>
  <c r="AU1192" i="8" s="1"/>
  <c r="AT1193" i="8"/>
  <c r="AU1193" i="8" s="1"/>
  <c r="AT1194" i="8"/>
  <c r="AU1194" i="8" s="1"/>
  <c r="AT1195" i="8"/>
  <c r="AU1195" i="8" s="1"/>
  <c r="AT1196" i="8"/>
  <c r="AU1196" i="8" s="1"/>
  <c r="AT1197" i="8"/>
  <c r="AU1197" i="8" s="1"/>
  <c r="AT1198" i="8"/>
  <c r="AU1198" i="8" s="1"/>
  <c r="AT1199" i="8"/>
  <c r="AU1199" i="8" s="1"/>
  <c r="AT1200" i="8"/>
  <c r="AU1200" i="8" s="1"/>
  <c r="AT1201" i="8"/>
  <c r="AU1201" i="8" s="1"/>
  <c r="AT1202" i="8"/>
  <c r="AU1202" i="8" s="1"/>
  <c r="AT1203" i="8"/>
  <c r="AU1203" i="8" s="1"/>
  <c r="AT1204" i="8"/>
  <c r="AU1204" i="8" s="1"/>
  <c r="AT1205" i="8"/>
  <c r="AU1205" i="8" s="1"/>
  <c r="AT1206" i="8"/>
  <c r="AU1206" i="8" s="1"/>
  <c r="AT1207" i="8"/>
  <c r="AU1207" i="8" s="1"/>
  <c r="AT1208" i="8"/>
  <c r="AU1208" i="8" s="1"/>
  <c r="AT1209" i="8"/>
  <c r="AU1209" i="8" s="1"/>
  <c r="AT1210" i="8"/>
  <c r="AU1210" i="8" s="1"/>
  <c r="AT1211" i="8"/>
  <c r="AU1211" i="8" s="1"/>
  <c r="AT1212" i="8"/>
  <c r="AU1212" i="8" s="1"/>
  <c r="AT1213" i="8"/>
  <c r="AU1213" i="8" s="1"/>
  <c r="AT1214" i="8"/>
  <c r="AU1214" i="8" s="1"/>
  <c r="AT1215" i="8"/>
  <c r="AU1215" i="8" s="1"/>
  <c r="AT1216" i="8"/>
  <c r="AU1216" i="8" s="1"/>
  <c r="AT1217" i="8"/>
  <c r="AU1217" i="8" s="1"/>
  <c r="AT1218" i="8"/>
  <c r="AU1218" i="8" s="1"/>
  <c r="AT1219" i="8"/>
  <c r="AU1219" i="8" s="1"/>
  <c r="AT1220" i="8"/>
  <c r="AU1220" i="8" s="1"/>
  <c r="AT1221" i="8"/>
  <c r="AU1221" i="8" s="1"/>
  <c r="AT1222" i="8"/>
  <c r="AU1222" i="8" s="1"/>
  <c r="AT1223" i="8"/>
  <c r="AU1223" i="8" s="1"/>
  <c r="AT1224" i="8"/>
  <c r="AU1224" i="8" s="1"/>
  <c r="AT1225" i="8"/>
  <c r="AU1225" i="8" s="1"/>
  <c r="AT1226" i="8"/>
  <c r="AU1226" i="8" s="1"/>
  <c r="AT1227" i="8"/>
  <c r="AU1227" i="8" s="1"/>
  <c r="AT1228" i="8"/>
  <c r="AU1228" i="8" s="1"/>
  <c r="AT1229" i="8"/>
  <c r="AU1229" i="8" s="1"/>
  <c r="AT1230" i="8"/>
  <c r="AU1230" i="8" s="1"/>
  <c r="AT1231" i="8"/>
  <c r="AU1231" i="8" s="1"/>
  <c r="AT1232" i="8"/>
  <c r="AU1232" i="8" s="1"/>
  <c r="AT1233" i="8"/>
  <c r="AU1233" i="8" s="1"/>
  <c r="AT1234" i="8"/>
  <c r="AU1234" i="8" s="1"/>
  <c r="AT1235" i="8"/>
  <c r="AU1235" i="8" s="1"/>
  <c r="AT1236" i="8"/>
  <c r="AU1236" i="8" s="1"/>
  <c r="AT1237" i="8"/>
  <c r="AU1237" i="8" s="1"/>
  <c r="AT1238" i="8"/>
  <c r="AU1238" i="8" s="1"/>
  <c r="AT1239" i="8"/>
  <c r="AU1239" i="8" s="1"/>
  <c r="AT1240" i="8"/>
  <c r="AU1240" i="8" s="1"/>
  <c r="AT1241" i="8"/>
  <c r="AU1241" i="8" s="1"/>
  <c r="AT1242" i="8"/>
  <c r="AU1242" i="8" s="1"/>
  <c r="AT1243" i="8"/>
  <c r="AU1243" i="8" s="1"/>
  <c r="AT1244" i="8"/>
  <c r="AU1244" i="8" s="1"/>
  <c r="AT1245" i="8"/>
  <c r="AU1245" i="8" s="1"/>
  <c r="AT1246" i="8"/>
  <c r="AU1246" i="8" s="1"/>
  <c r="AT1247" i="8"/>
  <c r="AU1247" i="8" s="1"/>
  <c r="AT1248" i="8"/>
  <c r="AU1248" i="8" s="1"/>
  <c r="AT1249" i="8"/>
  <c r="AU1249" i="8" s="1"/>
  <c r="AT1250" i="8"/>
  <c r="AU1250" i="8" s="1"/>
  <c r="AT1251" i="8"/>
  <c r="AU1251" i="8" s="1"/>
  <c r="AT1252" i="8"/>
  <c r="AU1252" i="8" s="1"/>
  <c r="AT1253" i="8"/>
  <c r="AU1253" i="8" s="1"/>
  <c r="AT1254" i="8"/>
  <c r="AU1254" i="8" s="1"/>
  <c r="AT1255" i="8"/>
  <c r="AU1255" i="8" s="1"/>
  <c r="AT1256" i="8"/>
  <c r="AU1256" i="8" s="1"/>
  <c r="AT1257" i="8"/>
  <c r="AU1257" i="8" s="1"/>
  <c r="AT1258" i="8"/>
  <c r="AU1258" i="8" s="1"/>
  <c r="AT1259" i="8"/>
  <c r="AU1259" i="8" s="1"/>
  <c r="AT1260" i="8"/>
  <c r="AU1260" i="8" s="1"/>
  <c r="AT1261" i="8"/>
  <c r="AU1261" i="8" s="1"/>
  <c r="AT1262" i="8"/>
  <c r="AU1262" i="8" s="1"/>
  <c r="AT1263" i="8"/>
  <c r="AU1263" i="8" s="1"/>
  <c r="AT1264" i="8"/>
  <c r="AU1264" i="8" s="1"/>
  <c r="AT1265" i="8"/>
  <c r="AU1265" i="8" s="1"/>
  <c r="AT1266" i="8"/>
  <c r="AU1266" i="8" s="1"/>
  <c r="AT1267" i="8"/>
  <c r="AU1267" i="8" s="1"/>
  <c r="AT1268" i="8"/>
  <c r="AU1268" i="8" s="1"/>
  <c r="AT1269" i="8"/>
  <c r="AU1269" i="8" s="1"/>
  <c r="AT1270" i="8"/>
  <c r="AU1270" i="8" s="1"/>
  <c r="AT1271" i="8"/>
  <c r="AU1271" i="8" s="1"/>
  <c r="AT1272" i="8"/>
  <c r="AU1272" i="8" s="1"/>
  <c r="AT1273" i="8"/>
  <c r="AU1273" i="8" s="1"/>
  <c r="AT1274" i="8"/>
  <c r="AU1274" i="8" s="1"/>
  <c r="AT1275" i="8"/>
  <c r="AU1275" i="8" s="1"/>
  <c r="AT1276" i="8"/>
  <c r="AU1276" i="8" s="1"/>
  <c r="AT1277" i="8"/>
  <c r="AU1277" i="8" s="1"/>
  <c r="AT1278" i="8"/>
  <c r="AU1278" i="8" s="1"/>
  <c r="AT1279" i="8"/>
  <c r="AU1279" i="8" s="1"/>
  <c r="AT1280" i="8"/>
  <c r="AU1280" i="8" s="1"/>
  <c r="AT1281" i="8"/>
  <c r="AU1281" i="8" s="1"/>
  <c r="AT1282" i="8"/>
  <c r="AU1282" i="8" s="1"/>
  <c r="AT1283" i="8"/>
  <c r="AU1283" i="8" s="1"/>
  <c r="AT1284" i="8"/>
  <c r="AU1284" i="8" s="1"/>
  <c r="AT1285" i="8"/>
  <c r="AU1285" i="8" s="1"/>
  <c r="AT1286" i="8"/>
  <c r="AU1286" i="8" s="1"/>
  <c r="AT1287" i="8"/>
  <c r="AU1287" i="8" s="1"/>
  <c r="AT1288" i="8"/>
  <c r="AU1288" i="8" s="1"/>
  <c r="AT1289" i="8"/>
  <c r="AU1289" i="8" s="1"/>
  <c r="AT1290" i="8"/>
  <c r="AU1290" i="8" s="1"/>
  <c r="AT1291" i="8"/>
  <c r="AU1291" i="8" s="1"/>
  <c r="AT1292" i="8"/>
  <c r="AU1292" i="8" s="1"/>
  <c r="AT1293" i="8"/>
  <c r="AU1293" i="8" s="1"/>
  <c r="AT1294" i="8"/>
  <c r="AU1294" i="8" s="1"/>
  <c r="AT1295" i="8"/>
  <c r="AU1295" i="8" s="1"/>
  <c r="AT1296" i="8"/>
  <c r="AU1296" i="8" s="1"/>
  <c r="AT1297" i="8"/>
  <c r="AU1297" i="8" s="1"/>
  <c r="AT1298" i="8"/>
  <c r="AU1298" i="8" s="1"/>
  <c r="AT1299" i="8"/>
  <c r="AU1299" i="8" s="1"/>
  <c r="AT1300" i="8"/>
  <c r="AU1300" i="8" s="1"/>
  <c r="AT1301" i="8"/>
  <c r="AU1301" i="8" s="1"/>
  <c r="AT1302" i="8"/>
  <c r="AU1302" i="8" s="1"/>
  <c r="AT1303" i="8"/>
  <c r="AU1303" i="8" s="1"/>
  <c r="AT1304" i="8"/>
  <c r="AU1304" i="8" s="1"/>
  <c r="AT1305" i="8"/>
  <c r="AU1305" i="8" s="1"/>
  <c r="AT1306" i="8"/>
  <c r="AU1306" i="8" s="1"/>
  <c r="AT1307" i="8"/>
  <c r="AU1307" i="8" s="1"/>
  <c r="AT1308" i="8"/>
  <c r="AU1308" i="8" s="1"/>
  <c r="AT1309" i="8"/>
  <c r="AU1309" i="8" s="1"/>
  <c r="AT1310" i="8"/>
  <c r="AU1310" i="8" s="1"/>
  <c r="AT1311" i="8"/>
  <c r="AU1311" i="8" s="1"/>
  <c r="AT1312" i="8"/>
  <c r="AU1312" i="8" s="1"/>
  <c r="AT1313" i="8"/>
  <c r="AU1313" i="8" s="1"/>
  <c r="AT1314" i="8"/>
  <c r="AU1314" i="8" s="1"/>
  <c r="AT1315" i="8"/>
  <c r="AU1315" i="8" s="1"/>
  <c r="AT1316" i="8"/>
  <c r="AU1316" i="8" s="1"/>
  <c r="AT1317" i="8"/>
  <c r="AU1317" i="8" s="1"/>
  <c r="AT1318" i="8"/>
  <c r="AU1318" i="8" s="1"/>
  <c r="AT1319" i="8"/>
  <c r="AU1319" i="8" s="1"/>
  <c r="AT1320" i="8"/>
  <c r="AU1320" i="8" s="1"/>
  <c r="AT1321" i="8"/>
  <c r="AU1321" i="8" s="1"/>
  <c r="AT1322" i="8"/>
  <c r="AU1322" i="8" s="1"/>
  <c r="AT1323" i="8"/>
  <c r="AU1323" i="8" s="1"/>
  <c r="AT1324" i="8"/>
  <c r="AU1324" i="8" s="1"/>
  <c r="AT1325" i="8"/>
  <c r="AU1325" i="8" s="1"/>
  <c r="AT1326" i="8"/>
  <c r="AU1326" i="8" s="1"/>
  <c r="AT1327" i="8"/>
  <c r="AU1327" i="8" s="1"/>
  <c r="AT1328" i="8"/>
  <c r="AU1328" i="8" s="1"/>
  <c r="AT1329" i="8"/>
  <c r="AU1329" i="8" s="1"/>
  <c r="AT1330" i="8"/>
  <c r="AU1330" i="8" s="1"/>
  <c r="AT1331" i="8"/>
  <c r="AU1331" i="8" s="1"/>
  <c r="AT1332" i="8"/>
  <c r="AU1332" i="8" s="1"/>
  <c r="AT1333" i="8"/>
  <c r="AU1333" i="8" s="1"/>
  <c r="AT1334" i="8"/>
  <c r="AU1334" i="8" s="1"/>
  <c r="AT1335" i="8"/>
  <c r="AU1335" i="8" s="1"/>
  <c r="AT1336" i="8"/>
  <c r="AU1336" i="8" s="1"/>
  <c r="AT1337" i="8"/>
  <c r="AU1337" i="8" s="1"/>
  <c r="AT1338" i="8"/>
  <c r="AU1338" i="8" s="1"/>
  <c r="AT1339" i="8"/>
  <c r="AU1339" i="8" s="1"/>
  <c r="AT1340" i="8"/>
  <c r="AU1340" i="8" s="1"/>
  <c r="AT1341" i="8"/>
  <c r="AU1341" i="8" s="1"/>
  <c r="AT1342" i="8"/>
  <c r="AU1342" i="8" s="1"/>
  <c r="AT1343" i="8"/>
  <c r="AU1343" i="8" s="1"/>
  <c r="AT1344" i="8"/>
  <c r="AU1344" i="8" s="1"/>
  <c r="AT1345" i="8"/>
  <c r="AU1345" i="8" s="1"/>
  <c r="AT1346" i="8"/>
  <c r="AU1346" i="8" s="1"/>
  <c r="AT1347" i="8"/>
  <c r="AU1347" i="8" s="1"/>
  <c r="AT1348" i="8"/>
  <c r="AU1348" i="8" s="1"/>
  <c r="AT1349" i="8"/>
  <c r="AU1349" i="8" s="1"/>
  <c r="AT1350" i="8"/>
  <c r="AU1350" i="8" s="1"/>
  <c r="AT1351" i="8"/>
  <c r="AU1351" i="8" s="1"/>
  <c r="AT1352" i="8"/>
  <c r="AU1352" i="8" s="1"/>
  <c r="AT1353" i="8"/>
  <c r="AU1353" i="8" s="1"/>
  <c r="AT1354" i="8"/>
  <c r="AU1354" i="8" s="1"/>
  <c r="AT1355" i="8"/>
  <c r="AU1355" i="8" s="1"/>
  <c r="AT1356" i="8"/>
  <c r="AU1356" i="8" s="1"/>
  <c r="AT1357" i="8"/>
  <c r="AU1357" i="8" s="1"/>
  <c r="AT1358" i="8"/>
  <c r="AU1358" i="8" s="1"/>
  <c r="AT1359" i="8"/>
  <c r="AU1359" i="8" s="1"/>
  <c r="AT1360" i="8"/>
  <c r="AU1360" i="8" s="1"/>
  <c r="AT1361" i="8"/>
  <c r="AU1361" i="8" s="1"/>
  <c r="AT1362" i="8"/>
  <c r="AU1362" i="8" s="1"/>
  <c r="AT1363" i="8"/>
  <c r="AU1363" i="8" s="1"/>
  <c r="AT1364" i="8"/>
  <c r="AU1364" i="8" s="1"/>
  <c r="AT1365" i="8"/>
  <c r="AU1365" i="8" s="1"/>
  <c r="AT1366" i="8"/>
  <c r="AU1366" i="8" s="1"/>
  <c r="AT1367" i="8"/>
  <c r="AU1367" i="8" s="1"/>
  <c r="AT1368" i="8"/>
  <c r="AU1368" i="8" s="1"/>
  <c r="AT1369" i="8"/>
  <c r="AU1369" i="8" s="1"/>
  <c r="AT1370" i="8"/>
  <c r="AU1370" i="8" s="1"/>
  <c r="AT1371" i="8"/>
  <c r="AU1371" i="8" s="1"/>
  <c r="AT1372" i="8"/>
  <c r="AU1372" i="8" s="1"/>
  <c r="AT1373" i="8"/>
  <c r="AU1373" i="8" s="1"/>
  <c r="AT1374" i="8"/>
  <c r="AU1374" i="8" s="1"/>
  <c r="AT1375" i="8"/>
  <c r="AU1375" i="8" s="1"/>
  <c r="AT1376" i="8"/>
  <c r="AU1376" i="8" s="1"/>
  <c r="AT1377" i="8"/>
  <c r="AU1377" i="8" s="1"/>
  <c r="AT1378" i="8"/>
  <c r="AU1378" i="8" s="1"/>
  <c r="AT1379" i="8"/>
  <c r="AU1379" i="8" s="1"/>
  <c r="AT1380" i="8"/>
  <c r="AU1380" i="8" s="1"/>
  <c r="AT1381" i="8"/>
  <c r="AU1381" i="8" s="1"/>
  <c r="AT1382" i="8"/>
  <c r="AU1382" i="8" s="1"/>
  <c r="AT1383" i="8"/>
  <c r="AU1383" i="8" s="1"/>
  <c r="AT1384" i="8"/>
  <c r="AU1384" i="8" s="1"/>
  <c r="AT1385" i="8"/>
  <c r="AU1385" i="8" s="1"/>
  <c r="AT1386" i="8"/>
  <c r="AU1386" i="8" s="1"/>
  <c r="AT1387" i="8"/>
  <c r="AU1387" i="8" s="1"/>
  <c r="AT1388" i="8"/>
  <c r="AU1388" i="8" s="1"/>
  <c r="AT1389" i="8"/>
  <c r="AU1389" i="8" s="1"/>
  <c r="AT1390" i="8"/>
  <c r="AU1390" i="8" s="1"/>
  <c r="AT1391" i="8"/>
  <c r="AU1391" i="8" s="1"/>
  <c r="AT1392" i="8"/>
  <c r="AU1392" i="8" s="1"/>
  <c r="AT1393" i="8"/>
  <c r="AU1393" i="8" s="1"/>
  <c r="AT1394" i="8"/>
  <c r="AU1394" i="8" s="1"/>
  <c r="AT1395" i="8"/>
  <c r="AU1395" i="8" s="1"/>
  <c r="AT1396" i="8"/>
  <c r="AU1396" i="8" s="1"/>
  <c r="AT1397" i="8"/>
  <c r="AU1397" i="8" s="1"/>
  <c r="AT1398" i="8"/>
  <c r="AU1398" i="8" s="1"/>
  <c r="AT1399" i="8"/>
  <c r="AU1399" i="8" s="1"/>
  <c r="AT1400" i="8"/>
  <c r="AU1400" i="8" s="1"/>
  <c r="AT1401" i="8"/>
  <c r="AU1401" i="8" s="1"/>
  <c r="AT1402" i="8"/>
  <c r="AU1402" i="8" s="1"/>
  <c r="AT1403" i="8"/>
  <c r="AU1403" i="8" s="1"/>
  <c r="AT1404" i="8"/>
  <c r="AU1404" i="8" s="1"/>
  <c r="AT1405" i="8"/>
  <c r="AU1405" i="8" s="1"/>
  <c r="AT1406" i="8"/>
  <c r="AU1406" i="8" s="1"/>
  <c r="AT1407" i="8"/>
  <c r="AU1407" i="8" s="1"/>
  <c r="AT1408" i="8"/>
  <c r="AU1408" i="8" s="1"/>
  <c r="AT1409" i="8"/>
  <c r="AU1409" i="8" s="1"/>
  <c r="AT1410" i="8"/>
  <c r="AU1410" i="8" s="1"/>
  <c r="AT1411" i="8"/>
  <c r="AU1411" i="8" s="1"/>
  <c r="AT1412" i="8"/>
  <c r="AU1412" i="8" s="1"/>
  <c r="AT1413" i="8"/>
  <c r="AU1413" i="8" s="1"/>
  <c r="AT1414" i="8"/>
  <c r="AU1414" i="8" s="1"/>
  <c r="AT1415" i="8"/>
  <c r="AU1415" i="8" s="1"/>
  <c r="AT1416" i="8"/>
  <c r="AU1416" i="8" s="1"/>
  <c r="AT1417" i="8"/>
  <c r="AU1417" i="8" s="1"/>
  <c r="AT1418" i="8"/>
  <c r="AU1418" i="8" s="1"/>
  <c r="AT1419" i="8"/>
  <c r="AU1419" i="8" s="1"/>
  <c r="AT1420" i="8"/>
  <c r="AU1420" i="8" s="1"/>
  <c r="AT1421" i="8"/>
  <c r="AU1421" i="8" s="1"/>
  <c r="AT1422" i="8"/>
  <c r="AU1422" i="8" s="1"/>
  <c r="AT1423" i="8"/>
  <c r="AU1423" i="8" s="1"/>
  <c r="AT1424" i="8"/>
  <c r="AU1424" i="8" s="1"/>
  <c r="AT1425" i="8"/>
  <c r="AU1425" i="8" s="1"/>
  <c r="AT1426" i="8"/>
  <c r="AU1426" i="8" s="1"/>
  <c r="AT1427" i="8"/>
  <c r="AU1427" i="8" s="1"/>
  <c r="AT1428" i="8"/>
  <c r="AU1428" i="8" s="1"/>
  <c r="AT1429" i="8"/>
  <c r="AU1429" i="8" s="1"/>
  <c r="AT1430" i="8"/>
  <c r="AU1430" i="8" s="1"/>
  <c r="AT1431" i="8"/>
  <c r="AU1431" i="8" s="1"/>
  <c r="AT1432" i="8"/>
  <c r="AU1432" i="8" s="1"/>
  <c r="AT1433" i="8"/>
  <c r="AU1433" i="8" s="1"/>
  <c r="AT1434" i="8"/>
  <c r="AU1434" i="8" s="1"/>
  <c r="AT1435" i="8"/>
  <c r="AU1435" i="8" s="1"/>
  <c r="AT1436" i="8"/>
  <c r="AU1436" i="8" s="1"/>
  <c r="AT1437" i="8"/>
  <c r="AU1437" i="8" s="1"/>
  <c r="AT1438" i="8"/>
  <c r="AU1438" i="8" s="1"/>
  <c r="AT1439" i="8"/>
  <c r="AU1439" i="8" s="1"/>
  <c r="AT1440" i="8"/>
  <c r="AU1440" i="8" s="1"/>
  <c r="AT1441" i="8"/>
  <c r="AU1441" i="8" s="1"/>
  <c r="AT1442" i="8"/>
  <c r="AU1442" i="8" s="1"/>
  <c r="AT1443" i="8"/>
  <c r="AU1443" i="8" s="1"/>
  <c r="AT1444" i="8"/>
  <c r="AU1444" i="8" s="1"/>
  <c r="AT1445" i="8"/>
  <c r="AU1445" i="8" s="1"/>
  <c r="AT1446" i="8"/>
  <c r="AU1446" i="8" s="1"/>
  <c r="AT1447" i="8"/>
  <c r="AU1447" i="8" s="1"/>
  <c r="AT1448" i="8"/>
  <c r="AU1448" i="8" s="1"/>
  <c r="AT1449" i="8"/>
  <c r="AU1449" i="8" s="1"/>
  <c r="AT1450" i="8"/>
  <c r="AU1450" i="8" s="1"/>
  <c r="AT1451" i="8"/>
  <c r="AU1451" i="8" s="1"/>
  <c r="AT1452" i="8"/>
  <c r="AU1452" i="8" s="1"/>
  <c r="AT1453" i="8"/>
  <c r="AU1453" i="8" s="1"/>
  <c r="AT1454" i="8"/>
  <c r="AU1454" i="8" s="1"/>
  <c r="AT1455" i="8"/>
  <c r="AU1455" i="8" s="1"/>
  <c r="AT1456" i="8"/>
  <c r="AU1456" i="8" s="1"/>
  <c r="AT1457" i="8"/>
  <c r="AU1457" i="8" s="1"/>
  <c r="AT1458" i="8"/>
  <c r="AU1458" i="8" s="1"/>
  <c r="AT1459" i="8"/>
  <c r="AU1459" i="8" s="1"/>
  <c r="AT1460" i="8"/>
  <c r="AU1460" i="8" s="1"/>
  <c r="AT1461" i="8"/>
  <c r="AU1461" i="8" s="1"/>
  <c r="AT1462" i="8"/>
  <c r="AU1462" i="8" s="1"/>
  <c r="AT1463" i="8"/>
  <c r="AU1463" i="8" s="1"/>
  <c r="AT1464" i="8"/>
  <c r="AU1464" i="8" s="1"/>
  <c r="AT1465" i="8"/>
  <c r="AU1465" i="8" s="1"/>
  <c r="AT1466" i="8"/>
  <c r="AU1466" i="8" s="1"/>
  <c r="AT1467" i="8"/>
  <c r="AU1467" i="8" s="1"/>
  <c r="AT1468" i="8"/>
  <c r="AU1468" i="8" s="1"/>
  <c r="AT1469" i="8"/>
  <c r="AU1469" i="8" s="1"/>
  <c r="AT1470" i="8"/>
  <c r="AU1470" i="8" s="1"/>
  <c r="AT1471" i="8"/>
  <c r="AU1471" i="8" s="1"/>
  <c r="AT1472" i="8"/>
  <c r="AU1472" i="8" s="1"/>
  <c r="AT1473" i="8"/>
  <c r="AU1473" i="8" s="1"/>
  <c r="AT1474" i="8"/>
  <c r="AU1474" i="8" s="1"/>
  <c r="AT1475" i="8"/>
  <c r="AU1475" i="8" s="1"/>
  <c r="AT1476" i="8"/>
  <c r="AU1476" i="8" s="1"/>
  <c r="AT1477" i="8"/>
  <c r="AU1477" i="8" s="1"/>
  <c r="AT1478" i="8"/>
  <c r="AU1478" i="8" s="1"/>
  <c r="AT1479" i="8"/>
  <c r="AU1479" i="8" s="1"/>
  <c r="AT1480" i="8"/>
  <c r="AU1480" i="8" s="1"/>
  <c r="AT1481" i="8"/>
  <c r="AU1481" i="8" s="1"/>
  <c r="AT1482" i="8"/>
  <c r="AU1482" i="8" s="1"/>
  <c r="AT1483" i="8"/>
  <c r="AU1483" i="8" s="1"/>
  <c r="AT1484" i="8"/>
  <c r="AU1484" i="8" s="1"/>
  <c r="AT1485" i="8"/>
  <c r="AU1485" i="8" s="1"/>
  <c r="AT1486" i="8"/>
  <c r="AU1486" i="8" s="1"/>
  <c r="AT1487" i="8"/>
  <c r="AU1487" i="8" s="1"/>
  <c r="AT1488" i="8"/>
  <c r="AU1488" i="8" s="1"/>
  <c r="AT1489" i="8"/>
  <c r="AU1489" i="8" s="1"/>
  <c r="AT1490" i="8"/>
  <c r="AU1490" i="8" s="1"/>
  <c r="AT1491" i="8"/>
  <c r="AU1491" i="8" s="1"/>
  <c r="AT1492" i="8"/>
  <c r="AU1492" i="8" s="1"/>
  <c r="AT1493" i="8"/>
  <c r="AU1493" i="8" s="1"/>
  <c r="AT1494" i="8"/>
  <c r="AU1494" i="8" s="1"/>
  <c r="AT1495" i="8"/>
  <c r="AU1495" i="8" s="1"/>
  <c r="AT1496" i="8"/>
  <c r="AU1496" i="8" s="1"/>
  <c r="AT1497" i="8"/>
  <c r="AU1497" i="8" s="1"/>
  <c r="AT1498" i="8"/>
  <c r="AU1498" i="8" s="1"/>
  <c r="AT1499" i="8"/>
  <c r="AU1499" i="8" s="1"/>
  <c r="AT1500" i="8"/>
  <c r="AU1500" i="8" s="1"/>
  <c r="AT1501" i="8"/>
  <c r="AU1501" i="8" s="1"/>
  <c r="AT1502" i="8"/>
  <c r="AU1502" i="8" s="1"/>
  <c r="AT1503" i="8"/>
  <c r="AU1503" i="8" s="1"/>
  <c r="AT1504" i="8"/>
  <c r="AU1504" i="8" s="1"/>
  <c r="AT1505" i="8"/>
  <c r="AU1505" i="8" s="1"/>
  <c r="AT1506" i="8"/>
  <c r="AU1506" i="8" s="1"/>
  <c r="AT1507" i="8"/>
  <c r="AU1507" i="8" s="1"/>
  <c r="AT1508" i="8"/>
  <c r="AU1508" i="8" s="1"/>
  <c r="AT1509" i="8"/>
  <c r="AU1509" i="8" s="1"/>
  <c r="AT1510" i="8"/>
  <c r="AU1510" i="8" s="1"/>
  <c r="AT1511" i="8"/>
  <c r="AU1511" i="8" s="1"/>
  <c r="AT1512" i="8"/>
  <c r="AU1512" i="8" s="1"/>
  <c r="AT1513" i="8"/>
  <c r="AU1513" i="8" s="1"/>
  <c r="AT1514" i="8"/>
  <c r="AU1514" i="8" s="1"/>
  <c r="AT1515" i="8"/>
  <c r="AU1515" i="8" s="1"/>
  <c r="AT1516" i="8"/>
  <c r="AU1516" i="8" s="1"/>
  <c r="AT1517" i="8"/>
  <c r="AU1517" i="8" s="1"/>
  <c r="AT1518" i="8"/>
  <c r="AU1518" i="8" s="1"/>
  <c r="AT1519" i="8"/>
  <c r="AU1519" i="8" s="1"/>
  <c r="AT1520" i="8"/>
  <c r="AU1520" i="8" s="1"/>
  <c r="AT1521" i="8"/>
  <c r="AU1521" i="8" s="1"/>
  <c r="AT1522" i="8"/>
  <c r="AU1522" i="8" s="1"/>
  <c r="AT1523" i="8"/>
  <c r="AU1523" i="8" s="1"/>
  <c r="AT1524" i="8"/>
  <c r="AU1524" i="8" s="1"/>
  <c r="AT1525" i="8"/>
  <c r="AU1525" i="8" s="1"/>
  <c r="AT1526" i="8"/>
  <c r="AU1526" i="8" s="1"/>
  <c r="AT1527" i="8"/>
  <c r="AU1527" i="8" s="1"/>
  <c r="AT1528" i="8"/>
  <c r="AU1528" i="8" s="1"/>
  <c r="AT1529" i="8"/>
  <c r="AU1529" i="8" s="1"/>
  <c r="AT1530" i="8"/>
  <c r="AU1530" i="8" s="1"/>
  <c r="AT1531" i="8"/>
  <c r="AU1531" i="8" s="1"/>
  <c r="AT1532" i="8"/>
  <c r="AU1532" i="8" s="1"/>
  <c r="AT1533" i="8"/>
  <c r="AU1533" i="8" s="1"/>
  <c r="AT1534" i="8"/>
  <c r="AU1534" i="8" s="1"/>
  <c r="AT1535" i="8"/>
  <c r="AU1535" i="8" s="1"/>
  <c r="AT1536" i="8"/>
  <c r="AU1536" i="8" s="1"/>
  <c r="AT1537" i="8"/>
  <c r="AU1537" i="8" s="1"/>
  <c r="AT1538" i="8"/>
  <c r="AU1538" i="8" s="1"/>
  <c r="AT1539" i="8"/>
  <c r="AU1539" i="8" s="1"/>
  <c r="AT1540" i="8"/>
  <c r="AU1540" i="8" s="1"/>
  <c r="AT1541" i="8"/>
  <c r="AU1541" i="8" s="1"/>
  <c r="AT1542" i="8"/>
  <c r="AU1542" i="8" s="1"/>
  <c r="AT1543" i="8"/>
  <c r="AU1543" i="8" s="1"/>
  <c r="AT1544" i="8"/>
  <c r="AU1544" i="8" s="1"/>
  <c r="AT1545" i="8"/>
  <c r="AU1545" i="8" s="1"/>
  <c r="AT1546" i="8"/>
  <c r="AU1546" i="8" s="1"/>
  <c r="AT1547" i="8"/>
  <c r="AU1547" i="8" s="1"/>
  <c r="AT1548" i="8"/>
  <c r="AU1548" i="8" s="1"/>
  <c r="AT1549" i="8"/>
  <c r="AU1549" i="8" s="1"/>
  <c r="AT1550" i="8"/>
  <c r="AU1550" i="8" s="1"/>
  <c r="AT1551" i="8"/>
  <c r="AU1551" i="8" s="1"/>
  <c r="AT1552" i="8"/>
  <c r="AU1552" i="8" s="1"/>
  <c r="AT1553" i="8"/>
  <c r="AU1553" i="8" s="1"/>
  <c r="AT1554" i="8"/>
  <c r="AU1554" i="8" s="1"/>
  <c r="AT1555" i="8"/>
  <c r="AU1555" i="8" s="1"/>
  <c r="AT1556" i="8"/>
  <c r="AU1556" i="8" s="1"/>
  <c r="AT1557" i="8"/>
  <c r="AU1557" i="8" s="1"/>
  <c r="AT1558" i="8"/>
  <c r="AU1558" i="8" s="1"/>
  <c r="AT1559" i="8"/>
  <c r="AU1559" i="8" s="1"/>
  <c r="AT1560" i="8"/>
  <c r="AU1560" i="8" s="1"/>
  <c r="AT1561" i="8"/>
  <c r="AU1561" i="8" s="1"/>
  <c r="AT1562" i="8"/>
  <c r="AU1562" i="8" s="1"/>
  <c r="AT1563" i="8"/>
  <c r="AU1563" i="8" s="1"/>
  <c r="AT1564" i="8"/>
  <c r="AU1564" i="8" s="1"/>
  <c r="AT1565" i="8"/>
  <c r="AU1565" i="8" s="1"/>
  <c r="AT1566" i="8"/>
  <c r="AU1566" i="8" s="1"/>
  <c r="AT1567" i="8"/>
  <c r="AU1567" i="8" s="1"/>
  <c r="AT1568" i="8"/>
  <c r="AU1568" i="8" s="1"/>
  <c r="AT1569" i="8"/>
  <c r="AU1569" i="8" s="1"/>
  <c r="AT1570" i="8"/>
  <c r="AU1570" i="8" s="1"/>
  <c r="AT1571" i="8"/>
  <c r="AU1571" i="8" s="1"/>
  <c r="AT1572" i="8"/>
  <c r="AU1572" i="8" s="1"/>
  <c r="AT1573" i="8"/>
  <c r="AU1573" i="8" s="1"/>
  <c r="AT1574" i="8"/>
  <c r="AU1574" i="8" s="1"/>
  <c r="AT1575" i="8"/>
  <c r="AU1575" i="8" s="1"/>
  <c r="AT1576" i="8"/>
  <c r="AU1576" i="8" s="1"/>
  <c r="AT1577" i="8"/>
  <c r="AU1577" i="8" s="1"/>
  <c r="AT1578" i="8"/>
  <c r="AU1578" i="8" s="1"/>
  <c r="AT1579" i="8"/>
  <c r="AU1579" i="8" s="1"/>
  <c r="AT1580" i="8"/>
  <c r="AU1580" i="8" s="1"/>
  <c r="AT1581" i="8"/>
  <c r="AU1581" i="8" s="1"/>
  <c r="AT1582" i="8"/>
  <c r="AU1582" i="8" s="1"/>
  <c r="AT1583" i="8"/>
  <c r="AU1583" i="8" s="1"/>
  <c r="AT1584" i="8"/>
  <c r="AU1584" i="8" s="1"/>
  <c r="AT1585" i="8"/>
  <c r="AU1585" i="8" s="1"/>
  <c r="AT1586" i="8"/>
  <c r="AU1586" i="8" s="1"/>
  <c r="AT1587" i="8"/>
  <c r="AU1587" i="8" s="1"/>
  <c r="AT1588" i="8"/>
  <c r="AU1588" i="8" s="1"/>
  <c r="AT1589" i="8"/>
  <c r="AU1589" i="8" s="1"/>
  <c r="AT1590" i="8"/>
  <c r="AU1590" i="8" s="1"/>
  <c r="AT1591" i="8"/>
  <c r="AU1591" i="8" s="1"/>
  <c r="AT1592" i="8"/>
  <c r="AU1592" i="8" s="1"/>
  <c r="AT1593" i="8"/>
  <c r="AU1593" i="8" s="1"/>
  <c r="AT1594" i="8"/>
  <c r="AU1594" i="8" s="1"/>
  <c r="AT1595" i="8"/>
  <c r="AU1595" i="8" s="1"/>
  <c r="AT1596" i="8"/>
  <c r="AU1596" i="8" s="1"/>
  <c r="AT1597" i="8"/>
  <c r="AU1597" i="8" s="1"/>
  <c r="AT1598" i="8"/>
  <c r="AU1598" i="8" s="1"/>
  <c r="AT1599" i="8"/>
  <c r="AU1599" i="8" s="1"/>
  <c r="AT1600" i="8"/>
  <c r="AU1600" i="8" s="1"/>
  <c r="AT1601" i="8"/>
  <c r="AU1601" i="8" s="1"/>
  <c r="AT1602" i="8"/>
  <c r="AU1602" i="8" s="1"/>
  <c r="AT1603" i="8"/>
  <c r="AU1603" i="8" s="1"/>
  <c r="AT1604" i="8"/>
  <c r="AU1604" i="8" s="1"/>
  <c r="AT1605" i="8"/>
  <c r="AU1605" i="8" s="1"/>
  <c r="AT1606" i="8"/>
  <c r="AU1606" i="8" s="1"/>
  <c r="AT1607" i="8"/>
  <c r="AU1607" i="8" s="1"/>
  <c r="AT1608" i="8"/>
  <c r="AU1608" i="8" s="1"/>
  <c r="AT1609" i="8"/>
  <c r="AU1609" i="8" s="1"/>
  <c r="AT1610" i="8"/>
  <c r="AU1610" i="8" s="1"/>
  <c r="AT1611" i="8"/>
  <c r="AU1611" i="8" s="1"/>
  <c r="AT1612" i="8"/>
  <c r="AU1612" i="8" s="1"/>
  <c r="AT1613" i="8"/>
  <c r="AU1613" i="8" s="1"/>
  <c r="AT1614" i="8"/>
  <c r="AU1614" i="8" s="1"/>
  <c r="AT1615" i="8"/>
  <c r="AU1615" i="8" s="1"/>
  <c r="AT1616" i="8"/>
  <c r="AU1616" i="8" s="1"/>
  <c r="AT1617" i="8"/>
  <c r="AU1617" i="8" s="1"/>
  <c r="AT1618" i="8"/>
  <c r="AU1618" i="8" s="1"/>
  <c r="AT1619" i="8"/>
  <c r="AU1619" i="8" s="1"/>
  <c r="AT1620" i="8"/>
  <c r="AU1620" i="8" s="1"/>
  <c r="AT1621" i="8"/>
  <c r="AU1621" i="8" s="1"/>
  <c r="AT1622" i="8"/>
  <c r="AU1622" i="8" s="1"/>
  <c r="AT1623" i="8"/>
  <c r="AU1623" i="8" s="1"/>
  <c r="AT1624" i="8"/>
  <c r="AU1624" i="8" s="1"/>
  <c r="AT1625" i="8"/>
  <c r="AU1625" i="8" s="1"/>
  <c r="AT1626" i="8"/>
  <c r="AU1626" i="8" s="1"/>
  <c r="AT1627" i="8"/>
  <c r="AU1627" i="8" s="1"/>
  <c r="AT1628" i="8"/>
  <c r="AU1628" i="8" s="1"/>
  <c r="AT1629" i="8"/>
  <c r="AU1629" i="8" s="1"/>
  <c r="AT1630" i="8"/>
  <c r="AU1630" i="8" s="1"/>
  <c r="AT1631" i="8"/>
  <c r="AU1631" i="8" s="1"/>
  <c r="AT1632" i="8"/>
  <c r="AU1632" i="8" s="1"/>
  <c r="AT1633" i="8"/>
  <c r="AU1633" i="8" s="1"/>
  <c r="AT1634" i="8"/>
  <c r="AU1634" i="8" s="1"/>
  <c r="AT1635" i="8"/>
  <c r="AU1635" i="8" s="1"/>
  <c r="AT1636" i="8"/>
  <c r="AU1636" i="8" s="1"/>
  <c r="AT1637" i="8"/>
  <c r="AU1637" i="8" s="1"/>
  <c r="AT1638" i="8"/>
  <c r="AU1638" i="8" s="1"/>
  <c r="AT1639" i="8"/>
  <c r="AU1639" i="8" s="1"/>
  <c r="AT1640" i="8"/>
  <c r="AU1640" i="8" s="1"/>
  <c r="AT1641" i="8"/>
  <c r="AU1641" i="8" s="1"/>
  <c r="AT1642" i="8"/>
  <c r="AU1642" i="8" s="1"/>
  <c r="AT1643" i="8"/>
  <c r="AU1643" i="8" s="1"/>
  <c r="AT1644" i="8"/>
  <c r="AU1644" i="8" s="1"/>
  <c r="AT1645" i="8"/>
  <c r="AU1645" i="8" s="1"/>
  <c r="AT1646" i="8"/>
  <c r="AU1646" i="8" s="1"/>
  <c r="AT1647" i="8"/>
  <c r="AU1647" i="8" s="1"/>
  <c r="AT1648" i="8"/>
  <c r="AU1648" i="8" s="1"/>
  <c r="AT1649" i="8"/>
  <c r="AU1649" i="8" s="1"/>
  <c r="AT1650" i="8"/>
  <c r="AU1650" i="8" s="1"/>
  <c r="AT1651" i="8"/>
  <c r="AU1651" i="8" s="1"/>
  <c r="AT1652" i="8"/>
  <c r="AU1652" i="8" s="1"/>
  <c r="AT1653" i="8"/>
  <c r="AU1653" i="8" s="1"/>
  <c r="AT1654" i="8"/>
  <c r="AU1654" i="8" s="1"/>
  <c r="AT1655" i="8"/>
  <c r="AU1655" i="8" s="1"/>
  <c r="AT1656" i="8"/>
  <c r="AU1656" i="8" s="1"/>
  <c r="AT1657" i="8"/>
  <c r="AU1657" i="8" s="1"/>
  <c r="AT1658" i="8"/>
  <c r="AU1658" i="8" s="1"/>
  <c r="AT1659" i="8"/>
  <c r="AU1659" i="8" s="1"/>
  <c r="AT1660" i="8"/>
  <c r="AU1660" i="8" s="1"/>
  <c r="AT1661" i="8"/>
  <c r="AU1661" i="8" s="1"/>
  <c r="AT1662" i="8"/>
  <c r="AU1662" i="8" s="1"/>
  <c r="AT1663" i="8"/>
  <c r="AU1663" i="8" s="1"/>
  <c r="AT1664" i="8"/>
  <c r="AU1664" i="8" s="1"/>
  <c r="AT1665" i="8"/>
  <c r="AU1665" i="8" s="1"/>
  <c r="AT1666" i="8"/>
  <c r="AU1666" i="8" s="1"/>
  <c r="AT1667" i="8"/>
  <c r="AU1667" i="8" s="1"/>
  <c r="AT1668" i="8"/>
  <c r="AU1668" i="8" s="1"/>
  <c r="AT1669" i="8"/>
  <c r="AU1669" i="8" s="1"/>
  <c r="AT1670" i="8"/>
  <c r="AU1670" i="8" s="1"/>
  <c r="AT1671" i="8"/>
  <c r="AU1671" i="8" s="1"/>
  <c r="AT1672" i="8"/>
  <c r="AU1672" i="8" s="1"/>
  <c r="AT1673" i="8"/>
  <c r="AU1673" i="8" s="1"/>
  <c r="AT1674" i="8"/>
  <c r="AU1674" i="8" s="1"/>
  <c r="AT1675" i="8"/>
  <c r="AU1675" i="8" s="1"/>
  <c r="AT1676" i="8"/>
  <c r="AU1676" i="8" s="1"/>
  <c r="AT1677" i="8"/>
  <c r="AU1677" i="8" s="1"/>
  <c r="AT1678" i="8"/>
  <c r="AU1678" i="8" s="1"/>
  <c r="AT1679" i="8"/>
  <c r="AU1679" i="8" s="1"/>
  <c r="AT1680" i="8"/>
  <c r="AU1680" i="8" s="1"/>
  <c r="AT1681" i="8"/>
  <c r="AU1681" i="8" s="1"/>
  <c r="AT1682" i="8"/>
  <c r="AU1682" i="8" s="1"/>
  <c r="AT1683" i="8"/>
  <c r="AU1683" i="8" s="1"/>
  <c r="AT1684" i="8"/>
  <c r="AU1684" i="8" s="1"/>
  <c r="AT1685" i="8"/>
  <c r="AU1685" i="8" s="1"/>
  <c r="AT1686" i="8"/>
  <c r="AU1686" i="8" s="1"/>
  <c r="AT1687" i="8"/>
  <c r="AU1687" i="8" s="1"/>
  <c r="AT1688" i="8"/>
  <c r="AU1688" i="8" s="1"/>
  <c r="AT1689" i="8"/>
  <c r="AU1689" i="8" s="1"/>
  <c r="AT1690" i="8"/>
  <c r="AU1690" i="8" s="1"/>
  <c r="AT1691" i="8"/>
  <c r="AU1691" i="8" s="1"/>
  <c r="AT1692" i="8"/>
  <c r="AU1692" i="8" s="1"/>
  <c r="AT1693" i="8"/>
  <c r="AU1693" i="8" s="1"/>
  <c r="AT1694" i="8"/>
  <c r="AU1694" i="8" s="1"/>
  <c r="AT1695" i="8"/>
  <c r="AU1695" i="8" s="1"/>
  <c r="AT1696" i="8"/>
  <c r="AU1696" i="8" s="1"/>
  <c r="AT1697" i="8"/>
  <c r="AU1697" i="8" s="1"/>
  <c r="AT1698" i="8"/>
  <c r="AU1698" i="8" s="1"/>
  <c r="AT1699" i="8"/>
  <c r="AU1699" i="8" s="1"/>
  <c r="AT1700" i="8"/>
  <c r="AU1700" i="8" s="1"/>
  <c r="AT1701" i="8"/>
  <c r="AU1701" i="8" s="1"/>
  <c r="AT1702" i="8"/>
  <c r="AU1702" i="8" s="1"/>
  <c r="AT1703" i="8"/>
  <c r="AU1703" i="8" s="1"/>
  <c r="AT1704" i="8"/>
  <c r="AU1704" i="8" s="1"/>
  <c r="AT1705" i="8"/>
  <c r="AU1705" i="8" s="1"/>
  <c r="AT1706" i="8"/>
  <c r="AU1706" i="8" s="1"/>
  <c r="AT1707" i="8"/>
  <c r="AU1707" i="8" s="1"/>
  <c r="AT1708" i="8"/>
  <c r="AU1708" i="8" s="1"/>
  <c r="AT1709" i="8"/>
  <c r="AU1709" i="8" s="1"/>
  <c r="AT1710" i="8"/>
  <c r="AU1710" i="8" s="1"/>
  <c r="AT1711" i="8"/>
  <c r="AU1711" i="8" s="1"/>
  <c r="AT1712" i="8"/>
  <c r="AU1712" i="8" s="1"/>
  <c r="AT1713" i="8"/>
  <c r="AU1713" i="8" s="1"/>
  <c r="AT1714" i="8"/>
  <c r="AU1714" i="8" s="1"/>
  <c r="AT1715" i="8"/>
  <c r="AU1715" i="8" s="1"/>
  <c r="AT1716" i="8"/>
  <c r="AU1716" i="8" s="1"/>
  <c r="AT1717" i="8"/>
  <c r="AU1717" i="8" s="1"/>
  <c r="AT1718" i="8"/>
  <c r="AU1718" i="8" s="1"/>
  <c r="AT1719" i="8"/>
  <c r="AU1719" i="8" s="1"/>
  <c r="AT1720" i="8"/>
  <c r="AU1720" i="8" s="1"/>
  <c r="AT1721" i="8"/>
  <c r="AU1721" i="8" s="1"/>
  <c r="AT1722" i="8"/>
  <c r="AU1722" i="8" s="1"/>
  <c r="AT1723" i="8"/>
  <c r="AU1723" i="8" s="1"/>
  <c r="AT1724" i="8"/>
  <c r="AU1724" i="8" s="1"/>
  <c r="AT1725" i="8"/>
  <c r="AU1725" i="8" s="1"/>
  <c r="AT1726" i="8"/>
  <c r="AU1726" i="8" s="1"/>
  <c r="AT1727" i="8"/>
  <c r="AU1727" i="8" s="1"/>
  <c r="AT1728" i="8"/>
  <c r="AU1728" i="8" s="1"/>
  <c r="AT1729" i="8"/>
  <c r="AU1729" i="8" s="1"/>
  <c r="AT1730" i="8"/>
  <c r="AU1730" i="8" s="1"/>
  <c r="AT1731" i="8"/>
  <c r="AU1731" i="8" s="1"/>
  <c r="AT1732" i="8"/>
  <c r="AU1732" i="8" s="1"/>
  <c r="AT1733" i="8"/>
  <c r="AU1733" i="8" s="1"/>
  <c r="AT1734" i="8"/>
  <c r="AU1734" i="8" s="1"/>
  <c r="AT1735" i="8"/>
  <c r="AU1735" i="8" s="1"/>
  <c r="AT1736" i="8"/>
  <c r="AU1736" i="8" s="1"/>
  <c r="AT1737" i="8"/>
  <c r="AU1737" i="8" s="1"/>
  <c r="AT1738" i="8"/>
  <c r="AU1738" i="8" s="1"/>
  <c r="AT1739" i="8"/>
  <c r="AU1739" i="8" s="1"/>
  <c r="AT1740" i="8"/>
  <c r="AU1740" i="8" s="1"/>
  <c r="AT1741" i="8"/>
  <c r="AU1741" i="8" s="1"/>
  <c r="AT1742" i="8"/>
  <c r="AU1742" i="8" s="1"/>
  <c r="AT1743" i="8"/>
  <c r="AU1743" i="8" s="1"/>
  <c r="AT1744" i="8"/>
  <c r="AU1744" i="8" s="1"/>
  <c r="AT1745" i="8"/>
  <c r="AU1745" i="8" s="1"/>
  <c r="AT1746" i="8"/>
  <c r="AU1746" i="8" s="1"/>
  <c r="AT1747" i="8"/>
  <c r="AU1747" i="8" s="1"/>
  <c r="AT1748" i="8"/>
  <c r="AU1748" i="8" s="1"/>
  <c r="AT1749" i="8"/>
  <c r="AU1749" i="8" s="1"/>
  <c r="AT1750" i="8"/>
  <c r="AU1750" i="8" s="1"/>
  <c r="AT1751" i="8"/>
  <c r="AU1751" i="8" s="1"/>
  <c r="AT1752" i="8"/>
  <c r="AU1752" i="8" s="1"/>
  <c r="AT1753" i="8"/>
  <c r="AU1753" i="8" s="1"/>
  <c r="AT1754" i="8"/>
  <c r="AU1754" i="8" s="1"/>
  <c r="AT1755" i="8"/>
  <c r="AU1755" i="8" s="1"/>
  <c r="AT1756" i="8"/>
  <c r="AU1756" i="8" s="1"/>
  <c r="AT1757" i="8"/>
  <c r="AU1757" i="8" s="1"/>
  <c r="AT1758" i="8"/>
  <c r="AU1758" i="8" s="1"/>
  <c r="AT1759" i="8"/>
  <c r="AU1759" i="8" s="1"/>
  <c r="AT1760" i="8"/>
  <c r="AU1760" i="8" s="1"/>
  <c r="AT1761" i="8"/>
  <c r="AU1761" i="8" s="1"/>
  <c r="AT1762" i="8"/>
  <c r="AU1762" i="8" s="1"/>
  <c r="AT1763" i="8"/>
  <c r="AU1763" i="8" s="1"/>
  <c r="AT1764" i="8"/>
  <c r="AU1764" i="8" s="1"/>
  <c r="AT1765" i="8"/>
  <c r="AU1765" i="8" s="1"/>
  <c r="AT1766" i="8"/>
  <c r="AU1766" i="8" s="1"/>
  <c r="AT1767" i="8"/>
  <c r="AU1767" i="8" s="1"/>
  <c r="AT1768" i="8"/>
  <c r="AU1768" i="8" s="1"/>
  <c r="AT1769" i="8"/>
  <c r="AU1769" i="8" s="1"/>
  <c r="AT1770" i="8"/>
  <c r="AU1770" i="8" s="1"/>
  <c r="AT1771" i="8"/>
  <c r="AU1771" i="8" s="1"/>
  <c r="AT1772" i="8"/>
  <c r="AU1772" i="8" s="1"/>
  <c r="AT1773" i="8"/>
  <c r="AU1773" i="8" s="1"/>
  <c r="AT1774" i="8"/>
  <c r="AU1774" i="8" s="1"/>
  <c r="AT1775" i="8"/>
  <c r="AU1775" i="8" s="1"/>
  <c r="AT1776" i="8"/>
  <c r="AU1776" i="8" s="1"/>
  <c r="AT1777" i="8"/>
  <c r="AU1777" i="8" s="1"/>
  <c r="AT1778" i="8"/>
  <c r="AU1778" i="8" s="1"/>
  <c r="AT1779" i="8"/>
  <c r="AU1779" i="8" s="1"/>
  <c r="AT1780" i="8"/>
  <c r="AU1780" i="8" s="1"/>
  <c r="AT1781" i="8"/>
  <c r="AU1781" i="8" s="1"/>
  <c r="AT1782" i="8"/>
  <c r="AU1782" i="8" s="1"/>
  <c r="AT1783" i="8"/>
  <c r="AU1783" i="8" s="1"/>
  <c r="AT1784" i="8"/>
  <c r="AU1784" i="8" s="1"/>
  <c r="AT1785" i="8"/>
  <c r="AU1785" i="8" s="1"/>
  <c r="AT1786" i="8"/>
  <c r="AU1786" i="8" s="1"/>
  <c r="AT1787" i="8"/>
  <c r="AU1787" i="8" s="1"/>
  <c r="AT1788" i="8"/>
  <c r="AU1788" i="8" s="1"/>
  <c r="AT1789" i="8"/>
  <c r="AU1789" i="8" s="1"/>
  <c r="AT1790" i="8"/>
  <c r="AU1790" i="8" s="1"/>
  <c r="AT1791" i="8"/>
  <c r="AU1791" i="8" s="1"/>
  <c r="AT1792" i="8"/>
  <c r="AU1792" i="8" s="1"/>
  <c r="AT1793" i="8"/>
  <c r="AU1793" i="8" s="1"/>
  <c r="AT1794" i="8"/>
  <c r="AU1794" i="8" s="1"/>
  <c r="AT1795" i="8"/>
  <c r="AU1795" i="8" s="1"/>
  <c r="AT1796" i="8"/>
  <c r="AU1796" i="8" s="1"/>
  <c r="AT1797" i="8"/>
  <c r="AU1797" i="8" s="1"/>
  <c r="AT1798" i="8"/>
  <c r="AU1798" i="8" s="1"/>
  <c r="AT1799" i="8"/>
  <c r="AU1799" i="8" s="1"/>
  <c r="AT1800" i="8"/>
  <c r="AU1800" i="8" s="1"/>
  <c r="AT1801" i="8"/>
  <c r="AU1801" i="8" s="1"/>
  <c r="AT1802" i="8"/>
  <c r="AU1802" i="8" s="1"/>
  <c r="AT1803" i="8"/>
  <c r="AU1803" i="8" s="1"/>
  <c r="AT1804" i="8"/>
  <c r="AU1804" i="8" s="1"/>
  <c r="AT1805" i="8"/>
  <c r="AU1805" i="8" s="1"/>
  <c r="AT1806" i="8"/>
  <c r="AU1806" i="8" s="1"/>
  <c r="AT1807" i="8"/>
  <c r="AU1807" i="8" s="1"/>
  <c r="AT1808" i="8"/>
  <c r="AU1808" i="8" s="1"/>
  <c r="AT1809" i="8"/>
  <c r="AU1809" i="8" s="1"/>
  <c r="AT1810" i="8"/>
  <c r="AU1810" i="8" s="1"/>
  <c r="AT1811" i="8"/>
  <c r="AU1811" i="8" s="1"/>
  <c r="AT1812" i="8"/>
  <c r="AU1812" i="8" s="1"/>
  <c r="AT1813" i="8"/>
  <c r="AU1813" i="8" s="1"/>
  <c r="AT1814" i="8"/>
  <c r="AU1814" i="8" s="1"/>
  <c r="AT1815" i="8"/>
  <c r="AU1815" i="8" s="1"/>
  <c r="AT1816" i="8"/>
  <c r="AU1816" i="8" s="1"/>
  <c r="AT1817" i="8"/>
  <c r="AU1817" i="8" s="1"/>
  <c r="AT1818" i="8"/>
  <c r="AU1818" i="8" s="1"/>
  <c r="AT1819" i="8"/>
  <c r="AU1819" i="8" s="1"/>
  <c r="AT1820" i="8"/>
  <c r="AU1820" i="8" s="1"/>
  <c r="AT1821" i="8"/>
  <c r="AU1821" i="8" s="1"/>
  <c r="AT1822" i="8"/>
  <c r="AU1822" i="8" s="1"/>
  <c r="AT1823" i="8"/>
  <c r="AU1823" i="8" s="1"/>
  <c r="AT1824" i="8"/>
  <c r="AU1824" i="8" s="1"/>
  <c r="AT1825" i="8"/>
  <c r="AU1825" i="8" s="1"/>
  <c r="AT1826" i="8"/>
  <c r="AU1826" i="8" s="1"/>
  <c r="AT1827" i="8"/>
  <c r="AU1827" i="8" s="1"/>
  <c r="AT1828" i="8"/>
  <c r="AU1828" i="8" s="1"/>
  <c r="AT1829" i="8"/>
  <c r="AU1829" i="8" s="1"/>
  <c r="AT1830" i="8"/>
  <c r="AU1830" i="8" s="1"/>
  <c r="AT1831" i="8"/>
  <c r="AU1831" i="8" s="1"/>
  <c r="AT1832" i="8"/>
  <c r="AU1832" i="8" s="1"/>
  <c r="AT1833" i="8"/>
  <c r="AU1833" i="8" s="1"/>
  <c r="AT1834" i="8"/>
  <c r="AU1834" i="8" s="1"/>
  <c r="AT1835" i="8"/>
  <c r="AU1835" i="8" s="1"/>
  <c r="AT1836" i="8"/>
  <c r="AU1836" i="8" s="1"/>
  <c r="AT1837" i="8"/>
  <c r="AU1837" i="8" s="1"/>
  <c r="AT1838" i="8"/>
  <c r="AU1838" i="8" s="1"/>
  <c r="AT1839" i="8"/>
  <c r="AU1839" i="8" s="1"/>
  <c r="AT1840" i="8"/>
  <c r="AU1840" i="8" s="1"/>
  <c r="AT1841" i="8"/>
  <c r="AU1841" i="8" s="1"/>
  <c r="AT1842" i="8"/>
  <c r="AU1842" i="8" s="1"/>
  <c r="AT1843" i="8"/>
  <c r="AU1843" i="8" s="1"/>
  <c r="AT1844" i="8"/>
  <c r="AU1844" i="8" s="1"/>
  <c r="AT1845" i="8"/>
  <c r="AU1845" i="8" s="1"/>
  <c r="AT1846" i="8"/>
  <c r="AU1846" i="8" s="1"/>
  <c r="AT1847" i="8"/>
  <c r="AU1847" i="8" s="1"/>
  <c r="AT1848" i="8"/>
  <c r="AU1848" i="8" s="1"/>
  <c r="AT1849" i="8"/>
  <c r="AU1849" i="8" s="1"/>
  <c r="AT1850" i="8"/>
  <c r="AU1850" i="8" s="1"/>
  <c r="AT1851" i="8"/>
  <c r="AU1851" i="8" s="1"/>
  <c r="AT1852" i="8"/>
  <c r="AU1852" i="8" s="1"/>
  <c r="AT1853" i="8"/>
  <c r="AU1853" i="8" s="1"/>
  <c r="AT1854" i="8"/>
  <c r="AU1854" i="8" s="1"/>
  <c r="AT1855" i="8"/>
  <c r="AU1855" i="8" s="1"/>
  <c r="AT1856" i="8"/>
  <c r="AU1856" i="8" s="1"/>
  <c r="AT1857" i="8"/>
  <c r="AU1857" i="8" s="1"/>
  <c r="AT1858" i="8"/>
  <c r="AU1858" i="8" s="1"/>
  <c r="AT1859" i="8"/>
  <c r="AU1859" i="8" s="1"/>
  <c r="AT1860" i="8"/>
  <c r="AU1860" i="8" s="1"/>
  <c r="AT1861" i="8"/>
  <c r="AU1861" i="8" s="1"/>
  <c r="AT1862" i="8"/>
  <c r="AU1862" i="8" s="1"/>
  <c r="AT1863" i="8"/>
  <c r="AU1863" i="8" s="1"/>
  <c r="AT1864" i="8"/>
  <c r="AU1864" i="8" s="1"/>
  <c r="AT1865" i="8"/>
  <c r="AU1865" i="8" s="1"/>
  <c r="AT1866" i="8"/>
  <c r="AU1866" i="8" s="1"/>
  <c r="AT1867" i="8"/>
  <c r="AU1867" i="8" s="1"/>
  <c r="AT1868" i="8"/>
  <c r="AU1868" i="8" s="1"/>
  <c r="AT1869" i="8"/>
  <c r="AU1869" i="8" s="1"/>
  <c r="AT1870" i="8"/>
  <c r="AU1870" i="8" s="1"/>
  <c r="AT1871" i="8"/>
  <c r="AU1871" i="8" s="1"/>
  <c r="AT1872" i="8"/>
  <c r="AU1872" i="8" s="1"/>
  <c r="AT1873" i="8"/>
  <c r="AU1873" i="8" s="1"/>
  <c r="AT1874" i="8"/>
  <c r="AU1874" i="8" s="1"/>
  <c r="AT1875" i="8"/>
  <c r="AU1875" i="8" s="1"/>
  <c r="AT1876" i="8"/>
  <c r="AU1876" i="8" s="1"/>
  <c r="AT1877" i="8"/>
  <c r="AU1877" i="8" s="1"/>
  <c r="AT1878" i="8"/>
  <c r="AU1878" i="8" s="1"/>
  <c r="AT1879" i="8"/>
  <c r="AU1879" i="8" s="1"/>
  <c r="AT1880" i="8"/>
  <c r="AU1880" i="8" s="1"/>
  <c r="AT1881" i="8"/>
  <c r="AU1881" i="8" s="1"/>
  <c r="AT1882" i="8"/>
  <c r="AU1882" i="8" s="1"/>
  <c r="AT1883" i="8"/>
  <c r="AU1883" i="8" s="1"/>
  <c r="AT1884" i="8"/>
  <c r="AU1884" i="8" s="1"/>
  <c r="AT1885" i="8"/>
  <c r="AU1885" i="8" s="1"/>
  <c r="AT1886" i="8"/>
  <c r="AU1886" i="8" s="1"/>
  <c r="AT1887" i="8"/>
  <c r="AU1887" i="8" s="1"/>
  <c r="AT1888" i="8"/>
  <c r="AU1888" i="8" s="1"/>
  <c r="AT1889" i="8"/>
  <c r="AU1889" i="8" s="1"/>
  <c r="AT1890" i="8"/>
  <c r="AU1890" i="8" s="1"/>
  <c r="AT1891" i="8"/>
  <c r="AU1891" i="8" s="1"/>
  <c r="AT1892" i="8"/>
  <c r="AU1892" i="8" s="1"/>
  <c r="AT1893" i="8"/>
  <c r="AU1893" i="8" s="1"/>
  <c r="AT1894" i="8"/>
  <c r="AU1894" i="8" s="1"/>
  <c r="AT1895" i="8"/>
  <c r="AU1895" i="8" s="1"/>
  <c r="AT1896" i="8"/>
  <c r="AU1896" i="8" s="1"/>
  <c r="AT1897" i="8"/>
  <c r="AU1897" i="8" s="1"/>
  <c r="AT1898" i="8"/>
  <c r="AU1898" i="8" s="1"/>
  <c r="AT1899" i="8"/>
  <c r="AU1899" i="8" s="1"/>
  <c r="AT1900" i="8"/>
  <c r="AU1900" i="8" s="1"/>
  <c r="AT1901" i="8"/>
  <c r="AU1901" i="8" s="1"/>
  <c r="AT1902" i="8"/>
  <c r="AU1902" i="8" s="1"/>
  <c r="AT1903" i="8"/>
  <c r="AU1903" i="8" s="1"/>
  <c r="AT1904" i="8"/>
  <c r="AU1904" i="8" s="1"/>
  <c r="AT1905" i="8"/>
  <c r="AU1905" i="8" s="1"/>
  <c r="AT1906" i="8"/>
  <c r="AU1906" i="8" s="1"/>
  <c r="AT1907" i="8"/>
  <c r="AU1907" i="8" s="1"/>
  <c r="AT1908" i="8"/>
  <c r="AU1908" i="8" s="1"/>
  <c r="AT1909" i="8"/>
  <c r="AU1909" i="8" s="1"/>
  <c r="AT1910" i="8"/>
  <c r="AU1910" i="8" s="1"/>
  <c r="AT1911" i="8"/>
  <c r="AU1911" i="8" s="1"/>
  <c r="AT1912" i="8"/>
  <c r="AU1912" i="8" s="1"/>
  <c r="AT1913" i="8"/>
  <c r="AU1913" i="8" s="1"/>
  <c r="AT1914" i="8"/>
  <c r="AU1914" i="8" s="1"/>
  <c r="AT1915" i="8"/>
  <c r="AU1915" i="8" s="1"/>
  <c r="AT1916" i="8"/>
  <c r="AU1916" i="8" s="1"/>
  <c r="AT1917" i="8"/>
  <c r="AU1917" i="8" s="1"/>
  <c r="AT1918" i="8"/>
  <c r="AU1918" i="8" s="1"/>
  <c r="AT1919" i="8"/>
  <c r="AU1919" i="8" s="1"/>
  <c r="AT1920" i="8"/>
  <c r="AU1920" i="8" s="1"/>
  <c r="AT1921" i="8"/>
  <c r="AU1921" i="8" s="1"/>
  <c r="AT1922" i="8"/>
  <c r="AU1922" i="8" s="1"/>
  <c r="AT1923" i="8"/>
  <c r="AU1923" i="8" s="1"/>
  <c r="AT1924" i="8"/>
  <c r="AU1924" i="8" s="1"/>
  <c r="AT1925" i="8"/>
  <c r="AU1925" i="8" s="1"/>
  <c r="AT1926" i="8"/>
  <c r="AU1926" i="8" s="1"/>
  <c r="AT1927" i="8"/>
  <c r="AU1927" i="8" s="1"/>
  <c r="AT1928" i="8"/>
  <c r="AU1928" i="8" s="1"/>
  <c r="AT1929" i="8"/>
  <c r="AU1929" i="8" s="1"/>
  <c r="AT1930" i="8"/>
  <c r="AU1930" i="8" s="1"/>
  <c r="AT1931" i="8"/>
  <c r="AU1931" i="8" s="1"/>
  <c r="AT1932" i="8"/>
  <c r="AU1932" i="8" s="1"/>
  <c r="AT1933" i="8"/>
  <c r="AU1933" i="8" s="1"/>
  <c r="AT1934" i="8"/>
  <c r="AU1934" i="8" s="1"/>
  <c r="AT1935" i="8"/>
  <c r="AU1935" i="8" s="1"/>
  <c r="AT1936" i="8"/>
  <c r="AU1936" i="8" s="1"/>
  <c r="AT1937" i="8"/>
  <c r="AU1937" i="8" s="1"/>
  <c r="AT1938" i="8"/>
  <c r="AU1938" i="8" s="1"/>
  <c r="AT1939" i="8"/>
  <c r="AU1939" i="8" s="1"/>
  <c r="AT1940" i="8"/>
  <c r="AU1940" i="8" s="1"/>
  <c r="AT1941" i="8"/>
  <c r="AU1941" i="8" s="1"/>
  <c r="AT1942" i="8"/>
  <c r="AU1942" i="8" s="1"/>
  <c r="AT1943" i="8"/>
  <c r="AU1943" i="8" s="1"/>
  <c r="AT1944" i="8"/>
  <c r="AU1944" i="8" s="1"/>
  <c r="AT1945" i="8"/>
  <c r="AU1945" i="8" s="1"/>
  <c r="AT1946" i="8"/>
  <c r="AU1946" i="8" s="1"/>
  <c r="AT1947" i="8"/>
  <c r="AU1947" i="8" s="1"/>
  <c r="AT1948" i="8"/>
  <c r="AU1948" i="8" s="1"/>
  <c r="AT1949" i="8"/>
  <c r="AU1949" i="8" s="1"/>
  <c r="AT1950" i="8"/>
  <c r="AU1950" i="8" s="1"/>
  <c r="AT1951" i="8"/>
  <c r="AU1951" i="8" s="1"/>
  <c r="AT1952" i="8"/>
  <c r="AU1952" i="8" s="1"/>
  <c r="AT1953" i="8"/>
  <c r="AU1953" i="8" s="1"/>
  <c r="AT1954" i="8"/>
  <c r="AU1954" i="8" s="1"/>
  <c r="AT1955" i="8"/>
  <c r="AU1955" i="8" s="1"/>
  <c r="AT1956" i="8"/>
  <c r="AU1956" i="8" s="1"/>
  <c r="AT1957" i="8"/>
  <c r="AU1957" i="8" s="1"/>
  <c r="AT1958" i="8"/>
  <c r="AU1958" i="8" s="1"/>
  <c r="AT1959" i="8"/>
  <c r="AU1959" i="8" s="1"/>
  <c r="AT1960" i="8"/>
  <c r="AU1960" i="8" s="1"/>
  <c r="AT1961" i="8"/>
  <c r="AU1961" i="8" s="1"/>
  <c r="AT1962" i="8"/>
  <c r="AU1962" i="8" s="1"/>
  <c r="AT1963" i="8"/>
  <c r="AU1963" i="8" s="1"/>
  <c r="AT1964" i="8"/>
  <c r="AU1964" i="8" s="1"/>
  <c r="AT1965" i="8"/>
  <c r="AU1965" i="8" s="1"/>
  <c r="AT1966" i="8"/>
  <c r="AU1966" i="8" s="1"/>
  <c r="AT1967" i="8"/>
  <c r="AU1967" i="8" s="1"/>
  <c r="AT1968" i="8"/>
  <c r="AU1968" i="8" s="1"/>
  <c r="AT1969" i="8"/>
  <c r="AU1969" i="8" s="1"/>
  <c r="AT1970" i="8"/>
  <c r="AU1970" i="8" s="1"/>
  <c r="AT1971" i="8"/>
  <c r="AU1971" i="8" s="1"/>
  <c r="AT1972" i="8"/>
  <c r="AU1972" i="8" s="1"/>
  <c r="AT1973" i="8"/>
  <c r="AU1973" i="8" s="1"/>
  <c r="AT1974" i="8"/>
  <c r="AU1974" i="8" s="1"/>
  <c r="AT1975" i="8"/>
  <c r="AU1975" i="8" s="1"/>
  <c r="AT1976" i="8"/>
  <c r="AU1976" i="8" s="1"/>
  <c r="AT1977" i="8"/>
  <c r="AU1977" i="8" s="1"/>
  <c r="AT1978" i="8"/>
  <c r="AU1978" i="8" s="1"/>
  <c r="AT1979" i="8"/>
  <c r="AU1979" i="8" s="1"/>
  <c r="AT1980" i="8"/>
  <c r="AU1980" i="8" s="1"/>
  <c r="AT1981" i="8"/>
  <c r="AU1981" i="8" s="1"/>
  <c r="AT1982" i="8"/>
  <c r="AU1982" i="8" s="1"/>
  <c r="AT1983" i="8"/>
  <c r="AU1983" i="8" s="1"/>
  <c r="AT1984" i="8"/>
  <c r="AU1984" i="8" s="1"/>
  <c r="AT1985" i="8"/>
  <c r="AU1985" i="8" s="1"/>
  <c r="AT1986" i="8"/>
  <c r="AU1986" i="8" s="1"/>
  <c r="AT1987" i="8"/>
  <c r="AU1987" i="8" s="1"/>
  <c r="AT1988" i="8"/>
  <c r="AU1988" i="8" s="1"/>
  <c r="AT1989" i="8"/>
  <c r="AU1989" i="8" s="1"/>
  <c r="AT1990" i="8"/>
  <c r="AU1990" i="8" s="1"/>
  <c r="AT1991" i="8"/>
  <c r="AU1991" i="8" s="1"/>
  <c r="AT1992" i="8"/>
  <c r="AU1992" i="8" s="1"/>
  <c r="AT1993" i="8"/>
  <c r="AU1993" i="8" s="1"/>
  <c r="AT1994" i="8"/>
  <c r="AU1994" i="8" s="1"/>
  <c r="AT1995" i="8"/>
  <c r="AU1995" i="8" s="1"/>
  <c r="AT1996" i="8"/>
  <c r="AU1996" i="8" s="1"/>
  <c r="AT1997" i="8"/>
  <c r="AU1997" i="8" s="1"/>
  <c r="AT1998" i="8"/>
  <c r="AU1998" i="8" s="1"/>
  <c r="AT1999" i="8"/>
  <c r="AU1999" i="8" s="1"/>
  <c r="AT2000" i="8"/>
  <c r="AU2000" i="8" s="1"/>
  <c r="AT2001" i="8"/>
  <c r="AU2001" i="8" s="1"/>
  <c r="AT2002" i="8"/>
  <c r="AU2002" i="8" s="1"/>
  <c r="AT2003" i="8"/>
  <c r="AU2003" i="8" s="1"/>
  <c r="AT2004" i="8"/>
  <c r="AU2004" i="8" s="1"/>
  <c r="AT2005" i="8"/>
  <c r="AU2005" i="8" s="1"/>
  <c r="AT2006" i="8"/>
  <c r="AU2006" i="8" s="1"/>
  <c r="AT2007" i="8"/>
  <c r="AU2007" i="8" s="1"/>
  <c r="AT2008" i="8"/>
  <c r="AU2008" i="8" s="1"/>
  <c r="AT2009" i="8"/>
  <c r="AU2009" i="8" s="1"/>
  <c r="AT2010" i="8"/>
  <c r="AU2010" i="8" s="1"/>
  <c r="AT2011" i="8"/>
  <c r="AU2011" i="8" s="1"/>
  <c r="AT2012" i="8"/>
  <c r="AU2012" i="8" s="1"/>
  <c r="AT2013" i="8"/>
  <c r="AU2013" i="8" s="1"/>
  <c r="AT2014" i="8"/>
  <c r="AU2014" i="8" s="1"/>
  <c r="AT2015" i="8"/>
  <c r="AU2015" i="8" s="1"/>
  <c r="AT2016" i="8"/>
  <c r="AU2016" i="8" s="1"/>
  <c r="AT2017" i="8"/>
  <c r="AU2017" i="8" s="1"/>
  <c r="AT2018" i="8"/>
  <c r="AU2018" i="8" s="1"/>
  <c r="AT2019" i="8"/>
  <c r="AU2019" i="8" s="1"/>
  <c r="AT2020" i="8"/>
  <c r="AU2020" i="8" s="1"/>
  <c r="AT2021" i="8"/>
  <c r="AU2021" i="8" s="1"/>
  <c r="AT2022" i="8"/>
  <c r="AU2022" i="8" s="1"/>
  <c r="AT2023" i="8"/>
  <c r="AU2023" i="8" s="1"/>
  <c r="AT2024" i="8"/>
  <c r="AU2024" i="8" s="1"/>
  <c r="AT2025" i="8"/>
  <c r="AU2025" i="8" s="1"/>
  <c r="AT2026" i="8"/>
  <c r="AU2026" i="8" s="1"/>
  <c r="AT2027" i="8"/>
  <c r="AU2027" i="8" s="1"/>
  <c r="AT2028" i="8"/>
  <c r="AU2028" i="8" s="1"/>
  <c r="AT2029" i="8"/>
  <c r="AU2029" i="8" s="1"/>
  <c r="AT2030" i="8"/>
  <c r="AU2030" i="8" s="1"/>
  <c r="AT2031" i="8"/>
  <c r="AU2031" i="8" s="1"/>
  <c r="AT2032" i="8"/>
  <c r="AU2032" i="8" s="1"/>
  <c r="AT2033" i="8"/>
  <c r="AU2033" i="8" s="1"/>
  <c r="AT2034" i="8"/>
  <c r="AU2034" i="8" s="1"/>
  <c r="AT2035" i="8"/>
  <c r="AU2035" i="8" s="1"/>
  <c r="AT2036" i="8"/>
  <c r="AU2036" i="8" s="1"/>
  <c r="AT2037" i="8"/>
  <c r="AU2037" i="8" s="1"/>
  <c r="AT2038" i="8"/>
  <c r="AU2038" i="8" s="1"/>
  <c r="AT2039" i="8"/>
  <c r="AU2039" i="8" s="1"/>
  <c r="AT2040" i="8"/>
  <c r="AU2040" i="8" s="1"/>
  <c r="AT2041" i="8"/>
  <c r="AU2041" i="8" s="1"/>
  <c r="AT2042" i="8"/>
  <c r="AU2042" i="8" s="1"/>
  <c r="AT2043" i="8"/>
  <c r="AU2043" i="8" s="1"/>
  <c r="AT2044" i="8"/>
  <c r="AU2044" i="8" s="1"/>
  <c r="AT2045" i="8"/>
  <c r="AU2045" i="8" s="1"/>
  <c r="AT2046" i="8"/>
  <c r="AU2046" i="8" s="1"/>
  <c r="AT2047" i="8"/>
  <c r="AU2047" i="8" s="1"/>
  <c r="AT2048" i="8"/>
  <c r="AU2048" i="8" s="1"/>
  <c r="AT2049" i="8"/>
  <c r="AU2049" i="8" s="1"/>
  <c r="AT2050" i="8"/>
  <c r="AU2050" i="8" s="1"/>
  <c r="AT2051" i="8"/>
  <c r="AU2051" i="8" s="1"/>
  <c r="AT2052" i="8"/>
  <c r="AU2052" i="8" s="1"/>
  <c r="AT2053" i="8"/>
  <c r="AU2053" i="8" s="1"/>
  <c r="AT2054" i="8"/>
  <c r="AU2054" i="8" s="1"/>
  <c r="AT2055" i="8"/>
  <c r="AU2055" i="8" s="1"/>
  <c r="AT2056" i="8"/>
  <c r="AU2056" i="8" s="1"/>
  <c r="AT2057" i="8"/>
  <c r="AU2057" i="8" s="1"/>
  <c r="AT2058" i="8"/>
  <c r="AU2058" i="8" s="1"/>
  <c r="AT2059" i="8"/>
  <c r="AU2059" i="8" s="1"/>
  <c r="AT2060" i="8"/>
  <c r="AU2060" i="8" s="1"/>
  <c r="AT2061" i="8"/>
  <c r="AU2061" i="8" s="1"/>
  <c r="AT2062" i="8"/>
  <c r="AU2062" i="8" s="1"/>
  <c r="AT2063" i="8"/>
  <c r="AU2063" i="8" s="1"/>
  <c r="AT2064" i="8"/>
  <c r="AU2064" i="8" s="1"/>
  <c r="AT2065" i="8"/>
  <c r="AU2065" i="8" s="1"/>
  <c r="AT2066" i="8"/>
  <c r="AU2066" i="8" s="1"/>
  <c r="AT2067" i="8"/>
  <c r="AU2067" i="8" s="1"/>
  <c r="AT2068" i="8"/>
  <c r="AU2068" i="8" s="1"/>
  <c r="AT2069" i="8"/>
  <c r="AU2069" i="8" s="1"/>
  <c r="AT2070" i="8"/>
  <c r="AU2070" i="8" s="1"/>
  <c r="AT2071" i="8"/>
  <c r="AU2071" i="8" s="1"/>
  <c r="AT2072" i="8"/>
  <c r="AU2072" i="8" s="1"/>
  <c r="AT2073" i="8"/>
  <c r="AU2073" i="8" s="1"/>
  <c r="AT2074" i="8"/>
  <c r="AU2074" i="8" s="1"/>
  <c r="AT2075" i="8"/>
  <c r="AU2075" i="8" s="1"/>
  <c r="AT2076" i="8"/>
  <c r="AU2076" i="8" s="1"/>
  <c r="AT2077" i="8"/>
  <c r="AU2077" i="8" s="1"/>
  <c r="AT2078" i="8"/>
  <c r="AU2078" i="8" s="1"/>
  <c r="AT2079" i="8"/>
  <c r="AU2079" i="8" s="1"/>
  <c r="AT2080" i="8"/>
  <c r="AU2080" i="8" s="1"/>
  <c r="AT2081" i="8"/>
  <c r="AU2081" i="8" s="1"/>
  <c r="AT2082" i="8"/>
  <c r="AU2082" i="8" s="1"/>
  <c r="AT2083" i="8"/>
  <c r="AU2083" i="8" s="1"/>
  <c r="AT2084" i="8"/>
  <c r="AU2084" i="8" s="1"/>
  <c r="AT2085" i="8"/>
  <c r="AU2085" i="8" s="1"/>
  <c r="AT2086" i="8"/>
  <c r="AU2086" i="8" s="1"/>
  <c r="AT2087" i="8"/>
  <c r="AU2087" i="8" s="1"/>
  <c r="AT2088" i="8"/>
  <c r="AU2088" i="8" s="1"/>
  <c r="AT2089" i="8"/>
  <c r="AU2089" i="8" s="1"/>
  <c r="AT2090" i="8"/>
  <c r="AU2090" i="8" s="1"/>
  <c r="AT2091" i="8"/>
  <c r="AU2091" i="8" s="1"/>
  <c r="AT2092" i="8"/>
  <c r="AU2092" i="8" s="1"/>
  <c r="AT2093" i="8"/>
  <c r="AU2093" i="8" s="1"/>
  <c r="AT2094" i="8"/>
  <c r="AU2094" i="8" s="1"/>
  <c r="AT2095" i="8"/>
  <c r="AU2095" i="8" s="1"/>
  <c r="AT2096" i="8"/>
  <c r="AU2096" i="8" s="1"/>
  <c r="AT2097" i="8"/>
  <c r="AU2097" i="8" s="1"/>
  <c r="AT2098" i="8"/>
  <c r="AU2098" i="8" s="1"/>
  <c r="AT2099" i="8"/>
  <c r="AU2099" i="8" s="1"/>
  <c r="AT2100" i="8"/>
  <c r="AU2100" i="8" s="1"/>
  <c r="AT2101" i="8"/>
  <c r="AU2101" i="8" s="1"/>
  <c r="AT2102" i="8"/>
  <c r="AU2102" i="8" s="1"/>
  <c r="AT2103" i="8"/>
  <c r="AU2103" i="8" s="1"/>
  <c r="AT2104" i="8"/>
  <c r="AU2104" i="8" s="1"/>
  <c r="AT2105" i="8"/>
  <c r="AU2105" i="8" s="1"/>
  <c r="AT2106" i="8"/>
  <c r="AU2106" i="8" s="1"/>
  <c r="AT2107" i="8"/>
  <c r="AU2107" i="8" s="1"/>
  <c r="AT2108" i="8"/>
  <c r="AU2108" i="8" s="1"/>
  <c r="AT2109" i="8"/>
  <c r="AU2109" i="8" s="1"/>
  <c r="AT2110" i="8"/>
  <c r="AU2110" i="8" s="1"/>
  <c r="AT2111" i="8"/>
  <c r="AU2111" i="8" s="1"/>
  <c r="AT2112" i="8"/>
  <c r="AU2112" i="8" s="1"/>
  <c r="AT2113" i="8"/>
  <c r="AU2113" i="8" s="1"/>
  <c r="AT2114" i="8"/>
  <c r="AU2114" i="8" s="1"/>
  <c r="AT2115" i="8"/>
  <c r="AU2115" i="8" s="1"/>
  <c r="AT2116" i="8"/>
  <c r="AU2116" i="8" s="1"/>
  <c r="AT2117" i="8"/>
  <c r="AU2117" i="8" s="1"/>
  <c r="AT2118" i="8"/>
  <c r="AU2118" i="8" s="1"/>
  <c r="AT2119" i="8"/>
  <c r="AU2119" i="8" s="1"/>
  <c r="AT2120" i="8"/>
  <c r="AU2120" i="8" s="1"/>
  <c r="AT2121" i="8"/>
  <c r="AU2121" i="8" s="1"/>
  <c r="AT2122" i="8"/>
  <c r="AU2122" i="8" s="1"/>
  <c r="AT2123" i="8"/>
  <c r="AU2123" i="8" s="1"/>
  <c r="AT2124" i="8"/>
  <c r="AU2124" i="8" s="1"/>
  <c r="AT2125" i="8"/>
  <c r="AU2125" i="8" s="1"/>
  <c r="AT2126" i="8"/>
  <c r="AU2126" i="8" s="1"/>
  <c r="AT2127" i="8"/>
  <c r="AU2127" i="8" s="1"/>
  <c r="AT2128" i="8"/>
  <c r="AU2128" i="8" s="1"/>
  <c r="AT2129" i="8"/>
  <c r="AU2129" i="8" s="1"/>
  <c r="AT2130" i="8"/>
  <c r="AU2130" i="8" s="1"/>
  <c r="AT2131" i="8"/>
  <c r="AU2131" i="8" s="1"/>
  <c r="AT2132" i="8"/>
  <c r="AU2132" i="8" s="1"/>
  <c r="AT2133" i="8"/>
  <c r="AU2133" i="8" s="1"/>
  <c r="AT2134" i="8"/>
  <c r="AU2134" i="8" s="1"/>
  <c r="AT2135" i="8"/>
  <c r="AU2135" i="8" s="1"/>
  <c r="AT2136" i="8"/>
  <c r="AU2136" i="8" s="1"/>
  <c r="AT2137" i="8"/>
  <c r="AU2137" i="8" s="1"/>
  <c r="AT2138" i="8"/>
  <c r="AU2138" i="8" s="1"/>
  <c r="AT2139" i="8"/>
  <c r="AU2139" i="8" s="1"/>
  <c r="AT2140" i="8"/>
  <c r="AU2140" i="8" s="1"/>
  <c r="AT2141" i="8"/>
  <c r="AU2141" i="8" s="1"/>
  <c r="AT2142" i="8"/>
  <c r="AU2142" i="8" s="1"/>
  <c r="AT2143" i="8"/>
  <c r="AU2143" i="8" s="1"/>
  <c r="AT2144" i="8"/>
  <c r="AU2144" i="8" s="1"/>
  <c r="AT2145" i="8"/>
  <c r="AU2145" i="8" s="1"/>
  <c r="AT2146" i="8"/>
  <c r="AU2146" i="8" s="1"/>
  <c r="AT2147" i="8"/>
  <c r="AU2147" i="8" s="1"/>
  <c r="AT2148" i="8"/>
  <c r="AU2148" i="8" s="1"/>
  <c r="AT2149" i="8"/>
  <c r="AU2149" i="8" s="1"/>
  <c r="AT2150" i="8"/>
  <c r="AU2150" i="8" s="1"/>
  <c r="AT2151" i="8"/>
  <c r="AU2151" i="8" s="1"/>
  <c r="AT2152" i="8"/>
  <c r="AU2152" i="8" s="1"/>
  <c r="AT2153" i="8"/>
  <c r="AU2153" i="8" s="1"/>
  <c r="AT2154" i="8"/>
  <c r="AU2154" i="8" s="1"/>
  <c r="AT2155" i="8"/>
  <c r="AU2155" i="8" s="1"/>
  <c r="AT2156" i="8"/>
  <c r="AU2156" i="8" s="1"/>
  <c r="AT2157" i="8"/>
  <c r="AU2157" i="8" s="1"/>
  <c r="AT2158" i="8"/>
  <c r="AU2158" i="8" s="1"/>
  <c r="AT2159" i="8"/>
  <c r="AU2159" i="8" s="1"/>
  <c r="AT2160" i="8"/>
  <c r="AU2160" i="8" s="1"/>
  <c r="AT2161" i="8"/>
  <c r="AU2161" i="8" s="1"/>
  <c r="AT2162" i="8"/>
  <c r="AU2162" i="8" s="1"/>
  <c r="AT2163" i="8"/>
  <c r="AU2163" i="8" s="1"/>
  <c r="AT2164" i="8"/>
  <c r="AU2164" i="8" s="1"/>
  <c r="AT2165" i="8"/>
  <c r="AU2165" i="8" s="1"/>
  <c r="AT2166" i="8"/>
  <c r="AU2166" i="8" s="1"/>
  <c r="AT2167" i="8"/>
  <c r="AU2167" i="8" s="1"/>
  <c r="AT2168" i="8"/>
  <c r="AU2168" i="8" s="1"/>
  <c r="AT2169" i="8"/>
  <c r="AU2169" i="8" s="1"/>
  <c r="AT2170" i="8"/>
  <c r="AU2170" i="8" s="1"/>
  <c r="AT2171" i="8"/>
  <c r="AU2171" i="8" s="1"/>
  <c r="AT2172" i="8"/>
  <c r="AU2172" i="8" s="1"/>
  <c r="AT2173" i="8"/>
  <c r="AU2173" i="8" s="1"/>
  <c r="AT2174" i="8"/>
  <c r="AU2174" i="8" s="1"/>
  <c r="AT2175" i="8"/>
  <c r="AU2175" i="8" s="1"/>
  <c r="AT2176" i="8"/>
  <c r="AU2176" i="8" s="1"/>
  <c r="AT2177" i="8"/>
  <c r="AU2177" i="8" s="1"/>
  <c r="AT2178" i="8"/>
  <c r="AU2178" i="8" s="1"/>
  <c r="AT2179" i="8"/>
  <c r="AU2179" i="8" s="1"/>
  <c r="AT2180" i="8"/>
  <c r="AU2180" i="8" s="1"/>
  <c r="AT2181" i="8"/>
  <c r="AU2181" i="8" s="1"/>
  <c r="AT2182" i="8"/>
  <c r="AU2182" i="8" s="1"/>
  <c r="AT2183" i="8"/>
  <c r="AU2183" i="8" s="1"/>
  <c r="AT2184" i="8"/>
  <c r="AU2184" i="8" s="1"/>
  <c r="AT2185" i="8"/>
  <c r="AU2185" i="8" s="1"/>
  <c r="AT2186" i="8"/>
  <c r="AU2186" i="8" s="1"/>
  <c r="AT2187" i="8"/>
  <c r="AU2187" i="8" s="1"/>
  <c r="AT2188" i="8"/>
  <c r="AU2188" i="8" s="1"/>
  <c r="AT2189" i="8"/>
  <c r="AU2189" i="8" s="1"/>
  <c r="AT2190" i="8"/>
  <c r="AU2190" i="8" s="1"/>
  <c r="AT2191" i="8"/>
  <c r="AU2191" i="8" s="1"/>
  <c r="AT2192" i="8"/>
  <c r="AU2192" i="8" s="1"/>
  <c r="AT2193" i="8"/>
  <c r="AU2193" i="8" s="1"/>
  <c r="AT2194" i="8"/>
  <c r="AU2194" i="8" s="1"/>
  <c r="AT2195" i="8"/>
  <c r="AU2195" i="8" s="1"/>
  <c r="AT2196" i="8"/>
  <c r="AU2196" i="8" s="1"/>
  <c r="AT2197" i="8"/>
  <c r="AU2197" i="8" s="1"/>
  <c r="AT2198" i="8"/>
  <c r="AU2198" i="8" s="1"/>
  <c r="AT2199" i="8"/>
  <c r="AU2199" i="8" s="1"/>
  <c r="AT2200" i="8"/>
  <c r="AU2200" i="8" s="1"/>
  <c r="AT2201" i="8"/>
  <c r="AU2201" i="8" s="1"/>
  <c r="AT2202" i="8"/>
  <c r="AU2202" i="8" s="1"/>
  <c r="AT2203" i="8"/>
  <c r="AU2203" i="8" s="1"/>
  <c r="AT2204" i="8"/>
  <c r="AU2204" i="8" s="1"/>
  <c r="AT2205" i="8"/>
  <c r="AU2205" i="8" s="1"/>
  <c r="AT2206" i="8"/>
  <c r="AU2206" i="8" s="1"/>
  <c r="AT2207" i="8"/>
  <c r="AU2207" i="8" s="1"/>
  <c r="AT2208" i="8"/>
  <c r="AU2208" i="8" s="1"/>
  <c r="AT2209" i="8"/>
  <c r="AU2209" i="8" s="1"/>
  <c r="AT2210" i="8"/>
  <c r="AU2210" i="8" s="1"/>
  <c r="AT2211" i="8"/>
  <c r="AU2211" i="8" s="1"/>
  <c r="AT2212" i="8"/>
  <c r="AU2212" i="8" s="1"/>
  <c r="AT2213" i="8"/>
  <c r="AU2213" i="8" s="1"/>
  <c r="AT2214" i="8"/>
  <c r="AU2214" i="8" s="1"/>
  <c r="AT2215" i="8"/>
  <c r="AU2215" i="8" s="1"/>
  <c r="AT2216" i="8"/>
  <c r="AU2216" i="8" s="1"/>
  <c r="AT2217" i="8"/>
  <c r="AU2217" i="8" s="1"/>
  <c r="AT2218" i="8"/>
  <c r="AU2218" i="8" s="1"/>
  <c r="AT2219" i="8"/>
  <c r="AU2219" i="8" s="1"/>
  <c r="AT2220" i="8"/>
  <c r="AU2220" i="8" s="1"/>
  <c r="AT2221" i="8"/>
  <c r="AU2221" i="8" s="1"/>
  <c r="AT2222" i="8"/>
  <c r="AU2222" i="8" s="1"/>
  <c r="AT2223" i="8"/>
  <c r="AU2223" i="8" s="1"/>
  <c r="AT2224" i="8"/>
  <c r="AU2224" i="8" s="1"/>
  <c r="AT2225" i="8"/>
  <c r="AU2225" i="8" s="1"/>
  <c r="AT2226" i="8"/>
  <c r="AU2226" i="8" s="1"/>
  <c r="AT2227" i="8"/>
  <c r="AU2227" i="8" s="1"/>
  <c r="AT2228" i="8"/>
  <c r="AU2228" i="8" s="1"/>
  <c r="AT2229" i="8"/>
  <c r="AU2229" i="8" s="1"/>
  <c r="AT2230" i="8"/>
  <c r="AU2230" i="8" s="1"/>
  <c r="AT2231" i="8"/>
  <c r="AU2231" i="8" s="1"/>
  <c r="AT2232" i="8"/>
  <c r="AU2232" i="8" s="1"/>
  <c r="AT2233" i="8"/>
  <c r="AU2233" i="8" s="1"/>
  <c r="AT2234" i="8"/>
  <c r="AU2234" i="8" s="1"/>
  <c r="AT2235" i="8"/>
  <c r="AU2235" i="8" s="1"/>
  <c r="AT2236" i="8"/>
  <c r="AU2236" i="8" s="1"/>
  <c r="AT2237" i="8"/>
  <c r="AU2237" i="8" s="1"/>
  <c r="AT2238" i="8"/>
  <c r="AU2238" i="8" s="1"/>
  <c r="AT2239" i="8"/>
  <c r="AU2239" i="8" s="1"/>
  <c r="AT2240" i="8"/>
  <c r="AU2240" i="8" s="1"/>
  <c r="AT2241" i="8"/>
  <c r="AU2241" i="8" s="1"/>
  <c r="AT2242" i="8"/>
  <c r="AU2242" i="8" s="1"/>
  <c r="AT2243" i="8"/>
  <c r="AU2243" i="8" s="1"/>
  <c r="AT2244" i="8"/>
  <c r="AU2244" i="8" s="1"/>
  <c r="AT2245" i="8"/>
  <c r="AU2245" i="8" s="1"/>
  <c r="AT2246" i="8"/>
  <c r="AU2246" i="8" s="1"/>
  <c r="AT2247" i="8"/>
  <c r="AU2247" i="8" s="1"/>
  <c r="AT2248" i="8"/>
  <c r="AU2248" i="8" s="1"/>
  <c r="AT2249" i="8"/>
  <c r="AU2249" i="8" s="1"/>
  <c r="AT2250" i="8"/>
  <c r="AU2250" i="8" s="1"/>
  <c r="AT2251" i="8"/>
  <c r="AU2251" i="8" s="1"/>
  <c r="AT2252" i="8"/>
  <c r="AU2252" i="8" s="1"/>
  <c r="AT2253" i="8"/>
  <c r="AU2253" i="8" s="1"/>
  <c r="AT2254" i="8"/>
  <c r="AU2254" i="8" s="1"/>
  <c r="AT2255" i="8"/>
  <c r="AU2255" i="8" s="1"/>
  <c r="AT2256" i="8"/>
  <c r="AU2256" i="8" s="1"/>
  <c r="AT2257" i="8"/>
  <c r="AU2257" i="8" s="1"/>
  <c r="AT2258" i="8"/>
  <c r="AU2258" i="8" s="1"/>
  <c r="AT2259" i="8"/>
  <c r="AU2259" i="8" s="1"/>
  <c r="AT2260" i="8"/>
  <c r="AU2260" i="8" s="1"/>
  <c r="AT2261" i="8"/>
  <c r="AU2261" i="8" s="1"/>
  <c r="AT2262" i="8"/>
  <c r="AU2262" i="8" s="1"/>
  <c r="AT2263" i="8"/>
  <c r="AU2263" i="8" s="1"/>
  <c r="AT2264" i="8"/>
  <c r="AU2264" i="8" s="1"/>
  <c r="AT2265" i="8"/>
  <c r="AU2265" i="8" s="1"/>
  <c r="AT2266" i="8"/>
  <c r="AU2266" i="8" s="1"/>
  <c r="AT2267" i="8"/>
  <c r="AU2267" i="8" s="1"/>
  <c r="AT2268" i="8"/>
  <c r="AU2268" i="8" s="1"/>
  <c r="AT2269" i="8"/>
  <c r="AU2269" i="8" s="1"/>
  <c r="AT2270" i="8"/>
  <c r="AU2270" i="8" s="1"/>
  <c r="AT2271" i="8"/>
  <c r="AU2271" i="8" s="1"/>
  <c r="AT2272" i="8"/>
  <c r="AU2272" i="8" s="1"/>
  <c r="AT2273" i="8"/>
  <c r="AU2273" i="8" s="1"/>
  <c r="AT2274" i="8"/>
  <c r="AU2274" i="8" s="1"/>
  <c r="AT2275" i="8"/>
  <c r="AU2275" i="8" s="1"/>
  <c r="AT2276" i="8"/>
  <c r="AU2276" i="8" s="1"/>
  <c r="AT2277" i="8"/>
  <c r="AU2277" i="8" s="1"/>
  <c r="AT2278" i="8"/>
  <c r="AU2278" i="8" s="1"/>
  <c r="AT2279" i="8"/>
  <c r="AU2279" i="8" s="1"/>
  <c r="AT2280" i="8"/>
  <c r="AU2280" i="8" s="1"/>
  <c r="AT2281" i="8"/>
  <c r="AU2281" i="8" s="1"/>
  <c r="AT2282" i="8"/>
  <c r="AU2282" i="8" s="1"/>
  <c r="AT2283" i="8"/>
  <c r="AU2283" i="8" s="1"/>
  <c r="AT2284" i="8"/>
  <c r="AU2284" i="8" s="1"/>
  <c r="AT2285" i="8"/>
  <c r="AU2285" i="8" s="1"/>
  <c r="AT2286" i="8"/>
  <c r="AU2286" i="8" s="1"/>
  <c r="AT2287" i="8"/>
  <c r="AU2287" i="8" s="1"/>
  <c r="AT2288" i="8"/>
  <c r="AU2288" i="8" s="1"/>
  <c r="AT2289" i="8"/>
  <c r="AU2289" i="8" s="1"/>
  <c r="AT2290" i="8"/>
  <c r="AU2290" i="8" s="1"/>
  <c r="AT2291" i="8"/>
  <c r="AU2291" i="8" s="1"/>
  <c r="AT2292" i="8"/>
  <c r="AU2292" i="8" s="1"/>
  <c r="AT2293" i="8"/>
  <c r="AU2293" i="8" s="1"/>
  <c r="AT2294" i="8"/>
  <c r="AU2294" i="8" s="1"/>
  <c r="AT2295" i="8"/>
  <c r="AU2295" i="8" s="1"/>
  <c r="AT2296" i="8"/>
  <c r="AU2296" i="8" s="1"/>
  <c r="AT2297" i="8"/>
  <c r="AU2297" i="8" s="1"/>
  <c r="AT2298" i="8"/>
  <c r="AU2298" i="8" s="1"/>
  <c r="AT2299" i="8"/>
  <c r="AU2299" i="8" s="1"/>
  <c r="AT2300" i="8"/>
  <c r="AU2300" i="8" s="1"/>
  <c r="AT2301" i="8"/>
  <c r="AU2301" i="8" s="1"/>
  <c r="AT2302" i="8"/>
  <c r="AU2302" i="8" s="1"/>
  <c r="AT2303" i="8"/>
  <c r="AU2303" i="8" s="1"/>
  <c r="AT2304" i="8"/>
  <c r="AU2304" i="8" s="1"/>
  <c r="AT2305" i="8"/>
  <c r="AU2305" i="8" s="1"/>
  <c r="AT2306" i="8"/>
  <c r="AU2306" i="8" s="1"/>
  <c r="AT2307" i="8"/>
  <c r="AU2307" i="8" s="1"/>
  <c r="AT2308" i="8"/>
  <c r="AU2308" i="8" s="1"/>
  <c r="AT2309" i="8"/>
  <c r="AU2309" i="8" s="1"/>
  <c r="AT2310" i="8"/>
  <c r="AU2310" i="8" s="1"/>
  <c r="AT2311" i="8"/>
  <c r="AU2311" i="8" s="1"/>
  <c r="AT2312" i="8"/>
  <c r="AU2312" i="8" s="1"/>
  <c r="AT2313" i="8"/>
  <c r="AU2313" i="8" s="1"/>
  <c r="AT2314" i="8"/>
  <c r="AU2314" i="8" s="1"/>
  <c r="AT2315" i="8"/>
  <c r="AU2315" i="8" s="1"/>
  <c r="AT2316" i="8"/>
  <c r="AU2316" i="8" s="1"/>
  <c r="AT2317" i="8"/>
  <c r="AU2317" i="8" s="1"/>
  <c r="AT2318" i="8"/>
  <c r="AU2318" i="8" s="1"/>
  <c r="AT2319" i="8"/>
  <c r="AU2319" i="8" s="1"/>
  <c r="AT2320" i="8"/>
  <c r="AU2320" i="8" s="1"/>
  <c r="AT2321" i="8"/>
  <c r="AU2321" i="8" s="1"/>
  <c r="AT2322" i="8"/>
  <c r="AU2322" i="8" s="1"/>
  <c r="AT2323" i="8"/>
  <c r="AU2323" i="8" s="1"/>
  <c r="AT2324" i="8"/>
  <c r="AU2324" i="8" s="1"/>
  <c r="AT2325" i="8"/>
  <c r="AU2325" i="8" s="1"/>
  <c r="AT2326" i="8"/>
  <c r="AU2326" i="8" s="1"/>
  <c r="AT2327" i="8"/>
  <c r="AU2327" i="8" s="1"/>
  <c r="AT2328" i="8"/>
  <c r="AU2328" i="8" s="1"/>
  <c r="AT2329" i="8"/>
  <c r="AU2329" i="8" s="1"/>
  <c r="AT2330" i="8"/>
  <c r="AU2330" i="8" s="1"/>
  <c r="AT2331" i="8"/>
  <c r="AU2331" i="8" s="1"/>
  <c r="AT2332" i="8"/>
  <c r="AU2332" i="8" s="1"/>
  <c r="AT2333" i="8"/>
  <c r="AU2333" i="8" s="1"/>
  <c r="AT2334" i="8"/>
  <c r="AU2334" i="8" s="1"/>
  <c r="AT2335" i="8"/>
  <c r="AU2335" i="8" s="1"/>
  <c r="AT2336" i="8"/>
  <c r="AU2336" i="8" s="1"/>
  <c r="AT2337" i="8"/>
  <c r="AU2337" i="8" s="1"/>
  <c r="AT2338" i="8"/>
  <c r="AU2338" i="8" s="1"/>
  <c r="AT2339" i="8"/>
  <c r="AU2339" i="8" s="1"/>
  <c r="AT2340" i="8"/>
  <c r="AU2340" i="8" s="1"/>
  <c r="AT2341" i="8"/>
  <c r="AU2341" i="8" s="1"/>
  <c r="AT2342" i="8"/>
  <c r="AU2342" i="8" s="1"/>
  <c r="AT2343" i="8"/>
  <c r="AU2343" i="8" s="1"/>
  <c r="AT2344" i="8"/>
  <c r="AU2344" i="8" s="1"/>
  <c r="AT2345" i="8"/>
  <c r="AU2345" i="8" s="1"/>
  <c r="AT2346" i="8"/>
  <c r="AU2346" i="8" s="1"/>
  <c r="AT2347" i="8"/>
  <c r="AU2347" i="8" s="1"/>
  <c r="AT2348" i="8"/>
  <c r="AU2348" i="8" s="1"/>
  <c r="AT2349" i="8"/>
  <c r="AU2349" i="8" s="1"/>
  <c r="AT2350" i="8"/>
  <c r="AU2350" i="8" s="1"/>
  <c r="AT2351" i="8"/>
  <c r="AU2351" i="8" s="1"/>
  <c r="AT2352" i="8"/>
  <c r="AU2352" i="8" s="1"/>
  <c r="AT2353" i="8"/>
  <c r="AU2353" i="8" s="1"/>
  <c r="AT2354" i="8"/>
  <c r="AU2354" i="8" s="1"/>
  <c r="AT2355" i="8"/>
  <c r="AU2355" i="8" s="1"/>
  <c r="AT2356" i="8"/>
  <c r="AU2356" i="8" s="1"/>
  <c r="AT2357" i="8"/>
  <c r="AU2357" i="8" s="1"/>
  <c r="AT2358" i="8"/>
  <c r="AU2358" i="8" s="1"/>
  <c r="AT2359" i="8"/>
  <c r="AU2359" i="8" s="1"/>
  <c r="AT2360" i="8"/>
  <c r="AU2360" i="8" s="1"/>
  <c r="AT2361" i="8"/>
  <c r="AU2361" i="8" s="1"/>
  <c r="AT2362" i="8"/>
  <c r="AU2362" i="8" s="1"/>
  <c r="AT2363" i="8"/>
  <c r="AU2363" i="8" s="1"/>
  <c r="AT2364" i="8"/>
  <c r="AU2364" i="8" s="1"/>
  <c r="AT2365" i="8"/>
  <c r="AU2365" i="8" s="1"/>
  <c r="AT2366" i="8"/>
  <c r="AU2366" i="8" s="1"/>
  <c r="AT2367" i="8"/>
  <c r="AU2367" i="8" s="1"/>
  <c r="AT2368" i="8"/>
  <c r="AU2368" i="8" s="1"/>
  <c r="AT2369" i="8"/>
  <c r="AU2369" i="8" s="1"/>
  <c r="AT2370" i="8"/>
  <c r="AU2370" i="8" s="1"/>
  <c r="AT2371" i="8"/>
  <c r="AU2371" i="8" s="1"/>
  <c r="AT2372" i="8"/>
  <c r="AU2372" i="8" s="1"/>
  <c r="AT2373" i="8"/>
  <c r="AU2373" i="8" s="1"/>
  <c r="AT2374" i="8"/>
  <c r="AU2374" i="8" s="1"/>
  <c r="AT2375" i="8"/>
  <c r="AU2375" i="8" s="1"/>
  <c r="AT2376" i="8"/>
  <c r="AU2376" i="8" s="1"/>
  <c r="AT2377" i="8"/>
  <c r="AU2377" i="8" s="1"/>
  <c r="AT2378" i="8"/>
  <c r="AU2378" i="8" s="1"/>
  <c r="AT2379" i="8"/>
  <c r="AU2379" i="8" s="1"/>
  <c r="AT2380" i="8"/>
  <c r="AU2380" i="8" s="1"/>
  <c r="AT2381" i="8"/>
  <c r="AU2381" i="8" s="1"/>
  <c r="AT2382" i="8"/>
  <c r="AU2382" i="8" s="1"/>
  <c r="AT2383" i="8"/>
  <c r="AU2383" i="8" s="1"/>
  <c r="AT2384" i="8"/>
  <c r="AU2384" i="8" s="1"/>
  <c r="AT2385" i="8"/>
  <c r="AU2385" i="8" s="1"/>
  <c r="AT2386" i="8"/>
  <c r="AU2386" i="8" s="1"/>
  <c r="AT2387" i="8"/>
  <c r="AU2387" i="8" s="1"/>
  <c r="AT2388" i="8"/>
  <c r="AU2388" i="8" s="1"/>
  <c r="AT2389" i="8"/>
  <c r="AU2389" i="8" s="1"/>
  <c r="AT2390" i="8"/>
  <c r="AU2390" i="8" s="1"/>
  <c r="AT2391" i="8"/>
  <c r="AU2391" i="8" s="1"/>
  <c r="AT2392" i="8"/>
  <c r="AU2392" i="8" s="1"/>
  <c r="AT2393" i="8"/>
  <c r="AU2393" i="8" s="1"/>
  <c r="AT2394" i="8"/>
  <c r="AU2394" i="8" s="1"/>
  <c r="AT2395" i="8"/>
  <c r="AU2395" i="8" s="1"/>
  <c r="AT2396" i="8"/>
  <c r="AU2396" i="8" s="1"/>
  <c r="AT2397" i="8"/>
  <c r="AU2397" i="8" s="1"/>
  <c r="AT2398" i="8"/>
  <c r="AU2398" i="8" s="1"/>
  <c r="AT2399" i="8"/>
  <c r="AU2399" i="8" s="1"/>
  <c r="AT2400" i="8"/>
  <c r="AU2400" i="8" s="1"/>
  <c r="AT2401" i="8"/>
  <c r="AU2401" i="8" s="1"/>
  <c r="AT2402" i="8"/>
  <c r="AU2402" i="8" s="1"/>
  <c r="AT2403" i="8"/>
  <c r="AU2403" i="8" s="1"/>
  <c r="AT2404" i="8"/>
  <c r="AU2404" i="8" s="1"/>
  <c r="AT2405" i="8"/>
  <c r="AU2405" i="8" s="1"/>
  <c r="AT2406" i="8"/>
  <c r="AU2406" i="8" s="1"/>
  <c r="AT2407" i="8"/>
  <c r="AU2407" i="8" s="1"/>
  <c r="AT2408" i="8"/>
  <c r="AU2408" i="8" s="1"/>
  <c r="AT2409" i="8"/>
  <c r="AU2409" i="8" s="1"/>
  <c r="AT2410" i="8"/>
  <c r="AU2410" i="8" s="1"/>
  <c r="AT2411" i="8"/>
  <c r="AU2411" i="8" s="1"/>
  <c r="AT2412" i="8"/>
  <c r="AU2412" i="8" s="1"/>
  <c r="AT2413" i="8"/>
  <c r="AU2413" i="8" s="1"/>
  <c r="AT2414" i="8"/>
  <c r="AU2414" i="8" s="1"/>
  <c r="AT2415" i="8"/>
  <c r="AU2415" i="8" s="1"/>
  <c r="AT2416" i="8"/>
  <c r="AU2416" i="8" s="1"/>
  <c r="AT2417" i="8"/>
  <c r="AU2417" i="8" s="1"/>
  <c r="AT2418" i="8"/>
  <c r="AU2418" i="8" s="1"/>
  <c r="AT2419" i="8"/>
  <c r="AU2419" i="8" s="1"/>
  <c r="AT2420" i="8"/>
  <c r="AU2420" i="8" s="1"/>
  <c r="AT2421" i="8"/>
  <c r="AU2421" i="8" s="1"/>
  <c r="AT2422" i="8"/>
  <c r="AU2422" i="8" s="1"/>
  <c r="AT2423" i="8"/>
  <c r="AU2423" i="8" s="1"/>
  <c r="AT2424" i="8"/>
  <c r="AU2424" i="8" s="1"/>
  <c r="AT2425" i="8"/>
  <c r="AU2425" i="8" s="1"/>
  <c r="AT2426" i="8"/>
  <c r="AU2426" i="8" s="1"/>
  <c r="AT2427" i="8"/>
  <c r="AU2427" i="8" s="1"/>
  <c r="AT2428" i="8"/>
  <c r="AU2428" i="8" s="1"/>
  <c r="AT2429" i="8"/>
  <c r="AU2429" i="8" s="1"/>
  <c r="AT2430" i="8"/>
  <c r="AU2430" i="8" s="1"/>
  <c r="AT2431" i="8"/>
  <c r="AU2431" i="8" s="1"/>
  <c r="AT2432" i="8"/>
  <c r="AU2432" i="8" s="1"/>
  <c r="AT2433" i="8"/>
  <c r="AU2433" i="8" s="1"/>
  <c r="AT2434" i="8"/>
  <c r="AU2434" i="8" s="1"/>
  <c r="AT2435" i="8"/>
  <c r="AU2435" i="8" s="1"/>
  <c r="AT2436" i="8"/>
  <c r="AU2436" i="8" s="1"/>
  <c r="AT2437" i="8"/>
  <c r="AU2437" i="8" s="1"/>
  <c r="AT2438" i="8"/>
  <c r="AU2438" i="8" s="1"/>
  <c r="AT2439" i="8"/>
  <c r="AU2439" i="8" s="1"/>
  <c r="AT2440" i="8"/>
  <c r="AU2440" i="8" s="1"/>
  <c r="AT2441" i="8"/>
  <c r="AU2441" i="8" s="1"/>
  <c r="AT2442" i="8"/>
  <c r="AU2442" i="8" s="1"/>
  <c r="AT2443" i="8"/>
  <c r="AU2443" i="8" s="1"/>
  <c r="AT2444" i="8"/>
  <c r="AU2444" i="8" s="1"/>
  <c r="AT2445" i="8"/>
  <c r="AU2445" i="8" s="1"/>
  <c r="AT2446" i="8"/>
  <c r="AU2446" i="8" s="1"/>
  <c r="AT2447" i="8"/>
  <c r="AU2447" i="8" s="1"/>
  <c r="AT2448" i="8"/>
  <c r="AU2448" i="8" s="1"/>
  <c r="AT2449" i="8"/>
  <c r="AU2449" i="8" s="1"/>
  <c r="AT2450" i="8"/>
  <c r="AU2450" i="8" s="1"/>
  <c r="AT2451" i="8"/>
  <c r="AU2451" i="8" s="1"/>
  <c r="AT2452" i="8"/>
  <c r="AU2452" i="8" s="1"/>
  <c r="AT2453" i="8"/>
  <c r="AU2453" i="8" s="1"/>
  <c r="AT2454" i="8"/>
  <c r="AU2454" i="8" s="1"/>
  <c r="AT2455" i="8"/>
  <c r="AU2455" i="8" s="1"/>
  <c r="AT2456" i="8"/>
  <c r="AU2456" i="8" s="1"/>
  <c r="AT2457" i="8"/>
  <c r="AU2457" i="8" s="1"/>
  <c r="AT2458" i="8"/>
  <c r="AU2458" i="8" s="1"/>
  <c r="AT2459" i="8"/>
  <c r="AU2459" i="8" s="1"/>
  <c r="AT2460" i="8"/>
  <c r="AU2460" i="8" s="1"/>
  <c r="AT2461" i="8"/>
  <c r="AU2461" i="8" s="1"/>
  <c r="AT2462" i="8"/>
  <c r="AU2462" i="8" s="1"/>
  <c r="AT2463" i="8"/>
  <c r="AU2463" i="8" s="1"/>
  <c r="AT2464" i="8"/>
  <c r="AU2464" i="8" s="1"/>
  <c r="AT2465" i="8"/>
  <c r="AU2465" i="8" s="1"/>
  <c r="AT2466" i="8"/>
  <c r="AU2466" i="8" s="1"/>
  <c r="AT2467" i="8"/>
  <c r="AU2467" i="8" s="1"/>
  <c r="AT2468" i="8"/>
  <c r="AU2468" i="8" s="1"/>
  <c r="AT2469" i="8"/>
  <c r="AU2469" i="8" s="1"/>
  <c r="AT2470" i="8"/>
  <c r="AU2470" i="8" s="1"/>
  <c r="AT2471" i="8"/>
  <c r="AU2471" i="8" s="1"/>
  <c r="AT2472" i="8"/>
  <c r="AU2472" i="8" s="1"/>
  <c r="AT2473" i="8"/>
  <c r="AU2473" i="8" s="1"/>
  <c r="AT2474" i="8"/>
  <c r="AU2474" i="8" s="1"/>
  <c r="AT2475" i="8"/>
  <c r="AU2475" i="8" s="1"/>
  <c r="AT2476" i="8"/>
  <c r="AU2476" i="8" s="1"/>
  <c r="AT2477" i="8"/>
  <c r="AU2477" i="8" s="1"/>
  <c r="AT2478" i="8"/>
  <c r="AU2478" i="8" s="1"/>
  <c r="AT2479" i="8"/>
  <c r="AU2479" i="8" s="1"/>
  <c r="AT2480" i="8"/>
  <c r="AU2480" i="8" s="1"/>
  <c r="AT2481" i="8"/>
  <c r="AU2481" i="8" s="1"/>
  <c r="AT2482" i="8"/>
  <c r="AU2482" i="8" s="1"/>
  <c r="AT2483" i="8"/>
  <c r="AU2483" i="8" s="1"/>
  <c r="AT2484" i="8"/>
  <c r="AU2484" i="8" s="1"/>
  <c r="AT2485" i="8"/>
  <c r="AU2485" i="8" s="1"/>
  <c r="AT2486" i="8"/>
  <c r="AU2486" i="8" s="1"/>
  <c r="AT2487" i="8"/>
  <c r="AU2487" i="8" s="1"/>
  <c r="AT2488" i="8"/>
  <c r="AU2488" i="8" s="1"/>
  <c r="AT2489" i="8"/>
  <c r="AU2489" i="8" s="1"/>
  <c r="AT2490" i="8"/>
  <c r="AU2490" i="8" s="1"/>
  <c r="AT2491" i="8"/>
  <c r="AU2491" i="8" s="1"/>
  <c r="AT2492" i="8"/>
  <c r="AU2492" i="8" s="1"/>
  <c r="AT2493" i="8"/>
  <c r="AU2493" i="8" s="1"/>
  <c r="AT2494" i="8"/>
  <c r="AU2494" i="8" s="1"/>
  <c r="AT2495" i="8"/>
  <c r="AU2495" i="8" s="1"/>
  <c r="AT2496" i="8"/>
  <c r="AU2496" i="8" s="1"/>
  <c r="AT2497" i="8"/>
  <c r="AU2497" i="8" s="1"/>
  <c r="AT2498" i="8"/>
  <c r="AU2498" i="8" s="1"/>
  <c r="AT2499" i="8"/>
  <c r="AU2499" i="8" s="1"/>
  <c r="AT2500" i="8"/>
  <c r="AU2500" i="8" s="1"/>
  <c r="AT2501" i="8"/>
  <c r="AU2501" i="8" s="1"/>
  <c r="AT2502" i="8"/>
  <c r="AU2502" i="8" s="1"/>
  <c r="AT2503" i="8"/>
  <c r="AU2503" i="8" s="1"/>
  <c r="AT2504" i="8"/>
  <c r="AU2504" i="8" s="1"/>
  <c r="AT2505" i="8"/>
  <c r="AU2505" i="8" s="1"/>
  <c r="AT2506" i="8"/>
  <c r="AU2506" i="8" s="1"/>
  <c r="AT2507" i="8"/>
  <c r="AU2507" i="8" s="1"/>
  <c r="AT2508" i="8"/>
  <c r="AU2508" i="8" s="1"/>
  <c r="AT2509" i="8"/>
  <c r="AU2509" i="8" s="1"/>
  <c r="AT2510" i="8"/>
  <c r="AU2510" i="8" s="1"/>
  <c r="AT2511" i="8"/>
  <c r="AU2511" i="8" s="1"/>
  <c r="AT2512" i="8"/>
  <c r="AU2512" i="8" s="1"/>
  <c r="AT2513" i="8"/>
  <c r="AU2513" i="8" s="1"/>
  <c r="AT2514" i="8"/>
  <c r="AU2514" i="8" s="1"/>
  <c r="AT2515" i="8"/>
  <c r="AU2515" i="8" s="1"/>
  <c r="AT2516" i="8"/>
  <c r="AU2516" i="8" s="1"/>
  <c r="AT2517" i="8"/>
  <c r="AU2517" i="8" s="1"/>
  <c r="AT2518" i="8"/>
  <c r="AU2518" i="8" s="1"/>
  <c r="AT2519" i="8"/>
  <c r="AU2519" i="8" s="1"/>
  <c r="AT2520" i="8"/>
  <c r="AU2520" i="8" s="1"/>
  <c r="AT2521" i="8"/>
  <c r="AU2521" i="8" s="1"/>
  <c r="AT2522" i="8"/>
  <c r="AU2522" i="8" s="1"/>
  <c r="AT2523" i="8"/>
  <c r="AU2523" i="8" s="1"/>
  <c r="AT2524" i="8"/>
  <c r="AU2524" i="8" s="1"/>
  <c r="AT2525" i="8"/>
  <c r="AU2525" i="8" s="1"/>
  <c r="AT2526" i="8"/>
  <c r="AU2526" i="8" s="1"/>
  <c r="AT2527" i="8"/>
  <c r="AU2527" i="8" s="1"/>
  <c r="AT2528" i="8"/>
  <c r="AU2528" i="8" s="1"/>
  <c r="AT2529" i="8"/>
  <c r="AU2529" i="8" s="1"/>
  <c r="AT2530" i="8"/>
  <c r="AU2530" i="8" s="1"/>
  <c r="AT2531" i="8"/>
  <c r="AU2531" i="8" s="1"/>
  <c r="AT2532" i="8"/>
  <c r="AU2532" i="8" s="1"/>
  <c r="AT2533" i="8"/>
  <c r="AU2533" i="8" s="1"/>
  <c r="AT2534" i="8"/>
  <c r="AU2534" i="8" s="1"/>
  <c r="AT2535" i="8"/>
  <c r="AU2535" i="8" s="1"/>
  <c r="AT2536" i="8"/>
  <c r="AU2536" i="8" s="1"/>
  <c r="AT2537" i="8"/>
  <c r="AU2537" i="8" s="1"/>
  <c r="AT2538" i="8"/>
  <c r="AU2538" i="8" s="1"/>
  <c r="AT2539" i="8"/>
  <c r="AU2539" i="8" s="1"/>
  <c r="AT2540" i="8"/>
  <c r="AU2540" i="8" s="1"/>
  <c r="AT2541" i="8"/>
  <c r="AU2541" i="8" s="1"/>
  <c r="AT2542" i="8"/>
  <c r="AU2542" i="8" s="1"/>
  <c r="AT2543" i="8"/>
  <c r="AU2543" i="8" s="1"/>
  <c r="AT2544" i="8"/>
  <c r="AU2544" i="8" s="1"/>
  <c r="AT2545" i="8"/>
  <c r="AU2545" i="8" s="1"/>
  <c r="AT2546" i="8"/>
  <c r="AU2546" i="8" s="1"/>
  <c r="AT2547" i="8"/>
  <c r="AU2547" i="8" s="1"/>
  <c r="AT2548" i="8"/>
  <c r="AU2548" i="8" s="1"/>
  <c r="AT2549" i="8"/>
  <c r="AU2549" i="8" s="1"/>
  <c r="AT2550" i="8"/>
  <c r="AU2550" i="8" s="1"/>
  <c r="AT2551" i="8"/>
  <c r="AU2551" i="8" s="1"/>
  <c r="AT2552" i="8"/>
  <c r="AU2552" i="8" s="1"/>
  <c r="AT2553" i="8"/>
  <c r="AU2553" i="8" s="1"/>
  <c r="AT2554" i="8"/>
  <c r="AU2554" i="8" s="1"/>
  <c r="AT2555" i="8"/>
  <c r="AU2555" i="8" s="1"/>
  <c r="AT2556" i="8"/>
  <c r="AU2556" i="8" s="1"/>
  <c r="AT2557" i="8"/>
  <c r="AU2557" i="8" s="1"/>
  <c r="AT2558" i="8"/>
  <c r="AU2558" i="8" s="1"/>
  <c r="AT2559" i="8"/>
  <c r="AU2559" i="8" s="1"/>
  <c r="AT2560" i="8"/>
  <c r="AU2560" i="8" s="1"/>
  <c r="AT2561" i="8"/>
  <c r="AU2561" i="8" s="1"/>
  <c r="AT2562" i="8"/>
  <c r="AU2562" i="8" s="1"/>
  <c r="AT2563" i="8"/>
  <c r="AU2563" i="8" s="1"/>
  <c r="AT2564" i="8"/>
  <c r="AU2564" i="8" s="1"/>
  <c r="AT2565" i="8"/>
  <c r="AU2565" i="8" s="1"/>
  <c r="AT2566" i="8"/>
  <c r="AU2566" i="8" s="1"/>
  <c r="AT2567" i="8"/>
  <c r="AU2567" i="8" s="1"/>
  <c r="AT2568" i="8"/>
  <c r="AU2568" i="8" s="1"/>
  <c r="AT2569" i="8"/>
  <c r="AU2569" i="8" s="1"/>
  <c r="AT2570" i="8"/>
  <c r="AU2570" i="8" s="1"/>
  <c r="AT2571" i="8"/>
  <c r="AU2571" i="8" s="1"/>
  <c r="AT2572" i="8"/>
  <c r="AU2572" i="8" s="1"/>
  <c r="AT2573" i="8"/>
  <c r="AU2573" i="8" s="1"/>
  <c r="AT2574" i="8"/>
  <c r="AU2574" i="8" s="1"/>
  <c r="AT2575" i="8"/>
  <c r="AU2575" i="8" s="1"/>
  <c r="AT2576" i="8"/>
  <c r="AU2576" i="8" s="1"/>
  <c r="AT2577" i="8"/>
  <c r="AU2577" i="8" s="1"/>
  <c r="AT2578" i="8"/>
  <c r="AU2578" i="8" s="1"/>
  <c r="AT2579" i="8"/>
  <c r="AU2579" i="8" s="1"/>
  <c r="AT2580" i="8"/>
  <c r="AU2580" i="8" s="1"/>
  <c r="AT2581" i="8"/>
  <c r="AU2581" i="8" s="1"/>
  <c r="AT2582" i="8"/>
  <c r="AU2582" i="8" s="1"/>
  <c r="AT2583" i="8"/>
  <c r="AU2583" i="8" s="1"/>
  <c r="AT2584" i="8"/>
  <c r="AU2584" i="8" s="1"/>
  <c r="AT2585" i="8"/>
  <c r="AU2585" i="8" s="1"/>
  <c r="AT2586" i="8"/>
  <c r="AU2586" i="8" s="1"/>
  <c r="AT2587" i="8"/>
  <c r="AU2587" i="8" s="1"/>
  <c r="AT2588" i="8"/>
  <c r="AU2588" i="8" s="1"/>
  <c r="AT2589" i="8"/>
  <c r="AU2589" i="8" s="1"/>
  <c r="AT2590" i="8"/>
  <c r="AU2590" i="8" s="1"/>
  <c r="AT2591" i="8"/>
  <c r="AU2591" i="8" s="1"/>
  <c r="AT2592" i="8"/>
  <c r="AU2592" i="8" s="1"/>
  <c r="AT2593" i="8"/>
  <c r="AU2593" i="8" s="1"/>
  <c r="AT2594" i="8"/>
  <c r="AU2594" i="8" s="1"/>
  <c r="AT2595" i="8"/>
  <c r="AU2595" i="8" s="1"/>
  <c r="AT2596" i="8"/>
  <c r="AU2596" i="8" s="1"/>
  <c r="AT2597" i="8"/>
  <c r="AU2597" i="8" s="1"/>
  <c r="AT2598" i="8"/>
  <c r="AU2598" i="8" s="1"/>
  <c r="AT2599" i="8"/>
  <c r="AU2599" i="8" s="1"/>
  <c r="AT2600" i="8"/>
  <c r="AU2600" i="8" s="1"/>
  <c r="AT2601" i="8"/>
  <c r="AU2601" i="8" s="1"/>
  <c r="AT2602" i="8"/>
  <c r="AU2602" i="8" s="1"/>
  <c r="AT2603" i="8"/>
  <c r="AU2603" i="8" s="1"/>
  <c r="AT2604" i="8"/>
  <c r="AU2604" i="8" s="1"/>
  <c r="AT2605" i="8"/>
  <c r="AU2605" i="8" s="1"/>
  <c r="AT2606" i="8"/>
  <c r="AU2606" i="8" s="1"/>
  <c r="AT2607" i="8"/>
  <c r="AU2607" i="8" s="1"/>
  <c r="AT2608" i="8"/>
  <c r="AU2608" i="8" s="1"/>
  <c r="AT2609" i="8"/>
  <c r="AU2609" i="8" s="1"/>
  <c r="AT2610" i="8"/>
  <c r="AU2610" i="8" s="1"/>
  <c r="AT2611" i="8"/>
  <c r="AU2611" i="8" s="1"/>
  <c r="AT2612" i="8"/>
  <c r="AU2612" i="8" s="1"/>
  <c r="AT2613" i="8"/>
  <c r="AU2613" i="8" s="1"/>
  <c r="AT2614" i="8"/>
  <c r="AU2614" i="8" s="1"/>
  <c r="AT2615" i="8"/>
  <c r="AU2615" i="8" s="1"/>
  <c r="AT2616" i="8"/>
  <c r="AU2616" i="8" s="1"/>
  <c r="AT2617" i="8"/>
  <c r="AU2617" i="8" s="1"/>
  <c r="AT2618" i="8"/>
  <c r="AU2618" i="8" s="1"/>
  <c r="AT2619" i="8"/>
  <c r="AU2619" i="8" s="1"/>
  <c r="AT2620" i="8"/>
  <c r="AU2620" i="8" s="1"/>
  <c r="AT2621" i="8"/>
  <c r="AU2621" i="8" s="1"/>
  <c r="AT2622" i="8"/>
  <c r="AU2622" i="8" s="1"/>
  <c r="AT2623" i="8"/>
  <c r="AU2623" i="8" s="1"/>
  <c r="AT2624" i="8"/>
  <c r="AU2624" i="8" s="1"/>
  <c r="AT2625" i="8"/>
  <c r="AU2625" i="8" s="1"/>
  <c r="AT2626" i="8"/>
  <c r="AU2626" i="8" s="1"/>
  <c r="AT2627" i="8"/>
  <c r="AU2627" i="8" s="1"/>
  <c r="AT2628" i="8"/>
  <c r="AU2628" i="8" s="1"/>
  <c r="AT2629" i="8"/>
  <c r="AU2629" i="8" s="1"/>
  <c r="AT2630" i="8"/>
  <c r="AU2630" i="8" s="1"/>
  <c r="AT2631" i="8"/>
  <c r="AU2631" i="8" s="1"/>
  <c r="AT2632" i="8"/>
  <c r="AU2632" i="8" s="1"/>
  <c r="AT2633" i="8"/>
  <c r="AU2633" i="8" s="1"/>
  <c r="AT2634" i="8"/>
  <c r="AU2634" i="8" s="1"/>
  <c r="AT2635" i="8"/>
  <c r="AU2635" i="8" s="1"/>
  <c r="AT2636" i="8"/>
  <c r="AU2636" i="8" s="1"/>
  <c r="AT2637" i="8"/>
  <c r="AU2637" i="8" s="1"/>
  <c r="AT2638" i="8"/>
  <c r="AU2638" i="8" s="1"/>
  <c r="AT2639" i="8"/>
  <c r="AU2639" i="8" s="1"/>
  <c r="AT2640" i="8"/>
  <c r="AU2640" i="8" s="1"/>
  <c r="AT2641" i="8"/>
  <c r="AU2641" i="8" s="1"/>
  <c r="AT2642" i="8"/>
  <c r="AU2642" i="8" s="1"/>
  <c r="AT2643" i="8"/>
  <c r="AU2643" i="8" s="1"/>
  <c r="AT2644" i="8"/>
  <c r="AU2644" i="8" s="1"/>
  <c r="AT2645" i="8"/>
  <c r="AU2645" i="8" s="1"/>
  <c r="AT2646" i="8"/>
  <c r="AU2646" i="8" s="1"/>
  <c r="AT2647" i="8"/>
  <c r="AU2647" i="8" s="1"/>
  <c r="AT2648" i="8"/>
  <c r="AU2648" i="8" s="1"/>
  <c r="AT2649" i="8"/>
  <c r="AU2649" i="8" s="1"/>
  <c r="AT2650" i="8"/>
  <c r="AU2650" i="8" s="1"/>
  <c r="AT2651" i="8"/>
  <c r="AU2651" i="8" s="1"/>
  <c r="AT2652" i="8"/>
  <c r="AU2652" i="8" s="1"/>
  <c r="AT2653" i="8"/>
  <c r="AU2653" i="8" s="1"/>
  <c r="AT2654" i="8"/>
  <c r="AU2654" i="8" s="1"/>
  <c r="AT2655" i="8"/>
  <c r="AU2655" i="8" s="1"/>
  <c r="AT2656" i="8"/>
  <c r="AU2656" i="8" s="1"/>
  <c r="AT2657" i="8"/>
  <c r="AU2657" i="8" s="1"/>
  <c r="AT2658" i="8"/>
  <c r="AU2658" i="8" s="1"/>
  <c r="AT2659" i="8"/>
  <c r="AU2659" i="8" s="1"/>
  <c r="AT2660" i="8"/>
  <c r="AU2660" i="8" s="1"/>
  <c r="AT2661" i="8"/>
  <c r="AU2661" i="8" s="1"/>
  <c r="AT2662" i="8"/>
  <c r="AU2662" i="8" s="1"/>
  <c r="AT2663" i="8"/>
  <c r="AU2663" i="8" s="1"/>
  <c r="AT2664" i="8"/>
  <c r="AU2664" i="8" s="1"/>
  <c r="AT2665" i="8"/>
  <c r="AU2665" i="8" s="1"/>
  <c r="AT2666" i="8"/>
  <c r="AU2666" i="8" s="1"/>
  <c r="AT2667" i="8"/>
  <c r="AU2667" i="8" s="1"/>
  <c r="AT2668" i="8"/>
  <c r="AU2668" i="8" s="1"/>
  <c r="AT2669" i="8"/>
  <c r="AU2669" i="8" s="1"/>
  <c r="AT2670" i="8"/>
  <c r="AU2670" i="8" s="1"/>
  <c r="AT2671" i="8"/>
  <c r="AU2671" i="8" s="1"/>
  <c r="AT2672" i="8"/>
  <c r="AU2672" i="8" s="1"/>
  <c r="AT2673" i="8"/>
  <c r="AU2673" i="8" s="1"/>
  <c r="AT2674" i="8"/>
  <c r="AU2674" i="8" s="1"/>
  <c r="AT2675" i="8"/>
  <c r="AU2675" i="8" s="1"/>
  <c r="AT2676" i="8"/>
  <c r="AU2676" i="8" s="1"/>
  <c r="AT2677" i="8"/>
  <c r="AU2677" i="8" s="1"/>
  <c r="AT2678" i="8"/>
  <c r="AU2678" i="8" s="1"/>
  <c r="AT2679" i="8"/>
  <c r="AU2679" i="8" s="1"/>
  <c r="AT2680" i="8"/>
  <c r="AU2680" i="8" s="1"/>
  <c r="AT2681" i="8"/>
  <c r="AU2681" i="8" s="1"/>
  <c r="AT2682" i="8"/>
  <c r="AU2682" i="8" s="1"/>
  <c r="AT2683" i="8"/>
  <c r="AU2683" i="8" s="1"/>
  <c r="AT2684" i="8"/>
  <c r="AU2684" i="8" s="1"/>
  <c r="AT2685" i="8"/>
  <c r="AU2685" i="8" s="1"/>
  <c r="AT2686" i="8"/>
  <c r="AU2686" i="8" s="1"/>
  <c r="AT2687" i="8"/>
  <c r="AU2687" i="8" s="1"/>
  <c r="AT2688" i="8"/>
  <c r="AU2688" i="8" s="1"/>
  <c r="AT2689" i="8"/>
  <c r="AU2689" i="8" s="1"/>
  <c r="AT2690" i="8"/>
  <c r="AU2690" i="8" s="1"/>
  <c r="AT2691" i="8"/>
  <c r="AU2691" i="8" s="1"/>
  <c r="AT2692" i="8"/>
  <c r="AU2692" i="8" s="1"/>
  <c r="AT2693" i="8"/>
  <c r="AU2693" i="8" s="1"/>
  <c r="AT2694" i="8"/>
  <c r="AU2694" i="8" s="1"/>
  <c r="AT2695" i="8"/>
  <c r="AU2695" i="8" s="1"/>
  <c r="AT2696" i="8"/>
  <c r="AU2696" i="8" s="1"/>
  <c r="AT2697" i="8"/>
  <c r="AU2697" i="8" s="1"/>
  <c r="AT2698" i="8"/>
  <c r="AU2698" i="8" s="1"/>
  <c r="AT2699" i="8"/>
  <c r="AU2699" i="8" s="1"/>
  <c r="AT2700" i="8"/>
  <c r="AU2700" i="8" s="1"/>
  <c r="AT2701" i="8"/>
  <c r="AU2701" i="8" s="1"/>
  <c r="AT2702" i="8"/>
  <c r="AU2702" i="8" s="1"/>
  <c r="AT2703" i="8"/>
  <c r="AU2703" i="8" s="1"/>
  <c r="AT2704" i="8"/>
  <c r="AU2704" i="8" s="1"/>
  <c r="AT2705" i="8"/>
  <c r="AU2705" i="8" s="1"/>
  <c r="AT2706" i="8"/>
  <c r="AU2706" i="8" s="1"/>
  <c r="AT2707" i="8"/>
  <c r="AU2707" i="8" s="1"/>
  <c r="AT2708" i="8"/>
  <c r="AU2708" i="8" s="1"/>
  <c r="AT2709" i="8"/>
  <c r="AU2709" i="8" s="1"/>
  <c r="AT2710" i="8"/>
  <c r="AU2710" i="8" s="1"/>
  <c r="AT2711" i="8"/>
  <c r="AU2711" i="8" s="1"/>
  <c r="AT2712" i="8"/>
  <c r="AU2712" i="8" s="1"/>
  <c r="AT2713" i="8"/>
  <c r="AU2713" i="8" s="1"/>
  <c r="AT2714" i="8"/>
  <c r="AU2714" i="8" s="1"/>
  <c r="AT2715" i="8"/>
  <c r="AU2715" i="8" s="1"/>
  <c r="AT2716" i="8"/>
  <c r="AU2716" i="8" s="1"/>
  <c r="AT2717" i="8"/>
  <c r="AU2717" i="8" s="1"/>
  <c r="AT2718" i="8"/>
  <c r="AU2718" i="8" s="1"/>
  <c r="AT2719" i="8"/>
  <c r="AU2719" i="8" s="1"/>
  <c r="AT2720" i="8"/>
  <c r="AU2720" i="8" s="1"/>
  <c r="AT2721" i="8"/>
  <c r="AU2721" i="8" s="1"/>
  <c r="AT2722" i="8"/>
  <c r="AU2722" i="8" s="1"/>
  <c r="AT2723" i="8"/>
  <c r="AU2723" i="8" s="1"/>
  <c r="AT2724" i="8"/>
  <c r="AU2724" i="8" s="1"/>
  <c r="AT2725" i="8"/>
  <c r="AU2725" i="8" s="1"/>
  <c r="AT2726" i="8"/>
  <c r="AU2726" i="8" s="1"/>
  <c r="AT2727" i="8"/>
  <c r="AU2727" i="8" s="1"/>
  <c r="AT2728" i="8"/>
  <c r="AU2728" i="8" s="1"/>
  <c r="AT2729" i="8"/>
  <c r="AU2729" i="8" s="1"/>
  <c r="AT2730" i="8"/>
  <c r="AU2730" i="8" s="1"/>
  <c r="AT2731" i="8"/>
  <c r="AU2731" i="8" s="1"/>
  <c r="AT2732" i="8"/>
  <c r="AU2732" i="8" s="1"/>
  <c r="AT2733" i="8"/>
  <c r="AU2733" i="8" s="1"/>
  <c r="AT2734" i="8"/>
  <c r="AU2734" i="8" s="1"/>
  <c r="AT2735" i="8"/>
  <c r="AU2735" i="8" s="1"/>
  <c r="AT2736" i="8"/>
  <c r="AU2736" i="8" s="1"/>
  <c r="AT2737" i="8"/>
  <c r="AU2737" i="8" s="1"/>
  <c r="AT2738" i="8"/>
  <c r="AU2738" i="8" s="1"/>
  <c r="AT2739" i="8"/>
  <c r="AU2739" i="8" s="1"/>
  <c r="AT2740" i="8"/>
  <c r="AU2740" i="8" s="1"/>
  <c r="AT2741" i="8"/>
  <c r="AU2741" i="8" s="1"/>
  <c r="AT2742" i="8"/>
  <c r="AU2742" i="8" s="1"/>
  <c r="AT2743" i="8"/>
  <c r="AU2743" i="8" s="1"/>
  <c r="AT2744" i="8"/>
  <c r="AU2744" i="8" s="1"/>
  <c r="AT2745" i="8"/>
  <c r="AU2745" i="8" s="1"/>
  <c r="AT2746" i="8"/>
  <c r="AU2746" i="8" s="1"/>
  <c r="AT2747" i="8"/>
  <c r="AU2747" i="8" s="1"/>
  <c r="AT2748" i="8"/>
  <c r="AU2748" i="8" s="1"/>
  <c r="AT2749" i="8"/>
  <c r="AU2749" i="8" s="1"/>
  <c r="AT2750" i="8"/>
  <c r="AU2750" i="8" s="1"/>
  <c r="AT2751" i="8"/>
  <c r="AU2751" i="8" s="1"/>
  <c r="AT2752" i="8"/>
  <c r="AU2752" i="8" s="1"/>
  <c r="AT2753" i="8"/>
  <c r="AU2753" i="8" s="1"/>
  <c r="AT2754" i="8"/>
  <c r="AU2754" i="8" s="1"/>
  <c r="AT2755" i="8"/>
  <c r="AU2755" i="8" s="1"/>
  <c r="AT2756" i="8"/>
  <c r="AU2756" i="8" s="1"/>
  <c r="AT2757" i="8"/>
  <c r="AU2757" i="8" s="1"/>
  <c r="AT2758" i="8"/>
  <c r="AU2758" i="8" s="1"/>
  <c r="AT2759" i="8"/>
  <c r="AU2759" i="8" s="1"/>
  <c r="AT2760" i="8"/>
  <c r="AU2760" i="8" s="1"/>
  <c r="AT2761" i="8"/>
  <c r="AU2761" i="8" s="1"/>
  <c r="AT2762" i="8"/>
  <c r="AU2762" i="8" s="1"/>
  <c r="AT2763" i="8"/>
  <c r="AU2763" i="8" s="1"/>
  <c r="AT2764" i="8"/>
  <c r="AU2764" i="8" s="1"/>
  <c r="AT2765" i="8"/>
  <c r="AU2765" i="8" s="1"/>
  <c r="AT2766" i="8"/>
  <c r="AU2766" i="8" s="1"/>
  <c r="AT2767" i="8"/>
  <c r="AU2767" i="8" s="1"/>
  <c r="AT2768" i="8"/>
  <c r="AU2768" i="8" s="1"/>
  <c r="AT2769" i="8"/>
  <c r="AU2769" i="8" s="1"/>
  <c r="AT2770" i="8"/>
  <c r="AU2770" i="8" s="1"/>
  <c r="AT2771" i="8"/>
  <c r="AU2771" i="8" s="1"/>
  <c r="AT2772" i="8"/>
  <c r="AU2772" i="8" s="1"/>
  <c r="AT2773" i="8"/>
  <c r="AU2773" i="8" s="1"/>
  <c r="AT2774" i="8"/>
  <c r="AU2774" i="8" s="1"/>
  <c r="AT2775" i="8"/>
  <c r="AU2775" i="8" s="1"/>
  <c r="AT2776" i="8"/>
  <c r="AU2776" i="8" s="1"/>
  <c r="AT2777" i="8"/>
  <c r="AU2777" i="8" s="1"/>
  <c r="AT2778" i="8"/>
  <c r="AU2778" i="8" s="1"/>
  <c r="AT2779" i="8"/>
  <c r="AU2779" i="8" s="1"/>
  <c r="AT2780" i="8"/>
  <c r="AU2780" i="8" s="1"/>
  <c r="AT2781" i="8"/>
  <c r="AU2781" i="8" s="1"/>
  <c r="AT2782" i="8"/>
  <c r="AU2782" i="8" s="1"/>
  <c r="AT2783" i="8"/>
  <c r="AU2783" i="8" s="1"/>
  <c r="AT2784" i="8"/>
  <c r="AU2784" i="8" s="1"/>
  <c r="AT2785" i="8"/>
  <c r="AU2785" i="8" s="1"/>
  <c r="AT2786" i="8"/>
  <c r="AU2786" i="8" s="1"/>
  <c r="AT2787" i="8"/>
  <c r="AU2787" i="8" s="1"/>
  <c r="AT2788" i="8"/>
  <c r="AU2788" i="8" s="1"/>
  <c r="AT2789" i="8"/>
  <c r="AU2789" i="8" s="1"/>
  <c r="AT2790" i="8"/>
  <c r="AU2790" i="8" s="1"/>
  <c r="AT2791" i="8"/>
  <c r="AU2791" i="8" s="1"/>
  <c r="AT2792" i="8"/>
  <c r="AU2792" i="8" s="1"/>
  <c r="AT2793" i="8"/>
  <c r="AU2793" i="8" s="1"/>
  <c r="AT2794" i="8"/>
  <c r="AU2794" i="8" s="1"/>
  <c r="AT2795" i="8"/>
  <c r="AU2795" i="8" s="1"/>
  <c r="AT2796" i="8"/>
  <c r="AU2796" i="8" s="1"/>
  <c r="AT2797" i="8"/>
  <c r="AU2797" i="8" s="1"/>
  <c r="AT2798" i="8"/>
  <c r="AU2798" i="8" s="1"/>
  <c r="AT2799" i="8"/>
  <c r="AU2799" i="8" s="1"/>
  <c r="AT2800" i="8"/>
  <c r="AU2800" i="8" s="1"/>
  <c r="AT2801" i="8"/>
  <c r="AU2801" i="8" s="1"/>
  <c r="AT2802" i="8"/>
  <c r="AU2802" i="8" s="1"/>
  <c r="AT2803" i="8"/>
  <c r="AU2803" i="8" s="1"/>
  <c r="AT2804" i="8"/>
  <c r="AU2804" i="8" s="1"/>
  <c r="AT2805" i="8"/>
  <c r="AU2805" i="8" s="1"/>
  <c r="AT2806" i="8"/>
  <c r="AU2806" i="8" s="1"/>
  <c r="AT2807" i="8"/>
  <c r="AU2807" i="8" s="1"/>
  <c r="AT2808" i="8"/>
  <c r="AU2808" i="8" s="1"/>
  <c r="AT2809" i="8"/>
  <c r="AU2809" i="8" s="1"/>
  <c r="AT2810" i="8"/>
  <c r="AU2810" i="8" s="1"/>
  <c r="AT2811" i="8"/>
  <c r="AU2811" i="8" s="1"/>
  <c r="AT2812" i="8"/>
  <c r="AU2812" i="8" s="1"/>
  <c r="AT2813" i="8"/>
  <c r="AU2813" i="8" s="1"/>
  <c r="AT2814" i="8"/>
  <c r="AU2814" i="8" s="1"/>
  <c r="AT2815" i="8"/>
  <c r="AU2815" i="8" s="1"/>
  <c r="AT2816" i="8"/>
  <c r="AU2816" i="8" s="1"/>
  <c r="AT2817" i="8"/>
  <c r="AU2817" i="8" s="1"/>
  <c r="AT2818" i="8"/>
  <c r="AU2818" i="8" s="1"/>
  <c r="AT2819" i="8"/>
  <c r="AU2819" i="8" s="1"/>
  <c r="AT2820" i="8"/>
  <c r="AU2820" i="8" s="1"/>
  <c r="AT2821" i="8"/>
  <c r="AU2821" i="8" s="1"/>
  <c r="AT2822" i="8"/>
  <c r="AU2822" i="8" s="1"/>
  <c r="AT2823" i="8"/>
  <c r="AU2823" i="8" s="1"/>
  <c r="AT2824" i="8"/>
  <c r="AU2824" i="8" s="1"/>
  <c r="AT2825" i="8"/>
  <c r="AU2825" i="8" s="1"/>
  <c r="AT2826" i="8"/>
  <c r="AU2826" i="8" s="1"/>
  <c r="AT2827" i="8"/>
  <c r="AU2827" i="8" s="1"/>
  <c r="AT2828" i="8"/>
  <c r="AU2828" i="8" s="1"/>
  <c r="AT2829" i="8"/>
  <c r="AU2829" i="8" s="1"/>
  <c r="AT2830" i="8"/>
  <c r="AU2830" i="8" s="1"/>
  <c r="AT2831" i="8"/>
  <c r="AU2831" i="8" s="1"/>
  <c r="AT2832" i="8"/>
  <c r="AU2832" i="8" s="1"/>
  <c r="AT2833" i="8"/>
  <c r="AU2833" i="8" s="1"/>
  <c r="AT2834" i="8"/>
  <c r="AU2834" i="8" s="1"/>
  <c r="AT2835" i="8"/>
  <c r="AU2835" i="8" s="1"/>
  <c r="AT2836" i="8"/>
  <c r="AU2836" i="8" s="1"/>
  <c r="AT2837" i="8"/>
  <c r="AU2837" i="8" s="1"/>
  <c r="AT2838" i="8"/>
  <c r="AU2838" i="8" s="1"/>
  <c r="AT2839" i="8"/>
  <c r="AU2839" i="8" s="1"/>
  <c r="AT2840" i="8"/>
  <c r="AU2840" i="8" s="1"/>
  <c r="AT2841" i="8"/>
  <c r="AU2841" i="8" s="1"/>
  <c r="AT2842" i="8"/>
  <c r="AU2842" i="8" s="1"/>
  <c r="AT2843" i="8"/>
  <c r="AU2843" i="8" s="1"/>
  <c r="AT2844" i="8"/>
  <c r="AU2844" i="8" s="1"/>
  <c r="AT2845" i="8"/>
  <c r="AU2845" i="8" s="1"/>
  <c r="AT2846" i="8"/>
  <c r="AU2846" i="8" s="1"/>
  <c r="AT2847" i="8"/>
  <c r="AU2847" i="8" s="1"/>
  <c r="AT2848" i="8"/>
  <c r="AU2848" i="8" s="1"/>
  <c r="AT2849" i="8"/>
  <c r="AU2849" i="8" s="1"/>
  <c r="AT2850" i="8"/>
  <c r="AU2850" i="8" s="1"/>
  <c r="AT2851" i="8"/>
  <c r="AU2851" i="8" s="1"/>
  <c r="AT2852" i="8"/>
  <c r="AU2852" i="8" s="1"/>
  <c r="AT2853" i="8"/>
  <c r="AU2853" i="8" s="1"/>
  <c r="AT2854" i="8"/>
  <c r="AU2854" i="8" s="1"/>
  <c r="AT2855" i="8"/>
  <c r="AU2855" i="8" s="1"/>
  <c r="AT2856" i="8"/>
  <c r="AU2856" i="8" s="1"/>
  <c r="AT2857" i="8"/>
  <c r="AU2857" i="8" s="1"/>
  <c r="AT2858" i="8"/>
  <c r="AU2858" i="8" s="1"/>
  <c r="AT2859" i="8"/>
  <c r="AU2859" i="8" s="1"/>
  <c r="AT2860" i="8"/>
  <c r="AU2860" i="8" s="1"/>
  <c r="AT2861" i="8"/>
  <c r="AU2861" i="8" s="1"/>
  <c r="AT2862" i="8"/>
  <c r="AU2862" i="8" s="1"/>
  <c r="AT2863" i="8"/>
  <c r="AU2863" i="8" s="1"/>
  <c r="AT2864" i="8"/>
  <c r="AU2864" i="8" s="1"/>
  <c r="AT2865" i="8"/>
  <c r="AU2865" i="8" s="1"/>
  <c r="AT2866" i="8"/>
  <c r="AU2866" i="8" s="1"/>
  <c r="AT2867" i="8"/>
  <c r="AU2867" i="8" s="1"/>
  <c r="AT2868" i="8"/>
  <c r="AU2868" i="8" s="1"/>
  <c r="AT2869" i="8"/>
  <c r="AU2869" i="8" s="1"/>
  <c r="AT2870" i="8"/>
  <c r="AU2870" i="8" s="1"/>
  <c r="AT2871" i="8"/>
  <c r="AU2871" i="8" s="1"/>
  <c r="AT2872" i="8"/>
  <c r="AU2872" i="8" s="1"/>
  <c r="AT2873" i="8"/>
  <c r="AU2873" i="8" s="1"/>
  <c r="AT2874" i="8"/>
  <c r="AU2874" i="8" s="1"/>
  <c r="AT2875" i="8"/>
  <c r="AU2875" i="8" s="1"/>
  <c r="AT2876" i="8"/>
  <c r="AU2876" i="8" s="1"/>
  <c r="AT2877" i="8"/>
  <c r="AU2877" i="8" s="1"/>
  <c r="AT2878" i="8"/>
  <c r="AU2878" i="8" s="1"/>
  <c r="AT2879" i="8"/>
  <c r="AU2879" i="8" s="1"/>
  <c r="AT2880" i="8"/>
  <c r="AU2880" i="8" s="1"/>
  <c r="AT2881" i="8"/>
  <c r="AU2881" i="8" s="1"/>
  <c r="AT2882" i="8"/>
  <c r="AU2882" i="8" s="1"/>
  <c r="AT2883" i="8"/>
  <c r="AU2883" i="8" s="1"/>
  <c r="AT2884" i="8"/>
  <c r="AU2884" i="8" s="1"/>
  <c r="AT2885" i="8"/>
  <c r="AU2885" i="8" s="1"/>
  <c r="AT2886" i="8"/>
  <c r="AU2886" i="8" s="1"/>
  <c r="AT2887" i="8"/>
  <c r="AU2887" i="8" s="1"/>
  <c r="AT2888" i="8"/>
  <c r="AU2888" i="8" s="1"/>
  <c r="AT2889" i="8"/>
  <c r="AU2889" i="8" s="1"/>
  <c r="AT2890" i="8"/>
  <c r="AU2890" i="8" s="1"/>
  <c r="AT2891" i="8"/>
  <c r="AU2891" i="8" s="1"/>
  <c r="AT2892" i="8"/>
  <c r="AU2892" i="8" s="1"/>
  <c r="AT2893" i="8"/>
  <c r="AU2893" i="8" s="1"/>
  <c r="AT2894" i="8"/>
  <c r="AU2894" i="8" s="1"/>
  <c r="AT2895" i="8"/>
  <c r="AU2895" i="8" s="1"/>
  <c r="AT2896" i="8"/>
  <c r="AU2896" i="8" s="1"/>
  <c r="AT2897" i="8"/>
  <c r="AU2897" i="8" s="1"/>
  <c r="AT2898" i="8"/>
  <c r="AU2898" i="8" s="1"/>
  <c r="AT2899" i="8"/>
  <c r="AU2899" i="8" s="1"/>
  <c r="AT2900" i="8"/>
  <c r="AU2900" i="8" s="1"/>
  <c r="AT2901" i="8"/>
  <c r="AU2901" i="8" s="1"/>
  <c r="AT2902" i="8"/>
  <c r="AU2902" i="8" s="1"/>
  <c r="AT2903" i="8"/>
  <c r="AU2903" i="8" s="1"/>
  <c r="AT2904" i="8"/>
  <c r="AU2904" i="8" s="1"/>
  <c r="AT2905" i="8"/>
  <c r="AU2905" i="8" s="1"/>
  <c r="AT2906" i="8"/>
  <c r="AU2906" i="8" s="1"/>
  <c r="AT2907" i="8"/>
  <c r="AU2907" i="8" s="1"/>
  <c r="AT2908" i="8"/>
  <c r="AU2908" i="8" s="1"/>
  <c r="AT2909" i="8"/>
  <c r="AU2909" i="8" s="1"/>
  <c r="AT2910" i="8"/>
  <c r="AU2910" i="8" s="1"/>
  <c r="AT2911" i="8"/>
  <c r="AU2911" i="8" s="1"/>
  <c r="AT2912" i="8"/>
  <c r="AU2912" i="8" s="1"/>
  <c r="AT2913" i="8"/>
  <c r="AU2913" i="8" s="1"/>
  <c r="AT2914" i="8"/>
  <c r="AU2914" i="8" s="1"/>
  <c r="AT2915" i="8"/>
  <c r="AU2915" i="8" s="1"/>
  <c r="AT2916" i="8"/>
  <c r="AU2916" i="8" s="1"/>
  <c r="AT2917" i="8"/>
  <c r="AU2917" i="8" s="1"/>
  <c r="AT2918" i="8"/>
  <c r="AU2918" i="8" s="1"/>
  <c r="AT2919" i="8"/>
  <c r="AU2919" i="8" s="1"/>
  <c r="AT2920" i="8"/>
  <c r="AU2920" i="8" s="1"/>
  <c r="AT2921" i="8"/>
  <c r="AU2921" i="8" s="1"/>
  <c r="AT2922" i="8"/>
  <c r="AU2922" i="8" s="1"/>
  <c r="AT2923" i="8"/>
  <c r="AU2923" i="8" s="1"/>
  <c r="AT2924" i="8"/>
  <c r="AU2924" i="8" s="1"/>
  <c r="AT2925" i="8"/>
  <c r="AU2925" i="8" s="1"/>
  <c r="AT2926" i="8"/>
  <c r="AU2926" i="8" s="1"/>
  <c r="AT2927" i="8"/>
  <c r="AU2927" i="8" s="1"/>
  <c r="AT2928" i="8"/>
  <c r="AU2928" i="8" s="1"/>
  <c r="AT2929" i="8"/>
  <c r="AU2929" i="8" s="1"/>
  <c r="AT2930" i="8"/>
  <c r="AU2930" i="8" s="1"/>
  <c r="AT2931" i="8"/>
  <c r="AU2931" i="8" s="1"/>
  <c r="AT2932" i="8"/>
  <c r="AU2932" i="8" s="1"/>
  <c r="AT2933" i="8"/>
  <c r="AU2933" i="8" s="1"/>
  <c r="AT2934" i="8"/>
  <c r="AU2934" i="8" s="1"/>
  <c r="AT2935" i="8"/>
  <c r="AU2935" i="8" s="1"/>
  <c r="AT2936" i="8"/>
  <c r="AU2936" i="8" s="1"/>
  <c r="AT2937" i="8"/>
  <c r="AU2937" i="8" s="1"/>
  <c r="AT2938" i="8"/>
  <c r="AU2938" i="8" s="1"/>
  <c r="AT2939" i="8"/>
  <c r="AU2939" i="8" s="1"/>
  <c r="AT2940" i="8"/>
  <c r="AU2940" i="8" s="1"/>
  <c r="AT2941" i="8"/>
  <c r="AU2941" i="8" s="1"/>
  <c r="AT2942" i="8"/>
  <c r="AU2942" i="8" s="1"/>
  <c r="AT2943" i="8"/>
  <c r="AU2943" i="8" s="1"/>
  <c r="AT2944" i="8"/>
  <c r="AU2944" i="8" s="1"/>
  <c r="AT2945" i="8"/>
  <c r="AU2945" i="8" s="1"/>
  <c r="AT2946" i="8"/>
  <c r="AU2946" i="8" s="1"/>
  <c r="AT2947" i="8"/>
  <c r="AU2947" i="8" s="1"/>
  <c r="AT2948" i="8"/>
  <c r="AU2948" i="8" s="1"/>
  <c r="AT2949" i="8"/>
  <c r="AU2949" i="8" s="1"/>
  <c r="AT2950" i="8"/>
  <c r="AU2950" i="8" s="1"/>
  <c r="AT2951" i="8"/>
  <c r="AU2951" i="8" s="1"/>
  <c r="AT2952" i="8"/>
  <c r="AU2952" i="8" s="1"/>
  <c r="AT2953" i="8"/>
  <c r="AU2953" i="8" s="1"/>
  <c r="AT2954" i="8"/>
  <c r="AU2954" i="8" s="1"/>
  <c r="AT2955" i="8"/>
  <c r="AU2955" i="8" s="1"/>
  <c r="AT2956" i="8"/>
  <c r="AU2956" i="8" s="1"/>
  <c r="AT2957" i="8"/>
  <c r="AU2957" i="8" s="1"/>
  <c r="AT2958" i="8"/>
  <c r="AU2958" i="8" s="1"/>
  <c r="AT2959" i="8"/>
  <c r="AU2959" i="8" s="1"/>
  <c r="AT2960" i="8"/>
  <c r="AU2960" i="8" s="1"/>
  <c r="AT2961" i="8"/>
  <c r="AU2961" i="8" s="1"/>
  <c r="AT2962" i="8"/>
  <c r="AU2962" i="8" s="1"/>
  <c r="AT2963" i="8"/>
  <c r="AU2963" i="8" s="1"/>
  <c r="AT2964" i="8"/>
  <c r="AU2964" i="8" s="1"/>
  <c r="AT2965" i="8"/>
  <c r="AU2965" i="8" s="1"/>
  <c r="AT2966" i="8"/>
  <c r="AU2966" i="8" s="1"/>
  <c r="AT2967" i="8"/>
  <c r="AU2967" i="8" s="1"/>
  <c r="AT2968" i="8"/>
  <c r="AU2968" i="8" s="1"/>
  <c r="AT2969" i="8"/>
  <c r="AU2969" i="8" s="1"/>
  <c r="AT2970" i="8"/>
  <c r="AU2970" i="8" s="1"/>
  <c r="AT2971" i="8"/>
  <c r="AU2971" i="8" s="1"/>
  <c r="AT2972" i="8"/>
  <c r="AU2972" i="8" s="1"/>
  <c r="AT2973" i="8"/>
  <c r="AU2973" i="8" s="1"/>
  <c r="AT2974" i="8"/>
  <c r="AU2974" i="8" s="1"/>
  <c r="AT2975" i="8"/>
  <c r="AU2975" i="8" s="1"/>
  <c r="AT2976" i="8"/>
  <c r="AU2976" i="8" s="1"/>
  <c r="AT2977" i="8"/>
  <c r="AU2977" i="8" s="1"/>
  <c r="AT2978" i="8"/>
  <c r="AU2978" i="8" s="1"/>
  <c r="AT2979" i="8"/>
  <c r="AU2979" i="8" s="1"/>
  <c r="AT2980" i="8"/>
  <c r="AU2980" i="8" s="1"/>
  <c r="AT2981" i="8"/>
  <c r="AU2981" i="8" s="1"/>
  <c r="AT2982" i="8"/>
  <c r="AU2982" i="8" s="1"/>
  <c r="AT2983" i="8"/>
  <c r="AU2983" i="8" s="1"/>
  <c r="AT2984" i="8"/>
  <c r="AU2984" i="8" s="1"/>
  <c r="AT2985" i="8"/>
  <c r="AU2985" i="8" s="1"/>
  <c r="AT2986" i="8"/>
  <c r="AU2986" i="8" s="1"/>
  <c r="AT2987" i="8"/>
  <c r="AU2987" i="8" s="1"/>
  <c r="AT2988" i="8"/>
  <c r="AU2988" i="8" s="1"/>
  <c r="AT2989" i="8"/>
  <c r="AU2989" i="8" s="1"/>
  <c r="AT2990" i="8"/>
  <c r="AU2990" i="8" s="1"/>
  <c r="AT2991" i="8"/>
  <c r="AU2991" i="8" s="1"/>
  <c r="AT2992" i="8"/>
  <c r="AU2992" i="8" s="1"/>
  <c r="AT2993" i="8"/>
  <c r="AU2993" i="8" s="1"/>
  <c r="AT2994" i="8"/>
  <c r="AU2994" i="8" s="1"/>
  <c r="AT2995" i="8"/>
  <c r="AU2995" i="8" s="1"/>
  <c r="AT2996" i="8"/>
  <c r="AU2996" i="8" s="1"/>
  <c r="AT2997" i="8"/>
  <c r="AU2997" i="8" s="1"/>
  <c r="AT2998" i="8"/>
  <c r="AU2998" i="8" s="1"/>
  <c r="AT2999" i="8"/>
  <c r="AU2999" i="8" s="1"/>
  <c r="AT3000" i="8"/>
  <c r="AU3000" i="8" s="1"/>
  <c r="AT3001" i="8"/>
  <c r="AU3001" i="8" s="1"/>
  <c r="AT3002" i="8"/>
  <c r="AU3002" i="8" s="1"/>
  <c r="AT3003" i="8"/>
  <c r="AU3003" i="8" s="1"/>
  <c r="AT3004" i="8"/>
  <c r="AU3004" i="8" s="1"/>
  <c r="AT3005" i="8"/>
  <c r="AU3005" i="8" s="1"/>
  <c r="AT3006" i="8"/>
  <c r="AU3006" i="8" s="1"/>
  <c r="AT3007" i="8"/>
  <c r="AU3007" i="8" s="1"/>
  <c r="AT3008" i="8"/>
  <c r="AU3008" i="8" s="1"/>
  <c r="AT3009" i="8"/>
  <c r="AU3009" i="8" s="1"/>
  <c r="AT3010" i="8"/>
  <c r="AU3010" i="8" s="1"/>
  <c r="AT3011" i="8"/>
  <c r="AU3011" i="8" s="1"/>
  <c r="AT3012" i="8"/>
  <c r="AU3012" i="8" s="1"/>
  <c r="AT3013" i="8"/>
  <c r="AU3013" i="8" s="1"/>
  <c r="AT3014" i="8"/>
  <c r="AU3014" i="8" s="1"/>
  <c r="AT3015" i="8"/>
  <c r="AU3015" i="8" s="1"/>
  <c r="AT3016" i="8"/>
  <c r="AU3016" i="8" s="1"/>
  <c r="AT3017" i="8"/>
  <c r="AU3017" i="8" s="1"/>
  <c r="AT3018" i="8"/>
  <c r="AU3018" i="8" s="1"/>
  <c r="AT3019" i="8"/>
  <c r="AU3019" i="8" s="1"/>
  <c r="AT3020" i="8"/>
  <c r="AU3020" i="8" s="1"/>
  <c r="AT3021" i="8"/>
  <c r="AU3021" i="8" s="1"/>
  <c r="AT3022" i="8"/>
  <c r="AU3022" i="8" s="1"/>
  <c r="AT3023" i="8"/>
  <c r="AU3023" i="8" s="1"/>
  <c r="AT3024" i="8"/>
  <c r="AU3024" i="8" s="1"/>
  <c r="AT3025" i="8"/>
  <c r="AU3025" i="8" s="1"/>
  <c r="AT3026" i="8"/>
  <c r="AU3026" i="8" s="1"/>
  <c r="AT3027" i="8"/>
  <c r="AU3027" i="8" s="1"/>
  <c r="AT3028" i="8"/>
  <c r="AU3028" i="8" s="1"/>
  <c r="AT3029" i="8"/>
  <c r="AU3029" i="8" s="1"/>
  <c r="AT3030" i="8"/>
  <c r="AU3030" i="8" s="1"/>
  <c r="AT3031" i="8"/>
  <c r="AU3031" i="8" s="1"/>
  <c r="AT3032" i="8"/>
  <c r="AU3032" i="8" s="1"/>
  <c r="AT3033" i="8"/>
  <c r="AU3033" i="8" s="1"/>
  <c r="AT3034" i="8"/>
  <c r="AU3034" i="8" s="1"/>
  <c r="AT3035" i="8"/>
  <c r="AU3035" i="8" s="1"/>
  <c r="AT3036" i="8"/>
  <c r="AU3036" i="8" s="1"/>
  <c r="AT3037" i="8"/>
  <c r="AU3037" i="8" s="1"/>
  <c r="AT3038" i="8"/>
  <c r="AU3038" i="8" s="1"/>
  <c r="AT3039" i="8"/>
  <c r="AU3039" i="8" s="1"/>
  <c r="AT3040" i="8"/>
  <c r="AU3040" i="8" s="1"/>
  <c r="AT3041" i="8"/>
  <c r="AU3041" i="8" s="1"/>
  <c r="AT3042" i="8"/>
  <c r="AU3042" i="8" s="1"/>
  <c r="AT3043" i="8"/>
  <c r="AU3043" i="8" s="1"/>
  <c r="AT3044" i="8"/>
  <c r="AU3044" i="8" s="1"/>
  <c r="AT3045" i="8"/>
  <c r="AU3045" i="8" s="1"/>
  <c r="AT3046" i="8"/>
  <c r="AU3046" i="8" s="1"/>
  <c r="AT3047" i="8"/>
  <c r="AU3047" i="8" s="1"/>
  <c r="AT3048" i="8"/>
  <c r="AU3048" i="8" s="1"/>
  <c r="AT3049" i="8"/>
  <c r="AU3049" i="8" s="1"/>
  <c r="AT3050" i="8"/>
  <c r="AU3050" i="8" s="1"/>
  <c r="AT3051" i="8"/>
  <c r="AU3051" i="8" s="1"/>
  <c r="AT3052" i="8"/>
  <c r="AU3052" i="8" s="1"/>
  <c r="AT3053" i="8"/>
  <c r="AU3053" i="8" s="1"/>
  <c r="AT3054" i="8"/>
  <c r="AU3054" i="8" s="1"/>
  <c r="AT3055" i="8"/>
  <c r="AU3055" i="8" s="1"/>
  <c r="AT3056" i="8"/>
  <c r="AU3056" i="8" s="1"/>
  <c r="AT3057" i="8"/>
  <c r="AU3057" i="8" s="1"/>
  <c r="AT3058" i="8"/>
  <c r="AU3058" i="8" s="1"/>
  <c r="AT3059" i="8"/>
  <c r="AU3059" i="8" s="1"/>
  <c r="AT3060" i="8"/>
  <c r="AU3060" i="8" s="1"/>
  <c r="AT3061" i="8"/>
  <c r="AU3061" i="8" s="1"/>
  <c r="AT3062" i="8"/>
  <c r="AU3062" i="8" s="1"/>
  <c r="AT3063" i="8"/>
  <c r="AU3063" i="8" s="1"/>
  <c r="AT3064" i="8"/>
  <c r="AU3064" i="8" s="1"/>
  <c r="AT3065" i="8"/>
  <c r="AU3065" i="8" s="1"/>
  <c r="AT3066" i="8"/>
  <c r="AU3066" i="8" s="1"/>
  <c r="AT3067" i="8"/>
  <c r="AU3067" i="8" s="1"/>
  <c r="AT3068" i="8"/>
  <c r="AU3068" i="8" s="1"/>
  <c r="AT3069" i="8"/>
  <c r="AU3069" i="8" s="1"/>
  <c r="AT3070" i="8"/>
  <c r="AU3070" i="8" s="1"/>
  <c r="AT3071" i="8"/>
  <c r="AU3071" i="8" s="1"/>
  <c r="AT3072" i="8"/>
  <c r="AU3072" i="8" s="1"/>
  <c r="AT3073" i="8"/>
  <c r="AU3073" i="8" s="1"/>
  <c r="AT3074" i="8"/>
  <c r="AU3074" i="8" s="1"/>
  <c r="AT3075" i="8"/>
  <c r="AU3075" i="8" s="1"/>
  <c r="AT3076" i="8"/>
  <c r="AU3076" i="8" s="1"/>
  <c r="AT3077" i="8"/>
  <c r="AU3077" i="8" s="1"/>
  <c r="AT3078" i="8"/>
  <c r="AU3078" i="8" s="1"/>
  <c r="AT3079" i="8"/>
  <c r="AU3079" i="8" s="1"/>
  <c r="AT3080" i="8"/>
  <c r="AU3080" i="8" s="1"/>
  <c r="AT3081" i="8"/>
  <c r="AU3081" i="8" s="1"/>
  <c r="AT3082" i="8"/>
  <c r="AU3082" i="8" s="1"/>
  <c r="AT3083" i="8"/>
  <c r="AU3083" i="8" s="1"/>
  <c r="AT3084" i="8"/>
  <c r="AU3084" i="8" s="1"/>
  <c r="AT3085" i="8"/>
  <c r="AU3085" i="8" s="1"/>
  <c r="AT3086" i="8"/>
  <c r="AU3086" i="8" s="1"/>
  <c r="AT3087" i="8"/>
  <c r="AU3087" i="8" s="1"/>
  <c r="AT3088" i="8"/>
  <c r="AU3088" i="8" s="1"/>
  <c r="AT3089" i="8"/>
  <c r="AU3089" i="8" s="1"/>
  <c r="AT3090" i="8"/>
  <c r="AU3090" i="8" s="1"/>
  <c r="AT3091" i="8"/>
  <c r="AU3091" i="8" s="1"/>
  <c r="AT3092" i="8"/>
  <c r="AU3092" i="8" s="1"/>
  <c r="AT3093" i="8"/>
  <c r="AU3093" i="8" s="1"/>
  <c r="AT3094" i="8"/>
  <c r="AU3094" i="8" s="1"/>
  <c r="AT3095" i="8"/>
  <c r="AU3095" i="8" s="1"/>
  <c r="AT3096" i="8"/>
  <c r="AU3096" i="8" s="1"/>
  <c r="AT3097" i="8"/>
  <c r="AU3097" i="8" s="1"/>
  <c r="AT3098" i="8"/>
  <c r="AU3098" i="8" s="1"/>
  <c r="AT3099" i="8"/>
  <c r="AU3099" i="8" s="1"/>
  <c r="AT3100" i="8"/>
  <c r="AU3100" i="8" s="1"/>
  <c r="AT3101" i="8"/>
  <c r="AU3101" i="8" s="1"/>
  <c r="AT3102" i="8"/>
  <c r="AU3102" i="8" s="1"/>
  <c r="AT3103" i="8"/>
  <c r="AU3103" i="8" s="1"/>
  <c r="AT3104" i="8"/>
  <c r="AU3104" i="8" s="1"/>
  <c r="AT3105" i="8"/>
  <c r="AU3105" i="8" s="1"/>
  <c r="AT3106" i="8"/>
  <c r="AU3106" i="8" s="1"/>
  <c r="AT3107" i="8"/>
  <c r="AU3107" i="8" s="1"/>
  <c r="AT3108" i="8"/>
  <c r="AU3108" i="8" s="1"/>
  <c r="AT3109" i="8"/>
  <c r="AU3109" i="8" s="1"/>
  <c r="AT3110" i="8"/>
  <c r="AU3110" i="8" s="1"/>
  <c r="AT3111" i="8"/>
  <c r="AU3111" i="8" s="1"/>
  <c r="AT3112" i="8"/>
  <c r="AU3112" i="8" s="1"/>
  <c r="AT3113" i="8"/>
  <c r="AU3113" i="8" s="1"/>
  <c r="AT3114" i="8"/>
  <c r="AU3114" i="8" s="1"/>
  <c r="AT3115" i="8"/>
  <c r="AU3115" i="8" s="1"/>
  <c r="AT3116" i="8"/>
  <c r="AU3116" i="8" s="1"/>
  <c r="AT3117" i="8"/>
  <c r="AU3117" i="8" s="1"/>
  <c r="AT3118" i="8"/>
  <c r="AU3118" i="8" s="1"/>
  <c r="AT3119" i="8"/>
  <c r="AU3119" i="8" s="1"/>
  <c r="AT3120" i="8"/>
  <c r="AU3120" i="8" s="1"/>
  <c r="AT3121" i="8"/>
  <c r="AU3121" i="8" s="1"/>
  <c r="AT3122" i="8"/>
  <c r="AU3122" i="8" s="1"/>
  <c r="AT3123" i="8"/>
  <c r="AU3123" i="8" s="1"/>
  <c r="AT3124" i="8"/>
  <c r="AU3124" i="8" s="1"/>
  <c r="AT3125" i="8"/>
  <c r="AU3125" i="8" s="1"/>
  <c r="AT3126" i="8"/>
  <c r="AU3126" i="8" s="1"/>
  <c r="AT3127" i="8"/>
  <c r="AU3127" i="8" s="1"/>
  <c r="AT3128" i="8"/>
  <c r="AU3128" i="8" s="1"/>
  <c r="AT3129" i="8"/>
  <c r="AU3129" i="8" s="1"/>
  <c r="AT3130" i="8"/>
  <c r="AU3130" i="8" s="1"/>
  <c r="AT3131" i="8"/>
  <c r="AU3131" i="8" s="1"/>
  <c r="AT3132" i="8"/>
  <c r="AU3132" i="8" s="1"/>
  <c r="AT3133" i="8"/>
  <c r="AU3133" i="8" s="1"/>
  <c r="AT3134" i="8"/>
  <c r="AU3134" i="8" s="1"/>
  <c r="AT3135" i="8"/>
  <c r="AU3135" i="8" s="1"/>
  <c r="AT3136" i="8"/>
  <c r="AU3136" i="8" s="1"/>
  <c r="AT3137" i="8"/>
  <c r="AU3137" i="8" s="1"/>
  <c r="AT3138" i="8"/>
  <c r="AU3138" i="8" s="1"/>
  <c r="AT3139" i="8"/>
  <c r="AU3139" i="8" s="1"/>
  <c r="AT3140" i="8"/>
  <c r="AU3140" i="8" s="1"/>
  <c r="AT3141" i="8"/>
  <c r="AU3141" i="8" s="1"/>
  <c r="AT3142" i="8"/>
  <c r="AU3142" i="8" s="1"/>
  <c r="AT3143" i="8"/>
  <c r="AU3143" i="8" s="1"/>
  <c r="AT3144" i="8"/>
  <c r="AU3144" i="8" s="1"/>
  <c r="AT3145" i="8"/>
  <c r="AU3145" i="8" s="1"/>
  <c r="AT3146" i="8"/>
  <c r="AU3146" i="8" s="1"/>
  <c r="AT3147" i="8"/>
  <c r="AU3147" i="8" s="1"/>
  <c r="AT3148" i="8"/>
  <c r="AU3148" i="8" s="1"/>
  <c r="AT3149" i="8"/>
  <c r="AU3149" i="8" s="1"/>
  <c r="AT3150" i="8"/>
  <c r="AU3150" i="8" s="1"/>
  <c r="AT3151" i="8"/>
  <c r="AU3151" i="8" s="1"/>
  <c r="AT3152" i="8"/>
  <c r="AU3152" i="8" s="1"/>
  <c r="AT3153" i="8"/>
  <c r="AU3153" i="8" s="1"/>
  <c r="AT3154" i="8"/>
  <c r="AU3154" i="8" s="1"/>
  <c r="AT3155" i="8"/>
  <c r="AU3155" i="8" s="1"/>
  <c r="AT3156" i="8"/>
  <c r="AU3156" i="8" s="1"/>
  <c r="AT3157" i="8"/>
  <c r="AU3157" i="8" s="1"/>
  <c r="AT3158" i="8"/>
  <c r="AU3158" i="8" s="1"/>
  <c r="AT3159" i="8"/>
  <c r="AU3159" i="8" s="1"/>
  <c r="AT3160" i="8"/>
  <c r="AU3160" i="8" s="1"/>
  <c r="AT3161" i="8"/>
  <c r="AU3161" i="8" s="1"/>
  <c r="AT3162" i="8"/>
  <c r="AU3162" i="8" s="1"/>
  <c r="AT3163" i="8"/>
  <c r="AU3163" i="8" s="1"/>
  <c r="AT3164" i="8"/>
  <c r="AU3164" i="8" s="1"/>
  <c r="AT3165" i="8"/>
  <c r="AU3165" i="8" s="1"/>
  <c r="AT3166" i="8"/>
  <c r="AU3166" i="8" s="1"/>
  <c r="AT3167" i="8"/>
  <c r="AU3167" i="8" s="1"/>
  <c r="AT3168" i="8"/>
  <c r="AU3168" i="8" s="1"/>
  <c r="AT3169" i="8"/>
  <c r="AU3169" i="8" s="1"/>
  <c r="AT3170" i="8"/>
  <c r="AU3170" i="8" s="1"/>
  <c r="AT3171" i="8"/>
  <c r="AU3171" i="8" s="1"/>
  <c r="AT3172" i="8"/>
  <c r="AU3172" i="8" s="1"/>
  <c r="AT3173" i="8"/>
  <c r="AU3173" i="8" s="1"/>
  <c r="AT3174" i="8"/>
  <c r="AU3174" i="8" s="1"/>
  <c r="AT3175" i="8"/>
  <c r="AU3175" i="8" s="1"/>
  <c r="AT3176" i="8"/>
  <c r="AU3176" i="8" s="1"/>
  <c r="AT3177" i="8"/>
  <c r="AU3177" i="8" s="1"/>
  <c r="AT3178" i="8"/>
  <c r="AU3178" i="8" s="1"/>
  <c r="AT3179" i="8"/>
  <c r="AU3179" i="8" s="1"/>
  <c r="AT3180" i="8"/>
  <c r="AU3180" i="8" s="1"/>
  <c r="AT3181" i="8"/>
  <c r="AU3181" i="8" s="1"/>
  <c r="AT3182" i="8"/>
  <c r="AU3182" i="8" s="1"/>
  <c r="AT3183" i="8"/>
  <c r="AU3183" i="8" s="1"/>
  <c r="AT3184" i="8"/>
  <c r="AU3184" i="8" s="1"/>
  <c r="AT3185" i="8"/>
  <c r="AU3185" i="8" s="1"/>
  <c r="AT3186" i="8"/>
  <c r="AU3186" i="8" s="1"/>
  <c r="AT3187" i="8"/>
  <c r="AU3187" i="8" s="1"/>
  <c r="AT3188" i="8"/>
  <c r="AU3188" i="8" s="1"/>
  <c r="AT3189" i="8"/>
  <c r="AU3189" i="8" s="1"/>
  <c r="AT3190" i="8"/>
  <c r="AU3190" i="8" s="1"/>
  <c r="AT3191" i="8"/>
  <c r="AU3191" i="8" s="1"/>
  <c r="AT3192" i="8"/>
  <c r="AU3192" i="8" s="1"/>
  <c r="AT3193" i="8"/>
  <c r="AU3193" i="8" s="1"/>
  <c r="AT3194" i="8"/>
  <c r="AU3194" i="8" s="1"/>
  <c r="AT3195" i="8"/>
  <c r="AU3195" i="8" s="1"/>
  <c r="AT3196" i="8"/>
  <c r="AU3196" i="8" s="1"/>
  <c r="AT3197" i="8"/>
  <c r="AU3197" i="8" s="1"/>
  <c r="AT3198" i="8"/>
  <c r="AU3198" i="8" s="1"/>
  <c r="AT3199" i="8"/>
  <c r="AU3199" i="8" s="1"/>
  <c r="AT3200" i="8"/>
  <c r="AU3200" i="8" s="1"/>
  <c r="AT3201" i="8"/>
  <c r="AU3201" i="8" s="1"/>
  <c r="AT3202" i="8"/>
  <c r="AU3202" i="8" s="1"/>
  <c r="AT3203" i="8"/>
  <c r="AU3203" i="8" s="1"/>
  <c r="AT3204" i="8"/>
  <c r="AU3204" i="8" s="1"/>
  <c r="AT3205" i="8"/>
  <c r="AU3205" i="8" s="1"/>
  <c r="AT3206" i="8"/>
  <c r="AU3206" i="8" s="1"/>
  <c r="AT3207" i="8"/>
  <c r="AU3207" i="8" s="1"/>
  <c r="AT3208" i="8"/>
  <c r="AU3208" i="8" s="1"/>
  <c r="AT3209" i="8"/>
  <c r="AU3209" i="8" s="1"/>
  <c r="AT3210" i="8"/>
  <c r="AU3210" i="8" s="1"/>
  <c r="AT3211" i="8"/>
  <c r="AU3211" i="8" s="1"/>
  <c r="AT3212" i="8"/>
  <c r="AU3212" i="8" s="1"/>
  <c r="AT3213" i="8"/>
  <c r="AU3213" i="8" s="1"/>
  <c r="AT3214" i="8"/>
  <c r="AU3214" i="8" s="1"/>
  <c r="AT3215" i="8"/>
  <c r="AU3215" i="8" s="1"/>
  <c r="AT3216" i="8"/>
  <c r="AU3216" i="8" s="1"/>
  <c r="AT3217" i="8"/>
  <c r="AU3217" i="8" s="1"/>
  <c r="AT3218" i="8"/>
  <c r="AU3218" i="8" s="1"/>
  <c r="AT3219" i="8"/>
  <c r="AU3219" i="8" s="1"/>
  <c r="AT3220" i="8"/>
  <c r="AU3220" i="8" s="1"/>
  <c r="AT3221" i="8"/>
  <c r="AU3221" i="8" s="1"/>
  <c r="AT3222" i="8"/>
  <c r="AU3222" i="8" s="1"/>
  <c r="AT3223" i="8"/>
  <c r="AU3223" i="8" s="1"/>
  <c r="AT3224" i="8"/>
  <c r="AU3224" i="8" s="1"/>
  <c r="AT3225" i="8"/>
  <c r="AU3225" i="8" s="1"/>
  <c r="AT3226" i="8"/>
  <c r="AU3226" i="8" s="1"/>
  <c r="AT3227" i="8"/>
  <c r="AU3227" i="8" s="1"/>
  <c r="AT3228" i="8"/>
  <c r="AU3228" i="8" s="1"/>
  <c r="AT3229" i="8"/>
  <c r="AU3229" i="8" s="1"/>
  <c r="AT3230" i="8"/>
  <c r="AU3230" i="8" s="1"/>
  <c r="AT3231" i="8"/>
  <c r="AU3231" i="8" s="1"/>
  <c r="AT3232" i="8"/>
  <c r="AU3232" i="8" s="1"/>
  <c r="AT3233" i="8"/>
  <c r="AU3233" i="8" s="1"/>
  <c r="AT3234" i="8"/>
  <c r="AU3234" i="8" s="1"/>
  <c r="AT3235" i="8"/>
  <c r="AU3235" i="8" s="1"/>
  <c r="AT3236" i="8"/>
  <c r="AU3236" i="8" s="1"/>
  <c r="AT3237" i="8"/>
  <c r="AU3237" i="8" s="1"/>
  <c r="AT3238" i="8"/>
  <c r="AU3238" i="8" s="1"/>
  <c r="AT3239" i="8"/>
  <c r="AU3239" i="8" s="1"/>
  <c r="AT3240" i="8"/>
  <c r="AU3240" i="8" s="1"/>
  <c r="AT3241" i="8"/>
  <c r="AU3241" i="8" s="1"/>
  <c r="AT3242" i="8"/>
  <c r="AU3242" i="8" s="1"/>
  <c r="AT3243" i="8"/>
  <c r="AU3243" i="8" s="1"/>
  <c r="AT3244" i="8"/>
  <c r="AU3244" i="8" s="1"/>
  <c r="AT3245" i="8"/>
  <c r="AU3245" i="8" s="1"/>
  <c r="AT3246" i="8"/>
  <c r="AU3246" i="8" s="1"/>
  <c r="AT3247" i="8"/>
  <c r="AU3247" i="8" s="1"/>
  <c r="AT3248" i="8"/>
  <c r="AU3248" i="8" s="1"/>
  <c r="AT3249" i="8"/>
  <c r="AU3249" i="8" s="1"/>
  <c r="AT3250" i="8"/>
  <c r="AU3250" i="8" s="1"/>
  <c r="AT3251" i="8"/>
  <c r="AU3251" i="8" s="1"/>
  <c r="AT3252" i="8"/>
  <c r="AU3252" i="8" s="1"/>
  <c r="AT3253" i="8"/>
  <c r="AU3253" i="8" s="1"/>
  <c r="AT3254" i="8"/>
  <c r="AU3254" i="8" s="1"/>
  <c r="AT3255" i="8"/>
  <c r="AU3255" i="8" s="1"/>
  <c r="AT3256" i="8"/>
  <c r="AU3256" i="8" s="1"/>
  <c r="AT3257" i="8"/>
  <c r="AU3257" i="8" s="1"/>
  <c r="AT3258" i="8"/>
  <c r="AU3258" i="8" s="1"/>
  <c r="AT3259" i="8"/>
  <c r="AU3259" i="8" s="1"/>
  <c r="AT3260" i="8"/>
  <c r="AU3260" i="8" s="1"/>
  <c r="AT3261" i="8"/>
  <c r="AU3261" i="8" s="1"/>
  <c r="AT3262" i="8"/>
  <c r="AU3262" i="8" s="1"/>
  <c r="AT3263" i="8"/>
  <c r="AU3263" i="8" s="1"/>
  <c r="AT3264" i="8"/>
  <c r="AU3264" i="8" s="1"/>
  <c r="AT3265" i="8"/>
  <c r="AU3265" i="8" s="1"/>
  <c r="AT3266" i="8"/>
  <c r="AU3266" i="8" s="1"/>
  <c r="AT3267" i="8"/>
  <c r="AU3267" i="8" s="1"/>
  <c r="AT3268" i="8"/>
  <c r="AU3268" i="8" s="1"/>
  <c r="AT3269" i="8"/>
  <c r="AU3269" i="8" s="1"/>
  <c r="AT3270" i="8"/>
  <c r="AU3270" i="8" s="1"/>
  <c r="AT3271" i="8"/>
  <c r="AU3271" i="8" s="1"/>
  <c r="AT3272" i="8"/>
  <c r="AU3272" i="8" s="1"/>
  <c r="AT3273" i="8"/>
  <c r="AU3273" i="8" s="1"/>
  <c r="AT3274" i="8"/>
  <c r="AU3274" i="8" s="1"/>
  <c r="AT3275" i="8"/>
  <c r="AU3275" i="8" s="1"/>
  <c r="AT3276" i="8"/>
  <c r="AU3276" i="8" s="1"/>
  <c r="AT3277" i="8"/>
  <c r="AU3277" i="8" s="1"/>
  <c r="AT3278" i="8"/>
  <c r="AU3278" i="8" s="1"/>
  <c r="AT3279" i="8"/>
  <c r="AU3279" i="8" s="1"/>
  <c r="AT3280" i="8"/>
  <c r="AU3280" i="8" s="1"/>
  <c r="AT3281" i="8"/>
  <c r="AU3281" i="8" s="1"/>
  <c r="AT3282" i="8"/>
  <c r="AU3282" i="8" s="1"/>
  <c r="AT3283" i="8"/>
  <c r="AU3283" i="8" s="1"/>
  <c r="AT3284" i="8"/>
  <c r="AU3284" i="8" s="1"/>
  <c r="AT3285" i="8"/>
  <c r="AU3285" i="8" s="1"/>
  <c r="AT3286" i="8"/>
  <c r="AU3286" i="8" s="1"/>
  <c r="AT3287" i="8"/>
  <c r="AU3287" i="8" s="1"/>
  <c r="AT3288" i="8"/>
  <c r="AU3288" i="8" s="1"/>
  <c r="AT3289" i="8"/>
  <c r="AU3289" i="8" s="1"/>
  <c r="AT3290" i="8"/>
  <c r="AU3290" i="8" s="1"/>
  <c r="AT3291" i="8"/>
  <c r="AU3291" i="8" s="1"/>
  <c r="AT3292" i="8"/>
  <c r="AU3292" i="8" s="1"/>
  <c r="AT3293" i="8"/>
  <c r="AU3293" i="8" s="1"/>
  <c r="AT3294" i="8"/>
  <c r="AU3294" i="8" s="1"/>
  <c r="AT3295" i="8"/>
  <c r="AU3295" i="8" s="1"/>
  <c r="AT3296" i="8"/>
  <c r="AU3296" i="8" s="1"/>
  <c r="AT3297" i="8"/>
  <c r="AU3297" i="8" s="1"/>
  <c r="AT3298" i="8"/>
  <c r="AU3298" i="8" s="1"/>
  <c r="AT3299" i="8"/>
  <c r="AU3299" i="8" s="1"/>
  <c r="AT3300" i="8"/>
  <c r="AU3300" i="8" s="1"/>
  <c r="AT3301" i="8"/>
  <c r="AU3301" i="8" s="1"/>
  <c r="AT3302" i="8"/>
  <c r="AU3302" i="8" s="1"/>
  <c r="AT3303" i="8"/>
  <c r="AU3303" i="8" s="1"/>
  <c r="AT3304" i="8"/>
  <c r="AU3304" i="8" s="1"/>
  <c r="AT3305" i="8"/>
  <c r="AU3305" i="8" s="1"/>
  <c r="AT3306" i="8"/>
  <c r="AU3306" i="8" s="1"/>
  <c r="AT3307" i="8"/>
  <c r="AU3307" i="8" s="1"/>
  <c r="AT3308" i="8"/>
  <c r="AU3308" i="8" s="1"/>
  <c r="AT3309" i="8"/>
  <c r="AU3309" i="8" s="1"/>
  <c r="AT3310" i="8"/>
  <c r="AU3310" i="8" s="1"/>
  <c r="AT3311" i="8"/>
  <c r="AU3311" i="8" s="1"/>
  <c r="AT3312" i="8"/>
  <c r="AU3312" i="8" s="1"/>
  <c r="AT3313" i="8"/>
  <c r="AU3313" i="8" s="1"/>
  <c r="AT3314" i="8"/>
  <c r="AU3314" i="8" s="1"/>
  <c r="AT3315" i="8"/>
  <c r="AU3315" i="8" s="1"/>
  <c r="AT3316" i="8"/>
  <c r="AU3316" i="8" s="1"/>
  <c r="AT3317" i="8"/>
  <c r="AU3317" i="8" s="1"/>
  <c r="AT3318" i="8"/>
  <c r="AU3318" i="8" s="1"/>
  <c r="AT3319" i="8"/>
  <c r="AU3319" i="8" s="1"/>
  <c r="AT3320" i="8"/>
  <c r="AU3320" i="8" s="1"/>
  <c r="AT3321" i="8"/>
  <c r="AU3321" i="8" s="1"/>
  <c r="AT3322" i="8"/>
  <c r="AU3322" i="8" s="1"/>
  <c r="AT3323" i="8"/>
  <c r="AU3323" i="8" s="1"/>
  <c r="AT3324" i="8"/>
  <c r="AU3324" i="8" s="1"/>
  <c r="AT3325" i="8"/>
  <c r="AU3325" i="8" s="1"/>
  <c r="AT3326" i="8"/>
  <c r="AU3326" i="8" s="1"/>
  <c r="AT3327" i="8"/>
  <c r="AU3327" i="8" s="1"/>
  <c r="AT3328" i="8"/>
  <c r="AU3328" i="8" s="1"/>
  <c r="AT3329" i="8"/>
  <c r="AU3329" i="8" s="1"/>
  <c r="AT3330" i="8"/>
  <c r="AU3330" i="8" s="1"/>
  <c r="AT3331" i="8"/>
  <c r="AU3331" i="8" s="1"/>
  <c r="AT3332" i="8"/>
  <c r="AU3332" i="8" s="1"/>
  <c r="AT3333" i="8"/>
  <c r="AU3333" i="8" s="1"/>
  <c r="AT3334" i="8"/>
  <c r="AU3334" i="8" s="1"/>
  <c r="AT3335" i="8"/>
  <c r="AU3335" i="8" s="1"/>
  <c r="AT3336" i="8"/>
  <c r="AU3336" i="8" s="1"/>
  <c r="AT3337" i="8"/>
  <c r="AU3337" i="8" s="1"/>
  <c r="AT3338" i="8"/>
  <c r="AU3338" i="8" s="1"/>
  <c r="AT3339" i="8"/>
  <c r="AU3339" i="8" s="1"/>
  <c r="AT3340" i="8"/>
  <c r="AU3340" i="8" s="1"/>
  <c r="AT3341" i="8"/>
  <c r="AU3341" i="8" s="1"/>
  <c r="AT3342" i="8"/>
  <c r="AU3342" i="8" s="1"/>
  <c r="AT3343" i="8"/>
  <c r="AU3343" i="8" s="1"/>
  <c r="AT3344" i="8"/>
  <c r="AU3344" i="8" s="1"/>
  <c r="AT3345" i="8"/>
  <c r="AU3345" i="8" s="1"/>
  <c r="AT3346" i="8"/>
  <c r="AU3346" i="8" s="1"/>
  <c r="AT3347" i="8"/>
  <c r="AU3347" i="8" s="1"/>
  <c r="AT3348" i="8"/>
  <c r="AU3348" i="8" s="1"/>
  <c r="AT3349" i="8"/>
  <c r="AU3349" i="8" s="1"/>
  <c r="AT3350" i="8"/>
  <c r="AU3350" i="8" s="1"/>
  <c r="AT3351" i="8"/>
  <c r="AU3351" i="8" s="1"/>
  <c r="AT3352" i="8"/>
  <c r="AU3352" i="8" s="1"/>
  <c r="AT3353" i="8"/>
  <c r="AU3353" i="8" s="1"/>
  <c r="AT3354" i="8"/>
  <c r="AU3354" i="8" s="1"/>
  <c r="AT3355" i="8"/>
  <c r="AU3355" i="8" s="1"/>
  <c r="AT3356" i="8"/>
  <c r="AU3356" i="8" s="1"/>
  <c r="AT3357" i="8"/>
  <c r="AU3357" i="8" s="1"/>
  <c r="AT3358" i="8"/>
  <c r="AU3358" i="8" s="1"/>
  <c r="AT3359" i="8"/>
  <c r="AU3359" i="8" s="1"/>
  <c r="AT3360" i="8"/>
  <c r="AU3360" i="8" s="1"/>
  <c r="AT3361" i="8"/>
  <c r="AU3361" i="8" s="1"/>
  <c r="AT3362" i="8"/>
  <c r="AU3362" i="8" s="1"/>
  <c r="AT3363" i="8"/>
  <c r="AU3363" i="8" s="1"/>
  <c r="AT3364" i="8"/>
  <c r="AU3364" i="8" s="1"/>
  <c r="AT3365" i="8"/>
  <c r="AU3365" i="8" s="1"/>
  <c r="AT3366" i="8"/>
  <c r="AU3366" i="8" s="1"/>
  <c r="AT3367" i="8"/>
  <c r="AU3367" i="8" s="1"/>
  <c r="AT3368" i="8"/>
  <c r="AU3368" i="8" s="1"/>
  <c r="AT3369" i="8"/>
  <c r="AU3369" i="8" s="1"/>
  <c r="AT3370" i="8"/>
  <c r="AU3370" i="8" s="1"/>
  <c r="AT3371" i="8"/>
  <c r="AU3371" i="8" s="1"/>
  <c r="AT3372" i="8"/>
  <c r="AU3372" i="8" s="1"/>
  <c r="AT3373" i="8"/>
  <c r="AU3373" i="8" s="1"/>
  <c r="AT3374" i="8"/>
  <c r="AU3374" i="8" s="1"/>
  <c r="AT3375" i="8"/>
  <c r="AU3375" i="8" s="1"/>
  <c r="AT3376" i="8"/>
  <c r="AU3376" i="8" s="1"/>
  <c r="AT3377" i="8"/>
  <c r="AU3377" i="8" s="1"/>
  <c r="AT3378" i="8"/>
  <c r="AU3378" i="8" s="1"/>
  <c r="AT3379" i="8"/>
  <c r="AU3379" i="8" s="1"/>
  <c r="AT3380" i="8"/>
  <c r="AU3380" i="8" s="1"/>
  <c r="AT3381" i="8"/>
  <c r="AU3381" i="8" s="1"/>
  <c r="AT3382" i="8"/>
  <c r="AU3382" i="8" s="1"/>
  <c r="AT3383" i="8"/>
  <c r="AU3383" i="8" s="1"/>
  <c r="AT3384" i="8"/>
  <c r="AU3384" i="8" s="1"/>
  <c r="AT3385" i="8"/>
  <c r="AU3385" i="8" s="1"/>
  <c r="AT3386" i="8"/>
  <c r="AU3386" i="8" s="1"/>
  <c r="AT3387" i="8"/>
  <c r="AU3387" i="8" s="1"/>
  <c r="AT3388" i="8"/>
  <c r="AU3388" i="8" s="1"/>
  <c r="AT3389" i="8"/>
  <c r="AU3389" i="8" s="1"/>
  <c r="AT3390" i="8"/>
  <c r="AU3390" i="8" s="1"/>
  <c r="AT3391" i="8"/>
  <c r="AU3391" i="8" s="1"/>
  <c r="AT3392" i="8"/>
  <c r="AU3392" i="8" s="1"/>
  <c r="AT3393" i="8"/>
  <c r="AU3393" i="8" s="1"/>
  <c r="AT3394" i="8"/>
  <c r="AU3394" i="8" s="1"/>
  <c r="AT3395" i="8"/>
  <c r="AU3395" i="8" s="1"/>
  <c r="AT3396" i="8"/>
  <c r="AU3396" i="8" s="1"/>
  <c r="AT3397" i="8"/>
  <c r="AU3397" i="8" s="1"/>
  <c r="AT3398" i="8"/>
  <c r="AU3398" i="8" s="1"/>
  <c r="AT3399" i="8"/>
  <c r="AU3399" i="8" s="1"/>
  <c r="AT3400" i="8"/>
  <c r="AU3400" i="8" s="1"/>
  <c r="AT3401" i="8"/>
  <c r="AU3401" i="8" s="1"/>
  <c r="AT3402" i="8"/>
  <c r="AU3402" i="8" s="1"/>
  <c r="AT3403" i="8"/>
  <c r="AU3403" i="8" s="1"/>
  <c r="AT3404" i="8"/>
  <c r="AU3404" i="8" s="1"/>
  <c r="AT3405" i="8"/>
  <c r="AU3405" i="8" s="1"/>
  <c r="AT3406" i="8"/>
  <c r="AU3406" i="8" s="1"/>
  <c r="AT3407" i="8"/>
  <c r="AU3407" i="8" s="1"/>
  <c r="AT3408" i="8"/>
  <c r="AU3408" i="8" s="1"/>
  <c r="AT3409" i="8"/>
  <c r="AU3409" i="8" s="1"/>
  <c r="AT3410" i="8"/>
  <c r="AU3410" i="8" s="1"/>
  <c r="AT3411" i="8"/>
  <c r="AU3411" i="8" s="1"/>
  <c r="AT3412" i="8"/>
  <c r="AU3412" i="8" s="1"/>
  <c r="AT3413" i="8"/>
  <c r="AU3413" i="8" s="1"/>
  <c r="AT3414" i="8"/>
  <c r="AU3414" i="8" s="1"/>
  <c r="AT3415" i="8"/>
  <c r="AU3415" i="8" s="1"/>
  <c r="AT3416" i="8"/>
  <c r="AU3416" i="8" s="1"/>
  <c r="AT3417" i="8"/>
  <c r="AU3417" i="8" s="1"/>
  <c r="AT3418" i="8"/>
  <c r="AU3418" i="8" s="1"/>
  <c r="AT3419" i="8"/>
  <c r="AU3419" i="8" s="1"/>
  <c r="AT3420" i="8"/>
  <c r="AU3420" i="8" s="1"/>
  <c r="AT3421" i="8"/>
  <c r="AU3421" i="8" s="1"/>
  <c r="AT3422" i="8"/>
  <c r="AU3422" i="8" s="1"/>
  <c r="AT3423" i="8"/>
  <c r="AU3423" i="8" s="1"/>
  <c r="AT3424" i="8"/>
  <c r="AU3424" i="8" s="1"/>
  <c r="AT3425" i="8"/>
  <c r="AU3425" i="8" s="1"/>
  <c r="AT3426" i="8"/>
  <c r="AU3426" i="8" s="1"/>
  <c r="AT3427" i="8"/>
  <c r="AU3427" i="8" s="1"/>
  <c r="AT3428" i="8"/>
  <c r="AU3428" i="8" s="1"/>
  <c r="AT3429" i="8"/>
  <c r="AU3429" i="8" s="1"/>
  <c r="AT3430" i="8"/>
  <c r="AU3430" i="8" s="1"/>
  <c r="AT3431" i="8"/>
  <c r="AU3431" i="8" s="1"/>
  <c r="AT3432" i="8"/>
  <c r="AU3432" i="8" s="1"/>
  <c r="AT3433" i="8"/>
  <c r="AU3433" i="8" s="1"/>
  <c r="AT3434" i="8"/>
  <c r="AU3434" i="8" s="1"/>
  <c r="AT3435" i="8"/>
  <c r="AU3435" i="8" s="1"/>
  <c r="AT3436" i="8"/>
  <c r="AU3436" i="8" s="1"/>
  <c r="AT3437" i="8"/>
  <c r="AU3437" i="8" s="1"/>
  <c r="AT3438" i="8"/>
  <c r="AU3438" i="8" s="1"/>
  <c r="AT3439" i="8"/>
  <c r="AU3439" i="8" s="1"/>
  <c r="AT3440" i="8"/>
  <c r="AU3440" i="8" s="1"/>
  <c r="AT3441" i="8"/>
  <c r="AU3441" i="8" s="1"/>
  <c r="AT3442" i="8"/>
  <c r="AU3442" i="8" s="1"/>
  <c r="AT3443" i="8"/>
  <c r="AU3443" i="8" s="1"/>
  <c r="AT3444" i="8"/>
  <c r="AU3444" i="8" s="1"/>
  <c r="AT3445" i="8"/>
  <c r="AU3445" i="8" s="1"/>
  <c r="AT3446" i="8"/>
  <c r="AU3446" i="8" s="1"/>
  <c r="AT3447" i="8"/>
  <c r="AU3447" i="8" s="1"/>
  <c r="AT3448" i="8"/>
  <c r="AU3448" i="8" s="1"/>
  <c r="AT3449" i="8"/>
  <c r="AU3449" i="8" s="1"/>
  <c r="AT3450" i="8"/>
  <c r="AU3450" i="8" s="1"/>
  <c r="AT3451" i="8"/>
  <c r="AU3451" i="8" s="1"/>
  <c r="AT3452" i="8"/>
  <c r="AU3452" i="8" s="1"/>
  <c r="AT3453" i="8"/>
  <c r="AU3453" i="8" s="1"/>
  <c r="AT3454" i="8"/>
  <c r="AU3454" i="8" s="1"/>
  <c r="AT3455" i="8"/>
  <c r="AU3455" i="8" s="1"/>
  <c r="AT3456" i="8"/>
  <c r="AU3456" i="8" s="1"/>
  <c r="AT3457" i="8"/>
  <c r="AU3457" i="8" s="1"/>
  <c r="AT3458" i="8"/>
  <c r="AU3458" i="8" s="1"/>
  <c r="AT3459" i="8"/>
  <c r="AU3459" i="8" s="1"/>
  <c r="AT3460" i="8"/>
  <c r="AU3460" i="8" s="1"/>
  <c r="AT3461" i="8"/>
  <c r="AU3461" i="8" s="1"/>
  <c r="AT3462" i="8"/>
  <c r="AU3462" i="8" s="1"/>
  <c r="AT3463" i="8"/>
  <c r="AU3463" i="8" s="1"/>
  <c r="AT3464" i="8"/>
  <c r="AU3464" i="8" s="1"/>
  <c r="AT3465" i="8"/>
  <c r="AU3465" i="8" s="1"/>
  <c r="AT3466" i="8"/>
  <c r="AU3466" i="8" s="1"/>
  <c r="AT3467" i="8"/>
  <c r="AU3467" i="8" s="1"/>
  <c r="AT3468" i="8"/>
  <c r="AU3468" i="8" s="1"/>
  <c r="AT3469" i="8"/>
  <c r="AU3469" i="8" s="1"/>
  <c r="AT3470" i="8"/>
  <c r="AU3470" i="8" s="1"/>
  <c r="AT3471" i="8"/>
  <c r="AU3471" i="8" s="1"/>
  <c r="AT3472" i="8"/>
  <c r="AU3472" i="8" s="1"/>
  <c r="AT3473" i="8"/>
  <c r="AU3473" i="8" s="1"/>
  <c r="AT3474" i="8"/>
  <c r="AU3474" i="8" s="1"/>
  <c r="AT3475" i="8"/>
  <c r="AU3475" i="8" s="1"/>
  <c r="AT3476" i="8"/>
  <c r="AU3476" i="8" s="1"/>
  <c r="AT3477" i="8"/>
  <c r="AU3477" i="8" s="1"/>
  <c r="AT3478" i="8"/>
  <c r="AU3478" i="8" s="1"/>
  <c r="AT3479" i="8"/>
  <c r="AU3479" i="8" s="1"/>
  <c r="AT3480" i="8"/>
  <c r="AU3480" i="8" s="1"/>
  <c r="AT3481" i="8"/>
  <c r="AU3481" i="8" s="1"/>
  <c r="AT3482" i="8"/>
  <c r="AU3482" i="8" s="1"/>
  <c r="AT3483" i="8"/>
  <c r="AU3483" i="8" s="1"/>
  <c r="AT3484" i="8"/>
  <c r="AU3484" i="8" s="1"/>
  <c r="AT3485" i="8"/>
  <c r="AU3485" i="8" s="1"/>
  <c r="AT3486" i="8"/>
  <c r="AU3486" i="8" s="1"/>
  <c r="AT3487" i="8"/>
  <c r="AU3487" i="8" s="1"/>
  <c r="AT3488" i="8"/>
  <c r="AU3488" i="8" s="1"/>
  <c r="AT3489" i="8"/>
  <c r="AU3489" i="8" s="1"/>
  <c r="AT3490" i="8"/>
  <c r="AU3490" i="8" s="1"/>
  <c r="AT3491" i="8"/>
  <c r="AU3491" i="8" s="1"/>
  <c r="AT3492" i="8"/>
  <c r="AU3492" i="8" s="1"/>
  <c r="AT3493" i="8"/>
  <c r="AU3493" i="8" s="1"/>
  <c r="AT3494" i="8"/>
  <c r="AU3494" i="8" s="1"/>
  <c r="AT3495" i="8"/>
  <c r="AU3495" i="8" s="1"/>
  <c r="AT3496" i="8"/>
  <c r="AU3496" i="8" s="1"/>
  <c r="AT3497" i="8"/>
  <c r="AU3497" i="8" s="1"/>
  <c r="AT3498" i="8"/>
  <c r="AU3498" i="8" s="1"/>
  <c r="AT3499" i="8"/>
  <c r="AU3499" i="8" s="1"/>
  <c r="AT3500" i="8"/>
  <c r="AU3500" i="8" s="1"/>
  <c r="AT3501" i="8"/>
  <c r="AU3501" i="8" s="1"/>
  <c r="AT3502" i="8"/>
  <c r="AU3502" i="8" s="1"/>
  <c r="AT3503" i="8"/>
  <c r="AU3503" i="8" s="1"/>
  <c r="AT3504" i="8"/>
  <c r="AU3504" i="8" s="1"/>
  <c r="AT3505" i="8"/>
  <c r="AU3505" i="8" s="1"/>
  <c r="AT3506" i="8"/>
  <c r="AU3506" i="8" s="1"/>
  <c r="AT3507" i="8"/>
  <c r="AU3507" i="8" s="1"/>
  <c r="AT3508" i="8"/>
  <c r="AU3508" i="8" s="1"/>
  <c r="AT3509" i="8"/>
  <c r="AU3509" i="8" s="1"/>
  <c r="AT3510" i="8"/>
  <c r="AU3510" i="8" s="1"/>
  <c r="AT3511" i="8"/>
  <c r="AU3511" i="8" s="1"/>
  <c r="AT3512" i="8"/>
  <c r="AU3512" i="8" s="1"/>
  <c r="AT3513" i="8"/>
  <c r="AU3513" i="8" s="1"/>
  <c r="AT3514" i="8"/>
  <c r="AU3514" i="8" s="1"/>
  <c r="AT3515" i="8"/>
  <c r="AU3515" i="8" s="1"/>
  <c r="AT3516" i="8"/>
  <c r="AU3516" i="8" s="1"/>
  <c r="AT3517" i="8"/>
  <c r="AU3517" i="8" s="1"/>
  <c r="AT3518" i="8"/>
  <c r="AU3518" i="8" s="1"/>
  <c r="AT3519" i="8"/>
  <c r="AU3519" i="8" s="1"/>
  <c r="AT3520" i="8"/>
  <c r="AU3520" i="8" s="1"/>
  <c r="AT3521" i="8"/>
  <c r="AU3521" i="8" s="1"/>
  <c r="AT3522" i="8"/>
  <c r="AU3522" i="8" s="1"/>
  <c r="AT3523" i="8"/>
  <c r="AU3523" i="8" s="1"/>
  <c r="AT3524" i="8"/>
  <c r="AU3524" i="8" s="1"/>
  <c r="AT3525" i="8"/>
  <c r="AU3525" i="8" s="1"/>
  <c r="AT3526" i="8"/>
  <c r="AU3526" i="8" s="1"/>
  <c r="AT3527" i="8"/>
  <c r="AU3527" i="8" s="1"/>
  <c r="AT3528" i="8"/>
  <c r="AU3528" i="8" s="1"/>
  <c r="AT3529" i="8"/>
  <c r="AU3529" i="8" s="1"/>
  <c r="AT3530" i="8"/>
  <c r="AU3530" i="8" s="1"/>
  <c r="AT3531" i="8"/>
  <c r="AU3531" i="8" s="1"/>
  <c r="AT3532" i="8"/>
  <c r="AU3532" i="8" s="1"/>
  <c r="AT3533" i="8"/>
  <c r="AU3533" i="8" s="1"/>
  <c r="AT3534" i="8"/>
  <c r="AU3534" i="8" s="1"/>
  <c r="AT3535" i="8"/>
  <c r="AU3535" i="8" s="1"/>
  <c r="AT3536" i="8"/>
  <c r="AU3536" i="8" s="1"/>
  <c r="AT3537" i="8"/>
  <c r="AU3537" i="8" s="1"/>
  <c r="AT3538" i="8"/>
  <c r="AU3538" i="8" s="1"/>
  <c r="AT3539" i="8"/>
  <c r="AU3539" i="8" s="1"/>
  <c r="AT3540" i="8"/>
  <c r="AU3540" i="8" s="1"/>
  <c r="AT3541" i="8"/>
  <c r="AU3541" i="8" s="1"/>
  <c r="AT3542" i="8"/>
  <c r="AU3542" i="8" s="1"/>
  <c r="AT3543" i="8"/>
  <c r="AU3543" i="8" s="1"/>
  <c r="AT3544" i="8"/>
  <c r="AU3544" i="8" s="1"/>
  <c r="AT3545" i="8"/>
  <c r="AU3545" i="8" s="1"/>
  <c r="AT3546" i="8"/>
  <c r="AU3546" i="8" s="1"/>
  <c r="AT3547" i="8"/>
  <c r="AU3547" i="8" s="1"/>
  <c r="AT3548" i="8"/>
  <c r="AU3548" i="8" s="1"/>
  <c r="AT3549" i="8"/>
  <c r="AU3549" i="8" s="1"/>
  <c r="AT3550" i="8"/>
  <c r="AU3550" i="8" s="1"/>
  <c r="AT3551" i="8"/>
  <c r="AU3551" i="8" s="1"/>
  <c r="AT3552" i="8"/>
  <c r="AU3552" i="8" s="1"/>
  <c r="AT3553" i="8"/>
  <c r="AU3553" i="8" s="1"/>
  <c r="AT3554" i="8"/>
  <c r="AU3554" i="8" s="1"/>
  <c r="AT3555" i="8"/>
  <c r="AU3555" i="8" s="1"/>
  <c r="AT3556" i="8"/>
  <c r="AU3556" i="8" s="1"/>
  <c r="AT3557" i="8"/>
  <c r="AU3557" i="8" s="1"/>
  <c r="AT3558" i="8"/>
  <c r="AU3558" i="8" s="1"/>
  <c r="AT3559" i="8"/>
  <c r="AU3559" i="8" s="1"/>
  <c r="AT3560" i="8"/>
  <c r="AU3560" i="8" s="1"/>
  <c r="AT3561" i="8"/>
  <c r="AU3561" i="8" s="1"/>
  <c r="AT3562" i="8"/>
  <c r="AU3562" i="8" s="1"/>
  <c r="AT3563" i="8"/>
  <c r="AU3563" i="8" s="1"/>
  <c r="AT3564" i="8"/>
  <c r="AU3564" i="8" s="1"/>
  <c r="AT3565" i="8"/>
  <c r="AU3565" i="8" s="1"/>
  <c r="AT3566" i="8"/>
  <c r="AU3566" i="8" s="1"/>
  <c r="AT3567" i="8"/>
  <c r="AU3567" i="8" s="1"/>
  <c r="AT3568" i="8"/>
  <c r="AU3568" i="8" s="1"/>
  <c r="AT3569" i="8"/>
  <c r="AU3569" i="8" s="1"/>
  <c r="AT3570" i="8"/>
  <c r="AU3570" i="8" s="1"/>
  <c r="AT3571" i="8"/>
  <c r="AU3571" i="8" s="1"/>
  <c r="AT3572" i="8"/>
  <c r="AU3572" i="8" s="1"/>
  <c r="AT3573" i="8"/>
  <c r="AU3573" i="8" s="1"/>
  <c r="AT3574" i="8"/>
  <c r="AU3574" i="8" s="1"/>
  <c r="AT3575" i="8"/>
  <c r="AU3575" i="8" s="1"/>
  <c r="AT3576" i="8"/>
  <c r="AU3576" i="8" s="1"/>
  <c r="AT3577" i="8"/>
  <c r="AU3577" i="8" s="1"/>
  <c r="AT3578" i="8"/>
  <c r="AU3578" i="8" s="1"/>
  <c r="AT3579" i="8"/>
  <c r="AU3579" i="8" s="1"/>
  <c r="AT3580" i="8"/>
  <c r="AU3580" i="8" s="1"/>
  <c r="AT3581" i="8"/>
  <c r="AU3581" i="8" s="1"/>
  <c r="AT3582" i="8"/>
  <c r="AU3582" i="8" s="1"/>
  <c r="AT3583" i="8"/>
  <c r="AU3583" i="8" s="1"/>
  <c r="AT3584" i="8"/>
  <c r="AU3584" i="8" s="1"/>
  <c r="AT3585" i="8"/>
  <c r="AU3585" i="8" s="1"/>
  <c r="AT3586" i="8"/>
  <c r="AU3586" i="8" s="1"/>
  <c r="AT3587" i="8"/>
  <c r="AU3587" i="8" s="1"/>
  <c r="AT3588" i="8"/>
  <c r="AU3588" i="8" s="1"/>
  <c r="AT3589" i="8"/>
  <c r="AU3589" i="8" s="1"/>
  <c r="AT3590" i="8"/>
  <c r="AU3590" i="8" s="1"/>
  <c r="AT3591" i="8"/>
  <c r="AU3591" i="8" s="1"/>
  <c r="AT3592" i="8"/>
  <c r="AU3592" i="8" s="1"/>
  <c r="AT3593" i="8"/>
  <c r="AU3593" i="8" s="1"/>
  <c r="AT3594" i="8"/>
  <c r="AU3594" i="8" s="1"/>
  <c r="AT3595" i="8"/>
  <c r="AU3595" i="8" s="1"/>
  <c r="AT3596" i="8"/>
  <c r="AU3596" i="8" s="1"/>
  <c r="AT3597" i="8"/>
  <c r="AU3597" i="8" s="1"/>
  <c r="AT3598" i="8"/>
  <c r="AU3598" i="8" s="1"/>
  <c r="AT3599" i="8"/>
  <c r="AU3599" i="8" s="1"/>
  <c r="AT3600" i="8"/>
  <c r="AU3600" i="8" s="1"/>
  <c r="AT3601" i="8"/>
  <c r="AU3601" i="8" s="1"/>
  <c r="AT3602" i="8"/>
  <c r="AU3602" i="8" s="1"/>
  <c r="AT3603" i="8"/>
  <c r="AU3603" i="8" s="1"/>
  <c r="AT3604" i="8"/>
  <c r="AU3604" i="8" s="1"/>
  <c r="AT3605" i="8"/>
  <c r="AU3605" i="8" s="1"/>
  <c r="AT3606" i="8"/>
  <c r="AU3606" i="8" s="1"/>
  <c r="AT3607" i="8"/>
  <c r="AU3607" i="8" s="1"/>
  <c r="AT3608" i="8"/>
  <c r="AU3608" i="8" s="1"/>
  <c r="AT3609" i="8"/>
  <c r="AU3609" i="8" s="1"/>
  <c r="AT3610" i="8"/>
  <c r="AU3610" i="8" s="1"/>
  <c r="AT3611" i="8"/>
  <c r="AU3611" i="8" s="1"/>
  <c r="AT3612" i="8"/>
  <c r="AU3612" i="8" s="1"/>
  <c r="AT3613" i="8"/>
  <c r="AU3613" i="8" s="1"/>
  <c r="AT3614" i="8"/>
  <c r="AU3614" i="8" s="1"/>
  <c r="AT3615" i="8"/>
  <c r="AU3615" i="8" s="1"/>
  <c r="AT3616" i="8"/>
  <c r="AU3616" i="8" s="1"/>
  <c r="AT3617" i="8"/>
  <c r="AU3617" i="8" s="1"/>
  <c r="AT3618" i="8"/>
  <c r="AU3618" i="8" s="1"/>
  <c r="AT3619" i="8"/>
  <c r="AU3619" i="8" s="1"/>
  <c r="AT3620" i="8"/>
  <c r="AU3620" i="8" s="1"/>
  <c r="AT3621" i="8"/>
  <c r="AU3621" i="8" s="1"/>
  <c r="AT3622" i="8"/>
  <c r="AU3622" i="8" s="1"/>
  <c r="AT3623" i="8"/>
  <c r="AU3623" i="8" s="1"/>
  <c r="AT3624" i="8"/>
  <c r="AU3624" i="8" s="1"/>
  <c r="AT3625" i="8"/>
  <c r="AU3625" i="8" s="1"/>
  <c r="AT3626" i="8"/>
  <c r="AU3626" i="8" s="1"/>
  <c r="AT3627" i="8"/>
  <c r="AU3627" i="8" s="1"/>
  <c r="AT3628" i="8"/>
  <c r="AU3628" i="8" s="1"/>
  <c r="AT3629" i="8"/>
  <c r="AU3629" i="8" s="1"/>
  <c r="AT3630" i="8"/>
  <c r="AU3630" i="8" s="1"/>
  <c r="AT3631" i="8"/>
  <c r="AU3631" i="8" s="1"/>
  <c r="AT3632" i="8"/>
  <c r="AU3632" i="8" s="1"/>
  <c r="AT3633" i="8"/>
  <c r="AU3633" i="8" s="1"/>
  <c r="AT3634" i="8"/>
  <c r="AU3634" i="8" s="1"/>
  <c r="AT3635" i="8"/>
  <c r="AU3635" i="8" s="1"/>
  <c r="AT3636" i="8"/>
  <c r="AU3636" i="8" s="1"/>
  <c r="AT3637" i="8"/>
  <c r="AU3637" i="8" s="1"/>
  <c r="AT3638" i="8"/>
  <c r="AU3638" i="8" s="1"/>
  <c r="AT3639" i="8"/>
  <c r="AU3639" i="8" s="1"/>
  <c r="AT3640" i="8"/>
  <c r="AU3640" i="8" s="1"/>
  <c r="AT3641" i="8"/>
  <c r="AU3641" i="8" s="1"/>
  <c r="AT3642" i="8"/>
  <c r="AU3642" i="8" s="1"/>
  <c r="AT3643" i="8"/>
  <c r="AU3643" i="8" s="1"/>
  <c r="AT3644" i="8"/>
  <c r="AU3644" i="8" s="1"/>
  <c r="AT3645" i="8"/>
  <c r="AU3645" i="8" s="1"/>
  <c r="AT3646" i="8"/>
  <c r="AU3646" i="8" s="1"/>
  <c r="AT3647" i="8"/>
  <c r="AU3647" i="8" s="1"/>
  <c r="AT3648" i="8"/>
  <c r="AU3648" i="8" s="1"/>
  <c r="AT3649" i="8"/>
  <c r="AU3649" i="8" s="1"/>
  <c r="AT3650" i="8"/>
  <c r="AU3650" i="8" s="1"/>
  <c r="AT3651" i="8"/>
  <c r="AU3651" i="8" s="1"/>
  <c r="AT3652" i="8"/>
  <c r="AU3652" i="8" s="1"/>
  <c r="AT3653" i="8"/>
  <c r="AU3653" i="8" s="1"/>
  <c r="AT3654" i="8"/>
  <c r="AU3654" i="8" s="1"/>
  <c r="AT3655" i="8"/>
  <c r="AU3655" i="8" s="1"/>
  <c r="AT3656" i="8"/>
  <c r="AU3656" i="8" s="1"/>
  <c r="AT3657" i="8"/>
  <c r="AU3657" i="8" s="1"/>
  <c r="AT3658" i="8"/>
  <c r="AU3658" i="8" s="1"/>
  <c r="AT3659" i="8"/>
  <c r="AU3659" i="8" s="1"/>
  <c r="AT3660" i="8"/>
  <c r="AU3660" i="8" s="1"/>
  <c r="AT3661" i="8"/>
  <c r="AU3661" i="8" s="1"/>
  <c r="AT3662" i="8"/>
  <c r="AU3662" i="8" s="1"/>
  <c r="AT3663" i="8"/>
  <c r="AU3663" i="8" s="1"/>
  <c r="AT3664" i="8"/>
  <c r="AU3664" i="8" s="1"/>
  <c r="AT3665" i="8"/>
  <c r="AU3665" i="8" s="1"/>
  <c r="AT3666" i="8"/>
  <c r="AU3666" i="8" s="1"/>
  <c r="AT3667" i="8"/>
  <c r="AU3667" i="8" s="1"/>
  <c r="AT3668" i="8"/>
  <c r="AU3668" i="8" s="1"/>
  <c r="AT3669" i="8"/>
  <c r="AU3669" i="8" s="1"/>
  <c r="AT3670" i="8"/>
  <c r="AU3670" i="8" s="1"/>
  <c r="AT3671" i="8"/>
  <c r="AU3671" i="8" s="1"/>
  <c r="AT3672" i="8"/>
  <c r="AU3672" i="8" s="1"/>
  <c r="AT3673" i="8"/>
  <c r="AU3673" i="8" s="1"/>
  <c r="AT3674" i="8"/>
  <c r="AU3674" i="8" s="1"/>
  <c r="AT3675" i="8"/>
  <c r="AU3675" i="8" s="1"/>
  <c r="AT3676" i="8"/>
  <c r="AU3676" i="8" s="1"/>
  <c r="AT3677" i="8"/>
  <c r="AU3677" i="8" s="1"/>
  <c r="AT3678" i="8"/>
  <c r="AU3678" i="8" s="1"/>
  <c r="AT3679" i="8"/>
  <c r="AU3679" i="8" s="1"/>
  <c r="AT3680" i="8"/>
  <c r="AU3680" i="8" s="1"/>
  <c r="AT3681" i="8"/>
  <c r="AU3681" i="8" s="1"/>
  <c r="AT3682" i="8"/>
  <c r="AU3682" i="8" s="1"/>
  <c r="AT3683" i="8"/>
  <c r="AU3683" i="8" s="1"/>
  <c r="AT3684" i="8"/>
  <c r="AU3684" i="8" s="1"/>
  <c r="AT3685" i="8"/>
  <c r="AU3685" i="8" s="1"/>
  <c r="AT3686" i="8"/>
  <c r="AU3686" i="8" s="1"/>
  <c r="AT3687" i="8"/>
  <c r="AU3687" i="8" s="1"/>
  <c r="AT3688" i="8"/>
  <c r="AU3688" i="8" s="1"/>
  <c r="AT3689" i="8"/>
  <c r="AU3689" i="8" s="1"/>
  <c r="AT3690" i="8"/>
  <c r="AU3690" i="8" s="1"/>
  <c r="AT3691" i="8"/>
  <c r="AU3691" i="8" s="1"/>
  <c r="AT3692" i="8"/>
  <c r="AU3692" i="8" s="1"/>
  <c r="AT3693" i="8"/>
  <c r="AU3693" i="8" s="1"/>
  <c r="AT3694" i="8"/>
  <c r="AU3694" i="8" s="1"/>
  <c r="AT3695" i="8"/>
  <c r="AU3695" i="8" s="1"/>
  <c r="AT3696" i="8"/>
  <c r="AU3696" i="8" s="1"/>
  <c r="AT3697" i="8"/>
  <c r="AU3697" i="8" s="1"/>
  <c r="AT3698" i="8"/>
  <c r="AU3698" i="8" s="1"/>
  <c r="AT3699" i="8"/>
  <c r="AU3699" i="8" s="1"/>
  <c r="AT3700" i="8"/>
  <c r="AU3700" i="8" s="1"/>
  <c r="AT3701" i="8"/>
  <c r="AU3701" i="8" s="1"/>
  <c r="AT3702" i="8"/>
  <c r="AU3702" i="8" s="1"/>
  <c r="AT3703" i="8"/>
  <c r="AU3703" i="8" s="1"/>
  <c r="AT3704" i="8"/>
  <c r="AU3704" i="8" s="1"/>
  <c r="AT3705" i="8"/>
  <c r="AU3705" i="8" s="1"/>
  <c r="AT3706" i="8"/>
  <c r="AU3706" i="8" s="1"/>
  <c r="AT3707" i="8"/>
  <c r="AU3707" i="8" s="1"/>
  <c r="AT3708" i="8"/>
  <c r="AU3708" i="8" s="1"/>
  <c r="AT3709" i="8"/>
  <c r="AU3709" i="8" s="1"/>
  <c r="AT3710" i="8"/>
  <c r="AU3710" i="8" s="1"/>
  <c r="AT3711" i="8"/>
  <c r="AU3711" i="8" s="1"/>
  <c r="AT3712" i="8"/>
  <c r="AU3712" i="8" s="1"/>
  <c r="AT3713" i="8"/>
  <c r="AU3713" i="8" s="1"/>
  <c r="AT3714" i="8"/>
  <c r="AU3714" i="8" s="1"/>
  <c r="AT3715" i="8"/>
  <c r="AU3715" i="8" s="1"/>
  <c r="AT3716" i="8"/>
  <c r="AU3716" i="8" s="1"/>
  <c r="AT3717" i="8"/>
  <c r="AU3717" i="8" s="1"/>
  <c r="AT3718" i="8"/>
  <c r="AU3718" i="8" s="1"/>
  <c r="AT3719" i="8"/>
  <c r="AU3719" i="8" s="1"/>
  <c r="AT3720" i="8"/>
  <c r="AU3720" i="8" s="1"/>
  <c r="AT3721" i="8"/>
  <c r="AU3721" i="8" s="1"/>
  <c r="AT3722" i="8"/>
  <c r="AU3722" i="8" s="1"/>
  <c r="AT3723" i="8"/>
  <c r="AU3723" i="8" s="1"/>
  <c r="AT3724" i="8"/>
  <c r="AU3724" i="8" s="1"/>
  <c r="AT3725" i="8"/>
  <c r="AU3725" i="8" s="1"/>
  <c r="AT3726" i="8"/>
  <c r="AU3726" i="8" s="1"/>
  <c r="AT3727" i="8"/>
  <c r="AU3727" i="8" s="1"/>
  <c r="AT3728" i="8"/>
  <c r="AU3728" i="8" s="1"/>
  <c r="AT3729" i="8"/>
  <c r="AU3729" i="8" s="1"/>
  <c r="AT3730" i="8"/>
  <c r="AU3730" i="8" s="1"/>
  <c r="AT3731" i="8"/>
  <c r="AU3731" i="8" s="1"/>
  <c r="AT3732" i="8"/>
  <c r="AU3732" i="8" s="1"/>
  <c r="AT3733" i="8"/>
  <c r="AU3733" i="8" s="1"/>
  <c r="AT3734" i="8"/>
  <c r="AU3734" i="8" s="1"/>
  <c r="AT3735" i="8"/>
  <c r="AU3735" i="8" s="1"/>
  <c r="AT3736" i="8"/>
  <c r="AU3736" i="8" s="1"/>
  <c r="AT3737" i="8"/>
  <c r="AU3737" i="8" s="1"/>
  <c r="AT3738" i="8"/>
  <c r="AU3738" i="8" s="1"/>
  <c r="AT3739" i="8"/>
  <c r="AU3739" i="8" s="1"/>
  <c r="AT3740" i="8"/>
  <c r="AU3740" i="8" s="1"/>
  <c r="AT3741" i="8"/>
  <c r="AU3741" i="8" s="1"/>
  <c r="AT3742" i="8"/>
  <c r="AU3742" i="8" s="1"/>
  <c r="AT3743" i="8"/>
  <c r="AU3743" i="8" s="1"/>
  <c r="AT3744" i="8"/>
  <c r="AU3744" i="8" s="1"/>
  <c r="AT3745" i="8"/>
  <c r="AU3745" i="8" s="1"/>
  <c r="AT3746" i="8"/>
  <c r="AU3746" i="8" s="1"/>
  <c r="AT3747" i="8"/>
  <c r="AU3747" i="8" s="1"/>
  <c r="AT3748" i="8"/>
  <c r="AU3748" i="8" s="1"/>
  <c r="AT3749" i="8"/>
  <c r="AU3749" i="8" s="1"/>
  <c r="AT3750" i="8"/>
  <c r="AU3750" i="8" s="1"/>
  <c r="AT3751" i="8"/>
  <c r="AU3751" i="8" s="1"/>
  <c r="AT3752" i="8"/>
  <c r="AU3752" i="8" s="1"/>
  <c r="AT3753" i="8"/>
  <c r="AU3753" i="8" s="1"/>
  <c r="AT3754" i="8"/>
  <c r="AU3754" i="8" s="1"/>
  <c r="AT3755" i="8"/>
  <c r="AU3755" i="8" s="1"/>
  <c r="AT3756" i="8"/>
  <c r="AU3756" i="8" s="1"/>
  <c r="AT3757" i="8"/>
  <c r="AU3757" i="8" s="1"/>
  <c r="AT3758" i="8"/>
  <c r="AU3758" i="8" s="1"/>
  <c r="AT3759" i="8"/>
  <c r="AU3759" i="8" s="1"/>
  <c r="AT3760" i="8"/>
  <c r="AU3760" i="8" s="1"/>
  <c r="AT3761" i="8"/>
  <c r="AU3761" i="8" s="1"/>
  <c r="AT3762" i="8"/>
  <c r="AU3762" i="8" s="1"/>
  <c r="AT3763" i="8"/>
  <c r="AU3763" i="8" s="1"/>
  <c r="AT3764" i="8"/>
  <c r="AU3764" i="8" s="1"/>
  <c r="AT3765" i="8"/>
  <c r="AU3765" i="8" s="1"/>
  <c r="AT3766" i="8"/>
  <c r="AU3766" i="8" s="1"/>
  <c r="AT3767" i="8"/>
  <c r="AU3767" i="8" s="1"/>
  <c r="AT3768" i="8"/>
  <c r="AU3768" i="8" s="1"/>
  <c r="AT3769" i="8"/>
  <c r="AU3769" i="8" s="1"/>
  <c r="AT3770" i="8"/>
  <c r="AU3770" i="8" s="1"/>
  <c r="AT3771" i="8"/>
  <c r="AU3771" i="8" s="1"/>
  <c r="AT3772" i="8"/>
  <c r="AU3772" i="8" s="1"/>
  <c r="AT3773" i="8"/>
  <c r="AU3773" i="8" s="1"/>
  <c r="AT3774" i="8"/>
  <c r="AU3774" i="8" s="1"/>
  <c r="AT3775" i="8"/>
  <c r="AU3775" i="8" s="1"/>
  <c r="AT3776" i="8"/>
  <c r="AU3776" i="8" s="1"/>
  <c r="AT3777" i="8"/>
  <c r="AU3777" i="8" s="1"/>
  <c r="AT3778" i="8"/>
  <c r="AU3778" i="8" s="1"/>
  <c r="AT3779" i="8"/>
  <c r="AU3779" i="8" s="1"/>
  <c r="AT3780" i="8"/>
  <c r="AU3780" i="8" s="1"/>
  <c r="AT3781" i="8"/>
  <c r="AU3781" i="8" s="1"/>
  <c r="AT3782" i="8"/>
  <c r="AU3782" i="8" s="1"/>
  <c r="AT3783" i="8"/>
  <c r="AU3783" i="8" s="1"/>
  <c r="AT3784" i="8"/>
  <c r="AU3784" i="8" s="1"/>
  <c r="AT3785" i="8"/>
  <c r="AU3785" i="8" s="1"/>
  <c r="AT3786" i="8"/>
  <c r="AU3786" i="8" s="1"/>
  <c r="AT3787" i="8"/>
  <c r="AU3787" i="8" s="1"/>
  <c r="AT3788" i="8"/>
  <c r="AU3788" i="8" s="1"/>
  <c r="AT3789" i="8"/>
  <c r="AU3789" i="8" s="1"/>
  <c r="AT3790" i="8"/>
  <c r="AU3790" i="8" s="1"/>
  <c r="AT3791" i="8"/>
  <c r="AU3791" i="8" s="1"/>
  <c r="AT3792" i="8"/>
  <c r="AU3792" i="8" s="1"/>
  <c r="AT3793" i="8"/>
  <c r="AU3793" i="8" s="1"/>
  <c r="AT3794" i="8"/>
  <c r="AU3794" i="8" s="1"/>
  <c r="AT3795" i="8"/>
  <c r="AU3795" i="8" s="1"/>
  <c r="AT3796" i="8"/>
  <c r="AU3796" i="8" s="1"/>
  <c r="AT3797" i="8"/>
  <c r="AU3797" i="8" s="1"/>
  <c r="AT3798" i="8"/>
  <c r="AU3798" i="8" s="1"/>
  <c r="AT3799" i="8"/>
  <c r="AU3799" i="8" s="1"/>
  <c r="AT3800" i="8"/>
  <c r="AU3800" i="8" s="1"/>
  <c r="AT3801" i="8"/>
  <c r="AU3801" i="8" s="1"/>
  <c r="AT3802" i="8"/>
  <c r="AU3802" i="8" s="1"/>
  <c r="AT3803" i="8"/>
  <c r="AU3803" i="8" s="1"/>
  <c r="AT3804" i="8"/>
  <c r="AU3804" i="8" s="1"/>
  <c r="AT3805" i="8"/>
  <c r="AU3805" i="8" s="1"/>
  <c r="AT3806" i="8"/>
  <c r="AU3806" i="8" s="1"/>
  <c r="AT3807" i="8"/>
  <c r="AU3807" i="8" s="1"/>
  <c r="AT3808" i="8"/>
  <c r="AU3808" i="8" s="1"/>
  <c r="AT3809" i="8"/>
  <c r="AU3809" i="8" s="1"/>
  <c r="AT3810" i="8"/>
  <c r="AU3810" i="8" s="1"/>
  <c r="AT3811" i="8"/>
  <c r="AU3811" i="8" s="1"/>
  <c r="AT3812" i="8"/>
  <c r="AU3812" i="8" s="1"/>
  <c r="AT3813" i="8"/>
  <c r="AU3813" i="8" s="1"/>
  <c r="AT3814" i="8"/>
  <c r="AU3814" i="8" s="1"/>
  <c r="AT3815" i="8"/>
  <c r="AU3815" i="8" s="1"/>
  <c r="AT3816" i="8"/>
  <c r="AU3816" i="8" s="1"/>
  <c r="AT3817" i="8"/>
  <c r="AU3817" i="8" s="1"/>
  <c r="AT3818" i="8"/>
  <c r="AU3818" i="8" s="1"/>
  <c r="AT3819" i="8"/>
  <c r="AU3819" i="8" s="1"/>
  <c r="AT3820" i="8"/>
  <c r="AU3820" i="8" s="1"/>
  <c r="AT3821" i="8"/>
  <c r="AU3821" i="8" s="1"/>
  <c r="AT3822" i="8"/>
  <c r="AU3822" i="8" s="1"/>
  <c r="AT3823" i="8"/>
  <c r="AU3823" i="8" s="1"/>
  <c r="AT3824" i="8"/>
  <c r="AU3824" i="8" s="1"/>
  <c r="AT3825" i="8"/>
  <c r="AU3825" i="8" s="1"/>
  <c r="AT3826" i="8"/>
  <c r="AU3826" i="8" s="1"/>
  <c r="AT3827" i="8"/>
  <c r="AU3827" i="8" s="1"/>
  <c r="AT3828" i="8"/>
  <c r="AU3828" i="8" s="1"/>
  <c r="AT3829" i="8"/>
  <c r="AU3829" i="8" s="1"/>
  <c r="AT3830" i="8"/>
  <c r="AU3830" i="8" s="1"/>
  <c r="AT3831" i="8"/>
  <c r="AU3831" i="8" s="1"/>
  <c r="AT3832" i="8"/>
  <c r="AU3832" i="8" s="1"/>
  <c r="AT3833" i="8"/>
  <c r="AU3833" i="8" s="1"/>
  <c r="AT3834" i="8"/>
  <c r="AU3834" i="8" s="1"/>
  <c r="AT3835" i="8"/>
  <c r="AU3835" i="8" s="1"/>
  <c r="AT3836" i="8"/>
  <c r="AU3836" i="8" s="1"/>
  <c r="AT3837" i="8"/>
  <c r="AU3837" i="8" s="1"/>
  <c r="AT3838" i="8"/>
  <c r="AU3838" i="8" s="1"/>
  <c r="AT3839" i="8"/>
  <c r="AU3839" i="8" s="1"/>
  <c r="AT3840" i="8"/>
  <c r="AU3840" i="8" s="1"/>
  <c r="AT3841" i="8"/>
  <c r="AU3841" i="8" s="1"/>
  <c r="AT3842" i="8"/>
  <c r="AU3842" i="8" s="1"/>
  <c r="AT3843" i="8"/>
  <c r="AU3843" i="8" s="1"/>
  <c r="AT3844" i="8"/>
  <c r="AU3844" i="8" s="1"/>
  <c r="AT3845" i="8"/>
  <c r="AU3845" i="8" s="1"/>
  <c r="AT3846" i="8"/>
  <c r="AU3846" i="8" s="1"/>
  <c r="AT3847" i="8"/>
  <c r="AU3847" i="8" s="1"/>
  <c r="AT3848" i="8"/>
  <c r="AU3848" i="8" s="1"/>
  <c r="AT3849" i="8"/>
  <c r="AU3849" i="8" s="1"/>
  <c r="AT3850" i="8"/>
  <c r="AU3850" i="8" s="1"/>
  <c r="AT3851" i="8"/>
  <c r="AU3851" i="8" s="1"/>
  <c r="AT3852" i="8"/>
  <c r="AU3852" i="8" s="1"/>
  <c r="AT3853" i="8"/>
  <c r="AU3853" i="8" s="1"/>
  <c r="AT3854" i="8"/>
  <c r="AU3854" i="8" s="1"/>
  <c r="AT3855" i="8"/>
  <c r="AU3855" i="8" s="1"/>
  <c r="AT3856" i="8"/>
  <c r="AU3856" i="8" s="1"/>
  <c r="AT3857" i="8"/>
  <c r="AU3857" i="8" s="1"/>
  <c r="AT3858" i="8"/>
  <c r="AU3858" i="8" s="1"/>
  <c r="AT3859" i="8"/>
  <c r="AU3859" i="8" s="1"/>
  <c r="AT3860" i="8"/>
  <c r="AU3860" i="8" s="1"/>
  <c r="AT3861" i="8"/>
  <c r="AU3861" i="8" s="1"/>
  <c r="AT3862" i="8"/>
  <c r="AU3862" i="8" s="1"/>
  <c r="AT3863" i="8"/>
  <c r="AU3863" i="8" s="1"/>
  <c r="AT3864" i="8"/>
  <c r="AU3864" i="8" s="1"/>
  <c r="AT3865" i="8"/>
  <c r="AU3865" i="8" s="1"/>
  <c r="AT3866" i="8"/>
  <c r="AU3866" i="8" s="1"/>
  <c r="AT3867" i="8"/>
  <c r="AU3867" i="8" s="1"/>
  <c r="AT3868" i="8"/>
  <c r="AU3868" i="8" s="1"/>
  <c r="AT3869" i="8"/>
  <c r="AU3869" i="8" s="1"/>
  <c r="AT3870" i="8"/>
  <c r="AU3870" i="8" s="1"/>
  <c r="AT3871" i="8"/>
  <c r="AU3871" i="8" s="1"/>
  <c r="AT3872" i="8"/>
  <c r="AU3872" i="8" s="1"/>
  <c r="AT3873" i="8"/>
  <c r="AU3873" i="8" s="1"/>
  <c r="AT3874" i="8"/>
  <c r="AU3874" i="8" s="1"/>
  <c r="AT3875" i="8"/>
  <c r="AU3875" i="8" s="1"/>
  <c r="AT3876" i="8"/>
  <c r="AU3876" i="8" s="1"/>
  <c r="AT3877" i="8"/>
  <c r="AU3877" i="8" s="1"/>
  <c r="AT3878" i="8"/>
  <c r="AU3878" i="8" s="1"/>
  <c r="AT3879" i="8"/>
  <c r="AU3879" i="8" s="1"/>
  <c r="AT3880" i="8"/>
  <c r="AU3880" i="8" s="1"/>
  <c r="AT3881" i="8"/>
  <c r="AU3881" i="8" s="1"/>
  <c r="AT3882" i="8"/>
  <c r="AU3882" i="8" s="1"/>
  <c r="AT3883" i="8"/>
  <c r="AU3883" i="8" s="1"/>
  <c r="AT3884" i="8"/>
  <c r="AU3884" i="8" s="1"/>
  <c r="AT3885" i="8"/>
  <c r="AU3885" i="8" s="1"/>
  <c r="AT3886" i="8"/>
  <c r="AU3886" i="8" s="1"/>
  <c r="AT3887" i="8"/>
  <c r="AU3887" i="8" s="1"/>
  <c r="AT3888" i="8"/>
  <c r="AU3888" i="8" s="1"/>
  <c r="AT3889" i="8"/>
  <c r="AU3889" i="8" s="1"/>
  <c r="AT3890" i="8"/>
  <c r="AU3890" i="8" s="1"/>
  <c r="AT3891" i="8"/>
  <c r="AU3891" i="8" s="1"/>
  <c r="AT3892" i="8"/>
  <c r="AU3892" i="8" s="1"/>
  <c r="AT3893" i="8"/>
  <c r="AU3893" i="8" s="1"/>
  <c r="AT3894" i="8"/>
  <c r="AU3894" i="8" s="1"/>
  <c r="AT3895" i="8"/>
  <c r="AU3895" i="8" s="1"/>
  <c r="AT3896" i="8"/>
  <c r="AU3896" i="8" s="1"/>
  <c r="AT3897" i="8"/>
  <c r="AU3897" i="8" s="1"/>
  <c r="AT3898" i="8"/>
  <c r="AU3898" i="8" s="1"/>
  <c r="AT3899" i="8"/>
  <c r="AU3899" i="8" s="1"/>
  <c r="AT3900" i="8"/>
  <c r="AU3900" i="8" s="1"/>
  <c r="AT3901" i="8"/>
  <c r="AU3901" i="8" s="1"/>
  <c r="AT3902" i="8"/>
  <c r="AU3902" i="8" s="1"/>
  <c r="AT3903" i="8"/>
  <c r="AU3903" i="8" s="1"/>
  <c r="AT3904" i="8"/>
  <c r="AU3904" i="8" s="1"/>
  <c r="AT3905" i="8"/>
  <c r="AU3905" i="8" s="1"/>
  <c r="AT3906" i="8"/>
  <c r="AU3906" i="8" s="1"/>
  <c r="AT3907" i="8"/>
  <c r="AU3907" i="8" s="1"/>
  <c r="AT3908" i="8"/>
  <c r="AU3908" i="8" s="1"/>
  <c r="AT3909" i="8"/>
  <c r="AU3909" i="8" s="1"/>
  <c r="AT3910" i="8"/>
  <c r="AU3910" i="8" s="1"/>
  <c r="AT3911" i="8"/>
  <c r="AU3911" i="8" s="1"/>
  <c r="AT3912" i="8"/>
  <c r="AU3912" i="8" s="1"/>
  <c r="AT3913" i="8"/>
  <c r="AU3913" i="8" s="1"/>
  <c r="AT3914" i="8"/>
  <c r="AU3914" i="8" s="1"/>
  <c r="AT3915" i="8"/>
  <c r="AU3915" i="8" s="1"/>
  <c r="AT3916" i="8"/>
  <c r="AU3916" i="8" s="1"/>
  <c r="AT3917" i="8"/>
  <c r="AU3917" i="8" s="1"/>
  <c r="AT3918" i="8"/>
  <c r="AU3918" i="8" s="1"/>
  <c r="AT3919" i="8"/>
  <c r="AU3919" i="8" s="1"/>
  <c r="AT3920" i="8"/>
  <c r="AU3920" i="8" s="1"/>
  <c r="AT3921" i="8"/>
  <c r="AU3921" i="8" s="1"/>
  <c r="AT3922" i="8"/>
  <c r="AU3922" i="8" s="1"/>
  <c r="AT3923" i="8"/>
  <c r="AU3923" i="8" s="1"/>
  <c r="AT3924" i="8"/>
  <c r="AU3924" i="8" s="1"/>
  <c r="AT3925" i="8"/>
  <c r="AU3925" i="8" s="1"/>
  <c r="AT3926" i="8"/>
  <c r="AU3926" i="8" s="1"/>
  <c r="AT3927" i="8"/>
  <c r="AU3927" i="8" s="1"/>
  <c r="AT3928" i="8"/>
  <c r="AU3928" i="8" s="1"/>
  <c r="AT3929" i="8"/>
  <c r="AU3929" i="8" s="1"/>
  <c r="AT3930" i="8"/>
  <c r="AU3930" i="8" s="1"/>
  <c r="AT3931" i="8"/>
  <c r="AU3931" i="8" s="1"/>
  <c r="AT3932" i="8"/>
  <c r="AU3932" i="8" s="1"/>
  <c r="AT3933" i="8"/>
  <c r="AU3933" i="8" s="1"/>
  <c r="AT3934" i="8"/>
  <c r="AU3934" i="8" s="1"/>
  <c r="AT3935" i="8"/>
  <c r="AU3935" i="8" s="1"/>
  <c r="AT3936" i="8"/>
  <c r="AU3936" i="8" s="1"/>
  <c r="AT3937" i="8"/>
  <c r="AU3937" i="8" s="1"/>
  <c r="AT3938" i="8"/>
  <c r="AU3938" i="8" s="1"/>
  <c r="AT3939" i="8"/>
  <c r="AU3939" i="8" s="1"/>
  <c r="AT3940" i="8"/>
  <c r="AU3940" i="8" s="1"/>
  <c r="AT3941" i="8"/>
  <c r="AU3941" i="8" s="1"/>
  <c r="AT3942" i="8"/>
  <c r="AU3942" i="8" s="1"/>
  <c r="AT3943" i="8"/>
  <c r="AU3943" i="8" s="1"/>
  <c r="AT3944" i="8"/>
  <c r="AU3944" i="8" s="1"/>
  <c r="AT3945" i="8"/>
  <c r="AU3945" i="8" s="1"/>
  <c r="AT3946" i="8"/>
  <c r="AU3946" i="8" s="1"/>
  <c r="AT3947" i="8"/>
  <c r="AU3947" i="8" s="1"/>
  <c r="AT3948" i="8"/>
  <c r="AU3948" i="8" s="1"/>
  <c r="AT3949" i="8"/>
  <c r="AU3949" i="8" s="1"/>
  <c r="AT3950" i="8"/>
  <c r="AU3950" i="8" s="1"/>
  <c r="AT3951" i="8"/>
  <c r="AU3951" i="8" s="1"/>
  <c r="AT3952" i="8"/>
  <c r="AU3952" i="8" s="1"/>
  <c r="AT3953" i="8"/>
  <c r="AU3953" i="8" s="1"/>
  <c r="AT3954" i="8"/>
  <c r="AU3954" i="8" s="1"/>
  <c r="AT3955" i="8"/>
  <c r="AU3955" i="8" s="1"/>
  <c r="AT3956" i="8"/>
  <c r="AU3956" i="8" s="1"/>
  <c r="AT3957" i="8"/>
  <c r="AU3957" i="8" s="1"/>
  <c r="AT3958" i="8"/>
  <c r="AU3958" i="8" s="1"/>
  <c r="AT3959" i="8"/>
  <c r="AU3959" i="8" s="1"/>
  <c r="AT3960" i="8"/>
  <c r="AU3960" i="8" s="1"/>
  <c r="AT3961" i="8"/>
  <c r="AU3961" i="8" s="1"/>
  <c r="AT3962" i="8"/>
  <c r="AU3962" i="8" s="1"/>
  <c r="AT3963" i="8"/>
  <c r="AU3963" i="8" s="1"/>
  <c r="AT3964" i="8"/>
  <c r="AU3964" i="8" s="1"/>
  <c r="AT3965" i="8"/>
  <c r="AU3965" i="8" s="1"/>
  <c r="AT3966" i="8"/>
  <c r="AU3966" i="8" s="1"/>
  <c r="AT3967" i="8"/>
  <c r="AU3967" i="8" s="1"/>
  <c r="AT3968" i="8"/>
  <c r="AU3968" i="8" s="1"/>
  <c r="AT3969" i="8"/>
  <c r="AU3969" i="8" s="1"/>
  <c r="AT3970" i="8"/>
  <c r="AU3970" i="8" s="1"/>
  <c r="AT3971" i="8"/>
  <c r="AU3971" i="8" s="1"/>
  <c r="AT3972" i="8"/>
  <c r="AU3972" i="8" s="1"/>
  <c r="AT3973" i="8"/>
  <c r="AU3973" i="8" s="1"/>
  <c r="AT3974" i="8"/>
  <c r="AU3974" i="8" s="1"/>
  <c r="AT3975" i="8"/>
  <c r="AU3975" i="8" s="1"/>
  <c r="AT3976" i="8"/>
  <c r="AU3976" i="8" s="1"/>
  <c r="AT3977" i="8"/>
  <c r="AU3977" i="8" s="1"/>
  <c r="AT3978" i="8"/>
  <c r="AU3978" i="8" s="1"/>
  <c r="AT3979" i="8"/>
  <c r="AU3979" i="8" s="1"/>
  <c r="AT3980" i="8"/>
  <c r="AU3980" i="8" s="1"/>
  <c r="AT3981" i="8"/>
  <c r="AU3981" i="8" s="1"/>
  <c r="AT3982" i="8"/>
  <c r="AU3982" i="8" s="1"/>
  <c r="AT3983" i="8"/>
  <c r="AU3983" i="8" s="1"/>
  <c r="AT3984" i="8"/>
  <c r="AU3984" i="8" s="1"/>
  <c r="AT3985" i="8"/>
  <c r="AU3985" i="8" s="1"/>
  <c r="AT3986" i="8"/>
  <c r="AU3986" i="8" s="1"/>
  <c r="AT3987" i="8"/>
  <c r="AU3987" i="8" s="1"/>
  <c r="AT3988" i="8"/>
  <c r="AU3988" i="8" s="1"/>
  <c r="AT3989" i="8"/>
  <c r="AU3989" i="8" s="1"/>
  <c r="AT3990" i="8"/>
  <c r="AU3990" i="8" s="1"/>
  <c r="AT3991" i="8"/>
  <c r="AU3991" i="8" s="1"/>
  <c r="AT3992" i="8"/>
  <c r="AU3992" i="8" s="1"/>
  <c r="AT3993" i="8"/>
  <c r="AU3993" i="8" s="1"/>
  <c r="AT3994" i="8"/>
  <c r="AU3994" i="8" s="1"/>
  <c r="AT3995" i="8"/>
  <c r="AU3995" i="8" s="1"/>
  <c r="AT3996" i="8"/>
  <c r="AU3996" i="8" s="1"/>
  <c r="AT3997" i="8"/>
  <c r="AU3997" i="8" s="1"/>
  <c r="AT3998" i="8"/>
  <c r="AU3998" i="8" s="1"/>
  <c r="AT3999" i="8"/>
  <c r="AU3999" i="8" s="1"/>
  <c r="AT4000" i="8"/>
  <c r="AU4000" i="8" s="1"/>
  <c r="AT4001" i="8"/>
  <c r="AU4001" i="8" s="1"/>
  <c r="AT4002" i="8"/>
  <c r="AU4002" i="8" s="1"/>
  <c r="AT4003" i="8"/>
  <c r="AU4003" i="8" s="1"/>
  <c r="AT4004" i="8"/>
  <c r="AU4004" i="8" s="1"/>
  <c r="AT4005" i="8"/>
  <c r="AU4005" i="8" s="1"/>
  <c r="AT4006" i="8"/>
  <c r="AU4006" i="8" s="1"/>
  <c r="AT4007" i="8"/>
  <c r="AU4007" i="8" s="1"/>
  <c r="AT4008" i="8"/>
  <c r="AU4008" i="8" s="1"/>
  <c r="AT4009" i="8"/>
  <c r="AU4009" i="8" s="1"/>
  <c r="AT4010" i="8"/>
  <c r="AU4010" i="8" s="1"/>
  <c r="AT4011" i="8"/>
  <c r="AU4011" i="8" s="1"/>
  <c r="AT4012" i="8"/>
  <c r="AU4012" i="8" s="1"/>
  <c r="AT4013" i="8"/>
  <c r="AU4013" i="8" s="1"/>
  <c r="AT4014" i="8"/>
  <c r="AU4014" i="8" s="1"/>
  <c r="AT4015" i="8"/>
  <c r="AU4015" i="8" s="1"/>
  <c r="AT4016" i="8"/>
  <c r="AU4016" i="8" s="1"/>
  <c r="AT4017" i="8"/>
  <c r="AU4017" i="8" s="1"/>
  <c r="AT4018" i="8"/>
  <c r="AU4018" i="8" s="1"/>
  <c r="AT4019" i="8"/>
  <c r="AU4019" i="8" s="1"/>
  <c r="AT4020" i="8"/>
  <c r="AU4020" i="8" s="1"/>
  <c r="AT4021" i="8"/>
  <c r="AU4021" i="8" s="1"/>
  <c r="AT4022" i="8"/>
  <c r="AU4022" i="8" s="1"/>
  <c r="AT4023" i="8"/>
  <c r="AU4023" i="8" s="1"/>
  <c r="AT4024" i="8"/>
  <c r="AU4024" i="8" s="1"/>
  <c r="AT4025" i="8"/>
  <c r="AU4025" i="8" s="1"/>
  <c r="AT4026" i="8"/>
  <c r="AU4026" i="8" s="1"/>
  <c r="AT4027" i="8"/>
  <c r="AU4027" i="8" s="1"/>
  <c r="AT4028" i="8"/>
  <c r="AU4028" i="8" s="1"/>
  <c r="AT4029" i="8"/>
  <c r="AU4029" i="8" s="1"/>
  <c r="AT4030" i="8"/>
  <c r="AU4030" i="8" s="1"/>
  <c r="AT4031" i="8"/>
  <c r="AU4031" i="8" s="1"/>
  <c r="AT4032" i="8"/>
  <c r="AU4032" i="8" s="1"/>
  <c r="AT4033" i="8"/>
  <c r="AU4033" i="8" s="1"/>
  <c r="AT4034" i="8"/>
  <c r="AU4034" i="8" s="1"/>
  <c r="AT4035" i="8"/>
  <c r="AU4035" i="8" s="1"/>
  <c r="AT4036" i="8"/>
  <c r="AU4036" i="8" s="1"/>
  <c r="AT4037" i="8"/>
  <c r="AU4037" i="8" s="1"/>
  <c r="AT4038" i="8"/>
  <c r="AU4038" i="8" s="1"/>
  <c r="AT4039" i="8"/>
  <c r="AU4039" i="8" s="1"/>
  <c r="AT4040" i="8"/>
  <c r="AU4040" i="8" s="1"/>
  <c r="AT4041" i="8"/>
  <c r="AU4041" i="8" s="1"/>
  <c r="AT4042" i="8"/>
  <c r="AU4042" i="8" s="1"/>
  <c r="AT4043" i="8"/>
  <c r="AU4043" i="8" s="1"/>
  <c r="AT4044" i="8"/>
  <c r="AU4044" i="8" s="1"/>
  <c r="AT4045" i="8"/>
  <c r="AU4045" i="8" s="1"/>
  <c r="AT4046" i="8"/>
  <c r="AU4046" i="8" s="1"/>
  <c r="AT4047" i="8"/>
  <c r="AU4047" i="8" s="1"/>
  <c r="AT4048" i="8"/>
  <c r="AU4048" i="8" s="1"/>
  <c r="AT4049" i="8"/>
  <c r="AU4049" i="8" s="1"/>
  <c r="AT4050" i="8"/>
  <c r="AU4050" i="8" s="1"/>
  <c r="AT4051" i="8"/>
  <c r="AU4051" i="8" s="1"/>
  <c r="AT4052" i="8"/>
  <c r="AU4052" i="8" s="1"/>
  <c r="AT4053" i="8"/>
  <c r="AU4053" i="8" s="1"/>
  <c r="AT4054" i="8"/>
  <c r="AU4054" i="8" s="1"/>
  <c r="AT4055" i="8"/>
  <c r="AU4055" i="8" s="1"/>
  <c r="AT4056" i="8"/>
  <c r="AU4056" i="8" s="1"/>
  <c r="AT4057" i="8"/>
  <c r="AU4057" i="8" s="1"/>
  <c r="AT4058" i="8"/>
  <c r="AU4058" i="8" s="1"/>
  <c r="AT4059" i="8"/>
  <c r="AU4059" i="8" s="1"/>
  <c r="AT4060" i="8"/>
  <c r="AU4060" i="8" s="1"/>
  <c r="AT4061" i="8"/>
  <c r="AU4061" i="8" s="1"/>
  <c r="AT4062" i="8"/>
  <c r="AU4062" i="8" s="1"/>
  <c r="AT4063" i="8"/>
  <c r="AU4063" i="8" s="1"/>
  <c r="AT4064" i="8"/>
  <c r="AU4064" i="8" s="1"/>
  <c r="AT4065" i="8"/>
  <c r="AU4065" i="8" s="1"/>
  <c r="AT4066" i="8"/>
  <c r="AU4066" i="8" s="1"/>
  <c r="AT4067" i="8"/>
  <c r="AU4067" i="8" s="1"/>
  <c r="AT4068" i="8"/>
  <c r="AU4068" i="8" s="1"/>
  <c r="AT4069" i="8"/>
  <c r="AU4069" i="8" s="1"/>
  <c r="AT4070" i="8"/>
  <c r="AU4070" i="8" s="1"/>
  <c r="AT4071" i="8"/>
  <c r="AU4071" i="8" s="1"/>
  <c r="AT4072" i="8"/>
  <c r="AU4072" i="8" s="1"/>
  <c r="AT4073" i="8"/>
  <c r="AU4073" i="8" s="1"/>
  <c r="AT4074" i="8"/>
  <c r="AU4074" i="8" s="1"/>
  <c r="AT4075" i="8"/>
  <c r="AU4075" i="8" s="1"/>
  <c r="AT4076" i="8"/>
  <c r="AU4076" i="8" s="1"/>
  <c r="AT4077" i="8"/>
  <c r="AU4077" i="8" s="1"/>
  <c r="AT4078" i="8"/>
  <c r="AU4078" i="8" s="1"/>
  <c r="AT4079" i="8"/>
  <c r="AU4079" i="8" s="1"/>
  <c r="AT4080" i="8"/>
  <c r="AU4080" i="8" s="1"/>
  <c r="AT4081" i="8"/>
  <c r="AU4081" i="8" s="1"/>
  <c r="AT4082" i="8"/>
  <c r="AU4082" i="8" s="1"/>
  <c r="AT4083" i="8"/>
  <c r="AU4083" i="8" s="1"/>
  <c r="AT4084" i="8"/>
  <c r="AU4084" i="8" s="1"/>
  <c r="AT4085" i="8"/>
  <c r="AU4085" i="8" s="1"/>
  <c r="AT4086" i="8"/>
  <c r="AU4086" i="8" s="1"/>
  <c r="AT4087" i="8"/>
  <c r="AU4087" i="8" s="1"/>
  <c r="AT4088" i="8"/>
  <c r="AU4088" i="8" s="1"/>
  <c r="AT4089" i="8"/>
  <c r="AU4089" i="8" s="1"/>
  <c r="AT4090" i="8"/>
  <c r="AU4090" i="8" s="1"/>
  <c r="AT4091" i="8"/>
  <c r="AU4091" i="8" s="1"/>
  <c r="AT4092" i="8"/>
  <c r="AU4092" i="8" s="1"/>
  <c r="AT4093" i="8"/>
  <c r="AU4093" i="8" s="1"/>
  <c r="AT4094" i="8"/>
  <c r="AU4094" i="8" s="1"/>
  <c r="AT4095" i="8"/>
  <c r="AU4095" i="8" s="1"/>
  <c r="AT4096" i="8"/>
  <c r="AU4096" i="8" s="1"/>
  <c r="AT4097" i="8"/>
  <c r="AU4097" i="8" s="1"/>
  <c r="AT4098" i="8"/>
  <c r="AU4098" i="8" s="1"/>
  <c r="AT4099" i="8"/>
  <c r="AU4099" i="8" s="1"/>
  <c r="AT4100" i="8"/>
  <c r="AU4100" i="8" s="1"/>
  <c r="AT4101" i="8"/>
  <c r="AU4101" i="8" s="1"/>
  <c r="AT4102" i="8"/>
  <c r="AU4102" i="8" s="1"/>
  <c r="AT4103" i="8"/>
  <c r="AU4103" i="8" s="1"/>
  <c r="AT4104" i="8"/>
  <c r="AU4104" i="8" s="1"/>
  <c r="AT4105" i="8"/>
  <c r="AU4105" i="8" s="1"/>
  <c r="AT4106" i="8"/>
  <c r="AU4106" i="8" s="1"/>
  <c r="AT4107" i="8"/>
  <c r="AU4107" i="8" s="1"/>
  <c r="AT4108" i="8"/>
  <c r="AU4108" i="8" s="1"/>
  <c r="AT4109" i="8"/>
  <c r="AU4109" i="8" s="1"/>
  <c r="AT4110" i="8"/>
  <c r="AU4110" i="8" s="1"/>
  <c r="AT4111" i="8"/>
  <c r="AU4111" i="8" s="1"/>
  <c r="AT4112" i="8"/>
  <c r="AU4112" i="8" s="1"/>
  <c r="AT4113" i="8"/>
  <c r="AU4113" i="8" s="1"/>
  <c r="AT4114" i="8"/>
  <c r="AU4114" i="8" s="1"/>
  <c r="AT4115" i="8"/>
  <c r="AU4115" i="8" s="1"/>
  <c r="AT4116" i="8"/>
  <c r="AU4116" i="8" s="1"/>
  <c r="AT4117" i="8"/>
  <c r="AU4117" i="8" s="1"/>
  <c r="AT4118" i="8"/>
  <c r="AU4118" i="8" s="1"/>
  <c r="AT4119" i="8"/>
  <c r="AU4119" i="8" s="1"/>
  <c r="AT4120" i="8"/>
  <c r="AU4120" i="8" s="1"/>
  <c r="AT4121" i="8"/>
  <c r="AU4121" i="8" s="1"/>
  <c r="AT4122" i="8"/>
  <c r="AU4122" i="8" s="1"/>
  <c r="AT4123" i="8"/>
  <c r="AU4123" i="8" s="1"/>
  <c r="AT4124" i="8"/>
  <c r="AU4124" i="8" s="1"/>
  <c r="AT4125" i="8"/>
  <c r="AU4125" i="8" s="1"/>
  <c r="AT4126" i="8"/>
  <c r="AU4126" i="8" s="1"/>
  <c r="AT4127" i="8"/>
  <c r="AU4127" i="8" s="1"/>
  <c r="AT4128" i="8"/>
  <c r="AU4128" i="8" s="1"/>
  <c r="AT4129" i="8"/>
  <c r="AU4129" i="8" s="1"/>
  <c r="AT4130" i="8"/>
  <c r="AU4130" i="8" s="1"/>
  <c r="AT4131" i="8"/>
  <c r="AU4131" i="8" s="1"/>
  <c r="AT4132" i="8"/>
  <c r="AU4132" i="8" s="1"/>
  <c r="AT4133" i="8"/>
  <c r="AU4133" i="8" s="1"/>
  <c r="AT4134" i="8"/>
  <c r="AU4134" i="8" s="1"/>
  <c r="AT4135" i="8"/>
  <c r="AU4135" i="8" s="1"/>
  <c r="AT4136" i="8"/>
  <c r="AU4136" i="8" s="1"/>
  <c r="AT4137" i="8"/>
  <c r="AU4137" i="8" s="1"/>
  <c r="AT4138" i="8"/>
  <c r="AU4138" i="8" s="1"/>
  <c r="AT4139" i="8"/>
  <c r="AU4139" i="8" s="1"/>
  <c r="AT4140" i="8"/>
  <c r="AU4140" i="8" s="1"/>
  <c r="AT4141" i="8"/>
  <c r="AU4141" i="8" s="1"/>
  <c r="AT4142" i="8"/>
  <c r="AU4142" i="8" s="1"/>
  <c r="AT4143" i="8"/>
  <c r="AU4143" i="8" s="1"/>
  <c r="AT4144" i="8"/>
  <c r="AU4144" i="8" s="1"/>
  <c r="AT4145" i="8"/>
  <c r="AU4145" i="8" s="1"/>
  <c r="AT4146" i="8"/>
  <c r="AU4146" i="8" s="1"/>
  <c r="AT4147" i="8"/>
  <c r="AU4147" i="8" s="1"/>
  <c r="AT4148" i="8"/>
  <c r="AU4148" i="8" s="1"/>
  <c r="AT4149" i="8"/>
  <c r="AU4149" i="8" s="1"/>
  <c r="AT4150" i="8"/>
  <c r="AU4150" i="8" s="1"/>
  <c r="AT4151" i="8"/>
  <c r="AU4151" i="8" s="1"/>
  <c r="AT4152" i="8"/>
  <c r="AU4152" i="8" s="1"/>
  <c r="AT4153" i="8"/>
  <c r="AU4153" i="8" s="1"/>
  <c r="AT4154" i="8"/>
  <c r="AU4154" i="8" s="1"/>
  <c r="AT4155" i="8"/>
  <c r="AU4155" i="8" s="1"/>
  <c r="AT4156" i="8"/>
  <c r="AU4156" i="8" s="1"/>
  <c r="AT4157" i="8"/>
  <c r="AU4157" i="8" s="1"/>
  <c r="AT4158" i="8"/>
  <c r="AU4158" i="8" s="1"/>
  <c r="AT4159" i="8"/>
  <c r="AU4159" i="8" s="1"/>
  <c r="AT4160" i="8"/>
  <c r="AU4160" i="8" s="1"/>
  <c r="AT4161" i="8"/>
  <c r="AU4161" i="8" s="1"/>
  <c r="AT4162" i="8"/>
  <c r="AU4162" i="8" s="1"/>
  <c r="AT4163" i="8"/>
  <c r="AU4163" i="8" s="1"/>
  <c r="AT4164" i="8"/>
  <c r="AU4164" i="8" s="1"/>
  <c r="AT4165" i="8"/>
  <c r="AU4165" i="8" s="1"/>
  <c r="AT4166" i="8"/>
  <c r="AU4166" i="8" s="1"/>
  <c r="AT4167" i="8"/>
  <c r="AU4167" i="8" s="1"/>
  <c r="AT4168" i="8"/>
  <c r="AU4168" i="8" s="1"/>
  <c r="AT4169" i="8"/>
  <c r="AU4169" i="8" s="1"/>
  <c r="AT4170" i="8"/>
  <c r="AU4170" i="8" s="1"/>
  <c r="AT4171" i="8"/>
  <c r="AU4171" i="8" s="1"/>
  <c r="AT4172" i="8"/>
  <c r="AU4172" i="8" s="1"/>
  <c r="AT4173" i="8"/>
  <c r="AU4173" i="8" s="1"/>
  <c r="AT4174" i="8"/>
  <c r="AU4174" i="8" s="1"/>
  <c r="AT4175" i="8"/>
  <c r="AU4175" i="8" s="1"/>
  <c r="AT4176" i="8"/>
  <c r="AU4176" i="8" s="1"/>
  <c r="AT4177" i="8"/>
  <c r="AU4177" i="8" s="1"/>
  <c r="AT4178" i="8"/>
  <c r="AU4178" i="8" s="1"/>
  <c r="AT4179" i="8"/>
  <c r="AU4179" i="8" s="1"/>
  <c r="AT4180" i="8"/>
  <c r="AU4180" i="8" s="1"/>
  <c r="AT4181" i="8"/>
  <c r="AU4181" i="8" s="1"/>
  <c r="AT4182" i="8"/>
  <c r="AU4182" i="8" s="1"/>
  <c r="AT4183" i="8"/>
  <c r="AU4183" i="8" s="1"/>
  <c r="AT4184" i="8"/>
  <c r="AU4184" i="8" s="1"/>
  <c r="AT4185" i="8"/>
  <c r="AU4185" i="8" s="1"/>
  <c r="AT4186" i="8"/>
  <c r="AU4186" i="8" s="1"/>
  <c r="AT4187" i="8"/>
  <c r="AU4187" i="8" s="1"/>
  <c r="AT4188" i="8"/>
  <c r="AU4188" i="8" s="1"/>
  <c r="AT4189" i="8"/>
  <c r="AU4189" i="8" s="1"/>
  <c r="AT4190" i="8"/>
  <c r="AU4190" i="8" s="1"/>
  <c r="AT4191" i="8"/>
  <c r="AU4191" i="8" s="1"/>
  <c r="AT4192" i="8"/>
  <c r="AU4192" i="8" s="1"/>
  <c r="AT4193" i="8"/>
  <c r="AU4193" i="8" s="1"/>
  <c r="AT4194" i="8"/>
  <c r="AU4194" i="8" s="1"/>
  <c r="AT4195" i="8"/>
  <c r="AU4195" i="8" s="1"/>
  <c r="AT4196" i="8"/>
  <c r="AU4196" i="8" s="1"/>
  <c r="AT4197" i="8"/>
  <c r="AU4197" i="8" s="1"/>
  <c r="AT4198" i="8"/>
  <c r="AU4198" i="8" s="1"/>
  <c r="AT4199" i="8"/>
  <c r="AU4199" i="8" s="1"/>
  <c r="AT4200" i="8"/>
  <c r="AU4200" i="8" s="1"/>
  <c r="AT4201" i="8"/>
  <c r="AU4201" i="8" s="1"/>
  <c r="AT4202" i="8"/>
  <c r="AU4202" i="8" s="1"/>
  <c r="AT4203" i="8"/>
  <c r="AU4203" i="8" s="1"/>
  <c r="AT4204" i="8"/>
  <c r="AU4204" i="8" s="1"/>
  <c r="AT4205" i="8"/>
  <c r="AU4205" i="8" s="1"/>
  <c r="AT4206" i="8"/>
  <c r="AU4206" i="8" s="1"/>
  <c r="AT4207" i="8"/>
  <c r="AU4207" i="8" s="1"/>
  <c r="AT4208" i="8"/>
  <c r="AU4208" i="8" s="1"/>
  <c r="AT4209" i="8"/>
  <c r="AU4209" i="8" s="1"/>
  <c r="AT4210" i="8"/>
  <c r="AU4210" i="8" s="1"/>
  <c r="AT4211" i="8"/>
  <c r="AU4211" i="8" s="1"/>
  <c r="AT4212" i="8"/>
  <c r="AU4212" i="8" s="1"/>
  <c r="AT4213" i="8"/>
  <c r="AU4213" i="8" s="1"/>
  <c r="AT4214" i="8"/>
  <c r="AU4214" i="8" s="1"/>
  <c r="AT4215" i="8"/>
  <c r="AU4215" i="8" s="1"/>
  <c r="AT4216" i="8"/>
  <c r="AU4216" i="8" s="1"/>
  <c r="AT4217" i="8"/>
  <c r="AU4217" i="8" s="1"/>
  <c r="AT4218" i="8"/>
  <c r="AU4218" i="8" s="1"/>
  <c r="AT4219" i="8"/>
  <c r="AU4219" i="8" s="1"/>
  <c r="AT4220" i="8"/>
  <c r="AU4220" i="8" s="1"/>
  <c r="AT4221" i="8"/>
  <c r="AU4221" i="8" s="1"/>
  <c r="AT4222" i="8"/>
  <c r="AU4222" i="8" s="1"/>
  <c r="AT4223" i="8"/>
  <c r="AU4223" i="8" s="1"/>
  <c r="AT4224" i="8"/>
  <c r="AU4224" i="8" s="1"/>
  <c r="AT4225" i="8"/>
  <c r="AU4225" i="8" s="1"/>
  <c r="AT4226" i="8"/>
  <c r="AU4226" i="8" s="1"/>
  <c r="AT4227" i="8"/>
  <c r="AU4227" i="8" s="1"/>
  <c r="AT4228" i="8"/>
  <c r="AU4228" i="8" s="1"/>
  <c r="AT4229" i="8"/>
  <c r="AU4229" i="8" s="1"/>
  <c r="AT4230" i="8"/>
  <c r="AU4230" i="8" s="1"/>
  <c r="AT4231" i="8"/>
  <c r="AU4231" i="8" s="1"/>
  <c r="AT4232" i="8"/>
  <c r="AU4232" i="8" s="1"/>
  <c r="AT4233" i="8"/>
  <c r="AU4233" i="8" s="1"/>
  <c r="AT4234" i="8"/>
  <c r="AU4234" i="8" s="1"/>
  <c r="AT4235" i="8"/>
  <c r="AU4235" i="8" s="1"/>
  <c r="AT4236" i="8"/>
  <c r="AU4236" i="8" s="1"/>
  <c r="AT4237" i="8"/>
  <c r="AU4237" i="8" s="1"/>
  <c r="AT4238" i="8"/>
  <c r="AU4238" i="8" s="1"/>
  <c r="AT4239" i="8"/>
  <c r="AU4239" i="8" s="1"/>
  <c r="AT4240" i="8"/>
  <c r="AU4240" i="8" s="1"/>
  <c r="AT4241" i="8"/>
  <c r="AU4241" i="8" s="1"/>
  <c r="AT4242" i="8"/>
  <c r="AU4242" i="8" s="1"/>
  <c r="AT4243" i="8"/>
  <c r="AU4243" i="8" s="1"/>
  <c r="AT4244" i="8"/>
  <c r="AU4244" i="8" s="1"/>
  <c r="AT4245" i="8"/>
  <c r="AU4245" i="8" s="1"/>
  <c r="AT4246" i="8"/>
  <c r="AU4246" i="8" s="1"/>
  <c r="AT4247" i="8"/>
  <c r="AU4247" i="8" s="1"/>
  <c r="AT4248" i="8"/>
  <c r="AU4248" i="8" s="1"/>
  <c r="AT4249" i="8"/>
  <c r="AU4249" i="8" s="1"/>
  <c r="AT4250" i="8"/>
  <c r="AU4250" i="8" s="1"/>
  <c r="AT4251" i="8"/>
  <c r="AU4251" i="8" s="1"/>
  <c r="AT4252" i="8"/>
  <c r="AU4252" i="8" s="1"/>
  <c r="AT4253" i="8"/>
  <c r="AU4253" i="8" s="1"/>
  <c r="AT4254" i="8"/>
  <c r="AU4254" i="8" s="1"/>
  <c r="AT4255" i="8"/>
  <c r="AU4255" i="8" s="1"/>
  <c r="AT4256" i="8"/>
  <c r="AU4256" i="8" s="1"/>
  <c r="AT4257" i="8"/>
  <c r="AU4257" i="8" s="1"/>
  <c r="AT4258" i="8"/>
  <c r="AU4258" i="8" s="1"/>
  <c r="AT4259" i="8"/>
  <c r="AU4259" i="8" s="1"/>
  <c r="AT4260" i="8"/>
  <c r="AU4260" i="8" s="1"/>
  <c r="AT4261" i="8"/>
  <c r="AU4261" i="8" s="1"/>
  <c r="AT4262" i="8"/>
  <c r="AU4262" i="8" s="1"/>
  <c r="AT4263" i="8"/>
  <c r="AU4263" i="8" s="1"/>
  <c r="AT4264" i="8"/>
  <c r="AU4264" i="8" s="1"/>
  <c r="AT4265" i="8"/>
  <c r="AU4265" i="8" s="1"/>
  <c r="AT4266" i="8"/>
  <c r="AU4266" i="8" s="1"/>
  <c r="AT4267" i="8"/>
  <c r="AU4267" i="8" s="1"/>
  <c r="AT4268" i="8"/>
  <c r="AU4268" i="8" s="1"/>
  <c r="AT4269" i="8"/>
  <c r="AU4269" i="8" s="1"/>
  <c r="AT4270" i="8"/>
  <c r="AU4270" i="8" s="1"/>
  <c r="AT4271" i="8"/>
  <c r="AU4271" i="8" s="1"/>
  <c r="AT4272" i="8"/>
  <c r="AU4272" i="8" s="1"/>
  <c r="AT4273" i="8"/>
  <c r="AU4273" i="8" s="1"/>
  <c r="AT4274" i="8"/>
  <c r="AU4274" i="8" s="1"/>
  <c r="AT4275" i="8"/>
  <c r="AU4275" i="8" s="1"/>
  <c r="AT4276" i="8"/>
  <c r="AU4276" i="8" s="1"/>
  <c r="AT4277" i="8"/>
  <c r="AU4277" i="8" s="1"/>
  <c r="AT4278" i="8"/>
  <c r="AU4278" i="8" s="1"/>
  <c r="AT4279" i="8"/>
  <c r="AU4279" i="8" s="1"/>
  <c r="AT4280" i="8"/>
  <c r="AU4280" i="8" s="1"/>
  <c r="AT4281" i="8"/>
  <c r="AU4281" i="8" s="1"/>
  <c r="AT4282" i="8"/>
  <c r="AU4282" i="8" s="1"/>
  <c r="AT4283" i="8"/>
  <c r="AU4283" i="8" s="1"/>
  <c r="AT4284" i="8"/>
  <c r="AU4284" i="8" s="1"/>
  <c r="AT4285" i="8"/>
  <c r="AU4285" i="8" s="1"/>
  <c r="AT4286" i="8"/>
  <c r="AU4286" i="8" s="1"/>
  <c r="AT4287" i="8"/>
  <c r="AU4287" i="8" s="1"/>
  <c r="AT4288" i="8"/>
  <c r="AU4288" i="8" s="1"/>
  <c r="AT4289" i="8"/>
  <c r="AU4289" i="8" s="1"/>
  <c r="AT4290" i="8"/>
  <c r="AU4290" i="8" s="1"/>
  <c r="AT4291" i="8"/>
  <c r="AU4291" i="8" s="1"/>
  <c r="AT4292" i="8"/>
  <c r="AU4292" i="8" s="1"/>
  <c r="AT4293" i="8"/>
  <c r="AU4293" i="8" s="1"/>
  <c r="AT4294" i="8"/>
  <c r="AU4294" i="8" s="1"/>
  <c r="AT4295" i="8"/>
  <c r="AU4295" i="8" s="1"/>
  <c r="AT4296" i="8"/>
  <c r="AU4296" i="8" s="1"/>
  <c r="AT4297" i="8"/>
  <c r="AU4297" i="8" s="1"/>
  <c r="AT4298" i="8"/>
  <c r="AU4298" i="8" s="1"/>
  <c r="AT4299" i="8"/>
  <c r="AU4299" i="8" s="1"/>
  <c r="AT4300" i="8"/>
  <c r="AU4300" i="8" s="1"/>
  <c r="AT4301" i="8"/>
  <c r="AU4301" i="8" s="1"/>
  <c r="AT4302" i="8"/>
  <c r="AU4302" i="8" s="1"/>
  <c r="AT4303" i="8"/>
  <c r="AU4303" i="8" s="1"/>
  <c r="AT4304" i="8"/>
  <c r="AU4304" i="8" s="1"/>
  <c r="AT4305" i="8"/>
  <c r="AU4305" i="8" s="1"/>
  <c r="AT4306" i="8"/>
  <c r="AU4306" i="8" s="1"/>
  <c r="AT4307" i="8"/>
  <c r="AU4307" i="8" s="1"/>
  <c r="AT4308" i="8"/>
  <c r="AU4308" i="8" s="1"/>
  <c r="AT4309" i="8"/>
  <c r="AU4309" i="8" s="1"/>
  <c r="AT4310" i="8"/>
  <c r="AU4310" i="8" s="1"/>
  <c r="AT4311" i="8"/>
  <c r="AU4311" i="8" s="1"/>
  <c r="AT4312" i="8"/>
  <c r="AU4312" i="8" s="1"/>
  <c r="AT4313" i="8"/>
  <c r="AU4313" i="8" s="1"/>
  <c r="AT4314" i="8"/>
  <c r="AU4314" i="8" s="1"/>
  <c r="AT4315" i="8"/>
  <c r="AU4315" i="8" s="1"/>
  <c r="AT4316" i="8"/>
  <c r="AU4316" i="8" s="1"/>
  <c r="AT4317" i="8"/>
  <c r="AU4317" i="8" s="1"/>
  <c r="AT4318" i="8"/>
  <c r="AU4318" i="8" s="1"/>
  <c r="AT4319" i="8"/>
  <c r="AU4319" i="8" s="1"/>
  <c r="AT4320" i="8"/>
  <c r="AU4320" i="8" s="1"/>
  <c r="AT4321" i="8"/>
  <c r="AU4321" i="8" s="1"/>
  <c r="AT4322" i="8"/>
  <c r="AU4322" i="8" s="1"/>
  <c r="AT4323" i="8"/>
  <c r="AU4323" i="8" s="1"/>
  <c r="AT4324" i="8"/>
  <c r="AU4324" i="8" s="1"/>
  <c r="AT4325" i="8"/>
  <c r="AU4325" i="8" s="1"/>
  <c r="AT4326" i="8"/>
  <c r="AU4326" i="8" s="1"/>
  <c r="AT4327" i="8"/>
  <c r="AU4327" i="8" s="1"/>
  <c r="AT4328" i="8"/>
  <c r="AU4328" i="8" s="1"/>
  <c r="AT4329" i="8"/>
  <c r="AU4329" i="8" s="1"/>
  <c r="AT4330" i="8"/>
  <c r="AU4330" i="8" s="1"/>
  <c r="AT4331" i="8"/>
  <c r="AU4331" i="8" s="1"/>
  <c r="AT4332" i="8"/>
  <c r="AU4332" i="8" s="1"/>
  <c r="AT4333" i="8"/>
  <c r="AU4333" i="8" s="1"/>
  <c r="AT4334" i="8"/>
  <c r="AU4334" i="8" s="1"/>
  <c r="AT4335" i="8"/>
  <c r="AU4335" i="8" s="1"/>
  <c r="AT4336" i="8"/>
  <c r="AU4336" i="8" s="1"/>
  <c r="AT4337" i="8"/>
  <c r="AU4337" i="8" s="1"/>
  <c r="AT4338" i="8"/>
  <c r="AU4338" i="8" s="1"/>
  <c r="AT4339" i="8"/>
  <c r="AU4339" i="8" s="1"/>
  <c r="AT4340" i="8"/>
  <c r="AU4340" i="8" s="1"/>
  <c r="AT4341" i="8"/>
  <c r="AU4341" i="8" s="1"/>
  <c r="AT4342" i="8"/>
  <c r="AU4342" i="8" s="1"/>
  <c r="AT4343" i="8"/>
  <c r="AU4343" i="8" s="1"/>
  <c r="AT4344" i="8"/>
  <c r="AU4344" i="8" s="1"/>
  <c r="AT4345" i="8"/>
  <c r="AU4345" i="8" s="1"/>
  <c r="AT4346" i="8"/>
  <c r="AU4346" i="8" s="1"/>
  <c r="AT4347" i="8"/>
  <c r="AU4347" i="8" s="1"/>
  <c r="AT4348" i="8"/>
  <c r="AU4348" i="8" s="1"/>
  <c r="AT4349" i="8"/>
  <c r="AU4349" i="8" s="1"/>
  <c r="AT4350" i="8"/>
  <c r="AU4350" i="8" s="1"/>
  <c r="AT4351" i="8"/>
  <c r="AU4351" i="8" s="1"/>
  <c r="AT4352" i="8"/>
  <c r="AU4352" i="8" s="1"/>
  <c r="AT4353" i="8"/>
  <c r="AU4353" i="8" s="1"/>
  <c r="AT4354" i="8"/>
  <c r="AU4354" i="8" s="1"/>
  <c r="AT4355" i="8"/>
  <c r="AU4355" i="8" s="1"/>
  <c r="AT4356" i="8"/>
  <c r="AU4356" i="8" s="1"/>
  <c r="AT4357" i="8"/>
  <c r="AU4357" i="8" s="1"/>
  <c r="AT4358" i="8"/>
  <c r="AU4358" i="8" s="1"/>
  <c r="AT4359" i="8"/>
  <c r="AU4359" i="8" s="1"/>
  <c r="AT4360" i="8"/>
  <c r="AU4360" i="8" s="1"/>
  <c r="AT4361" i="8"/>
  <c r="AU4361" i="8" s="1"/>
  <c r="AT4362" i="8"/>
  <c r="AU4362" i="8" s="1"/>
  <c r="AT4363" i="8"/>
  <c r="AU4363" i="8" s="1"/>
  <c r="AT4364" i="8"/>
  <c r="AU4364" i="8" s="1"/>
  <c r="AT4365" i="8"/>
  <c r="AU4365" i="8" s="1"/>
  <c r="AT4366" i="8"/>
  <c r="AU4366" i="8" s="1"/>
  <c r="AT4367" i="8"/>
  <c r="AU4367" i="8" s="1"/>
  <c r="AT4368" i="8"/>
  <c r="AU4368" i="8" s="1"/>
  <c r="AT4369" i="8"/>
  <c r="AU4369" i="8" s="1"/>
  <c r="AT4370" i="8"/>
  <c r="AU4370" i="8" s="1"/>
  <c r="AT4371" i="8"/>
  <c r="AU4371" i="8" s="1"/>
  <c r="AT4372" i="8"/>
  <c r="AU4372" i="8" s="1"/>
  <c r="AT4373" i="8"/>
  <c r="AU4373" i="8" s="1"/>
  <c r="AT4374" i="8"/>
  <c r="AU4374" i="8" s="1"/>
  <c r="AT4375" i="8"/>
  <c r="AU4375" i="8" s="1"/>
  <c r="AT4376" i="8"/>
  <c r="AU4376" i="8" s="1"/>
  <c r="AT4377" i="8"/>
  <c r="AU4377" i="8" s="1"/>
  <c r="AT4378" i="8"/>
  <c r="AU4378" i="8" s="1"/>
  <c r="AT4379" i="8"/>
  <c r="AU4379" i="8" s="1"/>
  <c r="AT4380" i="8"/>
  <c r="AU4380" i="8" s="1"/>
  <c r="AT4381" i="8"/>
  <c r="AU4381" i="8" s="1"/>
  <c r="AT4382" i="8"/>
  <c r="AU4382" i="8" s="1"/>
  <c r="AT4383" i="8"/>
  <c r="AU4383" i="8" s="1"/>
  <c r="AT4384" i="8"/>
  <c r="AU4384" i="8" s="1"/>
  <c r="AT4385" i="8"/>
  <c r="AU4385" i="8" s="1"/>
  <c r="AT4386" i="8"/>
  <c r="AU4386" i="8" s="1"/>
  <c r="AT4387" i="8"/>
  <c r="AU4387" i="8" s="1"/>
  <c r="AT4388" i="8"/>
  <c r="AU4388" i="8" s="1"/>
  <c r="AT4389" i="8"/>
  <c r="AU4389" i="8" s="1"/>
  <c r="AT4390" i="8"/>
  <c r="AU4390" i="8" s="1"/>
  <c r="AT4391" i="8"/>
  <c r="AU4391" i="8" s="1"/>
  <c r="AT4392" i="8"/>
  <c r="AU4392" i="8" s="1"/>
  <c r="AT4393" i="8"/>
  <c r="AU4393" i="8" s="1"/>
  <c r="AT4394" i="8"/>
  <c r="AU4394" i="8" s="1"/>
  <c r="AT4395" i="8"/>
  <c r="AU4395" i="8" s="1"/>
  <c r="AT4396" i="8"/>
  <c r="AU4396" i="8" s="1"/>
  <c r="AT4397" i="8"/>
  <c r="AU4397" i="8" s="1"/>
  <c r="AT4398" i="8"/>
  <c r="AU4398" i="8" s="1"/>
  <c r="AT4399" i="8"/>
  <c r="AU4399" i="8" s="1"/>
  <c r="AT4400" i="8"/>
  <c r="AU4400" i="8" s="1"/>
  <c r="AT4401" i="8"/>
  <c r="AU4401" i="8" s="1"/>
  <c r="AT4402" i="8"/>
  <c r="AU4402" i="8" s="1"/>
  <c r="AT4403" i="8"/>
  <c r="AU4403" i="8" s="1"/>
  <c r="AT4404" i="8"/>
  <c r="AU4404" i="8" s="1"/>
  <c r="AT4405" i="8"/>
  <c r="AU4405" i="8" s="1"/>
  <c r="AT4406" i="8"/>
  <c r="AU4406" i="8" s="1"/>
  <c r="AT4407" i="8"/>
  <c r="AU4407" i="8" s="1"/>
  <c r="AT4408" i="8"/>
  <c r="AU4408" i="8" s="1"/>
  <c r="AT4409" i="8"/>
  <c r="AU4409" i="8" s="1"/>
  <c r="AT4410" i="8"/>
  <c r="AU4410" i="8" s="1"/>
  <c r="AT4411" i="8"/>
  <c r="AU4411" i="8" s="1"/>
  <c r="AT4412" i="8"/>
  <c r="AU4412" i="8" s="1"/>
  <c r="AT4413" i="8"/>
  <c r="AU4413" i="8" s="1"/>
  <c r="AT4414" i="8"/>
  <c r="AU4414" i="8" s="1"/>
  <c r="AT4415" i="8"/>
  <c r="AU4415" i="8" s="1"/>
  <c r="AT4416" i="8"/>
  <c r="AU4416" i="8" s="1"/>
  <c r="AT4417" i="8"/>
  <c r="AU4417" i="8" s="1"/>
  <c r="AT4418" i="8"/>
  <c r="AU4418" i="8" s="1"/>
  <c r="AT4419" i="8"/>
  <c r="AU4419" i="8" s="1"/>
  <c r="AT4420" i="8"/>
  <c r="AU4420" i="8" s="1"/>
  <c r="AT4421" i="8"/>
  <c r="AU4421" i="8" s="1"/>
  <c r="AT4422" i="8"/>
  <c r="AU4422" i="8" s="1"/>
  <c r="AT4423" i="8"/>
  <c r="AU4423" i="8" s="1"/>
  <c r="AT4424" i="8"/>
  <c r="AU4424" i="8" s="1"/>
  <c r="AT4425" i="8"/>
  <c r="AU4425" i="8" s="1"/>
  <c r="AT4426" i="8"/>
  <c r="AU4426" i="8" s="1"/>
  <c r="AT4427" i="8"/>
  <c r="AU4427" i="8" s="1"/>
  <c r="AT4428" i="8"/>
  <c r="AU4428" i="8" s="1"/>
  <c r="AT4429" i="8"/>
  <c r="AU4429" i="8" s="1"/>
  <c r="AT4430" i="8"/>
  <c r="AU4430" i="8" s="1"/>
  <c r="AT4431" i="8"/>
  <c r="AU4431" i="8" s="1"/>
  <c r="AT4432" i="8"/>
  <c r="AU4432" i="8" s="1"/>
  <c r="AT4433" i="8"/>
  <c r="AU4433" i="8" s="1"/>
  <c r="AT4434" i="8"/>
  <c r="AU4434" i="8" s="1"/>
  <c r="AT4435" i="8"/>
  <c r="AU4435" i="8" s="1"/>
  <c r="AT4436" i="8"/>
  <c r="AU4436" i="8" s="1"/>
  <c r="AT4437" i="8"/>
  <c r="AU4437" i="8" s="1"/>
  <c r="AT4438" i="8"/>
  <c r="AU4438" i="8" s="1"/>
  <c r="AT4439" i="8"/>
  <c r="AU4439" i="8" s="1"/>
  <c r="AT4440" i="8"/>
  <c r="AU4440" i="8" s="1"/>
  <c r="AT4441" i="8"/>
  <c r="AU4441" i="8" s="1"/>
  <c r="AT4442" i="8"/>
  <c r="AU4442" i="8" s="1"/>
  <c r="AT4443" i="8"/>
  <c r="AU4443" i="8" s="1"/>
  <c r="AT4444" i="8"/>
  <c r="AU4444" i="8" s="1"/>
  <c r="AT4445" i="8"/>
  <c r="AU4445" i="8" s="1"/>
  <c r="AT4446" i="8"/>
  <c r="AU4446" i="8" s="1"/>
  <c r="AT4447" i="8"/>
  <c r="AU4447" i="8" s="1"/>
  <c r="AT4448" i="8"/>
  <c r="AU4448" i="8" s="1"/>
  <c r="AT4449" i="8"/>
  <c r="AU4449" i="8" s="1"/>
  <c r="AT4450" i="8"/>
  <c r="AU4450" i="8" s="1"/>
  <c r="AT4451" i="8"/>
  <c r="AU4451" i="8" s="1"/>
  <c r="AT4452" i="8"/>
  <c r="AU4452" i="8" s="1"/>
  <c r="AT4453" i="8"/>
  <c r="AU4453" i="8" s="1"/>
  <c r="AT4454" i="8"/>
  <c r="AU4454" i="8" s="1"/>
  <c r="AT4455" i="8"/>
  <c r="AU4455" i="8" s="1"/>
  <c r="AT4456" i="8"/>
  <c r="AU4456" i="8" s="1"/>
  <c r="AT4457" i="8"/>
  <c r="AU4457" i="8" s="1"/>
  <c r="AT4458" i="8"/>
  <c r="AU4458" i="8" s="1"/>
  <c r="AT4459" i="8"/>
  <c r="AU4459" i="8" s="1"/>
  <c r="AT4460" i="8"/>
  <c r="AU4460" i="8" s="1"/>
  <c r="AT4461" i="8"/>
  <c r="AU4461" i="8" s="1"/>
  <c r="AT4462" i="8"/>
  <c r="AU4462" i="8" s="1"/>
  <c r="AT4463" i="8"/>
  <c r="AU4463" i="8" s="1"/>
  <c r="AT4464" i="8"/>
  <c r="AU4464" i="8" s="1"/>
  <c r="AT4465" i="8"/>
  <c r="AU4465" i="8" s="1"/>
  <c r="AT4466" i="8"/>
  <c r="AU4466" i="8" s="1"/>
  <c r="AT4467" i="8"/>
  <c r="AU4467" i="8" s="1"/>
  <c r="AT4468" i="8"/>
  <c r="AU4468" i="8" s="1"/>
  <c r="AT4469" i="8"/>
  <c r="AU4469" i="8" s="1"/>
  <c r="AT4470" i="8"/>
  <c r="AU4470" i="8" s="1"/>
  <c r="AT4471" i="8"/>
  <c r="AU4471" i="8" s="1"/>
  <c r="AT4472" i="8"/>
  <c r="AU4472" i="8" s="1"/>
  <c r="AT4473" i="8"/>
  <c r="AU4473" i="8" s="1"/>
  <c r="AT4474" i="8"/>
  <c r="AU4474" i="8" s="1"/>
  <c r="AT4475" i="8"/>
  <c r="AU4475" i="8" s="1"/>
  <c r="AT4476" i="8"/>
  <c r="AU4476" i="8" s="1"/>
  <c r="AT4477" i="8"/>
  <c r="AU4477" i="8" s="1"/>
  <c r="AT4478" i="8"/>
  <c r="AU4478" i="8" s="1"/>
  <c r="AT4479" i="8"/>
  <c r="AU4479" i="8" s="1"/>
  <c r="AT4480" i="8"/>
  <c r="AU4480" i="8" s="1"/>
  <c r="AT4481" i="8"/>
  <c r="AU4481" i="8" s="1"/>
  <c r="AT4482" i="8"/>
  <c r="AU4482" i="8" s="1"/>
  <c r="AT4483" i="8"/>
  <c r="AU4483" i="8" s="1"/>
  <c r="AT4484" i="8"/>
  <c r="AU4484" i="8" s="1"/>
  <c r="AT4485" i="8"/>
  <c r="AU4485" i="8" s="1"/>
  <c r="AT4486" i="8"/>
  <c r="AU4486" i="8" s="1"/>
  <c r="AT4487" i="8"/>
  <c r="AU4487" i="8" s="1"/>
  <c r="AT4488" i="8"/>
  <c r="AU4488" i="8" s="1"/>
  <c r="AT4489" i="8"/>
  <c r="AU4489" i="8" s="1"/>
  <c r="AT4490" i="8"/>
  <c r="AU4490" i="8" s="1"/>
  <c r="AT4491" i="8"/>
  <c r="AU4491" i="8" s="1"/>
  <c r="AT4492" i="8"/>
  <c r="AU4492" i="8" s="1"/>
  <c r="AT4493" i="8"/>
  <c r="AU4493" i="8" s="1"/>
  <c r="AT4494" i="8"/>
  <c r="AU4494" i="8" s="1"/>
  <c r="AT4495" i="8"/>
  <c r="AU4495" i="8" s="1"/>
  <c r="AT4496" i="8"/>
  <c r="AU4496" i="8" s="1"/>
  <c r="AT4497" i="8"/>
  <c r="AU4497" i="8" s="1"/>
  <c r="AT4498" i="8"/>
  <c r="AU4498" i="8" s="1"/>
  <c r="AT4499" i="8"/>
  <c r="AU4499" i="8" s="1"/>
  <c r="AT4500" i="8"/>
  <c r="AU4500" i="8" s="1"/>
  <c r="AT4501" i="8"/>
  <c r="AU4501" i="8" s="1"/>
  <c r="AT4502" i="8"/>
  <c r="AU4502" i="8" s="1"/>
  <c r="AT4503" i="8"/>
  <c r="AU4503" i="8" s="1"/>
  <c r="AT4504" i="8"/>
  <c r="AU4504" i="8" s="1"/>
  <c r="AT4505" i="8"/>
  <c r="AU4505" i="8" s="1"/>
  <c r="AT4506" i="8"/>
  <c r="AU4506" i="8" s="1"/>
  <c r="AT4507" i="8"/>
  <c r="AU4507" i="8" s="1"/>
  <c r="AT4508" i="8"/>
  <c r="AU4508" i="8" s="1"/>
  <c r="AT4509" i="8"/>
  <c r="AU4509" i="8" s="1"/>
  <c r="AT4510" i="8"/>
  <c r="AU4510" i="8" s="1"/>
  <c r="AT4511" i="8"/>
  <c r="AU4511" i="8" s="1"/>
  <c r="AT4512" i="8"/>
  <c r="AU4512" i="8" s="1"/>
  <c r="AT4513" i="8"/>
  <c r="AU4513" i="8" s="1"/>
  <c r="AT4514" i="8"/>
  <c r="AU4514" i="8" s="1"/>
  <c r="AT4515" i="8"/>
  <c r="AU4515" i="8" s="1"/>
  <c r="AT4516" i="8"/>
  <c r="AU4516" i="8" s="1"/>
  <c r="AT4517" i="8"/>
  <c r="AU4517" i="8" s="1"/>
  <c r="AT4518" i="8"/>
  <c r="AU4518" i="8" s="1"/>
  <c r="AT4519" i="8"/>
  <c r="AU4519" i="8" s="1"/>
  <c r="AT4520" i="8"/>
  <c r="AU4520" i="8" s="1"/>
  <c r="AT4521" i="8"/>
  <c r="AU4521" i="8" s="1"/>
  <c r="AT4522" i="8"/>
  <c r="AU4522" i="8" s="1"/>
  <c r="AT4523" i="8"/>
  <c r="AU4523" i="8" s="1"/>
  <c r="AT4524" i="8"/>
  <c r="AU4524" i="8" s="1"/>
  <c r="AT4525" i="8"/>
  <c r="AU4525" i="8" s="1"/>
  <c r="AT4526" i="8"/>
  <c r="AU4526" i="8" s="1"/>
  <c r="AT4527" i="8"/>
  <c r="AU4527" i="8" s="1"/>
  <c r="AT4528" i="8"/>
  <c r="AU4528" i="8" s="1"/>
  <c r="AT4529" i="8"/>
  <c r="AU4529" i="8" s="1"/>
  <c r="AT4530" i="8"/>
  <c r="AU4530" i="8" s="1"/>
  <c r="AT4531" i="8"/>
  <c r="AU4531" i="8" s="1"/>
  <c r="AT4532" i="8"/>
  <c r="AU4532" i="8" s="1"/>
  <c r="AT4533" i="8"/>
  <c r="AU4533" i="8" s="1"/>
  <c r="AT4534" i="8"/>
  <c r="AU4534" i="8" s="1"/>
  <c r="AT4535" i="8"/>
  <c r="AU4535" i="8" s="1"/>
  <c r="AT4536" i="8"/>
  <c r="AU4536" i="8" s="1"/>
  <c r="AT4537" i="8"/>
  <c r="AU4537" i="8" s="1"/>
  <c r="AT4538" i="8"/>
  <c r="AU4538" i="8" s="1"/>
  <c r="AT4539" i="8"/>
  <c r="AU4539" i="8" s="1"/>
  <c r="AT4540" i="8"/>
  <c r="AU4540" i="8" s="1"/>
  <c r="AT4541" i="8"/>
  <c r="AU4541" i="8" s="1"/>
  <c r="AT4542" i="8"/>
  <c r="AU4542" i="8" s="1"/>
  <c r="AT4543" i="8"/>
  <c r="AU4543" i="8" s="1"/>
  <c r="AT4544" i="8"/>
  <c r="AU4544" i="8" s="1"/>
  <c r="AT4545" i="8"/>
  <c r="AU4545" i="8" s="1"/>
  <c r="AT4546" i="8"/>
  <c r="AU4546" i="8" s="1"/>
  <c r="AT4547" i="8"/>
  <c r="AU4547" i="8" s="1"/>
  <c r="AT4548" i="8"/>
  <c r="AU4548" i="8" s="1"/>
  <c r="AT4549" i="8"/>
  <c r="AU4549" i="8" s="1"/>
  <c r="AT4550" i="8"/>
  <c r="AU4550" i="8" s="1"/>
  <c r="AT4551" i="8"/>
  <c r="AU4551" i="8" s="1"/>
  <c r="AT4552" i="8"/>
  <c r="AU4552" i="8" s="1"/>
  <c r="AT4553" i="8"/>
  <c r="AU4553" i="8" s="1"/>
  <c r="AT4554" i="8"/>
  <c r="AU4554" i="8" s="1"/>
  <c r="AT4555" i="8"/>
  <c r="AU4555" i="8" s="1"/>
  <c r="AT4556" i="8"/>
  <c r="AU4556" i="8" s="1"/>
  <c r="AT4557" i="8"/>
  <c r="AU4557" i="8" s="1"/>
  <c r="AT4558" i="8"/>
  <c r="AU4558" i="8" s="1"/>
  <c r="AT4559" i="8"/>
  <c r="AU4559" i="8" s="1"/>
  <c r="AT4560" i="8"/>
  <c r="AU4560" i="8" s="1"/>
  <c r="AT4561" i="8"/>
  <c r="AU4561" i="8" s="1"/>
  <c r="AT4562" i="8"/>
  <c r="AU4562" i="8" s="1"/>
  <c r="AT4563" i="8"/>
  <c r="AU4563" i="8" s="1"/>
  <c r="AT4564" i="8"/>
  <c r="AU4564" i="8" s="1"/>
  <c r="AT4565" i="8"/>
  <c r="AU4565" i="8" s="1"/>
  <c r="AT4566" i="8"/>
  <c r="AU4566" i="8" s="1"/>
  <c r="AT4567" i="8"/>
  <c r="AU4567" i="8" s="1"/>
  <c r="AT4568" i="8"/>
  <c r="AU4568" i="8" s="1"/>
  <c r="AT4569" i="8"/>
  <c r="AU4569" i="8" s="1"/>
  <c r="AT4570" i="8"/>
  <c r="AU4570" i="8" s="1"/>
  <c r="AT4571" i="8"/>
  <c r="AU4571" i="8" s="1"/>
  <c r="AT4572" i="8"/>
  <c r="AU4572" i="8" s="1"/>
  <c r="AT4573" i="8"/>
  <c r="AU4573" i="8" s="1"/>
  <c r="AT4574" i="8"/>
  <c r="AU4574" i="8" s="1"/>
  <c r="AT4575" i="8"/>
  <c r="AU4575" i="8" s="1"/>
  <c r="AT4576" i="8"/>
  <c r="AU4576" i="8" s="1"/>
  <c r="AT4577" i="8"/>
  <c r="AU4577" i="8" s="1"/>
  <c r="AT4578" i="8"/>
  <c r="AU4578" i="8" s="1"/>
  <c r="AT4579" i="8"/>
  <c r="AU4579" i="8" s="1"/>
  <c r="AT4580" i="8"/>
  <c r="AU4580" i="8" s="1"/>
  <c r="AT4581" i="8"/>
  <c r="AU4581" i="8" s="1"/>
  <c r="AT4582" i="8"/>
  <c r="AU4582" i="8" s="1"/>
  <c r="AT4583" i="8"/>
  <c r="AU4583" i="8" s="1"/>
  <c r="AT4584" i="8"/>
  <c r="AU4584" i="8" s="1"/>
  <c r="AT4585" i="8"/>
  <c r="AU4585" i="8" s="1"/>
  <c r="AT4586" i="8"/>
  <c r="AU4586" i="8" s="1"/>
  <c r="AT4587" i="8"/>
  <c r="AU4587" i="8" s="1"/>
  <c r="AT4588" i="8"/>
  <c r="AU4588" i="8" s="1"/>
  <c r="AT4589" i="8"/>
  <c r="AU4589" i="8" s="1"/>
  <c r="AT4590" i="8"/>
  <c r="AU4590" i="8" s="1"/>
  <c r="AT4591" i="8"/>
  <c r="AU4591" i="8" s="1"/>
  <c r="AT4592" i="8"/>
  <c r="AU4592" i="8" s="1"/>
  <c r="AT4593" i="8"/>
  <c r="AU4593" i="8" s="1"/>
  <c r="AT4594" i="8"/>
  <c r="AU4594" i="8" s="1"/>
  <c r="AT4595" i="8"/>
  <c r="AU4595" i="8" s="1"/>
  <c r="AT4596" i="8"/>
  <c r="AU4596" i="8" s="1"/>
  <c r="AT4597" i="8"/>
  <c r="AU4597" i="8" s="1"/>
  <c r="AT4598" i="8"/>
  <c r="AU4598" i="8" s="1"/>
  <c r="AT4599" i="8"/>
  <c r="AU4599" i="8" s="1"/>
  <c r="AT4600" i="8"/>
  <c r="AU4600" i="8" s="1"/>
  <c r="AT4601" i="8"/>
  <c r="AU4601" i="8" s="1"/>
  <c r="AT4602" i="8"/>
  <c r="AU4602" i="8" s="1"/>
  <c r="AT4603" i="8"/>
  <c r="AU4603" i="8" s="1"/>
  <c r="AT4604" i="8"/>
  <c r="AU4604" i="8" s="1"/>
  <c r="AT4605" i="8"/>
  <c r="AU4605" i="8" s="1"/>
  <c r="AT4606" i="8"/>
  <c r="AU4606" i="8" s="1"/>
  <c r="AT4607" i="8"/>
  <c r="AU4607" i="8" s="1"/>
  <c r="AT4608" i="8"/>
  <c r="AU4608" i="8" s="1"/>
  <c r="AT4609" i="8"/>
  <c r="AU4609" i="8" s="1"/>
  <c r="AT4610" i="8"/>
  <c r="AU4610" i="8" s="1"/>
  <c r="AT4611" i="8"/>
  <c r="AU4611" i="8" s="1"/>
  <c r="AT4612" i="8"/>
  <c r="AU4612" i="8" s="1"/>
  <c r="AT4613" i="8"/>
  <c r="AU4613" i="8" s="1"/>
  <c r="AT4614" i="8"/>
  <c r="AU4614" i="8" s="1"/>
  <c r="AT4615" i="8"/>
  <c r="AU4615" i="8" s="1"/>
  <c r="AT4616" i="8"/>
  <c r="AU4616" i="8" s="1"/>
  <c r="AT4617" i="8"/>
  <c r="AU4617" i="8" s="1"/>
  <c r="AT4618" i="8"/>
  <c r="AU4618" i="8" s="1"/>
  <c r="AT4619" i="8"/>
  <c r="AU4619" i="8" s="1"/>
  <c r="AT4620" i="8"/>
  <c r="AU4620" i="8" s="1"/>
  <c r="AT4621" i="8"/>
  <c r="AU4621" i="8" s="1"/>
  <c r="AT4622" i="8"/>
  <c r="AU4622" i="8" s="1"/>
  <c r="AT4623" i="8"/>
  <c r="AU4623" i="8" s="1"/>
  <c r="AT4624" i="8"/>
  <c r="AU4624" i="8" s="1"/>
  <c r="AT4625" i="8"/>
  <c r="AU4625" i="8" s="1"/>
  <c r="AT4626" i="8"/>
  <c r="AU4626" i="8" s="1"/>
  <c r="AT4627" i="8"/>
  <c r="AU4627" i="8" s="1"/>
  <c r="AT4628" i="8"/>
  <c r="AU4628" i="8" s="1"/>
  <c r="AT4629" i="8"/>
  <c r="AU4629" i="8" s="1"/>
  <c r="AT4630" i="8"/>
  <c r="AU4630" i="8" s="1"/>
  <c r="AT4631" i="8"/>
  <c r="AU4631" i="8" s="1"/>
  <c r="AT4632" i="8"/>
  <c r="AU4632" i="8" s="1"/>
  <c r="AT4633" i="8"/>
  <c r="AU4633" i="8" s="1"/>
  <c r="AT4634" i="8"/>
  <c r="AU4634" i="8" s="1"/>
  <c r="AT4635" i="8"/>
  <c r="AU4635" i="8" s="1"/>
  <c r="AT4636" i="8"/>
  <c r="AU4636" i="8" s="1"/>
  <c r="AT4637" i="8"/>
  <c r="AU4637" i="8" s="1"/>
  <c r="AT4638" i="8"/>
  <c r="AU4638" i="8" s="1"/>
  <c r="AT4639" i="8"/>
  <c r="AU4639" i="8" s="1"/>
  <c r="AT4640" i="8"/>
  <c r="AU4640" i="8" s="1"/>
  <c r="AT4641" i="8"/>
  <c r="AU4641" i="8" s="1"/>
  <c r="AT4642" i="8"/>
  <c r="AU4642" i="8" s="1"/>
  <c r="AT4643" i="8"/>
  <c r="AU4643" i="8" s="1"/>
  <c r="AT4644" i="8"/>
  <c r="AU4644" i="8" s="1"/>
  <c r="AT4645" i="8"/>
  <c r="AU4645" i="8" s="1"/>
  <c r="AT4646" i="8"/>
  <c r="AU4646" i="8" s="1"/>
  <c r="AT4647" i="8"/>
  <c r="AU4647" i="8" s="1"/>
  <c r="AT4648" i="8"/>
  <c r="AU4648" i="8" s="1"/>
  <c r="AT4649" i="8"/>
  <c r="AU4649" i="8" s="1"/>
  <c r="AT4650" i="8"/>
  <c r="AU4650" i="8" s="1"/>
  <c r="AT4651" i="8"/>
  <c r="AU4651" i="8" s="1"/>
  <c r="AT4652" i="8"/>
  <c r="AU4652" i="8" s="1"/>
  <c r="AT4653" i="8"/>
  <c r="AU4653" i="8" s="1"/>
  <c r="AT4654" i="8"/>
  <c r="AU4654" i="8" s="1"/>
  <c r="AT4655" i="8"/>
  <c r="AU4655" i="8" s="1"/>
  <c r="AT4656" i="8"/>
  <c r="AU4656" i="8" s="1"/>
  <c r="AT4657" i="8"/>
  <c r="AU4657" i="8" s="1"/>
  <c r="AT4658" i="8"/>
  <c r="AU4658" i="8" s="1"/>
  <c r="AT4659" i="8"/>
  <c r="AU4659" i="8" s="1"/>
  <c r="AT4660" i="8"/>
  <c r="AU4660" i="8" s="1"/>
  <c r="AT4661" i="8"/>
  <c r="AU4661" i="8" s="1"/>
  <c r="AT4662" i="8"/>
  <c r="AU4662" i="8" s="1"/>
  <c r="AT4663" i="8"/>
  <c r="AU4663" i="8" s="1"/>
  <c r="AT4664" i="8"/>
  <c r="AU4664" i="8" s="1"/>
  <c r="AT4665" i="8"/>
  <c r="AU4665" i="8" s="1"/>
  <c r="AT4666" i="8"/>
  <c r="AU4666" i="8" s="1"/>
  <c r="AT4667" i="8"/>
  <c r="AU4667" i="8" s="1"/>
  <c r="AT4668" i="8"/>
  <c r="AU4668" i="8" s="1"/>
  <c r="AT4669" i="8"/>
  <c r="AU4669" i="8" s="1"/>
  <c r="AT4670" i="8"/>
  <c r="AU4670" i="8" s="1"/>
  <c r="AT4671" i="8"/>
  <c r="AU4671" i="8" s="1"/>
  <c r="AT4672" i="8"/>
  <c r="AU4672" i="8" s="1"/>
  <c r="AT4673" i="8"/>
  <c r="AU4673" i="8" s="1"/>
  <c r="AT4674" i="8"/>
  <c r="AU4674" i="8" s="1"/>
  <c r="AT4675" i="8"/>
  <c r="AU4675" i="8" s="1"/>
  <c r="AT4676" i="8"/>
  <c r="AU4676" i="8" s="1"/>
  <c r="AT4677" i="8"/>
  <c r="AU4677" i="8" s="1"/>
  <c r="AT4678" i="8"/>
  <c r="AU4678" i="8" s="1"/>
  <c r="AT4679" i="8"/>
  <c r="AU4679" i="8" s="1"/>
  <c r="AT4680" i="8"/>
  <c r="AU4680" i="8" s="1"/>
  <c r="AT4681" i="8"/>
  <c r="AU4681" i="8" s="1"/>
  <c r="AT4682" i="8"/>
  <c r="AU4682" i="8" s="1"/>
  <c r="AT4683" i="8"/>
  <c r="AU4683" i="8" s="1"/>
  <c r="AT4684" i="8"/>
  <c r="AU4684" i="8" s="1"/>
  <c r="AT4685" i="8"/>
  <c r="AU4685" i="8" s="1"/>
  <c r="AT4686" i="8"/>
  <c r="AU4686" i="8" s="1"/>
  <c r="AT4687" i="8"/>
  <c r="AU4687" i="8" s="1"/>
  <c r="AT4688" i="8"/>
  <c r="AU4688" i="8" s="1"/>
  <c r="AT4689" i="8"/>
  <c r="AU4689" i="8" s="1"/>
  <c r="AT4690" i="8"/>
  <c r="AU4690" i="8" s="1"/>
  <c r="AT4691" i="8"/>
  <c r="AU4691" i="8" s="1"/>
  <c r="AT4692" i="8"/>
  <c r="AU4692" i="8" s="1"/>
  <c r="AT4693" i="8"/>
  <c r="AU4693" i="8" s="1"/>
  <c r="AT4694" i="8"/>
  <c r="AU4694" i="8" s="1"/>
  <c r="AT4695" i="8"/>
  <c r="AU4695" i="8" s="1"/>
  <c r="AT4696" i="8"/>
  <c r="AU4696" i="8" s="1"/>
  <c r="AT4697" i="8"/>
  <c r="AU4697" i="8" s="1"/>
  <c r="AT4698" i="8"/>
  <c r="AU4698" i="8" s="1"/>
  <c r="AT4699" i="8"/>
  <c r="AU4699" i="8" s="1"/>
  <c r="AT4700" i="8"/>
  <c r="AU4700" i="8" s="1"/>
  <c r="AT4701" i="8"/>
  <c r="AU4701" i="8" s="1"/>
  <c r="AT4702" i="8"/>
  <c r="AU4702" i="8" s="1"/>
  <c r="AT4703" i="8"/>
  <c r="AU4703" i="8" s="1"/>
  <c r="AT4704" i="8"/>
  <c r="AU4704" i="8" s="1"/>
  <c r="AT4705" i="8"/>
  <c r="AU4705" i="8" s="1"/>
  <c r="AT4706" i="8"/>
  <c r="AU4706" i="8" s="1"/>
  <c r="AT4707" i="8"/>
  <c r="AU4707" i="8" s="1"/>
  <c r="AT4708" i="8"/>
  <c r="AU4708" i="8" s="1"/>
  <c r="AT4709" i="8"/>
  <c r="AU4709" i="8" s="1"/>
  <c r="AT4710" i="8"/>
  <c r="AU4710" i="8" s="1"/>
  <c r="AT4711" i="8"/>
  <c r="AU4711" i="8" s="1"/>
  <c r="AT4712" i="8"/>
  <c r="AU4712" i="8" s="1"/>
  <c r="AT4713" i="8"/>
  <c r="AU4713" i="8" s="1"/>
  <c r="AT4714" i="8"/>
  <c r="AU4714" i="8" s="1"/>
  <c r="AT4715" i="8"/>
  <c r="AU4715" i="8" s="1"/>
  <c r="AT4716" i="8"/>
  <c r="AU4716" i="8" s="1"/>
  <c r="AT4717" i="8"/>
  <c r="AU4717" i="8" s="1"/>
  <c r="AT4718" i="8"/>
  <c r="AU4718" i="8" s="1"/>
  <c r="AT4719" i="8"/>
  <c r="AU4719" i="8" s="1"/>
  <c r="AT4720" i="8"/>
  <c r="AU4720" i="8" s="1"/>
  <c r="AT4721" i="8"/>
  <c r="AU4721" i="8" s="1"/>
  <c r="AT4722" i="8"/>
  <c r="AU4722" i="8" s="1"/>
  <c r="AT4723" i="8"/>
  <c r="AU4723" i="8" s="1"/>
  <c r="AT4724" i="8"/>
  <c r="AU4724" i="8" s="1"/>
  <c r="AT4725" i="8"/>
  <c r="AU4725" i="8" s="1"/>
  <c r="AT4726" i="8"/>
  <c r="AU4726" i="8" s="1"/>
  <c r="AT4727" i="8"/>
  <c r="AU4727" i="8" s="1"/>
  <c r="AT4728" i="8"/>
  <c r="AU4728" i="8" s="1"/>
  <c r="AT4729" i="8"/>
  <c r="AU4729" i="8" s="1"/>
  <c r="AT4730" i="8"/>
  <c r="AU4730" i="8" s="1"/>
  <c r="AT4731" i="8"/>
  <c r="AU4731" i="8" s="1"/>
  <c r="AT4732" i="8"/>
  <c r="AU4732" i="8" s="1"/>
  <c r="AT4733" i="8"/>
  <c r="AU4733" i="8" s="1"/>
  <c r="AT4734" i="8"/>
  <c r="AU4734" i="8" s="1"/>
  <c r="AT4735" i="8"/>
  <c r="AU4735" i="8" s="1"/>
  <c r="AT4736" i="8"/>
  <c r="AU4736" i="8" s="1"/>
  <c r="AT4737" i="8"/>
  <c r="AU4737" i="8" s="1"/>
  <c r="AT4738" i="8"/>
  <c r="AU4738" i="8" s="1"/>
  <c r="AT4739" i="8"/>
  <c r="AU4739" i="8" s="1"/>
  <c r="AT4740" i="8"/>
  <c r="AU4740" i="8" s="1"/>
  <c r="AT4741" i="8"/>
  <c r="AU4741" i="8" s="1"/>
  <c r="AT4742" i="8"/>
  <c r="AU4742" i="8" s="1"/>
  <c r="AT4743" i="8"/>
  <c r="AU4743" i="8" s="1"/>
  <c r="AT4744" i="8"/>
  <c r="AU4744" i="8" s="1"/>
  <c r="AT4745" i="8"/>
  <c r="AU4745" i="8" s="1"/>
  <c r="AT4746" i="8"/>
  <c r="AU4746" i="8" s="1"/>
  <c r="AT4747" i="8"/>
  <c r="AU4747" i="8" s="1"/>
  <c r="AT4748" i="8"/>
  <c r="AU4748" i="8" s="1"/>
  <c r="AT4749" i="8"/>
  <c r="AU4749" i="8" s="1"/>
  <c r="AT4750" i="8"/>
  <c r="AU4750" i="8" s="1"/>
  <c r="AT4751" i="8"/>
  <c r="AU4751" i="8" s="1"/>
  <c r="AT4752" i="8"/>
  <c r="AU4752" i="8" s="1"/>
  <c r="AT4753" i="8"/>
  <c r="AU4753" i="8" s="1"/>
  <c r="AT4754" i="8"/>
  <c r="AU4754" i="8" s="1"/>
  <c r="AT4755" i="8"/>
  <c r="AU4755" i="8" s="1"/>
  <c r="AT4756" i="8"/>
  <c r="AU4756" i="8" s="1"/>
  <c r="AT4757" i="8"/>
  <c r="AU4757" i="8" s="1"/>
  <c r="AT4758" i="8"/>
  <c r="AU4758" i="8" s="1"/>
  <c r="AT4759" i="8"/>
  <c r="AU4759" i="8" s="1"/>
  <c r="AT4760" i="8"/>
  <c r="AU4760" i="8" s="1"/>
  <c r="AT4761" i="8"/>
  <c r="AU4761" i="8" s="1"/>
  <c r="AT4762" i="8"/>
  <c r="AU4762" i="8" s="1"/>
  <c r="AT4763" i="8"/>
  <c r="AU4763" i="8" s="1"/>
  <c r="AT4764" i="8"/>
  <c r="AU4764" i="8" s="1"/>
  <c r="AT4765" i="8"/>
  <c r="AU4765" i="8" s="1"/>
  <c r="AT4766" i="8"/>
  <c r="AU4766" i="8" s="1"/>
  <c r="AT4767" i="8"/>
  <c r="AU4767" i="8" s="1"/>
  <c r="AT4768" i="8"/>
  <c r="AU4768" i="8" s="1"/>
  <c r="AT4769" i="8"/>
  <c r="AU4769" i="8" s="1"/>
  <c r="AT4770" i="8"/>
  <c r="AU4770" i="8" s="1"/>
  <c r="AT4771" i="8"/>
  <c r="AU4771" i="8" s="1"/>
  <c r="AT4772" i="8"/>
  <c r="AU4772" i="8" s="1"/>
  <c r="AT4773" i="8"/>
  <c r="AU4773" i="8" s="1"/>
  <c r="AT4774" i="8"/>
  <c r="AU4774" i="8" s="1"/>
  <c r="AT4775" i="8"/>
  <c r="AU4775" i="8" s="1"/>
  <c r="AT4776" i="8"/>
  <c r="AU4776" i="8" s="1"/>
  <c r="AT4777" i="8"/>
  <c r="AU4777" i="8" s="1"/>
  <c r="AT4778" i="8"/>
  <c r="AU4778" i="8" s="1"/>
  <c r="AT4779" i="8"/>
  <c r="AU4779" i="8" s="1"/>
  <c r="AT4780" i="8"/>
  <c r="AU4780" i="8" s="1"/>
  <c r="AT4781" i="8"/>
  <c r="AU4781" i="8" s="1"/>
  <c r="AT4782" i="8"/>
  <c r="AU4782" i="8" s="1"/>
  <c r="AT4783" i="8"/>
  <c r="AU4783" i="8" s="1"/>
  <c r="AT4784" i="8"/>
  <c r="AU4784" i="8" s="1"/>
  <c r="AT4785" i="8"/>
  <c r="AU4785" i="8" s="1"/>
  <c r="AT4786" i="8"/>
  <c r="AU4786" i="8" s="1"/>
  <c r="AT4787" i="8"/>
  <c r="AU4787" i="8" s="1"/>
  <c r="AT4788" i="8"/>
  <c r="AU4788" i="8" s="1"/>
  <c r="AT4789" i="8"/>
  <c r="AU4789" i="8" s="1"/>
  <c r="AT4790" i="8"/>
  <c r="AU4790" i="8" s="1"/>
  <c r="AT4791" i="8"/>
  <c r="AU4791" i="8" s="1"/>
  <c r="AT4792" i="8"/>
  <c r="AU4792" i="8" s="1"/>
  <c r="AT4793" i="8"/>
  <c r="AU4793" i="8" s="1"/>
  <c r="AT4794" i="8"/>
  <c r="AU4794" i="8" s="1"/>
  <c r="AT4795" i="8"/>
  <c r="AU4795" i="8" s="1"/>
  <c r="AT4796" i="8"/>
  <c r="AU4796" i="8" s="1"/>
  <c r="AT4797" i="8"/>
  <c r="AU4797" i="8" s="1"/>
  <c r="AT4798" i="8"/>
  <c r="AU4798" i="8" s="1"/>
  <c r="AT4799" i="8"/>
  <c r="AU4799" i="8" s="1"/>
  <c r="AT4800" i="8"/>
  <c r="AU4800" i="8" s="1"/>
  <c r="AT4801" i="8"/>
  <c r="AU4801" i="8" s="1"/>
  <c r="AT4802" i="8"/>
  <c r="AU4802" i="8" s="1"/>
  <c r="AT4803" i="8"/>
  <c r="AU4803" i="8" s="1"/>
  <c r="AT4804" i="8"/>
  <c r="AU4804" i="8" s="1"/>
  <c r="AT4805" i="8"/>
  <c r="AU4805" i="8" s="1"/>
  <c r="AT4806" i="8"/>
  <c r="AU4806" i="8" s="1"/>
  <c r="AT4807" i="8"/>
  <c r="AU4807" i="8" s="1"/>
  <c r="AT4808" i="8"/>
  <c r="AU4808" i="8" s="1"/>
  <c r="AT4809" i="8"/>
  <c r="AU4809" i="8" s="1"/>
  <c r="AT4810" i="8"/>
  <c r="AU4810" i="8" s="1"/>
  <c r="AT4811" i="8"/>
  <c r="AU4811" i="8" s="1"/>
  <c r="AT4812" i="8"/>
  <c r="AU4812" i="8" s="1"/>
  <c r="AT4813" i="8"/>
  <c r="AU4813" i="8" s="1"/>
  <c r="AT4814" i="8"/>
  <c r="AU4814" i="8" s="1"/>
  <c r="AT4815" i="8"/>
  <c r="AU4815" i="8" s="1"/>
  <c r="AT4816" i="8"/>
  <c r="AU4816" i="8" s="1"/>
  <c r="AT4817" i="8"/>
  <c r="AU4817" i="8" s="1"/>
  <c r="AT4818" i="8"/>
  <c r="AU4818" i="8" s="1"/>
  <c r="AT4819" i="8"/>
  <c r="AU4819" i="8" s="1"/>
  <c r="AT4820" i="8"/>
  <c r="AU4820" i="8" s="1"/>
  <c r="AT4821" i="8"/>
  <c r="AU4821" i="8" s="1"/>
  <c r="AT4822" i="8"/>
  <c r="AU4822" i="8" s="1"/>
  <c r="AT4823" i="8"/>
  <c r="AU4823" i="8" s="1"/>
  <c r="AT4824" i="8"/>
  <c r="AU4824" i="8" s="1"/>
  <c r="AT4825" i="8"/>
  <c r="AU4825" i="8" s="1"/>
  <c r="AT4826" i="8"/>
  <c r="AU4826" i="8" s="1"/>
  <c r="AT4827" i="8"/>
  <c r="AU4827" i="8" s="1"/>
  <c r="AT4828" i="8"/>
  <c r="AU4828" i="8" s="1"/>
  <c r="AT4829" i="8"/>
  <c r="AU4829" i="8" s="1"/>
  <c r="AT4830" i="8"/>
  <c r="AU4830" i="8" s="1"/>
  <c r="AT4831" i="8"/>
  <c r="AU4831" i="8" s="1"/>
  <c r="AT4832" i="8"/>
  <c r="AU4832" i="8" s="1"/>
  <c r="AT4833" i="8"/>
  <c r="AU4833" i="8" s="1"/>
  <c r="AT4834" i="8"/>
  <c r="AU4834" i="8" s="1"/>
  <c r="AT4835" i="8"/>
  <c r="AU4835" i="8" s="1"/>
  <c r="AT4836" i="8"/>
  <c r="AU4836" i="8" s="1"/>
  <c r="AT4837" i="8"/>
  <c r="AU4837" i="8" s="1"/>
  <c r="AT4838" i="8"/>
  <c r="AU4838" i="8" s="1"/>
  <c r="AT4839" i="8"/>
  <c r="AU4839" i="8" s="1"/>
  <c r="AT4840" i="8"/>
  <c r="AU4840" i="8" s="1"/>
  <c r="AT4841" i="8"/>
  <c r="AU4841" i="8" s="1"/>
  <c r="AT4842" i="8"/>
  <c r="AU4842" i="8" s="1"/>
  <c r="AT4843" i="8"/>
  <c r="AU4843" i="8" s="1"/>
  <c r="AT4844" i="8"/>
  <c r="AU4844" i="8" s="1"/>
  <c r="AT4845" i="8"/>
  <c r="AU4845" i="8" s="1"/>
  <c r="AT4846" i="8"/>
  <c r="AU4846" i="8" s="1"/>
  <c r="AT4847" i="8"/>
  <c r="AU4847" i="8" s="1"/>
  <c r="AT4848" i="8"/>
  <c r="AU4848" i="8" s="1"/>
  <c r="AT4849" i="8"/>
  <c r="AU4849" i="8" s="1"/>
  <c r="AT4850" i="8"/>
  <c r="AU4850" i="8" s="1"/>
  <c r="AT4851" i="8"/>
  <c r="AU4851" i="8" s="1"/>
  <c r="AT4852" i="8"/>
  <c r="AU4852" i="8" s="1"/>
  <c r="AT4853" i="8"/>
  <c r="AU4853" i="8" s="1"/>
  <c r="AT4854" i="8"/>
  <c r="AU4854" i="8" s="1"/>
  <c r="AT4855" i="8"/>
  <c r="AU4855" i="8" s="1"/>
  <c r="AT4856" i="8"/>
  <c r="AU4856" i="8" s="1"/>
  <c r="AT4857" i="8"/>
  <c r="AU4857" i="8" s="1"/>
  <c r="AT4858" i="8"/>
  <c r="AU4858" i="8" s="1"/>
  <c r="AT4859" i="8"/>
  <c r="AU4859" i="8" s="1"/>
  <c r="AT4860" i="8"/>
  <c r="AU4860" i="8" s="1"/>
  <c r="AT4861" i="8"/>
  <c r="AU4861" i="8" s="1"/>
  <c r="AT4862" i="8"/>
  <c r="AU4862" i="8" s="1"/>
  <c r="AT4863" i="8"/>
  <c r="AU4863" i="8" s="1"/>
  <c r="AT4864" i="8"/>
  <c r="AU4864" i="8" s="1"/>
  <c r="AT4865" i="8"/>
  <c r="AU4865" i="8" s="1"/>
  <c r="AT4866" i="8"/>
  <c r="AU4866" i="8" s="1"/>
  <c r="AT4867" i="8"/>
  <c r="AU4867" i="8" s="1"/>
  <c r="AT4868" i="8"/>
  <c r="AU4868" i="8" s="1"/>
  <c r="AT4869" i="8"/>
  <c r="AU4869" i="8" s="1"/>
  <c r="AT4870" i="8"/>
  <c r="AU4870" i="8" s="1"/>
  <c r="AT4871" i="8"/>
  <c r="AU4871" i="8" s="1"/>
  <c r="AT4872" i="8"/>
  <c r="AU4872" i="8" s="1"/>
  <c r="AT4873" i="8"/>
  <c r="AU4873" i="8" s="1"/>
  <c r="AT4874" i="8"/>
  <c r="AU4874" i="8" s="1"/>
  <c r="AT4875" i="8"/>
  <c r="AU4875" i="8" s="1"/>
  <c r="AT4876" i="8"/>
  <c r="AU4876" i="8" s="1"/>
  <c r="AT4877" i="8"/>
  <c r="AU4877" i="8" s="1"/>
  <c r="AT4878" i="8"/>
  <c r="AU4878" i="8" s="1"/>
  <c r="AT4879" i="8"/>
  <c r="AU4879" i="8" s="1"/>
  <c r="AT4880" i="8"/>
  <c r="AU4880" i="8" s="1"/>
  <c r="AT4881" i="8"/>
  <c r="AU4881" i="8" s="1"/>
  <c r="AT4882" i="8"/>
  <c r="AU4882" i="8" s="1"/>
  <c r="AT4883" i="8"/>
  <c r="AU4883" i="8" s="1"/>
  <c r="AT4884" i="8"/>
  <c r="AU4884" i="8" s="1"/>
  <c r="AT4885" i="8"/>
  <c r="AU4885" i="8" s="1"/>
  <c r="AT4886" i="8"/>
  <c r="AU4886" i="8" s="1"/>
  <c r="AT4887" i="8"/>
  <c r="AU4887" i="8" s="1"/>
  <c r="AT4888" i="8"/>
  <c r="AU4888" i="8" s="1"/>
  <c r="AT4889" i="8"/>
  <c r="AU4889" i="8" s="1"/>
  <c r="AT4890" i="8"/>
  <c r="AU4890" i="8" s="1"/>
  <c r="AT4891" i="8"/>
  <c r="AU4891" i="8" s="1"/>
  <c r="AT4892" i="8"/>
  <c r="AU4892" i="8" s="1"/>
  <c r="AT4893" i="8"/>
  <c r="AU4893" i="8" s="1"/>
  <c r="AT4894" i="8"/>
  <c r="AU4894" i="8" s="1"/>
  <c r="AT4895" i="8"/>
  <c r="AU4895" i="8" s="1"/>
  <c r="AT4896" i="8"/>
  <c r="AU4896" i="8" s="1"/>
  <c r="AT4897" i="8"/>
  <c r="AU4897" i="8" s="1"/>
  <c r="AT4898" i="8"/>
  <c r="AU4898" i="8" s="1"/>
  <c r="AT4899" i="8"/>
  <c r="AU4899" i="8" s="1"/>
  <c r="AT4900" i="8"/>
  <c r="AU4900" i="8" s="1"/>
  <c r="AT4901" i="8"/>
  <c r="AU4901" i="8" s="1"/>
  <c r="AT4902" i="8"/>
  <c r="AU4902" i="8" s="1"/>
  <c r="AT4903" i="8"/>
  <c r="AU4903" i="8" s="1"/>
  <c r="AT4904" i="8"/>
  <c r="AU4904" i="8" s="1"/>
  <c r="AT4905" i="8"/>
  <c r="AU4905" i="8" s="1"/>
  <c r="AT4906" i="8"/>
  <c r="AU4906" i="8" s="1"/>
  <c r="AT4907" i="8"/>
  <c r="AU4907" i="8" s="1"/>
  <c r="AT4908" i="8"/>
  <c r="AU4908" i="8" s="1"/>
  <c r="AT4909" i="8"/>
  <c r="AU4909" i="8" s="1"/>
  <c r="AT4910" i="8"/>
  <c r="AU4910" i="8" s="1"/>
  <c r="AT4911" i="8"/>
  <c r="AU4911" i="8" s="1"/>
  <c r="AT4912" i="8"/>
  <c r="AU4912" i="8" s="1"/>
  <c r="AT4913" i="8"/>
  <c r="AU4913" i="8" s="1"/>
  <c r="AT4914" i="8"/>
  <c r="AU4914" i="8" s="1"/>
  <c r="AT4915" i="8"/>
  <c r="AU4915" i="8" s="1"/>
  <c r="AT4916" i="8"/>
  <c r="AU4916" i="8" s="1"/>
  <c r="AT4917" i="8"/>
  <c r="AU4917" i="8" s="1"/>
  <c r="AT4918" i="8"/>
  <c r="AU4918" i="8" s="1"/>
  <c r="AT4919" i="8"/>
  <c r="AU4919" i="8" s="1"/>
  <c r="AT4920" i="8"/>
  <c r="AU4920" i="8" s="1"/>
  <c r="AT4921" i="8"/>
  <c r="AU4921" i="8" s="1"/>
  <c r="AT4922" i="8"/>
  <c r="AU4922" i="8" s="1"/>
  <c r="AT4923" i="8"/>
  <c r="AU4923" i="8" s="1"/>
  <c r="AT4924" i="8"/>
  <c r="AU4924" i="8" s="1"/>
  <c r="AT4925" i="8"/>
  <c r="AU4925" i="8" s="1"/>
  <c r="AT4926" i="8"/>
  <c r="AU4926" i="8" s="1"/>
  <c r="AT4927" i="8"/>
  <c r="AU4927" i="8" s="1"/>
  <c r="AT4928" i="8"/>
  <c r="AU4928" i="8" s="1"/>
  <c r="AT4929" i="8"/>
  <c r="AU4929" i="8" s="1"/>
  <c r="AT4930" i="8"/>
  <c r="AU4930" i="8" s="1"/>
  <c r="AT4931" i="8"/>
  <c r="AU4931" i="8" s="1"/>
  <c r="AT4932" i="8"/>
  <c r="AU4932" i="8" s="1"/>
  <c r="AT4933" i="8"/>
  <c r="AU4933" i="8" s="1"/>
  <c r="AT4934" i="8"/>
  <c r="AU4934" i="8" s="1"/>
  <c r="AT4935" i="8"/>
  <c r="AU4935" i="8" s="1"/>
  <c r="AT4936" i="8"/>
  <c r="AU4936" i="8" s="1"/>
  <c r="AT4937" i="8"/>
  <c r="AU4937" i="8" s="1"/>
  <c r="AT4938" i="8"/>
  <c r="AU4938" i="8" s="1"/>
  <c r="AT4939" i="8"/>
  <c r="AU4939" i="8" s="1"/>
  <c r="AT4940" i="8"/>
  <c r="AU4940" i="8" s="1"/>
  <c r="AT4941" i="8"/>
  <c r="AU4941" i="8" s="1"/>
  <c r="AT4942" i="8"/>
  <c r="AU4942" i="8" s="1"/>
  <c r="AT4943" i="8"/>
  <c r="AU4943" i="8" s="1"/>
  <c r="AT4944" i="8"/>
  <c r="AU4944" i="8" s="1"/>
  <c r="AT4945" i="8"/>
  <c r="AU4945" i="8" s="1"/>
  <c r="AT4946" i="8"/>
  <c r="AU4946" i="8" s="1"/>
  <c r="AT4947" i="8"/>
  <c r="AU4947" i="8" s="1"/>
  <c r="AT4948" i="8"/>
  <c r="AU4948" i="8" s="1"/>
  <c r="AT4949" i="8"/>
  <c r="AU4949" i="8" s="1"/>
  <c r="AT4950" i="8"/>
  <c r="AU4950" i="8" s="1"/>
  <c r="AT4951" i="8"/>
  <c r="AU4951" i="8" s="1"/>
  <c r="AT4952" i="8"/>
  <c r="AU4952" i="8" s="1"/>
  <c r="AT4953" i="8"/>
  <c r="AU4953" i="8" s="1"/>
  <c r="AT4954" i="8"/>
  <c r="AU4954" i="8" s="1"/>
  <c r="AT4955" i="8"/>
  <c r="AU4955" i="8" s="1"/>
  <c r="AT4956" i="8"/>
  <c r="AU4956" i="8" s="1"/>
  <c r="AT4957" i="8"/>
  <c r="AU4957" i="8" s="1"/>
  <c r="AT4958" i="8"/>
  <c r="AU4958" i="8" s="1"/>
  <c r="AT4959" i="8"/>
  <c r="AU4959" i="8" s="1"/>
  <c r="AT4960" i="8"/>
  <c r="AU4960" i="8" s="1"/>
  <c r="AT4961" i="8"/>
  <c r="AU4961" i="8" s="1"/>
  <c r="AT4962" i="8"/>
  <c r="AU4962" i="8" s="1"/>
  <c r="AT4963" i="8"/>
  <c r="AU4963" i="8" s="1"/>
  <c r="AT4964" i="8"/>
  <c r="AU4964" i="8" s="1"/>
  <c r="AT4965" i="8"/>
  <c r="AU4965" i="8" s="1"/>
  <c r="AT4966" i="8"/>
  <c r="AU4966" i="8" s="1"/>
  <c r="AT4967" i="8"/>
  <c r="AU4967" i="8" s="1"/>
  <c r="AT4968" i="8"/>
  <c r="AU4968" i="8" s="1"/>
  <c r="AT4969" i="8"/>
  <c r="AU4969" i="8" s="1"/>
  <c r="AT4970" i="8"/>
  <c r="AU4970" i="8" s="1"/>
  <c r="AT4971" i="8"/>
  <c r="AU4971" i="8" s="1"/>
  <c r="AT4972" i="8"/>
  <c r="AU4972" i="8" s="1"/>
  <c r="AT4973" i="8"/>
  <c r="AU4973" i="8" s="1"/>
  <c r="AT4974" i="8"/>
  <c r="AU4974" i="8" s="1"/>
  <c r="AT4975" i="8"/>
  <c r="AU4975" i="8" s="1"/>
  <c r="AT4976" i="8"/>
  <c r="AU4976" i="8" s="1"/>
  <c r="AT4977" i="8"/>
  <c r="AU4977" i="8" s="1"/>
  <c r="AT4978" i="8"/>
  <c r="AU4978" i="8" s="1"/>
  <c r="AT4979" i="8"/>
  <c r="AU4979" i="8" s="1"/>
  <c r="AT4980" i="8"/>
  <c r="AU4980" i="8" s="1"/>
  <c r="AT4981" i="8"/>
  <c r="AU4981" i="8" s="1"/>
  <c r="AT4982" i="8"/>
  <c r="AU4982" i="8" s="1"/>
  <c r="AT4983" i="8"/>
  <c r="AU4983" i="8" s="1"/>
  <c r="AT4984" i="8"/>
  <c r="AU4984" i="8" s="1"/>
  <c r="AT4985" i="8"/>
  <c r="AU4985" i="8" s="1"/>
  <c r="AT4986" i="8"/>
  <c r="AU4986" i="8" s="1"/>
  <c r="AT4987" i="8"/>
  <c r="AU4987" i="8" s="1"/>
  <c r="AT4988" i="8"/>
  <c r="AU4988" i="8" s="1"/>
  <c r="AT4989" i="8"/>
  <c r="AU4989" i="8" s="1"/>
  <c r="AT4990" i="8"/>
  <c r="AU4990" i="8" s="1"/>
  <c r="AT4991" i="8"/>
  <c r="AU4991" i="8" s="1"/>
  <c r="AT4992" i="8"/>
  <c r="AU4992" i="8" s="1"/>
  <c r="AT4993" i="8"/>
  <c r="AU4993" i="8" s="1"/>
  <c r="AT4994" i="8"/>
  <c r="AU4994" i="8" s="1"/>
  <c r="AT4995" i="8"/>
  <c r="AU4995" i="8" s="1"/>
  <c r="AT4996" i="8"/>
  <c r="AU4996" i="8" s="1"/>
  <c r="AT4997" i="8"/>
  <c r="AU4997" i="8" s="1"/>
  <c r="AT4998" i="8"/>
  <c r="AU4998" i="8" s="1"/>
  <c r="AT4999" i="8"/>
  <c r="AU4999" i="8" s="1"/>
  <c r="AT5000" i="8"/>
  <c r="AU5000" i="8" s="1"/>
  <c r="AT5001" i="8"/>
  <c r="AU5001" i="8" s="1"/>
  <c r="AT5002" i="8"/>
  <c r="AU5002" i="8" s="1"/>
  <c r="AT5003" i="8"/>
  <c r="AU5003" i="8" s="1"/>
  <c r="AT5004" i="8"/>
  <c r="AU5004" i="8" s="1"/>
  <c r="AT5005" i="8"/>
  <c r="AU5005" i="8" s="1"/>
  <c r="AT5006" i="8"/>
  <c r="AU5006" i="8" s="1"/>
  <c r="AT5007" i="8"/>
  <c r="AU5007" i="8" s="1"/>
  <c r="AT5008" i="8"/>
  <c r="AU5008" i="8" s="1"/>
  <c r="AT5009" i="8"/>
  <c r="AU5009" i="8" s="1"/>
  <c r="AT5010" i="8"/>
  <c r="AU5010" i="8" s="1"/>
  <c r="AT5011" i="8"/>
  <c r="AU5011" i="8" s="1"/>
  <c r="AT5012" i="8"/>
  <c r="AU5012" i="8" s="1"/>
  <c r="AT5013" i="8"/>
  <c r="AU5013" i="8" s="1"/>
  <c r="AT5014" i="8"/>
  <c r="AU5014" i="8" s="1"/>
  <c r="AT5015" i="8"/>
  <c r="AU5015" i="8" s="1"/>
  <c r="AT5016" i="8"/>
  <c r="AU5016" i="8" s="1"/>
  <c r="AT5017" i="8"/>
  <c r="AU5017" i="8" s="1"/>
  <c r="AT5018" i="8"/>
  <c r="AU5018" i="8" s="1"/>
  <c r="AT5019" i="8"/>
  <c r="AU5019" i="8" s="1"/>
  <c r="AT5020" i="8"/>
  <c r="AU5020" i="8" s="1"/>
  <c r="AT5021" i="8"/>
  <c r="AU5021" i="8" s="1"/>
  <c r="AT5022" i="8"/>
  <c r="AU5022" i="8" s="1"/>
  <c r="AT5023" i="8"/>
  <c r="AU5023" i="8" s="1"/>
  <c r="AT5024" i="8"/>
  <c r="AU5024" i="8" s="1"/>
  <c r="AT5025" i="8"/>
  <c r="AU5025" i="8" s="1"/>
  <c r="AT5026" i="8"/>
  <c r="AU5026" i="8" s="1"/>
  <c r="AT5027" i="8"/>
  <c r="AU5027" i="8" s="1"/>
  <c r="AT5028" i="8"/>
  <c r="AU5028" i="8" s="1"/>
  <c r="AT5029" i="8"/>
  <c r="AU5029" i="8" s="1"/>
  <c r="AT5030" i="8"/>
  <c r="AU5030" i="8" s="1"/>
  <c r="AT5031" i="8"/>
  <c r="AU5031" i="8" s="1"/>
  <c r="AT5032" i="8"/>
  <c r="AU5032" i="8" s="1"/>
  <c r="AT5033" i="8"/>
  <c r="AU5033" i="8" s="1"/>
  <c r="AT5034" i="8"/>
  <c r="AU5034" i="8" s="1"/>
  <c r="AT5035" i="8"/>
  <c r="AU5035" i="8" s="1"/>
  <c r="AT5036" i="8"/>
  <c r="AU5036" i="8" s="1"/>
  <c r="AT5037" i="8"/>
  <c r="AU5037" i="8" s="1"/>
  <c r="AT5038" i="8"/>
  <c r="AU5038" i="8" s="1"/>
  <c r="AT5039" i="8"/>
  <c r="AU5039" i="8" s="1"/>
  <c r="AT5040" i="8"/>
  <c r="AU5040" i="8" s="1"/>
  <c r="AT5041" i="8"/>
  <c r="AU5041" i="8" s="1"/>
  <c r="AT5042" i="8"/>
  <c r="AU5042" i="8" s="1"/>
  <c r="AT5043" i="8"/>
  <c r="AU5043" i="8" s="1"/>
  <c r="AT5044" i="8"/>
  <c r="AU5044" i="8" s="1"/>
  <c r="AT5045" i="8"/>
  <c r="AU5045" i="8" s="1"/>
  <c r="AT5046" i="8"/>
  <c r="AU5046" i="8" s="1"/>
  <c r="AT5047" i="8"/>
  <c r="AU5047" i="8" s="1"/>
  <c r="AT5048" i="8"/>
  <c r="AU5048" i="8" s="1"/>
  <c r="AT5049" i="8"/>
  <c r="AU5049" i="8" s="1"/>
  <c r="AT5050" i="8"/>
  <c r="AU5050" i="8" s="1"/>
  <c r="AT5051" i="8"/>
  <c r="AU5051" i="8" s="1"/>
  <c r="AT5052" i="8"/>
  <c r="AU5052" i="8" s="1"/>
  <c r="AT5053" i="8"/>
  <c r="AU5053" i="8" s="1"/>
  <c r="AT5054" i="8"/>
  <c r="AU5054" i="8" s="1"/>
  <c r="AT5055" i="8"/>
  <c r="AU5055" i="8" s="1"/>
  <c r="AT5056" i="8"/>
  <c r="AU5056" i="8" s="1"/>
  <c r="AT5057" i="8"/>
  <c r="AU5057" i="8" s="1"/>
  <c r="AT5058" i="8"/>
  <c r="AU5058" i="8" s="1"/>
  <c r="AT5059" i="8"/>
  <c r="AU5059" i="8" s="1"/>
  <c r="AT5060" i="8"/>
  <c r="AU5060" i="8" s="1"/>
  <c r="AT5061" i="8"/>
  <c r="AU5061" i="8" s="1"/>
  <c r="AT5062" i="8"/>
  <c r="AU5062" i="8" s="1"/>
  <c r="AT5063" i="8"/>
  <c r="AU5063" i="8" s="1"/>
  <c r="AT5064" i="8"/>
  <c r="AU5064" i="8" s="1"/>
  <c r="AT5065" i="8"/>
  <c r="AU5065" i="8" s="1"/>
  <c r="AT5066" i="8"/>
  <c r="AU5066" i="8" s="1"/>
  <c r="AT5067" i="8"/>
  <c r="AU5067" i="8" s="1"/>
  <c r="AT5068" i="8"/>
  <c r="AU5068" i="8" s="1"/>
  <c r="AT5069" i="8"/>
  <c r="AU5069" i="8" s="1"/>
  <c r="AT5070" i="8"/>
  <c r="AU5070" i="8" s="1"/>
  <c r="AT5071" i="8"/>
  <c r="AU5071" i="8" s="1"/>
  <c r="AT5072" i="8"/>
  <c r="AU5072" i="8" s="1"/>
  <c r="AT5073" i="8"/>
  <c r="AU5073" i="8" s="1"/>
  <c r="AT5074" i="8"/>
  <c r="AU5074" i="8" s="1"/>
  <c r="AT5075" i="8"/>
  <c r="AU5075" i="8" s="1"/>
  <c r="AT5076" i="8"/>
  <c r="AU5076" i="8" s="1"/>
  <c r="AT5077" i="8"/>
  <c r="AU5077" i="8" s="1"/>
  <c r="AT5078" i="8"/>
  <c r="AU5078" i="8" s="1"/>
  <c r="AT5079" i="8"/>
  <c r="AU5079" i="8" s="1"/>
  <c r="AT5080" i="8"/>
  <c r="AU5080" i="8" s="1"/>
  <c r="AT5081" i="8"/>
  <c r="AU5081" i="8" s="1"/>
  <c r="AT5082" i="8"/>
  <c r="AU5082" i="8" s="1"/>
  <c r="AT5083" i="8"/>
  <c r="AU5083" i="8" s="1"/>
  <c r="AT5084" i="8"/>
  <c r="AU5084" i="8" s="1"/>
  <c r="AT5085" i="8"/>
  <c r="AU5085" i="8" s="1"/>
  <c r="AT5086" i="8"/>
  <c r="AU5086" i="8" s="1"/>
  <c r="AT5087" i="8"/>
  <c r="AU5087" i="8" s="1"/>
  <c r="AT5088" i="8"/>
  <c r="AU5088" i="8" s="1"/>
  <c r="AT5089" i="8"/>
  <c r="AU5089" i="8" s="1"/>
  <c r="AT5090" i="8"/>
  <c r="AU5090" i="8" s="1"/>
  <c r="AT5091" i="8"/>
  <c r="AU5091" i="8" s="1"/>
  <c r="AT5092" i="8"/>
  <c r="AU5092" i="8" s="1"/>
  <c r="AT5093" i="8"/>
  <c r="AU5093" i="8" s="1"/>
  <c r="AT5094" i="8"/>
  <c r="AU5094" i="8" s="1"/>
  <c r="AT5095" i="8"/>
  <c r="AU5095" i="8" s="1"/>
  <c r="AT5096" i="8"/>
  <c r="AU5096" i="8" s="1"/>
  <c r="AT5097" i="8"/>
  <c r="AU5097" i="8" s="1"/>
  <c r="AT5098" i="8"/>
  <c r="AU5098" i="8" s="1"/>
  <c r="AT5099" i="8"/>
  <c r="AU5099" i="8" s="1"/>
  <c r="AT5100" i="8"/>
  <c r="AU5100" i="8" s="1"/>
  <c r="AT5101" i="8"/>
  <c r="AU5101" i="8" s="1"/>
  <c r="AT5102" i="8"/>
  <c r="AU5102" i="8" s="1"/>
  <c r="AT5103" i="8"/>
  <c r="AU5103" i="8" s="1"/>
  <c r="AT5104" i="8"/>
  <c r="AU5104" i="8" s="1"/>
  <c r="AT5105" i="8"/>
  <c r="AU5105" i="8" s="1"/>
  <c r="AT5106" i="8"/>
  <c r="AU5106" i="8" s="1"/>
  <c r="AT5107" i="8"/>
  <c r="AU5107" i="8" s="1"/>
  <c r="AT5108" i="8"/>
  <c r="AU5108" i="8" s="1"/>
  <c r="AT5109" i="8"/>
  <c r="AU5109" i="8" s="1"/>
  <c r="AT5110" i="8"/>
  <c r="AU5110" i="8" s="1"/>
  <c r="AT5111" i="8"/>
  <c r="AU5111" i="8" s="1"/>
  <c r="AT5112" i="8"/>
  <c r="AU5112" i="8" s="1"/>
  <c r="AT5113" i="8"/>
  <c r="AU5113" i="8" s="1"/>
  <c r="AT5114" i="8"/>
  <c r="AU5114" i="8" s="1"/>
  <c r="AT5115" i="8"/>
  <c r="AU5115" i="8" s="1"/>
  <c r="AT5116" i="8"/>
  <c r="AU5116" i="8" s="1"/>
  <c r="AT5117" i="8"/>
  <c r="AU5117" i="8" s="1"/>
  <c r="AT5118" i="8"/>
  <c r="AU5118" i="8" s="1"/>
  <c r="AT5119" i="8"/>
  <c r="AU5119" i="8" s="1"/>
  <c r="AT5120" i="8"/>
  <c r="AU5120" i="8" s="1"/>
  <c r="AT5121" i="8"/>
  <c r="AU5121" i="8" s="1"/>
  <c r="AT5122" i="8"/>
  <c r="AU5122" i="8" s="1"/>
  <c r="AT5123" i="8"/>
  <c r="AU5123" i="8" s="1"/>
  <c r="AT5124" i="8"/>
  <c r="AU5124" i="8" s="1"/>
  <c r="AT5125" i="8"/>
  <c r="AU5125" i="8" s="1"/>
  <c r="AT5126" i="8"/>
  <c r="AU5126" i="8" s="1"/>
  <c r="AT5127" i="8"/>
  <c r="AU5127" i="8" s="1"/>
  <c r="AT5128" i="8"/>
  <c r="AU5128" i="8" s="1"/>
  <c r="AT5129" i="8"/>
  <c r="AU5129" i="8" s="1"/>
  <c r="AT5130" i="8"/>
  <c r="AU5130" i="8" s="1"/>
  <c r="AT5131" i="8"/>
  <c r="AU5131" i="8" s="1"/>
  <c r="AT5132" i="8"/>
  <c r="AU5132" i="8" s="1"/>
  <c r="AT5133" i="8"/>
  <c r="AU5133" i="8" s="1"/>
  <c r="AT5134" i="8"/>
  <c r="AU5134" i="8" s="1"/>
  <c r="AT5135" i="8"/>
  <c r="AU5135" i="8" s="1"/>
  <c r="AT5136" i="8"/>
  <c r="AU5136" i="8" s="1"/>
  <c r="AT5137" i="8"/>
  <c r="AU5137" i="8" s="1"/>
  <c r="AT5138" i="8"/>
  <c r="AU5138" i="8" s="1"/>
  <c r="AT5139" i="8"/>
  <c r="AU5139" i="8" s="1"/>
  <c r="AT5140" i="8"/>
  <c r="AU5140" i="8" s="1"/>
  <c r="AT5141" i="8"/>
  <c r="AU5141" i="8" s="1"/>
  <c r="AT5142" i="8"/>
  <c r="AU5142" i="8" s="1"/>
  <c r="AT5143" i="8"/>
  <c r="AU5143" i="8" s="1"/>
  <c r="AT5144" i="8"/>
  <c r="AU5144" i="8" s="1"/>
  <c r="AT5145" i="8"/>
  <c r="AU5145" i="8" s="1"/>
  <c r="AT5146" i="8"/>
  <c r="AU5146" i="8" s="1"/>
  <c r="AT5147" i="8"/>
  <c r="AU5147" i="8" s="1"/>
  <c r="AT5148" i="8"/>
  <c r="AU5148" i="8" s="1"/>
  <c r="AT5149" i="8"/>
  <c r="AU5149" i="8" s="1"/>
  <c r="AT5150" i="8"/>
  <c r="AU5150" i="8" s="1"/>
  <c r="AT5151" i="8"/>
  <c r="AU5151" i="8" s="1"/>
  <c r="AT5152" i="8"/>
  <c r="AU5152" i="8" s="1"/>
  <c r="AT5153" i="8"/>
  <c r="AU5153" i="8" s="1"/>
  <c r="AT5154" i="8"/>
  <c r="AU5154" i="8" s="1"/>
  <c r="AT5155" i="8"/>
  <c r="AU5155" i="8" s="1"/>
  <c r="AT5156" i="8"/>
  <c r="AU5156" i="8" s="1"/>
  <c r="AT5157" i="8"/>
  <c r="AU5157" i="8" s="1"/>
  <c r="AT5158" i="8"/>
  <c r="AU5158" i="8" s="1"/>
  <c r="AT5159" i="8"/>
  <c r="AU5159" i="8" s="1"/>
  <c r="AT5160" i="8"/>
  <c r="AU5160" i="8" s="1"/>
  <c r="AT5161" i="8"/>
  <c r="AU5161" i="8" s="1"/>
  <c r="AT5162" i="8"/>
  <c r="AU5162" i="8" s="1"/>
  <c r="AT5163" i="8"/>
  <c r="AU5163" i="8" s="1"/>
  <c r="AT5164" i="8"/>
  <c r="AU5164" i="8" s="1"/>
  <c r="AT5165" i="8"/>
  <c r="AU5165" i="8" s="1"/>
  <c r="AT5166" i="8"/>
  <c r="AU5166" i="8" s="1"/>
  <c r="AT5167" i="8"/>
  <c r="AU5167" i="8" s="1"/>
  <c r="AT5168" i="8"/>
  <c r="AU5168" i="8" s="1"/>
  <c r="AT5169" i="8"/>
  <c r="AU5169" i="8" s="1"/>
  <c r="AT5170" i="8"/>
  <c r="AU5170" i="8" s="1"/>
  <c r="AT5171" i="8"/>
  <c r="AU5171" i="8" s="1"/>
  <c r="AT5172" i="8"/>
  <c r="AU5172" i="8" s="1"/>
  <c r="AT5173" i="8"/>
  <c r="AU5173" i="8" s="1"/>
  <c r="AT5174" i="8"/>
  <c r="AU5174" i="8" s="1"/>
  <c r="AT5175" i="8"/>
  <c r="AU5175" i="8" s="1"/>
  <c r="AT5176" i="8"/>
  <c r="AU5176" i="8" s="1"/>
  <c r="AT5177" i="8"/>
  <c r="AU5177" i="8" s="1"/>
  <c r="AT5178" i="8"/>
  <c r="AU5178" i="8" s="1"/>
  <c r="AT5179" i="8"/>
  <c r="AU5179" i="8" s="1"/>
  <c r="AT5180" i="8"/>
  <c r="AU5180" i="8" s="1"/>
  <c r="AT5181" i="8"/>
  <c r="AU5181" i="8" s="1"/>
  <c r="AT5182" i="8"/>
  <c r="AU5182" i="8" s="1"/>
  <c r="AT5183" i="8"/>
  <c r="AU5183" i="8" s="1"/>
  <c r="AT5184" i="8"/>
  <c r="AU5184" i="8" s="1"/>
  <c r="AT5185" i="8"/>
  <c r="AU5185" i="8" s="1"/>
  <c r="AT5186" i="8"/>
  <c r="AU5186" i="8" s="1"/>
  <c r="AT5187" i="8"/>
  <c r="AU5187" i="8" s="1"/>
  <c r="AT5188" i="8"/>
  <c r="AU5188" i="8" s="1"/>
  <c r="AT5189" i="8"/>
  <c r="AU5189" i="8" s="1"/>
  <c r="AT5190" i="8"/>
  <c r="AU5190" i="8" s="1"/>
  <c r="AT5191" i="8"/>
  <c r="AU5191" i="8" s="1"/>
  <c r="AT5192" i="8"/>
  <c r="AU5192" i="8" s="1"/>
  <c r="AT5193" i="8"/>
  <c r="AU5193" i="8" s="1"/>
  <c r="AT5194" i="8"/>
  <c r="AU5194" i="8" s="1"/>
  <c r="AT5195" i="8"/>
  <c r="AU5195" i="8" s="1"/>
  <c r="AT5196" i="8"/>
  <c r="AU5196" i="8" s="1"/>
  <c r="AT5197" i="8"/>
  <c r="AU5197" i="8" s="1"/>
  <c r="AT5198" i="8"/>
  <c r="AU5198" i="8" s="1"/>
  <c r="AT5199" i="8"/>
  <c r="AU5199" i="8" s="1"/>
  <c r="AT5200" i="8"/>
  <c r="AU5200" i="8" s="1"/>
  <c r="AT5201" i="8"/>
  <c r="AU5201" i="8" s="1"/>
  <c r="AT5202" i="8"/>
  <c r="AU5202" i="8" s="1"/>
  <c r="AT5203" i="8"/>
  <c r="AU5203" i="8" s="1"/>
  <c r="AT5204" i="8"/>
  <c r="AU5204" i="8" s="1"/>
  <c r="AT5205" i="8"/>
  <c r="AU5205" i="8" s="1"/>
  <c r="AT5206" i="8"/>
  <c r="AU5206" i="8" s="1"/>
  <c r="AT5207" i="8"/>
  <c r="AU5207" i="8" s="1"/>
  <c r="AT5208" i="8"/>
  <c r="AU5208" i="8" s="1"/>
  <c r="AT5209" i="8"/>
  <c r="AU5209" i="8" s="1"/>
  <c r="AT5210" i="8"/>
  <c r="AU5210" i="8" s="1"/>
  <c r="AT5211" i="8"/>
  <c r="AU5211" i="8" s="1"/>
  <c r="AT5212" i="8"/>
  <c r="AU5212" i="8" s="1"/>
  <c r="AT5213" i="8"/>
  <c r="AU5213" i="8" s="1"/>
  <c r="AT5214" i="8"/>
  <c r="AU5214" i="8" s="1"/>
  <c r="AT5215" i="8"/>
  <c r="AU5215" i="8" s="1"/>
  <c r="AT5216" i="8"/>
  <c r="AU5216" i="8" s="1"/>
  <c r="AT5217" i="8"/>
  <c r="AU5217" i="8" s="1"/>
  <c r="AT5218" i="8"/>
  <c r="AU5218" i="8" s="1"/>
  <c r="AT5219" i="8"/>
  <c r="AU5219" i="8" s="1"/>
  <c r="AT5220" i="8"/>
  <c r="AU5220" i="8" s="1"/>
  <c r="AT5221" i="8"/>
  <c r="AU5221" i="8" s="1"/>
  <c r="AT5222" i="8"/>
  <c r="AU5222" i="8" s="1"/>
  <c r="AT5223" i="8"/>
  <c r="AU5223" i="8" s="1"/>
  <c r="AT5224" i="8"/>
  <c r="AU5224" i="8" s="1"/>
  <c r="AT5225" i="8"/>
  <c r="AU5225" i="8" s="1"/>
  <c r="AT5226" i="8"/>
  <c r="AU5226" i="8" s="1"/>
  <c r="AT5227" i="8"/>
  <c r="AU5227" i="8" s="1"/>
  <c r="AT5228" i="8"/>
  <c r="AU5228" i="8" s="1"/>
  <c r="AT5229" i="8"/>
  <c r="AU5229" i="8" s="1"/>
  <c r="AT5230" i="8"/>
  <c r="AU5230" i="8" s="1"/>
  <c r="AT5231" i="8"/>
  <c r="AU5231" i="8" s="1"/>
  <c r="AT5232" i="8"/>
  <c r="AU5232" i="8" s="1"/>
  <c r="AT5233" i="8"/>
  <c r="AU5233" i="8" s="1"/>
  <c r="AT5234" i="8"/>
  <c r="AU5234" i="8" s="1"/>
  <c r="AT5235" i="8"/>
  <c r="AU5235" i="8" s="1"/>
  <c r="AT5236" i="8"/>
  <c r="AU5236" i="8" s="1"/>
  <c r="AT5237" i="8"/>
  <c r="AU5237" i="8" s="1"/>
  <c r="AT5238" i="8"/>
  <c r="AU5238" i="8" s="1"/>
  <c r="AT5239" i="8"/>
  <c r="AU5239" i="8" s="1"/>
  <c r="AT5240" i="8"/>
  <c r="AU5240" i="8" s="1"/>
  <c r="AT5241" i="8"/>
  <c r="AU5241" i="8" s="1"/>
  <c r="AT5242" i="8"/>
  <c r="AU5242" i="8" s="1"/>
  <c r="AT5243" i="8"/>
  <c r="AU5243" i="8" s="1"/>
  <c r="AT5244" i="8"/>
  <c r="AU5244" i="8" s="1"/>
  <c r="AT5245" i="8"/>
  <c r="AU5245" i="8" s="1"/>
  <c r="AT5246" i="8"/>
  <c r="AU5246" i="8" s="1"/>
  <c r="AT5247" i="8"/>
  <c r="AU5247" i="8" s="1"/>
  <c r="AT5248" i="8"/>
  <c r="AU5248" i="8" s="1"/>
  <c r="AT5249" i="8"/>
  <c r="AU5249" i="8" s="1"/>
  <c r="AT5250" i="8"/>
  <c r="AU5250" i="8" s="1"/>
  <c r="AT5251" i="8"/>
  <c r="AU5251" i="8" s="1"/>
  <c r="AT5252" i="8"/>
  <c r="AU5252" i="8" s="1"/>
  <c r="AT5253" i="8"/>
  <c r="AU5253" i="8" s="1"/>
  <c r="AT5254" i="8"/>
  <c r="AU5254" i="8" s="1"/>
  <c r="AT5255" i="8"/>
  <c r="AU5255" i="8" s="1"/>
  <c r="AT5256" i="8"/>
  <c r="AU5256" i="8" s="1"/>
  <c r="AT5257" i="8"/>
  <c r="AU5257" i="8" s="1"/>
  <c r="AT5258" i="8"/>
  <c r="AU5258" i="8" s="1"/>
  <c r="AT5259" i="8"/>
  <c r="AU5259" i="8" s="1"/>
  <c r="AT5260" i="8"/>
  <c r="AU5260" i="8" s="1"/>
  <c r="AT5261" i="8"/>
  <c r="AU5261" i="8" s="1"/>
  <c r="AT5262" i="8"/>
  <c r="AU5262" i="8" s="1"/>
  <c r="AT5263" i="8"/>
  <c r="AU5263" i="8" s="1"/>
  <c r="AT5264" i="8"/>
  <c r="AU5264" i="8" s="1"/>
  <c r="AT5265" i="8"/>
  <c r="AU5265" i="8" s="1"/>
  <c r="AT5266" i="8"/>
  <c r="AU5266" i="8" s="1"/>
  <c r="AT5267" i="8"/>
  <c r="AU5267" i="8" s="1"/>
  <c r="AT5268" i="8"/>
  <c r="AU5268" i="8" s="1"/>
  <c r="AT5269" i="8"/>
  <c r="AU5269" i="8" s="1"/>
  <c r="AT5270" i="8"/>
  <c r="AU5270" i="8" s="1"/>
  <c r="AT5271" i="8"/>
  <c r="AU5271" i="8" s="1"/>
  <c r="AT5272" i="8"/>
  <c r="AU5272" i="8" s="1"/>
  <c r="AT5273" i="8"/>
  <c r="AU5273" i="8" s="1"/>
  <c r="AT5274" i="8"/>
  <c r="AU5274" i="8" s="1"/>
  <c r="AT5275" i="8"/>
  <c r="AU5275" i="8" s="1"/>
  <c r="AT5276" i="8"/>
  <c r="AU5276" i="8" s="1"/>
  <c r="AT5277" i="8"/>
  <c r="AU5277" i="8" s="1"/>
  <c r="AT5278" i="8"/>
  <c r="AU5278" i="8" s="1"/>
  <c r="AT5279" i="8"/>
  <c r="AU5279" i="8" s="1"/>
  <c r="AT5280" i="8"/>
  <c r="AU5280" i="8" s="1"/>
  <c r="AT5281" i="8"/>
  <c r="AU5281" i="8" s="1"/>
  <c r="AT5282" i="8"/>
  <c r="AU5282" i="8" s="1"/>
  <c r="AT5283" i="8"/>
  <c r="AU5283" i="8" s="1"/>
  <c r="AT5284" i="8"/>
  <c r="AU5284" i="8" s="1"/>
  <c r="AT5285" i="8"/>
  <c r="AU5285" i="8" s="1"/>
  <c r="AT5286" i="8"/>
  <c r="AU5286" i="8" s="1"/>
  <c r="AT5287" i="8"/>
  <c r="AU5287" i="8" s="1"/>
  <c r="AT5288" i="8"/>
  <c r="AU5288" i="8" s="1"/>
  <c r="AT5289" i="8"/>
  <c r="AU5289" i="8" s="1"/>
  <c r="AT5290" i="8"/>
  <c r="AU5290" i="8" s="1"/>
  <c r="AT5291" i="8"/>
  <c r="AU5291" i="8" s="1"/>
  <c r="AT5292" i="8"/>
  <c r="AU5292" i="8" s="1"/>
  <c r="AT5293" i="8"/>
  <c r="AU5293" i="8" s="1"/>
  <c r="AT5294" i="8"/>
  <c r="AU5294" i="8" s="1"/>
  <c r="AT5295" i="8"/>
  <c r="AU5295" i="8" s="1"/>
  <c r="AT5296" i="8"/>
  <c r="AU5296" i="8" s="1"/>
  <c r="AT5297" i="8"/>
  <c r="AU5297" i="8" s="1"/>
  <c r="AT5298" i="8"/>
  <c r="AU5298" i="8" s="1"/>
  <c r="AT5299" i="8"/>
  <c r="AU5299" i="8" s="1"/>
  <c r="AT5300" i="8"/>
  <c r="AU5300" i="8" s="1"/>
  <c r="AT5301" i="8"/>
  <c r="AU5301" i="8" s="1"/>
  <c r="AT5302" i="8"/>
  <c r="AU5302" i="8" s="1"/>
  <c r="AT5303" i="8"/>
  <c r="AU5303" i="8" s="1"/>
  <c r="AT5304" i="8"/>
  <c r="AU5304" i="8" s="1"/>
  <c r="AT5305" i="8"/>
  <c r="AU5305" i="8" s="1"/>
  <c r="AT5306" i="8"/>
  <c r="AU5306" i="8" s="1"/>
  <c r="AT5307" i="8"/>
  <c r="AU5307" i="8" s="1"/>
  <c r="AT5308" i="8"/>
  <c r="AU5308" i="8" s="1"/>
  <c r="AT5309" i="8"/>
  <c r="AU5309" i="8" s="1"/>
  <c r="AT5310" i="8"/>
  <c r="AU5310" i="8" s="1"/>
  <c r="AT5311" i="8"/>
  <c r="AU5311" i="8" s="1"/>
  <c r="AT5312" i="8"/>
  <c r="AU5312" i="8" s="1"/>
  <c r="AT5313" i="8"/>
  <c r="AU5313" i="8" s="1"/>
  <c r="AT5314" i="8"/>
  <c r="AU5314" i="8" s="1"/>
  <c r="AT5315" i="8"/>
  <c r="AU5315" i="8" s="1"/>
  <c r="AT5316" i="8"/>
  <c r="AU5316" i="8" s="1"/>
  <c r="AT5317" i="8"/>
  <c r="AU5317" i="8" s="1"/>
  <c r="AT5318" i="8"/>
  <c r="AU5318" i="8" s="1"/>
  <c r="AT5319" i="8"/>
  <c r="AU5319" i="8" s="1"/>
  <c r="AT5320" i="8"/>
  <c r="AU5320" i="8" s="1"/>
  <c r="AT5321" i="8"/>
  <c r="AU5321" i="8" s="1"/>
  <c r="AT5322" i="8"/>
  <c r="AU5322" i="8" s="1"/>
  <c r="AT5323" i="8"/>
  <c r="AU5323" i="8" s="1"/>
  <c r="AT5324" i="8"/>
  <c r="AU5324" i="8" s="1"/>
  <c r="AT5325" i="8"/>
  <c r="AU5325" i="8" s="1"/>
  <c r="AT5326" i="8"/>
  <c r="AU5326" i="8" s="1"/>
  <c r="AT5327" i="8"/>
  <c r="AU5327" i="8" s="1"/>
  <c r="AT5328" i="8"/>
  <c r="AU5328" i="8" s="1"/>
  <c r="AT5329" i="8"/>
  <c r="AU5329" i="8" s="1"/>
  <c r="AT5330" i="8"/>
  <c r="AU5330" i="8" s="1"/>
  <c r="AT5331" i="8"/>
  <c r="AU5331" i="8" s="1"/>
  <c r="AT5332" i="8"/>
  <c r="AU5332" i="8" s="1"/>
  <c r="AT5333" i="8"/>
  <c r="AU5333" i="8" s="1"/>
  <c r="AT5334" i="8"/>
  <c r="AU5334" i="8" s="1"/>
  <c r="AT5335" i="8"/>
  <c r="AU5335" i="8" s="1"/>
  <c r="AT5336" i="8"/>
  <c r="AU5336" i="8" s="1"/>
  <c r="AT5337" i="8"/>
  <c r="AU5337" i="8" s="1"/>
  <c r="AT5338" i="8"/>
  <c r="AU5338" i="8" s="1"/>
  <c r="AT5339" i="8"/>
  <c r="AU5339" i="8" s="1"/>
  <c r="AT5340" i="8"/>
  <c r="AU5340" i="8" s="1"/>
  <c r="AT5341" i="8"/>
  <c r="AU5341" i="8" s="1"/>
  <c r="AT5342" i="8"/>
  <c r="AU5342" i="8" s="1"/>
  <c r="AT5343" i="8"/>
  <c r="AU5343" i="8" s="1"/>
  <c r="AT5344" i="8"/>
  <c r="AU5344" i="8" s="1"/>
  <c r="AT5345" i="8"/>
  <c r="AU5345" i="8" s="1"/>
  <c r="AT5346" i="8"/>
  <c r="AU5346" i="8" s="1"/>
  <c r="AT5347" i="8"/>
  <c r="AU5347" i="8" s="1"/>
  <c r="AT5348" i="8"/>
  <c r="AU5348" i="8" s="1"/>
  <c r="AT5349" i="8"/>
  <c r="AU5349" i="8" s="1"/>
  <c r="AT5350" i="8"/>
  <c r="AU5350" i="8" s="1"/>
  <c r="AT5351" i="8"/>
  <c r="AU5351" i="8" s="1"/>
  <c r="AT5352" i="8"/>
  <c r="AU5352" i="8" s="1"/>
  <c r="AT5353" i="8"/>
  <c r="AU5353" i="8" s="1"/>
  <c r="AT5354" i="8"/>
  <c r="AU5354" i="8" s="1"/>
  <c r="AT5355" i="8"/>
  <c r="AU5355" i="8" s="1"/>
  <c r="AT5356" i="8"/>
  <c r="AU5356" i="8" s="1"/>
  <c r="AT5357" i="8"/>
  <c r="AU5357" i="8" s="1"/>
  <c r="AT5358" i="8"/>
  <c r="AU5358" i="8" s="1"/>
  <c r="AT5359" i="8"/>
  <c r="AU5359" i="8" s="1"/>
  <c r="AT5360" i="8"/>
  <c r="AU5360" i="8" s="1"/>
  <c r="AT5361" i="8"/>
  <c r="AU5361" i="8" s="1"/>
  <c r="AT5362" i="8"/>
  <c r="AU5362" i="8" s="1"/>
  <c r="AT5363" i="8"/>
  <c r="AU5363" i="8" s="1"/>
  <c r="AT5364" i="8"/>
  <c r="AU5364" i="8" s="1"/>
  <c r="AT5365" i="8"/>
  <c r="AU5365" i="8" s="1"/>
  <c r="AT5366" i="8"/>
  <c r="AU5366" i="8" s="1"/>
  <c r="AT5367" i="8"/>
  <c r="AU5367" i="8" s="1"/>
  <c r="AT5368" i="8"/>
  <c r="AU5368" i="8" s="1"/>
  <c r="AT5369" i="8"/>
  <c r="AU5369" i="8" s="1"/>
  <c r="AT5370" i="8"/>
  <c r="AU5370" i="8" s="1"/>
  <c r="AT5371" i="8"/>
  <c r="AU5371" i="8" s="1"/>
  <c r="AT5372" i="8"/>
  <c r="AU5372" i="8" s="1"/>
  <c r="AT5373" i="8"/>
  <c r="AU5373" i="8" s="1"/>
  <c r="AT5374" i="8"/>
  <c r="AU5374" i="8" s="1"/>
  <c r="AT5375" i="8"/>
  <c r="AU5375" i="8" s="1"/>
  <c r="AT5376" i="8"/>
  <c r="AU5376" i="8" s="1"/>
  <c r="AT5377" i="8"/>
  <c r="AU5377" i="8" s="1"/>
  <c r="AT5378" i="8"/>
  <c r="AU5378" i="8" s="1"/>
  <c r="AT5379" i="8"/>
  <c r="AU5379" i="8" s="1"/>
  <c r="AT5380" i="8"/>
  <c r="AU5380" i="8" s="1"/>
  <c r="AT5381" i="8"/>
  <c r="AU5381" i="8" s="1"/>
  <c r="AT5382" i="8"/>
  <c r="AU5382" i="8" s="1"/>
  <c r="AT5383" i="8"/>
  <c r="AU5383" i="8" s="1"/>
  <c r="AT5384" i="8"/>
  <c r="AU5384" i="8" s="1"/>
  <c r="AT5385" i="8"/>
  <c r="AU5385" i="8" s="1"/>
  <c r="AT5386" i="8"/>
  <c r="AU5386" i="8" s="1"/>
  <c r="AT5387" i="8"/>
  <c r="AU5387" i="8" s="1"/>
  <c r="AT5388" i="8"/>
  <c r="AU5388" i="8" s="1"/>
  <c r="AT5389" i="8"/>
  <c r="AU5389" i="8" s="1"/>
  <c r="AT5390" i="8"/>
  <c r="AU5390" i="8" s="1"/>
  <c r="AT5391" i="8"/>
  <c r="AU5391" i="8" s="1"/>
  <c r="AT5392" i="8"/>
  <c r="AU5392" i="8" s="1"/>
  <c r="AT5393" i="8"/>
  <c r="AU5393" i="8" s="1"/>
  <c r="AT5394" i="8"/>
  <c r="AU5394" i="8" s="1"/>
  <c r="AT5395" i="8"/>
  <c r="AU5395" i="8" s="1"/>
  <c r="AT5396" i="8"/>
  <c r="AU5396" i="8" s="1"/>
  <c r="AT5397" i="8"/>
  <c r="AU5397" i="8" s="1"/>
  <c r="AT5398" i="8"/>
  <c r="AU5398" i="8" s="1"/>
  <c r="AT5399" i="8"/>
  <c r="AU5399" i="8" s="1"/>
  <c r="AT5400" i="8"/>
  <c r="AU5400" i="8" s="1"/>
  <c r="AT5401" i="8"/>
  <c r="AU5401" i="8" s="1"/>
  <c r="AT5402" i="8"/>
  <c r="AU5402" i="8" s="1"/>
  <c r="AT5403" i="8"/>
  <c r="AU5403" i="8" s="1"/>
  <c r="AT5404" i="8"/>
  <c r="AU5404" i="8" s="1"/>
  <c r="AT5405" i="8"/>
  <c r="AU5405" i="8" s="1"/>
  <c r="AT5406" i="8"/>
  <c r="AU5406" i="8" s="1"/>
  <c r="AT5407" i="8"/>
  <c r="AU5407" i="8" s="1"/>
  <c r="AT5408" i="8"/>
  <c r="AU5408" i="8" s="1"/>
  <c r="AT5409" i="8"/>
  <c r="AU5409" i="8" s="1"/>
  <c r="AT5410" i="8"/>
  <c r="AU5410" i="8" s="1"/>
  <c r="AT5411" i="8"/>
  <c r="AU5411" i="8" s="1"/>
  <c r="AT5412" i="8"/>
  <c r="AU5412" i="8" s="1"/>
  <c r="AT5413" i="8"/>
  <c r="AU5413" i="8" s="1"/>
  <c r="AT5414" i="8"/>
  <c r="AU5414" i="8" s="1"/>
  <c r="AT5415" i="8"/>
  <c r="AU5415" i="8" s="1"/>
  <c r="AT5416" i="8"/>
  <c r="AU5416" i="8" s="1"/>
  <c r="AT5417" i="8"/>
  <c r="AU5417" i="8" s="1"/>
  <c r="AT5418" i="8"/>
  <c r="AU5418" i="8" s="1"/>
  <c r="AT5419" i="8"/>
  <c r="AU5419" i="8" s="1"/>
  <c r="AT5420" i="8"/>
  <c r="AU5420" i="8" s="1"/>
  <c r="AT5421" i="8"/>
  <c r="AU5421" i="8" s="1"/>
  <c r="AT5422" i="8"/>
  <c r="AU5422" i="8" s="1"/>
  <c r="AT5423" i="8"/>
  <c r="AU5423" i="8" s="1"/>
  <c r="AT5424" i="8"/>
  <c r="AU5424" i="8" s="1"/>
  <c r="AT5425" i="8"/>
  <c r="AU5425" i="8" s="1"/>
  <c r="AT5426" i="8"/>
  <c r="AU5426" i="8" s="1"/>
  <c r="AT5427" i="8"/>
  <c r="AU5427" i="8" s="1"/>
  <c r="AT5428" i="8"/>
  <c r="AU5428" i="8" s="1"/>
  <c r="AT5429" i="8"/>
  <c r="AU5429" i="8" s="1"/>
  <c r="AT5430" i="8"/>
  <c r="AU5430" i="8" s="1"/>
  <c r="AT5431" i="8"/>
  <c r="AU5431" i="8" s="1"/>
  <c r="AT5432" i="8"/>
  <c r="AU5432" i="8" s="1"/>
  <c r="AT5433" i="8"/>
  <c r="AU5433" i="8" s="1"/>
  <c r="AT5434" i="8"/>
  <c r="AU5434" i="8" s="1"/>
  <c r="AT5435" i="8"/>
  <c r="AU5435" i="8" s="1"/>
  <c r="AT5436" i="8"/>
  <c r="AU5436" i="8" s="1"/>
  <c r="AT5437" i="8"/>
  <c r="AU5437" i="8" s="1"/>
  <c r="AT5438" i="8"/>
  <c r="AU5438" i="8" s="1"/>
  <c r="AT5439" i="8"/>
  <c r="AU5439" i="8" s="1"/>
  <c r="AT5440" i="8"/>
  <c r="AU5440" i="8" s="1"/>
  <c r="AT5441" i="8"/>
  <c r="AU5441" i="8" s="1"/>
  <c r="AT5442" i="8"/>
  <c r="AU5442" i="8" s="1"/>
  <c r="AT5443" i="8"/>
  <c r="AU5443" i="8" s="1"/>
  <c r="AT5444" i="8"/>
  <c r="AU5444" i="8" s="1"/>
  <c r="AT5445" i="8"/>
  <c r="AU5445" i="8" s="1"/>
  <c r="AT5446" i="8"/>
  <c r="AU5446" i="8" s="1"/>
  <c r="AT5447" i="8"/>
  <c r="AU5447" i="8" s="1"/>
  <c r="AT5448" i="8"/>
  <c r="AU5448" i="8" s="1"/>
  <c r="AT5449" i="8"/>
  <c r="AU5449" i="8" s="1"/>
  <c r="AT5450" i="8"/>
  <c r="AU5450" i="8" s="1"/>
  <c r="AT5451" i="8"/>
  <c r="AU5451" i="8" s="1"/>
  <c r="AT5452" i="8"/>
  <c r="AU5452" i="8" s="1"/>
  <c r="AT5453" i="8"/>
  <c r="AU5453" i="8" s="1"/>
  <c r="AT5454" i="8"/>
  <c r="AU5454" i="8" s="1"/>
  <c r="AT5455" i="8"/>
  <c r="AU5455" i="8" s="1"/>
  <c r="AT5456" i="8"/>
  <c r="AU5456" i="8" s="1"/>
  <c r="AT5457" i="8"/>
  <c r="AU5457" i="8" s="1"/>
  <c r="AT5458" i="8"/>
  <c r="AU5458" i="8" s="1"/>
  <c r="AT5459" i="8"/>
  <c r="AU5459" i="8" s="1"/>
  <c r="AT5460" i="8"/>
  <c r="AU5460" i="8" s="1"/>
  <c r="AT5461" i="8"/>
  <c r="AU5461" i="8" s="1"/>
  <c r="AT5462" i="8"/>
  <c r="AU5462" i="8" s="1"/>
  <c r="AT5463" i="8"/>
  <c r="AU5463" i="8" s="1"/>
  <c r="AT5464" i="8"/>
  <c r="AU5464" i="8" s="1"/>
  <c r="AT5465" i="8"/>
  <c r="AU5465" i="8" s="1"/>
  <c r="AT5466" i="8"/>
  <c r="AU5466" i="8" s="1"/>
  <c r="AT5467" i="8"/>
  <c r="AU5467" i="8" s="1"/>
  <c r="AT5468" i="8"/>
  <c r="AU5468" i="8" s="1"/>
  <c r="AT5469" i="8"/>
  <c r="AU5469" i="8" s="1"/>
  <c r="AT5470" i="8"/>
  <c r="AU5470" i="8" s="1"/>
  <c r="AT5471" i="8"/>
  <c r="AU5471" i="8" s="1"/>
  <c r="AT5472" i="8"/>
  <c r="AU5472" i="8" s="1"/>
  <c r="AT5473" i="8"/>
  <c r="AU5473" i="8" s="1"/>
  <c r="AT5474" i="8"/>
  <c r="AU5474" i="8" s="1"/>
  <c r="AT5475" i="8"/>
  <c r="AU5475" i="8" s="1"/>
  <c r="AT5476" i="8"/>
  <c r="AU5476" i="8" s="1"/>
  <c r="AT5477" i="8"/>
  <c r="AU5477" i="8" s="1"/>
  <c r="AT5478" i="8"/>
  <c r="AU5478" i="8" s="1"/>
  <c r="AT5479" i="8"/>
  <c r="AU5479" i="8" s="1"/>
  <c r="AT5480" i="8"/>
  <c r="AU5480" i="8" s="1"/>
  <c r="AT5481" i="8"/>
  <c r="AU5481" i="8" s="1"/>
  <c r="AT5482" i="8"/>
  <c r="AU5482" i="8" s="1"/>
  <c r="AT5483" i="8"/>
  <c r="AU5483" i="8" s="1"/>
  <c r="AT5484" i="8"/>
  <c r="AU5484" i="8" s="1"/>
  <c r="AT5485" i="8"/>
  <c r="AU5485" i="8" s="1"/>
  <c r="AT5486" i="8"/>
  <c r="AU5486" i="8" s="1"/>
  <c r="AT5487" i="8"/>
  <c r="AU5487" i="8" s="1"/>
  <c r="AT5488" i="8"/>
  <c r="AU5488" i="8" s="1"/>
  <c r="AT5489" i="8"/>
  <c r="AU5489" i="8" s="1"/>
  <c r="AT5490" i="8"/>
  <c r="AU5490" i="8" s="1"/>
  <c r="AT5491" i="8"/>
  <c r="AU5491" i="8" s="1"/>
  <c r="AT5492" i="8"/>
  <c r="AU5492" i="8" s="1"/>
  <c r="AT5493" i="8"/>
  <c r="AU5493" i="8" s="1"/>
  <c r="AT5494" i="8"/>
  <c r="AU5494" i="8" s="1"/>
  <c r="AT5495" i="8"/>
  <c r="AU5495" i="8" s="1"/>
  <c r="AT5496" i="8"/>
  <c r="AU5496" i="8" s="1"/>
  <c r="AT5497" i="8"/>
  <c r="AU5497" i="8" s="1"/>
  <c r="AT5498" i="8"/>
  <c r="AU5498" i="8" s="1"/>
  <c r="AT5499" i="8"/>
  <c r="AU5499" i="8" s="1"/>
  <c r="AT5500" i="8"/>
  <c r="AU5500" i="8" s="1"/>
  <c r="AT5501" i="8"/>
  <c r="AU5501" i="8" s="1"/>
  <c r="AT5502" i="8"/>
  <c r="AU5502" i="8" s="1"/>
  <c r="AT5503" i="8"/>
  <c r="AU5503" i="8" s="1"/>
  <c r="AT5504" i="8"/>
  <c r="AU5504" i="8" s="1"/>
  <c r="AT5505" i="8"/>
  <c r="AU5505" i="8" s="1"/>
  <c r="AT5506" i="8"/>
  <c r="AU5506" i="8" s="1"/>
  <c r="AT5507" i="8"/>
  <c r="AU5507" i="8" s="1"/>
  <c r="AT5508" i="8"/>
  <c r="AU5508" i="8" s="1"/>
  <c r="AT5509" i="8"/>
  <c r="AU5509" i="8" s="1"/>
  <c r="AT5510" i="8"/>
  <c r="AU5510" i="8" s="1"/>
  <c r="AT5511" i="8"/>
  <c r="AU5511" i="8" s="1"/>
  <c r="AT5512" i="8"/>
  <c r="AU5512" i="8" s="1"/>
  <c r="AT5513" i="8"/>
  <c r="AU5513" i="8" s="1"/>
  <c r="AT5514" i="8"/>
  <c r="AU5514" i="8" s="1"/>
  <c r="AT5515" i="8"/>
  <c r="AU5515" i="8" s="1"/>
  <c r="AT5516" i="8"/>
  <c r="AU5516" i="8" s="1"/>
  <c r="AT5517" i="8"/>
  <c r="AU5517" i="8" s="1"/>
  <c r="AT5518" i="8"/>
  <c r="AU5518" i="8" s="1"/>
  <c r="AT5519" i="8"/>
  <c r="AU5519" i="8" s="1"/>
  <c r="AT5520" i="8"/>
  <c r="AU5520" i="8" s="1"/>
  <c r="AT5521" i="8"/>
  <c r="AU5521" i="8" s="1"/>
  <c r="AT5522" i="8"/>
  <c r="AU5522" i="8" s="1"/>
  <c r="AT5523" i="8"/>
  <c r="AU5523" i="8" s="1"/>
  <c r="AT5524" i="8"/>
  <c r="AU5524" i="8" s="1"/>
  <c r="AT5525" i="8"/>
  <c r="AU5525" i="8" s="1"/>
  <c r="AT5526" i="8"/>
  <c r="AU5526" i="8" s="1"/>
  <c r="AT5527" i="8"/>
  <c r="AU5527" i="8" s="1"/>
  <c r="AT5528" i="8"/>
  <c r="AU5528" i="8" s="1"/>
  <c r="AT5529" i="8"/>
  <c r="AU5529" i="8" s="1"/>
  <c r="AT5530" i="8"/>
  <c r="AU5530" i="8" s="1"/>
  <c r="AT5531" i="8"/>
  <c r="AU5531" i="8" s="1"/>
  <c r="AT5532" i="8"/>
  <c r="AU5532" i="8" s="1"/>
  <c r="AT5533" i="8"/>
  <c r="AU5533" i="8" s="1"/>
  <c r="AT5534" i="8"/>
  <c r="AU5534" i="8" s="1"/>
  <c r="AT5535" i="8"/>
  <c r="AU5535" i="8" s="1"/>
  <c r="AT5536" i="8"/>
  <c r="AU5536" i="8" s="1"/>
  <c r="AT5537" i="8"/>
  <c r="AU5537" i="8" s="1"/>
  <c r="AT5538" i="8"/>
  <c r="AU5538" i="8" s="1"/>
  <c r="AT5539" i="8"/>
  <c r="AU5539" i="8" s="1"/>
  <c r="AT5540" i="8"/>
  <c r="AU5540" i="8" s="1"/>
  <c r="AT5541" i="8"/>
  <c r="AU5541" i="8" s="1"/>
  <c r="AT5542" i="8"/>
  <c r="AU5542" i="8" s="1"/>
  <c r="AT5543" i="8"/>
  <c r="AU5543" i="8" s="1"/>
  <c r="AT5544" i="8"/>
  <c r="AU5544" i="8" s="1"/>
  <c r="AT5545" i="8"/>
  <c r="AU5545" i="8" s="1"/>
  <c r="AT5546" i="8"/>
  <c r="AU5546" i="8" s="1"/>
  <c r="AT5547" i="8"/>
  <c r="AU5547" i="8" s="1"/>
  <c r="AT5548" i="8"/>
  <c r="AU5548" i="8" s="1"/>
  <c r="AT5549" i="8"/>
  <c r="AU5549" i="8" s="1"/>
  <c r="AT5550" i="8"/>
  <c r="AU5550" i="8" s="1"/>
  <c r="AT5551" i="8"/>
  <c r="AU5551" i="8" s="1"/>
  <c r="AT5552" i="8"/>
  <c r="AU5552" i="8" s="1"/>
  <c r="AT5553" i="8"/>
  <c r="AU5553" i="8" s="1"/>
  <c r="AT5554" i="8"/>
  <c r="AU5554" i="8" s="1"/>
  <c r="AT5555" i="8"/>
  <c r="AU5555" i="8" s="1"/>
  <c r="AT5556" i="8"/>
  <c r="AU5556" i="8" s="1"/>
  <c r="AT5557" i="8"/>
  <c r="AU5557" i="8" s="1"/>
  <c r="AT5558" i="8"/>
  <c r="AU5558" i="8" s="1"/>
  <c r="AT5559" i="8"/>
  <c r="AU5559" i="8" s="1"/>
  <c r="AT5560" i="8"/>
  <c r="AU5560" i="8" s="1"/>
  <c r="AT5561" i="8"/>
  <c r="AU5561" i="8" s="1"/>
  <c r="AT5562" i="8"/>
  <c r="AU5562" i="8" s="1"/>
  <c r="AT5563" i="8"/>
  <c r="AU5563" i="8" s="1"/>
  <c r="AT5564" i="8"/>
  <c r="AU5564" i="8" s="1"/>
  <c r="AT5565" i="8"/>
  <c r="AU5565" i="8" s="1"/>
  <c r="AT5566" i="8"/>
  <c r="AU5566" i="8" s="1"/>
  <c r="AT5567" i="8"/>
  <c r="AU5567" i="8" s="1"/>
  <c r="AT5568" i="8"/>
  <c r="AU5568" i="8" s="1"/>
  <c r="AT5569" i="8"/>
  <c r="AU5569" i="8" s="1"/>
  <c r="AT5570" i="8"/>
  <c r="AU5570" i="8" s="1"/>
  <c r="AT5571" i="8"/>
  <c r="AU5571" i="8" s="1"/>
  <c r="AT5572" i="8"/>
  <c r="AU5572" i="8" s="1"/>
  <c r="AT5573" i="8"/>
  <c r="AU5573" i="8" s="1"/>
  <c r="AT5574" i="8"/>
  <c r="AU5574" i="8" s="1"/>
  <c r="AT5575" i="8"/>
  <c r="AU5575" i="8" s="1"/>
  <c r="AT5576" i="8"/>
  <c r="AU5576" i="8" s="1"/>
  <c r="AT5577" i="8"/>
  <c r="AU5577" i="8" s="1"/>
  <c r="AT5578" i="8"/>
  <c r="AU5578" i="8" s="1"/>
  <c r="AT5579" i="8"/>
  <c r="AU5579" i="8" s="1"/>
  <c r="AT5580" i="8"/>
  <c r="AU5580" i="8" s="1"/>
  <c r="AT5581" i="8"/>
  <c r="AU5581" i="8" s="1"/>
  <c r="AT5582" i="8"/>
  <c r="AU5582" i="8" s="1"/>
  <c r="AT5583" i="8"/>
  <c r="AU5583" i="8" s="1"/>
  <c r="AT5584" i="8"/>
  <c r="AU5584" i="8" s="1"/>
  <c r="AT5585" i="8"/>
  <c r="AU5585" i="8" s="1"/>
  <c r="AT5586" i="8"/>
  <c r="AU5586" i="8" s="1"/>
  <c r="AT5587" i="8"/>
  <c r="AU5587" i="8" s="1"/>
  <c r="AT5588" i="8"/>
  <c r="AU5588" i="8" s="1"/>
  <c r="AT5589" i="8"/>
  <c r="AU5589" i="8" s="1"/>
  <c r="AT5590" i="8"/>
  <c r="AU5590" i="8" s="1"/>
  <c r="AT5591" i="8"/>
  <c r="AU5591" i="8" s="1"/>
  <c r="AT5592" i="8"/>
  <c r="AU5592" i="8" s="1"/>
  <c r="AT5593" i="8"/>
  <c r="AU5593" i="8" s="1"/>
  <c r="AT5594" i="8"/>
  <c r="AU5594" i="8" s="1"/>
  <c r="AT5595" i="8"/>
  <c r="AU5595" i="8" s="1"/>
  <c r="AT5596" i="8"/>
  <c r="AU5596" i="8" s="1"/>
  <c r="AT5597" i="8"/>
  <c r="AU5597" i="8" s="1"/>
  <c r="AT5598" i="8"/>
  <c r="AU5598" i="8" s="1"/>
  <c r="AT5599" i="8"/>
  <c r="AU5599" i="8" s="1"/>
  <c r="AT5600" i="8"/>
  <c r="AU5600" i="8" s="1"/>
  <c r="AT5601" i="8"/>
  <c r="AU5601" i="8" s="1"/>
  <c r="AT5602" i="8"/>
  <c r="AU5602" i="8" s="1"/>
  <c r="AT5603" i="8"/>
  <c r="AU5603" i="8" s="1"/>
  <c r="AT5604" i="8"/>
  <c r="AU5604" i="8" s="1"/>
  <c r="AT5605" i="8"/>
  <c r="AU5605" i="8" s="1"/>
  <c r="AT5606" i="8"/>
  <c r="AU5606" i="8" s="1"/>
  <c r="AT5607" i="8"/>
  <c r="AU5607" i="8" s="1"/>
  <c r="AT5608" i="8"/>
  <c r="AU5608" i="8" s="1"/>
  <c r="AT5609" i="8"/>
  <c r="AU5609" i="8" s="1"/>
  <c r="AT5610" i="8"/>
  <c r="AU5610" i="8" s="1"/>
  <c r="AT5611" i="8"/>
  <c r="AU5611" i="8" s="1"/>
  <c r="AT5612" i="8"/>
  <c r="AU5612" i="8" s="1"/>
  <c r="AT5613" i="8"/>
  <c r="AU5613" i="8" s="1"/>
  <c r="AT5614" i="8"/>
  <c r="AU5614" i="8" s="1"/>
  <c r="AT5615" i="8"/>
  <c r="AU5615" i="8" s="1"/>
  <c r="AT5616" i="8"/>
  <c r="AU5616" i="8" s="1"/>
  <c r="AT5617" i="8"/>
  <c r="AU5617" i="8" s="1"/>
  <c r="AT5618" i="8"/>
  <c r="AU5618" i="8" s="1"/>
  <c r="AT5619" i="8"/>
  <c r="AU5619" i="8" s="1"/>
  <c r="AT5620" i="8"/>
  <c r="AU5620" i="8" s="1"/>
  <c r="AT5621" i="8"/>
  <c r="AU5621" i="8" s="1"/>
  <c r="AT5622" i="8"/>
  <c r="AU5622" i="8" s="1"/>
  <c r="AT5623" i="8"/>
  <c r="AU5623" i="8" s="1"/>
  <c r="AT5624" i="8"/>
  <c r="AU5624" i="8" s="1"/>
  <c r="AT5625" i="8"/>
  <c r="AU5625" i="8" s="1"/>
  <c r="AT5626" i="8"/>
  <c r="AU5626" i="8" s="1"/>
  <c r="AT5627" i="8"/>
  <c r="AU5627" i="8" s="1"/>
  <c r="AT5628" i="8"/>
  <c r="AU5628" i="8" s="1"/>
  <c r="AT5629" i="8"/>
  <c r="AU5629" i="8" s="1"/>
  <c r="AT5630" i="8"/>
  <c r="AU5630" i="8" s="1"/>
  <c r="AT5631" i="8"/>
  <c r="AU5631" i="8" s="1"/>
  <c r="AT5632" i="8"/>
  <c r="AU5632" i="8" s="1"/>
  <c r="AT5633" i="8"/>
  <c r="AU5633" i="8" s="1"/>
  <c r="AT5634" i="8"/>
  <c r="AU5634" i="8" s="1"/>
  <c r="AT5635" i="8"/>
  <c r="AU5635" i="8" s="1"/>
  <c r="AT5636" i="8"/>
  <c r="AU5636" i="8" s="1"/>
  <c r="AT5637" i="8"/>
  <c r="AU5637" i="8" s="1"/>
  <c r="AT5638" i="8"/>
  <c r="AU5638" i="8" s="1"/>
  <c r="AT5639" i="8"/>
  <c r="AU5639" i="8" s="1"/>
  <c r="AT5640" i="8"/>
  <c r="AU5640" i="8" s="1"/>
  <c r="AT5641" i="8"/>
  <c r="AU5641" i="8" s="1"/>
  <c r="AT5642" i="8"/>
  <c r="AU5642" i="8" s="1"/>
  <c r="AT5643" i="8"/>
  <c r="AU5643" i="8" s="1"/>
  <c r="AT5644" i="8"/>
  <c r="AU5644" i="8" s="1"/>
  <c r="AT5645" i="8"/>
  <c r="AU5645" i="8" s="1"/>
  <c r="AT5646" i="8"/>
  <c r="AU5646" i="8" s="1"/>
  <c r="AT5647" i="8"/>
  <c r="AU5647" i="8" s="1"/>
  <c r="AT5648" i="8"/>
  <c r="AU5648" i="8" s="1"/>
  <c r="AT5649" i="8"/>
  <c r="AU5649" i="8" s="1"/>
  <c r="AT5650" i="8"/>
  <c r="AU5650" i="8" s="1"/>
  <c r="AT5651" i="8"/>
  <c r="AU5651" i="8" s="1"/>
  <c r="AT5652" i="8"/>
  <c r="AU5652" i="8" s="1"/>
  <c r="AT5653" i="8"/>
  <c r="AU5653" i="8" s="1"/>
  <c r="AT5654" i="8"/>
  <c r="AU5654" i="8" s="1"/>
  <c r="AT5655" i="8"/>
  <c r="AU5655" i="8" s="1"/>
  <c r="AT5656" i="8"/>
  <c r="AU5656" i="8" s="1"/>
  <c r="AT5657" i="8"/>
  <c r="AU5657" i="8" s="1"/>
  <c r="AT5658" i="8"/>
  <c r="AU5658" i="8" s="1"/>
  <c r="AT5659" i="8"/>
  <c r="AU5659" i="8" s="1"/>
  <c r="AT5660" i="8"/>
  <c r="AU5660" i="8" s="1"/>
  <c r="AT5661" i="8"/>
  <c r="AU5661" i="8" s="1"/>
  <c r="AT5662" i="8"/>
  <c r="AU5662" i="8" s="1"/>
  <c r="AT5663" i="8"/>
  <c r="AU5663" i="8" s="1"/>
  <c r="AT5664" i="8"/>
  <c r="AU5664" i="8" s="1"/>
  <c r="AT5665" i="8"/>
  <c r="AU5665" i="8" s="1"/>
  <c r="AT5666" i="8"/>
  <c r="AU5666" i="8" s="1"/>
  <c r="AT5667" i="8"/>
  <c r="AU5667" i="8" s="1"/>
  <c r="AT5668" i="8"/>
  <c r="AU5668" i="8" s="1"/>
  <c r="AT5669" i="8"/>
  <c r="AU5669" i="8" s="1"/>
  <c r="AT5670" i="8"/>
  <c r="AU5670" i="8" s="1"/>
  <c r="AT5671" i="8"/>
  <c r="AU5671" i="8" s="1"/>
  <c r="AT5672" i="8"/>
  <c r="AU5672" i="8" s="1"/>
  <c r="AT5673" i="8"/>
  <c r="AU5673" i="8" s="1"/>
  <c r="AT5674" i="8"/>
  <c r="AU5674" i="8" s="1"/>
  <c r="AT5675" i="8"/>
  <c r="AU5675" i="8" s="1"/>
  <c r="AT5676" i="8"/>
  <c r="AU5676" i="8" s="1"/>
  <c r="AT5677" i="8"/>
  <c r="AU5677" i="8" s="1"/>
  <c r="AT5678" i="8"/>
  <c r="AU5678" i="8" s="1"/>
  <c r="AT5679" i="8"/>
  <c r="AU5679" i="8" s="1"/>
  <c r="AT5680" i="8"/>
  <c r="AU5680" i="8" s="1"/>
  <c r="AT5681" i="8"/>
  <c r="AU5681" i="8" s="1"/>
  <c r="AT5682" i="8"/>
  <c r="AU5682" i="8" s="1"/>
  <c r="AT5683" i="8"/>
  <c r="AU5683" i="8" s="1"/>
  <c r="AT5684" i="8"/>
  <c r="AU5684" i="8" s="1"/>
  <c r="AT5685" i="8"/>
  <c r="AU5685" i="8" s="1"/>
  <c r="AT5686" i="8"/>
  <c r="AU5686" i="8" s="1"/>
  <c r="AT5687" i="8"/>
  <c r="AU5687" i="8" s="1"/>
  <c r="AT5688" i="8"/>
  <c r="AU5688" i="8" s="1"/>
  <c r="AT5689" i="8"/>
  <c r="AU5689" i="8" s="1"/>
  <c r="AT5690" i="8"/>
  <c r="AU5690" i="8" s="1"/>
  <c r="AT5691" i="8"/>
  <c r="AU5691" i="8" s="1"/>
  <c r="AT5692" i="8"/>
  <c r="AU5692" i="8" s="1"/>
  <c r="AT5693" i="8"/>
  <c r="AU5693" i="8" s="1"/>
  <c r="AT5694" i="8"/>
  <c r="AU5694" i="8" s="1"/>
  <c r="AT5695" i="8"/>
  <c r="AU5695" i="8" s="1"/>
  <c r="AT5696" i="8"/>
  <c r="AU5696" i="8" s="1"/>
  <c r="AT5697" i="8"/>
  <c r="AU5697" i="8" s="1"/>
  <c r="AT5698" i="8"/>
  <c r="AU5698" i="8" s="1"/>
  <c r="AT5699" i="8"/>
  <c r="AU5699" i="8" s="1"/>
  <c r="AT5700" i="8"/>
  <c r="AU5700" i="8" s="1"/>
  <c r="AT5701" i="8"/>
  <c r="AU5701" i="8" s="1"/>
  <c r="AT5702" i="8"/>
  <c r="AU5702" i="8" s="1"/>
  <c r="AT5703" i="8"/>
  <c r="AU5703" i="8" s="1"/>
  <c r="AT5704" i="8"/>
  <c r="AU5704" i="8" s="1"/>
  <c r="AT5705" i="8"/>
  <c r="AU5705" i="8" s="1"/>
  <c r="AT5706" i="8"/>
  <c r="AU5706" i="8" s="1"/>
  <c r="AT5707" i="8"/>
  <c r="AU5707" i="8" s="1"/>
  <c r="AT5708" i="8"/>
  <c r="AU5708" i="8" s="1"/>
  <c r="AT5709" i="8"/>
  <c r="AU5709" i="8" s="1"/>
  <c r="AT5710" i="8"/>
  <c r="AU5710" i="8" s="1"/>
  <c r="AT5711" i="8"/>
  <c r="AU5711" i="8" s="1"/>
  <c r="AT5712" i="8"/>
  <c r="AU5712" i="8" s="1"/>
  <c r="AT5713" i="8"/>
  <c r="AU5713" i="8" s="1"/>
  <c r="AT5714" i="8"/>
  <c r="AU5714" i="8" s="1"/>
  <c r="AT5715" i="8"/>
  <c r="AU5715" i="8" s="1"/>
  <c r="AT5716" i="8"/>
  <c r="AU5716" i="8" s="1"/>
  <c r="AT5717" i="8"/>
  <c r="AU5717" i="8" s="1"/>
  <c r="AT5718" i="8"/>
  <c r="AU5718" i="8" s="1"/>
  <c r="AT5719" i="8"/>
  <c r="AU5719" i="8" s="1"/>
  <c r="AT5720" i="8"/>
  <c r="AU5720" i="8" s="1"/>
  <c r="AT5721" i="8"/>
  <c r="AU5721" i="8" s="1"/>
  <c r="AT5722" i="8"/>
  <c r="AU5722" i="8" s="1"/>
  <c r="AT5723" i="8"/>
  <c r="AU5723" i="8" s="1"/>
  <c r="AT5724" i="8"/>
  <c r="AU5724" i="8" s="1"/>
  <c r="AT5725" i="8"/>
  <c r="AU5725" i="8" s="1"/>
  <c r="AT5726" i="8"/>
  <c r="AU5726" i="8" s="1"/>
  <c r="AT5727" i="8"/>
  <c r="AU5727" i="8" s="1"/>
  <c r="AT5728" i="8"/>
  <c r="AU5728" i="8" s="1"/>
  <c r="AT5729" i="8"/>
  <c r="AU5729" i="8" s="1"/>
  <c r="AT5730" i="8"/>
  <c r="AU5730" i="8" s="1"/>
  <c r="AT5731" i="8"/>
  <c r="AU5731" i="8" s="1"/>
  <c r="AT5732" i="8"/>
  <c r="AU5732" i="8" s="1"/>
  <c r="AT5733" i="8"/>
  <c r="AU5733" i="8" s="1"/>
  <c r="AT5734" i="8"/>
  <c r="AU5734" i="8" s="1"/>
  <c r="AT5735" i="8"/>
  <c r="AU5735" i="8" s="1"/>
  <c r="AT5736" i="8"/>
  <c r="AU5736" i="8" s="1"/>
  <c r="AT5737" i="8"/>
  <c r="AU5737" i="8" s="1"/>
  <c r="AT5738" i="8"/>
  <c r="AU5738" i="8" s="1"/>
  <c r="AT5739" i="8"/>
  <c r="AU5739" i="8" s="1"/>
  <c r="AT5740" i="8"/>
  <c r="AU5740" i="8" s="1"/>
  <c r="AT5741" i="8"/>
  <c r="AU5741" i="8" s="1"/>
  <c r="AT5742" i="8"/>
  <c r="AU5742" i="8" s="1"/>
  <c r="AT5743" i="8"/>
  <c r="AU5743" i="8" s="1"/>
  <c r="AT5744" i="8"/>
  <c r="AU5744" i="8" s="1"/>
  <c r="AT5745" i="8"/>
  <c r="AU5745" i="8" s="1"/>
  <c r="AT5746" i="8"/>
  <c r="AU5746" i="8" s="1"/>
  <c r="AT5747" i="8"/>
  <c r="AU5747" i="8" s="1"/>
  <c r="AT5748" i="8"/>
  <c r="AU5748" i="8" s="1"/>
  <c r="AT5749" i="8"/>
  <c r="AU5749" i="8" s="1"/>
  <c r="AT5750" i="8"/>
  <c r="AU5750" i="8" s="1"/>
  <c r="AT5751" i="8"/>
  <c r="AU5751" i="8" s="1"/>
  <c r="AT5752" i="8"/>
  <c r="AU5752" i="8" s="1"/>
  <c r="AT5753" i="8"/>
  <c r="AU5753" i="8" s="1"/>
  <c r="AT5754" i="8"/>
  <c r="AU5754" i="8" s="1"/>
  <c r="AT5755" i="8"/>
  <c r="AU5755" i="8" s="1"/>
  <c r="AT5756" i="8"/>
  <c r="AU5756" i="8" s="1"/>
  <c r="AT5757" i="8"/>
  <c r="AU5757" i="8" s="1"/>
  <c r="AT5758" i="8"/>
  <c r="AU5758" i="8" s="1"/>
  <c r="AT5759" i="8"/>
  <c r="AU5759" i="8" s="1"/>
  <c r="AT5760" i="8"/>
  <c r="AU5760" i="8" s="1"/>
  <c r="AT5761" i="8"/>
  <c r="AU5761" i="8" s="1"/>
  <c r="AT5762" i="8"/>
  <c r="AU5762" i="8" s="1"/>
  <c r="AT5763" i="8"/>
  <c r="AU5763" i="8" s="1"/>
  <c r="AT5764" i="8"/>
  <c r="AU5764" i="8" s="1"/>
  <c r="AT5765" i="8"/>
  <c r="AU5765" i="8" s="1"/>
  <c r="AT5766" i="8"/>
  <c r="AU5766" i="8" s="1"/>
  <c r="AT5767" i="8"/>
  <c r="AU5767" i="8" s="1"/>
  <c r="AT5768" i="8"/>
  <c r="AU5768" i="8" s="1"/>
  <c r="AT5769" i="8"/>
  <c r="AU5769" i="8" s="1"/>
  <c r="AT5770" i="8"/>
  <c r="AU5770" i="8" s="1"/>
  <c r="AT5771" i="8"/>
  <c r="AU5771" i="8" s="1"/>
  <c r="AT5772" i="8"/>
  <c r="AU5772" i="8" s="1"/>
  <c r="AT5773" i="8"/>
  <c r="AU5773" i="8" s="1"/>
  <c r="AT5774" i="8"/>
  <c r="AU5774" i="8" s="1"/>
  <c r="AT5775" i="8"/>
  <c r="AU5775" i="8" s="1"/>
  <c r="AT5776" i="8"/>
  <c r="AU5776" i="8" s="1"/>
  <c r="AT5777" i="8"/>
  <c r="AU5777" i="8" s="1"/>
  <c r="AT5778" i="8"/>
  <c r="AU5778" i="8" s="1"/>
  <c r="AT5779" i="8"/>
  <c r="AU5779" i="8" s="1"/>
  <c r="AT5780" i="8"/>
  <c r="AU5780" i="8" s="1"/>
  <c r="AT5781" i="8"/>
  <c r="AU5781" i="8" s="1"/>
  <c r="AT5782" i="8"/>
  <c r="AU5782" i="8" s="1"/>
  <c r="AT5783" i="8"/>
  <c r="AU5783" i="8" s="1"/>
  <c r="AT5784" i="8"/>
  <c r="AU5784" i="8" s="1"/>
  <c r="AT5785" i="8"/>
  <c r="AU5785" i="8" s="1"/>
  <c r="AT5786" i="8"/>
  <c r="AU5786" i="8" s="1"/>
  <c r="AT5787" i="8"/>
  <c r="AU5787" i="8" s="1"/>
  <c r="AT5788" i="8"/>
  <c r="AU5788" i="8" s="1"/>
  <c r="AT5789" i="8"/>
  <c r="AU5789" i="8" s="1"/>
  <c r="AT5790" i="8"/>
  <c r="AU5790" i="8" s="1"/>
  <c r="AT5791" i="8"/>
  <c r="AU5791" i="8" s="1"/>
  <c r="AT5792" i="8"/>
  <c r="AU5792" i="8" s="1"/>
  <c r="AT5793" i="8"/>
  <c r="AU5793" i="8" s="1"/>
  <c r="AT5794" i="8"/>
  <c r="AU5794" i="8" s="1"/>
  <c r="AT5795" i="8"/>
  <c r="AU5795" i="8" s="1"/>
  <c r="AT5796" i="8"/>
  <c r="AU5796" i="8" s="1"/>
  <c r="AT5797" i="8"/>
  <c r="AU5797" i="8" s="1"/>
  <c r="AT5798" i="8"/>
  <c r="AU5798" i="8" s="1"/>
  <c r="AT5799" i="8"/>
  <c r="AU5799" i="8" s="1"/>
  <c r="AT5800" i="8"/>
  <c r="AU5800" i="8" s="1"/>
  <c r="AT5801" i="8"/>
  <c r="AU5801" i="8" s="1"/>
  <c r="AT5802" i="8"/>
  <c r="AU5802" i="8" s="1"/>
  <c r="AT5803" i="8"/>
  <c r="AU5803" i="8" s="1"/>
  <c r="AT5804" i="8"/>
  <c r="AU5804" i="8" s="1"/>
  <c r="AT5805" i="8"/>
  <c r="AU5805" i="8" s="1"/>
  <c r="AT5806" i="8"/>
  <c r="AU5806" i="8" s="1"/>
  <c r="AT5807" i="8"/>
  <c r="AU5807" i="8" s="1"/>
  <c r="AT5808" i="8"/>
  <c r="AU5808" i="8" s="1"/>
  <c r="AT5809" i="8"/>
  <c r="AU5809" i="8" s="1"/>
  <c r="AT5810" i="8"/>
  <c r="AU5810" i="8" s="1"/>
  <c r="AT5811" i="8"/>
  <c r="AU5811" i="8" s="1"/>
  <c r="AT5812" i="8"/>
  <c r="AU5812" i="8" s="1"/>
  <c r="AT5813" i="8"/>
  <c r="AU5813" i="8" s="1"/>
  <c r="AT5814" i="8"/>
  <c r="AU5814" i="8" s="1"/>
  <c r="AT5815" i="8"/>
  <c r="AU5815" i="8" s="1"/>
  <c r="AT5816" i="8"/>
  <c r="AU5816" i="8" s="1"/>
  <c r="AT5817" i="8"/>
  <c r="AU5817" i="8" s="1"/>
  <c r="AT5818" i="8"/>
  <c r="AU5818" i="8" s="1"/>
  <c r="AT5819" i="8"/>
  <c r="AU5819" i="8" s="1"/>
  <c r="AT5820" i="8"/>
  <c r="AU5820" i="8" s="1"/>
  <c r="AT5821" i="8"/>
  <c r="AU5821" i="8" s="1"/>
  <c r="AT5822" i="8"/>
  <c r="AU5822" i="8" s="1"/>
  <c r="AT5823" i="8"/>
  <c r="AU5823" i="8" s="1"/>
  <c r="AT5824" i="8"/>
  <c r="AU5824" i="8" s="1"/>
  <c r="AT5825" i="8"/>
  <c r="AU5825" i="8" s="1"/>
  <c r="AT5826" i="8"/>
  <c r="AU5826" i="8" s="1"/>
  <c r="AT5827" i="8"/>
  <c r="AU5827" i="8" s="1"/>
  <c r="AT5828" i="8"/>
  <c r="AU5828" i="8" s="1"/>
  <c r="AT5829" i="8"/>
  <c r="AU5829" i="8" s="1"/>
  <c r="AT5830" i="8"/>
  <c r="AU5830" i="8" s="1"/>
  <c r="AT5831" i="8"/>
  <c r="AU5831" i="8" s="1"/>
  <c r="AT5832" i="8"/>
  <c r="AU5832" i="8" s="1"/>
  <c r="AT5833" i="8"/>
  <c r="AU5833" i="8" s="1"/>
  <c r="AT5834" i="8"/>
  <c r="AU5834" i="8" s="1"/>
  <c r="AT5835" i="8"/>
  <c r="AU5835" i="8" s="1"/>
  <c r="AT5836" i="8"/>
  <c r="AU5836" i="8" s="1"/>
  <c r="AT5837" i="8"/>
  <c r="AU5837" i="8" s="1"/>
  <c r="AT5838" i="8"/>
  <c r="AU5838" i="8" s="1"/>
  <c r="AT5839" i="8"/>
  <c r="AU5839" i="8" s="1"/>
  <c r="AT5840" i="8"/>
  <c r="AU5840" i="8" s="1"/>
  <c r="AT5841" i="8"/>
  <c r="AU5841" i="8" s="1"/>
  <c r="AT5842" i="8"/>
  <c r="AU5842" i="8" s="1"/>
  <c r="AT5843" i="8"/>
  <c r="AU5843" i="8" s="1"/>
  <c r="AT5844" i="8"/>
  <c r="AU5844" i="8" s="1"/>
  <c r="AT5845" i="8"/>
  <c r="AU5845" i="8" s="1"/>
  <c r="AT5846" i="8"/>
  <c r="AU5846" i="8" s="1"/>
  <c r="AT5847" i="8"/>
  <c r="AU5847" i="8" s="1"/>
  <c r="AT5848" i="8"/>
  <c r="AU5848" i="8" s="1"/>
  <c r="AT5849" i="8"/>
  <c r="AU5849" i="8" s="1"/>
  <c r="AT5850" i="8"/>
  <c r="AU5850" i="8" s="1"/>
  <c r="AT5851" i="8"/>
  <c r="AU5851" i="8" s="1"/>
  <c r="AT5852" i="8"/>
  <c r="AU5852" i="8" s="1"/>
  <c r="AT5853" i="8"/>
  <c r="AU5853" i="8" s="1"/>
  <c r="AT5854" i="8"/>
  <c r="AU5854" i="8" s="1"/>
  <c r="AT5855" i="8"/>
  <c r="AU5855" i="8" s="1"/>
  <c r="AT5856" i="8"/>
  <c r="AU5856" i="8" s="1"/>
  <c r="AT5857" i="8"/>
  <c r="AU5857" i="8" s="1"/>
  <c r="AT5858" i="8"/>
  <c r="AU5858" i="8" s="1"/>
  <c r="AT5859" i="8"/>
  <c r="AU5859" i="8" s="1"/>
  <c r="AT5860" i="8"/>
  <c r="AU5860" i="8" s="1"/>
  <c r="AT5861" i="8"/>
  <c r="AU5861" i="8" s="1"/>
  <c r="AT5862" i="8"/>
  <c r="AU5862" i="8" s="1"/>
  <c r="AT5863" i="8"/>
  <c r="AU5863" i="8" s="1"/>
  <c r="AT5864" i="8"/>
  <c r="AU5864" i="8" s="1"/>
  <c r="AT5865" i="8"/>
  <c r="AU5865" i="8" s="1"/>
  <c r="AT5866" i="8"/>
  <c r="AU5866" i="8" s="1"/>
  <c r="AT5867" i="8"/>
  <c r="AU5867" i="8" s="1"/>
  <c r="AT5868" i="8"/>
  <c r="AU5868" i="8" s="1"/>
  <c r="AT5869" i="8"/>
  <c r="AU5869" i="8" s="1"/>
  <c r="AT5870" i="8"/>
  <c r="AU5870" i="8" s="1"/>
  <c r="AT5871" i="8"/>
  <c r="AU5871" i="8" s="1"/>
  <c r="AT5872" i="8"/>
  <c r="AU5872" i="8" s="1"/>
  <c r="AT5873" i="8"/>
  <c r="AU5873" i="8" s="1"/>
  <c r="AT5874" i="8"/>
  <c r="AU5874" i="8" s="1"/>
  <c r="AT5875" i="8"/>
  <c r="AU5875" i="8" s="1"/>
  <c r="AT5876" i="8"/>
  <c r="AU5876" i="8" s="1"/>
  <c r="AT5877" i="8"/>
  <c r="AU5877" i="8" s="1"/>
  <c r="AT5878" i="8"/>
  <c r="AU5878" i="8" s="1"/>
  <c r="AT5879" i="8"/>
  <c r="AU5879" i="8" s="1"/>
  <c r="AT5880" i="8"/>
  <c r="AU5880" i="8" s="1"/>
  <c r="AT5881" i="8"/>
  <c r="AU5881" i="8" s="1"/>
  <c r="AT5882" i="8"/>
  <c r="AU5882" i="8" s="1"/>
  <c r="AT5883" i="8"/>
  <c r="AU5883" i="8" s="1"/>
  <c r="AT5884" i="8"/>
  <c r="AU5884" i="8" s="1"/>
  <c r="AT5885" i="8"/>
  <c r="AU5885" i="8" s="1"/>
  <c r="AT5886" i="8"/>
  <c r="AU5886" i="8" s="1"/>
  <c r="AT5887" i="8"/>
  <c r="AU5887" i="8" s="1"/>
  <c r="AT5888" i="8"/>
  <c r="AU5888" i="8" s="1"/>
  <c r="AT5889" i="8"/>
  <c r="AU5889" i="8" s="1"/>
  <c r="AT5890" i="8"/>
  <c r="AU5890" i="8" s="1"/>
  <c r="AT5891" i="8"/>
  <c r="AU5891" i="8" s="1"/>
  <c r="AT5892" i="8"/>
  <c r="AU5892" i="8" s="1"/>
  <c r="AT5893" i="8"/>
  <c r="AU5893" i="8" s="1"/>
  <c r="AT5894" i="8"/>
  <c r="AU5894" i="8" s="1"/>
  <c r="AT5895" i="8"/>
  <c r="AU5895" i="8" s="1"/>
  <c r="AT5896" i="8"/>
  <c r="AU5896" i="8" s="1"/>
  <c r="AT5897" i="8"/>
  <c r="AU5897" i="8" s="1"/>
  <c r="AT5898" i="8"/>
  <c r="AU5898" i="8" s="1"/>
  <c r="AT5899" i="8"/>
  <c r="AU5899" i="8" s="1"/>
  <c r="AT5900" i="8"/>
  <c r="AU5900" i="8" s="1"/>
  <c r="AT5901" i="8"/>
  <c r="AU5901" i="8" s="1"/>
  <c r="AT5902" i="8"/>
  <c r="AU5902" i="8" s="1"/>
  <c r="AT5903" i="8"/>
  <c r="AU5903" i="8" s="1"/>
  <c r="AT5904" i="8"/>
  <c r="AU5904" i="8" s="1"/>
  <c r="AT5905" i="8"/>
  <c r="AU5905" i="8" s="1"/>
  <c r="AT5906" i="8"/>
  <c r="AU5906" i="8" s="1"/>
  <c r="AT5907" i="8"/>
  <c r="AU5907" i="8" s="1"/>
  <c r="AT5908" i="8"/>
  <c r="AU5908" i="8" s="1"/>
  <c r="AT5909" i="8"/>
  <c r="AU5909" i="8" s="1"/>
  <c r="AT5910" i="8"/>
  <c r="AU5910" i="8" s="1"/>
  <c r="AT5911" i="8"/>
  <c r="AU5911" i="8" s="1"/>
  <c r="AT5912" i="8"/>
  <c r="AU5912" i="8" s="1"/>
  <c r="AT5913" i="8"/>
  <c r="AU5913" i="8" s="1"/>
  <c r="AT5914" i="8"/>
  <c r="AU5914" i="8" s="1"/>
  <c r="AT5915" i="8"/>
  <c r="AU5915" i="8" s="1"/>
  <c r="AT5916" i="8"/>
  <c r="AU5916" i="8" s="1"/>
  <c r="AT5917" i="8"/>
  <c r="AU5917" i="8" s="1"/>
  <c r="AT5918" i="8"/>
  <c r="AU5918" i="8" s="1"/>
  <c r="AT5919" i="8"/>
  <c r="AU5919" i="8" s="1"/>
  <c r="AT5920" i="8"/>
  <c r="AU5920" i="8" s="1"/>
  <c r="AT5921" i="8"/>
  <c r="AU5921" i="8" s="1"/>
  <c r="AT5922" i="8"/>
  <c r="AU5922" i="8" s="1"/>
  <c r="AT5923" i="8"/>
  <c r="AU5923" i="8" s="1"/>
  <c r="AT5924" i="8"/>
  <c r="AU5924" i="8" s="1"/>
  <c r="AT5925" i="8"/>
  <c r="AU5925" i="8" s="1"/>
  <c r="AT5926" i="8"/>
  <c r="AU5926" i="8" s="1"/>
  <c r="AT5927" i="8"/>
  <c r="AU5927" i="8" s="1"/>
  <c r="AT5928" i="8"/>
  <c r="AU5928" i="8" s="1"/>
  <c r="AT5929" i="8"/>
  <c r="AU5929" i="8" s="1"/>
  <c r="AT5930" i="8"/>
  <c r="AU5930" i="8" s="1"/>
  <c r="AT5931" i="8"/>
  <c r="AU5931" i="8" s="1"/>
  <c r="AT5932" i="8"/>
  <c r="AU5932" i="8" s="1"/>
  <c r="AT5933" i="8"/>
  <c r="AU5933" i="8" s="1"/>
  <c r="AT5934" i="8"/>
  <c r="AU5934" i="8" s="1"/>
  <c r="AT5935" i="8"/>
  <c r="AU5935" i="8" s="1"/>
  <c r="AT5936" i="8"/>
  <c r="AU5936" i="8" s="1"/>
  <c r="AT5937" i="8"/>
  <c r="AU5937" i="8" s="1"/>
  <c r="AT5938" i="8"/>
  <c r="AU5938" i="8" s="1"/>
  <c r="AT5939" i="8"/>
  <c r="AU5939" i="8" s="1"/>
  <c r="AT5940" i="8"/>
  <c r="AU5940" i="8" s="1"/>
  <c r="AT5941" i="8"/>
  <c r="AU5941" i="8" s="1"/>
  <c r="AT5942" i="8"/>
  <c r="AU5942" i="8" s="1"/>
  <c r="AT5943" i="8"/>
  <c r="AU5943" i="8" s="1"/>
  <c r="AT5944" i="8"/>
  <c r="AU5944" i="8" s="1"/>
  <c r="AT5945" i="8"/>
  <c r="AU5945" i="8" s="1"/>
  <c r="AT5946" i="8"/>
  <c r="AU5946" i="8" s="1"/>
  <c r="AT5947" i="8"/>
  <c r="AU5947" i="8" s="1"/>
  <c r="AT5948" i="8"/>
  <c r="AU5948" i="8" s="1"/>
  <c r="AT5949" i="8"/>
  <c r="AU5949" i="8" s="1"/>
  <c r="AT5950" i="8"/>
  <c r="AU5950" i="8" s="1"/>
  <c r="AT5951" i="8"/>
  <c r="AU5951" i="8" s="1"/>
  <c r="AT5952" i="8"/>
  <c r="AU5952" i="8" s="1"/>
  <c r="AT5953" i="8"/>
  <c r="AU5953" i="8" s="1"/>
  <c r="AT5954" i="8"/>
  <c r="AU5954" i="8" s="1"/>
  <c r="AT5955" i="8"/>
  <c r="AU5955" i="8" s="1"/>
  <c r="AT5956" i="8"/>
  <c r="AU5956" i="8" s="1"/>
  <c r="AT5957" i="8"/>
  <c r="AU5957" i="8" s="1"/>
  <c r="AT5958" i="8"/>
  <c r="AU5958" i="8" s="1"/>
  <c r="AT5959" i="8"/>
  <c r="AU5959" i="8" s="1"/>
  <c r="AT5960" i="8"/>
  <c r="AU5960" i="8" s="1"/>
  <c r="AT5961" i="8"/>
  <c r="AU5961" i="8" s="1"/>
  <c r="AT5962" i="8"/>
  <c r="AU5962" i="8" s="1"/>
  <c r="AT5963" i="8"/>
  <c r="AU5963" i="8" s="1"/>
  <c r="AT5964" i="8"/>
  <c r="AU5964" i="8" s="1"/>
  <c r="AT5965" i="8"/>
  <c r="AU5965" i="8" s="1"/>
  <c r="AT5966" i="8"/>
  <c r="AU5966" i="8" s="1"/>
  <c r="AT5967" i="8"/>
  <c r="AU5967" i="8" s="1"/>
  <c r="AT5968" i="8"/>
  <c r="AU5968" i="8" s="1"/>
  <c r="AT5969" i="8"/>
  <c r="AU5969" i="8" s="1"/>
  <c r="AT5970" i="8"/>
  <c r="AU5970" i="8" s="1"/>
  <c r="AT5971" i="8"/>
  <c r="AU5971" i="8" s="1"/>
  <c r="AT5972" i="8"/>
  <c r="AU5972" i="8" s="1"/>
  <c r="AT5973" i="8"/>
  <c r="AU5973" i="8" s="1"/>
  <c r="AT5974" i="8"/>
  <c r="AU5974" i="8" s="1"/>
  <c r="AT5975" i="8"/>
  <c r="AU5975" i="8" s="1"/>
  <c r="AT5976" i="8"/>
  <c r="AU5976" i="8" s="1"/>
  <c r="AT5977" i="8"/>
  <c r="AU5977" i="8" s="1"/>
  <c r="AT5978" i="8"/>
  <c r="AU5978" i="8" s="1"/>
  <c r="AT5979" i="8"/>
  <c r="AU5979" i="8" s="1"/>
  <c r="AT5980" i="8"/>
  <c r="AU5980" i="8" s="1"/>
  <c r="AT5981" i="8"/>
  <c r="AU5981" i="8" s="1"/>
  <c r="AT5982" i="8"/>
  <c r="AU5982" i="8" s="1"/>
  <c r="AT5983" i="8"/>
  <c r="AU5983" i="8" s="1"/>
  <c r="AT5984" i="8"/>
  <c r="AU5984" i="8" s="1"/>
  <c r="AT5985" i="8"/>
  <c r="AU5985" i="8" s="1"/>
  <c r="AT5986" i="8"/>
  <c r="AU5986" i="8" s="1"/>
  <c r="AT5987" i="8"/>
  <c r="AU5987" i="8" s="1"/>
  <c r="AT5988" i="8"/>
  <c r="AU5988" i="8" s="1"/>
  <c r="AT5989" i="8"/>
  <c r="AU5989" i="8" s="1"/>
  <c r="AT5990" i="8"/>
  <c r="AU5990" i="8" s="1"/>
  <c r="AT5991" i="8"/>
  <c r="AU5991" i="8" s="1"/>
  <c r="AT5992" i="8"/>
  <c r="AU5992" i="8" s="1"/>
  <c r="AT5993" i="8"/>
  <c r="AU5993" i="8" s="1"/>
  <c r="AT5994" i="8"/>
  <c r="AU5994" i="8" s="1"/>
  <c r="AT5995" i="8"/>
  <c r="AU5995" i="8" s="1"/>
  <c r="AT5996" i="8"/>
  <c r="AU5996" i="8" s="1"/>
  <c r="AT5997" i="8"/>
  <c r="AU5997" i="8" s="1"/>
  <c r="AT5998" i="8"/>
  <c r="AU5998" i="8" s="1"/>
  <c r="AT5999" i="8"/>
  <c r="AU5999" i="8" s="1"/>
  <c r="AT6000" i="8"/>
  <c r="AU6000" i="8" s="1"/>
  <c r="AT6001" i="8"/>
  <c r="AU6001" i="8" s="1"/>
  <c r="AT6002" i="8"/>
  <c r="AU6002" i="8" s="1"/>
  <c r="AT6003" i="8"/>
  <c r="AU6003" i="8" s="1"/>
  <c r="AT6004" i="8"/>
  <c r="AU6004" i="8" s="1"/>
  <c r="AT6005" i="8"/>
  <c r="AU6005" i="8" s="1"/>
  <c r="AT6006" i="8"/>
  <c r="AU6006" i="8" s="1"/>
  <c r="AT6007" i="8"/>
  <c r="AU6007" i="8" s="1"/>
  <c r="AT6008" i="8"/>
  <c r="AU6008" i="8" s="1"/>
  <c r="AT6009" i="8"/>
  <c r="AU6009" i="8" s="1"/>
  <c r="AT6010" i="8"/>
  <c r="AU6010" i="8" s="1"/>
  <c r="AT6011" i="8"/>
  <c r="AU6011" i="8" s="1"/>
  <c r="AT6012" i="8"/>
  <c r="AU6012" i="8" s="1"/>
  <c r="AT6013" i="8"/>
  <c r="AU6013" i="8" s="1"/>
  <c r="AT6014" i="8"/>
  <c r="AU6014" i="8" s="1"/>
  <c r="AT6015" i="8"/>
  <c r="AU6015" i="8" s="1"/>
  <c r="AT6016" i="8"/>
  <c r="AU6016" i="8" s="1"/>
  <c r="AT6017" i="8"/>
  <c r="AU6017" i="8" s="1"/>
  <c r="AT6018" i="8"/>
  <c r="AU6018" i="8" s="1"/>
  <c r="AT6019" i="8"/>
  <c r="AU6019" i="8" s="1"/>
  <c r="AT6020" i="8"/>
  <c r="AU6020" i="8" s="1"/>
  <c r="AT6021" i="8"/>
  <c r="AU6021" i="8" s="1"/>
  <c r="AT6022" i="8"/>
  <c r="AU6022" i="8" s="1"/>
  <c r="AT6023" i="8"/>
  <c r="AU6023" i="8" s="1"/>
  <c r="AT6024" i="8"/>
  <c r="AU6024" i="8" s="1"/>
  <c r="AT6025" i="8"/>
  <c r="AU6025" i="8" s="1"/>
  <c r="AT6026" i="8"/>
  <c r="AU6026" i="8" s="1"/>
  <c r="AT6027" i="8"/>
  <c r="AU6027" i="8" s="1"/>
  <c r="AT6028" i="8"/>
  <c r="AU6028" i="8" s="1"/>
  <c r="AT6029" i="8"/>
  <c r="AU6029" i="8" s="1"/>
  <c r="AT6030" i="8"/>
  <c r="AU6030" i="8" s="1"/>
  <c r="AT6031" i="8"/>
  <c r="AU6031" i="8" s="1"/>
  <c r="AT6032" i="8"/>
  <c r="AU6032" i="8" s="1"/>
  <c r="AT6033" i="8"/>
  <c r="AU6033" i="8" s="1"/>
  <c r="AT6034" i="8"/>
  <c r="AU6034" i="8" s="1"/>
  <c r="AT6035" i="8"/>
  <c r="AU6035" i="8" s="1"/>
  <c r="AT6036" i="8"/>
  <c r="AU6036" i="8" s="1"/>
  <c r="AT6037" i="8"/>
  <c r="AU6037" i="8" s="1"/>
  <c r="AT6038" i="8"/>
  <c r="AU6038" i="8" s="1"/>
  <c r="AT6039" i="8"/>
  <c r="AU6039" i="8" s="1"/>
  <c r="AT6040" i="8"/>
  <c r="AU6040" i="8" s="1"/>
  <c r="AT6041" i="8"/>
  <c r="AU6041" i="8" s="1"/>
  <c r="AT6042" i="8"/>
  <c r="AU6042" i="8" s="1"/>
  <c r="AT6043" i="8"/>
  <c r="AU6043" i="8" s="1"/>
  <c r="AT6044" i="8"/>
  <c r="AU6044" i="8" s="1"/>
  <c r="AT6045" i="8"/>
  <c r="AU6045" i="8" s="1"/>
  <c r="AT6046" i="8"/>
  <c r="AU6046" i="8" s="1"/>
  <c r="AT6047" i="8"/>
  <c r="AU6047" i="8" s="1"/>
  <c r="AT6048" i="8"/>
  <c r="AU6048" i="8" s="1"/>
  <c r="AT6049" i="8"/>
  <c r="AU6049" i="8" s="1"/>
  <c r="AT6050" i="8"/>
  <c r="AU6050" i="8" s="1"/>
  <c r="AT6051" i="8"/>
  <c r="AU6051" i="8" s="1"/>
  <c r="AT6052" i="8"/>
  <c r="AU6052" i="8" s="1"/>
  <c r="AT6053" i="8"/>
  <c r="AU6053" i="8" s="1"/>
  <c r="AT6054" i="8"/>
  <c r="AU6054" i="8" s="1"/>
  <c r="AT6055" i="8"/>
  <c r="AU6055" i="8" s="1"/>
  <c r="AT6056" i="8"/>
  <c r="AU6056" i="8" s="1"/>
  <c r="AT6057" i="8"/>
  <c r="AU6057" i="8" s="1"/>
  <c r="AT6058" i="8"/>
  <c r="AU6058" i="8" s="1"/>
  <c r="AT6059" i="8"/>
  <c r="AU6059" i="8" s="1"/>
  <c r="AT6060" i="8"/>
  <c r="AU6060" i="8" s="1"/>
  <c r="AT6061" i="8"/>
  <c r="AU6061" i="8" s="1"/>
  <c r="AT6062" i="8"/>
  <c r="AU6062" i="8" s="1"/>
  <c r="AT6063" i="8"/>
  <c r="AU6063" i="8" s="1"/>
  <c r="AT6064" i="8"/>
  <c r="AU6064" i="8" s="1"/>
  <c r="AT6065" i="8"/>
  <c r="AU6065" i="8" s="1"/>
  <c r="AT6066" i="8"/>
  <c r="AU6066" i="8" s="1"/>
  <c r="AT6067" i="8"/>
  <c r="AU6067" i="8" s="1"/>
  <c r="AT6068" i="8"/>
  <c r="AU6068" i="8" s="1"/>
  <c r="AT6069" i="8"/>
  <c r="AU6069" i="8" s="1"/>
  <c r="AT6070" i="8"/>
  <c r="AU6070" i="8" s="1"/>
  <c r="AT6071" i="8"/>
  <c r="AU6071" i="8" s="1"/>
  <c r="AT6072" i="8"/>
  <c r="AU6072" i="8" s="1"/>
  <c r="AT6073" i="8"/>
  <c r="AU6073" i="8" s="1"/>
  <c r="AT6074" i="8"/>
  <c r="AU6074" i="8" s="1"/>
  <c r="AT6075" i="8"/>
  <c r="AU6075" i="8" s="1"/>
  <c r="AT6076" i="8"/>
  <c r="AU6076" i="8" s="1"/>
  <c r="AT6077" i="8"/>
  <c r="AU6077" i="8" s="1"/>
  <c r="AT6078" i="8"/>
  <c r="AU6078" i="8" s="1"/>
  <c r="AT6079" i="8"/>
  <c r="AU6079" i="8" s="1"/>
  <c r="AT6080" i="8"/>
  <c r="AU6080" i="8" s="1"/>
  <c r="AT6081" i="8"/>
  <c r="AU6081" i="8" s="1"/>
  <c r="AT6082" i="8"/>
  <c r="AU6082" i="8" s="1"/>
  <c r="AT6083" i="8"/>
  <c r="AU6083" i="8" s="1"/>
  <c r="AT6084" i="8"/>
  <c r="AU6084" i="8" s="1"/>
  <c r="AT6085" i="8"/>
  <c r="AU6085" i="8" s="1"/>
  <c r="AT6086" i="8"/>
  <c r="AU6086" i="8" s="1"/>
  <c r="AT6087" i="8"/>
  <c r="AU6087" i="8" s="1"/>
  <c r="AT6088" i="8"/>
  <c r="AU6088" i="8" s="1"/>
  <c r="AT6089" i="8"/>
  <c r="AU6089" i="8" s="1"/>
  <c r="AT6090" i="8"/>
  <c r="AU6090" i="8" s="1"/>
  <c r="AT6091" i="8"/>
  <c r="AU6091" i="8" s="1"/>
  <c r="AT6092" i="8"/>
  <c r="AU6092" i="8" s="1"/>
  <c r="AT6093" i="8"/>
  <c r="AU6093" i="8" s="1"/>
  <c r="AT6094" i="8"/>
  <c r="AU6094" i="8" s="1"/>
  <c r="AT6095" i="8"/>
  <c r="AU6095" i="8" s="1"/>
  <c r="AT6096" i="8"/>
  <c r="AU6096" i="8" s="1"/>
  <c r="AT6097" i="8"/>
  <c r="AU6097" i="8" s="1"/>
  <c r="AT6098" i="8"/>
  <c r="AU6098" i="8" s="1"/>
  <c r="AT6099" i="8"/>
  <c r="AU6099" i="8" s="1"/>
  <c r="AT6100" i="8"/>
  <c r="AU6100" i="8" s="1"/>
  <c r="AT6101" i="8"/>
  <c r="AU6101" i="8" s="1"/>
  <c r="AT6102" i="8"/>
  <c r="AU6102" i="8" s="1"/>
  <c r="AT6103" i="8"/>
  <c r="AU6103" i="8" s="1"/>
  <c r="AT6104" i="8"/>
  <c r="AU6104" i="8" s="1"/>
  <c r="AT6105" i="8"/>
  <c r="AU6105" i="8" s="1"/>
  <c r="AT6106" i="8"/>
  <c r="AU6106" i="8" s="1"/>
  <c r="AT6107" i="8"/>
  <c r="AU6107" i="8" s="1"/>
  <c r="AT6108" i="8"/>
  <c r="AU6108" i="8" s="1"/>
  <c r="AT6109" i="8"/>
  <c r="AU6109" i="8" s="1"/>
  <c r="AT6110" i="8"/>
  <c r="AU6110" i="8" s="1"/>
  <c r="AT6111" i="8"/>
  <c r="AU6111" i="8" s="1"/>
  <c r="AT6112" i="8"/>
  <c r="AU6112" i="8" s="1"/>
  <c r="AT6113" i="8"/>
  <c r="AU6113" i="8" s="1"/>
  <c r="AT6114" i="8"/>
  <c r="AU6114" i="8" s="1"/>
  <c r="AT6115" i="8"/>
  <c r="AU6115" i="8" s="1"/>
  <c r="AT6116" i="8"/>
  <c r="AU6116" i="8" s="1"/>
  <c r="AT6117" i="8"/>
  <c r="AU6117" i="8" s="1"/>
  <c r="AT6118" i="8"/>
  <c r="AU6118" i="8" s="1"/>
  <c r="AT6119" i="8"/>
  <c r="AU6119" i="8" s="1"/>
  <c r="AT6120" i="8"/>
  <c r="AU6120" i="8" s="1"/>
  <c r="AT6121" i="8"/>
  <c r="AU6121" i="8" s="1"/>
  <c r="AT6122" i="8"/>
  <c r="AU6122" i="8" s="1"/>
  <c r="AT6123" i="8"/>
  <c r="AU6123" i="8" s="1"/>
  <c r="AT6124" i="8"/>
  <c r="AU6124" i="8" s="1"/>
  <c r="AT6125" i="8"/>
  <c r="AU6125" i="8" s="1"/>
  <c r="AT6126" i="8"/>
  <c r="AU6126" i="8" s="1"/>
  <c r="AT6127" i="8"/>
  <c r="AU6127" i="8" s="1"/>
  <c r="AT6128" i="8"/>
  <c r="AU6128" i="8" s="1"/>
  <c r="AT6129" i="8"/>
  <c r="AU6129" i="8" s="1"/>
  <c r="AT6130" i="8"/>
  <c r="AU6130" i="8" s="1"/>
  <c r="AT6131" i="8"/>
  <c r="AU6131" i="8" s="1"/>
  <c r="AT6132" i="8"/>
  <c r="AU6132" i="8" s="1"/>
  <c r="AT6133" i="8"/>
  <c r="AU6133" i="8" s="1"/>
  <c r="AT6134" i="8"/>
  <c r="AU6134" i="8" s="1"/>
  <c r="AT6135" i="8"/>
  <c r="AU6135" i="8" s="1"/>
  <c r="AT6136" i="8"/>
  <c r="AU6136" i="8" s="1"/>
  <c r="AT6137" i="8"/>
  <c r="AU6137" i="8" s="1"/>
  <c r="AT6138" i="8"/>
  <c r="AU6138" i="8" s="1"/>
  <c r="AT6139" i="8"/>
  <c r="AU6139" i="8" s="1"/>
  <c r="AT6140" i="8"/>
  <c r="AU6140" i="8" s="1"/>
  <c r="AT6141" i="8"/>
  <c r="AU6141" i="8" s="1"/>
  <c r="AT6142" i="8"/>
  <c r="AU6142" i="8" s="1"/>
  <c r="AT6143" i="8"/>
  <c r="AU6143" i="8" s="1"/>
  <c r="AT6144" i="8"/>
  <c r="AU6144" i="8" s="1"/>
  <c r="AT6145" i="8"/>
  <c r="AU6145" i="8" s="1"/>
  <c r="AT6146" i="8"/>
  <c r="AU6146" i="8" s="1"/>
  <c r="AT6147" i="8"/>
  <c r="AU6147" i="8" s="1"/>
  <c r="AT6148" i="8"/>
  <c r="AU6148" i="8" s="1"/>
  <c r="AT6149" i="8"/>
  <c r="AU6149" i="8" s="1"/>
  <c r="AT6150" i="8"/>
  <c r="AU6150" i="8" s="1"/>
  <c r="AT6151" i="8"/>
  <c r="AU6151" i="8" s="1"/>
  <c r="AT6152" i="8"/>
  <c r="AU6152" i="8" s="1"/>
  <c r="AT6153" i="8"/>
  <c r="AU6153" i="8" s="1"/>
  <c r="AT6154" i="8"/>
  <c r="AU6154" i="8" s="1"/>
  <c r="AT6155" i="8"/>
  <c r="AU6155" i="8" s="1"/>
  <c r="AT6156" i="8"/>
  <c r="AU6156" i="8" s="1"/>
  <c r="AT6157" i="8"/>
  <c r="AU6157" i="8" s="1"/>
  <c r="AT6158" i="8"/>
  <c r="AU6158" i="8" s="1"/>
  <c r="AT6159" i="8"/>
  <c r="AU6159" i="8" s="1"/>
  <c r="AT6160" i="8"/>
  <c r="AU6160" i="8" s="1"/>
  <c r="AT6161" i="8"/>
  <c r="AU6161" i="8" s="1"/>
  <c r="AT6162" i="8"/>
  <c r="AU6162" i="8" s="1"/>
  <c r="AT6163" i="8"/>
  <c r="AU6163" i="8" s="1"/>
  <c r="AT6164" i="8"/>
  <c r="AU6164" i="8" s="1"/>
  <c r="AT6165" i="8"/>
  <c r="AU6165" i="8" s="1"/>
  <c r="AT6166" i="8"/>
  <c r="AU6166" i="8" s="1"/>
  <c r="AT6167" i="8"/>
  <c r="AU6167" i="8" s="1"/>
  <c r="AT6168" i="8"/>
  <c r="AU6168" i="8" s="1"/>
  <c r="AT6169" i="8"/>
  <c r="AU6169" i="8" s="1"/>
  <c r="AT6170" i="8"/>
  <c r="AU6170" i="8" s="1"/>
  <c r="AT6171" i="8"/>
  <c r="AU6171" i="8" s="1"/>
  <c r="AT6172" i="8"/>
  <c r="AU6172" i="8" s="1"/>
  <c r="AT6173" i="8"/>
  <c r="AU6173" i="8" s="1"/>
  <c r="AT6174" i="8"/>
  <c r="AU6174" i="8" s="1"/>
  <c r="AT6175" i="8"/>
  <c r="AU6175" i="8" s="1"/>
  <c r="AT6176" i="8"/>
  <c r="AU6176" i="8" s="1"/>
  <c r="AT6177" i="8"/>
  <c r="AU6177" i="8" s="1"/>
  <c r="AT6178" i="8"/>
  <c r="AU6178" i="8" s="1"/>
  <c r="AT6179" i="8"/>
  <c r="AU6179" i="8" s="1"/>
  <c r="AT6180" i="8"/>
  <c r="AU6180" i="8" s="1"/>
  <c r="AT6181" i="8"/>
  <c r="AU6181" i="8" s="1"/>
  <c r="AT6182" i="8"/>
  <c r="AU6182" i="8" s="1"/>
  <c r="AT6183" i="8"/>
  <c r="AU6183" i="8" s="1"/>
  <c r="AT6184" i="8"/>
  <c r="AU6184" i="8" s="1"/>
  <c r="AT6185" i="8"/>
  <c r="AU6185" i="8" s="1"/>
  <c r="AT6186" i="8"/>
  <c r="AU6186" i="8" s="1"/>
  <c r="AT6187" i="8"/>
  <c r="AU6187" i="8" s="1"/>
  <c r="AT6188" i="8"/>
  <c r="AU6188" i="8" s="1"/>
  <c r="AT6189" i="8"/>
  <c r="AU6189" i="8" s="1"/>
  <c r="AT6190" i="8"/>
  <c r="AU6190" i="8" s="1"/>
  <c r="AT6191" i="8"/>
  <c r="AU6191" i="8" s="1"/>
  <c r="AT6192" i="8"/>
  <c r="AU6192" i="8" s="1"/>
  <c r="AT6193" i="8"/>
  <c r="AU6193" i="8" s="1"/>
  <c r="AT6194" i="8"/>
  <c r="AU6194" i="8" s="1"/>
  <c r="AT6195" i="8"/>
  <c r="AU6195" i="8" s="1"/>
  <c r="AT6196" i="8"/>
  <c r="AU6196" i="8" s="1"/>
  <c r="AT6197" i="8"/>
  <c r="AU6197" i="8" s="1"/>
  <c r="AT6198" i="8"/>
  <c r="AU6198" i="8" s="1"/>
  <c r="AT6199" i="8"/>
  <c r="AU6199" i="8" s="1"/>
  <c r="AT6200" i="8"/>
  <c r="AU6200" i="8" s="1"/>
  <c r="AT6201" i="8"/>
  <c r="AU6201" i="8" s="1"/>
  <c r="AT6202" i="8"/>
  <c r="AU6202" i="8" s="1"/>
  <c r="AT6203" i="8"/>
  <c r="AU6203" i="8" s="1"/>
  <c r="AT6204" i="8"/>
  <c r="AU6204" i="8" s="1"/>
  <c r="AT6205" i="8"/>
  <c r="AU6205" i="8" s="1"/>
  <c r="AT6206" i="8"/>
  <c r="AU6206" i="8" s="1"/>
  <c r="AT6207" i="8"/>
  <c r="AU6207" i="8" s="1"/>
  <c r="AT6208" i="8"/>
  <c r="AU6208" i="8" s="1"/>
  <c r="AT6209" i="8"/>
  <c r="AU6209" i="8" s="1"/>
  <c r="AT6210" i="8"/>
  <c r="AU6210" i="8" s="1"/>
  <c r="AT6211" i="8"/>
  <c r="AU6211" i="8" s="1"/>
  <c r="AT6212" i="8"/>
  <c r="AU6212" i="8" s="1"/>
  <c r="AT6213" i="8"/>
  <c r="AU6213" i="8" s="1"/>
  <c r="AT6214" i="8"/>
  <c r="AU6214" i="8" s="1"/>
  <c r="AT6215" i="8"/>
  <c r="AU6215" i="8" s="1"/>
  <c r="AT6216" i="8"/>
  <c r="AU6216" i="8" s="1"/>
  <c r="AT6217" i="8"/>
  <c r="AU6217" i="8" s="1"/>
  <c r="AT6218" i="8"/>
  <c r="AU6218" i="8" s="1"/>
  <c r="AT6219" i="8"/>
  <c r="AU6219" i="8" s="1"/>
  <c r="AT6220" i="8"/>
  <c r="AU6220" i="8" s="1"/>
  <c r="AT6221" i="8"/>
  <c r="AU6221" i="8" s="1"/>
  <c r="AT6222" i="8"/>
  <c r="AU6222" i="8" s="1"/>
  <c r="AT6223" i="8"/>
  <c r="AU6223" i="8" s="1"/>
  <c r="AT6224" i="8"/>
  <c r="AU6224" i="8" s="1"/>
  <c r="AT6225" i="8"/>
  <c r="AU6225" i="8" s="1"/>
  <c r="AT6226" i="8"/>
  <c r="AU6226" i="8" s="1"/>
  <c r="AT6227" i="8"/>
  <c r="AU6227" i="8" s="1"/>
  <c r="AT6228" i="8"/>
  <c r="AU6228" i="8" s="1"/>
  <c r="AT6229" i="8"/>
  <c r="AU6229" i="8" s="1"/>
  <c r="AT6230" i="8"/>
  <c r="AU6230" i="8" s="1"/>
  <c r="AT6231" i="8"/>
  <c r="AU6231" i="8" s="1"/>
  <c r="AT6232" i="8"/>
  <c r="AU6232" i="8" s="1"/>
  <c r="AT6233" i="8"/>
  <c r="AU6233" i="8" s="1"/>
  <c r="AT6234" i="8"/>
  <c r="AU6234" i="8" s="1"/>
  <c r="AT6235" i="8"/>
  <c r="AU6235" i="8" s="1"/>
  <c r="AT6236" i="8"/>
  <c r="AU6236" i="8" s="1"/>
  <c r="AT6237" i="8"/>
  <c r="AU6237" i="8" s="1"/>
  <c r="AT6238" i="8"/>
  <c r="AU6238" i="8" s="1"/>
  <c r="AT6239" i="8"/>
  <c r="AU6239" i="8" s="1"/>
  <c r="AT6240" i="8"/>
  <c r="AU6240" i="8" s="1"/>
  <c r="AT6241" i="8"/>
  <c r="AU6241" i="8" s="1"/>
  <c r="AT6242" i="8"/>
  <c r="AU6242" i="8" s="1"/>
  <c r="AT6243" i="8"/>
  <c r="AU6243" i="8" s="1"/>
  <c r="AT6244" i="8"/>
  <c r="AU6244" i="8" s="1"/>
  <c r="AT6245" i="8"/>
  <c r="AU6245" i="8" s="1"/>
  <c r="AT6246" i="8"/>
  <c r="AU6246" i="8" s="1"/>
  <c r="AT6247" i="8"/>
  <c r="AU6247" i="8" s="1"/>
  <c r="AT6248" i="8"/>
  <c r="AU6248" i="8" s="1"/>
  <c r="AT6249" i="8"/>
  <c r="AU6249" i="8" s="1"/>
  <c r="AT6250" i="8"/>
  <c r="AU6250" i="8" s="1"/>
  <c r="AT6251" i="8"/>
  <c r="AU6251" i="8" s="1"/>
  <c r="AT6252" i="8"/>
  <c r="AU6252" i="8" s="1"/>
  <c r="AT6253" i="8"/>
  <c r="AU6253" i="8" s="1"/>
  <c r="AT6254" i="8"/>
  <c r="AU6254" i="8" s="1"/>
  <c r="AT6255" i="8"/>
  <c r="AU6255" i="8" s="1"/>
  <c r="AT6256" i="8"/>
  <c r="AU6256" i="8" s="1"/>
  <c r="AT6257" i="8"/>
  <c r="AU6257" i="8" s="1"/>
  <c r="AT6258" i="8"/>
  <c r="AU6258" i="8" s="1"/>
  <c r="AT6259" i="8"/>
  <c r="AU6259" i="8" s="1"/>
  <c r="AT6260" i="8"/>
  <c r="AU6260" i="8" s="1"/>
  <c r="AT6261" i="8"/>
  <c r="AU6261" i="8" s="1"/>
  <c r="AT6262" i="8"/>
  <c r="AU6262" i="8" s="1"/>
  <c r="AT6263" i="8"/>
  <c r="AU6263" i="8" s="1"/>
  <c r="AT6264" i="8"/>
  <c r="AU6264" i="8" s="1"/>
  <c r="AT6265" i="8"/>
  <c r="AU6265" i="8" s="1"/>
  <c r="AT6266" i="8"/>
  <c r="AU6266" i="8" s="1"/>
  <c r="AT6267" i="8"/>
  <c r="AU6267" i="8" s="1"/>
  <c r="AT6268" i="8"/>
  <c r="AU6268" i="8" s="1"/>
  <c r="AT6269" i="8"/>
  <c r="AU6269" i="8" s="1"/>
  <c r="AT6270" i="8"/>
  <c r="AU6270" i="8" s="1"/>
  <c r="AT6271" i="8"/>
  <c r="AU6271" i="8" s="1"/>
  <c r="AT6272" i="8"/>
  <c r="AU6272" i="8" s="1"/>
  <c r="AT6273" i="8"/>
  <c r="AU6273" i="8" s="1"/>
  <c r="AT6274" i="8"/>
  <c r="AU6274" i="8" s="1"/>
  <c r="AT6275" i="8"/>
  <c r="AU6275" i="8" s="1"/>
  <c r="AT6276" i="8"/>
  <c r="AU6276" i="8" s="1"/>
  <c r="AT6277" i="8"/>
  <c r="AU6277" i="8" s="1"/>
  <c r="AT6278" i="8"/>
  <c r="AU6278" i="8" s="1"/>
  <c r="AT6279" i="8"/>
  <c r="AU6279" i="8" s="1"/>
  <c r="AT6280" i="8"/>
  <c r="AU6280" i="8" s="1"/>
  <c r="AT6281" i="8"/>
  <c r="AU6281" i="8" s="1"/>
  <c r="AT6282" i="8"/>
  <c r="AU6282" i="8" s="1"/>
  <c r="AT6283" i="8"/>
  <c r="AU6283" i="8" s="1"/>
  <c r="AT6284" i="8"/>
  <c r="AU6284" i="8" s="1"/>
  <c r="AT6285" i="8"/>
  <c r="AU6285" i="8" s="1"/>
  <c r="AT6286" i="8"/>
  <c r="AU6286" i="8" s="1"/>
  <c r="AT6287" i="8"/>
  <c r="AU6287" i="8" s="1"/>
  <c r="AT6288" i="8"/>
  <c r="AU6288" i="8" s="1"/>
  <c r="AT6289" i="8"/>
  <c r="AU6289" i="8" s="1"/>
  <c r="AT6290" i="8"/>
  <c r="AU6290" i="8" s="1"/>
  <c r="AT6291" i="8"/>
  <c r="AU6291" i="8" s="1"/>
  <c r="AT6292" i="8"/>
  <c r="AU6292" i="8" s="1"/>
  <c r="AT6293" i="8"/>
  <c r="AU6293" i="8" s="1"/>
  <c r="AT6294" i="8"/>
  <c r="AU6294" i="8" s="1"/>
  <c r="AT6295" i="8"/>
  <c r="AU6295" i="8" s="1"/>
  <c r="AT6296" i="8"/>
  <c r="AU6296" i="8" s="1"/>
  <c r="AT6297" i="8"/>
  <c r="AU6297" i="8" s="1"/>
  <c r="AT6298" i="8"/>
  <c r="AU6298" i="8" s="1"/>
  <c r="AT6299" i="8"/>
  <c r="AU6299" i="8" s="1"/>
  <c r="AT6300" i="8"/>
  <c r="AU6300" i="8" s="1"/>
  <c r="AT6301" i="8"/>
  <c r="AU6301" i="8" s="1"/>
  <c r="AT6302" i="8"/>
  <c r="AU6302" i="8" s="1"/>
  <c r="AT6303" i="8"/>
  <c r="AU6303" i="8" s="1"/>
  <c r="AT6304" i="8"/>
  <c r="AU6304" i="8" s="1"/>
  <c r="AT6305" i="8"/>
  <c r="AU6305" i="8" s="1"/>
  <c r="AT6306" i="8"/>
  <c r="AU6306" i="8" s="1"/>
  <c r="AT6307" i="8"/>
  <c r="AU6307" i="8" s="1"/>
  <c r="AT6308" i="8"/>
  <c r="AU6308" i="8" s="1"/>
  <c r="AT6309" i="8"/>
  <c r="AU6309" i="8" s="1"/>
  <c r="AT6310" i="8"/>
  <c r="AU6310" i="8" s="1"/>
  <c r="AT6311" i="8"/>
  <c r="AU6311" i="8" s="1"/>
  <c r="AT6312" i="8"/>
  <c r="AU6312" i="8" s="1"/>
  <c r="AT6313" i="8"/>
  <c r="AU6313" i="8" s="1"/>
  <c r="AT6314" i="8"/>
  <c r="AU6314" i="8" s="1"/>
  <c r="AT6315" i="8"/>
  <c r="AU6315" i="8" s="1"/>
  <c r="AT6316" i="8"/>
  <c r="AU6316" i="8" s="1"/>
  <c r="AT6317" i="8"/>
  <c r="AU6317" i="8" s="1"/>
  <c r="AT6318" i="8"/>
  <c r="AU6318" i="8" s="1"/>
  <c r="AT6319" i="8"/>
  <c r="AU6319" i="8" s="1"/>
  <c r="AT6320" i="8"/>
  <c r="AU6320" i="8" s="1"/>
  <c r="AT6321" i="8"/>
  <c r="AU6321" i="8" s="1"/>
  <c r="AT6322" i="8"/>
  <c r="AU6322" i="8" s="1"/>
  <c r="AT6323" i="8"/>
  <c r="AU6323" i="8" s="1"/>
  <c r="AT6324" i="8"/>
  <c r="AU6324" i="8" s="1"/>
  <c r="AT6325" i="8"/>
  <c r="AU6325" i="8" s="1"/>
  <c r="AT6326" i="8"/>
  <c r="AU6326" i="8" s="1"/>
  <c r="AT6327" i="8"/>
  <c r="AU6327" i="8" s="1"/>
  <c r="AT6328" i="8"/>
  <c r="AU6328" i="8" s="1"/>
  <c r="AT6329" i="8"/>
  <c r="AU6329" i="8" s="1"/>
  <c r="AT6330" i="8"/>
  <c r="AU6330" i="8" s="1"/>
  <c r="AT6331" i="8"/>
  <c r="AU6331" i="8" s="1"/>
  <c r="AT6332" i="8"/>
  <c r="AU6332" i="8" s="1"/>
  <c r="AT6333" i="8"/>
  <c r="AU6333" i="8" s="1"/>
  <c r="AT6334" i="8"/>
  <c r="AU6334" i="8" s="1"/>
  <c r="AT6335" i="8"/>
  <c r="AU6335" i="8" s="1"/>
  <c r="AT6336" i="8"/>
  <c r="AU6336" i="8" s="1"/>
  <c r="AT6337" i="8"/>
  <c r="AU6337" i="8" s="1"/>
  <c r="AT6338" i="8"/>
  <c r="AU6338" i="8" s="1"/>
  <c r="AT6339" i="8"/>
  <c r="AU6339" i="8" s="1"/>
  <c r="AT6340" i="8"/>
  <c r="AU6340" i="8" s="1"/>
  <c r="AT6341" i="8"/>
  <c r="AU6341" i="8" s="1"/>
  <c r="AT6342" i="8"/>
  <c r="AU6342" i="8" s="1"/>
  <c r="AT6343" i="8"/>
  <c r="AU6343" i="8" s="1"/>
  <c r="AT6344" i="8"/>
  <c r="AU6344" i="8" s="1"/>
  <c r="AT6345" i="8"/>
  <c r="AU6345" i="8" s="1"/>
  <c r="AT6346" i="8"/>
  <c r="AU6346" i="8" s="1"/>
  <c r="AT6347" i="8"/>
  <c r="AU6347" i="8" s="1"/>
  <c r="AT6348" i="8"/>
  <c r="AU6348" i="8" s="1"/>
  <c r="AT6349" i="8"/>
  <c r="AU6349" i="8" s="1"/>
  <c r="AT6350" i="8"/>
  <c r="AU6350" i="8" s="1"/>
  <c r="AT6351" i="8"/>
  <c r="AU6351" i="8" s="1"/>
  <c r="AT6352" i="8"/>
  <c r="AU6352" i="8" s="1"/>
  <c r="AT6353" i="8"/>
  <c r="AU6353" i="8" s="1"/>
  <c r="AT6354" i="8"/>
  <c r="AU6354" i="8" s="1"/>
  <c r="AT6355" i="8"/>
  <c r="AU6355" i="8" s="1"/>
  <c r="AT6356" i="8"/>
  <c r="AU6356" i="8" s="1"/>
  <c r="AT6357" i="8"/>
  <c r="AU6357" i="8" s="1"/>
  <c r="AT6358" i="8"/>
  <c r="AU6358" i="8" s="1"/>
  <c r="AT6359" i="8"/>
  <c r="AU6359" i="8" s="1"/>
  <c r="AT6360" i="8"/>
  <c r="AU6360" i="8" s="1"/>
  <c r="AT6361" i="8"/>
  <c r="AU6361" i="8" s="1"/>
  <c r="AT6362" i="8"/>
  <c r="AU6362" i="8" s="1"/>
  <c r="AT6363" i="8"/>
  <c r="AU6363" i="8" s="1"/>
  <c r="AT6364" i="8"/>
  <c r="AU6364" i="8" s="1"/>
  <c r="AT6365" i="8"/>
  <c r="AU6365" i="8" s="1"/>
  <c r="AT6366" i="8"/>
  <c r="AU6366" i="8" s="1"/>
  <c r="AT6367" i="8"/>
  <c r="AU6367" i="8" s="1"/>
  <c r="AT6368" i="8"/>
  <c r="AU6368" i="8" s="1"/>
  <c r="AT6369" i="8"/>
  <c r="AU6369" i="8" s="1"/>
  <c r="AT6370" i="8"/>
  <c r="AU6370" i="8" s="1"/>
  <c r="AT6371" i="8"/>
  <c r="AU6371" i="8" s="1"/>
  <c r="AT6372" i="8"/>
  <c r="AU6372" i="8" s="1"/>
  <c r="AT6373" i="8"/>
  <c r="AU6373" i="8" s="1"/>
  <c r="AT6374" i="8"/>
  <c r="AU6374" i="8" s="1"/>
  <c r="AT6375" i="8"/>
  <c r="AU6375" i="8" s="1"/>
  <c r="AT6376" i="8"/>
  <c r="AU6376" i="8" s="1"/>
  <c r="AT6377" i="8"/>
  <c r="AU6377" i="8" s="1"/>
  <c r="AT6378" i="8"/>
  <c r="AU6378" i="8" s="1"/>
  <c r="AT6379" i="8"/>
  <c r="AU6379" i="8" s="1"/>
  <c r="AT6380" i="8"/>
  <c r="AU6380" i="8" s="1"/>
  <c r="AT6381" i="8"/>
  <c r="AU6381" i="8" s="1"/>
  <c r="AT6382" i="8"/>
  <c r="AU6382" i="8" s="1"/>
  <c r="AT6383" i="8"/>
  <c r="AU6383" i="8" s="1"/>
  <c r="AT6384" i="8"/>
  <c r="AU6384" i="8" s="1"/>
  <c r="AT6385" i="8"/>
  <c r="AU6385" i="8" s="1"/>
  <c r="AT6386" i="8"/>
  <c r="AU6386" i="8" s="1"/>
  <c r="AT6387" i="8"/>
  <c r="AU6387" i="8" s="1"/>
  <c r="AT6388" i="8"/>
  <c r="AU6388" i="8" s="1"/>
  <c r="AT6389" i="8"/>
  <c r="AU6389" i="8" s="1"/>
  <c r="AT6390" i="8"/>
  <c r="AU6390" i="8" s="1"/>
  <c r="AT6391" i="8"/>
  <c r="AU6391" i="8" s="1"/>
  <c r="AT6392" i="8"/>
  <c r="AU6392" i="8" s="1"/>
  <c r="AT6393" i="8"/>
  <c r="AU6393" i="8" s="1"/>
  <c r="AT6394" i="8"/>
  <c r="AU6394" i="8" s="1"/>
  <c r="AT6395" i="8"/>
  <c r="AU6395" i="8" s="1"/>
  <c r="AT6396" i="8"/>
  <c r="AU6396" i="8" s="1"/>
  <c r="AT6397" i="8"/>
  <c r="AU6397" i="8" s="1"/>
  <c r="AT6398" i="8"/>
  <c r="AU6398" i="8" s="1"/>
  <c r="AT6399" i="8"/>
  <c r="AU6399" i="8" s="1"/>
  <c r="AT6400" i="8"/>
  <c r="AU6400" i="8" s="1"/>
  <c r="AT6401" i="8"/>
  <c r="AU6401" i="8" s="1"/>
  <c r="AT6402" i="8"/>
  <c r="AU6402" i="8" s="1"/>
  <c r="AT6403" i="8"/>
  <c r="AU6403" i="8" s="1"/>
  <c r="AT6404" i="8"/>
  <c r="AU6404" i="8" s="1"/>
  <c r="AT6405" i="8"/>
  <c r="AU6405" i="8" s="1"/>
  <c r="AT6406" i="8"/>
  <c r="AU6406" i="8" s="1"/>
  <c r="AT6407" i="8"/>
  <c r="AU6407" i="8" s="1"/>
  <c r="AT6408" i="8"/>
  <c r="AU6408" i="8" s="1"/>
  <c r="AT6409" i="8"/>
  <c r="AU6409" i="8" s="1"/>
  <c r="AT6410" i="8"/>
  <c r="AU6410" i="8" s="1"/>
  <c r="AT6411" i="8"/>
  <c r="AU6411" i="8" s="1"/>
  <c r="AT6412" i="8"/>
  <c r="AU6412" i="8" s="1"/>
  <c r="AT6413" i="8"/>
  <c r="AU6413" i="8" s="1"/>
  <c r="AT6414" i="8"/>
  <c r="AU6414" i="8" s="1"/>
  <c r="AT6415" i="8"/>
  <c r="AU6415" i="8" s="1"/>
  <c r="AT6416" i="8"/>
  <c r="AU6416" i="8" s="1"/>
  <c r="AT6417" i="8"/>
  <c r="AU6417" i="8" s="1"/>
  <c r="AT6418" i="8"/>
  <c r="AU6418" i="8" s="1"/>
  <c r="AT6419" i="8"/>
  <c r="AU6419" i="8" s="1"/>
  <c r="AT6420" i="8"/>
  <c r="AU6420" i="8" s="1"/>
  <c r="AT6421" i="8"/>
  <c r="AU6421" i="8" s="1"/>
  <c r="AT6422" i="8"/>
  <c r="AU6422" i="8" s="1"/>
  <c r="AT6423" i="8"/>
  <c r="AU6423" i="8" s="1"/>
  <c r="AT6424" i="8"/>
  <c r="AU6424" i="8" s="1"/>
  <c r="AT6425" i="8"/>
  <c r="AU6425" i="8" s="1"/>
  <c r="AT6426" i="8"/>
  <c r="AU6426" i="8" s="1"/>
  <c r="AT6427" i="8"/>
  <c r="AU6427" i="8" s="1"/>
  <c r="AT6428" i="8"/>
  <c r="AU6428" i="8" s="1"/>
  <c r="AT6429" i="8"/>
  <c r="AU6429" i="8" s="1"/>
  <c r="AT6430" i="8"/>
  <c r="AU6430" i="8" s="1"/>
  <c r="AT6431" i="8"/>
  <c r="AU6431" i="8" s="1"/>
  <c r="AT6432" i="8"/>
  <c r="AU6432" i="8" s="1"/>
  <c r="AT6433" i="8"/>
  <c r="AU6433" i="8" s="1"/>
  <c r="AT6434" i="8"/>
  <c r="AU6434" i="8" s="1"/>
  <c r="AT6435" i="8"/>
  <c r="AU6435" i="8" s="1"/>
  <c r="AT6436" i="8"/>
  <c r="AU6436" i="8" s="1"/>
  <c r="AT6437" i="8"/>
  <c r="AU6437" i="8" s="1"/>
  <c r="AT6438" i="8"/>
  <c r="AU6438" i="8" s="1"/>
  <c r="AT6439" i="8"/>
  <c r="AU6439" i="8" s="1"/>
  <c r="AT6440" i="8"/>
  <c r="AU6440" i="8" s="1"/>
  <c r="AT6441" i="8"/>
  <c r="AU6441" i="8" s="1"/>
  <c r="AT6442" i="8"/>
  <c r="AU6442" i="8" s="1"/>
  <c r="AT6443" i="8"/>
  <c r="AU6443" i="8" s="1"/>
  <c r="AT6444" i="8"/>
  <c r="AU6444" i="8" s="1"/>
  <c r="AT6445" i="8"/>
  <c r="AU6445" i="8" s="1"/>
  <c r="AT6446" i="8"/>
  <c r="AU6446" i="8" s="1"/>
  <c r="AT6447" i="8"/>
  <c r="AU6447" i="8" s="1"/>
  <c r="AT6448" i="8"/>
  <c r="AU6448" i="8" s="1"/>
  <c r="AT6449" i="8"/>
  <c r="AU6449" i="8" s="1"/>
  <c r="AT6450" i="8"/>
  <c r="AU6450" i="8" s="1"/>
  <c r="AT6451" i="8"/>
  <c r="AU6451" i="8" s="1"/>
  <c r="AT6452" i="8"/>
  <c r="AU6452" i="8" s="1"/>
  <c r="AT6453" i="8"/>
  <c r="AU6453" i="8" s="1"/>
  <c r="AT6454" i="8"/>
  <c r="AU6454" i="8" s="1"/>
  <c r="AT6455" i="8"/>
  <c r="AU6455" i="8" s="1"/>
  <c r="AT6456" i="8"/>
  <c r="AU6456" i="8" s="1"/>
  <c r="AT6457" i="8"/>
  <c r="AU6457" i="8" s="1"/>
  <c r="AT6458" i="8"/>
  <c r="AU6458" i="8" s="1"/>
  <c r="AT6459" i="8"/>
  <c r="AU6459" i="8" s="1"/>
  <c r="AT6460" i="8"/>
  <c r="AU6460" i="8" s="1"/>
  <c r="AT6461" i="8"/>
  <c r="AU6461" i="8" s="1"/>
  <c r="AT6462" i="8"/>
  <c r="AU6462" i="8" s="1"/>
  <c r="AT6463" i="8"/>
  <c r="AU6463" i="8" s="1"/>
  <c r="AT6464" i="8"/>
  <c r="AU6464" i="8" s="1"/>
  <c r="AT6465" i="8"/>
  <c r="AU6465" i="8" s="1"/>
  <c r="AT6466" i="8"/>
  <c r="AU6466" i="8" s="1"/>
  <c r="AT6467" i="8"/>
  <c r="AU6467" i="8" s="1"/>
  <c r="AT6468" i="8"/>
  <c r="AU6468" i="8" s="1"/>
  <c r="AT6469" i="8"/>
  <c r="AU6469" i="8" s="1"/>
  <c r="AT6470" i="8"/>
  <c r="AU6470" i="8" s="1"/>
  <c r="AT6471" i="8"/>
  <c r="AU6471" i="8" s="1"/>
  <c r="AT6472" i="8"/>
  <c r="AU6472" i="8" s="1"/>
  <c r="AT6473" i="8"/>
  <c r="AU6473" i="8" s="1"/>
  <c r="AT6474" i="8"/>
  <c r="AU6474" i="8" s="1"/>
  <c r="AT6475" i="8"/>
  <c r="AU6475" i="8" s="1"/>
  <c r="AT6476" i="8"/>
  <c r="AU6476" i="8" s="1"/>
  <c r="AT6477" i="8"/>
  <c r="AU6477" i="8" s="1"/>
  <c r="AT6478" i="8"/>
  <c r="AU6478" i="8" s="1"/>
  <c r="AT6479" i="8"/>
  <c r="AU6479" i="8" s="1"/>
  <c r="AT6480" i="8"/>
  <c r="AU6480" i="8" s="1"/>
  <c r="AT6481" i="8"/>
  <c r="AU6481" i="8" s="1"/>
  <c r="AT6482" i="8"/>
  <c r="AU6482" i="8" s="1"/>
  <c r="AT6483" i="8"/>
  <c r="AU6483" i="8" s="1"/>
  <c r="AT6484" i="8"/>
  <c r="AU6484" i="8" s="1"/>
  <c r="AT6485" i="8"/>
  <c r="AU6485" i="8" s="1"/>
  <c r="AT6486" i="8"/>
  <c r="AU6486" i="8" s="1"/>
  <c r="AT6487" i="8"/>
  <c r="AU6487" i="8" s="1"/>
  <c r="AT6488" i="8"/>
  <c r="AU6488" i="8" s="1"/>
  <c r="AT6489" i="8"/>
  <c r="AU6489" i="8" s="1"/>
  <c r="AT6490" i="8"/>
  <c r="AU6490" i="8" s="1"/>
  <c r="AT6491" i="8"/>
  <c r="AU6491" i="8" s="1"/>
  <c r="AT6492" i="8"/>
  <c r="AU6492" i="8" s="1"/>
  <c r="AT6493" i="8"/>
  <c r="AU6493" i="8" s="1"/>
  <c r="AT6494" i="8"/>
  <c r="AU6494" i="8" s="1"/>
  <c r="AT6495" i="8"/>
  <c r="AU6495" i="8" s="1"/>
  <c r="AT6496" i="8"/>
  <c r="AU6496" i="8" s="1"/>
  <c r="AT6497" i="8"/>
  <c r="AU6497" i="8" s="1"/>
  <c r="AT6498" i="8"/>
  <c r="AU6498" i="8" s="1"/>
  <c r="AT6499" i="8"/>
  <c r="AU6499" i="8" s="1"/>
  <c r="AT6500" i="8"/>
  <c r="AU6500" i="8" s="1"/>
  <c r="AT6501" i="8"/>
  <c r="AU6501" i="8" s="1"/>
  <c r="AT6502" i="8"/>
  <c r="AU6502" i="8" s="1"/>
  <c r="AT6503" i="8"/>
  <c r="AU6503" i="8" s="1"/>
  <c r="AT6504" i="8"/>
  <c r="AU6504" i="8" s="1"/>
  <c r="AT6505" i="8"/>
  <c r="AU6505" i="8" s="1"/>
  <c r="AT6506" i="8"/>
  <c r="AU6506" i="8" s="1"/>
  <c r="AT6507" i="8"/>
  <c r="AU6507" i="8" s="1"/>
  <c r="AT6508" i="8"/>
  <c r="AU6508" i="8" s="1"/>
  <c r="AT6509" i="8"/>
  <c r="AU6509" i="8" s="1"/>
  <c r="AT6510" i="8"/>
  <c r="AU6510" i="8" s="1"/>
  <c r="AT6511" i="8"/>
  <c r="AU6511" i="8" s="1"/>
  <c r="AT6512" i="8"/>
  <c r="AU6512" i="8" s="1"/>
  <c r="AT6513" i="8"/>
  <c r="AU6513" i="8" s="1"/>
  <c r="AT6514" i="8"/>
  <c r="AU6514" i="8" s="1"/>
  <c r="AT6515" i="8"/>
  <c r="AU6515" i="8" s="1"/>
  <c r="AT6516" i="8"/>
  <c r="AU6516" i="8" s="1"/>
  <c r="AT6517" i="8"/>
  <c r="AU6517" i="8" s="1"/>
  <c r="AT6518" i="8"/>
  <c r="AU6518" i="8" s="1"/>
  <c r="AT6519" i="8"/>
  <c r="AU6519" i="8" s="1"/>
  <c r="AT6520" i="8"/>
  <c r="AU6520" i="8" s="1"/>
  <c r="AT6521" i="8"/>
  <c r="AU6521" i="8" s="1"/>
  <c r="AT6522" i="8"/>
  <c r="AU6522" i="8" s="1"/>
  <c r="AT6523" i="8"/>
  <c r="AU6523" i="8" s="1"/>
  <c r="AT6524" i="8"/>
  <c r="AU6524" i="8" s="1"/>
  <c r="AT6525" i="8"/>
  <c r="AU6525" i="8" s="1"/>
  <c r="AT6526" i="8"/>
  <c r="AU6526" i="8" s="1"/>
  <c r="AT6527" i="8"/>
  <c r="AU6527" i="8" s="1"/>
  <c r="AT6528" i="8"/>
  <c r="AU6528" i="8" s="1"/>
  <c r="AT6529" i="8"/>
  <c r="AU6529" i="8" s="1"/>
  <c r="AT6530" i="8"/>
  <c r="AU6530" i="8" s="1"/>
  <c r="AT6531" i="8"/>
  <c r="AU6531" i="8" s="1"/>
  <c r="AT6532" i="8"/>
  <c r="AU6532" i="8" s="1"/>
  <c r="AT6533" i="8"/>
  <c r="AU6533" i="8" s="1"/>
  <c r="AT6534" i="8"/>
  <c r="AU6534" i="8" s="1"/>
  <c r="AT6535" i="8"/>
  <c r="AU6535" i="8" s="1"/>
  <c r="AT6536" i="8"/>
  <c r="AU6536" i="8" s="1"/>
  <c r="AT6537" i="8"/>
  <c r="AU6537" i="8" s="1"/>
  <c r="AT6538" i="8"/>
  <c r="AU6538" i="8" s="1"/>
  <c r="AT6539" i="8"/>
  <c r="AU6539" i="8" s="1"/>
  <c r="AT6540" i="8"/>
  <c r="AU6540" i="8" s="1"/>
  <c r="AT6541" i="8"/>
  <c r="AU6541" i="8" s="1"/>
  <c r="AT6542" i="8"/>
  <c r="AU6542" i="8" s="1"/>
  <c r="AT6543" i="8"/>
  <c r="AU6543" i="8" s="1"/>
  <c r="AT6544" i="8"/>
  <c r="AU6544" i="8" s="1"/>
  <c r="AT6545" i="8"/>
  <c r="AU6545" i="8" s="1"/>
  <c r="AT6546" i="8"/>
  <c r="AU6546" i="8" s="1"/>
  <c r="AT6547" i="8"/>
  <c r="AU6547" i="8" s="1"/>
  <c r="AT6548" i="8"/>
  <c r="AU6548" i="8" s="1"/>
  <c r="AT6549" i="8"/>
  <c r="AU6549" i="8" s="1"/>
  <c r="AT6550" i="8"/>
  <c r="AU6550" i="8" s="1"/>
  <c r="AT6551" i="8"/>
  <c r="AU6551" i="8" s="1"/>
  <c r="AT6552" i="8"/>
  <c r="AU6552" i="8" s="1"/>
  <c r="AT6553" i="8"/>
  <c r="AU6553" i="8" s="1"/>
  <c r="AT6554" i="8"/>
  <c r="AU6554" i="8" s="1"/>
  <c r="AT6555" i="8"/>
  <c r="AU6555" i="8" s="1"/>
  <c r="AT6556" i="8"/>
  <c r="AU6556" i="8" s="1"/>
  <c r="AT6557" i="8"/>
  <c r="AU6557" i="8" s="1"/>
  <c r="AT6558" i="8"/>
  <c r="AU6558" i="8" s="1"/>
  <c r="AT6559" i="8"/>
  <c r="AU6559" i="8" s="1"/>
  <c r="AT6560" i="8"/>
  <c r="AU6560" i="8" s="1"/>
  <c r="AT6561" i="8"/>
  <c r="AU6561" i="8" s="1"/>
  <c r="AT6562" i="8"/>
  <c r="AU6562" i="8" s="1"/>
  <c r="AT6563" i="8"/>
  <c r="AU6563" i="8" s="1"/>
  <c r="AT6564" i="8"/>
  <c r="AU6564" i="8" s="1"/>
  <c r="AT6565" i="8"/>
  <c r="AU6565" i="8" s="1"/>
  <c r="AT6566" i="8"/>
  <c r="AU6566" i="8" s="1"/>
  <c r="AT6567" i="8"/>
  <c r="AU6567" i="8" s="1"/>
  <c r="AT6568" i="8"/>
  <c r="AU6568" i="8" s="1"/>
  <c r="AT6569" i="8"/>
  <c r="AU6569" i="8" s="1"/>
  <c r="AT6570" i="8"/>
  <c r="AU6570" i="8" s="1"/>
  <c r="AT6571" i="8"/>
  <c r="AU6571" i="8" s="1"/>
  <c r="AT6572" i="8"/>
  <c r="AU6572" i="8" s="1"/>
  <c r="AT6573" i="8"/>
  <c r="AU6573" i="8" s="1"/>
  <c r="AT6574" i="8"/>
  <c r="AU6574" i="8" s="1"/>
  <c r="AT6575" i="8"/>
  <c r="AU6575" i="8" s="1"/>
  <c r="AT6576" i="8"/>
  <c r="AU6576" i="8" s="1"/>
  <c r="AT6577" i="8"/>
  <c r="AU6577" i="8" s="1"/>
  <c r="AT6578" i="8"/>
  <c r="AU6578" i="8" s="1"/>
  <c r="AT6579" i="8"/>
  <c r="AU6579" i="8" s="1"/>
  <c r="AT6580" i="8"/>
  <c r="AU6580" i="8" s="1"/>
  <c r="AT6581" i="8"/>
  <c r="AU6581" i="8" s="1"/>
  <c r="AT6582" i="8"/>
  <c r="AU6582" i="8" s="1"/>
  <c r="AT6583" i="8"/>
  <c r="AU6583" i="8" s="1"/>
  <c r="AT6584" i="8"/>
  <c r="AU6584" i="8" s="1"/>
  <c r="AT6585" i="8"/>
  <c r="AU6585" i="8" s="1"/>
  <c r="AT6586" i="8"/>
  <c r="AU6586" i="8" s="1"/>
  <c r="AT6587" i="8"/>
  <c r="AU6587" i="8" s="1"/>
  <c r="AT6588" i="8"/>
  <c r="AU6588" i="8" s="1"/>
  <c r="AT6589" i="8"/>
  <c r="AU6589" i="8" s="1"/>
  <c r="AT6590" i="8"/>
  <c r="AU6590" i="8" s="1"/>
  <c r="AT6591" i="8"/>
  <c r="AU6591" i="8" s="1"/>
  <c r="AT6592" i="8"/>
  <c r="AU6592" i="8" s="1"/>
  <c r="AT6593" i="8"/>
  <c r="AU6593" i="8" s="1"/>
  <c r="AT6594" i="8"/>
  <c r="AU6594" i="8" s="1"/>
  <c r="AT6595" i="8"/>
  <c r="AU6595" i="8" s="1"/>
  <c r="AT6596" i="8"/>
  <c r="AU6596" i="8" s="1"/>
  <c r="AT6597" i="8"/>
  <c r="AU6597" i="8" s="1"/>
  <c r="AT6598" i="8"/>
  <c r="AU6598" i="8" s="1"/>
  <c r="AT6599" i="8"/>
  <c r="AU6599" i="8" s="1"/>
  <c r="AT6600" i="8"/>
  <c r="AU6600" i="8" s="1"/>
  <c r="AT6601" i="8"/>
  <c r="AU6601" i="8" s="1"/>
  <c r="AT6602" i="8"/>
  <c r="AU6602" i="8" s="1"/>
  <c r="AT6603" i="8"/>
  <c r="AU6603" i="8" s="1"/>
  <c r="AT6604" i="8"/>
  <c r="AU6604" i="8" s="1"/>
  <c r="AT6605" i="8"/>
  <c r="AU6605" i="8" s="1"/>
  <c r="AT6606" i="8"/>
  <c r="AU6606" i="8" s="1"/>
  <c r="AT6607" i="8"/>
  <c r="AU6607" i="8" s="1"/>
  <c r="AT6608" i="8"/>
  <c r="AU6608" i="8" s="1"/>
  <c r="AT6609" i="8"/>
  <c r="AU6609" i="8" s="1"/>
  <c r="AT6610" i="8"/>
  <c r="AU6610" i="8" s="1"/>
  <c r="AT6611" i="8"/>
  <c r="AU6611" i="8" s="1"/>
  <c r="AT6612" i="8"/>
  <c r="AU6612" i="8" s="1"/>
  <c r="AT6613" i="8"/>
  <c r="AU6613" i="8" s="1"/>
  <c r="AT6614" i="8"/>
  <c r="AU6614" i="8" s="1"/>
  <c r="AT6615" i="8"/>
  <c r="AU6615" i="8" s="1"/>
  <c r="AT6616" i="8"/>
  <c r="AU6616" i="8" s="1"/>
  <c r="AT6617" i="8"/>
  <c r="AU6617" i="8" s="1"/>
  <c r="AT6618" i="8"/>
  <c r="AU6618" i="8" s="1"/>
  <c r="AT6619" i="8"/>
  <c r="AU6619" i="8" s="1"/>
  <c r="AT6620" i="8"/>
  <c r="AU6620" i="8" s="1"/>
  <c r="AT6621" i="8"/>
  <c r="AU6621" i="8" s="1"/>
  <c r="AT6622" i="8"/>
  <c r="AU6622" i="8" s="1"/>
  <c r="AT6623" i="8"/>
  <c r="AU6623" i="8" s="1"/>
  <c r="AT6624" i="8"/>
  <c r="AU6624" i="8" s="1"/>
  <c r="AT6625" i="8"/>
  <c r="AU6625" i="8" s="1"/>
  <c r="AT6626" i="8"/>
  <c r="AU6626" i="8" s="1"/>
  <c r="AT6627" i="8"/>
  <c r="AU6627" i="8" s="1"/>
  <c r="AT6628" i="8"/>
  <c r="AU6628" i="8" s="1"/>
  <c r="AT6629" i="8"/>
  <c r="AU6629" i="8" s="1"/>
  <c r="AT6630" i="8"/>
  <c r="AU6630" i="8" s="1"/>
  <c r="AT6631" i="8"/>
  <c r="AU6631" i="8" s="1"/>
  <c r="AT6632" i="8"/>
  <c r="AU6632" i="8" s="1"/>
  <c r="AT6633" i="8"/>
  <c r="AU6633" i="8" s="1"/>
  <c r="AT6634" i="8"/>
  <c r="AU6634" i="8" s="1"/>
  <c r="AT6635" i="8"/>
  <c r="AU6635" i="8" s="1"/>
  <c r="AT6636" i="8"/>
  <c r="AU6636" i="8" s="1"/>
  <c r="AT6637" i="8"/>
  <c r="AU6637" i="8" s="1"/>
  <c r="AT6638" i="8"/>
  <c r="AU6638" i="8" s="1"/>
  <c r="AT6639" i="8"/>
  <c r="AU6639" i="8" s="1"/>
  <c r="AT6640" i="8"/>
  <c r="AU6640" i="8" s="1"/>
  <c r="AT6641" i="8"/>
  <c r="AU6641" i="8" s="1"/>
  <c r="AT6642" i="8"/>
  <c r="AU6642" i="8" s="1"/>
  <c r="AT6643" i="8"/>
  <c r="AU6643" i="8" s="1"/>
  <c r="AT6644" i="8"/>
  <c r="AU6644" i="8" s="1"/>
  <c r="AT6645" i="8"/>
  <c r="AU6645" i="8" s="1"/>
  <c r="AT6646" i="8"/>
  <c r="AU6646" i="8" s="1"/>
  <c r="AT6647" i="8"/>
  <c r="AU6647" i="8" s="1"/>
  <c r="AT6648" i="8"/>
  <c r="AU6648" i="8" s="1"/>
  <c r="AT6649" i="8"/>
  <c r="AU6649" i="8" s="1"/>
  <c r="AT6650" i="8"/>
  <c r="AU6650" i="8" s="1"/>
  <c r="AT6651" i="8"/>
  <c r="AU6651" i="8" s="1"/>
  <c r="AT6652" i="8"/>
  <c r="AU6652" i="8" s="1"/>
  <c r="AT6653" i="8"/>
  <c r="AU6653" i="8" s="1"/>
  <c r="AT6654" i="8"/>
  <c r="AU6654" i="8" s="1"/>
  <c r="AT6655" i="8"/>
  <c r="AU6655" i="8" s="1"/>
  <c r="AT6656" i="8"/>
  <c r="AU6656" i="8" s="1"/>
  <c r="AT6657" i="8"/>
  <c r="AU6657" i="8" s="1"/>
  <c r="AT6658" i="8"/>
  <c r="AU6658" i="8" s="1"/>
  <c r="AT6659" i="8"/>
  <c r="AU6659" i="8" s="1"/>
  <c r="AT6660" i="8"/>
  <c r="AU6660" i="8" s="1"/>
  <c r="AT6661" i="8"/>
  <c r="AU6661" i="8" s="1"/>
  <c r="AT6662" i="8"/>
  <c r="AU6662" i="8" s="1"/>
  <c r="AT6663" i="8"/>
  <c r="AU6663" i="8" s="1"/>
  <c r="AT6664" i="8"/>
  <c r="AU6664" i="8" s="1"/>
  <c r="AT6665" i="8"/>
  <c r="AU6665" i="8" s="1"/>
  <c r="AT6666" i="8"/>
  <c r="AU6666" i="8" s="1"/>
  <c r="AT6667" i="8"/>
  <c r="AU6667" i="8" s="1"/>
  <c r="AT6668" i="8"/>
  <c r="AU6668" i="8" s="1"/>
  <c r="AT6669" i="8"/>
  <c r="AU6669" i="8" s="1"/>
  <c r="AT6670" i="8"/>
  <c r="AU6670" i="8" s="1"/>
  <c r="AT6671" i="8"/>
  <c r="AU6671" i="8" s="1"/>
  <c r="AT6672" i="8"/>
  <c r="AU6672" i="8" s="1"/>
  <c r="AT6673" i="8"/>
  <c r="AU6673" i="8" s="1"/>
  <c r="AT6674" i="8"/>
  <c r="AU6674" i="8" s="1"/>
  <c r="AT6675" i="8"/>
  <c r="AU6675" i="8" s="1"/>
  <c r="AT6676" i="8"/>
  <c r="AU6676" i="8" s="1"/>
  <c r="AT6677" i="8"/>
  <c r="AU6677" i="8" s="1"/>
  <c r="AT6678" i="8"/>
  <c r="AU6678" i="8" s="1"/>
  <c r="AT6679" i="8"/>
  <c r="AU6679" i="8" s="1"/>
  <c r="AT6680" i="8"/>
  <c r="AU6680" i="8" s="1"/>
  <c r="AT6681" i="8"/>
  <c r="AU6681" i="8" s="1"/>
  <c r="AT6682" i="8"/>
  <c r="AU6682" i="8" s="1"/>
  <c r="AT6683" i="8"/>
  <c r="AU6683" i="8" s="1"/>
  <c r="AT6684" i="8"/>
  <c r="AU6684" i="8" s="1"/>
  <c r="AT6685" i="8"/>
  <c r="AU6685" i="8" s="1"/>
  <c r="AT6686" i="8"/>
  <c r="AU6686" i="8" s="1"/>
  <c r="AT6687" i="8"/>
  <c r="AU6687" i="8" s="1"/>
  <c r="AT6688" i="8"/>
  <c r="AU6688" i="8" s="1"/>
  <c r="AT6689" i="8"/>
  <c r="AU6689" i="8" s="1"/>
  <c r="AT6690" i="8"/>
  <c r="AU6690" i="8" s="1"/>
  <c r="AT6691" i="8"/>
  <c r="AU6691" i="8" s="1"/>
  <c r="AT6692" i="8"/>
  <c r="AU6692" i="8" s="1"/>
  <c r="AT6693" i="8"/>
  <c r="AU6693" i="8" s="1"/>
  <c r="AT6694" i="8"/>
  <c r="AU6694" i="8" s="1"/>
  <c r="AT6695" i="8"/>
  <c r="AU6695" i="8" s="1"/>
  <c r="AT6696" i="8"/>
  <c r="AU6696" i="8" s="1"/>
  <c r="AT6697" i="8"/>
  <c r="AU6697" i="8" s="1"/>
  <c r="AT6698" i="8"/>
  <c r="AU6698" i="8" s="1"/>
  <c r="AT6699" i="8"/>
  <c r="AU6699" i="8" s="1"/>
  <c r="AT6700" i="8"/>
  <c r="AU6700" i="8" s="1"/>
  <c r="AT6701" i="8"/>
  <c r="AU6701" i="8" s="1"/>
  <c r="AT6702" i="8"/>
  <c r="AU6702" i="8" s="1"/>
  <c r="AT6703" i="8"/>
  <c r="AU6703" i="8" s="1"/>
  <c r="AT6704" i="8"/>
  <c r="AU6704" i="8" s="1"/>
  <c r="AT6705" i="8"/>
  <c r="AU6705" i="8" s="1"/>
  <c r="AT6706" i="8"/>
  <c r="AU6706" i="8" s="1"/>
  <c r="AT6707" i="8"/>
  <c r="AU6707" i="8" s="1"/>
  <c r="AT6708" i="8"/>
  <c r="AU6708" i="8" s="1"/>
  <c r="AT6709" i="8"/>
  <c r="AU6709" i="8" s="1"/>
  <c r="AT6710" i="8"/>
  <c r="AU6710" i="8" s="1"/>
  <c r="AT6711" i="8"/>
  <c r="AU6711" i="8" s="1"/>
  <c r="AT6712" i="8"/>
  <c r="AU6712" i="8" s="1"/>
  <c r="AT6713" i="8"/>
  <c r="AU6713" i="8" s="1"/>
  <c r="AT6714" i="8"/>
  <c r="AU6714" i="8" s="1"/>
  <c r="AT6715" i="8"/>
  <c r="AU6715" i="8" s="1"/>
  <c r="AT6716" i="8"/>
  <c r="AU6716" i="8" s="1"/>
  <c r="AT6717" i="8"/>
  <c r="AU6717" i="8" s="1"/>
  <c r="AT6718" i="8"/>
  <c r="AU6718" i="8" s="1"/>
  <c r="AT6719" i="8"/>
  <c r="AU6719" i="8" s="1"/>
  <c r="AT6720" i="8"/>
  <c r="AU6720" i="8" s="1"/>
  <c r="AT6721" i="8"/>
  <c r="AU6721" i="8" s="1"/>
  <c r="AT6722" i="8"/>
  <c r="AU6722" i="8" s="1"/>
  <c r="AT6723" i="8"/>
  <c r="AU6723" i="8" s="1"/>
  <c r="AT6724" i="8"/>
  <c r="AU6724" i="8" s="1"/>
  <c r="AT6725" i="8"/>
  <c r="AU6725" i="8" s="1"/>
  <c r="AT6726" i="8"/>
  <c r="AU6726" i="8" s="1"/>
  <c r="AT6727" i="8"/>
  <c r="AU6727" i="8" s="1"/>
  <c r="AT6728" i="8"/>
  <c r="AU6728" i="8" s="1"/>
  <c r="AT6729" i="8"/>
  <c r="AU6729" i="8" s="1"/>
  <c r="AT6730" i="8"/>
  <c r="AU6730" i="8" s="1"/>
  <c r="AT6731" i="8"/>
  <c r="AU6731" i="8" s="1"/>
  <c r="AT6732" i="8"/>
  <c r="AU6732" i="8" s="1"/>
  <c r="AT6733" i="8"/>
  <c r="AU6733" i="8" s="1"/>
  <c r="AT6734" i="8"/>
  <c r="AU6734" i="8" s="1"/>
  <c r="AT6735" i="8"/>
  <c r="AU6735" i="8" s="1"/>
  <c r="AT6736" i="8"/>
  <c r="AU6736" i="8" s="1"/>
  <c r="AT6737" i="8"/>
  <c r="AU6737" i="8" s="1"/>
  <c r="AT6738" i="8"/>
  <c r="AU6738" i="8" s="1"/>
  <c r="AT6739" i="8"/>
  <c r="AU6739" i="8" s="1"/>
  <c r="AT6740" i="8"/>
  <c r="AU6740" i="8" s="1"/>
  <c r="AT6741" i="8"/>
  <c r="AU6741" i="8" s="1"/>
  <c r="AT6742" i="8"/>
  <c r="AU6742" i="8" s="1"/>
  <c r="AT6743" i="8"/>
  <c r="AU6743" i="8" s="1"/>
  <c r="AT6744" i="8"/>
  <c r="AU6744" i="8" s="1"/>
  <c r="AT6745" i="8"/>
  <c r="AU6745" i="8" s="1"/>
  <c r="AT6746" i="8"/>
  <c r="AU6746" i="8" s="1"/>
  <c r="AT6747" i="8"/>
  <c r="AU6747" i="8" s="1"/>
  <c r="AT6748" i="8"/>
  <c r="AU6748" i="8" s="1"/>
  <c r="AT6749" i="8"/>
  <c r="AU6749" i="8" s="1"/>
  <c r="AT6750" i="8"/>
  <c r="AU6750" i="8" s="1"/>
  <c r="AT6751" i="8"/>
  <c r="AU6751" i="8" s="1"/>
  <c r="AT6752" i="8"/>
  <c r="AU6752" i="8" s="1"/>
  <c r="AT6753" i="8"/>
  <c r="AU6753" i="8" s="1"/>
  <c r="AT6754" i="8"/>
  <c r="AU6754" i="8" s="1"/>
  <c r="AT6755" i="8"/>
  <c r="AU6755" i="8" s="1"/>
  <c r="AT6756" i="8"/>
  <c r="AU6756" i="8" s="1"/>
  <c r="AT6757" i="8"/>
  <c r="AU6757" i="8" s="1"/>
  <c r="AT6758" i="8"/>
  <c r="AU6758" i="8" s="1"/>
  <c r="AT6759" i="8"/>
  <c r="AU6759" i="8" s="1"/>
  <c r="AT6760" i="8"/>
  <c r="AU6760" i="8" s="1"/>
  <c r="AT6761" i="8"/>
  <c r="AU6761" i="8" s="1"/>
  <c r="AT6762" i="8"/>
  <c r="AU6762" i="8" s="1"/>
  <c r="AT6763" i="8"/>
  <c r="AU6763" i="8" s="1"/>
  <c r="AT6764" i="8"/>
  <c r="AU6764" i="8" s="1"/>
  <c r="AT6765" i="8"/>
  <c r="AU6765" i="8" s="1"/>
  <c r="AT6766" i="8"/>
  <c r="AU6766" i="8" s="1"/>
  <c r="AT6767" i="8"/>
  <c r="AU6767" i="8" s="1"/>
  <c r="AT6768" i="8"/>
  <c r="AU6768" i="8" s="1"/>
  <c r="AT6769" i="8"/>
  <c r="AU6769" i="8" s="1"/>
  <c r="AT6770" i="8"/>
  <c r="AU6770" i="8" s="1"/>
  <c r="AT6771" i="8"/>
  <c r="AU6771" i="8" s="1"/>
  <c r="AT6772" i="8"/>
  <c r="AU6772" i="8" s="1"/>
  <c r="AT6773" i="8"/>
  <c r="AU6773" i="8" s="1"/>
  <c r="AT6774" i="8"/>
  <c r="AU6774" i="8" s="1"/>
  <c r="AT6775" i="8"/>
  <c r="AU6775" i="8" s="1"/>
  <c r="AT6776" i="8"/>
  <c r="AU6776" i="8" s="1"/>
  <c r="AT6777" i="8"/>
  <c r="AU6777" i="8" s="1"/>
  <c r="AT6778" i="8"/>
  <c r="AU6778" i="8" s="1"/>
  <c r="AT6779" i="8"/>
  <c r="AU6779" i="8" s="1"/>
  <c r="AT6780" i="8"/>
  <c r="AU6780" i="8" s="1"/>
  <c r="AT6781" i="8"/>
  <c r="AU6781" i="8" s="1"/>
  <c r="AT6782" i="8"/>
  <c r="AU6782" i="8" s="1"/>
  <c r="AT6783" i="8"/>
  <c r="AU6783" i="8" s="1"/>
  <c r="AT6784" i="8"/>
  <c r="AU6784" i="8" s="1"/>
  <c r="AT6785" i="8"/>
  <c r="AU6785" i="8" s="1"/>
  <c r="AT6786" i="8"/>
  <c r="AU6786" i="8" s="1"/>
  <c r="AT6787" i="8"/>
  <c r="AU6787" i="8" s="1"/>
  <c r="AT6788" i="8"/>
  <c r="AU6788" i="8" s="1"/>
  <c r="AT6789" i="8"/>
  <c r="AU6789" i="8" s="1"/>
  <c r="AT6790" i="8"/>
  <c r="AU6790" i="8" s="1"/>
  <c r="AT6791" i="8"/>
  <c r="AU6791" i="8" s="1"/>
  <c r="AT6792" i="8"/>
  <c r="AU6792" i="8" s="1"/>
  <c r="AT6793" i="8"/>
  <c r="AU6793" i="8" s="1"/>
  <c r="AT6794" i="8"/>
  <c r="AU6794" i="8" s="1"/>
  <c r="AT6795" i="8"/>
  <c r="AU6795" i="8" s="1"/>
  <c r="AT6796" i="8"/>
  <c r="AU6796" i="8" s="1"/>
  <c r="AT6797" i="8"/>
  <c r="AU6797" i="8" s="1"/>
  <c r="AT6798" i="8"/>
  <c r="AU6798" i="8" s="1"/>
  <c r="AT6799" i="8"/>
  <c r="AU6799" i="8" s="1"/>
  <c r="AT6800" i="8"/>
  <c r="AU6800" i="8" s="1"/>
  <c r="AT6801" i="8"/>
  <c r="AU6801" i="8" s="1"/>
  <c r="AT6802" i="8"/>
  <c r="AU6802" i="8" s="1"/>
  <c r="AT6803" i="8"/>
  <c r="AU6803" i="8" s="1"/>
  <c r="AT6804" i="8"/>
  <c r="AU6804" i="8" s="1"/>
  <c r="AT6805" i="8"/>
  <c r="AU6805" i="8" s="1"/>
  <c r="AT6806" i="8"/>
  <c r="AU6806" i="8" s="1"/>
  <c r="AT6807" i="8"/>
  <c r="AU6807" i="8" s="1"/>
  <c r="AT6808" i="8"/>
  <c r="AU6808" i="8" s="1"/>
  <c r="AT6809" i="8"/>
  <c r="AU6809" i="8" s="1"/>
  <c r="AT6810" i="8"/>
  <c r="AU6810" i="8" s="1"/>
  <c r="AT6811" i="8"/>
  <c r="AU6811" i="8" s="1"/>
  <c r="AT6812" i="8"/>
  <c r="AU6812" i="8" s="1"/>
  <c r="AT6813" i="8"/>
  <c r="AU6813" i="8" s="1"/>
  <c r="AT6814" i="8"/>
  <c r="AU6814" i="8" s="1"/>
  <c r="AT6815" i="8"/>
  <c r="AU6815" i="8" s="1"/>
  <c r="AT6816" i="8"/>
  <c r="AU6816" i="8" s="1"/>
  <c r="AT6817" i="8"/>
  <c r="AU6817" i="8" s="1"/>
  <c r="AT6818" i="8"/>
  <c r="AU6818" i="8" s="1"/>
  <c r="AT6819" i="8"/>
  <c r="AU6819" i="8" s="1"/>
  <c r="AT6820" i="8"/>
  <c r="AU6820" i="8" s="1"/>
  <c r="AT6821" i="8"/>
  <c r="AU6821" i="8" s="1"/>
  <c r="AT6822" i="8"/>
  <c r="AU6822" i="8" s="1"/>
  <c r="AT6823" i="8"/>
  <c r="AU6823" i="8" s="1"/>
  <c r="AT6824" i="8"/>
  <c r="AU6824" i="8" s="1"/>
  <c r="AT6825" i="8"/>
  <c r="AU6825" i="8" s="1"/>
  <c r="AT6826" i="8"/>
  <c r="AU6826" i="8" s="1"/>
  <c r="AT6827" i="8"/>
  <c r="AU6827" i="8" s="1"/>
  <c r="AT6828" i="8"/>
  <c r="AU6828" i="8" s="1"/>
  <c r="AT6829" i="8"/>
  <c r="AU6829" i="8" s="1"/>
  <c r="AT6830" i="8"/>
  <c r="AU6830" i="8" s="1"/>
  <c r="AT6831" i="8"/>
  <c r="AU6831" i="8" s="1"/>
  <c r="AT6832" i="8"/>
  <c r="AU6832" i="8" s="1"/>
  <c r="AT6833" i="8"/>
  <c r="AU6833" i="8" s="1"/>
  <c r="AT6834" i="8"/>
  <c r="AU6834" i="8" s="1"/>
  <c r="AT6835" i="8"/>
  <c r="AU6835" i="8" s="1"/>
  <c r="AT6836" i="8"/>
  <c r="AU6836" i="8" s="1"/>
  <c r="AT6837" i="8"/>
  <c r="AU6837" i="8" s="1"/>
  <c r="AT6838" i="8"/>
  <c r="AU6838" i="8" s="1"/>
  <c r="AT6839" i="8"/>
  <c r="AU6839" i="8" s="1"/>
  <c r="AT6840" i="8"/>
  <c r="AU6840" i="8" s="1"/>
  <c r="AT6841" i="8"/>
  <c r="AU6841" i="8" s="1"/>
  <c r="AT6842" i="8"/>
  <c r="AU6842" i="8" s="1"/>
  <c r="AT6843" i="8"/>
  <c r="AU6843" i="8" s="1"/>
  <c r="AT6844" i="8"/>
  <c r="AU6844" i="8" s="1"/>
  <c r="AT6845" i="8"/>
  <c r="AU6845" i="8" s="1"/>
  <c r="AT6846" i="8"/>
  <c r="AU6846" i="8" s="1"/>
  <c r="AT6847" i="8"/>
  <c r="AU6847" i="8" s="1"/>
  <c r="AT6848" i="8"/>
  <c r="AU6848" i="8" s="1"/>
  <c r="AT6849" i="8"/>
  <c r="AU6849" i="8" s="1"/>
  <c r="AT6850" i="8"/>
  <c r="AU6850" i="8" s="1"/>
  <c r="AT6851" i="8"/>
  <c r="AU6851" i="8" s="1"/>
  <c r="AT6852" i="8"/>
  <c r="AU6852" i="8" s="1"/>
  <c r="AT6853" i="8"/>
  <c r="AU6853" i="8" s="1"/>
  <c r="AT6854" i="8"/>
  <c r="AU6854" i="8" s="1"/>
  <c r="AT6855" i="8"/>
  <c r="AU6855" i="8" s="1"/>
  <c r="AT6856" i="8"/>
  <c r="AU6856" i="8" s="1"/>
  <c r="AT6857" i="8"/>
  <c r="AU6857" i="8" s="1"/>
  <c r="AT6858" i="8"/>
  <c r="AU6858" i="8" s="1"/>
  <c r="AT6859" i="8"/>
  <c r="AU6859" i="8" s="1"/>
  <c r="AT6860" i="8"/>
  <c r="AU6860" i="8" s="1"/>
  <c r="AT6861" i="8"/>
  <c r="AU6861" i="8" s="1"/>
  <c r="AT6862" i="8"/>
  <c r="AU6862" i="8" s="1"/>
  <c r="AT6863" i="8"/>
  <c r="AU6863" i="8" s="1"/>
  <c r="AT6864" i="8"/>
  <c r="AU6864" i="8" s="1"/>
  <c r="AT6865" i="8"/>
  <c r="AU6865" i="8" s="1"/>
  <c r="AT6866" i="8"/>
  <c r="AU6866" i="8" s="1"/>
  <c r="AT6867" i="8"/>
  <c r="AU6867" i="8" s="1"/>
  <c r="AT6868" i="8"/>
  <c r="AU6868" i="8" s="1"/>
  <c r="AT6869" i="8"/>
  <c r="AU6869" i="8" s="1"/>
  <c r="AT6870" i="8"/>
  <c r="AU6870" i="8" s="1"/>
  <c r="AT6871" i="8"/>
  <c r="AU6871" i="8" s="1"/>
  <c r="AT6872" i="8"/>
  <c r="AU6872" i="8" s="1"/>
  <c r="AT6873" i="8"/>
  <c r="AU6873" i="8" s="1"/>
  <c r="AT6874" i="8"/>
  <c r="AU6874" i="8" s="1"/>
  <c r="AT6875" i="8"/>
  <c r="AU6875" i="8" s="1"/>
  <c r="AT6876" i="8"/>
  <c r="AU6876" i="8" s="1"/>
  <c r="AT6877" i="8"/>
  <c r="AU6877" i="8" s="1"/>
  <c r="AT6878" i="8"/>
  <c r="AU6878" i="8" s="1"/>
  <c r="AT6879" i="8"/>
  <c r="AU6879" i="8" s="1"/>
  <c r="AT6880" i="8"/>
  <c r="AU6880" i="8" s="1"/>
  <c r="AT6881" i="8"/>
  <c r="AU6881" i="8" s="1"/>
  <c r="AT6882" i="8"/>
  <c r="AU6882" i="8" s="1"/>
  <c r="AT6883" i="8"/>
  <c r="AU6883" i="8" s="1"/>
  <c r="AT6884" i="8"/>
  <c r="AU6884" i="8" s="1"/>
  <c r="AT6885" i="8"/>
  <c r="AU6885" i="8" s="1"/>
  <c r="AT6886" i="8"/>
  <c r="AU6886" i="8" s="1"/>
  <c r="AT6887" i="8"/>
  <c r="AU6887" i="8" s="1"/>
  <c r="AT6888" i="8"/>
  <c r="AU6888" i="8" s="1"/>
  <c r="AT6889" i="8"/>
  <c r="AU6889" i="8" s="1"/>
  <c r="AT6890" i="8"/>
  <c r="AU6890" i="8" s="1"/>
  <c r="AT6891" i="8"/>
  <c r="AU6891" i="8" s="1"/>
  <c r="AT6892" i="8"/>
  <c r="AU6892" i="8" s="1"/>
  <c r="AT6893" i="8"/>
  <c r="AU6893" i="8" s="1"/>
  <c r="AT6894" i="8"/>
  <c r="AU6894" i="8" s="1"/>
  <c r="AT6895" i="8"/>
  <c r="AU6895" i="8" s="1"/>
  <c r="AT6896" i="8"/>
  <c r="AU6896" i="8" s="1"/>
  <c r="AT6897" i="8"/>
  <c r="AU6897" i="8" s="1"/>
  <c r="AT6898" i="8"/>
  <c r="AU6898" i="8" s="1"/>
  <c r="AT6899" i="8"/>
  <c r="AU6899" i="8" s="1"/>
  <c r="AT6900" i="8"/>
  <c r="AU6900" i="8" s="1"/>
  <c r="AT6901" i="8"/>
  <c r="AU6901" i="8" s="1"/>
  <c r="AT6902" i="8"/>
  <c r="AU6902" i="8" s="1"/>
  <c r="AT6903" i="8"/>
  <c r="AU6903" i="8" s="1"/>
  <c r="AT6904" i="8"/>
  <c r="AU6904" i="8" s="1"/>
  <c r="AT6905" i="8"/>
  <c r="AU6905" i="8" s="1"/>
  <c r="AT6906" i="8"/>
  <c r="AU6906" i="8" s="1"/>
  <c r="AT6907" i="8"/>
  <c r="AU6907" i="8" s="1"/>
  <c r="AT6908" i="8"/>
  <c r="AU6908" i="8" s="1"/>
  <c r="AT6909" i="8"/>
  <c r="AU6909" i="8" s="1"/>
  <c r="AT6910" i="8"/>
  <c r="AU6910" i="8" s="1"/>
  <c r="AT6911" i="8"/>
  <c r="AU6911" i="8" s="1"/>
  <c r="AT6912" i="8"/>
  <c r="AU6912" i="8" s="1"/>
  <c r="AT6913" i="8"/>
  <c r="AU6913" i="8" s="1"/>
  <c r="AT6914" i="8"/>
  <c r="AU6914" i="8" s="1"/>
  <c r="AT6915" i="8"/>
  <c r="AU6915" i="8" s="1"/>
  <c r="AT6916" i="8"/>
  <c r="AU6916" i="8" s="1"/>
  <c r="AT6917" i="8"/>
  <c r="AU6917" i="8" s="1"/>
  <c r="AT6918" i="8"/>
  <c r="AU6918" i="8" s="1"/>
  <c r="AT6919" i="8"/>
  <c r="AU6919" i="8" s="1"/>
  <c r="AT6920" i="8"/>
  <c r="AU6920" i="8" s="1"/>
  <c r="AT6921" i="8"/>
  <c r="AU6921" i="8" s="1"/>
  <c r="AT6922" i="8"/>
  <c r="AU6922" i="8" s="1"/>
  <c r="AT6923" i="8"/>
  <c r="AU6923" i="8" s="1"/>
  <c r="AT6924" i="8"/>
  <c r="AU6924" i="8" s="1"/>
  <c r="AT6925" i="8"/>
  <c r="AU6925" i="8" s="1"/>
  <c r="AT6926" i="8"/>
  <c r="AU6926" i="8" s="1"/>
  <c r="AT6927" i="8"/>
  <c r="AU6927" i="8" s="1"/>
  <c r="AT6928" i="8"/>
  <c r="AU6928" i="8" s="1"/>
  <c r="AT6929" i="8"/>
  <c r="AU6929" i="8" s="1"/>
  <c r="AT6930" i="8"/>
  <c r="AU6930" i="8" s="1"/>
  <c r="AT6931" i="8"/>
  <c r="AU6931" i="8" s="1"/>
  <c r="AT6932" i="8"/>
  <c r="AU6932" i="8" s="1"/>
  <c r="AT6933" i="8"/>
  <c r="AU6933" i="8" s="1"/>
  <c r="AT6934" i="8"/>
  <c r="AU6934" i="8" s="1"/>
  <c r="AT6935" i="8"/>
  <c r="AU6935" i="8" s="1"/>
  <c r="AT6936" i="8"/>
  <c r="AU6936" i="8" s="1"/>
  <c r="AT6937" i="8"/>
  <c r="AU6937" i="8" s="1"/>
  <c r="AT6938" i="8"/>
  <c r="AU6938" i="8" s="1"/>
  <c r="AT6939" i="8"/>
  <c r="AU6939" i="8" s="1"/>
  <c r="AT6940" i="8"/>
  <c r="AU6940" i="8" s="1"/>
  <c r="AT6941" i="8"/>
  <c r="AU6941" i="8" s="1"/>
  <c r="AT6942" i="8"/>
  <c r="AU6942" i="8" s="1"/>
  <c r="AT6943" i="8"/>
  <c r="AU6943" i="8" s="1"/>
  <c r="AT6944" i="8"/>
  <c r="AU6944" i="8" s="1"/>
  <c r="AT6945" i="8"/>
  <c r="AU6945" i="8" s="1"/>
  <c r="AT6946" i="8"/>
  <c r="AU6946" i="8" s="1"/>
  <c r="AT6947" i="8"/>
  <c r="AU6947" i="8" s="1"/>
  <c r="AT6948" i="8"/>
  <c r="AU6948" i="8" s="1"/>
  <c r="AT6949" i="8"/>
  <c r="AU6949" i="8" s="1"/>
  <c r="AT6950" i="8"/>
  <c r="AU6950" i="8" s="1"/>
  <c r="AT6951" i="8"/>
  <c r="AU6951" i="8" s="1"/>
  <c r="AT6952" i="8"/>
  <c r="AU6952" i="8" s="1"/>
  <c r="AT6953" i="8"/>
  <c r="AU6953" i="8" s="1"/>
  <c r="AT6954" i="8"/>
  <c r="AU6954" i="8" s="1"/>
  <c r="AT6955" i="8"/>
  <c r="AU6955" i="8" s="1"/>
  <c r="AT6956" i="8"/>
  <c r="AU6956" i="8" s="1"/>
  <c r="AT6957" i="8"/>
  <c r="AU6957" i="8" s="1"/>
  <c r="AT6958" i="8"/>
  <c r="AU6958" i="8" s="1"/>
  <c r="AT6959" i="8"/>
  <c r="AU6959" i="8" s="1"/>
  <c r="AT6960" i="8"/>
  <c r="AU6960" i="8" s="1"/>
  <c r="AT6961" i="8"/>
  <c r="AU6961" i="8" s="1"/>
  <c r="AT6962" i="8"/>
  <c r="AU6962" i="8" s="1"/>
  <c r="AT6963" i="8"/>
  <c r="AU6963" i="8" s="1"/>
  <c r="AT6964" i="8"/>
  <c r="AU6964" i="8" s="1"/>
  <c r="AT6965" i="8"/>
  <c r="AU6965" i="8" s="1"/>
  <c r="AT6966" i="8"/>
  <c r="AU6966" i="8" s="1"/>
  <c r="AT6967" i="8"/>
  <c r="AU6967" i="8" s="1"/>
  <c r="AT6968" i="8"/>
  <c r="AU6968" i="8" s="1"/>
  <c r="AT6969" i="8"/>
  <c r="AU6969" i="8" s="1"/>
  <c r="AT6970" i="8"/>
  <c r="AU6970" i="8" s="1"/>
  <c r="AT6971" i="8"/>
  <c r="AU6971" i="8" s="1"/>
  <c r="AT6972" i="8"/>
  <c r="AU6972" i="8" s="1"/>
  <c r="AT6973" i="8"/>
  <c r="AU6973" i="8" s="1"/>
  <c r="AT6974" i="8"/>
  <c r="AU6974" i="8" s="1"/>
  <c r="AT6975" i="8"/>
  <c r="AU6975" i="8" s="1"/>
  <c r="AT6976" i="8"/>
  <c r="AU6976" i="8" s="1"/>
  <c r="AT6977" i="8"/>
  <c r="AU6977" i="8" s="1"/>
  <c r="AT6978" i="8"/>
  <c r="AU6978" i="8" s="1"/>
  <c r="AT6979" i="8"/>
  <c r="AU6979" i="8" s="1"/>
  <c r="AT6980" i="8"/>
  <c r="AU6980" i="8" s="1"/>
  <c r="AT6981" i="8"/>
  <c r="AU6981" i="8" s="1"/>
  <c r="AT6982" i="8"/>
  <c r="AU6982" i="8" s="1"/>
  <c r="AT6983" i="8"/>
  <c r="AU6983" i="8" s="1"/>
  <c r="AT6984" i="8"/>
  <c r="AU6984" i="8" s="1"/>
  <c r="AT6985" i="8"/>
  <c r="AU6985" i="8" s="1"/>
  <c r="AT6986" i="8"/>
  <c r="AU6986" i="8" s="1"/>
  <c r="AT6987" i="8"/>
  <c r="AU6987" i="8" s="1"/>
  <c r="AT6988" i="8"/>
  <c r="AU6988" i="8" s="1"/>
  <c r="AT6989" i="8"/>
  <c r="AU6989" i="8" s="1"/>
  <c r="AT6990" i="8"/>
  <c r="AU6990" i="8" s="1"/>
  <c r="AT6991" i="8"/>
  <c r="AU6991" i="8" s="1"/>
  <c r="AT6992" i="8"/>
  <c r="AU6992" i="8" s="1"/>
  <c r="AT6993" i="8"/>
  <c r="AU6993" i="8" s="1"/>
  <c r="AT6994" i="8"/>
  <c r="AU6994" i="8" s="1"/>
  <c r="AT6995" i="8"/>
  <c r="AU6995" i="8" s="1"/>
  <c r="AT6996" i="8"/>
  <c r="AU6996" i="8" s="1"/>
  <c r="AT6997" i="8"/>
  <c r="AU6997" i="8" s="1"/>
  <c r="AT6998" i="8"/>
  <c r="AU6998" i="8" s="1"/>
  <c r="AT6999" i="8"/>
  <c r="AU6999" i="8" s="1"/>
  <c r="AT7000" i="8"/>
  <c r="AU7000" i="8" s="1"/>
  <c r="AT7001" i="8"/>
  <c r="AU7001" i="8" s="1"/>
  <c r="AT7002" i="8"/>
  <c r="AU7002" i="8" s="1"/>
  <c r="AT7003" i="8"/>
  <c r="AU7003" i="8" s="1"/>
  <c r="AT7004" i="8"/>
  <c r="AU7004" i="8" s="1"/>
  <c r="AT7005" i="8"/>
  <c r="AU7005" i="8" s="1"/>
  <c r="AT7006" i="8"/>
  <c r="AU7006" i="8" s="1"/>
  <c r="AT7007" i="8"/>
  <c r="AU7007" i="8" s="1"/>
  <c r="AT7008" i="8"/>
  <c r="AU7008" i="8" s="1"/>
  <c r="AT7009" i="8"/>
  <c r="AU7009" i="8" s="1"/>
  <c r="AT7010" i="8"/>
  <c r="AU7010" i="8" s="1"/>
  <c r="AT7011" i="8"/>
  <c r="AU7011" i="8" s="1"/>
  <c r="AT7012" i="8"/>
  <c r="AU7012" i="8" s="1"/>
  <c r="AT7013" i="8"/>
  <c r="AU7013" i="8" s="1"/>
  <c r="AT7014" i="8"/>
  <c r="AU7014" i="8" s="1"/>
  <c r="AT7015" i="8"/>
  <c r="AU7015" i="8" s="1"/>
  <c r="AT7016" i="8"/>
  <c r="AU7016" i="8" s="1"/>
  <c r="AT7017" i="8"/>
  <c r="AU7017" i="8" s="1"/>
  <c r="AT7018" i="8"/>
  <c r="AU7018" i="8" s="1"/>
  <c r="AT7019" i="8"/>
  <c r="AU7019" i="8" s="1"/>
  <c r="AT7020" i="8"/>
  <c r="AU7020" i="8" s="1"/>
  <c r="AT7021" i="8"/>
  <c r="AU7021" i="8" s="1"/>
  <c r="AT7022" i="8"/>
  <c r="AU7022" i="8" s="1"/>
  <c r="AT7023" i="8"/>
  <c r="AU7023" i="8" s="1"/>
  <c r="AT7024" i="8"/>
  <c r="AU7024" i="8" s="1"/>
  <c r="AT7025" i="8"/>
  <c r="AU7025" i="8" s="1"/>
  <c r="AT7026" i="8"/>
  <c r="AU7026" i="8" s="1"/>
  <c r="AT7027" i="8"/>
  <c r="AU7027" i="8" s="1"/>
  <c r="AT7028" i="8"/>
  <c r="AU7028" i="8" s="1"/>
  <c r="AT7029" i="8"/>
  <c r="AU7029" i="8" s="1"/>
  <c r="AT7030" i="8"/>
  <c r="AU7030" i="8" s="1"/>
  <c r="AT7031" i="8"/>
  <c r="AU7031" i="8" s="1"/>
  <c r="AT7032" i="8"/>
  <c r="AU7032" i="8" s="1"/>
  <c r="AT7033" i="8"/>
  <c r="AU7033" i="8" s="1"/>
  <c r="AT7034" i="8"/>
  <c r="AU7034" i="8" s="1"/>
  <c r="AT7035" i="8"/>
  <c r="AU7035" i="8" s="1"/>
  <c r="AT7036" i="8"/>
  <c r="AU7036" i="8" s="1"/>
  <c r="AT7037" i="8"/>
  <c r="AU7037" i="8" s="1"/>
  <c r="AT7038" i="8"/>
  <c r="AU7038" i="8" s="1"/>
  <c r="AT7039" i="8"/>
  <c r="AU7039" i="8" s="1"/>
  <c r="AT7040" i="8"/>
  <c r="AU7040" i="8" s="1"/>
  <c r="AT7041" i="8"/>
  <c r="AU7041" i="8" s="1"/>
  <c r="AT7042" i="8"/>
  <c r="AU7042" i="8" s="1"/>
  <c r="AT7043" i="8"/>
  <c r="AU7043" i="8" s="1"/>
  <c r="AT7044" i="8"/>
  <c r="AU7044" i="8" s="1"/>
  <c r="AT7045" i="8"/>
  <c r="AU7045" i="8" s="1"/>
  <c r="AT7046" i="8"/>
  <c r="AU7046" i="8" s="1"/>
  <c r="AT7047" i="8"/>
  <c r="AU7047" i="8" s="1"/>
  <c r="AT7048" i="8"/>
  <c r="AU7048" i="8" s="1"/>
  <c r="AT7049" i="8"/>
  <c r="AU7049" i="8" s="1"/>
  <c r="AT7050" i="8"/>
  <c r="AU7050" i="8" s="1"/>
  <c r="AT7051" i="8"/>
  <c r="AU7051" i="8" s="1"/>
  <c r="AT7052" i="8"/>
  <c r="AU7052" i="8" s="1"/>
  <c r="AT7053" i="8"/>
  <c r="AU7053" i="8" s="1"/>
  <c r="AT7054" i="8"/>
  <c r="AU7054" i="8" s="1"/>
  <c r="AT7055" i="8"/>
  <c r="AU7055" i="8" s="1"/>
  <c r="AT7056" i="8"/>
  <c r="AU7056" i="8" s="1"/>
  <c r="AT7057" i="8"/>
  <c r="AU7057" i="8" s="1"/>
  <c r="AT7058" i="8"/>
  <c r="AU7058" i="8" s="1"/>
  <c r="AT7059" i="8"/>
  <c r="AU7059" i="8" s="1"/>
  <c r="AT7060" i="8"/>
  <c r="AU7060" i="8" s="1"/>
  <c r="AT7061" i="8"/>
  <c r="AU7061" i="8" s="1"/>
  <c r="AT7062" i="8"/>
  <c r="AU7062" i="8" s="1"/>
  <c r="AT7063" i="8"/>
  <c r="AU7063" i="8" s="1"/>
  <c r="AT7064" i="8"/>
  <c r="AU7064" i="8" s="1"/>
  <c r="AT7065" i="8"/>
  <c r="AU7065" i="8" s="1"/>
  <c r="AT7066" i="8"/>
  <c r="AU7066" i="8" s="1"/>
  <c r="AT7067" i="8"/>
  <c r="AU7067" i="8" s="1"/>
  <c r="AT7068" i="8"/>
  <c r="AU7068" i="8" s="1"/>
  <c r="AT7069" i="8"/>
  <c r="AU7069" i="8" s="1"/>
  <c r="AT7070" i="8"/>
  <c r="AU7070" i="8" s="1"/>
  <c r="AT7071" i="8"/>
  <c r="AU7071" i="8" s="1"/>
  <c r="AT7072" i="8"/>
  <c r="AU7072" i="8" s="1"/>
  <c r="AT7073" i="8"/>
  <c r="AU7073" i="8" s="1"/>
  <c r="AT7074" i="8"/>
  <c r="AU7074" i="8" s="1"/>
  <c r="AT7075" i="8"/>
  <c r="AU7075" i="8" s="1"/>
  <c r="AT7076" i="8"/>
  <c r="AU7076" i="8" s="1"/>
  <c r="AT7077" i="8"/>
  <c r="AU7077" i="8" s="1"/>
  <c r="AT7078" i="8"/>
  <c r="AU7078" i="8" s="1"/>
  <c r="AT7079" i="8"/>
  <c r="AU7079" i="8" s="1"/>
  <c r="AT7080" i="8"/>
  <c r="AU7080" i="8" s="1"/>
  <c r="AT7081" i="8"/>
  <c r="AU7081" i="8" s="1"/>
  <c r="AT7082" i="8"/>
  <c r="AU7082" i="8" s="1"/>
  <c r="AT7083" i="8"/>
  <c r="AU7083" i="8" s="1"/>
  <c r="AT7084" i="8"/>
  <c r="AU7084" i="8" s="1"/>
  <c r="AT7085" i="8"/>
  <c r="AU7085" i="8" s="1"/>
  <c r="AT7086" i="8"/>
  <c r="AU7086" i="8" s="1"/>
  <c r="AT7087" i="8"/>
  <c r="AU7087" i="8" s="1"/>
  <c r="AT7088" i="8"/>
  <c r="AU7088" i="8" s="1"/>
  <c r="AT7089" i="8"/>
  <c r="AU7089" i="8" s="1"/>
  <c r="AT7090" i="8"/>
  <c r="AU7090" i="8" s="1"/>
  <c r="AT7091" i="8"/>
  <c r="AU7091" i="8" s="1"/>
  <c r="AT7092" i="8"/>
  <c r="AU7092" i="8" s="1"/>
  <c r="AT7093" i="8"/>
  <c r="AU7093" i="8" s="1"/>
  <c r="AT7094" i="8"/>
  <c r="AU7094" i="8" s="1"/>
  <c r="AT7095" i="8"/>
  <c r="AU7095" i="8" s="1"/>
  <c r="AT7096" i="8"/>
  <c r="AU7096" i="8" s="1"/>
  <c r="AT7097" i="8"/>
  <c r="AU7097" i="8" s="1"/>
  <c r="AT7098" i="8"/>
  <c r="AU7098" i="8" s="1"/>
  <c r="AT7099" i="8"/>
  <c r="AU7099" i="8" s="1"/>
  <c r="AT7100" i="8"/>
  <c r="AU7100" i="8" s="1"/>
  <c r="AT7101" i="8"/>
  <c r="AU7101" i="8" s="1"/>
  <c r="AT7102" i="8"/>
  <c r="AU7102" i="8" s="1"/>
  <c r="AT7103" i="8"/>
  <c r="AU7103" i="8" s="1"/>
  <c r="AT7104" i="8"/>
  <c r="AU7104" i="8" s="1"/>
  <c r="AT7105" i="8"/>
  <c r="AU7105" i="8" s="1"/>
  <c r="AT7106" i="8"/>
  <c r="AU7106" i="8" s="1"/>
  <c r="AT7107" i="8"/>
  <c r="AU7107" i="8" s="1"/>
  <c r="AT7108" i="8"/>
  <c r="AU7108" i="8" s="1"/>
  <c r="AT7109" i="8"/>
  <c r="AU7109" i="8" s="1"/>
  <c r="AT7110" i="8"/>
  <c r="AU7110" i="8" s="1"/>
  <c r="AT7111" i="8"/>
  <c r="AU7111" i="8" s="1"/>
  <c r="AT7112" i="8"/>
  <c r="AU7112" i="8" s="1"/>
  <c r="AT7113" i="8"/>
  <c r="AU7113" i="8" s="1"/>
  <c r="AT7114" i="8"/>
  <c r="AU7114" i="8" s="1"/>
  <c r="AT7115" i="8"/>
  <c r="AU7115" i="8" s="1"/>
  <c r="AT7116" i="8"/>
  <c r="AU7116" i="8" s="1"/>
  <c r="AT7117" i="8"/>
  <c r="AU7117" i="8" s="1"/>
  <c r="AT7118" i="8"/>
  <c r="AU7118" i="8" s="1"/>
  <c r="AT7119" i="8"/>
  <c r="AU7119" i="8" s="1"/>
  <c r="AT7120" i="8"/>
  <c r="AU7120" i="8" s="1"/>
  <c r="AT7121" i="8"/>
  <c r="AU7121" i="8" s="1"/>
  <c r="AT7122" i="8"/>
  <c r="AU7122" i="8" s="1"/>
  <c r="AT7123" i="8"/>
  <c r="AU7123" i="8" s="1"/>
  <c r="AT7124" i="8"/>
  <c r="AU7124" i="8" s="1"/>
  <c r="AT7125" i="8"/>
  <c r="AU7125" i="8" s="1"/>
  <c r="AT7126" i="8"/>
  <c r="AU7126" i="8" s="1"/>
  <c r="AT7127" i="8"/>
  <c r="AU7127" i="8" s="1"/>
  <c r="AT7128" i="8"/>
  <c r="AU7128" i="8" s="1"/>
  <c r="AT7129" i="8"/>
  <c r="AU7129" i="8" s="1"/>
  <c r="AT7130" i="8"/>
  <c r="AU7130" i="8" s="1"/>
  <c r="AT7131" i="8"/>
  <c r="AU7131" i="8" s="1"/>
  <c r="AT7132" i="8"/>
  <c r="AU7132" i="8" s="1"/>
  <c r="AT7133" i="8"/>
  <c r="AU7133" i="8" s="1"/>
  <c r="AT7134" i="8"/>
  <c r="AU7134" i="8" s="1"/>
  <c r="AT7135" i="8"/>
  <c r="AU7135" i="8" s="1"/>
  <c r="AT7136" i="8"/>
  <c r="AU7136" i="8" s="1"/>
  <c r="AT7137" i="8"/>
  <c r="AU7137" i="8" s="1"/>
  <c r="AT7138" i="8"/>
  <c r="AU7138" i="8" s="1"/>
  <c r="AT7139" i="8"/>
  <c r="AU7139" i="8" s="1"/>
  <c r="AT7140" i="8"/>
  <c r="AU7140" i="8" s="1"/>
  <c r="AT7141" i="8"/>
  <c r="AU7141" i="8" s="1"/>
  <c r="AT7142" i="8"/>
  <c r="AU7142" i="8" s="1"/>
  <c r="AT7143" i="8"/>
  <c r="AU7143" i="8" s="1"/>
  <c r="AT7144" i="8"/>
  <c r="AU7144" i="8" s="1"/>
  <c r="AT7145" i="8"/>
  <c r="AU7145" i="8" s="1"/>
  <c r="AT7146" i="8"/>
  <c r="AU7146" i="8" s="1"/>
  <c r="AT7147" i="8"/>
  <c r="AU7147" i="8" s="1"/>
  <c r="AT7148" i="8"/>
  <c r="AU7148" i="8" s="1"/>
  <c r="AT7149" i="8"/>
  <c r="AU7149" i="8" s="1"/>
  <c r="AT7150" i="8"/>
  <c r="AU7150" i="8" s="1"/>
  <c r="AT7151" i="8"/>
  <c r="AU7151" i="8" s="1"/>
  <c r="AT7152" i="8"/>
  <c r="AU7152" i="8" s="1"/>
  <c r="AT7153" i="8"/>
  <c r="AU7153" i="8" s="1"/>
  <c r="AT7154" i="8"/>
  <c r="AU7154" i="8" s="1"/>
  <c r="AT7155" i="8"/>
  <c r="AU7155" i="8" s="1"/>
  <c r="AT7156" i="8"/>
  <c r="AU7156" i="8" s="1"/>
  <c r="AT7157" i="8"/>
  <c r="AU7157" i="8" s="1"/>
  <c r="AT7158" i="8"/>
  <c r="AU7158" i="8" s="1"/>
  <c r="AT7159" i="8"/>
  <c r="AU7159" i="8" s="1"/>
  <c r="AT7160" i="8"/>
  <c r="AU7160" i="8" s="1"/>
  <c r="AT7161" i="8"/>
  <c r="AU7161" i="8" s="1"/>
  <c r="AT7162" i="8"/>
  <c r="AU7162" i="8" s="1"/>
  <c r="AT7163" i="8"/>
  <c r="AU7163" i="8" s="1"/>
  <c r="AT7164" i="8"/>
  <c r="AU7164" i="8" s="1"/>
  <c r="AT7165" i="8"/>
  <c r="AU7165" i="8" s="1"/>
  <c r="AT7166" i="8"/>
  <c r="AU7166" i="8" s="1"/>
  <c r="AT7167" i="8"/>
  <c r="AU7167" i="8" s="1"/>
  <c r="AT7168" i="8"/>
  <c r="AU7168" i="8" s="1"/>
  <c r="AT7169" i="8"/>
  <c r="AU7169" i="8" s="1"/>
  <c r="AT7170" i="8"/>
  <c r="AU7170" i="8" s="1"/>
  <c r="AT7171" i="8"/>
  <c r="AU7171" i="8" s="1"/>
  <c r="AT7172" i="8"/>
  <c r="AU7172" i="8" s="1"/>
  <c r="AT7173" i="8"/>
  <c r="AU7173" i="8" s="1"/>
  <c r="AT7174" i="8"/>
  <c r="AU7174" i="8" s="1"/>
  <c r="AT7175" i="8"/>
  <c r="AU7175" i="8" s="1"/>
  <c r="AT7176" i="8"/>
  <c r="AU7176" i="8" s="1"/>
  <c r="AT7177" i="8"/>
  <c r="AU7177" i="8" s="1"/>
  <c r="AT7178" i="8"/>
  <c r="AU7178" i="8" s="1"/>
  <c r="AT7179" i="8"/>
  <c r="AU7179" i="8" s="1"/>
  <c r="AT7180" i="8"/>
  <c r="AU7180" i="8" s="1"/>
  <c r="AT7181" i="8"/>
  <c r="AU7181" i="8" s="1"/>
  <c r="AT7182" i="8"/>
  <c r="AU7182" i="8" s="1"/>
  <c r="AT7183" i="8"/>
  <c r="AU7183" i="8" s="1"/>
  <c r="AT7184" i="8"/>
  <c r="AU7184" i="8" s="1"/>
  <c r="AT7185" i="8"/>
  <c r="AU7185" i="8" s="1"/>
  <c r="AT7186" i="8"/>
  <c r="AU7186" i="8" s="1"/>
  <c r="AT7187" i="8"/>
  <c r="AU7187" i="8" s="1"/>
  <c r="AT7188" i="8"/>
  <c r="AU7188" i="8" s="1"/>
  <c r="AT7189" i="8"/>
  <c r="AU7189" i="8" s="1"/>
  <c r="AT7190" i="8"/>
  <c r="AU7190" i="8" s="1"/>
  <c r="AT7191" i="8"/>
  <c r="AU7191" i="8" s="1"/>
  <c r="AT7192" i="8"/>
  <c r="AU7192" i="8" s="1"/>
  <c r="AT7193" i="8"/>
  <c r="AU7193" i="8" s="1"/>
  <c r="AT7194" i="8"/>
  <c r="AU7194" i="8" s="1"/>
  <c r="AT7195" i="8"/>
  <c r="AU7195" i="8" s="1"/>
  <c r="AT7196" i="8"/>
  <c r="AU7196" i="8" s="1"/>
  <c r="AT7197" i="8"/>
  <c r="AU7197" i="8" s="1"/>
  <c r="AT7198" i="8"/>
  <c r="AU7198" i="8" s="1"/>
  <c r="AT7199" i="8"/>
  <c r="AU7199" i="8" s="1"/>
  <c r="AT7200" i="8"/>
  <c r="AU7200" i="8" s="1"/>
  <c r="AT7201" i="8"/>
  <c r="AU7201" i="8" s="1"/>
  <c r="AT7202" i="8"/>
  <c r="AU7202" i="8" s="1"/>
  <c r="AT7203" i="8"/>
  <c r="AU7203" i="8" s="1"/>
  <c r="AT7204" i="8"/>
  <c r="AU7204" i="8" s="1"/>
  <c r="AT7205" i="8"/>
  <c r="AU7205" i="8" s="1"/>
  <c r="AT7206" i="8"/>
  <c r="AU7206" i="8" s="1"/>
  <c r="AT7207" i="8"/>
  <c r="AU7207" i="8" s="1"/>
  <c r="AT7208" i="8"/>
  <c r="AU7208" i="8" s="1"/>
  <c r="AT7209" i="8"/>
  <c r="AU7209" i="8" s="1"/>
  <c r="AT7210" i="8"/>
  <c r="AU7210" i="8" s="1"/>
  <c r="AT7211" i="8"/>
  <c r="AU7211" i="8" s="1"/>
  <c r="AT7212" i="8"/>
  <c r="AU7212" i="8" s="1"/>
  <c r="AT7213" i="8"/>
  <c r="AU7213" i="8" s="1"/>
  <c r="AT7214" i="8"/>
  <c r="AU7214" i="8" s="1"/>
  <c r="AT7215" i="8"/>
  <c r="AU7215" i="8" s="1"/>
  <c r="AT7216" i="8"/>
  <c r="AU7216" i="8" s="1"/>
  <c r="AT7217" i="8"/>
  <c r="AU7217" i="8" s="1"/>
  <c r="AT7218" i="8"/>
  <c r="AU7218" i="8" s="1"/>
  <c r="AT7219" i="8"/>
  <c r="AU7219" i="8" s="1"/>
  <c r="AT7220" i="8"/>
  <c r="AU7220" i="8" s="1"/>
  <c r="AT7221" i="8"/>
  <c r="AU7221" i="8" s="1"/>
  <c r="AT7222" i="8"/>
  <c r="AU7222" i="8" s="1"/>
  <c r="AT7223" i="8"/>
  <c r="AU7223" i="8" s="1"/>
  <c r="AT7224" i="8"/>
  <c r="AU7224" i="8" s="1"/>
  <c r="AT7225" i="8"/>
  <c r="AU7225" i="8" s="1"/>
  <c r="AT7226" i="8"/>
  <c r="AU7226" i="8" s="1"/>
  <c r="AT7227" i="8"/>
  <c r="AU7227" i="8" s="1"/>
  <c r="AT7228" i="8"/>
  <c r="AU7228" i="8" s="1"/>
  <c r="AT7229" i="8"/>
  <c r="AU7229" i="8" s="1"/>
  <c r="AT7230" i="8"/>
  <c r="AU7230" i="8" s="1"/>
  <c r="AT7231" i="8"/>
  <c r="AU7231" i="8" s="1"/>
  <c r="AT7232" i="8"/>
  <c r="AU7232" i="8" s="1"/>
  <c r="AT7233" i="8"/>
  <c r="AU7233" i="8" s="1"/>
  <c r="AT7234" i="8"/>
  <c r="AU7234" i="8" s="1"/>
  <c r="AT7235" i="8"/>
  <c r="AU7235" i="8" s="1"/>
  <c r="AT7236" i="8"/>
  <c r="AU7236" i="8" s="1"/>
  <c r="AT7237" i="8"/>
  <c r="AU7237" i="8" s="1"/>
  <c r="AT7238" i="8"/>
  <c r="AU7238" i="8" s="1"/>
  <c r="AT7239" i="8"/>
  <c r="AU7239" i="8" s="1"/>
  <c r="AT7240" i="8"/>
  <c r="AU7240" i="8" s="1"/>
  <c r="AT7241" i="8"/>
  <c r="AU7241" i="8" s="1"/>
  <c r="AT7242" i="8"/>
  <c r="AU7242" i="8" s="1"/>
  <c r="AT7243" i="8"/>
  <c r="AU7243" i="8" s="1"/>
  <c r="AT7244" i="8"/>
  <c r="AU7244" i="8" s="1"/>
  <c r="AT7245" i="8"/>
  <c r="AU7245" i="8" s="1"/>
  <c r="AT7246" i="8"/>
  <c r="AU7246" i="8" s="1"/>
  <c r="AT7247" i="8"/>
  <c r="AU7247" i="8" s="1"/>
  <c r="AT7248" i="8"/>
  <c r="AU7248" i="8" s="1"/>
  <c r="AT7249" i="8"/>
  <c r="AU7249" i="8" s="1"/>
  <c r="AT7250" i="8"/>
  <c r="AU7250" i="8" s="1"/>
  <c r="AT7251" i="8"/>
  <c r="AU7251" i="8" s="1"/>
  <c r="AT7252" i="8"/>
  <c r="AU7252" i="8" s="1"/>
  <c r="AT7253" i="8"/>
  <c r="AU7253" i="8" s="1"/>
  <c r="AT7254" i="8"/>
  <c r="AU7254" i="8" s="1"/>
  <c r="AT7255" i="8"/>
  <c r="AU7255" i="8" s="1"/>
  <c r="AT7256" i="8"/>
  <c r="AU7256" i="8" s="1"/>
  <c r="AT7257" i="8"/>
  <c r="AU7257" i="8" s="1"/>
  <c r="AT7258" i="8"/>
  <c r="AU7258" i="8" s="1"/>
  <c r="AT7259" i="8"/>
  <c r="AU7259" i="8" s="1"/>
  <c r="AT7260" i="8"/>
  <c r="AU7260" i="8" s="1"/>
  <c r="AT7261" i="8"/>
  <c r="AU7261" i="8" s="1"/>
  <c r="AT7262" i="8"/>
  <c r="AU7262" i="8" s="1"/>
  <c r="AT7263" i="8"/>
  <c r="AU7263" i="8" s="1"/>
  <c r="AT7264" i="8"/>
  <c r="AU7264" i="8" s="1"/>
  <c r="AT7265" i="8"/>
  <c r="AU7265" i="8" s="1"/>
  <c r="AT7266" i="8"/>
  <c r="AU7266" i="8" s="1"/>
  <c r="AT7267" i="8"/>
  <c r="AU7267" i="8" s="1"/>
  <c r="AT7268" i="8"/>
  <c r="AU7268" i="8" s="1"/>
  <c r="AT7269" i="8"/>
  <c r="AU7269" i="8" s="1"/>
  <c r="AT7270" i="8"/>
  <c r="AU7270" i="8" s="1"/>
  <c r="AT7271" i="8"/>
  <c r="AU7271" i="8" s="1"/>
  <c r="AT7272" i="8"/>
  <c r="AU7272" i="8" s="1"/>
  <c r="AT7273" i="8"/>
  <c r="AU7273" i="8" s="1"/>
  <c r="AT7274" i="8"/>
  <c r="AU7274" i="8" s="1"/>
  <c r="AT7275" i="8"/>
  <c r="AU7275" i="8" s="1"/>
  <c r="AT7276" i="8"/>
  <c r="AU7276" i="8" s="1"/>
  <c r="AT7277" i="8"/>
  <c r="AU7277" i="8" s="1"/>
  <c r="AT7278" i="8"/>
  <c r="AU7278" i="8" s="1"/>
  <c r="AT7279" i="8"/>
  <c r="AU7279" i="8" s="1"/>
  <c r="AT7280" i="8"/>
  <c r="AU7280" i="8" s="1"/>
  <c r="AT7281" i="8"/>
  <c r="AU7281" i="8" s="1"/>
  <c r="AT7282" i="8"/>
  <c r="AU7282" i="8" s="1"/>
  <c r="AT7283" i="8"/>
  <c r="AU7283" i="8" s="1"/>
  <c r="AT7284" i="8"/>
  <c r="AU7284" i="8" s="1"/>
  <c r="AT7285" i="8"/>
  <c r="AU7285" i="8" s="1"/>
  <c r="AT7286" i="8"/>
  <c r="AU7286" i="8" s="1"/>
  <c r="AT7287" i="8"/>
  <c r="AU7287" i="8" s="1"/>
  <c r="AT7288" i="8"/>
  <c r="AU7288" i="8" s="1"/>
  <c r="AT7289" i="8"/>
  <c r="AU7289" i="8" s="1"/>
  <c r="AT7290" i="8"/>
  <c r="AU7290" i="8" s="1"/>
  <c r="AT7291" i="8"/>
  <c r="AU7291" i="8" s="1"/>
  <c r="AT7292" i="8"/>
  <c r="AU7292" i="8" s="1"/>
  <c r="AT7293" i="8"/>
  <c r="AU7293" i="8" s="1"/>
  <c r="AT7294" i="8"/>
  <c r="AU7294" i="8" s="1"/>
  <c r="AT7295" i="8"/>
  <c r="AU7295" i="8" s="1"/>
  <c r="AT7296" i="8"/>
  <c r="AU7296" i="8" s="1"/>
  <c r="AT7297" i="8"/>
  <c r="AU7297" i="8" s="1"/>
  <c r="AT7298" i="8"/>
  <c r="AU7298" i="8" s="1"/>
  <c r="AT7299" i="8"/>
  <c r="AU7299" i="8" s="1"/>
  <c r="AT7300" i="8"/>
  <c r="AU7300" i="8" s="1"/>
  <c r="AT7301" i="8"/>
  <c r="AU7301" i="8" s="1"/>
  <c r="AT7302" i="8"/>
  <c r="AU7302" i="8" s="1"/>
  <c r="AT7303" i="8"/>
  <c r="AU7303" i="8" s="1"/>
  <c r="AT7304" i="8"/>
  <c r="AU7304" i="8" s="1"/>
  <c r="AT7305" i="8"/>
  <c r="AU7305" i="8" s="1"/>
  <c r="AT7306" i="8"/>
  <c r="AU7306" i="8" s="1"/>
  <c r="AT7307" i="8"/>
  <c r="AU7307" i="8" s="1"/>
  <c r="AT7308" i="8"/>
  <c r="AU7308" i="8" s="1"/>
  <c r="AT7309" i="8"/>
  <c r="AU7309" i="8" s="1"/>
  <c r="AT7310" i="8"/>
  <c r="AU7310" i="8" s="1"/>
  <c r="AT7311" i="8"/>
  <c r="AU7311" i="8" s="1"/>
  <c r="AT7312" i="8"/>
  <c r="AU7312" i="8" s="1"/>
  <c r="AT7313" i="8"/>
  <c r="AU7313" i="8" s="1"/>
  <c r="AT7314" i="8"/>
  <c r="AU7314" i="8" s="1"/>
  <c r="AT7315" i="8"/>
  <c r="AU7315" i="8" s="1"/>
  <c r="AT7316" i="8"/>
  <c r="AU7316" i="8" s="1"/>
  <c r="AT7317" i="8"/>
  <c r="AU7317" i="8" s="1"/>
  <c r="AT7318" i="8"/>
  <c r="AU7318" i="8" s="1"/>
  <c r="AT7319" i="8"/>
  <c r="AU7319" i="8" s="1"/>
  <c r="AT7320" i="8"/>
  <c r="AU7320" i="8" s="1"/>
  <c r="AT7321" i="8"/>
  <c r="AU7321" i="8" s="1"/>
  <c r="AT7322" i="8"/>
  <c r="AU7322" i="8" s="1"/>
  <c r="AT7323" i="8"/>
  <c r="AU7323" i="8" s="1"/>
  <c r="AT7324" i="8"/>
  <c r="AU7324" i="8" s="1"/>
  <c r="AT7325" i="8"/>
  <c r="AU7325" i="8" s="1"/>
  <c r="AT7326" i="8"/>
  <c r="AU7326" i="8" s="1"/>
  <c r="AT7327" i="8"/>
  <c r="AU7327" i="8" s="1"/>
  <c r="AT7328" i="8"/>
  <c r="AU7328" i="8" s="1"/>
  <c r="AT7329" i="8"/>
  <c r="AU7329" i="8" s="1"/>
  <c r="AT7330" i="8"/>
  <c r="AU7330" i="8" s="1"/>
  <c r="AT7331" i="8"/>
  <c r="AU7331" i="8" s="1"/>
  <c r="AT7332" i="8"/>
  <c r="AU7332" i="8" s="1"/>
  <c r="AT7333" i="8"/>
  <c r="AU7333" i="8" s="1"/>
  <c r="AT7334" i="8"/>
  <c r="AU7334" i="8" s="1"/>
  <c r="AT7335" i="8"/>
  <c r="AU7335" i="8" s="1"/>
  <c r="AT7336" i="8"/>
  <c r="AU7336" i="8" s="1"/>
  <c r="AT7337" i="8"/>
  <c r="AU7337" i="8" s="1"/>
  <c r="AT7338" i="8"/>
  <c r="AU7338" i="8" s="1"/>
  <c r="AT7339" i="8"/>
  <c r="AU7339" i="8" s="1"/>
  <c r="AT7340" i="8"/>
  <c r="AU7340" i="8" s="1"/>
  <c r="AT7341" i="8"/>
  <c r="AU7341" i="8" s="1"/>
  <c r="AT7342" i="8"/>
  <c r="AU7342" i="8" s="1"/>
  <c r="AT7343" i="8"/>
  <c r="AU7343" i="8" s="1"/>
  <c r="AT7344" i="8"/>
  <c r="AU7344" i="8" s="1"/>
  <c r="AT7345" i="8"/>
  <c r="AU7345" i="8" s="1"/>
  <c r="AT7346" i="8"/>
  <c r="AU7346" i="8" s="1"/>
  <c r="AT7347" i="8"/>
  <c r="AU7347" i="8" s="1"/>
  <c r="AT7348" i="8"/>
  <c r="AU7348" i="8" s="1"/>
  <c r="AT7349" i="8"/>
  <c r="AU7349" i="8" s="1"/>
  <c r="AT7350" i="8"/>
  <c r="AU7350" i="8" s="1"/>
  <c r="AT7351" i="8"/>
  <c r="AU7351" i="8" s="1"/>
  <c r="AT7352" i="8"/>
  <c r="AU7352" i="8" s="1"/>
  <c r="AT7353" i="8"/>
  <c r="AU7353" i="8" s="1"/>
  <c r="AT7354" i="8"/>
  <c r="AU7354" i="8" s="1"/>
  <c r="AT7355" i="8"/>
  <c r="AU7355" i="8" s="1"/>
  <c r="AT7356" i="8"/>
  <c r="AU7356" i="8" s="1"/>
  <c r="AT7357" i="8"/>
  <c r="AU7357" i="8" s="1"/>
  <c r="AT7358" i="8"/>
  <c r="AU7358" i="8" s="1"/>
  <c r="AT7359" i="8"/>
  <c r="AU7359" i="8" s="1"/>
  <c r="AT7360" i="8"/>
  <c r="AU7360" i="8" s="1"/>
  <c r="AT7361" i="8"/>
  <c r="AU7361" i="8" s="1"/>
  <c r="AT7362" i="8"/>
  <c r="AU7362" i="8" s="1"/>
  <c r="AT7363" i="8"/>
  <c r="AU7363" i="8" s="1"/>
  <c r="AT7364" i="8"/>
  <c r="AU7364" i="8" s="1"/>
  <c r="AT7365" i="8"/>
  <c r="AU7365" i="8" s="1"/>
  <c r="AT7366" i="8"/>
  <c r="AU7366" i="8" s="1"/>
  <c r="AT7367" i="8"/>
  <c r="AU7367" i="8" s="1"/>
  <c r="AT7368" i="8"/>
  <c r="AU7368" i="8" s="1"/>
  <c r="AT7369" i="8"/>
  <c r="AU7369" i="8" s="1"/>
  <c r="AT7370" i="8"/>
  <c r="AU7370" i="8" s="1"/>
  <c r="AT7371" i="8"/>
  <c r="AU7371" i="8" s="1"/>
  <c r="AT7372" i="8"/>
  <c r="AU7372" i="8" s="1"/>
  <c r="AT7373" i="8"/>
  <c r="AU7373" i="8" s="1"/>
  <c r="AT7374" i="8"/>
  <c r="AU7374" i="8" s="1"/>
  <c r="AT7375" i="8"/>
  <c r="AU7375" i="8" s="1"/>
  <c r="AT7376" i="8"/>
  <c r="AU7376" i="8" s="1"/>
  <c r="AT7377" i="8"/>
  <c r="AU7377" i="8" s="1"/>
  <c r="AT7378" i="8"/>
  <c r="AU7378" i="8" s="1"/>
  <c r="AT7379" i="8"/>
  <c r="AU7379" i="8" s="1"/>
  <c r="AT7380" i="8"/>
  <c r="AU7380" i="8" s="1"/>
  <c r="AT7381" i="8"/>
  <c r="AU7381" i="8" s="1"/>
  <c r="AT7382" i="8"/>
  <c r="AU7382" i="8" s="1"/>
  <c r="AT7383" i="8"/>
  <c r="AU7383" i="8" s="1"/>
  <c r="AT7384" i="8"/>
  <c r="AU7384" i="8" s="1"/>
  <c r="AT7385" i="8"/>
  <c r="AU7385" i="8" s="1"/>
  <c r="AT7386" i="8"/>
  <c r="AU7386" i="8" s="1"/>
  <c r="AT7387" i="8"/>
  <c r="AU7387" i="8" s="1"/>
  <c r="AT7388" i="8"/>
  <c r="AU7388" i="8" s="1"/>
  <c r="AT7389" i="8"/>
  <c r="AU7389" i="8" s="1"/>
  <c r="AT7390" i="8"/>
  <c r="AU7390" i="8" s="1"/>
  <c r="AT7391" i="8"/>
  <c r="AU7391" i="8" s="1"/>
  <c r="AT7392" i="8"/>
  <c r="AU7392" i="8" s="1"/>
  <c r="AT7393" i="8"/>
  <c r="AU7393" i="8" s="1"/>
  <c r="AT7394" i="8"/>
  <c r="AU7394" i="8" s="1"/>
  <c r="AT7395" i="8"/>
  <c r="AU7395" i="8" s="1"/>
  <c r="AT7396" i="8"/>
  <c r="AU7396" i="8" s="1"/>
  <c r="AT7397" i="8"/>
  <c r="AU7397" i="8" s="1"/>
  <c r="AT7398" i="8"/>
  <c r="AU7398" i="8" s="1"/>
  <c r="AT7399" i="8"/>
  <c r="AU7399" i="8" s="1"/>
  <c r="AT7400" i="8"/>
  <c r="AU7400" i="8" s="1"/>
  <c r="AT7401" i="8"/>
  <c r="AU7401" i="8" s="1"/>
  <c r="AT7402" i="8"/>
  <c r="AU7402" i="8" s="1"/>
  <c r="AT7403" i="8"/>
  <c r="AU7403" i="8" s="1"/>
  <c r="AT7404" i="8"/>
  <c r="AU7404" i="8" s="1"/>
  <c r="AT7405" i="8"/>
  <c r="AU7405" i="8" s="1"/>
  <c r="AT7406" i="8"/>
  <c r="AU7406" i="8" s="1"/>
  <c r="AT7407" i="8"/>
  <c r="AU7407" i="8" s="1"/>
  <c r="AT7408" i="8"/>
  <c r="AU7408" i="8" s="1"/>
  <c r="AT7409" i="8"/>
  <c r="AU7409" i="8" s="1"/>
  <c r="AT7410" i="8"/>
  <c r="AU7410" i="8" s="1"/>
  <c r="AT7411" i="8"/>
  <c r="AU7411" i="8" s="1"/>
  <c r="AT7412" i="8"/>
  <c r="AU7412" i="8" s="1"/>
  <c r="AT7413" i="8"/>
  <c r="AU7413" i="8" s="1"/>
  <c r="AT7414" i="8"/>
  <c r="AU7414" i="8" s="1"/>
  <c r="AT7415" i="8"/>
  <c r="AU7415" i="8" s="1"/>
  <c r="AT7416" i="8"/>
  <c r="AU7416" i="8" s="1"/>
  <c r="AT7417" i="8"/>
  <c r="AU7417" i="8" s="1"/>
  <c r="AT7418" i="8"/>
  <c r="AU7418" i="8" s="1"/>
  <c r="AT7419" i="8"/>
  <c r="AU7419" i="8" s="1"/>
  <c r="AT7420" i="8"/>
  <c r="AU7420" i="8" s="1"/>
  <c r="AT7421" i="8"/>
  <c r="AU7421" i="8" s="1"/>
  <c r="AT7422" i="8"/>
  <c r="AU7422" i="8" s="1"/>
  <c r="AT7423" i="8"/>
  <c r="AU7423" i="8" s="1"/>
  <c r="AT7424" i="8"/>
  <c r="AU7424" i="8" s="1"/>
  <c r="AT7425" i="8"/>
  <c r="AU7425" i="8" s="1"/>
  <c r="AT7426" i="8"/>
  <c r="AU7426" i="8" s="1"/>
  <c r="AT7427" i="8"/>
  <c r="AU7427" i="8" s="1"/>
  <c r="AT7428" i="8"/>
  <c r="AU7428" i="8" s="1"/>
  <c r="AT7429" i="8"/>
  <c r="AU7429" i="8" s="1"/>
  <c r="AT7430" i="8"/>
  <c r="AU7430" i="8" s="1"/>
  <c r="AT7431" i="8"/>
  <c r="AU7431" i="8" s="1"/>
  <c r="AT7432" i="8"/>
  <c r="AU7432" i="8" s="1"/>
  <c r="AT7433" i="8"/>
  <c r="AU7433" i="8" s="1"/>
  <c r="AT7434" i="8"/>
  <c r="AU7434" i="8" s="1"/>
  <c r="AT7435" i="8"/>
  <c r="AU7435" i="8" s="1"/>
  <c r="AT7436" i="8"/>
  <c r="AU7436" i="8" s="1"/>
  <c r="AT7437" i="8"/>
  <c r="AU7437" i="8" s="1"/>
  <c r="AT7438" i="8"/>
  <c r="AU7438" i="8" s="1"/>
  <c r="AT7439" i="8"/>
  <c r="AU7439" i="8" s="1"/>
  <c r="AT7440" i="8"/>
  <c r="AU7440" i="8" s="1"/>
  <c r="AT7441" i="8"/>
  <c r="AU7441" i="8" s="1"/>
  <c r="AT7442" i="8"/>
  <c r="AU7442" i="8" s="1"/>
  <c r="AT7443" i="8"/>
  <c r="AU7443" i="8" s="1"/>
  <c r="AT7444" i="8"/>
  <c r="AU7444" i="8" s="1"/>
  <c r="AT7445" i="8"/>
  <c r="AU7445" i="8" s="1"/>
  <c r="AT7446" i="8"/>
  <c r="AU7446" i="8" s="1"/>
  <c r="AT7447" i="8"/>
  <c r="AU7447" i="8" s="1"/>
  <c r="AT7448" i="8"/>
  <c r="AU7448" i="8" s="1"/>
  <c r="AT7449" i="8"/>
  <c r="AU7449" i="8" s="1"/>
  <c r="AT7450" i="8"/>
  <c r="AU7450" i="8" s="1"/>
  <c r="AT7451" i="8"/>
  <c r="AU7451" i="8" s="1"/>
  <c r="AT7452" i="8"/>
  <c r="AU7452" i="8" s="1"/>
  <c r="AT7453" i="8"/>
  <c r="AU7453" i="8" s="1"/>
  <c r="AT7454" i="8"/>
  <c r="AU7454" i="8" s="1"/>
  <c r="AT7455" i="8"/>
  <c r="AU7455" i="8" s="1"/>
  <c r="AT7456" i="8"/>
  <c r="AU7456" i="8" s="1"/>
  <c r="AT7457" i="8"/>
  <c r="AU7457" i="8" s="1"/>
  <c r="AT7458" i="8"/>
  <c r="AU7458" i="8" s="1"/>
  <c r="AT7459" i="8"/>
  <c r="AU7459" i="8" s="1"/>
  <c r="AT7460" i="8"/>
  <c r="AU7460" i="8" s="1"/>
  <c r="AT7461" i="8"/>
  <c r="AU7461" i="8" s="1"/>
  <c r="AT7462" i="8"/>
  <c r="AU7462" i="8" s="1"/>
  <c r="AT7463" i="8"/>
  <c r="AU7463" i="8" s="1"/>
  <c r="AT7464" i="8"/>
  <c r="AU7464" i="8" s="1"/>
  <c r="AT7465" i="8"/>
  <c r="AU7465" i="8" s="1"/>
  <c r="AT7466" i="8"/>
  <c r="AU7466" i="8" s="1"/>
  <c r="AT7467" i="8"/>
  <c r="AU7467" i="8" s="1"/>
  <c r="AT7468" i="8"/>
  <c r="AU7468" i="8" s="1"/>
  <c r="AT7469" i="8"/>
  <c r="AU7469" i="8" s="1"/>
  <c r="AT7470" i="8"/>
  <c r="AU7470" i="8" s="1"/>
  <c r="AT7471" i="8"/>
  <c r="AU7471" i="8" s="1"/>
  <c r="AT7472" i="8"/>
  <c r="AU7472" i="8" s="1"/>
  <c r="AT7473" i="8"/>
  <c r="AU7473" i="8" s="1"/>
  <c r="AT7474" i="8"/>
  <c r="AU7474" i="8" s="1"/>
  <c r="AT7475" i="8"/>
  <c r="AU7475" i="8" s="1"/>
  <c r="AT7476" i="8"/>
  <c r="AU7476" i="8" s="1"/>
  <c r="AT7477" i="8"/>
  <c r="AU7477" i="8" s="1"/>
  <c r="AT7478" i="8"/>
  <c r="AU7478" i="8" s="1"/>
  <c r="AT7479" i="8"/>
  <c r="AU7479" i="8" s="1"/>
  <c r="AT7480" i="8"/>
  <c r="AU7480" i="8" s="1"/>
  <c r="AT7481" i="8"/>
  <c r="AU7481" i="8" s="1"/>
  <c r="AT7482" i="8"/>
  <c r="AU7482" i="8" s="1"/>
  <c r="AT7483" i="8"/>
  <c r="AU7483" i="8" s="1"/>
  <c r="AT7484" i="8"/>
  <c r="AU7484" i="8" s="1"/>
  <c r="AT7485" i="8"/>
  <c r="AU7485" i="8" s="1"/>
  <c r="AT7486" i="8"/>
  <c r="AU7486" i="8" s="1"/>
  <c r="AT7487" i="8"/>
  <c r="AU7487" i="8" s="1"/>
  <c r="AT7488" i="8"/>
  <c r="AU7488" i="8" s="1"/>
  <c r="AT7489" i="8"/>
  <c r="AU7489" i="8" s="1"/>
  <c r="AT7490" i="8"/>
  <c r="AU7490" i="8" s="1"/>
  <c r="AT7491" i="8"/>
  <c r="AU7491" i="8" s="1"/>
  <c r="AT7492" i="8"/>
  <c r="AU7492" i="8" s="1"/>
  <c r="AT7493" i="8"/>
  <c r="AU7493" i="8" s="1"/>
  <c r="AT7494" i="8"/>
  <c r="AU7494" i="8" s="1"/>
  <c r="AT7495" i="8"/>
  <c r="AU7495" i="8" s="1"/>
  <c r="AT7496" i="8"/>
  <c r="AU7496" i="8" s="1"/>
  <c r="AT7497" i="8"/>
  <c r="AU7497" i="8" s="1"/>
  <c r="AT7498" i="8"/>
  <c r="AU7498" i="8" s="1"/>
  <c r="AT7499" i="8"/>
  <c r="AU7499" i="8" s="1"/>
  <c r="AT7500" i="8"/>
  <c r="AU7500" i="8" s="1"/>
  <c r="AT7501" i="8"/>
  <c r="AU7501" i="8" s="1"/>
  <c r="AT7502" i="8"/>
  <c r="AU7502" i="8" s="1"/>
  <c r="AT7503" i="8"/>
  <c r="AU7503" i="8" s="1"/>
  <c r="AT7504" i="8"/>
  <c r="AU7504" i="8" s="1"/>
  <c r="AT7505" i="8"/>
  <c r="AU7505" i="8" s="1"/>
  <c r="AT7506" i="8"/>
  <c r="AU7506" i="8" s="1"/>
  <c r="AT7507" i="8"/>
  <c r="AU7507" i="8" s="1"/>
  <c r="AT7508" i="8"/>
  <c r="AU7508" i="8" s="1"/>
  <c r="AT7509" i="8"/>
  <c r="AU7509" i="8" s="1"/>
  <c r="AT7510" i="8"/>
  <c r="AU7510" i="8" s="1"/>
  <c r="AT7511" i="8"/>
  <c r="AU7511" i="8" s="1"/>
  <c r="AT7512" i="8"/>
  <c r="AU7512" i="8" s="1"/>
  <c r="AT7513" i="8"/>
  <c r="AU7513" i="8" s="1"/>
  <c r="AT7514" i="8"/>
  <c r="AU7514" i="8" s="1"/>
  <c r="AT7515" i="8"/>
  <c r="AU7515" i="8" s="1"/>
  <c r="AT7516" i="8"/>
  <c r="AU7516" i="8" s="1"/>
  <c r="AT7517" i="8"/>
  <c r="AU7517" i="8" s="1"/>
  <c r="AT7518" i="8"/>
  <c r="AU7518" i="8" s="1"/>
  <c r="AT7519" i="8"/>
  <c r="AU7519" i="8" s="1"/>
  <c r="AT7520" i="8"/>
  <c r="AU7520" i="8" s="1"/>
  <c r="AT7521" i="8"/>
  <c r="AU7521" i="8" s="1"/>
  <c r="AT7522" i="8"/>
  <c r="AU7522" i="8" s="1"/>
  <c r="AT7523" i="8"/>
  <c r="AU7523" i="8" s="1"/>
  <c r="AT7524" i="8"/>
  <c r="AU7524" i="8" s="1"/>
  <c r="AT7525" i="8"/>
  <c r="AU7525" i="8" s="1"/>
  <c r="AT7526" i="8"/>
  <c r="AU7526" i="8" s="1"/>
  <c r="AT7527" i="8"/>
  <c r="AU7527" i="8" s="1"/>
  <c r="AT7528" i="8"/>
  <c r="AU7528" i="8" s="1"/>
  <c r="AT7529" i="8"/>
  <c r="AU7529" i="8" s="1"/>
  <c r="AT7530" i="8"/>
  <c r="AU7530" i="8" s="1"/>
  <c r="AT7531" i="8"/>
  <c r="AU7531" i="8" s="1"/>
  <c r="AT7532" i="8"/>
  <c r="AU7532" i="8" s="1"/>
  <c r="AT7533" i="8"/>
  <c r="AU7533" i="8" s="1"/>
  <c r="AT7534" i="8"/>
  <c r="AU7534" i="8" s="1"/>
  <c r="AT7535" i="8"/>
  <c r="AU7535" i="8" s="1"/>
  <c r="AT7536" i="8"/>
  <c r="AU7536" i="8" s="1"/>
  <c r="AT7537" i="8"/>
  <c r="AU7537" i="8" s="1"/>
  <c r="AT7538" i="8"/>
  <c r="AU7538" i="8" s="1"/>
  <c r="AT7539" i="8"/>
  <c r="AU7539" i="8" s="1"/>
  <c r="AT7540" i="8"/>
  <c r="AU7540" i="8" s="1"/>
  <c r="AT7541" i="8"/>
  <c r="AU7541" i="8" s="1"/>
  <c r="AT7542" i="8"/>
  <c r="AU7542" i="8" s="1"/>
  <c r="AT7543" i="8"/>
  <c r="AU7543" i="8" s="1"/>
  <c r="AT7544" i="8"/>
  <c r="AU7544" i="8" s="1"/>
  <c r="AT7545" i="8"/>
  <c r="AU7545" i="8" s="1"/>
  <c r="AT7546" i="8"/>
  <c r="AU7546" i="8" s="1"/>
  <c r="AT7547" i="8"/>
  <c r="AU7547" i="8" s="1"/>
  <c r="AT7548" i="8"/>
  <c r="AU7548" i="8" s="1"/>
  <c r="AT7549" i="8"/>
  <c r="AU7549" i="8" s="1"/>
  <c r="AT7550" i="8"/>
  <c r="AU7550" i="8" s="1"/>
  <c r="AT7551" i="8"/>
  <c r="AU7551" i="8" s="1"/>
  <c r="AT7552" i="8"/>
  <c r="AU7552" i="8" s="1"/>
  <c r="AT7553" i="8"/>
  <c r="AU7553" i="8" s="1"/>
  <c r="AT7554" i="8"/>
  <c r="AU7554" i="8" s="1"/>
  <c r="AT7555" i="8"/>
  <c r="AU7555" i="8" s="1"/>
  <c r="AT7556" i="8"/>
  <c r="AU7556" i="8" s="1"/>
  <c r="AT7557" i="8"/>
  <c r="AU7557" i="8" s="1"/>
  <c r="AT7558" i="8"/>
  <c r="AU7558" i="8" s="1"/>
  <c r="AT7559" i="8"/>
  <c r="AU7559" i="8" s="1"/>
  <c r="AT7560" i="8"/>
  <c r="AU7560" i="8" s="1"/>
  <c r="AT7561" i="8"/>
  <c r="AU7561" i="8" s="1"/>
  <c r="AT7562" i="8"/>
  <c r="AU7562" i="8" s="1"/>
  <c r="AT7563" i="8"/>
  <c r="AU7563" i="8" s="1"/>
  <c r="AT7564" i="8"/>
  <c r="AU7564" i="8" s="1"/>
  <c r="AT7565" i="8"/>
  <c r="AU7565" i="8" s="1"/>
  <c r="AT7566" i="8"/>
  <c r="AU7566" i="8" s="1"/>
  <c r="AT7567" i="8"/>
  <c r="AU7567" i="8" s="1"/>
  <c r="AT7568" i="8"/>
  <c r="AU7568" i="8" s="1"/>
  <c r="AT7569" i="8"/>
  <c r="AU7569" i="8" s="1"/>
  <c r="AT7570" i="8"/>
  <c r="AU7570" i="8" s="1"/>
  <c r="AT7571" i="8"/>
  <c r="AU7571" i="8" s="1"/>
  <c r="AT7572" i="8"/>
  <c r="AU7572" i="8" s="1"/>
  <c r="AT7573" i="8"/>
  <c r="AU7573" i="8" s="1"/>
  <c r="AT7574" i="8"/>
  <c r="AU7574" i="8" s="1"/>
  <c r="AT7575" i="8"/>
  <c r="AU7575" i="8" s="1"/>
  <c r="AT7576" i="8"/>
  <c r="AU7576" i="8" s="1"/>
  <c r="AT7577" i="8"/>
  <c r="AU7577" i="8" s="1"/>
  <c r="AT7578" i="8"/>
  <c r="AU7578" i="8" s="1"/>
  <c r="AT7579" i="8"/>
  <c r="AU7579" i="8" s="1"/>
  <c r="AT7580" i="8"/>
  <c r="AU7580" i="8" s="1"/>
  <c r="AT7581" i="8"/>
  <c r="AU7581" i="8" s="1"/>
  <c r="AT7582" i="8"/>
  <c r="AU7582" i="8" s="1"/>
  <c r="AT7583" i="8"/>
  <c r="AU7583" i="8" s="1"/>
  <c r="AT7584" i="8"/>
  <c r="AU7584" i="8" s="1"/>
  <c r="AT7585" i="8"/>
  <c r="AU7585" i="8" s="1"/>
  <c r="AT7586" i="8"/>
  <c r="AU7586" i="8" s="1"/>
  <c r="AT7587" i="8"/>
  <c r="AU7587" i="8" s="1"/>
  <c r="AT7588" i="8"/>
  <c r="AU7588" i="8" s="1"/>
  <c r="AT7589" i="8"/>
  <c r="AU7589" i="8" s="1"/>
  <c r="AT7590" i="8"/>
  <c r="AU7590" i="8" s="1"/>
  <c r="AT7591" i="8"/>
  <c r="AU7591" i="8" s="1"/>
  <c r="AT7592" i="8"/>
  <c r="AU7592" i="8" s="1"/>
  <c r="AT7593" i="8"/>
  <c r="AU7593" i="8" s="1"/>
  <c r="AT7594" i="8"/>
  <c r="AU7594" i="8" s="1"/>
  <c r="AT7595" i="8"/>
  <c r="AU7595" i="8" s="1"/>
  <c r="AT7596" i="8"/>
  <c r="AU7596" i="8" s="1"/>
  <c r="AT7597" i="8"/>
  <c r="AU7597" i="8" s="1"/>
  <c r="AT7598" i="8"/>
  <c r="AU7598" i="8" s="1"/>
  <c r="AT7599" i="8"/>
  <c r="AU7599" i="8" s="1"/>
  <c r="AT7600" i="8"/>
  <c r="AU7600" i="8" s="1"/>
  <c r="AT7601" i="8"/>
  <c r="AU7601" i="8" s="1"/>
  <c r="AT7602" i="8"/>
  <c r="AU7602" i="8" s="1"/>
  <c r="AT7603" i="8"/>
  <c r="AU7603" i="8" s="1"/>
  <c r="AT7604" i="8"/>
  <c r="AU7604" i="8" s="1"/>
  <c r="AT7605" i="8"/>
  <c r="AU7605" i="8" s="1"/>
  <c r="AT7606" i="8"/>
  <c r="AU7606" i="8" s="1"/>
  <c r="AT7607" i="8"/>
  <c r="AU7607" i="8" s="1"/>
  <c r="AT7608" i="8"/>
  <c r="AU7608" i="8" s="1"/>
  <c r="AT7609" i="8"/>
  <c r="AU7609" i="8" s="1"/>
  <c r="AT7610" i="8"/>
  <c r="AU7610" i="8" s="1"/>
  <c r="AT7611" i="8"/>
  <c r="AU7611" i="8" s="1"/>
  <c r="AT7612" i="8"/>
  <c r="AU7612" i="8" s="1"/>
  <c r="AT7613" i="8"/>
  <c r="AU7613" i="8" s="1"/>
  <c r="AT7614" i="8"/>
  <c r="AU7614" i="8" s="1"/>
  <c r="AT7615" i="8"/>
  <c r="AU7615" i="8" s="1"/>
  <c r="AT7616" i="8"/>
  <c r="AU7616" i="8" s="1"/>
  <c r="AT7617" i="8"/>
  <c r="AU7617" i="8" s="1"/>
  <c r="AT7618" i="8"/>
  <c r="AU7618" i="8" s="1"/>
  <c r="AT7619" i="8"/>
  <c r="AU7619" i="8" s="1"/>
  <c r="AT7620" i="8"/>
  <c r="AU7620" i="8" s="1"/>
  <c r="AT7621" i="8"/>
  <c r="AU7621" i="8" s="1"/>
  <c r="AT7622" i="8"/>
  <c r="AU7622" i="8" s="1"/>
  <c r="AT7623" i="8"/>
  <c r="AU7623" i="8" s="1"/>
  <c r="AT7624" i="8"/>
  <c r="AU7624" i="8" s="1"/>
  <c r="AT7625" i="8"/>
  <c r="AU7625" i="8" s="1"/>
  <c r="AT7626" i="8"/>
  <c r="AU7626" i="8" s="1"/>
  <c r="AT7627" i="8"/>
  <c r="AU7627" i="8" s="1"/>
  <c r="AT7628" i="8"/>
  <c r="AU7628" i="8" s="1"/>
  <c r="AT7629" i="8"/>
  <c r="AU7629" i="8" s="1"/>
  <c r="AT7630" i="8"/>
  <c r="AU7630" i="8" s="1"/>
  <c r="AT7631" i="8"/>
  <c r="AU7631" i="8" s="1"/>
  <c r="AT7632" i="8"/>
  <c r="AU7632" i="8" s="1"/>
  <c r="AT7633" i="8"/>
  <c r="AU7633" i="8" s="1"/>
  <c r="AT7634" i="8"/>
  <c r="AU7634" i="8" s="1"/>
  <c r="AT7635" i="8"/>
  <c r="AU7635" i="8" s="1"/>
  <c r="AT7636" i="8"/>
  <c r="AU7636" i="8" s="1"/>
  <c r="AT7637" i="8"/>
  <c r="AU7637" i="8" s="1"/>
  <c r="AT7638" i="8"/>
  <c r="AU7638" i="8" s="1"/>
  <c r="AT7639" i="8"/>
  <c r="AU7639" i="8" s="1"/>
  <c r="AT7640" i="8"/>
  <c r="AU7640" i="8" s="1"/>
  <c r="AT7641" i="8"/>
  <c r="AU7641" i="8" s="1"/>
  <c r="AT7642" i="8"/>
  <c r="AU7642" i="8" s="1"/>
  <c r="AT7643" i="8"/>
  <c r="AU7643" i="8" s="1"/>
  <c r="AT7644" i="8"/>
  <c r="AU7644" i="8" s="1"/>
  <c r="AT7645" i="8"/>
  <c r="AU7645" i="8" s="1"/>
  <c r="AT7646" i="8"/>
  <c r="AU7646" i="8" s="1"/>
  <c r="AT7647" i="8"/>
  <c r="AU7647" i="8" s="1"/>
  <c r="AT7648" i="8"/>
  <c r="AU7648" i="8" s="1"/>
  <c r="AT7649" i="8"/>
  <c r="AU7649" i="8" s="1"/>
  <c r="AT7650" i="8"/>
  <c r="AU7650" i="8" s="1"/>
  <c r="AT7651" i="8"/>
  <c r="AU7651" i="8" s="1"/>
  <c r="AT7652" i="8"/>
  <c r="AU7652" i="8" s="1"/>
  <c r="AT7653" i="8"/>
  <c r="AU7653" i="8" s="1"/>
  <c r="AT7654" i="8"/>
  <c r="AU7654" i="8" s="1"/>
  <c r="AT7655" i="8"/>
  <c r="AU7655" i="8" s="1"/>
  <c r="AT7656" i="8"/>
  <c r="AU7656" i="8" s="1"/>
  <c r="AT7657" i="8"/>
  <c r="AU7657" i="8" s="1"/>
  <c r="AT7658" i="8"/>
  <c r="AU7658" i="8" s="1"/>
  <c r="AT7659" i="8"/>
  <c r="AU7659" i="8" s="1"/>
  <c r="AT7660" i="8"/>
  <c r="AU7660" i="8" s="1"/>
  <c r="AT7661" i="8"/>
  <c r="AU7661" i="8" s="1"/>
  <c r="AT7662" i="8"/>
  <c r="AU7662" i="8" s="1"/>
  <c r="AT7663" i="8"/>
  <c r="AU7663" i="8" s="1"/>
  <c r="AT7664" i="8"/>
  <c r="AU7664" i="8" s="1"/>
  <c r="AT7665" i="8"/>
  <c r="AU7665" i="8" s="1"/>
  <c r="AT7666" i="8"/>
  <c r="AU7666" i="8" s="1"/>
  <c r="AT7667" i="8"/>
  <c r="AU7667" i="8" s="1"/>
  <c r="AT7668" i="8"/>
  <c r="AU7668" i="8" s="1"/>
  <c r="AT7669" i="8"/>
  <c r="AU7669" i="8" s="1"/>
  <c r="AT7670" i="8"/>
  <c r="AU7670" i="8" s="1"/>
  <c r="AT7671" i="8"/>
  <c r="AU7671" i="8" s="1"/>
  <c r="AT7672" i="8"/>
  <c r="AU7672" i="8" s="1"/>
  <c r="AT7673" i="8"/>
  <c r="AU7673" i="8" s="1"/>
  <c r="AT7674" i="8"/>
  <c r="AU7674" i="8" s="1"/>
  <c r="AT7675" i="8"/>
  <c r="AU7675" i="8" s="1"/>
  <c r="AT7676" i="8"/>
  <c r="AU7676" i="8" s="1"/>
  <c r="AT7677" i="8"/>
  <c r="AU7677" i="8" s="1"/>
  <c r="AT7678" i="8"/>
  <c r="AU7678" i="8" s="1"/>
  <c r="AT7679" i="8"/>
  <c r="AU7679" i="8" s="1"/>
  <c r="AT7680" i="8"/>
  <c r="AU7680" i="8" s="1"/>
  <c r="AT7681" i="8"/>
  <c r="AU7681" i="8" s="1"/>
  <c r="AT7682" i="8"/>
  <c r="AU7682" i="8" s="1"/>
  <c r="AT7683" i="8"/>
  <c r="AU7683" i="8" s="1"/>
  <c r="AT7684" i="8"/>
  <c r="AU7684" i="8" s="1"/>
  <c r="AT7685" i="8"/>
  <c r="AU7685" i="8" s="1"/>
  <c r="AT7686" i="8"/>
  <c r="AU7686" i="8" s="1"/>
  <c r="AT7687" i="8"/>
  <c r="AU7687" i="8" s="1"/>
  <c r="AT7688" i="8"/>
  <c r="AU7688" i="8" s="1"/>
  <c r="AT7689" i="8"/>
  <c r="AU7689" i="8" s="1"/>
  <c r="AT7690" i="8"/>
  <c r="AU7690" i="8" s="1"/>
  <c r="AT7691" i="8"/>
  <c r="AU7691" i="8" s="1"/>
  <c r="AT7692" i="8"/>
  <c r="AU7692" i="8" s="1"/>
  <c r="AT7693" i="8"/>
  <c r="AU7693" i="8" s="1"/>
  <c r="AT7694" i="8"/>
  <c r="AU7694" i="8" s="1"/>
  <c r="AT7695" i="8"/>
  <c r="AU7695" i="8" s="1"/>
  <c r="AT7696" i="8"/>
  <c r="AU7696" i="8" s="1"/>
  <c r="AT7697" i="8"/>
  <c r="AU7697" i="8" s="1"/>
  <c r="AT7698" i="8"/>
  <c r="AU7698" i="8" s="1"/>
  <c r="AT7699" i="8"/>
  <c r="AU7699" i="8" s="1"/>
  <c r="AT7700" i="8"/>
  <c r="AU7700" i="8" s="1"/>
  <c r="AT7701" i="8"/>
  <c r="AU7701" i="8" s="1"/>
  <c r="AT7702" i="8"/>
  <c r="AU7702" i="8" s="1"/>
  <c r="AT7703" i="8"/>
  <c r="AU7703" i="8" s="1"/>
  <c r="AT7704" i="8"/>
  <c r="AU7704" i="8" s="1"/>
  <c r="AT7705" i="8"/>
  <c r="AU7705" i="8" s="1"/>
  <c r="AT7706" i="8"/>
  <c r="AU7706" i="8" s="1"/>
  <c r="AT7707" i="8"/>
  <c r="AU7707" i="8" s="1"/>
  <c r="AT7708" i="8"/>
  <c r="AU7708" i="8" s="1"/>
  <c r="AT7709" i="8"/>
  <c r="AU7709" i="8" s="1"/>
  <c r="AT7710" i="8"/>
  <c r="AU7710" i="8" s="1"/>
  <c r="AT7711" i="8"/>
  <c r="AU7711" i="8" s="1"/>
  <c r="AT7712" i="8"/>
  <c r="AU7712" i="8" s="1"/>
  <c r="AT7713" i="8"/>
  <c r="AU7713" i="8" s="1"/>
  <c r="AT7714" i="8"/>
  <c r="AU7714" i="8" s="1"/>
  <c r="AT7715" i="8"/>
  <c r="AU7715" i="8" s="1"/>
  <c r="AT7716" i="8"/>
  <c r="AU7716" i="8" s="1"/>
  <c r="AT7717" i="8"/>
  <c r="AU7717" i="8" s="1"/>
  <c r="AT7718" i="8"/>
  <c r="AU7718" i="8" s="1"/>
  <c r="AT7719" i="8"/>
  <c r="AU7719" i="8" s="1"/>
  <c r="AT7720" i="8"/>
  <c r="AU7720" i="8" s="1"/>
  <c r="AT7721" i="8"/>
  <c r="AU7721" i="8" s="1"/>
  <c r="AT7722" i="8"/>
  <c r="AU7722" i="8" s="1"/>
  <c r="AT7723" i="8"/>
  <c r="AU7723" i="8" s="1"/>
  <c r="AT7724" i="8"/>
  <c r="AU7724" i="8" s="1"/>
  <c r="AT7725" i="8"/>
  <c r="AU7725" i="8" s="1"/>
  <c r="AT7726" i="8"/>
  <c r="AU7726" i="8" s="1"/>
  <c r="AT7727" i="8"/>
  <c r="AU7727" i="8" s="1"/>
  <c r="AT7728" i="8"/>
  <c r="AU7728" i="8" s="1"/>
  <c r="AT7729" i="8"/>
  <c r="AU7729" i="8" s="1"/>
  <c r="AT7730" i="8"/>
  <c r="AU7730" i="8" s="1"/>
  <c r="AT7731" i="8"/>
  <c r="AU7731" i="8" s="1"/>
  <c r="AT7732" i="8"/>
  <c r="AU7732" i="8" s="1"/>
  <c r="AT7733" i="8"/>
  <c r="AU7733" i="8" s="1"/>
  <c r="AT7734" i="8"/>
  <c r="AU7734" i="8" s="1"/>
  <c r="AT7735" i="8"/>
  <c r="AU7735" i="8" s="1"/>
  <c r="AT7736" i="8"/>
  <c r="AU7736" i="8" s="1"/>
  <c r="AT7737" i="8"/>
  <c r="AU7737" i="8" s="1"/>
  <c r="AT7738" i="8"/>
  <c r="AU7738" i="8" s="1"/>
  <c r="AT7739" i="8"/>
  <c r="AU7739" i="8" s="1"/>
  <c r="AT7740" i="8"/>
  <c r="AU7740" i="8" s="1"/>
  <c r="AT7741" i="8"/>
  <c r="AU7741" i="8" s="1"/>
  <c r="AT7742" i="8"/>
  <c r="AU7742" i="8" s="1"/>
  <c r="AT7743" i="8"/>
  <c r="AU7743" i="8" s="1"/>
  <c r="AT7744" i="8"/>
  <c r="AU7744" i="8" s="1"/>
  <c r="AT7745" i="8"/>
  <c r="AU7745" i="8" s="1"/>
  <c r="AT7746" i="8"/>
  <c r="AU7746" i="8" s="1"/>
  <c r="AT7747" i="8"/>
  <c r="AU7747" i="8" s="1"/>
  <c r="AT7748" i="8"/>
  <c r="AU7748" i="8" s="1"/>
  <c r="AT7749" i="8"/>
  <c r="AU7749" i="8" s="1"/>
  <c r="AT7750" i="8"/>
  <c r="AU7750" i="8" s="1"/>
  <c r="AT7751" i="8"/>
  <c r="AU7751" i="8" s="1"/>
  <c r="AT7752" i="8"/>
  <c r="AU7752" i="8" s="1"/>
  <c r="AT7753" i="8"/>
  <c r="AU7753" i="8" s="1"/>
  <c r="AT7754" i="8"/>
  <c r="AU7754" i="8" s="1"/>
  <c r="AT7755" i="8"/>
  <c r="AU7755" i="8" s="1"/>
  <c r="AT7756" i="8"/>
  <c r="AU7756" i="8" s="1"/>
  <c r="AT7757" i="8"/>
  <c r="AU7757" i="8" s="1"/>
  <c r="AT7758" i="8"/>
  <c r="AU7758" i="8" s="1"/>
  <c r="AT7759" i="8"/>
  <c r="AU7759" i="8" s="1"/>
  <c r="AT7760" i="8"/>
  <c r="AU7760" i="8" s="1"/>
  <c r="AT7761" i="8"/>
  <c r="AU7761" i="8" s="1"/>
  <c r="AT7762" i="8"/>
  <c r="AU7762" i="8" s="1"/>
  <c r="AT7763" i="8"/>
  <c r="AU7763" i="8" s="1"/>
  <c r="AT7764" i="8"/>
  <c r="AU7764" i="8" s="1"/>
  <c r="AT7765" i="8"/>
  <c r="AU7765" i="8" s="1"/>
  <c r="AT7766" i="8"/>
  <c r="AU7766" i="8" s="1"/>
  <c r="AT7767" i="8"/>
  <c r="AU7767" i="8" s="1"/>
  <c r="AT7768" i="8"/>
  <c r="AU7768" i="8" s="1"/>
  <c r="AT7769" i="8"/>
  <c r="AU7769" i="8" s="1"/>
  <c r="AT7770" i="8"/>
  <c r="AU7770" i="8" s="1"/>
  <c r="AT7771" i="8"/>
  <c r="AU7771" i="8" s="1"/>
  <c r="AT7772" i="8"/>
  <c r="AU7772" i="8" s="1"/>
  <c r="AT7773" i="8"/>
  <c r="AU7773" i="8" s="1"/>
  <c r="AT7774" i="8"/>
  <c r="AU7774" i="8" s="1"/>
  <c r="AT7775" i="8"/>
  <c r="AU7775" i="8" s="1"/>
  <c r="AT7776" i="8"/>
  <c r="AU7776" i="8" s="1"/>
  <c r="AT7777" i="8"/>
  <c r="AU7777" i="8" s="1"/>
  <c r="AT7778" i="8"/>
  <c r="AU7778" i="8" s="1"/>
  <c r="AT7779" i="8"/>
  <c r="AU7779" i="8" s="1"/>
  <c r="AT7780" i="8"/>
  <c r="AU7780" i="8" s="1"/>
  <c r="AT7781" i="8"/>
  <c r="AU7781" i="8" s="1"/>
  <c r="AT7782" i="8"/>
  <c r="AU7782" i="8" s="1"/>
  <c r="AT7783" i="8"/>
  <c r="AU7783" i="8" s="1"/>
  <c r="AT7784" i="8"/>
  <c r="AU7784" i="8" s="1"/>
  <c r="AT7785" i="8"/>
  <c r="AU7785" i="8" s="1"/>
  <c r="AT7786" i="8"/>
  <c r="AU7786" i="8" s="1"/>
  <c r="AT7787" i="8"/>
  <c r="AU7787" i="8" s="1"/>
  <c r="AT7788" i="8"/>
  <c r="AU7788" i="8" s="1"/>
  <c r="AT7789" i="8"/>
  <c r="AU7789" i="8" s="1"/>
  <c r="AT7790" i="8"/>
  <c r="AU7790" i="8" s="1"/>
  <c r="AT7791" i="8"/>
  <c r="AU7791" i="8" s="1"/>
  <c r="AT7792" i="8"/>
  <c r="AU7792" i="8" s="1"/>
  <c r="AT7793" i="8"/>
  <c r="AU7793" i="8" s="1"/>
  <c r="AT7794" i="8"/>
  <c r="AU7794" i="8" s="1"/>
  <c r="AT7795" i="8"/>
  <c r="AU7795" i="8" s="1"/>
  <c r="AT7796" i="8"/>
  <c r="AU7796" i="8" s="1"/>
  <c r="AT7797" i="8"/>
  <c r="AU7797" i="8" s="1"/>
  <c r="AT7798" i="8"/>
  <c r="AU7798" i="8" s="1"/>
  <c r="AT7799" i="8"/>
  <c r="AU7799" i="8" s="1"/>
  <c r="AT7800" i="8"/>
  <c r="AU7800" i="8" s="1"/>
  <c r="AT7801" i="8"/>
  <c r="AU7801" i="8" s="1"/>
  <c r="AT7802" i="8"/>
  <c r="AU7802" i="8" s="1"/>
  <c r="AT7803" i="8"/>
  <c r="AU7803" i="8" s="1"/>
  <c r="AT7804" i="8"/>
  <c r="AU7804" i="8" s="1"/>
  <c r="AT7805" i="8"/>
  <c r="AU7805" i="8" s="1"/>
  <c r="AT7806" i="8"/>
  <c r="AU7806" i="8" s="1"/>
  <c r="AT7807" i="8"/>
  <c r="AU7807" i="8" s="1"/>
  <c r="AT7808" i="8"/>
  <c r="AU7808" i="8" s="1"/>
  <c r="AT7809" i="8"/>
  <c r="AU7809" i="8" s="1"/>
  <c r="AT7810" i="8"/>
  <c r="AU7810" i="8" s="1"/>
  <c r="AT7811" i="8"/>
  <c r="AU7811" i="8" s="1"/>
  <c r="AT7812" i="8"/>
  <c r="AU7812" i="8" s="1"/>
  <c r="AT7813" i="8"/>
  <c r="AU7813" i="8" s="1"/>
  <c r="AT7814" i="8"/>
  <c r="AU7814" i="8" s="1"/>
  <c r="AT7815" i="8"/>
  <c r="AU7815" i="8" s="1"/>
  <c r="AT7816" i="8"/>
  <c r="AU7816" i="8" s="1"/>
  <c r="AT7817" i="8"/>
  <c r="AU7817" i="8" s="1"/>
  <c r="AT7818" i="8"/>
  <c r="AU7818" i="8" s="1"/>
  <c r="AT7819" i="8"/>
  <c r="AU7819" i="8" s="1"/>
  <c r="AT7820" i="8"/>
  <c r="AU7820" i="8" s="1"/>
  <c r="AT7821" i="8"/>
  <c r="AU7821" i="8" s="1"/>
  <c r="AT7822" i="8"/>
  <c r="AU7822" i="8" s="1"/>
  <c r="AT7823" i="8"/>
  <c r="AU7823" i="8" s="1"/>
  <c r="AT7824" i="8"/>
  <c r="AU7824" i="8" s="1"/>
  <c r="AT7825" i="8"/>
  <c r="AU7825" i="8" s="1"/>
  <c r="AT7826" i="8"/>
  <c r="AU7826" i="8" s="1"/>
  <c r="AT7827" i="8"/>
  <c r="AU7827" i="8" s="1"/>
  <c r="AT7828" i="8"/>
  <c r="AU7828" i="8" s="1"/>
  <c r="AT7829" i="8"/>
  <c r="AU7829" i="8" s="1"/>
  <c r="AT7830" i="8"/>
  <c r="AU7830" i="8" s="1"/>
  <c r="AT7831" i="8"/>
  <c r="AU7831" i="8" s="1"/>
  <c r="AT7832" i="8"/>
  <c r="AU7832" i="8" s="1"/>
  <c r="AT7833" i="8"/>
  <c r="AU7833" i="8" s="1"/>
  <c r="AT7834" i="8"/>
  <c r="AU7834" i="8" s="1"/>
  <c r="AT7835" i="8"/>
  <c r="AU7835" i="8" s="1"/>
  <c r="AT7836" i="8"/>
  <c r="AU7836" i="8" s="1"/>
  <c r="AT7837" i="8"/>
  <c r="AU7837" i="8" s="1"/>
  <c r="AT7838" i="8"/>
  <c r="AU7838" i="8" s="1"/>
  <c r="AT7839" i="8"/>
  <c r="AU7839" i="8" s="1"/>
  <c r="AT7840" i="8"/>
  <c r="AU7840" i="8" s="1"/>
  <c r="AT7841" i="8"/>
  <c r="AU7841" i="8" s="1"/>
  <c r="AT7842" i="8"/>
  <c r="AU7842" i="8" s="1"/>
  <c r="AT7843" i="8"/>
  <c r="AU7843" i="8" s="1"/>
  <c r="AT7844" i="8"/>
  <c r="AU7844" i="8" s="1"/>
  <c r="AT7845" i="8"/>
  <c r="AU7845" i="8" s="1"/>
  <c r="AT7846" i="8"/>
  <c r="AU7846" i="8" s="1"/>
  <c r="AT7847" i="8"/>
  <c r="AU7847" i="8" s="1"/>
  <c r="AT7848" i="8"/>
  <c r="AU7848" i="8" s="1"/>
  <c r="AT7849" i="8"/>
  <c r="AU7849" i="8" s="1"/>
  <c r="AT7850" i="8"/>
  <c r="AU7850" i="8" s="1"/>
  <c r="AT7851" i="8"/>
  <c r="AU7851" i="8" s="1"/>
  <c r="AT7852" i="8"/>
  <c r="AU7852" i="8" s="1"/>
  <c r="AT7853" i="8"/>
  <c r="AU7853" i="8" s="1"/>
  <c r="AT7854" i="8"/>
  <c r="AU7854" i="8" s="1"/>
  <c r="AT7855" i="8"/>
  <c r="AU7855" i="8" s="1"/>
  <c r="AT7856" i="8"/>
  <c r="AU7856" i="8" s="1"/>
  <c r="AT7857" i="8"/>
  <c r="AU7857" i="8" s="1"/>
  <c r="AT7858" i="8"/>
  <c r="AU7858" i="8" s="1"/>
  <c r="AT7859" i="8"/>
  <c r="AU7859" i="8" s="1"/>
  <c r="AT7860" i="8"/>
  <c r="AU7860" i="8" s="1"/>
  <c r="AT7861" i="8"/>
  <c r="AU7861" i="8" s="1"/>
  <c r="AT7862" i="8"/>
  <c r="AU7862" i="8" s="1"/>
  <c r="AT7863" i="8"/>
  <c r="AU7863" i="8" s="1"/>
  <c r="AT7864" i="8"/>
  <c r="AU7864" i="8" s="1"/>
  <c r="AT7865" i="8"/>
  <c r="AU7865" i="8" s="1"/>
  <c r="AT7866" i="8"/>
  <c r="AU7866" i="8" s="1"/>
  <c r="AT7867" i="8"/>
  <c r="AU7867" i="8" s="1"/>
  <c r="AT7868" i="8"/>
  <c r="AU7868" i="8" s="1"/>
  <c r="AT7869" i="8"/>
  <c r="AU7869" i="8" s="1"/>
  <c r="AT7870" i="8"/>
  <c r="AU7870" i="8" s="1"/>
  <c r="AT7871" i="8"/>
  <c r="AU7871" i="8" s="1"/>
  <c r="AT7872" i="8"/>
  <c r="AU7872" i="8" s="1"/>
  <c r="AT7873" i="8"/>
  <c r="AU7873" i="8" s="1"/>
  <c r="AT7874" i="8"/>
  <c r="AU7874" i="8" s="1"/>
  <c r="AT7875" i="8"/>
  <c r="AU7875" i="8" s="1"/>
  <c r="AT7876" i="8"/>
  <c r="AU7876" i="8" s="1"/>
  <c r="AT7877" i="8"/>
  <c r="AU7877" i="8" s="1"/>
  <c r="AT7878" i="8"/>
  <c r="AU7878" i="8" s="1"/>
  <c r="AT7879" i="8"/>
  <c r="AU7879" i="8" s="1"/>
  <c r="AT7880" i="8"/>
  <c r="AU7880" i="8" s="1"/>
  <c r="AT7881" i="8"/>
  <c r="AU7881" i="8" s="1"/>
  <c r="AT7882" i="8"/>
  <c r="AU7882" i="8" s="1"/>
  <c r="AT7883" i="8"/>
  <c r="AU7883" i="8" s="1"/>
  <c r="AT7884" i="8"/>
  <c r="AU7884" i="8" s="1"/>
  <c r="AT7885" i="8"/>
  <c r="AU7885" i="8" s="1"/>
  <c r="AT7886" i="8"/>
  <c r="AU7886" i="8" s="1"/>
  <c r="AT7887" i="8"/>
  <c r="AU7887" i="8" s="1"/>
  <c r="AT7888" i="8"/>
  <c r="AU7888" i="8" s="1"/>
  <c r="AT7889" i="8"/>
  <c r="AU7889" i="8" s="1"/>
  <c r="AT7890" i="8"/>
  <c r="AU7890" i="8" s="1"/>
  <c r="AT7891" i="8"/>
  <c r="AU7891" i="8" s="1"/>
  <c r="AT7892" i="8"/>
  <c r="AU7892" i="8" s="1"/>
  <c r="AT7893" i="8"/>
  <c r="AU7893" i="8" s="1"/>
  <c r="AT7894" i="8"/>
  <c r="AU7894" i="8" s="1"/>
  <c r="AT7895" i="8"/>
  <c r="AU7895" i="8" s="1"/>
  <c r="AT7896" i="8"/>
  <c r="AU7896" i="8" s="1"/>
  <c r="AT7897" i="8"/>
  <c r="AU7897" i="8" s="1"/>
  <c r="AT7898" i="8"/>
  <c r="AU7898" i="8" s="1"/>
  <c r="AT7899" i="8"/>
  <c r="AU7899" i="8" s="1"/>
  <c r="AT7900" i="8"/>
  <c r="AU7900" i="8" s="1"/>
  <c r="AT7901" i="8"/>
  <c r="AU7901" i="8" s="1"/>
  <c r="AT7902" i="8"/>
  <c r="AU7902" i="8" s="1"/>
  <c r="AT7903" i="8"/>
  <c r="AU7903" i="8" s="1"/>
  <c r="AT7904" i="8"/>
  <c r="AU7904" i="8" s="1"/>
  <c r="AT7905" i="8"/>
  <c r="AU7905" i="8" s="1"/>
  <c r="AT7906" i="8"/>
  <c r="AU7906" i="8" s="1"/>
  <c r="AT7907" i="8"/>
  <c r="AU7907" i="8" s="1"/>
  <c r="AT7908" i="8"/>
  <c r="AU7908" i="8" s="1"/>
  <c r="AT7909" i="8"/>
  <c r="AU7909" i="8" s="1"/>
  <c r="AT7910" i="8"/>
  <c r="AU7910" i="8" s="1"/>
  <c r="AT7911" i="8"/>
  <c r="AU7911" i="8" s="1"/>
  <c r="AT7912" i="8"/>
  <c r="AU7912" i="8" s="1"/>
  <c r="AT7913" i="8"/>
  <c r="AU7913" i="8" s="1"/>
  <c r="AT7914" i="8"/>
  <c r="AU7914" i="8" s="1"/>
  <c r="AT7915" i="8"/>
  <c r="AU7915" i="8" s="1"/>
  <c r="AT7916" i="8"/>
  <c r="AU7916" i="8" s="1"/>
  <c r="AT7917" i="8"/>
  <c r="AU7917" i="8" s="1"/>
  <c r="AT7918" i="8"/>
  <c r="AU7918" i="8" s="1"/>
  <c r="AT7919" i="8"/>
  <c r="AU7919" i="8" s="1"/>
  <c r="AT7920" i="8"/>
  <c r="AU7920" i="8" s="1"/>
  <c r="AT7921" i="8"/>
  <c r="AU7921" i="8" s="1"/>
  <c r="AT7922" i="8"/>
  <c r="AU7922" i="8" s="1"/>
  <c r="AT7923" i="8"/>
  <c r="AU7923" i="8" s="1"/>
  <c r="AT7924" i="8"/>
  <c r="AU7924" i="8" s="1"/>
  <c r="AT7925" i="8"/>
  <c r="AU7925" i="8" s="1"/>
  <c r="AT7926" i="8"/>
  <c r="AU7926" i="8" s="1"/>
  <c r="AT7927" i="8"/>
  <c r="AU7927" i="8" s="1"/>
  <c r="AT7928" i="8"/>
  <c r="AU7928" i="8" s="1"/>
  <c r="AT7929" i="8"/>
  <c r="AU7929" i="8" s="1"/>
  <c r="AT7930" i="8"/>
  <c r="AU7930" i="8" s="1"/>
  <c r="AT7931" i="8"/>
  <c r="AU7931" i="8" s="1"/>
  <c r="AT7932" i="8"/>
  <c r="AU7932" i="8" s="1"/>
  <c r="AT7933" i="8"/>
  <c r="AU7933" i="8" s="1"/>
  <c r="AT7934" i="8"/>
  <c r="AU7934" i="8" s="1"/>
  <c r="AT7935" i="8"/>
  <c r="AU7935" i="8" s="1"/>
  <c r="AT7936" i="8"/>
  <c r="AU7936" i="8" s="1"/>
  <c r="AT7937" i="8"/>
  <c r="AU7937" i="8" s="1"/>
  <c r="AT7938" i="8"/>
  <c r="AU7938" i="8" s="1"/>
  <c r="AT7939" i="8"/>
  <c r="AU7939" i="8" s="1"/>
  <c r="AT7940" i="8"/>
  <c r="AU7940" i="8" s="1"/>
  <c r="AT7941" i="8"/>
  <c r="AU7941" i="8" s="1"/>
  <c r="AT7942" i="8"/>
  <c r="AU7942" i="8" s="1"/>
  <c r="AT7943" i="8"/>
  <c r="AU7943" i="8" s="1"/>
  <c r="AT7944" i="8"/>
  <c r="AU7944" i="8" s="1"/>
  <c r="AT7945" i="8"/>
  <c r="AU7945" i="8" s="1"/>
  <c r="AT7946" i="8"/>
  <c r="AU7946" i="8" s="1"/>
  <c r="AT7947" i="8"/>
  <c r="AU7947" i="8" s="1"/>
  <c r="AT7948" i="8"/>
  <c r="AU7948" i="8" s="1"/>
  <c r="AT7949" i="8"/>
  <c r="AU7949" i="8" s="1"/>
  <c r="AT7950" i="8"/>
  <c r="AU7950" i="8" s="1"/>
  <c r="AT7951" i="8"/>
  <c r="AU7951" i="8" s="1"/>
  <c r="AT7952" i="8"/>
  <c r="AU7952" i="8" s="1"/>
  <c r="AT7953" i="8"/>
  <c r="AU7953" i="8" s="1"/>
  <c r="AT7954" i="8"/>
  <c r="AU7954" i="8" s="1"/>
  <c r="AT7955" i="8"/>
  <c r="AU7955" i="8" s="1"/>
  <c r="AT7956" i="8"/>
  <c r="AU7956" i="8" s="1"/>
  <c r="AT7957" i="8"/>
  <c r="AU7957" i="8" s="1"/>
  <c r="AT7958" i="8"/>
  <c r="AU7958" i="8" s="1"/>
  <c r="AT7959" i="8"/>
  <c r="AU7959" i="8" s="1"/>
  <c r="AT7960" i="8"/>
  <c r="AU7960" i="8" s="1"/>
  <c r="AT7961" i="8"/>
  <c r="AU7961" i="8" s="1"/>
  <c r="AT7962" i="8"/>
  <c r="AU7962" i="8" s="1"/>
  <c r="AT7963" i="8"/>
  <c r="AU7963" i="8" s="1"/>
  <c r="AT7964" i="8"/>
  <c r="AU7964" i="8" s="1"/>
  <c r="AT7965" i="8"/>
  <c r="AU7965" i="8" s="1"/>
  <c r="AT7966" i="8"/>
  <c r="AU7966" i="8" s="1"/>
  <c r="AT7967" i="8"/>
  <c r="AU7967" i="8" s="1"/>
  <c r="AT7968" i="8"/>
  <c r="AU7968" i="8" s="1"/>
  <c r="AT7969" i="8"/>
  <c r="AU7969" i="8" s="1"/>
  <c r="AT7970" i="8"/>
  <c r="AU7970" i="8" s="1"/>
  <c r="AT7971" i="8"/>
  <c r="AU7971" i="8" s="1"/>
  <c r="AT7972" i="8"/>
  <c r="AU7972" i="8" s="1"/>
  <c r="AT7973" i="8"/>
  <c r="AU7973" i="8" s="1"/>
  <c r="AT7974" i="8"/>
  <c r="AU7974" i="8" s="1"/>
  <c r="AT7975" i="8"/>
  <c r="AU7975" i="8" s="1"/>
  <c r="AT7976" i="8"/>
  <c r="AU7976" i="8" s="1"/>
  <c r="AT7977" i="8"/>
  <c r="AU7977" i="8" s="1"/>
  <c r="AT7978" i="8"/>
  <c r="AU7978" i="8" s="1"/>
  <c r="AT7979" i="8"/>
  <c r="AU7979" i="8" s="1"/>
  <c r="AT7980" i="8"/>
  <c r="AU7980" i="8" s="1"/>
  <c r="AT7981" i="8"/>
  <c r="AU7981" i="8" s="1"/>
  <c r="AT7982" i="8"/>
  <c r="AU7982" i="8" s="1"/>
  <c r="AT7983" i="8"/>
  <c r="AU7983" i="8" s="1"/>
  <c r="AT7984" i="8"/>
  <c r="AU7984" i="8" s="1"/>
  <c r="AT7985" i="8"/>
  <c r="AU7985" i="8" s="1"/>
  <c r="AT7986" i="8"/>
  <c r="AU7986" i="8" s="1"/>
  <c r="AT7987" i="8"/>
  <c r="AU7987" i="8" s="1"/>
  <c r="AT7988" i="8"/>
  <c r="AU7988" i="8" s="1"/>
  <c r="AT7989" i="8"/>
  <c r="AU7989" i="8" s="1"/>
  <c r="AT7990" i="8"/>
  <c r="AU7990" i="8" s="1"/>
  <c r="AT7991" i="8"/>
  <c r="AU7991" i="8" s="1"/>
  <c r="AT7992" i="8"/>
  <c r="AU7992" i="8" s="1"/>
  <c r="AT7993" i="8"/>
  <c r="AU7993" i="8" s="1"/>
  <c r="AT7994" i="8"/>
  <c r="AU7994" i="8" s="1"/>
  <c r="AT7995" i="8"/>
  <c r="AU7995" i="8" s="1"/>
  <c r="AT7996" i="8"/>
  <c r="AU7996" i="8" s="1"/>
  <c r="AT7997" i="8"/>
  <c r="AU7997" i="8" s="1"/>
  <c r="AT7998" i="8"/>
  <c r="AU7998" i="8" s="1"/>
  <c r="AT7999" i="8"/>
  <c r="AU7999" i="8" s="1"/>
  <c r="AT8000" i="8"/>
  <c r="AU8000" i="8" s="1"/>
  <c r="AT8001" i="8"/>
  <c r="AU8001" i="8" s="1"/>
  <c r="AT8002" i="8"/>
  <c r="AU8002" i="8" s="1"/>
  <c r="AT8003" i="8"/>
  <c r="AU8003" i="8" s="1"/>
  <c r="AT8004" i="8"/>
  <c r="AU8004" i="8" s="1"/>
  <c r="AT8005" i="8"/>
  <c r="AU8005" i="8" s="1"/>
  <c r="AT8006" i="8"/>
  <c r="AU8006" i="8" s="1"/>
  <c r="AT8007" i="8"/>
  <c r="AU8007" i="8" s="1"/>
  <c r="AT8008" i="8"/>
  <c r="AU8008" i="8" s="1"/>
  <c r="AT8009" i="8"/>
  <c r="AU8009" i="8" s="1"/>
  <c r="AT8010" i="8"/>
  <c r="AU8010" i="8" s="1"/>
  <c r="AT8011" i="8"/>
  <c r="AU8011" i="8" s="1"/>
  <c r="AT8012" i="8"/>
  <c r="AU8012" i="8" s="1"/>
  <c r="AT8013" i="8"/>
  <c r="AU8013" i="8" s="1"/>
  <c r="AT8014" i="8"/>
  <c r="AU8014" i="8" s="1"/>
  <c r="AT8015" i="8"/>
  <c r="AU8015" i="8" s="1"/>
  <c r="AT8016" i="8"/>
  <c r="AU8016" i="8" s="1"/>
  <c r="AT8017" i="8"/>
  <c r="AU8017" i="8" s="1"/>
  <c r="AT8018" i="8"/>
  <c r="AU8018" i="8" s="1"/>
  <c r="AT8019" i="8"/>
  <c r="AU8019" i="8" s="1"/>
  <c r="AT8020" i="8"/>
  <c r="AU8020" i="8" s="1"/>
  <c r="AT8021" i="8"/>
  <c r="AU8021" i="8" s="1"/>
  <c r="AT8022" i="8"/>
  <c r="AU8022" i="8" s="1"/>
  <c r="AT8023" i="8"/>
  <c r="AU8023" i="8" s="1"/>
  <c r="AT8024" i="8"/>
  <c r="AU8024" i="8" s="1"/>
  <c r="AT8025" i="8"/>
  <c r="AU8025" i="8" s="1"/>
  <c r="AT8026" i="8"/>
  <c r="AU8026" i="8" s="1"/>
  <c r="AT8027" i="8"/>
  <c r="AU8027" i="8" s="1"/>
  <c r="AT8028" i="8"/>
  <c r="AU8028" i="8" s="1"/>
  <c r="AT8029" i="8"/>
  <c r="AU8029" i="8" s="1"/>
  <c r="AT8030" i="8"/>
  <c r="AU8030" i="8" s="1"/>
  <c r="AT8031" i="8"/>
  <c r="AU8031" i="8" s="1"/>
  <c r="AT8032" i="8"/>
  <c r="AU8032" i="8" s="1"/>
  <c r="AT8033" i="8"/>
  <c r="AU8033" i="8" s="1"/>
  <c r="AT8034" i="8"/>
  <c r="AU8034" i="8" s="1"/>
  <c r="AT8035" i="8"/>
  <c r="AU8035" i="8" s="1"/>
  <c r="AT8036" i="8"/>
  <c r="AU8036" i="8" s="1"/>
  <c r="AT8037" i="8"/>
  <c r="AU8037" i="8" s="1"/>
  <c r="AT8038" i="8"/>
  <c r="AU8038" i="8" s="1"/>
  <c r="AT8039" i="8"/>
  <c r="AU8039" i="8" s="1"/>
  <c r="AT8040" i="8"/>
  <c r="AU8040" i="8" s="1"/>
  <c r="AT8041" i="8"/>
  <c r="AU8041" i="8" s="1"/>
  <c r="AT8042" i="8"/>
  <c r="AU8042" i="8" s="1"/>
  <c r="AT8043" i="8"/>
  <c r="AU8043" i="8" s="1"/>
  <c r="AT8044" i="8"/>
  <c r="AU8044" i="8" s="1"/>
  <c r="AT8045" i="8"/>
  <c r="AU8045" i="8" s="1"/>
  <c r="AT8046" i="8"/>
  <c r="AU8046" i="8" s="1"/>
  <c r="AT8047" i="8"/>
  <c r="AU8047" i="8" s="1"/>
  <c r="AT8048" i="8"/>
  <c r="AU8048" i="8" s="1"/>
  <c r="AT8049" i="8"/>
  <c r="AU8049" i="8" s="1"/>
  <c r="AT8050" i="8"/>
  <c r="AU8050" i="8" s="1"/>
  <c r="AT8051" i="8"/>
  <c r="AU8051" i="8" s="1"/>
  <c r="AT8052" i="8"/>
  <c r="AU8052" i="8" s="1"/>
  <c r="AT8053" i="8"/>
  <c r="AU8053" i="8" s="1"/>
  <c r="AT8054" i="8"/>
  <c r="AU8054" i="8" s="1"/>
  <c r="AT8055" i="8"/>
  <c r="AU8055" i="8" s="1"/>
  <c r="AT8056" i="8"/>
  <c r="AU8056" i="8" s="1"/>
  <c r="AT8057" i="8"/>
  <c r="AU8057" i="8" s="1"/>
  <c r="AT8058" i="8"/>
  <c r="AU8058" i="8" s="1"/>
  <c r="AT8059" i="8"/>
  <c r="AU8059" i="8" s="1"/>
  <c r="AT8060" i="8"/>
  <c r="AU8060" i="8" s="1"/>
  <c r="AT8061" i="8"/>
  <c r="AU8061" i="8" s="1"/>
  <c r="AT8062" i="8"/>
  <c r="AU8062" i="8" s="1"/>
  <c r="AT8063" i="8"/>
  <c r="AU8063" i="8" s="1"/>
  <c r="AT8064" i="8"/>
  <c r="AU8064" i="8" s="1"/>
  <c r="AT8065" i="8"/>
  <c r="AU8065" i="8" s="1"/>
  <c r="AT8066" i="8"/>
  <c r="AU8066" i="8" s="1"/>
  <c r="AT8067" i="8"/>
  <c r="AU8067" i="8" s="1"/>
  <c r="AT8068" i="8"/>
  <c r="AU8068" i="8" s="1"/>
  <c r="AT8069" i="8"/>
  <c r="AU8069" i="8" s="1"/>
  <c r="AT8070" i="8"/>
  <c r="AU8070" i="8" s="1"/>
  <c r="AT8071" i="8"/>
  <c r="AU8071" i="8" s="1"/>
  <c r="AT8072" i="8"/>
  <c r="AU8072" i="8" s="1"/>
  <c r="AT8073" i="8"/>
  <c r="AU8073" i="8" s="1"/>
  <c r="AT8074" i="8"/>
  <c r="AU8074" i="8" s="1"/>
  <c r="AT8075" i="8"/>
  <c r="AU8075" i="8" s="1"/>
  <c r="AT8076" i="8"/>
  <c r="AU8076" i="8" s="1"/>
  <c r="AT8077" i="8"/>
  <c r="AU8077" i="8" s="1"/>
  <c r="AT8078" i="8"/>
  <c r="AU8078" i="8" s="1"/>
  <c r="AT8079" i="8"/>
  <c r="AU8079" i="8" s="1"/>
  <c r="AT8080" i="8"/>
  <c r="AU8080" i="8" s="1"/>
  <c r="AT8081" i="8"/>
  <c r="AU8081" i="8" s="1"/>
  <c r="AT8082" i="8"/>
  <c r="AU8082" i="8" s="1"/>
  <c r="AT8083" i="8"/>
  <c r="AU8083" i="8" s="1"/>
  <c r="AT8084" i="8"/>
  <c r="AU8084" i="8" s="1"/>
  <c r="AT8085" i="8"/>
  <c r="AU8085" i="8" s="1"/>
  <c r="AT8086" i="8"/>
  <c r="AU8086" i="8" s="1"/>
  <c r="AT8087" i="8"/>
  <c r="AU8087" i="8" s="1"/>
  <c r="AT8088" i="8"/>
  <c r="AU8088" i="8" s="1"/>
  <c r="AT8089" i="8"/>
  <c r="AU8089" i="8" s="1"/>
  <c r="AT8090" i="8"/>
  <c r="AU8090" i="8" s="1"/>
  <c r="AT8091" i="8"/>
  <c r="AU8091" i="8" s="1"/>
  <c r="AT8092" i="8"/>
  <c r="AU8092" i="8" s="1"/>
  <c r="AT8093" i="8"/>
  <c r="AU8093" i="8" s="1"/>
  <c r="AT8094" i="8"/>
  <c r="AU8094" i="8" s="1"/>
  <c r="AT8095" i="8"/>
  <c r="AU8095" i="8" s="1"/>
  <c r="AT8096" i="8"/>
  <c r="AU8096" i="8" s="1"/>
  <c r="AT8097" i="8"/>
  <c r="AU8097" i="8" s="1"/>
  <c r="AT8098" i="8"/>
  <c r="AU8098" i="8" s="1"/>
  <c r="AT8099" i="8"/>
  <c r="AU8099" i="8" s="1"/>
  <c r="AT8100" i="8"/>
  <c r="AU8100" i="8" s="1"/>
  <c r="AT8101" i="8"/>
  <c r="AU8101" i="8" s="1"/>
  <c r="AT8102" i="8"/>
  <c r="AU8102" i="8" s="1"/>
  <c r="AT8103" i="8"/>
  <c r="AU8103" i="8" s="1"/>
  <c r="AT8104" i="8"/>
  <c r="AU8104" i="8" s="1"/>
  <c r="AT8105" i="8"/>
  <c r="AU8105" i="8" s="1"/>
  <c r="AT8106" i="8"/>
  <c r="AU8106" i="8" s="1"/>
  <c r="AT8107" i="8"/>
  <c r="AU8107" i="8" s="1"/>
  <c r="AT8108" i="8"/>
  <c r="AU8108" i="8" s="1"/>
  <c r="AT8109" i="8"/>
  <c r="AU8109" i="8" s="1"/>
  <c r="AT8110" i="8"/>
  <c r="AU8110" i="8" s="1"/>
  <c r="AT8111" i="8"/>
  <c r="AU8111" i="8" s="1"/>
  <c r="AT8112" i="8"/>
  <c r="AU8112" i="8" s="1"/>
  <c r="AT8113" i="8"/>
  <c r="AU8113" i="8" s="1"/>
  <c r="AT8114" i="8"/>
  <c r="AU8114" i="8" s="1"/>
  <c r="AT8115" i="8"/>
  <c r="AU8115" i="8" s="1"/>
  <c r="AT8116" i="8"/>
  <c r="AU8116" i="8" s="1"/>
  <c r="AT8117" i="8"/>
  <c r="AU8117" i="8" s="1"/>
  <c r="AT8118" i="8"/>
  <c r="AU8118" i="8" s="1"/>
  <c r="AT8119" i="8"/>
  <c r="AU8119" i="8" s="1"/>
  <c r="AT8120" i="8"/>
  <c r="AU8120" i="8" s="1"/>
  <c r="AT8121" i="8"/>
  <c r="AU8121" i="8" s="1"/>
  <c r="AT8122" i="8"/>
  <c r="AU8122" i="8" s="1"/>
  <c r="AT8123" i="8"/>
  <c r="AU8123" i="8" s="1"/>
  <c r="AT8124" i="8"/>
  <c r="AU8124" i="8" s="1"/>
  <c r="AT8125" i="8"/>
  <c r="AU8125" i="8" s="1"/>
  <c r="AT8126" i="8"/>
  <c r="AU8126" i="8" s="1"/>
  <c r="AT8127" i="8"/>
  <c r="AU8127" i="8" s="1"/>
  <c r="AT8128" i="8"/>
  <c r="AU8128" i="8" s="1"/>
  <c r="AT8129" i="8"/>
  <c r="AU8129" i="8" s="1"/>
  <c r="AT8130" i="8"/>
  <c r="AU8130" i="8" s="1"/>
  <c r="AT8131" i="8"/>
  <c r="AU8131" i="8" s="1"/>
  <c r="AT8132" i="8"/>
  <c r="AU8132" i="8" s="1"/>
  <c r="AT8133" i="8"/>
  <c r="AU8133" i="8" s="1"/>
  <c r="AT8134" i="8"/>
  <c r="AU8134" i="8" s="1"/>
  <c r="AT8135" i="8"/>
  <c r="AU8135" i="8" s="1"/>
  <c r="AT8136" i="8"/>
  <c r="AU8136" i="8" s="1"/>
  <c r="AT8137" i="8"/>
  <c r="AU8137" i="8" s="1"/>
  <c r="AT8138" i="8"/>
  <c r="AU8138" i="8" s="1"/>
  <c r="AT8139" i="8"/>
  <c r="AU8139" i="8" s="1"/>
  <c r="AT8140" i="8"/>
  <c r="AU8140" i="8" s="1"/>
  <c r="AT8141" i="8"/>
  <c r="AU8141" i="8" s="1"/>
  <c r="AT8142" i="8"/>
  <c r="AU8142" i="8" s="1"/>
  <c r="AT8143" i="8"/>
  <c r="AU8143" i="8" s="1"/>
  <c r="AT8144" i="8"/>
  <c r="AU8144" i="8" s="1"/>
  <c r="AT8145" i="8"/>
  <c r="AU8145" i="8" s="1"/>
  <c r="AT8146" i="8"/>
  <c r="AU8146" i="8" s="1"/>
  <c r="AT8147" i="8"/>
  <c r="AU8147" i="8" s="1"/>
  <c r="AT8148" i="8"/>
  <c r="AU8148" i="8" s="1"/>
  <c r="AT8149" i="8"/>
  <c r="AU8149" i="8" s="1"/>
  <c r="AT8150" i="8"/>
  <c r="AU8150" i="8" s="1"/>
  <c r="AT8151" i="8"/>
  <c r="AU8151" i="8" s="1"/>
  <c r="AT8152" i="8"/>
  <c r="AU8152" i="8" s="1"/>
  <c r="AT8153" i="8"/>
  <c r="AU8153" i="8" s="1"/>
  <c r="AT8154" i="8"/>
  <c r="AU8154" i="8" s="1"/>
  <c r="AT8155" i="8"/>
  <c r="AU8155" i="8" s="1"/>
  <c r="AT8156" i="8"/>
  <c r="AU8156" i="8" s="1"/>
  <c r="AT8157" i="8"/>
  <c r="AU8157" i="8" s="1"/>
  <c r="AT8158" i="8"/>
  <c r="AU8158" i="8" s="1"/>
  <c r="AT8159" i="8"/>
  <c r="AU8159" i="8" s="1"/>
  <c r="AT8160" i="8"/>
  <c r="AU8160" i="8" s="1"/>
  <c r="AT8161" i="8"/>
  <c r="AU8161" i="8" s="1"/>
  <c r="AT8162" i="8"/>
  <c r="AU8162" i="8" s="1"/>
  <c r="AT8163" i="8"/>
  <c r="AU8163" i="8" s="1"/>
  <c r="AT8164" i="8"/>
  <c r="AU8164" i="8" s="1"/>
  <c r="AT8165" i="8"/>
  <c r="AU8165" i="8" s="1"/>
  <c r="AT8166" i="8"/>
  <c r="AU8166" i="8" s="1"/>
  <c r="AT8167" i="8"/>
  <c r="AU8167" i="8" s="1"/>
  <c r="AT8168" i="8"/>
  <c r="AU8168" i="8" s="1"/>
  <c r="AT8169" i="8"/>
  <c r="AU8169" i="8" s="1"/>
  <c r="AT8170" i="8"/>
  <c r="AU8170" i="8" s="1"/>
  <c r="AT8171" i="8"/>
  <c r="AU8171" i="8" s="1"/>
  <c r="AT8172" i="8"/>
  <c r="AU8172" i="8" s="1"/>
  <c r="AT8173" i="8"/>
  <c r="AU8173" i="8" s="1"/>
  <c r="AT8174" i="8"/>
  <c r="AU8174" i="8" s="1"/>
  <c r="AT8175" i="8"/>
  <c r="AU8175" i="8" s="1"/>
  <c r="AT8176" i="8"/>
  <c r="AU8176" i="8" s="1"/>
  <c r="AT8177" i="8"/>
  <c r="AU8177" i="8" s="1"/>
  <c r="AT8178" i="8"/>
  <c r="AU8178" i="8" s="1"/>
  <c r="AT8179" i="8"/>
  <c r="AU8179" i="8" s="1"/>
  <c r="AT8180" i="8"/>
  <c r="AU8180" i="8" s="1"/>
  <c r="AT8181" i="8"/>
  <c r="AU8181" i="8" s="1"/>
  <c r="AT8182" i="8"/>
  <c r="AU8182" i="8" s="1"/>
  <c r="AT8183" i="8"/>
  <c r="AU8183" i="8" s="1"/>
  <c r="AT8184" i="8"/>
  <c r="AU8184" i="8" s="1"/>
  <c r="AT8185" i="8"/>
  <c r="AU8185" i="8" s="1"/>
  <c r="AT8186" i="8"/>
  <c r="AU8186" i="8" s="1"/>
  <c r="AT8187" i="8"/>
  <c r="AU8187" i="8" s="1"/>
  <c r="AT8188" i="8"/>
  <c r="AU8188" i="8" s="1"/>
  <c r="AT8189" i="8"/>
  <c r="AU8189" i="8" s="1"/>
  <c r="AT8190" i="8"/>
  <c r="AU8190" i="8" s="1"/>
  <c r="AT8191" i="8"/>
  <c r="AU8191" i="8" s="1"/>
  <c r="AT8192" i="8"/>
  <c r="AU8192" i="8" s="1"/>
  <c r="AT8193" i="8"/>
  <c r="AU8193" i="8" s="1"/>
  <c r="AT8194" i="8"/>
  <c r="AU8194" i="8" s="1"/>
  <c r="AT8195" i="8"/>
  <c r="AU8195" i="8" s="1"/>
  <c r="AT8196" i="8"/>
  <c r="AU8196" i="8" s="1"/>
  <c r="AT8197" i="8"/>
  <c r="AU8197" i="8" s="1"/>
  <c r="AT8198" i="8"/>
  <c r="AU8198" i="8" s="1"/>
  <c r="AT8199" i="8"/>
  <c r="AU8199" i="8" s="1"/>
  <c r="AT8200" i="8"/>
  <c r="AU8200" i="8" s="1"/>
  <c r="AT8201" i="8"/>
  <c r="AU8201" i="8" s="1"/>
  <c r="AT8202" i="8"/>
  <c r="AU8202" i="8" s="1"/>
  <c r="AT8203" i="8"/>
  <c r="AU8203" i="8" s="1"/>
  <c r="AT8204" i="8"/>
  <c r="AU8204" i="8" s="1"/>
  <c r="AT8205" i="8"/>
  <c r="AU8205" i="8" s="1"/>
  <c r="AT8206" i="8"/>
  <c r="AU8206" i="8" s="1"/>
  <c r="AT8207" i="8"/>
  <c r="AU8207" i="8" s="1"/>
  <c r="AT8208" i="8"/>
  <c r="AU8208" i="8" s="1"/>
  <c r="AT8209" i="8"/>
  <c r="AU8209" i="8" s="1"/>
  <c r="AT8210" i="8"/>
  <c r="AU8210" i="8" s="1"/>
  <c r="AT8211" i="8"/>
  <c r="AU8211" i="8" s="1"/>
  <c r="AT8212" i="8"/>
  <c r="AU8212" i="8" s="1"/>
  <c r="AT8213" i="8"/>
  <c r="AU8213" i="8" s="1"/>
  <c r="AT8214" i="8"/>
  <c r="AU8214" i="8" s="1"/>
  <c r="AT8215" i="8"/>
  <c r="AU8215" i="8" s="1"/>
  <c r="AT8216" i="8"/>
  <c r="AU8216" i="8" s="1"/>
  <c r="AT8217" i="8"/>
  <c r="AU8217" i="8" s="1"/>
  <c r="AT8218" i="8"/>
  <c r="AU8218" i="8" s="1"/>
  <c r="AT8219" i="8"/>
  <c r="AU8219" i="8" s="1"/>
  <c r="AT8220" i="8"/>
  <c r="AU8220" i="8" s="1"/>
  <c r="AT8221" i="8"/>
  <c r="AU8221" i="8" s="1"/>
  <c r="AT8222" i="8"/>
  <c r="AU8222" i="8" s="1"/>
  <c r="AT8223" i="8"/>
  <c r="AU8223" i="8" s="1"/>
  <c r="AT8224" i="8"/>
  <c r="AU8224" i="8" s="1"/>
  <c r="AT8225" i="8"/>
  <c r="AU8225" i="8" s="1"/>
  <c r="AT8226" i="8"/>
  <c r="AU8226" i="8" s="1"/>
  <c r="AT8227" i="8"/>
  <c r="AU8227" i="8" s="1"/>
  <c r="AT8228" i="8"/>
  <c r="AU8228" i="8" s="1"/>
  <c r="AT8229" i="8"/>
  <c r="AU8229" i="8" s="1"/>
  <c r="AT8230" i="8"/>
  <c r="AU8230" i="8" s="1"/>
  <c r="AT8231" i="8"/>
  <c r="AU8231" i="8" s="1"/>
  <c r="AT8232" i="8"/>
  <c r="AU8232" i="8" s="1"/>
  <c r="AT8233" i="8"/>
  <c r="AU8233" i="8" s="1"/>
  <c r="AT8234" i="8"/>
  <c r="AU8234" i="8" s="1"/>
  <c r="AT8235" i="8"/>
  <c r="AU8235" i="8" s="1"/>
  <c r="AT8236" i="8"/>
  <c r="AU8236" i="8" s="1"/>
  <c r="AT8237" i="8"/>
  <c r="AU8237" i="8" s="1"/>
  <c r="AT8238" i="8"/>
  <c r="AU8238" i="8" s="1"/>
  <c r="AT8239" i="8"/>
  <c r="AU8239" i="8" s="1"/>
  <c r="AT8240" i="8"/>
  <c r="AU8240" i="8" s="1"/>
  <c r="AT8241" i="8"/>
  <c r="AU8241" i="8" s="1"/>
  <c r="AT8242" i="8"/>
  <c r="AU8242" i="8" s="1"/>
  <c r="AT8243" i="8"/>
  <c r="AU8243" i="8" s="1"/>
  <c r="AT8244" i="8"/>
  <c r="AU8244" i="8" s="1"/>
  <c r="AT8245" i="8"/>
  <c r="AU8245" i="8" s="1"/>
  <c r="AT8246" i="8"/>
  <c r="AU8246" i="8" s="1"/>
  <c r="AT8247" i="8"/>
  <c r="AU8247" i="8" s="1"/>
  <c r="AT8248" i="8"/>
  <c r="AU8248" i="8" s="1"/>
  <c r="AT8249" i="8"/>
  <c r="AU8249" i="8" s="1"/>
  <c r="AT8250" i="8"/>
  <c r="AU8250" i="8" s="1"/>
  <c r="AT8251" i="8"/>
  <c r="AU8251" i="8" s="1"/>
  <c r="AT8252" i="8"/>
  <c r="AU8252" i="8" s="1"/>
  <c r="AT8253" i="8"/>
  <c r="AU8253" i="8" s="1"/>
  <c r="AT8254" i="8"/>
  <c r="AU8254" i="8" s="1"/>
  <c r="AT8255" i="8"/>
  <c r="AU8255" i="8" s="1"/>
  <c r="AT8256" i="8"/>
  <c r="AU8256" i="8" s="1"/>
  <c r="AT8257" i="8"/>
  <c r="AU8257" i="8" s="1"/>
  <c r="AT8258" i="8"/>
  <c r="AU8258" i="8" s="1"/>
  <c r="AT8259" i="8"/>
  <c r="AU8259" i="8" s="1"/>
  <c r="AT8260" i="8"/>
  <c r="AU8260" i="8" s="1"/>
  <c r="AT8261" i="8"/>
  <c r="AU8261" i="8" s="1"/>
  <c r="AT8262" i="8"/>
  <c r="AU8262" i="8" s="1"/>
  <c r="AT8263" i="8"/>
  <c r="AU8263" i="8" s="1"/>
  <c r="AT8264" i="8"/>
  <c r="AU8264" i="8" s="1"/>
  <c r="AT8265" i="8"/>
  <c r="AU8265" i="8" s="1"/>
  <c r="AT8266" i="8"/>
  <c r="AU8266" i="8" s="1"/>
  <c r="AT8267" i="8"/>
  <c r="AU8267" i="8" s="1"/>
  <c r="AT8268" i="8"/>
  <c r="AU8268" i="8" s="1"/>
  <c r="AT8269" i="8"/>
  <c r="AU8269" i="8" s="1"/>
  <c r="AT8270" i="8"/>
  <c r="AU8270" i="8" s="1"/>
  <c r="AT8271" i="8"/>
  <c r="AU8271" i="8" s="1"/>
  <c r="AT8272" i="8"/>
  <c r="AU8272" i="8" s="1"/>
  <c r="AT8273" i="8"/>
  <c r="AU8273" i="8" s="1"/>
  <c r="AT8274" i="8"/>
  <c r="AU8274" i="8" s="1"/>
  <c r="AT8275" i="8"/>
  <c r="AU8275" i="8" s="1"/>
  <c r="AT8276" i="8"/>
  <c r="AU8276" i="8" s="1"/>
  <c r="AT8277" i="8"/>
  <c r="AU8277" i="8" s="1"/>
  <c r="AT8278" i="8"/>
  <c r="AU8278" i="8" s="1"/>
  <c r="AT8279" i="8"/>
  <c r="AU8279" i="8" s="1"/>
  <c r="AT8280" i="8"/>
  <c r="AU8280" i="8" s="1"/>
  <c r="AT8281" i="8"/>
  <c r="AU8281" i="8" s="1"/>
  <c r="AT8282" i="8"/>
  <c r="AU8282" i="8" s="1"/>
  <c r="AT8283" i="8"/>
  <c r="AU8283" i="8" s="1"/>
  <c r="AT8284" i="8"/>
  <c r="AU8284" i="8" s="1"/>
  <c r="AT8285" i="8"/>
  <c r="AU8285" i="8" s="1"/>
  <c r="AT8286" i="8"/>
  <c r="AU8286" i="8" s="1"/>
  <c r="AT8287" i="8"/>
  <c r="AU8287" i="8" s="1"/>
  <c r="AT8288" i="8"/>
  <c r="AU8288" i="8" s="1"/>
  <c r="AT8289" i="8"/>
  <c r="AU8289" i="8" s="1"/>
  <c r="AT8290" i="8"/>
  <c r="AU8290" i="8" s="1"/>
  <c r="AT8291" i="8"/>
  <c r="AU8291" i="8" s="1"/>
  <c r="AT8292" i="8"/>
  <c r="AU8292" i="8" s="1"/>
  <c r="AT8293" i="8"/>
  <c r="AU8293" i="8" s="1"/>
  <c r="AT8294" i="8"/>
  <c r="AU8294" i="8" s="1"/>
  <c r="AT8295" i="8"/>
  <c r="AU8295" i="8" s="1"/>
  <c r="AT8296" i="8"/>
  <c r="AU8296" i="8" s="1"/>
  <c r="AT8297" i="8"/>
  <c r="AU8297" i="8" s="1"/>
  <c r="AT8298" i="8"/>
  <c r="AU8298" i="8" s="1"/>
  <c r="AT8299" i="8"/>
  <c r="AU8299" i="8" s="1"/>
  <c r="AT8300" i="8"/>
  <c r="AU8300" i="8" s="1"/>
  <c r="AT8301" i="8"/>
  <c r="AU8301" i="8" s="1"/>
  <c r="AT8302" i="8"/>
  <c r="AU8302" i="8" s="1"/>
  <c r="AT8303" i="8"/>
  <c r="AU8303" i="8" s="1"/>
  <c r="AT8304" i="8"/>
  <c r="AU8304" i="8" s="1"/>
  <c r="AT8305" i="8"/>
  <c r="AU8305" i="8" s="1"/>
  <c r="AT8306" i="8"/>
  <c r="AU8306" i="8" s="1"/>
  <c r="AT8307" i="8"/>
  <c r="AU8307" i="8" s="1"/>
  <c r="AT8308" i="8"/>
  <c r="AU8308" i="8" s="1"/>
  <c r="AT8309" i="8"/>
  <c r="AU8309" i="8" s="1"/>
  <c r="AT8310" i="8"/>
  <c r="AU8310" i="8" s="1"/>
  <c r="AT8311" i="8"/>
  <c r="AU8311" i="8" s="1"/>
  <c r="AT8312" i="8"/>
  <c r="AU8312" i="8" s="1"/>
  <c r="AT8313" i="8"/>
  <c r="AU8313" i="8" s="1"/>
  <c r="AT8314" i="8"/>
  <c r="AU8314" i="8" s="1"/>
  <c r="AT8315" i="8"/>
  <c r="AU8315" i="8" s="1"/>
  <c r="AT8316" i="8"/>
  <c r="AU8316" i="8" s="1"/>
  <c r="AT8317" i="8"/>
  <c r="AU8317" i="8" s="1"/>
  <c r="AT8318" i="8"/>
  <c r="AU8318" i="8" s="1"/>
  <c r="AT8319" i="8"/>
  <c r="AU8319" i="8" s="1"/>
  <c r="AT8320" i="8"/>
  <c r="AU8320" i="8" s="1"/>
  <c r="AT8321" i="8"/>
  <c r="AU8321" i="8" s="1"/>
  <c r="AT8322" i="8"/>
  <c r="AU8322" i="8" s="1"/>
  <c r="AT8323" i="8"/>
  <c r="AU8323" i="8" s="1"/>
  <c r="AT8324" i="8"/>
  <c r="AU8324" i="8" s="1"/>
  <c r="AT8325" i="8"/>
  <c r="AU8325" i="8" s="1"/>
  <c r="AT8326" i="8"/>
  <c r="AU8326" i="8" s="1"/>
  <c r="AT8327" i="8"/>
  <c r="AU8327" i="8" s="1"/>
  <c r="AT8328" i="8"/>
  <c r="AU8328" i="8" s="1"/>
  <c r="AT8329" i="8"/>
  <c r="AU8329" i="8" s="1"/>
  <c r="AT8330" i="8"/>
  <c r="AU8330" i="8" s="1"/>
  <c r="AT8331" i="8"/>
  <c r="AU8331" i="8" s="1"/>
  <c r="AT8332" i="8"/>
  <c r="AU8332" i="8" s="1"/>
  <c r="AT8333" i="8"/>
  <c r="AU8333" i="8" s="1"/>
  <c r="AT8334" i="8"/>
  <c r="AU8334" i="8" s="1"/>
  <c r="AT8335" i="8"/>
  <c r="AU8335" i="8" s="1"/>
  <c r="AT8336" i="8"/>
  <c r="AU8336" i="8" s="1"/>
  <c r="AT8337" i="8"/>
  <c r="AU8337" i="8" s="1"/>
  <c r="AT8338" i="8"/>
  <c r="AU8338" i="8" s="1"/>
  <c r="AT8339" i="8"/>
  <c r="AU8339" i="8" s="1"/>
  <c r="AT8340" i="8"/>
  <c r="AU8340" i="8" s="1"/>
  <c r="AT8341" i="8"/>
  <c r="AU8341" i="8" s="1"/>
  <c r="AT8342" i="8"/>
  <c r="AU8342" i="8" s="1"/>
  <c r="AT8343" i="8"/>
  <c r="AU8343" i="8" s="1"/>
  <c r="AT8344" i="8"/>
  <c r="AU8344" i="8" s="1"/>
  <c r="AT8345" i="8"/>
  <c r="AU8345" i="8" s="1"/>
  <c r="AT8346" i="8"/>
  <c r="AU8346" i="8" s="1"/>
  <c r="AT8347" i="8"/>
  <c r="AU8347" i="8" s="1"/>
  <c r="AT8348" i="8"/>
  <c r="AU8348" i="8" s="1"/>
  <c r="AT8349" i="8"/>
  <c r="AU8349" i="8" s="1"/>
  <c r="AT8350" i="8"/>
  <c r="AU8350" i="8" s="1"/>
  <c r="AT8351" i="8"/>
  <c r="AU8351" i="8" s="1"/>
  <c r="AT8352" i="8"/>
  <c r="AU8352" i="8" s="1"/>
  <c r="AT8353" i="8"/>
  <c r="AU8353" i="8" s="1"/>
  <c r="AT8354" i="8"/>
  <c r="AU8354" i="8" s="1"/>
  <c r="AT8355" i="8"/>
  <c r="AU8355" i="8" s="1"/>
  <c r="AT8356" i="8"/>
  <c r="AU8356" i="8" s="1"/>
  <c r="AT8357" i="8"/>
  <c r="AU8357" i="8" s="1"/>
  <c r="AT8358" i="8"/>
  <c r="AU8358" i="8" s="1"/>
  <c r="AT8359" i="8"/>
  <c r="AU8359" i="8" s="1"/>
  <c r="AT8360" i="8"/>
  <c r="AU8360" i="8" s="1"/>
  <c r="AT8361" i="8"/>
  <c r="AU8361" i="8" s="1"/>
  <c r="AT8362" i="8"/>
  <c r="AU8362" i="8" s="1"/>
  <c r="AT8363" i="8"/>
  <c r="AU8363" i="8" s="1"/>
  <c r="AT8364" i="8"/>
  <c r="AU8364" i="8" s="1"/>
  <c r="AT8365" i="8"/>
  <c r="AU8365" i="8" s="1"/>
  <c r="AT8366" i="8"/>
  <c r="AU8366" i="8" s="1"/>
  <c r="AT8367" i="8"/>
  <c r="AU8367" i="8" s="1"/>
  <c r="AT8368" i="8"/>
  <c r="AU8368" i="8" s="1"/>
  <c r="AT8369" i="8"/>
  <c r="AU8369" i="8" s="1"/>
  <c r="AT8370" i="8"/>
  <c r="AU8370" i="8" s="1"/>
  <c r="AT8371" i="8"/>
  <c r="AU8371" i="8" s="1"/>
  <c r="AT8372" i="8"/>
  <c r="AU8372" i="8" s="1"/>
  <c r="AT8373" i="8"/>
  <c r="AU8373" i="8" s="1"/>
  <c r="AT8374" i="8"/>
  <c r="AU8374" i="8" s="1"/>
  <c r="AT8375" i="8"/>
  <c r="AU8375" i="8" s="1"/>
  <c r="AT8376" i="8"/>
  <c r="AU8376" i="8" s="1"/>
  <c r="AT8377" i="8"/>
  <c r="AU8377" i="8" s="1"/>
  <c r="AT8378" i="8"/>
  <c r="AU8378" i="8" s="1"/>
  <c r="AT8379" i="8"/>
  <c r="AU8379" i="8" s="1"/>
  <c r="AT8380" i="8"/>
  <c r="AU8380" i="8" s="1"/>
  <c r="AT8381" i="8"/>
  <c r="AU8381" i="8" s="1"/>
  <c r="AT8382" i="8"/>
  <c r="AU8382" i="8" s="1"/>
  <c r="AT8383" i="8"/>
  <c r="AU8383" i="8" s="1"/>
  <c r="AT8384" i="8"/>
  <c r="AU8384" i="8" s="1"/>
  <c r="AT8385" i="8"/>
  <c r="AU8385" i="8" s="1"/>
  <c r="AT8386" i="8"/>
  <c r="AU8386" i="8" s="1"/>
  <c r="AT8387" i="8"/>
  <c r="AU8387" i="8" s="1"/>
  <c r="AT8388" i="8"/>
  <c r="AU8388" i="8" s="1"/>
  <c r="AT8389" i="8"/>
  <c r="AU8389" i="8" s="1"/>
  <c r="AT8390" i="8"/>
  <c r="AU8390" i="8" s="1"/>
  <c r="AT8391" i="8"/>
  <c r="AU8391" i="8" s="1"/>
  <c r="AT8392" i="8"/>
  <c r="AU8392" i="8" s="1"/>
  <c r="AT8393" i="8"/>
  <c r="AU8393" i="8" s="1"/>
  <c r="AT8394" i="8"/>
  <c r="AU8394" i="8" s="1"/>
  <c r="AT8395" i="8"/>
  <c r="AU8395" i="8" s="1"/>
  <c r="AT8396" i="8"/>
  <c r="AU8396" i="8" s="1"/>
  <c r="AT8397" i="8"/>
  <c r="AU8397" i="8" s="1"/>
  <c r="AT8398" i="8"/>
  <c r="AU8398" i="8" s="1"/>
  <c r="AT8399" i="8"/>
  <c r="AU8399" i="8" s="1"/>
  <c r="AT8400" i="8"/>
  <c r="AU8400" i="8" s="1"/>
  <c r="AT8401" i="8"/>
  <c r="AU8401" i="8" s="1"/>
  <c r="AT8402" i="8"/>
  <c r="AU8402" i="8" s="1"/>
  <c r="AT8403" i="8"/>
  <c r="AU8403" i="8" s="1"/>
  <c r="AT8404" i="8"/>
  <c r="AU8404" i="8" s="1"/>
  <c r="AT8405" i="8"/>
  <c r="AU8405" i="8" s="1"/>
  <c r="AT8406" i="8"/>
  <c r="AU8406" i="8" s="1"/>
  <c r="AT8407" i="8"/>
  <c r="AU8407" i="8" s="1"/>
  <c r="AT8408" i="8"/>
  <c r="AU8408" i="8" s="1"/>
  <c r="AT8409" i="8"/>
  <c r="AU8409" i="8" s="1"/>
  <c r="AT8410" i="8"/>
  <c r="AU8410" i="8" s="1"/>
  <c r="AT8411" i="8"/>
  <c r="AU8411" i="8" s="1"/>
  <c r="AT8412" i="8"/>
  <c r="AU8412" i="8" s="1"/>
  <c r="AT8413" i="8"/>
  <c r="AU8413" i="8" s="1"/>
  <c r="AT8414" i="8"/>
  <c r="AU8414" i="8" s="1"/>
  <c r="AT8415" i="8"/>
  <c r="AU8415" i="8" s="1"/>
  <c r="AT8416" i="8"/>
  <c r="AU8416" i="8" s="1"/>
  <c r="AT8417" i="8"/>
  <c r="AU8417" i="8" s="1"/>
  <c r="AT8418" i="8"/>
  <c r="AU8418" i="8" s="1"/>
  <c r="AT8419" i="8"/>
  <c r="AU8419" i="8" s="1"/>
  <c r="AT8420" i="8"/>
  <c r="AU8420" i="8" s="1"/>
  <c r="AT8421" i="8"/>
  <c r="AU8421" i="8" s="1"/>
  <c r="AT8422" i="8"/>
  <c r="AU8422" i="8" s="1"/>
  <c r="AT8423" i="8"/>
  <c r="AU8423" i="8" s="1"/>
  <c r="AT8424" i="8"/>
  <c r="AU8424" i="8" s="1"/>
  <c r="AT8425" i="8"/>
  <c r="AU8425" i="8" s="1"/>
  <c r="AT8426" i="8"/>
  <c r="AU8426" i="8" s="1"/>
  <c r="AT8427" i="8"/>
  <c r="AU8427" i="8" s="1"/>
  <c r="AT8428" i="8"/>
  <c r="AU8428" i="8" s="1"/>
  <c r="AT8429" i="8"/>
  <c r="AU8429" i="8" s="1"/>
  <c r="AT8430" i="8"/>
  <c r="AU8430" i="8" s="1"/>
  <c r="AT8431" i="8"/>
  <c r="AU8431" i="8" s="1"/>
  <c r="AT8432" i="8"/>
  <c r="AU8432" i="8" s="1"/>
  <c r="AT8433" i="8"/>
  <c r="AU8433" i="8" s="1"/>
  <c r="AT8434" i="8"/>
  <c r="AU8434" i="8" s="1"/>
  <c r="AT8435" i="8"/>
  <c r="AU8435" i="8" s="1"/>
  <c r="AT8436" i="8"/>
  <c r="AU8436" i="8" s="1"/>
  <c r="AT8437" i="8"/>
  <c r="AU8437" i="8" s="1"/>
  <c r="AT8438" i="8"/>
  <c r="AU8438" i="8" s="1"/>
  <c r="AT8439" i="8"/>
  <c r="AU8439" i="8" s="1"/>
  <c r="AT8440" i="8"/>
  <c r="AU8440" i="8" s="1"/>
  <c r="AT8441" i="8"/>
  <c r="AU8441" i="8" s="1"/>
  <c r="AT8442" i="8"/>
  <c r="AU8442" i="8" s="1"/>
  <c r="AT8443" i="8"/>
  <c r="AU8443" i="8" s="1"/>
  <c r="AT8444" i="8"/>
  <c r="AU8444" i="8" s="1"/>
  <c r="AT8445" i="8"/>
  <c r="AU8445" i="8" s="1"/>
  <c r="AT8446" i="8"/>
  <c r="AU8446" i="8" s="1"/>
  <c r="AT8447" i="8"/>
  <c r="AU8447" i="8" s="1"/>
  <c r="AT8448" i="8"/>
  <c r="AU8448" i="8" s="1"/>
  <c r="AT8449" i="8"/>
  <c r="AU8449" i="8" s="1"/>
  <c r="AT8450" i="8"/>
  <c r="AU8450" i="8" s="1"/>
  <c r="AT8451" i="8"/>
  <c r="AU8451" i="8" s="1"/>
  <c r="AT8452" i="8"/>
  <c r="AU8452" i="8" s="1"/>
  <c r="AT8453" i="8"/>
  <c r="AU8453" i="8" s="1"/>
  <c r="AT8454" i="8"/>
  <c r="AU8454" i="8" s="1"/>
  <c r="AT8455" i="8"/>
  <c r="AU8455" i="8" s="1"/>
  <c r="AT8456" i="8"/>
  <c r="AU8456" i="8" s="1"/>
  <c r="AT8457" i="8"/>
  <c r="AU8457" i="8" s="1"/>
  <c r="AT8458" i="8"/>
  <c r="AU8458" i="8" s="1"/>
  <c r="AT8459" i="8"/>
  <c r="AU8459" i="8" s="1"/>
  <c r="AT8460" i="8"/>
  <c r="AU8460" i="8" s="1"/>
  <c r="AT8461" i="8"/>
  <c r="AU8461" i="8" s="1"/>
  <c r="AT8462" i="8"/>
  <c r="AU8462" i="8" s="1"/>
  <c r="AT8463" i="8"/>
  <c r="AU8463" i="8" s="1"/>
  <c r="AT8464" i="8"/>
  <c r="AU8464" i="8" s="1"/>
  <c r="AT8465" i="8"/>
  <c r="AU8465" i="8" s="1"/>
  <c r="AT8466" i="8"/>
  <c r="AU8466" i="8" s="1"/>
  <c r="AT8467" i="8"/>
  <c r="AU8467" i="8" s="1"/>
  <c r="AT8468" i="8"/>
  <c r="AU8468" i="8" s="1"/>
  <c r="AT8469" i="8"/>
  <c r="AU8469" i="8" s="1"/>
  <c r="AT8470" i="8"/>
  <c r="AU8470" i="8" s="1"/>
  <c r="AT8471" i="8"/>
  <c r="AU8471" i="8" s="1"/>
  <c r="AT8472" i="8"/>
  <c r="AU8472" i="8" s="1"/>
  <c r="AT8473" i="8"/>
  <c r="AU8473" i="8" s="1"/>
  <c r="AT8474" i="8"/>
  <c r="AU8474" i="8" s="1"/>
  <c r="AT8475" i="8"/>
  <c r="AU8475" i="8" s="1"/>
  <c r="AT8476" i="8"/>
  <c r="AU8476" i="8" s="1"/>
  <c r="AT8477" i="8"/>
  <c r="AU8477" i="8" s="1"/>
  <c r="AT8478" i="8"/>
  <c r="AU8478" i="8" s="1"/>
  <c r="AT8479" i="8"/>
  <c r="AU8479" i="8" s="1"/>
  <c r="AT8480" i="8"/>
  <c r="AU8480" i="8" s="1"/>
  <c r="AT8481" i="8"/>
  <c r="AU8481" i="8" s="1"/>
  <c r="AT8482" i="8"/>
  <c r="AU8482" i="8" s="1"/>
  <c r="AT8483" i="8"/>
  <c r="AU8483" i="8" s="1"/>
  <c r="AT8484" i="8"/>
  <c r="AU8484" i="8" s="1"/>
  <c r="AT8485" i="8"/>
  <c r="AU8485" i="8" s="1"/>
  <c r="AT8486" i="8"/>
  <c r="AU8486" i="8" s="1"/>
  <c r="AT8487" i="8"/>
  <c r="AU8487" i="8" s="1"/>
  <c r="AT8488" i="8"/>
  <c r="AU8488" i="8" s="1"/>
  <c r="AT8489" i="8"/>
  <c r="AU8489" i="8" s="1"/>
  <c r="AT8490" i="8"/>
  <c r="AU8490" i="8" s="1"/>
  <c r="AT8491" i="8"/>
  <c r="AU8491" i="8" s="1"/>
  <c r="AT8492" i="8"/>
  <c r="AU8492" i="8" s="1"/>
  <c r="AT8493" i="8"/>
  <c r="AU8493" i="8" s="1"/>
  <c r="AT8494" i="8"/>
  <c r="AU8494" i="8" s="1"/>
  <c r="AT8495" i="8"/>
  <c r="AU8495" i="8" s="1"/>
  <c r="AT8496" i="8"/>
  <c r="AU8496" i="8" s="1"/>
  <c r="AT8497" i="8"/>
  <c r="AU8497" i="8" s="1"/>
  <c r="AT8498" i="8"/>
  <c r="AU8498" i="8" s="1"/>
  <c r="AT8499" i="8"/>
  <c r="AU8499" i="8" s="1"/>
  <c r="AT8500" i="8"/>
  <c r="AU8500" i="8" s="1"/>
  <c r="AT8501" i="8"/>
  <c r="AU8501" i="8" s="1"/>
  <c r="AT8502" i="8"/>
  <c r="AU8502" i="8" s="1"/>
  <c r="AT8503" i="8"/>
  <c r="AU8503" i="8" s="1"/>
  <c r="AT8504" i="8"/>
  <c r="AU8504" i="8" s="1"/>
  <c r="AT8505" i="8"/>
  <c r="AU8505" i="8" s="1"/>
  <c r="AT8506" i="8"/>
  <c r="AU8506" i="8" s="1"/>
  <c r="AT8507" i="8"/>
  <c r="AU8507" i="8" s="1"/>
  <c r="AT8508" i="8"/>
  <c r="AU8508" i="8" s="1"/>
  <c r="AT8509" i="8"/>
  <c r="AU8509" i="8" s="1"/>
  <c r="AT8510" i="8"/>
  <c r="AU8510" i="8" s="1"/>
  <c r="AT8511" i="8"/>
  <c r="AU8511" i="8" s="1"/>
  <c r="AT8512" i="8"/>
  <c r="AU8512" i="8" s="1"/>
  <c r="AT8513" i="8"/>
  <c r="AU8513" i="8" s="1"/>
  <c r="AT8514" i="8"/>
  <c r="AU8514" i="8" s="1"/>
  <c r="AT8515" i="8"/>
  <c r="AU8515" i="8" s="1"/>
  <c r="AT8516" i="8"/>
  <c r="AU8516" i="8" s="1"/>
  <c r="AT8517" i="8"/>
  <c r="AU8517" i="8" s="1"/>
  <c r="AT8518" i="8"/>
  <c r="AU8518" i="8" s="1"/>
  <c r="AT8519" i="8"/>
  <c r="AU8519" i="8" s="1"/>
  <c r="AT8520" i="8"/>
  <c r="AU8520" i="8" s="1"/>
  <c r="AT8521" i="8"/>
  <c r="AU8521" i="8" s="1"/>
  <c r="AT8522" i="8"/>
  <c r="AU8522" i="8" s="1"/>
  <c r="AT8523" i="8"/>
  <c r="AU8523" i="8" s="1"/>
  <c r="AT8524" i="8"/>
  <c r="AU8524" i="8" s="1"/>
  <c r="AT8525" i="8"/>
  <c r="AU8525" i="8" s="1"/>
  <c r="AT8526" i="8"/>
  <c r="AU8526" i="8" s="1"/>
  <c r="AT8527" i="8"/>
  <c r="AU8527" i="8" s="1"/>
  <c r="AT8528" i="8"/>
  <c r="AU8528" i="8" s="1"/>
  <c r="AT8529" i="8"/>
  <c r="AU8529" i="8" s="1"/>
  <c r="AT8530" i="8"/>
  <c r="AU8530" i="8" s="1"/>
  <c r="AT8531" i="8"/>
  <c r="AU8531" i="8" s="1"/>
  <c r="AT8532" i="8"/>
  <c r="AU8532" i="8" s="1"/>
  <c r="AT8533" i="8"/>
  <c r="AU8533" i="8" s="1"/>
  <c r="AT8534" i="8"/>
  <c r="AU8534" i="8" s="1"/>
  <c r="AT8535" i="8"/>
  <c r="AU8535" i="8" s="1"/>
  <c r="AT8536" i="8"/>
  <c r="AU8536" i="8" s="1"/>
  <c r="AT8537" i="8"/>
  <c r="AU8537" i="8" s="1"/>
  <c r="AT8538" i="8"/>
  <c r="AU8538" i="8" s="1"/>
  <c r="AT8539" i="8"/>
  <c r="AU8539" i="8" s="1"/>
  <c r="AT8540" i="8"/>
  <c r="AU8540" i="8" s="1"/>
  <c r="AT8541" i="8"/>
  <c r="AU8541" i="8" s="1"/>
  <c r="AT8542" i="8"/>
  <c r="AU8542" i="8" s="1"/>
  <c r="AT8543" i="8"/>
  <c r="AU8543" i="8" s="1"/>
  <c r="AT8544" i="8"/>
  <c r="AU8544" i="8" s="1"/>
  <c r="AT8545" i="8"/>
  <c r="AU8545" i="8" s="1"/>
  <c r="AT8546" i="8"/>
  <c r="AU8546" i="8" s="1"/>
  <c r="AT8547" i="8"/>
  <c r="AU8547" i="8" s="1"/>
  <c r="AT8548" i="8"/>
  <c r="AU8548" i="8" s="1"/>
  <c r="AT8549" i="8"/>
  <c r="AU8549" i="8" s="1"/>
  <c r="AT8550" i="8"/>
  <c r="AU8550" i="8" s="1"/>
  <c r="AT8551" i="8"/>
  <c r="AU8551" i="8" s="1"/>
  <c r="AT8552" i="8"/>
  <c r="AU8552" i="8" s="1"/>
  <c r="AT8553" i="8"/>
  <c r="AU8553" i="8" s="1"/>
  <c r="AT8554" i="8"/>
  <c r="AU8554" i="8" s="1"/>
  <c r="AT8555" i="8"/>
  <c r="AU8555" i="8" s="1"/>
  <c r="AT8556" i="8"/>
  <c r="AU8556" i="8" s="1"/>
  <c r="AT8557" i="8"/>
  <c r="AU8557" i="8" s="1"/>
  <c r="AT8558" i="8"/>
  <c r="AU8558" i="8" s="1"/>
  <c r="AT8559" i="8"/>
  <c r="AU8559" i="8" s="1"/>
  <c r="AT8560" i="8"/>
  <c r="AU8560" i="8" s="1"/>
  <c r="AT8561" i="8"/>
  <c r="AU8561" i="8" s="1"/>
  <c r="AT8562" i="8"/>
  <c r="AU8562" i="8" s="1"/>
  <c r="AT8563" i="8"/>
  <c r="AU8563" i="8" s="1"/>
  <c r="AT8564" i="8"/>
  <c r="AU8564" i="8" s="1"/>
  <c r="AT8565" i="8"/>
  <c r="AU8565" i="8" s="1"/>
  <c r="AT8566" i="8"/>
  <c r="AU8566" i="8" s="1"/>
  <c r="AT8567" i="8"/>
  <c r="AU8567" i="8" s="1"/>
  <c r="AT8568" i="8"/>
  <c r="AU8568" i="8" s="1"/>
  <c r="AT8569" i="8"/>
  <c r="AU8569" i="8" s="1"/>
  <c r="AT8570" i="8"/>
  <c r="AU8570" i="8" s="1"/>
  <c r="AT8571" i="8"/>
  <c r="AU8571" i="8" s="1"/>
  <c r="AT8572" i="8"/>
  <c r="AU8572" i="8" s="1"/>
  <c r="AT8573" i="8"/>
  <c r="AU8573" i="8" s="1"/>
  <c r="AT8574" i="8"/>
  <c r="AU8574" i="8" s="1"/>
  <c r="AT8575" i="8"/>
  <c r="AU8575" i="8" s="1"/>
  <c r="AT8576" i="8"/>
  <c r="AU8576" i="8" s="1"/>
  <c r="AT8577" i="8"/>
  <c r="AU8577" i="8" s="1"/>
  <c r="AT8578" i="8"/>
  <c r="AU8578" i="8" s="1"/>
  <c r="AT8579" i="8"/>
  <c r="AU8579" i="8" s="1"/>
  <c r="AT8580" i="8"/>
  <c r="AU8580" i="8" s="1"/>
  <c r="AT8581" i="8"/>
  <c r="AU8581" i="8" s="1"/>
  <c r="AT8582" i="8"/>
  <c r="AU8582" i="8" s="1"/>
  <c r="AT8583" i="8"/>
  <c r="AU8583" i="8" s="1"/>
  <c r="AT8584" i="8"/>
  <c r="AU8584" i="8" s="1"/>
  <c r="AT8585" i="8"/>
  <c r="AU8585" i="8" s="1"/>
  <c r="AT8586" i="8"/>
  <c r="AU8586" i="8" s="1"/>
  <c r="AT8587" i="8"/>
  <c r="AU8587" i="8" s="1"/>
  <c r="AT8588" i="8"/>
  <c r="AU8588" i="8" s="1"/>
  <c r="AT8589" i="8"/>
  <c r="AU8589" i="8" s="1"/>
  <c r="AT8590" i="8"/>
  <c r="AU8590" i="8" s="1"/>
  <c r="AT8591" i="8"/>
  <c r="AU8591" i="8" s="1"/>
  <c r="AT8592" i="8"/>
  <c r="AU8592" i="8" s="1"/>
  <c r="AT8593" i="8"/>
  <c r="AU8593" i="8" s="1"/>
  <c r="AT8594" i="8"/>
  <c r="AU8594" i="8" s="1"/>
  <c r="AT8595" i="8"/>
  <c r="AU8595" i="8" s="1"/>
  <c r="AT8596" i="8"/>
  <c r="AU8596" i="8" s="1"/>
  <c r="AT8597" i="8"/>
  <c r="AU8597" i="8" s="1"/>
  <c r="AT8598" i="8"/>
  <c r="AU8598" i="8" s="1"/>
  <c r="AT8599" i="8"/>
  <c r="AU8599" i="8" s="1"/>
  <c r="AT8600" i="8"/>
  <c r="AU8600" i="8" s="1"/>
  <c r="AT8601" i="8"/>
  <c r="AU8601" i="8" s="1"/>
  <c r="AT8602" i="8"/>
  <c r="AU8602" i="8" s="1"/>
  <c r="AT8603" i="8"/>
  <c r="AU8603" i="8" s="1"/>
  <c r="AT8604" i="8"/>
  <c r="AU8604" i="8" s="1"/>
  <c r="AT8605" i="8"/>
  <c r="AU8605" i="8" s="1"/>
  <c r="AT8606" i="8"/>
  <c r="AU8606" i="8" s="1"/>
  <c r="AT8607" i="8"/>
  <c r="AU8607" i="8" s="1"/>
  <c r="AT8608" i="8"/>
  <c r="AU8608" i="8" s="1"/>
  <c r="AT8609" i="8"/>
  <c r="AU8609" i="8" s="1"/>
  <c r="AT8610" i="8"/>
  <c r="AU8610" i="8" s="1"/>
  <c r="AT8611" i="8"/>
  <c r="AU8611" i="8" s="1"/>
  <c r="AT8612" i="8"/>
  <c r="AU8612" i="8" s="1"/>
  <c r="AT8613" i="8"/>
  <c r="AU8613" i="8" s="1"/>
  <c r="AT8614" i="8"/>
  <c r="AU8614" i="8" s="1"/>
  <c r="AT8615" i="8"/>
  <c r="AU8615" i="8" s="1"/>
  <c r="AT8616" i="8"/>
  <c r="AU8616" i="8" s="1"/>
  <c r="AT8617" i="8"/>
  <c r="AU8617" i="8" s="1"/>
  <c r="AT8618" i="8"/>
  <c r="AU8618" i="8" s="1"/>
  <c r="AT8619" i="8"/>
  <c r="AU8619" i="8" s="1"/>
  <c r="AT8620" i="8"/>
  <c r="AU8620" i="8" s="1"/>
  <c r="AT8621" i="8"/>
  <c r="AU8621" i="8" s="1"/>
  <c r="AT8622" i="8"/>
  <c r="AU8622" i="8" s="1"/>
  <c r="AT8623" i="8"/>
  <c r="AU8623" i="8" s="1"/>
  <c r="AT8624" i="8"/>
  <c r="AU8624" i="8" s="1"/>
  <c r="AT8625" i="8"/>
  <c r="AU8625" i="8" s="1"/>
  <c r="AT8626" i="8"/>
  <c r="AU8626" i="8" s="1"/>
  <c r="AT8627" i="8"/>
  <c r="AU8627" i="8" s="1"/>
  <c r="AT8628" i="8"/>
  <c r="AU8628" i="8" s="1"/>
  <c r="AT8629" i="8"/>
  <c r="AU8629" i="8" s="1"/>
  <c r="AT8630" i="8"/>
  <c r="AU8630" i="8" s="1"/>
  <c r="AT8631" i="8"/>
  <c r="AU8631" i="8" s="1"/>
  <c r="AT8632" i="8"/>
  <c r="AU8632" i="8" s="1"/>
  <c r="AT8633" i="8"/>
  <c r="AU8633" i="8" s="1"/>
  <c r="AT8634" i="8"/>
  <c r="AU8634" i="8" s="1"/>
  <c r="AT8635" i="8"/>
  <c r="AU8635" i="8" s="1"/>
  <c r="AT8636" i="8"/>
  <c r="AU8636" i="8" s="1"/>
  <c r="AT8637" i="8"/>
  <c r="AU8637" i="8" s="1"/>
  <c r="AT8638" i="8"/>
  <c r="AU8638" i="8" s="1"/>
  <c r="AT8639" i="8"/>
  <c r="AU8639" i="8" s="1"/>
  <c r="AT8640" i="8"/>
  <c r="AU8640" i="8" s="1"/>
  <c r="AT8641" i="8"/>
  <c r="AU8641" i="8" s="1"/>
  <c r="AT8642" i="8"/>
  <c r="AU8642" i="8" s="1"/>
  <c r="AT8643" i="8"/>
  <c r="AU8643" i="8" s="1"/>
  <c r="AT8644" i="8"/>
  <c r="AU8644" i="8" s="1"/>
  <c r="AT8645" i="8"/>
  <c r="AU8645" i="8" s="1"/>
  <c r="AT8646" i="8"/>
  <c r="AU8646" i="8" s="1"/>
  <c r="AT8647" i="8"/>
  <c r="AU8647" i="8" s="1"/>
  <c r="AT8648" i="8"/>
  <c r="AU8648" i="8" s="1"/>
  <c r="AT8649" i="8"/>
  <c r="AU8649" i="8" s="1"/>
  <c r="AT8650" i="8"/>
  <c r="AU8650" i="8" s="1"/>
  <c r="AT8651" i="8"/>
  <c r="AU8651" i="8" s="1"/>
  <c r="AT8652" i="8"/>
  <c r="AU8652" i="8" s="1"/>
  <c r="AT8653" i="8"/>
  <c r="AU8653" i="8" s="1"/>
  <c r="AT8654" i="8"/>
  <c r="AU8654" i="8" s="1"/>
  <c r="AT8655" i="8"/>
  <c r="AU8655" i="8" s="1"/>
  <c r="AT8656" i="8"/>
  <c r="AU8656" i="8" s="1"/>
  <c r="AT8657" i="8"/>
  <c r="AU8657" i="8" s="1"/>
  <c r="AT8658" i="8"/>
  <c r="AU8658" i="8" s="1"/>
  <c r="AT8659" i="8"/>
  <c r="AU8659" i="8" s="1"/>
  <c r="AT8660" i="8"/>
  <c r="AU8660" i="8" s="1"/>
  <c r="AT8661" i="8"/>
  <c r="AU8661" i="8" s="1"/>
  <c r="AT8662" i="8"/>
  <c r="AU8662" i="8" s="1"/>
  <c r="AT8663" i="8"/>
  <c r="AU8663" i="8" s="1"/>
  <c r="AT8664" i="8"/>
  <c r="AU8664" i="8" s="1"/>
  <c r="AT8665" i="8"/>
  <c r="AU8665" i="8" s="1"/>
  <c r="AT8666" i="8"/>
  <c r="AU8666" i="8" s="1"/>
  <c r="AT8667" i="8"/>
  <c r="AU8667" i="8" s="1"/>
  <c r="AT8668" i="8"/>
  <c r="AU8668" i="8" s="1"/>
  <c r="AT8669" i="8"/>
  <c r="AU8669" i="8" s="1"/>
  <c r="AT8670" i="8"/>
  <c r="AU8670" i="8" s="1"/>
  <c r="AT8671" i="8"/>
  <c r="AU8671" i="8" s="1"/>
  <c r="AT8672" i="8"/>
  <c r="AU8672" i="8" s="1"/>
  <c r="AT8673" i="8"/>
  <c r="AU8673" i="8" s="1"/>
  <c r="AT8674" i="8"/>
  <c r="AU8674" i="8" s="1"/>
  <c r="AT8675" i="8"/>
  <c r="AU8675" i="8" s="1"/>
  <c r="AT8676" i="8"/>
  <c r="AU8676" i="8" s="1"/>
  <c r="AT8677" i="8"/>
  <c r="AU8677" i="8" s="1"/>
  <c r="AT8678" i="8"/>
  <c r="AU8678" i="8" s="1"/>
  <c r="AT8679" i="8"/>
  <c r="AU8679" i="8" s="1"/>
  <c r="AT8680" i="8"/>
  <c r="AU8680" i="8" s="1"/>
  <c r="AT8681" i="8"/>
  <c r="AU8681" i="8" s="1"/>
  <c r="AT8682" i="8"/>
  <c r="AU8682" i="8" s="1"/>
  <c r="AT8683" i="8"/>
  <c r="AU8683" i="8" s="1"/>
  <c r="AT8684" i="8"/>
  <c r="AU8684" i="8" s="1"/>
  <c r="AT8685" i="8"/>
  <c r="AU8685" i="8" s="1"/>
  <c r="AT8686" i="8"/>
  <c r="AU8686" i="8" s="1"/>
  <c r="AT8687" i="8"/>
  <c r="AU8687" i="8" s="1"/>
  <c r="AT8688" i="8"/>
  <c r="AU8688" i="8" s="1"/>
  <c r="AT8689" i="8"/>
  <c r="AU8689" i="8" s="1"/>
  <c r="AT8690" i="8"/>
  <c r="AU8690" i="8" s="1"/>
  <c r="AT8691" i="8"/>
  <c r="AU8691" i="8" s="1"/>
  <c r="AT8692" i="8"/>
  <c r="AU8692" i="8" s="1"/>
  <c r="AT8693" i="8"/>
  <c r="AU8693" i="8" s="1"/>
  <c r="AT8694" i="8"/>
  <c r="AU8694" i="8" s="1"/>
  <c r="AT8695" i="8"/>
  <c r="AU8695" i="8" s="1"/>
  <c r="AT8696" i="8"/>
  <c r="AU8696" i="8" s="1"/>
  <c r="AT8697" i="8"/>
  <c r="AU8697" i="8" s="1"/>
  <c r="AT8698" i="8"/>
  <c r="AU8698" i="8" s="1"/>
  <c r="AT8699" i="8"/>
  <c r="AU8699" i="8" s="1"/>
  <c r="AT8700" i="8"/>
  <c r="AU8700" i="8" s="1"/>
  <c r="AT8701" i="8"/>
  <c r="AU8701" i="8" s="1"/>
  <c r="AT8702" i="8"/>
  <c r="AU8702" i="8" s="1"/>
  <c r="AT8703" i="8"/>
  <c r="AU8703" i="8" s="1"/>
  <c r="AT8704" i="8"/>
  <c r="AU8704" i="8" s="1"/>
  <c r="AT8705" i="8"/>
  <c r="AU8705" i="8" s="1"/>
  <c r="AT8706" i="8"/>
  <c r="AU8706" i="8" s="1"/>
  <c r="AT8707" i="8"/>
  <c r="AU8707" i="8" s="1"/>
  <c r="AT8708" i="8"/>
  <c r="AU8708" i="8" s="1"/>
  <c r="AT8709" i="8"/>
  <c r="AU8709" i="8" s="1"/>
  <c r="AT8710" i="8"/>
  <c r="AU8710" i="8" s="1"/>
  <c r="AT8711" i="8"/>
  <c r="AU8711" i="8" s="1"/>
  <c r="AT8712" i="8"/>
  <c r="AU8712" i="8" s="1"/>
  <c r="AT8713" i="8"/>
  <c r="AU8713" i="8" s="1"/>
  <c r="AT8714" i="8"/>
  <c r="AU8714" i="8" s="1"/>
  <c r="AT8715" i="8"/>
  <c r="AU8715" i="8" s="1"/>
  <c r="AT8716" i="8"/>
  <c r="AU8716" i="8" s="1"/>
  <c r="AT8717" i="8"/>
  <c r="AU8717" i="8" s="1"/>
  <c r="AT8718" i="8"/>
  <c r="AU8718" i="8" s="1"/>
  <c r="AT8719" i="8"/>
  <c r="AU8719" i="8" s="1"/>
  <c r="AT8720" i="8"/>
  <c r="AU8720" i="8" s="1"/>
  <c r="AT8721" i="8"/>
  <c r="AU8721" i="8" s="1"/>
  <c r="AT8722" i="8"/>
  <c r="AU8722" i="8" s="1"/>
  <c r="AT8723" i="8"/>
  <c r="AU8723" i="8" s="1"/>
  <c r="AT8724" i="8"/>
  <c r="AU8724" i="8" s="1"/>
  <c r="AT8725" i="8"/>
  <c r="AU8725" i="8" s="1"/>
  <c r="AT8726" i="8"/>
  <c r="AU8726" i="8" s="1"/>
  <c r="AT8727" i="8"/>
  <c r="AU8727" i="8" s="1"/>
  <c r="AT8728" i="8"/>
  <c r="AU8728" i="8" s="1"/>
  <c r="AT8729" i="8"/>
  <c r="AU8729" i="8" s="1"/>
  <c r="AT8730" i="8"/>
  <c r="AU8730" i="8" s="1"/>
  <c r="AT8731" i="8"/>
  <c r="AU8731" i="8" s="1"/>
  <c r="AT8732" i="8"/>
  <c r="AU8732" i="8" s="1"/>
  <c r="AT8733" i="8"/>
  <c r="AU8733" i="8" s="1"/>
  <c r="AT8734" i="8"/>
  <c r="AU8734" i="8" s="1"/>
  <c r="AT8735" i="8"/>
  <c r="AU8735" i="8" s="1"/>
  <c r="AT8736" i="8"/>
  <c r="AU8736" i="8" s="1"/>
  <c r="AT8737" i="8"/>
  <c r="AU8737" i="8" s="1"/>
  <c r="AT8738" i="8"/>
  <c r="AU8738" i="8" s="1"/>
  <c r="AT8739" i="8"/>
  <c r="AU8739" i="8" s="1"/>
  <c r="AT8740" i="8"/>
  <c r="AU8740" i="8" s="1"/>
  <c r="AT8741" i="8"/>
  <c r="AU8741" i="8" s="1"/>
  <c r="AT8742" i="8"/>
  <c r="AU8742" i="8" s="1"/>
  <c r="AT8743" i="8"/>
  <c r="AU8743" i="8" s="1"/>
  <c r="AT8744" i="8"/>
  <c r="AU8744" i="8" s="1"/>
  <c r="AT8745" i="8"/>
  <c r="AU8745" i="8" s="1"/>
  <c r="AT8746" i="8"/>
  <c r="AU8746" i="8" s="1"/>
  <c r="AT8747" i="8"/>
  <c r="AU8747" i="8" s="1"/>
  <c r="AT8748" i="8"/>
  <c r="AU8748" i="8" s="1"/>
  <c r="AT8749" i="8"/>
  <c r="AU8749" i="8" s="1"/>
  <c r="AT8750" i="8"/>
  <c r="AU8750" i="8" s="1"/>
  <c r="AT8751" i="8"/>
  <c r="AU8751" i="8" s="1"/>
  <c r="AT8752" i="8"/>
  <c r="AU8752" i="8" s="1"/>
  <c r="AT8753" i="8"/>
  <c r="AU8753" i="8" s="1"/>
  <c r="AT8754" i="8"/>
  <c r="AU8754" i="8" s="1"/>
  <c r="AT8755" i="8"/>
  <c r="AU8755" i="8" s="1"/>
  <c r="AT8756" i="8"/>
  <c r="AU8756" i="8" s="1"/>
  <c r="AT8757" i="8"/>
  <c r="AU8757" i="8" s="1"/>
  <c r="AT8758" i="8"/>
  <c r="AU8758" i="8" s="1"/>
  <c r="AT8759" i="8"/>
  <c r="AU8759" i="8" s="1"/>
  <c r="AT8760" i="8"/>
  <c r="AU8760" i="8" s="1"/>
  <c r="AT8761" i="8"/>
  <c r="AU8761" i="8" s="1"/>
  <c r="AT8762" i="8"/>
  <c r="AU8762" i="8" s="1"/>
  <c r="AT8763" i="8"/>
  <c r="AU8763" i="8" s="1"/>
  <c r="AT8764" i="8"/>
  <c r="AU8764" i="8" s="1"/>
  <c r="AT8765" i="8"/>
  <c r="AU8765" i="8" s="1"/>
  <c r="AT8766" i="8"/>
  <c r="AU8766" i="8" s="1"/>
  <c r="AT8767" i="8"/>
  <c r="AU8767" i="8" s="1"/>
  <c r="AT8" i="8"/>
  <c r="AU8" i="8" s="1"/>
  <c r="AP9" i="8"/>
  <c r="AQ9" i="8" s="1"/>
  <c r="AP10" i="8"/>
  <c r="AQ10" i="8" s="1"/>
  <c r="AP11" i="8"/>
  <c r="AQ11" i="8" s="1"/>
  <c r="AP12" i="8"/>
  <c r="AQ12" i="8" s="1"/>
  <c r="AP13" i="8"/>
  <c r="AQ13" i="8" s="1"/>
  <c r="AP14" i="8"/>
  <c r="AQ14" i="8" s="1"/>
  <c r="AP15" i="8"/>
  <c r="AQ15" i="8" s="1"/>
  <c r="AP16" i="8"/>
  <c r="AQ16" i="8" s="1"/>
  <c r="AP17" i="8"/>
  <c r="AQ17" i="8" s="1"/>
  <c r="AP18" i="8"/>
  <c r="AQ18" i="8" s="1"/>
  <c r="AP19" i="8"/>
  <c r="AQ19" i="8" s="1"/>
  <c r="AP20" i="8"/>
  <c r="AQ20" i="8" s="1"/>
  <c r="AP21" i="8"/>
  <c r="AQ21" i="8" s="1"/>
  <c r="AP22" i="8"/>
  <c r="AQ22" i="8" s="1"/>
  <c r="AP23" i="8"/>
  <c r="AQ23" i="8" s="1"/>
  <c r="AP24" i="8"/>
  <c r="AQ24" i="8" s="1"/>
  <c r="AP25" i="8"/>
  <c r="AQ25" i="8" s="1"/>
  <c r="AP26" i="8"/>
  <c r="AQ26" i="8" s="1"/>
  <c r="AP27" i="8"/>
  <c r="AQ27" i="8" s="1"/>
  <c r="AP28" i="8"/>
  <c r="AQ28" i="8" s="1"/>
  <c r="AP29" i="8"/>
  <c r="AQ29" i="8" s="1"/>
  <c r="AP30" i="8"/>
  <c r="AQ30" i="8" s="1"/>
  <c r="AP31" i="8"/>
  <c r="AQ31" i="8" s="1"/>
  <c r="AP32" i="8"/>
  <c r="AQ32" i="8" s="1"/>
  <c r="AP33" i="8"/>
  <c r="AQ33" i="8" s="1"/>
  <c r="AP34" i="8"/>
  <c r="AQ34" i="8" s="1"/>
  <c r="AP35" i="8"/>
  <c r="AQ35" i="8" s="1"/>
  <c r="AP36" i="8"/>
  <c r="AQ36" i="8" s="1"/>
  <c r="AP37" i="8"/>
  <c r="AQ37" i="8" s="1"/>
  <c r="AP38" i="8"/>
  <c r="AQ38" i="8" s="1"/>
  <c r="AP39" i="8"/>
  <c r="AQ39" i="8" s="1"/>
  <c r="AP40" i="8"/>
  <c r="AQ40" i="8" s="1"/>
  <c r="AP41" i="8"/>
  <c r="AQ41" i="8" s="1"/>
  <c r="AP42" i="8"/>
  <c r="AQ42" i="8" s="1"/>
  <c r="AP43" i="8"/>
  <c r="AQ43" i="8" s="1"/>
  <c r="AP44" i="8"/>
  <c r="AQ44" i="8" s="1"/>
  <c r="AP45" i="8"/>
  <c r="AQ45" i="8" s="1"/>
  <c r="AP46" i="8"/>
  <c r="AQ46" i="8" s="1"/>
  <c r="AP47" i="8"/>
  <c r="AQ47" i="8" s="1"/>
  <c r="AP48" i="8"/>
  <c r="AQ48" i="8" s="1"/>
  <c r="AP49" i="8"/>
  <c r="AQ49" i="8" s="1"/>
  <c r="AP50" i="8"/>
  <c r="AQ50" i="8" s="1"/>
  <c r="AP51" i="8"/>
  <c r="AQ51" i="8" s="1"/>
  <c r="AP52" i="8"/>
  <c r="AQ52" i="8" s="1"/>
  <c r="AP53" i="8"/>
  <c r="AQ53" i="8" s="1"/>
  <c r="AP54" i="8"/>
  <c r="AQ54" i="8" s="1"/>
  <c r="AP55" i="8"/>
  <c r="AQ55" i="8" s="1"/>
  <c r="AP56" i="8"/>
  <c r="AQ56" i="8" s="1"/>
  <c r="AP57" i="8"/>
  <c r="AQ57" i="8" s="1"/>
  <c r="AP58" i="8"/>
  <c r="AQ58" i="8" s="1"/>
  <c r="AP59" i="8"/>
  <c r="AQ59" i="8" s="1"/>
  <c r="AP60" i="8"/>
  <c r="AQ60" i="8" s="1"/>
  <c r="AP61" i="8"/>
  <c r="AQ61" i="8" s="1"/>
  <c r="AP62" i="8"/>
  <c r="AQ62" i="8" s="1"/>
  <c r="AP63" i="8"/>
  <c r="AQ63" i="8" s="1"/>
  <c r="AP64" i="8"/>
  <c r="AQ64" i="8" s="1"/>
  <c r="AP65" i="8"/>
  <c r="AQ65" i="8" s="1"/>
  <c r="AP66" i="8"/>
  <c r="AQ66" i="8" s="1"/>
  <c r="AP67" i="8"/>
  <c r="AQ67" i="8" s="1"/>
  <c r="AP68" i="8"/>
  <c r="AQ68" i="8" s="1"/>
  <c r="AP69" i="8"/>
  <c r="AQ69" i="8" s="1"/>
  <c r="AP70" i="8"/>
  <c r="AQ70" i="8" s="1"/>
  <c r="AP71" i="8"/>
  <c r="AQ71" i="8" s="1"/>
  <c r="AP72" i="8"/>
  <c r="AQ72" i="8" s="1"/>
  <c r="AP73" i="8"/>
  <c r="AQ73" i="8" s="1"/>
  <c r="AP74" i="8"/>
  <c r="AQ74" i="8" s="1"/>
  <c r="AP75" i="8"/>
  <c r="AQ75" i="8" s="1"/>
  <c r="AP76" i="8"/>
  <c r="AQ76" i="8" s="1"/>
  <c r="AP77" i="8"/>
  <c r="AQ77" i="8" s="1"/>
  <c r="AP78" i="8"/>
  <c r="AQ78" i="8" s="1"/>
  <c r="AP79" i="8"/>
  <c r="AQ79" i="8" s="1"/>
  <c r="AP80" i="8"/>
  <c r="AQ80" i="8" s="1"/>
  <c r="AP81" i="8"/>
  <c r="AQ81" i="8" s="1"/>
  <c r="AP82" i="8"/>
  <c r="AQ82" i="8" s="1"/>
  <c r="AP83" i="8"/>
  <c r="AQ83" i="8" s="1"/>
  <c r="AP84" i="8"/>
  <c r="AQ84" i="8" s="1"/>
  <c r="AP85" i="8"/>
  <c r="AQ85" i="8" s="1"/>
  <c r="AP86" i="8"/>
  <c r="AQ86" i="8" s="1"/>
  <c r="AP87" i="8"/>
  <c r="AQ87" i="8" s="1"/>
  <c r="AP88" i="8"/>
  <c r="AQ88" i="8" s="1"/>
  <c r="AP89" i="8"/>
  <c r="AQ89" i="8" s="1"/>
  <c r="AP90" i="8"/>
  <c r="AQ90" i="8" s="1"/>
  <c r="AP91" i="8"/>
  <c r="AQ91" i="8" s="1"/>
  <c r="AP92" i="8"/>
  <c r="AQ92" i="8" s="1"/>
  <c r="AP93" i="8"/>
  <c r="AQ93" i="8" s="1"/>
  <c r="AP94" i="8"/>
  <c r="AQ94" i="8" s="1"/>
  <c r="AP95" i="8"/>
  <c r="AQ95" i="8" s="1"/>
  <c r="AP96" i="8"/>
  <c r="AQ96" i="8" s="1"/>
  <c r="AP97" i="8"/>
  <c r="AQ97" i="8" s="1"/>
  <c r="AP98" i="8"/>
  <c r="AQ98" i="8" s="1"/>
  <c r="AP99" i="8"/>
  <c r="AQ99" i="8" s="1"/>
  <c r="AP100" i="8"/>
  <c r="AQ100" i="8" s="1"/>
  <c r="AP101" i="8"/>
  <c r="AQ101" i="8" s="1"/>
  <c r="AP102" i="8"/>
  <c r="AQ102" i="8" s="1"/>
  <c r="AP103" i="8"/>
  <c r="AQ103" i="8" s="1"/>
  <c r="AP104" i="8"/>
  <c r="AQ104" i="8" s="1"/>
  <c r="AP105" i="8"/>
  <c r="AQ105" i="8" s="1"/>
  <c r="AP106" i="8"/>
  <c r="AQ106" i="8" s="1"/>
  <c r="AP107" i="8"/>
  <c r="AQ107" i="8" s="1"/>
  <c r="AP108" i="8"/>
  <c r="AQ108" i="8" s="1"/>
  <c r="AP109" i="8"/>
  <c r="AQ109" i="8" s="1"/>
  <c r="AP110" i="8"/>
  <c r="AQ110" i="8" s="1"/>
  <c r="AP111" i="8"/>
  <c r="AQ111" i="8" s="1"/>
  <c r="AP112" i="8"/>
  <c r="AQ112" i="8" s="1"/>
  <c r="AP113" i="8"/>
  <c r="AQ113" i="8" s="1"/>
  <c r="AP114" i="8"/>
  <c r="AQ114" i="8" s="1"/>
  <c r="AP115" i="8"/>
  <c r="AQ115" i="8" s="1"/>
  <c r="AP116" i="8"/>
  <c r="AQ116" i="8" s="1"/>
  <c r="AP117" i="8"/>
  <c r="AQ117" i="8" s="1"/>
  <c r="AP118" i="8"/>
  <c r="AQ118" i="8" s="1"/>
  <c r="AP119" i="8"/>
  <c r="AQ119" i="8" s="1"/>
  <c r="AP120" i="8"/>
  <c r="AQ120" i="8" s="1"/>
  <c r="AP121" i="8"/>
  <c r="AQ121" i="8" s="1"/>
  <c r="AP122" i="8"/>
  <c r="AQ122" i="8" s="1"/>
  <c r="AP123" i="8"/>
  <c r="AQ123" i="8" s="1"/>
  <c r="AP124" i="8"/>
  <c r="AQ124" i="8" s="1"/>
  <c r="AP125" i="8"/>
  <c r="AQ125" i="8" s="1"/>
  <c r="AP126" i="8"/>
  <c r="AQ126" i="8" s="1"/>
  <c r="AP127" i="8"/>
  <c r="AQ127" i="8" s="1"/>
  <c r="AP128" i="8"/>
  <c r="AQ128" i="8" s="1"/>
  <c r="AP129" i="8"/>
  <c r="AQ129" i="8" s="1"/>
  <c r="AP130" i="8"/>
  <c r="AQ130" i="8" s="1"/>
  <c r="AP131" i="8"/>
  <c r="AQ131" i="8" s="1"/>
  <c r="AP132" i="8"/>
  <c r="AQ132" i="8" s="1"/>
  <c r="AP133" i="8"/>
  <c r="AQ133" i="8" s="1"/>
  <c r="AP134" i="8"/>
  <c r="AQ134" i="8" s="1"/>
  <c r="AP135" i="8"/>
  <c r="AQ135" i="8" s="1"/>
  <c r="AP136" i="8"/>
  <c r="AQ136" i="8" s="1"/>
  <c r="AP137" i="8"/>
  <c r="AQ137" i="8" s="1"/>
  <c r="AP138" i="8"/>
  <c r="AQ138" i="8" s="1"/>
  <c r="AP139" i="8"/>
  <c r="AQ139" i="8" s="1"/>
  <c r="AP140" i="8"/>
  <c r="AQ140" i="8" s="1"/>
  <c r="AP141" i="8"/>
  <c r="AQ141" i="8" s="1"/>
  <c r="AP142" i="8"/>
  <c r="AQ142" i="8" s="1"/>
  <c r="AP143" i="8"/>
  <c r="AQ143" i="8" s="1"/>
  <c r="AP144" i="8"/>
  <c r="AQ144" i="8" s="1"/>
  <c r="AP145" i="8"/>
  <c r="AQ145" i="8" s="1"/>
  <c r="AP146" i="8"/>
  <c r="AQ146" i="8" s="1"/>
  <c r="AP147" i="8"/>
  <c r="AQ147" i="8" s="1"/>
  <c r="AP148" i="8"/>
  <c r="AQ148" i="8" s="1"/>
  <c r="AP149" i="8"/>
  <c r="AQ149" i="8" s="1"/>
  <c r="AP150" i="8"/>
  <c r="AQ150" i="8" s="1"/>
  <c r="AP151" i="8"/>
  <c r="AQ151" i="8" s="1"/>
  <c r="AP152" i="8"/>
  <c r="AQ152" i="8" s="1"/>
  <c r="AP153" i="8"/>
  <c r="AQ153" i="8" s="1"/>
  <c r="AP154" i="8"/>
  <c r="AQ154" i="8" s="1"/>
  <c r="AP155" i="8"/>
  <c r="AQ155" i="8" s="1"/>
  <c r="AP156" i="8"/>
  <c r="AQ156" i="8" s="1"/>
  <c r="AP157" i="8"/>
  <c r="AQ157" i="8" s="1"/>
  <c r="AP158" i="8"/>
  <c r="AQ158" i="8" s="1"/>
  <c r="AP159" i="8"/>
  <c r="AQ159" i="8" s="1"/>
  <c r="AP160" i="8"/>
  <c r="AQ160" i="8" s="1"/>
  <c r="AP161" i="8"/>
  <c r="AQ161" i="8" s="1"/>
  <c r="AP162" i="8"/>
  <c r="AQ162" i="8" s="1"/>
  <c r="AP163" i="8"/>
  <c r="AQ163" i="8" s="1"/>
  <c r="AP164" i="8"/>
  <c r="AQ164" i="8" s="1"/>
  <c r="AP165" i="8"/>
  <c r="AQ165" i="8" s="1"/>
  <c r="AP166" i="8"/>
  <c r="AQ166" i="8" s="1"/>
  <c r="AP167" i="8"/>
  <c r="AQ167" i="8" s="1"/>
  <c r="AP168" i="8"/>
  <c r="AQ168" i="8" s="1"/>
  <c r="AP169" i="8"/>
  <c r="AQ169" i="8" s="1"/>
  <c r="AP170" i="8"/>
  <c r="AQ170" i="8" s="1"/>
  <c r="AP171" i="8"/>
  <c r="AQ171" i="8" s="1"/>
  <c r="AP172" i="8"/>
  <c r="AQ172" i="8" s="1"/>
  <c r="AP173" i="8"/>
  <c r="AQ173" i="8" s="1"/>
  <c r="AP174" i="8"/>
  <c r="AQ174" i="8" s="1"/>
  <c r="AP175" i="8"/>
  <c r="AQ175" i="8" s="1"/>
  <c r="AP176" i="8"/>
  <c r="AQ176" i="8" s="1"/>
  <c r="AP177" i="8"/>
  <c r="AQ177" i="8" s="1"/>
  <c r="AP178" i="8"/>
  <c r="AQ178" i="8" s="1"/>
  <c r="AP179" i="8"/>
  <c r="AQ179" i="8" s="1"/>
  <c r="AP180" i="8"/>
  <c r="AQ180" i="8" s="1"/>
  <c r="AP181" i="8"/>
  <c r="AQ181" i="8" s="1"/>
  <c r="AP182" i="8"/>
  <c r="AQ182" i="8" s="1"/>
  <c r="AP183" i="8"/>
  <c r="AQ183" i="8" s="1"/>
  <c r="AP184" i="8"/>
  <c r="AQ184" i="8" s="1"/>
  <c r="AP185" i="8"/>
  <c r="AQ185" i="8" s="1"/>
  <c r="AP186" i="8"/>
  <c r="AQ186" i="8" s="1"/>
  <c r="AP187" i="8"/>
  <c r="AQ187" i="8" s="1"/>
  <c r="AP188" i="8"/>
  <c r="AQ188" i="8" s="1"/>
  <c r="AP189" i="8"/>
  <c r="AQ189" i="8" s="1"/>
  <c r="AP190" i="8"/>
  <c r="AQ190" i="8" s="1"/>
  <c r="AP191" i="8"/>
  <c r="AQ191" i="8" s="1"/>
  <c r="AP192" i="8"/>
  <c r="AQ192" i="8" s="1"/>
  <c r="AP193" i="8"/>
  <c r="AQ193" i="8" s="1"/>
  <c r="AP194" i="8"/>
  <c r="AQ194" i="8" s="1"/>
  <c r="AP195" i="8"/>
  <c r="AQ195" i="8" s="1"/>
  <c r="AP196" i="8"/>
  <c r="AQ196" i="8" s="1"/>
  <c r="AP197" i="8"/>
  <c r="AQ197" i="8" s="1"/>
  <c r="AP198" i="8"/>
  <c r="AQ198" i="8" s="1"/>
  <c r="AP199" i="8"/>
  <c r="AQ199" i="8" s="1"/>
  <c r="AP200" i="8"/>
  <c r="AQ200" i="8" s="1"/>
  <c r="AP201" i="8"/>
  <c r="AQ201" i="8" s="1"/>
  <c r="AP202" i="8"/>
  <c r="AQ202" i="8" s="1"/>
  <c r="AP203" i="8"/>
  <c r="AQ203" i="8" s="1"/>
  <c r="AP204" i="8"/>
  <c r="AQ204" i="8" s="1"/>
  <c r="AP205" i="8"/>
  <c r="AQ205" i="8" s="1"/>
  <c r="AP206" i="8"/>
  <c r="AQ206" i="8" s="1"/>
  <c r="AP207" i="8"/>
  <c r="AQ207" i="8" s="1"/>
  <c r="AP208" i="8"/>
  <c r="AQ208" i="8" s="1"/>
  <c r="AP209" i="8"/>
  <c r="AQ209" i="8" s="1"/>
  <c r="AP210" i="8"/>
  <c r="AQ210" i="8" s="1"/>
  <c r="AP211" i="8"/>
  <c r="AQ211" i="8" s="1"/>
  <c r="AP212" i="8"/>
  <c r="AQ212" i="8" s="1"/>
  <c r="AP213" i="8"/>
  <c r="AQ213" i="8" s="1"/>
  <c r="AP214" i="8"/>
  <c r="AQ214" i="8" s="1"/>
  <c r="AP215" i="8"/>
  <c r="AQ215" i="8" s="1"/>
  <c r="AP216" i="8"/>
  <c r="AQ216" i="8" s="1"/>
  <c r="AP217" i="8"/>
  <c r="AQ217" i="8" s="1"/>
  <c r="AP218" i="8"/>
  <c r="AQ218" i="8" s="1"/>
  <c r="AP219" i="8"/>
  <c r="AQ219" i="8" s="1"/>
  <c r="AP220" i="8"/>
  <c r="AQ220" i="8" s="1"/>
  <c r="AP221" i="8"/>
  <c r="AQ221" i="8" s="1"/>
  <c r="AP222" i="8"/>
  <c r="AQ222" i="8" s="1"/>
  <c r="AP223" i="8"/>
  <c r="AQ223" i="8" s="1"/>
  <c r="AP224" i="8"/>
  <c r="AQ224" i="8" s="1"/>
  <c r="AP225" i="8"/>
  <c r="AQ225" i="8" s="1"/>
  <c r="AP226" i="8"/>
  <c r="AQ226" i="8" s="1"/>
  <c r="AP227" i="8"/>
  <c r="AQ227" i="8" s="1"/>
  <c r="AP228" i="8"/>
  <c r="AQ228" i="8" s="1"/>
  <c r="AP229" i="8"/>
  <c r="AQ229" i="8" s="1"/>
  <c r="AP230" i="8"/>
  <c r="AQ230" i="8" s="1"/>
  <c r="AP231" i="8"/>
  <c r="AQ231" i="8" s="1"/>
  <c r="AP232" i="8"/>
  <c r="AQ232" i="8" s="1"/>
  <c r="AP233" i="8"/>
  <c r="AQ233" i="8" s="1"/>
  <c r="AP234" i="8"/>
  <c r="AQ234" i="8" s="1"/>
  <c r="AP235" i="8"/>
  <c r="AQ235" i="8" s="1"/>
  <c r="AP236" i="8"/>
  <c r="AQ236" i="8" s="1"/>
  <c r="AP237" i="8"/>
  <c r="AQ237" i="8" s="1"/>
  <c r="AP238" i="8"/>
  <c r="AQ238" i="8" s="1"/>
  <c r="AP239" i="8"/>
  <c r="AQ239" i="8" s="1"/>
  <c r="AP240" i="8"/>
  <c r="AQ240" i="8" s="1"/>
  <c r="AP241" i="8"/>
  <c r="AQ241" i="8" s="1"/>
  <c r="AP242" i="8"/>
  <c r="AQ242" i="8" s="1"/>
  <c r="AP243" i="8"/>
  <c r="AQ243" i="8" s="1"/>
  <c r="AP244" i="8"/>
  <c r="AQ244" i="8" s="1"/>
  <c r="AP245" i="8"/>
  <c r="AQ245" i="8" s="1"/>
  <c r="AP246" i="8"/>
  <c r="AQ246" i="8" s="1"/>
  <c r="AP247" i="8"/>
  <c r="AQ247" i="8" s="1"/>
  <c r="AP248" i="8"/>
  <c r="AQ248" i="8" s="1"/>
  <c r="AP249" i="8"/>
  <c r="AQ249" i="8" s="1"/>
  <c r="AP250" i="8"/>
  <c r="AQ250" i="8" s="1"/>
  <c r="AP251" i="8"/>
  <c r="AQ251" i="8" s="1"/>
  <c r="AP252" i="8"/>
  <c r="AQ252" i="8" s="1"/>
  <c r="AP253" i="8"/>
  <c r="AQ253" i="8" s="1"/>
  <c r="AP254" i="8"/>
  <c r="AQ254" i="8" s="1"/>
  <c r="AP255" i="8"/>
  <c r="AQ255" i="8" s="1"/>
  <c r="AP256" i="8"/>
  <c r="AQ256" i="8" s="1"/>
  <c r="AP257" i="8"/>
  <c r="AQ257" i="8" s="1"/>
  <c r="AP258" i="8"/>
  <c r="AQ258" i="8" s="1"/>
  <c r="AP259" i="8"/>
  <c r="AQ259" i="8" s="1"/>
  <c r="AP260" i="8"/>
  <c r="AQ260" i="8" s="1"/>
  <c r="AP261" i="8"/>
  <c r="AQ261" i="8" s="1"/>
  <c r="AP262" i="8"/>
  <c r="AQ262" i="8" s="1"/>
  <c r="AP263" i="8"/>
  <c r="AQ263" i="8" s="1"/>
  <c r="AP264" i="8"/>
  <c r="AQ264" i="8" s="1"/>
  <c r="AP265" i="8"/>
  <c r="AQ265" i="8" s="1"/>
  <c r="AP266" i="8"/>
  <c r="AQ266" i="8" s="1"/>
  <c r="AP267" i="8"/>
  <c r="AQ267" i="8" s="1"/>
  <c r="AP268" i="8"/>
  <c r="AQ268" i="8" s="1"/>
  <c r="AP269" i="8"/>
  <c r="AQ269" i="8" s="1"/>
  <c r="AP270" i="8"/>
  <c r="AQ270" i="8" s="1"/>
  <c r="AP271" i="8"/>
  <c r="AQ271" i="8" s="1"/>
  <c r="AP272" i="8"/>
  <c r="AQ272" i="8" s="1"/>
  <c r="AP273" i="8"/>
  <c r="AQ273" i="8" s="1"/>
  <c r="AP274" i="8"/>
  <c r="AQ274" i="8" s="1"/>
  <c r="AP275" i="8"/>
  <c r="AQ275" i="8" s="1"/>
  <c r="AP276" i="8"/>
  <c r="AQ276" i="8" s="1"/>
  <c r="AP277" i="8"/>
  <c r="AQ277" i="8" s="1"/>
  <c r="AP278" i="8"/>
  <c r="AQ278" i="8" s="1"/>
  <c r="AP279" i="8"/>
  <c r="AQ279" i="8" s="1"/>
  <c r="AP280" i="8"/>
  <c r="AQ280" i="8" s="1"/>
  <c r="AP281" i="8"/>
  <c r="AQ281" i="8" s="1"/>
  <c r="AP282" i="8"/>
  <c r="AQ282" i="8" s="1"/>
  <c r="AP283" i="8"/>
  <c r="AQ283" i="8" s="1"/>
  <c r="AP284" i="8"/>
  <c r="AQ284" i="8" s="1"/>
  <c r="AP285" i="8"/>
  <c r="AQ285" i="8" s="1"/>
  <c r="AP286" i="8"/>
  <c r="AQ286" i="8" s="1"/>
  <c r="AP287" i="8"/>
  <c r="AQ287" i="8" s="1"/>
  <c r="AP288" i="8"/>
  <c r="AQ288" i="8" s="1"/>
  <c r="AP289" i="8"/>
  <c r="AQ289" i="8" s="1"/>
  <c r="AP290" i="8"/>
  <c r="AQ290" i="8" s="1"/>
  <c r="AP291" i="8"/>
  <c r="AQ291" i="8" s="1"/>
  <c r="AP292" i="8"/>
  <c r="AQ292" i="8" s="1"/>
  <c r="AP293" i="8"/>
  <c r="AQ293" i="8" s="1"/>
  <c r="AP294" i="8"/>
  <c r="AQ294" i="8" s="1"/>
  <c r="AP295" i="8"/>
  <c r="AQ295" i="8" s="1"/>
  <c r="AP296" i="8"/>
  <c r="AQ296" i="8" s="1"/>
  <c r="AP297" i="8"/>
  <c r="AQ297" i="8" s="1"/>
  <c r="AP298" i="8"/>
  <c r="AQ298" i="8" s="1"/>
  <c r="AP299" i="8"/>
  <c r="AQ299" i="8" s="1"/>
  <c r="AP300" i="8"/>
  <c r="AQ300" i="8" s="1"/>
  <c r="AP301" i="8"/>
  <c r="AQ301" i="8" s="1"/>
  <c r="AP302" i="8"/>
  <c r="AQ302" i="8" s="1"/>
  <c r="AP303" i="8"/>
  <c r="AQ303" i="8" s="1"/>
  <c r="AP304" i="8"/>
  <c r="AQ304" i="8" s="1"/>
  <c r="AP305" i="8"/>
  <c r="AQ305" i="8" s="1"/>
  <c r="AP306" i="8"/>
  <c r="AQ306" i="8" s="1"/>
  <c r="AP307" i="8"/>
  <c r="AQ307" i="8" s="1"/>
  <c r="AP308" i="8"/>
  <c r="AQ308" i="8" s="1"/>
  <c r="AP309" i="8"/>
  <c r="AQ309" i="8" s="1"/>
  <c r="AP310" i="8"/>
  <c r="AQ310" i="8" s="1"/>
  <c r="AP311" i="8"/>
  <c r="AQ311" i="8" s="1"/>
  <c r="AP312" i="8"/>
  <c r="AQ312" i="8" s="1"/>
  <c r="AP313" i="8"/>
  <c r="AQ313" i="8" s="1"/>
  <c r="AP314" i="8"/>
  <c r="AQ314" i="8" s="1"/>
  <c r="AP315" i="8"/>
  <c r="AQ315" i="8" s="1"/>
  <c r="AP316" i="8"/>
  <c r="AQ316" i="8" s="1"/>
  <c r="AP317" i="8"/>
  <c r="AQ317" i="8" s="1"/>
  <c r="AP318" i="8"/>
  <c r="AQ318" i="8" s="1"/>
  <c r="AP319" i="8"/>
  <c r="AQ319" i="8" s="1"/>
  <c r="AP320" i="8"/>
  <c r="AQ320" i="8" s="1"/>
  <c r="AP321" i="8"/>
  <c r="AQ321" i="8" s="1"/>
  <c r="AP322" i="8"/>
  <c r="AQ322" i="8" s="1"/>
  <c r="AP323" i="8"/>
  <c r="AQ323" i="8" s="1"/>
  <c r="AP324" i="8"/>
  <c r="AQ324" i="8" s="1"/>
  <c r="AP325" i="8"/>
  <c r="AQ325" i="8" s="1"/>
  <c r="AP326" i="8"/>
  <c r="AQ326" i="8" s="1"/>
  <c r="AP327" i="8"/>
  <c r="AQ327" i="8" s="1"/>
  <c r="AP328" i="8"/>
  <c r="AQ328" i="8" s="1"/>
  <c r="AP329" i="8"/>
  <c r="AQ329" i="8" s="1"/>
  <c r="AP330" i="8"/>
  <c r="AQ330" i="8" s="1"/>
  <c r="AP331" i="8"/>
  <c r="AQ331" i="8" s="1"/>
  <c r="AP332" i="8"/>
  <c r="AQ332" i="8" s="1"/>
  <c r="AP333" i="8"/>
  <c r="AQ333" i="8" s="1"/>
  <c r="AP334" i="8"/>
  <c r="AQ334" i="8" s="1"/>
  <c r="AP335" i="8"/>
  <c r="AQ335" i="8" s="1"/>
  <c r="AP336" i="8"/>
  <c r="AQ336" i="8" s="1"/>
  <c r="AP337" i="8"/>
  <c r="AQ337" i="8" s="1"/>
  <c r="AP338" i="8"/>
  <c r="AQ338" i="8" s="1"/>
  <c r="AP339" i="8"/>
  <c r="AQ339" i="8" s="1"/>
  <c r="AP340" i="8"/>
  <c r="AQ340" i="8" s="1"/>
  <c r="AP341" i="8"/>
  <c r="AQ341" i="8" s="1"/>
  <c r="AP342" i="8"/>
  <c r="AQ342" i="8" s="1"/>
  <c r="AP343" i="8"/>
  <c r="AQ343" i="8" s="1"/>
  <c r="AP344" i="8"/>
  <c r="AQ344" i="8" s="1"/>
  <c r="AP345" i="8"/>
  <c r="AQ345" i="8" s="1"/>
  <c r="AP346" i="8"/>
  <c r="AQ346" i="8" s="1"/>
  <c r="AP347" i="8"/>
  <c r="AQ347" i="8" s="1"/>
  <c r="AP348" i="8"/>
  <c r="AQ348" i="8" s="1"/>
  <c r="AP349" i="8"/>
  <c r="AQ349" i="8" s="1"/>
  <c r="AP350" i="8"/>
  <c r="AQ350" i="8" s="1"/>
  <c r="AP351" i="8"/>
  <c r="AQ351" i="8" s="1"/>
  <c r="AP352" i="8"/>
  <c r="AQ352" i="8" s="1"/>
  <c r="AP353" i="8"/>
  <c r="AQ353" i="8" s="1"/>
  <c r="AP354" i="8"/>
  <c r="AQ354" i="8" s="1"/>
  <c r="AP355" i="8"/>
  <c r="AQ355" i="8" s="1"/>
  <c r="AP356" i="8"/>
  <c r="AQ356" i="8" s="1"/>
  <c r="AP357" i="8"/>
  <c r="AQ357" i="8" s="1"/>
  <c r="AP358" i="8"/>
  <c r="AQ358" i="8" s="1"/>
  <c r="AP359" i="8"/>
  <c r="AQ359" i="8" s="1"/>
  <c r="AP360" i="8"/>
  <c r="AQ360" i="8" s="1"/>
  <c r="AP361" i="8"/>
  <c r="AQ361" i="8" s="1"/>
  <c r="AP362" i="8"/>
  <c r="AQ362" i="8" s="1"/>
  <c r="AP363" i="8"/>
  <c r="AQ363" i="8" s="1"/>
  <c r="AP364" i="8"/>
  <c r="AQ364" i="8" s="1"/>
  <c r="AP365" i="8"/>
  <c r="AQ365" i="8" s="1"/>
  <c r="AP366" i="8"/>
  <c r="AQ366" i="8" s="1"/>
  <c r="AP367" i="8"/>
  <c r="AQ367" i="8" s="1"/>
  <c r="AP368" i="8"/>
  <c r="AQ368" i="8" s="1"/>
  <c r="AP369" i="8"/>
  <c r="AQ369" i="8" s="1"/>
  <c r="AP370" i="8"/>
  <c r="AQ370" i="8" s="1"/>
  <c r="AP371" i="8"/>
  <c r="AQ371" i="8" s="1"/>
  <c r="AP372" i="8"/>
  <c r="AQ372" i="8" s="1"/>
  <c r="AP373" i="8"/>
  <c r="AQ373" i="8" s="1"/>
  <c r="AP374" i="8"/>
  <c r="AQ374" i="8" s="1"/>
  <c r="AP375" i="8"/>
  <c r="AQ375" i="8" s="1"/>
  <c r="AP376" i="8"/>
  <c r="AQ376" i="8" s="1"/>
  <c r="AP377" i="8"/>
  <c r="AQ377" i="8" s="1"/>
  <c r="AP378" i="8"/>
  <c r="AQ378" i="8" s="1"/>
  <c r="AP379" i="8"/>
  <c r="AQ379" i="8" s="1"/>
  <c r="AP380" i="8"/>
  <c r="AQ380" i="8" s="1"/>
  <c r="AP381" i="8"/>
  <c r="AQ381" i="8" s="1"/>
  <c r="AP382" i="8"/>
  <c r="AQ382" i="8" s="1"/>
  <c r="AP383" i="8"/>
  <c r="AQ383" i="8" s="1"/>
  <c r="AP384" i="8"/>
  <c r="AQ384" i="8" s="1"/>
  <c r="AP385" i="8"/>
  <c r="AQ385" i="8" s="1"/>
  <c r="AP386" i="8"/>
  <c r="AQ386" i="8" s="1"/>
  <c r="AP387" i="8"/>
  <c r="AQ387" i="8" s="1"/>
  <c r="AP388" i="8"/>
  <c r="AQ388" i="8" s="1"/>
  <c r="AP389" i="8"/>
  <c r="AQ389" i="8" s="1"/>
  <c r="AP390" i="8"/>
  <c r="AQ390" i="8" s="1"/>
  <c r="AP391" i="8"/>
  <c r="AQ391" i="8" s="1"/>
  <c r="AP392" i="8"/>
  <c r="AQ392" i="8" s="1"/>
  <c r="AP393" i="8"/>
  <c r="AQ393" i="8" s="1"/>
  <c r="AP394" i="8"/>
  <c r="AQ394" i="8" s="1"/>
  <c r="AP395" i="8"/>
  <c r="AQ395" i="8" s="1"/>
  <c r="AP396" i="8"/>
  <c r="AQ396" i="8" s="1"/>
  <c r="AP397" i="8"/>
  <c r="AQ397" i="8" s="1"/>
  <c r="AP398" i="8"/>
  <c r="AQ398" i="8" s="1"/>
  <c r="AP399" i="8"/>
  <c r="AQ399" i="8" s="1"/>
  <c r="AP400" i="8"/>
  <c r="AQ400" i="8" s="1"/>
  <c r="AP401" i="8"/>
  <c r="AQ401" i="8" s="1"/>
  <c r="AP402" i="8"/>
  <c r="AQ402" i="8" s="1"/>
  <c r="AP403" i="8"/>
  <c r="AQ403" i="8" s="1"/>
  <c r="AP404" i="8"/>
  <c r="AQ404" i="8" s="1"/>
  <c r="AP405" i="8"/>
  <c r="AQ405" i="8" s="1"/>
  <c r="AP406" i="8"/>
  <c r="AQ406" i="8" s="1"/>
  <c r="AP407" i="8"/>
  <c r="AQ407" i="8" s="1"/>
  <c r="AP408" i="8"/>
  <c r="AQ408" i="8" s="1"/>
  <c r="AP409" i="8"/>
  <c r="AQ409" i="8" s="1"/>
  <c r="AP410" i="8"/>
  <c r="AQ410" i="8" s="1"/>
  <c r="AP411" i="8"/>
  <c r="AQ411" i="8" s="1"/>
  <c r="AP412" i="8"/>
  <c r="AQ412" i="8" s="1"/>
  <c r="AP413" i="8"/>
  <c r="AQ413" i="8" s="1"/>
  <c r="AP414" i="8"/>
  <c r="AQ414" i="8" s="1"/>
  <c r="AP415" i="8"/>
  <c r="AQ415" i="8" s="1"/>
  <c r="AP416" i="8"/>
  <c r="AQ416" i="8" s="1"/>
  <c r="AP417" i="8"/>
  <c r="AQ417" i="8" s="1"/>
  <c r="AP418" i="8"/>
  <c r="AQ418" i="8" s="1"/>
  <c r="AP419" i="8"/>
  <c r="AQ419" i="8" s="1"/>
  <c r="AP420" i="8"/>
  <c r="AQ420" i="8" s="1"/>
  <c r="AP421" i="8"/>
  <c r="AQ421" i="8" s="1"/>
  <c r="AP422" i="8"/>
  <c r="AQ422" i="8" s="1"/>
  <c r="AP423" i="8"/>
  <c r="AQ423" i="8" s="1"/>
  <c r="AP424" i="8"/>
  <c r="AQ424" i="8" s="1"/>
  <c r="AP425" i="8"/>
  <c r="AQ425" i="8" s="1"/>
  <c r="AP426" i="8"/>
  <c r="AQ426" i="8" s="1"/>
  <c r="AP427" i="8"/>
  <c r="AQ427" i="8" s="1"/>
  <c r="AP428" i="8"/>
  <c r="AQ428" i="8" s="1"/>
  <c r="AP429" i="8"/>
  <c r="AQ429" i="8" s="1"/>
  <c r="AP430" i="8"/>
  <c r="AQ430" i="8" s="1"/>
  <c r="AP431" i="8"/>
  <c r="AQ431" i="8" s="1"/>
  <c r="AP432" i="8"/>
  <c r="AQ432" i="8" s="1"/>
  <c r="AP433" i="8"/>
  <c r="AQ433" i="8" s="1"/>
  <c r="AP434" i="8"/>
  <c r="AQ434" i="8" s="1"/>
  <c r="AP435" i="8"/>
  <c r="AQ435" i="8" s="1"/>
  <c r="AP436" i="8"/>
  <c r="AQ436" i="8" s="1"/>
  <c r="AP437" i="8"/>
  <c r="AQ437" i="8" s="1"/>
  <c r="AP438" i="8"/>
  <c r="AQ438" i="8" s="1"/>
  <c r="AP439" i="8"/>
  <c r="AQ439" i="8" s="1"/>
  <c r="AP440" i="8"/>
  <c r="AQ440" i="8" s="1"/>
  <c r="AP441" i="8"/>
  <c r="AQ441" i="8" s="1"/>
  <c r="AP442" i="8"/>
  <c r="AQ442" i="8" s="1"/>
  <c r="AP443" i="8"/>
  <c r="AQ443" i="8" s="1"/>
  <c r="AP444" i="8"/>
  <c r="AQ444" i="8" s="1"/>
  <c r="AP445" i="8"/>
  <c r="AQ445" i="8" s="1"/>
  <c r="AP446" i="8"/>
  <c r="AQ446" i="8" s="1"/>
  <c r="AP447" i="8"/>
  <c r="AQ447" i="8" s="1"/>
  <c r="AP448" i="8"/>
  <c r="AQ448" i="8" s="1"/>
  <c r="AP449" i="8"/>
  <c r="AQ449" i="8" s="1"/>
  <c r="AP450" i="8"/>
  <c r="AQ450" i="8" s="1"/>
  <c r="AP451" i="8"/>
  <c r="AQ451" i="8" s="1"/>
  <c r="AP452" i="8"/>
  <c r="AQ452" i="8" s="1"/>
  <c r="AP453" i="8"/>
  <c r="AQ453" i="8" s="1"/>
  <c r="AP454" i="8"/>
  <c r="AQ454" i="8" s="1"/>
  <c r="AP455" i="8"/>
  <c r="AQ455" i="8" s="1"/>
  <c r="AP456" i="8"/>
  <c r="AQ456" i="8" s="1"/>
  <c r="AP457" i="8"/>
  <c r="AQ457" i="8" s="1"/>
  <c r="AP458" i="8"/>
  <c r="AQ458" i="8" s="1"/>
  <c r="AP459" i="8"/>
  <c r="AQ459" i="8" s="1"/>
  <c r="AP460" i="8"/>
  <c r="AQ460" i="8" s="1"/>
  <c r="AP461" i="8"/>
  <c r="AQ461" i="8" s="1"/>
  <c r="AP462" i="8"/>
  <c r="AQ462" i="8" s="1"/>
  <c r="AP463" i="8"/>
  <c r="AQ463" i="8" s="1"/>
  <c r="AP464" i="8"/>
  <c r="AQ464" i="8" s="1"/>
  <c r="AP465" i="8"/>
  <c r="AQ465" i="8" s="1"/>
  <c r="AP466" i="8"/>
  <c r="AQ466" i="8" s="1"/>
  <c r="AP467" i="8"/>
  <c r="AQ467" i="8" s="1"/>
  <c r="AP468" i="8"/>
  <c r="AQ468" i="8" s="1"/>
  <c r="AP469" i="8"/>
  <c r="AQ469" i="8" s="1"/>
  <c r="AP470" i="8"/>
  <c r="AQ470" i="8" s="1"/>
  <c r="AP471" i="8"/>
  <c r="AQ471" i="8" s="1"/>
  <c r="AP472" i="8"/>
  <c r="AQ472" i="8" s="1"/>
  <c r="AP473" i="8"/>
  <c r="AQ473" i="8" s="1"/>
  <c r="AP474" i="8"/>
  <c r="AQ474" i="8" s="1"/>
  <c r="AP475" i="8"/>
  <c r="AQ475" i="8" s="1"/>
  <c r="AP476" i="8"/>
  <c r="AQ476" i="8" s="1"/>
  <c r="AP477" i="8"/>
  <c r="AQ477" i="8" s="1"/>
  <c r="AP478" i="8"/>
  <c r="AQ478" i="8" s="1"/>
  <c r="AP479" i="8"/>
  <c r="AQ479" i="8" s="1"/>
  <c r="AP480" i="8"/>
  <c r="AQ480" i="8" s="1"/>
  <c r="AP481" i="8"/>
  <c r="AQ481" i="8" s="1"/>
  <c r="AP482" i="8"/>
  <c r="AQ482" i="8" s="1"/>
  <c r="AP483" i="8"/>
  <c r="AQ483" i="8" s="1"/>
  <c r="AP484" i="8"/>
  <c r="AQ484" i="8" s="1"/>
  <c r="AP485" i="8"/>
  <c r="AQ485" i="8" s="1"/>
  <c r="AP486" i="8"/>
  <c r="AQ486" i="8" s="1"/>
  <c r="AP487" i="8"/>
  <c r="AQ487" i="8" s="1"/>
  <c r="AP488" i="8"/>
  <c r="AQ488" i="8" s="1"/>
  <c r="AP489" i="8"/>
  <c r="AQ489" i="8" s="1"/>
  <c r="AP490" i="8"/>
  <c r="AQ490" i="8" s="1"/>
  <c r="AP491" i="8"/>
  <c r="AQ491" i="8" s="1"/>
  <c r="AP492" i="8"/>
  <c r="AQ492" i="8" s="1"/>
  <c r="AP493" i="8"/>
  <c r="AQ493" i="8" s="1"/>
  <c r="AP494" i="8"/>
  <c r="AQ494" i="8" s="1"/>
  <c r="AP495" i="8"/>
  <c r="AQ495" i="8" s="1"/>
  <c r="AP496" i="8"/>
  <c r="AQ496" i="8" s="1"/>
  <c r="AP497" i="8"/>
  <c r="AQ497" i="8" s="1"/>
  <c r="AP498" i="8"/>
  <c r="AQ498" i="8" s="1"/>
  <c r="AP499" i="8"/>
  <c r="AQ499" i="8" s="1"/>
  <c r="AP500" i="8"/>
  <c r="AQ500" i="8" s="1"/>
  <c r="AP501" i="8"/>
  <c r="AQ501" i="8" s="1"/>
  <c r="AP502" i="8"/>
  <c r="AQ502" i="8" s="1"/>
  <c r="AP503" i="8"/>
  <c r="AQ503" i="8" s="1"/>
  <c r="AP504" i="8"/>
  <c r="AQ504" i="8" s="1"/>
  <c r="AP505" i="8"/>
  <c r="AQ505" i="8" s="1"/>
  <c r="AP506" i="8"/>
  <c r="AQ506" i="8" s="1"/>
  <c r="AP507" i="8"/>
  <c r="AQ507" i="8" s="1"/>
  <c r="AP508" i="8"/>
  <c r="AQ508" i="8" s="1"/>
  <c r="AP509" i="8"/>
  <c r="AQ509" i="8" s="1"/>
  <c r="AP510" i="8"/>
  <c r="AQ510" i="8" s="1"/>
  <c r="AP511" i="8"/>
  <c r="AQ511" i="8" s="1"/>
  <c r="AP512" i="8"/>
  <c r="AQ512" i="8" s="1"/>
  <c r="AP513" i="8"/>
  <c r="AQ513" i="8" s="1"/>
  <c r="AP514" i="8"/>
  <c r="AQ514" i="8" s="1"/>
  <c r="AP515" i="8"/>
  <c r="AQ515" i="8" s="1"/>
  <c r="AP516" i="8"/>
  <c r="AQ516" i="8" s="1"/>
  <c r="AP517" i="8"/>
  <c r="AQ517" i="8" s="1"/>
  <c r="AP518" i="8"/>
  <c r="AQ518" i="8" s="1"/>
  <c r="AP519" i="8"/>
  <c r="AQ519" i="8" s="1"/>
  <c r="AP520" i="8"/>
  <c r="AQ520" i="8" s="1"/>
  <c r="AP521" i="8"/>
  <c r="AQ521" i="8" s="1"/>
  <c r="AP522" i="8"/>
  <c r="AQ522" i="8" s="1"/>
  <c r="AP523" i="8"/>
  <c r="AQ523" i="8" s="1"/>
  <c r="AP524" i="8"/>
  <c r="AQ524" i="8" s="1"/>
  <c r="AP525" i="8"/>
  <c r="AQ525" i="8" s="1"/>
  <c r="AP526" i="8"/>
  <c r="AQ526" i="8" s="1"/>
  <c r="AP527" i="8"/>
  <c r="AQ527" i="8" s="1"/>
  <c r="AP528" i="8"/>
  <c r="AQ528" i="8" s="1"/>
  <c r="AP529" i="8"/>
  <c r="AQ529" i="8" s="1"/>
  <c r="AP530" i="8"/>
  <c r="AQ530" i="8" s="1"/>
  <c r="AP531" i="8"/>
  <c r="AQ531" i="8" s="1"/>
  <c r="AP532" i="8"/>
  <c r="AQ532" i="8" s="1"/>
  <c r="AP533" i="8"/>
  <c r="AQ533" i="8" s="1"/>
  <c r="AP534" i="8"/>
  <c r="AQ534" i="8" s="1"/>
  <c r="AP535" i="8"/>
  <c r="AQ535" i="8" s="1"/>
  <c r="AP536" i="8"/>
  <c r="AQ536" i="8" s="1"/>
  <c r="AP537" i="8"/>
  <c r="AQ537" i="8" s="1"/>
  <c r="AP538" i="8"/>
  <c r="AQ538" i="8" s="1"/>
  <c r="AP539" i="8"/>
  <c r="AQ539" i="8" s="1"/>
  <c r="AP540" i="8"/>
  <c r="AQ540" i="8" s="1"/>
  <c r="AP541" i="8"/>
  <c r="AQ541" i="8" s="1"/>
  <c r="AP542" i="8"/>
  <c r="AQ542" i="8" s="1"/>
  <c r="AP543" i="8"/>
  <c r="AQ543" i="8" s="1"/>
  <c r="AP544" i="8"/>
  <c r="AQ544" i="8" s="1"/>
  <c r="AP545" i="8"/>
  <c r="AQ545" i="8" s="1"/>
  <c r="AP546" i="8"/>
  <c r="AQ546" i="8" s="1"/>
  <c r="AP547" i="8"/>
  <c r="AQ547" i="8" s="1"/>
  <c r="AP548" i="8"/>
  <c r="AQ548" i="8" s="1"/>
  <c r="AP549" i="8"/>
  <c r="AQ549" i="8" s="1"/>
  <c r="AP550" i="8"/>
  <c r="AQ550" i="8" s="1"/>
  <c r="AP551" i="8"/>
  <c r="AQ551" i="8" s="1"/>
  <c r="AP552" i="8"/>
  <c r="AQ552" i="8" s="1"/>
  <c r="AP553" i="8"/>
  <c r="AQ553" i="8" s="1"/>
  <c r="AP554" i="8"/>
  <c r="AQ554" i="8" s="1"/>
  <c r="AP555" i="8"/>
  <c r="AQ555" i="8" s="1"/>
  <c r="AP556" i="8"/>
  <c r="AQ556" i="8" s="1"/>
  <c r="AP557" i="8"/>
  <c r="AQ557" i="8" s="1"/>
  <c r="AP558" i="8"/>
  <c r="AQ558" i="8" s="1"/>
  <c r="AP559" i="8"/>
  <c r="AQ559" i="8" s="1"/>
  <c r="AP560" i="8"/>
  <c r="AQ560" i="8" s="1"/>
  <c r="AP561" i="8"/>
  <c r="AQ561" i="8" s="1"/>
  <c r="AP562" i="8"/>
  <c r="AQ562" i="8" s="1"/>
  <c r="AP563" i="8"/>
  <c r="AQ563" i="8" s="1"/>
  <c r="AP564" i="8"/>
  <c r="AQ564" i="8" s="1"/>
  <c r="AP565" i="8"/>
  <c r="AQ565" i="8" s="1"/>
  <c r="AP566" i="8"/>
  <c r="AQ566" i="8" s="1"/>
  <c r="AP567" i="8"/>
  <c r="AQ567" i="8" s="1"/>
  <c r="AP568" i="8"/>
  <c r="AQ568" i="8" s="1"/>
  <c r="AP569" i="8"/>
  <c r="AQ569" i="8" s="1"/>
  <c r="AP570" i="8"/>
  <c r="AQ570" i="8" s="1"/>
  <c r="AP571" i="8"/>
  <c r="AQ571" i="8" s="1"/>
  <c r="AP572" i="8"/>
  <c r="AQ572" i="8" s="1"/>
  <c r="AP573" i="8"/>
  <c r="AQ573" i="8" s="1"/>
  <c r="AP574" i="8"/>
  <c r="AQ574" i="8" s="1"/>
  <c r="AP575" i="8"/>
  <c r="AQ575" i="8" s="1"/>
  <c r="AP576" i="8"/>
  <c r="AQ576" i="8" s="1"/>
  <c r="AP577" i="8"/>
  <c r="AQ577" i="8" s="1"/>
  <c r="AP578" i="8"/>
  <c r="AQ578" i="8" s="1"/>
  <c r="AP579" i="8"/>
  <c r="AQ579" i="8" s="1"/>
  <c r="AP580" i="8"/>
  <c r="AQ580" i="8" s="1"/>
  <c r="AP581" i="8"/>
  <c r="AQ581" i="8" s="1"/>
  <c r="AP582" i="8"/>
  <c r="AQ582" i="8" s="1"/>
  <c r="AP583" i="8"/>
  <c r="AQ583" i="8" s="1"/>
  <c r="AP584" i="8"/>
  <c r="AQ584" i="8" s="1"/>
  <c r="AP585" i="8"/>
  <c r="AQ585" i="8" s="1"/>
  <c r="AP586" i="8"/>
  <c r="AQ586" i="8" s="1"/>
  <c r="AP587" i="8"/>
  <c r="AQ587" i="8" s="1"/>
  <c r="AP588" i="8"/>
  <c r="AQ588" i="8" s="1"/>
  <c r="AP589" i="8"/>
  <c r="AQ589" i="8" s="1"/>
  <c r="AP590" i="8"/>
  <c r="AQ590" i="8" s="1"/>
  <c r="AP591" i="8"/>
  <c r="AQ591" i="8" s="1"/>
  <c r="AP592" i="8"/>
  <c r="AQ592" i="8" s="1"/>
  <c r="AP593" i="8"/>
  <c r="AQ593" i="8" s="1"/>
  <c r="AP594" i="8"/>
  <c r="AQ594" i="8" s="1"/>
  <c r="AP595" i="8"/>
  <c r="AQ595" i="8" s="1"/>
  <c r="AP596" i="8"/>
  <c r="AQ596" i="8" s="1"/>
  <c r="AP597" i="8"/>
  <c r="AQ597" i="8" s="1"/>
  <c r="AP598" i="8"/>
  <c r="AQ598" i="8" s="1"/>
  <c r="AP599" i="8"/>
  <c r="AQ599" i="8" s="1"/>
  <c r="AP600" i="8"/>
  <c r="AQ600" i="8" s="1"/>
  <c r="AP601" i="8"/>
  <c r="AQ601" i="8" s="1"/>
  <c r="AP602" i="8"/>
  <c r="AQ602" i="8" s="1"/>
  <c r="AP603" i="8"/>
  <c r="AQ603" i="8" s="1"/>
  <c r="AP604" i="8"/>
  <c r="AQ604" i="8" s="1"/>
  <c r="AP605" i="8"/>
  <c r="AQ605" i="8" s="1"/>
  <c r="AP606" i="8"/>
  <c r="AQ606" i="8" s="1"/>
  <c r="AP607" i="8"/>
  <c r="AQ607" i="8" s="1"/>
  <c r="AP608" i="8"/>
  <c r="AQ608" i="8" s="1"/>
  <c r="AP609" i="8"/>
  <c r="AQ609" i="8" s="1"/>
  <c r="AP610" i="8"/>
  <c r="AQ610" i="8" s="1"/>
  <c r="AP611" i="8"/>
  <c r="AQ611" i="8" s="1"/>
  <c r="AP612" i="8"/>
  <c r="AQ612" i="8" s="1"/>
  <c r="AP613" i="8"/>
  <c r="AQ613" i="8" s="1"/>
  <c r="AP614" i="8"/>
  <c r="AQ614" i="8" s="1"/>
  <c r="AP615" i="8"/>
  <c r="AQ615" i="8" s="1"/>
  <c r="AP616" i="8"/>
  <c r="AQ616" i="8" s="1"/>
  <c r="AP617" i="8"/>
  <c r="AQ617" i="8" s="1"/>
  <c r="AP618" i="8"/>
  <c r="AQ618" i="8" s="1"/>
  <c r="AP619" i="8"/>
  <c r="AQ619" i="8" s="1"/>
  <c r="AP620" i="8"/>
  <c r="AQ620" i="8" s="1"/>
  <c r="AP621" i="8"/>
  <c r="AQ621" i="8" s="1"/>
  <c r="AP622" i="8"/>
  <c r="AQ622" i="8" s="1"/>
  <c r="AP623" i="8"/>
  <c r="AQ623" i="8" s="1"/>
  <c r="AP624" i="8"/>
  <c r="AQ624" i="8" s="1"/>
  <c r="AP625" i="8"/>
  <c r="AQ625" i="8" s="1"/>
  <c r="AP626" i="8"/>
  <c r="AQ626" i="8" s="1"/>
  <c r="AP627" i="8"/>
  <c r="AQ627" i="8" s="1"/>
  <c r="AP628" i="8"/>
  <c r="AQ628" i="8" s="1"/>
  <c r="AP629" i="8"/>
  <c r="AQ629" i="8" s="1"/>
  <c r="AP630" i="8"/>
  <c r="AQ630" i="8" s="1"/>
  <c r="AP631" i="8"/>
  <c r="AQ631" i="8" s="1"/>
  <c r="AP632" i="8"/>
  <c r="AQ632" i="8" s="1"/>
  <c r="AP633" i="8"/>
  <c r="AQ633" i="8" s="1"/>
  <c r="AP634" i="8"/>
  <c r="AQ634" i="8" s="1"/>
  <c r="AP635" i="8"/>
  <c r="AQ635" i="8" s="1"/>
  <c r="AP636" i="8"/>
  <c r="AQ636" i="8" s="1"/>
  <c r="AP637" i="8"/>
  <c r="AQ637" i="8" s="1"/>
  <c r="AP638" i="8"/>
  <c r="AQ638" i="8" s="1"/>
  <c r="AP639" i="8"/>
  <c r="AQ639" i="8" s="1"/>
  <c r="AP640" i="8"/>
  <c r="AQ640" i="8" s="1"/>
  <c r="AP641" i="8"/>
  <c r="AQ641" i="8" s="1"/>
  <c r="AP642" i="8"/>
  <c r="AQ642" i="8" s="1"/>
  <c r="AP643" i="8"/>
  <c r="AQ643" i="8" s="1"/>
  <c r="AP644" i="8"/>
  <c r="AQ644" i="8" s="1"/>
  <c r="AP645" i="8"/>
  <c r="AQ645" i="8" s="1"/>
  <c r="AP646" i="8"/>
  <c r="AQ646" i="8" s="1"/>
  <c r="AP647" i="8"/>
  <c r="AQ647" i="8" s="1"/>
  <c r="AP648" i="8"/>
  <c r="AQ648" i="8" s="1"/>
  <c r="AP649" i="8"/>
  <c r="AQ649" i="8" s="1"/>
  <c r="AP650" i="8"/>
  <c r="AQ650" i="8" s="1"/>
  <c r="AP651" i="8"/>
  <c r="AQ651" i="8" s="1"/>
  <c r="AP652" i="8"/>
  <c r="AQ652" i="8" s="1"/>
  <c r="AP653" i="8"/>
  <c r="AQ653" i="8" s="1"/>
  <c r="AP654" i="8"/>
  <c r="AQ654" i="8" s="1"/>
  <c r="AP655" i="8"/>
  <c r="AQ655" i="8" s="1"/>
  <c r="AP656" i="8"/>
  <c r="AQ656" i="8" s="1"/>
  <c r="AP657" i="8"/>
  <c r="AQ657" i="8" s="1"/>
  <c r="AP658" i="8"/>
  <c r="AQ658" i="8" s="1"/>
  <c r="AP659" i="8"/>
  <c r="AQ659" i="8" s="1"/>
  <c r="AP660" i="8"/>
  <c r="AQ660" i="8" s="1"/>
  <c r="AP661" i="8"/>
  <c r="AQ661" i="8" s="1"/>
  <c r="AP662" i="8"/>
  <c r="AQ662" i="8" s="1"/>
  <c r="AP663" i="8"/>
  <c r="AQ663" i="8" s="1"/>
  <c r="AP664" i="8"/>
  <c r="AQ664" i="8" s="1"/>
  <c r="AP665" i="8"/>
  <c r="AQ665" i="8" s="1"/>
  <c r="AP666" i="8"/>
  <c r="AQ666" i="8" s="1"/>
  <c r="AP667" i="8"/>
  <c r="AQ667" i="8" s="1"/>
  <c r="AP668" i="8"/>
  <c r="AQ668" i="8" s="1"/>
  <c r="AP669" i="8"/>
  <c r="AQ669" i="8" s="1"/>
  <c r="AP670" i="8"/>
  <c r="AQ670" i="8" s="1"/>
  <c r="AP671" i="8"/>
  <c r="AQ671" i="8" s="1"/>
  <c r="AP672" i="8"/>
  <c r="AQ672" i="8" s="1"/>
  <c r="AP673" i="8"/>
  <c r="AQ673" i="8" s="1"/>
  <c r="AP674" i="8"/>
  <c r="AQ674" i="8" s="1"/>
  <c r="AP675" i="8"/>
  <c r="AQ675" i="8" s="1"/>
  <c r="AP676" i="8"/>
  <c r="AQ676" i="8" s="1"/>
  <c r="AP677" i="8"/>
  <c r="AQ677" i="8" s="1"/>
  <c r="AP678" i="8"/>
  <c r="AQ678" i="8" s="1"/>
  <c r="AP679" i="8"/>
  <c r="AQ679" i="8" s="1"/>
  <c r="AP680" i="8"/>
  <c r="AQ680" i="8" s="1"/>
  <c r="AP681" i="8"/>
  <c r="AQ681" i="8" s="1"/>
  <c r="AP682" i="8"/>
  <c r="AQ682" i="8" s="1"/>
  <c r="AP683" i="8"/>
  <c r="AQ683" i="8" s="1"/>
  <c r="AP684" i="8"/>
  <c r="AQ684" i="8" s="1"/>
  <c r="AP685" i="8"/>
  <c r="AQ685" i="8" s="1"/>
  <c r="AP686" i="8"/>
  <c r="AQ686" i="8" s="1"/>
  <c r="AP687" i="8"/>
  <c r="AQ687" i="8" s="1"/>
  <c r="AP688" i="8"/>
  <c r="AQ688" i="8" s="1"/>
  <c r="AP689" i="8"/>
  <c r="AQ689" i="8" s="1"/>
  <c r="AP690" i="8"/>
  <c r="AQ690" i="8" s="1"/>
  <c r="AP691" i="8"/>
  <c r="AQ691" i="8" s="1"/>
  <c r="AP692" i="8"/>
  <c r="AQ692" i="8" s="1"/>
  <c r="AP693" i="8"/>
  <c r="AQ693" i="8" s="1"/>
  <c r="AP694" i="8"/>
  <c r="AQ694" i="8" s="1"/>
  <c r="AP695" i="8"/>
  <c r="AQ695" i="8" s="1"/>
  <c r="AP696" i="8"/>
  <c r="AQ696" i="8" s="1"/>
  <c r="AP697" i="8"/>
  <c r="AQ697" i="8" s="1"/>
  <c r="AP698" i="8"/>
  <c r="AQ698" i="8" s="1"/>
  <c r="AP699" i="8"/>
  <c r="AQ699" i="8" s="1"/>
  <c r="AP700" i="8"/>
  <c r="AQ700" i="8" s="1"/>
  <c r="AP701" i="8"/>
  <c r="AQ701" i="8" s="1"/>
  <c r="AP702" i="8"/>
  <c r="AQ702" i="8" s="1"/>
  <c r="AP703" i="8"/>
  <c r="AQ703" i="8" s="1"/>
  <c r="AP704" i="8"/>
  <c r="AQ704" i="8" s="1"/>
  <c r="AP705" i="8"/>
  <c r="AQ705" i="8" s="1"/>
  <c r="AP706" i="8"/>
  <c r="AQ706" i="8" s="1"/>
  <c r="AP707" i="8"/>
  <c r="AQ707" i="8" s="1"/>
  <c r="AP708" i="8"/>
  <c r="AQ708" i="8" s="1"/>
  <c r="AP709" i="8"/>
  <c r="AQ709" i="8" s="1"/>
  <c r="AP710" i="8"/>
  <c r="AQ710" i="8" s="1"/>
  <c r="AP711" i="8"/>
  <c r="AQ711" i="8" s="1"/>
  <c r="AP712" i="8"/>
  <c r="AQ712" i="8" s="1"/>
  <c r="AP713" i="8"/>
  <c r="AQ713" i="8" s="1"/>
  <c r="AP714" i="8"/>
  <c r="AQ714" i="8" s="1"/>
  <c r="AP715" i="8"/>
  <c r="AQ715" i="8" s="1"/>
  <c r="AP716" i="8"/>
  <c r="AQ716" i="8" s="1"/>
  <c r="AP717" i="8"/>
  <c r="AQ717" i="8" s="1"/>
  <c r="AP718" i="8"/>
  <c r="AQ718" i="8" s="1"/>
  <c r="AP719" i="8"/>
  <c r="AQ719" i="8" s="1"/>
  <c r="AP720" i="8"/>
  <c r="AQ720" i="8" s="1"/>
  <c r="AP721" i="8"/>
  <c r="AQ721" i="8" s="1"/>
  <c r="AP722" i="8"/>
  <c r="AQ722" i="8" s="1"/>
  <c r="AP723" i="8"/>
  <c r="AQ723" i="8" s="1"/>
  <c r="AP724" i="8"/>
  <c r="AQ724" i="8" s="1"/>
  <c r="AP725" i="8"/>
  <c r="AQ725" i="8" s="1"/>
  <c r="AP726" i="8"/>
  <c r="AQ726" i="8" s="1"/>
  <c r="AP727" i="8"/>
  <c r="AQ727" i="8" s="1"/>
  <c r="AP728" i="8"/>
  <c r="AQ728" i="8" s="1"/>
  <c r="AP729" i="8"/>
  <c r="AQ729" i="8" s="1"/>
  <c r="AP730" i="8"/>
  <c r="AQ730" i="8" s="1"/>
  <c r="AP731" i="8"/>
  <c r="AQ731" i="8" s="1"/>
  <c r="AP732" i="8"/>
  <c r="AQ732" i="8" s="1"/>
  <c r="AP733" i="8"/>
  <c r="AQ733" i="8" s="1"/>
  <c r="AP734" i="8"/>
  <c r="AQ734" i="8" s="1"/>
  <c r="AP735" i="8"/>
  <c r="AQ735" i="8" s="1"/>
  <c r="AP736" i="8"/>
  <c r="AQ736" i="8" s="1"/>
  <c r="AP737" i="8"/>
  <c r="AQ737" i="8" s="1"/>
  <c r="AP738" i="8"/>
  <c r="AQ738" i="8" s="1"/>
  <c r="AP739" i="8"/>
  <c r="AQ739" i="8" s="1"/>
  <c r="AP740" i="8"/>
  <c r="AQ740" i="8" s="1"/>
  <c r="AP741" i="8"/>
  <c r="AQ741" i="8" s="1"/>
  <c r="AP742" i="8"/>
  <c r="AQ742" i="8" s="1"/>
  <c r="AP743" i="8"/>
  <c r="AQ743" i="8" s="1"/>
  <c r="AP744" i="8"/>
  <c r="AQ744" i="8" s="1"/>
  <c r="AP745" i="8"/>
  <c r="AQ745" i="8" s="1"/>
  <c r="AP746" i="8"/>
  <c r="AQ746" i="8" s="1"/>
  <c r="AP747" i="8"/>
  <c r="AQ747" i="8" s="1"/>
  <c r="AP748" i="8"/>
  <c r="AQ748" i="8" s="1"/>
  <c r="AP749" i="8"/>
  <c r="AQ749" i="8" s="1"/>
  <c r="AP750" i="8"/>
  <c r="AQ750" i="8" s="1"/>
  <c r="AP751" i="8"/>
  <c r="AQ751" i="8" s="1"/>
  <c r="AP752" i="8"/>
  <c r="AQ752" i="8" s="1"/>
  <c r="AP753" i="8"/>
  <c r="AQ753" i="8" s="1"/>
  <c r="AP754" i="8"/>
  <c r="AQ754" i="8" s="1"/>
  <c r="AP755" i="8"/>
  <c r="AQ755" i="8" s="1"/>
  <c r="AP756" i="8"/>
  <c r="AQ756" i="8" s="1"/>
  <c r="AP757" i="8"/>
  <c r="AQ757" i="8" s="1"/>
  <c r="AP758" i="8"/>
  <c r="AQ758" i="8" s="1"/>
  <c r="AP759" i="8"/>
  <c r="AQ759" i="8" s="1"/>
  <c r="AP760" i="8"/>
  <c r="AQ760" i="8" s="1"/>
  <c r="AP761" i="8"/>
  <c r="AQ761" i="8" s="1"/>
  <c r="AP762" i="8"/>
  <c r="AQ762" i="8" s="1"/>
  <c r="AP763" i="8"/>
  <c r="AQ763" i="8" s="1"/>
  <c r="AP764" i="8"/>
  <c r="AQ764" i="8" s="1"/>
  <c r="AP765" i="8"/>
  <c r="AQ765" i="8" s="1"/>
  <c r="AP766" i="8"/>
  <c r="AQ766" i="8" s="1"/>
  <c r="AP767" i="8"/>
  <c r="AQ767" i="8" s="1"/>
  <c r="AP768" i="8"/>
  <c r="AQ768" i="8" s="1"/>
  <c r="AP769" i="8"/>
  <c r="AQ769" i="8" s="1"/>
  <c r="AP770" i="8"/>
  <c r="AQ770" i="8" s="1"/>
  <c r="AP771" i="8"/>
  <c r="AQ771" i="8" s="1"/>
  <c r="AP772" i="8"/>
  <c r="AQ772" i="8" s="1"/>
  <c r="AP773" i="8"/>
  <c r="AQ773" i="8" s="1"/>
  <c r="AP774" i="8"/>
  <c r="AQ774" i="8" s="1"/>
  <c r="AP775" i="8"/>
  <c r="AQ775" i="8" s="1"/>
  <c r="AP776" i="8"/>
  <c r="AQ776" i="8" s="1"/>
  <c r="AP777" i="8"/>
  <c r="AQ777" i="8" s="1"/>
  <c r="AP778" i="8"/>
  <c r="AQ778" i="8" s="1"/>
  <c r="AP779" i="8"/>
  <c r="AQ779" i="8" s="1"/>
  <c r="AP780" i="8"/>
  <c r="AQ780" i="8" s="1"/>
  <c r="AP781" i="8"/>
  <c r="AQ781" i="8" s="1"/>
  <c r="AP782" i="8"/>
  <c r="AQ782" i="8" s="1"/>
  <c r="AP783" i="8"/>
  <c r="AQ783" i="8" s="1"/>
  <c r="AP784" i="8"/>
  <c r="AQ784" i="8" s="1"/>
  <c r="AP785" i="8"/>
  <c r="AQ785" i="8" s="1"/>
  <c r="AP786" i="8"/>
  <c r="AQ786" i="8" s="1"/>
  <c r="AP787" i="8"/>
  <c r="AQ787" i="8" s="1"/>
  <c r="AP788" i="8"/>
  <c r="AQ788" i="8" s="1"/>
  <c r="AP789" i="8"/>
  <c r="AQ789" i="8" s="1"/>
  <c r="AP790" i="8"/>
  <c r="AQ790" i="8" s="1"/>
  <c r="AP791" i="8"/>
  <c r="AQ791" i="8" s="1"/>
  <c r="AP792" i="8"/>
  <c r="AQ792" i="8" s="1"/>
  <c r="AP793" i="8"/>
  <c r="AQ793" i="8" s="1"/>
  <c r="AP794" i="8"/>
  <c r="AQ794" i="8" s="1"/>
  <c r="AP795" i="8"/>
  <c r="AQ795" i="8" s="1"/>
  <c r="AP796" i="8"/>
  <c r="AQ796" i="8" s="1"/>
  <c r="AP797" i="8"/>
  <c r="AQ797" i="8" s="1"/>
  <c r="AP798" i="8"/>
  <c r="AQ798" i="8" s="1"/>
  <c r="AP799" i="8"/>
  <c r="AQ799" i="8" s="1"/>
  <c r="AP800" i="8"/>
  <c r="AQ800" i="8" s="1"/>
  <c r="AP801" i="8"/>
  <c r="AQ801" i="8" s="1"/>
  <c r="AP802" i="8"/>
  <c r="AQ802" i="8" s="1"/>
  <c r="AP803" i="8"/>
  <c r="AQ803" i="8" s="1"/>
  <c r="AP804" i="8"/>
  <c r="AQ804" i="8" s="1"/>
  <c r="AP805" i="8"/>
  <c r="AQ805" i="8" s="1"/>
  <c r="AP806" i="8"/>
  <c r="AQ806" i="8" s="1"/>
  <c r="AP807" i="8"/>
  <c r="AQ807" i="8" s="1"/>
  <c r="AP808" i="8"/>
  <c r="AQ808" i="8" s="1"/>
  <c r="AP809" i="8"/>
  <c r="AQ809" i="8" s="1"/>
  <c r="AP810" i="8"/>
  <c r="AQ810" i="8" s="1"/>
  <c r="AP811" i="8"/>
  <c r="AQ811" i="8" s="1"/>
  <c r="AP812" i="8"/>
  <c r="AQ812" i="8" s="1"/>
  <c r="AP813" i="8"/>
  <c r="AQ813" i="8" s="1"/>
  <c r="AP814" i="8"/>
  <c r="AQ814" i="8" s="1"/>
  <c r="AP815" i="8"/>
  <c r="AQ815" i="8" s="1"/>
  <c r="AP816" i="8"/>
  <c r="AQ816" i="8" s="1"/>
  <c r="AP817" i="8"/>
  <c r="AQ817" i="8" s="1"/>
  <c r="AP818" i="8"/>
  <c r="AQ818" i="8" s="1"/>
  <c r="AP819" i="8"/>
  <c r="AQ819" i="8" s="1"/>
  <c r="AP820" i="8"/>
  <c r="AQ820" i="8" s="1"/>
  <c r="AP821" i="8"/>
  <c r="AQ821" i="8" s="1"/>
  <c r="AP822" i="8"/>
  <c r="AQ822" i="8" s="1"/>
  <c r="AP823" i="8"/>
  <c r="AQ823" i="8" s="1"/>
  <c r="AP824" i="8"/>
  <c r="AQ824" i="8" s="1"/>
  <c r="AP825" i="8"/>
  <c r="AQ825" i="8" s="1"/>
  <c r="AP826" i="8"/>
  <c r="AQ826" i="8" s="1"/>
  <c r="AP827" i="8"/>
  <c r="AQ827" i="8" s="1"/>
  <c r="AP828" i="8"/>
  <c r="AQ828" i="8" s="1"/>
  <c r="AP829" i="8"/>
  <c r="AQ829" i="8" s="1"/>
  <c r="AP830" i="8"/>
  <c r="AQ830" i="8" s="1"/>
  <c r="AP831" i="8"/>
  <c r="AQ831" i="8" s="1"/>
  <c r="AP832" i="8"/>
  <c r="AQ832" i="8" s="1"/>
  <c r="AP833" i="8"/>
  <c r="AQ833" i="8" s="1"/>
  <c r="AP834" i="8"/>
  <c r="AQ834" i="8" s="1"/>
  <c r="AP835" i="8"/>
  <c r="AQ835" i="8" s="1"/>
  <c r="AP836" i="8"/>
  <c r="AQ836" i="8" s="1"/>
  <c r="AP837" i="8"/>
  <c r="AQ837" i="8" s="1"/>
  <c r="AP838" i="8"/>
  <c r="AQ838" i="8" s="1"/>
  <c r="AP839" i="8"/>
  <c r="AQ839" i="8" s="1"/>
  <c r="AP840" i="8"/>
  <c r="AQ840" i="8" s="1"/>
  <c r="AP841" i="8"/>
  <c r="AQ841" i="8" s="1"/>
  <c r="AP842" i="8"/>
  <c r="AQ842" i="8" s="1"/>
  <c r="AP843" i="8"/>
  <c r="AQ843" i="8" s="1"/>
  <c r="AP844" i="8"/>
  <c r="AQ844" i="8" s="1"/>
  <c r="AP845" i="8"/>
  <c r="AQ845" i="8" s="1"/>
  <c r="AP846" i="8"/>
  <c r="AQ846" i="8" s="1"/>
  <c r="AP847" i="8"/>
  <c r="AQ847" i="8" s="1"/>
  <c r="AP848" i="8"/>
  <c r="AQ848" i="8" s="1"/>
  <c r="AP849" i="8"/>
  <c r="AQ849" i="8" s="1"/>
  <c r="AP850" i="8"/>
  <c r="AQ850" i="8" s="1"/>
  <c r="AP851" i="8"/>
  <c r="AQ851" i="8" s="1"/>
  <c r="AP852" i="8"/>
  <c r="AQ852" i="8" s="1"/>
  <c r="AP853" i="8"/>
  <c r="AQ853" i="8" s="1"/>
  <c r="AP854" i="8"/>
  <c r="AQ854" i="8" s="1"/>
  <c r="AP855" i="8"/>
  <c r="AQ855" i="8" s="1"/>
  <c r="AP856" i="8"/>
  <c r="AQ856" i="8" s="1"/>
  <c r="AP857" i="8"/>
  <c r="AQ857" i="8" s="1"/>
  <c r="AP858" i="8"/>
  <c r="AQ858" i="8" s="1"/>
  <c r="AP859" i="8"/>
  <c r="AQ859" i="8" s="1"/>
  <c r="AP860" i="8"/>
  <c r="AQ860" i="8" s="1"/>
  <c r="AP861" i="8"/>
  <c r="AQ861" i="8" s="1"/>
  <c r="AP862" i="8"/>
  <c r="AQ862" i="8" s="1"/>
  <c r="AP863" i="8"/>
  <c r="AQ863" i="8" s="1"/>
  <c r="AP864" i="8"/>
  <c r="AQ864" i="8" s="1"/>
  <c r="AP865" i="8"/>
  <c r="AQ865" i="8" s="1"/>
  <c r="AP866" i="8"/>
  <c r="AQ866" i="8" s="1"/>
  <c r="AP867" i="8"/>
  <c r="AQ867" i="8" s="1"/>
  <c r="AP868" i="8"/>
  <c r="AQ868" i="8" s="1"/>
  <c r="AP869" i="8"/>
  <c r="AQ869" i="8" s="1"/>
  <c r="AP870" i="8"/>
  <c r="AQ870" i="8" s="1"/>
  <c r="AP871" i="8"/>
  <c r="AQ871" i="8" s="1"/>
  <c r="AP872" i="8"/>
  <c r="AQ872" i="8" s="1"/>
  <c r="AP873" i="8"/>
  <c r="AQ873" i="8" s="1"/>
  <c r="AP874" i="8"/>
  <c r="AQ874" i="8" s="1"/>
  <c r="AP875" i="8"/>
  <c r="AQ875" i="8" s="1"/>
  <c r="AP876" i="8"/>
  <c r="AQ876" i="8" s="1"/>
  <c r="AP877" i="8"/>
  <c r="AQ877" i="8" s="1"/>
  <c r="AP878" i="8"/>
  <c r="AQ878" i="8" s="1"/>
  <c r="AP879" i="8"/>
  <c r="AQ879" i="8" s="1"/>
  <c r="AP880" i="8"/>
  <c r="AQ880" i="8" s="1"/>
  <c r="AP881" i="8"/>
  <c r="AQ881" i="8" s="1"/>
  <c r="AP882" i="8"/>
  <c r="AQ882" i="8" s="1"/>
  <c r="AP883" i="8"/>
  <c r="AQ883" i="8" s="1"/>
  <c r="AP884" i="8"/>
  <c r="AQ884" i="8" s="1"/>
  <c r="AP885" i="8"/>
  <c r="AQ885" i="8" s="1"/>
  <c r="AP886" i="8"/>
  <c r="AQ886" i="8" s="1"/>
  <c r="AP887" i="8"/>
  <c r="AQ887" i="8" s="1"/>
  <c r="AP888" i="8"/>
  <c r="AQ888" i="8" s="1"/>
  <c r="AP889" i="8"/>
  <c r="AQ889" i="8" s="1"/>
  <c r="AP890" i="8"/>
  <c r="AQ890" i="8" s="1"/>
  <c r="AP891" i="8"/>
  <c r="AQ891" i="8" s="1"/>
  <c r="AP892" i="8"/>
  <c r="AQ892" i="8" s="1"/>
  <c r="AP893" i="8"/>
  <c r="AQ893" i="8" s="1"/>
  <c r="AP894" i="8"/>
  <c r="AQ894" i="8" s="1"/>
  <c r="AP895" i="8"/>
  <c r="AQ895" i="8" s="1"/>
  <c r="AP896" i="8"/>
  <c r="AQ896" i="8" s="1"/>
  <c r="AP897" i="8"/>
  <c r="AQ897" i="8" s="1"/>
  <c r="AP898" i="8"/>
  <c r="AQ898" i="8" s="1"/>
  <c r="AP899" i="8"/>
  <c r="AQ899" i="8" s="1"/>
  <c r="AP900" i="8"/>
  <c r="AQ900" i="8" s="1"/>
  <c r="AP901" i="8"/>
  <c r="AQ901" i="8" s="1"/>
  <c r="AP902" i="8"/>
  <c r="AQ902" i="8" s="1"/>
  <c r="AP903" i="8"/>
  <c r="AQ903" i="8" s="1"/>
  <c r="AP904" i="8"/>
  <c r="AQ904" i="8" s="1"/>
  <c r="AP905" i="8"/>
  <c r="AQ905" i="8" s="1"/>
  <c r="AP906" i="8"/>
  <c r="AQ906" i="8" s="1"/>
  <c r="AP907" i="8"/>
  <c r="AQ907" i="8" s="1"/>
  <c r="AP908" i="8"/>
  <c r="AQ908" i="8" s="1"/>
  <c r="AP909" i="8"/>
  <c r="AQ909" i="8" s="1"/>
  <c r="AP910" i="8"/>
  <c r="AQ910" i="8" s="1"/>
  <c r="AP911" i="8"/>
  <c r="AQ911" i="8" s="1"/>
  <c r="AP912" i="8"/>
  <c r="AQ912" i="8" s="1"/>
  <c r="AP913" i="8"/>
  <c r="AQ913" i="8" s="1"/>
  <c r="AP914" i="8"/>
  <c r="AQ914" i="8" s="1"/>
  <c r="AP915" i="8"/>
  <c r="AQ915" i="8" s="1"/>
  <c r="AP916" i="8"/>
  <c r="AQ916" i="8" s="1"/>
  <c r="AP917" i="8"/>
  <c r="AQ917" i="8" s="1"/>
  <c r="AP918" i="8"/>
  <c r="AQ918" i="8" s="1"/>
  <c r="AP919" i="8"/>
  <c r="AQ919" i="8" s="1"/>
  <c r="AP920" i="8"/>
  <c r="AQ920" i="8" s="1"/>
  <c r="AP921" i="8"/>
  <c r="AQ921" i="8" s="1"/>
  <c r="AP922" i="8"/>
  <c r="AQ922" i="8" s="1"/>
  <c r="AP923" i="8"/>
  <c r="AQ923" i="8" s="1"/>
  <c r="AP924" i="8"/>
  <c r="AQ924" i="8" s="1"/>
  <c r="AP925" i="8"/>
  <c r="AQ925" i="8" s="1"/>
  <c r="AP926" i="8"/>
  <c r="AQ926" i="8" s="1"/>
  <c r="AP927" i="8"/>
  <c r="AQ927" i="8" s="1"/>
  <c r="AP928" i="8"/>
  <c r="AQ928" i="8" s="1"/>
  <c r="AP929" i="8"/>
  <c r="AQ929" i="8" s="1"/>
  <c r="AP930" i="8"/>
  <c r="AQ930" i="8" s="1"/>
  <c r="AP931" i="8"/>
  <c r="AQ931" i="8" s="1"/>
  <c r="AP932" i="8"/>
  <c r="AQ932" i="8" s="1"/>
  <c r="AP933" i="8"/>
  <c r="AQ933" i="8" s="1"/>
  <c r="AP934" i="8"/>
  <c r="AQ934" i="8" s="1"/>
  <c r="AP935" i="8"/>
  <c r="AQ935" i="8" s="1"/>
  <c r="AP936" i="8"/>
  <c r="AQ936" i="8" s="1"/>
  <c r="AP937" i="8"/>
  <c r="AQ937" i="8" s="1"/>
  <c r="AP938" i="8"/>
  <c r="AQ938" i="8" s="1"/>
  <c r="AP939" i="8"/>
  <c r="AQ939" i="8" s="1"/>
  <c r="AP940" i="8"/>
  <c r="AQ940" i="8" s="1"/>
  <c r="AP941" i="8"/>
  <c r="AQ941" i="8" s="1"/>
  <c r="AP942" i="8"/>
  <c r="AQ942" i="8" s="1"/>
  <c r="AP943" i="8"/>
  <c r="AQ943" i="8" s="1"/>
  <c r="AP944" i="8"/>
  <c r="AQ944" i="8" s="1"/>
  <c r="AP945" i="8"/>
  <c r="AQ945" i="8" s="1"/>
  <c r="AP946" i="8"/>
  <c r="AQ946" i="8" s="1"/>
  <c r="AP947" i="8"/>
  <c r="AQ947" i="8" s="1"/>
  <c r="AP948" i="8"/>
  <c r="AQ948" i="8" s="1"/>
  <c r="AP949" i="8"/>
  <c r="AQ949" i="8" s="1"/>
  <c r="AP950" i="8"/>
  <c r="AQ950" i="8" s="1"/>
  <c r="AP951" i="8"/>
  <c r="AQ951" i="8" s="1"/>
  <c r="AP952" i="8"/>
  <c r="AQ952" i="8" s="1"/>
  <c r="AP953" i="8"/>
  <c r="AQ953" i="8" s="1"/>
  <c r="AP954" i="8"/>
  <c r="AQ954" i="8" s="1"/>
  <c r="AP955" i="8"/>
  <c r="AQ955" i="8" s="1"/>
  <c r="AP956" i="8"/>
  <c r="AQ956" i="8" s="1"/>
  <c r="AP957" i="8"/>
  <c r="AQ957" i="8" s="1"/>
  <c r="AP958" i="8"/>
  <c r="AQ958" i="8" s="1"/>
  <c r="AP959" i="8"/>
  <c r="AQ959" i="8" s="1"/>
  <c r="AP960" i="8"/>
  <c r="AQ960" i="8" s="1"/>
  <c r="AP961" i="8"/>
  <c r="AQ961" i="8" s="1"/>
  <c r="AP962" i="8"/>
  <c r="AQ962" i="8" s="1"/>
  <c r="AP963" i="8"/>
  <c r="AQ963" i="8" s="1"/>
  <c r="AP964" i="8"/>
  <c r="AQ964" i="8" s="1"/>
  <c r="AP965" i="8"/>
  <c r="AQ965" i="8" s="1"/>
  <c r="AP966" i="8"/>
  <c r="AQ966" i="8" s="1"/>
  <c r="AP967" i="8"/>
  <c r="AQ967" i="8" s="1"/>
  <c r="AP968" i="8"/>
  <c r="AQ968" i="8" s="1"/>
  <c r="AP969" i="8"/>
  <c r="AQ969" i="8" s="1"/>
  <c r="AP970" i="8"/>
  <c r="AQ970" i="8" s="1"/>
  <c r="AP971" i="8"/>
  <c r="AQ971" i="8" s="1"/>
  <c r="AP972" i="8"/>
  <c r="AQ972" i="8" s="1"/>
  <c r="AP973" i="8"/>
  <c r="AQ973" i="8" s="1"/>
  <c r="AP974" i="8"/>
  <c r="AQ974" i="8" s="1"/>
  <c r="AP975" i="8"/>
  <c r="AQ975" i="8" s="1"/>
  <c r="AP976" i="8"/>
  <c r="AQ976" i="8" s="1"/>
  <c r="AP977" i="8"/>
  <c r="AQ977" i="8" s="1"/>
  <c r="AP978" i="8"/>
  <c r="AQ978" i="8" s="1"/>
  <c r="AP979" i="8"/>
  <c r="AQ979" i="8" s="1"/>
  <c r="AP980" i="8"/>
  <c r="AQ980" i="8" s="1"/>
  <c r="AP981" i="8"/>
  <c r="AQ981" i="8" s="1"/>
  <c r="AP982" i="8"/>
  <c r="AQ982" i="8" s="1"/>
  <c r="AP983" i="8"/>
  <c r="AQ983" i="8" s="1"/>
  <c r="AP984" i="8"/>
  <c r="AQ984" i="8" s="1"/>
  <c r="AP985" i="8"/>
  <c r="AQ985" i="8" s="1"/>
  <c r="AP986" i="8"/>
  <c r="AQ986" i="8" s="1"/>
  <c r="AP987" i="8"/>
  <c r="AQ987" i="8" s="1"/>
  <c r="AP988" i="8"/>
  <c r="AQ988" i="8" s="1"/>
  <c r="AP989" i="8"/>
  <c r="AQ989" i="8" s="1"/>
  <c r="AP990" i="8"/>
  <c r="AQ990" i="8" s="1"/>
  <c r="AP991" i="8"/>
  <c r="AQ991" i="8" s="1"/>
  <c r="AP992" i="8"/>
  <c r="AQ992" i="8" s="1"/>
  <c r="AP993" i="8"/>
  <c r="AQ993" i="8" s="1"/>
  <c r="AP994" i="8"/>
  <c r="AQ994" i="8" s="1"/>
  <c r="AP995" i="8"/>
  <c r="AQ995" i="8" s="1"/>
  <c r="AP996" i="8"/>
  <c r="AQ996" i="8" s="1"/>
  <c r="AP997" i="8"/>
  <c r="AQ997" i="8" s="1"/>
  <c r="AP998" i="8"/>
  <c r="AQ998" i="8" s="1"/>
  <c r="AP999" i="8"/>
  <c r="AQ999" i="8" s="1"/>
  <c r="AP1000" i="8"/>
  <c r="AQ1000" i="8" s="1"/>
  <c r="AP1001" i="8"/>
  <c r="AQ1001" i="8" s="1"/>
  <c r="AP1002" i="8"/>
  <c r="AQ1002" i="8" s="1"/>
  <c r="AP1003" i="8"/>
  <c r="AQ1003" i="8" s="1"/>
  <c r="AP1004" i="8"/>
  <c r="AQ1004" i="8" s="1"/>
  <c r="AP1005" i="8"/>
  <c r="AQ1005" i="8" s="1"/>
  <c r="AP1006" i="8"/>
  <c r="AQ1006" i="8" s="1"/>
  <c r="AP1007" i="8"/>
  <c r="AQ1007" i="8" s="1"/>
  <c r="AP1008" i="8"/>
  <c r="AQ1008" i="8" s="1"/>
  <c r="AP1009" i="8"/>
  <c r="AQ1009" i="8" s="1"/>
  <c r="AP1010" i="8"/>
  <c r="AQ1010" i="8" s="1"/>
  <c r="AP1011" i="8"/>
  <c r="AQ1011" i="8" s="1"/>
  <c r="AP1012" i="8"/>
  <c r="AQ1012" i="8" s="1"/>
  <c r="AP1013" i="8"/>
  <c r="AQ1013" i="8" s="1"/>
  <c r="AP1014" i="8"/>
  <c r="AQ1014" i="8" s="1"/>
  <c r="AP1015" i="8"/>
  <c r="AQ1015" i="8" s="1"/>
  <c r="AP1016" i="8"/>
  <c r="AQ1016" i="8" s="1"/>
  <c r="AP1017" i="8"/>
  <c r="AQ1017" i="8" s="1"/>
  <c r="AP1018" i="8"/>
  <c r="AQ1018" i="8" s="1"/>
  <c r="AP1019" i="8"/>
  <c r="AQ1019" i="8" s="1"/>
  <c r="AP1020" i="8"/>
  <c r="AQ1020" i="8" s="1"/>
  <c r="AP1021" i="8"/>
  <c r="AQ1021" i="8" s="1"/>
  <c r="AP1022" i="8"/>
  <c r="AQ1022" i="8" s="1"/>
  <c r="AP1023" i="8"/>
  <c r="AQ1023" i="8" s="1"/>
  <c r="AP1024" i="8"/>
  <c r="AQ1024" i="8" s="1"/>
  <c r="AP1025" i="8"/>
  <c r="AQ1025" i="8" s="1"/>
  <c r="AP1026" i="8"/>
  <c r="AQ1026" i="8" s="1"/>
  <c r="AP1027" i="8"/>
  <c r="AQ1027" i="8" s="1"/>
  <c r="AP1028" i="8"/>
  <c r="AQ1028" i="8" s="1"/>
  <c r="AP1029" i="8"/>
  <c r="AQ1029" i="8" s="1"/>
  <c r="AP1030" i="8"/>
  <c r="AQ1030" i="8" s="1"/>
  <c r="AP1031" i="8"/>
  <c r="AQ1031" i="8" s="1"/>
  <c r="AP1032" i="8"/>
  <c r="AQ1032" i="8" s="1"/>
  <c r="AP1033" i="8"/>
  <c r="AQ1033" i="8" s="1"/>
  <c r="AP1034" i="8"/>
  <c r="AQ1034" i="8" s="1"/>
  <c r="AP1035" i="8"/>
  <c r="AQ1035" i="8" s="1"/>
  <c r="AP1036" i="8"/>
  <c r="AQ1036" i="8" s="1"/>
  <c r="AP1037" i="8"/>
  <c r="AQ1037" i="8" s="1"/>
  <c r="AP1038" i="8"/>
  <c r="AQ1038" i="8" s="1"/>
  <c r="AP1039" i="8"/>
  <c r="AQ1039" i="8" s="1"/>
  <c r="AP1040" i="8"/>
  <c r="AQ1040" i="8" s="1"/>
  <c r="AP1041" i="8"/>
  <c r="AQ1041" i="8" s="1"/>
  <c r="AP1042" i="8"/>
  <c r="AQ1042" i="8" s="1"/>
  <c r="AP1043" i="8"/>
  <c r="AQ1043" i="8" s="1"/>
  <c r="AP1044" i="8"/>
  <c r="AQ1044" i="8" s="1"/>
  <c r="AP1045" i="8"/>
  <c r="AQ1045" i="8" s="1"/>
  <c r="AP1046" i="8"/>
  <c r="AQ1046" i="8" s="1"/>
  <c r="AP1047" i="8"/>
  <c r="AQ1047" i="8" s="1"/>
  <c r="AP1048" i="8"/>
  <c r="AQ1048" i="8" s="1"/>
  <c r="AP1049" i="8"/>
  <c r="AQ1049" i="8" s="1"/>
  <c r="AP1050" i="8"/>
  <c r="AQ1050" i="8" s="1"/>
  <c r="AP1051" i="8"/>
  <c r="AQ1051" i="8" s="1"/>
  <c r="AP1052" i="8"/>
  <c r="AQ1052" i="8" s="1"/>
  <c r="AP1053" i="8"/>
  <c r="AQ1053" i="8" s="1"/>
  <c r="AP1054" i="8"/>
  <c r="AQ1054" i="8" s="1"/>
  <c r="AP1055" i="8"/>
  <c r="AQ1055" i="8" s="1"/>
  <c r="AP1056" i="8"/>
  <c r="AQ1056" i="8" s="1"/>
  <c r="AP1057" i="8"/>
  <c r="AQ1057" i="8" s="1"/>
  <c r="AP1058" i="8"/>
  <c r="AQ1058" i="8" s="1"/>
  <c r="AP1059" i="8"/>
  <c r="AQ1059" i="8" s="1"/>
  <c r="AP1060" i="8"/>
  <c r="AQ1060" i="8" s="1"/>
  <c r="AP1061" i="8"/>
  <c r="AQ1061" i="8" s="1"/>
  <c r="AP1062" i="8"/>
  <c r="AQ1062" i="8" s="1"/>
  <c r="AP1063" i="8"/>
  <c r="AQ1063" i="8" s="1"/>
  <c r="AP1064" i="8"/>
  <c r="AQ1064" i="8" s="1"/>
  <c r="AP1065" i="8"/>
  <c r="AQ1065" i="8" s="1"/>
  <c r="AP1066" i="8"/>
  <c r="AQ1066" i="8" s="1"/>
  <c r="AP1067" i="8"/>
  <c r="AQ1067" i="8" s="1"/>
  <c r="AP1068" i="8"/>
  <c r="AQ1068" i="8" s="1"/>
  <c r="AP1069" i="8"/>
  <c r="AQ1069" i="8" s="1"/>
  <c r="AP1070" i="8"/>
  <c r="AQ1070" i="8" s="1"/>
  <c r="AP1071" i="8"/>
  <c r="AQ1071" i="8" s="1"/>
  <c r="AP1072" i="8"/>
  <c r="AQ1072" i="8" s="1"/>
  <c r="AP1073" i="8"/>
  <c r="AQ1073" i="8" s="1"/>
  <c r="AP1074" i="8"/>
  <c r="AQ1074" i="8" s="1"/>
  <c r="AP1075" i="8"/>
  <c r="AQ1075" i="8" s="1"/>
  <c r="AP1076" i="8"/>
  <c r="AQ1076" i="8" s="1"/>
  <c r="AP1077" i="8"/>
  <c r="AQ1077" i="8" s="1"/>
  <c r="AP1078" i="8"/>
  <c r="AQ1078" i="8" s="1"/>
  <c r="AP1079" i="8"/>
  <c r="AQ1079" i="8" s="1"/>
  <c r="AP1080" i="8"/>
  <c r="AQ1080" i="8" s="1"/>
  <c r="AP1081" i="8"/>
  <c r="AQ1081" i="8" s="1"/>
  <c r="AP1082" i="8"/>
  <c r="AQ1082" i="8" s="1"/>
  <c r="AP1083" i="8"/>
  <c r="AQ1083" i="8" s="1"/>
  <c r="AP1084" i="8"/>
  <c r="AQ1084" i="8" s="1"/>
  <c r="AP1085" i="8"/>
  <c r="AQ1085" i="8" s="1"/>
  <c r="AP1086" i="8"/>
  <c r="AQ1086" i="8" s="1"/>
  <c r="AP1087" i="8"/>
  <c r="AQ1087" i="8" s="1"/>
  <c r="AP1088" i="8"/>
  <c r="AQ1088" i="8" s="1"/>
  <c r="AP1089" i="8"/>
  <c r="AQ1089" i="8" s="1"/>
  <c r="AP1090" i="8"/>
  <c r="AQ1090" i="8" s="1"/>
  <c r="AP1091" i="8"/>
  <c r="AQ1091" i="8" s="1"/>
  <c r="AP1092" i="8"/>
  <c r="AQ1092" i="8" s="1"/>
  <c r="AP1093" i="8"/>
  <c r="AQ1093" i="8" s="1"/>
  <c r="AP1094" i="8"/>
  <c r="AQ1094" i="8" s="1"/>
  <c r="AP1095" i="8"/>
  <c r="AQ1095" i="8" s="1"/>
  <c r="AP1096" i="8"/>
  <c r="AQ1096" i="8" s="1"/>
  <c r="AP1097" i="8"/>
  <c r="AQ1097" i="8" s="1"/>
  <c r="AP1098" i="8"/>
  <c r="AQ1098" i="8" s="1"/>
  <c r="AP1099" i="8"/>
  <c r="AQ1099" i="8" s="1"/>
  <c r="AP1100" i="8"/>
  <c r="AQ1100" i="8" s="1"/>
  <c r="AP1101" i="8"/>
  <c r="AQ1101" i="8" s="1"/>
  <c r="AP1102" i="8"/>
  <c r="AQ1102" i="8" s="1"/>
  <c r="AP1103" i="8"/>
  <c r="AQ1103" i="8" s="1"/>
  <c r="AP1104" i="8"/>
  <c r="AQ1104" i="8" s="1"/>
  <c r="AP1105" i="8"/>
  <c r="AQ1105" i="8" s="1"/>
  <c r="AP1106" i="8"/>
  <c r="AQ1106" i="8" s="1"/>
  <c r="AP1107" i="8"/>
  <c r="AQ1107" i="8" s="1"/>
  <c r="AP1108" i="8"/>
  <c r="AQ1108" i="8" s="1"/>
  <c r="AP1109" i="8"/>
  <c r="AQ1109" i="8" s="1"/>
  <c r="AP1110" i="8"/>
  <c r="AQ1110" i="8" s="1"/>
  <c r="AP1111" i="8"/>
  <c r="AQ1111" i="8" s="1"/>
  <c r="AP1112" i="8"/>
  <c r="AQ1112" i="8" s="1"/>
  <c r="AP1113" i="8"/>
  <c r="AQ1113" i="8" s="1"/>
  <c r="AP1114" i="8"/>
  <c r="AQ1114" i="8" s="1"/>
  <c r="AP1115" i="8"/>
  <c r="AQ1115" i="8" s="1"/>
  <c r="AP1116" i="8"/>
  <c r="AQ1116" i="8" s="1"/>
  <c r="AP1117" i="8"/>
  <c r="AQ1117" i="8" s="1"/>
  <c r="AP1118" i="8"/>
  <c r="AQ1118" i="8" s="1"/>
  <c r="AP1119" i="8"/>
  <c r="AQ1119" i="8" s="1"/>
  <c r="AP1120" i="8"/>
  <c r="AQ1120" i="8" s="1"/>
  <c r="AP1121" i="8"/>
  <c r="AQ1121" i="8" s="1"/>
  <c r="AP1122" i="8"/>
  <c r="AQ1122" i="8" s="1"/>
  <c r="AP1123" i="8"/>
  <c r="AQ1123" i="8" s="1"/>
  <c r="AP1124" i="8"/>
  <c r="AQ1124" i="8" s="1"/>
  <c r="AP1125" i="8"/>
  <c r="AQ1125" i="8" s="1"/>
  <c r="AP1126" i="8"/>
  <c r="AQ1126" i="8" s="1"/>
  <c r="AP1127" i="8"/>
  <c r="AQ1127" i="8" s="1"/>
  <c r="AP1128" i="8"/>
  <c r="AQ1128" i="8" s="1"/>
  <c r="AP1129" i="8"/>
  <c r="AQ1129" i="8" s="1"/>
  <c r="AP1130" i="8"/>
  <c r="AQ1130" i="8" s="1"/>
  <c r="AP1131" i="8"/>
  <c r="AQ1131" i="8" s="1"/>
  <c r="AP1132" i="8"/>
  <c r="AQ1132" i="8" s="1"/>
  <c r="AP1133" i="8"/>
  <c r="AQ1133" i="8" s="1"/>
  <c r="AP1134" i="8"/>
  <c r="AQ1134" i="8" s="1"/>
  <c r="AP1135" i="8"/>
  <c r="AQ1135" i="8" s="1"/>
  <c r="AP1136" i="8"/>
  <c r="AQ1136" i="8" s="1"/>
  <c r="AP1137" i="8"/>
  <c r="AQ1137" i="8" s="1"/>
  <c r="AP1138" i="8"/>
  <c r="AQ1138" i="8" s="1"/>
  <c r="AP1139" i="8"/>
  <c r="AQ1139" i="8" s="1"/>
  <c r="AP1140" i="8"/>
  <c r="AQ1140" i="8" s="1"/>
  <c r="AP1141" i="8"/>
  <c r="AQ1141" i="8" s="1"/>
  <c r="AP1142" i="8"/>
  <c r="AQ1142" i="8" s="1"/>
  <c r="AP1143" i="8"/>
  <c r="AQ1143" i="8" s="1"/>
  <c r="AP1144" i="8"/>
  <c r="AQ1144" i="8" s="1"/>
  <c r="AP1145" i="8"/>
  <c r="AQ1145" i="8" s="1"/>
  <c r="AP1146" i="8"/>
  <c r="AQ1146" i="8" s="1"/>
  <c r="AP1147" i="8"/>
  <c r="AQ1147" i="8" s="1"/>
  <c r="AP1148" i="8"/>
  <c r="AQ1148" i="8" s="1"/>
  <c r="AP1149" i="8"/>
  <c r="AQ1149" i="8" s="1"/>
  <c r="AP1150" i="8"/>
  <c r="AQ1150" i="8" s="1"/>
  <c r="AP1151" i="8"/>
  <c r="AQ1151" i="8" s="1"/>
  <c r="AP1152" i="8"/>
  <c r="AQ1152" i="8" s="1"/>
  <c r="AP1153" i="8"/>
  <c r="AQ1153" i="8" s="1"/>
  <c r="AP1154" i="8"/>
  <c r="AQ1154" i="8" s="1"/>
  <c r="AP1155" i="8"/>
  <c r="AQ1155" i="8" s="1"/>
  <c r="AP1156" i="8"/>
  <c r="AQ1156" i="8" s="1"/>
  <c r="AP1157" i="8"/>
  <c r="AQ1157" i="8" s="1"/>
  <c r="AP1158" i="8"/>
  <c r="AQ1158" i="8" s="1"/>
  <c r="AP1159" i="8"/>
  <c r="AQ1159" i="8" s="1"/>
  <c r="AP1160" i="8"/>
  <c r="AQ1160" i="8" s="1"/>
  <c r="AP1161" i="8"/>
  <c r="AQ1161" i="8" s="1"/>
  <c r="AP1162" i="8"/>
  <c r="AQ1162" i="8" s="1"/>
  <c r="AP1163" i="8"/>
  <c r="AQ1163" i="8" s="1"/>
  <c r="AP1164" i="8"/>
  <c r="AQ1164" i="8" s="1"/>
  <c r="AP1165" i="8"/>
  <c r="AQ1165" i="8" s="1"/>
  <c r="AP1166" i="8"/>
  <c r="AQ1166" i="8" s="1"/>
  <c r="AP1167" i="8"/>
  <c r="AQ1167" i="8" s="1"/>
  <c r="AP1168" i="8"/>
  <c r="AQ1168" i="8" s="1"/>
  <c r="AP1169" i="8"/>
  <c r="AQ1169" i="8" s="1"/>
  <c r="AP1170" i="8"/>
  <c r="AQ1170" i="8" s="1"/>
  <c r="AP1171" i="8"/>
  <c r="AQ1171" i="8" s="1"/>
  <c r="AP1172" i="8"/>
  <c r="AQ1172" i="8" s="1"/>
  <c r="AP1173" i="8"/>
  <c r="AQ1173" i="8" s="1"/>
  <c r="AP1174" i="8"/>
  <c r="AQ1174" i="8" s="1"/>
  <c r="AP1175" i="8"/>
  <c r="AQ1175" i="8" s="1"/>
  <c r="AP1176" i="8"/>
  <c r="AQ1176" i="8" s="1"/>
  <c r="AP1177" i="8"/>
  <c r="AQ1177" i="8" s="1"/>
  <c r="AP1178" i="8"/>
  <c r="AQ1178" i="8" s="1"/>
  <c r="AP1179" i="8"/>
  <c r="AQ1179" i="8" s="1"/>
  <c r="AP1180" i="8"/>
  <c r="AQ1180" i="8" s="1"/>
  <c r="AP1181" i="8"/>
  <c r="AQ1181" i="8" s="1"/>
  <c r="AP1182" i="8"/>
  <c r="AQ1182" i="8" s="1"/>
  <c r="AP1183" i="8"/>
  <c r="AQ1183" i="8" s="1"/>
  <c r="AP1184" i="8"/>
  <c r="AQ1184" i="8" s="1"/>
  <c r="AP1185" i="8"/>
  <c r="AQ1185" i="8" s="1"/>
  <c r="AP1186" i="8"/>
  <c r="AQ1186" i="8" s="1"/>
  <c r="AP1187" i="8"/>
  <c r="AQ1187" i="8" s="1"/>
  <c r="AP1188" i="8"/>
  <c r="AQ1188" i="8" s="1"/>
  <c r="AP1189" i="8"/>
  <c r="AQ1189" i="8" s="1"/>
  <c r="AP1190" i="8"/>
  <c r="AQ1190" i="8" s="1"/>
  <c r="AP1191" i="8"/>
  <c r="AQ1191" i="8" s="1"/>
  <c r="AP1192" i="8"/>
  <c r="AQ1192" i="8" s="1"/>
  <c r="AP1193" i="8"/>
  <c r="AQ1193" i="8" s="1"/>
  <c r="AP1194" i="8"/>
  <c r="AQ1194" i="8" s="1"/>
  <c r="AP1195" i="8"/>
  <c r="AQ1195" i="8" s="1"/>
  <c r="AP1196" i="8"/>
  <c r="AQ1196" i="8" s="1"/>
  <c r="AP1197" i="8"/>
  <c r="AQ1197" i="8" s="1"/>
  <c r="AP1198" i="8"/>
  <c r="AQ1198" i="8" s="1"/>
  <c r="AP1199" i="8"/>
  <c r="AQ1199" i="8" s="1"/>
  <c r="AP1200" i="8"/>
  <c r="AQ1200" i="8" s="1"/>
  <c r="AP1201" i="8"/>
  <c r="AQ1201" i="8" s="1"/>
  <c r="AP1202" i="8"/>
  <c r="AQ1202" i="8" s="1"/>
  <c r="AP1203" i="8"/>
  <c r="AQ1203" i="8" s="1"/>
  <c r="AP1204" i="8"/>
  <c r="AQ1204" i="8" s="1"/>
  <c r="AP1205" i="8"/>
  <c r="AQ1205" i="8" s="1"/>
  <c r="AP1206" i="8"/>
  <c r="AQ1206" i="8" s="1"/>
  <c r="AP1207" i="8"/>
  <c r="AQ1207" i="8" s="1"/>
  <c r="AP1208" i="8"/>
  <c r="AQ1208" i="8" s="1"/>
  <c r="AP1209" i="8"/>
  <c r="AQ1209" i="8" s="1"/>
  <c r="AP1210" i="8"/>
  <c r="AQ1210" i="8" s="1"/>
  <c r="AP1211" i="8"/>
  <c r="AQ1211" i="8" s="1"/>
  <c r="AP1212" i="8"/>
  <c r="AQ1212" i="8" s="1"/>
  <c r="AP1213" i="8"/>
  <c r="AQ1213" i="8" s="1"/>
  <c r="AP1214" i="8"/>
  <c r="AQ1214" i="8" s="1"/>
  <c r="AP1215" i="8"/>
  <c r="AQ1215" i="8" s="1"/>
  <c r="AP1216" i="8"/>
  <c r="AQ1216" i="8" s="1"/>
  <c r="AP1217" i="8"/>
  <c r="AQ1217" i="8" s="1"/>
  <c r="AP1218" i="8"/>
  <c r="AQ1218" i="8" s="1"/>
  <c r="AP1219" i="8"/>
  <c r="AQ1219" i="8" s="1"/>
  <c r="AP1220" i="8"/>
  <c r="AQ1220" i="8" s="1"/>
  <c r="AP1221" i="8"/>
  <c r="AQ1221" i="8" s="1"/>
  <c r="AP1222" i="8"/>
  <c r="AQ1222" i="8" s="1"/>
  <c r="AP1223" i="8"/>
  <c r="AQ1223" i="8" s="1"/>
  <c r="AP1224" i="8"/>
  <c r="AQ1224" i="8" s="1"/>
  <c r="AP1225" i="8"/>
  <c r="AQ1225" i="8" s="1"/>
  <c r="AP1226" i="8"/>
  <c r="AQ1226" i="8" s="1"/>
  <c r="AP1227" i="8"/>
  <c r="AQ1227" i="8" s="1"/>
  <c r="AP1228" i="8"/>
  <c r="AQ1228" i="8" s="1"/>
  <c r="AP1229" i="8"/>
  <c r="AQ1229" i="8" s="1"/>
  <c r="AP1230" i="8"/>
  <c r="AQ1230" i="8" s="1"/>
  <c r="AP1231" i="8"/>
  <c r="AQ1231" i="8" s="1"/>
  <c r="AP1232" i="8"/>
  <c r="AQ1232" i="8" s="1"/>
  <c r="AP1233" i="8"/>
  <c r="AQ1233" i="8" s="1"/>
  <c r="AP1234" i="8"/>
  <c r="AQ1234" i="8" s="1"/>
  <c r="AP1235" i="8"/>
  <c r="AQ1235" i="8" s="1"/>
  <c r="AP1236" i="8"/>
  <c r="AQ1236" i="8" s="1"/>
  <c r="AP1237" i="8"/>
  <c r="AQ1237" i="8" s="1"/>
  <c r="AP1238" i="8"/>
  <c r="AQ1238" i="8" s="1"/>
  <c r="AP1239" i="8"/>
  <c r="AQ1239" i="8" s="1"/>
  <c r="AP1240" i="8"/>
  <c r="AQ1240" i="8" s="1"/>
  <c r="AP1241" i="8"/>
  <c r="AQ1241" i="8" s="1"/>
  <c r="AP1242" i="8"/>
  <c r="AQ1242" i="8" s="1"/>
  <c r="AP1243" i="8"/>
  <c r="AQ1243" i="8" s="1"/>
  <c r="AP1244" i="8"/>
  <c r="AQ1244" i="8" s="1"/>
  <c r="AP1245" i="8"/>
  <c r="AQ1245" i="8" s="1"/>
  <c r="AP1246" i="8"/>
  <c r="AQ1246" i="8" s="1"/>
  <c r="AP1247" i="8"/>
  <c r="AQ1247" i="8" s="1"/>
  <c r="AP1248" i="8"/>
  <c r="AQ1248" i="8" s="1"/>
  <c r="AP1249" i="8"/>
  <c r="AQ1249" i="8" s="1"/>
  <c r="AP1250" i="8"/>
  <c r="AQ1250" i="8" s="1"/>
  <c r="AP1251" i="8"/>
  <c r="AQ1251" i="8" s="1"/>
  <c r="AP1252" i="8"/>
  <c r="AQ1252" i="8" s="1"/>
  <c r="AP1253" i="8"/>
  <c r="AQ1253" i="8" s="1"/>
  <c r="AP1254" i="8"/>
  <c r="AQ1254" i="8" s="1"/>
  <c r="AP1255" i="8"/>
  <c r="AQ1255" i="8" s="1"/>
  <c r="AP1256" i="8"/>
  <c r="AQ1256" i="8" s="1"/>
  <c r="AP1257" i="8"/>
  <c r="AQ1257" i="8" s="1"/>
  <c r="AP1258" i="8"/>
  <c r="AQ1258" i="8" s="1"/>
  <c r="AP1259" i="8"/>
  <c r="AQ1259" i="8" s="1"/>
  <c r="AP1260" i="8"/>
  <c r="AQ1260" i="8" s="1"/>
  <c r="AP1261" i="8"/>
  <c r="AQ1261" i="8" s="1"/>
  <c r="AP1262" i="8"/>
  <c r="AQ1262" i="8" s="1"/>
  <c r="AP1263" i="8"/>
  <c r="AQ1263" i="8" s="1"/>
  <c r="AP1264" i="8"/>
  <c r="AQ1264" i="8" s="1"/>
  <c r="AP1265" i="8"/>
  <c r="AQ1265" i="8" s="1"/>
  <c r="AP1266" i="8"/>
  <c r="AQ1266" i="8" s="1"/>
  <c r="AP1267" i="8"/>
  <c r="AQ1267" i="8" s="1"/>
  <c r="AP1268" i="8"/>
  <c r="AQ1268" i="8" s="1"/>
  <c r="AP1269" i="8"/>
  <c r="AQ1269" i="8" s="1"/>
  <c r="AP1270" i="8"/>
  <c r="AQ1270" i="8" s="1"/>
  <c r="AP1271" i="8"/>
  <c r="AQ1271" i="8" s="1"/>
  <c r="AP1272" i="8"/>
  <c r="AQ1272" i="8" s="1"/>
  <c r="AP1273" i="8"/>
  <c r="AQ1273" i="8" s="1"/>
  <c r="AP1274" i="8"/>
  <c r="AQ1274" i="8" s="1"/>
  <c r="AP1275" i="8"/>
  <c r="AQ1275" i="8" s="1"/>
  <c r="AP1276" i="8"/>
  <c r="AQ1276" i="8" s="1"/>
  <c r="AP1277" i="8"/>
  <c r="AQ1277" i="8" s="1"/>
  <c r="AP1278" i="8"/>
  <c r="AQ1278" i="8" s="1"/>
  <c r="AP1279" i="8"/>
  <c r="AQ1279" i="8" s="1"/>
  <c r="AP1280" i="8"/>
  <c r="AQ1280" i="8" s="1"/>
  <c r="AP1281" i="8"/>
  <c r="AQ1281" i="8" s="1"/>
  <c r="AP1282" i="8"/>
  <c r="AQ1282" i="8" s="1"/>
  <c r="AP1283" i="8"/>
  <c r="AQ1283" i="8" s="1"/>
  <c r="AP1284" i="8"/>
  <c r="AQ1284" i="8" s="1"/>
  <c r="AP1285" i="8"/>
  <c r="AQ1285" i="8" s="1"/>
  <c r="AP1286" i="8"/>
  <c r="AQ1286" i="8" s="1"/>
  <c r="AP1287" i="8"/>
  <c r="AQ1287" i="8" s="1"/>
  <c r="AP1288" i="8"/>
  <c r="AQ1288" i="8" s="1"/>
  <c r="AP1289" i="8"/>
  <c r="AQ1289" i="8" s="1"/>
  <c r="AP1290" i="8"/>
  <c r="AQ1290" i="8" s="1"/>
  <c r="AP1291" i="8"/>
  <c r="AQ1291" i="8" s="1"/>
  <c r="AP1292" i="8"/>
  <c r="AQ1292" i="8" s="1"/>
  <c r="AP1293" i="8"/>
  <c r="AQ1293" i="8" s="1"/>
  <c r="AP1294" i="8"/>
  <c r="AQ1294" i="8" s="1"/>
  <c r="AP1295" i="8"/>
  <c r="AQ1295" i="8" s="1"/>
  <c r="AP1296" i="8"/>
  <c r="AQ1296" i="8" s="1"/>
  <c r="AP1297" i="8"/>
  <c r="AQ1297" i="8" s="1"/>
  <c r="AP1298" i="8"/>
  <c r="AQ1298" i="8" s="1"/>
  <c r="AP1299" i="8"/>
  <c r="AQ1299" i="8" s="1"/>
  <c r="AP1300" i="8"/>
  <c r="AQ1300" i="8" s="1"/>
  <c r="AP1301" i="8"/>
  <c r="AQ1301" i="8" s="1"/>
  <c r="AP1302" i="8"/>
  <c r="AQ1302" i="8" s="1"/>
  <c r="AP1303" i="8"/>
  <c r="AQ1303" i="8" s="1"/>
  <c r="AP1304" i="8"/>
  <c r="AQ1304" i="8" s="1"/>
  <c r="AP1305" i="8"/>
  <c r="AQ1305" i="8" s="1"/>
  <c r="AP1306" i="8"/>
  <c r="AQ1306" i="8" s="1"/>
  <c r="AP1307" i="8"/>
  <c r="AQ1307" i="8" s="1"/>
  <c r="AP1308" i="8"/>
  <c r="AQ1308" i="8" s="1"/>
  <c r="AP1309" i="8"/>
  <c r="AQ1309" i="8" s="1"/>
  <c r="AP1310" i="8"/>
  <c r="AQ1310" i="8" s="1"/>
  <c r="AP1311" i="8"/>
  <c r="AQ1311" i="8" s="1"/>
  <c r="AP1312" i="8"/>
  <c r="AQ1312" i="8" s="1"/>
  <c r="AP1313" i="8"/>
  <c r="AQ1313" i="8" s="1"/>
  <c r="AP1314" i="8"/>
  <c r="AQ1314" i="8" s="1"/>
  <c r="AP1315" i="8"/>
  <c r="AQ1315" i="8" s="1"/>
  <c r="AP1316" i="8"/>
  <c r="AQ1316" i="8" s="1"/>
  <c r="AP1317" i="8"/>
  <c r="AQ1317" i="8" s="1"/>
  <c r="AP1318" i="8"/>
  <c r="AQ1318" i="8" s="1"/>
  <c r="AP1319" i="8"/>
  <c r="AQ1319" i="8" s="1"/>
  <c r="AP1320" i="8"/>
  <c r="AQ1320" i="8" s="1"/>
  <c r="AP1321" i="8"/>
  <c r="AQ1321" i="8" s="1"/>
  <c r="AP1322" i="8"/>
  <c r="AQ1322" i="8" s="1"/>
  <c r="AP1323" i="8"/>
  <c r="AQ1323" i="8" s="1"/>
  <c r="AP1324" i="8"/>
  <c r="AQ1324" i="8" s="1"/>
  <c r="AP1325" i="8"/>
  <c r="AQ1325" i="8" s="1"/>
  <c r="AP1326" i="8"/>
  <c r="AQ1326" i="8" s="1"/>
  <c r="AP1327" i="8"/>
  <c r="AQ1327" i="8" s="1"/>
  <c r="AP1328" i="8"/>
  <c r="AQ1328" i="8" s="1"/>
  <c r="AP1329" i="8"/>
  <c r="AQ1329" i="8" s="1"/>
  <c r="AP1330" i="8"/>
  <c r="AQ1330" i="8" s="1"/>
  <c r="AP1331" i="8"/>
  <c r="AQ1331" i="8" s="1"/>
  <c r="AP1332" i="8"/>
  <c r="AQ1332" i="8" s="1"/>
  <c r="AP1333" i="8"/>
  <c r="AQ1333" i="8" s="1"/>
  <c r="AP1334" i="8"/>
  <c r="AQ1334" i="8" s="1"/>
  <c r="AP1335" i="8"/>
  <c r="AQ1335" i="8" s="1"/>
  <c r="AP1336" i="8"/>
  <c r="AQ1336" i="8" s="1"/>
  <c r="AP1337" i="8"/>
  <c r="AQ1337" i="8" s="1"/>
  <c r="AP1338" i="8"/>
  <c r="AQ1338" i="8" s="1"/>
  <c r="AP1339" i="8"/>
  <c r="AQ1339" i="8" s="1"/>
  <c r="AP1340" i="8"/>
  <c r="AQ1340" i="8" s="1"/>
  <c r="AP1341" i="8"/>
  <c r="AQ1341" i="8" s="1"/>
  <c r="AP1342" i="8"/>
  <c r="AQ1342" i="8" s="1"/>
  <c r="AP1343" i="8"/>
  <c r="AQ1343" i="8" s="1"/>
  <c r="AP1344" i="8"/>
  <c r="AQ1344" i="8" s="1"/>
  <c r="AP1345" i="8"/>
  <c r="AQ1345" i="8" s="1"/>
  <c r="AP1346" i="8"/>
  <c r="AQ1346" i="8" s="1"/>
  <c r="AP1347" i="8"/>
  <c r="AQ1347" i="8" s="1"/>
  <c r="AP1348" i="8"/>
  <c r="AQ1348" i="8" s="1"/>
  <c r="AP1349" i="8"/>
  <c r="AQ1349" i="8" s="1"/>
  <c r="AP1350" i="8"/>
  <c r="AQ1350" i="8" s="1"/>
  <c r="AP1351" i="8"/>
  <c r="AQ1351" i="8" s="1"/>
  <c r="AP1352" i="8"/>
  <c r="AQ1352" i="8" s="1"/>
  <c r="AP1353" i="8"/>
  <c r="AQ1353" i="8" s="1"/>
  <c r="AP1354" i="8"/>
  <c r="AQ1354" i="8" s="1"/>
  <c r="AP1355" i="8"/>
  <c r="AQ1355" i="8" s="1"/>
  <c r="AP1356" i="8"/>
  <c r="AQ1356" i="8" s="1"/>
  <c r="AP1357" i="8"/>
  <c r="AQ1357" i="8" s="1"/>
  <c r="AP1358" i="8"/>
  <c r="AQ1358" i="8" s="1"/>
  <c r="AP1359" i="8"/>
  <c r="AQ1359" i="8" s="1"/>
  <c r="AP1360" i="8"/>
  <c r="AQ1360" i="8" s="1"/>
  <c r="AP1361" i="8"/>
  <c r="AQ1361" i="8" s="1"/>
  <c r="AP1362" i="8"/>
  <c r="AQ1362" i="8" s="1"/>
  <c r="AP1363" i="8"/>
  <c r="AQ1363" i="8" s="1"/>
  <c r="AP1364" i="8"/>
  <c r="AQ1364" i="8" s="1"/>
  <c r="AP1365" i="8"/>
  <c r="AQ1365" i="8" s="1"/>
  <c r="AP1366" i="8"/>
  <c r="AQ1366" i="8" s="1"/>
  <c r="AP1367" i="8"/>
  <c r="AQ1367" i="8" s="1"/>
  <c r="AP1368" i="8"/>
  <c r="AQ1368" i="8" s="1"/>
  <c r="AP1369" i="8"/>
  <c r="AQ1369" i="8" s="1"/>
  <c r="AP1370" i="8"/>
  <c r="AQ1370" i="8" s="1"/>
  <c r="AP1371" i="8"/>
  <c r="AQ1371" i="8" s="1"/>
  <c r="AP1372" i="8"/>
  <c r="AQ1372" i="8" s="1"/>
  <c r="AP1373" i="8"/>
  <c r="AQ1373" i="8" s="1"/>
  <c r="AP1374" i="8"/>
  <c r="AQ1374" i="8" s="1"/>
  <c r="AP1375" i="8"/>
  <c r="AQ1375" i="8" s="1"/>
  <c r="AP1376" i="8"/>
  <c r="AQ1376" i="8" s="1"/>
  <c r="AP1377" i="8"/>
  <c r="AQ1377" i="8" s="1"/>
  <c r="AP1378" i="8"/>
  <c r="AQ1378" i="8" s="1"/>
  <c r="AP1379" i="8"/>
  <c r="AQ1379" i="8" s="1"/>
  <c r="AP1380" i="8"/>
  <c r="AQ1380" i="8" s="1"/>
  <c r="AP1381" i="8"/>
  <c r="AQ1381" i="8" s="1"/>
  <c r="AP1382" i="8"/>
  <c r="AQ1382" i="8" s="1"/>
  <c r="AP1383" i="8"/>
  <c r="AQ1383" i="8" s="1"/>
  <c r="AP1384" i="8"/>
  <c r="AQ1384" i="8" s="1"/>
  <c r="AP1385" i="8"/>
  <c r="AQ1385" i="8" s="1"/>
  <c r="AP1386" i="8"/>
  <c r="AQ1386" i="8" s="1"/>
  <c r="AP1387" i="8"/>
  <c r="AQ1387" i="8" s="1"/>
  <c r="AP1388" i="8"/>
  <c r="AQ1388" i="8" s="1"/>
  <c r="AP1389" i="8"/>
  <c r="AQ1389" i="8" s="1"/>
  <c r="AP1390" i="8"/>
  <c r="AQ1390" i="8" s="1"/>
  <c r="AP1391" i="8"/>
  <c r="AQ1391" i="8" s="1"/>
  <c r="AP1392" i="8"/>
  <c r="AQ1392" i="8" s="1"/>
  <c r="AP1393" i="8"/>
  <c r="AQ1393" i="8" s="1"/>
  <c r="AP1394" i="8"/>
  <c r="AQ1394" i="8" s="1"/>
  <c r="AP1395" i="8"/>
  <c r="AQ1395" i="8" s="1"/>
  <c r="AP1396" i="8"/>
  <c r="AQ1396" i="8" s="1"/>
  <c r="AP1397" i="8"/>
  <c r="AQ1397" i="8" s="1"/>
  <c r="AP1398" i="8"/>
  <c r="AQ1398" i="8" s="1"/>
  <c r="AP1399" i="8"/>
  <c r="AQ1399" i="8" s="1"/>
  <c r="AP1400" i="8"/>
  <c r="AQ1400" i="8" s="1"/>
  <c r="AP1401" i="8"/>
  <c r="AQ1401" i="8" s="1"/>
  <c r="AP1402" i="8"/>
  <c r="AQ1402" i="8" s="1"/>
  <c r="AP1403" i="8"/>
  <c r="AQ1403" i="8" s="1"/>
  <c r="AP1404" i="8"/>
  <c r="AQ1404" i="8" s="1"/>
  <c r="AP1405" i="8"/>
  <c r="AQ1405" i="8" s="1"/>
  <c r="AP1406" i="8"/>
  <c r="AQ1406" i="8" s="1"/>
  <c r="AP1407" i="8"/>
  <c r="AQ1407" i="8" s="1"/>
  <c r="AP1408" i="8"/>
  <c r="AQ1408" i="8" s="1"/>
  <c r="AP1409" i="8"/>
  <c r="AQ1409" i="8" s="1"/>
  <c r="AP1410" i="8"/>
  <c r="AQ1410" i="8" s="1"/>
  <c r="AP1411" i="8"/>
  <c r="AQ1411" i="8" s="1"/>
  <c r="AP1412" i="8"/>
  <c r="AQ1412" i="8" s="1"/>
  <c r="AP1413" i="8"/>
  <c r="AQ1413" i="8" s="1"/>
  <c r="AP1414" i="8"/>
  <c r="AQ1414" i="8" s="1"/>
  <c r="AP1415" i="8"/>
  <c r="AQ1415" i="8" s="1"/>
  <c r="AP1416" i="8"/>
  <c r="AQ1416" i="8" s="1"/>
  <c r="AP1417" i="8"/>
  <c r="AQ1417" i="8" s="1"/>
  <c r="AP1418" i="8"/>
  <c r="AQ1418" i="8" s="1"/>
  <c r="AP1419" i="8"/>
  <c r="AQ1419" i="8" s="1"/>
  <c r="AP1420" i="8"/>
  <c r="AQ1420" i="8" s="1"/>
  <c r="AP1421" i="8"/>
  <c r="AQ1421" i="8" s="1"/>
  <c r="AP1422" i="8"/>
  <c r="AQ1422" i="8" s="1"/>
  <c r="AP1423" i="8"/>
  <c r="AQ1423" i="8" s="1"/>
  <c r="AP1424" i="8"/>
  <c r="AQ1424" i="8" s="1"/>
  <c r="AP1425" i="8"/>
  <c r="AQ1425" i="8" s="1"/>
  <c r="AP1426" i="8"/>
  <c r="AQ1426" i="8" s="1"/>
  <c r="AP1427" i="8"/>
  <c r="AQ1427" i="8" s="1"/>
  <c r="AP1428" i="8"/>
  <c r="AQ1428" i="8" s="1"/>
  <c r="AP1429" i="8"/>
  <c r="AQ1429" i="8" s="1"/>
  <c r="AP1430" i="8"/>
  <c r="AQ1430" i="8" s="1"/>
  <c r="AP1431" i="8"/>
  <c r="AQ1431" i="8" s="1"/>
  <c r="AP1432" i="8"/>
  <c r="AQ1432" i="8" s="1"/>
  <c r="AP1433" i="8"/>
  <c r="AQ1433" i="8" s="1"/>
  <c r="AP1434" i="8"/>
  <c r="AQ1434" i="8" s="1"/>
  <c r="AP1435" i="8"/>
  <c r="AQ1435" i="8" s="1"/>
  <c r="AP1436" i="8"/>
  <c r="AQ1436" i="8" s="1"/>
  <c r="AP1437" i="8"/>
  <c r="AQ1437" i="8" s="1"/>
  <c r="AP1438" i="8"/>
  <c r="AQ1438" i="8" s="1"/>
  <c r="AP1439" i="8"/>
  <c r="AQ1439" i="8" s="1"/>
  <c r="AP1440" i="8"/>
  <c r="AQ1440" i="8" s="1"/>
  <c r="AP1441" i="8"/>
  <c r="AQ1441" i="8" s="1"/>
  <c r="AP1442" i="8"/>
  <c r="AQ1442" i="8" s="1"/>
  <c r="AP1443" i="8"/>
  <c r="AQ1443" i="8" s="1"/>
  <c r="AP1444" i="8"/>
  <c r="AQ1444" i="8" s="1"/>
  <c r="AP1445" i="8"/>
  <c r="AQ1445" i="8" s="1"/>
  <c r="AP1446" i="8"/>
  <c r="AQ1446" i="8" s="1"/>
  <c r="AP1447" i="8"/>
  <c r="AQ1447" i="8" s="1"/>
  <c r="AP1448" i="8"/>
  <c r="AQ1448" i="8" s="1"/>
  <c r="AP1449" i="8"/>
  <c r="AQ1449" i="8" s="1"/>
  <c r="AP1450" i="8"/>
  <c r="AQ1450" i="8" s="1"/>
  <c r="AP1451" i="8"/>
  <c r="AQ1451" i="8" s="1"/>
  <c r="AP1452" i="8"/>
  <c r="AQ1452" i="8" s="1"/>
  <c r="AP1453" i="8"/>
  <c r="AQ1453" i="8" s="1"/>
  <c r="AP1454" i="8"/>
  <c r="AQ1454" i="8" s="1"/>
  <c r="AP1455" i="8"/>
  <c r="AQ1455" i="8" s="1"/>
  <c r="AP1456" i="8"/>
  <c r="AQ1456" i="8" s="1"/>
  <c r="AP1457" i="8"/>
  <c r="AQ1457" i="8" s="1"/>
  <c r="AP1458" i="8"/>
  <c r="AQ1458" i="8" s="1"/>
  <c r="AP1459" i="8"/>
  <c r="AQ1459" i="8" s="1"/>
  <c r="AP1460" i="8"/>
  <c r="AQ1460" i="8" s="1"/>
  <c r="AP1461" i="8"/>
  <c r="AQ1461" i="8" s="1"/>
  <c r="AP1462" i="8"/>
  <c r="AQ1462" i="8" s="1"/>
  <c r="AP1463" i="8"/>
  <c r="AQ1463" i="8" s="1"/>
  <c r="AP1464" i="8"/>
  <c r="AQ1464" i="8" s="1"/>
  <c r="AP1465" i="8"/>
  <c r="AQ1465" i="8" s="1"/>
  <c r="AP1466" i="8"/>
  <c r="AQ1466" i="8" s="1"/>
  <c r="AP1467" i="8"/>
  <c r="AQ1467" i="8" s="1"/>
  <c r="AP1468" i="8"/>
  <c r="AQ1468" i="8" s="1"/>
  <c r="AP1469" i="8"/>
  <c r="AQ1469" i="8" s="1"/>
  <c r="AP1470" i="8"/>
  <c r="AQ1470" i="8" s="1"/>
  <c r="AP1471" i="8"/>
  <c r="AQ1471" i="8" s="1"/>
  <c r="AP1472" i="8"/>
  <c r="AQ1472" i="8" s="1"/>
  <c r="AP1473" i="8"/>
  <c r="AQ1473" i="8" s="1"/>
  <c r="AP1474" i="8"/>
  <c r="AQ1474" i="8" s="1"/>
  <c r="AP1475" i="8"/>
  <c r="AQ1475" i="8" s="1"/>
  <c r="AP1476" i="8"/>
  <c r="AQ1476" i="8" s="1"/>
  <c r="AP1477" i="8"/>
  <c r="AQ1477" i="8" s="1"/>
  <c r="AP1478" i="8"/>
  <c r="AQ1478" i="8" s="1"/>
  <c r="AP1479" i="8"/>
  <c r="AQ1479" i="8" s="1"/>
  <c r="AP1480" i="8"/>
  <c r="AQ1480" i="8" s="1"/>
  <c r="AP1481" i="8"/>
  <c r="AQ1481" i="8" s="1"/>
  <c r="AP1482" i="8"/>
  <c r="AQ1482" i="8" s="1"/>
  <c r="AP1483" i="8"/>
  <c r="AQ1483" i="8" s="1"/>
  <c r="AP1484" i="8"/>
  <c r="AQ1484" i="8" s="1"/>
  <c r="AP1485" i="8"/>
  <c r="AQ1485" i="8" s="1"/>
  <c r="AP1486" i="8"/>
  <c r="AQ1486" i="8" s="1"/>
  <c r="AP1487" i="8"/>
  <c r="AQ1487" i="8" s="1"/>
  <c r="AP1488" i="8"/>
  <c r="AQ1488" i="8" s="1"/>
  <c r="AP1489" i="8"/>
  <c r="AQ1489" i="8" s="1"/>
  <c r="AP1490" i="8"/>
  <c r="AQ1490" i="8" s="1"/>
  <c r="AP1491" i="8"/>
  <c r="AQ1491" i="8" s="1"/>
  <c r="AP1492" i="8"/>
  <c r="AQ1492" i="8" s="1"/>
  <c r="AP1493" i="8"/>
  <c r="AQ1493" i="8" s="1"/>
  <c r="AP1494" i="8"/>
  <c r="AQ1494" i="8" s="1"/>
  <c r="AP1495" i="8"/>
  <c r="AQ1495" i="8" s="1"/>
  <c r="AP1496" i="8"/>
  <c r="AQ1496" i="8" s="1"/>
  <c r="AP1497" i="8"/>
  <c r="AQ1497" i="8" s="1"/>
  <c r="AP1498" i="8"/>
  <c r="AQ1498" i="8" s="1"/>
  <c r="AP1499" i="8"/>
  <c r="AQ1499" i="8" s="1"/>
  <c r="AP1500" i="8"/>
  <c r="AQ1500" i="8" s="1"/>
  <c r="AP1501" i="8"/>
  <c r="AQ1501" i="8" s="1"/>
  <c r="AP1502" i="8"/>
  <c r="AQ1502" i="8" s="1"/>
  <c r="AP1503" i="8"/>
  <c r="AQ1503" i="8" s="1"/>
  <c r="AP1504" i="8"/>
  <c r="AQ1504" i="8" s="1"/>
  <c r="AP1505" i="8"/>
  <c r="AQ1505" i="8" s="1"/>
  <c r="AP1506" i="8"/>
  <c r="AQ1506" i="8" s="1"/>
  <c r="AP1507" i="8"/>
  <c r="AQ1507" i="8" s="1"/>
  <c r="AP1508" i="8"/>
  <c r="AQ1508" i="8" s="1"/>
  <c r="AP1509" i="8"/>
  <c r="AQ1509" i="8" s="1"/>
  <c r="AP1510" i="8"/>
  <c r="AQ1510" i="8" s="1"/>
  <c r="AP1511" i="8"/>
  <c r="AQ1511" i="8" s="1"/>
  <c r="AP1512" i="8"/>
  <c r="AQ1512" i="8" s="1"/>
  <c r="AP1513" i="8"/>
  <c r="AQ1513" i="8" s="1"/>
  <c r="AP1514" i="8"/>
  <c r="AQ1514" i="8" s="1"/>
  <c r="AP1515" i="8"/>
  <c r="AQ1515" i="8" s="1"/>
  <c r="AP1516" i="8"/>
  <c r="AQ1516" i="8" s="1"/>
  <c r="AP1517" i="8"/>
  <c r="AQ1517" i="8" s="1"/>
  <c r="AP1518" i="8"/>
  <c r="AQ1518" i="8" s="1"/>
  <c r="AP1519" i="8"/>
  <c r="AQ1519" i="8" s="1"/>
  <c r="AP1520" i="8"/>
  <c r="AQ1520" i="8" s="1"/>
  <c r="AP1521" i="8"/>
  <c r="AQ1521" i="8" s="1"/>
  <c r="AP1522" i="8"/>
  <c r="AQ1522" i="8" s="1"/>
  <c r="AP1523" i="8"/>
  <c r="AQ1523" i="8" s="1"/>
  <c r="AP1524" i="8"/>
  <c r="AQ1524" i="8" s="1"/>
  <c r="AP1525" i="8"/>
  <c r="AQ1525" i="8" s="1"/>
  <c r="AP1526" i="8"/>
  <c r="AQ1526" i="8" s="1"/>
  <c r="AP1527" i="8"/>
  <c r="AQ1527" i="8" s="1"/>
  <c r="AP1528" i="8"/>
  <c r="AQ1528" i="8" s="1"/>
  <c r="AP1529" i="8"/>
  <c r="AQ1529" i="8" s="1"/>
  <c r="AP1530" i="8"/>
  <c r="AQ1530" i="8" s="1"/>
  <c r="AP1531" i="8"/>
  <c r="AQ1531" i="8" s="1"/>
  <c r="AP1532" i="8"/>
  <c r="AQ1532" i="8" s="1"/>
  <c r="AP1533" i="8"/>
  <c r="AQ1533" i="8" s="1"/>
  <c r="AP1534" i="8"/>
  <c r="AQ1534" i="8" s="1"/>
  <c r="AP1535" i="8"/>
  <c r="AQ1535" i="8" s="1"/>
  <c r="AP1536" i="8"/>
  <c r="AQ1536" i="8" s="1"/>
  <c r="AP1537" i="8"/>
  <c r="AQ1537" i="8" s="1"/>
  <c r="AP1538" i="8"/>
  <c r="AQ1538" i="8" s="1"/>
  <c r="AP1539" i="8"/>
  <c r="AQ1539" i="8" s="1"/>
  <c r="AP1540" i="8"/>
  <c r="AQ1540" i="8" s="1"/>
  <c r="AP1541" i="8"/>
  <c r="AQ1541" i="8" s="1"/>
  <c r="AP1542" i="8"/>
  <c r="AQ1542" i="8" s="1"/>
  <c r="AP1543" i="8"/>
  <c r="AQ1543" i="8" s="1"/>
  <c r="AP1544" i="8"/>
  <c r="AQ1544" i="8" s="1"/>
  <c r="AP1545" i="8"/>
  <c r="AQ1545" i="8" s="1"/>
  <c r="AP1546" i="8"/>
  <c r="AQ1546" i="8" s="1"/>
  <c r="AP1547" i="8"/>
  <c r="AQ1547" i="8" s="1"/>
  <c r="AP1548" i="8"/>
  <c r="AQ1548" i="8" s="1"/>
  <c r="AP1549" i="8"/>
  <c r="AQ1549" i="8" s="1"/>
  <c r="AP1550" i="8"/>
  <c r="AQ1550" i="8" s="1"/>
  <c r="AP1551" i="8"/>
  <c r="AQ1551" i="8" s="1"/>
  <c r="AP1552" i="8"/>
  <c r="AQ1552" i="8" s="1"/>
  <c r="AP1553" i="8"/>
  <c r="AQ1553" i="8" s="1"/>
  <c r="AP1554" i="8"/>
  <c r="AQ1554" i="8" s="1"/>
  <c r="AP1555" i="8"/>
  <c r="AQ1555" i="8" s="1"/>
  <c r="AP1556" i="8"/>
  <c r="AQ1556" i="8" s="1"/>
  <c r="AP1557" i="8"/>
  <c r="AQ1557" i="8" s="1"/>
  <c r="AP1558" i="8"/>
  <c r="AQ1558" i="8" s="1"/>
  <c r="AP1559" i="8"/>
  <c r="AQ1559" i="8" s="1"/>
  <c r="AP1560" i="8"/>
  <c r="AQ1560" i="8" s="1"/>
  <c r="AP1561" i="8"/>
  <c r="AQ1561" i="8" s="1"/>
  <c r="AP1562" i="8"/>
  <c r="AQ1562" i="8" s="1"/>
  <c r="AP1563" i="8"/>
  <c r="AQ1563" i="8" s="1"/>
  <c r="AP1564" i="8"/>
  <c r="AQ1564" i="8" s="1"/>
  <c r="AP1565" i="8"/>
  <c r="AQ1565" i="8" s="1"/>
  <c r="AP1566" i="8"/>
  <c r="AQ1566" i="8" s="1"/>
  <c r="AP1567" i="8"/>
  <c r="AQ1567" i="8" s="1"/>
  <c r="AP1568" i="8"/>
  <c r="AQ1568" i="8" s="1"/>
  <c r="AP1569" i="8"/>
  <c r="AQ1569" i="8" s="1"/>
  <c r="AP1570" i="8"/>
  <c r="AQ1570" i="8" s="1"/>
  <c r="AP1571" i="8"/>
  <c r="AQ1571" i="8" s="1"/>
  <c r="AP1572" i="8"/>
  <c r="AQ1572" i="8" s="1"/>
  <c r="AP1573" i="8"/>
  <c r="AQ1573" i="8" s="1"/>
  <c r="AP1574" i="8"/>
  <c r="AQ1574" i="8" s="1"/>
  <c r="AP1575" i="8"/>
  <c r="AQ1575" i="8" s="1"/>
  <c r="AP1576" i="8"/>
  <c r="AQ1576" i="8" s="1"/>
  <c r="AP1577" i="8"/>
  <c r="AQ1577" i="8" s="1"/>
  <c r="AP1578" i="8"/>
  <c r="AQ1578" i="8" s="1"/>
  <c r="AP1579" i="8"/>
  <c r="AQ1579" i="8" s="1"/>
  <c r="AP1580" i="8"/>
  <c r="AQ1580" i="8" s="1"/>
  <c r="AP1581" i="8"/>
  <c r="AQ1581" i="8" s="1"/>
  <c r="AP1582" i="8"/>
  <c r="AQ1582" i="8" s="1"/>
  <c r="AP1583" i="8"/>
  <c r="AQ1583" i="8" s="1"/>
  <c r="AP1584" i="8"/>
  <c r="AQ1584" i="8" s="1"/>
  <c r="AP1585" i="8"/>
  <c r="AQ1585" i="8" s="1"/>
  <c r="AP1586" i="8"/>
  <c r="AQ1586" i="8" s="1"/>
  <c r="AP1587" i="8"/>
  <c r="AQ1587" i="8" s="1"/>
  <c r="AP1588" i="8"/>
  <c r="AQ1588" i="8" s="1"/>
  <c r="AP1589" i="8"/>
  <c r="AQ1589" i="8" s="1"/>
  <c r="AP1590" i="8"/>
  <c r="AQ1590" i="8" s="1"/>
  <c r="AP1591" i="8"/>
  <c r="AQ1591" i="8" s="1"/>
  <c r="AP1592" i="8"/>
  <c r="AQ1592" i="8" s="1"/>
  <c r="AP1593" i="8"/>
  <c r="AQ1593" i="8" s="1"/>
  <c r="AP1594" i="8"/>
  <c r="AQ1594" i="8" s="1"/>
  <c r="AP1595" i="8"/>
  <c r="AQ1595" i="8" s="1"/>
  <c r="AP1596" i="8"/>
  <c r="AQ1596" i="8" s="1"/>
  <c r="AP1597" i="8"/>
  <c r="AQ1597" i="8" s="1"/>
  <c r="AP1598" i="8"/>
  <c r="AQ1598" i="8" s="1"/>
  <c r="AP1599" i="8"/>
  <c r="AQ1599" i="8" s="1"/>
  <c r="AP1600" i="8"/>
  <c r="AQ1600" i="8" s="1"/>
  <c r="AP1601" i="8"/>
  <c r="AQ1601" i="8" s="1"/>
  <c r="AP1602" i="8"/>
  <c r="AQ1602" i="8" s="1"/>
  <c r="AP1603" i="8"/>
  <c r="AQ1603" i="8" s="1"/>
  <c r="AP1604" i="8"/>
  <c r="AQ1604" i="8" s="1"/>
  <c r="AP1605" i="8"/>
  <c r="AQ1605" i="8" s="1"/>
  <c r="AP1606" i="8"/>
  <c r="AQ1606" i="8" s="1"/>
  <c r="AP1607" i="8"/>
  <c r="AQ1607" i="8" s="1"/>
  <c r="AP1608" i="8"/>
  <c r="AQ1608" i="8" s="1"/>
  <c r="AP1609" i="8"/>
  <c r="AQ1609" i="8" s="1"/>
  <c r="AP1610" i="8"/>
  <c r="AQ1610" i="8" s="1"/>
  <c r="AP1611" i="8"/>
  <c r="AQ1611" i="8" s="1"/>
  <c r="AP1612" i="8"/>
  <c r="AQ1612" i="8" s="1"/>
  <c r="AP1613" i="8"/>
  <c r="AQ1613" i="8" s="1"/>
  <c r="AP1614" i="8"/>
  <c r="AQ1614" i="8" s="1"/>
  <c r="AP1615" i="8"/>
  <c r="AQ1615" i="8" s="1"/>
  <c r="AP1616" i="8"/>
  <c r="AQ1616" i="8" s="1"/>
  <c r="AP1617" i="8"/>
  <c r="AQ1617" i="8" s="1"/>
  <c r="AP1618" i="8"/>
  <c r="AQ1618" i="8" s="1"/>
  <c r="AP1619" i="8"/>
  <c r="AQ1619" i="8" s="1"/>
  <c r="AP1620" i="8"/>
  <c r="AQ1620" i="8" s="1"/>
  <c r="AP1621" i="8"/>
  <c r="AQ1621" i="8" s="1"/>
  <c r="AP1622" i="8"/>
  <c r="AQ1622" i="8" s="1"/>
  <c r="AP1623" i="8"/>
  <c r="AQ1623" i="8" s="1"/>
  <c r="AP1624" i="8"/>
  <c r="AQ1624" i="8" s="1"/>
  <c r="AP1625" i="8"/>
  <c r="AQ1625" i="8" s="1"/>
  <c r="AP1626" i="8"/>
  <c r="AQ1626" i="8" s="1"/>
  <c r="AP1627" i="8"/>
  <c r="AQ1627" i="8" s="1"/>
  <c r="AP1628" i="8"/>
  <c r="AQ1628" i="8" s="1"/>
  <c r="AP1629" i="8"/>
  <c r="AQ1629" i="8" s="1"/>
  <c r="AP1630" i="8"/>
  <c r="AQ1630" i="8" s="1"/>
  <c r="AP1631" i="8"/>
  <c r="AQ1631" i="8" s="1"/>
  <c r="AP1632" i="8"/>
  <c r="AQ1632" i="8" s="1"/>
  <c r="AP1633" i="8"/>
  <c r="AQ1633" i="8" s="1"/>
  <c r="AP1634" i="8"/>
  <c r="AQ1634" i="8" s="1"/>
  <c r="AP1635" i="8"/>
  <c r="AQ1635" i="8" s="1"/>
  <c r="AP1636" i="8"/>
  <c r="AQ1636" i="8" s="1"/>
  <c r="AP1637" i="8"/>
  <c r="AQ1637" i="8" s="1"/>
  <c r="AP1638" i="8"/>
  <c r="AQ1638" i="8" s="1"/>
  <c r="AP1639" i="8"/>
  <c r="AQ1639" i="8" s="1"/>
  <c r="AP1640" i="8"/>
  <c r="AQ1640" i="8" s="1"/>
  <c r="AP1641" i="8"/>
  <c r="AQ1641" i="8" s="1"/>
  <c r="AP1642" i="8"/>
  <c r="AQ1642" i="8" s="1"/>
  <c r="AP1643" i="8"/>
  <c r="AQ1643" i="8" s="1"/>
  <c r="AP1644" i="8"/>
  <c r="AQ1644" i="8" s="1"/>
  <c r="AP1645" i="8"/>
  <c r="AQ1645" i="8" s="1"/>
  <c r="AP1646" i="8"/>
  <c r="AQ1646" i="8" s="1"/>
  <c r="AP1647" i="8"/>
  <c r="AQ1647" i="8" s="1"/>
  <c r="AP1648" i="8"/>
  <c r="AQ1648" i="8" s="1"/>
  <c r="AP1649" i="8"/>
  <c r="AQ1649" i="8" s="1"/>
  <c r="AP1650" i="8"/>
  <c r="AQ1650" i="8" s="1"/>
  <c r="AP1651" i="8"/>
  <c r="AQ1651" i="8" s="1"/>
  <c r="AP1652" i="8"/>
  <c r="AQ1652" i="8" s="1"/>
  <c r="AP1653" i="8"/>
  <c r="AQ1653" i="8" s="1"/>
  <c r="AP1654" i="8"/>
  <c r="AQ1654" i="8" s="1"/>
  <c r="AP1655" i="8"/>
  <c r="AQ1655" i="8" s="1"/>
  <c r="AP1656" i="8"/>
  <c r="AQ1656" i="8" s="1"/>
  <c r="AP1657" i="8"/>
  <c r="AQ1657" i="8" s="1"/>
  <c r="AP1658" i="8"/>
  <c r="AQ1658" i="8" s="1"/>
  <c r="AP1659" i="8"/>
  <c r="AQ1659" i="8" s="1"/>
  <c r="AP1660" i="8"/>
  <c r="AQ1660" i="8" s="1"/>
  <c r="AP1661" i="8"/>
  <c r="AQ1661" i="8" s="1"/>
  <c r="AP1662" i="8"/>
  <c r="AQ1662" i="8" s="1"/>
  <c r="AP1663" i="8"/>
  <c r="AQ1663" i="8" s="1"/>
  <c r="AP1664" i="8"/>
  <c r="AQ1664" i="8" s="1"/>
  <c r="AP1665" i="8"/>
  <c r="AQ1665" i="8" s="1"/>
  <c r="AP1666" i="8"/>
  <c r="AQ1666" i="8" s="1"/>
  <c r="AP1667" i="8"/>
  <c r="AQ1667" i="8" s="1"/>
  <c r="AP1668" i="8"/>
  <c r="AQ1668" i="8" s="1"/>
  <c r="AP1669" i="8"/>
  <c r="AQ1669" i="8" s="1"/>
  <c r="AP1670" i="8"/>
  <c r="AQ1670" i="8" s="1"/>
  <c r="AP1671" i="8"/>
  <c r="AQ1671" i="8" s="1"/>
  <c r="AP1672" i="8"/>
  <c r="AQ1672" i="8" s="1"/>
  <c r="AP1673" i="8"/>
  <c r="AQ1673" i="8" s="1"/>
  <c r="AP1674" i="8"/>
  <c r="AQ1674" i="8" s="1"/>
  <c r="AP1675" i="8"/>
  <c r="AQ1675" i="8" s="1"/>
  <c r="AP1676" i="8"/>
  <c r="AQ1676" i="8" s="1"/>
  <c r="AP1677" i="8"/>
  <c r="AQ1677" i="8" s="1"/>
  <c r="AP1678" i="8"/>
  <c r="AQ1678" i="8" s="1"/>
  <c r="AP1679" i="8"/>
  <c r="AQ1679" i="8" s="1"/>
  <c r="AP1680" i="8"/>
  <c r="AQ1680" i="8" s="1"/>
  <c r="AP1681" i="8"/>
  <c r="AQ1681" i="8" s="1"/>
  <c r="AP1682" i="8"/>
  <c r="AQ1682" i="8" s="1"/>
  <c r="AP1683" i="8"/>
  <c r="AQ1683" i="8" s="1"/>
  <c r="AP1684" i="8"/>
  <c r="AQ1684" i="8" s="1"/>
  <c r="AP1685" i="8"/>
  <c r="AQ1685" i="8" s="1"/>
  <c r="AP1686" i="8"/>
  <c r="AQ1686" i="8" s="1"/>
  <c r="AP1687" i="8"/>
  <c r="AQ1687" i="8" s="1"/>
  <c r="AP1688" i="8"/>
  <c r="AQ1688" i="8" s="1"/>
  <c r="AP1689" i="8"/>
  <c r="AQ1689" i="8" s="1"/>
  <c r="AP1690" i="8"/>
  <c r="AQ1690" i="8" s="1"/>
  <c r="AP1691" i="8"/>
  <c r="AQ1691" i="8" s="1"/>
  <c r="AP1692" i="8"/>
  <c r="AQ1692" i="8" s="1"/>
  <c r="AP1693" i="8"/>
  <c r="AQ1693" i="8" s="1"/>
  <c r="AP1694" i="8"/>
  <c r="AQ1694" i="8" s="1"/>
  <c r="AP1695" i="8"/>
  <c r="AQ1695" i="8" s="1"/>
  <c r="AP1696" i="8"/>
  <c r="AQ1696" i="8" s="1"/>
  <c r="AP1697" i="8"/>
  <c r="AQ1697" i="8" s="1"/>
  <c r="AP1698" i="8"/>
  <c r="AQ1698" i="8" s="1"/>
  <c r="AP1699" i="8"/>
  <c r="AQ1699" i="8" s="1"/>
  <c r="AP1700" i="8"/>
  <c r="AQ1700" i="8" s="1"/>
  <c r="AP1701" i="8"/>
  <c r="AQ1701" i="8" s="1"/>
  <c r="AP1702" i="8"/>
  <c r="AQ1702" i="8" s="1"/>
  <c r="AP1703" i="8"/>
  <c r="AQ1703" i="8" s="1"/>
  <c r="AP1704" i="8"/>
  <c r="AQ1704" i="8" s="1"/>
  <c r="AP1705" i="8"/>
  <c r="AQ1705" i="8" s="1"/>
  <c r="AP1706" i="8"/>
  <c r="AQ1706" i="8" s="1"/>
  <c r="AP1707" i="8"/>
  <c r="AQ1707" i="8" s="1"/>
  <c r="AP1708" i="8"/>
  <c r="AQ1708" i="8" s="1"/>
  <c r="AP1709" i="8"/>
  <c r="AQ1709" i="8" s="1"/>
  <c r="AP1710" i="8"/>
  <c r="AQ1710" i="8" s="1"/>
  <c r="AP1711" i="8"/>
  <c r="AQ1711" i="8" s="1"/>
  <c r="AP1712" i="8"/>
  <c r="AQ1712" i="8" s="1"/>
  <c r="AP1713" i="8"/>
  <c r="AQ1713" i="8" s="1"/>
  <c r="AP1714" i="8"/>
  <c r="AQ1714" i="8" s="1"/>
  <c r="AP1715" i="8"/>
  <c r="AQ1715" i="8" s="1"/>
  <c r="AP1716" i="8"/>
  <c r="AQ1716" i="8" s="1"/>
  <c r="AP1717" i="8"/>
  <c r="AQ1717" i="8" s="1"/>
  <c r="AP1718" i="8"/>
  <c r="AQ1718" i="8" s="1"/>
  <c r="AP1719" i="8"/>
  <c r="AQ1719" i="8" s="1"/>
  <c r="AP1720" i="8"/>
  <c r="AQ1720" i="8" s="1"/>
  <c r="AP1721" i="8"/>
  <c r="AQ1721" i="8" s="1"/>
  <c r="AP1722" i="8"/>
  <c r="AQ1722" i="8" s="1"/>
  <c r="AP1723" i="8"/>
  <c r="AQ1723" i="8" s="1"/>
  <c r="AP1724" i="8"/>
  <c r="AQ1724" i="8" s="1"/>
  <c r="AP1725" i="8"/>
  <c r="AQ1725" i="8" s="1"/>
  <c r="AP1726" i="8"/>
  <c r="AQ1726" i="8" s="1"/>
  <c r="AP1727" i="8"/>
  <c r="AQ1727" i="8" s="1"/>
  <c r="AP1728" i="8"/>
  <c r="AQ1728" i="8" s="1"/>
  <c r="AP1729" i="8"/>
  <c r="AQ1729" i="8" s="1"/>
  <c r="AP1730" i="8"/>
  <c r="AQ1730" i="8" s="1"/>
  <c r="AP1731" i="8"/>
  <c r="AQ1731" i="8" s="1"/>
  <c r="AP1732" i="8"/>
  <c r="AQ1732" i="8" s="1"/>
  <c r="AP1733" i="8"/>
  <c r="AQ1733" i="8" s="1"/>
  <c r="AP1734" i="8"/>
  <c r="AQ1734" i="8" s="1"/>
  <c r="AP1735" i="8"/>
  <c r="AQ1735" i="8" s="1"/>
  <c r="AP1736" i="8"/>
  <c r="AQ1736" i="8" s="1"/>
  <c r="AP1737" i="8"/>
  <c r="AQ1737" i="8" s="1"/>
  <c r="AP1738" i="8"/>
  <c r="AQ1738" i="8" s="1"/>
  <c r="AP1739" i="8"/>
  <c r="AQ1739" i="8" s="1"/>
  <c r="AP1740" i="8"/>
  <c r="AQ1740" i="8" s="1"/>
  <c r="AP1741" i="8"/>
  <c r="AQ1741" i="8" s="1"/>
  <c r="AP1742" i="8"/>
  <c r="AQ1742" i="8" s="1"/>
  <c r="AP1743" i="8"/>
  <c r="AQ1743" i="8" s="1"/>
  <c r="AP1744" i="8"/>
  <c r="AQ1744" i="8" s="1"/>
  <c r="AP1745" i="8"/>
  <c r="AQ1745" i="8" s="1"/>
  <c r="AP1746" i="8"/>
  <c r="AQ1746" i="8" s="1"/>
  <c r="AP1747" i="8"/>
  <c r="AQ1747" i="8" s="1"/>
  <c r="AP1748" i="8"/>
  <c r="AQ1748" i="8" s="1"/>
  <c r="AP1749" i="8"/>
  <c r="AQ1749" i="8" s="1"/>
  <c r="AP1750" i="8"/>
  <c r="AQ1750" i="8" s="1"/>
  <c r="AP1751" i="8"/>
  <c r="AQ1751" i="8" s="1"/>
  <c r="AP1752" i="8"/>
  <c r="AQ1752" i="8" s="1"/>
  <c r="AP1753" i="8"/>
  <c r="AQ1753" i="8" s="1"/>
  <c r="AP1754" i="8"/>
  <c r="AQ1754" i="8" s="1"/>
  <c r="AP1755" i="8"/>
  <c r="AQ1755" i="8" s="1"/>
  <c r="AP1756" i="8"/>
  <c r="AQ1756" i="8" s="1"/>
  <c r="AP1757" i="8"/>
  <c r="AQ1757" i="8" s="1"/>
  <c r="AP1758" i="8"/>
  <c r="AQ1758" i="8" s="1"/>
  <c r="AP1759" i="8"/>
  <c r="AQ1759" i="8" s="1"/>
  <c r="AP1760" i="8"/>
  <c r="AQ1760" i="8" s="1"/>
  <c r="AP1761" i="8"/>
  <c r="AQ1761" i="8" s="1"/>
  <c r="AP1762" i="8"/>
  <c r="AQ1762" i="8" s="1"/>
  <c r="AP1763" i="8"/>
  <c r="AQ1763" i="8" s="1"/>
  <c r="AP1764" i="8"/>
  <c r="AQ1764" i="8" s="1"/>
  <c r="AP1765" i="8"/>
  <c r="AQ1765" i="8" s="1"/>
  <c r="AP1766" i="8"/>
  <c r="AQ1766" i="8" s="1"/>
  <c r="AP1767" i="8"/>
  <c r="AQ1767" i="8" s="1"/>
  <c r="AP1768" i="8"/>
  <c r="AQ1768" i="8" s="1"/>
  <c r="AP1769" i="8"/>
  <c r="AQ1769" i="8" s="1"/>
  <c r="AP1770" i="8"/>
  <c r="AQ1770" i="8" s="1"/>
  <c r="AP1771" i="8"/>
  <c r="AQ1771" i="8" s="1"/>
  <c r="AP1772" i="8"/>
  <c r="AQ1772" i="8" s="1"/>
  <c r="AP1773" i="8"/>
  <c r="AQ1773" i="8" s="1"/>
  <c r="AP1774" i="8"/>
  <c r="AQ1774" i="8" s="1"/>
  <c r="AP1775" i="8"/>
  <c r="AQ1775" i="8" s="1"/>
  <c r="AP1776" i="8"/>
  <c r="AQ1776" i="8" s="1"/>
  <c r="AP1777" i="8"/>
  <c r="AQ1777" i="8" s="1"/>
  <c r="AP1778" i="8"/>
  <c r="AQ1778" i="8" s="1"/>
  <c r="AP1779" i="8"/>
  <c r="AQ1779" i="8" s="1"/>
  <c r="AP1780" i="8"/>
  <c r="AQ1780" i="8" s="1"/>
  <c r="AP1781" i="8"/>
  <c r="AQ1781" i="8" s="1"/>
  <c r="AP1782" i="8"/>
  <c r="AQ1782" i="8" s="1"/>
  <c r="AP1783" i="8"/>
  <c r="AQ1783" i="8" s="1"/>
  <c r="AP1784" i="8"/>
  <c r="AQ1784" i="8" s="1"/>
  <c r="AP1785" i="8"/>
  <c r="AQ1785" i="8" s="1"/>
  <c r="AP1786" i="8"/>
  <c r="AQ1786" i="8" s="1"/>
  <c r="AP1787" i="8"/>
  <c r="AQ1787" i="8" s="1"/>
  <c r="AP1788" i="8"/>
  <c r="AQ1788" i="8" s="1"/>
  <c r="AP1789" i="8"/>
  <c r="AQ1789" i="8" s="1"/>
  <c r="AP1790" i="8"/>
  <c r="AQ1790" i="8" s="1"/>
  <c r="AP1791" i="8"/>
  <c r="AQ1791" i="8" s="1"/>
  <c r="AP1792" i="8"/>
  <c r="AQ1792" i="8" s="1"/>
  <c r="AP1793" i="8"/>
  <c r="AQ1793" i="8" s="1"/>
  <c r="AP1794" i="8"/>
  <c r="AQ1794" i="8" s="1"/>
  <c r="AP1795" i="8"/>
  <c r="AQ1795" i="8" s="1"/>
  <c r="AP1796" i="8"/>
  <c r="AQ1796" i="8" s="1"/>
  <c r="AP1797" i="8"/>
  <c r="AQ1797" i="8" s="1"/>
  <c r="AP1798" i="8"/>
  <c r="AQ1798" i="8" s="1"/>
  <c r="AP1799" i="8"/>
  <c r="AQ1799" i="8" s="1"/>
  <c r="AP1800" i="8"/>
  <c r="AQ1800" i="8" s="1"/>
  <c r="AP1801" i="8"/>
  <c r="AQ1801" i="8" s="1"/>
  <c r="AP1802" i="8"/>
  <c r="AQ1802" i="8" s="1"/>
  <c r="AP1803" i="8"/>
  <c r="AQ1803" i="8" s="1"/>
  <c r="AP1804" i="8"/>
  <c r="AQ1804" i="8" s="1"/>
  <c r="AP1805" i="8"/>
  <c r="AQ1805" i="8" s="1"/>
  <c r="AP1806" i="8"/>
  <c r="AQ1806" i="8" s="1"/>
  <c r="AP1807" i="8"/>
  <c r="AQ1807" i="8" s="1"/>
  <c r="AP1808" i="8"/>
  <c r="AQ1808" i="8" s="1"/>
  <c r="AP1809" i="8"/>
  <c r="AQ1809" i="8" s="1"/>
  <c r="AP1810" i="8"/>
  <c r="AQ1810" i="8" s="1"/>
  <c r="AP1811" i="8"/>
  <c r="AQ1811" i="8" s="1"/>
  <c r="AP1812" i="8"/>
  <c r="AQ1812" i="8" s="1"/>
  <c r="AP1813" i="8"/>
  <c r="AQ1813" i="8" s="1"/>
  <c r="AP1814" i="8"/>
  <c r="AQ1814" i="8" s="1"/>
  <c r="AP1815" i="8"/>
  <c r="AQ1815" i="8" s="1"/>
  <c r="AP1816" i="8"/>
  <c r="AQ1816" i="8" s="1"/>
  <c r="AP1817" i="8"/>
  <c r="AQ1817" i="8" s="1"/>
  <c r="AP1818" i="8"/>
  <c r="AQ1818" i="8" s="1"/>
  <c r="AP1819" i="8"/>
  <c r="AQ1819" i="8" s="1"/>
  <c r="AP1820" i="8"/>
  <c r="AQ1820" i="8" s="1"/>
  <c r="AP1821" i="8"/>
  <c r="AQ1821" i="8" s="1"/>
  <c r="AP1822" i="8"/>
  <c r="AQ1822" i="8" s="1"/>
  <c r="AP1823" i="8"/>
  <c r="AQ1823" i="8" s="1"/>
  <c r="AP1824" i="8"/>
  <c r="AQ1824" i="8" s="1"/>
  <c r="AP1825" i="8"/>
  <c r="AQ1825" i="8" s="1"/>
  <c r="AP1826" i="8"/>
  <c r="AQ1826" i="8" s="1"/>
  <c r="AP1827" i="8"/>
  <c r="AQ1827" i="8" s="1"/>
  <c r="AP1828" i="8"/>
  <c r="AQ1828" i="8" s="1"/>
  <c r="AP1829" i="8"/>
  <c r="AQ1829" i="8" s="1"/>
  <c r="AP1830" i="8"/>
  <c r="AQ1830" i="8" s="1"/>
  <c r="AP1831" i="8"/>
  <c r="AQ1831" i="8" s="1"/>
  <c r="AP1832" i="8"/>
  <c r="AQ1832" i="8" s="1"/>
  <c r="AP1833" i="8"/>
  <c r="AQ1833" i="8" s="1"/>
  <c r="AP1834" i="8"/>
  <c r="AQ1834" i="8" s="1"/>
  <c r="AP1835" i="8"/>
  <c r="AQ1835" i="8" s="1"/>
  <c r="AP1836" i="8"/>
  <c r="AQ1836" i="8" s="1"/>
  <c r="AP1837" i="8"/>
  <c r="AQ1837" i="8" s="1"/>
  <c r="AP1838" i="8"/>
  <c r="AQ1838" i="8" s="1"/>
  <c r="AP1839" i="8"/>
  <c r="AQ1839" i="8" s="1"/>
  <c r="AP1840" i="8"/>
  <c r="AQ1840" i="8" s="1"/>
  <c r="AP1841" i="8"/>
  <c r="AQ1841" i="8" s="1"/>
  <c r="AP1842" i="8"/>
  <c r="AQ1842" i="8" s="1"/>
  <c r="AP1843" i="8"/>
  <c r="AQ1843" i="8" s="1"/>
  <c r="AP1844" i="8"/>
  <c r="AQ1844" i="8" s="1"/>
  <c r="AP1845" i="8"/>
  <c r="AQ1845" i="8" s="1"/>
  <c r="AP1846" i="8"/>
  <c r="AQ1846" i="8" s="1"/>
  <c r="AP1847" i="8"/>
  <c r="AQ1847" i="8" s="1"/>
  <c r="AP1848" i="8"/>
  <c r="AQ1848" i="8" s="1"/>
  <c r="AP1849" i="8"/>
  <c r="AQ1849" i="8" s="1"/>
  <c r="AP1850" i="8"/>
  <c r="AQ1850" i="8" s="1"/>
  <c r="AP1851" i="8"/>
  <c r="AQ1851" i="8" s="1"/>
  <c r="AP1852" i="8"/>
  <c r="AQ1852" i="8" s="1"/>
  <c r="AP1853" i="8"/>
  <c r="AQ1853" i="8" s="1"/>
  <c r="AP1854" i="8"/>
  <c r="AQ1854" i="8" s="1"/>
  <c r="AP1855" i="8"/>
  <c r="AQ1855" i="8" s="1"/>
  <c r="AP1856" i="8"/>
  <c r="AQ1856" i="8" s="1"/>
  <c r="AP1857" i="8"/>
  <c r="AQ1857" i="8" s="1"/>
  <c r="AP1858" i="8"/>
  <c r="AQ1858" i="8" s="1"/>
  <c r="AP1859" i="8"/>
  <c r="AQ1859" i="8" s="1"/>
  <c r="AP1860" i="8"/>
  <c r="AQ1860" i="8" s="1"/>
  <c r="AP1861" i="8"/>
  <c r="AQ1861" i="8" s="1"/>
  <c r="AP1862" i="8"/>
  <c r="AQ1862" i="8" s="1"/>
  <c r="AP1863" i="8"/>
  <c r="AQ1863" i="8" s="1"/>
  <c r="AP1864" i="8"/>
  <c r="AQ1864" i="8" s="1"/>
  <c r="AP1865" i="8"/>
  <c r="AQ1865" i="8" s="1"/>
  <c r="AP1866" i="8"/>
  <c r="AQ1866" i="8" s="1"/>
  <c r="AP1867" i="8"/>
  <c r="AQ1867" i="8" s="1"/>
  <c r="AP1868" i="8"/>
  <c r="AQ1868" i="8" s="1"/>
  <c r="AP1869" i="8"/>
  <c r="AQ1869" i="8" s="1"/>
  <c r="AP1870" i="8"/>
  <c r="AQ1870" i="8" s="1"/>
  <c r="AP1871" i="8"/>
  <c r="AQ1871" i="8" s="1"/>
  <c r="AP1872" i="8"/>
  <c r="AQ1872" i="8" s="1"/>
  <c r="AP1873" i="8"/>
  <c r="AQ1873" i="8" s="1"/>
  <c r="AP1874" i="8"/>
  <c r="AQ1874" i="8" s="1"/>
  <c r="AP1875" i="8"/>
  <c r="AQ1875" i="8" s="1"/>
  <c r="AP1876" i="8"/>
  <c r="AQ1876" i="8" s="1"/>
  <c r="AP1877" i="8"/>
  <c r="AQ1877" i="8" s="1"/>
  <c r="AP1878" i="8"/>
  <c r="AQ1878" i="8" s="1"/>
  <c r="AP1879" i="8"/>
  <c r="AQ1879" i="8" s="1"/>
  <c r="AP1880" i="8"/>
  <c r="AQ1880" i="8" s="1"/>
  <c r="AP1881" i="8"/>
  <c r="AQ1881" i="8" s="1"/>
  <c r="AP1882" i="8"/>
  <c r="AQ1882" i="8" s="1"/>
  <c r="AP1883" i="8"/>
  <c r="AQ1883" i="8" s="1"/>
  <c r="AP1884" i="8"/>
  <c r="AQ1884" i="8" s="1"/>
  <c r="AP1885" i="8"/>
  <c r="AQ1885" i="8" s="1"/>
  <c r="AP1886" i="8"/>
  <c r="AQ1886" i="8" s="1"/>
  <c r="AP1887" i="8"/>
  <c r="AQ1887" i="8" s="1"/>
  <c r="AP1888" i="8"/>
  <c r="AQ1888" i="8" s="1"/>
  <c r="AP1889" i="8"/>
  <c r="AQ1889" i="8" s="1"/>
  <c r="AP1890" i="8"/>
  <c r="AQ1890" i="8" s="1"/>
  <c r="AP1891" i="8"/>
  <c r="AQ1891" i="8" s="1"/>
  <c r="AP1892" i="8"/>
  <c r="AQ1892" i="8" s="1"/>
  <c r="AP1893" i="8"/>
  <c r="AQ1893" i="8" s="1"/>
  <c r="AP1894" i="8"/>
  <c r="AQ1894" i="8" s="1"/>
  <c r="AP1895" i="8"/>
  <c r="AQ1895" i="8" s="1"/>
  <c r="AP1896" i="8"/>
  <c r="AQ1896" i="8" s="1"/>
  <c r="AP1897" i="8"/>
  <c r="AQ1897" i="8" s="1"/>
  <c r="AP1898" i="8"/>
  <c r="AQ1898" i="8" s="1"/>
  <c r="AP1899" i="8"/>
  <c r="AQ1899" i="8" s="1"/>
  <c r="AP1900" i="8"/>
  <c r="AQ1900" i="8" s="1"/>
  <c r="AP1901" i="8"/>
  <c r="AQ1901" i="8" s="1"/>
  <c r="AP1902" i="8"/>
  <c r="AQ1902" i="8" s="1"/>
  <c r="AP1903" i="8"/>
  <c r="AQ1903" i="8" s="1"/>
  <c r="AP1904" i="8"/>
  <c r="AQ1904" i="8" s="1"/>
  <c r="AP1905" i="8"/>
  <c r="AQ1905" i="8" s="1"/>
  <c r="AP1906" i="8"/>
  <c r="AQ1906" i="8" s="1"/>
  <c r="AP1907" i="8"/>
  <c r="AQ1907" i="8" s="1"/>
  <c r="AP1908" i="8"/>
  <c r="AQ1908" i="8" s="1"/>
  <c r="AP1909" i="8"/>
  <c r="AQ1909" i="8" s="1"/>
  <c r="AP1910" i="8"/>
  <c r="AQ1910" i="8" s="1"/>
  <c r="AP1911" i="8"/>
  <c r="AQ1911" i="8" s="1"/>
  <c r="AP1912" i="8"/>
  <c r="AQ1912" i="8" s="1"/>
  <c r="AP1913" i="8"/>
  <c r="AQ1913" i="8" s="1"/>
  <c r="AP1914" i="8"/>
  <c r="AQ1914" i="8" s="1"/>
  <c r="AP1915" i="8"/>
  <c r="AQ1915" i="8" s="1"/>
  <c r="AP1916" i="8"/>
  <c r="AQ1916" i="8" s="1"/>
  <c r="AP1917" i="8"/>
  <c r="AQ1917" i="8" s="1"/>
  <c r="AP1918" i="8"/>
  <c r="AQ1918" i="8" s="1"/>
  <c r="AP1919" i="8"/>
  <c r="AQ1919" i="8" s="1"/>
  <c r="AP1920" i="8"/>
  <c r="AQ1920" i="8" s="1"/>
  <c r="AP1921" i="8"/>
  <c r="AQ1921" i="8" s="1"/>
  <c r="AP1922" i="8"/>
  <c r="AQ1922" i="8" s="1"/>
  <c r="AP1923" i="8"/>
  <c r="AQ1923" i="8" s="1"/>
  <c r="AP1924" i="8"/>
  <c r="AQ1924" i="8" s="1"/>
  <c r="AP1925" i="8"/>
  <c r="AQ1925" i="8" s="1"/>
  <c r="AP1926" i="8"/>
  <c r="AQ1926" i="8" s="1"/>
  <c r="AP1927" i="8"/>
  <c r="AQ1927" i="8" s="1"/>
  <c r="AP1928" i="8"/>
  <c r="AQ1928" i="8" s="1"/>
  <c r="AP1929" i="8"/>
  <c r="AQ1929" i="8" s="1"/>
  <c r="AP1930" i="8"/>
  <c r="AQ1930" i="8" s="1"/>
  <c r="AP1931" i="8"/>
  <c r="AQ1931" i="8" s="1"/>
  <c r="AP1932" i="8"/>
  <c r="AQ1932" i="8" s="1"/>
  <c r="AP1933" i="8"/>
  <c r="AQ1933" i="8" s="1"/>
  <c r="AP1934" i="8"/>
  <c r="AQ1934" i="8" s="1"/>
  <c r="AP1935" i="8"/>
  <c r="AQ1935" i="8" s="1"/>
  <c r="AP1936" i="8"/>
  <c r="AQ1936" i="8" s="1"/>
  <c r="AP1937" i="8"/>
  <c r="AQ1937" i="8" s="1"/>
  <c r="AP1938" i="8"/>
  <c r="AQ1938" i="8" s="1"/>
  <c r="AP1939" i="8"/>
  <c r="AQ1939" i="8" s="1"/>
  <c r="AP1940" i="8"/>
  <c r="AQ1940" i="8" s="1"/>
  <c r="AP1941" i="8"/>
  <c r="AQ1941" i="8" s="1"/>
  <c r="AP1942" i="8"/>
  <c r="AQ1942" i="8" s="1"/>
  <c r="AP1943" i="8"/>
  <c r="AQ1943" i="8" s="1"/>
  <c r="AP1944" i="8"/>
  <c r="AQ1944" i="8" s="1"/>
  <c r="AP1945" i="8"/>
  <c r="AQ1945" i="8" s="1"/>
  <c r="AP1946" i="8"/>
  <c r="AQ1946" i="8" s="1"/>
  <c r="AP1947" i="8"/>
  <c r="AQ1947" i="8" s="1"/>
  <c r="AP1948" i="8"/>
  <c r="AQ1948" i="8" s="1"/>
  <c r="AP1949" i="8"/>
  <c r="AQ1949" i="8" s="1"/>
  <c r="AP1950" i="8"/>
  <c r="AQ1950" i="8" s="1"/>
  <c r="AP1951" i="8"/>
  <c r="AQ1951" i="8" s="1"/>
  <c r="AP1952" i="8"/>
  <c r="AQ1952" i="8" s="1"/>
  <c r="AP1953" i="8"/>
  <c r="AQ1953" i="8" s="1"/>
  <c r="AP1954" i="8"/>
  <c r="AQ1954" i="8" s="1"/>
  <c r="AP1955" i="8"/>
  <c r="AQ1955" i="8" s="1"/>
  <c r="AP1956" i="8"/>
  <c r="AQ1956" i="8" s="1"/>
  <c r="AP1957" i="8"/>
  <c r="AQ1957" i="8" s="1"/>
  <c r="AP1958" i="8"/>
  <c r="AQ1958" i="8" s="1"/>
  <c r="AP1959" i="8"/>
  <c r="AQ1959" i="8" s="1"/>
  <c r="AP1960" i="8"/>
  <c r="AQ1960" i="8" s="1"/>
  <c r="AP1961" i="8"/>
  <c r="AQ1961" i="8" s="1"/>
  <c r="AP1962" i="8"/>
  <c r="AQ1962" i="8" s="1"/>
  <c r="AP1963" i="8"/>
  <c r="AQ1963" i="8" s="1"/>
  <c r="AP1964" i="8"/>
  <c r="AQ1964" i="8" s="1"/>
  <c r="AP1965" i="8"/>
  <c r="AQ1965" i="8" s="1"/>
  <c r="AP1966" i="8"/>
  <c r="AQ1966" i="8" s="1"/>
  <c r="AP1967" i="8"/>
  <c r="AQ1967" i="8" s="1"/>
  <c r="AP1968" i="8"/>
  <c r="AQ1968" i="8" s="1"/>
  <c r="AP1969" i="8"/>
  <c r="AQ1969" i="8" s="1"/>
  <c r="AP1970" i="8"/>
  <c r="AQ1970" i="8" s="1"/>
  <c r="AP1971" i="8"/>
  <c r="AQ1971" i="8" s="1"/>
  <c r="AP1972" i="8"/>
  <c r="AQ1972" i="8" s="1"/>
  <c r="AP1973" i="8"/>
  <c r="AQ1973" i="8" s="1"/>
  <c r="AP1974" i="8"/>
  <c r="AQ1974" i="8" s="1"/>
  <c r="AP1975" i="8"/>
  <c r="AQ1975" i="8" s="1"/>
  <c r="AP1976" i="8"/>
  <c r="AQ1976" i="8" s="1"/>
  <c r="AP1977" i="8"/>
  <c r="AQ1977" i="8" s="1"/>
  <c r="AP1978" i="8"/>
  <c r="AQ1978" i="8" s="1"/>
  <c r="AP1979" i="8"/>
  <c r="AQ1979" i="8" s="1"/>
  <c r="AP1980" i="8"/>
  <c r="AQ1980" i="8" s="1"/>
  <c r="AP1981" i="8"/>
  <c r="AQ1981" i="8" s="1"/>
  <c r="AP1982" i="8"/>
  <c r="AQ1982" i="8" s="1"/>
  <c r="AP1983" i="8"/>
  <c r="AQ1983" i="8" s="1"/>
  <c r="AP1984" i="8"/>
  <c r="AQ1984" i="8" s="1"/>
  <c r="AP1985" i="8"/>
  <c r="AQ1985" i="8" s="1"/>
  <c r="AP1986" i="8"/>
  <c r="AQ1986" i="8" s="1"/>
  <c r="AP1987" i="8"/>
  <c r="AQ1987" i="8" s="1"/>
  <c r="AP1988" i="8"/>
  <c r="AQ1988" i="8" s="1"/>
  <c r="AP1989" i="8"/>
  <c r="AQ1989" i="8" s="1"/>
  <c r="AP1990" i="8"/>
  <c r="AQ1990" i="8" s="1"/>
  <c r="AP1991" i="8"/>
  <c r="AQ1991" i="8" s="1"/>
  <c r="AP1992" i="8"/>
  <c r="AQ1992" i="8" s="1"/>
  <c r="AP1993" i="8"/>
  <c r="AQ1993" i="8" s="1"/>
  <c r="AP1994" i="8"/>
  <c r="AQ1994" i="8" s="1"/>
  <c r="AP1995" i="8"/>
  <c r="AQ1995" i="8" s="1"/>
  <c r="AP1996" i="8"/>
  <c r="AQ1996" i="8" s="1"/>
  <c r="AP1997" i="8"/>
  <c r="AQ1997" i="8" s="1"/>
  <c r="AP1998" i="8"/>
  <c r="AQ1998" i="8" s="1"/>
  <c r="AP1999" i="8"/>
  <c r="AQ1999" i="8" s="1"/>
  <c r="AP2000" i="8"/>
  <c r="AQ2000" i="8" s="1"/>
  <c r="AP2001" i="8"/>
  <c r="AQ2001" i="8" s="1"/>
  <c r="AP2002" i="8"/>
  <c r="AQ2002" i="8" s="1"/>
  <c r="AP2003" i="8"/>
  <c r="AQ2003" i="8" s="1"/>
  <c r="AP2004" i="8"/>
  <c r="AQ2004" i="8" s="1"/>
  <c r="AP2005" i="8"/>
  <c r="AQ2005" i="8" s="1"/>
  <c r="AP2006" i="8"/>
  <c r="AQ2006" i="8" s="1"/>
  <c r="AP2007" i="8"/>
  <c r="AQ2007" i="8" s="1"/>
  <c r="AP2008" i="8"/>
  <c r="AQ2008" i="8" s="1"/>
  <c r="AP2009" i="8"/>
  <c r="AQ2009" i="8" s="1"/>
  <c r="AP2010" i="8"/>
  <c r="AQ2010" i="8" s="1"/>
  <c r="AP2011" i="8"/>
  <c r="AQ2011" i="8" s="1"/>
  <c r="AP2012" i="8"/>
  <c r="AQ2012" i="8" s="1"/>
  <c r="AP2013" i="8"/>
  <c r="AQ2013" i="8" s="1"/>
  <c r="AP2014" i="8"/>
  <c r="AQ2014" i="8" s="1"/>
  <c r="AP2015" i="8"/>
  <c r="AQ2015" i="8" s="1"/>
  <c r="AP2016" i="8"/>
  <c r="AQ2016" i="8" s="1"/>
  <c r="AP2017" i="8"/>
  <c r="AQ2017" i="8" s="1"/>
  <c r="AP2018" i="8"/>
  <c r="AQ2018" i="8" s="1"/>
  <c r="AP2019" i="8"/>
  <c r="AQ2019" i="8" s="1"/>
  <c r="AP2020" i="8"/>
  <c r="AQ2020" i="8" s="1"/>
  <c r="AP2021" i="8"/>
  <c r="AQ2021" i="8" s="1"/>
  <c r="AP2022" i="8"/>
  <c r="AQ2022" i="8" s="1"/>
  <c r="AP2023" i="8"/>
  <c r="AQ2023" i="8" s="1"/>
  <c r="AP2024" i="8"/>
  <c r="AQ2024" i="8" s="1"/>
  <c r="AP2025" i="8"/>
  <c r="AQ2025" i="8" s="1"/>
  <c r="AP2026" i="8"/>
  <c r="AQ2026" i="8" s="1"/>
  <c r="AP2027" i="8"/>
  <c r="AQ2027" i="8" s="1"/>
  <c r="AP2028" i="8"/>
  <c r="AQ2028" i="8" s="1"/>
  <c r="AP2029" i="8"/>
  <c r="AQ2029" i="8" s="1"/>
  <c r="AP2030" i="8"/>
  <c r="AQ2030" i="8" s="1"/>
  <c r="AP2031" i="8"/>
  <c r="AQ2031" i="8" s="1"/>
  <c r="AP2032" i="8"/>
  <c r="AQ2032" i="8" s="1"/>
  <c r="AP2033" i="8"/>
  <c r="AQ2033" i="8" s="1"/>
  <c r="AP2034" i="8"/>
  <c r="AQ2034" i="8" s="1"/>
  <c r="AP2035" i="8"/>
  <c r="AQ2035" i="8" s="1"/>
  <c r="AP2036" i="8"/>
  <c r="AQ2036" i="8" s="1"/>
  <c r="AP2037" i="8"/>
  <c r="AQ2037" i="8" s="1"/>
  <c r="AP2038" i="8"/>
  <c r="AQ2038" i="8" s="1"/>
  <c r="AP2039" i="8"/>
  <c r="AQ2039" i="8" s="1"/>
  <c r="AP2040" i="8"/>
  <c r="AQ2040" i="8" s="1"/>
  <c r="AP2041" i="8"/>
  <c r="AQ2041" i="8" s="1"/>
  <c r="AP2042" i="8"/>
  <c r="AQ2042" i="8" s="1"/>
  <c r="AP2043" i="8"/>
  <c r="AQ2043" i="8" s="1"/>
  <c r="AP2044" i="8"/>
  <c r="AQ2044" i="8" s="1"/>
  <c r="AP2045" i="8"/>
  <c r="AQ2045" i="8" s="1"/>
  <c r="AP2046" i="8"/>
  <c r="AQ2046" i="8" s="1"/>
  <c r="AP2047" i="8"/>
  <c r="AQ2047" i="8" s="1"/>
  <c r="AP2048" i="8"/>
  <c r="AQ2048" i="8" s="1"/>
  <c r="AP2049" i="8"/>
  <c r="AQ2049" i="8" s="1"/>
  <c r="AP2050" i="8"/>
  <c r="AQ2050" i="8" s="1"/>
  <c r="AP2051" i="8"/>
  <c r="AQ2051" i="8" s="1"/>
  <c r="AP2052" i="8"/>
  <c r="AQ2052" i="8" s="1"/>
  <c r="AP2053" i="8"/>
  <c r="AQ2053" i="8" s="1"/>
  <c r="AP2054" i="8"/>
  <c r="AQ2054" i="8" s="1"/>
  <c r="AP2055" i="8"/>
  <c r="AQ2055" i="8" s="1"/>
  <c r="AP2056" i="8"/>
  <c r="AQ2056" i="8" s="1"/>
  <c r="AP2057" i="8"/>
  <c r="AQ2057" i="8" s="1"/>
  <c r="AP2058" i="8"/>
  <c r="AQ2058" i="8" s="1"/>
  <c r="AP2059" i="8"/>
  <c r="AQ2059" i="8" s="1"/>
  <c r="AP2060" i="8"/>
  <c r="AQ2060" i="8" s="1"/>
  <c r="AP2061" i="8"/>
  <c r="AQ2061" i="8" s="1"/>
  <c r="AP2062" i="8"/>
  <c r="AQ2062" i="8" s="1"/>
  <c r="AP2063" i="8"/>
  <c r="AQ2063" i="8" s="1"/>
  <c r="AP2064" i="8"/>
  <c r="AQ2064" i="8" s="1"/>
  <c r="AP2065" i="8"/>
  <c r="AQ2065" i="8" s="1"/>
  <c r="AP2066" i="8"/>
  <c r="AQ2066" i="8" s="1"/>
  <c r="AP2067" i="8"/>
  <c r="AQ2067" i="8" s="1"/>
  <c r="AP2068" i="8"/>
  <c r="AQ2068" i="8" s="1"/>
  <c r="AP2069" i="8"/>
  <c r="AQ2069" i="8" s="1"/>
  <c r="AP2070" i="8"/>
  <c r="AQ2070" i="8" s="1"/>
  <c r="AP2071" i="8"/>
  <c r="AQ2071" i="8" s="1"/>
  <c r="AP2072" i="8"/>
  <c r="AQ2072" i="8" s="1"/>
  <c r="AP2073" i="8"/>
  <c r="AQ2073" i="8" s="1"/>
  <c r="AP2074" i="8"/>
  <c r="AQ2074" i="8" s="1"/>
  <c r="AP2075" i="8"/>
  <c r="AQ2075" i="8" s="1"/>
  <c r="AP2076" i="8"/>
  <c r="AQ2076" i="8" s="1"/>
  <c r="AP2077" i="8"/>
  <c r="AQ2077" i="8" s="1"/>
  <c r="AP2078" i="8"/>
  <c r="AQ2078" i="8" s="1"/>
  <c r="AP2079" i="8"/>
  <c r="AQ2079" i="8" s="1"/>
  <c r="AP2080" i="8"/>
  <c r="AQ2080" i="8" s="1"/>
  <c r="AP2081" i="8"/>
  <c r="AQ2081" i="8" s="1"/>
  <c r="AP2082" i="8"/>
  <c r="AQ2082" i="8" s="1"/>
  <c r="AP2083" i="8"/>
  <c r="AQ2083" i="8" s="1"/>
  <c r="AP2084" i="8"/>
  <c r="AQ2084" i="8" s="1"/>
  <c r="AP2085" i="8"/>
  <c r="AQ2085" i="8" s="1"/>
  <c r="AP2086" i="8"/>
  <c r="AQ2086" i="8" s="1"/>
  <c r="AP2087" i="8"/>
  <c r="AQ2087" i="8" s="1"/>
  <c r="AP2088" i="8"/>
  <c r="AQ2088" i="8" s="1"/>
  <c r="AP2089" i="8"/>
  <c r="AQ2089" i="8" s="1"/>
  <c r="AP2090" i="8"/>
  <c r="AQ2090" i="8" s="1"/>
  <c r="AP2091" i="8"/>
  <c r="AQ2091" i="8" s="1"/>
  <c r="AP2092" i="8"/>
  <c r="AQ2092" i="8" s="1"/>
  <c r="AP2093" i="8"/>
  <c r="AQ2093" i="8" s="1"/>
  <c r="AP2094" i="8"/>
  <c r="AQ2094" i="8" s="1"/>
  <c r="AP2095" i="8"/>
  <c r="AQ2095" i="8" s="1"/>
  <c r="AP2096" i="8"/>
  <c r="AQ2096" i="8" s="1"/>
  <c r="AP2097" i="8"/>
  <c r="AQ2097" i="8" s="1"/>
  <c r="AP2098" i="8"/>
  <c r="AQ2098" i="8" s="1"/>
  <c r="AP2099" i="8"/>
  <c r="AQ2099" i="8" s="1"/>
  <c r="AP2100" i="8"/>
  <c r="AQ2100" i="8" s="1"/>
  <c r="AP2101" i="8"/>
  <c r="AQ2101" i="8" s="1"/>
  <c r="AP2102" i="8"/>
  <c r="AQ2102" i="8" s="1"/>
  <c r="AP2103" i="8"/>
  <c r="AQ2103" i="8" s="1"/>
  <c r="AP2104" i="8"/>
  <c r="AQ2104" i="8" s="1"/>
  <c r="AP2105" i="8"/>
  <c r="AQ2105" i="8" s="1"/>
  <c r="AP2106" i="8"/>
  <c r="AQ2106" i="8" s="1"/>
  <c r="AP2107" i="8"/>
  <c r="AQ2107" i="8" s="1"/>
  <c r="AP2108" i="8"/>
  <c r="AQ2108" i="8" s="1"/>
  <c r="AP2109" i="8"/>
  <c r="AQ2109" i="8" s="1"/>
  <c r="AP2110" i="8"/>
  <c r="AQ2110" i="8" s="1"/>
  <c r="AP2111" i="8"/>
  <c r="AQ2111" i="8" s="1"/>
  <c r="AP2112" i="8"/>
  <c r="AQ2112" i="8" s="1"/>
  <c r="AP2113" i="8"/>
  <c r="AQ2113" i="8" s="1"/>
  <c r="AP2114" i="8"/>
  <c r="AQ2114" i="8" s="1"/>
  <c r="AP2115" i="8"/>
  <c r="AQ2115" i="8" s="1"/>
  <c r="AP2116" i="8"/>
  <c r="AQ2116" i="8" s="1"/>
  <c r="AP2117" i="8"/>
  <c r="AQ2117" i="8" s="1"/>
  <c r="AP2118" i="8"/>
  <c r="AQ2118" i="8" s="1"/>
  <c r="AP2119" i="8"/>
  <c r="AQ2119" i="8" s="1"/>
  <c r="AP2120" i="8"/>
  <c r="AQ2120" i="8" s="1"/>
  <c r="AP2121" i="8"/>
  <c r="AQ2121" i="8" s="1"/>
  <c r="AP2122" i="8"/>
  <c r="AQ2122" i="8" s="1"/>
  <c r="AP2123" i="8"/>
  <c r="AQ2123" i="8" s="1"/>
  <c r="AP2124" i="8"/>
  <c r="AQ2124" i="8" s="1"/>
  <c r="AP2125" i="8"/>
  <c r="AQ2125" i="8" s="1"/>
  <c r="AP2126" i="8"/>
  <c r="AQ2126" i="8" s="1"/>
  <c r="AP2127" i="8"/>
  <c r="AQ2127" i="8" s="1"/>
  <c r="AP2128" i="8"/>
  <c r="AQ2128" i="8" s="1"/>
  <c r="AP2129" i="8"/>
  <c r="AQ2129" i="8" s="1"/>
  <c r="AP2130" i="8"/>
  <c r="AQ2130" i="8" s="1"/>
  <c r="AP2131" i="8"/>
  <c r="AQ2131" i="8" s="1"/>
  <c r="AP2132" i="8"/>
  <c r="AQ2132" i="8" s="1"/>
  <c r="AP2133" i="8"/>
  <c r="AQ2133" i="8" s="1"/>
  <c r="AP2134" i="8"/>
  <c r="AQ2134" i="8" s="1"/>
  <c r="AP2135" i="8"/>
  <c r="AQ2135" i="8" s="1"/>
  <c r="AP2136" i="8"/>
  <c r="AQ2136" i="8" s="1"/>
  <c r="AP2137" i="8"/>
  <c r="AQ2137" i="8" s="1"/>
  <c r="AP2138" i="8"/>
  <c r="AQ2138" i="8" s="1"/>
  <c r="AP2139" i="8"/>
  <c r="AQ2139" i="8" s="1"/>
  <c r="AP2140" i="8"/>
  <c r="AQ2140" i="8" s="1"/>
  <c r="AP2141" i="8"/>
  <c r="AQ2141" i="8" s="1"/>
  <c r="AP2142" i="8"/>
  <c r="AQ2142" i="8" s="1"/>
  <c r="AP2143" i="8"/>
  <c r="AQ2143" i="8" s="1"/>
  <c r="AP2144" i="8"/>
  <c r="AQ2144" i="8" s="1"/>
  <c r="AP2145" i="8"/>
  <c r="AQ2145" i="8" s="1"/>
  <c r="AP2146" i="8"/>
  <c r="AQ2146" i="8" s="1"/>
  <c r="AP2147" i="8"/>
  <c r="AQ2147" i="8" s="1"/>
  <c r="AP2148" i="8"/>
  <c r="AQ2148" i="8" s="1"/>
  <c r="AP2149" i="8"/>
  <c r="AQ2149" i="8" s="1"/>
  <c r="AP2150" i="8"/>
  <c r="AQ2150" i="8" s="1"/>
  <c r="AP2151" i="8"/>
  <c r="AQ2151" i="8" s="1"/>
  <c r="AP2152" i="8"/>
  <c r="AQ2152" i="8" s="1"/>
  <c r="AP2153" i="8"/>
  <c r="AQ2153" i="8" s="1"/>
  <c r="AP2154" i="8"/>
  <c r="AQ2154" i="8" s="1"/>
  <c r="AP2155" i="8"/>
  <c r="AQ2155" i="8" s="1"/>
  <c r="AP2156" i="8"/>
  <c r="AQ2156" i="8" s="1"/>
  <c r="AP2157" i="8"/>
  <c r="AQ2157" i="8" s="1"/>
  <c r="AP2158" i="8"/>
  <c r="AQ2158" i="8" s="1"/>
  <c r="AP2159" i="8"/>
  <c r="AQ2159" i="8" s="1"/>
  <c r="AP2160" i="8"/>
  <c r="AQ2160" i="8" s="1"/>
  <c r="AP2161" i="8"/>
  <c r="AQ2161" i="8" s="1"/>
  <c r="AP2162" i="8"/>
  <c r="AQ2162" i="8" s="1"/>
  <c r="AP2163" i="8"/>
  <c r="AQ2163" i="8" s="1"/>
  <c r="AP2164" i="8"/>
  <c r="AQ2164" i="8" s="1"/>
  <c r="AP2165" i="8"/>
  <c r="AQ2165" i="8" s="1"/>
  <c r="AP2166" i="8"/>
  <c r="AQ2166" i="8" s="1"/>
  <c r="AP2167" i="8"/>
  <c r="AQ2167" i="8" s="1"/>
  <c r="AP2168" i="8"/>
  <c r="AQ2168" i="8" s="1"/>
  <c r="AP2169" i="8"/>
  <c r="AQ2169" i="8" s="1"/>
  <c r="AP2170" i="8"/>
  <c r="AQ2170" i="8" s="1"/>
  <c r="AP2171" i="8"/>
  <c r="AQ2171" i="8" s="1"/>
  <c r="AP2172" i="8"/>
  <c r="AQ2172" i="8" s="1"/>
  <c r="AP2173" i="8"/>
  <c r="AQ2173" i="8" s="1"/>
  <c r="AP2174" i="8"/>
  <c r="AQ2174" i="8" s="1"/>
  <c r="AP2175" i="8"/>
  <c r="AQ2175" i="8" s="1"/>
  <c r="AP2176" i="8"/>
  <c r="AQ2176" i="8" s="1"/>
  <c r="AP2177" i="8"/>
  <c r="AQ2177" i="8" s="1"/>
  <c r="AP2178" i="8"/>
  <c r="AQ2178" i="8" s="1"/>
  <c r="AP2179" i="8"/>
  <c r="AQ2179" i="8" s="1"/>
  <c r="AP2180" i="8"/>
  <c r="AQ2180" i="8" s="1"/>
  <c r="AP2181" i="8"/>
  <c r="AQ2181" i="8" s="1"/>
  <c r="AP2182" i="8"/>
  <c r="AQ2182" i="8" s="1"/>
  <c r="AP2183" i="8"/>
  <c r="AQ2183" i="8" s="1"/>
  <c r="AP2184" i="8"/>
  <c r="AQ2184" i="8" s="1"/>
  <c r="AP2185" i="8"/>
  <c r="AQ2185" i="8" s="1"/>
  <c r="AP2186" i="8"/>
  <c r="AQ2186" i="8" s="1"/>
  <c r="AP2187" i="8"/>
  <c r="AQ2187" i="8" s="1"/>
  <c r="AP2188" i="8"/>
  <c r="AQ2188" i="8" s="1"/>
  <c r="AP2189" i="8"/>
  <c r="AQ2189" i="8" s="1"/>
  <c r="AP2190" i="8"/>
  <c r="AQ2190" i="8" s="1"/>
  <c r="AP2191" i="8"/>
  <c r="AQ2191" i="8" s="1"/>
  <c r="AP2192" i="8"/>
  <c r="AQ2192" i="8" s="1"/>
  <c r="AP2193" i="8"/>
  <c r="AQ2193" i="8" s="1"/>
  <c r="AP2194" i="8"/>
  <c r="AQ2194" i="8" s="1"/>
  <c r="AP2195" i="8"/>
  <c r="AQ2195" i="8" s="1"/>
  <c r="AP2196" i="8"/>
  <c r="AQ2196" i="8" s="1"/>
  <c r="AP2197" i="8"/>
  <c r="AQ2197" i="8" s="1"/>
  <c r="AP2198" i="8"/>
  <c r="AQ2198" i="8" s="1"/>
  <c r="AP2199" i="8"/>
  <c r="AQ2199" i="8" s="1"/>
  <c r="AP2200" i="8"/>
  <c r="AQ2200" i="8" s="1"/>
  <c r="AP2201" i="8"/>
  <c r="AQ2201" i="8" s="1"/>
  <c r="AP2202" i="8"/>
  <c r="AQ2202" i="8" s="1"/>
  <c r="AP2203" i="8"/>
  <c r="AQ2203" i="8" s="1"/>
  <c r="AP2204" i="8"/>
  <c r="AQ2204" i="8" s="1"/>
  <c r="AP2205" i="8"/>
  <c r="AQ2205" i="8" s="1"/>
  <c r="AP2206" i="8"/>
  <c r="AQ2206" i="8" s="1"/>
  <c r="AP2207" i="8"/>
  <c r="AQ2207" i="8" s="1"/>
  <c r="AP2208" i="8"/>
  <c r="AQ2208" i="8" s="1"/>
  <c r="AP2209" i="8"/>
  <c r="AQ2209" i="8" s="1"/>
  <c r="AP2210" i="8"/>
  <c r="AQ2210" i="8" s="1"/>
  <c r="AP2211" i="8"/>
  <c r="AQ2211" i="8" s="1"/>
  <c r="AP2212" i="8"/>
  <c r="AQ2212" i="8" s="1"/>
  <c r="AP2213" i="8"/>
  <c r="AQ2213" i="8" s="1"/>
  <c r="AP2214" i="8"/>
  <c r="AQ2214" i="8" s="1"/>
  <c r="AP2215" i="8"/>
  <c r="AQ2215" i="8" s="1"/>
  <c r="AP2216" i="8"/>
  <c r="AQ2216" i="8" s="1"/>
  <c r="AP2217" i="8"/>
  <c r="AQ2217" i="8" s="1"/>
  <c r="AP2218" i="8"/>
  <c r="AQ2218" i="8" s="1"/>
  <c r="AP2219" i="8"/>
  <c r="AQ2219" i="8" s="1"/>
  <c r="AP2220" i="8"/>
  <c r="AQ2220" i="8" s="1"/>
  <c r="AP2221" i="8"/>
  <c r="AQ2221" i="8" s="1"/>
  <c r="AP2222" i="8"/>
  <c r="AQ2222" i="8" s="1"/>
  <c r="AP2223" i="8"/>
  <c r="AQ2223" i="8" s="1"/>
  <c r="AP2224" i="8"/>
  <c r="AQ2224" i="8" s="1"/>
  <c r="AP2225" i="8"/>
  <c r="AQ2225" i="8" s="1"/>
  <c r="AP2226" i="8"/>
  <c r="AQ2226" i="8" s="1"/>
  <c r="AP2227" i="8"/>
  <c r="AQ2227" i="8" s="1"/>
  <c r="AP2228" i="8"/>
  <c r="AQ2228" i="8" s="1"/>
  <c r="AP2229" i="8"/>
  <c r="AQ2229" i="8" s="1"/>
  <c r="AP2230" i="8"/>
  <c r="AQ2230" i="8" s="1"/>
  <c r="AP2231" i="8"/>
  <c r="AQ2231" i="8" s="1"/>
  <c r="AP2232" i="8"/>
  <c r="AQ2232" i="8" s="1"/>
  <c r="AP2233" i="8"/>
  <c r="AQ2233" i="8" s="1"/>
  <c r="AP2234" i="8"/>
  <c r="AQ2234" i="8" s="1"/>
  <c r="AP2235" i="8"/>
  <c r="AQ2235" i="8" s="1"/>
  <c r="AP2236" i="8"/>
  <c r="AQ2236" i="8" s="1"/>
  <c r="AP2237" i="8"/>
  <c r="AQ2237" i="8" s="1"/>
  <c r="AP2238" i="8"/>
  <c r="AQ2238" i="8" s="1"/>
  <c r="AP2239" i="8"/>
  <c r="AQ2239" i="8" s="1"/>
  <c r="AP2240" i="8"/>
  <c r="AQ2240" i="8" s="1"/>
  <c r="AP2241" i="8"/>
  <c r="AQ2241" i="8" s="1"/>
  <c r="AP2242" i="8"/>
  <c r="AQ2242" i="8" s="1"/>
  <c r="AP2243" i="8"/>
  <c r="AQ2243" i="8" s="1"/>
  <c r="AP2244" i="8"/>
  <c r="AQ2244" i="8" s="1"/>
  <c r="AP2245" i="8"/>
  <c r="AQ2245" i="8" s="1"/>
  <c r="AP2246" i="8"/>
  <c r="AQ2246" i="8" s="1"/>
  <c r="AP2247" i="8"/>
  <c r="AQ2247" i="8" s="1"/>
  <c r="AP2248" i="8"/>
  <c r="AQ2248" i="8" s="1"/>
  <c r="AP2249" i="8"/>
  <c r="AQ2249" i="8" s="1"/>
  <c r="AP2250" i="8"/>
  <c r="AQ2250" i="8" s="1"/>
  <c r="AP2251" i="8"/>
  <c r="AQ2251" i="8" s="1"/>
  <c r="AP2252" i="8"/>
  <c r="AQ2252" i="8" s="1"/>
  <c r="AP2253" i="8"/>
  <c r="AQ2253" i="8" s="1"/>
  <c r="AP2254" i="8"/>
  <c r="AQ2254" i="8" s="1"/>
  <c r="AP2255" i="8"/>
  <c r="AQ2255" i="8" s="1"/>
  <c r="AP2256" i="8"/>
  <c r="AQ2256" i="8" s="1"/>
  <c r="AP2257" i="8"/>
  <c r="AQ2257" i="8" s="1"/>
  <c r="AP2258" i="8"/>
  <c r="AQ2258" i="8" s="1"/>
  <c r="AP2259" i="8"/>
  <c r="AQ2259" i="8" s="1"/>
  <c r="AP2260" i="8"/>
  <c r="AQ2260" i="8" s="1"/>
  <c r="AP2261" i="8"/>
  <c r="AQ2261" i="8" s="1"/>
  <c r="AP2262" i="8"/>
  <c r="AQ2262" i="8" s="1"/>
  <c r="AP2263" i="8"/>
  <c r="AQ2263" i="8" s="1"/>
  <c r="AP2264" i="8"/>
  <c r="AQ2264" i="8" s="1"/>
  <c r="AP2265" i="8"/>
  <c r="AQ2265" i="8" s="1"/>
  <c r="AP2266" i="8"/>
  <c r="AQ2266" i="8" s="1"/>
  <c r="AP2267" i="8"/>
  <c r="AQ2267" i="8" s="1"/>
  <c r="AP2268" i="8"/>
  <c r="AQ2268" i="8" s="1"/>
  <c r="AP2269" i="8"/>
  <c r="AQ2269" i="8" s="1"/>
  <c r="AP2270" i="8"/>
  <c r="AQ2270" i="8" s="1"/>
  <c r="AP2271" i="8"/>
  <c r="AQ2271" i="8" s="1"/>
  <c r="AP2272" i="8"/>
  <c r="AQ2272" i="8" s="1"/>
  <c r="AP2273" i="8"/>
  <c r="AQ2273" i="8" s="1"/>
  <c r="AP2274" i="8"/>
  <c r="AQ2274" i="8" s="1"/>
  <c r="AP2275" i="8"/>
  <c r="AQ2275" i="8" s="1"/>
  <c r="AP2276" i="8"/>
  <c r="AQ2276" i="8" s="1"/>
  <c r="AP2277" i="8"/>
  <c r="AQ2277" i="8" s="1"/>
  <c r="AP2278" i="8"/>
  <c r="AQ2278" i="8" s="1"/>
  <c r="AP2279" i="8"/>
  <c r="AQ2279" i="8" s="1"/>
  <c r="AP2280" i="8"/>
  <c r="AQ2280" i="8" s="1"/>
  <c r="AP2281" i="8"/>
  <c r="AQ2281" i="8" s="1"/>
  <c r="AP2282" i="8"/>
  <c r="AQ2282" i="8" s="1"/>
  <c r="AP2283" i="8"/>
  <c r="AQ2283" i="8" s="1"/>
  <c r="AP2284" i="8"/>
  <c r="AQ2284" i="8" s="1"/>
  <c r="AP2285" i="8"/>
  <c r="AQ2285" i="8" s="1"/>
  <c r="AP2286" i="8"/>
  <c r="AQ2286" i="8" s="1"/>
  <c r="AP2287" i="8"/>
  <c r="AQ2287" i="8" s="1"/>
  <c r="AP2288" i="8"/>
  <c r="AQ2288" i="8" s="1"/>
  <c r="AP2289" i="8"/>
  <c r="AQ2289" i="8" s="1"/>
  <c r="AP2290" i="8"/>
  <c r="AQ2290" i="8" s="1"/>
  <c r="AP2291" i="8"/>
  <c r="AQ2291" i="8" s="1"/>
  <c r="AP2292" i="8"/>
  <c r="AQ2292" i="8" s="1"/>
  <c r="AP2293" i="8"/>
  <c r="AQ2293" i="8" s="1"/>
  <c r="AP2294" i="8"/>
  <c r="AQ2294" i="8" s="1"/>
  <c r="AP2295" i="8"/>
  <c r="AQ2295" i="8" s="1"/>
  <c r="AP2296" i="8"/>
  <c r="AQ2296" i="8" s="1"/>
  <c r="AP2297" i="8"/>
  <c r="AQ2297" i="8" s="1"/>
  <c r="AP2298" i="8"/>
  <c r="AQ2298" i="8" s="1"/>
  <c r="AP2299" i="8"/>
  <c r="AQ2299" i="8" s="1"/>
  <c r="AP2300" i="8"/>
  <c r="AQ2300" i="8" s="1"/>
  <c r="AP2301" i="8"/>
  <c r="AQ2301" i="8" s="1"/>
  <c r="AP2302" i="8"/>
  <c r="AQ2302" i="8" s="1"/>
  <c r="AP2303" i="8"/>
  <c r="AQ2303" i="8" s="1"/>
  <c r="AP2304" i="8"/>
  <c r="AQ2304" i="8" s="1"/>
  <c r="AP2305" i="8"/>
  <c r="AQ2305" i="8" s="1"/>
  <c r="AP2306" i="8"/>
  <c r="AQ2306" i="8" s="1"/>
  <c r="AP2307" i="8"/>
  <c r="AQ2307" i="8" s="1"/>
  <c r="AP2308" i="8"/>
  <c r="AQ2308" i="8" s="1"/>
  <c r="AP2309" i="8"/>
  <c r="AQ2309" i="8" s="1"/>
  <c r="AP2310" i="8"/>
  <c r="AQ2310" i="8" s="1"/>
  <c r="AP2311" i="8"/>
  <c r="AQ2311" i="8" s="1"/>
  <c r="AP2312" i="8"/>
  <c r="AQ2312" i="8" s="1"/>
  <c r="AP2313" i="8"/>
  <c r="AQ2313" i="8" s="1"/>
  <c r="AP2314" i="8"/>
  <c r="AQ2314" i="8" s="1"/>
  <c r="AP2315" i="8"/>
  <c r="AQ2315" i="8" s="1"/>
  <c r="AP2316" i="8"/>
  <c r="AQ2316" i="8" s="1"/>
  <c r="AP2317" i="8"/>
  <c r="AQ2317" i="8" s="1"/>
  <c r="AP2318" i="8"/>
  <c r="AQ2318" i="8" s="1"/>
  <c r="AP2319" i="8"/>
  <c r="AQ2319" i="8" s="1"/>
  <c r="AP2320" i="8"/>
  <c r="AQ2320" i="8" s="1"/>
  <c r="AP2321" i="8"/>
  <c r="AQ2321" i="8" s="1"/>
  <c r="AP2322" i="8"/>
  <c r="AQ2322" i="8" s="1"/>
  <c r="AP2323" i="8"/>
  <c r="AQ2323" i="8" s="1"/>
  <c r="AP2324" i="8"/>
  <c r="AQ2324" i="8" s="1"/>
  <c r="AP2325" i="8"/>
  <c r="AQ2325" i="8" s="1"/>
  <c r="AP2326" i="8"/>
  <c r="AQ2326" i="8" s="1"/>
  <c r="AP2327" i="8"/>
  <c r="AQ2327" i="8" s="1"/>
  <c r="AP2328" i="8"/>
  <c r="AQ2328" i="8" s="1"/>
  <c r="AP2329" i="8"/>
  <c r="AQ2329" i="8" s="1"/>
  <c r="AP2330" i="8"/>
  <c r="AQ2330" i="8" s="1"/>
  <c r="AP2331" i="8"/>
  <c r="AQ2331" i="8" s="1"/>
  <c r="AP2332" i="8"/>
  <c r="AQ2332" i="8" s="1"/>
  <c r="AP2333" i="8"/>
  <c r="AQ2333" i="8" s="1"/>
  <c r="AP2334" i="8"/>
  <c r="AQ2334" i="8" s="1"/>
  <c r="AP2335" i="8"/>
  <c r="AQ2335" i="8" s="1"/>
  <c r="AP2336" i="8"/>
  <c r="AQ2336" i="8" s="1"/>
  <c r="AP2337" i="8"/>
  <c r="AQ2337" i="8" s="1"/>
  <c r="AP2338" i="8"/>
  <c r="AQ2338" i="8" s="1"/>
  <c r="AP2339" i="8"/>
  <c r="AQ2339" i="8" s="1"/>
  <c r="AP2340" i="8"/>
  <c r="AQ2340" i="8" s="1"/>
  <c r="AP2341" i="8"/>
  <c r="AQ2341" i="8" s="1"/>
  <c r="AP2342" i="8"/>
  <c r="AQ2342" i="8" s="1"/>
  <c r="AP2343" i="8"/>
  <c r="AQ2343" i="8" s="1"/>
  <c r="AP2344" i="8"/>
  <c r="AQ2344" i="8" s="1"/>
  <c r="AP2345" i="8"/>
  <c r="AQ2345" i="8" s="1"/>
  <c r="AP2346" i="8"/>
  <c r="AQ2346" i="8" s="1"/>
  <c r="AP2347" i="8"/>
  <c r="AQ2347" i="8" s="1"/>
  <c r="AP2348" i="8"/>
  <c r="AQ2348" i="8" s="1"/>
  <c r="AP2349" i="8"/>
  <c r="AQ2349" i="8" s="1"/>
  <c r="AP2350" i="8"/>
  <c r="AQ2350" i="8" s="1"/>
  <c r="AP2351" i="8"/>
  <c r="AQ2351" i="8" s="1"/>
  <c r="AP2352" i="8"/>
  <c r="AQ2352" i="8" s="1"/>
  <c r="AP2353" i="8"/>
  <c r="AQ2353" i="8" s="1"/>
  <c r="AP2354" i="8"/>
  <c r="AQ2354" i="8" s="1"/>
  <c r="AP2355" i="8"/>
  <c r="AQ2355" i="8" s="1"/>
  <c r="AP2356" i="8"/>
  <c r="AQ2356" i="8" s="1"/>
  <c r="AP2357" i="8"/>
  <c r="AQ2357" i="8" s="1"/>
  <c r="AP2358" i="8"/>
  <c r="AQ2358" i="8" s="1"/>
  <c r="AP2359" i="8"/>
  <c r="AQ2359" i="8" s="1"/>
  <c r="AP2360" i="8"/>
  <c r="AQ2360" i="8" s="1"/>
  <c r="AP2361" i="8"/>
  <c r="AQ2361" i="8" s="1"/>
  <c r="AP2362" i="8"/>
  <c r="AQ2362" i="8" s="1"/>
  <c r="AP2363" i="8"/>
  <c r="AQ2363" i="8" s="1"/>
  <c r="AP2364" i="8"/>
  <c r="AQ2364" i="8" s="1"/>
  <c r="AP2365" i="8"/>
  <c r="AQ2365" i="8" s="1"/>
  <c r="AP2366" i="8"/>
  <c r="AQ2366" i="8" s="1"/>
  <c r="AP2367" i="8"/>
  <c r="AQ2367" i="8" s="1"/>
  <c r="AP2368" i="8"/>
  <c r="AQ2368" i="8" s="1"/>
  <c r="AP2369" i="8"/>
  <c r="AQ2369" i="8" s="1"/>
  <c r="AP2370" i="8"/>
  <c r="AQ2370" i="8" s="1"/>
  <c r="AP2371" i="8"/>
  <c r="AQ2371" i="8" s="1"/>
  <c r="AP2372" i="8"/>
  <c r="AQ2372" i="8" s="1"/>
  <c r="AP2373" i="8"/>
  <c r="AQ2373" i="8" s="1"/>
  <c r="AP2374" i="8"/>
  <c r="AQ2374" i="8" s="1"/>
  <c r="AP2375" i="8"/>
  <c r="AQ2375" i="8" s="1"/>
  <c r="AP2376" i="8"/>
  <c r="AQ2376" i="8" s="1"/>
  <c r="AP2377" i="8"/>
  <c r="AQ2377" i="8" s="1"/>
  <c r="AP2378" i="8"/>
  <c r="AQ2378" i="8" s="1"/>
  <c r="AP2379" i="8"/>
  <c r="AQ2379" i="8" s="1"/>
  <c r="AP2380" i="8"/>
  <c r="AQ2380" i="8" s="1"/>
  <c r="AP2381" i="8"/>
  <c r="AQ2381" i="8" s="1"/>
  <c r="AP2382" i="8"/>
  <c r="AQ2382" i="8" s="1"/>
  <c r="AP2383" i="8"/>
  <c r="AQ2383" i="8" s="1"/>
  <c r="AP2384" i="8"/>
  <c r="AQ2384" i="8" s="1"/>
  <c r="AP2385" i="8"/>
  <c r="AQ2385" i="8" s="1"/>
  <c r="AP2386" i="8"/>
  <c r="AQ2386" i="8" s="1"/>
  <c r="AP2387" i="8"/>
  <c r="AQ2387" i="8" s="1"/>
  <c r="AP2388" i="8"/>
  <c r="AQ2388" i="8" s="1"/>
  <c r="AP2389" i="8"/>
  <c r="AQ2389" i="8" s="1"/>
  <c r="AP2390" i="8"/>
  <c r="AQ2390" i="8" s="1"/>
  <c r="AP2391" i="8"/>
  <c r="AQ2391" i="8" s="1"/>
  <c r="AP2392" i="8"/>
  <c r="AQ2392" i="8" s="1"/>
  <c r="AP2393" i="8"/>
  <c r="AQ2393" i="8" s="1"/>
  <c r="AP2394" i="8"/>
  <c r="AQ2394" i="8" s="1"/>
  <c r="AP2395" i="8"/>
  <c r="AQ2395" i="8" s="1"/>
  <c r="AP2396" i="8"/>
  <c r="AQ2396" i="8" s="1"/>
  <c r="AP2397" i="8"/>
  <c r="AQ2397" i="8" s="1"/>
  <c r="AP2398" i="8"/>
  <c r="AQ2398" i="8" s="1"/>
  <c r="AP2399" i="8"/>
  <c r="AQ2399" i="8" s="1"/>
  <c r="AP2400" i="8"/>
  <c r="AQ2400" i="8" s="1"/>
  <c r="AP2401" i="8"/>
  <c r="AQ2401" i="8" s="1"/>
  <c r="AP2402" i="8"/>
  <c r="AQ2402" i="8" s="1"/>
  <c r="AP2403" i="8"/>
  <c r="AQ2403" i="8" s="1"/>
  <c r="AP2404" i="8"/>
  <c r="AQ2404" i="8" s="1"/>
  <c r="AP2405" i="8"/>
  <c r="AQ2405" i="8" s="1"/>
  <c r="AP2406" i="8"/>
  <c r="AQ2406" i="8" s="1"/>
  <c r="AP2407" i="8"/>
  <c r="AQ2407" i="8" s="1"/>
  <c r="AP2408" i="8"/>
  <c r="AQ2408" i="8" s="1"/>
  <c r="AP2409" i="8"/>
  <c r="AQ2409" i="8" s="1"/>
  <c r="AP2410" i="8"/>
  <c r="AQ2410" i="8" s="1"/>
  <c r="AP2411" i="8"/>
  <c r="AQ2411" i="8" s="1"/>
  <c r="AP2412" i="8"/>
  <c r="AQ2412" i="8" s="1"/>
  <c r="AP2413" i="8"/>
  <c r="AQ2413" i="8" s="1"/>
  <c r="AP2414" i="8"/>
  <c r="AQ2414" i="8" s="1"/>
  <c r="AP2415" i="8"/>
  <c r="AQ2415" i="8" s="1"/>
  <c r="AP2416" i="8"/>
  <c r="AQ2416" i="8" s="1"/>
  <c r="AP2417" i="8"/>
  <c r="AQ2417" i="8" s="1"/>
  <c r="AP2418" i="8"/>
  <c r="AQ2418" i="8" s="1"/>
  <c r="AP2419" i="8"/>
  <c r="AQ2419" i="8" s="1"/>
  <c r="AP2420" i="8"/>
  <c r="AQ2420" i="8" s="1"/>
  <c r="AP2421" i="8"/>
  <c r="AQ2421" i="8" s="1"/>
  <c r="AP2422" i="8"/>
  <c r="AQ2422" i="8" s="1"/>
  <c r="AP2423" i="8"/>
  <c r="AQ2423" i="8" s="1"/>
  <c r="AP2424" i="8"/>
  <c r="AQ2424" i="8" s="1"/>
  <c r="AP2425" i="8"/>
  <c r="AQ2425" i="8" s="1"/>
  <c r="AP2426" i="8"/>
  <c r="AQ2426" i="8" s="1"/>
  <c r="AP2427" i="8"/>
  <c r="AQ2427" i="8" s="1"/>
  <c r="AP2428" i="8"/>
  <c r="AQ2428" i="8" s="1"/>
  <c r="AP2429" i="8"/>
  <c r="AQ2429" i="8" s="1"/>
  <c r="AP2430" i="8"/>
  <c r="AQ2430" i="8" s="1"/>
  <c r="AP2431" i="8"/>
  <c r="AQ2431" i="8" s="1"/>
  <c r="AP2432" i="8"/>
  <c r="AQ2432" i="8" s="1"/>
  <c r="AP2433" i="8"/>
  <c r="AQ2433" i="8" s="1"/>
  <c r="AP2434" i="8"/>
  <c r="AQ2434" i="8" s="1"/>
  <c r="AP2435" i="8"/>
  <c r="AQ2435" i="8" s="1"/>
  <c r="AP2436" i="8"/>
  <c r="AQ2436" i="8" s="1"/>
  <c r="AP2437" i="8"/>
  <c r="AQ2437" i="8" s="1"/>
  <c r="AP2438" i="8"/>
  <c r="AQ2438" i="8" s="1"/>
  <c r="AP2439" i="8"/>
  <c r="AQ2439" i="8" s="1"/>
  <c r="AP2440" i="8"/>
  <c r="AQ2440" i="8" s="1"/>
  <c r="AP2441" i="8"/>
  <c r="AQ2441" i="8" s="1"/>
  <c r="AP2442" i="8"/>
  <c r="AQ2442" i="8" s="1"/>
  <c r="AP2443" i="8"/>
  <c r="AQ2443" i="8" s="1"/>
  <c r="AP2444" i="8"/>
  <c r="AQ2444" i="8" s="1"/>
  <c r="AP2445" i="8"/>
  <c r="AQ2445" i="8" s="1"/>
  <c r="AP2446" i="8"/>
  <c r="AQ2446" i="8" s="1"/>
  <c r="AP2447" i="8"/>
  <c r="AQ2447" i="8" s="1"/>
  <c r="AP2448" i="8"/>
  <c r="AQ2448" i="8" s="1"/>
  <c r="AP2449" i="8"/>
  <c r="AQ2449" i="8" s="1"/>
  <c r="AP2450" i="8"/>
  <c r="AQ2450" i="8" s="1"/>
  <c r="AP2451" i="8"/>
  <c r="AQ2451" i="8" s="1"/>
  <c r="AP2452" i="8"/>
  <c r="AQ2452" i="8" s="1"/>
  <c r="AP2453" i="8"/>
  <c r="AQ2453" i="8" s="1"/>
  <c r="AP2454" i="8"/>
  <c r="AQ2454" i="8" s="1"/>
  <c r="AP2455" i="8"/>
  <c r="AQ2455" i="8" s="1"/>
  <c r="AP2456" i="8"/>
  <c r="AQ2456" i="8" s="1"/>
  <c r="AP2457" i="8"/>
  <c r="AQ2457" i="8" s="1"/>
  <c r="AP2458" i="8"/>
  <c r="AQ2458" i="8" s="1"/>
  <c r="AP2459" i="8"/>
  <c r="AQ2459" i="8" s="1"/>
  <c r="AP2460" i="8"/>
  <c r="AQ2460" i="8" s="1"/>
  <c r="AP2461" i="8"/>
  <c r="AQ2461" i="8" s="1"/>
  <c r="AP2462" i="8"/>
  <c r="AQ2462" i="8" s="1"/>
  <c r="AP2463" i="8"/>
  <c r="AQ2463" i="8" s="1"/>
  <c r="AP2464" i="8"/>
  <c r="AQ2464" i="8" s="1"/>
  <c r="AP2465" i="8"/>
  <c r="AQ2465" i="8" s="1"/>
  <c r="AP2466" i="8"/>
  <c r="AQ2466" i="8" s="1"/>
  <c r="AP2467" i="8"/>
  <c r="AQ2467" i="8" s="1"/>
  <c r="AP2468" i="8"/>
  <c r="AQ2468" i="8" s="1"/>
  <c r="AP2469" i="8"/>
  <c r="AQ2469" i="8" s="1"/>
  <c r="AP2470" i="8"/>
  <c r="AQ2470" i="8" s="1"/>
  <c r="AP2471" i="8"/>
  <c r="AQ2471" i="8" s="1"/>
  <c r="AP2472" i="8"/>
  <c r="AQ2472" i="8" s="1"/>
  <c r="AP2473" i="8"/>
  <c r="AQ2473" i="8" s="1"/>
  <c r="AP2474" i="8"/>
  <c r="AQ2474" i="8" s="1"/>
  <c r="AP2475" i="8"/>
  <c r="AQ2475" i="8" s="1"/>
  <c r="AP2476" i="8"/>
  <c r="AQ2476" i="8" s="1"/>
  <c r="AP2477" i="8"/>
  <c r="AQ2477" i="8" s="1"/>
  <c r="AP2478" i="8"/>
  <c r="AQ2478" i="8" s="1"/>
  <c r="AP2479" i="8"/>
  <c r="AQ2479" i="8" s="1"/>
  <c r="AP2480" i="8"/>
  <c r="AQ2480" i="8" s="1"/>
  <c r="AP2481" i="8"/>
  <c r="AQ2481" i="8" s="1"/>
  <c r="AP2482" i="8"/>
  <c r="AQ2482" i="8" s="1"/>
  <c r="AP2483" i="8"/>
  <c r="AQ2483" i="8" s="1"/>
  <c r="AP2484" i="8"/>
  <c r="AQ2484" i="8" s="1"/>
  <c r="AP2485" i="8"/>
  <c r="AQ2485" i="8" s="1"/>
  <c r="AP2486" i="8"/>
  <c r="AQ2486" i="8" s="1"/>
  <c r="AP2487" i="8"/>
  <c r="AQ2487" i="8" s="1"/>
  <c r="AP2488" i="8"/>
  <c r="AQ2488" i="8" s="1"/>
  <c r="AP2489" i="8"/>
  <c r="AQ2489" i="8" s="1"/>
  <c r="AP2490" i="8"/>
  <c r="AQ2490" i="8" s="1"/>
  <c r="AP2491" i="8"/>
  <c r="AQ2491" i="8" s="1"/>
  <c r="AP2492" i="8"/>
  <c r="AQ2492" i="8" s="1"/>
  <c r="AP2493" i="8"/>
  <c r="AQ2493" i="8" s="1"/>
  <c r="AP2494" i="8"/>
  <c r="AQ2494" i="8" s="1"/>
  <c r="AP2495" i="8"/>
  <c r="AQ2495" i="8" s="1"/>
  <c r="AP2496" i="8"/>
  <c r="AQ2496" i="8" s="1"/>
  <c r="AP2497" i="8"/>
  <c r="AQ2497" i="8" s="1"/>
  <c r="AP2498" i="8"/>
  <c r="AQ2498" i="8" s="1"/>
  <c r="AP2499" i="8"/>
  <c r="AQ2499" i="8" s="1"/>
  <c r="AP2500" i="8"/>
  <c r="AQ2500" i="8" s="1"/>
  <c r="AP2501" i="8"/>
  <c r="AQ2501" i="8" s="1"/>
  <c r="AP2502" i="8"/>
  <c r="AQ2502" i="8" s="1"/>
  <c r="AP2503" i="8"/>
  <c r="AQ2503" i="8" s="1"/>
  <c r="AP2504" i="8"/>
  <c r="AQ2504" i="8" s="1"/>
  <c r="AP2505" i="8"/>
  <c r="AQ2505" i="8" s="1"/>
  <c r="AP2506" i="8"/>
  <c r="AQ2506" i="8" s="1"/>
  <c r="AP2507" i="8"/>
  <c r="AQ2507" i="8" s="1"/>
  <c r="AP2508" i="8"/>
  <c r="AQ2508" i="8" s="1"/>
  <c r="AP2509" i="8"/>
  <c r="AQ2509" i="8" s="1"/>
  <c r="AP2510" i="8"/>
  <c r="AQ2510" i="8" s="1"/>
  <c r="AP2511" i="8"/>
  <c r="AQ2511" i="8" s="1"/>
  <c r="AP2512" i="8"/>
  <c r="AQ2512" i="8" s="1"/>
  <c r="AP2513" i="8"/>
  <c r="AQ2513" i="8" s="1"/>
  <c r="AP2514" i="8"/>
  <c r="AQ2514" i="8" s="1"/>
  <c r="AP2515" i="8"/>
  <c r="AQ2515" i="8" s="1"/>
  <c r="AP2516" i="8"/>
  <c r="AQ2516" i="8" s="1"/>
  <c r="AP2517" i="8"/>
  <c r="AQ2517" i="8" s="1"/>
  <c r="AP2518" i="8"/>
  <c r="AQ2518" i="8" s="1"/>
  <c r="AP2519" i="8"/>
  <c r="AQ2519" i="8" s="1"/>
  <c r="AP2520" i="8"/>
  <c r="AQ2520" i="8" s="1"/>
  <c r="AP2521" i="8"/>
  <c r="AQ2521" i="8" s="1"/>
  <c r="AP2522" i="8"/>
  <c r="AQ2522" i="8" s="1"/>
  <c r="AP2523" i="8"/>
  <c r="AQ2523" i="8" s="1"/>
  <c r="AP2524" i="8"/>
  <c r="AQ2524" i="8" s="1"/>
  <c r="AP2525" i="8"/>
  <c r="AQ2525" i="8" s="1"/>
  <c r="AP2526" i="8"/>
  <c r="AQ2526" i="8" s="1"/>
  <c r="AP2527" i="8"/>
  <c r="AQ2527" i="8" s="1"/>
  <c r="AP2528" i="8"/>
  <c r="AQ2528" i="8" s="1"/>
  <c r="AP2529" i="8"/>
  <c r="AQ2529" i="8" s="1"/>
  <c r="AP2530" i="8"/>
  <c r="AQ2530" i="8" s="1"/>
  <c r="AP2531" i="8"/>
  <c r="AQ2531" i="8" s="1"/>
  <c r="AP2532" i="8"/>
  <c r="AQ2532" i="8" s="1"/>
  <c r="AP2533" i="8"/>
  <c r="AQ2533" i="8" s="1"/>
  <c r="AP2534" i="8"/>
  <c r="AQ2534" i="8" s="1"/>
  <c r="AP2535" i="8"/>
  <c r="AQ2535" i="8" s="1"/>
  <c r="AP2536" i="8"/>
  <c r="AQ2536" i="8" s="1"/>
  <c r="AP2537" i="8"/>
  <c r="AQ2537" i="8" s="1"/>
  <c r="AP2538" i="8"/>
  <c r="AQ2538" i="8" s="1"/>
  <c r="AP2539" i="8"/>
  <c r="AQ2539" i="8" s="1"/>
  <c r="AP2540" i="8"/>
  <c r="AQ2540" i="8" s="1"/>
  <c r="AP2541" i="8"/>
  <c r="AQ2541" i="8" s="1"/>
  <c r="AP2542" i="8"/>
  <c r="AQ2542" i="8" s="1"/>
  <c r="AP2543" i="8"/>
  <c r="AQ2543" i="8" s="1"/>
  <c r="AP2544" i="8"/>
  <c r="AQ2544" i="8" s="1"/>
  <c r="AP2545" i="8"/>
  <c r="AQ2545" i="8" s="1"/>
  <c r="AP2546" i="8"/>
  <c r="AQ2546" i="8" s="1"/>
  <c r="AP2547" i="8"/>
  <c r="AQ2547" i="8" s="1"/>
  <c r="AP2548" i="8"/>
  <c r="AQ2548" i="8" s="1"/>
  <c r="AP2549" i="8"/>
  <c r="AQ2549" i="8" s="1"/>
  <c r="AP2550" i="8"/>
  <c r="AQ2550" i="8" s="1"/>
  <c r="AP2551" i="8"/>
  <c r="AQ2551" i="8" s="1"/>
  <c r="AP2552" i="8"/>
  <c r="AQ2552" i="8" s="1"/>
  <c r="AP2553" i="8"/>
  <c r="AQ2553" i="8" s="1"/>
  <c r="AP2554" i="8"/>
  <c r="AQ2554" i="8" s="1"/>
  <c r="AP2555" i="8"/>
  <c r="AQ2555" i="8" s="1"/>
  <c r="AP2556" i="8"/>
  <c r="AQ2556" i="8" s="1"/>
  <c r="AP2557" i="8"/>
  <c r="AQ2557" i="8" s="1"/>
  <c r="AP2558" i="8"/>
  <c r="AQ2558" i="8" s="1"/>
  <c r="AP2559" i="8"/>
  <c r="AQ2559" i="8" s="1"/>
  <c r="AP2560" i="8"/>
  <c r="AQ2560" i="8" s="1"/>
  <c r="AP2561" i="8"/>
  <c r="AQ2561" i="8" s="1"/>
  <c r="AP2562" i="8"/>
  <c r="AQ2562" i="8" s="1"/>
  <c r="AP2563" i="8"/>
  <c r="AQ2563" i="8" s="1"/>
  <c r="AP2564" i="8"/>
  <c r="AQ2564" i="8" s="1"/>
  <c r="AP2565" i="8"/>
  <c r="AQ2565" i="8" s="1"/>
  <c r="AP2566" i="8"/>
  <c r="AQ2566" i="8" s="1"/>
  <c r="AP2567" i="8"/>
  <c r="AQ2567" i="8" s="1"/>
  <c r="AP2568" i="8"/>
  <c r="AQ2568" i="8" s="1"/>
  <c r="AP2569" i="8"/>
  <c r="AQ2569" i="8" s="1"/>
  <c r="AP2570" i="8"/>
  <c r="AQ2570" i="8" s="1"/>
  <c r="AP2571" i="8"/>
  <c r="AQ2571" i="8" s="1"/>
  <c r="AP2572" i="8"/>
  <c r="AQ2572" i="8" s="1"/>
  <c r="AP2573" i="8"/>
  <c r="AQ2573" i="8" s="1"/>
  <c r="AP2574" i="8"/>
  <c r="AQ2574" i="8" s="1"/>
  <c r="AP2575" i="8"/>
  <c r="AQ2575" i="8" s="1"/>
  <c r="AP2576" i="8"/>
  <c r="AQ2576" i="8" s="1"/>
  <c r="AP2577" i="8"/>
  <c r="AQ2577" i="8" s="1"/>
  <c r="AP2578" i="8"/>
  <c r="AQ2578" i="8" s="1"/>
  <c r="AP2579" i="8"/>
  <c r="AQ2579" i="8" s="1"/>
  <c r="AP2580" i="8"/>
  <c r="AQ2580" i="8" s="1"/>
  <c r="AP2581" i="8"/>
  <c r="AQ2581" i="8" s="1"/>
  <c r="AP2582" i="8"/>
  <c r="AQ2582" i="8" s="1"/>
  <c r="AP2583" i="8"/>
  <c r="AQ2583" i="8" s="1"/>
  <c r="AP2584" i="8"/>
  <c r="AQ2584" i="8" s="1"/>
  <c r="AP2585" i="8"/>
  <c r="AQ2585" i="8" s="1"/>
  <c r="AP2586" i="8"/>
  <c r="AQ2586" i="8" s="1"/>
  <c r="AP2587" i="8"/>
  <c r="AQ2587" i="8" s="1"/>
  <c r="AP2588" i="8"/>
  <c r="AQ2588" i="8" s="1"/>
  <c r="AP2589" i="8"/>
  <c r="AQ2589" i="8" s="1"/>
  <c r="AP2590" i="8"/>
  <c r="AQ2590" i="8" s="1"/>
  <c r="AP2591" i="8"/>
  <c r="AQ2591" i="8" s="1"/>
  <c r="AP2592" i="8"/>
  <c r="AQ2592" i="8" s="1"/>
  <c r="AP2593" i="8"/>
  <c r="AQ2593" i="8" s="1"/>
  <c r="AP2594" i="8"/>
  <c r="AQ2594" i="8" s="1"/>
  <c r="AP2595" i="8"/>
  <c r="AQ2595" i="8" s="1"/>
  <c r="AP2596" i="8"/>
  <c r="AQ2596" i="8" s="1"/>
  <c r="AP2597" i="8"/>
  <c r="AQ2597" i="8" s="1"/>
  <c r="AP2598" i="8"/>
  <c r="AQ2598" i="8" s="1"/>
  <c r="AP2599" i="8"/>
  <c r="AQ2599" i="8" s="1"/>
  <c r="AP2600" i="8"/>
  <c r="AQ2600" i="8" s="1"/>
  <c r="AP2601" i="8"/>
  <c r="AQ2601" i="8" s="1"/>
  <c r="AP2602" i="8"/>
  <c r="AQ2602" i="8" s="1"/>
  <c r="AP2603" i="8"/>
  <c r="AQ2603" i="8" s="1"/>
  <c r="AP2604" i="8"/>
  <c r="AQ2604" i="8" s="1"/>
  <c r="AP2605" i="8"/>
  <c r="AQ2605" i="8" s="1"/>
  <c r="AP2606" i="8"/>
  <c r="AQ2606" i="8" s="1"/>
  <c r="AP2607" i="8"/>
  <c r="AQ2607" i="8" s="1"/>
  <c r="AP2608" i="8"/>
  <c r="AQ2608" i="8" s="1"/>
  <c r="AP2609" i="8"/>
  <c r="AQ2609" i="8" s="1"/>
  <c r="AP2610" i="8"/>
  <c r="AQ2610" i="8" s="1"/>
  <c r="AP2611" i="8"/>
  <c r="AQ2611" i="8" s="1"/>
  <c r="AP2612" i="8"/>
  <c r="AQ2612" i="8" s="1"/>
  <c r="AP2613" i="8"/>
  <c r="AQ2613" i="8" s="1"/>
  <c r="AP2614" i="8"/>
  <c r="AQ2614" i="8" s="1"/>
  <c r="AP2615" i="8"/>
  <c r="AQ2615" i="8" s="1"/>
  <c r="AP2616" i="8"/>
  <c r="AQ2616" i="8" s="1"/>
  <c r="AP2617" i="8"/>
  <c r="AQ2617" i="8" s="1"/>
  <c r="AP2618" i="8"/>
  <c r="AQ2618" i="8" s="1"/>
  <c r="AP2619" i="8"/>
  <c r="AQ2619" i="8" s="1"/>
  <c r="AP2620" i="8"/>
  <c r="AQ2620" i="8" s="1"/>
  <c r="AP2621" i="8"/>
  <c r="AQ2621" i="8" s="1"/>
  <c r="AP2622" i="8"/>
  <c r="AQ2622" i="8" s="1"/>
  <c r="AP2623" i="8"/>
  <c r="AQ2623" i="8" s="1"/>
  <c r="AP2624" i="8"/>
  <c r="AQ2624" i="8" s="1"/>
  <c r="AP2625" i="8"/>
  <c r="AQ2625" i="8" s="1"/>
  <c r="AP2626" i="8"/>
  <c r="AQ2626" i="8" s="1"/>
  <c r="AP2627" i="8"/>
  <c r="AQ2627" i="8" s="1"/>
  <c r="AP2628" i="8"/>
  <c r="AQ2628" i="8" s="1"/>
  <c r="AP2629" i="8"/>
  <c r="AQ2629" i="8" s="1"/>
  <c r="AP2630" i="8"/>
  <c r="AQ2630" i="8" s="1"/>
  <c r="AP2631" i="8"/>
  <c r="AQ2631" i="8" s="1"/>
  <c r="AP2632" i="8"/>
  <c r="AQ2632" i="8" s="1"/>
  <c r="AP2633" i="8"/>
  <c r="AQ2633" i="8" s="1"/>
  <c r="AP2634" i="8"/>
  <c r="AQ2634" i="8" s="1"/>
  <c r="AP2635" i="8"/>
  <c r="AQ2635" i="8" s="1"/>
  <c r="AP2636" i="8"/>
  <c r="AQ2636" i="8" s="1"/>
  <c r="AP2637" i="8"/>
  <c r="AQ2637" i="8" s="1"/>
  <c r="AP2638" i="8"/>
  <c r="AQ2638" i="8" s="1"/>
  <c r="AP2639" i="8"/>
  <c r="AQ2639" i="8" s="1"/>
  <c r="AP2640" i="8"/>
  <c r="AQ2640" i="8" s="1"/>
  <c r="AP2641" i="8"/>
  <c r="AQ2641" i="8" s="1"/>
  <c r="AP2642" i="8"/>
  <c r="AQ2642" i="8" s="1"/>
  <c r="AP2643" i="8"/>
  <c r="AQ2643" i="8" s="1"/>
  <c r="AP2644" i="8"/>
  <c r="AQ2644" i="8" s="1"/>
  <c r="AP2645" i="8"/>
  <c r="AQ2645" i="8" s="1"/>
  <c r="AP2646" i="8"/>
  <c r="AQ2646" i="8" s="1"/>
  <c r="AP2647" i="8"/>
  <c r="AQ2647" i="8" s="1"/>
  <c r="AP2648" i="8"/>
  <c r="AQ2648" i="8" s="1"/>
  <c r="AP2649" i="8"/>
  <c r="AQ2649" i="8" s="1"/>
  <c r="AP2650" i="8"/>
  <c r="AQ2650" i="8" s="1"/>
  <c r="AP2651" i="8"/>
  <c r="AQ2651" i="8" s="1"/>
  <c r="AP2652" i="8"/>
  <c r="AQ2652" i="8" s="1"/>
  <c r="AP2653" i="8"/>
  <c r="AQ2653" i="8" s="1"/>
  <c r="AP2654" i="8"/>
  <c r="AQ2654" i="8" s="1"/>
  <c r="AP2655" i="8"/>
  <c r="AQ2655" i="8" s="1"/>
  <c r="AP2656" i="8"/>
  <c r="AQ2656" i="8" s="1"/>
  <c r="AP2657" i="8"/>
  <c r="AQ2657" i="8" s="1"/>
  <c r="AP2658" i="8"/>
  <c r="AQ2658" i="8" s="1"/>
  <c r="AP2659" i="8"/>
  <c r="AQ2659" i="8" s="1"/>
  <c r="AP2660" i="8"/>
  <c r="AQ2660" i="8" s="1"/>
  <c r="AP2661" i="8"/>
  <c r="AQ2661" i="8" s="1"/>
  <c r="AP2662" i="8"/>
  <c r="AQ2662" i="8" s="1"/>
  <c r="AP2663" i="8"/>
  <c r="AQ2663" i="8" s="1"/>
  <c r="AP2664" i="8"/>
  <c r="AQ2664" i="8" s="1"/>
  <c r="AP2665" i="8"/>
  <c r="AQ2665" i="8" s="1"/>
  <c r="AP2666" i="8"/>
  <c r="AQ2666" i="8" s="1"/>
  <c r="AP2667" i="8"/>
  <c r="AQ2667" i="8" s="1"/>
  <c r="AP2668" i="8"/>
  <c r="AQ2668" i="8" s="1"/>
  <c r="AP2669" i="8"/>
  <c r="AQ2669" i="8" s="1"/>
  <c r="AP2670" i="8"/>
  <c r="AQ2670" i="8" s="1"/>
  <c r="AP2671" i="8"/>
  <c r="AQ2671" i="8" s="1"/>
  <c r="AP2672" i="8"/>
  <c r="AQ2672" i="8" s="1"/>
  <c r="AP2673" i="8"/>
  <c r="AQ2673" i="8" s="1"/>
  <c r="AP2674" i="8"/>
  <c r="AQ2674" i="8" s="1"/>
  <c r="AP2675" i="8"/>
  <c r="AQ2675" i="8" s="1"/>
  <c r="AP2676" i="8"/>
  <c r="AQ2676" i="8" s="1"/>
  <c r="AP2677" i="8"/>
  <c r="AQ2677" i="8" s="1"/>
  <c r="AP2678" i="8"/>
  <c r="AQ2678" i="8" s="1"/>
  <c r="AP2679" i="8"/>
  <c r="AQ2679" i="8" s="1"/>
  <c r="AP2680" i="8"/>
  <c r="AQ2680" i="8" s="1"/>
  <c r="AP2681" i="8"/>
  <c r="AQ2681" i="8" s="1"/>
  <c r="AP2682" i="8"/>
  <c r="AQ2682" i="8" s="1"/>
  <c r="AP2683" i="8"/>
  <c r="AQ2683" i="8" s="1"/>
  <c r="AP2684" i="8"/>
  <c r="AQ2684" i="8" s="1"/>
  <c r="AP2685" i="8"/>
  <c r="AQ2685" i="8" s="1"/>
  <c r="AP2686" i="8"/>
  <c r="AQ2686" i="8" s="1"/>
  <c r="AP2687" i="8"/>
  <c r="AQ2687" i="8" s="1"/>
  <c r="AP2688" i="8"/>
  <c r="AQ2688" i="8" s="1"/>
  <c r="AP2689" i="8"/>
  <c r="AQ2689" i="8" s="1"/>
  <c r="AP2690" i="8"/>
  <c r="AQ2690" i="8" s="1"/>
  <c r="AP2691" i="8"/>
  <c r="AQ2691" i="8" s="1"/>
  <c r="AP2692" i="8"/>
  <c r="AQ2692" i="8" s="1"/>
  <c r="AP2693" i="8"/>
  <c r="AQ2693" i="8" s="1"/>
  <c r="AP2694" i="8"/>
  <c r="AQ2694" i="8" s="1"/>
  <c r="AP2695" i="8"/>
  <c r="AQ2695" i="8" s="1"/>
  <c r="AP2696" i="8"/>
  <c r="AQ2696" i="8" s="1"/>
  <c r="AP2697" i="8"/>
  <c r="AQ2697" i="8" s="1"/>
  <c r="AP2698" i="8"/>
  <c r="AQ2698" i="8" s="1"/>
  <c r="AP2699" i="8"/>
  <c r="AQ2699" i="8" s="1"/>
  <c r="AP2700" i="8"/>
  <c r="AQ2700" i="8" s="1"/>
  <c r="AP2701" i="8"/>
  <c r="AQ2701" i="8" s="1"/>
  <c r="AP2702" i="8"/>
  <c r="AQ2702" i="8" s="1"/>
  <c r="AP2703" i="8"/>
  <c r="AQ2703" i="8" s="1"/>
  <c r="AP2704" i="8"/>
  <c r="AQ2704" i="8" s="1"/>
  <c r="AP2705" i="8"/>
  <c r="AQ2705" i="8" s="1"/>
  <c r="AP2706" i="8"/>
  <c r="AQ2706" i="8" s="1"/>
  <c r="AP2707" i="8"/>
  <c r="AQ2707" i="8" s="1"/>
  <c r="AP2708" i="8"/>
  <c r="AQ2708" i="8" s="1"/>
  <c r="AP2709" i="8"/>
  <c r="AQ2709" i="8" s="1"/>
  <c r="AP2710" i="8"/>
  <c r="AQ2710" i="8" s="1"/>
  <c r="AP2711" i="8"/>
  <c r="AQ2711" i="8" s="1"/>
  <c r="AP2712" i="8"/>
  <c r="AQ2712" i="8" s="1"/>
  <c r="AP2713" i="8"/>
  <c r="AQ2713" i="8" s="1"/>
  <c r="AP2714" i="8"/>
  <c r="AQ2714" i="8" s="1"/>
  <c r="AP2715" i="8"/>
  <c r="AQ2715" i="8" s="1"/>
  <c r="AP2716" i="8"/>
  <c r="AQ2716" i="8" s="1"/>
  <c r="AP2717" i="8"/>
  <c r="AQ2717" i="8" s="1"/>
  <c r="AP2718" i="8"/>
  <c r="AQ2718" i="8" s="1"/>
  <c r="AP2719" i="8"/>
  <c r="AQ2719" i="8" s="1"/>
  <c r="AP2720" i="8"/>
  <c r="AQ2720" i="8" s="1"/>
  <c r="AP2721" i="8"/>
  <c r="AQ2721" i="8" s="1"/>
  <c r="AP2722" i="8"/>
  <c r="AQ2722" i="8" s="1"/>
  <c r="AP2723" i="8"/>
  <c r="AQ2723" i="8" s="1"/>
  <c r="AP2724" i="8"/>
  <c r="AQ2724" i="8" s="1"/>
  <c r="AP2725" i="8"/>
  <c r="AQ2725" i="8" s="1"/>
  <c r="AP2726" i="8"/>
  <c r="AQ2726" i="8" s="1"/>
  <c r="AP2727" i="8"/>
  <c r="AQ2727" i="8" s="1"/>
  <c r="AP2728" i="8"/>
  <c r="AQ2728" i="8" s="1"/>
  <c r="AP2729" i="8"/>
  <c r="AQ2729" i="8" s="1"/>
  <c r="AP2730" i="8"/>
  <c r="AQ2730" i="8" s="1"/>
  <c r="AP2731" i="8"/>
  <c r="AQ2731" i="8" s="1"/>
  <c r="AP2732" i="8"/>
  <c r="AQ2732" i="8" s="1"/>
  <c r="AP2733" i="8"/>
  <c r="AQ2733" i="8" s="1"/>
  <c r="AP2734" i="8"/>
  <c r="AQ2734" i="8" s="1"/>
  <c r="AP2735" i="8"/>
  <c r="AQ2735" i="8" s="1"/>
  <c r="AP2736" i="8"/>
  <c r="AQ2736" i="8" s="1"/>
  <c r="AP2737" i="8"/>
  <c r="AQ2737" i="8" s="1"/>
  <c r="AP2738" i="8"/>
  <c r="AQ2738" i="8" s="1"/>
  <c r="AP2739" i="8"/>
  <c r="AQ2739" i="8" s="1"/>
  <c r="AP2740" i="8"/>
  <c r="AQ2740" i="8" s="1"/>
  <c r="AP2741" i="8"/>
  <c r="AQ2741" i="8" s="1"/>
  <c r="AP2742" i="8"/>
  <c r="AQ2742" i="8" s="1"/>
  <c r="AP2743" i="8"/>
  <c r="AQ2743" i="8" s="1"/>
  <c r="AP2744" i="8"/>
  <c r="AQ2744" i="8" s="1"/>
  <c r="AP2745" i="8"/>
  <c r="AQ2745" i="8" s="1"/>
  <c r="AP2746" i="8"/>
  <c r="AQ2746" i="8" s="1"/>
  <c r="AP2747" i="8"/>
  <c r="AQ2747" i="8" s="1"/>
  <c r="AP2748" i="8"/>
  <c r="AQ2748" i="8" s="1"/>
  <c r="AP2749" i="8"/>
  <c r="AQ2749" i="8" s="1"/>
  <c r="AP2750" i="8"/>
  <c r="AQ2750" i="8" s="1"/>
  <c r="AP2751" i="8"/>
  <c r="AQ2751" i="8" s="1"/>
  <c r="AP2752" i="8"/>
  <c r="AQ2752" i="8" s="1"/>
  <c r="AP2753" i="8"/>
  <c r="AQ2753" i="8" s="1"/>
  <c r="AP2754" i="8"/>
  <c r="AQ2754" i="8" s="1"/>
  <c r="AP2755" i="8"/>
  <c r="AQ2755" i="8" s="1"/>
  <c r="AP2756" i="8"/>
  <c r="AQ2756" i="8" s="1"/>
  <c r="AP2757" i="8"/>
  <c r="AQ2757" i="8" s="1"/>
  <c r="AP2758" i="8"/>
  <c r="AQ2758" i="8" s="1"/>
  <c r="AP2759" i="8"/>
  <c r="AQ2759" i="8" s="1"/>
  <c r="AP2760" i="8"/>
  <c r="AQ2760" i="8" s="1"/>
  <c r="AP2761" i="8"/>
  <c r="AQ2761" i="8" s="1"/>
  <c r="AP2762" i="8"/>
  <c r="AQ2762" i="8" s="1"/>
  <c r="AP2763" i="8"/>
  <c r="AQ2763" i="8" s="1"/>
  <c r="AP2764" i="8"/>
  <c r="AQ2764" i="8" s="1"/>
  <c r="AP2765" i="8"/>
  <c r="AQ2765" i="8" s="1"/>
  <c r="AP2766" i="8"/>
  <c r="AQ2766" i="8" s="1"/>
  <c r="AP2767" i="8"/>
  <c r="AQ2767" i="8" s="1"/>
  <c r="AP2768" i="8"/>
  <c r="AQ2768" i="8" s="1"/>
  <c r="AP2769" i="8"/>
  <c r="AQ2769" i="8" s="1"/>
  <c r="AP2770" i="8"/>
  <c r="AQ2770" i="8" s="1"/>
  <c r="AP2771" i="8"/>
  <c r="AQ2771" i="8" s="1"/>
  <c r="AP2772" i="8"/>
  <c r="AQ2772" i="8" s="1"/>
  <c r="AP2773" i="8"/>
  <c r="AQ2773" i="8" s="1"/>
  <c r="AP2774" i="8"/>
  <c r="AQ2774" i="8" s="1"/>
  <c r="AP2775" i="8"/>
  <c r="AQ2775" i="8" s="1"/>
  <c r="AP2776" i="8"/>
  <c r="AQ2776" i="8" s="1"/>
  <c r="AP2777" i="8"/>
  <c r="AQ2777" i="8" s="1"/>
  <c r="AP2778" i="8"/>
  <c r="AQ2778" i="8" s="1"/>
  <c r="AP2779" i="8"/>
  <c r="AQ2779" i="8" s="1"/>
  <c r="AP2780" i="8"/>
  <c r="AQ2780" i="8" s="1"/>
  <c r="AP2781" i="8"/>
  <c r="AQ2781" i="8" s="1"/>
  <c r="AP2782" i="8"/>
  <c r="AQ2782" i="8" s="1"/>
  <c r="AP2783" i="8"/>
  <c r="AQ2783" i="8" s="1"/>
  <c r="AP2784" i="8"/>
  <c r="AQ2784" i="8" s="1"/>
  <c r="AP2785" i="8"/>
  <c r="AQ2785" i="8" s="1"/>
  <c r="AP2786" i="8"/>
  <c r="AQ2786" i="8" s="1"/>
  <c r="AP2787" i="8"/>
  <c r="AQ2787" i="8" s="1"/>
  <c r="AP2788" i="8"/>
  <c r="AQ2788" i="8" s="1"/>
  <c r="AP2789" i="8"/>
  <c r="AQ2789" i="8" s="1"/>
  <c r="AP2790" i="8"/>
  <c r="AQ2790" i="8" s="1"/>
  <c r="AP2791" i="8"/>
  <c r="AQ2791" i="8" s="1"/>
  <c r="AP2792" i="8"/>
  <c r="AQ2792" i="8" s="1"/>
  <c r="AP2793" i="8"/>
  <c r="AQ2793" i="8" s="1"/>
  <c r="AP2794" i="8"/>
  <c r="AQ2794" i="8" s="1"/>
  <c r="AP2795" i="8"/>
  <c r="AQ2795" i="8" s="1"/>
  <c r="AP2796" i="8"/>
  <c r="AQ2796" i="8" s="1"/>
  <c r="AP2797" i="8"/>
  <c r="AQ2797" i="8" s="1"/>
  <c r="AP2798" i="8"/>
  <c r="AQ2798" i="8" s="1"/>
  <c r="AP2799" i="8"/>
  <c r="AQ2799" i="8" s="1"/>
  <c r="AP2800" i="8"/>
  <c r="AQ2800" i="8" s="1"/>
  <c r="AP2801" i="8"/>
  <c r="AQ2801" i="8" s="1"/>
  <c r="AP2802" i="8"/>
  <c r="AQ2802" i="8" s="1"/>
  <c r="AP2803" i="8"/>
  <c r="AQ2803" i="8" s="1"/>
  <c r="AP2804" i="8"/>
  <c r="AQ2804" i="8" s="1"/>
  <c r="AP2805" i="8"/>
  <c r="AQ2805" i="8" s="1"/>
  <c r="AP2806" i="8"/>
  <c r="AQ2806" i="8" s="1"/>
  <c r="AP2807" i="8"/>
  <c r="AQ2807" i="8" s="1"/>
  <c r="AP2808" i="8"/>
  <c r="AQ2808" i="8" s="1"/>
  <c r="AP2809" i="8"/>
  <c r="AQ2809" i="8" s="1"/>
  <c r="AP2810" i="8"/>
  <c r="AQ2810" i="8" s="1"/>
  <c r="AP2811" i="8"/>
  <c r="AQ2811" i="8" s="1"/>
  <c r="AP2812" i="8"/>
  <c r="AQ2812" i="8" s="1"/>
  <c r="AP2813" i="8"/>
  <c r="AQ2813" i="8" s="1"/>
  <c r="AP2814" i="8"/>
  <c r="AQ2814" i="8" s="1"/>
  <c r="AP2815" i="8"/>
  <c r="AQ2815" i="8" s="1"/>
  <c r="AP2816" i="8"/>
  <c r="AQ2816" i="8" s="1"/>
  <c r="AP2817" i="8"/>
  <c r="AQ2817" i="8" s="1"/>
  <c r="AP2818" i="8"/>
  <c r="AQ2818" i="8" s="1"/>
  <c r="AP2819" i="8"/>
  <c r="AQ2819" i="8" s="1"/>
  <c r="AP2820" i="8"/>
  <c r="AQ2820" i="8" s="1"/>
  <c r="AP2821" i="8"/>
  <c r="AQ2821" i="8" s="1"/>
  <c r="AP2822" i="8"/>
  <c r="AQ2822" i="8" s="1"/>
  <c r="AP2823" i="8"/>
  <c r="AQ2823" i="8" s="1"/>
  <c r="AP2824" i="8"/>
  <c r="AQ2824" i="8" s="1"/>
  <c r="AP2825" i="8"/>
  <c r="AQ2825" i="8" s="1"/>
  <c r="AP2826" i="8"/>
  <c r="AQ2826" i="8" s="1"/>
  <c r="AP2827" i="8"/>
  <c r="AQ2827" i="8" s="1"/>
  <c r="AP2828" i="8"/>
  <c r="AQ2828" i="8" s="1"/>
  <c r="AP2829" i="8"/>
  <c r="AQ2829" i="8" s="1"/>
  <c r="AP2830" i="8"/>
  <c r="AQ2830" i="8" s="1"/>
  <c r="AP2831" i="8"/>
  <c r="AQ2831" i="8" s="1"/>
  <c r="AP2832" i="8"/>
  <c r="AQ2832" i="8" s="1"/>
  <c r="AP2833" i="8"/>
  <c r="AQ2833" i="8" s="1"/>
  <c r="AP2834" i="8"/>
  <c r="AQ2834" i="8" s="1"/>
  <c r="AP2835" i="8"/>
  <c r="AQ2835" i="8" s="1"/>
  <c r="AP2836" i="8"/>
  <c r="AQ2836" i="8" s="1"/>
  <c r="AP2837" i="8"/>
  <c r="AQ2837" i="8" s="1"/>
  <c r="AP2838" i="8"/>
  <c r="AQ2838" i="8" s="1"/>
  <c r="AP2839" i="8"/>
  <c r="AQ2839" i="8" s="1"/>
  <c r="AP2840" i="8"/>
  <c r="AQ2840" i="8" s="1"/>
  <c r="AP2841" i="8"/>
  <c r="AQ2841" i="8" s="1"/>
  <c r="AP2842" i="8"/>
  <c r="AQ2842" i="8" s="1"/>
  <c r="AP2843" i="8"/>
  <c r="AQ2843" i="8" s="1"/>
  <c r="AP2844" i="8"/>
  <c r="AQ2844" i="8" s="1"/>
  <c r="AP2845" i="8"/>
  <c r="AQ2845" i="8" s="1"/>
  <c r="AP2846" i="8"/>
  <c r="AQ2846" i="8" s="1"/>
  <c r="AP2847" i="8"/>
  <c r="AQ2847" i="8" s="1"/>
  <c r="AP2848" i="8"/>
  <c r="AQ2848" i="8" s="1"/>
  <c r="AP2849" i="8"/>
  <c r="AQ2849" i="8" s="1"/>
  <c r="AP2850" i="8"/>
  <c r="AQ2850" i="8" s="1"/>
  <c r="AP2851" i="8"/>
  <c r="AQ2851" i="8" s="1"/>
  <c r="AP2852" i="8"/>
  <c r="AQ2852" i="8" s="1"/>
  <c r="AP2853" i="8"/>
  <c r="AQ2853" i="8" s="1"/>
  <c r="AP2854" i="8"/>
  <c r="AQ2854" i="8" s="1"/>
  <c r="AP2855" i="8"/>
  <c r="AQ2855" i="8" s="1"/>
  <c r="AP2856" i="8"/>
  <c r="AQ2856" i="8" s="1"/>
  <c r="AP2857" i="8"/>
  <c r="AQ2857" i="8" s="1"/>
  <c r="AP2858" i="8"/>
  <c r="AQ2858" i="8" s="1"/>
  <c r="AP2859" i="8"/>
  <c r="AQ2859" i="8" s="1"/>
  <c r="AP2860" i="8"/>
  <c r="AQ2860" i="8" s="1"/>
  <c r="AP2861" i="8"/>
  <c r="AQ2861" i="8" s="1"/>
  <c r="AP2862" i="8"/>
  <c r="AQ2862" i="8" s="1"/>
  <c r="AP2863" i="8"/>
  <c r="AQ2863" i="8" s="1"/>
  <c r="AP2864" i="8"/>
  <c r="AQ2864" i="8" s="1"/>
  <c r="AP2865" i="8"/>
  <c r="AQ2865" i="8" s="1"/>
  <c r="AP2866" i="8"/>
  <c r="AQ2866" i="8" s="1"/>
  <c r="AP2867" i="8"/>
  <c r="AQ2867" i="8" s="1"/>
  <c r="AP2868" i="8"/>
  <c r="AQ2868" i="8" s="1"/>
  <c r="AP2869" i="8"/>
  <c r="AQ2869" i="8" s="1"/>
  <c r="AP2870" i="8"/>
  <c r="AQ2870" i="8" s="1"/>
  <c r="AP2871" i="8"/>
  <c r="AQ2871" i="8" s="1"/>
  <c r="AP2872" i="8"/>
  <c r="AQ2872" i="8" s="1"/>
  <c r="AP2873" i="8"/>
  <c r="AQ2873" i="8" s="1"/>
  <c r="AP2874" i="8"/>
  <c r="AQ2874" i="8" s="1"/>
  <c r="AP2875" i="8"/>
  <c r="AQ2875" i="8" s="1"/>
  <c r="AP2876" i="8"/>
  <c r="AQ2876" i="8" s="1"/>
  <c r="AP2877" i="8"/>
  <c r="AQ2877" i="8" s="1"/>
  <c r="AP2878" i="8"/>
  <c r="AQ2878" i="8" s="1"/>
  <c r="AP2879" i="8"/>
  <c r="AQ2879" i="8" s="1"/>
  <c r="AP2880" i="8"/>
  <c r="AQ2880" i="8" s="1"/>
  <c r="AP2881" i="8"/>
  <c r="AQ2881" i="8" s="1"/>
  <c r="AP2882" i="8"/>
  <c r="AQ2882" i="8" s="1"/>
  <c r="AP2883" i="8"/>
  <c r="AQ2883" i="8" s="1"/>
  <c r="AP2884" i="8"/>
  <c r="AQ2884" i="8" s="1"/>
  <c r="AP2885" i="8"/>
  <c r="AQ2885" i="8" s="1"/>
  <c r="AP2886" i="8"/>
  <c r="AQ2886" i="8" s="1"/>
  <c r="AP2887" i="8"/>
  <c r="AQ2887" i="8" s="1"/>
  <c r="AP2888" i="8"/>
  <c r="AQ2888" i="8" s="1"/>
  <c r="AP2889" i="8"/>
  <c r="AQ2889" i="8" s="1"/>
  <c r="AP2890" i="8"/>
  <c r="AQ2890" i="8" s="1"/>
  <c r="AP2891" i="8"/>
  <c r="AQ2891" i="8" s="1"/>
  <c r="AP2892" i="8"/>
  <c r="AQ2892" i="8" s="1"/>
  <c r="AP2893" i="8"/>
  <c r="AQ2893" i="8" s="1"/>
  <c r="AP2894" i="8"/>
  <c r="AQ2894" i="8" s="1"/>
  <c r="AP2895" i="8"/>
  <c r="AQ2895" i="8" s="1"/>
  <c r="AP2896" i="8"/>
  <c r="AQ2896" i="8" s="1"/>
  <c r="AP2897" i="8"/>
  <c r="AQ2897" i="8" s="1"/>
  <c r="AP2898" i="8"/>
  <c r="AQ2898" i="8" s="1"/>
  <c r="AP2899" i="8"/>
  <c r="AQ2899" i="8" s="1"/>
  <c r="AP2900" i="8"/>
  <c r="AQ2900" i="8" s="1"/>
  <c r="AP2901" i="8"/>
  <c r="AQ2901" i="8" s="1"/>
  <c r="AP2902" i="8"/>
  <c r="AQ2902" i="8" s="1"/>
  <c r="AP2903" i="8"/>
  <c r="AQ2903" i="8" s="1"/>
  <c r="AP2904" i="8"/>
  <c r="AQ2904" i="8" s="1"/>
  <c r="AP2905" i="8"/>
  <c r="AQ2905" i="8" s="1"/>
  <c r="AP2906" i="8"/>
  <c r="AQ2906" i="8" s="1"/>
  <c r="AP2907" i="8"/>
  <c r="AQ2907" i="8" s="1"/>
  <c r="AP2908" i="8"/>
  <c r="AQ2908" i="8" s="1"/>
  <c r="AP2909" i="8"/>
  <c r="AQ2909" i="8" s="1"/>
  <c r="AP2910" i="8"/>
  <c r="AQ2910" i="8" s="1"/>
  <c r="AP2911" i="8"/>
  <c r="AQ2911" i="8" s="1"/>
  <c r="AP2912" i="8"/>
  <c r="AQ2912" i="8" s="1"/>
  <c r="AP2913" i="8"/>
  <c r="AQ2913" i="8" s="1"/>
  <c r="AP2914" i="8"/>
  <c r="AQ2914" i="8" s="1"/>
  <c r="AP2915" i="8"/>
  <c r="AQ2915" i="8" s="1"/>
  <c r="AP2916" i="8"/>
  <c r="AQ2916" i="8" s="1"/>
  <c r="AP2917" i="8"/>
  <c r="AQ2917" i="8" s="1"/>
  <c r="AP2918" i="8"/>
  <c r="AQ2918" i="8" s="1"/>
  <c r="AP2919" i="8"/>
  <c r="AQ2919" i="8" s="1"/>
  <c r="AP2920" i="8"/>
  <c r="AQ2920" i="8" s="1"/>
  <c r="AP2921" i="8"/>
  <c r="AQ2921" i="8" s="1"/>
  <c r="AP2922" i="8"/>
  <c r="AQ2922" i="8" s="1"/>
  <c r="AP2923" i="8"/>
  <c r="AQ2923" i="8" s="1"/>
  <c r="AP2924" i="8"/>
  <c r="AQ2924" i="8" s="1"/>
  <c r="AP2925" i="8"/>
  <c r="AQ2925" i="8" s="1"/>
  <c r="AP2926" i="8"/>
  <c r="AQ2926" i="8" s="1"/>
  <c r="AP2927" i="8"/>
  <c r="AQ2927" i="8" s="1"/>
  <c r="AP2928" i="8"/>
  <c r="AQ2928" i="8" s="1"/>
  <c r="AP2929" i="8"/>
  <c r="AQ2929" i="8" s="1"/>
  <c r="AP2930" i="8"/>
  <c r="AQ2930" i="8" s="1"/>
  <c r="AP2931" i="8"/>
  <c r="AQ2931" i="8" s="1"/>
  <c r="AP2932" i="8"/>
  <c r="AQ2932" i="8" s="1"/>
  <c r="AP2933" i="8"/>
  <c r="AQ2933" i="8" s="1"/>
  <c r="AP2934" i="8"/>
  <c r="AQ2934" i="8" s="1"/>
  <c r="AP2935" i="8"/>
  <c r="AQ2935" i="8" s="1"/>
  <c r="AP2936" i="8"/>
  <c r="AQ2936" i="8" s="1"/>
  <c r="AP2937" i="8"/>
  <c r="AQ2937" i="8" s="1"/>
  <c r="AP2938" i="8"/>
  <c r="AQ2938" i="8" s="1"/>
  <c r="AP2939" i="8"/>
  <c r="AQ2939" i="8" s="1"/>
  <c r="AP2940" i="8"/>
  <c r="AQ2940" i="8" s="1"/>
  <c r="AP2941" i="8"/>
  <c r="AQ2941" i="8" s="1"/>
  <c r="AP2942" i="8"/>
  <c r="AQ2942" i="8" s="1"/>
  <c r="AP2943" i="8"/>
  <c r="AQ2943" i="8" s="1"/>
  <c r="AP2944" i="8"/>
  <c r="AQ2944" i="8" s="1"/>
  <c r="AP2945" i="8"/>
  <c r="AQ2945" i="8" s="1"/>
  <c r="AP2946" i="8"/>
  <c r="AQ2946" i="8" s="1"/>
  <c r="AP2947" i="8"/>
  <c r="AQ2947" i="8" s="1"/>
  <c r="AP2948" i="8"/>
  <c r="AQ2948" i="8" s="1"/>
  <c r="AP2949" i="8"/>
  <c r="AQ2949" i="8" s="1"/>
  <c r="AP2950" i="8"/>
  <c r="AQ2950" i="8" s="1"/>
  <c r="AP2951" i="8"/>
  <c r="AQ2951" i="8" s="1"/>
  <c r="AP2952" i="8"/>
  <c r="AQ2952" i="8" s="1"/>
  <c r="AP2953" i="8"/>
  <c r="AQ2953" i="8" s="1"/>
  <c r="AP2954" i="8"/>
  <c r="AQ2954" i="8" s="1"/>
  <c r="AP2955" i="8"/>
  <c r="AQ2955" i="8" s="1"/>
  <c r="AP2956" i="8"/>
  <c r="AQ2956" i="8" s="1"/>
  <c r="AP2957" i="8"/>
  <c r="AQ2957" i="8" s="1"/>
  <c r="AP2958" i="8"/>
  <c r="AQ2958" i="8" s="1"/>
  <c r="AP2959" i="8"/>
  <c r="AQ2959" i="8" s="1"/>
  <c r="AP2960" i="8"/>
  <c r="AQ2960" i="8" s="1"/>
  <c r="AP2961" i="8"/>
  <c r="AQ2961" i="8" s="1"/>
  <c r="AP2962" i="8"/>
  <c r="AQ2962" i="8" s="1"/>
  <c r="AP2963" i="8"/>
  <c r="AQ2963" i="8" s="1"/>
  <c r="AP2964" i="8"/>
  <c r="AQ2964" i="8" s="1"/>
  <c r="AP2965" i="8"/>
  <c r="AQ2965" i="8" s="1"/>
  <c r="AP2966" i="8"/>
  <c r="AQ2966" i="8" s="1"/>
  <c r="AP2967" i="8"/>
  <c r="AQ2967" i="8" s="1"/>
  <c r="AP2968" i="8"/>
  <c r="AQ2968" i="8" s="1"/>
  <c r="AP2969" i="8"/>
  <c r="AQ2969" i="8" s="1"/>
  <c r="AP2970" i="8"/>
  <c r="AQ2970" i="8" s="1"/>
  <c r="AP2971" i="8"/>
  <c r="AQ2971" i="8" s="1"/>
  <c r="AP2972" i="8"/>
  <c r="AQ2972" i="8" s="1"/>
  <c r="AP2973" i="8"/>
  <c r="AQ2973" i="8" s="1"/>
  <c r="AP2974" i="8"/>
  <c r="AQ2974" i="8" s="1"/>
  <c r="AP2975" i="8"/>
  <c r="AQ2975" i="8" s="1"/>
  <c r="AP2976" i="8"/>
  <c r="AQ2976" i="8" s="1"/>
  <c r="AP2977" i="8"/>
  <c r="AQ2977" i="8" s="1"/>
  <c r="AP2978" i="8"/>
  <c r="AQ2978" i="8" s="1"/>
  <c r="AP2979" i="8"/>
  <c r="AQ2979" i="8" s="1"/>
  <c r="AP2980" i="8"/>
  <c r="AQ2980" i="8" s="1"/>
  <c r="AP2981" i="8"/>
  <c r="AQ2981" i="8" s="1"/>
  <c r="AP2982" i="8"/>
  <c r="AQ2982" i="8" s="1"/>
  <c r="AP2983" i="8"/>
  <c r="AQ2983" i="8" s="1"/>
  <c r="AP2984" i="8"/>
  <c r="AQ2984" i="8" s="1"/>
  <c r="AP2985" i="8"/>
  <c r="AQ2985" i="8" s="1"/>
  <c r="AP2986" i="8"/>
  <c r="AQ2986" i="8" s="1"/>
  <c r="AP2987" i="8"/>
  <c r="AQ2987" i="8" s="1"/>
  <c r="AP2988" i="8"/>
  <c r="AQ2988" i="8" s="1"/>
  <c r="AP2989" i="8"/>
  <c r="AQ2989" i="8" s="1"/>
  <c r="AP2990" i="8"/>
  <c r="AQ2990" i="8" s="1"/>
  <c r="AP2991" i="8"/>
  <c r="AQ2991" i="8" s="1"/>
  <c r="AP2992" i="8"/>
  <c r="AQ2992" i="8" s="1"/>
  <c r="AP2993" i="8"/>
  <c r="AQ2993" i="8" s="1"/>
  <c r="AP2994" i="8"/>
  <c r="AQ2994" i="8" s="1"/>
  <c r="AP2995" i="8"/>
  <c r="AQ2995" i="8" s="1"/>
  <c r="AP2996" i="8"/>
  <c r="AQ2996" i="8" s="1"/>
  <c r="AP2997" i="8"/>
  <c r="AQ2997" i="8" s="1"/>
  <c r="AP2998" i="8"/>
  <c r="AQ2998" i="8" s="1"/>
  <c r="AP2999" i="8"/>
  <c r="AQ2999" i="8" s="1"/>
  <c r="AP3000" i="8"/>
  <c r="AQ3000" i="8" s="1"/>
  <c r="AP3001" i="8"/>
  <c r="AQ3001" i="8" s="1"/>
  <c r="AP3002" i="8"/>
  <c r="AQ3002" i="8" s="1"/>
  <c r="AP3003" i="8"/>
  <c r="AQ3003" i="8" s="1"/>
  <c r="AP3004" i="8"/>
  <c r="AQ3004" i="8" s="1"/>
  <c r="AP3005" i="8"/>
  <c r="AQ3005" i="8" s="1"/>
  <c r="AP3006" i="8"/>
  <c r="AQ3006" i="8" s="1"/>
  <c r="AP3007" i="8"/>
  <c r="AQ3007" i="8" s="1"/>
  <c r="AP3008" i="8"/>
  <c r="AQ3008" i="8" s="1"/>
  <c r="AP3009" i="8"/>
  <c r="AQ3009" i="8" s="1"/>
  <c r="AP3010" i="8"/>
  <c r="AQ3010" i="8" s="1"/>
  <c r="AP3011" i="8"/>
  <c r="AQ3011" i="8" s="1"/>
  <c r="AP3012" i="8"/>
  <c r="AQ3012" i="8" s="1"/>
  <c r="AP3013" i="8"/>
  <c r="AQ3013" i="8" s="1"/>
  <c r="AP3014" i="8"/>
  <c r="AQ3014" i="8" s="1"/>
  <c r="AP3015" i="8"/>
  <c r="AQ3015" i="8" s="1"/>
  <c r="AP3016" i="8"/>
  <c r="AQ3016" i="8" s="1"/>
  <c r="AP3017" i="8"/>
  <c r="AQ3017" i="8" s="1"/>
  <c r="AP3018" i="8"/>
  <c r="AQ3018" i="8" s="1"/>
  <c r="AP3019" i="8"/>
  <c r="AQ3019" i="8" s="1"/>
  <c r="AP3020" i="8"/>
  <c r="AQ3020" i="8" s="1"/>
  <c r="AP3021" i="8"/>
  <c r="AQ3021" i="8" s="1"/>
  <c r="AP3022" i="8"/>
  <c r="AQ3022" i="8" s="1"/>
  <c r="AP3023" i="8"/>
  <c r="AQ3023" i="8" s="1"/>
  <c r="AP3024" i="8"/>
  <c r="AQ3024" i="8" s="1"/>
  <c r="AP3025" i="8"/>
  <c r="AQ3025" i="8" s="1"/>
  <c r="AP3026" i="8"/>
  <c r="AQ3026" i="8" s="1"/>
  <c r="AP3027" i="8"/>
  <c r="AQ3027" i="8" s="1"/>
  <c r="AP3028" i="8"/>
  <c r="AQ3028" i="8" s="1"/>
  <c r="AP3029" i="8"/>
  <c r="AQ3029" i="8" s="1"/>
  <c r="AP3030" i="8"/>
  <c r="AQ3030" i="8" s="1"/>
  <c r="AP3031" i="8"/>
  <c r="AQ3031" i="8" s="1"/>
  <c r="AP3032" i="8"/>
  <c r="AQ3032" i="8" s="1"/>
  <c r="AP3033" i="8"/>
  <c r="AQ3033" i="8" s="1"/>
  <c r="AP3034" i="8"/>
  <c r="AQ3034" i="8" s="1"/>
  <c r="AP3035" i="8"/>
  <c r="AQ3035" i="8" s="1"/>
  <c r="AP3036" i="8"/>
  <c r="AQ3036" i="8" s="1"/>
  <c r="AP3037" i="8"/>
  <c r="AQ3037" i="8" s="1"/>
  <c r="AP3038" i="8"/>
  <c r="AQ3038" i="8" s="1"/>
  <c r="AP3039" i="8"/>
  <c r="AQ3039" i="8" s="1"/>
  <c r="AP3040" i="8"/>
  <c r="AQ3040" i="8" s="1"/>
  <c r="AP3041" i="8"/>
  <c r="AQ3041" i="8" s="1"/>
  <c r="AP3042" i="8"/>
  <c r="AQ3042" i="8" s="1"/>
  <c r="AP3043" i="8"/>
  <c r="AQ3043" i="8" s="1"/>
  <c r="AP3044" i="8"/>
  <c r="AQ3044" i="8" s="1"/>
  <c r="AP3045" i="8"/>
  <c r="AQ3045" i="8" s="1"/>
  <c r="AP3046" i="8"/>
  <c r="AQ3046" i="8" s="1"/>
  <c r="AP3047" i="8"/>
  <c r="AQ3047" i="8" s="1"/>
  <c r="AP3048" i="8"/>
  <c r="AQ3048" i="8" s="1"/>
  <c r="AP3049" i="8"/>
  <c r="AQ3049" i="8" s="1"/>
  <c r="AP3050" i="8"/>
  <c r="AQ3050" i="8" s="1"/>
  <c r="AP3051" i="8"/>
  <c r="AQ3051" i="8" s="1"/>
  <c r="AP3052" i="8"/>
  <c r="AQ3052" i="8" s="1"/>
  <c r="AP3053" i="8"/>
  <c r="AQ3053" i="8" s="1"/>
  <c r="AP3054" i="8"/>
  <c r="AQ3054" i="8" s="1"/>
  <c r="AP3055" i="8"/>
  <c r="AQ3055" i="8" s="1"/>
  <c r="AP3056" i="8"/>
  <c r="AQ3056" i="8" s="1"/>
  <c r="AP3057" i="8"/>
  <c r="AQ3057" i="8" s="1"/>
  <c r="AP3058" i="8"/>
  <c r="AQ3058" i="8" s="1"/>
  <c r="AP3059" i="8"/>
  <c r="AQ3059" i="8" s="1"/>
  <c r="AP3060" i="8"/>
  <c r="AQ3060" i="8" s="1"/>
  <c r="AP3061" i="8"/>
  <c r="AQ3061" i="8" s="1"/>
  <c r="AP3062" i="8"/>
  <c r="AQ3062" i="8" s="1"/>
  <c r="AP3063" i="8"/>
  <c r="AQ3063" i="8" s="1"/>
  <c r="AP3064" i="8"/>
  <c r="AQ3064" i="8" s="1"/>
  <c r="AP3065" i="8"/>
  <c r="AQ3065" i="8" s="1"/>
  <c r="AP3066" i="8"/>
  <c r="AQ3066" i="8" s="1"/>
  <c r="AP3067" i="8"/>
  <c r="AQ3067" i="8" s="1"/>
  <c r="AP3068" i="8"/>
  <c r="AQ3068" i="8" s="1"/>
  <c r="AP3069" i="8"/>
  <c r="AQ3069" i="8" s="1"/>
  <c r="AP3070" i="8"/>
  <c r="AQ3070" i="8" s="1"/>
  <c r="AP3071" i="8"/>
  <c r="AQ3071" i="8" s="1"/>
  <c r="AP3072" i="8"/>
  <c r="AQ3072" i="8" s="1"/>
  <c r="AP3073" i="8"/>
  <c r="AQ3073" i="8" s="1"/>
  <c r="AP3074" i="8"/>
  <c r="AQ3074" i="8" s="1"/>
  <c r="AP3075" i="8"/>
  <c r="AQ3075" i="8" s="1"/>
  <c r="AP3076" i="8"/>
  <c r="AQ3076" i="8" s="1"/>
  <c r="AP3077" i="8"/>
  <c r="AQ3077" i="8" s="1"/>
  <c r="AP3078" i="8"/>
  <c r="AQ3078" i="8" s="1"/>
  <c r="AP3079" i="8"/>
  <c r="AQ3079" i="8" s="1"/>
  <c r="AP3080" i="8"/>
  <c r="AQ3080" i="8" s="1"/>
  <c r="AP3081" i="8"/>
  <c r="AQ3081" i="8" s="1"/>
  <c r="AP3082" i="8"/>
  <c r="AQ3082" i="8" s="1"/>
  <c r="AP3083" i="8"/>
  <c r="AQ3083" i="8" s="1"/>
  <c r="AP3084" i="8"/>
  <c r="AQ3084" i="8" s="1"/>
  <c r="AP3085" i="8"/>
  <c r="AQ3085" i="8" s="1"/>
  <c r="AP3086" i="8"/>
  <c r="AQ3086" i="8" s="1"/>
  <c r="AP3087" i="8"/>
  <c r="AQ3087" i="8" s="1"/>
  <c r="AP3088" i="8"/>
  <c r="AQ3088" i="8" s="1"/>
  <c r="AP3089" i="8"/>
  <c r="AQ3089" i="8" s="1"/>
  <c r="AP3090" i="8"/>
  <c r="AQ3090" i="8" s="1"/>
  <c r="AP3091" i="8"/>
  <c r="AQ3091" i="8" s="1"/>
  <c r="AP3092" i="8"/>
  <c r="AQ3092" i="8" s="1"/>
  <c r="AP3093" i="8"/>
  <c r="AQ3093" i="8" s="1"/>
  <c r="AP3094" i="8"/>
  <c r="AQ3094" i="8" s="1"/>
  <c r="AP3095" i="8"/>
  <c r="AQ3095" i="8" s="1"/>
  <c r="AP3096" i="8"/>
  <c r="AQ3096" i="8" s="1"/>
  <c r="AP3097" i="8"/>
  <c r="AQ3097" i="8" s="1"/>
  <c r="AP3098" i="8"/>
  <c r="AQ3098" i="8" s="1"/>
  <c r="AP3099" i="8"/>
  <c r="AQ3099" i="8" s="1"/>
  <c r="AP3100" i="8"/>
  <c r="AQ3100" i="8" s="1"/>
  <c r="AP3101" i="8"/>
  <c r="AQ3101" i="8" s="1"/>
  <c r="AP3102" i="8"/>
  <c r="AQ3102" i="8" s="1"/>
  <c r="AP3103" i="8"/>
  <c r="AQ3103" i="8" s="1"/>
  <c r="AP3104" i="8"/>
  <c r="AQ3104" i="8" s="1"/>
  <c r="AP3105" i="8"/>
  <c r="AQ3105" i="8" s="1"/>
  <c r="AP3106" i="8"/>
  <c r="AQ3106" i="8" s="1"/>
  <c r="AP3107" i="8"/>
  <c r="AQ3107" i="8" s="1"/>
  <c r="AP3108" i="8"/>
  <c r="AQ3108" i="8" s="1"/>
  <c r="AP3109" i="8"/>
  <c r="AQ3109" i="8" s="1"/>
  <c r="AP3110" i="8"/>
  <c r="AQ3110" i="8" s="1"/>
  <c r="AP3111" i="8"/>
  <c r="AQ3111" i="8" s="1"/>
  <c r="AP3112" i="8"/>
  <c r="AQ3112" i="8" s="1"/>
  <c r="AP3113" i="8"/>
  <c r="AQ3113" i="8" s="1"/>
  <c r="AP3114" i="8"/>
  <c r="AQ3114" i="8" s="1"/>
  <c r="AP3115" i="8"/>
  <c r="AQ3115" i="8" s="1"/>
  <c r="AP3116" i="8"/>
  <c r="AQ3116" i="8" s="1"/>
  <c r="AP3117" i="8"/>
  <c r="AQ3117" i="8" s="1"/>
  <c r="AP3118" i="8"/>
  <c r="AQ3118" i="8" s="1"/>
  <c r="AP3119" i="8"/>
  <c r="AQ3119" i="8" s="1"/>
  <c r="AP3120" i="8"/>
  <c r="AQ3120" i="8" s="1"/>
  <c r="AP3121" i="8"/>
  <c r="AQ3121" i="8" s="1"/>
  <c r="AP3122" i="8"/>
  <c r="AQ3122" i="8" s="1"/>
  <c r="AP3123" i="8"/>
  <c r="AQ3123" i="8" s="1"/>
  <c r="AP3124" i="8"/>
  <c r="AQ3124" i="8" s="1"/>
  <c r="AP3125" i="8"/>
  <c r="AQ3125" i="8" s="1"/>
  <c r="AP3126" i="8"/>
  <c r="AQ3126" i="8" s="1"/>
  <c r="AP3127" i="8"/>
  <c r="AQ3127" i="8" s="1"/>
  <c r="AP3128" i="8"/>
  <c r="AQ3128" i="8" s="1"/>
  <c r="AP3129" i="8"/>
  <c r="AQ3129" i="8" s="1"/>
  <c r="AP3130" i="8"/>
  <c r="AQ3130" i="8" s="1"/>
  <c r="AP3131" i="8"/>
  <c r="AQ3131" i="8" s="1"/>
  <c r="AP3132" i="8"/>
  <c r="AQ3132" i="8" s="1"/>
  <c r="AP3133" i="8"/>
  <c r="AQ3133" i="8" s="1"/>
  <c r="AP3134" i="8"/>
  <c r="AQ3134" i="8" s="1"/>
  <c r="AP3135" i="8"/>
  <c r="AQ3135" i="8" s="1"/>
  <c r="AP3136" i="8"/>
  <c r="AQ3136" i="8" s="1"/>
  <c r="AP3137" i="8"/>
  <c r="AQ3137" i="8" s="1"/>
  <c r="AP3138" i="8"/>
  <c r="AQ3138" i="8" s="1"/>
  <c r="AP3139" i="8"/>
  <c r="AQ3139" i="8" s="1"/>
  <c r="AP3140" i="8"/>
  <c r="AQ3140" i="8" s="1"/>
  <c r="AP3141" i="8"/>
  <c r="AQ3141" i="8" s="1"/>
  <c r="AP3142" i="8"/>
  <c r="AQ3142" i="8" s="1"/>
  <c r="AP3143" i="8"/>
  <c r="AQ3143" i="8" s="1"/>
  <c r="AP3144" i="8"/>
  <c r="AQ3144" i="8" s="1"/>
  <c r="AP3145" i="8"/>
  <c r="AQ3145" i="8" s="1"/>
  <c r="AP3146" i="8"/>
  <c r="AQ3146" i="8" s="1"/>
  <c r="AP3147" i="8"/>
  <c r="AQ3147" i="8" s="1"/>
  <c r="AP3148" i="8"/>
  <c r="AQ3148" i="8" s="1"/>
  <c r="AP3149" i="8"/>
  <c r="AQ3149" i="8" s="1"/>
  <c r="AP3150" i="8"/>
  <c r="AQ3150" i="8" s="1"/>
  <c r="AP3151" i="8"/>
  <c r="AQ3151" i="8" s="1"/>
  <c r="AP3152" i="8"/>
  <c r="AQ3152" i="8" s="1"/>
  <c r="AP3153" i="8"/>
  <c r="AQ3153" i="8" s="1"/>
  <c r="AP3154" i="8"/>
  <c r="AQ3154" i="8" s="1"/>
  <c r="AP3155" i="8"/>
  <c r="AQ3155" i="8" s="1"/>
  <c r="AP3156" i="8"/>
  <c r="AQ3156" i="8" s="1"/>
  <c r="AP3157" i="8"/>
  <c r="AQ3157" i="8" s="1"/>
  <c r="AP3158" i="8"/>
  <c r="AQ3158" i="8" s="1"/>
  <c r="AP3159" i="8"/>
  <c r="AQ3159" i="8" s="1"/>
  <c r="AP3160" i="8"/>
  <c r="AQ3160" i="8" s="1"/>
  <c r="AP3161" i="8"/>
  <c r="AQ3161" i="8" s="1"/>
  <c r="AP3162" i="8"/>
  <c r="AQ3162" i="8" s="1"/>
  <c r="AP3163" i="8"/>
  <c r="AQ3163" i="8" s="1"/>
  <c r="AP3164" i="8"/>
  <c r="AQ3164" i="8" s="1"/>
  <c r="AP3165" i="8"/>
  <c r="AQ3165" i="8" s="1"/>
  <c r="AP3166" i="8"/>
  <c r="AQ3166" i="8" s="1"/>
  <c r="AP3167" i="8"/>
  <c r="AQ3167" i="8" s="1"/>
  <c r="AP3168" i="8"/>
  <c r="AQ3168" i="8" s="1"/>
  <c r="AP3169" i="8"/>
  <c r="AQ3169" i="8" s="1"/>
  <c r="AP3170" i="8"/>
  <c r="AQ3170" i="8" s="1"/>
  <c r="AP3171" i="8"/>
  <c r="AQ3171" i="8" s="1"/>
  <c r="AP3172" i="8"/>
  <c r="AQ3172" i="8" s="1"/>
  <c r="AP3173" i="8"/>
  <c r="AQ3173" i="8" s="1"/>
  <c r="AP3174" i="8"/>
  <c r="AQ3174" i="8" s="1"/>
  <c r="AP3175" i="8"/>
  <c r="AQ3175" i="8" s="1"/>
  <c r="AP3176" i="8"/>
  <c r="AQ3176" i="8" s="1"/>
  <c r="AP3177" i="8"/>
  <c r="AQ3177" i="8" s="1"/>
  <c r="AP3178" i="8"/>
  <c r="AQ3178" i="8" s="1"/>
  <c r="AP3179" i="8"/>
  <c r="AQ3179" i="8" s="1"/>
  <c r="AP3180" i="8"/>
  <c r="AQ3180" i="8" s="1"/>
  <c r="AP3181" i="8"/>
  <c r="AQ3181" i="8" s="1"/>
  <c r="AP3182" i="8"/>
  <c r="AQ3182" i="8" s="1"/>
  <c r="AP3183" i="8"/>
  <c r="AQ3183" i="8" s="1"/>
  <c r="AP3184" i="8"/>
  <c r="AQ3184" i="8" s="1"/>
  <c r="AP3185" i="8"/>
  <c r="AQ3185" i="8" s="1"/>
  <c r="AP3186" i="8"/>
  <c r="AQ3186" i="8" s="1"/>
  <c r="AP3187" i="8"/>
  <c r="AQ3187" i="8" s="1"/>
  <c r="AP3188" i="8"/>
  <c r="AQ3188" i="8" s="1"/>
  <c r="AP3189" i="8"/>
  <c r="AQ3189" i="8" s="1"/>
  <c r="AP3190" i="8"/>
  <c r="AQ3190" i="8" s="1"/>
  <c r="AP3191" i="8"/>
  <c r="AQ3191" i="8" s="1"/>
  <c r="AP3192" i="8"/>
  <c r="AQ3192" i="8" s="1"/>
  <c r="AP3193" i="8"/>
  <c r="AQ3193" i="8" s="1"/>
  <c r="AP3194" i="8"/>
  <c r="AQ3194" i="8" s="1"/>
  <c r="AP3195" i="8"/>
  <c r="AQ3195" i="8" s="1"/>
  <c r="AP3196" i="8"/>
  <c r="AQ3196" i="8" s="1"/>
  <c r="AP3197" i="8"/>
  <c r="AQ3197" i="8" s="1"/>
  <c r="AP3198" i="8"/>
  <c r="AQ3198" i="8" s="1"/>
  <c r="AP3199" i="8"/>
  <c r="AQ3199" i="8" s="1"/>
  <c r="AP3200" i="8"/>
  <c r="AQ3200" i="8" s="1"/>
  <c r="AP3201" i="8"/>
  <c r="AQ3201" i="8" s="1"/>
  <c r="AP3202" i="8"/>
  <c r="AQ3202" i="8" s="1"/>
  <c r="AP3203" i="8"/>
  <c r="AQ3203" i="8" s="1"/>
  <c r="AP3204" i="8"/>
  <c r="AQ3204" i="8" s="1"/>
  <c r="AP3205" i="8"/>
  <c r="AQ3205" i="8" s="1"/>
  <c r="AP3206" i="8"/>
  <c r="AQ3206" i="8" s="1"/>
  <c r="AP3207" i="8"/>
  <c r="AQ3207" i="8" s="1"/>
  <c r="AP3208" i="8"/>
  <c r="AQ3208" i="8" s="1"/>
  <c r="AP3209" i="8"/>
  <c r="AQ3209" i="8" s="1"/>
  <c r="AP3210" i="8"/>
  <c r="AQ3210" i="8" s="1"/>
  <c r="AP3211" i="8"/>
  <c r="AQ3211" i="8" s="1"/>
  <c r="AP3212" i="8"/>
  <c r="AQ3212" i="8" s="1"/>
  <c r="AP3213" i="8"/>
  <c r="AQ3213" i="8" s="1"/>
  <c r="AP3214" i="8"/>
  <c r="AQ3214" i="8" s="1"/>
  <c r="AP3215" i="8"/>
  <c r="AQ3215" i="8" s="1"/>
  <c r="AP3216" i="8"/>
  <c r="AQ3216" i="8" s="1"/>
  <c r="AP3217" i="8"/>
  <c r="AQ3217" i="8" s="1"/>
  <c r="AP3218" i="8"/>
  <c r="AQ3218" i="8" s="1"/>
  <c r="AP3219" i="8"/>
  <c r="AQ3219" i="8" s="1"/>
  <c r="AP3220" i="8"/>
  <c r="AQ3220" i="8" s="1"/>
  <c r="AP3221" i="8"/>
  <c r="AQ3221" i="8" s="1"/>
  <c r="AP3222" i="8"/>
  <c r="AQ3222" i="8" s="1"/>
  <c r="AP3223" i="8"/>
  <c r="AQ3223" i="8" s="1"/>
  <c r="AP3224" i="8"/>
  <c r="AQ3224" i="8" s="1"/>
  <c r="AP3225" i="8"/>
  <c r="AQ3225" i="8" s="1"/>
  <c r="AP3226" i="8"/>
  <c r="AQ3226" i="8" s="1"/>
  <c r="AP3227" i="8"/>
  <c r="AQ3227" i="8" s="1"/>
  <c r="AP3228" i="8"/>
  <c r="AQ3228" i="8" s="1"/>
  <c r="AP3229" i="8"/>
  <c r="AQ3229" i="8" s="1"/>
  <c r="AP3230" i="8"/>
  <c r="AQ3230" i="8" s="1"/>
  <c r="AP3231" i="8"/>
  <c r="AQ3231" i="8" s="1"/>
  <c r="AP3232" i="8"/>
  <c r="AQ3232" i="8" s="1"/>
  <c r="AP3233" i="8"/>
  <c r="AQ3233" i="8" s="1"/>
  <c r="AP3234" i="8"/>
  <c r="AQ3234" i="8" s="1"/>
  <c r="AP3235" i="8"/>
  <c r="AQ3235" i="8" s="1"/>
  <c r="AP3236" i="8"/>
  <c r="AQ3236" i="8" s="1"/>
  <c r="AP3237" i="8"/>
  <c r="AQ3237" i="8" s="1"/>
  <c r="AP3238" i="8"/>
  <c r="AQ3238" i="8" s="1"/>
  <c r="AP3239" i="8"/>
  <c r="AQ3239" i="8" s="1"/>
  <c r="AP3240" i="8"/>
  <c r="AQ3240" i="8" s="1"/>
  <c r="AP3241" i="8"/>
  <c r="AQ3241" i="8" s="1"/>
  <c r="AP3242" i="8"/>
  <c r="AQ3242" i="8" s="1"/>
  <c r="AP3243" i="8"/>
  <c r="AQ3243" i="8" s="1"/>
  <c r="AP3244" i="8"/>
  <c r="AQ3244" i="8" s="1"/>
  <c r="AP3245" i="8"/>
  <c r="AQ3245" i="8" s="1"/>
  <c r="AP3246" i="8"/>
  <c r="AQ3246" i="8" s="1"/>
  <c r="AP3247" i="8"/>
  <c r="AQ3247" i="8" s="1"/>
  <c r="AP3248" i="8"/>
  <c r="AQ3248" i="8" s="1"/>
  <c r="AP3249" i="8"/>
  <c r="AQ3249" i="8" s="1"/>
  <c r="AP3250" i="8"/>
  <c r="AQ3250" i="8" s="1"/>
  <c r="AP3251" i="8"/>
  <c r="AQ3251" i="8" s="1"/>
  <c r="AP3252" i="8"/>
  <c r="AQ3252" i="8" s="1"/>
  <c r="AP3253" i="8"/>
  <c r="AQ3253" i="8" s="1"/>
  <c r="AP3254" i="8"/>
  <c r="AQ3254" i="8" s="1"/>
  <c r="AP3255" i="8"/>
  <c r="AQ3255" i="8" s="1"/>
  <c r="AP3256" i="8"/>
  <c r="AQ3256" i="8" s="1"/>
  <c r="AP3257" i="8"/>
  <c r="AQ3257" i="8" s="1"/>
  <c r="AP3258" i="8"/>
  <c r="AQ3258" i="8" s="1"/>
  <c r="AP3259" i="8"/>
  <c r="AQ3259" i="8" s="1"/>
  <c r="AP3260" i="8"/>
  <c r="AQ3260" i="8" s="1"/>
  <c r="AP3261" i="8"/>
  <c r="AQ3261" i="8" s="1"/>
  <c r="AP3262" i="8"/>
  <c r="AQ3262" i="8" s="1"/>
  <c r="AP3263" i="8"/>
  <c r="AQ3263" i="8" s="1"/>
  <c r="AP3264" i="8"/>
  <c r="AQ3264" i="8" s="1"/>
  <c r="AP3265" i="8"/>
  <c r="AQ3265" i="8" s="1"/>
  <c r="AP3266" i="8"/>
  <c r="AQ3266" i="8" s="1"/>
  <c r="AP3267" i="8"/>
  <c r="AQ3267" i="8" s="1"/>
  <c r="AP3268" i="8"/>
  <c r="AQ3268" i="8" s="1"/>
  <c r="AP3269" i="8"/>
  <c r="AQ3269" i="8" s="1"/>
  <c r="AP3270" i="8"/>
  <c r="AQ3270" i="8" s="1"/>
  <c r="AP3271" i="8"/>
  <c r="AQ3271" i="8" s="1"/>
  <c r="AP3272" i="8"/>
  <c r="AQ3272" i="8" s="1"/>
  <c r="AP3273" i="8"/>
  <c r="AQ3273" i="8" s="1"/>
  <c r="AP3274" i="8"/>
  <c r="AQ3274" i="8" s="1"/>
  <c r="AP3275" i="8"/>
  <c r="AQ3275" i="8" s="1"/>
  <c r="AP3276" i="8"/>
  <c r="AQ3276" i="8" s="1"/>
  <c r="AP3277" i="8"/>
  <c r="AQ3277" i="8" s="1"/>
  <c r="AP3278" i="8"/>
  <c r="AQ3278" i="8" s="1"/>
  <c r="AP3279" i="8"/>
  <c r="AQ3279" i="8" s="1"/>
  <c r="AP3280" i="8"/>
  <c r="AQ3280" i="8" s="1"/>
  <c r="AP3281" i="8"/>
  <c r="AQ3281" i="8" s="1"/>
  <c r="AP3282" i="8"/>
  <c r="AQ3282" i="8" s="1"/>
  <c r="AP3283" i="8"/>
  <c r="AQ3283" i="8" s="1"/>
  <c r="AP3284" i="8"/>
  <c r="AQ3284" i="8" s="1"/>
  <c r="AP3285" i="8"/>
  <c r="AQ3285" i="8" s="1"/>
  <c r="AP3286" i="8"/>
  <c r="AQ3286" i="8" s="1"/>
  <c r="AP3287" i="8"/>
  <c r="AQ3287" i="8" s="1"/>
  <c r="AP3288" i="8"/>
  <c r="AQ3288" i="8" s="1"/>
  <c r="AP3289" i="8"/>
  <c r="AQ3289" i="8" s="1"/>
  <c r="AP3290" i="8"/>
  <c r="AQ3290" i="8" s="1"/>
  <c r="AP3291" i="8"/>
  <c r="AQ3291" i="8" s="1"/>
  <c r="AP3292" i="8"/>
  <c r="AQ3292" i="8" s="1"/>
  <c r="AP3293" i="8"/>
  <c r="AQ3293" i="8" s="1"/>
  <c r="AP3294" i="8"/>
  <c r="AQ3294" i="8" s="1"/>
  <c r="AP3295" i="8"/>
  <c r="AQ3295" i="8" s="1"/>
  <c r="AP3296" i="8"/>
  <c r="AQ3296" i="8" s="1"/>
  <c r="AP3297" i="8"/>
  <c r="AQ3297" i="8" s="1"/>
  <c r="AP3298" i="8"/>
  <c r="AQ3298" i="8" s="1"/>
  <c r="AP3299" i="8"/>
  <c r="AQ3299" i="8" s="1"/>
  <c r="AP3300" i="8"/>
  <c r="AQ3300" i="8" s="1"/>
  <c r="AP3301" i="8"/>
  <c r="AQ3301" i="8" s="1"/>
  <c r="AP3302" i="8"/>
  <c r="AQ3302" i="8" s="1"/>
  <c r="AP3303" i="8"/>
  <c r="AQ3303" i="8" s="1"/>
  <c r="AP3304" i="8"/>
  <c r="AQ3304" i="8" s="1"/>
  <c r="AP3305" i="8"/>
  <c r="AQ3305" i="8" s="1"/>
  <c r="AP3306" i="8"/>
  <c r="AQ3306" i="8" s="1"/>
  <c r="AP3307" i="8"/>
  <c r="AQ3307" i="8" s="1"/>
  <c r="AP3308" i="8"/>
  <c r="AQ3308" i="8" s="1"/>
  <c r="AP3309" i="8"/>
  <c r="AQ3309" i="8" s="1"/>
  <c r="AP3310" i="8"/>
  <c r="AQ3310" i="8" s="1"/>
  <c r="AP3311" i="8"/>
  <c r="AQ3311" i="8" s="1"/>
  <c r="AP3312" i="8"/>
  <c r="AQ3312" i="8" s="1"/>
  <c r="AP3313" i="8"/>
  <c r="AQ3313" i="8" s="1"/>
  <c r="AP3314" i="8"/>
  <c r="AQ3314" i="8" s="1"/>
  <c r="AP3315" i="8"/>
  <c r="AQ3315" i="8" s="1"/>
  <c r="AP3316" i="8"/>
  <c r="AQ3316" i="8" s="1"/>
  <c r="AP3317" i="8"/>
  <c r="AQ3317" i="8" s="1"/>
  <c r="AP3318" i="8"/>
  <c r="AQ3318" i="8" s="1"/>
  <c r="AP3319" i="8"/>
  <c r="AQ3319" i="8" s="1"/>
  <c r="AP3320" i="8"/>
  <c r="AQ3320" i="8" s="1"/>
  <c r="AP3321" i="8"/>
  <c r="AQ3321" i="8" s="1"/>
  <c r="AP3322" i="8"/>
  <c r="AQ3322" i="8" s="1"/>
  <c r="AP3323" i="8"/>
  <c r="AQ3323" i="8" s="1"/>
  <c r="AP3324" i="8"/>
  <c r="AQ3324" i="8" s="1"/>
  <c r="AP3325" i="8"/>
  <c r="AQ3325" i="8" s="1"/>
  <c r="AP3326" i="8"/>
  <c r="AQ3326" i="8" s="1"/>
  <c r="AP3327" i="8"/>
  <c r="AQ3327" i="8" s="1"/>
  <c r="AP3328" i="8"/>
  <c r="AQ3328" i="8" s="1"/>
  <c r="AP3329" i="8"/>
  <c r="AQ3329" i="8" s="1"/>
  <c r="AP3330" i="8"/>
  <c r="AQ3330" i="8" s="1"/>
  <c r="AP3331" i="8"/>
  <c r="AQ3331" i="8" s="1"/>
  <c r="AP3332" i="8"/>
  <c r="AQ3332" i="8" s="1"/>
  <c r="AP3333" i="8"/>
  <c r="AQ3333" i="8" s="1"/>
  <c r="AP3334" i="8"/>
  <c r="AQ3334" i="8" s="1"/>
  <c r="AP3335" i="8"/>
  <c r="AQ3335" i="8" s="1"/>
  <c r="AP3336" i="8"/>
  <c r="AQ3336" i="8" s="1"/>
  <c r="AP3337" i="8"/>
  <c r="AQ3337" i="8" s="1"/>
  <c r="AP3338" i="8"/>
  <c r="AQ3338" i="8" s="1"/>
  <c r="AP3339" i="8"/>
  <c r="AQ3339" i="8" s="1"/>
  <c r="AP3340" i="8"/>
  <c r="AQ3340" i="8" s="1"/>
  <c r="AP3341" i="8"/>
  <c r="AQ3341" i="8" s="1"/>
  <c r="AP3342" i="8"/>
  <c r="AQ3342" i="8" s="1"/>
  <c r="AP3343" i="8"/>
  <c r="AQ3343" i="8" s="1"/>
  <c r="AP3344" i="8"/>
  <c r="AQ3344" i="8" s="1"/>
  <c r="AP3345" i="8"/>
  <c r="AQ3345" i="8" s="1"/>
  <c r="AP3346" i="8"/>
  <c r="AQ3346" i="8" s="1"/>
  <c r="AP3347" i="8"/>
  <c r="AQ3347" i="8" s="1"/>
  <c r="AP3348" i="8"/>
  <c r="AQ3348" i="8" s="1"/>
  <c r="AP3349" i="8"/>
  <c r="AQ3349" i="8" s="1"/>
  <c r="AP3350" i="8"/>
  <c r="AQ3350" i="8" s="1"/>
  <c r="AP3351" i="8"/>
  <c r="AQ3351" i="8" s="1"/>
  <c r="AP3352" i="8"/>
  <c r="AQ3352" i="8" s="1"/>
  <c r="AP3353" i="8"/>
  <c r="AQ3353" i="8" s="1"/>
  <c r="AP3354" i="8"/>
  <c r="AQ3354" i="8" s="1"/>
  <c r="AP3355" i="8"/>
  <c r="AQ3355" i="8" s="1"/>
  <c r="AP3356" i="8"/>
  <c r="AQ3356" i="8" s="1"/>
  <c r="AP3357" i="8"/>
  <c r="AQ3357" i="8" s="1"/>
  <c r="AP3358" i="8"/>
  <c r="AQ3358" i="8" s="1"/>
  <c r="AP3359" i="8"/>
  <c r="AQ3359" i="8" s="1"/>
  <c r="AP3360" i="8"/>
  <c r="AQ3360" i="8" s="1"/>
  <c r="AP3361" i="8"/>
  <c r="AQ3361" i="8" s="1"/>
  <c r="AP3362" i="8"/>
  <c r="AQ3362" i="8" s="1"/>
  <c r="AP3363" i="8"/>
  <c r="AQ3363" i="8" s="1"/>
  <c r="AP3364" i="8"/>
  <c r="AQ3364" i="8" s="1"/>
  <c r="AP3365" i="8"/>
  <c r="AQ3365" i="8" s="1"/>
  <c r="AP3366" i="8"/>
  <c r="AQ3366" i="8" s="1"/>
  <c r="AP3367" i="8"/>
  <c r="AQ3367" i="8" s="1"/>
  <c r="AP3368" i="8"/>
  <c r="AQ3368" i="8" s="1"/>
  <c r="AP3369" i="8"/>
  <c r="AQ3369" i="8" s="1"/>
  <c r="AP3370" i="8"/>
  <c r="AQ3370" i="8" s="1"/>
  <c r="AP3371" i="8"/>
  <c r="AQ3371" i="8" s="1"/>
  <c r="AP3372" i="8"/>
  <c r="AQ3372" i="8" s="1"/>
  <c r="AP3373" i="8"/>
  <c r="AQ3373" i="8" s="1"/>
  <c r="AP3374" i="8"/>
  <c r="AQ3374" i="8" s="1"/>
  <c r="AP3375" i="8"/>
  <c r="AQ3375" i="8" s="1"/>
  <c r="AP3376" i="8"/>
  <c r="AQ3376" i="8" s="1"/>
  <c r="AP3377" i="8"/>
  <c r="AQ3377" i="8" s="1"/>
  <c r="AP3378" i="8"/>
  <c r="AQ3378" i="8" s="1"/>
  <c r="AP3379" i="8"/>
  <c r="AQ3379" i="8" s="1"/>
  <c r="AP3380" i="8"/>
  <c r="AQ3380" i="8" s="1"/>
  <c r="AP3381" i="8"/>
  <c r="AQ3381" i="8" s="1"/>
  <c r="AP3382" i="8"/>
  <c r="AQ3382" i="8" s="1"/>
  <c r="AP3383" i="8"/>
  <c r="AQ3383" i="8" s="1"/>
  <c r="AP3384" i="8"/>
  <c r="AQ3384" i="8" s="1"/>
  <c r="AP3385" i="8"/>
  <c r="AQ3385" i="8" s="1"/>
  <c r="AP3386" i="8"/>
  <c r="AQ3386" i="8" s="1"/>
  <c r="AP3387" i="8"/>
  <c r="AQ3387" i="8" s="1"/>
  <c r="AP3388" i="8"/>
  <c r="AQ3388" i="8" s="1"/>
  <c r="AP3389" i="8"/>
  <c r="AQ3389" i="8" s="1"/>
  <c r="AP3390" i="8"/>
  <c r="AQ3390" i="8" s="1"/>
  <c r="AP3391" i="8"/>
  <c r="AQ3391" i="8" s="1"/>
  <c r="AP3392" i="8"/>
  <c r="AQ3392" i="8" s="1"/>
  <c r="AP3393" i="8"/>
  <c r="AQ3393" i="8" s="1"/>
  <c r="AP3394" i="8"/>
  <c r="AQ3394" i="8" s="1"/>
  <c r="AP3395" i="8"/>
  <c r="AQ3395" i="8" s="1"/>
  <c r="AP3396" i="8"/>
  <c r="AQ3396" i="8" s="1"/>
  <c r="AP3397" i="8"/>
  <c r="AQ3397" i="8" s="1"/>
  <c r="AP3398" i="8"/>
  <c r="AQ3398" i="8" s="1"/>
  <c r="AP3399" i="8"/>
  <c r="AQ3399" i="8" s="1"/>
  <c r="AP3400" i="8"/>
  <c r="AQ3400" i="8" s="1"/>
  <c r="AP3401" i="8"/>
  <c r="AQ3401" i="8" s="1"/>
  <c r="AP3402" i="8"/>
  <c r="AQ3402" i="8" s="1"/>
  <c r="AP3403" i="8"/>
  <c r="AQ3403" i="8" s="1"/>
  <c r="AP3404" i="8"/>
  <c r="AQ3404" i="8" s="1"/>
  <c r="AP3405" i="8"/>
  <c r="AQ3405" i="8" s="1"/>
  <c r="AP3406" i="8"/>
  <c r="AQ3406" i="8" s="1"/>
  <c r="AP3407" i="8"/>
  <c r="AQ3407" i="8" s="1"/>
  <c r="AP3408" i="8"/>
  <c r="AQ3408" i="8" s="1"/>
  <c r="AP3409" i="8"/>
  <c r="AQ3409" i="8" s="1"/>
  <c r="AP3410" i="8"/>
  <c r="AQ3410" i="8" s="1"/>
  <c r="AP3411" i="8"/>
  <c r="AQ3411" i="8" s="1"/>
  <c r="AP3412" i="8"/>
  <c r="AQ3412" i="8" s="1"/>
  <c r="AP3413" i="8"/>
  <c r="AQ3413" i="8" s="1"/>
  <c r="AP3414" i="8"/>
  <c r="AQ3414" i="8" s="1"/>
  <c r="AP3415" i="8"/>
  <c r="AQ3415" i="8" s="1"/>
  <c r="AP3416" i="8"/>
  <c r="AQ3416" i="8" s="1"/>
  <c r="AP3417" i="8"/>
  <c r="AQ3417" i="8" s="1"/>
  <c r="AP3418" i="8"/>
  <c r="AQ3418" i="8" s="1"/>
  <c r="AP3419" i="8"/>
  <c r="AQ3419" i="8" s="1"/>
  <c r="AP3420" i="8"/>
  <c r="AQ3420" i="8" s="1"/>
  <c r="AP3421" i="8"/>
  <c r="AQ3421" i="8" s="1"/>
  <c r="AP3422" i="8"/>
  <c r="AQ3422" i="8" s="1"/>
  <c r="AP3423" i="8"/>
  <c r="AQ3423" i="8" s="1"/>
  <c r="AP3424" i="8"/>
  <c r="AQ3424" i="8" s="1"/>
  <c r="AP3425" i="8"/>
  <c r="AQ3425" i="8" s="1"/>
  <c r="AP3426" i="8"/>
  <c r="AQ3426" i="8" s="1"/>
  <c r="AP3427" i="8"/>
  <c r="AQ3427" i="8" s="1"/>
  <c r="AP3428" i="8"/>
  <c r="AQ3428" i="8" s="1"/>
  <c r="AP3429" i="8"/>
  <c r="AQ3429" i="8" s="1"/>
  <c r="AP3430" i="8"/>
  <c r="AQ3430" i="8" s="1"/>
  <c r="AP3431" i="8"/>
  <c r="AQ3431" i="8" s="1"/>
  <c r="AP3432" i="8"/>
  <c r="AQ3432" i="8" s="1"/>
  <c r="AP3433" i="8"/>
  <c r="AQ3433" i="8" s="1"/>
  <c r="AP3434" i="8"/>
  <c r="AQ3434" i="8" s="1"/>
  <c r="AP3435" i="8"/>
  <c r="AQ3435" i="8" s="1"/>
  <c r="AP3436" i="8"/>
  <c r="AQ3436" i="8" s="1"/>
  <c r="AP3437" i="8"/>
  <c r="AQ3437" i="8" s="1"/>
  <c r="AP3438" i="8"/>
  <c r="AQ3438" i="8" s="1"/>
  <c r="AP3439" i="8"/>
  <c r="AQ3439" i="8" s="1"/>
  <c r="AP3440" i="8"/>
  <c r="AQ3440" i="8" s="1"/>
  <c r="AP3441" i="8"/>
  <c r="AQ3441" i="8" s="1"/>
  <c r="AP3442" i="8"/>
  <c r="AQ3442" i="8" s="1"/>
  <c r="AP3443" i="8"/>
  <c r="AQ3443" i="8" s="1"/>
  <c r="AP3444" i="8"/>
  <c r="AQ3444" i="8" s="1"/>
  <c r="AP3445" i="8"/>
  <c r="AQ3445" i="8" s="1"/>
  <c r="AP3446" i="8"/>
  <c r="AQ3446" i="8" s="1"/>
  <c r="AP3447" i="8"/>
  <c r="AQ3447" i="8" s="1"/>
  <c r="AP3448" i="8"/>
  <c r="AQ3448" i="8" s="1"/>
  <c r="AP3449" i="8"/>
  <c r="AQ3449" i="8" s="1"/>
  <c r="AP3450" i="8"/>
  <c r="AQ3450" i="8" s="1"/>
  <c r="AP3451" i="8"/>
  <c r="AQ3451" i="8" s="1"/>
  <c r="AP3452" i="8"/>
  <c r="AQ3452" i="8" s="1"/>
  <c r="AP3453" i="8"/>
  <c r="AQ3453" i="8" s="1"/>
  <c r="AP3454" i="8"/>
  <c r="AQ3454" i="8" s="1"/>
  <c r="AP3455" i="8"/>
  <c r="AQ3455" i="8" s="1"/>
  <c r="AP3456" i="8"/>
  <c r="AQ3456" i="8" s="1"/>
  <c r="AP3457" i="8"/>
  <c r="AQ3457" i="8" s="1"/>
  <c r="AP3458" i="8"/>
  <c r="AQ3458" i="8" s="1"/>
  <c r="AP3459" i="8"/>
  <c r="AQ3459" i="8" s="1"/>
  <c r="AP3460" i="8"/>
  <c r="AQ3460" i="8" s="1"/>
  <c r="AP3461" i="8"/>
  <c r="AQ3461" i="8" s="1"/>
  <c r="AP3462" i="8"/>
  <c r="AQ3462" i="8" s="1"/>
  <c r="AP3463" i="8"/>
  <c r="AQ3463" i="8" s="1"/>
  <c r="AP3464" i="8"/>
  <c r="AQ3464" i="8" s="1"/>
  <c r="AP3465" i="8"/>
  <c r="AQ3465" i="8" s="1"/>
  <c r="AP3466" i="8"/>
  <c r="AQ3466" i="8" s="1"/>
  <c r="AP3467" i="8"/>
  <c r="AQ3467" i="8" s="1"/>
  <c r="AP3468" i="8"/>
  <c r="AQ3468" i="8" s="1"/>
  <c r="AP3469" i="8"/>
  <c r="AQ3469" i="8" s="1"/>
  <c r="AP3470" i="8"/>
  <c r="AQ3470" i="8" s="1"/>
  <c r="AP3471" i="8"/>
  <c r="AQ3471" i="8" s="1"/>
  <c r="AP3472" i="8"/>
  <c r="AQ3472" i="8" s="1"/>
  <c r="AP3473" i="8"/>
  <c r="AQ3473" i="8" s="1"/>
  <c r="AP3474" i="8"/>
  <c r="AQ3474" i="8" s="1"/>
  <c r="AP3475" i="8"/>
  <c r="AQ3475" i="8" s="1"/>
  <c r="AP3476" i="8"/>
  <c r="AQ3476" i="8" s="1"/>
  <c r="AP3477" i="8"/>
  <c r="AQ3477" i="8" s="1"/>
  <c r="AP3478" i="8"/>
  <c r="AQ3478" i="8" s="1"/>
  <c r="AP3479" i="8"/>
  <c r="AQ3479" i="8" s="1"/>
  <c r="AP3480" i="8"/>
  <c r="AQ3480" i="8" s="1"/>
  <c r="AP3481" i="8"/>
  <c r="AQ3481" i="8" s="1"/>
  <c r="AP3482" i="8"/>
  <c r="AQ3482" i="8" s="1"/>
  <c r="AP3483" i="8"/>
  <c r="AQ3483" i="8" s="1"/>
  <c r="AP3484" i="8"/>
  <c r="AQ3484" i="8" s="1"/>
  <c r="AP3485" i="8"/>
  <c r="AQ3485" i="8" s="1"/>
  <c r="AP3486" i="8"/>
  <c r="AQ3486" i="8" s="1"/>
  <c r="AP3487" i="8"/>
  <c r="AQ3487" i="8" s="1"/>
  <c r="AP3488" i="8"/>
  <c r="AQ3488" i="8" s="1"/>
  <c r="AP3489" i="8"/>
  <c r="AQ3489" i="8" s="1"/>
  <c r="AP3490" i="8"/>
  <c r="AQ3490" i="8" s="1"/>
  <c r="AP3491" i="8"/>
  <c r="AQ3491" i="8" s="1"/>
  <c r="AP3492" i="8"/>
  <c r="AQ3492" i="8" s="1"/>
  <c r="AP3493" i="8"/>
  <c r="AQ3493" i="8" s="1"/>
  <c r="AP3494" i="8"/>
  <c r="AQ3494" i="8" s="1"/>
  <c r="AP3495" i="8"/>
  <c r="AQ3495" i="8" s="1"/>
  <c r="AP3496" i="8"/>
  <c r="AQ3496" i="8" s="1"/>
  <c r="AP3497" i="8"/>
  <c r="AQ3497" i="8" s="1"/>
  <c r="AP3498" i="8"/>
  <c r="AQ3498" i="8" s="1"/>
  <c r="AP3499" i="8"/>
  <c r="AQ3499" i="8" s="1"/>
  <c r="AP3500" i="8"/>
  <c r="AQ3500" i="8" s="1"/>
  <c r="AP3501" i="8"/>
  <c r="AQ3501" i="8" s="1"/>
  <c r="AP3502" i="8"/>
  <c r="AQ3502" i="8" s="1"/>
  <c r="AP3503" i="8"/>
  <c r="AQ3503" i="8" s="1"/>
  <c r="AP3504" i="8"/>
  <c r="AQ3504" i="8" s="1"/>
  <c r="AP3505" i="8"/>
  <c r="AQ3505" i="8" s="1"/>
  <c r="AP3506" i="8"/>
  <c r="AQ3506" i="8" s="1"/>
  <c r="AP3507" i="8"/>
  <c r="AQ3507" i="8" s="1"/>
  <c r="AP3508" i="8"/>
  <c r="AQ3508" i="8" s="1"/>
  <c r="AP3509" i="8"/>
  <c r="AQ3509" i="8" s="1"/>
  <c r="AP3510" i="8"/>
  <c r="AQ3510" i="8" s="1"/>
  <c r="AP3511" i="8"/>
  <c r="AQ3511" i="8" s="1"/>
  <c r="AP3512" i="8"/>
  <c r="AQ3512" i="8" s="1"/>
  <c r="AP3513" i="8"/>
  <c r="AQ3513" i="8" s="1"/>
  <c r="AP3514" i="8"/>
  <c r="AQ3514" i="8" s="1"/>
  <c r="AP3515" i="8"/>
  <c r="AQ3515" i="8" s="1"/>
  <c r="AP3516" i="8"/>
  <c r="AQ3516" i="8" s="1"/>
  <c r="AP3517" i="8"/>
  <c r="AQ3517" i="8" s="1"/>
  <c r="AP3518" i="8"/>
  <c r="AQ3518" i="8" s="1"/>
  <c r="AP3519" i="8"/>
  <c r="AQ3519" i="8" s="1"/>
  <c r="AP3520" i="8"/>
  <c r="AQ3520" i="8" s="1"/>
  <c r="AP3521" i="8"/>
  <c r="AQ3521" i="8" s="1"/>
  <c r="AP3522" i="8"/>
  <c r="AQ3522" i="8" s="1"/>
  <c r="AP3523" i="8"/>
  <c r="AQ3523" i="8" s="1"/>
  <c r="AP3524" i="8"/>
  <c r="AQ3524" i="8" s="1"/>
  <c r="AP3525" i="8"/>
  <c r="AQ3525" i="8" s="1"/>
  <c r="AP3526" i="8"/>
  <c r="AQ3526" i="8" s="1"/>
  <c r="AP3527" i="8"/>
  <c r="AQ3527" i="8" s="1"/>
  <c r="AP3528" i="8"/>
  <c r="AQ3528" i="8" s="1"/>
  <c r="AP3529" i="8"/>
  <c r="AQ3529" i="8" s="1"/>
  <c r="AP3530" i="8"/>
  <c r="AQ3530" i="8" s="1"/>
  <c r="AP3531" i="8"/>
  <c r="AQ3531" i="8" s="1"/>
  <c r="AP3532" i="8"/>
  <c r="AQ3532" i="8" s="1"/>
  <c r="AP3533" i="8"/>
  <c r="AQ3533" i="8" s="1"/>
  <c r="AP3534" i="8"/>
  <c r="AQ3534" i="8" s="1"/>
  <c r="AP3535" i="8"/>
  <c r="AQ3535" i="8" s="1"/>
  <c r="AP3536" i="8"/>
  <c r="AQ3536" i="8" s="1"/>
  <c r="AP3537" i="8"/>
  <c r="AQ3537" i="8" s="1"/>
  <c r="AP3538" i="8"/>
  <c r="AQ3538" i="8" s="1"/>
  <c r="AP3539" i="8"/>
  <c r="AQ3539" i="8" s="1"/>
  <c r="AP3540" i="8"/>
  <c r="AQ3540" i="8" s="1"/>
  <c r="AP3541" i="8"/>
  <c r="AQ3541" i="8" s="1"/>
  <c r="AP3542" i="8"/>
  <c r="AQ3542" i="8" s="1"/>
  <c r="AP3543" i="8"/>
  <c r="AQ3543" i="8" s="1"/>
  <c r="AP3544" i="8"/>
  <c r="AQ3544" i="8" s="1"/>
  <c r="AP3545" i="8"/>
  <c r="AQ3545" i="8" s="1"/>
  <c r="AP3546" i="8"/>
  <c r="AQ3546" i="8" s="1"/>
  <c r="AP3547" i="8"/>
  <c r="AQ3547" i="8" s="1"/>
  <c r="AP3548" i="8"/>
  <c r="AQ3548" i="8" s="1"/>
  <c r="AP3549" i="8"/>
  <c r="AQ3549" i="8" s="1"/>
  <c r="AP3550" i="8"/>
  <c r="AQ3550" i="8" s="1"/>
  <c r="AP3551" i="8"/>
  <c r="AQ3551" i="8" s="1"/>
  <c r="AP3552" i="8"/>
  <c r="AQ3552" i="8" s="1"/>
  <c r="AP3553" i="8"/>
  <c r="AQ3553" i="8" s="1"/>
  <c r="AP3554" i="8"/>
  <c r="AQ3554" i="8" s="1"/>
  <c r="AP3555" i="8"/>
  <c r="AQ3555" i="8" s="1"/>
  <c r="AP3556" i="8"/>
  <c r="AQ3556" i="8" s="1"/>
  <c r="AP3557" i="8"/>
  <c r="AQ3557" i="8" s="1"/>
  <c r="AP3558" i="8"/>
  <c r="AQ3558" i="8" s="1"/>
  <c r="AP3559" i="8"/>
  <c r="AQ3559" i="8" s="1"/>
  <c r="AP3560" i="8"/>
  <c r="AQ3560" i="8" s="1"/>
  <c r="AP3561" i="8"/>
  <c r="AQ3561" i="8" s="1"/>
  <c r="AP3562" i="8"/>
  <c r="AQ3562" i="8" s="1"/>
  <c r="AP3563" i="8"/>
  <c r="AQ3563" i="8" s="1"/>
  <c r="AP3564" i="8"/>
  <c r="AQ3564" i="8" s="1"/>
  <c r="AP3565" i="8"/>
  <c r="AQ3565" i="8" s="1"/>
  <c r="AP3566" i="8"/>
  <c r="AQ3566" i="8" s="1"/>
  <c r="AP3567" i="8"/>
  <c r="AQ3567" i="8" s="1"/>
  <c r="AP3568" i="8"/>
  <c r="AQ3568" i="8" s="1"/>
  <c r="AP3569" i="8"/>
  <c r="AQ3569" i="8" s="1"/>
  <c r="AP3570" i="8"/>
  <c r="AQ3570" i="8" s="1"/>
  <c r="AP3571" i="8"/>
  <c r="AQ3571" i="8" s="1"/>
  <c r="AP3572" i="8"/>
  <c r="AQ3572" i="8" s="1"/>
  <c r="AP3573" i="8"/>
  <c r="AQ3573" i="8" s="1"/>
  <c r="AP3574" i="8"/>
  <c r="AQ3574" i="8" s="1"/>
  <c r="AP3575" i="8"/>
  <c r="AQ3575" i="8" s="1"/>
  <c r="AP3576" i="8"/>
  <c r="AQ3576" i="8" s="1"/>
  <c r="AP3577" i="8"/>
  <c r="AQ3577" i="8" s="1"/>
  <c r="AP3578" i="8"/>
  <c r="AQ3578" i="8" s="1"/>
  <c r="AP3579" i="8"/>
  <c r="AQ3579" i="8" s="1"/>
  <c r="AP3580" i="8"/>
  <c r="AQ3580" i="8" s="1"/>
  <c r="AP3581" i="8"/>
  <c r="AQ3581" i="8" s="1"/>
  <c r="AP3582" i="8"/>
  <c r="AQ3582" i="8" s="1"/>
  <c r="AP3583" i="8"/>
  <c r="AQ3583" i="8" s="1"/>
  <c r="AP3584" i="8"/>
  <c r="AQ3584" i="8" s="1"/>
  <c r="AP3585" i="8"/>
  <c r="AQ3585" i="8" s="1"/>
  <c r="AP3586" i="8"/>
  <c r="AQ3586" i="8" s="1"/>
  <c r="AP3587" i="8"/>
  <c r="AQ3587" i="8" s="1"/>
  <c r="AP3588" i="8"/>
  <c r="AQ3588" i="8" s="1"/>
  <c r="AP3589" i="8"/>
  <c r="AQ3589" i="8" s="1"/>
  <c r="AP3590" i="8"/>
  <c r="AQ3590" i="8" s="1"/>
  <c r="AP3591" i="8"/>
  <c r="AQ3591" i="8" s="1"/>
  <c r="AP3592" i="8"/>
  <c r="AQ3592" i="8" s="1"/>
  <c r="AP3593" i="8"/>
  <c r="AQ3593" i="8" s="1"/>
  <c r="AP3594" i="8"/>
  <c r="AQ3594" i="8" s="1"/>
  <c r="AP3595" i="8"/>
  <c r="AQ3595" i="8" s="1"/>
  <c r="AP3596" i="8"/>
  <c r="AQ3596" i="8" s="1"/>
  <c r="AP3597" i="8"/>
  <c r="AQ3597" i="8" s="1"/>
  <c r="AP3598" i="8"/>
  <c r="AQ3598" i="8" s="1"/>
  <c r="AP3599" i="8"/>
  <c r="AQ3599" i="8" s="1"/>
  <c r="AP3600" i="8"/>
  <c r="AQ3600" i="8" s="1"/>
  <c r="AP3601" i="8"/>
  <c r="AQ3601" i="8" s="1"/>
  <c r="AP3602" i="8"/>
  <c r="AQ3602" i="8" s="1"/>
  <c r="AP3603" i="8"/>
  <c r="AQ3603" i="8" s="1"/>
  <c r="AP3604" i="8"/>
  <c r="AQ3604" i="8" s="1"/>
  <c r="AP3605" i="8"/>
  <c r="AQ3605" i="8" s="1"/>
  <c r="AP3606" i="8"/>
  <c r="AQ3606" i="8" s="1"/>
  <c r="AP3607" i="8"/>
  <c r="AQ3607" i="8" s="1"/>
  <c r="AP3608" i="8"/>
  <c r="AQ3608" i="8" s="1"/>
  <c r="AP3609" i="8"/>
  <c r="AQ3609" i="8" s="1"/>
  <c r="AP3610" i="8"/>
  <c r="AQ3610" i="8" s="1"/>
  <c r="AP3611" i="8"/>
  <c r="AQ3611" i="8" s="1"/>
  <c r="AP3612" i="8"/>
  <c r="AQ3612" i="8" s="1"/>
  <c r="AP3613" i="8"/>
  <c r="AQ3613" i="8" s="1"/>
  <c r="AP3614" i="8"/>
  <c r="AQ3614" i="8" s="1"/>
  <c r="AP3615" i="8"/>
  <c r="AQ3615" i="8" s="1"/>
  <c r="AP3616" i="8"/>
  <c r="AQ3616" i="8" s="1"/>
  <c r="AP3617" i="8"/>
  <c r="AQ3617" i="8" s="1"/>
  <c r="AP3618" i="8"/>
  <c r="AQ3618" i="8" s="1"/>
  <c r="AP3619" i="8"/>
  <c r="AQ3619" i="8" s="1"/>
  <c r="AP3620" i="8"/>
  <c r="AQ3620" i="8" s="1"/>
  <c r="AP3621" i="8"/>
  <c r="AQ3621" i="8" s="1"/>
  <c r="AP3622" i="8"/>
  <c r="AQ3622" i="8" s="1"/>
  <c r="AP3623" i="8"/>
  <c r="AQ3623" i="8" s="1"/>
  <c r="AP3624" i="8"/>
  <c r="AQ3624" i="8" s="1"/>
  <c r="AP3625" i="8"/>
  <c r="AQ3625" i="8" s="1"/>
  <c r="AP3626" i="8"/>
  <c r="AQ3626" i="8" s="1"/>
  <c r="AP3627" i="8"/>
  <c r="AQ3627" i="8" s="1"/>
  <c r="AP3628" i="8"/>
  <c r="AQ3628" i="8" s="1"/>
  <c r="AP3629" i="8"/>
  <c r="AQ3629" i="8" s="1"/>
  <c r="AP3630" i="8"/>
  <c r="AQ3630" i="8" s="1"/>
  <c r="AP3631" i="8"/>
  <c r="AQ3631" i="8" s="1"/>
  <c r="AP3632" i="8"/>
  <c r="AQ3632" i="8" s="1"/>
  <c r="AP3633" i="8"/>
  <c r="AQ3633" i="8" s="1"/>
  <c r="AP3634" i="8"/>
  <c r="AQ3634" i="8" s="1"/>
  <c r="AP3635" i="8"/>
  <c r="AQ3635" i="8" s="1"/>
  <c r="AP3636" i="8"/>
  <c r="AQ3636" i="8" s="1"/>
  <c r="AP3637" i="8"/>
  <c r="AQ3637" i="8" s="1"/>
  <c r="AP3638" i="8"/>
  <c r="AQ3638" i="8" s="1"/>
  <c r="AP3639" i="8"/>
  <c r="AQ3639" i="8" s="1"/>
  <c r="AP3640" i="8"/>
  <c r="AQ3640" i="8" s="1"/>
  <c r="AP3641" i="8"/>
  <c r="AQ3641" i="8" s="1"/>
  <c r="AP3642" i="8"/>
  <c r="AQ3642" i="8" s="1"/>
  <c r="AP3643" i="8"/>
  <c r="AQ3643" i="8" s="1"/>
  <c r="AP3644" i="8"/>
  <c r="AQ3644" i="8" s="1"/>
  <c r="AP3645" i="8"/>
  <c r="AQ3645" i="8" s="1"/>
  <c r="AP3646" i="8"/>
  <c r="AQ3646" i="8" s="1"/>
  <c r="AP3647" i="8"/>
  <c r="AQ3647" i="8" s="1"/>
  <c r="AP3648" i="8"/>
  <c r="AQ3648" i="8" s="1"/>
  <c r="AP3649" i="8"/>
  <c r="AQ3649" i="8" s="1"/>
  <c r="AP3650" i="8"/>
  <c r="AQ3650" i="8" s="1"/>
  <c r="AP3651" i="8"/>
  <c r="AQ3651" i="8" s="1"/>
  <c r="AP3652" i="8"/>
  <c r="AQ3652" i="8" s="1"/>
  <c r="AP3653" i="8"/>
  <c r="AQ3653" i="8" s="1"/>
  <c r="AP3654" i="8"/>
  <c r="AQ3654" i="8" s="1"/>
  <c r="AP3655" i="8"/>
  <c r="AQ3655" i="8" s="1"/>
  <c r="AP3656" i="8"/>
  <c r="AQ3656" i="8" s="1"/>
  <c r="AP3657" i="8"/>
  <c r="AQ3657" i="8" s="1"/>
  <c r="AP3658" i="8"/>
  <c r="AQ3658" i="8" s="1"/>
  <c r="AP3659" i="8"/>
  <c r="AQ3659" i="8" s="1"/>
  <c r="AP3660" i="8"/>
  <c r="AQ3660" i="8" s="1"/>
  <c r="AP3661" i="8"/>
  <c r="AQ3661" i="8" s="1"/>
  <c r="AP3662" i="8"/>
  <c r="AQ3662" i="8" s="1"/>
  <c r="AP3663" i="8"/>
  <c r="AQ3663" i="8" s="1"/>
  <c r="AP3664" i="8"/>
  <c r="AQ3664" i="8" s="1"/>
  <c r="AP3665" i="8"/>
  <c r="AQ3665" i="8" s="1"/>
  <c r="AP3666" i="8"/>
  <c r="AQ3666" i="8" s="1"/>
  <c r="AP3667" i="8"/>
  <c r="AQ3667" i="8" s="1"/>
  <c r="AP3668" i="8"/>
  <c r="AQ3668" i="8" s="1"/>
  <c r="AP3669" i="8"/>
  <c r="AQ3669" i="8" s="1"/>
  <c r="AP3670" i="8"/>
  <c r="AQ3670" i="8" s="1"/>
  <c r="AP3671" i="8"/>
  <c r="AQ3671" i="8" s="1"/>
  <c r="AP3672" i="8"/>
  <c r="AQ3672" i="8" s="1"/>
  <c r="AP3673" i="8"/>
  <c r="AQ3673" i="8" s="1"/>
  <c r="AP3674" i="8"/>
  <c r="AQ3674" i="8" s="1"/>
  <c r="AP3675" i="8"/>
  <c r="AQ3675" i="8" s="1"/>
  <c r="AP3676" i="8"/>
  <c r="AQ3676" i="8" s="1"/>
  <c r="AP3677" i="8"/>
  <c r="AQ3677" i="8" s="1"/>
  <c r="AP3678" i="8"/>
  <c r="AQ3678" i="8" s="1"/>
  <c r="AP3679" i="8"/>
  <c r="AQ3679" i="8" s="1"/>
  <c r="AP3680" i="8"/>
  <c r="AQ3680" i="8" s="1"/>
  <c r="AP3681" i="8"/>
  <c r="AQ3681" i="8" s="1"/>
  <c r="AP3682" i="8"/>
  <c r="AQ3682" i="8" s="1"/>
  <c r="AP3683" i="8"/>
  <c r="AQ3683" i="8" s="1"/>
  <c r="AP3684" i="8"/>
  <c r="AQ3684" i="8" s="1"/>
  <c r="AP3685" i="8"/>
  <c r="AQ3685" i="8" s="1"/>
  <c r="AP3686" i="8"/>
  <c r="AQ3686" i="8" s="1"/>
  <c r="AP3687" i="8"/>
  <c r="AQ3687" i="8" s="1"/>
  <c r="AP3688" i="8"/>
  <c r="AQ3688" i="8" s="1"/>
  <c r="AP3689" i="8"/>
  <c r="AQ3689" i="8" s="1"/>
  <c r="AP3690" i="8"/>
  <c r="AQ3690" i="8" s="1"/>
  <c r="AP3691" i="8"/>
  <c r="AQ3691" i="8" s="1"/>
  <c r="AP3692" i="8"/>
  <c r="AQ3692" i="8" s="1"/>
  <c r="AP3693" i="8"/>
  <c r="AQ3693" i="8" s="1"/>
  <c r="AP3694" i="8"/>
  <c r="AQ3694" i="8" s="1"/>
  <c r="AP3695" i="8"/>
  <c r="AQ3695" i="8" s="1"/>
  <c r="AP3696" i="8"/>
  <c r="AQ3696" i="8" s="1"/>
  <c r="AP3697" i="8"/>
  <c r="AQ3697" i="8" s="1"/>
  <c r="AP3698" i="8"/>
  <c r="AQ3698" i="8" s="1"/>
  <c r="AP3699" i="8"/>
  <c r="AQ3699" i="8" s="1"/>
  <c r="AP3700" i="8"/>
  <c r="AQ3700" i="8" s="1"/>
  <c r="AP3701" i="8"/>
  <c r="AQ3701" i="8" s="1"/>
  <c r="AP3702" i="8"/>
  <c r="AQ3702" i="8" s="1"/>
  <c r="AP3703" i="8"/>
  <c r="AQ3703" i="8" s="1"/>
  <c r="AP3704" i="8"/>
  <c r="AQ3704" i="8" s="1"/>
  <c r="AP3705" i="8"/>
  <c r="AQ3705" i="8" s="1"/>
  <c r="AP3706" i="8"/>
  <c r="AQ3706" i="8" s="1"/>
  <c r="AP3707" i="8"/>
  <c r="AQ3707" i="8" s="1"/>
  <c r="AP3708" i="8"/>
  <c r="AQ3708" i="8" s="1"/>
  <c r="AP3709" i="8"/>
  <c r="AQ3709" i="8" s="1"/>
  <c r="AP3710" i="8"/>
  <c r="AQ3710" i="8" s="1"/>
  <c r="AP3711" i="8"/>
  <c r="AQ3711" i="8" s="1"/>
  <c r="AP3712" i="8"/>
  <c r="AQ3712" i="8" s="1"/>
  <c r="AP3713" i="8"/>
  <c r="AQ3713" i="8" s="1"/>
  <c r="AP3714" i="8"/>
  <c r="AQ3714" i="8" s="1"/>
  <c r="AP3715" i="8"/>
  <c r="AQ3715" i="8" s="1"/>
  <c r="AP3716" i="8"/>
  <c r="AQ3716" i="8" s="1"/>
  <c r="AP3717" i="8"/>
  <c r="AQ3717" i="8" s="1"/>
  <c r="AP3718" i="8"/>
  <c r="AQ3718" i="8" s="1"/>
  <c r="AP3719" i="8"/>
  <c r="AQ3719" i="8" s="1"/>
  <c r="AP3720" i="8"/>
  <c r="AQ3720" i="8" s="1"/>
  <c r="AP3721" i="8"/>
  <c r="AQ3721" i="8" s="1"/>
  <c r="AP3722" i="8"/>
  <c r="AQ3722" i="8" s="1"/>
  <c r="AP3723" i="8"/>
  <c r="AQ3723" i="8" s="1"/>
  <c r="AP3724" i="8"/>
  <c r="AQ3724" i="8" s="1"/>
  <c r="AP3725" i="8"/>
  <c r="AQ3725" i="8" s="1"/>
  <c r="AP3726" i="8"/>
  <c r="AQ3726" i="8" s="1"/>
  <c r="AP3727" i="8"/>
  <c r="AQ3727" i="8" s="1"/>
  <c r="AP3728" i="8"/>
  <c r="AQ3728" i="8" s="1"/>
  <c r="AP3729" i="8"/>
  <c r="AQ3729" i="8" s="1"/>
  <c r="AP3730" i="8"/>
  <c r="AQ3730" i="8" s="1"/>
  <c r="AP3731" i="8"/>
  <c r="AQ3731" i="8" s="1"/>
  <c r="AP3732" i="8"/>
  <c r="AQ3732" i="8" s="1"/>
  <c r="AP3733" i="8"/>
  <c r="AQ3733" i="8" s="1"/>
  <c r="AP3734" i="8"/>
  <c r="AQ3734" i="8" s="1"/>
  <c r="AP3735" i="8"/>
  <c r="AQ3735" i="8" s="1"/>
  <c r="AP3736" i="8"/>
  <c r="AQ3736" i="8" s="1"/>
  <c r="AP3737" i="8"/>
  <c r="AQ3737" i="8" s="1"/>
  <c r="AP3738" i="8"/>
  <c r="AQ3738" i="8" s="1"/>
  <c r="AP3739" i="8"/>
  <c r="AQ3739" i="8" s="1"/>
  <c r="AP3740" i="8"/>
  <c r="AQ3740" i="8" s="1"/>
  <c r="AP3741" i="8"/>
  <c r="AQ3741" i="8" s="1"/>
  <c r="AP3742" i="8"/>
  <c r="AQ3742" i="8" s="1"/>
  <c r="AP3743" i="8"/>
  <c r="AQ3743" i="8" s="1"/>
  <c r="AP3744" i="8"/>
  <c r="AQ3744" i="8" s="1"/>
  <c r="AP3745" i="8"/>
  <c r="AQ3745" i="8" s="1"/>
  <c r="AP3746" i="8"/>
  <c r="AQ3746" i="8" s="1"/>
  <c r="AP3747" i="8"/>
  <c r="AQ3747" i="8" s="1"/>
  <c r="AP3748" i="8"/>
  <c r="AQ3748" i="8" s="1"/>
  <c r="AP3749" i="8"/>
  <c r="AQ3749" i="8" s="1"/>
  <c r="AP3750" i="8"/>
  <c r="AQ3750" i="8" s="1"/>
  <c r="AP3751" i="8"/>
  <c r="AQ3751" i="8" s="1"/>
  <c r="AP3752" i="8"/>
  <c r="AQ3752" i="8" s="1"/>
  <c r="AP3753" i="8"/>
  <c r="AQ3753" i="8" s="1"/>
  <c r="AP3754" i="8"/>
  <c r="AQ3754" i="8" s="1"/>
  <c r="AP3755" i="8"/>
  <c r="AQ3755" i="8" s="1"/>
  <c r="AP3756" i="8"/>
  <c r="AQ3756" i="8" s="1"/>
  <c r="AP3757" i="8"/>
  <c r="AQ3757" i="8" s="1"/>
  <c r="AP3758" i="8"/>
  <c r="AQ3758" i="8" s="1"/>
  <c r="AP3759" i="8"/>
  <c r="AQ3759" i="8" s="1"/>
  <c r="AP3760" i="8"/>
  <c r="AQ3760" i="8" s="1"/>
  <c r="AP3761" i="8"/>
  <c r="AQ3761" i="8" s="1"/>
  <c r="AP3762" i="8"/>
  <c r="AQ3762" i="8" s="1"/>
  <c r="AP3763" i="8"/>
  <c r="AQ3763" i="8" s="1"/>
  <c r="AP3764" i="8"/>
  <c r="AQ3764" i="8" s="1"/>
  <c r="AP3765" i="8"/>
  <c r="AQ3765" i="8" s="1"/>
  <c r="AP3766" i="8"/>
  <c r="AQ3766" i="8" s="1"/>
  <c r="AP3767" i="8"/>
  <c r="AQ3767" i="8" s="1"/>
  <c r="AP3768" i="8"/>
  <c r="AQ3768" i="8" s="1"/>
  <c r="AP3769" i="8"/>
  <c r="AQ3769" i="8" s="1"/>
  <c r="AP3770" i="8"/>
  <c r="AQ3770" i="8" s="1"/>
  <c r="AP3771" i="8"/>
  <c r="AQ3771" i="8" s="1"/>
  <c r="AP3772" i="8"/>
  <c r="AQ3772" i="8" s="1"/>
  <c r="AP3773" i="8"/>
  <c r="AQ3773" i="8" s="1"/>
  <c r="AP3774" i="8"/>
  <c r="AQ3774" i="8" s="1"/>
  <c r="AP3775" i="8"/>
  <c r="AQ3775" i="8" s="1"/>
  <c r="AP3776" i="8"/>
  <c r="AQ3776" i="8" s="1"/>
  <c r="AP3777" i="8"/>
  <c r="AQ3777" i="8" s="1"/>
  <c r="AP3778" i="8"/>
  <c r="AQ3778" i="8" s="1"/>
  <c r="AP3779" i="8"/>
  <c r="AQ3779" i="8" s="1"/>
  <c r="AP3780" i="8"/>
  <c r="AQ3780" i="8" s="1"/>
  <c r="AP3781" i="8"/>
  <c r="AQ3781" i="8" s="1"/>
  <c r="AP3782" i="8"/>
  <c r="AQ3782" i="8" s="1"/>
  <c r="AP3783" i="8"/>
  <c r="AQ3783" i="8" s="1"/>
  <c r="AP3784" i="8"/>
  <c r="AQ3784" i="8" s="1"/>
  <c r="AP3785" i="8"/>
  <c r="AQ3785" i="8" s="1"/>
  <c r="AP3786" i="8"/>
  <c r="AQ3786" i="8" s="1"/>
  <c r="AP3787" i="8"/>
  <c r="AQ3787" i="8" s="1"/>
  <c r="AP3788" i="8"/>
  <c r="AQ3788" i="8" s="1"/>
  <c r="AP3789" i="8"/>
  <c r="AQ3789" i="8" s="1"/>
  <c r="AP3790" i="8"/>
  <c r="AQ3790" i="8" s="1"/>
  <c r="AP3791" i="8"/>
  <c r="AQ3791" i="8" s="1"/>
  <c r="AP3792" i="8"/>
  <c r="AQ3792" i="8" s="1"/>
  <c r="AP3793" i="8"/>
  <c r="AQ3793" i="8" s="1"/>
  <c r="AP3794" i="8"/>
  <c r="AQ3794" i="8" s="1"/>
  <c r="AP3795" i="8"/>
  <c r="AQ3795" i="8" s="1"/>
  <c r="AP3796" i="8"/>
  <c r="AQ3796" i="8" s="1"/>
  <c r="AP3797" i="8"/>
  <c r="AQ3797" i="8" s="1"/>
  <c r="AP3798" i="8"/>
  <c r="AQ3798" i="8" s="1"/>
  <c r="AP3799" i="8"/>
  <c r="AQ3799" i="8" s="1"/>
  <c r="AP3800" i="8"/>
  <c r="AQ3800" i="8" s="1"/>
  <c r="AP3801" i="8"/>
  <c r="AQ3801" i="8" s="1"/>
  <c r="AP3802" i="8"/>
  <c r="AQ3802" i="8" s="1"/>
  <c r="AP3803" i="8"/>
  <c r="AQ3803" i="8" s="1"/>
  <c r="AP3804" i="8"/>
  <c r="AQ3804" i="8" s="1"/>
  <c r="AP3805" i="8"/>
  <c r="AQ3805" i="8" s="1"/>
  <c r="AP3806" i="8"/>
  <c r="AQ3806" i="8" s="1"/>
  <c r="AP3807" i="8"/>
  <c r="AQ3807" i="8" s="1"/>
  <c r="AP3808" i="8"/>
  <c r="AQ3808" i="8" s="1"/>
  <c r="AP3809" i="8"/>
  <c r="AQ3809" i="8" s="1"/>
  <c r="AP3810" i="8"/>
  <c r="AQ3810" i="8" s="1"/>
  <c r="AP3811" i="8"/>
  <c r="AQ3811" i="8" s="1"/>
  <c r="AP3812" i="8"/>
  <c r="AQ3812" i="8" s="1"/>
  <c r="AP3813" i="8"/>
  <c r="AQ3813" i="8" s="1"/>
  <c r="AP3814" i="8"/>
  <c r="AQ3814" i="8" s="1"/>
  <c r="AP3815" i="8"/>
  <c r="AQ3815" i="8" s="1"/>
  <c r="AP3816" i="8"/>
  <c r="AQ3816" i="8" s="1"/>
  <c r="AP3817" i="8"/>
  <c r="AQ3817" i="8" s="1"/>
  <c r="AP3818" i="8"/>
  <c r="AQ3818" i="8" s="1"/>
  <c r="AP3819" i="8"/>
  <c r="AQ3819" i="8" s="1"/>
  <c r="AP3820" i="8"/>
  <c r="AQ3820" i="8" s="1"/>
  <c r="AP3821" i="8"/>
  <c r="AQ3821" i="8" s="1"/>
  <c r="AP3822" i="8"/>
  <c r="AQ3822" i="8" s="1"/>
  <c r="AP3823" i="8"/>
  <c r="AQ3823" i="8" s="1"/>
  <c r="AP3824" i="8"/>
  <c r="AQ3824" i="8" s="1"/>
  <c r="AP3825" i="8"/>
  <c r="AQ3825" i="8" s="1"/>
  <c r="AP3826" i="8"/>
  <c r="AQ3826" i="8" s="1"/>
  <c r="AP3827" i="8"/>
  <c r="AQ3827" i="8" s="1"/>
  <c r="AP3828" i="8"/>
  <c r="AQ3828" i="8" s="1"/>
  <c r="AP3829" i="8"/>
  <c r="AQ3829" i="8" s="1"/>
  <c r="AP3830" i="8"/>
  <c r="AQ3830" i="8" s="1"/>
  <c r="AP3831" i="8"/>
  <c r="AQ3831" i="8" s="1"/>
  <c r="AP3832" i="8"/>
  <c r="AQ3832" i="8" s="1"/>
  <c r="AP3833" i="8"/>
  <c r="AQ3833" i="8" s="1"/>
  <c r="AP3834" i="8"/>
  <c r="AQ3834" i="8" s="1"/>
  <c r="AP3835" i="8"/>
  <c r="AQ3835" i="8" s="1"/>
  <c r="AP3836" i="8"/>
  <c r="AQ3836" i="8" s="1"/>
  <c r="AP3837" i="8"/>
  <c r="AQ3837" i="8" s="1"/>
  <c r="AP3838" i="8"/>
  <c r="AQ3838" i="8" s="1"/>
  <c r="AP3839" i="8"/>
  <c r="AQ3839" i="8" s="1"/>
  <c r="AP3840" i="8"/>
  <c r="AQ3840" i="8" s="1"/>
  <c r="AP3841" i="8"/>
  <c r="AQ3841" i="8" s="1"/>
  <c r="AP3842" i="8"/>
  <c r="AQ3842" i="8" s="1"/>
  <c r="AP3843" i="8"/>
  <c r="AQ3843" i="8" s="1"/>
  <c r="AP3844" i="8"/>
  <c r="AQ3844" i="8" s="1"/>
  <c r="AP3845" i="8"/>
  <c r="AQ3845" i="8" s="1"/>
  <c r="AP3846" i="8"/>
  <c r="AQ3846" i="8" s="1"/>
  <c r="AP3847" i="8"/>
  <c r="AQ3847" i="8" s="1"/>
  <c r="AP3848" i="8"/>
  <c r="AQ3848" i="8" s="1"/>
  <c r="AP3849" i="8"/>
  <c r="AQ3849" i="8" s="1"/>
  <c r="AP3850" i="8"/>
  <c r="AQ3850" i="8" s="1"/>
  <c r="AP3851" i="8"/>
  <c r="AQ3851" i="8" s="1"/>
  <c r="AP3852" i="8"/>
  <c r="AQ3852" i="8" s="1"/>
  <c r="AP3853" i="8"/>
  <c r="AQ3853" i="8" s="1"/>
  <c r="AP3854" i="8"/>
  <c r="AQ3854" i="8" s="1"/>
  <c r="AP3855" i="8"/>
  <c r="AQ3855" i="8" s="1"/>
  <c r="AP3856" i="8"/>
  <c r="AQ3856" i="8" s="1"/>
  <c r="AP3857" i="8"/>
  <c r="AQ3857" i="8" s="1"/>
  <c r="AP3858" i="8"/>
  <c r="AQ3858" i="8" s="1"/>
  <c r="AP3859" i="8"/>
  <c r="AQ3859" i="8" s="1"/>
  <c r="AP3860" i="8"/>
  <c r="AQ3860" i="8" s="1"/>
  <c r="AP3861" i="8"/>
  <c r="AQ3861" i="8" s="1"/>
  <c r="AP3862" i="8"/>
  <c r="AQ3862" i="8" s="1"/>
  <c r="AP3863" i="8"/>
  <c r="AQ3863" i="8" s="1"/>
  <c r="AP3864" i="8"/>
  <c r="AQ3864" i="8" s="1"/>
  <c r="AP3865" i="8"/>
  <c r="AQ3865" i="8" s="1"/>
  <c r="AP3866" i="8"/>
  <c r="AQ3866" i="8" s="1"/>
  <c r="AP3867" i="8"/>
  <c r="AQ3867" i="8" s="1"/>
  <c r="AP3868" i="8"/>
  <c r="AQ3868" i="8" s="1"/>
  <c r="AP3869" i="8"/>
  <c r="AQ3869" i="8" s="1"/>
  <c r="AP3870" i="8"/>
  <c r="AQ3870" i="8" s="1"/>
  <c r="AP3871" i="8"/>
  <c r="AQ3871" i="8" s="1"/>
  <c r="AP3872" i="8"/>
  <c r="AQ3872" i="8" s="1"/>
  <c r="AP3873" i="8"/>
  <c r="AQ3873" i="8" s="1"/>
  <c r="AP3874" i="8"/>
  <c r="AQ3874" i="8" s="1"/>
  <c r="AP3875" i="8"/>
  <c r="AQ3875" i="8" s="1"/>
  <c r="AP3876" i="8"/>
  <c r="AQ3876" i="8" s="1"/>
  <c r="AP3877" i="8"/>
  <c r="AQ3877" i="8" s="1"/>
  <c r="AP3878" i="8"/>
  <c r="AQ3878" i="8" s="1"/>
  <c r="AP3879" i="8"/>
  <c r="AQ3879" i="8" s="1"/>
  <c r="AP3880" i="8"/>
  <c r="AQ3880" i="8" s="1"/>
  <c r="AP3881" i="8"/>
  <c r="AQ3881" i="8" s="1"/>
  <c r="AP3882" i="8"/>
  <c r="AQ3882" i="8" s="1"/>
  <c r="AP3883" i="8"/>
  <c r="AQ3883" i="8" s="1"/>
  <c r="AP3884" i="8"/>
  <c r="AQ3884" i="8" s="1"/>
  <c r="AP3885" i="8"/>
  <c r="AQ3885" i="8" s="1"/>
  <c r="AP3886" i="8"/>
  <c r="AQ3886" i="8" s="1"/>
  <c r="AP3887" i="8"/>
  <c r="AQ3887" i="8" s="1"/>
  <c r="AP3888" i="8"/>
  <c r="AQ3888" i="8" s="1"/>
  <c r="AP3889" i="8"/>
  <c r="AQ3889" i="8" s="1"/>
  <c r="AP3890" i="8"/>
  <c r="AQ3890" i="8" s="1"/>
  <c r="AP3891" i="8"/>
  <c r="AQ3891" i="8" s="1"/>
  <c r="AP3892" i="8"/>
  <c r="AQ3892" i="8" s="1"/>
  <c r="AP3893" i="8"/>
  <c r="AQ3893" i="8" s="1"/>
  <c r="AP3894" i="8"/>
  <c r="AQ3894" i="8" s="1"/>
  <c r="AP3895" i="8"/>
  <c r="AQ3895" i="8" s="1"/>
  <c r="AP3896" i="8"/>
  <c r="AQ3896" i="8" s="1"/>
  <c r="AP3897" i="8"/>
  <c r="AQ3897" i="8" s="1"/>
  <c r="AP3898" i="8"/>
  <c r="AQ3898" i="8" s="1"/>
  <c r="AP3899" i="8"/>
  <c r="AQ3899" i="8" s="1"/>
  <c r="AP3900" i="8"/>
  <c r="AQ3900" i="8" s="1"/>
  <c r="AP3901" i="8"/>
  <c r="AQ3901" i="8" s="1"/>
  <c r="AP3902" i="8"/>
  <c r="AQ3902" i="8" s="1"/>
  <c r="AP3903" i="8"/>
  <c r="AQ3903" i="8" s="1"/>
  <c r="AP3904" i="8"/>
  <c r="AQ3904" i="8" s="1"/>
  <c r="AP3905" i="8"/>
  <c r="AQ3905" i="8" s="1"/>
  <c r="AP3906" i="8"/>
  <c r="AQ3906" i="8" s="1"/>
  <c r="AP3907" i="8"/>
  <c r="AQ3907" i="8" s="1"/>
  <c r="AP3908" i="8"/>
  <c r="AQ3908" i="8" s="1"/>
  <c r="AP3909" i="8"/>
  <c r="AQ3909" i="8" s="1"/>
  <c r="AP3910" i="8"/>
  <c r="AQ3910" i="8" s="1"/>
  <c r="AP3911" i="8"/>
  <c r="AQ3911" i="8" s="1"/>
  <c r="AP3912" i="8"/>
  <c r="AQ3912" i="8" s="1"/>
  <c r="AP3913" i="8"/>
  <c r="AQ3913" i="8" s="1"/>
  <c r="AP3914" i="8"/>
  <c r="AQ3914" i="8" s="1"/>
  <c r="AP3915" i="8"/>
  <c r="AQ3915" i="8" s="1"/>
  <c r="AP3916" i="8"/>
  <c r="AQ3916" i="8" s="1"/>
  <c r="AP3917" i="8"/>
  <c r="AQ3917" i="8" s="1"/>
  <c r="AP3918" i="8"/>
  <c r="AQ3918" i="8" s="1"/>
  <c r="AP3919" i="8"/>
  <c r="AQ3919" i="8" s="1"/>
  <c r="AP3920" i="8"/>
  <c r="AQ3920" i="8" s="1"/>
  <c r="AP3921" i="8"/>
  <c r="AQ3921" i="8" s="1"/>
  <c r="AP3922" i="8"/>
  <c r="AQ3922" i="8" s="1"/>
  <c r="AP3923" i="8"/>
  <c r="AQ3923" i="8" s="1"/>
  <c r="AP3924" i="8"/>
  <c r="AQ3924" i="8" s="1"/>
  <c r="AP3925" i="8"/>
  <c r="AQ3925" i="8" s="1"/>
  <c r="AP3926" i="8"/>
  <c r="AQ3926" i="8" s="1"/>
  <c r="AP3927" i="8"/>
  <c r="AQ3927" i="8" s="1"/>
  <c r="AP3928" i="8"/>
  <c r="AQ3928" i="8" s="1"/>
  <c r="AP3929" i="8"/>
  <c r="AQ3929" i="8" s="1"/>
  <c r="AP3930" i="8"/>
  <c r="AQ3930" i="8" s="1"/>
  <c r="AP3931" i="8"/>
  <c r="AQ3931" i="8" s="1"/>
  <c r="AP3932" i="8"/>
  <c r="AQ3932" i="8" s="1"/>
  <c r="AP3933" i="8"/>
  <c r="AQ3933" i="8" s="1"/>
  <c r="AP3934" i="8"/>
  <c r="AQ3934" i="8" s="1"/>
  <c r="AP3935" i="8"/>
  <c r="AQ3935" i="8" s="1"/>
  <c r="AP3936" i="8"/>
  <c r="AQ3936" i="8" s="1"/>
  <c r="AP3937" i="8"/>
  <c r="AQ3937" i="8" s="1"/>
  <c r="AP3938" i="8"/>
  <c r="AQ3938" i="8" s="1"/>
  <c r="AP3939" i="8"/>
  <c r="AQ3939" i="8" s="1"/>
  <c r="AP3940" i="8"/>
  <c r="AQ3940" i="8" s="1"/>
  <c r="AP3941" i="8"/>
  <c r="AQ3941" i="8" s="1"/>
  <c r="AP3942" i="8"/>
  <c r="AQ3942" i="8" s="1"/>
  <c r="AP3943" i="8"/>
  <c r="AQ3943" i="8" s="1"/>
  <c r="AP3944" i="8"/>
  <c r="AQ3944" i="8" s="1"/>
  <c r="AP3945" i="8"/>
  <c r="AQ3945" i="8" s="1"/>
  <c r="AP3946" i="8"/>
  <c r="AQ3946" i="8" s="1"/>
  <c r="AP3947" i="8"/>
  <c r="AQ3947" i="8" s="1"/>
  <c r="AP3948" i="8"/>
  <c r="AQ3948" i="8" s="1"/>
  <c r="AP3949" i="8"/>
  <c r="AQ3949" i="8" s="1"/>
  <c r="AP3950" i="8"/>
  <c r="AQ3950" i="8" s="1"/>
  <c r="AP3951" i="8"/>
  <c r="AQ3951" i="8" s="1"/>
  <c r="AP3952" i="8"/>
  <c r="AQ3952" i="8" s="1"/>
  <c r="AP3953" i="8"/>
  <c r="AQ3953" i="8" s="1"/>
  <c r="AP3954" i="8"/>
  <c r="AQ3954" i="8" s="1"/>
  <c r="AP3955" i="8"/>
  <c r="AQ3955" i="8" s="1"/>
  <c r="AP3956" i="8"/>
  <c r="AQ3956" i="8" s="1"/>
  <c r="AP3957" i="8"/>
  <c r="AQ3957" i="8" s="1"/>
  <c r="AP3958" i="8"/>
  <c r="AQ3958" i="8" s="1"/>
  <c r="AP3959" i="8"/>
  <c r="AQ3959" i="8" s="1"/>
  <c r="AP3960" i="8"/>
  <c r="AQ3960" i="8" s="1"/>
  <c r="AP3961" i="8"/>
  <c r="AQ3961" i="8" s="1"/>
  <c r="AP3962" i="8"/>
  <c r="AQ3962" i="8" s="1"/>
  <c r="AP3963" i="8"/>
  <c r="AQ3963" i="8" s="1"/>
  <c r="AP3964" i="8"/>
  <c r="AQ3964" i="8" s="1"/>
  <c r="AP3965" i="8"/>
  <c r="AQ3965" i="8" s="1"/>
  <c r="AP3966" i="8"/>
  <c r="AQ3966" i="8" s="1"/>
  <c r="AP3967" i="8"/>
  <c r="AQ3967" i="8" s="1"/>
  <c r="AP3968" i="8"/>
  <c r="AQ3968" i="8" s="1"/>
  <c r="AP3969" i="8"/>
  <c r="AQ3969" i="8" s="1"/>
  <c r="AP3970" i="8"/>
  <c r="AQ3970" i="8" s="1"/>
  <c r="AP3971" i="8"/>
  <c r="AQ3971" i="8" s="1"/>
  <c r="AP3972" i="8"/>
  <c r="AQ3972" i="8" s="1"/>
  <c r="AP3973" i="8"/>
  <c r="AQ3973" i="8" s="1"/>
  <c r="AP3974" i="8"/>
  <c r="AQ3974" i="8" s="1"/>
  <c r="AP3975" i="8"/>
  <c r="AQ3975" i="8" s="1"/>
  <c r="AP3976" i="8"/>
  <c r="AQ3976" i="8" s="1"/>
  <c r="AP3977" i="8"/>
  <c r="AQ3977" i="8" s="1"/>
  <c r="AP3978" i="8"/>
  <c r="AQ3978" i="8" s="1"/>
  <c r="AP3979" i="8"/>
  <c r="AQ3979" i="8" s="1"/>
  <c r="AP3980" i="8"/>
  <c r="AQ3980" i="8" s="1"/>
  <c r="AP3981" i="8"/>
  <c r="AQ3981" i="8" s="1"/>
  <c r="AP3982" i="8"/>
  <c r="AQ3982" i="8" s="1"/>
  <c r="AP3983" i="8"/>
  <c r="AQ3983" i="8" s="1"/>
  <c r="AP3984" i="8"/>
  <c r="AQ3984" i="8" s="1"/>
  <c r="AP3985" i="8"/>
  <c r="AQ3985" i="8" s="1"/>
  <c r="AP3986" i="8"/>
  <c r="AQ3986" i="8" s="1"/>
  <c r="AP3987" i="8"/>
  <c r="AQ3987" i="8" s="1"/>
  <c r="AP3988" i="8"/>
  <c r="AQ3988" i="8" s="1"/>
  <c r="AP3989" i="8"/>
  <c r="AQ3989" i="8" s="1"/>
  <c r="AP3990" i="8"/>
  <c r="AQ3990" i="8" s="1"/>
  <c r="AP3991" i="8"/>
  <c r="AQ3991" i="8" s="1"/>
  <c r="AP3992" i="8"/>
  <c r="AQ3992" i="8" s="1"/>
  <c r="AP3993" i="8"/>
  <c r="AQ3993" i="8" s="1"/>
  <c r="AP3994" i="8"/>
  <c r="AQ3994" i="8" s="1"/>
  <c r="AP3995" i="8"/>
  <c r="AQ3995" i="8" s="1"/>
  <c r="AP3996" i="8"/>
  <c r="AQ3996" i="8" s="1"/>
  <c r="AP3997" i="8"/>
  <c r="AQ3997" i="8" s="1"/>
  <c r="AP3998" i="8"/>
  <c r="AQ3998" i="8" s="1"/>
  <c r="AP3999" i="8"/>
  <c r="AQ3999" i="8" s="1"/>
  <c r="AP4000" i="8"/>
  <c r="AQ4000" i="8" s="1"/>
  <c r="AP4001" i="8"/>
  <c r="AQ4001" i="8" s="1"/>
  <c r="AP4002" i="8"/>
  <c r="AQ4002" i="8" s="1"/>
  <c r="AP4003" i="8"/>
  <c r="AQ4003" i="8" s="1"/>
  <c r="AP4004" i="8"/>
  <c r="AQ4004" i="8" s="1"/>
  <c r="AP4005" i="8"/>
  <c r="AQ4005" i="8" s="1"/>
  <c r="AP4006" i="8"/>
  <c r="AQ4006" i="8" s="1"/>
  <c r="AP4007" i="8"/>
  <c r="AQ4007" i="8" s="1"/>
  <c r="AP4008" i="8"/>
  <c r="AQ4008" i="8" s="1"/>
  <c r="AP4009" i="8"/>
  <c r="AQ4009" i="8" s="1"/>
  <c r="AP4010" i="8"/>
  <c r="AQ4010" i="8" s="1"/>
  <c r="AP4011" i="8"/>
  <c r="AQ4011" i="8" s="1"/>
  <c r="AP4012" i="8"/>
  <c r="AQ4012" i="8" s="1"/>
  <c r="AP4013" i="8"/>
  <c r="AQ4013" i="8" s="1"/>
  <c r="AP4014" i="8"/>
  <c r="AQ4014" i="8" s="1"/>
  <c r="AP4015" i="8"/>
  <c r="AQ4015" i="8" s="1"/>
  <c r="AP4016" i="8"/>
  <c r="AQ4016" i="8" s="1"/>
  <c r="AP4017" i="8"/>
  <c r="AQ4017" i="8" s="1"/>
  <c r="AP4018" i="8"/>
  <c r="AQ4018" i="8" s="1"/>
  <c r="AP4019" i="8"/>
  <c r="AQ4019" i="8" s="1"/>
  <c r="AP4020" i="8"/>
  <c r="AQ4020" i="8" s="1"/>
  <c r="AP4021" i="8"/>
  <c r="AQ4021" i="8" s="1"/>
  <c r="AP4022" i="8"/>
  <c r="AQ4022" i="8" s="1"/>
  <c r="AP4023" i="8"/>
  <c r="AQ4023" i="8" s="1"/>
  <c r="AP4024" i="8"/>
  <c r="AQ4024" i="8" s="1"/>
  <c r="AP4025" i="8"/>
  <c r="AQ4025" i="8" s="1"/>
  <c r="AP4026" i="8"/>
  <c r="AQ4026" i="8" s="1"/>
  <c r="AP4027" i="8"/>
  <c r="AQ4027" i="8" s="1"/>
  <c r="AP4028" i="8"/>
  <c r="AQ4028" i="8" s="1"/>
  <c r="AP4029" i="8"/>
  <c r="AQ4029" i="8" s="1"/>
  <c r="AP4030" i="8"/>
  <c r="AQ4030" i="8" s="1"/>
  <c r="AP4031" i="8"/>
  <c r="AQ4031" i="8" s="1"/>
  <c r="AP4032" i="8"/>
  <c r="AQ4032" i="8" s="1"/>
  <c r="AP4033" i="8"/>
  <c r="AQ4033" i="8" s="1"/>
  <c r="AP4034" i="8"/>
  <c r="AQ4034" i="8" s="1"/>
  <c r="AP4035" i="8"/>
  <c r="AQ4035" i="8" s="1"/>
  <c r="AP4036" i="8"/>
  <c r="AQ4036" i="8" s="1"/>
  <c r="AP4037" i="8"/>
  <c r="AQ4037" i="8" s="1"/>
  <c r="AP4038" i="8"/>
  <c r="AQ4038" i="8" s="1"/>
  <c r="AP4039" i="8"/>
  <c r="AQ4039" i="8" s="1"/>
  <c r="AP4040" i="8"/>
  <c r="AQ4040" i="8" s="1"/>
  <c r="AP4041" i="8"/>
  <c r="AQ4041" i="8" s="1"/>
  <c r="AP4042" i="8"/>
  <c r="AQ4042" i="8" s="1"/>
  <c r="AP4043" i="8"/>
  <c r="AQ4043" i="8" s="1"/>
  <c r="AP4044" i="8"/>
  <c r="AQ4044" i="8" s="1"/>
  <c r="AP4045" i="8"/>
  <c r="AQ4045" i="8" s="1"/>
  <c r="AP4046" i="8"/>
  <c r="AQ4046" i="8" s="1"/>
  <c r="AP4047" i="8"/>
  <c r="AQ4047" i="8" s="1"/>
  <c r="AP4048" i="8"/>
  <c r="AQ4048" i="8" s="1"/>
  <c r="AP4049" i="8"/>
  <c r="AQ4049" i="8" s="1"/>
  <c r="AP4050" i="8"/>
  <c r="AQ4050" i="8" s="1"/>
  <c r="AP4051" i="8"/>
  <c r="AQ4051" i="8" s="1"/>
  <c r="AP4052" i="8"/>
  <c r="AQ4052" i="8" s="1"/>
  <c r="AP4053" i="8"/>
  <c r="AQ4053" i="8" s="1"/>
  <c r="AP4054" i="8"/>
  <c r="AQ4054" i="8" s="1"/>
  <c r="AP4055" i="8"/>
  <c r="AQ4055" i="8" s="1"/>
  <c r="AP4056" i="8"/>
  <c r="AQ4056" i="8" s="1"/>
  <c r="AP4057" i="8"/>
  <c r="AQ4057" i="8" s="1"/>
  <c r="AP4058" i="8"/>
  <c r="AQ4058" i="8" s="1"/>
  <c r="AP4059" i="8"/>
  <c r="AQ4059" i="8" s="1"/>
  <c r="AP4060" i="8"/>
  <c r="AQ4060" i="8" s="1"/>
  <c r="AP4061" i="8"/>
  <c r="AQ4061" i="8" s="1"/>
  <c r="AP4062" i="8"/>
  <c r="AQ4062" i="8" s="1"/>
  <c r="AP4063" i="8"/>
  <c r="AQ4063" i="8" s="1"/>
  <c r="AP4064" i="8"/>
  <c r="AQ4064" i="8" s="1"/>
  <c r="AP4065" i="8"/>
  <c r="AQ4065" i="8" s="1"/>
  <c r="AP4066" i="8"/>
  <c r="AQ4066" i="8" s="1"/>
  <c r="AP4067" i="8"/>
  <c r="AQ4067" i="8" s="1"/>
  <c r="AP4068" i="8"/>
  <c r="AQ4068" i="8" s="1"/>
  <c r="AP4069" i="8"/>
  <c r="AQ4069" i="8" s="1"/>
  <c r="AP4070" i="8"/>
  <c r="AQ4070" i="8" s="1"/>
  <c r="AP4071" i="8"/>
  <c r="AQ4071" i="8" s="1"/>
  <c r="AP4072" i="8"/>
  <c r="AQ4072" i="8" s="1"/>
  <c r="AP4073" i="8"/>
  <c r="AQ4073" i="8" s="1"/>
  <c r="AP4074" i="8"/>
  <c r="AQ4074" i="8" s="1"/>
  <c r="AP4075" i="8"/>
  <c r="AQ4075" i="8" s="1"/>
  <c r="AP4076" i="8"/>
  <c r="AQ4076" i="8" s="1"/>
  <c r="AP4077" i="8"/>
  <c r="AQ4077" i="8" s="1"/>
  <c r="AP4078" i="8"/>
  <c r="AQ4078" i="8" s="1"/>
  <c r="AP4079" i="8"/>
  <c r="AQ4079" i="8" s="1"/>
  <c r="AP4080" i="8"/>
  <c r="AQ4080" i="8" s="1"/>
  <c r="AP4081" i="8"/>
  <c r="AQ4081" i="8" s="1"/>
  <c r="AP4082" i="8"/>
  <c r="AQ4082" i="8" s="1"/>
  <c r="AP4083" i="8"/>
  <c r="AQ4083" i="8" s="1"/>
  <c r="AP4084" i="8"/>
  <c r="AQ4084" i="8" s="1"/>
  <c r="AP4085" i="8"/>
  <c r="AQ4085" i="8" s="1"/>
  <c r="AP4086" i="8"/>
  <c r="AQ4086" i="8" s="1"/>
  <c r="AP4087" i="8"/>
  <c r="AQ4087" i="8" s="1"/>
  <c r="AP4088" i="8"/>
  <c r="AQ4088" i="8" s="1"/>
  <c r="AP4089" i="8"/>
  <c r="AQ4089" i="8" s="1"/>
  <c r="AP4090" i="8"/>
  <c r="AQ4090" i="8" s="1"/>
  <c r="AP4091" i="8"/>
  <c r="AQ4091" i="8" s="1"/>
  <c r="AP4092" i="8"/>
  <c r="AQ4092" i="8" s="1"/>
  <c r="AP4093" i="8"/>
  <c r="AQ4093" i="8" s="1"/>
  <c r="AP4094" i="8"/>
  <c r="AQ4094" i="8" s="1"/>
  <c r="AP4095" i="8"/>
  <c r="AQ4095" i="8" s="1"/>
  <c r="AP4096" i="8"/>
  <c r="AQ4096" i="8" s="1"/>
  <c r="AP4097" i="8"/>
  <c r="AQ4097" i="8" s="1"/>
  <c r="AP4098" i="8"/>
  <c r="AQ4098" i="8" s="1"/>
  <c r="AP4099" i="8"/>
  <c r="AQ4099" i="8" s="1"/>
  <c r="AP4100" i="8"/>
  <c r="AQ4100" i="8" s="1"/>
  <c r="AP4101" i="8"/>
  <c r="AQ4101" i="8" s="1"/>
  <c r="AP4102" i="8"/>
  <c r="AQ4102" i="8" s="1"/>
  <c r="AP4103" i="8"/>
  <c r="AQ4103" i="8" s="1"/>
  <c r="AP4104" i="8"/>
  <c r="AQ4104" i="8" s="1"/>
  <c r="AP4105" i="8"/>
  <c r="AQ4105" i="8" s="1"/>
  <c r="AP4106" i="8"/>
  <c r="AQ4106" i="8" s="1"/>
  <c r="AP4107" i="8"/>
  <c r="AQ4107" i="8" s="1"/>
  <c r="AP4108" i="8"/>
  <c r="AQ4108" i="8" s="1"/>
  <c r="AP4109" i="8"/>
  <c r="AQ4109" i="8" s="1"/>
  <c r="AP4110" i="8"/>
  <c r="AQ4110" i="8" s="1"/>
  <c r="AP4111" i="8"/>
  <c r="AQ4111" i="8" s="1"/>
  <c r="AP4112" i="8"/>
  <c r="AQ4112" i="8" s="1"/>
  <c r="AP4113" i="8"/>
  <c r="AQ4113" i="8" s="1"/>
  <c r="AP4114" i="8"/>
  <c r="AQ4114" i="8" s="1"/>
  <c r="AP4115" i="8"/>
  <c r="AQ4115" i="8" s="1"/>
  <c r="AP4116" i="8"/>
  <c r="AQ4116" i="8" s="1"/>
  <c r="AP4117" i="8"/>
  <c r="AQ4117" i="8" s="1"/>
  <c r="AP4118" i="8"/>
  <c r="AQ4118" i="8" s="1"/>
  <c r="AP4119" i="8"/>
  <c r="AQ4119" i="8" s="1"/>
  <c r="AP4120" i="8"/>
  <c r="AQ4120" i="8" s="1"/>
  <c r="AP4121" i="8"/>
  <c r="AQ4121" i="8" s="1"/>
  <c r="AP4122" i="8"/>
  <c r="AQ4122" i="8" s="1"/>
  <c r="AP4123" i="8"/>
  <c r="AQ4123" i="8" s="1"/>
  <c r="AP4124" i="8"/>
  <c r="AQ4124" i="8" s="1"/>
  <c r="AP4125" i="8"/>
  <c r="AQ4125" i="8" s="1"/>
  <c r="AP4126" i="8"/>
  <c r="AQ4126" i="8" s="1"/>
  <c r="AP4127" i="8"/>
  <c r="AQ4127" i="8" s="1"/>
  <c r="AP4128" i="8"/>
  <c r="AQ4128" i="8" s="1"/>
  <c r="AP4129" i="8"/>
  <c r="AQ4129" i="8" s="1"/>
  <c r="AP4130" i="8"/>
  <c r="AQ4130" i="8" s="1"/>
  <c r="AP4131" i="8"/>
  <c r="AQ4131" i="8" s="1"/>
  <c r="AP4132" i="8"/>
  <c r="AQ4132" i="8" s="1"/>
  <c r="AP4133" i="8"/>
  <c r="AQ4133" i="8" s="1"/>
  <c r="AP4134" i="8"/>
  <c r="AQ4134" i="8" s="1"/>
  <c r="AP4135" i="8"/>
  <c r="AQ4135" i="8" s="1"/>
  <c r="AP4136" i="8"/>
  <c r="AQ4136" i="8" s="1"/>
  <c r="AP4137" i="8"/>
  <c r="AQ4137" i="8" s="1"/>
  <c r="AP4138" i="8"/>
  <c r="AQ4138" i="8" s="1"/>
  <c r="AP4139" i="8"/>
  <c r="AQ4139" i="8" s="1"/>
  <c r="AP4140" i="8"/>
  <c r="AQ4140" i="8" s="1"/>
  <c r="AP4141" i="8"/>
  <c r="AQ4141" i="8" s="1"/>
  <c r="AP4142" i="8"/>
  <c r="AQ4142" i="8" s="1"/>
  <c r="AP4143" i="8"/>
  <c r="AQ4143" i="8" s="1"/>
  <c r="AP4144" i="8"/>
  <c r="AQ4144" i="8" s="1"/>
  <c r="AP4145" i="8"/>
  <c r="AQ4145" i="8" s="1"/>
  <c r="AP4146" i="8"/>
  <c r="AQ4146" i="8" s="1"/>
  <c r="AP4147" i="8"/>
  <c r="AQ4147" i="8" s="1"/>
  <c r="AP4148" i="8"/>
  <c r="AQ4148" i="8" s="1"/>
  <c r="AP4149" i="8"/>
  <c r="AQ4149" i="8" s="1"/>
  <c r="AP4150" i="8"/>
  <c r="AQ4150" i="8" s="1"/>
  <c r="AP4151" i="8"/>
  <c r="AQ4151" i="8" s="1"/>
  <c r="AP4152" i="8"/>
  <c r="AQ4152" i="8" s="1"/>
  <c r="AP4153" i="8"/>
  <c r="AQ4153" i="8" s="1"/>
  <c r="AP4154" i="8"/>
  <c r="AQ4154" i="8" s="1"/>
  <c r="AP4155" i="8"/>
  <c r="AQ4155" i="8" s="1"/>
  <c r="AP4156" i="8"/>
  <c r="AQ4156" i="8" s="1"/>
  <c r="AP4157" i="8"/>
  <c r="AQ4157" i="8" s="1"/>
  <c r="AP4158" i="8"/>
  <c r="AQ4158" i="8" s="1"/>
  <c r="AP4159" i="8"/>
  <c r="AQ4159" i="8" s="1"/>
  <c r="AP4160" i="8"/>
  <c r="AQ4160" i="8" s="1"/>
  <c r="AP4161" i="8"/>
  <c r="AQ4161" i="8" s="1"/>
  <c r="AP4162" i="8"/>
  <c r="AQ4162" i="8" s="1"/>
  <c r="AP4163" i="8"/>
  <c r="AQ4163" i="8" s="1"/>
  <c r="AP4164" i="8"/>
  <c r="AQ4164" i="8" s="1"/>
  <c r="AP4165" i="8"/>
  <c r="AQ4165" i="8" s="1"/>
  <c r="AP4166" i="8"/>
  <c r="AQ4166" i="8" s="1"/>
  <c r="AP4167" i="8"/>
  <c r="AQ4167" i="8" s="1"/>
  <c r="AP4168" i="8"/>
  <c r="AQ4168" i="8" s="1"/>
  <c r="AP4169" i="8"/>
  <c r="AQ4169" i="8" s="1"/>
  <c r="AP4170" i="8"/>
  <c r="AQ4170" i="8" s="1"/>
  <c r="AP4171" i="8"/>
  <c r="AQ4171" i="8" s="1"/>
  <c r="AP4172" i="8"/>
  <c r="AQ4172" i="8" s="1"/>
  <c r="AP4173" i="8"/>
  <c r="AQ4173" i="8" s="1"/>
  <c r="AP4174" i="8"/>
  <c r="AQ4174" i="8" s="1"/>
  <c r="AP4175" i="8"/>
  <c r="AQ4175" i="8" s="1"/>
  <c r="AP4176" i="8"/>
  <c r="AQ4176" i="8" s="1"/>
  <c r="AP4177" i="8"/>
  <c r="AQ4177" i="8" s="1"/>
  <c r="AP4178" i="8"/>
  <c r="AQ4178" i="8" s="1"/>
  <c r="AP4179" i="8"/>
  <c r="AQ4179" i="8" s="1"/>
  <c r="AP4180" i="8"/>
  <c r="AQ4180" i="8" s="1"/>
  <c r="AP4181" i="8"/>
  <c r="AQ4181" i="8" s="1"/>
  <c r="AP4182" i="8"/>
  <c r="AQ4182" i="8" s="1"/>
  <c r="AP4183" i="8"/>
  <c r="AQ4183" i="8" s="1"/>
  <c r="AP4184" i="8"/>
  <c r="AQ4184" i="8" s="1"/>
  <c r="AP4185" i="8"/>
  <c r="AQ4185" i="8" s="1"/>
  <c r="AP4186" i="8"/>
  <c r="AQ4186" i="8" s="1"/>
  <c r="AP4187" i="8"/>
  <c r="AQ4187" i="8" s="1"/>
  <c r="AP4188" i="8"/>
  <c r="AQ4188" i="8" s="1"/>
  <c r="AP4189" i="8"/>
  <c r="AQ4189" i="8" s="1"/>
  <c r="AP4190" i="8"/>
  <c r="AQ4190" i="8" s="1"/>
  <c r="AP4191" i="8"/>
  <c r="AQ4191" i="8" s="1"/>
  <c r="AP4192" i="8"/>
  <c r="AQ4192" i="8" s="1"/>
  <c r="AP4193" i="8"/>
  <c r="AQ4193" i="8" s="1"/>
  <c r="AP4194" i="8"/>
  <c r="AQ4194" i="8" s="1"/>
  <c r="AP4195" i="8"/>
  <c r="AQ4195" i="8" s="1"/>
  <c r="AP4196" i="8"/>
  <c r="AQ4196" i="8" s="1"/>
  <c r="AP4197" i="8"/>
  <c r="AQ4197" i="8" s="1"/>
  <c r="AP4198" i="8"/>
  <c r="AQ4198" i="8" s="1"/>
  <c r="AP4199" i="8"/>
  <c r="AQ4199" i="8" s="1"/>
  <c r="AP4200" i="8"/>
  <c r="AQ4200" i="8" s="1"/>
  <c r="AP4201" i="8"/>
  <c r="AQ4201" i="8" s="1"/>
  <c r="AP4202" i="8"/>
  <c r="AQ4202" i="8" s="1"/>
  <c r="AP4203" i="8"/>
  <c r="AQ4203" i="8" s="1"/>
  <c r="AP4204" i="8"/>
  <c r="AQ4204" i="8" s="1"/>
  <c r="AP4205" i="8"/>
  <c r="AQ4205" i="8" s="1"/>
  <c r="AP4206" i="8"/>
  <c r="AQ4206" i="8" s="1"/>
  <c r="AP4207" i="8"/>
  <c r="AQ4207" i="8" s="1"/>
  <c r="AP4208" i="8"/>
  <c r="AQ4208" i="8" s="1"/>
  <c r="AP4209" i="8"/>
  <c r="AQ4209" i="8" s="1"/>
  <c r="AP4210" i="8"/>
  <c r="AQ4210" i="8" s="1"/>
  <c r="AP4211" i="8"/>
  <c r="AQ4211" i="8" s="1"/>
  <c r="AP4212" i="8"/>
  <c r="AQ4212" i="8" s="1"/>
  <c r="AP4213" i="8"/>
  <c r="AQ4213" i="8" s="1"/>
  <c r="AP4214" i="8"/>
  <c r="AQ4214" i="8" s="1"/>
  <c r="AP4215" i="8"/>
  <c r="AQ4215" i="8" s="1"/>
  <c r="AP4216" i="8"/>
  <c r="AQ4216" i="8" s="1"/>
  <c r="AP4217" i="8"/>
  <c r="AQ4217" i="8" s="1"/>
  <c r="AP4218" i="8"/>
  <c r="AQ4218" i="8" s="1"/>
  <c r="AP4219" i="8"/>
  <c r="AQ4219" i="8" s="1"/>
  <c r="AP4220" i="8"/>
  <c r="AQ4220" i="8" s="1"/>
  <c r="AP4221" i="8"/>
  <c r="AQ4221" i="8" s="1"/>
  <c r="AP4222" i="8"/>
  <c r="AQ4222" i="8" s="1"/>
  <c r="AP4223" i="8"/>
  <c r="AQ4223" i="8" s="1"/>
  <c r="AP4224" i="8"/>
  <c r="AQ4224" i="8" s="1"/>
  <c r="AP4225" i="8"/>
  <c r="AQ4225" i="8" s="1"/>
  <c r="AP4226" i="8"/>
  <c r="AQ4226" i="8" s="1"/>
  <c r="AP4227" i="8"/>
  <c r="AQ4227" i="8" s="1"/>
  <c r="AP4228" i="8"/>
  <c r="AQ4228" i="8" s="1"/>
  <c r="AP4229" i="8"/>
  <c r="AQ4229" i="8" s="1"/>
  <c r="AP4230" i="8"/>
  <c r="AQ4230" i="8" s="1"/>
  <c r="AP4231" i="8"/>
  <c r="AQ4231" i="8" s="1"/>
  <c r="AP4232" i="8"/>
  <c r="AQ4232" i="8" s="1"/>
  <c r="AP4233" i="8"/>
  <c r="AQ4233" i="8" s="1"/>
  <c r="AP4234" i="8"/>
  <c r="AQ4234" i="8" s="1"/>
  <c r="AP4235" i="8"/>
  <c r="AQ4235" i="8" s="1"/>
  <c r="AP4236" i="8"/>
  <c r="AQ4236" i="8" s="1"/>
  <c r="AP4237" i="8"/>
  <c r="AQ4237" i="8" s="1"/>
  <c r="AP4238" i="8"/>
  <c r="AQ4238" i="8" s="1"/>
  <c r="AP4239" i="8"/>
  <c r="AQ4239" i="8" s="1"/>
  <c r="AP4240" i="8"/>
  <c r="AQ4240" i="8" s="1"/>
  <c r="AP4241" i="8"/>
  <c r="AQ4241" i="8" s="1"/>
  <c r="AP4242" i="8"/>
  <c r="AQ4242" i="8" s="1"/>
  <c r="AP4243" i="8"/>
  <c r="AQ4243" i="8" s="1"/>
  <c r="AP4244" i="8"/>
  <c r="AQ4244" i="8" s="1"/>
  <c r="AP4245" i="8"/>
  <c r="AQ4245" i="8" s="1"/>
  <c r="AP4246" i="8"/>
  <c r="AQ4246" i="8" s="1"/>
  <c r="AP4247" i="8"/>
  <c r="AQ4247" i="8" s="1"/>
  <c r="AP4248" i="8"/>
  <c r="AQ4248" i="8" s="1"/>
  <c r="AP4249" i="8"/>
  <c r="AQ4249" i="8" s="1"/>
  <c r="AP4250" i="8"/>
  <c r="AQ4250" i="8" s="1"/>
  <c r="AP4251" i="8"/>
  <c r="AQ4251" i="8" s="1"/>
  <c r="AP4252" i="8"/>
  <c r="AQ4252" i="8" s="1"/>
  <c r="AP4253" i="8"/>
  <c r="AQ4253" i="8" s="1"/>
  <c r="AP4254" i="8"/>
  <c r="AQ4254" i="8" s="1"/>
  <c r="AP4255" i="8"/>
  <c r="AQ4255" i="8" s="1"/>
  <c r="AP4256" i="8"/>
  <c r="AQ4256" i="8" s="1"/>
  <c r="AP4257" i="8"/>
  <c r="AQ4257" i="8" s="1"/>
  <c r="AP4258" i="8"/>
  <c r="AQ4258" i="8" s="1"/>
  <c r="AP4259" i="8"/>
  <c r="AQ4259" i="8" s="1"/>
  <c r="AP4260" i="8"/>
  <c r="AQ4260" i="8" s="1"/>
  <c r="AP4261" i="8"/>
  <c r="AQ4261" i="8" s="1"/>
  <c r="AP4262" i="8"/>
  <c r="AQ4262" i="8" s="1"/>
  <c r="AP4263" i="8"/>
  <c r="AQ4263" i="8" s="1"/>
  <c r="AP4264" i="8"/>
  <c r="AQ4264" i="8" s="1"/>
  <c r="AP4265" i="8"/>
  <c r="AQ4265" i="8" s="1"/>
  <c r="AP4266" i="8"/>
  <c r="AQ4266" i="8" s="1"/>
  <c r="AP4267" i="8"/>
  <c r="AQ4267" i="8" s="1"/>
  <c r="AP4268" i="8"/>
  <c r="AQ4268" i="8" s="1"/>
  <c r="AP4269" i="8"/>
  <c r="AQ4269" i="8" s="1"/>
  <c r="AP4270" i="8"/>
  <c r="AQ4270" i="8" s="1"/>
  <c r="AP4271" i="8"/>
  <c r="AQ4271" i="8" s="1"/>
  <c r="AP4272" i="8"/>
  <c r="AQ4272" i="8" s="1"/>
  <c r="AP4273" i="8"/>
  <c r="AQ4273" i="8" s="1"/>
  <c r="AP4274" i="8"/>
  <c r="AQ4274" i="8" s="1"/>
  <c r="AP4275" i="8"/>
  <c r="AQ4275" i="8" s="1"/>
  <c r="AP4276" i="8"/>
  <c r="AQ4276" i="8" s="1"/>
  <c r="AP4277" i="8"/>
  <c r="AQ4277" i="8" s="1"/>
  <c r="AP4278" i="8"/>
  <c r="AQ4278" i="8" s="1"/>
  <c r="AP4279" i="8"/>
  <c r="AQ4279" i="8" s="1"/>
  <c r="AP4280" i="8"/>
  <c r="AQ4280" i="8" s="1"/>
  <c r="AP4281" i="8"/>
  <c r="AQ4281" i="8" s="1"/>
  <c r="AP4282" i="8"/>
  <c r="AQ4282" i="8" s="1"/>
  <c r="AP4283" i="8"/>
  <c r="AQ4283" i="8" s="1"/>
  <c r="AP4284" i="8"/>
  <c r="AQ4284" i="8" s="1"/>
  <c r="AP4285" i="8"/>
  <c r="AQ4285" i="8" s="1"/>
  <c r="AP4286" i="8"/>
  <c r="AQ4286" i="8" s="1"/>
  <c r="AP4287" i="8"/>
  <c r="AQ4287" i="8" s="1"/>
  <c r="AP4288" i="8"/>
  <c r="AQ4288" i="8" s="1"/>
  <c r="AP4289" i="8"/>
  <c r="AQ4289" i="8" s="1"/>
  <c r="AP4290" i="8"/>
  <c r="AQ4290" i="8" s="1"/>
  <c r="AP4291" i="8"/>
  <c r="AQ4291" i="8" s="1"/>
  <c r="AP4292" i="8"/>
  <c r="AQ4292" i="8" s="1"/>
  <c r="AP4293" i="8"/>
  <c r="AQ4293" i="8" s="1"/>
  <c r="AP4294" i="8"/>
  <c r="AQ4294" i="8" s="1"/>
  <c r="AP4295" i="8"/>
  <c r="AQ4295" i="8" s="1"/>
  <c r="AP4296" i="8"/>
  <c r="AQ4296" i="8" s="1"/>
  <c r="AP4297" i="8"/>
  <c r="AQ4297" i="8" s="1"/>
  <c r="AP4298" i="8"/>
  <c r="AQ4298" i="8" s="1"/>
  <c r="AP4299" i="8"/>
  <c r="AQ4299" i="8" s="1"/>
  <c r="AP4300" i="8"/>
  <c r="AQ4300" i="8" s="1"/>
  <c r="AP4301" i="8"/>
  <c r="AQ4301" i="8" s="1"/>
  <c r="AP4302" i="8"/>
  <c r="AQ4302" i="8" s="1"/>
  <c r="AP4303" i="8"/>
  <c r="AQ4303" i="8" s="1"/>
  <c r="AP4304" i="8"/>
  <c r="AQ4304" i="8" s="1"/>
  <c r="AP4305" i="8"/>
  <c r="AQ4305" i="8" s="1"/>
  <c r="AP4306" i="8"/>
  <c r="AQ4306" i="8" s="1"/>
  <c r="AP4307" i="8"/>
  <c r="AQ4307" i="8" s="1"/>
  <c r="AP4308" i="8"/>
  <c r="AQ4308" i="8" s="1"/>
  <c r="AP4309" i="8"/>
  <c r="AQ4309" i="8" s="1"/>
  <c r="AP4310" i="8"/>
  <c r="AQ4310" i="8" s="1"/>
  <c r="AP4311" i="8"/>
  <c r="AQ4311" i="8" s="1"/>
  <c r="AP4312" i="8"/>
  <c r="AQ4312" i="8" s="1"/>
  <c r="AP4313" i="8"/>
  <c r="AQ4313" i="8" s="1"/>
  <c r="AP4314" i="8"/>
  <c r="AQ4314" i="8" s="1"/>
  <c r="AP4315" i="8"/>
  <c r="AQ4315" i="8" s="1"/>
  <c r="AP4316" i="8"/>
  <c r="AQ4316" i="8" s="1"/>
  <c r="AP4317" i="8"/>
  <c r="AQ4317" i="8" s="1"/>
  <c r="AP4318" i="8"/>
  <c r="AQ4318" i="8" s="1"/>
  <c r="AP4319" i="8"/>
  <c r="AQ4319" i="8" s="1"/>
  <c r="AP4320" i="8"/>
  <c r="AQ4320" i="8" s="1"/>
  <c r="AP4321" i="8"/>
  <c r="AQ4321" i="8" s="1"/>
  <c r="AP4322" i="8"/>
  <c r="AQ4322" i="8" s="1"/>
  <c r="AP4323" i="8"/>
  <c r="AQ4323" i="8" s="1"/>
  <c r="AP4324" i="8"/>
  <c r="AQ4324" i="8" s="1"/>
  <c r="AP4325" i="8"/>
  <c r="AQ4325" i="8" s="1"/>
  <c r="AP4326" i="8"/>
  <c r="AQ4326" i="8" s="1"/>
  <c r="AP4327" i="8"/>
  <c r="AQ4327" i="8" s="1"/>
  <c r="AP4328" i="8"/>
  <c r="AQ4328" i="8" s="1"/>
  <c r="AP4329" i="8"/>
  <c r="AQ4329" i="8" s="1"/>
  <c r="AP4330" i="8"/>
  <c r="AQ4330" i="8" s="1"/>
  <c r="AP4331" i="8"/>
  <c r="AQ4331" i="8" s="1"/>
  <c r="AP4332" i="8"/>
  <c r="AQ4332" i="8" s="1"/>
  <c r="AP4333" i="8"/>
  <c r="AQ4333" i="8" s="1"/>
  <c r="AP4334" i="8"/>
  <c r="AQ4334" i="8" s="1"/>
  <c r="AP4335" i="8"/>
  <c r="AQ4335" i="8" s="1"/>
  <c r="AP4336" i="8"/>
  <c r="AQ4336" i="8" s="1"/>
  <c r="AP4337" i="8"/>
  <c r="AQ4337" i="8" s="1"/>
  <c r="AP4338" i="8"/>
  <c r="AQ4338" i="8" s="1"/>
  <c r="AP4339" i="8"/>
  <c r="AQ4339" i="8" s="1"/>
  <c r="AP4340" i="8"/>
  <c r="AQ4340" i="8" s="1"/>
  <c r="AP4341" i="8"/>
  <c r="AQ4341" i="8" s="1"/>
  <c r="AP4342" i="8"/>
  <c r="AQ4342" i="8" s="1"/>
  <c r="AP4343" i="8"/>
  <c r="AQ4343" i="8" s="1"/>
  <c r="AP4344" i="8"/>
  <c r="AQ4344" i="8" s="1"/>
  <c r="AP4345" i="8"/>
  <c r="AQ4345" i="8" s="1"/>
  <c r="AP4346" i="8"/>
  <c r="AQ4346" i="8" s="1"/>
  <c r="AP4347" i="8"/>
  <c r="AQ4347" i="8" s="1"/>
  <c r="AP4348" i="8"/>
  <c r="AQ4348" i="8" s="1"/>
  <c r="AP4349" i="8"/>
  <c r="AQ4349" i="8" s="1"/>
  <c r="AP4350" i="8"/>
  <c r="AQ4350" i="8" s="1"/>
  <c r="AP4351" i="8"/>
  <c r="AQ4351" i="8" s="1"/>
  <c r="AP4352" i="8"/>
  <c r="AQ4352" i="8" s="1"/>
  <c r="AP4353" i="8"/>
  <c r="AQ4353" i="8" s="1"/>
  <c r="AP4354" i="8"/>
  <c r="AQ4354" i="8" s="1"/>
  <c r="AP4355" i="8"/>
  <c r="AQ4355" i="8" s="1"/>
  <c r="AP4356" i="8"/>
  <c r="AQ4356" i="8" s="1"/>
  <c r="AP4357" i="8"/>
  <c r="AQ4357" i="8" s="1"/>
  <c r="AP4358" i="8"/>
  <c r="AQ4358" i="8" s="1"/>
  <c r="AP4359" i="8"/>
  <c r="AQ4359" i="8" s="1"/>
  <c r="AP4360" i="8"/>
  <c r="AQ4360" i="8" s="1"/>
  <c r="AP4361" i="8"/>
  <c r="AQ4361" i="8" s="1"/>
  <c r="AP4362" i="8"/>
  <c r="AQ4362" i="8" s="1"/>
  <c r="AP4363" i="8"/>
  <c r="AQ4363" i="8" s="1"/>
  <c r="AP4364" i="8"/>
  <c r="AQ4364" i="8" s="1"/>
  <c r="AP4365" i="8"/>
  <c r="AQ4365" i="8" s="1"/>
  <c r="AP4366" i="8"/>
  <c r="AQ4366" i="8" s="1"/>
  <c r="AP4367" i="8"/>
  <c r="AQ4367" i="8" s="1"/>
  <c r="AP4368" i="8"/>
  <c r="AQ4368" i="8" s="1"/>
  <c r="AP4369" i="8"/>
  <c r="AQ4369" i="8" s="1"/>
  <c r="AP4370" i="8"/>
  <c r="AQ4370" i="8" s="1"/>
  <c r="AP4371" i="8"/>
  <c r="AQ4371" i="8" s="1"/>
  <c r="AP4372" i="8"/>
  <c r="AQ4372" i="8" s="1"/>
  <c r="AP4373" i="8"/>
  <c r="AQ4373" i="8" s="1"/>
  <c r="AP4374" i="8"/>
  <c r="AQ4374" i="8" s="1"/>
  <c r="AP4375" i="8"/>
  <c r="AQ4375" i="8" s="1"/>
  <c r="AP4376" i="8"/>
  <c r="AQ4376" i="8" s="1"/>
  <c r="AP4377" i="8"/>
  <c r="AQ4377" i="8" s="1"/>
  <c r="AP4378" i="8"/>
  <c r="AQ4378" i="8" s="1"/>
  <c r="AP4379" i="8"/>
  <c r="AQ4379" i="8" s="1"/>
  <c r="AP4380" i="8"/>
  <c r="AQ4380" i="8" s="1"/>
  <c r="AP4381" i="8"/>
  <c r="AQ4381" i="8" s="1"/>
  <c r="AP4382" i="8"/>
  <c r="AQ4382" i="8" s="1"/>
  <c r="AP4383" i="8"/>
  <c r="AQ4383" i="8" s="1"/>
  <c r="AP4384" i="8"/>
  <c r="AQ4384" i="8" s="1"/>
  <c r="AP4385" i="8"/>
  <c r="AQ4385" i="8" s="1"/>
  <c r="AP4386" i="8"/>
  <c r="AQ4386" i="8" s="1"/>
  <c r="AP4387" i="8"/>
  <c r="AQ4387" i="8" s="1"/>
  <c r="AP4388" i="8"/>
  <c r="AQ4388" i="8" s="1"/>
  <c r="AP4389" i="8"/>
  <c r="AQ4389" i="8" s="1"/>
  <c r="AP4390" i="8"/>
  <c r="AQ4390" i="8" s="1"/>
  <c r="AP4391" i="8"/>
  <c r="AQ4391" i="8" s="1"/>
  <c r="AP4392" i="8"/>
  <c r="AQ4392" i="8" s="1"/>
  <c r="AP4393" i="8"/>
  <c r="AQ4393" i="8" s="1"/>
  <c r="AP4394" i="8"/>
  <c r="AQ4394" i="8" s="1"/>
  <c r="AP4395" i="8"/>
  <c r="AQ4395" i="8" s="1"/>
  <c r="AP4396" i="8"/>
  <c r="AQ4396" i="8" s="1"/>
  <c r="AP4397" i="8"/>
  <c r="AQ4397" i="8" s="1"/>
  <c r="AP4398" i="8"/>
  <c r="AQ4398" i="8" s="1"/>
  <c r="AP4399" i="8"/>
  <c r="AQ4399" i="8" s="1"/>
  <c r="AP4400" i="8"/>
  <c r="AQ4400" i="8" s="1"/>
  <c r="AP4401" i="8"/>
  <c r="AQ4401" i="8" s="1"/>
  <c r="AP4402" i="8"/>
  <c r="AQ4402" i="8" s="1"/>
  <c r="AP4403" i="8"/>
  <c r="AQ4403" i="8" s="1"/>
  <c r="AP4404" i="8"/>
  <c r="AQ4404" i="8" s="1"/>
  <c r="AP4405" i="8"/>
  <c r="AQ4405" i="8" s="1"/>
  <c r="AP4406" i="8"/>
  <c r="AQ4406" i="8" s="1"/>
  <c r="AP4407" i="8"/>
  <c r="AQ4407" i="8" s="1"/>
  <c r="AP4408" i="8"/>
  <c r="AQ4408" i="8" s="1"/>
  <c r="AP4409" i="8"/>
  <c r="AQ4409" i="8" s="1"/>
  <c r="AP4410" i="8"/>
  <c r="AQ4410" i="8" s="1"/>
  <c r="AP4411" i="8"/>
  <c r="AQ4411" i="8" s="1"/>
  <c r="AP4412" i="8"/>
  <c r="AQ4412" i="8" s="1"/>
  <c r="AP4413" i="8"/>
  <c r="AQ4413" i="8" s="1"/>
  <c r="AP4414" i="8"/>
  <c r="AQ4414" i="8" s="1"/>
  <c r="AP4415" i="8"/>
  <c r="AQ4415" i="8" s="1"/>
  <c r="AP4416" i="8"/>
  <c r="AQ4416" i="8" s="1"/>
  <c r="AP4417" i="8"/>
  <c r="AQ4417" i="8" s="1"/>
  <c r="AP4418" i="8"/>
  <c r="AQ4418" i="8" s="1"/>
  <c r="AP4419" i="8"/>
  <c r="AQ4419" i="8" s="1"/>
  <c r="AP4420" i="8"/>
  <c r="AQ4420" i="8" s="1"/>
  <c r="AP4421" i="8"/>
  <c r="AQ4421" i="8" s="1"/>
  <c r="AP4422" i="8"/>
  <c r="AQ4422" i="8" s="1"/>
  <c r="AP4423" i="8"/>
  <c r="AQ4423" i="8" s="1"/>
  <c r="AP4424" i="8"/>
  <c r="AQ4424" i="8" s="1"/>
  <c r="AP4425" i="8"/>
  <c r="AQ4425" i="8" s="1"/>
  <c r="AP4426" i="8"/>
  <c r="AQ4426" i="8" s="1"/>
  <c r="AP4427" i="8"/>
  <c r="AQ4427" i="8" s="1"/>
  <c r="AP4428" i="8"/>
  <c r="AQ4428" i="8" s="1"/>
  <c r="AP4429" i="8"/>
  <c r="AQ4429" i="8" s="1"/>
  <c r="AP4430" i="8"/>
  <c r="AQ4430" i="8" s="1"/>
  <c r="AP4431" i="8"/>
  <c r="AQ4431" i="8" s="1"/>
  <c r="AP4432" i="8"/>
  <c r="AQ4432" i="8" s="1"/>
  <c r="AP4433" i="8"/>
  <c r="AQ4433" i="8" s="1"/>
  <c r="AP4434" i="8"/>
  <c r="AQ4434" i="8" s="1"/>
  <c r="AP4435" i="8"/>
  <c r="AQ4435" i="8" s="1"/>
  <c r="AP4436" i="8"/>
  <c r="AQ4436" i="8" s="1"/>
  <c r="AP4437" i="8"/>
  <c r="AQ4437" i="8" s="1"/>
  <c r="AP4438" i="8"/>
  <c r="AQ4438" i="8" s="1"/>
  <c r="AP4439" i="8"/>
  <c r="AQ4439" i="8" s="1"/>
  <c r="AP4440" i="8"/>
  <c r="AQ4440" i="8" s="1"/>
  <c r="AP4441" i="8"/>
  <c r="AQ4441" i="8" s="1"/>
  <c r="AP4442" i="8"/>
  <c r="AQ4442" i="8" s="1"/>
  <c r="AP4443" i="8"/>
  <c r="AQ4443" i="8" s="1"/>
  <c r="AP4444" i="8"/>
  <c r="AQ4444" i="8" s="1"/>
  <c r="AP4445" i="8"/>
  <c r="AQ4445" i="8" s="1"/>
  <c r="AP4446" i="8"/>
  <c r="AQ4446" i="8" s="1"/>
  <c r="AP4447" i="8"/>
  <c r="AQ4447" i="8" s="1"/>
  <c r="AP4448" i="8"/>
  <c r="AQ4448" i="8" s="1"/>
  <c r="AP4449" i="8"/>
  <c r="AQ4449" i="8" s="1"/>
  <c r="AP4450" i="8"/>
  <c r="AQ4450" i="8" s="1"/>
  <c r="AP4451" i="8"/>
  <c r="AQ4451" i="8" s="1"/>
  <c r="AP4452" i="8"/>
  <c r="AQ4452" i="8" s="1"/>
  <c r="AP4453" i="8"/>
  <c r="AQ4453" i="8" s="1"/>
  <c r="AP4454" i="8"/>
  <c r="AQ4454" i="8" s="1"/>
  <c r="AP4455" i="8"/>
  <c r="AQ4455" i="8" s="1"/>
  <c r="AP4456" i="8"/>
  <c r="AQ4456" i="8" s="1"/>
  <c r="AP4457" i="8"/>
  <c r="AQ4457" i="8" s="1"/>
  <c r="AP4458" i="8"/>
  <c r="AQ4458" i="8" s="1"/>
  <c r="AP4459" i="8"/>
  <c r="AQ4459" i="8" s="1"/>
  <c r="AP4460" i="8"/>
  <c r="AQ4460" i="8" s="1"/>
  <c r="AP4461" i="8"/>
  <c r="AQ4461" i="8" s="1"/>
  <c r="AP4462" i="8"/>
  <c r="AQ4462" i="8" s="1"/>
  <c r="AP4463" i="8"/>
  <c r="AQ4463" i="8" s="1"/>
  <c r="AP4464" i="8"/>
  <c r="AQ4464" i="8" s="1"/>
  <c r="AP4465" i="8"/>
  <c r="AQ4465" i="8" s="1"/>
  <c r="AP4466" i="8"/>
  <c r="AQ4466" i="8" s="1"/>
  <c r="AP4467" i="8"/>
  <c r="AQ4467" i="8" s="1"/>
  <c r="AP4468" i="8"/>
  <c r="AQ4468" i="8" s="1"/>
  <c r="AP4469" i="8"/>
  <c r="AQ4469" i="8" s="1"/>
  <c r="AP4470" i="8"/>
  <c r="AQ4470" i="8" s="1"/>
  <c r="AP4471" i="8"/>
  <c r="AQ4471" i="8" s="1"/>
  <c r="AP4472" i="8"/>
  <c r="AQ4472" i="8" s="1"/>
  <c r="AP4473" i="8"/>
  <c r="AQ4473" i="8" s="1"/>
  <c r="AP4474" i="8"/>
  <c r="AQ4474" i="8" s="1"/>
  <c r="AP4475" i="8"/>
  <c r="AQ4475" i="8" s="1"/>
  <c r="AP4476" i="8"/>
  <c r="AQ4476" i="8" s="1"/>
  <c r="AP4477" i="8"/>
  <c r="AQ4477" i="8" s="1"/>
  <c r="AP4478" i="8"/>
  <c r="AQ4478" i="8" s="1"/>
  <c r="AP4479" i="8"/>
  <c r="AQ4479" i="8" s="1"/>
  <c r="AP4480" i="8"/>
  <c r="AQ4480" i="8" s="1"/>
  <c r="AP4481" i="8"/>
  <c r="AQ4481" i="8" s="1"/>
  <c r="AP4482" i="8"/>
  <c r="AQ4482" i="8" s="1"/>
  <c r="AP4483" i="8"/>
  <c r="AQ4483" i="8" s="1"/>
  <c r="AP4484" i="8"/>
  <c r="AQ4484" i="8" s="1"/>
  <c r="AP4485" i="8"/>
  <c r="AQ4485" i="8" s="1"/>
  <c r="AP4486" i="8"/>
  <c r="AQ4486" i="8" s="1"/>
  <c r="AP4487" i="8"/>
  <c r="AQ4487" i="8" s="1"/>
  <c r="AP4488" i="8"/>
  <c r="AQ4488" i="8" s="1"/>
  <c r="AP4489" i="8"/>
  <c r="AQ4489" i="8" s="1"/>
  <c r="AP4490" i="8"/>
  <c r="AQ4490" i="8" s="1"/>
  <c r="AP4491" i="8"/>
  <c r="AQ4491" i="8" s="1"/>
  <c r="AP4492" i="8"/>
  <c r="AQ4492" i="8" s="1"/>
  <c r="AP4493" i="8"/>
  <c r="AQ4493" i="8" s="1"/>
  <c r="AP4494" i="8"/>
  <c r="AQ4494" i="8" s="1"/>
  <c r="AP4495" i="8"/>
  <c r="AQ4495" i="8" s="1"/>
  <c r="AP4496" i="8"/>
  <c r="AQ4496" i="8" s="1"/>
  <c r="AP4497" i="8"/>
  <c r="AQ4497" i="8" s="1"/>
  <c r="AP4498" i="8"/>
  <c r="AQ4498" i="8" s="1"/>
  <c r="AP4499" i="8"/>
  <c r="AQ4499" i="8" s="1"/>
  <c r="AP4500" i="8"/>
  <c r="AQ4500" i="8" s="1"/>
  <c r="AP4501" i="8"/>
  <c r="AQ4501" i="8" s="1"/>
  <c r="AP4502" i="8"/>
  <c r="AQ4502" i="8" s="1"/>
  <c r="AP4503" i="8"/>
  <c r="AQ4503" i="8" s="1"/>
  <c r="AP4504" i="8"/>
  <c r="AQ4504" i="8" s="1"/>
  <c r="AP4505" i="8"/>
  <c r="AQ4505" i="8" s="1"/>
  <c r="AP4506" i="8"/>
  <c r="AQ4506" i="8" s="1"/>
  <c r="AP4507" i="8"/>
  <c r="AQ4507" i="8" s="1"/>
  <c r="AP4508" i="8"/>
  <c r="AQ4508" i="8" s="1"/>
  <c r="AP4509" i="8"/>
  <c r="AQ4509" i="8" s="1"/>
  <c r="AP4510" i="8"/>
  <c r="AQ4510" i="8" s="1"/>
  <c r="AP4511" i="8"/>
  <c r="AQ4511" i="8" s="1"/>
  <c r="AP4512" i="8"/>
  <c r="AQ4512" i="8" s="1"/>
  <c r="AP4513" i="8"/>
  <c r="AQ4513" i="8" s="1"/>
  <c r="AP4514" i="8"/>
  <c r="AQ4514" i="8" s="1"/>
  <c r="AP4515" i="8"/>
  <c r="AQ4515" i="8" s="1"/>
  <c r="AP4516" i="8"/>
  <c r="AQ4516" i="8" s="1"/>
  <c r="AP4517" i="8"/>
  <c r="AQ4517" i="8" s="1"/>
  <c r="AP4518" i="8"/>
  <c r="AQ4518" i="8" s="1"/>
  <c r="AP4519" i="8"/>
  <c r="AQ4519" i="8" s="1"/>
  <c r="AP4520" i="8"/>
  <c r="AQ4520" i="8" s="1"/>
  <c r="AP4521" i="8"/>
  <c r="AQ4521" i="8" s="1"/>
  <c r="AP4522" i="8"/>
  <c r="AQ4522" i="8" s="1"/>
  <c r="AP4523" i="8"/>
  <c r="AQ4523" i="8" s="1"/>
  <c r="AP4524" i="8"/>
  <c r="AQ4524" i="8" s="1"/>
  <c r="AP4525" i="8"/>
  <c r="AQ4525" i="8" s="1"/>
  <c r="AP4526" i="8"/>
  <c r="AQ4526" i="8" s="1"/>
  <c r="AP4527" i="8"/>
  <c r="AQ4527" i="8" s="1"/>
  <c r="AP4528" i="8"/>
  <c r="AQ4528" i="8" s="1"/>
  <c r="AP4529" i="8"/>
  <c r="AQ4529" i="8" s="1"/>
  <c r="AP4530" i="8"/>
  <c r="AQ4530" i="8" s="1"/>
  <c r="AP4531" i="8"/>
  <c r="AQ4531" i="8" s="1"/>
  <c r="AP4532" i="8"/>
  <c r="AQ4532" i="8" s="1"/>
  <c r="AP4533" i="8"/>
  <c r="AQ4533" i="8" s="1"/>
  <c r="AP4534" i="8"/>
  <c r="AQ4534" i="8" s="1"/>
  <c r="AP4535" i="8"/>
  <c r="AQ4535" i="8" s="1"/>
  <c r="AP4536" i="8"/>
  <c r="AQ4536" i="8" s="1"/>
  <c r="AP4537" i="8"/>
  <c r="AQ4537" i="8" s="1"/>
  <c r="AP4538" i="8"/>
  <c r="AQ4538" i="8" s="1"/>
  <c r="AP4539" i="8"/>
  <c r="AQ4539" i="8" s="1"/>
  <c r="AP4540" i="8"/>
  <c r="AQ4540" i="8" s="1"/>
  <c r="AP4541" i="8"/>
  <c r="AQ4541" i="8" s="1"/>
  <c r="AP4542" i="8"/>
  <c r="AQ4542" i="8" s="1"/>
  <c r="AP4543" i="8"/>
  <c r="AQ4543" i="8" s="1"/>
  <c r="AP4544" i="8"/>
  <c r="AQ4544" i="8" s="1"/>
  <c r="AP4545" i="8"/>
  <c r="AQ4545" i="8" s="1"/>
  <c r="AP4546" i="8"/>
  <c r="AQ4546" i="8" s="1"/>
  <c r="AP4547" i="8"/>
  <c r="AQ4547" i="8" s="1"/>
  <c r="AP4548" i="8"/>
  <c r="AQ4548" i="8" s="1"/>
  <c r="AP4549" i="8"/>
  <c r="AQ4549" i="8" s="1"/>
  <c r="AP4550" i="8"/>
  <c r="AQ4550" i="8" s="1"/>
  <c r="AP4551" i="8"/>
  <c r="AQ4551" i="8" s="1"/>
  <c r="AP4552" i="8"/>
  <c r="AQ4552" i="8" s="1"/>
  <c r="AP4553" i="8"/>
  <c r="AQ4553" i="8" s="1"/>
  <c r="AP4554" i="8"/>
  <c r="AQ4554" i="8" s="1"/>
  <c r="AP4555" i="8"/>
  <c r="AQ4555" i="8" s="1"/>
  <c r="AP4556" i="8"/>
  <c r="AQ4556" i="8" s="1"/>
  <c r="AP4557" i="8"/>
  <c r="AQ4557" i="8" s="1"/>
  <c r="AP4558" i="8"/>
  <c r="AQ4558" i="8" s="1"/>
  <c r="AP4559" i="8"/>
  <c r="AQ4559" i="8" s="1"/>
  <c r="AP4560" i="8"/>
  <c r="AQ4560" i="8" s="1"/>
  <c r="AP4561" i="8"/>
  <c r="AQ4561" i="8" s="1"/>
  <c r="AP4562" i="8"/>
  <c r="AQ4562" i="8" s="1"/>
  <c r="AP4563" i="8"/>
  <c r="AQ4563" i="8" s="1"/>
  <c r="AP4564" i="8"/>
  <c r="AQ4564" i="8" s="1"/>
  <c r="AP4565" i="8"/>
  <c r="AQ4565" i="8" s="1"/>
  <c r="AP4566" i="8"/>
  <c r="AQ4566" i="8" s="1"/>
  <c r="AP4567" i="8"/>
  <c r="AQ4567" i="8" s="1"/>
  <c r="AP4568" i="8"/>
  <c r="AQ4568" i="8" s="1"/>
  <c r="AP4569" i="8"/>
  <c r="AQ4569" i="8" s="1"/>
  <c r="AP4570" i="8"/>
  <c r="AQ4570" i="8" s="1"/>
  <c r="AP4571" i="8"/>
  <c r="AQ4571" i="8" s="1"/>
  <c r="AP4572" i="8"/>
  <c r="AQ4572" i="8" s="1"/>
  <c r="AP4573" i="8"/>
  <c r="AQ4573" i="8" s="1"/>
  <c r="AP4574" i="8"/>
  <c r="AQ4574" i="8" s="1"/>
  <c r="AP4575" i="8"/>
  <c r="AQ4575" i="8" s="1"/>
  <c r="AP4576" i="8"/>
  <c r="AQ4576" i="8" s="1"/>
  <c r="AP4577" i="8"/>
  <c r="AQ4577" i="8" s="1"/>
  <c r="AP4578" i="8"/>
  <c r="AQ4578" i="8" s="1"/>
  <c r="AP4579" i="8"/>
  <c r="AQ4579" i="8" s="1"/>
  <c r="AP4580" i="8"/>
  <c r="AQ4580" i="8" s="1"/>
  <c r="AP4581" i="8"/>
  <c r="AQ4581" i="8" s="1"/>
  <c r="AP4582" i="8"/>
  <c r="AQ4582" i="8" s="1"/>
  <c r="AP4583" i="8"/>
  <c r="AQ4583" i="8" s="1"/>
  <c r="AP4584" i="8"/>
  <c r="AQ4584" i="8" s="1"/>
  <c r="AP4585" i="8"/>
  <c r="AQ4585" i="8" s="1"/>
  <c r="AP4586" i="8"/>
  <c r="AQ4586" i="8" s="1"/>
  <c r="AP4587" i="8"/>
  <c r="AQ4587" i="8" s="1"/>
  <c r="AP4588" i="8"/>
  <c r="AQ4588" i="8" s="1"/>
  <c r="AP4589" i="8"/>
  <c r="AQ4589" i="8" s="1"/>
  <c r="AP4590" i="8"/>
  <c r="AQ4590" i="8" s="1"/>
  <c r="AP4591" i="8"/>
  <c r="AQ4591" i="8" s="1"/>
  <c r="AP4592" i="8"/>
  <c r="AQ4592" i="8" s="1"/>
  <c r="AP4593" i="8"/>
  <c r="AQ4593" i="8" s="1"/>
  <c r="AP4594" i="8"/>
  <c r="AQ4594" i="8" s="1"/>
  <c r="AP4595" i="8"/>
  <c r="AQ4595" i="8" s="1"/>
  <c r="AP4596" i="8"/>
  <c r="AQ4596" i="8" s="1"/>
  <c r="AP4597" i="8"/>
  <c r="AQ4597" i="8" s="1"/>
  <c r="AP4598" i="8"/>
  <c r="AQ4598" i="8" s="1"/>
  <c r="AP4599" i="8"/>
  <c r="AQ4599" i="8" s="1"/>
  <c r="AP4600" i="8"/>
  <c r="AQ4600" i="8" s="1"/>
  <c r="AP4601" i="8"/>
  <c r="AQ4601" i="8" s="1"/>
  <c r="AP4602" i="8"/>
  <c r="AQ4602" i="8" s="1"/>
  <c r="AP4603" i="8"/>
  <c r="AQ4603" i="8" s="1"/>
  <c r="AP4604" i="8"/>
  <c r="AQ4604" i="8" s="1"/>
  <c r="AP4605" i="8"/>
  <c r="AQ4605" i="8" s="1"/>
  <c r="AP4606" i="8"/>
  <c r="AQ4606" i="8" s="1"/>
  <c r="AP4607" i="8"/>
  <c r="AQ4607" i="8" s="1"/>
  <c r="AP4608" i="8"/>
  <c r="AQ4608" i="8" s="1"/>
  <c r="AP4609" i="8"/>
  <c r="AQ4609" i="8" s="1"/>
  <c r="AP4610" i="8"/>
  <c r="AQ4610" i="8" s="1"/>
  <c r="AP4611" i="8"/>
  <c r="AQ4611" i="8" s="1"/>
  <c r="AP4612" i="8"/>
  <c r="AQ4612" i="8" s="1"/>
  <c r="AP4613" i="8"/>
  <c r="AQ4613" i="8" s="1"/>
  <c r="AP4614" i="8"/>
  <c r="AQ4614" i="8" s="1"/>
  <c r="AP4615" i="8"/>
  <c r="AQ4615" i="8" s="1"/>
  <c r="AP4616" i="8"/>
  <c r="AQ4616" i="8" s="1"/>
  <c r="AP4617" i="8"/>
  <c r="AQ4617" i="8" s="1"/>
  <c r="AP4618" i="8"/>
  <c r="AQ4618" i="8" s="1"/>
  <c r="AP4619" i="8"/>
  <c r="AQ4619" i="8" s="1"/>
  <c r="AP4620" i="8"/>
  <c r="AQ4620" i="8" s="1"/>
  <c r="AP4621" i="8"/>
  <c r="AQ4621" i="8" s="1"/>
  <c r="AP4622" i="8"/>
  <c r="AQ4622" i="8" s="1"/>
  <c r="AP4623" i="8"/>
  <c r="AQ4623" i="8" s="1"/>
  <c r="AP4624" i="8"/>
  <c r="AQ4624" i="8" s="1"/>
  <c r="AP4625" i="8"/>
  <c r="AQ4625" i="8" s="1"/>
  <c r="AP4626" i="8"/>
  <c r="AQ4626" i="8" s="1"/>
  <c r="AP4627" i="8"/>
  <c r="AQ4627" i="8" s="1"/>
  <c r="AP4628" i="8"/>
  <c r="AQ4628" i="8" s="1"/>
  <c r="AP4629" i="8"/>
  <c r="AQ4629" i="8" s="1"/>
  <c r="AP4630" i="8"/>
  <c r="AQ4630" i="8" s="1"/>
  <c r="AP4631" i="8"/>
  <c r="AQ4631" i="8" s="1"/>
  <c r="AP4632" i="8"/>
  <c r="AQ4632" i="8" s="1"/>
  <c r="AP4633" i="8"/>
  <c r="AQ4633" i="8" s="1"/>
  <c r="AP4634" i="8"/>
  <c r="AQ4634" i="8" s="1"/>
  <c r="AP4635" i="8"/>
  <c r="AQ4635" i="8" s="1"/>
  <c r="AP4636" i="8"/>
  <c r="AQ4636" i="8" s="1"/>
  <c r="AP4637" i="8"/>
  <c r="AQ4637" i="8" s="1"/>
  <c r="AP4638" i="8"/>
  <c r="AQ4638" i="8" s="1"/>
  <c r="AP4639" i="8"/>
  <c r="AQ4639" i="8" s="1"/>
  <c r="AP4640" i="8"/>
  <c r="AQ4640" i="8" s="1"/>
  <c r="AP4641" i="8"/>
  <c r="AQ4641" i="8" s="1"/>
  <c r="AP4642" i="8"/>
  <c r="AQ4642" i="8" s="1"/>
  <c r="AP4643" i="8"/>
  <c r="AQ4643" i="8" s="1"/>
  <c r="AP4644" i="8"/>
  <c r="AQ4644" i="8" s="1"/>
  <c r="AP4645" i="8"/>
  <c r="AQ4645" i="8" s="1"/>
  <c r="AP4646" i="8"/>
  <c r="AQ4646" i="8" s="1"/>
  <c r="AP4647" i="8"/>
  <c r="AQ4647" i="8" s="1"/>
  <c r="AP4648" i="8"/>
  <c r="AQ4648" i="8" s="1"/>
  <c r="AP4649" i="8"/>
  <c r="AQ4649" i="8" s="1"/>
  <c r="AP4650" i="8"/>
  <c r="AQ4650" i="8" s="1"/>
  <c r="AP4651" i="8"/>
  <c r="AQ4651" i="8" s="1"/>
  <c r="AP4652" i="8"/>
  <c r="AQ4652" i="8" s="1"/>
  <c r="AP4653" i="8"/>
  <c r="AQ4653" i="8" s="1"/>
  <c r="AP4654" i="8"/>
  <c r="AQ4654" i="8" s="1"/>
  <c r="AP4655" i="8"/>
  <c r="AQ4655" i="8" s="1"/>
  <c r="AP4656" i="8"/>
  <c r="AQ4656" i="8" s="1"/>
  <c r="AP4657" i="8"/>
  <c r="AQ4657" i="8" s="1"/>
  <c r="AP4658" i="8"/>
  <c r="AQ4658" i="8" s="1"/>
  <c r="AP4659" i="8"/>
  <c r="AQ4659" i="8" s="1"/>
  <c r="AP4660" i="8"/>
  <c r="AQ4660" i="8" s="1"/>
  <c r="AP4661" i="8"/>
  <c r="AQ4661" i="8" s="1"/>
  <c r="AP4662" i="8"/>
  <c r="AQ4662" i="8" s="1"/>
  <c r="AP4663" i="8"/>
  <c r="AQ4663" i="8" s="1"/>
  <c r="AP4664" i="8"/>
  <c r="AQ4664" i="8" s="1"/>
  <c r="AP4665" i="8"/>
  <c r="AQ4665" i="8" s="1"/>
  <c r="AP4666" i="8"/>
  <c r="AQ4666" i="8" s="1"/>
  <c r="AP4667" i="8"/>
  <c r="AQ4667" i="8" s="1"/>
  <c r="AP4668" i="8"/>
  <c r="AQ4668" i="8" s="1"/>
  <c r="AP4669" i="8"/>
  <c r="AQ4669" i="8" s="1"/>
  <c r="AP4670" i="8"/>
  <c r="AQ4670" i="8" s="1"/>
  <c r="AP4671" i="8"/>
  <c r="AQ4671" i="8" s="1"/>
  <c r="AP4672" i="8"/>
  <c r="AQ4672" i="8" s="1"/>
  <c r="AP4673" i="8"/>
  <c r="AQ4673" i="8" s="1"/>
  <c r="AP4674" i="8"/>
  <c r="AQ4674" i="8" s="1"/>
  <c r="AP4675" i="8"/>
  <c r="AQ4675" i="8" s="1"/>
  <c r="AP4676" i="8"/>
  <c r="AQ4676" i="8" s="1"/>
  <c r="AP4677" i="8"/>
  <c r="AQ4677" i="8" s="1"/>
  <c r="AP4678" i="8"/>
  <c r="AQ4678" i="8" s="1"/>
  <c r="AP4679" i="8"/>
  <c r="AQ4679" i="8" s="1"/>
  <c r="AP4680" i="8"/>
  <c r="AQ4680" i="8" s="1"/>
  <c r="AP4681" i="8"/>
  <c r="AQ4681" i="8" s="1"/>
  <c r="AP4682" i="8"/>
  <c r="AQ4682" i="8" s="1"/>
  <c r="AP4683" i="8"/>
  <c r="AQ4683" i="8" s="1"/>
  <c r="AP4684" i="8"/>
  <c r="AQ4684" i="8" s="1"/>
  <c r="AP4685" i="8"/>
  <c r="AQ4685" i="8" s="1"/>
  <c r="AP4686" i="8"/>
  <c r="AQ4686" i="8" s="1"/>
  <c r="AP4687" i="8"/>
  <c r="AQ4687" i="8" s="1"/>
  <c r="AP4688" i="8"/>
  <c r="AQ4688" i="8" s="1"/>
  <c r="AP4689" i="8"/>
  <c r="AQ4689" i="8" s="1"/>
  <c r="AP4690" i="8"/>
  <c r="AQ4690" i="8" s="1"/>
  <c r="AP4691" i="8"/>
  <c r="AQ4691" i="8" s="1"/>
  <c r="AP4692" i="8"/>
  <c r="AQ4692" i="8" s="1"/>
  <c r="AP4693" i="8"/>
  <c r="AQ4693" i="8" s="1"/>
  <c r="AP4694" i="8"/>
  <c r="AQ4694" i="8" s="1"/>
  <c r="AP4695" i="8"/>
  <c r="AQ4695" i="8" s="1"/>
  <c r="AP4696" i="8"/>
  <c r="AQ4696" i="8" s="1"/>
  <c r="AP4697" i="8"/>
  <c r="AQ4697" i="8" s="1"/>
  <c r="AP4698" i="8"/>
  <c r="AQ4698" i="8" s="1"/>
  <c r="AP4699" i="8"/>
  <c r="AQ4699" i="8" s="1"/>
  <c r="AP4700" i="8"/>
  <c r="AQ4700" i="8" s="1"/>
  <c r="AP4701" i="8"/>
  <c r="AQ4701" i="8" s="1"/>
  <c r="AP4702" i="8"/>
  <c r="AQ4702" i="8" s="1"/>
  <c r="AP4703" i="8"/>
  <c r="AQ4703" i="8" s="1"/>
  <c r="AP4704" i="8"/>
  <c r="AQ4704" i="8" s="1"/>
  <c r="AP4705" i="8"/>
  <c r="AQ4705" i="8" s="1"/>
  <c r="AP4706" i="8"/>
  <c r="AQ4706" i="8" s="1"/>
  <c r="AP4707" i="8"/>
  <c r="AQ4707" i="8" s="1"/>
  <c r="AP4708" i="8"/>
  <c r="AQ4708" i="8" s="1"/>
  <c r="AP4709" i="8"/>
  <c r="AQ4709" i="8" s="1"/>
  <c r="AP4710" i="8"/>
  <c r="AQ4710" i="8" s="1"/>
  <c r="AP4711" i="8"/>
  <c r="AQ4711" i="8" s="1"/>
  <c r="AP4712" i="8"/>
  <c r="AQ4712" i="8" s="1"/>
  <c r="AP4713" i="8"/>
  <c r="AQ4713" i="8" s="1"/>
  <c r="AP4714" i="8"/>
  <c r="AQ4714" i="8" s="1"/>
  <c r="AP4715" i="8"/>
  <c r="AQ4715" i="8" s="1"/>
  <c r="AP4716" i="8"/>
  <c r="AQ4716" i="8" s="1"/>
  <c r="AP4717" i="8"/>
  <c r="AQ4717" i="8" s="1"/>
  <c r="AP4718" i="8"/>
  <c r="AQ4718" i="8" s="1"/>
  <c r="AP4719" i="8"/>
  <c r="AQ4719" i="8" s="1"/>
  <c r="AP4720" i="8"/>
  <c r="AQ4720" i="8" s="1"/>
  <c r="AP4721" i="8"/>
  <c r="AQ4721" i="8" s="1"/>
  <c r="AP4722" i="8"/>
  <c r="AQ4722" i="8" s="1"/>
  <c r="AP4723" i="8"/>
  <c r="AQ4723" i="8" s="1"/>
  <c r="AP4724" i="8"/>
  <c r="AQ4724" i="8" s="1"/>
  <c r="AP4725" i="8"/>
  <c r="AQ4725" i="8" s="1"/>
  <c r="AP4726" i="8"/>
  <c r="AQ4726" i="8" s="1"/>
  <c r="AP4727" i="8"/>
  <c r="AQ4727" i="8" s="1"/>
  <c r="AP4728" i="8"/>
  <c r="AQ4728" i="8" s="1"/>
  <c r="AP4729" i="8"/>
  <c r="AQ4729" i="8" s="1"/>
  <c r="AP4730" i="8"/>
  <c r="AQ4730" i="8" s="1"/>
  <c r="AP4731" i="8"/>
  <c r="AQ4731" i="8" s="1"/>
  <c r="AP4732" i="8"/>
  <c r="AQ4732" i="8" s="1"/>
  <c r="AP4733" i="8"/>
  <c r="AQ4733" i="8" s="1"/>
  <c r="AP4734" i="8"/>
  <c r="AQ4734" i="8" s="1"/>
  <c r="AP4735" i="8"/>
  <c r="AQ4735" i="8" s="1"/>
  <c r="AP4736" i="8"/>
  <c r="AQ4736" i="8" s="1"/>
  <c r="AP4737" i="8"/>
  <c r="AQ4737" i="8" s="1"/>
  <c r="AP4738" i="8"/>
  <c r="AQ4738" i="8" s="1"/>
  <c r="AP4739" i="8"/>
  <c r="AQ4739" i="8" s="1"/>
  <c r="AP4740" i="8"/>
  <c r="AQ4740" i="8" s="1"/>
  <c r="AP4741" i="8"/>
  <c r="AQ4741" i="8" s="1"/>
  <c r="AP4742" i="8"/>
  <c r="AQ4742" i="8" s="1"/>
  <c r="AP4743" i="8"/>
  <c r="AQ4743" i="8" s="1"/>
  <c r="AP4744" i="8"/>
  <c r="AQ4744" i="8" s="1"/>
  <c r="AP4745" i="8"/>
  <c r="AQ4745" i="8" s="1"/>
  <c r="AP4746" i="8"/>
  <c r="AQ4746" i="8" s="1"/>
  <c r="AP4747" i="8"/>
  <c r="AQ4747" i="8" s="1"/>
  <c r="AP4748" i="8"/>
  <c r="AQ4748" i="8" s="1"/>
  <c r="AP4749" i="8"/>
  <c r="AQ4749" i="8" s="1"/>
  <c r="AP4750" i="8"/>
  <c r="AQ4750" i="8" s="1"/>
  <c r="AP4751" i="8"/>
  <c r="AQ4751" i="8" s="1"/>
  <c r="AP4752" i="8"/>
  <c r="AQ4752" i="8" s="1"/>
  <c r="AP4753" i="8"/>
  <c r="AQ4753" i="8" s="1"/>
  <c r="AP4754" i="8"/>
  <c r="AQ4754" i="8" s="1"/>
  <c r="AP4755" i="8"/>
  <c r="AQ4755" i="8" s="1"/>
  <c r="AP4756" i="8"/>
  <c r="AQ4756" i="8" s="1"/>
  <c r="AP4757" i="8"/>
  <c r="AQ4757" i="8" s="1"/>
  <c r="AP4758" i="8"/>
  <c r="AQ4758" i="8" s="1"/>
  <c r="AP4759" i="8"/>
  <c r="AQ4759" i="8" s="1"/>
  <c r="AP4760" i="8"/>
  <c r="AQ4760" i="8" s="1"/>
  <c r="AP4761" i="8"/>
  <c r="AQ4761" i="8" s="1"/>
  <c r="AP4762" i="8"/>
  <c r="AQ4762" i="8" s="1"/>
  <c r="AP4763" i="8"/>
  <c r="AQ4763" i="8" s="1"/>
  <c r="AP4764" i="8"/>
  <c r="AQ4764" i="8" s="1"/>
  <c r="AP4765" i="8"/>
  <c r="AQ4765" i="8" s="1"/>
  <c r="AP4766" i="8"/>
  <c r="AQ4766" i="8" s="1"/>
  <c r="AP4767" i="8"/>
  <c r="AQ4767" i="8" s="1"/>
  <c r="AP4768" i="8"/>
  <c r="AQ4768" i="8" s="1"/>
  <c r="AP4769" i="8"/>
  <c r="AQ4769" i="8" s="1"/>
  <c r="AP4770" i="8"/>
  <c r="AQ4770" i="8" s="1"/>
  <c r="AP4771" i="8"/>
  <c r="AQ4771" i="8" s="1"/>
  <c r="AP4772" i="8"/>
  <c r="AQ4772" i="8" s="1"/>
  <c r="AP4773" i="8"/>
  <c r="AQ4773" i="8" s="1"/>
  <c r="AP4774" i="8"/>
  <c r="AQ4774" i="8" s="1"/>
  <c r="AP4775" i="8"/>
  <c r="AQ4775" i="8" s="1"/>
  <c r="AP4776" i="8"/>
  <c r="AQ4776" i="8" s="1"/>
  <c r="AP4777" i="8"/>
  <c r="AQ4777" i="8" s="1"/>
  <c r="AP4778" i="8"/>
  <c r="AQ4778" i="8" s="1"/>
  <c r="AP4779" i="8"/>
  <c r="AQ4779" i="8" s="1"/>
  <c r="AP4780" i="8"/>
  <c r="AQ4780" i="8" s="1"/>
  <c r="AP4781" i="8"/>
  <c r="AQ4781" i="8" s="1"/>
  <c r="AP4782" i="8"/>
  <c r="AQ4782" i="8" s="1"/>
  <c r="AP4783" i="8"/>
  <c r="AQ4783" i="8" s="1"/>
  <c r="AP4784" i="8"/>
  <c r="AQ4784" i="8" s="1"/>
  <c r="AP4785" i="8"/>
  <c r="AQ4785" i="8" s="1"/>
  <c r="AP4786" i="8"/>
  <c r="AQ4786" i="8" s="1"/>
  <c r="AP4787" i="8"/>
  <c r="AQ4787" i="8" s="1"/>
  <c r="AP4788" i="8"/>
  <c r="AQ4788" i="8" s="1"/>
  <c r="AP4789" i="8"/>
  <c r="AQ4789" i="8" s="1"/>
  <c r="AP4790" i="8"/>
  <c r="AQ4790" i="8" s="1"/>
  <c r="AP4791" i="8"/>
  <c r="AQ4791" i="8" s="1"/>
  <c r="AP4792" i="8"/>
  <c r="AQ4792" i="8" s="1"/>
  <c r="AP4793" i="8"/>
  <c r="AQ4793" i="8" s="1"/>
  <c r="AP4794" i="8"/>
  <c r="AQ4794" i="8" s="1"/>
  <c r="AP4795" i="8"/>
  <c r="AQ4795" i="8" s="1"/>
  <c r="AP4796" i="8"/>
  <c r="AQ4796" i="8" s="1"/>
  <c r="AP4797" i="8"/>
  <c r="AQ4797" i="8" s="1"/>
  <c r="AP4798" i="8"/>
  <c r="AQ4798" i="8" s="1"/>
  <c r="AP4799" i="8"/>
  <c r="AQ4799" i="8" s="1"/>
  <c r="AP4800" i="8"/>
  <c r="AQ4800" i="8" s="1"/>
  <c r="AP4801" i="8"/>
  <c r="AQ4801" i="8" s="1"/>
  <c r="AP4802" i="8"/>
  <c r="AQ4802" i="8" s="1"/>
  <c r="AP4803" i="8"/>
  <c r="AQ4803" i="8" s="1"/>
  <c r="AP4804" i="8"/>
  <c r="AQ4804" i="8" s="1"/>
  <c r="AP4805" i="8"/>
  <c r="AQ4805" i="8" s="1"/>
  <c r="AP4806" i="8"/>
  <c r="AQ4806" i="8" s="1"/>
  <c r="AP4807" i="8"/>
  <c r="AQ4807" i="8" s="1"/>
  <c r="AP4808" i="8"/>
  <c r="AQ4808" i="8" s="1"/>
  <c r="AP4809" i="8"/>
  <c r="AQ4809" i="8" s="1"/>
  <c r="AP4810" i="8"/>
  <c r="AQ4810" i="8" s="1"/>
  <c r="AP4811" i="8"/>
  <c r="AQ4811" i="8" s="1"/>
  <c r="AP4812" i="8"/>
  <c r="AQ4812" i="8" s="1"/>
  <c r="AP4813" i="8"/>
  <c r="AQ4813" i="8" s="1"/>
  <c r="AP4814" i="8"/>
  <c r="AQ4814" i="8" s="1"/>
  <c r="AP4815" i="8"/>
  <c r="AQ4815" i="8" s="1"/>
  <c r="AP4816" i="8"/>
  <c r="AQ4816" i="8" s="1"/>
  <c r="AP4817" i="8"/>
  <c r="AQ4817" i="8" s="1"/>
  <c r="AP4818" i="8"/>
  <c r="AQ4818" i="8" s="1"/>
  <c r="AP4819" i="8"/>
  <c r="AQ4819" i="8" s="1"/>
  <c r="AP4820" i="8"/>
  <c r="AQ4820" i="8" s="1"/>
  <c r="AP4821" i="8"/>
  <c r="AQ4821" i="8" s="1"/>
  <c r="AP4822" i="8"/>
  <c r="AQ4822" i="8" s="1"/>
  <c r="AP4823" i="8"/>
  <c r="AQ4823" i="8" s="1"/>
  <c r="AP4824" i="8"/>
  <c r="AQ4824" i="8" s="1"/>
  <c r="AP4825" i="8"/>
  <c r="AQ4825" i="8" s="1"/>
  <c r="AP4826" i="8"/>
  <c r="AQ4826" i="8" s="1"/>
  <c r="AP4827" i="8"/>
  <c r="AQ4827" i="8" s="1"/>
  <c r="AP4828" i="8"/>
  <c r="AQ4828" i="8" s="1"/>
  <c r="AP4829" i="8"/>
  <c r="AQ4829" i="8" s="1"/>
  <c r="AP4830" i="8"/>
  <c r="AQ4830" i="8" s="1"/>
  <c r="AP4831" i="8"/>
  <c r="AQ4831" i="8" s="1"/>
  <c r="AP4832" i="8"/>
  <c r="AQ4832" i="8" s="1"/>
  <c r="AP4833" i="8"/>
  <c r="AQ4833" i="8" s="1"/>
  <c r="AP4834" i="8"/>
  <c r="AQ4834" i="8" s="1"/>
  <c r="AP4835" i="8"/>
  <c r="AQ4835" i="8" s="1"/>
  <c r="AP4836" i="8"/>
  <c r="AQ4836" i="8" s="1"/>
  <c r="AP4837" i="8"/>
  <c r="AQ4837" i="8" s="1"/>
  <c r="AP4838" i="8"/>
  <c r="AQ4838" i="8" s="1"/>
  <c r="AP4839" i="8"/>
  <c r="AQ4839" i="8" s="1"/>
  <c r="AP4840" i="8"/>
  <c r="AQ4840" i="8" s="1"/>
  <c r="AP4841" i="8"/>
  <c r="AQ4841" i="8" s="1"/>
  <c r="AP4842" i="8"/>
  <c r="AQ4842" i="8" s="1"/>
  <c r="AP4843" i="8"/>
  <c r="AQ4843" i="8" s="1"/>
  <c r="AP4844" i="8"/>
  <c r="AQ4844" i="8" s="1"/>
  <c r="AP4845" i="8"/>
  <c r="AQ4845" i="8" s="1"/>
  <c r="AP4846" i="8"/>
  <c r="AQ4846" i="8" s="1"/>
  <c r="AP4847" i="8"/>
  <c r="AQ4847" i="8" s="1"/>
  <c r="AP4848" i="8"/>
  <c r="AQ4848" i="8" s="1"/>
  <c r="AP4849" i="8"/>
  <c r="AQ4849" i="8" s="1"/>
  <c r="AP4850" i="8"/>
  <c r="AQ4850" i="8" s="1"/>
  <c r="AP4851" i="8"/>
  <c r="AQ4851" i="8" s="1"/>
  <c r="AP4852" i="8"/>
  <c r="AQ4852" i="8" s="1"/>
  <c r="AP4853" i="8"/>
  <c r="AQ4853" i="8" s="1"/>
  <c r="AP4854" i="8"/>
  <c r="AQ4854" i="8" s="1"/>
  <c r="AP4855" i="8"/>
  <c r="AQ4855" i="8" s="1"/>
  <c r="AP4856" i="8"/>
  <c r="AQ4856" i="8" s="1"/>
  <c r="AP4857" i="8"/>
  <c r="AQ4857" i="8" s="1"/>
  <c r="AP4858" i="8"/>
  <c r="AQ4858" i="8" s="1"/>
  <c r="AP4859" i="8"/>
  <c r="AQ4859" i="8" s="1"/>
  <c r="AP4860" i="8"/>
  <c r="AQ4860" i="8" s="1"/>
  <c r="AP4861" i="8"/>
  <c r="AQ4861" i="8" s="1"/>
  <c r="AP4862" i="8"/>
  <c r="AQ4862" i="8" s="1"/>
  <c r="AP4863" i="8"/>
  <c r="AQ4863" i="8" s="1"/>
  <c r="AP4864" i="8"/>
  <c r="AQ4864" i="8" s="1"/>
  <c r="AP4865" i="8"/>
  <c r="AQ4865" i="8" s="1"/>
  <c r="AP4866" i="8"/>
  <c r="AQ4866" i="8" s="1"/>
  <c r="AP4867" i="8"/>
  <c r="AQ4867" i="8" s="1"/>
  <c r="AP4868" i="8"/>
  <c r="AQ4868" i="8" s="1"/>
  <c r="AP4869" i="8"/>
  <c r="AQ4869" i="8" s="1"/>
  <c r="AP4870" i="8"/>
  <c r="AQ4870" i="8" s="1"/>
  <c r="AP4871" i="8"/>
  <c r="AQ4871" i="8" s="1"/>
  <c r="AP4872" i="8"/>
  <c r="AQ4872" i="8" s="1"/>
  <c r="AP4873" i="8"/>
  <c r="AQ4873" i="8" s="1"/>
  <c r="AP4874" i="8"/>
  <c r="AQ4874" i="8" s="1"/>
  <c r="AP4875" i="8"/>
  <c r="AQ4875" i="8" s="1"/>
  <c r="AP4876" i="8"/>
  <c r="AQ4876" i="8" s="1"/>
  <c r="AP4877" i="8"/>
  <c r="AQ4877" i="8" s="1"/>
  <c r="AP4878" i="8"/>
  <c r="AQ4878" i="8" s="1"/>
  <c r="AP4879" i="8"/>
  <c r="AQ4879" i="8" s="1"/>
  <c r="AP4880" i="8"/>
  <c r="AQ4880" i="8" s="1"/>
  <c r="AP4881" i="8"/>
  <c r="AQ4881" i="8" s="1"/>
  <c r="AP4882" i="8"/>
  <c r="AQ4882" i="8" s="1"/>
  <c r="AP4883" i="8"/>
  <c r="AQ4883" i="8" s="1"/>
  <c r="AP4884" i="8"/>
  <c r="AQ4884" i="8" s="1"/>
  <c r="AP4885" i="8"/>
  <c r="AQ4885" i="8" s="1"/>
  <c r="AP4886" i="8"/>
  <c r="AQ4886" i="8" s="1"/>
  <c r="AP4887" i="8"/>
  <c r="AQ4887" i="8" s="1"/>
  <c r="AP4888" i="8"/>
  <c r="AQ4888" i="8" s="1"/>
  <c r="AP4889" i="8"/>
  <c r="AQ4889" i="8" s="1"/>
  <c r="AP4890" i="8"/>
  <c r="AQ4890" i="8" s="1"/>
  <c r="AP4891" i="8"/>
  <c r="AQ4891" i="8" s="1"/>
  <c r="AP4892" i="8"/>
  <c r="AQ4892" i="8" s="1"/>
  <c r="AP4893" i="8"/>
  <c r="AQ4893" i="8" s="1"/>
  <c r="AP4894" i="8"/>
  <c r="AQ4894" i="8" s="1"/>
  <c r="AP4895" i="8"/>
  <c r="AQ4895" i="8" s="1"/>
  <c r="AP4896" i="8"/>
  <c r="AQ4896" i="8" s="1"/>
  <c r="AP4897" i="8"/>
  <c r="AQ4897" i="8" s="1"/>
  <c r="AP4898" i="8"/>
  <c r="AQ4898" i="8" s="1"/>
  <c r="AP4899" i="8"/>
  <c r="AQ4899" i="8" s="1"/>
  <c r="AP4900" i="8"/>
  <c r="AQ4900" i="8" s="1"/>
  <c r="AP4901" i="8"/>
  <c r="AQ4901" i="8" s="1"/>
  <c r="AP4902" i="8"/>
  <c r="AQ4902" i="8" s="1"/>
  <c r="AP4903" i="8"/>
  <c r="AQ4903" i="8" s="1"/>
  <c r="AP4904" i="8"/>
  <c r="AQ4904" i="8" s="1"/>
  <c r="AP4905" i="8"/>
  <c r="AQ4905" i="8" s="1"/>
  <c r="AP4906" i="8"/>
  <c r="AQ4906" i="8" s="1"/>
  <c r="AP4907" i="8"/>
  <c r="AQ4907" i="8" s="1"/>
  <c r="AP4908" i="8"/>
  <c r="AQ4908" i="8" s="1"/>
  <c r="AP4909" i="8"/>
  <c r="AQ4909" i="8" s="1"/>
  <c r="AP4910" i="8"/>
  <c r="AQ4910" i="8" s="1"/>
  <c r="AP4911" i="8"/>
  <c r="AQ4911" i="8" s="1"/>
  <c r="AP4912" i="8"/>
  <c r="AQ4912" i="8" s="1"/>
  <c r="AP4913" i="8"/>
  <c r="AQ4913" i="8" s="1"/>
  <c r="AP4914" i="8"/>
  <c r="AQ4914" i="8" s="1"/>
  <c r="AP4915" i="8"/>
  <c r="AQ4915" i="8" s="1"/>
  <c r="AP4916" i="8"/>
  <c r="AQ4916" i="8" s="1"/>
  <c r="AP4917" i="8"/>
  <c r="AQ4917" i="8" s="1"/>
  <c r="AP4918" i="8"/>
  <c r="AQ4918" i="8" s="1"/>
  <c r="AP4919" i="8"/>
  <c r="AQ4919" i="8" s="1"/>
  <c r="AP4920" i="8"/>
  <c r="AQ4920" i="8" s="1"/>
  <c r="AP4921" i="8"/>
  <c r="AQ4921" i="8" s="1"/>
  <c r="AP4922" i="8"/>
  <c r="AQ4922" i="8" s="1"/>
  <c r="AP4923" i="8"/>
  <c r="AQ4923" i="8" s="1"/>
  <c r="AP4924" i="8"/>
  <c r="AQ4924" i="8" s="1"/>
  <c r="AP4925" i="8"/>
  <c r="AQ4925" i="8" s="1"/>
  <c r="AP4926" i="8"/>
  <c r="AQ4926" i="8" s="1"/>
  <c r="AP4927" i="8"/>
  <c r="AQ4927" i="8" s="1"/>
  <c r="AP4928" i="8"/>
  <c r="AQ4928" i="8" s="1"/>
  <c r="AP4929" i="8"/>
  <c r="AQ4929" i="8" s="1"/>
  <c r="AP4930" i="8"/>
  <c r="AQ4930" i="8" s="1"/>
  <c r="AP4931" i="8"/>
  <c r="AQ4931" i="8" s="1"/>
  <c r="AP4932" i="8"/>
  <c r="AQ4932" i="8" s="1"/>
  <c r="AP4933" i="8"/>
  <c r="AQ4933" i="8" s="1"/>
  <c r="AP4934" i="8"/>
  <c r="AQ4934" i="8" s="1"/>
  <c r="AP4935" i="8"/>
  <c r="AQ4935" i="8" s="1"/>
  <c r="AP4936" i="8"/>
  <c r="AQ4936" i="8" s="1"/>
  <c r="AP4937" i="8"/>
  <c r="AQ4937" i="8" s="1"/>
  <c r="AP4938" i="8"/>
  <c r="AQ4938" i="8" s="1"/>
  <c r="AP4939" i="8"/>
  <c r="AQ4939" i="8" s="1"/>
  <c r="AP4940" i="8"/>
  <c r="AQ4940" i="8" s="1"/>
  <c r="AP4941" i="8"/>
  <c r="AQ4941" i="8" s="1"/>
  <c r="AP4942" i="8"/>
  <c r="AQ4942" i="8" s="1"/>
  <c r="AP4943" i="8"/>
  <c r="AQ4943" i="8" s="1"/>
  <c r="AP4944" i="8"/>
  <c r="AQ4944" i="8" s="1"/>
  <c r="AP4945" i="8"/>
  <c r="AQ4945" i="8" s="1"/>
  <c r="AP4946" i="8"/>
  <c r="AQ4946" i="8" s="1"/>
  <c r="AP4947" i="8"/>
  <c r="AQ4947" i="8" s="1"/>
  <c r="AP4948" i="8"/>
  <c r="AQ4948" i="8" s="1"/>
  <c r="AP4949" i="8"/>
  <c r="AQ4949" i="8" s="1"/>
  <c r="AP4950" i="8"/>
  <c r="AQ4950" i="8" s="1"/>
  <c r="AP4951" i="8"/>
  <c r="AQ4951" i="8" s="1"/>
  <c r="AP4952" i="8"/>
  <c r="AQ4952" i="8" s="1"/>
  <c r="AP4953" i="8"/>
  <c r="AQ4953" i="8" s="1"/>
  <c r="AP4954" i="8"/>
  <c r="AQ4954" i="8" s="1"/>
  <c r="AP4955" i="8"/>
  <c r="AQ4955" i="8" s="1"/>
  <c r="AP4956" i="8"/>
  <c r="AQ4956" i="8" s="1"/>
  <c r="AP4957" i="8"/>
  <c r="AQ4957" i="8" s="1"/>
  <c r="AP4958" i="8"/>
  <c r="AQ4958" i="8" s="1"/>
  <c r="AP4959" i="8"/>
  <c r="AQ4959" i="8" s="1"/>
  <c r="AP4960" i="8"/>
  <c r="AQ4960" i="8" s="1"/>
  <c r="AP4961" i="8"/>
  <c r="AQ4961" i="8" s="1"/>
  <c r="AP4962" i="8"/>
  <c r="AQ4962" i="8" s="1"/>
  <c r="AP4963" i="8"/>
  <c r="AQ4963" i="8" s="1"/>
  <c r="AP4964" i="8"/>
  <c r="AQ4964" i="8" s="1"/>
  <c r="AP4965" i="8"/>
  <c r="AQ4965" i="8" s="1"/>
  <c r="AP4966" i="8"/>
  <c r="AQ4966" i="8" s="1"/>
  <c r="AP4967" i="8"/>
  <c r="AQ4967" i="8" s="1"/>
  <c r="AP4968" i="8"/>
  <c r="AQ4968" i="8" s="1"/>
  <c r="AP4969" i="8"/>
  <c r="AQ4969" i="8" s="1"/>
  <c r="AP4970" i="8"/>
  <c r="AQ4970" i="8" s="1"/>
  <c r="AP4971" i="8"/>
  <c r="AQ4971" i="8" s="1"/>
  <c r="AP4972" i="8"/>
  <c r="AQ4972" i="8" s="1"/>
  <c r="AP4973" i="8"/>
  <c r="AQ4973" i="8" s="1"/>
  <c r="AP4974" i="8"/>
  <c r="AQ4974" i="8" s="1"/>
  <c r="AP4975" i="8"/>
  <c r="AQ4975" i="8" s="1"/>
  <c r="AP4976" i="8"/>
  <c r="AQ4976" i="8" s="1"/>
  <c r="AP4977" i="8"/>
  <c r="AQ4977" i="8" s="1"/>
  <c r="AP4978" i="8"/>
  <c r="AQ4978" i="8" s="1"/>
  <c r="AP4979" i="8"/>
  <c r="AQ4979" i="8" s="1"/>
  <c r="AP4980" i="8"/>
  <c r="AQ4980" i="8" s="1"/>
  <c r="AP4981" i="8"/>
  <c r="AQ4981" i="8" s="1"/>
  <c r="AP4982" i="8"/>
  <c r="AQ4982" i="8" s="1"/>
  <c r="AP4983" i="8"/>
  <c r="AQ4983" i="8" s="1"/>
  <c r="AP4984" i="8"/>
  <c r="AQ4984" i="8" s="1"/>
  <c r="AP4985" i="8"/>
  <c r="AQ4985" i="8" s="1"/>
  <c r="AP4986" i="8"/>
  <c r="AQ4986" i="8" s="1"/>
  <c r="AP4987" i="8"/>
  <c r="AQ4987" i="8" s="1"/>
  <c r="AP4988" i="8"/>
  <c r="AQ4988" i="8" s="1"/>
  <c r="AP4989" i="8"/>
  <c r="AQ4989" i="8" s="1"/>
  <c r="AP4990" i="8"/>
  <c r="AQ4990" i="8" s="1"/>
  <c r="AP4991" i="8"/>
  <c r="AQ4991" i="8" s="1"/>
  <c r="AP4992" i="8"/>
  <c r="AQ4992" i="8" s="1"/>
  <c r="AP4993" i="8"/>
  <c r="AQ4993" i="8" s="1"/>
  <c r="AP4994" i="8"/>
  <c r="AQ4994" i="8" s="1"/>
  <c r="AP4995" i="8"/>
  <c r="AQ4995" i="8" s="1"/>
  <c r="AP4996" i="8"/>
  <c r="AQ4996" i="8" s="1"/>
  <c r="AP4997" i="8"/>
  <c r="AQ4997" i="8" s="1"/>
  <c r="AP4998" i="8"/>
  <c r="AQ4998" i="8" s="1"/>
  <c r="AP4999" i="8"/>
  <c r="AQ4999" i="8" s="1"/>
  <c r="AP5000" i="8"/>
  <c r="AQ5000" i="8" s="1"/>
  <c r="AP5001" i="8"/>
  <c r="AQ5001" i="8" s="1"/>
  <c r="AP5002" i="8"/>
  <c r="AQ5002" i="8" s="1"/>
  <c r="AP5003" i="8"/>
  <c r="AQ5003" i="8" s="1"/>
  <c r="AP5004" i="8"/>
  <c r="AQ5004" i="8" s="1"/>
  <c r="AP5005" i="8"/>
  <c r="AQ5005" i="8" s="1"/>
  <c r="AP5006" i="8"/>
  <c r="AQ5006" i="8" s="1"/>
  <c r="AP5007" i="8"/>
  <c r="AQ5007" i="8" s="1"/>
  <c r="AP5008" i="8"/>
  <c r="AQ5008" i="8" s="1"/>
  <c r="AP5009" i="8"/>
  <c r="AQ5009" i="8" s="1"/>
  <c r="AP5010" i="8"/>
  <c r="AQ5010" i="8" s="1"/>
  <c r="AP5011" i="8"/>
  <c r="AQ5011" i="8" s="1"/>
  <c r="AP5012" i="8"/>
  <c r="AQ5012" i="8" s="1"/>
  <c r="AP5013" i="8"/>
  <c r="AQ5013" i="8" s="1"/>
  <c r="AP5014" i="8"/>
  <c r="AQ5014" i="8" s="1"/>
  <c r="AP5015" i="8"/>
  <c r="AQ5015" i="8" s="1"/>
  <c r="AP5016" i="8"/>
  <c r="AQ5016" i="8" s="1"/>
  <c r="AP5017" i="8"/>
  <c r="AQ5017" i="8" s="1"/>
  <c r="AP5018" i="8"/>
  <c r="AQ5018" i="8" s="1"/>
  <c r="AP5019" i="8"/>
  <c r="AQ5019" i="8" s="1"/>
  <c r="AP5020" i="8"/>
  <c r="AQ5020" i="8" s="1"/>
  <c r="AP5021" i="8"/>
  <c r="AQ5021" i="8" s="1"/>
  <c r="AP5022" i="8"/>
  <c r="AQ5022" i="8" s="1"/>
  <c r="AP5023" i="8"/>
  <c r="AQ5023" i="8" s="1"/>
  <c r="AP5024" i="8"/>
  <c r="AQ5024" i="8" s="1"/>
  <c r="AP5025" i="8"/>
  <c r="AQ5025" i="8" s="1"/>
  <c r="AP5026" i="8"/>
  <c r="AQ5026" i="8" s="1"/>
  <c r="AP5027" i="8"/>
  <c r="AQ5027" i="8" s="1"/>
  <c r="AP5028" i="8"/>
  <c r="AQ5028" i="8" s="1"/>
  <c r="AP5029" i="8"/>
  <c r="AQ5029" i="8" s="1"/>
  <c r="AP5030" i="8"/>
  <c r="AQ5030" i="8" s="1"/>
  <c r="AP5031" i="8"/>
  <c r="AQ5031" i="8" s="1"/>
  <c r="AP5032" i="8"/>
  <c r="AQ5032" i="8" s="1"/>
  <c r="AP5033" i="8"/>
  <c r="AQ5033" i="8" s="1"/>
  <c r="AP5034" i="8"/>
  <c r="AQ5034" i="8" s="1"/>
  <c r="AP5035" i="8"/>
  <c r="AQ5035" i="8" s="1"/>
  <c r="AP5036" i="8"/>
  <c r="AQ5036" i="8" s="1"/>
  <c r="AP5037" i="8"/>
  <c r="AQ5037" i="8" s="1"/>
  <c r="AP5038" i="8"/>
  <c r="AQ5038" i="8" s="1"/>
  <c r="AP5039" i="8"/>
  <c r="AQ5039" i="8" s="1"/>
  <c r="AP5040" i="8"/>
  <c r="AQ5040" i="8" s="1"/>
  <c r="AP5041" i="8"/>
  <c r="AQ5041" i="8" s="1"/>
  <c r="AP5042" i="8"/>
  <c r="AQ5042" i="8" s="1"/>
  <c r="AP5043" i="8"/>
  <c r="AQ5043" i="8" s="1"/>
  <c r="AP5044" i="8"/>
  <c r="AQ5044" i="8" s="1"/>
  <c r="AP5045" i="8"/>
  <c r="AQ5045" i="8" s="1"/>
  <c r="AP5046" i="8"/>
  <c r="AQ5046" i="8" s="1"/>
  <c r="AP5047" i="8"/>
  <c r="AQ5047" i="8" s="1"/>
  <c r="AP5048" i="8"/>
  <c r="AQ5048" i="8" s="1"/>
  <c r="AP5049" i="8"/>
  <c r="AQ5049" i="8" s="1"/>
  <c r="AP5050" i="8"/>
  <c r="AQ5050" i="8" s="1"/>
  <c r="AP5051" i="8"/>
  <c r="AQ5051" i="8" s="1"/>
  <c r="AP5052" i="8"/>
  <c r="AQ5052" i="8" s="1"/>
  <c r="AP5053" i="8"/>
  <c r="AQ5053" i="8" s="1"/>
  <c r="AP5054" i="8"/>
  <c r="AQ5054" i="8" s="1"/>
  <c r="AP5055" i="8"/>
  <c r="AQ5055" i="8" s="1"/>
  <c r="AP5056" i="8"/>
  <c r="AQ5056" i="8" s="1"/>
  <c r="AP5057" i="8"/>
  <c r="AQ5057" i="8" s="1"/>
  <c r="AP5058" i="8"/>
  <c r="AQ5058" i="8" s="1"/>
  <c r="AP5059" i="8"/>
  <c r="AQ5059" i="8" s="1"/>
  <c r="AP5060" i="8"/>
  <c r="AQ5060" i="8" s="1"/>
  <c r="AP5061" i="8"/>
  <c r="AQ5061" i="8" s="1"/>
  <c r="AP5062" i="8"/>
  <c r="AQ5062" i="8" s="1"/>
  <c r="AP5063" i="8"/>
  <c r="AQ5063" i="8" s="1"/>
  <c r="AP5064" i="8"/>
  <c r="AQ5064" i="8" s="1"/>
  <c r="AP5065" i="8"/>
  <c r="AQ5065" i="8" s="1"/>
  <c r="AP5066" i="8"/>
  <c r="AQ5066" i="8" s="1"/>
  <c r="AP5067" i="8"/>
  <c r="AQ5067" i="8" s="1"/>
  <c r="AP5068" i="8"/>
  <c r="AQ5068" i="8" s="1"/>
  <c r="AP5069" i="8"/>
  <c r="AQ5069" i="8" s="1"/>
  <c r="AP5070" i="8"/>
  <c r="AQ5070" i="8" s="1"/>
  <c r="AP5071" i="8"/>
  <c r="AQ5071" i="8" s="1"/>
  <c r="AP5072" i="8"/>
  <c r="AQ5072" i="8" s="1"/>
  <c r="AP5073" i="8"/>
  <c r="AQ5073" i="8" s="1"/>
  <c r="AP5074" i="8"/>
  <c r="AQ5074" i="8" s="1"/>
  <c r="AP5075" i="8"/>
  <c r="AQ5075" i="8" s="1"/>
  <c r="AP5076" i="8"/>
  <c r="AQ5076" i="8" s="1"/>
  <c r="AP5077" i="8"/>
  <c r="AQ5077" i="8" s="1"/>
  <c r="AP5078" i="8"/>
  <c r="AQ5078" i="8" s="1"/>
  <c r="AP5079" i="8"/>
  <c r="AQ5079" i="8" s="1"/>
  <c r="AP5080" i="8"/>
  <c r="AQ5080" i="8" s="1"/>
  <c r="AP5081" i="8"/>
  <c r="AQ5081" i="8" s="1"/>
  <c r="AP5082" i="8"/>
  <c r="AQ5082" i="8" s="1"/>
  <c r="AP5083" i="8"/>
  <c r="AQ5083" i="8" s="1"/>
  <c r="AP5084" i="8"/>
  <c r="AQ5084" i="8" s="1"/>
  <c r="AP5085" i="8"/>
  <c r="AQ5085" i="8" s="1"/>
  <c r="AP5086" i="8"/>
  <c r="AQ5086" i="8" s="1"/>
  <c r="AP5087" i="8"/>
  <c r="AQ5087" i="8" s="1"/>
  <c r="AP5088" i="8"/>
  <c r="AQ5088" i="8" s="1"/>
  <c r="AP5089" i="8"/>
  <c r="AQ5089" i="8" s="1"/>
  <c r="AP5090" i="8"/>
  <c r="AQ5090" i="8" s="1"/>
  <c r="AP5091" i="8"/>
  <c r="AQ5091" i="8" s="1"/>
  <c r="AP5092" i="8"/>
  <c r="AQ5092" i="8" s="1"/>
  <c r="AP5093" i="8"/>
  <c r="AQ5093" i="8" s="1"/>
  <c r="AP5094" i="8"/>
  <c r="AQ5094" i="8" s="1"/>
  <c r="AP5095" i="8"/>
  <c r="AQ5095" i="8" s="1"/>
  <c r="AP5096" i="8"/>
  <c r="AQ5096" i="8" s="1"/>
  <c r="AP5097" i="8"/>
  <c r="AQ5097" i="8" s="1"/>
  <c r="AP5098" i="8"/>
  <c r="AQ5098" i="8" s="1"/>
  <c r="AP5099" i="8"/>
  <c r="AQ5099" i="8" s="1"/>
  <c r="AP5100" i="8"/>
  <c r="AQ5100" i="8" s="1"/>
  <c r="AP5101" i="8"/>
  <c r="AQ5101" i="8" s="1"/>
  <c r="AP5102" i="8"/>
  <c r="AQ5102" i="8" s="1"/>
  <c r="AP5103" i="8"/>
  <c r="AQ5103" i="8" s="1"/>
  <c r="AP5104" i="8"/>
  <c r="AQ5104" i="8" s="1"/>
  <c r="AP5105" i="8"/>
  <c r="AQ5105" i="8" s="1"/>
  <c r="AP5106" i="8"/>
  <c r="AQ5106" i="8" s="1"/>
  <c r="AP5107" i="8"/>
  <c r="AQ5107" i="8" s="1"/>
  <c r="AP5108" i="8"/>
  <c r="AQ5108" i="8" s="1"/>
  <c r="AP5109" i="8"/>
  <c r="AQ5109" i="8" s="1"/>
  <c r="AP5110" i="8"/>
  <c r="AQ5110" i="8" s="1"/>
  <c r="AP5111" i="8"/>
  <c r="AQ5111" i="8" s="1"/>
  <c r="AP5112" i="8"/>
  <c r="AQ5112" i="8" s="1"/>
  <c r="AP5113" i="8"/>
  <c r="AQ5113" i="8" s="1"/>
  <c r="AP5114" i="8"/>
  <c r="AQ5114" i="8" s="1"/>
  <c r="AP5115" i="8"/>
  <c r="AQ5115" i="8" s="1"/>
  <c r="AP5116" i="8"/>
  <c r="AQ5116" i="8" s="1"/>
  <c r="AP5117" i="8"/>
  <c r="AQ5117" i="8" s="1"/>
  <c r="AP5118" i="8"/>
  <c r="AQ5118" i="8" s="1"/>
  <c r="AP5119" i="8"/>
  <c r="AQ5119" i="8" s="1"/>
  <c r="AP5120" i="8"/>
  <c r="AQ5120" i="8" s="1"/>
  <c r="AP5121" i="8"/>
  <c r="AQ5121" i="8" s="1"/>
  <c r="AP5122" i="8"/>
  <c r="AQ5122" i="8" s="1"/>
  <c r="AP5123" i="8"/>
  <c r="AQ5123" i="8" s="1"/>
  <c r="AP5124" i="8"/>
  <c r="AQ5124" i="8" s="1"/>
  <c r="AP5125" i="8"/>
  <c r="AQ5125" i="8" s="1"/>
  <c r="AP5126" i="8"/>
  <c r="AQ5126" i="8" s="1"/>
  <c r="AP5127" i="8"/>
  <c r="AQ5127" i="8" s="1"/>
  <c r="AP5128" i="8"/>
  <c r="AQ5128" i="8" s="1"/>
  <c r="AP5129" i="8"/>
  <c r="AQ5129" i="8" s="1"/>
  <c r="AP5130" i="8"/>
  <c r="AQ5130" i="8" s="1"/>
  <c r="AP5131" i="8"/>
  <c r="AQ5131" i="8" s="1"/>
  <c r="AP5132" i="8"/>
  <c r="AQ5132" i="8" s="1"/>
  <c r="AP5133" i="8"/>
  <c r="AQ5133" i="8" s="1"/>
  <c r="AP5134" i="8"/>
  <c r="AQ5134" i="8" s="1"/>
  <c r="AP5135" i="8"/>
  <c r="AQ5135" i="8" s="1"/>
  <c r="AP5136" i="8"/>
  <c r="AQ5136" i="8" s="1"/>
  <c r="AP5137" i="8"/>
  <c r="AQ5137" i="8" s="1"/>
  <c r="AP5138" i="8"/>
  <c r="AQ5138" i="8" s="1"/>
  <c r="AP5139" i="8"/>
  <c r="AQ5139" i="8" s="1"/>
  <c r="AP5140" i="8"/>
  <c r="AQ5140" i="8" s="1"/>
  <c r="AP5141" i="8"/>
  <c r="AQ5141" i="8" s="1"/>
  <c r="AP5142" i="8"/>
  <c r="AQ5142" i="8" s="1"/>
  <c r="AP5143" i="8"/>
  <c r="AQ5143" i="8" s="1"/>
  <c r="AP5144" i="8"/>
  <c r="AQ5144" i="8" s="1"/>
  <c r="AP5145" i="8"/>
  <c r="AQ5145" i="8" s="1"/>
  <c r="AP5146" i="8"/>
  <c r="AQ5146" i="8" s="1"/>
  <c r="AP5147" i="8"/>
  <c r="AQ5147" i="8" s="1"/>
  <c r="AP5148" i="8"/>
  <c r="AQ5148" i="8" s="1"/>
  <c r="AP5149" i="8"/>
  <c r="AQ5149" i="8" s="1"/>
  <c r="AP5150" i="8"/>
  <c r="AQ5150" i="8" s="1"/>
  <c r="AP5151" i="8"/>
  <c r="AQ5151" i="8" s="1"/>
  <c r="AP5152" i="8"/>
  <c r="AQ5152" i="8" s="1"/>
  <c r="AP5153" i="8"/>
  <c r="AQ5153" i="8" s="1"/>
  <c r="AP5154" i="8"/>
  <c r="AQ5154" i="8" s="1"/>
  <c r="AP5155" i="8"/>
  <c r="AQ5155" i="8" s="1"/>
  <c r="AP5156" i="8"/>
  <c r="AQ5156" i="8" s="1"/>
  <c r="AP5157" i="8"/>
  <c r="AQ5157" i="8" s="1"/>
  <c r="AP5158" i="8"/>
  <c r="AQ5158" i="8" s="1"/>
  <c r="AP5159" i="8"/>
  <c r="AQ5159" i="8" s="1"/>
  <c r="AP5160" i="8"/>
  <c r="AQ5160" i="8" s="1"/>
  <c r="AP5161" i="8"/>
  <c r="AQ5161" i="8" s="1"/>
  <c r="AP5162" i="8"/>
  <c r="AQ5162" i="8" s="1"/>
  <c r="AP5163" i="8"/>
  <c r="AQ5163" i="8" s="1"/>
  <c r="AP5164" i="8"/>
  <c r="AQ5164" i="8" s="1"/>
  <c r="AP5165" i="8"/>
  <c r="AQ5165" i="8" s="1"/>
  <c r="AP5166" i="8"/>
  <c r="AQ5166" i="8" s="1"/>
  <c r="AP5167" i="8"/>
  <c r="AQ5167" i="8" s="1"/>
  <c r="AP5168" i="8"/>
  <c r="AQ5168" i="8" s="1"/>
  <c r="AP5169" i="8"/>
  <c r="AQ5169" i="8" s="1"/>
  <c r="AP5170" i="8"/>
  <c r="AQ5170" i="8" s="1"/>
  <c r="AP5171" i="8"/>
  <c r="AQ5171" i="8" s="1"/>
  <c r="AP5172" i="8"/>
  <c r="AQ5172" i="8" s="1"/>
  <c r="AP5173" i="8"/>
  <c r="AQ5173" i="8" s="1"/>
  <c r="AP5174" i="8"/>
  <c r="AQ5174" i="8" s="1"/>
  <c r="AP5175" i="8"/>
  <c r="AQ5175" i="8" s="1"/>
  <c r="AP5176" i="8"/>
  <c r="AQ5176" i="8" s="1"/>
  <c r="AP5177" i="8"/>
  <c r="AQ5177" i="8" s="1"/>
  <c r="AP5178" i="8"/>
  <c r="AQ5178" i="8" s="1"/>
  <c r="AP5179" i="8"/>
  <c r="AQ5179" i="8" s="1"/>
  <c r="AP5180" i="8"/>
  <c r="AQ5180" i="8" s="1"/>
  <c r="AP5181" i="8"/>
  <c r="AQ5181" i="8" s="1"/>
  <c r="AP5182" i="8"/>
  <c r="AQ5182" i="8" s="1"/>
  <c r="AP5183" i="8"/>
  <c r="AQ5183" i="8" s="1"/>
  <c r="AP5184" i="8"/>
  <c r="AQ5184" i="8" s="1"/>
  <c r="AP5185" i="8"/>
  <c r="AQ5185" i="8" s="1"/>
  <c r="AP5186" i="8"/>
  <c r="AQ5186" i="8" s="1"/>
  <c r="AP5187" i="8"/>
  <c r="AQ5187" i="8" s="1"/>
  <c r="AP5188" i="8"/>
  <c r="AQ5188" i="8" s="1"/>
  <c r="AP5189" i="8"/>
  <c r="AQ5189" i="8" s="1"/>
  <c r="AP5190" i="8"/>
  <c r="AQ5190" i="8" s="1"/>
  <c r="AP5191" i="8"/>
  <c r="AQ5191" i="8" s="1"/>
  <c r="AP5192" i="8"/>
  <c r="AQ5192" i="8" s="1"/>
  <c r="AP5193" i="8"/>
  <c r="AQ5193" i="8" s="1"/>
  <c r="AP5194" i="8"/>
  <c r="AQ5194" i="8" s="1"/>
  <c r="AP5195" i="8"/>
  <c r="AQ5195" i="8" s="1"/>
  <c r="AP5196" i="8"/>
  <c r="AQ5196" i="8" s="1"/>
  <c r="AP5197" i="8"/>
  <c r="AQ5197" i="8" s="1"/>
  <c r="AP5198" i="8"/>
  <c r="AQ5198" i="8" s="1"/>
  <c r="AP5199" i="8"/>
  <c r="AQ5199" i="8" s="1"/>
  <c r="AP5200" i="8"/>
  <c r="AQ5200" i="8" s="1"/>
  <c r="AP5201" i="8"/>
  <c r="AQ5201" i="8" s="1"/>
  <c r="AP5202" i="8"/>
  <c r="AQ5202" i="8" s="1"/>
  <c r="AP5203" i="8"/>
  <c r="AQ5203" i="8" s="1"/>
  <c r="AP5204" i="8"/>
  <c r="AQ5204" i="8" s="1"/>
  <c r="AP5205" i="8"/>
  <c r="AQ5205" i="8" s="1"/>
  <c r="AP5206" i="8"/>
  <c r="AQ5206" i="8" s="1"/>
  <c r="AP5207" i="8"/>
  <c r="AQ5207" i="8" s="1"/>
  <c r="AP5208" i="8"/>
  <c r="AQ5208" i="8" s="1"/>
  <c r="AP5209" i="8"/>
  <c r="AQ5209" i="8" s="1"/>
  <c r="AP5210" i="8"/>
  <c r="AQ5210" i="8" s="1"/>
  <c r="AP5211" i="8"/>
  <c r="AQ5211" i="8" s="1"/>
  <c r="AP5212" i="8"/>
  <c r="AQ5212" i="8" s="1"/>
  <c r="AP5213" i="8"/>
  <c r="AQ5213" i="8" s="1"/>
  <c r="AP5214" i="8"/>
  <c r="AQ5214" i="8" s="1"/>
  <c r="AP5215" i="8"/>
  <c r="AQ5215" i="8" s="1"/>
  <c r="AP5216" i="8"/>
  <c r="AQ5216" i="8" s="1"/>
  <c r="AP5217" i="8"/>
  <c r="AQ5217" i="8" s="1"/>
  <c r="AP5218" i="8"/>
  <c r="AQ5218" i="8" s="1"/>
  <c r="AP5219" i="8"/>
  <c r="AQ5219" i="8" s="1"/>
  <c r="AP5220" i="8"/>
  <c r="AQ5220" i="8" s="1"/>
  <c r="AP5221" i="8"/>
  <c r="AQ5221" i="8" s="1"/>
  <c r="AP5222" i="8"/>
  <c r="AQ5222" i="8" s="1"/>
  <c r="AP5223" i="8"/>
  <c r="AQ5223" i="8" s="1"/>
  <c r="AP5224" i="8"/>
  <c r="AQ5224" i="8" s="1"/>
  <c r="AP5225" i="8"/>
  <c r="AQ5225" i="8" s="1"/>
  <c r="AP5226" i="8"/>
  <c r="AQ5226" i="8" s="1"/>
  <c r="AP5227" i="8"/>
  <c r="AQ5227" i="8" s="1"/>
  <c r="AP5228" i="8"/>
  <c r="AQ5228" i="8" s="1"/>
  <c r="AP5229" i="8"/>
  <c r="AQ5229" i="8" s="1"/>
  <c r="AP5230" i="8"/>
  <c r="AQ5230" i="8" s="1"/>
  <c r="AP5231" i="8"/>
  <c r="AQ5231" i="8" s="1"/>
  <c r="AP5232" i="8"/>
  <c r="AQ5232" i="8" s="1"/>
  <c r="AP5233" i="8"/>
  <c r="AQ5233" i="8" s="1"/>
  <c r="AP5234" i="8"/>
  <c r="AQ5234" i="8" s="1"/>
  <c r="AP5235" i="8"/>
  <c r="AQ5235" i="8" s="1"/>
  <c r="AP5236" i="8"/>
  <c r="AQ5236" i="8" s="1"/>
  <c r="AP5237" i="8"/>
  <c r="AQ5237" i="8" s="1"/>
  <c r="AP5238" i="8"/>
  <c r="AQ5238" i="8" s="1"/>
  <c r="AP5239" i="8"/>
  <c r="AQ5239" i="8" s="1"/>
  <c r="AP5240" i="8"/>
  <c r="AQ5240" i="8" s="1"/>
  <c r="AP5241" i="8"/>
  <c r="AQ5241" i="8" s="1"/>
  <c r="AP5242" i="8"/>
  <c r="AQ5242" i="8" s="1"/>
  <c r="AP5243" i="8"/>
  <c r="AQ5243" i="8" s="1"/>
  <c r="AP5244" i="8"/>
  <c r="AQ5244" i="8" s="1"/>
  <c r="AP5245" i="8"/>
  <c r="AQ5245" i="8" s="1"/>
  <c r="AP5246" i="8"/>
  <c r="AQ5246" i="8" s="1"/>
  <c r="AP5247" i="8"/>
  <c r="AQ5247" i="8" s="1"/>
  <c r="AP5248" i="8"/>
  <c r="AQ5248" i="8" s="1"/>
  <c r="AP5249" i="8"/>
  <c r="AQ5249" i="8" s="1"/>
  <c r="AP5250" i="8"/>
  <c r="AQ5250" i="8" s="1"/>
  <c r="AP5251" i="8"/>
  <c r="AQ5251" i="8" s="1"/>
  <c r="AP5252" i="8"/>
  <c r="AQ5252" i="8" s="1"/>
  <c r="AP5253" i="8"/>
  <c r="AQ5253" i="8" s="1"/>
  <c r="AP5254" i="8"/>
  <c r="AQ5254" i="8" s="1"/>
  <c r="AP5255" i="8"/>
  <c r="AQ5255" i="8" s="1"/>
  <c r="AP5256" i="8"/>
  <c r="AQ5256" i="8" s="1"/>
  <c r="AP5257" i="8"/>
  <c r="AQ5257" i="8" s="1"/>
  <c r="AP5258" i="8"/>
  <c r="AQ5258" i="8" s="1"/>
  <c r="AP5259" i="8"/>
  <c r="AQ5259" i="8" s="1"/>
  <c r="AP5260" i="8"/>
  <c r="AQ5260" i="8" s="1"/>
  <c r="AP5261" i="8"/>
  <c r="AQ5261" i="8" s="1"/>
  <c r="AP5262" i="8"/>
  <c r="AQ5262" i="8" s="1"/>
  <c r="AP5263" i="8"/>
  <c r="AQ5263" i="8" s="1"/>
  <c r="AP5264" i="8"/>
  <c r="AQ5264" i="8" s="1"/>
  <c r="AP5265" i="8"/>
  <c r="AQ5265" i="8" s="1"/>
  <c r="AP5266" i="8"/>
  <c r="AQ5266" i="8" s="1"/>
  <c r="AP5267" i="8"/>
  <c r="AQ5267" i="8" s="1"/>
  <c r="AP5268" i="8"/>
  <c r="AQ5268" i="8" s="1"/>
  <c r="AP5269" i="8"/>
  <c r="AQ5269" i="8" s="1"/>
  <c r="AP5270" i="8"/>
  <c r="AQ5270" i="8" s="1"/>
  <c r="AP5271" i="8"/>
  <c r="AQ5271" i="8" s="1"/>
  <c r="AP5272" i="8"/>
  <c r="AQ5272" i="8" s="1"/>
  <c r="AP5273" i="8"/>
  <c r="AQ5273" i="8" s="1"/>
  <c r="AP5274" i="8"/>
  <c r="AQ5274" i="8" s="1"/>
  <c r="AP5275" i="8"/>
  <c r="AQ5275" i="8" s="1"/>
  <c r="AP5276" i="8"/>
  <c r="AQ5276" i="8" s="1"/>
  <c r="AP5277" i="8"/>
  <c r="AQ5277" i="8" s="1"/>
  <c r="AP5278" i="8"/>
  <c r="AQ5278" i="8" s="1"/>
  <c r="AP5279" i="8"/>
  <c r="AQ5279" i="8" s="1"/>
  <c r="AP5280" i="8"/>
  <c r="AQ5280" i="8" s="1"/>
  <c r="AP5281" i="8"/>
  <c r="AQ5281" i="8" s="1"/>
  <c r="AP5282" i="8"/>
  <c r="AQ5282" i="8" s="1"/>
  <c r="AP5283" i="8"/>
  <c r="AQ5283" i="8" s="1"/>
  <c r="AP5284" i="8"/>
  <c r="AQ5284" i="8" s="1"/>
  <c r="AP5285" i="8"/>
  <c r="AQ5285" i="8" s="1"/>
  <c r="AP5286" i="8"/>
  <c r="AQ5286" i="8" s="1"/>
  <c r="AP5287" i="8"/>
  <c r="AQ5287" i="8" s="1"/>
  <c r="AP5288" i="8"/>
  <c r="AQ5288" i="8" s="1"/>
  <c r="AP5289" i="8"/>
  <c r="AQ5289" i="8" s="1"/>
  <c r="AP5290" i="8"/>
  <c r="AQ5290" i="8" s="1"/>
  <c r="AP5291" i="8"/>
  <c r="AQ5291" i="8" s="1"/>
  <c r="AP5292" i="8"/>
  <c r="AQ5292" i="8" s="1"/>
  <c r="AP5293" i="8"/>
  <c r="AQ5293" i="8" s="1"/>
  <c r="AP5294" i="8"/>
  <c r="AQ5294" i="8" s="1"/>
  <c r="AP5295" i="8"/>
  <c r="AQ5295" i="8" s="1"/>
  <c r="AP5296" i="8"/>
  <c r="AQ5296" i="8" s="1"/>
  <c r="AP5297" i="8"/>
  <c r="AQ5297" i="8" s="1"/>
  <c r="AP5298" i="8"/>
  <c r="AQ5298" i="8" s="1"/>
  <c r="AP5299" i="8"/>
  <c r="AQ5299" i="8" s="1"/>
  <c r="AP5300" i="8"/>
  <c r="AQ5300" i="8" s="1"/>
  <c r="AP5301" i="8"/>
  <c r="AQ5301" i="8" s="1"/>
  <c r="AP5302" i="8"/>
  <c r="AQ5302" i="8" s="1"/>
  <c r="AP5303" i="8"/>
  <c r="AQ5303" i="8" s="1"/>
  <c r="AP5304" i="8"/>
  <c r="AQ5304" i="8" s="1"/>
  <c r="AP5305" i="8"/>
  <c r="AQ5305" i="8" s="1"/>
  <c r="AP5306" i="8"/>
  <c r="AQ5306" i="8" s="1"/>
  <c r="AP5307" i="8"/>
  <c r="AQ5307" i="8" s="1"/>
  <c r="AP5308" i="8"/>
  <c r="AQ5308" i="8" s="1"/>
  <c r="AP5309" i="8"/>
  <c r="AQ5309" i="8" s="1"/>
  <c r="AP5310" i="8"/>
  <c r="AQ5310" i="8" s="1"/>
  <c r="AP5311" i="8"/>
  <c r="AQ5311" i="8" s="1"/>
  <c r="AP5312" i="8"/>
  <c r="AQ5312" i="8" s="1"/>
  <c r="AP5313" i="8"/>
  <c r="AQ5313" i="8" s="1"/>
  <c r="AP5314" i="8"/>
  <c r="AQ5314" i="8" s="1"/>
  <c r="AP5315" i="8"/>
  <c r="AQ5315" i="8" s="1"/>
  <c r="AP5316" i="8"/>
  <c r="AQ5316" i="8" s="1"/>
  <c r="AP5317" i="8"/>
  <c r="AQ5317" i="8" s="1"/>
  <c r="AP5318" i="8"/>
  <c r="AQ5318" i="8" s="1"/>
  <c r="AP5319" i="8"/>
  <c r="AQ5319" i="8" s="1"/>
  <c r="AP5320" i="8"/>
  <c r="AQ5320" i="8" s="1"/>
  <c r="AP5321" i="8"/>
  <c r="AQ5321" i="8" s="1"/>
  <c r="AP5322" i="8"/>
  <c r="AQ5322" i="8" s="1"/>
  <c r="AP5323" i="8"/>
  <c r="AQ5323" i="8" s="1"/>
  <c r="AP5324" i="8"/>
  <c r="AQ5324" i="8" s="1"/>
  <c r="AP5325" i="8"/>
  <c r="AQ5325" i="8" s="1"/>
  <c r="AP5326" i="8"/>
  <c r="AQ5326" i="8" s="1"/>
  <c r="AP5327" i="8"/>
  <c r="AQ5327" i="8" s="1"/>
  <c r="AP5328" i="8"/>
  <c r="AQ5328" i="8" s="1"/>
  <c r="AP5329" i="8"/>
  <c r="AQ5329" i="8" s="1"/>
  <c r="AP5330" i="8"/>
  <c r="AQ5330" i="8" s="1"/>
  <c r="AP5331" i="8"/>
  <c r="AQ5331" i="8" s="1"/>
  <c r="AP5332" i="8"/>
  <c r="AQ5332" i="8" s="1"/>
  <c r="AP5333" i="8"/>
  <c r="AQ5333" i="8" s="1"/>
  <c r="AP5334" i="8"/>
  <c r="AQ5334" i="8" s="1"/>
  <c r="AP5335" i="8"/>
  <c r="AQ5335" i="8" s="1"/>
  <c r="AP5336" i="8"/>
  <c r="AQ5336" i="8" s="1"/>
  <c r="AP5337" i="8"/>
  <c r="AQ5337" i="8" s="1"/>
  <c r="AP5338" i="8"/>
  <c r="AQ5338" i="8" s="1"/>
  <c r="AP5339" i="8"/>
  <c r="AQ5339" i="8" s="1"/>
  <c r="AP5340" i="8"/>
  <c r="AQ5340" i="8" s="1"/>
  <c r="AP5341" i="8"/>
  <c r="AQ5341" i="8" s="1"/>
  <c r="AP5342" i="8"/>
  <c r="AQ5342" i="8" s="1"/>
  <c r="AP5343" i="8"/>
  <c r="AQ5343" i="8" s="1"/>
  <c r="AP5344" i="8"/>
  <c r="AQ5344" i="8" s="1"/>
  <c r="AP5345" i="8"/>
  <c r="AQ5345" i="8" s="1"/>
  <c r="AP5346" i="8"/>
  <c r="AQ5346" i="8" s="1"/>
  <c r="AP5347" i="8"/>
  <c r="AQ5347" i="8" s="1"/>
  <c r="AP5348" i="8"/>
  <c r="AQ5348" i="8" s="1"/>
  <c r="AP5349" i="8"/>
  <c r="AQ5349" i="8" s="1"/>
  <c r="AP5350" i="8"/>
  <c r="AQ5350" i="8" s="1"/>
  <c r="AP5351" i="8"/>
  <c r="AQ5351" i="8" s="1"/>
  <c r="AP5352" i="8"/>
  <c r="AQ5352" i="8" s="1"/>
  <c r="AP5353" i="8"/>
  <c r="AQ5353" i="8" s="1"/>
  <c r="AP5354" i="8"/>
  <c r="AQ5354" i="8" s="1"/>
  <c r="AP5355" i="8"/>
  <c r="AQ5355" i="8" s="1"/>
  <c r="AP5356" i="8"/>
  <c r="AQ5356" i="8" s="1"/>
  <c r="AP5357" i="8"/>
  <c r="AQ5357" i="8" s="1"/>
  <c r="AP5358" i="8"/>
  <c r="AQ5358" i="8" s="1"/>
  <c r="AP5359" i="8"/>
  <c r="AQ5359" i="8" s="1"/>
  <c r="AP5360" i="8"/>
  <c r="AQ5360" i="8" s="1"/>
  <c r="AP5361" i="8"/>
  <c r="AQ5361" i="8" s="1"/>
  <c r="AP5362" i="8"/>
  <c r="AQ5362" i="8" s="1"/>
  <c r="AP5363" i="8"/>
  <c r="AQ5363" i="8" s="1"/>
  <c r="AP5364" i="8"/>
  <c r="AQ5364" i="8" s="1"/>
  <c r="AP5365" i="8"/>
  <c r="AQ5365" i="8" s="1"/>
  <c r="AP5366" i="8"/>
  <c r="AQ5366" i="8" s="1"/>
  <c r="AP5367" i="8"/>
  <c r="AQ5367" i="8" s="1"/>
  <c r="AP5368" i="8"/>
  <c r="AQ5368" i="8" s="1"/>
  <c r="AP5369" i="8"/>
  <c r="AQ5369" i="8" s="1"/>
  <c r="AP5370" i="8"/>
  <c r="AQ5370" i="8" s="1"/>
  <c r="AP5371" i="8"/>
  <c r="AQ5371" i="8" s="1"/>
  <c r="AP5372" i="8"/>
  <c r="AQ5372" i="8" s="1"/>
  <c r="AP5373" i="8"/>
  <c r="AQ5373" i="8" s="1"/>
  <c r="AP5374" i="8"/>
  <c r="AQ5374" i="8" s="1"/>
  <c r="AP5375" i="8"/>
  <c r="AQ5375" i="8" s="1"/>
  <c r="AP5376" i="8"/>
  <c r="AQ5376" i="8" s="1"/>
  <c r="AP5377" i="8"/>
  <c r="AQ5377" i="8" s="1"/>
  <c r="AP5378" i="8"/>
  <c r="AQ5378" i="8" s="1"/>
  <c r="AP5379" i="8"/>
  <c r="AQ5379" i="8" s="1"/>
  <c r="AP5380" i="8"/>
  <c r="AQ5380" i="8" s="1"/>
  <c r="AP5381" i="8"/>
  <c r="AQ5381" i="8" s="1"/>
  <c r="AP5382" i="8"/>
  <c r="AQ5382" i="8" s="1"/>
  <c r="AP5383" i="8"/>
  <c r="AQ5383" i="8" s="1"/>
  <c r="AP5384" i="8"/>
  <c r="AQ5384" i="8" s="1"/>
  <c r="AP5385" i="8"/>
  <c r="AQ5385" i="8" s="1"/>
  <c r="AP5386" i="8"/>
  <c r="AQ5386" i="8" s="1"/>
  <c r="AP5387" i="8"/>
  <c r="AQ5387" i="8" s="1"/>
  <c r="AP5388" i="8"/>
  <c r="AQ5388" i="8" s="1"/>
  <c r="AP5389" i="8"/>
  <c r="AQ5389" i="8" s="1"/>
  <c r="AP5390" i="8"/>
  <c r="AQ5390" i="8" s="1"/>
  <c r="AP5391" i="8"/>
  <c r="AQ5391" i="8" s="1"/>
  <c r="AP5392" i="8"/>
  <c r="AQ5392" i="8" s="1"/>
  <c r="AP5393" i="8"/>
  <c r="AQ5393" i="8" s="1"/>
  <c r="AP5394" i="8"/>
  <c r="AQ5394" i="8" s="1"/>
  <c r="AP5395" i="8"/>
  <c r="AQ5395" i="8" s="1"/>
  <c r="AP5396" i="8"/>
  <c r="AQ5396" i="8" s="1"/>
  <c r="AP5397" i="8"/>
  <c r="AQ5397" i="8" s="1"/>
  <c r="AP5398" i="8"/>
  <c r="AQ5398" i="8" s="1"/>
  <c r="AP5399" i="8"/>
  <c r="AQ5399" i="8" s="1"/>
  <c r="AP5400" i="8"/>
  <c r="AQ5400" i="8" s="1"/>
  <c r="AP5401" i="8"/>
  <c r="AQ5401" i="8" s="1"/>
  <c r="AP5402" i="8"/>
  <c r="AQ5402" i="8" s="1"/>
  <c r="AP5403" i="8"/>
  <c r="AQ5403" i="8" s="1"/>
  <c r="AP5404" i="8"/>
  <c r="AQ5404" i="8" s="1"/>
  <c r="AP5405" i="8"/>
  <c r="AQ5405" i="8" s="1"/>
  <c r="AP5406" i="8"/>
  <c r="AQ5406" i="8" s="1"/>
  <c r="AP5407" i="8"/>
  <c r="AQ5407" i="8" s="1"/>
  <c r="AP5408" i="8"/>
  <c r="AQ5408" i="8" s="1"/>
  <c r="AP5409" i="8"/>
  <c r="AQ5409" i="8" s="1"/>
  <c r="AP5410" i="8"/>
  <c r="AQ5410" i="8" s="1"/>
  <c r="AP5411" i="8"/>
  <c r="AQ5411" i="8" s="1"/>
  <c r="AP5412" i="8"/>
  <c r="AQ5412" i="8" s="1"/>
  <c r="AP5413" i="8"/>
  <c r="AQ5413" i="8" s="1"/>
  <c r="AP5414" i="8"/>
  <c r="AQ5414" i="8" s="1"/>
  <c r="AP5415" i="8"/>
  <c r="AQ5415" i="8" s="1"/>
  <c r="AP5416" i="8"/>
  <c r="AQ5416" i="8" s="1"/>
  <c r="AP5417" i="8"/>
  <c r="AQ5417" i="8" s="1"/>
  <c r="AP5418" i="8"/>
  <c r="AQ5418" i="8" s="1"/>
  <c r="AP5419" i="8"/>
  <c r="AQ5419" i="8" s="1"/>
  <c r="AP5420" i="8"/>
  <c r="AQ5420" i="8" s="1"/>
  <c r="AP5421" i="8"/>
  <c r="AQ5421" i="8" s="1"/>
  <c r="AP5422" i="8"/>
  <c r="AQ5422" i="8" s="1"/>
  <c r="AP5423" i="8"/>
  <c r="AQ5423" i="8" s="1"/>
  <c r="AP5424" i="8"/>
  <c r="AQ5424" i="8" s="1"/>
  <c r="AP5425" i="8"/>
  <c r="AQ5425" i="8" s="1"/>
  <c r="AP5426" i="8"/>
  <c r="AQ5426" i="8" s="1"/>
  <c r="AP5427" i="8"/>
  <c r="AQ5427" i="8" s="1"/>
  <c r="AP5428" i="8"/>
  <c r="AQ5428" i="8" s="1"/>
  <c r="AP5429" i="8"/>
  <c r="AQ5429" i="8" s="1"/>
  <c r="AP5430" i="8"/>
  <c r="AQ5430" i="8" s="1"/>
  <c r="AP5431" i="8"/>
  <c r="AQ5431" i="8" s="1"/>
  <c r="AP5432" i="8"/>
  <c r="AQ5432" i="8" s="1"/>
  <c r="AP5433" i="8"/>
  <c r="AQ5433" i="8" s="1"/>
  <c r="AP5434" i="8"/>
  <c r="AQ5434" i="8" s="1"/>
  <c r="AP5435" i="8"/>
  <c r="AQ5435" i="8" s="1"/>
  <c r="AP5436" i="8"/>
  <c r="AQ5436" i="8" s="1"/>
  <c r="AP5437" i="8"/>
  <c r="AQ5437" i="8" s="1"/>
  <c r="AP5438" i="8"/>
  <c r="AQ5438" i="8" s="1"/>
  <c r="AP5439" i="8"/>
  <c r="AQ5439" i="8" s="1"/>
  <c r="AP5440" i="8"/>
  <c r="AQ5440" i="8" s="1"/>
  <c r="AP5441" i="8"/>
  <c r="AQ5441" i="8" s="1"/>
  <c r="AP5442" i="8"/>
  <c r="AQ5442" i="8" s="1"/>
  <c r="AP5443" i="8"/>
  <c r="AQ5443" i="8" s="1"/>
  <c r="AP5444" i="8"/>
  <c r="AQ5444" i="8" s="1"/>
  <c r="AP5445" i="8"/>
  <c r="AQ5445" i="8" s="1"/>
  <c r="AP5446" i="8"/>
  <c r="AQ5446" i="8" s="1"/>
  <c r="AP5447" i="8"/>
  <c r="AQ5447" i="8" s="1"/>
  <c r="AP5448" i="8"/>
  <c r="AQ5448" i="8" s="1"/>
  <c r="AP5449" i="8"/>
  <c r="AQ5449" i="8" s="1"/>
  <c r="AP5450" i="8"/>
  <c r="AQ5450" i="8" s="1"/>
  <c r="AP5451" i="8"/>
  <c r="AQ5451" i="8" s="1"/>
  <c r="AP5452" i="8"/>
  <c r="AQ5452" i="8" s="1"/>
  <c r="AP5453" i="8"/>
  <c r="AQ5453" i="8" s="1"/>
  <c r="AP5454" i="8"/>
  <c r="AQ5454" i="8" s="1"/>
  <c r="AP5455" i="8"/>
  <c r="AQ5455" i="8" s="1"/>
  <c r="AP5456" i="8"/>
  <c r="AQ5456" i="8" s="1"/>
  <c r="AP5457" i="8"/>
  <c r="AQ5457" i="8" s="1"/>
  <c r="AP5458" i="8"/>
  <c r="AQ5458" i="8" s="1"/>
  <c r="AP5459" i="8"/>
  <c r="AQ5459" i="8" s="1"/>
  <c r="AP5460" i="8"/>
  <c r="AQ5460" i="8" s="1"/>
  <c r="AP5461" i="8"/>
  <c r="AQ5461" i="8" s="1"/>
  <c r="AP5462" i="8"/>
  <c r="AQ5462" i="8" s="1"/>
  <c r="AP5463" i="8"/>
  <c r="AQ5463" i="8" s="1"/>
  <c r="AP5464" i="8"/>
  <c r="AQ5464" i="8" s="1"/>
  <c r="AP5465" i="8"/>
  <c r="AQ5465" i="8" s="1"/>
  <c r="AP5466" i="8"/>
  <c r="AQ5466" i="8" s="1"/>
  <c r="AP5467" i="8"/>
  <c r="AQ5467" i="8" s="1"/>
  <c r="AP5468" i="8"/>
  <c r="AQ5468" i="8" s="1"/>
  <c r="AP5469" i="8"/>
  <c r="AQ5469" i="8" s="1"/>
  <c r="AP5470" i="8"/>
  <c r="AQ5470" i="8" s="1"/>
  <c r="AP5471" i="8"/>
  <c r="AQ5471" i="8" s="1"/>
  <c r="AP5472" i="8"/>
  <c r="AQ5472" i="8" s="1"/>
  <c r="AP5473" i="8"/>
  <c r="AQ5473" i="8" s="1"/>
  <c r="AP5474" i="8"/>
  <c r="AQ5474" i="8" s="1"/>
  <c r="AP5475" i="8"/>
  <c r="AQ5475" i="8" s="1"/>
  <c r="AP5476" i="8"/>
  <c r="AQ5476" i="8" s="1"/>
  <c r="AP5477" i="8"/>
  <c r="AQ5477" i="8" s="1"/>
  <c r="AP5478" i="8"/>
  <c r="AQ5478" i="8" s="1"/>
  <c r="AP5479" i="8"/>
  <c r="AQ5479" i="8" s="1"/>
  <c r="AP5480" i="8"/>
  <c r="AQ5480" i="8" s="1"/>
  <c r="AP5481" i="8"/>
  <c r="AQ5481" i="8" s="1"/>
  <c r="AP5482" i="8"/>
  <c r="AQ5482" i="8" s="1"/>
  <c r="AP5483" i="8"/>
  <c r="AQ5483" i="8" s="1"/>
  <c r="AP5484" i="8"/>
  <c r="AQ5484" i="8" s="1"/>
  <c r="AP5485" i="8"/>
  <c r="AQ5485" i="8" s="1"/>
  <c r="AP5486" i="8"/>
  <c r="AQ5486" i="8" s="1"/>
  <c r="AP5487" i="8"/>
  <c r="AQ5487" i="8" s="1"/>
  <c r="AP5488" i="8"/>
  <c r="AQ5488" i="8" s="1"/>
  <c r="AP5489" i="8"/>
  <c r="AQ5489" i="8" s="1"/>
  <c r="AP5490" i="8"/>
  <c r="AQ5490" i="8" s="1"/>
  <c r="AP5491" i="8"/>
  <c r="AQ5491" i="8" s="1"/>
  <c r="AP5492" i="8"/>
  <c r="AQ5492" i="8" s="1"/>
  <c r="AP5493" i="8"/>
  <c r="AQ5493" i="8" s="1"/>
  <c r="AP5494" i="8"/>
  <c r="AQ5494" i="8" s="1"/>
  <c r="AP5495" i="8"/>
  <c r="AQ5495" i="8" s="1"/>
  <c r="AP5496" i="8"/>
  <c r="AQ5496" i="8" s="1"/>
  <c r="AP5497" i="8"/>
  <c r="AQ5497" i="8" s="1"/>
  <c r="AP5498" i="8"/>
  <c r="AQ5498" i="8" s="1"/>
  <c r="AP5499" i="8"/>
  <c r="AQ5499" i="8" s="1"/>
  <c r="AP5500" i="8"/>
  <c r="AQ5500" i="8" s="1"/>
  <c r="AP5501" i="8"/>
  <c r="AQ5501" i="8" s="1"/>
  <c r="AP5502" i="8"/>
  <c r="AQ5502" i="8" s="1"/>
  <c r="AP5503" i="8"/>
  <c r="AQ5503" i="8" s="1"/>
  <c r="AP5504" i="8"/>
  <c r="AQ5504" i="8" s="1"/>
  <c r="AP5505" i="8"/>
  <c r="AQ5505" i="8" s="1"/>
  <c r="AP5506" i="8"/>
  <c r="AQ5506" i="8" s="1"/>
  <c r="AP5507" i="8"/>
  <c r="AQ5507" i="8" s="1"/>
  <c r="AP5508" i="8"/>
  <c r="AQ5508" i="8" s="1"/>
  <c r="AP5509" i="8"/>
  <c r="AQ5509" i="8" s="1"/>
  <c r="AP5510" i="8"/>
  <c r="AQ5510" i="8" s="1"/>
  <c r="AP5511" i="8"/>
  <c r="AQ5511" i="8" s="1"/>
  <c r="AP5512" i="8"/>
  <c r="AQ5512" i="8" s="1"/>
  <c r="AP5513" i="8"/>
  <c r="AQ5513" i="8" s="1"/>
  <c r="AP5514" i="8"/>
  <c r="AQ5514" i="8" s="1"/>
  <c r="AP5515" i="8"/>
  <c r="AQ5515" i="8" s="1"/>
  <c r="AP5516" i="8"/>
  <c r="AQ5516" i="8" s="1"/>
  <c r="AP5517" i="8"/>
  <c r="AQ5517" i="8" s="1"/>
  <c r="AP5518" i="8"/>
  <c r="AQ5518" i="8" s="1"/>
  <c r="AP5519" i="8"/>
  <c r="AQ5519" i="8" s="1"/>
  <c r="AP5520" i="8"/>
  <c r="AQ5520" i="8" s="1"/>
  <c r="AP5521" i="8"/>
  <c r="AQ5521" i="8" s="1"/>
  <c r="AP5522" i="8"/>
  <c r="AQ5522" i="8" s="1"/>
  <c r="AP5523" i="8"/>
  <c r="AQ5523" i="8" s="1"/>
  <c r="AP5524" i="8"/>
  <c r="AQ5524" i="8" s="1"/>
  <c r="AP5525" i="8"/>
  <c r="AQ5525" i="8" s="1"/>
  <c r="AP5526" i="8"/>
  <c r="AQ5526" i="8" s="1"/>
  <c r="AP5527" i="8"/>
  <c r="AQ5527" i="8" s="1"/>
  <c r="AP5528" i="8"/>
  <c r="AQ5528" i="8" s="1"/>
  <c r="AP5529" i="8"/>
  <c r="AQ5529" i="8" s="1"/>
  <c r="AP5530" i="8"/>
  <c r="AQ5530" i="8" s="1"/>
  <c r="AP5531" i="8"/>
  <c r="AQ5531" i="8" s="1"/>
  <c r="AP5532" i="8"/>
  <c r="AQ5532" i="8" s="1"/>
  <c r="AP5533" i="8"/>
  <c r="AQ5533" i="8" s="1"/>
  <c r="AP5534" i="8"/>
  <c r="AQ5534" i="8" s="1"/>
  <c r="AP5535" i="8"/>
  <c r="AQ5535" i="8" s="1"/>
  <c r="AP5536" i="8"/>
  <c r="AQ5536" i="8" s="1"/>
  <c r="AP5537" i="8"/>
  <c r="AQ5537" i="8" s="1"/>
  <c r="AP5538" i="8"/>
  <c r="AQ5538" i="8" s="1"/>
  <c r="AP5539" i="8"/>
  <c r="AQ5539" i="8" s="1"/>
  <c r="AP5540" i="8"/>
  <c r="AQ5540" i="8" s="1"/>
  <c r="AP5541" i="8"/>
  <c r="AQ5541" i="8" s="1"/>
  <c r="AP5542" i="8"/>
  <c r="AQ5542" i="8" s="1"/>
  <c r="AP5543" i="8"/>
  <c r="AQ5543" i="8" s="1"/>
  <c r="AP5544" i="8"/>
  <c r="AQ5544" i="8" s="1"/>
  <c r="AP5545" i="8"/>
  <c r="AQ5545" i="8" s="1"/>
  <c r="AP5546" i="8"/>
  <c r="AQ5546" i="8" s="1"/>
  <c r="AP5547" i="8"/>
  <c r="AQ5547" i="8" s="1"/>
  <c r="AP5548" i="8"/>
  <c r="AQ5548" i="8" s="1"/>
  <c r="AP5549" i="8"/>
  <c r="AQ5549" i="8" s="1"/>
  <c r="AP5550" i="8"/>
  <c r="AQ5550" i="8" s="1"/>
  <c r="AP5551" i="8"/>
  <c r="AQ5551" i="8" s="1"/>
  <c r="AP5552" i="8"/>
  <c r="AQ5552" i="8" s="1"/>
  <c r="AP5553" i="8"/>
  <c r="AQ5553" i="8" s="1"/>
  <c r="AP5554" i="8"/>
  <c r="AQ5554" i="8" s="1"/>
  <c r="AP5555" i="8"/>
  <c r="AQ5555" i="8" s="1"/>
  <c r="AP5556" i="8"/>
  <c r="AQ5556" i="8" s="1"/>
  <c r="AP5557" i="8"/>
  <c r="AQ5557" i="8" s="1"/>
  <c r="AP5558" i="8"/>
  <c r="AQ5558" i="8" s="1"/>
  <c r="AP5559" i="8"/>
  <c r="AQ5559" i="8" s="1"/>
  <c r="AP5560" i="8"/>
  <c r="AQ5560" i="8" s="1"/>
  <c r="AP5561" i="8"/>
  <c r="AQ5561" i="8" s="1"/>
  <c r="AP5562" i="8"/>
  <c r="AQ5562" i="8" s="1"/>
  <c r="AP5563" i="8"/>
  <c r="AQ5563" i="8" s="1"/>
  <c r="AP5564" i="8"/>
  <c r="AQ5564" i="8" s="1"/>
  <c r="AP5565" i="8"/>
  <c r="AQ5565" i="8" s="1"/>
  <c r="AP5566" i="8"/>
  <c r="AQ5566" i="8" s="1"/>
  <c r="AP5567" i="8"/>
  <c r="AQ5567" i="8" s="1"/>
  <c r="AP5568" i="8"/>
  <c r="AQ5568" i="8" s="1"/>
  <c r="AP5569" i="8"/>
  <c r="AQ5569" i="8" s="1"/>
  <c r="AP5570" i="8"/>
  <c r="AQ5570" i="8" s="1"/>
  <c r="AP5571" i="8"/>
  <c r="AQ5571" i="8" s="1"/>
  <c r="AP5572" i="8"/>
  <c r="AQ5572" i="8" s="1"/>
  <c r="AP5573" i="8"/>
  <c r="AQ5573" i="8" s="1"/>
  <c r="AP5574" i="8"/>
  <c r="AQ5574" i="8" s="1"/>
  <c r="AP5575" i="8"/>
  <c r="AQ5575" i="8" s="1"/>
  <c r="AP5576" i="8"/>
  <c r="AQ5576" i="8" s="1"/>
  <c r="AP5577" i="8"/>
  <c r="AQ5577" i="8" s="1"/>
  <c r="AP5578" i="8"/>
  <c r="AQ5578" i="8" s="1"/>
  <c r="AP5579" i="8"/>
  <c r="AQ5579" i="8" s="1"/>
  <c r="AP5580" i="8"/>
  <c r="AQ5580" i="8" s="1"/>
  <c r="AP5581" i="8"/>
  <c r="AQ5581" i="8" s="1"/>
  <c r="AP5582" i="8"/>
  <c r="AQ5582" i="8" s="1"/>
  <c r="AP5583" i="8"/>
  <c r="AQ5583" i="8" s="1"/>
  <c r="AP5584" i="8"/>
  <c r="AQ5584" i="8" s="1"/>
  <c r="AP5585" i="8"/>
  <c r="AQ5585" i="8" s="1"/>
  <c r="AP5586" i="8"/>
  <c r="AQ5586" i="8" s="1"/>
  <c r="AP5587" i="8"/>
  <c r="AQ5587" i="8" s="1"/>
  <c r="AP5588" i="8"/>
  <c r="AQ5588" i="8" s="1"/>
  <c r="AP5589" i="8"/>
  <c r="AQ5589" i="8" s="1"/>
  <c r="AP5590" i="8"/>
  <c r="AQ5590" i="8" s="1"/>
  <c r="AP5591" i="8"/>
  <c r="AQ5591" i="8" s="1"/>
  <c r="AP5592" i="8"/>
  <c r="AQ5592" i="8" s="1"/>
  <c r="AP5593" i="8"/>
  <c r="AQ5593" i="8" s="1"/>
  <c r="AP5594" i="8"/>
  <c r="AQ5594" i="8" s="1"/>
  <c r="AP5595" i="8"/>
  <c r="AQ5595" i="8" s="1"/>
  <c r="AP5596" i="8"/>
  <c r="AQ5596" i="8" s="1"/>
  <c r="AP5597" i="8"/>
  <c r="AQ5597" i="8" s="1"/>
  <c r="AP5598" i="8"/>
  <c r="AQ5598" i="8" s="1"/>
  <c r="AP5599" i="8"/>
  <c r="AQ5599" i="8" s="1"/>
  <c r="AP5600" i="8"/>
  <c r="AQ5600" i="8" s="1"/>
  <c r="AP5601" i="8"/>
  <c r="AQ5601" i="8" s="1"/>
  <c r="AP5602" i="8"/>
  <c r="AQ5602" i="8" s="1"/>
  <c r="AP5603" i="8"/>
  <c r="AQ5603" i="8" s="1"/>
  <c r="AP5604" i="8"/>
  <c r="AQ5604" i="8" s="1"/>
  <c r="AP5605" i="8"/>
  <c r="AQ5605" i="8" s="1"/>
  <c r="AP5606" i="8"/>
  <c r="AQ5606" i="8" s="1"/>
  <c r="AP5607" i="8"/>
  <c r="AQ5607" i="8" s="1"/>
  <c r="AP5608" i="8"/>
  <c r="AQ5608" i="8" s="1"/>
  <c r="AP5609" i="8"/>
  <c r="AQ5609" i="8" s="1"/>
  <c r="AP5610" i="8"/>
  <c r="AQ5610" i="8" s="1"/>
  <c r="AP5611" i="8"/>
  <c r="AQ5611" i="8" s="1"/>
  <c r="AP5612" i="8"/>
  <c r="AQ5612" i="8" s="1"/>
  <c r="AP5613" i="8"/>
  <c r="AQ5613" i="8" s="1"/>
  <c r="AP5614" i="8"/>
  <c r="AQ5614" i="8" s="1"/>
  <c r="AP5615" i="8"/>
  <c r="AQ5615" i="8" s="1"/>
  <c r="AP5616" i="8"/>
  <c r="AQ5616" i="8" s="1"/>
  <c r="AP5617" i="8"/>
  <c r="AQ5617" i="8" s="1"/>
  <c r="AP5618" i="8"/>
  <c r="AQ5618" i="8" s="1"/>
  <c r="AP5619" i="8"/>
  <c r="AQ5619" i="8" s="1"/>
  <c r="AP5620" i="8"/>
  <c r="AQ5620" i="8" s="1"/>
  <c r="AP5621" i="8"/>
  <c r="AQ5621" i="8" s="1"/>
  <c r="AP5622" i="8"/>
  <c r="AQ5622" i="8" s="1"/>
  <c r="AP5623" i="8"/>
  <c r="AQ5623" i="8" s="1"/>
  <c r="AP5624" i="8"/>
  <c r="AQ5624" i="8" s="1"/>
  <c r="AP5625" i="8"/>
  <c r="AQ5625" i="8" s="1"/>
  <c r="AP5626" i="8"/>
  <c r="AQ5626" i="8" s="1"/>
  <c r="AP5627" i="8"/>
  <c r="AQ5627" i="8" s="1"/>
  <c r="AP5628" i="8"/>
  <c r="AQ5628" i="8" s="1"/>
  <c r="AP5629" i="8"/>
  <c r="AQ5629" i="8" s="1"/>
  <c r="AP5630" i="8"/>
  <c r="AQ5630" i="8" s="1"/>
  <c r="AP5631" i="8"/>
  <c r="AQ5631" i="8" s="1"/>
  <c r="AP5632" i="8"/>
  <c r="AQ5632" i="8" s="1"/>
  <c r="AP5633" i="8"/>
  <c r="AQ5633" i="8" s="1"/>
  <c r="AP5634" i="8"/>
  <c r="AQ5634" i="8" s="1"/>
  <c r="AP5635" i="8"/>
  <c r="AQ5635" i="8" s="1"/>
  <c r="AP5636" i="8"/>
  <c r="AQ5636" i="8" s="1"/>
  <c r="AP5637" i="8"/>
  <c r="AQ5637" i="8" s="1"/>
  <c r="AP5638" i="8"/>
  <c r="AQ5638" i="8" s="1"/>
  <c r="AP5639" i="8"/>
  <c r="AQ5639" i="8" s="1"/>
  <c r="AP5640" i="8"/>
  <c r="AQ5640" i="8" s="1"/>
  <c r="AP5641" i="8"/>
  <c r="AQ5641" i="8" s="1"/>
  <c r="AP5642" i="8"/>
  <c r="AQ5642" i="8" s="1"/>
  <c r="AP5643" i="8"/>
  <c r="AQ5643" i="8" s="1"/>
  <c r="AP5644" i="8"/>
  <c r="AQ5644" i="8" s="1"/>
  <c r="AP5645" i="8"/>
  <c r="AQ5645" i="8" s="1"/>
  <c r="AP5646" i="8"/>
  <c r="AQ5646" i="8" s="1"/>
  <c r="AP5647" i="8"/>
  <c r="AQ5647" i="8" s="1"/>
  <c r="AP5648" i="8"/>
  <c r="AQ5648" i="8" s="1"/>
  <c r="AP5649" i="8"/>
  <c r="AQ5649" i="8" s="1"/>
  <c r="AP5650" i="8"/>
  <c r="AQ5650" i="8" s="1"/>
  <c r="AP5651" i="8"/>
  <c r="AQ5651" i="8" s="1"/>
  <c r="AP5652" i="8"/>
  <c r="AQ5652" i="8" s="1"/>
  <c r="AP5653" i="8"/>
  <c r="AQ5653" i="8" s="1"/>
  <c r="AP5654" i="8"/>
  <c r="AQ5654" i="8" s="1"/>
  <c r="AP5655" i="8"/>
  <c r="AQ5655" i="8" s="1"/>
  <c r="AP5656" i="8"/>
  <c r="AQ5656" i="8" s="1"/>
  <c r="AP5657" i="8"/>
  <c r="AQ5657" i="8" s="1"/>
  <c r="AP5658" i="8"/>
  <c r="AQ5658" i="8" s="1"/>
  <c r="AP5659" i="8"/>
  <c r="AQ5659" i="8" s="1"/>
  <c r="AP5660" i="8"/>
  <c r="AQ5660" i="8" s="1"/>
  <c r="AP5661" i="8"/>
  <c r="AQ5661" i="8" s="1"/>
  <c r="AP5662" i="8"/>
  <c r="AQ5662" i="8" s="1"/>
  <c r="AP5663" i="8"/>
  <c r="AQ5663" i="8" s="1"/>
  <c r="AP5664" i="8"/>
  <c r="AQ5664" i="8" s="1"/>
  <c r="AP5665" i="8"/>
  <c r="AQ5665" i="8" s="1"/>
  <c r="AP5666" i="8"/>
  <c r="AQ5666" i="8" s="1"/>
  <c r="AP5667" i="8"/>
  <c r="AQ5667" i="8" s="1"/>
  <c r="AP5668" i="8"/>
  <c r="AQ5668" i="8" s="1"/>
  <c r="AP5669" i="8"/>
  <c r="AQ5669" i="8" s="1"/>
  <c r="AP5670" i="8"/>
  <c r="AQ5670" i="8" s="1"/>
  <c r="AP5671" i="8"/>
  <c r="AQ5671" i="8" s="1"/>
  <c r="AP5672" i="8"/>
  <c r="AQ5672" i="8" s="1"/>
  <c r="AP5673" i="8"/>
  <c r="AQ5673" i="8" s="1"/>
  <c r="AP5674" i="8"/>
  <c r="AQ5674" i="8" s="1"/>
  <c r="AP5675" i="8"/>
  <c r="AQ5675" i="8" s="1"/>
  <c r="AP5676" i="8"/>
  <c r="AQ5676" i="8" s="1"/>
  <c r="AP5677" i="8"/>
  <c r="AQ5677" i="8" s="1"/>
  <c r="AP5678" i="8"/>
  <c r="AQ5678" i="8" s="1"/>
  <c r="AP5679" i="8"/>
  <c r="AQ5679" i="8" s="1"/>
  <c r="AP5680" i="8"/>
  <c r="AQ5680" i="8" s="1"/>
  <c r="AP5681" i="8"/>
  <c r="AQ5681" i="8" s="1"/>
  <c r="AP5682" i="8"/>
  <c r="AQ5682" i="8" s="1"/>
  <c r="AP5683" i="8"/>
  <c r="AQ5683" i="8" s="1"/>
  <c r="AP5684" i="8"/>
  <c r="AQ5684" i="8" s="1"/>
  <c r="AP5685" i="8"/>
  <c r="AQ5685" i="8" s="1"/>
  <c r="AP5686" i="8"/>
  <c r="AQ5686" i="8" s="1"/>
  <c r="AP5687" i="8"/>
  <c r="AQ5687" i="8" s="1"/>
  <c r="AP5688" i="8"/>
  <c r="AQ5688" i="8" s="1"/>
  <c r="AP5689" i="8"/>
  <c r="AQ5689" i="8" s="1"/>
  <c r="AP5690" i="8"/>
  <c r="AQ5690" i="8" s="1"/>
  <c r="AP5691" i="8"/>
  <c r="AQ5691" i="8" s="1"/>
  <c r="AP5692" i="8"/>
  <c r="AQ5692" i="8" s="1"/>
  <c r="AP5693" i="8"/>
  <c r="AQ5693" i="8" s="1"/>
  <c r="AP5694" i="8"/>
  <c r="AQ5694" i="8" s="1"/>
  <c r="AP5695" i="8"/>
  <c r="AQ5695" i="8" s="1"/>
  <c r="AP5696" i="8"/>
  <c r="AQ5696" i="8" s="1"/>
  <c r="AP5697" i="8"/>
  <c r="AQ5697" i="8" s="1"/>
  <c r="AP5698" i="8"/>
  <c r="AQ5698" i="8" s="1"/>
  <c r="AP5699" i="8"/>
  <c r="AQ5699" i="8" s="1"/>
  <c r="AP5700" i="8"/>
  <c r="AQ5700" i="8" s="1"/>
  <c r="AP5701" i="8"/>
  <c r="AQ5701" i="8" s="1"/>
  <c r="AP5702" i="8"/>
  <c r="AQ5702" i="8" s="1"/>
  <c r="AP5703" i="8"/>
  <c r="AQ5703" i="8" s="1"/>
  <c r="AP5704" i="8"/>
  <c r="AQ5704" i="8" s="1"/>
  <c r="AP5705" i="8"/>
  <c r="AQ5705" i="8" s="1"/>
  <c r="AP5706" i="8"/>
  <c r="AQ5706" i="8" s="1"/>
  <c r="AP5707" i="8"/>
  <c r="AQ5707" i="8" s="1"/>
  <c r="AP5708" i="8"/>
  <c r="AQ5708" i="8" s="1"/>
  <c r="AP5709" i="8"/>
  <c r="AQ5709" i="8" s="1"/>
  <c r="AP5710" i="8"/>
  <c r="AQ5710" i="8" s="1"/>
  <c r="AP5711" i="8"/>
  <c r="AQ5711" i="8" s="1"/>
  <c r="AP5712" i="8"/>
  <c r="AQ5712" i="8" s="1"/>
  <c r="AP5713" i="8"/>
  <c r="AQ5713" i="8" s="1"/>
  <c r="AP5714" i="8"/>
  <c r="AQ5714" i="8" s="1"/>
  <c r="AP5715" i="8"/>
  <c r="AQ5715" i="8" s="1"/>
  <c r="AP5716" i="8"/>
  <c r="AQ5716" i="8" s="1"/>
  <c r="AP5717" i="8"/>
  <c r="AQ5717" i="8" s="1"/>
  <c r="AP5718" i="8"/>
  <c r="AQ5718" i="8" s="1"/>
  <c r="AP5719" i="8"/>
  <c r="AQ5719" i="8" s="1"/>
  <c r="AP5720" i="8"/>
  <c r="AQ5720" i="8" s="1"/>
  <c r="AP5721" i="8"/>
  <c r="AQ5721" i="8" s="1"/>
  <c r="AP5722" i="8"/>
  <c r="AQ5722" i="8" s="1"/>
  <c r="AP5723" i="8"/>
  <c r="AQ5723" i="8" s="1"/>
  <c r="AP5724" i="8"/>
  <c r="AQ5724" i="8" s="1"/>
  <c r="AP5725" i="8"/>
  <c r="AQ5725" i="8" s="1"/>
  <c r="AP5726" i="8"/>
  <c r="AQ5726" i="8" s="1"/>
  <c r="AP5727" i="8"/>
  <c r="AQ5727" i="8" s="1"/>
  <c r="AP5728" i="8"/>
  <c r="AQ5728" i="8" s="1"/>
  <c r="AP5729" i="8"/>
  <c r="AQ5729" i="8" s="1"/>
  <c r="AP5730" i="8"/>
  <c r="AQ5730" i="8" s="1"/>
  <c r="AP5731" i="8"/>
  <c r="AQ5731" i="8" s="1"/>
  <c r="AP5732" i="8"/>
  <c r="AQ5732" i="8" s="1"/>
  <c r="AP5733" i="8"/>
  <c r="AQ5733" i="8" s="1"/>
  <c r="AP5734" i="8"/>
  <c r="AQ5734" i="8" s="1"/>
  <c r="AP5735" i="8"/>
  <c r="AQ5735" i="8" s="1"/>
  <c r="AP5736" i="8"/>
  <c r="AQ5736" i="8" s="1"/>
  <c r="AP5737" i="8"/>
  <c r="AQ5737" i="8" s="1"/>
  <c r="AP5738" i="8"/>
  <c r="AQ5738" i="8" s="1"/>
  <c r="AP5739" i="8"/>
  <c r="AQ5739" i="8" s="1"/>
  <c r="AP5740" i="8"/>
  <c r="AQ5740" i="8" s="1"/>
  <c r="AP5741" i="8"/>
  <c r="AQ5741" i="8" s="1"/>
  <c r="AP5742" i="8"/>
  <c r="AQ5742" i="8" s="1"/>
  <c r="AP5743" i="8"/>
  <c r="AQ5743" i="8" s="1"/>
  <c r="AP5744" i="8"/>
  <c r="AQ5744" i="8" s="1"/>
  <c r="AP5745" i="8"/>
  <c r="AQ5745" i="8" s="1"/>
  <c r="AP5746" i="8"/>
  <c r="AQ5746" i="8" s="1"/>
  <c r="AP5747" i="8"/>
  <c r="AQ5747" i="8" s="1"/>
  <c r="AP5748" i="8"/>
  <c r="AQ5748" i="8" s="1"/>
  <c r="AP5749" i="8"/>
  <c r="AQ5749" i="8" s="1"/>
  <c r="AP5750" i="8"/>
  <c r="AQ5750" i="8" s="1"/>
  <c r="AP5751" i="8"/>
  <c r="AQ5751" i="8" s="1"/>
  <c r="AP5752" i="8"/>
  <c r="AQ5752" i="8" s="1"/>
  <c r="AP5753" i="8"/>
  <c r="AQ5753" i="8" s="1"/>
  <c r="AP5754" i="8"/>
  <c r="AQ5754" i="8" s="1"/>
  <c r="AP5755" i="8"/>
  <c r="AQ5755" i="8" s="1"/>
  <c r="AP5756" i="8"/>
  <c r="AQ5756" i="8" s="1"/>
  <c r="AP5757" i="8"/>
  <c r="AQ5757" i="8" s="1"/>
  <c r="AP5758" i="8"/>
  <c r="AQ5758" i="8" s="1"/>
  <c r="AP5759" i="8"/>
  <c r="AQ5759" i="8" s="1"/>
  <c r="AP5760" i="8"/>
  <c r="AQ5760" i="8" s="1"/>
  <c r="AP5761" i="8"/>
  <c r="AQ5761" i="8" s="1"/>
  <c r="AP5762" i="8"/>
  <c r="AQ5762" i="8" s="1"/>
  <c r="AP5763" i="8"/>
  <c r="AQ5763" i="8" s="1"/>
  <c r="AP5764" i="8"/>
  <c r="AQ5764" i="8" s="1"/>
  <c r="AP5765" i="8"/>
  <c r="AQ5765" i="8" s="1"/>
  <c r="AP5766" i="8"/>
  <c r="AQ5766" i="8" s="1"/>
  <c r="AP5767" i="8"/>
  <c r="AQ5767" i="8" s="1"/>
  <c r="AP5768" i="8"/>
  <c r="AQ5768" i="8" s="1"/>
  <c r="AP5769" i="8"/>
  <c r="AQ5769" i="8" s="1"/>
  <c r="AP5770" i="8"/>
  <c r="AQ5770" i="8" s="1"/>
  <c r="AP5771" i="8"/>
  <c r="AQ5771" i="8" s="1"/>
  <c r="AP5772" i="8"/>
  <c r="AQ5772" i="8" s="1"/>
  <c r="AP5773" i="8"/>
  <c r="AQ5773" i="8" s="1"/>
  <c r="AP5774" i="8"/>
  <c r="AQ5774" i="8" s="1"/>
  <c r="AP5775" i="8"/>
  <c r="AQ5775" i="8" s="1"/>
  <c r="AP5776" i="8"/>
  <c r="AQ5776" i="8" s="1"/>
  <c r="AP5777" i="8"/>
  <c r="AQ5777" i="8" s="1"/>
  <c r="AP5778" i="8"/>
  <c r="AQ5778" i="8" s="1"/>
  <c r="AP5779" i="8"/>
  <c r="AQ5779" i="8" s="1"/>
  <c r="AP5780" i="8"/>
  <c r="AQ5780" i="8" s="1"/>
  <c r="AP5781" i="8"/>
  <c r="AQ5781" i="8" s="1"/>
  <c r="AP5782" i="8"/>
  <c r="AQ5782" i="8" s="1"/>
  <c r="AP5783" i="8"/>
  <c r="AQ5783" i="8" s="1"/>
  <c r="AP5784" i="8"/>
  <c r="AQ5784" i="8" s="1"/>
  <c r="AP5785" i="8"/>
  <c r="AQ5785" i="8" s="1"/>
  <c r="AP5786" i="8"/>
  <c r="AQ5786" i="8" s="1"/>
  <c r="AP5787" i="8"/>
  <c r="AQ5787" i="8" s="1"/>
  <c r="AP5788" i="8"/>
  <c r="AQ5788" i="8" s="1"/>
  <c r="AP5789" i="8"/>
  <c r="AQ5789" i="8" s="1"/>
  <c r="AP5790" i="8"/>
  <c r="AQ5790" i="8" s="1"/>
  <c r="AP5791" i="8"/>
  <c r="AQ5791" i="8" s="1"/>
  <c r="AP5792" i="8"/>
  <c r="AQ5792" i="8" s="1"/>
  <c r="AP5793" i="8"/>
  <c r="AQ5793" i="8" s="1"/>
  <c r="AP5794" i="8"/>
  <c r="AQ5794" i="8" s="1"/>
  <c r="AP5795" i="8"/>
  <c r="AQ5795" i="8" s="1"/>
  <c r="AP5796" i="8"/>
  <c r="AQ5796" i="8" s="1"/>
  <c r="AP5797" i="8"/>
  <c r="AQ5797" i="8" s="1"/>
  <c r="AP5798" i="8"/>
  <c r="AQ5798" i="8" s="1"/>
  <c r="AP5799" i="8"/>
  <c r="AQ5799" i="8" s="1"/>
  <c r="AP5800" i="8"/>
  <c r="AQ5800" i="8" s="1"/>
  <c r="AP5801" i="8"/>
  <c r="AQ5801" i="8" s="1"/>
  <c r="AP5802" i="8"/>
  <c r="AQ5802" i="8" s="1"/>
  <c r="AP5803" i="8"/>
  <c r="AQ5803" i="8" s="1"/>
  <c r="AP5804" i="8"/>
  <c r="AQ5804" i="8" s="1"/>
  <c r="AP5805" i="8"/>
  <c r="AQ5805" i="8" s="1"/>
  <c r="AP5806" i="8"/>
  <c r="AQ5806" i="8" s="1"/>
  <c r="AP5807" i="8"/>
  <c r="AQ5807" i="8" s="1"/>
  <c r="AP5808" i="8"/>
  <c r="AQ5808" i="8" s="1"/>
  <c r="AP5809" i="8"/>
  <c r="AQ5809" i="8" s="1"/>
  <c r="AP5810" i="8"/>
  <c r="AQ5810" i="8" s="1"/>
  <c r="AP5811" i="8"/>
  <c r="AQ5811" i="8" s="1"/>
  <c r="AP5812" i="8"/>
  <c r="AQ5812" i="8" s="1"/>
  <c r="AP5813" i="8"/>
  <c r="AQ5813" i="8" s="1"/>
  <c r="AP5814" i="8"/>
  <c r="AQ5814" i="8" s="1"/>
  <c r="AP5815" i="8"/>
  <c r="AQ5815" i="8" s="1"/>
  <c r="AP5816" i="8"/>
  <c r="AQ5816" i="8" s="1"/>
  <c r="AP5817" i="8"/>
  <c r="AQ5817" i="8" s="1"/>
  <c r="AP5818" i="8"/>
  <c r="AQ5818" i="8" s="1"/>
  <c r="AP5819" i="8"/>
  <c r="AQ5819" i="8" s="1"/>
  <c r="AP5820" i="8"/>
  <c r="AQ5820" i="8" s="1"/>
  <c r="AP5821" i="8"/>
  <c r="AQ5821" i="8" s="1"/>
  <c r="AP5822" i="8"/>
  <c r="AQ5822" i="8" s="1"/>
  <c r="AP5823" i="8"/>
  <c r="AQ5823" i="8" s="1"/>
  <c r="AP5824" i="8"/>
  <c r="AQ5824" i="8" s="1"/>
  <c r="AP5825" i="8"/>
  <c r="AQ5825" i="8" s="1"/>
  <c r="AP5826" i="8"/>
  <c r="AQ5826" i="8" s="1"/>
  <c r="AP5827" i="8"/>
  <c r="AQ5827" i="8" s="1"/>
  <c r="AP5828" i="8"/>
  <c r="AQ5828" i="8" s="1"/>
  <c r="AP5829" i="8"/>
  <c r="AQ5829" i="8" s="1"/>
  <c r="AP5830" i="8"/>
  <c r="AQ5830" i="8" s="1"/>
  <c r="AP5831" i="8"/>
  <c r="AQ5831" i="8" s="1"/>
  <c r="AP5832" i="8"/>
  <c r="AQ5832" i="8" s="1"/>
  <c r="AP5833" i="8"/>
  <c r="AQ5833" i="8" s="1"/>
  <c r="AP5834" i="8"/>
  <c r="AQ5834" i="8" s="1"/>
  <c r="AP5835" i="8"/>
  <c r="AQ5835" i="8" s="1"/>
  <c r="AP5836" i="8"/>
  <c r="AQ5836" i="8" s="1"/>
  <c r="AP5837" i="8"/>
  <c r="AQ5837" i="8" s="1"/>
  <c r="AP5838" i="8"/>
  <c r="AQ5838" i="8" s="1"/>
  <c r="AP5839" i="8"/>
  <c r="AQ5839" i="8" s="1"/>
  <c r="AP5840" i="8"/>
  <c r="AQ5840" i="8" s="1"/>
  <c r="AP5841" i="8"/>
  <c r="AQ5841" i="8" s="1"/>
  <c r="AP5842" i="8"/>
  <c r="AQ5842" i="8" s="1"/>
  <c r="AP5843" i="8"/>
  <c r="AQ5843" i="8" s="1"/>
  <c r="AP5844" i="8"/>
  <c r="AQ5844" i="8" s="1"/>
  <c r="AP5845" i="8"/>
  <c r="AQ5845" i="8" s="1"/>
  <c r="AP5846" i="8"/>
  <c r="AQ5846" i="8" s="1"/>
  <c r="AP5847" i="8"/>
  <c r="AQ5847" i="8" s="1"/>
  <c r="AP5848" i="8"/>
  <c r="AQ5848" i="8" s="1"/>
  <c r="AP5849" i="8"/>
  <c r="AQ5849" i="8" s="1"/>
  <c r="AP5850" i="8"/>
  <c r="AQ5850" i="8" s="1"/>
  <c r="AP5851" i="8"/>
  <c r="AQ5851" i="8" s="1"/>
  <c r="AP5852" i="8"/>
  <c r="AQ5852" i="8" s="1"/>
  <c r="AP5853" i="8"/>
  <c r="AQ5853" i="8" s="1"/>
  <c r="AP5854" i="8"/>
  <c r="AQ5854" i="8" s="1"/>
  <c r="AP5855" i="8"/>
  <c r="AQ5855" i="8" s="1"/>
  <c r="AP5856" i="8"/>
  <c r="AQ5856" i="8" s="1"/>
  <c r="AP5857" i="8"/>
  <c r="AQ5857" i="8" s="1"/>
  <c r="AP5858" i="8"/>
  <c r="AQ5858" i="8" s="1"/>
  <c r="AP5859" i="8"/>
  <c r="AQ5859" i="8" s="1"/>
  <c r="AP5860" i="8"/>
  <c r="AQ5860" i="8" s="1"/>
  <c r="AP5861" i="8"/>
  <c r="AQ5861" i="8" s="1"/>
  <c r="AP5862" i="8"/>
  <c r="AQ5862" i="8" s="1"/>
  <c r="AP5863" i="8"/>
  <c r="AQ5863" i="8" s="1"/>
  <c r="AP5864" i="8"/>
  <c r="AQ5864" i="8" s="1"/>
  <c r="AP5865" i="8"/>
  <c r="AQ5865" i="8" s="1"/>
  <c r="AP5866" i="8"/>
  <c r="AQ5866" i="8" s="1"/>
  <c r="AP5867" i="8"/>
  <c r="AQ5867" i="8" s="1"/>
  <c r="AP5868" i="8"/>
  <c r="AQ5868" i="8" s="1"/>
  <c r="AP5869" i="8"/>
  <c r="AQ5869" i="8" s="1"/>
  <c r="AP5870" i="8"/>
  <c r="AQ5870" i="8" s="1"/>
  <c r="AP5871" i="8"/>
  <c r="AQ5871" i="8" s="1"/>
  <c r="AP5872" i="8"/>
  <c r="AQ5872" i="8" s="1"/>
  <c r="AP5873" i="8"/>
  <c r="AQ5873" i="8" s="1"/>
  <c r="AP5874" i="8"/>
  <c r="AQ5874" i="8" s="1"/>
  <c r="AP5875" i="8"/>
  <c r="AQ5875" i="8" s="1"/>
  <c r="AP5876" i="8"/>
  <c r="AQ5876" i="8" s="1"/>
  <c r="AP5877" i="8"/>
  <c r="AQ5877" i="8" s="1"/>
  <c r="AP5878" i="8"/>
  <c r="AQ5878" i="8" s="1"/>
  <c r="AP5879" i="8"/>
  <c r="AQ5879" i="8" s="1"/>
  <c r="AP5880" i="8"/>
  <c r="AQ5880" i="8" s="1"/>
  <c r="AP5881" i="8"/>
  <c r="AQ5881" i="8" s="1"/>
  <c r="AP5882" i="8"/>
  <c r="AQ5882" i="8" s="1"/>
  <c r="AP5883" i="8"/>
  <c r="AQ5883" i="8" s="1"/>
  <c r="AP5884" i="8"/>
  <c r="AQ5884" i="8" s="1"/>
  <c r="AP5885" i="8"/>
  <c r="AQ5885" i="8" s="1"/>
  <c r="AP5886" i="8"/>
  <c r="AQ5886" i="8" s="1"/>
  <c r="AP5887" i="8"/>
  <c r="AQ5887" i="8" s="1"/>
  <c r="AP5888" i="8"/>
  <c r="AQ5888" i="8" s="1"/>
  <c r="AP5889" i="8"/>
  <c r="AQ5889" i="8" s="1"/>
  <c r="AP5890" i="8"/>
  <c r="AQ5890" i="8" s="1"/>
  <c r="AP5891" i="8"/>
  <c r="AQ5891" i="8" s="1"/>
  <c r="AP5892" i="8"/>
  <c r="AQ5892" i="8" s="1"/>
  <c r="AP5893" i="8"/>
  <c r="AQ5893" i="8" s="1"/>
  <c r="AP5894" i="8"/>
  <c r="AQ5894" i="8" s="1"/>
  <c r="AP5895" i="8"/>
  <c r="AQ5895" i="8" s="1"/>
  <c r="AP5896" i="8"/>
  <c r="AQ5896" i="8" s="1"/>
  <c r="AP5897" i="8"/>
  <c r="AQ5897" i="8" s="1"/>
  <c r="AP5898" i="8"/>
  <c r="AQ5898" i="8" s="1"/>
  <c r="AP5899" i="8"/>
  <c r="AQ5899" i="8" s="1"/>
  <c r="AP5900" i="8"/>
  <c r="AQ5900" i="8" s="1"/>
  <c r="AP5901" i="8"/>
  <c r="AQ5901" i="8" s="1"/>
  <c r="AP5902" i="8"/>
  <c r="AQ5902" i="8" s="1"/>
  <c r="AP5903" i="8"/>
  <c r="AQ5903" i="8" s="1"/>
  <c r="AP5904" i="8"/>
  <c r="AQ5904" i="8" s="1"/>
  <c r="AP5905" i="8"/>
  <c r="AQ5905" i="8" s="1"/>
  <c r="AP5906" i="8"/>
  <c r="AQ5906" i="8" s="1"/>
  <c r="AP5907" i="8"/>
  <c r="AQ5907" i="8" s="1"/>
  <c r="AP5908" i="8"/>
  <c r="AQ5908" i="8" s="1"/>
  <c r="AP5909" i="8"/>
  <c r="AQ5909" i="8" s="1"/>
  <c r="AP5910" i="8"/>
  <c r="AQ5910" i="8" s="1"/>
  <c r="AP5911" i="8"/>
  <c r="AQ5911" i="8" s="1"/>
  <c r="AP5912" i="8"/>
  <c r="AQ5912" i="8" s="1"/>
  <c r="AP5913" i="8"/>
  <c r="AQ5913" i="8" s="1"/>
  <c r="AP5914" i="8"/>
  <c r="AQ5914" i="8" s="1"/>
  <c r="AP5915" i="8"/>
  <c r="AQ5915" i="8" s="1"/>
  <c r="AP5916" i="8"/>
  <c r="AQ5916" i="8" s="1"/>
  <c r="AP5917" i="8"/>
  <c r="AQ5917" i="8" s="1"/>
  <c r="AP5918" i="8"/>
  <c r="AQ5918" i="8" s="1"/>
  <c r="AP5919" i="8"/>
  <c r="AQ5919" i="8" s="1"/>
  <c r="AP5920" i="8"/>
  <c r="AQ5920" i="8" s="1"/>
  <c r="AP5921" i="8"/>
  <c r="AQ5921" i="8" s="1"/>
  <c r="AP5922" i="8"/>
  <c r="AQ5922" i="8" s="1"/>
  <c r="AP5923" i="8"/>
  <c r="AQ5923" i="8" s="1"/>
  <c r="AP5924" i="8"/>
  <c r="AQ5924" i="8" s="1"/>
  <c r="AP5925" i="8"/>
  <c r="AQ5925" i="8" s="1"/>
  <c r="AP5926" i="8"/>
  <c r="AQ5926" i="8" s="1"/>
  <c r="AP5927" i="8"/>
  <c r="AQ5927" i="8" s="1"/>
  <c r="AP5928" i="8"/>
  <c r="AQ5928" i="8" s="1"/>
  <c r="AP5929" i="8"/>
  <c r="AQ5929" i="8" s="1"/>
  <c r="AP5930" i="8"/>
  <c r="AQ5930" i="8" s="1"/>
  <c r="AP5931" i="8"/>
  <c r="AQ5931" i="8" s="1"/>
  <c r="AP5932" i="8"/>
  <c r="AQ5932" i="8" s="1"/>
  <c r="AP5933" i="8"/>
  <c r="AQ5933" i="8" s="1"/>
  <c r="AP5934" i="8"/>
  <c r="AQ5934" i="8" s="1"/>
  <c r="AP5935" i="8"/>
  <c r="AQ5935" i="8" s="1"/>
  <c r="AP5936" i="8"/>
  <c r="AQ5936" i="8" s="1"/>
  <c r="AP5937" i="8"/>
  <c r="AQ5937" i="8" s="1"/>
  <c r="AP5938" i="8"/>
  <c r="AQ5938" i="8" s="1"/>
  <c r="AP5939" i="8"/>
  <c r="AQ5939" i="8" s="1"/>
  <c r="AP5940" i="8"/>
  <c r="AQ5940" i="8" s="1"/>
  <c r="AP5941" i="8"/>
  <c r="AQ5941" i="8" s="1"/>
  <c r="AP5942" i="8"/>
  <c r="AQ5942" i="8" s="1"/>
  <c r="AP5943" i="8"/>
  <c r="AQ5943" i="8" s="1"/>
  <c r="AP5944" i="8"/>
  <c r="AQ5944" i="8" s="1"/>
  <c r="AP5945" i="8"/>
  <c r="AQ5945" i="8" s="1"/>
  <c r="AP5946" i="8"/>
  <c r="AQ5946" i="8" s="1"/>
  <c r="AP5947" i="8"/>
  <c r="AQ5947" i="8" s="1"/>
  <c r="AP5948" i="8"/>
  <c r="AQ5948" i="8" s="1"/>
  <c r="AP5949" i="8"/>
  <c r="AQ5949" i="8" s="1"/>
  <c r="AP5950" i="8"/>
  <c r="AQ5950" i="8" s="1"/>
  <c r="AP5951" i="8"/>
  <c r="AQ5951" i="8" s="1"/>
  <c r="AP5952" i="8"/>
  <c r="AQ5952" i="8" s="1"/>
  <c r="AP5953" i="8"/>
  <c r="AQ5953" i="8" s="1"/>
  <c r="AP5954" i="8"/>
  <c r="AQ5954" i="8" s="1"/>
  <c r="AP5955" i="8"/>
  <c r="AQ5955" i="8" s="1"/>
  <c r="AP5956" i="8"/>
  <c r="AQ5956" i="8" s="1"/>
  <c r="AP5957" i="8"/>
  <c r="AQ5957" i="8" s="1"/>
  <c r="AP5958" i="8"/>
  <c r="AQ5958" i="8" s="1"/>
  <c r="AP5959" i="8"/>
  <c r="AQ5959" i="8" s="1"/>
  <c r="AP5960" i="8"/>
  <c r="AQ5960" i="8" s="1"/>
  <c r="AP5961" i="8"/>
  <c r="AQ5961" i="8" s="1"/>
  <c r="AP5962" i="8"/>
  <c r="AQ5962" i="8" s="1"/>
  <c r="AP5963" i="8"/>
  <c r="AQ5963" i="8" s="1"/>
  <c r="AP5964" i="8"/>
  <c r="AQ5964" i="8" s="1"/>
  <c r="AP5965" i="8"/>
  <c r="AQ5965" i="8" s="1"/>
  <c r="AP5966" i="8"/>
  <c r="AQ5966" i="8" s="1"/>
  <c r="AP5967" i="8"/>
  <c r="AQ5967" i="8" s="1"/>
  <c r="AP5968" i="8"/>
  <c r="AQ5968" i="8" s="1"/>
  <c r="AP5969" i="8"/>
  <c r="AQ5969" i="8" s="1"/>
  <c r="AP5970" i="8"/>
  <c r="AQ5970" i="8" s="1"/>
  <c r="AP5971" i="8"/>
  <c r="AQ5971" i="8" s="1"/>
  <c r="AP5972" i="8"/>
  <c r="AQ5972" i="8" s="1"/>
  <c r="AP5973" i="8"/>
  <c r="AQ5973" i="8" s="1"/>
  <c r="AP5974" i="8"/>
  <c r="AQ5974" i="8" s="1"/>
  <c r="AP5975" i="8"/>
  <c r="AQ5975" i="8" s="1"/>
  <c r="AP5976" i="8"/>
  <c r="AQ5976" i="8" s="1"/>
  <c r="AP5977" i="8"/>
  <c r="AQ5977" i="8" s="1"/>
  <c r="AP5978" i="8"/>
  <c r="AQ5978" i="8" s="1"/>
  <c r="AP5979" i="8"/>
  <c r="AQ5979" i="8" s="1"/>
  <c r="AP5980" i="8"/>
  <c r="AQ5980" i="8" s="1"/>
  <c r="AP5981" i="8"/>
  <c r="AQ5981" i="8" s="1"/>
  <c r="AP5982" i="8"/>
  <c r="AQ5982" i="8" s="1"/>
  <c r="AP5983" i="8"/>
  <c r="AQ5983" i="8" s="1"/>
  <c r="AP5984" i="8"/>
  <c r="AQ5984" i="8" s="1"/>
  <c r="AP5985" i="8"/>
  <c r="AQ5985" i="8" s="1"/>
  <c r="AP5986" i="8"/>
  <c r="AQ5986" i="8" s="1"/>
  <c r="AP5987" i="8"/>
  <c r="AQ5987" i="8" s="1"/>
  <c r="AP5988" i="8"/>
  <c r="AQ5988" i="8" s="1"/>
  <c r="AP5989" i="8"/>
  <c r="AQ5989" i="8" s="1"/>
  <c r="AP5990" i="8"/>
  <c r="AQ5990" i="8" s="1"/>
  <c r="AP5991" i="8"/>
  <c r="AQ5991" i="8" s="1"/>
  <c r="AP5992" i="8"/>
  <c r="AQ5992" i="8" s="1"/>
  <c r="AP5993" i="8"/>
  <c r="AQ5993" i="8" s="1"/>
  <c r="AP5994" i="8"/>
  <c r="AQ5994" i="8" s="1"/>
  <c r="AP5995" i="8"/>
  <c r="AQ5995" i="8" s="1"/>
  <c r="AP5996" i="8"/>
  <c r="AQ5996" i="8" s="1"/>
  <c r="AP5997" i="8"/>
  <c r="AQ5997" i="8" s="1"/>
  <c r="AP5998" i="8"/>
  <c r="AQ5998" i="8" s="1"/>
  <c r="AP5999" i="8"/>
  <c r="AQ5999" i="8" s="1"/>
  <c r="AP6000" i="8"/>
  <c r="AQ6000" i="8" s="1"/>
  <c r="AP6001" i="8"/>
  <c r="AQ6001" i="8" s="1"/>
  <c r="AP6002" i="8"/>
  <c r="AQ6002" i="8" s="1"/>
  <c r="AP6003" i="8"/>
  <c r="AQ6003" i="8" s="1"/>
  <c r="AP6004" i="8"/>
  <c r="AQ6004" i="8" s="1"/>
  <c r="AP6005" i="8"/>
  <c r="AQ6005" i="8" s="1"/>
  <c r="AP6006" i="8"/>
  <c r="AQ6006" i="8" s="1"/>
  <c r="AP6007" i="8"/>
  <c r="AQ6007" i="8" s="1"/>
  <c r="AP6008" i="8"/>
  <c r="AQ6008" i="8" s="1"/>
  <c r="AP6009" i="8"/>
  <c r="AQ6009" i="8" s="1"/>
  <c r="AP6010" i="8"/>
  <c r="AQ6010" i="8" s="1"/>
  <c r="AP6011" i="8"/>
  <c r="AQ6011" i="8" s="1"/>
  <c r="AP6012" i="8"/>
  <c r="AQ6012" i="8" s="1"/>
  <c r="AP6013" i="8"/>
  <c r="AQ6013" i="8" s="1"/>
  <c r="AP6014" i="8"/>
  <c r="AQ6014" i="8" s="1"/>
  <c r="AP6015" i="8"/>
  <c r="AQ6015" i="8" s="1"/>
  <c r="AP6016" i="8"/>
  <c r="AQ6016" i="8" s="1"/>
  <c r="AP6017" i="8"/>
  <c r="AQ6017" i="8" s="1"/>
  <c r="AP6018" i="8"/>
  <c r="AQ6018" i="8" s="1"/>
  <c r="AP6019" i="8"/>
  <c r="AQ6019" i="8" s="1"/>
  <c r="AP6020" i="8"/>
  <c r="AQ6020" i="8" s="1"/>
  <c r="AP6021" i="8"/>
  <c r="AQ6021" i="8" s="1"/>
  <c r="AP6022" i="8"/>
  <c r="AQ6022" i="8" s="1"/>
  <c r="AP6023" i="8"/>
  <c r="AQ6023" i="8" s="1"/>
  <c r="AP6024" i="8"/>
  <c r="AQ6024" i="8" s="1"/>
  <c r="AP6025" i="8"/>
  <c r="AQ6025" i="8" s="1"/>
  <c r="AP6026" i="8"/>
  <c r="AQ6026" i="8" s="1"/>
  <c r="AP6027" i="8"/>
  <c r="AQ6027" i="8" s="1"/>
  <c r="AP6028" i="8"/>
  <c r="AQ6028" i="8" s="1"/>
  <c r="AP6029" i="8"/>
  <c r="AQ6029" i="8" s="1"/>
  <c r="AP6030" i="8"/>
  <c r="AQ6030" i="8" s="1"/>
  <c r="AP6031" i="8"/>
  <c r="AQ6031" i="8" s="1"/>
  <c r="AP6032" i="8"/>
  <c r="AQ6032" i="8" s="1"/>
  <c r="AP6033" i="8"/>
  <c r="AQ6033" i="8" s="1"/>
  <c r="AP6034" i="8"/>
  <c r="AQ6034" i="8" s="1"/>
  <c r="AP6035" i="8"/>
  <c r="AQ6035" i="8" s="1"/>
  <c r="AP6036" i="8"/>
  <c r="AQ6036" i="8" s="1"/>
  <c r="AP6037" i="8"/>
  <c r="AQ6037" i="8" s="1"/>
  <c r="AP6038" i="8"/>
  <c r="AQ6038" i="8" s="1"/>
  <c r="AP6039" i="8"/>
  <c r="AQ6039" i="8" s="1"/>
  <c r="AP6040" i="8"/>
  <c r="AQ6040" i="8" s="1"/>
  <c r="AP6041" i="8"/>
  <c r="AQ6041" i="8" s="1"/>
  <c r="AP6042" i="8"/>
  <c r="AQ6042" i="8" s="1"/>
  <c r="AP6043" i="8"/>
  <c r="AQ6043" i="8" s="1"/>
  <c r="AP6044" i="8"/>
  <c r="AQ6044" i="8" s="1"/>
  <c r="AP6045" i="8"/>
  <c r="AQ6045" i="8" s="1"/>
  <c r="AP6046" i="8"/>
  <c r="AQ6046" i="8" s="1"/>
  <c r="AP6047" i="8"/>
  <c r="AQ6047" i="8" s="1"/>
  <c r="AP6048" i="8"/>
  <c r="AQ6048" i="8" s="1"/>
  <c r="AP6049" i="8"/>
  <c r="AQ6049" i="8" s="1"/>
  <c r="AP6050" i="8"/>
  <c r="AQ6050" i="8" s="1"/>
  <c r="AP6051" i="8"/>
  <c r="AQ6051" i="8" s="1"/>
  <c r="AP6052" i="8"/>
  <c r="AQ6052" i="8" s="1"/>
  <c r="AP6053" i="8"/>
  <c r="AQ6053" i="8" s="1"/>
  <c r="AP6054" i="8"/>
  <c r="AQ6054" i="8" s="1"/>
  <c r="AP6055" i="8"/>
  <c r="AQ6055" i="8" s="1"/>
  <c r="AP6056" i="8"/>
  <c r="AQ6056" i="8" s="1"/>
  <c r="AP6057" i="8"/>
  <c r="AQ6057" i="8" s="1"/>
  <c r="AP6058" i="8"/>
  <c r="AQ6058" i="8" s="1"/>
  <c r="AP6059" i="8"/>
  <c r="AQ6059" i="8" s="1"/>
  <c r="AP6060" i="8"/>
  <c r="AQ6060" i="8" s="1"/>
  <c r="AP6061" i="8"/>
  <c r="AQ6061" i="8" s="1"/>
  <c r="AP6062" i="8"/>
  <c r="AQ6062" i="8" s="1"/>
  <c r="AP6063" i="8"/>
  <c r="AQ6063" i="8" s="1"/>
  <c r="AP6064" i="8"/>
  <c r="AQ6064" i="8" s="1"/>
  <c r="AP6065" i="8"/>
  <c r="AQ6065" i="8" s="1"/>
  <c r="AP6066" i="8"/>
  <c r="AQ6066" i="8" s="1"/>
  <c r="AP6067" i="8"/>
  <c r="AQ6067" i="8" s="1"/>
  <c r="AP6068" i="8"/>
  <c r="AQ6068" i="8" s="1"/>
  <c r="AP6069" i="8"/>
  <c r="AQ6069" i="8" s="1"/>
  <c r="AP6070" i="8"/>
  <c r="AQ6070" i="8" s="1"/>
  <c r="AP6071" i="8"/>
  <c r="AQ6071" i="8" s="1"/>
  <c r="AP6072" i="8"/>
  <c r="AQ6072" i="8" s="1"/>
  <c r="AP6073" i="8"/>
  <c r="AQ6073" i="8" s="1"/>
  <c r="AP6074" i="8"/>
  <c r="AQ6074" i="8" s="1"/>
  <c r="AP6075" i="8"/>
  <c r="AQ6075" i="8" s="1"/>
  <c r="AP6076" i="8"/>
  <c r="AQ6076" i="8" s="1"/>
  <c r="AP6077" i="8"/>
  <c r="AQ6077" i="8" s="1"/>
  <c r="AP6078" i="8"/>
  <c r="AQ6078" i="8" s="1"/>
  <c r="AP6079" i="8"/>
  <c r="AQ6079" i="8" s="1"/>
  <c r="AP6080" i="8"/>
  <c r="AQ6080" i="8" s="1"/>
  <c r="AP6081" i="8"/>
  <c r="AQ6081" i="8" s="1"/>
  <c r="AP6082" i="8"/>
  <c r="AQ6082" i="8" s="1"/>
  <c r="AP6083" i="8"/>
  <c r="AQ6083" i="8" s="1"/>
  <c r="AP6084" i="8"/>
  <c r="AQ6084" i="8" s="1"/>
  <c r="AP6085" i="8"/>
  <c r="AQ6085" i="8" s="1"/>
  <c r="AP6086" i="8"/>
  <c r="AQ6086" i="8" s="1"/>
  <c r="AP6087" i="8"/>
  <c r="AQ6087" i="8" s="1"/>
  <c r="AP6088" i="8"/>
  <c r="AQ6088" i="8" s="1"/>
  <c r="AP6089" i="8"/>
  <c r="AQ6089" i="8" s="1"/>
  <c r="AP6090" i="8"/>
  <c r="AQ6090" i="8" s="1"/>
  <c r="AP6091" i="8"/>
  <c r="AQ6091" i="8" s="1"/>
  <c r="AP6092" i="8"/>
  <c r="AQ6092" i="8" s="1"/>
  <c r="AP6093" i="8"/>
  <c r="AQ6093" i="8" s="1"/>
  <c r="AP6094" i="8"/>
  <c r="AQ6094" i="8" s="1"/>
  <c r="AP6095" i="8"/>
  <c r="AQ6095" i="8" s="1"/>
  <c r="AP6096" i="8"/>
  <c r="AQ6096" i="8" s="1"/>
  <c r="AP6097" i="8"/>
  <c r="AQ6097" i="8" s="1"/>
  <c r="AP6098" i="8"/>
  <c r="AQ6098" i="8" s="1"/>
  <c r="AP6099" i="8"/>
  <c r="AQ6099" i="8" s="1"/>
  <c r="AP6100" i="8"/>
  <c r="AQ6100" i="8" s="1"/>
  <c r="AP6101" i="8"/>
  <c r="AQ6101" i="8" s="1"/>
  <c r="AP6102" i="8"/>
  <c r="AQ6102" i="8" s="1"/>
  <c r="AP6103" i="8"/>
  <c r="AQ6103" i="8" s="1"/>
  <c r="AP6104" i="8"/>
  <c r="AQ6104" i="8" s="1"/>
  <c r="AP6105" i="8"/>
  <c r="AQ6105" i="8" s="1"/>
  <c r="AP6106" i="8"/>
  <c r="AQ6106" i="8" s="1"/>
  <c r="AP6107" i="8"/>
  <c r="AQ6107" i="8" s="1"/>
  <c r="AP6108" i="8"/>
  <c r="AQ6108" i="8" s="1"/>
  <c r="AP6109" i="8"/>
  <c r="AQ6109" i="8" s="1"/>
  <c r="AP6110" i="8"/>
  <c r="AQ6110" i="8" s="1"/>
  <c r="AP6111" i="8"/>
  <c r="AQ6111" i="8" s="1"/>
  <c r="AP6112" i="8"/>
  <c r="AQ6112" i="8" s="1"/>
  <c r="AP6113" i="8"/>
  <c r="AQ6113" i="8" s="1"/>
  <c r="AP6114" i="8"/>
  <c r="AQ6114" i="8" s="1"/>
  <c r="AP6115" i="8"/>
  <c r="AQ6115" i="8" s="1"/>
  <c r="AP6116" i="8"/>
  <c r="AQ6116" i="8" s="1"/>
  <c r="AP6117" i="8"/>
  <c r="AQ6117" i="8" s="1"/>
  <c r="AP6118" i="8"/>
  <c r="AQ6118" i="8" s="1"/>
  <c r="AP6119" i="8"/>
  <c r="AQ6119" i="8" s="1"/>
  <c r="AP6120" i="8"/>
  <c r="AQ6120" i="8" s="1"/>
  <c r="AP6121" i="8"/>
  <c r="AQ6121" i="8" s="1"/>
  <c r="AP6122" i="8"/>
  <c r="AQ6122" i="8" s="1"/>
  <c r="AP6123" i="8"/>
  <c r="AQ6123" i="8" s="1"/>
  <c r="AP6124" i="8"/>
  <c r="AQ6124" i="8" s="1"/>
  <c r="AP6125" i="8"/>
  <c r="AQ6125" i="8" s="1"/>
  <c r="AP6126" i="8"/>
  <c r="AQ6126" i="8" s="1"/>
  <c r="AP6127" i="8"/>
  <c r="AQ6127" i="8" s="1"/>
  <c r="AP6128" i="8"/>
  <c r="AQ6128" i="8" s="1"/>
  <c r="AP6129" i="8"/>
  <c r="AQ6129" i="8" s="1"/>
  <c r="AP6130" i="8"/>
  <c r="AQ6130" i="8" s="1"/>
  <c r="AP6131" i="8"/>
  <c r="AQ6131" i="8" s="1"/>
  <c r="AP6132" i="8"/>
  <c r="AQ6132" i="8" s="1"/>
  <c r="AP6133" i="8"/>
  <c r="AQ6133" i="8" s="1"/>
  <c r="AP6134" i="8"/>
  <c r="AQ6134" i="8" s="1"/>
  <c r="AP6135" i="8"/>
  <c r="AQ6135" i="8" s="1"/>
  <c r="AP6136" i="8"/>
  <c r="AQ6136" i="8" s="1"/>
  <c r="AP6137" i="8"/>
  <c r="AQ6137" i="8" s="1"/>
  <c r="AP6138" i="8"/>
  <c r="AQ6138" i="8" s="1"/>
  <c r="AP6139" i="8"/>
  <c r="AQ6139" i="8" s="1"/>
  <c r="AP6140" i="8"/>
  <c r="AQ6140" i="8" s="1"/>
  <c r="AP6141" i="8"/>
  <c r="AQ6141" i="8" s="1"/>
  <c r="AP6142" i="8"/>
  <c r="AQ6142" i="8" s="1"/>
  <c r="AP6143" i="8"/>
  <c r="AQ6143" i="8" s="1"/>
  <c r="AP6144" i="8"/>
  <c r="AQ6144" i="8" s="1"/>
  <c r="AP6145" i="8"/>
  <c r="AQ6145" i="8" s="1"/>
  <c r="AP6146" i="8"/>
  <c r="AQ6146" i="8" s="1"/>
  <c r="AP6147" i="8"/>
  <c r="AQ6147" i="8" s="1"/>
  <c r="AP6148" i="8"/>
  <c r="AQ6148" i="8" s="1"/>
  <c r="AP6149" i="8"/>
  <c r="AQ6149" i="8" s="1"/>
  <c r="AP6150" i="8"/>
  <c r="AQ6150" i="8" s="1"/>
  <c r="AP6151" i="8"/>
  <c r="AQ6151" i="8" s="1"/>
  <c r="AP6152" i="8"/>
  <c r="AQ6152" i="8" s="1"/>
  <c r="AP6153" i="8"/>
  <c r="AQ6153" i="8" s="1"/>
  <c r="AP6154" i="8"/>
  <c r="AQ6154" i="8" s="1"/>
  <c r="AP6155" i="8"/>
  <c r="AQ6155" i="8" s="1"/>
  <c r="AP6156" i="8"/>
  <c r="AQ6156" i="8" s="1"/>
  <c r="AP6157" i="8"/>
  <c r="AQ6157" i="8" s="1"/>
  <c r="AP6158" i="8"/>
  <c r="AQ6158" i="8" s="1"/>
  <c r="AP6159" i="8"/>
  <c r="AQ6159" i="8" s="1"/>
  <c r="AP6160" i="8"/>
  <c r="AQ6160" i="8" s="1"/>
  <c r="AP6161" i="8"/>
  <c r="AQ6161" i="8" s="1"/>
  <c r="AP6162" i="8"/>
  <c r="AQ6162" i="8" s="1"/>
  <c r="AP6163" i="8"/>
  <c r="AQ6163" i="8" s="1"/>
  <c r="AP6164" i="8"/>
  <c r="AQ6164" i="8" s="1"/>
  <c r="AP6165" i="8"/>
  <c r="AQ6165" i="8" s="1"/>
  <c r="AP6166" i="8"/>
  <c r="AQ6166" i="8" s="1"/>
  <c r="AP6167" i="8"/>
  <c r="AQ6167" i="8" s="1"/>
  <c r="AP6168" i="8"/>
  <c r="AQ6168" i="8" s="1"/>
  <c r="AP6169" i="8"/>
  <c r="AQ6169" i="8" s="1"/>
  <c r="AP6170" i="8"/>
  <c r="AQ6170" i="8" s="1"/>
  <c r="AP6171" i="8"/>
  <c r="AQ6171" i="8" s="1"/>
  <c r="AP6172" i="8"/>
  <c r="AQ6172" i="8" s="1"/>
  <c r="AP6173" i="8"/>
  <c r="AQ6173" i="8" s="1"/>
  <c r="AP6174" i="8"/>
  <c r="AQ6174" i="8" s="1"/>
  <c r="AP6175" i="8"/>
  <c r="AQ6175" i="8" s="1"/>
  <c r="AP6176" i="8"/>
  <c r="AQ6176" i="8" s="1"/>
  <c r="AP6177" i="8"/>
  <c r="AQ6177" i="8" s="1"/>
  <c r="AP6178" i="8"/>
  <c r="AQ6178" i="8" s="1"/>
  <c r="AP6179" i="8"/>
  <c r="AQ6179" i="8" s="1"/>
  <c r="AP6180" i="8"/>
  <c r="AQ6180" i="8" s="1"/>
  <c r="AP6181" i="8"/>
  <c r="AQ6181" i="8" s="1"/>
  <c r="AP6182" i="8"/>
  <c r="AQ6182" i="8" s="1"/>
  <c r="AP6183" i="8"/>
  <c r="AQ6183" i="8" s="1"/>
  <c r="AP6184" i="8"/>
  <c r="AQ6184" i="8" s="1"/>
  <c r="AP6185" i="8"/>
  <c r="AQ6185" i="8" s="1"/>
  <c r="AP6186" i="8"/>
  <c r="AQ6186" i="8" s="1"/>
  <c r="AP6187" i="8"/>
  <c r="AQ6187" i="8" s="1"/>
  <c r="AP6188" i="8"/>
  <c r="AQ6188" i="8" s="1"/>
  <c r="AP6189" i="8"/>
  <c r="AQ6189" i="8" s="1"/>
  <c r="AP6190" i="8"/>
  <c r="AQ6190" i="8" s="1"/>
  <c r="AP6191" i="8"/>
  <c r="AQ6191" i="8" s="1"/>
  <c r="AP6192" i="8"/>
  <c r="AQ6192" i="8" s="1"/>
  <c r="AP6193" i="8"/>
  <c r="AQ6193" i="8" s="1"/>
  <c r="AP6194" i="8"/>
  <c r="AQ6194" i="8" s="1"/>
  <c r="AP6195" i="8"/>
  <c r="AQ6195" i="8" s="1"/>
  <c r="AP6196" i="8"/>
  <c r="AQ6196" i="8" s="1"/>
  <c r="AP6197" i="8"/>
  <c r="AQ6197" i="8" s="1"/>
  <c r="AP6198" i="8"/>
  <c r="AQ6198" i="8" s="1"/>
  <c r="AP6199" i="8"/>
  <c r="AQ6199" i="8" s="1"/>
  <c r="AP6200" i="8"/>
  <c r="AQ6200" i="8" s="1"/>
  <c r="AP6201" i="8"/>
  <c r="AQ6201" i="8" s="1"/>
  <c r="AP6202" i="8"/>
  <c r="AQ6202" i="8" s="1"/>
  <c r="AP6203" i="8"/>
  <c r="AQ6203" i="8" s="1"/>
  <c r="AP6204" i="8"/>
  <c r="AQ6204" i="8" s="1"/>
  <c r="AP6205" i="8"/>
  <c r="AQ6205" i="8" s="1"/>
  <c r="AP6206" i="8"/>
  <c r="AQ6206" i="8" s="1"/>
  <c r="AP6207" i="8"/>
  <c r="AQ6207" i="8" s="1"/>
  <c r="AP6208" i="8"/>
  <c r="AQ6208" i="8" s="1"/>
  <c r="AP6209" i="8"/>
  <c r="AQ6209" i="8" s="1"/>
  <c r="AP6210" i="8"/>
  <c r="AQ6210" i="8" s="1"/>
  <c r="AP6211" i="8"/>
  <c r="AQ6211" i="8" s="1"/>
  <c r="AP6212" i="8"/>
  <c r="AQ6212" i="8" s="1"/>
  <c r="AP6213" i="8"/>
  <c r="AQ6213" i="8" s="1"/>
  <c r="AP6214" i="8"/>
  <c r="AQ6214" i="8" s="1"/>
  <c r="AP6215" i="8"/>
  <c r="AQ6215" i="8" s="1"/>
  <c r="AP6216" i="8"/>
  <c r="AQ6216" i="8" s="1"/>
  <c r="AP6217" i="8"/>
  <c r="AQ6217" i="8" s="1"/>
  <c r="AP6218" i="8"/>
  <c r="AQ6218" i="8" s="1"/>
  <c r="AP6219" i="8"/>
  <c r="AQ6219" i="8" s="1"/>
  <c r="AP6220" i="8"/>
  <c r="AQ6220" i="8" s="1"/>
  <c r="AP6221" i="8"/>
  <c r="AQ6221" i="8" s="1"/>
  <c r="AP6222" i="8"/>
  <c r="AQ6222" i="8" s="1"/>
  <c r="AP6223" i="8"/>
  <c r="AQ6223" i="8" s="1"/>
  <c r="AP6224" i="8"/>
  <c r="AQ6224" i="8" s="1"/>
  <c r="AP6225" i="8"/>
  <c r="AQ6225" i="8" s="1"/>
  <c r="AP6226" i="8"/>
  <c r="AQ6226" i="8" s="1"/>
  <c r="AP6227" i="8"/>
  <c r="AQ6227" i="8" s="1"/>
  <c r="AP6228" i="8"/>
  <c r="AQ6228" i="8" s="1"/>
  <c r="AP6229" i="8"/>
  <c r="AQ6229" i="8" s="1"/>
  <c r="AP6230" i="8"/>
  <c r="AQ6230" i="8" s="1"/>
  <c r="AP6231" i="8"/>
  <c r="AQ6231" i="8" s="1"/>
  <c r="AP6232" i="8"/>
  <c r="AQ6232" i="8" s="1"/>
  <c r="AP6233" i="8"/>
  <c r="AQ6233" i="8" s="1"/>
  <c r="AP6234" i="8"/>
  <c r="AQ6234" i="8" s="1"/>
  <c r="AP6235" i="8"/>
  <c r="AQ6235" i="8" s="1"/>
  <c r="AP6236" i="8"/>
  <c r="AQ6236" i="8" s="1"/>
  <c r="AP6237" i="8"/>
  <c r="AQ6237" i="8" s="1"/>
  <c r="AP6238" i="8"/>
  <c r="AQ6238" i="8" s="1"/>
  <c r="AP6239" i="8"/>
  <c r="AQ6239" i="8" s="1"/>
  <c r="AP6240" i="8"/>
  <c r="AQ6240" i="8" s="1"/>
  <c r="AP6241" i="8"/>
  <c r="AQ6241" i="8" s="1"/>
  <c r="AP6242" i="8"/>
  <c r="AQ6242" i="8" s="1"/>
  <c r="AP6243" i="8"/>
  <c r="AQ6243" i="8" s="1"/>
  <c r="AP6244" i="8"/>
  <c r="AQ6244" i="8" s="1"/>
  <c r="AP6245" i="8"/>
  <c r="AQ6245" i="8" s="1"/>
  <c r="AP6246" i="8"/>
  <c r="AQ6246" i="8" s="1"/>
  <c r="AP6247" i="8"/>
  <c r="AQ6247" i="8" s="1"/>
  <c r="AP6248" i="8"/>
  <c r="AQ6248" i="8" s="1"/>
  <c r="AP6249" i="8"/>
  <c r="AQ6249" i="8" s="1"/>
  <c r="AP6250" i="8"/>
  <c r="AQ6250" i="8" s="1"/>
  <c r="AP6251" i="8"/>
  <c r="AQ6251" i="8" s="1"/>
  <c r="AP6252" i="8"/>
  <c r="AQ6252" i="8" s="1"/>
  <c r="AP6253" i="8"/>
  <c r="AQ6253" i="8" s="1"/>
  <c r="AP6254" i="8"/>
  <c r="AQ6254" i="8" s="1"/>
  <c r="AP6255" i="8"/>
  <c r="AQ6255" i="8" s="1"/>
  <c r="AP6256" i="8"/>
  <c r="AQ6256" i="8" s="1"/>
  <c r="AP6257" i="8"/>
  <c r="AQ6257" i="8" s="1"/>
  <c r="AP6258" i="8"/>
  <c r="AQ6258" i="8" s="1"/>
  <c r="AP6259" i="8"/>
  <c r="AQ6259" i="8" s="1"/>
  <c r="AP6260" i="8"/>
  <c r="AQ6260" i="8" s="1"/>
  <c r="AP6261" i="8"/>
  <c r="AQ6261" i="8" s="1"/>
  <c r="AP6262" i="8"/>
  <c r="AQ6262" i="8" s="1"/>
  <c r="AP6263" i="8"/>
  <c r="AQ6263" i="8" s="1"/>
  <c r="AP6264" i="8"/>
  <c r="AQ6264" i="8" s="1"/>
  <c r="AP6265" i="8"/>
  <c r="AQ6265" i="8" s="1"/>
  <c r="AP6266" i="8"/>
  <c r="AQ6266" i="8" s="1"/>
  <c r="AP6267" i="8"/>
  <c r="AQ6267" i="8" s="1"/>
  <c r="AP6268" i="8"/>
  <c r="AQ6268" i="8" s="1"/>
  <c r="AP6269" i="8"/>
  <c r="AQ6269" i="8" s="1"/>
  <c r="AP6270" i="8"/>
  <c r="AQ6270" i="8" s="1"/>
  <c r="AP6271" i="8"/>
  <c r="AQ6271" i="8" s="1"/>
  <c r="AP6272" i="8"/>
  <c r="AQ6272" i="8" s="1"/>
  <c r="AP6273" i="8"/>
  <c r="AQ6273" i="8" s="1"/>
  <c r="AP6274" i="8"/>
  <c r="AQ6274" i="8" s="1"/>
  <c r="AP6275" i="8"/>
  <c r="AQ6275" i="8" s="1"/>
  <c r="AP6276" i="8"/>
  <c r="AQ6276" i="8" s="1"/>
  <c r="AP6277" i="8"/>
  <c r="AQ6277" i="8" s="1"/>
  <c r="AP6278" i="8"/>
  <c r="AQ6278" i="8" s="1"/>
  <c r="AP6279" i="8"/>
  <c r="AQ6279" i="8" s="1"/>
  <c r="AP6280" i="8"/>
  <c r="AQ6280" i="8" s="1"/>
  <c r="AP6281" i="8"/>
  <c r="AQ6281" i="8" s="1"/>
  <c r="AP6282" i="8"/>
  <c r="AQ6282" i="8" s="1"/>
  <c r="AP6283" i="8"/>
  <c r="AQ6283" i="8" s="1"/>
  <c r="AP6284" i="8"/>
  <c r="AQ6284" i="8" s="1"/>
  <c r="AP6285" i="8"/>
  <c r="AQ6285" i="8" s="1"/>
  <c r="AP6286" i="8"/>
  <c r="AQ6286" i="8" s="1"/>
  <c r="AP6287" i="8"/>
  <c r="AQ6287" i="8" s="1"/>
  <c r="AP6288" i="8"/>
  <c r="AQ6288" i="8" s="1"/>
  <c r="AP6289" i="8"/>
  <c r="AQ6289" i="8" s="1"/>
  <c r="AP6290" i="8"/>
  <c r="AQ6290" i="8" s="1"/>
  <c r="AP6291" i="8"/>
  <c r="AQ6291" i="8" s="1"/>
  <c r="AP6292" i="8"/>
  <c r="AQ6292" i="8" s="1"/>
  <c r="AP6293" i="8"/>
  <c r="AQ6293" i="8" s="1"/>
  <c r="AP6294" i="8"/>
  <c r="AQ6294" i="8" s="1"/>
  <c r="AP6295" i="8"/>
  <c r="AQ6295" i="8" s="1"/>
  <c r="AP6296" i="8"/>
  <c r="AQ6296" i="8" s="1"/>
  <c r="AP6297" i="8"/>
  <c r="AQ6297" i="8" s="1"/>
  <c r="AP6298" i="8"/>
  <c r="AQ6298" i="8" s="1"/>
  <c r="AP6299" i="8"/>
  <c r="AQ6299" i="8" s="1"/>
  <c r="AP6300" i="8"/>
  <c r="AQ6300" i="8" s="1"/>
  <c r="AP6301" i="8"/>
  <c r="AQ6301" i="8" s="1"/>
  <c r="AP6302" i="8"/>
  <c r="AQ6302" i="8" s="1"/>
  <c r="AP6303" i="8"/>
  <c r="AQ6303" i="8" s="1"/>
  <c r="AP6304" i="8"/>
  <c r="AQ6304" i="8" s="1"/>
  <c r="AP6305" i="8"/>
  <c r="AQ6305" i="8" s="1"/>
  <c r="AP6306" i="8"/>
  <c r="AQ6306" i="8" s="1"/>
  <c r="AP6307" i="8"/>
  <c r="AQ6307" i="8" s="1"/>
  <c r="AP6308" i="8"/>
  <c r="AQ6308" i="8" s="1"/>
  <c r="AP6309" i="8"/>
  <c r="AQ6309" i="8" s="1"/>
  <c r="AP6310" i="8"/>
  <c r="AQ6310" i="8" s="1"/>
  <c r="AP6311" i="8"/>
  <c r="AQ6311" i="8" s="1"/>
  <c r="AP6312" i="8"/>
  <c r="AQ6312" i="8" s="1"/>
  <c r="AP6313" i="8"/>
  <c r="AQ6313" i="8" s="1"/>
  <c r="AP6314" i="8"/>
  <c r="AQ6314" i="8" s="1"/>
  <c r="AP6315" i="8"/>
  <c r="AQ6315" i="8" s="1"/>
  <c r="AP6316" i="8"/>
  <c r="AQ6316" i="8" s="1"/>
  <c r="AP6317" i="8"/>
  <c r="AQ6317" i="8" s="1"/>
  <c r="AP6318" i="8"/>
  <c r="AQ6318" i="8" s="1"/>
  <c r="AP6319" i="8"/>
  <c r="AQ6319" i="8" s="1"/>
  <c r="AP6320" i="8"/>
  <c r="AQ6320" i="8" s="1"/>
  <c r="AP6321" i="8"/>
  <c r="AQ6321" i="8" s="1"/>
  <c r="AP6322" i="8"/>
  <c r="AQ6322" i="8" s="1"/>
  <c r="AP6323" i="8"/>
  <c r="AQ6323" i="8" s="1"/>
  <c r="AP6324" i="8"/>
  <c r="AQ6324" i="8" s="1"/>
  <c r="AP6325" i="8"/>
  <c r="AQ6325" i="8" s="1"/>
  <c r="AP6326" i="8"/>
  <c r="AQ6326" i="8" s="1"/>
  <c r="AP6327" i="8"/>
  <c r="AQ6327" i="8" s="1"/>
  <c r="AP6328" i="8"/>
  <c r="AQ6328" i="8" s="1"/>
  <c r="AP6329" i="8"/>
  <c r="AQ6329" i="8" s="1"/>
  <c r="AP6330" i="8"/>
  <c r="AQ6330" i="8" s="1"/>
  <c r="AP6331" i="8"/>
  <c r="AQ6331" i="8" s="1"/>
  <c r="AP6332" i="8"/>
  <c r="AQ6332" i="8" s="1"/>
  <c r="AP6333" i="8"/>
  <c r="AQ6333" i="8" s="1"/>
  <c r="AP6334" i="8"/>
  <c r="AQ6334" i="8" s="1"/>
  <c r="AP6335" i="8"/>
  <c r="AQ6335" i="8" s="1"/>
  <c r="AP6336" i="8"/>
  <c r="AQ6336" i="8" s="1"/>
  <c r="AP6337" i="8"/>
  <c r="AQ6337" i="8" s="1"/>
  <c r="AP6338" i="8"/>
  <c r="AQ6338" i="8" s="1"/>
  <c r="AP6339" i="8"/>
  <c r="AQ6339" i="8" s="1"/>
  <c r="AP6340" i="8"/>
  <c r="AQ6340" i="8" s="1"/>
  <c r="AP6341" i="8"/>
  <c r="AQ6341" i="8" s="1"/>
  <c r="AP6342" i="8"/>
  <c r="AQ6342" i="8" s="1"/>
  <c r="AP6343" i="8"/>
  <c r="AQ6343" i="8" s="1"/>
  <c r="AP6344" i="8"/>
  <c r="AQ6344" i="8" s="1"/>
  <c r="AP6345" i="8"/>
  <c r="AQ6345" i="8" s="1"/>
  <c r="AP6346" i="8"/>
  <c r="AQ6346" i="8" s="1"/>
  <c r="AP6347" i="8"/>
  <c r="AQ6347" i="8" s="1"/>
  <c r="AP6348" i="8"/>
  <c r="AQ6348" i="8" s="1"/>
  <c r="AP6349" i="8"/>
  <c r="AQ6349" i="8" s="1"/>
  <c r="AP6350" i="8"/>
  <c r="AQ6350" i="8" s="1"/>
  <c r="AP6351" i="8"/>
  <c r="AQ6351" i="8" s="1"/>
  <c r="AP6352" i="8"/>
  <c r="AQ6352" i="8" s="1"/>
  <c r="AP6353" i="8"/>
  <c r="AQ6353" i="8" s="1"/>
  <c r="AP6354" i="8"/>
  <c r="AQ6354" i="8" s="1"/>
  <c r="AP6355" i="8"/>
  <c r="AQ6355" i="8" s="1"/>
  <c r="AP6356" i="8"/>
  <c r="AQ6356" i="8" s="1"/>
  <c r="AP6357" i="8"/>
  <c r="AQ6357" i="8" s="1"/>
  <c r="AP6358" i="8"/>
  <c r="AQ6358" i="8" s="1"/>
  <c r="AP6359" i="8"/>
  <c r="AQ6359" i="8" s="1"/>
  <c r="AP6360" i="8"/>
  <c r="AQ6360" i="8" s="1"/>
  <c r="AP6361" i="8"/>
  <c r="AQ6361" i="8" s="1"/>
  <c r="AP6362" i="8"/>
  <c r="AQ6362" i="8" s="1"/>
  <c r="AP6363" i="8"/>
  <c r="AQ6363" i="8" s="1"/>
  <c r="AP6364" i="8"/>
  <c r="AQ6364" i="8" s="1"/>
  <c r="AP6365" i="8"/>
  <c r="AQ6365" i="8" s="1"/>
  <c r="AP6366" i="8"/>
  <c r="AQ6366" i="8" s="1"/>
  <c r="AP6367" i="8"/>
  <c r="AQ6367" i="8" s="1"/>
  <c r="AP6368" i="8"/>
  <c r="AQ6368" i="8" s="1"/>
  <c r="AP6369" i="8"/>
  <c r="AQ6369" i="8" s="1"/>
  <c r="AP6370" i="8"/>
  <c r="AQ6370" i="8" s="1"/>
  <c r="AP6371" i="8"/>
  <c r="AQ6371" i="8" s="1"/>
  <c r="AP6372" i="8"/>
  <c r="AQ6372" i="8" s="1"/>
  <c r="AP6373" i="8"/>
  <c r="AQ6373" i="8" s="1"/>
  <c r="AP6374" i="8"/>
  <c r="AQ6374" i="8" s="1"/>
  <c r="AP6375" i="8"/>
  <c r="AQ6375" i="8" s="1"/>
  <c r="AP6376" i="8"/>
  <c r="AQ6376" i="8" s="1"/>
  <c r="AP6377" i="8"/>
  <c r="AQ6377" i="8" s="1"/>
  <c r="AP6378" i="8"/>
  <c r="AQ6378" i="8" s="1"/>
  <c r="AP6379" i="8"/>
  <c r="AQ6379" i="8" s="1"/>
  <c r="AP6380" i="8"/>
  <c r="AQ6380" i="8" s="1"/>
  <c r="AP6381" i="8"/>
  <c r="AQ6381" i="8" s="1"/>
  <c r="AP6382" i="8"/>
  <c r="AQ6382" i="8" s="1"/>
  <c r="AP6383" i="8"/>
  <c r="AQ6383" i="8" s="1"/>
  <c r="AP6384" i="8"/>
  <c r="AQ6384" i="8" s="1"/>
  <c r="AP6385" i="8"/>
  <c r="AQ6385" i="8" s="1"/>
  <c r="AP6386" i="8"/>
  <c r="AQ6386" i="8" s="1"/>
  <c r="AP6387" i="8"/>
  <c r="AQ6387" i="8" s="1"/>
  <c r="AP6388" i="8"/>
  <c r="AQ6388" i="8" s="1"/>
  <c r="AP6389" i="8"/>
  <c r="AQ6389" i="8" s="1"/>
  <c r="AP6390" i="8"/>
  <c r="AQ6390" i="8" s="1"/>
  <c r="AP6391" i="8"/>
  <c r="AQ6391" i="8" s="1"/>
  <c r="AP6392" i="8"/>
  <c r="AQ6392" i="8" s="1"/>
  <c r="AP6393" i="8"/>
  <c r="AQ6393" i="8" s="1"/>
  <c r="AP6394" i="8"/>
  <c r="AQ6394" i="8" s="1"/>
  <c r="AP6395" i="8"/>
  <c r="AQ6395" i="8" s="1"/>
  <c r="AP6396" i="8"/>
  <c r="AQ6396" i="8" s="1"/>
  <c r="AP6397" i="8"/>
  <c r="AQ6397" i="8" s="1"/>
  <c r="AP6398" i="8"/>
  <c r="AQ6398" i="8" s="1"/>
  <c r="AP6399" i="8"/>
  <c r="AQ6399" i="8" s="1"/>
  <c r="AP6400" i="8"/>
  <c r="AQ6400" i="8" s="1"/>
  <c r="AP6401" i="8"/>
  <c r="AQ6401" i="8" s="1"/>
  <c r="AP6402" i="8"/>
  <c r="AQ6402" i="8" s="1"/>
  <c r="AP6403" i="8"/>
  <c r="AQ6403" i="8" s="1"/>
  <c r="AP6404" i="8"/>
  <c r="AQ6404" i="8" s="1"/>
  <c r="AP6405" i="8"/>
  <c r="AQ6405" i="8" s="1"/>
  <c r="AP6406" i="8"/>
  <c r="AQ6406" i="8" s="1"/>
  <c r="AP6407" i="8"/>
  <c r="AQ6407" i="8" s="1"/>
  <c r="AP6408" i="8"/>
  <c r="AQ6408" i="8" s="1"/>
  <c r="AP6409" i="8"/>
  <c r="AQ6409" i="8" s="1"/>
  <c r="AP6410" i="8"/>
  <c r="AQ6410" i="8" s="1"/>
  <c r="AP6411" i="8"/>
  <c r="AQ6411" i="8" s="1"/>
  <c r="AP6412" i="8"/>
  <c r="AQ6412" i="8" s="1"/>
  <c r="AP6413" i="8"/>
  <c r="AQ6413" i="8" s="1"/>
  <c r="AP6414" i="8"/>
  <c r="AQ6414" i="8" s="1"/>
  <c r="AP6415" i="8"/>
  <c r="AQ6415" i="8" s="1"/>
  <c r="AP6416" i="8"/>
  <c r="AQ6416" i="8" s="1"/>
  <c r="AP6417" i="8"/>
  <c r="AQ6417" i="8" s="1"/>
  <c r="AP6418" i="8"/>
  <c r="AQ6418" i="8" s="1"/>
  <c r="AP6419" i="8"/>
  <c r="AQ6419" i="8" s="1"/>
  <c r="AP6420" i="8"/>
  <c r="AQ6420" i="8" s="1"/>
  <c r="AP6421" i="8"/>
  <c r="AQ6421" i="8" s="1"/>
  <c r="AP6422" i="8"/>
  <c r="AQ6422" i="8" s="1"/>
  <c r="AP6423" i="8"/>
  <c r="AQ6423" i="8" s="1"/>
  <c r="AP6424" i="8"/>
  <c r="AQ6424" i="8" s="1"/>
  <c r="AP6425" i="8"/>
  <c r="AQ6425" i="8" s="1"/>
  <c r="AP6426" i="8"/>
  <c r="AQ6426" i="8" s="1"/>
  <c r="AP6427" i="8"/>
  <c r="AQ6427" i="8" s="1"/>
  <c r="AP6428" i="8"/>
  <c r="AQ6428" i="8" s="1"/>
  <c r="AP6429" i="8"/>
  <c r="AQ6429" i="8" s="1"/>
  <c r="AP6430" i="8"/>
  <c r="AQ6430" i="8" s="1"/>
  <c r="AP6431" i="8"/>
  <c r="AQ6431" i="8" s="1"/>
  <c r="AP6432" i="8"/>
  <c r="AQ6432" i="8" s="1"/>
  <c r="AP6433" i="8"/>
  <c r="AQ6433" i="8" s="1"/>
  <c r="AP6434" i="8"/>
  <c r="AQ6434" i="8" s="1"/>
  <c r="AP6435" i="8"/>
  <c r="AQ6435" i="8" s="1"/>
  <c r="AP6436" i="8"/>
  <c r="AQ6436" i="8" s="1"/>
  <c r="AP6437" i="8"/>
  <c r="AQ6437" i="8" s="1"/>
  <c r="AP6438" i="8"/>
  <c r="AQ6438" i="8" s="1"/>
  <c r="AP6439" i="8"/>
  <c r="AQ6439" i="8" s="1"/>
  <c r="AP6440" i="8"/>
  <c r="AQ6440" i="8" s="1"/>
  <c r="AP6441" i="8"/>
  <c r="AQ6441" i="8" s="1"/>
  <c r="AP6442" i="8"/>
  <c r="AQ6442" i="8" s="1"/>
  <c r="AP6443" i="8"/>
  <c r="AQ6443" i="8" s="1"/>
  <c r="AP6444" i="8"/>
  <c r="AQ6444" i="8" s="1"/>
  <c r="AP6445" i="8"/>
  <c r="AQ6445" i="8" s="1"/>
  <c r="AP6446" i="8"/>
  <c r="AQ6446" i="8" s="1"/>
  <c r="AP6447" i="8"/>
  <c r="AQ6447" i="8" s="1"/>
  <c r="AP6448" i="8"/>
  <c r="AQ6448" i="8" s="1"/>
  <c r="AP6449" i="8"/>
  <c r="AQ6449" i="8" s="1"/>
  <c r="AP6450" i="8"/>
  <c r="AQ6450" i="8" s="1"/>
  <c r="AP6451" i="8"/>
  <c r="AQ6451" i="8" s="1"/>
  <c r="AP6452" i="8"/>
  <c r="AQ6452" i="8" s="1"/>
  <c r="AP6453" i="8"/>
  <c r="AQ6453" i="8" s="1"/>
  <c r="AP6454" i="8"/>
  <c r="AQ6454" i="8" s="1"/>
  <c r="AP6455" i="8"/>
  <c r="AQ6455" i="8" s="1"/>
  <c r="AP6456" i="8"/>
  <c r="AQ6456" i="8" s="1"/>
  <c r="AP6457" i="8"/>
  <c r="AQ6457" i="8" s="1"/>
  <c r="AP6458" i="8"/>
  <c r="AQ6458" i="8" s="1"/>
  <c r="AP6459" i="8"/>
  <c r="AQ6459" i="8" s="1"/>
  <c r="AP6460" i="8"/>
  <c r="AQ6460" i="8" s="1"/>
  <c r="AP6461" i="8"/>
  <c r="AQ6461" i="8" s="1"/>
  <c r="AP6462" i="8"/>
  <c r="AQ6462" i="8" s="1"/>
  <c r="AP6463" i="8"/>
  <c r="AQ6463" i="8" s="1"/>
  <c r="AP6464" i="8"/>
  <c r="AQ6464" i="8" s="1"/>
  <c r="AP6465" i="8"/>
  <c r="AQ6465" i="8" s="1"/>
  <c r="AP6466" i="8"/>
  <c r="AQ6466" i="8" s="1"/>
  <c r="AP6467" i="8"/>
  <c r="AQ6467" i="8" s="1"/>
  <c r="AP6468" i="8"/>
  <c r="AQ6468" i="8" s="1"/>
  <c r="AP6469" i="8"/>
  <c r="AQ6469" i="8" s="1"/>
  <c r="AP6470" i="8"/>
  <c r="AQ6470" i="8" s="1"/>
  <c r="AP6471" i="8"/>
  <c r="AQ6471" i="8" s="1"/>
  <c r="AP6472" i="8"/>
  <c r="AQ6472" i="8" s="1"/>
  <c r="AP6473" i="8"/>
  <c r="AQ6473" i="8" s="1"/>
  <c r="AP6474" i="8"/>
  <c r="AQ6474" i="8" s="1"/>
  <c r="AP6475" i="8"/>
  <c r="AQ6475" i="8" s="1"/>
  <c r="AP6476" i="8"/>
  <c r="AQ6476" i="8" s="1"/>
  <c r="AP6477" i="8"/>
  <c r="AQ6477" i="8" s="1"/>
  <c r="AP6478" i="8"/>
  <c r="AQ6478" i="8" s="1"/>
  <c r="AP6479" i="8"/>
  <c r="AQ6479" i="8" s="1"/>
  <c r="AP6480" i="8"/>
  <c r="AQ6480" i="8" s="1"/>
  <c r="AP6481" i="8"/>
  <c r="AQ6481" i="8" s="1"/>
  <c r="AP6482" i="8"/>
  <c r="AQ6482" i="8" s="1"/>
  <c r="AP6483" i="8"/>
  <c r="AQ6483" i="8" s="1"/>
  <c r="AP6484" i="8"/>
  <c r="AQ6484" i="8" s="1"/>
  <c r="AP6485" i="8"/>
  <c r="AQ6485" i="8" s="1"/>
  <c r="AP6486" i="8"/>
  <c r="AQ6486" i="8" s="1"/>
  <c r="AP6487" i="8"/>
  <c r="AQ6487" i="8" s="1"/>
  <c r="AP6488" i="8"/>
  <c r="AQ6488" i="8" s="1"/>
  <c r="AP6489" i="8"/>
  <c r="AQ6489" i="8" s="1"/>
  <c r="AP6490" i="8"/>
  <c r="AQ6490" i="8" s="1"/>
  <c r="AP6491" i="8"/>
  <c r="AQ6491" i="8" s="1"/>
  <c r="AP6492" i="8"/>
  <c r="AQ6492" i="8" s="1"/>
  <c r="AP6493" i="8"/>
  <c r="AQ6493" i="8" s="1"/>
  <c r="AP6494" i="8"/>
  <c r="AQ6494" i="8" s="1"/>
  <c r="AP6495" i="8"/>
  <c r="AQ6495" i="8" s="1"/>
  <c r="AP6496" i="8"/>
  <c r="AQ6496" i="8" s="1"/>
  <c r="AP6497" i="8"/>
  <c r="AQ6497" i="8" s="1"/>
  <c r="AP6498" i="8"/>
  <c r="AQ6498" i="8" s="1"/>
  <c r="AP6499" i="8"/>
  <c r="AQ6499" i="8" s="1"/>
  <c r="AP6500" i="8"/>
  <c r="AQ6500" i="8" s="1"/>
  <c r="AP6501" i="8"/>
  <c r="AQ6501" i="8" s="1"/>
  <c r="AP6502" i="8"/>
  <c r="AQ6502" i="8" s="1"/>
  <c r="AP6503" i="8"/>
  <c r="AQ6503" i="8" s="1"/>
  <c r="AP6504" i="8"/>
  <c r="AQ6504" i="8" s="1"/>
  <c r="AP6505" i="8"/>
  <c r="AQ6505" i="8" s="1"/>
  <c r="AP6506" i="8"/>
  <c r="AQ6506" i="8" s="1"/>
  <c r="AP6507" i="8"/>
  <c r="AQ6507" i="8" s="1"/>
  <c r="AP6508" i="8"/>
  <c r="AQ6508" i="8" s="1"/>
  <c r="AP6509" i="8"/>
  <c r="AQ6509" i="8" s="1"/>
  <c r="AP6510" i="8"/>
  <c r="AQ6510" i="8" s="1"/>
  <c r="AP6511" i="8"/>
  <c r="AQ6511" i="8" s="1"/>
  <c r="AP6512" i="8"/>
  <c r="AQ6512" i="8" s="1"/>
  <c r="AP6513" i="8"/>
  <c r="AQ6513" i="8" s="1"/>
  <c r="AP6514" i="8"/>
  <c r="AQ6514" i="8" s="1"/>
  <c r="AP6515" i="8"/>
  <c r="AQ6515" i="8" s="1"/>
  <c r="AP6516" i="8"/>
  <c r="AQ6516" i="8" s="1"/>
  <c r="AP6517" i="8"/>
  <c r="AQ6517" i="8" s="1"/>
  <c r="AP6518" i="8"/>
  <c r="AQ6518" i="8" s="1"/>
  <c r="AP6519" i="8"/>
  <c r="AQ6519" i="8" s="1"/>
  <c r="AP6520" i="8"/>
  <c r="AQ6520" i="8" s="1"/>
  <c r="AP6521" i="8"/>
  <c r="AQ6521" i="8" s="1"/>
  <c r="AP6522" i="8"/>
  <c r="AQ6522" i="8" s="1"/>
  <c r="AP6523" i="8"/>
  <c r="AQ6523" i="8" s="1"/>
  <c r="AP6524" i="8"/>
  <c r="AQ6524" i="8" s="1"/>
  <c r="AP6525" i="8"/>
  <c r="AQ6525" i="8" s="1"/>
  <c r="AP6526" i="8"/>
  <c r="AQ6526" i="8" s="1"/>
  <c r="AP6527" i="8"/>
  <c r="AQ6527" i="8" s="1"/>
  <c r="AP6528" i="8"/>
  <c r="AQ6528" i="8" s="1"/>
  <c r="AP6529" i="8"/>
  <c r="AQ6529" i="8" s="1"/>
  <c r="AP6530" i="8"/>
  <c r="AQ6530" i="8" s="1"/>
  <c r="AP6531" i="8"/>
  <c r="AQ6531" i="8" s="1"/>
  <c r="AP6532" i="8"/>
  <c r="AQ6532" i="8" s="1"/>
  <c r="AP6533" i="8"/>
  <c r="AQ6533" i="8" s="1"/>
  <c r="AP6534" i="8"/>
  <c r="AQ6534" i="8" s="1"/>
  <c r="AP6535" i="8"/>
  <c r="AQ6535" i="8" s="1"/>
  <c r="AP6536" i="8"/>
  <c r="AQ6536" i="8" s="1"/>
  <c r="AP6537" i="8"/>
  <c r="AQ6537" i="8" s="1"/>
  <c r="AP6538" i="8"/>
  <c r="AQ6538" i="8" s="1"/>
  <c r="AP6539" i="8"/>
  <c r="AQ6539" i="8" s="1"/>
  <c r="AP6540" i="8"/>
  <c r="AQ6540" i="8" s="1"/>
  <c r="AP6541" i="8"/>
  <c r="AQ6541" i="8" s="1"/>
  <c r="AP6542" i="8"/>
  <c r="AQ6542" i="8" s="1"/>
  <c r="AP6543" i="8"/>
  <c r="AQ6543" i="8" s="1"/>
  <c r="AP6544" i="8"/>
  <c r="AQ6544" i="8" s="1"/>
  <c r="AP6545" i="8"/>
  <c r="AQ6545" i="8" s="1"/>
  <c r="AP6546" i="8"/>
  <c r="AQ6546" i="8" s="1"/>
  <c r="AP6547" i="8"/>
  <c r="AQ6547" i="8" s="1"/>
  <c r="AP6548" i="8"/>
  <c r="AQ6548" i="8" s="1"/>
  <c r="AP6549" i="8"/>
  <c r="AQ6549" i="8" s="1"/>
  <c r="AP6550" i="8"/>
  <c r="AQ6550" i="8" s="1"/>
  <c r="AP6551" i="8"/>
  <c r="AQ6551" i="8" s="1"/>
  <c r="AP6552" i="8"/>
  <c r="AQ6552" i="8" s="1"/>
  <c r="AP6553" i="8"/>
  <c r="AQ6553" i="8" s="1"/>
  <c r="AP6554" i="8"/>
  <c r="AQ6554" i="8" s="1"/>
  <c r="AP6555" i="8"/>
  <c r="AQ6555" i="8" s="1"/>
  <c r="AP6556" i="8"/>
  <c r="AQ6556" i="8" s="1"/>
  <c r="AP6557" i="8"/>
  <c r="AQ6557" i="8" s="1"/>
  <c r="AP6558" i="8"/>
  <c r="AQ6558" i="8" s="1"/>
  <c r="AP6559" i="8"/>
  <c r="AQ6559" i="8" s="1"/>
  <c r="AP6560" i="8"/>
  <c r="AQ6560" i="8" s="1"/>
  <c r="AP6561" i="8"/>
  <c r="AQ6561" i="8" s="1"/>
  <c r="AP6562" i="8"/>
  <c r="AQ6562" i="8" s="1"/>
  <c r="AP6563" i="8"/>
  <c r="AQ6563" i="8" s="1"/>
  <c r="AP6564" i="8"/>
  <c r="AQ6564" i="8" s="1"/>
  <c r="AP6565" i="8"/>
  <c r="AQ6565" i="8" s="1"/>
  <c r="AP6566" i="8"/>
  <c r="AQ6566" i="8" s="1"/>
  <c r="AP6567" i="8"/>
  <c r="AQ6567" i="8" s="1"/>
  <c r="AP6568" i="8"/>
  <c r="AQ6568" i="8" s="1"/>
  <c r="AP6569" i="8"/>
  <c r="AQ6569" i="8" s="1"/>
  <c r="AP6570" i="8"/>
  <c r="AQ6570" i="8" s="1"/>
  <c r="AP6571" i="8"/>
  <c r="AQ6571" i="8" s="1"/>
  <c r="AP6572" i="8"/>
  <c r="AQ6572" i="8" s="1"/>
  <c r="AP6573" i="8"/>
  <c r="AQ6573" i="8" s="1"/>
  <c r="AP6574" i="8"/>
  <c r="AQ6574" i="8" s="1"/>
  <c r="AP6575" i="8"/>
  <c r="AQ6575" i="8" s="1"/>
  <c r="AP6576" i="8"/>
  <c r="AQ6576" i="8" s="1"/>
  <c r="AP6577" i="8"/>
  <c r="AQ6577" i="8" s="1"/>
  <c r="AP6578" i="8"/>
  <c r="AQ6578" i="8" s="1"/>
  <c r="AP6579" i="8"/>
  <c r="AQ6579" i="8" s="1"/>
  <c r="AP6580" i="8"/>
  <c r="AQ6580" i="8" s="1"/>
  <c r="AP6581" i="8"/>
  <c r="AQ6581" i="8" s="1"/>
  <c r="AP6582" i="8"/>
  <c r="AQ6582" i="8" s="1"/>
  <c r="AP6583" i="8"/>
  <c r="AQ6583" i="8" s="1"/>
  <c r="AP6584" i="8"/>
  <c r="AQ6584" i="8" s="1"/>
  <c r="AP6585" i="8"/>
  <c r="AQ6585" i="8" s="1"/>
  <c r="AP6586" i="8"/>
  <c r="AQ6586" i="8" s="1"/>
  <c r="AP6587" i="8"/>
  <c r="AQ6587" i="8" s="1"/>
  <c r="AP6588" i="8"/>
  <c r="AQ6588" i="8" s="1"/>
  <c r="AP6589" i="8"/>
  <c r="AQ6589" i="8" s="1"/>
  <c r="AP6590" i="8"/>
  <c r="AQ6590" i="8" s="1"/>
  <c r="AP6591" i="8"/>
  <c r="AQ6591" i="8" s="1"/>
  <c r="AP6592" i="8"/>
  <c r="AQ6592" i="8" s="1"/>
  <c r="AP6593" i="8"/>
  <c r="AQ6593" i="8" s="1"/>
  <c r="AP6594" i="8"/>
  <c r="AQ6594" i="8" s="1"/>
  <c r="AP6595" i="8"/>
  <c r="AQ6595" i="8" s="1"/>
  <c r="AP6596" i="8"/>
  <c r="AQ6596" i="8" s="1"/>
  <c r="AP6597" i="8"/>
  <c r="AQ6597" i="8" s="1"/>
  <c r="AP6598" i="8"/>
  <c r="AQ6598" i="8" s="1"/>
  <c r="AP6599" i="8"/>
  <c r="AQ6599" i="8" s="1"/>
  <c r="AP6600" i="8"/>
  <c r="AQ6600" i="8" s="1"/>
  <c r="AP6601" i="8"/>
  <c r="AQ6601" i="8" s="1"/>
  <c r="AP6602" i="8"/>
  <c r="AQ6602" i="8" s="1"/>
  <c r="AP6603" i="8"/>
  <c r="AQ6603" i="8" s="1"/>
  <c r="AP6604" i="8"/>
  <c r="AQ6604" i="8" s="1"/>
  <c r="AP6605" i="8"/>
  <c r="AQ6605" i="8" s="1"/>
  <c r="AP6606" i="8"/>
  <c r="AQ6606" i="8" s="1"/>
  <c r="AP6607" i="8"/>
  <c r="AQ6607" i="8" s="1"/>
  <c r="AP6608" i="8"/>
  <c r="AQ6608" i="8" s="1"/>
  <c r="AP6609" i="8"/>
  <c r="AQ6609" i="8" s="1"/>
  <c r="AP6610" i="8"/>
  <c r="AQ6610" i="8" s="1"/>
  <c r="AP6611" i="8"/>
  <c r="AQ6611" i="8" s="1"/>
  <c r="AP6612" i="8"/>
  <c r="AQ6612" i="8" s="1"/>
  <c r="AP6613" i="8"/>
  <c r="AQ6613" i="8" s="1"/>
  <c r="AP6614" i="8"/>
  <c r="AQ6614" i="8" s="1"/>
  <c r="AP6615" i="8"/>
  <c r="AQ6615" i="8" s="1"/>
  <c r="AP6616" i="8"/>
  <c r="AQ6616" i="8" s="1"/>
  <c r="AP6617" i="8"/>
  <c r="AQ6617" i="8" s="1"/>
  <c r="AP6618" i="8"/>
  <c r="AQ6618" i="8" s="1"/>
  <c r="AP6619" i="8"/>
  <c r="AQ6619" i="8" s="1"/>
  <c r="AP6620" i="8"/>
  <c r="AQ6620" i="8" s="1"/>
  <c r="AP6621" i="8"/>
  <c r="AQ6621" i="8" s="1"/>
  <c r="AP6622" i="8"/>
  <c r="AQ6622" i="8" s="1"/>
  <c r="AP6623" i="8"/>
  <c r="AQ6623" i="8" s="1"/>
  <c r="AP6624" i="8"/>
  <c r="AQ6624" i="8" s="1"/>
  <c r="AP6625" i="8"/>
  <c r="AQ6625" i="8" s="1"/>
  <c r="AP6626" i="8"/>
  <c r="AQ6626" i="8" s="1"/>
  <c r="AP6627" i="8"/>
  <c r="AQ6627" i="8" s="1"/>
  <c r="AP6628" i="8"/>
  <c r="AQ6628" i="8" s="1"/>
  <c r="AP6629" i="8"/>
  <c r="AQ6629" i="8" s="1"/>
  <c r="AP6630" i="8"/>
  <c r="AQ6630" i="8" s="1"/>
  <c r="AP6631" i="8"/>
  <c r="AQ6631" i="8" s="1"/>
  <c r="AP6632" i="8"/>
  <c r="AQ6632" i="8" s="1"/>
  <c r="AP6633" i="8"/>
  <c r="AQ6633" i="8" s="1"/>
  <c r="AP6634" i="8"/>
  <c r="AQ6634" i="8" s="1"/>
  <c r="AP6635" i="8"/>
  <c r="AQ6635" i="8" s="1"/>
  <c r="AP6636" i="8"/>
  <c r="AQ6636" i="8" s="1"/>
  <c r="AP6637" i="8"/>
  <c r="AQ6637" i="8" s="1"/>
  <c r="AP6638" i="8"/>
  <c r="AQ6638" i="8" s="1"/>
  <c r="AP6639" i="8"/>
  <c r="AQ6639" i="8" s="1"/>
  <c r="AP6640" i="8"/>
  <c r="AQ6640" i="8" s="1"/>
  <c r="AP6641" i="8"/>
  <c r="AQ6641" i="8" s="1"/>
  <c r="AP6642" i="8"/>
  <c r="AQ6642" i="8" s="1"/>
  <c r="AP6643" i="8"/>
  <c r="AQ6643" i="8" s="1"/>
  <c r="AP6644" i="8"/>
  <c r="AQ6644" i="8" s="1"/>
  <c r="AP6645" i="8"/>
  <c r="AQ6645" i="8" s="1"/>
  <c r="AP6646" i="8"/>
  <c r="AQ6646" i="8" s="1"/>
  <c r="AP6647" i="8"/>
  <c r="AQ6647" i="8" s="1"/>
  <c r="AP6648" i="8"/>
  <c r="AQ6648" i="8" s="1"/>
  <c r="AP6649" i="8"/>
  <c r="AQ6649" i="8" s="1"/>
  <c r="AP6650" i="8"/>
  <c r="AQ6650" i="8" s="1"/>
  <c r="AP6651" i="8"/>
  <c r="AQ6651" i="8" s="1"/>
  <c r="AP6652" i="8"/>
  <c r="AQ6652" i="8" s="1"/>
  <c r="AP6653" i="8"/>
  <c r="AQ6653" i="8" s="1"/>
  <c r="AP6654" i="8"/>
  <c r="AQ6654" i="8" s="1"/>
  <c r="AP6655" i="8"/>
  <c r="AQ6655" i="8" s="1"/>
  <c r="AP6656" i="8"/>
  <c r="AQ6656" i="8" s="1"/>
  <c r="AP6657" i="8"/>
  <c r="AQ6657" i="8" s="1"/>
  <c r="AP6658" i="8"/>
  <c r="AQ6658" i="8" s="1"/>
  <c r="AP6659" i="8"/>
  <c r="AQ6659" i="8" s="1"/>
  <c r="AP6660" i="8"/>
  <c r="AQ6660" i="8" s="1"/>
  <c r="AP6661" i="8"/>
  <c r="AQ6661" i="8" s="1"/>
  <c r="AP6662" i="8"/>
  <c r="AQ6662" i="8" s="1"/>
  <c r="AP6663" i="8"/>
  <c r="AQ6663" i="8" s="1"/>
  <c r="AP6664" i="8"/>
  <c r="AQ6664" i="8" s="1"/>
  <c r="AP6665" i="8"/>
  <c r="AQ6665" i="8" s="1"/>
  <c r="AP6666" i="8"/>
  <c r="AQ6666" i="8" s="1"/>
  <c r="AP6667" i="8"/>
  <c r="AQ6667" i="8" s="1"/>
  <c r="AP6668" i="8"/>
  <c r="AQ6668" i="8" s="1"/>
  <c r="AP6669" i="8"/>
  <c r="AQ6669" i="8" s="1"/>
  <c r="AP6670" i="8"/>
  <c r="AQ6670" i="8" s="1"/>
  <c r="AP6671" i="8"/>
  <c r="AQ6671" i="8" s="1"/>
  <c r="AP6672" i="8"/>
  <c r="AQ6672" i="8" s="1"/>
  <c r="AP6673" i="8"/>
  <c r="AQ6673" i="8" s="1"/>
  <c r="AP6674" i="8"/>
  <c r="AQ6674" i="8" s="1"/>
  <c r="AP6675" i="8"/>
  <c r="AQ6675" i="8" s="1"/>
  <c r="AP6676" i="8"/>
  <c r="AQ6676" i="8" s="1"/>
  <c r="AP6677" i="8"/>
  <c r="AQ6677" i="8" s="1"/>
  <c r="AP6678" i="8"/>
  <c r="AQ6678" i="8" s="1"/>
  <c r="AP6679" i="8"/>
  <c r="AQ6679" i="8" s="1"/>
  <c r="AP6680" i="8"/>
  <c r="AQ6680" i="8" s="1"/>
  <c r="AP6681" i="8"/>
  <c r="AQ6681" i="8" s="1"/>
  <c r="AP6682" i="8"/>
  <c r="AQ6682" i="8" s="1"/>
  <c r="AP6683" i="8"/>
  <c r="AQ6683" i="8" s="1"/>
  <c r="AP6684" i="8"/>
  <c r="AQ6684" i="8" s="1"/>
  <c r="AP6685" i="8"/>
  <c r="AQ6685" i="8" s="1"/>
  <c r="AP6686" i="8"/>
  <c r="AQ6686" i="8" s="1"/>
  <c r="AP6687" i="8"/>
  <c r="AQ6687" i="8" s="1"/>
  <c r="AP6688" i="8"/>
  <c r="AQ6688" i="8" s="1"/>
  <c r="AP6689" i="8"/>
  <c r="AQ6689" i="8" s="1"/>
  <c r="AP6690" i="8"/>
  <c r="AQ6690" i="8" s="1"/>
  <c r="AP6691" i="8"/>
  <c r="AQ6691" i="8" s="1"/>
  <c r="AP6692" i="8"/>
  <c r="AQ6692" i="8" s="1"/>
  <c r="AP6693" i="8"/>
  <c r="AQ6693" i="8" s="1"/>
  <c r="AP6694" i="8"/>
  <c r="AQ6694" i="8" s="1"/>
  <c r="AP6695" i="8"/>
  <c r="AQ6695" i="8" s="1"/>
  <c r="AP6696" i="8"/>
  <c r="AQ6696" i="8" s="1"/>
  <c r="AP6697" i="8"/>
  <c r="AQ6697" i="8" s="1"/>
  <c r="AP6698" i="8"/>
  <c r="AQ6698" i="8" s="1"/>
  <c r="AP6699" i="8"/>
  <c r="AQ6699" i="8" s="1"/>
  <c r="AP6700" i="8"/>
  <c r="AQ6700" i="8" s="1"/>
  <c r="AP6701" i="8"/>
  <c r="AQ6701" i="8" s="1"/>
  <c r="AP6702" i="8"/>
  <c r="AQ6702" i="8" s="1"/>
  <c r="AP6703" i="8"/>
  <c r="AQ6703" i="8" s="1"/>
  <c r="AP6704" i="8"/>
  <c r="AQ6704" i="8" s="1"/>
  <c r="AP6705" i="8"/>
  <c r="AQ6705" i="8" s="1"/>
  <c r="AP6706" i="8"/>
  <c r="AQ6706" i="8" s="1"/>
  <c r="AP6707" i="8"/>
  <c r="AQ6707" i="8" s="1"/>
  <c r="AP6708" i="8"/>
  <c r="AQ6708" i="8" s="1"/>
  <c r="AP6709" i="8"/>
  <c r="AQ6709" i="8" s="1"/>
  <c r="AP6710" i="8"/>
  <c r="AQ6710" i="8" s="1"/>
  <c r="AP6711" i="8"/>
  <c r="AQ6711" i="8" s="1"/>
  <c r="AP6712" i="8"/>
  <c r="AQ6712" i="8" s="1"/>
  <c r="AP6713" i="8"/>
  <c r="AQ6713" i="8" s="1"/>
  <c r="AP6714" i="8"/>
  <c r="AQ6714" i="8" s="1"/>
  <c r="AP6715" i="8"/>
  <c r="AQ6715" i="8" s="1"/>
  <c r="AP6716" i="8"/>
  <c r="AQ6716" i="8" s="1"/>
  <c r="AP6717" i="8"/>
  <c r="AQ6717" i="8" s="1"/>
  <c r="AP6718" i="8"/>
  <c r="AQ6718" i="8" s="1"/>
  <c r="AP6719" i="8"/>
  <c r="AQ6719" i="8" s="1"/>
  <c r="AP6720" i="8"/>
  <c r="AQ6720" i="8" s="1"/>
  <c r="AP6721" i="8"/>
  <c r="AQ6721" i="8" s="1"/>
  <c r="AP6722" i="8"/>
  <c r="AQ6722" i="8" s="1"/>
  <c r="AP6723" i="8"/>
  <c r="AQ6723" i="8" s="1"/>
  <c r="AP6724" i="8"/>
  <c r="AQ6724" i="8" s="1"/>
  <c r="AP6725" i="8"/>
  <c r="AQ6725" i="8" s="1"/>
  <c r="AP6726" i="8"/>
  <c r="AQ6726" i="8" s="1"/>
  <c r="AP6727" i="8"/>
  <c r="AQ6727" i="8" s="1"/>
  <c r="AP6728" i="8"/>
  <c r="AQ6728" i="8" s="1"/>
  <c r="AP6729" i="8"/>
  <c r="AQ6729" i="8" s="1"/>
  <c r="AP6730" i="8"/>
  <c r="AQ6730" i="8" s="1"/>
  <c r="AP6731" i="8"/>
  <c r="AQ6731" i="8" s="1"/>
  <c r="AP6732" i="8"/>
  <c r="AQ6732" i="8" s="1"/>
  <c r="AP6733" i="8"/>
  <c r="AQ6733" i="8" s="1"/>
  <c r="AP6734" i="8"/>
  <c r="AQ6734" i="8" s="1"/>
  <c r="AP6735" i="8"/>
  <c r="AQ6735" i="8" s="1"/>
  <c r="AP6736" i="8"/>
  <c r="AQ6736" i="8" s="1"/>
  <c r="AP6737" i="8"/>
  <c r="AQ6737" i="8" s="1"/>
  <c r="AP6738" i="8"/>
  <c r="AQ6738" i="8" s="1"/>
  <c r="AP6739" i="8"/>
  <c r="AQ6739" i="8" s="1"/>
  <c r="AP6740" i="8"/>
  <c r="AQ6740" i="8" s="1"/>
  <c r="AP6741" i="8"/>
  <c r="AQ6741" i="8" s="1"/>
  <c r="AP6742" i="8"/>
  <c r="AQ6742" i="8" s="1"/>
  <c r="AP6743" i="8"/>
  <c r="AQ6743" i="8" s="1"/>
  <c r="AP6744" i="8"/>
  <c r="AQ6744" i="8" s="1"/>
  <c r="AP6745" i="8"/>
  <c r="AQ6745" i="8" s="1"/>
  <c r="AP6746" i="8"/>
  <c r="AQ6746" i="8" s="1"/>
  <c r="AP6747" i="8"/>
  <c r="AQ6747" i="8" s="1"/>
  <c r="AP6748" i="8"/>
  <c r="AQ6748" i="8" s="1"/>
  <c r="AP6749" i="8"/>
  <c r="AQ6749" i="8" s="1"/>
  <c r="AP6750" i="8"/>
  <c r="AQ6750" i="8" s="1"/>
  <c r="AP6751" i="8"/>
  <c r="AQ6751" i="8" s="1"/>
  <c r="AP6752" i="8"/>
  <c r="AQ6752" i="8" s="1"/>
  <c r="AP6753" i="8"/>
  <c r="AQ6753" i="8" s="1"/>
  <c r="AP6754" i="8"/>
  <c r="AQ6754" i="8" s="1"/>
  <c r="AP6755" i="8"/>
  <c r="AQ6755" i="8" s="1"/>
  <c r="AP6756" i="8"/>
  <c r="AQ6756" i="8" s="1"/>
  <c r="AP6757" i="8"/>
  <c r="AQ6757" i="8" s="1"/>
  <c r="AP6758" i="8"/>
  <c r="AQ6758" i="8" s="1"/>
  <c r="AP6759" i="8"/>
  <c r="AQ6759" i="8" s="1"/>
  <c r="AP6760" i="8"/>
  <c r="AQ6760" i="8" s="1"/>
  <c r="AP6761" i="8"/>
  <c r="AQ6761" i="8" s="1"/>
  <c r="AP6762" i="8"/>
  <c r="AQ6762" i="8" s="1"/>
  <c r="AP6763" i="8"/>
  <c r="AQ6763" i="8" s="1"/>
  <c r="AP6764" i="8"/>
  <c r="AQ6764" i="8" s="1"/>
  <c r="AP6765" i="8"/>
  <c r="AQ6765" i="8" s="1"/>
  <c r="AP6766" i="8"/>
  <c r="AQ6766" i="8" s="1"/>
  <c r="AP6767" i="8"/>
  <c r="AQ6767" i="8" s="1"/>
  <c r="AP6768" i="8"/>
  <c r="AQ6768" i="8" s="1"/>
  <c r="AP6769" i="8"/>
  <c r="AQ6769" i="8" s="1"/>
  <c r="AP6770" i="8"/>
  <c r="AQ6770" i="8" s="1"/>
  <c r="AP6771" i="8"/>
  <c r="AQ6771" i="8" s="1"/>
  <c r="AP6772" i="8"/>
  <c r="AQ6772" i="8" s="1"/>
  <c r="AP6773" i="8"/>
  <c r="AQ6773" i="8" s="1"/>
  <c r="AP6774" i="8"/>
  <c r="AQ6774" i="8" s="1"/>
  <c r="AP6775" i="8"/>
  <c r="AQ6775" i="8" s="1"/>
  <c r="AP6776" i="8"/>
  <c r="AQ6776" i="8" s="1"/>
  <c r="AP6777" i="8"/>
  <c r="AQ6777" i="8" s="1"/>
  <c r="AP6778" i="8"/>
  <c r="AQ6778" i="8" s="1"/>
  <c r="AP6779" i="8"/>
  <c r="AQ6779" i="8" s="1"/>
  <c r="AP6780" i="8"/>
  <c r="AQ6780" i="8" s="1"/>
  <c r="AP6781" i="8"/>
  <c r="AQ6781" i="8" s="1"/>
  <c r="AP6782" i="8"/>
  <c r="AQ6782" i="8" s="1"/>
  <c r="AP6783" i="8"/>
  <c r="AQ6783" i="8" s="1"/>
  <c r="AP6784" i="8"/>
  <c r="AQ6784" i="8" s="1"/>
  <c r="AP6785" i="8"/>
  <c r="AQ6785" i="8" s="1"/>
  <c r="AP6786" i="8"/>
  <c r="AQ6786" i="8" s="1"/>
  <c r="AP6787" i="8"/>
  <c r="AQ6787" i="8" s="1"/>
  <c r="AP6788" i="8"/>
  <c r="AQ6788" i="8" s="1"/>
  <c r="AP6789" i="8"/>
  <c r="AQ6789" i="8" s="1"/>
  <c r="AP6790" i="8"/>
  <c r="AQ6790" i="8" s="1"/>
  <c r="AP6791" i="8"/>
  <c r="AQ6791" i="8" s="1"/>
  <c r="AP6792" i="8"/>
  <c r="AQ6792" i="8" s="1"/>
  <c r="AP6793" i="8"/>
  <c r="AQ6793" i="8" s="1"/>
  <c r="AP6794" i="8"/>
  <c r="AQ6794" i="8" s="1"/>
  <c r="AP6795" i="8"/>
  <c r="AQ6795" i="8" s="1"/>
  <c r="AP6796" i="8"/>
  <c r="AQ6796" i="8" s="1"/>
  <c r="AP6797" i="8"/>
  <c r="AQ6797" i="8" s="1"/>
  <c r="AP6798" i="8"/>
  <c r="AQ6798" i="8" s="1"/>
  <c r="AP6799" i="8"/>
  <c r="AQ6799" i="8" s="1"/>
  <c r="AP6800" i="8"/>
  <c r="AQ6800" i="8" s="1"/>
  <c r="AP6801" i="8"/>
  <c r="AQ6801" i="8" s="1"/>
  <c r="AP6802" i="8"/>
  <c r="AQ6802" i="8" s="1"/>
  <c r="AP6803" i="8"/>
  <c r="AQ6803" i="8" s="1"/>
  <c r="AP6804" i="8"/>
  <c r="AQ6804" i="8" s="1"/>
  <c r="AP6805" i="8"/>
  <c r="AQ6805" i="8" s="1"/>
  <c r="AP6806" i="8"/>
  <c r="AQ6806" i="8" s="1"/>
  <c r="AP6807" i="8"/>
  <c r="AQ6807" i="8" s="1"/>
  <c r="AP6808" i="8"/>
  <c r="AQ6808" i="8" s="1"/>
  <c r="AP6809" i="8"/>
  <c r="AQ6809" i="8" s="1"/>
  <c r="AP6810" i="8"/>
  <c r="AQ6810" i="8" s="1"/>
  <c r="AP6811" i="8"/>
  <c r="AQ6811" i="8" s="1"/>
  <c r="AP6812" i="8"/>
  <c r="AQ6812" i="8" s="1"/>
  <c r="AP6813" i="8"/>
  <c r="AQ6813" i="8" s="1"/>
  <c r="AP6814" i="8"/>
  <c r="AQ6814" i="8" s="1"/>
  <c r="AP6815" i="8"/>
  <c r="AQ6815" i="8" s="1"/>
  <c r="AP6816" i="8"/>
  <c r="AQ6816" i="8" s="1"/>
  <c r="AP6817" i="8"/>
  <c r="AQ6817" i="8" s="1"/>
  <c r="AP6818" i="8"/>
  <c r="AQ6818" i="8" s="1"/>
  <c r="AP6819" i="8"/>
  <c r="AQ6819" i="8" s="1"/>
  <c r="AP6820" i="8"/>
  <c r="AQ6820" i="8" s="1"/>
  <c r="AP6821" i="8"/>
  <c r="AQ6821" i="8" s="1"/>
  <c r="AP6822" i="8"/>
  <c r="AQ6822" i="8" s="1"/>
  <c r="AP6823" i="8"/>
  <c r="AQ6823" i="8" s="1"/>
  <c r="AP6824" i="8"/>
  <c r="AQ6824" i="8" s="1"/>
  <c r="AP6825" i="8"/>
  <c r="AQ6825" i="8" s="1"/>
  <c r="AP6826" i="8"/>
  <c r="AQ6826" i="8" s="1"/>
  <c r="AP6827" i="8"/>
  <c r="AQ6827" i="8" s="1"/>
  <c r="AP6828" i="8"/>
  <c r="AQ6828" i="8" s="1"/>
  <c r="AP6829" i="8"/>
  <c r="AQ6829" i="8" s="1"/>
  <c r="AP6830" i="8"/>
  <c r="AQ6830" i="8" s="1"/>
  <c r="AP6831" i="8"/>
  <c r="AQ6831" i="8" s="1"/>
  <c r="AP6832" i="8"/>
  <c r="AQ6832" i="8" s="1"/>
  <c r="AP6833" i="8"/>
  <c r="AQ6833" i="8" s="1"/>
  <c r="AP6834" i="8"/>
  <c r="AQ6834" i="8" s="1"/>
  <c r="AP6835" i="8"/>
  <c r="AQ6835" i="8" s="1"/>
  <c r="AP6836" i="8"/>
  <c r="AQ6836" i="8" s="1"/>
  <c r="AP6837" i="8"/>
  <c r="AQ6837" i="8" s="1"/>
  <c r="AP6838" i="8"/>
  <c r="AQ6838" i="8" s="1"/>
  <c r="AP6839" i="8"/>
  <c r="AQ6839" i="8" s="1"/>
  <c r="AP6840" i="8"/>
  <c r="AQ6840" i="8" s="1"/>
  <c r="AP6841" i="8"/>
  <c r="AQ6841" i="8" s="1"/>
  <c r="AP6842" i="8"/>
  <c r="AQ6842" i="8" s="1"/>
  <c r="AP6843" i="8"/>
  <c r="AQ6843" i="8" s="1"/>
  <c r="AP6844" i="8"/>
  <c r="AQ6844" i="8" s="1"/>
  <c r="AP6845" i="8"/>
  <c r="AQ6845" i="8" s="1"/>
  <c r="AP6846" i="8"/>
  <c r="AQ6846" i="8" s="1"/>
  <c r="AP6847" i="8"/>
  <c r="AQ6847" i="8" s="1"/>
  <c r="AP6848" i="8"/>
  <c r="AQ6848" i="8" s="1"/>
  <c r="AP6849" i="8"/>
  <c r="AQ6849" i="8" s="1"/>
  <c r="AP6850" i="8"/>
  <c r="AQ6850" i="8" s="1"/>
  <c r="AP6851" i="8"/>
  <c r="AQ6851" i="8" s="1"/>
  <c r="AP6852" i="8"/>
  <c r="AQ6852" i="8" s="1"/>
  <c r="AP6853" i="8"/>
  <c r="AQ6853" i="8" s="1"/>
  <c r="AP6854" i="8"/>
  <c r="AQ6854" i="8" s="1"/>
  <c r="AP6855" i="8"/>
  <c r="AQ6855" i="8" s="1"/>
  <c r="AP6856" i="8"/>
  <c r="AQ6856" i="8" s="1"/>
  <c r="AP6857" i="8"/>
  <c r="AQ6857" i="8" s="1"/>
  <c r="AP6858" i="8"/>
  <c r="AQ6858" i="8" s="1"/>
  <c r="AP6859" i="8"/>
  <c r="AQ6859" i="8" s="1"/>
  <c r="AP6860" i="8"/>
  <c r="AQ6860" i="8" s="1"/>
  <c r="AP6861" i="8"/>
  <c r="AQ6861" i="8" s="1"/>
  <c r="AP6862" i="8"/>
  <c r="AQ6862" i="8" s="1"/>
  <c r="AP6863" i="8"/>
  <c r="AQ6863" i="8" s="1"/>
  <c r="AP6864" i="8"/>
  <c r="AQ6864" i="8" s="1"/>
  <c r="AP6865" i="8"/>
  <c r="AQ6865" i="8" s="1"/>
  <c r="AP6866" i="8"/>
  <c r="AQ6866" i="8" s="1"/>
  <c r="AP6867" i="8"/>
  <c r="AQ6867" i="8" s="1"/>
  <c r="AP6868" i="8"/>
  <c r="AQ6868" i="8" s="1"/>
  <c r="AP6869" i="8"/>
  <c r="AQ6869" i="8" s="1"/>
  <c r="AP6870" i="8"/>
  <c r="AQ6870" i="8" s="1"/>
  <c r="AP6871" i="8"/>
  <c r="AQ6871" i="8" s="1"/>
  <c r="AP6872" i="8"/>
  <c r="AQ6872" i="8" s="1"/>
  <c r="AP6873" i="8"/>
  <c r="AQ6873" i="8" s="1"/>
  <c r="AP6874" i="8"/>
  <c r="AQ6874" i="8" s="1"/>
  <c r="AP6875" i="8"/>
  <c r="AQ6875" i="8" s="1"/>
  <c r="AP6876" i="8"/>
  <c r="AQ6876" i="8" s="1"/>
  <c r="AP6877" i="8"/>
  <c r="AQ6877" i="8" s="1"/>
  <c r="AP6878" i="8"/>
  <c r="AQ6878" i="8" s="1"/>
  <c r="AP6879" i="8"/>
  <c r="AQ6879" i="8" s="1"/>
  <c r="AP6880" i="8"/>
  <c r="AQ6880" i="8" s="1"/>
  <c r="AP6881" i="8"/>
  <c r="AQ6881" i="8" s="1"/>
  <c r="AP6882" i="8"/>
  <c r="AQ6882" i="8" s="1"/>
  <c r="AP6883" i="8"/>
  <c r="AQ6883" i="8" s="1"/>
  <c r="AP6884" i="8"/>
  <c r="AQ6884" i="8" s="1"/>
  <c r="AP6885" i="8"/>
  <c r="AQ6885" i="8" s="1"/>
  <c r="AP6886" i="8"/>
  <c r="AQ6886" i="8" s="1"/>
  <c r="AP6887" i="8"/>
  <c r="AQ6887" i="8" s="1"/>
  <c r="AP6888" i="8"/>
  <c r="AQ6888" i="8" s="1"/>
  <c r="AP6889" i="8"/>
  <c r="AQ6889" i="8" s="1"/>
  <c r="AP6890" i="8"/>
  <c r="AQ6890" i="8" s="1"/>
  <c r="AP6891" i="8"/>
  <c r="AQ6891" i="8" s="1"/>
  <c r="AP6892" i="8"/>
  <c r="AQ6892" i="8" s="1"/>
  <c r="AP6893" i="8"/>
  <c r="AQ6893" i="8" s="1"/>
  <c r="AP6894" i="8"/>
  <c r="AQ6894" i="8" s="1"/>
  <c r="AP6895" i="8"/>
  <c r="AQ6895" i="8" s="1"/>
  <c r="AP6896" i="8"/>
  <c r="AQ6896" i="8" s="1"/>
  <c r="AP6897" i="8"/>
  <c r="AQ6897" i="8" s="1"/>
  <c r="AP6898" i="8"/>
  <c r="AQ6898" i="8" s="1"/>
  <c r="AP6899" i="8"/>
  <c r="AQ6899" i="8" s="1"/>
  <c r="AP6900" i="8"/>
  <c r="AQ6900" i="8" s="1"/>
  <c r="AP6901" i="8"/>
  <c r="AQ6901" i="8" s="1"/>
  <c r="AP6902" i="8"/>
  <c r="AQ6902" i="8" s="1"/>
  <c r="AP6903" i="8"/>
  <c r="AQ6903" i="8" s="1"/>
  <c r="AP6904" i="8"/>
  <c r="AQ6904" i="8" s="1"/>
  <c r="AP6905" i="8"/>
  <c r="AQ6905" i="8" s="1"/>
  <c r="AP6906" i="8"/>
  <c r="AQ6906" i="8" s="1"/>
  <c r="AP6907" i="8"/>
  <c r="AQ6907" i="8" s="1"/>
  <c r="AP6908" i="8"/>
  <c r="AQ6908" i="8" s="1"/>
  <c r="AP6909" i="8"/>
  <c r="AQ6909" i="8" s="1"/>
  <c r="AP6910" i="8"/>
  <c r="AQ6910" i="8" s="1"/>
  <c r="AP6911" i="8"/>
  <c r="AQ6911" i="8" s="1"/>
  <c r="AP6912" i="8"/>
  <c r="AQ6912" i="8" s="1"/>
  <c r="AP6913" i="8"/>
  <c r="AQ6913" i="8" s="1"/>
  <c r="AP6914" i="8"/>
  <c r="AQ6914" i="8" s="1"/>
  <c r="AP6915" i="8"/>
  <c r="AQ6915" i="8" s="1"/>
  <c r="AP6916" i="8"/>
  <c r="AQ6916" i="8" s="1"/>
  <c r="AP6917" i="8"/>
  <c r="AQ6917" i="8" s="1"/>
  <c r="AP6918" i="8"/>
  <c r="AQ6918" i="8" s="1"/>
  <c r="AP6919" i="8"/>
  <c r="AQ6919" i="8" s="1"/>
  <c r="AP6920" i="8"/>
  <c r="AQ6920" i="8" s="1"/>
  <c r="AP6921" i="8"/>
  <c r="AQ6921" i="8" s="1"/>
  <c r="AP6922" i="8"/>
  <c r="AQ6922" i="8" s="1"/>
  <c r="AP6923" i="8"/>
  <c r="AQ6923" i="8" s="1"/>
  <c r="AP6924" i="8"/>
  <c r="AQ6924" i="8" s="1"/>
  <c r="AP6925" i="8"/>
  <c r="AQ6925" i="8" s="1"/>
  <c r="AP6926" i="8"/>
  <c r="AQ6926" i="8" s="1"/>
  <c r="AP6927" i="8"/>
  <c r="AQ6927" i="8" s="1"/>
  <c r="AP6928" i="8"/>
  <c r="AQ6928" i="8" s="1"/>
  <c r="AP6929" i="8"/>
  <c r="AQ6929" i="8" s="1"/>
  <c r="AP6930" i="8"/>
  <c r="AQ6930" i="8" s="1"/>
  <c r="AP6931" i="8"/>
  <c r="AQ6931" i="8" s="1"/>
  <c r="AP6932" i="8"/>
  <c r="AQ6932" i="8" s="1"/>
  <c r="AP6933" i="8"/>
  <c r="AQ6933" i="8" s="1"/>
  <c r="AP6934" i="8"/>
  <c r="AQ6934" i="8" s="1"/>
  <c r="AP6935" i="8"/>
  <c r="AQ6935" i="8" s="1"/>
  <c r="AP6936" i="8"/>
  <c r="AQ6936" i="8" s="1"/>
  <c r="AP6937" i="8"/>
  <c r="AQ6937" i="8" s="1"/>
  <c r="AP6938" i="8"/>
  <c r="AQ6938" i="8" s="1"/>
  <c r="AP6939" i="8"/>
  <c r="AQ6939" i="8" s="1"/>
  <c r="AP6940" i="8"/>
  <c r="AQ6940" i="8" s="1"/>
  <c r="AP6941" i="8"/>
  <c r="AQ6941" i="8" s="1"/>
  <c r="AP6942" i="8"/>
  <c r="AQ6942" i="8" s="1"/>
  <c r="AP6943" i="8"/>
  <c r="AQ6943" i="8" s="1"/>
  <c r="AP6944" i="8"/>
  <c r="AQ6944" i="8" s="1"/>
  <c r="AP6945" i="8"/>
  <c r="AQ6945" i="8" s="1"/>
  <c r="AP6946" i="8"/>
  <c r="AQ6946" i="8" s="1"/>
  <c r="AP6947" i="8"/>
  <c r="AQ6947" i="8" s="1"/>
  <c r="AP6948" i="8"/>
  <c r="AQ6948" i="8" s="1"/>
  <c r="AP6949" i="8"/>
  <c r="AQ6949" i="8" s="1"/>
  <c r="AP6950" i="8"/>
  <c r="AQ6950" i="8" s="1"/>
  <c r="AP6951" i="8"/>
  <c r="AQ6951" i="8" s="1"/>
  <c r="AP6952" i="8"/>
  <c r="AQ6952" i="8" s="1"/>
  <c r="AP6953" i="8"/>
  <c r="AQ6953" i="8" s="1"/>
  <c r="AP6954" i="8"/>
  <c r="AQ6954" i="8" s="1"/>
  <c r="AP6955" i="8"/>
  <c r="AQ6955" i="8" s="1"/>
  <c r="AP6956" i="8"/>
  <c r="AQ6956" i="8" s="1"/>
  <c r="AP6957" i="8"/>
  <c r="AQ6957" i="8" s="1"/>
  <c r="AP6958" i="8"/>
  <c r="AQ6958" i="8" s="1"/>
  <c r="AP6959" i="8"/>
  <c r="AQ6959" i="8" s="1"/>
  <c r="AP6960" i="8"/>
  <c r="AQ6960" i="8" s="1"/>
  <c r="AP6961" i="8"/>
  <c r="AQ6961" i="8" s="1"/>
  <c r="AP6962" i="8"/>
  <c r="AQ6962" i="8" s="1"/>
  <c r="AP6963" i="8"/>
  <c r="AQ6963" i="8" s="1"/>
  <c r="AP6964" i="8"/>
  <c r="AQ6964" i="8" s="1"/>
  <c r="AP6965" i="8"/>
  <c r="AQ6965" i="8" s="1"/>
  <c r="AP6966" i="8"/>
  <c r="AQ6966" i="8" s="1"/>
  <c r="AP6967" i="8"/>
  <c r="AQ6967" i="8" s="1"/>
  <c r="AP6968" i="8"/>
  <c r="AQ6968" i="8" s="1"/>
  <c r="AP6969" i="8"/>
  <c r="AQ6969" i="8" s="1"/>
  <c r="AP6970" i="8"/>
  <c r="AQ6970" i="8" s="1"/>
  <c r="AP6971" i="8"/>
  <c r="AQ6971" i="8" s="1"/>
  <c r="AP6972" i="8"/>
  <c r="AQ6972" i="8" s="1"/>
  <c r="AP6973" i="8"/>
  <c r="AQ6973" i="8" s="1"/>
  <c r="AP6974" i="8"/>
  <c r="AQ6974" i="8" s="1"/>
  <c r="AP6975" i="8"/>
  <c r="AQ6975" i="8" s="1"/>
  <c r="AP6976" i="8"/>
  <c r="AQ6976" i="8" s="1"/>
  <c r="AP6977" i="8"/>
  <c r="AQ6977" i="8" s="1"/>
  <c r="AP6978" i="8"/>
  <c r="AQ6978" i="8" s="1"/>
  <c r="AP6979" i="8"/>
  <c r="AQ6979" i="8" s="1"/>
  <c r="AP6980" i="8"/>
  <c r="AQ6980" i="8" s="1"/>
  <c r="AP6981" i="8"/>
  <c r="AQ6981" i="8" s="1"/>
  <c r="AP6982" i="8"/>
  <c r="AQ6982" i="8" s="1"/>
  <c r="AP6983" i="8"/>
  <c r="AQ6983" i="8" s="1"/>
  <c r="AP6984" i="8"/>
  <c r="AQ6984" i="8" s="1"/>
  <c r="AP6985" i="8"/>
  <c r="AQ6985" i="8" s="1"/>
  <c r="AP6986" i="8"/>
  <c r="AQ6986" i="8" s="1"/>
  <c r="AP6987" i="8"/>
  <c r="AQ6987" i="8" s="1"/>
  <c r="AP6988" i="8"/>
  <c r="AQ6988" i="8" s="1"/>
  <c r="AP6989" i="8"/>
  <c r="AQ6989" i="8" s="1"/>
  <c r="AP6990" i="8"/>
  <c r="AQ6990" i="8" s="1"/>
  <c r="AP6991" i="8"/>
  <c r="AQ6991" i="8" s="1"/>
  <c r="AP6992" i="8"/>
  <c r="AQ6992" i="8" s="1"/>
  <c r="AP6993" i="8"/>
  <c r="AQ6993" i="8" s="1"/>
  <c r="AP6994" i="8"/>
  <c r="AQ6994" i="8" s="1"/>
  <c r="AP6995" i="8"/>
  <c r="AQ6995" i="8" s="1"/>
  <c r="AP6996" i="8"/>
  <c r="AQ6996" i="8" s="1"/>
  <c r="AP6997" i="8"/>
  <c r="AQ6997" i="8" s="1"/>
  <c r="AP6998" i="8"/>
  <c r="AQ6998" i="8" s="1"/>
  <c r="AP6999" i="8"/>
  <c r="AQ6999" i="8" s="1"/>
  <c r="AP7000" i="8"/>
  <c r="AQ7000" i="8" s="1"/>
  <c r="AP7001" i="8"/>
  <c r="AQ7001" i="8" s="1"/>
  <c r="AP7002" i="8"/>
  <c r="AQ7002" i="8" s="1"/>
  <c r="AP7003" i="8"/>
  <c r="AQ7003" i="8" s="1"/>
  <c r="AP7004" i="8"/>
  <c r="AQ7004" i="8" s="1"/>
  <c r="AP7005" i="8"/>
  <c r="AQ7005" i="8" s="1"/>
  <c r="AP7006" i="8"/>
  <c r="AQ7006" i="8" s="1"/>
  <c r="AP7007" i="8"/>
  <c r="AQ7007" i="8" s="1"/>
  <c r="AP7008" i="8"/>
  <c r="AQ7008" i="8" s="1"/>
  <c r="AP7009" i="8"/>
  <c r="AQ7009" i="8" s="1"/>
  <c r="AP7010" i="8"/>
  <c r="AQ7010" i="8" s="1"/>
  <c r="AP7011" i="8"/>
  <c r="AQ7011" i="8" s="1"/>
  <c r="AP7012" i="8"/>
  <c r="AQ7012" i="8" s="1"/>
  <c r="AP7013" i="8"/>
  <c r="AQ7013" i="8" s="1"/>
  <c r="AP7014" i="8"/>
  <c r="AQ7014" i="8" s="1"/>
  <c r="AP7015" i="8"/>
  <c r="AQ7015" i="8" s="1"/>
  <c r="AP7016" i="8"/>
  <c r="AQ7016" i="8" s="1"/>
  <c r="AP7017" i="8"/>
  <c r="AQ7017" i="8" s="1"/>
  <c r="AP7018" i="8"/>
  <c r="AQ7018" i="8" s="1"/>
  <c r="AP7019" i="8"/>
  <c r="AQ7019" i="8" s="1"/>
  <c r="AP7020" i="8"/>
  <c r="AQ7020" i="8" s="1"/>
  <c r="AP7021" i="8"/>
  <c r="AQ7021" i="8" s="1"/>
  <c r="AP7022" i="8"/>
  <c r="AQ7022" i="8" s="1"/>
  <c r="AP7023" i="8"/>
  <c r="AQ7023" i="8" s="1"/>
  <c r="AP7024" i="8"/>
  <c r="AQ7024" i="8" s="1"/>
  <c r="AP7025" i="8"/>
  <c r="AQ7025" i="8" s="1"/>
  <c r="AP7026" i="8"/>
  <c r="AQ7026" i="8" s="1"/>
  <c r="AP7027" i="8"/>
  <c r="AQ7027" i="8" s="1"/>
  <c r="AP7028" i="8"/>
  <c r="AQ7028" i="8" s="1"/>
  <c r="AP7029" i="8"/>
  <c r="AQ7029" i="8" s="1"/>
  <c r="AP7030" i="8"/>
  <c r="AQ7030" i="8" s="1"/>
  <c r="AP7031" i="8"/>
  <c r="AQ7031" i="8" s="1"/>
  <c r="AP7032" i="8"/>
  <c r="AQ7032" i="8" s="1"/>
  <c r="AP7033" i="8"/>
  <c r="AQ7033" i="8" s="1"/>
  <c r="AP7034" i="8"/>
  <c r="AQ7034" i="8" s="1"/>
  <c r="AP7035" i="8"/>
  <c r="AQ7035" i="8" s="1"/>
  <c r="AP7036" i="8"/>
  <c r="AQ7036" i="8" s="1"/>
  <c r="AP7037" i="8"/>
  <c r="AQ7037" i="8" s="1"/>
  <c r="AP7038" i="8"/>
  <c r="AQ7038" i="8" s="1"/>
  <c r="AP7039" i="8"/>
  <c r="AQ7039" i="8" s="1"/>
  <c r="AP7040" i="8"/>
  <c r="AQ7040" i="8" s="1"/>
  <c r="AP7041" i="8"/>
  <c r="AQ7041" i="8" s="1"/>
  <c r="AP7042" i="8"/>
  <c r="AQ7042" i="8" s="1"/>
  <c r="AP7043" i="8"/>
  <c r="AQ7043" i="8" s="1"/>
  <c r="AP7044" i="8"/>
  <c r="AQ7044" i="8" s="1"/>
  <c r="AP7045" i="8"/>
  <c r="AQ7045" i="8" s="1"/>
  <c r="AP7046" i="8"/>
  <c r="AQ7046" i="8" s="1"/>
  <c r="AP7047" i="8"/>
  <c r="AQ7047" i="8" s="1"/>
  <c r="AP7048" i="8"/>
  <c r="AQ7048" i="8" s="1"/>
  <c r="AP7049" i="8"/>
  <c r="AQ7049" i="8" s="1"/>
  <c r="AP7050" i="8"/>
  <c r="AQ7050" i="8" s="1"/>
  <c r="AP7051" i="8"/>
  <c r="AQ7051" i="8" s="1"/>
  <c r="AP7052" i="8"/>
  <c r="AQ7052" i="8" s="1"/>
  <c r="AP7053" i="8"/>
  <c r="AQ7053" i="8" s="1"/>
  <c r="AP7054" i="8"/>
  <c r="AQ7054" i="8" s="1"/>
  <c r="AP7055" i="8"/>
  <c r="AQ7055" i="8" s="1"/>
  <c r="AP7056" i="8"/>
  <c r="AQ7056" i="8" s="1"/>
  <c r="AP7057" i="8"/>
  <c r="AQ7057" i="8" s="1"/>
  <c r="AP7058" i="8"/>
  <c r="AQ7058" i="8" s="1"/>
  <c r="AP7059" i="8"/>
  <c r="AQ7059" i="8" s="1"/>
  <c r="AP7060" i="8"/>
  <c r="AQ7060" i="8" s="1"/>
  <c r="AP7061" i="8"/>
  <c r="AQ7061" i="8" s="1"/>
  <c r="AP7062" i="8"/>
  <c r="AQ7062" i="8" s="1"/>
  <c r="AP7063" i="8"/>
  <c r="AQ7063" i="8" s="1"/>
  <c r="AP7064" i="8"/>
  <c r="AQ7064" i="8" s="1"/>
  <c r="AP7065" i="8"/>
  <c r="AQ7065" i="8" s="1"/>
  <c r="AP7066" i="8"/>
  <c r="AQ7066" i="8" s="1"/>
  <c r="AP7067" i="8"/>
  <c r="AQ7067" i="8" s="1"/>
  <c r="AP7068" i="8"/>
  <c r="AQ7068" i="8" s="1"/>
  <c r="AP7069" i="8"/>
  <c r="AQ7069" i="8" s="1"/>
  <c r="AP7070" i="8"/>
  <c r="AQ7070" i="8" s="1"/>
  <c r="AP7071" i="8"/>
  <c r="AQ7071" i="8" s="1"/>
  <c r="AP7072" i="8"/>
  <c r="AQ7072" i="8" s="1"/>
  <c r="AP7073" i="8"/>
  <c r="AQ7073" i="8" s="1"/>
  <c r="AP7074" i="8"/>
  <c r="AQ7074" i="8" s="1"/>
  <c r="AP7075" i="8"/>
  <c r="AQ7075" i="8" s="1"/>
  <c r="AP7076" i="8"/>
  <c r="AQ7076" i="8" s="1"/>
  <c r="AP7077" i="8"/>
  <c r="AQ7077" i="8" s="1"/>
  <c r="AP7078" i="8"/>
  <c r="AQ7078" i="8" s="1"/>
  <c r="AP7079" i="8"/>
  <c r="AQ7079" i="8" s="1"/>
  <c r="AP7080" i="8"/>
  <c r="AQ7080" i="8" s="1"/>
  <c r="AP7081" i="8"/>
  <c r="AQ7081" i="8" s="1"/>
  <c r="AP7082" i="8"/>
  <c r="AQ7082" i="8" s="1"/>
  <c r="AP7083" i="8"/>
  <c r="AQ7083" i="8" s="1"/>
  <c r="AP7084" i="8"/>
  <c r="AQ7084" i="8" s="1"/>
  <c r="AP7085" i="8"/>
  <c r="AQ7085" i="8" s="1"/>
  <c r="AP7086" i="8"/>
  <c r="AQ7086" i="8" s="1"/>
  <c r="AP7087" i="8"/>
  <c r="AQ7087" i="8" s="1"/>
  <c r="AP7088" i="8"/>
  <c r="AQ7088" i="8" s="1"/>
  <c r="AP7089" i="8"/>
  <c r="AQ7089" i="8" s="1"/>
  <c r="AP7090" i="8"/>
  <c r="AQ7090" i="8" s="1"/>
  <c r="AP7091" i="8"/>
  <c r="AQ7091" i="8" s="1"/>
  <c r="AP7092" i="8"/>
  <c r="AQ7092" i="8" s="1"/>
  <c r="AP7093" i="8"/>
  <c r="AQ7093" i="8" s="1"/>
  <c r="AP7094" i="8"/>
  <c r="AQ7094" i="8" s="1"/>
  <c r="AP7095" i="8"/>
  <c r="AQ7095" i="8" s="1"/>
  <c r="AP7096" i="8"/>
  <c r="AQ7096" i="8" s="1"/>
  <c r="AP7097" i="8"/>
  <c r="AQ7097" i="8" s="1"/>
  <c r="AP7098" i="8"/>
  <c r="AQ7098" i="8" s="1"/>
  <c r="AP7099" i="8"/>
  <c r="AQ7099" i="8" s="1"/>
  <c r="AP7100" i="8"/>
  <c r="AQ7100" i="8" s="1"/>
  <c r="AP7101" i="8"/>
  <c r="AQ7101" i="8" s="1"/>
  <c r="AP7102" i="8"/>
  <c r="AQ7102" i="8" s="1"/>
  <c r="AP7103" i="8"/>
  <c r="AQ7103" i="8" s="1"/>
  <c r="AP7104" i="8"/>
  <c r="AQ7104" i="8" s="1"/>
  <c r="AP7105" i="8"/>
  <c r="AQ7105" i="8" s="1"/>
  <c r="AP7106" i="8"/>
  <c r="AQ7106" i="8" s="1"/>
  <c r="AP7107" i="8"/>
  <c r="AQ7107" i="8" s="1"/>
  <c r="AP7108" i="8"/>
  <c r="AQ7108" i="8" s="1"/>
  <c r="AP7109" i="8"/>
  <c r="AQ7109" i="8" s="1"/>
  <c r="AP7110" i="8"/>
  <c r="AQ7110" i="8" s="1"/>
  <c r="AP7111" i="8"/>
  <c r="AQ7111" i="8" s="1"/>
  <c r="AP7112" i="8"/>
  <c r="AQ7112" i="8" s="1"/>
  <c r="AP7113" i="8"/>
  <c r="AQ7113" i="8" s="1"/>
  <c r="AP7114" i="8"/>
  <c r="AQ7114" i="8" s="1"/>
  <c r="AP7115" i="8"/>
  <c r="AQ7115" i="8" s="1"/>
  <c r="AP7116" i="8"/>
  <c r="AQ7116" i="8" s="1"/>
  <c r="AP7117" i="8"/>
  <c r="AQ7117" i="8" s="1"/>
  <c r="AP7118" i="8"/>
  <c r="AQ7118" i="8" s="1"/>
  <c r="AP7119" i="8"/>
  <c r="AQ7119" i="8" s="1"/>
  <c r="AP7120" i="8"/>
  <c r="AQ7120" i="8" s="1"/>
  <c r="AP7121" i="8"/>
  <c r="AQ7121" i="8" s="1"/>
  <c r="AP7122" i="8"/>
  <c r="AQ7122" i="8" s="1"/>
  <c r="AP7123" i="8"/>
  <c r="AQ7123" i="8" s="1"/>
  <c r="AP7124" i="8"/>
  <c r="AQ7124" i="8" s="1"/>
  <c r="AP7125" i="8"/>
  <c r="AQ7125" i="8" s="1"/>
  <c r="AP7126" i="8"/>
  <c r="AQ7126" i="8" s="1"/>
  <c r="AP7127" i="8"/>
  <c r="AQ7127" i="8" s="1"/>
  <c r="AP7128" i="8"/>
  <c r="AQ7128" i="8" s="1"/>
  <c r="AP7129" i="8"/>
  <c r="AQ7129" i="8" s="1"/>
  <c r="AP7130" i="8"/>
  <c r="AQ7130" i="8" s="1"/>
  <c r="AP7131" i="8"/>
  <c r="AQ7131" i="8" s="1"/>
  <c r="AP7132" i="8"/>
  <c r="AQ7132" i="8" s="1"/>
  <c r="AP7133" i="8"/>
  <c r="AQ7133" i="8" s="1"/>
  <c r="AP7134" i="8"/>
  <c r="AQ7134" i="8" s="1"/>
  <c r="AP7135" i="8"/>
  <c r="AQ7135" i="8" s="1"/>
  <c r="AP7136" i="8"/>
  <c r="AQ7136" i="8" s="1"/>
  <c r="AP7137" i="8"/>
  <c r="AQ7137" i="8" s="1"/>
  <c r="AP7138" i="8"/>
  <c r="AQ7138" i="8" s="1"/>
  <c r="AP7139" i="8"/>
  <c r="AQ7139" i="8" s="1"/>
  <c r="AP7140" i="8"/>
  <c r="AQ7140" i="8" s="1"/>
  <c r="AP7141" i="8"/>
  <c r="AQ7141" i="8" s="1"/>
  <c r="AP7142" i="8"/>
  <c r="AQ7142" i="8" s="1"/>
  <c r="AP7143" i="8"/>
  <c r="AQ7143" i="8" s="1"/>
  <c r="AP7144" i="8"/>
  <c r="AQ7144" i="8" s="1"/>
  <c r="AP7145" i="8"/>
  <c r="AQ7145" i="8" s="1"/>
  <c r="AP7146" i="8"/>
  <c r="AQ7146" i="8" s="1"/>
  <c r="AP7147" i="8"/>
  <c r="AQ7147" i="8" s="1"/>
  <c r="AP7148" i="8"/>
  <c r="AQ7148" i="8" s="1"/>
  <c r="AP7149" i="8"/>
  <c r="AQ7149" i="8" s="1"/>
  <c r="AP7150" i="8"/>
  <c r="AQ7150" i="8" s="1"/>
  <c r="AP7151" i="8"/>
  <c r="AQ7151" i="8" s="1"/>
  <c r="AP7152" i="8"/>
  <c r="AQ7152" i="8" s="1"/>
  <c r="AP7153" i="8"/>
  <c r="AQ7153" i="8" s="1"/>
  <c r="AP7154" i="8"/>
  <c r="AQ7154" i="8" s="1"/>
  <c r="AP7155" i="8"/>
  <c r="AQ7155" i="8" s="1"/>
  <c r="AP7156" i="8"/>
  <c r="AQ7156" i="8" s="1"/>
  <c r="AP7157" i="8"/>
  <c r="AQ7157" i="8" s="1"/>
  <c r="AP7158" i="8"/>
  <c r="AQ7158" i="8" s="1"/>
  <c r="AP7159" i="8"/>
  <c r="AQ7159" i="8" s="1"/>
  <c r="AP7160" i="8"/>
  <c r="AQ7160" i="8" s="1"/>
  <c r="AP7161" i="8"/>
  <c r="AQ7161" i="8" s="1"/>
  <c r="AP7162" i="8"/>
  <c r="AQ7162" i="8" s="1"/>
  <c r="AP7163" i="8"/>
  <c r="AQ7163" i="8" s="1"/>
  <c r="AP7164" i="8"/>
  <c r="AQ7164" i="8" s="1"/>
  <c r="AP7165" i="8"/>
  <c r="AQ7165" i="8" s="1"/>
  <c r="AP7166" i="8"/>
  <c r="AQ7166" i="8" s="1"/>
  <c r="AP7167" i="8"/>
  <c r="AQ7167" i="8" s="1"/>
  <c r="AP7168" i="8"/>
  <c r="AQ7168" i="8" s="1"/>
  <c r="AP7169" i="8"/>
  <c r="AQ7169" i="8" s="1"/>
  <c r="AP7170" i="8"/>
  <c r="AQ7170" i="8" s="1"/>
  <c r="AP7171" i="8"/>
  <c r="AQ7171" i="8" s="1"/>
  <c r="AP7172" i="8"/>
  <c r="AQ7172" i="8" s="1"/>
  <c r="AP7173" i="8"/>
  <c r="AQ7173" i="8" s="1"/>
  <c r="AP7174" i="8"/>
  <c r="AQ7174" i="8" s="1"/>
  <c r="AP7175" i="8"/>
  <c r="AQ7175" i="8" s="1"/>
  <c r="AP7176" i="8"/>
  <c r="AQ7176" i="8" s="1"/>
  <c r="AP7177" i="8"/>
  <c r="AQ7177" i="8" s="1"/>
  <c r="AP7178" i="8"/>
  <c r="AQ7178" i="8" s="1"/>
  <c r="AP7179" i="8"/>
  <c r="AQ7179" i="8" s="1"/>
  <c r="AP7180" i="8"/>
  <c r="AQ7180" i="8" s="1"/>
  <c r="AP7181" i="8"/>
  <c r="AQ7181" i="8" s="1"/>
  <c r="AP7182" i="8"/>
  <c r="AQ7182" i="8" s="1"/>
  <c r="AP7183" i="8"/>
  <c r="AQ7183" i="8" s="1"/>
  <c r="AP7184" i="8"/>
  <c r="AQ7184" i="8" s="1"/>
  <c r="AP7185" i="8"/>
  <c r="AQ7185" i="8" s="1"/>
  <c r="AP7186" i="8"/>
  <c r="AQ7186" i="8" s="1"/>
  <c r="AP7187" i="8"/>
  <c r="AQ7187" i="8" s="1"/>
  <c r="AP7188" i="8"/>
  <c r="AQ7188" i="8" s="1"/>
  <c r="AP7189" i="8"/>
  <c r="AQ7189" i="8" s="1"/>
  <c r="AP7190" i="8"/>
  <c r="AQ7190" i="8" s="1"/>
  <c r="AP7191" i="8"/>
  <c r="AQ7191" i="8" s="1"/>
  <c r="AP7192" i="8"/>
  <c r="AQ7192" i="8" s="1"/>
  <c r="AP7193" i="8"/>
  <c r="AQ7193" i="8" s="1"/>
  <c r="AP7194" i="8"/>
  <c r="AQ7194" i="8" s="1"/>
  <c r="AP7195" i="8"/>
  <c r="AQ7195" i="8" s="1"/>
  <c r="AP7196" i="8"/>
  <c r="AQ7196" i="8" s="1"/>
  <c r="AP7197" i="8"/>
  <c r="AQ7197" i="8" s="1"/>
  <c r="AP7198" i="8"/>
  <c r="AQ7198" i="8" s="1"/>
  <c r="AP7199" i="8"/>
  <c r="AQ7199" i="8" s="1"/>
  <c r="AP7200" i="8"/>
  <c r="AQ7200" i="8" s="1"/>
  <c r="AP7201" i="8"/>
  <c r="AQ7201" i="8" s="1"/>
  <c r="AP7202" i="8"/>
  <c r="AQ7202" i="8" s="1"/>
  <c r="AP7203" i="8"/>
  <c r="AQ7203" i="8" s="1"/>
  <c r="AP7204" i="8"/>
  <c r="AQ7204" i="8" s="1"/>
  <c r="AP7205" i="8"/>
  <c r="AQ7205" i="8" s="1"/>
  <c r="AP7206" i="8"/>
  <c r="AQ7206" i="8" s="1"/>
  <c r="AP7207" i="8"/>
  <c r="AQ7207" i="8" s="1"/>
  <c r="AP7208" i="8"/>
  <c r="AQ7208" i="8" s="1"/>
  <c r="AP7209" i="8"/>
  <c r="AQ7209" i="8" s="1"/>
  <c r="AP7210" i="8"/>
  <c r="AQ7210" i="8" s="1"/>
  <c r="AP7211" i="8"/>
  <c r="AQ7211" i="8" s="1"/>
  <c r="AP7212" i="8"/>
  <c r="AQ7212" i="8" s="1"/>
  <c r="AP7213" i="8"/>
  <c r="AQ7213" i="8" s="1"/>
  <c r="AP7214" i="8"/>
  <c r="AQ7214" i="8" s="1"/>
  <c r="AP7215" i="8"/>
  <c r="AQ7215" i="8" s="1"/>
  <c r="AP7216" i="8"/>
  <c r="AQ7216" i="8" s="1"/>
  <c r="AP7217" i="8"/>
  <c r="AQ7217" i="8" s="1"/>
  <c r="AP7218" i="8"/>
  <c r="AQ7218" i="8" s="1"/>
  <c r="AP7219" i="8"/>
  <c r="AQ7219" i="8" s="1"/>
  <c r="AP7220" i="8"/>
  <c r="AQ7220" i="8" s="1"/>
  <c r="AP7221" i="8"/>
  <c r="AQ7221" i="8" s="1"/>
  <c r="AP7222" i="8"/>
  <c r="AQ7222" i="8" s="1"/>
  <c r="AP7223" i="8"/>
  <c r="AQ7223" i="8" s="1"/>
  <c r="AP7224" i="8"/>
  <c r="AQ7224" i="8" s="1"/>
  <c r="AP7225" i="8"/>
  <c r="AQ7225" i="8" s="1"/>
  <c r="AP7226" i="8"/>
  <c r="AQ7226" i="8" s="1"/>
  <c r="AP7227" i="8"/>
  <c r="AQ7227" i="8" s="1"/>
  <c r="AP7228" i="8"/>
  <c r="AQ7228" i="8" s="1"/>
  <c r="AP7229" i="8"/>
  <c r="AQ7229" i="8" s="1"/>
  <c r="AP7230" i="8"/>
  <c r="AQ7230" i="8" s="1"/>
  <c r="AP7231" i="8"/>
  <c r="AQ7231" i="8" s="1"/>
  <c r="AP7232" i="8"/>
  <c r="AQ7232" i="8" s="1"/>
  <c r="AP7233" i="8"/>
  <c r="AQ7233" i="8" s="1"/>
  <c r="AP7234" i="8"/>
  <c r="AQ7234" i="8" s="1"/>
  <c r="AP7235" i="8"/>
  <c r="AQ7235" i="8" s="1"/>
  <c r="AP7236" i="8"/>
  <c r="AQ7236" i="8" s="1"/>
  <c r="AP7237" i="8"/>
  <c r="AQ7237" i="8" s="1"/>
  <c r="AP7238" i="8"/>
  <c r="AQ7238" i="8" s="1"/>
  <c r="AP7239" i="8"/>
  <c r="AQ7239" i="8" s="1"/>
  <c r="AP7240" i="8"/>
  <c r="AQ7240" i="8" s="1"/>
  <c r="AP7241" i="8"/>
  <c r="AQ7241" i="8" s="1"/>
  <c r="AP7242" i="8"/>
  <c r="AQ7242" i="8" s="1"/>
  <c r="AP7243" i="8"/>
  <c r="AQ7243" i="8" s="1"/>
  <c r="AP7244" i="8"/>
  <c r="AQ7244" i="8" s="1"/>
  <c r="AP7245" i="8"/>
  <c r="AQ7245" i="8" s="1"/>
  <c r="AP7246" i="8"/>
  <c r="AQ7246" i="8" s="1"/>
  <c r="AP7247" i="8"/>
  <c r="AQ7247" i="8" s="1"/>
  <c r="AP7248" i="8"/>
  <c r="AQ7248" i="8" s="1"/>
  <c r="AP7249" i="8"/>
  <c r="AQ7249" i="8" s="1"/>
  <c r="AP7250" i="8"/>
  <c r="AQ7250" i="8" s="1"/>
  <c r="AP7251" i="8"/>
  <c r="AQ7251" i="8" s="1"/>
  <c r="AP7252" i="8"/>
  <c r="AQ7252" i="8" s="1"/>
  <c r="AP7253" i="8"/>
  <c r="AQ7253" i="8" s="1"/>
  <c r="AP7254" i="8"/>
  <c r="AQ7254" i="8" s="1"/>
  <c r="AP7255" i="8"/>
  <c r="AQ7255" i="8" s="1"/>
  <c r="AP7256" i="8"/>
  <c r="AQ7256" i="8" s="1"/>
  <c r="AP7257" i="8"/>
  <c r="AQ7257" i="8" s="1"/>
  <c r="AP7258" i="8"/>
  <c r="AQ7258" i="8" s="1"/>
  <c r="AP7259" i="8"/>
  <c r="AQ7259" i="8" s="1"/>
  <c r="AP7260" i="8"/>
  <c r="AQ7260" i="8" s="1"/>
  <c r="AP7261" i="8"/>
  <c r="AQ7261" i="8" s="1"/>
  <c r="AP7262" i="8"/>
  <c r="AQ7262" i="8" s="1"/>
  <c r="AP7263" i="8"/>
  <c r="AQ7263" i="8" s="1"/>
  <c r="AP7264" i="8"/>
  <c r="AQ7264" i="8" s="1"/>
  <c r="AP7265" i="8"/>
  <c r="AQ7265" i="8" s="1"/>
  <c r="AP7266" i="8"/>
  <c r="AQ7266" i="8" s="1"/>
  <c r="AP7267" i="8"/>
  <c r="AQ7267" i="8" s="1"/>
  <c r="AP7268" i="8"/>
  <c r="AQ7268" i="8" s="1"/>
  <c r="AP7269" i="8"/>
  <c r="AQ7269" i="8" s="1"/>
  <c r="AP7270" i="8"/>
  <c r="AQ7270" i="8" s="1"/>
  <c r="AP7271" i="8"/>
  <c r="AQ7271" i="8" s="1"/>
  <c r="AP7272" i="8"/>
  <c r="AQ7272" i="8" s="1"/>
  <c r="AP7273" i="8"/>
  <c r="AQ7273" i="8" s="1"/>
  <c r="AP7274" i="8"/>
  <c r="AQ7274" i="8" s="1"/>
  <c r="AP7275" i="8"/>
  <c r="AQ7275" i="8" s="1"/>
  <c r="AP7276" i="8"/>
  <c r="AQ7276" i="8" s="1"/>
  <c r="AP7277" i="8"/>
  <c r="AQ7277" i="8" s="1"/>
  <c r="AP7278" i="8"/>
  <c r="AQ7278" i="8" s="1"/>
  <c r="AP7279" i="8"/>
  <c r="AQ7279" i="8" s="1"/>
  <c r="AP7280" i="8"/>
  <c r="AQ7280" i="8" s="1"/>
  <c r="AP7281" i="8"/>
  <c r="AQ7281" i="8" s="1"/>
  <c r="AP7282" i="8"/>
  <c r="AQ7282" i="8" s="1"/>
  <c r="AP7283" i="8"/>
  <c r="AQ7283" i="8" s="1"/>
  <c r="AP7284" i="8"/>
  <c r="AQ7284" i="8" s="1"/>
  <c r="AP7285" i="8"/>
  <c r="AQ7285" i="8" s="1"/>
  <c r="AP7286" i="8"/>
  <c r="AQ7286" i="8" s="1"/>
  <c r="AP7287" i="8"/>
  <c r="AQ7287" i="8" s="1"/>
  <c r="AP7288" i="8"/>
  <c r="AQ7288" i="8" s="1"/>
  <c r="AP7289" i="8"/>
  <c r="AQ7289" i="8" s="1"/>
  <c r="AP7290" i="8"/>
  <c r="AQ7290" i="8" s="1"/>
  <c r="AP7291" i="8"/>
  <c r="AQ7291" i="8" s="1"/>
  <c r="AP7292" i="8"/>
  <c r="AQ7292" i="8" s="1"/>
  <c r="AP7293" i="8"/>
  <c r="AQ7293" i="8" s="1"/>
  <c r="AP7294" i="8"/>
  <c r="AQ7294" i="8" s="1"/>
  <c r="AP7295" i="8"/>
  <c r="AQ7295" i="8" s="1"/>
  <c r="AP7296" i="8"/>
  <c r="AQ7296" i="8" s="1"/>
  <c r="AP7297" i="8"/>
  <c r="AQ7297" i="8" s="1"/>
  <c r="AP7298" i="8"/>
  <c r="AQ7298" i="8" s="1"/>
  <c r="AP7299" i="8"/>
  <c r="AQ7299" i="8" s="1"/>
  <c r="AP7300" i="8"/>
  <c r="AQ7300" i="8" s="1"/>
  <c r="AP7301" i="8"/>
  <c r="AQ7301" i="8" s="1"/>
  <c r="AP7302" i="8"/>
  <c r="AQ7302" i="8" s="1"/>
  <c r="AP7303" i="8"/>
  <c r="AQ7303" i="8" s="1"/>
  <c r="AP7304" i="8"/>
  <c r="AQ7304" i="8" s="1"/>
  <c r="AP7305" i="8"/>
  <c r="AQ7305" i="8" s="1"/>
  <c r="AP7306" i="8"/>
  <c r="AQ7306" i="8" s="1"/>
  <c r="AP7307" i="8"/>
  <c r="AQ7307" i="8" s="1"/>
  <c r="AP7308" i="8"/>
  <c r="AQ7308" i="8" s="1"/>
  <c r="AP7309" i="8"/>
  <c r="AQ7309" i="8" s="1"/>
  <c r="AP7310" i="8"/>
  <c r="AQ7310" i="8" s="1"/>
  <c r="AP7311" i="8"/>
  <c r="AQ7311" i="8" s="1"/>
  <c r="AP7312" i="8"/>
  <c r="AQ7312" i="8" s="1"/>
  <c r="AP7313" i="8"/>
  <c r="AQ7313" i="8" s="1"/>
  <c r="AP7314" i="8"/>
  <c r="AQ7314" i="8" s="1"/>
  <c r="AP7315" i="8"/>
  <c r="AQ7315" i="8" s="1"/>
  <c r="AP7316" i="8"/>
  <c r="AQ7316" i="8" s="1"/>
  <c r="AP7317" i="8"/>
  <c r="AQ7317" i="8" s="1"/>
  <c r="AP7318" i="8"/>
  <c r="AQ7318" i="8" s="1"/>
  <c r="AP7319" i="8"/>
  <c r="AQ7319" i="8" s="1"/>
  <c r="AP7320" i="8"/>
  <c r="AQ7320" i="8" s="1"/>
  <c r="AP7321" i="8"/>
  <c r="AQ7321" i="8" s="1"/>
  <c r="AP7322" i="8"/>
  <c r="AQ7322" i="8" s="1"/>
  <c r="AP7323" i="8"/>
  <c r="AQ7323" i="8" s="1"/>
  <c r="AP7324" i="8"/>
  <c r="AQ7324" i="8" s="1"/>
  <c r="AP7325" i="8"/>
  <c r="AQ7325" i="8" s="1"/>
  <c r="AP7326" i="8"/>
  <c r="AQ7326" i="8" s="1"/>
  <c r="AP7327" i="8"/>
  <c r="AQ7327" i="8" s="1"/>
  <c r="AP7328" i="8"/>
  <c r="AQ7328" i="8" s="1"/>
  <c r="AP7329" i="8"/>
  <c r="AQ7329" i="8" s="1"/>
  <c r="AP7330" i="8"/>
  <c r="AQ7330" i="8" s="1"/>
  <c r="AP7331" i="8"/>
  <c r="AQ7331" i="8" s="1"/>
  <c r="AP7332" i="8"/>
  <c r="AQ7332" i="8" s="1"/>
  <c r="AP7333" i="8"/>
  <c r="AQ7333" i="8" s="1"/>
  <c r="AP7334" i="8"/>
  <c r="AQ7334" i="8" s="1"/>
  <c r="AP7335" i="8"/>
  <c r="AQ7335" i="8" s="1"/>
  <c r="AP7336" i="8"/>
  <c r="AQ7336" i="8" s="1"/>
  <c r="AP7337" i="8"/>
  <c r="AQ7337" i="8" s="1"/>
  <c r="AP7338" i="8"/>
  <c r="AQ7338" i="8" s="1"/>
  <c r="AP7339" i="8"/>
  <c r="AQ7339" i="8" s="1"/>
  <c r="AP7340" i="8"/>
  <c r="AQ7340" i="8" s="1"/>
  <c r="AP7341" i="8"/>
  <c r="AQ7341" i="8" s="1"/>
  <c r="AP7342" i="8"/>
  <c r="AQ7342" i="8" s="1"/>
  <c r="AP7343" i="8"/>
  <c r="AQ7343" i="8" s="1"/>
  <c r="AP7344" i="8"/>
  <c r="AQ7344" i="8" s="1"/>
  <c r="AP7345" i="8"/>
  <c r="AQ7345" i="8" s="1"/>
  <c r="AP7346" i="8"/>
  <c r="AQ7346" i="8" s="1"/>
  <c r="AP7347" i="8"/>
  <c r="AQ7347" i="8" s="1"/>
  <c r="AP7348" i="8"/>
  <c r="AQ7348" i="8" s="1"/>
  <c r="AP7349" i="8"/>
  <c r="AQ7349" i="8" s="1"/>
  <c r="AP7350" i="8"/>
  <c r="AQ7350" i="8" s="1"/>
  <c r="AP7351" i="8"/>
  <c r="AQ7351" i="8" s="1"/>
  <c r="AP7352" i="8"/>
  <c r="AQ7352" i="8" s="1"/>
  <c r="AP7353" i="8"/>
  <c r="AQ7353" i="8" s="1"/>
  <c r="AP7354" i="8"/>
  <c r="AQ7354" i="8" s="1"/>
  <c r="AP7355" i="8"/>
  <c r="AQ7355" i="8" s="1"/>
  <c r="AP7356" i="8"/>
  <c r="AQ7356" i="8" s="1"/>
  <c r="AP7357" i="8"/>
  <c r="AQ7357" i="8" s="1"/>
  <c r="AP7358" i="8"/>
  <c r="AQ7358" i="8" s="1"/>
  <c r="AP7359" i="8"/>
  <c r="AQ7359" i="8" s="1"/>
  <c r="AP7360" i="8"/>
  <c r="AQ7360" i="8" s="1"/>
  <c r="AP7361" i="8"/>
  <c r="AQ7361" i="8" s="1"/>
  <c r="AP7362" i="8"/>
  <c r="AQ7362" i="8" s="1"/>
  <c r="AP7363" i="8"/>
  <c r="AQ7363" i="8" s="1"/>
  <c r="AP7364" i="8"/>
  <c r="AQ7364" i="8" s="1"/>
  <c r="AP7365" i="8"/>
  <c r="AQ7365" i="8" s="1"/>
  <c r="AP7366" i="8"/>
  <c r="AQ7366" i="8" s="1"/>
  <c r="AP7367" i="8"/>
  <c r="AQ7367" i="8" s="1"/>
  <c r="AP7368" i="8"/>
  <c r="AQ7368" i="8" s="1"/>
  <c r="AP7369" i="8"/>
  <c r="AQ7369" i="8" s="1"/>
  <c r="AP7370" i="8"/>
  <c r="AQ7370" i="8" s="1"/>
  <c r="AP7371" i="8"/>
  <c r="AQ7371" i="8" s="1"/>
  <c r="AP7372" i="8"/>
  <c r="AQ7372" i="8" s="1"/>
  <c r="AP7373" i="8"/>
  <c r="AQ7373" i="8" s="1"/>
  <c r="AP7374" i="8"/>
  <c r="AQ7374" i="8" s="1"/>
  <c r="AP7375" i="8"/>
  <c r="AQ7375" i="8" s="1"/>
  <c r="AP7376" i="8"/>
  <c r="AQ7376" i="8" s="1"/>
  <c r="AP7377" i="8"/>
  <c r="AQ7377" i="8" s="1"/>
  <c r="AP7378" i="8"/>
  <c r="AQ7378" i="8" s="1"/>
  <c r="AP7379" i="8"/>
  <c r="AQ7379" i="8" s="1"/>
  <c r="AP7380" i="8"/>
  <c r="AQ7380" i="8" s="1"/>
  <c r="AP7381" i="8"/>
  <c r="AQ7381" i="8" s="1"/>
  <c r="AP7382" i="8"/>
  <c r="AQ7382" i="8" s="1"/>
  <c r="AP7383" i="8"/>
  <c r="AQ7383" i="8" s="1"/>
  <c r="AP7384" i="8"/>
  <c r="AQ7384" i="8" s="1"/>
  <c r="AP7385" i="8"/>
  <c r="AQ7385" i="8" s="1"/>
  <c r="AP7386" i="8"/>
  <c r="AQ7386" i="8" s="1"/>
  <c r="AP7387" i="8"/>
  <c r="AQ7387" i="8" s="1"/>
  <c r="AP7388" i="8"/>
  <c r="AQ7388" i="8" s="1"/>
  <c r="AP7389" i="8"/>
  <c r="AQ7389" i="8" s="1"/>
  <c r="AP7390" i="8"/>
  <c r="AQ7390" i="8" s="1"/>
  <c r="AP7391" i="8"/>
  <c r="AQ7391" i="8" s="1"/>
  <c r="AP7392" i="8"/>
  <c r="AQ7392" i="8" s="1"/>
  <c r="AP7393" i="8"/>
  <c r="AQ7393" i="8" s="1"/>
  <c r="AP7394" i="8"/>
  <c r="AQ7394" i="8" s="1"/>
  <c r="AP7395" i="8"/>
  <c r="AQ7395" i="8" s="1"/>
  <c r="AP7396" i="8"/>
  <c r="AQ7396" i="8" s="1"/>
  <c r="AP7397" i="8"/>
  <c r="AQ7397" i="8" s="1"/>
  <c r="AP7398" i="8"/>
  <c r="AQ7398" i="8" s="1"/>
  <c r="AP7399" i="8"/>
  <c r="AQ7399" i="8" s="1"/>
  <c r="AP7400" i="8"/>
  <c r="AQ7400" i="8" s="1"/>
  <c r="AP7401" i="8"/>
  <c r="AQ7401" i="8" s="1"/>
  <c r="AP7402" i="8"/>
  <c r="AQ7402" i="8" s="1"/>
  <c r="AP7403" i="8"/>
  <c r="AQ7403" i="8" s="1"/>
  <c r="AP7404" i="8"/>
  <c r="AQ7404" i="8" s="1"/>
  <c r="AP7405" i="8"/>
  <c r="AQ7405" i="8" s="1"/>
  <c r="AP7406" i="8"/>
  <c r="AQ7406" i="8" s="1"/>
  <c r="AP7407" i="8"/>
  <c r="AQ7407" i="8" s="1"/>
  <c r="AP7408" i="8"/>
  <c r="AQ7408" i="8" s="1"/>
  <c r="AP7409" i="8"/>
  <c r="AQ7409" i="8" s="1"/>
  <c r="AP7410" i="8"/>
  <c r="AQ7410" i="8" s="1"/>
  <c r="AP7411" i="8"/>
  <c r="AQ7411" i="8" s="1"/>
  <c r="AP7412" i="8"/>
  <c r="AQ7412" i="8" s="1"/>
  <c r="AP7413" i="8"/>
  <c r="AQ7413" i="8" s="1"/>
  <c r="AP7414" i="8"/>
  <c r="AQ7414" i="8" s="1"/>
  <c r="AP7415" i="8"/>
  <c r="AQ7415" i="8" s="1"/>
  <c r="AP7416" i="8"/>
  <c r="AQ7416" i="8" s="1"/>
  <c r="AP7417" i="8"/>
  <c r="AQ7417" i="8" s="1"/>
  <c r="AP7418" i="8"/>
  <c r="AQ7418" i="8" s="1"/>
  <c r="AP7419" i="8"/>
  <c r="AQ7419" i="8" s="1"/>
  <c r="AP7420" i="8"/>
  <c r="AQ7420" i="8" s="1"/>
  <c r="AP7421" i="8"/>
  <c r="AQ7421" i="8" s="1"/>
  <c r="AP7422" i="8"/>
  <c r="AQ7422" i="8" s="1"/>
  <c r="AP7423" i="8"/>
  <c r="AQ7423" i="8" s="1"/>
  <c r="AP7424" i="8"/>
  <c r="AQ7424" i="8" s="1"/>
  <c r="AP7425" i="8"/>
  <c r="AQ7425" i="8" s="1"/>
  <c r="AP7426" i="8"/>
  <c r="AQ7426" i="8" s="1"/>
  <c r="AP7427" i="8"/>
  <c r="AQ7427" i="8" s="1"/>
  <c r="AP7428" i="8"/>
  <c r="AQ7428" i="8" s="1"/>
  <c r="AP7429" i="8"/>
  <c r="AQ7429" i="8" s="1"/>
  <c r="AP7430" i="8"/>
  <c r="AQ7430" i="8" s="1"/>
  <c r="AP7431" i="8"/>
  <c r="AQ7431" i="8" s="1"/>
  <c r="AP7432" i="8"/>
  <c r="AQ7432" i="8" s="1"/>
  <c r="AP7433" i="8"/>
  <c r="AQ7433" i="8" s="1"/>
  <c r="AP7434" i="8"/>
  <c r="AQ7434" i="8" s="1"/>
  <c r="AP7435" i="8"/>
  <c r="AQ7435" i="8" s="1"/>
  <c r="AP7436" i="8"/>
  <c r="AQ7436" i="8" s="1"/>
  <c r="AP7437" i="8"/>
  <c r="AQ7437" i="8" s="1"/>
  <c r="AP7438" i="8"/>
  <c r="AQ7438" i="8" s="1"/>
  <c r="AP7439" i="8"/>
  <c r="AQ7439" i="8" s="1"/>
  <c r="AP7440" i="8"/>
  <c r="AQ7440" i="8" s="1"/>
  <c r="AP7441" i="8"/>
  <c r="AQ7441" i="8" s="1"/>
  <c r="AP7442" i="8"/>
  <c r="AQ7442" i="8" s="1"/>
  <c r="AP7443" i="8"/>
  <c r="AQ7443" i="8" s="1"/>
  <c r="AP7444" i="8"/>
  <c r="AQ7444" i="8" s="1"/>
  <c r="AP7445" i="8"/>
  <c r="AQ7445" i="8" s="1"/>
  <c r="AP7446" i="8"/>
  <c r="AQ7446" i="8" s="1"/>
  <c r="AP7447" i="8"/>
  <c r="AQ7447" i="8" s="1"/>
  <c r="AP7448" i="8"/>
  <c r="AQ7448" i="8" s="1"/>
  <c r="AP7449" i="8"/>
  <c r="AQ7449" i="8" s="1"/>
  <c r="AP7450" i="8"/>
  <c r="AQ7450" i="8" s="1"/>
  <c r="AP7451" i="8"/>
  <c r="AQ7451" i="8" s="1"/>
  <c r="AP7452" i="8"/>
  <c r="AQ7452" i="8" s="1"/>
  <c r="AP7453" i="8"/>
  <c r="AQ7453" i="8" s="1"/>
  <c r="AP7454" i="8"/>
  <c r="AQ7454" i="8" s="1"/>
  <c r="AP7455" i="8"/>
  <c r="AQ7455" i="8" s="1"/>
  <c r="AP7456" i="8"/>
  <c r="AQ7456" i="8" s="1"/>
  <c r="AP7457" i="8"/>
  <c r="AQ7457" i="8" s="1"/>
  <c r="AP7458" i="8"/>
  <c r="AQ7458" i="8" s="1"/>
  <c r="AP7459" i="8"/>
  <c r="AQ7459" i="8" s="1"/>
  <c r="AP7460" i="8"/>
  <c r="AQ7460" i="8" s="1"/>
  <c r="AP7461" i="8"/>
  <c r="AQ7461" i="8" s="1"/>
  <c r="AP7462" i="8"/>
  <c r="AQ7462" i="8" s="1"/>
  <c r="AP7463" i="8"/>
  <c r="AQ7463" i="8" s="1"/>
  <c r="AP7464" i="8"/>
  <c r="AQ7464" i="8" s="1"/>
  <c r="AP7465" i="8"/>
  <c r="AQ7465" i="8" s="1"/>
  <c r="AP7466" i="8"/>
  <c r="AQ7466" i="8" s="1"/>
  <c r="AP7467" i="8"/>
  <c r="AQ7467" i="8" s="1"/>
  <c r="AP7468" i="8"/>
  <c r="AQ7468" i="8" s="1"/>
  <c r="AP7469" i="8"/>
  <c r="AQ7469" i="8" s="1"/>
  <c r="AP7470" i="8"/>
  <c r="AQ7470" i="8" s="1"/>
  <c r="AP7471" i="8"/>
  <c r="AQ7471" i="8" s="1"/>
  <c r="AP7472" i="8"/>
  <c r="AQ7472" i="8" s="1"/>
  <c r="AP7473" i="8"/>
  <c r="AQ7473" i="8" s="1"/>
  <c r="AP7474" i="8"/>
  <c r="AQ7474" i="8" s="1"/>
  <c r="AP7475" i="8"/>
  <c r="AQ7475" i="8" s="1"/>
  <c r="AP7476" i="8"/>
  <c r="AQ7476" i="8" s="1"/>
  <c r="AP7477" i="8"/>
  <c r="AQ7477" i="8" s="1"/>
  <c r="AP7478" i="8"/>
  <c r="AQ7478" i="8" s="1"/>
  <c r="AP7479" i="8"/>
  <c r="AQ7479" i="8" s="1"/>
  <c r="AP7480" i="8"/>
  <c r="AQ7480" i="8" s="1"/>
  <c r="AP7481" i="8"/>
  <c r="AQ7481" i="8" s="1"/>
  <c r="AP7482" i="8"/>
  <c r="AQ7482" i="8" s="1"/>
  <c r="AP7483" i="8"/>
  <c r="AQ7483" i="8" s="1"/>
  <c r="AP7484" i="8"/>
  <c r="AQ7484" i="8" s="1"/>
  <c r="AP7485" i="8"/>
  <c r="AQ7485" i="8" s="1"/>
  <c r="AP7486" i="8"/>
  <c r="AQ7486" i="8" s="1"/>
  <c r="AP7487" i="8"/>
  <c r="AQ7487" i="8" s="1"/>
  <c r="AP7488" i="8"/>
  <c r="AQ7488" i="8" s="1"/>
  <c r="AP7489" i="8"/>
  <c r="AQ7489" i="8" s="1"/>
  <c r="AP7490" i="8"/>
  <c r="AQ7490" i="8" s="1"/>
  <c r="AP7491" i="8"/>
  <c r="AQ7491" i="8" s="1"/>
  <c r="AP7492" i="8"/>
  <c r="AQ7492" i="8" s="1"/>
  <c r="AP7493" i="8"/>
  <c r="AQ7493" i="8" s="1"/>
  <c r="AP7494" i="8"/>
  <c r="AQ7494" i="8" s="1"/>
  <c r="AP7495" i="8"/>
  <c r="AQ7495" i="8" s="1"/>
  <c r="AP7496" i="8"/>
  <c r="AQ7496" i="8" s="1"/>
  <c r="AP7497" i="8"/>
  <c r="AQ7497" i="8" s="1"/>
  <c r="AP7498" i="8"/>
  <c r="AQ7498" i="8" s="1"/>
  <c r="AP7499" i="8"/>
  <c r="AQ7499" i="8" s="1"/>
  <c r="AP7500" i="8"/>
  <c r="AQ7500" i="8" s="1"/>
  <c r="AP7501" i="8"/>
  <c r="AQ7501" i="8" s="1"/>
  <c r="AP7502" i="8"/>
  <c r="AQ7502" i="8" s="1"/>
  <c r="AP7503" i="8"/>
  <c r="AQ7503" i="8" s="1"/>
  <c r="AP7504" i="8"/>
  <c r="AQ7504" i="8" s="1"/>
  <c r="AP7505" i="8"/>
  <c r="AQ7505" i="8" s="1"/>
  <c r="AP7506" i="8"/>
  <c r="AQ7506" i="8" s="1"/>
  <c r="AP7507" i="8"/>
  <c r="AQ7507" i="8" s="1"/>
  <c r="AP7508" i="8"/>
  <c r="AQ7508" i="8" s="1"/>
  <c r="AP7509" i="8"/>
  <c r="AQ7509" i="8" s="1"/>
  <c r="AP7510" i="8"/>
  <c r="AQ7510" i="8" s="1"/>
  <c r="AP7511" i="8"/>
  <c r="AQ7511" i="8" s="1"/>
  <c r="AP7512" i="8"/>
  <c r="AQ7512" i="8" s="1"/>
  <c r="AP7513" i="8"/>
  <c r="AQ7513" i="8" s="1"/>
  <c r="AP7514" i="8"/>
  <c r="AQ7514" i="8" s="1"/>
  <c r="AP7515" i="8"/>
  <c r="AQ7515" i="8" s="1"/>
  <c r="AP7516" i="8"/>
  <c r="AQ7516" i="8" s="1"/>
  <c r="AP7517" i="8"/>
  <c r="AQ7517" i="8" s="1"/>
  <c r="AP7518" i="8"/>
  <c r="AQ7518" i="8" s="1"/>
  <c r="AP7519" i="8"/>
  <c r="AQ7519" i="8" s="1"/>
  <c r="AP7520" i="8"/>
  <c r="AQ7520" i="8" s="1"/>
  <c r="AP7521" i="8"/>
  <c r="AQ7521" i="8" s="1"/>
  <c r="AP7522" i="8"/>
  <c r="AQ7522" i="8" s="1"/>
  <c r="AP7523" i="8"/>
  <c r="AQ7523" i="8" s="1"/>
  <c r="AP7524" i="8"/>
  <c r="AQ7524" i="8" s="1"/>
  <c r="AP7525" i="8"/>
  <c r="AQ7525" i="8" s="1"/>
  <c r="AP7526" i="8"/>
  <c r="AQ7526" i="8" s="1"/>
  <c r="AP7527" i="8"/>
  <c r="AQ7527" i="8" s="1"/>
  <c r="AP7528" i="8"/>
  <c r="AQ7528" i="8" s="1"/>
  <c r="AP7529" i="8"/>
  <c r="AQ7529" i="8" s="1"/>
  <c r="AP7530" i="8"/>
  <c r="AQ7530" i="8" s="1"/>
  <c r="AP7531" i="8"/>
  <c r="AQ7531" i="8" s="1"/>
  <c r="AP7532" i="8"/>
  <c r="AQ7532" i="8" s="1"/>
  <c r="AP7533" i="8"/>
  <c r="AQ7533" i="8" s="1"/>
  <c r="AP7534" i="8"/>
  <c r="AQ7534" i="8" s="1"/>
  <c r="AP7535" i="8"/>
  <c r="AQ7535" i="8" s="1"/>
  <c r="AP7536" i="8"/>
  <c r="AQ7536" i="8" s="1"/>
  <c r="AP7537" i="8"/>
  <c r="AQ7537" i="8" s="1"/>
  <c r="AP7538" i="8"/>
  <c r="AQ7538" i="8" s="1"/>
  <c r="AP7539" i="8"/>
  <c r="AQ7539" i="8" s="1"/>
  <c r="AP7540" i="8"/>
  <c r="AQ7540" i="8" s="1"/>
  <c r="AP7541" i="8"/>
  <c r="AQ7541" i="8" s="1"/>
  <c r="AP7542" i="8"/>
  <c r="AQ7542" i="8" s="1"/>
  <c r="AP7543" i="8"/>
  <c r="AQ7543" i="8" s="1"/>
  <c r="AP7544" i="8"/>
  <c r="AQ7544" i="8" s="1"/>
  <c r="AP7545" i="8"/>
  <c r="AQ7545" i="8" s="1"/>
  <c r="AP7546" i="8"/>
  <c r="AQ7546" i="8" s="1"/>
  <c r="AP7547" i="8"/>
  <c r="AQ7547" i="8" s="1"/>
  <c r="AP7548" i="8"/>
  <c r="AQ7548" i="8" s="1"/>
  <c r="AP7549" i="8"/>
  <c r="AQ7549" i="8" s="1"/>
  <c r="AP7550" i="8"/>
  <c r="AQ7550" i="8" s="1"/>
  <c r="AP7551" i="8"/>
  <c r="AQ7551" i="8" s="1"/>
  <c r="AP7552" i="8"/>
  <c r="AQ7552" i="8" s="1"/>
  <c r="AP7553" i="8"/>
  <c r="AQ7553" i="8" s="1"/>
  <c r="AP7554" i="8"/>
  <c r="AQ7554" i="8" s="1"/>
  <c r="AP7555" i="8"/>
  <c r="AQ7555" i="8" s="1"/>
  <c r="AP7556" i="8"/>
  <c r="AQ7556" i="8" s="1"/>
  <c r="AP7557" i="8"/>
  <c r="AQ7557" i="8" s="1"/>
  <c r="AP7558" i="8"/>
  <c r="AQ7558" i="8" s="1"/>
  <c r="AP7559" i="8"/>
  <c r="AQ7559" i="8" s="1"/>
  <c r="AP7560" i="8"/>
  <c r="AQ7560" i="8" s="1"/>
  <c r="AP7561" i="8"/>
  <c r="AQ7561" i="8" s="1"/>
  <c r="AP7562" i="8"/>
  <c r="AQ7562" i="8" s="1"/>
  <c r="AP7563" i="8"/>
  <c r="AQ7563" i="8" s="1"/>
  <c r="AP7564" i="8"/>
  <c r="AQ7564" i="8" s="1"/>
  <c r="AP7565" i="8"/>
  <c r="AQ7565" i="8" s="1"/>
  <c r="AP7566" i="8"/>
  <c r="AQ7566" i="8" s="1"/>
  <c r="AP7567" i="8"/>
  <c r="AQ7567" i="8" s="1"/>
  <c r="AP7568" i="8"/>
  <c r="AQ7568" i="8" s="1"/>
  <c r="AP7569" i="8"/>
  <c r="AQ7569" i="8" s="1"/>
  <c r="AP7570" i="8"/>
  <c r="AQ7570" i="8" s="1"/>
  <c r="AP7571" i="8"/>
  <c r="AQ7571" i="8" s="1"/>
  <c r="AP7572" i="8"/>
  <c r="AQ7572" i="8" s="1"/>
  <c r="AP7573" i="8"/>
  <c r="AQ7573" i="8" s="1"/>
  <c r="AP7574" i="8"/>
  <c r="AQ7574" i="8" s="1"/>
  <c r="AP7575" i="8"/>
  <c r="AQ7575" i="8" s="1"/>
  <c r="AP7576" i="8"/>
  <c r="AQ7576" i="8" s="1"/>
  <c r="AP7577" i="8"/>
  <c r="AQ7577" i="8" s="1"/>
  <c r="AP7578" i="8"/>
  <c r="AQ7578" i="8" s="1"/>
  <c r="AP7579" i="8"/>
  <c r="AQ7579" i="8" s="1"/>
  <c r="AP7580" i="8"/>
  <c r="AQ7580" i="8" s="1"/>
  <c r="AP7581" i="8"/>
  <c r="AQ7581" i="8" s="1"/>
  <c r="AP7582" i="8"/>
  <c r="AQ7582" i="8" s="1"/>
  <c r="AP7583" i="8"/>
  <c r="AQ7583" i="8" s="1"/>
  <c r="AP7584" i="8"/>
  <c r="AQ7584" i="8" s="1"/>
  <c r="AP7585" i="8"/>
  <c r="AQ7585" i="8" s="1"/>
  <c r="AP7586" i="8"/>
  <c r="AQ7586" i="8" s="1"/>
  <c r="AP7587" i="8"/>
  <c r="AQ7587" i="8" s="1"/>
  <c r="AP7588" i="8"/>
  <c r="AQ7588" i="8" s="1"/>
  <c r="AP7589" i="8"/>
  <c r="AQ7589" i="8" s="1"/>
  <c r="AP7590" i="8"/>
  <c r="AQ7590" i="8" s="1"/>
  <c r="AP7591" i="8"/>
  <c r="AQ7591" i="8" s="1"/>
  <c r="AP7592" i="8"/>
  <c r="AQ7592" i="8" s="1"/>
  <c r="AP7593" i="8"/>
  <c r="AQ7593" i="8" s="1"/>
  <c r="AP7594" i="8"/>
  <c r="AQ7594" i="8" s="1"/>
  <c r="AP7595" i="8"/>
  <c r="AQ7595" i="8" s="1"/>
  <c r="AP7596" i="8"/>
  <c r="AQ7596" i="8" s="1"/>
  <c r="AP7597" i="8"/>
  <c r="AQ7597" i="8" s="1"/>
  <c r="AP7598" i="8"/>
  <c r="AQ7598" i="8" s="1"/>
  <c r="AP7599" i="8"/>
  <c r="AQ7599" i="8" s="1"/>
  <c r="AP7600" i="8"/>
  <c r="AQ7600" i="8" s="1"/>
  <c r="AP7601" i="8"/>
  <c r="AQ7601" i="8" s="1"/>
  <c r="AP7602" i="8"/>
  <c r="AQ7602" i="8" s="1"/>
  <c r="AP7603" i="8"/>
  <c r="AQ7603" i="8" s="1"/>
  <c r="AP7604" i="8"/>
  <c r="AQ7604" i="8" s="1"/>
  <c r="AP7605" i="8"/>
  <c r="AQ7605" i="8" s="1"/>
  <c r="AP7606" i="8"/>
  <c r="AQ7606" i="8" s="1"/>
  <c r="AP7607" i="8"/>
  <c r="AQ7607" i="8" s="1"/>
  <c r="AP7608" i="8"/>
  <c r="AQ7608" i="8" s="1"/>
  <c r="AP7609" i="8"/>
  <c r="AQ7609" i="8" s="1"/>
  <c r="AP7610" i="8"/>
  <c r="AQ7610" i="8" s="1"/>
  <c r="AP7611" i="8"/>
  <c r="AQ7611" i="8" s="1"/>
  <c r="AP7612" i="8"/>
  <c r="AQ7612" i="8" s="1"/>
  <c r="AP7613" i="8"/>
  <c r="AQ7613" i="8" s="1"/>
  <c r="AP7614" i="8"/>
  <c r="AQ7614" i="8" s="1"/>
  <c r="AP7615" i="8"/>
  <c r="AQ7615" i="8" s="1"/>
  <c r="AP7616" i="8"/>
  <c r="AQ7616" i="8" s="1"/>
  <c r="AP7617" i="8"/>
  <c r="AQ7617" i="8" s="1"/>
  <c r="AP7618" i="8"/>
  <c r="AQ7618" i="8" s="1"/>
  <c r="AP7619" i="8"/>
  <c r="AQ7619" i="8" s="1"/>
  <c r="AP7620" i="8"/>
  <c r="AQ7620" i="8" s="1"/>
  <c r="AP7621" i="8"/>
  <c r="AQ7621" i="8" s="1"/>
  <c r="AP7622" i="8"/>
  <c r="AQ7622" i="8" s="1"/>
  <c r="AP7623" i="8"/>
  <c r="AQ7623" i="8" s="1"/>
  <c r="AP7624" i="8"/>
  <c r="AQ7624" i="8" s="1"/>
  <c r="AP7625" i="8"/>
  <c r="AQ7625" i="8" s="1"/>
  <c r="AP7626" i="8"/>
  <c r="AQ7626" i="8" s="1"/>
  <c r="AP7627" i="8"/>
  <c r="AQ7627" i="8" s="1"/>
  <c r="AP7628" i="8"/>
  <c r="AQ7628" i="8" s="1"/>
  <c r="AP7629" i="8"/>
  <c r="AQ7629" i="8" s="1"/>
  <c r="AP7630" i="8"/>
  <c r="AQ7630" i="8" s="1"/>
  <c r="AP7631" i="8"/>
  <c r="AQ7631" i="8" s="1"/>
  <c r="AP7632" i="8"/>
  <c r="AQ7632" i="8" s="1"/>
  <c r="AP7633" i="8"/>
  <c r="AQ7633" i="8" s="1"/>
  <c r="AP7634" i="8"/>
  <c r="AQ7634" i="8" s="1"/>
  <c r="AP7635" i="8"/>
  <c r="AQ7635" i="8" s="1"/>
  <c r="AP7636" i="8"/>
  <c r="AQ7636" i="8" s="1"/>
  <c r="AP7637" i="8"/>
  <c r="AQ7637" i="8" s="1"/>
  <c r="AP7638" i="8"/>
  <c r="AQ7638" i="8" s="1"/>
  <c r="AP7639" i="8"/>
  <c r="AQ7639" i="8" s="1"/>
  <c r="AP7640" i="8"/>
  <c r="AQ7640" i="8" s="1"/>
  <c r="AP7641" i="8"/>
  <c r="AQ7641" i="8" s="1"/>
  <c r="AP7642" i="8"/>
  <c r="AQ7642" i="8" s="1"/>
  <c r="AP7643" i="8"/>
  <c r="AQ7643" i="8" s="1"/>
  <c r="AP7644" i="8"/>
  <c r="AQ7644" i="8" s="1"/>
  <c r="AP7645" i="8"/>
  <c r="AQ7645" i="8" s="1"/>
  <c r="AP7646" i="8"/>
  <c r="AQ7646" i="8" s="1"/>
  <c r="AP7647" i="8"/>
  <c r="AQ7647" i="8" s="1"/>
  <c r="AP7648" i="8"/>
  <c r="AQ7648" i="8" s="1"/>
  <c r="AP7649" i="8"/>
  <c r="AQ7649" i="8" s="1"/>
  <c r="AP7650" i="8"/>
  <c r="AQ7650" i="8" s="1"/>
  <c r="AP7651" i="8"/>
  <c r="AQ7651" i="8" s="1"/>
  <c r="AP7652" i="8"/>
  <c r="AQ7652" i="8" s="1"/>
  <c r="AP7653" i="8"/>
  <c r="AQ7653" i="8" s="1"/>
  <c r="AP7654" i="8"/>
  <c r="AQ7654" i="8" s="1"/>
  <c r="AP7655" i="8"/>
  <c r="AQ7655" i="8" s="1"/>
  <c r="AP7656" i="8"/>
  <c r="AQ7656" i="8" s="1"/>
  <c r="AP7657" i="8"/>
  <c r="AQ7657" i="8" s="1"/>
  <c r="AP7658" i="8"/>
  <c r="AQ7658" i="8" s="1"/>
  <c r="AP7659" i="8"/>
  <c r="AQ7659" i="8" s="1"/>
  <c r="AP7660" i="8"/>
  <c r="AQ7660" i="8" s="1"/>
  <c r="AP7661" i="8"/>
  <c r="AQ7661" i="8" s="1"/>
  <c r="AP7662" i="8"/>
  <c r="AQ7662" i="8" s="1"/>
  <c r="AP7663" i="8"/>
  <c r="AQ7663" i="8" s="1"/>
  <c r="AP7664" i="8"/>
  <c r="AQ7664" i="8" s="1"/>
  <c r="AP7665" i="8"/>
  <c r="AQ7665" i="8" s="1"/>
  <c r="AP7666" i="8"/>
  <c r="AQ7666" i="8" s="1"/>
  <c r="AP7667" i="8"/>
  <c r="AQ7667" i="8" s="1"/>
  <c r="AP7668" i="8"/>
  <c r="AQ7668" i="8" s="1"/>
  <c r="AP7669" i="8"/>
  <c r="AQ7669" i="8" s="1"/>
  <c r="AP7670" i="8"/>
  <c r="AQ7670" i="8" s="1"/>
  <c r="AP7671" i="8"/>
  <c r="AQ7671" i="8" s="1"/>
  <c r="AP7672" i="8"/>
  <c r="AQ7672" i="8" s="1"/>
  <c r="AP7673" i="8"/>
  <c r="AQ7673" i="8" s="1"/>
  <c r="AP7674" i="8"/>
  <c r="AQ7674" i="8" s="1"/>
  <c r="AP7675" i="8"/>
  <c r="AQ7675" i="8" s="1"/>
  <c r="AP7676" i="8"/>
  <c r="AQ7676" i="8" s="1"/>
  <c r="AP7677" i="8"/>
  <c r="AQ7677" i="8" s="1"/>
  <c r="AP7678" i="8"/>
  <c r="AQ7678" i="8" s="1"/>
  <c r="AP7679" i="8"/>
  <c r="AQ7679" i="8" s="1"/>
  <c r="AP7680" i="8"/>
  <c r="AQ7680" i="8" s="1"/>
  <c r="AP7681" i="8"/>
  <c r="AQ7681" i="8" s="1"/>
  <c r="AP7682" i="8"/>
  <c r="AQ7682" i="8" s="1"/>
  <c r="AP7683" i="8"/>
  <c r="AQ7683" i="8" s="1"/>
  <c r="AP7684" i="8"/>
  <c r="AQ7684" i="8" s="1"/>
  <c r="AP7685" i="8"/>
  <c r="AQ7685" i="8" s="1"/>
  <c r="AP7686" i="8"/>
  <c r="AQ7686" i="8" s="1"/>
  <c r="AP7687" i="8"/>
  <c r="AQ7687" i="8" s="1"/>
  <c r="AP7688" i="8"/>
  <c r="AQ7688" i="8" s="1"/>
  <c r="AP7689" i="8"/>
  <c r="AQ7689" i="8" s="1"/>
  <c r="AP7690" i="8"/>
  <c r="AQ7690" i="8" s="1"/>
  <c r="AP7691" i="8"/>
  <c r="AQ7691" i="8" s="1"/>
  <c r="AP7692" i="8"/>
  <c r="AQ7692" i="8" s="1"/>
  <c r="AP7693" i="8"/>
  <c r="AQ7693" i="8" s="1"/>
  <c r="AP7694" i="8"/>
  <c r="AQ7694" i="8" s="1"/>
  <c r="AP7695" i="8"/>
  <c r="AQ7695" i="8" s="1"/>
  <c r="AP7696" i="8"/>
  <c r="AQ7696" i="8" s="1"/>
  <c r="AP7697" i="8"/>
  <c r="AQ7697" i="8" s="1"/>
  <c r="AP7698" i="8"/>
  <c r="AQ7698" i="8" s="1"/>
  <c r="AP7699" i="8"/>
  <c r="AQ7699" i="8" s="1"/>
  <c r="AP7700" i="8"/>
  <c r="AQ7700" i="8" s="1"/>
  <c r="AP7701" i="8"/>
  <c r="AQ7701" i="8" s="1"/>
  <c r="AP7702" i="8"/>
  <c r="AQ7702" i="8" s="1"/>
  <c r="AP7703" i="8"/>
  <c r="AQ7703" i="8" s="1"/>
  <c r="AP7704" i="8"/>
  <c r="AQ7704" i="8" s="1"/>
  <c r="AP7705" i="8"/>
  <c r="AQ7705" i="8" s="1"/>
  <c r="AP7706" i="8"/>
  <c r="AQ7706" i="8" s="1"/>
  <c r="AP7707" i="8"/>
  <c r="AQ7707" i="8" s="1"/>
  <c r="AP7708" i="8"/>
  <c r="AQ7708" i="8" s="1"/>
  <c r="AP7709" i="8"/>
  <c r="AQ7709" i="8" s="1"/>
  <c r="AP7710" i="8"/>
  <c r="AQ7710" i="8" s="1"/>
  <c r="AP7711" i="8"/>
  <c r="AQ7711" i="8" s="1"/>
  <c r="AP7712" i="8"/>
  <c r="AQ7712" i="8" s="1"/>
  <c r="AP7713" i="8"/>
  <c r="AQ7713" i="8" s="1"/>
  <c r="AP7714" i="8"/>
  <c r="AQ7714" i="8" s="1"/>
  <c r="AP7715" i="8"/>
  <c r="AQ7715" i="8" s="1"/>
  <c r="AP7716" i="8"/>
  <c r="AQ7716" i="8" s="1"/>
  <c r="AP7717" i="8"/>
  <c r="AQ7717" i="8" s="1"/>
  <c r="AP7718" i="8"/>
  <c r="AQ7718" i="8" s="1"/>
  <c r="AP7719" i="8"/>
  <c r="AQ7719" i="8" s="1"/>
  <c r="AP7720" i="8"/>
  <c r="AQ7720" i="8" s="1"/>
  <c r="AP7721" i="8"/>
  <c r="AQ7721" i="8" s="1"/>
  <c r="AP7722" i="8"/>
  <c r="AQ7722" i="8" s="1"/>
  <c r="AP7723" i="8"/>
  <c r="AQ7723" i="8" s="1"/>
  <c r="AP7724" i="8"/>
  <c r="AQ7724" i="8" s="1"/>
  <c r="AP7725" i="8"/>
  <c r="AQ7725" i="8" s="1"/>
  <c r="AP7726" i="8"/>
  <c r="AQ7726" i="8" s="1"/>
  <c r="AP7727" i="8"/>
  <c r="AQ7727" i="8" s="1"/>
  <c r="AP7728" i="8"/>
  <c r="AQ7728" i="8" s="1"/>
  <c r="AP7729" i="8"/>
  <c r="AQ7729" i="8" s="1"/>
  <c r="AP7730" i="8"/>
  <c r="AQ7730" i="8" s="1"/>
  <c r="AP7731" i="8"/>
  <c r="AQ7731" i="8" s="1"/>
  <c r="AP7732" i="8"/>
  <c r="AQ7732" i="8" s="1"/>
  <c r="AP7733" i="8"/>
  <c r="AQ7733" i="8" s="1"/>
  <c r="AP7734" i="8"/>
  <c r="AQ7734" i="8" s="1"/>
  <c r="AP7735" i="8"/>
  <c r="AQ7735" i="8" s="1"/>
  <c r="AP7736" i="8"/>
  <c r="AQ7736" i="8" s="1"/>
  <c r="AP7737" i="8"/>
  <c r="AQ7737" i="8" s="1"/>
  <c r="AP7738" i="8"/>
  <c r="AQ7738" i="8" s="1"/>
  <c r="AP7739" i="8"/>
  <c r="AQ7739" i="8" s="1"/>
  <c r="AP7740" i="8"/>
  <c r="AQ7740" i="8" s="1"/>
  <c r="AP7741" i="8"/>
  <c r="AQ7741" i="8" s="1"/>
  <c r="AP7742" i="8"/>
  <c r="AQ7742" i="8" s="1"/>
  <c r="AP7743" i="8"/>
  <c r="AQ7743" i="8" s="1"/>
  <c r="AP7744" i="8"/>
  <c r="AQ7744" i="8" s="1"/>
  <c r="AP7745" i="8"/>
  <c r="AQ7745" i="8" s="1"/>
  <c r="AP7746" i="8"/>
  <c r="AQ7746" i="8" s="1"/>
  <c r="AP7747" i="8"/>
  <c r="AQ7747" i="8" s="1"/>
  <c r="AP7748" i="8"/>
  <c r="AQ7748" i="8" s="1"/>
  <c r="AP7749" i="8"/>
  <c r="AQ7749" i="8" s="1"/>
  <c r="AP7750" i="8"/>
  <c r="AQ7750" i="8" s="1"/>
  <c r="AP7751" i="8"/>
  <c r="AQ7751" i="8" s="1"/>
  <c r="AP7752" i="8"/>
  <c r="AQ7752" i="8" s="1"/>
  <c r="AP7753" i="8"/>
  <c r="AQ7753" i="8" s="1"/>
  <c r="AP7754" i="8"/>
  <c r="AQ7754" i="8" s="1"/>
  <c r="AP7755" i="8"/>
  <c r="AQ7755" i="8" s="1"/>
  <c r="AP7756" i="8"/>
  <c r="AQ7756" i="8" s="1"/>
  <c r="AP7757" i="8"/>
  <c r="AQ7757" i="8" s="1"/>
  <c r="AP7758" i="8"/>
  <c r="AQ7758" i="8" s="1"/>
  <c r="AP7759" i="8"/>
  <c r="AQ7759" i="8" s="1"/>
  <c r="AP7760" i="8"/>
  <c r="AQ7760" i="8" s="1"/>
  <c r="AP7761" i="8"/>
  <c r="AQ7761" i="8" s="1"/>
  <c r="AP7762" i="8"/>
  <c r="AQ7762" i="8" s="1"/>
  <c r="AP7763" i="8"/>
  <c r="AQ7763" i="8" s="1"/>
  <c r="AP7764" i="8"/>
  <c r="AQ7764" i="8" s="1"/>
  <c r="AP7765" i="8"/>
  <c r="AQ7765" i="8" s="1"/>
  <c r="AP7766" i="8"/>
  <c r="AQ7766" i="8" s="1"/>
  <c r="AP7767" i="8"/>
  <c r="AQ7767" i="8" s="1"/>
  <c r="AP7768" i="8"/>
  <c r="AQ7768" i="8" s="1"/>
  <c r="AP7769" i="8"/>
  <c r="AQ7769" i="8" s="1"/>
  <c r="AP7770" i="8"/>
  <c r="AQ7770" i="8" s="1"/>
  <c r="AP7771" i="8"/>
  <c r="AQ7771" i="8" s="1"/>
  <c r="AP7772" i="8"/>
  <c r="AQ7772" i="8" s="1"/>
  <c r="AP7773" i="8"/>
  <c r="AQ7773" i="8" s="1"/>
  <c r="AP7774" i="8"/>
  <c r="AQ7774" i="8" s="1"/>
  <c r="AP7775" i="8"/>
  <c r="AQ7775" i="8" s="1"/>
  <c r="AP7776" i="8"/>
  <c r="AQ7776" i="8" s="1"/>
  <c r="AP7777" i="8"/>
  <c r="AQ7777" i="8" s="1"/>
  <c r="AP7778" i="8"/>
  <c r="AQ7778" i="8" s="1"/>
  <c r="AP7779" i="8"/>
  <c r="AQ7779" i="8" s="1"/>
  <c r="AP7780" i="8"/>
  <c r="AQ7780" i="8" s="1"/>
  <c r="AP7781" i="8"/>
  <c r="AQ7781" i="8" s="1"/>
  <c r="AP7782" i="8"/>
  <c r="AQ7782" i="8" s="1"/>
  <c r="AP7783" i="8"/>
  <c r="AQ7783" i="8" s="1"/>
  <c r="AP7784" i="8"/>
  <c r="AQ7784" i="8" s="1"/>
  <c r="AP7785" i="8"/>
  <c r="AQ7785" i="8" s="1"/>
  <c r="AP7786" i="8"/>
  <c r="AQ7786" i="8" s="1"/>
  <c r="AP7787" i="8"/>
  <c r="AQ7787" i="8" s="1"/>
  <c r="AP7788" i="8"/>
  <c r="AQ7788" i="8" s="1"/>
  <c r="AP7789" i="8"/>
  <c r="AQ7789" i="8" s="1"/>
  <c r="AP7790" i="8"/>
  <c r="AQ7790" i="8" s="1"/>
  <c r="AP7791" i="8"/>
  <c r="AQ7791" i="8" s="1"/>
  <c r="AP7792" i="8"/>
  <c r="AQ7792" i="8" s="1"/>
  <c r="AP7793" i="8"/>
  <c r="AQ7793" i="8" s="1"/>
  <c r="AP7794" i="8"/>
  <c r="AQ7794" i="8" s="1"/>
  <c r="AP7795" i="8"/>
  <c r="AQ7795" i="8" s="1"/>
  <c r="AP7796" i="8"/>
  <c r="AQ7796" i="8" s="1"/>
  <c r="AP7797" i="8"/>
  <c r="AQ7797" i="8" s="1"/>
  <c r="AP7798" i="8"/>
  <c r="AQ7798" i="8" s="1"/>
  <c r="AP7799" i="8"/>
  <c r="AQ7799" i="8" s="1"/>
  <c r="AP7800" i="8"/>
  <c r="AQ7800" i="8" s="1"/>
  <c r="AP7801" i="8"/>
  <c r="AQ7801" i="8" s="1"/>
  <c r="AP7802" i="8"/>
  <c r="AQ7802" i="8" s="1"/>
  <c r="AP7803" i="8"/>
  <c r="AQ7803" i="8" s="1"/>
  <c r="AP7804" i="8"/>
  <c r="AQ7804" i="8" s="1"/>
  <c r="AP7805" i="8"/>
  <c r="AQ7805" i="8" s="1"/>
  <c r="AP7806" i="8"/>
  <c r="AQ7806" i="8" s="1"/>
  <c r="AP7807" i="8"/>
  <c r="AQ7807" i="8" s="1"/>
  <c r="AP7808" i="8"/>
  <c r="AQ7808" i="8" s="1"/>
  <c r="AP7809" i="8"/>
  <c r="AQ7809" i="8" s="1"/>
  <c r="AP7810" i="8"/>
  <c r="AQ7810" i="8" s="1"/>
  <c r="AP7811" i="8"/>
  <c r="AQ7811" i="8" s="1"/>
  <c r="AP7812" i="8"/>
  <c r="AQ7812" i="8" s="1"/>
  <c r="AP7813" i="8"/>
  <c r="AQ7813" i="8" s="1"/>
  <c r="AP7814" i="8"/>
  <c r="AQ7814" i="8" s="1"/>
  <c r="AP7815" i="8"/>
  <c r="AQ7815" i="8" s="1"/>
  <c r="AP7816" i="8"/>
  <c r="AQ7816" i="8" s="1"/>
  <c r="AP7817" i="8"/>
  <c r="AQ7817" i="8" s="1"/>
  <c r="AP7818" i="8"/>
  <c r="AQ7818" i="8" s="1"/>
  <c r="AP7819" i="8"/>
  <c r="AQ7819" i="8" s="1"/>
  <c r="AP7820" i="8"/>
  <c r="AQ7820" i="8" s="1"/>
  <c r="AP7821" i="8"/>
  <c r="AQ7821" i="8" s="1"/>
  <c r="AP7822" i="8"/>
  <c r="AQ7822" i="8" s="1"/>
  <c r="AP7823" i="8"/>
  <c r="AQ7823" i="8" s="1"/>
  <c r="AP7824" i="8"/>
  <c r="AQ7824" i="8" s="1"/>
  <c r="AP7825" i="8"/>
  <c r="AQ7825" i="8" s="1"/>
  <c r="AP7826" i="8"/>
  <c r="AQ7826" i="8" s="1"/>
  <c r="AP7827" i="8"/>
  <c r="AQ7827" i="8" s="1"/>
  <c r="AP7828" i="8"/>
  <c r="AQ7828" i="8" s="1"/>
  <c r="AP7829" i="8"/>
  <c r="AQ7829" i="8" s="1"/>
  <c r="AP7830" i="8"/>
  <c r="AQ7830" i="8" s="1"/>
  <c r="AP7831" i="8"/>
  <c r="AQ7831" i="8" s="1"/>
  <c r="AP7832" i="8"/>
  <c r="AQ7832" i="8" s="1"/>
  <c r="AP7833" i="8"/>
  <c r="AQ7833" i="8" s="1"/>
  <c r="AP7834" i="8"/>
  <c r="AQ7834" i="8" s="1"/>
  <c r="AP7835" i="8"/>
  <c r="AQ7835" i="8" s="1"/>
  <c r="AP7836" i="8"/>
  <c r="AQ7836" i="8" s="1"/>
  <c r="AP7837" i="8"/>
  <c r="AQ7837" i="8" s="1"/>
  <c r="AP7838" i="8"/>
  <c r="AQ7838" i="8" s="1"/>
  <c r="AP7839" i="8"/>
  <c r="AQ7839" i="8" s="1"/>
  <c r="AP7840" i="8"/>
  <c r="AQ7840" i="8" s="1"/>
  <c r="AP7841" i="8"/>
  <c r="AQ7841" i="8" s="1"/>
  <c r="AP7842" i="8"/>
  <c r="AQ7842" i="8" s="1"/>
  <c r="AP7843" i="8"/>
  <c r="AQ7843" i="8" s="1"/>
  <c r="AP7844" i="8"/>
  <c r="AQ7844" i="8" s="1"/>
  <c r="AP7845" i="8"/>
  <c r="AQ7845" i="8" s="1"/>
  <c r="AP7846" i="8"/>
  <c r="AQ7846" i="8" s="1"/>
  <c r="AP7847" i="8"/>
  <c r="AQ7847" i="8" s="1"/>
  <c r="AP7848" i="8"/>
  <c r="AQ7848" i="8" s="1"/>
  <c r="AP7849" i="8"/>
  <c r="AQ7849" i="8" s="1"/>
  <c r="AP7850" i="8"/>
  <c r="AQ7850" i="8" s="1"/>
  <c r="AP7851" i="8"/>
  <c r="AQ7851" i="8" s="1"/>
  <c r="AP7852" i="8"/>
  <c r="AQ7852" i="8" s="1"/>
  <c r="AP7853" i="8"/>
  <c r="AQ7853" i="8" s="1"/>
  <c r="AP7854" i="8"/>
  <c r="AQ7854" i="8" s="1"/>
  <c r="AP7855" i="8"/>
  <c r="AQ7855" i="8" s="1"/>
  <c r="AP7856" i="8"/>
  <c r="AQ7856" i="8" s="1"/>
  <c r="AP7857" i="8"/>
  <c r="AQ7857" i="8" s="1"/>
  <c r="AP7858" i="8"/>
  <c r="AQ7858" i="8" s="1"/>
  <c r="AP7859" i="8"/>
  <c r="AQ7859" i="8" s="1"/>
  <c r="AP7860" i="8"/>
  <c r="AQ7860" i="8" s="1"/>
  <c r="AP7861" i="8"/>
  <c r="AQ7861" i="8" s="1"/>
  <c r="AP7862" i="8"/>
  <c r="AQ7862" i="8" s="1"/>
  <c r="AP7863" i="8"/>
  <c r="AQ7863" i="8" s="1"/>
  <c r="AP7864" i="8"/>
  <c r="AQ7864" i="8" s="1"/>
  <c r="AP7865" i="8"/>
  <c r="AQ7865" i="8" s="1"/>
  <c r="AP7866" i="8"/>
  <c r="AQ7866" i="8" s="1"/>
  <c r="AP7867" i="8"/>
  <c r="AQ7867" i="8" s="1"/>
  <c r="AP7868" i="8"/>
  <c r="AQ7868" i="8" s="1"/>
  <c r="AP7869" i="8"/>
  <c r="AQ7869" i="8" s="1"/>
  <c r="AP7870" i="8"/>
  <c r="AQ7870" i="8" s="1"/>
  <c r="AP7871" i="8"/>
  <c r="AQ7871" i="8" s="1"/>
  <c r="AP7872" i="8"/>
  <c r="AQ7872" i="8" s="1"/>
  <c r="AP7873" i="8"/>
  <c r="AQ7873" i="8" s="1"/>
  <c r="AP7874" i="8"/>
  <c r="AQ7874" i="8" s="1"/>
  <c r="AP7875" i="8"/>
  <c r="AQ7875" i="8" s="1"/>
  <c r="AP7876" i="8"/>
  <c r="AQ7876" i="8" s="1"/>
  <c r="AP7877" i="8"/>
  <c r="AQ7877" i="8" s="1"/>
  <c r="AP7878" i="8"/>
  <c r="AQ7878" i="8" s="1"/>
  <c r="AP7879" i="8"/>
  <c r="AQ7879" i="8" s="1"/>
  <c r="AP7880" i="8"/>
  <c r="AQ7880" i="8" s="1"/>
  <c r="AP7881" i="8"/>
  <c r="AQ7881" i="8" s="1"/>
  <c r="AP7882" i="8"/>
  <c r="AQ7882" i="8" s="1"/>
  <c r="AP7883" i="8"/>
  <c r="AQ7883" i="8" s="1"/>
  <c r="AP7884" i="8"/>
  <c r="AQ7884" i="8" s="1"/>
  <c r="AP7885" i="8"/>
  <c r="AQ7885" i="8" s="1"/>
  <c r="AP7886" i="8"/>
  <c r="AQ7886" i="8" s="1"/>
  <c r="AP7887" i="8"/>
  <c r="AQ7887" i="8" s="1"/>
  <c r="AP7888" i="8"/>
  <c r="AQ7888" i="8" s="1"/>
  <c r="AP7889" i="8"/>
  <c r="AQ7889" i="8" s="1"/>
  <c r="AP7890" i="8"/>
  <c r="AQ7890" i="8" s="1"/>
  <c r="AP7891" i="8"/>
  <c r="AQ7891" i="8" s="1"/>
  <c r="AP7892" i="8"/>
  <c r="AQ7892" i="8" s="1"/>
  <c r="AP7893" i="8"/>
  <c r="AQ7893" i="8" s="1"/>
  <c r="AP7894" i="8"/>
  <c r="AQ7894" i="8" s="1"/>
  <c r="AP7895" i="8"/>
  <c r="AQ7895" i="8" s="1"/>
  <c r="AP7896" i="8"/>
  <c r="AQ7896" i="8" s="1"/>
  <c r="AP7897" i="8"/>
  <c r="AQ7897" i="8" s="1"/>
  <c r="AP7898" i="8"/>
  <c r="AQ7898" i="8" s="1"/>
  <c r="AP7899" i="8"/>
  <c r="AQ7899" i="8" s="1"/>
  <c r="AP7900" i="8"/>
  <c r="AQ7900" i="8" s="1"/>
  <c r="AP7901" i="8"/>
  <c r="AQ7901" i="8" s="1"/>
  <c r="AP7902" i="8"/>
  <c r="AQ7902" i="8" s="1"/>
  <c r="AP7903" i="8"/>
  <c r="AQ7903" i="8" s="1"/>
  <c r="AP7904" i="8"/>
  <c r="AQ7904" i="8" s="1"/>
  <c r="AP7905" i="8"/>
  <c r="AQ7905" i="8" s="1"/>
  <c r="AP7906" i="8"/>
  <c r="AQ7906" i="8" s="1"/>
  <c r="AP7907" i="8"/>
  <c r="AQ7907" i="8" s="1"/>
  <c r="AP7908" i="8"/>
  <c r="AQ7908" i="8" s="1"/>
  <c r="AP7909" i="8"/>
  <c r="AQ7909" i="8" s="1"/>
  <c r="AP7910" i="8"/>
  <c r="AQ7910" i="8" s="1"/>
  <c r="AP7911" i="8"/>
  <c r="AQ7911" i="8" s="1"/>
  <c r="AP7912" i="8"/>
  <c r="AQ7912" i="8" s="1"/>
  <c r="AP7913" i="8"/>
  <c r="AQ7913" i="8" s="1"/>
  <c r="AP7914" i="8"/>
  <c r="AQ7914" i="8" s="1"/>
  <c r="AP7915" i="8"/>
  <c r="AQ7915" i="8" s="1"/>
  <c r="AP7916" i="8"/>
  <c r="AQ7916" i="8" s="1"/>
  <c r="AP7917" i="8"/>
  <c r="AQ7917" i="8" s="1"/>
  <c r="AP7918" i="8"/>
  <c r="AQ7918" i="8" s="1"/>
  <c r="AP7919" i="8"/>
  <c r="AQ7919" i="8" s="1"/>
  <c r="AP7920" i="8"/>
  <c r="AQ7920" i="8" s="1"/>
  <c r="AP7921" i="8"/>
  <c r="AQ7921" i="8" s="1"/>
  <c r="AP7922" i="8"/>
  <c r="AQ7922" i="8" s="1"/>
  <c r="AP7923" i="8"/>
  <c r="AQ7923" i="8" s="1"/>
  <c r="AP7924" i="8"/>
  <c r="AQ7924" i="8" s="1"/>
  <c r="AP7925" i="8"/>
  <c r="AQ7925" i="8" s="1"/>
  <c r="AP7926" i="8"/>
  <c r="AQ7926" i="8" s="1"/>
  <c r="AP7927" i="8"/>
  <c r="AQ7927" i="8" s="1"/>
  <c r="AP7928" i="8"/>
  <c r="AQ7928" i="8" s="1"/>
  <c r="AP7929" i="8"/>
  <c r="AQ7929" i="8" s="1"/>
  <c r="AP7930" i="8"/>
  <c r="AQ7930" i="8" s="1"/>
  <c r="AP7931" i="8"/>
  <c r="AQ7931" i="8" s="1"/>
  <c r="AP7932" i="8"/>
  <c r="AQ7932" i="8" s="1"/>
  <c r="AP7933" i="8"/>
  <c r="AQ7933" i="8" s="1"/>
  <c r="AP7934" i="8"/>
  <c r="AQ7934" i="8" s="1"/>
  <c r="AP7935" i="8"/>
  <c r="AQ7935" i="8" s="1"/>
  <c r="AP7936" i="8"/>
  <c r="AQ7936" i="8" s="1"/>
  <c r="AP7937" i="8"/>
  <c r="AQ7937" i="8" s="1"/>
  <c r="AP7938" i="8"/>
  <c r="AQ7938" i="8" s="1"/>
  <c r="AP7939" i="8"/>
  <c r="AQ7939" i="8" s="1"/>
  <c r="AP7940" i="8"/>
  <c r="AQ7940" i="8" s="1"/>
  <c r="AP7941" i="8"/>
  <c r="AQ7941" i="8" s="1"/>
  <c r="AP7942" i="8"/>
  <c r="AQ7942" i="8" s="1"/>
  <c r="AP7943" i="8"/>
  <c r="AQ7943" i="8" s="1"/>
  <c r="AP7944" i="8"/>
  <c r="AQ7944" i="8" s="1"/>
  <c r="AP7945" i="8"/>
  <c r="AQ7945" i="8" s="1"/>
  <c r="AP7946" i="8"/>
  <c r="AQ7946" i="8" s="1"/>
  <c r="AP7947" i="8"/>
  <c r="AQ7947" i="8" s="1"/>
  <c r="AP7948" i="8"/>
  <c r="AQ7948" i="8" s="1"/>
  <c r="AP7949" i="8"/>
  <c r="AQ7949" i="8" s="1"/>
  <c r="AP7950" i="8"/>
  <c r="AQ7950" i="8" s="1"/>
  <c r="AP7951" i="8"/>
  <c r="AQ7951" i="8" s="1"/>
  <c r="AP7952" i="8"/>
  <c r="AQ7952" i="8" s="1"/>
  <c r="AP7953" i="8"/>
  <c r="AQ7953" i="8" s="1"/>
  <c r="AP7954" i="8"/>
  <c r="AQ7954" i="8" s="1"/>
  <c r="AP7955" i="8"/>
  <c r="AQ7955" i="8" s="1"/>
  <c r="AP7956" i="8"/>
  <c r="AQ7956" i="8" s="1"/>
  <c r="AP7957" i="8"/>
  <c r="AQ7957" i="8" s="1"/>
  <c r="AP7958" i="8"/>
  <c r="AQ7958" i="8" s="1"/>
  <c r="AP7959" i="8"/>
  <c r="AQ7959" i="8" s="1"/>
  <c r="AP7960" i="8"/>
  <c r="AQ7960" i="8" s="1"/>
  <c r="AP7961" i="8"/>
  <c r="AQ7961" i="8" s="1"/>
  <c r="AP7962" i="8"/>
  <c r="AQ7962" i="8" s="1"/>
  <c r="AP7963" i="8"/>
  <c r="AQ7963" i="8" s="1"/>
  <c r="AP7964" i="8"/>
  <c r="AQ7964" i="8" s="1"/>
  <c r="AP7965" i="8"/>
  <c r="AQ7965" i="8" s="1"/>
  <c r="AP7966" i="8"/>
  <c r="AQ7966" i="8" s="1"/>
  <c r="AP7967" i="8"/>
  <c r="AQ7967" i="8" s="1"/>
  <c r="AP7968" i="8"/>
  <c r="AQ7968" i="8" s="1"/>
  <c r="AP7969" i="8"/>
  <c r="AQ7969" i="8" s="1"/>
  <c r="AP7970" i="8"/>
  <c r="AQ7970" i="8" s="1"/>
  <c r="AP7971" i="8"/>
  <c r="AQ7971" i="8" s="1"/>
  <c r="AP7972" i="8"/>
  <c r="AQ7972" i="8" s="1"/>
  <c r="AP7973" i="8"/>
  <c r="AQ7973" i="8" s="1"/>
  <c r="AP7974" i="8"/>
  <c r="AQ7974" i="8" s="1"/>
  <c r="AP7975" i="8"/>
  <c r="AQ7975" i="8" s="1"/>
  <c r="AP7976" i="8"/>
  <c r="AQ7976" i="8" s="1"/>
  <c r="AP7977" i="8"/>
  <c r="AQ7977" i="8" s="1"/>
  <c r="AP7978" i="8"/>
  <c r="AQ7978" i="8" s="1"/>
  <c r="AP7979" i="8"/>
  <c r="AQ7979" i="8" s="1"/>
  <c r="AP7980" i="8"/>
  <c r="AQ7980" i="8" s="1"/>
  <c r="AP7981" i="8"/>
  <c r="AQ7981" i="8" s="1"/>
  <c r="AP7982" i="8"/>
  <c r="AQ7982" i="8" s="1"/>
  <c r="AP7983" i="8"/>
  <c r="AQ7983" i="8" s="1"/>
  <c r="AP7984" i="8"/>
  <c r="AQ7984" i="8" s="1"/>
  <c r="AP7985" i="8"/>
  <c r="AQ7985" i="8" s="1"/>
  <c r="AP7986" i="8"/>
  <c r="AQ7986" i="8" s="1"/>
  <c r="AP7987" i="8"/>
  <c r="AQ7987" i="8" s="1"/>
  <c r="AP7988" i="8"/>
  <c r="AQ7988" i="8" s="1"/>
  <c r="AP7989" i="8"/>
  <c r="AQ7989" i="8" s="1"/>
  <c r="AP7990" i="8"/>
  <c r="AQ7990" i="8" s="1"/>
  <c r="AP7991" i="8"/>
  <c r="AQ7991" i="8" s="1"/>
  <c r="AP7992" i="8"/>
  <c r="AQ7992" i="8" s="1"/>
  <c r="AP7993" i="8"/>
  <c r="AQ7993" i="8" s="1"/>
  <c r="AP7994" i="8"/>
  <c r="AQ7994" i="8" s="1"/>
  <c r="AP7995" i="8"/>
  <c r="AQ7995" i="8" s="1"/>
  <c r="AP7996" i="8"/>
  <c r="AQ7996" i="8" s="1"/>
  <c r="AP7997" i="8"/>
  <c r="AQ7997" i="8" s="1"/>
  <c r="AP7998" i="8"/>
  <c r="AQ7998" i="8" s="1"/>
  <c r="AP7999" i="8"/>
  <c r="AQ7999" i="8" s="1"/>
  <c r="AP8000" i="8"/>
  <c r="AQ8000" i="8" s="1"/>
  <c r="AP8001" i="8"/>
  <c r="AQ8001" i="8" s="1"/>
  <c r="AP8002" i="8"/>
  <c r="AQ8002" i="8" s="1"/>
  <c r="AP8003" i="8"/>
  <c r="AQ8003" i="8" s="1"/>
  <c r="AP8004" i="8"/>
  <c r="AQ8004" i="8" s="1"/>
  <c r="AP8005" i="8"/>
  <c r="AQ8005" i="8" s="1"/>
  <c r="AP8006" i="8"/>
  <c r="AQ8006" i="8" s="1"/>
  <c r="AP8007" i="8"/>
  <c r="AQ8007" i="8" s="1"/>
  <c r="AP8008" i="8"/>
  <c r="AQ8008" i="8" s="1"/>
  <c r="AP8009" i="8"/>
  <c r="AQ8009" i="8" s="1"/>
  <c r="AP8010" i="8"/>
  <c r="AQ8010" i="8" s="1"/>
  <c r="AP8011" i="8"/>
  <c r="AQ8011" i="8" s="1"/>
  <c r="AP8012" i="8"/>
  <c r="AQ8012" i="8" s="1"/>
  <c r="AP8013" i="8"/>
  <c r="AQ8013" i="8" s="1"/>
  <c r="AP8014" i="8"/>
  <c r="AQ8014" i="8" s="1"/>
  <c r="AP8015" i="8"/>
  <c r="AQ8015" i="8" s="1"/>
  <c r="AP8016" i="8"/>
  <c r="AQ8016" i="8" s="1"/>
  <c r="AP8017" i="8"/>
  <c r="AQ8017" i="8" s="1"/>
  <c r="AP8018" i="8"/>
  <c r="AQ8018" i="8" s="1"/>
  <c r="AP8019" i="8"/>
  <c r="AQ8019" i="8" s="1"/>
  <c r="AP8020" i="8"/>
  <c r="AQ8020" i="8" s="1"/>
  <c r="AP8021" i="8"/>
  <c r="AQ8021" i="8" s="1"/>
  <c r="AP8022" i="8"/>
  <c r="AQ8022" i="8" s="1"/>
  <c r="AP8023" i="8"/>
  <c r="AQ8023" i="8" s="1"/>
  <c r="AP8024" i="8"/>
  <c r="AQ8024" i="8" s="1"/>
  <c r="AP8025" i="8"/>
  <c r="AQ8025" i="8" s="1"/>
  <c r="AP8026" i="8"/>
  <c r="AQ8026" i="8" s="1"/>
  <c r="AP8027" i="8"/>
  <c r="AQ8027" i="8" s="1"/>
  <c r="AP8028" i="8"/>
  <c r="AQ8028" i="8" s="1"/>
  <c r="AP8029" i="8"/>
  <c r="AQ8029" i="8" s="1"/>
  <c r="AP8030" i="8"/>
  <c r="AQ8030" i="8" s="1"/>
  <c r="AP8031" i="8"/>
  <c r="AQ8031" i="8" s="1"/>
  <c r="AP8032" i="8"/>
  <c r="AQ8032" i="8" s="1"/>
  <c r="AP8033" i="8"/>
  <c r="AQ8033" i="8" s="1"/>
  <c r="AP8034" i="8"/>
  <c r="AQ8034" i="8" s="1"/>
  <c r="AP8035" i="8"/>
  <c r="AQ8035" i="8" s="1"/>
  <c r="AP8036" i="8"/>
  <c r="AQ8036" i="8" s="1"/>
  <c r="AP8037" i="8"/>
  <c r="AQ8037" i="8" s="1"/>
  <c r="AP8038" i="8"/>
  <c r="AQ8038" i="8" s="1"/>
  <c r="AP8039" i="8"/>
  <c r="AQ8039" i="8" s="1"/>
  <c r="AP8040" i="8"/>
  <c r="AQ8040" i="8" s="1"/>
  <c r="AP8041" i="8"/>
  <c r="AQ8041" i="8" s="1"/>
  <c r="AP8042" i="8"/>
  <c r="AQ8042" i="8" s="1"/>
  <c r="AP8043" i="8"/>
  <c r="AQ8043" i="8" s="1"/>
  <c r="AP8044" i="8"/>
  <c r="AQ8044" i="8" s="1"/>
  <c r="AP8045" i="8"/>
  <c r="AQ8045" i="8" s="1"/>
  <c r="AP8046" i="8"/>
  <c r="AQ8046" i="8" s="1"/>
  <c r="AP8047" i="8"/>
  <c r="AQ8047" i="8" s="1"/>
  <c r="AP8048" i="8"/>
  <c r="AQ8048" i="8" s="1"/>
  <c r="AP8049" i="8"/>
  <c r="AQ8049" i="8" s="1"/>
  <c r="AP8050" i="8"/>
  <c r="AQ8050" i="8" s="1"/>
  <c r="AP8051" i="8"/>
  <c r="AQ8051" i="8" s="1"/>
  <c r="AP8052" i="8"/>
  <c r="AQ8052" i="8" s="1"/>
  <c r="AP8053" i="8"/>
  <c r="AQ8053" i="8" s="1"/>
  <c r="AP8054" i="8"/>
  <c r="AQ8054" i="8" s="1"/>
  <c r="AP8055" i="8"/>
  <c r="AQ8055" i="8" s="1"/>
  <c r="AP8056" i="8"/>
  <c r="AQ8056" i="8" s="1"/>
  <c r="AP8057" i="8"/>
  <c r="AQ8057" i="8" s="1"/>
  <c r="AP8058" i="8"/>
  <c r="AQ8058" i="8" s="1"/>
  <c r="AP8059" i="8"/>
  <c r="AQ8059" i="8" s="1"/>
  <c r="AP8060" i="8"/>
  <c r="AQ8060" i="8" s="1"/>
  <c r="AP8061" i="8"/>
  <c r="AQ8061" i="8" s="1"/>
  <c r="AP8062" i="8"/>
  <c r="AQ8062" i="8" s="1"/>
  <c r="AP8063" i="8"/>
  <c r="AQ8063" i="8" s="1"/>
  <c r="AP8064" i="8"/>
  <c r="AQ8064" i="8" s="1"/>
  <c r="AP8065" i="8"/>
  <c r="AQ8065" i="8" s="1"/>
  <c r="AP8066" i="8"/>
  <c r="AQ8066" i="8" s="1"/>
  <c r="AP8067" i="8"/>
  <c r="AQ8067" i="8" s="1"/>
  <c r="AP8068" i="8"/>
  <c r="AQ8068" i="8" s="1"/>
  <c r="AP8069" i="8"/>
  <c r="AQ8069" i="8" s="1"/>
  <c r="AP8070" i="8"/>
  <c r="AQ8070" i="8" s="1"/>
  <c r="AP8071" i="8"/>
  <c r="AQ8071" i="8" s="1"/>
  <c r="AP8072" i="8"/>
  <c r="AQ8072" i="8" s="1"/>
  <c r="AP8073" i="8"/>
  <c r="AQ8073" i="8" s="1"/>
  <c r="AP8074" i="8"/>
  <c r="AQ8074" i="8" s="1"/>
  <c r="AP8075" i="8"/>
  <c r="AQ8075" i="8" s="1"/>
  <c r="AP8076" i="8"/>
  <c r="AQ8076" i="8" s="1"/>
  <c r="AP8077" i="8"/>
  <c r="AQ8077" i="8" s="1"/>
  <c r="AP8078" i="8"/>
  <c r="AQ8078" i="8" s="1"/>
  <c r="AP8079" i="8"/>
  <c r="AQ8079" i="8" s="1"/>
  <c r="AP8080" i="8"/>
  <c r="AQ8080" i="8" s="1"/>
  <c r="AP8081" i="8"/>
  <c r="AQ8081" i="8" s="1"/>
  <c r="AP8082" i="8"/>
  <c r="AQ8082" i="8" s="1"/>
  <c r="AP8083" i="8"/>
  <c r="AQ8083" i="8" s="1"/>
  <c r="AP8084" i="8"/>
  <c r="AQ8084" i="8" s="1"/>
  <c r="AP8085" i="8"/>
  <c r="AQ8085" i="8" s="1"/>
  <c r="AP8086" i="8"/>
  <c r="AQ8086" i="8" s="1"/>
  <c r="AP8087" i="8"/>
  <c r="AQ8087" i="8" s="1"/>
  <c r="AP8088" i="8"/>
  <c r="AQ8088" i="8" s="1"/>
  <c r="AP8089" i="8"/>
  <c r="AQ8089" i="8" s="1"/>
  <c r="AP8090" i="8"/>
  <c r="AQ8090" i="8" s="1"/>
  <c r="AP8091" i="8"/>
  <c r="AQ8091" i="8" s="1"/>
  <c r="AP8092" i="8"/>
  <c r="AQ8092" i="8" s="1"/>
  <c r="AP8093" i="8"/>
  <c r="AQ8093" i="8" s="1"/>
  <c r="AP8094" i="8"/>
  <c r="AQ8094" i="8" s="1"/>
  <c r="AP8095" i="8"/>
  <c r="AQ8095" i="8" s="1"/>
  <c r="AP8096" i="8"/>
  <c r="AQ8096" i="8" s="1"/>
  <c r="AP8097" i="8"/>
  <c r="AQ8097" i="8" s="1"/>
  <c r="AP8098" i="8"/>
  <c r="AQ8098" i="8" s="1"/>
  <c r="AP8099" i="8"/>
  <c r="AQ8099" i="8" s="1"/>
  <c r="AP8100" i="8"/>
  <c r="AQ8100" i="8" s="1"/>
  <c r="AP8101" i="8"/>
  <c r="AQ8101" i="8" s="1"/>
  <c r="AP8102" i="8"/>
  <c r="AQ8102" i="8" s="1"/>
  <c r="AP8103" i="8"/>
  <c r="AQ8103" i="8" s="1"/>
  <c r="AP8104" i="8"/>
  <c r="AQ8104" i="8" s="1"/>
  <c r="AP8105" i="8"/>
  <c r="AQ8105" i="8" s="1"/>
  <c r="AP8106" i="8"/>
  <c r="AQ8106" i="8" s="1"/>
  <c r="AP8107" i="8"/>
  <c r="AQ8107" i="8" s="1"/>
  <c r="AP8108" i="8"/>
  <c r="AQ8108" i="8" s="1"/>
  <c r="AP8109" i="8"/>
  <c r="AQ8109" i="8" s="1"/>
  <c r="AP8110" i="8"/>
  <c r="AQ8110" i="8" s="1"/>
  <c r="AP8111" i="8"/>
  <c r="AQ8111" i="8" s="1"/>
  <c r="AP8112" i="8"/>
  <c r="AQ8112" i="8" s="1"/>
  <c r="AP8113" i="8"/>
  <c r="AQ8113" i="8" s="1"/>
  <c r="AP8114" i="8"/>
  <c r="AQ8114" i="8" s="1"/>
  <c r="AP8115" i="8"/>
  <c r="AQ8115" i="8" s="1"/>
  <c r="AP8116" i="8"/>
  <c r="AQ8116" i="8" s="1"/>
  <c r="AP8117" i="8"/>
  <c r="AQ8117" i="8" s="1"/>
  <c r="AP8118" i="8"/>
  <c r="AQ8118" i="8" s="1"/>
  <c r="AP8119" i="8"/>
  <c r="AQ8119" i="8" s="1"/>
  <c r="AP8120" i="8"/>
  <c r="AQ8120" i="8" s="1"/>
  <c r="AP8121" i="8"/>
  <c r="AQ8121" i="8" s="1"/>
  <c r="AP8122" i="8"/>
  <c r="AQ8122" i="8" s="1"/>
  <c r="AP8123" i="8"/>
  <c r="AQ8123" i="8" s="1"/>
  <c r="AP8124" i="8"/>
  <c r="AQ8124" i="8" s="1"/>
  <c r="AP8125" i="8"/>
  <c r="AQ8125" i="8" s="1"/>
  <c r="AP8126" i="8"/>
  <c r="AQ8126" i="8" s="1"/>
  <c r="AP8127" i="8"/>
  <c r="AQ8127" i="8" s="1"/>
  <c r="AP8128" i="8"/>
  <c r="AQ8128" i="8" s="1"/>
  <c r="AP8129" i="8"/>
  <c r="AQ8129" i="8" s="1"/>
  <c r="AP8130" i="8"/>
  <c r="AQ8130" i="8" s="1"/>
  <c r="AP8131" i="8"/>
  <c r="AQ8131" i="8" s="1"/>
  <c r="AP8132" i="8"/>
  <c r="AQ8132" i="8" s="1"/>
  <c r="AP8133" i="8"/>
  <c r="AQ8133" i="8" s="1"/>
  <c r="AP8134" i="8"/>
  <c r="AQ8134" i="8" s="1"/>
  <c r="AP8135" i="8"/>
  <c r="AQ8135" i="8" s="1"/>
  <c r="AP8136" i="8"/>
  <c r="AQ8136" i="8" s="1"/>
  <c r="AP8137" i="8"/>
  <c r="AQ8137" i="8" s="1"/>
  <c r="AP8138" i="8"/>
  <c r="AQ8138" i="8" s="1"/>
  <c r="AP8139" i="8"/>
  <c r="AQ8139" i="8" s="1"/>
  <c r="AP8140" i="8"/>
  <c r="AQ8140" i="8" s="1"/>
  <c r="AP8141" i="8"/>
  <c r="AQ8141" i="8" s="1"/>
  <c r="AP8142" i="8"/>
  <c r="AQ8142" i="8" s="1"/>
  <c r="AP8143" i="8"/>
  <c r="AQ8143" i="8" s="1"/>
  <c r="AP8144" i="8"/>
  <c r="AQ8144" i="8" s="1"/>
  <c r="AP8145" i="8"/>
  <c r="AQ8145" i="8" s="1"/>
  <c r="AP8146" i="8"/>
  <c r="AQ8146" i="8" s="1"/>
  <c r="AP8147" i="8"/>
  <c r="AQ8147" i="8" s="1"/>
  <c r="AP8148" i="8"/>
  <c r="AQ8148" i="8" s="1"/>
  <c r="AP8149" i="8"/>
  <c r="AQ8149" i="8" s="1"/>
  <c r="AP8150" i="8"/>
  <c r="AQ8150" i="8" s="1"/>
  <c r="AP8151" i="8"/>
  <c r="AQ8151" i="8" s="1"/>
  <c r="AP8152" i="8"/>
  <c r="AQ8152" i="8" s="1"/>
  <c r="AP8153" i="8"/>
  <c r="AQ8153" i="8" s="1"/>
  <c r="AP8154" i="8"/>
  <c r="AQ8154" i="8" s="1"/>
  <c r="AP8155" i="8"/>
  <c r="AQ8155" i="8" s="1"/>
  <c r="AP8156" i="8"/>
  <c r="AQ8156" i="8" s="1"/>
  <c r="AP8157" i="8"/>
  <c r="AQ8157" i="8" s="1"/>
  <c r="AP8158" i="8"/>
  <c r="AQ8158" i="8" s="1"/>
  <c r="AP8159" i="8"/>
  <c r="AQ8159" i="8" s="1"/>
  <c r="AP8160" i="8"/>
  <c r="AQ8160" i="8" s="1"/>
  <c r="AP8161" i="8"/>
  <c r="AQ8161" i="8" s="1"/>
  <c r="AP8162" i="8"/>
  <c r="AQ8162" i="8" s="1"/>
  <c r="AP8163" i="8"/>
  <c r="AQ8163" i="8" s="1"/>
  <c r="AP8164" i="8"/>
  <c r="AQ8164" i="8" s="1"/>
  <c r="AP8165" i="8"/>
  <c r="AQ8165" i="8" s="1"/>
  <c r="AP8166" i="8"/>
  <c r="AQ8166" i="8" s="1"/>
  <c r="AP8167" i="8"/>
  <c r="AQ8167" i="8" s="1"/>
  <c r="AP8168" i="8"/>
  <c r="AQ8168" i="8" s="1"/>
  <c r="AP8169" i="8"/>
  <c r="AQ8169" i="8" s="1"/>
  <c r="AP8170" i="8"/>
  <c r="AQ8170" i="8" s="1"/>
  <c r="AP8171" i="8"/>
  <c r="AQ8171" i="8" s="1"/>
  <c r="AP8172" i="8"/>
  <c r="AQ8172" i="8" s="1"/>
  <c r="AP8173" i="8"/>
  <c r="AQ8173" i="8" s="1"/>
  <c r="AP8174" i="8"/>
  <c r="AQ8174" i="8" s="1"/>
  <c r="AP8175" i="8"/>
  <c r="AQ8175" i="8" s="1"/>
  <c r="AP8176" i="8"/>
  <c r="AQ8176" i="8" s="1"/>
  <c r="AP8177" i="8"/>
  <c r="AQ8177" i="8" s="1"/>
  <c r="AP8178" i="8"/>
  <c r="AQ8178" i="8" s="1"/>
  <c r="AP8179" i="8"/>
  <c r="AQ8179" i="8" s="1"/>
  <c r="AP8180" i="8"/>
  <c r="AQ8180" i="8" s="1"/>
  <c r="AP8181" i="8"/>
  <c r="AQ8181" i="8" s="1"/>
  <c r="AP8182" i="8"/>
  <c r="AQ8182" i="8" s="1"/>
  <c r="AP8183" i="8"/>
  <c r="AQ8183" i="8" s="1"/>
  <c r="AP8184" i="8"/>
  <c r="AQ8184" i="8" s="1"/>
  <c r="AP8185" i="8"/>
  <c r="AQ8185" i="8" s="1"/>
  <c r="AP8186" i="8"/>
  <c r="AQ8186" i="8" s="1"/>
  <c r="AP8187" i="8"/>
  <c r="AQ8187" i="8" s="1"/>
  <c r="AP8188" i="8"/>
  <c r="AQ8188" i="8" s="1"/>
  <c r="AP8189" i="8"/>
  <c r="AQ8189" i="8" s="1"/>
  <c r="AP8190" i="8"/>
  <c r="AQ8190" i="8" s="1"/>
  <c r="AP8191" i="8"/>
  <c r="AQ8191" i="8" s="1"/>
  <c r="AP8192" i="8"/>
  <c r="AQ8192" i="8" s="1"/>
  <c r="AP8193" i="8"/>
  <c r="AQ8193" i="8" s="1"/>
  <c r="AP8194" i="8"/>
  <c r="AQ8194" i="8" s="1"/>
  <c r="AP8195" i="8"/>
  <c r="AQ8195" i="8" s="1"/>
  <c r="AP8196" i="8"/>
  <c r="AQ8196" i="8" s="1"/>
  <c r="AP8197" i="8"/>
  <c r="AQ8197" i="8" s="1"/>
  <c r="AP8198" i="8"/>
  <c r="AQ8198" i="8" s="1"/>
  <c r="AP8199" i="8"/>
  <c r="AQ8199" i="8" s="1"/>
  <c r="AP8200" i="8"/>
  <c r="AQ8200" i="8" s="1"/>
  <c r="AP8201" i="8"/>
  <c r="AQ8201" i="8" s="1"/>
  <c r="AP8202" i="8"/>
  <c r="AQ8202" i="8" s="1"/>
  <c r="AP8203" i="8"/>
  <c r="AQ8203" i="8" s="1"/>
  <c r="AP8204" i="8"/>
  <c r="AQ8204" i="8" s="1"/>
  <c r="AP8205" i="8"/>
  <c r="AQ8205" i="8" s="1"/>
  <c r="AP8206" i="8"/>
  <c r="AQ8206" i="8" s="1"/>
  <c r="AP8207" i="8"/>
  <c r="AQ8207" i="8" s="1"/>
  <c r="AP8208" i="8"/>
  <c r="AQ8208" i="8" s="1"/>
  <c r="AP8209" i="8"/>
  <c r="AQ8209" i="8" s="1"/>
  <c r="AP8210" i="8"/>
  <c r="AQ8210" i="8" s="1"/>
  <c r="AP8211" i="8"/>
  <c r="AQ8211" i="8" s="1"/>
  <c r="AP8212" i="8"/>
  <c r="AQ8212" i="8" s="1"/>
  <c r="AP8213" i="8"/>
  <c r="AQ8213" i="8" s="1"/>
  <c r="AP8214" i="8"/>
  <c r="AQ8214" i="8" s="1"/>
  <c r="AP8215" i="8"/>
  <c r="AQ8215" i="8" s="1"/>
  <c r="AP8216" i="8"/>
  <c r="AQ8216" i="8" s="1"/>
  <c r="AP8217" i="8"/>
  <c r="AQ8217" i="8" s="1"/>
  <c r="AP8218" i="8"/>
  <c r="AQ8218" i="8" s="1"/>
  <c r="AP8219" i="8"/>
  <c r="AQ8219" i="8" s="1"/>
  <c r="AP8220" i="8"/>
  <c r="AQ8220" i="8" s="1"/>
  <c r="AP8221" i="8"/>
  <c r="AQ8221" i="8" s="1"/>
  <c r="AP8222" i="8"/>
  <c r="AQ8222" i="8" s="1"/>
  <c r="AP8223" i="8"/>
  <c r="AQ8223" i="8" s="1"/>
  <c r="AP8224" i="8"/>
  <c r="AQ8224" i="8" s="1"/>
  <c r="AP8225" i="8"/>
  <c r="AQ8225" i="8" s="1"/>
  <c r="AP8226" i="8"/>
  <c r="AQ8226" i="8" s="1"/>
  <c r="AP8227" i="8"/>
  <c r="AQ8227" i="8" s="1"/>
  <c r="AP8228" i="8"/>
  <c r="AQ8228" i="8" s="1"/>
  <c r="AP8229" i="8"/>
  <c r="AQ8229" i="8" s="1"/>
  <c r="AP8230" i="8"/>
  <c r="AQ8230" i="8" s="1"/>
  <c r="AP8231" i="8"/>
  <c r="AQ8231" i="8" s="1"/>
  <c r="AP8232" i="8"/>
  <c r="AQ8232" i="8" s="1"/>
  <c r="AP8233" i="8"/>
  <c r="AQ8233" i="8" s="1"/>
  <c r="AP8234" i="8"/>
  <c r="AQ8234" i="8" s="1"/>
  <c r="AP8235" i="8"/>
  <c r="AQ8235" i="8" s="1"/>
  <c r="AP8236" i="8"/>
  <c r="AQ8236" i="8" s="1"/>
  <c r="AP8237" i="8"/>
  <c r="AQ8237" i="8" s="1"/>
  <c r="AP8238" i="8"/>
  <c r="AQ8238" i="8" s="1"/>
  <c r="AP8239" i="8"/>
  <c r="AQ8239" i="8" s="1"/>
  <c r="AP8240" i="8"/>
  <c r="AQ8240" i="8" s="1"/>
  <c r="AP8241" i="8"/>
  <c r="AQ8241" i="8" s="1"/>
  <c r="AP8242" i="8"/>
  <c r="AQ8242" i="8" s="1"/>
  <c r="AP8243" i="8"/>
  <c r="AQ8243" i="8" s="1"/>
  <c r="AP8244" i="8"/>
  <c r="AQ8244" i="8" s="1"/>
  <c r="AP8245" i="8"/>
  <c r="AQ8245" i="8" s="1"/>
  <c r="AP8246" i="8"/>
  <c r="AQ8246" i="8" s="1"/>
  <c r="AP8247" i="8"/>
  <c r="AQ8247" i="8" s="1"/>
  <c r="AP8248" i="8"/>
  <c r="AQ8248" i="8" s="1"/>
  <c r="AP8249" i="8"/>
  <c r="AQ8249" i="8" s="1"/>
  <c r="AP8250" i="8"/>
  <c r="AQ8250" i="8" s="1"/>
  <c r="AP8251" i="8"/>
  <c r="AQ8251" i="8" s="1"/>
  <c r="AP8252" i="8"/>
  <c r="AQ8252" i="8" s="1"/>
  <c r="AP8253" i="8"/>
  <c r="AQ8253" i="8" s="1"/>
  <c r="AP8254" i="8"/>
  <c r="AQ8254" i="8" s="1"/>
  <c r="AP8255" i="8"/>
  <c r="AQ8255" i="8" s="1"/>
  <c r="AP8256" i="8"/>
  <c r="AQ8256" i="8" s="1"/>
  <c r="AP8257" i="8"/>
  <c r="AQ8257" i="8" s="1"/>
  <c r="AP8258" i="8"/>
  <c r="AQ8258" i="8" s="1"/>
  <c r="AP8259" i="8"/>
  <c r="AQ8259" i="8" s="1"/>
  <c r="AP8260" i="8"/>
  <c r="AQ8260" i="8" s="1"/>
  <c r="AP8261" i="8"/>
  <c r="AQ8261" i="8" s="1"/>
  <c r="AP8262" i="8"/>
  <c r="AQ8262" i="8" s="1"/>
  <c r="AP8263" i="8"/>
  <c r="AQ8263" i="8" s="1"/>
  <c r="AP8264" i="8"/>
  <c r="AQ8264" i="8" s="1"/>
  <c r="AP8265" i="8"/>
  <c r="AQ8265" i="8" s="1"/>
  <c r="AP8266" i="8"/>
  <c r="AQ8266" i="8" s="1"/>
  <c r="AP8267" i="8"/>
  <c r="AQ8267" i="8" s="1"/>
  <c r="AP8268" i="8"/>
  <c r="AQ8268" i="8" s="1"/>
  <c r="AP8269" i="8"/>
  <c r="AQ8269" i="8" s="1"/>
  <c r="AP8270" i="8"/>
  <c r="AQ8270" i="8" s="1"/>
  <c r="AP8271" i="8"/>
  <c r="AQ8271" i="8" s="1"/>
  <c r="AP8272" i="8"/>
  <c r="AQ8272" i="8" s="1"/>
  <c r="AP8273" i="8"/>
  <c r="AQ8273" i="8" s="1"/>
  <c r="AP8274" i="8"/>
  <c r="AQ8274" i="8" s="1"/>
  <c r="AP8275" i="8"/>
  <c r="AQ8275" i="8" s="1"/>
  <c r="AP8276" i="8"/>
  <c r="AQ8276" i="8" s="1"/>
  <c r="AP8277" i="8"/>
  <c r="AQ8277" i="8" s="1"/>
  <c r="AP8278" i="8"/>
  <c r="AQ8278" i="8" s="1"/>
  <c r="AP8279" i="8"/>
  <c r="AQ8279" i="8" s="1"/>
  <c r="AP8280" i="8"/>
  <c r="AQ8280" i="8" s="1"/>
  <c r="AP8281" i="8"/>
  <c r="AQ8281" i="8" s="1"/>
  <c r="AP8282" i="8"/>
  <c r="AQ8282" i="8" s="1"/>
  <c r="AP8283" i="8"/>
  <c r="AQ8283" i="8" s="1"/>
  <c r="AP8284" i="8"/>
  <c r="AQ8284" i="8" s="1"/>
  <c r="AP8285" i="8"/>
  <c r="AQ8285" i="8" s="1"/>
  <c r="AP8286" i="8"/>
  <c r="AQ8286" i="8" s="1"/>
  <c r="AP8287" i="8"/>
  <c r="AQ8287" i="8" s="1"/>
  <c r="AP8288" i="8"/>
  <c r="AQ8288" i="8" s="1"/>
  <c r="AP8289" i="8"/>
  <c r="AQ8289" i="8" s="1"/>
  <c r="AP8290" i="8"/>
  <c r="AQ8290" i="8" s="1"/>
  <c r="AP8291" i="8"/>
  <c r="AQ8291" i="8" s="1"/>
  <c r="AP8292" i="8"/>
  <c r="AQ8292" i="8" s="1"/>
  <c r="AP8293" i="8"/>
  <c r="AQ8293" i="8" s="1"/>
  <c r="AP8294" i="8"/>
  <c r="AQ8294" i="8" s="1"/>
  <c r="AP8295" i="8"/>
  <c r="AQ8295" i="8" s="1"/>
  <c r="AP8296" i="8"/>
  <c r="AQ8296" i="8" s="1"/>
  <c r="AP8297" i="8"/>
  <c r="AQ8297" i="8" s="1"/>
  <c r="AP8298" i="8"/>
  <c r="AQ8298" i="8" s="1"/>
  <c r="AP8299" i="8"/>
  <c r="AQ8299" i="8" s="1"/>
  <c r="AP8300" i="8"/>
  <c r="AQ8300" i="8" s="1"/>
  <c r="AP8301" i="8"/>
  <c r="AQ8301" i="8" s="1"/>
  <c r="AP8302" i="8"/>
  <c r="AQ8302" i="8" s="1"/>
  <c r="AP8303" i="8"/>
  <c r="AQ8303" i="8" s="1"/>
  <c r="AP8304" i="8"/>
  <c r="AQ8304" i="8" s="1"/>
  <c r="AP8305" i="8"/>
  <c r="AQ8305" i="8" s="1"/>
  <c r="AP8306" i="8"/>
  <c r="AQ8306" i="8" s="1"/>
  <c r="AP8307" i="8"/>
  <c r="AQ8307" i="8" s="1"/>
  <c r="AP8308" i="8"/>
  <c r="AQ8308" i="8" s="1"/>
  <c r="AP8309" i="8"/>
  <c r="AQ8309" i="8" s="1"/>
  <c r="AP8310" i="8"/>
  <c r="AQ8310" i="8" s="1"/>
  <c r="AP8311" i="8"/>
  <c r="AQ8311" i="8" s="1"/>
  <c r="AP8312" i="8"/>
  <c r="AQ8312" i="8" s="1"/>
  <c r="AP8313" i="8"/>
  <c r="AQ8313" i="8" s="1"/>
  <c r="AP8314" i="8"/>
  <c r="AQ8314" i="8" s="1"/>
  <c r="AP8315" i="8"/>
  <c r="AQ8315" i="8" s="1"/>
  <c r="AP8316" i="8"/>
  <c r="AQ8316" i="8" s="1"/>
  <c r="AP8317" i="8"/>
  <c r="AQ8317" i="8" s="1"/>
  <c r="AP8318" i="8"/>
  <c r="AQ8318" i="8" s="1"/>
  <c r="AP8319" i="8"/>
  <c r="AQ8319" i="8" s="1"/>
  <c r="AP8320" i="8"/>
  <c r="AQ8320" i="8" s="1"/>
  <c r="AP8321" i="8"/>
  <c r="AQ8321" i="8" s="1"/>
  <c r="AP8322" i="8"/>
  <c r="AQ8322" i="8" s="1"/>
  <c r="AP8323" i="8"/>
  <c r="AQ8323" i="8" s="1"/>
  <c r="AP8324" i="8"/>
  <c r="AQ8324" i="8" s="1"/>
  <c r="AP8325" i="8"/>
  <c r="AQ8325" i="8" s="1"/>
  <c r="AP8326" i="8"/>
  <c r="AQ8326" i="8" s="1"/>
  <c r="AP8327" i="8"/>
  <c r="AQ8327" i="8" s="1"/>
  <c r="AP8328" i="8"/>
  <c r="AQ8328" i="8" s="1"/>
  <c r="AP8329" i="8"/>
  <c r="AQ8329" i="8" s="1"/>
  <c r="AP8330" i="8"/>
  <c r="AQ8330" i="8" s="1"/>
  <c r="AP8331" i="8"/>
  <c r="AQ8331" i="8" s="1"/>
  <c r="AP8332" i="8"/>
  <c r="AQ8332" i="8" s="1"/>
  <c r="AP8333" i="8"/>
  <c r="AQ8333" i="8" s="1"/>
  <c r="AP8334" i="8"/>
  <c r="AQ8334" i="8" s="1"/>
  <c r="AP8335" i="8"/>
  <c r="AQ8335" i="8" s="1"/>
  <c r="AP8336" i="8"/>
  <c r="AQ8336" i="8" s="1"/>
  <c r="AP8337" i="8"/>
  <c r="AQ8337" i="8" s="1"/>
  <c r="AP8338" i="8"/>
  <c r="AQ8338" i="8" s="1"/>
  <c r="AP8339" i="8"/>
  <c r="AQ8339" i="8" s="1"/>
  <c r="AP8340" i="8"/>
  <c r="AQ8340" i="8" s="1"/>
  <c r="AP8341" i="8"/>
  <c r="AQ8341" i="8" s="1"/>
  <c r="AP8342" i="8"/>
  <c r="AQ8342" i="8" s="1"/>
  <c r="AP8343" i="8"/>
  <c r="AQ8343" i="8" s="1"/>
  <c r="AP8344" i="8"/>
  <c r="AQ8344" i="8" s="1"/>
  <c r="AP8345" i="8"/>
  <c r="AQ8345" i="8" s="1"/>
  <c r="AP8346" i="8"/>
  <c r="AQ8346" i="8" s="1"/>
  <c r="AP8347" i="8"/>
  <c r="AQ8347" i="8" s="1"/>
  <c r="AP8348" i="8"/>
  <c r="AQ8348" i="8" s="1"/>
  <c r="AP8349" i="8"/>
  <c r="AQ8349" i="8" s="1"/>
  <c r="AP8350" i="8"/>
  <c r="AQ8350" i="8" s="1"/>
  <c r="AP8351" i="8"/>
  <c r="AQ8351" i="8" s="1"/>
  <c r="AP8352" i="8"/>
  <c r="AQ8352" i="8" s="1"/>
  <c r="AP8353" i="8"/>
  <c r="AQ8353" i="8" s="1"/>
  <c r="AP8354" i="8"/>
  <c r="AQ8354" i="8" s="1"/>
  <c r="AP8355" i="8"/>
  <c r="AQ8355" i="8" s="1"/>
  <c r="AP8356" i="8"/>
  <c r="AQ8356" i="8" s="1"/>
  <c r="AP8357" i="8"/>
  <c r="AQ8357" i="8" s="1"/>
  <c r="AP8358" i="8"/>
  <c r="AQ8358" i="8" s="1"/>
  <c r="AP8359" i="8"/>
  <c r="AQ8359" i="8" s="1"/>
  <c r="AP8360" i="8"/>
  <c r="AQ8360" i="8" s="1"/>
  <c r="AP8361" i="8"/>
  <c r="AQ8361" i="8" s="1"/>
  <c r="AP8362" i="8"/>
  <c r="AQ8362" i="8" s="1"/>
  <c r="AP8363" i="8"/>
  <c r="AQ8363" i="8" s="1"/>
  <c r="AP8364" i="8"/>
  <c r="AQ8364" i="8" s="1"/>
  <c r="AP8365" i="8"/>
  <c r="AQ8365" i="8" s="1"/>
  <c r="AP8366" i="8"/>
  <c r="AQ8366" i="8" s="1"/>
  <c r="AP8367" i="8"/>
  <c r="AQ8367" i="8" s="1"/>
  <c r="AP8368" i="8"/>
  <c r="AQ8368" i="8" s="1"/>
  <c r="AP8369" i="8"/>
  <c r="AQ8369" i="8" s="1"/>
  <c r="AP8370" i="8"/>
  <c r="AQ8370" i="8" s="1"/>
  <c r="AP8371" i="8"/>
  <c r="AQ8371" i="8" s="1"/>
  <c r="AP8372" i="8"/>
  <c r="AQ8372" i="8" s="1"/>
  <c r="AP8373" i="8"/>
  <c r="AQ8373" i="8" s="1"/>
  <c r="AP8374" i="8"/>
  <c r="AQ8374" i="8" s="1"/>
  <c r="AP8375" i="8"/>
  <c r="AQ8375" i="8" s="1"/>
  <c r="AP8376" i="8"/>
  <c r="AQ8376" i="8" s="1"/>
  <c r="AP8377" i="8"/>
  <c r="AQ8377" i="8" s="1"/>
  <c r="AP8378" i="8"/>
  <c r="AQ8378" i="8" s="1"/>
  <c r="AP8379" i="8"/>
  <c r="AQ8379" i="8" s="1"/>
  <c r="AP8380" i="8"/>
  <c r="AQ8380" i="8" s="1"/>
  <c r="AP8381" i="8"/>
  <c r="AQ8381" i="8" s="1"/>
  <c r="AP8382" i="8"/>
  <c r="AQ8382" i="8" s="1"/>
  <c r="AP8383" i="8"/>
  <c r="AQ8383" i="8" s="1"/>
  <c r="AP8384" i="8"/>
  <c r="AQ8384" i="8" s="1"/>
  <c r="AP8385" i="8"/>
  <c r="AQ8385" i="8" s="1"/>
  <c r="AP8386" i="8"/>
  <c r="AQ8386" i="8" s="1"/>
  <c r="AP8387" i="8"/>
  <c r="AQ8387" i="8" s="1"/>
  <c r="AP8388" i="8"/>
  <c r="AQ8388" i="8" s="1"/>
  <c r="AP8389" i="8"/>
  <c r="AQ8389" i="8" s="1"/>
  <c r="AP8390" i="8"/>
  <c r="AQ8390" i="8" s="1"/>
  <c r="AP8391" i="8"/>
  <c r="AQ8391" i="8" s="1"/>
  <c r="AP8392" i="8"/>
  <c r="AQ8392" i="8" s="1"/>
  <c r="AP8393" i="8"/>
  <c r="AQ8393" i="8" s="1"/>
  <c r="AP8394" i="8"/>
  <c r="AQ8394" i="8" s="1"/>
  <c r="AP8395" i="8"/>
  <c r="AQ8395" i="8" s="1"/>
  <c r="AP8396" i="8"/>
  <c r="AQ8396" i="8" s="1"/>
  <c r="AP8397" i="8"/>
  <c r="AQ8397" i="8" s="1"/>
  <c r="AP8398" i="8"/>
  <c r="AQ8398" i="8" s="1"/>
  <c r="AP8399" i="8"/>
  <c r="AQ8399" i="8" s="1"/>
  <c r="AP8400" i="8"/>
  <c r="AQ8400" i="8" s="1"/>
  <c r="AP8401" i="8"/>
  <c r="AQ8401" i="8" s="1"/>
  <c r="AP8402" i="8"/>
  <c r="AQ8402" i="8" s="1"/>
  <c r="AP8403" i="8"/>
  <c r="AQ8403" i="8" s="1"/>
  <c r="AP8404" i="8"/>
  <c r="AQ8404" i="8" s="1"/>
  <c r="AP8405" i="8"/>
  <c r="AQ8405" i="8" s="1"/>
  <c r="AP8406" i="8"/>
  <c r="AQ8406" i="8" s="1"/>
  <c r="AP8407" i="8"/>
  <c r="AQ8407" i="8" s="1"/>
  <c r="AP8408" i="8"/>
  <c r="AQ8408" i="8" s="1"/>
  <c r="AP8409" i="8"/>
  <c r="AQ8409" i="8" s="1"/>
  <c r="AP8410" i="8"/>
  <c r="AQ8410" i="8" s="1"/>
  <c r="AP8411" i="8"/>
  <c r="AQ8411" i="8" s="1"/>
  <c r="AP8412" i="8"/>
  <c r="AQ8412" i="8" s="1"/>
  <c r="AP8413" i="8"/>
  <c r="AQ8413" i="8" s="1"/>
  <c r="AP8414" i="8"/>
  <c r="AQ8414" i="8" s="1"/>
  <c r="AP8415" i="8"/>
  <c r="AQ8415" i="8" s="1"/>
  <c r="AP8416" i="8"/>
  <c r="AQ8416" i="8" s="1"/>
  <c r="AP8417" i="8"/>
  <c r="AQ8417" i="8" s="1"/>
  <c r="AP8418" i="8"/>
  <c r="AQ8418" i="8" s="1"/>
  <c r="AP8419" i="8"/>
  <c r="AQ8419" i="8" s="1"/>
  <c r="AP8420" i="8"/>
  <c r="AQ8420" i="8" s="1"/>
  <c r="AP8421" i="8"/>
  <c r="AQ8421" i="8" s="1"/>
  <c r="AP8422" i="8"/>
  <c r="AQ8422" i="8" s="1"/>
  <c r="AP8423" i="8"/>
  <c r="AQ8423" i="8" s="1"/>
  <c r="AP8424" i="8"/>
  <c r="AQ8424" i="8" s="1"/>
  <c r="AP8425" i="8"/>
  <c r="AQ8425" i="8" s="1"/>
  <c r="AP8426" i="8"/>
  <c r="AQ8426" i="8" s="1"/>
  <c r="AP8427" i="8"/>
  <c r="AQ8427" i="8" s="1"/>
  <c r="AP8428" i="8"/>
  <c r="AQ8428" i="8" s="1"/>
  <c r="AP8429" i="8"/>
  <c r="AQ8429" i="8" s="1"/>
  <c r="AP8430" i="8"/>
  <c r="AQ8430" i="8" s="1"/>
  <c r="AP8431" i="8"/>
  <c r="AQ8431" i="8" s="1"/>
  <c r="AP8432" i="8"/>
  <c r="AQ8432" i="8" s="1"/>
  <c r="AP8433" i="8"/>
  <c r="AQ8433" i="8" s="1"/>
  <c r="AP8434" i="8"/>
  <c r="AQ8434" i="8" s="1"/>
  <c r="AP8435" i="8"/>
  <c r="AQ8435" i="8" s="1"/>
  <c r="AP8436" i="8"/>
  <c r="AQ8436" i="8" s="1"/>
  <c r="AP8437" i="8"/>
  <c r="AQ8437" i="8" s="1"/>
  <c r="AP8438" i="8"/>
  <c r="AQ8438" i="8" s="1"/>
  <c r="AP8439" i="8"/>
  <c r="AQ8439" i="8" s="1"/>
  <c r="AP8440" i="8"/>
  <c r="AQ8440" i="8" s="1"/>
  <c r="AP8441" i="8"/>
  <c r="AQ8441" i="8" s="1"/>
  <c r="AP8442" i="8"/>
  <c r="AQ8442" i="8" s="1"/>
  <c r="AP8443" i="8"/>
  <c r="AQ8443" i="8" s="1"/>
  <c r="AP8444" i="8"/>
  <c r="AQ8444" i="8" s="1"/>
  <c r="AP8445" i="8"/>
  <c r="AQ8445" i="8" s="1"/>
  <c r="AP8446" i="8"/>
  <c r="AQ8446" i="8" s="1"/>
  <c r="AP8447" i="8"/>
  <c r="AQ8447" i="8" s="1"/>
  <c r="AP8448" i="8"/>
  <c r="AQ8448" i="8" s="1"/>
  <c r="AP8449" i="8"/>
  <c r="AQ8449" i="8" s="1"/>
  <c r="AP8450" i="8"/>
  <c r="AQ8450" i="8" s="1"/>
  <c r="AP8451" i="8"/>
  <c r="AQ8451" i="8" s="1"/>
  <c r="AP8452" i="8"/>
  <c r="AQ8452" i="8" s="1"/>
  <c r="AP8453" i="8"/>
  <c r="AQ8453" i="8" s="1"/>
  <c r="AP8454" i="8"/>
  <c r="AQ8454" i="8" s="1"/>
  <c r="AP8455" i="8"/>
  <c r="AQ8455" i="8" s="1"/>
  <c r="AP8456" i="8"/>
  <c r="AQ8456" i="8" s="1"/>
  <c r="AP8457" i="8"/>
  <c r="AQ8457" i="8" s="1"/>
  <c r="AP8458" i="8"/>
  <c r="AQ8458" i="8" s="1"/>
  <c r="AP8459" i="8"/>
  <c r="AQ8459" i="8" s="1"/>
  <c r="AP8460" i="8"/>
  <c r="AQ8460" i="8" s="1"/>
  <c r="AP8461" i="8"/>
  <c r="AQ8461" i="8" s="1"/>
  <c r="AP8462" i="8"/>
  <c r="AQ8462" i="8" s="1"/>
  <c r="AP8463" i="8"/>
  <c r="AQ8463" i="8" s="1"/>
  <c r="AP8464" i="8"/>
  <c r="AQ8464" i="8" s="1"/>
  <c r="AP8465" i="8"/>
  <c r="AQ8465" i="8" s="1"/>
  <c r="AP8466" i="8"/>
  <c r="AQ8466" i="8" s="1"/>
  <c r="AP8467" i="8"/>
  <c r="AQ8467" i="8" s="1"/>
  <c r="AP8468" i="8"/>
  <c r="AQ8468" i="8" s="1"/>
  <c r="AP8469" i="8"/>
  <c r="AQ8469" i="8" s="1"/>
  <c r="AP8470" i="8"/>
  <c r="AQ8470" i="8" s="1"/>
  <c r="AP8471" i="8"/>
  <c r="AQ8471" i="8" s="1"/>
  <c r="AP8472" i="8"/>
  <c r="AQ8472" i="8" s="1"/>
  <c r="AP8473" i="8"/>
  <c r="AQ8473" i="8" s="1"/>
  <c r="AP8474" i="8"/>
  <c r="AQ8474" i="8" s="1"/>
  <c r="AP8475" i="8"/>
  <c r="AQ8475" i="8" s="1"/>
  <c r="AP8476" i="8"/>
  <c r="AQ8476" i="8" s="1"/>
  <c r="AP8477" i="8"/>
  <c r="AQ8477" i="8" s="1"/>
  <c r="AP8478" i="8"/>
  <c r="AQ8478" i="8" s="1"/>
  <c r="AP8479" i="8"/>
  <c r="AQ8479" i="8" s="1"/>
  <c r="AP8480" i="8"/>
  <c r="AQ8480" i="8" s="1"/>
  <c r="AP8481" i="8"/>
  <c r="AQ8481" i="8" s="1"/>
  <c r="AP8482" i="8"/>
  <c r="AQ8482" i="8" s="1"/>
  <c r="AP8483" i="8"/>
  <c r="AQ8483" i="8" s="1"/>
  <c r="AP8484" i="8"/>
  <c r="AQ8484" i="8" s="1"/>
  <c r="AP8485" i="8"/>
  <c r="AQ8485" i="8" s="1"/>
  <c r="AP8486" i="8"/>
  <c r="AQ8486" i="8" s="1"/>
  <c r="AP8487" i="8"/>
  <c r="AQ8487" i="8" s="1"/>
  <c r="AP8488" i="8"/>
  <c r="AQ8488" i="8" s="1"/>
  <c r="AP8489" i="8"/>
  <c r="AQ8489" i="8" s="1"/>
  <c r="AP8490" i="8"/>
  <c r="AQ8490" i="8" s="1"/>
  <c r="AP8491" i="8"/>
  <c r="AQ8491" i="8" s="1"/>
  <c r="AP8492" i="8"/>
  <c r="AQ8492" i="8" s="1"/>
  <c r="AP8493" i="8"/>
  <c r="AQ8493" i="8" s="1"/>
  <c r="AP8494" i="8"/>
  <c r="AQ8494" i="8" s="1"/>
  <c r="AP8495" i="8"/>
  <c r="AQ8495" i="8" s="1"/>
  <c r="AP8496" i="8"/>
  <c r="AQ8496" i="8" s="1"/>
  <c r="AP8497" i="8"/>
  <c r="AQ8497" i="8" s="1"/>
  <c r="AP8498" i="8"/>
  <c r="AQ8498" i="8" s="1"/>
  <c r="AP8499" i="8"/>
  <c r="AQ8499" i="8" s="1"/>
  <c r="AP8500" i="8"/>
  <c r="AQ8500" i="8" s="1"/>
  <c r="AP8501" i="8"/>
  <c r="AQ8501" i="8" s="1"/>
  <c r="AP8502" i="8"/>
  <c r="AQ8502" i="8" s="1"/>
  <c r="AP8503" i="8"/>
  <c r="AQ8503" i="8" s="1"/>
  <c r="AP8504" i="8"/>
  <c r="AQ8504" i="8" s="1"/>
  <c r="AP8505" i="8"/>
  <c r="AQ8505" i="8" s="1"/>
  <c r="AP8506" i="8"/>
  <c r="AQ8506" i="8" s="1"/>
  <c r="AP8507" i="8"/>
  <c r="AQ8507" i="8" s="1"/>
  <c r="AP8508" i="8"/>
  <c r="AQ8508" i="8" s="1"/>
  <c r="AP8509" i="8"/>
  <c r="AQ8509" i="8" s="1"/>
  <c r="AP8510" i="8"/>
  <c r="AQ8510" i="8" s="1"/>
  <c r="AP8511" i="8"/>
  <c r="AQ8511" i="8" s="1"/>
  <c r="AP8512" i="8"/>
  <c r="AQ8512" i="8" s="1"/>
  <c r="AP8513" i="8"/>
  <c r="AQ8513" i="8" s="1"/>
  <c r="AP8514" i="8"/>
  <c r="AQ8514" i="8" s="1"/>
  <c r="AP8515" i="8"/>
  <c r="AQ8515" i="8" s="1"/>
  <c r="AP8516" i="8"/>
  <c r="AQ8516" i="8" s="1"/>
  <c r="AP8517" i="8"/>
  <c r="AQ8517" i="8" s="1"/>
  <c r="AP8518" i="8"/>
  <c r="AQ8518" i="8" s="1"/>
  <c r="AP8519" i="8"/>
  <c r="AQ8519" i="8" s="1"/>
  <c r="AP8520" i="8"/>
  <c r="AQ8520" i="8" s="1"/>
  <c r="AP8521" i="8"/>
  <c r="AQ8521" i="8" s="1"/>
  <c r="AP8522" i="8"/>
  <c r="AQ8522" i="8" s="1"/>
  <c r="AP8523" i="8"/>
  <c r="AQ8523" i="8" s="1"/>
  <c r="AP8524" i="8"/>
  <c r="AQ8524" i="8" s="1"/>
  <c r="AP8525" i="8"/>
  <c r="AQ8525" i="8" s="1"/>
  <c r="AP8526" i="8"/>
  <c r="AQ8526" i="8" s="1"/>
  <c r="AP8527" i="8"/>
  <c r="AQ8527" i="8" s="1"/>
  <c r="AP8528" i="8"/>
  <c r="AQ8528" i="8" s="1"/>
  <c r="AP8529" i="8"/>
  <c r="AQ8529" i="8" s="1"/>
  <c r="AP8530" i="8"/>
  <c r="AQ8530" i="8" s="1"/>
  <c r="AP8531" i="8"/>
  <c r="AQ8531" i="8" s="1"/>
  <c r="AP8532" i="8"/>
  <c r="AQ8532" i="8" s="1"/>
  <c r="AP8533" i="8"/>
  <c r="AQ8533" i="8" s="1"/>
  <c r="AP8534" i="8"/>
  <c r="AQ8534" i="8" s="1"/>
  <c r="AP8535" i="8"/>
  <c r="AQ8535" i="8" s="1"/>
  <c r="AP8536" i="8"/>
  <c r="AQ8536" i="8" s="1"/>
  <c r="AP8537" i="8"/>
  <c r="AQ8537" i="8" s="1"/>
  <c r="AP8538" i="8"/>
  <c r="AQ8538" i="8" s="1"/>
  <c r="AP8539" i="8"/>
  <c r="AQ8539" i="8" s="1"/>
  <c r="AP8540" i="8"/>
  <c r="AQ8540" i="8" s="1"/>
  <c r="AP8541" i="8"/>
  <c r="AQ8541" i="8" s="1"/>
  <c r="AP8542" i="8"/>
  <c r="AQ8542" i="8" s="1"/>
  <c r="AP8543" i="8"/>
  <c r="AQ8543" i="8" s="1"/>
  <c r="AP8544" i="8"/>
  <c r="AQ8544" i="8" s="1"/>
  <c r="AP8545" i="8"/>
  <c r="AQ8545" i="8" s="1"/>
  <c r="AP8546" i="8"/>
  <c r="AQ8546" i="8" s="1"/>
  <c r="AP8547" i="8"/>
  <c r="AQ8547" i="8" s="1"/>
  <c r="AP8548" i="8"/>
  <c r="AQ8548" i="8" s="1"/>
  <c r="AP8549" i="8"/>
  <c r="AQ8549" i="8" s="1"/>
  <c r="AP8550" i="8"/>
  <c r="AQ8550" i="8" s="1"/>
  <c r="AP8551" i="8"/>
  <c r="AQ8551" i="8" s="1"/>
  <c r="AP8552" i="8"/>
  <c r="AQ8552" i="8" s="1"/>
  <c r="AP8553" i="8"/>
  <c r="AQ8553" i="8" s="1"/>
  <c r="AP8554" i="8"/>
  <c r="AQ8554" i="8" s="1"/>
  <c r="AP8555" i="8"/>
  <c r="AQ8555" i="8" s="1"/>
  <c r="AP8556" i="8"/>
  <c r="AQ8556" i="8" s="1"/>
  <c r="AP8557" i="8"/>
  <c r="AQ8557" i="8" s="1"/>
  <c r="AP8558" i="8"/>
  <c r="AQ8558" i="8" s="1"/>
  <c r="AP8559" i="8"/>
  <c r="AQ8559" i="8" s="1"/>
  <c r="AP8560" i="8"/>
  <c r="AQ8560" i="8" s="1"/>
  <c r="AP8561" i="8"/>
  <c r="AQ8561" i="8" s="1"/>
  <c r="AP8562" i="8"/>
  <c r="AQ8562" i="8" s="1"/>
  <c r="AP8563" i="8"/>
  <c r="AQ8563" i="8" s="1"/>
  <c r="AP8564" i="8"/>
  <c r="AQ8564" i="8" s="1"/>
  <c r="AP8565" i="8"/>
  <c r="AQ8565" i="8" s="1"/>
  <c r="AP8566" i="8"/>
  <c r="AQ8566" i="8" s="1"/>
  <c r="AP8567" i="8"/>
  <c r="AQ8567" i="8" s="1"/>
  <c r="AP8568" i="8"/>
  <c r="AQ8568" i="8" s="1"/>
  <c r="AP8569" i="8"/>
  <c r="AQ8569" i="8" s="1"/>
  <c r="AP8570" i="8"/>
  <c r="AQ8570" i="8" s="1"/>
  <c r="AP8571" i="8"/>
  <c r="AQ8571" i="8" s="1"/>
  <c r="AP8572" i="8"/>
  <c r="AQ8572" i="8" s="1"/>
  <c r="AP8573" i="8"/>
  <c r="AQ8573" i="8" s="1"/>
  <c r="AP8574" i="8"/>
  <c r="AQ8574" i="8" s="1"/>
  <c r="AP8575" i="8"/>
  <c r="AQ8575" i="8" s="1"/>
  <c r="AP8576" i="8"/>
  <c r="AQ8576" i="8" s="1"/>
  <c r="AP8577" i="8"/>
  <c r="AQ8577" i="8" s="1"/>
  <c r="AP8578" i="8"/>
  <c r="AQ8578" i="8" s="1"/>
  <c r="AP8579" i="8"/>
  <c r="AQ8579" i="8" s="1"/>
  <c r="AP8580" i="8"/>
  <c r="AQ8580" i="8" s="1"/>
  <c r="AP8581" i="8"/>
  <c r="AQ8581" i="8" s="1"/>
  <c r="AP8582" i="8"/>
  <c r="AQ8582" i="8" s="1"/>
  <c r="AP8583" i="8"/>
  <c r="AQ8583" i="8" s="1"/>
  <c r="AP8584" i="8"/>
  <c r="AQ8584" i="8" s="1"/>
  <c r="AP8585" i="8"/>
  <c r="AQ8585" i="8" s="1"/>
  <c r="AP8586" i="8"/>
  <c r="AQ8586" i="8" s="1"/>
  <c r="AP8587" i="8"/>
  <c r="AQ8587" i="8" s="1"/>
  <c r="AP8588" i="8"/>
  <c r="AQ8588" i="8" s="1"/>
  <c r="AP8589" i="8"/>
  <c r="AQ8589" i="8" s="1"/>
  <c r="AP8590" i="8"/>
  <c r="AQ8590" i="8" s="1"/>
  <c r="AP8591" i="8"/>
  <c r="AQ8591" i="8" s="1"/>
  <c r="AP8592" i="8"/>
  <c r="AQ8592" i="8" s="1"/>
  <c r="AP8593" i="8"/>
  <c r="AQ8593" i="8" s="1"/>
  <c r="AP8594" i="8"/>
  <c r="AQ8594" i="8" s="1"/>
  <c r="AP8595" i="8"/>
  <c r="AQ8595" i="8" s="1"/>
  <c r="AP8596" i="8"/>
  <c r="AQ8596" i="8" s="1"/>
  <c r="AP8597" i="8"/>
  <c r="AQ8597" i="8" s="1"/>
  <c r="AP8598" i="8"/>
  <c r="AQ8598" i="8" s="1"/>
  <c r="AP8599" i="8"/>
  <c r="AQ8599" i="8" s="1"/>
  <c r="AP8600" i="8"/>
  <c r="AQ8600" i="8" s="1"/>
  <c r="AP8601" i="8"/>
  <c r="AQ8601" i="8" s="1"/>
  <c r="AP8602" i="8"/>
  <c r="AQ8602" i="8" s="1"/>
  <c r="AP8603" i="8"/>
  <c r="AQ8603" i="8" s="1"/>
  <c r="AP8604" i="8"/>
  <c r="AQ8604" i="8" s="1"/>
  <c r="AP8605" i="8"/>
  <c r="AQ8605" i="8" s="1"/>
  <c r="AP8606" i="8"/>
  <c r="AQ8606" i="8" s="1"/>
  <c r="AP8607" i="8"/>
  <c r="AQ8607" i="8" s="1"/>
  <c r="AP8608" i="8"/>
  <c r="AQ8608" i="8" s="1"/>
  <c r="AP8609" i="8"/>
  <c r="AQ8609" i="8" s="1"/>
  <c r="AP8610" i="8"/>
  <c r="AQ8610" i="8" s="1"/>
  <c r="AP8611" i="8"/>
  <c r="AQ8611" i="8" s="1"/>
  <c r="AP8612" i="8"/>
  <c r="AQ8612" i="8" s="1"/>
  <c r="AP8613" i="8"/>
  <c r="AQ8613" i="8" s="1"/>
  <c r="AP8614" i="8"/>
  <c r="AQ8614" i="8" s="1"/>
  <c r="AP8615" i="8"/>
  <c r="AQ8615" i="8" s="1"/>
  <c r="AP8616" i="8"/>
  <c r="AQ8616" i="8" s="1"/>
  <c r="AP8617" i="8"/>
  <c r="AQ8617" i="8" s="1"/>
  <c r="AP8618" i="8"/>
  <c r="AQ8618" i="8" s="1"/>
  <c r="AP8619" i="8"/>
  <c r="AQ8619" i="8" s="1"/>
  <c r="AP8620" i="8"/>
  <c r="AQ8620" i="8" s="1"/>
  <c r="AP8621" i="8"/>
  <c r="AQ8621" i="8" s="1"/>
  <c r="AP8622" i="8"/>
  <c r="AQ8622" i="8" s="1"/>
  <c r="AP8623" i="8"/>
  <c r="AQ8623" i="8" s="1"/>
  <c r="AP8624" i="8"/>
  <c r="AQ8624" i="8" s="1"/>
  <c r="AP8625" i="8"/>
  <c r="AQ8625" i="8" s="1"/>
  <c r="AP8626" i="8"/>
  <c r="AQ8626" i="8" s="1"/>
  <c r="AP8627" i="8"/>
  <c r="AQ8627" i="8" s="1"/>
  <c r="AP8628" i="8"/>
  <c r="AQ8628" i="8" s="1"/>
  <c r="AP8629" i="8"/>
  <c r="AQ8629" i="8" s="1"/>
  <c r="AP8630" i="8"/>
  <c r="AQ8630" i="8" s="1"/>
  <c r="AP8631" i="8"/>
  <c r="AQ8631" i="8" s="1"/>
  <c r="AP8632" i="8"/>
  <c r="AQ8632" i="8" s="1"/>
  <c r="AP8633" i="8"/>
  <c r="AQ8633" i="8" s="1"/>
  <c r="AP8634" i="8"/>
  <c r="AQ8634" i="8" s="1"/>
  <c r="AP8635" i="8"/>
  <c r="AQ8635" i="8" s="1"/>
  <c r="AP8636" i="8"/>
  <c r="AQ8636" i="8" s="1"/>
  <c r="AP8637" i="8"/>
  <c r="AQ8637" i="8" s="1"/>
  <c r="AP8638" i="8"/>
  <c r="AQ8638" i="8" s="1"/>
  <c r="AP8639" i="8"/>
  <c r="AQ8639" i="8" s="1"/>
  <c r="AP8640" i="8"/>
  <c r="AQ8640" i="8" s="1"/>
  <c r="AP8641" i="8"/>
  <c r="AQ8641" i="8" s="1"/>
  <c r="AP8642" i="8"/>
  <c r="AQ8642" i="8" s="1"/>
  <c r="AP8643" i="8"/>
  <c r="AQ8643" i="8" s="1"/>
  <c r="AP8644" i="8"/>
  <c r="AQ8644" i="8" s="1"/>
  <c r="AP8645" i="8"/>
  <c r="AQ8645" i="8" s="1"/>
  <c r="AP8646" i="8"/>
  <c r="AQ8646" i="8" s="1"/>
  <c r="AP8647" i="8"/>
  <c r="AQ8647" i="8" s="1"/>
  <c r="AP8648" i="8"/>
  <c r="AQ8648" i="8" s="1"/>
  <c r="AP8649" i="8"/>
  <c r="AQ8649" i="8" s="1"/>
  <c r="AP8650" i="8"/>
  <c r="AQ8650" i="8" s="1"/>
  <c r="AP8651" i="8"/>
  <c r="AQ8651" i="8" s="1"/>
  <c r="AP8652" i="8"/>
  <c r="AQ8652" i="8" s="1"/>
  <c r="AP8653" i="8"/>
  <c r="AQ8653" i="8" s="1"/>
  <c r="AP8654" i="8"/>
  <c r="AQ8654" i="8" s="1"/>
  <c r="AP8655" i="8"/>
  <c r="AQ8655" i="8" s="1"/>
  <c r="AP8656" i="8"/>
  <c r="AQ8656" i="8" s="1"/>
  <c r="AP8657" i="8"/>
  <c r="AQ8657" i="8" s="1"/>
  <c r="AP8658" i="8"/>
  <c r="AQ8658" i="8" s="1"/>
  <c r="AP8659" i="8"/>
  <c r="AQ8659" i="8" s="1"/>
  <c r="AP8660" i="8"/>
  <c r="AQ8660" i="8" s="1"/>
  <c r="AP8661" i="8"/>
  <c r="AQ8661" i="8" s="1"/>
  <c r="AP8662" i="8"/>
  <c r="AQ8662" i="8" s="1"/>
  <c r="AP8663" i="8"/>
  <c r="AQ8663" i="8" s="1"/>
  <c r="AP8664" i="8"/>
  <c r="AQ8664" i="8" s="1"/>
  <c r="AP8665" i="8"/>
  <c r="AQ8665" i="8" s="1"/>
  <c r="AP8666" i="8"/>
  <c r="AQ8666" i="8" s="1"/>
  <c r="AP8667" i="8"/>
  <c r="AQ8667" i="8" s="1"/>
  <c r="AP8668" i="8"/>
  <c r="AQ8668" i="8" s="1"/>
  <c r="AP8669" i="8"/>
  <c r="AQ8669" i="8" s="1"/>
  <c r="AP8670" i="8"/>
  <c r="AQ8670" i="8" s="1"/>
  <c r="AP8671" i="8"/>
  <c r="AQ8671" i="8" s="1"/>
  <c r="AP8672" i="8"/>
  <c r="AQ8672" i="8" s="1"/>
  <c r="AP8673" i="8"/>
  <c r="AQ8673" i="8" s="1"/>
  <c r="AP8674" i="8"/>
  <c r="AQ8674" i="8" s="1"/>
  <c r="AP8675" i="8"/>
  <c r="AQ8675" i="8" s="1"/>
  <c r="AP8676" i="8"/>
  <c r="AQ8676" i="8" s="1"/>
  <c r="AP8677" i="8"/>
  <c r="AQ8677" i="8" s="1"/>
  <c r="AP8678" i="8"/>
  <c r="AQ8678" i="8" s="1"/>
  <c r="AP8679" i="8"/>
  <c r="AQ8679" i="8" s="1"/>
  <c r="AP8680" i="8"/>
  <c r="AQ8680" i="8" s="1"/>
  <c r="AP8681" i="8"/>
  <c r="AQ8681" i="8" s="1"/>
  <c r="AP8682" i="8"/>
  <c r="AQ8682" i="8" s="1"/>
  <c r="AP8683" i="8"/>
  <c r="AQ8683" i="8" s="1"/>
  <c r="AP8684" i="8"/>
  <c r="AQ8684" i="8" s="1"/>
  <c r="AP8685" i="8"/>
  <c r="AQ8685" i="8" s="1"/>
  <c r="AP8686" i="8"/>
  <c r="AQ8686" i="8" s="1"/>
  <c r="AP8687" i="8"/>
  <c r="AQ8687" i="8" s="1"/>
  <c r="AP8688" i="8"/>
  <c r="AQ8688" i="8" s="1"/>
  <c r="AP8689" i="8"/>
  <c r="AQ8689" i="8" s="1"/>
  <c r="AP8690" i="8"/>
  <c r="AQ8690" i="8" s="1"/>
  <c r="AP8691" i="8"/>
  <c r="AQ8691" i="8" s="1"/>
  <c r="AP8692" i="8"/>
  <c r="AQ8692" i="8" s="1"/>
  <c r="AP8693" i="8"/>
  <c r="AQ8693" i="8" s="1"/>
  <c r="AP8694" i="8"/>
  <c r="AQ8694" i="8" s="1"/>
  <c r="AP8695" i="8"/>
  <c r="AQ8695" i="8" s="1"/>
  <c r="AP8696" i="8"/>
  <c r="AQ8696" i="8" s="1"/>
  <c r="AP8697" i="8"/>
  <c r="AQ8697" i="8" s="1"/>
  <c r="AP8698" i="8"/>
  <c r="AQ8698" i="8" s="1"/>
  <c r="AP8699" i="8"/>
  <c r="AQ8699" i="8" s="1"/>
  <c r="AP8700" i="8"/>
  <c r="AQ8700" i="8" s="1"/>
  <c r="AP8701" i="8"/>
  <c r="AQ8701" i="8" s="1"/>
  <c r="AP8702" i="8"/>
  <c r="AQ8702" i="8" s="1"/>
  <c r="AP8703" i="8"/>
  <c r="AQ8703" i="8" s="1"/>
  <c r="AP8704" i="8"/>
  <c r="AQ8704" i="8" s="1"/>
  <c r="AP8705" i="8"/>
  <c r="AQ8705" i="8" s="1"/>
  <c r="AP8706" i="8"/>
  <c r="AQ8706" i="8" s="1"/>
  <c r="AP8707" i="8"/>
  <c r="AQ8707" i="8" s="1"/>
  <c r="AP8708" i="8"/>
  <c r="AQ8708" i="8" s="1"/>
  <c r="AP8709" i="8"/>
  <c r="AQ8709" i="8" s="1"/>
  <c r="AP8710" i="8"/>
  <c r="AQ8710" i="8" s="1"/>
  <c r="AP8711" i="8"/>
  <c r="AQ8711" i="8" s="1"/>
  <c r="AP8712" i="8"/>
  <c r="AQ8712" i="8" s="1"/>
  <c r="AP8713" i="8"/>
  <c r="AQ8713" i="8" s="1"/>
  <c r="AP8714" i="8"/>
  <c r="AQ8714" i="8" s="1"/>
  <c r="AP8715" i="8"/>
  <c r="AQ8715" i="8" s="1"/>
  <c r="AP8716" i="8"/>
  <c r="AQ8716" i="8" s="1"/>
  <c r="AP8717" i="8"/>
  <c r="AQ8717" i="8" s="1"/>
  <c r="AP8718" i="8"/>
  <c r="AQ8718" i="8" s="1"/>
  <c r="AP8719" i="8"/>
  <c r="AQ8719" i="8" s="1"/>
  <c r="AP8720" i="8"/>
  <c r="AQ8720" i="8" s="1"/>
  <c r="AP8721" i="8"/>
  <c r="AQ8721" i="8" s="1"/>
  <c r="AP8722" i="8"/>
  <c r="AQ8722" i="8" s="1"/>
  <c r="AP8723" i="8"/>
  <c r="AQ8723" i="8" s="1"/>
  <c r="AP8724" i="8"/>
  <c r="AQ8724" i="8" s="1"/>
  <c r="AP8725" i="8"/>
  <c r="AQ8725" i="8" s="1"/>
  <c r="AP8726" i="8"/>
  <c r="AQ8726" i="8" s="1"/>
  <c r="AP8727" i="8"/>
  <c r="AQ8727" i="8" s="1"/>
  <c r="AP8728" i="8"/>
  <c r="AQ8728" i="8" s="1"/>
  <c r="AP8729" i="8"/>
  <c r="AQ8729" i="8" s="1"/>
  <c r="AP8730" i="8"/>
  <c r="AQ8730" i="8" s="1"/>
  <c r="AP8731" i="8"/>
  <c r="AQ8731" i="8" s="1"/>
  <c r="AP8732" i="8"/>
  <c r="AQ8732" i="8" s="1"/>
  <c r="AP8733" i="8"/>
  <c r="AQ8733" i="8" s="1"/>
  <c r="AP8734" i="8"/>
  <c r="AQ8734" i="8" s="1"/>
  <c r="AP8735" i="8"/>
  <c r="AQ8735" i="8" s="1"/>
  <c r="AP8736" i="8"/>
  <c r="AQ8736" i="8" s="1"/>
  <c r="AP8737" i="8"/>
  <c r="AQ8737" i="8" s="1"/>
  <c r="AP8738" i="8"/>
  <c r="AQ8738" i="8" s="1"/>
  <c r="AP8739" i="8"/>
  <c r="AQ8739" i="8" s="1"/>
  <c r="AP8740" i="8"/>
  <c r="AQ8740" i="8" s="1"/>
  <c r="AP8741" i="8"/>
  <c r="AQ8741" i="8" s="1"/>
  <c r="AP8742" i="8"/>
  <c r="AQ8742" i="8" s="1"/>
  <c r="AP8743" i="8"/>
  <c r="AQ8743" i="8" s="1"/>
  <c r="AP8744" i="8"/>
  <c r="AQ8744" i="8" s="1"/>
  <c r="AP8745" i="8"/>
  <c r="AQ8745" i="8" s="1"/>
  <c r="AP8746" i="8"/>
  <c r="AQ8746" i="8" s="1"/>
  <c r="AP8747" i="8"/>
  <c r="AQ8747" i="8" s="1"/>
  <c r="AP8748" i="8"/>
  <c r="AQ8748" i="8" s="1"/>
  <c r="AP8749" i="8"/>
  <c r="AQ8749" i="8" s="1"/>
  <c r="AP8750" i="8"/>
  <c r="AQ8750" i="8" s="1"/>
  <c r="AP8751" i="8"/>
  <c r="AQ8751" i="8" s="1"/>
  <c r="AP8752" i="8"/>
  <c r="AQ8752" i="8" s="1"/>
  <c r="AP8753" i="8"/>
  <c r="AQ8753" i="8" s="1"/>
  <c r="AP8754" i="8"/>
  <c r="AQ8754" i="8" s="1"/>
  <c r="AP8755" i="8"/>
  <c r="AQ8755" i="8" s="1"/>
  <c r="AP8756" i="8"/>
  <c r="AQ8756" i="8" s="1"/>
  <c r="AP8757" i="8"/>
  <c r="AQ8757" i="8" s="1"/>
  <c r="AP8758" i="8"/>
  <c r="AQ8758" i="8" s="1"/>
  <c r="AP8759" i="8"/>
  <c r="AQ8759" i="8" s="1"/>
  <c r="AP8760" i="8"/>
  <c r="AQ8760" i="8" s="1"/>
  <c r="AP8761" i="8"/>
  <c r="AQ8761" i="8" s="1"/>
  <c r="AP8762" i="8"/>
  <c r="AQ8762" i="8" s="1"/>
  <c r="AP8763" i="8"/>
  <c r="AQ8763" i="8" s="1"/>
  <c r="AP8764" i="8"/>
  <c r="AQ8764" i="8" s="1"/>
  <c r="AP8765" i="8"/>
  <c r="AQ8765" i="8" s="1"/>
  <c r="AP8766" i="8"/>
  <c r="AQ8766" i="8" s="1"/>
  <c r="AP8767" i="8"/>
  <c r="AQ8767" i="8" s="1"/>
  <c r="AP8" i="8"/>
  <c r="AQ8" i="8" s="1"/>
  <c r="AL9" i="8"/>
  <c r="AM9" i="8" s="1"/>
  <c r="AL10" i="8"/>
  <c r="AM10" i="8" s="1"/>
  <c r="AL11" i="8"/>
  <c r="AM11" i="8" s="1"/>
  <c r="AL12" i="8"/>
  <c r="AM12" i="8" s="1"/>
  <c r="AL13" i="8"/>
  <c r="AM13" i="8" s="1"/>
  <c r="AL14" i="8"/>
  <c r="AM14" i="8" s="1"/>
  <c r="AL15" i="8"/>
  <c r="AM15" i="8" s="1"/>
  <c r="AL16" i="8"/>
  <c r="AM16" i="8" s="1"/>
  <c r="AL17" i="8"/>
  <c r="AM17" i="8" s="1"/>
  <c r="AL18" i="8"/>
  <c r="AM18" i="8" s="1"/>
  <c r="AL19" i="8"/>
  <c r="AM19" i="8" s="1"/>
  <c r="AL20" i="8"/>
  <c r="AM20" i="8" s="1"/>
  <c r="AL21" i="8"/>
  <c r="AM21" i="8" s="1"/>
  <c r="AL22" i="8"/>
  <c r="AM22" i="8" s="1"/>
  <c r="AL23" i="8"/>
  <c r="AM23" i="8" s="1"/>
  <c r="AL24" i="8"/>
  <c r="AM24" i="8" s="1"/>
  <c r="AL25" i="8"/>
  <c r="AM25" i="8" s="1"/>
  <c r="AL26" i="8"/>
  <c r="AM26" i="8" s="1"/>
  <c r="AL27" i="8"/>
  <c r="AM27" i="8" s="1"/>
  <c r="AL28" i="8"/>
  <c r="AM28" i="8" s="1"/>
  <c r="AL29" i="8"/>
  <c r="AM29" i="8" s="1"/>
  <c r="AL30" i="8"/>
  <c r="AM30" i="8" s="1"/>
  <c r="AL31" i="8"/>
  <c r="AM31" i="8" s="1"/>
  <c r="AL32" i="8"/>
  <c r="AM32" i="8" s="1"/>
  <c r="AL33" i="8"/>
  <c r="AM33" i="8" s="1"/>
  <c r="AL34" i="8"/>
  <c r="AM34" i="8" s="1"/>
  <c r="AL35" i="8"/>
  <c r="AM35" i="8" s="1"/>
  <c r="AL36" i="8"/>
  <c r="AM36" i="8" s="1"/>
  <c r="AL37" i="8"/>
  <c r="AM37" i="8" s="1"/>
  <c r="AL38" i="8"/>
  <c r="AM38" i="8" s="1"/>
  <c r="AL39" i="8"/>
  <c r="AM39" i="8" s="1"/>
  <c r="AL40" i="8"/>
  <c r="AM40" i="8" s="1"/>
  <c r="AL41" i="8"/>
  <c r="AM41" i="8" s="1"/>
  <c r="AL42" i="8"/>
  <c r="AM42" i="8" s="1"/>
  <c r="AL43" i="8"/>
  <c r="AM43" i="8" s="1"/>
  <c r="AL44" i="8"/>
  <c r="AM44" i="8" s="1"/>
  <c r="AL45" i="8"/>
  <c r="AM45" i="8" s="1"/>
  <c r="AL46" i="8"/>
  <c r="AM46" i="8" s="1"/>
  <c r="AL47" i="8"/>
  <c r="AM47" i="8" s="1"/>
  <c r="AL48" i="8"/>
  <c r="AM48" i="8" s="1"/>
  <c r="AL49" i="8"/>
  <c r="AM49" i="8" s="1"/>
  <c r="AL50" i="8"/>
  <c r="AM50" i="8" s="1"/>
  <c r="AL51" i="8"/>
  <c r="AM51" i="8" s="1"/>
  <c r="AL52" i="8"/>
  <c r="AM52" i="8" s="1"/>
  <c r="AL53" i="8"/>
  <c r="AM53" i="8" s="1"/>
  <c r="AL54" i="8"/>
  <c r="AM54" i="8" s="1"/>
  <c r="AL55" i="8"/>
  <c r="AM55" i="8" s="1"/>
  <c r="AL56" i="8"/>
  <c r="AM56" i="8" s="1"/>
  <c r="AL57" i="8"/>
  <c r="AM57" i="8" s="1"/>
  <c r="AL58" i="8"/>
  <c r="AM58" i="8" s="1"/>
  <c r="AL59" i="8"/>
  <c r="AM59" i="8" s="1"/>
  <c r="AL60" i="8"/>
  <c r="AM60" i="8" s="1"/>
  <c r="AL61" i="8"/>
  <c r="AM61" i="8" s="1"/>
  <c r="AL62" i="8"/>
  <c r="AM62" i="8" s="1"/>
  <c r="AL63" i="8"/>
  <c r="AM63" i="8" s="1"/>
  <c r="AL64" i="8"/>
  <c r="AM64" i="8" s="1"/>
  <c r="AL65" i="8"/>
  <c r="AM65" i="8" s="1"/>
  <c r="AL66" i="8"/>
  <c r="AM66" i="8" s="1"/>
  <c r="AL67" i="8"/>
  <c r="AM67" i="8" s="1"/>
  <c r="AL68" i="8"/>
  <c r="AM68" i="8" s="1"/>
  <c r="AL69" i="8"/>
  <c r="AM69" i="8" s="1"/>
  <c r="AL70" i="8"/>
  <c r="AM70" i="8" s="1"/>
  <c r="AL71" i="8"/>
  <c r="AM71" i="8" s="1"/>
  <c r="AL72" i="8"/>
  <c r="AM72" i="8" s="1"/>
  <c r="AL73" i="8"/>
  <c r="AM73" i="8" s="1"/>
  <c r="AL74" i="8"/>
  <c r="AM74" i="8" s="1"/>
  <c r="AL75" i="8"/>
  <c r="AM75" i="8" s="1"/>
  <c r="AL76" i="8"/>
  <c r="AM76" i="8" s="1"/>
  <c r="AL77" i="8"/>
  <c r="AM77" i="8" s="1"/>
  <c r="AL78" i="8"/>
  <c r="AM78" i="8" s="1"/>
  <c r="AL79" i="8"/>
  <c r="AM79" i="8" s="1"/>
  <c r="AL80" i="8"/>
  <c r="AM80" i="8" s="1"/>
  <c r="AL81" i="8"/>
  <c r="AM81" i="8" s="1"/>
  <c r="AL82" i="8"/>
  <c r="AM82" i="8" s="1"/>
  <c r="AL83" i="8"/>
  <c r="AM83" i="8" s="1"/>
  <c r="AL84" i="8"/>
  <c r="AM84" i="8" s="1"/>
  <c r="AL85" i="8"/>
  <c r="AM85" i="8" s="1"/>
  <c r="AL86" i="8"/>
  <c r="AM86" i="8" s="1"/>
  <c r="AL87" i="8"/>
  <c r="AM87" i="8" s="1"/>
  <c r="AL88" i="8"/>
  <c r="AM88" i="8" s="1"/>
  <c r="AL89" i="8"/>
  <c r="AM89" i="8" s="1"/>
  <c r="AL90" i="8"/>
  <c r="AM90" i="8" s="1"/>
  <c r="AL91" i="8"/>
  <c r="AM91" i="8" s="1"/>
  <c r="AL92" i="8"/>
  <c r="AM92" i="8" s="1"/>
  <c r="AL93" i="8"/>
  <c r="AM93" i="8" s="1"/>
  <c r="AL94" i="8"/>
  <c r="AM94" i="8" s="1"/>
  <c r="AL95" i="8"/>
  <c r="AM95" i="8" s="1"/>
  <c r="AL96" i="8"/>
  <c r="AM96" i="8" s="1"/>
  <c r="AL97" i="8"/>
  <c r="AM97" i="8" s="1"/>
  <c r="AL98" i="8"/>
  <c r="AM98" i="8" s="1"/>
  <c r="AL99" i="8"/>
  <c r="AM99" i="8" s="1"/>
  <c r="AL100" i="8"/>
  <c r="AM100" i="8" s="1"/>
  <c r="AL101" i="8"/>
  <c r="AM101" i="8" s="1"/>
  <c r="AL102" i="8"/>
  <c r="AM102" i="8" s="1"/>
  <c r="AL103" i="8"/>
  <c r="AM103" i="8" s="1"/>
  <c r="AL104" i="8"/>
  <c r="AM104" i="8" s="1"/>
  <c r="AL105" i="8"/>
  <c r="AM105" i="8" s="1"/>
  <c r="AL106" i="8"/>
  <c r="AM106" i="8" s="1"/>
  <c r="AL107" i="8"/>
  <c r="AM107" i="8" s="1"/>
  <c r="AL108" i="8"/>
  <c r="AM108" i="8" s="1"/>
  <c r="AL109" i="8"/>
  <c r="AM109" i="8" s="1"/>
  <c r="AL110" i="8"/>
  <c r="AM110" i="8" s="1"/>
  <c r="AL111" i="8"/>
  <c r="AM111" i="8" s="1"/>
  <c r="AL112" i="8"/>
  <c r="AM112" i="8" s="1"/>
  <c r="AL113" i="8"/>
  <c r="AM113" i="8" s="1"/>
  <c r="AL114" i="8"/>
  <c r="AM114" i="8" s="1"/>
  <c r="AL115" i="8"/>
  <c r="AM115" i="8" s="1"/>
  <c r="AL116" i="8"/>
  <c r="AM116" i="8" s="1"/>
  <c r="AL117" i="8"/>
  <c r="AM117" i="8" s="1"/>
  <c r="AL118" i="8"/>
  <c r="AM118" i="8" s="1"/>
  <c r="AL119" i="8"/>
  <c r="AM119" i="8" s="1"/>
  <c r="AL120" i="8"/>
  <c r="AM120" i="8" s="1"/>
  <c r="AL121" i="8"/>
  <c r="AM121" i="8" s="1"/>
  <c r="AL122" i="8"/>
  <c r="AM122" i="8" s="1"/>
  <c r="AL123" i="8"/>
  <c r="AM123" i="8" s="1"/>
  <c r="AL124" i="8"/>
  <c r="AM124" i="8" s="1"/>
  <c r="AL125" i="8"/>
  <c r="AM125" i="8" s="1"/>
  <c r="AL126" i="8"/>
  <c r="AM126" i="8" s="1"/>
  <c r="AL127" i="8"/>
  <c r="AM127" i="8" s="1"/>
  <c r="AL128" i="8"/>
  <c r="AM128" i="8" s="1"/>
  <c r="AL129" i="8"/>
  <c r="AM129" i="8" s="1"/>
  <c r="AL130" i="8"/>
  <c r="AM130" i="8" s="1"/>
  <c r="AL131" i="8"/>
  <c r="AM131" i="8" s="1"/>
  <c r="AL132" i="8"/>
  <c r="AM132" i="8" s="1"/>
  <c r="AL133" i="8"/>
  <c r="AM133" i="8" s="1"/>
  <c r="AL134" i="8"/>
  <c r="AM134" i="8" s="1"/>
  <c r="AL135" i="8"/>
  <c r="AM135" i="8" s="1"/>
  <c r="AL136" i="8"/>
  <c r="AM136" i="8" s="1"/>
  <c r="AL137" i="8"/>
  <c r="AM137" i="8" s="1"/>
  <c r="AL138" i="8"/>
  <c r="AM138" i="8" s="1"/>
  <c r="AL139" i="8"/>
  <c r="AM139" i="8" s="1"/>
  <c r="AL140" i="8"/>
  <c r="AM140" i="8" s="1"/>
  <c r="AL141" i="8"/>
  <c r="AM141" i="8" s="1"/>
  <c r="AL142" i="8"/>
  <c r="AM142" i="8" s="1"/>
  <c r="AL143" i="8"/>
  <c r="AM143" i="8" s="1"/>
  <c r="AL144" i="8"/>
  <c r="AM144" i="8" s="1"/>
  <c r="AL145" i="8"/>
  <c r="AM145" i="8" s="1"/>
  <c r="AL146" i="8"/>
  <c r="AM146" i="8" s="1"/>
  <c r="AL147" i="8"/>
  <c r="AM147" i="8" s="1"/>
  <c r="AL148" i="8"/>
  <c r="AM148" i="8" s="1"/>
  <c r="AL149" i="8"/>
  <c r="AM149" i="8" s="1"/>
  <c r="AL150" i="8"/>
  <c r="AM150" i="8" s="1"/>
  <c r="AL151" i="8"/>
  <c r="AM151" i="8" s="1"/>
  <c r="AL152" i="8"/>
  <c r="AM152" i="8" s="1"/>
  <c r="AL153" i="8"/>
  <c r="AM153" i="8" s="1"/>
  <c r="AL154" i="8"/>
  <c r="AM154" i="8" s="1"/>
  <c r="AL155" i="8"/>
  <c r="AM155" i="8" s="1"/>
  <c r="AL156" i="8"/>
  <c r="AM156" i="8" s="1"/>
  <c r="AL157" i="8"/>
  <c r="AM157" i="8" s="1"/>
  <c r="AL158" i="8"/>
  <c r="AM158" i="8" s="1"/>
  <c r="AL159" i="8"/>
  <c r="AM159" i="8" s="1"/>
  <c r="AL160" i="8"/>
  <c r="AM160" i="8" s="1"/>
  <c r="AL161" i="8"/>
  <c r="AM161" i="8" s="1"/>
  <c r="AL162" i="8"/>
  <c r="AM162" i="8" s="1"/>
  <c r="AL163" i="8"/>
  <c r="AM163" i="8" s="1"/>
  <c r="AL164" i="8"/>
  <c r="AM164" i="8" s="1"/>
  <c r="AL165" i="8"/>
  <c r="AM165" i="8" s="1"/>
  <c r="AL166" i="8"/>
  <c r="AM166" i="8" s="1"/>
  <c r="AL167" i="8"/>
  <c r="AM167" i="8" s="1"/>
  <c r="AL168" i="8"/>
  <c r="AM168" i="8" s="1"/>
  <c r="AL169" i="8"/>
  <c r="AM169" i="8" s="1"/>
  <c r="AL170" i="8"/>
  <c r="AM170" i="8" s="1"/>
  <c r="AL171" i="8"/>
  <c r="AM171" i="8" s="1"/>
  <c r="AL172" i="8"/>
  <c r="AM172" i="8" s="1"/>
  <c r="AL173" i="8"/>
  <c r="AM173" i="8" s="1"/>
  <c r="AL174" i="8"/>
  <c r="AM174" i="8" s="1"/>
  <c r="AL175" i="8"/>
  <c r="AM175" i="8" s="1"/>
  <c r="AL176" i="8"/>
  <c r="AM176" i="8" s="1"/>
  <c r="AL177" i="8"/>
  <c r="AM177" i="8" s="1"/>
  <c r="AL178" i="8"/>
  <c r="AM178" i="8" s="1"/>
  <c r="AL179" i="8"/>
  <c r="AM179" i="8" s="1"/>
  <c r="AL180" i="8"/>
  <c r="AM180" i="8" s="1"/>
  <c r="AL181" i="8"/>
  <c r="AM181" i="8" s="1"/>
  <c r="AL182" i="8"/>
  <c r="AM182" i="8" s="1"/>
  <c r="AL183" i="8"/>
  <c r="AM183" i="8" s="1"/>
  <c r="AL184" i="8"/>
  <c r="AM184" i="8" s="1"/>
  <c r="AL185" i="8"/>
  <c r="AM185" i="8" s="1"/>
  <c r="AL186" i="8"/>
  <c r="AM186" i="8" s="1"/>
  <c r="AL187" i="8"/>
  <c r="AM187" i="8" s="1"/>
  <c r="AL188" i="8"/>
  <c r="AM188" i="8" s="1"/>
  <c r="AL189" i="8"/>
  <c r="AM189" i="8" s="1"/>
  <c r="AL190" i="8"/>
  <c r="AM190" i="8" s="1"/>
  <c r="AL191" i="8"/>
  <c r="AM191" i="8" s="1"/>
  <c r="AL192" i="8"/>
  <c r="AM192" i="8" s="1"/>
  <c r="AL193" i="8"/>
  <c r="AM193" i="8" s="1"/>
  <c r="AL194" i="8"/>
  <c r="AM194" i="8" s="1"/>
  <c r="AL195" i="8"/>
  <c r="AM195" i="8" s="1"/>
  <c r="AL196" i="8"/>
  <c r="AM196" i="8" s="1"/>
  <c r="AL197" i="8"/>
  <c r="AM197" i="8" s="1"/>
  <c r="AL198" i="8"/>
  <c r="AM198" i="8" s="1"/>
  <c r="AL199" i="8"/>
  <c r="AM199" i="8" s="1"/>
  <c r="AL200" i="8"/>
  <c r="AM200" i="8" s="1"/>
  <c r="AL201" i="8"/>
  <c r="AM201" i="8" s="1"/>
  <c r="AL202" i="8"/>
  <c r="AM202" i="8" s="1"/>
  <c r="AL203" i="8"/>
  <c r="AM203" i="8" s="1"/>
  <c r="AL204" i="8"/>
  <c r="AM204" i="8" s="1"/>
  <c r="AL205" i="8"/>
  <c r="AM205" i="8" s="1"/>
  <c r="AL206" i="8"/>
  <c r="AM206" i="8" s="1"/>
  <c r="AL207" i="8"/>
  <c r="AM207" i="8" s="1"/>
  <c r="AL208" i="8"/>
  <c r="AM208" i="8" s="1"/>
  <c r="AL209" i="8"/>
  <c r="AM209" i="8" s="1"/>
  <c r="AL210" i="8"/>
  <c r="AM210" i="8" s="1"/>
  <c r="AL211" i="8"/>
  <c r="AM211" i="8" s="1"/>
  <c r="AL212" i="8"/>
  <c r="AM212" i="8" s="1"/>
  <c r="AL213" i="8"/>
  <c r="AM213" i="8" s="1"/>
  <c r="AL214" i="8"/>
  <c r="AM214" i="8" s="1"/>
  <c r="AL215" i="8"/>
  <c r="AM215" i="8" s="1"/>
  <c r="AL216" i="8"/>
  <c r="AM216" i="8" s="1"/>
  <c r="AL217" i="8"/>
  <c r="AM217" i="8" s="1"/>
  <c r="AL218" i="8"/>
  <c r="AM218" i="8" s="1"/>
  <c r="AL219" i="8"/>
  <c r="AM219" i="8" s="1"/>
  <c r="AL220" i="8"/>
  <c r="AM220" i="8" s="1"/>
  <c r="AL221" i="8"/>
  <c r="AM221" i="8" s="1"/>
  <c r="AL222" i="8"/>
  <c r="AM222" i="8" s="1"/>
  <c r="AL223" i="8"/>
  <c r="AM223" i="8" s="1"/>
  <c r="AL224" i="8"/>
  <c r="AM224" i="8" s="1"/>
  <c r="AL225" i="8"/>
  <c r="AM225" i="8" s="1"/>
  <c r="AL226" i="8"/>
  <c r="AM226" i="8" s="1"/>
  <c r="AL227" i="8"/>
  <c r="AM227" i="8" s="1"/>
  <c r="AL228" i="8"/>
  <c r="AM228" i="8" s="1"/>
  <c r="AL229" i="8"/>
  <c r="AM229" i="8" s="1"/>
  <c r="AL230" i="8"/>
  <c r="AM230" i="8" s="1"/>
  <c r="AL231" i="8"/>
  <c r="AM231" i="8" s="1"/>
  <c r="AL232" i="8"/>
  <c r="AM232" i="8" s="1"/>
  <c r="AL233" i="8"/>
  <c r="AM233" i="8" s="1"/>
  <c r="AL234" i="8"/>
  <c r="AM234" i="8" s="1"/>
  <c r="AL235" i="8"/>
  <c r="AM235" i="8" s="1"/>
  <c r="AL236" i="8"/>
  <c r="AM236" i="8" s="1"/>
  <c r="AL237" i="8"/>
  <c r="AM237" i="8" s="1"/>
  <c r="AL238" i="8"/>
  <c r="AM238" i="8" s="1"/>
  <c r="AL239" i="8"/>
  <c r="AM239" i="8" s="1"/>
  <c r="AL240" i="8"/>
  <c r="AM240" i="8" s="1"/>
  <c r="AL241" i="8"/>
  <c r="AM241" i="8" s="1"/>
  <c r="AL242" i="8"/>
  <c r="AM242" i="8" s="1"/>
  <c r="AL243" i="8"/>
  <c r="AM243" i="8" s="1"/>
  <c r="AL244" i="8"/>
  <c r="AM244" i="8" s="1"/>
  <c r="AL245" i="8"/>
  <c r="AM245" i="8" s="1"/>
  <c r="AL246" i="8"/>
  <c r="AM246" i="8" s="1"/>
  <c r="AL247" i="8"/>
  <c r="AM247" i="8" s="1"/>
  <c r="AL248" i="8"/>
  <c r="AM248" i="8" s="1"/>
  <c r="AL249" i="8"/>
  <c r="AM249" i="8" s="1"/>
  <c r="AL250" i="8"/>
  <c r="AM250" i="8" s="1"/>
  <c r="AL251" i="8"/>
  <c r="AM251" i="8" s="1"/>
  <c r="AL252" i="8"/>
  <c r="AM252" i="8" s="1"/>
  <c r="AL253" i="8"/>
  <c r="AM253" i="8" s="1"/>
  <c r="AL254" i="8"/>
  <c r="AM254" i="8" s="1"/>
  <c r="AL255" i="8"/>
  <c r="AM255" i="8" s="1"/>
  <c r="AL256" i="8"/>
  <c r="AM256" i="8" s="1"/>
  <c r="AL257" i="8"/>
  <c r="AM257" i="8" s="1"/>
  <c r="AL258" i="8"/>
  <c r="AM258" i="8" s="1"/>
  <c r="AL259" i="8"/>
  <c r="AM259" i="8" s="1"/>
  <c r="AL260" i="8"/>
  <c r="AM260" i="8" s="1"/>
  <c r="AL261" i="8"/>
  <c r="AM261" i="8" s="1"/>
  <c r="AL262" i="8"/>
  <c r="AM262" i="8" s="1"/>
  <c r="AL263" i="8"/>
  <c r="AM263" i="8" s="1"/>
  <c r="AL264" i="8"/>
  <c r="AM264" i="8" s="1"/>
  <c r="AL265" i="8"/>
  <c r="AM265" i="8" s="1"/>
  <c r="AL266" i="8"/>
  <c r="AM266" i="8" s="1"/>
  <c r="AL267" i="8"/>
  <c r="AM267" i="8" s="1"/>
  <c r="AL268" i="8"/>
  <c r="AM268" i="8" s="1"/>
  <c r="AL269" i="8"/>
  <c r="AM269" i="8" s="1"/>
  <c r="AL270" i="8"/>
  <c r="AM270" i="8" s="1"/>
  <c r="AL271" i="8"/>
  <c r="AM271" i="8" s="1"/>
  <c r="AL272" i="8"/>
  <c r="AM272" i="8" s="1"/>
  <c r="AL273" i="8"/>
  <c r="AM273" i="8" s="1"/>
  <c r="AL274" i="8"/>
  <c r="AM274" i="8" s="1"/>
  <c r="AL275" i="8"/>
  <c r="AM275" i="8" s="1"/>
  <c r="AL276" i="8"/>
  <c r="AM276" i="8" s="1"/>
  <c r="AL277" i="8"/>
  <c r="AM277" i="8" s="1"/>
  <c r="AL278" i="8"/>
  <c r="AM278" i="8" s="1"/>
  <c r="AL279" i="8"/>
  <c r="AM279" i="8" s="1"/>
  <c r="AL280" i="8"/>
  <c r="AM280" i="8" s="1"/>
  <c r="AL281" i="8"/>
  <c r="AM281" i="8" s="1"/>
  <c r="AL282" i="8"/>
  <c r="AM282" i="8" s="1"/>
  <c r="AL283" i="8"/>
  <c r="AM283" i="8" s="1"/>
  <c r="AL284" i="8"/>
  <c r="AM284" i="8" s="1"/>
  <c r="AL285" i="8"/>
  <c r="AM285" i="8" s="1"/>
  <c r="AL286" i="8"/>
  <c r="AM286" i="8" s="1"/>
  <c r="AL287" i="8"/>
  <c r="AM287" i="8" s="1"/>
  <c r="AL288" i="8"/>
  <c r="AM288" i="8" s="1"/>
  <c r="AL289" i="8"/>
  <c r="AM289" i="8" s="1"/>
  <c r="AL290" i="8"/>
  <c r="AM290" i="8" s="1"/>
  <c r="AL291" i="8"/>
  <c r="AM291" i="8" s="1"/>
  <c r="AL292" i="8"/>
  <c r="AM292" i="8" s="1"/>
  <c r="AL293" i="8"/>
  <c r="AM293" i="8" s="1"/>
  <c r="AL294" i="8"/>
  <c r="AM294" i="8" s="1"/>
  <c r="AL295" i="8"/>
  <c r="AM295" i="8" s="1"/>
  <c r="AL296" i="8"/>
  <c r="AM296" i="8" s="1"/>
  <c r="AL297" i="8"/>
  <c r="AM297" i="8" s="1"/>
  <c r="AL298" i="8"/>
  <c r="AM298" i="8" s="1"/>
  <c r="AL299" i="8"/>
  <c r="AM299" i="8" s="1"/>
  <c r="AL300" i="8"/>
  <c r="AM300" i="8" s="1"/>
  <c r="AL301" i="8"/>
  <c r="AM301" i="8" s="1"/>
  <c r="AL302" i="8"/>
  <c r="AM302" i="8" s="1"/>
  <c r="AL303" i="8"/>
  <c r="AM303" i="8" s="1"/>
  <c r="AL304" i="8"/>
  <c r="AM304" i="8" s="1"/>
  <c r="AL305" i="8"/>
  <c r="AM305" i="8" s="1"/>
  <c r="AL306" i="8"/>
  <c r="AM306" i="8" s="1"/>
  <c r="AL307" i="8"/>
  <c r="AM307" i="8" s="1"/>
  <c r="AL308" i="8"/>
  <c r="AM308" i="8" s="1"/>
  <c r="AL309" i="8"/>
  <c r="AM309" i="8" s="1"/>
  <c r="AL310" i="8"/>
  <c r="AM310" i="8" s="1"/>
  <c r="AL311" i="8"/>
  <c r="AM311" i="8" s="1"/>
  <c r="AL312" i="8"/>
  <c r="AM312" i="8" s="1"/>
  <c r="AL313" i="8"/>
  <c r="AM313" i="8" s="1"/>
  <c r="AL314" i="8"/>
  <c r="AM314" i="8" s="1"/>
  <c r="AL315" i="8"/>
  <c r="AM315" i="8" s="1"/>
  <c r="AL316" i="8"/>
  <c r="AM316" i="8" s="1"/>
  <c r="AL317" i="8"/>
  <c r="AM317" i="8" s="1"/>
  <c r="AL318" i="8"/>
  <c r="AM318" i="8" s="1"/>
  <c r="AL319" i="8"/>
  <c r="AM319" i="8" s="1"/>
  <c r="AL320" i="8"/>
  <c r="AM320" i="8" s="1"/>
  <c r="AL321" i="8"/>
  <c r="AM321" i="8" s="1"/>
  <c r="AL322" i="8"/>
  <c r="AM322" i="8" s="1"/>
  <c r="AL323" i="8"/>
  <c r="AM323" i="8" s="1"/>
  <c r="AL324" i="8"/>
  <c r="AM324" i="8" s="1"/>
  <c r="AL325" i="8"/>
  <c r="AM325" i="8" s="1"/>
  <c r="AL326" i="8"/>
  <c r="AM326" i="8" s="1"/>
  <c r="AL327" i="8"/>
  <c r="AM327" i="8" s="1"/>
  <c r="AL328" i="8"/>
  <c r="AM328" i="8" s="1"/>
  <c r="AL329" i="8"/>
  <c r="AM329" i="8" s="1"/>
  <c r="AL330" i="8"/>
  <c r="AM330" i="8" s="1"/>
  <c r="AL331" i="8"/>
  <c r="AM331" i="8" s="1"/>
  <c r="AL332" i="8"/>
  <c r="AM332" i="8" s="1"/>
  <c r="AL333" i="8"/>
  <c r="AM333" i="8" s="1"/>
  <c r="AL334" i="8"/>
  <c r="AM334" i="8" s="1"/>
  <c r="AL335" i="8"/>
  <c r="AM335" i="8" s="1"/>
  <c r="AL336" i="8"/>
  <c r="AM336" i="8" s="1"/>
  <c r="AL337" i="8"/>
  <c r="AM337" i="8" s="1"/>
  <c r="AL338" i="8"/>
  <c r="AM338" i="8" s="1"/>
  <c r="AL339" i="8"/>
  <c r="AM339" i="8" s="1"/>
  <c r="AL340" i="8"/>
  <c r="AM340" i="8" s="1"/>
  <c r="AL341" i="8"/>
  <c r="AM341" i="8" s="1"/>
  <c r="AL342" i="8"/>
  <c r="AM342" i="8" s="1"/>
  <c r="AL343" i="8"/>
  <c r="AM343" i="8" s="1"/>
  <c r="AL344" i="8"/>
  <c r="AM344" i="8" s="1"/>
  <c r="AL345" i="8"/>
  <c r="AM345" i="8" s="1"/>
  <c r="AL346" i="8"/>
  <c r="AM346" i="8" s="1"/>
  <c r="AL347" i="8"/>
  <c r="AM347" i="8" s="1"/>
  <c r="AL348" i="8"/>
  <c r="AM348" i="8" s="1"/>
  <c r="AL349" i="8"/>
  <c r="AM349" i="8" s="1"/>
  <c r="AL350" i="8"/>
  <c r="AM350" i="8" s="1"/>
  <c r="AL351" i="8"/>
  <c r="AM351" i="8" s="1"/>
  <c r="AL352" i="8"/>
  <c r="AM352" i="8" s="1"/>
  <c r="AL353" i="8"/>
  <c r="AM353" i="8" s="1"/>
  <c r="AL354" i="8"/>
  <c r="AM354" i="8" s="1"/>
  <c r="AL355" i="8"/>
  <c r="AM355" i="8" s="1"/>
  <c r="AL356" i="8"/>
  <c r="AM356" i="8" s="1"/>
  <c r="AL357" i="8"/>
  <c r="AM357" i="8" s="1"/>
  <c r="AL358" i="8"/>
  <c r="AM358" i="8" s="1"/>
  <c r="AL359" i="8"/>
  <c r="AM359" i="8" s="1"/>
  <c r="AL360" i="8"/>
  <c r="AM360" i="8" s="1"/>
  <c r="AL361" i="8"/>
  <c r="AM361" i="8" s="1"/>
  <c r="AL362" i="8"/>
  <c r="AM362" i="8" s="1"/>
  <c r="AL363" i="8"/>
  <c r="AM363" i="8" s="1"/>
  <c r="AL364" i="8"/>
  <c r="AM364" i="8" s="1"/>
  <c r="AL365" i="8"/>
  <c r="AM365" i="8" s="1"/>
  <c r="AL366" i="8"/>
  <c r="AM366" i="8" s="1"/>
  <c r="AL367" i="8"/>
  <c r="AM367" i="8" s="1"/>
  <c r="AL368" i="8"/>
  <c r="AM368" i="8" s="1"/>
  <c r="AL369" i="8"/>
  <c r="AM369" i="8" s="1"/>
  <c r="AL370" i="8"/>
  <c r="AM370" i="8" s="1"/>
  <c r="AL371" i="8"/>
  <c r="AM371" i="8" s="1"/>
  <c r="AL372" i="8"/>
  <c r="AM372" i="8" s="1"/>
  <c r="AL373" i="8"/>
  <c r="AM373" i="8" s="1"/>
  <c r="AL374" i="8"/>
  <c r="AM374" i="8" s="1"/>
  <c r="AL375" i="8"/>
  <c r="AM375" i="8" s="1"/>
  <c r="AL376" i="8"/>
  <c r="AM376" i="8" s="1"/>
  <c r="AL377" i="8"/>
  <c r="AM377" i="8" s="1"/>
  <c r="AL378" i="8"/>
  <c r="AM378" i="8" s="1"/>
  <c r="AL379" i="8"/>
  <c r="AM379" i="8" s="1"/>
  <c r="AL380" i="8"/>
  <c r="AM380" i="8" s="1"/>
  <c r="AL381" i="8"/>
  <c r="AM381" i="8" s="1"/>
  <c r="AL382" i="8"/>
  <c r="AM382" i="8" s="1"/>
  <c r="AL383" i="8"/>
  <c r="AM383" i="8" s="1"/>
  <c r="AL384" i="8"/>
  <c r="AM384" i="8" s="1"/>
  <c r="AL385" i="8"/>
  <c r="AM385" i="8" s="1"/>
  <c r="AL386" i="8"/>
  <c r="AM386" i="8" s="1"/>
  <c r="AL387" i="8"/>
  <c r="AM387" i="8" s="1"/>
  <c r="AL388" i="8"/>
  <c r="AM388" i="8" s="1"/>
  <c r="AL389" i="8"/>
  <c r="AM389" i="8" s="1"/>
  <c r="AL390" i="8"/>
  <c r="AM390" i="8" s="1"/>
  <c r="AL391" i="8"/>
  <c r="AM391" i="8" s="1"/>
  <c r="AL392" i="8"/>
  <c r="AM392" i="8" s="1"/>
  <c r="AL393" i="8"/>
  <c r="AM393" i="8" s="1"/>
  <c r="AL394" i="8"/>
  <c r="AM394" i="8" s="1"/>
  <c r="AL395" i="8"/>
  <c r="AM395" i="8" s="1"/>
  <c r="AL396" i="8"/>
  <c r="AM396" i="8" s="1"/>
  <c r="AL397" i="8"/>
  <c r="AM397" i="8" s="1"/>
  <c r="AL398" i="8"/>
  <c r="AM398" i="8" s="1"/>
  <c r="AL399" i="8"/>
  <c r="AM399" i="8" s="1"/>
  <c r="AL400" i="8"/>
  <c r="AM400" i="8" s="1"/>
  <c r="AL401" i="8"/>
  <c r="AM401" i="8" s="1"/>
  <c r="AL402" i="8"/>
  <c r="AM402" i="8" s="1"/>
  <c r="AL403" i="8"/>
  <c r="AM403" i="8" s="1"/>
  <c r="AL404" i="8"/>
  <c r="AM404" i="8" s="1"/>
  <c r="AL405" i="8"/>
  <c r="AM405" i="8" s="1"/>
  <c r="AL406" i="8"/>
  <c r="AM406" i="8" s="1"/>
  <c r="AL407" i="8"/>
  <c r="AM407" i="8" s="1"/>
  <c r="AL408" i="8"/>
  <c r="AM408" i="8" s="1"/>
  <c r="AL409" i="8"/>
  <c r="AM409" i="8" s="1"/>
  <c r="AL410" i="8"/>
  <c r="AM410" i="8" s="1"/>
  <c r="AL411" i="8"/>
  <c r="AM411" i="8" s="1"/>
  <c r="AL412" i="8"/>
  <c r="AM412" i="8" s="1"/>
  <c r="AL413" i="8"/>
  <c r="AM413" i="8" s="1"/>
  <c r="AL414" i="8"/>
  <c r="AM414" i="8" s="1"/>
  <c r="AL415" i="8"/>
  <c r="AM415" i="8" s="1"/>
  <c r="AL416" i="8"/>
  <c r="AM416" i="8" s="1"/>
  <c r="AL417" i="8"/>
  <c r="AM417" i="8" s="1"/>
  <c r="AL418" i="8"/>
  <c r="AM418" i="8" s="1"/>
  <c r="AL419" i="8"/>
  <c r="AM419" i="8" s="1"/>
  <c r="AL420" i="8"/>
  <c r="AM420" i="8" s="1"/>
  <c r="AL421" i="8"/>
  <c r="AM421" i="8" s="1"/>
  <c r="AL422" i="8"/>
  <c r="AM422" i="8" s="1"/>
  <c r="AL423" i="8"/>
  <c r="AM423" i="8" s="1"/>
  <c r="AL424" i="8"/>
  <c r="AM424" i="8" s="1"/>
  <c r="AL425" i="8"/>
  <c r="AM425" i="8" s="1"/>
  <c r="AL426" i="8"/>
  <c r="AM426" i="8" s="1"/>
  <c r="AL427" i="8"/>
  <c r="AM427" i="8" s="1"/>
  <c r="AL428" i="8"/>
  <c r="AM428" i="8" s="1"/>
  <c r="AL429" i="8"/>
  <c r="AM429" i="8" s="1"/>
  <c r="AL430" i="8"/>
  <c r="AM430" i="8" s="1"/>
  <c r="AL431" i="8"/>
  <c r="AM431" i="8" s="1"/>
  <c r="AL432" i="8"/>
  <c r="AM432" i="8" s="1"/>
  <c r="AL433" i="8"/>
  <c r="AM433" i="8" s="1"/>
  <c r="AL434" i="8"/>
  <c r="AM434" i="8" s="1"/>
  <c r="AL435" i="8"/>
  <c r="AM435" i="8" s="1"/>
  <c r="AL436" i="8"/>
  <c r="AM436" i="8" s="1"/>
  <c r="AL437" i="8"/>
  <c r="AM437" i="8" s="1"/>
  <c r="AL438" i="8"/>
  <c r="AM438" i="8" s="1"/>
  <c r="AL439" i="8"/>
  <c r="AM439" i="8" s="1"/>
  <c r="AL440" i="8"/>
  <c r="AM440" i="8" s="1"/>
  <c r="AL441" i="8"/>
  <c r="AM441" i="8" s="1"/>
  <c r="AL442" i="8"/>
  <c r="AM442" i="8" s="1"/>
  <c r="AL443" i="8"/>
  <c r="AM443" i="8" s="1"/>
  <c r="AL444" i="8"/>
  <c r="AM444" i="8" s="1"/>
  <c r="AL445" i="8"/>
  <c r="AM445" i="8" s="1"/>
  <c r="AL446" i="8"/>
  <c r="AM446" i="8" s="1"/>
  <c r="AL447" i="8"/>
  <c r="AM447" i="8" s="1"/>
  <c r="AL448" i="8"/>
  <c r="AM448" i="8" s="1"/>
  <c r="AL449" i="8"/>
  <c r="AM449" i="8" s="1"/>
  <c r="AL450" i="8"/>
  <c r="AM450" i="8" s="1"/>
  <c r="AL451" i="8"/>
  <c r="AM451" i="8" s="1"/>
  <c r="AL452" i="8"/>
  <c r="AM452" i="8" s="1"/>
  <c r="AL453" i="8"/>
  <c r="AM453" i="8" s="1"/>
  <c r="AL454" i="8"/>
  <c r="AM454" i="8" s="1"/>
  <c r="AL455" i="8"/>
  <c r="AM455" i="8" s="1"/>
  <c r="AL456" i="8"/>
  <c r="AM456" i="8" s="1"/>
  <c r="AL457" i="8"/>
  <c r="AM457" i="8" s="1"/>
  <c r="AL458" i="8"/>
  <c r="AM458" i="8" s="1"/>
  <c r="AL459" i="8"/>
  <c r="AM459" i="8" s="1"/>
  <c r="AL460" i="8"/>
  <c r="AM460" i="8" s="1"/>
  <c r="AL461" i="8"/>
  <c r="AM461" i="8" s="1"/>
  <c r="AL462" i="8"/>
  <c r="AM462" i="8" s="1"/>
  <c r="AL463" i="8"/>
  <c r="AM463" i="8" s="1"/>
  <c r="AL464" i="8"/>
  <c r="AM464" i="8" s="1"/>
  <c r="AL465" i="8"/>
  <c r="AM465" i="8" s="1"/>
  <c r="AL466" i="8"/>
  <c r="AM466" i="8" s="1"/>
  <c r="AL467" i="8"/>
  <c r="AM467" i="8" s="1"/>
  <c r="AL468" i="8"/>
  <c r="AM468" i="8" s="1"/>
  <c r="AL469" i="8"/>
  <c r="AM469" i="8" s="1"/>
  <c r="AL470" i="8"/>
  <c r="AM470" i="8" s="1"/>
  <c r="AL471" i="8"/>
  <c r="AM471" i="8" s="1"/>
  <c r="AL472" i="8"/>
  <c r="AM472" i="8" s="1"/>
  <c r="AL473" i="8"/>
  <c r="AM473" i="8" s="1"/>
  <c r="AL474" i="8"/>
  <c r="AM474" i="8" s="1"/>
  <c r="AL475" i="8"/>
  <c r="AM475" i="8" s="1"/>
  <c r="AL476" i="8"/>
  <c r="AM476" i="8" s="1"/>
  <c r="AL477" i="8"/>
  <c r="AM477" i="8" s="1"/>
  <c r="AL478" i="8"/>
  <c r="AM478" i="8" s="1"/>
  <c r="AL479" i="8"/>
  <c r="AM479" i="8" s="1"/>
  <c r="AL480" i="8"/>
  <c r="AM480" i="8" s="1"/>
  <c r="AL481" i="8"/>
  <c r="AM481" i="8" s="1"/>
  <c r="AL482" i="8"/>
  <c r="AM482" i="8" s="1"/>
  <c r="AL483" i="8"/>
  <c r="AM483" i="8" s="1"/>
  <c r="AL484" i="8"/>
  <c r="AM484" i="8" s="1"/>
  <c r="AL485" i="8"/>
  <c r="AM485" i="8" s="1"/>
  <c r="AL486" i="8"/>
  <c r="AM486" i="8" s="1"/>
  <c r="AL487" i="8"/>
  <c r="AM487" i="8" s="1"/>
  <c r="AL488" i="8"/>
  <c r="AM488" i="8" s="1"/>
  <c r="AL489" i="8"/>
  <c r="AM489" i="8" s="1"/>
  <c r="AL490" i="8"/>
  <c r="AM490" i="8" s="1"/>
  <c r="AL491" i="8"/>
  <c r="AM491" i="8" s="1"/>
  <c r="AL492" i="8"/>
  <c r="AM492" i="8" s="1"/>
  <c r="AL493" i="8"/>
  <c r="AM493" i="8" s="1"/>
  <c r="AL494" i="8"/>
  <c r="AM494" i="8" s="1"/>
  <c r="AL495" i="8"/>
  <c r="AM495" i="8" s="1"/>
  <c r="AL496" i="8"/>
  <c r="AM496" i="8" s="1"/>
  <c r="AL497" i="8"/>
  <c r="AM497" i="8" s="1"/>
  <c r="AL498" i="8"/>
  <c r="AM498" i="8" s="1"/>
  <c r="AL499" i="8"/>
  <c r="AM499" i="8" s="1"/>
  <c r="AL500" i="8"/>
  <c r="AM500" i="8" s="1"/>
  <c r="AL501" i="8"/>
  <c r="AM501" i="8" s="1"/>
  <c r="AL502" i="8"/>
  <c r="AM502" i="8" s="1"/>
  <c r="AL503" i="8"/>
  <c r="AM503" i="8" s="1"/>
  <c r="AL504" i="8"/>
  <c r="AM504" i="8" s="1"/>
  <c r="AL505" i="8"/>
  <c r="AM505" i="8" s="1"/>
  <c r="AL506" i="8"/>
  <c r="AM506" i="8" s="1"/>
  <c r="AL507" i="8"/>
  <c r="AM507" i="8" s="1"/>
  <c r="AL508" i="8"/>
  <c r="AM508" i="8" s="1"/>
  <c r="AL509" i="8"/>
  <c r="AM509" i="8" s="1"/>
  <c r="AL510" i="8"/>
  <c r="AM510" i="8" s="1"/>
  <c r="AL511" i="8"/>
  <c r="AM511" i="8" s="1"/>
  <c r="AL512" i="8"/>
  <c r="AM512" i="8" s="1"/>
  <c r="AL513" i="8"/>
  <c r="AM513" i="8" s="1"/>
  <c r="AL514" i="8"/>
  <c r="AM514" i="8" s="1"/>
  <c r="AL515" i="8"/>
  <c r="AM515" i="8" s="1"/>
  <c r="AL516" i="8"/>
  <c r="AM516" i="8" s="1"/>
  <c r="AL517" i="8"/>
  <c r="AM517" i="8" s="1"/>
  <c r="AL518" i="8"/>
  <c r="AM518" i="8" s="1"/>
  <c r="AL519" i="8"/>
  <c r="AM519" i="8" s="1"/>
  <c r="AL520" i="8"/>
  <c r="AM520" i="8" s="1"/>
  <c r="AL521" i="8"/>
  <c r="AM521" i="8" s="1"/>
  <c r="AL522" i="8"/>
  <c r="AM522" i="8" s="1"/>
  <c r="AL523" i="8"/>
  <c r="AM523" i="8" s="1"/>
  <c r="AL524" i="8"/>
  <c r="AM524" i="8" s="1"/>
  <c r="AL525" i="8"/>
  <c r="AM525" i="8" s="1"/>
  <c r="AL526" i="8"/>
  <c r="AM526" i="8" s="1"/>
  <c r="AL527" i="8"/>
  <c r="AM527" i="8" s="1"/>
  <c r="AL528" i="8"/>
  <c r="AM528" i="8" s="1"/>
  <c r="AL529" i="8"/>
  <c r="AM529" i="8" s="1"/>
  <c r="AL530" i="8"/>
  <c r="AM530" i="8" s="1"/>
  <c r="AL531" i="8"/>
  <c r="AM531" i="8" s="1"/>
  <c r="AL532" i="8"/>
  <c r="AM532" i="8" s="1"/>
  <c r="AL533" i="8"/>
  <c r="AM533" i="8" s="1"/>
  <c r="AL534" i="8"/>
  <c r="AM534" i="8" s="1"/>
  <c r="AL535" i="8"/>
  <c r="AM535" i="8" s="1"/>
  <c r="AL536" i="8"/>
  <c r="AM536" i="8" s="1"/>
  <c r="AL537" i="8"/>
  <c r="AM537" i="8" s="1"/>
  <c r="AL538" i="8"/>
  <c r="AM538" i="8" s="1"/>
  <c r="AL539" i="8"/>
  <c r="AM539" i="8" s="1"/>
  <c r="AL540" i="8"/>
  <c r="AM540" i="8" s="1"/>
  <c r="AL541" i="8"/>
  <c r="AM541" i="8" s="1"/>
  <c r="AL542" i="8"/>
  <c r="AM542" i="8" s="1"/>
  <c r="AL543" i="8"/>
  <c r="AM543" i="8" s="1"/>
  <c r="AL544" i="8"/>
  <c r="AM544" i="8" s="1"/>
  <c r="AL545" i="8"/>
  <c r="AM545" i="8" s="1"/>
  <c r="AL546" i="8"/>
  <c r="AM546" i="8" s="1"/>
  <c r="AL547" i="8"/>
  <c r="AM547" i="8" s="1"/>
  <c r="AL548" i="8"/>
  <c r="AM548" i="8" s="1"/>
  <c r="AL549" i="8"/>
  <c r="AM549" i="8" s="1"/>
  <c r="AL550" i="8"/>
  <c r="AM550" i="8" s="1"/>
  <c r="AL551" i="8"/>
  <c r="AM551" i="8" s="1"/>
  <c r="AL552" i="8"/>
  <c r="AM552" i="8" s="1"/>
  <c r="AL553" i="8"/>
  <c r="AM553" i="8" s="1"/>
  <c r="AL554" i="8"/>
  <c r="AM554" i="8" s="1"/>
  <c r="AL555" i="8"/>
  <c r="AM555" i="8" s="1"/>
  <c r="AL556" i="8"/>
  <c r="AM556" i="8" s="1"/>
  <c r="AL557" i="8"/>
  <c r="AM557" i="8" s="1"/>
  <c r="AL558" i="8"/>
  <c r="AM558" i="8" s="1"/>
  <c r="AL559" i="8"/>
  <c r="AM559" i="8" s="1"/>
  <c r="AL560" i="8"/>
  <c r="AM560" i="8" s="1"/>
  <c r="AL561" i="8"/>
  <c r="AM561" i="8" s="1"/>
  <c r="AL562" i="8"/>
  <c r="AM562" i="8" s="1"/>
  <c r="AL563" i="8"/>
  <c r="AM563" i="8" s="1"/>
  <c r="AL564" i="8"/>
  <c r="AM564" i="8" s="1"/>
  <c r="AL565" i="8"/>
  <c r="AM565" i="8" s="1"/>
  <c r="AL566" i="8"/>
  <c r="AM566" i="8" s="1"/>
  <c r="AL567" i="8"/>
  <c r="AM567" i="8" s="1"/>
  <c r="AL568" i="8"/>
  <c r="AM568" i="8" s="1"/>
  <c r="AL569" i="8"/>
  <c r="AM569" i="8" s="1"/>
  <c r="AL570" i="8"/>
  <c r="AM570" i="8" s="1"/>
  <c r="AL571" i="8"/>
  <c r="AM571" i="8" s="1"/>
  <c r="AL572" i="8"/>
  <c r="AM572" i="8" s="1"/>
  <c r="AL573" i="8"/>
  <c r="AM573" i="8" s="1"/>
  <c r="AL574" i="8"/>
  <c r="AM574" i="8" s="1"/>
  <c r="AL575" i="8"/>
  <c r="AM575" i="8" s="1"/>
  <c r="AL576" i="8"/>
  <c r="AM576" i="8" s="1"/>
  <c r="AL577" i="8"/>
  <c r="AM577" i="8" s="1"/>
  <c r="AL578" i="8"/>
  <c r="AM578" i="8" s="1"/>
  <c r="AL579" i="8"/>
  <c r="AM579" i="8" s="1"/>
  <c r="AL580" i="8"/>
  <c r="AM580" i="8" s="1"/>
  <c r="AL581" i="8"/>
  <c r="AM581" i="8" s="1"/>
  <c r="AL582" i="8"/>
  <c r="AM582" i="8" s="1"/>
  <c r="AL583" i="8"/>
  <c r="AM583" i="8" s="1"/>
  <c r="AL584" i="8"/>
  <c r="AM584" i="8" s="1"/>
  <c r="AL585" i="8"/>
  <c r="AM585" i="8" s="1"/>
  <c r="AL586" i="8"/>
  <c r="AM586" i="8" s="1"/>
  <c r="AL587" i="8"/>
  <c r="AM587" i="8" s="1"/>
  <c r="AL588" i="8"/>
  <c r="AM588" i="8" s="1"/>
  <c r="AL589" i="8"/>
  <c r="AM589" i="8" s="1"/>
  <c r="AL590" i="8"/>
  <c r="AM590" i="8" s="1"/>
  <c r="AL591" i="8"/>
  <c r="AM591" i="8" s="1"/>
  <c r="AL592" i="8"/>
  <c r="AM592" i="8" s="1"/>
  <c r="AL593" i="8"/>
  <c r="AM593" i="8" s="1"/>
  <c r="AL594" i="8"/>
  <c r="AM594" i="8" s="1"/>
  <c r="AL595" i="8"/>
  <c r="AM595" i="8" s="1"/>
  <c r="AL596" i="8"/>
  <c r="AM596" i="8" s="1"/>
  <c r="AL597" i="8"/>
  <c r="AM597" i="8" s="1"/>
  <c r="AL598" i="8"/>
  <c r="AM598" i="8" s="1"/>
  <c r="AL599" i="8"/>
  <c r="AM599" i="8" s="1"/>
  <c r="AL600" i="8"/>
  <c r="AM600" i="8" s="1"/>
  <c r="AL601" i="8"/>
  <c r="AM601" i="8" s="1"/>
  <c r="AL602" i="8"/>
  <c r="AM602" i="8" s="1"/>
  <c r="AL603" i="8"/>
  <c r="AM603" i="8" s="1"/>
  <c r="AL604" i="8"/>
  <c r="AM604" i="8" s="1"/>
  <c r="AL605" i="8"/>
  <c r="AM605" i="8" s="1"/>
  <c r="AL606" i="8"/>
  <c r="AM606" i="8" s="1"/>
  <c r="AL607" i="8"/>
  <c r="AM607" i="8" s="1"/>
  <c r="AL608" i="8"/>
  <c r="AM608" i="8" s="1"/>
  <c r="AL609" i="8"/>
  <c r="AM609" i="8" s="1"/>
  <c r="AL610" i="8"/>
  <c r="AM610" i="8" s="1"/>
  <c r="AL611" i="8"/>
  <c r="AM611" i="8" s="1"/>
  <c r="AL612" i="8"/>
  <c r="AM612" i="8" s="1"/>
  <c r="AL613" i="8"/>
  <c r="AM613" i="8" s="1"/>
  <c r="AL614" i="8"/>
  <c r="AM614" i="8" s="1"/>
  <c r="AL615" i="8"/>
  <c r="AM615" i="8" s="1"/>
  <c r="AL616" i="8"/>
  <c r="AM616" i="8" s="1"/>
  <c r="AL617" i="8"/>
  <c r="AM617" i="8" s="1"/>
  <c r="AL618" i="8"/>
  <c r="AM618" i="8" s="1"/>
  <c r="AL619" i="8"/>
  <c r="AM619" i="8" s="1"/>
  <c r="AL620" i="8"/>
  <c r="AM620" i="8" s="1"/>
  <c r="AL621" i="8"/>
  <c r="AM621" i="8" s="1"/>
  <c r="AL622" i="8"/>
  <c r="AM622" i="8" s="1"/>
  <c r="AL623" i="8"/>
  <c r="AM623" i="8" s="1"/>
  <c r="AL624" i="8"/>
  <c r="AM624" i="8" s="1"/>
  <c r="AL625" i="8"/>
  <c r="AM625" i="8" s="1"/>
  <c r="AL626" i="8"/>
  <c r="AM626" i="8" s="1"/>
  <c r="AL627" i="8"/>
  <c r="AM627" i="8" s="1"/>
  <c r="AL628" i="8"/>
  <c r="AM628" i="8" s="1"/>
  <c r="AL629" i="8"/>
  <c r="AM629" i="8" s="1"/>
  <c r="AL630" i="8"/>
  <c r="AM630" i="8" s="1"/>
  <c r="AL631" i="8"/>
  <c r="AM631" i="8" s="1"/>
  <c r="AL632" i="8"/>
  <c r="AM632" i="8" s="1"/>
  <c r="AL633" i="8"/>
  <c r="AM633" i="8" s="1"/>
  <c r="AL634" i="8"/>
  <c r="AM634" i="8" s="1"/>
  <c r="AL635" i="8"/>
  <c r="AM635" i="8" s="1"/>
  <c r="AL636" i="8"/>
  <c r="AM636" i="8" s="1"/>
  <c r="AL637" i="8"/>
  <c r="AM637" i="8" s="1"/>
  <c r="AL638" i="8"/>
  <c r="AM638" i="8" s="1"/>
  <c r="AL639" i="8"/>
  <c r="AM639" i="8" s="1"/>
  <c r="AL640" i="8"/>
  <c r="AM640" i="8" s="1"/>
  <c r="AL641" i="8"/>
  <c r="AM641" i="8" s="1"/>
  <c r="AL642" i="8"/>
  <c r="AM642" i="8" s="1"/>
  <c r="AL643" i="8"/>
  <c r="AM643" i="8" s="1"/>
  <c r="AL644" i="8"/>
  <c r="AM644" i="8" s="1"/>
  <c r="AL645" i="8"/>
  <c r="AM645" i="8" s="1"/>
  <c r="AL646" i="8"/>
  <c r="AM646" i="8" s="1"/>
  <c r="AL647" i="8"/>
  <c r="AM647" i="8" s="1"/>
  <c r="AL648" i="8"/>
  <c r="AM648" i="8" s="1"/>
  <c r="AL649" i="8"/>
  <c r="AM649" i="8" s="1"/>
  <c r="AL650" i="8"/>
  <c r="AM650" i="8" s="1"/>
  <c r="AL651" i="8"/>
  <c r="AM651" i="8" s="1"/>
  <c r="AL652" i="8"/>
  <c r="AM652" i="8" s="1"/>
  <c r="AL653" i="8"/>
  <c r="AM653" i="8" s="1"/>
  <c r="AL654" i="8"/>
  <c r="AM654" i="8" s="1"/>
  <c r="AL655" i="8"/>
  <c r="AM655" i="8" s="1"/>
  <c r="AL656" i="8"/>
  <c r="AM656" i="8" s="1"/>
  <c r="AL657" i="8"/>
  <c r="AM657" i="8" s="1"/>
  <c r="AL658" i="8"/>
  <c r="AM658" i="8" s="1"/>
  <c r="AL659" i="8"/>
  <c r="AM659" i="8" s="1"/>
  <c r="AL660" i="8"/>
  <c r="AM660" i="8" s="1"/>
  <c r="AL661" i="8"/>
  <c r="AM661" i="8" s="1"/>
  <c r="AL662" i="8"/>
  <c r="AM662" i="8" s="1"/>
  <c r="AL663" i="8"/>
  <c r="AM663" i="8" s="1"/>
  <c r="AL664" i="8"/>
  <c r="AM664" i="8" s="1"/>
  <c r="AL665" i="8"/>
  <c r="AM665" i="8" s="1"/>
  <c r="AL666" i="8"/>
  <c r="AM666" i="8" s="1"/>
  <c r="AL667" i="8"/>
  <c r="AM667" i="8" s="1"/>
  <c r="AL668" i="8"/>
  <c r="AM668" i="8" s="1"/>
  <c r="AL669" i="8"/>
  <c r="AM669" i="8" s="1"/>
  <c r="AL670" i="8"/>
  <c r="AM670" i="8" s="1"/>
  <c r="AL671" i="8"/>
  <c r="AM671" i="8" s="1"/>
  <c r="AL672" i="8"/>
  <c r="AM672" i="8" s="1"/>
  <c r="AL673" i="8"/>
  <c r="AM673" i="8" s="1"/>
  <c r="AL674" i="8"/>
  <c r="AM674" i="8" s="1"/>
  <c r="AL675" i="8"/>
  <c r="AM675" i="8" s="1"/>
  <c r="AL676" i="8"/>
  <c r="AM676" i="8" s="1"/>
  <c r="AL677" i="8"/>
  <c r="AM677" i="8" s="1"/>
  <c r="AL678" i="8"/>
  <c r="AM678" i="8" s="1"/>
  <c r="AL679" i="8"/>
  <c r="AM679" i="8" s="1"/>
  <c r="AL680" i="8"/>
  <c r="AM680" i="8" s="1"/>
  <c r="AL681" i="8"/>
  <c r="AM681" i="8" s="1"/>
  <c r="AL682" i="8"/>
  <c r="AM682" i="8" s="1"/>
  <c r="AL683" i="8"/>
  <c r="AM683" i="8" s="1"/>
  <c r="AL684" i="8"/>
  <c r="AM684" i="8" s="1"/>
  <c r="AL685" i="8"/>
  <c r="AM685" i="8" s="1"/>
  <c r="AL686" i="8"/>
  <c r="AM686" i="8" s="1"/>
  <c r="AL687" i="8"/>
  <c r="AM687" i="8" s="1"/>
  <c r="AL688" i="8"/>
  <c r="AM688" i="8" s="1"/>
  <c r="AL689" i="8"/>
  <c r="AM689" i="8" s="1"/>
  <c r="AL690" i="8"/>
  <c r="AM690" i="8" s="1"/>
  <c r="AL691" i="8"/>
  <c r="AM691" i="8" s="1"/>
  <c r="AL692" i="8"/>
  <c r="AM692" i="8" s="1"/>
  <c r="AL693" i="8"/>
  <c r="AM693" i="8" s="1"/>
  <c r="AL694" i="8"/>
  <c r="AM694" i="8" s="1"/>
  <c r="AL695" i="8"/>
  <c r="AM695" i="8" s="1"/>
  <c r="AL696" i="8"/>
  <c r="AM696" i="8" s="1"/>
  <c r="AL697" i="8"/>
  <c r="AM697" i="8" s="1"/>
  <c r="AL698" i="8"/>
  <c r="AM698" i="8" s="1"/>
  <c r="AL699" i="8"/>
  <c r="AM699" i="8" s="1"/>
  <c r="AL700" i="8"/>
  <c r="AM700" i="8" s="1"/>
  <c r="AL701" i="8"/>
  <c r="AM701" i="8" s="1"/>
  <c r="AL702" i="8"/>
  <c r="AM702" i="8" s="1"/>
  <c r="AL703" i="8"/>
  <c r="AM703" i="8" s="1"/>
  <c r="AL704" i="8"/>
  <c r="AM704" i="8" s="1"/>
  <c r="AL705" i="8"/>
  <c r="AM705" i="8" s="1"/>
  <c r="AL706" i="8"/>
  <c r="AM706" i="8" s="1"/>
  <c r="AL707" i="8"/>
  <c r="AM707" i="8" s="1"/>
  <c r="AL708" i="8"/>
  <c r="AM708" i="8" s="1"/>
  <c r="AL709" i="8"/>
  <c r="AM709" i="8" s="1"/>
  <c r="AL710" i="8"/>
  <c r="AM710" i="8" s="1"/>
  <c r="AL711" i="8"/>
  <c r="AM711" i="8" s="1"/>
  <c r="AL712" i="8"/>
  <c r="AM712" i="8" s="1"/>
  <c r="AL713" i="8"/>
  <c r="AM713" i="8" s="1"/>
  <c r="AL714" i="8"/>
  <c r="AM714" i="8" s="1"/>
  <c r="AL715" i="8"/>
  <c r="AM715" i="8" s="1"/>
  <c r="AL716" i="8"/>
  <c r="AM716" i="8" s="1"/>
  <c r="AL717" i="8"/>
  <c r="AM717" i="8" s="1"/>
  <c r="AL718" i="8"/>
  <c r="AM718" i="8" s="1"/>
  <c r="AL719" i="8"/>
  <c r="AM719" i="8" s="1"/>
  <c r="AL720" i="8"/>
  <c r="AM720" i="8" s="1"/>
  <c r="AL721" i="8"/>
  <c r="AM721" i="8" s="1"/>
  <c r="AL722" i="8"/>
  <c r="AM722" i="8" s="1"/>
  <c r="AL723" i="8"/>
  <c r="AM723" i="8" s="1"/>
  <c r="AL724" i="8"/>
  <c r="AM724" i="8" s="1"/>
  <c r="AL725" i="8"/>
  <c r="AM725" i="8" s="1"/>
  <c r="AL726" i="8"/>
  <c r="AM726" i="8" s="1"/>
  <c r="AL727" i="8"/>
  <c r="AM727" i="8" s="1"/>
  <c r="AL728" i="8"/>
  <c r="AM728" i="8" s="1"/>
  <c r="AL729" i="8"/>
  <c r="AM729" i="8" s="1"/>
  <c r="AL730" i="8"/>
  <c r="AM730" i="8" s="1"/>
  <c r="AL731" i="8"/>
  <c r="AM731" i="8" s="1"/>
  <c r="AL732" i="8"/>
  <c r="AM732" i="8" s="1"/>
  <c r="AL733" i="8"/>
  <c r="AM733" i="8" s="1"/>
  <c r="AL734" i="8"/>
  <c r="AM734" i="8" s="1"/>
  <c r="AL735" i="8"/>
  <c r="AM735" i="8" s="1"/>
  <c r="AL736" i="8"/>
  <c r="AM736" i="8" s="1"/>
  <c r="AL737" i="8"/>
  <c r="AM737" i="8" s="1"/>
  <c r="AL738" i="8"/>
  <c r="AM738" i="8" s="1"/>
  <c r="AL739" i="8"/>
  <c r="AM739" i="8" s="1"/>
  <c r="AL740" i="8"/>
  <c r="AM740" i="8" s="1"/>
  <c r="AL741" i="8"/>
  <c r="AM741" i="8" s="1"/>
  <c r="AL742" i="8"/>
  <c r="AM742" i="8" s="1"/>
  <c r="AL743" i="8"/>
  <c r="AM743" i="8" s="1"/>
  <c r="AL744" i="8"/>
  <c r="AM744" i="8" s="1"/>
  <c r="AL745" i="8"/>
  <c r="AM745" i="8" s="1"/>
  <c r="AL746" i="8"/>
  <c r="AM746" i="8" s="1"/>
  <c r="AL747" i="8"/>
  <c r="AM747" i="8" s="1"/>
  <c r="AL748" i="8"/>
  <c r="AM748" i="8" s="1"/>
  <c r="AL749" i="8"/>
  <c r="AM749" i="8" s="1"/>
  <c r="AL750" i="8"/>
  <c r="AM750" i="8" s="1"/>
  <c r="AL751" i="8"/>
  <c r="AM751" i="8" s="1"/>
  <c r="AL752" i="8"/>
  <c r="AM752" i="8" s="1"/>
  <c r="AL753" i="8"/>
  <c r="AM753" i="8" s="1"/>
  <c r="AL754" i="8"/>
  <c r="AM754" i="8" s="1"/>
  <c r="AL755" i="8"/>
  <c r="AM755" i="8" s="1"/>
  <c r="AL756" i="8"/>
  <c r="AM756" i="8" s="1"/>
  <c r="AL757" i="8"/>
  <c r="AM757" i="8" s="1"/>
  <c r="AL758" i="8"/>
  <c r="AM758" i="8" s="1"/>
  <c r="AL759" i="8"/>
  <c r="AM759" i="8" s="1"/>
  <c r="AL760" i="8"/>
  <c r="AM760" i="8" s="1"/>
  <c r="AL761" i="8"/>
  <c r="AM761" i="8" s="1"/>
  <c r="AL762" i="8"/>
  <c r="AM762" i="8" s="1"/>
  <c r="AL763" i="8"/>
  <c r="AM763" i="8" s="1"/>
  <c r="AL764" i="8"/>
  <c r="AM764" i="8" s="1"/>
  <c r="AL765" i="8"/>
  <c r="AM765" i="8" s="1"/>
  <c r="AL766" i="8"/>
  <c r="AM766" i="8" s="1"/>
  <c r="AL767" i="8"/>
  <c r="AM767" i="8" s="1"/>
  <c r="AL768" i="8"/>
  <c r="AM768" i="8" s="1"/>
  <c r="AL769" i="8"/>
  <c r="AM769" i="8" s="1"/>
  <c r="AL770" i="8"/>
  <c r="AM770" i="8" s="1"/>
  <c r="AL771" i="8"/>
  <c r="AM771" i="8" s="1"/>
  <c r="AL772" i="8"/>
  <c r="AM772" i="8" s="1"/>
  <c r="AL773" i="8"/>
  <c r="AM773" i="8" s="1"/>
  <c r="AL774" i="8"/>
  <c r="AM774" i="8" s="1"/>
  <c r="AL775" i="8"/>
  <c r="AM775" i="8" s="1"/>
  <c r="AL776" i="8"/>
  <c r="AM776" i="8" s="1"/>
  <c r="AL777" i="8"/>
  <c r="AM777" i="8" s="1"/>
  <c r="AL778" i="8"/>
  <c r="AM778" i="8" s="1"/>
  <c r="AL779" i="8"/>
  <c r="AM779" i="8" s="1"/>
  <c r="AL780" i="8"/>
  <c r="AM780" i="8" s="1"/>
  <c r="AL781" i="8"/>
  <c r="AM781" i="8" s="1"/>
  <c r="AL782" i="8"/>
  <c r="AM782" i="8" s="1"/>
  <c r="AL783" i="8"/>
  <c r="AM783" i="8" s="1"/>
  <c r="AL784" i="8"/>
  <c r="AM784" i="8" s="1"/>
  <c r="AL785" i="8"/>
  <c r="AM785" i="8" s="1"/>
  <c r="AL786" i="8"/>
  <c r="AM786" i="8" s="1"/>
  <c r="AL787" i="8"/>
  <c r="AM787" i="8" s="1"/>
  <c r="AL788" i="8"/>
  <c r="AM788" i="8" s="1"/>
  <c r="AL789" i="8"/>
  <c r="AM789" i="8" s="1"/>
  <c r="AL790" i="8"/>
  <c r="AM790" i="8" s="1"/>
  <c r="AL791" i="8"/>
  <c r="AM791" i="8" s="1"/>
  <c r="AL792" i="8"/>
  <c r="AM792" i="8" s="1"/>
  <c r="AL793" i="8"/>
  <c r="AM793" i="8" s="1"/>
  <c r="AL794" i="8"/>
  <c r="AM794" i="8" s="1"/>
  <c r="AL795" i="8"/>
  <c r="AM795" i="8" s="1"/>
  <c r="AL796" i="8"/>
  <c r="AM796" i="8" s="1"/>
  <c r="AL797" i="8"/>
  <c r="AM797" i="8" s="1"/>
  <c r="AL798" i="8"/>
  <c r="AM798" i="8" s="1"/>
  <c r="AL799" i="8"/>
  <c r="AM799" i="8" s="1"/>
  <c r="AL800" i="8"/>
  <c r="AM800" i="8" s="1"/>
  <c r="AL801" i="8"/>
  <c r="AM801" i="8" s="1"/>
  <c r="AL802" i="8"/>
  <c r="AM802" i="8" s="1"/>
  <c r="AL803" i="8"/>
  <c r="AM803" i="8" s="1"/>
  <c r="AL804" i="8"/>
  <c r="AM804" i="8" s="1"/>
  <c r="AL805" i="8"/>
  <c r="AM805" i="8" s="1"/>
  <c r="AL806" i="8"/>
  <c r="AM806" i="8" s="1"/>
  <c r="AL807" i="8"/>
  <c r="AM807" i="8" s="1"/>
  <c r="AL808" i="8"/>
  <c r="AM808" i="8" s="1"/>
  <c r="AL809" i="8"/>
  <c r="AM809" i="8" s="1"/>
  <c r="AL810" i="8"/>
  <c r="AM810" i="8" s="1"/>
  <c r="AL811" i="8"/>
  <c r="AM811" i="8" s="1"/>
  <c r="AL812" i="8"/>
  <c r="AM812" i="8" s="1"/>
  <c r="AL813" i="8"/>
  <c r="AM813" i="8" s="1"/>
  <c r="AL814" i="8"/>
  <c r="AM814" i="8" s="1"/>
  <c r="AL815" i="8"/>
  <c r="AM815" i="8" s="1"/>
  <c r="AL816" i="8"/>
  <c r="AM816" i="8" s="1"/>
  <c r="AL817" i="8"/>
  <c r="AM817" i="8" s="1"/>
  <c r="AL818" i="8"/>
  <c r="AM818" i="8" s="1"/>
  <c r="AL819" i="8"/>
  <c r="AM819" i="8" s="1"/>
  <c r="AL820" i="8"/>
  <c r="AM820" i="8" s="1"/>
  <c r="AL821" i="8"/>
  <c r="AM821" i="8" s="1"/>
  <c r="AL822" i="8"/>
  <c r="AM822" i="8" s="1"/>
  <c r="AL823" i="8"/>
  <c r="AM823" i="8" s="1"/>
  <c r="AL824" i="8"/>
  <c r="AM824" i="8" s="1"/>
  <c r="AL825" i="8"/>
  <c r="AM825" i="8" s="1"/>
  <c r="AL826" i="8"/>
  <c r="AM826" i="8" s="1"/>
  <c r="AL827" i="8"/>
  <c r="AM827" i="8" s="1"/>
  <c r="AL828" i="8"/>
  <c r="AM828" i="8" s="1"/>
  <c r="AL829" i="8"/>
  <c r="AM829" i="8" s="1"/>
  <c r="AL830" i="8"/>
  <c r="AM830" i="8" s="1"/>
  <c r="AL831" i="8"/>
  <c r="AM831" i="8" s="1"/>
  <c r="AL832" i="8"/>
  <c r="AM832" i="8" s="1"/>
  <c r="AL833" i="8"/>
  <c r="AM833" i="8" s="1"/>
  <c r="AL834" i="8"/>
  <c r="AM834" i="8" s="1"/>
  <c r="AL835" i="8"/>
  <c r="AM835" i="8" s="1"/>
  <c r="AL836" i="8"/>
  <c r="AM836" i="8" s="1"/>
  <c r="AL837" i="8"/>
  <c r="AM837" i="8" s="1"/>
  <c r="AL838" i="8"/>
  <c r="AM838" i="8" s="1"/>
  <c r="AL839" i="8"/>
  <c r="AM839" i="8" s="1"/>
  <c r="AL840" i="8"/>
  <c r="AM840" i="8" s="1"/>
  <c r="AL841" i="8"/>
  <c r="AM841" i="8" s="1"/>
  <c r="AL842" i="8"/>
  <c r="AM842" i="8" s="1"/>
  <c r="AL843" i="8"/>
  <c r="AM843" i="8" s="1"/>
  <c r="AL844" i="8"/>
  <c r="AM844" i="8" s="1"/>
  <c r="AL845" i="8"/>
  <c r="AM845" i="8" s="1"/>
  <c r="AL846" i="8"/>
  <c r="AM846" i="8" s="1"/>
  <c r="AL847" i="8"/>
  <c r="AM847" i="8" s="1"/>
  <c r="AL848" i="8"/>
  <c r="AM848" i="8" s="1"/>
  <c r="AL849" i="8"/>
  <c r="AM849" i="8" s="1"/>
  <c r="AL850" i="8"/>
  <c r="AM850" i="8" s="1"/>
  <c r="AL851" i="8"/>
  <c r="AM851" i="8" s="1"/>
  <c r="AL852" i="8"/>
  <c r="AM852" i="8" s="1"/>
  <c r="AL853" i="8"/>
  <c r="AM853" i="8" s="1"/>
  <c r="AL854" i="8"/>
  <c r="AM854" i="8" s="1"/>
  <c r="AL855" i="8"/>
  <c r="AM855" i="8" s="1"/>
  <c r="AL856" i="8"/>
  <c r="AM856" i="8" s="1"/>
  <c r="AL857" i="8"/>
  <c r="AM857" i="8" s="1"/>
  <c r="AL858" i="8"/>
  <c r="AM858" i="8" s="1"/>
  <c r="AL859" i="8"/>
  <c r="AM859" i="8" s="1"/>
  <c r="AL860" i="8"/>
  <c r="AM860" i="8" s="1"/>
  <c r="AL861" i="8"/>
  <c r="AM861" i="8" s="1"/>
  <c r="AL862" i="8"/>
  <c r="AM862" i="8" s="1"/>
  <c r="AL863" i="8"/>
  <c r="AM863" i="8" s="1"/>
  <c r="AL864" i="8"/>
  <c r="AM864" i="8" s="1"/>
  <c r="AL865" i="8"/>
  <c r="AM865" i="8" s="1"/>
  <c r="AL866" i="8"/>
  <c r="AM866" i="8" s="1"/>
  <c r="AL867" i="8"/>
  <c r="AM867" i="8" s="1"/>
  <c r="AL868" i="8"/>
  <c r="AM868" i="8" s="1"/>
  <c r="AL869" i="8"/>
  <c r="AM869" i="8" s="1"/>
  <c r="AL870" i="8"/>
  <c r="AM870" i="8" s="1"/>
  <c r="AL871" i="8"/>
  <c r="AM871" i="8" s="1"/>
  <c r="AL872" i="8"/>
  <c r="AM872" i="8" s="1"/>
  <c r="AL873" i="8"/>
  <c r="AM873" i="8" s="1"/>
  <c r="AL874" i="8"/>
  <c r="AM874" i="8" s="1"/>
  <c r="AL875" i="8"/>
  <c r="AM875" i="8" s="1"/>
  <c r="AL876" i="8"/>
  <c r="AM876" i="8" s="1"/>
  <c r="AL877" i="8"/>
  <c r="AM877" i="8" s="1"/>
  <c r="AL878" i="8"/>
  <c r="AM878" i="8" s="1"/>
  <c r="AL879" i="8"/>
  <c r="AM879" i="8" s="1"/>
  <c r="AL880" i="8"/>
  <c r="AM880" i="8" s="1"/>
  <c r="AL881" i="8"/>
  <c r="AM881" i="8" s="1"/>
  <c r="AL882" i="8"/>
  <c r="AM882" i="8" s="1"/>
  <c r="AL883" i="8"/>
  <c r="AM883" i="8" s="1"/>
  <c r="AL884" i="8"/>
  <c r="AM884" i="8" s="1"/>
  <c r="AL885" i="8"/>
  <c r="AM885" i="8" s="1"/>
  <c r="AL886" i="8"/>
  <c r="AM886" i="8" s="1"/>
  <c r="AL887" i="8"/>
  <c r="AM887" i="8" s="1"/>
  <c r="AL888" i="8"/>
  <c r="AM888" i="8" s="1"/>
  <c r="AL889" i="8"/>
  <c r="AM889" i="8" s="1"/>
  <c r="AL890" i="8"/>
  <c r="AM890" i="8" s="1"/>
  <c r="AL891" i="8"/>
  <c r="AM891" i="8" s="1"/>
  <c r="AL892" i="8"/>
  <c r="AM892" i="8" s="1"/>
  <c r="AL893" i="8"/>
  <c r="AM893" i="8" s="1"/>
  <c r="AL894" i="8"/>
  <c r="AM894" i="8" s="1"/>
  <c r="AL895" i="8"/>
  <c r="AM895" i="8" s="1"/>
  <c r="AL896" i="8"/>
  <c r="AM896" i="8" s="1"/>
  <c r="AL897" i="8"/>
  <c r="AM897" i="8" s="1"/>
  <c r="AL898" i="8"/>
  <c r="AM898" i="8" s="1"/>
  <c r="AL899" i="8"/>
  <c r="AM899" i="8" s="1"/>
  <c r="AL900" i="8"/>
  <c r="AM900" i="8" s="1"/>
  <c r="AL901" i="8"/>
  <c r="AM901" i="8" s="1"/>
  <c r="AL902" i="8"/>
  <c r="AM902" i="8" s="1"/>
  <c r="AL903" i="8"/>
  <c r="AM903" i="8" s="1"/>
  <c r="AL904" i="8"/>
  <c r="AM904" i="8" s="1"/>
  <c r="AL905" i="8"/>
  <c r="AM905" i="8" s="1"/>
  <c r="AL906" i="8"/>
  <c r="AM906" i="8" s="1"/>
  <c r="AL907" i="8"/>
  <c r="AM907" i="8" s="1"/>
  <c r="AL908" i="8"/>
  <c r="AM908" i="8" s="1"/>
  <c r="AL909" i="8"/>
  <c r="AM909" i="8" s="1"/>
  <c r="AL910" i="8"/>
  <c r="AM910" i="8" s="1"/>
  <c r="AL911" i="8"/>
  <c r="AM911" i="8" s="1"/>
  <c r="AL912" i="8"/>
  <c r="AM912" i="8" s="1"/>
  <c r="AL913" i="8"/>
  <c r="AM913" i="8" s="1"/>
  <c r="AL914" i="8"/>
  <c r="AM914" i="8" s="1"/>
  <c r="AL915" i="8"/>
  <c r="AM915" i="8" s="1"/>
  <c r="AL916" i="8"/>
  <c r="AM916" i="8" s="1"/>
  <c r="AL917" i="8"/>
  <c r="AM917" i="8" s="1"/>
  <c r="AL918" i="8"/>
  <c r="AM918" i="8" s="1"/>
  <c r="AL919" i="8"/>
  <c r="AM919" i="8" s="1"/>
  <c r="AL920" i="8"/>
  <c r="AM920" i="8" s="1"/>
  <c r="AL921" i="8"/>
  <c r="AM921" i="8" s="1"/>
  <c r="AL922" i="8"/>
  <c r="AM922" i="8" s="1"/>
  <c r="AL923" i="8"/>
  <c r="AM923" i="8" s="1"/>
  <c r="AL924" i="8"/>
  <c r="AM924" i="8" s="1"/>
  <c r="AL925" i="8"/>
  <c r="AM925" i="8" s="1"/>
  <c r="AL926" i="8"/>
  <c r="AM926" i="8" s="1"/>
  <c r="AL927" i="8"/>
  <c r="AM927" i="8" s="1"/>
  <c r="AL928" i="8"/>
  <c r="AM928" i="8" s="1"/>
  <c r="AL929" i="8"/>
  <c r="AM929" i="8" s="1"/>
  <c r="AL930" i="8"/>
  <c r="AM930" i="8" s="1"/>
  <c r="AL931" i="8"/>
  <c r="AM931" i="8" s="1"/>
  <c r="AL932" i="8"/>
  <c r="AM932" i="8" s="1"/>
  <c r="AL933" i="8"/>
  <c r="AM933" i="8" s="1"/>
  <c r="AL934" i="8"/>
  <c r="AM934" i="8" s="1"/>
  <c r="AL935" i="8"/>
  <c r="AM935" i="8" s="1"/>
  <c r="AL936" i="8"/>
  <c r="AM936" i="8" s="1"/>
  <c r="AL937" i="8"/>
  <c r="AM937" i="8" s="1"/>
  <c r="AL938" i="8"/>
  <c r="AM938" i="8" s="1"/>
  <c r="AL939" i="8"/>
  <c r="AM939" i="8" s="1"/>
  <c r="AL940" i="8"/>
  <c r="AM940" i="8" s="1"/>
  <c r="AL941" i="8"/>
  <c r="AM941" i="8" s="1"/>
  <c r="AL942" i="8"/>
  <c r="AM942" i="8" s="1"/>
  <c r="AL943" i="8"/>
  <c r="AM943" i="8" s="1"/>
  <c r="AL944" i="8"/>
  <c r="AM944" i="8" s="1"/>
  <c r="AL945" i="8"/>
  <c r="AM945" i="8" s="1"/>
  <c r="AL946" i="8"/>
  <c r="AM946" i="8" s="1"/>
  <c r="AL947" i="8"/>
  <c r="AM947" i="8" s="1"/>
  <c r="AL948" i="8"/>
  <c r="AM948" i="8" s="1"/>
  <c r="AL949" i="8"/>
  <c r="AM949" i="8" s="1"/>
  <c r="AL950" i="8"/>
  <c r="AM950" i="8" s="1"/>
  <c r="AL951" i="8"/>
  <c r="AM951" i="8" s="1"/>
  <c r="AL952" i="8"/>
  <c r="AM952" i="8" s="1"/>
  <c r="AL953" i="8"/>
  <c r="AM953" i="8" s="1"/>
  <c r="AL954" i="8"/>
  <c r="AM954" i="8" s="1"/>
  <c r="AL955" i="8"/>
  <c r="AM955" i="8" s="1"/>
  <c r="AL956" i="8"/>
  <c r="AM956" i="8" s="1"/>
  <c r="AL957" i="8"/>
  <c r="AM957" i="8" s="1"/>
  <c r="AL958" i="8"/>
  <c r="AM958" i="8" s="1"/>
  <c r="AL959" i="8"/>
  <c r="AM959" i="8" s="1"/>
  <c r="AL960" i="8"/>
  <c r="AM960" i="8" s="1"/>
  <c r="AL961" i="8"/>
  <c r="AM961" i="8" s="1"/>
  <c r="AL962" i="8"/>
  <c r="AM962" i="8" s="1"/>
  <c r="AL963" i="8"/>
  <c r="AM963" i="8" s="1"/>
  <c r="AL964" i="8"/>
  <c r="AM964" i="8" s="1"/>
  <c r="AL965" i="8"/>
  <c r="AM965" i="8" s="1"/>
  <c r="AL966" i="8"/>
  <c r="AM966" i="8" s="1"/>
  <c r="AL967" i="8"/>
  <c r="AM967" i="8" s="1"/>
  <c r="AL968" i="8"/>
  <c r="AM968" i="8" s="1"/>
  <c r="AL969" i="8"/>
  <c r="AM969" i="8" s="1"/>
  <c r="AL970" i="8"/>
  <c r="AM970" i="8" s="1"/>
  <c r="AL971" i="8"/>
  <c r="AM971" i="8" s="1"/>
  <c r="AL972" i="8"/>
  <c r="AM972" i="8" s="1"/>
  <c r="AL973" i="8"/>
  <c r="AM973" i="8" s="1"/>
  <c r="AL974" i="8"/>
  <c r="AM974" i="8" s="1"/>
  <c r="AL975" i="8"/>
  <c r="AM975" i="8" s="1"/>
  <c r="AL976" i="8"/>
  <c r="AM976" i="8" s="1"/>
  <c r="AL977" i="8"/>
  <c r="AM977" i="8" s="1"/>
  <c r="AL978" i="8"/>
  <c r="AM978" i="8" s="1"/>
  <c r="AL979" i="8"/>
  <c r="AM979" i="8" s="1"/>
  <c r="AL980" i="8"/>
  <c r="AM980" i="8" s="1"/>
  <c r="AL981" i="8"/>
  <c r="AM981" i="8" s="1"/>
  <c r="AL982" i="8"/>
  <c r="AM982" i="8" s="1"/>
  <c r="AL983" i="8"/>
  <c r="AM983" i="8" s="1"/>
  <c r="AL984" i="8"/>
  <c r="AM984" i="8" s="1"/>
  <c r="AL985" i="8"/>
  <c r="AM985" i="8" s="1"/>
  <c r="AL986" i="8"/>
  <c r="AM986" i="8" s="1"/>
  <c r="AL987" i="8"/>
  <c r="AM987" i="8" s="1"/>
  <c r="AL988" i="8"/>
  <c r="AM988" i="8" s="1"/>
  <c r="AL989" i="8"/>
  <c r="AM989" i="8" s="1"/>
  <c r="AL990" i="8"/>
  <c r="AM990" i="8" s="1"/>
  <c r="AL991" i="8"/>
  <c r="AM991" i="8" s="1"/>
  <c r="AL992" i="8"/>
  <c r="AM992" i="8" s="1"/>
  <c r="AL993" i="8"/>
  <c r="AM993" i="8" s="1"/>
  <c r="AL994" i="8"/>
  <c r="AM994" i="8" s="1"/>
  <c r="AL995" i="8"/>
  <c r="AM995" i="8" s="1"/>
  <c r="AL996" i="8"/>
  <c r="AM996" i="8" s="1"/>
  <c r="AL997" i="8"/>
  <c r="AM997" i="8" s="1"/>
  <c r="AL998" i="8"/>
  <c r="AM998" i="8" s="1"/>
  <c r="AL999" i="8"/>
  <c r="AM999" i="8" s="1"/>
  <c r="AL1000" i="8"/>
  <c r="AM1000" i="8" s="1"/>
  <c r="AL1001" i="8"/>
  <c r="AM1001" i="8" s="1"/>
  <c r="AL1002" i="8"/>
  <c r="AM1002" i="8" s="1"/>
  <c r="AL1003" i="8"/>
  <c r="AM1003" i="8" s="1"/>
  <c r="AL1004" i="8"/>
  <c r="AM1004" i="8" s="1"/>
  <c r="AL1005" i="8"/>
  <c r="AM1005" i="8" s="1"/>
  <c r="AL1006" i="8"/>
  <c r="AM1006" i="8" s="1"/>
  <c r="AL1007" i="8"/>
  <c r="AM1007" i="8" s="1"/>
  <c r="AL1008" i="8"/>
  <c r="AM1008" i="8" s="1"/>
  <c r="AL1009" i="8"/>
  <c r="AM1009" i="8" s="1"/>
  <c r="AL1010" i="8"/>
  <c r="AM1010" i="8" s="1"/>
  <c r="AL1011" i="8"/>
  <c r="AM1011" i="8" s="1"/>
  <c r="AL1012" i="8"/>
  <c r="AM1012" i="8" s="1"/>
  <c r="AL1013" i="8"/>
  <c r="AM1013" i="8" s="1"/>
  <c r="AL1014" i="8"/>
  <c r="AM1014" i="8" s="1"/>
  <c r="AL1015" i="8"/>
  <c r="AM1015" i="8" s="1"/>
  <c r="AL1016" i="8"/>
  <c r="AM1016" i="8" s="1"/>
  <c r="AL1017" i="8"/>
  <c r="AM1017" i="8" s="1"/>
  <c r="AL1018" i="8"/>
  <c r="AM1018" i="8" s="1"/>
  <c r="AL1019" i="8"/>
  <c r="AM1019" i="8" s="1"/>
  <c r="AL1020" i="8"/>
  <c r="AM1020" i="8" s="1"/>
  <c r="AL1021" i="8"/>
  <c r="AM1021" i="8" s="1"/>
  <c r="AL1022" i="8"/>
  <c r="AM1022" i="8" s="1"/>
  <c r="AL1023" i="8"/>
  <c r="AM1023" i="8" s="1"/>
  <c r="AL1024" i="8"/>
  <c r="AM1024" i="8" s="1"/>
  <c r="AL1025" i="8"/>
  <c r="AM1025" i="8" s="1"/>
  <c r="AL1026" i="8"/>
  <c r="AM1026" i="8" s="1"/>
  <c r="AL1027" i="8"/>
  <c r="AM1027" i="8" s="1"/>
  <c r="AL1028" i="8"/>
  <c r="AM1028" i="8" s="1"/>
  <c r="AL1029" i="8"/>
  <c r="AM1029" i="8" s="1"/>
  <c r="AL1030" i="8"/>
  <c r="AM1030" i="8" s="1"/>
  <c r="AL1031" i="8"/>
  <c r="AM1031" i="8" s="1"/>
  <c r="AL1032" i="8"/>
  <c r="AM1032" i="8" s="1"/>
  <c r="AL1033" i="8"/>
  <c r="AM1033" i="8" s="1"/>
  <c r="AL1034" i="8"/>
  <c r="AM1034" i="8" s="1"/>
  <c r="AL1035" i="8"/>
  <c r="AM1035" i="8" s="1"/>
  <c r="AL1036" i="8"/>
  <c r="AM1036" i="8" s="1"/>
  <c r="AL1037" i="8"/>
  <c r="AM1037" i="8" s="1"/>
  <c r="AL1038" i="8"/>
  <c r="AM1038" i="8" s="1"/>
  <c r="AL1039" i="8"/>
  <c r="AM1039" i="8" s="1"/>
  <c r="AL1040" i="8"/>
  <c r="AM1040" i="8" s="1"/>
  <c r="AL1041" i="8"/>
  <c r="AM1041" i="8" s="1"/>
  <c r="AL1042" i="8"/>
  <c r="AM1042" i="8" s="1"/>
  <c r="AL1043" i="8"/>
  <c r="AM1043" i="8" s="1"/>
  <c r="AL1044" i="8"/>
  <c r="AM1044" i="8" s="1"/>
  <c r="AL1045" i="8"/>
  <c r="AM1045" i="8" s="1"/>
  <c r="AL1046" i="8"/>
  <c r="AM1046" i="8" s="1"/>
  <c r="AL1047" i="8"/>
  <c r="AM1047" i="8" s="1"/>
  <c r="AL1048" i="8"/>
  <c r="AM1048" i="8" s="1"/>
  <c r="AL1049" i="8"/>
  <c r="AM1049" i="8" s="1"/>
  <c r="AL1050" i="8"/>
  <c r="AM1050" i="8" s="1"/>
  <c r="AL1051" i="8"/>
  <c r="AM1051" i="8" s="1"/>
  <c r="AL1052" i="8"/>
  <c r="AM1052" i="8" s="1"/>
  <c r="AL1053" i="8"/>
  <c r="AM1053" i="8" s="1"/>
  <c r="AL1054" i="8"/>
  <c r="AM1054" i="8" s="1"/>
  <c r="AL1055" i="8"/>
  <c r="AM1055" i="8" s="1"/>
  <c r="AL1056" i="8"/>
  <c r="AM1056" i="8" s="1"/>
  <c r="AL1057" i="8"/>
  <c r="AM1057" i="8" s="1"/>
  <c r="AL1058" i="8"/>
  <c r="AM1058" i="8" s="1"/>
  <c r="AL1059" i="8"/>
  <c r="AM1059" i="8" s="1"/>
  <c r="AL1060" i="8"/>
  <c r="AM1060" i="8" s="1"/>
  <c r="AL1061" i="8"/>
  <c r="AM1061" i="8" s="1"/>
  <c r="AL1062" i="8"/>
  <c r="AM1062" i="8" s="1"/>
  <c r="AL1063" i="8"/>
  <c r="AM1063" i="8" s="1"/>
  <c r="AL1064" i="8"/>
  <c r="AM1064" i="8" s="1"/>
  <c r="AL1065" i="8"/>
  <c r="AM1065" i="8" s="1"/>
  <c r="AL1066" i="8"/>
  <c r="AM1066" i="8" s="1"/>
  <c r="AL1067" i="8"/>
  <c r="AM1067" i="8" s="1"/>
  <c r="AL1068" i="8"/>
  <c r="AM1068" i="8" s="1"/>
  <c r="AL1069" i="8"/>
  <c r="AM1069" i="8" s="1"/>
  <c r="AL1070" i="8"/>
  <c r="AM1070" i="8" s="1"/>
  <c r="AL1071" i="8"/>
  <c r="AM1071" i="8" s="1"/>
  <c r="AL1072" i="8"/>
  <c r="AM1072" i="8" s="1"/>
  <c r="AL1073" i="8"/>
  <c r="AM1073" i="8" s="1"/>
  <c r="AL1074" i="8"/>
  <c r="AM1074" i="8" s="1"/>
  <c r="AL1075" i="8"/>
  <c r="AM1075" i="8" s="1"/>
  <c r="AL1076" i="8"/>
  <c r="AM1076" i="8" s="1"/>
  <c r="AL1077" i="8"/>
  <c r="AM1077" i="8" s="1"/>
  <c r="AL1078" i="8"/>
  <c r="AM1078" i="8" s="1"/>
  <c r="AL1079" i="8"/>
  <c r="AM1079" i="8" s="1"/>
  <c r="AL1080" i="8"/>
  <c r="AM1080" i="8" s="1"/>
  <c r="AL1081" i="8"/>
  <c r="AM1081" i="8" s="1"/>
  <c r="AL1082" i="8"/>
  <c r="AM1082" i="8" s="1"/>
  <c r="AL1083" i="8"/>
  <c r="AM1083" i="8" s="1"/>
  <c r="AL1084" i="8"/>
  <c r="AM1084" i="8" s="1"/>
  <c r="AL1085" i="8"/>
  <c r="AM1085" i="8" s="1"/>
  <c r="AL1086" i="8"/>
  <c r="AM1086" i="8" s="1"/>
  <c r="AL1087" i="8"/>
  <c r="AM1087" i="8" s="1"/>
  <c r="AL1088" i="8"/>
  <c r="AM1088" i="8" s="1"/>
  <c r="AL1089" i="8"/>
  <c r="AM1089" i="8" s="1"/>
  <c r="AL1090" i="8"/>
  <c r="AM1090" i="8" s="1"/>
  <c r="AL1091" i="8"/>
  <c r="AM1091" i="8" s="1"/>
  <c r="AL1092" i="8"/>
  <c r="AM1092" i="8" s="1"/>
  <c r="AL1093" i="8"/>
  <c r="AM1093" i="8" s="1"/>
  <c r="AL1094" i="8"/>
  <c r="AM1094" i="8" s="1"/>
  <c r="AL1095" i="8"/>
  <c r="AM1095" i="8" s="1"/>
  <c r="AL1096" i="8"/>
  <c r="AM1096" i="8" s="1"/>
  <c r="AL1097" i="8"/>
  <c r="AM1097" i="8" s="1"/>
  <c r="AL1098" i="8"/>
  <c r="AM1098" i="8" s="1"/>
  <c r="AL1099" i="8"/>
  <c r="AM1099" i="8" s="1"/>
  <c r="AL1100" i="8"/>
  <c r="AM1100" i="8" s="1"/>
  <c r="AL1101" i="8"/>
  <c r="AM1101" i="8" s="1"/>
  <c r="AL1102" i="8"/>
  <c r="AM1102" i="8" s="1"/>
  <c r="AL1103" i="8"/>
  <c r="AM1103" i="8" s="1"/>
  <c r="AL1104" i="8"/>
  <c r="AM1104" i="8" s="1"/>
  <c r="AL1105" i="8"/>
  <c r="AM1105" i="8" s="1"/>
  <c r="AL1106" i="8"/>
  <c r="AM1106" i="8" s="1"/>
  <c r="AL1107" i="8"/>
  <c r="AM1107" i="8" s="1"/>
  <c r="AL1108" i="8"/>
  <c r="AM1108" i="8" s="1"/>
  <c r="AL1109" i="8"/>
  <c r="AM1109" i="8" s="1"/>
  <c r="AL1110" i="8"/>
  <c r="AM1110" i="8" s="1"/>
  <c r="AL1111" i="8"/>
  <c r="AM1111" i="8" s="1"/>
  <c r="AL1112" i="8"/>
  <c r="AM1112" i="8" s="1"/>
  <c r="AL1113" i="8"/>
  <c r="AM1113" i="8" s="1"/>
  <c r="AL1114" i="8"/>
  <c r="AM1114" i="8" s="1"/>
  <c r="AL1115" i="8"/>
  <c r="AM1115" i="8" s="1"/>
  <c r="AL1116" i="8"/>
  <c r="AM1116" i="8" s="1"/>
  <c r="AL1117" i="8"/>
  <c r="AM1117" i="8" s="1"/>
  <c r="AL1118" i="8"/>
  <c r="AM1118" i="8" s="1"/>
  <c r="AL1119" i="8"/>
  <c r="AM1119" i="8" s="1"/>
  <c r="AL1120" i="8"/>
  <c r="AM1120" i="8" s="1"/>
  <c r="AL1121" i="8"/>
  <c r="AM1121" i="8" s="1"/>
  <c r="AL1122" i="8"/>
  <c r="AM1122" i="8" s="1"/>
  <c r="AL1123" i="8"/>
  <c r="AM1123" i="8" s="1"/>
  <c r="AL1124" i="8"/>
  <c r="AM1124" i="8" s="1"/>
  <c r="AL1125" i="8"/>
  <c r="AM1125" i="8" s="1"/>
  <c r="AL1126" i="8"/>
  <c r="AM1126" i="8" s="1"/>
  <c r="AL1127" i="8"/>
  <c r="AM1127" i="8" s="1"/>
  <c r="AL1128" i="8"/>
  <c r="AM1128" i="8" s="1"/>
  <c r="AL1129" i="8"/>
  <c r="AM1129" i="8" s="1"/>
  <c r="AL1130" i="8"/>
  <c r="AM1130" i="8" s="1"/>
  <c r="AL1131" i="8"/>
  <c r="AM1131" i="8" s="1"/>
  <c r="AL1132" i="8"/>
  <c r="AM1132" i="8" s="1"/>
  <c r="AL1133" i="8"/>
  <c r="AM1133" i="8" s="1"/>
  <c r="AL1134" i="8"/>
  <c r="AM1134" i="8" s="1"/>
  <c r="AL1135" i="8"/>
  <c r="AM1135" i="8" s="1"/>
  <c r="AL1136" i="8"/>
  <c r="AM1136" i="8" s="1"/>
  <c r="AL1137" i="8"/>
  <c r="AM1137" i="8" s="1"/>
  <c r="AL1138" i="8"/>
  <c r="AM1138" i="8" s="1"/>
  <c r="AL1139" i="8"/>
  <c r="AM1139" i="8" s="1"/>
  <c r="AL1140" i="8"/>
  <c r="AM1140" i="8" s="1"/>
  <c r="AL1141" i="8"/>
  <c r="AM1141" i="8" s="1"/>
  <c r="AL1142" i="8"/>
  <c r="AM1142" i="8" s="1"/>
  <c r="AL1143" i="8"/>
  <c r="AM1143" i="8" s="1"/>
  <c r="AL1144" i="8"/>
  <c r="AM1144" i="8" s="1"/>
  <c r="AL1145" i="8"/>
  <c r="AM1145" i="8" s="1"/>
  <c r="AL1146" i="8"/>
  <c r="AM1146" i="8" s="1"/>
  <c r="AL1147" i="8"/>
  <c r="AM1147" i="8" s="1"/>
  <c r="AL1148" i="8"/>
  <c r="AM1148" i="8" s="1"/>
  <c r="AL1149" i="8"/>
  <c r="AM1149" i="8" s="1"/>
  <c r="AL1150" i="8"/>
  <c r="AM1150" i="8" s="1"/>
  <c r="AL1151" i="8"/>
  <c r="AM1151" i="8" s="1"/>
  <c r="AL1152" i="8"/>
  <c r="AM1152" i="8" s="1"/>
  <c r="AL1153" i="8"/>
  <c r="AM1153" i="8" s="1"/>
  <c r="AL1154" i="8"/>
  <c r="AM1154" i="8" s="1"/>
  <c r="AL1155" i="8"/>
  <c r="AM1155" i="8" s="1"/>
  <c r="AL1156" i="8"/>
  <c r="AM1156" i="8" s="1"/>
  <c r="AL1157" i="8"/>
  <c r="AM1157" i="8" s="1"/>
  <c r="AL1158" i="8"/>
  <c r="AM1158" i="8" s="1"/>
  <c r="AL1159" i="8"/>
  <c r="AM1159" i="8" s="1"/>
  <c r="AL1160" i="8"/>
  <c r="AM1160" i="8" s="1"/>
  <c r="AL1161" i="8"/>
  <c r="AM1161" i="8" s="1"/>
  <c r="AL1162" i="8"/>
  <c r="AM1162" i="8" s="1"/>
  <c r="AL1163" i="8"/>
  <c r="AM1163" i="8" s="1"/>
  <c r="AL1164" i="8"/>
  <c r="AM1164" i="8" s="1"/>
  <c r="AL1165" i="8"/>
  <c r="AM1165" i="8" s="1"/>
  <c r="AL1166" i="8"/>
  <c r="AM1166" i="8" s="1"/>
  <c r="AL1167" i="8"/>
  <c r="AM1167" i="8" s="1"/>
  <c r="AL1168" i="8"/>
  <c r="AM1168" i="8" s="1"/>
  <c r="AL1169" i="8"/>
  <c r="AM1169" i="8" s="1"/>
  <c r="AL1170" i="8"/>
  <c r="AM1170" i="8" s="1"/>
  <c r="AL1171" i="8"/>
  <c r="AM1171" i="8" s="1"/>
  <c r="AL1172" i="8"/>
  <c r="AM1172" i="8" s="1"/>
  <c r="AL1173" i="8"/>
  <c r="AM1173" i="8" s="1"/>
  <c r="AL1174" i="8"/>
  <c r="AM1174" i="8" s="1"/>
  <c r="AL1175" i="8"/>
  <c r="AM1175" i="8" s="1"/>
  <c r="AL1176" i="8"/>
  <c r="AM1176" i="8" s="1"/>
  <c r="AL1177" i="8"/>
  <c r="AM1177" i="8" s="1"/>
  <c r="AL1178" i="8"/>
  <c r="AM1178" i="8" s="1"/>
  <c r="AL1179" i="8"/>
  <c r="AM1179" i="8" s="1"/>
  <c r="AL1180" i="8"/>
  <c r="AM1180" i="8" s="1"/>
  <c r="AL1181" i="8"/>
  <c r="AM1181" i="8" s="1"/>
  <c r="AL1182" i="8"/>
  <c r="AM1182" i="8" s="1"/>
  <c r="AL1183" i="8"/>
  <c r="AM1183" i="8" s="1"/>
  <c r="AL1184" i="8"/>
  <c r="AM1184" i="8" s="1"/>
  <c r="AL1185" i="8"/>
  <c r="AM1185" i="8" s="1"/>
  <c r="AL1186" i="8"/>
  <c r="AM1186" i="8" s="1"/>
  <c r="AL1187" i="8"/>
  <c r="AM1187" i="8" s="1"/>
  <c r="AL1188" i="8"/>
  <c r="AM1188" i="8" s="1"/>
  <c r="AL1189" i="8"/>
  <c r="AM1189" i="8" s="1"/>
  <c r="AL1190" i="8"/>
  <c r="AM1190" i="8" s="1"/>
  <c r="AL1191" i="8"/>
  <c r="AM1191" i="8" s="1"/>
  <c r="AL1192" i="8"/>
  <c r="AM1192" i="8" s="1"/>
  <c r="AL1193" i="8"/>
  <c r="AM1193" i="8" s="1"/>
  <c r="AL1194" i="8"/>
  <c r="AM1194" i="8" s="1"/>
  <c r="AL1195" i="8"/>
  <c r="AM1195" i="8" s="1"/>
  <c r="AL1196" i="8"/>
  <c r="AM1196" i="8" s="1"/>
  <c r="AL1197" i="8"/>
  <c r="AM1197" i="8" s="1"/>
  <c r="AL1198" i="8"/>
  <c r="AM1198" i="8" s="1"/>
  <c r="AL1199" i="8"/>
  <c r="AM1199" i="8" s="1"/>
  <c r="AL1200" i="8"/>
  <c r="AM1200" i="8" s="1"/>
  <c r="AL1201" i="8"/>
  <c r="AM1201" i="8" s="1"/>
  <c r="AL1202" i="8"/>
  <c r="AM1202" i="8" s="1"/>
  <c r="AL1203" i="8"/>
  <c r="AM1203" i="8" s="1"/>
  <c r="AL1204" i="8"/>
  <c r="AM1204" i="8" s="1"/>
  <c r="AL1205" i="8"/>
  <c r="AM1205" i="8" s="1"/>
  <c r="AL1206" i="8"/>
  <c r="AM1206" i="8" s="1"/>
  <c r="AL1207" i="8"/>
  <c r="AM1207" i="8" s="1"/>
  <c r="AL1208" i="8"/>
  <c r="AM1208" i="8" s="1"/>
  <c r="AL1209" i="8"/>
  <c r="AM1209" i="8" s="1"/>
  <c r="AL1210" i="8"/>
  <c r="AM1210" i="8" s="1"/>
  <c r="AL1211" i="8"/>
  <c r="AM1211" i="8" s="1"/>
  <c r="AL1212" i="8"/>
  <c r="AM1212" i="8" s="1"/>
  <c r="AL1213" i="8"/>
  <c r="AM1213" i="8" s="1"/>
  <c r="AL1214" i="8"/>
  <c r="AM1214" i="8" s="1"/>
  <c r="AL1215" i="8"/>
  <c r="AM1215" i="8" s="1"/>
  <c r="AL1216" i="8"/>
  <c r="AM1216" i="8" s="1"/>
  <c r="AL1217" i="8"/>
  <c r="AM1217" i="8" s="1"/>
  <c r="AL1218" i="8"/>
  <c r="AM1218" i="8" s="1"/>
  <c r="AL1219" i="8"/>
  <c r="AM1219" i="8" s="1"/>
  <c r="AL1220" i="8"/>
  <c r="AM1220" i="8" s="1"/>
  <c r="AL1221" i="8"/>
  <c r="AM1221" i="8" s="1"/>
  <c r="AL1222" i="8"/>
  <c r="AM1222" i="8" s="1"/>
  <c r="AL1223" i="8"/>
  <c r="AM1223" i="8" s="1"/>
  <c r="AL1224" i="8"/>
  <c r="AM1224" i="8" s="1"/>
  <c r="AL1225" i="8"/>
  <c r="AM1225" i="8" s="1"/>
  <c r="AL1226" i="8"/>
  <c r="AM1226" i="8" s="1"/>
  <c r="AL1227" i="8"/>
  <c r="AM1227" i="8" s="1"/>
  <c r="AL1228" i="8"/>
  <c r="AM1228" i="8" s="1"/>
  <c r="AL1229" i="8"/>
  <c r="AM1229" i="8" s="1"/>
  <c r="AL1230" i="8"/>
  <c r="AM1230" i="8" s="1"/>
  <c r="AL1231" i="8"/>
  <c r="AM1231" i="8" s="1"/>
  <c r="AL1232" i="8"/>
  <c r="AM1232" i="8" s="1"/>
  <c r="AL1233" i="8"/>
  <c r="AM1233" i="8" s="1"/>
  <c r="AL1234" i="8"/>
  <c r="AM1234" i="8" s="1"/>
  <c r="AL1235" i="8"/>
  <c r="AM1235" i="8" s="1"/>
  <c r="AL1236" i="8"/>
  <c r="AM1236" i="8" s="1"/>
  <c r="AL1237" i="8"/>
  <c r="AM1237" i="8" s="1"/>
  <c r="AL1238" i="8"/>
  <c r="AM1238" i="8" s="1"/>
  <c r="AL1239" i="8"/>
  <c r="AM1239" i="8" s="1"/>
  <c r="AL1240" i="8"/>
  <c r="AM1240" i="8" s="1"/>
  <c r="AL1241" i="8"/>
  <c r="AM1241" i="8" s="1"/>
  <c r="AL1242" i="8"/>
  <c r="AM1242" i="8" s="1"/>
  <c r="AL1243" i="8"/>
  <c r="AM1243" i="8" s="1"/>
  <c r="AL1244" i="8"/>
  <c r="AM1244" i="8" s="1"/>
  <c r="AL1245" i="8"/>
  <c r="AM1245" i="8" s="1"/>
  <c r="AL1246" i="8"/>
  <c r="AM1246" i="8" s="1"/>
  <c r="AL1247" i="8"/>
  <c r="AM1247" i="8" s="1"/>
  <c r="AL1248" i="8"/>
  <c r="AM1248" i="8" s="1"/>
  <c r="AL1249" i="8"/>
  <c r="AM1249" i="8" s="1"/>
  <c r="AL1250" i="8"/>
  <c r="AM1250" i="8" s="1"/>
  <c r="AL1251" i="8"/>
  <c r="AM1251" i="8" s="1"/>
  <c r="AL1252" i="8"/>
  <c r="AM1252" i="8" s="1"/>
  <c r="AL1253" i="8"/>
  <c r="AM1253" i="8" s="1"/>
  <c r="AL1254" i="8"/>
  <c r="AM1254" i="8" s="1"/>
  <c r="AL1255" i="8"/>
  <c r="AM1255" i="8" s="1"/>
  <c r="AL1256" i="8"/>
  <c r="AM1256" i="8" s="1"/>
  <c r="AL1257" i="8"/>
  <c r="AM1257" i="8" s="1"/>
  <c r="AL1258" i="8"/>
  <c r="AM1258" i="8" s="1"/>
  <c r="AL1259" i="8"/>
  <c r="AM1259" i="8" s="1"/>
  <c r="AL1260" i="8"/>
  <c r="AM1260" i="8" s="1"/>
  <c r="AL1261" i="8"/>
  <c r="AM1261" i="8" s="1"/>
  <c r="AL1262" i="8"/>
  <c r="AM1262" i="8" s="1"/>
  <c r="AL1263" i="8"/>
  <c r="AM1263" i="8" s="1"/>
  <c r="AL1264" i="8"/>
  <c r="AM1264" i="8" s="1"/>
  <c r="AL1265" i="8"/>
  <c r="AM1265" i="8" s="1"/>
  <c r="AL1266" i="8"/>
  <c r="AM1266" i="8" s="1"/>
  <c r="AL1267" i="8"/>
  <c r="AM1267" i="8" s="1"/>
  <c r="AL1268" i="8"/>
  <c r="AM1268" i="8" s="1"/>
  <c r="AL1269" i="8"/>
  <c r="AM1269" i="8" s="1"/>
  <c r="AL1270" i="8"/>
  <c r="AM1270" i="8" s="1"/>
  <c r="AL1271" i="8"/>
  <c r="AM1271" i="8" s="1"/>
  <c r="AL1272" i="8"/>
  <c r="AM1272" i="8" s="1"/>
  <c r="AL1273" i="8"/>
  <c r="AM1273" i="8" s="1"/>
  <c r="AL1274" i="8"/>
  <c r="AM1274" i="8" s="1"/>
  <c r="AL1275" i="8"/>
  <c r="AM1275" i="8" s="1"/>
  <c r="AL1276" i="8"/>
  <c r="AM1276" i="8" s="1"/>
  <c r="AL1277" i="8"/>
  <c r="AM1277" i="8" s="1"/>
  <c r="AL1278" i="8"/>
  <c r="AM1278" i="8" s="1"/>
  <c r="AL1279" i="8"/>
  <c r="AM1279" i="8" s="1"/>
  <c r="AL1280" i="8"/>
  <c r="AM1280" i="8" s="1"/>
  <c r="AL1281" i="8"/>
  <c r="AM1281" i="8" s="1"/>
  <c r="AL1282" i="8"/>
  <c r="AM1282" i="8" s="1"/>
  <c r="AL1283" i="8"/>
  <c r="AM1283" i="8" s="1"/>
  <c r="AL1284" i="8"/>
  <c r="AM1284" i="8" s="1"/>
  <c r="AL1285" i="8"/>
  <c r="AM1285" i="8" s="1"/>
  <c r="AL1286" i="8"/>
  <c r="AM1286" i="8" s="1"/>
  <c r="AL1287" i="8"/>
  <c r="AM1287" i="8" s="1"/>
  <c r="AL1288" i="8"/>
  <c r="AM1288" i="8" s="1"/>
  <c r="AL1289" i="8"/>
  <c r="AM1289" i="8" s="1"/>
  <c r="AL1290" i="8"/>
  <c r="AM1290" i="8" s="1"/>
  <c r="AL1291" i="8"/>
  <c r="AM1291" i="8" s="1"/>
  <c r="AL1292" i="8"/>
  <c r="AM1292" i="8" s="1"/>
  <c r="AL1293" i="8"/>
  <c r="AM1293" i="8" s="1"/>
  <c r="AL1294" i="8"/>
  <c r="AM1294" i="8" s="1"/>
  <c r="AL1295" i="8"/>
  <c r="AM1295" i="8" s="1"/>
  <c r="AL1296" i="8"/>
  <c r="AM1296" i="8" s="1"/>
  <c r="AL1297" i="8"/>
  <c r="AM1297" i="8" s="1"/>
  <c r="AL1298" i="8"/>
  <c r="AM1298" i="8" s="1"/>
  <c r="AL1299" i="8"/>
  <c r="AM1299" i="8" s="1"/>
  <c r="AL1300" i="8"/>
  <c r="AM1300" i="8" s="1"/>
  <c r="AL1301" i="8"/>
  <c r="AM1301" i="8" s="1"/>
  <c r="AL1302" i="8"/>
  <c r="AM1302" i="8" s="1"/>
  <c r="AL1303" i="8"/>
  <c r="AM1303" i="8" s="1"/>
  <c r="AL1304" i="8"/>
  <c r="AM1304" i="8" s="1"/>
  <c r="AL1305" i="8"/>
  <c r="AM1305" i="8" s="1"/>
  <c r="AL1306" i="8"/>
  <c r="AM1306" i="8" s="1"/>
  <c r="AL1307" i="8"/>
  <c r="AM1307" i="8" s="1"/>
  <c r="AL1308" i="8"/>
  <c r="AM1308" i="8" s="1"/>
  <c r="AL1309" i="8"/>
  <c r="AM1309" i="8" s="1"/>
  <c r="AL1310" i="8"/>
  <c r="AM1310" i="8" s="1"/>
  <c r="AL1311" i="8"/>
  <c r="AM1311" i="8" s="1"/>
  <c r="AL1312" i="8"/>
  <c r="AM1312" i="8" s="1"/>
  <c r="AL1313" i="8"/>
  <c r="AM1313" i="8" s="1"/>
  <c r="AL1314" i="8"/>
  <c r="AM1314" i="8" s="1"/>
  <c r="AL1315" i="8"/>
  <c r="AM1315" i="8" s="1"/>
  <c r="AL1316" i="8"/>
  <c r="AM1316" i="8" s="1"/>
  <c r="AL1317" i="8"/>
  <c r="AM1317" i="8" s="1"/>
  <c r="AL1318" i="8"/>
  <c r="AM1318" i="8" s="1"/>
  <c r="AL1319" i="8"/>
  <c r="AM1319" i="8" s="1"/>
  <c r="AL1320" i="8"/>
  <c r="AM1320" i="8" s="1"/>
  <c r="AL1321" i="8"/>
  <c r="AM1321" i="8" s="1"/>
  <c r="AL1322" i="8"/>
  <c r="AM1322" i="8" s="1"/>
  <c r="AL1323" i="8"/>
  <c r="AM1323" i="8" s="1"/>
  <c r="AL1324" i="8"/>
  <c r="AM1324" i="8" s="1"/>
  <c r="AL1325" i="8"/>
  <c r="AM1325" i="8" s="1"/>
  <c r="AL1326" i="8"/>
  <c r="AM1326" i="8" s="1"/>
  <c r="AL1327" i="8"/>
  <c r="AM1327" i="8" s="1"/>
  <c r="AL1328" i="8"/>
  <c r="AM1328" i="8" s="1"/>
  <c r="AL1329" i="8"/>
  <c r="AM1329" i="8" s="1"/>
  <c r="AL1330" i="8"/>
  <c r="AM1330" i="8" s="1"/>
  <c r="AL1331" i="8"/>
  <c r="AM1331" i="8" s="1"/>
  <c r="AL1332" i="8"/>
  <c r="AM1332" i="8" s="1"/>
  <c r="AL1333" i="8"/>
  <c r="AM1333" i="8" s="1"/>
  <c r="AL1334" i="8"/>
  <c r="AM1334" i="8" s="1"/>
  <c r="AL1335" i="8"/>
  <c r="AM1335" i="8" s="1"/>
  <c r="AL1336" i="8"/>
  <c r="AM1336" i="8" s="1"/>
  <c r="AL1337" i="8"/>
  <c r="AM1337" i="8" s="1"/>
  <c r="AL1338" i="8"/>
  <c r="AM1338" i="8" s="1"/>
  <c r="AL1339" i="8"/>
  <c r="AM1339" i="8" s="1"/>
  <c r="AL1340" i="8"/>
  <c r="AM1340" i="8" s="1"/>
  <c r="AL1341" i="8"/>
  <c r="AM1341" i="8" s="1"/>
  <c r="AL1342" i="8"/>
  <c r="AM1342" i="8" s="1"/>
  <c r="AL1343" i="8"/>
  <c r="AM1343" i="8" s="1"/>
  <c r="AL1344" i="8"/>
  <c r="AM1344" i="8" s="1"/>
  <c r="AL1345" i="8"/>
  <c r="AM1345" i="8" s="1"/>
  <c r="AL1346" i="8"/>
  <c r="AM1346" i="8" s="1"/>
  <c r="AL1347" i="8"/>
  <c r="AM1347" i="8" s="1"/>
  <c r="AL1348" i="8"/>
  <c r="AM1348" i="8" s="1"/>
  <c r="AL1349" i="8"/>
  <c r="AM1349" i="8" s="1"/>
  <c r="AL1350" i="8"/>
  <c r="AM1350" i="8" s="1"/>
  <c r="AL1351" i="8"/>
  <c r="AM1351" i="8" s="1"/>
  <c r="AL1352" i="8"/>
  <c r="AM1352" i="8" s="1"/>
  <c r="AL1353" i="8"/>
  <c r="AM1353" i="8" s="1"/>
  <c r="AL1354" i="8"/>
  <c r="AM1354" i="8" s="1"/>
  <c r="AL1355" i="8"/>
  <c r="AM1355" i="8" s="1"/>
  <c r="AL1356" i="8"/>
  <c r="AM1356" i="8" s="1"/>
  <c r="AL1357" i="8"/>
  <c r="AM1357" i="8" s="1"/>
  <c r="AL1358" i="8"/>
  <c r="AM1358" i="8" s="1"/>
  <c r="AL1359" i="8"/>
  <c r="AM1359" i="8" s="1"/>
  <c r="AL1360" i="8"/>
  <c r="AM1360" i="8" s="1"/>
  <c r="AL1361" i="8"/>
  <c r="AM1361" i="8" s="1"/>
  <c r="AL1362" i="8"/>
  <c r="AM1362" i="8" s="1"/>
  <c r="AL1363" i="8"/>
  <c r="AM1363" i="8" s="1"/>
  <c r="AL1364" i="8"/>
  <c r="AM1364" i="8" s="1"/>
  <c r="AL1365" i="8"/>
  <c r="AM1365" i="8" s="1"/>
  <c r="AL1366" i="8"/>
  <c r="AM1366" i="8" s="1"/>
  <c r="AL1367" i="8"/>
  <c r="AM1367" i="8" s="1"/>
  <c r="AL1368" i="8"/>
  <c r="AM1368" i="8" s="1"/>
  <c r="AL1369" i="8"/>
  <c r="AM1369" i="8" s="1"/>
  <c r="AL1370" i="8"/>
  <c r="AM1370" i="8" s="1"/>
  <c r="AL1371" i="8"/>
  <c r="AM1371" i="8" s="1"/>
  <c r="AL1372" i="8"/>
  <c r="AM1372" i="8" s="1"/>
  <c r="AL1373" i="8"/>
  <c r="AM1373" i="8" s="1"/>
  <c r="AL1374" i="8"/>
  <c r="AM1374" i="8" s="1"/>
  <c r="AL1375" i="8"/>
  <c r="AM1375" i="8" s="1"/>
  <c r="AL1376" i="8"/>
  <c r="AM1376" i="8" s="1"/>
  <c r="AL1377" i="8"/>
  <c r="AM1377" i="8" s="1"/>
  <c r="AL1378" i="8"/>
  <c r="AM1378" i="8" s="1"/>
  <c r="AL1379" i="8"/>
  <c r="AM1379" i="8" s="1"/>
  <c r="AL1380" i="8"/>
  <c r="AM1380" i="8" s="1"/>
  <c r="AL1381" i="8"/>
  <c r="AM1381" i="8" s="1"/>
  <c r="AL1382" i="8"/>
  <c r="AM1382" i="8" s="1"/>
  <c r="AL1383" i="8"/>
  <c r="AM1383" i="8" s="1"/>
  <c r="AL1384" i="8"/>
  <c r="AM1384" i="8" s="1"/>
  <c r="AL1385" i="8"/>
  <c r="AM1385" i="8" s="1"/>
  <c r="AL1386" i="8"/>
  <c r="AM1386" i="8" s="1"/>
  <c r="AL1387" i="8"/>
  <c r="AM1387" i="8" s="1"/>
  <c r="AL1388" i="8"/>
  <c r="AM1388" i="8" s="1"/>
  <c r="AL1389" i="8"/>
  <c r="AM1389" i="8" s="1"/>
  <c r="AL1390" i="8"/>
  <c r="AM1390" i="8" s="1"/>
  <c r="AL1391" i="8"/>
  <c r="AM1391" i="8" s="1"/>
  <c r="AL1392" i="8"/>
  <c r="AM1392" i="8" s="1"/>
  <c r="AL1393" i="8"/>
  <c r="AM1393" i="8" s="1"/>
  <c r="AL1394" i="8"/>
  <c r="AM1394" i="8" s="1"/>
  <c r="AL1395" i="8"/>
  <c r="AM1395" i="8" s="1"/>
  <c r="AL1396" i="8"/>
  <c r="AM1396" i="8" s="1"/>
  <c r="AL1397" i="8"/>
  <c r="AM1397" i="8" s="1"/>
  <c r="AL1398" i="8"/>
  <c r="AM1398" i="8" s="1"/>
  <c r="AL1399" i="8"/>
  <c r="AM1399" i="8" s="1"/>
  <c r="AL1400" i="8"/>
  <c r="AM1400" i="8" s="1"/>
  <c r="AL1401" i="8"/>
  <c r="AM1401" i="8" s="1"/>
  <c r="AL1402" i="8"/>
  <c r="AM1402" i="8" s="1"/>
  <c r="AL1403" i="8"/>
  <c r="AM1403" i="8" s="1"/>
  <c r="AL1404" i="8"/>
  <c r="AM1404" i="8" s="1"/>
  <c r="AL1405" i="8"/>
  <c r="AM1405" i="8" s="1"/>
  <c r="AL1406" i="8"/>
  <c r="AM1406" i="8" s="1"/>
  <c r="AL1407" i="8"/>
  <c r="AM1407" i="8" s="1"/>
  <c r="AL1408" i="8"/>
  <c r="AM1408" i="8" s="1"/>
  <c r="AL1409" i="8"/>
  <c r="AM1409" i="8" s="1"/>
  <c r="AL1410" i="8"/>
  <c r="AM1410" i="8" s="1"/>
  <c r="AL1411" i="8"/>
  <c r="AM1411" i="8" s="1"/>
  <c r="AL1412" i="8"/>
  <c r="AM1412" i="8" s="1"/>
  <c r="AL1413" i="8"/>
  <c r="AM1413" i="8" s="1"/>
  <c r="AL1414" i="8"/>
  <c r="AM1414" i="8" s="1"/>
  <c r="AL1415" i="8"/>
  <c r="AM1415" i="8" s="1"/>
  <c r="AL1416" i="8"/>
  <c r="AM1416" i="8" s="1"/>
  <c r="AL1417" i="8"/>
  <c r="AM1417" i="8" s="1"/>
  <c r="AL1418" i="8"/>
  <c r="AM1418" i="8" s="1"/>
  <c r="AL1419" i="8"/>
  <c r="AM1419" i="8" s="1"/>
  <c r="AL1420" i="8"/>
  <c r="AM1420" i="8" s="1"/>
  <c r="AL1421" i="8"/>
  <c r="AM1421" i="8" s="1"/>
  <c r="AL1422" i="8"/>
  <c r="AM1422" i="8" s="1"/>
  <c r="AL1423" i="8"/>
  <c r="AM1423" i="8" s="1"/>
  <c r="AL1424" i="8"/>
  <c r="AM1424" i="8" s="1"/>
  <c r="AL1425" i="8"/>
  <c r="AM1425" i="8" s="1"/>
  <c r="AL1426" i="8"/>
  <c r="AM1426" i="8" s="1"/>
  <c r="AL1427" i="8"/>
  <c r="AM1427" i="8" s="1"/>
  <c r="AL1428" i="8"/>
  <c r="AM1428" i="8" s="1"/>
  <c r="AL1429" i="8"/>
  <c r="AM1429" i="8" s="1"/>
  <c r="AL1430" i="8"/>
  <c r="AM1430" i="8" s="1"/>
  <c r="AL1431" i="8"/>
  <c r="AM1431" i="8" s="1"/>
  <c r="AL1432" i="8"/>
  <c r="AM1432" i="8" s="1"/>
  <c r="AL1433" i="8"/>
  <c r="AM1433" i="8" s="1"/>
  <c r="AL1434" i="8"/>
  <c r="AM1434" i="8" s="1"/>
  <c r="AL1435" i="8"/>
  <c r="AM1435" i="8" s="1"/>
  <c r="AL1436" i="8"/>
  <c r="AM1436" i="8" s="1"/>
  <c r="AL1437" i="8"/>
  <c r="AM1437" i="8" s="1"/>
  <c r="AL1438" i="8"/>
  <c r="AM1438" i="8" s="1"/>
  <c r="AL1439" i="8"/>
  <c r="AM1439" i="8" s="1"/>
  <c r="AL1440" i="8"/>
  <c r="AM1440" i="8" s="1"/>
  <c r="AL1441" i="8"/>
  <c r="AM1441" i="8" s="1"/>
  <c r="AL1442" i="8"/>
  <c r="AM1442" i="8" s="1"/>
  <c r="AL1443" i="8"/>
  <c r="AM1443" i="8" s="1"/>
  <c r="AL1444" i="8"/>
  <c r="AM1444" i="8" s="1"/>
  <c r="AL1445" i="8"/>
  <c r="AM1445" i="8" s="1"/>
  <c r="AL1446" i="8"/>
  <c r="AM1446" i="8" s="1"/>
  <c r="AL1447" i="8"/>
  <c r="AM1447" i="8" s="1"/>
  <c r="AL1448" i="8"/>
  <c r="AM1448" i="8" s="1"/>
  <c r="AL1449" i="8"/>
  <c r="AM1449" i="8" s="1"/>
  <c r="AL1450" i="8"/>
  <c r="AM1450" i="8" s="1"/>
  <c r="AL1451" i="8"/>
  <c r="AM1451" i="8" s="1"/>
  <c r="AL1452" i="8"/>
  <c r="AM1452" i="8" s="1"/>
  <c r="AL1453" i="8"/>
  <c r="AM1453" i="8" s="1"/>
  <c r="AL1454" i="8"/>
  <c r="AM1454" i="8" s="1"/>
  <c r="AL1455" i="8"/>
  <c r="AM1455" i="8" s="1"/>
  <c r="AL1456" i="8"/>
  <c r="AM1456" i="8" s="1"/>
  <c r="AL1457" i="8"/>
  <c r="AM1457" i="8" s="1"/>
  <c r="AL1458" i="8"/>
  <c r="AM1458" i="8" s="1"/>
  <c r="AL1459" i="8"/>
  <c r="AM1459" i="8" s="1"/>
  <c r="AL1460" i="8"/>
  <c r="AM1460" i="8" s="1"/>
  <c r="AL1461" i="8"/>
  <c r="AM1461" i="8" s="1"/>
  <c r="AL1462" i="8"/>
  <c r="AM1462" i="8" s="1"/>
  <c r="AL1463" i="8"/>
  <c r="AM1463" i="8" s="1"/>
  <c r="AL1464" i="8"/>
  <c r="AM1464" i="8" s="1"/>
  <c r="AL1465" i="8"/>
  <c r="AM1465" i="8" s="1"/>
  <c r="AL1466" i="8"/>
  <c r="AM1466" i="8" s="1"/>
  <c r="AL1467" i="8"/>
  <c r="AM1467" i="8" s="1"/>
  <c r="AL1468" i="8"/>
  <c r="AM1468" i="8" s="1"/>
  <c r="AL1469" i="8"/>
  <c r="AM1469" i="8" s="1"/>
  <c r="AL1470" i="8"/>
  <c r="AM1470" i="8" s="1"/>
  <c r="AL1471" i="8"/>
  <c r="AM1471" i="8" s="1"/>
  <c r="AL1472" i="8"/>
  <c r="AM1472" i="8" s="1"/>
  <c r="AL1473" i="8"/>
  <c r="AM1473" i="8" s="1"/>
  <c r="AL1474" i="8"/>
  <c r="AM1474" i="8" s="1"/>
  <c r="AL1475" i="8"/>
  <c r="AM1475" i="8" s="1"/>
  <c r="AL1476" i="8"/>
  <c r="AM1476" i="8" s="1"/>
  <c r="AL1477" i="8"/>
  <c r="AM1477" i="8" s="1"/>
  <c r="AL1478" i="8"/>
  <c r="AM1478" i="8" s="1"/>
  <c r="AL1479" i="8"/>
  <c r="AM1479" i="8" s="1"/>
  <c r="AL1480" i="8"/>
  <c r="AM1480" i="8" s="1"/>
  <c r="AL1481" i="8"/>
  <c r="AM1481" i="8" s="1"/>
  <c r="AL1482" i="8"/>
  <c r="AM1482" i="8" s="1"/>
  <c r="AL1483" i="8"/>
  <c r="AM1483" i="8" s="1"/>
  <c r="AL1484" i="8"/>
  <c r="AM1484" i="8" s="1"/>
  <c r="AL1485" i="8"/>
  <c r="AM1485" i="8" s="1"/>
  <c r="AL1486" i="8"/>
  <c r="AM1486" i="8" s="1"/>
  <c r="AL1487" i="8"/>
  <c r="AM1487" i="8" s="1"/>
  <c r="AL1488" i="8"/>
  <c r="AM1488" i="8" s="1"/>
  <c r="AL1489" i="8"/>
  <c r="AM1489" i="8" s="1"/>
  <c r="AL1490" i="8"/>
  <c r="AM1490" i="8" s="1"/>
  <c r="AL1491" i="8"/>
  <c r="AM1491" i="8" s="1"/>
  <c r="AL1492" i="8"/>
  <c r="AM1492" i="8" s="1"/>
  <c r="AL1493" i="8"/>
  <c r="AM1493" i="8" s="1"/>
  <c r="AL1494" i="8"/>
  <c r="AM1494" i="8" s="1"/>
  <c r="AL1495" i="8"/>
  <c r="AM1495" i="8" s="1"/>
  <c r="AL1496" i="8"/>
  <c r="AM1496" i="8" s="1"/>
  <c r="AL1497" i="8"/>
  <c r="AM1497" i="8" s="1"/>
  <c r="AL1498" i="8"/>
  <c r="AM1498" i="8" s="1"/>
  <c r="AL1499" i="8"/>
  <c r="AM1499" i="8" s="1"/>
  <c r="AL1500" i="8"/>
  <c r="AM1500" i="8" s="1"/>
  <c r="AL1501" i="8"/>
  <c r="AM1501" i="8" s="1"/>
  <c r="AL1502" i="8"/>
  <c r="AM1502" i="8" s="1"/>
  <c r="AL1503" i="8"/>
  <c r="AM1503" i="8" s="1"/>
  <c r="AL1504" i="8"/>
  <c r="AM1504" i="8" s="1"/>
  <c r="AL1505" i="8"/>
  <c r="AM1505" i="8" s="1"/>
  <c r="AL1506" i="8"/>
  <c r="AM1506" i="8" s="1"/>
  <c r="AL1507" i="8"/>
  <c r="AM1507" i="8" s="1"/>
  <c r="AL1508" i="8"/>
  <c r="AM1508" i="8" s="1"/>
  <c r="AL1509" i="8"/>
  <c r="AM1509" i="8" s="1"/>
  <c r="AL1510" i="8"/>
  <c r="AM1510" i="8" s="1"/>
  <c r="AL1511" i="8"/>
  <c r="AM1511" i="8" s="1"/>
  <c r="AL1512" i="8"/>
  <c r="AM1512" i="8" s="1"/>
  <c r="AL1513" i="8"/>
  <c r="AM1513" i="8" s="1"/>
  <c r="AL1514" i="8"/>
  <c r="AM1514" i="8" s="1"/>
  <c r="AL1515" i="8"/>
  <c r="AM1515" i="8" s="1"/>
  <c r="AL1516" i="8"/>
  <c r="AM1516" i="8" s="1"/>
  <c r="AL1517" i="8"/>
  <c r="AM1517" i="8" s="1"/>
  <c r="AL1518" i="8"/>
  <c r="AM1518" i="8" s="1"/>
  <c r="AL1519" i="8"/>
  <c r="AM1519" i="8" s="1"/>
  <c r="AL1520" i="8"/>
  <c r="AM1520" i="8" s="1"/>
  <c r="AL1521" i="8"/>
  <c r="AM1521" i="8" s="1"/>
  <c r="AL1522" i="8"/>
  <c r="AM1522" i="8" s="1"/>
  <c r="AL1523" i="8"/>
  <c r="AM1523" i="8" s="1"/>
  <c r="AL1524" i="8"/>
  <c r="AM1524" i="8" s="1"/>
  <c r="AL1525" i="8"/>
  <c r="AM1525" i="8" s="1"/>
  <c r="AL1526" i="8"/>
  <c r="AM1526" i="8" s="1"/>
  <c r="AL1527" i="8"/>
  <c r="AM1527" i="8" s="1"/>
  <c r="AL1528" i="8"/>
  <c r="AM1528" i="8" s="1"/>
  <c r="AL1529" i="8"/>
  <c r="AM1529" i="8" s="1"/>
  <c r="AL1530" i="8"/>
  <c r="AM1530" i="8" s="1"/>
  <c r="AL1531" i="8"/>
  <c r="AM1531" i="8" s="1"/>
  <c r="AL1532" i="8"/>
  <c r="AM1532" i="8" s="1"/>
  <c r="AL1533" i="8"/>
  <c r="AM1533" i="8" s="1"/>
  <c r="AL1534" i="8"/>
  <c r="AM1534" i="8" s="1"/>
  <c r="AL1535" i="8"/>
  <c r="AM1535" i="8" s="1"/>
  <c r="AL1536" i="8"/>
  <c r="AM1536" i="8" s="1"/>
  <c r="AL1537" i="8"/>
  <c r="AM1537" i="8" s="1"/>
  <c r="AL1538" i="8"/>
  <c r="AM1538" i="8" s="1"/>
  <c r="AL1539" i="8"/>
  <c r="AM1539" i="8" s="1"/>
  <c r="AL1540" i="8"/>
  <c r="AM1540" i="8" s="1"/>
  <c r="AL1541" i="8"/>
  <c r="AM1541" i="8" s="1"/>
  <c r="AL1542" i="8"/>
  <c r="AM1542" i="8" s="1"/>
  <c r="AL1543" i="8"/>
  <c r="AM1543" i="8" s="1"/>
  <c r="AL1544" i="8"/>
  <c r="AM1544" i="8" s="1"/>
  <c r="AL1545" i="8"/>
  <c r="AM1545" i="8" s="1"/>
  <c r="AL1546" i="8"/>
  <c r="AM1546" i="8" s="1"/>
  <c r="AL1547" i="8"/>
  <c r="AM1547" i="8" s="1"/>
  <c r="AL1548" i="8"/>
  <c r="AM1548" i="8" s="1"/>
  <c r="AL1549" i="8"/>
  <c r="AM1549" i="8" s="1"/>
  <c r="AL1550" i="8"/>
  <c r="AM1550" i="8" s="1"/>
  <c r="AL1551" i="8"/>
  <c r="AM1551" i="8" s="1"/>
  <c r="AL1552" i="8"/>
  <c r="AM1552" i="8" s="1"/>
  <c r="AL1553" i="8"/>
  <c r="AM1553" i="8" s="1"/>
  <c r="AL1554" i="8"/>
  <c r="AM1554" i="8" s="1"/>
  <c r="AL1555" i="8"/>
  <c r="AM1555" i="8" s="1"/>
  <c r="AL1556" i="8"/>
  <c r="AM1556" i="8" s="1"/>
  <c r="AL1557" i="8"/>
  <c r="AM1557" i="8" s="1"/>
  <c r="AL1558" i="8"/>
  <c r="AM1558" i="8" s="1"/>
  <c r="AL1559" i="8"/>
  <c r="AM1559" i="8" s="1"/>
  <c r="AL1560" i="8"/>
  <c r="AM1560" i="8" s="1"/>
  <c r="AL1561" i="8"/>
  <c r="AM1561" i="8" s="1"/>
  <c r="AL1562" i="8"/>
  <c r="AM1562" i="8" s="1"/>
  <c r="AL1563" i="8"/>
  <c r="AM1563" i="8" s="1"/>
  <c r="AL1564" i="8"/>
  <c r="AM1564" i="8" s="1"/>
  <c r="AL1565" i="8"/>
  <c r="AM1565" i="8" s="1"/>
  <c r="AL1566" i="8"/>
  <c r="AM1566" i="8" s="1"/>
  <c r="AL1567" i="8"/>
  <c r="AM1567" i="8" s="1"/>
  <c r="AL1568" i="8"/>
  <c r="AM1568" i="8" s="1"/>
  <c r="AL1569" i="8"/>
  <c r="AM1569" i="8" s="1"/>
  <c r="AL1570" i="8"/>
  <c r="AM1570" i="8" s="1"/>
  <c r="AL1571" i="8"/>
  <c r="AM1571" i="8" s="1"/>
  <c r="AL1572" i="8"/>
  <c r="AM1572" i="8" s="1"/>
  <c r="AL1573" i="8"/>
  <c r="AM1573" i="8" s="1"/>
  <c r="AL1574" i="8"/>
  <c r="AM1574" i="8" s="1"/>
  <c r="AL1575" i="8"/>
  <c r="AM1575" i="8" s="1"/>
  <c r="AL1576" i="8"/>
  <c r="AM1576" i="8" s="1"/>
  <c r="AL1577" i="8"/>
  <c r="AM1577" i="8" s="1"/>
  <c r="AL1578" i="8"/>
  <c r="AM1578" i="8" s="1"/>
  <c r="AL1579" i="8"/>
  <c r="AM1579" i="8" s="1"/>
  <c r="AL1580" i="8"/>
  <c r="AM1580" i="8" s="1"/>
  <c r="AL1581" i="8"/>
  <c r="AM1581" i="8" s="1"/>
  <c r="AL1582" i="8"/>
  <c r="AM1582" i="8" s="1"/>
  <c r="AL1583" i="8"/>
  <c r="AM1583" i="8" s="1"/>
  <c r="AL1584" i="8"/>
  <c r="AM1584" i="8" s="1"/>
  <c r="AL1585" i="8"/>
  <c r="AM1585" i="8" s="1"/>
  <c r="AL1586" i="8"/>
  <c r="AM1586" i="8" s="1"/>
  <c r="AL1587" i="8"/>
  <c r="AM1587" i="8" s="1"/>
  <c r="AL1588" i="8"/>
  <c r="AM1588" i="8" s="1"/>
  <c r="AL1589" i="8"/>
  <c r="AM1589" i="8" s="1"/>
  <c r="AL1590" i="8"/>
  <c r="AM1590" i="8" s="1"/>
  <c r="AL1591" i="8"/>
  <c r="AM1591" i="8" s="1"/>
  <c r="AL1592" i="8"/>
  <c r="AM1592" i="8" s="1"/>
  <c r="AL1593" i="8"/>
  <c r="AM1593" i="8" s="1"/>
  <c r="AL1594" i="8"/>
  <c r="AM1594" i="8" s="1"/>
  <c r="AL1595" i="8"/>
  <c r="AM1595" i="8" s="1"/>
  <c r="AL1596" i="8"/>
  <c r="AM1596" i="8" s="1"/>
  <c r="AL1597" i="8"/>
  <c r="AM1597" i="8" s="1"/>
  <c r="AL1598" i="8"/>
  <c r="AM1598" i="8" s="1"/>
  <c r="AL1599" i="8"/>
  <c r="AM1599" i="8" s="1"/>
  <c r="AL1600" i="8"/>
  <c r="AM1600" i="8" s="1"/>
  <c r="AL1601" i="8"/>
  <c r="AM1601" i="8" s="1"/>
  <c r="AL1602" i="8"/>
  <c r="AM1602" i="8" s="1"/>
  <c r="AL1603" i="8"/>
  <c r="AM1603" i="8" s="1"/>
  <c r="AL1604" i="8"/>
  <c r="AM1604" i="8" s="1"/>
  <c r="AL1605" i="8"/>
  <c r="AM1605" i="8" s="1"/>
  <c r="AL1606" i="8"/>
  <c r="AM1606" i="8" s="1"/>
  <c r="AL1607" i="8"/>
  <c r="AM1607" i="8" s="1"/>
  <c r="AL1608" i="8"/>
  <c r="AM1608" i="8" s="1"/>
  <c r="AL1609" i="8"/>
  <c r="AM1609" i="8" s="1"/>
  <c r="AL1610" i="8"/>
  <c r="AM1610" i="8" s="1"/>
  <c r="AL1611" i="8"/>
  <c r="AM1611" i="8" s="1"/>
  <c r="AL1612" i="8"/>
  <c r="AM1612" i="8" s="1"/>
  <c r="AL1613" i="8"/>
  <c r="AM1613" i="8" s="1"/>
  <c r="AL1614" i="8"/>
  <c r="AM1614" i="8" s="1"/>
  <c r="AL1615" i="8"/>
  <c r="AM1615" i="8" s="1"/>
  <c r="AL1616" i="8"/>
  <c r="AM1616" i="8" s="1"/>
  <c r="AL1617" i="8"/>
  <c r="AM1617" i="8" s="1"/>
  <c r="AL1618" i="8"/>
  <c r="AM1618" i="8" s="1"/>
  <c r="AL1619" i="8"/>
  <c r="AM1619" i="8" s="1"/>
  <c r="AL1620" i="8"/>
  <c r="AM1620" i="8" s="1"/>
  <c r="AL1621" i="8"/>
  <c r="AM1621" i="8" s="1"/>
  <c r="AL1622" i="8"/>
  <c r="AM1622" i="8" s="1"/>
  <c r="AL1623" i="8"/>
  <c r="AM1623" i="8" s="1"/>
  <c r="AL1624" i="8"/>
  <c r="AM1624" i="8" s="1"/>
  <c r="AL1625" i="8"/>
  <c r="AM1625" i="8" s="1"/>
  <c r="AL1626" i="8"/>
  <c r="AM1626" i="8" s="1"/>
  <c r="AL1627" i="8"/>
  <c r="AM1627" i="8" s="1"/>
  <c r="AL1628" i="8"/>
  <c r="AM1628" i="8" s="1"/>
  <c r="AL1629" i="8"/>
  <c r="AM1629" i="8" s="1"/>
  <c r="AL1630" i="8"/>
  <c r="AM1630" i="8" s="1"/>
  <c r="AL1631" i="8"/>
  <c r="AM1631" i="8" s="1"/>
  <c r="AL1632" i="8"/>
  <c r="AM1632" i="8" s="1"/>
  <c r="AL1633" i="8"/>
  <c r="AM1633" i="8" s="1"/>
  <c r="AL1634" i="8"/>
  <c r="AM1634" i="8" s="1"/>
  <c r="AL1635" i="8"/>
  <c r="AM1635" i="8" s="1"/>
  <c r="AL1636" i="8"/>
  <c r="AM1636" i="8" s="1"/>
  <c r="AL1637" i="8"/>
  <c r="AM1637" i="8" s="1"/>
  <c r="AL1638" i="8"/>
  <c r="AM1638" i="8" s="1"/>
  <c r="AL1639" i="8"/>
  <c r="AM1639" i="8" s="1"/>
  <c r="AL1640" i="8"/>
  <c r="AM1640" i="8" s="1"/>
  <c r="AL1641" i="8"/>
  <c r="AM1641" i="8" s="1"/>
  <c r="AL1642" i="8"/>
  <c r="AM1642" i="8" s="1"/>
  <c r="AL1643" i="8"/>
  <c r="AM1643" i="8" s="1"/>
  <c r="AL1644" i="8"/>
  <c r="AM1644" i="8" s="1"/>
  <c r="AL1645" i="8"/>
  <c r="AM1645" i="8" s="1"/>
  <c r="AL1646" i="8"/>
  <c r="AM1646" i="8" s="1"/>
  <c r="AL1647" i="8"/>
  <c r="AM1647" i="8" s="1"/>
  <c r="AL1648" i="8"/>
  <c r="AM1648" i="8" s="1"/>
  <c r="AL1649" i="8"/>
  <c r="AM1649" i="8" s="1"/>
  <c r="AL1650" i="8"/>
  <c r="AM1650" i="8" s="1"/>
  <c r="AL1651" i="8"/>
  <c r="AM1651" i="8" s="1"/>
  <c r="AL1652" i="8"/>
  <c r="AM1652" i="8" s="1"/>
  <c r="AL1653" i="8"/>
  <c r="AM1653" i="8" s="1"/>
  <c r="AL1654" i="8"/>
  <c r="AM1654" i="8" s="1"/>
  <c r="AL1655" i="8"/>
  <c r="AM1655" i="8" s="1"/>
  <c r="AL1656" i="8"/>
  <c r="AM1656" i="8" s="1"/>
  <c r="AL1657" i="8"/>
  <c r="AM1657" i="8" s="1"/>
  <c r="AL1658" i="8"/>
  <c r="AM1658" i="8" s="1"/>
  <c r="AL1659" i="8"/>
  <c r="AM1659" i="8" s="1"/>
  <c r="AL1660" i="8"/>
  <c r="AM1660" i="8" s="1"/>
  <c r="AL1661" i="8"/>
  <c r="AM1661" i="8" s="1"/>
  <c r="AL1662" i="8"/>
  <c r="AM1662" i="8" s="1"/>
  <c r="AL1663" i="8"/>
  <c r="AM1663" i="8" s="1"/>
  <c r="AL1664" i="8"/>
  <c r="AM1664" i="8" s="1"/>
  <c r="AL1665" i="8"/>
  <c r="AM1665" i="8" s="1"/>
  <c r="AL1666" i="8"/>
  <c r="AM1666" i="8" s="1"/>
  <c r="AL1667" i="8"/>
  <c r="AM1667" i="8" s="1"/>
  <c r="AL1668" i="8"/>
  <c r="AM1668" i="8" s="1"/>
  <c r="AL1669" i="8"/>
  <c r="AM1669" i="8" s="1"/>
  <c r="AL1670" i="8"/>
  <c r="AM1670" i="8" s="1"/>
  <c r="AL1671" i="8"/>
  <c r="AM1671" i="8" s="1"/>
  <c r="AL1672" i="8"/>
  <c r="AM1672" i="8" s="1"/>
  <c r="AL1673" i="8"/>
  <c r="AM1673" i="8" s="1"/>
  <c r="AL1674" i="8"/>
  <c r="AM1674" i="8" s="1"/>
  <c r="AL1675" i="8"/>
  <c r="AM1675" i="8" s="1"/>
  <c r="AL1676" i="8"/>
  <c r="AM1676" i="8" s="1"/>
  <c r="AL1677" i="8"/>
  <c r="AM1677" i="8" s="1"/>
  <c r="AL1678" i="8"/>
  <c r="AM1678" i="8" s="1"/>
  <c r="AL1679" i="8"/>
  <c r="AM1679" i="8" s="1"/>
  <c r="AL1680" i="8"/>
  <c r="AM1680" i="8" s="1"/>
  <c r="AL1681" i="8"/>
  <c r="AM1681" i="8" s="1"/>
  <c r="AL1682" i="8"/>
  <c r="AM1682" i="8" s="1"/>
  <c r="AL1683" i="8"/>
  <c r="AM1683" i="8" s="1"/>
  <c r="AL1684" i="8"/>
  <c r="AM1684" i="8" s="1"/>
  <c r="AL1685" i="8"/>
  <c r="AM1685" i="8" s="1"/>
  <c r="AL1686" i="8"/>
  <c r="AM1686" i="8" s="1"/>
  <c r="AL1687" i="8"/>
  <c r="AM1687" i="8" s="1"/>
  <c r="AL1688" i="8"/>
  <c r="AM1688" i="8" s="1"/>
  <c r="AL1689" i="8"/>
  <c r="AM1689" i="8" s="1"/>
  <c r="AL1690" i="8"/>
  <c r="AM1690" i="8" s="1"/>
  <c r="AL1691" i="8"/>
  <c r="AM1691" i="8" s="1"/>
  <c r="AL1692" i="8"/>
  <c r="AM1692" i="8" s="1"/>
  <c r="AL1693" i="8"/>
  <c r="AM1693" i="8" s="1"/>
  <c r="AL1694" i="8"/>
  <c r="AM1694" i="8" s="1"/>
  <c r="AL1695" i="8"/>
  <c r="AM1695" i="8" s="1"/>
  <c r="AL1696" i="8"/>
  <c r="AM1696" i="8" s="1"/>
  <c r="AL1697" i="8"/>
  <c r="AM1697" i="8" s="1"/>
  <c r="AL1698" i="8"/>
  <c r="AM1698" i="8" s="1"/>
  <c r="AL1699" i="8"/>
  <c r="AM1699" i="8" s="1"/>
  <c r="AL1700" i="8"/>
  <c r="AM1700" i="8" s="1"/>
  <c r="AL1701" i="8"/>
  <c r="AM1701" i="8" s="1"/>
  <c r="AL1702" i="8"/>
  <c r="AM1702" i="8" s="1"/>
  <c r="AL1703" i="8"/>
  <c r="AM1703" i="8" s="1"/>
  <c r="AL1704" i="8"/>
  <c r="AM1704" i="8" s="1"/>
  <c r="AL1705" i="8"/>
  <c r="AM1705" i="8" s="1"/>
  <c r="AL1706" i="8"/>
  <c r="AM1706" i="8" s="1"/>
  <c r="AL1707" i="8"/>
  <c r="AM1707" i="8" s="1"/>
  <c r="AL1708" i="8"/>
  <c r="AM1708" i="8" s="1"/>
  <c r="AL1709" i="8"/>
  <c r="AM1709" i="8" s="1"/>
  <c r="AL1710" i="8"/>
  <c r="AM1710" i="8" s="1"/>
  <c r="AL1711" i="8"/>
  <c r="AM1711" i="8" s="1"/>
  <c r="AL1712" i="8"/>
  <c r="AM1712" i="8" s="1"/>
  <c r="AL1713" i="8"/>
  <c r="AM1713" i="8" s="1"/>
  <c r="AL1714" i="8"/>
  <c r="AM1714" i="8" s="1"/>
  <c r="AL1715" i="8"/>
  <c r="AM1715" i="8" s="1"/>
  <c r="AL1716" i="8"/>
  <c r="AM1716" i="8" s="1"/>
  <c r="AL1717" i="8"/>
  <c r="AM1717" i="8" s="1"/>
  <c r="AL1718" i="8"/>
  <c r="AM1718" i="8" s="1"/>
  <c r="AL1719" i="8"/>
  <c r="AM1719" i="8" s="1"/>
  <c r="AL1720" i="8"/>
  <c r="AM1720" i="8" s="1"/>
  <c r="AL1721" i="8"/>
  <c r="AM1721" i="8" s="1"/>
  <c r="AL1722" i="8"/>
  <c r="AM1722" i="8" s="1"/>
  <c r="AL1723" i="8"/>
  <c r="AM1723" i="8" s="1"/>
  <c r="AL1724" i="8"/>
  <c r="AM1724" i="8" s="1"/>
  <c r="AL1725" i="8"/>
  <c r="AM1725" i="8" s="1"/>
  <c r="AL1726" i="8"/>
  <c r="AM1726" i="8" s="1"/>
  <c r="AL1727" i="8"/>
  <c r="AM1727" i="8" s="1"/>
  <c r="AL1728" i="8"/>
  <c r="AM1728" i="8" s="1"/>
  <c r="AL1729" i="8"/>
  <c r="AM1729" i="8" s="1"/>
  <c r="AL1730" i="8"/>
  <c r="AM1730" i="8" s="1"/>
  <c r="AL1731" i="8"/>
  <c r="AM1731" i="8" s="1"/>
  <c r="AL1732" i="8"/>
  <c r="AM1732" i="8" s="1"/>
  <c r="AL1733" i="8"/>
  <c r="AM1733" i="8" s="1"/>
  <c r="AL1734" i="8"/>
  <c r="AM1734" i="8" s="1"/>
  <c r="AL1735" i="8"/>
  <c r="AM1735" i="8" s="1"/>
  <c r="AL1736" i="8"/>
  <c r="AM1736" i="8" s="1"/>
  <c r="AL1737" i="8"/>
  <c r="AM1737" i="8" s="1"/>
  <c r="AL1738" i="8"/>
  <c r="AM1738" i="8" s="1"/>
  <c r="AL1739" i="8"/>
  <c r="AM1739" i="8" s="1"/>
  <c r="AL1740" i="8"/>
  <c r="AM1740" i="8" s="1"/>
  <c r="AL1741" i="8"/>
  <c r="AM1741" i="8" s="1"/>
  <c r="AL1742" i="8"/>
  <c r="AM1742" i="8" s="1"/>
  <c r="AL1743" i="8"/>
  <c r="AM1743" i="8" s="1"/>
  <c r="AL1744" i="8"/>
  <c r="AM1744" i="8" s="1"/>
  <c r="AL1745" i="8"/>
  <c r="AM1745" i="8" s="1"/>
  <c r="AL1746" i="8"/>
  <c r="AM1746" i="8" s="1"/>
  <c r="AL1747" i="8"/>
  <c r="AM1747" i="8" s="1"/>
  <c r="AL1748" i="8"/>
  <c r="AM1748" i="8" s="1"/>
  <c r="AL1749" i="8"/>
  <c r="AM1749" i="8" s="1"/>
  <c r="AL1750" i="8"/>
  <c r="AM1750" i="8" s="1"/>
  <c r="AL1751" i="8"/>
  <c r="AM1751" i="8" s="1"/>
  <c r="AL1752" i="8"/>
  <c r="AM1752" i="8" s="1"/>
  <c r="AL1753" i="8"/>
  <c r="AM1753" i="8" s="1"/>
  <c r="AL1754" i="8"/>
  <c r="AM1754" i="8" s="1"/>
  <c r="AL1755" i="8"/>
  <c r="AM1755" i="8" s="1"/>
  <c r="AL1756" i="8"/>
  <c r="AM1756" i="8" s="1"/>
  <c r="AL1757" i="8"/>
  <c r="AM1757" i="8" s="1"/>
  <c r="AL1758" i="8"/>
  <c r="AM1758" i="8" s="1"/>
  <c r="AL1759" i="8"/>
  <c r="AM1759" i="8" s="1"/>
  <c r="AL1760" i="8"/>
  <c r="AM1760" i="8" s="1"/>
  <c r="AL1761" i="8"/>
  <c r="AM1761" i="8" s="1"/>
  <c r="AL1762" i="8"/>
  <c r="AM1762" i="8" s="1"/>
  <c r="AL1763" i="8"/>
  <c r="AM1763" i="8" s="1"/>
  <c r="AL1764" i="8"/>
  <c r="AM1764" i="8" s="1"/>
  <c r="AL1765" i="8"/>
  <c r="AM1765" i="8" s="1"/>
  <c r="AL1766" i="8"/>
  <c r="AM1766" i="8" s="1"/>
  <c r="AL1767" i="8"/>
  <c r="AM1767" i="8" s="1"/>
  <c r="AL1768" i="8"/>
  <c r="AM1768" i="8" s="1"/>
  <c r="AL1769" i="8"/>
  <c r="AM1769" i="8" s="1"/>
  <c r="AL1770" i="8"/>
  <c r="AM1770" i="8" s="1"/>
  <c r="AL1771" i="8"/>
  <c r="AM1771" i="8" s="1"/>
  <c r="AL1772" i="8"/>
  <c r="AM1772" i="8" s="1"/>
  <c r="AL1773" i="8"/>
  <c r="AM1773" i="8" s="1"/>
  <c r="AL1774" i="8"/>
  <c r="AM1774" i="8" s="1"/>
  <c r="AL1775" i="8"/>
  <c r="AM1775" i="8" s="1"/>
  <c r="AL1776" i="8"/>
  <c r="AM1776" i="8" s="1"/>
  <c r="AL1777" i="8"/>
  <c r="AM1777" i="8" s="1"/>
  <c r="AL1778" i="8"/>
  <c r="AM1778" i="8" s="1"/>
  <c r="AL1779" i="8"/>
  <c r="AM1779" i="8" s="1"/>
  <c r="AL1780" i="8"/>
  <c r="AM1780" i="8" s="1"/>
  <c r="AL1781" i="8"/>
  <c r="AM1781" i="8" s="1"/>
  <c r="AL1782" i="8"/>
  <c r="AM1782" i="8" s="1"/>
  <c r="AL1783" i="8"/>
  <c r="AM1783" i="8" s="1"/>
  <c r="AL1784" i="8"/>
  <c r="AM1784" i="8" s="1"/>
  <c r="AL1785" i="8"/>
  <c r="AM1785" i="8" s="1"/>
  <c r="AL1786" i="8"/>
  <c r="AM1786" i="8" s="1"/>
  <c r="AL1787" i="8"/>
  <c r="AM1787" i="8" s="1"/>
  <c r="AL1788" i="8"/>
  <c r="AM1788" i="8" s="1"/>
  <c r="AL1789" i="8"/>
  <c r="AM1789" i="8" s="1"/>
  <c r="AL1790" i="8"/>
  <c r="AM1790" i="8" s="1"/>
  <c r="AL1791" i="8"/>
  <c r="AM1791" i="8" s="1"/>
  <c r="AL1792" i="8"/>
  <c r="AM1792" i="8" s="1"/>
  <c r="AL1793" i="8"/>
  <c r="AM1793" i="8" s="1"/>
  <c r="AL1794" i="8"/>
  <c r="AM1794" i="8" s="1"/>
  <c r="AL1795" i="8"/>
  <c r="AM1795" i="8" s="1"/>
  <c r="AL1796" i="8"/>
  <c r="AM1796" i="8" s="1"/>
  <c r="AL1797" i="8"/>
  <c r="AM1797" i="8" s="1"/>
  <c r="AL1798" i="8"/>
  <c r="AM1798" i="8" s="1"/>
  <c r="AL1799" i="8"/>
  <c r="AM1799" i="8" s="1"/>
  <c r="AL1800" i="8"/>
  <c r="AM1800" i="8" s="1"/>
  <c r="AL1801" i="8"/>
  <c r="AM1801" i="8" s="1"/>
  <c r="AL1802" i="8"/>
  <c r="AM1802" i="8" s="1"/>
  <c r="AL1803" i="8"/>
  <c r="AM1803" i="8" s="1"/>
  <c r="AL1804" i="8"/>
  <c r="AM1804" i="8" s="1"/>
  <c r="AL1805" i="8"/>
  <c r="AM1805" i="8" s="1"/>
  <c r="AL1806" i="8"/>
  <c r="AM1806" i="8" s="1"/>
  <c r="AL1807" i="8"/>
  <c r="AM1807" i="8" s="1"/>
  <c r="AL1808" i="8"/>
  <c r="AM1808" i="8" s="1"/>
  <c r="AL1809" i="8"/>
  <c r="AM1809" i="8" s="1"/>
  <c r="AL1810" i="8"/>
  <c r="AM1810" i="8" s="1"/>
  <c r="AL1811" i="8"/>
  <c r="AM1811" i="8" s="1"/>
  <c r="AL1812" i="8"/>
  <c r="AM1812" i="8" s="1"/>
  <c r="AL1813" i="8"/>
  <c r="AM1813" i="8" s="1"/>
  <c r="AL1814" i="8"/>
  <c r="AM1814" i="8" s="1"/>
  <c r="AL1815" i="8"/>
  <c r="AM1815" i="8" s="1"/>
  <c r="AL1816" i="8"/>
  <c r="AM1816" i="8" s="1"/>
  <c r="AL1817" i="8"/>
  <c r="AM1817" i="8" s="1"/>
  <c r="AL1818" i="8"/>
  <c r="AM1818" i="8" s="1"/>
  <c r="AL1819" i="8"/>
  <c r="AM1819" i="8" s="1"/>
  <c r="AL1820" i="8"/>
  <c r="AM1820" i="8" s="1"/>
  <c r="AL1821" i="8"/>
  <c r="AM1821" i="8" s="1"/>
  <c r="AL1822" i="8"/>
  <c r="AM1822" i="8" s="1"/>
  <c r="AL1823" i="8"/>
  <c r="AM1823" i="8" s="1"/>
  <c r="AL1824" i="8"/>
  <c r="AM1824" i="8" s="1"/>
  <c r="AL1825" i="8"/>
  <c r="AM1825" i="8" s="1"/>
  <c r="AL1826" i="8"/>
  <c r="AM1826" i="8" s="1"/>
  <c r="AL1827" i="8"/>
  <c r="AM1827" i="8" s="1"/>
  <c r="AL1828" i="8"/>
  <c r="AM1828" i="8" s="1"/>
  <c r="AL1829" i="8"/>
  <c r="AM1829" i="8" s="1"/>
  <c r="AL1830" i="8"/>
  <c r="AM1830" i="8" s="1"/>
  <c r="AL1831" i="8"/>
  <c r="AM1831" i="8" s="1"/>
  <c r="AL1832" i="8"/>
  <c r="AM1832" i="8" s="1"/>
  <c r="AL1833" i="8"/>
  <c r="AM1833" i="8" s="1"/>
  <c r="AL1834" i="8"/>
  <c r="AM1834" i="8" s="1"/>
  <c r="AL1835" i="8"/>
  <c r="AM1835" i="8" s="1"/>
  <c r="AL1836" i="8"/>
  <c r="AM1836" i="8" s="1"/>
  <c r="AL1837" i="8"/>
  <c r="AM1837" i="8" s="1"/>
  <c r="AL1838" i="8"/>
  <c r="AM1838" i="8" s="1"/>
  <c r="AL1839" i="8"/>
  <c r="AM1839" i="8" s="1"/>
  <c r="AL1840" i="8"/>
  <c r="AM1840" i="8" s="1"/>
  <c r="AL1841" i="8"/>
  <c r="AM1841" i="8" s="1"/>
  <c r="AL1842" i="8"/>
  <c r="AM1842" i="8" s="1"/>
  <c r="AL1843" i="8"/>
  <c r="AM1843" i="8" s="1"/>
  <c r="AL1844" i="8"/>
  <c r="AM1844" i="8" s="1"/>
  <c r="AL1845" i="8"/>
  <c r="AM1845" i="8" s="1"/>
  <c r="AL1846" i="8"/>
  <c r="AM1846" i="8" s="1"/>
  <c r="AL1847" i="8"/>
  <c r="AM1847" i="8" s="1"/>
  <c r="AL1848" i="8"/>
  <c r="AM1848" i="8" s="1"/>
  <c r="AL1849" i="8"/>
  <c r="AM1849" i="8" s="1"/>
  <c r="AL1850" i="8"/>
  <c r="AM1850" i="8" s="1"/>
  <c r="AL1851" i="8"/>
  <c r="AM1851" i="8" s="1"/>
  <c r="AL1852" i="8"/>
  <c r="AM1852" i="8" s="1"/>
  <c r="AL1853" i="8"/>
  <c r="AM1853" i="8" s="1"/>
  <c r="AL1854" i="8"/>
  <c r="AM1854" i="8" s="1"/>
  <c r="AL1855" i="8"/>
  <c r="AM1855" i="8" s="1"/>
  <c r="AL1856" i="8"/>
  <c r="AM1856" i="8" s="1"/>
  <c r="AL1857" i="8"/>
  <c r="AM1857" i="8" s="1"/>
  <c r="AL1858" i="8"/>
  <c r="AM1858" i="8" s="1"/>
  <c r="AL1859" i="8"/>
  <c r="AM1859" i="8" s="1"/>
  <c r="AL1860" i="8"/>
  <c r="AM1860" i="8" s="1"/>
  <c r="AL1861" i="8"/>
  <c r="AM1861" i="8" s="1"/>
  <c r="AL1862" i="8"/>
  <c r="AM1862" i="8" s="1"/>
  <c r="AL1863" i="8"/>
  <c r="AM1863" i="8" s="1"/>
  <c r="AL1864" i="8"/>
  <c r="AM1864" i="8" s="1"/>
  <c r="AL1865" i="8"/>
  <c r="AM1865" i="8" s="1"/>
  <c r="AL1866" i="8"/>
  <c r="AM1866" i="8" s="1"/>
  <c r="AL1867" i="8"/>
  <c r="AM1867" i="8" s="1"/>
  <c r="AL1868" i="8"/>
  <c r="AM1868" i="8" s="1"/>
  <c r="AL1869" i="8"/>
  <c r="AM1869" i="8" s="1"/>
  <c r="AL1870" i="8"/>
  <c r="AM1870" i="8" s="1"/>
  <c r="AL1871" i="8"/>
  <c r="AM1871" i="8" s="1"/>
  <c r="AL1872" i="8"/>
  <c r="AM1872" i="8" s="1"/>
  <c r="AL1873" i="8"/>
  <c r="AM1873" i="8" s="1"/>
  <c r="AL1874" i="8"/>
  <c r="AM1874" i="8" s="1"/>
  <c r="AL1875" i="8"/>
  <c r="AM1875" i="8" s="1"/>
  <c r="AL1876" i="8"/>
  <c r="AM1876" i="8" s="1"/>
  <c r="AL1877" i="8"/>
  <c r="AM1877" i="8" s="1"/>
  <c r="AL1878" i="8"/>
  <c r="AM1878" i="8" s="1"/>
  <c r="AL1879" i="8"/>
  <c r="AM1879" i="8" s="1"/>
  <c r="AL1880" i="8"/>
  <c r="AM1880" i="8" s="1"/>
  <c r="AL1881" i="8"/>
  <c r="AM1881" i="8" s="1"/>
  <c r="AL1882" i="8"/>
  <c r="AM1882" i="8" s="1"/>
  <c r="AL1883" i="8"/>
  <c r="AM1883" i="8" s="1"/>
  <c r="AL1884" i="8"/>
  <c r="AM1884" i="8" s="1"/>
  <c r="AL1885" i="8"/>
  <c r="AM1885" i="8" s="1"/>
  <c r="AL1886" i="8"/>
  <c r="AM1886" i="8" s="1"/>
  <c r="AL1887" i="8"/>
  <c r="AM1887" i="8" s="1"/>
  <c r="AL1888" i="8"/>
  <c r="AM1888" i="8" s="1"/>
  <c r="AL1889" i="8"/>
  <c r="AM1889" i="8" s="1"/>
  <c r="AL1890" i="8"/>
  <c r="AM1890" i="8" s="1"/>
  <c r="AL1891" i="8"/>
  <c r="AM1891" i="8" s="1"/>
  <c r="AL1892" i="8"/>
  <c r="AM1892" i="8" s="1"/>
  <c r="AL1893" i="8"/>
  <c r="AM1893" i="8" s="1"/>
  <c r="AL1894" i="8"/>
  <c r="AM1894" i="8" s="1"/>
  <c r="AL1895" i="8"/>
  <c r="AM1895" i="8" s="1"/>
  <c r="AL1896" i="8"/>
  <c r="AM1896" i="8" s="1"/>
  <c r="AL1897" i="8"/>
  <c r="AM1897" i="8" s="1"/>
  <c r="AL1898" i="8"/>
  <c r="AM1898" i="8" s="1"/>
  <c r="AL1899" i="8"/>
  <c r="AM1899" i="8" s="1"/>
  <c r="AL1900" i="8"/>
  <c r="AM1900" i="8" s="1"/>
  <c r="AL1901" i="8"/>
  <c r="AM1901" i="8" s="1"/>
  <c r="AL1902" i="8"/>
  <c r="AM1902" i="8" s="1"/>
  <c r="AL1903" i="8"/>
  <c r="AM1903" i="8" s="1"/>
  <c r="AL1904" i="8"/>
  <c r="AM1904" i="8" s="1"/>
  <c r="AL1905" i="8"/>
  <c r="AM1905" i="8" s="1"/>
  <c r="AL1906" i="8"/>
  <c r="AM1906" i="8" s="1"/>
  <c r="AL1907" i="8"/>
  <c r="AM1907" i="8" s="1"/>
  <c r="AL1908" i="8"/>
  <c r="AM1908" i="8" s="1"/>
  <c r="AL1909" i="8"/>
  <c r="AM1909" i="8" s="1"/>
  <c r="AL1910" i="8"/>
  <c r="AM1910" i="8" s="1"/>
  <c r="AL1911" i="8"/>
  <c r="AM1911" i="8" s="1"/>
  <c r="AL1912" i="8"/>
  <c r="AM1912" i="8" s="1"/>
  <c r="AL1913" i="8"/>
  <c r="AM1913" i="8" s="1"/>
  <c r="AL1914" i="8"/>
  <c r="AM1914" i="8" s="1"/>
  <c r="AL1915" i="8"/>
  <c r="AM1915" i="8" s="1"/>
  <c r="AL1916" i="8"/>
  <c r="AM1916" i="8" s="1"/>
  <c r="AL1917" i="8"/>
  <c r="AM1917" i="8" s="1"/>
  <c r="AL1918" i="8"/>
  <c r="AM1918" i="8" s="1"/>
  <c r="AL1919" i="8"/>
  <c r="AM1919" i="8" s="1"/>
  <c r="AL1920" i="8"/>
  <c r="AM1920" i="8" s="1"/>
  <c r="AL1921" i="8"/>
  <c r="AM1921" i="8" s="1"/>
  <c r="AL1922" i="8"/>
  <c r="AM1922" i="8" s="1"/>
  <c r="AL1923" i="8"/>
  <c r="AM1923" i="8" s="1"/>
  <c r="AL1924" i="8"/>
  <c r="AM1924" i="8" s="1"/>
  <c r="AL1925" i="8"/>
  <c r="AM1925" i="8" s="1"/>
  <c r="AL1926" i="8"/>
  <c r="AM1926" i="8" s="1"/>
  <c r="AL1927" i="8"/>
  <c r="AM1927" i="8" s="1"/>
  <c r="AL1928" i="8"/>
  <c r="AM1928" i="8" s="1"/>
  <c r="AL1929" i="8"/>
  <c r="AM1929" i="8" s="1"/>
  <c r="AL1930" i="8"/>
  <c r="AM1930" i="8" s="1"/>
  <c r="AL1931" i="8"/>
  <c r="AM1931" i="8" s="1"/>
  <c r="AL1932" i="8"/>
  <c r="AM1932" i="8" s="1"/>
  <c r="AL1933" i="8"/>
  <c r="AM1933" i="8" s="1"/>
  <c r="AL1934" i="8"/>
  <c r="AM1934" i="8" s="1"/>
  <c r="AL1935" i="8"/>
  <c r="AM1935" i="8" s="1"/>
  <c r="AL1936" i="8"/>
  <c r="AM1936" i="8" s="1"/>
  <c r="AL1937" i="8"/>
  <c r="AM1937" i="8" s="1"/>
  <c r="AL1938" i="8"/>
  <c r="AM1938" i="8" s="1"/>
  <c r="AL1939" i="8"/>
  <c r="AM1939" i="8" s="1"/>
  <c r="AL1940" i="8"/>
  <c r="AM1940" i="8" s="1"/>
  <c r="AL1941" i="8"/>
  <c r="AM1941" i="8" s="1"/>
  <c r="AL1942" i="8"/>
  <c r="AM1942" i="8" s="1"/>
  <c r="AL1943" i="8"/>
  <c r="AM1943" i="8" s="1"/>
  <c r="AL1944" i="8"/>
  <c r="AM1944" i="8" s="1"/>
  <c r="AL1945" i="8"/>
  <c r="AM1945" i="8" s="1"/>
  <c r="AL1946" i="8"/>
  <c r="AM1946" i="8" s="1"/>
  <c r="AL1947" i="8"/>
  <c r="AM1947" i="8" s="1"/>
  <c r="AL1948" i="8"/>
  <c r="AM1948" i="8" s="1"/>
  <c r="AL1949" i="8"/>
  <c r="AM1949" i="8" s="1"/>
  <c r="AL1950" i="8"/>
  <c r="AM1950" i="8" s="1"/>
  <c r="AL1951" i="8"/>
  <c r="AM1951" i="8" s="1"/>
  <c r="AL1952" i="8"/>
  <c r="AM1952" i="8" s="1"/>
  <c r="AL1953" i="8"/>
  <c r="AM1953" i="8" s="1"/>
  <c r="AL1954" i="8"/>
  <c r="AM1954" i="8" s="1"/>
  <c r="AL1955" i="8"/>
  <c r="AM1955" i="8" s="1"/>
  <c r="AL1956" i="8"/>
  <c r="AM1956" i="8" s="1"/>
  <c r="AL1957" i="8"/>
  <c r="AM1957" i="8" s="1"/>
  <c r="AL1958" i="8"/>
  <c r="AM1958" i="8" s="1"/>
  <c r="AL1959" i="8"/>
  <c r="AM1959" i="8" s="1"/>
  <c r="AL1960" i="8"/>
  <c r="AM1960" i="8" s="1"/>
  <c r="AL1961" i="8"/>
  <c r="AM1961" i="8" s="1"/>
  <c r="AL1962" i="8"/>
  <c r="AM1962" i="8" s="1"/>
  <c r="AL1963" i="8"/>
  <c r="AM1963" i="8" s="1"/>
  <c r="AL1964" i="8"/>
  <c r="AM1964" i="8" s="1"/>
  <c r="AL1965" i="8"/>
  <c r="AM1965" i="8" s="1"/>
  <c r="AL1966" i="8"/>
  <c r="AM1966" i="8" s="1"/>
  <c r="AL1967" i="8"/>
  <c r="AM1967" i="8" s="1"/>
  <c r="AL1968" i="8"/>
  <c r="AM1968" i="8" s="1"/>
  <c r="AL1969" i="8"/>
  <c r="AM1969" i="8" s="1"/>
  <c r="AL1970" i="8"/>
  <c r="AM1970" i="8" s="1"/>
  <c r="AL1971" i="8"/>
  <c r="AM1971" i="8" s="1"/>
  <c r="AL1972" i="8"/>
  <c r="AM1972" i="8" s="1"/>
  <c r="AL1973" i="8"/>
  <c r="AM1973" i="8" s="1"/>
  <c r="AL1974" i="8"/>
  <c r="AM1974" i="8" s="1"/>
  <c r="AL1975" i="8"/>
  <c r="AM1975" i="8" s="1"/>
  <c r="AL1976" i="8"/>
  <c r="AM1976" i="8" s="1"/>
  <c r="AL1977" i="8"/>
  <c r="AM1977" i="8" s="1"/>
  <c r="AL1978" i="8"/>
  <c r="AM1978" i="8" s="1"/>
  <c r="AL1979" i="8"/>
  <c r="AM1979" i="8" s="1"/>
  <c r="AL1980" i="8"/>
  <c r="AM1980" i="8" s="1"/>
  <c r="AL1981" i="8"/>
  <c r="AM1981" i="8" s="1"/>
  <c r="AL1982" i="8"/>
  <c r="AM1982" i="8" s="1"/>
  <c r="AL1983" i="8"/>
  <c r="AM1983" i="8" s="1"/>
  <c r="AL1984" i="8"/>
  <c r="AM1984" i="8" s="1"/>
  <c r="AL1985" i="8"/>
  <c r="AM1985" i="8" s="1"/>
  <c r="AL1986" i="8"/>
  <c r="AM1986" i="8" s="1"/>
  <c r="AL1987" i="8"/>
  <c r="AM1987" i="8" s="1"/>
  <c r="AL1988" i="8"/>
  <c r="AM1988" i="8" s="1"/>
  <c r="AL1989" i="8"/>
  <c r="AM1989" i="8" s="1"/>
  <c r="AL1990" i="8"/>
  <c r="AM1990" i="8" s="1"/>
  <c r="AL1991" i="8"/>
  <c r="AM1991" i="8" s="1"/>
  <c r="AL1992" i="8"/>
  <c r="AM1992" i="8" s="1"/>
  <c r="AL1993" i="8"/>
  <c r="AM1993" i="8" s="1"/>
  <c r="AL1994" i="8"/>
  <c r="AM1994" i="8" s="1"/>
  <c r="AL1995" i="8"/>
  <c r="AM1995" i="8" s="1"/>
  <c r="AL1996" i="8"/>
  <c r="AM1996" i="8" s="1"/>
  <c r="AL1997" i="8"/>
  <c r="AM1997" i="8" s="1"/>
  <c r="AL1998" i="8"/>
  <c r="AM1998" i="8" s="1"/>
  <c r="AL1999" i="8"/>
  <c r="AM1999" i="8" s="1"/>
  <c r="AL2000" i="8"/>
  <c r="AM2000" i="8" s="1"/>
  <c r="AL2001" i="8"/>
  <c r="AM2001" i="8" s="1"/>
  <c r="AL2002" i="8"/>
  <c r="AM2002" i="8" s="1"/>
  <c r="AL2003" i="8"/>
  <c r="AM2003" i="8" s="1"/>
  <c r="AL2004" i="8"/>
  <c r="AM2004" i="8" s="1"/>
  <c r="AL2005" i="8"/>
  <c r="AM2005" i="8" s="1"/>
  <c r="AL2006" i="8"/>
  <c r="AM2006" i="8" s="1"/>
  <c r="AL2007" i="8"/>
  <c r="AM2007" i="8" s="1"/>
  <c r="AL2008" i="8"/>
  <c r="AM2008" i="8" s="1"/>
  <c r="AL2009" i="8"/>
  <c r="AM2009" i="8" s="1"/>
  <c r="AL2010" i="8"/>
  <c r="AM2010" i="8" s="1"/>
  <c r="AL2011" i="8"/>
  <c r="AM2011" i="8" s="1"/>
  <c r="AL2012" i="8"/>
  <c r="AM2012" i="8" s="1"/>
  <c r="AL2013" i="8"/>
  <c r="AM2013" i="8" s="1"/>
  <c r="AL2014" i="8"/>
  <c r="AM2014" i="8" s="1"/>
  <c r="AL2015" i="8"/>
  <c r="AM2015" i="8" s="1"/>
  <c r="AL2016" i="8"/>
  <c r="AM2016" i="8" s="1"/>
  <c r="AL2017" i="8"/>
  <c r="AM2017" i="8" s="1"/>
  <c r="AL2018" i="8"/>
  <c r="AM2018" i="8" s="1"/>
  <c r="AL2019" i="8"/>
  <c r="AM2019" i="8" s="1"/>
  <c r="AL2020" i="8"/>
  <c r="AM2020" i="8" s="1"/>
  <c r="AL2021" i="8"/>
  <c r="AM2021" i="8" s="1"/>
  <c r="AL2022" i="8"/>
  <c r="AM2022" i="8" s="1"/>
  <c r="AL2023" i="8"/>
  <c r="AM2023" i="8" s="1"/>
  <c r="AL2024" i="8"/>
  <c r="AM2024" i="8" s="1"/>
  <c r="AL2025" i="8"/>
  <c r="AM2025" i="8" s="1"/>
  <c r="AL2026" i="8"/>
  <c r="AM2026" i="8" s="1"/>
  <c r="AL2027" i="8"/>
  <c r="AM2027" i="8" s="1"/>
  <c r="AL2028" i="8"/>
  <c r="AM2028" i="8" s="1"/>
  <c r="AL2029" i="8"/>
  <c r="AM2029" i="8" s="1"/>
  <c r="AL2030" i="8"/>
  <c r="AM2030" i="8" s="1"/>
  <c r="AL2031" i="8"/>
  <c r="AM2031" i="8" s="1"/>
  <c r="AL2032" i="8"/>
  <c r="AM2032" i="8" s="1"/>
  <c r="AL2033" i="8"/>
  <c r="AM2033" i="8" s="1"/>
  <c r="AL2034" i="8"/>
  <c r="AM2034" i="8" s="1"/>
  <c r="AL2035" i="8"/>
  <c r="AM2035" i="8" s="1"/>
  <c r="AL2036" i="8"/>
  <c r="AM2036" i="8" s="1"/>
  <c r="AL2037" i="8"/>
  <c r="AM2037" i="8" s="1"/>
  <c r="AL2038" i="8"/>
  <c r="AM2038" i="8" s="1"/>
  <c r="AL2039" i="8"/>
  <c r="AM2039" i="8" s="1"/>
  <c r="AL2040" i="8"/>
  <c r="AM2040" i="8" s="1"/>
  <c r="AL2041" i="8"/>
  <c r="AM2041" i="8" s="1"/>
  <c r="AL2042" i="8"/>
  <c r="AM2042" i="8" s="1"/>
  <c r="AL2043" i="8"/>
  <c r="AM2043" i="8" s="1"/>
  <c r="AL2044" i="8"/>
  <c r="AM2044" i="8" s="1"/>
  <c r="AL2045" i="8"/>
  <c r="AM2045" i="8" s="1"/>
  <c r="AL2046" i="8"/>
  <c r="AM2046" i="8" s="1"/>
  <c r="AL2047" i="8"/>
  <c r="AM2047" i="8" s="1"/>
  <c r="AL2048" i="8"/>
  <c r="AM2048" i="8" s="1"/>
  <c r="AL2049" i="8"/>
  <c r="AM2049" i="8" s="1"/>
  <c r="AL2050" i="8"/>
  <c r="AM2050" i="8" s="1"/>
  <c r="AL2051" i="8"/>
  <c r="AM2051" i="8" s="1"/>
  <c r="AL2052" i="8"/>
  <c r="AM2052" i="8" s="1"/>
  <c r="AL2053" i="8"/>
  <c r="AM2053" i="8" s="1"/>
  <c r="AL2054" i="8"/>
  <c r="AM2054" i="8" s="1"/>
  <c r="AL2055" i="8"/>
  <c r="AM2055" i="8" s="1"/>
  <c r="AL2056" i="8"/>
  <c r="AM2056" i="8" s="1"/>
  <c r="AL2057" i="8"/>
  <c r="AM2057" i="8" s="1"/>
  <c r="AL2058" i="8"/>
  <c r="AM2058" i="8" s="1"/>
  <c r="AL2059" i="8"/>
  <c r="AM2059" i="8" s="1"/>
  <c r="AL2060" i="8"/>
  <c r="AM2060" i="8" s="1"/>
  <c r="AL2061" i="8"/>
  <c r="AM2061" i="8" s="1"/>
  <c r="AL2062" i="8"/>
  <c r="AM2062" i="8" s="1"/>
  <c r="AL2063" i="8"/>
  <c r="AM2063" i="8" s="1"/>
  <c r="AL2064" i="8"/>
  <c r="AM2064" i="8" s="1"/>
  <c r="AL2065" i="8"/>
  <c r="AM2065" i="8" s="1"/>
  <c r="AL2066" i="8"/>
  <c r="AM2066" i="8" s="1"/>
  <c r="AL2067" i="8"/>
  <c r="AM2067" i="8" s="1"/>
  <c r="AL2068" i="8"/>
  <c r="AM2068" i="8" s="1"/>
  <c r="AL2069" i="8"/>
  <c r="AM2069" i="8" s="1"/>
  <c r="AL2070" i="8"/>
  <c r="AM2070" i="8" s="1"/>
  <c r="AL2071" i="8"/>
  <c r="AM2071" i="8" s="1"/>
  <c r="AL2072" i="8"/>
  <c r="AM2072" i="8" s="1"/>
  <c r="AL2073" i="8"/>
  <c r="AM2073" i="8" s="1"/>
  <c r="AL2074" i="8"/>
  <c r="AM2074" i="8" s="1"/>
  <c r="AL2075" i="8"/>
  <c r="AM2075" i="8" s="1"/>
  <c r="AL2076" i="8"/>
  <c r="AM2076" i="8" s="1"/>
  <c r="AL2077" i="8"/>
  <c r="AM2077" i="8" s="1"/>
  <c r="AL2078" i="8"/>
  <c r="AM2078" i="8" s="1"/>
  <c r="AL2079" i="8"/>
  <c r="AM2079" i="8" s="1"/>
  <c r="AL2080" i="8"/>
  <c r="AM2080" i="8" s="1"/>
  <c r="AL2081" i="8"/>
  <c r="AM2081" i="8" s="1"/>
  <c r="AL2082" i="8"/>
  <c r="AM2082" i="8" s="1"/>
  <c r="AL2083" i="8"/>
  <c r="AM2083" i="8" s="1"/>
  <c r="AL2084" i="8"/>
  <c r="AM2084" i="8" s="1"/>
  <c r="AL2085" i="8"/>
  <c r="AM2085" i="8" s="1"/>
  <c r="AL2086" i="8"/>
  <c r="AM2086" i="8" s="1"/>
  <c r="AL2087" i="8"/>
  <c r="AM2087" i="8" s="1"/>
  <c r="AL2088" i="8"/>
  <c r="AM2088" i="8" s="1"/>
  <c r="AL2089" i="8"/>
  <c r="AM2089" i="8" s="1"/>
  <c r="AL2090" i="8"/>
  <c r="AM2090" i="8" s="1"/>
  <c r="AL2091" i="8"/>
  <c r="AM2091" i="8" s="1"/>
  <c r="AL2092" i="8"/>
  <c r="AM2092" i="8" s="1"/>
  <c r="AL2093" i="8"/>
  <c r="AM2093" i="8" s="1"/>
  <c r="AL2094" i="8"/>
  <c r="AM2094" i="8" s="1"/>
  <c r="AL2095" i="8"/>
  <c r="AM2095" i="8" s="1"/>
  <c r="AL2096" i="8"/>
  <c r="AM2096" i="8" s="1"/>
  <c r="AL2097" i="8"/>
  <c r="AM2097" i="8" s="1"/>
  <c r="AL2098" i="8"/>
  <c r="AM2098" i="8" s="1"/>
  <c r="AL2099" i="8"/>
  <c r="AM2099" i="8" s="1"/>
  <c r="AL2100" i="8"/>
  <c r="AM2100" i="8" s="1"/>
  <c r="AL2101" i="8"/>
  <c r="AM2101" i="8" s="1"/>
  <c r="AL2102" i="8"/>
  <c r="AM2102" i="8" s="1"/>
  <c r="AL2103" i="8"/>
  <c r="AM2103" i="8" s="1"/>
  <c r="AL2104" i="8"/>
  <c r="AM2104" i="8" s="1"/>
  <c r="AL2105" i="8"/>
  <c r="AM2105" i="8" s="1"/>
  <c r="AL2106" i="8"/>
  <c r="AM2106" i="8" s="1"/>
  <c r="AL2107" i="8"/>
  <c r="AM2107" i="8" s="1"/>
  <c r="AL2108" i="8"/>
  <c r="AM2108" i="8" s="1"/>
  <c r="AL2109" i="8"/>
  <c r="AM2109" i="8" s="1"/>
  <c r="AL2110" i="8"/>
  <c r="AM2110" i="8" s="1"/>
  <c r="AL2111" i="8"/>
  <c r="AM2111" i="8" s="1"/>
  <c r="AL2112" i="8"/>
  <c r="AM2112" i="8" s="1"/>
  <c r="AL2113" i="8"/>
  <c r="AM2113" i="8" s="1"/>
  <c r="AL2114" i="8"/>
  <c r="AM2114" i="8" s="1"/>
  <c r="AL2115" i="8"/>
  <c r="AM2115" i="8" s="1"/>
  <c r="AL2116" i="8"/>
  <c r="AM2116" i="8" s="1"/>
  <c r="AL2117" i="8"/>
  <c r="AM2117" i="8" s="1"/>
  <c r="AL2118" i="8"/>
  <c r="AM2118" i="8" s="1"/>
  <c r="AL2119" i="8"/>
  <c r="AM2119" i="8" s="1"/>
  <c r="AL2120" i="8"/>
  <c r="AM2120" i="8" s="1"/>
  <c r="AL2121" i="8"/>
  <c r="AM2121" i="8" s="1"/>
  <c r="AL2122" i="8"/>
  <c r="AM2122" i="8" s="1"/>
  <c r="AL2123" i="8"/>
  <c r="AM2123" i="8" s="1"/>
  <c r="AL2124" i="8"/>
  <c r="AM2124" i="8" s="1"/>
  <c r="AL2125" i="8"/>
  <c r="AM2125" i="8" s="1"/>
  <c r="AL2126" i="8"/>
  <c r="AM2126" i="8" s="1"/>
  <c r="AL2127" i="8"/>
  <c r="AM2127" i="8" s="1"/>
  <c r="AL2128" i="8"/>
  <c r="AM2128" i="8" s="1"/>
  <c r="AL2129" i="8"/>
  <c r="AM2129" i="8" s="1"/>
  <c r="AL2130" i="8"/>
  <c r="AM2130" i="8" s="1"/>
  <c r="AL2131" i="8"/>
  <c r="AM2131" i="8" s="1"/>
  <c r="AL2132" i="8"/>
  <c r="AM2132" i="8" s="1"/>
  <c r="AL2133" i="8"/>
  <c r="AM2133" i="8" s="1"/>
  <c r="AL2134" i="8"/>
  <c r="AM2134" i="8" s="1"/>
  <c r="AL2135" i="8"/>
  <c r="AM2135" i="8" s="1"/>
  <c r="AL2136" i="8"/>
  <c r="AM2136" i="8" s="1"/>
  <c r="AL2137" i="8"/>
  <c r="AM2137" i="8" s="1"/>
  <c r="AL2138" i="8"/>
  <c r="AM2138" i="8" s="1"/>
  <c r="AL2139" i="8"/>
  <c r="AM2139" i="8" s="1"/>
  <c r="AL2140" i="8"/>
  <c r="AM2140" i="8" s="1"/>
  <c r="AL2141" i="8"/>
  <c r="AM2141" i="8" s="1"/>
  <c r="AL2142" i="8"/>
  <c r="AM2142" i="8" s="1"/>
  <c r="AL2143" i="8"/>
  <c r="AM2143" i="8" s="1"/>
  <c r="AL2144" i="8"/>
  <c r="AM2144" i="8" s="1"/>
  <c r="AL2145" i="8"/>
  <c r="AM2145" i="8" s="1"/>
  <c r="AL2146" i="8"/>
  <c r="AM2146" i="8" s="1"/>
  <c r="AL2147" i="8"/>
  <c r="AM2147" i="8" s="1"/>
  <c r="AL2148" i="8"/>
  <c r="AM2148" i="8" s="1"/>
  <c r="AL2149" i="8"/>
  <c r="AM2149" i="8" s="1"/>
  <c r="AL2150" i="8"/>
  <c r="AM2150" i="8" s="1"/>
  <c r="AL2151" i="8"/>
  <c r="AM2151" i="8" s="1"/>
  <c r="AL2152" i="8"/>
  <c r="AM2152" i="8" s="1"/>
  <c r="AL2153" i="8"/>
  <c r="AM2153" i="8" s="1"/>
  <c r="AL2154" i="8"/>
  <c r="AM2154" i="8" s="1"/>
  <c r="AL2155" i="8"/>
  <c r="AM2155" i="8" s="1"/>
  <c r="AL2156" i="8"/>
  <c r="AM2156" i="8" s="1"/>
  <c r="AL2157" i="8"/>
  <c r="AM2157" i="8" s="1"/>
  <c r="AL2158" i="8"/>
  <c r="AM2158" i="8" s="1"/>
  <c r="AL2159" i="8"/>
  <c r="AM2159" i="8" s="1"/>
  <c r="AL2160" i="8"/>
  <c r="AM2160" i="8" s="1"/>
  <c r="AL2161" i="8"/>
  <c r="AM2161" i="8" s="1"/>
  <c r="AL2162" i="8"/>
  <c r="AM2162" i="8" s="1"/>
  <c r="AL2163" i="8"/>
  <c r="AM2163" i="8" s="1"/>
  <c r="AL2164" i="8"/>
  <c r="AM2164" i="8" s="1"/>
  <c r="AL2165" i="8"/>
  <c r="AM2165" i="8" s="1"/>
  <c r="AL2166" i="8"/>
  <c r="AM2166" i="8" s="1"/>
  <c r="AL2167" i="8"/>
  <c r="AM2167" i="8" s="1"/>
  <c r="AL2168" i="8"/>
  <c r="AM2168" i="8" s="1"/>
  <c r="AL2169" i="8"/>
  <c r="AM2169" i="8" s="1"/>
  <c r="AL2170" i="8"/>
  <c r="AM2170" i="8" s="1"/>
  <c r="AL2171" i="8"/>
  <c r="AM2171" i="8" s="1"/>
  <c r="AL2172" i="8"/>
  <c r="AM2172" i="8" s="1"/>
  <c r="AL2173" i="8"/>
  <c r="AM2173" i="8" s="1"/>
  <c r="AL2174" i="8"/>
  <c r="AM2174" i="8" s="1"/>
  <c r="AL2175" i="8"/>
  <c r="AM2175" i="8" s="1"/>
  <c r="AL2176" i="8"/>
  <c r="AM2176" i="8" s="1"/>
  <c r="AL2177" i="8"/>
  <c r="AM2177" i="8" s="1"/>
  <c r="AL2178" i="8"/>
  <c r="AM2178" i="8" s="1"/>
  <c r="AL2179" i="8"/>
  <c r="AM2179" i="8" s="1"/>
  <c r="AL2180" i="8"/>
  <c r="AM2180" i="8" s="1"/>
  <c r="AL2181" i="8"/>
  <c r="AM2181" i="8" s="1"/>
  <c r="AL2182" i="8"/>
  <c r="AM2182" i="8" s="1"/>
  <c r="AL2183" i="8"/>
  <c r="AM2183" i="8" s="1"/>
  <c r="AL2184" i="8"/>
  <c r="AM2184" i="8" s="1"/>
  <c r="AL2185" i="8"/>
  <c r="AM2185" i="8" s="1"/>
  <c r="AL2186" i="8"/>
  <c r="AM2186" i="8" s="1"/>
  <c r="AL2187" i="8"/>
  <c r="AM2187" i="8" s="1"/>
  <c r="AL2188" i="8"/>
  <c r="AM2188" i="8" s="1"/>
  <c r="AL2189" i="8"/>
  <c r="AM2189" i="8" s="1"/>
  <c r="AL2190" i="8"/>
  <c r="AM2190" i="8" s="1"/>
  <c r="AL2191" i="8"/>
  <c r="AM2191" i="8" s="1"/>
  <c r="AL2192" i="8"/>
  <c r="AM2192" i="8" s="1"/>
  <c r="AL2193" i="8"/>
  <c r="AM2193" i="8" s="1"/>
  <c r="AL2194" i="8"/>
  <c r="AM2194" i="8" s="1"/>
  <c r="AL2195" i="8"/>
  <c r="AM2195" i="8" s="1"/>
  <c r="AL2196" i="8"/>
  <c r="AM2196" i="8" s="1"/>
  <c r="AL2197" i="8"/>
  <c r="AM2197" i="8" s="1"/>
  <c r="AL2198" i="8"/>
  <c r="AM2198" i="8" s="1"/>
  <c r="AL2199" i="8"/>
  <c r="AM2199" i="8" s="1"/>
  <c r="AL2200" i="8"/>
  <c r="AM2200" i="8" s="1"/>
  <c r="AL2201" i="8"/>
  <c r="AM2201" i="8" s="1"/>
  <c r="AL2202" i="8"/>
  <c r="AM2202" i="8" s="1"/>
  <c r="AL2203" i="8"/>
  <c r="AM2203" i="8" s="1"/>
  <c r="AL2204" i="8"/>
  <c r="AM2204" i="8" s="1"/>
  <c r="AL2205" i="8"/>
  <c r="AM2205" i="8" s="1"/>
  <c r="AL2206" i="8"/>
  <c r="AM2206" i="8" s="1"/>
  <c r="AL2207" i="8"/>
  <c r="AM2207" i="8" s="1"/>
  <c r="AL2208" i="8"/>
  <c r="AM2208" i="8" s="1"/>
  <c r="AL2209" i="8"/>
  <c r="AM2209" i="8" s="1"/>
  <c r="AL2210" i="8"/>
  <c r="AM2210" i="8" s="1"/>
  <c r="AL2211" i="8"/>
  <c r="AM2211" i="8" s="1"/>
  <c r="AL2212" i="8"/>
  <c r="AM2212" i="8" s="1"/>
  <c r="AL2213" i="8"/>
  <c r="AM2213" i="8" s="1"/>
  <c r="AL2214" i="8"/>
  <c r="AM2214" i="8" s="1"/>
  <c r="AL2215" i="8"/>
  <c r="AM2215" i="8" s="1"/>
  <c r="AL2216" i="8"/>
  <c r="AM2216" i="8" s="1"/>
  <c r="AL2217" i="8"/>
  <c r="AM2217" i="8" s="1"/>
  <c r="AL2218" i="8"/>
  <c r="AM2218" i="8" s="1"/>
  <c r="AL2219" i="8"/>
  <c r="AM2219" i="8" s="1"/>
  <c r="AL2220" i="8"/>
  <c r="AM2220" i="8" s="1"/>
  <c r="AL2221" i="8"/>
  <c r="AM2221" i="8" s="1"/>
  <c r="AL2222" i="8"/>
  <c r="AM2222" i="8" s="1"/>
  <c r="AL2223" i="8"/>
  <c r="AM2223" i="8" s="1"/>
  <c r="AL2224" i="8"/>
  <c r="AM2224" i="8" s="1"/>
  <c r="AL2225" i="8"/>
  <c r="AM2225" i="8" s="1"/>
  <c r="AL2226" i="8"/>
  <c r="AM2226" i="8" s="1"/>
  <c r="AL2227" i="8"/>
  <c r="AM2227" i="8" s="1"/>
  <c r="AL2228" i="8"/>
  <c r="AM2228" i="8" s="1"/>
  <c r="AL2229" i="8"/>
  <c r="AM2229" i="8" s="1"/>
  <c r="AL2230" i="8"/>
  <c r="AM2230" i="8" s="1"/>
  <c r="AL2231" i="8"/>
  <c r="AM2231" i="8" s="1"/>
  <c r="AL2232" i="8"/>
  <c r="AM2232" i="8" s="1"/>
  <c r="AL2233" i="8"/>
  <c r="AM2233" i="8" s="1"/>
  <c r="AL2234" i="8"/>
  <c r="AM2234" i="8" s="1"/>
  <c r="AL2235" i="8"/>
  <c r="AM2235" i="8" s="1"/>
  <c r="AL2236" i="8"/>
  <c r="AM2236" i="8" s="1"/>
  <c r="AL2237" i="8"/>
  <c r="AM2237" i="8" s="1"/>
  <c r="AL2238" i="8"/>
  <c r="AM2238" i="8" s="1"/>
  <c r="AL2239" i="8"/>
  <c r="AM2239" i="8" s="1"/>
  <c r="AL2240" i="8"/>
  <c r="AM2240" i="8" s="1"/>
  <c r="AL2241" i="8"/>
  <c r="AM2241" i="8" s="1"/>
  <c r="AL2242" i="8"/>
  <c r="AM2242" i="8" s="1"/>
  <c r="AL2243" i="8"/>
  <c r="AM2243" i="8" s="1"/>
  <c r="AL2244" i="8"/>
  <c r="AM2244" i="8" s="1"/>
  <c r="AL2245" i="8"/>
  <c r="AM2245" i="8" s="1"/>
  <c r="AL2246" i="8"/>
  <c r="AM2246" i="8" s="1"/>
  <c r="AL2247" i="8"/>
  <c r="AM2247" i="8" s="1"/>
  <c r="AL2248" i="8"/>
  <c r="AM2248" i="8" s="1"/>
  <c r="AL2249" i="8"/>
  <c r="AM2249" i="8" s="1"/>
  <c r="AL2250" i="8"/>
  <c r="AM2250" i="8" s="1"/>
  <c r="AL2251" i="8"/>
  <c r="AM2251" i="8" s="1"/>
  <c r="AL2252" i="8"/>
  <c r="AM2252" i="8" s="1"/>
  <c r="AL2253" i="8"/>
  <c r="AM2253" i="8" s="1"/>
  <c r="AL2254" i="8"/>
  <c r="AM2254" i="8" s="1"/>
  <c r="AL2255" i="8"/>
  <c r="AM2255" i="8" s="1"/>
  <c r="AL2256" i="8"/>
  <c r="AM2256" i="8" s="1"/>
  <c r="AL2257" i="8"/>
  <c r="AM2257" i="8" s="1"/>
  <c r="AL2258" i="8"/>
  <c r="AM2258" i="8" s="1"/>
  <c r="AL2259" i="8"/>
  <c r="AM2259" i="8" s="1"/>
  <c r="AL2260" i="8"/>
  <c r="AM2260" i="8" s="1"/>
  <c r="AL2261" i="8"/>
  <c r="AM2261" i="8" s="1"/>
  <c r="AL2262" i="8"/>
  <c r="AM2262" i="8" s="1"/>
  <c r="AL2263" i="8"/>
  <c r="AM2263" i="8" s="1"/>
  <c r="AL2264" i="8"/>
  <c r="AM2264" i="8" s="1"/>
  <c r="AL2265" i="8"/>
  <c r="AM2265" i="8" s="1"/>
  <c r="AL2266" i="8"/>
  <c r="AM2266" i="8" s="1"/>
  <c r="AL2267" i="8"/>
  <c r="AM2267" i="8" s="1"/>
  <c r="AL2268" i="8"/>
  <c r="AM2268" i="8" s="1"/>
  <c r="AL2269" i="8"/>
  <c r="AM2269" i="8" s="1"/>
  <c r="AL2270" i="8"/>
  <c r="AM2270" i="8" s="1"/>
  <c r="AL2271" i="8"/>
  <c r="AM2271" i="8" s="1"/>
  <c r="AL2272" i="8"/>
  <c r="AM2272" i="8" s="1"/>
  <c r="AL2273" i="8"/>
  <c r="AM2273" i="8" s="1"/>
  <c r="AL2274" i="8"/>
  <c r="AM2274" i="8" s="1"/>
  <c r="AL2275" i="8"/>
  <c r="AM2275" i="8" s="1"/>
  <c r="AL2276" i="8"/>
  <c r="AM2276" i="8" s="1"/>
  <c r="AL2277" i="8"/>
  <c r="AM2277" i="8" s="1"/>
  <c r="AL2278" i="8"/>
  <c r="AM2278" i="8" s="1"/>
  <c r="AL2279" i="8"/>
  <c r="AM2279" i="8" s="1"/>
  <c r="AL2280" i="8"/>
  <c r="AM2280" i="8" s="1"/>
  <c r="AL2281" i="8"/>
  <c r="AM2281" i="8" s="1"/>
  <c r="AL2282" i="8"/>
  <c r="AM2282" i="8" s="1"/>
  <c r="AL2283" i="8"/>
  <c r="AM2283" i="8" s="1"/>
  <c r="AL2284" i="8"/>
  <c r="AM2284" i="8" s="1"/>
  <c r="AL2285" i="8"/>
  <c r="AM2285" i="8" s="1"/>
  <c r="AL2286" i="8"/>
  <c r="AM2286" i="8" s="1"/>
  <c r="AL2287" i="8"/>
  <c r="AM2287" i="8" s="1"/>
  <c r="AL2288" i="8"/>
  <c r="AM2288" i="8" s="1"/>
  <c r="AL2289" i="8"/>
  <c r="AM2289" i="8" s="1"/>
  <c r="AL2290" i="8"/>
  <c r="AM2290" i="8" s="1"/>
  <c r="AL2291" i="8"/>
  <c r="AM2291" i="8" s="1"/>
  <c r="AL2292" i="8"/>
  <c r="AM2292" i="8" s="1"/>
  <c r="AL2293" i="8"/>
  <c r="AM2293" i="8" s="1"/>
  <c r="AL2294" i="8"/>
  <c r="AM2294" i="8" s="1"/>
  <c r="AL2295" i="8"/>
  <c r="AM2295" i="8" s="1"/>
  <c r="AL2296" i="8"/>
  <c r="AM2296" i="8" s="1"/>
  <c r="AL2297" i="8"/>
  <c r="AM2297" i="8" s="1"/>
  <c r="AL2298" i="8"/>
  <c r="AM2298" i="8" s="1"/>
  <c r="AL2299" i="8"/>
  <c r="AM2299" i="8" s="1"/>
  <c r="AL2300" i="8"/>
  <c r="AM2300" i="8" s="1"/>
  <c r="AL2301" i="8"/>
  <c r="AM2301" i="8" s="1"/>
  <c r="AL2302" i="8"/>
  <c r="AM2302" i="8" s="1"/>
  <c r="AL2303" i="8"/>
  <c r="AM2303" i="8" s="1"/>
  <c r="AL2304" i="8"/>
  <c r="AM2304" i="8" s="1"/>
  <c r="AL2305" i="8"/>
  <c r="AM2305" i="8" s="1"/>
  <c r="AL2306" i="8"/>
  <c r="AM2306" i="8" s="1"/>
  <c r="AL2307" i="8"/>
  <c r="AM2307" i="8" s="1"/>
  <c r="AL2308" i="8"/>
  <c r="AM2308" i="8" s="1"/>
  <c r="AL2309" i="8"/>
  <c r="AM2309" i="8" s="1"/>
  <c r="AL2310" i="8"/>
  <c r="AM2310" i="8" s="1"/>
  <c r="AL2311" i="8"/>
  <c r="AM2311" i="8" s="1"/>
  <c r="AL2312" i="8"/>
  <c r="AM2312" i="8" s="1"/>
  <c r="AL2313" i="8"/>
  <c r="AM2313" i="8" s="1"/>
  <c r="AL2314" i="8"/>
  <c r="AM2314" i="8" s="1"/>
  <c r="AL2315" i="8"/>
  <c r="AM2315" i="8" s="1"/>
  <c r="AL2316" i="8"/>
  <c r="AM2316" i="8" s="1"/>
  <c r="AL2317" i="8"/>
  <c r="AM2317" i="8" s="1"/>
  <c r="AL2318" i="8"/>
  <c r="AM2318" i="8" s="1"/>
  <c r="AL2319" i="8"/>
  <c r="AM2319" i="8" s="1"/>
  <c r="AL2320" i="8"/>
  <c r="AM2320" i="8" s="1"/>
  <c r="AL2321" i="8"/>
  <c r="AM2321" i="8" s="1"/>
  <c r="AL2322" i="8"/>
  <c r="AM2322" i="8" s="1"/>
  <c r="AL2323" i="8"/>
  <c r="AM2323" i="8" s="1"/>
  <c r="AL2324" i="8"/>
  <c r="AM2324" i="8" s="1"/>
  <c r="AL2325" i="8"/>
  <c r="AM2325" i="8" s="1"/>
  <c r="AL2326" i="8"/>
  <c r="AM2326" i="8" s="1"/>
  <c r="AL2327" i="8"/>
  <c r="AM2327" i="8" s="1"/>
  <c r="AL2328" i="8"/>
  <c r="AM2328" i="8" s="1"/>
  <c r="AL2329" i="8"/>
  <c r="AM2329" i="8" s="1"/>
  <c r="AL2330" i="8"/>
  <c r="AM2330" i="8" s="1"/>
  <c r="AL2331" i="8"/>
  <c r="AM2331" i="8" s="1"/>
  <c r="AL2332" i="8"/>
  <c r="AM2332" i="8" s="1"/>
  <c r="AL2333" i="8"/>
  <c r="AM2333" i="8" s="1"/>
  <c r="AL2334" i="8"/>
  <c r="AM2334" i="8" s="1"/>
  <c r="AL2335" i="8"/>
  <c r="AM2335" i="8" s="1"/>
  <c r="AL2336" i="8"/>
  <c r="AM2336" i="8" s="1"/>
  <c r="AL2337" i="8"/>
  <c r="AM2337" i="8" s="1"/>
  <c r="AL2338" i="8"/>
  <c r="AM2338" i="8" s="1"/>
  <c r="AL2339" i="8"/>
  <c r="AM2339" i="8" s="1"/>
  <c r="AL2340" i="8"/>
  <c r="AM2340" i="8" s="1"/>
  <c r="AL2341" i="8"/>
  <c r="AM2341" i="8" s="1"/>
  <c r="AL2342" i="8"/>
  <c r="AM2342" i="8" s="1"/>
  <c r="AL2343" i="8"/>
  <c r="AM2343" i="8" s="1"/>
  <c r="AL2344" i="8"/>
  <c r="AM2344" i="8" s="1"/>
  <c r="AL2345" i="8"/>
  <c r="AM2345" i="8" s="1"/>
  <c r="AL2346" i="8"/>
  <c r="AM2346" i="8" s="1"/>
  <c r="AL2347" i="8"/>
  <c r="AM2347" i="8" s="1"/>
  <c r="AL2348" i="8"/>
  <c r="AM2348" i="8" s="1"/>
  <c r="AL2349" i="8"/>
  <c r="AM2349" i="8" s="1"/>
  <c r="AL2350" i="8"/>
  <c r="AM2350" i="8" s="1"/>
  <c r="AL2351" i="8"/>
  <c r="AM2351" i="8" s="1"/>
  <c r="AL2352" i="8"/>
  <c r="AM2352" i="8" s="1"/>
  <c r="AL2353" i="8"/>
  <c r="AM2353" i="8" s="1"/>
  <c r="AL2354" i="8"/>
  <c r="AM2354" i="8" s="1"/>
  <c r="AL2355" i="8"/>
  <c r="AM2355" i="8" s="1"/>
  <c r="AL2356" i="8"/>
  <c r="AM2356" i="8" s="1"/>
  <c r="AL2357" i="8"/>
  <c r="AM2357" i="8" s="1"/>
  <c r="AL2358" i="8"/>
  <c r="AM2358" i="8" s="1"/>
  <c r="AL2359" i="8"/>
  <c r="AM2359" i="8" s="1"/>
  <c r="AL2360" i="8"/>
  <c r="AM2360" i="8" s="1"/>
  <c r="AL2361" i="8"/>
  <c r="AM2361" i="8" s="1"/>
  <c r="AL2362" i="8"/>
  <c r="AM2362" i="8" s="1"/>
  <c r="AL2363" i="8"/>
  <c r="AM2363" i="8" s="1"/>
  <c r="AL2364" i="8"/>
  <c r="AM2364" i="8" s="1"/>
  <c r="AL2365" i="8"/>
  <c r="AM2365" i="8" s="1"/>
  <c r="AL2366" i="8"/>
  <c r="AM2366" i="8" s="1"/>
  <c r="AL2367" i="8"/>
  <c r="AM2367" i="8" s="1"/>
  <c r="AL2368" i="8"/>
  <c r="AM2368" i="8" s="1"/>
  <c r="AL2369" i="8"/>
  <c r="AM2369" i="8" s="1"/>
  <c r="AL2370" i="8"/>
  <c r="AM2370" i="8" s="1"/>
  <c r="AL2371" i="8"/>
  <c r="AM2371" i="8" s="1"/>
  <c r="AL2372" i="8"/>
  <c r="AM2372" i="8" s="1"/>
  <c r="AL2373" i="8"/>
  <c r="AM2373" i="8" s="1"/>
  <c r="AL2374" i="8"/>
  <c r="AM2374" i="8" s="1"/>
  <c r="AL2375" i="8"/>
  <c r="AM2375" i="8" s="1"/>
  <c r="AL2376" i="8"/>
  <c r="AM2376" i="8" s="1"/>
  <c r="AL2377" i="8"/>
  <c r="AM2377" i="8" s="1"/>
  <c r="AL2378" i="8"/>
  <c r="AM2378" i="8" s="1"/>
  <c r="AL2379" i="8"/>
  <c r="AM2379" i="8" s="1"/>
  <c r="AL2380" i="8"/>
  <c r="AM2380" i="8" s="1"/>
  <c r="AL2381" i="8"/>
  <c r="AM2381" i="8" s="1"/>
  <c r="AL2382" i="8"/>
  <c r="AM2382" i="8" s="1"/>
  <c r="AL2383" i="8"/>
  <c r="AM2383" i="8" s="1"/>
  <c r="AL2384" i="8"/>
  <c r="AM2384" i="8" s="1"/>
  <c r="AL2385" i="8"/>
  <c r="AM2385" i="8" s="1"/>
  <c r="AL2386" i="8"/>
  <c r="AM2386" i="8" s="1"/>
  <c r="AL2387" i="8"/>
  <c r="AM2387" i="8" s="1"/>
  <c r="AL2388" i="8"/>
  <c r="AM2388" i="8" s="1"/>
  <c r="AL2389" i="8"/>
  <c r="AM2389" i="8" s="1"/>
  <c r="AL2390" i="8"/>
  <c r="AM2390" i="8" s="1"/>
  <c r="AL2391" i="8"/>
  <c r="AM2391" i="8" s="1"/>
  <c r="AL2392" i="8"/>
  <c r="AM2392" i="8" s="1"/>
  <c r="AL2393" i="8"/>
  <c r="AM2393" i="8" s="1"/>
  <c r="AL2394" i="8"/>
  <c r="AM2394" i="8" s="1"/>
  <c r="AL2395" i="8"/>
  <c r="AM2395" i="8" s="1"/>
  <c r="AL2396" i="8"/>
  <c r="AM2396" i="8" s="1"/>
  <c r="AL2397" i="8"/>
  <c r="AM2397" i="8" s="1"/>
  <c r="AL2398" i="8"/>
  <c r="AM2398" i="8" s="1"/>
  <c r="AL2399" i="8"/>
  <c r="AM2399" i="8" s="1"/>
  <c r="AL2400" i="8"/>
  <c r="AM2400" i="8" s="1"/>
  <c r="AL2401" i="8"/>
  <c r="AM2401" i="8" s="1"/>
  <c r="AL2402" i="8"/>
  <c r="AM2402" i="8" s="1"/>
  <c r="AL2403" i="8"/>
  <c r="AM2403" i="8" s="1"/>
  <c r="AL2404" i="8"/>
  <c r="AM2404" i="8" s="1"/>
  <c r="AL2405" i="8"/>
  <c r="AM2405" i="8" s="1"/>
  <c r="AL2406" i="8"/>
  <c r="AM2406" i="8" s="1"/>
  <c r="AL2407" i="8"/>
  <c r="AM2407" i="8" s="1"/>
  <c r="AL2408" i="8"/>
  <c r="AM2408" i="8" s="1"/>
  <c r="AL2409" i="8"/>
  <c r="AM2409" i="8" s="1"/>
  <c r="AL2410" i="8"/>
  <c r="AM2410" i="8" s="1"/>
  <c r="AL2411" i="8"/>
  <c r="AM2411" i="8" s="1"/>
  <c r="AL2412" i="8"/>
  <c r="AM2412" i="8" s="1"/>
  <c r="AL2413" i="8"/>
  <c r="AM2413" i="8" s="1"/>
  <c r="AL2414" i="8"/>
  <c r="AM2414" i="8" s="1"/>
  <c r="AL2415" i="8"/>
  <c r="AM2415" i="8" s="1"/>
  <c r="AL2416" i="8"/>
  <c r="AM2416" i="8" s="1"/>
  <c r="AL2417" i="8"/>
  <c r="AM2417" i="8" s="1"/>
  <c r="AL2418" i="8"/>
  <c r="AM2418" i="8" s="1"/>
  <c r="AL2419" i="8"/>
  <c r="AM2419" i="8" s="1"/>
  <c r="AL2420" i="8"/>
  <c r="AM2420" i="8" s="1"/>
  <c r="AL2421" i="8"/>
  <c r="AM2421" i="8" s="1"/>
  <c r="AL2422" i="8"/>
  <c r="AM2422" i="8" s="1"/>
  <c r="AL2423" i="8"/>
  <c r="AM2423" i="8" s="1"/>
  <c r="AL2424" i="8"/>
  <c r="AM2424" i="8" s="1"/>
  <c r="AL2425" i="8"/>
  <c r="AM2425" i="8" s="1"/>
  <c r="AL2426" i="8"/>
  <c r="AM2426" i="8" s="1"/>
  <c r="AL2427" i="8"/>
  <c r="AM2427" i="8" s="1"/>
  <c r="AL2428" i="8"/>
  <c r="AM2428" i="8" s="1"/>
  <c r="AL2429" i="8"/>
  <c r="AM2429" i="8" s="1"/>
  <c r="AL2430" i="8"/>
  <c r="AM2430" i="8" s="1"/>
  <c r="AL2431" i="8"/>
  <c r="AM2431" i="8" s="1"/>
  <c r="AL2432" i="8"/>
  <c r="AM2432" i="8" s="1"/>
  <c r="AL2433" i="8"/>
  <c r="AM2433" i="8" s="1"/>
  <c r="AL2434" i="8"/>
  <c r="AM2434" i="8" s="1"/>
  <c r="AL2435" i="8"/>
  <c r="AM2435" i="8" s="1"/>
  <c r="AL2436" i="8"/>
  <c r="AM2436" i="8" s="1"/>
  <c r="AL2437" i="8"/>
  <c r="AM2437" i="8" s="1"/>
  <c r="AL2438" i="8"/>
  <c r="AM2438" i="8" s="1"/>
  <c r="AL2439" i="8"/>
  <c r="AM2439" i="8" s="1"/>
  <c r="AL2440" i="8"/>
  <c r="AM2440" i="8" s="1"/>
  <c r="AL2441" i="8"/>
  <c r="AM2441" i="8" s="1"/>
  <c r="AL2442" i="8"/>
  <c r="AM2442" i="8" s="1"/>
  <c r="AL2443" i="8"/>
  <c r="AM2443" i="8" s="1"/>
  <c r="AL2444" i="8"/>
  <c r="AM2444" i="8" s="1"/>
  <c r="AL2445" i="8"/>
  <c r="AM2445" i="8" s="1"/>
  <c r="AL2446" i="8"/>
  <c r="AM2446" i="8" s="1"/>
  <c r="AL2447" i="8"/>
  <c r="AM2447" i="8" s="1"/>
  <c r="AL2448" i="8"/>
  <c r="AM2448" i="8" s="1"/>
  <c r="AL2449" i="8"/>
  <c r="AM2449" i="8" s="1"/>
  <c r="AL2450" i="8"/>
  <c r="AM2450" i="8" s="1"/>
  <c r="AL2451" i="8"/>
  <c r="AM2451" i="8" s="1"/>
  <c r="AL2452" i="8"/>
  <c r="AM2452" i="8" s="1"/>
  <c r="AL2453" i="8"/>
  <c r="AM2453" i="8" s="1"/>
  <c r="AL2454" i="8"/>
  <c r="AM2454" i="8" s="1"/>
  <c r="AL2455" i="8"/>
  <c r="AM2455" i="8" s="1"/>
  <c r="AL2456" i="8"/>
  <c r="AM2456" i="8" s="1"/>
  <c r="AL2457" i="8"/>
  <c r="AM2457" i="8" s="1"/>
  <c r="AL2458" i="8"/>
  <c r="AM2458" i="8" s="1"/>
  <c r="AL2459" i="8"/>
  <c r="AM2459" i="8" s="1"/>
  <c r="AL2460" i="8"/>
  <c r="AM2460" i="8" s="1"/>
  <c r="AL2461" i="8"/>
  <c r="AM2461" i="8" s="1"/>
  <c r="AL2462" i="8"/>
  <c r="AM2462" i="8" s="1"/>
  <c r="AL2463" i="8"/>
  <c r="AM2463" i="8" s="1"/>
  <c r="AL2464" i="8"/>
  <c r="AM2464" i="8" s="1"/>
  <c r="AL2465" i="8"/>
  <c r="AM2465" i="8" s="1"/>
  <c r="AL2466" i="8"/>
  <c r="AM2466" i="8" s="1"/>
  <c r="AL2467" i="8"/>
  <c r="AM2467" i="8" s="1"/>
  <c r="AL2468" i="8"/>
  <c r="AM2468" i="8" s="1"/>
  <c r="AL2469" i="8"/>
  <c r="AM2469" i="8" s="1"/>
  <c r="AL2470" i="8"/>
  <c r="AM2470" i="8" s="1"/>
  <c r="AL2471" i="8"/>
  <c r="AM2471" i="8" s="1"/>
  <c r="AL2472" i="8"/>
  <c r="AM2472" i="8" s="1"/>
  <c r="AL2473" i="8"/>
  <c r="AM2473" i="8" s="1"/>
  <c r="AL2474" i="8"/>
  <c r="AM2474" i="8" s="1"/>
  <c r="AL2475" i="8"/>
  <c r="AM2475" i="8" s="1"/>
  <c r="AL2476" i="8"/>
  <c r="AM2476" i="8" s="1"/>
  <c r="AL2477" i="8"/>
  <c r="AM2477" i="8" s="1"/>
  <c r="AL2478" i="8"/>
  <c r="AM2478" i="8" s="1"/>
  <c r="AL2479" i="8"/>
  <c r="AM2479" i="8" s="1"/>
  <c r="AL2480" i="8"/>
  <c r="AM2480" i="8" s="1"/>
  <c r="AL2481" i="8"/>
  <c r="AM2481" i="8" s="1"/>
  <c r="AL2482" i="8"/>
  <c r="AM2482" i="8" s="1"/>
  <c r="AL2483" i="8"/>
  <c r="AM2483" i="8" s="1"/>
  <c r="AL2484" i="8"/>
  <c r="AM2484" i="8" s="1"/>
  <c r="AL2485" i="8"/>
  <c r="AM2485" i="8" s="1"/>
  <c r="AL2486" i="8"/>
  <c r="AM2486" i="8" s="1"/>
  <c r="AL2487" i="8"/>
  <c r="AM2487" i="8" s="1"/>
  <c r="AL2488" i="8"/>
  <c r="AM2488" i="8" s="1"/>
  <c r="AL2489" i="8"/>
  <c r="AM2489" i="8" s="1"/>
  <c r="AL2490" i="8"/>
  <c r="AM2490" i="8" s="1"/>
  <c r="AL2491" i="8"/>
  <c r="AM2491" i="8" s="1"/>
  <c r="AL2492" i="8"/>
  <c r="AM2492" i="8" s="1"/>
  <c r="AL2493" i="8"/>
  <c r="AM2493" i="8" s="1"/>
  <c r="AL2494" i="8"/>
  <c r="AM2494" i="8" s="1"/>
  <c r="AL2495" i="8"/>
  <c r="AM2495" i="8" s="1"/>
  <c r="AL2496" i="8"/>
  <c r="AM2496" i="8" s="1"/>
  <c r="AL2497" i="8"/>
  <c r="AM2497" i="8" s="1"/>
  <c r="AL2498" i="8"/>
  <c r="AM2498" i="8" s="1"/>
  <c r="AL2499" i="8"/>
  <c r="AM2499" i="8" s="1"/>
  <c r="AL2500" i="8"/>
  <c r="AM2500" i="8" s="1"/>
  <c r="AL2501" i="8"/>
  <c r="AM2501" i="8" s="1"/>
  <c r="AL2502" i="8"/>
  <c r="AM2502" i="8" s="1"/>
  <c r="AL2503" i="8"/>
  <c r="AM2503" i="8" s="1"/>
  <c r="AL2504" i="8"/>
  <c r="AM2504" i="8" s="1"/>
  <c r="AL2505" i="8"/>
  <c r="AM2505" i="8" s="1"/>
  <c r="AL2506" i="8"/>
  <c r="AM2506" i="8" s="1"/>
  <c r="AL2507" i="8"/>
  <c r="AM2507" i="8" s="1"/>
  <c r="AL2508" i="8"/>
  <c r="AM2508" i="8" s="1"/>
  <c r="AL2509" i="8"/>
  <c r="AM2509" i="8" s="1"/>
  <c r="AL2510" i="8"/>
  <c r="AM2510" i="8" s="1"/>
  <c r="AL2511" i="8"/>
  <c r="AM2511" i="8" s="1"/>
  <c r="AL2512" i="8"/>
  <c r="AM2512" i="8" s="1"/>
  <c r="AL2513" i="8"/>
  <c r="AM2513" i="8" s="1"/>
  <c r="AL2514" i="8"/>
  <c r="AM2514" i="8" s="1"/>
  <c r="AL2515" i="8"/>
  <c r="AM2515" i="8" s="1"/>
  <c r="AL2516" i="8"/>
  <c r="AM2516" i="8" s="1"/>
  <c r="AL2517" i="8"/>
  <c r="AM2517" i="8" s="1"/>
  <c r="AL2518" i="8"/>
  <c r="AM2518" i="8" s="1"/>
  <c r="AL2519" i="8"/>
  <c r="AM2519" i="8" s="1"/>
  <c r="AL2520" i="8"/>
  <c r="AM2520" i="8" s="1"/>
  <c r="AL2521" i="8"/>
  <c r="AM2521" i="8" s="1"/>
  <c r="AL2522" i="8"/>
  <c r="AM2522" i="8" s="1"/>
  <c r="AL2523" i="8"/>
  <c r="AM2523" i="8" s="1"/>
  <c r="AL2524" i="8"/>
  <c r="AM2524" i="8" s="1"/>
  <c r="AL2525" i="8"/>
  <c r="AM2525" i="8" s="1"/>
  <c r="AL2526" i="8"/>
  <c r="AM2526" i="8" s="1"/>
  <c r="AL2527" i="8"/>
  <c r="AM2527" i="8" s="1"/>
  <c r="AL2528" i="8"/>
  <c r="AM2528" i="8" s="1"/>
  <c r="AL2529" i="8"/>
  <c r="AM2529" i="8" s="1"/>
  <c r="AL2530" i="8"/>
  <c r="AM2530" i="8" s="1"/>
  <c r="AL2531" i="8"/>
  <c r="AM2531" i="8" s="1"/>
  <c r="AL2532" i="8"/>
  <c r="AM2532" i="8" s="1"/>
  <c r="AL2533" i="8"/>
  <c r="AM2533" i="8" s="1"/>
  <c r="AL2534" i="8"/>
  <c r="AM2534" i="8" s="1"/>
  <c r="AL2535" i="8"/>
  <c r="AM2535" i="8" s="1"/>
  <c r="AL2536" i="8"/>
  <c r="AM2536" i="8" s="1"/>
  <c r="AL2537" i="8"/>
  <c r="AM2537" i="8" s="1"/>
  <c r="AL2538" i="8"/>
  <c r="AM2538" i="8" s="1"/>
  <c r="AL2539" i="8"/>
  <c r="AM2539" i="8" s="1"/>
  <c r="AL2540" i="8"/>
  <c r="AM2540" i="8" s="1"/>
  <c r="AL2541" i="8"/>
  <c r="AM2541" i="8" s="1"/>
  <c r="AL2542" i="8"/>
  <c r="AM2542" i="8" s="1"/>
  <c r="AL2543" i="8"/>
  <c r="AM2543" i="8" s="1"/>
  <c r="AL2544" i="8"/>
  <c r="AM2544" i="8" s="1"/>
  <c r="AL2545" i="8"/>
  <c r="AM2545" i="8" s="1"/>
  <c r="AL2546" i="8"/>
  <c r="AM2546" i="8" s="1"/>
  <c r="AL2547" i="8"/>
  <c r="AM2547" i="8" s="1"/>
  <c r="AL2548" i="8"/>
  <c r="AM2548" i="8" s="1"/>
  <c r="AL2549" i="8"/>
  <c r="AM2549" i="8" s="1"/>
  <c r="AL2550" i="8"/>
  <c r="AM2550" i="8" s="1"/>
  <c r="AL2551" i="8"/>
  <c r="AM2551" i="8" s="1"/>
  <c r="AL2552" i="8"/>
  <c r="AM2552" i="8" s="1"/>
  <c r="AL2553" i="8"/>
  <c r="AM2553" i="8" s="1"/>
  <c r="AL2554" i="8"/>
  <c r="AM2554" i="8" s="1"/>
  <c r="AL2555" i="8"/>
  <c r="AM2555" i="8" s="1"/>
  <c r="AL2556" i="8"/>
  <c r="AM2556" i="8" s="1"/>
  <c r="AL2557" i="8"/>
  <c r="AM2557" i="8" s="1"/>
  <c r="AL2558" i="8"/>
  <c r="AM2558" i="8" s="1"/>
  <c r="AL2559" i="8"/>
  <c r="AM2559" i="8" s="1"/>
  <c r="AL2560" i="8"/>
  <c r="AM2560" i="8" s="1"/>
  <c r="AL2561" i="8"/>
  <c r="AM2561" i="8" s="1"/>
  <c r="AL2562" i="8"/>
  <c r="AM2562" i="8" s="1"/>
  <c r="AL2563" i="8"/>
  <c r="AM2563" i="8" s="1"/>
  <c r="AL2564" i="8"/>
  <c r="AM2564" i="8" s="1"/>
  <c r="AL2565" i="8"/>
  <c r="AM2565" i="8" s="1"/>
  <c r="AL2566" i="8"/>
  <c r="AM2566" i="8" s="1"/>
  <c r="AL2567" i="8"/>
  <c r="AM2567" i="8" s="1"/>
  <c r="AL2568" i="8"/>
  <c r="AM2568" i="8" s="1"/>
  <c r="AL2569" i="8"/>
  <c r="AM2569" i="8" s="1"/>
  <c r="AL2570" i="8"/>
  <c r="AM2570" i="8" s="1"/>
  <c r="AL2571" i="8"/>
  <c r="AM2571" i="8" s="1"/>
  <c r="AL2572" i="8"/>
  <c r="AM2572" i="8" s="1"/>
  <c r="AL2573" i="8"/>
  <c r="AM2573" i="8" s="1"/>
  <c r="AL2574" i="8"/>
  <c r="AM2574" i="8" s="1"/>
  <c r="AL2575" i="8"/>
  <c r="AM2575" i="8" s="1"/>
  <c r="AL2576" i="8"/>
  <c r="AM2576" i="8" s="1"/>
  <c r="AL2577" i="8"/>
  <c r="AM2577" i="8" s="1"/>
  <c r="AL2578" i="8"/>
  <c r="AM2578" i="8" s="1"/>
  <c r="AL2579" i="8"/>
  <c r="AM2579" i="8" s="1"/>
  <c r="AL2580" i="8"/>
  <c r="AM2580" i="8" s="1"/>
  <c r="AL2581" i="8"/>
  <c r="AM2581" i="8" s="1"/>
  <c r="AL2582" i="8"/>
  <c r="AM2582" i="8" s="1"/>
  <c r="AL2583" i="8"/>
  <c r="AM2583" i="8" s="1"/>
  <c r="AL2584" i="8"/>
  <c r="AM2584" i="8" s="1"/>
  <c r="AL2585" i="8"/>
  <c r="AM2585" i="8" s="1"/>
  <c r="AL2586" i="8"/>
  <c r="AM2586" i="8" s="1"/>
  <c r="AL2587" i="8"/>
  <c r="AM2587" i="8" s="1"/>
  <c r="AL2588" i="8"/>
  <c r="AM2588" i="8" s="1"/>
  <c r="AL2589" i="8"/>
  <c r="AM2589" i="8" s="1"/>
  <c r="AL2590" i="8"/>
  <c r="AM2590" i="8" s="1"/>
  <c r="AL2591" i="8"/>
  <c r="AM2591" i="8" s="1"/>
  <c r="AL2592" i="8"/>
  <c r="AM2592" i="8" s="1"/>
  <c r="AL2593" i="8"/>
  <c r="AM2593" i="8" s="1"/>
  <c r="AL2594" i="8"/>
  <c r="AM2594" i="8" s="1"/>
  <c r="AL2595" i="8"/>
  <c r="AM2595" i="8" s="1"/>
  <c r="AL2596" i="8"/>
  <c r="AM2596" i="8" s="1"/>
  <c r="AL2597" i="8"/>
  <c r="AM2597" i="8" s="1"/>
  <c r="AL2598" i="8"/>
  <c r="AM2598" i="8" s="1"/>
  <c r="AL2599" i="8"/>
  <c r="AM2599" i="8" s="1"/>
  <c r="AL2600" i="8"/>
  <c r="AM2600" i="8" s="1"/>
  <c r="AL2601" i="8"/>
  <c r="AM2601" i="8" s="1"/>
  <c r="AL2602" i="8"/>
  <c r="AM2602" i="8" s="1"/>
  <c r="AL2603" i="8"/>
  <c r="AM2603" i="8" s="1"/>
  <c r="AL2604" i="8"/>
  <c r="AM2604" i="8" s="1"/>
  <c r="AL2605" i="8"/>
  <c r="AM2605" i="8" s="1"/>
  <c r="AL2606" i="8"/>
  <c r="AM2606" i="8" s="1"/>
  <c r="AL2607" i="8"/>
  <c r="AM2607" i="8" s="1"/>
  <c r="AL2608" i="8"/>
  <c r="AM2608" i="8" s="1"/>
  <c r="AL2609" i="8"/>
  <c r="AM2609" i="8" s="1"/>
  <c r="AL2610" i="8"/>
  <c r="AM2610" i="8" s="1"/>
  <c r="AL2611" i="8"/>
  <c r="AM2611" i="8" s="1"/>
  <c r="AL2612" i="8"/>
  <c r="AM2612" i="8" s="1"/>
  <c r="AL2613" i="8"/>
  <c r="AM2613" i="8" s="1"/>
  <c r="AL2614" i="8"/>
  <c r="AM2614" i="8" s="1"/>
  <c r="AL2615" i="8"/>
  <c r="AM2615" i="8" s="1"/>
  <c r="AL2616" i="8"/>
  <c r="AM2616" i="8" s="1"/>
  <c r="AL2617" i="8"/>
  <c r="AM2617" i="8" s="1"/>
  <c r="AL2618" i="8"/>
  <c r="AM2618" i="8" s="1"/>
  <c r="AL2619" i="8"/>
  <c r="AM2619" i="8" s="1"/>
  <c r="AL2620" i="8"/>
  <c r="AM2620" i="8" s="1"/>
  <c r="AL2621" i="8"/>
  <c r="AM2621" i="8" s="1"/>
  <c r="AL2622" i="8"/>
  <c r="AM2622" i="8" s="1"/>
  <c r="AL2623" i="8"/>
  <c r="AM2623" i="8" s="1"/>
  <c r="AL2624" i="8"/>
  <c r="AM2624" i="8" s="1"/>
  <c r="AL2625" i="8"/>
  <c r="AM2625" i="8" s="1"/>
  <c r="AL2626" i="8"/>
  <c r="AM2626" i="8" s="1"/>
  <c r="AL2627" i="8"/>
  <c r="AM2627" i="8" s="1"/>
  <c r="AL2628" i="8"/>
  <c r="AM2628" i="8" s="1"/>
  <c r="AL2629" i="8"/>
  <c r="AM2629" i="8" s="1"/>
  <c r="AL2630" i="8"/>
  <c r="AM2630" i="8" s="1"/>
  <c r="AL2631" i="8"/>
  <c r="AM2631" i="8" s="1"/>
  <c r="AL2632" i="8"/>
  <c r="AM2632" i="8" s="1"/>
  <c r="AL2633" i="8"/>
  <c r="AM2633" i="8" s="1"/>
  <c r="AL2634" i="8"/>
  <c r="AM2634" i="8" s="1"/>
  <c r="AL2635" i="8"/>
  <c r="AM2635" i="8" s="1"/>
  <c r="AL2636" i="8"/>
  <c r="AM2636" i="8" s="1"/>
  <c r="AL2637" i="8"/>
  <c r="AM2637" i="8" s="1"/>
  <c r="AL2638" i="8"/>
  <c r="AM2638" i="8" s="1"/>
  <c r="AL2639" i="8"/>
  <c r="AM2639" i="8" s="1"/>
  <c r="AL2640" i="8"/>
  <c r="AM2640" i="8" s="1"/>
  <c r="AL2641" i="8"/>
  <c r="AM2641" i="8" s="1"/>
  <c r="AL2642" i="8"/>
  <c r="AM2642" i="8" s="1"/>
  <c r="AL2643" i="8"/>
  <c r="AM2643" i="8" s="1"/>
  <c r="AL2644" i="8"/>
  <c r="AM2644" i="8" s="1"/>
  <c r="AL2645" i="8"/>
  <c r="AM2645" i="8" s="1"/>
  <c r="AL2646" i="8"/>
  <c r="AM2646" i="8" s="1"/>
  <c r="AL2647" i="8"/>
  <c r="AM2647" i="8" s="1"/>
  <c r="AL2648" i="8"/>
  <c r="AM2648" i="8" s="1"/>
  <c r="AL2649" i="8"/>
  <c r="AM2649" i="8" s="1"/>
  <c r="AL2650" i="8"/>
  <c r="AM2650" i="8" s="1"/>
  <c r="AL2651" i="8"/>
  <c r="AM2651" i="8" s="1"/>
  <c r="AL2652" i="8"/>
  <c r="AM2652" i="8" s="1"/>
  <c r="AL2653" i="8"/>
  <c r="AM2653" i="8" s="1"/>
  <c r="AL2654" i="8"/>
  <c r="AM2654" i="8" s="1"/>
  <c r="AL2655" i="8"/>
  <c r="AM2655" i="8" s="1"/>
  <c r="AL2656" i="8"/>
  <c r="AM2656" i="8" s="1"/>
  <c r="AL2657" i="8"/>
  <c r="AM2657" i="8" s="1"/>
  <c r="AL2658" i="8"/>
  <c r="AM2658" i="8" s="1"/>
  <c r="AL2659" i="8"/>
  <c r="AM2659" i="8" s="1"/>
  <c r="AL2660" i="8"/>
  <c r="AM2660" i="8" s="1"/>
  <c r="AL2661" i="8"/>
  <c r="AM2661" i="8" s="1"/>
  <c r="AL2662" i="8"/>
  <c r="AM2662" i="8" s="1"/>
  <c r="AL2663" i="8"/>
  <c r="AM2663" i="8" s="1"/>
  <c r="AL2664" i="8"/>
  <c r="AM2664" i="8" s="1"/>
  <c r="AL2665" i="8"/>
  <c r="AM2665" i="8" s="1"/>
  <c r="AL2666" i="8"/>
  <c r="AM2666" i="8" s="1"/>
  <c r="AL2667" i="8"/>
  <c r="AM2667" i="8" s="1"/>
  <c r="AL2668" i="8"/>
  <c r="AM2668" i="8" s="1"/>
  <c r="AL2669" i="8"/>
  <c r="AM2669" i="8" s="1"/>
  <c r="AL2670" i="8"/>
  <c r="AM2670" i="8" s="1"/>
  <c r="AL2671" i="8"/>
  <c r="AM2671" i="8" s="1"/>
  <c r="AL2672" i="8"/>
  <c r="AM2672" i="8" s="1"/>
  <c r="AL2673" i="8"/>
  <c r="AM2673" i="8" s="1"/>
  <c r="AL2674" i="8"/>
  <c r="AM2674" i="8" s="1"/>
  <c r="AL2675" i="8"/>
  <c r="AM2675" i="8" s="1"/>
  <c r="AL2676" i="8"/>
  <c r="AM2676" i="8" s="1"/>
  <c r="AL2677" i="8"/>
  <c r="AM2677" i="8" s="1"/>
  <c r="AL2678" i="8"/>
  <c r="AM2678" i="8" s="1"/>
  <c r="AL2679" i="8"/>
  <c r="AM2679" i="8" s="1"/>
  <c r="AL2680" i="8"/>
  <c r="AM2680" i="8" s="1"/>
  <c r="AL2681" i="8"/>
  <c r="AM2681" i="8" s="1"/>
  <c r="AL2682" i="8"/>
  <c r="AM2682" i="8" s="1"/>
  <c r="AL2683" i="8"/>
  <c r="AM2683" i="8" s="1"/>
  <c r="AL2684" i="8"/>
  <c r="AM2684" i="8" s="1"/>
  <c r="AL2685" i="8"/>
  <c r="AM2685" i="8" s="1"/>
  <c r="AL2686" i="8"/>
  <c r="AM2686" i="8" s="1"/>
  <c r="AL2687" i="8"/>
  <c r="AM2687" i="8" s="1"/>
  <c r="AL2688" i="8"/>
  <c r="AM2688" i="8" s="1"/>
  <c r="AL2689" i="8"/>
  <c r="AM2689" i="8" s="1"/>
  <c r="AL2690" i="8"/>
  <c r="AM2690" i="8" s="1"/>
  <c r="AL2691" i="8"/>
  <c r="AM2691" i="8" s="1"/>
  <c r="AL2692" i="8"/>
  <c r="AM2692" i="8" s="1"/>
  <c r="AL2693" i="8"/>
  <c r="AM2693" i="8" s="1"/>
  <c r="AL2694" i="8"/>
  <c r="AM2694" i="8" s="1"/>
  <c r="AL2695" i="8"/>
  <c r="AM2695" i="8" s="1"/>
  <c r="AL2696" i="8"/>
  <c r="AM2696" i="8" s="1"/>
  <c r="AL2697" i="8"/>
  <c r="AM2697" i="8" s="1"/>
  <c r="AL2698" i="8"/>
  <c r="AM2698" i="8" s="1"/>
  <c r="AL2699" i="8"/>
  <c r="AM2699" i="8" s="1"/>
  <c r="AL2700" i="8"/>
  <c r="AM2700" i="8" s="1"/>
  <c r="AL2701" i="8"/>
  <c r="AM2701" i="8" s="1"/>
  <c r="AL2702" i="8"/>
  <c r="AM2702" i="8" s="1"/>
  <c r="AL2703" i="8"/>
  <c r="AM2703" i="8" s="1"/>
  <c r="AL2704" i="8"/>
  <c r="AM2704" i="8" s="1"/>
  <c r="AL2705" i="8"/>
  <c r="AM2705" i="8" s="1"/>
  <c r="AL2706" i="8"/>
  <c r="AM2706" i="8" s="1"/>
  <c r="AL2707" i="8"/>
  <c r="AM2707" i="8" s="1"/>
  <c r="AL2708" i="8"/>
  <c r="AM2708" i="8" s="1"/>
  <c r="AL2709" i="8"/>
  <c r="AM2709" i="8" s="1"/>
  <c r="AL2710" i="8"/>
  <c r="AM2710" i="8" s="1"/>
  <c r="AL2711" i="8"/>
  <c r="AM2711" i="8" s="1"/>
  <c r="AL2712" i="8"/>
  <c r="AM2712" i="8" s="1"/>
  <c r="AL2713" i="8"/>
  <c r="AM2713" i="8" s="1"/>
  <c r="AL2714" i="8"/>
  <c r="AM2714" i="8" s="1"/>
  <c r="AL2715" i="8"/>
  <c r="AM2715" i="8" s="1"/>
  <c r="AL2716" i="8"/>
  <c r="AM2716" i="8" s="1"/>
  <c r="AL2717" i="8"/>
  <c r="AM2717" i="8" s="1"/>
  <c r="AL2718" i="8"/>
  <c r="AM2718" i="8" s="1"/>
  <c r="AL2719" i="8"/>
  <c r="AM2719" i="8" s="1"/>
  <c r="AL2720" i="8"/>
  <c r="AM2720" i="8" s="1"/>
  <c r="AL2721" i="8"/>
  <c r="AM2721" i="8" s="1"/>
  <c r="AL2722" i="8"/>
  <c r="AM2722" i="8" s="1"/>
  <c r="AL2723" i="8"/>
  <c r="AM2723" i="8" s="1"/>
  <c r="AL2724" i="8"/>
  <c r="AM2724" i="8" s="1"/>
  <c r="AL2725" i="8"/>
  <c r="AM2725" i="8" s="1"/>
  <c r="AL2726" i="8"/>
  <c r="AM2726" i="8" s="1"/>
  <c r="AL2727" i="8"/>
  <c r="AM2727" i="8" s="1"/>
  <c r="AL2728" i="8"/>
  <c r="AM2728" i="8" s="1"/>
  <c r="AL2729" i="8"/>
  <c r="AM2729" i="8" s="1"/>
  <c r="AL2730" i="8"/>
  <c r="AM2730" i="8" s="1"/>
  <c r="AL2731" i="8"/>
  <c r="AM2731" i="8" s="1"/>
  <c r="AL2732" i="8"/>
  <c r="AM2732" i="8" s="1"/>
  <c r="AL2733" i="8"/>
  <c r="AM2733" i="8" s="1"/>
  <c r="AL2734" i="8"/>
  <c r="AM2734" i="8" s="1"/>
  <c r="AL2735" i="8"/>
  <c r="AM2735" i="8" s="1"/>
  <c r="AL2736" i="8"/>
  <c r="AM2736" i="8" s="1"/>
  <c r="AL2737" i="8"/>
  <c r="AM2737" i="8" s="1"/>
  <c r="AL2738" i="8"/>
  <c r="AM2738" i="8" s="1"/>
  <c r="AL2739" i="8"/>
  <c r="AM2739" i="8" s="1"/>
  <c r="AL2740" i="8"/>
  <c r="AM2740" i="8" s="1"/>
  <c r="AL2741" i="8"/>
  <c r="AM2741" i="8" s="1"/>
  <c r="AL2742" i="8"/>
  <c r="AM2742" i="8" s="1"/>
  <c r="AL2743" i="8"/>
  <c r="AM2743" i="8" s="1"/>
  <c r="AL2744" i="8"/>
  <c r="AM2744" i="8" s="1"/>
  <c r="AL2745" i="8"/>
  <c r="AM2745" i="8" s="1"/>
  <c r="AL2746" i="8"/>
  <c r="AM2746" i="8" s="1"/>
  <c r="AL2747" i="8"/>
  <c r="AM2747" i="8" s="1"/>
  <c r="AL2748" i="8"/>
  <c r="AM2748" i="8" s="1"/>
  <c r="AL2749" i="8"/>
  <c r="AM2749" i="8" s="1"/>
  <c r="AL2750" i="8"/>
  <c r="AM2750" i="8" s="1"/>
  <c r="AL2751" i="8"/>
  <c r="AM2751" i="8" s="1"/>
  <c r="AL2752" i="8"/>
  <c r="AM2752" i="8" s="1"/>
  <c r="AL2753" i="8"/>
  <c r="AM2753" i="8" s="1"/>
  <c r="AL2754" i="8"/>
  <c r="AM2754" i="8" s="1"/>
  <c r="AL2755" i="8"/>
  <c r="AM2755" i="8" s="1"/>
  <c r="AL2756" i="8"/>
  <c r="AM2756" i="8" s="1"/>
  <c r="AL2757" i="8"/>
  <c r="AM2757" i="8" s="1"/>
  <c r="AL2758" i="8"/>
  <c r="AM2758" i="8" s="1"/>
  <c r="AL2759" i="8"/>
  <c r="AM2759" i="8" s="1"/>
  <c r="AL2760" i="8"/>
  <c r="AM2760" i="8" s="1"/>
  <c r="AL2761" i="8"/>
  <c r="AM2761" i="8" s="1"/>
  <c r="AL2762" i="8"/>
  <c r="AM2762" i="8" s="1"/>
  <c r="AL2763" i="8"/>
  <c r="AM2763" i="8" s="1"/>
  <c r="AL2764" i="8"/>
  <c r="AM2764" i="8" s="1"/>
  <c r="AL2765" i="8"/>
  <c r="AM2765" i="8" s="1"/>
  <c r="AL2766" i="8"/>
  <c r="AM2766" i="8" s="1"/>
  <c r="AL2767" i="8"/>
  <c r="AM2767" i="8" s="1"/>
  <c r="AL2768" i="8"/>
  <c r="AM2768" i="8" s="1"/>
  <c r="AL2769" i="8"/>
  <c r="AM2769" i="8" s="1"/>
  <c r="AL2770" i="8"/>
  <c r="AM2770" i="8" s="1"/>
  <c r="AL2771" i="8"/>
  <c r="AM2771" i="8" s="1"/>
  <c r="AL2772" i="8"/>
  <c r="AM2772" i="8" s="1"/>
  <c r="AL2773" i="8"/>
  <c r="AM2773" i="8" s="1"/>
  <c r="AL2774" i="8"/>
  <c r="AM2774" i="8" s="1"/>
  <c r="AL2775" i="8"/>
  <c r="AM2775" i="8" s="1"/>
  <c r="AL2776" i="8"/>
  <c r="AM2776" i="8" s="1"/>
  <c r="AL2777" i="8"/>
  <c r="AM2777" i="8" s="1"/>
  <c r="AL2778" i="8"/>
  <c r="AM2778" i="8" s="1"/>
  <c r="AL2779" i="8"/>
  <c r="AM2779" i="8" s="1"/>
  <c r="AL2780" i="8"/>
  <c r="AM2780" i="8" s="1"/>
  <c r="AL2781" i="8"/>
  <c r="AM2781" i="8" s="1"/>
  <c r="AL2782" i="8"/>
  <c r="AM2782" i="8" s="1"/>
  <c r="AL2783" i="8"/>
  <c r="AM2783" i="8" s="1"/>
  <c r="AL2784" i="8"/>
  <c r="AM2784" i="8" s="1"/>
  <c r="AL2785" i="8"/>
  <c r="AM2785" i="8" s="1"/>
  <c r="AL2786" i="8"/>
  <c r="AM2786" i="8" s="1"/>
  <c r="AL2787" i="8"/>
  <c r="AM2787" i="8" s="1"/>
  <c r="AL2788" i="8"/>
  <c r="AM2788" i="8" s="1"/>
  <c r="AL2789" i="8"/>
  <c r="AM2789" i="8" s="1"/>
  <c r="AL2790" i="8"/>
  <c r="AM2790" i="8" s="1"/>
  <c r="AL2791" i="8"/>
  <c r="AM2791" i="8" s="1"/>
  <c r="AL2792" i="8"/>
  <c r="AM2792" i="8" s="1"/>
  <c r="AL2793" i="8"/>
  <c r="AM2793" i="8" s="1"/>
  <c r="AL2794" i="8"/>
  <c r="AM2794" i="8" s="1"/>
  <c r="AL2795" i="8"/>
  <c r="AM2795" i="8" s="1"/>
  <c r="AL2796" i="8"/>
  <c r="AM2796" i="8" s="1"/>
  <c r="AL2797" i="8"/>
  <c r="AM2797" i="8" s="1"/>
  <c r="AL2798" i="8"/>
  <c r="AM2798" i="8" s="1"/>
  <c r="AL2799" i="8"/>
  <c r="AM2799" i="8" s="1"/>
  <c r="AL2800" i="8"/>
  <c r="AM2800" i="8" s="1"/>
  <c r="AL2801" i="8"/>
  <c r="AM2801" i="8" s="1"/>
  <c r="AL2802" i="8"/>
  <c r="AM2802" i="8" s="1"/>
  <c r="AL2803" i="8"/>
  <c r="AM2803" i="8" s="1"/>
  <c r="AL2804" i="8"/>
  <c r="AM2804" i="8" s="1"/>
  <c r="AL2805" i="8"/>
  <c r="AM2805" i="8" s="1"/>
  <c r="AL2806" i="8"/>
  <c r="AM2806" i="8" s="1"/>
  <c r="AL2807" i="8"/>
  <c r="AM2807" i="8" s="1"/>
  <c r="AL2808" i="8"/>
  <c r="AM2808" i="8" s="1"/>
  <c r="AL2809" i="8"/>
  <c r="AM2809" i="8" s="1"/>
  <c r="AL2810" i="8"/>
  <c r="AM2810" i="8" s="1"/>
  <c r="AL2811" i="8"/>
  <c r="AM2811" i="8" s="1"/>
  <c r="AL2812" i="8"/>
  <c r="AM2812" i="8" s="1"/>
  <c r="AL2813" i="8"/>
  <c r="AM2813" i="8" s="1"/>
  <c r="AL2814" i="8"/>
  <c r="AM2814" i="8" s="1"/>
  <c r="AL2815" i="8"/>
  <c r="AM2815" i="8" s="1"/>
  <c r="AL2816" i="8"/>
  <c r="AM2816" i="8" s="1"/>
  <c r="AL2817" i="8"/>
  <c r="AM2817" i="8" s="1"/>
  <c r="AL2818" i="8"/>
  <c r="AM2818" i="8" s="1"/>
  <c r="AL2819" i="8"/>
  <c r="AM2819" i="8" s="1"/>
  <c r="AL2820" i="8"/>
  <c r="AM2820" i="8" s="1"/>
  <c r="AL2821" i="8"/>
  <c r="AM2821" i="8" s="1"/>
  <c r="AL2822" i="8"/>
  <c r="AM2822" i="8" s="1"/>
  <c r="AL2823" i="8"/>
  <c r="AM2823" i="8" s="1"/>
  <c r="AL2824" i="8"/>
  <c r="AM2824" i="8" s="1"/>
  <c r="AL2825" i="8"/>
  <c r="AM2825" i="8" s="1"/>
  <c r="AL2826" i="8"/>
  <c r="AM2826" i="8" s="1"/>
  <c r="AL2827" i="8"/>
  <c r="AM2827" i="8" s="1"/>
  <c r="AL2828" i="8"/>
  <c r="AM2828" i="8" s="1"/>
  <c r="AL2829" i="8"/>
  <c r="AM2829" i="8" s="1"/>
  <c r="AL2830" i="8"/>
  <c r="AM2830" i="8" s="1"/>
  <c r="AL2831" i="8"/>
  <c r="AM2831" i="8" s="1"/>
  <c r="AL2832" i="8"/>
  <c r="AM2832" i="8" s="1"/>
  <c r="AL2833" i="8"/>
  <c r="AM2833" i="8" s="1"/>
  <c r="AL2834" i="8"/>
  <c r="AM2834" i="8" s="1"/>
  <c r="AL2835" i="8"/>
  <c r="AM2835" i="8" s="1"/>
  <c r="AL2836" i="8"/>
  <c r="AM2836" i="8" s="1"/>
  <c r="AL2837" i="8"/>
  <c r="AM2837" i="8" s="1"/>
  <c r="AL2838" i="8"/>
  <c r="AM2838" i="8" s="1"/>
  <c r="AL2839" i="8"/>
  <c r="AM2839" i="8" s="1"/>
  <c r="AL2840" i="8"/>
  <c r="AM2840" i="8" s="1"/>
  <c r="AL2841" i="8"/>
  <c r="AM2841" i="8" s="1"/>
  <c r="AL2842" i="8"/>
  <c r="AM2842" i="8" s="1"/>
  <c r="AL2843" i="8"/>
  <c r="AM2843" i="8" s="1"/>
  <c r="AL2844" i="8"/>
  <c r="AM2844" i="8" s="1"/>
  <c r="AL2845" i="8"/>
  <c r="AM2845" i="8" s="1"/>
  <c r="AL2846" i="8"/>
  <c r="AM2846" i="8" s="1"/>
  <c r="AL2847" i="8"/>
  <c r="AM2847" i="8" s="1"/>
  <c r="AL2848" i="8"/>
  <c r="AM2848" i="8" s="1"/>
  <c r="AL2849" i="8"/>
  <c r="AM2849" i="8" s="1"/>
  <c r="AL2850" i="8"/>
  <c r="AM2850" i="8" s="1"/>
  <c r="AL2851" i="8"/>
  <c r="AM2851" i="8" s="1"/>
  <c r="AL2852" i="8"/>
  <c r="AM2852" i="8" s="1"/>
  <c r="AL2853" i="8"/>
  <c r="AM2853" i="8" s="1"/>
  <c r="AL2854" i="8"/>
  <c r="AM2854" i="8" s="1"/>
  <c r="AL2855" i="8"/>
  <c r="AM2855" i="8" s="1"/>
  <c r="AL2856" i="8"/>
  <c r="AM2856" i="8" s="1"/>
  <c r="AL2857" i="8"/>
  <c r="AM2857" i="8" s="1"/>
  <c r="AL2858" i="8"/>
  <c r="AM2858" i="8" s="1"/>
  <c r="AL2859" i="8"/>
  <c r="AM2859" i="8" s="1"/>
  <c r="AL2860" i="8"/>
  <c r="AM2860" i="8" s="1"/>
  <c r="AL2861" i="8"/>
  <c r="AM2861" i="8" s="1"/>
  <c r="AL2862" i="8"/>
  <c r="AM2862" i="8" s="1"/>
  <c r="AL2863" i="8"/>
  <c r="AM2863" i="8" s="1"/>
  <c r="AL2864" i="8"/>
  <c r="AM2864" i="8" s="1"/>
  <c r="AL2865" i="8"/>
  <c r="AM2865" i="8" s="1"/>
  <c r="AL2866" i="8"/>
  <c r="AM2866" i="8" s="1"/>
  <c r="AL2867" i="8"/>
  <c r="AM2867" i="8" s="1"/>
  <c r="AL2868" i="8"/>
  <c r="AM2868" i="8" s="1"/>
  <c r="AL2869" i="8"/>
  <c r="AM2869" i="8" s="1"/>
  <c r="AL2870" i="8"/>
  <c r="AM2870" i="8" s="1"/>
  <c r="AL2871" i="8"/>
  <c r="AM2871" i="8" s="1"/>
  <c r="AL2872" i="8"/>
  <c r="AM2872" i="8" s="1"/>
  <c r="AL2873" i="8"/>
  <c r="AM2873" i="8" s="1"/>
  <c r="AL2874" i="8"/>
  <c r="AM2874" i="8" s="1"/>
  <c r="AL2875" i="8"/>
  <c r="AM2875" i="8" s="1"/>
  <c r="AL2876" i="8"/>
  <c r="AM2876" i="8" s="1"/>
  <c r="AL2877" i="8"/>
  <c r="AM2877" i="8" s="1"/>
  <c r="AL2878" i="8"/>
  <c r="AM2878" i="8" s="1"/>
  <c r="AL2879" i="8"/>
  <c r="AM2879" i="8" s="1"/>
  <c r="AL2880" i="8"/>
  <c r="AM2880" i="8" s="1"/>
  <c r="AL2881" i="8"/>
  <c r="AM2881" i="8" s="1"/>
  <c r="AL2882" i="8"/>
  <c r="AM2882" i="8" s="1"/>
  <c r="AL2883" i="8"/>
  <c r="AM2883" i="8" s="1"/>
  <c r="AL2884" i="8"/>
  <c r="AM2884" i="8" s="1"/>
  <c r="AL2885" i="8"/>
  <c r="AM2885" i="8" s="1"/>
  <c r="AL2886" i="8"/>
  <c r="AM2886" i="8" s="1"/>
  <c r="AL2887" i="8"/>
  <c r="AM2887" i="8" s="1"/>
  <c r="AL2888" i="8"/>
  <c r="AM2888" i="8" s="1"/>
  <c r="AL2889" i="8"/>
  <c r="AM2889" i="8" s="1"/>
  <c r="AL2890" i="8"/>
  <c r="AM2890" i="8" s="1"/>
  <c r="AL2891" i="8"/>
  <c r="AM2891" i="8" s="1"/>
  <c r="AL2892" i="8"/>
  <c r="AM2892" i="8" s="1"/>
  <c r="AL2893" i="8"/>
  <c r="AM2893" i="8" s="1"/>
  <c r="AL2894" i="8"/>
  <c r="AM2894" i="8" s="1"/>
  <c r="AL2895" i="8"/>
  <c r="AM2895" i="8" s="1"/>
  <c r="AL2896" i="8"/>
  <c r="AM2896" i="8" s="1"/>
  <c r="AL2897" i="8"/>
  <c r="AM2897" i="8" s="1"/>
  <c r="AL2898" i="8"/>
  <c r="AM2898" i="8" s="1"/>
  <c r="AL2899" i="8"/>
  <c r="AM2899" i="8" s="1"/>
  <c r="AL2900" i="8"/>
  <c r="AM2900" i="8" s="1"/>
  <c r="AL2901" i="8"/>
  <c r="AM2901" i="8" s="1"/>
  <c r="AL2902" i="8"/>
  <c r="AM2902" i="8" s="1"/>
  <c r="AL2903" i="8"/>
  <c r="AM2903" i="8" s="1"/>
  <c r="AL2904" i="8"/>
  <c r="AM2904" i="8" s="1"/>
  <c r="AL2905" i="8"/>
  <c r="AM2905" i="8" s="1"/>
  <c r="AL2906" i="8"/>
  <c r="AM2906" i="8" s="1"/>
  <c r="AL2907" i="8"/>
  <c r="AM2907" i="8" s="1"/>
  <c r="AL2908" i="8"/>
  <c r="AM2908" i="8" s="1"/>
  <c r="AL2909" i="8"/>
  <c r="AM2909" i="8" s="1"/>
  <c r="AL2910" i="8"/>
  <c r="AM2910" i="8" s="1"/>
  <c r="AL2911" i="8"/>
  <c r="AM2911" i="8" s="1"/>
  <c r="AL2912" i="8"/>
  <c r="AM2912" i="8" s="1"/>
  <c r="AL2913" i="8"/>
  <c r="AM2913" i="8" s="1"/>
  <c r="AL2914" i="8"/>
  <c r="AM2914" i="8" s="1"/>
  <c r="AL2915" i="8"/>
  <c r="AM2915" i="8" s="1"/>
  <c r="AL2916" i="8"/>
  <c r="AM2916" i="8" s="1"/>
  <c r="AL2917" i="8"/>
  <c r="AM2917" i="8" s="1"/>
  <c r="AL2918" i="8"/>
  <c r="AM2918" i="8" s="1"/>
  <c r="AL2919" i="8"/>
  <c r="AM2919" i="8" s="1"/>
  <c r="AL2920" i="8"/>
  <c r="AM2920" i="8" s="1"/>
  <c r="AL2921" i="8"/>
  <c r="AM2921" i="8" s="1"/>
  <c r="AL2922" i="8"/>
  <c r="AM2922" i="8" s="1"/>
  <c r="AL2923" i="8"/>
  <c r="AM2923" i="8" s="1"/>
  <c r="AL2924" i="8"/>
  <c r="AM2924" i="8" s="1"/>
  <c r="AL2925" i="8"/>
  <c r="AM2925" i="8" s="1"/>
  <c r="AL2926" i="8"/>
  <c r="AM2926" i="8" s="1"/>
  <c r="AL2927" i="8"/>
  <c r="AM2927" i="8" s="1"/>
  <c r="AL2928" i="8"/>
  <c r="AM2928" i="8" s="1"/>
  <c r="AL2929" i="8"/>
  <c r="AM2929" i="8" s="1"/>
  <c r="AL2930" i="8"/>
  <c r="AM2930" i="8" s="1"/>
  <c r="AL2931" i="8"/>
  <c r="AM2931" i="8" s="1"/>
  <c r="AL2932" i="8"/>
  <c r="AM2932" i="8" s="1"/>
  <c r="AL2933" i="8"/>
  <c r="AM2933" i="8" s="1"/>
  <c r="AL2934" i="8"/>
  <c r="AM2934" i="8" s="1"/>
  <c r="AL2935" i="8"/>
  <c r="AM2935" i="8" s="1"/>
  <c r="AL2936" i="8"/>
  <c r="AM2936" i="8" s="1"/>
  <c r="AL2937" i="8"/>
  <c r="AM2937" i="8" s="1"/>
  <c r="AL2938" i="8"/>
  <c r="AM2938" i="8" s="1"/>
  <c r="AL2939" i="8"/>
  <c r="AM2939" i="8" s="1"/>
  <c r="AL2940" i="8"/>
  <c r="AM2940" i="8" s="1"/>
  <c r="AL2941" i="8"/>
  <c r="AM2941" i="8" s="1"/>
  <c r="AL2942" i="8"/>
  <c r="AM2942" i="8" s="1"/>
  <c r="AL2943" i="8"/>
  <c r="AM2943" i="8" s="1"/>
  <c r="AL2944" i="8"/>
  <c r="AM2944" i="8" s="1"/>
  <c r="AL2945" i="8"/>
  <c r="AM2945" i="8" s="1"/>
  <c r="AL2946" i="8"/>
  <c r="AM2946" i="8" s="1"/>
  <c r="AL2947" i="8"/>
  <c r="AM2947" i="8" s="1"/>
  <c r="AL2948" i="8"/>
  <c r="AM2948" i="8" s="1"/>
  <c r="AL2949" i="8"/>
  <c r="AM2949" i="8" s="1"/>
  <c r="AL2950" i="8"/>
  <c r="AM2950" i="8" s="1"/>
  <c r="AL2951" i="8"/>
  <c r="AM2951" i="8" s="1"/>
  <c r="AL2952" i="8"/>
  <c r="AM2952" i="8" s="1"/>
  <c r="AL2953" i="8"/>
  <c r="AM2953" i="8" s="1"/>
  <c r="AL2954" i="8"/>
  <c r="AM2954" i="8" s="1"/>
  <c r="AL2955" i="8"/>
  <c r="AM2955" i="8" s="1"/>
  <c r="AL2956" i="8"/>
  <c r="AM2956" i="8" s="1"/>
  <c r="AL2957" i="8"/>
  <c r="AM2957" i="8" s="1"/>
  <c r="AL2958" i="8"/>
  <c r="AM2958" i="8" s="1"/>
  <c r="AL2959" i="8"/>
  <c r="AM2959" i="8" s="1"/>
  <c r="AL2960" i="8"/>
  <c r="AM2960" i="8" s="1"/>
  <c r="AL2961" i="8"/>
  <c r="AM2961" i="8" s="1"/>
  <c r="AL2962" i="8"/>
  <c r="AM2962" i="8" s="1"/>
  <c r="AL2963" i="8"/>
  <c r="AM2963" i="8" s="1"/>
  <c r="AL2964" i="8"/>
  <c r="AM2964" i="8" s="1"/>
  <c r="AL2965" i="8"/>
  <c r="AM2965" i="8" s="1"/>
  <c r="AL2966" i="8"/>
  <c r="AM2966" i="8" s="1"/>
  <c r="AL2967" i="8"/>
  <c r="AM2967" i="8" s="1"/>
  <c r="AL2968" i="8"/>
  <c r="AM2968" i="8" s="1"/>
  <c r="AL2969" i="8"/>
  <c r="AM2969" i="8" s="1"/>
  <c r="AL2970" i="8"/>
  <c r="AM2970" i="8" s="1"/>
  <c r="AL2971" i="8"/>
  <c r="AM2971" i="8" s="1"/>
  <c r="AL2972" i="8"/>
  <c r="AM2972" i="8" s="1"/>
  <c r="AL2973" i="8"/>
  <c r="AM2973" i="8" s="1"/>
  <c r="AL2974" i="8"/>
  <c r="AM2974" i="8" s="1"/>
  <c r="AL2975" i="8"/>
  <c r="AM2975" i="8" s="1"/>
  <c r="AL2976" i="8"/>
  <c r="AM2976" i="8" s="1"/>
  <c r="AL2977" i="8"/>
  <c r="AM2977" i="8" s="1"/>
  <c r="AL2978" i="8"/>
  <c r="AM2978" i="8" s="1"/>
  <c r="AL2979" i="8"/>
  <c r="AM2979" i="8" s="1"/>
  <c r="AL2980" i="8"/>
  <c r="AM2980" i="8" s="1"/>
  <c r="AL2981" i="8"/>
  <c r="AM2981" i="8" s="1"/>
  <c r="AL2982" i="8"/>
  <c r="AM2982" i="8" s="1"/>
  <c r="AL2983" i="8"/>
  <c r="AM2983" i="8" s="1"/>
  <c r="AL2984" i="8"/>
  <c r="AM2984" i="8" s="1"/>
  <c r="AL2985" i="8"/>
  <c r="AM2985" i="8" s="1"/>
  <c r="AL2986" i="8"/>
  <c r="AM2986" i="8" s="1"/>
  <c r="AL2987" i="8"/>
  <c r="AM2987" i="8" s="1"/>
  <c r="AL2988" i="8"/>
  <c r="AM2988" i="8" s="1"/>
  <c r="AL2989" i="8"/>
  <c r="AM2989" i="8" s="1"/>
  <c r="AL2990" i="8"/>
  <c r="AM2990" i="8" s="1"/>
  <c r="AL2991" i="8"/>
  <c r="AM2991" i="8" s="1"/>
  <c r="AL2992" i="8"/>
  <c r="AM2992" i="8" s="1"/>
  <c r="AL2993" i="8"/>
  <c r="AM2993" i="8" s="1"/>
  <c r="AL2994" i="8"/>
  <c r="AM2994" i="8" s="1"/>
  <c r="AL2995" i="8"/>
  <c r="AM2995" i="8" s="1"/>
  <c r="AL2996" i="8"/>
  <c r="AM2996" i="8" s="1"/>
  <c r="AL2997" i="8"/>
  <c r="AM2997" i="8" s="1"/>
  <c r="AL2998" i="8"/>
  <c r="AM2998" i="8" s="1"/>
  <c r="AL2999" i="8"/>
  <c r="AM2999" i="8" s="1"/>
  <c r="AL3000" i="8"/>
  <c r="AM3000" i="8" s="1"/>
  <c r="AL3001" i="8"/>
  <c r="AM3001" i="8" s="1"/>
  <c r="AL3002" i="8"/>
  <c r="AM3002" i="8" s="1"/>
  <c r="AL3003" i="8"/>
  <c r="AM3003" i="8" s="1"/>
  <c r="AL3004" i="8"/>
  <c r="AM3004" i="8" s="1"/>
  <c r="AL3005" i="8"/>
  <c r="AM3005" i="8" s="1"/>
  <c r="AL3006" i="8"/>
  <c r="AM3006" i="8" s="1"/>
  <c r="AL3007" i="8"/>
  <c r="AM3007" i="8" s="1"/>
  <c r="AL3008" i="8"/>
  <c r="AM3008" i="8" s="1"/>
  <c r="AL3009" i="8"/>
  <c r="AM3009" i="8" s="1"/>
  <c r="AL3010" i="8"/>
  <c r="AM3010" i="8" s="1"/>
  <c r="AL3011" i="8"/>
  <c r="AM3011" i="8" s="1"/>
  <c r="AL3012" i="8"/>
  <c r="AM3012" i="8" s="1"/>
  <c r="AL3013" i="8"/>
  <c r="AM3013" i="8" s="1"/>
  <c r="AL3014" i="8"/>
  <c r="AM3014" i="8" s="1"/>
  <c r="AL3015" i="8"/>
  <c r="AM3015" i="8" s="1"/>
  <c r="AL3016" i="8"/>
  <c r="AM3016" i="8" s="1"/>
  <c r="AL3017" i="8"/>
  <c r="AM3017" i="8" s="1"/>
  <c r="AL3018" i="8"/>
  <c r="AM3018" i="8" s="1"/>
  <c r="AL3019" i="8"/>
  <c r="AM3019" i="8" s="1"/>
  <c r="AL3020" i="8"/>
  <c r="AM3020" i="8" s="1"/>
  <c r="AL3021" i="8"/>
  <c r="AM3021" i="8" s="1"/>
  <c r="AL3022" i="8"/>
  <c r="AM3022" i="8" s="1"/>
  <c r="AL3023" i="8"/>
  <c r="AM3023" i="8" s="1"/>
  <c r="AL3024" i="8"/>
  <c r="AM3024" i="8" s="1"/>
  <c r="AL3025" i="8"/>
  <c r="AM3025" i="8" s="1"/>
  <c r="AL3026" i="8"/>
  <c r="AM3026" i="8" s="1"/>
  <c r="AL3027" i="8"/>
  <c r="AM3027" i="8" s="1"/>
  <c r="AL3028" i="8"/>
  <c r="AM3028" i="8" s="1"/>
  <c r="AL3029" i="8"/>
  <c r="AM3029" i="8" s="1"/>
  <c r="AL3030" i="8"/>
  <c r="AM3030" i="8" s="1"/>
  <c r="AL3031" i="8"/>
  <c r="AM3031" i="8" s="1"/>
  <c r="AL3032" i="8"/>
  <c r="AM3032" i="8" s="1"/>
  <c r="AL3033" i="8"/>
  <c r="AM3033" i="8" s="1"/>
  <c r="AL3034" i="8"/>
  <c r="AM3034" i="8" s="1"/>
  <c r="AL3035" i="8"/>
  <c r="AM3035" i="8" s="1"/>
  <c r="AL3036" i="8"/>
  <c r="AM3036" i="8" s="1"/>
  <c r="AL3037" i="8"/>
  <c r="AM3037" i="8" s="1"/>
  <c r="AL3038" i="8"/>
  <c r="AM3038" i="8" s="1"/>
  <c r="AL3039" i="8"/>
  <c r="AM3039" i="8" s="1"/>
  <c r="AL3040" i="8"/>
  <c r="AM3040" i="8" s="1"/>
  <c r="AL3041" i="8"/>
  <c r="AM3041" i="8" s="1"/>
  <c r="AL3042" i="8"/>
  <c r="AM3042" i="8" s="1"/>
  <c r="AL3043" i="8"/>
  <c r="AM3043" i="8" s="1"/>
  <c r="AL3044" i="8"/>
  <c r="AM3044" i="8" s="1"/>
  <c r="AL3045" i="8"/>
  <c r="AM3045" i="8" s="1"/>
  <c r="AL3046" i="8"/>
  <c r="AM3046" i="8" s="1"/>
  <c r="AL3047" i="8"/>
  <c r="AM3047" i="8" s="1"/>
  <c r="AL3048" i="8"/>
  <c r="AM3048" i="8" s="1"/>
  <c r="AL3049" i="8"/>
  <c r="AM3049" i="8" s="1"/>
  <c r="AL3050" i="8"/>
  <c r="AM3050" i="8" s="1"/>
  <c r="AL3051" i="8"/>
  <c r="AM3051" i="8" s="1"/>
  <c r="AL3052" i="8"/>
  <c r="AM3052" i="8" s="1"/>
  <c r="AL3053" i="8"/>
  <c r="AM3053" i="8" s="1"/>
  <c r="AL3054" i="8"/>
  <c r="AM3054" i="8" s="1"/>
  <c r="AL3055" i="8"/>
  <c r="AM3055" i="8" s="1"/>
  <c r="AL3056" i="8"/>
  <c r="AM3056" i="8" s="1"/>
  <c r="AL3057" i="8"/>
  <c r="AM3057" i="8" s="1"/>
  <c r="AL3058" i="8"/>
  <c r="AM3058" i="8" s="1"/>
  <c r="AL3059" i="8"/>
  <c r="AM3059" i="8" s="1"/>
  <c r="AL3060" i="8"/>
  <c r="AM3060" i="8" s="1"/>
  <c r="AL3061" i="8"/>
  <c r="AM3061" i="8" s="1"/>
  <c r="AL3062" i="8"/>
  <c r="AM3062" i="8" s="1"/>
  <c r="AL3063" i="8"/>
  <c r="AM3063" i="8" s="1"/>
  <c r="AL3064" i="8"/>
  <c r="AM3064" i="8" s="1"/>
  <c r="AL3065" i="8"/>
  <c r="AM3065" i="8" s="1"/>
  <c r="AL3066" i="8"/>
  <c r="AM3066" i="8" s="1"/>
  <c r="AL3067" i="8"/>
  <c r="AM3067" i="8" s="1"/>
  <c r="AL3068" i="8"/>
  <c r="AM3068" i="8" s="1"/>
  <c r="AL3069" i="8"/>
  <c r="AM3069" i="8" s="1"/>
  <c r="AL3070" i="8"/>
  <c r="AM3070" i="8" s="1"/>
  <c r="AL3071" i="8"/>
  <c r="AM3071" i="8" s="1"/>
  <c r="AL3072" i="8"/>
  <c r="AM3072" i="8" s="1"/>
  <c r="AL3073" i="8"/>
  <c r="AM3073" i="8" s="1"/>
  <c r="AL3074" i="8"/>
  <c r="AM3074" i="8" s="1"/>
  <c r="AL3075" i="8"/>
  <c r="AM3075" i="8" s="1"/>
  <c r="AL3076" i="8"/>
  <c r="AM3076" i="8" s="1"/>
  <c r="AL3077" i="8"/>
  <c r="AM3077" i="8" s="1"/>
  <c r="AL3078" i="8"/>
  <c r="AM3078" i="8" s="1"/>
  <c r="AL3079" i="8"/>
  <c r="AM3079" i="8" s="1"/>
  <c r="AL3080" i="8"/>
  <c r="AM3080" i="8" s="1"/>
  <c r="AL3081" i="8"/>
  <c r="AM3081" i="8" s="1"/>
  <c r="AL3082" i="8"/>
  <c r="AM3082" i="8" s="1"/>
  <c r="AL3083" i="8"/>
  <c r="AM3083" i="8" s="1"/>
  <c r="AL3084" i="8"/>
  <c r="AM3084" i="8" s="1"/>
  <c r="AL3085" i="8"/>
  <c r="AM3085" i="8" s="1"/>
  <c r="AL3086" i="8"/>
  <c r="AM3086" i="8" s="1"/>
  <c r="AL3087" i="8"/>
  <c r="AM3087" i="8" s="1"/>
  <c r="AL3088" i="8"/>
  <c r="AM3088" i="8" s="1"/>
  <c r="AL3089" i="8"/>
  <c r="AM3089" i="8" s="1"/>
  <c r="AL3090" i="8"/>
  <c r="AM3090" i="8" s="1"/>
  <c r="AL3091" i="8"/>
  <c r="AM3091" i="8" s="1"/>
  <c r="AL3092" i="8"/>
  <c r="AM3092" i="8" s="1"/>
  <c r="AL3093" i="8"/>
  <c r="AM3093" i="8" s="1"/>
  <c r="AL3094" i="8"/>
  <c r="AM3094" i="8" s="1"/>
  <c r="AL3095" i="8"/>
  <c r="AM3095" i="8" s="1"/>
  <c r="AL3096" i="8"/>
  <c r="AM3096" i="8" s="1"/>
  <c r="AL3097" i="8"/>
  <c r="AM3097" i="8" s="1"/>
  <c r="AL3098" i="8"/>
  <c r="AM3098" i="8" s="1"/>
  <c r="AL3099" i="8"/>
  <c r="AM3099" i="8" s="1"/>
  <c r="AL3100" i="8"/>
  <c r="AM3100" i="8" s="1"/>
  <c r="AL3101" i="8"/>
  <c r="AM3101" i="8" s="1"/>
  <c r="AL3102" i="8"/>
  <c r="AM3102" i="8" s="1"/>
  <c r="AL3103" i="8"/>
  <c r="AM3103" i="8" s="1"/>
  <c r="AL3104" i="8"/>
  <c r="AM3104" i="8" s="1"/>
  <c r="AL3105" i="8"/>
  <c r="AM3105" i="8" s="1"/>
  <c r="AL3106" i="8"/>
  <c r="AM3106" i="8" s="1"/>
  <c r="AL3107" i="8"/>
  <c r="AM3107" i="8" s="1"/>
  <c r="AL3108" i="8"/>
  <c r="AM3108" i="8" s="1"/>
  <c r="AL3109" i="8"/>
  <c r="AM3109" i="8" s="1"/>
  <c r="AL3110" i="8"/>
  <c r="AM3110" i="8" s="1"/>
  <c r="AL3111" i="8"/>
  <c r="AM3111" i="8" s="1"/>
  <c r="AL3112" i="8"/>
  <c r="AM3112" i="8" s="1"/>
  <c r="AL3113" i="8"/>
  <c r="AM3113" i="8" s="1"/>
  <c r="AL3114" i="8"/>
  <c r="AM3114" i="8" s="1"/>
  <c r="AL3115" i="8"/>
  <c r="AM3115" i="8" s="1"/>
  <c r="AL3116" i="8"/>
  <c r="AM3116" i="8" s="1"/>
  <c r="AL3117" i="8"/>
  <c r="AM3117" i="8" s="1"/>
  <c r="AL3118" i="8"/>
  <c r="AM3118" i="8" s="1"/>
  <c r="AL3119" i="8"/>
  <c r="AM3119" i="8" s="1"/>
  <c r="AL3120" i="8"/>
  <c r="AM3120" i="8" s="1"/>
  <c r="AL3121" i="8"/>
  <c r="AM3121" i="8" s="1"/>
  <c r="AL3122" i="8"/>
  <c r="AM3122" i="8" s="1"/>
  <c r="AL3123" i="8"/>
  <c r="AM3123" i="8" s="1"/>
  <c r="AL3124" i="8"/>
  <c r="AM3124" i="8" s="1"/>
  <c r="AL3125" i="8"/>
  <c r="AM3125" i="8" s="1"/>
  <c r="AL3126" i="8"/>
  <c r="AM3126" i="8" s="1"/>
  <c r="AL3127" i="8"/>
  <c r="AM3127" i="8" s="1"/>
  <c r="AL3128" i="8"/>
  <c r="AM3128" i="8" s="1"/>
  <c r="AL3129" i="8"/>
  <c r="AM3129" i="8" s="1"/>
  <c r="AL3130" i="8"/>
  <c r="AM3130" i="8" s="1"/>
  <c r="AL3131" i="8"/>
  <c r="AM3131" i="8" s="1"/>
  <c r="AL3132" i="8"/>
  <c r="AM3132" i="8" s="1"/>
  <c r="AL3133" i="8"/>
  <c r="AM3133" i="8" s="1"/>
  <c r="AL3134" i="8"/>
  <c r="AM3134" i="8" s="1"/>
  <c r="AL3135" i="8"/>
  <c r="AM3135" i="8" s="1"/>
  <c r="AL3136" i="8"/>
  <c r="AM3136" i="8" s="1"/>
  <c r="AL3137" i="8"/>
  <c r="AM3137" i="8" s="1"/>
  <c r="AL3138" i="8"/>
  <c r="AM3138" i="8" s="1"/>
  <c r="AL3139" i="8"/>
  <c r="AM3139" i="8" s="1"/>
  <c r="AL3140" i="8"/>
  <c r="AM3140" i="8" s="1"/>
  <c r="AL3141" i="8"/>
  <c r="AM3141" i="8" s="1"/>
  <c r="AL3142" i="8"/>
  <c r="AM3142" i="8" s="1"/>
  <c r="AL3143" i="8"/>
  <c r="AM3143" i="8" s="1"/>
  <c r="AL3144" i="8"/>
  <c r="AM3144" i="8" s="1"/>
  <c r="AL3145" i="8"/>
  <c r="AM3145" i="8" s="1"/>
  <c r="AL3146" i="8"/>
  <c r="AM3146" i="8" s="1"/>
  <c r="AL3147" i="8"/>
  <c r="AM3147" i="8" s="1"/>
  <c r="AL3148" i="8"/>
  <c r="AM3148" i="8" s="1"/>
  <c r="AL3149" i="8"/>
  <c r="AM3149" i="8" s="1"/>
  <c r="AL3150" i="8"/>
  <c r="AM3150" i="8" s="1"/>
  <c r="AL3151" i="8"/>
  <c r="AM3151" i="8" s="1"/>
  <c r="AL3152" i="8"/>
  <c r="AM3152" i="8" s="1"/>
  <c r="AL3153" i="8"/>
  <c r="AM3153" i="8" s="1"/>
  <c r="AL3154" i="8"/>
  <c r="AM3154" i="8" s="1"/>
  <c r="AL3155" i="8"/>
  <c r="AM3155" i="8" s="1"/>
  <c r="AL3156" i="8"/>
  <c r="AM3156" i="8" s="1"/>
  <c r="AL3157" i="8"/>
  <c r="AM3157" i="8" s="1"/>
  <c r="AL3158" i="8"/>
  <c r="AM3158" i="8" s="1"/>
  <c r="AL3159" i="8"/>
  <c r="AM3159" i="8" s="1"/>
  <c r="AL3160" i="8"/>
  <c r="AM3160" i="8" s="1"/>
  <c r="AL3161" i="8"/>
  <c r="AM3161" i="8" s="1"/>
  <c r="AL3162" i="8"/>
  <c r="AM3162" i="8" s="1"/>
  <c r="AL3163" i="8"/>
  <c r="AM3163" i="8" s="1"/>
  <c r="AL3164" i="8"/>
  <c r="AM3164" i="8" s="1"/>
  <c r="AL3165" i="8"/>
  <c r="AM3165" i="8" s="1"/>
  <c r="AL3166" i="8"/>
  <c r="AM3166" i="8" s="1"/>
  <c r="AL3167" i="8"/>
  <c r="AM3167" i="8" s="1"/>
  <c r="AL3168" i="8"/>
  <c r="AM3168" i="8" s="1"/>
  <c r="AL3169" i="8"/>
  <c r="AM3169" i="8" s="1"/>
  <c r="AL3170" i="8"/>
  <c r="AM3170" i="8" s="1"/>
  <c r="AL3171" i="8"/>
  <c r="AM3171" i="8" s="1"/>
  <c r="AL3172" i="8"/>
  <c r="AM3172" i="8" s="1"/>
  <c r="AL3173" i="8"/>
  <c r="AM3173" i="8" s="1"/>
  <c r="AL3174" i="8"/>
  <c r="AM3174" i="8" s="1"/>
  <c r="AL3175" i="8"/>
  <c r="AM3175" i="8" s="1"/>
  <c r="AL3176" i="8"/>
  <c r="AM3176" i="8" s="1"/>
  <c r="AL3177" i="8"/>
  <c r="AM3177" i="8" s="1"/>
  <c r="AL3178" i="8"/>
  <c r="AM3178" i="8" s="1"/>
  <c r="AL3179" i="8"/>
  <c r="AM3179" i="8" s="1"/>
  <c r="AL3180" i="8"/>
  <c r="AM3180" i="8" s="1"/>
  <c r="AL3181" i="8"/>
  <c r="AM3181" i="8" s="1"/>
  <c r="AL3182" i="8"/>
  <c r="AM3182" i="8" s="1"/>
  <c r="AL3183" i="8"/>
  <c r="AM3183" i="8" s="1"/>
  <c r="AL3184" i="8"/>
  <c r="AM3184" i="8" s="1"/>
  <c r="AL3185" i="8"/>
  <c r="AM3185" i="8" s="1"/>
  <c r="AL3186" i="8"/>
  <c r="AM3186" i="8" s="1"/>
  <c r="AL3187" i="8"/>
  <c r="AM3187" i="8" s="1"/>
  <c r="AL3188" i="8"/>
  <c r="AM3188" i="8" s="1"/>
  <c r="AL3189" i="8"/>
  <c r="AM3189" i="8" s="1"/>
  <c r="AL3190" i="8"/>
  <c r="AM3190" i="8" s="1"/>
  <c r="AL3191" i="8"/>
  <c r="AM3191" i="8" s="1"/>
  <c r="AL3192" i="8"/>
  <c r="AM3192" i="8" s="1"/>
  <c r="AL3193" i="8"/>
  <c r="AM3193" i="8" s="1"/>
  <c r="AL3194" i="8"/>
  <c r="AM3194" i="8" s="1"/>
  <c r="AL3195" i="8"/>
  <c r="AM3195" i="8" s="1"/>
  <c r="AL3196" i="8"/>
  <c r="AM3196" i="8" s="1"/>
  <c r="AL3197" i="8"/>
  <c r="AM3197" i="8" s="1"/>
  <c r="AL3198" i="8"/>
  <c r="AM3198" i="8" s="1"/>
  <c r="AL3199" i="8"/>
  <c r="AM3199" i="8" s="1"/>
  <c r="AL3200" i="8"/>
  <c r="AM3200" i="8" s="1"/>
  <c r="AL3201" i="8"/>
  <c r="AM3201" i="8" s="1"/>
  <c r="AL3202" i="8"/>
  <c r="AM3202" i="8" s="1"/>
  <c r="AL3203" i="8"/>
  <c r="AM3203" i="8" s="1"/>
  <c r="AL3204" i="8"/>
  <c r="AM3204" i="8" s="1"/>
  <c r="AL3205" i="8"/>
  <c r="AM3205" i="8" s="1"/>
  <c r="AL3206" i="8"/>
  <c r="AM3206" i="8" s="1"/>
  <c r="AL3207" i="8"/>
  <c r="AM3207" i="8" s="1"/>
  <c r="AL3208" i="8"/>
  <c r="AM3208" i="8" s="1"/>
  <c r="AL3209" i="8"/>
  <c r="AM3209" i="8" s="1"/>
  <c r="AL3210" i="8"/>
  <c r="AM3210" i="8" s="1"/>
  <c r="AL3211" i="8"/>
  <c r="AM3211" i="8" s="1"/>
  <c r="AL3212" i="8"/>
  <c r="AM3212" i="8" s="1"/>
  <c r="AL3213" i="8"/>
  <c r="AM3213" i="8" s="1"/>
  <c r="AL3214" i="8"/>
  <c r="AM3214" i="8" s="1"/>
  <c r="AL3215" i="8"/>
  <c r="AM3215" i="8" s="1"/>
  <c r="AL3216" i="8"/>
  <c r="AM3216" i="8" s="1"/>
  <c r="AL3217" i="8"/>
  <c r="AM3217" i="8" s="1"/>
  <c r="AL3218" i="8"/>
  <c r="AM3218" i="8" s="1"/>
  <c r="AL3219" i="8"/>
  <c r="AM3219" i="8" s="1"/>
  <c r="AL3220" i="8"/>
  <c r="AM3220" i="8" s="1"/>
  <c r="AL3221" i="8"/>
  <c r="AM3221" i="8" s="1"/>
  <c r="AL3222" i="8"/>
  <c r="AM3222" i="8" s="1"/>
  <c r="AL3223" i="8"/>
  <c r="AM3223" i="8" s="1"/>
  <c r="AL3224" i="8"/>
  <c r="AM3224" i="8" s="1"/>
  <c r="AL3225" i="8"/>
  <c r="AM3225" i="8" s="1"/>
  <c r="AL3226" i="8"/>
  <c r="AM3226" i="8" s="1"/>
  <c r="AL3227" i="8"/>
  <c r="AM3227" i="8" s="1"/>
  <c r="AL3228" i="8"/>
  <c r="AM3228" i="8" s="1"/>
  <c r="AL3229" i="8"/>
  <c r="AM3229" i="8" s="1"/>
  <c r="AL3230" i="8"/>
  <c r="AM3230" i="8" s="1"/>
  <c r="AL3231" i="8"/>
  <c r="AM3231" i="8" s="1"/>
  <c r="AL3232" i="8"/>
  <c r="AM3232" i="8" s="1"/>
  <c r="AL3233" i="8"/>
  <c r="AM3233" i="8" s="1"/>
  <c r="AL3234" i="8"/>
  <c r="AM3234" i="8" s="1"/>
  <c r="AL3235" i="8"/>
  <c r="AM3235" i="8" s="1"/>
  <c r="AL3236" i="8"/>
  <c r="AM3236" i="8" s="1"/>
  <c r="AL3237" i="8"/>
  <c r="AM3237" i="8" s="1"/>
  <c r="AL3238" i="8"/>
  <c r="AM3238" i="8" s="1"/>
  <c r="AL3239" i="8"/>
  <c r="AM3239" i="8" s="1"/>
  <c r="AL3240" i="8"/>
  <c r="AM3240" i="8" s="1"/>
  <c r="AL3241" i="8"/>
  <c r="AM3241" i="8" s="1"/>
  <c r="AL3242" i="8"/>
  <c r="AM3242" i="8" s="1"/>
  <c r="AL3243" i="8"/>
  <c r="AM3243" i="8" s="1"/>
  <c r="AL3244" i="8"/>
  <c r="AM3244" i="8" s="1"/>
  <c r="AL3245" i="8"/>
  <c r="AM3245" i="8" s="1"/>
  <c r="AL3246" i="8"/>
  <c r="AM3246" i="8" s="1"/>
  <c r="AL3247" i="8"/>
  <c r="AM3247" i="8" s="1"/>
  <c r="AL3248" i="8"/>
  <c r="AM3248" i="8" s="1"/>
  <c r="AL3249" i="8"/>
  <c r="AM3249" i="8" s="1"/>
  <c r="AL3250" i="8"/>
  <c r="AM3250" i="8" s="1"/>
  <c r="AL3251" i="8"/>
  <c r="AM3251" i="8" s="1"/>
  <c r="AL3252" i="8"/>
  <c r="AM3252" i="8" s="1"/>
  <c r="AL3253" i="8"/>
  <c r="AM3253" i="8" s="1"/>
  <c r="AL3254" i="8"/>
  <c r="AM3254" i="8" s="1"/>
  <c r="AL3255" i="8"/>
  <c r="AM3255" i="8" s="1"/>
  <c r="AL3256" i="8"/>
  <c r="AM3256" i="8" s="1"/>
  <c r="AL3257" i="8"/>
  <c r="AM3257" i="8" s="1"/>
  <c r="AL3258" i="8"/>
  <c r="AM3258" i="8" s="1"/>
  <c r="AL3259" i="8"/>
  <c r="AM3259" i="8" s="1"/>
  <c r="AL3260" i="8"/>
  <c r="AM3260" i="8" s="1"/>
  <c r="AL3261" i="8"/>
  <c r="AM3261" i="8" s="1"/>
  <c r="AL3262" i="8"/>
  <c r="AM3262" i="8" s="1"/>
  <c r="AL3263" i="8"/>
  <c r="AM3263" i="8" s="1"/>
  <c r="AL3264" i="8"/>
  <c r="AM3264" i="8" s="1"/>
  <c r="AL3265" i="8"/>
  <c r="AM3265" i="8" s="1"/>
  <c r="AL3266" i="8"/>
  <c r="AM3266" i="8" s="1"/>
  <c r="AL3267" i="8"/>
  <c r="AM3267" i="8" s="1"/>
  <c r="AL3268" i="8"/>
  <c r="AM3268" i="8" s="1"/>
  <c r="AL3269" i="8"/>
  <c r="AM3269" i="8" s="1"/>
  <c r="AL3270" i="8"/>
  <c r="AM3270" i="8" s="1"/>
  <c r="AL3271" i="8"/>
  <c r="AM3271" i="8" s="1"/>
  <c r="AL3272" i="8"/>
  <c r="AM3272" i="8" s="1"/>
  <c r="AL3273" i="8"/>
  <c r="AM3273" i="8" s="1"/>
  <c r="AL3274" i="8"/>
  <c r="AM3274" i="8" s="1"/>
  <c r="AL3275" i="8"/>
  <c r="AM3275" i="8" s="1"/>
  <c r="AL3276" i="8"/>
  <c r="AM3276" i="8" s="1"/>
  <c r="AL3277" i="8"/>
  <c r="AM3277" i="8" s="1"/>
  <c r="AL3278" i="8"/>
  <c r="AM3278" i="8" s="1"/>
  <c r="AL3279" i="8"/>
  <c r="AM3279" i="8" s="1"/>
  <c r="AL3280" i="8"/>
  <c r="AM3280" i="8" s="1"/>
  <c r="AL3281" i="8"/>
  <c r="AM3281" i="8" s="1"/>
  <c r="AL3282" i="8"/>
  <c r="AM3282" i="8" s="1"/>
  <c r="AL3283" i="8"/>
  <c r="AM3283" i="8" s="1"/>
  <c r="AL3284" i="8"/>
  <c r="AM3284" i="8" s="1"/>
  <c r="AL3285" i="8"/>
  <c r="AM3285" i="8" s="1"/>
  <c r="AL3286" i="8"/>
  <c r="AM3286" i="8" s="1"/>
  <c r="AL3287" i="8"/>
  <c r="AM3287" i="8" s="1"/>
  <c r="AL3288" i="8"/>
  <c r="AM3288" i="8" s="1"/>
  <c r="AL3289" i="8"/>
  <c r="AM3289" i="8" s="1"/>
  <c r="AL3290" i="8"/>
  <c r="AM3290" i="8" s="1"/>
  <c r="AL3291" i="8"/>
  <c r="AM3291" i="8" s="1"/>
  <c r="AL3292" i="8"/>
  <c r="AM3292" i="8" s="1"/>
  <c r="AL3293" i="8"/>
  <c r="AM3293" i="8" s="1"/>
  <c r="AL3294" i="8"/>
  <c r="AM3294" i="8" s="1"/>
  <c r="AL3295" i="8"/>
  <c r="AM3295" i="8" s="1"/>
  <c r="AL3296" i="8"/>
  <c r="AM3296" i="8" s="1"/>
  <c r="AL3297" i="8"/>
  <c r="AM3297" i="8" s="1"/>
  <c r="AL3298" i="8"/>
  <c r="AM3298" i="8" s="1"/>
  <c r="AL3299" i="8"/>
  <c r="AM3299" i="8" s="1"/>
  <c r="AL3300" i="8"/>
  <c r="AM3300" i="8" s="1"/>
  <c r="AL3301" i="8"/>
  <c r="AM3301" i="8" s="1"/>
  <c r="AL3302" i="8"/>
  <c r="AM3302" i="8" s="1"/>
  <c r="AL3303" i="8"/>
  <c r="AM3303" i="8" s="1"/>
  <c r="AL3304" i="8"/>
  <c r="AM3304" i="8" s="1"/>
  <c r="AL3305" i="8"/>
  <c r="AM3305" i="8" s="1"/>
  <c r="AL3306" i="8"/>
  <c r="AM3306" i="8" s="1"/>
  <c r="AL3307" i="8"/>
  <c r="AM3307" i="8" s="1"/>
  <c r="AL3308" i="8"/>
  <c r="AM3308" i="8" s="1"/>
  <c r="AL3309" i="8"/>
  <c r="AM3309" i="8" s="1"/>
  <c r="AL3310" i="8"/>
  <c r="AM3310" i="8" s="1"/>
  <c r="AL3311" i="8"/>
  <c r="AM3311" i="8" s="1"/>
  <c r="AL3312" i="8"/>
  <c r="AM3312" i="8" s="1"/>
  <c r="AL3313" i="8"/>
  <c r="AM3313" i="8" s="1"/>
  <c r="AL3314" i="8"/>
  <c r="AM3314" i="8" s="1"/>
  <c r="AL3315" i="8"/>
  <c r="AM3315" i="8" s="1"/>
  <c r="AL3316" i="8"/>
  <c r="AM3316" i="8" s="1"/>
  <c r="AL3317" i="8"/>
  <c r="AM3317" i="8" s="1"/>
  <c r="AL3318" i="8"/>
  <c r="AM3318" i="8" s="1"/>
  <c r="AL3319" i="8"/>
  <c r="AM3319" i="8" s="1"/>
  <c r="AL3320" i="8"/>
  <c r="AM3320" i="8" s="1"/>
  <c r="AL3321" i="8"/>
  <c r="AM3321" i="8" s="1"/>
  <c r="AL3322" i="8"/>
  <c r="AM3322" i="8" s="1"/>
  <c r="AL3323" i="8"/>
  <c r="AM3323" i="8" s="1"/>
  <c r="AL3324" i="8"/>
  <c r="AM3324" i="8" s="1"/>
  <c r="AL3325" i="8"/>
  <c r="AM3325" i="8" s="1"/>
  <c r="AL3326" i="8"/>
  <c r="AM3326" i="8" s="1"/>
  <c r="AL3327" i="8"/>
  <c r="AM3327" i="8" s="1"/>
  <c r="AL3328" i="8"/>
  <c r="AM3328" i="8" s="1"/>
  <c r="AL3329" i="8"/>
  <c r="AM3329" i="8" s="1"/>
  <c r="AL3330" i="8"/>
  <c r="AM3330" i="8" s="1"/>
  <c r="AL3331" i="8"/>
  <c r="AM3331" i="8" s="1"/>
  <c r="AL3332" i="8"/>
  <c r="AM3332" i="8" s="1"/>
  <c r="AL3333" i="8"/>
  <c r="AM3333" i="8" s="1"/>
  <c r="AL3334" i="8"/>
  <c r="AM3334" i="8" s="1"/>
  <c r="AL3335" i="8"/>
  <c r="AM3335" i="8" s="1"/>
  <c r="AL3336" i="8"/>
  <c r="AM3336" i="8" s="1"/>
  <c r="AL3337" i="8"/>
  <c r="AM3337" i="8" s="1"/>
  <c r="AL3338" i="8"/>
  <c r="AM3338" i="8" s="1"/>
  <c r="AL3339" i="8"/>
  <c r="AM3339" i="8" s="1"/>
  <c r="AL3340" i="8"/>
  <c r="AM3340" i="8" s="1"/>
  <c r="AL3341" i="8"/>
  <c r="AM3341" i="8" s="1"/>
  <c r="AL3342" i="8"/>
  <c r="AM3342" i="8" s="1"/>
  <c r="AL3343" i="8"/>
  <c r="AM3343" i="8" s="1"/>
  <c r="AL3344" i="8"/>
  <c r="AM3344" i="8" s="1"/>
  <c r="AL3345" i="8"/>
  <c r="AM3345" i="8" s="1"/>
  <c r="AL3346" i="8"/>
  <c r="AM3346" i="8" s="1"/>
  <c r="AL3347" i="8"/>
  <c r="AM3347" i="8" s="1"/>
  <c r="AL3348" i="8"/>
  <c r="AM3348" i="8" s="1"/>
  <c r="AL3349" i="8"/>
  <c r="AM3349" i="8" s="1"/>
  <c r="AL3350" i="8"/>
  <c r="AM3350" i="8" s="1"/>
  <c r="AL3351" i="8"/>
  <c r="AM3351" i="8" s="1"/>
  <c r="AL3352" i="8"/>
  <c r="AM3352" i="8" s="1"/>
  <c r="AL3353" i="8"/>
  <c r="AM3353" i="8" s="1"/>
  <c r="AL3354" i="8"/>
  <c r="AM3354" i="8" s="1"/>
  <c r="AL3355" i="8"/>
  <c r="AM3355" i="8" s="1"/>
  <c r="AL3356" i="8"/>
  <c r="AM3356" i="8" s="1"/>
  <c r="AL3357" i="8"/>
  <c r="AM3357" i="8" s="1"/>
  <c r="AL3358" i="8"/>
  <c r="AM3358" i="8" s="1"/>
  <c r="AL3359" i="8"/>
  <c r="AM3359" i="8" s="1"/>
  <c r="AL3360" i="8"/>
  <c r="AM3360" i="8" s="1"/>
  <c r="AL3361" i="8"/>
  <c r="AM3361" i="8" s="1"/>
  <c r="AL3362" i="8"/>
  <c r="AM3362" i="8" s="1"/>
  <c r="AL3363" i="8"/>
  <c r="AM3363" i="8" s="1"/>
  <c r="AL3364" i="8"/>
  <c r="AM3364" i="8" s="1"/>
  <c r="AL3365" i="8"/>
  <c r="AM3365" i="8" s="1"/>
  <c r="AL3366" i="8"/>
  <c r="AM3366" i="8" s="1"/>
  <c r="AL3367" i="8"/>
  <c r="AM3367" i="8" s="1"/>
  <c r="AL3368" i="8"/>
  <c r="AM3368" i="8" s="1"/>
  <c r="AL3369" i="8"/>
  <c r="AM3369" i="8" s="1"/>
  <c r="AL3370" i="8"/>
  <c r="AM3370" i="8" s="1"/>
  <c r="AL3371" i="8"/>
  <c r="AM3371" i="8" s="1"/>
  <c r="AL3372" i="8"/>
  <c r="AM3372" i="8" s="1"/>
  <c r="AL3373" i="8"/>
  <c r="AM3373" i="8" s="1"/>
  <c r="AL3374" i="8"/>
  <c r="AM3374" i="8" s="1"/>
  <c r="AL3375" i="8"/>
  <c r="AM3375" i="8" s="1"/>
  <c r="AL3376" i="8"/>
  <c r="AM3376" i="8" s="1"/>
  <c r="AL3377" i="8"/>
  <c r="AM3377" i="8" s="1"/>
  <c r="AL3378" i="8"/>
  <c r="AM3378" i="8" s="1"/>
  <c r="AL3379" i="8"/>
  <c r="AM3379" i="8" s="1"/>
  <c r="AL3380" i="8"/>
  <c r="AM3380" i="8" s="1"/>
  <c r="AL3381" i="8"/>
  <c r="AM3381" i="8" s="1"/>
  <c r="AL3382" i="8"/>
  <c r="AM3382" i="8" s="1"/>
  <c r="AL3383" i="8"/>
  <c r="AM3383" i="8" s="1"/>
  <c r="AL3384" i="8"/>
  <c r="AM3384" i="8" s="1"/>
  <c r="AL3385" i="8"/>
  <c r="AM3385" i="8" s="1"/>
  <c r="AL3386" i="8"/>
  <c r="AM3386" i="8" s="1"/>
  <c r="AL3387" i="8"/>
  <c r="AM3387" i="8" s="1"/>
  <c r="AL3388" i="8"/>
  <c r="AM3388" i="8" s="1"/>
  <c r="AL3389" i="8"/>
  <c r="AM3389" i="8" s="1"/>
  <c r="AL3390" i="8"/>
  <c r="AM3390" i="8" s="1"/>
  <c r="AL3391" i="8"/>
  <c r="AM3391" i="8" s="1"/>
  <c r="AL3392" i="8"/>
  <c r="AM3392" i="8" s="1"/>
  <c r="AL3393" i="8"/>
  <c r="AM3393" i="8" s="1"/>
  <c r="AL3394" i="8"/>
  <c r="AM3394" i="8" s="1"/>
  <c r="AL3395" i="8"/>
  <c r="AM3395" i="8" s="1"/>
  <c r="AL3396" i="8"/>
  <c r="AM3396" i="8" s="1"/>
  <c r="AL3397" i="8"/>
  <c r="AM3397" i="8" s="1"/>
  <c r="AL3398" i="8"/>
  <c r="AM3398" i="8" s="1"/>
  <c r="AL3399" i="8"/>
  <c r="AM3399" i="8" s="1"/>
  <c r="AL3400" i="8"/>
  <c r="AM3400" i="8" s="1"/>
  <c r="AL3401" i="8"/>
  <c r="AM3401" i="8" s="1"/>
  <c r="AL3402" i="8"/>
  <c r="AM3402" i="8" s="1"/>
  <c r="AL3403" i="8"/>
  <c r="AM3403" i="8" s="1"/>
  <c r="AL3404" i="8"/>
  <c r="AM3404" i="8" s="1"/>
  <c r="AL3405" i="8"/>
  <c r="AM3405" i="8" s="1"/>
  <c r="AL3406" i="8"/>
  <c r="AM3406" i="8" s="1"/>
  <c r="AL3407" i="8"/>
  <c r="AM3407" i="8" s="1"/>
  <c r="AL3408" i="8"/>
  <c r="AM3408" i="8" s="1"/>
  <c r="AL3409" i="8"/>
  <c r="AM3409" i="8" s="1"/>
  <c r="AL3410" i="8"/>
  <c r="AM3410" i="8" s="1"/>
  <c r="AL3411" i="8"/>
  <c r="AM3411" i="8" s="1"/>
  <c r="AL3412" i="8"/>
  <c r="AM3412" i="8" s="1"/>
  <c r="AL3413" i="8"/>
  <c r="AM3413" i="8" s="1"/>
  <c r="AL3414" i="8"/>
  <c r="AM3414" i="8" s="1"/>
  <c r="AL3415" i="8"/>
  <c r="AM3415" i="8" s="1"/>
  <c r="AL3416" i="8"/>
  <c r="AM3416" i="8" s="1"/>
  <c r="AL3417" i="8"/>
  <c r="AM3417" i="8" s="1"/>
  <c r="AL3418" i="8"/>
  <c r="AM3418" i="8" s="1"/>
  <c r="AL3419" i="8"/>
  <c r="AM3419" i="8" s="1"/>
  <c r="AL3420" i="8"/>
  <c r="AM3420" i="8" s="1"/>
  <c r="AL3421" i="8"/>
  <c r="AM3421" i="8" s="1"/>
  <c r="AL3422" i="8"/>
  <c r="AM3422" i="8" s="1"/>
  <c r="AL3423" i="8"/>
  <c r="AM3423" i="8" s="1"/>
  <c r="AL3424" i="8"/>
  <c r="AM3424" i="8" s="1"/>
  <c r="AL3425" i="8"/>
  <c r="AM3425" i="8" s="1"/>
  <c r="AL3426" i="8"/>
  <c r="AM3426" i="8" s="1"/>
  <c r="AL3427" i="8"/>
  <c r="AM3427" i="8" s="1"/>
  <c r="AL3428" i="8"/>
  <c r="AM3428" i="8" s="1"/>
  <c r="AL3429" i="8"/>
  <c r="AM3429" i="8" s="1"/>
  <c r="AL3430" i="8"/>
  <c r="AM3430" i="8" s="1"/>
  <c r="AL3431" i="8"/>
  <c r="AM3431" i="8" s="1"/>
  <c r="AL3432" i="8"/>
  <c r="AM3432" i="8" s="1"/>
  <c r="AL3433" i="8"/>
  <c r="AM3433" i="8" s="1"/>
  <c r="AL3434" i="8"/>
  <c r="AM3434" i="8" s="1"/>
  <c r="AL3435" i="8"/>
  <c r="AM3435" i="8" s="1"/>
  <c r="AL3436" i="8"/>
  <c r="AM3436" i="8" s="1"/>
  <c r="AL3437" i="8"/>
  <c r="AM3437" i="8" s="1"/>
  <c r="AL3438" i="8"/>
  <c r="AM3438" i="8" s="1"/>
  <c r="AL3439" i="8"/>
  <c r="AM3439" i="8" s="1"/>
  <c r="AL3440" i="8"/>
  <c r="AM3440" i="8" s="1"/>
  <c r="AL3441" i="8"/>
  <c r="AM3441" i="8" s="1"/>
  <c r="AL3442" i="8"/>
  <c r="AM3442" i="8" s="1"/>
  <c r="AL3443" i="8"/>
  <c r="AM3443" i="8" s="1"/>
  <c r="AL3444" i="8"/>
  <c r="AM3444" i="8" s="1"/>
  <c r="AL3445" i="8"/>
  <c r="AM3445" i="8" s="1"/>
  <c r="AL3446" i="8"/>
  <c r="AM3446" i="8" s="1"/>
  <c r="AL3447" i="8"/>
  <c r="AM3447" i="8" s="1"/>
  <c r="AL3448" i="8"/>
  <c r="AM3448" i="8" s="1"/>
  <c r="AL3449" i="8"/>
  <c r="AM3449" i="8" s="1"/>
  <c r="AL3450" i="8"/>
  <c r="AM3450" i="8" s="1"/>
  <c r="AL3451" i="8"/>
  <c r="AM3451" i="8" s="1"/>
  <c r="AL3452" i="8"/>
  <c r="AM3452" i="8" s="1"/>
  <c r="AL3453" i="8"/>
  <c r="AM3453" i="8" s="1"/>
  <c r="AL3454" i="8"/>
  <c r="AM3454" i="8" s="1"/>
  <c r="AL3455" i="8"/>
  <c r="AM3455" i="8" s="1"/>
  <c r="AL3456" i="8"/>
  <c r="AM3456" i="8" s="1"/>
  <c r="AL3457" i="8"/>
  <c r="AM3457" i="8" s="1"/>
  <c r="AL3458" i="8"/>
  <c r="AM3458" i="8" s="1"/>
  <c r="AL3459" i="8"/>
  <c r="AM3459" i="8" s="1"/>
  <c r="AL3460" i="8"/>
  <c r="AM3460" i="8" s="1"/>
  <c r="AL3461" i="8"/>
  <c r="AM3461" i="8" s="1"/>
  <c r="AL3462" i="8"/>
  <c r="AM3462" i="8" s="1"/>
  <c r="AL3463" i="8"/>
  <c r="AM3463" i="8" s="1"/>
  <c r="AL3464" i="8"/>
  <c r="AM3464" i="8" s="1"/>
  <c r="AL3465" i="8"/>
  <c r="AM3465" i="8" s="1"/>
  <c r="AL3466" i="8"/>
  <c r="AM3466" i="8" s="1"/>
  <c r="AL3467" i="8"/>
  <c r="AM3467" i="8" s="1"/>
  <c r="AL3468" i="8"/>
  <c r="AM3468" i="8" s="1"/>
  <c r="AL3469" i="8"/>
  <c r="AM3469" i="8" s="1"/>
  <c r="AL3470" i="8"/>
  <c r="AM3470" i="8" s="1"/>
  <c r="AL3471" i="8"/>
  <c r="AM3471" i="8" s="1"/>
  <c r="AL3472" i="8"/>
  <c r="AM3472" i="8" s="1"/>
  <c r="AL3473" i="8"/>
  <c r="AM3473" i="8" s="1"/>
  <c r="AL3474" i="8"/>
  <c r="AM3474" i="8" s="1"/>
  <c r="AL3475" i="8"/>
  <c r="AM3475" i="8" s="1"/>
  <c r="AL3476" i="8"/>
  <c r="AM3476" i="8" s="1"/>
  <c r="AL3477" i="8"/>
  <c r="AM3477" i="8" s="1"/>
  <c r="AL3478" i="8"/>
  <c r="AM3478" i="8" s="1"/>
  <c r="AL3479" i="8"/>
  <c r="AM3479" i="8" s="1"/>
  <c r="AL3480" i="8"/>
  <c r="AM3480" i="8" s="1"/>
  <c r="AL3481" i="8"/>
  <c r="AM3481" i="8" s="1"/>
  <c r="AL3482" i="8"/>
  <c r="AM3482" i="8" s="1"/>
  <c r="AL3483" i="8"/>
  <c r="AM3483" i="8" s="1"/>
  <c r="AL3484" i="8"/>
  <c r="AM3484" i="8" s="1"/>
  <c r="AL3485" i="8"/>
  <c r="AM3485" i="8" s="1"/>
  <c r="AL3486" i="8"/>
  <c r="AM3486" i="8" s="1"/>
  <c r="AL3487" i="8"/>
  <c r="AM3487" i="8" s="1"/>
  <c r="AL3488" i="8"/>
  <c r="AM3488" i="8" s="1"/>
  <c r="AL3489" i="8"/>
  <c r="AM3489" i="8" s="1"/>
  <c r="AL3490" i="8"/>
  <c r="AM3490" i="8" s="1"/>
  <c r="AL3491" i="8"/>
  <c r="AM3491" i="8" s="1"/>
  <c r="AL3492" i="8"/>
  <c r="AM3492" i="8" s="1"/>
  <c r="AL3493" i="8"/>
  <c r="AM3493" i="8" s="1"/>
  <c r="AL3494" i="8"/>
  <c r="AM3494" i="8" s="1"/>
  <c r="AL3495" i="8"/>
  <c r="AM3495" i="8" s="1"/>
  <c r="AL3496" i="8"/>
  <c r="AM3496" i="8" s="1"/>
  <c r="AL3497" i="8"/>
  <c r="AM3497" i="8" s="1"/>
  <c r="AL3498" i="8"/>
  <c r="AM3498" i="8" s="1"/>
  <c r="AL3499" i="8"/>
  <c r="AM3499" i="8" s="1"/>
  <c r="AL3500" i="8"/>
  <c r="AM3500" i="8" s="1"/>
  <c r="AL3501" i="8"/>
  <c r="AM3501" i="8" s="1"/>
  <c r="AL3502" i="8"/>
  <c r="AM3502" i="8" s="1"/>
  <c r="AL3503" i="8"/>
  <c r="AM3503" i="8" s="1"/>
  <c r="AL3504" i="8"/>
  <c r="AM3504" i="8" s="1"/>
  <c r="AL3505" i="8"/>
  <c r="AM3505" i="8" s="1"/>
  <c r="AL3506" i="8"/>
  <c r="AM3506" i="8" s="1"/>
  <c r="AL3507" i="8"/>
  <c r="AM3507" i="8" s="1"/>
  <c r="AL3508" i="8"/>
  <c r="AM3508" i="8" s="1"/>
  <c r="AL3509" i="8"/>
  <c r="AM3509" i="8" s="1"/>
  <c r="AL3510" i="8"/>
  <c r="AM3510" i="8" s="1"/>
  <c r="AL3511" i="8"/>
  <c r="AM3511" i="8" s="1"/>
  <c r="AL3512" i="8"/>
  <c r="AM3512" i="8" s="1"/>
  <c r="AL3513" i="8"/>
  <c r="AM3513" i="8" s="1"/>
  <c r="AL3514" i="8"/>
  <c r="AM3514" i="8" s="1"/>
  <c r="AL3515" i="8"/>
  <c r="AM3515" i="8" s="1"/>
  <c r="AL3516" i="8"/>
  <c r="AM3516" i="8" s="1"/>
  <c r="AL3517" i="8"/>
  <c r="AM3517" i="8" s="1"/>
  <c r="AL3518" i="8"/>
  <c r="AM3518" i="8" s="1"/>
  <c r="AL3519" i="8"/>
  <c r="AM3519" i="8" s="1"/>
  <c r="AL3520" i="8"/>
  <c r="AM3520" i="8" s="1"/>
  <c r="AL3521" i="8"/>
  <c r="AM3521" i="8" s="1"/>
  <c r="AL3522" i="8"/>
  <c r="AM3522" i="8" s="1"/>
  <c r="AL3523" i="8"/>
  <c r="AM3523" i="8" s="1"/>
  <c r="AL3524" i="8"/>
  <c r="AM3524" i="8" s="1"/>
  <c r="AL3525" i="8"/>
  <c r="AM3525" i="8" s="1"/>
  <c r="AL3526" i="8"/>
  <c r="AM3526" i="8" s="1"/>
  <c r="AL3527" i="8"/>
  <c r="AM3527" i="8" s="1"/>
  <c r="AL3528" i="8"/>
  <c r="AM3528" i="8" s="1"/>
  <c r="AL3529" i="8"/>
  <c r="AM3529" i="8" s="1"/>
  <c r="AL3530" i="8"/>
  <c r="AM3530" i="8" s="1"/>
  <c r="AL3531" i="8"/>
  <c r="AM3531" i="8" s="1"/>
  <c r="AL3532" i="8"/>
  <c r="AM3532" i="8" s="1"/>
  <c r="AL3533" i="8"/>
  <c r="AM3533" i="8" s="1"/>
  <c r="AL3534" i="8"/>
  <c r="AM3534" i="8" s="1"/>
  <c r="AL3535" i="8"/>
  <c r="AM3535" i="8" s="1"/>
  <c r="AL3536" i="8"/>
  <c r="AM3536" i="8" s="1"/>
  <c r="AL3537" i="8"/>
  <c r="AM3537" i="8" s="1"/>
  <c r="AL3538" i="8"/>
  <c r="AM3538" i="8" s="1"/>
  <c r="AL3539" i="8"/>
  <c r="AM3539" i="8" s="1"/>
  <c r="AL3540" i="8"/>
  <c r="AM3540" i="8" s="1"/>
  <c r="AL3541" i="8"/>
  <c r="AM3541" i="8" s="1"/>
  <c r="AL3542" i="8"/>
  <c r="AM3542" i="8" s="1"/>
  <c r="AL3543" i="8"/>
  <c r="AM3543" i="8" s="1"/>
  <c r="AL3544" i="8"/>
  <c r="AM3544" i="8" s="1"/>
  <c r="AL3545" i="8"/>
  <c r="AM3545" i="8" s="1"/>
  <c r="AL3546" i="8"/>
  <c r="AM3546" i="8" s="1"/>
  <c r="AL3547" i="8"/>
  <c r="AM3547" i="8" s="1"/>
  <c r="AL3548" i="8"/>
  <c r="AM3548" i="8" s="1"/>
  <c r="AL3549" i="8"/>
  <c r="AM3549" i="8" s="1"/>
  <c r="AL3550" i="8"/>
  <c r="AM3550" i="8" s="1"/>
  <c r="AL3551" i="8"/>
  <c r="AM3551" i="8" s="1"/>
  <c r="AL3552" i="8"/>
  <c r="AM3552" i="8" s="1"/>
  <c r="AL3553" i="8"/>
  <c r="AM3553" i="8" s="1"/>
  <c r="AL3554" i="8"/>
  <c r="AM3554" i="8" s="1"/>
  <c r="AL3555" i="8"/>
  <c r="AM3555" i="8" s="1"/>
  <c r="AL3556" i="8"/>
  <c r="AM3556" i="8" s="1"/>
  <c r="AL3557" i="8"/>
  <c r="AM3557" i="8" s="1"/>
  <c r="AL3558" i="8"/>
  <c r="AM3558" i="8" s="1"/>
  <c r="AL3559" i="8"/>
  <c r="AM3559" i="8" s="1"/>
  <c r="AL3560" i="8"/>
  <c r="AM3560" i="8" s="1"/>
  <c r="AL3561" i="8"/>
  <c r="AM3561" i="8" s="1"/>
  <c r="AL3562" i="8"/>
  <c r="AM3562" i="8" s="1"/>
  <c r="AL3563" i="8"/>
  <c r="AM3563" i="8" s="1"/>
  <c r="AL3564" i="8"/>
  <c r="AM3564" i="8" s="1"/>
  <c r="AL3565" i="8"/>
  <c r="AM3565" i="8" s="1"/>
  <c r="AL3566" i="8"/>
  <c r="AM3566" i="8" s="1"/>
  <c r="AL3567" i="8"/>
  <c r="AM3567" i="8" s="1"/>
  <c r="AL3568" i="8"/>
  <c r="AM3568" i="8" s="1"/>
  <c r="AL3569" i="8"/>
  <c r="AM3569" i="8" s="1"/>
  <c r="AL3570" i="8"/>
  <c r="AM3570" i="8" s="1"/>
  <c r="AL3571" i="8"/>
  <c r="AM3571" i="8" s="1"/>
  <c r="AL3572" i="8"/>
  <c r="AM3572" i="8" s="1"/>
  <c r="AL3573" i="8"/>
  <c r="AM3573" i="8" s="1"/>
  <c r="AL3574" i="8"/>
  <c r="AM3574" i="8" s="1"/>
  <c r="AL3575" i="8"/>
  <c r="AM3575" i="8" s="1"/>
  <c r="AL3576" i="8"/>
  <c r="AM3576" i="8" s="1"/>
  <c r="AL3577" i="8"/>
  <c r="AM3577" i="8" s="1"/>
  <c r="AL3578" i="8"/>
  <c r="AM3578" i="8" s="1"/>
  <c r="AL3579" i="8"/>
  <c r="AM3579" i="8" s="1"/>
  <c r="AL3580" i="8"/>
  <c r="AM3580" i="8" s="1"/>
  <c r="AL3581" i="8"/>
  <c r="AM3581" i="8" s="1"/>
  <c r="AL3582" i="8"/>
  <c r="AM3582" i="8" s="1"/>
  <c r="AL3583" i="8"/>
  <c r="AM3583" i="8" s="1"/>
  <c r="AL3584" i="8"/>
  <c r="AM3584" i="8" s="1"/>
  <c r="AL3585" i="8"/>
  <c r="AM3585" i="8" s="1"/>
  <c r="AL3586" i="8"/>
  <c r="AM3586" i="8" s="1"/>
  <c r="AL3587" i="8"/>
  <c r="AM3587" i="8" s="1"/>
  <c r="AL3588" i="8"/>
  <c r="AM3588" i="8" s="1"/>
  <c r="AL3589" i="8"/>
  <c r="AM3589" i="8" s="1"/>
  <c r="AL3590" i="8"/>
  <c r="AM3590" i="8" s="1"/>
  <c r="AL3591" i="8"/>
  <c r="AM3591" i="8" s="1"/>
  <c r="AL3592" i="8"/>
  <c r="AM3592" i="8" s="1"/>
  <c r="AL3593" i="8"/>
  <c r="AM3593" i="8" s="1"/>
  <c r="AL3594" i="8"/>
  <c r="AM3594" i="8" s="1"/>
  <c r="AL3595" i="8"/>
  <c r="AM3595" i="8" s="1"/>
  <c r="AL3596" i="8"/>
  <c r="AM3596" i="8" s="1"/>
  <c r="AL3597" i="8"/>
  <c r="AM3597" i="8" s="1"/>
  <c r="AL3598" i="8"/>
  <c r="AM3598" i="8" s="1"/>
  <c r="AL3599" i="8"/>
  <c r="AM3599" i="8" s="1"/>
  <c r="AL3600" i="8"/>
  <c r="AM3600" i="8" s="1"/>
  <c r="AL3601" i="8"/>
  <c r="AM3601" i="8" s="1"/>
  <c r="AL3602" i="8"/>
  <c r="AM3602" i="8" s="1"/>
  <c r="AL3603" i="8"/>
  <c r="AM3603" i="8" s="1"/>
  <c r="AL3604" i="8"/>
  <c r="AM3604" i="8" s="1"/>
  <c r="AL3605" i="8"/>
  <c r="AM3605" i="8" s="1"/>
  <c r="AL3606" i="8"/>
  <c r="AM3606" i="8" s="1"/>
  <c r="AL3607" i="8"/>
  <c r="AM3607" i="8" s="1"/>
  <c r="AL3608" i="8"/>
  <c r="AM3608" i="8" s="1"/>
  <c r="AL3609" i="8"/>
  <c r="AM3609" i="8" s="1"/>
  <c r="AL3610" i="8"/>
  <c r="AM3610" i="8" s="1"/>
  <c r="AL3611" i="8"/>
  <c r="AM3611" i="8" s="1"/>
  <c r="AL3612" i="8"/>
  <c r="AM3612" i="8" s="1"/>
  <c r="AL3613" i="8"/>
  <c r="AM3613" i="8" s="1"/>
  <c r="AL3614" i="8"/>
  <c r="AM3614" i="8" s="1"/>
  <c r="AL3615" i="8"/>
  <c r="AM3615" i="8" s="1"/>
  <c r="AL3616" i="8"/>
  <c r="AM3616" i="8" s="1"/>
  <c r="AL3617" i="8"/>
  <c r="AM3617" i="8" s="1"/>
  <c r="AL3618" i="8"/>
  <c r="AM3618" i="8" s="1"/>
  <c r="AL3619" i="8"/>
  <c r="AM3619" i="8" s="1"/>
  <c r="AL3620" i="8"/>
  <c r="AM3620" i="8" s="1"/>
  <c r="AL3621" i="8"/>
  <c r="AM3621" i="8" s="1"/>
  <c r="AL3622" i="8"/>
  <c r="AM3622" i="8" s="1"/>
  <c r="AL3623" i="8"/>
  <c r="AM3623" i="8" s="1"/>
  <c r="AL3624" i="8"/>
  <c r="AM3624" i="8" s="1"/>
  <c r="AL3625" i="8"/>
  <c r="AM3625" i="8" s="1"/>
  <c r="AL3626" i="8"/>
  <c r="AM3626" i="8" s="1"/>
  <c r="AL3627" i="8"/>
  <c r="AM3627" i="8" s="1"/>
  <c r="AL3628" i="8"/>
  <c r="AM3628" i="8" s="1"/>
  <c r="AL3629" i="8"/>
  <c r="AM3629" i="8" s="1"/>
  <c r="AL3630" i="8"/>
  <c r="AM3630" i="8" s="1"/>
  <c r="AL3631" i="8"/>
  <c r="AM3631" i="8" s="1"/>
  <c r="AL3632" i="8"/>
  <c r="AM3632" i="8" s="1"/>
  <c r="AL3633" i="8"/>
  <c r="AM3633" i="8" s="1"/>
  <c r="AL3634" i="8"/>
  <c r="AM3634" i="8" s="1"/>
  <c r="AL3635" i="8"/>
  <c r="AM3635" i="8" s="1"/>
  <c r="AL3636" i="8"/>
  <c r="AM3636" i="8" s="1"/>
  <c r="AL3637" i="8"/>
  <c r="AM3637" i="8" s="1"/>
  <c r="AL3638" i="8"/>
  <c r="AM3638" i="8" s="1"/>
  <c r="AL3639" i="8"/>
  <c r="AM3639" i="8" s="1"/>
  <c r="AL3640" i="8"/>
  <c r="AM3640" i="8" s="1"/>
  <c r="AL3641" i="8"/>
  <c r="AM3641" i="8" s="1"/>
  <c r="AL3642" i="8"/>
  <c r="AM3642" i="8" s="1"/>
  <c r="AL3643" i="8"/>
  <c r="AM3643" i="8" s="1"/>
  <c r="AL3644" i="8"/>
  <c r="AM3644" i="8" s="1"/>
  <c r="AL3645" i="8"/>
  <c r="AM3645" i="8" s="1"/>
  <c r="AL3646" i="8"/>
  <c r="AM3646" i="8" s="1"/>
  <c r="AL3647" i="8"/>
  <c r="AM3647" i="8" s="1"/>
  <c r="AL3648" i="8"/>
  <c r="AM3648" i="8" s="1"/>
  <c r="AL3649" i="8"/>
  <c r="AM3649" i="8" s="1"/>
  <c r="AL3650" i="8"/>
  <c r="AM3650" i="8" s="1"/>
  <c r="AL3651" i="8"/>
  <c r="AM3651" i="8" s="1"/>
  <c r="AL3652" i="8"/>
  <c r="AM3652" i="8" s="1"/>
  <c r="AL3653" i="8"/>
  <c r="AM3653" i="8" s="1"/>
  <c r="AL3654" i="8"/>
  <c r="AM3654" i="8" s="1"/>
  <c r="AL3655" i="8"/>
  <c r="AM3655" i="8" s="1"/>
  <c r="AL3656" i="8"/>
  <c r="AM3656" i="8" s="1"/>
  <c r="AL3657" i="8"/>
  <c r="AM3657" i="8" s="1"/>
  <c r="AL3658" i="8"/>
  <c r="AM3658" i="8" s="1"/>
  <c r="AL3659" i="8"/>
  <c r="AM3659" i="8" s="1"/>
  <c r="AL3660" i="8"/>
  <c r="AM3660" i="8" s="1"/>
  <c r="AL3661" i="8"/>
  <c r="AM3661" i="8" s="1"/>
  <c r="AL3662" i="8"/>
  <c r="AM3662" i="8" s="1"/>
  <c r="AL3663" i="8"/>
  <c r="AM3663" i="8" s="1"/>
  <c r="AL3664" i="8"/>
  <c r="AM3664" i="8" s="1"/>
  <c r="AL3665" i="8"/>
  <c r="AM3665" i="8" s="1"/>
  <c r="AL3666" i="8"/>
  <c r="AM3666" i="8" s="1"/>
  <c r="AL3667" i="8"/>
  <c r="AM3667" i="8" s="1"/>
  <c r="AL3668" i="8"/>
  <c r="AM3668" i="8" s="1"/>
  <c r="AL3669" i="8"/>
  <c r="AM3669" i="8" s="1"/>
  <c r="AL3670" i="8"/>
  <c r="AM3670" i="8" s="1"/>
  <c r="AL3671" i="8"/>
  <c r="AM3671" i="8" s="1"/>
  <c r="AL3672" i="8"/>
  <c r="AM3672" i="8" s="1"/>
  <c r="AL3673" i="8"/>
  <c r="AM3673" i="8" s="1"/>
  <c r="AL3674" i="8"/>
  <c r="AM3674" i="8" s="1"/>
  <c r="AL3675" i="8"/>
  <c r="AM3675" i="8" s="1"/>
  <c r="AL3676" i="8"/>
  <c r="AM3676" i="8" s="1"/>
  <c r="AL3677" i="8"/>
  <c r="AM3677" i="8" s="1"/>
  <c r="AL3678" i="8"/>
  <c r="AM3678" i="8" s="1"/>
  <c r="AL3679" i="8"/>
  <c r="AM3679" i="8" s="1"/>
  <c r="AL3680" i="8"/>
  <c r="AM3680" i="8" s="1"/>
  <c r="AL3681" i="8"/>
  <c r="AM3681" i="8" s="1"/>
  <c r="AL3682" i="8"/>
  <c r="AM3682" i="8" s="1"/>
  <c r="AL3683" i="8"/>
  <c r="AM3683" i="8" s="1"/>
  <c r="AL3684" i="8"/>
  <c r="AM3684" i="8" s="1"/>
  <c r="AL3685" i="8"/>
  <c r="AM3685" i="8" s="1"/>
  <c r="AL3686" i="8"/>
  <c r="AM3686" i="8" s="1"/>
  <c r="AL3687" i="8"/>
  <c r="AM3687" i="8" s="1"/>
  <c r="AL3688" i="8"/>
  <c r="AM3688" i="8" s="1"/>
  <c r="AL3689" i="8"/>
  <c r="AM3689" i="8" s="1"/>
  <c r="AL3690" i="8"/>
  <c r="AM3690" i="8" s="1"/>
  <c r="AL3691" i="8"/>
  <c r="AM3691" i="8" s="1"/>
  <c r="AL3692" i="8"/>
  <c r="AM3692" i="8" s="1"/>
  <c r="AL3693" i="8"/>
  <c r="AM3693" i="8" s="1"/>
  <c r="AL3694" i="8"/>
  <c r="AM3694" i="8" s="1"/>
  <c r="AL3695" i="8"/>
  <c r="AM3695" i="8" s="1"/>
  <c r="AL3696" i="8"/>
  <c r="AM3696" i="8" s="1"/>
  <c r="AL3697" i="8"/>
  <c r="AM3697" i="8" s="1"/>
  <c r="AL3698" i="8"/>
  <c r="AM3698" i="8" s="1"/>
  <c r="AL3699" i="8"/>
  <c r="AM3699" i="8" s="1"/>
  <c r="AL3700" i="8"/>
  <c r="AM3700" i="8" s="1"/>
  <c r="AL3701" i="8"/>
  <c r="AM3701" i="8" s="1"/>
  <c r="AL3702" i="8"/>
  <c r="AM3702" i="8" s="1"/>
  <c r="AL3703" i="8"/>
  <c r="AM3703" i="8" s="1"/>
  <c r="AL3704" i="8"/>
  <c r="AM3704" i="8" s="1"/>
  <c r="AL3705" i="8"/>
  <c r="AM3705" i="8" s="1"/>
  <c r="AL3706" i="8"/>
  <c r="AM3706" i="8" s="1"/>
  <c r="AL3707" i="8"/>
  <c r="AM3707" i="8" s="1"/>
  <c r="AL3708" i="8"/>
  <c r="AM3708" i="8" s="1"/>
  <c r="AL3709" i="8"/>
  <c r="AM3709" i="8" s="1"/>
  <c r="AL3710" i="8"/>
  <c r="AM3710" i="8" s="1"/>
  <c r="AL3711" i="8"/>
  <c r="AM3711" i="8" s="1"/>
  <c r="AL3712" i="8"/>
  <c r="AM3712" i="8" s="1"/>
  <c r="AL3713" i="8"/>
  <c r="AM3713" i="8" s="1"/>
  <c r="AL3714" i="8"/>
  <c r="AM3714" i="8" s="1"/>
  <c r="AL3715" i="8"/>
  <c r="AM3715" i="8" s="1"/>
  <c r="AL3716" i="8"/>
  <c r="AM3716" i="8" s="1"/>
  <c r="AL3717" i="8"/>
  <c r="AM3717" i="8" s="1"/>
  <c r="AL3718" i="8"/>
  <c r="AM3718" i="8" s="1"/>
  <c r="AL3719" i="8"/>
  <c r="AM3719" i="8" s="1"/>
  <c r="AL3720" i="8"/>
  <c r="AM3720" i="8" s="1"/>
  <c r="AL3721" i="8"/>
  <c r="AM3721" i="8" s="1"/>
  <c r="AL3722" i="8"/>
  <c r="AM3722" i="8" s="1"/>
  <c r="AL3723" i="8"/>
  <c r="AM3723" i="8" s="1"/>
  <c r="AL3724" i="8"/>
  <c r="AM3724" i="8" s="1"/>
  <c r="AL3725" i="8"/>
  <c r="AM3725" i="8" s="1"/>
  <c r="AL3726" i="8"/>
  <c r="AM3726" i="8" s="1"/>
  <c r="AL3727" i="8"/>
  <c r="AM3727" i="8" s="1"/>
  <c r="AL3728" i="8"/>
  <c r="AM3728" i="8" s="1"/>
  <c r="AL3729" i="8"/>
  <c r="AM3729" i="8" s="1"/>
  <c r="AL3730" i="8"/>
  <c r="AM3730" i="8" s="1"/>
  <c r="AL3731" i="8"/>
  <c r="AM3731" i="8" s="1"/>
  <c r="AL3732" i="8"/>
  <c r="AM3732" i="8" s="1"/>
  <c r="AL3733" i="8"/>
  <c r="AM3733" i="8" s="1"/>
  <c r="AL3734" i="8"/>
  <c r="AM3734" i="8" s="1"/>
  <c r="AL3735" i="8"/>
  <c r="AM3735" i="8" s="1"/>
  <c r="AL3736" i="8"/>
  <c r="AM3736" i="8" s="1"/>
  <c r="AL3737" i="8"/>
  <c r="AM3737" i="8" s="1"/>
  <c r="AL3738" i="8"/>
  <c r="AM3738" i="8" s="1"/>
  <c r="AL3739" i="8"/>
  <c r="AM3739" i="8" s="1"/>
  <c r="AL3740" i="8"/>
  <c r="AM3740" i="8" s="1"/>
  <c r="AL3741" i="8"/>
  <c r="AM3741" i="8" s="1"/>
  <c r="AL3742" i="8"/>
  <c r="AM3742" i="8" s="1"/>
  <c r="AL3743" i="8"/>
  <c r="AM3743" i="8" s="1"/>
  <c r="AL3744" i="8"/>
  <c r="AM3744" i="8" s="1"/>
  <c r="AL3745" i="8"/>
  <c r="AM3745" i="8" s="1"/>
  <c r="AL3746" i="8"/>
  <c r="AM3746" i="8" s="1"/>
  <c r="AL3747" i="8"/>
  <c r="AM3747" i="8" s="1"/>
  <c r="AL3748" i="8"/>
  <c r="AM3748" i="8" s="1"/>
  <c r="AL3749" i="8"/>
  <c r="AM3749" i="8" s="1"/>
  <c r="AL3750" i="8"/>
  <c r="AM3750" i="8" s="1"/>
  <c r="AL3751" i="8"/>
  <c r="AM3751" i="8" s="1"/>
  <c r="AL3752" i="8"/>
  <c r="AM3752" i="8" s="1"/>
  <c r="AL3753" i="8"/>
  <c r="AM3753" i="8" s="1"/>
  <c r="AL3754" i="8"/>
  <c r="AM3754" i="8" s="1"/>
  <c r="AL3755" i="8"/>
  <c r="AM3755" i="8" s="1"/>
  <c r="AL3756" i="8"/>
  <c r="AM3756" i="8" s="1"/>
  <c r="AL3757" i="8"/>
  <c r="AM3757" i="8" s="1"/>
  <c r="AL3758" i="8"/>
  <c r="AM3758" i="8" s="1"/>
  <c r="AL3759" i="8"/>
  <c r="AM3759" i="8" s="1"/>
  <c r="AL3760" i="8"/>
  <c r="AM3760" i="8" s="1"/>
  <c r="AL3761" i="8"/>
  <c r="AM3761" i="8" s="1"/>
  <c r="AL3762" i="8"/>
  <c r="AM3762" i="8" s="1"/>
  <c r="AL3763" i="8"/>
  <c r="AM3763" i="8" s="1"/>
  <c r="AL3764" i="8"/>
  <c r="AM3764" i="8" s="1"/>
  <c r="AL3765" i="8"/>
  <c r="AM3765" i="8" s="1"/>
  <c r="AL3766" i="8"/>
  <c r="AM3766" i="8" s="1"/>
  <c r="AL3767" i="8"/>
  <c r="AM3767" i="8" s="1"/>
  <c r="AL3768" i="8"/>
  <c r="AM3768" i="8" s="1"/>
  <c r="AL3769" i="8"/>
  <c r="AM3769" i="8" s="1"/>
  <c r="AL3770" i="8"/>
  <c r="AM3770" i="8" s="1"/>
  <c r="AL3771" i="8"/>
  <c r="AM3771" i="8" s="1"/>
  <c r="AL3772" i="8"/>
  <c r="AM3772" i="8" s="1"/>
  <c r="AL3773" i="8"/>
  <c r="AM3773" i="8" s="1"/>
  <c r="AL3774" i="8"/>
  <c r="AM3774" i="8" s="1"/>
  <c r="AL3775" i="8"/>
  <c r="AM3775" i="8" s="1"/>
  <c r="AL3776" i="8"/>
  <c r="AM3776" i="8" s="1"/>
  <c r="AL3777" i="8"/>
  <c r="AM3777" i="8" s="1"/>
  <c r="AL3778" i="8"/>
  <c r="AM3778" i="8" s="1"/>
  <c r="AL3779" i="8"/>
  <c r="AM3779" i="8" s="1"/>
  <c r="AL3780" i="8"/>
  <c r="AM3780" i="8" s="1"/>
  <c r="AL3781" i="8"/>
  <c r="AM3781" i="8" s="1"/>
  <c r="AL3782" i="8"/>
  <c r="AM3782" i="8" s="1"/>
  <c r="AL3783" i="8"/>
  <c r="AM3783" i="8" s="1"/>
  <c r="AL3784" i="8"/>
  <c r="AM3784" i="8" s="1"/>
  <c r="AL3785" i="8"/>
  <c r="AM3785" i="8" s="1"/>
  <c r="AL3786" i="8"/>
  <c r="AM3786" i="8" s="1"/>
  <c r="AL3787" i="8"/>
  <c r="AM3787" i="8" s="1"/>
  <c r="AL3788" i="8"/>
  <c r="AM3788" i="8" s="1"/>
  <c r="AL3789" i="8"/>
  <c r="AM3789" i="8" s="1"/>
  <c r="AL3790" i="8"/>
  <c r="AM3790" i="8" s="1"/>
  <c r="AL3791" i="8"/>
  <c r="AM3791" i="8" s="1"/>
  <c r="AL3792" i="8"/>
  <c r="AM3792" i="8" s="1"/>
  <c r="AL3793" i="8"/>
  <c r="AM3793" i="8" s="1"/>
  <c r="AL3794" i="8"/>
  <c r="AM3794" i="8" s="1"/>
  <c r="AL3795" i="8"/>
  <c r="AM3795" i="8" s="1"/>
  <c r="AL3796" i="8"/>
  <c r="AM3796" i="8" s="1"/>
  <c r="AL3797" i="8"/>
  <c r="AM3797" i="8" s="1"/>
  <c r="AL3798" i="8"/>
  <c r="AM3798" i="8" s="1"/>
  <c r="AL3799" i="8"/>
  <c r="AM3799" i="8" s="1"/>
  <c r="AL3800" i="8"/>
  <c r="AM3800" i="8" s="1"/>
  <c r="AL3801" i="8"/>
  <c r="AM3801" i="8" s="1"/>
  <c r="AL3802" i="8"/>
  <c r="AM3802" i="8" s="1"/>
  <c r="AL3803" i="8"/>
  <c r="AM3803" i="8" s="1"/>
  <c r="AL3804" i="8"/>
  <c r="AM3804" i="8" s="1"/>
  <c r="AL3805" i="8"/>
  <c r="AM3805" i="8" s="1"/>
  <c r="AL3806" i="8"/>
  <c r="AM3806" i="8" s="1"/>
  <c r="AL3807" i="8"/>
  <c r="AM3807" i="8" s="1"/>
  <c r="AL3808" i="8"/>
  <c r="AM3808" i="8" s="1"/>
  <c r="AL3809" i="8"/>
  <c r="AM3809" i="8" s="1"/>
  <c r="AL3810" i="8"/>
  <c r="AM3810" i="8" s="1"/>
  <c r="AL3811" i="8"/>
  <c r="AM3811" i="8" s="1"/>
  <c r="AL3812" i="8"/>
  <c r="AM3812" i="8" s="1"/>
  <c r="AL3813" i="8"/>
  <c r="AM3813" i="8" s="1"/>
  <c r="AL3814" i="8"/>
  <c r="AM3814" i="8" s="1"/>
  <c r="AL3815" i="8"/>
  <c r="AM3815" i="8" s="1"/>
  <c r="AL3816" i="8"/>
  <c r="AM3816" i="8" s="1"/>
  <c r="AL3817" i="8"/>
  <c r="AM3817" i="8" s="1"/>
  <c r="AL3818" i="8"/>
  <c r="AM3818" i="8" s="1"/>
  <c r="AL3819" i="8"/>
  <c r="AM3819" i="8" s="1"/>
  <c r="AL3820" i="8"/>
  <c r="AM3820" i="8" s="1"/>
  <c r="AL3821" i="8"/>
  <c r="AM3821" i="8" s="1"/>
  <c r="AL3822" i="8"/>
  <c r="AM3822" i="8" s="1"/>
  <c r="AL3823" i="8"/>
  <c r="AM3823" i="8" s="1"/>
  <c r="AL3824" i="8"/>
  <c r="AM3824" i="8" s="1"/>
  <c r="AL3825" i="8"/>
  <c r="AM3825" i="8" s="1"/>
  <c r="AL3826" i="8"/>
  <c r="AM3826" i="8" s="1"/>
  <c r="AL3827" i="8"/>
  <c r="AM3827" i="8" s="1"/>
  <c r="AL3828" i="8"/>
  <c r="AM3828" i="8" s="1"/>
  <c r="AL3829" i="8"/>
  <c r="AM3829" i="8" s="1"/>
  <c r="AL3830" i="8"/>
  <c r="AM3830" i="8" s="1"/>
  <c r="AL3831" i="8"/>
  <c r="AM3831" i="8" s="1"/>
  <c r="AL3832" i="8"/>
  <c r="AM3832" i="8" s="1"/>
  <c r="AL3833" i="8"/>
  <c r="AM3833" i="8" s="1"/>
  <c r="AL3834" i="8"/>
  <c r="AM3834" i="8" s="1"/>
  <c r="AL3835" i="8"/>
  <c r="AM3835" i="8" s="1"/>
  <c r="AL3836" i="8"/>
  <c r="AM3836" i="8" s="1"/>
  <c r="AL3837" i="8"/>
  <c r="AM3837" i="8" s="1"/>
  <c r="AL3838" i="8"/>
  <c r="AM3838" i="8" s="1"/>
  <c r="AL3839" i="8"/>
  <c r="AM3839" i="8" s="1"/>
  <c r="AL3840" i="8"/>
  <c r="AM3840" i="8" s="1"/>
  <c r="AL3841" i="8"/>
  <c r="AM3841" i="8" s="1"/>
  <c r="AL3842" i="8"/>
  <c r="AM3842" i="8" s="1"/>
  <c r="AL3843" i="8"/>
  <c r="AM3843" i="8" s="1"/>
  <c r="AL3844" i="8"/>
  <c r="AM3844" i="8" s="1"/>
  <c r="AL3845" i="8"/>
  <c r="AM3845" i="8" s="1"/>
  <c r="AL3846" i="8"/>
  <c r="AM3846" i="8" s="1"/>
  <c r="AL3847" i="8"/>
  <c r="AM3847" i="8" s="1"/>
  <c r="AL3848" i="8"/>
  <c r="AM3848" i="8" s="1"/>
  <c r="AL3849" i="8"/>
  <c r="AM3849" i="8" s="1"/>
  <c r="AL3850" i="8"/>
  <c r="AM3850" i="8" s="1"/>
  <c r="AL3851" i="8"/>
  <c r="AM3851" i="8" s="1"/>
  <c r="AL3852" i="8"/>
  <c r="AM3852" i="8" s="1"/>
  <c r="AL3853" i="8"/>
  <c r="AM3853" i="8" s="1"/>
  <c r="AL3854" i="8"/>
  <c r="AM3854" i="8" s="1"/>
  <c r="AL3855" i="8"/>
  <c r="AM3855" i="8" s="1"/>
  <c r="AL3856" i="8"/>
  <c r="AM3856" i="8" s="1"/>
  <c r="AL3857" i="8"/>
  <c r="AM3857" i="8" s="1"/>
  <c r="AL3858" i="8"/>
  <c r="AM3858" i="8" s="1"/>
  <c r="AL3859" i="8"/>
  <c r="AM3859" i="8" s="1"/>
  <c r="AL3860" i="8"/>
  <c r="AM3860" i="8" s="1"/>
  <c r="AL3861" i="8"/>
  <c r="AM3861" i="8" s="1"/>
  <c r="AL3862" i="8"/>
  <c r="AM3862" i="8" s="1"/>
  <c r="AL3863" i="8"/>
  <c r="AM3863" i="8" s="1"/>
  <c r="AL3864" i="8"/>
  <c r="AM3864" i="8" s="1"/>
  <c r="AL3865" i="8"/>
  <c r="AM3865" i="8" s="1"/>
  <c r="AL3866" i="8"/>
  <c r="AM3866" i="8" s="1"/>
  <c r="AL3867" i="8"/>
  <c r="AM3867" i="8" s="1"/>
  <c r="AL3868" i="8"/>
  <c r="AM3868" i="8" s="1"/>
  <c r="AL3869" i="8"/>
  <c r="AM3869" i="8" s="1"/>
  <c r="AL3870" i="8"/>
  <c r="AM3870" i="8" s="1"/>
  <c r="AL3871" i="8"/>
  <c r="AM3871" i="8" s="1"/>
  <c r="AL3872" i="8"/>
  <c r="AM3872" i="8" s="1"/>
  <c r="AL3873" i="8"/>
  <c r="AM3873" i="8" s="1"/>
  <c r="AL3874" i="8"/>
  <c r="AM3874" i="8" s="1"/>
  <c r="AL3875" i="8"/>
  <c r="AM3875" i="8" s="1"/>
  <c r="AL3876" i="8"/>
  <c r="AM3876" i="8" s="1"/>
  <c r="AL3877" i="8"/>
  <c r="AM3877" i="8" s="1"/>
  <c r="AL3878" i="8"/>
  <c r="AM3878" i="8" s="1"/>
  <c r="AL3879" i="8"/>
  <c r="AM3879" i="8" s="1"/>
  <c r="AL3880" i="8"/>
  <c r="AM3880" i="8" s="1"/>
  <c r="AL3881" i="8"/>
  <c r="AM3881" i="8" s="1"/>
  <c r="AL3882" i="8"/>
  <c r="AM3882" i="8" s="1"/>
  <c r="AL3883" i="8"/>
  <c r="AM3883" i="8" s="1"/>
  <c r="AL3884" i="8"/>
  <c r="AM3884" i="8" s="1"/>
  <c r="AL3885" i="8"/>
  <c r="AM3885" i="8" s="1"/>
  <c r="AL3886" i="8"/>
  <c r="AM3886" i="8" s="1"/>
  <c r="AL3887" i="8"/>
  <c r="AM3887" i="8" s="1"/>
  <c r="AL3888" i="8"/>
  <c r="AM3888" i="8" s="1"/>
  <c r="AL3889" i="8"/>
  <c r="AM3889" i="8" s="1"/>
  <c r="AL3890" i="8"/>
  <c r="AM3890" i="8" s="1"/>
  <c r="AL3891" i="8"/>
  <c r="AM3891" i="8" s="1"/>
  <c r="AL3892" i="8"/>
  <c r="AM3892" i="8" s="1"/>
  <c r="AL3893" i="8"/>
  <c r="AM3893" i="8" s="1"/>
  <c r="AL3894" i="8"/>
  <c r="AM3894" i="8" s="1"/>
  <c r="AL3895" i="8"/>
  <c r="AM3895" i="8" s="1"/>
  <c r="AL3896" i="8"/>
  <c r="AM3896" i="8" s="1"/>
  <c r="AL3897" i="8"/>
  <c r="AM3897" i="8" s="1"/>
  <c r="AL3898" i="8"/>
  <c r="AM3898" i="8" s="1"/>
  <c r="AL3899" i="8"/>
  <c r="AM3899" i="8" s="1"/>
  <c r="AL3900" i="8"/>
  <c r="AM3900" i="8" s="1"/>
  <c r="AL3901" i="8"/>
  <c r="AM3901" i="8" s="1"/>
  <c r="AL3902" i="8"/>
  <c r="AM3902" i="8" s="1"/>
  <c r="AL3903" i="8"/>
  <c r="AM3903" i="8" s="1"/>
  <c r="AL3904" i="8"/>
  <c r="AM3904" i="8" s="1"/>
  <c r="AL3905" i="8"/>
  <c r="AM3905" i="8" s="1"/>
  <c r="AL3906" i="8"/>
  <c r="AM3906" i="8" s="1"/>
  <c r="AL3907" i="8"/>
  <c r="AM3907" i="8" s="1"/>
  <c r="AL3908" i="8"/>
  <c r="AM3908" i="8" s="1"/>
  <c r="AL3909" i="8"/>
  <c r="AM3909" i="8" s="1"/>
  <c r="AL3910" i="8"/>
  <c r="AM3910" i="8" s="1"/>
  <c r="AL3911" i="8"/>
  <c r="AM3911" i="8" s="1"/>
  <c r="AL3912" i="8"/>
  <c r="AM3912" i="8" s="1"/>
  <c r="AL3913" i="8"/>
  <c r="AM3913" i="8" s="1"/>
  <c r="AL3914" i="8"/>
  <c r="AM3914" i="8" s="1"/>
  <c r="AL3915" i="8"/>
  <c r="AM3915" i="8" s="1"/>
  <c r="AL3916" i="8"/>
  <c r="AM3916" i="8" s="1"/>
  <c r="AL3917" i="8"/>
  <c r="AM3917" i="8" s="1"/>
  <c r="AL3918" i="8"/>
  <c r="AM3918" i="8" s="1"/>
  <c r="AL3919" i="8"/>
  <c r="AM3919" i="8" s="1"/>
  <c r="AL3920" i="8"/>
  <c r="AM3920" i="8" s="1"/>
  <c r="AL3921" i="8"/>
  <c r="AM3921" i="8" s="1"/>
  <c r="AL3922" i="8"/>
  <c r="AM3922" i="8" s="1"/>
  <c r="AL3923" i="8"/>
  <c r="AM3923" i="8" s="1"/>
  <c r="AL3924" i="8"/>
  <c r="AM3924" i="8" s="1"/>
  <c r="AL3925" i="8"/>
  <c r="AM3925" i="8" s="1"/>
  <c r="AL3926" i="8"/>
  <c r="AM3926" i="8" s="1"/>
  <c r="AL3927" i="8"/>
  <c r="AM3927" i="8" s="1"/>
  <c r="AL3928" i="8"/>
  <c r="AM3928" i="8" s="1"/>
  <c r="AL3929" i="8"/>
  <c r="AM3929" i="8" s="1"/>
  <c r="AL3930" i="8"/>
  <c r="AM3930" i="8" s="1"/>
  <c r="AL3931" i="8"/>
  <c r="AM3931" i="8" s="1"/>
  <c r="AL3932" i="8"/>
  <c r="AM3932" i="8" s="1"/>
  <c r="AL3933" i="8"/>
  <c r="AM3933" i="8" s="1"/>
  <c r="AL3934" i="8"/>
  <c r="AM3934" i="8" s="1"/>
  <c r="AL3935" i="8"/>
  <c r="AM3935" i="8" s="1"/>
  <c r="AL3936" i="8"/>
  <c r="AM3936" i="8" s="1"/>
  <c r="AL3937" i="8"/>
  <c r="AM3937" i="8" s="1"/>
  <c r="AL3938" i="8"/>
  <c r="AM3938" i="8" s="1"/>
  <c r="AL3939" i="8"/>
  <c r="AM3939" i="8" s="1"/>
  <c r="AL3940" i="8"/>
  <c r="AM3940" i="8" s="1"/>
  <c r="AL3941" i="8"/>
  <c r="AM3941" i="8" s="1"/>
  <c r="AL3942" i="8"/>
  <c r="AM3942" i="8" s="1"/>
  <c r="AL3943" i="8"/>
  <c r="AM3943" i="8" s="1"/>
  <c r="AL3944" i="8"/>
  <c r="AM3944" i="8" s="1"/>
  <c r="AL3945" i="8"/>
  <c r="AM3945" i="8" s="1"/>
  <c r="AL3946" i="8"/>
  <c r="AM3946" i="8" s="1"/>
  <c r="AL3947" i="8"/>
  <c r="AM3947" i="8" s="1"/>
  <c r="AL3948" i="8"/>
  <c r="AM3948" i="8" s="1"/>
  <c r="AL3949" i="8"/>
  <c r="AM3949" i="8" s="1"/>
  <c r="AL3950" i="8"/>
  <c r="AM3950" i="8" s="1"/>
  <c r="AL3951" i="8"/>
  <c r="AM3951" i="8" s="1"/>
  <c r="AL3952" i="8"/>
  <c r="AM3952" i="8" s="1"/>
  <c r="AL3953" i="8"/>
  <c r="AM3953" i="8" s="1"/>
  <c r="AL3954" i="8"/>
  <c r="AM3954" i="8" s="1"/>
  <c r="AL3955" i="8"/>
  <c r="AM3955" i="8" s="1"/>
  <c r="AL3956" i="8"/>
  <c r="AM3956" i="8" s="1"/>
  <c r="AL3957" i="8"/>
  <c r="AM3957" i="8" s="1"/>
  <c r="AL3958" i="8"/>
  <c r="AM3958" i="8" s="1"/>
  <c r="AL3959" i="8"/>
  <c r="AM3959" i="8" s="1"/>
  <c r="AL3960" i="8"/>
  <c r="AM3960" i="8" s="1"/>
  <c r="AL3961" i="8"/>
  <c r="AM3961" i="8" s="1"/>
  <c r="AL3962" i="8"/>
  <c r="AM3962" i="8" s="1"/>
  <c r="AL3963" i="8"/>
  <c r="AM3963" i="8" s="1"/>
  <c r="AL3964" i="8"/>
  <c r="AM3964" i="8" s="1"/>
  <c r="AL3965" i="8"/>
  <c r="AM3965" i="8" s="1"/>
  <c r="AL3966" i="8"/>
  <c r="AM3966" i="8" s="1"/>
  <c r="AL3967" i="8"/>
  <c r="AM3967" i="8" s="1"/>
  <c r="AL3968" i="8"/>
  <c r="AM3968" i="8" s="1"/>
  <c r="AL3969" i="8"/>
  <c r="AM3969" i="8" s="1"/>
  <c r="AL3970" i="8"/>
  <c r="AM3970" i="8" s="1"/>
  <c r="AL3971" i="8"/>
  <c r="AM3971" i="8" s="1"/>
  <c r="AL3972" i="8"/>
  <c r="AM3972" i="8" s="1"/>
  <c r="AL3973" i="8"/>
  <c r="AM3973" i="8" s="1"/>
  <c r="AL3974" i="8"/>
  <c r="AM3974" i="8" s="1"/>
  <c r="AL3975" i="8"/>
  <c r="AM3975" i="8" s="1"/>
  <c r="AL3976" i="8"/>
  <c r="AM3976" i="8" s="1"/>
  <c r="AL3977" i="8"/>
  <c r="AM3977" i="8" s="1"/>
  <c r="AL3978" i="8"/>
  <c r="AM3978" i="8" s="1"/>
  <c r="AL3979" i="8"/>
  <c r="AM3979" i="8" s="1"/>
  <c r="AL3980" i="8"/>
  <c r="AM3980" i="8" s="1"/>
  <c r="AL3981" i="8"/>
  <c r="AM3981" i="8" s="1"/>
  <c r="AL3982" i="8"/>
  <c r="AM3982" i="8" s="1"/>
  <c r="AL3983" i="8"/>
  <c r="AM3983" i="8" s="1"/>
  <c r="AL3984" i="8"/>
  <c r="AM3984" i="8" s="1"/>
  <c r="AL3985" i="8"/>
  <c r="AM3985" i="8" s="1"/>
  <c r="AL3986" i="8"/>
  <c r="AM3986" i="8" s="1"/>
  <c r="AL3987" i="8"/>
  <c r="AM3987" i="8" s="1"/>
  <c r="AL3988" i="8"/>
  <c r="AM3988" i="8" s="1"/>
  <c r="AL3989" i="8"/>
  <c r="AM3989" i="8" s="1"/>
  <c r="AL3990" i="8"/>
  <c r="AM3990" i="8" s="1"/>
  <c r="AL3991" i="8"/>
  <c r="AM3991" i="8" s="1"/>
  <c r="AL3992" i="8"/>
  <c r="AM3992" i="8" s="1"/>
  <c r="AL3993" i="8"/>
  <c r="AM3993" i="8" s="1"/>
  <c r="AL3994" i="8"/>
  <c r="AM3994" i="8" s="1"/>
  <c r="AL3995" i="8"/>
  <c r="AM3995" i="8" s="1"/>
  <c r="AL3996" i="8"/>
  <c r="AM3996" i="8" s="1"/>
  <c r="AL3997" i="8"/>
  <c r="AM3997" i="8" s="1"/>
  <c r="AL3998" i="8"/>
  <c r="AM3998" i="8" s="1"/>
  <c r="AL3999" i="8"/>
  <c r="AM3999" i="8" s="1"/>
  <c r="AL4000" i="8"/>
  <c r="AM4000" i="8" s="1"/>
  <c r="AL4001" i="8"/>
  <c r="AM4001" i="8" s="1"/>
  <c r="AL4002" i="8"/>
  <c r="AM4002" i="8" s="1"/>
  <c r="AL4003" i="8"/>
  <c r="AM4003" i="8" s="1"/>
  <c r="AL4004" i="8"/>
  <c r="AM4004" i="8" s="1"/>
  <c r="AL4005" i="8"/>
  <c r="AM4005" i="8" s="1"/>
  <c r="AL4006" i="8"/>
  <c r="AM4006" i="8" s="1"/>
  <c r="AL4007" i="8"/>
  <c r="AM4007" i="8" s="1"/>
  <c r="AL4008" i="8"/>
  <c r="AM4008" i="8" s="1"/>
  <c r="AL4009" i="8"/>
  <c r="AM4009" i="8" s="1"/>
  <c r="AL4010" i="8"/>
  <c r="AM4010" i="8" s="1"/>
  <c r="AL4011" i="8"/>
  <c r="AM4011" i="8" s="1"/>
  <c r="AL4012" i="8"/>
  <c r="AM4012" i="8" s="1"/>
  <c r="AL4013" i="8"/>
  <c r="AM4013" i="8" s="1"/>
  <c r="AL4014" i="8"/>
  <c r="AM4014" i="8" s="1"/>
  <c r="AL4015" i="8"/>
  <c r="AM4015" i="8" s="1"/>
  <c r="AL4016" i="8"/>
  <c r="AM4016" i="8" s="1"/>
  <c r="AL4017" i="8"/>
  <c r="AM4017" i="8" s="1"/>
  <c r="AL4018" i="8"/>
  <c r="AM4018" i="8" s="1"/>
  <c r="AL4019" i="8"/>
  <c r="AM4019" i="8" s="1"/>
  <c r="AL4020" i="8"/>
  <c r="AM4020" i="8" s="1"/>
  <c r="AL4021" i="8"/>
  <c r="AM4021" i="8" s="1"/>
  <c r="AL4022" i="8"/>
  <c r="AM4022" i="8" s="1"/>
  <c r="AL4023" i="8"/>
  <c r="AM4023" i="8" s="1"/>
  <c r="AL4024" i="8"/>
  <c r="AM4024" i="8" s="1"/>
  <c r="AL4025" i="8"/>
  <c r="AM4025" i="8" s="1"/>
  <c r="AL4026" i="8"/>
  <c r="AM4026" i="8" s="1"/>
  <c r="AL4027" i="8"/>
  <c r="AM4027" i="8" s="1"/>
  <c r="AL4028" i="8"/>
  <c r="AM4028" i="8" s="1"/>
  <c r="AL4029" i="8"/>
  <c r="AM4029" i="8" s="1"/>
  <c r="AL4030" i="8"/>
  <c r="AM4030" i="8" s="1"/>
  <c r="AL4031" i="8"/>
  <c r="AM4031" i="8" s="1"/>
  <c r="AL4032" i="8"/>
  <c r="AM4032" i="8" s="1"/>
  <c r="AL4033" i="8"/>
  <c r="AM4033" i="8" s="1"/>
  <c r="AL4034" i="8"/>
  <c r="AM4034" i="8" s="1"/>
  <c r="AL4035" i="8"/>
  <c r="AM4035" i="8" s="1"/>
  <c r="AL4036" i="8"/>
  <c r="AM4036" i="8" s="1"/>
  <c r="AL4037" i="8"/>
  <c r="AM4037" i="8" s="1"/>
  <c r="AL4038" i="8"/>
  <c r="AM4038" i="8" s="1"/>
  <c r="AL4039" i="8"/>
  <c r="AM4039" i="8" s="1"/>
  <c r="AL4040" i="8"/>
  <c r="AM4040" i="8" s="1"/>
  <c r="AL4041" i="8"/>
  <c r="AM4041" i="8" s="1"/>
  <c r="AL4042" i="8"/>
  <c r="AM4042" i="8" s="1"/>
  <c r="AL4043" i="8"/>
  <c r="AM4043" i="8" s="1"/>
  <c r="AL4044" i="8"/>
  <c r="AM4044" i="8" s="1"/>
  <c r="AL4045" i="8"/>
  <c r="AM4045" i="8" s="1"/>
  <c r="AL4046" i="8"/>
  <c r="AM4046" i="8" s="1"/>
  <c r="AL4047" i="8"/>
  <c r="AM4047" i="8" s="1"/>
  <c r="AL4048" i="8"/>
  <c r="AM4048" i="8" s="1"/>
  <c r="AL4049" i="8"/>
  <c r="AM4049" i="8" s="1"/>
  <c r="AL4050" i="8"/>
  <c r="AM4050" i="8" s="1"/>
  <c r="AL4051" i="8"/>
  <c r="AM4051" i="8" s="1"/>
  <c r="AL4052" i="8"/>
  <c r="AM4052" i="8" s="1"/>
  <c r="AL4053" i="8"/>
  <c r="AM4053" i="8" s="1"/>
  <c r="AL4054" i="8"/>
  <c r="AM4054" i="8" s="1"/>
  <c r="AL4055" i="8"/>
  <c r="AM4055" i="8" s="1"/>
  <c r="AL4056" i="8"/>
  <c r="AM4056" i="8" s="1"/>
  <c r="AL4057" i="8"/>
  <c r="AM4057" i="8" s="1"/>
  <c r="AL4058" i="8"/>
  <c r="AM4058" i="8" s="1"/>
  <c r="AL4059" i="8"/>
  <c r="AM4059" i="8" s="1"/>
  <c r="AL4060" i="8"/>
  <c r="AM4060" i="8" s="1"/>
  <c r="AL4061" i="8"/>
  <c r="AM4061" i="8" s="1"/>
  <c r="AL4062" i="8"/>
  <c r="AM4062" i="8" s="1"/>
  <c r="AL4063" i="8"/>
  <c r="AM4063" i="8" s="1"/>
  <c r="AL4064" i="8"/>
  <c r="AM4064" i="8" s="1"/>
  <c r="AL4065" i="8"/>
  <c r="AM4065" i="8" s="1"/>
  <c r="AL4066" i="8"/>
  <c r="AM4066" i="8" s="1"/>
  <c r="AL4067" i="8"/>
  <c r="AM4067" i="8" s="1"/>
  <c r="AL4068" i="8"/>
  <c r="AM4068" i="8" s="1"/>
  <c r="AL4069" i="8"/>
  <c r="AM4069" i="8" s="1"/>
  <c r="AL4070" i="8"/>
  <c r="AM4070" i="8" s="1"/>
  <c r="AL4071" i="8"/>
  <c r="AM4071" i="8" s="1"/>
  <c r="AL4072" i="8"/>
  <c r="AM4072" i="8" s="1"/>
  <c r="AL4073" i="8"/>
  <c r="AM4073" i="8" s="1"/>
  <c r="AL4074" i="8"/>
  <c r="AM4074" i="8" s="1"/>
  <c r="AL4075" i="8"/>
  <c r="AM4075" i="8" s="1"/>
  <c r="AL4076" i="8"/>
  <c r="AM4076" i="8" s="1"/>
  <c r="AL4077" i="8"/>
  <c r="AM4077" i="8" s="1"/>
  <c r="AL4078" i="8"/>
  <c r="AM4078" i="8" s="1"/>
  <c r="AL4079" i="8"/>
  <c r="AM4079" i="8" s="1"/>
  <c r="AL4080" i="8"/>
  <c r="AM4080" i="8" s="1"/>
  <c r="AL4081" i="8"/>
  <c r="AM4081" i="8" s="1"/>
  <c r="AL4082" i="8"/>
  <c r="AM4082" i="8" s="1"/>
  <c r="AL4083" i="8"/>
  <c r="AM4083" i="8" s="1"/>
  <c r="AL4084" i="8"/>
  <c r="AM4084" i="8" s="1"/>
  <c r="AL4085" i="8"/>
  <c r="AM4085" i="8" s="1"/>
  <c r="AL4086" i="8"/>
  <c r="AM4086" i="8" s="1"/>
  <c r="AL4087" i="8"/>
  <c r="AM4087" i="8" s="1"/>
  <c r="AL4088" i="8"/>
  <c r="AM4088" i="8" s="1"/>
  <c r="AL4089" i="8"/>
  <c r="AM4089" i="8" s="1"/>
  <c r="AL4090" i="8"/>
  <c r="AM4090" i="8" s="1"/>
  <c r="AL4091" i="8"/>
  <c r="AM4091" i="8" s="1"/>
  <c r="AL4092" i="8"/>
  <c r="AM4092" i="8" s="1"/>
  <c r="AL4093" i="8"/>
  <c r="AM4093" i="8" s="1"/>
  <c r="AL4094" i="8"/>
  <c r="AM4094" i="8" s="1"/>
  <c r="AL4095" i="8"/>
  <c r="AM4095" i="8" s="1"/>
  <c r="AL4096" i="8"/>
  <c r="AM4096" i="8" s="1"/>
  <c r="AL4097" i="8"/>
  <c r="AM4097" i="8" s="1"/>
  <c r="AL4098" i="8"/>
  <c r="AM4098" i="8" s="1"/>
  <c r="AL4099" i="8"/>
  <c r="AM4099" i="8" s="1"/>
  <c r="AL4100" i="8"/>
  <c r="AM4100" i="8" s="1"/>
  <c r="AL4101" i="8"/>
  <c r="AM4101" i="8" s="1"/>
  <c r="AL4102" i="8"/>
  <c r="AM4102" i="8" s="1"/>
  <c r="AL4103" i="8"/>
  <c r="AM4103" i="8" s="1"/>
  <c r="AL4104" i="8"/>
  <c r="AM4104" i="8" s="1"/>
  <c r="AL4105" i="8"/>
  <c r="AM4105" i="8" s="1"/>
  <c r="AL4106" i="8"/>
  <c r="AM4106" i="8" s="1"/>
  <c r="AL4107" i="8"/>
  <c r="AM4107" i="8" s="1"/>
  <c r="AL4108" i="8"/>
  <c r="AM4108" i="8" s="1"/>
  <c r="AL4109" i="8"/>
  <c r="AM4109" i="8" s="1"/>
  <c r="AL4110" i="8"/>
  <c r="AM4110" i="8" s="1"/>
  <c r="AL4111" i="8"/>
  <c r="AM4111" i="8" s="1"/>
  <c r="AL4112" i="8"/>
  <c r="AM4112" i="8" s="1"/>
  <c r="AL4113" i="8"/>
  <c r="AM4113" i="8" s="1"/>
  <c r="AL4114" i="8"/>
  <c r="AM4114" i="8" s="1"/>
  <c r="AL4115" i="8"/>
  <c r="AM4115" i="8" s="1"/>
  <c r="AL4116" i="8"/>
  <c r="AM4116" i="8" s="1"/>
  <c r="AL4117" i="8"/>
  <c r="AM4117" i="8" s="1"/>
  <c r="AL4118" i="8"/>
  <c r="AM4118" i="8" s="1"/>
  <c r="AL4119" i="8"/>
  <c r="AM4119" i="8" s="1"/>
  <c r="AL4120" i="8"/>
  <c r="AM4120" i="8" s="1"/>
  <c r="AL4121" i="8"/>
  <c r="AM4121" i="8" s="1"/>
  <c r="AL4122" i="8"/>
  <c r="AM4122" i="8" s="1"/>
  <c r="AL4123" i="8"/>
  <c r="AM4123" i="8" s="1"/>
  <c r="AL4124" i="8"/>
  <c r="AM4124" i="8" s="1"/>
  <c r="AL4125" i="8"/>
  <c r="AM4125" i="8" s="1"/>
  <c r="AL4126" i="8"/>
  <c r="AM4126" i="8" s="1"/>
  <c r="AL4127" i="8"/>
  <c r="AM4127" i="8" s="1"/>
  <c r="AL4128" i="8"/>
  <c r="AM4128" i="8" s="1"/>
  <c r="AL4129" i="8"/>
  <c r="AM4129" i="8" s="1"/>
  <c r="AL4130" i="8"/>
  <c r="AM4130" i="8" s="1"/>
  <c r="AL4131" i="8"/>
  <c r="AM4131" i="8" s="1"/>
  <c r="AL4132" i="8"/>
  <c r="AM4132" i="8" s="1"/>
  <c r="AL4133" i="8"/>
  <c r="AM4133" i="8" s="1"/>
  <c r="AL4134" i="8"/>
  <c r="AM4134" i="8" s="1"/>
  <c r="AL4135" i="8"/>
  <c r="AM4135" i="8" s="1"/>
  <c r="AL4136" i="8"/>
  <c r="AM4136" i="8" s="1"/>
  <c r="AL4137" i="8"/>
  <c r="AM4137" i="8" s="1"/>
  <c r="AL4138" i="8"/>
  <c r="AM4138" i="8" s="1"/>
  <c r="AL4139" i="8"/>
  <c r="AM4139" i="8" s="1"/>
  <c r="AL4140" i="8"/>
  <c r="AM4140" i="8" s="1"/>
  <c r="AL4141" i="8"/>
  <c r="AM4141" i="8" s="1"/>
  <c r="AL4142" i="8"/>
  <c r="AM4142" i="8" s="1"/>
  <c r="AL4143" i="8"/>
  <c r="AM4143" i="8" s="1"/>
  <c r="AL4144" i="8"/>
  <c r="AM4144" i="8" s="1"/>
  <c r="AL4145" i="8"/>
  <c r="AM4145" i="8" s="1"/>
  <c r="AL4146" i="8"/>
  <c r="AM4146" i="8" s="1"/>
  <c r="AL4147" i="8"/>
  <c r="AM4147" i="8" s="1"/>
  <c r="AL4148" i="8"/>
  <c r="AM4148" i="8" s="1"/>
  <c r="AL4149" i="8"/>
  <c r="AM4149" i="8" s="1"/>
  <c r="AL4150" i="8"/>
  <c r="AM4150" i="8" s="1"/>
  <c r="AL4151" i="8"/>
  <c r="AM4151" i="8" s="1"/>
  <c r="AL4152" i="8"/>
  <c r="AM4152" i="8" s="1"/>
  <c r="AL4153" i="8"/>
  <c r="AM4153" i="8" s="1"/>
  <c r="AL4154" i="8"/>
  <c r="AM4154" i="8" s="1"/>
  <c r="AL4155" i="8"/>
  <c r="AM4155" i="8" s="1"/>
  <c r="AL4156" i="8"/>
  <c r="AM4156" i="8" s="1"/>
  <c r="AL4157" i="8"/>
  <c r="AM4157" i="8" s="1"/>
  <c r="AL4158" i="8"/>
  <c r="AM4158" i="8" s="1"/>
  <c r="AL4159" i="8"/>
  <c r="AM4159" i="8" s="1"/>
  <c r="AL4160" i="8"/>
  <c r="AM4160" i="8" s="1"/>
  <c r="AL4161" i="8"/>
  <c r="AM4161" i="8" s="1"/>
  <c r="AL4162" i="8"/>
  <c r="AM4162" i="8" s="1"/>
  <c r="AL4163" i="8"/>
  <c r="AM4163" i="8" s="1"/>
  <c r="AL4164" i="8"/>
  <c r="AM4164" i="8" s="1"/>
  <c r="AL4165" i="8"/>
  <c r="AM4165" i="8" s="1"/>
  <c r="AL4166" i="8"/>
  <c r="AM4166" i="8" s="1"/>
  <c r="AL4167" i="8"/>
  <c r="AM4167" i="8" s="1"/>
  <c r="AL4168" i="8"/>
  <c r="AM4168" i="8" s="1"/>
  <c r="AL4169" i="8"/>
  <c r="AM4169" i="8" s="1"/>
  <c r="AL4170" i="8"/>
  <c r="AM4170" i="8" s="1"/>
  <c r="AL4171" i="8"/>
  <c r="AM4171" i="8" s="1"/>
  <c r="AL4172" i="8"/>
  <c r="AM4172" i="8" s="1"/>
  <c r="AL4173" i="8"/>
  <c r="AM4173" i="8" s="1"/>
  <c r="AL4174" i="8"/>
  <c r="AM4174" i="8" s="1"/>
  <c r="AL4175" i="8"/>
  <c r="AM4175" i="8" s="1"/>
  <c r="AL4176" i="8"/>
  <c r="AM4176" i="8" s="1"/>
  <c r="AL4177" i="8"/>
  <c r="AM4177" i="8" s="1"/>
  <c r="AL4178" i="8"/>
  <c r="AM4178" i="8" s="1"/>
  <c r="AL4179" i="8"/>
  <c r="AM4179" i="8" s="1"/>
  <c r="AL4180" i="8"/>
  <c r="AM4180" i="8" s="1"/>
  <c r="AL4181" i="8"/>
  <c r="AM4181" i="8" s="1"/>
  <c r="AL4182" i="8"/>
  <c r="AM4182" i="8" s="1"/>
  <c r="AL4183" i="8"/>
  <c r="AM4183" i="8" s="1"/>
  <c r="AL4184" i="8"/>
  <c r="AM4184" i="8" s="1"/>
  <c r="AL4185" i="8"/>
  <c r="AM4185" i="8" s="1"/>
  <c r="AL4186" i="8"/>
  <c r="AM4186" i="8" s="1"/>
  <c r="AL4187" i="8"/>
  <c r="AM4187" i="8" s="1"/>
  <c r="AL4188" i="8"/>
  <c r="AM4188" i="8" s="1"/>
  <c r="AL4189" i="8"/>
  <c r="AM4189" i="8" s="1"/>
  <c r="AL4190" i="8"/>
  <c r="AM4190" i="8" s="1"/>
  <c r="AL4191" i="8"/>
  <c r="AM4191" i="8" s="1"/>
  <c r="AL4192" i="8"/>
  <c r="AM4192" i="8" s="1"/>
  <c r="AL4193" i="8"/>
  <c r="AM4193" i="8" s="1"/>
  <c r="AL4194" i="8"/>
  <c r="AM4194" i="8" s="1"/>
  <c r="AL4195" i="8"/>
  <c r="AM4195" i="8" s="1"/>
  <c r="AL4196" i="8"/>
  <c r="AM4196" i="8" s="1"/>
  <c r="AL4197" i="8"/>
  <c r="AM4197" i="8" s="1"/>
  <c r="AL4198" i="8"/>
  <c r="AM4198" i="8" s="1"/>
  <c r="AL4199" i="8"/>
  <c r="AM4199" i="8" s="1"/>
  <c r="AL4200" i="8"/>
  <c r="AM4200" i="8" s="1"/>
  <c r="AL4201" i="8"/>
  <c r="AM4201" i="8" s="1"/>
  <c r="AL4202" i="8"/>
  <c r="AM4202" i="8" s="1"/>
  <c r="AL4203" i="8"/>
  <c r="AM4203" i="8" s="1"/>
  <c r="AL4204" i="8"/>
  <c r="AM4204" i="8" s="1"/>
  <c r="AL4205" i="8"/>
  <c r="AM4205" i="8" s="1"/>
  <c r="AL4206" i="8"/>
  <c r="AM4206" i="8" s="1"/>
  <c r="AL4207" i="8"/>
  <c r="AM4207" i="8" s="1"/>
  <c r="AL4208" i="8"/>
  <c r="AM4208" i="8" s="1"/>
  <c r="AL4209" i="8"/>
  <c r="AM4209" i="8" s="1"/>
  <c r="AL4210" i="8"/>
  <c r="AM4210" i="8" s="1"/>
  <c r="AL4211" i="8"/>
  <c r="AM4211" i="8" s="1"/>
  <c r="AL4212" i="8"/>
  <c r="AM4212" i="8" s="1"/>
  <c r="AL4213" i="8"/>
  <c r="AM4213" i="8" s="1"/>
  <c r="AL4214" i="8"/>
  <c r="AM4214" i="8" s="1"/>
  <c r="AL4215" i="8"/>
  <c r="AM4215" i="8" s="1"/>
  <c r="AL4216" i="8"/>
  <c r="AM4216" i="8" s="1"/>
  <c r="AL4217" i="8"/>
  <c r="AM4217" i="8" s="1"/>
  <c r="AL4218" i="8"/>
  <c r="AM4218" i="8" s="1"/>
  <c r="AL4219" i="8"/>
  <c r="AM4219" i="8" s="1"/>
  <c r="AL4220" i="8"/>
  <c r="AM4220" i="8" s="1"/>
  <c r="AL4221" i="8"/>
  <c r="AM4221" i="8" s="1"/>
  <c r="AL4222" i="8"/>
  <c r="AM4222" i="8" s="1"/>
  <c r="AL4223" i="8"/>
  <c r="AM4223" i="8" s="1"/>
  <c r="AL4224" i="8"/>
  <c r="AM4224" i="8" s="1"/>
  <c r="AL4225" i="8"/>
  <c r="AM4225" i="8" s="1"/>
  <c r="AL4226" i="8"/>
  <c r="AM4226" i="8" s="1"/>
  <c r="AL4227" i="8"/>
  <c r="AM4227" i="8" s="1"/>
  <c r="AL4228" i="8"/>
  <c r="AM4228" i="8" s="1"/>
  <c r="AL4229" i="8"/>
  <c r="AM4229" i="8" s="1"/>
  <c r="AL4230" i="8"/>
  <c r="AM4230" i="8" s="1"/>
  <c r="AL4231" i="8"/>
  <c r="AM4231" i="8" s="1"/>
  <c r="AL4232" i="8"/>
  <c r="AM4232" i="8" s="1"/>
  <c r="AL4233" i="8"/>
  <c r="AM4233" i="8" s="1"/>
  <c r="AL4234" i="8"/>
  <c r="AM4234" i="8" s="1"/>
  <c r="AL4235" i="8"/>
  <c r="AM4235" i="8" s="1"/>
  <c r="AL4236" i="8"/>
  <c r="AM4236" i="8" s="1"/>
  <c r="AL4237" i="8"/>
  <c r="AM4237" i="8" s="1"/>
  <c r="AL4238" i="8"/>
  <c r="AM4238" i="8" s="1"/>
  <c r="AL4239" i="8"/>
  <c r="AM4239" i="8" s="1"/>
  <c r="AL4240" i="8"/>
  <c r="AM4240" i="8" s="1"/>
  <c r="AL4241" i="8"/>
  <c r="AM4241" i="8" s="1"/>
  <c r="AL4242" i="8"/>
  <c r="AM4242" i="8" s="1"/>
  <c r="AL4243" i="8"/>
  <c r="AM4243" i="8" s="1"/>
  <c r="AL4244" i="8"/>
  <c r="AM4244" i="8" s="1"/>
  <c r="AL4245" i="8"/>
  <c r="AM4245" i="8" s="1"/>
  <c r="AL4246" i="8"/>
  <c r="AM4246" i="8" s="1"/>
  <c r="AL4247" i="8"/>
  <c r="AM4247" i="8" s="1"/>
  <c r="AL4248" i="8"/>
  <c r="AM4248" i="8" s="1"/>
  <c r="AL4249" i="8"/>
  <c r="AM4249" i="8" s="1"/>
  <c r="AL4250" i="8"/>
  <c r="AM4250" i="8" s="1"/>
  <c r="AL4251" i="8"/>
  <c r="AM4251" i="8" s="1"/>
  <c r="AL4252" i="8"/>
  <c r="AM4252" i="8" s="1"/>
  <c r="AL4253" i="8"/>
  <c r="AM4253" i="8" s="1"/>
  <c r="AL4254" i="8"/>
  <c r="AM4254" i="8" s="1"/>
  <c r="AL4255" i="8"/>
  <c r="AM4255" i="8" s="1"/>
  <c r="AL4256" i="8"/>
  <c r="AM4256" i="8" s="1"/>
  <c r="AL4257" i="8"/>
  <c r="AM4257" i="8" s="1"/>
  <c r="AL4258" i="8"/>
  <c r="AM4258" i="8" s="1"/>
  <c r="AL4259" i="8"/>
  <c r="AM4259" i="8" s="1"/>
  <c r="AL4260" i="8"/>
  <c r="AM4260" i="8" s="1"/>
  <c r="AL4261" i="8"/>
  <c r="AM4261" i="8" s="1"/>
  <c r="AL4262" i="8"/>
  <c r="AM4262" i="8" s="1"/>
  <c r="AL4263" i="8"/>
  <c r="AM4263" i="8" s="1"/>
  <c r="AL4264" i="8"/>
  <c r="AM4264" i="8" s="1"/>
  <c r="AL4265" i="8"/>
  <c r="AM4265" i="8" s="1"/>
  <c r="AL4266" i="8"/>
  <c r="AM4266" i="8" s="1"/>
  <c r="AL4267" i="8"/>
  <c r="AM4267" i="8" s="1"/>
  <c r="AL4268" i="8"/>
  <c r="AM4268" i="8" s="1"/>
  <c r="AL4269" i="8"/>
  <c r="AM4269" i="8" s="1"/>
  <c r="AL4270" i="8"/>
  <c r="AM4270" i="8" s="1"/>
  <c r="AL4271" i="8"/>
  <c r="AM4271" i="8" s="1"/>
  <c r="AL4272" i="8"/>
  <c r="AM4272" i="8" s="1"/>
  <c r="AL4273" i="8"/>
  <c r="AM4273" i="8" s="1"/>
  <c r="AL4274" i="8"/>
  <c r="AM4274" i="8" s="1"/>
  <c r="AL4275" i="8"/>
  <c r="AM4275" i="8" s="1"/>
  <c r="AL4276" i="8"/>
  <c r="AM4276" i="8" s="1"/>
  <c r="AL4277" i="8"/>
  <c r="AM4277" i="8" s="1"/>
  <c r="AL4278" i="8"/>
  <c r="AM4278" i="8" s="1"/>
  <c r="AL4279" i="8"/>
  <c r="AM4279" i="8" s="1"/>
  <c r="AL4280" i="8"/>
  <c r="AM4280" i="8" s="1"/>
  <c r="AL4281" i="8"/>
  <c r="AM4281" i="8" s="1"/>
  <c r="AL4282" i="8"/>
  <c r="AM4282" i="8" s="1"/>
  <c r="AL4283" i="8"/>
  <c r="AM4283" i="8" s="1"/>
  <c r="AL4284" i="8"/>
  <c r="AM4284" i="8" s="1"/>
  <c r="AL4285" i="8"/>
  <c r="AM4285" i="8" s="1"/>
  <c r="AL4286" i="8"/>
  <c r="AM4286" i="8" s="1"/>
  <c r="AL4287" i="8"/>
  <c r="AM4287" i="8" s="1"/>
  <c r="AL4288" i="8"/>
  <c r="AM4288" i="8" s="1"/>
  <c r="AL4289" i="8"/>
  <c r="AM4289" i="8" s="1"/>
  <c r="AL4290" i="8"/>
  <c r="AM4290" i="8" s="1"/>
  <c r="AL4291" i="8"/>
  <c r="AM4291" i="8" s="1"/>
  <c r="AL4292" i="8"/>
  <c r="AM4292" i="8" s="1"/>
  <c r="AL4293" i="8"/>
  <c r="AM4293" i="8" s="1"/>
  <c r="AL4294" i="8"/>
  <c r="AM4294" i="8" s="1"/>
  <c r="AL4295" i="8"/>
  <c r="AM4295" i="8" s="1"/>
  <c r="AL4296" i="8"/>
  <c r="AM4296" i="8" s="1"/>
  <c r="AL4297" i="8"/>
  <c r="AM4297" i="8" s="1"/>
  <c r="AL4298" i="8"/>
  <c r="AM4298" i="8" s="1"/>
  <c r="AL4299" i="8"/>
  <c r="AM4299" i="8" s="1"/>
  <c r="AL4300" i="8"/>
  <c r="AM4300" i="8" s="1"/>
  <c r="AL4301" i="8"/>
  <c r="AM4301" i="8" s="1"/>
  <c r="AL4302" i="8"/>
  <c r="AM4302" i="8" s="1"/>
  <c r="AL4303" i="8"/>
  <c r="AM4303" i="8" s="1"/>
  <c r="AL4304" i="8"/>
  <c r="AM4304" i="8" s="1"/>
  <c r="AL4305" i="8"/>
  <c r="AM4305" i="8" s="1"/>
  <c r="AL4306" i="8"/>
  <c r="AM4306" i="8" s="1"/>
  <c r="AL4307" i="8"/>
  <c r="AM4307" i="8" s="1"/>
  <c r="AL4308" i="8"/>
  <c r="AM4308" i="8" s="1"/>
  <c r="AL4309" i="8"/>
  <c r="AM4309" i="8" s="1"/>
  <c r="AL4310" i="8"/>
  <c r="AM4310" i="8" s="1"/>
  <c r="AL4311" i="8"/>
  <c r="AM4311" i="8" s="1"/>
  <c r="AL4312" i="8"/>
  <c r="AM4312" i="8" s="1"/>
  <c r="AL4313" i="8"/>
  <c r="AM4313" i="8" s="1"/>
  <c r="AL4314" i="8"/>
  <c r="AM4314" i="8" s="1"/>
  <c r="AL4315" i="8"/>
  <c r="AM4315" i="8" s="1"/>
  <c r="AL4316" i="8"/>
  <c r="AM4316" i="8" s="1"/>
  <c r="AL4317" i="8"/>
  <c r="AM4317" i="8" s="1"/>
  <c r="AL4318" i="8"/>
  <c r="AM4318" i="8" s="1"/>
  <c r="AL4319" i="8"/>
  <c r="AM4319" i="8" s="1"/>
  <c r="AL4320" i="8"/>
  <c r="AM4320" i="8" s="1"/>
  <c r="AL4321" i="8"/>
  <c r="AM4321" i="8" s="1"/>
  <c r="AL4322" i="8"/>
  <c r="AM4322" i="8" s="1"/>
  <c r="AL4323" i="8"/>
  <c r="AM4323" i="8" s="1"/>
  <c r="AL4324" i="8"/>
  <c r="AM4324" i="8" s="1"/>
  <c r="AL4325" i="8"/>
  <c r="AM4325" i="8" s="1"/>
  <c r="AL4326" i="8"/>
  <c r="AM4326" i="8" s="1"/>
  <c r="AL4327" i="8"/>
  <c r="AM4327" i="8" s="1"/>
  <c r="AL4328" i="8"/>
  <c r="AM4328" i="8" s="1"/>
  <c r="AL4329" i="8"/>
  <c r="AM4329" i="8" s="1"/>
  <c r="AL4330" i="8"/>
  <c r="AM4330" i="8" s="1"/>
  <c r="AL4331" i="8"/>
  <c r="AM4331" i="8" s="1"/>
  <c r="AL4332" i="8"/>
  <c r="AM4332" i="8" s="1"/>
  <c r="AL4333" i="8"/>
  <c r="AM4333" i="8" s="1"/>
  <c r="AL4334" i="8"/>
  <c r="AM4334" i="8" s="1"/>
  <c r="AL4335" i="8"/>
  <c r="AM4335" i="8" s="1"/>
  <c r="AL4336" i="8"/>
  <c r="AM4336" i="8" s="1"/>
  <c r="AL4337" i="8"/>
  <c r="AM4337" i="8" s="1"/>
  <c r="AL4338" i="8"/>
  <c r="AM4338" i="8" s="1"/>
  <c r="AL4339" i="8"/>
  <c r="AM4339" i="8" s="1"/>
  <c r="AL4340" i="8"/>
  <c r="AM4340" i="8" s="1"/>
  <c r="AL4341" i="8"/>
  <c r="AM4341" i="8" s="1"/>
  <c r="AL4342" i="8"/>
  <c r="AM4342" i="8" s="1"/>
  <c r="AL4343" i="8"/>
  <c r="AM4343" i="8" s="1"/>
  <c r="AL4344" i="8"/>
  <c r="AM4344" i="8" s="1"/>
  <c r="AL4345" i="8"/>
  <c r="AM4345" i="8" s="1"/>
  <c r="AL4346" i="8"/>
  <c r="AM4346" i="8" s="1"/>
  <c r="AL4347" i="8"/>
  <c r="AM4347" i="8" s="1"/>
  <c r="AL4348" i="8"/>
  <c r="AM4348" i="8" s="1"/>
  <c r="AL4349" i="8"/>
  <c r="AM4349" i="8" s="1"/>
  <c r="AL4350" i="8"/>
  <c r="AM4350" i="8" s="1"/>
  <c r="AL4351" i="8"/>
  <c r="AM4351" i="8" s="1"/>
  <c r="AL4352" i="8"/>
  <c r="AM4352" i="8" s="1"/>
  <c r="AL4353" i="8"/>
  <c r="AM4353" i="8" s="1"/>
  <c r="AL4354" i="8"/>
  <c r="AM4354" i="8" s="1"/>
  <c r="AL4355" i="8"/>
  <c r="AM4355" i="8" s="1"/>
  <c r="AL4356" i="8"/>
  <c r="AM4356" i="8" s="1"/>
  <c r="AL4357" i="8"/>
  <c r="AM4357" i="8" s="1"/>
  <c r="AL4358" i="8"/>
  <c r="AM4358" i="8" s="1"/>
  <c r="AL4359" i="8"/>
  <c r="AM4359" i="8" s="1"/>
  <c r="AL4360" i="8"/>
  <c r="AM4360" i="8" s="1"/>
  <c r="AL4361" i="8"/>
  <c r="AM4361" i="8" s="1"/>
  <c r="AL4362" i="8"/>
  <c r="AM4362" i="8" s="1"/>
  <c r="AL4363" i="8"/>
  <c r="AM4363" i="8" s="1"/>
  <c r="AL4364" i="8"/>
  <c r="AM4364" i="8" s="1"/>
  <c r="AL4365" i="8"/>
  <c r="AM4365" i="8" s="1"/>
  <c r="AL4366" i="8"/>
  <c r="AM4366" i="8" s="1"/>
  <c r="AL4367" i="8"/>
  <c r="AM4367" i="8" s="1"/>
  <c r="AL4368" i="8"/>
  <c r="AM4368" i="8" s="1"/>
  <c r="AL4369" i="8"/>
  <c r="AM4369" i="8" s="1"/>
  <c r="AL4370" i="8"/>
  <c r="AM4370" i="8" s="1"/>
  <c r="AL4371" i="8"/>
  <c r="AM4371" i="8" s="1"/>
  <c r="AL4372" i="8"/>
  <c r="AM4372" i="8" s="1"/>
  <c r="AL4373" i="8"/>
  <c r="AM4373" i="8" s="1"/>
  <c r="AL4374" i="8"/>
  <c r="AM4374" i="8" s="1"/>
  <c r="AL4375" i="8"/>
  <c r="AM4375" i="8" s="1"/>
  <c r="AL4376" i="8"/>
  <c r="AM4376" i="8" s="1"/>
  <c r="AL4377" i="8"/>
  <c r="AM4377" i="8" s="1"/>
  <c r="AL4378" i="8"/>
  <c r="AM4378" i="8" s="1"/>
  <c r="AL4379" i="8"/>
  <c r="AM4379" i="8" s="1"/>
  <c r="AL4380" i="8"/>
  <c r="AM4380" i="8" s="1"/>
  <c r="AL4381" i="8"/>
  <c r="AM4381" i="8" s="1"/>
  <c r="AL4382" i="8"/>
  <c r="AM4382" i="8" s="1"/>
  <c r="AL4383" i="8"/>
  <c r="AM4383" i="8" s="1"/>
  <c r="AL4384" i="8"/>
  <c r="AM4384" i="8" s="1"/>
  <c r="AL4385" i="8"/>
  <c r="AM4385" i="8" s="1"/>
  <c r="AL4386" i="8"/>
  <c r="AM4386" i="8" s="1"/>
  <c r="AL4387" i="8"/>
  <c r="AM4387" i="8" s="1"/>
  <c r="AL4388" i="8"/>
  <c r="AM4388" i="8" s="1"/>
  <c r="AL4389" i="8"/>
  <c r="AM4389" i="8" s="1"/>
  <c r="AL4390" i="8"/>
  <c r="AM4390" i="8" s="1"/>
  <c r="AL4391" i="8"/>
  <c r="AM4391" i="8" s="1"/>
  <c r="AL4392" i="8"/>
  <c r="AM4392" i="8" s="1"/>
  <c r="AL4393" i="8"/>
  <c r="AM4393" i="8" s="1"/>
  <c r="AL4394" i="8"/>
  <c r="AM4394" i="8" s="1"/>
  <c r="AL4395" i="8"/>
  <c r="AM4395" i="8" s="1"/>
  <c r="AL4396" i="8"/>
  <c r="AM4396" i="8" s="1"/>
  <c r="AL4397" i="8"/>
  <c r="AM4397" i="8" s="1"/>
  <c r="AL4398" i="8"/>
  <c r="AM4398" i="8" s="1"/>
  <c r="AL4399" i="8"/>
  <c r="AM4399" i="8" s="1"/>
  <c r="AL4400" i="8"/>
  <c r="AM4400" i="8" s="1"/>
  <c r="AL4401" i="8"/>
  <c r="AM4401" i="8" s="1"/>
  <c r="AL4402" i="8"/>
  <c r="AM4402" i="8" s="1"/>
  <c r="AL4403" i="8"/>
  <c r="AM4403" i="8" s="1"/>
  <c r="AL4404" i="8"/>
  <c r="AM4404" i="8" s="1"/>
  <c r="AL4405" i="8"/>
  <c r="AM4405" i="8" s="1"/>
  <c r="AL4406" i="8"/>
  <c r="AM4406" i="8" s="1"/>
  <c r="AL4407" i="8"/>
  <c r="AM4407" i="8" s="1"/>
  <c r="AL4408" i="8"/>
  <c r="AM4408" i="8" s="1"/>
  <c r="AL4409" i="8"/>
  <c r="AM4409" i="8" s="1"/>
  <c r="AL4410" i="8"/>
  <c r="AM4410" i="8" s="1"/>
  <c r="AL4411" i="8"/>
  <c r="AM4411" i="8" s="1"/>
  <c r="AL4412" i="8"/>
  <c r="AM4412" i="8" s="1"/>
  <c r="AL4413" i="8"/>
  <c r="AM4413" i="8" s="1"/>
  <c r="AL4414" i="8"/>
  <c r="AM4414" i="8" s="1"/>
  <c r="AL4415" i="8"/>
  <c r="AM4415" i="8" s="1"/>
  <c r="AL4416" i="8"/>
  <c r="AM4416" i="8" s="1"/>
  <c r="AL4417" i="8"/>
  <c r="AM4417" i="8" s="1"/>
  <c r="AL4418" i="8"/>
  <c r="AM4418" i="8" s="1"/>
  <c r="AL4419" i="8"/>
  <c r="AM4419" i="8" s="1"/>
  <c r="AL4420" i="8"/>
  <c r="AM4420" i="8" s="1"/>
  <c r="AL4421" i="8"/>
  <c r="AM4421" i="8" s="1"/>
  <c r="AL4422" i="8"/>
  <c r="AM4422" i="8" s="1"/>
  <c r="AL4423" i="8"/>
  <c r="AM4423" i="8" s="1"/>
  <c r="AL4424" i="8"/>
  <c r="AM4424" i="8" s="1"/>
  <c r="AL4425" i="8"/>
  <c r="AM4425" i="8" s="1"/>
  <c r="AL4426" i="8"/>
  <c r="AM4426" i="8" s="1"/>
  <c r="AL4427" i="8"/>
  <c r="AM4427" i="8" s="1"/>
  <c r="AL4428" i="8"/>
  <c r="AM4428" i="8" s="1"/>
  <c r="AL4429" i="8"/>
  <c r="AM4429" i="8" s="1"/>
  <c r="AL4430" i="8"/>
  <c r="AM4430" i="8" s="1"/>
  <c r="AL4431" i="8"/>
  <c r="AM4431" i="8" s="1"/>
  <c r="AL4432" i="8"/>
  <c r="AM4432" i="8" s="1"/>
  <c r="AL4433" i="8"/>
  <c r="AM4433" i="8" s="1"/>
  <c r="AL4434" i="8"/>
  <c r="AM4434" i="8" s="1"/>
  <c r="AL4435" i="8"/>
  <c r="AM4435" i="8" s="1"/>
  <c r="AL4436" i="8"/>
  <c r="AM4436" i="8" s="1"/>
  <c r="AL4437" i="8"/>
  <c r="AM4437" i="8" s="1"/>
  <c r="AL4438" i="8"/>
  <c r="AM4438" i="8" s="1"/>
  <c r="AL4439" i="8"/>
  <c r="AM4439" i="8" s="1"/>
  <c r="AL4440" i="8"/>
  <c r="AM4440" i="8" s="1"/>
  <c r="AL4441" i="8"/>
  <c r="AM4441" i="8" s="1"/>
  <c r="AL4442" i="8"/>
  <c r="AM4442" i="8" s="1"/>
  <c r="AL4443" i="8"/>
  <c r="AM4443" i="8" s="1"/>
  <c r="AL4444" i="8"/>
  <c r="AM4444" i="8" s="1"/>
  <c r="AL4445" i="8"/>
  <c r="AM4445" i="8" s="1"/>
  <c r="AL4446" i="8"/>
  <c r="AM4446" i="8" s="1"/>
  <c r="AL4447" i="8"/>
  <c r="AM4447" i="8" s="1"/>
  <c r="AL4448" i="8"/>
  <c r="AM4448" i="8" s="1"/>
  <c r="AL4449" i="8"/>
  <c r="AM4449" i="8" s="1"/>
  <c r="AL4450" i="8"/>
  <c r="AM4450" i="8" s="1"/>
  <c r="AL4451" i="8"/>
  <c r="AM4451" i="8" s="1"/>
  <c r="AL4452" i="8"/>
  <c r="AM4452" i="8" s="1"/>
  <c r="AL4453" i="8"/>
  <c r="AM4453" i="8" s="1"/>
  <c r="AL4454" i="8"/>
  <c r="AM4454" i="8" s="1"/>
  <c r="AL4455" i="8"/>
  <c r="AM4455" i="8" s="1"/>
  <c r="AL4456" i="8"/>
  <c r="AM4456" i="8" s="1"/>
  <c r="AL4457" i="8"/>
  <c r="AM4457" i="8" s="1"/>
  <c r="AL4458" i="8"/>
  <c r="AM4458" i="8" s="1"/>
  <c r="AL4459" i="8"/>
  <c r="AM4459" i="8" s="1"/>
  <c r="AL4460" i="8"/>
  <c r="AM4460" i="8" s="1"/>
  <c r="AL4461" i="8"/>
  <c r="AM4461" i="8" s="1"/>
  <c r="AL4462" i="8"/>
  <c r="AM4462" i="8" s="1"/>
  <c r="AL4463" i="8"/>
  <c r="AM4463" i="8" s="1"/>
  <c r="AL4464" i="8"/>
  <c r="AM4464" i="8" s="1"/>
  <c r="AL4465" i="8"/>
  <c r="AM4465" i="8" s="1"/>
  <c r="AL4466" i="8"/>
  <c r="AM4466" i="8" s="1"/>
  <c r="AL4467" i="8"/>
  <c r="AM4467" i="8" s="1"/>
  <c r="AL4468" i="8"/>
  <c r="AM4468" i="8" s="1"/>
  <c r="AL4469" i="8"/>
  <c r="AM4469" i="8" s="1"/>
  <c r="AL4470" i="8"/>
  <c r="AM4470" i="8" s="1"/>
  <c r="AL4471" i="8"/>
  <c r="AM4471" i="8" s="1"/>
  <c r="AL4472" i="8"/>
  <c r="AM4472" i="8" s="1"/>
  <c r="AL4473" i="8"/>
  <c r="AM4473" i="8" s="1"/>
  <c r="AL4474" i="8"/>
  <c r="AM4474" i="8" s="1"/>
  <c r="AL4475" i="8"/>
  <c r="AM4475" i="8" s="1"/>
  <c r="AL4476" i="8"/>
  <c r="AM4476" i="8" s="1"/>
  <c r="AL4477" i="8"/>
  <c r="AM4477" i="8" s="1"/>
  <c r="AL4478" i="8"/>
  <c r="AM4478" i="8" s="1"/>
  <c r="AL4479" i="8"/>
  <c r="AM4479" i="8" s="1"/>
  <c r="AL4480" i="8"/>
  <c r="AM4480" i="8" s="1"/>
  <c r="AL4481" i="8"/>
  <c r="AM4481" i="8" s="1"/>
  <c r="AL4482" i="8"/>
  <c r="AM4482" i="8" s="1"/>
  <c r="AL4483" i="8"/>
  <c r="AM4483" i="8" s="1"/>
  <c r="AL4484" i="8"/>
  <c r="AM4484" i="8" s="1"/>
  <c r="AL4485" i="8"/>
  <c r="AM4485" i="8" s="1"/>
  <c r="AL4486" i="8"/>
  <c r="AM4486" i="8" s="1"/>
  <c r="AL4487" i="8"/>
  <c r="AM4487" i="8" s="1"/>
  <c r="AL4488" i="8"/>
  <c r="AM4488" i="8" s="1"/>
  <c r="AL4489" i="8"/>
  <c r="AM4489" i="8" s="1"/>
  <c r="AL4490" i="8"/>
  <c r="AM4490" i="8" s="1"/>
  <c r="AL4491" i="8"/>
  <c r="AM4491" i="8" s="1"/>
  <c r="AL4492" i="8"/>
  <c r="AM4492" i="8" s="1"/>
  <c r="AL4493" i="8"/>
  <c r="AM4493" i="8" s="1"/>
  <c r="AL4494" i="8"/>
  <c r="AM4494" i="8" s="1"/>
  <c r="AL4495" i="8"/>
  <c r="AM4495" i="8" s="1"/>
  <c r="AL4496" i="8"/>
  <c r="AM4496" i="8" s="1"/>
  <c r="AL4497" i="8"/>
  <c r="AM4497" i="8" s="1"/>
  <c r="AL4498" i="8"/>
  <c r="AM4498" i="8" s="1"/>
  <c r="AL4499" i="8"/>
  <c r="AM4499" i="8" s="1"/>
  <c r="AL4500" i="8"/>
  <c r="AM4500" i="8" s="1"/>
  <c r="AL4501" i="8"/>
  <c r="AM4501" i="8" s="1"/>
  <c r="AL4502" i="8"/>
  <c r="AM4502" i="8" s="1"/>
  <c r="AL4503" i="8"/>
  <c r="AM4503" i="8" s="1"/>
  <c r="AL4504" i="8"/>
  <c r="AM4504" i="8" s="1"/>
  <c r="AL4505" i="8"/>
  <c r="AM4505" i="8" s="1"/>
  <c r="AL4506" i="8"/>
  <c r="AM4506" i="8" s="1"/>
  <c r="AL4507" i="8"/>
  <c r="AM4507" i="8" s="1"/>
  <c r="AL4508" i="8"/>
  <c r="AM4508" i="8" s="1"/>
  <c r="AL4509" i="8"/>
  <c r="AM4509" i="8" s="1"/>
  <c r="AL4510" i="8"/>
  <c r="AM4510" i="8" s="1"/>
  <c r="AL4511" i="8"/>
  <c r="AM4511" i="8" s="1"/>
  <c r="AL4512" i="8"/>
  <c r="AM4512" i="8" s="1"/>
  <c r="AL4513" i="8"/>
  <c r="AM4513" i="8" s="1"/>
  <c r="AL4514" i="8"/>
  <c r="AM4514" i="8" s="1"/>
  <c r="AL4515" i="8"/>
  <c r="AM4515" i="8" s="1"/>
  <c r="AL4516" i="8"/>
  <c r="AM4516" i="8" s="1"/>
  <c r="AL4517" i="8"/>
  <c r="AM4517" i="8" s="1"/>
  <c r="AL4518" i="8"/>
  <c r="AM4518" i="8" s="1"/>
  <c r="AL4519" i="8"/>
  <c r="AM4519" i="8" s="1"/>
  <c r="AL4520" i="8"/>
  <c r="AM4520" i="8" s="1"/>
  <c r="AL4521" i="8"/>
  <c r="AM4521" i="8" s="1"/>
  <c r="AL4522" i="8"/>
  <c r="AM4522" i="8" s="1"/>
  <c r="AL4523" i="8"/>
  <c r="AM4523" i="8" s="1"/>
  <c r="AL4524" i="8"/>
  <c r="AM4524" i="8" s="1"/>
  <c r="AL4525" i="8"/>
  <c r="AM4525" i="8" s="1"/>
  <c r="AL4526" i="8"/>
  <c r="AM4526" i="8" s="1"/>
  <c r="AL4527" i="8"/>
  <c r="AM4527" i="8" s="1"/>
  <c r="AL4528" i="8"/>
  <c r="AM4528" i="8" s="1"/>
  <c r="AL4529" i="8"/>
  <c r="AM4529" i="8" s="1"/>
  <c r="AL4530" i="8"/>
  <c r="AM4530" i="8" s="1"/>
  <c r="AL4531" i="8"/>
  <c r="AM4531" i="8" s="1"/>
  <c r="AL4532" i="8"/>
  <c r="AM4532" i="8" s="1"/>
  <c r="AL4533" i="8"/>
  <c r="AM4533" i="8" s="1"/>
  <c r="AL4534" i="8"/>
  <c r="AM4534" i="8" s="1"/>
  <c r="AL4535" i="8"/>
  <c r="AM4535" i="8" s="1"/>
  <c r="AL4536" i="8"/>
  <c r="AM4536" i="8" s="1"/>
  <c r="AL4537" i="8"/>
  <c r="AM4537" i="8" s="1"/>
  <c r="AL4538" i="8"/>
  <c r="AM4538" i="8" s="1"/>
  <c r="AL4539" i="8"/>
  <c r="AM4539" i="8" s="1"/>
  <c r="AL4540" i="8"/>
  <c r="AM4540" i="8" s="1"/>
  <c r="AL4541" i="8"/>
  <c r="AM4541" i="8" s="1"/>
  <c r="AL4542" i="8"/>
  <c r="AM4542" i="8" s="1"/>
  <c r="AL4543" i="8"/>
  <c r="AM4543" i="8" s="1"/>
  <c r="AL4544" i="8"/>
  <c r="AM4544" i="8" s="1"/>
  <c r="AL4545" i="8"/>
  <c r="AM4545" i="8" s="1"/>
  <c r="AL4546" i="8"/>
  <c r="AM4546" i="8" s="1"/>
  <c r="AL4547" i="8"/>
  <c r="AM4547" i="8" s="1"/>
  <c r="AL4548" i="8"/>
  <c r="AM4548" i="8" s="1"/>
  <c r="AL4549" i="8"/>
  <c r="AM4549" i="8" s="1"/>
  <c r="AL4550" i="8"/>
  <c r="AM4550" i="8" s="1"/>
  <c r="AL4551" i="8"/>
  <c r="AM4551" i="8" s="1"/>
  <c r="AL4552" i="8"/>
  <c r="AM4552" i="8" s="1"/>
  <c r="AL4553" i="8"/>
  <c r="AM4553" i="8" s="1"/>
  <c r="AL4554" i="8"/>
  <c r="AM4554" i="8" s="1"/>
  <c r="AL4555" i="8"/>
  <c r="AM4555" i="8" s="1"/>
  <c r="AL4556" i="8"/>
  <c r="AM4556" i="8" s="1"/>
  <c r="AL4557" i="8"/>
  <c r="AM4557" i="8" s="1"/>
  <c r="AL4558" i="8"/>
  <c r="AM4558" i="8" s="1"/>
  <c r="AL4559" i="8"/>
  <c r="AM4559" i="8" s="1"/>
  <c r="AL4560" i="8"/>
  <c r="AM4560" i="8" s="1"/>
  <c r="AL4561" i="8"/>
  <c r="AM4561" i="8" s="1"/>
  <c r="AL4562" i="8"/>
  <c r="AM4562" i="8" s="1"/>
  <c r="AL4563" i="8"/>
  <c r="AM4563" i="8" s="1"/>
  <c r="AL4564" i="8"/>
  <c r="AM4564" i="8" s="1"/>
  <c r="AL4565" i="8"/>
  <c r="AM4565" i="8" s="1"/>
  <c r="AL4566" i="8"/>
  <c r="AM4566" i="8" s="1"/>
  <c r="AL4567" i="8"/>
  <c r="AM4567" i="8" s="1"/>
  <c r="AL4568" i="8"/>
  <c r="AM4568" i="8" s="1"/>
  <c r="AL4569" i="8"/>
  <c r="AM4569" i="8" s="1"/>
  <c r="AL4570" i="8"/>
  <c r="AM4570" i="8" s="1"/>
  <c r="AL4571" i="8"/>
  <c r="AM4571" i="8" s="1"/>
  <c r="AL4572" i="8"/>
  <c r="AM4572" i="8" s="1"/>
  <c r="AL4573" i="8"/>
  <c r="AM4573" i="8" s="1"/>
  <c r="AL4574" i="8"/>
  <c r="AM4574" i="8" s="1"/>
  <c r="AL4575" i="8"/>
  <c r="AM4575" i="8" s="1"/>
  <c r="AL4576" i="8"/>
  <c r="AM4576" i="8" s="1"/>
  <c r="AL4577" i="8"/>
  <c r="AM4577" i="8" s="1"/>
  <c r="AL4578" i="8"/>
  <c r="AM4578" i="8" s="1"/>
  <c r="AL4579" i="8"/>
  <c r="AM4579" i="8" s="1"/>
  <c r="AL4580" i="8"/>
  <c r="AM4580" i="8" s="1"/>
  <c r="AL4581" i="8"/>
  <c r="AM4581" i="8" s="1"/>
  <c r="AL4582" i="8"/>
  <c r="AM4582" i="8" s="1"/>
  <c r="AL4583" i="8"/>
  <c r="AM4583" i="8" s="1"/>
  <c r="AL4584" i="8"/>
  <c r="AM4584" i="8" s="1"/>
  <c r="AL4585" i="8"/>
  <c r="AM4585" i="8" s="1"/>
  <c r="AL4586" i="8"/>
  <c r="AM4586" i="8" s="1"/>
  <c r="AL4587" i="8"/>
  <c r="AM4587" i="8" s="1"/>
  <c r="AL4588" i="8"/>
  <c r="AM4588" i="8" s="1"/>
  <c r="AL4589" i="8"/>
  <c r="AM4589" i="8" s="1"/>
  <c r="AL4590" i="8"/>
  <c r="AM4590" i="8" s="1"/>
  <c r="AL4591" i="8"/>
  <c r="AM4591" i="8" s="1"/>
  <c r="AL4592" i="8"/>
  <c r="AM4592" i="8" s="1"/>
  <c r="AL4593" i="8"/>
  <c r="AM4593" i="8" s="1"/>
  <c r="AL4594" i="8"/>
  <c r="AM4594" i="8" s="1"/>
  <c r="AL4595" i="8"/>
  <c r="AM4595" i="8" s="1"/>
  <c r="AL4596" i="8"/>
  <c r="AM4596" i="8" s="1"/>
  <c r="AL4597" i="8"/>
  <c r="AM4597" i="8" s="1"/>
  <c r="AL4598" i="8"/>
  <c r="AM4598" i="8" s="1"/>
  <c r="AL4599" i="8"/>
  <c r="AM4599" i="8" s="1"/>
  <c r="AL4600" i="8"/>
  <c r="AM4600" i="8" s="1"/>
  <c r="AL4601" i="8"/>
  <c r="AM4601" i="8" s="1"/>
  <c r="AL4602" i="8"/>
  <c r="AM4602" i="8" s="1"/>
  <c r="AL4603" i="8"/>
  <c r="AM4603" i="8" s="1"/>
  <c r="AL4604" i="8"/>
  <c r="AM4604" i="8" s="1"/>
  <c r="AL4605" i="8"/>
  <c r="AM4605" i="8" s="1"/>
  <c r="AL4606" i="8"/>
  <c r="AM4606" i="8" s="1"/>
  <c r="AL4607" i="8"/>
  <c r="AM4607" i="8" s="1"/>
  <c r="AL4608" i="8"/>
  <c r="AM4608" i="8" s="1"/>
  <c r="AL4609" i="8"/>
  <c r="AM4609" i="8" s="1"/>
  <c r="AL4610" i="8"/>
  <c r="AM4610" i="8" s="1"/>
  <c r="AL4611" i="8"/>
  <c r="AM4611" i="8" s="1"/>
  <c r="AL4612" i="8"/>
  <c r="AM4612" i="8" s="1"/>
  <c r="AL4613" i="8"/>
  <c r="AM4613" i="8" s="1"/>
  <c r="AL4614" i="8"/>
  <c r="AM4614" i="8" s="1"/>
  <c r="AL4615" i="8"/>
  <c r="AM4615" i="8" s="1"/>
  <c r="AL4616" i="8"/>
  <c r="AM4616" i="8" s="1"/>
  <c r="AL4617" i="8"/>
  <c r="AM4617" i="8" s="1"/>
  <c r="AL4618" i="8"/>
  <c r="AM4618" i="8" s="1"/>
  <c r="AL4619" i="8"/>
  <c r="AM4619" i="8" s="1"/>
  <c r="AL4620" i="8"/>
  <c r="AM4620" i="8" s="1"/>
  <c r="AL4621" i="8"/>
  <c r="AM4621" i="8" s="1"/>
  <c r="AL4622" i="8"/>
  <c r="AM4622" i="8" s="1"/>
  <c r="AL4623" i="8"/>
  <c r="AM4623" i="8" s="1"/>
  <c r="AL4624" i="8"/>
  <c r="AM4624" i="8" s="1"/>
  <c r="AL4625" i="8"/>
  <c r="AM4625" i="8" s="1"/>
  <c r="AL4626" i="8"/>
  <c r="AM4626" i="8" s="1"/>
  <c r="AL4627" i="8"/>
  <c r="AM4627" i="8" s="1"/>
  <c r="AL4628" i="8"/>
  <c r="AM4628" i="8" s="1"/>
  <c r="AL4629" i="8"/>
  <c r="AM4629" i="8" s="1"/>
  <c r="AL4630" i="8"/>
  <c r="AM4630" i="8" s="1"/>
  <c r="AL4631" i="8"/>
  <c r="AM4631" i="8" s="1"/>
  <c r="AL4632" i="8"/>
  <c r="AM4632" i="8" s="1"/>
  <c r="AL4633" i="8"/>
  <c r="AM4633" i="8" s="1"/>
  <c r="AL4634" i="8"/>
  <c r="AM4634" i="8" s="1"/>
  <c r="AL4635" i="8"/>
  <c r="AM4635" i="8" s="1"/>
  <c r="AL4636" i="8"/>
  <c r="AM4636" i="8" s="1"/>
  <c r="AL4637" i="8"/>
  <c r="AM4637" i="8" s="1"/>
  <c r="AL4638" i="8"/>
  <c r="AM4638" i="8" s="1"/>
  <c r="AL4639" i="8"/>
  <c r="AM4639" i="8" s="1"/>
  <c r="AL4640" i="8"/>
  <c r="AM4640" i="8" s="1"/>
  <c r="AL4641" i="8"/>
  <c r="AM4641" i="8" s="1"/>
  <c r="AL4642" i="8"/>
  <c r="AM4642" i="8" s="1"/>
  <c r="AL4643" i="8"/>
  <c r="AM4643" i="8" s="1"/>
  <c r="AL4644" i="8"/>
  <c r="AM4644" i="8" s="1"/>
  <c r="AL4645" i="8"/>
  <c r="AM4645" i="8" s="1"/>
  <c r="AL4646" i="8"/>
  <c r="AM4646" i="8" s="1"/>
  <c r="AL4647" i="8"/>
  <c r="AM4647" i="8" s="1"/>
  <c r="AL4648" i="8"/>
  <c r="AM4648" i="8" s="1"/>
  <c r="AL4649" i="8"/>
  <c r="AM4649" i="8" s="1"/>
  <c r="AL4650" i="8"/>
  <c r="AM4650" i="8" s="1"/>
  <c r="AL4651" i="8"/>
  <c r="AM4651" i="8" s="1"/>
  <c r="AL4652" i="8"/>
  <c r="AM4652" i="8" s="1"/>
  <c r="AL4653" i="8"/>
  <c r="AM4653" i="8" s="1"/>
  <c r="AL4654" i="8"/>
  <c r="AM4654" i="8" s="1"/>
  <c r="AL4655" i="8"/>
  <c r="AM4655" i="8" s="1"/>
  <c r="AL4656" i="8"/>
  <c r="AM4656" i="8" s="1"/>
  <c r="AL4657" i="8"/>
  <c r="AM4657" i="8" s="1"/>
  <c r="AL4658" i="8"/>
  <c r="AM4658" i="8" s="1"/>
  <c r="AL4659" i="8"/>
  <c r="AM4659" i="8" s="1"/>
  <c r="AL4660" i="8"/>
  <c r="AM4660" i="8" s="1"/>
  <c r="AL4661" i="8"/>
  <c r="AM4661" i="8" s="1"/>
  <c r="AL4662" i="8"/>
  <c r="AM4662" i="8" s="1"/>
  <c r="AL4663" i="8"/>
  <c r="AM4663" i="8" s="1"/>
  <c r="AL4664" i="8"/>
  <c r="AM4664" i="8" s="1"/>
  <c r="AL4665" i="8"/>
  <c r="AM4665" i="8" s="1"/>
  <c r="AL4666" i="8"/>
  <c r="AM4666" i="8" s="1"/>
  <c r="AL4667" i="8"/>
  <c r="AM4667" i="8" s="1"/>
  <c r="AL4668" i="8"/>
  <c r="AM4668" i="8" s="1"/>
  <c r="AL4669" i="8"/>
  <c r="AM4669" i="8" s="1"/>
  <c r="AL4670" i="8"/>
  <c r="AM4670" i="8" s="1"/>
  <c r="AL4671" i="8"/>
  <c r="AM4671" i="8" s="1"/>
  <c r="AL4672" i="8"/>
  <c r="AM4672" i="8" s="1"/>
  <c r="AL4673" i="8"/>
  <c r="AM4673" i="8" s="1"/>
  <c r="AL4674" i="8"/>
  <c r="AM4674" i="8" s="1"/>
  <c r="AL4675" i="8"/>
  <c r="AM4675" i="8" s="1"/>
  <c r="AL4676" i="8"/>
  <c r="AM4676" i="8" s="1"/>
  <c r="AL4677" i="8"/>
  <c r="AM4677" i="8" s="1"/>
  <c r="AL4678" i="8"/>
  <c r="AM4678" i="8" s="1"/>
  <c r="AL4679" i="8"/>
  <c r="AM4679" i="8" s="1"/>
  <c r="AL4680" i="8"/>
  <c r="AM4680" i="8" s="1"/>
  <c r="AL4681" i="8"/>
  <c r="AM4681" i="8" s="1"/>
  <c r="AL4682" i="8"/>
  <c r="AM4682" i="8" s="1"/>
  <c r="AL4683" i="8"/>
  <c r="AM4683" i="8" s="1"/>
  <c r="AL4684" i="8"/>
  <c r="AM4684" i="8" s="1"/>
  <c r="AL4685" i="8"/>
  <c r="AM4685" i="8" s="1"/>
  <c r="AL4686" i="8"/>
  <c r="AM4686" i="8" s="1"/>
  <c r="AL4687" i="8"/>
  <c r="AM4687" i="8" s="1"/>
  <c r="AL4688" i="8"/>
  <c r="AM4688" i="8" s="1"/>
  <c r="AL4689" i="8"/>
  <c r="AM4689" i="8" s="1"/>
  <c r="AL4690" i="8"/>
  <c r="AM4690" i="8" s="1"/>
  <c r="AL4691" i="8"/>
  <c r="AM4691" i="8" s="1"/>
  <c r="AL4692" i="8"/>
  <c r="AM4692" i="8" s="1"/>
  <c r="AL4693" i="8"/>
  <c r="AM4693" i="8" s="1"/>
  <c r="AL4694" i="8"/>
  <c r="AM4694" i="8" s="1"/>
  <c r="AL4695" i="8"/>
  <c r="AM4695" i="8" s="1"/>
  <c r="AL4696" i="8"/>
  <c r="AM4696" i="8" s="1"/>
  <c r="AL4697" i="8"/>
  <c r="AM4697" i="8" s="1"/>
  <c r="AL4698" i="8"/>
  <c r="AM4698" i="8" s="1"/>
  <c r="AL4699" i="8"/>
  <c r="AM4699" i="8" s="1"/>
  <c r="AL4700" i="8"/>
  <c r="AM4700" i="8" s="1"/>
  <c r="AL4701" i="8"/>
  <c r="AM4701" i="8" s="1"/>
  <c r="AL4702" i="8"/>
  <c r="AM4702" i="8" s="1"/>
  <c r="AL4703" i="8"/>
  <c r="AM4703" i="8" s="1"/>
  <c r="AL4704" i="8"/>
  <c r="AM4704" i="8" s="1"/>
  <c r="AL4705" i="8"/>
  <c r="AM4705" i="8" s="1"/>
  <c r="AL4706" i="8"/>
  <c r="AM4706" i="8" s="1"/>
  <c r="AL4707" i="8"/>
  <c r="AM4707" i="8" s="1"/>
  <c r="AL4708" i="8"/>
  <c r="AM4708" i="8" s="1"/>
  <c r="AL4709" i="8"/>
  <c r="AM4709" i="8" s="1"/>
  <c r="AL4710" i="8"/>
  <c r="AM4710" i="8" s="1"/>
  <c r="AL4711" i="8"/>
  <c r="AM4711" i="8" s="1"/>
  <c r="AL4712" i="8"/>
  <c r="AM4712" i="8" s="1"/>
  <c r="AL4713" i="8"/>
  <c r="AM4713" i="8" s="1"/>
  <c r="AL4714" i="8"/>
  <c r="AM4714" i="8" s="1"/>
  <c r="AL4715" i="8"/>
  <c r="AM4715" i="8" s="1"/>
  <c r="AL4716" i="8"/>
  <c r="AM4716" i="8" s="1"/>
  <c r="AL4717" i="8"/>
  <c r="AM4717" i="8" s="1"/>
  <c r="AL4718" i="8"/>
  <c r="AM4718" i="8" s="1"/>
  <c r="AL4719" i="8"/>
  <c r="AM4719" i="8" s="1"/>
  <c r="AL4720" i="8"/>
  <c r="AM4720" i="8" s="1"/>
  <c r="AL4721" i="8"/>
  <c r="AM4721" i="8" s="1"/>
  <c r="AL4722" i="8"/>
  <c r="AM4722" i="8" s="1"/>
  <c r="AL4723" i="8"/>
  <c r="AM4723" i="8" s="1"/>
  <c r="AL4724" i="8"/>
  <c r="AM4724" i="8" s="1"/>
  <c r="AL4725" i="8"/>
  <c r="AM4725" i="8" s="1"/>
  <c r="AL4726" i="8"/>
  <c r="AM4726" i="8" s="1"/>
  <c r="AL4727" i="8"/>
  <c r="AM4727" i="8" s="1"/>
  <c r="AL4728" i="8"/>
  <c r="AM4728" i="8" s="1"/>
  <c r="AL4729" i="8"/>
  <c r="AM4729" i="8" s="1"/>
  <c r="AL4730" i="8"/>
  <c r="AM4730" i="8" s="1"/>
  <c r="AL4731" i="8"/>
  <c r="AM4731" i="8" s="1"/>
  <c r="AL4732" i="8"/>
  <c r="AM4732" i="8" s="1"/>
  <c r="AL4733" i="8"/>
  <c r="AM4733" i="8" s="1"/>
  <c r="AL4734" i="8"/>
  <c r="AM4734" i="8" s="1"/>
  <c r="AL4735" i="8"/>
  <c r="AM4735" i="8" s="1"/>
  <c r="AL4736" i="8"/>
  <c r="AM4736" i="8" s="1"/>
  <c r="AL4737" i="8"/>
  <c r="AM4737" i="8" s="1"/>
  <c r="AL4738" i="8"/>
  <c r="AM4738" i="8" s="1"/>
  <c r="AL4739" i="8"/>
  <c r="AM4739" i="8" s="1"/>
  <c r="AL4740" i="8"/>
  <c r="AM4740" i="8" s="1"/>
  <c r="AL4741" i="8"/>
  <c r="AM4741" i="8" s="1"/>
  <c r="AL4742" i="8"/>
  <c r="AM4742" i="8" s="1"/>
  <c r="AL4743" i="8"/>
  <c r="AM4743" i="8" s="1"/>
  <c r="AL4744" i="8"/>
  <c r="AM4744" i="8" s="1"/>
  <c r="AL4745" i="8"/>
  <c r="AM4745" i="8" s="1"/>
  <c r="AL4746" i="8"/>
  <c r="AM4746" i="8" s="1"/>
  <c r="AL4747" i="8"/>
  <c r="AM4747" i="8" s="1"/>
  <c r="AL4748" i="8"/>
  <c r="AM4748" i="8" s="1"/>
  <c r="AL4749" i="8"/>
  <c r="AM4749" i="8" s="1"/>
  <c r="AL4750" i="8"/>
  <c r="AM4750" i="8" s="1"/>
  <c r="AL4751" i="8"/>
  <c r="AM4751" i="8" s="1"/>
  <c r="AL4752" i="8"/>
  <c r="AM4752" i="8" s="1"/>
  <c r="AL4753" i="8"/>
  <c r="AM4753" i="8" s="1"/>
  <c r="AL4754" i="8"/>
  <c r="AM4754" i="8" s="1"/>
  <c r="AL4755" i="8"/>
  <c r="AM4755" i="8" s="1"/>
  <c r="AL4756" i="8"/>
  <c r="AM4756" i="8" s="1"/>
  <c r="AL4757" i="8"/>
  <c r="AM4757" i="8" s="1"/>
  <c r="AL4758" i="8"/>
  <c r="AM4758" i="8" s="1"/>
  <c r="AL4759" i="8"/>
  <c r="AM4759" i="8" s="1"/>
  <c r="AL4760" i="8"/>
  <c r="AM4760" i="8" s="1"/>
  <c r="AL4761" i="8"/>
  <c r="AM4761" i="8" s="1"/>
  <c r="AL4762" i="8"/>
  <c r="AM4762" i="8" s="1"/>
  <c r="AL4763" i="8"/>
  <c r="AM4763" i="8" s="1"/>
  <c r="AL4764" i="8"/>
  <c r="AM4764" i="8" s="1"/>
  <c r="AL4765" i="8"/>
  <c r="AM4765" i="8" s="1"/>
  <c r="AL4766" i="8"/>
  <c r="AM4766" i="8" s="1"/>
  <c r="AL4767" i="8"/>
  <c r="AM4767" i="8" s="1"/>
  <c r="AL4768" i="8"/>
  <c r="AM4768" i="8" s="1"/>
  <c r="AL4769" i="8"/>
  <c r="AM4769" i="8" s="1"/>
  <c r="AL4770" i="8"/>
  <c r="AM4770" i="8" s="1"/>
  <c r="AL4771" i="8"/>
  <c r="AM4771" i="8" s="1"/>
  <c r="AL4772" i="8"/>
  <c r="AM4772" i="8" s="1"/>
  <c r="AL4773" i="8"/>
  <c r="AM4773" i="8" s="1"/>
  <c r="AL4774" i="8"/>
  <c r="AM4774" i="8" s="1"/>
  <c r="AL4775" i="8"/>
  <c r="AM4775" i="8" s="1"/>
  <c r="AL4776" i="8"/>
  <c r="AM4776" i="8" s="1"/>
  <c r="AL4777" i="8"/>
  <c r="AM4777" i="8" s="1"/>
  <c r="AL4778" i="8"/>
  <c r="AM4778" i="8" s="1"/>
  <c r="AL4779" i="8"/>
  <c r="AM4779" i="8" s="1"/>
  <c r="AL4780" i="8"/>
  <c r="AM4780" i="8" s="1"/>
  <c r="AL4781" i="8"/>
  <c r="AM4781" i="8" s="1"/>
  <c r="AL4782" i="8"/>
  <c r="AM4782" i="8" s="1"/>
  <c r="AL4783" i="8"/>
  <c r="AM4783" i="8" s="1"/>
  <c r="AL4784" i="8"/>
  <c r="AM4784" i="8" s="1"/>
  <c r="AL4785" i="8"/>
  <c r="AM4785" i="8" s="1"/>
  <c r="AL4786" i="8"/>
  <c r="AM4786" i="8" s="1"/>
  <c r="AL4787" i="8"/>
  <c r="AM4787" i="8" s="1"/>
  <c r="AL4788" i="8"/>
  <c r="AM4788" i="8" s="1"/>
  <c r="AL4789" i="8"/>
  <c r="AM4789" i="8" s="1"/>
  <c r="AL4790" i="8"/>
  <c r="AM4790" i="8" s="1"/>
  <c r="AL4791" i="8"/>
  <c r="AM4791" i="8" s="1"/>
  <c r="AL4792" i="8"/>
  <c r="AM4792" i="8" s="1"/>
  <c r="AL4793" i="8"/>
  <c r="AM4793" i="8" s="1"/>
  <c r="AL4794" i="8"/>
  <c r="AM4794" i="8" s="1"/>
  <c r="AL4795" i="8"/>
  <c r="AM4795" i="8" s="1"/>
  <c r="AL4796" i="8"/>
  <c r="AM4796" i="8" s="1"/>
  <c r="AL4797" i="8"/>
  <c r="AM4797" i="8" s="1"/>
  <c r="AL4798" i="8"/>
  <c r="AM4798" i="8" s="1"/>
  <c r="AL4799" i="8"/>
  <c r="AM4799" i="8" s="1"/>
  <c r="AL4800" i="8"/>
  <c r="AM4800" i="8" s="1"/>
  <c r="AL4801" i="8"/>
  <c r="AM4801" i="8" s="1"/>
  <c r="AL4802" i="8"/>
  <c r="AM4802" i="8" s="1"/>
  <c r="AL4803" i="8"/>
  <c r="AM4803" i="8" s="1"/>
  <c r="AL4804" i="8"/>
  <c r="AM4804" i="8" s="1"/>
  <c r="AL4805" i="8"/>
  <c r="AM4805" i="8" s="1"/>
  <c r="AL4806" i="8"/>
  <c r="AM4806" i="8" s="1"/>
  <c r="AL4807" i="8"/>
  <c r="AM4807" i="8" s="1"/>
  <c r="AL4808" i="8"/>
  <c r="AM4808" i="8" s="1"/>
  <c r="AL4809" i="8"/>
  <c r="AM4809" i="8" s="1"/>
  <c r="AL4810" i="8"/>
  <c r="AM4810" i="8" s="1"/>
  <c r="AL4811" i="8"/>
  <c r="AM4811" i="8" s="1"/>
  <c r="AL4812" i="8"/>
  <c r="AM4812" i="8" s="1"/>
  <c r="AL4813" i="8"/>
  <c r="AM4813" i="8" s="1"/>
  <c r="AL4814" i="8"/>
  <c r="AM4814" i="8" s="1"/>
  <c r="AL4815" i="8"/>
  <c r="AM4815" i="8" s="1"/>
  <c r="AL4816" i="8"/>
  <c r="AM4816" i="8" s="1"/>
  <c r="AL4817" i="8"/>
  <c r="AM4817" i="8" s="1"/>
  <c r="AL4818" i="8"/>
  <c r="AM4818" i="8" s="1"/>
  <c r="AL4819" i="8"/>
  <c r="AM4819" i="8" s="1"/>
  <c r="AL4820" i="8"/>
  <c r="AM4820" i="8" s="1"/>
  <c r="AL4821" i="8"/>
  <c r="AM4821" i="8" s="1"/>
  <c r="AL4822" i="8"/>
  <c r="AM4822" i="8" s="1"/>
  <c r="AL4823" i="8"/>
  <c r="AM4823" i="8" s="1"/>
  <c r="AL4824" i="8"/>
  <c r="AM4824" i="8" s="1"/>
  <c r="AL4825" i="8"/>
  <c r="AM4825" i="8" s="1"/>
  <c r="AL4826" i="8"/>
  <c r="AM4826" i="8" s="1"/>
  <c r="AL4827" i="8"/>
  <c r="AM4827" i="8" s="1"/>
  <c r="AL4828" i="8"/>
  <c r="AM4828" i="8" s="1"/>
  <c r="AL4829" i="8"/>
  <c r="AM4829" i="8" s="1"/>
  <c r="AL4830" i="8"/>
  <c r="AM4830" i="8" s="1"/>
  <c r="AL4831" i="8"/>
  <c r="AM4831" i="8" s="1"/>
  <c r="AL4832" i="8"/>
  <c r="AM4832" i="8" s="1"/>
  <c r="AL4833" i="8"/>
  <c r="AM4833" i="8" s="1"/>
  <c r="AL4834" i="8"/>
  <c r="AM4834" i="8" s="1"/>
  <c r="AL4835" i="8"/>
  <c r="AM4835" i="8" s="1"/>
  <c r="AL4836" i="8"/>
  <c r="AM4836" i="8" s="1"/>
  <c r="AL4837" i="8"/>
  <c r="AM4837" i="8" s="1"/>
  <c r="AL4838" i="8"/>
  <c r="AM4838" i="8" s="1"/>
  <c r="AL4839" i="8"/>
  <c r="AM4839" i="8" s="1"/>
  <c r="AL4840" i="8"/>
  <c r="AM4840" i="8" s="1"/>
  <c r="AL4841" i="8"/>
  <c r="AM4841" i="8" s="1"/>
  <c r="AL4842" i="8"/>
  <c r="AM4842" i="8" s="1"/>
  <c r="AL4843" i="8"/>
  <c r="AM4843" i="8" s="1"/>
  <c r="AL4844" i="8"/>
  <c r="AM4844" i="8" s="1"/>
  <c r="AL4845" i="8"/>
  <c r="AM4845" i="8" s="1"/>
  <c r="AL4846" i="8"/>
  <c r="AM4846" i="8" s="1"/>
  <c r="AL4847" i="8"/>
  <c r="AM4847" i="8" s="1"/>
  <c r="AL4848" i="8"/>
  <c r="AM4848" i="8" s="1"/>
  <c r="AL4849" i="8"/>
  <c r="AM4849" i="8" s="1"/>
  <c r="AL4850" i="8"/>
  <c r="AM4850" i="8" s="1"/>
  <c r="AL4851" i="8"/>
  <c r="AM4851" i="8" s="1"/>
  <c r="AL4852" i="8"/>
  <c r="AM4852" i="8" s="1"/>
  <c r="AL4853" i="8"/>
  <c r="AM4853" i="8" s="1"/>
  <c r="AL4854" i="8"/>
  <c r="AM4854" i="8" s="1"/>
  <c r="AL4855" i="8"/>
  <c r="AM4855" i="8" s="1"/>
  <c r="AL4856" i="8"/>
  <c r="AM4856" i="8" s="1"/>
  <c r="AL4857" i="8"/>
  <c r="AM4857" i="8" s="1"/>
  <c r="AL4858" i="8"/>
  <c r="AM4858" i="8" s="1"/>
  <c r="AL4859" i="8"/>
  <c r="AM4859" i="8" s="1"/>
  <c r="AL4860" i="8"/>
  <c r="AM4860" i="8" s="1"/>
  <c r="AL4861" i="8"/>
  <c r="AM4861" i="8" s="1"/>
  <c r="AL4862" i="8"/>
  <c r="AM4862" i="8" s="1"/>
  <c r="AL4863" i="8"/>
  <c r="AM4863" i="8" s="1"/>
  <c r="AL4864" i="8"/>
  <c r="AM4864" i="8" s="1"/>
  <c r="AL4865" i="8"/>
  <c r="AM4865" i="8" s="1"/>
  <c r="AL4866" i="8"/>
  <c r="AM4866" i="8" s="1"/>
  <c r="AL4867" i="8"/>
  <c r="AM4867" i="8" s="1"/>
  <c r="AL4868" i="8"/>
  <c r="AM4868" i="8" s="1"/>
  <c r="AL4869" i="8"/>
  <c r="AM4869" i="8" s="1"/>
  <c r="AL4870" i="8"/>
  <c r="AM4870" i="8" s="1"/>
  <c r="AL4871" i="8"/>
  <c r="AM4871" i="8" s="1"/>
  <c r="AL4872" i="8"/>
  <c r="AM4872" i="8" s="1"/>
  <c r="AL4873" i="8"/>
  <c r="AM4873" i="8" s="1"/>
  <c r="AL4874" i="8"/>
  <c r="AM4874" i="8" s="1"/>
  <c r="AL4875" i="8"/>
  <c r="AM4875" i="8" s="1"/>
  <c r="AL4876" i="8"/>
  <c r="AM4876" i="8" s="1"/>
  <c r="AL4877" i="8"/>
  <c r="AM4877" i="8" s="1"/>
  <c r="AL4878" i="8"/>
  <c r="AM4878" i="8" s="1"/>
  <c r="AL4879" i="8"/>
  <c r="AM4879" i="8" s="1"/>
  <c r="AL4880" i="8"/>
  <c r="AM4880" i="8" s="1"/>
  <c r="AL4881" i="8"/>
  <c r="AM4881" i="8" s="1"/>
  <c r="AL4882" i="8"/>
  <c r="AM4882" i="8" s="1"/>
  <c r="AL4883" i="8"/>
  <c r="AM4883" i="8" s="1"/>
  <c r="AL4884" i="8"/>
  <c r="AM4884" i="8" s="1"/>
  <c r="AL4885" i="8"/>
  <c r="AM4885" i="8" s="1"/>
  <c r="AL4886" i="8"/>
  <c r="AM4886" i="8" s="1"/>
  <c r="AL4887" i="8"/>
  <c r="AM4887" i="8" s="1"/>
  <c r="AL4888" i="8"/>
  <c r="AM4888" i="8" s="1"/>
  <c r="AL4889" i="8"/>
  <c r="AM4889" i="8" s="1"/>
  <c r="AL4890" i="8"/>
  <c r="AM4890" i="8" s="1"/>
  <c r="AL4891" i="8"/>
  <c r="AM4891" i="8" s="1"/>
  <c r="AL4892" i="8"/>
  <c r="AM4892" i="8" s="1"/>
  <c r="AL4893" i="8"/>
  <c r="AM4893" i="8" s="1"/>
  <c r="AL4894" i="8"/>
  <c r="AM4894" i="8" s="1"/>
  <c r="AL4895" i="8"/>
  <c r="AM4895" i="8" s="1"/>
  <c r="AL4896" i="8"/>
  <c r="AM4896" i="8" s="1"/>
  <c r="AL4897" i="8"/>
  <c r="AM4897" i="8" s="1"/>
  <c r="AL4898" i="8"/>
  <c r="AM4898" i="8" s="1"/>
  <c r="AL4899" i="8"/>
  <c r="AM4899" i="8" s="1"/>
  <c r="AL4900" i="8"/>
  <c r="AM4900" i="8" s="1"/>
  <c r="AL4901" i="8"/>
  <c r="AM4901" i="8" s="1"/>
  <c r="AL4902" i="8"/>
  <c r="AM4902" i="8" s="1"/>
  <c r="AL4903" i="8"/>
  <c r="AM4903" i="8" s="1"/>
  <c r="AL4904" i="8"/>
  <c r="AM4904" i="8" s="1"/>
  <c r="AL4905" i="8"/>
  <c r="AM4905" i="8" s="1"/>
  <c r="AL4906" i="8"/>
  <c r="AM4906" i="8" s="1"/>
  <c r="AL4907" i="8"/>
  <c r="AM4907" i="8" s="1"/>
  <c r="AL4908" i="8"/>
  <c r="AM4908" i="8" s="1"/>
  <c r="AL4909" i="8"/>
  <c r="AM4909" i="8" s="1"/>
  <c r="AL4910" i="8"/>
  <c r="AM4910" i="8" s="1"/>
  <c r="AL4911" i="8"/>
  <c r="AM4911" i="8" s="1"/>
  <c r="AL4912" i="8"/>
  <c r="AM4912" i="8" s="1"/>
  <c r="AL4913" i="8"/>
  <c r="AM4913" i="8" s="1"/>
  <c r="AL4914" i="8"/>
  <c r="AM4914" i="8" s="1"/>
  <c r="AL4915" i="8"/>
  <c r="AM4915" i="8" s="1"/>
  <c r="AL4916" i="8"/>
  <c r="AM4916" i="8" s="1"/>
  <c r="AL4917" i="8"/>
  <c r="AM4917" i="8" s="1"/>
  <c r="AL4918" i="8"/>
  <c r="AM4918" i="8" s="1"/>
  <c r="AL4919" i="8"/>
  <c r="AM4919" i="8" s="1"/>
  <c r="AL4920" i="8"/>
  <c r="AM4920" i="8" s="1"/>
  <c r="AL4921" i="8"/>
  <c r="AM4921" i="8" s="1"/>
  <c r="AL4922" i="8"/>
  <c r="AM4922" i="8" s="1"/>
  <c r="AL4923" i="8"/>
  <c r="AM4923" i="8" s="1"/>
  <c r="AL4924" i="8"/>
  <c r="AM4924" i="8" s="1"/>
  <c r="AL4925" i="8"/>
  <c r="AM4925" i="8" s="1"/>
  <c r="AL4926" i="8"/>
  <c r="AM4926" i="8" s="1"/>
  <c r="AL4927" i="8"/>
  <c r="AM4927" i="8" s="1"/>
  <c r="AL4928" i="8"/>
  <c r="AM4928" i="8" s="1"/>
  <c r="AL4929" i="8"/>
  <c r="AM4929" i="8" s="1"/>
  <c r="AL4930" i="8"/>
  <c r="AM4930" i="8" s="1"/>
  <c r="AL4931" i="8"/>
  <c r="AM4931" i="8" s="1"/>
  <c r="AL4932" i="8"/>
  <c r="AM4932" i="8" s="1"/>
  <c r="AL4933" i="8"/>
  <c r="AM4933" i="8" s="1"/>
  <c r="AL4934" i="8"/>
  <c r="AM4934" i="8" s="1"/>
  <c r="AL4935" i="8"/>
  <c r="AM4935" i="8" s="1"/>
  <c r="AL4936" i="8"/>
  <c r="AM4936" i="8" s="1"/>
  <c r="AL4937" i="8"/>
  <c r="AM4937" i="8" s="1"/>
  <c r="AL4938" i="8"/>
  <c r="AM4938" i="8" s="1"/>
  <c r="AL4939" i="8"/>
  <c r="AM4939" i="8" s="1"/>
  <c r="AL4940" i="8"/>
  <c r="AM4940" i="8" s="1"/>
  <c r="AL4941" i="8"/>
  <c r="AM4941" i="8" s="1"/>
  <c r="AL4942" i="8"/>
  <c r="AM4942" i="8" s="1"/>
  <c r="AL4943" i="8"/>
  <c r="AM4943" i="8" s="1"/>
  <c r="AL4944" i="8"/>
  <c r="AM4944" i="8" s="1"/>
  <c r="AL4945" i="8"/>
  <c r="AM4945" i="8" s="1"/>
  <c r="AL4946" i="8"/>
  <c r="AM4946" i="8" s="1"/>
  <c r="AL4947" i="8"/>
  <c r="AM4947" i="8" s="1"/>
  <c r="AL4948" i="8"/>
  <c r="AM4948" i="8" s="1"/>
  <c r="AL4949" i="8"/>
  <c r="AM4949" i="8" s="1"/>
  <c r="AL4950" i="8"/>
  <c r="AM4950" i="8" s="1"/>
  <c r="AL4951" i="8"/>
  <c r="AM4951" i="8" s="1"/>
  <c r="AL4952" i="8"/>
  <c r="AM4952" i="8" s="1"/>
  <c r="AL4953" i="8"/>
  <c r="AM4953" i="8" s="1"/>
  <c r="AL4954" i="8"/>
  <c r="AM4954" i="8" s="1"/>
  <c r="AL4955" i="8"/>
  <c r="AM4955" i="8" s="1"/>
  <c r="AL4956" i="8"/>
  <c r="AM4956" i="8" s="1"/>
  <c r="AL4957" i="8"/>
  <c r="AM4957" i="8" s="1"/>
  <c r="AL4958" i="8"/>
  <c r="AM4958" i="8" s="1"/>
  <c r="AL4959" i="8"/>
  <c r="AM4959" i="8" s="1"/>
  <c r="AL4960" i="8"/>
  <c r="AM4960" i="8" s="1"/>
  <c r="AL4961" i="8"/>
  <c r="AM4961" i="8" s="1"/>
  <c r="AL4962" i="8"/>
  <c r="AM4962" i="8" s="1"/>
  <c r="AL4963" i="8"/>
  <c r="AM4963" i="8" s="1"/>
  <c r="AL4964" i="8"/>
  <c r="AM4964" i="8" s="1"/>
  <c r="AL4965" i="8"/>
  <c r="AM4965" i="8" s="1"/>
  <c r="AL4966" i="8"/>
  <c r="AM4966" i="8" s="1"/>
  <c r="AL4967" i="8"/>
  <c r="AM4967" i="8" s="1"/>
  <c r="AL4968" i="8"/>
  <c r="AM4968" i="8" s="1"/>
  <c r="AL4969" i="8"/>
  <c r="AM4969" i="8" s="1"/>
  <c r="AL4970" i="8"/>
  <c r="AM4970" i="8" s="1"/>
  <c r="AL4971" i="8"/>
  <c r="AM4971" i="8" s="1"/>
  <c r="AL4972" i="8"/>
  <c r="AM4972" i="8" s="1"/>
  <c r="AL4973" i="8"/>
  <c r="AM4973" i="8" s="1"/>
  <c r="AL4974" i="8"/>
  <c r="AM4974" i="8" s="1"/>
  <c r="AL4975" i="8"/>
  <c r="AM4975" i="8" s="1"/>
  <c r="AL4976" i="8"/>
  <c r="AM4976" i="8" s="1"/>
  <c r="AL4977" i="8"/>
  <c r="AM4977" i="8" s="1"/>
  <c r="AL4978" i="8"/>
  <c r="AM4978" i="8" s="1"/>
  <c r="AL4979" i="8"/>
  <c r="AM4979" i="8" s="1"/>
  <c r="AL4980" i="8"/>
  <c r="AM4980" i="8" s="1"/>
  <c r="AL4981" i="8"/>
  <c r="AM4981" i="8" s="1"/>
  <c r="AL4982" i="8"/>
  <c r="AM4982" i="8" s="1"/>
  <c r="AL4983" i="8"/>
  <c r="AM4983" i="8" s="1"/>
  <c r="AL4984" i="8"/>
  <c r="AM4984" i="8" s="1"/>
  <c r="AL4985" i="8"/>
  <c r="AM4985" i="8" s="1"/>
  <c r="AL4986" i="8"/>
  <c r="AM4986" i="8" s="1"/>
  <c r="AL4987" i="8"/>
  <c r="AM4987" i="8" s="1"/>
  <c r="AL4988" i="8"/>
  <c r="AM4988" i="8" s="1"/>
  <c r="AL4989" i="8"/>
  <c r="AM4989" i="8" s="1"/>
  <c r="AL4990" i="8"/>
  <c r="AM4990" i="8" s="1"/>
  <c r="AL4991" i="8"/>
  <c r="AM4991" i="8" s="1"/>
  <c r="AL4992" i="8"/>
  <c r="AM4992" i="8" s="1"/>
  <c r="AL4993" i="8"/>
  <c r="AM4993" i="8" s="1"/>
  <c r="AL4994" i="8"/>
  <c r="AM4994" i="8" s="1"/>
  <c r="AL4995" i="8"/>
  <c r="AM4995" i="8" s="1"/>
  <c r="AL4996" i="8"/>
  <c r="AM4996" i="8" s="1"/>
  <c r="AL4997" i="8"/>
  <c r="AM4997" i="8" s="1"/>
  <c r="AL4998" i="8"/>
  <c r="AM4998" i="8" s="1"/>
  <c r="AL4999" i="8"/>
  <c r="AM4999" i="8" s="1"/>
  <c r="AL5000" i="8"/>
  <c r="AM5000" i="8" s="1"/>
  <c r="AL5001" i="8"/>
  <c r="AM5001" i="8" s="1"/>
  <c r="AL5002" i="8"/>
  <c r="AM5002" i="8" s="1"/>
  <c r="AL5003" i="8"/>
  <c r="AM5003" i="8" s="1"/>
  <c r="AL5004" i="8"/>
  <c r="AM5004" i="8" s="1"/>
  <c r="AL5005" i="8"/>
  <c r="AM5005" i="8" s="1"/>
  <c r="AL5006" i="8"/>
  <c r="AM5006" i="8" s="1"/>
  <c r="AL5007" i="8"/>
  <c r="AM5007" i="8" s="1"/>
  <c r="AL5008" i="8"/>
  <c r="AM5008" i="8" s="1"/>
  <c r="AL5009" i="8"/>
  <c r="AM5009" i="8" s="1"/>
  <c r="AL5010" i="8"/>
  <c r="AM5010" i="8" s="1"/>
  <c r="AL5011" i="8"/>
  <c r="AM5011" i="8" s="1"/>
  <c r="AL5012" i="8"/>
  <c r="AM5012" i="8" s="1"/>
  <c r="AL5013" i="8"/>
  <c r="AM5013" i="8" s="1"/>
  <c r="AL5014" i="8"/>
  <c r="AM5014" i="8" s="1"/>
  <c r="AL5015" i="8"/>
  <c r="AM5015" i="8" s="1"/>
  <c r="AL5016" i="8"/>
  <c r="AM5016" i="8" s="1"/>
  <c r="AL5017" i="8"/>
  <c r="AM5017" i="8" s="1"/>
  <c r="AL5018" i="8"/>
  <c r="AM5018" i="8" s="1"/>
  <c r="AL5019" i="8"/>
  <c r="AM5019" i="8" s="1"/>
  <c r="AL5020" i="8"/>
  <c r="AM5020" i="8" s="1"/>
  <c r="AL5021" i="8"/>
  <c r="AM5021" i="8" s="1"/>
  <c r="AL5022" i="8"/>
  <c r="AM5022" i="8" s="1"/>
  <c r="AL5023" i="8"/>
  <c r="AM5023" i="8" s="1"/>
  <c r="AL5024" i="8"/>
  <c r="AM5024" i="8" s="1"/>
  <c r="AL5025" i="8"/>
  <c r="AM5025" i="8" s="1"/>
  <c r="AL5026" i="8"/>
  <c r="AM5026" i="8" s="1"/>
  <c r="AL5027" i="8"/>
  <c r="AM5027" i="8" s="1"/>
  <c r="AL5028" i="8"/>
  <c r="AM5028" i="8" s="1"/>
  <c r="AL5029" i="8"/>
  <c r="AM5029" i="8" s="1"/>
  <c r="AL5030" i="8"/>
  <c r="AM5030" i="8" s="1"/>
  <c r="AL5031" i="8"/>
  <c r="AM5031" i="8" s="1"/>
  <c r="AL5032" i="8"/>
  <c r="AM5032" i="8" s="1"/>
  <c r="AL5033" i="8"/>
  <c r="AM5033" i="8" s="1"/>
  <c r="AL5034" i="8"/>
  <c r="AM5034" i="8" s="1"/>
  <c r="AL5035" i="8"/>
  <c r="AM5035" i="8" s="1"/>
  <c r="AL5036" i="8"/>
  <c r="AM5036" i="8" s="1"/>
  <c r="AL5037" i="8"/>
  <c r="AM5037" i="8" s="1"/>
  <c r="AL5038" i="8"/>
  <c r="AM5038" i="8" s="1"/>
  <c r="AL5039" i="8"/>
  <c r="AM5039" i="8" s="1"/>
  <c r="AL5040" i="8"/>
  <c r="AM5040" i="8" s="1"/>
  <c r="AL5041" i="8"/>
  <c r="AM5041" i="8" s="1"/>
  <c r="AL5042" i="8"/>
  <c r="AM5042" i="8" s="1"/>
  <c r="AL5043" i="8"/>
  <c r="AM5043" i="8" s="1"/>
  <c r="AL5044" i="8"/>
  <c r="AM5044" i="8" s="1"/>
  <c r="AL5045" i="8"/>
  <c r="AM5045" i="8" s="1"/>
  <c r="AL5046" i="8"/>
  <c r="AM5046" i="8" s="1"/>
  <c r="AL5047" i="8"/>
  <c r="AM5047" i="8" s="1"/>
  <c r="AL5048" i="8"/>
  <c r="AM5048" i="8" s="1"/>
  <c r="AL5049" i="8"/>
  <c r="AM5049" i="8" s="1"/>
  <c r="AL5050" i="8"/>
  <c r="AM5050" i="8" s="1"/>
  <c r="AL5051" i="8"/>
  <c r="AM5051" i="8" s="1"/>
  <c r="AL5052" i="8"/>
  <c r="AM5052" i="8" s="1"/>
  <c r="AL5053" i="8"/>
  <c r="AM5053" i="8" s="1"/>
  <c r="AL5054" i="8"/>
  <c r="AM5054" i="8" s="1"/>
  <c r="AL5055" i="8"/>
  <c r="AM5055" i="8" s="1"/>
  <c r="AL5056" i="8"/>
  <c r="AM5056" i="8" s="1"/>
  <c r="AL5057" i="8"/>
  <c r="AM5057" i="8" s="1"/>
  <c r="AL5058" i="8"/>
  <c r="AM5058" i="8" s="1"/>
  <c r="AL5059" i="8"/>
  <c r="AM5059" i="8" s="1"/>
  <c r="AL5060" i="8"/>
  <c r="AM5060" i="8" s="1"/>
  <c r="AL5061" i="8"/>
  <c r="AM5061" i="8" s="1"/>
  <c r="AL5062" i="8"/>
  <c r="AM5062" i="8" s="1"/>
  <c r="AL5063" i="8"/>
  <c r="AM5063" i="8" s="1"/>
  <c r="AL5064" i="8"/>
  <c r="AM5064" i="8" s="1"/>
  <c r="AL5065" i="8"/>
  <c r="AM5065" i="8" s="1"/>
  <c r="AL5066" i="8"/>
  <c r="AM5066" i="8" s="1"/>
  <c r="AL5067" i="8"/>
  <c r="AM5067" i="8" s="1"/>
  <c r="AL5068" i="8"/>
  <c r="AM5068" i="8" s="1"/>
  <c r="AL5069" i="8"/>
  <c r="AM5069" i="8" s="1"/>
  <c r="AL5070" i="8"/>
  <c r="AM5070" i="8" s="1"/>
  <c r="AL5071" i="8"/>
  <c r="AM5071" i="8" s="1"/>
  <c r="AL5072" i="8"/>
  <c r="AM5072" i="8" s="1"/>
  <c r="AL5073" i="8"/>
  <c r="AM5073" i="8" s="1"/>
  <c r="AL5074" i="8"/>
  <c r="AM5074" i="8" s="1"/>
  <c r="AL5075" i="8"/>
  <c r="AM5075" i="8" s="1"/>
  <c r="AL5076" i="8"/>
  <c r="AM5076" i="8" s="1"/>
  <c r="AL5077" i="8"/>
  <c r="AM5077" i="8" s="1"/>
  <c r="AL5078" i="8"/>
  <c r="AM5078" i="8" s="1"/>
  <c r="AL5079" i="8"/>
  <c r="AM5079" i="8" s="1"/>
  <c r="AL5080" i="8"/>
  <c r="AM5080" i="8" s="1"/>
  <c r="AL5081" i="8"/>
  <c r="AM5081" i="8" s="1"/>
  <c r="AL5082" i="8"/>
  <c r="AM5082" i="8" s="1"/>
  <c r="AL5083" i="8"/>
  <c r="AM5083" i="8" s="1"/>
  <c r="AL5084" i="8"/>
  <c r="AM5084" i="8" s="1"/>
  <c r="AL5085" i="8"/>
  <c r="AM5085" i="8" s="1"/>
  <c r="AL5086" i="8"/>
  <c r="AM5086" i="8" s="1"/>
  <c r="AL5087" i="8"/>
  <c r="AM5087" i="8" s="1"/>
  <c r="AL5088" i="8"/>
  <c r="AM5088" i="8" s="1"/>
  <c r="AL5089" i="8"/>
  <c r="AM5089" i="8" s="1"/>
  <c r="AL5090" i="8"/>
  <c r="AM5090" i="8" s="1"/>
  <c r="AL5091" i="8"/>
  <c r="AM5091" i="8" s="1"/>
  <c r="AL5092" i="8"/>
  <c r="AM5092" i="8" s="1"/>
  <c r="AL5093" i="8"/>
  <c r="AM5093" i="8" s="1"/>
  <c r="AL5094" i="8"/>
  <c r="AM5094" i="8" s="1"/>
  <c r="AL5095" i="8"/>
  <c r="AM5095" i="8" s="1"/>
  <c r="AL5096" i="8"/>
  <c r="AM5096" i="8" s="1"/>
  <c r="AL5097" i="8"/>
  <c r="AM5097" i="8" s="1"/>
  <c r="AL5098" i="8"/>
  <c r="AM5098" i="8" s="1"/>
  <c r="AL5099" i="8"/>
  <c r="AM5099" i="8" s="1"/>
  <c r="AL5100" i="8"/>
  <c r="AM5100" i="8" s="1"/>
  <c r="AL5101" i="8"/>
  <c r="AM5101" i="8" s="1"/>
  <c r="AL5102" i="8"/>
  <c r="AM5102" i="8" s="1"/>
  <c r="AL5103" i="8"/>
  <c r="AM5103" i="8" s="1"/>
  <c r="AL5104" i="8"/>
  <c r="AM5104" i="8" s="1"/>
  <c r="AL5105" i="8"/>
  <c r="AM5105" i="8" s="1"/>
  <c r="AL5106" i="8"/>
  <c r="AM5106" i="8" s="1"/>
  <c r="AL5107" i="8"/>
  <c r="AM5107" i="8" s="1"/>
  <c r="AL5108" i="8"/>
  <c r="AM5108" i="8" s="1"/>
  <c r="AL5109" i="8"/>
  <c r="AM5109" i="8" s="1"/>
  <c r="AL5110" i="8"/>
  <c r="AM5110" i="8" s="1"/>
  <c r="AL5111" i="8"/>
  <c r="AM5111" i="8" s="1"/>
  <c r="AL5112" i="8"/>
  <c r="AM5112" i="8" s="1"/>
  <c r="AL5113" i="8"/>
  <c r="AM5113" i="8" s="1"/>
  <c r="AL5114" i="8"/>
  <c r="AM5114" i="8" s="1"/>
  <c r="AL5115" i="8"/>
  <c r="AM5115" i="8" s="1"/>
  <c r="AL5116" i="8"/>
  <c r="AM5116" i="8" s="1"/>
  <c r="AL5117" i="8"/>
  <c r="AM5117" i="8" s="1"/>
  <c r="AL5118" i="8"/>
  <c r="AM5118" i="8" s="1"/>
  <c r="AL5119" i="8"/>
  <c r="AM5119" i="8" s="1"/>
  <c r="AL5120" i="8"/>
  <c r="AM5120" i="8" s="1"/>
  <c r="AL5121" i="8"/>
  <c r="AM5121" i="8" s="1"/>
  <c r="AL5122" i="8"/>
  <c r="AM5122" i="8" s="1"/>
  <c r="AL5123" i="8"/>
  <c r="AM5123" i="8" s="1"/>
  <c r="AL5124" i="8"/>
  <c r="AM5124" i="8" s="1"/>
  <c r="AL5125" i="8"/>
  <c r="AM5125" i="8" s="1"/>
  <c r="AL5126" i="8"/>
  <c r="AM5126" i="8" s="1"/>
  <c r="AL5127" i="8"/>
  <c r="AM5127" i="8" s="1"/>
  <c r="AL5128" i="8"/>
  <c r="AM5128" i="8" s="1"/>
  <c r="AL5129" i="8"/>
  <c r="AM5129" i="8" s="1"/>
  <c r="AL5130" i="8"/>
  <c r="AM5130" i="8" s="1"/>
  <c r="AL5131" i="8"/>
  <c r="AM5131" i="8" s="1"/>
  <c r="AL5132" i="8"/>
  <c r="AM5132" i="8" s="1"/>
  <c r="AL5133" i="8"/>
  <c r="AM5133" i="8" s="1"/>
  <c r="AL5134" i="8"/>
  <c r="AM5134" i="8" s="1"/>
  <c r="AL5135" i="8"/>
  <c r="AM5135" i="8" s="1"/>
  <c r="AL5136" i="8"/>
  <c r="AM5136" i="8" s="1"/>
  <c r="AL5137" i="8"/>
  <c r="AM5137" i="8" s="1"/>
  <c r="AL5138" i="8"/>
  <c r="AM5138" i="8" s="1"/>
  <c r="AL5139" i="8"/>
  <c r="AM5139" i="8" s="1"/>
  <c r="AL5140" i="8"/>
  <c r="AM5140" i="8" s="1"/>
  <c r="AL5141" i="8"/>
  <c r="AM5141" i="8" s="1"/>
  <c r="AL5142" i="8"/>
  <c r="AM5142" i="8" s="1"/>
  <c r="AL5143" i="8"/>
  <c r="AM5143" i="8" s="1"/>
  <c r="AL5144" i="8"/>
  <c r="AM5144" i="8" s="1"/>
  <c r="AL5145" i="8"/>
  <c r="AM5145" i="8" s="1"/>
  <c r="AL5146" i="8"/>
  <c r="AM5146" i="8" s="1"/>
  <c r="AL5147" i="8"/>
  <c r="AM5147" i="8" s="1"/>
  <c r="AL5148" i="8"/>
  <c r="AM5148" i="8" s="1"/>
  <c r="AL5149" i="8"/>
  <c r="AM5149" i="8" s="1"/>
  <c r="AL5150" i="8"/>
  <c r="AM5150" i="8" s="1"/>
  <c r="AL5151" i="8"/>
  <c r="AM5151" i="8" s="1"/>
  <c r="AL5152" i="8"/>
  <c r="AM5152" i="8" s="1"/>
  <c r="AL5153" i="8"/>
  <c r="AM5153" i="8" s="1"/>
  <c r="AL5154" i="8"/>
  <c r="AM5154" i="8" s="1"/>
  <c r="AL5155" i="8"/>
  <c r="AM5155" i="8" s="1"/>
  <c r="AL5156" i="8"/>
  <c r="AM5156" i="8" s="1"/>
  <c r="AL5157" i="8"/>
  <c r="AM5157" i="8" s="1"/>
  <c r="AL5158" i="8"/>
  <c r="AM5158" i="8" s="1"/>
  <c r="AL5159" i="8"/>
  <c r="AM5159" i="8" s="1"/>
  <c r="AL5160" i="8"/>
  <c r="AM5160" i="8" s="1"/>
  <c r="AL5161" i="8"/>
  <c r="AM5161" i="8" s="1"/>
  <c r="AL5162" i="8"/>
  <c r="AM5162" i="8" s="1"/>
  <c r="AL5163" i="8"/>
  <c r="AM5163" i="8" s="1"/>
  <c r="AL5164" i="8"/>
  <c r="AM5164" i="8" s="1"/>
  <c r="AL5165" i="8"/>
  <c r="AM5165" i="8" s="1"/>
  <c r="AL5166" i="8"/>
  <c r="AM5166" i="8" s="1"/>
  <c r="AL5167" i="8"/>
  <c r="AM5167" i="8" s="1"/>
  <c r="AL5168" i="8"/>
  <c r="AM5168" i="8" s="1"/>
  <c r="AL5169" i="8"/>
  <c r="AM5169" i="8" s="1"/>
  <c r="AL5170" i="8"/>
  <c r="AM5170" i="8" s="1"/>
  <c r="AL5171" i="8"/>
  <c r="AM5171" i="8" s="1"/>
  <c r="AL5172" i="8"/>
  <c r="AM5172" i="8" s="1"/>
  <c r="AL5173" i="8"/>
  <c r="AM5173" i="8" s="1"/>
  <c r="AL5174" i="8"/>
  <c r="AM5174" i="8" s="1"/>
  <c r="AL5175" i="8"/>
  <c r="AM5175" i="8" s="1"/>
  <c r="AL5176" i="8"/>
  <c r="AM5176" i="8" s="1"/>
  <c r="AL5177" i="8"/>
  <c r="AM5177" i="8" s="1"/>
  <c r="AL5178" i="8"/>
  <c r="AM5178" i="8" s="1"/>
  <c r="AL5179" i="8"/>
  <c r="AM5179" i="8" s="1"/>
  <c r="AL5180" i="8"/>
  <c r="AM5180" i="8" s="1"/>
  <c r="AL5181" i="8"/>
  <c r="AM5181" i="8" s="1"/>
  <c r="AL5182" i="8"/>
  <c r="AM5182" i="8" s="1"/>
  <c r="AL5183" i="8"/>
  <c r="AM5183" i="8" s="1"/>
  <c r="AL5184" i="8"/>
  <c r="AM5184" i="8" s="1"/>
  <c r="AL5185" i="8"/>
  <c r="AM5185" i="8" s="1"/>
  <c r="AL5186" i="8"/>
  <c r="AM5186" i="8" s="1"/>
  <c r="AL5187" i="8"/>
  <c r="AM5187" i="8" s="1"/>
  <c r="AL5188" i="8"/>
  <c r="AM5188" i="8" s="1"/>
  <c r="AL5189" i="8"/>
  <c r="AM5189" i="8" s="1"/>
  <c r="AL5190" i="8"/>
  <c r="AM5190" i="8" s="1"/>
  <c r="AL5191" i="8"/>
  <c r="AM5191" i="8" s="1"/>
  <c r="AL5192" i="8"/>
  <c r="AM5192" i="8" s="1"/>
  <c r="AL5193" i="8"/>
  <c r="AM5193" i="8" s="1"/>
  <c r="AL5194" i="8"/>
  <c r="AM5194" i="8" s="1"/>
  <c r="AL5195" i="8"/>
  <c r="AM5195" i="8" s="1"/>
  <c r="AL5196" i="8"/>
  <c r="AM5196" i="8" s="1"/>
  <c r="AL5197" i="8"/>
  <c r="AM5197" i="8" s="1"/>
  <c r="AL5198" i="8"/>
  <c r="AM5198" i="8" s="1"/>
  <c r="AL5199" i="8"/>
  <c r="AM5199" i="8" s="1"/>
  <c r="AL5200" i="8"/>
  <c r="AM5200" i="8" s="1"/>
  <c r="AL5201" i="8"/>
  <c r="AM5201" i="8" s="1"/>
  <c r="AL5202" i="8"/>
  <c r="AM5202" i="8" s="1"/>
  <c r="AL5203" i="8"/>
  <c r="AM5203" i="8" s="1"/>
  <c r="AL5204" i="8"/>
  <c r="AM5204" i="8" s="1"/>
  <c r="AL5205" i="8"/>
  <c r="AM5205" i="8" s="1"/>
  <c r="AL5206" i="8"/>
  <c r="AM5206" i="8" s="1"/>
  <c r="AL5207" i="8"/>
  <c r="AM5207" i="8" s="1"/>
  <c r="AL5208" i="8"/>
  <c r="AM5208" i="8" s="1"/>
  <c r="AL5209" i="8"/>
  <c r="AM5209" i="8" s="1"/>
  <c r="AL5210" i="8"/>
  <c r="AM5210" i="8" s="1"/>
  <c r="AL5211" i="8"/>
  <c r="AM5211" i="8" s="1"/>
  <c r="AL5212" i="8"/>
  <c r="AM5212" i="8" s="1"/>
  <c r="AL5213" i="8"/>
  <c r="AM5213" i="8" s="1"/>
  <c r="AL5214" i="8"/>
  <c r="AM5214" i="8" s="1"/>
  <c r="AL5215" i="8"/>
  <c r="AM5215" i="8" s="1"/>
  <c r="AL5216" i="8"/>
  <c r="AM5216" i="8" s="1"/>
  <c r="AL5217" i="8"/>
  <c r="AM5217" i="8" s="1"/>
  <c r="AL5218" i="8"/>
  <c r="AM5218" i="8" s="1"/>
  <c r="AL5219" i="8"/>
  <c r="AM5219" i="8" s="1"/>
  <c r="AL5220" i="8"/>
  <c r="AM5220" i="8" s="1"/>
  <c r="AL5221" i="8"/>
  <c r="AM5221" i="8" s="1"/>
  <c r="AL5222" i="8"/>
  <c r="AM5222" i="8" s="1"/>
  <c r="AL5223" i="8"/>
  <c r="AM5223" i="8" s="1"/>
  <c r="AL5224" i="8"/>
  <c r="AM5224" i="8" s="1"/>
  <c r="AL5225" i="8"/>
  <c r="AM5225" i="8" s="1"/>
  <c r="AL5226" i="8"/>
  <c r="AM5226" i="8" s="1"/>
  <c r="AL5227" i="8"/>
  <c r="AM5227" i="8" s="1"/>
  <c r="AL5228" i="8"/>
  <c r="AM5228" i="8" s="1"/>
  <c r="AL5229" i="8"/>
  <c r="AM5229" i="8" s="1"/>
  <c r="AL5230" i="8"/>
  <c r="AM5230" i="8" s="1"/>
  <c r="AL5231" i="8"/>
  <c r="AM5231" i="8" s="1"/>
  <c r="AL5232" i="8"/>
  <c r="AM5232" i="8" s="1"/>
  <c r="AL5233" i="8"/>
  <c r="AM5233" i="8" s="1"/>
  <c r="AL5234" i="8"/>
  <c r="AM5234" i="8" s="1"/>
  <c r="AL5235" i="8"/>
  <c r="AM5235" i="8" s="1"/>
  <c r="AL5236" i="8"/>
  <c r="AM5236" i="8" s="1"/>
  <c r="AL5237" i="8"/>
  <c r="AM5237" i="8" s="1"/>
  <c r="AL5238" i="8"/>
  <c r="AM5238" i="8" s="1"/>
  <c r="AL5239" i="8"/>
  <c r="AM5239" i="8" s="1"/>
  <c r="AL5240" i="8"/>
  <c r="AM5240" i="8" s="1"/>
  <c r="AL5241" i="8"/>
  <c r="AM5241" i="8" s="1"/>
  <c r="AL5242" i="8"/>
  <c r="AM5242" i="8" s="1"/>
  <c r="AL5243" i="8"/>
  <c r="AM5243" i="8" s="1"/>
  <c r="AL5244" i="8"/>
  <c r="AM5244" i="8" s="1"/>
  <c r="AL5245" i="8"/>
  <c r="AM5245" i="8" s="1"/>
  <c r="AL5246" i="8"/>
  <c r="AM5246" i="8" s="1"/>
  <c r="AL5247" i="8"/>
  <c r="AM5247" i="8" s="1"/>
  <c r="AL5248" i="8"/>
  <c r="AM5248" i="8" s="1"/>
  <c r="AL5249" i="8"/>
  <c r="AM5249" i="8" s="1"/>
  <c r="AL5250" i="8"/>
  <c r="AM5250" i="8" s="1"/>
  <c r="AL5251" i="8"/>
  <c r="AM5251" i="8" s="1"/>
  <c r="AL5252" i="8"/>
  <c r="AM5252" i="8" s="1"/>
  <c r="AL5253" i="8"/>
  <c r="AM5253" i="8" s="1"/>
  <c r="AL5254" i="8"/>
  <c r="AM5254" i="8" s="1"/>
  <c r="AL5255" i="8"/>
  <c r="AM5255" i="8" s="1"/>
  <c r="AL5256" i="8"/>
  <c r="AM5256" i="8" s="1"/>
  <c r="AL5257" i="8"/>
  <c r="AM5257" i="8" s="1"/>
  <c r="AL5258" i="8"/>
  <c r="AM5258" i="8" s="1"/>
  <c r="AL5259" i="8"/>
  <c r="AM5259" i="8" s="1"/>
  <c r="AL5260" i="8"/>
  <c r="AM5260" i="8" s="1"/>
  <c r="AL5261" i="8"/>
  <c r="AM5261" i="8" s="1"/>
  <c r="AL5262" i="8"/>
  <c r="AM5262" i="8" s="1"/>
  <c r="AL5263" i="8"/>
  <c r="AM5263" i="8" s="1"/>
  <c r="AL5264" i="8"/>
  <c r="AM5264" i="8" s="1"/>
  <c r="AL5265" i="8"/>
  <c r="AM5265" i="8" s="1"/>
  <c r="AL5266" i="8"/>
  <c r="AM5266" i="8" s="1"/>
  <c r="AL5267" i="8"/>
  <c r="AM5267" i="8" s="1"/>
  <c r="AL5268" i="8"/>
  <c r="AM5268" i="8" s="1"/>
  <c r="AL5269" i="8"/>
  <c r="AM5269" i="8" s="1"/>
  <c r="AL5270" i="8"/>
  <c r="AM5270" i="8" s="1"/>
  <c r="AL5271" i="8"/>
  <c r="AM5271" i="8" s="1"/>
  <c r="AL5272" i="8"/>
  <c r="AM5272" i="8" s="1"/>
  <c r="AL5273" i="8"/>
  <c r="AM5273" i="8" s="1"/>
  <c r="AL5274" i="8"/>
  <c r="AM5274" i="8" s="1"/>
  <c r="AL5275" i="8"/>
  <c r="AM5275" i="8" s="1"/>
  <c r="AL5276" i="8"/>
  <c r="AM5276" i="8" s="1"/>
  <c r="AL5277" i="8"/>
  <c r="AM5277" i="8" s="1"/>
  <c r="AL5278" i="8"/>
  <c r="AM5278" i="8" s="1"/>
  <c r="AL5279" i="8"/>
  <c r="AM5279" i="8" s="1"/>
  <c r="AL5280" i="8"/>
  <c r="AM5280" i="8" s="1"/>
  <c r="AL5281" i="8"/>
  <c r="AM5281" i="8" s="1"/>
  <c r="AL5282" i="8"/>
  <c r="AM5282" i="8" s="1"/>
  <c r="AL5283" i="8"/>
  <c r="AM5283" i="8" s="1"/>
  <c r="AL5284" i="8"/>
  <c r="AM5284" i="8" s="1"/>
  <c r="AL5285" i="8"/>
  <c r="AM5285" i="8" s="1"/>
  <c r="AL5286" i="8"/>
  <c r="AM5286" i="8" s="1"/>
  <c r="AL5287" i="8"/>
  <c r="AM5287" i="8" s="1"/>
  <c r="AL5288" i="8"/>
  <c r="AM5288" i="8" s="1"/>
  <c r="AL5289" i="8"/>
  <c r="AM5289" i="8" s="1"/>
  <c r="AL5290" i="8"/>
  <c r="AM5290" i="8" s="1"/>
  <c r="AL5291" i="8"/>
  <c r="AM5291" i="8" s="1"/>
  <c r="AL5292" i="8"/>
  <c r="AM5292" i="8" s="1"/>
  <c r="AL5293" i="8"/>
  <c r="AM5293" i="8" s="1"/>
  <c r="AL5294" i="8"/>
  <c r="AM5294" i="8" s="1"/>
  <c r="AL5295" i="8"/>
  <c r="AM5295" i="8" s="1"/>
  <c r="AL5296" i="8"/>
  <c r="AM5296" i="8" s="1"/>
  <c r="AL5297" i="8"/>
  <c r="AM5297" i="8" s="1"/>
  <c r="AL5298" i="8"/>
  <c r="AM5298" i="8" s="1"/>
  <c r="AL5299" i="8"/>
  <c r="AM5299" i="8" s="1"/>
  <c r="AL5300" i="8"/>
  <c r="AM5300" i="8" s="1"/>
  <c r="AL5301" i="8"/>
  <c r="AM5301" i="8" s="1"/>
  <c r="AL5302" i="8"/>
  <c r="AM5302" i="8" s="1"/>
  <c r="AL5303" i="8"/>
  <c r="AM5303" i="8" s="1"/>
  <c r="AL5304" i="8"/>
  <c r="AM5304" i="8" s="1"/>
  <c r="AL5305" i="8"/>
  <c r="AM5305" i="8" s="1"/>
  <c r="AL5306" i="8"/>
  <c r="AM5306" i="8" s="1"/>
  <c r="AL5307" i="8"/>
  <c r="AM5307" i="8" s="1"/>
  <c r="AL5308" i="8"/>
  <c r="AM5308" i="8" s="1"/>
  <c r="AL5309" i="8"/>
  <c r="AM5309" i="8" s="1"/>
  <c r="AL5310" i="8"/>
  <c r="AM5310" i="8" s="1"/>
  <c r="AL5311" i="8"/>
  <c r="AM5311" i="8" s="1"/>
  <c r="AL5312" i="8"/>
  <c r="AM5312" i="8" s="1"/>
  <c r="AL5313" i="8"/>
  <c r="AM5313" i="8" s="1"/>
  <c r="AL5314" i="8"/>
  <c r="AM5314" i="8" s="1"/>
  <c r="AL5315" i="8"/>
  <c r="AM5315" i="8" s="1"/>
  <c r="AL5316" i="8"/>
  <c r="AM5316" i="8" s="1"/>
  <c r="AL5317" i="8"/>
  <c r="AM5317" i="8" s="1"/>
  <c r="AL5318" i="8"/>
  <c r="AM5318" i="8" s="1"/>
  <c r="AL5319" i="8"/>
  <c r="AM5319" i="8" s="1"/>
  <c r="AL5320" i="8"/>
  <c r="AM5320" i="8" s="1"/>
  <c r="AL5321" i="8"/>
  <c r="AM5321" i="8" s="1"/>
  <c r="AL5322" i="8"/>
  <c r="AM5322" i="8" s="1"/>
  <c r="AL5323" i="8"/>
  <c r="AM5323" i="8" s="1"/>
  <c r="AL5324" i="8"/>
  <c r="AM5324" i="8" s="1"/>
  <c r="AL5325" i="8"/>
  <c r="AM5325" i="8" s="1"/>
  <c r="AL5326" i="8"/>
  <c r="AM5326" i="8" s="1"/>
  <c r="AL5327" i="8"/>
  <c r="AM5327" i="8" s="1"/>
  <c r="AL5328" i="8"/>
  <c r="AM5328" i="8" s="1"/>
  <c r="AL5329" i="8"/>
  <c r="AM5329" i="8" s="1"/>
  <c r="AL5330" i="8"/>
  <c r="AM5330" i="8" s="1"/>
  <c r="AL5331" i="8"/>
  <c r="AM5331" i="8" s="1"/>
  <c r="AL5332" i="8"/>
  <c r="AM5332" i="8" s="1"/>
  <c r="AL5333" i="8"/>
  <c r="AM5333" i="8" s="1"/>
  <c r="AL5334" i="8"/>
  <c r="AM5334" i="8" s="1"/>
  <c r="AL5335" i="8"/>
  <c r="AM5335" i="8" s="1"/>
  <c r="AL5336" i="8"/>
  <c r="AM5336" i="8" s="1"/>
  <c r="AL5337" i="8"/>
  <c r="AM5337" i="8" s="1"/>
  <c r="AL5338" i="8"/>
  <c r="AM5338" i="8" s="1"/>
  <c r="AL5339" i="8"/>
  <c r="AM5339" i="8" s="1"/>
  <c r="AL5340" i="8"/>
  <c r="AM5340" i="8" s="1"/>
  <c r="AL5341" i="8"/>
  <c r="AM5341" i="8" s="1"/>
  <c r="AL5342" i="8"/>
  <c r="AM5342" i="8" s="1"/>
  <c r="AL5343" i="8"/>
  <c r="AM5343" i="8" s="1"/>
  <c r="AL5344" i="8"/>
  <c r="AM5344" i="8" s="1"/>
  <c r="AL5345" i="8"/>
  <c r="AM5345" i="8" s="1"/>
  <c r="AL5346" i="8"/>
  <c r="AM5346" i="8" s="1"/>
  <c r="AL5347" i="8"/>
  <c r="AM5347" i="8" s="1"/>
  <c r="AL5348" i="8"/>
  <c r="AM5348" i="8" s="1"/>
  <c r="AL5349" i="8"/>
  <c r="AM5349" i="8" s="1"/>
  <c r="AL5350" i="8"/>
  <c r="AM5350" i="8" s="1"/>
  <c r="AL5351" i="8"/>
  <c r="AM5351" i="8" s="1"/>
  <c r="AL5352" i="8"/>
  <c r="AM5352" i="8" s="1"/>
  <c r="AL5353" i="8"/>
  <c r="AM5353" i="8" s="1"/>
  <c r="AL5354" i="8"/>
  <c r="AM5354" i="8" s="1"/>
  <c r="AL5355" i="8"/>
  <c r="AM5355" i="8" s="1"/>
  <c r="AL5356" i="8"/>
  <c r="AM5356" i="8" s="1"/>
  <c r="AL5357" i="8"/>
  <c r="AM5357" i="8" s="1"/>
  <c r="AL5358" i="8"/>
  <c r="AM5358" i="8" s="1"/>
  <c r="AL5359" i="8"/>
  <c r="AM5359" i="8" s="1"/>
  <c r="AL5360" i="8"/>
  <c r="AM5360" i="8" s="1"/>
  <c r="AL5361" i="8"/>
  <c r="AM5361" i="8" s="1"/>
  <c r="AL5362" i="8"/>
  <c r="AM5362" i="8" s="1"/>
  <c r="AL5363" i="8"/>
  <c r="AM5363" i="8" s="1"/>
  <c r="AL5364" i="8"/>
  <c r="AM5364" i="8" s="1"/>
  <c r="AL5365" i="8"/>
  <c r="AM5365" i="8" s="1"/>
  <c r="AL5366" i="8"/>
  <c r="AM5366" i="8" s="1"/>
  <c r="AL5367" i="8"/>
  <c r="AM5367" i="8" s="1"/>
  <c r="AL5368" i="8"/>
  <c r="AM5368" i="8" s="1"/>
  <c r="AL5369" i="8"/>
  <c r="AM5369" i="8" s="1"/>
  <c r="AL5370" i="8"/>
  <c r="AM5370" i="8" s="1"/>
  <c r="AL5371" i="8"/>
  <c r="AM5371" i="8" s="1"/>
  <c r="AL5372" i="8"/>
  <c r="AM5372" i="8" s="1"/>
  <c r="AL5373" i="8"/>
  <c r="AM5373" i="8" s="1"/>
  <c r="AL5374" i="8"/>
  <c r="AM5374" i="8" s="1"/>
  <c r="AL5375" i="8"/>
  <c r="AM5375" i="8" s="1"/>
  <c r="AL5376" i="8"/>
  <c r="AM5376" i="8" s="1"/>
  <c r="AL5377" i="8"/>
  <c r="AM5377" i="8" s="1"/>
  <c r="AL5378" i="8"/>
  <c r="AM5378" i="8" s="1"/>
  <c r="AL5379" i="8"/>
  <c r="AM5379" i="8" s="1"/>
  <c r="AL5380" i="8"/>
  <c r="AM5380" i="8" s="1"/>
  <c r="AL5381" i="8"/>
  <c r="AM5381" i="8" s="1"/>
  <c r="AL5382" i="8"/>
  <c r="AM5382" i="8" s="1"/>
  <c r="AL5383" i="8"/>
  <c r="AM5383" i="8" s="1"/>
  <c r="AL5384" i="8"/>
  <c r="AM5384" i="8" s="1"/>
  <c r="AL5385" i="8"/>
  <c r="AM5385" i="8" s="1"/>
  <c r="AL5386" i="8"/>
  <c r="AM5386" i="8" s="1"/>
  <c r="AL5387" i="8"/>
  <c r="AM5387" i="8" s="1"/>
  <c r="AL5388" i="8"/>
  <c r="AM5388" i="8" s="1"/>
  <c r="AL5389" i="8"/>
  <c r="AM5389" i="8" s="1"/>
  <c r="AL5390" i="8"/>
  <c r="AM5390" i="8" s="1"/>
  <c r="AL5391" i="8"/>
  <c r="AM5391" i="8" s="1"/>
  <c r="AL5392" i="8"/>
  <c r="AM5392" i="8" s="1"/>
  <c r="AL5393" i="8"/>
  <c r="AM5393" i="8" s="1"/>
  <c r="AL5394" i="8"/>
  <c r="AM5394" i="8" s="1"/>
  <c r="AL5395" i="8"/>
  <c r="AM5395" i="8" s="1"/>
  <c r="AL5396" i="8"/>
  <c r="AM5396" i="8" s="1"/>
  <c r="AL5397" i="8"/>
  <c r="AM5397" i="8" s="1"/>
  <c r="AL5398" i="8"/>
  <c r="AM5398" i="8" s="1"/>
  <c r="AL5399" i="8"/>
  <c r="AM5399" i="8" s="1"/>
  <c r="AL5400" i="8"/>
  <c r="AM5400" i="8" s="1"/>
  <c r="AL5401" i="8"/>
  <c r="AM5401" i="8" s="1"/>
  <c r="AL5402" i="8"/>
  <c r="AM5402" i="8" s="1"/>
  <c r="AL5403" i="8"/>
  <c r="AM5403" i="8" s="1"/>
  <c r="AL5404" i="8"/>
  <c r="AM5404" i="8" s="1"/>
  <c r="AL5405" i="8"/>
  <c r="AM5405" i="8" s="1"/>
  <c r="AL5406" i="8"/>
  <c r="AM5406" i="8" s="1"/>
  <c r="AL5407" i="8"/>
  <c r="AM5407" i="8" s="1"/>
  <c r="AL5408" i="8"/>
  <c r="AM5408" i="8" s="1"/>
  <c r="AL5409" i="8"/>
  <c r="AM5409" i="8" s="1"/>
  <c r="AL5410" i="8"/>
  <c r="AM5410" i="8" s="1"/>
  <c r="AL5411" i="8"/>
  <c r="AM5411" i="8" s="1"/>
  <c r="AL5412" i="8"/>
  <c r="AM5412" i="8" s="1"/>
  <c r="AL5413" i="8"/>
  <c r="AM5413" i="8" s="1"/>
  <c r="AL5414" i="8"/>
  <c r="AM5414" i="8" s="1"/>
  <c r="AL5415" i="8"/>
  <c r="AM5415" i="8" s="1"/>
  <c r="AL5416" i="8"/>
  <c r="AM5416" i="8" s="1"/>
  <c r="AL5417" i="8"/>
  <c r="AM5417" i="8" s="1"/>
  <c r="AL5418" i="8"/>
  <c r="AM5418" i="8" s="1"/>
  <c r="AL5419" i="8"/>
  <c r="AM5419" i="8" s="1"/>
  <c r="AL5420" i="8"/>
  <c r="AM5420" i="8" s="1"/>
  <c r="AL5421" i="8"/>
  <c r="AM5421" i="8" s="1"/>
  <c r="AL5422" i="8"/>
  <c r="AM5422" i="8" s="1"/>
  <c r="AL5423" i="8"/>
  <c r="AM5423" i="8" s="1"/>
  <c r="AL5424" i="8"/>
  <c r="AM5424" i="8" s="1"/>
  <c r="AL5425" i="8"/>
  <c r="AM5425" i="8" s="1"/>
  <c r="AL5426" i="8"/>
  <c r="AM5426" i="8" s="1"/>
  <c r="AL5427" i="8"/>
  <c r="AM5427" i="8" s="1"/>
  <c r="AL5428" i="8"/>
  <c r="AM5428" i="8" s="1"/>
  <c r="AL5429" i="8"/>
  <c r="AM5429" i="8" s="1"/>
  <c r="AL5430" i="8"/>
  <c r="AM5430" i="8" s="1"/>
  <c r="AL5431" i="8"/>
  <c r="AM5431" i="8" s="1"/>
  <c r="AL5432" i="8"/>
  <c r="AM5432" i="8" s="1"/>
  <c r="AL5433" i="8"/>
  <c r="AM5433" i="8" s="1"/>
  <c r="AL5434" i="8"/>
  <c r="AM5434" i="8" s="1"/>
  <c r="AL5435" i="8"/>
  <c r="AM5435" i="8" s="1"/>
  <c r="AL5436" i="8"/>
  <c r="AM5436" i="8" s="1"/>
  <c r="AL5437" i="8"/>
  <c r="AM5437" i="8" s="1"/>
  <c r="AL5438" i="8"/>
  <c r="AM5438" i="8" s="1"/>
  <c r="AL5439" i="8"/>
  <c r="AM5439" i="8" s="1"/>
  <c r="AL5440" i="8"/>
  <c r="AM5440" i="8" s="1"/>
  <c r="AL5441" i="8"/>
  <c r="AM5441" i="8" s="1"/>
  <c r="AL5442" i="8"/>
  <c r="AM5442" i="8" s="1"/>
  <c r="AL5443" i="8"/>
  <c r="AM5443" i="8" s="1"/>
  <c r="AL5444" i="8"/>
  <c r="AM5444" i="8" s="1"/>
  <c r="AL5445" i="8"/>
  <c r="AM5445" i="8" s="1"/>
  <c r="AL5446" i="8"/>
  <c r="AM5446" i="8" s="1"/>
  <c r="AL5447" i="8"/>
  <c r="AM5447" i="8" s="1"/>
  <c r="AL5448" i="8"/>
  <c r="AM5448" i="8" s="1"/>
  <c r="AL5449" i="8"/>
  <c r="AM5449" i="8" s="1"/>
  <c r="AL5450" i="8"/>
  <c r="AM5450" i="8" s="1"/>
  <c r="AL5451" i="8"/>
  <c r="AM5451" i="8" s="1"/>
  <c r="AL5452" i="8"/>
  <c r="AM5452" i="8" s="1"/>
  <c r="AL5453" i="8"/>
  <c r="AM5453" i="8" s="1"/>
  <c r="AL5454" i="8"/>
  <c r="AM5454" i="8" s="1"/>
  <c r="AL5455" i="8"/>
  <c r="AM5455" i="8" s="1"/>
  <c r="AL5456" i="8"/>
  <c r="AM5456" i="8" s="1"/>
  <c r="AL5457" i="8"/>
  <c r="AM5457" i="8" s="1"/>
  <c r="AL5458" i="8"/>
  <c r="AM5458" i="8" s="1"/>
  <c r="AL5459" i="8"/>
  <c r="AM5459" i="8" s="1"/>
  <c r="AL5460" i="8"/>
  <c r="AM5460" i="8" s="1"/>
  <c r="AL5461" i="8"/>
  <c r="AM5461" i="8" s="1"/>
  <c r="AL5462" i="8"/>
  <c r="AM5462" i="8" s="1"/>
  <c r="AL5463" i="8"/>
  <c r="AM5463" i="8" s="1"/>
  <c r="AL5464" i="8"/>
  <c r="AM5464" i="8" s="1"/>
  <c r="AL5465" i="8"/>
  <c r="AM5465" i="8" s="1"/>
  <c r="AL5466" i="8"/>
  <c r="AM5466" i="8" s="1"/>
  <c r="AL5467" i="8"/>
  <c r="AM5467" i="8" s="1"/>
  <c r="AL5468" i="8"/>
  <c r="AM5468" i="8" s="1"/>
  <c r="AL5469" i="8"/>
  <c r="AM5469" i="8" s="1"/>
  <c r="AL5470" i="8"/>
  <c r="AM5470" i="8" s="1"/>
  <c r="AL5471" i="8"/>
  <c r="AM5471" i="8" s="1"/>
  <c r="AL5472" i="8"/>
  <c r="AM5472" i="8" s="1"/>
  <c r="AL5473" i="8"/>
  <c r="AM5473" i="8" s="1"/>
  <c r="AL5474" i="8"/>
  <c r="AM5474" i="8" s="1"/>
  <c r="AL5475" i="8"/>
  <c r="AM5475" i="8" s="1"/>
  <c r="AL5476" i="8"/>
  <c r="AM5476" i="8" s="1"/>
  <c r="AL5477" i="8"/>
  <c r="AM5477" i="8" s="1"/>
  <c r="AL5478" i="8"/>
  <c r="AM5478" i="8" s="1"/>
  <c r="AL5479" i="8"/>
  <c r="AM5479" i="8" s="1"/>
  <c r="AL5480" i="8"/>
  <c r="AM5480" i="8" s="1"/>
  <c r="AL5481" i="8"/>
  <c r="AM5481" i="8" s="1"/>
  <c r="AL5482" i="8"/>
  <c r="AM5482" i="8" s="1"/>
  <c r="AL5483" i="8"/>
  <c r="AM5483" i="8" s="1"/>
  <c r="AL5484" i="8"/>
  <c r="AM5484" i="8" s="1"/>
  <c r="AL5485" i="8"/>
  <c r="AM5485" i="8" s="1"/>
  <c r="AL5486" i="8"/>
  <c r="AM5486" i="8" s="1"/>
  <c r="AL5487" i="8"/>
  <c r="AM5487" i="8" s="1"/>
  <c r="AL5488" i="8"/>
  <c r="AM5488" i="8" s="1"/>
  <c r="AL5489" i="8"/>
  <c r="AM5489" i="8" s="1"/>
  <c r="AL5490" i="8"/>
  <c r="AM5490" i="8" s="1"/>
  <c r="AL5491" i="8"/>
  <c r="AM5491" i="8" s="1"/>
  <c r="AL5492" i="8"/>
  <c r="AM5492" i="8" s="1"/>
  <c r="AL5493" i="8"/>
  <c r="AM5493" i="8" s="1"/>
  <c r="AL5494" i="8"/>
  <c r="AM5494" i="8" s="1"/>
  <c r="AL5495" i="8"/>
  <c r="AM5495" i="8" s="1"/>
  <c r="AL5496" i="8"/>
  <c r="AM5496" i="8" s="1"/>
  <c r="AL5497" i="8"/>
  <c r="AM5497" i="8" s="1"/>
  <c r="AL5498" i="8"/>
  <c r="AM5498" i="8" s="1"/>
  <c r="AL5499" i="8"/>
  <c r="AM5499" i="8" s="1"/>
  <c r="AL5500" i="8"/>
  <c r="AM5500" i="8" s="1"/>
  <c r="AL5501" i="8"/>
  <c r="AM5501" i="8" s="1"/>
  <c r="AL5502" i="8"/>
  <c r="AM5502" i="8" s="1"/>
  <c r="AL5503" i="8"/>
  <c r="AM5503" i="8" s="1"/>
  <c r="AL5504" i="8"/>
  <c r="AM5504" i="8" s="1"/>
  <c r="AL5505" i="8"/>
  <c r="AM5505" i="8" s="1"/>
  <c r="AL5506" i="8"/>
  <c r="AM5506" i="8" s="1"/>
  <c r="AL5507" i="8"/>
  <c r="AM5507" i="8" s="1"/>
  <c r="AL5508" i="8"/>
  <c r="AM5508" i="8" s="1"/>
  <c r="AL5509" i="8"/>
  <c r="AM5509" i="8" s="1"/>
  <c r="AL5510" i="8"/>
  <c r="AM5510" i="8" s="1"/>
  <c r="AL5511" i="8"/>
  <c r="AM5511" i="8" s="1"/>
  <c r="AL5512" i="8"/>
  <c r="AM5512" i="8" s="1"/>
  <c r="AL5513" i="8"/>
  <c r="AM5513" i="8" s="1"/>
  <c r="AL5514" i="8"/>
  <c r="AM5514" i="8" s="1"/>
  <c r="AL5515" i="8"/>
  <c r="AM5515" i="8" s="1"/>
  <c r="AL5516" i="8"/>
  <c r="AM5516" i="8" s="1"/>
  <c r="AL5517" i="8"/>
  <c r="AM5517" i="8" s="1"/>
  <c r="AL5518" i="8"/>
  <c r="AM5518" i="8" s="1"/>
  <c r="AL5519" i="8"/>
  <c r="AM5519" i="8" s="1"/>
  <c r="AL5520" i="8"/>
  <c r="AM5520" i="8" s="1"/>
  <c r="AL5521" i="8"/>
  <c r="AM5521" i="8" s="1"/>
  <c r="AL5522" i="8"/>
  <c r="AM5522" i="8" s="1"/>
  <c r="AL5523" i="8"/>
  <c r="AM5523" i="8" s="1"/>
  <c r="AL5524" i="8"/>
  <c r="AM5524" i="8" s="1"/>
  <c r="AL5525" i="8"/>
  <c r="AM5525" i="8" s="1"/>
  <c r="AL5526" i="8"/>
  <c r="AM5526" i="8" s="1"/>
  <c r="AL5527" i="8"/>
  <c r="AM5527" i="8" s="1"/>
  <c r="AL5528" i="8"/>
  <c r="AM5528" i="8" s="1"/>
  <c r="AL5529" i="8"/>
  <c r="AM5529" i="8" s="1"/>
  <c r="AL5530" i="8"/>
  <c r="AM5530" i="8" s="1"/>
  <c r="AL5531" i="8"/>
  <c r="AM5531" i="8" s="1"/>
  <c r="AL5532" i="8"/>
  <c r="AM5532" i="8" s="1"/>
  <c r="AL5533" i="8"/>
  <c r="AM5533" i="8" s="1"/>
  <c r="AL5534" i="8"/>
  <c r="AM5534" i="8" s="1"/>
  <c r="AL5535" i="8"/>
  <c r="AM5535" i="8" s="1"/>
  <c r="AL5536" i="8"/>
  <c r="AM5536" i="8" s="1"/>
  <c r="AL5537" i="8"/>
  <c r="AM5537" i="8" s="1"/>
  <c r="AL5538" i="8"/>
  <c r="AM5538" i="8" s="1"/>
  <c r="AL5539" i="8"/>
  <c r="AM5539" i="8" s="1"/>
  <c r="AL5540" i="8"/>
  <c r="AM5540" i="8" s="1"/>
  <c r="AL5541" i="8"/>
  <c r="AM5541" i="8" s="1"/>
  <c r="AL5542" i="8"/>
  <c r="AM5542" i="8" s="1"/>
  <c r="AL5543" i="8"/>
  <c r="AM5543" i="8" s="1"/>
  <c r="AL5544" i="8"/>
  <c r="AM5544" i="8" s="1"/>
  <c r="AL5545" i="8"/>
  <c r="AM5545" i="8" s="1"/>
  <c r="AL5546" i="8"/>
  <c r="AM5546" i="8" s="1"/>
  <c r="AL5547" i="8"/>
  <c r="AM5547" i="8" s="1"/>
  <c r="AL5548" i="8"/>
  <c r="AM5548" i="8" s="1"/>
  <c r="AL5549" i="8"/>
  <c r="AM5549" i="8" s="1"/>
  <c r="AL5550" i="8"/>
  <c r="AM5550" i="8" s="1"/>
  <c r="AL5551" i="8"/>
  <c r="AM5551" i="8" s="1"/>
  <c r="AL5552" i="8"/>
  <c r="AM5552" i="8" s="1"/>
  <c r="AL5553" i="8"/>
  <c r="AM5553" i="8" s="1"/>
  <c r="AL5554" i="8"/>
  <c r="AM5554" i="8" s="1"/>
  <c r="AL5555" i="8"/>
  <c r="AM5555" i="8" s="1"/>
  <c r="AL5556" i="8"/>
  <c r="AM5556" i="8" s="1"/>
  <c r="AL5557" i="8"/>
  <c r="AM5557" i="8" s="1"/>
  <c r="AL5558" i="8"/>
  <c r="AM5558" i="8" s="1"/>
  <c r="AL5559" i="8"/>
  <c r="AM5559" i="8" s="1"/>
  <c r="AL5560" i="8"/>
  <c r="AM5560" i="8" s="1"/>
  <c r="AL5561" i="8"/>
  <c r="AM5561" i="8" s="1"/>
  <c r="AL5562" i="8"/>
  <c r="AM5562" i="8" s="1"/>
  <c r="AL5563" i="8"/>
  <c r="AM5563" i="8" s="1"/>
  <c r="AL5564" i="8"/>
  <c r="AM5564" i="8" s="1"/>
  <c r="AL5565" i="8"/>
  <c r="AM5565" i="8" s="1"/>
  <c r="AL5566" i="8"/>
  <c r="AM5566" i="8" s="1"/>
  <c r="AL5567" i="8"/>
  <c r="AM5567" i="8" s="1"/>
  <c r="AL5568" i="8"/>
  <c r="AM5568" i="8" s="1"/>
  <c r="AL5569" i="8"/>
  <c r="AM5569" i="8" s="1"/>
  <c r="AL5570" i="8"/>
  <c r="AM5570" i="8" s="1"/>
  <c r="AL5571" i="8"/>
  <c r="AM5571" i="8" s="1"/>
  <c r="AL5572" i="8"/>
  <c r="AM5572" i="8" s="1"/>
  <c r="AL5573" i="8"/>
  <c r="AM5573" i="8" s="1"/>
  <c r="AL5574" i="8"/>
  <c r="AM5574" i="8" s="1"/>
  <c r="AL5575" i="8"/>
  <c r="AM5575" i="8" s="1"/>
  <c r="AL5576" i="8"/>
  <c r="AM5576" i="8" s="1"/>
  <c r="AL5577" i="8"/>
  <c r="AM5577" i="8" s="1"/>
  <c r="AL5578" i="8"/>
  <c r="AM5578" i="8" s="1"/>
  <c r="AL5579" i="8"/>
  <c r="AM5579" i="8" s="1"/>
  <c r="AL5580" i="8"/>
  <c r="AM5580" i="8" s="1"/>
  <c r="AL5581" i="8"/>
  <c r="AM5581" i="8" s="1"/>
  <c r="AL5582" i="8"/>
  <c r="AM5582" i="8" s="1"/>
  <c r="AL5583" i="8"/>
  <c r="AM5583" i="8" s="1"/>
  <c r="AL5584" i="8"/>
  <c r="AM5584" i="8" s="1"/>
  <c r="AL5585" i="8"/>
  <c r="AM5585" i="8" s="1"/>
  <c r="AL5586" i="8"/>
  <c r="AM5586" i="8" s="1"/>
  <c r="AL5587" i="8"/>
  <c r="AM5587" i="8" s="1"/>
  <c r="AL5588" i="8"/>
  <c r="AM5588" i="8" s="1"/>
  <c r="AL5589" i="8"/>
  <c r="AM5589" i="8" s="1"/>
  <c r="AL5590" i="8"/>
  <c r="AM5590" i="8" s="1"/>
  <c r="AL5591" i="8"/>
  <c r="AM5591" i="8" s="1"/>
  <c r="AL5592" i="8"/>
  <c r="AM5592" i="8" s="1"/>
  <c r="AL5593" i="8"/>
  <c r="AM5593" i="8" s="1"/>
  <c r="AL5594" i="8"/>
  <c r="AM5594" i="8" s="1"/>
  <c r="AL5595" i="8"/>
  <c r="AM5595" i="8" s="1"/>
  <c r="AL5596" i="8"/>
  <c r="AM5596" i="8" s="1"/>
  <c r="AL5597" i="8"/>
  <c r="AM5597" i="8" s="1"/>
  <c r="AL5598" i="8"/>
  <c r="AM5598" i="8" s="1"/>
  <c r="AL5599" i="8"/>
  <c r="AM5599" i="8" s="1"/>
  <c r="AL5600" i="8"/>
  <c r="AM5600" i="8" s="1"/>
  <c r="AL5601" i="8"/>
  <c r="AM5601" i="8" s="1"/>
  <c r="AL5602" i="8"/>
  <c r="AM5602" i="8" s="1"/>
  <c r="AL5603" i="8"/>
  <c r="AM5603" i="8" s="1"/>
  <c r="AL5604" i="8"/>
  <c r="AM5604" i="8" s="1"/>
  <c r="AL5605" i="8"/>
  <c r="AM5605" i="8" s="1"/>
  <c r="AL5606" i="8"/>
  <c r="AM5606" i="8" s="1"/>
  <c r="AL5607" i="8"/>
  <c r="AM5607" i="8" s="1"/>
  <c r="AL5608" i="8"/>
  <c r="AM5608" i="8" s="1"/>
  <c r="AL5609" i="8"/>
  <c r="AM5609" i="8" s="1"/>
  <c r="AL5610" i="8"/>
  <c r="AM5610" i="8" s="1"/>
  <c r="AL5611" i="8"/>
  <c r="AM5611" i="8" s="1"/>
  <c r="AL5612" i="8"/>
  <c r="AM5612" i="8" s="1"/>
  <c r="AL5613" i="8"/>
  <c r="AM5613" i="8" s="1"/>
  <c r="AL5614" i="8"/>
  <c r="AM5614" i="8" s="1"/>
  <c r="AL5615" i="8"/>
  <c r="AM5615" i="8" s="1"/>
  <c r="AL5616" i="8"/>
  <c r="AM5616" i="8" s="1"/>
  <c r="AL5617" i="8"/>
  <c r="AM5617" i="8" s="1"/>
  <c r="AL5618" i="8"/>
  <c r="AM5618" i="8" s="1"/>
  <c r="AL5619" i="8"/>
  <c r="AM5619" i="8" s="1"/>
  <c r="AL5620" i="8"/>
  <c r="AM5620" i="8" s="1"/>
  <c r="AL5621" i="8"/>
  <c r="AM5621" i="8" s="1"/>
  <c r="AL5622" i="8"/>
  <c r="AM5622" i="8" s="1"/>
  <c r="AL5623" i="8"/>
  <c r="AM5623" i="8" s="1"/>
  <c r="AL5624" i="8"/>
  <c r="AM5624" i="8" s="1"/>
  <c r="AL5625" i="8"/>
  <c r="AM5625" i="8" s="1"/>
  <c r="AL5626" i="8"/>
  <c r="AM5626" i="8" s="1"/>
  <c r="AL5627" i="8"/>
  <c r="AM5627" i="8" s="1"/>
  <c r="AL5628" i="8"/>
  <c r="AM5628" i="8" s="1"/>
  <c r="AL5629" i="8"/>
  <c r="AM5629" i="8" s="1"/>
  <c r="AL5630" i="8"/>
  <c r="AM5630" i="8" s="1"/>
  <c r="AL5631" i="8"/>
  <c r="AM5631" i="8" s="1"/>
  <c r="AL5632" i="8"/>
  <c r="AM5632" i="8" s="1"/>
  <c r="AL5633" i="8"/>
  <c r="AM5633" i="8" s="1"/>
  <c r="AL5634" i="8"/>
  <c r="AM5634" i="8" s="1"/>
  <c r="AL5635" i="8"/>
  <c r="AM5635" i="8" s="1"/>
  <c r="AL5636" i="8"/>
  <c r="AM5636" i="8" s="1"/>
  <c r="AL5637" i="8"/>
  <c r="AM5637" i="8" s="1"/>
  <c r="AL5638" i="8"/>
  <c r="AM5638" i="8" s="1"/>
  <c r="AL5639" i="8"/>
  <c r="AM5639" i="8" s="1"/>
  <c r="AL5640" i="8"/>
  <c r="AM5640" i="8" s="1"/>
  <c r="AL5641" i="8"/>
  <c r="AM5641" i="8" s="1"/>
  <c r="AL5642" i="8"/>
  <c r="AM5642" i="8" s="1"/>
  <c r="AL5643" i="8"/>
  <c r="AM5643" i="8" s="1"/>
  <c r="AL5644" i="8"/>
  <c r="AM5644" i="8" s="1"/>
  <c r="AL5645" i="8"/>
  <c r="AM5645" i="8" s="1"/>
  <c r="AL5646" i="8"/>
  <c r="AM5646" i="8" s="1"/>
  <c r="AL5647" i="8"/>
  <c r="AM5647" i="8" s="1"/>
  <c r="AL5648" i="8"/>
  <c r="AM5648" i="8" s="1"/>
  <c r="AL5649" i="8"/>
  <c r="AM5649" i="8" s="1"/>
  <c r="AL5650" i="8"/>
  <c r="AM5650" i="8" s="1"/>
  <c r="AL5651" i="8"/>
  <c r="AM5651" i="8" s="1"/>
  <c r="AL5652" i="8"/>
  <c r="AM5652" i="8" s="1"/>
  <c r="AL5653" i="8"/>
  <c r="AM5653" i="8" s="1"/>
  <c r="AL5654" i="8"/>
  <c r="AM5654" i="8" s="1"/>
  <c r="AL5655" i="8"/>
  <c r="AM5655" i="8" s="1"/>
  <c r="AL5656" i="8"/>
  <c r="AM5656" i="8" s="1"/>
  <c r="AL5657" i="8"/>
  <c r="AM5657" i="8" s="1"/>
  <c r="AL5658" i="8"/>
  <c r="AM5658" i="8" s="1"/>
  <c r="AL5659" i="8"/>
  <c r="AM5659" i="8" s="1"/>
  <c r="AL5660" i="8"/>
  <c r="AM5660" i="8" s="1"/>
  <c r="AL5661" i="8"/>
  <c r="AM5661" i="8" s="1"/>
  <c r="AL5662" i="8"/>
  <c r="AM5662" i="8" s="1"/>
  <c r="AL5663" i="8"/>
  <c r="AM5663" i="8" s="1"/>
  <c r="AL5664" i="8"/>
  <c r="AM5664" i="8" s="1"/>
  <c r="AL5665" i="8"/>
  <c r="AM5665" i="8" s="1"/>
  <c r="AL5666" i="8"/>
  <c r="AM5666" i="8" s="1"/>
  <c r="AL5667" i="8"/>
  <c r="AM5667" i="8" s="1"/>
  <c r="AL5668" i="8"/>
  <c r="AM5668" i="8" s="1"/>
  <c r="AL5669" i="8"/>
  <c r="AM5669" i="8" s="1"/>
  <c r="AL5670" i="8"/>
  <c r="AM5670" i="8" s="1"/>
  <c r="AL5671" i="8"/>
  <c r="AM5671" i="8" s="1"/>
  <c r="AL5672" i="8"/>
  <c r="AM5672" i="8" s="1"/>
  <c r="AL5673" i="8"/>
  <c r="AM5673" i="8" s="1"/>
  <c r="AL5674" i="8"/>
  <c r="AM5674" i="8" s="1"/>
  <c r="AL5675" i="8"/>
  <c r="AM5675" i="8" s="1"/>
  <c r="AL5676" i="8"/>
  <c r="AM5676" i="8" s="1"/>
  <c r="AL5677" i="8"/>
  <c r="AM5677" i="8" s="1"/>
  <c r="AL5678" i="8"/>
  <c r="AM5678" i="8" s="1"/>
  <c r="AL5679" i="8"/>
  <c r="AM5679" i="8" s="1"/>
  <c r="AL5680" i="8"/>
  <c r="AM5680" i="8" s="1"/>
  <c r="AL5681" i="8"/>
  <c r="AM5681" i="8" s="1"/>
  <c r="AL5682" i="8"/>
  <c r="AM5682" i="8" s="1"/>
  <c r="AL5683" i="8"/>
  <c r="AM5683" i="8" s="1"/>
  <c r="AL5684" i="8"/>
  <c r="AM5684" i="8" s="1"/>
  <c r="AL5685" i="8"/>
  <c r="AM5685" i="8" s="1"/>
  <c r="AL5686" i="8"/>
  <c r="AM5686" i="8" s="1"/>
  <c r="AL5687" i="8"/>
  <c r="AM5687" i="8" s="1"/>
  <c r="AL5688" i="8"/>
  <c r="AM5688" i="8" s="1"/>
  <c r="AL5689" i="8"/>
  <c r="AM5689" i="8" s="1"/>
  <c r="AL5690" i="8"/>
  <c r="AM5690" i="8" s="1"/>
  <c r="AL5691" i="8"/>
  <c r="AM5691" i="8" s="1"/>
  <c r="AL5692" i="8"/>
  <c r="AM5692" i="8" s="1"/>
  <c r="AL5693" i="8"/>
  <c r="AM5693" i="8" s="1"/>
  <c r="AL5694" i="8"/>
  <c r="AM5694" i="8" s="1"/>
  <c r="AL5695" i="8"/>
  <c r="AM5695" i="8" s="1"/>
  <c r="AL5696" i="8"/>
  <c r="AM5696" i="8" s="1"/>
  <c r="AL5697" i="8"/>
  <c r="AM5697" i="8" s="1"/>
  <c r="AL5698" i="8"/>
  <c r="AM5698" i="8" s="1"/>
  <c r="AL5699" i="8"/>
  <c r="AM5699" i="8" s="1"/>
  <c r="AL5700" i="8"/>
  <c r="AM5700" i="8" s="1"/>
  <c r="AL5701" i="8"/>
  <c r="AM5701" i="8" s="1"/>
  <c r="AL5702" i="8"/>
  <c r="AM5702" i="8" s="1"/>
  <c r="AL5703" i="8"/>
  <c r="AM5703" i="8" s="1"/>
  <c r="AL5704" i="8"/>
  <c r="AM5704" i="8" s="1"/>
  <c r="AL5705" i="8"/>
  <c r="AM5705" i="8" s="1"/>
  <c r="AL5706" i="8"/>
  <c r="AM5706" i="8" s="1"/>
  <c r="AL5707" i="8"/>
  <c r="AM5707" i="8" s="1"/>
  <c r="AL5708" i="8"/>
  <c r="AM5708" i="8" s="1"/>
  <c r="AL5709" i="8"/>
  <c r="AM5709" i="8" s="1"/>
  <c r="AL5710" i="8"/>
  <c r="AM5710" i="8" s="1"/>
  <c r="AL5711" i="8"/>
  <c r="AM5711" i="8" s="1"/>
  <c r="AL5712" i="8"/>
  <c r="AM5712" i="8" s="1"/>
  <c r="AL5713" i="8"/>
  <c r="AM5713" i="8" s="1"/>
  <c r="AL5714" i="8"/>
  <c r="AM5714" i="8" s="1"/>
  <c r="AL5715" i="8"/>
  <c r="AM5715" i="8" s="1"/>
  <c r="AL5716" i="8"/>
  <c r="AM5716" i="8" s="1"/>
  <c r="AL5717" i="8"/>
  <c r="AM5717" i="8" s="1"/>
  <c r="AL5718" i="8"/>
  <c r="AM5718" i="8" s="1"/>
  <c r="AL5719" i="8"/>
  <c r="AM5719" i="8" s="1"/>
  <c r="AL5720" i="8"/>
  <c r="AM5720" i="8" s="1"/>
  <c r="AL5721" i="8"/>
  <c r="AM5721" i="8" s="1"/>
  <c r="AL5722" i="8"/>
  <c r="AM5722" i="8" s="1"/>
  <c r="AL5723" i="8"/>
  <c r="AM5723" i="8" s="1"/>
  <c r="AL5724" i="8"/>
  <c r="AM5724" i="8" s="1"/>
  <c r="AL5725" i="8"/>
  <c r="AM5725" i="8" s="1"/>
  <c r="AL5726" i="8"/>
  <c r="AM5726" i="8" s="1"/>
  <c r="AL5727" i="8"/>
  <c r="AM5727" i="8" s="1"/>
  <c r="AL5728" i="8"/>
  <c r="AM5728" i="8" s="1"/>
  <c r="AL5729" i="8"/>
  <c r="AM5729" i="8" s="1"/>
  <c r="AL5730" i="8"/>
  <c r="AM5730" i="8" s="1"/>
  <c r="AL5731" i="8"/>
  <c r="AM5731" i="8" s="1"/>
  <c r="AL5732" i="8"/>
  <c r="AM5732" i="8" s="1"/>
  <c r="AL5733" i="8"/>
  <c r="AM5733" i="8" s="1"/>
  <c r="AL5734" i="8"/>
  <c r="AM5734" i="8" s="1"/>
  <c r="AL5735" i="8"/>
  <c r="AM5735" i="8" s="1"/>
  <c r="AL5736" i="8"/>
  <c r="AM5736" i="8" s="1"/>
  <c r="AL5737" i="8"/>
  <c r="AM5737" i="8" s="1"/>
  <c r="AL5738" i="8"/>
  <c r="AM5738" i="8" s="1"/>
  <c r="AL5739" i="8"/>
  <c r="AM5739" i="8" s="1"/>
  <c r="AL5740" i="8"/>
  <c r="AM5740" i="8" s="1"/>
  <c r="AL5741" i="8"/>
  <c r="AM5741" i="8" s="1"/>
  <c r="AL5742" i="8"/>
  <c r="AM5742" i="8" s="1"/>
  <c r="AL5743" i="8"/>
  <c r="AM5743" i="8" s="1"/>
  <c r="AL5744" i="8"/>
  <c r="AM5744" i="8" s="1"/>
  <c r="AL5745" i="8"/>
  <c r="AM5745" i="8" s="1"/>
  <c r="AL5746" i="8"/>
  <c r="AM5746" i="8" s="1"/>
  <c r="AL5747" i="8"/>
  <c r="AM5747" i="8" s="1"/>
  <c r="AL5748" i="8"/>
  <c r="AM5748" i="8" s="1"/>
  <c r="AL5749" i="8"/>
  <c r="AM5749" i="8" s="1"/>
  <c r="AL5750" i="8"/>
  <c r="AM5750" i="8" s="1"/>
  <c r="AL5751" i="8"/>
  <c r="AM5751" i="8" s="1"/>
  <c r="AL5752" i="8"/>
  <c r="AM5752" i="8" s="1"/>
  <c r="AL5753" i="8"/>
  <c r="AM5753" i="8" s="1"/>
  <c r="AL5754" i="8"/>
  <c r="AM5754" i="8" s="1"/>
  <c r="AL5755" i="8"/>
  <c r="AM5755" i="8" s="1"/>
  <c r="AL5756" i="8"/>
  <c r="AM5756" i="8" s="1"/>
  <c r="AL5757" i="8"/>
  <c r="AM5757" i="8" s="1"/>
  <c r="AL5758" i="8"/>
  <c r="AM5758" i="8" s="1"/>
  <c r="AL5759" i="8"/>
  <c r="AM5759" i="8" s="1"/>
  <c r="AL5760" i="8"/>
  <c r="AM5760" i="8" s="1"/>
  <c r="AL5761" i="8"/>
  <c r="AM5761" i="8" s="1"/>
  <c r="AL5762" i="8"/>
  <c r="AM5762" i="8" s="1"/>
  <c r="AL5763" i="8"/>
  <c r="AM5763" i="8" s="1"/>
  <c r="AL5764" i="8"/>
  <c r="AM5764" i="8" s="1"/>
  <c r="AL5765" i="8"/>
  <c r="AM5765" i="8" s="1"/>
  <c r="AL5766" i="8"/>
  <c r="AM5766" i="8" s="1"/>
  <c r="AL5767" i="8"/>
  <c r="AM5767" i="8" s="1"/>
  <c r="AL5768" i="8"/>
  <c r="AM5768" i="8" s="1"/>
  <c r="AL5769" i="8"/>
  <c r="AM5769" i="8" s="1"/>
  <c r="AL5770" i="8"/>
  <c r="AM5770" i="8" s="1"/>
  <c r="AL5771" i="8"/>
  <c r="AM5771" i="8" s="1"/>
  <c r="AL5772" i="8"/>
  <c r="AM5772" i="8" s="1"/>
  <c r="AL5773" i="8"/>
  <c r="AM5773" i="8" s="1"/>
  <c r="AL5774" i="8"/>
  <c r="AM5774" i="8" s="1"/>
  <c r="AL5775" i="8"/>
  <c r="AM5775" i="8" s="1"/>
  <c r="AL5776" i="8"/>
  <c r="AM5776" i="8" s="1"/>
  <c r="AL5777" i="8"/>
  <c r="AM5777" i="8" s="1"/>
  <c r="AL5778" i="8"/>
  <c r="AM5778" i="8" s="1"/>
  <c r="AL5779" i="8"/>
  <c r="AM5779" i="8" s="1"/>
  <c r="AL5780" i="8"/>
  <c r="AM5780" i="8" s="1"/>
  <c r="AL5781" i="8"/>
  <c r="AM5781" i="8" s="1"/>
  <c r="AL5782" i="8"/>
  <c r="AM5782" i="8" s="1"/>
  <c r="AL5783" i="8"/>
  <c r="AM5783" i="8" s="1"/>
  <c r="AL5784" i="8"/>
  <c r="AM5784" i="8" s="1"/>
  <c r="AL5785" i="8"/>
  <c r="AM5785" i="8" s="1"/>
  <c r="AL5786" i="8"/>
  <c r="AM5786" i="8" s="1"/>
  <c r="AL5787" i="8"/>
  <c r="AM5787" i="8" s="1"/>
  <c r="AL5788" i="8"/>
  <c r="AM5788" i="8" s="1"/>
  <c r="AL5789" i="8"/>
  <c r="AM5789" i="8" s="1"/>
  <c r="AL5790" i="8"/>
  <c r="AM5790" i="8" s="1"/>
  <c r="AL5791" i="8"/>
  <c r="AM5791" i="8" s="1"/>
  <c r="AL5792" i="8"/>
  <c r="AM5792" i="8" s="1"/>
  <c r="AL5793" i="8"/>
  <c r="AM5793" i="8" s="1"/>
  <c r="AL5794" i="8"/>
  <c r="AM5794" i="8" s="1"/>
  <c r="AL5795" i="8"/>
  <c r="AM5795" i="8" s="1"/>
  <c r="AL5796" i="8"/>
  <c r="AM5796" i="8" s="1"/>
  <c r="AL5797" i="8"/>
  <c r="AM5797" i="8" s="1"/>
  <c r="AL5798" i="8"/>
  <c r="AM5798" i="8" s="1"/>
  <c r="AL5799" i="8"/>
  <c r="AM5799" i="8" s="1"/>
  <c r="AL5800" i="8"/>
  <c r="AM5800" i="8" s="1"/>
  <c r="AL5801" i="8"/>
  <c r="AM5801" i="8" s="1"/>
  <c r="AL5802" i="8"/>
  <c r="AM5802" i="8" s="1"/>
  <c r="AL5803" i="8"/>
  <c r="AM5803" i="8" s="1"/>
  <c r="AL5804" i="8"/>
  <c r="AM5804" i="8" s="1"/>
  <c r="AL5805" i="8"/>
  <c r="AM5805" i="8" s="1"/>
  <c r="AL5806" i="8"/>
  <c r="AM5806" i="8" s="1"/>
  <c r="AL5807" i="8"/>
  <c r="AM5807" i="8" s="1"/>
  <c r="AL5808" i="8"/>
  <c r="AM5808" i="8" s="1"/>
  <c r="AL5809" i="8"/>
  <c r="AM5809" i="8" s="1"/>
  <c r="AL5810" i="8"/>
  <c r="AM5810" i="8" s="1"/>
  <c r="AL5811" i="8"/>
  <c r="AM5811" i="8" s="1"/>
  <c r="AL5812" i="8"/>
  <c r="AM5812" i="8" s="1"/>
  <c r="AL5813" i="8"/>
  <c r="AM5813" i="8" s="1"/>
  <c r="AL5814" i="8"/>
  <c r="AM5814" i="8" s="1"/>
  <c r="AL5815" i="8"/>
  <c r="AM5815" i="8" s="1"/>
  <c r="AL5816" i="8"/>
  <c r="AM5816" i="8" s="1"/>
  <c r="AL5817" i="8"/>
  <c r="AM5817" i="8" s="1"/>
  <c r="AL5818" i="8"/>
  <c r="AM5818" i="8" s="1"/>
  <c r="AL5819" i="8"/>
  <c r="AM5819" i="8" s="1"/>
  <c r="AL5820" i="8"/>
  <c r="AM5820" i="8" s="1"/>
  <c r="AL5821" i="8"/>
  <c r="AM5821" i="8" s="1"/>
  <c r="AL5822" i="8"/>
  <c r="AM5822" i="8" s="1"/>
  <c r="AL5823" i="8"/>
  <c r="AM5823" i="8" s="1"/>
  <c r="AL5824" i="8"/>
  <c r="AM5824" i="8" s="1"/>
  <c r="AL5825" i="8"/>
  <c r="AM5825" i="8" s="1"/>
  <c r="AL5826" i="8"/>
  <c r="AM5826" i="8" s="1"/>
  <c r="AL5827" i="8"/>
  <c r="AM5827" i="8" s="1"/>
  <c r="AL5828" i="8"/>
  <c r="AM5828" i="8" s="1"/>
  <c r="AL5829" i="8"/>
  <c r="AM5829" i="8" s="1"/>
  <c r="AL5830" i="8"/>
  <c r="AM5830" i="8" s="1"/>
  <c r="AL5831" i="8"/>
  <c r="AM5831" i="8" s="1"/>
  <c r="AL5832" i="8"/>
  <c r="AM5832" i="8" s="1"/>
  <c r="AL5833" i="8"/>
  <c r="AM5833" i="8" s="1"/>
  <c r="AL5834" i="8"/>
  <c r="AM5834" i="8" s="1"/>
  <c r="AL5835" i="8"/>
  <c r="AM5835" i="8" s="1"/>
  <c r="AL5836" i="8"/>
  <c r="AM5836" i="8" s="1"/>
  <c r="AL5837" i="8"/>
  <c r="AM5837" i="8" s="1"/>
  <c r="AL5838" i="8"/>
  <c r="AM5838" i="8" s="1"/>
  <c r="AL5839" i="8"/>
  <c r="AM5839" i="8" s="1"/>
  <c r="AL5840" i="8"/>
  <c r="AM5840" i="8" s="1"/>
  <c r="AL5841" i="8"/>
  <c r="AM5841" i="8" s="1"/>
  <c r="AL5842" i="8"/>
  <c r="AM5842" i="8" s="1"/>
  <c r="AL5843" i="8"/>
  <c r="AM5843" i="8" s="1"/>
  <c r="AL5844" i="8"/>
  <c r="AM5844" i="8" s="1"/>
  <c r="AL5845" i="8"/>
  <c r="AM5845" i="8" s="1"/>
  <c r="AL5846" i="8"/>
  <c r="AM5846" i="8" s="1"/>
  <c r="AL5847" i="8"/>
  <c r="AM5847" i="8" s="1"/>
  <c r="AL5848" i="8"/>
  <c r="AM5848" i="8" s="1"/>
  <c r="AL5849" i="8"/>
  <c r="AM5849" i="8" s="1"/>
  <c r="AL5850" i="8"/>
  <c r="AM5850" i="8" s="1"/>
  <c r="AL5851" i="8"/>
  <c r="AM5851" i="8" s="1"/>
  <c r="AL5852" i="8"/>
  <c r="AM5852" i="8" s="1"/>
  <c r="AL5853" i="8"/>
  <c r="AM5853" i="8" s="1"/>
  <c r="AL5854" i="8"/>
  <c r="AM5854" i="8" s="1"/>
  <c r="AL5855" i="8"/>
  <c r="AM5855" i="8" s="1"/>
  <c r="AL5856" i="8"/>
  <c r="AM5856" i="8" s="1"/>
  <c r="AL5857" i="8"/>
  <c r="AM5857" i="8" s="1"/>
  <c r="AL5858" i="8"/>
  <c r="AM5858" i="8" s="1"/>
  <c r="AL5859" i="8"/>
  <c r="AM5859" i="8" s="1"/>
  <c r="AL5860" i="8"/>
  <c r="AM5860" i="8" s="1"/>
  <c r="AL5861" i="8"/>
  <c r="AM5861" i="8" s="1"/>
  <c r="AL5862" i="8"/>
  <c r="AM5862" i="8" s="1"/>
  <c r="AL5863" i="8"/>
  <c r="AM5863" i="8" s="1"/>
  <c r="AL5864" i="8"/>
  <c r="AM5864" i="8" s="1"/>
  <c r="AL5865" i="8"/>
  <c r="AM5865" i="8" s="1"/>
  <c r="AL5866" i="8"/>
  <c r="AM5866" i="8" s="1"/>
  <c r="AL5867" i="8"/>
  <c r="AM5867" i="8" s="1"/>
  <c r="AL5868" i="8"/>
  <c r="AM5868" i="8" s="1"/>
  <c r="AL5869" i="8"/>
  <c r="AM5869" i="8" s="1"/>
  <c r="AL5870" i="8"/>
  <c r="AM5870" i="8" s="1"/>
  <c r="AL5871" i="8"/>
  <c r="AM5871" i="8" s="1"/>
  <c r="AL5872" i="8"/>
  <c r="AM5872" i="8" s="1"/>
  <c r="AL5873" i="8"/>
  <c r="AM5873" i="8" s="1"/>
  <c r="AL5874" i="8"/>
  <c r="AM5874" i="8" s="1"/>
  <c r="AL5875" i="8"/>
  <c r="AM5875" i="8" s="1"/>
  <c r="AL5876" i="8"/>
  <c r="AM5876" i="8" s="1"/>
  <c r="AL5877" i="8"/>
  <c r="AM5877" i="8" s="1"/>
  <c r="AL5878" i="8"/>
  <c r="AM5878" i="8" s="1"/>
  <c r="AL5879" i="8"/>
  <c r="AM5879" i="8" s="1"/>
  <c r="AL5880" i="8"/>
  <c r="AM5880" i="8" s="1"/>
  <c r="AL5881" i="8"/>
  <c r="AM5881" i="8" s="1"/>
  <c r="AL5882" i="8"/>
  <c r="AM5882" i="8" s="1"/>
  <c r="AL5883" i="8"/>
  <c r="AM5883" i="8" s="1"/>
  <c r="AL5884" i="8"/>
  <c r="AM5884" i="8" s="1"/>
  <c r="AL5885" i="8"/>
  <c r="AM5885" i="8" s="1"/>
  <c r="AL5886" i="8"/>
  <c r="AM5886" i="8" s="1"/>
  <c r="AL5887" i="8"/>
  <c r="AM5887" i="8" s="1"/>
  <c r="AL5888" i="8"/>
  <c r="AM5888" i="8" s="1"/>
  <c r="AL5889" i="8"/>
  <c r="AM5889" i="8" s="1"/>
  <c r="AL5890" i="8"/>
  <c r="AM5890" i="8" s="1"/>
  <c r="AL5891" i="8"/>
  <c r="AM5891" i="8" s="1"/>
  <c r="AL5892" i="8"/>
  <c r="AM5892" i="8" s="1"/>
  <c r="AL5893" i="8"/>
  <c r="AM5893" i="8" s="1"/>
  <c r="AL5894" i="8"/>
  <c r="AM5894" i="8" s="1"/>
  <c r="AL5895" i="8"/>
  <c r="AM5895" i="8" s="1"/>
  <c r="AL5896" i="8"/>
  <c r="AM5896" i="8" s="1"/>
  <c r="AL5897" i="8"/>
  <c r="AM5897" i="8" s="1"/>
  <c r="AL5898" i="8"/>
  <c r="AM5898" i="8" s="1"/>
  <c r="AL5899" i="8"/>
  <c r="AM5899" i="8" s="1"/>
  <c r="AL5900" i="8"/>
  <c r="AM5900" i="8" s="1"/>
  <c r="AL5901" i="8"/>
  <c r="AM5901" i="8" s="1"/>
  <c r="AL5902" i="8"/>
  <c r="AM5902" i="8" s="1"/>
  <c r="AL5903" i="8"/>
  <c r="AM5903" i="8" s="1"/>
  <c r="AL5904" i="8"/>
  <c r="AM5904" i="8" s="1"/>
  <c r="AL5905" i="8"/>
  <c r="AM5905" i="8" s="1"/>
  <c r="AL5906" i="8"/>
  <c r="AM5906" i="8" s="1"/>
  <c r="AL5907" i="8"/>
  <c r="AM5907" i="8" s="1"/>
  <c r="AL5908" i="8"/>
  <c r="AM5908" i="8" s="1"/>
  <c r="AL5909" i="8"/>
  <c r="AM5909" i="8" s="1"/>
  <c r="AL5910" i="8"/>
  <c r="AM5910" i="8" s="1"/>
  <c r="AL5911" i="8"/>
  <c r="AM5911" i="8" s="1"/>
  <c r="AL5912" i="8"/>
  <c r="AM5912" i="8" s="1"/>
  <c r="AL5913" i="8"/>
  <c r="AM5913" i="8" s="1"/>
  <c r="AL5914" i="8"/>
  <c r="AM5914" i="8" s="1"/>
  <c r="AL5915" i="8"/>
  <c r="AM5915" i="8" s="1"/>
  <c r="AL5916" i="8"/>
  <c r="AM5916" i="8" s="1"/>
  <c r="AL5917" i="8"/>
  <c r="AM5917" i="8" s="1"/>
  <c r="AL5918" i="8"/>
  <c r="AM5918" i="8" s="1"/>
  <c r="AL5919" i="8"/>
  <c r="AM5919" i="8" s="1"/>
  <c r="AL5920" i="8"/>
  <c r="AM5920" i="8" s="1"/>
  <c r="AL5921" i="8"/>
  <c r="AM5921" i="8" s="1"/>
  <c r="AL5922" i="8"/>
  <c r="AM5922" i="8" s="1"/>
  <c r="AL5923" i="8"/>
  <c r="AM5923" i="8" s="1"/>
  <c r="AL5924" i="8"/>
  <c r="AM5924" i="8" s="1"/>
  <c r="AL5925" i="8"/>
  <c r="AM5925" i="8" s="1"/>
  <c r="AL5926" i="8"/>
  <c r="AM5926" i="8" s="1"/>
  <c r="AL5927" i="8"/>
  <c r="AM5927" i="8" s="1"/>
  <c r="AL5928" i="8"/>
  <c r="AM5928" i="8" s="1"/>
  <c r="AL5929" i="8"/>
  <c r="AM5929" i="8" s="1"/>
  <c r="AL5930" i="8"/>
  <c r="AM5930" i="8" s="1"/>
  <c r="AL5931" i="8"/>
  <c r="AM5931" i="8" s="1"/>
  <c r="AL5932" i="8"/>
  <c r="AM5932" i="8" s="1"/>
  <c r="AL5933" i="8"/>
  <c r="AM5933" i="8" s="1"/>
  <c r="AL5934" i="8"/>
  <c r="AM5934" i="8" s="1"/>
  <c r="AL5935" i="8"/>
  <c r="AM5935" i="8" s="1"/>
  <c r="AL5936" i="8"/>
  <c r="AM5936" i="8" s="1"/>
  <c r="AL5937" i="8"/>
  <c r="AM5937" i="8" s="1"/>
  <c r="AL5938" i="8"/>
  <c r="AM5938" i="8" s="1"/>
  <c r="AL5939" i="8"/>
  <c r="AM5939" i="8" s="1"/>
  <c r="AL5940" i="8"/>
  <c r="AM5940" i="8" s="1"/>
  <c r="AL5941" i="8"/>
  <c r="AM5941" i="8" s="1"/>
  <c r="AL5942" i="8"/>
  <c r="AM5942" i="8" s="1"/>
  <c r="AL5943" i="8"/>
  <c r="AM5943" i="8" s="1"/>
  <c r="AL5944" i="8"/>
  <c r="AM5944" i="8" s="1"/>
  <c r="AL5945" i="8"/>
  <c r="AM5945" i="8" s="1"/>
  <c r="AL5946" i="8"/>
  <c r="AM5946" i="8" s="1"/>
  <c r="AL5947" i="8"/>
  <c r="AM5947" i="8" s="1"/>
  <c r="AL5948" i="8"/>
  <c r="AM5948" i="8" s="1"/>
  <c r="AL5949" i="8"/>
  <c r="AM5949" i="8" s="1"/>
  <c r="AL5950" i="8"/>
  <c r="AM5950" i="8" s="1"/>
  <c r="AL5951" i="8"/>
  <c r="AM5951" i="8" s="1"/>
  <c r="AL5952" i="8"/>
  <c r="AM5952" i="8" s="1"/>
  <c r="AL5953" i="8"/>
  <c r="AM5953" i="8" s="1"/>
  <c r="AL5954" i="8"/>
  <c r="AM5954" i="8" s="1"/>
  <c r="AL5955" i="8"/>
  <c r="AM5955" i="8" s="1"/>
  <c r="AL5956" i="8"/>
  <c r="AM5956" i="8" s="1"/>
  <c r="AL5957" i="8"/>
  <c r="AM5957" i="8" s="1"/>
  <c r="AL5958" i="8"/>
  <c r="AM5958" i="8" s="1"/>
  <c r="AL5959" i="8"/>
  <c r="AM5959" i="8" s="1"/>
  <c r="AL5960" i="8"/>
  <c r="AM5960" i="8" s="1"/>
  <c r="AL5961" i="8"/>
  <c r="AM5961" i="8" s="1"/>
  <c r="AL5962" i="8"/>
  <c r="AM5962" i="8" s="1"/>
  <c r="AL5963" i="8"/>
  <c r="AM5963" i="8" s="1"/>
  <c r="AL5964" i="8"/>
  <c r="AM5964" i="8" s="1"/>
  <c r="AL5965" i="8"/>
  <c r="AM5965" i="8" s="1"/>
  <c r="AL5966" i="8"/>
  <c r="AM5966" i="8" s="1"/>
  <c r="AL5967" i="8"/>
  <c r="AM5967" i="8" s="1"/>
  <c r="AL5968" i="8"/>
  <c r="AM5968" i="8" s="1"/>
  <c r="AL5969" i="8"/>
  <c r="AM5969" i="8" s="1"/>
  <c r="AL5970" i="8"/>
  <c r="AM5970" i="8" s="1"/>
  <c r="AL5971" i="8"/>
  <c r="AM5971" i="8" s="1"/>
  <c r="AL5972" i="8"/>
  <c r="AM5972" i="8" s="1"/>
  <c r="AL5973" i="8"/>
  <c r="AM5973" i="8" s="1"/>
  <c r="AL5974" i="8"/>
  <c r="AM5974" i="8" s="1"/>
  <c r="AL5975" i="8"/>
  <c r="AM5975" i="8" s="1"/>
  <c r="AL5976" i="8"/>
  <c r="AM5976" i="8" s="1"/>
  <c r="AL5977" i="8"/>
  <c r="AM5977" i="8" s="1"/>
  <c r="AL5978" i="8"/>
  <c r="AM5978" i="8" s="1"/>
  <c r="AL5979" i="8"/>
  <c r="AM5979" i="8" s="1"/>
  <c r="AL5980" i="8"/>
  <c r="AM5980" i="8" s="1"/>
  <c r="AL5981" i="8"/>
  <c r="AM5981" i="8" s="1"/>
  <c r="AL5982" i="8"/>
  <c r="AM5982" i="8" s="1"/>
  <c r="AL5983" i="8"/>
  <c r="AM5983" i="8" s="1"/>
  <c r="AL5984" i="8"/>
  <c r="AM5984" i="8" s="1"/>
  <c r="AL5985" i="8"/>
  <c r="AM5985" i="8" s="1"/>
  <c r="AL5986" i="8"/>
  <c r="AM5986" i="8" s="1"/>
  <c r="AL5987" i="8"/>
  <c r="AM5987" i="8" s="1"/>
  <c r="AL5988" i="8"/>
  <c r="AM5988" i="8" s="1"/>
  <c r="AL5989" i="8"/>
  <c r="AM5989" i="8" s="1"/>
  <c r="AL5990" i="8"/>
  <c r="AM5990" i="8" s="1"/>
  <c r="AL5991" i="8"/>
  <c r="AM5991" i="8" s="1"/>
  <c r="AL5992" i="8"/>
  <c r="AM5992" i="8" s="1"/>
  <c r="AL5993" i="8"/>
  <c r="AM5993" i="8" s="1"/>
  <c r="AL5994" i="8"/>
  <c r="AM5994" i="8" s="1"/>
  <c r="AL5995" i="8"/>
  <c r="AM5995" i="8" s="1"/>
  <c r="AL5996" i="8"/>
  <c r="AM5996" i="8" s="1"/>
  <c r="AL5997" i="8"/>
  <c r="AM5997" i="8" s="1"/>
  <c r="AL5998" i="8"/>
  <c r="AM5998" i="8" s="1"/>
  <c r="AL5999" i="8"/>
  <c r="AM5999" i="8" s="1"/>
  <c r="AL6000" i="8"/>
  <c r="AM6000" i="8" s="1"/>
  <c r="AL6001" i="8"/>
  <c r="AM6001" i="8" s="1"/>
  <c r="AL6002" i="8"/>
  <c r="AM6002" i="8" s="1"/>
  <c r="AL6003" i="8"/>
  <c r="AM6003" i="8" s="1"/>
  <c r="AL6004" i="8"/>
  <c r="AM6004" i="8" s="1"/>
  <c r="AL6005" i="8"/>
  <c r="AM6005" i="8" s="1"/>
  <c r="AL6006" i="8"/>
  <c r="AM6006" i="8" s="1"/>
  <c r="AL6007" i="8"/>
  <c r="AM6007" i="8" s="1"/>
  <c r="AL6008" i="8"/>
  <c r="AM6008" i="8" s="1"/>
  <c r="AL6009" i="8"/>
  <c r="AM6009" i="8" s="1"/>
  <c r="AL6010" i="8"/>
  <c r="AM6010" i="8" s="1"/>
  <c r="AL6011" i="8"/>
  <c r="AM6011" i="8" s="1"/>
  <c r="AL6012" i="8"/>
  <c r="AM6012" i="8" s="1"/>
  <c r="AL6013" i="8"/>
  <c r="AM6013" i="8" s="1"/>
  <c r="AL6014" i="8"/>
  <c r="AM6014" i="8" s="1"/>
  <c r="AL6015" i="8"/>
  <c r="AM6015" i="8" s="1"/>
  <c r="AL6016" i="8"/>
  <c r="AM6016" i="8" s="1"/>
  <c r="AL6017" i="8"/>
  <c r="AM6017" i="8" s="1"/>
  <c r="AL6018" i="8"/>
  <c r="AM6018" i="8" s="1"/>
  <c r="AL6019" i="8"/>
  <c r="AM6019" i="8" s="1"/>
  <c r="AL6020" i="8"/>
  <c r="AM6020" i="8" s="1"/>
  <c r="AL6021" i="8"/>
  <c r="AM6021" i="8" s="1"/>
  <c r="AL6022" i="8"/>
  <c r="AM6022" i="8" s="1"/>
  <c r="AL6023" i="8"/>
  <c r="AM6023" i="8" s="1"/>
  <c r="AL6024" i="8"/>
  <c r="AM6024" i="8" s="1"/>
  <c r="AL6025" i="8"/>
  <c r="AM6025" i="8" s="1"/>
  <c r="AL6026" i="8"/>
  <c r="AM6026" i="8" s="1"/>
  <c r="AL6027" i="8"/>
  <c r="AM6027" i="8" s="1"/>
  <c r="AL6028" i="8"/>
  <c r="AM6028" i="8" s="1"/>
  <c r="AL6029" i="8"/>
  <c r="AM6029" i="8" s="1"/>
  <c r="AL6030" i="8"/>
  <c r="AM6030" i="8" s="1"/>
  <c r="AL6031" i="8"/>
  <c r="AM6031" i="8" s="1"/>
  <c r="AL6032" i="8"/>
  <c r="AM6032" i="8" s="1"/>
  <c r="AL6033" i="8"/>
  <c r="AM6033" i="8" s="1"/>
  <c r="AL6034" i="8"/>
  <c r="AM6034" i="8" s="1"/>
  <c r="AL6035" i="8"/>
  <c r="AM6035" i="8" s="1"/>
  <c r="AL6036" i="8"/>
  <c r="AM6036" i="8" s="1"/>
  <c r="AL6037" i="8"/>
  <c r="AM6037" i="8" s="1"/>
  <c r="AL6038" i="8"/>
  <c r="AM6038" i="8" s="1"/>
  <c r="AL6039" i="8"/>
  <c r="AM6039" i="8" s="1"/>
  <c r="AL6040" i="8"/>
  <c r="AM6040" i="8" s="1"/>
  <c r="AL6041" i="8"/>
  <c r="AM6041" i="8" s="1"/>
  <c r="AL6042" i="8"/>
  <c r="AM6042" i="8" s="1"/>
  <c r="AL6043" i="8"/>
  <c r="AM6043" i="8" s="1"/>
  <c r="AL6044" i="8"/>
  <c r="AM6044" i="8" s="1"/>
  <c r="AL6045" i="8"/>
  <c r="AM6045" i="8" s="1"/>
  <c r="AL6046" i="8"/>
  <c r="AM6046" i="8" s="1"/>
  <c r="AL6047" i="8"/>
  <c r="AM6047" i="8" s="1"/>
  <c r="AL6048" i="8"/>
  <c r="AM6048" i="8" s="1"/>
  <c r="AL6049" i="8"/>
  <c r="AM6049" i="8" s="1"/>
  <c r="AL6050" i="8"/>
  <c r="AM6050" i="8" s="1"/>
  <c r="AL6051" i="8"/>
  <c r="AM6051" i="8" s="1"/>
  <c r="AL6052" i="8"/>
  <c r="AM6052" i="8" s="1"/>
  <c r="AL6053" i="8"/>
  <c r="AM6053" i="8" s="1"/>
  <c r="AL6054" i="8"/>
  <c r="AM6054" i="8" s="1"/>
  <c r="AL6055" i="8"/>
  <c r="AM6055" i="8" s="1"/>
  <c r="AL6056" i="8"/>
  <c r="AM6056" i="8" s="1"/>
  <c r="AL6057" i="8"/>
  <c r="AM6057" i="8" s="1"/>
  <c r="AL6058" i="8"/>
  <c r="AM6058" i="8" s="1"/>
  <c r="AL6059" i="8"/>
  <c r="AM6059" i="8" s="1"/>
  <c r="AL6060" i="8"/>
  <c r="AM6060" i="8" s="1"/>
  <c r="AL6061" i="8"/>
  <c r="AM6061" i="8" s="1"/>
  <c r="AL6062" i="8"/>
  <c r="AM6062" i="8" s="1"/>
  <c r="AL6063" i="8"/>
  <c r="AM6063" i="8" s="1"/>
  <c r="AL6064" i="8"/>
  <c r="AM6064" i="8" s="1"/>
  <c r="AL6065" i="8"/>
  <c r="AM6065" i="8" s="1"/>
  <c r="AL6066" i="8"/>
  <c r="AM6066" i="8" s="1"/>
  <c r="AL6067" i="8"/>
  <c r="AM6067" i="8" s="1"/>
  <c r="AL6068" i="8"/>
  <c r="AM6068" i="8" s="1"/>
  <c r="AL6069" i="8"/>
  <c r="AM6069" i="8" s="1"/>
  <c r="AL6070" i="8"/>
  <c r="AM6070" i="8" s="1"/>
  <c r="AL6071" i="8"/>
  <c r="AM6071" i="8" s="1"/>
  <c r="AL6072" i="8"/>
  <c r="AM6072" i="8" s="1"/>
  <c r="AL6073" i="8"/>
  <c r="AM6073" i="8" s="1"/>
  <c r="AL6074" i="8"/>
  <c r="AM6074" i="8" s="1"/>
  <c r="AL6075" i="8"/>
  <c r="AM6075" i="8" s="1"/>
  <c r="AL6076" i="8"/>
  <c r="AM6076" i="8" s="1"/>
  <c r="AL6077" i="8"/>
  <c r="AM6077" i="8" s="1"/>
  <c r="AL6078" i="8"/>
  <c r="AM6078" i="8" s="1"/>
  <c r="AL6079" i="8"/>
  <c r="AM6079" i="8" s="1"/>
  <c r="AL6080" i="8"/>
  <c r="AM6080" i="8" s="1"/>
  <c r="AL6081" i="8"/>
  <c r="AM6081" i="8" s="1"/>
  <c r="AL6082" i="8"/>
  <c r="AM6082" i="8" s="1"/>
  <c r="AL6083" i="8"/>
  <c r="AM6083" i="8" s="1"/>
  <c r="AL6084" i="8"/>
  <c r="AM6084" i="8" s="1"/>
  <c r="AL6085" i="8"/>
  <c r="AM6085" i="8" s="1"/>
  <c r="AL6086" i="8"/>
  <c r="AM6086" i="8" s="1"/>
  <c r="AL6087" i="8"/>
  <c r="AM6087" i="8" s="1"/>
  <c r="AL6088" i="8"/>
  <c r="AM6088" i="8" s="1"/>
  <c r="AL6089" i="8"/>
  <c r="AM6089" i="8" s="1"/>
  <c r="AL6090" i="8"/>
  <c r="AM6090" i="8" s="1"/>
  <c r="AL6091" i="8"/>
  <c r="AM6091" i="8" s="1"/>
  <c r="AL6092" i="8"/>
  <c r="AM6092" i="8" s="1"/>
  <c r="AL6093" i="8"/>
  <c r="AM6093" i="8" s="1"/>
  <c r="AL6094" i="8"/>
  <c r="AM6094" i="8" s="1"/>
  <c r="AL6095" i="8"/>
  <c r="AM6095" i="8" s="1"/>
  <c r="AL6096" i="8"/>
  <c r="AM6096" i="8" s="1"/>
  <c r="AL6097" i="8"/>
  <c r="AM6097" i="8" s="1"/>
  <c r="AL6098" i="8"/>
  <c r="AM6098" i="8" s="1"/>
  <c r="AL6099" i="8"/>
  <c r="AM6099" i="8" s="1"/>
  <c r="AL6100" i="8"/>
  <c r="AM6100" i="8" s="1"/>
  <c r="AL6101" i="8"/>
  <c r="AM6101" i="8" s="1"/>
  <c r="AL6102" i="8"/>
  <c r="AM6102" i="8" s="1"/>
  <c r="AL6103" i="8"/>
  <c r="AM6103" i="8" s="1"/>
  <c r="AL6104" i="8"/>
  <c r="AM6104" i="8" s="1"/>
  <c r="AL6105" i="8"/>
  <c r="AM6105" i="8" s="1"/>
  <c r="AL6106" i="8"/>
  <c r="AM6106" i="8" s="1"/>
  <c r="AL6107" i="8"/>
  <c r="AM6107" i="8" s="1"/>
  <c r="AL6108" i="8"/>
  <c r="AM6108" i="8" s="1"/>
  <c r="AL6109" i="8"/>
  <c r="AM6109" i="8" s="1"/>
  <c r="AL6110" i="8"/>
  <c r="AM6110" i="8" s="1"/>
  <c r="AL6111" i="8"/>
  <c r="AM6111" i="8" s="1"/>
  <c r="AL6112" i="8"/>
  <c r="AM6112" i="8" s="1"/>
  <c r="AL6113" i="8"/>
  <c r="AM6113" i="8" s="1"/>
  <c r="AL6114" i="8"/>
  <c r="AM6114" i="8" s="1"/>
  <c r="AL6115" i="8"/>
  <c r="AM6115" i="8" s="1"/>
  <c r="AL6116" i="8"/>
  <c r="AM6116" i="8" s="1"/>
  <c r="AL6117" i="8"/>
  <c r="AM6117" i="8" s="1"/>
  <c r="AL6118" i="8"/>
  <c r="AM6118" i="8" s="1"/>
  <c r="AL6119" i="8"/>
  <c r="AM6119" i="8" s="1"/>
  <c r="AL6120" i="8"/>
  <c r="AM6120" i="8" s="1"/>
  <c r="AL6121" i="8"/>
  <c r="AM6121" i="8" s="1"/>
  <c r="AL6122" i="8"/>
  <c r="AM6122" i="8" s="1"/>
  <c r="AL6123" i="8"/>
  <c r="AM6123" i="8" s="1"/>
  <c r="AL6124" i="8"/>
  <c r="AM6124" i="8" s="1"/>
  <c r="AL6125" i="8"/>
  <c r="AM6125" i="8" s="1"/>
  <c r="AL6126" i="8"/>
  <c r="AM6126" i="8" s="1"/>
  <c r="AL6127" i="8"/>
  <c r="AM6127" i="8" s="1"/>
  <c r="AL6128" i="8"/>
  <c r="AM6128" i="8" s="1"/>
  <c r="AL6129" i="8"/>
  <c r="AM6129" i="8" s="1"/>
  <c r="AL6130" i="8"/>
  <c r="AM6130" i="8" s="1"/>
  <c r="AL6131" i="8"/>
  <c r="AM6131" i="8" s="1"/>
  <c r="AL6132" i="8"/>
  <c r="AM6132" i="8" s="1"/>
  <c r="AL6133" i="8"/>
  <c r="AM6133" i="8" s="1"/>
  <c r="AL6134" i="8"/>
  <c r="AM6134" i="8" s="1"/>
  <c r="AL6135" i="8"/>
  <c r="AM6135" i="8" s="1"/>
  <c r="AL6136" i="8"/>
  <c r="AM6136" i="8" s="1"/>
  <c r="AL6137" i="8"/>
  <c r="AM6137" i="8" s="1"/>
  <c r="AL6138" i="8"/>
  <c r="AM6138" i="8" s="1"/>
  <c r="AL6139" i="8"/>
  <c r="AM6139" i="8" s="1"/>
  <c r="AL6140" i="8"/>
  <c r="AM6140" i="8" s="1"/>
  <c r="AL6141" i="8"/>
  <c r="AM6141" i="8" s="1"/>
  <c r="AL6142" i="8"/>
  <c r="AM6142" i="8" s="1"/>
  <c r="AL6143" i="8"/>
  <c r="AM6143" i="8" s="1"/>
  <c r="AL6144" i="8"/>
  <c r="AM6144" i="8" s="1"/>
  <c r="AL6145" i="8"/>
  <c r="AM6145" i="8" s="1"/>
  <c r="AL6146" i="8"/>
  <c r="AM6146" i="8" s="1"/>
  <c r="AL6147" i="8"/>
  <c r="AM6147" i="8" s="1"/>
  <c r="AL6148" i="8"/>
  <c r="AM6148" i="8" s="1"/>
  <c r="AL6149" i="8"/>
  <c r="AM6149" i="8" s="1"/>
  <c r="AL6150" i="8"/>
  <c r="AM6150" i="8" s="1"/>
  <c r="AL6151" i="8"/>
  <c r="AM6151" i="8" s="1"/>
  <c r="AL6152" i="8"/>
  <c r="AM6152" i="8" s="1"/>
  <c r="AL6153" i="8"/>
  <c r="AM6153" i="8" s="1"/>
  <c r="AL6154" i="8"/>
  <c r="AM6154" i="8" s="1"/>
  <c r="AL6155" i="8"/>
  <c r="AM6155" i="8" s="1"/>
  <c r="AL6156" i="8"/>
  <c r="AM6156" i="8" s="1"/>
  <c r="AL6157" i="8"/>
  <c r="AM6157" i="8" s="1"/>
  <c r="AL6158" i="8"/>
  <c r="AM6158" i="8" s="1"/>
  <c r="AL6159" i="8"/>
  <c r="AM6159" i="8" s="1"/>
  <c r="AL6160" i="8"/>
  <c r="AM6160" i="8" s="1"/>
  <c r="AL6161" i="8"/>
  <c r="AM6161" i="8" s="1"/>
  <c r="AL6162" i="8"/>
  <c r="AM6162" i="8" s="1"/>
  <c r="AL6163" i="8"/>
  <c r="AM6163" i="8" s="1"/>
  <c r="AL6164" i="8"/>
  <c r="AM6164" i="8" s="1"/>
  <c r="AL6165" i="8"/>
  <c r="AM6165" i="8" s="1"/>
  <c r="AL6166" i="8"/>
  <c r="AM6166" i="8" s="1"/>
  <c r="AL6167" i="8"/>
  <c r="AM6167" i="8" s="1"/>
  <c r="AL6168" i="8"/>
  <c r="AM6168" i="8" s="1"/>
  <c r="AL6169" i="8"/>
  <c r="AM6169" i="8" s="1"/>
  <c r="AL6170" i="8"/>
  <c r="AM6170" i="8" s="1"/>
  <c r="AL6171" i="8"/>
  <c r="AM6171" i="8" s="1"/>
  <c r="AL6172" i="8"/>
  <c r="AM6172" i="8" s="1"/>
  <c r="AL6173" i="8"/>
  <c r="AM6173" i="8" s="1"/>
  <c r="AL6174" i="8"/>
  <c r="AM6174" i="8" s="1"/>
  <c r="AL6175" i="8"/>
  <c r="AM6175" i="8" s="1"/>
  <c r="AL6176" i="8"/>
  <c r="AM6176" i="8" s="1"/>
  <c r="AL6177" i="8"/>
  <c r="AM6177" i="8" s="1"/>
  <c r="AL6178" i="8"/>
  <c r="AM6178" i="8" s="1"/>
  <c r="AL6179" i="8"/>
  <c r="AM6179" i="8" s="1"/>
  <c r="AL6180" i="8"/>
  <c r="AM6180" i="8" s="1"/>
  <c r="AL6181" i="8"/>
  <c r="AM6181" i="8" s="1"/>
  <c r="AL6182" i="8"/>
  <c r="AM6182" i="8" s="1"/>
  <c r="AL6183" i="8"/>
  <c r="AM6183" i="8" s="1"/>
  <c r="AL6184" i="8"/>
  <c r="AM6184" i="8" s="1"/>
  <c r="AL6185" i="8"/>
  <c r="AM6185" i="8" s="1"/>
  <c r="AL6186" i="8"/>
  <c r="AM6186" i="8" s="1"/>
  <c r="AL6187" i="8"/>
  <c r="AM6187" i="8" s="1"/>
  <c r="AL6188" i="8"/>
  <c r="AM6188" i="8" s="1"/>
  <c r="AL6189" i="8"/>
  <c r="AM6189" i="8" s="1"/>
  <c r="AL6190" i="8"/>
  <c r="AM6190" i="8" s="1"/>
  <c r="AL6191" i="8"/>
  <c r="AM6191" i="8" s="1"/>
  <c r="AL6192" i="8"/>
  <c r="AM6192" i="8" s="1"/>
  <c r="AL6193" i="8"/>
  <c r="AM6193" i="8" s="1"/>
  <c r="AL6194" i="8"/>
  <c r="AM6194" i="8" s="1"/>
  <c r="AL6195" i="8"/>
  <c r="AM6195" i="8" s="1"/>
  <c r="AL6196" i="8"/>
  <c r="AM6196" i="8" s="1"/>
  <c r="AL6197" i="8"/>
  <c r="AM6197" i="8" s="1"/>
  <c r="AL6198" i="8"/>
  <c r="AM6198" i="8" s="1"/>
  <c r="AL6199" i="8"/>
  <c r="AM6199" i="8" s="1"/>
  <c r="AL6200" i="8"/>
  <c r="AM6200" i="8" s="1"/>
  <c r="AL6201" i="8"/>
  <c r="AM6201" i="8" s="1"/>
  <c r="AL6202" i="8"/>
  <c r="AM6202" i="8" s="1"/>
  <c r="AL6203" i="8"/>
  <c r="AM6203" i="8" s="1"/>
  <c r="AL6204" i="8"/>
  <c r="AM6204" i="8" s="1"/>
  <c r="AL6205" i="8"/>
  <c r="AM6205" i="8" s="1"/>
  <c r="AL6206" i="8"/>
  <c r="AM6206" i="8" s="1"/>
  <c r="AL6207" i="8"/>
  <c r="AM6207" i="8" s="1"/>
  <c r="AL6208" i="8"/>
  <c r="AM6208" i="8" s="1"/>
  <c r="AL6209" i="8"/>
  <c r="AM6209" i="8" s="1"/>
  <c r="AL6210" i="8"/>
  <c r="AM6210" i="8" s="1"/>
  <c r="AL6211" i="8"/>
  <c r="AM6211" i="8" s="1"/>
  <c r="AL6212" i="8"/>
  <c r="AM6212" i="8" s="1"/>
  <c r="AL6213" i="8"/>
  <c r="AM6213" i="8" s="1"/>
  <c r="AL6214" i="8"/>
  <c r="AM6214" i="8" s="1"/>
  <c r="AL6215" i="8"/>
  <c r="AM6215" i="8" s="1"/>
  <c r="AL6216" i="8"/>
  <c r="AM6216" i="8" s="1"/>
  <c r="AL6217" i="8"/>
  <c r="AM6217" i="8" s="1"/>
  <c r="AL6218" i="8"/>
  <c r="AM6218" i="8" s="1"/>
  <c r="AL6219" i="8"/>
  <c r="AM6219" i="8" s="1"/>
  <c r="AL6220" i="8"/>
  <c r="AM6220" i="8" s="1"/>
  <c r="AL6221" i="8"/>
  <c r="AM6221" i="8" s="1"/>
  <c r="AL6222" i="8"/>
  <c r="AM6222" i="8" s="1"/>
  <c r="AL6223" i="8"/>
  <c r="AM6223" i="8" s="1"/>
  <c r="AL6224" i="8"/>
  <c r="AM6224" i="8" s="1"/>
  <c r="AL6225" i="8"/>
  <c r="AM6225" i="8" s="1"/>
  <c r="AL6226" i="8"/>
  <c r="AM6226" i="8" s="1"/>
  <c r="AL6227" i="8"/>
  <c r="AM6227" i="8" s="1"/>
  <c r="AL6228" i="8"/>
  <c r="AM6228" i="8" s="1"/>
  <c r="AL6229" i="8"/>
  <c r="AM6229" i="8" s="1"/>
  <c r="AL6230" i="8"/>
  <c r="AM6230" i="8" s="1"/>
  <c r="AL6231" i="8"/>
  <c r="AM6231" i="8" s="1"/>
  <c r="AL6232" i="8"/>
  <c r="AM6232" i="8" s="1"/>
  <c r="AL6233" i="8"/>
  <c r="AM6233" i="8" s="1"/>
  <c r="AL6234" i="8"/>
  <c r="AM6234" i="8" s="1"/>
  <c r="AL6235" i="8"/>
  <c r="AM6235" i="8" s="1"/>
  <c r="AL6236" i="8"/>
  <c r="AM6236" i="8" s="1"/>
  <c r="AL6237" i="8"/>
  <c r="AM6237" i="8" s="1"/>
  <c r="AL6238" i="8"/>
  <c r="AM6238" i="8" s="1"/>
  <c r="AL6239" i="8"/>
  <c r="AM6239" i="8" s="1"/>
  <c r="AL6240" i="8"/>
  <c r="AM6240" i="8" s="1"/>
  <c r="AL6241" i="8"/>
  <c r="AM6241" i="8" s="1"/>
  <c r="AL6242" i="8"/>
  <c r="AM6242" i="8" s="1"/>
  <c r="AL6243" i="8"/>
  <c r="AM6243" i="8" s="1"/>
  <c r="AL6244" i="8"/>
  <c r="AM6244" i="8" s="1"/>
  <c r="AL6245" i="8"/>
  <c r="AM6245" i="8" s="1"/>
  <c r="AL6246" i="8"/>
  <c r="AM6246" i="8" s="1"/>
  <c r="AL6247" i="8"/>
  <c r="AM6247" i="8" s="1"/>
  <c r="AL6248" i="8"/>
  <c r="AM6248" i="8" s="1"/>
  <c r="AL6249" i="8"/>
  <c r="AM6249" i="8" s="1"/>
  <c r="AL6250" i="8"/>
  <c r="AM6250" i="8" s="1"/>
  <c r="AL6251" i="8"/>
  <c r="AM6251" i="8" s="1"/>
  <c r="AL6252" i="8"/>
  <c r="AM6252" i="8" s="1"/>
  <c r="AL6253" i="8"/>
  <c r="AM6253" i="8" s="1"/>
  <c r="AL6254" i="8"/>
  <c r="AM6254" i="8" s="1"/>
  <c r="AL6255" i="8"/>
  <c r="AM6255" i="8" s="1"/>
  <c r="AL6256" i="8"/>
  <c r="AM6256" i="8" s="1"/>
  <c r="AL6257" i="8"/>
  <c r="AM6257" i="8" s="1"/>
  <c r="AL6258" i="8"/>
  <c r="AM6258" i="8" s="1"/>
  <c r="AL6259" i="8"/>
  <c r="AM6259" i="8" s="1"/>
  <c r="AL6260" i="8"/>
  <c r="AM6260" i="8" s="1"/>
  <c r="AL6261" i="8"/>
  <c r="AM6261" i="8" s="1"/>
  <c r="AL6262" i="8"/>
  <c r="AM6262" i="8" s="1"/>
  <c r="AL6263" i="8"/>
  <c r="AM6263" i="8" s="1"/>
  <c r="AL6264" i="8"/>
  <c r="AM6264" i="8" s="1"/>
  <c r="AL6265" i="8"/>
  <c r="AM6265" i="8" s="1"/>
  <c r="AL6266" i="8"/>
  <c r="AM6266" i="8" s="1"/>
  <c r="AL6267" i="8"/>
  <c r="AM6267" i="8" s="1"/>
  <c r="AL6268" i="8"/>
  <c r="AM6268" i="8" s="1"/>
  <c r="AL6269" i="8"/>
  <c r="AM6269" i="8" s="1"/>
  <c r="AL6270" i="8"/>
  <c r="AM6270" i="8" s="1"/>
  <c r="AL6271" i="8"/>
  <c r="AM6271" i="8" s="1"/>
  <c r="AL6272" i="8"/>
  <c r="AM6272" i="8" s="1"/>
  <c r="AL6273" i="8"/>
  <c r="AM6273" i="8" s="1"/>
  <c r="AL6274" i="8"/>
  <c r="AM6274" i="8" s="1"/>
  <c r="AL6275" i="8"/>
  <c r="AM6275" i="8" s="1"/>
  <c r="AL6276" i="8"/>
  <c r="AM6276" i="8" s="1"/>
  <c r="AL6277" i="8"/>
  <c r="AM6277" i="8" s="1"/>
  <c r="AL6278" i="8"/>
  <c r="AM6278" i="8" s="1"/>
  <c r="AL6279" i="8"/>
  <c r="AM6279" i="8" s="1"/>
  <c r="AL6280" i="8"/>
  <c r="AM6280" i="8" s="1"/>
  <c r="AL6281" i="8"/>
  <c r="AM6281" i="8" s="1"/>
  <c r="AL6282" i="8"/>
  <c r="AM6282" i="8" s="1"/>
  <c r="AL6283" i="8"/>
  <c r="AM6283" i="8" s="1"/>
  <c r="AL6284" i="8"/>
  <c r="AM6284" i="8" s="1"/>
  <c r="AL6285" i="8"/>
  <c r="AM6285" i="8" s="1"/>
  <c r="AL6286" i="8"/>
  <c r="AM6286" i="8" s="1"/>
  <c r="AL6287" i="8"/>
  <c r="AM6287" i="8" s="1"/>
  <c r="AL6288" i="8"/>
  <c r="AM6288" i="8" s="1"/>
  <c r="AL6289" i="8"/>
  <c r="AM6289" i="8" s="1"/>
  <c r="AL6290" i="8"/>
  <c r="AM6290" i="8" s="1"/>
  <c r="AL6291" i="8"/>
  <c r="AM6291" i="8" s="1"/>
  <c r="AL6292" i="8"/>
  <c r="AM6292" i="8" s="1"/>
  <c r="AL6293" i="8"/>
  <c r="AM6293" i="8" s="1"/>
  <c r="AL6294" i="8"/>
  <c r="AM6294" i="8" s="1"/>
  <c r="AL6295" i="8"/>
  <c r="AM6295" i="8" s="1"/>
  <c r="AL6296" i="8"/>
  <c r="AM6296" i="8" s="1"/>
  <c r="AL6297" i="8"/>
  <c r="AM6297" i="8" s="1"/>
  <c r="AL6298" i="8"/>
  <c r="AM6298" i="8" s="1"/>
  <c r="AL6299" i="8"/>
  <c r="AM6299" i="8" s="1"/>
  <c r="AL6300" i="8"/>
  <c r="AM6300" i="8" s="1"/>
  <c r="AL6301" i="8"/>
  <c r="AM6301" i="8" s="1"/>
  <c r="AL6302" i="8"/>
  <c r="AM6302" i="8" s="1"/>
  <c r="AL6303" i="8"/>
  <c r="AM6303" i="8" s="1"/>
  <c r="AL6304" i="8"/>
  <c r="AM6304" i="8" s="1"/>
  <c r="AL6305" i="8"/>
  <c r="AM6305" i="8" s="1"/>
  <c r="AL6306" i="8"/>
  <c r="AM6306" i="8" s="1"/>
  <c r="AL6307" i="8"/>
  <c r="AM6307" i="8" s="1"/>
  <c r="AL6308" i="8"/>
  <c r="AM6308" i="8" s="1"/>
  <c r="AL6309" i="8"/>
  <c r="AM6309" i="8" s="1"/>
  <c r="AL6310" i="8"/>
  <c r="AM6310" i="8" s="1"/>
  <c r="AL6311" i="8"/>
  <c r="AM6311" i="8" s="1"/>
  <c r="AL6312" i="8"/>
  <c r="AM6312" i="8" s="1"/>
  <c r="AL6313" i="8"/>
  <c r="AM6313" i="8" s="1"/>
  <c r="AL6314" i="8"/>
  <c r="AM6314" i="8" s="1"/>
  <c r="AL6315" i="8"/>
  <c r="AM6315" i="8" s="1"/>
  <c r="AL6316" i="8"/>
  <c r="AM6316" i="8" s="1"/>
  <c r="AL6317" i="8"/>
  <c r="AM6317" i="8" s="1"/>
  <c r="AL6318" i="8"/>
  <c r="AM6318" i="8" s="1"/>
  <c r="AL6319" i="8"/>
  <c r="AM6319" i="8" s="1"/>
  <c r="AL6320" i="8"/>
  <c r="AM6320" i="8" s="1"/>
  <c r="AL6321" i="8"/>
  <c r="AM6321" i="8" s="1"/>
  <c r="AL6322" i="8"/>
  <c r="AM6322" i="8" s="1"/>
  <c r="AL6323" i="8"/>
  <c r="AM6323" i="8" s="1"/>
  <c r="AL6324" i="8"/>
  <c r="AM6324" i="8" s="1"/>
  <c r="AL6325" i="8"/>
  <c r="AM6325" i="8" s="1"/>
  <c r="AL6326" i="8"/>
  <c r="AM6326" i="8" s="1"/>
  <c r="AL6327" i="8"/>
  <c r="AM6327" i="8" s="1"/>
  <c r="AL6328" i="8"/>
  <c r="AM6328" i="8" s="1"/>
  <c r="AL6329" i="8"/>
  <c r="AM6329" i="8" s="1"/>
  <c r="AL6330" i="8"/>
  <c r="AM6330" i="8" s="1"/>
  <c r="AL6331" i="8"/>
  <c r="AM6331" i="8" s="1"/>
  <c r="AL6332" i="8"/>
  <c r="AM6332" i="8" s="1"/>
  <c r="AL6333" i="8"/>
  <c r="AM6333" i="8" s="1"/>
  <c r="AL6334" i="8"/>
  <c r="AM6334" i="8" s="1"/>
  <c r="AL6335" i="8"/>
  <c r="AM6335" i="8" s="1"/>
  <c r="AL6336" i="8"/>
  <c r="AM6336" i="8" s="1"/>
  <c r="AL6337" i="8"/>
  <c r="AM6337" i="8" s="1"/>
  <c r="AL6338" i="8"/>
  <c r="AM6338" i="8" s="1"/>
  <c r="AL6339" i="8"/>
  <c r="AM6339" i="8" s="1"/>
  <c r="AL6340" i="8"/>
  <c r="AM6340" i="8" s="1"/>
  <c r="AL6341" i="8"/>
  <c r="AM6341" i="8" s="1"/>
  <c r="AL6342" i="8"/>
  <c r="AM6342" i="8" s="1"/>
  <c r="AL6343" i="8"/>
  <c r="AM6343" i="8" s="1"/>
  <c r="AL6344" i="8"/>
  <c r="AM6344" i="8" s="1"/>
  <c r="AL6345" i="8"/>
  <c r="AM6345" i="8" s="1"/>
  <c r="AL6346" i="8"/>
  <c r="AM6346" i="8" s="1"/>
  <c r="AL6347" i="8"/>
  <c r="AM6347" i="8" s="1"/>
  <c r="AL6348" i="8"/>
  <c r="AM6348" i="8" s="1"/>
  <c r="AL6349" i="8"/>
  <c r="AM6349" i="8" s="1"/>
  <c r="AL6350" i="8"/>
  <c r="AM6350" i="8" s="1"/>
  <c r="AL6351" i="8"/>
  <c r="AM6351" i="8" s="1"/>
  <c r="AL6352" i="8"/>
  <c r="AM6352" i="8" s="1"/>
  <c r="AL6353" i="8"/>
  <c r="AM6353" i="8" s="1"/>
  <c r="AL6354" i="8"/>
  <c r="AM6354" i="8" s="1"/>
  <c r="AL6355" i="8"/>
  <c r="AM6355" i="8" s="1"/>
  <c r="AL6356" i="8"/>
  <c r="AM6356" i="8" s="1"/>
  <c r="AL6357" i="8"/>
  <c r="AM6357" i="8" s="1"/>
  <c r="AL6358" i="8"/>
  <c r="AM6358" i="8" s="1"/>
  <c r="AL6359" i="8"/>
  <c r="AM6359" i="8" s="1"/>
  <c r="AL6360" i="8"/>
  <c r="AM6360" i="8" s="1"/>
  <c r="AL6361" i="8"/>
  <c r="AM6361" i="8" s="1"/>
  <c r="AL6362" i="8"/>
  <c r="AM6362" i="8" s="1"/>
  <c r="AL6363" i="8"/>
  <c r="AM6363" i="8" s="1"/>
  <c r="AL6364" i="8"/>
  <c r="AM6364" i="8" s="1"/>
  <c r="AL6365" i="8"/>
  <c r="AM6365" i="8" s="1"/>
  <c r="AL6366" i="8"/>
  <c r="AM6366" i="8" s="1"/>
  <c r="AL6367" i="8"/>
  <c r="AM6367" i="8" s="1"/>
  <c r="AL6368" i="8"/>
  <c r="AM6368" i="8" s="1"/>
  <c r="AL6369" i="8"/>
  <c r="AM6369" i="8" s="1"/>
  <c r="AL6370" i="8"/>
  <c r="AM6370" i="8" s="1"/>
  <c r="AL6371" i="8"/>
  <c r="AM6371" i="8" s="1"/>
  <c r="AL6372" i="8"/>
  <c r="AM6372" i="8" s="1"/>
  <c r="AL6373" i="8"/>
  <c r="AM6373" i="8" s="1"/>
  <c r="AL6374" i="8"/>
  <c r="AM6374" i="8" s="1"/>
  <c r="AL6375" i="8"/>
  <c r="AM6375" i="8" s="1"/>
  <c r="AL6376" i="8"/>
  <c r="AM6376" i="8" s="1"/>
  <c r="AL6377" i="8"/>
  <c r="AM6377" i="8" s="1"/>
  <c r="AL6378" i="8"/>
  <c r="AM6378" i="8" s="1"/>
  <c r="AL6379" i="8"/>
  <c r="AM6379" i="8" s="1"/>
  <c r="AL6380" i="8"/>
  <c r="AM6380" i="8" s="1"/>
  <c r="AL6381" i="8"/>
  <c r="AM6381" i="8" s="1"/>
  <c r="AL6382" i="8"/>
  <c r="AM6382" i="8" s="1"/>
  <c r="AL6383" i="8"/>
  <c r="AM6383" i="8" s="1"/>
  <c r="AL6384" i="8"/>
  <c r="AM6384" i="8" s="1"/>
  <c r="AL6385" i="8"/>
  <c r="AM6385" i="8" s="1"/>
  <c r="AL6386" i="8"/>
  <c r="AM6386" i="8" s="1"/>
  <c r="AL6387" i="8"/>
  <c r="AM6387" i="8" s="1"/>
  <c r="AL6388" i="8"/>
  <c r="AM6388" i="8" s="1"/>
  <c r="AL6389" i="8"/>
  <c r="AM6389" i="8" s="1"/>
  <c r="AL6390" i="8"/>
  <c r="AM6390" i="8" s="1"/>
  <c r="AL6391" i="8"/>
  <c r="AM6391" i="8" s="1"/>
  <c r="AL6392" i="8"/>
  <c r="AM6392" i="8" s="1"/>
  <c r="AL6393" i="8"/>
  <c r="AM6393" i="8" s="1"/>
  <c r="AL6394" i="8"/>
  <c r="AM6394" i="8" s="1"/>
  <c r="AL6395" i="8"/>
  <c r="AM6395" i="8" s="1"/>
  <c r="AL6396" i="8"/>
  <c r="AM6396" i="8" s="1"/>
  <c r="AL6397" i="8"/>
  <c r="AM6397" i="8" s="1"/>
  <c r="AL6398" i="8"/>
  <c r="AM6398" i="8" s="1"/>
  <c r="AL6399" i="8"/>
  <c r="AM6399" i="8" s="1"/>
  <c r="AL6400" i="8"/>
  <c r="AM6400" i="8" s="1"/>
  <c r="AL6401" i="8"/>
  <c r="AM6401" i="8" s="1"/>
  <c r="AL6402" i="8"/>
  <c r="AM6402" i="8" s="1"/>
  <c r="AL6403" i="8"/>
  <c r="AM6403" i="8" s="1"/>
  <c r="AL6404" i="8"/>
  <c r="AM6404" i="8" s="1"/>
  <c r="AL6405" i="8"/>
  <c r="AM6405" i="8" s="1"/>
  <c r="AL6406" i="8"/>
  <c r="AM6406" i="8" s="1"/>
  <c r="AL6407" i="8"/>
  <c r="AM6407" i="8" s="1"/>
  <c r="AL6408" i="8"/>
  <c r="AM6408" i="8" s="1"/>
  <c r="AL6409" i="8"/>
  <c r="AM6409" i="8" s="1"/>
  <c r="AL6410" i="8"/>
  <c r="AM6410" i="8" s="1"/>
  <c r="AL6411" i="8"/>
  <c r="AM6411" i="8" s="1"/>
  <c r="AL6412" i="8"/>
  <c r="AM6412" i="8" s="1"/>
  <c r="AL6413" i="8"/>
  <c r="AM6413" i="8" s="1"/>
  <c r="AL6414" i="8"/>
  <c r="AM6414" i="8" s="1"/>
  <c r="AL6415" i="8"/>
  <c r="AM6415" i="8" s="1"/>
  <c r="AL6416" i="8"/>
  <c r="AM6416" i="8" s="1"/>
  <c r="AL6417" i="8"/>
  <c r="AM6417" i="8" s="1"/>
  <c r="AL6418" i="8"/>
  <c r="AM6418" i="8" s="1"/>
  <c r="AL6419" i="8"/>
  <c r="AM6419" i="8" s="1"/>
  <c r="AL6420" i="8"/>
  <c r="AM6420" i="8" s="1"/>
  <c r="AL6421" i="8"/>
  <c r="AM6421" i="8" s="1"/>
  <c r="AL6422" i="8"/>
  <c r="AM6422" i="8" s="1"/>
  <c r="AL6423" i="8"/>
  <c r="AM6423" i="8" s="1"/>
  <c r="AL6424" i="8"/>
  <c r="AM6424" i="8" s="1"/>
  <c r="AL6425" i="8"/>
  <c r="AM6425" i="8" s="1"/>
  <c r="AL6426" i="8"/>
  <c r="AM6426" i="8" s="1"/>
  <c r="AL6427" i="8"/>
  <c r="AM6427" i="8" s="1"/>
  <c r="AL6428" i="8"/>
  <c r="AM6428" i="8" s="1"/>
  <c r="AL6429" i="8"/>
  <c r="AM6429" i="8" s="1"/>
  <c r="AL6430" i="8"/>
  <c r="AM6430" i="8" s="1"/>
  <c r="AL6431" i="8"/>
  <c r="AM6431" i="8" s="1"/>
  <c r="AL6432" i="8"/>
  <c r="AM6432" i="8" s="1"/>
  <c r="AL6433" i="8"/>
  <c r="AM6433" i="8" s="1"/>
  <c r="AL6434" i="8"/>
  <c r="AM6434" i="8" s="1"/>
  <c r="AL6435" i="8"/>
  <c r="AM6435" i="8" s="1"/>
  <c r="AL6436" i="8"/>
  <c r="AM6436" i="8" s="1"/>
  <c r="AL6437" i="8"/>
  <c r="AM6437" i="8" s="1"/>
  <c r="AL6438" i="8"/>
  <c r="AM6438" i="8" s="1"/>
  <c r="AL6439" i="8"/>
  <c r="AM6439" i="8" s="1"/>
  <c r="AL6440" i="8"/>
  <c r="AM6440" i="8" s="1"/>
  <c r="AL6441" i="8"/>
  <c r="AM6441" i="8" s="1"/>
  <c r="AL6442" i="8"/>
  <c r="AM6442" i="8" s="1"/>
  <c r="AL6443" i="8"/>
  <c r="AM6443" i="8" s="1"/>
  <c r="AL6444" i="8"/>
  <c r="AM6444" i="8" s="1"/>
  <c r="AL6445" i="8"/>
  <c r="AM6445" i="8" s="1"/>
  <c r="AL6446" i="8"/>
  <c r="AM6446" i="8" s="1"/>
  <c r="AL6447" i="8"/>
  <c r="AM6447" i="8" s="1"/>
  <c r="AL6448" i="8"/>
  <c r="AM6448" i="8" s="1"/>
  <c r="AL6449" i="8"/>
  <c r="AM6449" i="8" s="1"/>
  <c r="AL6450" i="8"/>
  <c r="AM6450" i="8" s="1"/>
  <c r="AL6451" i="8"/>
  <c r="AM6451" i="8" s="1"/>
  <c r="AL6452" i="8"/>
  <c r="AM6452" i="8" s="1"/>
  <c r="AL6453" i="8"/>
  <c r="AM6453" i="8" s="1"/>
  <c r="AL6454" i="8"/>
  <c r="AM6454" i="8" s="1"/>
  <c r="AL6455" i="8"/>
  <c r="AM6455" i="8" s="1"/>
  <c r="AL6456" i="8"/>
  <c r="AM6456" i="8" s="1"/>
  <c r="AL6457" i="8"/>
  <c r="AM6457" i="8" s="1"/>
  <c r="AL6458" i="8"/>
  <c r="AM6458" i="8" s="1"/>
  <c r="AL6459" i="8"/>
  <c r="AM6459" i="8" s="1"/>
  <c r="AL6460" i="8"/>
  <c r="AM6460" i="8" s="1"/>
  <c r="AL6461" i="8"/>
  <c r="AM6461" i="8" s="1"/>
  <c r="AL6462" i="8"/>
  <c r="AM6462" i="8" s="1"/>
  <c r="AL6463" i="8"/>
  <c r="AM6463" i="8" s="1"/>
  <c r="AL6464" i="8"/>
  <c r="AM6464" i="8" s="1"/>
  <c r="AL6465" i="8"/>
  <c r="AM6465" i="8" s="1"/>
  <c r="AL6466" i="8"/>
  <c r="AM6466" i="8" s="1"/>
  <c r="AL6467" i="8"/>
  <c r="AM6467" i="8" s="1"/>
  <c r="AL6468" i="8"/>
  <c r="AM6468" i="8" s="1"/>
  <c r="AL6469" i="8"/>
  <c r="AM6469" i="8" s="1"/>
  <c r="AL6470" i="8"/>
  <c r="AM6470" i="8" s="1"/>
  <c r="AL6471" i="8"/>
  <c r="AM6471" i="8" s="1"/>
  <c r="AL6472" i="8"/>
  <c r="AM6472" i="8" s="1"/>
  <c r="AL6473" i="8"/>
  <c r="AM6473" i="8" s="1"/>
  <c r="AL6474" i="8"/>
  <c r="AM6474" i="8" s="1"/>
  <c r="AL6475" i="8"/>
  <c r="AM6475" i="8" s="1"/>
  <c r="AL6476" i="8"/>
  <c r="AM6476" i="8" s="1"/>
  <c r="AL6477" i="8"/>
  <c r="AM6477" i="8" s="1"/>
  <c r="AL6478" i="8"/>
  <c r="AM6478" i="8" s="1"/>
  <c r="AL6479" i="8"/>
  <c r="AM6479" i="8" s="1"/>
  <c r="AL6480" i="8"/>
  <c r="AM6480" i="8" s="1"/>
  <c r="AL6481" i="8"/>
  <c r="AM6481" i="8" s="1"/>
  <c r="AL6482" i="8"/>
  <c r="AM6482" i="8" s="1"/>
  <c r="AL6483" i="8"/>
  <c r="AM6483" i="8" s="1"/>
  <c r="AL6484" i="8"/>
  <c r="AM6484" i="8" s="1"/>
  <c r="AL6485" i="8"/>
  <c r="AM6485" i="8" s="1"/>
  <c r="AL6486" i="8"/>
  <c r="AM6486" i="8" s="1"/>
  <c r="AL6487" i="8"/>
  <c r="AM6487" i="8" s="1"/>
  <c r="AL6488" i="8"/>
  <c r="AM6488" i="8" s="1"/>
  <c r="AL6489" i="8"/>
  <c r="AM6489" i="8" s="1"/>
  <c r="AL6490" i="8"/>
  <c r="AM6490" i="8" s="1"/>
  <c r="AL6491" i="8"/>
  <c r="AM6491" i="8" s="1"/>
  <c r="AL6492" i="8"/>
  <c r="AM6492" i="8" s="1"/>
  <c r="AL6493" i="8"/>
  <c r="AM6493" i="8" s="1"/>
  <c r="AL6494" i="8"/>
  <c r="AM6494" i="8" s="1"/>
  <c r="AL6495" i="8"/>
  <c r="AM6495" i="8" s="1"/>
  <c r="AL6496" i="8"/>
  <c r="AM6496" i="8" s="1"/>
  <c r="AL6497" i="8"/>
  <c r="AM6497" i="8" s="1"/>
  <c r="AL6498" i="8"/>
  <c r="AM6498" i="8" s="1"/>
  <c r="AL6499" i="8"/>
  <c r="AM6499" i="8" s="1"/>
  <c r="AL6500" i="8"/>
  <c r="AM6500" i="8" s="1"/>
  <c r="AL6501" i="8"/>
  <c r="AM6501" i="8" s="1"/>
  <c r="AL6502" i="8"/>
  <c r="AM6502" i="8" s="1"/>
  <c r="AL6503" i="8"/>
  <c r="AM6503" i="8" s="1"/>
  <c r="AL6504" i="8"/>
  <c r="AM6504" i="8" s="1"/>
  <c r="AL6505" i="8"/>
  <c r="AM6505" i="8" s="1"/>
  <c r="AL6506" i="8"/>
  <c r="AM6506" i="8" s="1"/>
  <c r="AL6507" i="8"/>
  <c r="AM6507" i="8" s="1"/>
  <c r="AL6508" i="8"/>
  <c r="AM6508" i="8" s="1"/>
  <c r="AL6509" i="8"/>
  <c r="AM6509" i="8" s="1"/>
  <c r="AL6510" i="8"/>
  <c r="AM6510" i="8" s="1"/>
  <c r="AL6511" i="8"/>
  <c r="AM6511" i="8" s="1"/>
  <c r="AL6512" i="8"/>
  <c r="AM6512" i="8" s="1"/>
  <c r="AL6513" i="8"/>
  <c r="AM6513" i="8" s="1"/>
  <c r="AL6514" i="8"/>
  <c r="AM6514" i="8" s="1"/>
  <c r="AL6515" i="8"/>
  <c r="AM6515" i="8" s="1"/>
  <c r="AL6516" i="8"/>
  <c r="AM6516" i="8" s="1"/>
  <c r="AL6517" i="8"/>
  <c r="AM6517" i="8" s="1"/>
  <c r="AL6518" i="8"/>
  <c r="AM6518" i="8" s="1"/>
  <c r="AL6519" i="8"/>
  <c r="AM6519" i="8" s="1"/>
  <c r="AL6520" i="8"/>
  <c r="AM6520" i="8" s="1"/>
  <c r="AL6521" i="8"/>
  <c r="AM6521" i="8" s="1"/>
  <c r="AL6522" i="8"/>
  <c r="AM6522" i="8" s="1"/>
  <c r="AL6523" i="8"/>
  <c r="AM6523" i="8" s="1"/>
  <c r="AL6524" i="8"/>
  <c r="AM6524" i="8" s="1"/>
  <c r="AL6525" i="8"/>
  <c r="AM6525" i="8" s="1"/>
  <c r="AL6526" i="8"/>
  <c r="AM6526" i="8" s="1"/>
  <c r="AL6527" i="8"/>
  <c r="AM6527" i="8" s="1"/>
  <c r="AL6528" i="8"/>
  <c r="AM6528" i="8" s="1"/>
  <c r="AL6529" i="8"/>
  <c r="AM6529" i="8" s="1"/>
  <c r="AL6530" i="8"/>
  <c r="AM6530" i="8" s="1"/>
  <c r="AL6531" i="8"/>
  <c r="AM6531" i="8" s="1"/>
  <c r="AL6532" i="8"/>
  <c r="AM6532" i="8" s="1"/>
  <c r="AL6533" i="8"/>
  <c r="AM6533" i="8" s="1"/>
  <c r="AL6534" i="8"/>
  <c r="AM6534" i="8" s="1"/>
  <c r="AL6535" i="8"/>
  <c r="AM6535" i="8" s="1"/>
  <c r="AL6536" i="8"/>
  <c r="AM6536" i="8" s="1"/>
  <c r="AL6537" i="8"/>
  <c r="AM6537" i="8" s="1"/>
  <c r="AL6538" i="8"/>
  <c r="AM6538" i="8" s="1"/>
  <c r="AL6539" i="8"/>
  <c r="AM6539" i="8" s="1"/>
  <c r="AL6540" i="8"/>
  <c r="AM6540" i="8" s="1"/>
  <c r="AL6541" i="8"/>
  <c r="AM6541" i="8" s="1"/>
  <c r="AL6542" i="8"/>
  <c r="AM6542" i="8" s="1"/>
  <c r="AL6543" i="8"/>
  <c r="AM6543" i="8" s="1"/>
  <c r="AL6544" i="8"/>
  <c r="AM6544" i="8" s="1"/>
  <c r="AL6545" i="8"/>
  <c r="AM6545" i="8" s="1"/>
  <c r="AL6546" i="8"/>
  <c r="AM6546" i="8" s="1"/>
  <c r="AL6547" i="8"/>
  <c r="AM6547" i="8" s="1"/>
  <c r="AL6548" i="8"/>
  <c r="AM6548" i="8" s="1"/>
  <c r="AL6549" i="8"/>
  <c r="AM6549" i="8" s="1"/>
  <c r="AL6550" i="8"/>
  <c r="AM6550" i="8" s="1"/>
  <c r="AL6551" i="8"/>
  <c r="AM6551" i="8" s="1"/>
  <c r="AL6552" i="8"/>
  <c r="AM6552" i="8" s="1"/>
  <c r="AL6553" i="8"/>
  <c r="AM6553" i="8" s="1"/>
  <c r="AL6554" i="8"/>
  <c r="AM6554" i="8" s="1"/>
  <c r="AL6555" i="8"/>
  <c r="AM6555" i="8" s="1"/>
  <c r="AL6556" i="8"/>
  <c r="AM6556" i="8" s="1"/>
  <c r="AL6557" i="8"/>
  <c r="AM6557" i="8" s="1"/>
  <c r="AL6558" i="8"/>
  <c r="AM6558" i="8" s="1"/>
  <c r="AL6559" i="8"/>
  <c r="AM6559" i="8" s="1"/>
  <c r="AL6560" i="8"/>
  <c r="AM6560" i="8" s="1"/>
  <c r="AL6561" i="8"/>
  <c r="AM6561" i="8" s="1"/>
  <c r="AL6562" i="8"/>
  <c r="AM6562" i="8" s="1"/>
  <c r="AL6563" i="8"/>
  <c r="AM6563" i="8" s="1"/>
  <c r="AL6564" i="8"/>
  <c r="AM6564" i="8" s="1"/>
  <c r="AL6565" i="8"/>
  <c r="AM6565" i="8" s="1"/>
  <c r="AL6566" i="8"/>
  <c r="AM6566" i="8" s="1"/>
  <c r="AL6567" i="8"/>
  <c r="AM6567" i="8" s="1"/>
  <c r="AL6568" i="8"/>
  <c r="AM6568" i="8" s="1"/>
  <c r="AL6569" i="8"/>
  <c r="AM6569" i="8" s="1"/>
  <c r="AL6570" i="8"/>
  <c r="AM6570" i="8" s="1"/>
  <c r="AL6571" i="8"/>
  <c r="AM6571" i="8" s="1"/>
  <c r="AL6572" i="8"/>
  <c r="AM6572" i="8" s="1"/>
  <c r="AL6573" i="8"/>
  <c r="AM6573" i="8" s="1"/>
  <c r="AL6574" i="8"/>
  <c r="AM6574" i="8" s="1"/>
  <c r="AL6575" i="8"/>
  <c r="AM6575" i="8" s="1"/>
  <c r="AL6576" i="8"/>
  <c r="AM6576" i="8" s="1"/>
  <c r="AL6577" i="8"/>
  <c r="AM6577" i="8" s="1"/>
  <c r="AL6578" i="8"/>
  <c r="AM6578" i="8" s="1"/>
  <c r="AL6579" i="8"/>
  <c r="AM6579" i="8" s="1"/>
  <c r="AL6580" i="8"/>
  <c r="AM6580" i="8" s="1"/>
  <c r="AL6581" i="8"/>
  <c r="AM6581" i="8" s="1"/>
  <c r="AL6582" i="8"/>
  <c r="AM6582" i="8" s="1"/>
  <c r="AL6583" i="8"/>
  <c r="AM6583" i="8" s="1"/>
  <c r="AL6584" i="8"/>
  <c r="AM6584" i="8" s="1"/>
  <c r="AL6585" i="8"/>
  <c r="AM6585" i="8" s="1"/>
  <c r="AL6586" i="8"/>
  <c r="AM6586" i="8" s="1"/>
  <c r="AL6587" i="8"/>
  <c r="AM6587" i="8" s="1"/>
  <c r="AL6588" i="8"/>
  <c r="AM6588" i="8" s="1"/>
  <c r="AL6589" i="8"/>
  <c r="AM6589" i="8" s="1"/>
  <c r="AL6590" i="8"/>
  <c r="AM6590" i="8" s="1"/>
  <c r="AL6591" i="8"/>
  <c r="AM6591" i="8" s="1"/>
  <c r="AL6592" i="8"/>
  <c r="AM6592" i="8" s="1"/>
  <c r="AL6593" i="8"/>
  <c r="AM6593" i="8" s="1"/>
  <c r="AL6594" i="8"/>
  <c r="AM6594" i="8" s="1"/>
  <c r="AL6595" i="8"/>
  <c r="AM6595" i="8" s="1"/>
  <c r="AL6596" i="8"/>
  <c r="AM6596" i="8" s="1"/>
  <c r="AL6597" i="8"/>
  <c r="AM6597" i="8" s="1"/>
  <c r="AL6598" i="8"/>
  <c r="AM6598" i="8" s="1"/>
  <c r="AL6599" i="8"/>
  <c r="AM6599" i="8" s="1"/>
  <c r="AL6600" i="8"/>
  <c r="AM6600" i="8" s="1"/>
  <c r="AL6601" i="8"/>
  <c r="AM6601" i="8" s="1"/>
  <c r="AL6602" i="8"/>
  <c r="AM6602" i="8" s="1"/>
  <c r="AL6603" i="8"/>
  <c r="AM6603" i="8" s="1"/>
  <c r="AL6604" i="8"/>
  <c r="AM6604" i="8" s="1"/>
  <c r="AL6605" i="8"/>
  <c r="AM6605" i="8" s="1"/>
  <c r="AL6606" i="8"/>
  <c r="AM6606" i="8" s="1"/>
  <c r="AL6607" i="8"/>
  <c r="AM6607" i="8" s="1"/>
  <c r="AL6608" i="8"/>
  <c r="AM6608" i="8" s="1"/>
  <c r="AL6609" i="8"/>
  <c r="AM6609" i="8" s="1"/>
  <c r="AL6610" i="8"/>
  <c r="AM6610" i="8" s="1"/>
  <c r="AL6611" i="8"/>
  <c r="AM6611" i="8" s="1"/>
  <c r="AL6612" i="8"/>
  <c r="AM6612" i="8" s="1"/>
  <c r="AL6613" i="8"/>
  <c r="AM6613" i="8" s="1"/>
  <c r="AL6614" i="8"/>
  <c r="AM6614" i="8" s="1"/>
  <c r="AL6615" i="8"/>
  <c r="AM6615" i="8" s="1"/>
  <c r="AL6616" i="8"/>
  <c r="AM6616" i="8" s="1"/>
  <c r="AL6617" i="8"/>
  <c r="AM6617" i="8" s="1"/>
  <c r="AL6618" i="8"/>
  <c r="AM6618" i="8" s="1"/>
  <c r="AL6619" i="8"/>
  <c r="AM6619" i="8" s="1"/>
  <c r="AL6620" i="8"/>
  <c r="AM6620" i="8" s="1"/>
  <c r="AL6621" i="8"/>
  <c r="AM6621" i="8" s="1"/>
  <c r="AL6622" i="8"/>
  <c r="AM6622" i="8" s="1"/>
  <c r="AL6623" i="8"/>
  <c r="AM6623" i="8" s="1"/>
  <c r="AL6624" i="8"/>
  <c r="AM6624" i="8" s="1"/>
  <c r="AL6625" i="8"/>
  <c r="AM6625" i="8" s="1"/>
  <c r="AL6626" i="8"/>
  <c r="AM6626" i="8" s="1"/>
  <c r="AL6627" i="8"/>
  <c r="AM6627" i="8" s="1"/>
  <c r="AL6628" i="8"/>
  <c r="AM6628" i="8" s="1"/>
  <c r="AL6629" i="8"/>
  <c r="AM6629" i="8" s="1"/>
  <c r="AL6630" i="8"/>
  <c r="AM6630" i="8" s="1"/>
  <c r="AL6631" i="8"/>
  <c r="AM6631" i="8" s="1"/>
  <c r="AL6632" i="8"/>
  <c r="AM6632" i="8" s="1"/>
  <c r="AL6633" i="8"/>
  <c r="AM6633" i="8" s="1"/>
  <c r="AL6634" i="8"/>
  <c r="AM6634" i="8" s="1"/>
  <c r="AL6635" i="8"/>
  <c r="AM6635" i="8" s="1"/>
  <c r="AL6636" i="8"/>
  <c r="AM6636" i="8" s="1"/>
  <c r="AL6637" i="8"/>
  <c r="AM6637" i="8" s="1"/>
  <c r="AL6638" i="8"/>
  <c r="AM6638" i="8" s="1"/>
  <c r="AL6639" i="8"/>
  <c r="AM6639" i="8" s="1"/>
  <c r="AL6640" i="8"/>
  <c r="AM6640" i="8" s="1"/>
  <c r="AL6641" i="8"/>
  <c r="AM6641" i="8" s="1"/>
  <c r="AL6642" i="8"/>
  <c r="AM6642" i="8" s="1"/>
  <c r="AL6643" i="8"/>
  <c r="AM6643" i="8" s="1"/>
  <c r="AL6644" i="8"/>
  <c r="AM6644" i="8" s="1"/>
  <c r="AL6645" i="8"/>
  <c r="AM6645" i="8" s="1"/>
  <c r="AL6646" i="8"/>
  <c r="AM6646" i="8" s="1"/>
  <c r="AL6647" i="8"/>
  <c r="AM6647" i="8" s="1"/>
  <c r="AL6648" i="8"/>
  <c r="AM6648" i="8" s="1"/>
  <c r="AL6649" i="8"/>
  <c r="AM6649" i="8" s="1"/>
  <c r="AL6650" i="8"/>
  <c r="AM6650" i="8" s="1"/>
  <c r="AL6651" i="8"/>
  <c r="AM6651" i="8" s="1"/>
  <c r="AL6652" i="8"/>
  <c r="AM6652" i="8" s="1"/>
  <c r="AL6653" i="8"/>
  <c r="AM6653" i="8" s="1"/>
  <c r="AL6654" i="8"/>
  <c r="AM6654" i="8" s="1"/>
  <c r="AL6655" i="8"/>
  <c r="AM6655" i="8" s="1"/>
  <c r="AL6656" i="8"/>
  <c r="AM6656" i="8" s="1"/>
  <c r="AL6657" i="8"/>
  <c r="AM6657" i="8" s="1"/>
  <c r="AL6658" i="8"/>
  <c r="AM6658" i="8" s="1"/>
  <c r="AL6659" i="8"/>
  <c r="AM6659" i="8" s="1"/>
  <c r="AL6660" i="8"/>
  <c r="AM6660" i="8" s="1"/>
  <c r="AL6661" i="8"/>
  <c r="AM6661" i="8" s="1"/>
  <c r="AL6662" i="8"/>
  <c r="AM6662" i="8" s="1"/>
  <c r="AL6663" i="8"/>
  <c r="AM6663" i="8" s="1"/>
  <c r="AL6664" i="8"/>
  <c r="AM6664" i="8" s="1"/>
  <c r="AL6665" i="8"/>
  <c r="AM6665" i="8" s="1"/>
  <c r="AL6666" i="8"/>
  <c r="AM6666" i="8" s="1"/>
  <c r="AL6667" i="8"/>
  <c r="AM6667" i="8" s="1"/>
  <c r="AL6668" i="8"/>
  <c r="AM6668" i="8" s="1"/>
  <c r="AL6669" i="8"/>
  <c r="AM6669" i="8" s="1"/>
  <c r="AL6670" i="8"/>
  <c r="AM6670" i="8" s="1"/>
  <c r="AL6671" i="8"/>
  <c r="AM6671" i="8" s="1"/>
  <c r="AL6672" i="8"/>
  <c r="AM6672" i="8" s="1"/>
  <c r="AL6673" i="8"/>
  <c r="AM6673" i="8" s="1"/>
  <c r="AL6674" i="8"/>
  <c r="AM6674" i="8" s="1"/>
  <c r="AL6675" i="8"/>
  <c r="AM6675" i="8" s="1"/>
  <c r="AL6676" i="8"/>
  <c r="AM6676" i="8" s="1"/>
  <c r="AL6677" i="8"/>
  <c r="AM6677" i="8" s="1"/>
  <c r="AL6678" i="8"/>
  <c r="AM6678" i="8" s="1"/>
  <c r="AL6679" i="8"/>
  <c r="AM6679" i="8" s="1"/>
  <c r="AL6680" i="8"/>
  <c r="AM6680" i="8" s="1"/>
  <c r="AL6681" i="8"/>
  <c r="AM6681" i="8" s="1"/>
  <c r="AL6682" i="8"/>
  <c r="AM6682" i="8" s="1"/>
  <c r="AL6683" i="8"/>
  <c r="AM6683" i="8" s="1"/>
  <c r="AL6684" i="8"/>
  <c r="AM6684" i="8" s="1"/>
  <c r="AL6685" i="8"/>
  <c r="AM6685" i="8" s="1"/>
  <c r="AL6686" i="8"/>
  <c r="AM6686" i="8" s="1"/>
  <c r="AL6687" i="8"/>
  <c r="AM6687" i="8" s="1"/>
  <c r="AL6688" i="8"/>
  <c r="AM6688" i="8" s="1"/>
  <c r="AL6689" i="8"/>
  <c r="AM6689" i="8" s="1"/>
  <c r="AL6690" i="8"/>
  <c r="AM6690" i="8" s="1"/>
  <c r="AL6691" i="8"/>
  <c r="AM6691" i="8" s="1"/>
  <c r="AL6692" i="8"/>
  <c r="AM6692" i="8" s="1"/>
  <c r="AL6693" i="8"/>
  <c r="AM6693" i="8" s="1"/>
  <c r="AL6694" i="8"/>
  <c r="AM6694" i="8" s="1"/>
  <c r="AL6695" i="8"/>
  <c r="AM6695" i="8" s="1"/>
  <c r="AL6696" i="8"/>
  <c r="AM6696" i="8" s="1"/>
  <c r="AL6697" i="8"/>
  <c r="AM6697" i="8" s="1"/>
  <c r="AL6698" i="8"/>
  <c r="AM6698" i="8" s="1"/>
  <c r="AL6699" i="8"/>
  <c r="AM6699" i="8" s="1"/>
  <c r="AL6700" i="8"/>
  <c r="AM6700" i="8" s="1"/>
  <c r="AL6701" i="8"/>
  <c r="AM6701" i="8" s="1"/>
  <c r="AL6702" i="8"/>
  <c r="AM6702" i="8" s="1"/>
  <c r="AL6703" i="8"/>
  <c r="AM6703" i="8" s="1"/>
  <c r="AL6704" i="8"/>
  <c r="AM6704" i="8" s="1"/>
  <c r="AL6705" i="8"/>
  <c r="AM6705" i="8" s="1"/>
  <c r="AL6706" i="8"/>
  <c r="AM6706" i="8" s="1"/>
  <c r="AL6707" i="8"/>
  <c r="AM6707" i="8" s="1"/>
  <c r="AL6708" i="8"/>
  <c r="AM6708" i="8" s="1"/>
  <c r="AL6709" i="8"/>
  <c r="AM6709" i="8" s="1"/>
  <c r="AL6710" i="8"/>
  <c r="AM6710" i="8" s="1"/>
  <c r="AL6711" i="8"/>
  <c r="AM6711" i="8" s="1"/>
  <c r="AL6712" i="8"/>
  <c r="AM6712" i="8" s="1"/>
  <c r="AL6713" i="8"/>
  <c r="AM6713" i="8" s="1"/>
  <c r="AL6714" i="8"/>
  <c r="AM6714" i="8" s="1"/>
  <c r="AL6715" i="8"/>
  <c r="AM6715" i="8" s="1"/>
  <c r="AL6716" i="8"/>
  <c r="AM6716" i="8" s="1"/>
  <c r="AL6717" i="8"/>
  <c r="AM6717" i="8" s="1"/>
  <c r="AL6718" i="8"/>
  <c r="AM6718" i="8" s="1"/>
  <c r="AL6719" i="8"/>
  <c r="AM6719" i="8" s="1"/>
  <c r="AL6720" i="8"/>
  <c r="AM6720" i="8" s="1"/>
  <c r="AL6721" i="8"/>
  <c r="AM6721" i="8" s="1"/>
  <c r="AL6722" i="8"/>
  <c r="AM6722" i="8" s="1"/>
  <c r="AL6723" i="8"/>
  <c r="AM6723" i="8" s="1"/>
  <c r="AL6724" i="8"/>
  <c r="AM6724" i="8" s="1"/>
  <c r="AL6725" i="8"/>
  <c r="AM6725" i="8" s="1"/>
  <c r="AL6726" i="8"/>
  <c r="AM6726" i="8" s="1"/>
  <c r="AL6727" i="8"/>
  <c r="AM6727" i="8" s="1"/>
  <c r="AL6728" i="8"/>
  <c r="AM6728" i="8" s="1"/>
  <c r="AL6729" i="8"/>
  <c r="AM6729" i="8" s="1"/>
  <c r="AL6730" i="8"/>
  <c r="AM6730" i="8" s="1"/>
  <c r="AL6731" i="8"/>
  <c r="AM6731" i="8" s="1"/>
  <c r="AL6732" i="8"/>
  <c r="AM6732" i="8" s="1"/>
  <c r="AL6733" i="8"/>
  <c r="AM6733" i="8" s="1"/>
  <c r="AL6734" i="8"/>
  <c r="AM6734" i="8" s="1"/>
  <c r="AL6735" i="8"/>
  <c r="AM6735" i="8" s="1"/>
  <c r="AL6736" i="8"/>
  <c r="AM6736" i="8" s="1"/>
  <c r="AL6737" i="8"/>
  <c r="AM6737" i="8" s="1"/>
  <c r="AL6738" i="8"/>
  <c r="AM6738" i="8" s="1"/>
  <c r="AL6739" i="8"/>
  <c r="AM6739" i="8" s="1"/>
  <c r="AL6740" i="8"/>
  <c r="AM6740" i="8" s="1"/>
  <c r="AL6741" i="8"/>
  <c r="AM6741" i="8" s="1"/>
  <c r="AL6742" i="8"/>
  <c r="AM6742" i="8" s="1"/>
  <c r="AL6743" i="8"/>
  <c r="AM6743" i="8" s="1"/>
  <c r="AL6744" i="8"/>
  <c r="AM6744" i="8" s="1"/>
  <c r="AL6745" i="8"/>
  <c r="AM6745" i="8" s="1"/>
  <c r="AL6746" i="8"/>
  <c r="AM6746" i="8" s="1"/>
  <c r="AL6747" i="8"/>
  <c r="AM6747" i="8" s="1"/>
  <c r="AL6748" i="8"/>
  <c r="AM6748" i="8" s="1"/>
  <c r="AL6749" i="8"/>
  <c r="AM6749" i="8" s="1"/>
  <c r="AL6750" i="8"/>
  <c r="AM6750" i="8" s="1"/>
  <c r="AL6751" i="8"/>
  <c r="AM6751" i="8" s="1"/>
  <c r="AL6752" i="8"/>
  <c r="AM6752" i="8" s="1"/>
  <c r="AL6753" i="8"/>
  <c r="AM6753" i="8" s="1"/>
  <c r="AL6754" i="8"/>
  <c r="AM6754" i="8" s="1"/>
  <c r="AL6755" i="8"/>
  <c r="AM6755" i="8" s="1"/>
  <c r="AL6756" i="8"/>
  <c r="AM6756" i="8" s="1"/>
  <c r="AL6757" i="8"/>
  <c r="AM6757" i="8" s="1"/>
  <c r="AL6758" i="8"/>
  <c r="AM6758" i="8" s="1"/>
  <c r="AL6759" i="8"/>
  <c r="AM6759" i="8" s="1"/>
  <c r="AL6760" i="8"/>
  <c r="AM6760" i="8" s="1"/>
  <c r="AL6761" i="8"/>
  <c r="AM6761" i="8" s="1"/>
  <c r="AL6762" i="8"/>
  <c r="AM6762" i="8" s="1"/>
  <c r="AL6763" i="8"/>
  <c r="AM6763" i="8" s="1"/>
  <c r="AL6764" i="8"/>
  <c r="AM6764" i="8" s="1"/>
  <c r="AL6765" i="8"/>
  <c r="AM6765" i="8" s="1"/>
  <c r="AL6766" i="8"/>
  <c r="AM6766" i="8" s="1"/>
  <c r="AL6767" i="8"/>
  <c r="AM6767" i="8" s="1"/>
  <c r="AL6768" i="8"/>
  <c r="AM6768" i="8" s="1"/>
  <c r="AL6769" i="8"/>
  <c r="AM6769" i="8" s="1"/>
  <c r="AL6770" i="8"/>
  <c r="AM6770" i="8" s="1"/>
  <c r="AL6771" i="8"/>
  <c r="AM6771" i="8" s="1"/>
  <c r="AL6772" i="8"/>
  <c r="AM6772" i="8" s="1"/>
  <c r="AL6773" i="8"/>
  <c r="AM6773" i="8" s="1"/>
  <c r="AL6774" i="8"/>
  <c r="AM6774" i="8" s="1"/>
  <c r="AL6775" i="8"/>
  <c r="AM6775" i="8" s="1"/>
  <c r="AL6776" i="8"/>
  <c r="AM6776" i="8" s="1"/>
  <c r="AL6777" i="8"/>
  <c r="AM6777" i="8" s="1"/>
  <c r="AL6778" i="8"/>
  <c r="AM6778" i="8" s="1"/>
  <c r="AL6779" i="8"/>
  <c r="AM6779" i="8" s="1"/>
  <c r="AL6780" i="8"/>
  <c r="AM6780" i="8" s="1"/>
  <c r="AL6781" i="8"/>
  <c r="AM6781" i="8" s="1"/>
  <c r="AL6782" i="8"/>
  <c r="AM6782" i="8" s="1"/>
  <c r="AL6783" i="8"/>
  <c r="AM6783" i="8" s="1"/>
  <c r="AL6784" i="8"/>
  <c r="AM6784" i="8" s="1"/>
  <c r="AL6785" i="8"/>
  <c r="AM6785" i="8" s="1"/>
  <c r="AL6786" i="8"/>
  <c r="AM6786" i="8" s="1"/>
  <c r="AL6787" i="8"/>
  <c r="AM6787" i="8" s="1"/>
  <c r="AL6788" i="8"/>
  <c r="AM6788" i="8" s="1"/>
  <c r="AL6789" i="8"/>
  <c r="AM6789" i="8" s="1"/>
  <c r="AL6790" i="8"/>
  <c r="AM6790" i="8" s="1"/>
  <c r="AL6791" i="8"/>
  <c r="AM6791" i="8" s="1"/>
  <c r="AL6792" i="8"/>
  <c r="AM6792" i="8" s="1"/>
  <c r="AL6793" i="8"/>
  <c r="AM6793" i="8" s="1"/>
  <c r="AL6794" i="8"/>
  <c r="AM6794" i="8" s="1"/>
  <c r="AL6795" i="8"/>
  <c r="AM6795" i="8" s="1"/>
  <c r="AL6796" i="8"/>
  <c r="AM6796" i="8" s="1"/>
  <c r="AL6797" i="8"/>
  <c r="AM6797" i="8" s="1"/>
  <c r="AL6798" i="8"/>
  <c r="AM6798" i="8" s="1"/>
  <c r="AL6799" i="8"/>
  <c r="AM6799" i="8" s="1"/>
  <c r="AL6800" i="8"/>
  <c r="AM6800" i="8" s="1"/>
  <c r="AL6801" i="8"/>
  <c r="AM6801" i="8" s="1"/>
  <c r="AL6802" i="8"/>
  <c r="AM6802" i="8" s="1"/>
  <c r="AL6803" i="8"/>
  <c r="AM6803" i="8" s="1"/>
  <c r="AL6804" i="8"/>
  <c r="AM6804" i="8" s="1"/>
  <c r="AL6805" i="8"/>
  <c r="AM6805" i="8" s="1"/>
  <c r="AL6806" i="8"/>
  <c r="AM6806" i="8" s="1"/>
  <c r="AL6807" i="8"/>
  <c r="AM6807" i="8" s="1"/>
  <c r="AL6808" i="8"/>
  <c r="AM6808" i="8" s="1"/>
  <c r="AL6809" i="8"/>
  <c r="AM6809" i="8" s="1"/>
  <c r="AL6810" i="8"/>
  <c r="AM6810" i="8" s="1"/>
  <c r="AL6811" i="8"/>
  <c r="AM6811" i="8" s="1"/>
  <c r="AL6812" i="8"/>
  <c r="AM6812" i="8" s="1"/>
  <c r="AL6813" i="8"/>
  <c r="AM6813" i="8" s="1"/>
  <c r="AL6814" i="8"/>
  <c r="AM6814" i="8" s="1"/>
  <c r="AL6815" i="8"/>
  <c r="AM6815" i="8" s="1"/>
  <c r="AL6816" i="8"/>
  <c r="AM6816" i="8" s="1"/>
  <c r="AL6817" i="8"/>
  <c r="AM6817" i="8" s="1"/>
  <c r="AL6818" i="8"/>
  <c r="AM6818" i="8" s="1"/>
  <c r="AL6819" i="8"/>
  <c r="AM6819" i="8" s="1"/>
  <c r="AL6820" i="8"/>
  <c r="AM6820" i="8" s="1"/>
  <c r="AL6821" i="8"/>
  <c r="AM6821" i="8" s="1"/>
  <c r="AL6822" i="8"/>
  <c r="AM6822" i="8" s="1"/>
  <c r="AL6823" i="8"/>
  <c r="AM6823" i="8" s="1"/>
  <c r="AL6824" i="8"/>
  <c r="AM6824" i="8" s="1"/>
  <c r="AL6825" i="8"/>
  <c r="AM6825" i="8" s="1"/>
  <c r="AL6826" i="8"/>
  <c r="AM6826" i="8" s="1"/>
  <c r="AL6827" i="8"/>
  <c r="AM6827" i="8" s="1"/>
  <c r="AL6828" i="8"/>
  <c r="AM6828" i="8" s="1"/>
  <c r="AL6829" i="8"/>
  <c r="AM6829" i="8" s="1"/>
  <c r="AL6830" i="8"/>
  <c r="AM6830" i="8" s="1"/>
  <c r="AL6831" i="8"/>
  <c r="AM6831" i="8" s="1"/>
  <c r="AL6832" i="8"/>
  <c r="AM6832" i="8" s="1"/>
  <c r="AL6833" i="8"/>
  <c r="AM6833" i="8" s="1"/>
  <c r="AL6834" i="8"/>
  <c r="AM6834" i="8" s="1"/>
  <c r="AL6835" i="8"/>
  <c r="AM6835" i="8" s="1"/>
  <c r="AL6836" i="8"/>
  <c r="AM6836" i="8" s="1"/>
  <c r="AL6837" i="8"/>
  <c r="AM6837" i="8" s="1"/>
  <c r="AL6838" i="8"/>
  <c r="AM6838" i="8" s="1"/>
  <c r="AL6839" i="8"/>
  <c r="AM6839" i="8" s="1"/>
  <c r="AL6840" i="8"/>
  <c r="AM6840" i="8" s="1"/>
  <c r="AL6841" i="8"/>
  <c r="AM6841" i="8" s="1"/>
  <c r="AL6842" i="8"/>
  <c r="AM6842" i="8" s="1"/>
  <c r="AL6843" i="8"/>
  <c r="AM6843" i="8" s="1"/>
  <c r="AL6844" i="8"/>
  <c r="AM6844" i="8" s="1"/>
  <c r="AL6845" i="8"/>
  <c r="AM6845" i="8" s="1"/>
  <c r="AL6846" i="8"/>
  <c r="AM6846" i="8" s="1"/>
  <c r="AL6847" i="8"/>
  <c r="AM6847" i="8" s="1"/>
  <c r="AL6848" i="8"/>
  <c r="AM6848" i="8" s="1"/>
  <c r="AL6849" i="8"/>
  <c r="AM6849" i="8" s="1"/>
  <c r="AL6850" i="8"/>
  <c r="AM6850" i="8" s="1"/>
  <c r="AL6851" i="8"/>
  <c r="AM6851" i="8" s="1"/>
  <c r="AL6852" i="8"/>
  <c r="AM6852" i="8" s="1"/>
  <c r="AL6853" i="8"/>
  <c r="AM6853" i="8" s="1"/>
  <c r="AL6854" i="8"/>
  <c r="AM6854" i="8" s="1"/>
  <c r="AL6855" i="8"/>
  <c r="AM6855" i="8" s="1"/>
  <c r="AL6856" i="8"/>
  <c r="AM6856" i="8" s="1"/>
  <c r="AL6857" i="8"/>
  <c r="AM6857" i="8" s="1"/>
  <c r="AL6858" i="8"/>
  <c r="AM6858" i="8" s="1"/>
  <c r="AL6859" i="8"/>
  <c r="AM6859" i="8" s="1"/>
  <c r="AL6860" i="8"/>
  <c r="AM6860" i="8" s="1"/>
  <c r="AL6861" i="8"/>
  <c r="AM6861" i="8" s="1"/>
  <c r="AL6862" i="8"/>
  <c r="AM6862" i="8" s="1"/>
  <c r="AL6863" i="8"/>
  <c r="AM6863" i="8" s="1"/>
  <c r="AL6864" i="8"/>
  <c r="AM6864" i="8" s="1"/>
  <c r="AL6865" i="8"/>
  <c r="AM6865" i="8" s="1"/>
  <c r="AL6866" i="8"/>
  <c r="AM6866" i="8" s="1"/>
  <c r="AL6867" i="8"/>
  <c r="AM6867" i="8" s="1"/>
  <c r="AL6868" i="8"/>
  <c r="AM6868" i="8" s="1"/>
  <c r="AL6869" i="8"/>
  <c r="AM6869" i="8" s="1"/>
  <c r="AL6870" i="8"/>
  <c r="AM6870" i="8" s="1"/>
  <c r="AL6871" i="8"/>
  <c r="AM6871" i="8" s="1"/>
  <c r="AL6872" i="8"/>
  <c r="AM6872" i="8" s="1"/>
  <c r="AL6873" i="8"/>
  <c r="AM6873" i="8" s="1"/>
  <c r="AL6874" i="8"/>
  <c r="AM6874" i="8" s="1"/>
  <c r="AL6875" i="8"/>
  <c r="AM6875" i="8" s="1"/>
  <c r="AL6876" i="8"/>
  <c r="AM6876" i="8" s="1"/>
  <c r="AL6877" i="8"/>
  <c r="AM6877" i="8" s="1"/>
  <c r="AL6878" i="8"/>
  <c r="AM6878" i="8" s="1"/>
  <c r="AL6879" i="8"/>
  <c r="AM6879" i="8" s="1"/>
  <c r="AL6880" i="8"/>
  <c r="AM6880" i="8" s="1"/>
  <c r="AL6881" i="8"/>
  <c r="AM6881" i="8" s="1"/>
  <c r="AL6882" i="8"/>
  <c r="AM6882" i="8" s="1"/>
  <c r="AL6883" i="8"/>
  <c r="AM6883" i="8" s="1"/>
  <c r="AL6884" i="8"/>
  <c r="AM6884" i="8" s="1"/>
  <c r="AL6885" i="8"/>
  <c r="AM6885" i="8" s="1"/>
  <c r="AL6886" i="8"/>
  <c r="AM6886" i="8" s="1"/>
  <c r="AL6887" i="8"/>
  <c r="AM6887" i="8" s="1"/>
  <c r="AL6888" i="8"/>
  <c r="AM6888" i="8" s="1"/>
  <c r="AL6889" i="8"/>
  <c r="AM6889" i="8" s="1"/>
  <c r="AL6890" i="8"/>
  <c r="AM6890" i="8" s="1"/>
  <c r="AL6891" i="8"/>
  <c r="AM6891" i="8" s="1"/>
  <c r="AL6892" i="8"/>
  <c r="AM6892" i="8" s="1"/>
  <c r="AL6893" i="8"/>
  <c r="AM6893" i="8" s="1"/>
  <c r="AL6894" i="8"/>
  <c r="AM6894" i="8" s="1"/>
  <c r="AL6895" i="8"/>
  <c r="AM6895" i="8" s="1"/>
  <c r="AL6896" i="8"/>
  <c r="AM6896" i="8" s="1"/>
  <c r="AL6897" i="8"/>
  <c r="AM6897" i="8" s="1"/>
  <c r="AL6898" i="8"/>
  <c r="AM6898" i="8" s="1"/>
  <c r="AL6899" i="8"/>
  <c r="AM6899" i="8" s="1"/>
  <c r="AL6900" i="8"/>
  <c r="AM6900" i="8" s="1"/>
  <c r="AL6901" i="8"/>
  <c r="AM6901" i="8" s="1"/>
  <c r="AL6902" i="8"/>
  <c r="AM6902" i="8" s="1"/>
  <c r="AL6903" i="8"/>
  <c r="AM6903" i="8" s="1"/>
  <c r="AL6904" i="8"/>
  <c r="AM6904" i="8" s="1"/>
  <c r="AL6905" i="8"/>
  <c r="AM6905" i="8" s="1"/>
  <c r="AL6906" i="8"/>
  <c r="AM6906" i="8" s="1"/>
  <c r="AL6907" i="8"/>
  <c r="AM6907" i="8" s="1"/>
  <c r="AL6908" i="8"/>
  <c r="AM6908" i="8" s="1"/>
  <c r="AL6909" i="8"/>
  <c r="AM6909" i="8" s="1"/>
  <c r="AL6910" i="8"/>
  <c r="AM6910" i="8" s="1"/>
  <c r="AL6911" i="8"/>
  <c r="AM6911" i="8" s="1"/>
  <c r="AL6912" i="8"/>
  <c r="AM6912" i="8" s="1"/>
  <c r="AL6913" i="8"/>
  <c r="AM6913" i="8" s="1"/>
  <c r="AL6914" i="8"/>
  <c r="AM6914" i="8" s="1"/>
  <c r="AL6915" i="8"/>
  <c r="AM6915" i="8" s="1"/>
  <c r="AL6916" i="8"/>
  <c r="AM6916" i="8" s="1"/>
  <c r="AL6917" i="8"/>
  <c r="AM6917" i="8" s="1"/>
  <c r="AL6918" i="8"/>
  <c r="AM6918" i="8" s="1"/>
  <c r="AL6919" i="8"/>
  <c r="AM6919" i="8" s="1"/>
  <c r="AL6920" i="8"/>
  <c r="AM6920" i="8" s="1"/>
  <c r="AL6921" i="8"/>
  <c r="AM6921" i="8" s="1"/>
  <c r="AL6922" i="8"/>
  <c r="AM6922" i="8" s="1"/>
  <c r="AL6923" i="8"/>
  <c r="AM6923" i="8" s="1"/>
  <c r="AL6924" i="8"/>
  <c r="AM6924" i="8" s="1"/>
  <c r="AL6925" i="8"/>
  <c r="AM6925" i="8" s="1"/>
  <c r="AL6926" i="8"/>
  <c r="AM6926" i="8" s="1"/>
  <c r="AL6927" i="8"/>
  <c r="AM6927" i="8" s="1"/>
  <c r="AL6928" i="8"/>
  <c r="AM6928" i="8" s="1"/>
  <c r="AL6929" i="8"/>
  <c r="AM6929" i="8" s="1"/>
  <c r="AL6930" i="8"/>
  <c r="AM6930" i="8" s="1"/>
  <c r="AL6931" i="8"/>
  <c r="AM6931" i="8" s="1"/>
  <c r="AL6932" i="8"/>
  <c r="AM6932" i="8" s="1"/>
  <c r="AL6933" i="8"/>
  <c r="AM6933" i="8" s="1"/>
  <c r="AL6934" i="8"/>
  <c r="AM6934" i="8" s="1"/>
  <c r="AL6935" i="8"/>
  <c r="AM6935" i="8" s="1"/>
  <c r="AL6936" i="8"/>
  <c r="AM6936" i="8" s="1"/>
  <c r="AL6937" i="8"/>
  <c r="AM6937" i="8" s="1"/>
  <c r="AL6938" i="8"/>
  <c r="AM6938" i="8" s="1"/>
  <c r="AL6939" i="8"/>
  <c r="AM6939" i="8" s="1"/>
  <c r="AL6940" i="8"/>
  <c r="AM6940" i="8" s="1"/>
  <c r="AL6941" i="8"/>
  <c r="AM6941" i="8" s="1"/>
  <c r="AL6942" i="8"/>
  <c r="AM6942" i="8" s="1"/>
  <c r="AL6943" i="8"/>
  <c r="AM6943" i="8" s="1"/>
  <c r="AL6944" i="8"/>
  <c r="AM6944" i="8" s="1"/>
  <c r="AL6945" i="8"/>
  <c r="AM6945" i="8" s="1"/>
  <c r="AL6946" i="8"/>
  <c r="AM6946" i="8" s="1"/>
  <c r="AL6947" i="8"/>
  <c r="AM6947" i="8" s="1"/>
  <c r="AL6948" i="8"/>
  <c r="AM6948" i="8" s="1"/>
  <c r="AL6949" i="8"/>
  <c r="AM6949" i="8" s="1"/>
  <c r="AL6950" i="8"/>
  <c r="AM6950" i="8" s="1"/>
  <c r="AL6951" i="8"/>
  <c r="AM6951" i="8" s="1"/>
  <c r="AL6952" i="8"/>
  <c r="AM6952" i="8" s="1"/>
  <c r="AL6953" i="8"/>
  <c r="AM6953" i="8" s="1"/>
  <c r="AL6954" i="8"/>
  <c r="AM6954" i="8" s="1"/>
  <c r="AL6955" i="8"/>
  <c r="AM6955" i="8" s="1"/>
  <c r="AL6956" i="8"/>
  <c r="AM6956" i="8" s="1"/>
  <c r="AL6957" i="8"/>
  <c r="AM6957" i="8" s="1"/>
  <c r="AL6958" i="8"/>
  <c r="AM6958" i="8" s="1"/>
  <c r="AL6959" i="8"/>
  <c r="AM6959" i="8" s="1"/>
  <c r="AL6960" i="8"/>
  <c r="AM6960" i="8" s="1"/>
  <c r="AL6961" i="8"/>
  <c r="AM6961" i="8" s="1"/>
  <c r="AL6962" i="8"/>
  <c r="AM6962" i="8" s="1"/>
  <c r="AL6963" i="8"/>
  <c r="AM6963" i="8" s="1"/>
  <c r="AL6964" i="8"/>
  <c r="AM6964" i="8" s="1"/>
  <c r="AL6965" i="8"/>
  <c r="AM6965" i="8" s="1"/>
  <c r="AL6966" i="8"/>
  <c r="AM6966" i="8" s="1"/>
  <c r="AL6967" i="8"/>
  <c r="AM6967" i="8" s="1"/>
  <c r="AL6968" i="8"/>
  <c r="AM6968" i="8" s="1"/>
  <c r="AL6969" i="8"/>
  <c r="AM6969" i="8" s="1"/>
  <c r="AL6970" i="8"/>
  <c r="AM6970" i="8" s="1"/>
  <c r="AL6971" i="8"/>
  <c r="AM6971" i="8" s="1"/>
  <c r="AL6972" i="8"/>
  <c r="AM6972" i="8" s="1"/>
  <c r="AL6973" i="8"/>
  <c r="AM6973" i="8" s="1"/>
  <c r="AL6974" i="8"/>
  <c r="AM6974" i="8" s="1"/>
  <c r="AL6975" i="8"/>
  <c r="AM6975" i="8" s="1"/>
  <c r="AL6976" i="8"/>
  <c r="AM6976" i="8" s="1"/>
  <c r="AL6977" i="8"/>
  <c r="AM6977" i="8" s="1"/>
  <c r="AL6978" i="8"/>
  <c r="AM6978" i="8" s="1"/>
  <c r="AL6979" i="8"/>
  <c r="AM6979" i="8" s="1"/>
  <c r="AL6980" i="8"/>
  <c r="AM6980" i="8" s="1"/>
  <c r="AL6981" i="8"/>
  <c r="AM6981" i="8" s="1"/>
  <c r="AL6982" i="8"/>
  <c r="AM6982" i="8" s="1"/>
  <c r="AL6983" i="8"/>
  <c r="AM6983" i="8" s="1"/>
  <c r="AL6984" i="8"/>
  <c r="AM6984" i="8" s="1"/>
  <c r="AL6985" i="8"/>
  <c r="AM6985" i="8" s="1"/>
  <c r="AL6986" i="8"/>
  <c r="AM6986" i="8" s="1"/>
  <c r="AL6987" i="8"/>
  <c r="AM6987" i="8" s="1"/>
  <c r="AL6988" i="8"/>
  <c r="AM6988" i="8" s="1"/>
  <c r="AL6989" i="8"/>
  <c r="AM6989" i="8" s="1"/>
  <c r="AL6990" i="8"/>
  <c r="AM6990" i="8" s="1"/>
  <c r="AL6991" i="8"/>
  <c r="AM6991" i="8" s="1"/>
  <c r="AL6992" i="8"/>
  <c r="AM6992" i="8" s="1"/>
  <c r="AL6993" i="8"/>
  <c r="AM6993" i="8" s="1"/>
  <c r="AL6994" i="8"/>
  <c r="AM6994" i="8" s="1"/>
  <c r="AL6995" i="8"/>
  <c r="AM6995" i="8" s="1"/>
  <c r="AL6996" i="8"/>
  <c r="AM6996" i="8" s="1"/>
  <c r="AL6997" i="8"/>
  <c r="AM6997" i="8" s="1"/>
  <c r="AL6998" i="8"/>
  <c r="AM6998" i="8" s="1"/>
  <c r="AL6999" i="8"/>
  <c r="AM6999" i="8" s="1"/>
  <c r="AL7000" i="8"/>
  <c r="AM7000" i="8" s="1"/>
  <c r="AL7001" i="8"/>
  <c r="AM7001" i="8" s="1"/>
  <c r="AL7002" i="8"/>
  <c r="AM7002" i="8" s="1"/>
  <c r="AL7003" i="8"/>
  <c r="AM7003" i="8" s="1"/>
  <c r="AL7004" i="8"/>
  <c r="AM7004" i="8" s="1"/>
  <c r="AL7005" i="8"/>
  <c r="AM7005" i="8" s="1"/>
  <c r="AL7006" i="8"/>
  <c r="AM7006" i="8" s="1"/>
  <c r="AL7007" i="8"/>
  <c r="AM7007" i="8" s="1"/>
  <c r="AL7008" i="8"/>
  <c r="AM7008" i="8" s="1"/>
  <c r="AL7009" i="8"/>
  <c r="AM7009" i="8" s="1"/>
  <c r="AL7010" i="8"/>
  <c r="AM7010" i="8" s="1"/>
  <c r="AL7011" i="8"/>
  <c r="AM7011" i="8" s="1"/>
  <c r="AL7012" i="8"/>
  <c r="AM7012" i="8" s="1"/>
  <c r="AL7013" i="8"/>
  <c r="AM7013" i="8" s="1"/>
  <c r="AL7014" i="8"/>
  <c r="AM7014" i="8" s="1"/>
  <c r="AL7015" i="8"/>
  <c r="AM7015" i="8" s="1"/>
  <c r="AL7016" i="8"/>
  <c r="AM7016" i="8" s="1"/>
  <c r="AL7017" i="8"/>
  <c r="AM7017" i="8" s="1"/>
  <c r="AL7018" i="8"/>
  <c r="AM7018" i="8" s="1"/>
  <c r="AL7019" i="8"/>
  <c r="AM7019" i="8" s="1"/>
  <c r="AL7020" i="8"/>
  <c r="AM7020" i="8" s="1"/>
  <c r="AL7021" i="8"/>
  <c r="AM7021" i="8" s="1"/>
  <c r="AL7022" i="8"/>
  <c r="AM7022" i="8" s="1"/>
  <c r="AL7023" i="8"/>
  <c r="AM7023" i="8" s="1"/>
  <c r="AL7024" i="8"/>
  <c r="AM7024" i="8" s="1"/>
  <c r="AL7025" i="8"/>
  <c r="AM7025" i="8" s="1"/>
  <c r="AL7026" i="8"/>
  <c r="AM7026" i="8" s="1"/>
  <c r="AL7027" i="8"/>
  <c r="AM7027" i="8" s="1"/>
  <c r="AL7028" i="8"/>
  <c r="AM7028" i="8" s="1"/>
  <c r="AL7029" i="8"/>
  <c r="AM7029" i="8" s="1"/>
  <c r="AL7030" i="8"/>
  <c r="AM7030" i="8" s="1"/>
  <c r="AL7031" i="8"/>
  <c r="AM7031" i="8" s="1"/>
  <c r="AL7032" i="8"/>
  <c r="AM7032" i="8" s="1"/>
  <c r="AL7033" i="8"/>
  <c r="AM7033" i="8" s="1"/>
  <c r="AL7034" i="8"/>
  <c r="AM7034" i="8" s="1"/>
  <c r="AL7035" i="8"/>
  <c r="AM7035" i="8" s="1"/>
  <c r="AL7036" i="8"/>
  <c r="AM7036" i="8" s="1"/>
  <c r="AL7037" i="8"/>
  <c r="AM7037" i="8" s="1"/>
  <c r="AL7038" i="8"/>
  <c r="AM7038" i="8" s="1"/>
  <c r="AL7039" i="8"/>
  <c r="AM7039" i="8" s="1"/>
  <c r="AL7040" i="8"/>
  <c r="AM7040" i="8" s="1"/>
  <c r="AL7041" i="8"/>
  <c r="AM7041" i="8" s="1"/>
  <c r="AL7042" i="8"/>
  <c r="AM7042" i="8" s="1"/>
  <c r="AL7043" i="8"/>
  <c r="AM7043" i="8" s="1"/>
  <c r="AL7044" i="8"/>
  <c r="AM7044" i="8" s="1"/>
  <c r="AL7045" i="8"/>
  <c r="AM7045" i="8" s="1"/>
  <c r="AL7046" i="8"/>
  <c r="AM7046" i="8" s="1"/>
  <c r="AL7047" i="8"/>
  <c r="AM7047" i="8" s="1"/>
  <c r="AL7048" i="8"/>
  <c r="AM7048" i="8" s="1"/>
  <c r="AL7049" i="8"/>
  <c r="AM7049" i="8" s="1"/>
  <c r="AL7050" i="8"/>
  <c r="AM7050" i="8" s="1"/>
  <c r="AL7051" i="8"/>
  <c r="AM7051" i="8" s="1"/>
  <c r="AL7052" i="8"/>
  <c r="AM7052" i="8" s="1"/>
  <c r="AL7053" i="8"/>
  <c r="AM7053" i="8" s="1"/>
  <c r="AL7054" i="8"/>
  <c r="AM7054" i="8" s="1"/>
  <c r="AL7055" i="8"/>
  <c r="AM7055" i="8" s="1"/>
  <c r="AL7056" i="8"/>
  <c r="AM7056" i="8" s="1"/>
  <c r="AL7057" i="8"/>
  <c r="AM7057" i="8" s="1"/>
  <c r="AL7058" i="8"/>
  <c r="AM7058" i="8" s="1"/>
  <c r="AL7059" i="8"/>
  <c r="AM7059" i="8" s="1"/>
  <c r="AL7060" i="8"/>
  <c r="AM7060" i="8" s="1"/>
  <c r="AL7061" i="8"/>
  <c r="AM7061" i="8" s="1"/>
  <c r="AL7062" i="8"/>
  <c r="AM7062" i="8" s="1"/>
  <c r="AL7063" i="8"/>
  <c r="AM7063" i="8" s="1"/>
  <c r="AL7064" i="8"/>
  <c r="AM7064" i="8" s="1"/>
  <c r="AL7065" i="8"/>
  <c r="AM7065" i="8" s="1"/>
  <c r="AL7066" i="8"/>
  <c r="AM7066" i="8" s="1"/>
  <c r="AL7067" i="8"/>
  <c r="AM7067" i="8" s="1"/>
  <c r="AL7068" i="8"/>
  <c r="AM7068" i="8" s="1"/>
  <c r="AL7069" i="8"/>
  <c r="AM7069" i="8" s="1"/>
  <c r="AL7070" i="8"/>
  <c r="AM7070" i="8" s="1"/>
  <c r="AL7071" i="8"/>
  <c r="AM7071" i="8" s="1"/>
  <c r="AL7072" i="8"/>
  <c r="AM7072" i="8" s="1"/>
  <c r="AL7073" i="8"/>
  <c r="AM7073" i="8" s="1"/>
  <c r="AL7074" i="8"/>
  <c r="AM7074" i="8" s="1"/>
  <c r="AL7075" i="8"/>
  <c r="AM7075" i="8" s="1"/>
  <c r="AL7076" i="8"/>
  <c r="AM7076" i="8" s="1"/>
  <c r="AL7077" i="8"/>
  <c r="AM7077" i="8" s="1"/>
  <c r="AL7078" i="8"/>
  <c r="AM7078" i="8" s="1"/>
  <c r="AL7079" i="8"/>
  <c r="AM7079" i="8" s="1"/>
  <c r="AL7080" i="8"/>
  <c r="AM7080" i="8" s="1"/>
  <c r="AL7081" i="8"/>
  <c r="AM7081" i="8" s="1"/>
  <c r="AL7082" i="8"/>
  <c r="AM7082" i="8" s="1"/>
  <c r="AL7083" i="8"/>
  <c r="AM7083" i="8" s="1"/>
  <c r="AL7084" i="8"/>
  <c r="AM7084" i="8" s="1"/>
  <c r="AL7085" i="8"/>
  <c r="AM7085" i="8" s="1"/>
  <c r="AL7086" i="8"/>
  <c r="AM7086" i="8" s="1"/>
  <c r="AL7087" i="8"/>
  <c r="AM7087" i="8" s="1"/>
  <c r="AL7088" i="8"/>
  <c r="AM7088" i="8" s="1"/>
  <c r="AL7089" i="8"/>
  <c r="AM7089" i="8" s="1"/>
  <c r="AL7090" i="8"/>
  <c r="AM7090" i="8" s="1"/>
  <c r="AL7091" i="8"/>
  <c r="AM7091" i="8" s="1"/>
  <c r="AL7092" i="8"/>
  <c r="AM7092" i="8" s="1"/>
  <c r="AL7093" i="8"/>
  <c r="AM7093" i="8" s="1"/>
  <c r="AL7094" i="8"/>
  <c r="AM7094" i="8" s="1"/>
  <c r="AL7095" i="8"/>
  <c r="AM7095" i="8" s="1"/>
  <c r="AL7096" i="8"/>
  <c r="AM7096" i="8" s="1"/>
  <c r="AL7097" i="8"/>
  <c r="AM7097" i="8" s="1"/>
  <c r="AL7098" i="8"/>
  <c r="AM7098" i="8" s="1"/>
  <c r="AL7099" i="8"/>
  <c r="AM7099" i="8" s="1"/>
  <c r="AL7100" i="8"/>
  <c r="AM7100" i="8" s="1"/>
  <c r="AL7101" i="8"/>
  <c r="AM7101" i="8" s="1"/>
  <c r="AL7102" i="8"/>
  <c r="AM7102" i="8" s="1"/>
  <c r="AL7103" i="8"/>
  <c r="AM7103" i="8" s="1"/>
  <c r="AL7104" i="8"/>
  <c r="AM7104" i="8" s="1"/>
  <c r="AL7105" i="8"/>
  <c r="AM7105" i="8" s="1"/>
  <c r="AL7106" i="8"/>
  <c r="AM7106" i="8" s="1"/>
  <c r="AL7107" i="8"/>
  <c r="AM7107" i="8" s="1"/>
  <c r="AL7108" i="8"/>
  <c r="AM7108" i="8" s="1"/>
  <c r="AL7109" i="8"/>
  <c r="AM7109" i="8" s="1"/>
  <c r="AL7110" i="8"/>
  <c r="AM7110" i="8" s="1"/>
  <c r="AL7111" i="8"/>
  <c r="AM7111" i="8" s="1"/>
  <c r="AL7112" i="8"/>
  <c r="AM7112" i="8" s="1"/>
  <c r="AL7113" i="8"/>
  <c r="AM7113" i="8" s="1"/>
  <c r="AL7114" i="8"/>
  <c r="AM7114" i="8" s="1"/>
  <c r="AL7115" i="8"/>
  <c r="AM7115" i="8" s="1"/>
  <c r="AL7116" i="8"/>
  <c r="AM7116" i="8" s="1"/>
  <c r="AL7117" i="8"/>
  <c r="AM7117" i="8" s="1"/>
  <c r="AL7118" i="8"/>
  <c r="AM7118" i="8" s="1"/>
  <c r="AL7119" i="8"/>
  <c r="AM7119" i="8" s="1"/>
  <c r="AL7120" i="8"/>
  <c r="AM7120" i="8" s="1"/>
  <c r="AL7121" i="8"/>
  <c r="AM7121" i="8" s="1"/>
  <c r="AL7122" i="8"/>
  <c r="AM7122" i="8" s="1"/>
  <c r="AL7123" i="8"/>
  <c r="AM7123" i="8" s="1"/>
  <c r="AL7124" i="8"/>
  <c r="AM7124" i="8" s="1"/>
  <c r="AL7125" i="8"/>
  <c r="AM7125" i="8" s="1"/>
  <c r="AL7126" i="8"/>
  <c r="AM7126" i="8" s="1"/>
  <c r="AL7127" i="8"/>
  <c r="AM7127" i="8" s="1"/>
  <c r="AL7128" i="8"/>
  <c r="AM7128" i="8" s="1"/>
  <c r="AL7129" i="8"/>
  <c r="AM7129" i="8" s="1"/>
  <c r="AL7130" i="8"/>
  <c r="AM7130" i="8" s="1"/>
  <c r="AL7131" i="8"/>
  <c r="AM7131" i="8" s="1"/>
  <c r="AL7132" i="8"/>
  <c r="AM7132" i="8" s="1"/>
  <c r="AL7133" i="8"/>
  <c r="AM7133" i="8" s="1"/>
  <c r="AL7134" i="8"/>
  <c r="AM7134" i="8" s="1"/>
  <c r="AL7135" i="8"/>
  <c r="AM7135" i="8" s="1"/>
  <c r="AL7136" i="8"/>
  <c r="AM7136" i="8" s="1"/>
  <c r="AL7137" i="8"/>
  <c r="AM7137" i="8" s="1"/>
  <c r="AL7138" i="8"/>
  <c r="AM7138" i="8" s="1"/>
  <c r="AL7139" i="8"/>
  <c r="AM7139" i="8" s="1"/>
  <c r="AL7140" i="8"/>
  <c r="AM7140" i="8" s="1"/>
  <c r="AL7141" i="8"/>
  <c r="AM7141" i="8" s="1"/>
  <c r="AL7142" i="8"/>
  <c r="AM7142" i="8" s="1"/>
  <c r="AL7143" i="8"/>
  <c r="AM7143" i="8" s="1"/>
  <c r="AL7144" i="8"/>
  <c r="AM7144" i="8" s="1"/>
  <c r="AL7145" i="8"/>
  <c r="AM7145" i="8" s="1"/>
  <c r="AL7146" i="8"/>
  <c r="AM7146" i="8" s="1"/>
  <c r="AL7147" i="8"/>
  <c r="AM7147" i="8" s="1"/>
  <c r="AL7148" i="8"/>
  <c r="AM7148" i="8" s="1"/>
  <c r="AL7149" i="8"/>
  <c r="AM7149" i="8" s="1"/>
  <c r="AL7150" i="8"/>
  <c r="AM7150" i="8" s="1"/>
  <c r="AL7151" i="8"/>
  <c r="AM7151" i="8" s="1"/>
  <c r="AL7152" i="8"/>
  <c r="AM7152" i="8" s="1"/>
  <c r="AL7153" i="8"/>
  <c r="AM7153" i="8" s="1"/>
  <c r="AL7154" i="8"/>
  <c r="AM7154" i="8" s="1"/>
  <c r="AL7155" i="8"/>
  <c r="AM7155" i="8" s="1"/>
  <c r="AL7156" i="8"/>
  <c r="AM7156" i="8" s="1"/>
  <c r="AL7157" i="8"/>
  <c r="AM7157" i="8" s="1"/>
  <c r="AL7158" i="8"/>
  <c r="AM7158" i="8" s="1"/>
  <c r="AL7159" i="8"/>
  <c r="AM7159" i="8" s="1"/>
  <c r="AL7160" i="8"/>
  <c r="AM7160" i="8" s="1"/>
  <c r="AL7161" i="8"/>
  <c r="AM7161" i="8" s="1"/>
  <c r="AL7162" i="8"/>
  <c r="AM7162" i="8" s="1"/>
  <c r="AL7163" i="8"/>
  <c r="AM7163" i="8" s="1"/>
  <c r="AL7164" i="8"/>
  <c r="AM7164" i="8" s="1"/>
  <c r="AL7165" i="8"/>
  <c r="AM7165" i="8" s="1"/>
  <c r="AL7166" i="8"/>
  <c r="AM7166" i="8" s="1"/>
  <c r="AL7167" i="8"/>
  <c r="AM7167" i="8" s="1"/>
  <c r="AL7168" i="8"/>
  <c r="AM7168" i="8" s="1"/>
  <c r="AL7169" i="8"/>
  <c r="AM7169" i="8" s="1"/>
  <c r="AL7170" i="8"/>
  <c r="AM7170" i="8" s="1"/>
  <c r="AL7171" i="8"/>
  <c r="AM7171" i="8" s="1"/>
  <c r="AL7172" i="8"/>
  <c r="AM7172" i="8" s="1"/>
  <c r="AL7173" i="8"/>
  <c r="AM7173" i="8" s="1"/>
  <c r="AL7174" i="8"/>
  <c r="AM7174" i="8" s="1"/>
  <c r="AL7175" i="8"/>
  <c r="AM7175" i="8" s="1"/>
  <c r="AL7176" i="8"/>
  <c r="AM7176" i="8" s="1"/>
  <c r="AL7177" i="8"/>
  <c r="AM7177" i="8" s="1"/>
  <c r="AL7178" i="8"/>
  <c r="AM7178" i="8" s="1"/>
  <c r="AL7179" i="8"/>
  <c r="AM7179" i="8" s="1"/>
  <c r="AL7180" i="8"/>
  <c r="AM7180" i="8" s="1"/>
  <c r="AL7181" i="8"/>
  <c r="AM7181" i="8" s="1"/>
  <c r="AL7182" i="8"/>
  <c r="AM7182" i="8" s="1"/>
  <c r="AL7183" i="8"/>
  <c r="AM7183" i="8" s="1"/>
  <c r="AL7184" i="8"/>
  <c r="AM7184" i="8" s="1"/>
  <c r="AL7185" i="8"/>
  <c r="AM7185" i="8" s="1"/>
  <c r="AL7186" i="8"/>
  <c r="AM7186" i="8" s="1"/>
  <c r="AL7187" i="8"/>
  <c r="AM7187" i="8" s="1"/>
  <c r="AL7188" i="8"/>
  <c r="AM7188" i="8" s="1"/>
  <c r="AL7189" i="8"/>
  <c r="AM7189" i="8" s="1"/>
  <c r="AL7190" i="8"/>
  <c r="AM7190" i="8" s="1"/>
  <c r="AL7191" i="8"/>
  <c r="AM7191" i="8" s="1"/>
  <c r="AL7192" i="8"/>
  <c r="AM7192" i="8" s="1"/>
  <c r="AL7193" i="8"/>
  <c r="AM7193" i="8" s="1"/>
  <c r="AL7194" i="8"/>
  <c r="AM7194" i="8" s="1"/>
  <c r="AL7195" i="8"/>
  <c r="AM7195" i="8" s="1"/>
  <c r="AL7196" i="8"/>
  <c r="AM7196" i="8" s="1"/>
  <c r="AL7197" i="8"/>
  <c r="AM7197" i="8" s="1"/>
  <c r="AL7198" i="8"/>
  <c r="AM7198" i="8" s="1"/>
  <c r="AL7199" i="8"/>
  <c r="AM7199" i="8" s="1"/>
  <c r="AL7200" i="8"/>
  <c r="AM7200" i="8" s="1"/>
  <c r="AL7201" i="8"/>
  <c r="AM7201" i="8" s="1"/>
  <c r="AL7202" i="8"/>
  <c r="AM7202" i="8" s="1"/>
  <c r="AL7203" i="8"/>
  <c r="AM7203" i="8" s="1"/>
  <c r="AL7204" i="8"/>
  <c r="AM7204" i="8" s="1"/>
  <c r="AL7205" i="8"/>
  <c r="AM7205" i="8" s="1"/>
  <c r="AL7206" i="8"/>
  <c r="AM7206" i="8" s="1"/>
  <c r="AL7207" i="8"/>
  <c r="AM7207" i="8" s="1"/>
  <c r="AL7208" i="8"/>
  <c r="AM7208" i="8" s="1"/>
  <c r="AL7209" i="8"/>
  <c r="AM7209" i="8" s="1"/>
  <c r="AL7210" i="8"/>
  <c r="AM7210" i="8" s="1"/>
  <c r="AL7211" i="8"/>
  <c r="AM7211" i="8" s="1"/>
  <c r="AL7212" i="8"/>
  <c r="AM7212" i="8" s="1"/>
  <c r="AL7213" i="8"/>
  <c r="AM7213" i="8" s="1"/>
  <c r="AL7214" i="8"/>
  <c r="AM7214" i="8" s="1"/>
  <c r="AL7215" i="8"/>
  <c r="AM7215" i="8" s="1"/>
  <c r="AL7216" i="8"/>
  <c r="AM7216" i="8" s="1"/>
  <c r="AL7217" i="8"/>
  <c r="AM7217" i="8" s="1"/>
  <c r="AL7218" i="8"/>
  <c r="AM7218" i="8" s="1"/>
  <c r="AL7219" i="8"/>
  <c r="AM7219" i="8" s="1"/>
  <c r="AL7220" i="8"/>
  <c r="AM7220" i="8" s="1"/>
  <c r="AL7221" i="8"/>
  <c r="AM7221" i="8" s="1"/>
  <c r="AL7222" i="8"/>
  <c r="AM7222" i="8" s="1"/>
  <c r="AL7223" i="8"/>
  <c r="AM7223" i="8" s="1"/>
  <c r="AL7224" i="8"/>
  <c r="AM7224" i="8" s="1"/>
  <c r="AL7225" i="8"/>
  <c r="AM7225" i="8" s="1"/>
  <c r="AL7226" i="8"/>
  <c r="AM7226" i="8" s="1"/>
  <c r="AL7227" i="8"/>
  <c r="AM7227" i="8" s="1"/>
  <c r="AL7228" i="8"/>
  <c r="AM7228" i="8" s="1"/>
  <c r="AL7229" i="8"/>
  <c r="AM7229" i="8" s="1"/>
  <c r="AL7230" i="8"/>
  <c r="AM7230" i="8" s="1"/>
  <c r="AL7231" i="8"/>
  <c r="AM7231" i="8" s="1"/>
  <c r="AL7232" i="8"/>
  <c r="AM7232" i="8" s="1"/>
  <c r="AL7233" i="8"/>
  <c r="AM7233" i="8" s="1"/>
  <c r="AL7234" i="8"/>
  <c r="AM7234" i="8" s="1"/>
  <c r="AL7235" i="8"/>
  <c r="AM7235" i="8" s="1"/>
  <c r="AL7236" i="8"/>
  <c r="AM7236" i="8" s="1"/>
  <c r="AL7237" i="8"/>
  <c r="AM7237" i="8" s="1"/>
  <c r="AL7238" i="8"/>
  <c r="AM7238" i="8" s="1"/>
  <c r="AL7239" i="8"/>
  <c r="AM7239" i="8" s="1"/>
  <c r="AL7240" i="8"/>
  <c r="AM7240" i="8" s="1"/>
  <c r="AL7241" i="8"/>
  <c r="AM7241" i="8" s="1"/>
  <c r="AL7242" i="8"/>
  <c r="AM7242" i="8" s="1"/>
  <c r="AL7243" i="8"/>
  <c r="AM7243" i="8" s="1"/>
  <c r="AL7244" i="8"/>
  <c r="AM7244" i="8" s="1"/>
  <c r="AL7245" i="8"/>
  <c r="AM7245" i="8" s="1"/>
  <c r="AL7246" i="8"/>
  <c r="AM7246" i="8" s="1"/>
  <c r="AL7247" i="8"/>
  <c r="AM7247" i="8" s="1"/>
  <c r="AL7248" i="8"/>
  <c r="AM7248" i="8" s="1"/>
  <c r="AL7249" i="8"/>
  <c r="AM7249" i="8" s="1"/>
  <c r="AL7250" i="8"/>
  <c r="AM7250" i="8" s="1"/>
  <c r="AL7251" i="8"/>
  <c r="AM7251" i="8" s="1"/>
  <c r="AL7252" i="8"/>
  <c r="AM7252" i="8" s="1"/>
  <c r="AL7253" i="8"/>
  <c r="AM7253" i="8" s="1"/>
  <c r="AL7254" i="8"/>
  <c r="AM7254" i="8" s="1"/>
  <c r="AL7255" i="8"/>
  <c r="AM7255" i="8" s="1"/>
  <c r="AL7256" i="8"/>
  <c r="AM7256" i="8" s="1"/>
  <c r="AL7257" i="8"/>
  <c r="AM7257" i="8" s="1"/>
  <c r="AL7258" i="8"/>
  <c r="AM7258" i="8" s="1"/>
  <c r="AL7259" i="8"/>
  <c r="AM7259" i="8" s="1"/>
  <c r="AL7260" i="8"/>
  <c r="AM7260" i="8" s="1"/>
  <c r="AL7261" i="8"/>
  <c r="AM7261" i="8" s="1"/>
  <c r="AL7262" i="8"/>
  <c r="AM7262" i="8" s="1"/>
  <c r="AL7263" i="8"/>
  <c r="AM7263" i="8" s="1"/>
  <c r="AL7264" i="8"/>
  <c r="AM7264" i="8" s="1"/>
  <c r="AL7265" i="8"/>
  <c r="AM7265" i="8" s="1"/>
  <c r="AL7266" i="8"/>
  <c r="AM7266" i="8" s="1"/>
  <c r="AL7267" i="8"/>
  <c r="AM7267" i="8" s="1"/>
  <c r="AL7268" i="8"/>
  <c r="AM7268" i="8" s="1"/>
  <c r="AL7269" i="8"/>
  <c r="AM7269" i="8" s="1"/>
  <c r="AL7270" i="8"/>
  <c r="AM7270" i="8" s="1"/>
  <c r="AL7271" i="8"/>
  <c r="AM7271" i="8" s="1"/>
  <c r="AL7272" i="8"/>
  <c r="AM7272" i="8" s="1"/>
  <c r="AL7273" i="8"/>
  <c r="AM7273" i="8" s="1"/>
  <c r="AL7274" i="8"/>
  <c r="AM7274" i="8" s="1"/>
  <c r="AL7275" i="8"/>
  <c r="AM7275" i="8" s="1"/>
  <c r="AL7276" i="8"/>
  <c r="AM7276" i="8" s="1"/>
  <c r="AL7277" i="8"/>
  <c r="AM7277" i="8" s="1"/>
  <c r="AL7278" i="8"/>
  <c r="AM7278" i="8" s="1"/>
  <c r="AL7279" i="8"/>
  <c r="AM7279" i="8" s="1"/>
  <c r="AL7280" i="8"/>
  <c r="AM7280" i="8" s="1"/>
  <c r="AL7281" i="8"/>
  <c r="AM7281" i="8" s="1"/>
  <c r="AL7282" i="8"/>
  <c r="AM7282" i="8" s="1"/>
  <c r="AL7283" i="8"/>
  <c r="AM7283" i="8" s="1"/>
  <c r="AL7284" i="8"/>
  <c r="AM7284" i="8" s="1"/>
  <c r="AL7285" i="8"/>
  <c r="AM7285" i="8" s="1"/>
  <c r="AL7286" i="8"/>
  <c r="AM7286" i="8" s="1"/>
  <c r="AL7287" i="8"/>
  <c r="AM7287" i="8" s="1"/>
  <c r="AL7288" i="8"/>
  <c r="AM7288" i="8" s="1"/>
  <c r="AL7289" i="8"/>
  <c r="AM7289" i="8" s="1"/>
  <c r="AL7290" i="8"/>
  <c r="AM7290" i="8" s="1"/>
  <c r="AL7291" i="8"/>
  <c r="AM7291" i="8" s="1"/>
  <c r="AL7292" i="8"/>
  <c r="AM7292" i="8" s="1"/>
  <c r="AL7293" i="8"/>
  <c r="AM7293" i="8" s="1"/>
  <c r="AL7294" i="8"/>
  <c r="AM7294" i="8" s="1"/>
  <c r="AL7295" i="8"/>
  <c r="AM7295" i="8" s="1"/>
  <c r="AL7296" i="8"/>
  <c r="AM7296" i="8" s="1"/>
  <c r="AL7297" i="8"/>
  <c r="AM7297" i="8" s="1"/>
  <c r="AL7298" i="8"/>
  <c r="AM7298" i="8" s="1"/>
  <c r="AL7299" i="8"/>
  <c r="AM7299" i="8" s="1"/>
  <c r="AL7300" i="8"/>
  <c r="AM7300" i="8" s="1"/>
  <c r="AL7301" i="8"/>
  <c r="AM7301" i="8" s="1"/>
  <c r="AL7302" i="8"/>
  <c r="AM7302" i="8" s="1"/>
  <c r="AL7303" i="8"/>
  <c r="AM7303" i="8" s="1"/>
  <c r="AL7304" i="8"/>
  <c r="AM7304" i="8" s="1"/>
  <c r="AL7305" i="8"/>
  <c r="AM7305" i="8" s="1"/>
  <c r="AL7306" i="8"/>
  <c r="AM7306" i="8" s="1"/>
  <c r="AL7307" i="8"/>
  <c r="AM7307" i="8" s="1"/>
  <c r="AL7308" i="8"/>
  <c r="AM7308" i="8" s="1"/>
  <c r="AL7309" i="8"/>
  <c r="AM7309" i="8" s="1"/>
  <c r="AL7310" i="8"/>
  <c r="AM7310" i="8" s="1"/>
  <c r="AL7311" i="8"/>
  <c r="AM7311" i="8" s="1"/>
  <c r="AL7312" i="8"/>
  <c r="AM7312" i="8" s="1"/>
  <c r="AL7313" i="8"/>
  <c r="AM7313" i="8" s="1"/>
  <c r="AL7314" i="8"/>
  <c r="AM7314" i="8" s="1"/>
  <c r="AL7315" i="8"/>
  <c r="AM7315" i="8" s="1"/>
  <c r="AL7316" i="8"/>
  <c r="AM7316" i="8" s="1"/>
  <c r="AL7317" i="8"/>
  <c r="AM7317" i="8" s="1"/>
  <c r="AL7318" i="8"/>
  <c r="AM7318" i="8" s="1"/>
  <c r="AL7319" i="8"/>
  <c r="AM7319" i="8" s="1"/>
  <c r="AL7320" i="8"/>
  <c r="AM7320" i="8" s="1"/>
  <c r="AL7321" i="8"/>
  <c r="AM7321" i="8" s="1"/>
  <c r="AL7322" i="8"/>
  <c r="AM7322" i="8" s="1"/>
  <c r="AL7323" i="8"/>
  <c r="AM7323" i="8" s="1"/>
  <c r="AL7324" i="8"/>
  <c r="AM7324" i="8" s="1"/>
  <c r="AL7325" i="8"/>
  <c r="AM7325" i="8" s="1"/>
  <c r="AL7326" i="8"/>
  <c r="AM7326" i="8" s="1"/>
  <c r="AL7327" i="8"/>
  <c r="AM7327" i="8" s="1"/>
  <c r="AL7328" i="8"/>
  <c r="AM7328" i="8" s="1"/>
  <c r="AL7329" i="8"/>
  <c r="AM7329" i="8" s="1"/>
  <c r="AL7330" i="8"/>
  <c r="AM7330" i="8" s="1"/>
  <c r="AL7331" i="8"/>
  <c r="AM7331" i="8" s="1"/>
  <c r="AL7332" i="8"/>
  <c r="AM7332" i="8" s="1"/>
  <c r="AL7333" i="8"/>
  <c r="AM7333" i="8" s="1"/>
  <c r="AL7334" i="8"/>
  <c r="AM7334" i="8" s="1"/>
  <c r="AL7335" i="8"/>
  <c r="AM7335" i="8" s="1"/>
  <c r="AL7336" i="8"/>
  <c r="AM7336" i="8" s="1"/>
  <c r="AL7337" i="8"/>
  <c r="AM7337" i="8" s="1"/>
  <c r="AL7338" i="8"/>
  <c r="AM7338" i="8" s="1"/>
  <c r="AL7339" i="8"/>
  <c r="AM7339" i="8" s="1"/>
  <c r="AL7340" i="8"/>
  <c r="AM7340" i="8" s="1"/>
  <c r="AL7341" i="8"/>
  <c r="AM7341" i="8" s="1"/>
  <c r="AL7342" i="8"/>
  <c r="AM7342" i="8" s="1"/>
  <c r="AL7343" i="8"/>
  <c r="AM7343" i="8" s="1"/>
  <c r="AL7344" i="8"/>
  <c r="AM7344" i="8" s="1"/>
  <c r="AL7345" i="8"/>
  <c r="AM7345" i="8" s="1"/>
  <c r="AL7346" i="8"/>
  <c r="AM7346" i="8" s="1"/>
  <c r="AL7347" i="8"/>
  <c r="AM7347" i="8" s="1"/>
  <c r="AL7348" i="8"/>
  <c r="AM7348" i="8" s="1"/>
  <c r="AL7349" i="8"/>
  <c r="AM7349" i="8" s="1"/>
  <c r="AL7350" i="8"/>
  <c r="AM7350" i="8" s="1"/>
  <c r="AL7351" i="8"/>
  <c r="AM7351" i="8" s="1"/>
  <c r="AL7352" i="8"/>
  <c r="AM7352" i="8" s="1"/>
  <c r="AL7353" i="8"/>
  <c r="AM7353" i="8" s="1"/>
  <c r="AL7354" i="8"/>
  <c r="AM7354" i="8" s="1"/>
  <c r="AL7355" i="8"/>
  <c r="AM7355" i="8" s="1"/>
  <c r="AL7356" i="8"/>
  <c r="AM7356" i="8" s="1"/>
  <c r="AL7357" i="8"/>
  <c r="AM7357" i="8" s="1"/>
  <c r="AL7358" i="8"/>
  <c r="AM7358" i="8" s="1"/>
  <c r="AL7359" i="8"/>
  <c r="AM7359" i="8" s="1"/>
  <c r="AL7360" i="8"/>
  <c r="AM7360" i="8" s="1"/>
  <c r="AL7361" i="8"/>
  <c r="AM7361" i="8" s="1"/>
  <c r="AL7362" i="8"/>
  <c r="AM7362" i="8" s="1"/>
  <c r="AL7363" i="8"/>
  <c r="AM7363" i="8" s="1"/>
  <c r="AL7364" i="8"/>
  <c r="AM7364" i="8" s="1"/>
  <c r="AL7365" i="8"/>
  <c r="AM7365" i="8" s="1"/>
  <c r="AL7366" i="8"/>
  <c r="AM7366" i="8" s="1"/>
  <c r="AL7367" i="8"/>
  <c r="AM7367" i="8" s="1"/>
  <c r="AL7368" i="8"/>
  <c r="AM7368" i="8" s="1"/>
  <c r="AL7369" i="8"/>
  <c r="AM7369" i="8" s="1"/>
  <c r="AL7370" i="8"/>
  <c r="AM7370" i="8" s="1"/>
  <c r="AL7371" i="8"/>
  <c r="AM7371" i="8" s="1"/>
  <c r="AL7372" i="8"/>
  <c r="AM7372" i="8" s="1"/>
  <c r="AL7373" i="8"/>
  <c r="AM7373" i="8" s="1"/>
  <c r="AL7374" i="8"/>
  <c r="AM7374" i="8" s="1"/>
  <c r="AL7375" i="8"/>
  <c r="AM7375" i="8" s="1"/>
  <c r="AL7376" i="8"/>
  <c r="AM7376" i="8" s="1"/>
  <c r="AL7377" i="8"/>
  <c r="AM7377" i="8" s="1"/>
  <c r="AL7378" i="8"/>
  <c r="AM7378" i="8" s="1"/>
  <c r="AL7379" i="8"/>
  <c r="AM7379" i="8" s="1"/>
  <c r="AL7380" i="8"/>
  <c r="AM7380" i="8" s="1"/>
  <c r="AL7381" i="8"/>
  <c r="AM7381" i="8" s="1"/>
  <c r="AL7382" i="8"/>
  <c r="AM7382" i="8" s="1"/>
  <c r="AL7383" i="8"/>
  <c r="AM7383" i="8" s="1"/>
  <c r="AL7384" i="8"/>
  <c r="AM7384" i="8" s="1"/>
  <c r="AL7385" i="8"/>
  <c r="AM7385" i="8" s="1"/>
  <c r="AL7386" i="8"/>
  <c r="AM7386" i="8" s="1"/>
  <c r="AL7387" i="8"/>
  <c r="AM7387" i="8" s="1"/>
  <c r="AL7388" i="8"/>
  <c r="AM7388" i="8" s="1"/>
  <c r="AL7389" i="8"/>
  <c r="AM7389" i="8" s="1"/>
  <c r="AL7390" i="8"/>
  <c r="AM7390" i="8" s="1"/>
  <c r="AL7391" i="8"/>
  <c r="AM7391" i="8" s="1"/>
  <c r="AL7392" i="8"/>
  <c r="AM7392" i="8" s="1"/>
  <c r="AL7393" i="8"/>
  <c r="AM7393" i="8" s="1"/>
  <c r="AL7394" i="8"/>
  <c r="AM7394" i="8" s="1"/>
  <c r="AL7395" i="8"/>
  <c r="AM7395" i="8" s="1"/>
  <c r="AL7396" i="8"/>
  <c r="AM7396" i="8" s="1"/>
  <c r="AL7397" i="8"/>
  <c r="AM7397" i="8" s="1"/>
  <c r="AL7398" i="8"/>
  <c r="AM7398" i="8" s="1"/>
  <c r="AL7399" i="8"/>
  <c r="AM7399" i="8" s="1"/>
  <c r="AL7400" i="8"/>
  <c r="AM7400" i="8" s="1"/>
  <c r="AL7401" i="8"/>
  <c r="AM7401" i="8" s="1"/>
  <c r="AL7402" i="8"/>
  <c r="AM7402" i="8" s="1"/>
  <c r="AL7403" i="8"/>
  <c r="AM7403" i="8" s="1"/>
  <c r="AL7404" i="8"/>
  <c r="AM7404" i="8" s="1"/>
  <c r="AL7405" i="8"/>
  <c r="AM7405" i="8" s="1"/>
  <c r="AL7406" i="8"/>
  <c r="AM7406" i="8" s="1"/>
  <c r="AL7407" i="8"/>
  <c r="AM7407" i="8" s="1"/>
  <c r="AL7408" i="8"/>
  <c r="AM7408" i="8" s="1"/>
  <c r="AL7409" i="8"/>
  <c r="AM7409" i="8" s="1"/>
  <c r="AL7410" i="8"/>
  <c r="AM7410" i="8" s="1"/>
  <c r="AL7411" i="8"/>
  <c r="AM7411" i="8" s="1"/>
  <c r="AL7412" i="8"/>
  <c r="AM7412" i="8" s="1"/>
  <c r="AL7413" i="8"/>
  <c r="AM7413" i="8" s="1"/>
  <c r="AL7414" i="8"/>
  <c r="AM7414" i="8" s="1"/>
  <c r="AL7415" i="8"/>
  <c r="AM7415" i="8" s="1"/>
  <c r="AL7416" i="8"/>
  <c r="AM7416" i="8" s="1"/>
  <c r="AL7417" i="8"/>
  <c r="AM7417" i="8" s="1"/>
  <c r="AL7418" i="8"/>
  <c r="AM7418" i="8" s="1"/>
  <c r="AL7419" i="8"/>
  <c r="AM7419" i="8" s="1"/>
  <c r="AL7420" i="8"/>
  <c r="AM7420" i="8" s="1"/>
  <c r="AL7421" i="8"/>
  <c r="AM7421" i="8" s="1"/>
  <c r="AL7422" i="8"/>
  <c r="AM7422" i="8" s="1"/>
  <c r="AL7423" i="8"/>
  <c r="AM7423" i="8" s="1"/>
  <c r="AL7424" i="8"/>
  <c r="AM7424" i="8" s="1"/>
  <c r="AL7425" i="8"/>
  <c r="AM7425" i="8" s="1"/>
  <c r="AL7426" i="8"/>
  <c r="AM7426" i="8" s="1"/>
  <c r="AL7427" i="8"/>
  <c r="AM7427" i="8" s="1"/>
  <c r="AL7428" i="8"/>
  <c r="AM7428" i="8" s="1"/>
  <c r="AL7429" i="8"/>
  <c r="AM7429" i="8" s="1"/>
  <c r="AL7430" i="8"/>
  <c r="AM7430" i="8" s="1"/>
  <c r="AL7431" i="8"/>
  <c r="AM7431" i="8" s="1"/>
  <c r="AL7432" i="8"/>
  <c r="AM7432" i="8" s="1"/>
  <c r="AL7433" i="8"/>
  <c r="AM7433" i="8" s="1"/>
  <c r="AL7434" i="8"/>
  <c r="AM7434" i="8" s="1"/>
  <c r="AL7435" i="8"/>
  <c r="AM7435" i="8" s="1"/>
  <c r="AL7436" i="8"/>
  <c r="AM7436" i="8" s="1"/>
  <c r="AL7437" i="8"/>
  <c r="AM7437" i="8" s="1"/>
  <c r="AL7438" i="8"/>
  <c r="AM7438" i="8" s="1"/>
  <c r="AL7439" i="8"/>
  <c r="AM7439" i="8" s="1"/>
  <c r="AL7440" i="8"/>
  <c r="AM7440" i="8" s="1"/>
  <c r="AL7441" i="8"/>
  <c r="AM7441" i="8" s="1"/>
  <c r="AL7442" i="8"/>
  <c r="AM7442" i="8" s="1"/>
  <c r="AL7443" i="8"/>
  <c r="AM7443" i="8" s="1"/>
  <c r="AL7444" i="8"/>
  <c r="AM7444" i="8" s="1"/>
  <c r="AL7445" i="8"/>
  <c r="AM7445" i="8" s="1"/>
  <c r="AL7446" i="8"/>
  <c r="AM7446" i="8" s="1"/>
  <c r="AL7447" i="8"/>
  <c r="AM7447" i="8" s="1"/>
  <c r="AL7448" i="8"/>
  <c r="AM7448" i="8" s="1"/>
  <c r="AL7449" i="8"/>
  <c r="AM7449" i="8" s="1"/>
  <c r="AL7450" i="8"/>
  <c r="AM7450" i="8" s="1"/>
  <c r="AL7451" i="8"/>
  <c r="AM7451" i="8" s="1"/>
  <c r="AL7452" i="8"/>
  <c r="AM7452" i="8" s="1"/>
  <c r="AL7453" i="8"/>
  <c r="AM7453" i="8" s="1"/>
  <c r="AL7454" i="8"/>
  <c r="AM7454" i="8" s="1"/>
  <c r="AL7455" i="8"/>
  <c r="AM7455" i="8" s="1"/>
  <c r="AL7456" i="8"/>
  <c r="AM7456" i="8" s="1"/>
  <c r="AL7457" i="8"/>
  <c r="AM7457" i="8" s="1"/>
  <c r="AL7458" i="8"/>
  <c r="AM7458" i="8" s="1"/>
  <c r="AL7459" i="8"/>
  <c r="AM7459" i="8" s="1"/>
  <c r="AL7460" i="8"/>
  <c r="AM7460" i="8" s="1"/>
  <c r="AL7461" i="8"/>
  <c r="AM7461" i="8" s="1"/>
  <c r="AL7462" i="8"/>
  <c r="AM7462" i="8" s="1"/>
  <c r="AL7463" i="8"/>
  <c r="AM7463" i="8" s="1"/>
  <c r="AL7464" i="8"/>
  <c r="AM7464" i="8" s="1"/>
  <c r="AL7465" i="8"/>
  <c r="AM7465" i="8" s="1"/>
  <c r="AL7466" i="8"/>
  <c r="AM7466" i="8" s="1"/>
  <c r="AL7467" i="8"/>
  <c r="AM7467" i="8" s="1"/>
  <c r="AL7468" i="8"/>
  <c r="AM7468" i="8" s="1"/>
  <c r="AL7469" i="8"/>
  <c r="AM7469" i="8" s="1"/>
  <c r="AL7470" i="8"/>
  <c r="AM7470" i="8" s="1"/>
  <c r="AL7471" i="8"/>
  <c r="AM7471" i="8" s="1"/>
  <c r="AL7472" i="8"/>
  <c r="AM7472" i="8" s="1"/>
  <c r="AL7473" i="8"/>
  <c r="AM7473" i="8" s="1"/>
  <c r="AL7474" i="8"/>
  <c r="AM7474" i="8" s="1"/>
  <c r="AL7475" i="8"/>
  <c r="AM7475" i="8" s="1"/>
  <c r="AL7476" i="8"/>
  <c r="AM7476" i="8" s="1"/>
  <c r="AL7477" i="8"/>
  <c r="AM7477" i="8" s="1"/>
  <c r="AL7478" i="8"/>
  <c r="AM7478" i="8" s="1"/>
  <c r="AL7479" i="8"/>
  <c r="AM7479" i="8" s="1"/>
  <c r="AL7480" i="8"/>
  <c r="AM7480" i="8" s="1"/>
  <c r="AL7481" i="8"/>
  <c r="AM7481" i="8" s="1"/>
  <c r="AL7482" i="8"/>
  <c r="AM7482" i="8" s="1"/>
  <c r="AL7483" i="8"/>
  <c r="AM7483" i="8" s="1"/>
  <c r="AL7484" i="8"/>
  <c r="AM7484" i="8" s="1"/>
  <c r="AL7485" i="8"/>
  <c r="AM7485" i="8" s="1"/>
  <c r="AL7486" i="8"/>
  <c r="AM7486" i="8" s="1"/>
  <c r="AL7487" i="8"/>
  <c r="AM7487" i="8" s="1"/>
  <c r="AL7488" i="8"/>
  <c r="AM7488" i="8" s="1"/>
  <c r="AL7489" i="8"/>
  <c r="AM7489" i="8" s="1"/>
  <c r="AL7490" i="8"/>
  <c r="AM7490" i="8" s="1"/>
  <c r="AL7491" i="8"/>
  <c r="AM7491" i="8" s="1"/>
  <c r="AL7492" i="8"/>
  <c r="AM7492" i="8" s="1"/>
  <c r="AL7493" i="8"/>
  <c r="AM7493" i="8" s="1"/>
  <c r="AL7494" i="8"/>
  <c r="AM7494" i="8" s="1"/>
  <c r="AL7495" i="8"/>
  <c r="AM7495" i="8" s="1"/>
  <c r="AL7496" i="8"/>
  <c r="AM7496" i="8" s="1"/>
  <c r="AL7497" i="8"/>
  <c r="AM7497" i="8" s="1"/>
  <c r="AL7498" i="8"/>
  <c r="AM7498" i="8" s="1"/>
  <c r="AL7499" i="8"/>
  <c r="AM7499" i="8" s="1"/>
  <c r="AL7500" i="8"/>
  <c r="AM7500" i="8" s="1"/>
  <c r="AL7501" i="8"/>
  <c r="AM7501" i="8" s="1"/>
  <c r="AL7502" i="8"/>
  <c r="AM7502" i="8" s="1"/>
  <c r="AL7503" i="8"/>
  <c r="AM7503" i="8" s="1"/>
  <c r="AL7504" i="8"/>
  <c r="AM7504" i="8" s="1"/>
  <c r="AL7505" i="8"/>
  <c r="AM7505" i="8" s="1"/>
  <c r="AL7506" i="8"/>
  <c r="AM7506" i="8" s="1"/>
  <c r="AL7507" i="8"/>
  <c r="AM7507" i="8" s="1"/>
  <c r="AL7508" i="8"/>
  <c r="AM7508" i="8" s="1"/>
  <c r="AL7509" i="8"/>
  <c r="AM7509" i="8" s="1"/>
  <c r="AL7510" i="8"/>
  <c r="AM7510" i="8" s="1"/>
  <c r="AL7511" i="8"/>
  <c r="AM7511" i="8" s="1"/>
  <c r="AL7512" i="8"/>
  <c r="AM7512" i="8" s="1"/>
  <c r="AL7513" i="8"/>
  <c r="AM7513" i="8" s="1"/>
  <c r="AL7514" i="8"/>
  <c r="AM7514" i="8" s="1"/>
  <c r="AL7515" i="8"/>
  <c r="AM7515" i="8" s="1"/>
  <c r="AL7516" i="8"/>
  <c r="AM7516" i="8" s="1"/>
  <c r="AL7517" i="8"/>
  <c r="AM7517" i="8" s="1"/>
  <c r="AL7518" i="8"/>
  <c r="AM7518" i="8" s="1"/>
  <c r="AL7519" i="8"/>
  <c r="AM7519" i="8" s="1"/>
  <c r="AL7520" i="8"/>
  <c r="AM7520" i="8" s="1"/>
  <c r="AL7521" i="8"/>
  <c r="AM7521" i="8" s="1"/>
  <c r="AL7522" i="8"/>
  <c r="AM7522" i="8" s="1"/>
  <c r="AL7523" i="8"/>
  <c r="AM7523" i="8" s="1"/>
  <c r="AL7524" i="8"/>
  <c r="AM7524" i="8" s="1"/>
  <c r="AL7525" i="8"/>
  <c r="AM7525" i="8" s="1"/>
  <c r="AL7526" i="8"/>
  <c r="AM7526" i="8" s="1"/>
  <c r="AL7527" i="8"/>
  <c r="AM7527" i="8" s="1"/>
  <c r="AL7528" i="8"/>
  <c r="AM7528" i="8" s="1"/>
  <c r="AL7529" i="8"/>
  <c r="AM7529" i="8" s="1"/>
  <c r="AL7530" i="8"/>
  <c r="AM7530" i="8" s="1"/>
  <c r="AL7531" i="8"/>
  <c r="AM7531" i="8" s="1"/>
  <c r="AL7532" i="8"/>
  <c r="AM7532" i="8" s="1"/>
  <c r="AL7533" i="8"/>
  <c r="AM7533" i="8" s="1"/>
  <c r="AL7534" i="8"/>
  <c r="AM7534" i="8" s="1"/>
  <c r="AL7535" i="8"/>
  <c r="AM7535" i="8" s="1"/>
  <c r="AL7536" i="8"/>
  <c r="AM7536" i="8" s="1"/>
  <c r="AL7537" i="8"/>
  <c r="AM7537" i="8" s="1"/>
  <c r="AL7538" i="8"/>
  <c r="AM7538" i="8" s="1"/>
  <c r="AL7539" i="8"/>
  <c r="AM7539" i="8" s="1"/>
  <c r="AL7540" i="8"/>
  <c r="AM7540" i="8" s="1"/>
  <c r="AL7541" i="8"/>
  <c r="AM7541" i="8" s="1"/>
  <c r="AL7542" i="8"/>
  <c r="AM7542" i="8" s="1"/>
  <c r="AL7543" i="8"/>
  <c r="AM7543" i="8" s="1"/>
  <c r="AL7544" i="8"/>
  <c r="AM7544" i="8" s="1"/>
  <c r="AL7545" i="8"/>
  <c r="AM7545" i="8" s="1"/>
  <c r="AL7546" i="8"/>
  <c r="AM7546" i="8" s="1"/>
  <c r="AL7547" i="8"/>
  <c r="AM7547" i="8" s="1"/>
  <c r="AL7548" i="8"/>
  <c r="AM7548" i="8" s="1"/>
  <c r="AL7549" i="8"/>
  <c r="AM7549" i="8" s="1"/>
  <c r="AL7550" i="8"/>
  <c r="AM7550" i="8" s="1"/>
  <c r="AL7551" i="8"/>
  <c r="AM7551" i="8" s="1"/>
  <c r="AL7552" i="8"/>
  <c r="AM7552" i="8" s="1"/>
  <c r="AL7553" i="8"/>
  <c r="AM7553" i="8" s="1"/>
  <c r="AL7554" i="8"/>
  <c r="AM7554" i="8" s="1"/>
  <c r="AL7555" i="8"/>
  <c r="AM7555" i="8" s="1"/>
  <c r="AL7556" i="8"/>
  <c r="AM7556" i="8" s="1"/>
  <c r="AL7557" i="8"/>
  <c r="AM7557" i="8" s="1"/>
  <c r="AL7558" i="8"/>
  <c r="AM7558" i="8" s="1"/>
  <c r="AL7559" i="8"/>
  <c r="AM7559" i="8" s="1"/>
  <c r="AL7560" i="8"/>
  <c r="AM7560" i="8" s="1"/>
  <c r="AL7561" i="8"/>
  <c r="AM7561" i="8" s="1"/>
  <c r="AL7562" i="8"/>
  <c r="AM7562" i="8" s="1"/>
  <c r="AL7563" i="8"/>
  <c r="AM7563" i="8" s="1"/>
  <c r="AL7564" i="8"/>
  <c r="AM7564" i="8" s="1"/>
  <c r="AL7565" i="8"/>
  <c r="AM7565" i="8" s="1"/>
  <c r="AL7566" i="8"/>
  <c r="AM7566" i="8" s="1"/>
  <c r="AL7567" i="8"/>
  <c r="AM7567" i="8" s="1"/>
  <c r="AL7568" i="8"/>
  <c r="AM7568" i="8" s="1"/>
  <c r="AL7569" i="8"/>
  <c r="AM7569" i="8" s="1"/>
  <c r="AL7570" i="8"/>
  <c r="AM7570" i="8" s="1"/>
  <c r="AL7571" i="8"/>
  <c r="AM7571" i="8" s="1"/>
  <c r="AL7572" i="8"/>
  <c r="AM7572" i="8" s="1"/>
  <c r="AL7573" i="8"/>
  <c r="AM7573" i="8" s="1"/>
  <c r="AL7574" i="8"/>
  <c r="AM7574" i="8" s="1"/>
  <c r="AL7575" i="8"/>
  <c r="AM7575" i="8" s="1"/>
  <c r="AL7576" i="8"/>
  <c r="AM7576" i="8" s="1"/>
  <c r="AL7577" i="8"/>
  <c r="AM7577" i="8" s="1"/>
  <c r="AL7578" i="8"/>
  <c r="AM7578" i="8" s="1"/>
  <c r="AL7579" i="8"/>
  <c r="AM7579" i="8" s="1"/>
  <c r="AL7580" i="8"/>
  <c r="AM7580" i="8" s="1"/>
  <c r="AL7581" i="8"/>
  <c r="AM7581" i="8" s="1"/>
  <c r="AL7582" i="8"/>
  <c r="AM7582" i="8" s="1"/>
  <c r="AL7583" i="8"/>
  <c r="AM7583" i="8" s="1"/>
  <c r="AL7584" i="8"/>
  <c r="AM7584" i="8" s="1"/>
  <c r="AL7585" i="8"/>
  <c r="AM7585" i="8" s="1"/>
  <c r="AL7586" i="8"/>
  <c r="AM7586" i="8" s="1"/>
  <c r="AL7587" i="8"/>
  <c r="AM7587" i="8" s="1"/>
  <c r="AL7588" i="8"/>
  <c r="AM7588" i="8" s="1"/>
  <c r="AL7589" i="8"/>
  <c r="AM7589" i="8" s="1"/>
  <c r="AL7590" i="8"/>
  <c r="AM7590" i="8" s="1"/>
  <c r="AL7591" i="8"/>
  <c r="AM7591" i="8" s="1"/>
  <c r="AL7592" i="8"/>
  <c r="AM7592" i="8" s="1"/>
  <c r="AL7593" i="8"/>
  <c r="AM7593" i="8" s="1"/>
  <c r="AL7594" i="8"/>
  <c r="AM7594" i="8" s="1"/>
  <c r="AL7595" i="8"/>
  <c r="AM7595" i="8" s="1"/>
  <c r="AL7596" i="8"/>
  <c r="AM7596" i="8" s="1"/>
  <c r="AL7597" i="8"/>
  <c r="AM7597" i="8" s="1"/>
  <c r="AL7598" i="8"/>
  <c r="AM7598" i="8" s="1"/>
  <c r="AL7599" i="8"/>
  <c r="AM7599" i="8" s="1"/>
  <c r="AL7600" i="8"/>
  <c r="AM7600" i="8" s="1"/>
  <c r="AL7601" i="8"/>
  <c r="AM7601" i="8" s="1"/>
  <c r="AL7602" i="8"/>
  <c r="AM7602" i="8" s="1"/>
  <c r="AL7603" i="8"/>
  <c r="AM7603" i="8" s="1"/>
  <c r="AL7604" i="8"/>
  <c r="AM7604" i="8" s="1"/>
  <c r="AL7605" i="8"/>
  <c r="AM7605" i="8" s="1"/>
  <c r="AL7606" i="8"/>
  <c r="AM7606" i="8" s="1"/>
  <c r="AL7607" i="8"/>
  <c r="AM7607" i="8" s="1"/>
  <c r="AL7608" i="8"/>
  <c r="AM7608" i="8" s="1"/>
  <c r="AL7609" i="8"/>
  <c r="AM7609" i="8" s="1"/>
  <c r="AL7610" i="8"/>
  <c r="AM7610" i="8" s="1"/>
  <c r="AL7611" i="8"/>
  <c r="AM7611" i="8" s="1"/>
  <c r="AL7612" i="8"/>
  <c r="AM7612" i="8" s="1"/>
  <c r="AL7613" i="8"/>
  <c r="AM7613" i="8" s="1"/>
  <c r="AL7614" i="8"/>
  <c r="AM7614" i="8" s="1"/>
  <c r="AL7615" i="8"/>
  <c r="AM7615" i="8" s="1"/>
  <c r="AL7616" i="8"/>
  <c r="AM7616" i="8" s="1"/>
  <c r="AL7617" i="8"/>
  <c r="AM7617" i="8" s="1"/>
  <c r="AL7618" i="8"/>
  <c r="AM7618" i="8" s="1"/>
  <c r="AL7619" i="8"/>
  <c r="AM7619" i="8" s="1"/>
  <c r="AL7620" i="8"/>
  <c r="AM7620" i="8" s="1"/>
  <c r="AL7621" i="8"/>
  <c r="AM7621" i="8" s="1"/>
  <c r="AL7622" i="8"/>
  <c r="AM7622" i="8" s="1"/>
  <c r="AL7623" i="8"/>
  <c r="AM7623" i="8" s="1"/>
  <c r="AL7624" i="8"/>
  <c r="AM7624" i="8" s="1"/>
  <c r="AL7625" i="8"/>
  <c r="AM7625" i="8" s="1"/>
  <c r="AL7626" i="8"/>
  <c r="AM7626" i="8" s="1"/>
  <c r="AL7627" i="8"/>
  <c r="AM7627" i="8" s="1"/>
  <c r="AL7628" i="8"/>
  <c r="AM7628" i="8" s="1"/>
  <c r="AL7629" i="8"/>
  <c r="AM7629" i="8" s="1"/>
  <c r="AL7630" i="8"/>
  <c r="AM7630" i="8" s="1"/>
  <c r="AL7631" i="8"/>
  <c r="AM7631" i="8" s="1"/>
  <c r="AL7632" i="8"/>
  <c r="AM7632" i="8" s="1"/>
  <c r="AL7633" i="8"/>
  <c r="AM7633" i="8" s="1"/>
  <c r="AL7634" i="8"/>
  <c r="AM7634" i="8" s="1"/>
  <c r="AL7635" i="8"/>
  <c r="AM7635" i="8" s="1"/>
  <c r="AL7636" i="8"/>
  <c r="AM7636" i="8" s="1"/>
  <c r="AL7637" i="8"/>
  <c r="AM7637" i="8" s="1"/>
  <c r="AL7638" i="8"/>
  <c r="AM7638" i="8" s="1"/>
  <c r="AL7639" i="8"/>
  <c r="AM7639" i="8" s="1"/>
  <c r="AL7640" i="8"/>
  <c r="AM7640" i="8" s="1"/>
  <c r="AL7641" i="8"/>
  <c r="AM7641" i="8" s="1"/>
  <c r="AL7642" i="8"/>
  <c r="AM7642" i="8" s="1"/>
  <c r="AL7643" i="8"/>
  <c r="AM7643" i="8" s="1"/>
  <c r="AL7644" i="8"/>
  <c r="AM7644" i="8" s="1"/>
  <c r="AL7645" i="8"/>
  <c r="AM7645" i="8" s="1"/>
  <c r="AL7646" i="8"/>
  <c r="AM7646" i="8" s="1"/>
  <c r="AL7647" i="8"/>
  <c r="AM7647" i="8" s="1"/>
  <c r="AL7648" i="8"/>
  <c r="AM7648" i="8" s="1"/>
  <c r="AL7649" i="8"/>
  <c r="AM7649" i="8" s="1"/>
  <c r="AL7650" i="8"/>
  <c r="AM7650" i="8" s="1"/>
  <c r="AL7651" i="8"/>
  <c r="AM7651" i="8" s="1"/>
  <c r="AL7652" i="8"/>
  <c r="AM7652" i="8" s="1"/>
  <c r="AL7653" i="8"/>
  <c r="AM7653" i="8" s="1"/>
  <c r="AL7654" i="8"/>
  <c r="AM7654" i="8" s="1"/>
  <c r="AL7655" i="8"/>
  <c r="AM7655" i="8" s="1"/>
  <c r="AL7656" i="8"/>
  <c r="AM7656" i="8" s="1"/>
  <c r="AL7657" i="8"/>
  <c r="AM7657" i="8" s="1"/>
  <c r="AL7658" i="8"/>
  <c r="AM7658" i="8" s="1"/>
  <c r="AL7659" i="8"/>
  <c r="AM7659" i="8" s="1"/>
  <c r="AL7660" i="8"/>
  <c r="AM7660" i="8" s="1"/>
  <c r="AL7661" i="8"/>
  <c r="AM7661" i="8" s="1"/>
  <c r="AL7662" i="8"/>
  <c r="AM7662" i="8" s="1"/>
  <c r="AL7663" i="8"/>
  <c r="AM7663" i="8" s="1"/>
  <c r="AL7664" i="8"/>
  <c r="AM7664" i="8" s="1"/>
  <c r="AL7665" i="8"/>
  <c r="AM7665" i="8" s="1"/>
  <c r="AL7666" i="8"/>
  <c r="AM7666" i="8" s="1"/>
  <c r="AL7667" i="8"/>
  <c r="AM7667" i="8" s="1"/>
  <c r="AL7668" i="8"/>
  <c r="AM7668" i="8" s="1"/>
  <c r="AL7669" i="8"/>
  <c r="AM7669" i="8" s="1"/>
  <c r="AL7670" i="8"/>
  <c r="AM7670" i="8" s="1"/>
  <c r="AL7671" i="8"/>
  <c r="AM7671" i="8" s="1"/>
  <c r="AL7672" i="8"/>
  <c r="AM7672" i="8" s="1"/>
  <c r="AL7673" i="8"/>
  <c r="AM7673" i="8" s="1"/>
  <c r="AL7674" i="8"/>
  <c r="AM7674" i="8" s="1"/>
  <c r="AL7675" i="8"/>
  <c r="AM7675" i="8" s="1"/>
  <c r="AL7676" i="8"/>
  <c r="AM7676" i="8" s="1"/>
  <c r="AL7677" i="8"/>
  <c r="AM7677" i="8" s="1"/>
  <c r="AL7678" i="8"/>
  <c r="AM7678" i="8" s="1"/>
  <c r="AL7679" i="8"/>
  <c r="AM7679" i="8" s="1"/>
  <c r="AL7680" i="8"/>
  <c r="AM7680" i="8" s="1"/>
  <c r="AL7681" i="8"/>
  <c r="AM7681" i="8" s="1"/>
  <c r="AL7682" i="8"/>
  <c r="AM7682" i="8" s="1"/>
  <c r="AL7683" i="8"/>
  <c r="AM7683" i="8" s="1"/>
  <c r="AL7684" i="8"/>
  <c r="AM7684" i="8" s="1"/>
  <c r="AL7685" i="8"/>
  <c r="AM7685" i="8" s="1"/>
  <c r="AL7686" i="8"/>
  <c r="AM7686" i="8" s="1"/>
  <c r="AL7687" i="8"/>
  <c r="AM7687" i="8" s="1"/>
  <c r="AL7688" i="8"/>
  <c r="AM7688" i="8" s="1"/>
  <c r="AL7689" i="8"/>
  <c r="AM7689" i="8" s="1"/>
  <c r="AL7690" i="8"/>
  <c r="AM7690" i="8" s="1"/>
  <c r="AL7691" i="8"/>
  <c r="AM7691" i="8" s="1"/>
  <c r="AL7692" i="8"/>
  <c r="AM7692" i="8" s="1"/>
  <c r="AL7693" i="8"/>
  <c r="AM7693" i="8" s="1"/>
  <c r="AL7694" i="8"/>
  <c r="AM7694" i="8" s="1"/>
  <c r="AL7695" i="8"/>
  <c r="AM7695" i="8" s="1"/>
  <c r="AL7696" i="8"/>
  <c r="AM7696" i="8" s="1"/>
  <c r="AL7697" i="8"/>
  <c r="AM7697" i="8" s="1"/>
  <c r="AL7698" i="8"/>
  <c r="AM7698" i="8" s="1"/>
  <c r="AL7699" i="8"/>
  <c r="AM7699" i="8" s="1"/>
  <c r="AL7700" i="8"/>
  <c r="AM7700" i="8" s="1"/>
  <c r="AL7701" i="8"/>
  <c r="AM7701" i="8" s="1"/>
  <c r="AL7702" i="8"/>
  <c r="AM7702" i="8" s="1"/>
  <c r="AL7703" i="8"/>
  <c r="AM7703" i="8" s="1"/>
  <c r="AL7704" i="8"/>
  <c r="AM7704" i="8" s="1"/>
  <c r="AL7705" i="8"/>
  <c r="AM7705" i="8" s="1"/>
  <c r="AL7706" i="8"/>
  <c r="AM7706" i="8" s="1"/>
  <c r="AL7707" i="8"/>
  <c r="AM7707" i="8" s="1"/>
  <c r="AL7708" i="8"/>
  <c r="AM7708" i="8" s="1"/>
  <c r="AL7709" i="8"/>
  <c r="AM7709" i="8" s="1"/>
  <c r="AL7710" i="8"/>
  <c r="AM7710" i="8" s="1"/>
  <c r="AL7711" i="8"/>
  <c r="AM7711" i="8" s="1"/>
  <c r="AL7712" i="8"/>
  <c r="AM7712" i="8" s="1"/>
  <c r="AL7713" i="8"/>
  <c r="AM7713" i="8" s="1"/>
  <c r="AL7714" i="8"/>
  <c r="AM7714" i="8" s="1"/>
  <c r="AL7715" i="8"/>
  <c r="AM7715" i="8" s="1"/>
  <c r="AL7716" i="8"/>
  <c r="AM7716" i="8" s="1"/>
  <c r="AL7717" i="8"/>
  <c r="AM7717" i="8" s="1"/>
  <c r="AL7718" i="8"/>
  <c r="AM7718" i="8" s="1"/>
  <c r="AL7719" i="8"/>
  <c r="AM7719" i="8" s="1"/>
  <c r="AL7720" i="8"/>
  <c r="AM7720" i="8" s="1"/>
  <c r="AL7721" i="8"/>
  <c r="AM7721" i="8" s="1"/>
  <c r="AL7722" i="8"/>
  <c r="AM7722" i="8" s="1"/>
  <c r="AL7723" i="8"/>
  <c r="AM7723" i="8" s="1"/>
  <c r="AL7724" i="8"/>
  <c r="AM7724" i="8" s="1"/>
  <c r="AL7725" i="8"/>
  <c r="AM7725" i="8" s="1"/>
  <c r="AL7726" i="8"/>
  <c r="AM7726" i="8" s="1"/>
  <c r="AL7727" i="8"/>
  <c r="AM7727" i="8" s="1"/>
  <c r="AL7728" i="8"/>
  <c r="AM7728" i="8" s="1"/>
  <c r="AL7729" i="8"/>
  <c r="AM7729" i="8" s="1"/>
  <c r="AL7730" i="8"/>
  <c r="AM7730" i="8" s="1"/>
  <c r="AL7731" i="8"/>
  <c r="AM7731" i="8" s="1"/>
  <c r="AL7732" i="8"/>
  <c r="AM7732" i="8" s="1"/>
  <c r="AL7733" i="8"/>
  <c r="AM7733" i="8" s="1"/>
  <c r="AL7734" i="8"/>
  <c r="AM7734" i="8" s="1"/>
  <c r="AL7735" i="8"/>
  <c r="AM7735" i="8" s="1"/>
  <c r="AL7736" i="8"/>
  <c r="AM7736" i="8" s="1"/>
  <c r="AL7737" i="8"/>
  <c r="AM7737" i="8" s="1"/>
  <c r="AL7738" i="8"/>
  <c r="AM7738" i="8" s="1"/>
  <c r="AL7739" i="8"/>
  <c r="AM7739" i="8" s="1"/>
  <c r="AL7740" i="8"/>
  <c r="AM7740" i="8" s="1"/>
  <c r="AL7741" i="8"/>
  <c r="AM7741" i="8" s="1"/>
  <c r="AL7742" i="8"/>
  <c r="AM7742" i="8" s="1"/>
  <c r="AL7743" i="8"/>
  <c r="AM7743" i="8" s="1"/>
  <c r="AL7744" i="8"/>
  <c r="AM7744" i="8" s="1"/>
  <c r="AL7745" i="8"/>
  <c r="AM7745" i="8" s="1"/>
  <c r="AL7746" i="8"/>
  <c r="AM7746" i="8" s="1"/>
  <c r="AL7747" i="8"/>
  <c r="AM7747" i="8" s="1"/>
  <c r="AL7748" i="8"/>
  <c r="AM7748" i="8" s="1"/>
  <c r="AL7749" i="8"/>
  <c r="AM7749" i="8" s="1"/>
  <c r="AL7750" i="8"/>
  <c r="AM7750" i="8" s="1"/>
  <c r="AL7751" i="8"/>
  <c r="AM7751" i="8" s="1"/>
  <c r="AL7752" i="8"/>
  <c r="AM7752" i="8" s="1"/>
  <c r="AL7753" i="8"/>
  <c r="AM7753" i="8" s="1"/>
  <c r="AL7754" i="8"/>
  <c r="AM7754" i="8" s="1"/>
  <c r="AL7755" i="8"/>
  <c r="AM7755" i="8" s="1"/>
  <c r="AL7756" i="8"/>
  <c r="AM7756" i="8" s="1"/>
  <c r="AL7757" i="8"/>
  <c r="AM7757" i="8" s="1"/>
  <c r="AL7758" i="8"/>
  <c r="AM7758" i="8" s="1"/>
  <c r="AL7759" i="8"/>
  <c r="AM7759" i="8" s="1"/>
  <c r="AL7760" i="8"/>
  <c r="AM7760" i="8" s="1"/>
  <c r="AL7761" i="8"/>
  <c r="AM7761" i="8" s="1"/>
  <c r="AL7762" i="8"/>
  <c r="AM7762" i="8" s="1"/>
  <c r="AL7763" i="8"/>
  <c r="AM7763" i="8" s="1"/>
  <c r="AL7764" i="8"/>
  <c r="AM7764" i="8" s="1"/>
  <c r="AL7765" i="8"/>
  <c r="AM7765" i="8" s="1"/>
  <c r="AL7766" i="8"/>
  <c r="AM7766" i="8" s="1"/>
  <c r="AL7767" i="8"/>
  <c r="AM7767" i="8" s="1"/>
  <c r="AL7768" i="8"/>
  <c r="AM7768" i="8" s="1"/>
  <c r="AL7769" i="8"/>
  <c r="AM7769" i="8" s="1"/>
  <c r="AL7770" i="8"/>
  <c r="AM7770" i="8" s="1"/>
  <c r="AL7771" i="8"/>
  <c r="AM7771" i="8" s="1"/>
  <c r="AL7772" i="8"/>
  <c r="AM7772" i="8" s="1"/>
  <c r="AL7773" i="8"/>
  <c r="AM7773" i="8" s="1"/>
  <c r="AL7774" i="8"/>
  <c r="AM7774" i="8" s="1"/>
  <c r="AL7775" i="8"/>
  <c r="AM7775" i="8" s="1"/>
  <c r="AL7776" i="8"/>
  <c r="AM7776" i="8" s="1"/>
  <c r="AL7777" i="8"/>
  <c r="AM7777" i="8" s="1"/>
  <c r="AL7778" i="8"/>
  <c r="AM7778" i="8" s="1"/>
  <c r="AL7779" i="8"/>
  <c r="AM7779" i="8" s="1"/>
  <c r="AL7780" i="8"/>
  <c r="AM7780" i="8" s="1"/>
  <c r="AL7781" i="8"/>
  <c r="AM7781" i="8" s="1"/>
  <c r="AL7782" i="8"/>
  <c r="AM7782" i="8" s="1"/>
  <c r="AL7783" i="8"/>
  <c r="AM7783" i="8" s="1"/>
  <c r="AL7784" i="8"/>
  <c r="AM7784" i="8" s="1"/>
  <c r="AL7785" i="8"/>
  <c r="AM7785" i="8" s="1"/>
  <c r="AL7786" i="8"/>
  <c r="AM7786" i="8" s="1"/>
  <c r="AL7787" i="8"/>
  <c r="AM7787" i="8" s="1"/>
  <c r="AL7788" i="8"/>
  <c r="AM7788" i="8" s="1"/>
  <c r="AL7789" i="8"/>
  <c r="AM7789" i="8" s="1"/>
  <c r="AL7790" i="8"/>
  <c r="AM7790" i="8" s="1"/>
  <c r="AL7791" i="8"/>
  <c r="AM7791" i="8" s="1"/>
  <c r="AL7792" i="8"/>
  <c r="AM7792" i="8" s="1"/>
  <c r="AL7793" i="8"/>
  <c r="AM7793" i="8" s="1"/>
  <c r="AL7794" i="8"/>
  <c r="AM7794" i="8" s="1"/>
  <c r="AL7795" i="8"/>
  <c r="AM7795" i="8" s="1"/>
  <c r="AL7796" i="8"/>
  <c r="AM7796" i="8" s="1"/>
  <c r="AL7797" i="8"/>
  <c r="AM7797" i="8" s="1"/>
  <c r="AL7798" i="8"/>
  <c r="AM7798" i="8" s="1"/>
  <c r="AL7799" i="8"/>
  <c r="AM7799" i="8" s="1"/>
  <c r="AL7800" i="8"/>
  <c r="AM7800" i="8" s="1"/>
  <c r="AL7801" i="8"/>
  <c r="AM7801" i="8" s="1"/>
  <c r="AL7802" i="8"/>
  <c r="AM7802" i="8" s="1"/>
  <c r="AL7803" i="8"/>
  <c r="AM7803" i="8" s="1"/>
  <c r="AL7804" i="8"/>
  <c r="AM7804" i="8" s="1"/>
  <c r="AL7805" i="8"/>
  <c r="AM7805" i="8" s="1"/>
  <c r="AL7806" i="8"/>
  <c r="AM7806" i="8" s="1"/>
  <c r="AL7807" i="8"/>
  <c r="AM7807" i="8" s="1"/>
  <c r="AL7808" i="8"/>
  <c r="AM7808" i="8" s="1"/>
  <c r="AL7809" i="8"/>
  <c r="AM7809" i="8" s="1"/>
  <c r="AL7810" i="8"/>
  <c r="AM7810" i="8" s="1"/>
  <c r="AL7811" i="8"/>
  <c r="AM7811" i="8" s="1"/>
  <c r="AL7812" i="8"/>
  <c r="AM7812" i="8" s="1"/>
  <c r="AL7813" i="8"/>
  <c r="AM7813" i="8" s="1"/>
  <c r="AL7814" i="8"/>
  <c r="AM7814" i="8" s="1"/>
  <c r="AL7815" i="8"/>
  <c r="AM7815" i="8" s="1"/>
  <c r="AL7816" i="8"/>
  <c r="AM7816" i="8" s="1"/>
  <c r="AL7817" i="8"/>
  <c r="AM7817" i="8" s="1"/>
  <c r="AL7818" i="8"/>
  <c r="AM7818" i="8" s="1"/>
  <c r="AL7819" i="8"/>
  <c r="AM7819" i="8" s="1"/>
  <c r="AL7820" i="8"/>
  <c r="AM7820" i="8" s="1"/>
  <c r="AL7821" i="8"/>
  <c r="AM7821" i="8" s="1"/>
  <c r="AL7822" i="8"/>
  <c r="AM7822" i="8" s="1"/>
  <c r="AL7823" i="8"/>
  <c r="AM7823" i="8" s="1"/>
  <c r="AL7824" i="8"/>
  <c r="AM7824" i="8" s="1"/>
  <c r="AL7825" i="8"/>
  <c r="AM7825" i="8" s="1"/>
  <c r="AL7826" i="8"/>
  <c r="AM7826" i="8" s="1"/>
  <c r="AL7827" i="8"/>
  <c r="AM7827" i="8" s="1"/>
  <c r="AL7828" i="8"/>
  <c r="AM7828" i="8" s="1"/>
  <c r="AL7829" i="8"/>
  <c r="AM7829" i="8" s="1"/>
  <c r="AL7830" i="8"/>
  <c r="AM7830" i="8" s="1"/>
  <c r="AL7831" i="8"/>
  <c r="AM7831" i="8" s="1"/>
  <c r="AL7832" i="8"/>
  <c r="AM7832" i="8" s="1"/>
  <c r="AL7833" i="8"/>
  <c r="AM7833" i="8" s="1"/>
  <c r="AL7834" i="8"/>
  <c r="AM7834" i="8" s="1"/>
  <c r="AL7835" i="8"/>
  <c r="AM7835" i="8" s="1"/>
  <c r="AL7836" i="8"/>
  <c r="AM7836" i="8" s="1"/>
  <c r="AL7837" i="8"/>
  <c r="AM7837" i="8" s="1"/>
  <c r="AL7838" i="8"/>
  <c r="AM7838" i="8" s="1"/>
  <c r="AL7839" i="8"/>
  <c r="AM7839" i="8" s="1"/>
  <c r="AL7840" i="8"/>
  <c r="AM7840" i="8" s="1"/>
  <c r="AL7841" i="8"/>
  <c r="AM7841" i="8" s="1"/>
  <c r="AL7842" i="8"/>
  <c r="AM7842" i="8" s="1"/>
  <c r="AL7843" i="8"/>
  <c r="AM7843" i="8" s="1"/>
  <c r="AL7844" i="8"/>
  <c r="AM7844" i="8" s="1"/>
  <c r="AL7845" i="8"/>
  <c r="AM7845" i="8" s="1"/>
  <c r="AL7846" i="8"/>
  <c r="AM7846" i="8" s="1"/>
  <c r="AL7847" i="8"/>
  <c r="AM7847" i="8" s="1"/>
  <c r="AL7848" i="8"/>
  <c r="AM7848" i="8" s="1"/>
  <c r="AL7849" i="8"/>
  <c r="AM7849" i="8" s="1"/>
  <c r="AL7850" i="8"/>
  <c r="AM7850" i="8" s="1"/>
  <c r="AL7851" i="8"/>
  <c r="AM7851" i="8" s="1"/>
  <c r="AL7852" i="8"/>
  <c r="AM7852" i="8" s="1"/>
  <c r="AL7853" i="8"/>
  <c r="AM7853" i="8" s="1"/>
  <c r="AL7854" i="8"/>
  <c r="AM7854" i="8" s="1"/>
  <c r="AL7855" i="8"/>
  <c r="AM7855" i="8" s="1"/>
  <c r="AL7856" i="8"/>
  <c r="AM7856" i="8" s="1"/>
  <c r="AL7857" i="8"/>
  <c r="AM7857" i="8" s="1"/>
  <c r="AL7858" i="8"/>
  <c r="AM7858" i="8" s="1"/>
  <c r="AL7859" i="8"/>
  <c r="AM7859" i="8" s="1"/>
  <c r="AL7860" i="8"/>
  <c r="AM7860" i="8" s="1"/>
  <c r="AL7861" i="8"/>
  <c r="AM7861" i="8" s="1"/>
  <c r="AL7862" i="8"/>
  <c r="AM7862" i="8" s="1"/>
  <c r="AL7863" i="8"/>
  <c r="AM7863" i="8" s="1"/>
  <c r="AL7864" i="8"/>
  <c r="AM7864" i="8" s="1"/>
  <c r="AL7865" i="8"/>
  <c r="AM7865" i="8" s="1"/>
  <c r="AL7866" i="8"/>
  <c r="AM7866" i="8" s="1"/>
  <c r="AL7867" i="8"/>
  <c r="AM7867" i="8" s="1"/>
  <c r="AL7868" i="8"/>
  <c r="AM7868" i="8" s="1"/>
  <c r="AL7869" i="8"/>
  <c r="AM7869" i="8" s="1"/>
  <c r="AL7870" i="8"/>
  <c r="AM7870" i="8" s="1"/>
  <c r="AL7871" i="8"/>
  <c r="AM7871" i="8" s="1"/>
  <c r="AL7872" i="8"/>
  <c r="AM7872" i="8" s="1"/>
  <c r="AL7873" i="8"/>
  <c r="AM7873" i="8" s="1"/>
  <c r="AL7874" i="8"/>
  <c r="AM7874" i="8" s="1"/>
  <c r="AL7875" i="8"/>
  <c r="AM7875" i="8" s="1"/>
  <c r="AL7876" i="8"/>
  <c r="AM7876" i="8" s="1"/>
  <c r="AL7877" i="8"/>
  <c r="AM7877" i="8" s="1"/>
  <c r="AL7878" i="8"/>
  <c r="AM7878" i="8" s="1"/>
  <c r="AL7879" i="8"/>
  <c r="AM7879" i="8" s="1"/>
  <c r="AL7880" i="8"/>
  <c r="AM7880" i="8" s="1"/>
  <c r="AL7881" i="8"/>
  <c r="AM7881" i="8" s="1"/>
  <c r="AL7882" i="8"/>
  <c r="AM7882" i="8" s="1"/>
  <c r="AL7883" i="8"/>
  <c r="AM7883" i="8" s="1"/>
  <c r="AL7884" i="8"/>
  <c r="AM7884" i="8" s="1"/>
  <c r="AL7885" i="8"/>
  <c r="AM7885" i="8" s="1"/>
  <c r="AL7886" i="8"/>
  <c r="AM7886" i="8" s="1"/>
  <c r="AL7887" i="8"/>
  <c r="AM7887" i="8" s="1"/>
  <c r="AL7888" i="8"/>
  <c r="AM7888" i="8" s="1"/>
  <c r="AL7889" i="8"/>
  <c r="AM7889" i="8" s="1"/>
  <c r="AL7890" i="8"/>
  <c r="AM7890" i="8" s="1"/>
  <c r="AL7891" i="8"/>
  <c r="AM7891" i="8" s="1"/>
  <c r="AL7892" i="8"/>
  <c r="AM7892" i="8" s="1"/>
  <c r="AL7893" i="8"/>
  <c r="AM7893" i="8" s="1"/>
  <c r="AL7894" i="8"/>
  <c r="AM7894" i="8" s="1"/>
  <c r="AL7895" i="8"/>
  <c r="AM7895" i="8" s="1"/>
  <c r="AL7896" i="8"/>
  <c r="AM7896" i="8" s="1"/>
  <c r="AL7897" i="8"/>
  <c r="AM7897" i="8" s="1"/>
  <c r="AL7898" i="8"/>
  <c r="AM7898" i="8" s="1"/>
  <c r="AL7899" i="8"/>
  <c r="AM7899" i="8" s="1"/>
  <c r="AL7900" i="8"/>
  <c r="AM7900" i="8" s="1"/>
  <c r="AL7901" i="8"/>
  <c r="AM7901" i="8" s="1"/>
  <c r="AL7902" i="8"/>
  <c r="AM7902" i="8" s="1"/>
  <c r="AL7903" i="8"/>
  <c r="AM7903" i="8" s="1"/>
  <c r="AL7904" i="8"/>
  <c r="AM7904" i="8" s="1"/>
  <c r="AL7905" i="8"/>
  <c r="AM7905" i="8" s="1"/>
  <c r="AL7906" i="8"/>
  <c r="AM7906" i="8" s="1"/>
  <c r="AL7907" i="8"/>
  <c r="AM7907" i="8" s="1"/>
  <c r="AL7908" i="8"/>
  <c r="AM7908" i="8" s="1"/>
  <c r="AL7909" i="8"/>
  <c r="AM7909" i="8" s="1"/>
  <c r="AL7910" i="8"/>
  <c r="AM7910" i="8" s="1"/>
  <c r="AL7911" i="8"/>
  <c r="AM7911" i="8" s="1"/>
  <c r="AL7912" i="8"/>
  <c r="AM7912" i="8" s="1"/>
  <c r="AL7913" i="8"/>
  <c r="AM7913" i="8" s="1"/>
  <c r="AL7914" i="8"/>
  <c r="AM7914" i="8" s="1"/>
  <c r="AL7915" i="8"/>
  <c r="AM7915" i="8" s="1"/>
  <c r="AL7916" i="8"/>
  <c r="AM7916" i="8" s="1"/>
  <c r="AL7917" i="8"/>
  <c r="AM7917" i="8" s="1"/>
  <c r="AL7918" i="8"/>
  <c r="AM7918" i="8" s="1"/>
  <c r="AL7919" i="8"/>
  <c r="AM7919" i="8" s="1"/>
  <c r="AL7920" i="8"/>
  <c r="AM7920" i="8" s="1"/>
  <c r="AL7921" i="8"/>
  <c r="AM7921" i="8" s="1"/>
  <c r="AL7922" i="8"/>
  <c r="AM7922" i="8" s="1"/>
  <c r="AL7923" i="8"/>
  <c r="AM7923" i="8" s="1"/>
  <c r="AL7924" i="8"/>
  <c r="AM7924" i="8" s="1"/>
  <c r="AL7925" i="8"/>
  <c r="AM7925" i="8" s="1"/>
  <c r="AL7926" i="8"/>
  <c r="AM7926" i="8" s="1"/>
  <c r="AL7927" i="8"/>
  <c r="AM7927" i="8" s="1"/>
  <c r="AL7928" i="8"/>
  <c r="AM7928" i="8" s="1"/>
  <c r="AL7929" i="8"/>
  <c r="AM7929" i="8" s="1"/>
  <c r="AL7930" i="8"/>
  <c r="AM7930" i="8" s="1"/>
  <c r="AL7931" i="8"/>
  <c r="AM7931" i="8" s="1"/>
  <c r="AL7932" i="8"/>
  <c r="AM7932" i="8" s="1"/>
  <c r="AL7933" i="8"/>
  <c r="AM7933" i="8" s="1"/>
  <c r="AL7934" i="8"/>
  <c r="AM7934" i="8" s="1"/>
  <c r="AL7935" i="8"/>
  <c r="AM7935" i="8" s="1"/>
  <c r="AL7936" i="8"/>
  <c r="AM7936" i="8" s="1"/>
  <c r="AL7937" i="8"/>
  <c r="AM7937" i="8" s="1"/>
  <c r="AL7938" i="8"/>
  <c r="AM7938" i="8" s="1"/>
  <c r="AL7939" i="8"/>
  <c r="AM7939" i="8" s="1"/>
  <c r="AL7940" i="8"/>
  <c r="AM7940" i="8" s="1"/>
  <c r="AL7941" i="8"/>
  <c r="AM7941" i="8" s="1"/>
  <c r="AL7942" i="8"/>
  <c r="AM7942" i="8" s="1"/>
  <c r="AL7943" i="8"/>
  <c r="AM7943" i="8" s="1"/>
  <c r="AL7944" i="8"/>
  <c r="AM7944" i="8" s="1"/>
  <c r="AL7945" i="8"/>
  <c r="AM7945" i="8" s="1"/>
  <c r="AL7946" i="8"/>
  <c r="AM7946" i="8" s="1"/>
  <c r="AL7947" i="8"/>
  <c r="AM7947" i="8" s="1"/>
  <c r="AL7948" i="8"/>
  <c r="AM7948" i="8" s="1"/>
  <c r="AL7949" i="8"/>
  <c r="AM7949" i="8" s="1"/>
  <c r="AL7950" i="8"/>
  <c r="AM7950" i="8" s="1"/>
  <c r="AL7951" i="8"/>
  <c r="AM7951" i="8" s="1"/>
  <c r="AL7952" i="8"/>
  <c r="AM7952" i="8" s="1"/>
  <c r="AL7953" i="8"/>
  <c r="AM7953" i="8" s="1"/>
  <c r="AL7954" i="8"/>
  <c r="AM7954" i="8" s="1"/>
  <c r="AL7955" i="8"/>
  <c r="AM7955" i="8" s="1"/>
  <c r="AL7956" i="8"/>
  <c r="AM7956" i="8" s="1"/>
  <c r="AL7957" i="8"/>
  <c r="AM7957" i="8" s="1"/>
  <c r="AL7958" i="8"/>
  <c r="AM7958" i="8" s="1"/>
  <c r="AL7959" i="8"/>
  <c r="AM7959" i="8" s="1"/>
  <c r="AL7960" i="8"/>
  <c r="AM7960" i="8" s="1"/>
  <c r="AL7961" i="8"/>
  <c r="AM7961" i="8" s="1"/>
  <c r="AL7962" i="8"/>
  <c r="AM7962" i="8" s="1"/>
  <c r="AL7963" i="8"/>
  <c r="AM7963" i="8" s="1"/>
  <c r="AL7964" i="8"/>
  <c r="AM7964" i="8" s="1"/>
  <c r="AL7965" i="8"/>
  <c r="AM7965" i="8" s="1"/>
  <c r="AL7966" i="8"/>
  <c r="AM7966" i="8" s="1"/>
  <c r="AL7967" i="8"/>
  <c r="AM7967" i="8" s="1"/>
  <c r="AL7968" i="8"/>
  <c r="AM7968" i="8" s="1"/>
  <c r="AL7969" i="8"/>
  <c r="AM7969" i="8" s="1"/>
  <c r="AL7970" i="8"/>
  <c r="AM7970" i="8" s="1"/>
  <c r="AL7971" i="8"/>
  <c r="AM7971" i="8" s="1"/>
  <c r="AL7972" i="8"/>
  <c r="AM7972" i="8" s="1"/>
  <c r="AL7973" i="8"/>
  <c r="AM7973" i="8" s="1"/>
  <c r="AL7974" i="8"/>
  <c r="AM7974" i="8" s="1"/>
  <c r="AL7975" i="8"/>
  <c r="AM7975" i="8" s="1"/>
  <c r="AL7976" i="8"/>
  <c r="AM7976" i="8" s="1"/>
  <c r="AL7977" i="8"/>
  <c r="AM7977" i="8" s="1"/>
  <c r="AL7978" i="8"/>
  <c r="AM7978" i="8" s="1"/>
  <c r="AL7979" i="8"/>
  <c r="AM7979" i="8" s="1"/>
  <c r="AL7980" i="8"/>
  <c r="AM7980" i="8" s="1"/>
  <c r="AL7981" i="8"/>
  <c r="AM7981" i="8" s="1"/>
  <c r="AL7982" i="8"/>
  <c r="AM7982" i="8" s="1"/>
  <c r="AL7983" i="8"/>
  <c r="AM7983" i="8" s="1"/>
  <c r="AL7984" i="8"/>
  <c r="AM7984" i="8" s="1"/>
  <c r="AL7985" i="8"/>
  <c r="AM7985" i="8" s="1"/>
  <c r="AL7986" i="8"/>
  <c r="AM7986" i="8" s="1"/>
  <c r="AL7987" i="8"/>
  <c r="AM7987" i="8" s="1"/>
  <c r="AL7988" i="8"/>
  <c r="AM7988" i="8" s="1"/>
  <c r="AL7989" i="8"/>
  <c r="AM7989" i="8" s="1"/>
  <c r="AL7990" i="8"/>
  <c r="AM7990" i="8" s="1"/>
  <c r="AL7991" i="8"/>
  <c r="AM7991" i="8" s="1"/>
  <c r="AL7992" i="8"/>
  <c r="AM7992" i="8" s="1"/>
  <c r="AL7993" i="8"/>
  <c r="AM7993" i="8" s="1"/>
  <c r="AL7994" i="8"/>
  <c r="AM7994" i="8" s="1"/>
  <c r="AL7995" i="8"/>
  <c r="AM7995" i="8" s="1"/>
  <c r="AL7996" i="8"/>
  <c r="AM7996" i="8" s="1"/>
  <c r="AL7997" i="8"/>
  <c r="AM7997" i="8" s="1"/>
  <c r="AL7998" i="8"/>
  <c r="AM7998" i="8" s="1"/>
  <c r="AL7999" i="8"/>
  <c r="AM7999" i="8" s="1"/>
  <c r="AL8000" i="8"/>
  <c r="AM8000" i="8" s="1"/>
  <c r="AL8001" i="8"/>
  <c r="AM8001" i="8" s="1"/>
  <c r="AL8002" i="8"/>
  <c r="AM8002" i="8" s="1"/>
  <c r="AL8003" i="8"/>
  <c r="AM8003" i="8" s="1"/>
  <c r="AL8004" i="8"/>
  <c r="AM8004" i="8" s="1"/>
  <c r="AL8005" i="8"/>
  <c r="AM8005" i="8" s="1"/>
  <c r="AL8006" i="8"/>
  <c r="AM8006" i="8" s="1"/>
  <c r="AL8007" i="8"/>
  <c r="AM8007" i="8" s="1"/>
  <c r="AL8008" i="8"/>
  <c r="AM8008" i="8" s="1"/>
  <c r="AL8009" i="8"/>
  <c r="AM8009" i="8" s="1"/>
  <c r="AL8010" i="8"/>
  <c r="AM8010" i="8" s="1"/>
  <c r="AL8011" i="8"/>
  <c r="AM8011" i="8" s="1"/>
  <c r="AL8012" i="8"/>
  <c r="AM8012" i="8" s="1"/>
  <c r="AL8013" i="8"/>
  <c r="AM8013" i="8" s="1"/>
  <c r="AL8014" i="8"/>
  <c r="AM8014" i="8" s="1"/>
  <c r="AL8015" i="8"/>
  <c r="AM8015" i="8" s="1"/>
  <c r="AL8016" i="8"/>
  <c r="AM8016" i="8" s="1"/>
  <c r="AL8017" i="8"/>
  <c r="AM8017" i="8" s="1"/>
  <c r="AL8018" i="8"/>
  <c r="AM8018" i="8" s="1"/>
  <c r="AL8019" i="8"/>
  <c r="AM8019" i="8" s="1"/>
  <c r="AL8020" i="8"/>
  <c r="AM8020" i="8" s="1"/>
  <c r="AL8021" i="8"/>
  <c r="AM8021" i="8" s="1"/>
  <c r="AL8022" i="8"/>
  <c r="AM8022" i="8" s="1"/>
  <c r="AL8023" i="8"/>
  <c r="AM8023" i="8" s="1"/>
  <c r="AL8024" i="8"/>
  <c r="AM8024" i="8" s="1"/>
  <c r="AL8025" i="8"/>
  <c r="AM8025" i="8" s="1"/>
  <c r="AL8026" i="8"/>
  <c r="AM8026" i="8" s="1"/>
  <c r="AL8027" i="8"/>
  <c r="AM8027" i="8" s="1"/>
  <c r="AL8028" i="8"/>
  <c r="AM8028" i="8" s="1"/>
  <c r="AL8029" i="8"/>
  <c r="AM8029" i="8" s="1"/>
  <c r="AL8030" i="8"/>
  <c r="AM8030" i="8" s="1"/>
  <c r="AL8031" i="8"/>
  <c r="AM8031" i="8" s="1"/>
  <c r="AL8032" i="8"/>
  <c r="AM8032" i="8" s="1"/>
  <c r="AL8033" i="8"/>
  <c r="AM8033" i="8" s="1"/>
  <c r="AL8034" i="8"/>
  <c r="AM8034" i="8" s="1"/>
  <c r="AL8035" i="8"/>
  <c r="AM8035" i="8" s="1"/>
  <c r="AL8036" i="8"/>
  <c r="AM8036" i="8" s="1"/>
  <c r="AL8037" i="8"/>
  <c r="AM8037" i="8" s="1"/>
  <c r="AL8038" i="8"/>
  <c r="AM8038" i="8" s="1"/>
  <c r="AL8039" i="8"/>
  <c r="AM8039" i="8" s="1"/>
  <c r="AL8040" i="8"/>
  <c r="AM8040" i="8" s="1"/>
  <c r="AL8041" i="8"/>
  <c r="AM8041" i="8" s="1"/>
  <c r="AL8042" i="8"/>
  <c r="AM8042" i="8" s="1"/>
  <c r="AL8043" i="8"/>
  <c r="AM8043" i="8" s="1"/>
  <c r="AL8044" i="8"/>
  <c r="AM8044" i="8" s="1"/>
  <c r="AL8045" i="8"/>
  <c r="AM8045" i="8" s="1"/>
  <c r="AL8046" i="8"/>
  <c r="AM8046" i="8" s="1"/>
  <c r="AL8047" i="8"/>
  <c r="AM8047" i="8" s="1"/>
  <c r="AL8048" i="8"/>
  <c r="AM8048" i="8" s="1"/>
  <c r="AL8049" i="8"/>
  <c r="AM8049" i="8" s="1"/>
  <c r="AL8050" i="8"/>
  <c r="AM8050" i="8" s="1"/>
  <c r="AL8051" i="8"/>
  <c r="AM8051" i="8" s="1"/>
  <c r="AL8052" i="8"/>
  <c r="AM8052" i="8" s="1"/>
  <c r="AL8053" i="8"/>
  <c r="AM8053" i="8" s="1"/>
  <c r="AL8054" i="8"/>
  <c r="AM8054" i="8" s="1"/>
  <c r="AL8055" i="8"/>
  <c r="AM8055" i="8" s="1"/>
  <c r="AL8056" i="8"/>
  <c r="AM8056" i="8" s="1"/>
  <c r="AL8057" i="8"/>
  <c r="AM8057" i="8" s="1"/>
  <c r="AL8058" i="8"/>
  <c r="AM8058" i="8" s="1"/>
  <c r="AL8059" i="8"/>
  <c r="AM8059" i="8" s="1"/>
  <c r="AL8060" i="8"/>
  <c r="AM8060" i="8" s="1"/>
  <c r="AL8061" i="8"/>
  <c r="AM8061" i="8" s="1"/>
  <c r="AL8062" i="8"/>
  <c r="AM8062" i="8" s="1"/>
  <c r="AL8063" i="8"/>
  <c r="AM8063" i="8" s="1"/>
  <c r="AL8064" i="8"/>
  <c r="AM8064" i="8" s="1"/>
  <c r="AL8065" i="8"/>
  <c r="AM8065" i="8" s="1"/>
  <c r="AL8066" i="8"/>
  <c r="AM8066" i="8" s="1"/>
  <c r="AL8067" i="8"/>
  <c r="AM8067" i="8" s="1"/>
  <c r="AL8068" i="8"/>
  <c r="AM8068" i="8" s="1"/>
  <c r="AL8069" i="8"/>
  <c r="AM8069" i="8" s="1"/>
  <c r="AL8070" i="8"/>
  <c r="AM8070" i="8" s="1"/>
  <c r="AL8071" i="8"/>
  <c r="AM8071" i="8" s="1"/>
  <c r="AL8072" i="8"/>
  <c r="AM8072" i="8" s="1"/>
  <c r="AL8073" i="8"/>
  <c r="AM8073" i="8" s="1"/>
  <c r="AL8074" i="8"/>
  <c r="AM8074" i="8" s="1"/>
  <c r="AL8075" i="8"/>
  <c r="AM8075" i="8" s="1"/>
  <c r="AL8076" i="8"/>
  <c r="AM8076" i="8" s="1"/>
  <c r="AL8077" i="8"/>
  <c r="AM8077" i="8" s="1"/>
  <c r="AL8078" i="8"/>
  <c r="AM8078" i="8" s="1"/>
  <c r="AL8079" i="8"/>
  <c r="AM8079" i="8" s="1"/>
  <c r="AL8080" i="8"/>
  <c r="AM8080" i="8" s="1"/>
  <c r="AL8081" i="8"/>
  <c r="AM8081" i="8" s="1"/>
  <c r="AL8082" i="8"/>
  <c r="AM8082" i="8" s="1"/>
  <c r="AL8083" i="8"/>
  <c r="AM8083" i="8" s="1"/>
  <c r="AL8084" i="8"/>
  <c r="AM8084" i="8" s="1"/>
  <c r="AL8085" i="8"/>
  <c r="AM8085" i="8" s="1"/>
  <c r="AL8086" i="8"/>
  <c r="AM8086" i="8" s="1"/>
  <c r="AL8087" i="8"/>
  <c r="AM8087" i="8" s="1"/>
  <c r="AL8088" i="8"/>
  <c r="AM8088" i="8" s="1"/>
  <c r="AL8089" i="8"/>
  <c r="AM8089" i="8" s="1"/>
  <c r="AL8090" i="8"/>
  <c r="AM8090" i="8" s="1"/>
  <c r="AL8091" i="8"/>
  <c r="AM8091" i="8" s="1"/>
  <c r="AL8092" i="8"/>
  <c r="AM8092" i="8" s="1"/>
  <c r="AL8093" i="8"/>
  <c r="AM8093" i="8" s="1"/>
  <c r="AL8094" i="8"/>
  <c r="AM8094" i="8" s="1"/>
  <c r="AL8095" i="8"/>
  <c r="AM8095" i="8" s="1"/>
  <c r="AL8096" i="8"/>
  <c r="AM8096" i="8" s="1"/>
  <c r="AL8097" i="8"/>
  <c r="AM8097" i="8" s="1"/>
  <c r="AL8098" i="8"/>
  <c r="AM8098" i="8" s="1"/>
  <c r="AL8099" i="8"/>
  <c r="AM8099" i="8" s="1"/>
  <c r="AL8100" i="8"/>
  <c r="AM8100" i="8" s="1"/>
  <c r="AL8101" i="8"/>
  <c r="AM8101" i="8" s="1"/>
  <c r="AL8102" i="8"/>
  <c r="AM8102" i="8" s="1"/>
  <c r="AL8103" i="8"/>
  <c r="AM8103" i="8" s="1"/>
  <c r="AL8104" i="8"/>
  <c r="AM8104" i="8" s="1"/>
  <c r="AL8105" i="8"/>
  <c r="AM8105" i="8" s="1"/>
  <c r="AL8106" i="8"/>
  <c r="AM8106" i="8" s="1"/>
  <c r="AL8107" i="8"/>
  <c r="AM8107" i="8" s="1"/>
  <c r="AL8108" i="8"/>
  <c r="AM8108" i="8" s="1"/>
  <c r="AL8109" i="8"/>
  <c r="AM8109" i="8" s="1"/>
  <c r="AL8110" i="8"/>
  <c r="AM8110" i="8" s="1"/>
  <c r="AL8111" i="8"/>
  <c r="AM8111" i="8" s="1"/>
  <c r="AL8112" i="8"/>
  <c r="AM8112" i="8" s="1"/>
  <c r="AL8113" i="8"/>
  <c r="AM8113" i="8" s="1"/>
  <c r="AL8114" i="8"/>
  <c r="AM8114" i="8" s="1"/>
  <c r="AL8115" i="8"/>
  <c r="AM8115" i="8" s="1"/>
  <c r="AL8116" i="8"/>
  <c r="AM8116" i="8" s="1"/>
  <c r="AL8117" i="8"/>
  <c r="AM8117" i="8" s="1"/>
  <c r="AL8118" i="8"/>
  <c r="AM8118" i="8" s="1"/>
  <c r="AL8119" i="8"/>
  <c r="AM8119" i="8" s="1"/>
  <c r="AL8120" i="8"/>
  <c r="AM8120" i="8" s="1"/>
  <c r="AL8121" i="8"/>
  <c r="AM8121" i="8" s="1"/>
  <c r="AL8122" i="8"/>
  <c r="AM8122" i="8" s="1"/>
  <c r="AL8123" i="8"/>
  <c r="AM8123" i="8" s="1"/>
  <c r="AL8124" i="8"/>
  <c r="AM8124" i="8" s="1"/>
  <c r="AL8125" i="8"/>
  <c r="AM8125" i="8" s="1"/>
  <c r="AL8126" i="8"/>
  <c r="AM8126" i="8" s="1"/>
  <c r="AL8127" i="8"/>
  <c r="AM8127" i="8" s="1"/>
  <c r="AL8128" i="8"/>
  <c r="AM8128" i="8" s="1"/>
  <c r="AL8129" i="8"/>
  <c r="AM8129" i="8" s="1"/>
  <c r="AL8130" i="8"/>
  <c r="AM8130" i="8" s="1"/>
  <c r="AL8131" i="8"/>
  <c r="AM8131" i="8" s="1"/>
  <c r="AL8132" i="8"/>
  <c r="AM8132" i="8" s="1"/>
  <c r="AL8133" i="8"/>
  <c r="AM8133" i="8" s="1"/>
  <c r="AL8134" i="8"/>
  <c r="AM8134" i="8" s="1"/>
  <c r="AL8135" i="8"/>
  <c r="AM8135" i="8" s="1"/>
  <c r="AL8136" i="8"/>
  <c r="AM8136" i="8" s="1"/>
  <c r="AL8137" i="8"/>
  <c r="AM8137" i="8" s="1"/>
  <c r="AL8138" i="8"/>
  <c r="AM8138" i="8" s="1"/>
  <c r="AL8139" i="8"/>
  <c r="AM8139" i="8" s="1"/>
  <c r="AL8140" i="8"/>
  <c r="AM8140" i="8" s="1"/>
  <c r="AL8141" i="8"/>
  <c r="AM8141" i="8" s="1"/>
  <c r="AL8142" i="8"/>
  <c r="AM8142" i="8" s="1"/>
  <c r="AL8143" i="8"/>
  <c r="AM8143" i="8" s="1"/>
  <c r="AL8144" i="8"/>
  <c r="AM8144" i="8" s="1"/>
  <c r="AL8145" i="8"/>
  <c r="AM8145" i="8" s="1"/>
  <c r="AL8146" i="8"/>
  <c r="AM8146" i="8" s="1"/>
  <c r="AL8147" i="8"/>
  <c r="AM8147" i="8" s="1"/>
  <c r="AL8148" i="8"/>
  <c r="AM8148" i="8" s="1"/>
  <c r="AL8149" i="8"/>
  <c r="AM8149" i="8" s="1"/>
  <c r="AL8150" i="8"/>
  <c r="AM8150" i="8" s="1"/>
  <c r="AL8151" i="8"/>
  <c r="AM8151" i="8" s="1"/>
  <c r="AL8152" i="8"/>
  <c r="AM8152" i="8" s="1"/>
  <c r="AL8153" i="8"/>
  <c r="AM8153" i="8" s="1"/>
  <c r="AL8154" i="8"/>
  <c r="AM8154" i="8" s="1"/>
  <c r="AL8155" i="8"/>
  <c r="AM8155" i="8" s="1"/>
  <c r="AL8156" i="8"/>
  <c r="AM8156" i="8" s="1"/>
  <c r="AL8157" i="8"/>
  <c r="AM8157" i="8" s="1"/>
  <c r="AL8158" i="8"/>
  <c r="AM8158" i="8" s="1"/>
  <c r="AL8159" i="8"/>
  <c r="AM8159" i="8" s="1"/>
  <c r="AL8160" i="8"/>
  <c r="AM8160" i="8" s="1"/>
  <c r="AL8161" i="8"/>
  <c r="AM8161" i="8" s="1"/>
  <c r="AL8162" i="8"/>
  <c r="AM8162" i="8" s="1"/>
  <c r="AL8163" i="8"/>
  <c r="AM8163" i="8" s="1"/>
  <c r="AL8164" i="8"/>
  <c r="AM8164" i="8" s="1"/>
  <c r="AL8165" i="8"/>
  <c r="AM8165" i="8" s="1"/>
  <c r="AL8166" i="8"/>
  <c r="AM8166" i="8" s="1"/>
  <c r="AL8167" i="8"/>
  <c r="AM8167" i="8" s="1"/>
  <c r="AL8168" i="8"/>
  <c r="AM8168" i="8" s="1"/>
  <c r="AL8169" i="8"/>
  <c r="AM8169" i="8" s="1"/>
  <c r="AL8170" i="8"/>
  <c r="AM8170" i="8" s="1"/>
  <c r="AL8171" i="8"/>
  <c r="AM8171" i="8" s="1"/>
  <c r="AL8172" i="8"/>
  <c r="AM8172" i="8" s="1"/>
  <c r="AL8173" i="8"/>
  <c r="AM8173" i="8" s="1"/>
  <c r="AL8174" i="8"/>
  <c r="AM8174" i="8" s="1"/>
  <c r="AL8175" i="8"/>
  <c r="AM8175" i="8" s="1"/>
  <c r="AL8176" i="8"/>
  <c r="AM8176" i="8" s="1"/>
  <c r="AL8177" i="8"/>
  <c r="AM8177" i="8" s="1"/>
  <c r="AL8178" i="8"/>
  <c r="AM8178" i="8" s="1"/>
  <c r="AL8179" i="8"/>
  <c r="AM8179" i="8" s="1"/>
  <c r="AL8180" i="8"/>
  <c r="AM8180" i="8" s="1"/>
  <c r="AL8181" i="8"/>
  <c r="AM8181" i="8" s="1"/>
  <c r="AL8182" i="8"/>
  <c r="AM8182" i="8" s="1"/>
  <c r="AL8183" i="8"/>
  <c r="AM8183" i="8" s="1"/>
  <c r="AL8184" i="8"/>
  <c r="AM8184" i="8" s="1"/>
  <c r="AL8185" i="8"/>
  <c r="AM8185" i="8" s="1"/>
  <c r="AL8186" i="8"/>
  <c r="AM8186" i="8" s="1"/>
  <c r="AL8187" i="8"/>
  <c r="AM8187" i="8" s="1"/>
  <c r="AL8188" i="8"/>
  <c r="AM8188" i="8" s="1"/>
  <c r="AL8189" i="8"/>
  <c r="AM8189" i="8" s="1"/>
  <c r="AL8190" i="8"/>
  <c r="AM8190" i="8" s="1"/>
  <c r="AL8191" i="8"/>
  <c r="AM8191" i="8" s="1"/>
  <c r="AL8192" i="8"/>
  <c r="AM8192" i="8" s="1"/>
  <c r="AL8193" i="8"/>
  <c r="AM8193" i="8" s="1"/>
  <c r="AL8194" i="8"/>
  <c r="AM8194" i="8" s="1"/>
  <c r="AL8195" i="8"/>
  <c r="AM8195" i="8" s="1"/>
  <c r="AL8196" i="8"/>
  <c r="AM8196" i="8" s="1"/>
  <c r="AL8197" i="8"/>
  <c r="AM8197" i="8" s="1"/>
  <c r="AL8198" i="8"/>
  <c r="AM8198" i="8" s="1"/>
  <c r="AL8199" i="8"/>
  <c r="AM8199" i="8" s="1"/>
  <c r="AL8200" i="8"/>
  <c r="AM8200" i="8" s="1"/>
  <c r="AL8201" i="8"/>
  <c r="AM8201" i="8" s="1"/>
  <c r="AL8202" i="8"/>
  <c r="AM8202" i="8" s="1"/>
  <c r="AL8203" i="8"/>
  <c r="AM8203" i="8" s="1"/>
  <c r="AL8204" i="8"/>
  <c r="AM8204" i="8" s="1"/>
  <c r="AL8205" i="8"/>
  <c r="AM8205" i="8" s="1"/>
  <c r="AL8206" i="8"/>
  <c r="AM8206" i="8" s="1"/>
  <c r="AL8207" i="8"/>
  <c r="AM8207" i="8" s="1"/>
  <c r="AL8208" i="8"/>
  <c r="AM8208" i="8" s="1"/>
  <c r="AL8209" i="8"/>
  <c r="AM8209" i="8" s="1"/>
  <c r="AL8210" i="8"/>
  <c r="AM8210" i="8" s="1"/>
  <c r="AL8211" i="8"/>
  <c r="AM8211" i="8" s="1"/>
  <c r="AL8212" i="8"/>
  <c r="AM8212" i="8" s="1"/>
  <c r="AL8213" i="8"/>
  <c r="AM8213" i="8" s="1"/>
  <c r="AL8214" i="8"/>
  <c r="AM8214" i="8" s="1"/>
  <c r="AL8215" i="8"/>
  <c r="AM8215" i="8" s="1"/>
  <c r="AL8216" i="8"/>
  <c r="AM8216" i="8" s="1"/>
  <c r="AL8217" i="8"/>
  <c r="AM8217" i="8" s="1"/>
  <c r="AL8218" i="8"/>
  <c r="AM8218" i="8" s="1"/>
  <c r="AL8219" i="8"/>
  <c r="AM8219" i="8" s="1"/>
  <c r="AL8220" i="8"/>
  <c r="AM8220" i="8" s="1"/>
  <c r="AL8221" i="8"/>
  <c r="AM8221" i="8" s="1"/>
  <c r="AL8222" i="8"/>
  <c r="AM8222" i="8" s="1"/>
  <c r="AL8223" i="8"/>
  <c r="AM8223" i="8" s="1"/>
  <c r="AL8224" i="8"/>
  <c r="AM8224" i="8" s="1"/>
  <c r="AL8225" i="8"/>
  <c r="AM8225" i="8" s="1"/>
  <c r="AL8226" i="8"/>
  <c r="AM8226" i="8" s="1"/>
  <c r="AL8227" i="8"/>
  <c r="AM8227" i="8" s="1"/>
  <c r="AL8228" i="8"/>
  <c r="AM8228" i="8" s="1"/>
  <c r="AL8229" i="8"/>
  <c r="AM8229" i="8" s="1"/>
  <c r="AL8230" i="8"/>
  <c r="AM8230" i="8" s="1"/>
  <c r="AL8231" i="8"/>
  <c r="AM8231" i="8" s="1"/>
  <c r="AL8232" i="8"/>
  <c r="AM8232" i="8" s="1"/>
  <c r="AL8233" i="8"/>
  <c r="AM8233" i="8" s="1"/>
  <c r="AL8234" i="8"/>
  <c r="AM8234" i="8" s="1"/>
  <c r="AL8235" i="8"/>
  <c r="AM8235" i="8" s="1"/>
  <c r="AL8236" i="8"/>
  <c r="AM8236" i="8" s="1"/>
  <c r="AL8237" i="8"/>
  <c r="AM8237" i="8" s="1"/>
  <c r="AL8238" i="8"/>
  <c r="AM8238" i="8" s="1"/>
  <c r="AL8239" i="8"/>
  <c r="AM8239" i="8" s="1"/>
  <c r="AL8240" i="8"/>
  <c r="AM8240" i="8" s="1"/>
  <c r="AL8241" i="8"/>
  <c r="AM8241" i="8" s="1"/>
  <c r="AL8242" i="8"/>
  <c r="AM8242" i="8" s="1"/>
  <c r="AL8243" i="8"/>
  <c r="AM8243" i="8" s="1"/>
  <c r="AL8244" i="8"/>
  <c r="AM8244" i="8" s="1"/>
  <c r="AL8245" i="8"/>
  <c r="AM8245" i="8" s="1"/>
  <c r="AL8246" i="8"/>
  <c r="AM8246" i="8" s="1"/>
  <c r="AL8247" i="8"/>
  <c r="AM8247" i="8" s="1"/>
  <c r="AL8248" i="8"/>
  <c r="AM8248" i="8" s="1"/>
  <c r="AL8249" i="8"/>
  <c r="AM8249" i="8" s="1"/>
  <c r="AL8250" i="8"/>
  <c r="AM8250" i="8" s="1"/>
  <c r="AL8251" i="8"/>
  <c r="AM8251" i="8" s="1"/>
  <c r="AL8252" i="8"/>
  <c r="AM8252" i="8" s="1"/>
  <c r="AL8253" i="8"/>
  <c r="AM8253" i="8" s="1"/>
  <c r="AL8254" i="8"/>
  <c r="AM8254" i="8" s="1"/>
  <c r="AL8255" i="8"/>
  <c r="AM8255" i="8" s="1"/>
  <c r="AL8256" i="8"/>
  <c r="AM8256" i="8" s="1"/>
  <c r="AL8257" i="8"/>
  <c r="AM8257" i="8" s="1"/>
  <c r="AL8258" i="8"/>
  <c r="AM8258" i="8" s="1"/>
  <c r="AL8259" i="8"/>
  <c r="AM8259" i="8" s="1"/>
  <c r="AL8260" i="8"/>
  <c r="AM8260" i="8" s="1"/>
  <c r="AL8261" i="8"/>
  <c r="AM8261" i="8" s="1"/>
  <c r="AL8262" i="8"/>
  <c r="AM8262" i="8" s="1"/>
  <c r="AL8263" i="8"/>
  <c r="AM8263" i="8" s="1"/>
  <c r="AL8264" i="8"/>
  <c r="AM8264" i="8" s="1"/>
  <c r="AL8265" i="8"/>
  <c r="AM8265" i="8" s="1"/>
  <c r="AL8266" i="8"/>
  <c r="AM8266" i="8" s="1"/>
  <c r="AL8267" i="8"/>
  <c r="AM8267" i="8" s="1"/>
  <c r="AL8268" i="8"/>
  <c r="AM8268" i="8" s="1"/>
  <c r="AL8269" i="8"/>
  <c r="AM8269" i="8" s="1"/>
  <c r="AL8270" i="8"/>
  <c r="AM8270" i="8" s="1"/>
  <c r="AL8271" i="8"/>
  <c r="AM8271" i="8" s="1"/>
  <c r="AL8272" i="8"/>
  <c r="AM8272" i="8" s="1"/>
  <c r="AL8273" i="8"/>
  <c r="AM8273" i="8" s="1"/>
  <c r="AL8274" i="8"/>
  <c r="AM8274" i="8" s="1"/>
  <c r="AL8275" i="8"/>
  <c r="AM8275" i="8" s="1"/>
  <c r="AL8276" i="8"/>
  <c r="AM8276" i="8" s="1"/>
  <c r="AL8277" i="8"/>
  <c r="AM8277" i="8" s="1"/>
  <c r="AL8278" i="8"/>
  <c r="AM8278" i="8" s="1"/>
  <c r="AL8279" i="8"/>
  <c r="AM8279" i="8" s="1"/>
  <c r="AL8280" i="8"/>
  <c r="AM8280" i="8" s="1"/>
  <c r="AL8281" i="8"/>
  <c r="AM8281" i="8" s="1"/>
  <c r="AL8282" i="8"/>
  <c r="AM8282" i="8" s="1"/>
  <c r="AL8283" i="8"/>
  <c r="AM8283" i="8" s="1"/>
  <c r="AL8284" i="8"/>
  <c r="AM8284" i="8" s="1"/>
  <c r="AL8285" i="8"/>
  <c r="AM8285" i="8" s="1"/>
  <c r="AL8286" i="8"/>
  <c r="AM8286" i="8" s="1"/>
  <c r="AL8287" i="8"/>
  <c r="AM8287" i="8" s="1"/>
  <c r="AL8288" i="8"/>
  <c r="AM8288" i="8" s="1"/>
  <c r="AL8289" i="8"/>
  <c r="AM8289" i="8" s="1"/>
  <c r="AL8290" i="8"/>
  <c r="AM8290" i="8" s="1"/>
  <c r="AL8291" i="8"/>
  <c r="AM8291" i="8" s="1"/>
  <c r="AL8292" i="8"/>
  <c r="AM8292" i="8" s="1"/>
  <c r="AL8293" i="8"/>
  <c r="AM8293" i="8" s="1"/>
  <c r="AL8294" i="8"/>
  <c r="AM8294" i="8" s="1"/>
  <c r="AL8295" i="8"/>
  <c r="AM8295" i="8" s="1"/>
  <c r="AL8296" i="8"/>
  <c r="AM8296" i="8" s="1"/>
  <c r="AL8297" i="8"/>
  <c r="AM8297" i="8" s="1"/>
  <c r="AL8298" i="8"/>
  <c r="AM8298" i="8" s="1"/>
  <c r="AL8299" i="8"/>
  <c r="AM8299" i="8" s="1"/>
  <c r="AL8300" i="8"/>
  <c r="AM8300" i="8" s="1"/>
  <c r="AL8301" i="8"/>
  <c r="AM8301" i="8" s="1"/>
  <c r="AL8302" i="8"/>
  <c r="AM8302" i="8" s="1"/>
  <c r="AL8303" i="8"/>
  <c r="AM8303" i="8" s="1"/>
  <c r="AL8304" i="8"/>
  <c r="AM8304" i="8" s="1"/>
  <c r="AL8305" i="8"/>
  <c r="AM8305" i="8" s="1"/>
  <c r="AL8306" i="8"/>
  <c r="AM8306" i="8" s="1"/>
  <c r="AL8307" i="8"/>
  <c r="AM8307" i="8" s="1"/>
  <c r="AL8308" i="8"/>
  <c r="AM8308" i="8" s="1"/>
  <c r="AL8309" i="8"/>
  <c r="AM8309" i="8" s="1"/>
  <c r="AL8310" i="8"/>
  <c r="AM8310" i="8" s="1"/>
  <c r="AL8311" i="8"/>
  <c r="AM8311" i="8" s="1"/>
  <c r="AL8312" i="8"/>
  <c r="AM8312" i="8" s="1"/>
  <c r="AL8313" i="8"/>
  <c r="AM8313" i="8" s="1"/>
  <c r="AL8314" i="8"/>
  <c r="AM8314" i="8" s="1"/>
  <c r="AL8315" i="8"/>
  <c r="AM8315" i="8" s="1"/>
  <c r="AL8316" i="8"/>
  <c r="AM8316" i="8" s="1"/>
  <c r="AL8317" i="8"/>
  <c r="AM8317" i="8" s="1"/>
  <c r="AL8318" i="8"/>
  <c r="AM8318" i="8" s="1"/>
  <c r="AL8319" i="8"/>
  <c r="AM8319" i="8" s="1"/>
  <c r="AL8320" i="8"/>
  <c r="AM8320" i="8" s="1"/>
  <c r="AL8321" i="8"/>
  <c r="AM8321" i="8" s="1"/>
  <c r="AL8322" i="8"/>
  <c r="AM8322" i="8" s="1"/>
  <c r="AL8323" i="8"/>
  <c r="AM8323" i="8" s="1"/>
  <c r="AL8324" i="8"/>
  <c r="AM8324" i="8" s="1"/>
  <c r="AL8325" i="8"/>
  <c r="AM8325" i="8" s="1"/>
  <c r="AL8326" i="8"/>
  <c r="AM8326" i="8" s="1"/>
  <c r="AL8327" i="8"/>
  <c r="AM8327" i="8" s="1"/>
  <c r="AL8328" i="8"/>
  <c r="AM8328" i="8" s="1"/>
  <c r="AL8329" i="8"/>
  <c r="AM8329" i="8" s="1"/>
  <c r="AL8330" i="8"/>
  <c r="AM8330" i="8" s="1"/>
  <c r="AL8331" i="8"/>
  <c r="AM8331" i="8" s="1"/>
  <c r="AL8332" i="8"/>
  <c r="AM8332" i="8" s="1"/>
  <c r="AL8333" i="8"/>
  <c r="AM8333" i="8" s="1"/>
  <c r="AL8334" i="8"/>
  <c r="AM8334" i="8" s="1"/>
  <c r="AL8335" i="8"/>
  <c r="AM8335" i="8" s="1"/>
  <c r="AL8336" i="8"/>
  <c r="AM8336" i="8" s="1"/>
  <c r="AL8337" i="8"/>
  <c r="AM8337" i="8" s="1"/>
  <c r="AL8338" i="8"/>
  <c r="AM8338" i="8" s="1"/>
  <c r="AL8339" i="8"/>
  <c r="AM8339" i="8" s="1"/>
  <c r="AL8340" i="8"/>
  <c r="AM8340" i="8" s="1"/>
  <c r="AL8341" i="8"/>
  <c r="AM8341" i="8" s="1"/>
  <c r="AL8342" i="8"/>
  <c r="AM8342" i="8" s="1"/>
  <c r="AL8343" i="8"/>
  <c r="AM8343" i="8" s="1"/>
  <c r="AL8344" i="8"/>
  <c r="AM8344" i="8" s="1"/>
  <c r="AL8345" i="8"/>
  <c r="AM8345" i="8" s="1"/>
  <c r="AL8346" i="8"/>
  <c r="AM8346" i="8" s="1"/>
  <c r="AL8347" i="8"/>
  <c r="AM8347" i="8" s="1"/>
  <c r="AL8348" i="8"/>
  <c r="AM8348" i="8" s="1"/>
  <c r="AL8349" i="8"/>
  <c r="AM8349" i="8" s="1"/>
  <c r="AL8350" i="8"/>
  <c r="AM8350" i="8" s="1"/>
  <c r="AL8351" i="8"/>
  <c r="AM8351" i="8" s="1"/>
  <c r="AL8352" i="8"/>
  <c r="AM8352" i="8" s="1"/>
  <c r="AL8353" i="8"/>
  <c r="AM8353" i="8" s="1"/>
  <c r="AL8354" i="8"/>
  <c r="AM8354" i="8" s="1"/>
  <c r="AL8355" i="8"/>
  <c r="AM8355" i="8" s="1"/>
  <c r="AL8356" i="8"/>
  <c r="AM8356" i="8" s="1"/>
  <c r="AL8357" i="8"/>
  <c r="AM8357" i="8" s="1"/>
  <c r="AL8358" i="8"/>
  <c r="AM8358" i="8" s="1"/>
  <c r="AL8359" i="8"/>
  <c r="AM8359" i="8" s="1"/>
  <c r="AL8360" i="8"/>
  <c r="AM8360" i="8" s="1"/>
  <c r="AL8361" i="8"/>
  <c r="AM8361" i="8" s="1"/>
  <c r="AL8362" i="8"/>
  <c r="AM8362" i="8" s="1"/>
  <c r="AL8363" i="8"/>
  <c r="AM8363" i="8" s="1"/>
  <c r="AL8364" i="8"/>
  <c r="AM8364" i="8" s="1"/>
  <c r="AL8365" i="8"/>
  <c r="AM8365" i="8" s="1"/>
  <c r="AL8366" i="8"/>
  <c r="AM8366" i="8" s="1"/>
  <c r="AL8367" i="8"/>
  <c r="AM8367" i="8" s="1"/>
  <c r="AL8368" i="8"/>
  <c r="AM8368" i="8" s="1"/>
  <c r="AL8369" i="8"/>
  <c r="AM8369" i="8" s="1"/>
  <c r="AL8370" i="8"/>
  <c r="AM8370" i="8" s="1"/>
  <c r="AL8371" i="8"/>
  <c r="AM8371" i="8" s="1"/>
  <c r="AL8372" i="8"/>
  <c r="AM8372" i="8" s="1"/>
  <c r="AL8373" i="8"/>
  <c r="AM8373" i="8" s="1"/>
  <c r="AL8374" i="8"/>
  <c r="AM8374" i="8" s="1"/>
  <c r="AL8375" i="8"/>
  <c r="AM8375" i="8" s="1"/>
  <c r="AL8376" i="8"/>
  <c r="AM8376" i="8" s="1"/>
  <c r="AL8377" i="8"/>
  <c r="AM8377" i="8" s="1"/>
  <c r="AL8378" i="8"/>
  <c r="AM8378" i="8" s="1"/>
  <c r="AL8379" i="8"/>
  <c r="AM8379" i="8" s="1"/>
  <c r="AL8380" i="8"/>
  <c r="AM8380" i="8" s="1"/>
  <c r="AL8381" i="8"/>
  <c r="AM8381" i="8" s="1"/>
  <c r="AL8382" i="8"/>
  <c r="AM8382" i="8" s="1"/>
  <c r="AL8383" i="8"/>
  <c r="AM8383" i="8" s="1"/>
  <c r="AL8384" i="8"/>
  <c r="AM8384" i="8" s="1"/>
  <c r="AL8385" i="8"/>
  <c r="AM8385" i="8" s="1"/>
  <c r="AL8386" i="8"/>
  <c r="AM8386" i="8" s="1"/>
  <c r="AL8387" i="8"/>
  <c r="AM8387" i="8" s="1"/>
  <c r="AL8388" i="8"/>
  <c r="AM8388" i="8" s="1"/>
  <c r="AL8389" i="8"/>
  <c r="AM8389" i="8" s="1"/>
  <c r="AL8390" i="8"/>
  <c r="AM8390" i="8" s="1"/>
  <c r="AL8391" i="8"/>
  <c r="AM8391" i="8" s="1"/>
  <c r="AL8392" i="8"/>
  <c r="AM8392" i="8" s="1"/>
  <c r="AL8393" i="8"/>
  <c r="AM8393" i="8" s="1"/>
  <c r="AL8394" i="8"/>
  <c r="AM8394" i="8" s="1"/>
  <c r="AL8395" i="8"/>
  <c r="AM8395" i="8" s="1"/>
  <c r="AL8396" i="8"/>
  <c r="AM8396" i="8" s="1"/>
  <c r="AL8397" i="8"/>
  <c r="AM8397" i="8" s="1"/>
  <c r="AL8398" i="8"/>
  <c r="AM8398" i="8" s="1"/>
  <c r="AL8399" i="8"/>
  <c r="AM8399" i="8" s="1"/>
  <c r="AL8400" i="8"/>
  <c r="AM8400" i="8" s="1"/>
  <c r="AL8401" i="8"/>
  <c r="AM8401" i="8" s="1"/>
  <c r="AL8402" i="8"/>
  <c r="AM8402" i="8" s="1"/>
  <c r="AL8403" i="8"/>
  <c r="AM8403" i="8" s="1"/>
  <c r="AL8404" i="8"/>
  <c r="AM8404" i="8" s="1"/>
  <c r="AL8405" i="8"/>
  <c r="AM8405" i="8" s="1"/>
  <c r="AL8406" i="8"/>
  <c r="AM8406" i="8" s="1"/>
  <c r="AL8407" i="8"/>
  <c r="AM8407" i="8" s="1"/>
  <c r="AL8408" i="8"/>
  <c r="AM8408" i="8" s="1"/>
  <c r="AL8409" i="8"/>
  <c r="AM8409" i="8" s="1"/>
  <c r="AL8410" i="8"/>
  <c r="AM8410" i="8" s="1"/>
  <c r="AL8411" i="8"/>
  <c r="AM8411" i="8" s="1"/>
  <c r="AL8412" i="8"/>
  <c r="AM8412" i="8" s="1"/>
  <c r="AL8413" i="8"/>
  <c r="AM8413" i="8" s="1"/>
  <c r="AL8414" i="8"/>
  <c r="AM8414" i="8" s="1"/>
  <c r="AL8415" i="8"/>
  <c r="AM8415" i="8" s="1"/>
  <c r="AL8416" i="8"/>
  <c r="AM8416" i="8" s="1"/>
  <c r="AL8417" i="8"/>
  <c r="AM8417" i="8" s="1"/>
  <c r="AL8418" i="8"/>
  <c r="AM8418" i="8" s="1"/>
  <c r="AL8419" i="8"/>
  <c r="AM8419" i="8" s="1"/>
  <c r="AL8420" i="8"/>
  <c r="AM8420" i="8" s="1"/>
  <c r="AL8421" i="8"/>
  <c r="AM8421" i="8" s="1"/>
  <c r="AL8422" i="8"/>
  <c r="AM8422" i="8" s="1"/>
  <c r="AL8423" i="8"/>
  <c r="AM8423" i="8" s="1"/>
  <c r="AL8424" i="8"/>
  <c r="AM8424" i="8" s="1"/>
  <c r="AL8425" i="8"/>
  <c r="AM8425" i="8" s="1"/>
  <c r="AL8426" i="8"/>
  <c r="AM8426" i="8" s="1"/>
  <c r="AL8427" i="8"/>
  <c r="AM8427" i="8" s="1"/>
  <c r="AL8428" i="8"/>
  <c r="AM8428" i="8" s="1"/>
  <c r="AL8429" i="8"/>
  <c r="AM8429" i="8" s="1"/>
  <c r="AL8430" i="8"/>
  <c r="AM8430" i="8" s="1"/>
  <c r="AL8431" i="8"/>
  <c r="AM8431" i="8" s="1"/>
  <c r="AL8432" i="8"/>
  <c r="AM8432" i="8" s="1"/>
  <c r="AL8433" i="8"/>
  <c r="AM8433" i="8" s="1"/>
  <c r="AL8434" i="8"/>
  <c r="AM8434" i="8" s="1"/>
  <c r="AL8435" i="8"/>
  <c r="AM8435" i="8" s="1"/>
  <c r="AL8436" i="8"/>
  <c r="AM8436" i="8" s="1"/>
  <c r="AL8437" i="8"/>
  <c r="AM8437" i="8" s="1"/>
  <c r="AL8438" i="8"/>
  <c r="AM8438" i="8" s="1"/>
  <c r="AL8439" i="8"/>
  <c r="AM8439" i="8" s="1"/>
  <c r="AL8440" i="8"/>
  <c r="AM8440" i="8" s="1"/>
  <c r="AL8441" i="8"/>
  <c r="AM8441" i="8" s="1"/>
  <c r="AL8442" i="8"/>
  <c r="AM8442" i="8" s="1"/>
  <c r="AL8443" i="8"/>
  <c r="AM8443" i="8" s="1"/>
  <c r="AL8444" i="8"/>
  <c r="AM8444" i="8" s="1"/>
  <c r="AL8445" i="8"/>
  <c r="AM8445" i="8" s="1"/>
  <c r="AL8446" i="8"/>
  <c r="AM8446" i="8" s="1"/>
  <c r="AL8447" i="8"/>
  <c r="AM8447" i="8" s="1"/>
  <c r="AL8448" i="8"/>
  <c r="AM8448" i="8" s="1"/>
  <c r="AL8449" i="8"/>
  <c r="AM8449" i="8" s="1"/>
  <c r="AL8450" i="8"/>
  <c r="AM8450" i="8" s="1"/>
  <c r="AL8451" i="8"/>
  <c r="AM8451" i="8" s="1"/>
  <c r="AL8452" i="8"/>
  <c r="AM8452" i="8" s="1"/>
  <c r="AL8453" i="8"/>
  <c r="AM8453" i="8" s="1"/>
  <c r="AL8454" i="8"/>
  <c r="AM8454" i="8" s="1"/>
  <c r="AL8455" i="8"/>
  <c r="AM8455" i="8" s="1"/>
  <c r="AL8456" i="8"/>
  <c r="AM8456" i="8" s="1"/>
  <c r="AL8457" i="8"/>
  <c r="AM8457" i="8" s="1"/>
  <c r="AL8458" i="8"/>
  <c r="AM8458" i="8" s="1"/>
  <c r="AL8459" i="8"/>
  <c r="AM8459" i="8" s="1"/>
  <c r="AL8460" i="8"/>
  <c r="AM8460" i="8" s="1"/>
  <c r="AL8461" i="8"/>
  <c r="AM8461" i="8" s="1"/>
  <c r="AL8462" i="8"/>
  <c r="AM8462" i="8" s="1"/>
  <c r="AL8463" i="8"/>
  <c r="AM8463" i="8" s="1"/>
  <c r="AL8464" i="8"/>
  <c r="AM8464" i="8" s="1"/>
  <c r="AL8465" i="8"/>
  <c r="AM8465" i="8" s="1"/>
  <c r="AL8466" i="8"/>
  <c r="AM8466" i="8" s="1"/>
  <c r="AL8467" i="8"/>
  <c r="AM8467" i="8" s="1"/>
  <c r="AL8468" i="8"/>
  <c r="AM8468" i="8" s="1"/>
  <c r="AL8469" i="8"/>
  <c r="AM8469" i="8" s="1"/>
  <c r="AL8470" i="8"/>
  <c r="AM8470" i="8" s="1"/>
  <c r="AL8471" i="8"/>
  <c r="AM8471" i="8" s="1"/>
  <c r="AL8472" i="8"/>
  <c r="AM8472" i="8" s="1"/>
  <c r="AL8473" i="8"/>
  <c r="AM8473" i="8" s="1"/>
  <c r="AL8474" i="8"/>
  <c r="AM8474" i="8" s="1"/>
  <c r="AL8475" i="8"/>
  <c r="AM8475" i="8" s="1"/>
  <c r="AL8476" i="8"/>
  <c r="AM8476" i="8" s="1"/>
  <c r="AL8477" i="8"/>
  <c r="AM8477" i="8" s="1"/>
  <c r="AL8478" i="8"/>
  <c r="AM8478" i="8" s="1"/>
  <c r="AL8479" i="8"/>
  <c r="AM8479" i="8" s="1"/>
  <c r="AL8480" i="8"/>
  <c r="AM8480" i="8" s="1"/>
  <c r="AL8481" i="8"/>
  <c r="AM8481" i="8" s="1"/>
  <c r="AL8482" i="8"/>
  <c r="AM8482" i="8" s="1"/>
  <c r="AL8483" i="8"/>
  <c r="AM8483" i="8" s="1"/>
  <c r="AL8484" i="8"/>
  <c r="AM8484" i="8" s="1"/>
  <c r="AL8485" i="8"/>
  <c r="AM8485" i="8" s="1"/>
  <c r="AL8486" i="8"/>
  <c r="AM8486" i="8" s="1"/>
  <c r="AL8487" i="8"/>
  <c r="AM8487" i="8" s="1"/>
  <c r="AL8488" i="8"/>
  <c r="AM8488" i="8" s="1"/>
  <c r="AL8489" i="8"/>
  <c r="AM8489" i="8" s="1"/>
  <c r="AL8490" i="8"/>
  <c r="AM8490" i="8" s="1"/>
  <c r="AL8491" i="8"/>
  <c r="AM8491" i="8" s="1"/>
  <c r="AL8492" i="8"/>
  <c r="AM8492" i="8" s="1"/>
  <c r="AL8493" i="8"/>
  <c r="AM8493" i="8" s="1"/>
  <c r="AL8494" i="8"/>
  <c r="AM8494" i="8" s="1"/>
  <c r="AL8495" i="8"/>
  <c r="AM8495" i="8" s="1"/>
  <c r="AL8496" i="8"/>
  <c r="AM8496" i="8" s="1"/>
  <c r="AL8497" i="8"/>
  <c r="AM8497" i="8" s="1"/>
  <c r="AL8498" i="8"/>
  <c r="AM8498" i="8" s="1"/>
  <c r="AL8499" i="8"/>
  <c r="AM8499" i="8" s="1"/>
  <c r="AL8500" i="8"/>
  <c r="AM8500" i="8" s="1"/>
  <c r="AL8501" i="8"/>
  <c r="AM8501" i="8" s="1"/>
  <c r="AL8502" i="8"/>
  <c r="AM8502" i="8" s="1"/>
  <c r="AL8503" i="8"/>
  <c r="AM8503" i="8" s="1"/>
  <c r="AL8504" i="8"/>
  <c r="AM8504" i="8" s="1"/>
  <c r="AL8505" i="8"/>
  <c r="AM8505" i="8" s="1"/>
  <c r="AL8506" i="8"/>
  <c r="AM8506" i="8" s="1"/>
  <c r="AL8507" i="8"/>
  <c r="AM8507" i="8" s="1"/>
  <c r="AL8508" i="8"/>
  <c r="AM8508" i="8" s="1"/>
  <c r="AL8509" i="8"/>
  <c r="AM8509" i="8" s="1"/>
  <c r="AL8510" i="8"/>
  <c r="AM8510" i="8" s="1"/>
  <c r="AL8511" i="8"/>
  <c r="AM8511" i="8" s="1"/>
  <c r="AL8512" i="8"/>
  <c r="AM8512" i="8" s="1"/>
  <c r="AL8513" i="8"/>
  <c r="AM8513" i="8" s="1"/>
  <c r="AL8514" i="8"/>
  <c r="AM8514" i="8" s="1"/>
  <c r="AL8515" i="8"/>
  <c r="AM8515" i="8" s="1"/>
  <c r="AL8516" i="8"/>
  <c r="AM8516" i="8" s="1"/>
  <c r="AL8517" i="8"/>
  <c r="AM8517" i="8" s="1"/>
  <c r="AL8518" i="8"/>
  <c r="AM8518" i="8" s="1"/>
  <c r="AL8519" i="8"/>
  <c r="AM8519" i="8" s="1"/>
  <c r="AL8520" i="8"/>
  <c r="AM8520" i="8" s="1"/>
  <c r="AL8521" i="8"/>
  <c r="AM8521" i="8" s="1"/>
  <c r="AL8522" i="8"/>
  <c r="AM8522" i="8" s="1"/>
  <c r="AL8523" i="8"/>
  <c r="AM8523" i="8" s="1"/>
  <c r="AL8524" i="8"/>
  <c r="AM8524" i="8" s="1"/>
  <c r="AL8525" i="8"/>
  <c r="AM8525" i="8" s="1"/>
  <c r="AL8526" i="8"/>
  <c r="AM8526" i="8" s="1"/>
  <c r="AL8527" i="8"/>
  <c r="AM8527" i="8" s="1"/>
  <c r="AL8528" i="8"/>
  <c r="AM8528" i="8" s="1"/>
  <c r="AL8529" i="8"/>
  <c r="AM8529" i="8" s="1"/>
  <c r="AL8530" i="8"/>
  <c r="AM8530" i="8" s="1"/>
  <c r="AL8531" i="8"/>
  <c r="AM8531" i="8" s="1"/>
  <c r="AL8532" i="8"/>
  <c r="AM8532" i="8" s="1"/>
  <c r="AL8533" i="8"/>
  <c r="AM8533" i="8" s="1"/>
  <c r="AL8534" i="8"/>
  <c r="AM8534" i="8" s="1"/>
  <c r="AL8535" i="8"/>
  <c r="AM8535" i="8" s="1"/>
  <c r="AL8536" i="8"/>
  <c r="AM8536" i="8" s="1"/>
  <c r="AL8537" i="8"/>
  <c r="AM8537" i="8" s="1"/>
  <c r="AL8538" i="8"/>
  <c r="AM8538" i="8" s="1"/>
  <c r="AL8539" i="8"/>
  <c r="AM8539" i="8" s="1"/>
  <c r="AL8540" i="8"/>
  <c r="AM8540" i="8" s="1"/>
  <c r="AL8541" i="8"/>
  <c r="AM8541" i="8" s="1"/>
  <c r="AL8542" i="8"/>
  <c r="AM8542" i="8" s="1"/>
  <c r="AL8543" i="8"/>
  <c r="AM8543" i="8" s="1"/>
  <c r="AL8544" i="8"/>
  <c r="AM8544" i="8" s="1"/>
  <c r="AL8545" i="8"/>
  <c r="AM8545" i="8" s="1"/>
  <c r="AL8546" i="8"/>
  <c r="AM8546" i="8" s="1"/>
  <c r="AL8547" i="8"/>
  <c r="AM8547" i="8" s="1"/>
  <c r="AL8548" i="8"/>
  <c r="AM8548" i="8" s="1"/>
  <c r="AL8549" i="8"/>
  <c r="AM8549" i="8" s="1"/>
  <c r="AL8550" i="8"/>
  <c r="AM8550" i="8" s="1"/>
  <c r="AL8551" i="8"/>
  <c r="AM8551" i="8" s="1"/>
  <c r="AL8552" i="8"/>
  <c r="AM8552" i="8" s="1"/>
  <c r="AL8553" i="8"/>
  <c r="AM8553" i="8" s="1"/>
  <c r="AL8554" i="8"/>
  <c r="AM8554" i="8" s="1"/>
  <c r="AL8555" i="8"/>
  <c r="AM8555" i="8" s="1"/>
  <c r="AL8556" i="8"/>
  <c r="AM8556" i="8" s="1"/>
  <c r="AL8557" i="8"/>
  <c r="AM8557" i="8" s="1"/>
  <c r="AL8558" i="8"/>
  <c r="AM8558" i="8" s="1"/>
  <c r="AL8559" i="8"/>
  <c r="AM8559" i="8" s="1"/>
  <c r="AL8560" i="8"/>
  <c r="AM8560" i="8" s="1"/>
  <c r="AL8561" i="8"/>
  <c r="AM8561" i="8" s="1"/>
  <c r="AL8562" i="8"/>
  <c r="AM8562" i="8" s="1"/>
  <c r="AL8563" i="8"/>
  <c r="AM8563" i="8" s="1"/>
  <c r="AL8564" i="8"/>
  <c r="AM8564" i="8" s="1"/>
  <c r="AL8565" i="8"/>
  <c r="AM8565" i="8" s="1"/>
  <c r="AL8566" i="8"/>
  <c r="AM8566" i="8" s="1"/>
  <c r="AL8567" i="8"/>
  <c r="AM8567" i="8" s="1"/>
  <c r="AL8568" i="8"/>
  <c r="AM8568" i="8" s="1"/>
  <c r="AL8569" i="8"/>
  <c r="AM8569" i="8" s="1"/>
  <c r="AL8570" i="8"/>
  <c r="AM8570" i="8" s="1"/>
  <c r="AL8571" i="8"/>
  <c r="AM8571" i="8" s="1"/>
  <c r="AL8572" i="8"/>
  <c r="AM8572" i="8" s="1"/>
  <c r="AL8573" i="8"/>
  <c r="AM8573" i="8" s="1"/>
  <c r="AL8574" i="8"/>
  <c r="AM8574" i="8" s="1"/>
  <c r="AL8575" i="8"/>
  <c r="AM8575" i="8" s="1"/>
  <c r="AL8576" i="8"/>
  <c r="AM8576" i="8" s="1"/>
  <c r="AL8577" i="8"/>
  <c r="AM8577" i="8" s="1"/>
  <c r="AL8578" i="8"/>
  <c r="AM8578" i="8" s="1"/>
  <c r="AL8579" i="8"/>
  <c r="AM8579" i="8" s="1"/>
  <c r="AL8580" i="8"/>
  <c r="AM8580" i="8" s="1"/>
  <c r="AL8581" i="8"/>
  <c r="AM8581" i="8" s="1"/>
  <c r="AL8582" i="8"/>
  <c r="AM8582" i="8" s="1"/>
  <c r="AL8583" i="8"/>
  <c r="AM8583" i="8" s="1"/>
  <c r="AL8584" i="8"/>
  <c r="AM8584" i="8" s="1"/>
  <c r="AL8585" i="8"/>
  <c r="AM8585" i="8" s="1"/>
  <c r="AL8586" i="8"/>
  <c r="AM8586" i="8" s="1"/>
  <c r="AL8587" i="8"/>
  <c r="AM8587" i="8" s="1"/>
  <c r="AL8588" i="8"/>
  <c r="AM8588" i="8" s="1"/>
  <c r="AL8589" i="8"/>
  <c r="AM8589" i="8" s="1"/>
  <c r="AL8590" i="8"/>
  <c r="AM8590" i="8" s="1"/>
  <c r="AL8591" i="8"/>
  <c r="AM8591" i="8" s="1"/>
  <c r="AL8592" i="8"/>
  <c r="AM8592" i="8" s="1"/>
  <c r="AL8593" i="8"/>
  <c r="AM8593" i="8" s="1"/>
  <c r="AL8594" i="8"/>
  <c r="AM8594" i="8" s="1"/>
  <c r="AL8595" i="8"/>
  <c r="AM8595" i="8" s="1"/>
  <c r="AL8596" i="8"/>
  <c r="AM8596" i="8" s="1"/>
  <c r="AL8597" i="8"/>
  <c r="AM8597" i="8" s="1"/>
  <c r="AL8598" i="8"/>
  <c r="AM8598" i="8" s="1"/>
  <c r="AL8599" i="8"/>
  <c r="AM8599" i="8" s="1"/>
  <c r="AL8600" i="8"/>
  <c r="AM8600" i="8" s="1"/>
  <c r="AL8601" i="8"/>
  <c r="AM8601" i="8" s="1"/>
  <c r="AL8602" i="8"/>
  <c r="AM8602" i="8" s="1"/>
  <c r="AL8603" i="8"/>
  <c r="AM8603" i="8" s="1"/>
  <c r="AL8604" i="8"/>
  <c r="AM8604" i="8" s="1"/>
  <c r="AL8605" i="8"/>
  <c r="AM8605" i="8" s="1"/>
  <c r="AL8606" i="8"/>
  <c r="AM8606" i="8" s="1"/>
  <c r="AL8607" i="8"/>
  <c r="AM8607" i="8" s="1"/>
  <c r="AL8608" i="8"/>
  <c r="AM8608" i="8" s="1"/>
  <c r="AL8609" i="8"/>
  <c r="AM8609" i="8" s="1"/>
  <c r="AL8610" i="8"/>
  <c r="AM8610" i="8" s="1"/>
  <c r="AL8611" i="8"/>
  <c r="AM8611" i="8" s="1"/>
  <c r="AL8612" i="8"/>
  <c r="AM8612" i="8" s="1"/>
  <c r="AL8613" i="8"/>
  <c r="AM8613" i="8" s="1"/>
  <c r="AL8614" i="8"/>
  <c r="AM8614" i="8" s="1"/>
  <c r="AL8615" i="8"/>
  <c r="AM8615" i="8" s="1"/>
  <c r="AL8616" i="8"/>
  <c r="AM8616" i="8" s="1"/>
  <c r="AL8617" i="8"/>
  <c r="AM8617" i="8" s="1"/>
  <c r="AL8618" i="8"/>
  <c r="AM8618" i="8" s="1"/>
  <c r="AL8619" i="8"/>
  <c r="AM8619" i="8" s="1"/>
  <c r="AL8620" i="8"/>
  <c r="AM8620" i="8" s="1"/>
  <c r="AL8621" i="8"/>
  <c r="AM8621" i="8" s="1"/>
  <c r="AL8622" i="8"/>
  <c r="AM8622" i="8" s="1"/>
  <c r="AL8623" i="8"/>
  <c r="AM8623" i="8" s="1"/>
  <c r="AL8624" i="8"/>
  <c r="AM8624" i="8" s="1"/>
  <c r="AL8625" i="8"/>
  <c r="AM8625" i="8" s="1"/>
  <c r="AL8626" i="8"/>
  <c r="AM8626" i="8" s="1"/>
  <c r="AL8627" i="8"/>
  <c r="AM8627" i="8" s="1"/>
  <c r="AL8628" i="8"/>
  <c r="AM8628" i="8" s="1"/>
  <c r="AL8629" i="8"/>
  <c r="AM8629" i="8" s="1"/>
  <c r="AL8630" i="8"/>
  <c r="AM8630" i="8" s="1"/>
  <c r="AL8631" i="8"/>
  <c r="AM8631" i="8" s="1"/>
  <c r="AL8632" i="8"/>
  <c r="AM8632" i="8" s="1"/>
  <c r="AL8633" i="8"/>
  <c r="AM8633" i="8" s="1"/>
  <c r="AL8634" i="8"/>
  <c r="AM8634" i="8" s="1"/>
  <c r="AL8635" i="8"/>
  <c r="AM8635" i="8" s="1"/>
  <c r="AL8636" i="8"/>
  <c r="AM8636" i="8" s="1"/>
  <c r="AL8637" i="8"/>
  <c r="AM8637" i="8" s="1"/>
  <c r="AL8638" i="8"/>
  <c r="AM8638" i="8" s="1"/>
  <c r="AL8639" i="8"/>
  <c r="AM8639" i="8" s="1"/>
  <c r="AL8640" i="8"/>
  <c r="AM8640" i="8" s="1"/>
  <c r="AL8641" i="8"/>
  <c r="AM8641" i="8" s="1"/>
  <c r="AL8642" i="8"/>
  <c r="AM8642" i="8" s="1"/>
  <c r="AL8643" i="8"/>
  <c r="AM8643" i="8" s="1"/>
  <c r="AL8644" i="8"/>
  <c r="AM8644" i="8" s="1"/>
  <c r="AL8645" i="8"/>
  <c r="AM8645" i="8" s="1"/>
  <c r="AL8646" i="8"/>
  <c r="AM8646" i="8" s="1"/>
  <c r="AL8647" i="8"/>
  <c r="AM8647" i="8" s="1"/>
  <c r="AL8648" i="8"/>
  <c r="AM8648" i="8" s="1"/>
  <c r="AL8649" i="8"/>
  <c r="AM8649" i="8" s="1"/>
  <c r="AL8650" i="8"/>
  <c r="AM8650" i="8" s="1"/>
  <c r="AL8651" i="8"/>
  <c r="AM8651" i="8" s="1"/>
  <c r="AL8652" i="8"/>
  <c r="AM8652" i="8" s="1"/>
  <c r="AL8653" i="8"/>
  <c r="AM8653" i="8" s="1"/>
  <c r="AL8654" i="8"/>
  <c r="AM8654" i="8" s="1"/>
  <c r="AL8655" i="8"/>
  <c r="AM8655" i="8" s="1"/>
  <c r="AL8656" i="8"/>
  <c r="AM8656" i="8" s="1"/>
  <c r="AL8657" i="8"/>
  <c r="AM8657" i="8" s="1"/>
  <c r="AL8658" i="8"/>
  <c r="AM8658" i="8" s="1"/>
  <c r="AL8659" i="8"/>
  <c r="AM8659" i="8" s="1"/>
  <c r="AL8660" i="8"/>
  <c r="AM8660" i="8" s="1"/>
  <c r="AL8661" i="8"/>
  <c r="AM8661" i="8" s="1"/>
  <c r="AL8662" i="8"/>
  <c r="AM8662" i="8" s="1"/>
  <c r="AL8663" i="8"/>
  <c r="AM8663" i="8" s="1"/>
  <c r="AL8664" i="8"/>
  <c r="AM8664" i="8" s="1"/>
  <c r="AL8665" i="8"/>
  <c r="AM8665" i="8" s="1"/>
  <c r="AL8666" i="8"/>
  <c r="AM8666" i="8" s="1"/>
  <c r="AL8667" i="8"/>
  <c r="AM8667" i="8" s="1"/>
  <c r="AL8668" i="8"/>
  <c r="AM8668" i="8" s="1"/>
  <c r="AL8669" i="8"/>
  <c r="AM8669" i="8" s="1"/>
  <c r="AL8670" i="8"/>
  <c r="AM8670" i="8" s="1"/>
  <c r="AL8671" i="8"/>
  <c r="AM8671" i="8" s="1"/>
  <c r="AL8672" i="8"/>
  <c r="AM8672" i="8" s="1"/>
  <c r="AL8673" i="8"/>
  <c r="AM8673" i="8" s="1"/>
  <c r="AL8674" i="8"/>
  <c r="AM8674" i="8" s="1"/>
  <c r="AL8675" i="8"/>
  <c r="AM8675" i="8" s="1"/>
  <c r="AL8676" i="8"/>
  <c r="AM8676" i="8" s="1"/>
  <c r="AL8677" i="8"/>
  <c r="AM8677" i="8" s="1"/>
  <c r="AL8678" i="8"/>
  <c r="AM8678" i="8" s="1"/>
  <c r="AL8679" i="8"/>
  <c r="AM8679" i="8" s="1"/>
  <c r="AL8680" i="8"/>
  <c r="AM8680" i="8" s="1"/>
  <c r="AL8681" i="8"/>
  <c r="AM8681" i="8" s="1"/>
  <c r="AL8682" i="8"/>
  <c r="AM8682" i="8" s="1"/>
  <c r="AL8683" i="8"/>
  <c r="AM8683" i="8" s="1"/>
  <c r="AL8684" i="8"/>
  <c r="AM8684" i="8" s="1"/>
  <c r="AL8685" i="8"/>
  <c r="AM8685" i="8" s="1"/>
  <c r="AL8686" i="8"/>
  <c r="AM8686" i="8" s="1"/>
  <c r="AL8687" i="8"/>
  <c r="AM8687" i="8" s="1"/>
  <c r="AL8688" i="8"/>
  <c r="AM8688" i="8" s="1"/>
  <c r="AL8689" i="8"/>
  <c r="AM8689" i="8" s="1"/>
  <c r="AL8690" i="8"/>
  <c r="AM8690" i="8" s="1"/>
  <c r="AL8691" i="8"/>
  <c r="AM8691" i="8" s="1"/>
  <c r="AL8692" i="8"/>
  <c r="AM8692" i="8" s="1"/>
  <c r="AL8693" i="8"/>
  <c r="AM8693" i="8" s="1"/>
  <c r="AL8694" i="8"/>
  <c r="AM8694" i="8" s="1"/>
  <c r="AL8695" i="8"/>
  <c r="AM8695" i="8" s="1"/>
  <c r="AL8696" i="8"/>
  <c r="AM8696" i="8" s="1"/>
  <c r="AL8697" i="8"/>
  <c r="AM8697" i="8" s="1"/>
  <c r="AL8698" i="8"/>
  <c r="AM8698" i="8" s="1"/>
  <c r="AL8699" i="8"/>
  <c r="AM8699" i="8" s="1"/>
  <c r="AL8700" i="8"/>
  <c r="AM8700" i="8" s="1"/>
  <c r="AL8701" i="8"/>
  <c r="AM8701" i="8" s="1"/>
  <c r="AL8702" i="8"/>
  <c r="AM8702" i="8" s="1"/>
  <c r="AL8703" i="8"/>
  <c r="AM8703" i="8" s="1"/>
  <c r="AL8704" i="8"/>
  <c r="AM8704" i="8" s="1"/>
  <c r="AL8705" i="8"/>
  <c r="AM8705" i="8" s="1"/>
  <c r="AL8706" i="8"/>
  <c r="AM8706" i="8" s="1"/>
  <c r="AL8707" i="8"/>
  <c r="AM8707" i="8" s="1"/>
  <c r="AL8708" i="8"/>
  <c r="AM8708" i="8" s="1"/>
  <c r="AL8709" i="8"/>
  <c r="AM8709" i="8" s="1"/>
  <c r="AL8710" i="8"/>
  <c r="AM8710" i="8" s="1"/>
  <c r="AL8711" i="8"/>
  <c r="AM8711" i="8" s="1"/>
  <c r="AL8712" i="8"/>
  <c r="AM8712" i="8" s="1"/>
  <c r="AL8713" i="8"/>
  <c r="AM8713" i="8" s="1"/>
  <c r="AL8714" i="8"/>
  <c r="AM8714" i="8" s="1"/>
  <c r="AL8715" i="8"/>
  <c r="AM8715" i="8" s="1"/>
  <c r="AL8716" i="8"/>
  <c r="AM8716" i="8" s="1"/>
  <c r="AL8717" i="8"/>
  <c r="AM8717" i="8" s="1"/>
  <c r="AL8718" i="8"/>
  <c r="AM8718" i="8" s="1"/>
  <c r="AL8719" i="8"/>
  <c r="AM8719" i="8" s="1"/>
  <c r="AL8720" i="8"/>
  <c r="AM8720" i="8" s="1"/>
  <c r="AL8721" i="8"/>
  <c r="AM8721" i="8" s="1"/>
  <c r="AL8722" i="8"/>
  <c r="AM8722" i="8" s="1"/>
  <c r="AL8723" i="8"/>
  <c r="AM8723" i="8" s="1"/>
  <c r="AL8724" i="8"/>
  <c r="AM8724" i="8" s="1"/>
  <c r="AL8725" i="8"/>
  <c r="AM8725" i="8" s="1"/>
  <c r="AL8726" i="8"/>
  <c r="AM8726" i="8" s="1"/>
  <c r="AL8727" i="8"/>
  <c r="AM8727" i="8" s="1"/>
  <c r="AL8728" i="8"/>
  <c r="AM8728" i="8" s="1"/>
  <c r="AL8729" i="8"/>
  <c r="AM8729" i="8" s="1"/>
  <c r="AL8730" i="8"/>
  <c r="AM8730" i="8" s="1"/>
  <c r="AL8731" i="8"/>
  <c r="AM8731" i="8" s="1"/>
  <c r="AL8732" i="8"/>
  <c r="AM8732" i="8" s="1"/>
  <c r="AL8733" i="8"/>
  <c r="AM8733" i="8" s="1"/>
  <c r="AL8734" i="8"/>
  <c r="AM8734" i="8" s="1"/>
  <c r="AL8735" i="8"/>
  <c r="AM8735" i="8" s="1"/>
  <c r="AL8736" i="8"/>
  <c r="AM8736" i="8" s="1"/>
  <c r="AL8737" i="8"/>
  <c r="AM8737" i="8" s="1"/>
  <c r="AL8738" i="8"/>
  <c r="AM8738" i="8" s="1"/>
  <c r="AL8739" i="8"/>
  <c r="AM8739" i="8" s="1"/>
  <c r="AL8740" i="8"/>
  <c r="AM8740" i="8" s="1"/>
  <c r="AL8741" i="8"/>
  <c r="AM8741" i="8" s="1"/>
  <c r="AL8742" i="8"/>
  <c r="AM8742" i="8" s="1"/>
  <c r="AL8743" i="8"/>
  <c r="AM8743" i="8" s="1"/>
  <c r="AL8744" i="8"/>
  <c r="AM8744" i="8" s="1"/>
  <c r="AL8745" i="8"/>
  <c r="AM8745" i="8" s="1"/>
  <c r="AL8746" i="8"/>
  <c r="AM8746" i="8" s="1"/>
  <c r="AL8747" i="8"/>
  <c r="AM8747" i="8" s="1"/>
  <c r="AL8748" i="8"/>
  <c r="AM8748" i="8" s="1"/>
  <c r="AL8749" i="8"/>
  <c r="AM8749" i="8" s="1"/>
  <c r="AL8750" i="8"/>
  <c r="AM8750" i="8" s="1"/>
  <c r="AL8751" i="8"/>
  <c r="AM8751" i="8" s="1"/>
  <c r="AL8752" i="8"/>
  <c r="AM8752" i="8" s="1"/>
  <c r="AL8753" i="8"/>
  <c r="AM8753" i="8" s="1"/>
  <c r="AL8754" i="8"/>
  <c r="AM8754" i="8" s="1"/>
  <c r="AL8755" i="8"/>
  <c r="AM8755" i="8" s="1"/>
  <c r="AL8756" i="8"/>
  <c r="AM8756" i="8" s="1"/>
  <c r="AL8757" i="8"/>
  <c r="AM8757" i="8" s="1"/>
  <c r="AL8758" i="8"/>
  <c r="AM8758" i="8" s="1"/>
  <c r="AL8759" i="8"/>
  <c r="AM8759" i="8" s="1"/>
  <c r="AL8760" i="8"/>
  <c r="AM8760" i="8" s="1"/>
  <c r="AL8761" i="8"/>
  <c r="AM8761" i="8" s="1"/>
  <c r="AL8762" i="8"/>
  <c r="AM8762" i="8" s="1"/>
  <c r="AL8763" i="8"/>
  <c r="AM8763" i="8" s="1"/>
  <c r="AL8764" i="8"/>
  <c r="AM8764" i="8" s="1"/>
  <c r="AL8765" i="8"/>
  <c r="AM8765" i="8" s="1"/>
  <c r="AL8766" i="8"/>
  <c r="AM8766" i="8" s="1"/>
  <c r="AL8767" i="8"/>
  <c r="AM8767" i="8" s="1"/>
  <c r="AL8" i="8"/>
  <c r="AM8" i="8" s="1"/>
  <c r="AH9" i="8"/>
  <c r="AI9" i="8" s="1"/>
  <c r="AH10" i="8"/>
  <c r="AI10" i="8" s="1"/>
  <c r="AH11" i="8"/>
  <c r="AI11" i="8" s="1"/>
  <c r="AH12" i="8"/>
  <c r="AI12" i="8" s="1"/>
  <c r="AH13" i="8"/>
  <c r="AI13" i="8" s="1"/>
  <c r="AH14" i="8"/>
  <c r="AI14" i="8" s="1"/>
  <c r="AH15" i="8"/>
  <c r="AI15" i="8" s="1"/>
  <c r="AH16" i="8"/>
  <c r="AI16" i="8" s="1"/>
  <c r="AH17" i="8"/>
  <c r="AI17" i="8" s="1"/>
  <c r="AH18" i="8"/>
  <c r="AI18" i="8" s="1"/>
  <c r="AH19" i="8"/>
  <c r="AI19" i="8" s="1"/>
  <c r="AH20" i="8"/>
  <c r="AI20" i="8" s="1"/>
  <c r="AH21" i="8"/>
  <c r="AI21" i="8" s="1"/>
  <c r="AH22" i="8"/>
  <c r="AI22" i="8" s="1"/>
  <c r="AH23" i="8"/>
  <c r="AI23" i="8" s="1"/>
  <c r="AH24" i="8"/>
  <c r="AI24" i="8" s="1"/>
  <c r="AH25" i="8"/>
  <c r="AI25" i="8" s="1"/>
  <c r="AH26" i="8"/>
  <c r="AI26" i="8" s="1"/>
  <c r="AH27" i="8"/>
  <c r="AI27" i="8" s="1"/>
  <c r="AH28" i="8"/>
  <c r="AI28" i="8" s="1"/>
  <c r="AH29" i="8"/>
  <c r="AI29" i="8" s="1"/>
  <c r="AH30" i="8"/>
  <c r="AI30" i="8" s="1"/>
  <c r="AH31" i="8"/>
  <c r="AI31" i="8" s="1"/>
  <c r="AH32" i="8"/>
  <c r="AI32" i="8" s="1"/>
  <c r="AH33" i="8"/>
  <c r="AI33" i="8" s="1"/>
  <c r="AH34" i="8"/>
  <c r="AI34" i="8" s="1"/>
  <c r="AH35" i="8"/>
  <c r="AI35" i="8" s="1"/>
  <c r="AH36" i="8"/>
  <c r="AI36" i="8" s="1"/>
  <c r="AH37" i="8"/>
  <c r="AI37" i="8" s="1"/>
  <c r="AH38" i="8"/>
  <c r="AI38" i="8" s="1"/>
  <c r="AH39" i="8"/>
  <c r="AI39" i="8" s="1"/>
  <c r="AH40" i="8"/>
  <c r="AI40" i="8" s="1"/>
  <c r="AH41" i="8"/>
  <c r="AI41" i="8" s="1"/>
  <c r="AH42" i="8"/>
  <c r="AI42" i="8" s="1"/>
  <c r="AH43" i="8"/>
  <c r="AI43" i="8" s="1"/>
  <c r="AH44" i="8"/>
  <c r="AI44" i="8" s="1"/>
  <c r="AH45" i="8"/>
  <c r="AI45" i="8" s="1"/>
  <c r="AH46" i="8"/>
  <c r="AI46" i="8" s="1"/>
  <c r="AH47" i="8"/>
  <c r="AI47" i="8" s="1"/>
  <c r="AH48" i="8"/>
  <c r="AI48" i="8" s="1"/>
  <c r="AH49" i="8"/>
  <c r="AI49" i="8" s="1"/>
  <c r="AH50" i="8"/>
  <c r="AI50" i="8" s="1"/>
  <c r="AH51" i="8"/>
  <c r="AI51" i="8" s="1"/>
  <c r="AH52" i="8"/>
  <c r="AI52" i="8" s="1"/>
  <c r="AH53" i="8"/>
  <c r="AI53" i="8" s="1"/>
  <c r="AH54" i="8"/>
  <c r="AI54" i="8" s="1"/>
  <c r="AH55" i="8"/>
  <c r="AI55" i="8" s="1"/>
  <c r="AH56" i="8"/>
  <c r="AI56" i="8" s="1"/>
  <c r="AH57" i="8"/>
  <c r="AI57" i="8" s="1"/>
  <c r="AH58" i="8"/>
  <c r="AI58" i="8" s="1"/>
  <c r="AH59" i="8"/>
  <c r="AI59" i="8" s="1"/>
  <c r="AH60" i="8"/>
  <c r="AI60" i="8" s="1"/>
  <c r="AH61" i="8"/>
  <c r="AI61" i="8" s="1"/>
  <c r="AH62" i="8"/>
  <c r="AI62" i="8" s="1"/>
  <c r="AH63" i="8"/>
  <c r="AI63" i="8" s="1"/>
  <c r="AH64" i="8"/>
  <c r="AI64" i="8" s="1"/>
  <c r="AH65" i="8"/>
  <c r="AI65" i="8" s="1"/>
  <c r="AH66" i="8"/>
  <c r="AI66" i="8" s="1"/>
  <c r="AH67" i="8"/>
  <c r="AI67" i="8" s="1"/>
  <c r="AH68" i="8"/>
  <c r="AI68" i="8" s="1"/>
  <c r="AH69" i="8"/>
  <c r="AI69" i="8" s="1"/>
  <c r="AH70" i="8"/>
  <c r="AI70" i="8" s="1"/>
  <c r="AH71" i="8"/>
  <c r="AI71" i="8" s="1"/>
  <c r="AH72" i="8"/>
  <c r="AI72" i="8" s="1"/>
  <c r="AH73" i="8"/>
  <c r="AI73" i="8" s="1"/>
  <c r="AH74" i="8"/>
  <c r="AI74" i="8" s="1"/>
  <c r="AH75" i="8"/>
  <c r="AI75" i="8" s="1"/>
  <c r="AH76" i="8"/>
  <c r="AI76" i="8" s="1"/>
  <c r="AH77" i="8"/>
  <c r="AI77" i="8" s="1"/>
  <c r="AH78" i="8"/>
  <c r="AI78" i="8" s="1"/>
  <c r="AH79" i="8"/>
  <c r="AI79" i="8" s="1"/>
  <c r="AH80" i="8"/>
  <c r="AI80" i="8" s="1"/>
  <c r="AH81" i="8"/>
  <c r="AI81" i="8" s="1"/>
  <c r="AH82" i="8"/>
  <c r="AI82" i="8" s="1"/>
  <c r="AH83" i="8"/>
  <c r="AI83" i="8" s="1"/>
  <c r="AH84" i="8"/>
  <c r="AI84" i="8" s="1"/>
  <c r="AH85" i="8"/>
  <c r="AI85" i="8" s="1"/>
  <c r="AH86" i="8"/>
  <c r="AI86" i="8" s="1"/>
  <c r="AH87" i="8"/>
  <c r="AI87" i="8" s="1"/>
  <c r="AH88" i="8"/>
  <c r="AI88" i="8" s="1"/>
  <c r="AH89" i="8"/>
  <c r="AI89" i="8" s="1"/>
  <c r="AH90" i="8"/>
  <c r="AI90" i="8" s="1"/>
  <c r="AH91" i="8"/>
  <c r="AI91" i="8" s="1"/>
  <c r="AH92" i="8"/>
  <c r="AI92" i="8" s="1"/>
  <c r="AH93" i="8"/>
  <c r="AI93" i="8" s="1"/>
  <c r="AH94" i="8"/>
  <c r="AI94" i="8" s="1"/>
  <c r="AH95" i="8"/>
  <c r="AI95" i="8" s="1"/>
  <c r="AH96" i="8"/>
  <c r="AI96" i="8" s="1"/>
  <c r="AH97" i="8"/>
  <c r="AI97" i="8" s="1"/>
  <c r="AH98" i="8"/>
  <c r="AI98" i="8" s="1"/>
  <c r="AH99" i="8"/>
  <c r="AI99" i="8" s="1"/>
  <c r="AH100" i="8"/>
  <c r="AI100" i="8" s="1"/>
  <c r="AH101" i="8"/>
  <c r="AI101" i="8" s="1"/>
  <c r="AH102" i="8"/>
  <c r="AI102" i="8" s="1"/>
  <c r="AH103" i="8"/>
  <c r="AI103" i="8" s="1"/>
  <c r="AH104" i="8"/>
  <c r="AI104" i="8" s="1"/>
  <c r="AH105" i="8"/>
  <c r="AI105" i="8" s="1"/>
  <c r="AH106" i="8"/>
  <c r="AI106" i="8" s="1"/>
  <c r="AH107" i="8"/>
  <c r="AI107" i="8" s="1"/>
  <c r="AH108" i="8"/>
  <c r="AI108" i="8" s="1"/>
  <c r="AH109" i="8"/>
  <c r="AI109" i="8" s="1"/>
  <c r="AH110" i="8"/>
  <c r="AI110" i="8" s="1"/>
  <c r="AH111" i="8"/>
  <c r="AI111" i="8" s="1"/>
  <c r="AH112" i="8"/>
  <c r="AI112" i="8" s="1"/>
  <c r="AH113" i="8"/>
  <c r="AI113" i="8" s="1"/>
  <c r="AH114" i="8"/>
  <c r="AI114" i="8" s="1"/>
  <c r="AH115" i="8"/>
  <c r="AI115" i="8" s="1"/>
  <c r="AH116" i="8"/>
  <c r="AI116" i="8" s="1"/>
  <c r="AH117" i="8"/>
  <c r="AI117" i="8" s="1"/>
  <c r="AH118" i="8"/>
  <c r="AI118" i="8" s="1"/>
  <c r="AH119" i="8"/>
  <c r="AI119" i="8" s="1"/>
  <c r="AH120" i="8"/>
  <c r="AI120" i="8" s="1"/>
  <c r="AH121" i="8"/>
  <c r="AI121" i="8" s="1"/>
  <c r="AH122" i="8"/>
  <c r="AI122" i="8" s="1"/>
  <c r="AH123" i="8"/>
  <c r="AI123" i="8" s="1"/>
  <c r="AH124" i="8"/>
  <c r="AI124" i="8" s="1"/>
  <c r="AH125" i="8"/>
  <c r="AI125" i="8" s="1"/>
  <c r="AH126" i="8"/>
  <c r="AI126" i="8" s="1"/>
  <c r="AH127" i="8"/>
  <c r="AI127" i="8" s="1"/>
  <c r="AH128" i="8"/>
  <c r="AI128" i="8" s="1"/>
  <c r="AH129" i="8"/>
  <c r="AI129" i="8" s="1"/>
  <c r="AH130" i="8"/>
  <c r="AI130" i="8" s="1"/>
  <c r="AH131" i="8"/>
  <c r="AI131" i="8" s="1"/>
  <c r="AH132" i="8"/>
  <c r="AI132" i="8" s="1"/>
  <c r="AH133" i="8"/>
  <c r="AI133" i="8" s="1"/>
  <c r="AH134" i="8"/>
  <c r="AI134" i="8" s="1"/>
  <c r="AH135" i="8"/>
  <c r="AI135" i="8" s="1"/>
  <c r="AH136" i="8"/>
  <c r="AI136" i="8" s="1"/>
  <c r="AH137" i="8"/>
  <c r="AI137" i="8" s="1"/>
  <c r="AH138" i="8"/>
  <c r="AI138" i="8" s="1"/>
  <c r="AH139" i="8"/>
  <c r="AI139" i="8" s="1"/>
  <c r="AH140" i="8"/>
  <c r="AI140" i="8" s="1"/>
  <c r="AH141" i="8"/>
  <c r="AI141" i="8" s="1"/>
  <c r="AH142" i="8"/>
  <c r="AI142" i="8" s="1"/>
  <c r="AH143" i="8"/>
  <c r="AI143" i="8" s="1"/>
  <c r="AH144" i="8"/>
  <c r="AI144" i="8" s="1"/>
  <c r="AH145" i="8"/>
  <c r="AI145" i="8" s="1"/>
  <c r="AH146" i="8"/>
  <c r="AI146" i="8" s="1"/>
  <c r="AH147" i="8"/>
  <c r="AI147" i="8" s="1"/>
  <c r="AH148" i="8"/>
  <c r="AI148" i="8" s="1"/>
  <c r="AH149" i="8"/>
  <c r="AI149" i="8" s="1"/>
  <c r="AH150" i="8"/>
  <c r="AI150" i="8" s="1"/>
  <c r="AH151" i="8"/>
  <c r="AI151" i="8" s="1"/>
  <c r="AH152" i="8"/>
  <c r="AI152" i="8" s="1"/>
  <c r="AH153" i="8"/>
  <c r="AI153" i="8" s="1"/>
  <c r="AH154" i="8"/>
  <c r="AI154" i="8" s="1"/>
  <c r="AH155" i="8"/>
  <c r="AI155" i="8" s="1"/>
  <c r="AH156" i="8"/>
  <c r="AI156" i="8" s="1"/>
  <c r="AH157" i="8"/>
  <c r="AI157" i="8" s="1"/>
  <c r="AH158" i="8"/>
  <c r="AI158" i="8" s="1"/>
  <c r="AH159" i="8"/>
  <c r="AI159" i="8" s="1"/>
  <c r="AH160" i="8"/>
  <c r="AI160" i="8" s="1"/>
  <c r="AH161" i="8"/>
  <c r="AI161" i="8" s="1"/>
  <c r="AH162" i="8"/>
  <c r="AI162" i="8" s="1"/>
  <c r="AH163" i="8"/>
  <c r="AI163" i="8" s="1"/>
  <c r="AH164" i="8"/>
  <c r="AI164" i="8" s="1"/>
  <c r="AH165" i="8"/>
  <c r="AI165" i="8" s="1"/>
  <c r="AH166" i="8"/>
  <c r="AI166" i="8" s="1"/>
  <c r="AH167" i="8"/>
  <c r="AI167" i="8" s="1"/>
  <c r="AH168" i="8"/>
  <c r="AI168" i="8" s="1"/>
  <c r="AH169" i="8"/>
  <c r="AI169" i="8" s="1"/>
  <c r="AH170" i="8"/>
  <c r="AI170" i="8" s="1"/>
  <c r="AH171" i="8"/>
  <c r="AI171" i="8" s="1"/>
  <c r="AH172" i="8"/>
  <c r="AI172" i="8" s="1"/>
  <c r="AH173" i="8"/>
  <c r="AI173" i="8" s="1"/>
  <c r="AH174" i="8"/>
  <c r="AI174" i="8" s="1"/>
  <c r="AH175" i="8"/>
  <c r="AI175" i="8" s="1"/>
  <c r="AH176" i="8"/>
  <c r="AI176" i="8" s="1"/>
  <c r="AH177" i="8"/>
  <c r="AI177" i="8" s="1"/>
  <c r="AH178" i="8"/>
  <c r="AI178" i="8" s="1"/>
  <c r="AH179" i="8"/>
  <c r="AI179" i="8" s="1"/>
  <c r="AH180" i="8"/>
  <c r="AI180" i="8" s="1"/>
  <c r="AH181" i="8"/>
  <c r="AI181" i="8" s="1"/>
  <c r="AH182" i="8"/>
  <c r="AI182" i="8" s="1"/>
  <c r="AH183" i="8"/>
  <c r="AI183" i="8" s="1"/>
  <c r="AH184" i="8"/>
  <c r="AI184" i="8" s="1"/>
  <c r="AH185" i="8"/>
  <c r="AI185" i="8" s="1"/>
  <c r="AH186" i="8"/>
  <c r="AI186" i="8" s="1"/>
  <c r="AH187" i="8"/>
  <c r="AI187" i="8" s="1"/>
  <c r="AH188" i="8"/>
  <c r="AI188" i="8" s="1"/>
  <c r="AH189" i="8"/>
  <c r="AI189" i="8" s="1"/>
  <c r="AH190" i="8"/>
  <c r="AI190" i="8" s="1"/>
  <c r="AH191" i="8"/>
  <c r="AI191" i="8" s="1"/>
  <c r="AH192" i="8"/>
  <c r="AI192" i="8" s="1"/>
  <c r="AH193" i="8"/>
  <c r="AI193" i="8" s="1"/>
  <c r="AH194" i="8"/>
  <c r="AI194" i="8" s="1"/>
  <c r="AH195" i="8"/>
  <c r="AI195" i="8" s="1"/>
  <c r="AH196" i="8"/>
  <c r="AI196" i="8" s="1"/>
  <c r="AH197" i="8"/>
  <c r="AI197" i="8" s="1"/>
  <c r="AH198" i="8"/>
  <c r="AI198" i="8" s="1"/>
  <c r="AH199" i="8"/>
  <c r="AI199" i="8" s="1"/>
  <c r="AH200" i="8"/>
  <c r="AI200" i="8" s="1"/>
  <c r="AH201" i="8"/>
  <c r="AI201" i="8" s="1"/>
  <c r="AH202" i="8"/>
  <c r="AI202" i="8" s="1"/>
  <c r="AH203" i="8"/>
  <c r="AI203" i="8" s="1"/>
  <c r="AH204" i="8"/>
  <c r="AI204" i="8" s="1"/>
  <c r="AH205" i="8"/>
  <c r="AI205" i="8" s="1"/>
  <c r="AH206" i="8"/>
  <c r="AI206" i="8" s="1"/>
  <c r="AH207" i="8"/>
  <c r="AI207" i="8" s="1"/>
  <c r="AH208" i="8"/>
  <c r="AI208" i="8" s="1"/>
  <c r="AH209" i="8"/>
  <c r="AI209" i="8" s="1"/>
  <c r="AH210" i="8"/>
  <c r="AI210" i="8" s="1"/>
  <c r="AH211" i="8"/>
  <c r="AI211" i="8" s="1"/>
  <c r="AH212" i="8"/>
  <c r="AI212" i="8" s="1"/>
  <c r="AH213" i="8"/>
  <c r="AI213" i="8" s="1"/>
  <c r="AH214" i="8"/>
  <c r="AI214" i="8" s="1"/>
  <c r="AH215" i="8"/>
  <c r="AI215" i="8" s="1"/>
  <c r="AH216" i="8"/>
  <c r="AI216" i="8" s="1"/>
  <c r="AH217" i="8"/>
  <c r="AI217" i="8" s="1"/>
  <c r="AH218" i="8"/>
  <c r="AI218" i="8" s="1"/>
  <c r="AH219" i="8"/>
  <c r="AI219" i="8" s="1"/>
  <c r="AH220" i="8"/>
  <c r="AI220" i="8" s="1"/>
  <c r="AH221" i="8"/>
  <c r="AI221" i="8" s="1"/>
  <c r="AH222" i="8"/>
  <c r="AI222" i="8" s="1"/>
  <c r="AH223" i="8"/>
  <c r="AI223" i="8" s="1"/>
  <c r="AH224" i="8"/>
  <c r="AI224" i="8" s="1"/>
  <c r="AH225" i="8"/>
  <c r="AI225" i="8" s="1"/>
  <c r="AH226" i="8"/>
  <c r="AI226" i="8" s="1"/>
  <c r="AH227" i="8"/>
  <c r="AI227" i="8" s="1"/>
  <c r="AH228" i="8"/>
  <c r="AI228" i="8" s="1"/>
  <c r="AH229" i="8"/>
  <c r="AI229" i="8" s="1"/>
  <c r="AH230" i="8"/>
  <c r="AI230" i="8" s="1"/>
  <c r="AH231" i="8"/>
  <c r="AI231" i="8" s="1"/>
  <c r="AH232" i="8"/>
  <c r="AI232" i="8" s="1"/>
  <c r="AH233" i="8"/>
  <c r="AI233" i="8" s="1"/>
  <c r="AH234" i="8"/>
  <c r="AI234" i="8" s="1"/>
  <c r="AH235" i="8"/>
  <c r="AI235" i="8" s="1"/>
  <c r="AH236" i="8"/>
  <c r="AI236" i="8" s="1"/>
  <c r="AH237" i="8"/>
  <c r="AI237" i="8" s="1"/>
  <c r="AH238" i="8"/>
  <c r="AI238" i="8" s="1"/>
  <c r="AH239" i="8"/>
  <c r="AI239" i="8" s="1"/>
  <c r="AH240" i="8"/>
  <c r="AI240" i="8" s="1"/>
  <c r="AH241" i="8"/>
  <c r="AI241" i="8" s="1"/>
  <c r="AH242" i="8"/>
  <c r="AI242" i="8" s="1"/>
  <c r="AH243" i="8"/>
  <c r="AI243" i="8" s="1"/>
  <c r="AH244" i="8"/>
  <c r="AI244" i="8" s="1"/>
  <c r="AH245" i="8"/>
  <c r="AI245" i="8" s="1"/>
  <c r="AH246" i="8"/>
  <c r="AI246" i="8" s="1"/>
  <c r="AH247" i="8"/>
  <c r="AI247" i="8" s="1"/>
  <c r="AH248" i="8"/>
  <c r="AI248" i="8" s="1"/>
  <c r="AH249" i="8"/>
  <c r="AI249" i="8" s="1"/>
  <c r="AH250" i="8"/>
  <c r="AI250" i="8" s="1"/>
  <c r="AH251" i="8"/>
  <c r="AI251" i="8" s="1"/>
  <c r="AH252" i="8"/>
  <c r="AI252" i="8" s="1"/>
  <c r="AH253" i="8"/>
  <c r="AI253" i="8" s="1"/>
  <c r="AH254" i="8"/>
  <c r="AI254" i="8" s="1"/>
  <c r="AH255" i="8"/>
  <c r="AI255" i="8" s="1"/>
  <c r="AH256" i="8"/>
  <c r="AI256" i="8" s="1"/>
  <c r="AH257" i="8"/>
  <c r="AI257" i="8" s="1"/>
  <c r="AH258" i="8"/>
  <c r="AI258" i="8" s="1"/>
  <c r="AH259" i="8"/>
  <c r="AI259" i="8" s="1"/>
  <c r="AH260" i="8"/>
  <c r="AI260" i="8" s="1"/>
  <c r="AH261" i="8"/>
  <c r="AI261" i="8" s="1"/>
  <c r="AH262" i="8"/>
  <c r="AI262" i="8" s="1"/>
  <c r="AH263" i="8"/>
  <c r="AI263" i="8" s="1"/>
  <c r="AH264" i="8"/>
  <c r="AI264" i="8" s="1"/>
  <c r="AH265" i="8"/>
  <c r="AI265" i="8" s="1"/>
  <c r="AH266" i="8"/>
  <c r="AI266" i="8" s="1"/>
  <c r="AH267" i="8"/>
  <c r="AI267" i="8" s="1"/>
  <c r="AH268" i="8"/>
  <c r="AI268" i="8" s="1"/>
  <c r="AH269" i="8"/>
  <c r="AI269" i="8" s="1"/>
  <c r="AH270" i="8"/>
  <c r="AI270" i="8" s="1"/>
  <c r="AH271" i="8"/>
  <c r="AI271" i="8" s="1"/>
  <c r="AH272" i="8"/>
  <c r="AI272" i="8" s="1"/>
  <c r="AH273" i="8"/>
  <c r="AI273" i="8" s="1"/>
  <c r="AH274" i="8"/>
  <c r="AI274" i="8" s="1"/>
  <c r="AH275" i="8"/>
  <c r="AI275" i="8" s="1"/>
  <c r="AH276" i="8"/>
  <c r="AI276" i="8" s="1"/>
  <c r="AH277" i="8"/>
  <c r="AI277" i="8" s="1"/>
  <c r="AH278" i="8"/>
  <c r="AI278" i="8" s="1"/>
  <c r="AH279" i="8"/>
  <c r="AI279" i="8" s="1"/>
  <c r="AH280" i="8"/>
  <c r="AI280" i="8" s="1"/>
  <c r="AH281" i="8"/>
  <c r="AI281" i="8" s="1"/>
  <c r="AH282" i="8"/>
  <c r="AI282" i="8" s="1"/>
  <c r="AH283" i="8"/>
  <c r="AI283" i="8" s="1"/>
  <c r="AH284" i="8"/>
  <c r="AI284" i="8" s="1"/>
  <c r="AH285" i="8"/>
  <c r="AI285" i="8" s="1"/>
  <c r="AH286" i="8"/>
  <c r="AI286" i="8" s="1"/>
  <c r="AH287" i="8"/>
  <c r="AI287" i="8" s="1"/>
  <c r="AH288" i="8"/>
  <c r="AI288" i="8" s="1"/>
  <c r="AH289" i="8"/>
  <c r="AI289" i="8" s="1"/>
  <c r="AH290" i="8"/>
  <c r="AI290" i="8" s="1"/>
  <c r="AH291" i="8"/>
  <c r="AI291" i="8" s="1"/>
  <c r="AH292" i="8"/>
  <c r="AI292" i="8" s="1"/>
  <c r="AH293" i="8"/>
  <c r="AI293" i="8" s="1"/>
  <c r="AH294" i="8"/>
  <c r="AI294" i="8" s="1"/>
  <c r="AH295" i="8"/>
  <c r="AI295" i="8" s="1"/>
  <c r="AH296" i="8"/>
  <c r="AI296" i="8" s="1"/>
  <c r="AH297" i="8"/>
  <c r="AI297" i="8" s="1"/>
  <c r="AH298" i="8"/>
  <c r="AI298" i="8" s="1"/>
  <c r="AH299" i="8"/>
  <c r="AI299" i="8" s="1"/>
  <c r="AH300" i="8"/>
  <c r="AI300" i="8" s="1"/>
  <c r="AH301" i="8"/>
  <c r="AI301" i="8" s="1"/>
  <c r="AH302" i="8"/>
  <c r="AI302" i="8" s="1"/>
  <c r="AH303" i="8"/>
  <c r="AI303" i="8" s="1"/>
  <c r="AH304" i="8"/>
  <c r="AI304" i="8" s="1"/>
  <c r="AH305" i="8"/>
  <c r="AI305" i="8" s="1"/>
  <c r="AH306" i="8"/>
  <c r="AI306" i="8" s="1"/>
  <c r="AH307" i="8"/>
  <c r="AI307" i="8" s="1"/>
  <c r="AH308" i="8"/>
  <c r="AI308" i="8" s="1"/>
  <c r="AH309" i="8"/>
  <c r="AI309" i="8" s="1"/>
  <c r="AH310" i="8"/>
  <c r="AI310" i="8" s="1"/>
  <c r="AH311" i="8"/>
  <c r="AI311" i="8" s="1"/>
  <c r="AH312" i="8"/>
  <c r="AI312" i="8" s="1"/>
  <c r="AH313" i="8"/>
  <c r="AI313" i="8" s="1"/>
  <c r="AH314" i="8"/>
  <c r="AI314" i="8" s="1"/>
  <c r="AH315" i="8"/>
  <c r="AI315" i="8" s="1"/>
  <c r="AH316" i="8"/>
  <c r="AI316" i="8" s="1"/>
  <c r="AH317" i="8"/>
  <c r="AI317" i="8" s="1"/>
  <c r="AH318" i="8"/>
  <c r="AI318" i="8" s="1"/>
  <c r="AH319" i="8"/>
  <c r="AI319" i="8" s="1"/>
  <c r="AH320" i="8"/>
  <c r="AI320" i="8" s="1"/>
  <c r="AH321" i="8"/>
  <c r="AI321" i="8" s="1"/>
  <c r="AH322" i="8"/>
  <c r="AI322" i="8" s="1"/>
  <c r="AH323" i="8"/>
  <c r="AI323" i="8" s="1"/>
  <c r="AH324" i="8"/>
  <c r="AI324" i="8" s="1"/>
  <c r="AH325" i="8"/>
  <c r="AI325" i="8" s="1"/>
  <c r="AH326" i="8"/>
  <c r="AI326" i="8" s="1"/>
  <c r="AH327" i="8"/>
  <c r="AI327" i="8" s="1"/>
  <c r="AH328" i="8"/>
  <c r="AI328" i="8" s="1"/>
  <c r="AH329" i="8"/>
  <c r="AI329" i="8" s="1"/>
  <c r="AH330" i="8"/>
  <c r="AI330" i="8" s="1"/>
  <c r="AH331" i="8"/>
  <c r="AI331" i="8" s="1"/>
  <c r="AH332" i="8"/>
  <c r="AI332" i="8" s="1"/>
  <c r="AH333" i="8"/>
  <c r="AI333" i="8" s="1"/>
  <c r="AH334" i="8"/>
  <c r="AI334" i="8" s="1"/>
  <c r="AH335" i="8"/>
  <c r="AI335" i="8" s="1"/>
  <c r="AH336" i="8"/>
  <c r="AI336" i="8" s="1"/>
  <c r="AH337" i="8"/>
  <c r="AI337" i="8" s="1"/>
  <c r="AH338" i="8"/>
  <c r="AI338" i="8" s="1"/>
  <c r="AH339" i="8"/>
  <c r="AI339" i="8" s="1"/>
  <c r="AH340" i="8"/>
  <c r="AI340" i="8" s="1"/>
  <c r="AH341" i="8"/>
  <c r="AI341" i="8" s="1"/>
  <c r="AH342" i="8"/>
  <c r="AI342" i="8" s="1"/>
  <c r="AH343" i="8"/>
  <c r="AI343" i="8" s="1"/>
  <c r="AH344" i="8"/>
  <c r="AI344" i="8" s="1"/>
  <c r="AH345" i="8"/>
  <c r="AI345" i="8" s="1"/>
  <c r="AH346" i="8"/>
  <c r="AI346" i="8" s="1"/>
  <c r="AH347" i="8"/>
  <c r="AI347" i="8" s="1"/>
  <c r="AH348" i="8"/>
  <c r="AI348" i="8" s="1"/>
  <c r="AH349" i="8"/>
  <c r="AI349" i="8" s="1"/>
  <c r="AH350" i="8"/>
  <c r="AI350" i="8" s="1"/>
  <c r="AH351" i="8"/>
  <c r="AI351" i="8" s="1"/>
  <c r="AH352" i="8"/>
  <c r="AI352" i="8" s="1"/>
  <c r="AH353" i="8"/>
  <c r="AI353" i="8" s="1"/>
  <c r="AH354" i="8"/>
  <c r="AI354" i="8" s="1"/>
  <c r="AH355" i="8"/>
  <c r="AI355" i="8" s="1"/>
  <c r="AH356" i="8"/>
  <c r="AI356" i="8" s="1"/>
  <c r="AH357" i="8"/>
  <c r="AI357" i="8" s="1"/>
  <c r="AH358" i="8"/>
  <c r="AI358" i="8" s="1"/>
  <c r="AH359" i="8"/>
  <c r="AI359" i="8" s="1"/>
  <c r="AH360" i="8"/>
  <c r="AI360" i="8" s="1"/>
  <c r="AH361" i="8"/>
  <c r="AI361" i="8" s="1"/>
  <c r="AH362" i="8"/>
  <c r="AI362" i="8" s="1"/>
  <c r="AH363" i="8"/>
  <c r="AI363" i="8" s="1"/>
  <c r="AH364" i="8"/>
  <c r="AI364" i="8" s="1"/>
  <c r="AH365" i="8"/>
  <c r="AI365" i="8" s="1"/>
  <c r="AH366" i="8"/>
  <c r="AI366" i="8" s="1"/>
  <c r="AH367" i="8"/>
  <c r="AI367" i="8" s="1"/>
  <c r="AH368" i="8"/>
  <c r="AI368" i="8" s="1"/>
  <c r="AH369" i="8"/>
  <c r="AI369" i="8" s="1"/>
  <c r="AH370" i="8"/>
  <c r="AI370" i="8" s="1"/>
  <c r="AH371" i="8"/>
  <c r="AI371" i="8" s="1"/>
  <c r="AH372" i="8"/>
  <c r="AI372" i="8" s="1"/>
  <c r="AH373" i="8"/>
  <c r="AI373" i="8" s="1"/>
  <c r="AH374" i="8"/>
  <c r="AI374" i="8" s="1"/>
  <c r="AH375" i="8"/>
  <c r="AI375" i="8" s="1"/>
  <c r="AH376" i="8"/>
  <c r="AI376" i="8" s="1"/>
  <c r="AH377" i="8"/>
  <c r="AI377" i="8" s="1"/>
  <c r="AH378" i="8"/>
  <c r="AI378" i="8" s="1"/>
  <c r="AH379" i="8"/>
  <c r="AI379" i="8" s="1"/>
  <c r="AH380" i="8"/>
  <c r="AI380" i="8" s="1"/>
  <c r="AH381" i="8"/>
  <c r="AI381" i="8" s="1"/>
  <c r="AH382" i="8"/>
  <c r="AI382" i="8" s="1"/>
  <c r="AH383" i="8"/>
  <c r="AI383" i="8" s="1"/>
  <c r="AH384" i="8"/>
  <c r="AI384" i="8" s="1"/>
  <c r="AH385" i="8"/>
  <c r="AI385" i="8" s="1"/>
  <c r="AH386" i="8"/>
  <c r="AI386" i="8" s="1"/>
  <c r="AH387" i="8"/>
  <c r="AI387" i="8" s="1"/>
  <c r="AH388" i="8"/>
  <c r="AI388" i="8" s="1"/>
  <c r="AH389" i="8"/>
  <c r="AI389" i="8" s="1"/>
  <c r="AH390" i="8"/>
  <c r="AI390" i="8" s="1"/>
  <c r="AH391" i="8"/>
  <c r="AI391" i="8" s="1"/>
  <c r="AH392" i="8"/>
  <c r="AI392" i="8" s="1"/>
  <c r="AH393" i="8"/>
  <c r="AI393" i="8" s="1"/>
  <c r="AH394" i="8"/>
  <c r="AI394" i="8" s="1"/>
  <c r="AH395" i="8"/>
  <c r="AI395" i="8" s="1"/>
  <c r="AH396" i="8"/>
  <c r="AI396" i="8" s="1"/>
  <c r="AH397" i="8"/>
  <c r="AI397" i="8" s="1"/>
  <c r="AH398" i="8"/>
  <c r="AI398" i="8" s="1"/>
  <c r="AH399" i="8"/>
  <c r="AI399" i="8" s="1"/>
  <c r="AH400" i="8"/>
  <c r="AI400" i="8" s="1"/>
  <c r="AH401" i="8"/>
  <c r="AI401" i="8" s="1"/>
  <c r="AH402" i="8"/>
  <c r="AI402" i="8" s="1"/>
  <c r="AH403" i="8"/>
  <c r="AI403" i="8" s="1"/>
  <c r="AH404" i="8"/>
  <c r="AI404" i="8" s="1"/>
  <c r="AH405" i="8"/>
  <c r="AI405" i="8" s="1"/>
  <c r="AH406" i="8"/>
  <c r="AI406" i="8" s="1"/>
  <c r="AH407" i="8"/>
  <c r="AI407" i="8" s="1"/>
  <c r="AH408" i="8"/>
  <c r="AI408" i="8" s="1"/>
  <c r="AH409" i="8"/>
  <c r="AI409" i="8" s="1"/>
  <c r="AH410" i="8"/>
  <c r="AI410" i="8" s="1"/>
  <c r="AH411" i="8"/>
  <c r="AI411" i="8" s="1"/>
  <c r="AH412" i="8"/>
  <c r="AI412" i="8" s="1"/>
  <c r="AH413" i="8"/>
  <c r="AI413" i="8" s="1"/>
  <c r="AH414" i="8"/>
  <c r="AI414" i="8" s="1"/>
  <c r="AH415" i="8"/>
  <c r="AI415" i="8" s="1"/>
  <c r="AH416" i="8"/>
  <c r="AI416" i="8" s="1"/>
  <c r="AH417" i="8"/>
  <c r="AI417" i="8" s="1"/>
  <c r="AH418" i="8"/>
  <c r="AI418" i="8" s="1"/>
  <c r="AH419" i="8"/>
  <c r="AI419" i="8" s="1"/>
  <c r="AH420" i="8"/>
  <c r="AI420" i="8" s="1"/>
  <c r="AH421" i="8"/>
  <c r="AI421" i="8" s="1"/>
  <c r="AH422" i="8"/>
  <c r="AI422" i="8" s="1"/>
  <c r="AH423" i="8"/>
  <c r="AI423" i="8" s="1"/>
  <c r="AH424" i="8"/>
  <c r="AI424" i="8" s="1"/>
  <c r="AH425" i="8"/>
  <c r="AI425" i="8" s="1"/>
  <c r="AH426" i="8"/>
  <c r="AI426" i="8" s="1"/>
  <c r="AH427" i="8"/>
  <c r="AI427" i="8" s="1"/>
  <c r="AH428" i="8"/>
  <c r="AI428" i="8" s="1"/>
  <c r="AH429" i="8"/>
  <c r="AI429" i="8" s="1"/>
  <c r="AH430" i="8"/>
  <c r="AI430" i="8" s="1"/>
  <c r="AH431" i="8"/>
  <c r="AI431" i="8" s="1"/>
  <c r="AH432" i="8"/>
  <c r="AI432" i="8" s="1"/>
  <c r="AH433" i="8"/>
  <c r="AI433" i="8" s="1"/>
  <c r="AH434" i="8"/>
  <c r="AI434" i="8" s="1"/>
  <c r="AH435" i="8"/>
  <c r="AI435" i="8" s="1"/>
  <c r="AH436" i="8"/>
  <c r="AI436" i="8" s="1"/>
  <c r="AH437" i="8"/>
  <c r="AI437" i="8" s="1"/>
  <c r="AH438" i="8"/>
  <c r="AI438" i="8" s="1"/>
  <c r="AH439" i="8"/>
  <c r="AI439" i="8" s="1"/>
  <c r="AH440" i="8"/>
  <c r="AI440" i="8" s="1"/>
  <c r="AH441" i="8"/>
  <c r="AI441" i="8" s="1"/>
  <c r="AH442" i="8"/>
  <c r="AI442" i="8" s="1"/>
  <c r="AH443" i="8"/>
  <c r="AI443" i="8" s="1"/>
  <c r="AH444" i="8"/>
  <c r="AI444" i="8" s="1"/>
  <c r="AH445" i="8"/>
  <c r="AI445" i="8" s="1"/>
  <c r="AH446" i="8"/>
  <c r="AI446" i="8" s="1"/>
  <c r="AH447" i="8"/>
  <c r="AI447" i="8" s="1"/>
  <c r="AH448" i="8"/>
  <c r="AI448" i="8" s="1"/>
  <c r="AH449" i="8"/>
  <c r="AI449" i="8" s="1"/>
  <c r="AH450" i="8"/>
  <c r="AI450" i="8" s="1"/>
  <c r="AH451" i="8"/>
  <c r="AI451" i="8" s="1"/>
  <c r="AH452" i="8"/>
  <c r="AI452" i="8" s="1"/>
  <c r="AH453" i="8"/>
  <c r="AI453" i="8" s="1"/>
  <c r="AH454" i="8"/>
  <c r="AI454" i="8" s="1"/>
  <c r="AH455" i="8"/>
  <c r="AI455" i="8" s="1"/>
  <c r="AH456" i="8"/>
  <c r="AI456" i="8" s="1"/>
  <c r="AH457" i="8"/>
  <c r="AI457" i="8" s="1"/>
  <c r="AH458" i="8"/>
  <c r="AI458" i="8" s="1"/>
  <c r="AH459" i="8"/>
  <c r="AI459" i="8" s="1"/>
  <c r="AH460" i="8"/>
  <c r="AI460" i="8" s="1"/>
  <c r="AH461" i="8"/>
  <c r="AI461" i="8" s="1"/>
  <c r="AH462" i="8"/>
  <c r="AI462" i="8" s="1"/>
  <c r="AH463" i="8"/>
  <c r="AI463" i="8" s="1"/>
  <c r="AH464" i="8"/>
  <c r="AI464" i="8" s="1"/>
  <c r="AH465" i="8"/>
  <c r="AI465" i="8" s="1"/>
  <c r="AH466" i="8"/>
  <c r="AI466" i="8" s="1"/>
  <c r="AH467" i="8"/>
  <c r="AI467" i="8" s="1"/>
  <c r="AH468" i="8"/>
  <c r="AI468" i="8" s="1"/>
  <c r="AH469" i="8"/>
  <c r="AI469" i="8" s="1"/>
  <c r="AH470" i="8"/>
  <c r="AI470" i="8" s="1"/>
  <c r="AH471" i="8"/>
  <c r="AI471" i="8" s="1"/>
  <c r="AH472" i="8"/>
  <c r="AI472" i="8" s="1"/>
  <c r="AH473" i="8"/>
  <c r="AI473" i="8" s="1"/>
  <c r="AH474" i="8"/>
  <c r="AI474" i="8" s="1"/>
  <c r="AH475" i="8"/>
  <c r="AI475" i="8" s="1"/>
  <c r="AH476" i="8"/>
  <c r="AI476" i="8" s="1"/>
  <c r="AH477" i="8"/>
  <c r="AI477" i="8" s="1"/>
  <c r="AH478" i="8"/>
  <c r="AI478" i="8" s="1"/>
  <c r="AH479" i="8"/>
  <c r="AI479" i="8" s="1"/>
  <c r="AH480" i="8"/>
  <c r="AI480" i="8" s="1"/>
  <c r="AH481" i="8"/>
  <c r="AI481" i="8" s="1"/>
  <c r="AH482" i="8"/>
  <c r="AI482" i="8" s="1"/>
  <c r="AH483" i="8"/>
  <c r="AI483" i="8" s="1"/>
  <c r="AH484" i="8"/>
  <c r="AI484" i="8" s="1"/>
  <c r="AH485" i="8"/>
  <c r="AI485" i="8" s="1"/>
  <c r="AH486" i="8"/>
  <c r="AI486" i="8" s="1"/>
  <c r="AH487" i="8"/>
  <c r="AI487" i="8" s="1"/>
  <c r="AH488" i="8"/>
  <c r="AI488" i="8" s="1"/>
  <c r="AH489" i="8"/>
  <c r="AI489" i="8" s="1"/>
  <c r="AH490" i="8"/>
  <c r="AI490" i="8" s="1"/>
  <c r="AH491" i="8"/>
  <c r="AI491" i="8" s="1"/>
  <c r="AH492" i="8"/>
  <c r="AI492" i="8" s="1"/>
  <c r="AH493" i="8"/>
  <c r="AI493" i="8" s="1"/>
  <c r="AH494" i="8"/>
  <c r="AI494" i="8" s="1"/>
  <c r="AH495" i="8"/>
  <c r="AI495" i="8" s="1"/>
  <c r="AH496" i="8"/>
  <c r="AI496" i="8" s="1"/>
  <c r="AH497" i="8"/>
  <c r="AI497" i="8" s="1"/>
  <c r="AH498" i="8"/>
  <c r="AI498" i="8" s="1"/>
  <c r="AH499" i="8"/>
  <c r="AI499" i="8" s="1"/>
  <c r="AH500" i="8"/>
  <c r="AI500" i="8" s="1"/>
  <c r="AH501" i="8"/>
  <c r="AI501" i="8" s="1"/>
  <c r="AH502" i="8"/>
  <c r="AI502" i="8" s="1"/>
  <c r="AH503" i="8"/>
  <c r="AI503" i="8" s="1"/>
  <c r="AH504" i="8"/>
  <c r="AI504" i="8" s="1"/>
  <c r="AH505" i="8"/>
  <c r="AI505" i="8" s="1"/>
  <c r="AH506" i="8"/>
  <c r="AI506" i="8" s="1"/>
  <c r="AH507" i="8"/>
  <c r="AI507" i="8" s="1"/>
  <c r="AH508" i="8"/>
  <c r="AI508" i="8" s="1"/>
  <c r="AH509" i="8"/>
  <c r="AI509" i="8" s="1"/>
  <c r="AH510" i="8"/>
  <c r="AI510" i="8" s="1"/>
  <c r="AH511" i="8"/>
  <c r="AI511" i="8" s="1"/>
  <c r="AH512" i="8"/>
  <c r="AI512" i="8" s="1"/>
  <c r="AH513" i="8"/>
  <c r="AI513" i="8" s="1"/>
  <c r="AH514" i="8"/>
  <c r="AI514" i="8" s="1"/>
  <c r="AH515" i="8"/>
  <c r="AI515" i="8" s="1"/>
  <c r="AH516" i="8"/>
  <c r="AI516" i="8" s="1"/>
  <c r="AH517" i="8"/>
  <c r="AI517" i="8" s="1"/>
  <c r="AH518" i="8"/>
  <c r="AI518" i="8" s="1"/>
  <c r="AH519" i="8"/>
  <c r="AI519" i="8" s="1"/>
  <c r="AH520" i="8"/>
  <c r="AI520" i="8" s="1"/>
  <c r="AH521" i="8"/>
  <c r="AI521" i="8" s="1"/>
  <c r="AH522" i="8"/>
  <c r="AI522" i="8" s="1"/>
  <c r="AH523" i="8"/>
  <c r="AI523" i="8" s="1"/>
  <c r="AH524" i="8"/>
  <c r="AI524" i="8" s="1"/>
  <c r="AH525" i="8"/>
  <c r="AI525" i="8" s="1"/>
  <c r="AH526" i="8"/>
  <c r="AI526" i="8" s="1"/>
  <c r="AH527" i="8"/>
  <c r="AI527" i="8" s="1"/>
  <c r="AH528" i="8"/>
  <c r="AI528" i="8" s="1"/>
  <c r="AH529" i="8"/>
  <c r="AI529" i="8" s="1"/>
  <c r="AH530" i="8"/>
  <c r="AI530" i="8" s="1"/>
  <c r="AH531" i="8"/>
  <c r="AI531" i="8" s="1"/>
  <c r="AH532" i="8"/>
  <c r="AI532" i="8" s="1"/>
  <c r="AH533" i="8"/>
  <c r="AI533" i="8" s="1"/>
  <c r="AH534" i="8"/>
  <c r="AI534" i="8" s="1"/>
  <c r="AH535" i="8"/>
  <c r="AI535" i="8" s="1"/>
  <c r="AH536" i="8"/>
  <c r="AI536" i="8" s="1"/>
  <c r="AH537" i="8"/>
  <c r="AI537" i="8" s="1"/>
  <c r="AH538" i="8"/>
  <c r="AI538" i="8" s="1"/>
  <c r="AH539" i="8"/>
  <c r="AI539" i="8" s="1"/>
  <c r="AH540" i="8"/>
  <c r="AI540" i="8" s="1"/>
  <c r="AH541" i="8"/>
  <c r="AI541" i="8" s="1"/>
  <c r="AH542" i="8"/>
  <c r="AI542" i="8" s="1"/>
  <c r="AH543" i="8"/>
  <c r="AI543" i="8" s="1"/>
  <c r="AH544" i="8"/>
  <c r="AI544" i="8" s="1"/>
  <c r="AH545" i="8"/>
  <c r="AI545" i="8" s="1"/>
  <c r="AH546" i="8"/>
  <c r="AI546" i="8" s="1"/>
  <c r="AH547" i="8"/>
  <c r="AI547" i="8" s="1"/>
  <c r="AH548" i="8"/>
  <c r="AI548" i="8" s="1"/>
  <c r="AH549" i="8"/>
  <c r="AI549" i="8" s="1"/>
  <c r="AH550" i="8"/>
  <c r="AI550" i="8" s="1"/>
  <c r="AH551" i="8"/>
  <c r="AI551" i="8" s="1"/>
  <c r="AH552" i="8"/>
  <c r="AI552" i="8" s="1"/>
  <c r="AH553" i="8"/>
  <c r="AI553" i="8" s="1"/>
  <c r="AH554" i="8"/>
  <c r="AI554" i="8" s="1"/>
  <c r="AH555" i="8"/>
  <c r="AI555" i="8" s="1"/>
  <c r="AH556" i="8"/>
  <c r="AI556" i="8" s="1"/>
  <c r="AH557" i="8"/>
  <c r="AI557" i="8" s="1"/>
  <c r="AH558" i="8"/>
  <c r="AI558" i="8" s="1"/>
  <c r="AH559" i="8"/>
  <c r="AI559" i="8" s="1"/>
  <c r="AH560" i="8"/>
  <c r="AI560" i="8" s="1"/>
  <c r="AH561" i="8"/>
  <c r="AI561" i="8" s="1"/>
  <c r="AH562" i="8"/>
  <c r="AI562" i="8" s="1"/>
  <c r="AH563" i="8"/>
  <c r="AI563" i="8" s="1"/>
  <c r="AH564" i="8"/>
  <c r="AI564" i="8" s="1"/>
  <c r="AH565" i="8"/>
  <c r="AI565" i="8" s="1"/>
  <c r="AH566" i="8"/>
  <c r="AI566" i="8" s="1"/>
  <c r="AH567" i="8"/>
  <c r="AI567" i="8" s="1"/>
  <c r="AH568" i="8"/>
  <c r="AI568" i="8" s="1"/>
  <c r="AH569" i="8"/>
  <c r="AI569" i="8" s="1"/>
  <c r="AH570" i="8"/>
  <c r="AI570" i="8" s="1"/>
  <c r="AH571" i="8"/>
  <c r="AI571" i="8" s="1"/>
  <c r="AH572" i="8"/>
  <c r="AI572" i="8" s="1"/>
  <c r="AH573" i="8"/>
  <c r="AI573" i="8" s="1"/>
  <c r="AH574" i="8"/>
  <c r="AI574" i="8" s="1"/>
  <c r="AH575" i="8"/>
  <c r="AI575" i="8" s="1"/>
  <c r="AH576" i="8"/>
  <c r="AI576" i="8" s="1"/>
  <c r="AH577" i="8"/>
  <c r="AI577" i="8" s="1"/>
  <c r="AH578" i="8"/>
  <c r="AI578" i="8" s="1"/>
  <c r="AH579" i="8"/>
  <c r="AI579" i="8" s="1"/>
  <c r="AH580" i="8"/>
  <c r="AI580" i="8" s="1"/>
  <c r="AH581" i="8"/>
  <c r="AI581" i="8" s="1"/>
  <c r="AH582" i="8"/>
  <c r="AI582" i="8" s="1"/>
  <c r="AH583" i="8"/>
  <c r="AI583" i="8" s="1"/>
  <c r="AH584" i="8"/>
  <c r="AI584" i="8" s="1"/>
  <c r="AH585" i="8"/>
  <c r="AI585" i="8" s="1"/>
  <c r="AH586" i="8"/>
  <c r="AI586" i="8" s="1"/>
  <c r="AH587" i="8"/>
  <c r="AI587" i="8" s="1"/>
  <c r="AH588" i="8"/>
  <c r="AI588" i="8" s="1"/>
  <c r="AH589" i="8"/>
  <c r="AI589" i="8" s="1"/>
  <c r="AH590" i="8"/>
  <c r="AI590" i="8" s="1"/>
  <c r="AH591" i="8"/>
  <c r="AI591" i="8" s="1"/>
  <c r="AH592" i="8"/>
  <c r="AI592" i="8" s="1"/>
  <c r="AH593" i="8"/>
  <c r="AI593" i="8" s="1"/>
  <c r="AH594" i="8"/>
  <c r="AI594" i="8" s="1"/>
  <c r="AH595" i="8"/>
  <c r="AI595" i="8" s="1"/>
  <c r="AH596" i="8"/>
  <c r="AI596" i="8" s="1"/>
  <c r="AH597" i="8"/>
  <c r="AI597" i="8" s="1"/>
  <c r="AH598" i="8"/>
  <c r="AI598" i="8" s="1"/>
  <c r="AH599" i="8"/>
  <c r="AI599" i="8" s="1"/>
  <c r="AH600" i="8"/>
  <c r="AI600" i="8" s="1"/>
  <c r="AH601" i="8"/>
  <c r="AI601" i="8" s="1"/>
  <c r="AH602" i="8"/>
  <c r="AI602" i="8" s="1"/>
  <c r="AH603" i="8"/>
  <c r="AI603" i="8" s="1"/>
  <c r="AH604" i="8"/>
  <c r="AI604" i="8" s="1"/>
  <c r="AH605" i="8"/>
  <c r="AI605" i="8" s="1"/>
  <c r="AH606" i="8"/>
  <c r="AI606" i="8" s="1"/>
  <c r="AH607" i="8"/>
  <c r="AI607" i="8" s="1"/>
  <c r="AH608" i="8"/>
  <c r="AI608" i="8" s="1"/>
  <c r="AH609" i="8"/>
  <c r="AI609" i="8" s="1"/>
  <c r="AH610" i="8"/>
  <c r="AI610" i="8" s="1"/>
  <c r="AH611" i="8"/>
  <c r="AI611" i="8" s="1"/>
  <c r="AH612" i="8"/>
  <c r="AI612" i="8" s="1"/>
  <c r="AH613" i="8"/>
  <c r="AI613" i="8" s="1"/>
  <c r="AH614" i="8"/>
  <c r="AI614" i="8" s="1"/>
  <c r="AH615" i="8"/>
  <c r="AI615" i="8" s="1"/>
  <c r="AH616" i="8"/>
  <c r="AI616" i="8" s="1"/>
  <c r="AH617" i="8"/>
  <c r="AI617" i="8" s="1"/>
  <c r="AH618" i="8"/>
  <c r="AI618" i="8" s="1"/>
  <c r="AH619" i="8"/>
  <c r="AI619" i="8" s="1"/>
  <c r="AH620" i="8"/>
  <c r="AI620" i="8" s="1"/>
  <c r="AH621" i="8"/>
  <c r="AI621" i="8" s="1"/>
  <c r="AH622" i="8"/>
  <c r="AI622" i="8" s="1"/>
  <c r="AH623" i="8"/>
  <c r="AI623" i="8" s="1"/>
  <c r="AH624" i="8"/>
  <c r="AI624" i="8" s="1"/>
  <c r="AH625" i="8"/>
  <c r="AI625" i="8" s="1"/>
  <c r="AH626" i="8"/>
  <c r="AI626" i="8" s="1"/>
  <c r="AH627" i="8"/>
  <c r="AI627" i="8" s="1"/>
  <c r="AH628" i="8"/>
  <c r="AI628" i="8" s="1"/>
  <c r="AH629" i="8"/>
  <c r="AI629" i="8" s="1"/>
  <c r="AH630" i="8"/>
  <c r="AI630" i="8" s="1"/>
  <c r="AH631" i="8"/>
  <c r="AI631" i="8" s="1"/>
  <c r="AH632" i="8"/>
  <c r="AI632" i="8" s="1"/>
  <c r="AH633" i="8"/>
  <c r="AI633" i="8" s="1"/>
  <c r="AH634" i="8"/>
  <c r="AI634" i="8" s="1"/>
  <c r="AH635" i="8"/>
  <c r="AI635" i="8" s="1"/>
  <c r="AH636" i="8"/>
  <c r="AI636" i="8" s="1"/>
  <c r="AH637" i="8"/>
  <c r="AI637" i="8" s="1"/>
  <c r="AH638" i="8"/>
  <c r="AI638" i="8" s="1"/>
  <c r="AH639" i="8"/>
  <c r="AI639" i="8" s="1"/>
  <c r="AH640" i="8"/>
  <c r="AI640" i="8" s="1"/>
  <c r="AH641" i="8"/>
  <c r="AI641" i="8" s="1"/>
  <c r="AH642" i="8"/>
  <c r="AI642" i="8" s="1"/>
  <c r="AH643" i="8"/>
  <c r="AI643" i="8" s="1"/>
  <c r="AH644" i="8"/>
  <c r="AI644" i="8" s="1"/>
  <c r="AH645" i="8"/>
  <c r="AI645" i="8" s="1"/>
  <c r="AH646" i="8"/>
  <c r="AI646" i="8" s="1"/>
  <c r="AH647" i="8"/>
  <c r="AI647" i="8" s="1"/>
  <c r="AH648" i="8"/>
  <c r="AI648" i="8" s="1"/>
  <c r="AH649" i="8"/>
  <c r="AI649" i="8" s="1"/>
  <c r="AH650" i="8"/>
  <c r="AI650" i="8" s="1"/>
  <c r="AH651" i="8"/>
  <c r="AI651" i="8" s="1"/>
  <c r="AH652" i="8"/>
  <c r="AI652" i="8" s="1"/>
  <c r="AH653" i="8"/>
  <c r="AI653" i="8" s="1"/>
  <c r="AH654" i="8"/>
  <c r="AI654" i="8" s="1"/>
  <c r="AH655" i="8"/>
  <c r="AI655" i="8" s="1"/>
  <c r="AH656" i="8"/>
  <c r="AI656" i="8" s="1"/>
  <c r="AH657" i="8"/>
  <c r="AI657" i="8" s="1"/>
  <c r="AH658" i="8"/>
  <c r="AI658" i="8" s="1"/>
  <c r="AH659" i="8"/>
  <c r="AI659" i="8" s="1"/>
  <c r="AH660" i="8"/>
  <c r="AI660" i="8" s="1"/>
  <c r="AH661" i="8"/>
  <c r="AI661" i="8" s="1"/>
  <c r="AH662" i="8"/>
  <c r="AI662" i="8" s="1"/>
  <c r="AH663" i="8"/>
  <c r="AI663" i="8" s="1"/>
  <c r="AH664" i="8"/>
  <c r="AI664" i="8" s="1"/>
  <c r="AH665" i="8"/>
  <c r="AI665" i="8" s="1"/>
  <c r="AH666" i="8"/>
  <c r="AI666" i="8" s="1"/>
  <c r="AH667" i="8"/>
  <c r="AI667" i="8" s="1"/>
  <c r="AH668" i="8"/>
  <c r="AI668" i="8" s="1"/>
  <c r="AH669" i="8"/>
  <c r="AI669" i="8" s="1"/>
  <c r="AH670" i="8"/>
  <c r="AI670" i="8" s="1"/>
  <c r="AH671" i="8"/>
  <c r="AI671" i="8" s="1"/>
  <c r="AH672" i="8"/>
  <c r="AI672" i="8" s="1"/>
  <c r="AH673" i="8"/>
  <c r="AI673" i="8" s="1"/>
  <c r="AH674" i="8"/>
  <c r="AI674" i="8" s="1"/>
  <c r="AH675" i="8"/>
  <c r="AI675" i="8" s="1"/>
  <c r="AH676" i="8"/>
  <c r="AI676" i="8" s="1"/>
  <c r="AH677" i="8"/>
  <c r="AI677" i="8" s="1"/>
  <c r="AH678" i="8"/>
  <c r="AI678" i="8" s="1"/>
  <c r="AH679" i="8"/>
  <c r="AI679" i="8" s="1"/>
  <c r="AH680" i="8"/>
  <c r="AI680" i="8" s="1"/>
  <c r="AH681" i="8"/>
  <c r="AI681" i="8" s="1"/>
  <c r="AH682" i="8"/>
  <c r="AI682" i="8" s="1"/>
  <c r="AH683" i="8"/>
  <c r="AI683" i="8" s="1"/>
  <c r="AH684" i="8"/>
  <c r="AI684" i="8" s="1"/>
  <c r="AH685" i="8"/>
  <c r="AI685" i="8" s="1"/>
  <c r="AH686" i="8"/>
  <c r="AI686" i="8" s="1"/>
  <c r="AH687" i="8"/>
  <c r="AI687" i="8" s="1"/>
  <c r="AH688" i="8"/>
  <c r="AI688" i="8" s="1"/>
  <c r="AH689" i="8"/>
  <c r="AI689" i="8" s="1"/>
  <c r="AH690" i="8"/>
  <c r="AI690" i="8" s="1"/>
  <c r="AH691" i="8"/>
  <c r="AI691" i="8" s="1"/>
  <c r="AH692" i="8"/>
  <c r="AI692" i="8" s="1"/>
  <c r="AH693" i="8"/>
  <c r="AI693" i="8" s="1"/>
  <c r="AH694" i="8"/>
  <c r="AI694" i="8" s="1"/>
  <c r="AH695" i="8"/>
  <c r="AI695" i="8" s="1"/>
  <c r="AH696" i="8"/>
  <c r="AI696" i="8" s="1"/>
  <c r="AH697" i="8"/>
  <c r="AI697" i="8" s="1"/>
  <c r="AH698" i="8"/>
  <c r="AI698" i="8" s="1"/>
  <c r="AH699" i="8"/>
  <c r="AI699" i="8" s="1"/>
  <c r="AH700" i="8"/>
  <c r="AI700" i="8" s="1"/>
  <c r="AH701" i="8"/>
  <c r="AI701" i="8" s="1"/>
  <c r="AH702" i="8"/>
  <c r="AI702" i="8" s="1"/>
  <c r="AH703" i="8"/>
  <c r="AI703" i="8" s="1"/>
  <c r="AH704" i="8"/>
  <c r="AI704" i="8" s="1"/>
  <c r="AH705" i="8"/>
  <c r="AI705" i="8" s="1"/>
  <c r="AH706" i="8"/>
  <c r="AI706" i="8" s="1"/>
  <c r="AH707" i="8"/>
  <c r="AI707" i="8" s="1"/>
  <c r="AH708" i="8"/>
  <c r="AI708" i="8" s="1"/>
  <c r="AH709" i="8"/>
  <c r="AI709" i="8" s="1"/>
  <c r="AH710" i="8"/>
  <c r="AI710" i="8" s="1"/>
  <c r="AH711" i="8"/>
  <c r="AI711" i="8" s="1"/>
  <c r="AH712" i="8"/>
  <c r="AI712" i="8" s="1"/>
  <c r="AH713" i="8"/>
  <c r="AI713" i="8" s="1"/>
  <c r="AH714" i="8"/>
  <c r="AI714" i="8" s="1"/>
  <c r="AH715" i="8"/>
  <c r="AI715" i="8" s="1"/>
  <c r="AH716" i="8"/>
  <c r="AI716" i="8" s="1"/>
  <c r="AH717" i="8"/>
  <c r="AI717" i="8" s="1"/>
  <c r="AH718" i="8"/>
  <c r="AI718" i="8" s="1"/>
  <c r="AH719" i="8"/>
  <c r="AI719" i="8" s="1"/>
  <c r="AH720" i="8"/>
  <c r="AI720" i="8" s="1"/>
  <c r="AH721" i="8"/>
  <c r="AI721" i="8" s="1"/>
  <c r="AH722" i="8"/>
  <c r="AI722" i="8" s="1"/>
  <c r="AH723" i="8"/>
  <c r="AI723" i="8" s="1"/>
  <c r="AH724" i="8"/>
  <c r="AI724" i="8" s="1"/>
  <c r="AH725" i="8"/>
  <c r="AI725" i="8" s="1"/>
  <c r="AH726" i="8"/>
  <c r="AI726" i="8" s="1"/>
  <c r="AH727" i="8"/>
  <c r="AI727" i="8" s="1"/>
  <c r="AH728" i="8"/>
  <c r="AI728" i="8" s="1"/>
  <c r="AH729" i="8"/>
  <c r="AI729" i="8" s="1"/>
  <c r="AH730" i="8"/>
  <c r="AI730" i="8" s="1"/>
  <c r="AH731" i="8"/>
  <c r="AI731" i="8" s="1"/>
  <c r="AH732" i="8"/>
  <c r="AI732" i="8" s="1"/>
  <c r="AH733" i="8"/>
  <c r="AI733" i="8" s="1"/>
  <c r="AH734" i="8"/>
  <c r="AI734" i="8" s="1"/>
  <c r="AH735" i="8"/>
  <c r="AI735" i="8" s="1"/>
  <c r="AH736" i="8"/>
  <c r="AI736" i="8" s="1"/>
  <c r="AH737" i="8"/>
  <c r="AI737" i="8" s="1"/>
  <c r="AH738" i="8"/>
  <c r="AI738" i="8" s="1"/>
  <c r="AH739" i="8"/>
  <c r="AI739" i="8" s="1"/>
  <c r="AH740" i="8"/>
  <c r="AI740" i="8" s="1"/>
  <c r="AH741" i="8"/>
  <c r="AI741" i="8" s="1"/>
  <c r="AH742" i="8"/>
  <c r="AI742" i="8" s="1"/>
  <c r="AH743" i="8"/>
  <c r="AI743" i="8" s="1"/>
  <c r="AH744" i="8"/>
  <c r="AI744" i="8" s="1"/>
  <c r="AH745" i="8"/>
  <c r="AI745" i="8" s="1"/>
  <c r="AH746" i="8"/>
  <c r="AI746" i="8" s="1"/>
  <c r="AH747" i="8"/>
  <c r="AI747" i="8" s="1"/>
  <c r="AH748" i="8"/>
  <c r="AI748" i="8" s="1"/>
  <c r="AH749" i="8"/>
  <c r="AI749" i="8" s="1"/>
  <c r="AH750" i="8"/>
  <c r="AI750" i="8" s="1"/>
  <c r="AH751" i="8"/>
  <c r="AI751" i="8" s="1"/>
  <c r="AH752" i="8"/>
  <c r="AI752" i="8" s="1"/>
  <c r="AH753" i="8"/>
  <c r="AI753" i="8" s="1"/>
  <c r="AH754" i="8"/>
  <c r="AI754" i="8" s="1"/>
  <c r="AH755" i="8"/>
  <c r="AI755" i="8" s="1"/>
  <c r="AH756" i="8"/>
  <c r="AI756" i="8" s="1"/>
  <c r="AH757" i="8"/>
  <c r="AI757" i="8" s="1"/>
  <c r="AH758" i="8"/>
  <c r="AI758" i="8" s="1"/>
  <c r="AH759" i="8"/>
  <c r="AI759" i="8" s="1"/>
  <c r="AH760" i="8"/>
  <c r="AI760" i="8" s="1"/>
  <c r="AH761" i="8"/>
  <c r="AI761" i="8" s="1"/>
  <c r="AH762" i="8"/>
  <c r="AI762" i="8" s="1"/>
  <c r="AH763" i="8"/>
  <c r="AI763" i="8" s="1"/>
  <c r="AH764" i="8"/>
  <c r="AI764" i="8" s="1"/>
  <c r="AH765" i="8"/>
  <c r="AI765" i="8" s="1"/>
  <c r="AH766" i="8"/>
  <c r="AI766" i="8" s="1"/>
  <c r="AH767" i="8"/>
  <c r="AI767" i="8" s="1"/>
  <c r="AH768" i="8"/>
  <c r="AI768" i="8" s="1"/>
  <c r="AH769" i="8"/>
  <c r="AI769" i="8" s="1"/>
  <c r="AH770" i="8"/>
  <c r="AI770" i="8" s="1"/>
  <c r="AH771" i="8"/>
  <c r="AI771" i="8" s="1"/>
  <c r="AH772" i="8"/>
  <c r="AI772" i="8" s="1"/>
  <c r="AH773" i="8"/>
  <c r="AI773" i="8" s="1"/>
  <c r="AH774" i="8"/>
  <c r="AI774" i="8" s="1"/>
  <c r="AH775" i="8"/>
  <c r="AI775" i="8" s="1"/>
  <c r="AH776" i="8"/>
  <c r="AI776" i="8" s="1"/>
  <c r="AH777" i="8"/>
  <c r="AI777" i="8" s="1"/>
  <c r="AH778" i="8"/>
  <c r="AI778" i="8" s="1"/>
  <c r="AH779" i="8"/>
  <c r="AI779" i="8" s="1"/>
  <c r="AH780" i="8"/>
  <c r="AI780" i="8" s="1"/>
  <c r="AH781" i="8"/>
  <c r="AI781" i="8" s="1"/>
  <c r="AH782" i="8"/>
  <c r="AI782" i="8" s="1"/>
  <c r="AH783" i="8"/>
  <c r="AI783" i="8" s="1"/>
  <c r="AH784" i="8"/>
  <c r="AI784" i="8" s="1"/>
  <c r="AH785" i="8"/>
  <c r="AI785" i="8" s="1"/>
  <c r="AH786" i="8"/>
  <c r="AI786" i="8" s="1"/>
  <c r="AH787" i="8"/>
  <c r="AI787" i="8" s="1"/>
  <c r="AH788" i="8"/>
  <c r="AI788" i="8" s="1"/>
  <c r="AH789" i="8"/>
  <c r="AI789" i="8" s="1"/>
  <c r="AH790" i="8"/>
  <c r="AI790" i="8" s="1"/>
  <c r="AH791" i="8"/>
  <c r="AI791" i="8" s="1"/>
  <c r="AH792" i="8"/>
  <c r="AI792" i="8" s="1"/>
  <c r="AH793" i="8"/>
  <c r="AI793" i="8" s="1"/>
  <c r="AH794" i="8"/>
  <c r="AI794" i="8" s="1"/>
  <c r="AH795" i="8"/>
  <c r="AI795" i="8" s="1"/>
  <c r="AH796" i="8"/>
  <c r="AI796" i="8" s="1"/>
  <c r="AH797" i="8"/>
  <c r="AI797" i="8" s="1"/>
  <c r="AH798" i="8"/>
  <c r="AI798" i="8" s="1"/>
  <c r="AH799" i="8"/>
  <c r="AI799" i="8" s="1"/>
  <c r="AH800" i="8"/>
  <c r="AI800" i="8" s="1"/>
  <c r="AH801" i="8"/>
  <c r="AI801" i="8" s="1"/>
  <c r="AH802" i="8"/>
  <c r="AI802" i="8" s="1"/>
  <c r="AH803" i="8"/>
  <c r="AI803" i="8" s="1"/>
  <c r="AH804" i="8"/>
  <c r="AI804" i="8" s="1"/>
  <c r="AH805" i="8"/>
  <c r="AI805" i="8" s="1"/>
  <c r="AH806" i="8"/>
  <c r="AI806" i="8" s="1"/>
  <c r="AH807" i="8"/>
  <c r="AI807" i="8" s="1"/>
  <c r="AH808" i="8"/>
  <c r="AI808" i="8" s="1"/>
  <c r="AH809" i="8"/>
  <c r="AI809" i="8" s="1"/>
  <c r="AH810" i="8"/>
  <c r="AI810" i="8" s="1"/>
  <c r="AH811" i="8"/>
  <c r="AI811" i="8" s="1"/>
  <c r="AH812" i="8"/>
  <c r="AI812" i="8" s="1"/>
  <c r="AH813" i="8"/>
  <c r="AI813" i="8" s="1"/>
  <c r="AH814" i="8"/>
  <c r="AI814" i="8" s="1"/>
  <c r="AH815" i="8"/>
  <c r="AI815" i="8" s="1"/>
  <c r="AH816" i="8"/>
  <c r="AI816" i="8" s="1"/>
  <c r="AH817" i="8"/>
  <c r="AI817" i="8" s="1"/>
  <c r="AH818" i="8"/>
  <c r="AI818" i="8" s="1"/>
  <c r="AH819" i="8"/>
  <c r="AI819" i="8" s="1"/>
  <c r="AH820" i="8"/>
  <c r="AI820" i="8" s="1"/>
  <c r="AH821" i="8"/>
  <c r="AI821" i="8" s="1"/>
  <c r="AH822" i="8"/>
  <c r="AI822" i="8" s="1"/>
  <c r="AH823" i="8"/>
  <c r="AI823" i="8" s="1"/>
  <c r="AH824" i="8"/>
  <c r="AI824" i="8" s="1"/>
  <c r="AH825" i="8"/>
  <c r="AI825" i="8" s="1"/>
  <c r="AH826" i="8"/>
  <c r="AI826" i="8" s="1"/>
  <c r="AH827" i="8"/>
  <c r="AI827" i="8" s="1"/>
  <c r="AH828" i="8"/>
  <c r="AI828" i="8" s="1"/>
  <c r="AH829" i="8"/>
  <c r="AI829" i="8" s="1"/>
  <c r="AH830" i="8"/>
  <c r="AI830" i="8" s="1"/>
  <c r="AH831" i="8"/>
  <c r="AI831" i="8" s="1"/>
  <c r="AH832" i="8"/>
  <c r="AI832" i="8" s="1"/>
  <c r="AH833" i="8"/>
  <c r="AI833" i="8" s="1"/>
  <c r="AH834" i="8"/>
  <c r="AI834" i="8" s="1"/>
  <c r="AH835" i="8"/>
  <c r="AI835" i="8" s="1"/>
  <c r="AH836" i="8"/>
  <c r="AI836" i="8" s="1"/>
  <c r="AH837" i="8"/>
  <c r="AI837" i="8" s="1"/>
  <c r="AH838" i="8"/>
  <c r="AI838" i="8" s="1"/>
  <c r="AH839" i="8"/>
  <c r="AI839" i="8" s="1"/>
  <c r="AH840" i="8"/>
  <c r="AI840" i="8" s="1"/>
  <c r="AH841" i="8"/>
  <c r="AI841" i="8" s="1"/>
  <c r="AH842" i="8"/>
  <c r="AI842" i="8" s="1"/>
  <c r="AH843" i="8"/>
  <c r="AI843" i="8" s="1"/>
  <c r="AH844" i="8"/>
  <c r="AI844" i="8" s="1"/>
  <c r="AH845" i="8"/>
  <c r="AI845" i="8" s="1"/>
  <c r="AH846" i="8"/>
  <c r="AI846" i="8" s="1"/>
  <c r="AH847" i="8"/>
  <c r="AI847" i="8" s="1"/>
  <c r="AH848" i="8"/>
  <c r="AI848" i="8" s="1"/>
  <c r="AH849" i="8"/>
  <c r="AI849" i="8" s="1"/>
  <c r="AH850" i="8"/>
  <c r="AI850" i="8" s="1"/>
  <c r="AH851" i="8"/>
  <c r="AI851" i="8" s="1"/>
  <c r="AH852" i="8"/>
  <c r="AI852" i="8" s="1"/>
  <c r="AH853" i="8"/>
  <c r="AI853" i="8" s="1"/>
  <c r="AH854" i="8"/>
  <c r="AI854" i="8" s="1"/>
  <c r="AH855" i="8"/>
  <c r="AI855" i="8" s="1"/>
  <c r="AH856" i="8"/>
  <c r="AI856" i="8" s="1"/>
  <c r="AH857" i="8"/>
  <c r="AI857" i="8" s="1"/>
  <c r="AH858" i="8"/>
  <c r="AI858" i="8" s="1"/>
  <c r="AH859" i="8"/>
  <c r="AI859" i="8" s="1"/>
  <c r="AH860" i="8"/>
  <c r="AI860" i="8" s="1"/>
  <c r="AH861" i="8"/>
  <c r="AI861" i="8" s="1"/>
  <c r="AH862" i="8"/>
  <c r="AI862" i="8" s="1"/>
  <c r="AH863" i="8"/>
  <c r="AI863" i="8" s="1"/>
  <c r="AH864" i="8"/>
  <c r="AI864" i="8" s="1"/>
  <c r="AH865" i="8"/>
  <c r="AI865" i="8" s="1"/>
  <c r="AH866" i="8"/>
  <c r="AI866" i="8" s="1"/>
  <c r="AH867" i="8"/>
  <c r="AI867" i="8" s="1"/>
  <c r="AH868" i="8"/>
  <c r="AI868" i="8" s="1"/>
  <c r="AH869" i="8"/>
  <c r="AI869" i="8" s="1"/>
  <c r="AH870" i="8"/>
  <c r="AI870" i="8" s="1"/>
  <c r="AH871" i="8"/>
  <c r="AI871" i="8" s="1"/>
  <c r="AH872" i="8"/>
  <c r="AI872" i="8" s="1"/>
  <c r="AH873" i="8"/>
  <c r="AI873" i="8" s="1"/>
  <c r="AH874" i="8"/>
  <c r="AI874" i="8" s="1"/>
  <c r="AH875" i="8"/>
  <c r="AI875" i="8" s="1"/>
  <c r="AH876" i="8"/>
  <c r="AI876" i="8" s="1"/>
  <c r="AH877" i="8"/>
  <c r="AI877" i="8" s="1"/>
  <c r="AH878" i="8"/>
  <c r="AI878" i="8" s="1"/>
  <c r="AH879" i="8"/>
  <c r="AI879" i="8" s="1"/>
  <c r="AH880" i="8"/>
  <c r="AI880" i="8" s="1"/>
  <c r="AH881" i="8"/>
  <c r="AI881" i="8" s="1"/>
  <c r="AH882" i="8"/>
  <c r="AI882" i="8" s="1"/>
  <c r="AH883" i="8"/>
  <c r="AI883" i="8" s="1"/>
  <c r="AH884" i="8"/>
  <c r="AI884" i="8" s="1"/>
  <c r="AH885" i="8"/>
  <c r="AI885" i="8" s="1"/>
  <c r="AH886" i="8"/>
  <c r="AI886" i="8" s="1"/>
  <c r="AH887" i="8"/>
  <c r="AI887" i="8" s="1"/>
  <c r="AH888" i="8"/>
  <c r="AI888" i="8" s="1"/>
  <c r="AH889" i="8"/>
  <c r="AI889" i="8" s="1"/>
  <c r="AH890" i="8"/>
  <c r="AI890" i="8" s="1"/>
  <c r="AH891" i="8"/>
  <c r="AI891" i="8" s="1"/>
  <c r="AH892" i="8"/>
  <c r="AI892" i="8" s="1"/>
  <c r="AH893" i="8"/>
  <c r="AI893" i="8" s="1"/>
  <c r="AH894" i="8"/>
  <c r="AI894" i="8" s="1"/>
  <c r="AH895" i="8"/>
  <c r="AI895" i="8" s="1"/>
  <c r="AH896" i="8"/>
  <c r="AI896" i="8" s="1"/>
  <c r="AH897" i="8"/>
  <c r="AI897" i="8" s="1"/>
  <c r="AH898" i="8"/>
  <c r="AI898" i="8" s="1"/>
  <c r="AH899" i="8"/>
  <c r="AI899" i="8" s="1"/>
  <c r="AH900" i="8"/>
  <c r="AI900" i="8" s="1"/>
  <c r="AH901" i="8"/>
  <c r="AI901" i="8" s="1"/>
  <c r="AH902" i="8"/>
  <c r="AI902" i="8" s="1"/>
  <c r="AH903" i="8"/>
  <c r="AI903" i="8" s="1"/>
  <c r="AH904" i="8"/>
  <c r="AI904" i="8" s="1"/>
  <c r="AH905" i="8"/>
  <c r="AI905" i="8" s="1"/>
  <c r="AH906" i="8"/>
  <c r="AI906" i="8" s="1"/>
  <c r="AH907" i="8"/>
  <c r="AI907" i="8" s="1"/>
  <c r="AH908" i="8"/>
  <c r="AI908" i="8" s="1"/>
  <c r="AH909" i="8"/>
  <c r="AI909" i="8" s="1"/>
  <c r="AH910" i="8"/>
  <c r="AI910" i="8" s="1"/>
  <c r="AH911" i="8"/>
  <c r="AI911" i="8" s="1"/>
  <c r="AH912" i="8"/>
  <c r="AI912" i="8" s="1"/>
  <c r="AH913" i="8"/>
  <c r="AI913" i="8" s="1"/>
  <c r="AH914" i="8"/>
  <c r="AI914" i="8" s="1"/>
  <c r="AH915" i="8"/>
  <c r="AI915" i="8" s="1"/>
  <c r="AH916" i="8"/>
  <c r="AI916" i="8" s="1"/>
  <c r="AH917" i="8"/>
  <c r="AI917" i="8" s="1"/>
  <c r="AH918" i="8"/>
  <c r="AI918" i="8" s="1"/>
  <c r="AH919" i="8"/>
  <c r="AI919" i="8" s="1"/>
  <c r="AH920" i="8"/>
  <c r="AI920" i="8" s="1"/>
  <c r="AH921" i="8"/>
  <c r="AI921" i="8" s="1"/>
  <c r="AH922" i="8"/>
  <c r="AI922" i="8" s="1"/>
  <c r="AH923" i="8"/>
  <c r="AI923" i="8" s="1"/>
  <c r="AH924" i="8"/>
  <c r="AI924" i="8" s="1"/>
  <c r="AH925" i="8"/>
  <c r="AI925" i="8" s="1"/>
  <c r="AH926" i="8"/>
  <c r="AI926" i="8" s="1"/>
  <c r="AH927" i="8"/>
  <c r="AI927" i="8" s="1"/>
  <c r="AH928" i="8"/>
  <c r="AI928" i="8" s="1"/>
  <c r="AH929" i="8"/>
  <c r="AI929" i="8" s="1"/>
  <c r="AH930" i="8"/>
  <c r="AI930" i="8" s="1"/>
  <c r="AH931" i="8"/>
  <c r="AI931" i="8" s="1"/>
  <c r="AH932" i="8"/>
  <c r="AI932" i="8" s="1"/>
  <c r="AH933" i="8"/>
  <c r="AI933" i="8" s="1"/>
  <c r="AH934" i="8"/>
  <c r="AI934" i="8" s="1"/>
  <c r="AH935" i="8"/>
  <c r="AI935" i="8" s="1"/>
  <c r="AH936" i="8"/>
  <c r="AI936" i="8" s="1"/>
  <c r="AH937" i="8"/>
  <c r="AI937" i="8" s="1"/>
  <c r="AH938" i="8"/>
  <c r="AI938" i="8" s="1"/>
  <c r="AH939" i="8"/>
  <c r="AI939" i="8" s="1"/>
  <c r="AH940" i="8"/>
  <c r="AI940" i="8" s="1"/>
  <c r="AH941" i="8"/>
  <c r="AI941" i="8" s="1"/>
  <c r="AH942" i="8"/>
  <c r="AI942" i="8" s="1"/>
  <c r="AH943" i="8"/>
  <c r="AI943" i="8" s="1"/>
  <c r="AH944" i="8"/>
  <c r="AI944" i="8" s="1"/>
  <c r="AH945" i="8"/>
  <c r="AI945" i="8" s="1"/>
  <c r="AH946" i="8"/>
  <c r="AI946" i="8" s="1"/>
  <c r="AH947" i="8"/>
  <c r="AI947" i="8" s="1"/>
  <c r="AH948" i="8"/>
  <c r="AI948" i="8" s="1"/>
  <c r="AH949" i="8"/>
  <c r="AI949" i="8" s="1"/>
  <c r="AH950" i="8"/>
  <c r="AI950" i="8" s="1"/>
  <c r="AH951" i="8"/>
  <c r="AI951" i="8" s="1"/>
  <c r="AH952" i="8"/>
  <c r="AI952" i="8" s="1"/>
  <c r="AH953" i="8"/>
  <c r="AI953" i="8" s="1"/>
  <c r="AH954" i="8"/>
  <c r="AI954" i="8" s="1"/>
  <c r="AH955" i="8"/>
  <c r="AI955" i="8" s="1"/>
  <c r="AH956" i="8"/>
  <c r="AI956" i="8" s="1"/>
  <c r="AH957" i="8"/>
  <c r="AI957" i="8" s="1"/>
  <c r="AH958" i="8"/>
  <c r="AI958" i="8" s="1"/>
  <c r="AH959" i="8"/>
  <c r="AI959" i="8" s="1"/>
  <c r="AH960" i="8"/>
  <c r="AI960" i="8" s="1"/>
  <c r="AH961" i="8"/>
  <c r="AI961" i="8" s="1"/>
  <c r="AH962" i="8"/>
  <c r="AI962" i="8" s="1"/>
  <c r="AH963" i="8"/>
  <c r="AI963" i="8" s="1"/>
  <c r="AH964" i="8"/>
  <c r="AI964" i="8" s="1"/>
  <c r="AH965" i="8"/>
  <c r="AI965" i="8" s="1"/>
  <c r="AH966" i="8"/>
  <c r="AI966" i="8" s="1"/>
  <c r="AH967" i="8"/>
  <c r="AI967" i="8" s="1"/>
  <c r="AH968" i="8"/>
  <c r="AI968" i="8" s="1"/>
  <c r="AH969" i="8"/>
  <c r="AI969" i="8" s="1"/>
  <c r="AH970" i="8"/>
  <c r="AI970" i="8" s="1"/>
  <c r="AH971" i="8"/>
  <c r="AI971" i="8" s="1"/>
  <c r="AH972" i="8"/>
  <c r="AI972" i="8" s="1"/>
  <c r="AH973" i="8"/>
  <c r="AI973" i="8" s="1"/>
  <c r="AH974" i="8"/>
  <c r="AI974" i="8" s="1"/>
  <c r="AH975" i="8"/>
  <c r="AI975" i="8" s="1"/>
  <c r="AH976" i="8"/>
  <c r="AI976" i="8" s="1"/>
  <c r="AH977" i="8"/>
  <c r="AI977" i="8" s="1"/>
  <c r="AH978" i="8"/>
  <c r="AI978" i="8" s="1"/>
  <c r="AH979" i="8"/>
  <c r="AI979" i="8" s="1"/>
  <c r="AH980" i="8"/>
  <c r="AI980" i="8" s="1"/>
  <c r="AH981" i="8"/>
  <c r="AI981" i="8" s="1"/>
  <c r="AH982" i="8"/>
  <c r="AI982" i="8" s="1"/>
  <c r="AH983" i="8"/>
  <c r="AI983" i="8" s="1"/>
  <c r="AH984" i="8"/>
  <c r="AI984" i="8" s="1"/>
  <c r="AH985" i="8"/>
  <c r="AI985" i="8" s="1"/>
  <c r="AH986" i="8"/>
  <c r="AI986" i="8" s="1"/>
  <c r="AH987" i="8"/>
  <c r="AI987" i="8" s="1"/>
  <c r="AH988" i="8"/>
  <c r="AI988" i="8" s="1"/>
  <c r="AH989" i="8"/>
  <c r="AI989" i="8" s="1"/>
  <c r="AH990" i="8"/>
  <c r="AI990" i="8" s="1"/>
  <c r="AH991" i="8"/>
  <c r="AI991" i="8" s="1"/>
  <c r="AH992" i="8"/>
  <c r="AI992" i="8" s="1"/>
  <c r="AH993" i="8"/>
  <c r="AI993" i="8" s="1"/>
  <c r="AH994" i="8"/>
  <c r="AI994" i="8" s="1"/>
  <c r="AH995" i="8"/>
  <c r="AI995" i="8" s="1"/>
  <c r="AH996" i="8"/>
  <c r="AI996" i="8" s="1"/>
  <c r="AH997" i="8"/>
  <c r="AI997" i="8" s="1"/>
  <c r="AH998" i="8"/>
  <c r="AI998" i="8" s="1"/>
  <c r="AH999" i="8"/>
  <c r="AI999" i="8" s="1"/>
  <c r="AH1000" i="8"/>
  <c r="AI1000" i="8" s="1"/>
  <c r="AH1001" i="8"/>
  <c r="AI1001" i="8" s="1"/>
  <c r="AH1002" i="8"/>
  <c r="AI1002" i="8" s="1"/>
  <c r="AH1003" i="8"/>
  <c r="AI1003" i="8" s="1"/>
  <c r="AH1004" i="8"/>
  <c r="AI1004" i="8" s="1"/>
  <c r="AH1005" i="8"/>
  <c r="AI1005" i="8" s="1"/>
  <c r="AH1006" i="8"/>
  <c r="AI1006" i="8" s="1"/>
  <c r="AH1007" i="8"/>
  <c r="AI1007" i="8" s="1"/>
  <c r="AH1008" i="8"/>
  <c r="AI1008" i="8" s="1"/>
  <c r="AH1009" i="8"/>
  <c r="AI1009" i="8" s="1"/>
  <c r="AH1010" i="8"/>
  <c r="AI1010" i="8" s="1"/>
  <c r="AH1011" i="8"/>
  <c r="AI1011" i="8" s="1"/>
  <c r="AH1012" i="8"/>
  <c r="AI1012" i="8" s="1"/>
  <c r="AH1013" i="8"/>
  <c r="AI1013" i="8" s="1"/>
  <c r="AH1014" i="8"/>
  <c r="AI1014" i="8" s="1"/>
  <c r="AH1015" i="8"/>
  <c r="AI1015" i="8" s="1"/>
  <c r="AH1016" i="8"/>
  <c r="AI1016" i="8" s="1"/>
  <c r="AH1017" i="8"/>
  <c r="AI1017" i="8" s="1"/>
  <c r="AH1018" i="8"/>
  <c r="AI1018" i="8" s="1"/>
  <c r="AH1019" i="8"/>
  <c r="AI1019" i="8" s="1"/>
  <c r="AH1020" i="8"/>
  <c r="AI1020" i="8" s="1"/>
  <c r="AH1021" i="8"/>
  <c r="AI1021" i="8" s="1"/>
  <c r="AH1022" i="8"/>
  <c r="AI1022" i="8" s="1"/>
  <c r="AH1023" i="8"/>
  <c r="AI1023" i="8" s="1"/>
  <c r="AH1024" i="8"/>
  <c r="AI1024" i="8" s="1"/>
  <c r="AH1025" i="8"/>
  <c r="AI1025" i="8" s="1"/>
  <c r="AH1026" i="8"/>
  <c r="AI1026" i="8" s="1"/>
  <c r="AH1027" i="8"/>
  <c r="AI1027" i="8" s="1"/>
  <c r="AH1028" i="8"/>
  <c r="AI1028" i="8" s="1"/>
  <c r="AH1029" i="8"/>
  <c r="AI1029" i="8" s="1"/>
  <c r="AH1030" i="8"/>
  <c r="AI1030" i="8" s="1"/>
  <c r="AH1031" i="8"/>
  <c r="AI1031" i="8" s="1"/>
  <c r="AH1032" i="8"/>
  <c r="AI1032" i="8" s="1"/>
  <c r="AH1033" i="8"/>
  <c r="AI1033" i="8" s="1"/>
  <c r="AH1034" i="8"/>
  <c r="AI1034" i="8" s="1"/>
  <c r="AH1035" i="8"/>
  <c r="AI1035" i="8" s="1"/>
  <c r="AH1036" i="8"/>
  <c r="AI1036" i="8" s="1"/>
  <c r="AH1037" i="8"/>
  <c r="AI1037" i="8" s="1"/>
  <c r="AH1038" i="8"/>
  <c r="AI1038" i="8" s="1"/>
  <c r="AH1039" i="8"/>
  <c r="AI1039" i="8" s="1"/>
  <c r="AH1040" i="8"/>
  <c r="AI1040" i="8" s="1"/>
  <c r="AH1041" i="8"/>
  <c r="AI1041" i="8" s="1"/>
  <c r="AH1042" i="8"/>
  <c r="AI1042" i="8" s="1"/>
  <c r="AH1043" i="8"/>
  <c r="AI1043" i="8" s="1"/>
  <c r="AH1044" i="8"/>
  <c r="AI1044" i="8" s="1"/>
  <c r="AH1045" i="8"/>
  <c r="AI1045" i="8" s="1"/>
  <c r="AH1046" i="8"/>
  <c r="AI1046" i="8" s="1"/>
  <c r="AH1047" i="8"/>
  <c r="AI1047" i="8" s="1"/>
  <c r="AH1048" i="8"/>
  <c r="AI1048" i="8" s="1"/>
  <c r="AH1049" i="8"/>
  <c r="AI1049" i="8" s="1"/>
  <c r="AH1050" i="8"/>
  <c r="AI1050" i="8" s="1"/>
  <c r="AH1051" i="8"/>
  <c r="AI1051" i="8" s="1"/>
  <c r="AH1052" i="8"/>
  <c r="AI1052" i="8" s="1"/>
  <c r="AH1053" i="8"/>
  <c r="AI1053" i="8" s="1"/>
  <c r="AH1054" i="8"/>
  <c r="AI1054" i="8" s="1"/>
  <c r="AH1055" i="8"/>
  <c r="AI1055" i="8" s="1"/>
  <c r="AH1056" i="8"/>
  <c r="AI1056" i="8" s="1"/>
  <c r="AH1057" i="8"/>
  <c r="AI1057" i="8" s="1"/>
  <c r="AH1058" i="8"/>
  <c r="AI1058" i="8" s="1"/>
  <c r="AH1059" i="8"/>
  <c r="AI1059" i="8" s="1"/>
  <c r="AH1060" i="8"/>
  <c r="AI1060" i="8" s="1"/>
  <c r="AH1061" i="8"/>
  <c r="AI1061" i="8" s="1"/>
  <c r="AH1062" i="8"/>
  <c r="AI1062" i="8" s="1"/>
  <c r="AH1063" i="8"/>
  <c r="AI1063" i="8" s="1"/>
  <c r="AH1064" i="8"/>
  <c r="AI1064" i="8" s="1"/>
  <c r="AH1065" i="8"/>
  <c r="AI1065" i="8" s="1"/>
  <c r="AH1066" i="8"/>
  <c r="AI1066" i="8" s="1"/>
  <c r="AH1067" i="8"/>
  <c r="AI1067" i="8" s="1"/>
  <c r="AH1068" i="8"/>
  <c r="AI1068" i="8" s="1"/>
  <c r="AH1069" i="8"/>
  <c r="AI1069" i="8" s="1"/>
  <c r="AH1070" i="8"/>
  <c r="AI1070" i="8" s="1"/>
  <c r="AH1071" i="8"/>
  <c r="AI1071" i="8" s="1"/>
  <c r="AH1072" i="8"/>
  <c r="AI1072" i="8" s="1"/>
  <c r="AH1073" i="8"/>
  <c r="AI1073" i="8" s="1"/>
  <c r="AH1074" i="8"/>
  <c r="AI1074" i="8" s="1"/>
  <c r="AH1075" i="8"/>
  <c r="AI1075" i="8" s="1"/>
  <c r="AH1076" i="8"/>
  <c r="AI1076" i="8" s="1"/>
  <c r="AH1077" i="8"/>
  <c r="AI1077" i="8" s="1"/>
  <c r="AH1078" i="8"/>
  <c r="AI1078" i="8" s="1"/>
  <c r="AH1079" i="8"/>
  <c r="AI1079" i="8" s="1"/>
  <c r="AH1080" i="8"/>
  <c r="AI1080" i="8" s="1"/>
  <c r="AH1081" i="8"/>
  <c r="AI1081" i="8" s="1"/>
  <c r="AH1082" i="8"/>
  <c r="AI1082" i="8" s="1"/>
  <c r="AH1083" i="8"/>
  <c r="AI1083" i="8" s="1"/>
  <c r="AH1084" i="8"/>
  <c r="AI1084" i="8" s="1"/>
  <c r="AH1085" i="8"/>
  <c r="AI1085" i="8" s="1"/>
  <c r="AH1086" i="8"/>
  <c r="AI1086" i="8" s="1"/>
  <c r="AH1087" i="8"/>
  <c r="AI1087" i="8" s="1"/>
  <c r="AH1088" i="8"/>
  <c r="AI1088" i="8" s="1"/>
  <c r="AH1089" i="8"/>
  <c r="AI1089" i="8" s="1"/>
  <c r="AH1090" i="8"/>
  <c r="AI1090" i="8" s="1"/>
  <c r="AH1091" i="8"/>
  <c r="AI1091" i="8" s="1"/>
  <c r="AH1092" i="8"/>
  <c r="AI1092" i="8" s="1"/>
  <c r="AH1093" i="8"/>
  <c r="AI1093" i="8" s="1"/>
  <c r="AH1094" i="8"/>
  <c r="AI1094" i="8" s="1"/>
  <c r="AH1095" i="8"/>
  <c r="AI1095" i="8" s="1"/>
  <c r="AH1096" i="8"/>
  <c r="AI1096" i="8" s="1"/>
  <c r="AH1097" i="8"/>
  <c r="AI1097" i="8" s="1"/>
  <c r="AH1098" i="8"/>
  <c r="AI1098" i="8" s="1"/>
  <c r="AH1099" i="8"/>
  <c r="AI1099" i="8" s="1"/>
  <c r="AH1100" i="8"/>
  <c r="AI1100" i="8" s="1"/>
  <c r="AH1101" i="8"/>
  <c r="AI1101" i="8" s="1"/>
  <c r="AH1102" i="8"/>
  <c r="AI1102" i="8" s="1"/>
  <c r="AH1103" i="8"/>
  <c r="AI1103" i="8" s="1"/>
  <c r="AH1104" i="8"/>
  <c r="AI1104" i="8" s="1"/>
  <c r="AH1105" i="8"/>
  <c r="AI1105" i="8" s="1"/>
  <c r="AH1106" i="8"/>
  <c r="AI1106" i="8" s="1"/>
  <c r="AH1107" i="8"/>
  <c r="AI1107" i="8" s="1"/>
  <c r="AH1108" i="8"/>
  <c r="AI1108" i="8" s="1"/>
  <c r="AH1109" i="8"/>
  <c r="AI1109" i="8" s="1"/>
  <c r="AH1110" i="8"/>
  <c r="AI1110" i="8" s="1"/>
  <c r="AH1111" i="8"/>
  <c r="AI1111" i="8" s="1"/>
  <c r="AH1112" i="8"/>
  <c r="AI1112" i="8" s="1"/>
  <c r="AH1113" i="8"/>
  <c r="AI1113" i="8" s="1"/>
  <c r="AH1114" i="8"/>
  <c r="AI1114" i="8" s="1"/>
  <c r="AH1115" i="8"/>
  <c r="AI1115" i="8" s="1"/>
  <c r="AH1116" i="8"/>
  <c r="AI1116" i="8" s="1"/>
  <c r="AH1117" i="8"/>
  <c r="AI1117" i="8" s="1"/>
  <c r="AH1118" i="8"/>
  <c r="AI1118" i="8" s="1"/>
  <c r="AH1119" i="8"/>
  <c r="AI1119" i="8" s="1"/>
  <c r="AH1120" i="8"/>
  <c r="AI1120" i="8" s="1"/>
  <c r="AH1121" i="8"/>
  <c r="AI1121" i="8" s="1"/>
  <c r="AH1122" i="8"/>
  <c r="AI1122" i="8" s="1"/>
  <c r="AH1123" i="8"/>
  <c r="AI1123" i="8" s="1"/>
  <c r="AH1124" i="8"/>
  <c r="AI1124" i="8" s="1"/>
  <c r="AH1125" i="8"/>
  <c r="AI1125" i="8" s="1"/>
  <c r="AH1126" i="8"/>
  <c r="AI1126" i="8" s="1"/>
  <c r="AH1127" i="8"/>
  <c r="AI1127" i="8" s="1"/>
  <c r="AH1128" i="8"/>
  <c r="AI1128" i="8" s="1"/>
  <c r="AH1129" i="8"/>
  <c r="AI1129" i="8" s="1"/>
  <c r="AH1130" i="8"/>
  <c r="AI1130" i="8" s="1"/>
  <c r="AH1131" i="8"/>
  <c r="AI1131" i="8" s="1"/>
  <c r="AH1132" i="8"/>
  <c r="AI1132" i="8" s="1"/>
  <c r="AH1133" i="8"/>
  <c r="AI1133" i="8" s="1"/>
  <c r="AH1134" i="8"/>
  <c r="AI1134" i="8" s="1"/>
  <c r="AH1135" i="8"/>
  <c r="AI1135" i="8" s="1"/>
  <c r="AH1136" i="8"/>
  <c r="AI1136" i="8" s="1"/>
  <c r="AH1137" i="8"/>
  <c r="AI1137" i="8" s="1"/>
  <c r="AH1138" i="8"/>
  <c r="AI1138" i="8" s="1"/>
  <c r="AH1139" i="8"/>
  <c r="AI1139" i="8" s="1"/>
  <c r="AH1140" i="8"/>
  <c r="AI1140" i="8" s="1"/>
  <c r="AH1141" i="8"/>
  <c r="AI1141" i="8" s="1"/>
  <c r="AH1142" i="8"/>
  <c r="AI1142" i="8" s="1"/>
  <c r="AH1143" i="8"/>
  <c r="AI1143" i="8" s="1"/>
  <c r="AH1144" i="8"/>
  <c r="AI1144" i="8" s="1"/>
  <c r="AH1145" i="8"/>
  <c r="AI1145" i="8" s="1"/>
  <c r="AH1146" i="8"/>
  <c r="AI1146" i="8" s="1"/>
  <c r="AH1147" i="8"/>
  <c r="AI1147" i="8" s="1"/>
  <c r="AH1148" i="8"/>
  <c r="AI1148" i="8" s="1"/>
  <c r="AH1149" i="8"/>
  <c r="AI1149" i="8" s="1"/>
  <c r="AH1150" i="8"/>
  <c r="AI1150" i="8" s="1"/>
  <c r="AH1151" i="8"/>
  <c r="AI1151" i="8" s="1"/>
  <c r="AH1152" i="8"/>
  <c r="AI1152" i="8" s="1"/>
  <c r="AH1153" i="8"/>
  <c r="AI1153" i="8" s="1"/>
  <c r="AH1154" i="8"/>
  <c r="AI1154" i="8" s="1"/>
  <c r="AH1155" i="8"/>
  <c r="AI1155" i="8" s="1"/>
  <c r="AH1156" i="8"/>
  <c r="AI1156" i="8" s="1"/>
  <c r="AH1157" i="8"/>
  <c r="AI1157" i="8" s="1"/>
  <c r="AH1158" i="8"/>
  <c r="AI1158" i="8" s="1"/>
  <c r="AH1159" i="8"/>
  <c r="AI1159" i="8" s="1"/>
  <c r="AH1160" i="8"/>
  <c r="AI1160" i="8" s="1"/>
  <c r="AH1161" i="8"/>
  <c r="AI1161" i="8" s="1"/>
  <c r="AH1162" i="8"/>
  <c r="AI1162" i="8" s="1"/>
  <c r="AH1163" i="8"/>
  <c r="AI1163" i="8" s="1"/>
  <c r="AH1164" i="8"/>
  <c r="AI1164" i="8" s="1"/>
  <c r="AH1165" i="8"/>
  <c r="AI1165" i="8" s="1"/>
  <c r="AH1166" i="8"/>
  <c r="AI1166" i="8" s="1"/>
  <c r="AH1167" i="8"/>
  <c r="AI1167" i="8" s="1"/>
  <c r="AH1168" i="8"/>
  <c r="AI1168" i="8" s="1"/>
  <c r="AH1169" i="8"/>
  <c r="AI1169" i="8" s="1"/>
  <c r="AH1170" i="8"/>
  <c r="AI1170" i="8" s="1"/>
  <c r="AH1171" i="8"/>
  <c r="AI1171" i="8" s="1"/>
  <c r="AH1172" i="8"/>
  <c r="AI1172" i="8" s="1"/>
  <c r="AH1173" i="8"/>
  <c r="AI1173" i="8" s="1"/>
  <c r="AH1174" i="8"/>
  <c r="AI1174" i="8" s="1"/>
  <c r="AH1175" i="8"/>
  <c r="AI1175" i="8" s="1"/>
  <c r="AH1176" i="8"/>
  <c r="AI1176" i="8" s="1"/>
  <c r="AH1177" i="8"/>
  <c r="AI1177" i="8" s="1"/>
  <c r="AH1178" i="8"/>
  <c r="AI1178" i="8" s="1"/>
  <c r="AH1179" i="8"/>
  <c r="AI1179" i="8" s="1"/>
  <c r="AH1180" i="8"/>
  <c r="AI1180" i="8" s="1"/>
  <c r="AH1181" i="8"/>
  <c r="AI1181" i="8" s="1"/>
  <c r="AH1182" i="8"/>
  <c r="AI1182" i="8" s="1"/>
  <c r="AH1183" i="8"/>
  <c r="AI1183" i="8" s="1"/>
  <c r="AH1184" i="8"/>
  <c r="AI1184" i="8" s="1"/>
  <c r="AH1185" i="8"/>
  <c r="AI1185" i="8" s="1"/>
  <c r="AH1186" i="8"/>
  <c r="AI1186" i="8" s="1"/>
  <c r="AH1187" i="8"/>
  <c r="AI1187" i="8" s="1"/>
  <c r="AH1188" i="8"/>
  <c r="AI1188" i="8" s="1"/>
  <c r="AH1189" i="8"/>
  <c r="AI1189" i="8" s="1"/>
  <c r="AH1190" i="8"/>
  <c r="AI1190" i="8" s="1"/>
  <c r="AH1191" i="8"/>
  <c r="AI1191" i="8" s="1"/>
  <c r="AH1192" i="8"/>
  <c r="AI1192" i="8" s="1"/>
  <c r="AH1193" i="8"/>
  <c r="AI1193" i="8" s="1"/>
  <c r="AH1194" i="8"/>
  <c r="AI1194" i="8" s="1"/>
  <c r="AH1195" i="8"/>
  <c r="AI1195" i="8" s="1"/>
  <c r="AH1196" i="8"/>
  <c r="AI1196" i="8" s="1"/>
  <c r="AH1197" i="8"/>
  <c r="AI1197" i="8" s="1"/>
  <c r="AH1198" i="8"/>
  <c r="AI1198" i="8" s="1"/>
  <c r="AH1199" i="8"/>
  <c r="AI1199" i="8" s="1"/>
  <c r="AH1200" i="8"/>
  <c r="AI1200" i="8" s="1"/>
  <c r="AH1201" i="8"/>
  <c r="AI1201" i="8" s="1"/>
  <c r="AH1202" i="8"/>
  <c r="AI1202" i="8" s="1"/>
  <c r="AH1203" i="8"/>
  <c r="AI1203" i="8" s="1"/>
  <c r="AH1204" i="8"/>
  <c r="AI1204" i="8" s="1"/>
  <c r="AH1205" i="8"/>
  <c r="AI1205" i="8" s="1"/>
  <c r="AH1206" i="8"/>
  <c r="AI1206" i="8" s="1"/>
  <c r="AH1207" i="8"/>
  <c r="AI1207" i="8" s="1"/>
  <c r="AH1208" i="8"/>
  <c r="AI1208" i="8" s="1"/>
  <c r="AH1209" i="8"/>
  <c r="AI1209" i="8" s="1"/>
  <c r="AH1210" i="8"/>
  <c r="AI1210" i="8" s="1"/>
  <c r="AH1211" i="8"/>
  <c r="AI1211" i="8" s="1"/>
  <c r="AH1212" i="8"/>
  <c r="AI1212" i="8" s="1"/>
  <c r="AH1213" i="8"/>
  <c r="AI1213" i="8" s="1"/>
  <c r="AH1214" i="8"/>
  <c r="AI1214" i="8" s="1"/>
  <c r="AH1215" i="8"/>
  <c r="AI1215" i="8" s="1"/>
  <c r="AH1216" i="8"/>
  <c r="AI1216" i="8" s="1"/>
  <c r="AH1217" i="8"/>
  <c r="AI1217" i="8" s="1"/>
  <c r="AH1218" i="8"/>
  <c r="AI1218" i="8" s="1"/>
  <c r="AH1219" i="8"/>
  <c r="AI1219" i="8" s="1"/>
  <c r="AH1220" i="8"/>
  <c r="AI1220" i="8" s="1"/>
  <c r="AH1221" i="8"/>
  <c r="AI1221" i="8" s="1"/>
  <c r="AH1222" i="8"/>
  <c r="AI1222" i="8" s="1"/>
  <c r="AH1223" i="8"/>
  <c r="AI1223" i="8" s="1"/>
  <c r="AH1224" i="8"/>
  <c r="AI1224" i="8" s="1"/>
  <c r="AH1225" i="8"/>
  <c r="AI1225" i="8" s="1"/>
  <c r="AH1226" i="8"/>
  <c r="AI1226" i="8" s="1"/>
  <c r="AH1227" i="8"/>
  <c r="AI1227" i="8" s="1"/>
  <c r="AH1228" i="8"/>
  <c r="AI1228" i="8" s="1"/>
  <c r="AH1229" i="8"/>
  <c r="AI1229" i="8" s="1"/>
  <c r="AH1230" i="8"/>
  <c r="AI1230" i="8" s="1"/>
  <c r="AH1231" i="8"/>
  <c r="AI1231" i="8" s="1"/>
  <c r="AH1232" i="8"/>
  <c r="AI1232" i="8" s="1"/>
  <c r="AH1233" i="8"/>
  <c r="AI1233" i="8" s="1"/>
  <c r="AH1234" i="8"/>
  <c r="AI1234" i="8" s="1"/>
  <c r="AH1235" i="8"/>
  <c r="AI1235" i="8" s="1"/>
  <c r="AH1236" i="8"/>
  <c r="AI1236" i="8" s="1"/>
  <c r="AH1237" i="8"/>
  <c r="AI1237" i="8" s="1"/>
  <c r="AH1238" i="8"/>
  <c r="AI1238" i="8" s="1"/>
  <c r="AH1239" i="8"/>
  <c r="AI1239" i="8" s="1"/>
  <c r="AH1240" i="8"/>
  <c r="AI1240" i="8" s="1"/>
  <c r="AH1241" i="8"/>
  <c r="AI1241" i="8" s="1"/>
  <c r="AH1242" i="8"/>
  <c r="AI1242" i="8" s="1"/>
  <c r="AH1243" i="8"/>
  <c r="AI1243" i="8" s="1"/>
  <c r="AH1244" i="8"/>
  <c r="AI1244" i="8" s="1"/>
  <c r="AH1245" i="8"/>
  <c r="AI1245" i="8" s="1"/>
  <c r="AH1246" i="8"/>
  <c r="AI1246" i="8" s="1"/>
  <c r="AH1247" i="8"/>
  <c r="AI1247" i="8" s="1"/>
  <c r="AH1248" i="8"/>
  <c r="AI1248" i="8" s="1"/>
  <c r="AH1249" i="8"/>
  <c r="AI1249" i="8" s="1"/>
  <c r="AH1250" i="8"/>
  <c r="AI1250" i="8" s="1"/>
  <c r="AH1251" i="8"/>
  <c r="AI1251" i="8" s="1"/>
  <c r="AH1252" i="8"/>
  <c r="AI1252" i="8" s="1"/>
  <c r="AH1253" i="8"/>
  <c r="AI1253" i="8" s="1"/>
  <c r="AH1254" i="8"/>
  <c r="AI1254" i="8" s="1"/>
  <c r="AH1255" i="8"/>
  <c r="AI1255" i="8" s="1"/>
  <c r="AH1256" i="8"/>
  <c r="AI1256" i="8" s="1"/>
  <c r="AH1257" i="8"/>
  <c r="AI1257" i="8" s="1"/>
  <c r="AH1258" i="8"/>
  <c r="AI1258" i="8" s="1"/>
  <c r="AH1259" i="8"/>
  <c r="AI1259" i="8" s="1"/>
  <c r="AH1260" i="8"/>
  <c r="AI1260" i="8" s="1"/>
  <c r="AH1261" i="8"/>
  <c r="AI1261" i="8" s="1"/>
  <c r="AH1262" i="8"/>
  <c r="AI1262" i="8" s="1"/>
  <c r="AH1263" i="8"/>
  <c r="AI1263" i="8" s="1"/>
  <c r="AH1264" i="8"/>
  <c r="AI1264" i="8" s="1"/>
  <c r="AH1265" i="8"/>
  <c r="AI1265" i="8" s="1"/>
  <c r="AH1266" i="8"/>
  <c r="AI1266" i="8" s="1"/>
  <c r="AH1267" i="8"/>
  <c r="AI1267" i="8" s="1"/>
  <c r="AH1268" i="8"/>
  <c r="AI1268" i="8" s="1"/>
  <c r="AH1269" i="8"/>
  <c r="AI1269" i="8" s="1"/>
  <c r="AH1270" i="8"/>
  <c r="AI1270" i="8" s="1"/>
  <c r="AH1271" i="8"/>
  <c r="AI1271" i="8" s="1"/>
  <c r="AH1272" i="8"/>
  <c r="AI1272" i="8" s="1"/>
  <c r="AH1273" i="8"/>
  <c r="AI1273" i="8" s="1"/>
  <c r="AH1274" i="8"/>
  <c r="AI1274" i="8" s="1"/>
  <c r="AH1275" i="8"/>
  <c r="AI1275" i="8" s="1"/>
  <c r="AH1276" i="8"/>
  <c r="AI1276" i="8" s="1"/>
  <c r="AH1277" i="8"/>
  <c r="AI1277" i="8" s="1"/>
  <c r="AH1278" i="8"/>
  <c r="AI1278" i="8" s="1"/>
  <c r="AH1279" i="8"/>
  <c r="AI1279" i="8" s="1"/>
  <c r="AH1280" i="8"/>
  <c r="AI1280" i="8" s="1"/>
  <c r="AH1281" i="8"/>
  <c r="AI1281" i="8" s="1"/>
  <c r="AH1282" i="8"/>
  <c r="AI1282" i="8" s="1"/>
  <c r="AH1283" i="8"/>
  <c r="AI1283" i="8" s="1"/>
  <c r="AH1284" i="8"/>
  <c r="AI1284" i="8" s="1"/>
  <c r="AH1285" i="8"/>
  <c r="AI1285" i="8" s="1"/>
  <c r="AH1286" i="8"/>
  <c r="AI1286" i="8" s="1"/>
  <c r="AH1287" i="8"/>
  <c r="AI1287" i="8" s="1"/>
  <c r="AH1288" i="8"/>
  <c r="AI1288" i="8" s="1"/>
  <c r="AH1289" i="8"/>
  <c r="AI1289" i="8" s="1"/>
  <c r="AH1290" i="8"/>
  <c r="AI1290" i="8" s="1"/>
  <c r="AH1291" i="8"/>
  <c r="AI1291" i="8" s="1"/>
  <c r="AH1292" i="8"/>
  <c r="AI1292" i="8" s="1"/>
  <c r="AH1293" i="8"/>
  <c r="AI1293" i="8" s="1"/>
  <c r="AH1294" i="8"/>
  <c r="AI1294" i="8" s="1"/>
  <c r="AH1295" i="8"/>
  <c r="AI1295" i="8" s="1"/>
  <c r="AH1296" i="8"/>
  <c r="AI1296" i="8" s="1"/>
  <c r="AH1297" i="8"/>
  <c r="AI1297" i="8" s="1"/>
  <c r="AH1298" i="8"/>
  <c r="AI1298" i="8" s="1"/>
  <c r="AH1299" i="8"/>
  <c r="AI1299" i="8" s="1"/>
  <c r="AH1300" i="8"/>
  <c r="AI1300" i="8" s="1"/>
  <c r="AH1301" i="8"/>
  <c r="AI1301" i="8" s="1"/>
  <c r="AH1302" i="8"/>
  <c r="AI1302" i="8" s="1"/>
  <c r="AH1303" i="8"/>
  <c r="AI1303" i="8" s="1"/>
  <c r="AH1304" i="8"/>
  <c r="AI1304" i="8" s="1"/>
  <c r="AH1305" i="8"/>
  <c r="AI1305" i="8" s="1"/>
  <c r="AH1306" i="8"/>
  <c r="AI1306" i="8" s="1"/>
  <c r="AH1307" i="8"/>
  <c r="AI1307" i="8" s="1"/>
  <c r="AH1308" i="8"/>
  <c r="AI1308" i="8" s="1"/>
  <c r="AH1309" i="8"/>
  <c r="AI1309" i="8" s="1"/>
  <c r="AH1310" i="8"/>
  <c r="AI1310" i="8" s="1"/>
  <c r="AH1311" i="8"/>
  <c r="AI1311" i="8" s="1"/>
  <c r="AH1312" i="8"/>
  <c r="AI1312" i="8" s="1"/>
  <c r="AH1313" i="8"/>
  <c r="AI1313" i="8" s="1"/>
  <c r="AH1314" i="8"/>
  <c r="AI1314" i="8" s="1"/>
  <c r="AH1315" i="8"/>
  <c r="AI1315" i="8" s="1"/>
  <c r="AH1316" i="8"/>
  <c r="AI1316" i="8" s="1"/>
  <c r="AH1317" i="8"/>
  <c r="AI1317" i="8" s="1"/>
  <c r="AH1318" i="8"/>
  <c r="AI1318" i="8" s="1"/>
  <c r="AH1319" i="8"/>
  <c r="AI1319" i="8" s="1"/>
  <c r="AH1320" i="8"/>
  <c r="AI1320" i="8" s="1"/>
  <c r="AH1321" i="8"/>
  <c r="AI1321" i="8" s="1"/>
  <c r="AH1322" i="8"/>
  <c r="AI1322" i="8" s="1"/>
  <c r="AH1323" i="8"/>
  <c r="AI1323" i="8" s="1"/>
  <c r="AH1324" i="8"/>
  <c r="AI1324" i="8" s="1"/>
  <c r="AH1325" i="8"/>
  <c r="AI1325" i="8" s="1"/>
  <c r="AH1326" i="8"/>
  <c r="AI1326" i="8" s="1"/>
  <c r="AH1327" i="8"/>
  <c r="AI1327" i="8" s="1"/>
  <c r="AH1328" i="8"/>
  <c r="AI1328" i="8" s="1"/>
  <c r="AH1329" i="8"/>
  <c r="AI1329" i="8" s="1"/>
  <c r="AH1330" i="8"/>
  <c r="AI1330" i="8" s="1"/>
  <c r="AH1331" i="8"/>
  <c r="AI1331" i="8" s="1"/>
  <c r="AH1332" i="8"/>
  <c r="AI1332" i="8" s="1"/>
  <c r="AH1333" i="8"/>
  <c r="AI1333" i="8" s="1"/>
  <c r="AH1334" i="8"/>
  <c r="AI1334" i="8" s="1"/>
  <c r="AH1335" i="8"/>
  <c r="AI1335" i="8" s="1"/>
  <c r="AH1336" i="8"/>
  <c r="AI1336" i="8" s="1"/>
  <c r="AH1337" i="8"/>
  <c r="AI1337" i="8" s="1"/>
  <c r="AH1338" i="8"/>
  <c r="AI1338" i="8" s="1"/>
  <c r="AH1339" i="8"/>
  <c r="AI1339" i="8" s="1"/>
  <c r="AH1340" i="8"/>
  <c r="AI1340" i="8" s="1"/>
  <c r="AH1341" i="8"/>
  <c r="AI1341" i="8" s="1"/>
  <c r="AH1342" i="8"/>
  <c r="AI1342" i="8" s="1"/>
  <c r="AH1343" i="8"/>
  <c r="AI1343" i="8" s="1"/>
  <c r="AH1344" i="8"/>
  <c r="AI1344" i="8" s="1"/>
  <c r="AH1345" i="8"/>
  <c r="AI1345" i="8" s="1"/>
  <c r="AH1346" i="8"/>
  <c r="AI1346" i="8" s="1"/>
  <c r="AH1347" i="8"/>
  <c r="AI1347" i="8" s="1"/>
  <c r="AH1348" i="8"/>
  <c r="AI1348" i="8" s="1"/>
  <c r="AH1349" i="8"/>
  <c r="AI1349" i="8" s="1"/>
  <c r="AH1350" i="8"/>
  <c r="AI1350" i="8" s="1"/>
  <c r="AH1351" i="8"/>
  <c r="AI1351" i="8" s="1"/>
  <c r="AH1352" i="8"/>
  <c r="AI1352" i="8" s="1"/>
  <c r="AH1353" i="8"/>
  <c r="AI1353" i="8" s="1"/>
  <c r="AH1354" i="8"/>
  <c r="AI1354" i="8" s="1"/>
  <c r="AH1355" i="8"/>
  <c r="AI1355" i="8" s="1"/>
  <c r="AH1356" i="8"/>
  <c r="AI1356" i="8" s="1"/>
  <c r="AH1357" i="8"/>
  <c r="AI1357" i="8" s="1"/>
  <c r="AH1358" i="8"/>
  <c r="AI1358" i="8" s="1"/>
  <c r="AH1359" i="8"/>
  <c r="AI1359" i="8" s="1"/>
  <c r="AH1360" i="8"/>
  <c r="AI1360" i="8" s="1"/>
  <c r="AH1361" i="8"/>
  <c r="AI1361" i="8" s="1"/>
  <c r="AH1362" i="8"/>
  <c r="AI1362" i="8" s="1"/>
  <c r="AH1363" i="8"/>
  <c r="AI1363" i="8" s="1"/>
  <c r="AH1364" i="8"/>
  <c r="AI1364" i="8" s="1"/>
  <c r="AH1365" i="8"/>
  <c r="AI1365" i="8" s="1"/>
  <c r="AH1366" i="8"/>
  <c r="AI1366" i="8" s="1"/>
  <c r="AH1367" i="8"/>
  <c r="AI1367" i="8" s="1"/>
  <c r="AH1368" i="8"/>
  <c r="AI1368" i="8" s="1"/>
  <c r="AH1369" i="8"/>
  <c r="AI1369" i="8" s="1"/>
  <c r="AH1370" i="8"/>
  <c r="AI1370" i="8" s="1"/>
  <c r="AH1371" i="8"/>
  <c r="AI1371" i="8" s="1"/>
  <c r="AH1372" i="8"/>
  <c r="AI1372" i="8" s="1"/>
  <c r="AH1373" i="8"/>
  <c r="AI1373" i="8" s="1"/>
  <c r="AH1374" i="8"/>
  <c r="AI1374" i="8" s="1"/>
  <c r="AH1375" i="8"/>
  <c r="AI1375" i="8" s="1"/>
  <c r="AH1376" i="8"/>
  <c r="AI1376" i="8" s="1"/>
  <c r="AH1377" i="8"/>
  <c r="AI1377" i="8" s="1"/>
  <c r="AH1378" i="8"/>
  <c r="AI1378" i="8" s="1"/>
  <c r="AH1379" i="8"/>
  <c r="AI1379" i="8" s="1"/>
  <c r="AH1380" i="8"/>
  <c r="AI1380" i="8" s="1"/>
  <c r="AH1381" i="8"/>
  <c r="AI1381" i="8" s="1"/>
  <c r="AH1382" i="8"/>
  <c r="AI1382" i="8" s="1"/>
  <c r="AH1383" i="8"/>
  <c r="AI1383" i="8" s="1"/>
  <c r="AH1384" i="8"/>
  <c r="AI1384" i="8" s="1"/>
  <c r="AH1385" i="8"/>
  <c r="AI1385" i="8" s="1"/>
  <c r="AH1386" i="8"/>
  <c r="AI1386" i="8" s="1"/>
  <c r="AH1387" i="8"/>
  <c r="AI1387" i="8" s="1"/>
  <c r="AH1388" i="8"/>
  <c r="AI1388" i="8" s="1"/>
  <c r="AH1389" i="8"/>
  <c r="AI1389" i="8" s="1"/>
  <c r="AH1390" i="8"/>
  <c r="AI1390" i="8" s="1"/>
  <c r="AH1391" i="8"/>
  <c r="AI1391" i="8" s="1"/>
  <c r="AH1392" i="8"/>
  <c r="AI1392" i="8" s="1"/>
  <c r="AH1393" i="8"/>
  <c r="AI1393" i="8" s="1"/>
  <c r="AH1394" i="8"/>
  <c r="AI1394" i="8" s="1"/>
  <c r="AH1395" i="8"/>
  <c r="AI1395" i="8" s="1"/>
  <c r="AH1396" i="8"/>
  <c r="AI1396" i="8" s="1"/>
  <c r="AH1397" i="8"/>
  <c r="AI1397" i="8" s="1"/>
  <c r="AH1398" i="8"/>
  <c r="AI1398" i="8" s="1"/>
  <c r="AH1399" i="8"/>
  <c r="AI1399" i="8" s="1"/>
  <c r="AH1400" i="8"/>
  <c r="AI1400" i="8" s="1"/>
  <c r="AH1401" i="8"/>
  <c r="AI1401" i="8" s="1"/>
  <c r="AH1402" i="8"/>
  <c r="AI1402" i="8" s="1"/>
  <c r="AH1403" i="8"/>
  <c r="AI1403" i="8" s="1"/>
  <c r="AH1404" i="8"/>
  <c r="AI1404" i="8" s="1"/>
  <c r="AH1405" i="8"/>
  <c r="AI1405" i="8" s="1"/>
  <c r="AH1406" i="8"/>
  <c r="AI1406" i="8" s="1"/>
  <c r="AH1407" i="8"/>
  <c r="AI1407" i="8" s="1"/>
  <c r="AH1408" i="8"/>
  <c r="AI1408" i="8" s="1"/>
  <c r="AH1409" i="8"/>
  <c r="AI1409" i="8" s="1"/>
  <c r="AH1410" i="8"/>
  <c r="AI1410" i="8" s="1"/>
  <c r="AH1411" i="8"/>
  <c r="AI1411" i="8" s="1"/>
  <c r="AH1412" i="8"/>
  <c r="AI1412" i="8" s="1"/>
  <c r="AH1413" i="8"/>
  <c r="AI1413" i="8" s="1"/>
  <c r="AH1414" i="8"/>
  <c r="AI1414" i="8" s="1"/>
  <c r="AH1415" i="8"/>
  <c r="AI1415" i="8" s="1"/>
  <c r="AH1416" i="8"/>
  <c r="AI1416" i="8" s="1"/>
  <c r="AH1417" i="8"/>
  <c r="AI1417" i="8" s="1"/>
  <c r="AH1418" i="8"/>
  <c r="AI1418" i="8" s="1"/>
  <c r="AH1419" i="8"/>
  <c r="AI1419" i="8" s="1"/>
  <c r="AH1420" i="8"/>
  <c r="AI1420" i="8" s="1"/>
  <c r="AH1421" i="8"/>
  <c r="AI1421" i="8" s="1"/>
  <c r="AH1422" i="8"/>
  <c r="AI1422" i="8" s="1"/>
  <c r="AH1423" i="8"/>
  <c r="AI1423" i="8" s="1"/>
  <c r="AH1424" i="8"/>
  <c r="AI1424" i="8" s="1"/>
  <c r="AH1425" i="8"/>
  <c r="AI1425" i="8" s="1"/>
  <c r="AH1426" i="8"/>
  <c r="AI1426" i="8" s="1"/>
  <c r="AH1427" i="8"/>
  <c r="AI1427" i="8" s="1"/>
  <c r="AH1428" i="8"/>
  <c r="AI1428" i="8" s="1"/>
  <c r="AH1429" i="8"/>
  <c r="AI1429" i="8" s="1"/>
  <c r="AH1430" i="8"/>
  <c r="AI1430" i="8" s="1"/>
  <c r="AH1431" i="8"/>
  <c r="AI1431" i="8" s="1"/>
  <c r="AH1432" i="8"/>
  <c r="AI1432" i="8" s="1"/>
  <c r="AH1433" i="8"/>
  <c r="AI1433" i="8" s="1"/>
  <c r="AH1434" i="8"/>
  <c r="AI1434" i="8" s="1"/>
  <c r="AH1435" i="8"/>
  <c r="AI1435" i="8" s="1"/>
  <c r="AH1436" i="8"/>
  <c r="AI1436" i="8" s="1"/>
  <c r="AH1437" i="8"/>
  <c r="AI1437" i="8" s="1"/>
  <c r="AH1438" i="8"/>
  <c r="AI1438" i="8" s="1"/>
  <c r="AH1439" i="8"/>
  <c r="AI1439" i="8" s="1"/>
  <c r="AH1440" i="8"/>
  <c r="AI1440" i="8" s="1"/>
  <c r="AH1441" i="8"/>
  <c r="AI1441" i="8" s="1"/>
  <c r="AH1442" i="8"/>
  <c r="AI1442" i="8" s="1"/>
  <c r="AH1443" i="8"/>
  <c r="AI1443" i="8" s="1"/>
  <c r="AH1444" i="8"/>
  <c r="AI1444" i="8" s="1"/>
  <c r="AH1445" i="8"/>
  <c r="AI1445" i="8" s="1"/>
  <c r="AH1446" i="8"/>
  <c r="AI1446" i="8" s="1"/>
  <c r="AH1447" i="8"/>
  <c r="AI1447" i="8" s="1"/>
  <c r="AH1448" i="8"/>
  <c r="AI1448" i="8" s="1"/>
  <c r="AH1449" i="8"/>
  <c r="AI1449" i="8" s="1"/>
  <c r="AH1450" i="8"/>
  <c r="AI1450" i="8" s="1"/>
  <c r="AH1451" i="8"/>
  <c r="AI1451" i="8" s="1"/>
  <c r="AH1452" i="8"/>
  <c r="AI1452" i="8" s="1"/>
  <c r="AH1453" i="8"/>
  <c r="AI1453" i="8" s="1"/>
  <c r="AH1454" i="8"/>
  <c r="AI1454" i="8" s="1"/>
  <c r="AH1455" i="8"/>
  <c r="AI1455" i="8" s="1"/>
  <c r="AH1456" i="8"/>
  <c r="AI1456" i="8" s="1"/>
  <c r="AH1457" i="8"/>
  <c r="AI1457" i="8" s="1"/>
  <c r="AH1458" i="8"/>
  <c r="AI1458" i="8" s="1"/>
  <c r="AH1459" i="8"/>
  <c r="AI1459" i="8" s="1"/>
  <c r="AH1460" i="8"/>
  <c r="AI1460" i="8" s="1"/>
  <c r="AH1461" i="8"/>
  <c r="AI1461" i="8" s="1"/>
  <c r="AH1462" i="8"/>
  <c r="AI1462" i="8" s="1"/>
  <c r="AH1463" i="8"/>
  <c r="AI1463" i="8" s="1"/>
  <c r="AH1464" i="8"/>
  <c r="AI1464" i="8" s="1"/>
  <c r="AH1465" i="8"/>
  <c r="AI1465" i="8" s="1"/>
  <c r="AH1466" i="8"/>
  <c r="AI1466" i="8" s="1"/>
  <c r="AH1467" i="8"/>
  <c r="AI1467" i="8" s="1"/>
  <c r="AH1468" i="8"/>
  <c r="AI1468" i="8" s="1"/>
  <c r="AH1469" i="8"/>
  <c r="AI1469" i="8" s="1"/>
  <c r="AH1470" i="8"/>
  <c r="AI1470" i="8" s="1"/>
  <c r="AH1471" i="8"/>
  <c r="AI1471" i="8" s="1"/>
  <c r="AH1472" i="8"/>
  <c r="AI1472" i="8" s="1"/>
  <c r="AH1473" i="8"/>
  <c r="AI1473" i="8" s="1"/>
  <c r="AH1474" i="8"/>
  <c r="AI1474" i="8" s="1"/>
  <c r="AH1475" i="8"/>
  <c r="AI1475" i="8" s="1"/>
  <c r="AH1476" i="8"/>
  <c r="AI1476" i="8" s="1"/>
  <c r="AH1477" i="8"/>
  <c r="AI1477" i="8" s="1"/>
  <c r="AH1478" i="8"/>
  <c r="AI1478" i="8" s="1"/>
  <c r="AH1479" i="8"/>
  <c r="AI1479" i="8" s="1"/>
  <c r="AH1480" i="8"/>
  <c r="AI1480" i="8" s="1"/>
  <c r="AH1481" i="8"/>
  <c r="AI1481" i="8" s="1"/>
  <c r="AH1482" i="8"/>
  <c r="AI1482" i="8" s="1"/>
  <c r="AH1483" i="8"/>
  <c r="AI1483" i="8" s="1"/>
  <c r="AH1484" i="8"/>
  <c r="AI1484" i="8" s="1"/>
  <c r="AH1485" i="8"/>
  <c r="AI1485" i="8" s="1"/>
  <c r="AH1486" i="8"/>
  <c r="AI1486" i="8" s="1"/>
  <c r="AH1487" i="8"/>
  <c r="AI1487" i="8" s="1"/>
  <c r="AH1488" i="8"/>
  <c r="AI1488" i="8" s="1"/>
  <c r="AH1489" i="8"/>
  <c r="AI1489" i="8" s="1"/>
  <c r="AH1490" i="8"/>
  <c r="AI1490" i="8" s="1"/>
  <c r="AH1491" i="8"/>
  <c r="AI1491" i="8" s="1"/>
  <c r="AH1492" i="8"/>
  <c r="AI1492" i="8" s="1"/>
  <c r="AH1493" i="8"/>
  <c r="AI1493" i="8" s="1"/>
  <c r="AH1494" i="8"/>
  <c r="AI1494" i="8" s="1"/>
  <c r="AH1495" i="8"/>
  <c r="AI1495" i="8" s="1"/>
  <c r="AH1496" i="8"/>
  <c r="AI1496" i="8" s="1"/>
  <c r="AH1497" i="8"/>
  <c r="AI1497" i="8" s="1"/>
  <c r="AH1498" i="8"/>
  <c r="AI1498" i="8" s="1"/>
  <c r="AH1499" i="8"/>
  <c r="AI1499" i="8" s="1"/>
  <c r="AH1500" i="8"/>
  <c r="AI1500" i="8" s="1"/>
  <c r="AH1501" i="8"/>
  <c r="AI1501" i="8" s="1"/>
  <c r="AH1502" i="8"/>
  <c r="AI1502" i="8" s="1"/>
  <c r="AH1503" i="8"/>
  <c r="AI1503" i="8" s="1"/>
  <c r="AH1504" i="8"/>
  <c r="AI1504" i="8" s="1"/>
  <c r="AH1505" i="8"/>
  <c r="AI1505" i="8" s="1"/>
  <c r="AH1506" i="8"/>
  <c r="AI1506" i="8" s="1"/>
  <c r="AH1507" i="8"/>
  <c r="AI1507" i="8" s="1"/>
  <c r="AH1508" i="8"/>
  <c r="AI1508" i="8" s="1"/>
  <c r="AH1509" i="8"/>
  <c r="AI1509" i="8" s="1"/>
  <c r="AH1510" i="8"/>
  <c r="AI1510" i="8" s="1"/>
  <c r="AH1511" i="8"/>
  <c r="AI1511" i="8" s="1"/>
  <c r="AH1512" i="8"/>
  <c r="AI1512" i="8" s="1"/>
  <c r="AH1513" i="8"/>
  <c r="AI1513" i="8" s="1"/>
  <c r="AH1514" i="8"/>
  <c r="AI1514" i="8" s="1"/>
  <c r="AH1515" i="8"/>
  <c r="AI1515" i="8" s="1"/>
  <c r="AH1516" i="8"/>
  <c r="AI1516" i="8" s="1"/>
  <c r="AH1517" i="8"/>
  <c r="AI1517" i="8" s="1"/>
  <c r="AH1518" i="8"/>
  <c r="AI1518" i="8" s="1"/>
  <c r="AH1519" i="8"/>
  <c r="AI1519" i="8" s="1"/>
  <c r="AH1520" i="8"/>
  <c r="AI1520" i="8" s="1"/>
  <c r="AH1521" i="8"/>
  <c r="AI1521" i="8" s="1"/>
  <c r="AH1522" i="8"/>
  <c r="AI1522" i="8" s="1"/>
  <c r="AH1523" i="8"/>
  <c r="AI1523" i="8" s="1"/>
  <c r="AH1524" i="8"/>
  <c r="AI1524" i="8" s="1"/>
  <c r="AH1525" i="8"/>
  <c r="AI1525" i="8" s="1"/>
  <c r="AH1526" i="8"/>
  <c r="AI1526" i="8" s="1"/>
  <c r="AH1527" i="8"/>
  <c r="AI1527" i="8" s="1"/>
  <c r="AH1528" i="8"/>
  <c r="AI1528" i="8" s="1"/>
  <c r="AH1529" i="8"/>
  <c r="AI1529" i="8" s="1"/>
  <c r="AH1530" i="8"/>
  <c r="AI1530" i="8" s="1"/>
  <c r="AH1531" i="8"/>
  <c r="AI1531" i="8" s="1"/>
  <c r="AH1532" i="8"/>
  <c r="AI1532" i="8" s="1"/>
  <c r="AH1533" i="8"/>
  <c r="AI1533" i="8" s="1"/>
  <c r="AH1534" i="8"/>
  <c r="AI1534" i="8" s="1"/>
  <c r="AH1535" i="8"/>
  <c r="AI1535" i="8" s="1"/>
  <c r="AH1536" i="8"/>
  <c r="AI1536" i="8" s="1"/>
  <c r="AH1537" i="8"/>
  <c r="AI1537" i="8" s="1"/>
  <c r="AH1538" i="8"/>
  <c r="AI1538" i="8" s="1"/>
  <c r="AH1539" i="8"/>
  <c r="AI1539" i="8" s="1"/>
  <c r="AH1540" i="8"/>
  <c r="AI1540" i="8" s="1"/>
  <c r="AH1541" i="8"/>
  <c r="AI1541" i="8" s="1"/>
  <c r="AH1542" i="8"/>
  <c r="AI1542" i="8" s="1"/>
  <c r="AH1543" i="8"/>
  <c r="AI1543" i="8" s="1"/>
  <c r="AH1544" i="8"/>
  <c r="AI1544" i="8" s="1"/>
  <c r="AH1545" i="8"/>
  <c r="AI1545" i="8" s="1"/>
  <c r="AH1546" i="8"/>
  <c r="AI1546" i="8" s="1"/>
  <c r="AH1547" i="8"/>
  <c r="AI1547" i="8" s="1"/>
  <c r="AH1548" i="8"/>
  <c r="AI1548" i="8" s="1"/>
  <c r="AH1549" i="8"/>
  <c r="AI1549" i="8" s="1"/>
  <c r="AH1550" i="8"/>
  <c r="AI1550" i="8" s="1"/>
  <c r="AH1551" i="8"/>
  <c r="AI1551" i="8" s="1"/>
  <c r="AH1552" i="8"/>
  <c r="AI1552" i="8" s="1"/>
  <c r="AH1553" i="8"/>
  <c r="AI1553" i="8" s="1"/>
  <c r="AH1554" i="8"/>
  <c r="AI1554" i="8" s="1"/>
  <c r="AH1555" i="8"/>
  <c r="AI1555" i="8" s="1"/>
  <c r="AH1556" i="8"/>
  <c r="AI1556" i="8" s="1"/>
  <c r="AH1557" i="8"/>
  <c r="AI1557" i="8" s="1"/>
  <c r="AH1558" i="8"/>
  <c r="AI1558" i="8" s="1"/>
  <c r="AH1559" i="8"/>
  <c r="AI1559" i="8" s="1"/>
  <c r="AH1560" i="8"/>
  <c r="AI1560" i="8" s="1"/>
  <c r="AH1561" i="8"/>
  <c r="AI1561" i="8" s="1"/>
  <c r="AH1562" i="8"/>
  <c r="AI1562" i="8" s="1"/>
  <c r="AH1563" i="8"/>
  <c r="AI1563" i="8" s="1"/>
  <c r="AH1564" i="8"/>
  <c r="AI1564" i="8" s="1"/>
  <c r="AH1565" i="8"/>
  <c r="AI1565" i="8" s="1"/>
  <c r="AH1566" i="8"/>
  <c r="AI1566" i="8" s="1"/>
  <c r="AH1567" i="8"/>
  <c r="AI1567" i="8" s="1"/>
  <c r="AH1568" i="8"/>
  <c r="AI1568" i="8" s="1"/>
  <c r="AH1569" i="8"/>
  <c r="AI1569" i="8" s="1"/>
  <c r="AH1570" i="8"/>
  <c r="AI1570" i="8" s="1"/>
  <c r="AH1571" i="8"/>
  <c r="AI1571" i="8" s="1"/>
  <c r="AH1572" i="8"/>
  <c r="AI1572" i="8" s="1"/>
  <c r="AH1573" i="8"/>
  <c r="AI1573" i="8" s="1"/>
  <c r="AH1574" i="8"/>
  <c r="AI1574" i="8" s="1"/>
  <c r="AH1575" i="8"/>
  <c r="AI1575" i="8" s="1"/>
  <c r="AH1576" i="8"/>
  <c r="AI1576" i="8" s="1"/>
  <c r="AH1577" i="8"/>
  <c r="AI1577" i="8" s="1"/>
  <c r="AH1578" i="8"/>
  <c r="AI1578" i="8" s="1"/>
  <c r="AH1579" i="8"/>
  <c r="AI1579" i="8" s="1"/>
  <c r="AH1580" i="8"/>
  <c r="AI1580" i="8" s="1"/>
  <c r="AH1581" i="8"/>
  <c r="AI1581" i="8" s="1"/>
  <c r="AH1582" i="8"/>
  <c r="AI1582" i="8" s="1"/>
  <c r="AH1583" i="8"/>
  <c r="AI1583" i="8" s="1"/>
  <c r="AH1584" i="8"/>
  <c r="AI1584" i="8" s="1"/>
  <c r="AH1585" i="8"/>
  <c r="AI1585" i="8" s="1"/>
  <c r="AH1586" i="8"/>
  <c r="AI1586" i="8" s="1"/>
  <c r="AH1587" i="8"/>
  <c r="AI1587" i="8" s="1"/>
  <c r="AH1588" i="8"/>
  <c r="AI1588" i="8" s="1"/>
  <c r="AH1589" i="8"/>
  <c r="AI1589" i="8" s="1"/>
  <c r="AH1590" i="8"/>
  <c r="AI1590" i="8" s="1"/>
  <c r="AH1591" i="8"/>
  <c r="AI1591" i="8" s="1"/>
  <c r="AH1592" i="8"/>
  <c r="AI1592" i="8" s="1"/>
  <c r="AH1593" i="8"/>
  <c r="AI1593" i="8" s="1"/>
  <c r="AH1594" i="8"/>
  <c r="AI1594" i="8" s="1"/>
  <c r="AH1595" i="8"/>
  <c r="AI1595" i="8" s="1"/>
  <c r="AH1596" i="8"/>
  <c r="AI1596" i="8" s="1"/>
  <c r="AH1597" i="8"/>
  <c r="AI1597" i="8" s="1"/>
  <c r="AH1598" i="8"/>
  <c r="AI1598" i="8" s="1"/>
  <c r="AH1599" i="8"/>
  <c r="AI1599" i="8" s="1"/>
  <c r="AH1600" i="8"/>
  <c r="AI1600" i="8" s="1"/>
  <c r="AH1601" i="8"/>
  <c r="AI1601" i="8" s="1"/>
  <c r="AH1602" i="8"/>
  <c r="AI1602" i="8" s="1"/>
  <c r="AH1603" i="8"/>
  <c r="AI1603" i="8" s="1"/>
  <c r="AH1604" i="8"/>
  <c r="AI1604" i="8" s="1"/>
  <c r="AH1605" i="8"/>
  <c r="AI1605" i="8" s="1"/>
  <c r="AH1606" i="8"/>
  <c r="AI1606" i="8" s="1"/>
  <c r="AH1607" i="8"/>
  <c r="AI1607" i="8" s="1"/>
  <c r="AH1608" i="8"/>
  <c r="AI1608" i="8" s="1"/>
  <c r="AH1609" i="8"/>
  <c r="AI1609" i="8" s="1"/>
  <c r="AH1610" i="8"/>
  <c r="AI1610" i="8" s="1"/>
  <c r="AH1611" i="8"/>
  <c r="AI1611" i="8" s="1"/>
  <c r="AH1612" i="8"/>
  <c r="AI1612" i="8" s="1"/>
  <c r="AH1613" i="8"/>
  <c r="AI1613" i="8" s="1"/>
  <c r="AH1614" i="8"/>
  <c r="AI1614" i="8" s="1"/>
  <c r="AH1615" i="8"/>
  <c r="AI1615" i="8" s="1"/>
  <c r="AH1616" i="8"/>
  <c r="AI1616" i="8" s="1"/>
  <c r="AH1617" i="8"/>
  <c r="AI1617" i="8" s="1"/>
  <c r="AH1618" i="8"/>
  <c r="AI1618" i="8" s="1"/>
  <c r="AH1619" i="8"/>
  <c r="AI1619" i="8" s="1"/>
  <c r="AH1620" i="8"/>
  <c r="AI1620" i="8" s="1"/>
  <c r="AH1621" i="8"/>
  <c r="AI1621" i="8" s="1"/>
  <c r="AH1622" i="8"/>
  <c r="AI1622" i="8" s="1"/>
  <c r="AH1623" i="8"/>
  <c r="AI1623" i="8" s="1"/>
  <c r="AH1624" i="8"/>
  <c r="AI1624" i="8" s="1"/>
  <c r="AH1625" i="8"/>
  <c r="AI1625" i="8" s="1"/>
  <c r="AH1626" i="8"/>
  <c r="AI1626" i="8" s="1"/>
  <c r="AH1627" i="8"/>
  <c r="AI1627" i="8" s="1"/>
  <c r="AH1628" i="8"/>
  <c r="AI1628" i="8" s="1"/>
  <c r="AH1629" i="8"/>
  <c r="AI1629" i="8" s="1"/>
  <c r="AH1630" i="8"/>
  <c r="AI1630" i="8" s="1"/>
  <c r="AH1631" i="8"/>
  <c r="AI1631" i="8" s="1"/>
  <c r="AH1632" i="8"/>
  <c r="AI1632" i="8" s="1"/>
  <c r="AH1633" i="8"/>
  <c r="AI1633" i="8" s="1"/>
  <c r="AH1634" i="8"/>
  <c r="AI1634" i="8" s="1"/>
  <c r="AH1635" i="8"/>
  <c r="AI1635" i="8" s="1"/>
  <c r="AH1636" i="8"/>
  <c r="AI1636" i="8" s="1"/>
  <c r="AH1637" i="8"/>
  <c r="AI1637" i="8" s="1"/>
  <c r="AH1638" i="8"/>
  <c r="AI1638" i="8" s="1"/>
  <c r="AH1639" i="8"/>
  <c r="AI1639" i="8" s="1"/>
  <c r="AH1640" i="8"/>
  <c r="AI1640" i="8" s="1"/>
  <c r="AH1641" i="8"/>
  <c r="AI1641" i="8" s="1"/>
  <c r="AH1642" i="8"/>
  <c r="AI1642" i="8" s="1"/>
  <c r="AH1643" i="8"/>
  <c r="AI1643" i="8" s="1"/>
  <c r="AH1644" i="8"/>
  <c r="AI1644" i="8" s="1"/>
  <c r="AH1645" i="8"/>
  <c r="AI1645" i="8" s="1"/>
  <c r="AH1646" i="8"/>
  <c r="AI1646" i="8" s="1"/>
  <c r="AH1647" i="8"/>
  <c r="AI1647" i="8" s="1"/>
  <c r="AH1648" i="8"/>
  <c r="AI1648" i="8" s="1"/>
  <c r="AH1649" i="8"/>
  <c r="AI1649" i="8" s="1"/>
  <c r="AH1650" i="8"/>
  <c r="AI1650" i="8" s="1"/>
  <c r="AH1651" i="8"/>
  <c r="AI1651" i="8" s="1"/>
  <c r="AH1652" i="8"/>
  <c r="AI1652" i="8" s="1"/>
  <c r="AH1653" i="8"/>
  <c r="AI1653" i="8" s="1"/>
  <c r="AH1654" i="8"/>
  <c r="AI1654" i="8" s="1"/>
  <c r="AH1655" i="8"/>
  <c r="AI1655" i="8" s="1"/>
  <c r="AH1656" i="8"/>
  <c r="AI1656" i="8" s="1"/>
  <c r="AH1657" i="8"/>
  <c r="AI1657" i="8" s="1"/>
  <c r="AH1658" i="8"/>
  <c r="AI1658" i="8" s="1"/>
  <c r="AH1659" i="8"/>
  <c r="AI1659" i="8" s="1"/>
  <c r="AH1660" i="8"/>
  <c r="AI1660" i="8" s="1"/>
  <c r="AH1661" i="8"/>
  <c r="AI1661" i="8" s="1"/>
  <c r="AH1662" i="8"/>
  <c r="AI1662" i="8" s="1"/>
  <c r="AH1663" i="8"/>
  <c r="AI1663" i="8" s="1"/>
  <c r="AH1664" i="8"/>
  <c r="AI1664" i="8" s="1"/>
  <c r="AH1665" i="8"/>
  <c r="AI1665" i="8" s="1"/>
  <c r="AH1666" i="8"/>
  <c r="AI1666" i="8" s="1"/>
  <c r="AH1667" i="8"/>
  <c r="AI1667" i="8" s="1"/>
  <c r="AH1668" i="8"/>
  <c r="AI1668" i="8" s="1"/>
  <c r="AH1669" i="8"/>
  <c r="AI1669" i="8" s="1"/>
  <c r="AH1670" i="8"/>
  <c r="AI1670" i="8" s="1"/>
  <c r="AH1671" i="8"/>
  <c r="AI1671" i="8" s="1"/>
  <c r="AH1672" i="8"/>
  <c r="AI1672" i="8" s="1"/>
  <c r="AH1673" i="8"/>
  <c r="AI1673" i="8" s="1"/>
  <c r="AH1674" i="8"/>
  <c r="AI1674" i="8" s="1"/>
  <c r="AH1675" i="8"/>
  <c r="AI1675" i="8" s="1"/>
  <c r="AH1676" i="8"/>
  <c r="AI1676" i="8" s="1"/>
  <c r="AH1677" i="8"/>
  <c r="AI1677" i="8" s="1"/>
  <c r="AH1678" i="8"/>
  <c r="AI1678" i="8" s="1"/>
  <c r="AH1679" i="8"/>
  <c r="AI1679" i="8" s="1"/>
  <c r="AH1680" i="8"/>
  <c r="AI1680" i="8" s="1"/>
  <c r="AH1681" i="8"/>
  <c r="AI1681" i="8" s="1"/>
  <c r="AH1682" i="8"/>
  <c r="AI1682" i="8" s="1"/>
  <c r="AH1683" i="8"/>
  <c r="AI1683" i="8" s="1"/>
  <c r="AH1684" i="8"/>
  <c r="AI1684" i="8" s="1"/>
  <c r="AH1685" i="8"/>
  <c r="AI1685" i="8" s="1"/>
  <c r="AH1686" i="8"/>
  <c r="AI1686" i="8" s="1"/>
  <c r="AH1687" i="8"/>
  <c r="AI1687" i="8" s="1"/>
  <c r="AH1688" i="8"/>
  <c r="AI1688" i="8" s="1"/>
  <c r="AH1689" i="8"/>
  <c r="AI1689" i="8" s="1"/>
  <c r="AH1690" i="8"/>
  <c r="AI1690" i="8" s="1"/>
  <c r="AH1691" i="8"/>
  <c r="AI1691" i="8" s="1"/>
  <c r="AH1692" i="8"/>
  <c r="AI1692" i="8" s="1"/>
  <c r="AH1693" i="8"/>
  <c r="AI1693" i="8" s="1"/>
  <c r="AH1694" i="8"/>
  <c r="AI1694" i="8" s="1"/>
  <c r="AH1695" i="8"/>
  <c r="AI1695" i="8" s="1"/>
  <c r="AH1696" i="8"/>
  <c r="AI1696" i="8" s="1"/>
  <c r="AH1697" i="8"/>
  <c r="AI1697" i="8" s="1"/>
  <c r="AH1698" i="8"/>
  <c r="AI1698" i="8" s="1"/>
  <c r="AH1699" i="8"/>
  <c r="AI1699" i="8" s="1"/>
  <c r="AH1700" i="8"/>
  <c r="AI1700" i="8" s="1"/>
  <c r="AH1701" i="8"/>
  <c r="AI1701" i="8" s="1"/>
  <c r="AH1702" i="8"/>
  <c r="AI1702" i="8" s="1"/>
  <c r="AH1703" i="8"/>
  <c r="AI1703" i="8" s="1"/>
  <c r="AH1704" i="8"/>
  <c r="AI1704" i="8" s="1"/>
  <c r="AH1705" i="8"/>
  <c r="AI1705" i="8" s="1"/>
  <c r="AH1706" i="8"/>
  <c r="AI1706" i="8" s="1"/>
  <c r="AH1707" i="8"/>
  <c r="AI1707" i="8" s="1"/>
  <c r="AH1708" i="8"/>
  <c r="AI1708" i="8" s="1"/>
  <c r="AH1709" i="8"/>
  <c r="AI1709" i="8" s="1"/>
  <c r="AH1710" i="8"/>
  <c r="AI1710" i="8" s="1"/>
  <c r="AH1711" i="8"/>
  <c r="AI1711" i="8" s="1"/>
  <c r="AH1712" i="8"/>
  <c r="AI1712" i="8" s="1"/>
  <c r="AH1713" i="8"/>
  <c r="AI1713" i="8" s="1"/>
  <c r="AH1714" i="8"/>
  <c r="AI1714" i="8" s="1"/>
  <c r="AH1715" i="8"/>
  <c r="AI1715" i="8" s="1"/>
  <c r="AH1716" i="8"/>
  <c r="AI1716" i="8" s="1"/>
  <c r="AH1717" i="8"/>
  <c r="AI1717" i="8" s="1"/>
  <c r="AH1718" i="8"/>
  <c r="AI1718" i="8" s="1"/>
  <c r="AH1719" i="8"/>
  <c r="AI1719" i="8" s="1"/>
  <c r="AH1720" i="8"/>
  <c r="AI1720" i="8" s="1"/>
  <c r="AH1721" i="8"/>
  <c r="AI1721" i="8" s="1"/>
  <c r="AH1722" i="8"/>
  <c r="AI1722" i="8" s="1"/>
  <c r="AH1723" i="8"/>
  <c r="AI1723" i="8" s="1"/>
  <c r="AH1724" i="8"/>
  <c r="AI1724" i="8" s="1"/>
  <c r="AH1725" i="8"/>
  <c r="AI1725" i="8" s="1"/>
  <c r="AH1726" i="8"/>
  <c r="AI1726" i="8" s="1"/>
  <c r="AH1727" i="8"/>
  <c r="AI1727" i="8" s="1"/>
  <c r="AH1728" i="8"/>
  <c r="AI1728" i="8" s="1"/>
  <c r="AH1729" i="8"/>
  <c r="AI1729" i="8" s="1"/>
  <c r="AH1730" i="8"/>
  <c r="AI1730" i="8" s="1"/>
  <c r="AH1731" i="8"/>
  <c r="AI1731" i="8" s="1"/>
  <c r="AH1732" i="8"/>
  <c r="AI1732" i="8" s="1"/>
  <c r="AH1733" i="8"/>
  <c r="AI1733" i="8" s="1"/>
  <c r="AH1734" i="8"/>
  <c r="AI1734" i="8" s="1"/>
  <c r="AH1735" i="8"/>
  <c r="AI1735" i="8" s="1"/>
  <c r="AH1736" i="8"/>
  <c r="AI1736" i="8" s="1"/>
  <c r="AH1737" i="8"/>
  <c r="AI1737" i="8" s="1"/>
  <c r="AH1738" i="8"/>
  <c r="AI1738" i="8" s="1"/>
  <c r="AH1739" i="8"/>
  <c r="AI1739" i="8" s="1"/>
  <c r="AH1740" i="8"/>
  <c r="AI1740" i="8" s="1"/>
  <c r="AH1741" i="8"/>
  <c r="AI1741" i="8" s="1"/>
  <c r="AH1742" i="8"/>
  <c r="AI1742" i="8" s="1"/>
  <c r="AH1743" i="8"/>
  <c r="AI1743" i="8" s="1"/>
  <c r="AH1744" i="8"/>
  <c r="AI1744" i="8" s="1"/>
  <c r="AH1745" i="8"/>
  <c r="AI1745" i="8" s="1"/>
  <c r="AH1746" i="8"/>
  <c r="AI1746" i="8" s="1"/>
  <c r="AH1747" i="8"/>
  <c r="AI1747" i="8" s="1"/>
  <c r="AH1748" i="8"/>
  <c r="AI1748" i="8" s="1"/>
  <c r="AH1749" i="8"/>
  <c r="AI1749" i="8" s="1"/>
  <c r="AH1750" i="8"/>
  <c r="AI1750" i="8" s="1"/>
  <c r="AH1751" i="8"/>
  <c r="AI1751" i="8" s="1"/>
  <c r="AH1752" i="8"/>
  <c r="AI1752" i="8" s="1"/>
  <c r="AH1753" i="8"/>
  <c r="AI1753" i="8" s="1"/>
  <c r="AH1754" i="8"/>
  <c r="AI1754" i="8" s="1"/>
  <c r="AH1755" i="8"/>
  <c r="AI1755" i="8" s="1"/>
  <c r="AH1756" i="8"/>
  <c r="AI1756" i="8" s="1"/>
  <c r="AH1757" i="8"/>
  <c r="AI1757" i="8" s="1"/>
  <c r="AH1758" i="8"/>
  <c r="AI1758" i="8" s="1"/>
  <c r="AH1759" i="8"/>
  <c r="AI1759" i="8" s="1"/>
  <c r="AH1760" i="8"/>
  <c r="AI1760" i="8" s="1"/>
  <c r="AH1761" i="8"/>
  <c r="AI1761" i="8" s="1"/>
  <c r="AH1762" i="8"/>
  <c r="AI1762" i="8" s="1"/>
  <c r="AH1763" i="8"/>
  <c r="AI1763" i="8" s="1"/>
  <c r="AH1764" i="8"/>
  <c r="AI1764" i="8" s="1"/>
  <c r="AH1765" i="8"/>
  <c r="AI1765" i="8" s="1"/>
  <c r="AH1766" i="8"/>
  <c r="AI1766" i="8" s="1"/>
  <c r="AH1767" i="8"/>
  <c r="AI1767" i="8" s="1"/>
  <c r="AH1768" i="8"/>
  <c r="AI1768" i="8" s="1"/>
  <c r="AH1769" i="8"/>
  <c r="AI1769" i="8" s="1"/>
  <c r="AH1770" i="8"/>
  <c r="AI1770" i="8" s="1"/>
  <c r="AH1771" i="8"/>
  <c r="AI1771" i="8" s="1"/>
  <c r="AH1772" i="8"/>
  <c r="AI1772" i="8" s="1"/>
  <c r="AH1773" i="8"/>
  <c r="AI1773" i="8" s="1"/>
  <c r="AH1774" i="8"/>
  <c r="AI1774" i="8" s="1"/>
  <c r="AH1775" i="8"/>
  <c r="AI1775" i="8" s="1"/>
  <c r="AH1776" i="8"/>
  <c r="AI1776" i="8" s="1"/>
  <c r="AH1777" i="8"/>
  <c r="AI1777" i="8" s="1"/>
  <c r="AH1778" i="8"/>
  <c r="AI1778" i="8" s="1"/>
  <c r="AH1779" i="8"/>
  <c r="AI1779" i="8" s="1"/>
  <c r="AH1780" i="8"/>
  <c r="AI1780" i="8" s="1"/>
  <c r="AH1781" i="8"/>
  <c r="AI1781" i="8" s="1"/>
  <c r="AH1782" i="8"/>
  <c r="AI1782" i="8" s="1"/>
  <c r="AH1783" i="8"/>
  <c r="AI1783" i="8" s="1"/>
  <c r="AH1784" i="8"/>
  <c r="AI1784" i="8" s="1"/>
  <c r="AH1785" i="8"/>
  <c r="AI1785" i="8" s="1"/>
  <c r="AH1786" i="8"/>
  <c r="AI1786" i="8" s="1"/>
  <c r="AH1787" i="8"/>
  <c r="AI1787" i="8" s="1"/>
  <c r="AH1788" i="8"/>
  <c r="AI1788" i="8" s="1"/>
  <c r="AH1789" i="8"/>
  <c r="AI1789" i="8" s="1"/>
  <c r="AH1790" i="8"/>
  <c r="AI1790" i="8" s="1"/>
  <c r="AH1791" i="8"/>
  <c r="AI1791" i="8" s="1"/>
  <c r="AH1792" i="8"/>
  <c r="AI1792" i="8" s="1"/>
  <c r="AH1793" i="8"/>
  <c r="AI1793" i="8" s="1"/>
  <c r="AH1794" i="8"/>
  <c r="AI1794" i="8" s="1"/>
  <c r="AH1795" i="8"/>
  <c r="AI1795" i="8" s="1"/>
  <c r="AH1796" i="8"/>
  <c r="AI1796" i="8" s="1"/>
  <c r="AH1797" i="8"/>
  <c r="AI1797" i="8" s="1"/>
  <c r="AH1798" i="8"/>
  <c r="AI1798" i="8" s="1"/>
  <c r="AH1799" i="8"/>
  <c r="AI1799" i="8" s="1"/>
  <c r="AH1800" i="8"/>
  <c r="AI1800" i="8" s="1"/>
  <c r="AH1801" i="8"/>
  <c r="AI1801" i="8" s="1"/>
  <c r="AH1802" i="8"/>
  <c r="AI1802" i="8" s="1"/>
  <c r="AH1803" i="8"/>
  <c r="AI1803" i="8" s="1"/>
  <c r="AH1804" i="8"/>
  <c r="AI1804" i="8" s="1"/>
  <c r="AH1805" i="8"/>
  <c r="AI1805" i="8" s="1"/>
  <c r="AH1806" i="8"/>
  <c r="AI1806" i="8" s="1"/>
  <c r="AH1807" i="8"/>
  <c r="AI1807" i="8" s="1"/>
  <c r="AH1808" i="8"/>
  <c r="AI1808" i="8" s="1"/>
  <c r="AH1809" i="8"/>
  <c r="AI1809" i="8" s="1"/>
  <c r="AH1810" i="8"/>
  <c r="AI1810" i="8" s="1"/>
  <c r="AH1811" i="8"/>
  <c r="AI1811" i="8" s="1"/>
  <c r="AH1812" i="8"/>
  <c r="AI1812" i="8" s="1"/>
  <c r="AH1813" i="8"/>
  <c r="AI1813" i="8" s="1"/>
  <c r="AH1814" i="8"/>
  <c r="AI1814" i="8" s="1"/>
  <c r="AH1815" i="8"/>
  <c r="AI1815" i="8" s="1"/>
  <c r="AH1816" i="8"/>
  <c r="AI1816" i="8" s="1"/>
  <c r="AH1817" i="8"/>
  <c r="AI1817" i="8" s="1"/>
  <c r="AH1818" i="8"/>
  <c r="AI1818" i="8" s="1"/>
  <c r="AH1819" i="8"/>
  <c r="AI1819" i="8" s="1"/>
  <c r="AH1820" i="8"/>
  <c r="AI1820" i="8" s="1"/>
  <c r="AH1821" i="8"/>
  <c r="AI1821" i="8" s="1"/>
  <c r="AH1822" i="8"/>
  <c r="AI1822" i="8" s="1"/>
  <c r="AH1823" i="8"/>
  <c r="AI1823" i="8" s="1"/>
  <c r="AH1824" i="8"/>
  <c r="AI1824" i="8" s="1"/>
  <c r="AH1825" i="8"/>
  <c r="AI1825" i="8" s="1"/>
  <c r="AH1826" i="8"/>
  <c r="AI1826" i="8" s="1"/>
  <c r="AH1827" i="8"/>
  <c r="AI1827" i="8" s="1"/>
  <c r="AH1828" i="8"/>
  <c r="AI1828" i="8" s="1"/>
  <c r="AH1829" i="8"/>
  <c r="AI1829" i="8" s="1"/>
  <c r="AH1830" i="8"/>
  <c r="AI1830" i="8" s="1"/>
  <c r="AH1831" i="8"/>
  <c r="AI1831" i="8" s="1"/>
  <c r="AH1832" i="8"/>
  <c r="AI1832" i="8" s="1"/>
  <c r="AH1833" i="8"/>
  <c r="AI1833" i="8" s="1"/>
  <c r="AH1834" i="8"/>
  <c r="AI1834" i="8" s="1"/>
  <c r="AH1835" i="8"/>
  <c r="AI1835" i="8" s="1"/>
  <c r="AH1836" i="8"/>
  <c r="AI1836" i="8" s="1"/>
  <c r="AH1837" i="8"/>
  <c r="AI1837" i="8" s="1"/>
  <c r="AH1838" i="8"/>
  <c r="AI1838" i="8" s="1"/>
  <c r="AH1839" i="8"/>
  <c r="AI1839" i="8" s="1"/>
  <c r="AH1840" i="8"/>
  <c r="AI1840" i="8" s="1"/>
  <c r="AH1841" i="8"/>
  <c r="AI1841" i="8" s="1"/>
  <c r="AH1842" i="8"/>
  <c r="AI1842" i="8" s="1"/>
  <c r="AH1843" i="8"/>
  <c r="AI1843" i="8" s="1"/>
  <c r="AH1844" i="8"/>
  <c r="AI1844" i="8" s="1"/>
  <c r="AH1845" i="8"/>
  <c r="AI1845" i="8" s="1"/>
  <c r="AH1846" i="8"/>
  <c r="AI1846" i="8" s="1"/>
  <c r="AH1847" i="8"/>
  <c r="AI1847" i="8" s="1"/>
  <c r="AH1848" i="8"/>
  <c r="AI1848" i="8" s="1"/>
  <c r="AH1849" i="8"/>
  <c r="AI1849" i="8" s="1"/>
  <c r="AH1850" i="8"/>
  <c r="AI1850" i="8" s="1"/>
  <c r="AH1851" i="8"/>
  <c r="AI1851" i="8" s="1"/>
  <c r="AH1852" i="8"/>
  <c r="AI1852" i="8" s="1"/>
  <c r="AH1853" i="8"/>
  <c r="AI1853" i="8" s="1"/>
  <c r="AH1854" i="8"/>
  <c r="AI1854" i="8" s="1"/>
  <c r="AH1855" i="8"/>
  <c r="AI1855" i="8" s="1"/>
  <c r="AH1856" i="8"/>
  <c r="AI1856" i="8" s="1"/>
  <c r="AH1857" i="8"/>
  <c r="AI1857" i="8" s="1"/>
  <c r="AH1858" i="8"/>
  <c r="AI1858" i="8" s="1"/>
  <c r="AH1859" i="8"/>
  <c r="AI1859" i="8" s="1"/>
  <c r="AH1860" i="8"/>
  <c r="AI1860" i="8" s="1"/>
  <c r="AH1861" i="8"/>
  <c r="AI1861" i="8" s="1"/>
  <c r="AH1862" i="8"/>
  <c r="AI1862" i="8" s="1"/>
  <c r="AH1863" i="8"/>
  <c r="AI1863" i="8" s="1"/>
  <c r="AH1864" i="8"/>
  <c r="AI1864" i="8" s="1"/>
  <c r="AH1865" i="8"/>
  <c r="AI1865" i="8" s="1"/>
  <c r="AH1866" i="8"/>
  <c r="AI1866" i="8" s="1"/>
  <c r="AH1867" i="8"/>
  <c r="AI1867" i="8" s="1"/>
  <c r="AH1868" i="8"/>
  <c r="AI1868" i="8" s="1"/>
  <c r="AH1869" i="8"/>
  <c r="AI1869" i="8" s="1"/>
  <c r="AH1870" i="8"/>
  <c r="AI1870" i="8" s="1"/>
  <c r="AH1871" i="8"/>
  <c r="AI1871" i="8" s="1"/>
  <c r="AH1872" i="8"/>
  <c r="AI1872" i="8" s="1"/>
  <c r="AH1873" i="8"/>
  <c r="AI1873" i="8" s="1"/>
  <c r="AH1874" i="8"/>
  <c r="AI1874" i="8" s="1"/>
  <c r="AH1875" i="8"/>
  <c r="AI1875" i="8" s="1"/>
  <c r="AH1876" i="8"/>
  <c r="AI1876" i="8" s="1"/>
  <c r="AH1877" i="8"/>
  <c r="AI1877" i="8" s="1"/>
  <c r="AH1878" i="8"/>
  <c r="AI1878" i="8" s="1"/>
  <c r="AH1879" i="8"/>
  <c r="AI1879" i="8" s="1"/>
  <c r="AH1880" i="8"/>
  <c r="AI1880" i="8" s="1"/>
  <c r="AH1881" i="8"/>
  <c r="AI1881" i="8" s="1"/>
  <c r="AH1882" i="8"/>
  <c r="AI1882" i="8" s="1"/>
  <c r="AH1883" i="8"/>
  <c r="AI1883" i="8" s="1"/>
  <c r="AH1884" i="8"/>
  <c r="AI1884" i="8" s="1"/>
  <c r="AH1885" i="8"/>
  <c r="AI1885" i="8" s="1"/>
  <c r="AH1886" i="8"/>
  <c r="AI1886" i="8" s="1"/>
  <c r="AH1887" i="8"/>
  <c r="AI1887" i="8" s="1"/>
  <c r="AH1888" i="8"/>
  <c r="AI1888" i="8" s="1"/>
  <c r="AH1889" i="8"/>
  <c r="AI1889" i="8" s="1"/>
  <c r="AH1890" i="8"/>
  <c r="AI1890" i="8" s="1"/>
  <c r="AH1891" i="8"/>
  <c r="AI1891" i="8" s="1"/>
  <c r="AH1892" i="8"/>
  <c r="AI1892" i="8" s="1"/>
  <c r="AH1893" i="8"/>
  <c r="AI1893" i="8" s="1"/>
  <c r="AH1894" i="8"/>
  <c r="AI1894" i="8" s="1"/>
  <c r="AH1895" i="8"/>
  <c r="AI1895" i="8" s="1"/>
  <c r="AH1896" i="8"/>
  <c r="AI1896" i="8" s="1"/>
  <c r="AH1897" i="8"/>
  <c r="AI1897" i="8" s="1"/>
  <c r="AH1898" i="8"/>
  <c r="AI1898" i="8" s="1"/>
  <c r="AH1899" i="8"/>
  <c r="AI1899" i="8" s="1"/>
  <c r="AH1900" i="8"/>
  <c r="AI1900" i="8" s="1"/>
  <c r="AH1901" i="8"/>
  <c r="AI1901" i="8" s="1"/>
  <c r="AH1902" i="8"/>
  <c r="AI1902" i="8" s="1"/>
  <c r="AH1903" i="8"/>
  <c r="AI1903" i="8" s="1"/>
  <c r="AH1904" i="8"/>
  <c r="AI1904" i="8" s="1"/>
  <c r="AH1905" i="8"/>
  <c r="AI1905" i="8" s="1"/>
  <c r="AH1906" i="8"/>
  <c r="AI1906" i="8" s="1"/>
  <c r="AH1907" i="8"/>
  <c r="AI1907" i="8" s="1"/>
  <c r="AH1908" i="8"/>
  <c r="AI1908" i="8" s="1"/>
  <c r="AH1909" i="8"/>
  <c r="AI1909" i="8" s="1"/>
  <c r="AH1910" i="8"/>
  <c r="AI1910" i="8" s="1"/>
  <c r="AH1911" i="8"/>
  <c r="AI1911" i="8" s="1"/>
  <c r="AH1912" i="8"/>
  <c r="AI1912" i="8" s="1"/>
  <c r="AH1913" i="8"/>
  <c r="AI1913" i="8" s="1"/>
  <c r="AH1914" i="8"/>
  <c r="AI1914" i="8" s="1"/>
  <c r="AH1915" i="8"/>
  <c r="AI1915" i="8" s="1"/>
  <c r="AH1916" i="8"/>
  <c r="AI1916" i="8" s="1"/>
  <c r="AH1917" i="8"/>
  <c r="AI1917" i="8" s="1"/>
  <c r="AH1918" i="8"/>
  <c r="AI1918" i="8" s="1"/>
  <c r="AH1919" i="8"/>
  <c r="AI1919" i="8" s="1"/>
  <c r="AH1920" i="8"/>
  <c r="AI1920" i="8" s="1"/>
  <c r="AH1921" i="8"/>
  <c r="AI1921" i="8" s="1"/>
  <c r="AH1922" i="8"/>
  <c r="AI1922" i="8" s="1"/>
  <c r="AH1923" i="8"/>
  <c r="AI1923" i="8" s="1"/>
  <c r="AH1924" i="8"/>
  <c r="AI1924" i="8" s="1"/>
  <c r="AH1925" i="8"/>
  <c r="AI1925" i="8" s="1"/>
  <c r="AH1926" i="8"/>
  <c r="AI1926" i="8" s="1"/>
  <c r="AH1927" i="8"/>
  <c r="AI1927" i="8" s="1"/>
  <c r="AH1928" i="8"/>
  <c r="AI1928" i="8" s="1"/>
  <c r="AH1929" i="8"/>
  <c r="AI1929" i="8" s="1"/>
  <c r="AH1930" i="8"/>
  <c r="AI1930" i="8" s="1"/>
  <c r="AH1931" i="8"/>
  <c r="AI1931" i="8" s="1"/>
  <c r="AH1932" i="8"/>
  <c r="AI1932" i="8" s="1"/>
  <c r="AH1933" i="8"/>
  <c r="AI1933" i="8" s="1"/>
  <c r="AH1934" i="8"/>
  <c r="AI1934" i="8" s="1"/>
  <c r="AH1935" i="8"/>
  <c r="AI1935" i="8" s="1"/>
  <c r="AH1936" i="8"/>
  <c r="AI1936" i="8" s="1"/>
  <c r="AH1937" i="8"/>
  <c r="AI1937" i="8" s="1"/>
  <c r="AH1938" i="8"/>
  <c r="AI1938" i="8" s="1"/>
  <c r="AH1939" i="8"/>
  <c r="AI1939" i="8" s="1"/>
  <c r="AH1940" i="8"/>
  <c r="AI1940" i="8" s="1"/>
  <c r="AH1941" i="8"/>
  <c r="AI1941" i="8" s="1"/>
  <c r="AH1942" i="8"/>
  <c r="AI1942" i="8" s="1"/>
  <c r="AH1943" i="8"/>
  <c r="AI1943" i="8" s="1"/>
  <c r="AH1944" i="8"/>
  <c r="AI1944" i="8" s="1"/>
  <c r="AH1945" i="8"/>
  <c r="AI1945" i="8" s="1"/>
  <c r="AH1946" i="8"/>
  <c r="AI1946" i="8" s="1"/>
  <c r="AH1947" i="8"/>
  <c r="AI1947" i="8" s="1"/>
  <c r="AH1948" i="8"/>
  <c r="AI1948" i="8" s="1"/>
  <c r="AH1949" i="8"/>
  <c r="AI1949" i="8" s="1"/>
  <c r="AH1950" i="8"/>
  <c r="AI1950" i="8" s="1"/>
  <c r="AH1951" i="8"/>
  <c r="AI1951" i="8" s="1"/>
  <c r="AH1952" i="8"/>
  <c r="AI1952" i="8" s="1"/>
  <c r="AH1953" i="8"/>
  <c r="AI1953" i="8" s="1"/>
  <c r="AH1954" i="8"/>
  <c r="AI1954" i="8" s="1"/>
  <c r="AH1955" i="8"/>
  <c r="AI1955" i="8" s="1"/>
  <c r="AH1956" i="8"/>
  <c r="AI1956" i="8" s="1"/>
  <c r="AH1957" i="8"/>
  <c r="AI1957" i="8" s="1"/>
  <c r="AH1958" i="8"/>
  <c r="AI1958" i="8" s="1"/>
  <c r="AH1959" i="8"/>
  <c r="AI1959" i="8" s="1"/>
  <c r="AH1960" i="8"/>
  <c r="AI1960" i="8" s="1"/>
  <c r="AH1961" i="8"/>
  <c r="AI1961" i="8" s="1"/>
  <c r="AH1962" i="8"/>
  <c r="AI1962" i="8" s="1"/>
  <c r="AH1963" i="8"/>
  <c r="AI1963" i="8" s="1"/>
  <c r="AH1964" i="8"/>
  <c r="AI1964" i="8" s="1"/>
  <c r="AH1965" i="8"/>
  <c r="AI1965" i="8" s="1"/>
  <c r="AH1966" i="8"/>
  <c r="AI1966" i="8" s="1"/>
  <c r="AH1967" i="8"/>
  <c r="AI1967" i="8" s="1"/>
  <c r="AH1968" i="8"/>
  <c r="AI1968" i="8" s="1"/>
  <c r="AH1969" i="8"/>
  <c r="AI1969" i="8" s="1"/>
  <c r="AH1970" i="8"/>
  <c r="AI1970" i="8" s="1"/>
  <c r="AH1971" i="8"/>
  <c r="AI1971" i="8" s="1"/>
  <c r="AH1972" i="8"/>
  <c r="AI1972" i="8" s="1"/>
  <c r="AH1973" i="8"/>
  <c r="AI1973" i="8" s="1"/>
  <c r="AH1974" i="8"/>
  <c r="AI1974" i="8" s="1"/>
  <c r="AH1975" i="8"/>
  <c r="AI1975" i="8" s="1"/>
  <c r="AH1976" i="8"/>
  <c r="AI1976" i="8" s="1"/>
  <c r="AH1977" i="8"/>
  <c r="AI1977" i="8" s="1"/>
  <c r="AH1978" i="8"/>
  <c r="AI1978" i="8" s="1"/>
  <c r="AH1979" i="8"/>
  <c r="AI1979" i="8" s="1"/>
  <c r="AH1980" i="8"/>
  <c r="AI1980" i="8" s="1"/>
  <c r="AH1981" i="8"/>
  <c r="AI1981" i="8" s="1"/>
  <c r="AH1982" i="8"/>
  <c r="AI1982" i="8" s="1"/>
  <c r="AH1983" i="8"/>
  <c r="AI1983" i="8" s="1"/>
  <c r="AH1984" i="8"/>
  <c r="AI1984" i="8" s="1"/>
  <c r="AH1985" i="8"/>
  <c r="AI1985" i="8" s="1"/>
  <c r="AH1986" i="8"/>
  <c r="AI1986" i="8" s="1"/>
  <c r="AH1987" i="8"/>
  <c r="AI1987" i="8" s="1"/>
  <c r="AH1988" i="8"/>
  <c r="AI1988" i="8" s="1"/>
  <c r="AH1989" i="8"/>
  <c r="AI1989" i="8" s="1"/>
  <c r="AH1990" i="8"/>
  <c r="AI1990" i="8" s="1"/>
  <c r="AH1991" i="8"/>
  <c r="AI1991" i="8" s="1"/>
  <c r="AH1992" i="8"/>
  <c r="AI1992" i="8" s="1"/>
  <c r="AH1993" i="8"/>
  <c r="AI1993" i="8" s="1"/>
  <c r="AH1994" i="8"/>
  <c r="AI1994" i="8" s="1"/>
  <c r="AH1995" i="8"/>
  <c r="AI1995" i="8" s="1"/>
  <c r="AH1996" i="8"/>
  <c r="AI1996" i="8" s="1"/>
  <c r="AH1997" i="8"/>
  <c r="AI1997" i="8" s="1"/>
  <c r="AH1998" i="8"/>
  <c r="AI1998" i="8" s="1"/>
  <c r="AH1999" i="8"/>
  <c r="AI1999" i="8" s="1"/>
  <c r="AH2000" i="8"/>
  <c r="AI2000" i="8" s="1"/>
  <c r="AH2001" i="8"/>
  <c r="AI2001" i="8" s="1"/>
  <c r="AH2002" i="8"/>
  <c r="AI2002" i="8" s="1"/>
  <c r="AH2003" i="8"/>
  <c r="AI2003" i="8" s="1"/>
  <c r="AH2004" i="8"/>
  <c r="AI2004" i="8" s="1"/>
  <c r="AH2005" i="8"/>
  <c r="AI2005" i="8" s="1"/>
  <c r="AH2006" i="8"/>
  <c r="AI2006" i="8" s="1"/>
  <c r="AH2007" i="8"/>
  <c r="AI2007" i="8" s="1"/>
  <c r="AH2008" i="8"/>
  <c r="AI2008" i="8" s="1"/>
  <c r="AH2009" i="8"/>
  <c r="AI2009" i="8" s="1"/>
  <c r="AH2010" i="8"/>
  <c r="AI2010" i="8" s="1"/>
  <c r="AH2011" i="8"/>
  <c r="AI2011" i="8" s="1"/>
  <c r="AH2012" i="8"/>
  <c r="AI2012" i="8" s="1"/>
  <c r="AH2013" i="8"/>
  <c r="AI2013" i="8" s="1"/>
  <c r="AH2014" i="8"/>
  <c r="AI2014" i="8" s="1"/>
  <c r="AH2015" i="8"/>
  <c r="AI2015" i="8" s="1"/>
  <c r="AH2016" i="8"/>
  <c r="AI2016" i="8" s="1"/>
  <c r="AH2017" i="8"/>
  <c r="AI2017" i="8" s="1"/>
  <c r="AH2018" i="8"/>
  <c r="AI2018" i="8" s="1"/>
  <c r="AH2019" i="8"/>
  <c r="AI2019" i="8" s="1"/>
  <c r="AH2020" i="8"/>
  <c r="AI2020" i="8" s="1"/>
  <c r="AH2021" i="8"/>
  <c r="AI2021" i="8" s="1"/>
  <c r="AH2022" i="8"/>
  <c r="AI2022" i="8" s="1"/>
  <c r="AH2023" i="8"/>
  <c r="AI2023" i="8" s="1"/>
  <c r="AH2024" i="8"/>
  <c r="AI2024" i="8" s="1"/>
  <c r="AH2025" i="8"/>
  <c r="AI2025" i="8" s="1"/>
  <c r="AH2026" i="8"/>
  <c r="AI2026" i="8" s="1"/>
  <c r="AH2027" i="8"/>
  <c r="AI2027" i="8" s="1"/>
  <c r="AH2028" i="8"/>
  <c r="AI2028" i="8" s="1"/>
  <c r="AH2029" i="8"/>
  <c r="AI2029" i="8" s="1"/>
  <c r="AH2030" i="8"/>
  <c r="AI2030" i="8" s="1"/>
  <c r="AH2031" i="8"/>
  <c r="AI2031" i="8" s="1"/>
  <c r="AH2032" i="8"/>
  <c r="AI2032" i="8" s="1"/>
  <c r="AH2033" i="8"/>
  <c r="AI2033" i="8" s="1"/>
  <c r="AH2034" i="8"/>
  <c r="AI2034" i="8" s="1"/>
  <c r="AH2035" i="8"/>
  <c r="AI2035" i="8" s="1"/>
  <c r="AH2036" i="8"/>
  <c r="AI2036" i="8" s="1"/>
  <c r="AH2037" i="8"/>
  <c r="AI2037" i="8" s="1"/>
  <c r="AH2038" i="8"/>
  <c r="AI2038" i="8" s="1"/>
  <c r="AH2039" i="8"/>
  <c r="AI2039" i="8" s="1"/>
  <c r="AH2040" i="8"/>
  <c r="AI2040" i="8" s="1"/>
  <c r="AH2041" i="8"/>
  <c r="AI2041" i="8" s="1"/>
  <c r="AH2042" i="8"/>
  <c r="AI2042" i="8" s="1"/>
  <c r="AH2043" i="8"/>
  <c r="AI2043" i="8" s="1"/>
  <c r="AH2044" i="8"/>
  <c r="AI2044" i="8" s="1"/>
  <c r="AH2045" i="8"/>
  <c r="AI2045" i="8" s="1"/>
  <c r="AH2046" i="8"/>
  <c r="AI2046" i="8" s="1"/>
  <c r="AH2047" i="8"/>
  <c r="AI2047" i="8" s="1"/>
  <c r="AH2048" i="8"/>
  <c r="AI2048" i="8" s="1"/>
  <c r="AH2049" i="8"/>
  <c r="AI2049" i="8" s="1"/>
  <c r="AH2050" i="8"/>
  <c r="AI2050" i="8" s="1"/>
  <c r="AH2051" i="8"/>
  <c r="AI2051" i="8" s="1"/>
  <c r="AH2052" i="8"/>
  <c r="AI2052" i="8" s="1"/>
  <c r="AH2053" i="8"/>
  <c r="AI2053" i="8" s="1"/>
  <c r="AH2054" i="8"/>
  <c r="AI2054" i="8" s="1"/>
  <c r="AH2055" i="8"/>
  <c r="AI2055" i="8" s="1"/>
  <c r="AH2056" i="8"/>
  <c r="AI2056" i="8" s="1"/>
  <c r="AH2057" i="8"/>
  <c r="AI2057" i="8" s="1"/>
  <c r="AH2058" i="8"/>
  <c r="AI2058" i="8" s="1"/>
  <c r="AH2059" i="8"/>
  <c r="AI2059" i="8" s="1"/>
  <c r="AH2060" i="8"/>
  <c r="AI2060" i="8" s="1"/>
  <c r="AH2061" i="8"/>
  <c r="AI2061" i="8" s="1"/>
  <c r="AH2062" i="8"/>
  <c r="AI2062" i="8" s="1"/>
  <c r="AH2063" i="8"/>
  <c r="AI2063" i="8" s="1"/>
  <c r="AH2064" i="8"/>
  <c r="AI2064" i="8" s="1"/>
  <c r="AH2065" i="8"/>
  <c r="AI2065" i="8" s="1"/>
  <c r="AH2066" i="8"/>
  <c r="AI2066" i="8" s="1"/>
  <c r="AH2067" i="8"/>
  <c r="AI2067" i="8" s="1"/>
  <c r="AH2068" i="8"/>
  <c r="AI2068" i="8" s="1"/>
  <c r="AH2069" i="8"/>
  <c r="AI2069" i="8" s="1"/>
  <c r="AH2070" i="8"/>
  <c r="AI2070" i="8" s="1"/>
  <c r="AH2071" i="8"/>
  <c r="AI2071" i="8" s="1"/>
  <c r="AH2072" i="8"/>
  <c r="AI2072" i="8" s="1"/>
  <c r="AH2073" i="8"/>
  <c r="AI2073" i="8" s="1"/>
  <c r="AH2074" i="8"/>
  <c r="AI2074" i="8" s="1"/>
  <c r="AH2075" i="8"/>
  <c r="AI2075" i="8" s="1"/>
  <c r="AH2076" i="8"/>
  <c r="AI2076" i="8" s="1"/>
  <c r="AH2077" i="8"/>
  <c r="AI2077" i="8" s="1"/>
  <c r="AH2078" i="8"/>
  <c r="AI2078" i="8" s="1"/>
  <c r="AH2079" i="8"/>
  <c r="AI2079" i="8" s="1"/>
  <c r="AH2080" i="8"/>
  <c r="AI2080" i="8" s="1"/>
  <c r="AH2081" i="8"/>
  <c r="AI2081" i="8" s="1"/>
  <c r="AH2082" i="8"/>
  <c r="AI2082" i="8" s="1"/>
  <c r="AH2083" i="8"/>
  <c r="AI2083" i="8" s="1"/>
  <c r="AH2084" i="8"/>
  <c r="AI2084" i="8" s="1"/>
  <c r="AH2085" i="8"/>
  <c r="AI2085" i="8" s="1"/>
  <c r="AH2086" i="8"/>
  <c r="AI2086" i="8" s="1"/>
  <c r="AH2087" i="8"/>
  <c r="AI2087" i="8" s="1"/>
  <c r="AH2088" i="8"/>
  <c r="AI2088" i="8" s="1"/>
  <c r="AH2089" i="8"/>
  <c r="AI2089" i="8" s="1"/>
  <c r="AH2090" i="8"/>
  <c r="AI2090" i="8" s="1"/>
  <c r="AH2091" i="8"/>
  <c r="AI2091" i="8" s="1"/>
  <c r="AH2092" i="8"/>
  <c r="AI2092" i="8" s="1"/>
  <c r="AH2093" i="8"/>
  <c r="AI2093" i="8" s="1"/>
  <c r="AH2094" i="8"/>
  <c r="AI2094" i="8" s="1"/>
  <c r="AH2095" i="8"/>
  <c r="AI2095" i="8" s="1"/>
  <c r="AH2096" i="8"/>
  <c r="AI2096" i="8" s="1"/>
  <c r="AH2097" i="8"/>
  <c r="AI2097" i="8" s="1"/>
  <c r="AH2098" i="8"/>
  <c r="AI2098" i="8" s="1"/>
  <c r="AH2099" i="8"/>
  <c r="AI2099" i="8" s="1"/>
  <c r="AH2100" i="8"/>
  <c r="AI2100" i="8" s="1"/>
  <c r="AH2101" i="8"/>
  <c r="AI2101" i="8" s="1"/>
  <c r="AH2102" i="8"/>
  <c r="AI2102" i="8" s="1"/>
  <c r="AH2103" i="8"/>
  <c r="AI2103" i="8" s="1"/>
  <c r="AH2104" i="8"/>
  <c r="AI2104" i="8" s="1"/>
  <c r="AH2105" i="8"/>
  <c r="AI2105" i="8" s="1"/>
  <c r="AH2106" i="8"/>
  <c r="AI2106" i="8" s="1"/>
  <c r="AH2107" i="8"/>
  <c r="AI2107" i="8" s="1"/>
  <c r="AH2108" i="8"/>
  <c r="AI2108" i="8" s="1"/>
  <c r="AH2109" i="8"/>
  <c r="AI2109" i="8" s="1"/>
  <c r="AH2110" i="8"/>
  <c r="AI2110" i="8" s="1"/>
  <c r="AH2111" i="8"/>
  <c r="AI2111" i="8" s="1"/>
  <c r="AH2112" i="8"/>
  <c r="AI2112" i="8" s="1"/>
  <c r="AH2113" i="8"/>
  <c r="AI2113" i="8" s="1"/>
  <c r="AH2114" i="8"/>
  <c r="AI2114" i="8" s="1"/>
  <c r="AH2115" i="8"/>
  <c r="AI2115" i="8" s="1"/>
  <c r="AH2116" i="8"/>
  <c r="AI2116" i="8" s="1"/>
  <c r="AH2117" i="8"/>
  <c r="AI2117" i="8" s="1"/>
  <c r="AH2118" i="8"/>
  <c r="AI2118" i="8" s="1"/>
  <c r="AH2119" i="8"/>
  <c r="AI2119" i="8" s="1"/>
  <c r="AH2120" i="8"/>
  <c r="AI2120" i="8" s="1"/>
  <c r="AH2121" i="8"/>
  <c r="AI2121" i="8" s="1"/>
  <c r="AH2122" i="8"/>
  <c r="AI2122" i="8" s="1"/>
  <c r="AH2123" i="8"/>
  <c r="AI2123" i="8" s="1"/>
  <c r="AH2124" i="8"/>
  <c r="AI2124" i="8" s="1"/>
  <c r="AH2125" i="8"/>
  <c r="AI2125" i="8" s="1"/>
  <c r="AH2126" i="8"/>
  <c r="AI2126" i="8" s="1"/>
  <c r="AH2127" i="8"/>
  <c r="AI2127" i="8" s="1"/>
  <c r="AH2128" i="8"/>
  <c r="AI2128" i="8" s="1"/>
  <c r="AH2129" i="8"/>
  <c r="AI2129" i="8" s="1"/>
  <c r="AH2130" i="8"/>
  <c r="AI2130" i="8" s="1"/>
  <c r="AH2131" i="8"/>
  <c r="AI2131" i="8" s="1"/>
  <c r="AH2132" i="8"/>
  <c r="AI2132" i="8" s="1"/>
  <c r="AH2133" i="8"/>
  <c r="AI2133" i="8" s="1"/>
  <c r="AH2134" i="8"/>
  <c r="AI2134" i="8" s="1"/>
  <c r="AH2135" i="8"/>
  <c r="AI2135" i="8" s="1"/>
  <c r="AH2136" i="8"/>
  <c r="AI2136" i="8" s="1"/>
  <c r="AH2137" i="8"/>
  <c r="AI2137" i="8" s="1"/>
  <c r="AH2138" i="8"/>
  <c r="AI2138" i="8" s="1"/>
  <c r="AH2139" i="8"/>
  <c r="AI2139" i="8" s="1"/>
  <c r="AH2140" i="8"/>
  <c r="AI2140" i="8" s="1"/>
  <c r="AH2141" i="8"/>
  <c r="AI2141" i="8" s="1"/>
  <c r="AH2142" i="8"/>
  <c r="AI2142" i="8" s="1"/>
  <c r="AH2143" i="8"/>
  <c r="AI2143" i="8" s="1"/>
  <c r="AH2144" i="8"/>
  <c r="AI2144" i="8" s="1"/>
  <c r="AH2145" i="8"/>
  <c r="AI2145" i="8" s="1"/>
  <c r="AH2146" i="8"/>
  <c r="AI2146" i="8" s="1"/>
  <c r="AH2147" i="8"/>
  <c r="AI2147" i="8" s="1"/>
  <c r="AH2148" i="8"/>
  <c r="AI2148" i="8" s="1"/>
  <c r="AH2149" i="8"/>
  <c r="AI2149" i="8" s="1"/>
  <c r="AH2150" i="8"/>
  <c r="AI2150" i="8" s="1"/>
  <c r="AH2151" i="8"/>
  <c r="AI2151" i="8" s="1"/>
  <c r="AH2152" i="8"/>
  <c r="AI2152" i="8" s="1"/>
  <c r="AH2153" i="8"/>
  <c r="AI2153" i="8" s="1"/>
  <c r="AH2154" i="8"/>
  <c r="AI2154" i="8" s="1"/>
  <c r="AH2155" i="8"/>
  <c r="AI2155" i="8" s="1"/>
  <c r="AH2156" i="8"/>
  <c r="AI2156" i="8" s="1"/>
  <c r="AH2157" i="8"/>
  <c r="AI2157" i="8" s="1"/>
  <c r="AH2158" i="8"/>
  <c r="AI2158" i="8" s="1"/>
  <c r="AH2159" i="8"/>
  <c r="AI2159" i="8" s="1"/>
  <c r="AH2160" i="8"/>
  <c r="AI2160" i="8" s="1"/>
  <c r="AH2161" i="8"/>
  <c r="AI2161" i="8" s="1"/>
  <c r="AH2162" i="8"/>
  <c r="AI2162" i="8" s="1"/>
  <c r="AH2163" i="8"/>
  <c r="AI2163" i="8" s="1"/>
  <c r="AH2164" i="8"/>
  <c r="AI2164" i="8" s="1"/>
  <c r="AH2165" i="8"/>
  <c r="AI2165" i="8" s="1"/>
  <c r="AH2166" i="8"/>
  <c r="AI2166" i="8" s="1"/>
  <c r="AH2167" i="8"/>
  <c r="AI2167" i="8" s="1"/>
  <c r="AH2168" i="8"/>
  <c r="AI2168" i="8" s="1"/>
  <c r="AH2169" i="8"/>
  <c r="AI2169" i="8" s="1"/>
  <c r="AH2170" i="8"/>
  <c r="AI2170" i="8" s="1"/>
  <c r="AH2171" i="8"/>
  <c r="AI2171" i="8" s="1"/>
  <c r="AH2172" i="8"/>
  <c r="AI2172" i="8" s="1"/>
  <c r="AH2173" i="8"/>
  <c r="AI2173" i="8" s="1"/>
  <c r="AH2174" i="8"/>
  <c r="AI2174" i="8" s="1"/>
  <c r="AH2175" i="8"/>
  <c r="AI2175" i="8" s="1"/>
  <c r="AH2176" i="8"/>
  <c r="AI2176" i="8" s="1"/>
  <c r="AH2177" i="8"/>
  <c r="AI2177" i="8" s="1"/>
  <c r="AH2178" i="8"/>
  <c r="AI2178" i="8" s="1"/>
  <c r="AH2179" i="8"/>
  <c r="AI2179" i="8" s="1"/>
  <c r="AH2180" i="8"/>
  <c r="AI2180" i="8" s="1"/>
  <c r="AH2181" i="8"/>
  <c r="AI2181" i="8" s="1"/>
  <c r="AH2182" i="8"/>
  <c r="AI2182" i="8" s="1"/>
  <c r="AH2183" i="8"/>
  <c r="AI2183" i="8" s="1"/>
  <c r="AH2184" i="8"/>
  <c r="AI2184" i="8" s="1"/>
  <c r="AH2185" i="8"/>
  <c r="AI2185" i="8" s="1"/>
  <c r="AH2186" i="8"/>
  <c r="AI2186" i="8" s="1"/>
  <c r="AH2187" i="8"/>
  <c r="AI2187" i="8" s="1"/>
  <c r="AH2188" i="8"/>
  <c r="AI2188" i="8" s="1"/>
  <c r="AH2189" i="8"/>
  <c r="AI2189" i="8" s="1"/>
  <c r="AH2190" i="8"/>
  <c r="AI2190" i="8" s="1"/>
  <c r="AH2191" i="8"/>
  <c r="AI2191" i="8" s="1"/>
  <c r="AH2192" i="8"/>
  <c r="AI2192" i="8" s="1"/>
  <c r="AH2193" i="8"/>
  <c r="AI2193" i="8" s="1"/>
  <c r="AH2194" i="8"/>
  <c r="AI2194" i="8" s="1"/>
  <c r="AH2195" i="8"/>
  <c r="AI2195" i="8" s="1"/>
  <c r="AH2196" i="8"/>
  <c r="AI2196" i="8" s="1"/>
  <c r="AH2197" i="8"/>
  <c r="AI2197" i="8" s="1"/>
  <c r="AH2198" i="8"/>
  <c r="AI2198" i="8" s="1"/>
  <c r="AH2199" i="8"/>
  <c r="AI2199" i="8" s="1"/>
  <c r="AH2200" i="8"/>
  <c r="AI2200" i="8" s="1"/>
  <c r="AH2201" i="8"/>
  <c r="AI2201" i="8" s="1"/>
  <c r="AH2202" i="8"/>
  <c r="AI2202" i="8" s="1"/>
  <c r="AH2203" i="8"/>
  <c r="AI2203" i="8" s="1"/>
  <c r="AH2204" i="8"/>
  <c r="AI2204" i="8" s="1"/>
  <c r="AH2205" i="8"/>
  <c r="AI2205" i="8" s="1"/>
  <c r="AH2206" i="8"/>
  <c r="AI2206" i="8" s="1"/>
  <c r="AH2207" i="8"/>
  <c r="AI2207" i="8" s="1"/>
  <c r="AH2208" i="8"/>
  <c r="AI2208" i="8" s="1"/>
  <c r="AH2209" i="8"/>
  <c r="AI2209" i="8" s="1"/>
  <c r="AH2210" i="8"/>
  <c r="AI2210" i="8" s="1"/>
  <c r="AH2211" i="8"/>
  <c r="AI2211" i="8" s="1"/>
  <c r="AH2212" i="8"/>
  <c r="AI2212" i="8" s="1"/>
  <c r="AH2213" i="8"/>
  <c r="AI2213" i="8" s="1"/>
  <c r="AH2214" i="8"/>
  <c r="AI2214" i="8" s="1"/>
  <c r="AH2215" i="8"/>
  <c r="AI2215" i="8" s="1"/>
  <c r="AH2216" i="8"/>
  <c r="AI2216" i="8" s="1"/>
  <c r="AH2217" i="8"/>
  <c r="AI2217" i="8" s="1"/>
  <c r="AH2218" i="8"/>
  <c r="AI2218" i="8" s="1"/>
  <c r="AH2219" i="8"/>
  <c r="AI2219" i="8" s="1"/>
  <c r="AH2220" i="8"/>
  <c r="AI2220" i="8" s="1"/>
  <c r="AH2221" i="8"/>
  <c r="AI2221" i="8" s="1"/>
  <c r="AH2222" i="8"/>
  <c r="AI2222" i="8" s="1"/>
  <c r="AH2223" i="8"/>
  <c r="AI2223" i="8" s="1"/>
  <c r="AH2224" i="8"/>
  <c r="AI2224" i="8" s="1"/>
  <c r="AH2225" i="8"/>
  <c r="AI2225" i="8" s="1"/>
  <c r="AH2226" i="8"/>
  <c r="AI2226" i="8" s="1"/>
  <c r="AH2227" i="8"/>
  <c r="AI2227" i="8" s="1"/>
  <c r="AH2228" i="8"/>
  <c r="AI2228" i="8" s="1"/>
  <c r="AH2229" i="8"/>
  <c r="AI2229" i="8" s="1"/>
  <c r="AH2230" i="8"/>
  <c r="AI2230" i="8" s="1"/>
  <c r="AH2231" i="8"/>
  <c r="AI2231" i="8" s="1"/>
  <c r="AH2232" i="8"/>
  <c r="AI2232" i="8" s="1"/>
  <c r="AH2233" i="8"/>
  <c r="AI2233" i="8" s="1"/>
  <c r="AH2234" i="8"/>
  <c r="AI2234" i="8" s="1"/>
  <c r="AH2235" i="8"/>
  <c r="AI2235" i="8" s="1"/>
  <c r="AH2236" i="8"/>
  <c r="AI2236" i="8" s="1"/>
  <c r="AH2237" i="8"/>
  <c r="AI2237" i="8" s="1"/>
  <c r="AH2238" i="8"/>
  <c r="AI2238" i="8" s="1"/>
  <c r="AH2239" i="8"/>
  <c r="AI2239" i="8" s="1"/>
  <c r="AH2240" i="8"/>
  <c r="AI2240" i="8" s="1"/>
  <c r="AH2241" i="8"/>
  <c r="AI2241" i="8" s="1"/>
  <c r="AH2242" i="8"/>
  <c r="AI2242" i="8" s="1"/>
  <c r="AH2243" i="8"/>
  <c r="AI2243" i="8" s="1"/>
  <c r="AH2244" i="8"/>
  <c r="AI2244" i="8" s="1"/>
  <c r="AH2245" i="8"/>
  <c r="AI2245" i="8" s="1"/>
  <c r="AH2246" i="8"/>
  <c r="AI2246" i="8" s="1"/>
  <c r="AH2247" i="8"/>
  <c r="AI2247" i="8" s="1"/>
  <c r="AH2248" i="8"/>
  <c r="AI2248" i="8" s="1"/>
  <c r="AH2249" i="8"/>
  <c r="AI2249" i="8" s="1"/>
  <c r="AH2250" i="8"/>
  <c r="AI2250" i="8" s="1"/>
  <c r="AH2251" i="8"/>
  <c r="AI2251" i="8" s="1"/>
  <c r="AH2252" i="8"/>
  <c r="AI2252" i="8" s="1"/>
  <c r="AH2253" i="8"/>
  <c r="AI2253" i="8" s="1"/>
  <c r="AH2254" i="8"/>
  <c r="AI2254" i="8" s="1"/>
  <c r="AH2255" i="8"/>
  <c r="AI2255" i="8" s="1"/>
  <c r="AH2256" i="8"/>
  <c r="AI2256" i="8" s="1"/>
  <c r="AH2257" i="8"/>
  <c r="AI2257" i="8" s="1"/>
  <c r="AH2258" i="8"/>
  <c r="AI2258" i="8" s="1"/>
  <c r="AH2259" i="8"/>
  <c r="AI2259" i="8" s="1"/>
  <c r="AH2260" i="8"/>
  <c r="AI2260" i="8" s="1"/>
  <c r="AH2261" i="8"/>
  <c r="AI2261" i="8" s="1"/>
  <c r="AH2262" i="8"/>
  <c r="AI2262" i="8" s="1"/>
  <c r="AH2263" i="8"/>
  <c r="AI2263" i="8" s="1"/>
  <c r="AH2264" i="8"/>
  <c r="AI2264" i="8" s="1"/>
  <c r="AH2265" i="8"/>
  <c r="AI2265" i="8" s="1"/>
  <c r="AH2266" i="8"/>
  <c r="AI2266" i="8" s="1"/>
  <c r="AH2267" i="8"/>
  <c r="AI2267" i="8" s="1"/>
  <c r="AH2268" i="8"/>
  <c r="AI2268" i="8" s="1"/>
  <c r="AH2269" i="8"/>
  <c r="AI2269" i="8" s="1"/>
  <c r="AH2270" i="8"/>
  <c r="AI2270" i="8" s="1"/>
  <c r="AH2271" i="8"/>
  <c r="AI2271" i="8" s="1"/>
  <c r="AH2272" i="8"/>
  <c r="AI2272" i="8" s="1"/>
  <c r="AH2273" i="8"/>
  <c r="AI2273" i="8" s="1"/>
  <c r="AH2274" i="8"/>
  <c r="AI2274" i="8" s="1"/>
  <c r="AH2275" i="8"/>
  <c r="AI2275" i="8" s="1"/>
  <c r="AH2276" i="8"/>
  <c r="AI2276" i="8" s="1"/>
  <c r="AH2277" i="8"/>
  <c r="AI2277" i="8" s="1"/>
  <c r="AH2278" i="8"/>
  <c r="AI2278" i="8" s="1"/>
  <c r="AH2279" i="8"/>
  <c r="AI2279" i="8" s="1"/>
  <c r="AH2280" i="8"/>
  <c r="AI2280" i="8" s="1"/>
  <c r="AH2281" i="8"/>
  <c r="AI2281" i="8" s="1"/>
  <c r="AH2282" i="8"/>
  <c r="AI2282" i="8" s="1"/>
  <c r="AH2283" i="8"/>
  <c r="AI2283" i="8" s="1"/>
  <c r="AH2284" i="8"/>
  <c r="AI2284" i="8" s="1"/>
  <c r="AH2285" i="8"/>
  <c r="AI2285" i="8" s="1"/>
  <c r="AH2286" i="8"/>
  <c r="AI2286" i="8" s="1"/>
  <c r="AH2287" i="8"/>
  <c r="AI2287" i="8" s="1"/>
  <c r="AH2288" i="8"/>
  <c r="AI2288" i="8" s="1"/>
  <c r="AH2289" i="8"/>
  <c r="AI2289" i="8" s="1"/>
  <c r="AH2290" i="8"/>
  <c r="AI2290" i="8" s="1"/>
  <c r="AH2291" i="8"/>
  <c r="AI2291" i="8" s="1"/>
  <c r="AH2292" i="8"/>
  <c r="AI2292" i="8" s="1"/>
  <c r="AH2293" i="8"/>
  <c r="AI2293" i="8" s="1"/>
  <c r="AH2294" i="8"/>
  <c r="AI2294" i="8" s="1"/>
  <c r="AH2295" i="8"/>
  <c r="AI2295" i="8" s="1"/>
  <c r="AH2296" i="8"/>
  <c r="AI2296" i="8" s="1"/>
  <c r="AH2297" i="8"/>
  <c r="AI2297" i="8" s="1"/>
  <c r="AH2298" i="8"/>
  <c r="AI2298" i="8" s="1"/>
  <c r="AH2299" i="8"/>
  <c r="AI2299" i="8" s="1"/>
  <c r="AH2300" i="8"/>
  <c r="AI2300" i="8" s="1"/>
  <c r="AH2301" i="8"/>
  <c r="AI2301" i="8" s="1"/>
  <c r="AH2302" i="8"/>
  <c r="AI2302" i="8" s="1"/>
  <c r="AH2303" i="8"/>
  <c r="AI2303" i="8" s="1"/>
  <c r="AH2304" i="8"/>
  <c r="AI2304" i="8" s="1"/>
  <c r="AH2305" i="8"/>
  <c r="AI2305" i="8" s="1"/>
  <c r="AH2306" i="8"/>
  <c r="AI2306" i="8" s="1"/>
  <c r="AH2307" i="8"/>
  <c r="AI2307" i="8" s="1"/>
  <c r="AH2308" i="8"/>
  <c r="AI2308" i="8" s="1"/>
  <c r="AH2309" i="8"/>
  <c r="AI2309" i="8" s="1"/>
  <c r="AH2310" i="8"/>
  <c r="AI2310" i="8" s="1"/>
  <c r="AH2311" i="8"/>
  <c r="AI2311" i="8" s="1"/>
  <c r="AH2312" i="8"/>
  <c r="AI2312" i="8" s="1"/>
  <c r="AH2313" i="8"/>
  <c r="AI2313" i="8" s="1"/>
  <c r="AH2314" i="8"/>
  <c r="AI2314" i="8" s="1"/>
  <c r="AH2315" i="8"/>
  <c r="AI2315" i="8" s="1"/>
  <c r="AH2316" i="8"/>
  <c r="AI2316" i="8" s="1"/>
  <c r="AH2317" i="8"/>
  <c r="AI2317" i="8" s="1"/>
  <c r="AH2318" i="8"/>
  <c r="AI2318" i="8" s="1"/>
  <c r="AH2319" i="8"/>
  <c r="AI2319" i="8" s="1"/>
  <c r="AH2320" i="8"/>
  <c r="AI2320" i="8" s="1"/>
  <c r="AH2321" i="8"/>
  <c r="AI2321" i="8" s="1"/>
  <c r="AH2322" i="8"/>
  <c r="AI2322" i="8" s="1"/>
  <c r="AH2323" i="8"/>
  <c r="AI2323" i="8" s="1"/>
  <c r="AH2324" i="8"/>
  <c r="AI2324" i="8" s="1"/>
  <c r="AH2325" i="8"/>
  <c r="AI2325" i="8" s="1"/>
  <c r="AH2326" i="8"/>
  <c r="AI2326" i="8" s="1"/>
  <c r="AH2327" i="8"/>
  <c r="AI2327" i="8" s="1"/>
  <c r="AH2328" i="8"/>
  <c r="AI2328" i="8" s="1"/>
  <c r="AH2329" i="8"/>
  <c r="AI2329" i="8" s="1"/>
  <c r="AH2330" i="8"/>
  <c r="AI2330" i="8" s="1"/>
  <c r="AH2331" i="8"/>
  <c r="AI2331" i="8" s="1"/>
  <c r="AH2332" i="8"/>
  <c r="AI2332" i="8" s="1"/>
  <c r="AH2333" i="8"/>
  <c r="AI2333" i="8" s="1"/>
  <c r="AH2334" i="8"/>
  <c r="AI2334" i="8" s="1"/>
  <c r="AH2335" i="8"/>
  <c r="AI2335" i="8" s="1"/>
  <c r="AH2336" i="8"/>
  <c r="AI2336" i="8" s="1"/>
  <c r="AH2337" i="8"/>
  <c r="AI2337" i="8" s="1"/>
  <c r="AH2338" i="8"/>
  <c r="AI2338" i="8" s="1"/>
  <c r="AH2339" i="8"/>
  <c r="AI2339" i="8" s="1"/>
  <c r="AH2340" i="8"/>
  <c r="AI2340" i="8" s="1"/>
  <c r="AH2341" i="8"/>
  <c r="AI2341" i="8" s="1"/>
  <c r="AH2342" i="8"/>
  <c r="AI2342" i="8" s="1"/>
  <c r="AH2343" i="8"/>
  <c r="AI2343" i="8" s="1"/>
  <c r="AH2344" i="8"/>
  <c r="AI2344" i="8" s="1"/>
  <c r="AH2345" i="8"/>
  <c r="AI2345" i="8" s="1"/>
  <c r="AH2346" i="8"/>
  <c r="AI2346" i="8" s="1"/>
  <c r="AH2347" i="8"/>
  <c r="AI2347" i="8" s="1"/>
  <c r="AH2348" i="8"/>
  <c r="AI2348" i="8" s="1"/>
  <c r="AH2349" i="8"/>
  <c r="AI2349" i="8" s="1"/>
  <c r="AH2350" i="8"/>
  <c r="AI2350" i="8" s="1"/>
  <c r="AH2351" i="8"/>
  <c r="AI2351" i="8" s="1"/>
  <c r="AH2352" i="8"/>
  <c r="AI2352" i="8" s="1"/>
  <c r="AH2353" i="8"/>
  <c r="AI2353" i="8" s="1"/>
  <c r="AH2354" i="8"/>
  <c r="AI2354" i="8" s="1"/>
  <c r="AH2355" i="8"/>
  <c r="AI2355" i="8" s="1"/>
  <c r="AH2356" i="8"/>
  <c r="AI2356" i="8" s="1"/>
  <c r="AH2357" i="8"/>
  <c r="AI2357" i="8" s="1"/>
  <c r="AH2358" i="8"/>
  <c r="AI2358" i="8" s="1"/>
  <c r="AH2359" i="8"/>
  <c r="AI2359" i="8" s="1"/>
  <c r="AH2360" i="8"/>
  <c r="AI2360" i="8" s="1"/>
  <c r="AH2361" i="8"/>
  <c r="AI2361" i="8" s="1"/>
  <c r="AH2362" i="8"/>
  <c r="AI2362" i="8" s="1"/>
  <c r="AH2363" i="8"/>
  <c r="AI2363" i="8" s="1"/>
  <c r="AH2364" i="8"/>
  <c r="AI2364" i="8" s="1"/>
  <c r="AH2365" i="8"/>
  <c r="AI2365" i="8" s="1"/>
  <c r="AH2366" i="8"/>
  <c r="AI2366" i="8" s="1"/>
  <c r="AH2367" i="8"/>
  <c r="AI2367" i="8" s="1"/>
  <c r="AH2368" i="8"/>
  <c r="AI2368" i="8" s="1"/>
  <c r="AH2369" i="8"/>
  <c r="AI2369" i="8" s="1"/>
  <c r="AH2370" i="8"/>
  <c r="AI2370" i="8" s="1"/>
  <c r="AH2371" i="8"/>
  <c r="AI2371" i="8" s="1"/>
  <c r="AH2372" i="8"/>
  <c r="AI2372" i="8" s="1"/>
  <c r="AH2373" i="8"/>
  <c r="AI2373" i="8" s="1"/>
  <c r="AH2374" i="8"/>
  <c r="AI2374" i="8" s="1"/>
  <c r="AH2375" i="8"/>
  <c r="AI2375" i="8" s="1"/>
  <c r="AH2376" i="8"/>
  <c r="AI2376" i="8" s="1"/>
  <c r="AH2377" i="8"/>
  <c r="AI2377" i="8" s="1"/>
  <c r="AH2378" i="8"/>
  <c r="AI2378" i="8" s="1"/>
  <c r="AH2379" i="8"/>
  <c r="AI2379" i="8" s="1"/>
  <c r="AH2380" i="8"/>
  <c r="AI2380" i="8" s="1"/>
  <c r="AH2381" i="8"/>
  <c r="AI2381" i="8" s="1"/>
  <c r="AH2382" i="8"/>
  <c r="AI2382" i="8" s="1"/>
  <c r="AH2383" i="8"/>
  <c r="AI2383" i="8" s="1"/>
  <c r="AH2384" i="8"/>
  <c r="AI2384" i="8" s="1"/>
  <c r="AH2385" i="8"/>
  <c r="AI2385" i="8" s="1"/>
  <c r="AH2386" i="8"/>
  <c r="AI2386" i="8" s="1"/>
  <c r="AH2387" i="8"/>
  <c r="AI2387" i="8" s="1"/>
  <c r="AH2388" i="8"/>
  <c r="AI2388" i="8" s="1"/>
  <c r="AH2389" i="8"/>
  <c r="AI2389" i="8" s="1"/>
  <c r="AH2390" i="8"/>
  <c r="AI2390" i="8" s="1"/>
  <c r="AH2391" i="8"/>
  <c r="AI2391" i="8" s="1"/>
  <c r="AH2392" i="8"/>
  <c r="AI2392" i="8" s="1"/>
  <c r="AH2393" i="8"/>
  <c r="AI2393" i="8" s="1"/>
  <c r="AH2394" i="8"/>
  <c r="AI2394" i="8" s="1"/>
  <c r="AH2395" i="8"/>
  <c r="AI2395" i="8" s="1"/>
  <c r="AH2396" i="8"/>
  <c r="AI2396" i="8" s="1"/>
  <c r="AH2397" i="8"/>
  <c r="AI2397" i="8" s="1"/>
  <c r="AH2398" i="8"/>
  <c r="AI2398" i="8" s="1"/>
  <c r="AH2399" i="8"/>
  <c r="AI2399" i="8" s="1"/>
  <c r="AH2400" i="8"/>
  <c r="AI2400" i="8" s="1"/>
  <c r="AH2401" i="8"/>
  <c r="AI2401" i="8" s="1"/>
  <c r="AH2402" i="8"/>
  <c r="AI2402" i="8" s="1"/>
  <c r="AH2403" i="8"/>
  <c r="AI2403" i="8" s="1"/>
  <c r="AH2404" i="8"/>
  <c r="AI2404" i="8" s="1"/>
  <c r="AH2405" i="8"/>
  <c r="AI2405" i="8" s="1"/>
  <c r="AH2406" i="8"/>
  <c r="AI2406" i="8" s="1"/>
  <c r="AH2407" i="8"/>
  <c r="AI2407" i="8" s="1"/>
  <c r="AH2408" i="8"/>
  <c r="AI2408" i="8" s="1"/>
  <c r="AH2409" i="8"/>
  <c r="AI2409" i="8" s="1"/>
  <c r="AH2410" i="8"/>
  <c r="AI2410" i="8" s="1"/>
  <c r="AH2411" i="8"/>
  <c r="AI2411" i="8" s="1"/>
  <c r="AH2412" i="8"/>
  <c r="AI2412" i="8" s="1"/>
  <c r="AH2413" i="8"/>
  <c r="AI2413" i="8" s="1"/>
  <c r="AH2414" i="8"/>
  <c r="AI2414" i="8" s="1"/>
  <c r="AH2415" i="8"/>
  <c r="AI2415" i="8" s="1"/>
  <c r="AH2416" i="8"/>
  <c r="AI2416" i="8" s="1"/>
  <c r="AH2417" i="8"/>
  <c r="AI2417" i="8" s="1"/>
  <c r="AH2418" i="8"/>
  <c r="AI2418" i="8" s="1"/>
  <c r="AH2419" i="8"/>
  <c r="AI2419" i="8" s="1"/>
  <c r="AH2420" i="8"/>
  <c r="AI2420" i="8" s="1"/>
  <c r="AH2421" i="8"/>
  <c r="AI2421" i="8" s="1"/>
  <c r="AH2422" i="8"/>
  <c r="AI2422" i="8" s="1"/>
  <c r="AH2423" i="8"/>
  <c r="AI2423" i="8" s="1"/>
  <c r="AH2424" i="8"/>
  <c r="AI2424" i="8" s="1"/>
  <c r="AH2425" i="8"/>
  <c r="AI2425" i="8" s="1"/>
  <c r="AH2426" i="8"/>
  <c r="AI2426" i="8" s="1"/>
  <c r="AH2427" i="8"/>
  <c r="AI2427" i="8" s="1"/>
  <c r="AH2428" i="8"/>
  <c r="AI2428" i="8" s="1"/>
  <c r="AH2429" i="8"/>
  <c r="AI2429" i="8" s="1"/>
  <c r="AH2430" i="8"/>
  <c r="AI2430" i="8" s="1"/>
  <c r="AH2431" i="8"/>
  <c r="AI2431" i="8" s="1"/>
  <c r="AH2432" i="8"/>
  <c r="AI2432" i="8" s="1"/>
  <c r="AH2433" i="8"/>
  <c r="AI2433" i="8" s="1"/>
  <c r="AH2434" i="8"/>
  <c r="AI2434" i="8" s="1"/>
  <c r="AH2435" i="8"/>
  <c r="AI2435" i="8" s="1"/>
  <c r="AH2436" i="8"/>
  <c r="AI2436" i="8" s="1"/>
  <c r="AH2437" i="8"/>
  <c r="AI2437" i="8" s="1"/>
  <c r="AH2438" i="8"/>
  <c r="AI2438" i="8" s="1"/>
  <c r="AH2439" i="8"/>
  <c r="AI2439" i="8" s="1"/>
  <c r="AH2440" i="8"/>
  <c r="AI2440" i="8" s="1"/>
  <c r="AH2441" i="8"/>
  <c r="AI2441" i="8" s="1"/>
  <c r="AH2442" i="8"/>
  <c r="AI2442" i="8" s="1"/>
  <c r="AH2443" i="8"/>
  <c r="AI2443" i="8" s="1"/>
  <c r="AH2444" i="8"/>
  <c r="AI2444" i="8" s="1"/>
  <c r="AH2445" i="8"/>
  <c r="AI2445" i="8" s="1"/>
  <c r="AH2446" i="8"/>
  <c r="AI2446" i="8" s="1"/>
  <c r="AH2447" i="8"/>
  <c r="AI2447" i="8" s="1"/>
  <c r="AH2448" i="8"/>
  <c r="AI2448" i="8" s="1"/>
  <c r="AH2449" i="8"/>
  <c r="AI2449" i="8" s="1"/>
  <c r="AH2450" i="8"/>
  <c r="AI2450" i="8" s="1"/>
  <c r="AH2451" i="8"/>
  <c r="AI2451" i="8" s="1"/>
  <c r="AH2452" i="8"/>
  <c r="AI2452" i="8" s="1"/>
  <c r="AH2453" i="8"/>
  <c r="AI2453" i="8" s="1"/>
  <c r="AH2454" i="8"/>
  <c r="AI2454" i="8" s="1"/>
  <c r="AH2455" i="8"/>
  <c r="AI2455" i="8" s="1"/>
  <c r="AH2456" i="8"/>
  <c r="AI2456" i="8" s="1"/>
  <c r="AH2457" i="8"/>
  <c r="AI2457" i="8" s="1"/>
  <c r="AH2458" i="8"/>
  <c r="AI2458" i="8" s="1"/>
  <c r="AH2459" i="8"/>
  <c r="AI2459" i="8" s="1"/>
  <c r="AH2460" i="8"/>
  <c r="AI2460" i="8" s="1"/>
  <c r="AH2461" i="8"/>
  <c r="AI2461" i="8" s="1"/>
  <c r="AH2462" i="8"/>
  <c r="AI2462" i="8" s="1"/>
  <c r="AH2463" i="8"/>
  <c r="AI2463" i="8" s="1"/>
  <c r="AH2464" i="8"/>
  <c r="AI2464" i="8" s="1"/>
  <c r="AH2465" i="8"/>
  <c r="AI2465" i="8" s="1"/>
  <c r="AH2466" i="8"/>
  <c r="AI2466" i="8" s="1"/>
  <c r="AH2467" i="8"/>
  <c r="AI2467" i="8" s="1"/>
  <c r="AH2468" i="8"/>
  <c r="AI2468" i="8" s="1"/>
  <c r="AH2469" i="8"/>
  <c r="AI2469" i="8" s="1"/>
  <c r="AH2470" i="8"/>
  <c r="AI2470" i="8" s="1"/>
  <c r="AH2471" i="8"/>
  <c r="AI2471" i="8" s="1"/>
  <c r="AH2472" i="8"/>
  <c r="AI2472" i="8" s="1"/>
  <c r="AH2473" i="8"/>
  <c r="AI2473" i="8" s="1"/>
  <c r="AH2474" i="8"/>
  <c r="AI2474" i="8" s="1"/>
  <c r="AH2475" i="8"/>
  <c r="AI2475" i="8" s="1"/>
  <c r="AH2476" i="8"/>
  <c r="AI2476" i="8" s="1"/>
  <c r="AH2477" i="8"/>
  <c r="AI2477" i="8" s="1"/>
  <c r="AH2478" i="8"/>
  <c r="AI2478" i="8" s="1"/>
  <c r="AH2479" i="8"/>
  <c r="AI2479" i="8" s="1"/>
  <c r="AH2480" i="8"/>
  <c r="AI2480" i="8" s="1"/>
  <c r="AH2481" i="8"/>
  <c r="AI2481" i="8" s="1"/>
  <c r="AH2482" i="8"/>
  <c r="AI2482" i="8" s="1"/>
  <c r="AH2483" i="8"/>
  <c r="AI2483" i="8" s="1"/>
  <c r="AH2484" i="8"/>
  <c r="AI2484" i="8" s="1"/>
  <c r="AH2485" i="8"/>
  <c r="AI2485" i="8" s="1"/>
  <c r="AH2486" i="8"/>
  <c r="AI2486" i="8" s="1"/>
  <c r="AH2487" i="8"/>
  <c r="AI2487" i="8" s="1"/>
  <c r="AH2488" i="8"/>
  <c r="AI2488" i="8" s="1"/>
  <c r="AH2489" i="8"/>
  <c r="AI2489" i="8" s="1"/>
  <c r="AH2490" i="8"/>
  <c r="AI2490" i="8" s="1"/>
  <c r="AH2491" i="8"/>
  <c r="AI2491" i="8" s="1"/>
  <c r="AH2492" i="8"/>
  <c r="AI2492" i="8" s="1"/>
  <c r="AH2493" i="8"/>
  <c r="AI2493" i="8" s="1"/>
  <c r="AH2494" i="8"/>
  <c r="AI2494" i="8" s="1"/>
  <c r="AH2495" i="8"/>
  <c r="AI2495" i="8" s="1"/>
  <c r="AH2496" i="8"/>
  <c r="AI2496" i="8" s="1"/>
  <c r="AH2497" i="8"/>
  <c r="AI2497" i="8" s="1"/>
  <c r="AH2498" i="8"/>
  <c r="AI2498" i="8" s="1"/>
  <c r="AH2499" i="8"/>
  <c r="AI2499" i="8" s="1"/>
  <c r="AH2500" i="8"/>
  <c r="AI2500" i="8" s="1"/>
  <c r="AH2501" i="8"/>
  <c r="AI2501" i="8" s="1"/>
  <c r="AH2502" i="8"/>
  <c r="AI2502" i="8" s="1"/>
  <c r="AH2503" i="8"/>
  <c r="AI2503" i="8" s="1"/>
  <c r="AH2504" i="8"/>
  <c r="AI2504" i="8" s="1"/>
  <c r="AH2505" i="8"/>
  <c r="AI2505" i="8" s="1"/>
  <c r="AH2506" i="8"/>
  <c r="AI2506" i="8" s="1"/>
  <c r="AH2507" i="8"/>
  <c r="AI2507" i="8" s="1"/>
  <c r="AH2508" i="8"/>
  <c r="AI2508" i="8" s="1"/>
  <c r="AH2509" i="8"/>
  <c r="AI2509" i="8" s="1"/>
  <c r="AH2510" i="8"/>
  <c r="AI2510" i="8" s="1"/>
  <c r="AH2511" i="8"/>
  <c r="AI2511" i="8" s="1"/>
  <c r="AH2512" i="8"/>
  <c r="AI2512" i="8" s="1"/>
  <c r="AH2513" i="8"/>
  <c r="AI2513" i="8" s="1"/>
  <c r="AH2514" i="8"/>
  <c r="AI2514" i="8" s="1"/>
  <c r="AH2515" i="8"/>
  <c r="AI2515" i="8" s="1"/>
  <c r="AH2516" i="8"/>
  <c r="AI2516" i="8" s="1"/>
  <c r="AH2517" i="8"/>
  <c r="AI2517" i="8" s="1"/>
  <c r="AH2518" i="8"/>
  <c r="AI2518" i="8" s="1"/>
  <c r="AH2519" i="8"/>
  <c r="AI2519" i="8" s="1"/>
  <c r="AH2520" i="8"/>
  <c r="AI2520" i="8" s="1"/>
  <c r="AH2521" i="8"/>
  <c r="AI2521" i="8" s="1"/>
  <c r="AH2522" i="8"/>
  <c r="AI2522" i="8" s="1"/>
  <c r="AH2523" i="8"/>
  <c r="AI2523" i="8" s="1"/>
  <c r="AH2524" i="8"/>
  <c r="AI2524" i="8" s="1"/>
  <c r="AH2525" i="8"/>
  <c r="AI2525" i="8" s="1"/>
  <c r="AH2526" i="8"/>
  <c r="AI2526" i="8" s="1"/>
  <c r="AH2527" i="8"/>
  <c r="AI2527" i="8" s="1"/>
  <c r="AH2528" i="8"/>
  <c r="AI2528" i="8" s="1"/>
  <c r="AH2529" i="8"/>
  <c r="AI2529" i="8" s="1"/>
  <c r="AH2530" i="8"/>
  <c r="AI2530" i="8" s="1"/>
  <c r="AH2531" i="8"/>
  <c r="AI2531" i="8" s="1"/>
  <c r="AH2532" i="8"/>
  <c r="AI2532" i="8" s="1"/>
  <c r="AH2533" i="8"/>
  <c r="AI2533" i="8" s="1"/>
  <c r="AH2534" i="8"/>
  <c r="AI2534" i="8" s="1"/>
  <c r="AH2535" i="8"/>
  <c r="AI2535" i="8" s="1"/>
  <c r="AH2536" i="8"/>
  <c r="AI2536" i="8" s="1"/>
  <c r="AH2537" i="8"/>
  <c r="AI2537" i="8" s="1"/>
  <c r="AH2538" i="8"/>
  <c r="AI2538" i="8" s="1"/>
  <c r="AH2539" i="8"/>
  <c r="AI2539" i="8" s="1"/>
  <c r="AH2540" i="8"/>
  <c r="AI2540" i="8" s="1"/>
  <c r="AH2541" i="8"/>
  <c r="AI2541" i="8" s="1"/>
  <c r="AH2542" i="8"/>
  <c r="AI2542" i="8" s="1"/>
  <c r="AH2543" i="8"/>
  <c r="AI2543" i="8" s="1"/>
  <c r="AH2544" i="8"/>
  <c r="AI2544" i="8" s="1"/>
  <c r="AH2545" i="8"/>
  <c r="AI2545" i="8" s="1"/>
  <c r="AH2546" i="8"/>
  <c r="AI2546" i="8" s="1"/>
  <c r="AH2547" i="8"/>
  <c r="AI2547" i="8" s="1"/>
  <c r="AH2548" i="8"/>
  <c r="AI2548" i="8" s="1"/>
  <c r="AH2549" i="8"/>
  <c r="AI2549" i="8" s="1"/>
  <c r="AH2550" i="8"/>
  <c r="AI2550" i="8" s="1"/>
  <c r="AH2551" i="8"/>
  <c r="AI2551" i="8" s="1"/>
  <c r="AH2552" i="8"/>
  <c r="AI2552" i="8" s="1"/>
  <c r="AH2553" i="8"/>
  <c r="AI2553" i="8" s="1"/>
  <c r="AH2554" i="8"/>
  <c r="AI2554" i="8" s="1"/>
  <c r="AH2555" i="8"/>
  <c r="AI2555" i="8" s="1"/>
  <c r="AH2556" i="8"/>
  <c r="AI2556" i="8" s="1"/>
  <c r="AH2557" i="8"/>
  <c r="AI2557" i="8" s="1"/>
  <c r="AH2558" i="8"/>
  <c r="AI2558" i="8" s="1"/>
  <c r="AH2559" i="8"/>
  <c r="AI2559" i="8" s="1"/>
  <c r="AH2560" i="8"/>
  <c r="AI2560" i="8" s="1"/>
  <c r="AH2561" i="8"/>
  <c r="AI2561" i="8" s="1"/>
  <c r="AH2562" i="8"/>
  <c r="AI2562" i="8" s="1"/>
  <c r="AH2563" i="8"/>
  <c r="AI2563" i="8" s="1"/>
  <c r="AH2564" i="8"/>
  <c r="AI2564" i="8" s="1"/>
  <c r="AH2565" i="8"/>
  <c r="AI2565" i="8" s="1"/>
  <c r="AH2566" i="8"/>
  <c r="AI2566" i="8" s="1"/>
  <c r="AH2567" i="8"/>
  <c r="AI2567" i="8" s="1"/>
  <c r="AH2568" i="8"/>
  <c r="AI2568" i="8" s="1"/>
  <c r="AH2569" i="8"/>
  <c r="AI2569" i="8" s="1"/>
  <c r="AH2570" i="8"/>
  <c r="AI2570" i="8" s="1"/>
  <c r="AH2571" i="8"/>
  <c r="AI2571" i="8" s="1"/>
  <c r="AH2572" i="8"/>
  <c r="AI2572" i="8" s="1"/>
  <c r="AH2573" i="8"/>
  <c r="AI2573" i="8" s="1"/>
  <c r="AH2574" i="8"/>
  <c r="AI2574" i="8" s="1"/>
  <c r="AH2575" i="8"/>
  <c r="AI2575" i="8" s="1"/>
  <c r="AH2576" i="8"/>
  <c r="AI2576" i="8" s="1"/>
  <c r="AH2577" i="8"/>
  <c r="AI2577" i="8" s="1"/>
  <c r="AH2578" i="8"/>
  <c r="AI2578" i="8" s="1"/>
  <c r="AH2579" i="8"/>
  <c r="AI2579" i="8" s="1"/>
  <c r="AH2580" i="8"/>
  <c r="AI2580" i="8" s="1"/>
  <c r="AH2581" i="8"/>
  <c r="AI2581" i="8" s="1"/>
  <c r="AH2582" i="8"/>
  <c r="AI2582" i="8" s="1"/>
  <c r="AH2583" i="8"/>
  <c r="AI2583" i="8" s="1"/>
  <c r="AH2584" i="8"/>
  <c r="AI2584" i="8" s="1"/>
  <c r="AH2585" i="8"/>
  <c r="AI2585" i="8" s="1"/>
  <c r="AH2586" i="8"/>
  <c r="AI2586" i="8" s="1"/>
  <c r="AH2587" i="8"/>
  <c r="AI2587" i="8" s="1"/>
  <c r="AH2588" i="8"/>
  <c r="AI2588" i="8" s="1"/>
  <c r="AH2589" i="8"/>
  <c r="AI2589" i="8" s="1"/>
  <c r="AH2590" i="8"/>
  <c r="AI2590" i="8" s="1"/>
  <c r="AH2591" i="8"/>
  <c r="AI2591" i="8" s="1"/>
  <c r="AH2592" i="8"/>
  <c r="AI2592" i="8" s="1"/>
  <c r="AH2593" i="8"/>
  <c r="AI2593" i="8" s="1"/>
  <c r="AH2594" i="8"/>
  <c r="AI2594" i="8" s="1"/>
  <c r="AH2595" i="8"/>
  <c r="AI2595" i="8" s="1"/>
  <c r="AH2596" i="8"/>
  <c r="AI2596" i="8" s="1"/>
  <c r="AH2597" i="8"/>
  <c r="AI2597" i="8" s="1"/>
  <c r="AH2598" i="8"/>
  <c r="AI2598" i="8" s="1"/>
  <c r="AH2599" i="8"/>
  <c r="AI2599" i="8" s="1"/>
  <c r="AH2600" i="8"/>
  <c r="AI2600" i="8" s="1"/>
  <c r="AH2601" i="8"/>
  <c r="AI2601" i="8" s="1"/>
  <c r="AH2602" i="8"/>
  <c r="AI2602" i="8" s="1"/>
  <c r="AH2603" i="8"/>
  <c r="AI2603" i="8" s="1"/>
  <c r="AH2604" i="8"/>
  <c r="AI2604" i="8" s="1"/>
  <c r="AH2605" i="8"/>
  <c r="AI2605" i="8" s="1"/>
  <c r="AH2606" i="8"/>
  <c r="AI2606" i="8" s="1"/>
  <c r="AH2607" i="8"/>
  <c r="AI2607" i="8" s="1"/>
  <c r="AH2608" i="8"/>
  <c r="AI2608" i="8" s="1"/>
  <c r="AH2609" i="8"/>
  <c r="AI2609" i="8" s="1"/>
  <c r="AH2610" i="8"/>
  <c r="AI2610" i="8" s="1"/>
  <c r="AH2611" i="8"/>
  <c r="AI2611" i="8" s="1"/>
  <c r="AH2612" i="8"/>
  <c r="AI2612" i="8" s="1"/>
  <c r="AH2613" i="8"/>
  <c r="AI2613" i="8" s="1"/>
  <c r="AH2614" i="8"/>
  <c r="AI2614" i="8" s="1"/>
  <c r="AH2615" i="8"/>
  <c r="AI2615" i="8" s="1"/>
  <c r="AH2616" i="8"/>
  <c r="AI2616" i="8" s="1"/>
  <c r="AH2617" i="8"/>
  <c r="AI2617" i="8" s="1"/>
  <c r="AH2618" i="8"/>
  <c r="AI2618" i="8" s="1"/>
  <c r="AH2619" i="8"/>
  <c r="AI2619" i="8" s="1"/>
  <c r="AH2620" i="8"/>
  <c r="AI2620" i="8" s="1"/>
  <c r="AH2621" i="8"/>
  <c r="AI2621" i="8" s="1"/>
  <c r="AH2622" i="8"/>
  <c r="AI2622" i="8" s="1"/>
  <c r="AH2623" i="8"/>
  <c r="AI2623" i="8" s="1"/>
  <c r="AH2624" i="8"/>
  <c r="AI2624" i="8" s="1"/>
  <c r="AH2625" i="8"/>
  <c r="AI2625" i="8" s="1"/>
  <c r="AH2626" i="8"/>
  <c r="AI2626" i="8" s="1"/>
  <c r="AH2627" i="8"/>
  <c r="AI2627" i="8" s="1"/>
  <c r="AH2628" i="8"/>
  <c r="AI2628" i="8" s="1"/>
  <c r="AH2629" i="8"/>
  <c r="AI2629" i="8" s="1"/>
  <c r="AH2630" i="8"/>
  <c r="AI2630" i="8" s="1"/>
  <c r="AH2631" i="8"/>
  <c r="AI2631" i="8" s="1"/>
  <c r="AH2632" i="8"/>
  <c r="AI2632" i="8" s="1"/>
  <c r="AH2633" i="8"/>
  <c r="AI2633" i="8" s="1"/>
  <c r="AH2634" i="8"/>
  <c r="AI2634" i="8" s="1"/>
  <c r="AH2635" i="8"/>
  <c r="AI2635" i="8" s="1"/>
  <c r="AH2636" i="8"/>
  <c r="AI2636" i="8" s="1"/>
  <c r="AH2637" i="8"/>
  <c r="AI2637" i="8" s="1"/>
  <c r="AH2638" i="8"/>
  <c r="AI2638" i="8" s="1"/>
  <c r="AH2639" i="8"/>
  <c r="AI2639" i="8" s="1"/>
  <c r="AH2640" i="8"/>
  <c r="AI2640" i="8" s="1"/>
  <c r="AH2641" i="8"/>
  <c r="AI2641" i="8" s="1"/>
  <c r="AH2642" i="8"/>
  <c r="AI2642" i="8" s="1"/>
  <c r="AH2643" i="8"/>
  <c r="AI2643" i="8" s="1"/>
  <c r="AH2644" i="8"/>
  <c r="AI2644" i="8" s="1"/>
  <c r="AH2645" i="8"/>
  <c r="AI2645" i="8" s="1"/>
  <c r="AH2646" i="8"/>
  <c r="AI2646" i="8" s="1"/>
  <c r="AH2647" i="8"/>
  <c r="AI2647" i="8" s="1"/>
  <c r="AH2648" i="8"/>
  <c r="AI2648" i="8" s="1"/>
  <c r="AH2649" i="8"/>
  <c r="AI2649" i="8" s="1"/>
  <c r="AH2650" i="8"/>
  <c r="AI2650" i="8" s="1"/>
  <c r="AH2651" i="8"/>
  <c r="AI2651" i="8" s="1"/>
  <c r="AH2652" i="8"/>
  <c r="AI2652" i="8" s="1"/>
  <c r="AH2653" i="8"/>
  <c r="AI2653" i="8" s="1"/>
  <c r="AH2654" i="8"/>
  <c r="AI2654" i="8" s="1"/>
  <c r="AH2655" i="8"/>
  <c r="AI2655" i="8" s="1"/>
  <c r="AH2656" i="8"/>
  <c r="AI2656" i="8" s="1"/>
  <c r="AH2657" i="8"/>
  <c r="AI2657" i="8" s="1"/>
  <c r="AH2658" i="8"/>
  <c r="AI2658" i="8" s="1"/>
  <c r="AH2659" i="8"/>
  <c r="AI2659" i="8" s="1"/>
  <c r="AH2660" i="8"/>
  <c r="AI2660" i="8" s="1"/>
  <c r="AH2661" i="8"/>
  <c r="AI2661" i="8" s="1"/>
  <c r="AH2662" i="8"/>
  <c r="AI2662" i="8" s="1"/>
  <c r="AH2663" i="8"/>
  <c r="AI2663" i="8" s="1"/>
  <c r="AH2664" i="8"/>
  <c r="AI2664" i="8" s="1"/>
  <c r="AH2665" i="8"/>
  <c r="AI2665" i="8" s="1"/>
  <c r="AH2666" i="8"/>
  <c r="AI2666" i="8" s="1"/>
  <c r="AH2667" i="8"/>
  <c r="AI2667" i="8" s="1"/>
  <c r="AH2668" i="8"/>
  <c r="AI2668" i="8" s="1"/>
  <c r="AH2669" i="8"/>
  <c r="AI2669" i="8" s="1"/>
  <c r="AH2670" i="8"/>
  <c r="AI2670" i="8" s="1"/>
  <c r="AH2671" i="8"/>
  <c r="AI2671" i="8" s="1"/>
  <c r="AH2672" i="8"/>
  <c r="AI2672" i="8" s="1"/>
  <c r="AH2673" i="8"/>
  <c r="AI2673" i="8" s="1"/>
  <c r="AH2674" i="8"/>
  <c r="AI2674" i="8" s="1"/>
  <c r="AH2675" i="8"/>
  <c r="AI2675" i="8" s="1"/>
  <c r="AH2676" i="8"/>
  <c r="AI2676" i="8" s="1"/>
  <c r="AH2677" i="8"/>
  <c r="AI2677" i="8" s="1"/>
  <c r="AH2678" i="8"/>
  <c r="AI2678" i="8" s="1"/>
  <c r="AH2679" i="8"/>
  <c r="AI2679" i="8" s="1"/>
  <c r="AH2680" i="8"/>
  <c r="AI2680" i="8" s="1"/>
  <c r="AH2681" i="8"/>
  <c r="AI2681" i="8" s="1"/>
  <c r="AH2682" i="8"/>
  <c r="AI2682" i="8" s="1"/>
  <c r="AH2683" i="8"/>
  <c r="AI2683" i="8" s="1"/>
  <c r="AH2684" i="8"/>
  <c r="AI2684" i="8" s="1"/>
  <c r="AH2685" i="8"/>
  <c r="AI2685" i="8" s="1"/>
  <c r="AH2686" i="8"/>
  <c r="AI2686" i="8" s="1"/>
  <c r="AH2687" i="8"/>
  <c r="AI2687" i="8" s="1"/>
  <c r="AH2688" i="8"/>
  <c r="AI2688" i="8" s="1"/>
  <c r="AH2689" i="8"/>
  <c r="AI2689" i="8" s="1"/>
  <c r="AH2690" i="8"/>
  <c r="AI2690" i="8" s="1"/>
  <c r="AH2691" i="8"/>
  <c r="AI2691" i="8" s="1"/>
  <c r="AH2692" i="8"/>
  <c r="AI2692" i="8" s="1"/>
  <c r="AH2693" i="8"/>
  <c r="AI2693" i="8" s="1"/>
  <c r="AH2694" i="8"/>
  <c r="AI2694" i="8" s="1"/>
  <c r="AH2695" i="8"/>
  <c r="AI2695" i="8" s="1"/>
  <c r="AH2696" i="8"/>
  <c r="AI2696" i="8" s="1"/>
  <c r="AH2697" i="8"/>
  <c r="AI2697" i="8" s="1"/>
  <c r="AH2698" i="8"/>
  <c r="AI2698" i="8" s="1"/>
  <c r="AH2699" i="8"/>
  <c r="AI2699" i="8" s="1"/>
  <c r="AH2700" i="8"/>
  <c r="AI2700" i="8" s="1"/>
  <c r="AH2701" i="8"/>
  <c r="AI2701" i="8" s="1"/>
  <c r="AH2702" i="8"/>
  <c r="AI2702" i="8" s="1"/>
  <c r="AH2703" i="8"/>
  <c r="AI2703" i="8" s="1"/>
  <c r="AH2704" i="8"/>
  <c r="AI2704" i="8" s="1"/>
  <c r="AH2705" i="8"/>
  <c r="AI2705" i="8" s="1"/>
  <c r="AH2706" i="8"/>
  <c r="AI2706" i="8" s="1"/>
  <c r="AH2707" i="8"/>
  <c r="AI2707" i="8" s="1"/>
  <c r="AH2708" i="8"/>
  <c r="AI2708" i="8" s="1"/>
  <c r="AH2709" i="8"/>
  <c r="AI2709" i="8" s="1"/>
  <c r="AH2710" i="8"/>
  <c r="AI2710" i="8" s="1"/>
  <c r="AH2711" i="8"/>
  <c r="AI2711" i="8" s="1"/>
  <c r="AH2712" i="8"/>
  <c r="AI2712" i="8" s="1"/>
  <c r="AH2713" i="8"/>
  <c r="AI2713" i="8" s="1"/>
  <c r="AH2714" i="8"/>
  <c r="AI2714" i="8" s="1"/>
  <c r="AH2715" i="8"/>
  <c r="AI2715" i="8" s="1"/>
  <c r="AH2716" i="8"/>
  <c r="AI2716" i="8" s="1"/>
  <c r="AH2717" i="8"/>
  <c r="AI2717" i="8" s="1"/>
  <c r="AH2718" i="8"/>
  <c r="AI2718" i="8" s="1"/>
  <c r="AH2719" i="8"/>
  <c r="AI2719" i="8" s="1"/>
  <c r="AH2720" i="8"/>
  <c r="AI2720" i="8" s="1"/>
  <c r="AH2721" i="8"/>
  <c r="AI2721" i="8" s="1"/>
  <c r="AH2722" i="8"/>
  <c r="AI2722" i="8" s="1"/>
  <c r="AH2723" i="8"/>
  <c r="AI2723" i="8" s="1"/>
  <c r="AH2724" i="8"/>
  <c r="AI2724" i="8" s="1"/>
  <c r="AH2725" i="8"/>
  <c r="AI2725" i="8" s="1"/>
  <c r="AH2726" i="8"/>
  <c r="AI2726" i="8" s="1"/>
  <c r="AH2727" i="8"/>
  <c r="AI2727" i="8" s="1"/>
  <c r="AH2728" i="8"/>
  <c r="AI2728" i="8" s="1"/>
  <c r="AH2729" i="8"/>
  <c r="AI2729" i="8" s="1"/>
  <c r="AH2730" i="8"/>
  <c r="AI2730" i="8" s="1"/>
  <c r="AH2731" i="8"/>
  <c r="AI2731" i="8" s="1"/>
  <c r="AH2732" i="8"/>
  <c r="AI2732" i="8" s="1"/>
  <c r="AH2733" i="8"/>
  <c r="AI2733" i="8" s="1"/>
  <c r="AH2734" i="8"/>
  <c r="AI2734" i="8" s="1"/>
  <c r="AH2735" i="8"/>
  <c r="AI2735" i="8" s="1"/>
  <c r="AH2736" i="8"/>
  <c r="AI2736" i="8" s="1"/>
  <c r="AH2737" i="8"/>
  <c r="AI2737" i="8" s="1"/>
  <c r="AH2738" i="8"/>
  <c r="AI2738" i="8" s="1"/>
  <c r="AH2739" i="8"/>
  <c r="AI2739" i="8" s="1"/>
  <c r="AH2740" i="8"/>
  <c r="AI2740" i="8" s="1"/>
  <c r="AH2741" i="8"/>
  <c r="AI2741" i="8" s="1"/>
  <c r="AH2742" i="8"/>
  <c r="AI2742" i="8" s="1"/>
  <c r="AH2743" i="8"/>
  <c r="AI2743" i="8" s="1"/>
  <c r="AH2744" i="8"/>
  <c r="AI2744" i="8" s="1"/>
  <c r="AH2745" i="8"/>
  <c r="AI2745" i="8" s="1"/>
  <c r="AH2746" i="8"/>
  <c r="AI2746" i="8" s="1"/>
  <c r="AH2747" i="8"/>
  <c r="AI2747" i="8" s="1"/>
  <c r="AH2748" i="8"/>
  <c r="AI2748" i="8" s="1"/>
  <c r="AH2749" i="8"/>
  <c r="AI2749" i="8" s="1"/>
  <c r="AH2750" i="8"/>
  <c r="AI2750" i="8" s="1"/>
  <c r="AH2751" i="8"/>
  <c r="AI2751" i="8" s="1"/>
  <c r="AH2752" i="8"/>
  <c r="AI2752" i="8" s="1"/>
  <c r="AH2753" i="8"/>
  <c r="AI2753" i="8" s="1"/>
  <c r="AH2754" i="8"/>
  <c r="AI2754" i="8" s="1"/>
  <c r="AH2755" i="8"/>
  <c r="AI2755" i="8" s="1"/>
  <c r="AH2756" i="8"/>
  <c r="AI2756" i="8" s="1"/>
  <c r="AH2757" i="8"/>
  <c r="AI2757" i="8" s="1"/>
  <c r="AH2758" i="8"/>
  <c r="AI2758" i="8" s="1"/>
  <c r="AH2759" i="8"/>
  <c r="AI2759" i="8" s="1"/>
  <c r="AH2760" i="8"/>
  <c r="AI2760" i="8" s="1"/>
  <c r="AH2761" i="8"/>
  <c r="AI2761" i="8" s="1"/>
  <c r="AH2762" i="8"/>
  <c r="AI2762" i="8" s="1"/>
  <c r="AH2763" i="8"/>
  <c r="AI2763" i="8" s="1"/>
  <c r="AH2764" i="8"/>
  <c r="AI2764" i="8" s="1"/>
  <c r="AH2765" i="8"/>
  <c r="AI2765" i="8" s="1"/>
  <c r="AH2766" i="8"/>
  <c r="AI2766" i="8" s="1"/>
  <c r="AH2767" i="8"/>
  <c r="AI2767" i="8" s="1"/>
  <c r="AH2768" i="8"/>
  <c r="AI2768" i="8" s="1"/>
  <c r="AH2769" i="8"/>
  <c r="AI2769" i="8" s="1"/>
  <c r="AH2770" i="8"/>
  <c r="AI2770" i="8" s="1"/>
  <c r="AH2771" i="8"/>
  <c r="AI2771" i="8" s="1"/>
  <c r="AH2772" i="8"/>
  <c r="AI2772" i="8" s="1"/>
  <c r="AH2773" i="8"/>
  <c r="AI2773" i="8" s="1"/>
  <c r="AH2774" i="8"/>
  <c r="AI2774" i="8" s="1"/>
  <c r="AH2775" i="8"/>
  <c r="AI2775" i="8" s="1"/>
  <c r="AH2776" i="8"/>
  <c r="AI2776" i="8" s="1"/>
  <c r="AH2777" i="8"/>
  <c r="AI2777" i="8" s="1"/>
  <c r="AH2778" i="8"/>
  <c r="AI2778" i="8" s="1"/>
  <c r="AH2779" i="8"/>
  <c r="AI2779" i="8" s="1"/>
  <c r="AH2780" i="8"/>
  <c r="AI2780" i="8" s="1"/>
  <c r="AH2781" i="8"/>
  <c r="AI2781" i="8" s="1"/>
  <c r="AH2782" i="8"/>
  <c r="AI2782" i="8" s="1"/>
  <c r="AH2783" i="8"/>
  <c r="AI2783" i="8" s="1"/>
  <c r="AH2784" i="8"/>
  <c r="AI2784" i="8" s="1"/>
  <c r="AH2785" i="8"/>
  <c r="AI2785" i="8" s="1"/>
  <c r="AH2786" i="8"/>
  <c r="AI2786" i="8" s="1"/>
  <c r="AH2787" i="8"/>
  <c r="AI2787" i="8" s="1"/>
  <c r="AH2788" i="8"/>
  <c r="AI2788" i="8" s="1"/>
  <c r="AH2789" i="8"/>
  <c r="AI2789" i="8" s="1"/>
  <c r="AH2790" i="8"/>
  <c r="AI2790" i="8" s="1"/>
  <c r="AH2791" i="8"/>
  <c r="AI2791" i="8" s="1"/>
  <c r="AH2792" i="8"/>
  <c r="AI2792" i="8" s="1"/>
  <c r="AH2793" i="8"/>
  <c r="AI2793" i="8" s="1"/>
  <c r="AH2794" i="8"/>
  <c r="AI2794" i="8" s="1"/>
  <c r="AH2795" i="8"/>
  <c r="AI2795" i="8" s="1"/>
  <c r="AH2796" i="8"/>
  <c r="AI2796" i="8" s="1"/>
  <c r="AH2797" i="8"/>
  <c r="AI2797" i="8" s="1"/>
  <c r="AH2798" i="8"/>
  <c r="AI2798" i="8" s="1"/>
  <c r="AH2799" i="8"/>
  <c r="AI2799" i="8" s="1"/>
  <c r="AH2800" i="8"/>
  <c r="AI2800" i="8" s="1"/>
  <c r="AH2801" i="8"/>
  <c r="AI2801" i="8" s="1"/>
  <c r="AH2802" i="8"/>
  <c r="AI2802" i="8" s="1"/>
  <c r="AH2803" i="8"/>
  <c r="AI2803" i="8" s="1"/>
  <c r="AH2804" i="8"/>
  <c r="AI2804" i="8" s="1"/>
  <c r="AH2805" i="8"/>
  <c r="AI2805" i="8" s="1"/>
  <c r="AH2806" i="8"/>
  <c r="AI2806" i="8" s="1"/>
  <c r="AH2807" i="8"/>
  <c r="AI2807" i="8" s="1"/>
  <c r="AH2808" i="8"/>
  <c r="AI2808" i="8" s="1"/>
  <c r="AH2809" i="8"/>
  <c r="AI2809" i="8" s="1"/>
  <c r="AH2810" i="8"/>
  <c r="AI2810" i="8" s="1"/>
  <c r="AH2811" i="8"/>
  <c r="AI2811" i="8" s="1"/>
  <c r="AH2812" i="8"/>
  <c r="AI2812" i="8" s="1"/>
  <c r="AH2813" i="8"/>
  <c r="AI2813" i="8" s="1"/>
  <c r="AH2814" i="8"/>
  <c r="AI2814" i="8" s="1"/>
  <c r="AH2815" i="8"/>
  <c r="AI2815" i="8" s="1"/>
  <c r="AH2816" i="8"/>
  <c r="AI2816" i="8" s="1"/>
  <c r="AH2817" i="8"/>
  <c r="AI2817" i="8" s="1"/>
  <c r="AH2818" i="8"/>
  <c r="AI2818" i="8" s="1"/>
  <c r="AH2819" i="8"/>
  <c r="AI2819" i="8" s="1"/>
  <c r="AH2820" i="8"/>
  <c r="AI2820" i="8" s="1"/>
  <c r="AH2821" i="8"/>
  <c r="AI2821" i="8" s="1"/>
  <c r="AH2822" i="8"/>
  <c r="AI2822" i="8" s="1"/>
  <c r="AH2823" i="8"/>
  <c r="AI2823" i="8" s="1"/>
  <c r="AH2824" i="8"/>
  <c r="AI2824" i="8" s="1"/>
  <c r="AH2825" i="8"/>
  <c r="AI2825" i="8" s="1"/>
  <c r="AH2826" i="8"/>
  <c r="AI2826" i="8" s="1"/>
  <c r="AH2827" i="8"/>
  <c r="AI2827" i="8" s="1"/>
  <c r="AH2828" i="8"/>
  <c r="AI2828" i="8" s="1"/>
  <c r="AH2829" i="8"/>
  <c r="AI2829" i="8" s="1"/>
  <c r="AH2830" i="8"/>
  <c r="AI2830" i="8" s="1"/>
  <c r="AH2831" i="8"/>
  <c r="AI2831" i="8" s="1"/>
  <c r="AH2832" i="8"/>
  <c r="AI2832" i="8" s="1"/>
  <c r="AH2833" i="8"/>
  <c r="AI2833" i="8" s="1"/>
  <c r="AH2834" i="8"/>
  <c r="AI2834" i="8" s="1"/>
  <c r="AH2835" i="8"/>
  <c r="AI2835" i="8" s="1"/>
  <c r="AH2836" i="8"/>
  <c r="AI2836" i="8" s="1"/>
  <c r="AH2837" i="8"/>
  <c r="AI2837" i="8" s="1"/>
  <c r="AH2838" i="8"/>
  <c r="AI2838" i="8" s="1"/>
  <c r="AH2839" i="8"/>
  <c r="AI2839" i="8" s="1"/>
  <c r="AH2840" i="8"/>
  <c r="AI2840" i="8" s="1"/>
  <c r="AH2841" i="8"/>
  <c r="AI2841" i="8" s="1"/>
  <c r="AH2842" i="8"/>
  <c r="AI2842" i="8" s="1"/>
  <c r="AH2843" i="8"/>
  <c r="AI2843" i="8" s="1"/>
  <c r="AH2844" i="8"/>
  <c r="AI2844" i="8" s="1"/>
  <c r="AH2845" i="8"/>
  <c r="AI2845" i="8" s="1"/>
  <c r="AH2846" i="8"/>
  <c r="AI2846" i="8" s="1"/>
  <c r="AH2847" i="8"/>
  <c r="AI2847" i="8" s="1"/>
  <c r="AH2848" i="8"/>
  <c r="AI2848" i="8" s="1"/>
  <c r="AH2849" i="8"/>
  <c r="AI2849" i="8" s="1"/>
  <c r="AH2850" i="8"/>
  <c r="AI2850" i="8" s="1"/>
  <c r="AH2851" i="8"/>
  <c r="AI2851" i="8" s="1"/>
  <c r="AH2852" i="8"/>
  <c r="AI2852" i="8" s="1"/>
  <c r="AH2853" i="8"/>
  <c r="AI2853" i="8" s="1"/>
  <c r="AH2854" i="8"/>
  <c r="AI2854" i="8" s="1"/>
  <c r="AH2855" i="8"/>
  <c r="AI2855" i="8" s="1"/>
  <c r="AH2856" i="8"/>
  <c r="AI2856" i="8" s="1"/>
  <c r="AH2857" i="8"/>
  <c r="AI2857" i="8" s="1"/>
  <c r="AH2858" i="8"/>
  <c r="AI2858" i="8" s="1"/>
  <c r="AH2859" i="8"/>
  <c r="AI2859" i="8" s="1"/>
  <c r="AH2860" i="8"/>
  <c r="AI2860" i="8" s="1"/>
  <c r="AH2861" i="8"/>
  <c r="AI2861" i="8" s="1"/>
  <c r="AH2862" i="8"/>
  <c r="AI2862" i="8" s="1"/>
  <c r="AH2863" i="8"/>
  <c r="AI2863" i="8" s="1"/>
  <c r="AH2864" i="8"/>
  <c r="AI2864" i="8" s="1"/>
  <c r="AH2865" i="8"/>
  <c r="AI2865" i="8" s="1"/>
  <c r="AH2866" i="8"/>
  <c r="AI2866" i="8" s="1"/>
  <c r="AH2867" i="8"/>
  <c r="AI2867" i="8" s="1"/>
  <c r="AH2868" i="8"/>
  <c r="AI2868" i="8" s="1"/>
  <c r="AH2869" i="8"/>
  <c r="AI2869" i="8" s="1"/>
  <c r="AH2870" i="8"/>
  <c r="AI2870" i="8" s="1"/>
  <c r="AH2871" i="8"/>
  <c r="AI2871" i="8" s="1"/>
  <c r="AH2872" i="8"/>
  <c r="AI2872" i="8" s="1"/>
  <c r="AH2873" i="8"/>
  <c r="AI2873" i="8" s="1"/>
  <c r="AH2874" i="8"/>
  <c r="AI2874" i="8" s="1"/>
  <c r="AH2875" i="8"/>
  <c r="AI2875" i="8" s="1"/>
  <c r="AH2876" i="8"/>
  <c r="AI2876" i="8" s="1"/>
  <c r="AH2877" i="8"/>
  <c r="AI2877" i="8" s="1"/>
  <c r="AH2878" i="8"/>
  <c r="AI2878" i="8" s="1"/>
  <c r="AH2879" i="8"/>
  <c r="AI2879" i="8" s="1"/>
  <c r="AH2880" i="8"/>
  <c r="AI2880" i="8" s="1"/>
  <c r="AH2881" i="8"/>
  <c r="AI2881" i="8" s="1"/>
  <c r="AH2882" i="8"/>
  <c r="AI2882" i="8" s="1"/>
  <c r="AH2883" i="8"/>
  <c r="AI2883" i="8" s="1"/>
  <c r="AH2884" i="8"/>
  <c r="AI2884" i="8" s="1"/>
  <c r="AH2885" i="8"/>
  <c r="AI2885" i="8" s="1"/>
  <c r="AH2886" i="8"/>
  <c r="AI2886" i="8" s="1"/>
  <c r="AH2887" i="8"/>
  <c r="AI2887" i="8" s="1"/>
  <c r="AH2888" i="8"/>
  <c r="AI2888" i="8" s="1"/>
  <c r="AH2889" i="8"/>
  <c r="AI2889" i="8" s="1"/>
  <c r="AH2890" i="8"/>
  <c r="AI2890" i="8" s="1"/>
  <c r="AH2891" i="8"/>
  <c r="AI2891" i="8" s="1"/>
  <c r="AH2892" i="8"/>
  <c r="AI2892" i="8" s="1"/>
  <c r="AH2893" i="8"/>
  <c r="AI2893" i="8" s="1"/>
  <c r="AH2894" i="8"/>
  <c r="AI2894" i="8" s="1"/>
  <c r="AH2895" i="8"/>
  <c r="AI2895" i="8" s="1"/>
  <c r="AH2896" i="8"/>
  <c r="AI2896" i="8" s="1"/>
  <c r="AH2897" i="8"/>
  <c r="AI2897" i="8" s="1"/>
  <c r="AH2898" i="8"/>
  <c r="AI2898" i="8" s="1"/>
  <c r="AH2899" i="8"/>
  <c r="AI2899" i="8" s="1"/>
  <c r="AH2900" i="8"/>
  <c r="AI2900" i="8" s="1"/>
  <c r="AH2901" i="8"/>
  <c r="AI2901" i="8" s="1"/>
  <c r="AH2902" i="8"/>
  <c r="AI2902" i="8" s="1"/>
  <c r="AH2903" i="8"/>
  <c r="AI2903" i="8" s="1"/>
  <c r="AH2904" i="8"/>
  <c r="AI2904" i="8" s="1"/>
  <c r="AH2905" i="8"/>
  <c r="AI2905" i="8" s="1"/>
  <c r="AH2906" i="8"/>
  <c r="AI2906" i="8" s="1"/>
  <c r="AH2907" i="8"/>
  <c r="AI2907" i="8" s="1"/>
  <c r="AH2908" i="8"/>
  <c r="AI2908" i="8" s="1"/>
  <c r="AH2909" i="8"/>
  <c r="AI2909" i="8" s="1"/>
  <c r="AH2910" i="8"/>
  <c r="AI2910" i="8" s="1"/>
  <c r="AH2911" i="8"/>
  <c r="AI2911" i="8" s="1"/>
  <c r="AH2912" i="8"/>
  <c r="AI2912" i="8" s="1"/>
  <c r="AH2913" i="8"/>
  <c r="AI2913" i="8" s="1"/>
  <c r="AH2914" i="8"/>
  <c r="AI2914" i="8" s="1"/>
  <c r="AH2915" i="8"/>
  <c r="AI2915" i="8" s="1"/>
  <c r="AH2916" i="8"/>
  <c r="AI2916" i="8" s="1"/>
  <c r="AH2917" i="8"/>
  <c r="AI2917" i="8" s="1"/>
  <c r="AH2918" i="8"/>
  <c r="AI2918" i="8" s="1"/>
  <c r="AH2919" i="8"/>
  <c r="AI2919" i="8" s="1"/>
  <c r="AH2920" i="8"/>
  <c r="AI2920" i="8" s="1"/>
  <c r="AH2921" i="8"/>
  <c r="AI2921" i="8" s="1"/>
  <c r="AH2922" i="8"/>
  <c r="AI2922" i="8" s="1"/>
  <c r="AH2923" i="8"/>
  <c r="AI2923" i="8" s="1"/>
  <c r="AH2924" i="8"/>
  <c r="AI2924" i="8" s="1"/>
  <c r="AH2925" i="8"/>
  <c r="AI2925" i="8" s="1"/>
  <c r="AH2926" i="8"/>
  <c r="AI2926" i="8" s="1"/>
  <c r="AH2927" i="8"/>
  <c r="AI2927" i="8" s="1"/>
  <c r="AH2928" i="8"/>
  <c r="AI2928" i="8" s="1"/>
  <c r="AH2929" i="8"/>
  <c r="AI2929" i="8" s="1"/>
  <c r="AH2930" i="8"/>
  <c r="AI2930" i="8" s="1"/>
  <c r="AH2931" i="8"/>
  <c r="AI2931" i="8" s="1"/>
  <c r="AH2932" i="8"/>
  <c r="AI2932" i="8" s="1"/>
  <c r="AH2933" i="8"/>
  <c r="AI2933" i="8" s="1"/>
  <c r="AH2934" i="8"/>
  <c r="AI2934" i="8" s="1"/>
  <c r="AH2935" i="8"/>
  <c r="AI2935" i="8" s="1"/>
  <c r="AH2936" i="8"/>
  <c r="AI2936" i="8" s="1"/>
  <c r="AH2937" i="8"/>
  <c r="AI2937" i="8" s="1"/>
  <c r="AH2938" i="8"/>
  <c r="AI2938" i="8" s="1"/>
  <c r="AH2939" i="8"/>
  <c r="AI2939" i="8" s="1"/>
  <c r="AH2940" i="8"/>
  <c r="AI2940" i="8" s="1"/>
  <c r="AH2941" i="8"/>
  <c r="AI2941" i="8" s="1"/>
  <c r="AH2942" i="8"/>
  <c r="AI2942" i="8" s="1"/>
  <c r="AH2943" i="8"/>
  <c r="AI2943" i="8" s="1"/>
  <c r="AH2944" i="8"/>
  <c r="AI2944" i="8" s="1"/>
  <c r="AH2945" i="8"/>
  <c r="AI2945" i="8" s="1"/>
  <c r="AH2946" i="8"/>
  <c r="AI2946" i="8" s="1"/>
  <c r="AH2947" i="8"/>
  <c r="AI2947" i="8" s="1"/>
  <c r="AH2948" i="8"/>
  <c r="AI2948" i="8" s="1"/>
  <c r="AH2949" i="8"/>
  <c r="AI2949" i="8" s="1"/>
  <c r="AH2950" i="8"/>
  <c r="AI2950" i="8" s="1"/>
  <c r="AH2951" i="8"/>
  <c r="AI2951" i="8" s="1"/>
  <c r="AH2952" i="8"/>
  <c r="AI2952" i="8" s="1"/>
  <c r="AH2953" i="8"/>
  <c r="AI2953" i="8" s="1"/>
  <c r="AH2954" i="8"/>
  <c r="AI2954" i="8" s="1"/>
  <c r="AH2955" i="8"/>
  <c r="AI2955" i="8" s="1"/>
  <c r="AH2956" i="8"/>
  <c r="AI2956" i="8" s="1"/>
  <c r="AH2957" i="8"/>
  <c r="AI2957" i="8" s="1"/>
  <c r="AH2958" i="8"/>
  <c r="AI2958" i="8" s="1"/>
  <c r="AH2959" i="8"/>
  <c r="AI2959" i="8" s="1"/>
  <c r="AH2960" i="8"/>
  <c r="AI2960" i="8" s="1"/>
  <c r="AH2961" i="8"/>
  <c r="AI2961" i="8" s="1"/>
  <c r="AH2962" i="8"/>
  <c r="AI2962" i="8" s="1"/>
  <c r="AH2963" i="8"/>
  <c r="AI2963" i="8" s="1"/>
  <c r="AH2964" i="8"/>
  <c r="AI2964" i="8" s="1"/>
  <c r="AH2965" i="8"/>
  <c r="AI2965" i="8" s="1"/>
  <c r="AH2966" i="8"/>
  <c r="AI2966" i="8" s="1"/>
  <c r="AH2967" i="8"/>
  <c r="AI2967" i="8" s="1"/>
  <c r="AH2968" i="8"/>
  <c r="AI2968" i="8" s="1"/>
  <c r="AH2969" i="8"/>
  <c r="AI2969" i="8" s="1"/>
  <c r="AH2970" i="8"/>
  <c r="AI2970" i="8" s="1"/>
  <c r="AH2971" i="8"/>
  <c r="AI2971" i="8" s="1"/>
  <c r="AH2972" i="8"/>
  <c r="AI2972" i="8" s="1"/>
  <c r="AH2973" i="8"/>
  <c r="AI2973" i="8" s="1"/>
  <c r="AH2974" i="8"/>
  <c r="AI2974" i="8" s="1"/>
  <c r="AH2975" i="8"/>
  <c r="AI2975" i="8" s="1"/>
  <c r="AH2976" i="8"/>
  <c r="AI2976" i="8" s="1"/>
  <c r="AH2977" i="8"/>
  <c r="AI2977" i="8" s="1"/>
  <c r="AH2978" i="8"/>
  <c r="AI2978" i="8" s="1"/>
  <c r="AH2979" i="8"/>
  <c r="AI2979" i="8" s="1"/>
  <c r="AH2980" i="8"/>
  <c r="AI2980" i="8" s="1"/>
  <c r="AH2981" i="8"/>
  <c r="AI2981" i="8" s="1"/>
  <c r="AH2982" i="8"/>
  <c r="AI2982" i="8" s="1"/>
  <c r="AH2983" i="8"/>
  <c r="AI2983" i="8" s="1"/>
  <c r="AH2984" i="8"/>
  <c r="AI2984" i="8" s="1"/>
  <c r="AH2985" i="8"/>
  <c r="AI2985" i="8" s="1"/>
  <c r="AH2986" i="8"/>
  <c r="AI2986" i="8" s="1"/>
  <c r="AH2987" i="8"/>
  <c r="AI2987" i="8" s="1"/>
  <c r="AH2988" i="8"/>
  <c r="AI2988" i="8" s="1"/>
  <c r="AH2989" i="8"/>
  <c r="AI2989" i="8" s="1"/>
  <c r="AH2990" i="8"/>
  <c r="AI2990" i="8" s="1"/>
  <c r="AH2991" i="8"/>
  <c r="AI2991" i="8" s="1"/>
  <c r="AH2992" i="8"/>
  <c r="AI2992" i="8" s="1"/>
  <c r="AH2993" i="8"/>
  <c r="AI2993" i="8" s="1"/>
  <c r="AH2994" i="8"/>
  <c r="AI2994" i="8" s="1"/>
  <c r="AH2995" i="8"/>
  <c r="AI2995" i="8" s="1"/>
  <c r="AH2996" i="8"/>
  <c r="AI2996" i="8" s="1"/>
  <c r="AH2997" i="8"/>
  <c r="AI2997" i="8" s="1"/>
  <c r="AH2998" i="8"/>
  <c r="AI2998" i="8" s="1"/>
  <c r="AH2999" i="8"/>
  <c r="AI2999" i="8" s="1"/>
  <c r="AH3000" i="8"/>
  <c r="AI3000" i="8" s="1"/>
  <c r="AH3001" i="8"/>
  <c r="AI3001" i="8" s="1"/>
  <c r="AH3002" i="8"/>
  <c r="AI3002" i="8" s="1"/>
  <c r="AH3003" i="8"/>
  <c r="AI3003" i="8" s="1"/>
  <c r="AH3004" i="8"/>
  <c r="AI3004" i="8" s="1"/>
  <c r="AH3005" i="8"/>
  <c r="AI3005" i="8" s="1"/>
  <c r="AH3006" i="8"/>
  <c r="AI3006" i="8" s="1"/>
  <c r="AH3007" i="8"/>
  <c r="AI3007" i="8" s="1"/>
  <c r="AH3008" i="8"/>
  <c r="AI3008" i="8" s="1"/>
  <c r="AH3009" i="8"/>
  <c r="AI3009" i="8" s="1"/>
  <c r="AH3010" i="8"/>
  <c r="AI3010" i="8" s="1"/>
  <c r="AH3011" i="8"/>
  <c r="AI3011" i="8" s="1"/>
  <c r="AH3012" i="8"/>
  <c r="AI3012" i="8" s="1"/>
  <c r="AH3013" i="8"/>
  <c r="AI3013" i="8" s="1"/>
  <c r="AH3014" i="8"/>
  <c r="AI3014" i="8" s="1"/>
  <c r="AH3015" i="8"/>
  <c r="AI3015" i="8" s="1"/>
  <c r="AH3016" i="8"/>
  <c r="AI3016" i="8" s="1"/>
  <c r="AH3017" i="8"/>
  <c r="AI3017" i="8" s="1"/>
  <c r="AH3018" i="8"/>
  <c r="AI3018" i="8" s="1"/>
  <c r="AH3019" i="8"/>
  <c r="AI3019" i="8" s="1"/>
  <c r="AH3020" i="8"/>
  <c r="AI3020" i="8" s="1"/>
  <c r="AH3021" i="8"/>
  <c r="AI3021" i="8" s="1"/>
  <c r="AH3022" i="8"/>
  <c r="AI3022" i="8" s="1"/>
  <c r="AH3023" i="8"/>
  <c r="AI3023" i="8" s="1"/>
  <c r="AH3024" i="8"/>
  <c r="AI3024" i="8" s="1"/>
  <c r="AH3025" i="8"/>
  <c r="AI3025" i="8" s="1"/>
  <c r="AH3026" i="8"/>
  <c r="AI3026" i="8" s="1"/>
  <c r="AH3027" i="8"/>
  <c r="AI3027" i="8" s="1"/>
  <c r="AH3028" i="8"/>
  <c r="AI3028" i="8" s="1"/>
  <c r="AH3029" i="8"/>
  <c r="AI3029" i="8" s="1"/>
  <c r="AH3030" i="8"/>
  <c r="AI3030" i="8" s="1"/>
  <c r="AH3031" i="8"/>
  <c r="AI3031" i="8" s="1"/>
  <c r="AH3032" i="8"/>
  <c r="AI3032" i="8" s="1"/>
  <c r="AH3033" i="8"/>
  <c r="AI3033" i="8" s="1"/>
  <c r="AH3034" i="8"/>
  <c r="AI3034" i="8" s="1"/>
  <c r="AH3035" i="8"/>
  <c r="AI3035" i="8" s="1"/>
  <c r="AH3036" i="8"/>
  <c r="AI3036" i="8" s="1"/>
  <c r="AH3037" i="8"/>
  <c r="AI3037" i="8" s="1"/>
  <c r="AH3038" i="8"/>
  <c r="AI3038" i="8" s="1"/>
  <c r="AH3039" i="8"/>
  <c r="AI3039" i="8" s="1"/>
  <c r="AH3040" i="8"/>
  <c r="AI3040" i="8" s="1"/>
  <c r="AH3041" i="8"/>
  <c r="AI3041" i="8" s="1"/>
  <c r="AH3042" i="8"/>
  <c r="AI3042" i="8" s="1"/>
  <c r="AH3043" i="8"/>
  <c r="AI3043" i="8" s="1"/>
  <c r="AH3044" i="8"/>
  <c r="AI3044" i="8" s="1"/>
  <c r="AH3045" i="8"/>
  <c r="AI3045" i="8" s="1"/>
  <c r="AH3046" i="8"/>
  <c r="AI3046" i="8" s="1"/>
  <c r="AH3047" i="8"/>
  <c r="AI3047" i="8" s="1"/>
  <c r="AH3048" i="8"/>
  <c r="AI3048" i="8" s="1"/>
  <c r="AH3049" i="8"/>
  <c r="AI3049" i="8" s="1"/>
  <c r="AH3050" i="8"/>
  <c r="AI3050" i="8" s="1"/>
  <c r="AH3051" i="8"/>
  <c r="AI3051" i="8" s="1"/>
  <c r="AH3052" i="8"/>
  <c r="AI3052" i="8" s="1"/>
  <c r="AH3053" i="8"/>
  <c r="AI3053" i="8" s="1"/>
  <c r="AH3054" i="8"/>
  <c r="AI3054" i="8" s="1"/>
  <c r="AH3055" i="8"/>
  <c r="AI3055" i="8" s="1"/>
  <c r="AH3056" i="8"/>
  <c r="AI3056" i="8" s="1"/>
  <c r="AH3057" i="8"/>
  <c r="AI3057" i="8" s="1"/>
  <c r="AH3058" i="8"/>
  <c r="AI3058" i="8" s="1"/>
  <c r="AH3059" i="8"/>
  <c r="AI3059" i="8" s="1"/>
  <c r="AH3060" i="8"/>
  <c r="AI3060" i="8" s="1"/>
  <c r="AH3061" i="8"/>
  <c r="AI3061" i="8" s="1"/>
  <c r="AH3062" i="8"/>
  <c r="AI3062" i="8" s="1"/>
  <c r="AH3063" i="8"/>
  <c r="AI3063" i="8" s="1"/>
  <c r="AH3064" i="8"/>
  <c r="AI3064" i="8" s="1"/>
  <c r="AH3065" i="8"/>
  <c r="AI3065" i="8" s="1"/>
  <c r="AH3066" i="8"/>
  <c r="AI3066" i="8" s="1"/>
  <c r="AH3067" i="8"/>
  <c r="AI3067" i="8" s="1"/>
  <c r="AH3068" i="8"/>
  <c r="AI3068" i="8" s="1"/>
  <c r="AH3069" i="8"/>
  <c r="AI3069" i="8" s="1"/>
  <c r="AH3070" i="8"/>
  <c r="AI3070" i="8" s="1"/>
  <c r="AH3071" i="8"/>
  <c r="AI3071" i="8" s="1"/>
  <c r="AH3072" i="8"/>
  <c r="AI3072" i="8" s="1"/>
  <c r="AH3073" i="8"/>
  <c r="AI3073" i="8" s="1"/>
  <c r="AH3074" i="8"/>
  <c r="AI3074" i="8" s="1"/>
  <c r="AH3075" i="8"/>
  <c r="AI3075" i="8" s="1"/>
  <c r="AH3076" i="8"/>
  <c r="AI3076" i="8" s="1"/>
  <c r="AH3077" i="8"/>
  <c r="AI3077" i="8" s="1"/>
  <c r="AH3078" i="8"/>
  <c r="AI3078" i="8" s="1"/>
  <c r="AH3079" i="8"/>
  <c r="AI3079" i="8" s="1"/>
  <c r="AH3080" i="8"/>
  <c r="AI3080" i="8" s="1"/>
  <c r="AH3081" i="8"/>
  <c r="AI3081" i="8" s="1"/>
  <c r="AH3082" i="8"/>
  <c r="AI3082" i="8" s="1"/>
  <c r="AH3083" i="8"/>
  <c r="AI3083" i="8" s="1"/>
  <c r="AH3084" i="8"/>
  <c r="AI3084" i="8" s="1"/>
  <c r="AH3085" i="8"/>
  <c r="AI3085" i="8" s="1"/>
  <c r="AH3086" i="8"/>
  <c r="AI3086" i="8" s="1"/>
  <c r="AH3087" i="8"/>
  <c r="AI3087" i="8" s="1"/>
  <c r="AH3088" i="8"/>
  <c r="AI3088" i="8" s="1"/>
  <c r="AH3089" i="8"/>
  <c r="AI3089" i="8" s="1"/>
  <c r="AH3090" i="8"/>
  <c r="AI3090" i="8" s="1"/>
  <c r="AH3091" i="8"/>
  <c r="AI3091" i="8" s="1"/>
  <c r="AH3092" i="8"/>
  <c r="AI3092" i="8" s="1"/>
  <c r="AH3093" i="8"/>
  <c r="AI3093" i="8" s="1"/>
  <c r="AH3094" i="8"/>
  <c r="AI3094" i="8" s="1"/>
  <c r="AH3095" i="8"/>
  <c r="AI3095" i="8" s="1"/>
  <c r="AH3096" i="8"/>
  <c r="AI3096" i="8" s="1"/>
  <c r="AH3097" i="8"/>
  <c r="AI3097" i="8" s="1"/>
  <c r="AH3098" i="8"/>
  <c r="AI3098" i="8" s="1"/>
  <c r="AH3099" i="8"/>
  <c r="AI3099" i="8" s="1"/>
  <c r="AH3100" i="8"/>
  <c r="AI3100" i="8" s="1"/>
  <c r="AH3101" i="8"/>
  <c r="AI3101" i="8" s="1"/>
  <c r="AH3102" i="8"/>
  <c r="AI3102" i="8" s="1"/>
  <c r="AH3103" i="8"/>
  <c r="AI3103" i="8" s="1"/>
  <c r="AH3104" i="8"/>
  <c r="AI3104" i="8" s="1"/>
  <c r="AH3105" i="8"/>
  <c r="AI3105" i="8" s="1"/>
  <c r="AH3106" i="8"/>
  <c r="AI3106" i="8" s="1"/>
  <c r="AH3107" i="8"/>
  <c r="AI3107" i="8" s="1"/>
  <c r="AH3108" i="8"/>
  <c r="AI3108" i="8" s="1"/>
  <c r="AH3109" i="8"/>
  <c r="AI3109" i="8" s="1"/>
  <c r="AH3110" i="8"/>
  <c r="AI3110" i="8" s="1"/>
  <c r="AH3111" i="8"/>
  <c r="AI3111" i="8" s="1"/>
  <c r="AH3112" i="8"/>
  <c r="AI3112" i="8" s="1"/>
  <c r="AH3113" i="8"/>
  <c r="AI3113" i="8" s="1"/>
  <c r="AH3114" i="8"/>
  <c r="AI3114" i="8" s="1"/>
  <c r="AH3115" i="8"/>
  <c r="AI3115" i="8" s="1"/>
  <c r="AH3116" i="8"/>
  <c r="AI3116" i="8" s="1"/>
  <c r="AH3117" i="8"/>
  <c r="AI3117" i="8" s="1"/>
  <c r="AH3118" i="8"/>
  <c r="AI3118" i="8" s="1"/>
  <c r="AH3119" i="8"/>
  <c r="AI3119" i="8" s="1"/>
  <c r="AH3120" i="8"/>
  <c r="AI3120" i="8" s="1"/>
  <c r="AH3121" i="8"/>
  <c r="AI3121" i="8" s="1"/>
  <c r="AH3122" i="8"/>
  <c r="AI3122" i="8" s="1"/>
  <c r="AH3123" i="8"/>
  <c r="AI3123" i="8" s="1"/>
  <c r="AH3124" i="8"/>
  <c r="AI3124" i="8" s="1"/>
  <c r="AH3125" i="8"/>
  <c r="AI3125" i="8" s="1"/>
  <c r="AH3126" i="8"/>
  <c r="AI3126" i="8" s="1"/>
  <c r="AH3127" i="8"/>
  <c r="AI3127" i="8" s="1"/>
  <c r="AH3128" i="8"/>
  <c r="AI3128" i="8" s="1"/>
  <c r="AH3129" i="8"/>
  <c r="AI3129" i="8" s="1"/>
  <c r="AH3130" i="8"/>
  <c r="AI3130" i="8" s="1"/>
  <c r="AH3131" i="8"/>
  <c r="AI3131" i="8" s="1"/>
  <c r="AH3132" i="8"/>
  <c r="AI3132" i="8" s="1"/>
  <c r="AH3133" i="8"/>
  <c r="AI3133" i="8" s="1"/>
  <c r="AH3134" i="8"/>
  <c r="AI3134" i="8" s="1"/>
  <c r="AH3135" i="8"/>
  <c r="AI3135" i="8" s="1"/>
  <c r="AH3136" i="8"/>
  <c r="AI3136" i="8" s="1"/>
  <c r="AH3137" i="8"/>
  <c r="AI3137" i="8" s="1"/>
  <c r="AH3138" i="8"/>
  <c r="AI3138" i="8" s="1"/>
  <c r="AH3139" i="8"/>
  <c r="AI3139" i="8" s="1"/>
  <c r="AH3140" i="8"/>
  <c r="AI3140" i="8" s="1"/>
  <c r="AH3141" i="8"/>
  <c r="AI3141" i="8" s="1"/>
  <c r="AH3142" i="8"/>
  <c r="AI3142" i="8" s="1"/>
  <c r="AH3143" i="8"/>
  <c r="AI3143" i="8" s="1"/>
  <c r="AH3144" i="8"/>
  <c r="AI3144" i="8" s="1"/>
  <c r="AH3145" i="8"/>
  <c r="AI3145" i="8" s="1"/>
  <c r="AH3146" i="8"/>
  <c r="AI3146" i="8" s="1"/>
  <c r="AH3147" i="8"/>
  <c r="AI3147" i="8" s="1"/>
  <c r="AH3148" i="8"/>
  <c r="AI3148" i="8" s="1"/>
  <c r="AH3149" i="8"/>
  <c r="AI3149" i="8" s="1"/>
  <c r="AH3150" i="8"/>
  <c r="AI3150" i="8" s="1"/>
  <c r="AH3151" i="8"/>
  <c r="AI3151" i="8" s="1"/>
  <c r="AH3152" i="8"/>
  <c r="AI3152" i="8" s="1"/>
  <c r="AH3153" i="8"/>
  <c r="AI3153" i="8" s="1"/>
  <c r="AH3154" i="8"/>
  <c r="AI3154" i="8" s="1"/>
  <c r="AH3155" i="8"/>
  <c r="AI3155" i="8" s="1"/>
  <c r="AH3156" i="8"/>
  <c r="AI3156" i="8" s="1"/>
  <c r="AH3157" i="8"/>
  <c r="AI3157" i="8" s="1"/>
  <c r="AH3158" i="8"/>
  <c r="AI3158" i="8" s="1"/>
  <c r="AH3159" i="8"/>
  <c r="AI3159" i="8" s="1"/>
  <c r="AH3160" i="8"/>
  <c r="AI3160" i="8" s="1"/>
  <c r="AH3161" i="8"/>
  <c r="AI3161" i="8" s="1"/>
  <c r="AH3162" i="8"/>
  <c r="AI3162" i="8" s="1"/>
  <c r="AH3163" i="8"/>
  <c r="AI3163" i="8" s="1"/>
  <c r="AH3164" i="8"/>
  <c r="AI3164" i="8" s="1"/>
  <c r="AH3165" i="8"/>
  <c r="AI3165" i="8" s="1"/>
  <c r="AH3166" i="8"/>
  <c r="AI3166" i="8" s="1"/>
  <c r="AH3167" i="8"/>
  <c r="AI3167" i="8" s="1"/>
  <c r="AH3168" i="8"/>
  <c r="AI3168" i="8" s="1"/>
  <c r="AH3169" i="8"/>
  <c r="AI3169" i="8" s="1"/>
  <c r="AH3170" i="8"/>
  <c r="AI3170" i="8" s="1"/>
  <c r="AH3171" i="8"/>
  <c r="AI3171" i="8" s="1"/>
  <c r="AH3172" i="8"/>
  <c r="AI3172" i="8" s="1"/>
  <c r="AH3173" i="8"/>
  <c r="AI3173" i="8" s="1"/>
  <c r="AH3174" i="8"/>
  <c r="AI3174" i="8" s="1"/>
  <c r="AH3175" i="8"/>
  <c r="AI3175" i="8" s="1"/>
  <c r="AH3176" i="8"/>
  <c r="AI3176" i="8" s="1"/>
  <c r="AH3177" i="8"/>
  <c r="AI3177" i="8" s="1"/>
  <c r="AH3178" i="8"/>
  <c r="AI3178" i="8" s="1"/>
  <c r="AH3179" i="8"/>
  <c r="AI3179" i="8" s="1"/>
  <c r="AH3180" i="8"/>
  <c r="AI3180" i="8" s="1"/>
  <c r="AH3181" i="8"/>
  <c r="AI3181" i="8" s="1"/>
  <c r="AH3182" i="8"/>
  <c r="AI3182" i="8" s="1"/>
  <c r="AH3183" i="8"/>
  <c r="AI3183" i="8" s="1"/>
  <c r="AH3184" i="8"/>
  <c r="AI3184" i="8" s="1"/>
  <c r="AH3185" i="8"/>
  <c r="AI3185" i="8" s="1"/>
  <c r="AH3186" i="8"/>
  <c r="AI3186" i="8" s="1"/>
  <c r="AH3187" i="8"/>
  <c r="AI3187" i="8" s="1"/>
  <c r="AH3188" i="8"/>
  <c r="AI3188" i="8" s="1"/>
  <c r="AH3189" i="8"/>
  <c r="AI3189" i="8" s="1"/>
  <c r="AH3190" i="8"/>
  <c r="AI3190" i="8" s="1"/>
  <c r="AH3191" i="8"/>
  <c r="AI3191" i="8" s="1"/>
  <c r="AH3192" i="8"/>
  <c r="AI3192" i="8" s="1"/>
  <c r="AH3193" i="8"/>
  <c r="AI3193" i="8" s="1"/>
  <c r="AH3194" i="8"/>
  <c r="AI3194" i="8" s="1"/>
  <c r="AH3195" i="8"/>
  <c r="AI3195" i="8" s="1"/>
  <c r="AH3196" i="8"/>
  <c r="AI3196" i="8" s="1"/>
  <c r="AH3197" i="8"/>
  <c r="AI3197" i="8" s="1"/>
  <c r="AH3198" i="8"/>
  <c r="AI3198" i="8" s="1"/>
  <c r="AH3199" i="8"/>
  <c r="AI3199" i="8" s="1"/>
  <c r="AH3200" i="8"/>
  <c r="AI3200" i="8" s="1"/>
  <c r="AH3201" i="8"/>
  <c r="AI3201" i="8" s="1"/>
  <c r="AH3202" i="8"/>
  <c r="AI3202" i="8" s="1"/>
  <c r="AH3203" i="8"/>
  <c r="AI3203" i="8" s="1"/>
  <c r="AH3204" i="8"/>
  <c r="AI3204" i="8" s="1"/>
  <c r="AH3205" i="8"/>
  <c r="AI3205" i="8" s="1"/>
  <c r="AH3206" i="8"/>
  <c r="AI3206" i="8" s="1"/>
  <c r="AH3207" i="8"/>
  <c r="AI3207" i="8" s="1"/>
  <c r="AH3208" i="8"/>
  <c r="AI3208" i="8" s="1"/>
  <c r="AH3209" i="8"/>
  <c r="AI3209" i="8" s="1"/>
  <c r="AH3210" i="8"/>
  <c r="AI3210" i="8" s="1"/>
  <c r="AH3211" i="8"/>
  <c r="AI3211" i="8" s="1"/>
  <c r="AH3212" i="8"/>
  <c r="AI3212" i="8" s="1"/>
  <c r="AH3213" i="8"/>
  <c r="AI3213" i="8" s="1"/>
  <c r="AH3214" i="8"/>
  <c r="AI3214" i="8" s="1"/>
  <c r="AH3215" i="8"/>
  <c r="AI3215" i="8" s="1"/>
  <c r="AH3216" i="8"/>
  <c r="AI3216" i="8" s="1"/>
  <c r="AH3217" i="8"/>
  <c r="AI3217" i="8" s="1"/>
  <c r="AH3218" i="8"/>
  <c r="AI3218" i="8" s="1"/>
  <c r="AH3219" i="8"/>
  <c r="AI3219" i="8" s="1"/>
  <c r="AH3220" i="8"/>
  <c r="AI3220" i="8" s="1"/>
  <c r="AH3221" i="8"/>
  <c r="AI3221" i="8" s="1"/>
  <c r="AH3222" i="8"/>
  <c r="AI3222" i="8" s="1"/>
  <c r="AH3223" i="8"/>
  <c r="AI3223" i="8" s="1"/>
  <c r="AH3224" i="8"/>
  <c r="AI3224" i="8" s="1"/>
  <c r="AH3225" i="8"/>
  <c r="AI3225" i="8" s="1"/>
  <c r="AH3226" i="8"/>
  <c r="AI3226" i="8" s="1"/>
  <c r="AH3227" i="8"/>
  <c r="AI3227" i="8" s="1"/>
  <c r="AH3228" i="8"/>
  <c r="AI3228" i="8" s="1"/>
  <c r="AH3229" i="8"/>
  <c r="AI3229" i="8" s="1"/>
  <c r="AH3230" i="8"/>
  <c r="AI3230" i="8" s="1"/>
  <c r="AH3231" i="8"/>
  <c r="AI3231" i="8" s="1"/>
  <c r="AH3232" i="8"/>
  <c r="AI3232" i="8" s="1"/>
  <c r="AH3233" i="8"/>
  <c r="AI3233" i="8" s="1"/>
  <c r="AH3234" i="8"/>
  <c r="AI3234" i="8" s="1"/>
  <c r="AH3235" i="8"/>
  <c r="AI3235" i="8" s="1"/>
  <c r="AH3236" i="8"/>
  <c r="AI3236" i="8" s="1"/>
  <c r="AH3237" i="8"/>
  <c r="AI3237" i="8" s="1"/>
  <c r="AH3238" i="8"/>
  <c r="AI3238" i="8" s="1"/>
  <c r="AH3239" i="8"/>
  <c r="AI3239" i="8" s="1"/>
  <c r="AH3240" i="8"/>
  <c r="AI3240" i="8" s="1"/>
  <c r="AH3241" i="8"/>
  <c r="AI3241" i="8" s="1"/>
  <c r="AH3242" i="8"/>
  <c r="AI3242" i="8" s="1"/>
  <c r="AH3243" i="8"/>
  <c r="AI3243" i="8" s="1"/>
  <c r="AH3244" i="8"/>
  <c r="AI3244" i="8" s="1"/>
  <c r="AH3245" i="8"/>
  <c r="AI3245" i="8" s="1"/>
  <c r="AH3246" i="8"/>
  <c r="AI3246" i="8" s="1"/>
  <c r="AH3247" i="8"/>
  <c r="AI3247" i="8" s="1"/>
  <c r="AH3248" i="8"/>
  <c r="AI3248" i="8" s="1"/>
  <c r="AH3249" i="8"/>
  <c r="AI3249" i="8" s="1"/>
  <c r="AH3250" i="8"/>
  <c r="AI3250" i="8" s="1"/>
  <c r="AH3251" i="8"/>
  <c r="AI3251" i="8" s="1"/>
  <c r="AH3252" i="8"/>
  <c r="AI3252" i="8" s="1"/>
  <c r="AH3253" i="8"/>
  <c r="AI3253" i="8" s="1"/>
  <c r="AH3254" i="8"/>
  <c r="AI3254" i="8" s="1"/>
  <c r="AH3255" i="8"/>
  <c r="AI3255" i="8" s="1"/>
  <c r="AH3256" i="8"/>
  <c r="AI3256" i="8" s="1"/>
  <c r="AH3257" i="8"/>
  <c r="AI3257" i="8" s="1"/>
  <c r="AH3258" i="8"/>
  <c r="AI3258" i="8" s="1"/>
  <c r="AH3259" i="8"/>
  <c r="AI3259" i="8" s="1"/>
  <c r="AH3260" i="8"/>
  <c r="AI3260" i="8" s="1"/>
  <c r="AH3261" i="8"/>
  <c r="AI3261" i="8" s="1"/>
  <c r="AH3262" i="8"/>
  <c r="AI3262" i="8" s="1"/>
  <c r="AH3263" i="8"/>
  <c r="AI3263" i="8" s="1"/>
  <c r="AH3264" i="8"/>
  <c r="AI3264" i="8" s="1"/>
  <c r="AH3265" i="8"/>
  <c r="AI3265" i="8" s="1"/>
  <c r="AH3266" i="8"/>
  <c r="AI3266" i="8" s="1"/>
  <c r="AH3267" i="8"/>
  <c r="AI3267" i="8" s="1"/>
  <c r="AH3268" i="8"/>
  <c r="AI3268" i="8" s="1"/>
  <c r="AH3269" i="8"/>
  <c r="AI3269" i="8" s="1"/>
  <c r="AH3270" i="8"/>
  <c r="AI3270" i="8" s="1"/>
  <c r="AH3271" i="8"/>
  <c r="AI3271" i="8" s="1"/>
  <c r="AH3272" i="8"/>
  <c r="AI3272" i="8" s="1"/>
  <c r="AH3273" i="8"/>
  <c r="AI3273" i="8" s="1"/>
  <c r="AH3274" i="8"/>
  <c r="AI3274" i="8" s="1"/>
  <c r="AH3275" i="8"/>
  <c r="AI3275" i="8" s="1"/>
  <c r="AH3276" i="8"/>
  <c r="AI3276" i="8" s="1"/>
  <c r="AH3277" i="8"/>
  <c r="AI3277" i="8" s="1"/>
  <c r="AH3278" i="8"/>
  <c r="AI3278" i="8" s="1"/>
  <c r="AH3279" i="8"/>
  <c r="AI3279" i="8" s="1"/>
  <c r="AH3280" i="8"/>
  <c r="AI3280" i="8" s="1"/>
  <c r="AH3281" i="8"/>
  <c r="AI3281" i="8" s="1"/>
  <c r="AH3282" i="8"/>
  <c r="AI3282" i="8" s="1"/>
  <c r="AH3283" i="8"/>
  <c r="AI3283" i="8" s="1"/>
  <c r="AH3284" i="8"/>
  <c r="AI3284" i="8" s="1"/>
  <c r="AH3285" i="8"/>
  <c r="AI3285" i="8" s="1"/>
  <c r="AH3286" i="8"/>
  <c r="AI3286" i="8" s="1"/>
  <c r="AH3287" i="8"/>
  <c r="AI3287" i="8" s="1"/>
  <c r="AH3288" i="8"/>
  <c r="AI3288" i="8" s="1"/>
  <c r="AH3289" i="8"/>
  <c r="AI3289" i="8" s="1"/>
  <c r="AH3290" i="8"/>
  <c r="AI3290" i="8" s="1"/>
  <c r="AH3291" i="8"/>
  <c r="AI3291" i="8" s="1"/>
  <c r="AH3292" i="8"/>
  <c r="AI3292" i="8" s="1"/>
  <c r="AH3293" i="8"/>
  <c r="AI3293" i="8" s="1"/>
  <c r="AH3294" i="8"/>
  <c r="AI3294" i="8" s="1"/>
  <c r="AH3295" i="8"/>
  <c r="AI3295" i="8" s="1"/>
  <c r="AH3296" i="8"/>
  <c r="AI3296" i="8" s="1"/>
  <c r="AH3297" i="8"/>
  <c r="AI3297" i="8" s="1"/>
  <c r="AH3298" i="8"/>
  <c r="AI3298" i="8" s="1"/>
  <c r="AH3299" i="8"/>
  <c r="AI3299" i="8" s="1"/>
  <c r="AH3300" i="8"/>
  <c r="AI3300" i="8" s="1"/>
  <c r="AH3301" i="8"/>
  <c r="AI3301" i="8" s="1"/>
  <c r="AH3302" i="8"/>
  <c r="AI3302" i="8" s="1"/>
  <c r="AH3303" i="8"/>
  <c r="AI3303" i="8" s="1"/>
  <c r="AH3304" i="8"/>
  <c r="AI3304" i="8" s="1"/>
  <c r="AH3305" i="8"/>
  <c r="AI3305" i="8" s="1"/>
  <c r="AH3306" i="8"/>
  <c r="AI3306" i="8" s="1"/>
  <c r="AH3307" i="8"/>
  <c r="AI3307" i="8" s="1"/>
  <c r="AH3308" i="8"/>
  <c r="AI3308" i="8" s="1"/>
  <c r="AH3309" i="8"/>
  <c r="AI3309" i="8" s="1"/>
  <c r="AH3310" i="8"/>
  <c r="AI3310" i="8" s="1"/>
  <c r="AH3311" i="8"/>
  <c r="AI3311" i="8" s="1"/>
  <c r="AH3312" i="8"/>
  <c r="AI3312" i="8" s="1"/>
  <c r="AH3313" i="8"/>
  <c r="AI3313" i="8" s="1"/>
  <c r="AH3314" i="8"/>
  <c r="AI3314" i="8" s="1"/>
  <c r="AH3315" i="8"/>
  <c r="AI3315" i="8" s="1"/>
  <c r="AH3316" i="8"/>
  <c r="AI3316" i="8" s="1"/>
  <c r="AH3317" i="8"/>
  <c r="AI3317" i="8" s="1"/>
  <c r="AH3318" i="8"/>
  <c r="AI3318" i="8" s="1"/>
  <c r="AH3319" i="8"/>
  <c r="AI3319" i="8" s="1"/>
  <c r="AH3320" i="8"/>
  <c r="AI3320" i="8" s="1"/>
  <c r="AH3321" i="8"/>
  <c r="AI3321" i="8" s="1"/>
  <c r="AH3322" i="8"/>
  <c r="AI3322" i="8" s="1"/>
  <c r="AH3323" i="8"/>
  <c r="AI3323" i="8" s="1"/>
  <c r="AH3324" i="8"/>
  <c r="AI3324" i="8" s="1"/>
  <c r="AH3325" i="8"/>
  <c r="AI3325" i="8" s="1"/>
  <c r="AH3326" i="8"/>
  <c r="AI3326" i="8" s="1"/>
  <c r="AH3327" i="8"/>
  <c r="AI3327" i="8" s="1"/>
  <c r="AH3328" i="8"/>
  <c r="AI3328" i="8" s="1"/>
  <c r="AH3329" i="8"/>
  <c r="AI3329" i="8" s="1"/>
  <c r="AH3330" i="8"/>
  <c r="AI3330" i="8" s="1"/>
  <c r="AH3331" i="8"/>
  <c r="AI3331" i="8" s="1"/>
  <c r="AH3332" i="8"/>
  <c r="AI3332" i="8" s="1"/>
  <c r="AH3333" i="8"/>
  <c r="AI3333" i="8" s="1"/>
  <c r="AH3334" i="8"/>
  <c r="AI3334" i="8" s="1"/>
  <c r="AH3335" i="8"/>
  <c r="AI3335" i="8" s="1"/>
  <c r="AH3336" i="8"/>
  <c r="AI3336" i="8" s="1"/>
  <c r="AH3337" i="8"/>
  <c r="AI3337" i="8" s="1"/>
  <c r="AH3338" i="8"/>
  <c r="AI3338" i="8" s="1"/>
  <c r="AH3339" i="8"/>
  <c r="AI3339" i="8" s="1"/>
  <c r="AH3340" i="8"/>
  <c r="AI3340" i="8" s="1"/>
  <c r="AH3341" i="8"/>
  <c r="AI3341" i="8" s="1"/>
  <c r="AH3342" i="8"/>
  <c r="AI3342" i="8" s="1"/>
  <c r="AH3343" i="8"/>
  <c r="AI3343" i="8" s="1"/>
  <c r="AH3344" i="8"/>
  <c r="AI3344" i="8" s="1"/>
  <c r="AH3345" i="8"/>
  <c r="AI3345" i="8" s="1"/>
  <c r="AH3346" i="8"/>
  <c r="AI3346" i="8" s="1"/>
  <c r="AH3347" i="8"/>
  <c r="AI3347" i="8" s="1"/>
  <c r="AH3348" i="8"/>
  <c r="AI3348" i="8" s="1"/>
  <c r="AH3349" i="8"/>
  <c r="AI3349" i="8" s="1"/>
  <c r="AH3350" i="8"/>
  <c r="AI3350" i="8" s="1"/>
  <c r="AH3351" i="8"/>
  <c r="AI3351" i="8" s="1"/>
  <c r="AH3352" i="8"/>
  <c r="AI3352" i="8" s="1"/>
  <c r="AH3353" i="8"/>
  <c r="AI3353" i="8" s="1"/>
  <c r="AH3354" i="8"/>
  <c r="AI3354" i="8" s="1"/>
  <c r="AH3355" i="8"/>
  <c r="AI3355" i="8" s="1"/>
  <c r="AH3356" i="8"/>
  <c r="AI3356" i="8" s="1"/>
  <c r="AH3357" i="8"/>
  <c r="AI3357" i="8" s="1"/>
  <c r="AH3358" i="8"/>
  <c r="AI3358" i="8" s="1"/>
  <c r="AH3359" i="8"/>
  <c r="AI3359" i="8" s="1"/>
  <c r="AH3360" i="8"/>
  <c r="AI3360" i="8" s="1"/>
  <c r="AH3361" i="8"/>
  <c r="AI3361" i="8" s="1"/>
  <c r="AH3362" i="8"/>
  <c r="AI3362" i="8" s="1"/>
  <c r="AH3363" i="8"/>
  <c r="AI3363" i="8" s="1"/>
  <c r="AH3364" i="8"/>
  <c r="AI3364" i="8" s="1"/>
  <c r="AH3365" i="8"/>
  <c r="AI3365" i="8" s="1"/>
  <c r="AH3366" i="8"/>
  <c r="AI3366" i="8" s="1"/>
  <c r="AH3367" i="8"/>
  <c r="AI3367" i="8" s="1"/>
  <c r="AH3368" i="8"/>
  <c r="AI3368" i="8" s="1"/>
  <c r="AH3369" i="8"/>
  <c r="AI3369" i="8" s="1"/>
  <c r="AH3370" i="8"/>
  <c r="AI3370" i="8" s="1"/>
  <c r="AH3371" i="8"/>
  <c r="AI3371" i="8" s="1"/>
  <c r="AH3372" i="8"/>
  <c r="AI3372" i="8" s="1"/>
  <c r="AH3373" i="8"/>
  <c r="AI3373" i="8" s="1"/>
  <c r="AH3374" i="8"/>
  <c r="AI3374" i="8" s="1"/>
  <c r="AH3375" i="8"/>
  <c r="AI3375" i="8" s="1"/>
  <c r="AH3376" i="8"/>
  <c r="AI3376" i="8" s="1"/>
  <c r="AH3377" i="8"/>
  <c r="AI3377" i="8" s="1"/>
  <c r="AH3378" i="8"/>
  <c r="AI3378" i="8" s="1"/>
  <c r="AH3379" i="8"/>
  <c r="AI3379" i="8" s="1"/>
  <c r="AH3380" i="8"/>
  <c r="AI3380" i="8" s="1"/>
  <c r="AH3381" i="8"/>
  <c r="AI3381" i="8" s="1"/>
  <c r="AH3382" i="8"/>
  <c r="AI3382" i="8" s="1"/>
  <c r="AH3383" i="8"/>
  <c r="AI3383" i="8" s="1"/>
  <c r="AH3384" i="8"/>
  <c r="AI3384" i="8" s="1"/>
  <c r="AH3385" i="8"/>
  <c r="AI3385" i="8" s="1"/>
  <c r="AH3386" i="8"/>
  <c r="AI3386" i="8" s="1"/>
  <c r="AH3387" i="8"/>
  <c r="AI3387" i="8" s="1"/>
  <c r="AH3388" i="8"/>
  <c r="AI3388" i="8" s="1"/>
  <c r="AH3389" i="8"/>
  <c r="AI3389" i="8" s="1"/>
  <c r="AH3390" i="8"/>
  <c r="AI3390" i="8" s="1"/>
  <c r="AH3391" i="8"/>
  <c r="AI3391" i="8" s="1"/>
  <c r="AH3392" i="8"/>
  <c r="AI3392" i="8" s="1"/>
  <c r="AH3393" i="8"/>
  <c r="AI3393" i="8" s="1"/>
  <c r="AH3394" i="8"/>
  <c r="AI3394" i="8" s="1"/>
  <c r="AH3395" i="8"/>
  <c r="AI3395" i="8" s="1"/>
  <c r="AH3396" i="8"/>
  <c r="AI3396" i="8" s="1"/>
  <c r="AH3397" i="8"/>
  <c r="AI3397" i="8" s="1"/>
  <c r="AH3398" i="8"/>
  <c r="AI3398" i="8" s="1"/>
  <c r="AH3399" i="8"/>
  <c r="AI3399" i="8" s="1"/>
  <c r="AH3400" i="8"/>
  <c r="AI3400" i="8" s="1"/>
  <c r="AH3401" i="8"/>
  <c r="AI3401" i="8" s="1"/>
  <c r="AH3402" i="8"/>
  <c r="AI3402" i="8" s="1"/>
  <c r="AH3403" i="8"/>
  <c r="AI3403" i="8" s="1"/>
  <c r="AH3404" i="8"/>
  <c r="AI3404" i="8" s="1"/>
  <c r="AH3405" i="8"/>
  <c r="AI3405" i="8" s="1"/>
  <c r="AH3406" i="8"/>
  <c r="AI3406" i="8" s="1"/>
  <c r="AH3407" i="8"/>
  <c r="AI3407" i="8" s="1"/>
  <c r="AH3408" i="8"/>
  <c r="AI3408" i="8" s="1"/>
  <c r="AH3409" i="8"/>
  <c r="AI3409" i="8" s="1"/>
  <c r="AH3410" i="8"/>
  <c r="AI3410" i="8" s="1"/>
  <c r="AH3411" i="8"/>
  <c r="AI3411" i="8" s="1"/>
  <c r="AH3412" i="8"/>
  <c r="AI3412" i="8" s="1"/>
  <c r="AH3413" i="8"/>
  <c r="AI3413" i="8" s="1"/>
  <c r="AH3414" i="8"/>
  <c r="AI3414" i="8" s="1"/>
  <c r="AH3415" i="8"/>
  <c r="AI3415" i="8" s="1"/>
  <c r="AH3416" i="8"/>
  <c r="AI3416" i="8" s="1"/>
  <c r="AH3417" i="8"/>
  <c r="AI3417" i="8" s="1"/>
  <c r="AH3418" i="8"/>
  <c r="AI3418" i="8" s="1"/>
  <c r="AH3419" i="8"/>
  <c r="AI3419" i="8" s="1"/>
  <c r="AH3420" i="8"/>
  <c r="AI3420" i="8" s="1"/>
  <c r="AH3421" i="8"/>
  <c r="AI3421" i="8" s="1"/>
  <c r="AH3422" i="8"/>
  <c r="AI3422" i="8" s="1"/>
  <c r="AH3423" i="8"/>
  <c r="AI3423" i="8" s="1"/>
  <c r="AH3424" i="8"/>
  <c r="AI3424" i="8" s="1"/>
  <c r="AH3425" i="8"/>
  <c r="AI3425" i="8" s="1"/>
  <c r="AH3426" i="8"/>
  <c r="AI3426" i="8" s="1"/>
  <c r="AH3427" i="8"/>
  <c r="AI3427" i="8" s="1"/>
  <c r="AH3428" i="8"/>
  <c r="AI3428" i="8" s="1"/>
  <c r="AH3429" i="8"/>
  <c r="AI3429" i="8" s="1"/>
  <c r="AH3430" i="8"/>
  <c r="AI3430" i="8" s="1"/>
  <c r="AH3431" i="8"/>
  <c r="AI3431" i="8" s="1"/>
  <c r="AH3432" i="8"/>
  <c r="AI3432" i="8" s="1"/>
  <c r="AH3433" i="8"/>
  <c r="AI3433" i="8" s="1"/>
  <c r="AH3434" i="8"/>
  <c r="AI3434" i="8" s="1"/>
  <c r="AH3435" i="8"/>
  <c r="AI3435" i="8" s="1"/>
  <c r="AH3436" i="8"/>
  <c r="AI3436" i="8" s="1"/>
  <c r="AH3437" i="8"/>
  <c r="AI3437" i="8" s="1"/>
  <c r="AH3438" i="8"/>
  <c r="AI3438" i="8" s="1"/>
  <c r="AH3439" i="8"/>
  <c r="AI3439" i="8" s="1"/>
  <c r="AH3440" i="8"/>
  <c r="AI3440" i="8" s="1"/>
  <c r="AH3441" i="8"/>
  <c r="AI3441" i="8" s="1"/>
  <c r="AH3442" i="8"/>
  <c r="AI3442" i="8" s="1"/>
  <c r="AH3443" i="8"/>
  <c r="AI3443" i="8" s="1"/>
  <c r="AH3444" i="8"/>
  <c r="AI3444" i="8" s="1"/>
  <c r="AH3445" i="8"/>
  <c r="AI3445" i="8" s="1"/>
  <c r="AH3446" i="8"/>
  <c r="AI3446" i="8" s="1"/>
  <c r="AH3447" i="8"/>
  <c r="AI3447" i="8" s="1"/>
  <c r="AH3448" i="8"/>
  <c r="AI3448" i="8" s="1"/>
  <c r="AH3449" i="8"/>
  <c r="AI3449" i="8" s="1"/>
  <c r="AH3450" i="8"/>
  <c r="AI3450" i="8" s="1"/>
  <c r="AH3451" i="8"/>
  <c r="AI3451" i="8" s="1"/>
  <c r="AH3452" i="8"/>
  <c r="AI3452" i="8" s="1"/>
  <c r="AH3453" i="8"/>
  <c r="AI3453" i="8" s="1"/>
  <c r="AH3454" i="8"/>
  <c r="AI3454" i="8" s="1"/>
  <c r="AH3455" i="8"/>
  <c r="AI3455" i="8" s="1"/>
  <c r="AH3456" i="8"/>
  <c r="AI3456" i="8" s="1"/>
  <c r="AH3457" i="8"/>
  <c r="AI3457" i="8" s="1"/>
  <c r="AH3458" i="8"/>
  <c r="AI3458" i="8" s="1"/>
  <c r="AH3459" i="8"/>
  <c r="AI3459" i="8" s="1"/>
  <c r="AH3460" i="8"/>
  <c r="AI3460" i="8" s="1"/>
  <c r="AH3461" i="8"/>
  <c r="AI3461" i="8" s="1"/>
  <c r="AH3462" i="8"/>
  <c r="AI3462" i="8" s="1"/>
  <c r="AH3463" i="8"/>
  <c r="AI3463" i="8" s="1"/>
  <c r="AH3464" i="8"/>
  <c r="AI3464" i="8" s="1"/>
  <c r="AH3465" i="8"/>
  <c r="AI3465" i="8" s="1"/>
  <c r="AH3466" i="8"/>
  <c r="AI3466" i="8" s="1"/>
  <c r="AH3467" i="8"/>
  <c r="AI3467" i="8" s="1"/>
  <c r="AH3468" i="8"/>
  <c r="AI3468" i="8" s="1"/>
  <c r="AH3469" i="8"/>
  <c r="AI3469" i="8" s="1"/>
  <c r="AH3470" i="8"/>
  <c r="AI3470" i="8" s="1"/>
  <c r="AH3471" i="8"/>
  <c r="AI3471" i="8" s="1"/>
  <c r="AH3472" i="8"/>
  <c r="AI3472" i="8" s="1"/>
  <c r="AH3473" i="8"/>
  <c r="AI3473" i="8" s="1"/>
  <c r="AH3474" i="8"/>
  <c r="AI3474" i="8" s="1"/>
  <c r="AH3475" i="8"/>
  <c r="AI3475" i="8" s="1"/>
  <c r="AH3476" i="8"/>
  <c r="AI3476" i="8" s="1"/>
  <c r="AH3477" i="8"/>
  <c r="AI3477" i="8" s="1"/>
  <c r="AH3478" i="8"/>
  <c r="AI3478" i="8" s="1"/>
  <c r="AH3479" i="8"/>
  <c r="AI3479" i="8" s="1"/>
  <c r="AH3480" i="8"/>
  <c r="AI3480" i="8" s="1"/>
  <c r="AH3481" i="8"/>
  <c r="AI3481" i="8" s="1"/>
  <c r="AH3482" i="8"/>
  <c r="AI3482" i="8" s="1"/>
  <c r="AH3483" i="8"/>
  <c r="AI3483" i="8" s="1"/>
  <c r="AH3484" i="8"/>
  <c r="AI3484" i="8" s="1"/>
  <c r="AH3485" i="8"/>
  <c r="AI3485" i="8" s="1"/>
  <c r="AH3486" i="8"/>
  <c r="AI3486" i="8" s="1"/>
  <c r="AH3487" i="8"/>
  <c r="AI3487" i="8" s="1"/>
  <c r="AH3488" i="8"/>
  <c r="AI3488" i="8" s="1"/>
  <c r="AH3489" i="8"/>
  <c r="AI3489" i="8" s="1"/>
  <c r="AH3490" i="8"/>
  <c r="AI3490" i="8" s="1"/>
  <c r="AH3491" i="8"/>
  <c r="AI3491" i="8" s="1"/>
  <c r="AH3492" i="8"/>
  <c r="AI3492" i="8" s="1"/>
  <c r="AH3493" i="8"/>
  <c r="AI3493" i="8" s="1"/>
  <c r="AH3494" i="8"/>
  <c r="AI3494" i="8" s="1"/>
  <c r="AH3495" i="8"/>
  <c r="AI3495" i="8" s="1"/>
  <c r="AH3496" i="8"/>
  <c r="AI3496" i="8" s="1"/>
  <c r="AH3497" i="8"/>
  <c r="AI3497" i="8" s="1"/>
  <c r="AH3498" i="8"/>
  <c r="AI3498" i="8" s="1"/>
  <c r="AH3499" i="8"/>
  <c r="AI3499" i="8" s="1"/>
  <c r="AH3500" i="8"/>
  <c r="AI3500" i="8" s="1"/>
  <c r="AH3501" i="8"/>
  <c r="AI3501" i="8" s="1"/>
  <c r="AH3502" i="8"/>
  <c r="AI3502" i="8" s="1"/>
  <c r="AH3503" i="8"/>
  <c r="AI3503" i="8" s="1"/>
  <c r="AH3504" i="8"/>
  <c r="AI3504" i="8" s="1"/>
  <c r="AH3505" i="8"/>
  <c r="AI3505" i="8" s="1"/>
  <c r="AH3506" i="8"/>
  <c r="AI3506" i="8" s="1"/>
  <c r="AH3507" i="8"/>
  <c r="AI3507" i="8" s="1"/>
  <c r="AH3508" i="8"/>
  <c r="AI3508" i="8" s="1"/>
  <c r="AH3509" i="8"/>
  <c r="AI3509" i="8" s="1"/>
  <c r="AH3510" i="8"/>
  <c r="AI3510" i="8" s="1"/>
  <c r="AH3511" i="8"/>
  <c r="AI3511" i="8" s="1"/>
  <c r="AH3512" i="8"/>
  <c r="AI3512" i="8" s="1"/>
  <c r="AH3513" i="8"/>
  <c r="AI3513" i="8" s="1"/>
  <c r="AH3514" i="8"/>
  <c r="AI3514" i="8" s="1"/>
  <c r="AH3515" i="8"/>
  <c r="AI3515" i="8" s="1"/>
  <c r="AH3516" i="8"/>
  <c r="AI3516" i="8" s="1"/>
  <c r="AH3517" i="8"/>
  <c r="AI3517" i="8" s="1"/>
  <c r="AH3518" i="8"/>
  <c r="AI3518" i="8" s="1"/>
  <c r="AH3519" i="8"/>
  <c r="AI3519" i="8" s="1"/>
  <c r="AH3520" i="8"/>
  <c r="AI3520" i="8" s="1"/>
  <c r="AH3521" i="8"/>
  <c r="AI3521" i="8" s="1"/>
  <c r="AH3522" i="8"/>
  <c r="AI3522" i="8" s="1"/>
  <c r="AH3523" i="8"/>
  <c r="AI3523" i="8" s="1"/>
  <c r="AH3524" i="8"/>
  <c r="AI3524" i="8" s="1"/>
  <c r="AH3525" i="8"/>
  <c r="AI3525" i="8" s="1"/>
  <c r="AH3526" i="8"/>
  <c r="AI3526" i="8" s="1"/>
  <c r="AH3527" i="8"/>
  <c r="AI3527" i="8" s="1"/>
  <c r="AH3528" i="8"/>
  <c r="AI3528" i="8" s="1"/>
  <c r="AH3529" i="8"/>
  <c r="AI3529" i="8" s="1"/>
  <c r="AH3530" i="8"/>
  <c r="AI3530" i="8" s="1"/>
  <c r="AH3531" i="8"/>
  <c r="AI3531" i="8" s="1"/>
  <c r="AH3532" i="8"/>
  <c r="AI3532" i="8" s="1"/>
  <c r="AH3533" i="8"/>
  <c r="AI3533" i="8" s="1"/>
  <c r="AH3534" i="8"/>
  <c r="AI3534" i="8" s="1"/>
  <c r="AH3535" i="8"/>
  <c r="AI3535" i="8" s="1"/>
  <c r="AH3536" i="8"/>
  <c r="AI3536" i="8" s="1"/>
  <c r="AH3537" i="8"/>
  <c r="AI3537" i="8" s="1"/>
  <c r="AH3538" i="8"/>
  <c r="AI3538" i="8" s="1"/>
  <c r="AH3539" i="8"/>
  <c r="AI3539" i="8" s="1"/>
  <c r="AH3540" i="8"/>
  <c r="AI3540" i="8" s="1"/>
  <c r="AH3541" i="8"/>
  <c r="AI3541" i="8" s="1"/>
  <c r="AH3542" i="8"/>
  <c r="AI3542" i="8" s="1"/>
  <c r="AH3543" i="8"/>
  <c r="AI3543" i="8" s="1"/>
  <c r="AH3544" i="8"/>
  <c r="AI3544" i="8" s="1"/>
  <c r="AH3545" i="8"/>
  <c r="AI3545" i="8" s="1"/>
  <c r="AH3546" i="8"/>
  <c r="AI3546" i="8" s="1"/>
  <c r="AH3547" i="8"/>
  <c r="AI3547" i="8" s="1"/>
  <c r="AH3548" i="8"/>
  <c r="AI3548" i="8" s="1"/>
  <c r="AH3549" i="8"/>
  <c r="AI3549" i="8" s="1"/>
  <c r="AH3550" i="8"/>
  <c r="AI3550" i="8" s="1"/>
  <c r="AH3551" i="8"/>
  <c r="AI3551" i="8" s="1"/>
  <c r="AH3552" i="8"/>
  <c r="AI3552" i="8" s="1"/>
  <c r="AH3553" i="8"/>
  <c r="AI3553" i="8" s="1"/>
  <c r="AH3554" i="8"/>
  <c r="AI3554" i="8" s="1"/>
  <c r="AH3555" i="8"/>
  <c r="AI3555" i="8" s="1"/>
  <c r="AH3556" i="8"/>
  <c r="AI3556" i="8" s="1"/>
  <c r="AH3557" i="8"/>
  <c r="AI3557" i="8" s="1"/>
  <c r="AH3558" i="8"/>
  <c r="AI3558" i="8" s="1"/>
  <c r="AH3559" i="8"/>
  <c r="AI3559" i="8" s="1"/>
  <c r="AH3560" i="8"/>
  <c r="AI3560" i="8" s="1"/>
  <c r="AH3561" i="8"/>
  <c r="AI3561" i="8" s="1"/>
  <c r="AH3562" i="8"/>
  <c r="AI3562" i="8" s="1"/>
  <c r="AH3563" i="8"/>
  <c r="AI3563" i="8" s="1"/>
  <c r="AH3564" i="8"/>
  <c r="AI3564" i="8" s="1"/>
  <c r="AH3565" i="8"/>
  <c r="AI3565" i="8" s="1"/>
  <c r="AH3566" i="8"/>
  <c r="AI3566" i="8" s="1"/>
  <c r="AH3567" i="8"/>
  <c r="AI3567" i="8" s="1"/>
  <c r="AH3568" i="8"/>
  <c r="AI3568" i="8" s="1"/>
  <c r="AH3569" i="8"/>
  <c r="AI3569" i="8" s="1"/>
  <c r="AH3570" i="8"/>
  <c r="AI3570" i="8" s="1"/>
  <c r="AH3571" i="8"/>
  <c r="AI3571" i="8" s="1"/>
  <c r="AH3572" i="8"/>
  <c r="AI3572" i="8" s="1"/>
  <c r="AH3573" i="8"/>
  <c r="AI3573" i="8" s="1"/>
  <c r="AH3574" i="8"/>
  <c r="AI3574" i="8" s="1"/>
  <c r="AH3575" i="8"/>
  <c r="AI3575" i="8" s="1"/>
  <c r="AH3576" i="8"/>
  <c r="AI3576" i="8" s="1"/>
  <c r="AH3577" i="8"/>
  <c r="AI3577" i="8" s="1"/>
  <c r="AH3578" i="8"/>
  <c r="AI3578" i="8" s="1"/>
  <c r="AH3579" i="8"/>
  <c r="AI3579" i="8" s="1"/>
  <c r="AH3580" i="8"/>
  <c r="AI3580" i="8" s="1"/>
  <c r="AH3581" i="8"/>
  <c r="AI3581" i="8" s="1"/>
  <c r="AH3582" i="8"/>
  <c r="AI3582" i="8" s="1"/>
  <c r="AH3583" i="8"/>
  <c r="AI3583" i="8" s="1"/>
  <c r="AH3584" i="8"/>
  <c r="AI3584" i="8" s="1"/>
  <c r="AH3585" i="8"/>
  <c r="AI3585" i="8" s="1"/>
  <c r="AH3586" i="8"/>
  <c r="AI3586" i="8" s="1"/>
  <c r="AH3587" i="8"/>
  <c r="AI3587" i="8" s="1"/>
  <c r="AH3588" i="8"/>
  <c r="AI3588" i="8" s="1"/>
  <c r="AH3589" i="8"/>
  <c r="AI3589" i="8" s="1"/>
  <c r="AH3590" i="8"/>
  <c r="AI3590" i="8" s="1"/>
  <c r="AH3591" i="8"/>
  <c r="AI3591" i="8" s="1"/>
  <c r="AH3592" i="8"/>
  <c r="AI3592" i="8" s="1"/>
  <c r="AH3593" i="8"/>
  <c r="AI3593" i="8" s="1"/>
  <c r="AH3594" i="8"/>
  <c r="AI3594" i="8" s="1"/>
  <c r="AH3595" i="8"/>
  <c r="AI3595" i="8" s="1"/>
  <c r="AH3596" i="8"/>
  <c r="AI3596" i="8" s="1"/>
  <c r="AH3597" i="8"/>
  <c r="AI3597" i="8" s="1"/>
  <c r="AH3598" i="8"/>
  <c r="AI3598" i="8" s="1"/>
  <c r="AH3599" i="8"/>
  <c r="AI3599" i="8" s="1"/>
  <c r="AH3600" i="8"/>
  <c r="AI3600" i="8" s="1"/>
  <c r="AH3601" i="8"/>
  <c r="AI3601" i="8" s="1"/>
  <c r="AH3602" i="8"/>
  <c r="AI3602" i="8" s="1"/>
  <c r="AH3603" i="8"/>
  <c r="AI3603" i="8" s="1"/>
  <c r="AH3604" i="8"/>
  <c r="AI3604" i="8" s="1"/>
  <c r="AH3605" i="8"/>
  <c r="AI3605" i="8" s="1"/>
  <c r="AH3606" i="8"/>
  <c r="AI3606" i="8" s="1"/>
  <c r="AH3607" i="8"/>
  <c r="AI3607" i="8" s="1"/>
  <c r="AH3608" i="8"/>
  <c r="AI3608" i="8" s="1"/>
  <c r="AH3609" i="8"/>
  <c r="AI3609" i="8" s="1"/>
  <c r="AH3610" i="8"/>
  <c r="AI3610" i="8" s="1"/>
  <c r="AH3611" i="8"/>
  <c r="AI3611" i="8" s="1"/>
  <c r="AH3612" i="8"/>
  <c r="AI3612" i="8" s="1"/>
  <c r="AH3613" i="8"/>
  <c r="AI3613" i="8" s="1"/>
  <c r="AH3614" i="8"/>
  <c r="AI3614" i="8" s="1"/>
  <c r="AH3615" i="8"/>
  <c r="AI3615" i="8" s="1"/>
  <c r="AH3616" i="8"/>
  <c r="AI3616" i="8" s="1"/>
  <c r="AH3617" i="8"/>
  <c r="AI3617" i="8" s="1"/>
  <c r="AH3618" i="8"/>
  <c r="AI3618" i="8" s="1"/>
  <c r="AH3619" i="8"/>
  <c r="AI3619" i="8" s="1"/>
  <c r="AH3620" i="8"/>
  <c r="AI3620" i="8" s="1"/>
  <c r="AH3621" i="8"/>
  <c r="AI3621" i="8" s="1"/>
  <c r="AH3622" i="8"/>
  <c r="AI3622" i="8" s="1"/>
  <c r="AH3623" i="8"/>
  <c r="AI3623" i="8" s="1"/>
  <c r="AH3624" i="8"/>
  <c r="AI3624" i="8" s="1"/>
  <c r="AH3625" i="8"/>
  <c r="AI3625" i="8" s="1"/>
  <c r="AH3626" i="8"/>
  <c r="AI3626" i="8" s="1"/>
  <c r="AH3627" i="8"/>
  <c r="AI3627" i="8" s="1"/>
  <c r="AH3628" i="8"/>
  <c r="AI3628" i="8" s="1"/>
  <c r="AH3629" i="8"/>
  <c r="AI3629" i="8" s="1"/>
  <c r="AH3630" i="8"/>
  <c r="AI3630" i="8" s="1"/>
  <c r="AH3631" i="8"/>
  <c r="AI3631" i="8" s="1"/>
  <c r="AH3632" i="8"/>
  <c r="AI3632" i="8" s="1"/>
  <c r="AH3633" i="8"/>
  <c r="AI3633" i="8" s="1"/>
  <c r="AH3634" i="8"/>
  <c r="AI3634" i="8" s="1"/>
  <c r="AH3635" i="8"/>
  <c r="AI3635" i="8" s="1"/>
  <c r="AH3636" i="8"/>
  <c r="AI3636" i="8" s="1"/>
  <c r="AH3637" i="8"/>
  <c r="AI3637" i="8" s="1"/>
  <c r="AH3638" i="8"/>
  <c r="AI3638" i="8" s="1"/>
  <c r="AH3639" i="8"/>
  <c r="AI3639" i="8" s="1"/>
  <c r="AH3640" i="8"/>
  <c r="AI3640" i="8" s="1"/>
  <c r="AH3641" i="8"/>
  <c r="AI3641" i="8" s="1"/>
  <c r="AH3642" i="8"/>
  <c r="AI3642" i="8" s="1"/>
  <c r="AH3643" i="8"/>
  <c r="AI3643" i="8" s="1"/>
  <c r="AH3644" i="8"/>
  <c r="AI3644" i="8" s="1"/>
  <c r="AH3645" i="8"/>
  <c r="AI3645" i="8" s="1"/>
  <c r="AH3646" i="8"/>
  <c r="AI3646" i="8" s="1"/>
  <c r="AH3647" i="8"/>
  <c r="AI3647" i="8" s="1"/>
  <c r="AH3648" i="8"/>
  <c r="AI3648" i="8" s="1"/>
  <c r="AH3649" i="8"/>
  <c r="AI3649" i="8" s="1"/>
  <c r="AH3650" i="8"/>
  <c r="AI3650" i="8" s="1"/>
  <c r="AH3651" i="8"/>
  <c r="AI3651" i="8" s="1"/>
  <c r="AH3652" i="8"/>
  <c r="AI3652" i="8" s="1"/>
  <c r="AH3653" i="8"/>
  <c r="AI3653" i="8" s="1"/>
  <c r="AH3654" i="8"/>
  <c r="AI3654" i="8" s="1"/>
  <c r="AH3655" i="8"/>
  <c r="AI3655" i="8" s="1"/>
  <c r="AH3656" i="8"/>
  <c r="AI3656" i="8" s="1"/>
  <c r="AH3657" i="8"/>
  <c r="AI3657" i="8" s="1"/>
  <c r="AH3658" i="8"/>
  <c r="AI3658" i="8" s="1"/>
  <c r="AH3659" i="8"/>
  <c r="AI3659" i="8" s="1"/>
  <c r="AH3660" i="8"/>
  <c r="AI3660" i="8" s="1"/>
  <c r="AH3661" i="8"/>
  <c r="AI3661" i="8" s="1"/>
  <c r="AH3662" i="8"/>
  <c r="AI3662" i="8" s="1"/>
  <c r="AH3663" i="8"/>
  <c r="AI3663" i="8" s="1"/>
  <c r="AH3664" i="8"/>
  <c r="AI3664" i="8" s="1"/>
  <c r="AH3665" i="8"/>
  <c r="AI3665" i="8" s="1"/>
  <c r="AH3666" i="8"/>
  <c r="AI3666" i="8" s="1"/>
  <c r="AH3667" i="8"/>
  <c r="AI3667" i="8" s="1"/>
  <c r="AH3668" i="8"/>
  <c r="AI3668" i="8" s="1"/>
  <c r="AH3669" i="8"/>
  <c r="AI3669" i="8" s="1"/>
  <c r="AH3670" i="8"/>
  <c r="AI3670" i="8" s="1"/>
  <c r="AH3671" i="8"/>
  <c r="AI3671" i="8" s="1"/>
  <c r="AH3672" i="8"/>
  <c r="AI3672" i="8" s="1"/>
  <c r="AH3673" i="8"/>
  <c r="AI3673" i="8" s="1"/>
  <c r="AH3674" i="8"/>
  <c r="AI3674" i="8" s="1"/>
  <c r="AH3675" i="8"/>
  <c r="AI3675" i="8" s="1"/>
  <c r="AH3676" i="8"/>
  <c r="AI3676" i="8" s="1"/>
  <c r="AH3677" i="8"/>
  <c r="AI3677" i="8" s="1"/>
  <c r="AH3678" i="8"/>
  <c r="AI3678" i="8" s="1"/>
  <c r="AH3679" i="8"/>
  <c r="AI3679" i="8" s="1"/>
  <c r="AH3680" i="8"/>
  <c r="AI3680" i="8" s="1"/>
  <c r="AH3681" i="8"/>
  <c r="AI3681" i="8" s="1"/>
  <c r="AH3682" i="8"/>
  <c r="AI3682" i="8" s="1"/>
  <c r="AH3683" i="8"/>
  <c r="AI3683" i="8" s="1"/>
  <c r="AH3684" i="8"/>
  <c r="AI3684" i="8" s="1"/>
  <c r="AH3685" i="8"/>
  <c r="AI3685" i="8" s="1"/>
  <c r="AH3686" i="8"/>
  <c r="AI3686" i="8" s="1"/>
  <c r="AH3687" i="8"/>
  <c r="AI3687" i="8" s="1"/>
  <c r="AH3688" i="8"/>
  <c r="AI3688" i="8" s="1"/>
  <c r="AH3689" i="8"/>
  <c r="AI3689" i="8" s="1"/>
  <c r="AH3690" i="8"/>
  <c r="AI3690" i="8" s="1"/>
  <c r="AH3691" i="8"/>
  <c r="AI3691" i="8" s="1"/>
  <c r="AH3692" i="8"/>
  <c r="AI3692" i="8" s="1"/>
  <c r="AH3693" i="8"/>
  <c r="AI3693" i="8" s="1"/>
  <c r="AH3694" i="8"/>
  <c r="AI3694" i="8" s="1"/>
  <c r="AH3695" i="8"/>
  <c r="AI3695" i="8" s="1"/>
  <c r="AH3696" i="8"/>
  <c r="AI3696" i="8" s="1"/>
  <c r="AH3697" i="8"/>
  <c r="AI3697" i="8" s="1"/>
  <c r="AH3698" i="8"/>
  <c r="AI3698" i="8" s="1"/>
  <c r="AH3699" i="8"/>
  <c r="AI3699" i="8" s="1"/>
  <c r="AH3700" i="8"/>
  <c r="AI3700" i="8" s="1"/>
  <c r="AH3701" i="8"/>
  <c r="AI3701" i="8" s="1"/>
  <c r="AH3702" i="8"/>
  <c r="AI3702" i="8" s="1"/>
  <c r="AH3703" i="8"/>
  <c r="AI3703" i="8" s="1"/>
  <c r="AH3704" i="8"/>
  <c r="AI3704" i="8" s="1"/>
  <c r="AH3705" i="8"/>
  <c r="AI3705" i="8" s="1"/>
  <c r="AH3706" i="8"/>
  <c r="AI3706" i="8" s="1"/>
  <c r="AH3707" i="8"/>
  <c r="AI3707" i="8" s="1"/>
  <c r="AH3708" i="8"/>
  <c r="AI3708" i="8" s="1"/>
  <c r="AH3709" i="8"/>
  <c r="AI3709" i="8" s="1"/>
  <c r="AH3710" i="8"/>
  <c r="AI3710" i="8" s="1"/>
  <c r="AH3711" i="8"/>
  <c r="AI3711" i="8" s="1"/>
  <c r="AH3712" i="8"/>
  <c r="AI3712" i="8" s="1"/>
  <c r="AH3713" i="8"/>
  <c r="AI3713" i="8" s="1"/>
  <c r="AH3714" i="8"/>
  <c r="AI3714" i="8" s="1"/>
  <c r="AH3715" i="8"/>
  <c r="AI3715" i="8" s="1"/>
  <c r="AH3716" i="8"/>
  <c r="AI3716" i="8" s="1"/>
  <c r="AH3717" i="8"/>
  <c r="AI3717" i="8" s="1"/>
  <c r="AH3718" i="8"/>
  <c r="AI3718" i="8" s="1"/>
  <c r="AH3719" i="8"/>
  <c r="AI3719" i="8" s="1"/>
  <c r="AH3720" i="8"/>
  <c r="AI3720" i="8" s="1"/>
  <c r="AH3721" i="8"/>
  <c r="AI3721" i="8" s="1"/>
  <c r="AH3722" i="8"/>
  <c r="AI3722" i="8" s="1"/>
  <c r="AH3723" i="8"/>
  <c r="AI3723" i="8" s="1"/>
  <c r="AH3724" i="8"/>
  <c r="AI3724" i="8" s="1"/>
  <c r="AH3725" i="8"/>
  <c r="AI3725" i="8" s="1"/>
  <c r="AH3726" i="8"/>
  <c r="AI3726" i="8" s="1"/>
  <c r="AH3727" i="8"/>
  <c r="AI3727" i="8" s="1"/>
  <c r="AH3728" i="8"/>
  <c r="AI3728" i="8" s="1"/>
  <c r="AH3729" i="8"/>
  <c r="AI3729" i="8" s="1"/>
  <c r="AH3730" i="8"/>
  <c r="AI3730" i="8" s="1"/>
  <c r="AH3731" i="8"/>
  <c r="AI3731" i="8" s="1"/>
  <c r="AH3732" i="8"/>
  <c r="AI3732" i="8" s="1"/>
  <c r="AH3733" i="8"/>
  <c r="AI3733" i="8" s="1"/>
  <c r="AH3734" i="8"/>
  <c r="AI3734" i="8" s="1"/>
  <c r="AH3735" i="8"/>
  <c r="AI3735" i="8" s="1"/>
  <c r="AH3736" i="8"/>
  <c r="AI3736" i="8" s="1"/>
  <c r="AH3737" i="8"/>
  <c r="AI3737" i="8" s="1"/>
  <c r="AH3738" i="8"/>
  <c r="AI3738" i="8" s="1"/>
  <c r="AH3739" i="8"/>
  <c r="AI3739" i="8" s="1"/>
  <c r="AH3740" i="8"/>
  <c r="AI3740" i="8" s="1"/>
  <c r="AH3741" i="8"/>
  <c r="AI3741" i="8" s="1"/>
  <c r="AH3742" i="8"/>
  <c r="AI3742" i="8" s="1"/>
  <c r="AH3743" i="8"/>
  <c r="AI3743" i="8" s="1"/>
  <c r="AH3744" i="8"/>
  <c r="AI3744" i="8" s="1"/>
  <c r="AH3745" i="8"/>
  <c r="AI3745" i="8" s="1"/>
  <c r="AH3746" i="8"/>
  <c r="AI3746" i="8" s="1"/>
  <c r="AH3747" i="8"/>
  <c r="AI3747" i="8" s="1"/>
  <c r="AH3748" i="8"/>
  <c r="AI3748" i="8" s="1"/>
  <c r="AH3749" i="8"/>
  <c r="AI3749" i="8" s="1"/>
  <c r="AH3750" i="8"/>
  <c r="AI3750" i="8" s="1"/>
  <c r="AH3751" i="8"/>
  <c r="AI3751" i="8" s="1"/>
  <c r="AH3752" i="8"/>
  <c r="AI3752" i="8" s="1"/>
  <c r="AH3753" i="8"/>
  <c r="AI3753" i="8" s="1"/>
  <c r="AH3754" i="8"/>
  <c r="AI3754" i="8" s="1"/>
  <c r="AH3755" i="8"/>
  <c r="AI3755" i="8" s="1"/>
  <c r="AH3756" i="8"/>
  <c r="AI3756" i="8" s="1"/>
  <c r="AH3757" i="8"/>
  <c r="AI3757" i="8" s="1"/>
  <c r="AH3758" i="8"/>
  <c r="AI3758" i="8" s="1"/>
  <c r="AH3759" i="8"/>
  <c r="AI3759" i="8" s="1"/>
  <c r="AH3760" i="8"/>
  <c r="AI3760" i="8" s="1"/>
  <c r="AH3761" i="8"/>
  <c r="AI3761" i="8" s="1"/>
  <c r="AH3762" i="8"/>
  <c r="AI3762" i="8" s="1"/>
  <c r="AH3763" i="8"/>
  <c r="AI3763" i="8" s="1"/>
  <c r="AH3764" i="8"/>
  <c r="AI3764" i="8" s="1"/>
  <c r="AH3765" i="8"/>
  <c r="AI3765" i="8" s="1"/>
  <c r="AH3766" i="8"/>
  <c r="AI3766" i="8" s="1"/>
  <c r="AH3767" i="8"/>
  <c r="AI3767" i="8" s="1"/>
  <c r="AH3768" i="8"/>
  <c r="AI3768" i="8" s="1"/>
  <c r="AH3769" i="8"/>
  <c r="AI3769" i="8" s="1"/>
  <c r="AH3770" i="8"/>
  <c r="AI3770" i="8" s="1"/>
  <c r="AH3771" i="8"/>
  <c r="AI3771" i="8" s="1"/>
  <c r="AH3772" i="8"/>
  <c r="AI3772" i="8" s="1"/>
  <c r="AH3773" i="8"/>
  <c r="AI3773" i="8" s="1"/>
  <c r="AH3774" i="8"/>
  <c r="AI3774" i="8" s="1"/>
  <c r="AH3775" i="8"/>
  <c r="AI3775" i="8" s="1"/>
  <c r="AH3776" i="8"/>
  <c r="AI3776" i="8" s="1"/>
  <c r="AH3777" i="8"/>
  <c r="AI3777" i="8" s="1"/>
  <c r="AH3778" i="8"/>
  <c r="AI3778" i="8" s="1"/>
  <c r="AH3779" i="8"/>
  <c r="AI3779" i="8" s="1"/>
  <c r="AH3780" i="8"/>
  <c r="AI3780" i="8" s="1"/>
  <c r="AH3781" i="8"/>
  <c r="AI3781" i="8" s="1"/>
  <c r="AH3782" i="8"/>
  <c r="AI3782" i="8" s="1"/>
  <c r="AH3783" i="8"/>
  <c r="AI3783" i="8" s="1"/>
  <c r="AH3784" i="8"/>
  <c r="AI3784" i="8" s="1"/>
  <c r="AH3785" i="8"/>
  <c r="AI3785" i="8" s="1"/>
  <c r="AH3786" i="8"/>
  <c r="AI3786" i="8" s="1"/>
  <c r="AH3787" i="8"/>
  <c r="AI3787" i="8" s="1"/>
  <c r="AH3788" i="8"/>
  <c r="AI3788" i="8" s="1"/>
  <c r="AH3789" i="8"/>
  <c r="AI3789" i="8" s="1"/>
  <c r="AH3790" i="8"/>
  <c r="AI3790" i="8" s="1"/>
  <c r="AH3791" i="8"/>
  <c r="AI3791" i="8" s="1"/>
  <c r="AH3792" i="8"/>
  <c r="AI3792" i="8" s="1"/>
  <c r="AH3793" i="8"/>
  <c r="AI3793" i="8" s="1"/>
  <c r="AH3794" i="8"/>
  <c r="AI3794" i="8" s="1"/>
  <c r="AH3795" i="8"/>
  <c r="AI3795" i="8" s="1"/>
  <c r="AH3796" i="8"/>
  <c r="AI3796" i="8" s="1"/>
  <c r="AH3797" i="8"/>
  <c r="AI3797" i="8" s="1"/>
  <c r="AH3798" i="8"/>
  <c r="AI3798" i="8" s="1"/>
  <c r="AH3799" i="8"/>
  <c r="AI3799" i="8" s="1"/>
  <c r="AH3800" i="8"/>
  <c r="AI3800" i="8" s="1"/>
  <c r="AH3801" i="8"/>
  <c r="AI3801" i="8" s="1"/>
  <c r="AH3802" i="8"/>
  <c r="AI3802" i="8" s="1"/>
  <c r="AH3803" i="8"/>
  <c r="AI3803" i="8" s="1"/>
  <c r="AH3804" i="8"/>
  <c r="AI3804" i="8" s="1"/>
  <c r="AH3805" i="8"/>
  <c r="AI3805" i="8" s="1"/>
  <c r="AH3806" i="8"/>
  <c r="AI3806" i="8" s="1"/>
  <c r="AH3807" i="8"/>
  <c r="AI3807" i="8" s="1"/>
  <c r="AH3808" i="8"/>
  <c r="AI3808" i="8" s="1"/>
  <c r="AH3809" i="8"/>
  <c r="AI3809" i="8" s="1"/>
  <c r="AH3810" i="8"/>
  <c r="AI3810" i="8" s="1"/>
  <c r="AH3811" i="8"/>
  <c r="AI3811" i="8" s="1"/>
  <c r="AH3812" i="8"/>
  <c r="AI3812" i="8" s="1"/>
  <c r="AH3813" i="8"/>
  <c r="AI3813" i="8" s="1"/>
  <c r="AH3814" i="8"/>
  <c r="AI3814" i="8" s="1"/>
  <c r="AH3815" i="8"/>
  <c r="AI3815" i="8" s="1"/>
  <c r="AH3816" i="8"/>
  <c r="AI3816" i="8" s="1"/>
  <c r="AH3817" i="8"/>
  <c r="AI3817" i="8" s="1"/>
  <c r="AH3818" i="8"/>
  <c r="AI3818" i="8" s="1"/>
  <c r="AH3819" i="8"/>
  <c r="AI3819" i="8" s="1"/>
  <c r="AH3820" i="8"/>
  <c r="AI3820" i="8" s="1"/>
  <c r="AH3821" i="8"/>
  <c r="AI3821" i="8" s="1"/>
  <c r="AH3822" i="8"/>
  <c r="AI3822" i="8" s="1"/>
  <c r="AH3823" i="8"/>
  <c r="AI3823" i="8" s="1"/>
  <c r="AH3824" i="8"/>
  <c r="AI3824" i="8" s="1"/>
  <c r="AH3825" i="8"/>
  <c r="AI3825" i="8" s="1"/>
  <c r="AH3826" i="8"/>
  <c r="AI3826" i="8" s="1"/>
  <c r="AH3827" i="8"/>
  <c r="AI3827" i="8" s="1"/>
  <c r="AH3828" i="8"/>
  <c r="AI3828" i="8" s="1"/>
  <c r="AH3829" i="8"/>
  <c r="AI3829" i="8" s="1"/>
  <c r="AH3830" i="8"/>
  <c r="AI3830" i="8" s="1"/>
  <c r="AH3831" i="8"/>
  <c r="AI3831" i="8" s="1"/>
  <c r="AH3832" i="8"/>
  <c r="AI3832" i="8" s="1"/>
  <c r="AH3833" i="8"/>
  <c r="AI3833" i="8" s="1"/>
  <c r="AH3834" i="8"/>
  <c r="AI3834" i="8" s="1"/>
  <c r="AH3835" i="8"/>
  <c r="AI3835" i="8" s="1"/>
  <c r="AH3836" i="8"/>
  <c r="AI3836" i="8" s="1"/>
  <c r="AH3837" i="8"/>
  <c r="AI3837" i="8" s="1"/>
  <c r="AH3838" i="8"/>
  <c r="AI3838" i="8" s="1"/>
  <c r="AH3839" i="8"/>
  <c r="AI3839" i="8" s="1"/>
  <c r="AH3840" i="8"/>
  <c r="AI3840" i="8" s="1"/>
  <c r="AH3841" i="8"/>
  <c r="AI3841" i="8" s="1"/>
  <c r="AH3842" i="8"/>
  <c r="AI3842" i="8" s="1"/>
  <c r="AH3843" i="8"/>
  <c r="AI3843" i="8" s="1"/>
  <c r="AH3844" i="8"/>
  <c r="AI3844" i="8" s="1"/>
  <c r="AH3845" i="8"/>
  <c r="AI3845" i="8" s="1"/>
  <c r="AH3846" i="8"/>
  <c r="AI3846" i="8" s="1"/>
  <c r="AH3847" i="8"/>
  <c r="AI3847" i="8" s="1"/>
  <c r="AH3848" i="8"/>
  <c r="AI3848" i="8" s="1"/>
  <c r="AH3849" i="8"/>
  <c r="AI3849" i="8" s="1"/>
  <c r="AH3850" i="8"/>
  <c r="AI3850" i="8" s="1"/>
  <c r="AH3851" i="8"/>
  <c r="AI3851" i="8" s="1"/>
  <c r="AH3852" i="8"/>
  <c r="AI3852" i="8" s="1"/>
  <c r="AH3853" i="8"/>
  <c r="AI3853" i="8" s="1"/>
  <c r="AH3854" i="8"/>
  <c r="AI3854" i="8" s="1"/>
  <c r="AH3855" i="8"/>
  <c r="AI3855" i="8" s="1"/>
  <c r="AH3856" i="8"/>
  <c r="AI3856" i="8" s="1"/>
  <c r="AH3857" i="8"/>
  <c r="AI3857" i="8" s="1"/>
  <c r="AH3858" i="8"/>
  <c r="AI3858" i="8" s="1"/>
  <c r="AH3859" i="8"/>
  <c r="AI3859" i="8" s="1"/>
  <c r="AH3860" i="8"/>
  <c r="AI3860" i="8" s="1"/>
  <c r="AH3861" i="8"/>
  <c r="AI3861" i="8" s="1"/>
  <c r="AH3862" i="8"/>
  <c r="AI3862" i="8" s="1"/>
  <c r="AH3863" i="8"/>
  <c r="AI3863" i="8" s="1"/>
  <c r="AH3864" i="8"/>
  <c r="AI3864" i="8" s="1"/>
  <c r="AH3865" i="8"/>
  <c r="AI3865" i="8" s="1"/>
  <c r="AH3866" i="8"/>
  <c r="AI3866" i="8" s="1"/>
  <c r="AH3867" i="8"/>
  <c r="AI3867" i="8" s="1"/>
  <c r="AH3868" i="8"/>
  <c r="AI3868" i="8" s="1"/>
  <c r="AH3869" i="8"/>
  <c r="AI3869" i="8" s="1"/>
  <c r="AH3870" i="8"/>
  <c r="AI3870" i="8" s="1"/>
  <c r="AH3871" i="8"/>
  <c r="AI3871" i="8" s="1"/>
  <c r="AH3872" i="8"/>
  <c r="AI3872" i="8" s="1"/>
  <c r="AH3873" i="8"/>
  <c r="AI3873" i="8" s="1"/>
  <c r="AH3874" i="8"/>
  <c r="AI3874" i="8" s="1"/>
  <c r="AH3875" i="8"/>
  <c r="AI3875" i="8" s="1"/>
  <c r="AH3876" i="8"/>
  <c r="AI3876" i="8" s="1"/>
  <c r="AH3877" i="8"/>
  <c r="AI3877" i="8" s="1"/>
  <c r="AH3878" i="8"/>
  <c r="AI3878" i="8" s="1"/>
  <c r="AH3879" i="8"/>
  <c r="AI3879" i="8" s="1"/>
  <c r="AH3880" i="8"/>
  <c r="AI3880" i="8" s="1"/>
  <c r="AH3881" i="8"/>
  <c r="AI3881" i="8" s="1"/>
  <c r="AH3882" i="8"/>
  <c r="AI3882" i="8" s="1"/>
  <c r="AH3883" i="8"/>
  <c r="AI3883" i="8" s="1"/>
  <c r="AH3884" i="8"/>
  <c r="AI3884" i="8" s="1"/>
  <c r="AH3885" i="8"/>
  <c r="AI3885" i="8" s="1"/>
  <c r="AH3886" i="8"/>
  <c r="AI3886" i="8" s="1"/>
  <c r="AH3887" i="8"/>
  <c r="AI3887" i="8" s="1"/>
  <c r="AH3888" i="8"/>
  <c r="AI3888" i="8" s="1"/>
  <c r="AH3889" i="8"/>
  <c r="AI3889" i="8" s="1"/>
  <c r="AH3890" i="8"/>
  <c r="AI3890" i="8" s="1"/>
  <c r="AH3891" i="8"/>
  <c r="AI3891" i="8" s="1"/>
  <c r="AH3892" i="8"/>
  <c r="AI3892" i="8" s="1"/>
  <c r="AH3893" i="8"/>
  <c r="AI3893" i="8" s="1"/>
  <c r="AH3894" i="8"/>
  <c r="AI3894" i="8" s="1"/>
  <c r="AH3895" i="8"/>
  <c r="AI3895" i="8" s="1"/>
  <c r="AH3896" i="8"/>
  <c r="AI3896" i="8" s="1"/>
  <c r="AH3897" i="8"/>
  <c r="AI3897" i="8" s="1"/>
  <c r="AH3898" i="8"/>
  <c r="AI3898" i="8" s="1"/>
  <c r="AH3899" i="8"/>
  <c r="AI3899" i="8" s="1"/>
  <c r="AH3900" i="8"/>
  <c r="AI3900" i="8" s="1"/>
  <c r="AH3901" i="8"/>
  <c r="AI3901" i="8" s="1"/>
  <c r="AH3902" i="8"/>
  <c r="AI3902" i="8" s="1"/>
  <c r="AH3903" i="8"/>
  <c r="AI3903" i="8" s="1"/>
  <c r="AH3904" i="8"/>
  <c r="AI3904" i="8" s="1"/>
  <c r="AH3905" i="8"/>
  <c r="AI3905" i="8" s="1"/>
  <c r="AH3906" i="8"/>
  <c r="AI3906" i="8" s="1"/>
  <c r="AH3907" i="8"/>
  <c r="AI3907" i="8" s="1"/>
  <c r="AH3908" i="8"/>
  <c r="AI3908" i="8" s="1"/>
  <c r="AH3909" i="8"/>
  <c r="AI3909" i="8" s="1"/>
  <c r="AH3910" i="8"/>
  <c r="AI3910" i="8" s="1"/>
  <c r="AH3911" i="8"/>
  <c r="AI3911" i="8" s="1"/>
  <c r="AH3912" i="8"/>
  <c r="AI3912" i="8" s="1"/>
  <c r="AH3913" i="8"/>
  <c r="AI3913" i="8" s="1"/>
  <c r="AH3914" i="8"/>
  <c r="AI3914" i="8" s="1"/>
  <c r="AH3915" i="8"/>
  <c r="AI3915" i="8" s="1"/>
  <c r="AH3916" i="8"/>
  <c r="AI3916" i="8" s="1"/>
  <c r="AH3917" i="8"/>
  <c r="AI3917" i="8" s="1"/>
  <c r="AH3918" i="8"/>
  <c r="AI3918" i="8" s="1"/>
  <c r="AH3919" i="8"/>
  <c r="AI3919" i="8" s="1"/>
  <c r="AH3920" i="8"/>
  <c r="AI3920" i="8" s="1"/>
  <c r="AH3921" i="8"/>
  <c r="AI3921" i="8" s="1"/>
  <c r="AH3922" i="8"/>
  <c r="AI3922" i="8" s="1"/>
  <c r="AH3923" i="8"/>
  <c r="AI3923" i="8" s="1"/>
  <c r="AH3924" i="8"/>
  <c r="AI3924" i="8" s="1"/>
  <c r="AH3925" i="8"/>
  <c r="AI3925" i="8" s="1"/>
  <c r="AH3926" i="8"/>
  <c r="AI3926" i="8" s="1"/>
  <c r="AH3927" i="8"/>
  <c r="AI3927" i="8" s="1"/>
  <c r="AH3928" i="8"/>
  <c r="AI3928" i="8" s="1"/>
  <c r="AH3929" i="8"/>
  <c r="AI3929" i="8" s="1"/>
  <c r="AH3930" i="8"/>
  <c r="AI3930" i="8" s="1"/>
  <c r="AH3931" i="8"/>
  <c r="AI3931" i="8" s="1"/>
  <c r="AH3932" i="8"/>
  <c r="AI3932" i="8" s="1"/>
  <c r="AH3933" i="8"/>
  <c r="AI3933" i="8" s="1"/>
  <c r="AH3934" i="8"/>
  <c r="AI3934" i="8" s="1"/>
  <c r="AH3935" i="8"/>
  <c r="AI3935" i="8" s="1"/>
  <c r="AH3936" i="8"/>
  <c r="AI3936" i="8" s="1"/>
  <c r="AH3937" i="8"/>
  <c r="AI3937" i="8" s="1"/>
  <c r="AH3938" i="8"/>
  <c r="AI3938" i="8" s="1"/>
  <c r="AH3939" i="8"/>
  <c r="AI3939" i="8" s="1"/>
  <c r="AH3940" i="8"/>
  <c r="AI3940" i="8" s="1"/>
  <c r="AH3941" i="8"/>
  <c r="AI3941" i="8" s="1"/>
  <c r="AH3942" i="8"/>
  <c r="AI3942" i="8" s="1"/>
  <c r="AH3943" i="8"/>
  <c r="AI3943" i="8" s="1"/>
  <c r="AH3944" i="8"/>
  <c r="AI3944" i="8" s="1"/>
  <c r="AH3945" i="8"/>
  <c r="AI3945" i="8" s="1"/>
  <c r="AH3946" i="8"/>
  <c r="AI3946" i="8" s="1"/>
  <c r="AH3947" i="8"/>
  <c r="AI3947" i="8" s="1"/>
  <c r="AH3948" i="8"/>
  <c r="AI3948" i="8" s="1"/>
  <c r="AH3949" i="8"/>
  <c r="AI3949" i="8" s="1"/>
  <c r="AH3950" i="8"/>
  <c r="AI3950" i="8" s="1"/>
  <c r="AH3951" i="8"/>
  <c r="AI3951" i="8" s="1"/>
  <c r="AH3952" i="8"/>
  <c r="AI3952" i="8" s="1"/>
  <c r="AH3953" i="8"/>
  <c r="AI3953" i="8" s="1"/>
  <c r="AH3954" i="8"/>
  <c r="AI3954" i="8" s="1"/>
  <c r="AH3955" i="8"/>
  <c r="AI3955" i="8" s="1"/>
  <c r="AH3956" i="8"/>
  <c r="AI3956" i="8" s="1"/>
  <c r="AH3957" i="8"/>
  <c r="AI3957" i="8" s="1"/>
  <c r="AH3958" i="8"/>
  <c r="AI3958" i="8" s="1"/>
  <c r="AH3959" i="8"/>
  <c r="AI3959" i="8" s="1"/>
  <c r="AH3960" i="8"/>
  <c r="AI3960" i="8" s="1"/>
  <c r="AH3961" i="8"/>
  <c r="AI3961" i="8" s="1"/>
  <c r="AH3962" i="8"/>
  <c r="AI3962" i="8" s="1"/>
  <c r="AH3963" i="8"/>
  <c r="AI3963" i="8" s="1"/>
  <c r="AH3964" i="8"/>
  <c r="AI3964" i="8" s="1"/>
  <c r="AH3965" i="8"/>
  <c r="AI3965" i="8" s="1"/>
  <c r="AH3966" i="8"/>
  <c r="AI3966" i="8" s="1"/>
  <c r="AH3967" i="8"/>
  <c r="AI3967" i="8" s="1"/>
  <c r="AH3968" i="8"/>
  <c r="AI3968" i="8" s="1"/>
  <c r="AH3969" i="8"/>
  <c r="AI3969" i="8" s="1"/>
  <c r="AH3970" i="8"/>
  <c r="AI3970" i="8" s="1"/>
  <c r="AH3971" i="8"/>
  <c r="AI3971" i="8" s="1"/>
  <c r="AH3972" i="8"/>
  <c r="AI3972" i="8" s="1"/>
  <c r="AH3973" i="8"/>
  <c r="AI3973" i="8" s="1"/>
  <c r="AH3974" i="8"/>
  <c r="AI3974" i="8" s="1"/>
  <c r="AH3975" i="8"/>
  <c r="AI3975" i="8" s="1"/>
  <c r="AH3976" i="8"/>
  <c r="AI3976" i="8" s="1"/>
  <c r="AH3977" i="8"/>
  <c r="AI3977" i="8" s="1"/>
  <c r="AH3978" i="8"/>
  <c r="AI3978" i="8" s="1"/>
  <c r="AH3979" i="8"/>
  <c r="AI3979" i="8" s="1"/>
  <c r="AH3980" i="8"/>
  <c r="AI3980" i="8" s="1"/>
  <c r="AH3981" i="8"/>
  <c r="AI3981" i="8" s="1"/>
  <c r="AH3982" i="8"/>
  <c r="AI3982" i="8" s="1"/>
  <c r="AH3983" i="8"/>
  <c r="AI3983" i="8" s="1"/>
  <c r="AH3984" i="8"/>
  <c r="AI3984" i="8" s="1"/>
  <c r="AH3985" i="8"/>
  <c r="AI3985" i="8" s="1"/>
  <c r="AH3986" i="8"/>
  <c r="AI3986" i="8" s="1"/>
  <c r="AH3987" i="8"/>
  <c r="AI3987" i="8" s="1"/>
  <c r="AH3988" i="8"/>
  <c r="AI3988" i="8" s="1"/>
  <c r="AH3989" i="8"/>
  <c r="AI3989" i="8" s="1"/>
  <c r="AH3990" i="8"/>
  <c r="AI3990" i="8" s="1"/>
  <c r="AH3991" i="8"/>
  <c r="AI3991" i="8" s="1"/>
  <c r="AH3992" i="8"/>
  <c r="AI3992" i="8" s="1"/>
  <c r="AH3993" i="8"/>
  <c r="AI3993" i="8" s="1"/>
  <c r="AH3994" i="8"/>
  <c r="AI3994" i="8" s="1"/>
  <c r="AH3995" i="8"/>
  <c r="AI3995" i="8" s="1"/>
  <c r="AH3996" i="8"/>
  <c r="AI3996" i="8" s="1"/>
  <c r="AH3997" i="8"/>
  <c r="AI3997" i="8" s="1"/>
  <c r="AH3998" i="8"/>
  <c r="AI3998" i="8" s="1"/>
  <c r="AH3999" i="8"/>
  <c r="AI3999" i="8" s="1"/>
  <c r="AH4000" i="8"/>
  <c r="AI4000" i="8" s="1"/>
  <c r="AH4001" i="8"/>
  <c r="AI4001" i="8" s="1"/>
  <c r="AH4002" i="8"/>
  <c r="AI4002" i="8" s="1"/>
  <c r="AH4003" i="8"/>
  <c r="AI4003" i="8" s="1"/>
  <c r="AH4004" i="8"/>
  <c r="AI4004" i="8" s="1"/>
  <c r="AH4005" i="8"/>
  <c r="AI4005" i="8" s="1"/>
  <c r="AH4006" i="8"/>
  <c r="AI4006" i="8" s="1"/>
  <c r="AH4007" i="8"/>
  <c r="AI4007" i="8" s="1"/>
  <c r="AH4008" i="8"/>
  <c r="AI4008" i="8" s="1"/>
  <c r="AH4009" i="8"/>
  <c r="AI4009" i="8" s="1"/>
  <c r="AH4010" i="8"/>
  <c r="AI4010" i="8" s="1"/>
  <c r="AH4011" i="8"/>
  <c r="AI4011" i="8" s="1"/>
  <c r="AH4012" i="8"/>
  <c r="AI4012" i="8" s="1"/>
  <c r="AH4013" i="8"/>
  <c r="AI4013" i="8" s="1"/>
  <c r="AH4014" i="8"/>
  <c r="AI4014" i="8" s="1"/>
  <c r="AH4015" i="8"/>
  <c r="AI4015" i="8" s="1"/>
  <c r="AH4016" i="8"/>
  <c r="AI4016" i="8" s="1"/>
  <c r="AH4017" i="8"/>
  <c r="AI4017" i="8" s="1"/>
  <c r="AH4018" i="8"/>
  <c r="AI4018" i="8" s="1"/>
  <c r="AH4019" i="8"/>
  <c r="AI4019" i="8" s="1"/>
  <c r="AH4020" i="8"/>
  <c r="AI4020" i="8" s="1"/>
  <c r="AH4021" i="8"/>
  <c r="AI4021" i="8" s="1"/>
  <c r="AH4022" i="8"/>
  <c r="AI4022" i="8" s="1"/>
  <c r="AH4023" i="8"/>
  <c r="AI4023" i="8" s="1"/>
  <c r="AH4024" i="8"/>
  <c r="AI4024" i="8" s="1"/>
  <c r="AH4025" i="8"/>
  <c r="AI4025" i="8" s="1"/>
  <c r="AH4026" i="8"/>
  <c r="AI4026" i="8" s="1"/>
  <c r="AH4027" i="8"/>
  <c r="AI4027" i="8" s="1"/>
  <c r="AH4028" i="8"/>
  <c r="AI4028" i="8" s="1"/>
  <c r="AH4029" i="8"/>
  <c r="AI4029" i="8" s="1"/>
  <c r="AH4030" i="8"/>
  <c r="AI4030" i="8" s="1"/>
  <c r="AH4031" i="8"/>
  <c r="AI4031" i="8" s="1"/>
  <c r="AH4032" i="8"/>
  <c r="AI4032" i="8" s="1"/>
  <c r="AH4033" i="8"/>
  <c r="AI4033" i="8" s="1"/>
  <c r="AH4034" i="8"/>
  <c r="AI4034" i="8" s="1"/>
  <c r="AH4035" i="8"/>
  <c r="AI4035" i="8" s="1"/>
  <c r="AH4036" i="8"/>
  <c r="AI4036" i="8" s="1"/>
  <c r="AH4037" i="8"/>
  <c r="AI4037" i="8" s="1"/>
  <c r="AH4038" i="8"/>
  <c r="AI4038" i="8" s="1"/>
  <c r="AH4039" i="8"/>
  <c r="AI4039" i="8" s="1"/>
  <c r="AH4040" i="8"/>
  <c r="AI4040" i="8" s="1"/>
  <c r="AH4041" i="8"/>
  <c r="AI4041" i="8" s="1"/>
  <c r="AH4042" i="8"/>
  <c r="AI4042" i="8" s="1"/>
  <c r="AH4043" i="8"/>
  <c r="AI4043" i="8" s="1"/>
  <c r="AH4044" i="8"/>
  <c r="AI4044" i="8" s="1"/>
  <c r="AH4045" i="8"/>
  <c r="AI4045" i="8" s="1"/>
  <c r="AH4046" i="8"/>
  <c r="AI4046" i="8" s="1"/>
  <c r="AH4047" i="8"/>
  <c r="AI4047" i="8" s="1"/>
  <c r="AH4048" i="8"/>
  <c r="AI4048" i="8" s="1"/>
  <c r="AH4049" i="8"/>
  <c r="AI4049" i="8" s="1"/>
  <c r="AH4050" i="8"/>
  <c r="AI4050" i="8" s="1"/>
  <c r="AH4051" i="8"/>
  <c r="AI4051" i="8" s="1"/>
  <c r="AH4052" i="8"/>
  <c r="AI4052" i="8" s="1"/>
  <c r="AH4053" i="8"/>
  <c r="AI4053" i="8" s="1"/>
  <c r="AH4054" i="8"/>
  <c r="AI4054" i="8" s="1"/>
  <c r="AH4055" i="8"/>
  <c r="AI4055" i="8" s="1"/>
  <c r="AH4056" i="8"/>
  <c r="AI4056" i="8" s="1"/>
  <c r="AH4057" i="8"/>
  <c r="AI4057" i="8" s="1"/>
  <c r="AH4058" i="8"/>
  <c r="AI4058" i="8" s="1"/>
  <c r="AH4059" i="8"/>
  <c r="AI4059" i="8" s="1"/>
  <c r="AH4060" i="8"/>
  <c r="AI4060" i="8" s="1"/>
  <c r="AH4061" i="8"/>
  <c r="AI4061" i="8" s="1"/>
  <c r="AH4062" i="8"/>
  <c r="AI4062" i="8" s="1"/>
  <c r="AH4063" i="8"/>
  <c r="AI4063" i="8" s="1"/>
  <c r="AH4064" i="8"/>
  <c r="AI4064" i="8" s="1"/>
  <c r="AH4065" i="8"/>
  <c r="AI4065" i="8" s="1"/>
  <c r="AH4066" i="8"/>
  <c r="AI4066" i="8" s="1"/>
  <c r="AH4067" i="8"/>
  <c r="AI4067" i="8" s="1"/>
  <c r="AH4068" i="8"/>
  <c r="AI4068" i="8" s="1"/>
  <c r="AH4069" i="8"/>
  <c r="AI4069" i="8" s="1"/>
  <c r="AH4070" i="8"/>
  <c r="AI4070" i="8" s="1"/>
  <c r="AH4071" i="8"/>
  <c r="AI4071" i="8" s="1"/>
  <c r="AH4072" i="8"/>
  <c r="AI4072" i="8" s="1"/>
  <c r="AH4073" i="8"/>
  <c r="AI4073" i="8" s="1"/>
  <c r="AH4074" i="8"/>
  <c r="AI4074" i="8" s="1"/>
  <c r="AH4075" i="8"/>
  <c r="AI4075" i="8" s="1"/>
  <c r="AH4076" i="8"/>
  <c r="AI4076" i="8" s="1"/>
  <c r="AH4077" i="8"/>
  <c r="AI4077" i="8" s="1"/>
  <c r="AH4078" i="8"/>
  <c r="AI4078" i="8" s="1"/>
  <c r="AH4079" i="8"/>
  <c r="AI4079" i="8" s="1"/>
  <c r="AH4080" i="8"/>
  <c r="AI4080" i="8" s="1"/>
  <c r="AH4081" i="8"/>
  <c r="AI4081" i="8" s="1"/>
  <c r="AH4082" i="8"/>
  <c r="AI4082" i="8" s="1"/>
  <c r="AH4083" i="8"/>
  <c r="AI4083" i="8" s="1"/>
  <c r="AH4084" i="8"/>
  <c r="AI4084" i="8" s="1"/>
  <c r="AH4085" i="8"/>
  <c r="AI4085" i="8" s="1"/>
  <c r="AH4086" i="8"/>
  <c r="AI4086" i="8" s="1"/>
  <c r="AH4087" i="8"/>
  <c r="AI4087" i="8" s="1"/>
  <c r="AH4088" i="8"/>
  <c r="AI4088" i="8" s="1"/>
  <c r="AH4089" i="8"/>
  <c r="AI4089" i="8" s="1"/>
  <c r="AH4090" i="8"/>
  <c r="AI4090" i="8" s="1"/>
  <c r="AH4091" i="8"/>
  <c r="AI4091" i="8" s="1"/>
  <c r="AH4092" i="8"/>
  <c r="AI4092" i="8" s="1"/>
  <c r="AH4093" i="8"/>
  <c r="AI4093" i="8" s="1"/>
  <c r="AH4094" i="8"/>
  <c r="AI4094" i="8" s="1"/>
  <c r="AH4095" i="8"/>
  <c r="AI4095" i="8" s="1"/>
  <c r="AH4096" i="8"/>
  <c r="AI4096" i="8" s="1"/>
  <c r="AH4097" i="8"/>
  <c r="AI4097" i="8" s="1"/>
  <c r="AH4098" i="8"/>
  <c r="AI4098" i="8" s="1"/>
  <c r="AH4099" i="8"/>
  <c r="AI4099" i="8" s="1"/>
  <c r="AH4100" i="8"/>
  <c r="AI4100" i="8" s="1"/>
  <c r="AH4101" i="8"/>
  <c r="AI4101" i="8" s="1"/>
  <c r="AH4102" i="8"/>
  <c r="AI4102" i="8" s="1"/>
  <c r="AH4103" i="8"/>
  <c r="AI4103" i="8" s="1"/>
  <c r="AH4104" i="8"/>
  <c r="AI4104" i="8" s="1"/>
  <c r="AH4105" i="8"/>
  <c r="AI4105" i="8" s="1"/>
  <c r="AH4106" i="8"/>
  <c r="AI4106" i="8" s="1"/>
  <c r="AH4107" i="8"/>
  <c r="AI4107" i="8" s="1"/>
  <c r="AH4108" i="8"/>
  <c r="AI4108" i="8" s="1"/>
  <c r="AH4109" i="8"/>
  <c r="AI4109" i="8" s="1"/>
  <c r="AH4110" i="8"/>
  <c r="AI4110" i="8" s="1"/>
  <c r="AH4111" i="8"/>
  <c r="AI4111" i="8" s="1"/>
  <c r="AH4112" i="8"/>
  <c r="AI4112" i="8" s="1"/>
  <c r="AH4113" i="8"/>
  <c r="AI4113" i="8" s="1"/>
  <c r="AH4114" i="8"/>
  <c r="AI4114" i="8" s="1"/>
  <c r="AH4115" i="8"/>
  <c r="AI4115" i="8" s="1"/>
  <c r="AH4116" i="8"/>
  <c r="AI4116" i="8" s="1"/>
  <c r="AH4117" i="8"/>
  <c r="AI4117" i="8" s="1"/>
  <c r="AH4118" i="8"/>
  <c r="AI4118" i="8" s="1"/>
  <c r="AH4119" i="8"/>
  <c r="AI4119" i="8" s="1"/>
  <c r="AH4120" i="8"/>
  <c r="AI4120" i="8" s="1"/>
  <c r="AH4121" i="8"/>
  <c r="AI4121" i="8" s="1"/>
  <c r="AH4122" i="8"/>
  <c r="AI4122" i="8" s="1"/>
  <c r="AH4123" i="8"/>
  <c r="AI4123" i="8" s="1"/>
  <c r="AH4124" i="8"/>
  <c r="AI4124" i="8" s="1"/>
  <c r="AH4125" i="8"/>
  <c r="AI4125" i="8" s="1"/>
  <c r="AH4126" i="8"/>
  <c r="AI4126" i="8" s="1"/>
  <c r="AH4127" i="8"/>
  <c r="AI4127" i="8" s="1"/>
  <c r="AH4128" i="8"/>
  <c r="AI4128" i="8" s="1"/>
  <c r="AH4129" i="8"/>
  <c r="AI4129" i="8" s="1"/>
  <c r="AH4130" i="8"/>
  <c r="AI4130" i="8" s="1"/>
  <c r="AH4131" i="8"/>
  <c r="AI4131" i="8" s="1"/>
  <c r="AH4132" i="8"/>
  <c r="AI4132" i="8" s="1"/>
  <c r="AH4133" i="8"/>
  <c r="AI4133" i="8" s="1"/>
  <c r="AH4134" i="8"/>
  <c r="AI4134" i="8" s="1"/>
  <c r="AH4135" i="8"/>
  <c r="AI4135" i="8" s="1"/>
  <c r="AH4136" i="8"/>
  <c r="AI4136" i="8" s="1"/>
  <c r="AH4137" i="8"/>
  <c r="AI4137" i="8" s="1"/>
  <c r="AH4138" i="8"/>
  <c r="AI4138" i="8" s="1"/>
  <c r="AH4139" i="8"/>
  <c r="AI4139" i="8" s="1"/>
  <c r="AH4140" i="8"/>
  <c r="AI4140" i="8" s="1"/>
  <c r="AH4141" i="8"/>
  <c r="AI4141" i="8" s="1"/>
  <c r="AH4142" i="8"/>
  <c r="AI4142" i="8" s="1"/>
  <c r="AH4143" i="8"/>
  <c r="AI4143" i="8" s="1"/>
  <c r="AH4144" i="8"/>
  <c r="AI4144" i="8" s="1"/>
  <c r="AH4145" i="8"/>
  <c r="AI4145" i="8" s="1"/>
  <c r="AH4146" i="8"/>
  <c r="AI4146" i="8" s="1"/>
  <c r="AH4147" i="8"/>
  <c r="AI4147" i="8" s="1"/>
  <c r="AH4148" i="8"/>
  <c r="AI4148" i="8" s="1"/>
  <c r="AH4149" i="8"/>
  <c r="AI4149" i="8" s="1"/>
  <c r="AH4150" i="8"/>
  <c r="AI4150" i="8" s="1"/>
  <c r="AH4151" i="8"/>
  <c r="AI4151" i="8" s="1"/>
  <c r="AH4152" i="8"/>
  <c r="AI4152" i="8" s="1"/>
  <c r="AH4153" i="8"/>
  <c r="AI4153" i="8" s="1"/>
  <c r="AH4154" i="8"/>
  <c r="AI4154" i="8" s="1"/>
  <c r="AH4155" i="8"/>
  <c r="AI4155" i="8" s="1"/>
  <c r="AH4156" i="8"/>
  <c r="AI4156" i="8" s="1"/>
  <c r="AH4157" i="8"/>
  <c r="AI4157" i="8" s="1"/>
  <c r="AH4158" i="8"/>
  <c r="AI4158" i="8" s="1"/>
  <c r="AH4159" i="8"/>
  <c r="AI4159" i="8" s="1"/>
  <c r="AH4160" i="8"/>
  <c r="AI4160" i="8" s="1"/>
  <c r="AH4161" i="8"/>
  <c r="AI4161" i="8" s="1"/>
  <c r="AH4162" i="8"/>
  <c r="AI4162" i="8" s="1"/>
  <c r="AH4163" i="8"/>
  <c r="AI4163" i="8" s="1"/>
  <c r="AH4164" i="8"/>
  <c r="AI4164" i="8" s="1"/>
  <c r="AH4165" i="8"/>
  <c r="AI4165" i="8" s="1"/>
  <c r="AH4166" i="8"/>
  <c r="AI4166" i="8" s="1"/>
  <c r="AH4167" i="8"/>
  <c r="AI4167" i="8" s="1"/>
  <c r="AH4168" i="8"/>
  <c r="AI4168" i="8" s="1"/>
  <c r="AH4169" i="8"/>
  <c r="AI4169" i="8" s="1"/>
  <c r="AH4170" i="8"/>
  <c r="AI4170" i="8" s="1"/>
  <c r="AH4171" i="8"/>
  <c r="AI4171" i="8" s="1"/>
  <c r="AH4172" i="8"/>
  <c r="AI4172" i="8" s="1"/>
  <c r="AH4173" i="8"/>
  <c r="AI4173" i="8" s="1"/>
  <c r="AH4174" i="8"/>
  <c r="AI4174" i="8" s="1"/>
  <c r="AH4175" i="8"/>
  <c r="AI4175" i="8" s="1"/>
  <c r="AH4176" i="8"/>
  <c r="AI4176" i="8" s="1"/>
  <c r="AH4177" i="8"/>
  <c r="AI4177" i="8" s="1"/>
  <c r="AH4178" i="8"/>
  <c r="AI4178" i="8" s="1"/>
  <c r="AH4179" i="8"/>
  <c r="AI4179" i="8" s="1"/>
  <c r="AH4180" i="8"/>
  <c r="AI4180" i="8" s="1"/>
  <c r="AH4181" i="8"/>
  <c r="AI4181" i="8" s="1"/>
  <c r="AH4182" i="8"/>
  <c r="AI4182" i="8" s="1"/>
  <c r="AH4183" i="8"/>
  <c r="AI4183" i="8" s="1"/>
  <c r="AH4184" i="8"/>
  <c r="AI4184" i="8" s="1"/>
  <c r="AH4185" i="8"/>
  <c r="AI4185" i="8" s="1"/>
  <c r="AH4186" i="8"/>
  <c r="AI4186" i="8" s="1"/>
  <c r="AH4187" i="8"/>
  <c r="AI4187" i="8" s="1"/>
  <c r="AH4188" i="8"/>
  <c r="AI4188" i="8" s="1"/>
  <c r="AH4189" i="8"/>
  <c r="AI4189" i="8" s="1"/>
  <c r="AH4190" i="8"/>
  <c r="AI4190" i="8" s="1"/>
  <c r="AH4191" i="8"/>
  <c r="AI4191" i="8" s="1"/>
  <c r="AH4192" i="8"/>
  <c r="AI4192" i="8" s="1"/>
  <c r="AH4193" i="8"/>
  <c r="AI4193" i="8" s="1"/>
  <c r="AH4194" i="8"/>
  <c r="AI4194" i="8" s="1"/>
  <c r="AH4195" i="8"/>
  <c r="AI4195" i="8" s="1"/>
  <c r="AH4196" i="8"/>
  <c r="AI4196" i="8" s="1"/>
  <c r="AH4197" i="8"/>
  <c r="AI4197" i="8" s="1"/>
  <c r="AH4198" i="8"/>
  <c r="AI4198" i="8" s="1"/>
  <c r="AH4199" i="8"/>
  <c r="AI4199" i="8" s="1"/>
  <c r="AH4200" i="8"/>
  <c r="AI4200" i="8" s="1"/>
  <c r="AH4201" i="8"/>
  <c r="AI4201" i="8" s="1"/>
  <c r="AH4202" i="8"/>
  <c r="AI4202" i="8" s="1"/>
  <c r="AH4203" i="8"/>
  <c r="AI4203" i="8" s="1"/>
  <c r="AH4204" i="8"/>
  <c r="AI4204" i="8" s="1"/>
  <c r="AH4205" i="8"/>
  <c r="AI4205" i="8" s="1"/>
  <c r="AH4206" i="8"/>
  <c r="AI4206" i="8" s="1"/>
  <c r="AH4207" i="8"/>
  <c r="AI4207" i="8" s="1"/>
  <c r="AH4208" i="8"/>
  <c r="AI4208" i="8" s="1"/>
  <c r="AH4209" i="8"/>
  <c r="AI4209" i="8" s="1"/>
  <c r="AH4210" i="8"/>
  <c r="AI4210" i="8" s="1"/>
  <c r="AH4211" i="8"/>
  <c r="AI4211" i="8" s="1"/>
  <c r="AH4212" i="8"/>
  <c r="AI4212" i="8" s="1"/>
  <c r="AH4213" i="8"/>
  <c r="AI4213" i="8" s="1"/>
  <c r="AH4214" i="8"/>
  <c r="AI4214" i="8" s="1"/>
  <c r="AH4215" i="8"/>
  <c r="AI4215" i="8" s="1"/>
  <c r="AH4216" i="8"/>
  <c r="AI4216" i="8" s="1"/>
  <c r="AH4217" i="8"/>
  <c r="AI4217" i="8" s="1"/>
  <c r="AH4218" i="8"/>
  <c r="AI4218" i="8" s="1"/>
  <c r="AH4219" i="8"/>
  <c r="AI4219" i="8" s="1"/>
  <c r="AH4220" i="8"/>
  <c r="AI4220" i="8" s="1"/>
  <c r="AH4221" i="8"/>
  <c r="AI4221" i="8" s="1"/>
  <c r="AH4222" i="8"/>
  <c r="AI4222" i="8" s="1"/>
  <c r="AH4223" i="8"/>
  <c r="AI4223" i="8" s="1"/>
  <c r="AH4224" i="8"/>
  <c r="AI4224" i="8" s="1"/>
  <c r="AH4225" i="8"/>
  <c r="AI4225" i="8" s="1"/>
  <c r="AH4226" i="8"/>
  <c r="AI4226" i="8" s="1"/>
  <c r="AH4227" i="8"/>
  <c r="AI4227" i="8" s="1"/>
  <c r="AH4228" i="8"/>
  <c r="AI4228" i="8" s="1"/>
  <c r="AH4229" i="8"/>
  <c r="AI4229" i="8" s="1"/>
  <c r="AH4230" i="8"/>
  <c r="AI4230" i="8" s="1"/>
  <c r="AH4231" i="8"/>
  <c r="AI4231" i="8" s="1"/>
  <c r="AH4232" i="8"/>
  <c r="AI4232" i="8" s="1"/>
  <c r="AH4233" i="8"/>
  <c r="AI4233" i="8" s="1"/>
  <c r="AH4234" i="8"/>
  <c r="AI4234" i="8" s="1"/>
  <c r="AH4235" i="8"/>
  <c r="AI4235" i="8" s="1"/>
  <c r="AH4236" i="8"/>
  <c r="AI4236" i="8" s="1"/>
  <c r="AH4237" i="8"/>
  <c r="AI4237" i="8" s="1"/>
  <c r="AH4238" i="8"/>
  <c r="AI4238" i="8" s="1"/>
  <c r="AH4239" i="8"/>
  <c r="AI4239" i="8" s="1"/>
  <c r="AH4240" i="8"/>
  <c r="AI4240" i="8" s="1"/>
  <c r="AH4241" i="8"/>
  <c r="AI4241" i="8" s="1"/>
  <c r="AH4242" i="8"/>
  <c r="AI4242" i="8" s="1"/>
  <c r="AH4243" i="8"/>
  <c r="AI4243" i="8" s="1"/>
  <c r="AH4244" i="8"/>
  <c r="AI4244" i="8" s="1"/>
  <c r="AH4245" i="8"/>
  <c r="AI4245" i="8" s="1"/>
  <c r="AH4246" i="8"/>
  <c r="AI4246" i="8" s="1"/>
  <c r="AH4247" i="8"/>
  <c r="AI4247" i="8" s="1"/>
  <c r="AH4248" i="8"/>
  <c r="AI4248" i="8" s="1"/>
  <c r="AH4249" i="8"/>
  <c r="AI4249" i="8" s="1"/>
  <c r="AH4250" i="8"/>
  <c r="AI4250" i="8" s="1"/>
  <c r="AH4251" i="8"/>
  <c r="AI4251" i="8" s="1"/>
  <c r="AH4252" i="8"/>
  <c r="AI4252" i="8" s="1"/>
  <c r="AH4253" i="8"/>
  <c r="AI4253" i="8" s="1"/>
  <c r="AH4254" i="8"/>
  <c r="AI4254" i="8" s="1"/>
  <c r="AH4255" i="8"/>
  <c r="AI4255" i="8" s="1"/>
  <c r="AH4256" i="8"/>
  <c r="AI4256" i="8" s="1"/>
  <c r="AH4257" i="8"/>
  <c r="AI4257" i="8" s="1"/>
  <c r="AH4258" i="8"/>
  <c r="AI4258" i="8" s="1"/>
  <c r="AH4259" i="8"/>
  <c r="AI4259" i="8" s="1"/>
  <c r="AH4260" i="8"/>
  <c r="AI4260" i="8" s="1"/>
  <c r="AH4261" i="8"/>
  <c r="AI4261" i="8" s="1"/>
  <c r="AH4262" i="8"/>
  <c r="AI4262" i="8" s="1"/>
  <c r="AH4263" i="8"/>
  <c r="AI4263" i="8" s="1"/>
  <c r="AH4264" i="8"/>
  <c r="AI4264" i="8" s="1"/>
  <c r="AH4265" i="8"/>
  <c r="AI4265" i="8" s="1"/>
  <c r="AH4266" i="8"/>
  <c r="AI4266" i="8" s="1"/>
  <c r="AH4267" i="8"/>
  <c r="AI4267" i="8" s="1"/>
  <c r="AH4268" i="8"/>
  <c r="AI4268" i="8" s="1"/>
  <c r="AH4269" i="8"/>
  <c r="AI4269" i="8" s="1"/>
  <c r="AH4270" i="8"/>
  <c r="AI4270" i="8" s="1"/>
  <c r="AH4271" i="8"/>
  <c r="AI4271" i="8" s="1"/>
  <c r="AH4272" i="8"/>
  <c r="AI4272" i="8" s="1"/>
  <c r="AH4273" i="8"/>
  <c r="AI4273" i="8" s="1"/>
  <c r="AH4274" i="8"/>
  <c r="AI4274" i="8" s="1"/>
  <c r="AH4275" i="8"/>
  <c r="AI4275" i="8" s="1"/>
  <c r="AH4276" i="8"/>
  <c r="AI4276" i="8" s="1"/>
  <c r="AH4277" i="8"/>
  <c r="AI4277" i="8" s="1"/>
  <c r="AH4278" i="8"/>
  <c r="AI4278" i="8" s="1"/>
  <c r="AH4279" i="8"/>
  <c r="AI4279" i="8" s="1"/>
  <c r="AH4280" i="8"/>
  <c r="AI4280" i="8" s="1"/>
  <c r="AH4281" i="8"/>
  <c r="AI4281" i="8" s="1"/>
  <c r="AH4282" i="8"/>
  <c r="AI4282" i="8" s="1"/>
  <c r="AH4283" i="8"/>
  <c r="AI4283" i="8" s="1"/>
  <c r="AH4284" i="8"/>
  <c r="AI4284" i="8" s="1"/>
  <c r="AH4285" i="8"/>
  <c r="AI4285" i="8" s="1"/>
  <c r="AH4286" i="8"/>
  <c r="AI4286" i="8" s="1"/>
  <c r="AH4287" i="8"/>
  <c r="AI4287" i="8" s="1"/>
  <c r="AH4288" i="8"/>
  <c r="AI4288" i="8" s="1"/>
  <c r="AH4289" i="8"/>
  <c r="AI4289" i="8" s="1"/>
  <c r="AH4290" i="8"/>
  <c r="AI4290" i="8" s="1"/>
  <c r="AH4291" i="8"/>
  <c r="AI4291" i="8" s="1"/>
  <c r="AH4292" i="8"/>
  <c r="AI4292" i="8" s="1"/>
  <c r="AH4293" i="8"/>
  <c r="AI4293" i="8" s="1"/>
  <c r="AH4294" i="8"/>
  <c r="AI4294" i="8" s="1"/>
  <c r="AH4295" i="8"/>
  <c r="AI4295" i="8" s="1"/>
  <c r="AH4296" i="8"/>
  <c r="AI4296" i="8" s="1"/>
  <c r="AH4297" i="8"/>
  <c r="AI4297" i="8" s="1"/>
  <c r="AH4298" i="8"/>
  <c r="AI4298" i="8" s="1"/>
  <c r="AH4299" i="8"/>
  <c r="AI4299" i="8" s="1"/>
  <c r="AH4300" i="8"/>
  <c r="AI4300" i="8" s="1"/>
  <c r="AH4301" i="8"/>
  <c r="AI4301" i="8" s="1"/>
  <c r="AH4302" i="8"/>
  <c r="AI4302" i="8" s="1"/>
  <c r="AH4303" i="8"/>
  <c r="AI4303" i="8" s="1"/>
  <c r="AH4304" i="8"/>
  <c r="AI4304" i="8" s="1"/>
  <c r="AH4305" i="8"/>
  <c r="AI4305" i="8" s="1"/>
  <c r="AH4306" i="8"/>
  <c r="AI4306" i="8" s="1"/>
  <c r="AH4307" i="8"/>
  <c r="AI4307" i="8" s="1"/>
  <c r="AH4308" i="8"/>
  <c r="AI4308" i="8" s="1"/>
  <c r="AH4309" i="8"/>
  <c r="AI4309" i="8" s="1"/>
  <c r="AH4310" i="8"/>
  <c r="AI4310" i="8" s="1"/>
  <c r="AH4311" i="8"/>
  <c r="AI4311" i="8" s="1"/>
  <c r="AH4312" i="8"/>
  <c r="AI4312" i="8" s="1"/>
  <c r="AH4313" i="8"/>
  <c r="AI4313" i="8" s="1"/>
  <c r="AH4314" i="8"/>
  <c r="AI4314" i="8" s="1"/>
  <c r="AH4315" i="8"/>
  <c r="AI4315" i="8" s="1"/>
  <c r="AH4316" i="8"/>
  <c r="AI4316" i="8" s="1"/>
  <c r="AH4317" i="8"/>
  <c r="AI4317" i="8" s="1"/>
  <c r="AH4318" i="8"/>
  <c r="AI4318" i="8" s="1"/>
  <c r="AH4319" i="8"/>
  <c r="AI4319" i="8" s="1"/>
  <c r="AH4320" i="8"/>
  <c r="AI4320" i="8" s="1"/>
  <c r="AH4321" i="8"/>
  <c r="AI4321" i="8" s="1"/>
  <c r="AH4322" i="8"/>
  <c r="AI4322" i="8" s="1"/>
  <c r="AH4323" i="8"/>
  <c r="AI4323" i="8" s="1"/>
  <c r="AH4324" i="8"/>
  <c r="AI4324" i="8" s="1"/>
  <c r="AH4325" i="8"/>
  <c r="AI4325" i="8" s="1"/>
  <c r="AH4326" i="8"/>
  <c r="AI4326" i="8" s="1"/>
  <c r="AH4327" i="8"/>
  <c r="AI4327" i="8" s="1"/>
  <c r="AH4328" i="8"/>
  <c r="AI4328" i="8" s="1"/>
  <c r="AH4329" i="8"/>
  <c r="AI4329" i="8" s="1"/>
  <c r="AH4330" i="8"/>
  <c r="AI4330" i="8" s="1"/>
  <c r="AH4331" i="8"/>
  <c r="AI4331" i="8" s="1"/>
  <c r="AH4332" i="8"/>
  <c r="AI4332" i="8" s="1"/>
  <c r="AH4333" i="8"/>
  <c r="AI4333" i="8" s="1"/>
  <c r="AH4334" i="8"/>
  <c r="AI4334" i="8" s="1"/>
  <c r="AH4335" i="8"/>
  <c r="AI4335" i="8" s="1"/>
  <c r="AH4336" i="8"/>
  <c r="AI4336" i="8" s="1"/>
  <c r="AH4337" i="8"/>
  <c r="AI4337" i="8" s="1"/>
  <c r="AH4338" i="8"/>
  <c r="AI4338" i="8" s="1"/>
  <c r="AH4339" i="8"/>
  <c r="AI4339" i="8" s="1"/>
  <c r="AH4340" i="8"/>
  <c r="AI4340" i="8" s="1"/>
  <c r="AH4341" i="8"/>
  <c r="AI4341" i="8" s="1"/>
  <c r="AH4342" i="8"/>
  <c r="AI4342" i="8" s="1"/>
  <c r="AH4343" i="8"/>
  <c r="AI4343" i="8" s="1"/>
  <c r="AH4344" i="8"/>
  <c r="AI4344" i="8" s="1"/>
  <c r="AH4345" i="8"/>
  <c r="AI4345" i="8" s="1"/>
  <c r="AH4346" i="8"/>
  <c r="AI4346" i="8" s="1"/>
  <c r="AH4347" i="8"/>
  <c r="AI4347" i="8" s="1"/>
  <c r="AH4348" i="8"/>
  <c r="AI4348" i="8" s="1"/>
  <c r="AH4349" i="8"/>
  <c r="AI4349" i="8" s="1"/>
  <c r="AH4350" i="8"/>
  <c r="AI4350" i="8" s="1"/>
  <c r="AH4351" i="8"/>
  <c r="AI4351" i="8" s="1"/>
  <c r="AH4352" i="8"/>
  <c r="AI4352" i="8" s="1"/>
  <c r="AH4353" i="8"/>
  <c r="AI4353" i="8" s="1"/>
  <c r="AH4354" i="8"/>
  <c r="AI4354" i="8" s="1"/>
  <c r="AH4355" i="8"/>
  <c r="AI4355" i="8" s="1"/>
  <c r="AH4356" i="8"/>
  <c r="AI4356" i="8" s="1"/>
  <c r="AH4357" i="8"/>
  <c r="AI4357" i="8" s="1"/>
  <c r="AH4358" i="8"/>
  <c r="AI4358" i="8" s="1"/>
  <c r="AH4359" i="8"/>
  <c r="AI4359" i="8" s="1"/>
  <c r="AH4360" i="8"/>
  <c r="AI4360" i="8" s="1"/>
  <c r="AH4361" i="8"/>
  <c r="AI4361" i="8" s="1"/>
  <c r="AH4362" i="8"/>
  <c r="AI4362" i="8" s="1"/>
  <c r="AH4363" i="8"/>
  <c r="AI4363" i="8" s="1"/>
  <c r="AH4364" i="8"/>
  <c r="AI4364" i="8" s="1"/>
  <c r="AH4365" i="8"/>
  <c r="AI4365" i="8" s="1"/>
  <c r="AH4366" i="8"/>
  <c r="AI4366" i="8" s="1"/>
  <c r="AH4367" i="8"/>
  <c r="AI4367" i="8" s="1"/>
  <c r="AH4368" i="8"/>
  <c r="AI4368" i="8" s="1"/>
  <c r="AH4369" i="8"/>
  <c r="AI4369" i="8" s="1"/>
  <c r="AH4370" i="8"/>
  <c r="AI4370" i="8" s="1"/>
  <c r="AH4371" i="8"/>
  <c r="AI4371" i="8" s="1"/>
  <c r="AH4372" i="8"/>
  <c r="AI4372" i="8" s="1"/>
  <c r="AH4373" i="8"/>
  <c r="AI4373" i="8" s="1"/>
  <c r="AH4374" i="8"/>
  <c r="AI4374" i="8" s="1"/>
  <c r="AH4375" i="8"/>
  <c r="AI4375" i="8" s="1"/>
  <c r="AH4376" i="8"/>
  <c r="AI4376" i="8" s="1"/>
  <c r="AH4377" i="8"/>
  <c r="AI4377" i="8" s="1"/>
  <c r="AH4378" i="8"/>
  <c r="AI4378" i="8" s="1"/>
  <c r="AH4379" i="8"/>
  <c r="AI4379" i="8" s="1"/>
  <c r="AH4380" i="8"/>
  <c r="AI4380" i="8" s="1"/>
  <c r="AH4381" i="8"/>
  <c r="AI4381" i="8" s="1"/>
  <c r="AH4382" i="8"/>
  <c r="AI4382" i="8" s="1"/>
  <c r="AH4383" i="8"/>
  <c r="AI4383" i="8" s="1"/>
  <c r="AH4384" i="8"/>
  <c r="AI4384" i="8" s="1"/>
  <c r="AH4385" i="8"/>
  <c r="AI4385" i="8" s="1"/>
  <c r="AH4386" i="8"/>
  <c r="AI4386" i="8" s="1"/>
  <c r="AH4387" i="8"/>
  <c r="AI4387" i="8" s="1"/>
  <c r="AH4388" i="8"/>
  <c r="AI4388" i="8" s="1"/>
  <c r="AH4389" i="8"/>
  <c r="AI4389" i="8" s="1"/>
  <c r="AH4390" i="8"/>
  <c r="AI4390" i="8" s="1"/>
  <c r="AH4391" i="8"/>
  <c r="AI4391" i="8" s="1"/>
  <c r="AH4392" i="8"/>
  <c r="AI4392" i="8" s="1"/>
  <c r="AH4393" i="8"/>
  <c r="AI4393" i="8" s="1"/>
  <c r="AH4394" i="8"/>
  <c r="AI4394" i="8" s="1"/>
  <c r="AH4395" i="8"/>
  <c r="AI4395" i="8" s="1"/>
  <c r="AH4396" i="8"/>
  <c r="AI4396" i="8" s="1"/>
  <c r="AH4397" i="8"/>
  <c r="AI4397" i="8" s="1"/>
  <c r="AH4398" i="8"/>
  <c r="AI4398" i="8" s="1"/>
  <c r="AH4399" i="8"/>
  <c r="AI4399" i="8" s="1"/>
  <c r="AH4400" i="8"/>
  <c r="AI4400" i="8" s="1"/>
  <c r="AH4401" i="8"/>
  <c r="AI4401" i="8" s="1"/>
  <c r="AH4402" i="8"/>
  <c r="AI4402" i="8" s="1"/>
  <c r="AH4403" i="8"/>
  <c r="AI4403" i="8" s="1"/>
  <c r="AH4404" i="8"/>
  <c r="AI4404" i="8" s="1"/>
  <c r="AH4405" i="8"/>
  <c r="AI4405" i="8" s="1"/>
  <c r="AH4406" i="8"/>
  <c r="AI4406" i="8" s="1"/>
  <c r="AH4407" i="8"/>
  <c r="AI4407" i="8" s="1"/>
  <c r="AH4408" i="8"/>
  <c r="AI4408" i="8" s="1"/>
  <c r="AH4409" i="8"/>
  <c r="AI4409" i="8" s="1"/>
  <c r="AH4410" i="8"/>
  <c r="AI4410" i="8" s="1"/>
  <c r="AH4411" i="8"/>
  <c r="AI4411" i="8" s="1"/>
  <c r="AH4412" i="8"/>
  <c r="AI4412" i="8" s="1"/>
  <c r="AH4413" i="8"/>
  <c r="AI4413" i="8" s="1"/>
  <c r="AH4414" i="8"/>
  <c r="AI4414" i="8" s="1"/>
  <c r="AH4415" i="8"/>
  <c r="AI4415" i="8" s="1"/>
  <c r="AH4416" i="8"/>
  <c r="AI4416" i="8" s="1"/>
  <c r="AH4417" i="8"/>
  <c r="AI4417" i="8" s="1"/>
  <c r="AH4418" i="8"/>
  <c r="AI4418" i="8" s="1"/>
  <c r="AH4419" i="8"/>
  <c r="AI4419" i="8" s="1"/>
  <c r="AH4420" i="8"/>
  <c r="AI4420" i="8" s="1"/>
  <c r="AH4421" i="8"/>
  <c r="AI4421" i="8" s="1"/>
  <c r="AH4422" i="8"/>
  <c r="AI4422" i="8" s="1"/>
  <c r="AH4423" i="8"/>
  <c r="AI4423" i="8" s="1"/>
  <c r="AH4424" i="8"/>
  <c r="AI4424" i="8" s="1"/>
  <c r="AH4425" i="8"/>
  <c r="AI4425" i="8" s="1"/>
  <c r="AH4426" i="8"/>
  <c r="AI4426" i="8" s="1"/>
  <c r="AH4427" i="8"/>
  <c r="AI4427" i="8" s="1"/>
  <c r="AH4428" i="8"/>
  <c r="AI4428" i="8" s="1"/>
  <c r="AH4429" i="8"/>
  <c r="AI4429" i="8" s="1"/>
  <c r="AH4430" i="8"/>
  <c r="AI4430" i="8" s="1"/>
  <c r="AH4431" i="8"/>
  <c r="AI4431" i="8" s="1"/>
  <c r="AH4432" i="8"/>
  <c r="AI4432" i="8" s="1"/>
  <c r="AH4433" i="8"/>
  <c r="AI4433" i="8" s="1"/>
  <c r="AH4434" i="8"/>
  <c r="AI4434" i="8" s="1"/>
  <c r="AH4435" i="8"/>
  <c r="AI4435" i="8" s="1"/>
  <c r="AH4436" i="8"/>
  <c r="AI4436" i="8" s="1"/>
  <c r="AH4437" i="8"/>
  <c r="AI4437" i="8" s="1"/>
  <c r="AH4438" i="8"/>
  <c r="AI4438" i="8" s="1"/>
  <c r="AH4439" i="8"/>
  <c r="AI4439" i="8" s="1"/>
  <c r="AH4440" i="8"/>
  <c r="AI4440" i="8" s="1"/>
  <c r="AH4441" i="8"/>
  <c r="AI4441" i="8" s="1"/>
  <c r="AH4442" i="8"/>
  <c r="AI4442" i="8" s="1"/>
  <c r="AH4443" i="8"/>
  <c r="AI4443" i="8" s="1"/>
  <c r="AH4444" i="8"/>
  <c r="AI4444" i="8" s="1"/>
  <c r="AH4445" i="8"/>
  <c r="AI4445" i="8" s="1"/>
  <c r="AH4446" i="8"/>
  <c r="AI4446" i="8" s="1"/>
  <c r="AH4447" i="8"/>
  <c r="AI4447" i="8" s="1"/>
  <c r="AH4448" i="8"/>
  <c r="AI4448" i="8" s="1"/>
  <c r="AH4449" i="8"/>
  <c r="AI4449" i="8" s="1"/>
  <c r="AH4450" i="8"/>
  <c r="AI4450" i="8" s="1"/>
  <c r="AH4451" i="8"/>
  <c r="AI4451" i="8" s="1"/>
  <c r="AH4452" i="8"/>
  <c r="AI4452" i="8" s="1"/>
  <c r="AH4453" i="8"/>
  <c r="AI4453" i="8" s="1"/>
  <c r="AH4454" i="8"/>
  <c r="AI4454" i="8" s="1"/>
  <c r="AH4455" i="8"/>
  <c r="AI4455" i="8" s="1"/>
  <c r="AH4456" i="8"/>
  <c r="AI4456" i="8" s="1"/>
  <c r="AH4457" i="8"/>
  <c r="AI4457" i="8" s="1"/>
  <c r="AH4458" i="8"/>
  <c r="AI4458" i="8" s="1"/>
  <c r="AH4459" i="8"/>
  <c r="AI4459" i="8" s="1"/>
  <c r="AH4460" i="8"/>
  <c r="AI4460" i="8" s="1"/>
  <c r="AH4461" i="8"/>
  <c r="AI4461" i="8" s="1"/>
  <c r="AH4462" i="8"/>
  <c r="AI4462" i="8" s="1"/>
  <c r="AH4463" i="8"/>
  <c r="AI4463" i="8" s="1"/>
  <c r="AH4464" i="8"/>
  <c r="AI4464" i="8" s="1"/>
  <c r="AH4465" i="8"/>
  <c r="AI4465" i="8" s="1"/>
  <c r="AH4466" i="8"/>
  <c r="AI4466" i="8" s="1"/>
  <c r="AH4467" i="8"/>
  <c r="AI4467" i="8" s="1"/>
  <c r="AH4468" i="8"/>
  <c r="AI4468" i="8" s="1"/>
  <c r="AH4469" i="8"/>
  <c r="AI4469" i="8" s="1"/>
  <c r="AH4470" i="8"/>
  <c r="AI4470" i="8" s="1"/>
  <c r="AH4471" i="8"/>
  <c r="AI4471" i="8" s="1"/>
  <c r="AH4472" i="8"/>
  <c r="AI4472" i="8" s="1"/>
  <c r="AH4473" i="8"/>
  <c r="AI4473" i="8" s="1"/>
  <c r="AH4474" i="8"/>
  <c r="AI4474" i="8" s="1"/>
  <c r="AH4475" i="8"/>
  <c r="AI4475" i="8" s="1"/>
  <c r="AH4476" i="8"/>
  <c r="AI4476" i="8" s="1"/>
  <c r="AH4477" i="8"/>
  <c r="AI4477" i="8" s="1"/>
  <c r="AH4478" i="8"/>
  <c r="AI4478" i="8" s="1"/>
  <c r="AH4479" i="8"/>
  <c r="AI4479" i="8" s="1"/>
  <c r="AH4480" i="8"/>
  <c r="AI4480" i="8" s="1"/>
  <c r="AH4481" i="8"/>
  <c r="AI4481" i="8" s="1"/>
  <c r="AH4482" i="8"/>
  <c r="AI4482" i="8" s="1"/>
  <c r="AH4483" i="8"/>
  <c r="AI4483" i="8" s="1"/>
  <c r="AH4484" i="8"/>
  <c r="AI4484" i="8" s="1"/>
  <c r="AH4485" i="8"/>
  <c r="AI4485" i="8" s="1"/>
  <c r="AH4486" i="8"/>
  <c r="AI4486" i="8" s="1"/>
  <c r="AH4487" i="8"/>
  <c r="AI4487" i="8" s="1"/>
  <c r="AH4488" i="8"/>
  <c r="AI4488" i="8" s="1"/>
  <c r="AH4489" i="8"/>
  <c r="AI4489" i="8" s="1"/>
  <c r="AH4490" i="8"/>
  <c r="AI4490" i="8" s="1"/>
  <c r="AH4491" i="8"/>
  <c r="AI4491" i="8" s="1"/>
  <c r="AH4492" i="8"/>
  <c r="AI4492" i="8" s="1"/>
  <c r="AH4493" i="8"/>
  <c r="AI4493" i="8" s="1"/>
  <c r="AH4494" i="8"/>
  <c r="AI4494" i="8" s="1"/>
  <c r="AH4495" i="8"/>
  <c r="AI4495" i="8" s="1"/>
  <c r="AH4496" i="8"/>
  <c r="AI4496" i="8" s="1"/>
  <c r="AH4497" i="8"/>
  <c r="AI4497" i="8" s="1"/>
  <c r="AH4498" i="8"/>
  <c r="AI4498" i="8" s="1"/>
  <c r="AH4499" i="8"/>
  <c r="AI4499" i="8" s="1"/>
  <c r="AH4500" i="8"/>
  <c r="AI4500" i="8" s="1"/>
  <c r="AH4501" i="8"/>
  <c r="AI4501" i="8" s="1"/>
  <c r="AH4502" i="8"/>
  <c r="AI4502" i="8" s="1"/>
  <c r="AH4503" i="8"/>
  <c r="AI4503" i="8" s="1"/>
  <c r="AH4504" i="8"/>
  <c r="AI4504" i="8" s="1"/>
  <c r="AH4505" i="8"/>
  <c r="AI4505" i="8" s="1"/>
  <c r="AH4506" i="8"/>
  <c r="AI4506" i="8" s="1"/>
  <c r="AH4507" i="8"/>
  <c r="AI4507" i="8" s="1"/>
  <c r="AH4508" i="8"/>
  <c r="AI4508" i="8" s="1"/>
  <c r="AH4509" i="8"/>
  <c r="AI4509" i="8" s="1"/>
  <c r="AH4510" i="8"/>
  <c r="AI4510" i="8" s="1"/>
  <c r="AH4511" i="8"/>
  <c r="AI4511" i="8" s="1"/>
  <c r="AH4512" i="8"/>
  <c r="AI4512" i="8" s="1"/>
  <c r="AH4513" i="8"/>
  <c r="AI4513" i="8" s="1"/>
  <c r="AH4514" i="8"/>
  <c r="AI4514" i="8" s="1"/>
  <c r="AH4515" i="8"/>
  <c r="AI4515" i="8" s="1"/>
  <c r="AH4516" i="8"/>
  <c r="AI4516" i="8" s="1"/>
  <c r="AH4517" i="8"/>
  <c r="AI4517" i="8" s="1"/>
  <c r="AH4518" i="8"/>
  <c r="AI4518" i="8" s="1"/>
  <c r="AH4519" i="8"/>
  <c r="AI4519" i="8" s="1"/>
  <c r="AH4520" i="8"/>
  <c r="AI4520" i="8" s="1"/>
  <c r="AH4521" i="8"/>
  <c r="AI4521" i="8" s="1"/>
  <c r="AH4522" i="8"/>
  <c r="AI4522" i="8" s="1"/>
  <c r="AH4523" i="8"/>
  <c r="AI4523" i="8" s="1"/>
  <c r="AH4524" i="8"/>
  <c r="AI4524" i="8" s="1"/>
  <c r="AH4525" i="8"/>
  <c r="AI4525" i="8" s="1"/>
  <c r="AH4526" i="8"/>
  <c r="AI4526" i="8" s="1"/>
  <c r="AH4527" i="8"/>
  <c r="AI4527" i="8" s="1"/>
  <c r="AH4528" i="8"/>
  <c r="AI4528" i="8" s="1"/>
  <c r="AH4529" i="8"/>
  <c r="AI4529" i="8" s="1"/>
  <c r="AH4530" i="8"/>
  <c r="AI4530" i="8" s="1"/>
  <c r="AH4531" i="8"/>
  <c r="AI4531" i="8" s="1"/>
  <c r="AH4532" i="8"/>
  <c r="AI4532" i="8" s="1"/>
  <c r="AH4533" i="8"/>
  <c r="AI4533" i="8" s="1"/>
  <c r="AH4534" i="8"/>
  <c r="AI4534" i="8" s="1"/>
  <c r="AH4535" i="8"/>
  <c r="AI4535" i="8" s="1"/>
  <c r="AH4536" i="8"/>
  <c r="AI4536" i="8" s="1"/>
  <c r="AH4537" i="8"/>
  <c r="AI4537" i="8" s="1"/>
  <c r="AH4538" i="8"/>
  <c r="AI4538" i="8" s="1"/>
  <c r="AH4539" i="8"/>
  <c r="AI4539" i="8" s="1"/>
  <c r="AH4540" i="8"/>
  <c r="AI4540" i="8" s="1"/>
  <c r="AH4541" i="8"/>
  <c r="AI4541" i="8" s="1"/>
  <c r="AH4542" i="8"/>
  <c r="AI4542" i="8" s="1"/>
  <c r="AH4543" i="8"/>
  <c r="AI4543" i="8" s="1"/>
  <c r="AH4544" i="8"/>
  <c r="AI4544" i="8" s="1"/>
  <c r="AH4545" i="8"/>
  <c r="AI4545" i="8" s="1"/>
  <c r="AH4546" i="8"/>
  <c r="AI4546" i="8" s="1"/>
  <c r="AH4547" i="8"/>
  <c r="AI4547" i="8" s="1"/>
  <c r="AH4548" i="8"/>
  <c r="AI4548" i="8" s="1"/>
  <c r="AH4549" i="8"/>
  <c r="AI4549" i="8" s="1"/>
  <c r="AH4550" i="8"/>
  <c r="AI4550" i="8" s="1"/>
  <c r="AH4551" i="8"/>
  <c r="AI4551" i="8" s="1"/>
  <c r="AH4552" i="8"/>
  <c r="AI4552" i="8" s="1"/>
  <c r="AH4553" i="8"/>
  <c r="AI4553" i="8" s="1"/>
  <c r="AH4554" i="8"/>
  <c r="AI4554" i="8" s="1"/>
  <c r="AH4555" i="8"/>
  <c r="AI4555" i="8" s="1"/>
  <c r="AH4556" i="8"/>
  <c r="AI4556" i="8" s="1"/>
  <c r="AH4557" i="8"/>
  <c r="AI4557" i="8" s="1"/>
  <c r="AH4558" i="8"/>
  <c r="AI4558" i="8" s="1"/>
  <c r="AH4559" i="8"/>
  <c r="AI4559" i="8" s="1"/>
  <c r="AH4560" i="8"/>
  <c r="AI4560" i="8" s="1"/>
  <c r="AH4561" i="8"/>
  <c r="AI4561" i="8" s="1"/>
  <c r="AH4562" i="8"/>
  <c r="AI4562" i="8" s="1"/>
  <c r="AH4563" i="8"/>
  <c r="AI4563" i="8" s="1"/>
  <c r="AH4564" i="8"/>
  <c r="AI4564" i="8" s="1"/>
  <c r="AH4565" i="8"/>
  <c r="AI4565" i="8" s="1"/>
  <c r="AH4566" i="8"/>
  <c r="AI4566" i="8" s="1"/>
  <c r="AH4567" i="8"/>
  <c r="AI4567" i="8" s="1"/>
  <c r="AH4568" i="8"/>
  <c r="AI4568" i="8" s="1"/>
  <c r="AH4569" i="8"/>
  <c r="AI4569" i="8" s="1"/>
  <c r="AH4570" i="8"/>
  <c r="AI4570" i="8" s="1"/>
  <c r="AH4571" i="8"/>
  <c r="AI4571" i="8" s="1"/>
  <c r="AH4572" i="8"/>
  <c r="AI4572" i="8" s="1"/>
  <c r="AH4573" i="8"/>
  <c r="AI4573" i="8" s="1"/>
  <c r="AH4574" i="8"/>
  <c r="AI4574" i="8" s="1"/>
  <c r="AH4575" i="8"/>
  <c r="AI4575" i="8" s="1"/>
  <c r="AH4576" i="8"/>
  <c r="AI4576" i="8" s="1"/>
  <c r="AH4577" i="8"/>
  <c r="AI4577" i="8" s="1"/>
  <c r="AH4578" i="8"/>
  <c r="AI4578" i="8" s="1"/>
  <c r="AH4579" i="8"/>
  <c r="AI4579" i="8" s="1"/>
  <c r="AH4580" i="8"/>
  <c r="AI4580" i="8" s="1"/>
  <c r="AH4581" i="8"/>
  <c r="AI4581" i="8" s="1"/>
  <c r="AH4582" i="8"/>
  <c r="AI4582" i="8" s="1"/>
  <c r="AH4583" i="8"/>
  <c r="AI4583" i="8" s="1"/>
  <c r="AH4584" i="8"/>
  <c r="AI4584" i="8" s="1"/>
  <c r="AH4585" i="8"/>
  <c r="AI4585" i="8" s="1"/>
  <c r="AH4586" i="8"/>
  <c r="AI4586" i="8" s="1"/>
  <c r="AH4587" i="8"/>
  <c r="AI4587" i="8" s="1"/>
  <c r="AH4588" i="8"/>
  <c r="AI4588" i="8" s="1"/>
  <c r="AH4589" i="8"/>
  <c r="AI4589" i="8" s="1"/>
  <c r="AH4590" i="8"/>
  <c r="AI4590" i="8" s="1"/>
  <c r="AH4591" i="8"/>
  <c r="AI4591" i="8" s="1"/>
  <c r="AH4592" i="8"/>
  <c r="AI4592" i="8" s="1"/>
  <c r="AH4593" i="8"/>
  <c r="AI4593" i="8" s="1"/>
  <c r="AH4594" i="8"/>
  <c r="AI4594" i="8" s="1"/>
  <c r="AH4595" i="8"/>
  <c r="AI4595" i="8" s="1"/>
  <c r="AH4596" i="8"/>
  <c r="AI4596" i="8" s="1"/>
  <c r="AH4597" i="8"/>
  <c r="AI4597" i="8" s="1"/>
  <c r="AH4598" i="8"/>
  <c r="AI4598" i="8" s="1"/>
  <c r="AH4599" i="8"/>
  <c r="AI4599" i="8" s="1"/>
  <c r="AH4600" i="8"/>
  <c r="AI4600" i="8" s="1"/>
  <c r="AH4601" i="8"/>
  <c r="AI4601" i="8" s="1"/>
  <c r="AH4602" i="8"/>
  <c r="AI4602" i="8" s="1"/>
  <c r="AH4603" i="8"/>
  <c r="AI4603" i="8" s="1"/>
  <c r="AH4604" i="8"/>
  <c r="AI4604" i="8" s="1"/>
  <c r="AH4605" i="8"/>
  <c r="AI4605" i="8" s="1"/>
  <c r="AH4606" i="8"/>
  <c r="AI4606" i="8" s="1"/>
  <c r="AH4607" i="8"/>
  <c r="AI4607" i="8" s="1"/>
  <c r="AH4608" i="8"/>
  <c r="AI4608" i="8" s="1"/>
  <c r="AH4609" i="8"/>
  <c r="AI4609" i="8" s="1"/>
  <c r="AH4610" i="8"/>
  <c r="AI4610" i="8" s="1"/>
  <c r="AH4611" i="8"/>
  <c r="AI4611" i="8" s="1"/>
  <c r="AH4612" i="8"/>
  <c r="AI4612" i="8" s="1"/>
  <c r="AH4613" i="8"/>
  <c r="AI4613" i="8" s="1"/>
  <c r="AH4614" i="8"/>
  <c r="AI4614" i="8" s="1"/>
  <c r="AH4615" i="8"/>
  <c r="AI4615" i="8" s="1"/>
  <c r="AH4616" i="8"/>
  <c r="AI4616" i="8" s="1"/>
  <c r="AH4617" i="8"/>
  <c r="AI4617" i="8" s="1"/>
  <c r="AH4618" i="8"/>
  <c r="AI4618" i="8" s="1"/>
  <c r="AH4619" i="8"/>
  <c r="AI4619" i="8" s="1"/>
  <c r="AH4620" i="8"/>
  <c r="AI4620" i="8" s="1"/>
  <c r="AH4621" i="8"/>
  <c r="AI4621" i="8" s="1"/>
  <c r="AH4622" i="8"/>
  <c r="AI4622" i="8" s="1"/>
  <c r="AH4623" i="8"/>
  <c r="AI4623" i="8" s="1"/>
  <c r="AH4624" i="8"/>
  <c r="AI4624" i="8" s="1"/>
  <c r="AH4625" i="8"/>
  <c r="AI4625" i="8" s="1"/>
  <c r="AH4626" i="8"/>
  <c r="AI4626" i="8" s="1"/>
  <c r="AH4627" i="8"/>
  <c r="AI4627" i="8" s="1"/>
  <c r="AH4628" i="8"/>
  <c r="AI4628" i="8" s="1"/>
  <c r="AH4629" i="8"/>
  <c r="AI4629" i="8" s="1"/>
  <c r="AH4630" i="8"/>
  <c r="AI4630" i="8" s="1"/>
  <c r="AH4631" i="8"/>
  <c r="AI4631" i="8" s="1"/>
  <c r="AH4632" i="8"/>
  <c r="AI4632" i="8" s="1"/>
  <c r="AH4633" i="8"/>
  <c r="AI4633" i="8" s="1"/>
  <c r="AH4634" i="8"/>
  <c r="AI4634" i="8" s="1"/>
  <c r="AH4635" i="8"/>
  <c r="AI4635" i="8" s="1"/>
  <c r="AH4636" i="8"/>
  <c r="AI4636" i="8" s="1"/>
  <c r="AH4637" i="8"/>
  <c r="AI4637" i="8" s="1"/>
  <c r="AH4638" i="8"/>
  <c r="AI4638" i="8" s="1"/>
  <c r="AH4639" i="8"/>
  <c r="AI4639" i="8" s="1"/>
  <c r="AH4640" i="8"/>
  <c r="AI4640" i="8" s="1"/>
  <c r="AH4641" i="8"/>
  <c r="AI4641" i="8" s="1"/>
  <c r="AH4642" i="8"/>
  <c r="AI4642" i="8" s="1"/>
  <c r="AH4643" i="8"/>
  <c r="AI4643" i="8" s="1"/>
  <c r="AH4644" i="8"/>
  <c r="AI4644" i="8" s="1"/>
  <c r="AH4645" i="8"/>
  <c r="AI4645" i="8" s="1"/>
  <c r="AH4646" i="8"/>
  <c r="AI4646" i="8" s="1"/>
  <c r="AH4647" i="8"/>
  <c r="AI4647" i="8" s="1"/>
  <c r="AH4648" i="8"/>
  <c r="AI4648" i="8" s="1"/>
  <c r="AH4649" i="8"/>
  <c r="AI4649" i="8" s="1"/>
  <c r="AH4650" i="8"/>
  <c r="AI4650" i="8" s="1"/>
  <c r="AH4651" i="8"/>
  <c r="AI4651" i="8" s="1"/>
  <c r="AH4652" i="8"/>
  <c r="AI4652" i="8" s="1"/>
  <c r="AH4653" i="8"/>
  <c r="AI4653" i="8" s="1"/>
  <c r="AH4654" i="8"/>
  <c r="AI4654" i="8" s="1"/>
  <c r="AH4655" i="8"/>
  <c r="AI4655" i="8" s="1"/>
  <c r="AH4656" i="8"/>
  <c r="AI4656" i="8" s="1"/>
  <c r="AH4657" i="8"/>
  <c r="AI4657" i="8" s="1"/>
  <c r="AH4658" i="8"/>
  <c r="AI4658" i="8" s="1"/>
  <c r="AH4659" i="8"/>
  <c r="AI4659" i="8" s="1"/>
  <c r="AH4660" i="8"/>
  <c r="AI4660" i="8" s="1"/>
  <c r="AH4661" i="8"/>
  <c r="AI4661" i="8" s="1"/>
  <c r="AH4662" i="8"/>
  <c r="AI4662" i="8" s="1"/>
  <c r="AH4663" i="8"/>
  <c r="AI4663" i="8" s="1"/>
  <c r="AH4664" i="8"/>
  <c r="AI4664" i="8" s="1"/>
  <c r="AH4665" i="8"/>
  <c r="AI4665" i="8" s="1"/>
  <c r="AH4666" i="8"/>
  <c r="AI4666" i="8" s="1"/>
  <c r="AH4667" i="8"/>
  <c r="AI4667" i="8" s="1"/>
  <c r="AH4668" i="8"/>
  <c r="AI4668" i="8" s="1"/>
  <c r="AH4669" i="8"/>
  <c r="AI4669" i="8" s="1"/>
  <c r="AH4670" i="8"/>
  <c r="AI4670" i="8" s="1"/>
  <c r="AH4671" i="8"/>
  <c r="AI4671" i="8" s="1"/>
  <c r="AH4672" i="8"/>
  <c r="AI4672" i="8" s="1"/>
  <c r="AH4673" i="8"/>
  <c r="AI4673" i="8" s="1"/>
  <c r="AH4674" i="8"/>
  <c r="AI4674" i="8" s="1"/>
  <c r="AH4675" i="8"/>
  <c r="AI4675" i="8" s="1"/>
  <c r="AH4676" i="8"/>
  <c r="AI4676" i="8" s="1"/>
  <c r="AH4677" i="8"/>
  <c r="AI4677" i="8" s="1"/>
  <c r="AH4678" i="8"/>
  <c r="AI4678" i="8" s="1"/>
  <c r="AH4679" i="8"/>
  <c r="AI4679" i="8" s="1"/>
  <c r="AH4680" i="8"/>
  <c r="AI4680" i="8" s="1"/>
  <c r="AH4681" i="8"/>
  <c r="AI4681" i="8" s="1"/>
  <c r="AH4682" i="8"/>
  <c r="AI4682" i="8" s="1"/>
  <c r="AH4683" i="8"/>
  <c r="AI4683" i="8" s="1"/>
  <c r="AH4684" i="8"/>
  <c r="AI4684" i="8" s="1"/>
  <c r="AH4685" i="8"/>
  <c r="AI4685" i="8" s="1"/>
  <c r="AH4686" i="8"/>
  <c r="AI4686" i="8" s="1"/>
  <c r="AH4687" i="8"/>
  <c r="AI4687" i="8" s="1"/>
  <c r="AH4688" i="8"/>
  <c r="AI4688" i="8" s="1"/>
  <c r="AH4689" i="8"/>
  <c r="AI4689" i="8" s="1"/>
  <c r="AH4690" i="8"/>
  <c r="AI4690" i="8" s="1"/>
  <c r="AH4691" i="8"/>
  <c r="AI4691" i="8" s="1"/>
  <c r="AH4692" i="8"/>
  <c r="AI4692" i="8" s="1"/>
  <c r="AH4693" i="8"/>
  <c r="AI4693" i="8" s="1"/>
  <c r="AH4694" i="8"/>
  <c r="AI4694" i="8" s="1"/>
  <c r="AH4695" i="8"/>
  <c r="AI4695" i="8" s="1"/>
  <c r="AH4696" i="8"/>
  <c r="AI4696" i="8" s="1"/>
  <c r="AH4697" i="8"/>
  <c r="AI4697" i="8" s="1"/>
  <c r="AH4698" i="8"/>
  <c r="AI4698" i="8" s="1"/>
  <c r="AH4699" i="8"/>
  <c r="AI4699" i="8" s="1"/>
  <c r="AH4700" i="8"/>
  <c r="AI4700" i="8" s="1"/>
  <c r="AH4701" i="8"/>
  <c r="AI4701" i="8" s="1"/>
  <c r="AH4702" i="8"/>
  <c r="AI4702" i="8" s="1"/>
  <c r="AH4703" i="8"/>
  <c r="AI4703" i="8" s="1"/>
  <c r="AH4704" i="8"/>
  <c r="AI4704" i="8" s="1"/>
  <c r="AH4705" i="8"/>
  <c r="AI4705" i="8" s="1"/>
  <c r="AH4706" i="8"/>
  <c r="AI4706" i="8" s="1"/>
  <c r="AH4707" i="8"/>
  <c r="AI4707" i="8" s="1"/>
  <c r="AH4708" i="8"/>
  <c r="AI4708" i="8" s="1"/>
  <c r="AH4709" i="8"/>
  <c r="AI4709" i="8" s="1"/>
  <c r="AH4710" i="8"/>
  <c r="AI4710" i="8" s="1"/>
  <c r="AH4711" i="8"/>
  <c r="AI4711" i="8" s="1"/>
  <c r="AH4712" i="8"/>
  <c r="AI4712" i="8" s="1"/>
  <c r="AH4713" i="8"/>
  <c r="AI4713" i="8" s="1"/>
  <c r="AH4714" i="8"/>
  <c r="AI4714" i="8" s="1"/>
  <c r="AH4715" i="8"/>
  <c r="AI4715" i="8" s="1"/>
  <c r="AH4716" i="8"/>
  <c r="AI4716" i="8" s="1"/>
  <c r="AH4717" i="8"/>
  <c r="AI4717" i="8" s="1"/>
  <c r="AH4718" i="8"/>
  <c r="AI4718" i="8" s="1"/>
  <c r="AH4719" i="8"/>
  <c r="AI4719" i="8" s="1"/>
  <c r="AH4720" i="8"/>
  <c r="AI4720" i="8" s="1"/>
  <c r="AH4721" i="8"/>
  <c r="AI4721" i="8" s="1"/>
  <c r="AH4722" i="8"/>
  <c r="AI4722" i="8" s="1"/>
  <c r="AH4723" i="8"/>
  <c r="AI4723" i="8" s="1"/>
  <c r="AH4724" i="8"/>
  <c r="AI4724" i="8" s="1"/>
  <c r="AH4725" i="8"/>
  <c r="AI4725" i="8" s="1"/>
  <c r="AH4726" i="8"/>
  <c r="AI4726" i="8" s="1"/>
  <c r="AH4727" i="8"/>
  <c r="AI4727" i="8" s="1"/>
  <c r="AH4728" i="8"/>
  <c r="AI4728" i="8" s="1"/>
  <c r="AH4729" i="8"/>
  <c r="AI4729" i="8" s="1"/>
  <c r="AH4730" i="8"/>
  <c r="AI4730" i="8" s="1"/>
  <c r="AH4731" i="8"/>
  <c r="AI4731" i="8" s="1"/>
  <c r="AH4732" i="8"/>
  <c r="AI4732" i="8" s="1"/>
  <c r="AH4733" i="8"/>
  <c r="AI4733" i="8" s="1"/>
  <c r="AH4734" i="8"/>
  <c r="AI4734" i="8" s="1"/>
  <c r="AH4735" i="8"/>
  <c r="AI4735" i="8" s="1"/>
  <c r="AH4736" i="8"/>
  <c r="AI4736" i="8" s="1"/>
  <c r="AH4737" i="8"/>
  <c r="AI4737" i="8" s="1"/>
  <c r="AH4738" i="8"/>
  <c r="AI4738" i="8" s="1"/>
  <c r="AH4739" i="8"/>
  <c r="AI4739" i="8" s="1"/>
  <c r="AH4740" i="8"/>
  <c r="AI4740" i="8" s="1"/>
  <c r="AH4741" i="8"/>
  <c r="AI4741" i="8" s="1"/>
  <c r="AH4742" i="8"/>
  <c r="AI4742" i="8" s="1"/>
  <c r="AH4743" i="8"/>
  <c r="AI4743" i="8" s="1"/>
  <c r="AH4744" i="8"/>
  <c r="AI4744" i="8" s="1"/>
  <c r="AH4745" i="8"/>
  <c r="AI4745" i="8" s="1"/>
  <c r="AH4746" i="8"/>
  <c r="AI4746" i="8" s="1"/>
  <c r="AH4747" i="8"/>
  <c r="AI4747" i="8" s="1"/>
  <c r="AH4748" i="8"/>
  <c r="AI4748" i="8" s="1"/>
  <c r="AH4749" i="8"/>
  <c r="AI4749" i="8" s="1"/>
  <c r="AH4750" i="8"/>
  <c r="AI4750" i="8" s="1"/>
  <c r="AH4751" i="8"/>
  <c r="AI4751" i="8" s="1"/>
  <c r="AH4752" i="8"/>
  <c r="AI4752" i="8" s="1"/>
  <c r="AH4753" i="8"/>
  <c r="AI4753" i="8" s="1"/>
  <c r="AH4754" i="8"/>
  <c r="AI4754" i="8" s="1"/>
  <c r="AH4755" i="8"/>
  <c r="AI4755" i="8" s="1"/>
  <c r="AH4756" i="8"/>
  <c r="AI4756" i="8" s="1"/>
  <c r="AH4757" i="8"/>
  <c r="AI4757" i="8" s="1"/>
  <c r="AH4758" i="8"/>
  <c r="AI4758" i="8" s="1"/>
  <c r="AH4759" i="8"/>
  <c r="AI4759" i="8" s="1"/>
  <c r="AH4760" i="8"/>
  <c r="AI4760" i="8" s="1"/>
  <c r="AH4761" i="8"/>
  <c r="AI4761" i="8" s="1"/>
  <c r="AH4762" i="8"/>
  <c r="AI4762" i="8" s="1"/>
  <c r="AH4763" i="8"/>
  <c r="AI4763" i="8" s="1"/>
  <c r="AH4764" i="8"/>
  <c r="AI4764" i="8" s="1"/>
  <c r="AH4765" i="8"/>
  <c r="AI4765" i="8" s="1"/>
  <c r="AH4766" i="8"/>
  <c r="AI4766" i="8" s="1"/>
  <c r="AH4767" i="8"/>
  <c r="AI4767" i="8" s="1"/>
  <c r="AH4768" i="8"/>
  <c r="AI4768" i="8" s="1"/>
  <c r="AH4769" i="8"/>
  <c r="AI4769" i="8" s="1"/>
  <c r="AH4770" i="8"/>
  <c r="AI4770" i="8" s="1"/>
  <c r="AH4771" i="8"/>
  <c r="AI4771" i="8" s="1"/>
  <c r="AH4772" i="8"/>
  <c r="AI4772" i="8" s="1"/>
  <c r="AH4773" i="8"/>
  <c r="AI4773" i="8" s="1"/>
  <c r="AH4774" i="8"/>
  <c r="AI4774" i="8" s="1"/>
  <c r="AH4775" i="8"/>
  <c r="AI4775" i="8" s="1"/>
  <c r="AH4776" i="8"/>
  <c r="AI4776" i="8" s="1"/>
  <c r="AH4777" i="8"/>
  <c r="AI4777" i="8" s="1"/>
  <c r="AH4778" i="8"/>
  <c r="AI4778" i="8" s="1"/>
  <c r="AH4779" i="8"/>
  <c r="AI4779" i="8" s="1"/>
  <c r="AH4780" i="8"/>
  <c r="AI4780" i="8" s="1"/>
  <c r="AH4781" i="8"/>
  <c r="AI4781" i="8" s="1"/>
  <c r="AH4782" i="8"/>
  <c r="AI4782" i="8" s="1"/>
  <c r="AH4783" i="8"/>
  <c r="AI4783" i="8" s="1"/>
  <c r="AH4784" i="8"/>
  <c r="AI4784" i="8" s="1"/>
  <c r="AH4785" i="8"/>
  <c r="AI4785" i="8" s="1"/>
  <c r="AH4786" i="8"/>
  <c r="AI4786" i="8" s="1"/>
  <c r="AH4787" i="8"/>
  <c r="AI4787" i="8" s="1"/>
  <c r="AH4788" i="8"/>
  <c r="AI4788" i="8" s="1"/>
  <c r="AH4789" i="8"/>
  <c r="AI4789" i="8" s="1"/>
  <c r="AH4790" i="8"/>
  <c r="AI4790" i="8" s="1"/>
  <c r="AH4791" i="8"/>
  <c r="AI4791" i="8" s="1"/>
  <c r="AH4792" i="8"/>
  <c r="AI4792" i="8" s="1"/>
  <c r="AH4793" i="8"/>
  <c r="AI4793" i="8" s="1"/>
  <c r="AH4794" i="8"/>
  <c r="AI4794" i="8" s="1"/>
  <c r="AH4795" i="8"/>
  <c r="AI4795" i="8" s="1"/>
  <c r="AH4796" i="8"/>
  <c r="AI4796" i="8" s="1"/>
  <c r="AH4797" i="8"/>
  <c r="AI4797" i="8" s="1"/>
  <c r="AH4798" i="8"/>
  <c r="AI4798" i="8" s="1"/>
  <c r="AH4799" i="8"/>
  <c r="AI4799" i="8" s="1"/>
  <c r="AH4800" i="8"/>
  <c r="AI4800" i="8" s="1"/>
  <c r="AH4801" i="8"/>
  <c r="AI4801" i="8" s="1"/>
  <c r="AH4802" i="8"/>
  <c r="AI4802" i="8" s="1"/>
  <c r="AH4803" i="8"/>
  <c r="AI4803" i="8" s="1"/>
  <c r="AH4804" i="8"/>
  <c r="AI4804" i="8" s="1"/>
  <c r="AH4805" i="8"/>
  <c r="AI4805" i="8" s="1"/>
  <c r="AH4806" i="8"/>
  <c r="AI4806" i="8" s="1"/>
  <c r="AH4807" i="8"/>
  <c r="AI4807" i="8" s="1"/>
  <c r="AH4808" i="8"/>
  <c r="AI4808" i="8" s="1"/>
  <c r="AH4809" i="8"/>
  <c r="AI4809" i="8" s="1"/>
  <c r="AH4810" i="8"/>
  <c r="AI4810" i="8" s="1"/>
  <c r="AH4811" i="8"/>
  <c r="AI4811" i="8" s="1"/>
  <c r="AH4812" i="8"/>
  <c r="AI4812" i="8" s="1"/>
  <c r="AH4813" i="8"/>
  <c r="AI4813" i="8" s="1"/>
  <c r="AH4814" i="8"/>
  <c r="AI4814" i="8" s="1"/>
  <c r="AH4815" i="8"/>
  <c r="AI4815" i="8" s="1"/>
  <c r="AH4816" i="8"/>
  <c r="AI4816" i="8" s="1"/>
  <c r="AH4817" i="8"/>
  <c r="AI4817" i="8" s="1"/>
  <c r="AH4818" i="8"/>
  <c r="AI4818" i="8" s="1"/>
  <c r="AH4819" i="8"/>
  <c r="AI4819" i="8" s="1"/>
  <c r="AH4820" i="8"/>
  <c r="AI4820" i="8" s="1"/>
  <c r="AH4821" i="8"/>
  <c r="AI4821" i="8" s="1"/>
  <c r="AH4822" i="8"/>
  <c r="AI4822" i="8" s="1"/>
  <c r="AH4823" i="8"/>
  <c r="AI4823" i="8" s="1"/>
  <c r="AH4824" i="8"/>
  <c r="AI4824" i="8" s="1"/>
  <c r="AH4825" i="8"/>
  <c r="AI4825" i="8" s="1"/>
  <c r="AH4826" i="8"/>
  <c r="AI4826" i="8" s="1"/>
  <c r="AH4827" i="8"/>
  <c r="AI4827" i="8" s="1"/>
  <c r="AH4828" i="8"/>
  <c r="AI4828" i="8" s="1"/>
  <c r="AH4829" i="8"/>
  <c r="AI4829" i="8" s="1"/>
  <c r="AH4830" i="8"/>
  <c r="AI4830" i="8" s="1"/>
  <c r="AH4831" i="8"/>
  <c r="AI4831" i="8" s="1"/>
  <c r="AH4832" i="8"/>
  <c r="AI4832" i="8" s="1"/>
  <c r="AH4833" i="8"/>
  <c r="AI4833" i="8" s="1"/>
  <c r="AH4834" i="8"/>
  <c r="AI4834" i="8" s="1"/>
  <c r="AH4835" i="8"/>
  <c r="AI4835" i="8" s="1"/>
  <c r="AH4836" i="8"/>
  <c r="AI4836" i="8" s="1"/>
  <c r="AH4837" i="8"/>
  <c r="AI4837" i="8" s="1"/>
  <c r="AH4838" i="8"/>
  <c r="AI4838" i="8" s="1"/>
  <c r="AH4839" i="8"/>
  <c r="AI4839" i="8" s="1"/>
  <c r="AH4840" i="8"/>
  <c r="AI4840" i="8" s="1"/>
  <c r="AH4841" i="8"/>
  <c r="AI4841" i="8" s="1"/>
  <c r="AH4842" i="8"/>
  <c r="AI4842" i="8" s="1"/>
  <c r="AH4843" i="8"/>
  <c r="AI4843" i="8" s="1"/>
  <c r="AH4844" i="8"/>
  <c r="AI4844" i="8" s="1"/>
  <c r="AH4845" i="8"/>
  <c r="AI4845" i="8" s="1"/>
  <c r="AH4846" i="8"/>
  <c r="AI4846" i="8" s="1"/>
  <c r="AH4847" i="8"/>
  <c r="AI4847" i="8" s="1"/>
  <c r="AH4848" i="8"/>
  <c r="AI4848" i="8" s="1"/>
  <c r="AH4849" i="8"/>
  <c r="AI4849" i="8" s="1"/>
  <c r="AH4850" i="8"/>
  <c r="AI4850" i="8" s="1"/>
  <c r="AH4851" i="8"/>
  <c r="AI4851" i="8" s="1"/>
  <c r="AH4852" i="8"/>
  <c r="AI4852" i="8" s="1"/>
  <c r="AH4853" i="8"/>
  <c r="AI4853" i="8" s="1"/>
  <c r="AH4854" i="8"/>
  <c r="AI4854" i="8" s="1"/>
  <c r="AH4855" i="8"/>
  <c r="AI4855" i="8" s="1"/>
  <c r="AH4856" i="8"/>
  <c r="AI4856" i="8" s="1"/>
  <c r="AH4857" i="8"/>
  <c r="AI4857" i="8" s="1"/>
  <c r="AH4858" i="8"/>
  <c r="AI4858" i="8" s="1"/>
  <c r="AH4859" i="8"/>
  <c r="AI4859" i="8" s="1"/>
  <c r="AH4860" i="8"/>
  <c r="AI4860" i="8" s="1"/>
  <c r="AH4861" i="8"/>
  <c r="AI4861" i="8" s="1"/>
  <c r="AH4862" i="8"/>
  <c r="AI4862" i="8" s="1"/>
  <c r="AH4863" i="8"/>
  <c r="AI4863" i="8" s="1"/>
  <c r="AH4864" i="8"/>
  <c r="AI4864" i="8" s="1"/>
  <c r="AH4865" i="8"/>
  <c r="AI4865" i="8" s="1"/>
  <c r="AH4866" i="8"/>
  <c r="AI4866" i="8" s="1"/>
  <c r="AH4867" i="8"/>
  <c r="AI4867" i="8" s="1"/>
  <c r="AH4868" i="8"/>
  <c r="AI4868" i="8" s="1"/>
  <c r="AH4869" i="8"/>
  <c r="AI4869" i="8" s="1"/>
  <c r="AH4870" i="8"/>
  <c r="AI4870" i="8" s="1"/>
  <c r="AH4871" i="8"/>
  <c r="AI4871" i="8" s="1"/>
  <c r="AH4872" i="8"/>
  <c r="AI4872" i="8" s="1"/>
  <c r="AH4873" i="8"/>
  <c r="AI4873" i="8" s="1"/>
  <c r="AH4874" i="8"/>
  <c r="AI4874" i="8" s="1"/>
  <c r="AH4875" i="8"/>
  <c r="AI4875" i="8" s="1"/>
  <c r="AH4876" i="8"/>
  <c r="AI4876" i="8" s="1"/>
  <c r="AH4877" i="8"/>
  <c r="AI4877" i="8" s="1"/>
  <c r="AH4878" i="8"/>
  <c r="AI4878" i="8" s="1"/>
  <c r="AH4879" i="8"/>
  <c r="AI4879" i="8" s="1"/>
  <c r="AH4880" i="8"/>
  <c r="AI4880" i="8" s="1"/>
  <c r="AH4881" i="8"/>
  <c r="AI4881" i="8" s="1"/>
  <c r="AH4882" i="8"/>
  <c r="AI4882" i="8" s="1"/>
  <c r="AH4883" i="8"/>
  <c r="AI4883" i="8" s="1"/>
  <c r="AH4884" i="8"/>
  <c r="AI4884" i="8" s="1"/>
  <c r="AH4885" i="8"/>
  <c r="AI4885" i="8" s="1"/>
  <c r="AH4886" i="8"/>
  <c r="AI4886" i="8" s="1"/>
  <c r="AH4887" i="8"/>
  <c r="AI4887" i="8" s="1"/>
  <c r="AH4888" i="8"/>
  <c r="AI4888" i="8" s="1"/>
  <c r="AH4889" i="8"/>
  <c r="AI4889" i="8" s="1"/>
  <c r="AH4890" i="8"/>
  <c r="AI4890" i="8" s="1"/>
  <c r="AH4891" i="8"/>
  <c r="AI4891" i="8" s="1"/>
  <c r="AH4892" i="8"/>
  <c r="AI4892" i="8" s="1"/>
  <c r="AH4893" i="8"/>
  <c r="AI4893" i="8" s="1"/>
  <c r="AH4894" i="8"/>
  <c r="AI4894" i="8" s="1"/>
  <c r="AH4895" i="8"/>
  <c r="AI4895" i="8" s="1"/>
  <c r="AH4896" i="8"/>
  <c r="AI4896" i="8" s="1"/>
  <c r="AH4897" i="8"/>
  <c r="AI4897" i="8" s="1"/>
  <c r="AH4898" i="8"/>
  <c r="AI4898" i="8" s="1"/>
  <c r="AH4899" i="8"/>
  <c r="AI4899" i="8" s="1"/>
  <c r="AH4900" i="8"/>
  <c r="AI4900" i="8" s="1"/>
  <c r="AH4901" i="8"/>
  <c r="AI4901" i="8" s="1"/>
  <c r="AH4902" i="8"/>
  <c r="AI4902" i="8" s="1"/>
  <c r="AH4903" i="8"/>
  <c r="AI4903" i="8" s="1"/>
  <c r="AH4904" i="8"/>
  <c r="AI4904" i="8" s="1"/>
  <c r="AH4905" i="8"/>
  <c r="AI4905" i="8" s="1"/>
  <c r="AH4906" i="8"/>
  <c r="AI4906" i="8" s="1"/>
  <c r="AH4907" i="8"/>
  <c r="AI4907" i="8" s="1"/>
  <c r="AH4908" i="8"/>
  <c r="AI4908" i="8" s="1"/>
  <c r="AH4909" i="8"/>
  <c r="AI4909" i="8" s="1"/>
  <c r="AH4910" i="8"/>
  <c r="AI4910" i="8" s="1"/>
  <c r="AH4911" i="8"/>
  <c r="AI4911" i="8" s="1"/>
  <c r="AH4912" i="8"/>
  <c r="AI4912" i="8" s="1"/>
  <c r="AH4913" i="8"/>
  <c r="AI4913" i="8" s="1"/>
  <c r="AH4914" i="8"/>
  <c r="AI4914" i="8" s="1"/>
  <c r="AH4915" i="8"/>
  <c r="AI4915" i="8" s="1"/>
  <c r="AH4916" i="8"/>
  <c r="AI4916" i="8" s="1"/>
  <c r="AH4917" i="8"/>
  <c r="AI4917" i="8" s="1"/>
  <c r="AH4918" i="8"/>
  <c r="AI4918" i="8" s="1"/>
  <c r="AH4919" i="8"/>
  <c r="AI4919" i="8" s="1"/>
  <c r="AH4920" i="8"/>
  <c r="AI4920" i="8" s="1"/>
  <c r="AH4921" i="8"/>
  <c r="AI4921" i="8" s="1"/>
  <c r="AH4922" i="8"/>
  <c r="AI4922" i="8" s="1"/>
  <c r="AH4923" i="8"/>
  <c r="AI4923" i="8" s="1"/>
  <c r="AH4924" i="8"/>
  <c r="AI4924" i="8" s="1"/>
  <c r="AH4925" i="8"/>
  <c r="AI4925" i="8" s="1"/>
  <c r="AH4926" i="8"/>
  <c r="AI4926" i="8" s="1"/>
  <c r="AH4927" i="8"/>
  <c r="AI4927" i="8" s="1"/>
  <c r="AH4928" i="8"/>
  <c r="AI4928" i="8" s="1"/>
  <c r="AH4929" i="8"/>
  <c r="AI4929" i="8" s="1"/>
  <c r="AH4930" i="8"/>
  <c r="AI4930" i="8" s="1"/>
  <c r="AH4931" i="8"/>
  <c r="AI4931" i="8" s="1"/>
  <c r="AH4932" i="8"/>
  <c r="AI4932" i="8" s="1"/>
  <c r="AH4933" i="8"/>
  <c r="AI4933" i="8" s="1"/>
  <c r="AH4934" i="8"/>
  <c r="AI4934" i="8" s="1"/>
  <c r="AH4935" i="8"/>
  <c r="AI4935" i="8" s="1"/>
  <c r="AH4936" i="8"/>
  <c r="AI4936" i="8" s="1"/>
  <c r="AH4937" i="8"/>
  <c r="AI4937" i="8" s="1"/>
  <c r="AH4938" i="8"/>
  <c r="AI4938" i="8" s="1"/>
  <c r="AH4939" i="8"/>
  <c r="AI4939" i="8" s="1"/>
  <c r="AH4940" i="8"/>
  <c r="AI4940" i="8" s="1"/>
  <c r="AH4941" i="8"/>
  <c r="AI4941" i="8" s="1"/>
  <c r="AH4942" i="8"/>
  <c r="AI4942" i="8" s="1"/>
  <c r="AH4943" i="8"/>
  <c r="AI4943" i="8" s="1"/>
  <c r="AH4944" i="8"/>
  <c r="AI4944" i="8" s="1"/>
  <c r="AH4945" i="8"/>
  <c r="AI4945" i="8" s="1"/>
  <c r="AH4946" i="8"/>
  <c r="AI4946" i="8" s="1"/>
  <c r="AH4947" i="8"/>
  <c r="AI4947" i="8" s="1"/>
  <c r="AH4948" i="8"/>
  <c r="AI4948" i="8" s="1"/>
  <c r="AH4949" i="8"/>
  <c r="AI4949" i="8" s="1"/>
  <c r="AH4950" i="8"/>
  <c r="AI4950" i="8" s="1"/>
  <c r="AH4951" i="8"/>
  <c r="AI4951" i="8" s="1"/>
  <c r="AH4952" i="8"/>
  <c r="AI4952" i="8" s="1"/>
  <c r="AH4953" i="8"/>
  <c r="AI4953" i="8" s="1"/>
  <c r="AH4954" i="8"/>
  <c r="AI4954" i="8" s="1"/>
  <c r="AH4955" i="8"/>
  <c r="AI4955" i="8" s="1"/>
  <c r="AH4956" i="8"/>
  <c r="AI4956" i="8" s="1"/>
  <c r="AH4957" i="8"/>
  <c r="AI4957" i="8" s="1"/>
  <c r="AH4958" i="8"/>
  <c r="AI4958" i="8" s="1"/>
  <c r="AH4959" i="8"/>
  <c r="AI4959" i="8" s="1"/>
  <c r="AH4960" i="8"/>
  <c r="AI4960" i="8" s="1"/>
  <c r="AH4961" i="8"/>
  <c r="AI4961" i="8" s="1"/>
  <c r="AH4962" i="8"/>
  <c r="AI4962" i="8" s="1"/>
  <c r="AH4963" i="8"/>
  <c r="AI4963" i="8" s="1"/>
  <c r="AH4964" i="8"/>
  <c r="AI4964" i="8" s="1"/>
  <c r="AH4965" i="8"/>
  <c r="AI4965" i="8" s="1"/>
  <c r="AH4966" i="8"/>
  <c r="AI4966" i="8" s="1"/>
  <c r="AH4967" i="8"/>
  <c r="AI4967" i="8" s="1"/>
  <c r="AH4968" i="8"/>
  <c r="AI4968" i="8" s="1"/>
  <c r="AH4969" i="8"/>
  <c r="AI4969" i="8" s="1"/>
  <c r="AH4970" i="8"/>
  <c r="AI4970" i="8" s="1"/>
  <c r="AH4971" i="8"/>
  <c r="AI4971" i="8" s="1"/>
  <c r="AH4972" i="8"/>
  <c r="AI4972" i="8" s="1"/>
  <c r="AH4973" i="8"/>
  <c r="AI4973" i="8" s="1"/>
  <c r="AH4974" i="8"/>
  <c r="AI4974" i="8" s="1"/>
  <c r="AH4975" i="8"/>
  <c r="AI4975" i="8" s="1"/>
  <c r="AH4976" i="8"/>
  <c r="AI4976" i="8" s="1"/>
  <c r="AH4977" i="8"/>
  <c r="AI4977" i="8" s="1"/>
  <c r="AH4978" i="8"/>
  <c r="AI4978" i="8" s="1"/>
  <c r="AH4979" i="8"/>
  <c r="AI4979" i="8" s="1"/>
  <c r="AH4980" i="8"/>
  <c r="AI4980" i="8" s="1"/>
  <c r="AH4981" i="8"/>
  <c r="AI4981" i="8" s="1"/>
  <c r="AH4982" i="8"/>
  <c r="AI4982" i="8" s="1"/>
  <c r="AH4983" i="8"/>
  <c r="AI4983" i="8" s="1"/>
  <c r="AH4984" i="8"/>
  <c r="AI4984" i="8" s="1"/>
  <c r="AH4985" i="8"/>
  <c r="AI4985" i="8" s="1"/>
  <c r="AH4986" i="8"/>
  <c r="AI4986" i="8" s="1"/>
  <c r="AH4987" i="8"/>
  <c r="AI4987" i="8" s="1"/>
  <c r="AH4988" i="8"/>
  <c r="AI4988" i="8" s="1"/>
  <c r="AH4989" i="8"/>
  <c r="AI4989" i="8" s="1"/>
  <c r="AH4990" i="8"/>
  <c r="AI4990" i="8" s="1"/>
  <c r="AH4991" i="8"/>
  <c r="AI4991" i="8" s="1"/>
  <c r="AH4992" i="8"/>
  <c r="AI4992" i="8" s="1"/>
  <c r="AH4993" i="8"/>
  <c r="AI4993" i="8" s="1"/>
  <c r="AH4994" i="8"/>
  <c r="AI4994" i="8" s="1"/>
  <c r="AH4995" i="8"/>
  <c r="AI4995" i="8" s="1"/>
  <c r="AH4996" i="8"/>
  <c r="AI4996" i="8" s="1"/>
  <c r="AH4997" i="8"/>
  <c r="AI4997" i="8" s="1"/>
  <c r="AH4998" i="8"/>
  <c r="AI4998" i="8" s="1"/>
  <c r="AH4999" i="8"/>
  <c r="AI4999" i="8" s="1"/>
  <c r="AH5000" i="8"/>
  <c r="AI5000" i="8" s="1"/>
  <c r="AH5001" i="8"/>
  <c r="AI5001" i="8" s="1"/>
  <c r="AH5002" i="8"/>
  <c r="AI5002" i="8" s="1"/>
  <c r="AH5003" i="8"/>
  <c r="AI5003" i="8" s="1"/>
  <c r="AH5004" i="8"/>
  <c r="AI5004" i="8" s="1"/>
  <c r="AH5005" i="8"/>
  <c r="AI5005" i="8" s="1"/>
  <c r="AH5006" i="8"/>
  <c r="AI5006" i="8" s="1"/>
  <c r="AH5007" i="8"/>
  <c r="AI5007" i="8" s="1"/>
  <c r="AH5008" i="8"/>
  <c r="AI5008" i="8" s="1"/>
  <c r="AH5009" i="8"/>
  <c r="AI5009" i="8" s="1"/>
  <c r="AH5010" i="8"/>
  <c r="AI5010" i="8" s="1"/>
  <c r="AH5011" i="8"/>
  <c r="AI5011" i="8" s="1"/>
  <c r="AH5012" i="8"/>
  <c r="AI5012" i="8" s="1"/>
  <c r="AH5013" i="8"/>
  <c r="AI5013" i="8" s="1"/>
  <c r="AH5014" i="8"/>
  <c r="AI5014" i="8" s="1"/>
  <c r="AH5015" i="8"/>
  <c r="AI5015" i="8" s="1"/>
  <c r="AH5016" i="8"/>
  <c r="AI5016" i="8" s="1"/>
  <c r="AH5017" i="8"/>
  <c r="AI5017" i="8" s="1"/>
  <c r="AH5018" i="8"/>
  <c r="AI5018" i="8" s="1"/>
  <c r="AH5019" i="8"/>
  <c r="AI5019" i="8" s="1"/>
  <c r="AH5020" i="8"/>
  <c r="AI5020" i="8" s="1"/>
  <c r="AH5021" i="8"/>
  <c r="AI5021" i="8" s="1"/>
  <c r="AH5022" i="8"/>
  <c r="AI5022" i="8" s="1"/>
  <c r="AH5023" i="8"/>
  <c r="AI5023" i="8" s="1"/>
  <c r="AH5024" i="8"/>
  <c r="AI5024" i="8" s="1"/>
  <c r="AH5025" i="8"/>
  <c r="AI5025" i="8" s="1"/>
  <c r="AH5026" i="8"/>
  <c r="AI5026" i="8" s="1"/>
  <c r="AH5027" i="8"/>
  <c r="AI5027" i="8" s="1"/>
  <c r="AH5028" i="8"/>
  <c r="AI5028" i="8" s="1"/>
  <c r="AH5029" i="8"/>
  <c r="AI5029" i="8" s="1"/>
  <c r="AH5030" i="8"/>
  <c r="AI5030" i="8" s="1"/>
  <c r="AH5031" i="8"/>
  <c r="AI5031" i="8" s="1"/>
  <c r="AH5032" i="8"/>
  <c r="AI5032" i="8" s="1"/>
  <c r="AH5033" i="8"/>
  <c r="AI5033" i="8" s="1"/>
  <c r="AH5034" i="8"/>
  <c r="AI5034" i="8" s="1"/>
  <c r="AH5035" i="8"/>
  <c r="AI5035" i="8" s="1"/>
  <c r="AH5036" i="8"/>
  <c r="AI5036" i="8" s="1"/>
  <c r="AH5037" i="8"/>
  <c r="AI5037" i="8" s="1"/>
  <c r="AH5038" i="8"/>
  <c r="AI5038" i="8" s="1"/>
  <c r="AH5039" i="8"/>
  <c r="AI5039" i="8" s="1"/>
  <c r="AH5040" i="8"/>
  <c r="AI5040" i="8" s="1"/>
  <c r="AH5041" i="8"/>
  <c r="AI5041" i="8" s="1"/>
  <c r="AH5042" i="8"/>
  <c r="AI5042" i="8" s="1"/>
  <c r="AH5043" i="8"/>
  <c r="AI5043" i="8" s="1"/>
  <c r="AH5044" i="8"/>
  <c r="AI5044" i="8" s="1"/>
  <c r="AH5045" i="8"/>
  <c r="AI5045" i="8" s="1"/>
  <c r="AH5046" i="8"/>
  <c r="AI5046" i="8" s="1"/>
  <c r="AH5047" i="8"/>
  <c r="AI5047" i="8" s="1"/>
  <c r="AH5048" i="8"/>
  <c r="AI5048" i="8" s="1"/>
  <c r="AH5049" i="8"/>
  <c r="AI5049" i="8" s="1"/>
  <c r="AH5050" i="8"/>
  <c r="AI5050" i="8" s="1"/>
  <c r="AH5051" i="8"/>
  <c r="AI5051" i="8" s="1"/>
  <c r="AH5052" i="8"/>
  <c r="AI5052" i="8" s="1"/>
  <c r="AH5053" i="8"/>
  <c r="AI5053" i="8" s="1"/>
  <c r="AH5054" i="8"/>
  <c r="AI5054" i="8" s="1"/>
  <c r="AH5055" i="8"/>
  <c r="AI5055" i="8" s="1"/>
  <c r="AH5056" i="8"/>
  <c r="AI5056" i="8" s="1"/>
  <c r="AH5057" i="8"/>
  <c r="AI5057" i="8" s="1"/>
  <c r="AH5058" i="8"/>
  <c r="AI5058" i="8" s="1"/>
  <c r="AH5059" i="8"/>
  <c r="AI5059" i="8" s="1"/>
  <c r="AH5060" i="8"/>
  <c r="AI5060" i="8" s="1"/>
  <c r="AH5061" i="8"/>
  <c r="AI5061" i="8" s="1"/>
  <c r="AH5062" i="8"/>
  <c r="AI5062" i="8" s="1"/>
  <c r="AH5063" i="8"/>
  <c r="AI5063" i="8" s="1"/>
  <c r="AH5064" i="8"/>
  <c r="AI5064" i="8" s="1"/>
  <c r="AH5065" i="8"/>
  <c r="AI5065" i="8" s="1"/>
  <c r="AH5066" i="8"/>
  <c r="AI5066" i="8" s="1"/>
  <c r="AH5067" i="8"/>
  <c r="AI5067" i="8" s="1"/>
  <c r="AH5068" i="8"/>
  <c r="AI5068" i="8" s="1"/>
  <c r="AH5069" i="8"/>
  <c r="AI5069" i="8" s="1"/>
  <c r="AH5070" i="8"/>
  <c r="AI5070" i="8" s="1"/>
  <c r="AH5071" i="8"/>
  <c r="AI5071" i="8" s="1"/>
  <c r="AH5072" i="8"/>
  <c r="AI5072" i="8" s="1"/>
  <c r="AH5073" i="8"/>
  <c r="AI5073" i="8" s="1"/>
  <c r="AH5074" i="8"/>
  <c r="AI5074" i="8" s="1"/>
  <c r="AH5075" i="8"/>
  <c r="AI5075" i="8" s="1"/>
  <c r="AH5076" i="8"/>
  <c r="AI5076" i="8" s="1"/>
  <c r="AH5077" i="8"/>
  <c r="AI5077" i="8" s="1"/>
  <c r="AH5078" i="8"/>
  <c r="AI5078" i="8" s="1"/>
  <c r="AH5079" i="8"/>
  <c r="AI5079" i="8" s="1"/>
  <c r="AH5080" i="8"/>
  <c r="AI5080" i="8" s="1"/>
  <c r="AH5081" i="8"/>
  <c r="AI5081" i="8" s="1"/>
  <c r="AH5082" i="8"/>
  <c r="AI5082" i="8" s="1"/>
  <c r="AH5083" i="8"/>
  <c r="AI5083" i="8" s="1"/>
  <c r="AH5084" i="8"/>
  <c r="AI5084" i="8" s="1"/>
  <c r="AH5085" i="8"/>
  <c r="AI5085" i="8" s="1"/>
  <c r="AH5086" i="8"/>
  <c r="AI5086" i="8" s="1"/>
  <c r="AH5087" i="8"/>
  <c r="AI5087" i="8" s="1"/>
  <c r="AH5088" i="8"/>
  <c r="AI5088" i="8" s="1"/>
  <c r="AH5089" i="8"/>
  <c r="AI5089" i="8" s="1"/>
  <c r="AH5090" i="8"/>
  <c r="AI5090" i="8" s="1"/>
  <c r="AH5091" i="8"/>
  <c r="AI5091" i="8" s="1"/>
  <c r="AH5092" i="8"/>
  <c r="AI5092" i="8" s="1"/>
  <c r="AH5093" i="8"/>
  <c r="AI5093" i="8" s="1"/>
  <c r="AH5094" i="8"/>
  <c r="AI5094" i="8" s="1"/>
  <c r="AH5095" i="8"/>
  <c r="AI5095" i="8" s="1"/>
  <c r="AH5096" i="8"/>
  <c r="AI5096" i="8" s="1"/>
  <c r="AH5097" i="8"/>
  <c r="AI5097" i="8" s="1"/>
  <c r="AH5098" i="8"/>
  <c r="AI5098" i="8" s="1"/>
  <c r="AH5099" i="8"/>
  <c r="AI5099" i="8" s="1"/>
  <c r="AH5100" i="8"/>
  <c r="AI5100" i="8" s="1"/>
  <c r="AH5101" i="8"/>
  <c r="AI5101" i="8" s="1"/>
  <c r="AH5102" i="8"/>
  <c r="AI5102" i="8" s="1"/>
  <c r="AH5103" i="8"/>
  <c r="AI5103" i="8" s="1"/>
  <c r="AH5104" i="8"/>
  <c r="AI5104" i="8" s="1"/>
  <c r="AH5105" i="8"/>
  <c r="AI5105" i="8" s="1"/>
  <c r="AH5106" i="8"/>
  <c r="AI5106" i="8" s="1"/>
  <c r="AH5107" i="8"/>
  <c r="AI5107" i="8" s="1"/>
  <c r="AH5108" i="8"/>
  <c r="AI5108" i="8" s="1"/>
  <c r="AH5109" i="8"/>
  <c r="AI5109" i="8" s="1"/>
  <c r="AH5110" i="8"/>
  <c r="AI5110" i="8" s="1"/>
  <c r="AH5111" i="8"/>
  <c r="AI5111" i="8" s="1"/>
  <c r="AH5112" i="8"/>
  <c r="AI5112" i="8" s="1"/>
  <c r="AH5113" i="8"/>
  <c r="AI5113" i="8" s="1"/>
  <c r="AH5114" i="8"/>
  <c r="AI5114" i="8" s="1"/>
  <c r="AH5115" i="8"/>
  <c r="AI5115" i="8" s="1"/>
  <c r="AH5116" i="8"/>
  <c r="AI5116" i="8" s="1"/>
  <c r="AH5117" i="8"/>
  <c r="AI5117" i="8" s="1"/>
  <c r="AH5118" i="8"/>
  <c r="AI5118" i="8" s="1"/>
  <c r="AH5119" i="8"/>
  <c r="AI5119" i="8" s="1"/>
  <c r="AH5120" i="8"/>
  <c r="AI5120" i="8" s="1"/>
  <c r="AH5121" i="8"/>
  <c r="AI5121" i="8" s="1"/>
  <c r="AH5122" i="8"/>
  <c r="AI5122" i="8" s="1"/>
  <c r="AH5123" i="8"/>
  <c r="AI5123" i="8" s="1"/>
  <c r="AH5124" i="8"/>
  <c r="AI5124" i="8" s="1"/>
  <c r="AH5125" i="8"/>
  <c r="AI5125" i="8" s="1"/>
  <c r="AH5126" i="8"/>
  <c r="AI5126" i="8" s="1"/>
  <c r="AH5127" i="8"/>
  <c r="AI5127" i="8" s="1"/>
  <c r="AH5128" i="8"/>
  <c r="AI5128" i="8" s="1"/>
  <c r="AH5129" i="8"/>
  <c r="AI5129" i="8" s="1"/>
  <c r="AH5130" i="8"/>
  <c r="AI5130" i="8" s="1"/>
  <c r="AH5131" i="8"/>
  <c r="AI5131" i="8" s="1"/>
  <c r="AH5132" i="8"/>
  <c r="AI5132" i="8" s="1"/>
  <c r="AH5133" i="8"/>
  <c r="AI5133" i="8" s="1"/>
  <c r="AH5134" i="8"/>
  <c r="AI5134" i="8" s="1"/>
  <c r="AH5135" i="8"/>
  <c r="AI5135" i="8" s="1"/>
  <c r="AH5136" i="8"/>
  <c r="AI5136" i="8" s="1"/>
  <c r="AH5137" i="8"/>
  <c r="AI5137" i="8" s="1"/>
  <c r="AH5138" i="8"/>
  <c r="AI5138" i="8" s="1"/>
  <c r="AH5139" i="8"/>
  <c r="AI5139" i="8" s="1"/>
  <c r="AH5140" i="8"/>
  <c r="AI5140" i="8" s="1"/>
  <c r="AH5141" i="8"/>
  <c r="AI5141" i="8" s="1"/>
  <c r="AH5142" i="8"/>
  <c r="AI5142" i="8" s="1"/>
  <c r="AH5143" i="8"/>
  <c r="AI5143" i="8" s="1"/>
  <c r="AH5144" i="8"/>
  <c r="AI5144" i="8" s="1"/>
  <c r="AH5145" i="8"/>
  <c r="AI5145" i="8" s="1"/>
  <c r="AH5146" i="8"/>
  <c r="AI5146" i="8" s="1"/>
  <c r="AH5147" i="8"/>
  <c r="AI5147" i="8" s="1"/>
  <c r="AH5148" i="8"/>
  <c r="AI5148" i="8" s="1"/>
  <c r="AH5149" i="8"/>
  <c r="AI5149" i="8" s="1"/>
  <c r="AH5150" i="8"/>
  <c r="AI5150" i="8" s="1"/>
  <c r="AH5151" i="8"/>
  <c r="AI5151" i="8" s="1"/>
  <c r="AH5152" i="8"/>
  <c r="AI5152" i="8" s="1"/>
  <c r="AH5153" i="8"/>
  <c r="AI5153" i="8" s="1"/>
  <c r="AH5154" i="8"/>
  <c r="AI5154" i="8" s="1"/>
  <c r="AH5155" i="8"/>
  <c r="AI5155" i="8" s="1"/>
  <c r="AH5156" i="8"/>
  <c r="AI5156" i="8" s="1"/>
  <c r="AH5157" i="8"/>
  <c r="AI5157" i="8" s="1"/>
  <c r="AH5158" i="8"/>
  <c r="AI5158" i="8" s="1"/>
  <c r="AH5159" i="8"/>
  <c r="AI5159" i="8" s="1"/>
  <c r="AH5160" i="8"/>
  <c r="AI5160" i="8" s="1"/>
  <c r="AH5161" i="8"/>
  <c r="AI5161" i="8" s="1"/>
  <c r="AH5162" i="8"/>
  <c r="AI5162" i="8" s="1"/>
  <c r="AH5163" i="8"/>
  <c r="AI5163" i="8" s="1"/>
  <c r="AH5164" i="8"/>
  <c r="AI5164" i="8" s="1"/>
  <c r="AH5165" i="8"/>
  <c r="AI5165" i="8" s="1"/>
  <c r="AH5166" i="8"/>
  <c r="AI5166" i="8" s="1"/>
  <c r="AH5167" i="8"/>
  <c r="AI5167" i="8" s="1"/>
  <c r="AH5168" i="8"/>
  <c r="AI5168" i="8" s="1"/>
  <c r="AH5169" i="8"/>
  <c r="AI5169" i="8" s="1"/>
  <c r="AH5170" i="8"/>
  <c r="AI5170" i="8" s="1"/>
  <c r="AH5171" i="8"/>
  <c r="AI5171" i="8" s="1"/>
  <c r="AH5172" i="8"/>
  <c r="AI5172" i="8" s="1"/>
  <c r="AH5173" i="8"/>
  <c r="AI5173" i="8" s="1"/>
  <c r="AH5174" i="8"/>
  <c r="AI5174" i="8" s="1"/>
  <c r="AH5175" i="8"/>
  <c r="AI5175" i="8" s="1"/>
  <c r="AH5176" i="8"/>
  <c r="AI5176" i="8" s="1"/>
  <c r="AH5177" i="8"/>
  <c r="AI5177" i="8" s="1"/>
  <c r="AH5178" i="8"/>
  <c r="AI5178" i="8" s="1"/>
  <c r="AH5179" i="8"/>
  <c r="AI5179" i="8" s="1"/>
  <c r="AH5180" i="8"/>
  <c r="AI5180" i="8" s="1"/>
  <c r="AH5181" i="8"/>
  <c r="AI5181" i="8" s="1"/>
  <c r="AH5182" i="8"/>
  <c r="AI5182" i="8" s="1"/>
  <c r="AH5183" i="8"/>
  <c r="AI5183" i="8" s="1"/>
  <c r="AH5184" i="8"/>
  <c r="AI5184" i="8" s="1"/>
  <c r="AH5185" i="8"/>
  <c r="AI5185" i="8" s="1"/>
  <c r="AH5186" i="8"/>
  <c r="AI5186" i="8" s="1"/>
  <c r="AH5187" i="8"/>
  <c r="AI5187" i="8" s="1"/>
  <c r="AH5188" i="8"/>
  <c r="AI5188" i="8" s="1"/>
  <c r="AH5189" i="8"/>
  <c r="AI5189" i="8" s="1"/>
  <c r="AH5190" i="8"/>
  <c r="AI5190" i="8" s="1"/>
  <c r="AH5191" i="8"/>
  <c r="AI5191" i="8" s="1"/>
  <c r="AH5192" i="8"/>
  <c r="AI5192" i="8" s="1"/>
  <c r="AH5193" i="8"/>
  <c r="AI5193" i="8" s="1"/>
  <c r="AH5194" i="8"/>
  <c r="AI5194" i="8" s="1"/>
  <c r="AH5195" i="8"/>
  <c r="AI5195" i="8" s="1"/>
  <c r="AH5196" i="8"/>
  <c r="AI5196" i="8" s="1"/>
  <c r="AH5197" i="8"/>
  <c r="AI5197" i="8" s="1"/>
  <c r="AH5198" i="8"/>
  <c r="AI5198" i="8" s="1"/>
  <c r="AH5199" i="8"/>
  <c r="AI5199" i="8" s="1"/>
  <c r="AH5200" i="8"/>
  <c r="AI5200" i="8" s="1"/>
  <c r="AH5201" i="8"/>
  <c r="AI5201" i="8" s="1"/>
  <c r="AH5202" i="8"/>
  <c r="AI5202" i="8" s="1"/>
  <c r="AH5203" i="8"/>
  <c r="AI5203" i="8" s="1"/>
  <c r="AH5204" i="8"/>
  <c r="AI5204" i="8" s="1"/>
  <c r="AH5205" i="8"/>
  <c r="AI5205" i="8" s="1"/>
  <c r="AH5206" i="8"/>
  <c r="AI5206" i="8" s="1"/>
  <c r="AH5207" i="8"/>
  <c r="AI5207" i="8" s="1"/>
  <c r="AH5208" i="8"/>
  <c r="AI5208" i="8" s="1"/>
  <c r="AH5209" i="8"/>
  <c r="AI5209" i="8" s="1"/>
  <c r="AH5210" i="8"/>
  <c r="AI5210" i="8" s="1"/>
  <c r="AH5211" i="8"/>
  <c r="AI5211" i="8" s="1"/>
  <c r="AH5212" i="8"/>
  <c r="AI5212" i="8" s="1"/>
  <c r="AH5213" i="8"/>
  <c r="AI5213" i="8" s="1"/>
  <c r="AH5214" i="8"/>
  <c r="AI5214" i="8" s="1"/>
  <c r="AH5215" i="8"/>
  <c r="AI5215" i="8" s="1"/>
  <c r="AH5216" i="8"/>
  <c r="AI5216" i="8" s="1"/>
  <c r="AH5217" i="8"/>
  <c r="AI5217" i="8" s="1"/>
  <c r="AH5218" i="8"/>
  <c r="AI5218" i="8" s="1"/>
  <c r="AH5219" i="8"/>
  <c r="AI5219" i="8" s="1"/>
  <c r="AH5220" i="8"/>
  <c r="AI5220" i="8" s="1"/>
  <c r="AH5221" i="8"/>
  <c r="AI5221" i="8" s="1"/>
  <c r="AH5222" i="8"/>
  <c r="AI5222" i="8" s="1"/>
  <c r="AH5223" i="8"/>
  <c r="AI5223" i="8" s="1"/>
  <c r="AH5224" i="8"/>
  <c r="AI5224" i="8" s="1"/>
  <c r="AH5225" i="8"/>
  <c r="AI5225" i="8" s="1"/>
  <c r="AH5226" i="8"/>
  <c r="AI5226" i="8" s="1"/>
  <c r="AH5227" i="8"/>
  <c r="AI5227" i="8" s="1"/>
  <c r="AH5228" i="8"/>
  <c r="AI5228" i="8" s="1"/>
  <c r="AH5229" i="8"/>
  <c r="AI5229" i="8" s="1"/>
  <c r="AH5230" i="8"/>
  <c r="AI5230" i="8" s="1"/>
  <c r="AH5231" i="8"/>
  <c r="AI5231" i="8" s="1"/>
  <c r="AH5232" i="8"/>
  <c r="AI5232" i="8" s="1"/>
  <c r="AH5233" i="8"/>
  <c r="AI5233" i="8" s="1"/>
  <c r="AH5234" i="8"/>
  <c r="AI5234" i="8" s="1"/>
  <c r="AH5235" i="8"/>
  <c r="AI5235" i="8" s="1"/>
  <c r="AH5236" i="8"/>
  <c r="AI5236" i="8" s="1"/>
  <c r="AH5237" i="8"/>
  <c r="AI5237" i="8" s="1"/>
  <c r="AH5238" i="8"/>
  <c r="AI5238" i="8" s="1"/>
  <c r="AH5239" i="8"/>
  <c r="AI5239" i="8" s="1"/>
  <c r="AH5240" i="8"/>
  <c r="AI5240" i="8" s="1"/>
  <c r="AH5241" i="8"/>
  <c r="AI5241" i="8" s="1"/>
  <c r="AH5242" i="8"/>
  <c r="AI5242" i="8" s="1"/>
  <c r="AH5243" i="8"/>
  <c r="AI5243" i="8" s="1"/>
  <c r="AH5244" i="8"/>
  <c r="AI5244" i="8" s="1"/>
  <c r="AH5245" i="8"/>
  <c r="AI5245" i="8" s="1"/>
  <c r="AH5246" i="8"/>
  <c r="AI5246" i="8" s="1"/>
  <c r="AH5247" i="8"/>
  <c r="AI5247" i="8" s="1"/>
  <c r="AH5248" i="8"/>
  <c r="AI5248" i="8" s="1"/>
  <c r="AH5249" i="8"/>
  <c r="AI5249" i="8" s="1"/>
  <c r="AH5250" i="8"/>
  <c r="AI5250" i="8" s="1"/>
  <c r="AH5251" i="8"/>
  <c r="AI5251" i="8" s="1"/>
  <c r="AH5252" i="8"/>
  <c r="AI5252" i="8" s="1"/>
  <c r="AH5253" i="8"/>
  <c r="AI5253" i="8" s="1"/>
  <c r="AH5254" i="8"/>
  <c r="AI5254" i="8" s="1"/>
  <c r="AH5255" i="8"/>
  <c r="AI5255" i="8" s="1"/>
  <c r="AH5256" i="8"/>
  <c r="AI5256" i="8" s="1"/>
  <c r="AH5257" i="8"/>
  <c r="AI5257" i="8" s="1"/>
  <c r="AH5258" i="8"/>
  <c r="AI5258" i="8" s="1"/>
  <c r="AH5259" i="8"/>
  <c r="AI5259" i="8" s="1"/>
  <c r="AH5260" i="8"/>
  <c r="AI5260" i="8" s="1"/>
  <c r="AH5261" i="8"/>
  <c r="AI5261" i="8" s="1"/>
  <c r="AH5262" i="8"/>
  <c r="AI5262" i="8" s="1"/>
  <c r="AH5263" i="8"/>
  <c r="AI5263" i="8" s="1"/>
  <c r="AH5264" i="8"/>
  <c r="AI5264" i="8" s="1"/>
  <c r="AH5265" i="8"/>
  <c r="AI5265" i="8" s="1"/>
  <c r="AH5266" i="8"/>
  <c r="AI5266" i="8" s="1"/>
  <c r="AH5267" i="8"/>
  <c r="AI5267" i="8" s="1"/>
  <c r="AH5268" i="8"/>
  <c r="AI5268" i="8" s="1"/>
  <c r="AH5269" i="8"/>
  <c r="AI5269" i="8" s="1"/>
  <c r="AH5270" i="8"/>
  <c r="AI5270" i="8" s="1"/>
  <c r="AH5271" i="8"/>
  <c r="AI5271" i="8" s="1"/>
  <c r="AH5272" i="8"/>
  <c r="AI5272" i="8" s="1"/>
  <c r="AH5273" i="8"/>
  <c r="AI5273" i="8" s="1"/>
  <c r="AH5274" i="8"/>
  <c r="AI5274" i="8" s="1"/>
  <c r="AH5275" i="8"/>
  <c r="AI5275" i="8" s="1"/>
  <c r="AH5276" i="8"/>
  <c r="AI5276" i="8" s="1"/>
  <c r="AH5277" i="8"/>
  <c r="AI5277" i="8" s="1"/>
  <c r="AH5278" i="8"/>
  <c r="AI5278" i="8" s="1"/>
  <c r="AH5279" i="8"/>
  <c r="AI5279" i="8" s="1"/>
  <c r="AH5280" i="8"/>
  <c r="AI5280" i="8" s="1"/>
  <c r="AH5281" i="8"/>
  <c r="AI5281" i="8" s="1"/>
  <c r="AH5282" i="8"/>
  <c r="AI5282" i="8" s="1"/>
  <c r="AH5283" i="8"/>
  <c r="AI5283" i="8" s="1"/>
  <c r="AH5284" i="8"/>
  <c r="AI5284" i="8" s="1"/>
  <c r="AH5285" i="8"/>
  <c r="AI5285" i="8" s="1"/>
  <c r="AH5286" i="8"/>
  <c r="AI5286" i="8" s="1"/>
  <c r="AH5287" i="8"/>
  <c r="AI5287" i="8" s="1"/>
  <c r="AH5288" i="8"/>
  <c r="AI5288" i="8" s="1"/>
  <c r="AH5289" i="8"/>
  <c r="AI5289" i="8" s="1"/>
  <c r="AH5290" i="8"/>
  <c r="AI5290" i="8" s="1"/>
  <c r="AH5291" i="8"/>
  <c r="AI5291" i="8" s="1"/>
  <c r="AH5292" i="8"/>
  <c r="AI5292" i="8" s="1"/>
  <c r="AH5293" i="8"/>
  <c r="AI5293" i="8" s="1"/>
  <c r="AH5294" i="8"/>
  <c r="AI5294" i="8" s="1"/>
  <c r="AH5295" i="8"/>
  <c r="AI5295" i="8" s="1"/>
  <c r="AH5296" i="8"/>
  <c r="AI5296" i="8" s="1"/>
  <c r="AH5297" i="8"/>
  <c r="AI5297" i="8" s="1"/>
  <c r="AH5298" i="8"/>
  <c r="AI5298" i="8" s="1"/>
  <c r="AH5299" i="8"/>
  <c r="AI5299" i="8" s="1"/>
  <c r="AH5300" i="8"/>
  <c r="AI5300" i="8" s="1"/>
  <c r="AH5301" i="8"/>
  <c r="AI5301" i="8" s="1"/>
  <c r="AH5302" i="8"/>
  <c r="AI5302" i="8" s="1"/>
  <c r="AH5303" i="8"/>
  <c r="AI5303" i="8" s="1"/>
  <c r="AH5304" i="8"/>
  <c r="AI5304" i="8" s="1"/>
  <c r="AH5305" i="8"/>
  <c r="AI5305" i="8" s="1"/>
  <c r="AH5306" i="8"/>
  <c r="AI5306" i="8" s="1"/>
  <c r="AH5307" i="8"/>
  <c r="AI5307" i="8" s="1"/>
  <c r="AH5308" i="8"/>
  <c r="AI5308" i="8" s="1"/>
  <c r="AH5309" i="8"/>
  <c r="AI5309" i="8" s="1"/>
  <c r="AH5310" i="8"/>
  <c r="AI5310" i="8" s="1"/>
  <c r="AH5311" i="8"/>
  <c r="AI5311" i="8" s="1"/>
  <c r="AH5312" i="8"/>
  <c r="AI5312" i="8" s="1"/>
  <c r="AH5313" i="8"/>
  <c r="AI5313" i="8" s="1"/>
  <c r="AH5314" i="8"/>
  <c r="AI5314" i="8" s="1"/>
  <c r="AH5315" i="8"/>
  <c r="AI5315" i="8" s="1"/>
  <c r="AH5316" i="8"/>
  <c r="AI5316" i="8" s="1"/>
  <c r="AH5317" i="8"/>
  <c r="AI5317" i="8" s="1"/>
  <c r="AH5318" i="8"/>
  <c r="AI5318" i="8" s="1"/>
  <c r="AH5319" i="8"/>
  <c r="AI5319" i="8" s="1"/>
  <c r="AH5320" i="8"/>
  <c r="AI5320" i="8" s="1"/>
  <c r="AH5321" i="8"/>
  <c r="AI5321" i="8" s="1"/>
  <c r="AH5322" i="8"/>
  <c r="AI5322" i="8" s="1"/>
  <c r="AH5323" i="8"/>
  <c r="AI5323" i="8" s="1"/>
  <c r="AH5324" i="8"/>
  <c r="AI5324" i="8" s="1"/>
  <c r="AH5325" i="8"/>
  <c r="AI5325" i="8" s="1"/>
  <c r="AH5326" i="8"/>
  <c r="AI5326" i="8" s="1"/>
  <c r="AH5327" i="8"/>
  <c r="AI5327" i="8" s="1"/>
  <c r="AH5328" i="8"/>
  <c r="AI5328" i="8" s="1"/>
  <c r="AH5329" i="8"/>
  <c r="AI5329" i="8" s="1"/>
  <c r="AH5330" i="8"/>
  <c r="AI5330" i="8" s="1"/>
  <c r="AH5331" i="8"/>
  <c r="AI5331" i="8" s="1"/>
  <c r="AH5332" i="8"/>
  <c r="AI5332" i="8" s="1"/>
  <c r="AH5333" i="8"/>
  <c r="AI5333" i="8" s="1"/>
  <c r="AH5334" i="8"/>
  <c r="AI5334" i="8" s="1"/>
  <c r="AH5335" i="8"/>
  <c r="AI5335" i="8" s="1"/>
  <c r="AH5336" i="8"/>
  <c r="AI5336" i="8" s="1"/>
  <c r="AH5337" i="8"/>
  <c r="AI5337" i="8" s="1"/>
  <c r="AH5338" i="8"/>
  <c r="AI5338" i="8" s="1"/>
  <c r="AH5339" i="8"/>
  <c r="AI5339" i="8" s="1"/>
  <c r="AH5340" i="8"/>
  <c r="AI5340" i="8" s="1"/>
  <c r="AH5341" i="8"/>
  <c r="AI5341" i="8" s="1"/>
  <c r="AH5342" i="8"/>
  <c r="AI5342" i="8" s="1"/>
  <c r="AH5343" i="8"/>
  <c r="AI5343" i="8" s="1"/>
  <c r="AH5344" i="8"/>
  <c r="AI5344" i="8" s="1"/>
  <c r="AH5345" i="8"/>
  <c r="AI5345" i="8" s="1"/>
  <c r="AH5346" i="8"/>
  <c r="AI5346" i="8" s="1"/>
  <c r="AH5347" i="8"/>
  <c r="AI5347" i="8" s="1"/>
  <c r="AH5348" i="8"/>
  <c r="AI5348" i="8" s="1"/>
  <c r="AH5349" i="8"/>
  <c r="AI5349" i="8" s="1"/>
  <c r="AH5350" i="8"/>
  <c r="AI5350" i="8" s="1"/>
  <c r="AH5351" i="8"/>
  <c r="AI5351" i="8" s="1"/>
  <c r="AH5352" i="8"/>
  <c r="AI5352" i="8" s="1"/>
  <c r="AH5353" i="8"/>
  <c r="AI5353" i="8" s="1"/>
  <c r="AH5354" i="8"/>
  <c r="AI5354" i="8" s="1"/>
  <c r="AH5355" i="8"/>
  <c r="AI5355" i="8" s="1"/>
  <c r="AH5356" i="8"/>
  <c r="AI5356" i="8" s="1"/>
  <c r="AH5357" i="8"/>
  <c r="AI5357" i="8" s="1"/>
  <c r="AH5358" i="8"/>
  <c r="AI5358" i="8" s="1"/>
  <c r="AH5359" i="8"/>
  <c r="AI5359" i="8" s="1"/>
  <c r="AH5360" i="8"/>
  <c r="AI5360" i="8" s="1"/>
  <c r="AH5361" i="8"/>
  <c r="AI5361" i="8" s="1"/>
  <c r="AH5362" i="8"/>
  <c r="AI5362" i="8" s="1"/>
  <c r="AH5363" i="8"/>
  <c r="AI5363" i="8" s="1"/>
  <c r="AH5364" i="8"/>
  <c r="AI5364" i="8" s="1"/>
  <c r="AH5365" i="8"/>
  <c r="AI5365" i="8" s="1"/>
  <c r="AH5366" i="8"/>
  <c r="AI5366" i="8" s="1"/>
  <c r="AH5367" i="8"/>
  <c r="AI5367" i="8" s="1"/>
  <c r="AH5368" i="8"/>
  <c r="AI5368" i="8" s="1"/>
  <c r="AH5369" i="8"/>
  <c r="AI5369" i="8" s="1"/>
  <c r="AH5370" i="8"/>
  <c r="AI5370" i="8" s="1"/>
  <c r="AH5371" i="8"/>
  <c r="AI5371" i="8" s="1"/>
  <c r="AH5372" i="8"/>
  <c r="AI5372" i="8" s="1"/>
  <c r="AH5373" i="8"/>
  <c r="AI5373" i="8" s="1"/>
  <c r="AH5374" i="8"/>
  <c r="AI5374" i="8" s="1"/>
  <c r="AH5375" i="8"/>
  <c r="AI5375" i="8" s="1"/>
  <c r="AH5376" i="8"/>
  <c r="AI5376" i="8" s="1"/>
  <c r="AH5377" i="8"/>
  <c r="AI5377" i="8" s="1"/>
  <c r="AH5378" i="8"/>
  <c r="AI5378" i="8" s="1"/>
  <c r="AH5379" i="8"/>
  <c r="AI5379" i="8" s="1"/>
  <c r="AH5380" i="8"/>
  <c r="AI5380" i="8" s="1"/>
  <c r="AH5381" i="8"/>
  <c r="AI5381" i="8" s="1"/>
  <c r="AH5382" i="8"/>
  <c r="AI5382" i="8" s="1"/>
  <c r="AH5383" i="8"/>
  <c r="AI5383" i="8" s="1"/>
  <c r="AH5384" i="8"/>
  <c r="AI5384" i="8" s="1"/>
  <c r="AH5385" i="8"/>
  <c r="AI5385" i="8" s="1"/>
  <c r="AH5386" i="8"/>
  <c r="AI5386" i="8" s="1"/>
  <c r="AH5387" i="8"/>
  <c r="AI5387" i="8" s="1"/>
  <c r="AH5388" i="8"/>
  <c r="AI5388" i="8" s="1"/>
  <c r="AH5389" i="8"/>
  <c r="AI5389" i="8" s="1"/>
  <c r="AH5390" i="8"/>
  <c r="AI5390" i="8" s="1"/>
  <c r="AH5391" i="8"/>
  <c r="AI5391" i="8" s="1"/>
  <c r="AH5392" i="8"/>
  <c r="AI5392" i="8" s="1"/>
  <c r="AH5393" i="8"/>
  <c r="AI5393" i="8" s="1"/>
  <c r="AH5394" i="8"/>
  <c r="AI5394" i="8" s="1"/>
  <c r="AH5395" i="8"/>
  <c r="AI5395" i="8" s="1"/>
  <c r="AH5396" i="8"/>
  <c r="AI5396" i="8" s="1"/>
  <c r="AH5397" i="8"/>
  <c r="AI5397" i="8" s="1"/>
  <c r="AH5398" i="8"/>
  <c r="AI5398" i="8" s="1"/>
  <c r="AH5399" i="8"/>
  <c r="AI5399" i="8" s="1"/>
  <c r="AH5400" i="8"/>
  <c r="AI5400" i="8" s="1"/>
  <c r="AH5401" i="8"/>
  <c r="AI5401" i="8" s="1"/>
  <c r="AH5402" i="8"/>
  <c r="AI5402" i="8" s="1"/>
  <c r="AH5403" i="8"/>
  <c r="AI5403" i="8" s="1"/>
  <c r="AH5404" i="8"/>
  <c r="AI5404" i="8" s="1"/>
  <c r="AH5405" i="8"/>
  <c r="AI5405" i="8" s="1"/>
  <c r="AH5406" i="8"/>
  <c r="AI5406" i="8" s="1"/>
  <c r="AH5407" i="8"/>
  <c r="AI5407" i="8" s="1"/>
  <c r="AH5408" i="8"/>
  <c r="AI5408" i="8" s="1"/>
  <c r="AH5409" i="8"/>
  <c r="AI5409" i="8" s="1"/>
  <c r="AH5410" i="8"/>
  <c r="AI5410" i="8" s="1"/>
  <c r="AH5411" i="8"/>
  <c r="AI5411" i="8" s="1"/>
  <c r="AH5412" i="8"/>
  <c r="AI5412" i="8" s="1"/>
  <c r="AH5413" i="8"/>
  <c r="AI5413" i="8" s="1"/>
  <c r="AH5414" i="8"/>
  <c r="AI5414" i="8" s="1"/>
  <c r="AH5415" i="8"/>
  <c r="AI5415" i="8" s="1"/>
  <c r="AH5416" i="8"/>
  <c r="AI5416" i="8" s="1"/>
  <c r="AH5417" i="8"/>
  <c r="AI5417" i="8" s="1"/>
  <c r="AH5418" i="8"/>
  <c r="AI5418" i="8" s="1"/>
  <c r="AH5419" i="8"/>
  <c r="AI5419" i="8" s="1"/>
  <c r="AH5420" i="8"/>
  <c r="AI5420" i="8" s="1"/>
  <c r="AH5421" i="8"/>
  <c r="AI5421" i="8" s="1"/>
  <c r="AH5422" i="8"/>
  <c r="AI5422" i="8" s="1"/>
  <c r="AH5423" i="8"/>
  <c r="AI5423" i="8" s="1"/>
  <c r="AH5424" i="8"/>
  <c r="AI5424" i="8" s="1"/>
  <c r="AH5425" i="8"/>
  <c r="AI5425" i="8" s="1"/>
  <c r="AH5426" i="8"/>
  <c r="AI5426" i="8" s="1"/>
  <c r="AH5427" i="8"/>
  <c r="AI5427" i="8" s="1"/>
  <c r="AH5428" i="8"/>
  <c r="AI5428" i="8" s="1"/>
  <c r="AH5429" i="8"/>
  <c r="AI5429" i="8" s="1"/>
  <c r="AH5430" i="8"/>
  <c r="AI5430" i="8" s="1"/>
  <c r="AH5431" i="8"/>
  <c r="AI5431" i="8" s="1"/>
  <c r="AH5432" i="8"/>
  <c r="AI5432" i="8" s="1"/>
  <c r="AH5433" i="8"/>
  <c r="AI5433" i="8" s="1"/>
  <c r="AH5434" i="8"/>
  <c r="AI5434" i="8" s="1"/>
  <c r="AH5435" i="8"/>
  <c r="AI5435" i="8" s="1"/>
  <c r="AH5436" i="8"/>
  <c r="AI5436" i="8" s="1"/>
  <c r="AH5437" i="8"/>
  <c r="AI5437" i="8" s="1"/>
  <c r="AH5438" i="8"/>
  <c r="AI5438" i="8" s="1"/>
  <c r="AH5439" i="8"/>
  <c r="AI5439" i="8" s="1"/>
  <c r="AH5440" i="8"/>
  <c r="AI5440" i="8" s="1"/>
  <c r="AH5441" i="8"/>
  <c r="AI5441" i="8" s="1"/>
  <c r="AH5442" i="8"/>
  <c r="AI5442" i="8" s="1"/>
  <c r="AH5443" i="8"/>
  <c r="AI5443" i="8" s="1"/>
  <c r="AH5444" i="8"/>
  <c r="AI5444" i="8" s="1"/>
  <c r="AH5445" i="8"/>
  <c r="AI5445" i="8" s="1"/>
  <c r="AH5446" i="8"/>
  <c r="AI5446" i="8" s="1"/>
  <c r="AH5447" i="8"/>
  <c r="AI5447" i="8" s="1"/>
  <c r="AH5448" i="8"/>
  <c r="AI5448" i="8" s="1"/>
  <c r="AH5449" i="8"/>
  <c r="AI5449" i="8" s="1"/>
  <c r="AH5450" i="8"/>
  <c r="AI5450" i="8" s="1"/>
  <c r="AH5451" i="8"/>
  <c r="AI5451" i="8" s="1"/>
  <c r="AH5452" i="8"/>
  <c r="AI5452" i="8" s="1"/>
  <c r="AH5453" i="8"/>
  <c r="AI5453" i="8" s="1"/>
  <c r="AH5454" i="8"/>
  <c r="AI5454" i="8" s="1"/>
  <c r="AH5455" i="8"/>
  <c r="AI5455" i="8" s="1"/>
  <c r="AH5456" i="8"/>
  <c r="AI5456" i="8" s="1"/>
  <c r="AH5457" i="8"/>
  <c r="AI5457" i="8" s="1"/>
  <c r="AH5458" i="8"/>
  <c r="AI5458" i="8" s="1"/>
  <c r="AH5459" i="8"/>
  <c r="AI5459" i="8" s="1"/>
  <c r="AH5460" i="8"/>
  <c r="AI5460" i="8" s="1"/>
  <c r="AH5461" i="8"/>
  <c r="AI5461" i="8" s="1"/>
  <c r="AH5462" i="8"/>
  <c r="AI5462" i="8" s="1"/>
  <c r="AH5463" i="8"/>
  <c r="AI5463" i="8" s="1"/>
  <c r="AH5464" i="8"/>
  <c r="AI5464" i="8" s="1"/>
  <c r="AH5465" i="8"/>
  <c r="AI5465" i="8" s="1"/>
  <c r="AH5466" i="8"/>
  <c r="AI5466" i="8" s="1"/>
  <c r="AH5467" i="8"/>
  <c r="AI5467" i="8" s="1"/>
  <c r="AH5468" i="8"/>
  <c r="AI5468" i="8" s="1"/>
  <c r="AH5469" i="8"/>
  <c r="AI5469" i="8" s="1"/>
  <c r="AH5470" i="8"/>
  <c r="AI5470" i="8" s="1"/>
  <c r="AH5471" i="8"/>
  <c r="AI5471" i="8" s="1"/>
  <c r="AH5472" i="8"/>
  <c r="AI5472" i="8" s="1"/>
  <c r="AH5473" i="8"/>
  <c r="AI5473" i="8" s="1"/>
  <c r="AH5474" i="8"/>
  <c r="AI5474" i="8" s="1"/>
  <c r="AH5475" i="8"/>
  <c r="AI5475" i="8" s="1"/>
  <c r="AH5476" i="8"/>
  <c r="AI5476" i="8" s="1"/>
  <c r="AH5477" i="8"/>
  <c r="AI5477" i="8" s="1"/>
  <c r="AH5478" i="8"/>
  <c r="AI5478" i="8" s="1"/>
  <c r="AH5479" i="8"/>
  <c r="AI5479" i="8" s="1"/>
  <c r="AH5480" i="8"/>
  <c r="AI5480" i="8" s="1"/>
  <c r="AH5481" i="8"/>
  <c r="AI5481" i="8" s="1"/>
  <c r="AH5482" i="8"/>
  <c r="AI5482" i="8" s="1"/>
  <c r="AH5483" i="8"/>
  <c r="AI5483" i="8" s="1"/>
  <c r="AH5484" i="8"/>
  <c r="AI5484" i="8" s="1"/>
  <c r="AH5485" i="8"/>
  <c r="AI5485" i="8" s="1"/>
  <c r="AH5486" i="8"/>
  <c r="AI5486" i="8" s="1"/>
  <c r="AH5487" i="8"/>
  <c r="AI5487" i="8" s="1"/>
  <c r="AH5488" i="8"/>
  <c r="AI5488" i="8" s="1"/>
  <c r="AH5489" i="8"/>
  <c r="AI5489" i="8" s="1"/>
  <c r="AH5490" i="8"/>
  <c r="AI5490" i="8" s="1"/>
  <c r="AH5491" i="8"/>
  <c r="AI5491" i="8" s="1"/>
  <c r="AH5492" i="8"/>
  <c r="AI5492" i="8" s="1"/>
  <c r="AH5493" i="8"/>
  <c r="AI5493" i="8" s="1"/>
  <c r="AH5494" i="8"/>
  <c r="AI5494" i="8" s="1"/>
  <c r="AH5495" i="8"/>
  <c r="AI5495" i="8" s="1"/>
  <c r="AH5496" i="8"/>
  <c r="AI5496" i="8" s="1"/>
  <c r="AH5497" i="8"/>
  <c r="AI5497" i="8" s="1"/>
  <c r="AH5498" i="8"/>
  <c r="AI5498" i="8" s="1"/>
  <c r="AH5499" i="8"/>
  <c r="AI5499" i="8" s="1"/>
  <c r="AH5500" i="8"/>
  <c r="AI5500" i="8" s="1"/>
  <c r="AH5501" i="8"/>
  <c r="AI5501" i="8" s="1"/>
  <c r="AH5502" i="8"/>
  <c r="AI5502" i="8" s="1"/>
  <c r="AH5503" i="8"/>
  <c r="AI5503" i="8" s="1"/>
  <c r="AH5504" i="8"/>
  <c r="AI5504" i="8" s="1"/>
  <c r="AH5505" i="8"/>
  <c r="AI5505" i="8" s="1"/>
  <c r="AH5506" i="8"/>
  <c r="AI5506" i="8" s="1"/>
  <c r="AH5507" i="8"/>
  <c r="AI5507" i="8" s="1"/>
  <c r="AH5508" i="8"/>
  <c r="AI5508" i="8" s="1"/>
  <c r="AH5509" i="8"/>
  <c r="AI5509" i="8" s="1"/>
  <c r="AH5510" i="8"/>
  <c r="AI5510" i="8" s="1"/>
  <c r="AH5511" i="8"/>
  <c r="AI5511" i="8" s="1"/>
  <c r="AH5512" i="8"/>
  <c r="AI5512" i="8" s="1"/>
  <c r="AH5513" i="8"/>
  <c r="AI5513" i="8" s="1"/>
  <c r="AH5514" i="8"/>
  <c r="AI5514" i="8" s="1"/>
  <c r="AH5515" i="8"/>
  <c r="AI5515" i="8" s="1"/>
  <c r="AH5516" i="8"/>
  <c r="AI5516" i="8" s="1"/>
  <c r="AH5517" i="8"/>
  <c r="AI5517" i="8" s="1"/>
  <c r="AH5518" i="8"/>
  <c r="AI5518" i="8" s="1"/>
  <c r="AH5519" i="8"/>
  <c r="AI5519" i="8" s="1"/>
  <c r="AH5520" i="8"/>
  <c r="AI5520" i="8" s="1"/>
  <c r="AH5521" i="8"/>
  <c r="AI5521" i="8" s="1"/>
  <c r="AH5522" i="8"/>
  <c r="AI5522" i="8" s="1"/>
  <c r="AH5523" i="8"/>
  <c r="AI5523" i="8" s="1"/>
  <c r="AH5524" i="8"/>
  <c r="AI5524" i="8" s="1"/>
  <c r="AH5525" i="8"/>
  <c r="AI5525" i="8" s="1"/>
  <c r="AH5526" i="8"/>
  <c r="AI5526" i="8" s="1"/>
  <c r="AH5527" i="8"/>
  <c r="AI5527" i="8" s="1"/>
  <c r="AH5528" i="8"/>
  <c r="AI5528" i="8" s="1"/>
  <c r="AH5529" i="8"/>
  <c r="AI5529" i="8" s="1"/>
  <c r="AH5530" i="8"/>
  <c r="AI5530" i="8" s="1"/>
  <c r="AH5531" i="8"/>
  <c r="AI5531" i="8" s="1"/>
  <c r="AH5532" i="8"/>
  <c r="AI5532" i="8" s="1"/>
  <c r="AH5533" i="8"/>
  <c r="AI5533" i="8" s="1"/>
  <c r="AH5534" i="8"/>
  <c r="AI5534" i="8" s="1"/>
  <c r="AH5535" i="8"/>
  <c r="AI5535" i="8" s="1"/>
  <c r="AH5536" i="8"/>
  <c r="AI5536" i="8" s="1"/>
  <c r="AH5537" i="8"/>
  <c r="AI5537" i="8" s="1"/>
  <c r="AH5538" i="8"/>
  <c r="AI5538" i="8" s="1"/>
  <c r="AH5539" i="8"/>
  <c r="AI5539" i="8" s="1"/>
  <c r="AH5540" i="8"/>
  <c r="AI5540" i="8" s="1"/>
  <c r="AH5541" i="8"/>
  <c r="AI5541" i="8" s="1"/>
  <c r="AH5542" i="8"/>
  <c r="AI5542" i="8" s="1"/>
  <c r="AH5543" i="8"/>
  <c r="AI5543" i="8" s="1"/>
  <c r="AH5544" i="8"/>
  <c r="AI5544" i="8" s="1"/>
  <c r="AH5545" i="8"/>
  <c r="AI5545" i="8" s="1"/>
  <c r="AH5546" i="8"/>
  <c r="AI5546" i="8" s="1"/>
  <c r="AH5547" i="8"/>
  <c r="AI5547" i="8" s="1"/>
  <c r="AH5548" i="8"/>
  <c r="AI5548" i="8" s="1"/>
  <c r="AH5549" i="8"/>
  <c r="AI5549" i="8" s="1"/>
  <c r="AH5550" i="8"/>
  <c r="AI5550" i="8" s="1"/>
  <c r="AH5551" i="8"/>
  <c r="AI5551" i="8" s="1"/>
  <c r="AH5552" i="8"/>
  <c r="AI5552" i="8" s="1"/>
  <c r="AH5553" i="8"/>
  <c r="AI5553" i="8" s="1"/>
  <c r="AH5554" i="8"/>
  <c r="AI5554" i="8" s="1"/>
  <c r="AH5555" i="8"/>
  <c r="AI5555" i="8" s="1"/>
  <c r="AH5556" i="8"/>
  <c r="AI5556" i="8" s="1"/>
  <c r="AH5557" i="8"/>
  <c r="AI5557" i="8" s="1"/>
  <c r="AH5558" i="8"/>
  <c r="AI5558" i="8" s="1"/>
  <c r="AH5559" i="8"/>
  <c r="AI5559" i="8" s="1"/>
  <c r="AH5560" i="8"/>
  <c r="AI5560" i="8" s="1"/>
  <c r="AH5561" i="8"/>
  <c r="AI5561" i="8" s="1"/>
  <c r="AH5562" i="8"/>
  <c r="AI5562" i="8" s="1"/>
  <c r="AH5563" i="8"/>
  <c r="AI5563" i="8" s="1"/>
  <c r="AH5564" i="8"/>
  <c r="AI5564" i="8" s="1"/>
  <c r="AH5565" i="8"/>
  <c r="AI5565" i="8" s="1"/>
  <c r="AH5566" i="8"/>
  <c r="AI5566" i="8" s="1"/>
  <c r="AH5567" i="8"/>
  <c r="AI5567" i="8" s="1"/>
  <c r="AH5568" i="8"/>
  <c r="AI5568" i="8" s="1"/>
  <c r="AH5569" i="8"/>
  <c r="AI5569" i="8" s="1"/>
  <c r="AH5570" i="8"/>
  <c r="AI5570" i="8" s="1"/>
  <c r="AH5571" i="8"/>
  <c r="AI5571" i="8" s="1"/>
  <c r="AH5572" i="8"/>
  <c r="AI5572" i="8" s="1"/>
  <c r="AH5573" i="8"/>
  <c r="AI5573" i="8" s="1"/>
  <c r="AH5574" i="8"/>
  <c r="AI5574" i="8" s="1"/>
  <c r="AH5575" i="8"/>
  <c r="AI5575" i="8" s="1"/>
  <c r="AH5576" i="8"/>
  <c r="AI5576" i="8" s="1"/>
  <c r="AH5577" i="8"/>
  <c r="AI5577" i="8" s="1"/>
  <c r="AH5578" i="8"/>
  <c r="AI5578" i="8" s="1"/>
  <c r="AH5579" i="8"/>
  <c r="AI5579" i="8" s="1"/>
  <c r="AH5580" i="8"/>
  <c r="AI5580" i="8" s="1"/>
  <c r="AH5581" i="8"/>
  <c r="AI5581" i="8" s="1"/>
  <c r="AH5582" i="8"/>
  <c r="AI5582" i="8" s="1"/>
  <c r="AH5583" i="8"/>
  <c r="AI5583" i="8" s="1"/>
  <c r="AH5584" i="8"/>
  <c r="AI5584" i="8" s="1"/>
  <c r="AH5585" i="8"/>
  <c r="AI5585" i="8" s="1"/>
  <c r="AH5586" i="8"/>
  <c r="AI5586" i="8" s="1"/>
  <c r="AH5587" i="8"/>
  <c r="AI5587" i="8" s="1"/>
  <c r="AH5588" i="8"/>
  <c r="AI5588" i="8" s="1"/>
  <c r="AH5589" i="8"/>
  <c r="AI5589" i="8" s="1"/>
  <c r="AH5590" i="8"/>
  <c r="AI5590" i="8" s="1"/>
  <c r="AH5591" i="8"/>
  <c r="AI5591" i="8" s="1"/>
  <c r="AH5592" i="8"/>
  <c r="AI5592" i="8" s="1"/>
  <c r="AH5593" i="8"/>
  <c r="AI5593" i="8" s="1"/>
  <c r="AH5594" i="8"/>
  <c r="AI5594" i="8" s="1"/>
  <c r="AH5595" i="8"/>
  <c r="AI5595" i="8" s="1"/>
  <c r="AH5596" i="8"/>
  <c r="AI5596" i="8" s="1"/>
  <c r="AH5597" i="8"/>
  <c r="AI5597" i="8" s="1"/>
  <c r="AH5598" i="8"/>
  <c r="AI5598" i="8" s="1"/>
  <c r="AH5599" i="8"/>
  <c r="AI5599" i="8" s="1"/>
  <c r="AH5600" i="8"/>
  <c r="AI5600" i="8" s="1"/>
  <c r="AH5601" i="8"/>
  <c r="AI5601" i="8" s="1"/>
  <c r="AH5602" i="8"/>
  <c r="AI5602" i="8" s="1"/>
  <c r="AH5603" i="8"/>
  <c r="AI5603" i="8" s="1"/>
  <c r="AH5604" i="8"/>
  <c r="AI5604" i="8" s="1"/>
  <c r="AH5605" i="8"/>
  <c r="AI5605" i="8" s="1"/>
  <c r="AH5606" i="8"/>
  <c r="AI5606" i="8" s="1"/>
  <c r="AH5607" i="8"/>
  <c r="AI5607" i="8" s="1"/>
  <c r="AH5608" i="8"/>
  <c r="AI5608" i="8" s="1"/>
  <c r="AH5609" i="8"/>
  <c r="AI5609" i="8" s="1"/>
  <c r="AH5610" i="8"/>
  <c r="AI5610" i="8" s="1"/>
  <c r="AH5611" i="8"/>
  <c r="AI5611" i="8" s="1"/>
  <c r="AH5612" i="8"/>
  <c r="AI5612" i="8" s="1"/>
  <c r="AH5613" i="8"/>
  <c r="AI5613" i="8" s="1"/>
  <c r="AH5614" i="8"/>
  <c r="AI5614" i="8" s="1"/>
  <c r="AH5615" i="8"/>
  <c r="AI5615" i="8" s="1"/>
  <c r="AH5616" i="8"/>
  <c r="AI5616" i="8" s="1"/>
  <c r="AH5617" i="8"/>
  <c r="AI5617" i="8" s="1"/>
  <c r="AH5618" i="8"/>
  <c r="AI5618" i="8" s="1"/>
  <c r="AH5619" i="8"/>
  <c r="AI5619" i="8" s="1"/>
  <c r="AH5620" i="8"/>
  <c r="AI5620" i="8" s="1"/>
  <c r="AH5621" i="8"/>
  <c r="AI5621" i="8" s="1"/>
  <c r="AH5622" i="8"/>
  <c r="AI5622" i="8" s="1"/>
  <c r="AH5623" i="8"/>
  <c r="AI5623" i="8" s="1"/>
  <c r="AH5624" i="8"/>
  <c r="AI5624" i="8" s="1"/>
  <c r="AH5625" i="8"/>
  <c r="AI5625" i="8" s="1"/>
  <c r="AH5626" i="8"/>
  <c r="AI5626" i="8" s="1"/>
  <c r="AH5627" i="8"/>
  <c r="AI5627" i="8" s="1"/>
  <c r="AH5628" i="8"/>
  <c r="AI5628" i="8" s="1"/>
  <c r="AH5629" i="8"/>
  <c r="AI5629" i="8" s="1"/>
  <c r="AH5630" i="8"/>
  <c r="AI5630" i="8" s="1"/>
  <c r="AH5631" i="8"/>
  <c r="AI5631" i="8" s="1"/>
  <c r="AH5632" i="8"/>
  <c r="AI5632" i="8" s="1"/>
  <c r="AH5633" i="8"/>
  <c r="AI5633" i="8" s="1"/>
  <c r="AH5634" i="8"/>
  <c r="AI5634" i="8" s="1"/>
  <c r="AH5635" i="8"/>
  <c r="AI5635" i="8" s="1"/>
  <c r="AH5636" i="8"/>
  <c r="AI5636" i="8" s="1"/>
  <c r="AH5637" i="8"/>
  <c r="AI5637" i="8" s="1"/>
  <c r="AH5638" i="8"/>
  <c r="AI5638" i="8" s="1"/>
  <c r="AH5639" i="8"/>
  <c r="AI5639" i="8" s="1"/>
  <c r="AH5640" i="8"/>
  <c r="AI5640" i="8" s="1"/>
  <c r="AH5641" i="8"/>
  <c r="AI5641" i="8" s="1"/>
  <c r="AH5642" i="8"/>
  <c r="AI5642" i="8" s="1"/>
  <c r="AH5643" i="8"/>
  <c r="AI5643" i="8" s="1"/>
  <c r="AH5644" i="8"/>
  <c r="AI5644" i="8" s="1"/>
  <c r="AH5645" i="8"/>
  <c r="AI5645" i="8" s="1"/>
  <c r="AH5646" i="8"/>
  <c r="AI5646" i="8" s="1"/>
  <c r="AH5647" i="8"/>
  <c r="AI5647" i="8" s="1"/>
  <c r="AH5648" i="8"/>
  <c r="AI5648" i="8" s="1"/>
  <c r="AH5649" i="8"/>
  <c r="AI5649" i="8" s="1"/>
  <c r="AH5650" i="8"/>
  <c r="AI5650" i="8" s="1"/>
  <c r="AH5651" i="8"/>
  <c r="AI5651" i="8" s="1"/>
  <c r="AH5652" i="8"/>
  <c r="AI5652" i="8" s="1"/>
  <c r="AH5653" i="8"/>
  <c r="AI5653" i="8" s="1"/>
  <c r="AH5654" i="8"/>
  <c r="AI5654" i="8" s="1"/>
  <c r="AH5655" i="8"/>
  <c r="AI5655" i="8" s="1"/>
  <c r="AH5656" i="8"/>
  <c r="AI5656" i="8" s="1"/>
  <c r="AH5657" i="8"/>
  <c r="AI5657" i="8" s="1"/>
  <c r="AH5658" i="8"/>
  <c r="AI5658" i="8" s="1"/>
  <c r="AH5659" i="8"/>
  <c r="AI5659" i="8" s="1"/>
  <c r="AH5660" i="8"/>
  <c r="AI5660" i="8" s="1"/>
  <c r="AH5661" i="8"/>
  <c r="AI5661" i="8" s="1"/>
  <c r="AH5662" i="8"/>
  <c r="AI5662" i="8" s="1"/>
  <c r="AH5663" i="8"/>
  <c r="AI5663" i="8" s="1"/>
  <c r="AH5664" i="8"/>
  <c r="AI5664" i="8" s="1"/>
  <c r="AH5665" i="8"/>
  <c r="AI5665" i="8" s="1"/>
  <c r="AH5666" i="8"/>
  <c r="AI5666" i="8" s="1"/>
  <c r="AH5667" i="8"/>
  <c r="AI5667" i="8" s="1"/>
  <c r="AH5668" i="8"/>
  <c r="AI5668" i="8" s="1"/>
  <c r="AH5669" i="8"/>
  <c r="AI5669" i="8" s="1"/>
  <c r="AH5670" i="8"/>
  <c r="AI5670" i="8" s="1"/>
  <c r="AH5671" i="8"/>
  <c r="AI5671" i="8" s="1"/>
  <c r="AH5672" i="8"/>
  <c r="AI5672" i="8" s="1"/>
  <c r="AH5673" i="8"/>
  <c r="AI5673" i="8" s="1"/>
  <c r="AH5674" i="8"/>
  <c r="AI5674" i="8" s="1"/>
  <c r="AH5675" i="8"/>
  <c r="AI5675" i="8" s="1"/>
  <c r="AH5676" i="8"/>
  <c r="AI5676" i="8" s="1"/>
  <c r="AH5677" i="8"/>
  <c r="AI5677" i="8" s="1"/>
  <c r="AH5678" i="8"/>
  <c r="AI5678" i="8" s="1"/>
  <c r="AH5679" i="8"/>
  <c r="AI5679" i="8" s="1"/>
  <c r="AH5680" i="8"/>
  <c r="AI5680" i="8" s="1"/>
  <c r="AH5681" i="8"/>
  <c r="AI5681" i="8" s="1"/>
  <c r="AH5682" i="8"/>
  <c r="AI5682" i="8" s="1"/>
  <c r="AH5683" i="8"/>
  <c r="AI5683" i="8" s="1"/>
  <c r="AH5684" i="8"/>
  <c r="AI5684" i="8" s="1"/>
  <c r="AH5685" i="8"/>
  <c r="AI5685" i="8" s="1"/>
  <c r="AH5686" i="8"/>
  <c r="AI5686" i="8" s="1"/>
  <c r="AH5687" i="8"/>
  <c r="AI5687" i="8" s="1"/>
  <c r="AH5688" i="8"/>
  <c r="AI5688" i="8" s="1"/>
  <c r="AH5689" i="8"/>
  <c r="AI5689" i="8" s="1"/>
  <c r="AH5690" i="8"/>
  <c r="AI5690" i="8" s="1"/>
  <c r="AH5691" i="8"/>
  <c r="AI5691" i="8" s="1"/>
  <c r="AH5692" i="8"/>
  <c r="AI5692" i="8" s="1"/>
  <c r="AH5693" i="8"/>
  <c r="AI5693" i="8" s="1"/>
  <c r="AH5694" i="8"/>
  <c r="AI5694" i="8" s="1"/>
  <c r="AH5695" i="8"/>
  <c r="AI5695" i="8" s="1"/>
  <c r="AH5696" i="8"/>
  <c r="AI5696" i="8" s="1"/>
  <c r="AH5697" i="8"/>
  <c r="AI5697" i="8" s="1"/>
  <c r="AH5698" i="8"/>
  <c r="AI5698" i="8" s="1"/>
  <c r="AH5699" i="8"/>
  <c r="AI5699" i="8" s="1"/>
  <c r="AH5700" i="8"/>
  <c r="AI5700" i="8" s="1"/>
  <c r="AH5701" i="8"/>
  <c r="AI5701" i="8" s="1"/>
  <c r="AH5702" i="8"/>
  <c r="AI5702" i="8" s="1"/>
  <c r="AH5703" i="8"/>
  <c r="AI5703" i="8" s="1"/>
  <c r="AH5704" i="8"/>
  <c r="AI5704" i="8" s="1"/>
  <c r="AH5705" i="8"/>
  <c r="AI5705" i="8" s="1"/>
  <c r="AH5706" i="8"/>
  <c r="AI5706" i="8" s="1"/>
  <c r="AH5707" i="8"/>
  <c r="AI5707" i="8" s="1"/>
  <c r="AH5708" i="8"/>
  <c r="AI5708" i="8" s="1"/>
  <c r="AH5709" i="8"/>
  <c r="AI5709" i="8" s="1"/>
  <c r="AH5710" i="8"/>
  <c r="AI5710" i="8" s="1"/>
  <c r="AH5711" i="8"/>
  <c r="AI5711" i="8" s="1"/>
  <c r="AH5712" i="8"/>
  <c r="AI5712" i="8" s="1"/>
  <c r="AH5713" i="8"/>
  <c r="AI5713" i="8" s="1"/>
  <c r="AH5714" i="8"/>
  <c r="AI5714" i="8" s="1"/>
  <c r="AH5715" i="8"/>
  <c r="AI5715" i="8" s="1"/>
  <c r="AH5716" i="8"/>
  <c r="AI5716" i="8" s="1"/>
  <c r="AH5717" i="8"/>
  <c r="AI5717" i="8" s="1"/>
  <c r="AH5718" i="8"/>
  <c r="AI5718" i="8" s="1"/>
  <c r="AH5719" i="8"/>
  <c r="AI5719" i="8" s="1"/>
  <c r="AH5720" i="8"/>
  <c r="AI5720" i="8" s="1"/>
  <c r="AH5721" i="8"/>
  <c r="AI5721" i="8" s="1"/>
  <c r="AH5722" i="8"/>
  <c r="AI5722" i="8" s="1"/>
  <c r="AH5723" i="8"/>
  <c r="AI5723" i="8" s="1"/>
  <c r="AH5724" i="8"/>
  <c r="AI5724" i="8" s="1"/>
  <c r="AH5725" i="8"/>
  <c r="AI5725" i="8" s="1"/>
  <c r="AH5726" i="8"/>
  <c r="AI5726" i="8" s="1"/>
  <c r="AH5727" i="8"/>
  <c r="AI5727" i="8" s="1"/>
  <c r="AH5728" i="8"/>
  <c r="AI5728" i="8" s="1"/>
  <c r="AH5729" i="8"/>
  <c r="AI5729" i="8" s="1"/>
  <c r="AH5730" i="8"/>
  <c r="AI5730" i="8" s="1"/>
  <c r="AH5731" i="8"/>
  <c r="AI5731" i="8" s="1"/>
  <c r="AH5732" i="8"/>
  <c r="AI5732" i="8" s="1"/>
  <c r="AH5733" i="8"/>
  <c r="AI5733" i="8" s="1"/>
  <c r="AH5734" i="8"/>
  <c r="AI5734" i="8" s="1"/>
  <c r="AH5735" i="8"/>
  <c r="AI5735" i="8" s="1"/>
  <c r="AH5736" i="8"/>
  <c r="AI5736" i="8" s="1"/>
  <c r="AH5737" i="8"/>
  <c r="AI5737" i="8" s="1"/>
  <c r="AH5738" i="8"/>
  <c r="AI5738" i="8" s="1"/>
  <c r="AH5739" i="8"/>
  <c r="AI5739" i="8" s="1"/>
  <c r="AH5740" i="8"/>
  <c r="AI5740" i="8" s="1"/>
  <c r="AH5741" i="8"/>
  <c r="AI5741" i="8" s="1"/>
  <c r="AH5742" i="8"/>
  <c r="AI5742" i="8" s="1"/>
  <c r="AH5743" i="8"/>
  <c r="AI5743" i="8" s="1"/>
  <c r="AH5744" i="8"/>
  <c r="AI5744" i="8" s="1"/>
  <c r="AH5745" i="8"/>
  <c r="AI5745" i="8" s="1"/>
  <c r="AH5746" i="8"/>
  <c r="AI5746" i="8" s="1"/>
  <c r="AH5747" i="8"/>
  <c r="AI5747" i="8" s="1"/>
  <c r="AH5748" i="8"/>
  <c r="AI5748" i="8" s="1"/>
  <c r="AH5749" i="8"/>
  <c r="AI5749" i="8" s="1"/>
  <c r="AH5750" i="8"/>
  <c r="AI5750" i="8" s="1"/>
  <c r="AH5751" i="8"/>
  <c r="AI5751" i="8" s="1"/>
  <c r="AH5752" i="8"/>
  <c r="AI5752" i="8" s="1"/>
  <c r="AH5753" i="8"/>
  <c r="AI5753" i="8" s="1"/>
  <c r="AH5754" i="8"/>
  <c r="AI5754" i="8" s="1"/>
  <c r="AH5755" i="8"/>
  <c r="AI5755" i="8" s="1"/>
  <c r="AH5756" i="8"/>
  <c r="AI5756" i="8" s="1"/>
  <c r="AH5757" i="8"/>
  <c r="AI5757" i="8" s="1"/>
  <c r="AH5758" i="8"/>
  <c r="AI5758" i="8" s="1"/>
  <c r="AH5759" i="8"/>
  <c r="AI5759" i="8" s="1"/>
  <c r="AH5760" i="8"/>
  <c r="AI5760" i="8" s="1"/>
  <c r="AH5761" i="8"/>
  <c r="AI5761" i="8" s="1"/>
  <c r="AH5762" i="8"/>
  <c r="AI5762" i="8" s="1"/>
  <c r="AH5763" i="8"/>
  <c r="AI5763" i="8" s="1"/>
  <c r="AH5764" i="8"/>
  <c r="AI5764" i="8" s="1"/>
  <c r="AH5765" i="8"/>
  <c r="AI5765" i="8" s="1"/>
  <c r="AH5766" i="8"/>
  <c r="AI5766" i="8" s="1"/>
  <c r="AH5767" i="8"/>
  <c r="AI5767" i="8" s="1"/>
  <c r="AH5768" i="8"/>
  <c r="AI5768" i="8" s="1"/>
  <c r="AH5769" i="8"/>
  <c r="AI5769" i="8" s="1"/>
  <c r="AH5770" i="8"/>
  <c r="AI5770" i="8" s="1"/>
  <c r="AH5771" i="8"/>
  <c r="AI5771" i="8" s="1"/>
  <c r="AH5772" i="8"/>
  <c r="AI5772" i="8" s="1"/>
  <c r="AH5773" i="8"/>
  <c r="AI5773" i="8" s="1"/>
  <c r="AH5774" i="8"/>
  <c r="AI5774" i="8" s="1"/>
  <c r="AH5775" i="8"/>
  <c r="AI5775" i="8" s="1"/>
  <c r="AH5776" i="8"/>
  <c r="AI5776" i="8" s="1"/>
  <c r="AH5777" i="8"/>
  <c r="AI5777" i="8" s="1"/>
  <c r="AH5778" i="8"/>
  <c r="AI5778" i="8" s="1"/>
  <c r="AH5779" i="8"/>
  <c r="AI5779" i="8" s="1"/>
  <c r="AH5780" i="8"/>
  <c r="AI5780" i="8" s="1"/>
  <c r="AH5781" i="8"/>
  <c r="AI5781" i="8" s="1"/>
  <c r="AH5782" i="8"/>
  <c r="AI5782" i="8" s="1"/>
  <c r="AH5783" i="8"/>
  <c r="AI5783" i="8" s="1"/>
  <c r="AH5784" i="8"/>
  <c r="AI5784" i="8" s="1"/>
  <c r="AH5785" i="8"/>
  <c r="AI5785" i="8" s="1"/>
  <c r="AH5786" i="8"/>
  <c r="AI5786" i="8" s="1"/>
  <c r="AH5787" i="8"/>
  <c r="AI5787" i="8" s="1"/>
  <c r="AH5788" i="8"/>
  <c r="AI5788" i="8" s="1"/>
  <c r="AH5789" i="8"/>
  <c r="AI5789" i="8" s="1"/>
  <c r="AH5790" i="8"/>
  <c r="AI5790" i="8" s="1"/>
  <c r="AH5791" i="8"/>
  <c r="AI5791" i="8" s="1"/>
  <c r="AH5792" i="8"/>
  <c r="AI5792" i="8" s="1"/>
  <c r="AH5793" i="8"/>
  <c r="AI5793" i="8" s="1"/>
  <c r="AH5794" i="8"/>
  <c r="AI5794" i="8" s="1"/>
  <c r="AH5795" i="8"/>
  <c r="AI5795" i="8" s="1"/>
  <c r="AH5796" i="8"/>
  <c r="AI5796" i="8" s="1"/>
  <c r="AH5797" i="8"/>
  <c r="AI5797" i="8" s="1"/>
  <c r="AH5798" i="8"/>
  <c r="AI5798" i="8" s="1"/>
  <c r="AH5799" i="8"/>
  <c r="AI5799" i="8" s="1"/>
  <c r="AH5800" i="8"/>
  <c r="AI5800" i="8" s="1"/>
  <c r="AH5801" i="8"/>
  <c r="AI5801" i="8" s="1"/>
  <c r="AH5802" i="8"/>
  <c r="AI5802" i="8" s="1"/>
  <c r="AH5803" i="8"/>
  <c r="AI5803" i="8" s="1"/>
  <c r="AH5804" i="8"/>
  <c r="AI5804" i="8" s="1"/>
  <c r="AH5805" i="8"/>
  <c r="AI5805" i="8" s="1"/>
  <c r="AH5806" i="8"/>
  <c r="AI5806" i="8" s="1"/>
  <c r="AH5807" i="8"/>
  <c r="AI5807" i="8" s="1"/>
  <c r="AH5808" i="8"/>
  <c r="AI5808" i="8" s="1"/>
  <c r="AH5809" i="8"/>
  <c r="AI5809" i="8" s="1"/>
  <c r="AH5810" i="8"/>
  <c r="AI5810" i="8" s="1"/>
  <c r="AH5811" i="8"/>
  <c r="AI5811" i="8" s="1"/>
  <c r="AH5812" i="8"/>
  <c r="AI5812" i="8" s="1"/>
  <c r="AH5813" i="8"/>
  <c r="AI5813" i="8" s="1"/>
  <c r="AH5814" i="8"/>
  <c r="AI5814" i="8" s="1"/>
  <c r="AH5815" i="8"/>
  <c r="AI5815" i="8" s="1"/>
  <c r="AH5816" i="8"/>
  <c r="AI5816" i="8" s="1"/>
  <c r="AH5817" i="8"/>
  <c r="AI5817" i="8" s="1"/>
  <c r="AH5818" i="8"/>
  <c r="AI5818" i="8" s="1"/>
  <c r="AH5819" i="8"/>
  <c r="AI5819" i="8" s="1"/>
  <c r="AH5820" i="8"/>
  <c r="AI5820" i="8" s="1"/>
  <c r="AH5821" i="8"/>
  <c r="AI5821" i="8" s="1"/>
  <c r="AH5822" i="8"/>
  <c r="AI5822" i="8" s="1"/>
  <c r="AH5823" i="8"/>
  <c r="AI5823" i="8" s="1"/>
  <c r="AH5824" i="8"/>
  <c r="AI5824" i="8" s="1"/>
  <c r="AH5825" i="8"/>
  <c r="AI5825" i="8" s="1"/>
  <c r="AH5826" i="8"/>
  <c r="AI5826" i="8" s="1"/>
  <c r="AH5827" i="8"/>
  <c r="AI5827" i="8" s="1"/>
  <c r="AH5828" i="8"/>
  <c r="AI5828" i="8" s="1"/>
  <c r="AH5829" i="8"/>
  <c r="AI5829" i="8" s="1"/>
  <c r="AH5830" i="8"/>
  <c r="AI5830" i="8" s="1"/>
  <c r="AH5831" i="8"/>
  <c r="AI5831" i="8" s="1"/>
  <c r="AH5832" i="8"/>
  <c r="AI5832" i="8" s="1"/>
  <c r="AH5833" i="8"/>
  <c r="AI5833" i="8" s="1"/>
  <c r="AH5834" i="8"/>
  <c r="AI5834" i="8" s="1"/>
  <c r="AH5835" i="8"/>
  <c r="AI5835" i="8" s="1"/>
  <c r="AH5836" i="8"/>
  <c r="AI5836" i="8" s="1"/>
  <c r="AH5837" i="8"/>
  <c r="AI5837" i="8" s="1"/>
  <c r="AH5838" i="8"/>
  <c r="AI5838" i="8" s="1"/>
  <c r="AH5839" i="8"/>
  <c r="AI5839" i="8" s="1"/>
  <c r="AH5840" i="8"/>
  <c r="AI5840" i="8" s="1"/>
  <c r="AH5841" i="8"/>
  <c r="AI5841" i="8" s="1"/>
  <c r="AH5842" i="8"/>
  <c r="AI5842" i="8" s="1"/>
  <c r="AH5843" i="8"/>
  <c r="AI5843" i="8" s="1"/>
  <c r="AH5844" i="8"/>
  <c r="AI5844" i="8" s="1"/>
  <c r="AH5845" i="8"/>
  <c r="AI5845" i="8" s="1"/>
  <c r="AH5846" i="8"/>
  <c r="AI5846" i="8" s="1"/>
  <c r="AH5847" i="8"/>
  <c r="AI5847" i="8" s="1"/>
  <c r="AH5848" i="8"/>
  <c r="AI5848" i="8" s="1"/>
  <c r="AH5849" i="8"/>
  <c r="AI5849" i="8" s="1"/>
  <c r="AH5850" i="8"/>
  <c r="AI5850" i="8" s="1"/>
  <c r="AH5851" i="8"/>
  <c r="AI5851" i="8" s="1"/>
  <c r="AH5852" i="8"/>
  <c r="AI5852" i="8" s="1"/>
  <c r="AH5853" i="8"/>
  <c r="AI5853" i="8" s="1"/>
  <c r="AH5854" i="8"/>
  <c r="AI5854" i="8" s="1"/>
  <c r="AH5855" i="8"/>
  <c r="AI5855" i="8" s="1"/>
  <c r="AH5856" i="8"/>
  <c r="AI5856" i="8" s="1"/>
  <c r="AH5857" i="8"/>
  <c r="AI5857" i="8" s="1"/>
  <c r="AH5858" i="8"/>
  <c r="AI5858" i="8" s="1"/>
  <c r="AH5859" i="8"/>
  <c r="AI5859" i="8" s="1"/>
  <c r="AH5860" i="8"/>
  <c r="AI5860" i="8" s="1"/>
  <c r="AH5861" i="8"/>
  <c r="AI5861" i="8" s="1"/>
  <c r="AH5862" i="8"/>
  <c r="AI5862" i="8" s="1"/>
  <c r="AH5863" i="8"/>
  <c r="AI5863" i="8" s="1"/>
  <c r="AH5864" i="8"/>
  <c r="AI5864" i="8" s="1"/>
  <c r="AH5865" i="8"/>
  <c r="AI5865" i="8" s="1"/>
  <c r="AH5866" i="8"/>
  <c r="AI5866" i="8" s="1"/>
  <c r="AH5867" i="8"/>
  <c r="AI5867" i="8" s="1"/>
  <c r="AH5868" i="8"/>
  <c r="AI5868" i="8" s="1"/>
  <c r="AH5869" i="8"/>
  <c r="AI5869" i="8" s="1"/>
  <c r="AH5870" i="8"/>
  <c r="AI5870" i="8" s="1"/>
  <c r="AH5871" i="8"/>
  <c r="AI5871" i="8" s="1"/>
  <c r="AH5872" i="8"/>
  <c r="AI5872" i="8" s="1"/>
  <c r="AH5873" i="8"/>
  <c r="AI5873" i="8" s="1"/>
  <c r="AH5874" i="8"/>
  <c r="AI5874" i="8" s="1"/>
  <c r="AH5875" i="8"/>
  <c r="AI5875" i="8" s="1"/>
  <c r="AH5876" i="8"/>
  <c r="AI5876" i="8" s="1"/>
  <c r="AH5877" i="8"/>
  <c r="AI5877" i="8" s="1"/>
  <c r="AH5878" i="8"/>
  <c r="AI5878" i="8" s="1"/>
  <c r="AH5879" i="8"/>
  <c r="AI5879" i="8" s="1"/>
  <c r="AH5880" i="8"/>
  <c r="AI5880" i="8" s="1"/>
  <c r="AH5881" i="8"/>
  <c r="AI5881" i="8" s="1"/>
  <c r="AH5882" i="8"/>
  <c r="AI5882" i="8" s="1"/>
  <c r="AH5883" i="8"/>
  <c r="AI5883" i="8" s="1"/>
  <c r="AH5884" i="8"/>
  <c r="AI5884" i="8" s="1"/>
  <c r="AH5885" i="8"/>
  <c r="AI5885" i="8" s="1"/>
  <c r="AH5886" i="8"/>
  <c r="AI5886" i="8" s="1"/>
  <c r="AH5887" i="8"/>
  <c r="AI5887" i="8" s="1"/>
  <c r="AH5888" i="8"/>
  <c r="AI5888" i="8" s="1"/>
  <c r="AH5889" i="8"/>
  <c r="AI5889" i="8" s="1"/>
  <c r="AH5890" i="8"/>
  <c r="AI5890" i="8" s="1"/>
  <c r="AH5891" i="8"/>
  <c r="AI5891" i="8" s="1"/>
  <c r="AH5892" i="8"/>
  <c r="AI5892" i="8" s="1"/>
  <c r="AH5893" i="8"/>
  <c r="AI5893" i="8" s="1"/>
  <c r="AH5894" i="8"/>
  <c r="AI5894" i="8" s="1"/>
  <c r="AH5895" i="8"/>
  <c r="AI5895" i="8" s="1"/>
  <c r="AH5896" i="8"/>
  <c r="AI5896" i="8" s="1"/>
  <c r="AH5897" i="8"/>
  <c r="AI5897" i="8" s="1"/>
  <c r="AH5898" i="8"/>
  <c r="AI5898" i="8" s="1"/>
  <c r="AH5899" i="8"/>
  <c r="AI5899" i="8" s="1"/>
  <c r="AH5900" i="8"/>
  <c r="AI5900" i="8" s="1"/>
  <c r="AH5901" i="8"/>
  <c r="AI5901" i="8" s="1"/>
  <c r="AH5902" i="8"/>
  <c r="AI5902" i="8" s="1"/>
  <c r="AH5903" i="8"/>
  <c r="AI5903" i="8" s="1"/>
  <c r="AH5904" i="8"/>
  <c r="AI5904" i="8" s="1"/>
  <c r="AH5905" i="8"/>
  <c r="AI5905" i="8" s="1"/>
  <c r="AH5906" i="8"/>
  <c r="AI5906" i="8" s="1"/>
  <c r="AH5907" i="8"/>
  <c r="AI5907" i="8" s="1"/>
  <c r="AH5908" i="8"/>
  <c r="AI5908" i="8" s="1"/>
  <c r="AH5909" i="8"/>
  <c r="AI5909" i="8" s="1"/>
  <c r="AH5910" i="8"/>
  <c r="AI5910" i="8" s="1"/>
  <c r="AH5911" i="8"/>
  <c r="AI5911" i="8" s="1"/>
  <c r="AH5912" i="8"/>
  <c r="AI5912" i="8" s="1"/>
  <c r="AH5913" i="8"/>
  <c r="AI5913" i="8" s="1"/>
  <c r="AH5914" i="8"/>
  <c r="AI5914" i="8" s="1"/>
  <c r="AH5915" i="8"/>
  <c r="AI5915" i="8" s="1"/>
  <c r="AH5916" i="8"/>
  <c r="AI5916" i="8" s="1"/>
  <c r="AH5917" i="8"/>
  <c r="AI5917" i="8" s="1"/>
  <c r="AH5918" i="8"/>
  <c r="AI5918" i="8" s="1"/>
  <c r="AH5919" i="8"/>
  <c r="AI5919" i="8" s="1"/>
  <c r="AH5920" i="8"/>
  <c r="AI5920" i="8" s="1"/>
  <c r="AH5921" i="8"/>
  <c r="AI5921" i="8" s="1"/>
  <c r="AH5922" i="8"/>
  <c r="AI5922" i="8" s="1"/>
  <c r="AH5923" i="8"/>
  <c r="AI5923" i="8" s="1"/>
  <c r="AH5924" i="8"/>
  <c r="AI5924" i="8" s="1"/>
  <c r="AH5925" i="8"/>
  <c r="AI5925" i="8" s="1"/>
  <c r="AH5926" i="8"/>
  <c r="AI5926" i="8" s="1"/>
  <c r="AH5927" i="8"/>
  <c r="AI5927" i="8" s="1"/>
  <c r="AH5928" i="8"/>
  <c r="AI5928" i="8" s="1"/>
  <c r="AH5929" i="8"/>
  <c r="AI5929" i="8" s="1"/>
  <c r="AH5930" i="8"/>
  <c r="AI5930" i="8" s="1"/>
  <c r="AH5931" i="8"/>
  <c r="AI5931" i="8" s="1"/>
  <c r="AH5932" i="8"/>
  <c r="AI5932" i="8" s="1"/>
  <c r="AH5933" i="8"/>
  <c r="AI5933" i="8" s="1"/>
  <c r="AH5934" i="8"/>
  <c r="AI5934" i="8" s="1"/>
  <c r="AH5935" i="8"/>
  <c r="AI5935" i="8" s="1"/>
  <c r="AH5936" i="8"/>
  <c r="AI5936" i="8" s="1"/>
  <c r="AH5937" i="8"/>
  <c r="AI5937" i="8" s="1"/>
  <c r="AH5938" i="8"/>
  <c r="AI5938" i="8" s="1"/>
  <c r="AH5939" i="8"/>
  <c r="AI5939" i="8" s="1"/>
  <c r="AH5940" i="8"/>
  <c r="AI5940" i="8" s="1"/>
  <c r="AH5941" i="8"/>
  <c r="AI5941" i="8" s="1"/>
  <c r="AH5942" i="8"/>
  <c r="AI5942" i="8" s="1"/>
  <c r="AH5943" i="8"/>
  <c r="AI5943" i="8" s="1"/>
  <c r="AH5944" i="8"/>
  <c r="AI5944" i="8" s="1"/>
  <c r="AH5945" i="8"/>
  <c r="AI5945" i="8" s="1"/>
  <c r="AH5946" i="8"/>
  <c r="AI5946" i="8" s="1"/>
  <c r="AH5947" i="8"/>
  <c r="AI5947" i="8" s="1"/>
  <c r="AH5948" i="8"/>
  <c r="AI5948" i="8" s="1"/>
  <c r="AH5949" i="8"/>
  <c r="AI5949" i="8" s="1"/>
  <c r="AH5950" i="8"/>
  <c r="AI5950" i="8" s="1"/>
  <c r="AH5951" i="8"/>
  <c r="AI5951" i="8" s="1"/>
  <c r="AH5952" i="8"/>
  <c r="AI5952" i="8" s="1"/>
  <c r="AH5953" i="8"/>
  <c r="AI5953" i="8" s="1"/>
  <c r="AH5954" i="8"/>
  <c r="AI5954" i="8" s="1"/>
  <c r="AH5955" i="8"/>
  <c r="AI5955" i="8" s="1"/>
  <c r="AH5956" i="8"/>
  <c r="AI5956" i="8" s="1"/>
  <c r="AH5957" i="8"/>
  <c r="AI5957" i="8" s="1"/>
  <c r="AH5958" i="8"/>
  <c r="AI5958" i="8" s="1"/>
  <c r="AH5959" i="8"/>
  <c r="AI5959" i="8" s="1"/>
  <c r="AH5960" i="8"/>
  <c r="AI5960" i="8" s="1"/>
  <c r="AH5961" i="8"/>
  <c r="AI5961" i="8" s="1"/>
  <c r="AH5962" i="8"/>
  <c r="AI5962" i="8" s="1"/>
  <c r="AH5963" i="8"/>
  <c r="AI5963" i="8" s="1"/>
  <c r="AH5964" i="8"/>
  <c r="AI5964" i="8" s="1"/>
  <c r="AH5965" i="8"/>
  <c r="AI5965" i="8" s="1"/>
  <c r="AH5966" i="8"/>
  <c r="AI5966" i="8" s="1"/>
  <c r="AH5967" i="8"/>
  <c r="AI5967" i="8" s="1"/>
  <c r="AH5968" i="8"/>
  <c r="AI5968" i="8" s="1"/>
  <c r="AH5969" i="8"/>
  <c r="AI5969" i="8" s="1"/>
  <c r="AH5970" i="8"/>
  <c r="AI5970" i="8" s="1"/>
  <c r="AH5971" i="8"/>
  <c r="AI5971" i="8" s="1"/>
  <c r="AH5972" i="8"/>
  <c r="AI5972" i="8" s="1"/>
  <c r="AH5973" i="8"/>
  <c r="AI5973" i="8" s="1"/>
  <c r="AH5974" i="8"/>
  <c r="AI5974" i="8" s="1"/>
  <c r="AH5975" i="8"/>
  <c r="AI5975" i="8" s="1"/>
  <c r="AH5976" i="8"/>
  <c r="AI5976" i="8" s="1"/>
  <c r="AH5977" i="8"/>
  <c r="AI5977" i="8" s="1"/>
  <c r="AH5978" i="8"/>
  <c r="AI5978" i="8" s="1"/>
  <c r="AH5979" i="8"/>
  <c r="AI5979" i="8" s="1"/>
  <c r="AH5980" i="8"/>
  <c r="AI5980" i="8" s="1"/>
  <c r="AH5981" i="8"/>
  <c r="AI5981" i="8" s="1"/>
  <c r="AH5982" i="8"/>
  <c r="AI5982" i="8" s="1"/>
  <c r="AH5983" i="8"/>
  <c r="AI5983" i="8" s="1"/>
  <c r="AH5984" i="8"/>
  <c r="AI5984" i="8" s="1"/>
  <c r="AH5985" i="8"/>
  <c r="AI5985" i="8" s="1"/>
  <c r="AH5986" i="8"/>
  <c r="AI5986" i="8" s="1"/>
  <c r="AH5987" i="8"/>
  <c r="AI5987" i="8" s="1"/>
  <c r="AH5988" i="8"/>
  <c r="AI5988" i="8" s="1"/>
  <c r="AH5989" i="8"/>
  <c r="AI5989" i="8" s="1"/>
  <c r="AH5990" i="8"/>
  <c r="AI5990" i="8" s="1"/>
  <c r="AH5991" i="8"/>
  <c r="AI5991" i="8" s="1"/>
  <c r="AH5992" i="8"/>
  <c r="AI5992" i="8" s="1"/>
  <c r="AH5993" i="8"/>
  <c r="AI5993" i="8" s="1"/>
  <c r="AH5994" i="8"/>
  <c r="AI5994" i="8" s="1"/>
  <c r="AH5995" i="8"/>
  <c r="AI5995" i="8" s="1"/>
  <c r="AH5996" i="8"/>
  <c r="AI5996" i="8" s="1"/>
  <c r="AH5997" i="8"/>
  <c r="AI5997" i="8" s="1"/>
  <c r="AH5998" i="8"/>
  <c r="AI5998" i="8" s="1"/>
  <c r="AH5999" i="8"/>
  <c r="AI5999" i="8" s="1"/>
  <c r="AH6000" i="8"/>
  <c r="AI6000" i="8" s="1"/>
  <c r="AH6001" i="8"/>
  <c r="AI6001" i="8" s="1"/>
  <c r="AH6002" i="8"/>
  <c r="AI6002" i="8" s="1"/>
  <c r="AH6003" i="8"/>
  <c r="AI6003" i="8" s="1"/>
  <c r="AH6004" i="8"/>
  <c r="AI6004" i="8" s="1"/>
  <c r="AH6005" i="8"/>
  <c r="AI6005" i="8" s="1"/>
  <c r="AH6006" i="8"/>
  <c r="AI6006" i="8" s="1"/>
  <c r="AH6007" i="8"/>
  <c r="AI6007" i="8" s="1"/>
  <c r="AH6008" i="8"/>
  <c r="AI6008" i="8" s="1"/>
  <c r="AH6009" i="8"/>
  <c r="AI6009" i="8" s="1"/>
  <c r="AH6010" i="8"/>
  <c r="AI6010" i="8" s="1"/>
  <c r="AH6011" i="8"/>
  <c r="AI6011" i="8" s="1"/>
  <c r="AH6012" i="8"/>
  <c r="AI6012" i="8" s="1"/>
  <c r="AH6013" i="8"/>
  <c r="AI6013" i="8" s="1"/>
  <c r="AH6014" i="8"/>
  <c r="AI6014" i="8" s="1"/>
  <c r="AH6015" i="8"/>
  <c r="AI6015" i="8" s="1"/>
  <c r="AH6016" i="8"/>
  <c r="AI6016" i="8" s="1"/>
  <c r="AH6017" i="8"/>
  <c r="AI6017" i="8" s="1"/>
  <c r="AH6018" i="8"/>
  <c r="AI6018" i="8" s="1"/>
  <c r="AH6019" i="8"/>
  <c r="AI6019" i="8" s="1"/>
  <c r="AH6020" i="8"/>
  <c r="AI6020" i="8" s="1"/>
  <c r="AH6021" i="8"/>
  <c r="AI6021" i="8" s="1"/>
  <c r="AH6022" i="8"/>
  <c r="AI6022" i="8" s="1"/>
  <c r="AH6023" i="8"/>
  <c r="AI6023" i="8" s="1"/>
  <c r="AH6024" i="8"/>
  <c r="AI6024" i="8" s="1"/>
  <c r="AH6025" i="8"/>
  <c r="AI6025" i="8" s="1"/>
  <c r="AH6026" i="8"/>
  <c r="AI6026" i="8" s="1"/>
  <c r="AH6027" i="8"/>
  <c r="AI6027" i="8" s="1"/>
  <c r="AH6028" i="8"/>
  <c r="AI6028" i="8" s="1"/>
  <c r="AH6029" i="8"/>
  <c r="AI6029" i="8" s="1"/>
  <c r="AH6030" i="8"/>
  <c r="AI6030" i="8" s="1"/>
  <c r="AH6031" i="8"/>
  <c r="AI6031" i="8" s="1"/>
  <c r="AH6032" i="8"/>
  <c r="AI6032" i="8" s="1"/>
  <c r="AH6033" i="8"/>
  <c r="AI6033" i="8" s="1"/>
  <c r="AH6034" i="8"/>
  <c r="AI6034" i="8" s="1"/>
  <c r="AH6035" i="8"/>
  <c r="AI6035" i="8" s="1"/>
  <c r="AH6036" i="8"/>
  <c r="AI6036" i="8" s="1"/>
  <c r="AH6037" i="8"/>
  <c r="AI6037" i="8" s="1"/>
  <c r="AH6038" i="8"/>
  <c r="AI6038" i="8" s="1"/>
  <c r="AH6039" i="8"/>
  <c r="AI6039" i="8" s="1"/>
  <c r="AH6040" i="8"/>
  <c r="AI6040" i="8" s="1"/>
  <c r="AH6041" i="8"/>
  <c r="AI6041" i="8" s="1"/>
  <c r="AH6042" i="8"/>
  <c r="AI6042" i="8" s="1"/>
  <c r="AH6043" i="8"/>
  <c r="AI6043" i="8" s="1"/>
  <c r="AH6044" i="8"/>
  <c r="AI6044" i="8" s="1"/>
  <c r="AH6045" i="8"/>
  <c r="AI6045" i="8" s="1"/>
  <c r="AH6046" i="8"/>
  <c r="AI6046" i="8" s="1"/>
  <c r="AH6047" i="8"/>
  <c r="AI6047" i="8" s="1"/>
  <c r="AH6048" i="8"/>
  <c r="AI6048" i="8" s="1"/>
  <c r="AH6049" i="8"/>
  <c r="AI6049" i="8" s="1"/>
  <c r="AH6050" i="8"/>
  <c r="AI6050" i="8" s="1"/>
  <c r="AH6051" i="8"/>
  <c r="AI6051" i="8" s="1"/>
  <c r="AH6052" i="8"/>
  <c r="AI6052" i="8" s="1"/>
  <c r="AH6053" i="8"/>
  <c r="AI6053" i="8" s="1"/>
  <c r="AH6054" i="8"/>
  <c r="AI6054" i="8" s="1"/>
  <c r="AH6055" i="8"/>
  <c r="AI6055" i="8" s="1"/>
  <c r="AH6056" i="8"/>
  <c r="AI6056" i="8" s="1"/>
  <c r="AH6057" i="8"/>
  <c r="AI6057" i="8" s="1"/>
  <c r="AH6058" i="8"/>
  <c r="AI6058" i="8" s="1"/>
  <c r="AH6059" i="8"/>
  <c r="AI6059" i="8" s="1"/>
  <c r="AH6060" i="8"/>
  <c r="AI6060" i="8" s="1"/>
  <c r="AH6061" i="8"/>
  <c r="AI6061" i="8" s="1"/>
  <c r="AH6062" i="8"/>
  <c r="AI6062" i="8" s="1"/>
  <c r="AH6063" i="8"/>
  <c r="AI6063" i="8" s="1"/>
  <c r="AH6064" i="8"/>
  <c r="AI6064" i="8" s="1"/>
  <c r="AH6065" i="8"/>
  <c r="AI6065" i="8" s="1"/>
  <c r="AH6066" i="8"/>
  <c r="AI6066" i="8" s="1"/>
  <c r="AH6067" i="8"/>
  <c r="AI6067" i="8" s="1"/>
  <c r="AH6068" i="8"/>
  <c r="AI6068" i="8" s="1"/>
  <c r="AH6069" i="8"/>
  <c r="AI6069" i="8" s="1"/>
  <c r="AH6070" i="8"/>
  <c r="AI6070" i="8" s="1"/>
  <c r="AH6071" i="8"/>
  <c r="AI6071" i="8" s="1"/>
  <c r="AH6072" i="8"/>
  <c r="AI6072" i="8" s="1"/>
  <c r="AH6073" i="8"/>
  <c r="AI6073" i="8" s="1"/>
  <c r="AH6074" i="8"/>
  <c r="AI6074" i="8" s="1"/>
  <c r="AH6075" i="8"/>
  <c r="AI6075" i="8" s="1"/>
  <c r="AH6076" i="8"/>
  <c r="AI6076" i="8" s="1"/>
  <c r="AH6077" i="8"/>
  <c r="AI6077" i="8" s="1"/>
  <c r="AH6078" i="8"/>
  <c r="AI6078" i="8" s="1"/>
  <c r="AH6079" i="8"/>
  <c r="AI6079" i="8" s="1"/>
  <c r="AH6080" i="8"/>
  <c r="AI6080" i="8" s="1"/>
  <c r="AH6081" i="8"/>
  <c r="AI6081" i="8" s="1"/>
  <c r="AH6082" i="8"/>
  <c r="AI6082" i="8" s="1"/>
  <c r="AH6083" i="8"/>
  <c r="AI6083" i="8" s="1"/>
  <c r="AH6084" i="8"/>
  <c r="AI6084" i="8" s="1"/>
  <c r="AH6085" i="8"/>
  <c r="AI6085" i="8" s="1"/>
  <c r="AH6086" i="8"/>
  <c r="AI6086" i="8" s="1"/>
  <c r="AH6087" i="8"/>
  <c r="AI6087" i="8" s="1"/>
  <c r="AH6088" i="8"/>
  <c r="AI6088" i="8" s="1"/>
  <c r="AH6089" i="8"/>
  <c r="AI6089" i="8" s="1"/>
  <c r="AH6090" i="8"/>
  <c r="AI6090" i="8" s="1"/>
  <c r="AH6091" i="8"/>
  <c r="AI6091" i="8" s="1"/>
  <c r="AH6092" i="8"/>
  <c r="AI6092" i="8" s="1"/>
  <c r="AH6093" i="8"/>
  <c r="AI6093" i="8" s="1"/>
  <c r="AH6094" i="8"/>
  <c r="AI6094" i="8" s="1"/>
  <c r="AH6095" i="8"/>
  <c r="AI6095" i="8" s="1"/>
  <c r="AH6096" i="8"/>
  <c r="AI6096" i="8" s="1"/>
  <c r="AH6097" i="8"/>
  <c r="AI6097" i="8" s="1"/>
  <c r="AH6098" i="8"/>
  <c r="AI6098" i="8" s="1"/>
  <c r="AH6099" i="8"/>
  <c r="AI6099" i="8" s="1"/>
  <c r="AH6100" i="8"/>
  <c r="AI6100" i="8" s="1"/>
  <c r="AH6101" i="8"/>
  <c r="AI6101" i="8" s="1"/>
  <c r="AH6102" i="8"/>
  <c r="AI6102" i="8" s="1"/>
  <c r="AH6103" i="8"/>
  <c r="AI6103" i="8" s="1"/>
  <c r="AH6104" i="8"/>
  <c r="AI6104" i="8" s="1"/>
  <c r="AH6105" i="8"/>
  <c r="AI6105" i="8" s="1"/>
  <c r="AH6106" i="8"/>
  <c r="AI6106" i="8" s="1"/>
  <c r="AH6107" i="8"/>
  <c r="AI6107" i="8" s="1"/>
  <c r="AH6108" i="8"/>
  <c r="AI6108" i="8" s="1"/>
  <c r="AH6109" i="8"/>
  <c r="AI6109" i="8" s="1"/>
  <c r="AH6110" i="8"/>
  <c r="AI6110" i="8" s="1"/>
  <c r="AH6111" i="8"/>
  <c r="AI6111" i="8" s="1"/>
  <c r="AH6112" i="8"/>
  <c r="AI6112" i="8" s="1"/>
  <c r="AH6113" i="8"/>
  <c r="AI6113" i="8" s="1"/>
  <c r="AH6114" i="8"/>
  <c r="AI6114" i="8" s="1"/>
  <c r="AH6115" i="8"/>
  <c r="AI6115" i="8" s="1"/>
  <c r="AH6116" i="8"/>
  <c r="AI6116" i="8" s="1"/>
  <c r="AH6117" i="8"/>
  <c r="AI6117" i="8" s="1"/>
  <c r="AH6118" i="8"/>
  <c r="AI6118" i="8" s="1"/>
  <c r="AH6119" i="8"/>
  <c r="AI6119" i="8" s="1"/>
  <c r="AH6120" i="8"/>
  <c r="AI6120" i="8" s="1"/>
  <c r="AH6121" i="8"/>
  <c r="AI6121" i="8" s="1"/>
  <c r="AH6122" i="8"/>
  <c r="AI6122" i="8" s="1"/>
  <c r="AH6123" i="8"/>
  <c r="AI6123" i="8" s="1"/>
  <c r="AH6124" i="8"/>
  <c r="AI6124" i="8" s="1"/>
  <c r="AH6125" i="8"/>
  <c r="AI6125" i="8" s="1"/>
  <c r="AH6126" i="8"/>
  <c r="AI6126" i="8" s="1"/>
  <c r="AH6127" i="8"/>
  <c r="AI6127" i="8" s="1"/>
  <c r="AH6128" i="8"/>
  <c r="AI6128" i="8" s="1"/>
  <c r="AH6129" i="8"/>
  <c r="AI6129" i="8" s="1"/>
  <c r="AH6130" i="8"/>
  <c r="AI6130" i="8" s="1"/>
  <c r="AH6131" i="8"/>
  <c r="AI6131" i="8" s="1"/>
  <c r="AH6132" i="8"/>
  <c r="AI6132" i="8" s="1"/>
  <c r="AH6133" i="8"/>
  <c r="AI6133" i="8" s="1"/>
  <c r="AH6134" i="8"/>
  <c r="AI6134" i="8" s="1"/>
  <c r="AH6135" i="8"/>
  <c r="AI6135" i="8" s="1"/>
  <c r="AH6136" i="8"/>
  <c r="AI6136" i="8" s="1"/>
  <c r="AH6137" i="8"/>
  <c r="AI6137" i="8" s="1"/>
  <c r="AH6138" i="8"/>
  <c r="AI6138" i="8" s="1"/>
  <c r="AH6139" i="8"/>
  <c r="AI6139" i="8" s="1"/>
  <c r="AH6140" i="8"/>
  <c r="AI6140" i="8" s="1"/>
  <c r="AH6141" i="8"/>
  <c r="AI6141" i="8" s="1"/>
  <c r="AH6142" i="8"/>
  <c r="AI6142" i="8" s="1"/>
  <c r="AH6143" i="8"/>
  <c r="AI6143" i="8" s="1"/>
  <c r="AH6144" i="8"/>
  <c r="AI6144" i="8" s="1"/>
  <c r="AH6145" i="8"/>
  <c r="AI6145" i="8" s="1"/>
  <c r="AH6146" i="8"/>
  <c r="AI6146" i="8" s="1"/>
  <c r="AH6147" i="8"/>
  <c r="AI6147" i="8" s="1"/>
  <c r="AH6148" i="8"/>
  <c r="AI6148" i="8" s="1"/>
  <c r="AH6149" i="8"/>
  <c r="AI6149" i="8" s="1"/>
  <c r="AH6150" i="8"/>
  <c r="AI6150" i="8" s="1"/>
  <c r="AH6151" i="8"/>
  <c r="AI6151" i="8" s="1"/>
  <c r="AH6152" i="8"/>
  <c r="AI6152" i="8" s="1"/>
  <c r="AH6153" i="8"/>
  <c r="AI6153" i="8" s="1"/>
  <c r="AH6154" i="8"/>
  <c r="AI6154" i="8" s="1"/>
  <c r="AH6155" i="8"/>
  <c r="AI6155" i="8" s="1"/>
  <c r="AH6156" i="8"/>
  <c r="AI6156" i="8" s="1"/>
  <c r="AH6157" i="8"/>
  <c r="AI6157" i="8" s="1"/>
  <c r="AH6158" i="8"/>
  <c r="AI6158" i="8" s="1"/>
  <c r="AH6159" i="8"/>
  <c r="AI6159" i="8" s="1"/>
  <c r="AH6160" i="8"/>
  <c r="AI6160" i="8" s="1"/>
  <c r="AH6161" i="8"/>
  <c r="AI6161" i="8" s="1"/>
  <c r="AH6162" i="8"/>
  <c r="AI6162" i="8" s="1"/>
  <c r="AH6163" i="8"/>
  <c r="AI6163" i="8" s="1"/>
  <c r="AH6164" i="8"/>
  <c r="AI6164" i="8" s="1"/>
  <c r="AH6165" i="8"/>
  <c r="AI6165" i="8" s="1"/>
  <c r="AH6166" i="8"/>
  <c r="AI6166" i="8" s="1"/>
  <c r="AH6167" i="8"/>
  <c r="AI6167" i="8" s="1"/>
  <c r="AH6168" i="8"/>
  <c r="AI6168" i="8" s="1"/>
  <c r="AH6169" i="8"/>
  <c r="AI6169" i="8" s="1"/>
  <c r="AH6170" i="8"/>
  <c r="AI6170" i="8" s="1"/>
  <c r="AH6171" i="8"/>
  <c r="AI6171" i="8" s="1"/>
  <c r="AH6172" i="8"/>
  <c r="AI6172" i="8" s="1"/>
  <c r="AH6173" i="8"/>
  <c r="AI6173" i="8" s="1"/>
  <c r="AH6174" i="8"/>
  <c r="AI6174" i="8" s="1"/>
  <c r="AH6175" i="8"/>
  <c r="AI6175" i="8" s="1"/>
  <c r="AH6176" i="8"/>
  <c r="AI6176" i="8" s="1"/>
  <c r="AH6177" i="8"/>
  <c r="AI6177" i="8" s="1"/>
  <c r="AH6178" i="8"/>
  <c r="AI6178" i="8" s="1"/>
  <c r="AH6179" i="8"/>
  <c r="AI6179" i="8" s="1"/>
  <c r="AH6180" i="8"/>
  <c r="AI6180" i="8" s="1"/>
  <c r="AH6181" i="8"/>
  <c r="AI6181" i="8" s="1"/>
  <c r="AH6182" i="8"/>
  <c r="AI6182" i="8" s="1"/>
  <c r="AH6183" i="8"/>
  <c r="AI6183" i="8" s="1"/>
  <c r="AH6184" i="8"/>
  <c r="AI6184" i="8" s="1"/>
  <c r="AH6185" i="8"/>
  <c r="AI6185" i="8" s="1"/>
  <c r="AH6186" i="8"/>
  <c r="AI6186" i="8" s="1"/>
  <c r="AH6187" i="8"/>
  <c r="AI6187" i="8" s="1"/>
  <c r="AH6188" i="8"/>
  <c r="AI6188" i="8" s="1"/>
  <c r="AH6189" i="8"/>
  <c r="AI6189" i="8" s="1"/>
  <c r="AH6190" i="8"/>
  <c r="AI6190" i="8" s="1"/>
  <c r="AH6191" i="8"/>
  <c r="AI6191" i="8" s="1"/>
  <c r="AH6192" i="8"/>
  <c r="AI6192" i="8" s="1"/>
  <c r="AH6193" i="8"/>
  <c r="AI6193" i="8" s="1"/>
  <c r="AH6194" i="8"/>
  <c r="AI6194" i="8" s="1"/>
  <c r="AH6195" i="8"/>
  <c r="AI6195" i="8" s="1"/>
  <c r="AH6196" i="8"/>
  <c r="AI6196" i="8" s="1"/>
  <c r="AH6197" i="8"/>
  <c r="AI6197" i="8" s="1"/>
  <c r="AH6198" i="8"/>
  <c r="AI6198" i="8" s="1"/>
  <c r="AH6199" i="8"/>
  <c r="AI6199" i="8" s="1"/>
  <c r="AH6200" i="8"/>
  <c r="AI6200" i="8" s="1"/>
  <c r="AH6201" i="8"/>
  <c r="AI6201" i="8" s="1"/>
  <c r="AH6202" i="8"/>
  <c r="AI6202" i="8" s="1"/>
  <c r="AH6203" i="8"/>
  <c r="AI6203" i="8" s="1"/>
  <c r="AH6204" i="8"/>
  <c r="AI6204" i="8" s="1"/>
  <c r="AH6205" i="8"/>
  <c r="AI6205" i="8" s="1"/>
  <c r="AH6206" i="8"/>
  <c r="AI6206" i="8" s="1"/>
  <c r="AH6207" i="8"/>
  <c r="AI6207" i="8" s="1"/>
  <c r="AH6208" i="8"/>
  <c r="AI6208" i="8" s="1"/>
  <c r="AH6209" i="8"/>
  <c r="AI6209" i="8" s="1"/>
  <c r="AH6210" i="8"/>
  <c r="AI6210" i="8" s="1"/>
  <c r="AH6211" i="8"/>
  <c r="AI6211" i="8" s="1"/>
  <c r="AH6212" i="8"/>
  <c r="AI6212" i="8" s="1"/>
  <c r="AH6213" i="8"/>
  <c r="AI6213" i="8" s="1"/>
  <c r="AH6214" i="8"/>
  <c r="AI6214" i="8" s="1"/>
  <c r="AH6215" i="8"/>
  <c r="AI6215" i="8" s="1"/>
  <c r="AH6216" i="8"/>
  <c r="AI6216" i="8" s="1"/>
  <c r="AH6217" i="8"/>
  <c r="AI6217" i="8" s="1"/>
  <c r="AH6218" i="8"/>
  <c r="AI6218" i="8" s="1"/>
  <c r="AH6219" i="8"/>
  <c r="AI6219" i="8" s="1"/>
  <c r="AH6220" i="8"/>
  <c r="AI6220" i="8" s="1"/>
  <c r="AH6221" i="8"/>
  <c r="AI6221" i="8" s="1"/>
  <c r="AH6222" i="8"/>
  <c r="AI6222" i="8" s="1"/>
  <c r="AH6223" i="8"/>
  <c r="AI6223" i="8" s="1"/>
  <c r="AH6224" i="8"/>
  <c r="AI6224" i="8" s="1"/>
  <c r="AH6225" i="8"/>
  <c r="AI6225" i="8" s="1"/>
  <c r="AH6226" i="8"/>
  <c r="AI6226" i="8" s="1"/>
  <c r="AH6227" i="8"/>
  <c r="AI6227" i="8" s="1"/>
  <c r="AH6228" i="8"/>
  <c r="AI6228" i="8" s="1"/>
  <c r="AH6229" i="8"/>
  <c r="AI6229" i="8" s="1"/>
  <c r="AH6230" i="8"/>
  <c r="AI6230" i="8" s="1"/>
  <c r="AH6231" i="8"/>
  <c r="AI6231" i="8" s="1"/>
  <c r="AH6232" i="8"/>
  <c r="AI6232" i="8" s="1"/>
  <c r="AH6233" i="8"/>
  <c r="AI6233" i="8" s="1"/>
  <c r="AH6234" i="8"/>
  <c r="AI6234" i="8" s="1"/>
  <c r="AH6235" i="8"/>
  <c r="AI6235" i="8" s="1"/>
  <c r="AH6236" i="8"/>
  <c r="AI6236" i="8" s="1"/>
  <c r="AH6237" i="8"/>
  <c r="AI6237" i="8" s="1"/>
  <c r="AH6238" i="8"/>
  <c r="AI6238" i="8" s="1"/>
  <c r="AH6239" i="8"/>
  <c r="AI6239" i="8" s="1"/>
  <c r="AH6240" i="8"/>
  <c r="AI6240" i="8" s="1"/>
  <c r="AH6241" i="8"/>
  <c r="AI6241" i="8" s="1"/>
  <c r="AH6242" i="8"/>
  <c r="AI6242" i="8" s="1"/>
  <c r="AH6243" i="8"/>
  <c r="AI6243" i="8" s="1"/>
  <c r="AH6244" i="8"/>
  <c r="AI6244" i="8" s="1"/>
  <c r="AH6245" i="8"/>
  <c r="AI6245" i="8" s="1"/>
  <c r="AH6246" i="8"/>
  <c r="AI6246" i="8" s="1"/>
  <c r="AH6247" i="8"/>
  <c r="AI6247" i="8" s="1"/>
  <c r="AH6248" i="8"/>
  <c r="AI6248" i="8" s="1"/>
  <c r="AH6249" i="8"/>
  <c r="AI6249" i="8" s="1"/>
  <c r="AH6250" i="8"/>
  <c r="AI6250" i="8" s="1"/>
  <c r="AH6251" i="8"/>
  <c r="AI6251" i="8" s="1"/>
  <c r="AH6252" i="8"/>
  <c r="AI6252" i="8" s="1"/>
  <c r="AH6253" i="8"/>
  <c r="AI6253" i="8" s="1"/>
  <c r="AH6254" i="8"/>
  <c r="AI6254" i="8" s="1"/>
  <c r="AH6255" i="8"/>
  <c r="AI6255" i="8" s="1"/>
  <c r="AH6256" i="8"/>
  <c r="AI6256" i="8" s="1"/>
  <c r="AH6257" i="8"/>
  <c r="AI6257" i="8" s="1"/>
  <c r="AH6258" i="8"/>
  <c r="AI6258" i="8" s="1"/>
  <c r="AH6259" i="8"/>
  <c r="AI6259" i="8" s="1"/>
  <c r="AH6260" i="8"/>
  <c r="AI6260" i="8" s="1"/>
  <c r="AH6261" i="8"/>
  <c r="AI6261" i="8" s="1"/>
  <c r="AH6262" i="8"/>
  <c r="AI6262" i="8" s="1"/>
  <c r="AH6263" i="8"/>
  <c r="AI6263" i="8" s="1"/>
  <c r="AH6264" i="8"/>
  <c r="AI6264" i="8" s="1"/>
  <c r="AH6265" i="8"/>
  <c r="AI6265" i="8" s="1"/>
  <c r="AH6266" i="8"/>
  <c r="AI6266" i="8" s="1"/>
  <c r="AH6267" i="8"/>
  <c r="AI6267" i="8" s="1"/>
  <c r="AH6268" i="8"/>
  <c r="AI6268" i="8" s="1"/>
  <c r="AH6269" i="8"/>
  <c r="AI6269" i="8" s="1"/>
  <c r="AH6270" i="8"/>
  <c r="AI6270" i="8" s="1"/>
  <c r="AH6271" i="8"/>
  <c r="AI6271" i="8" s="1"/>
  <c r="AH6272" i="8"/>
  <c r="AI6272" i="8" s="1"/>
  <c r="AH6273" i="8"/>
  <c r="AI6273" i="8" s="1"/>
  <c r="AH6274" i="8"/>
  <c r="AI6274" i="8" s="1"/>
  <c r="AH6275" i="8"/>
  <c r="AI6275" i="8" s="1"/>
  <c r="AH6276" i="8"/>
  <c r="AI6276" i="8" s="1"/>
  <c r="AH6277" i="8"/>
  <c r="AI6277" i="8" s="1"/>
  <c r="AH6278" i="8"/>
  <c r="AI6278" i="8" s="1"/>
  <c r="AH6279" i="8"/>
  <c r="AI6279" i="8" s="1"/>
  <c r="AH6280" i="8"/>
  <c r="AI6280" i="8" s="1"/>
  <c r="AH6281" i="8"/>
  <c r="AI6281" i="8" s="1"/>
  <c r="AH6282" i="8"/>
  <c r="AI6282" i="8" s="1"/>
  <c r="AH6283" i="8"/>
  <c r="AI6283" i="8" s="1"/>
  <c r="AH6284" i="8"/>
  <c r="AI6284" i="8" s="1"/>
  <c r="AH6285" i="8"/>
  <c r="AI6285" i="8" s="1"/>
  <c r="AH6286" i="8"/>
  <c r="AI6286" i="8" s="1"/>
  <c r="AH6287" i="8"/>
  <c r="AI6287" i="8" s="1"/>
  <c r="AH6288" i="8"/>
  <c r="AI6288" i="8" s="1"/>
  <c r="AH6289" i="8"/>
  <c r="AI6289" i="8" s="1"/>
  <c r="AH6290" i="8"/>
  <c r="AI6290" i="8" s="1"/>
  <c r="AH6291" i="8"/>
  <c r="AI6291" i="8" s="1"/>
  <c r="AH6292" i="8"/>
  <c r="AI6292" i="8" s="1"/>
  <c r="AH6293" i="8"/>
  <c r="AI6293" i="8" s="1"/>
  <c r="AH6294" i="8"/>
  <c r="AI6294" i="8" s="1"/>
  <c r="AH6295" i="8"/>
  <c r="AI6295" i="8" s="1"/>
  <c r="AH6296" i="8"/>
  <c r="AI6296" i="8" s="1"/>
  <c r="AH6297" i="8"/>
  <c r="AI6297" i="8" s="1"/>
  <c r="AH6298" i="8"/>
  <c r="AI6298" i="8" s="1"/>
  <c r="AH6299" i="8"/>
  <c r="AI6299" i="8" s="1"/>
  <c r="AH6300" i="8"/>
  <c r="AI6300" i="8" s="1"/>
  <c r="AH6301" i="8"/>
  <c r="AI6301" i="8" s="1"/>
  <c r="AH6302" i="8"/>
  <c r="AI6302" i="8" s="1"/>
  <c r="AH6303" i="8"/>
  <c r="AI6303" i="8" s="1"/>
  <c r="AH6304" i="8"/>
  <c r="AI6304" i="8" s="1"/>
  <c r="AH6305" i="8"/>
  <c r="AI6305" i="8" s="1"/>
  <c r="AH6306" i="8"/>
  <c r="AI6306" i="8" s="1"/>
  <c r="AH6307" i="8"/>
  <c r="AI6307" i="8" s="1"/>
  <c r="AH6308" i="8"/>
  <c r="AI6308" i="8" s="1"/>
  <c r="AH6309" i="8"/>
  <c r="AI6309" i="8" s="1"/>
  <c r="AH6310" i="8"/>
  <c r="AI6310" i="8" s="1"/>
  <c r="AH6311" i="8"/>
  <c r="AI6311" i="8" s="1"/>
  <c r="AH6312" i="8"/>
  <c r="AI6312" i="8" s="1"/>
  <c r="AH6313" i="8"/>
  <c r="AI6313" i="8" s="1"/>
  <c r="AH6314" i="8"/>
  <c r="AI6314" i="8" s="1"/>
  <c r="AH6315" i="8"/>
  <c r="AI6315" i="8" s="1"/>
  <c r="AH6316" i="8"/>
  <c r="AI6316" i="8" s="1"/>
  <c r="AH6317" i="8"/>
  <c r="AI6317" i="8" s="1"/>
  <c r="AH6318" i="8"/>
  <c r="AI6318" i="8" s="1"/>
  <c r="AH6319" i="8"/>
  <c r="AI6319" i="8" s="1"/>
  <c r="AH6320" i="8"/>
  <c r="AI6320" i="8" s="1"/>
  <c r="AH6321" i="8"/>
  <c r="AI6321" i="8" s="1"/>
  <c r="AH6322" i="8"/>
  <c r="AI6322" i="8" s="1"/>
  <c r="AH6323" i="8"/>
  <c r="AI6323" i="8" s="1"/>
  <c r="AH6324" i="8"/>
  <c r="AI6324" i="8" s="1"/>
  <c r="AH6325" i="8"/>
  <c r="AI6325" i="8" s="1"/>
  <c r="AH6326" i="8"/>
  <c r="AI6326" i="8" s="1"/>
  <c r="AH6327" i="8"/>
  <c r="AI6327" i="8" s="1"/>
  <c r="AH6328" i="8"/>
  <c r="AI6328" i="8" s="1"/>
  <c r="AH6329" i="8"/>
  <c r="AI6329" i="8" s="1"/>
  <c r="AH6330" i="8"/>
  <c r="AI6330" i="8" s="1"/>
  <c r="AH6331" i="8"/>
  <c r="AI6331" i="8" s="1"/>
  <c r="AH6332" i="8"/>
  <c r="AI6332" i="8" s="1"/>
  <c r="AH6333" i="8"/>
  <c r="AI6333" i="8" s="1"/>
  <c r="AH6334" i="8"/>
  <c r="AI6334" i="8" s="1"/>
  <c r="AH6335" i="8"/>
  <c r="AI6335" i="8" s="1"/>
  <c r="AH6336" i="8"/>
  <c r="AI6336" i="8" s="1"/>
  <c r="AH6337" i="8"/>
  <c r="AI6337" i="8" s="1"/>
  <c r="AH6338" i="8"/>
  <c r="AI6338" i="8" s="1"/>
  <c r="AH6339" i="8"/>
  <c r="AI6339" i="8" s="1"/>
  <c r="AH6340" i="8"/>
  <c r="AI6340" i="8" s="1"/>
  <c r="AH6341" i="8"/>
  <c r="AI6341" i="8" s="1"/>
  <c r="AH6342" i="8"/>
  <c r="AI6342" i="8" s="1"/>
  <c r="AH6343" i="8"/>
  <c r="AI6343" i="8" s="1"/>
  <c r="AH6344" i="8"/>
  <c r="AI6344" i="8" s="1"/>
  <c r="AH6345" i="8"/>
  <c r="AI6345" i="8" s="1"/>
  <c r="AH6346" i="8"/>
  <c r="AI6346" i="8" s="1"/>
  <c r="AH6347" i="8"/>
  <c r="AI6347" i="8" s="1"/>
  <c r="AH6348" i="8"/>
  <c r="AI6348" i="8" s="1"/>
  <c r="AH6349" i="8"/>
  <c r="AI6349" i="8" s="1"/>
  <c r="AH6350" i="8"/>
  <c r="AI6350" i="8" s="1"/>
  <c r="AH6351" i="8"/>
  <c r="AI6351" i="8" s="1"/>
  <c r="AH6352" i="8"/>
  <c r="AI6352" i="8" s="1"/>
  <c r="AH6353" i="8"/>
  <c r="AI6353" i="8" s="1"/>
  <c r="AH6354" i="8"/>
  <c r="AI6354" i="8" s="1"/>
  <c r="AH6355" i="8"/>
  <c r="AI6355" i="8" s="1"/>
  <c r="AH6356" i="8"/>
  <c r="AI6356" i="8" s="1"/>
  <c r="AH6357" i="8"/>
  <c r="AI6357" i="8" s="1"/>
  <c r="AH6358" i="8"/>
  <c r="AI6358" i="8" s="1"/>
  <c r="AH6359" i="8"/>
  <c r="AI6359" i="8" s="1"/>
  <c r="AH6360" i="8"/>
  <c r="AI6360" i="8" s="1"/>
  <c r="AH6361" i="8"/>
  <c r="AI6361" i="8" s="1"/>
  <c r="AH6362" i="8"/>
  <c r="AI6362" i="8" s="1"/>
  <c r="AH6363" i="8"/>
  <c r="AI6363" i="8" s="1"/>
  <c r="AH6364" i="8"/>
  <c r="AI6364" i="8" s="1"/>
  <c r="AH6365" i="8"/>
  <c r="AI6365" i="8" s="1"/>
  <c r="AH6366" i="8"/>
  <c r="AI6366" i="8" s="1"/>
  <c r="AH6367" i="8"/>
  <c r="AI6367" i="8" s="1"/>
  <c r="AH6368" i="8"/>
  <c r="AI6368" i="8" s="1"/>
  <c r="AH6369" i="8"/>
  <c r="AI6369" i="8" s="1"/>
  <c r="AH6370" i="8"/>
  <c r="AI6370" i="8" s="1"/>
  <c r="AH6371" i="8"/>
  <c r="AI6371" i="8" s="1"/>
  <c r="AH6372" i="8"/>
  <c r="AI6372" i="8" s="1"/>
  <c r="AH6373" i="8"/>
  <c r="AI6373" i="8" s="1"/>
  <c r="AH6374" i="8"/>
  <c r="AI6374" i="8" s="1"/>
  <c r="AH6375" i="8"/>
  <c r="AI6375" i="8" s="1"/>
  <c r="AH6376" i="8"/>
  <c r="AI6376" i="8" s="1"/>
  <c r="AH6377" i="8"/>
  <c r="AI6377" i="8" s="1"/>
  <c r="AH6378" i="8"/>
  <c r="AI6378" i="8" s="1"/>
  <c r="AH6379" i="8"/>
  <c r="AI6379" i="8" s="1"/>
  <c r="AH6380" i="8"/>
  <c r="AI6380" i="8" s="1"/>
  <c r="AH6381" i="8"/>
  <c r="AI6381" i="8" s="1"/>
  <c r="AH6382" i="8"/>
  <c r="AI6382" i="8" s="1"/>
  <c r="AH6383" i="8"/>
  <c r="AI6383" i="8" s="1"/>
  <c r="AH6384" i="8"/>
  <c r="AI6384" i="8" s="1"/>
  <c r="AH6385" i="8"/>
  <c r="AI6385" i="8" s="1"/>
  <c r="AH6386" i="8"/>
  <c r="AI6386" i="8" s="1"/>
  <c r="AH6387" i="8"/>
  <c r="AI6387" i="8" s="1"/>
  <c r="AH6388" i="8"/>
  <c r="AI6388" i="8" s="1"/>
  <c r="AH6389" i="8"/>
  <c r="AI6389" i="8" s="1"/>
  <c r="AH6390" i="8"/>
  <c r="AI6390" i="8" s="1"/>
  <c r="AH6391" i="8"/>
  <c r="AI6391" i="8" s="1"/>
  <c r="AH6392" i="8"/>
  <c r="AI6392" i="8" s="1"/>
  <c r="AH6393" i="8"/>
  <c r="AI6393" i="8" s="1"/>
  <c r="AH6394" i="8"/>
  <c r="AI6394" i="8" s="1"/>
  <c r="AH6395" i="8"/>
  <c r="AI6395" i="8" s="1"/>
  <c r="AH6396" i="8"/>
  <c r="AI6396" i="8" s="1"/>
  <c r="AH6397" i="8"/>
  <c r="AI6397" i="8" s="1"/>
  <c r="AH6398" i="8"/>
  <c r="AI6398" i="8" s="1"/>
  <c r="AH6399" i="8"/>
  <c r="AI6399" i="8" s="1"/>
  <c r="AH6400" i="8"/>
  <c r="AI6400" i="8" s="1"/>
  <c r="AH6401" i="8"/>
  <c r="AI6401" i="8" s="1"/>
  <c r="AH6402" i="8"/>
  <c r="AI6402" i="8" s="1"/>
  <c r="AH6403" i="8"/>
  <c r="AI6403" i="8" s="1"/>
  <c r="AH6404" i="8"/>
  <c r="AI6404" i="8" s="1"/>
  <c r="AH6405" i="8"/>
  <c r="AI6405" i="8" s="1"/>
  <c r="AH6406" i="8"/>
  <c r="AI6406" i="8" s="1"/>
  <c r="AH6407" i="8"/>
  <c r="AI6407" i="8" s="1"/>
  <c r="AH6408" i="8"/>
  <c r="AI6408" i="8" s="1"/>
  <c r="AH6409" i="8"/>
  <c r="AI6409" i="8" s="1"/>
  <c r="AH6410" i="8"/>
  <c r="AI6410" i="8" s="1"/>
  <c r="AH6411" i="8"/>
  <c r="AI6411" i="8" s="1"/>
  <c r="AH6412" i="8"/>
  <c r="AI6412" i="8" s="1"/>
  <c r="AH6413" i="8"/>
  <c r="AI6413" i="8" s="1"/>
  <c r="AH6414" i="8"/>
  <c r="AI6414" i="8" s="1"/>
  <c r="AH6415" i="8"/>
  <c r="AI6415" i="8" s="1"/>
  <c r="AH6416" i="8"/>
  <c r="AI6416" i="8" s="1"/>
  <c r="AH6417" i="8"/>
  <c r="AI6417" i="8" s="1"/>
  <c r="AH6418" i="8"/>
  <c r="AI6418" i="8" s="1"/>
  <c r="AH6419" i="8"/>
  <c r="AI6419" i="8" s="1"/>
  <c r="AH6420" i="8"/>
  <c r="AI6420" i="8" s="1"/>
  <c r="AH6421" i="8"/>
  <c r="AI6421" i="8" s="1"/>
  <c r="AH6422" i="8"/>
  <c r="AI6422" i="8" s="1"/>
  <c r="AH6423" i="8"/>
  <c r="AI6423" i="8" s="1"/>
  <c r="AH6424" i="8"/>
  <c r="AI6424" i="8" s="1"/>
  <c r="AH6425" i="8"/>
  <c r="AI6425" i="8" s="1"/>
  <c r="AH6426" i="8"/>
  <c r="AI6426" i="8" s="1"/>
  <c r="AH6427" i="8"/>
  <c r="AI6427" i="8" s="1"/>
  <c r="AH6428" i="8"/>
  <c r="AI6428" i="8" s="1"/>
  <c r="AH6429" i="8"/>
  <c r="AI6429" i="8" s="1"/>
  <c r="AH6430" i="8"/>
  <c r="AI6430" i="8" s="1"/>
  <c r="AH6431" i="8"/>
  <c r="AI6431" i="8" s="1"/>
  <c r="AH6432" i="8"/>
  <c r="AI6432" i="8" s="1"/>
  <c r="AH6433" i="8"/>
  <c r="AI6433" i="8" s="1"/>
  <c r="AH6434" i="8"/>
  <c r="AI6434" i="8" s="1"/>
  <c r="AH6435" i="8"/>
  <c r="AI6435" i="8" s="1"/>
  <c r="AH6436" i="8"/>
  <c r="AI6436" i="8" s="1"/>
  <c r="AH6437" i="8"/>
  <c r="AI6437" i="8" s="1"/>
  <c r="AH6438" i="8"/>
  <c r="AI6438" i="8" s="1"/>
  <c r="AH6439" i="8"/>
  <c r="AI6439" i="8" s="1"/>
  <c r="AH6440" i="8"/>
  <c r="AI6440" i="8" s="1"/>
  <c r="AH6441" i="8"/>
  <c r="AI6441" i="8" s="1"/>
  <c r="AH6442" i="8"/>
  <c r="AI6442" i="8" s="1"/>
  <c r="AH6443" i="8"/>
  <c r="AI6443" i="8" s="1"/>
  <c r="AH6444" i="8"/>
  <c r="AI6444" i="8" s="1"/>
  <c r="AH6445" i="8"/>
  <c r="AI6445" i="8" s="1"/>
  <c r="AH6446" i="8"/>
  <c r="AI6446" i="8" s="1"/>
  <c r="AH6447" i="8"/>
  <c r="AI6447" i="8" s="1"/>
  <c r="AH6448" i="8"/>
  <c r="AI6448" i="8" s="1"/>
  <c r="AH6449" i="8"/>
  <c r="AI6449" i="8" s="1"/>
  <c r="AH6450" i="8"/>
  <c r="AI6450" i="8" s="1"/>
  <c r="AH6451" i="8"/>
  <c r="AI6451" i="8" s="1"/>
  <c r="AH6452" i="8"/>
  <c r="AI6452" i="8" s="1"/>
  <c r="AH6453" i="8"/>
  <c r="AI6453" i="8" s="1"/>
  <c r="AH6454" i="8"/>
  <c r="AI6454" i="8" s="1"/>
  <c r="AH6455" i="8"/>
  <c r="AI6455" i="8" s="1"/>
  <c r="AH6456" i="8"/>
  <c r="AI6456" i="8" s="1"/>
  <c r="AH6457" i="8"/>
  <c r="AI6457" i="8" s="1"/>
  <c r="AH6458" i="8"/>
  <c r="AI6458" i="8" s="1"/>
  <c r="AH6459" i="8"/>
  <c r="AI6459" i="8" s="1"/>
  <c r="AH6460" i="8"/>
  <c r="AI6460" i="8" s="1"/>
  <c r="AH6461" i="8"/>
  <c r="AI6461" i="8" s="1"/>
  <c r="AH6462" i="8"/>
  <c r="AI6462" i="8" s="1"/>
  <c r="AH6463" i="8"/>
  <c r="AI6463" i="8" s="1"/>
  <c r="AH6464" i="8"/>
  <c r="AI6464" i="8" s="1"/>
  <c r="AH6465" i="8"/>
  <c r="AI6465" i="8" s="1"/>
  <c r="AH6466" i="8"/>
  <c r="AI6466" i="8" s="1"/>
  <c r="AH6467" i="8"/>
  <c r="AI6467" i="8" s="1"/>
  <c r="AH6468" i="8"/>
  <c r="AI6468" i="8" s="1"/>
  <c r="AH6469" i="8"/>
  <c r="AI6469" i="8" s="1"/>
  <c r="AH6470" i="8"/>
  <c r="AI6470" i="8" s="1"/>
  <c r="AH6471" i="8"/>
  <c r="AI6471" i="8" s="1"/>
  <c r="AH6472" i="8"/>
  <c r="AI6472" i="8" s="1"/>
  <c r="AH6473" i="8"/>
  <c r="AI6473" i="8" s="1"/>
  <c r="AH6474" i="8"/>
  <c r="AI6474" i="8" s="1"/>
  <c r="AH6475" i="8"/>
  <c r="AI6475" i="8" s="1"/>
  <c r="AH6476" i="8"/>
  <c r="AI6476" i="8" s="1"/>
  <c r="AH6477" i="8"/>
  <c r="AI6477" i="8" s="1"/>
  <c r="AH6478" i="8"/>
  <c r="AI6478" i="8" s="1"/>
  <c r="AH6479" i="8"/>
  <c r="AI6479" i="8" s="1"/>
  <c r="AH6480" i="8"/>
  <c r="AI6480" i="8" s="1"/>
  <c r="AH6481" i="8"/>
  <c r="AI6481" i="8" s="1"/>
  <c r="AH6482" i="8"/>
  <c r="AI6482" i="8" s="1"/>
  <c r="AH6483" i="8"/>
  <c r="AI6483" i="8" s="1"/>
  <c r="AH6484" i="8"/>
  <c r="AI6484" i="8" s="1"/>
  <c r="AH6485" i="8"/>
  <c r="AI6485" i="8" s="1"/>
  <c r="AH6486" i="8"/>
  <c r="AI6486" i="8" s="1"/>
  <c r="AH6487" i="8"/>
  <c r="AI6487" i="8" s="1"/>
  <c r="AH6488" i="8"/>
  <c r="AI6488" i="8" s="1"/>
  <c r="AH6489" i="8"/>
  <c r="AI6489" i="8" s="1"/>
  <c r="AH6490" i="8"/>
  <c r="AI6490" i="8" s="1"/>
  <c r="AH6491" i="8"/>
  <c r="AI6491" i="8" s="1"/>
  <c r="AH6492" i="8"/>
  <c r="AI6492" i="8" s="1"/>
  <c r="AH6493" i="8"/>
  <c r="AI6493" i="8" s="1"/>
  <c r="AH6494" i="8"/>
  <c r="AI6494" i="8" s="1"/>
  <c r="AH6495" i="8"/>
  <c r="AI6495" i="8" s="1"/>
  <c r="AH6496" i="8"/>
  <c r="AI6496" i="8" s="1"/>
  <c r="AH6497" i="8"/>
  <c r="AI6497" i="8" s="1"/>
  <c r="AH6498" i="8"/>
  <c r="AI6498" i="8" s="1"/>
  <c r="AH6499" i="8"/>
  <c r="AI6499" i="8" s="1"/>
  <c r="AH6500" i="8"/>
  <c r="AI6500" i="8" s="1"/>
  <c r="AH6501" i="8"/>
  <c r="AI6501" i="8" s="1"/>
  <c r="AH6502" i="8"/>
  <c r="AI6502" i="8" s="1"/>
  <c r="AH6503" i="8"/>
  <c r="AI6503" i="8" s="1"/>
  <c r="AH6504" i="8"/>
  <c r="AI6504" i="8" s="1"/>
  <c r="AH6505" i="8"/>
  <c r="AI6505" i="8" s="1"/>
  <c r="AH6506" i="8"/>
  <c r="AI6506" i="8" s="1"/>
  <c r="AH6507" i="8"/>
  <c r="AI6507" i="8" s="1"/>
  <c r="AH6508" i="8"/>
  <c r="AI6508" i="8" s="1"/>
  <c r="AH6509" i="8"/>
  <c r="AI6509" i="8" s="1"/>
  <c r="AH6510" i="8"/>
  <c r="AI6510" i="8" s="1"/>
  <c r="AH6511" i="8"/>
  <c r="AI6511" i="8" s="1"/>
  <c r="AH6512" i="8"/>
  <c r="AI6512" i="8" s="1"/>
  <c r="AH6513" i="8"/>
  <c r="AI6513" i="8" s="1"/>
  <c r="AH6514" i="8"/>
  <c r="AI6514" i="8" s="1"/>
  <c r="AH6515" i="8"/>
  <c r="AI6515" i="8" s="1"/>
  <c r="AH6516" i="8"/>
  <c r="AI6516" i="8" s="1"/>
  <c r="AH6517" i="8"/>
  <c r="AI6517" i="8" s="1"/>
  <c r="AH6518" i="8"/>
  <c r="AI6518" i="8" s="1"/>
  <c r="AH6519" i="8"/>
  <c r="AI6519" i="8" s="1"/>
  <c r="AH6520" i="8"/>
  <c r="AI6520" i="8" s="1"/>
  <c r="AH6521" i="8"/>
  <c r="AI6521" i="8" s="1"/>
  <c r="AH6522" i="8"/>
  <c r="AI6522" i="8" s="1"/>
  <c r="AH6523" i="8"/>
  <c r="AI6523" i="8" s="1"/>
  <c r="AH6524" i="8"/>
  <c r="AI6524" i="8" s="1"/>
  <c r="AH6525" i="8"/>
  <c r="AI6525" i="8" s="1"/>
  <c r="AH6526" i="8"/>
  <c r="AI6526" i="8" s="1"/>
  <c r="AH6527" i="8"/>
  <c r="AI6527" i="8" s="1"/>
  <c r="AH6528" i="8"/>
  <c r="AI6528" i="8" s="1"/>
  <c r="AH6529" i="8"/>
  <c r="AI6529" i="8" s="1"/>
  <c r="AH6530" i="8"/>
  <c r="AI6530" i="8" s="1"/>
  <c r="AH6531" i="8"/>
  <c r="AI6531" i="8" s="1"/>
  <c r="AH6532" i="8"/>
  <c r="AI6532" i="8" s="1"/>
  <c r="AH6533" i="8"/>
  <c r="AI6533" i="8" s="1"/>
  <c r="AH6534" i="8"/>
  <c r="AI6534" i="8" s="1"/>
  <c r="AH6535" i="8"/>
  <c r="AI6535" i="8" s="1"/>
  <c r="AH6536" i="8"/>
  <c r="AI6536" i="8" s="1"/>
  <c r="AH6537" i="8"/>
  <c r="AI6537" i="8" s="1"/>
  <c r="AH6538" i="8"/>
  <c r="AI6538" i="8" s="1"/>
  <c r="AH6539" i="8"/>
  <c r="AI6539" i="8" s="1"/>
  <c r="AH6540" i="8"/>
  <c r="AI6540" i="8" s="1"/>
  <c r="AH6541" i="8"/>
  <c r="AI6541" i="8" s="1"/>
  <c r="AH6542" i="8"/>
  <c r="AI6542" i="8" s="1"/>
  <c r="AH6543" i="8"/>
  <c r="AI6543" i="8" s="1"/>
  <c r="AH6544" i="8"/>
  <c r="AI6544" i="8" s="1"/>
  <c r="AH6545" i="8"/>
  <c r="AI6545" i="8" s="1"/>
  <c r="AH6546" i="8"/>
  <c r="AI6546" i="8" s="1"/>
  <c r="AH6547" i="8"/>
  <c r="AI6547" i="8" s="1"/>
  <c r="AH6548" i="8"/>
  <c r="AI6548" i="8" s="1"/>
  <c r="AH6549" i="8"/>
  <c r="AI6549" i="8" s="1"/>
  <c r="AH6550" i="8"/>
  <c r="AI6550" i="8" s="1"/>
  <c r="AH6551" i="8"/>
  <c r="AI6551" i="8" s="1"/>
  <c r="AH6552" i="8"/>
  <c r="AI6552" i="8" s="1"/>
  <c r="AH6553" i="8"/>
  <c r="AI6553" i="8" s="1"/>
  <c r="AH6554" i="8"/>
  <c r="AI6554" i="8" s="1"/>
  <c r="AH6555" i="8"/>
  <c r="AI6555" i="8" s="1"/>
  <c r="AH6556" i="8"/>
  <c r="AI6556" i="8" s="1"/>
  <c r="AH6557" i="8"/>
  <c r="AI6557" i="8" s="1"/>
  <c r="AH6558" i="8"/>
  <c r="AI6558" i="8" s="1"/>
  <c r="AH6559" i="8"/>
  <c r="AI6559" i="8" s="1"/>
  <c r="AH6560" i="8"/>
  <c r="AI6560" i="8" s="1"/>
  <c r="AH6561" i="8"/>
  <c r="AI6561" i="8" s="1"/>
  <c r="AH6562" i="8"/>
  <c r="AI6562" i="8" s="1"/>
  <c r="AH6563" i="8"/>
  <c r="AI6563" i="8" s="1"/>
  <c r="AH6564" i="8"/>
  <c r="AI6564" i="8" s="1"/>
  <c r="AH6565" i="8"/>
  <c r="AI6565" i="8" s="1"/>
  <c r="AH6566" i="8"/>
  <c r="AI6566" i="8" s="1"/>
  <c r="AH6567" i="8"/>
  <c r="AI6567" i="8" s="1"/>
  <c r="AH6568" i="8"/>
  <c r="AI6568" i="8" s="1"/>
  <c r="AH6569" i="8"/>
  <c r="AI6569" i="8" s="1"/>
  <c r="AH6570" i="8"/>
  <c r="AI6570" i="8" s="1"/>
  <c r="AH6571" i="8"/>
  <c r="AI6571" i="8" s="1"/>
  <c r="AH6572" i="8"/>
  <c r="AI6572" i="8" s="1"/>
  <c r="AH6573" i="8"/>
  <c r="AI6573" i="8" s="1"/>
  <c r="AH6574" i="8"/>
  <c r="AI6574" i="8" s="1"/>
  <c r="AH6575" i="8"/>
  <c r="AI6575" i="8" s="1"/>
  <c r="AH6576" i="8"/>
  <c r="AI6576" i="8" s="1"/>
  <c r="AH6577" i="8"/>
  <c r="AI6577" i="8" s="1"/>
  <c r="AH6578" i="8"/>
  <c r="AI6578" i="8" s="1"/>
  <c r="AH6579" i="8"/>
  <c r="AI6579" i="8" s="1"/>
  <c r="AH6580" i="8"/>
  <c r="AI6580" i="8" s="1"/>
  <c r="AH6581" i="8"/>
  <c r="AI6581" i="8" s="1"/>
  <c r="AH6582" i="8"/>
  <c r="AI6582" i="8" s="1"/>
  <c r="AH6583" i="8"/>
  <c r="AI6583" i="8" s="1"/>
  <c r="AH6584" i="8"/>
  <c r="AI6584" i="8" s="1"/>
  <c r="AH6585" i="8"/>
  <c r="AI6585" i="8" s="1"/>
  <c r="AH6586" i="8"/>
  <c r="AI6586" i="8" s="1"/>
  <c r="AH6587" i="8"/>
  <c r="AI6587" i="8" s="1"/>
  <c r="AH6588" i="8"/>
  <c r="AI6588" i="8" s="1"/>
  <c r="AH6589" i="8"/>
  <c r="AI6589" i="8" s="1"/>
  <c r="AH6590" i="8"/>
  <c r="AI6590" i="8" s="1"/>
  <c r="AH6591" i="8"/>
  <c r="AI6591" i="8" s="1"/>
  <c r="AH6592" i="8"/>
  <c r="AI6592" i="8" s="1"/>
  <c r="AH6593" i="8"/>
  <c r="AI6593" i="8" s="1"/>
  <c r="AH6594" i="8"/>
  <c r="AI6594" i="8" s="1"/>
  <c r="AH6595" i="8"/>
  <c r="AI6595" i="8" s="1"/>
  <c r="AH6596" i="8"/>
  <c r="AI6596" i="8" s="1"/>
  <c r="AH6597" i="8"/>
  <c r="AI6597" i="8" s="1"/>
  <c r="AH6598" i="8"/>
  <c r="AI6598" i="8" s="1"/>
  <c r="AH6599" i="8"/>
  <c r="AI6599" i="8" s="1"/>
  <c r="AH6600" i="8"/>
  <c r="AI6600" i="8" s="1"/>
  <c r="AH6601" i="8"/>
  <c r="AI6601" i="8" s="1"/>
  <c r="AH6602" i="8"/>
  <c r="AI6602" i="8" s="1"/>
  <c r="AH6603" i="8"/>
  <c r="AI6603" i="8" s="1"/>
  <c r="AH6604" i="8"/>
  <c r="AI6604" i="8" s="1"/>
  <c r="AH6605" i="8"/>
  <c r="AI6605" i="8" s="1"/>
  <c r="AH6606" i="8"/>
  <c r="AI6606" i="8" s="1"/>
  <c r="AH6607" i="8"/>
  <c r="AI6607" i="8" s="1"/>
  <c r="AH6608" i="8"/>
  <c r="AI6608" i="8" s="1"/>
  <c r="AH6609" i="8"/>
  <c r="AI6609" i="8" s="1"/>
  <c r="AH6610" i="8"/>
  <c r="AI6610" i="8" s="1"/>
  <c r="AH6611" i="8"/>
  <c r="AI6611" i="8" s="1"/>
  <c r="AH6612" i="8"/>
  <c r="AI6612" i="8" s="1"/>
  <c r="AH6613" i="8"/>
  <c r="AI6613" i="8" s="1"/>
  <c r="AH6614" i="8"/>
  <c r="AI6614" i="8" s="1"/>
  <c r="AH6615" i="8"/>
  <c r="AI6615" i="8" s="1"/>
  <c r="AH6616" i="8"/>
  <c r="AI6616" i="8" s="1"/>
  <c r="AH6617" i="8"/>
  <c r="AI6617" i="8" s="1"/>
  <c r="AH6618" i="8"/>
  <c r="AI6618" i="8" s="1"/>
  <c r="AH6619" i="8"/>
  <c r="AI6619" i="8" s="1"/>
  <c r="AH6620" i="8"/>
  <c r="AI6620" i="8" s="1"/>
  <c r="AH6621" i="8"/>
  <c r="AI6621" i="8" s="1"/>
  <c r="AH6622" i="8"/>
  <c r="AI6622" i="8" s="1"/>
  <c r="AH6623" i="8"/>
  <c r="AI6623" i="8" s="1"/>
  <c r="AH6624" i="8"/>
  <c r="AI6624" i="8" s="1"/>
  <c r="AH6625" i="8"/>
  <c r="AI6625" i="8" s="1"/>
  <c r="AH6626" i="8"/>
  <c r="AI6626" i="8" s="1"/>
  <c r="AH6627" i="8"/>
  <c r="AI6627" i="8" s="1"/>
  <c r="AH6628" i="8"/>
  <c r="AI6628" i="8" s="1"/>
  <c r="AH6629" i="8"/>
  <c r="AI6629" i="8" s="1"/>
  <c r="AH6630" i="8"/>
  <c r="AI6630" i="8" s="1"/>
  <c r="AH6631" i="8"/>
  <c r="AI6631" i="8" s="1"/>
  <c r="AH6632" i="8"/>
  <c r="AI6632" i="8" s="1"/>
  <c r="AH6633" i="8"/>
  <c r="AI6633" i="8" s="1"/>
  <c r="AH6634" i="8"/>
  <c r="AI6634" i="8" s="1"/>
  <c r="AH6635" i="8"/>
  <c r="AI6635" i="8" s="1"/>
  <c r="AH6636" i="8"/>
  <c r="AI6636" i="8" s="1"/>
  <c r="AH6637" i="8"/>
  <c r="AI6637" i="8" s="1"/>
  <c r="AH6638" i="8"/>
  <c r="AI6638" i="8" s="1"/>
  <c r="AH6639" i="8"/>
  <c r="AI6639" i="8" s="1"/>
  <c r="AH6640" i="8"/>
  <c r="AI6640" i="8" s="1"/>
  <c r="AH6641" i="8"/>
  <c r="AI6641" i="8" s="1"/>
  <c r="AH6642" i="8"/>
  <c r="AI6642" i="8" s="1"/>
  <c r="AH6643" i="8"/>
  <c r="AI6643" i="8" s="1"/>
  <c r="AH6644" i="8"/>
  <c r="AI6644" i="8" s="1"/>
  <c r="AH6645" i="8"/>
  <c r="AI6645" i="8" s="1"/>
  <c r="AH6646" i="8"/>
  <c r="AI6646" i="8" s="1"/>
  <c r="AH6647" i="8"/>
  <c r="AI6647" i="8" s="1"/>
  <c r="AH6648" i="8"/>
  <c r="AI6648" i="8" s="1"/>
  <c r="AH6649" i="8"/>
  <c r="AI6649" i="8" s="1"/>
  <c r="AH6650" i="8"/>
  <c r="AI6650" i="8" s="1"/>
  <c r="AH6651" i="8"/>
  <c r="AI6651" i="8" s="1"/>
  <c r="AH6652" i="8"/>
  <c r="AI6652" i="8" s="1"/>
  <c r="AH6653" i="8"/>
  <c r="AI6653" i="8" s="1"/>
  <c r="AH6654" i="8"/>
  <c r="AI6654" i="8" s="1"/>
  <c r="AH6655" i="8"/>
  <c r="AI6655" i="8" s="1"/>
  <c r="AH6656" i="8"/>
  <c r="AI6656" i="8" s="1"/>
  <c r="AH6657" i="8"/>
  <c r="AI6657" i="8" s="1"/>
  <c r="AH6658" i="8"/>
  <c r="AI6658" i="8" s="1"/>
  <c r="AH6659" i="8"/>
  <c r="AI6659" i="8" s="1"/>
  <c r="AH6660" i="8"/>
  <c r="AI6660" i="8" s="1"/>
  <c r="AH6661" i="8"/>
  <c r="AI6661" i="8" s="1"/>
  <c r="AH6662" i="8"/>
  <c r="AI6662" i="8" s="1"/>
  <c r="AH6663" i="8"/>
  <c r="AI6663" i="8" s="1"/>
  <c r="AH6664" i="8"/>
  <c r="AI6664" i="8" s="1"/>
  <c r="AH6665" i="8"/>
  <c r="AI6665" i="8" s="1"/>
  <c r="AH6666" i="8"/>
  <c r="AI6666" i="8" s="1"/>
  <c r="AH6667" i="8"/>
  <c r="AI6667" i="8" s="1"/>
  <c r="AH6668" i="8"/>
  <c r="AI6668" i="8" s="1"/>
  <c r="AH6669" i="8"/>
  <c r="AI6669" i="8" s="1"/>
  <c r="AH6670" i="8"/>
  <c r="AI6670" i="8" s="1"/>
  <c r="AH6671" i="8"/>
  <c r="AI6671" i="8" s="1"/>
  <c r="AH6672" i="8"/>
  <c r="AI6672" i="8" s="1"/>
  <c r="AH6673" i="8"/>
  <c r="AI6673" i="8" s="1"/>
  <c r="AH6674" i="8"/>
  <c r="AI6674" i="8" s="1"/>
  <c r="AH6675" i="8"/>
  <c r="AI6675" i="8" s="1"/>
  <c r="AH6676" i="8"/>
  <c r="AI6676" i="8" s="1"/>
  <c r="AH6677" i="8"/>
  <c r="AI6677" i="8" s="1"/>
  <c r="AH6678" i="8"/>
  <c r="AI6678" i="8" s="1"/>
  <c r="AH6679" i="8"/>
  <c r="AI6679" i="8" s="1"/>
  <c r="AH6680" i="8"/>
  <c r="AI6680" i="8" s="1"/>
  <c r="AH6681" i="8"/>
  <c r="AI6681" i="8" s="1"/>
  <c r="AH6682" i="8"/>
  <c r="AI6682" i="8" s="1"/>
  <c r="AH6683" i="8"/>
  <c r="AI6683" i="8" s="1"/>
  <c r="AH6684" i="8"/>
  <c r="AI6684" i="8" s="1"/>
  <c r="AH6685" i="8"/>
  <c r="AI6685" i="8" s="1"/>
  <c r="AH6686" i="8"/>
  <c r="AI6686" i="8" s="1"/>
  <c r="AH6687" i="8"/>
  <c r="AI6687" i="8" s="1"/>
  <c r="AH6688" i="8"/>
  <c r="AI6688" i="8" s="1"/>
  <c r="AH6689" i="8"/>
  <c r="AI6689" i="8" s="1"/>
  <c r="AH6690" i="8"/>
  <c r="AI6690" i="8" s="1"/>
  <c r="AH6691" i="8"/>
  <c r="AI6691" i="8" s="1"/>
  <c r="AH6692" i="8"/>
  <c r="AI6692" i="8" s="1"/>
  <c r="AH6693" i="8"/>
  <c r="AI6693" i="8" s="1"/>
  <c r="AH6694" i="8"/>
  <c r="AI6694" i="8" s="1"/>
  <c r="AH6695" i="8"/>
  <c r="AI6695" i="8" s="1"/>
  <c r="AH6696" i="8"/>
  <c r="AI6696" i="8" s="1"/>
  <c r="AH6697" i="8"/>
  <c r="AI6697" i="8" s="1"/>
  <c r="AH6698" i="8"/>
  <c r="AI6698" i="8" s="1"/>
  <c r="AH6699" i="8"/>
  <c r="AI6699" i="8" s="1"/>
  <c r="AH6700" i="8"/>
  <c r="AI6700" i="8" s="1"/>
  <c r="AH6701" i="8"/>
  <c r="AI6701" i="8" s="1"/>
  <c r="AH6702" i="8"/>
  <c r="AI6702" i="8" s="1"/>
  <c r="AH6703" i="8"/>
  <c r="AI6703" i="8" s="1"/>
  <c r="AH6704" i="8"/>
  <c r="AI6704" i="8" s="1"/>
  <c r="AH6705" i="8"/>
  <c r="AI6705" i="8" s="1"/>
  <c r="AH6706" i="8"/>
  <c r="AI6706" i="8" s="1"/>
  <c r="AH6707" i="8"/>
  <c r="AI6707" i="8" s="1"/>
  <c r="AH6708" i="8"/>
  <c r="AI6708" i="8" s="1"/>
  <c r="AH6709" i="8"/>
  <c r="AI6709" i="8" s="1"/>
  <c r="AH6710" i="8"/>
  <c r="AI6710" i="8" s="1"/>
  <c r="AH6711" i="8"/>
  <c r="AI6711" i="8" s="1"/>
  <c r="AH6712" i="8"/>
  <c r="AI6712" i="8" s="1"/>
  <c r="AH6713" i="8"/>
  <c r="AI6713" i="8" s="1"/>
  <c r="AH6714" i="8"/>
  <c r="AI6714" i="8" s="1"/>
  <c r="AH6715" i="8"/>
  <c r="AI6715" i="8" s="1"/>
  <c r="AH6716" i="8"/>
  <c r="AI6716" i="8" s="1"/>
  <c r="AH6717" i="8"/>
  <c r="AI6717" i="8" s="1"/>
  <c r="AH6718" i="8"/>
  <c r="AI6718" i="8" s="1"/>
  <c r="AH6719" i="8"/>
  <c r="AI6719" i="8" s="1"/>
  <c r="AH6720" i="8"/>
  <c r="AI6720" i="8" s="1"/>
  <c r="AH6721" i="8"/>
  <c r="AI6721" i="8" s="1"/>
  <c r="AH6722" i="8"/>
  <c r="AI6722" i="8" s="1"/>
  <c r="AH6723" i="8"/>
  <c r="AI6723" i="8" s="1"/>
  <c r="AH6724" i="8"/>
  <c r="AI6724" i="8" s="1"/>
  <c r="AH6725" i="8"/>
  <c r="AI6725" i="8" s="1"/>
  <c r="AH6726" i="8"/>
  <c r="AI6726" i="8" s="1"/>
  <c r="AH6727" i="8"/>
  <c r="AI6727" i="8" s="1"/>
  <c r="AH6728" i="8"/>
  <c r="AI6728" i="8" s="1"/>
  <c r="AH6729" i="8"/>
  <c r="AI6729" i="8" s="1"/>
  <c r="AH6730" i="8"/>
  <c r="AI6730" i="8" s="1"/>
  <c r="AH6731" i="8"/>
  <c r="AI6731" i="8" s="1"/>
  <c r="AH6732" i="8"/>
  <c r="AI6732" i="8" s="1"/>
  <c r="AH6733" i="8"/>
  <c r="AI6733" i="8" s="1"/>
  <c r="AH6734" i="8"/>
  <c r="AI6734" i="8" s="1"/>
  <c r="AH6735" i="8"/>
  <c r="AI6735" i="8" s="1"/>
  <c r="AH6736" i="8"/>
  <c r="AI6736" i="8" s="1"/>
  <c r="AH6737" i="8"/>
  <c r="AI6737" i="8" s="1"/>
  <c r="AH6738" i="8"/>
  <c r="AI6738" i="8" s="1"/>
  <c r="AH6739" i="8"/>
  <c r="AI6739" i="8" s="1"/>
  <c r="AH6740" i="8"/>
  <c r="AI6740" i="8" s="1"/>
  <c r="AH6741" i="8"/>
  <c r="AI6741" i="8" s="1"/>
  <c r="AH6742" i="8"/>
  <c r="AI6742" i="8" s="1"/>
  <c r="AH6743" i="8"/>
  <c r="AI6743" i="8" s="1"/>
  <c r="AH6744" i="8"/>
  <c r="AI6744" i="8" s="1"/>
  <c r="AH6745" i="8"/>
  <c r="AI6745" i="8" s="1"/>
  <c r="AH6746" i="8"/>
  <c r="AI6746" i="8" s="1"/>
  <c r="AH6747" i="8"/>
  <c r="AI6747" i="8" s="1"/>
  <c r="AH6748" i="8"/>
  <c r="AI6748" i="8" s="1"/>
  <c r="AH6749" i="8"/>
  <c r="AI6749" i="8" s="1"/>
  <c r="AH6750" i="8"/>
  <c r="AI6750" i="8" s="1"/>
  <c r="AH6751" i="8"/>
  <c r="AI6751" i="8" s="1"/>
  <c r="AH6752" i="8"/>
  <c r="AI6752" i="8" s="1"/>
  <c r="AH6753" i="8"/>
  <c r="AI6753" i="8" s="1"/>
  <c r="AH6754" i="8"/>
  <c r="AI6754" i="8" s="1"/>
  <c r="AH6755" i="8"/>
  <c r="AI6755" i="8" s="1"/>
  <c r="AH6756" i="8"/>
  <c r="AI6756" i="8" s="1"/>
  <c r="AH6757" i="8"/>
  <c r="AI6757" i="8" s="1"/>
  <c r="AH6758" i="8"/>
  <c r="AI6758" i="8" s="1"/>
  <c r="AH6759" i="8"/>
  <c r="AI6759" i="8" s="1"/>
  <c r="AH6760" i="8"/>
  <c r="AI6760" i="8" s="1"/>
  <c r="AH6761" i="8"/>
  <c r="AI6761" i="8" s="1"/>
  <c r="AH6762" i="8"/>
  <c r="AI6762" i="8" s="1"/>
  <c r="AH6763" i="8"/>
  <c r="AI6763" i="8" s="1"/>
  <c r="AH6764" i="8"/>
  <c r="AI6764" i="8" s="1"/>
  <c r="AH6765" i="8"/>
  <c r="AI6765" i="8" s="1"/>
  <c r="AH6766" i="8"/>
  <c r="AI6766" i="8" s="1"/>
  <c r="AH6767" i="8"/>
  <c r="AI6767" i="8" s="1"/>
  <c r="AH6768" i="8"/>
  <c r="AI6768" i="8" s="1"/>
  <c r="AH6769" i="8"/>
  <c r="AI6769" i="8" s="1"/>
  <c r="AH6770" i="8"/>
  <c r="AI6770" i="8" s="1"/>
  <c r="AH6771" i="8"/>
  <c r="AI6771" i="8" s="1"/>
  <c r="AH6772" i="8"/>
  <c r="AI6772" i="8" s="1"/>
  <c r="AH6773" i="8"/>
  <c r="AI6773" i="8" s="1"/>
  <c r="AH6774" i="8"/>
  <c r="AI6774" i="8" s="1"/>
  <c r="AH6775" i="8"/>
  <c r="AI6775" i="8" s="1"/>
  <c r="AH6776" i="8"/>
  <c r="AI6776" i="8" s="1"/>
  <c r="AH6777" i="8"/>
  <c r="AI6777" i="8" s="1"/>
  <c r="AH6778" i="8"/>
  <c r="AI6778" i="8" s="1"/>
  <c r="AH6779" i="8"/>
  <c r="AI6779" i="8" s="1"/>
  <c r="AH6780" i="8"/>
  <c r="AI6780" i="8" s="1"/>
  <c r="AH6781" i="8"/>
  <c r="AI6781" i="8" s="1"/>
  <c r="AH6782" i="8"/>
  <c r="AI6782" i="8" s="1"/>
  <c r="AH6783" i="8"/>
  <c r="AI6783" i="8" s="1"/>
  <c r="AH6784" i="8"/>
  <c r="AI6784" i="8" s="1"/>
  <c r="AH6785" i="8"/>
  <c r="AI6785" i="8" s="1"/>
  <c r="AH6786" i="8"/>
  <c r="AI6786" i="8" s="1"/>
  <c r="AH6787" i="8"/>
  <c r="AI6787" i="8" s="1"/>
  <c r="AH6788" i="8"/>
  <c r="AI6788" i="8" s="1"/>
  <c r="AH6789" i="8"/>
  <c r="AI6789" i="8" s="1"/>
  <c r="AH6790" i="8"/>
  <c r="AI6790" i="8" s="1"/>
  <c r="AH6791" i="8"/>
  <c r="AI6791" i="8" s="1"/>
  <c r="AH6792" i="8"/>
  <c r="AI6792" i="8" s="1"/>
  <c r="AH6793" i="8"/>
  <c r="AI6793" i="8" s="1"/>
  <c r="AH6794" i="8"/>
  <c r="AI6794" i="8" s="1"/>
  <c r="AH6795" i="8"/>
  <c r="AI6795" i="8" s="1"/>
  <c r="AH6796" i="8"/>
  <c r="AI6796" i="8" s="1"/>
  <c r="AH6797" i="8"/>
  <c r="AI6797" i="8" s="1"/>
  <c r="AH6798" i="8"/>
  <c r="AI6798" i="8" s="1"/>
  <c r="AH6799" i="8"/>
  <c r="AI6799" i="8" s="1"/>
  <c r="AH6800" i="8"/>
  <c r="AI6800" i="8" s="1"/>
  <c r="AH6801" i="8"/>
  <c r="AI6801" i="8" s="1"/>
  <c r="AH6802" i="8"/>
  <c r="AI6802" i="8" s="1"/>
  <c r="AH6803" i="8"/>
  <c r="AI6803" i="8" s="1"/>
  <c r="AH6804" i="8"/>
  <c r="AI6804" i="8" s="1"/>
  <c r="AH6805" i="8"/>
  <c r="AI6805" i="8" s="1"/>
  <c r="AH6806" i="8"/>
  <c r="AI6806" i="8" s="1"/>
  <c r="AH6807" i="8"/>
  <c r="AI6807" i="8" s="1"/>
  <c r="AH6808" i="8"/>
  <c r="AI6808" i="8" s="1"/>
  <c r="AH6809" i="8"/>
  <c r="AI6809" i="8" s="1"/>
  <c r="AH6810" i="8"/>
  <c r="AI6810" i="8" s="1"/>
  <c r="AH6811" i="8"/>
  <c r="AI6811" i="8" s="1"/>
  <c r="AH6812" i="8"/>
  <c r="AI6812" i="8" s="1"/>
  <c r="AH6813" i="8"/>
  <c r="AI6813" i="8" s="1"/>
  <c r="AH6814" i="8"/>
  <c r="AI6814" i="8" s="1"/>
  <c r="AH6815" i="8"/>
  <c r="AI6815" i="8" s="1"/>
  <c r="AH6816" i="8"/>
  <c r="AI6816" i="8" s="1"/>
  <c r="AH6817" i="8"/>
  <c r="AI6817" i="8" s="1"/>
  <c r="AH6818" i="8"/>
  <c r="AI6818" i="8" s="1"/>
  <c r="AH6819" i="8"/>
  <c r="AI6819" i="8" s="1"/>
  <c r="AH6820" i="8"/>
  <c r="AI6820" i="8" s="1"/>
  <c r="AH6821" i="8"/>
  <c r="AI6821" i="8" s="1"/>
  <c r="AH6822" i="8"/>
  <c r="AI6822" i="8" s="1"/>
  <c r="AH6823" i="8"/>
  <c r="AI6823" i="8" s="1"/>
  <c r="AH6824" i="8"/>
  <c r="AI6824" i="8" s="1"/>
  <c r="AH6825" i="8"/>
  <c r="AI6825" i="8" s="1"/>
  <c r="AH6826" i="8"/>
  <c r="AI6826" i="8" s="1"/>
  <c r="AH6827" i="8"/>
  <c r="AI6827" i="8" s="1"/>
  <c r="AH6828" i="8"/>
  <c r="AI6828" i="8" s="1"/>
  <c r="AH6829" i="8"/>
  <c r="AI6829" i="8" s="1"/>
  <c r="AH6830" i="8"/>
  <c r="AI6830" i="8" s="1"/>
  <c r="AH6831" i="8"/>
  <c r="AI6831" i="8" s="1"/>
  <c r="AH6832" i="8"/>
  <c r="AI6832" i="8" s="1"/>
  <c r="AH6833" i="8"/>
  <c r="AI6833" i="8" s="1"/>
  <c r="AH6834" i="8"/>
  <c r="AI6834" i="8" s="1"/>
  <c r="AH6835" i="8"/>
  <c r="AI6835" i="8" s="1"/>
  <c r="AH6836" i="8"/>
  <c r="AI6836" i="8" s="1"/>
  <c r="AH6837" i="8"/>
  <c r="AI6837" i="8" s="1"/>
  <c r="AH6838" i="8"/>
  <c r="AI6838" i="8" s="1"/>
  <c r="AH6839" i="8"/>
  <c r="AI6839" i="8" s="1"/>
  <c r="AH6840" i="8"/>
  <c r="AI6840" i="8" s="1"/>
  <c r="AH6841" i="8"/>
  <c r="AI6841" i="8" s="1"/>
  <c r="AH6842" i="8"/>
  <c r="AI6842" i="8" s="1"/>
  <c r="AH6843" i="8"/>
  <c r="AI6843" i="8" s="1"/>
  <c r="AH6844" i="8"/>
  <c r="AI6844" i="8" s="1"/>
  <c r="AH6845" i="8"/>
  <c r="AI6845" i="8" s="1"/>
  <c r="AH6846" i="8"/>
  <c r="AI6846" i="8" s="1"/>
  <c r="AH6847" i="8"/>
  <c r="AI6847" i="8" s="1"/>
  <c r="AH6848" i="8"/>
  <c r="AI6848" i="8" s="1"/>
  <c r="AH6849" i="8"/>
  <c r="AI6849" i="8" s="1"/>
  <c r="AH6850" i="8"/>
  <c r="AI6850" i="8" s="1"/>
  <c r="AH6851" i="8"/>
  <c r="AI6851" i="8" s="1"/>
  <c r="AH6852" i="8"/>
  <c r="AI6852" i="8" s="1"/>
  <c r="AH6853" i="8"/>
  <c r="AI6853" i="8" s="1"/>
  <c r="AH6854" i="8"/>
  <c r="AI6854" i="8" s="1"/>
  <c r="AH6855" i="8"/>
  <c r="AI6855" i="8" s="1"/>
  <c r="AH6856" i="8"/>
  <c r="AI6856" i="8" s="1"/>
  <c r="AH6857" i="8"/>
  <c r="AI6857" i="8" s="1"/>
  <c r="AH6858" i="8"/>
  <c r="AI6858" i="8" s="1"/>
  <c r="AH6859" i="8"/>
  <c r="AI6859" i="8" s="1"/>
  <c r="AH6860" i="8"/>
  <c r="AI6860" i="8" s="1"/>
  <c r="AH6861" i="8"/>
  <c r="AI6861" i="8" s="1"/>
  <c r="AH6862" i="8"/>
  <c r="AI6862" i="8" s="1"/>
  <c r="AH6863" i="8"/>
  <c r="AI6863" i="8" s="1"/>
  <c r="AH6864" i="8"/>
  <c r="AI6864" i="8" s="1"/>
  <c r="AH6865" i="8"/>
  <c r="AI6865" i="8" s="1"/>
  <c r="AH6866" i="8"/>
  <c r="AI6866" i="8" s="1"/>
  <c r="AH6867" i="8"/>
  <c r="AI6867" i="8" s="1"/>
  <c r="AH6868" i="8"/>
  <c r="AI6868" i="8" s="1"/>
  <c r="AH6869" i="8"/>
  <c r="AI6869" i="8" s="1"/>
  <c r="AH6870" i="8"/>
  <c r="AI6870" i="8" s="1"/>
  <c r="AH6871" i="8"/>
  <c r="AI6871" i="8" s="1"/>
  <c r="AH6872" i="8"/>
  <c r="AI6872" i="8" s="1"/>
  <c r="AH6873" i="8"/>
  <c r="AI6873" i="8" s="1"/>
  <c r="AH6874" i="8"/>
  <c r="AI6874" i="8" s="1"/>
  <c r="AH6875" i="8"/>
  <c r="AI6875" i="8" s="1"/>
  <c r="AH6876" i="8"/>
  <c r="AI6876" i="8" s="1"/>
  <c r="AH6877" i="8"/>
  <c r="AI6877" i="8" s="1"/>
  <c r="AH6878" i="8"/>
  <c r="AI6878" i="8" s="1"/>
  <c r="AH6879" i="8"/>
  <c r="AI6879" i="8" s="1"/>
  <c r="AH6880" i="8"/>
  <c r="AI6880" i="8" s="1"/>
  <c r="AH6881" i="8"/>
  <c r="AI6881" i="8" s="1"/>
  <c r="AH6882" i="8"/>
  <c r="AI6882" i="8" s="1"/>
  <c r="AH6883" i="8"/>
  <c r="AI6883" i="8" s="1"/>
  <c r="AH6884" i="8"/>
  <c r="AI6884" i="8" s="1"/>
  <c r="AH6885" i="8"/>
  <c r="AI6885" i="8" s="1"/>
  <c r="AH6886" i="8"/>
  <c r="AI6886" i="8" s="1"/>
  <c r="AH6887" i="8"/>
  <c r="AI6887" i="8" s="1"/>
  <c r="AH6888" i="8"/>
  <c r="AI6888" i="8" s="1"/>
  <c r="AH6889" i="8"/>
  <c r="AI6889" i="8" s="1"/>
  <c r="AH6890" i="8"/>
  <c r="AI6890" i="8" s="1"/>
  <c r="AH6891" i="8"/>
  <c r="AI6891" i="8" s="1"/>
  <c r="AH6892" i="8"/>
  <c r="AI6892" i="8" s="1"/>
  <c r="AH6893" i="8"/>
  <c r="AI6893" i="8" s="1"/>
  <c r="AH6894" i="8"/>
  <c r="AI6894" i="8" s="1"/>
  <c r="AH6895" i="8"/>
  <c r="AI6895" i="8" s="1"/>
  <c r="AH6896" i="8"/>
  <c r="AI6896" i="8" s="1"/>
  <c r="AH6897" i="8"/>
  <c r="AI6897" i="8" s="1"/>
  <c r="AH6898" i="8"/>
  <c r="AI6898" i="8" s="1"/>
  <c r="AH6899" i="8"/>
  <c r="AI6899" i="8" s="1"/>
  <c r="AH6900" i="8"/>
  <c r="AI6900" i="8" s="1"/>
  <c r="AH6901" i="8"/>
  <c r="AI6901" i="8" s="1"/>
  <c r="AH6902" i="8"/>
  <c r="AI6902" i="8" s="1"/>
  <c r="AH6903" i="8"/>
  <c r="AI6903" i="8" s="1"/>
  <c r="AH6904" i="8"/>
  <c r="AI6904" i="8" s="1"/>
  <c r="AH6905" i="8"/>
  <c r="AI6905" i="8" s="1"/>
  <c r="AH6906" i="8"/>
  <c r="AI6906" i="8" s="1"/>
  <c r="AH6907" i="8"/>
  <c r="AI6907" i="8" s="1"/>
  <c r="AH6908" i="8"/>
  <c r="AI6908" i="8" s="1"/>
  <c r="AH6909" i="8"/>
  <c r="AI6909" i="8" s="1"/>
  <c r="AH6910" i="8"/>
  <c r="AI6910" i="8" s="1"/>
  <c r="AH6911" i="8"/>
  <c r="AI6911" i="8" s="1"/>
  <c r="AH6912" i="8"/>
  <c r="AI6912" i="8" s="1"/>
  <c r="AH6913" i="8"/>
  <c r="AI6913" i="8" s="1"/>
  <c r="AH6914" i="8"/>
  <c r="AI6914" i="8" s="1"/>
  <c r="AH6915" i="8"/>
  <c r="AI6915" i="8" s="1"/>
  <c r="AH6916" i="8"/>
  <c r="AI6916" i="8" s="1"/>
  <c r="AH6917" i="8"/>
  <c r="AI6917" i="8" s="1"/>
  <c r="AH6918" i="8"/>
  <c r="AI6918" i="8" s="1"/>
  <c r="AH6919" i="8"/>
  <c r="AI6919" i="8" s="1"/>
  <c r="AH6920" i="8"/>
  <c r="AI6920" i="8" s="1"/>
  <c r="AH6921" i="8"/>
  <c r="AI6921" i="8" s="1"/>
  <c r="AH6922" i="8"/>
  <c r="AI6922" i="8" s="1"/>
  <c r="AH6923" i="8"/>
  <c r="AI6923" i="8" s="1"/>
  <c r="AH6924" i="8"/>
  <c r="AI6924" i="8" s="1"/>
  <c r="AH6925" i="8"/>
  <c r="AI6925" i="8" s="1"/>
  <c r="AH6926" i="8"/>
  <c r="AI6926" i="8" s="1"/>
  <c r="AH6927" i="8"/>
  <c r="AI6927" i="8" s="1"/>
  <c r="AH6928" i="8"/>
  <c r="AI6928" i="8" s="1"/>
  <c r="AH6929" i="8"/>
  <c r="AI6929" i="8" s="1"/>
  <c r="AH6930" i="8"/>
  <c r="AI6930" i="8" s="1"/>
  <c r="AH6931" i="8"/>
  <c r="AI6931" i="8" s="1"/>
  <c r="AH6932" i="8"/>
  <c r="AI6932" i="8" s="1"/>
  <c r="AH6933" i="8"/>
  <c r="AI6933" i="8" s="1"/>
  <c r="AH6934" i="8"/>
  <c r="AI6934" i="8" s="1"/>
  <c r="AH6935" i="8"/>
  <c r="AI6935" i="8" s="1"/>
  <c r="AH6936" i="8"/>
  <c r="AI6936" i="8" s="1"/>
  <c r="AH6937" i="8"/>
  <c r="AI6937" i="8" s="1"/>
  <c r="AH6938" i="8"/>
  <c r="AI6938" i="8" s="1"/>
  <c r="AH6939" i="8"/>
  <c r="AI6939" i="8" s="1"/>
  <c r="AH6940" i="8"/>
  <c r="AI6940" i="8" s="1"/>
  <c r="AH6941" i="8"/>
  <c r="AI6941" i="8" s="1"/>
  <c r="AH6942" i="8"/>
  <c r="AI6942" i="8" s="1"/>
  <c r="AH6943" i="8"/>
  <c r="AI6943" i="8" s="1"/>
  <c r="AH6944" i="8"/>
  <c r="AI6944" i="8" s="1"/>
  <c r="AH6945" i="8"/>
  <c r="AI6945" i="8" s="1"/>
  <c r="AH6946" i="8"/>
  <c r="AI6946" i="8" s="1"/>
  <c r="AH6947" i="8"/>
  <c r="AI6947" i="8" s="1"/>
  <c r="AH6948" i="8"/>
  <c r="AI6948" i="8" s="1"/>
  <c r="AH6949" i="8"/>
  <c r="AI6949" i="8" s="1"/>
  <c r="AH6950" i="8"/>
  <c r="AI6950" i="8" s="1"/>
  <c r="AH6951" i="8"/>
  <c r="AI6951" i="8" s="1"/>
  <c r="AH6952" i="8"/>
  <c r="AI6952" i="8" s="1"/>
  <c r="AH6953" i="8"/>
  <c r="AI6953" i="8" s="1"/>
  <c r="AH6954" i="8"/>
  <c r="AI6954" i="8" s="1"/>
  <c r="AH6955" i="8"/>
  <c r="AI6955" i="8" s="1"/>
  <c r="AH6956" i="8"/>
  <c r="AI6956" i="8" s="1"/>
  <c r="AH6957" i="8"/>
  <c r="AI6957" i="8" s="1"/>
  <c r="AH6958" i="8"/>
  <c r="AI6958" i="8" s="1"/>
  <c r="AH6959" i="8"/>
  <c r="AI6959" i="8" s="1"/>
  <c r="AH6960" i="8"/>
  <c r="AI6960" i="8" s="1"/>
  <c r="AH6961" i="8"/>
  <c r="AI6961" i="8" s="1"/>
  <c r="AH6962" i="8"/>
  <c r="AI6962" i="8" s="1"/>
  <c r="AH6963" i="8"/>
  <c r="AI6963" i="8" s="1"/>
  <c r="AH6964" i="8"/>
  <c r="AI6964" i="8" s="1"/>
  <c r="AH6965" i="8"/>
  <c r="AI6965" i="8" s="1"/>
  <c r="AH6966" i="8"/>
  <c r="AI6966" i="8" s="1"/>
  <c r="AH6967" i="8"/>
  <c r="AI6967" i="8" s="1"/>
  <c r="AH6968" i="8"/>
  <c r="AI6968" i="8" s="1"/>
  <c r="AH6969" i="8"/>
  <c r="AI6969" i="8" s="1"/>
  <c r="AH6970" i="8"/>
  <c r="AI6970" i="8" s="1"/>
  <c r="AH6971" i="8"/>
  <c r="AI6971" i="8" s="1"/>
  <c r="AH6972" i="8"/>
  <c r="AI6972" i="8" s="1"/>
  <c r="AH6973" i="8"/>
  <c r="AI6973" i="8" s="1"/>
  <c r="AH6974" i="8"/>
  <c r="AI6974" i="8" s="1"/>
  <c r="AH6975" i="8"/>
  <c r="AI6975" i="8" s="1"/>
  <c r="AH6976" i="8"/>
  <c r="AI6976" i="8" s="1"/>
  <c r="AH6977" i="8"/>
  <c r="AI6977" i="8" s="1"/>
  <c r="AH6978" i="8"/>
  <c r="AI6978" i="8" s="1"/>
  <c r="AH6979" i="8"/>
  <c r="AI6979" i="8" s="1"/>
  <c r="AH6980" i="8"/>
  <c r="AI6980" i="8" s="1"/>
  <c r="AH6981" i="8"/>
  <c r="AI6981" i="8" s="1"/>
  <c r="AH6982" i="8"/>
  <c r="AI6982" i="8" s="1"/>
  <c r="AH6983" i="8"/>
  <c r="AI6983" i="8" s="1"/>
  <c r="AH6984" i="8"/>
  <c r="AI6984" i="8" s="1"/>
  <c r="AH6985" i="8"/>
  <c r="AI6985" i="8" s="1"/>
  <c r="AH6986" i="8"/>
  <c r="AI6986" i="8" s="1"/>
  <c r="AH6987" i="8"/>
  <c r="AI6987" i="8" s="1"/>
  <c r="AH6988" i="8"/>
  <c r="AI6988" i="8" s="1"/>
  <c r="AH6989" i="8"/>
  <c r="AI6989" i="8" s="1"/>
  <c r="AH6990" i="8"/>
  <c r="AI6990" i="8" s="1"/>
  <c r="AH6991" i="8"/>
  <c r="AI6991" i="8" s="1"/>
  <c r="AH6992" i="8"/>
  <c r="AI6992" i="8" s="1"/>
  <c r="AH6993" i="8"/>
  <c r="AI6993" i="8" s="1"/>
  <c r="AH6994" i="8"/>
  <c r="AI6994" i="8" s="1"/>
  <c r="AH6995" i="8"/>
  <c r="AI6995" i="8" s="1"/>
  <c r="AH6996" i="8"/>
  <c r="AI6996" i="8" s="1"/>
  <c r="AH6997" i="8"/>
  <c r="AI6997" i="8" s="1"/>
  <c r="AH6998" i="8"/>
  <c r="AI6998" i="8" s="1"/>
  <c r="AH6999" i="8"/>
  <c r="AI6999" i="8" s="1"/>
  <c r="AH7000" i="8"/>
  <c r="AI7000" i="8" s="1"/>
  <c r="AH7001" i="8"/>
  <c r="AI7001" i="8" s="1"/>
  <c r="AH7002" i="8"/>
  <c r="AI7002" i="8" s="1"/>
  <c r="AH7003" i="8"/>
  <c r="AI7003" i="8" s="1"/>
  <c r="AH7004" i="8"/>
  <c r="AI7004" i="8" s="1"/>
  <c r="AH7005" i="8"/>
  <c r="AI7005" i="8" s="1"/>
  <c r="AH7006" i="8"/>
  <c r="AI7006" i="8" s="1"/>
  <c r="AH7007" i="8"/>
  <c r="AI7007" i="8" s="1"/>
  <c r="AH7008" i="8"/>
  <c r="AI7008" i="8" s="1"/>
  <c r="AH7009" i="8"/>
  <c r="AI7009" i="8" s="1"/>
  <c r="AH7010" i="8"/>
  <c r="AI7010" i="8" s="1"/>
  <c r="AH7011" i="8"/>
  <c r="AI7011" i="8" s="1"/>
  <c r="AH7012" i="8"/>
  <c r="AI7012" i="8" s="1"/>
  <c r="AH7013" i="8"/>
  <c r="AI7013" i="8" s="1"/>
  <c r="AH7014" i="8"/>
  <c r="AI7014" i="8" s="1"/>
  <c r="AH7015" i="8"/>
  <c r="AI7015" i="8" s="1"/>
  <c r="AH7016" i="8"/>
  <c r="AI7016" i="8" s="1"/>
  <c r="AH7017" i="8"/>
  <c r="AI7017" i="8" s="1"/>
  <c r="AH7018" i="8"/>
  <c r="AI7018" i="8" s="1"/>
  <c r="AH7019" i="8"/>
  <c r="AI7019" i="8" s="1"/>
  <c r="AH7020" i="8"/>
  <c r="AI7020" i="8" s="1"/>
  <c r="AH7021" i="8"/>
  <c r="AI7021" i="8" s="1"/>
  <c r="AH7022" i="8"/>
  <c r="AI7022" i="8" s="1"/>
  <c r="AH7023" i="8"/>
  <c r="AI7023" i="8" s="1"/>
  <c r="AH7024" i="8"/>
  <c r="AI7024" i="8" s="1"/>
  <c r="AH7025" i="8"/>
  <c r="AI7025" i="8" s="1"/>
  <c r="AH7026" i="8"/>
  <c r="AI7026" i="8" s="1"/>
  <c r="AH7027" i="8"/>
  <c r="AI7027" i="8" s="1"/>
  <c r="AH7028" i="8"/>
  <c r="AI7028" i="8" s="1"/>
  <c r="AH7029" i="8"/>
  <c r="AI7029" i="8" s="1"/>
  <c r="AH7030" i="8"/>
  <c r="AI7030" i="8" s="1"/>
  <c r="AH7031" i="8"/>
  <c r="AI7031" i="8" s="1"/>
  <c r="AH7032" i="8"/>
  <c r="AI7032" i="8" s="1"/>
  <c r="AH7033" i="8"/>
  <c r="AI7033" i="8" s="1"/>
  <c r="AH7034" i="8"/>
  <c r="AI7034" i="8" s="1"/>
  <c r="AH7035" i="8"/>
  <c r="AI7035" i="8" s="1"/>
  <c r="AH7036" i="8"/>
  <c r="AI7036" i="8" s="1"/>
  <c r="AH7037" i="8"/>
  <c r="AI7037" i="8" s="1"/>
  <c r="AH7038" i="8"/>
  <c r="AI7038" i="8" s="1"/>
  <c r="AH7039" i="8"/>
  <c r="AI7039" i="8" s="1"/>
  <c r="AH7040" i="8"/>
  <c r="AI7040" i="8" s="1"/>
  <c r="AH7041" i="8"/>
  <c r="AI7041" i="8" s="1"/>
  <c r="AH7042" i="8"/>
  <c r="AI7042" i="8" s="1"/>
  <c r="AH7043" i="8"/>
  <c r="AI7043" i="8" s="1"/>
  <c r="AH7044" i="8"/>
  <c r="AI7044" i="8" s="1"/>
  <c r="AH7045" i="8"/>
  <c r="AI7045" i="8" s="1"/>
  <c r="AH7046" i="8"/>
  <c r="AI7046" i="8" s="1"/>
  <c r="AH7047" i="8"/>
  <c r="AI7047" i="8" s="1"/>
  <c r="AH7048" i="8"/>
  <c r="AI7048" i="8" s="1"/>
  <c r="AH7049" i="8"/>
  <c r="AI7049" i="8" s="1"/>
  <c r="AH7050" i="8"/>
  <c r="AI7050" i="8" s="1"/>
  <c r="AH7051" i="8"/>
  <c r="AI7051" i="8" s="1"/>
  <c r="AH7052" i="8"/>
  <c r="AI7052" i="8" s="1"/>
  <c r="AH7053" i="8"/>
  <c r="AI7053" i="8" s="1"/>
  <c r="AH7054" i="8"/>
  <c r="AI7054" i="8" s="1"/>
  <c r="AH7055" i="8"/>
  <c r="AI7055" i="8" s="1"/>
  <c r="AH7056" i="8"/>
  <c r="AI7056" i="8" s="1"/>
  <c r="AH7057" i="8"/>
  <c r="AI7057" i="8" s="1"/>
  <c r="AH7058" i="8"/>
  <c r="AI7058" i="8" s="1"/>
  <c r="AH7059" i="8"/>
  <c r="AI7059" i="8" s="1"/>
  <c r="AH7060" i="8"/>
  <c r="AI7060" i="8" s="1"/>
  <c r="AH7061" i="8"/>
  <c r="AI7061" i="8" s="1"/>
  <c r="AH7062" i="8"/>
  <c r="AI7062" i="8" s="1"/>
  <c r="AH7063" i="8"/>
  <c r="AI7063" i="8" s="1"/>
  <c r="AH7064" i="8"/>
  <c r="AI7064" i="8" s="1"/>
  <c r="AH7065" i="8"/>
  <c r="AI7065" i="8" s="1"/>
  <c r="AH7066" i="8"/>
  <c r="AI7066" i="8" s="1"/>
  <c r="AH7067" i="8"/>
  <c r="AI7067" i="8" s="1"/>
  <c r="AH7068" i="8"/>
  <c r="AI7068" i="8" s="1"/>
  <c r="AH7069" i="8"/>
  <c r="AI7069" i="8" s="1"/>
  <c r="AH7070" i="8"/>
  <c r="AI7070" i="8" s="1"/>
  <c r="AH7071" i="8"/>
  <c r="AI7071" i="8" s="1"/>
  <c r="AH7072" i="8"/>
  <c r="AI7072" i="8" s="1"/>
  <c r="AH7073" i="8"/>
  <c r="AI7073" i="8" s="1"/>
  <c r="AH7074" i="8"/>
  <c r="AI7074" i="8" s="1"/>
  <c r="AH7075" i="8"/>
  <c r="AI7075" i="8" s="1"/>
  <c r="AH7076" i="8"/>
  <c r="AI7076" i="8" s="1"/>
  <c r="AH7077" i="8"/>
  <c r="AI7077" i="8" s="1"/>
  <c r="AH7078" i="8"/>
  <c r="AI7078" i="8" s="1"/>
  <c r="AH7079" i="8"/>
  <c r="AI7079" i="8" s="1"/>
  <c r="AH7080" i="8"/>
  <c r="AI7080" i="8" s="1"/>
  <c r="AH7081" i="8"/>
  <c r="AI7081" i="8" s="1"/>
  <c r="AH7082" i="8"/>
  <c r="AI7082" i="8" s="1"/>
  <c r="AH7083" i="8"/>
  <c r="AI7083" i="8" s="1"/>
  <c r="AH7084" i="8"/>
  <c r="AI7084" i="8" s="1"/>
  <c r="AH7085" i="8"/>
  <c r="AI7085" i="8" s="1"/>
  <c r="AH7086" i="8"/>
  <c r="AI7086" i="8" s="1"/>
  <c r="AH7087" i="8"/>
  <c r="AI7087" i="8" s="1"/>
  <c r="AH7088" i="8"/>
  <c r="AI7088" i="8" s="1"/>
  <c r="AH7089" i="8"/>
  <c r="AI7089" i="8" s="1"/>
  <c r="AH7090" i="8"/>
  <c r="AI7090" i="8" s="1"/>
  <c r="AH7091" i="8"/>
  <c r="AI7091" i="8" s="1"/>
  <c r="AH7092" i="8"/>
  <c r="AI7092" i="8" s="1"/>
  <c r="AH7093" i="8"/>
  <c r="AI7093" i="8" s="1"/>
  <c r="AH7094" i="8"/>
  <c r="AI7094" i="8" s="1"/>
  <c r="AH7095" i="8"/>
  <c r="AI7095" i="8" s="1"/>
  <c r="AH7096" i="8"/>
  <c r="AI7096" i="8" s="1"/>
  <c r="AH7097" i="8"/>
  <c r="AI7097" i="8" s="1"/>
  <c r="AH7098" i="8"/>
  <c r="AI7098" i="8" s="1"/>
  <c r="AH7099" i="8"/>
  <c r="AI7099" i="8" s="1"/>
  <c r="AH7100" i="8"/>
  <c r="AI7100" i="8" s="1"/>
  <c r="AH7101" i="8"/>
  <c r="AI7101" i="8" s="1"/>
  <c r="AH7102" i="8"/>
  <c r="AI7102" i="8" s="1"/>
  <c r="AH7103" i="8"/>
  <c r="AI7103" i="8" s="1"/>
  <c r="AH7104" i="8"/>
  <c r="AI7104" i="8" s="1"/>
  <c r="AH7105" i="8"/>
  <c r="AI7105" i="8" s="1"/>
  <c r="AH7106" i="8"/>
  <c r="AI7106" i="8" s="1"/>
  <c r="AH7107" i="8"/>
  <c r="AI7107" i="8" s="1"/>
  <c r="AH7108" i="8"/>
  <c r="AI7108" i="8" s="1"/>
  <c r="AH7109" i="8"/>
  <c r="AI7109" i="8" s="1"/>
  <c r="AH7110" i="8"/>
  <c r="AI7110" i="8" s="1"/>
  <c r="AH7111" i="8"/>
  <c r="AI7111" i="8" s="1"/>
  <c r="AH7112" i="8"/>
  <c r="AI7112" i="8" s="1"/>
  <c r="AH7113" i="8"/>
  <c r="AI7113" i="8" s="1"/>
  <c r="AH7114" i="8"/>
  <c r="AI7114" i="8" s="1"/>
  <c r="AH7115" i="8"/>
  <c r="AI7115" i="8" s="1"/>
  <c r="AH7116" i="8"/>
  <c r="AI7116" i="8" s="1"/>
  <c r="AH7117" i="8"/>
  <c r="AI7117" i="8" s="1"/>
  <c r="AH7118" i="8"/>
  <c r="AI7118" i="8" s="1"/>
  <c r="AH7119" i="8"/>
  <c r="AI7119" i="8" s="1"/>
  <c r="AH7120" i="8"/>
  <c r="AI7120" i="8" s="1"/>
  <c r="AH7121" i="8"/>
  <c r="AI7121" i="8" s="1"/>
  <c r="AH7122" i="8"/>
  <c r="AI7122" i="8" s="1"/>
  <c r="AH7123" i="8"/>
  <c r="AI7123" i="8" s="1"/>
  <c r="AH7124" i="8"/>
  <c r="AI7124" i="8" s="1"/>
  <c r="AH7125" i="8"/>
  <c r="AI7125" i="8" s="1"/>
  <c r="AH7126" i="8"/>
  <c r="AI7126" i="8" s="1"/>
  <c r="AH7127" i="8"/>
  <c r="AI7127" i="8" s="1"/>
  <c r="AH7128" i="8"/>
  <c r="AI7128" i="8" s="1"/>
  <c r="AH7129" i="8"/>
  <c r="AI7129" i="8" s="1"/>
  <c r="AH7130" i="8"/>
  <c r="AI7130" i="8" s="1"/>
  <c r="AH7131" i="8"/>
  <c r="AI7131" i="8" s="1"/>
  <c r="AH7132" i="8"/>
  <c r="AI7132" i="8" s="1"/>
  <c r="AH7133" i="8"/>
  <c r="AI7133" i="8" s="1"/>
  <c r="AH7134" i="8"/>
  <c r="AI7134" i="8" s="1"/>
  <c r="AH7135" i="8"/>
  <c r="AI7135" i="8" s="1"/>
  <c r="AH7136" i="8"/>
  <c r="AI7136" i="8" s="1"/>
  <c r="AH7137" i="8"/>
  <c r="AI7137" i="8" s="1"/>
  <c r="AH7138" i="8"/>
  <c r="AI7138" i="8" s="1"/>
  <c r="AH7139" i="8"/>
  <c r="AI7139" i="8" s="1"/>
  <c r="AH7140" i="8"/>
  <c r="AI7140" i="8" s="1"/>
  <c r="AH7141" i="8"/>
  <c r="AI7141" i="8" s="1"/>
  <c r="AH7142" i="8"/>
  <c r="AI7142" i="8" s="1"/>
  <c r="AH7143" i="8"/>
  <c r="AI7143" i="8" s="1"/>
  <c r="AH7144" i="8"/>
  <c r="AI7144" i="8" s="1"/>
  <c r="AH7145" i="8"/>
  <c r="AI7145" i="8" s="1"/>
  <c r="AH7146" i="8"/>
  <c r="AI7146" i="8" s="1"/>
  <c r="AH7147" i="8"/>
  <c r="AI7147" i="8" s="1"/>
  <c r="AH7148" i="8"/>
  <c r="AI7148" i="8" s="1"/>
  <c r="AH7149" i="8"/>
  <c r="AI7149" i="8" s="1"/>
  <c r="AH7150" i="8"/>
  <c r="AI7150" i="8" s="1"/>
  <c r="AH7151" i="8"/>
  <c r="AI7151" i="8" s="1"/>
  <c r="AH7152" i="8"/>
  <c r="AI7152" i="8" s="1"/>
  <c r="AH7153" i="8"/>
  <c r="AI7153" i="8" s="1"/>
  <c r="AH7154" i="8"/>
  <c r="AI7154" i="8" s="1"/>
  <c r="AH7155" i="8"/>
  <c r="AI7155" i="8" s="1"/>
  <c r="AH7156" i="8"/>
  <c r="AI7156" i="8" s="1"/>
  <c r="AH7157" i="8"/>
  <c r="AI7157" i="8" s="1"/>
  <c r="AH7158" i="8"/>
  <c r="AI7158" i="8" s="1"/>
  <c r="AH7159" i="8"/>
  <c r="AI7159" i="8" s="1"/>
  <c r="AH7160" i="8"/>
  <c r="AI7160" i="8" s="1"/>
  <c r="AH7161" i="8"/>
  <c r="AI7161" i="8" s="1"/>
  <c r="AH7162" i="8"/>
  <c r="AI7162" i="8" s="1"/>
  <c r="AH7163" i="8"/>
  <c r="AI7163" i="8" s="1"/>
  <c r="AH7164" i="8"/>
  <c r="AI7164" i="8" s="1"/>
  <c r="AH7165" i="8"/>
  <c r="AI7165" i="8" s="1"/>
  <c r="AH7166" i="8"/>
  <c r="AI7166" i="8" s="1"/>
  <c r="AH7167" i="8"/>
  <c r="AI7167" i="8" s="1"/>
  <c r="AH7168" i="8"/>
  <c r="AI7168" i="8" s="1"/>
  <c r="AH7169" i="8"/>
  <c r="AI7169" i="8" s="1"/>
  <c r="AH7170" i="8"/>
  <c r="AI7170" i="8" s="1"/>
  <c r="AH7171" i="8"/>
  <c r="AI7171" i="8" s="1"/>
  <c r="AH7172" i="8"/>
  <c r="AI7172" i="8" s="1"/>
  <c r="AH7173" i="8"/>
  <c r="AI7173" i="8" s="1"/>
  <c r="AH7174" i="8"/>
  <c r="AI7174" i="8" s="1"/>
  <c r="AH7175" i="8"/>
  <c r="AI7175" i="8" s="1"/>
  <c r="AH7176" i="8"/>
  <c r="AI7176" i="8" s="1"/>
  <c r="AH7177" i="8"/>
  <c r="AI7177" i="8" s="1"/>
  <c r="AH7178" i="8"/>
  <c r="AI7178" i="8" s="1"/>
  <c r="AH7179" i="8"/>
  <c r="AI7179" i="8" s="1"/>
  <c r="AH7180" i="8"/>
  <c r="AI7180" i="8" s="1"/>
  <c r="AH7181" i="8"/>
  <c r="AI7181" i="8" s="1"/>
  <c r="AH7182" i="8"/>
  <c r="AI7182" i="8" s="1"/>
  <c r="AH7183" i="8"/>
  <c r="AI7183" i="8" s="1"/>
  <c r="AH7184" i="8"/>
  <c r="AI7184" i="8" s="1"/>
  <c r="AH7185" i="8"/>
  <c r="AI7185" i="8" s="1"/>
  <c r="AH7186" i="8"/>
  <c r="AI7186" i="8" s="1"/>
  <c r="AH7187" i="8"/>
  <c r="AI7187" i="8" s="1"/>
  <c r="AH7188" i="8"/>
  <c r="AI7188" i="8" s="1"/>
  <c r="AH7189" i="8"/>
  <c r="AI7189" i="8" s="1"/>
  <c r="AH7190" i="8"/>
  <c r="AI7190" i="8" s="1"/>
  <c r="AH7191" i="8"/>
  <c r="AI7191" i="8" s="1"/>
  <c r="AH7192" i="8"/>
  <c r="AI7192" i="8" s="1"/>
  <c r="AH7193" i="8"/>
  <c r="AI7193" i="8" s="1"/>
  <c r="AH7194" i="8"/>
  <c r="AI7194" i="8" s="1"/>
  <c r="AH7195" i="8"/>
  <c r="AI7195" i="8" s="1"/>
  <c r="AH7196" i="8"/>
  <c r="AI7196" i="8" s="1"/>
  <c r="AH7197" i="8"/>
  <c r="AI7197" i="8" s="1"/>
  <c r="AH7198" i="8"/>
  <c r="AI7198" i="8" s="1"/>
  <c r="AH7199" i="8"/>
  <c r="AI7199" i="8" s="1"/>
  <c r="AH7200" i="8"/>
  <c r="AI7200" i="8" s="1"/>
  <c r="AH7201" i="8"/>
  <c r="AI7201" i="8" s="1"/>
  <c r="AH7202" i="8"/>
  <c r="AI7202" i="8" s="1"/>
  <c r="AH7203" i="8"/>
  <c r="AI7203" i="8" s="1"/>
  <c r="AH7204" i="8"/>
  <c r="AI7204" i="8" s="1"/>
  <c r="AH7205" i="8"/>
  <c r="AI7205" i="8" s="1"/>
  <c r="AH7206" i="8"/>
  <c r="AI7206" i="8" s="1"/>
  <c r="AH7207" i="8"/>
  <c r="AI7207" i="8" s="1"/>
  <c r="AH7208" i="8"/>
  <c r="AI7208" i="8" s="1"/>
  <c r="AH7209" i="8"/>
  <c r="AI7209" i="8" s="1"/>
  <c r="AH7210" i="8"/>
  <c r="AI7210" i="8" s="1"/>
  <c r="AH7211" i="8"/>
  <c r="AI7211" i="8" s="1"/>
  <c r="AH7212" i="8"/>
  <c r="AI7212" i="8" s="1"/>
  <c r="AH7213" i="8"/>
  <c r="AI7213" i="8" s="1"/>
  <c r="AH7214" i="8"/>
  <c r="AI7214" i="8" s="1"/>
  <c r="AH7215" i="8"/>
  <c r="AI7215" i="8" s="1"/>
  <c r="AH7216" i="8"/>
  <c r="AI7216" i="8" s="1"/>
  <c r="AH7217" i="8"/>
  <c r="AI7217" i="8" s="1"/>
  <c r="AH7218" i="8"/>
  <c r="AI7218" i="8" s="1"/>
  <c r="AH7219" i="8"/>
  <c r="AI7219" i="8" s="1"/>
  <c r="AH7220" i="8"/>
  <c r="AI7220" i="8" s="1"/>
  <c r="AH7221" i="8"/>
  <c r="AI7221" i="8" s="1"/>
  <c r="AH7222" i="8"/>
  <c r="AI7222" i="8" s="1"/>
  <c r="AH7223" i="8"/>
  <c r="AI7223" i="8" s="1"/>
  <c r="AH7224" i="8"/>
  <c r="AI7224" i="8" s="1"/>
  <c r="AH7225" i="8"/>
  <c r="AI7225" i="8" s="1"/>
  <c r="AH7226" i="8"/>
  <c r="AI7226" i="8" s="1"/>
  <c r="AH7227" i="8"/>
  <c r="AI7227" i="8" s="1"/>
  <c r="AH7228" i="8"/>
  <c r="AI7228" i="8" s="1"/>
  <c r="AH7229" i="8"/>
  <c r="AI7229" i="8" s="1"/>
  <c r="AH7230" i="8"/>
  <c r="AI7230" i="8" s="1"/>
  <c r="AH7231" i="8"/>
  <c r="AI7231" i="8" s="1"/>
  <c r="AH7232" i="8"/>
  <c r="AI7232" i="8" s="1"/>
  <c r="AH7233" i="8"/>
  <c r="AI7233" i="8" s="1"/>
  <c r="AH7234" i="8"/>
  <c r="AI7234" i="8" s="1"/>
  <c r="AH7235" i="8"/>
  <c r="AI7235" i="8" s="1"/>
  <c r="AH7236" i="8"/>
  <c r="AI7236" i="8" s="1"/>
  <c r="AH7237" i="8"/>
  <c r="AI7237" i="8" s="1"/>
  <c r="AH7238" i="8"/>
  <c r="AI7238" i="8" s="1"/>
  <c r="AH7239" i="8"/>
  <c r="AI7239" i="8" s="1"/>
  <c r="AH7240" i="8"/>
  <c r="AI7240" i="8" s="1"/>
  <c r="AH7241" i="8"/>
  <c r="AI7241" i="8" s="1"/>
  <c r="AH7242" i="8"/>
  <c r="AI7242" i="8" s="1"/>
  <c r="AH7243" i="8"/>
  <c r="AI7243" i="8" s="1"/>
  <c r="AH7244" i="8"/>
  <c r="AI7244" i="8" s="1"/>
  <c r="AH7245" i="8"/>
  <c r="AI7245" i="8" s="1"/>
  <c r="AH7246" i="8"/>
  <c r="AI7246" i="8" s="1"/>
  <c r="AH7247" i="8"/>
  <c r="AI7247" i="8" s="1"/>
  <c r="AH7248" i="8"/>
  <c r="AI7248" i="8" s="1"/>
  <c r="AH7249" i="8"/>
  <c r="AI7249" i="8" s="1"/>
  <c r="AH7250" i="8"/>
  <c r="AI7250" i="8" s="1"/>
  <c r="AH7251" i="8"/>
  <c r="AI7251" i="8" s="1"/>
  <c r="AH7252" i="8"/>
  <c r="AI7252" i="8" s="1"/>
  <c r="AH7253" i="8"/>
  <c r="AI7253" i="8" s="1"/>
  <c r="AH7254" i="8"/>
  <c r="AI7254" i="8" s="1"/>
  <c r="AH7255" i="8"/>
  <c r="AI7255" i="8" s="1"/>
  <c r="AH7256" i="8"/>
  <c r="AI7256" i="8" s="1"/>
  <c r="AH7257" i="8"/>
  <c r="AI7257" i="8" s="1"/>
  <c r="AH7258" i="8"/>
  <c r="AI7258" i="8" s="1"/>
  <c r="AH7259" i="8"/>
  <c r="AI7259" i="8" s="1"/>
  <c r="AH7260" i="8"/>
  <c r="AI7260" i="8" s="1"/>
  <c r="AH7261" i="8"/>
  <c r="AI7261" i="8" s="1"/>
  <c r="AH7262" i="8"/>
  <c r="AI7262" i="8" s="1"/>
  <c r="AH7263" i="8"/>
  <c r="AI7263" i="8" s="1"/>
  <c r="AH7264" i="8"/>
  <c r="AI7264" i="8" s="1"/>
  <c r="AH7265" i="8"/>
  <c r="AI7265" i="8" s="1"/>
  <c r="AH7266" i="8"/>
  <c r="AI7266" i="8" s="1"/>
  <c r="AH7267" i="8"/>
  <c r="AI7267" i="8" s="1"/>
  <c r="AH7268" i="8"/>
  <c r="AI7268" i="8" s="1"/>
  <c r="AH7269" i="8"/>
  <c r="AI7269" i="8" s="1"/>
  <c r="AH7270" i="8"/>
  <c r="AI7270" i="8" s="1"/>
  <c r="AH7271" i="8"/>
  <c r="AI7271" i="8" s="1"/>
  <c r="AH7272" i="8"/>
  <c r="AI7272" i="8" s="1"/>
  <c r="AH7273" i="8"/>
  <c r="AI7273" i="8" s="1"/>
  <c r="AH7274" i="8"/>
  <c r="AI7274" i="8" s="1"/>
  <c r="AH7275" i="8"/>
  <c r="AI7275" i="8" s="1"/>
  <c r="AH7276" i="8"/>
  <c r="AI7276" i="8" s="1"/>
  <c r="AH7277" i="8"/>
  <c r="AI7277" i="8" s="1"/>
  <c r="AH7278" i="8"/>
  <c r="AI7278" i="8" s="1"/>
  <c r="AH7279" i="8"/>
  <c r="AI7279" i="8" s="1"/>
  <c r="AH7280" i="8"/>
  <c r="AI7280" i="8" s="1"/>
  <c r="AH7281" i="8"/>
  <c r="AI7281" i="8" s="1"/>
  <c r="AH7282" i="8"/>
  <c r="AI7282" i="8" s="1"/>
  <c r="AH7283" i="8"/>
  <c r="AI7283" i="8" s="1"/>
  <c r="AH7284" i="8"/>
  <c r="AI7284" i="8" s="1"/>
  <c r="AH7285" i="8"/>
  <c r="AI7285" i="8" s="1"/>
  <c r="AH7286" i="8"/>
  <c r="AI7286" i="8" s="1"/>
  <c r="AH7287" i="8"/>
  <c r="AI7287" i="8" s="1"/>
  <c r="AH7288" i="8"/>
  <c r="AI7288" i="8" s="1"/>
  <c r="AH7289" i="8"/>
  <c r="AI7289" i="8" s="1"/>
  <c r="AH7290" i="8"/>
  <c r="AI7290" i="8" s="1"/>
  <c r="AH7291" i="8"/>
  <c r="AI7291" i="8" s="1"/>
  <c r="AH7292" i="8"/>
  <c r="AI7292" i="8" s="1"/>
  <c r="AH7293" i="8"/>
  <c r="AI7293" i="8" s="1"/>
  <c r="AH7294" i="8"/>
  <c r="AI7294" i="8" s="1"/>
  <c r="AH7295" i="8"/>
  <c r="AI7295" i="8" s="1"/>
  <c r="AH7296" i="8"/>
  <c r="AI7296" i="8" s="1"/>
  <c r="AH7297" i="8"/>
  <c r="AI7297" i="8" s="1"/>
  <c r="AH7298" i="8"/>
  <c r="AI7298" i="8" s="1"/>
  <c r="AH7299" i="8"/>
  <c r="AI7299" i="8" s="1"/>
  <c r="AH7300" i="8"/>
  <c r="AI7300" i="8" s="1"/>
  <c r="AH7301" i="8"/>
  <c r="AI7301" i="8" s="1"/>
  <c r="AH7302" i="8"/>
  <c r="AI7302" i="8" s="1"/>
  <c r="AH7303" i="8"/>
  <c r="AI7303" i="8" s="1"/>
  <c r="AH7304" i="8"/>
  <c r="AI7304" i="8" s="1"/>
  <c r="AH7305" i="8"/>
  <c r="AI7305" i="8" s="1"/>
  <c r="AH7306" i="8"/>
  <c r="AI7306" i="8" s="1"/>
  <c r="AH7307" i="8"/>
  <c r="AI7307" i="8" s="1"/>
  <c r="AH7308" i="8"/>
  <c r="AI7308" i="8" s="1"/>
  <c r="AH7309" i="8"/>
  <c r="AI7309" i="8" s="1"/>
  <c r="AH7310" i="8"/>
  <c r="AI7310" i="8" s="1"/>
  <c r="AH7311" i="8"/>
  <c r="AI7311" i="8" s="1"/>
  <c r="AH7312" i="8"/>
  <c r="AI7312" i="8" s="1"/>
  <c r="AH7313" i="8"/>
  <c r="AI7313" i="8" s="1"/>
  <c r="AH7314" i="8"/>
  <c r="AI7314" i="8" s="1"/>
  <c r="AH7315" i="8"/>
  <c r="AI7315" i="8" s="1"/>
  <c r="AH7316" i="8"/>
  <c r="AI7316" i="8" s="1"/>
  <c r="AH7317" i="8"/>
  <c r="AI7317" i="8" s="1"/>
  <c r="AH7318" i="8"/>
  <c r="AI7318" i="8" s="1"/>
  <c r="AH7319" i="8"/>
  <c r="AI7319" i="8" s="1"/>
  <c r="AH7320" i="8"/>
  <c r="AI7320" i="8" s="1"/>
  <c r="AH7321" i="8"/>
  <c r="AI7321" i="8" s="1"/>
  <c r="AH7322" i="8"/>
  <c r="AI7322" i="8" s="1"/>
  <c r="AH7323" i="8"/>
  <c r="AI7323" i="8" s="1"/>
  <c r="AH7324" i="8"/>
  <c r="AI7324" i="8" s="1"/>
  <c r="AH7325" i="8"/>
  <c r="AI7325" i="8" s="1"/>
  <c r="AH7326" i="8"/>
  <c r="AI7326" i="8" s="1"/>
  <c r="AH7327" i="8"/>
  <c r="AI7327" i="8" s="1"/>
  <c r="AH7328" i="8"/>
  <c r="AI7328" i="8" s="1"/>
  <c r="AH7329" i="8"/>
  <c r="AI7329" i="8" s="1"/>
  <c r="AH7330" i="8"/>
  <c r="AI7330" i="8" s="1"/>
  <c r="AH7331" i="8"/>
  <c r="AI7331" i="8" s="1"/>
  <c r="AH7332" i="8"/>
  <c r="AI7332" i="8" s="1"/>
  <c r="AH7333" i="8"/>
  <c r="AI7333" i="8" s="1"/>
  <c r="AH7334" i="8"/>
  <c r="AI7334" i="8" s="1"/>
  <c r="AH7335" i="8"/>
  <c r="AI7335" i="8" s="1"/>
  <c r="AH7336" i="8"/>
  <c r="AI7336" i="8" s="1"/>
  <c r="AH7337" i="8"/>
  <c r="AI7337" i="8" s="1"/>
  <c r="AH7338" i="8"/>
  <c r="AI7338" i="8" s="1"/>
  <c r="AH7339" i="8"/>
  <c r="AI7339" i="8" s="1"/>
  <c r="AH7340" i="8"/>
  <c r="AI7340" i="8" s="1"/>
  <c r="AH7341" i="8"/>
  <c r="AI7341" i="8" s="1"/>
  <c r="AH7342" i="8"/>
  <c r="AI7342" i="8" s="1"/>
  <c r="AH7343" i="8"/>
  <c r="AI7343" i="8" s="1"/>
  <c r="AH7344" i="8"/>
  <c r="AI7344" i="8" s="1"/>
  <c r="AH7345" i="8"/>
  <c r="AI7345" i="8" s="1"/>
  <c r="AH7346" i="8"/>
  <c r="AI7346" i="8" s="1"/>
  <c r="AH7347" i="8"/>
  <c r="AI7347" i="8" s="1"/>
  <c r="AH7348" i="8"/>
  <c r="AI7348" i="8" s="1"/>
  <c r="AH7349" i="8"/>
  <c r="AI7349" i="8" s="1"/>
  <c r="AH7350" i="8"/>
  <c r="AI7350" i="8" s="1"/>
  <c r="AH7351" i="8"/>
  <c r="AI7351" i="8" s="1"/>
  <c r="AH7352" i="8"/>
  <c r="AI7352" i="8" s="1"/>
  <c r="AH7353" i="8"/>
  <c r="AI7353" i="8" s="1"/>
  <c r="AH7354" i="8"/>
  <c r="AI7354" i="8" s="1"/>
  <c r="AH7355" i="8"/>
  <c r="AI7355" i="8" s="1"/>
  <c r="AH7356" i="8"/>
  <c r="AI7356" i="8" s="1"/>
  <c r="AH7357" i="8"/>
  <c r="AI7357" i="8" s="1"/>
  <c r="AH7358" i="8"/>
  <c r="AI7358" i="8" s="1"/>
  <c r="AH7359" i="8"/>
  <c r="AI7359" i="8" s="1"/>
  <c r="AH7360" i="8"/>
  <c r="AI7360" i="8" s="1"/>
  <c r="AH7361" i="8"/>
  <c r="AI7361" i="8" s="1"/>
  <c r="AH7362" i="8"/>
  <c r="AI7362" i="8" s="1"/>
  <c r="AH7363" i="8"/>
  <c r="AI7363" i="8" s="1"/>
  <c r="AH7364" i="8"/>
  <c r="AI7364" i="8" s="1"/>
  <c r="AH7365" i="8"/>
  <c r="AI7365" i="8" s="1"/>
  <c r="AH7366" i="8"/>
  <c r="AI7366" i="8" s="1"/>
  <c r="AH7367" i="8"/>
  <c r="AI7367" i="8" s="1"/>
  <c r="AH7368" i="8"/>
  <c r="AI7368" i="8" s="1"/>
  <c r="AH7369" i="8"/>
  <c r="AI7369" i="8" s="1"/>
  <c r="AH7370" i="8"/>
  <c r="AI7370" i="8" s="1"/>
  <c r="AH7371" i="8"/>
  <c r="AI7371" i="8" s="1"/>
  <c r="AH7372" i="8"/>
  <c r="AI7372" i="8" s="1"/>
  <c r="AH7373" i="8"/>
  <c r="AI7373" i="8" s="1"/>
  <c r="AH7374" i="8"/>
  <c r="AI7374" i="8" s="1"/>
  <c r="AH7375" i="8"/>
  <c r="AI7375" i="8" s="1"/>
  <c r="AH7376" i="8"/>
  <c r="AI7376" i="8" s="1"/>
  <c r="AH7377" i="8"/>
  <c r="AI7377" i="8" s="1"/>
  <c r="AH7378" i="8"/>
  <c r="AI7378" i="8" s="1"/>
  <c r="AH7379" i="8"/>
  <c r="AI7379" i="8" s="1"/>
  <c r="AH7380" i="8"/>
  <c r="AI7380" i="8" s="1"/>
  <c r="AH7381" i="8"/>
  <c r="AI7381" i="8" s="1"/>
  <c r="AH7382" i="8"/>
  <c r="AI7382" i="8" s="1"/>
  <c r="AH7383" i="8"/>
  <c r="AI7383" i="8" s="1"/>
  <c r="AH7384" i="8"/>
  <c r="AI7384" i="8" s="1"/>
  <c r="AH7385" i="8"/>
  <c r="AI7385" i="8" s="1"/>
  <c r="AH7386" i="8"/>
  <c r="AI7386" i="8" s="1"/>
  <c r="AH7387" i="8"/>
  <c r="AI7387" i="8" s="1"/>
  <c r="AH7388" i="8"/>
  <c r="AI7388" i="8" s="1"/>
  <c r="AH7389" i="8"/>
  <c r="AI7389" i="8" s="1"/>
  <c r="AH7390" i="8"/>
  <c r="AI7390" i="8" s="1"/>
  <c r="AH7391" i="8"/>
  <c r="AI7391" i="8" s="1"/>
  <c r="AH7392" i="8"/>
  <c r="AI7392" i="8" s="1"/>
  <c r="AH7393" i="8"/>
  <c r="AI7393" i="8" s="1"/>
  <c r="AH7394" i="8"/>
  <c r="AI7394" i="8" s="1"/>
  <c r="AH7395" i="8"/>
  <c r="AI7395" i="8" s="1"/>
  <c r="AH7396" i="8"/>
  <c r="AI7396" i="8" s="1"/>
  <c r="AH7397" i="8"/>
  <c r="AI7397" i="8" s="1"/>
  <c r="AH7398" i="8"/>
  <c r="AI7398" i="8" s="1"/>
  <c r="AH7399" i="8"/>
  <c r="AI7399" i="8" s="1"/>
  <c r="AH7400" i="8"/>
  <c r="AI7400" i="8" s="1"/>
  <c r="AH7401" i="8"/>
  <c r="AI7401" i="8" s="1"/>
  <c r="AH7402" i="8"/>
  <c r="AI7402" i="8" s="1"/>
  <c r="AH7403" i="8"/>
  <c r="AI7403" i="8" s="1"/>
  <c r="AH7404" i="8"/>
  <c r="AI7404" i="8" s="1"/>
  <c r="AH7405" i="8"/>
  <c r="AI7405" i="8" s="1"/>
  <c r="AH7406" i="8"/>
  <c r="AI7406" i="8" s="1"/>
  <c r="AH7407" i="8"/>
  <c r="AI7407" i="8" s="1"/>
  <c r="AH7408" i="8"/>
  <c r="AI7408" i="8" s="1"/>
  <c r="AH7409" i="8"/>
  <c r="AI7409" i="8" s="1"/>
  <c r="AH7410" i="8"/>
  <c r="AI7410" i="8" s="1"/>
  <c r="AH7411" i="8"/>
  <c r="AI7411" i="8" s="1"/>
  <c r="AH7412" i="8"/>
  <c r="AI7412" i="8" s="1"/>
  <c r="AH7413" i="8"/>
  <c r="AI7413" i="8" s="1"/>
  <c r="AH7414" i="8"/>
  <c r="AI7414" i="8" s="1"/>
  <c r="AH7415" i="8"/>
  <c r="AI7415" i="8" s="1"/>
  <c r="AH7416" i="8"/>
  <c r="AI7416" i="8" s="1"/>
  <c r="AH7417" i="8"/>
  <c r="AI7417" i="8" s="1"/>
  <c r="AH7418" i="8"/>
  <c r="AI7418" i="8" s="1"/>
  <c r="AH7419" i="8"/>
  <c r="AI7419" i="8" s="1"/>
  <c r="AH7420" i="8"/>
  <c r="AI7420" i="8" s="1"/>
  <c r="AH7421" i="8"/>
  <c r="AI7421" i="8" s="1"/>
  <c r="AH7422" i="8"/>
  <c r="AI7422" i="8" s="1"/>
  <c r="AH7423" i="8"/>
  <c r="AI7423" i="8" s="1"/>
  <c r="AH7424" i="8"/>
  <c r="AI7424" i="8" s="1"/>
  <c r="AH7425" i="8"/>
  <c r="AI7425" i="8" s="1"/>
  <c r="AH7426" i="8"/>
  <c r="AI7426" i="8" s="1"/>
  <c r="AH7427" i="8"/>
  <c r="AI7427" i="8" s="1"/>
  <c r="AH7428" i="8"/>
  <c r="AI7428" i="8" s="1"/>
  <c r="AH7429" i="8"/>
  <c r="AI7429" i="8" s="1"/>
  <c r="AH7430" i="8"/>
  <c r="AI7430" i="8" s="1"/>
  <c r="AH7431" i="8"/>
  <c r="AI7431" i="8" s="1"/>
  <c r="AH7432" i="8"/>
  <c r="AI7432" i="8" s="1"/>
  <c r="AH7433" i="8"/>
  <c r="AI7433" i="8" s="1"/>
  <c r="AH7434" i="8"/>
  <c r="AI7434" i="8" s="1"/>
  <c r="AH7435" i="8"/>
  <c r="AI7435" i="8" s="1"/>
  <c r="AH7436" i="8"/>
  <c r="AI7436" i="8" s="1"/>
  <c r="AH7437" i="8"/>
  <c r="AI7437" i="8" s="1"/>
  <c r="AH7438" i="8"/>
  <c r="AI7438" i="8" s="1"/>
  <c r="AH7439" i="8"/>
  <c r="AI7439" i="8" s="1"/>
  <c r="AH7440" i="8"/>
  <c r="AI7440" i="8" s="1"/>
  <c r="AH7441" i="8"/>
  <c r="AI7441" i="8" s="1"/>
  <c r="AH7442" i="8"/>
  <c r="AI7442" i="8" s="1"/>
  <c r="AH7443" i="8"/>
  <c r="AI7443" i="8" s="1"/>
  <c r="AH7444" i="8"/>
  <c r="AI7444" i="8" s="1"/>
  <c r="AH7445" i="8"/>
  <c r="AI7445" i="8" s="1"/>
  <c r="AH7446" i="8"/>
  <c r="AI7446" i="8" s="1"/>
  <c r="AH7447" i="8"/>
  <c r="AI7447" i="8" s="1"/>
  <c r="AH7448" i="8"/>
  <c r="AI7448" i="8" s="1"/>
  <c r="AH7449" i="8"/>
  <c r="AI7449" i="8" s="1"/>
  <c r="AH7450" i="8"/>
  <c r="AI7450" i="8" s="1"/>
  <c r="AH7451" i="8"/>
  <c r="AI7451" i="8" s="1"/>
  <c r="AH7452" i="8"/>
  <c r="AI7452" i="8" s="1"/>
  <c r="AH7453" i="8"/>
  <c r="AI7453" i="8" s="1"/>
  <c r="AH7454" i="8"/>
  <c r="AI7454" i="8" s="1"/>
  <c r="AH7455" i="8"/>
  <c r="AI7455" i="8" s="1"/>
  <c r="AH7456" i="8"/>
  <c r="AI7456" i="8" s="1"/>
  <c r="AH7457" i="8"/>
  <c r="AI7457" i="8" s="1"/>
  <c r="AH7458" i="8"/>
  <c r="AI7458" i="8" s="1"/>
  <c r="AH7459" i="8"/>
  <c r="AI7459" i="8" s="1"/>
  <c r="AH7460" i="8"/>
  <c r="AI7460" i="8" s="1"/>
  <c r="AH7461" i="8"/>
  <c r="AI7461" i="8" s="1"/>
  <c r="AH7462" i="8"/>
  <c r="AI7462" i="8" s="1"/>
  <c r="AH7463" i="8"/>
  <c r="AI7463" i="8" s="1"/>
  <c r="AH7464" i="8"/>
  <c r="AI7464" i="8" s="1"/>
  <c r="AH7465" i="8"/>
  <c r="AI7465" i="8" s="1"/>
  <c r="AH7466" i="8"/>
  <c r="AI7466" i="8" s="1"/>
  <c r="AH7467" i="8"/>
  <c r="AI7467" i="8" s="1"/>
  <c r="AH7468" i="8"/>
  <c r="AI7468" i="8" s="1"/>
  <c r="AH7469" i="8"/>
  <c r="AI7469" i="8" s="1"/>
  <c r="AH7470" i="8"/>
  <c r="AI7470" i="8" s="1"/>
  <c r="AH7471" i="8"/>
  <c r="AI7471" i="8" s="1"/>
  <c r="AH7472" i="8"/>
  <c r="AI7472" i="8" s="1"/>
  <c r="AH7473" i="8"/>
  <c r="AI7473" i="8" s="1"/>
  <c r="AH7474" i="8"/>
  <c r="AI7474" i="8" s="1"/>
  <c r="AH7475" i="8"/>
  <c r="AI7475" i="8" s="1"/>
  <c r="AH7476" i="8"/>
  <c r="AI7476" i="8" s="1"/>
  <c r="AH7477" i="8"/>
  <c r="AI7477" i="8" s="1"/>
  <c r="AH7478" i="8"/>
  <c r="AI7478" i="8" s="1"/>
  <c r="AH7479" i="8"/>
  <c r="AI7479" i="8" s="1"/>
  <c r="AH7480" i="8"/>
  <c r="AI7480" i="8" s="1"/>
  <c r="AH7481" i="8"/>
  <c r="AI7481" i="8" s="1"/>
  <c r="AH7482" i="8"/>
  <c r="AI7482" i="8" s="1"/>
  <c r="AH7483" i="8"/>
  <c r="AI7483" i="8" s="1"/>
  <c r="AH7484" i="8"/>
  <c r="AI7484" i="8" s="1"/>
  <c r="AH7485" i="8"/>
  <c r="AI7485" i="8" s="1"/>
  <c r="AH7486" i="8"/>
  <c r="AI7486" i="8" s="1"/>
  <c r="AH7487" i="8"/>
  <c r="AI7487" i="8" s="1"/>
  <c r="AH7488" i="8"/>
  <c r="AI7488" i="8" s="1"/>
  <c r="AH7489" i="8"/>
  <c r="AI7489" i="8" s="1"/>
  <c r="AH7490" i="8"/>
  <c r="AI7490" i="8" s="1"/>
  <c r="AH7491" i="8"/>
  <c r="AI7491" i="8" s="1"/>
  <c r="AH7492" i="8"/>
  <c r="AI7492" i="8" s="1"/>
  <c r="AH7493" i="8"/>
  <c r="AI7493" i="8" s="1"/>
  <c r="AH7494" i="8"/>
  <c r="AI7494" i="8" s="1"/>
  <c r="AH7495" i="8"/>
  <c r="AI7495" i="8" s="1"/>
  <c r="AH7496" i="8"/>
  <c r="AI7496" i="8" s="1"/>
  <c r="AH7497" i="8"/>
  <c r="AI7497" i="8" s="1"/>
  <c r="AH7498" i="8"/>
  <c r="AI7498" i="8" s="1"/>
  <c r="AH7499" i="8"/>
  <c r="AI7499" i="8" s="1"/>
  <c r="AH7500" i="8"/>
  <c r="AI7500" i="8" s="1"/>
  <c r="AH7501" i="8"/>
  <c r="AI7501" i="8" s="1"/>
  <c r="AH7502" i="8"/>
  <c r="AI7502" i="8" s="1"/>
  <c r="AH7503" i="8"/>
  <c r="AI7503" i="8" s="1"/>
  <c r="AH7504" i="8"/>
  <c r="AI7504" i="8" s="1"/>
  <c r="AH7505" i="8"/>
  <c r="AI7505" i="8" s="1"/>
  <c r="AH7506" i="8"/>
  <c r="AI7506" i="8" s="1"/>
  <c r="AH7507" i="8"/>
  <c r="AI7507" i="8" s="1"/>
  <c r="AH7508" i="8"/>
  <c r="AI7508" i="8" s="1"/>
  <c r="AH7509" i="8"/>
  <c r="AI7509" i="8" s="1"/>
  <c r="AH7510" i="8"/>
  <c r="AI7510" i="8" s="1"/>
  <c r="AH7511" i="8"/>
  <c r="AI7511" i="8" s="1"/>
  <c r="AH7512" i="8"/>
  <c r="AI7512" i="8" s="1"/>
  <c r="AH7513" i="8"/>
  <c r="AI7513" i="8" s="1"/>
  <c r="AH7514" i="8"/>
  <c r="AI7514" i="8" s="1"/>
  <c r="AH7515" i="8"/>
  <c r="AI7515" i="8" s="1"/>
  <c r="AH7516" i="8"/>
  <c r="AI7516" i="8" s="1"/>
  <c r="AH7517" i="8"/>
  <c r="AI7517" i="8" s="1"/>
  <c r="AH7518" i="8"/>
  <c r="AI7518" i="8" s="1"/>
  <c r="AH7519" i="8"/>
  <c r="AI7519" i="8" s="1"/>
  <c r="AH7520" i="8"/>
  <c r="AI7520" i="8" s="1"/>
  <c r="AH7521" i="8"/>
  <c r="AI7521" i="8" s="1"/>
  <c r="AH7522" i="8"/>
  <c r="AI7522" i="8" s="1"/>
  <c r="AH7523" i="8"/>
  <c r="AI7523" i="8" s="1"/>
  <c r="AH7524" i="8"/>
  <c r="AI7524" i="8" s="1"/>
  <c r="AH7525" i="8"/>
  <c r="AI7525" i="8" s="1"/>
  <c r="AH7526" i="8"/>
  <c r="AI7526" i="8" s="1"/>
  <c r="AH7527" i="8"/>
  <c r="AI7527" i="8" s="1"/>
  <c r="AH7528" i="8"/>
  <c r="AI7528" i="8" s="1"/>
  <c r="AH7529" i="8"/>
  <c r="AI7529" i="8" s="1"/>
  <c r="AH7530" i="8"/>
  <c r="AI7530" i="8" s="1"/>
  <c r="AH7531" i="8"/>
  <c r="AI7531" i="8" s="1"/>
  <c r="AH7532" i="8"/>
  <c r="AI7532" i="8" s="1"/>
  <c r="AH7533" i="8"/>
  <c r="AI7533" i="8" s="1"/>
  <c r="AH7534" i="8"/>
  <c r="AI7534" i="8" s="1"/>
  <c r="AH7535" i="8"/>
  <c r="AI7535" i="8" s="1"/>
  <c r="AH7536" i="8"/>
  <c r="AI7536" i="8" s="1"/>
  <c r="AH7537" i="8"/>
  <c r="AI7537" i="8" s="1"/>
  <c r="AH7538" i="8"/>
  <c r="AI7538" i="8" s="1"/>
  <c r="AH7539" i="8"/>
  <c r="AI7539" i="8" s="1"/>
  <c r="AH7540" i="8"/>
  <c r="AI7540" i="8" s="1"/>
  <c r="AH7541" i="8"/>
  <c r="AI7541" i="8" s="1"/>
  <c r="AH7542" i="8"/>
  <c r="AI7542" i="8" s="1"/>
  <c r="AH7543" i="8"/>
  <c r="AI7543" i="8" s="1"/>
  <c r="AH7544" i="8"/>
  <c r="AI7544" i="8" s="1"/>
  <c r="AH7545" i="8"/>
  <c r="AI7545" i="8" s="1"/>
  <c r="AH7546" i="8"/>
  <c r="AI7546" i="8" s="1"/>
  <c r="AH7547" i="8"/>
  <c r="AI7547" i="8" s="1"/>
  <c r="AH7548" i="8"/>
  <c r="AI7548" i="8" s="1"/>
  <c r="AH7549" i="8"/>
  <c r="AI7549" i="8" s="1"/>
  <c r="AH7550" i="8"/>
  <c r="AI7550" i="8" s="1"/>
  <c r="AH7551" i="8"/>
  <c r="AI7551" i="8" s="1"/>
  <c r="AH7552" i="8"/>
  <c r="AI7552" i="8" s="1"/>
  <c r="AH7553" i="8"/>
  <c r="AI7553" i="8" s="1"/>
  <c r="AH7554" i="8"/>
  <c r="AI7554" i="8" s="1"/>
  <c r="AH7555" i="8"/>
  <c r="AI7555" i="8" s="1"/>
  <c r="AH7556" i="8"/>
  <c r="AI7556" i="8" s="1"/>
  <c r="AH7557" i="8"/>
  <c r="AI7557" i="8" s="1"/>
  <c r="AH7558" i="8"/>
  <c r="AI7558" i="8" s="1"/>
  <c r="AH7559" i="8"/>
  <c r="AI7559" i="8" s="1"/>
  <c r="AH7560" i="8"/>
  <c r="AI7560" i="8" s="1"/>
  <c r="AH7561" i="8"/>
  <c r="AI7561" i="8" s="1"/>
  <c r="AH7562" i="8"/>
  <c r="AI7562" i="8" s="1"/>
  <c r="AH7563" i="8"/>
  <c r="AI7563" i="8" s="1"/>
  <c r="AH7564" i="8"/>
  <c r="AI7564" i="8" s="1"/>
  <c r="AH7565" i="8"/>
  <c r="AI7565" i="8" s="1"/>
  <c r="AH7566" i="8"/>
  <c r="AI7566" i="8" s="1"/>
  <c r="AH7567" i="8"/>
  <c r="AI7567" i="8" s="1"/>
  <c r="AH7568" i="8"/>
  <c r="AI7568" i="8" s="1"/>
  <c r="AH7569" i="8"/>
  <c r="AI7569" i="8" s="1"/>
  <c r="AH7570" i="8"/>
  <c r="AI7570" i="8" s="1"/>
  <c r="AH7571" i="8"/>
  <c r="AI7571" i="8" s="1"/>
  <c r="AH7572" i="8"/>
  <c r="AI7572" i="8" s="1"/>
  <c r="AH7573" i="8"/>
  <c r="AI7573" i="8" s="1"/>
  <c r="AH7574" i="8"/>
  <c r="AI7574" i="8" s="1"/>
  <c r="AH7575" i="8"/>
  <c r="AI7575" i="8" s="1"/>
  <c r="AH7576" i="8"/>
  <c r="AI7576" i="8" s="1"/>
  <c r="AH7577" i="8"/>
  <c r="AI7577" i="8" s="1"/>
  <c r="AH7578" i="8"/>
  <c r="AI7578" i="8" s="1"/>
  <c r="AH7579" i="8"/>
  <c r="AI7579" i="8" s="1"/>
  <c r="AH7580" i="8"/>
  <c r="AI7580" i="8" s="1"/>
  <c r="AH7581" i="8"/>
  <c r="AI7581" i="8" s="1"/>
  <c r="AH7582" i="8"/>
  <c r="AI7582" i="8" s="1"/>
  <c r="AH7583" i="8"/>
  <c r="AI7583" i="8" s="1"/>
  <c r="AH7584" i="8"/>
  <c r="AI7584" i="8" s="1"/>
  <c r="AH7585" i="8"/>
  <c r="AI7585" i="8" s="1"/>
  <c r="AH7586" i="8"/>
  <c r="AI7586" i="8" s="1"/>
  <c r="AH7587" i="8"/>
  <c r="AI7587" i="8" s="1"/>
  <c r="AH7588" i="8"/>
  <c r="AI7588" i="8" s="1"/>
  <c r="AH7589" i="8"/>
  <c r="AI7589" i="8" s="1"/>
  <c r="AH7590" i="8"/>
  <c r="AI7590" i="8" s="1"/>
  <c r="AH7591" i="8"/>
  <c r="AI7591" i="8" s="1"/>
  <c r="AH7592" i="8"/>
  <c r="AI7592" i="8" s="1"/>
  <c r="AH7593" i="8"/>
  <c r="AI7593" i="8" s="1"/>
  <c r="AH7594" i="8"/>
  <c r="AI7594" i="8" s="1"/>
  <c r="AH7595" i="8"/>
  <c r="AI7595" i="8" s="1"/>
  <c r="AH7596" i="8"/>
  <c r="AI7596" i="8" s="1"/>
  <c r="AH7597" i="8"/>
  <c r="AI7597" i="8" s="1"/>
  <c r="AH7598" i="8"/>
  <c r="AI7598" i="8" s="1"/>
  <c r="AH7599" i="8"/>
  <c r="AI7599" i="8" s="1"/>
  <c r="AH7600" i="8"/>
  <c r="AI7600" i="8" s="1"/>
  <c r="AH7601" i="8"/>
  <c r="AI7601" i="8" s="1"/>
  <c r="AH7602" i="8"/>
  <c r="AI7602" i="8" s="1"/>
  <c r="AH7603" i="8"/>
  <c r="AI7603" i="8" s="1"/>
  <c r="AH7604" i="8"/>
  <c r="AI7604" i="8" s="1"/>
  <c r="AH7605" i="8"/>
  <c r="AI7605" i="8" s="1"/>
  <c r="AH7606" i="8"/>
  <c r="AI7606" i="8" s="1"/>
  <c r="AH7607" i="8"/>
  <c r="AI7607" i="8" s="1"/>
  <c r="AH7608" i="8"/>
  <c r="AI7608" i="8" s="1"/>
  <c r="AH7609" i="8"/>
  <c r="AI7609" i="8" s="1"/>
  <c r="AH7610" i="8"/>
  <c r="AI7610" i="8" s="1"/>
  <c r="AH7611" i="8"/>
  <c r="AI7611" i="8" s="1"/>
  <c r="AH7612" i="8"/>
  <c r="AI7612" i="8" s="1"/>
  <c r="AH7613" i="8"/>
  <c r="AI7613" i="8" s="1"/>
  <c r="AH7614" i="8"/>
  <c r="AI7614" i="8" s="1"/>
  <c r="AH7615" i="8"/>
  <c r="AI7615" i="8" s="1"/>
  <c r="AH7616" i="8"/>
  <c r="AI7616" i="8" s="1"/>
  <c r="AH7617" i="8"/>
  <c r="AI7617" i="8" s="1"/>
  <c r="AH7618" i="8"/>
  <c r="AI7618" i="8" s="1"/>
  <c r="AH7619" i="8"/>
  <c r="AI7619" i="8" s="1"/>
  <c r="AH7620" i="8"/>
  <c r="AI7620" i="8" s="1"/>
  <c r="AH7621" i="8"/>
  <c r="AI7621" i="8" s="1"/>
  <c r="AH7622" i="8"/>
  <c r="AI7622" i="8" s="1"/>
  <c r="AH7623" i="8"/>
  <c r="AI7623" i="8" s="1"/>
  <c r="AH7624" i="8"/>
  <c r="AI7624" i="8" s="1"/>
  <c r="AH7625" i="8"/>
  <c r="AI7625" i="8" s="1"/>
  <c r="AH7626" i="8"/>
  <c r="AI7626" i="8" s="1"/>
  <c r="AH7627" i="8"/>
  <c r="AI7627" i="8" s="1"/>
  <c r="AH7628" i="8"/>
  <c r="AI7628" i="8" s="1"/>
  <c r="AH7629" i="8"/>
  <c r="AI7629" i="8" s="1"/>
  <c r="AH7630" i="8"/>
  <c r="AI7630" i="8" s="1"/>
  <c r="AH7631" i="8"/>
  <c r="AI7631" i="8" s="1"/>
  <c r="AH7632" i="8"/>
  <c r="AI7632" i="8" s="1"/>
  <c r="AH7633" i="8"/>
  <c r="AI7633" i="8" s="1"/>
  <c r="AH7634" i="8"/>
  <c r="AI7634" i="8" s="1"/>
  <c r="AH7635" i="8"/>
  <c r="AI7635" i="8" s="1"/>
  <c r="AH7636" i="8"/>
  <c r="AI7636" i="8" s="1"/>
  <c r="AH7637" i="8"/>
  <c r="AI7637" i="8" s="1"/>
  <c r="AH7638" i="8"/>
  <c r="AI7638" i="8" s="1"/>
  <c r="AH7639" i="8"/>
  <c r="AI7639" i="8" s="1"/>
  <c r="AH7640" i="8"/>
  <c r="AI7640" i="8" s="1"/>
  <c r="AH7641" i="8"/>
  <c r="AI7641" i="8" s="1"/>
  <c r="AH7642" i="8"/>
  <c r="AI7642" i="8" s="1"/>
  <c r="AH7643" i="8"/>
  <c r="AI7643" i="8" s="1"/>
  <c r="AH7644" i="8"/>
  <c r="AI7644" i="8" s="1"/>
  <c r="AH7645" i="8"/>
  <c r="AI7645" i="8" s="1"/>
  <c r="AH7646" i="8"/>
  <c r="AI7646" i="8" s="1"/>
  <c r="AH7647" i="8"/>
  <c r="AI7647" i="8" s="1"/>
  <c r="AH7648" i="8"/>
  <c r="AI7648" i="8" s="1"/>
  <c r="AH7649" i="8"/>
  <c r="AI7649" i="8" s="1"/>
  <c r="AH7650" i="8"/>
  <c r="AI7650" i="8" s="1"/>
  <c r="AH7651" i="8"/>
  <c r="AI7651" i="8" s="1"/>
  <c r="AH7652" i="8"/>
  <c r="AI7652" i="8" s="1"/>
  <c r="AH7653" i="8"/>
  <c r="AI7653" i="8" s="1"/>
  <c r="AH7654" i="8"/>
  <c r="AI7654" i="8" s="1"/>
  <c r="AH7655" i="8"/>
  <c r="AI7655" i="8" s="1"/>
  <c r="AH7656" i="8"/>
  <c r="AI7656" i="8" s="1"/>
  <c r="AH7657" i="8"/>
  <c r="AI7657" i="8" s="1"/>
  <c r="AH7658" i="8"/>
  <c r="AI7658" i="8" s="1"/>
  <c r="AH7659" i="8"/>
  <c r="AI7659" i="8" s="1"/>
  <c r="AH7660" i="8"/>
  <c r="AI7660" i="8" s="1"/>
  <c r="AH7661" i="8"/>
  <c r="AI7661" i="8" s="1"/>
  <c r="AH7662" i="8"/>
  <c r="AI7662" i="8" s="1"/>
  <c r="AH7663" i="8"/>
  <c r="AI7663" i="8" s="1"/>
  <c r="AH7664" i="8"/>
  <c r="AI7664" i="8" s="1"/>
  <c r="AH7665" i="8"/>
  <c r="AI7665" i="8" s="1"/>
  <c r="AH7666" i="8"/>
  <c r="AI7666" i="8" s="1"/>
  <c r="AH7667" i="8"/>
  <c r="AI7667" i="8" s="1"/>
  <c r="AH7668" i="8"/>
  <c r="AI7668" i="8" s="1"/>
  <c r="AH7669" i="8"/>
  <c r="AI7669" i="8" s="1"/>
  <c r="AH7670" i="8"/>
  <c r="AI7670" i="8" s="1"/>
  <c r="AH7671" i="8"/>
  <c r="AI7671" i="8" s="1"/>
  <c r="AH7672" i="8"/>
  <c r="AI7672" i="8" s="1"/>
  <c r="AH7673" i="8"/>
  <c r="AI7673" i="8" s="1"/>
  <c r="AH7674" i="8"/>
  <c r="AI7674" i="8" s="1"/>
  <c r="AH7675" i="8"/>
  <c r="AI7675" i="8" s="1"/>
  <c r="AH7676" i="8"/>
  <c r="AI7676" i="8" s="1"/>
  <c r="AH7677" i="8"/>
  <c r="AI7677" i="8" s="1"/>
  <c r="AH7678" i="8"/>
  <c r="AI7678" i="8" s="1"/>
  <c r="AH7679" i="8"/>
  <c r="AI7679" i="8" s="1"/>
  <c r="AH7680" i="8"/>
  <c r="AI7680" i="8" s="1"/>
  <c r="AH7681" i="8"/>
  <c r="AI7681" i="8" s="1"/>
  <c r="AH7682" i="8"/>
  <c r="AI7682" i="8" s="1"/>
  <c r="AH7683" i="8"/>
  <c r="AI7683" i="8" s="1"/>
  <c r="AH7684" i="8"/>
  <c r="AI7684" i="8" s="1"/>
  <c r="AH7685" i="8"/>
  <c r="AI7685" i="8" s="1"/>
  <c r="AH7686" i="8"/>
  <c r="AI7686" i="8" s="1"/>
  <c r="AH7687" i="8"/>
  <c r="AI7687" i="8" s="1"/>
  <c r="AH7688" i="8"/>
  <c r="AI7688" i="8" s="1"/>
  <c r="AH7689" i="8"/>
  <c r="AI7689" i="8" s="1"/>
  <c r="AH7690" i="8"/>
  <c r="AI7690" i="8" s="1"/>
  <c r="AH7691" i="8"/>
  <c r="AI7691" i="8" s="1"/>
  <c r="AH7692" i="8"/>
  <c r="AI7692" i="8" s="1"/>
  <c r="AH7693" i="8"/>
  <c r="AI7693" i="8" s="1"/>
  <c r="AH7694" i="8"/>
  <c r="AI7694" i="8" s="1"/>
  <c r="AH7695" i="8"/>
  <c r="AI7695" i="8" s="1"/>
  <c r="AH7696" i="8"/>
  <c r="AI7696" i="8" s="1"/>
  <c r="AH7697" i="8"/>
  <c r="AI7697" i="8" s="1"/>
  <c r="AH7698" i="8"/>
  <c r="AI7698" i="8" s="1"/>
  <c r="AH7699" i="8"/>
  <c r="AI7699" i="8" s="1"/>
  <c r="AH7700" i="8"/>
  <c r="AI7700" i="8" s="1"/>
  <c r="AH7701" i="8"/>
  <c r="AI7701" i="8" s="1"/>
  <c r="AH7702" i="8"/>
  <c r="AI7702" i="8" s="1"/>
  <c r="AH7703" i="8"/>
  <c r="AI7703" i="8" s="1"/>
  <c r="AH7704" i="8"/>
  <c r="AI7704" i="8" s="1"/>
  <c r="AH7705" i="8"/>
  <c r="AI7705" i="8" s="1"/>
  <c r="AH7706" i="8"/>
  <c r="AI7706" i="8" s="1"/>
  <c r="AH7707" i="8"/>
  <c r="AI7707" i="8" s="1"/>
  <c r="AH7708" i="8"/>
  <c r="AI7708" i="8" s="1"/>
  <c r="AH7709" i="8"/>
  <c r="AI7709" i="8" s="1"/>
  <c r="AH7710" i="8"/>
  <c r="AI7710" i="8" s="1"/>
  <c r="AH7711" i="8"/>
  <c r="AI7711" i="8" s="1"/>
  <c r="AH7712" i="8"/>
  <c r="AI7712" i="8" s="1"/>
  <c r="AH7713" i="8"/>
  <c r="AI7713" i="8" s="1"/>
  <c r="AH7714" i="8"/>
  <c r="AI7714" i="8" s="1"/>
  <c r="AH7715" i="8"/>
  <c r="AI7715" i="8" s="1"/>
  <c r="AH7716" i="8"/>
  <c r="AI7716" i="8" s="1"/>
  <c r="AH7717" i="8"/>
  <c r="AI7717" i="8" s="1"/>
  <c r="AH7718" i="8"/>
  <c r="AI7718" i="8" s="1"/>
  <c r="AH7719" i="8"/>
  <c r="AI7719" i="8" s="1"/>
  <c r="AH7720" i="8"/>
  <c r="AI7720" i="8" s="1"/>
  <c r="AH7721" i="8"/>
  <c r="AI7721" i="8" s="1"/>
  <c r="AH7722" i="8"/>
  <c r="AI7722" i="8" s="1"/>
  <c r="AH7723" i="8"/>
  <c r="AI7723" i="8" s="1"/>
  <c r="AH7724" i="8"/>
  <c r="AI7724" i="8" s="1"/>
  <c r="AH7725" i="8"/>
  <c r="AI7725" i="8" s="1"/>
  <c r="AH7726" i="8"/>
  <c r="AI7726" i="8" s="1"/>
  <c r="AH7727" i="8"/>
  <c r="AI7727" i="8" s="1"/>
  <c r="AH7728" i="8"/>
  <c r="AI7728" i="8" s="1"/>
  <c r="AH7729" i="8"/>
  <c r="AI7729" i="8" s="1"/>
  <c r="AH7730" i="8"/>
  <c r="AI7730" i="8" s="1"/>
  <c r="AH7731" i="8"/>
  <c r="AI7731" i="8" s="1"/>
  <c r="AH7732" i="8"/>
  <c r="AI7732" i="8" s="1"/>
  <c r="AH7733" i="8"/>
  <c r="AI7733" i="8" s="1"/>
  <c r="AH7734" i="8"/>
  <c r="AI7734" i="8" s="1"/>
  <c r="AH7735" i="8"/>
  <c r="AI7735" i="8" s="1"/>
  <c r="AH7736" i="8"/>
  <c r="AI7736" i="8" s="1"/>
  <c r="AH7737" i="8"/>
  <c r="AI7737" i="8" s="1"/>
  <c r="AH7738" i="8"/>
  <c r="AI7738" i="8" s="1"/>
  <c r="AH7739" i="8"/>
  <c r="AI7739" i="8" s="1"/>
  <c r="AH7740" i="8"/>
  <c r="AI7740" i="8" s="1"/>
  <c r="AH7741" i="8"/>
  <c r="AI7741" i="8" s="1"/>
  <c r="AH7742" i="8"/>
  <c r="AI7742" i="8" s="1"/>
  <c r="AH7743" i="8"/>
  <c r="AI7743" i="8" s="1"/>
  <c r="AH7744" i="8"/>
  <c r="AI7744" i="8" s="1"/>
  <c r="AH7745" i="8"/>
  <c r="AI7745" i="8" s="1"/>
  <c r="AH7746" i="8"/>
  <c r="AI7746" i="8" s="1"/>
  <c r="AH7747" i="8"/>
  <c r="AI7747" i="8" s="1"/>
  <c r="AH7748" i="8"/>
  <c r="AI7748" i="8" s="1"/>
  <c r="AH7749" i="8"/>
  <c r="AI7749" i="8" s="1"/>
  <c r="AH7750" i="8"/>
  <c r="AI7750" i="8" s="1"/>
  <c r="AH7751" i="8"/>
  <c r="AI7751" i="8" s="1"/>
  <c r="AH7752" i="8"/>
  <c r="AI7752" i="8" s="1"/>
  <c r="AH7753" i="8"/>
  <c r="AI7753" i="8" s="1"/>
  <c r="AH7754" i="8"/>
  <c r="AI7754" i="8" s="1"/>
  <c r="AH7755" i="8"/>
  <c r="AI7755" i="8" s="1"/>
  <c r="AH7756" i="8"/>
  <c r="AI7756" i="8" s="1"/>
  <c r="AH7757" i="8"/>
  <c r="AI7757" i="8" s="1"/>
  <c r="AH7758" i="8"/>
  <c r="AI7758" i="8" s="1"/>
  <c r="AH7759" i="8"/>
  <c r="AI7759" i="8" s="1"/>
  <c r="AH7760" i="8"/>
  <c r="AI7760" i="8" s="1"/>
  <c r="AH7761" i="8"/>
  <c r="AI7761" i="8" s="1"/>
  <c r="AH7762" i="8"/>
  <c r="AI7762" i="8" s="1"/>
  <c r="AH7763" i="8"/>
  <c r="AI7763" i="8" s="1"/>
  <c r="AH7764" i="8"/>
  <c r="AI7764" i="8" s="1"/>
  <c r="AH7765" i="8"/>
  <c r="AI7765" i="8" s="1"/>
  <c r="AH7766" i="8"/>
  <c r="AI7766" i="8" s="1"/>
  <c r="AH7767" i="8"/>
  <c r="AI7767" i="8" s="1"/>
  <c r="AH7768" i="8"/>
  <c r="AI7768" i="8" s="1"/>
  <c r="AH7769" i="8"/>
  <c r="AI7769" i="8" s="1"/>
  <c r="AH7770" i="8"/>
  <c r="AI7770" i="8" s="1"/>
  <c r="AH7771" i="8"/>
  <c r="AI7771" i="8" s="1"/>
  <c r="AH7772" i="8"/>
  <c r="AI7772" i="8" s="1"/>
  <c r="AH7773" i="8"/>
  <c r="AI7773" i="8" s="1"/>
  <c r="AH7774" i="8"/>
  <c r="AI7774" i="8" s="1"/>
  <c r="AH7775" i="8"/>
  <c r="AI7775" i="8" s="1"/>
  <c r="AH7776" i="8"/>
  <c r="AI7776" i="8" s="1"/>
  <c r="AH7777" i="8"/>
  <c r="AI7777" i="8" s="1"/>
  <c r="AH7778" i="8"/>
  <c r="AI7778" i="8" s="1"/>
  <c r="AH7779" i="8"/>
  <c r="AI7779" i="8" s="1"/>
  <c r="AH7780" i="8"/>
  <c r="AI7780" i="8" s="1"/>
  <c r="AH7781" i="8"/>
  <c r="AI7781" i="8" s="1"/>
  <c r="AH7782" i="8"/>
  <c r="AI7782" i="8" s="1"/>
  <c r="AH7783" i="8"/>
  <c r="AI7783" i="8" s="1"/>
  <c r="AH7784" i="8"/>
  <c r="AI7784" i="8" s="1"/>
  <c r="AH7785" i="8"/>
  <c r="AI7785" i="8" s="1"/>
  <c r="AH7786" i="8"/>
  <c r="AI7786" i="8" s="1"/>
  <c r="AH7787" i="8"/>
  <c r="AI7787" i="8" s="1"/>
  <c r="AH7788" i="8"/>
  <c r="AI7788" i="8" s="1"/>
  <c r="AH7789" i="8"/>
  <c r="AI7789" i="8" s="1"/>
  <c r="AH7790" i="8"/>
  <c r="AI7790" i="8" s="1"/>
  <c r="AH7791" i="8"/>
  <c r="AI7791" i="8" s="1"/>
  <c r="AH7792" i="8"/>
  <c r="AI7792" i="8" s="1"/>
  <c r="AH7793" i="8"/>
  <c r="AI7793" i="8" s="1"/>
  <c r="AH7794" i="8"/>
  <c r="AI7794" i="8" s="1"/>
  <c r="AH7795" i="8"/>
  <c r="AI7795" i="8" s="1"/>
  <c r="AH7796" i="8"/>
  <c r="AI7796" i="8" s="1"/>
  <c r="AH7797" i="8"/>
  <c r="AI7797" i="8" s="1"/>
  <c r="AH7798" i="8"/>
  <c r="AI7798" i="8" s="1"/>
  <c r="AH7799" i="8"/>
  <c r="AI7799" i="8" s="1"/>
  <c r="AH7800" i="8"/>
  <c r="AI7800" i="8" s="1"/>
  <c r="AH7801" i="8"/>
  <c r="AI7801" i="8" s="1"/>
  <c r="AH7802" i="8"/>
  <c r="AI7802" i="8" s="1"/>
  <c r="AH7803" i="8"/>
  <c r="AI7803" i="8" s="1"/>
  <c r="AH7804" i="8"/>
  <c r="AI7804" i="8" s="1"/>
  <c r="AH7805" i="8"/>
  <c r="AI7805" i="8" s="1"/>
  <c r="AH7806" i="8"/>
  <c r="AI7806" i="8" s="1"/>
  <c r="AH7807" i="8"/>
  <c r="AI7807" i="8" s="1"/>
  <c r="AH7808" i="8"/>
  <c r="AI7808" i="8" s="1"/>
  <c r="AH7809" i="8"/>
  <c r="AI7809" i="8" s="1"/>
  <c r="AH7810" i="8"/>
  <c r="AI7810" i="8" s="1"/>
  <c r="AH7811" i="8"/>
  <c r="AI7811" i="8" s="1"/>
  <c r="AH7812" i="8"/>
  <c r="AI7812" i="8" s="1"/>
  <c r="AH7813" i="8"/>
  <c r="AI7813" i="8" s="1"/>
  <c r="AH7814" i="8"/>
  <c r="AI7814" i="8" s="1"/>
  <c r="AH7815" i="8"/>
  <c r="AI7815" i="8" s="1"/>
  <c r="AH7816" i="8"/>
  <c r="AI7816" i="8" s="1"/>
  <c r="AH7817" i="8"/>
  <c r="AI7817" i="8" s="1"/>
  <c r="AH7818" i="8"/>
  <c r="AI7818" i="8" s="1"/>
  <c r="AH7819" i="8"/>
  <c r="AI7819" i="8" s="1"/>
  <c r="AH7820" i="8"/>
  <c r="AI7820" i="8" s="1"/>
  <c r="AH7821" i="8"/>
  <c r="AI7821" i="8" s="1"/>
  <c r="AH7822" i="8"/>
  <c r="AI7822" i="8" s="1"/>
  <c r="AH7823" i="8"/>
  <c r="AI7823" i="8" s="1"/>
  <c r="AH7824" i="8"/>
  <c r="AI7824" i="8" s="1"/>
  <c r="AH7825" i="8"/>
  <c r="AI7825" i="8" s="1"/>
  <c r="AH7826" i="8"/>
  <c r="AI7826" i="8" s="1"/>
  <c r="AH7827" i="8"/>
  <c r="AI7827" i="8" s="1"/>
  <c r="AH7828" i="8"/>
  <c r="AI7828" i="8" s="1"/>
  <c r="AH7829" i="8"/>
  <c r="AI7829" i="8" s="1"/>
  <c r="AH7830" i="8"/>
  <c r="AI7830" i="8" s="1"/>
  <c r="AH7831" i="8"/>
  <c r="AI7831" i="8" s="1"/>
  <c r="AH7832" i="8"/>
  <c r="AI7832" i="8" s="1"/>
  <c r="AH7833" i="8"/>
  <c r="AI7833" i="8" s="1"/>
  <c r="AH7834" i="8"/>
  <c r="AI7834" i="8" s="1"/>
  <c r="AH7835" i="8"/>
  <c r="AI7835" i="8" s="1"/>
  <c r="AH7836" i="8"/>
  <c r="AI7836" i="8" s="1"/>
  <c r="AH7837" i="8"/>
  <c r="AI7837" i="8" s="1"/>
  <c r="AH7838" i="8"/>
  <c r="AI7838" i="8" s="1"/>
  <c r="AH7839" i="8"/>
  <c r="AI7839" i="8" s="1"/>
  <c r="AH7840" i="8"/>
  <c r="AI7840" i="8" s="1"/>
  <c r="AH7841" i="8"/>
  <c r="AI7841" i="8" s="1"/>
  <c r="AH7842" i="8"/>
  <c r="AI7842" i="8" s="1"/>
  <c r="AH7843" i="8"/>
  <c r="AI7843" i="8" s="1"/>
  <c r="AH7844" i="8"/>
  <c r="AI7844" i="8" s="1"/>
  <c r="AH7845" i="8"/>
  <c r="AI7845" i="8" s="1"/>
  <c r="AH7846" i="8"/>
  <c r="AI7846" i="8" s="1"/>
  <c r="AH7847" i="8"/>
  <c r="AI7847" i="8" s="1"/>
  <c r="AH7848" i="8"/>
  <c r="AI7848" i="8" s="1"/>
  <c r="AH7849" i="8"/>
  <c r="AI7849" i="8" s="1"/>
  <c r="AH7850" i="8"/>
  <c r="AI7850" i="8" s="1"/>
  <c r="AH7851" i="8"/>
  <c r="AI7851" i="8" s="1"/>
  <c r="AH7852" i="8"/>
  <c r="AI7852" i="8" s="1"/>
  <c r="AH7853" i="8"/>
  <c r="AI7853" i="8" s="1"/>
  <c r="AH7854" i="8"/>
  <c r="AI7854" i="8" s="1"/>
  <c r="AH7855" i="8"/>
  <c r="AI7855" i="8" s="1"/>
  <c r="AH7856" i="8"/>
  <c r="AI7856" i="8" s="1"/>
  <c r="AH7857" i="8"/>
  <c r="AI7857" i="8" s="1"/>
  <c r="AH7858" i="8"/>
  <c r="AI7858" i="8" s="1"/>
  <c r="AH7859" i="8"/>
  <c r="AI7859" i="8" s="1"/>
  <c r="AH7860" i="8"/>
  <c r="AI7860" i="8" s="1"/>
  <c r="AH7861" i="8"/>
  <c r="AI7861" i="8" s="1"/>
  <c r="AH7862" i="8"/>
  <c r="AI7862" i="8" s="1"/>
  <c r="AH7863" i="8"/>
  <c r="AI7863" i="8" s="1"/>
  <c r="AH7864" i="8"/>
  <c r="AI7864" i="8" s="1"/>
  <c r="AH7865" i="8"/>
  <c r="AI7865" i="8" s="1"/>
  <c r="AH7866" i="8"/>
  <c r="AI7866" i="8" s="1"/>
  <c r="AH7867" i="8"/>
  <c r="AI7867" i="8" s="1"/>
  <c r="AH7868" i="8"/>
  <c r="AI7868" i="8" s="1"/>
  <c r="AH7869" i="8"/>
  <c r="AI7869" i="8" s="1"/>
  <c r="AH7870" i="8"/>
  <c r="AI7870" i="8" s="1"/>
  <c r="AH7871" i="8"/>
  <c r="AI7871" i="8" s="1"/>
  <c r="AH7872" i="8"/>
  <c r="AI7872" i="8" s="1"/>
  <c r="AH7873" i="8"/>
  <c r="AI7873" i="8" s="1"/>
  <c r="AH7874" i="8"/>
  <c r="AI7874" i="8" s="1"/>
  <c r="AH7875" i="8"/>
  <c r="AI7875" i="8" s="1"/>
  <c r="AH7876" i="8"/>
  <c r="AI7876" i="8" s="1"/>
  <c r="AH7877" i="8"/>
  <c r="AI7877" i="8" s="1"/>
  <c r="AH7878" i="8"/>
  <c r="AI7878" i="8" s="1"/>
  <c r="AH7879" i="8"/>
  <c r="AI7879" i="8" s="1"/>
  <c r="AH7880" i="8"/>
  <c r="AI7880" i="8" s="1"/>
  <c r="AH7881" i="8"/>
  <c r="AI7881" i="8" s="1"/>
  <c r="AH7882" i="8"/>
  <c r="AI7882" i="8" s="1"/>
  <c r="AH7883" i="8"/>
  <c r="AI7883" i="8" s="1"/>
  <c r="AH7884" i="8"/>
  <c r="AI7884" i="8" s="1"/>
  <c r="AH7885" i="8"/>
  <c r="AI7885" i="8" s="1"/>
  <c r="AH7886" i="8"/>
  <c r="AI7886" i="8" s="1"/>
  <c r="AH7887" i="8"/>
  <c r="AI7887" i="8" s="1"/>
  <c r="AH7888" i="8"/>
  <c r="AI7888" i="8" s="1"/>
  <c r="AH7889" i="8"/>
  <c r="AI7889" i="8" s="1"/>
  <c r="AH7890" i="8"/>
  <c r="AI7890" i="8" s="1"/>
  <c r="AH7891" i="8"/>
  <c r="AI7891" i="8" s="1"/>
  <c r="AH7892" i="8"/>
  <c r="AI7892" i="8" s="1"/>
  <c r="AH7893" i="8"/>
  <c r="AI7893" i="8" s="1"/>
  <c r="AH7894" i="8"/>
  <c r="AI7894" i="8" s="1"/>
  <c r="AH7895" i="8"/>
  <c r="AI7895" i="8" s="1"/>
  <c r="AH7896" i="8"/>
  <c r="AI7896" i="8" s="1"/>
  <c r="AH7897" i="8"/>
  <c r="AI7897" i="8" s="1"/>
  <c r="AH7898" i="8"/>
  <c r="AI7898" i="8" s="1"/>
  <c r="AH7899" i="8"/>
  <c r="AI7899" i="8" s="1"/>
  <c r="AH7900" i="8"/>
  <c r="AI7900" i="8" s="1"/>
  <c r="AH7901" i="8"/>
  <c r="AI7901" i="8" s="1"/>
  <c r="AH7902" i="8"/>
  <c r="AI7902" i="8" s="1"/>
  <c r="AH7903" i="8"/>
  <c r="AI7903" i="8" s="1"/>
  <c r="AH7904" i="8"/>
  <c r="AI7904" i="8" s="1"/>
  <c r="AH7905" i="8"/>
  <c r="AI7905" i="8" s="1"/>
  <c r="AH7906" i="8"/>
  <c r="AI7906" i="8" s="1"/>
  <c r="AH7907" i="8"/>
  <c r="AI7907" i="8" s="1"/>
  <c r="AH7908" i="8"/>
  <c r="AI7908" i="8" s="1"/>
  <c r="AH7909" i="8"/>
  <c r="AI7909" i="8" s="1"/>
  <c r="AH7910" i="8"/>
  <c r="AI7910" i="8" s="1"/>
  <c r="AH7911" i="8"/>
  <c r="AI7911" i="8" s="1"/>
  <c r="AH7912" i="8"/>
  <c r="AI7912" i="8" s="1"/>
  <c r="AH7913" i="8"/>
  <c r="AI7913" i="8" s="1"/>
  <c r="AH7914" i="8"/>
  <c r="AI7914" i="8" s="1"/>
  <c r="AH7915" i="8"/>
  <c r="AI7915" i="8" s="1"/>
  <c r="AH7916" i="8"/>
  <c r="AI7916" i="8" s="1"/>
  <c r="AH7917" i="8"/>
  <c r="AI7917" i="8" s="1"/>
  <c r="AH7918" i="8"/>
  <c r="AI7918" i="8" s="1"/>
  <c r="AH7919" i="8"/>
  <c r="AI7919" i="8" s="1"/>
  <c r="AH7920" i="8"/>
  <c r="AI7920" i="8" s="1"/>
  <c r="AH7921" i="8"/>
  <c r="AI7921" i="8" s="1"/>
  <c r="AH7922" i="8"/>
  <c r="AI7922" i="8" s="1"/>
  <c r="AH7923" i="8"/>
  <c r="AI7923" i="8" s="1"/>
  <c r="AH7924" i="8"/>
  <c r="AI7924" i="8" s="1"/>
  <c r="AH7925" i="8"/>
  <c r="AI7925" i="8" s="1"/>
  <c r="AH7926" i="8"/>
  <c r="AI7926" i="8" s="1"/>
  <c r="AH7927" i="8"/>
  <c r="AI7927" i="8" s="1"/>
  <c r="AH7928" i="8"/>
  <c r="AI7928" i="8" s="1"/>
  <c r="AH7929" i="8"/>
  <c r="AI7929" i="8" s="1"/>
  <c r="AH7930" i="8"/>
  <c r="AI7930" i="8" s="1"/>
  <c r="AH7931" i="8"/>
  <c r="AI7931" i="8" s="1"/>
  <c r="AH7932" i="8"/>
  <c r="AI7932" i="8" s="1"/>
  <c r="AH7933" i="8"/>
  <c r="AI7933" i="8" s="1"/>
  <c r="AH7934" i="8"/>
  <c r="AI7934" i="8" s="1"/>
  <c r="AH7935" i="8"/>
  <c r="AI7935" i="8" s="1"/>
  <c r="AH7936" i="8"/>
  <c r="AI7936" i="8" s="1"/>
  <c r="AH7937" i="8"/>
  <c r="AI7937" i="8" s="1"/>
  <c r="AH7938" i="8"/>
  <c r="AI7938" i="8" s="1"/>
  <c r="AH7939" i="8"/>
  <c r="AI7939" i="8" s="1"/>
  <c r="AH7940" i="8"/>
  <c r="AI7940" i="8" s="1"/>
  <c r="AH7941" i="8"/>
  <c r="AI7941" i="8" s="1"/>
  <c r="AH7942" i="8"/>
  <c r="AI7942" i="8" s="1"/>
  <c r="AH7943" i="8"/>
  <c r="AI7943" i="8" s="1"/>
  <c r="AH7944" i="8"/>
  <c r="AI7944" i="8" s="1"/>
  <c r="AH7945" i="8"/>
  <c r="AI7945" i="8" s="1"/>
  <c r="AH7946" i="8"/>
  <c r="AI7946" i="8" s="1"/>
  <c r="AH7947" i="8"/>
  <c r="AI7947" i="8" s="1"/>
  <c r="AH7948" i="8"/>
  <c r="AI7948" i="8" s="1"/>
  <c r="AH7949" i="8"/>
  <c r="AI7949" i="8" s="1"/>
  <c r="AH7950" i="8"/>
  <c r="AI7950" i="8" s="1"/>
  <c r="AH7951" i="8"/>
  <c r="AI7951" i="8" s="1"/>
  <c r="AH7952" i="8"/>
  <c r="AI7952" i="8" s="1"/>
  <c r="AH7953" i="8"/>
  <c r="AI7953" i="8" s="1"/>
  <c r="AH7954" i="8"/>
  <c r="AI7954" i="8" s="1"/>
  <c r="AH7955" i="8"/>
  <c r="AI7955" i="8" s="1"/>
  <c r="AH7956" i="8"/>
  <c r="AI7956" i="8" s="1"/>
  <c r="AH7957" i="8"/>
  <c r="AI7957" i="8" s="1"/>
  <c r="AH7958" i="8"/>
  <c r="AI7958" i="8" s="1"/>
  <c r="AH7959" i="8"/>
  <c r="AI7959" i="8" s="1"/>
  <c r="AH7960" i="8"/>
  <c r="AI7960" i="8" s="1"/>
  <c r="AH7961" i="8"/>
  <c r="AI7961" i="8" s="1"/>
  <c r="AH7962" i="8"/>
  <c r="AI7962" i="8" s="1"/>
  <c r="AH7963" i="8"/>
  <c r="AI7963" i="8" s="1"/>
  <c r="AH7964" i="8"/>
  <c r="AI7964" i="8" s="1"/>
  <c r="AH7965" i="8"/>
  <c r="AI7965" i="8" s="1"/>
  <c r="AH7966" i="8"/>
  <c r="AI7966" i="8" s="1"/>
  <c r="AH7967" i="8"/>
  <c r="AI7967" i="8" s="1"/>
  <c r="AH7968" i="8"/>
  <c r="AI7968" i="8" s="1"/>
  <c r="AH7969" i="8"/>
  <c r="AI7969" i="8" s="1"/>
  <c r="AH7970" i="8"/>
  <c r="AI7970" i="8" s="1"/>
  <c r="AH7971" i="8"/>
  <c r="AI7971" i="8" s="1"/>
  <c r="AH7972" i="8"/>
  <c r="AI7972" i="8" s="1"/>
  <c r="AH7973" i="8"/>
  <c r="AI7973" i="8" s="1"/>
  <c r="AH7974" i="8"/>
  <c r="AI7974" i="8" s="1"/>
  <c r="AH7975" i="8"/>
  <c r="AI7975" i="8" s="1"/>
  <c r="AH7976" i="8"/>
  <c r="AI7976" i="8" s="1"/>
  <c r="AH7977" i="8"/>
  <c r="AI7977" i="8" s="1"/>
  <c r="AH7978" i="8"/>
  <c r="AI7978" i="8" s="1"/>
  <c r="AH7979" i="8"/>
  <c r="AI7979" i="8" s="1"/>
  <c r="AH7980" i="8"/>
  <c r="AI7980" i="8" s="1"/>
  <c r="AH7981" i="8"/>
  <c r="AI7981" i="8" s="1"/>
  <c r="AH7982" i="8"/>
  <c r="AI7982" i="8" s="1"/>
  <c r="AH7983" i="8"/>
  <c r="AI7983" i="8" s="1"/>
  <c r="AH7984" i="8"/>
  <c r="AI7984" i="8" s="1"/>
  <c r="AH7985" i="8"/>
  <c r="AI7985" i="8" s="1"/>
  <c r="AH7986" i="8"/>
  <c r="AI7986" i="8" s="1"/>
  <c r="AH7987" i="8"/>
  <c r="AI7987" i="8" s="1"/>
  <c r="AH7988" i="8"/>
  <c r="AI7988" i="8" s="1"/>
  <c r="AH7989" i="8"/>
  <c r="AI7989" i="8" s="1"/>
  <c r="AH7990" i="8"/>
  <c r="AI7990" i="8" s="1"/>
  <c r="AH7991" i="8"/>
  <c r="AI7991" i="8" s="1"/>
  <c r="AH7992" i="8"/>
  <c r="AI7992" i="8" s="1"/>
  <c r="AH7993" i="8"/>
  <c r="AI7993" i="8" s="1"/>
  <c r="AH7994" i="8"/>
  <c r="AI7994" i="8" s="1"/>
  <c r="AH7995" i="8"/>
  <c r="AI7995" i="8" s="1"/>
  <c r="AH7996" i="8"/>
  <c r="AI7996" i="8" s="1"/>
  <c r="AH7997" i="8"/>
  <c r="AI7997" i="8" s="1"/>
  <c r="AH7998" i="8"/>
  <c r="AI7998" i="8" s="1"/>
  <c r="AH7999" i="8"/>
  <c r="AI7999" i="8" s="1"/>
  <c r="AH8000" i="8"/>
  <c r="AI8000" i="8" s="1"/>
  <c r="AH8001" i="8"/>
  <c r="AI8001" i="8" s="1"/>
  <c r="AH8002" i="8"/>
  <c r="AI8002" i="8" s="1"/>
  <c r="AH8003" i="8"/>
  <c r="AI8003" i="8" s="1"/>
  <c r="AH8004" i="8"/>
  <c r="AI8004" i="8" s="1"/>
  <c r="AH8005" i="8"/>
  <c r="AI8005" i="8" s="1"/>
  <c r="AH8006" i="8"/>
  <c r="AI8006" i="8" s="1"/>
  <c r="AH8007" i="8"/>
  <c r="AI8007" i="8" s="1"/>
  <c r="AH8008" i="8"/>
  <c r="AI8008" i="8" s="1"/>
  <c r="AH8009" i="8"/>
  <c r="AI8009" i="8" s="1"/>
  <c r="AH8010" i="8"/>
  <c r="AI8010" i="8" s="1"/>
  <c r="AH8011" i="8"/>
  <c r="AI8011" i="8" s="1"/>
  <c r="AH8012" i="8"/>
  <c r="AI8012" i="8" s="1"/>
  <c r="AH8013" i="8"/>
  <c r="AI8013" i="8" s="1"/>
  <c r="AH8014" i="8"/>
  <c r="AI8014" i="8" s="1"/>
  <c r="AH8015" i="8"/>
  <c r="AI8015" i="8" s="1"/>
  <c r="AH8016" i="8"/>
  <c r="AI8016" i="8" s="1"/>
  <c r="AH8017" i="8"/>
  <c r="AI8017" i="8" s="1"/>
  <c r="AH8018" i="8"/>
  <c r="AI8018" i="8" s="1"/>
  <c r="AH8019" i="8"/>
  <c r="AI8019" i="8" s="1"/>
  <c r="AH8020" i="8"/>
  <c r="AI8020" i="8" s="1"/>
  <c r="AH8021" i="8"/>
  <c r="AI8021" i="8" s="1"/>
  <c r="AH8022" i="8"/>
  <c r="AI8022" i="8" s="1"/>
  <c r="AH8023" i="8"/>
  <c r="AI8023" i="8" s="1"/>
  <c r="AH8024" i="8"/>
  <c r="AI8024" i="8" s="1"/>
  <c r="AH8025" i="8"/>
  <c r="AI8025" i="8" s="1"/>
  <c r="AH8026" i="8"/>
  <c r="AI8026" i="8" s="1"/>
  <c r="AH8027" i="8"/>
  <c r="AI8027" i="8" s="1"/>
  <c r="AH8028" i="8"/>
  <c r="AI8028" i="8" s="1"/>
  <c r="AH8029" i="8"/>
  <c r="AI8029" i="8" s="1"/>
  <c r="AH8030" i="8"/>
  <c r="AI8030" i="8" s="1"/>
  <c r="AH8031" i="8"/>
  <c r="AI8031" i="8" s="1"/>
  <c r="AH8032" i="8"/>
  <c r="AI8032" i="8" s="1"/>
  <c r="AH8033" i="8"/>
  <c r="AI8033" i="8" s="1"/>
  <c r="AH8034" i="8"/>
  <c r="AI8034" i="8" s="1"/>
  <c r="AH8035" i="8"/>
  <c r="AI8035" i="8" s="1"/>
  <c r="AH8036" i="8"/>
  <c r="AI8036" i="8" s="1"/>
  <c r="AH8037" i="8"/>
  <c r="AI8037" i="8" s="1"/>
  <c r="AH8038" i="8"/>
  <c r="AI8038" i="8" s="1"/>
  <c r="AH8039" i="8"/>
  <c r="AI8039" i="8" s="1"/>
  <c r="AH8040" i="8"/>
  <c r="AI8040" i="8" s="1"/>
  <c r="AH8041" i="8"/>
  <c r="AI8041" i="8" s="1"/>
  <c r="AH8042" i="8"/>
  <c r="AI8042" i="8" s="1"/>
  <c r="AH8043" i="8"/>
  <c r="AI8043" i="8" s="1"/>
  <c r="AH8044" i="8"/>
  <c r="AI8044" i="8" s="1"/>
  <c r="AH8045" i="8"/>
  <c r="AI8045" i="8" s="1"/>
  <c r="AH8046" i="8"/>
  <c r="AI8046" i="8" s="1"/>
  <c r="AH8047" i="8"/>
  <c r="AI8047" i="8" s="1"/>
  <c r="AH8048" i="8"/>
  <c r="AI8048" i="8" s="1"/>
  <c r="AH8049" i="8"/>
  <c r="AI8049" i="8" s="1"/>
  <c r="AH8050" i="8"/>
  <c r="AI8050" i="8" s="1"/>
  <c r="AH8051" i="8"/>
  <c r="AI8051" i="8" s="1"/>
  <c r="AH8052" i="8"/>
  <c r="AI8052" i="8" s="1"/>
  <c r="AH8053" i="8"/>
  <c r="AI8053" i="8" s="1"/>
  <c r="AH8054" i="8"/>
  <c r="AI8054" i="8" s="1"/>
  <c r="AH8055" i="8"/>
  <c r="AI8055" i="8" s="1"/>
  <c r="AH8056" i="8"/>
  <c r="AI8056" i="8" s="1"/>
  <c r="AH8057" i="8"/>
  <c r="AI8057" i="8" s="1"/>
  <c r="AH8058" i="8"/>
  <c r="AI8058" i="8" s="1"/>
  <c r="AH8059" i="8"/>
  <c r="AI8059" i="8" s="1"/>
  <c r="AH8060" i="8"/>
  <c r="AI8060" i="8" s="1"/>
  <c r="AH8061" i="8"/>
  <c r="AI8061" i="8" s="1"/>
  <c r="AH8062" i="8"/>
  <c r="AI8062" i="8" s="1"/>
  <c r="AH8063" i="8"/>
  <c r="AI8063" i="8" s="1"/>
  <c r="AH8064" i="8"/>
  <c r="AI8064" i="8" s="1"/>
  <c r="AH8065" i="8"/>
  <c r="AI8065" i="8" s="1"/>
  <c r="AH8066" i="8"/>
  <c r="AI8066" i="8" s="1"/>
  <c r="AH8067" i="8"/>
  <c r="AI8067" i="8" s="1"/>
  <c r="AH8068" i="8"/>
  <c r="AI8068" i="8" s="1"/>
  <c r="AH8069" i="8"/>
  <c r="AI8069" i="8" s="1"/>
  <c r="AH8070" i="8"/>
  <c r="AI8070" i="8" s="1"/>
  <c r="AH8071" i="8"/>
  <c r="AI8071" i="8" s="1"/>
  <c r="AH8072" i="8"/>
  <c r="AI8072" i="8" s="1"/>
  <c r="AH8073" i="8"/>
  <c r="AI8073" i="8" s="1"/>
  <c r="AH8074" i="8"/>
  <c r="AI8074" i="8" s="1"/>
  <c r="AH8075" i="8"/>
  <c r="AI8075" i="8" s="1"/>
  <c r="AH8076" i="8"/>
  <c r="AI8076" i="8" s="1"/>
  <c r="AH8077" i="8"/>
  <c r="AI8077" i="8" s="1"/>
  <c r="AH8078" i="8"/>
  <c r="AI8078" i="8" s="1"/>
  <c r="AH8079" i="8"/>
  <c r="AI8079" i="8" s="1"/>
  <c r="AH8080" i="8"/>
  <c r="AI8080" i="8" s="1"/>
  <c r="AH8081" i="8"/>
  <c r="AI8081" i="8" s="1"/>
  <c r="AH8082" i="8"/>
  <c r="AI8082" i="8" s="1"/>
  <c r="AH8083" i="8"/>
  <c r="AI8083" i="8" s="1"/>
  <c r="AH8084" i="8"/>
  <c r="AI8084" i="8" s="1"/>
  <c r="AH8085" i="8"/>
  <c r="AI8085" i="8" s="1"/>
  <c r="AH8086" i="8"/>
  <c r="AI8086" i="8" s="1"/>
  <c r="AH8087" i="8"/>
  <c r="AI8087" i="8" s="1"/>
  <c r="AH8088" i="8"/>
  <c r="AI8088" i="8" s="1"/>
  <c r="AH8089" i="8"/>
  <c r="AI8089" i="8" s="1"/>
  <c r="AH8090" i="8"/>
  <c r="AI8090" i="8" s="1"/>
  <c r="AH8091" i="8"/>
  <c r="AI8091" i="8" s="1"/>
  <c r="AH8092" i="8"/>
  <c r="AI8092" i="8" s="1"/>
  <c r="AH8093" i="8"/>
  <c r="AI8093" i="8" s="1"/>
  <c r="AH8094" i="8"/>
  <c r="AI8094" i="8" s="1"/>
  <c r="AH8095" i="8"/>
  <c r="AI8095" i="8" s="1"/>
  <c r="AH8096" i="8"/>
  <c r="AI8096" i="8" s="1"/>
  <c r="AH8097" i="8"/>
  <c r="AI8097" i="8" s="1"/>
  <c r="AH8098" i="8"/>
  <c r="AI8098" i="8" s="1"/>
  <c r="AH8099" i="8"/>
  <c r="AI8099" i="8" s="1"/>
  <c r="AH8100" i="8"/>
  <c r="AI8100" i="8" s="1"/>
  <c r="AH8101" i="8"/>
  <c r="AI8101" i="8" s="1"/>
  <c r="AH8102" i="8"/>
  <c r="AI8102" i="8" s="1"/>
  <c r="AH8103" i="8"/>
  <c r="AI8103" i="8" s="1"/>
  <c r="AH8104" i="8"/>
  <c r="AI8104" i="8" s="1"/>
  <c r="AH8105" i="8"/>
  <c r="AI8105" i="8" s="1"/>
  <c r="AH8106" i="8"/>
  <c r="AI8106" i="8" s="1"/>
  <c r="AH8107" i="8"/>
  <c r="AI8107" i="8" s="1"/>
  <c r="AH8108" i="8"/>
  <c r="AI8108" i="8" s="1"/>
  <c r="AH8109" i="8"/>
  <c r="AI8109" i="8" s="1"/>
  <c r="AH8110" i="8"/>
  <c r="AI8110" i="8" s="1"/>
  <c r="AH8111" i="8"/>
  <c r="AI8111" i="8" s="1"/>
  <c r="AH8112" i="8"/>
  <c r="AI8112" i="8" s="1"/>
  <c r="AH8113" i="8"/>
  <c r="AI8113" i="8" s="1"/>
  <c r="AH8114" i="8"/>
  <c r="AI8114" i="8" s="1"/>
  <c r="AH8115" i="8"/>
  <c r="AI8115" i="8" s="1"/>
  <c r="AH8116" i="8"/>
  <c r="AI8116" i="8" s="1"/>
  <c r="AH8117" i="8"/>
  <c r="AI8117" i="8" s="1"/>
  <c r="AH8118" i="8"/>
  <c r="AI8118" i="8" s="1"/>
  <c r="AH8119" i="8"/>
  <c r="AI8119" i="8" s="1"/>
  <c r="AH8120" i="8"/>
  <c r="AI8120" i="8" s="1"/>
  <c r="AH8121" i="8"/>
  <c r="AI8121" i="8" s="1"/>
  <c r="AH8122" i="8"/>
  <c r="AI8122" i="8" s="1"/>
  <c r="AH8123" i="8"/>
  <c r="AI8123" i="8" s="1"/>
  <c r="AH8124" i="8"/>
  <c r="AI8124" i="8" s="1"/>
  <c r="AH8125" i="8"/>
  <c r="AI8125" i="8" s="1"/>
  <c r="AH8126" i="8"/>
  <c r="AI8126" i="8" s="1"/>
  <c r="AH8127" i="8"/>
  <c r="AI8127" i="8" s="1"/>
  <c r="AH8128" i="8"/>
  <c r="AI8128" i="8" s="1"/>
  <c r="AH8129" i="8"/>
  <c r="AI8129" i="8" s="1"/>
  <c r="AH8130" i="8"/>
  <c r="AI8130" i="8" s="1"/>
  <c r="AH8131" i="8"/>
  <c r="AI8131" i="8" s="1"/>
  <c r="AH8132" i="8"/>
  <c r="AI8132" i="8" s="1"/>
  <c r="AH8133" i="8"/>
  <c r="AI8133" i="8" s="1"/>
  <c r="AH8134" i="8"/>
  <c r="AI8134" i="8" s="1"/>
  <c r="AH8135" i="8"/>
  <c r="AI8135" i="8" s="1"/>
  <c r="AH8136" i="8"/>
  <c r="AI8136" i="8" s="1"/>
  <c r="AH8137" i="8"/>
  <c r="AI8137" i="8" s="1"/>
  <c r="AH8138" i="8"/>
  <c r="AI8138" i="8" s="1"/>
  <c r="AH8139" i="8"/>
  <c r="AI8139" i="8" s="1"/>
  <c r="AH8140" i="8"/>
  <c r="AI8140" i="8" s="1"/>
  <c r="AH8141" i="8"/>
  <c r="AI8141" i="8" s="1"/>
  <c r="AH8142" i="8"/>
  <c r="AI8142" i="8" s="1"/>
  <c r="AH8143" i="8"/>
  <c r="AI8143" i="8" s="1"/>
  <c r="AH8144" i="8"/>
  <c r="AI8144" i="8" s="1"/>
  <c r="AH8145" i="8"/>
  <c r="AI8145" i="8" s="1"/>
  <c r="AH8146" i="8"/>
  <c r="AI8146" i="8" s="1"/>
  <c r="AH8147" i="8"/>
  <c r="AI8147" i="8" s="1"/>
  <c r="AH8148" i="8"/>
  <c r="AI8148" i="8" s="1"/>
  <c r="AH8149" i="8"/>
  <c r="AI8149" i="8" s="1"/>
  <c r="AH8150" i="8"/>
  <c r="AI8150" i="8" s="1"/>
  <c r="AH8151" i="8"/>
  <c r="AI8151" i="8" s="1"/>
  <c r="AH8152" i="8"/>
  <c r="AI8152" i="8" s="1"/>
  <c r="AH8153" i="8"/>
  <c r="AI8153" i="8" s="1"/>
  <c r="AH8154" i="8"/>
  <c r="AI8154" i="8" s="1"/>
  <c r="AH8155" i="8"/>
  <c r="AI8155" i="8" s="1"/>
  <c r="AH8156" i="8"/>
  <c r="AI8156" i="8" s="1"/>
  <c r="AH8157" i="8"/>
  <c r="AI8157" i="8" s="1"/>
  <c r="AH8158" i="8"/>
  <c r="AI8158" i="8" s="1"/>
  <c r="AH8159" i="8"/>
  <c r="AI8159" i="8" s="1"/>
  <c r="AH8160" i="8"/>
  <c r="AI8160" i="8" s="1"/>
  <c r="AH8161" i="8"/>
  <c r="AI8161" i="8" s="1"/>
  <c r="AH8162" i="8"/>
  <c r="AI8162" i="8" s="1"/>
  <c r="AH8163" i="8"/>
  <c r="AI8163" i="8" s="1"/>
  <c r="AH8164" i="8"/>
  <c r="AI8164" i="8" s="1"/>
  <c r="AH8165" i="8"/>
  <c r="AI8165" i="8" s="1"/>
  <c r="AH8166" i="8"/>
  <c r="AI8166" i="8" s="1"/>
  <c r="AH8167" i="8"/>
  <c r="AI8167" i="8" s="1"/>
  <c r="AH8168" i="8"/>
  <c r="AI8168" i="8" s="1"/>
  <c r="AH8169" i="8"/>
  <c r="AI8169" i="8" s="1"/>
  <c r="AH8170" i="8"/>
  <c r="AI8170" i="8" s="1"/>
  <c r="AH8171" i="8"/>
  <c r="AI8171" i="8" s="1"/>
  <c r="AH8172" i="8"/>
  <c r="AI8172" i="8" s="1"/>
  <c r="AH8173" i="8"/>
  <c r="AI8173" i="8" s="1"/>
  <c r="AH8174" i="8"/>
  <c r="AI8174" i="8" s="1"/>
  <c r="AH8175" i="8"/>
  <c r="AI8175" i="8" s="1"/>
  <c r="AH8176" i="8"/>
  <c r="AI8176" i="8" s="1"/>
  <c r="AH8177" i="8"/>
  <c r="AI8177" i="8" s="1"/>
  <c r="AH8178" i="8"/>
  <c r="AI8178" i="8" s="1"/>
  <c r="AH8179" i="8"/>
  <c r="AI8179" i="8" s="1"/>
  <c r="AH8180" i="8"/>
  <c r="AI8180" i="8" s="1"/>
  <c r="AH8181" i="8"/>
  <c r="AI8181" i="8" s="1"/>
  <c r="AH8182" i="8"/>
  <c r="AI8182" i="8" s="1"/>
  <c r="AH8183" i="8"/>
  <c r="AI8183" i="8" s="1"/>
  <c r="AH8184" i="8"/>
  <c r="AI8184" i="8" s="1"/>
  <c r="AH8185" i="8"/>
  <c r="AI8185" i="8" s="1"/>
  <c r="AH8186" i="8"/>
  <c r="AI8186" i="8" s="1"/>
  <c r="AH8187" i="8"/>
  <c r="AI8187" i="8" s="1"/>
  <c r="AH8188" i="8"/>
  <c r="AI8188" i="8" s="1"/>
  <c r="AH8189" i="8"/>
  <c r="AI8189" i="8" s="1"/>
  <c r="AH8190" i="8"/>
  <c r="AI8190" i="8" s="1"/>
  <c r="AH8191" i="8"/>
  <c r="AI8191" i="8" s="1"/>
  <c r="AH8192" i="8"/>
  <c r="AI8192" i="8" s="1"/>
  <c r="AH8193" i="8"/>
  <c r="AI8193" i="8" s="1"/>
  <c r="AH8194" i="8"/>
  <c r="AI8194" i="8" s="1"/>
  <c r="AH8195" i="8"/>
  <c r="AI8195" i="8" s="1"/>
  <c r="AH8196" i="8"/>
  <c r="AI8196" i="8" s="1"/>
  <c r="AH8197" i="8"/>
  <c r="AI8197" i="8" s="1"/>
  <c r="AH8198" i="8"/>
  <c r="AI8198" i="8" s="1"/>
  <c r="AH8199" i="8"/>
  <c r="AI8199" i="8" s="1"/>
  <c r="AH8200" i="8"/>
  <c r="AI8200" i="8" s="1"/>
  <c r="AH8201" i="8"/>
  <c r="AI8201" i="8" s="1"/>
  <c r="AH8202" i="8"/>
  <c r="AI8202" i="8" s="1"/>
  <c r="AH8203" i="8"/>
  <c r="AI8203" i="8" s="1"/>
  <c r="AH8204" i="8"/>
  <c r="AI8204" i="8" s="1"/>
  <c r="AH8205" i="8"/>
  <c r="AI8205" i="8" s="1"/>
  <c r="AH8206" i="8"/>
  <c r="AI8206" i="8" s="1"/>
  <c r="AH8207" i="8"/>
  <c r="AI8207" i="8" s="1"/>
  <c r="AH8208" i="8"/>
  <c r="AI8208" i="8" s="1"/>
  <c r="AH8209" i="8"/>
  <c r="AI8209" i="8" s="1"/>
  <c r="AH8210" i="8"/>
  <c r="AI8210" i="8" s="1"/>
  <c r="AH8211" i="8"/>
  <c r="AI8211" i="8" s="1"/>
  <c r="AH8212" i="8"/>
  <c r="AI8212" i="8" s="1"/>
  <c r="AH8213" i="8"/>
  <c r="AI8213" i="8" s="1"/>
  <c r="AH8214" i="8"/>
  <c r="AI8214" i="8" s="1"/>
  <c r="AH8215" i="8"/>
  <c r="AI8215" i="8" s="1"/>
  <c r="AH8216" i="8"/>
  <c r="AI8216" i="8" s="1"/>
  <c r="AH8217" i="8"/>
  <c r="AI8217" i="8" s="1"/>
  <c r="AH8218" i="8"/>
  <c r="AI8218" i="8" s="1"/>
  <c r="AH8219" i="8"/>
  <c r="AI8219" i="8" s="1"/>
  <c r="AH8220" i="8"/>
  <c r="AI8220" i="8" s="1"/>
  <c r="AH8221" i="8"/>
  <c r="AI8221" i="8" s="1"/>
  <c r="AH8222" i="8"/>
  <c r="AI8222" i="8" s="1"/>
  <c r="AH8223" i="8"/>
  <c r="AI8223" i="8" s="1"/>
  <c r="AH8224" i="8"/>
  <c r="AI8224" i="8" s="1"/>
  <c r="AH8225" i="8"/>
  <c r="AI8225" i="8" s="1"/>
  <c r="AH8226" i="8"/>
  <c r="AI8226" i="8" s="1"/>
  <c r="AH8227" i="8"/>
  <c r="AI8227" i="8" s="1"/>
  <c r="AH8228" i="8"/>
  <c r="AI8228" i="8" s="1"/>
  <c r="AH8229" i="8"/>
  <c r="AI8229" i="8" s="1"/>
  <c r="AH8230" i="8"/>
  <c r="AI8230" i="8" s="1"/>
  <c r="AH8231" i="8"/>
  <c r="AI8231" i="8" s="1"/>
  <c r="AH8232" i="8"/>
  <c r="AI8232" i="8" s="1"/>
  <c r="AH8233" i="8"/>
  <c r="AI8233" i="8" s="1"/>
  <c r="AH8234" i="8"/>
  <c r="AI8234" i="8" s="1"/>
  <c r="AH8235" i="8"/>
  <c r="AI8235" i="8" s="1"/>
  <c r="AH8236" i="8"/>
  <c r="AI8236" i="8" s="1"/>
  <c r="AH8237" i="8"/>
  <c r="AI8237" i="8" s="1"/>
  <c r="AH8238" i="8"/>
  <c r="AI8238" i="8" s="1"/>
  <c r="AH8239" i="8"/>
  <c r="AI8239" i="8" s="1"/>
  <c r="AH8240" i="8"/>
  <c r="AI8240" i="8" s="1"/>
  <c r="AH8241" i="8"/>
  <c r="AI8241" i="8" s="1"/>
  <c r="AH8242" i="8"/>
  <c r="AI8242" i="8" s="1"/>
  <c r="AH8243" i="8"/>
  <c r="AI8243" i="8" s="1"/>
  <c r="AH8244" i="8"/>
  <c r="AI8244" i="8" s="1"/>
  <c r="AH8245" i="8"/>
  <c r="AI8245" i="8" s="1"/>
  <c r="AH8246" i="8"/>
  <c r="AI8246" i="8" s="1"/>
  <c r="AH8247" i="8"/>
  <c r="AI8247" i="8" s="1"/>
  <c r="AH8248" i="8"/>
  <c r="AI8248" i="8" s="1"/>
  <c r="AH8249" i="8"/>
  <c r="AI8249" i="8" s="1"/>
  <c r="AH8250" i="8"/>
  <c r="AI8250" i="8" s="1"/>
  <c r="AH8251" i="8"/>
  <c r="AI8251" i="8" s="1"/>
  <c r="AH8252" i="8"/>
  <c r="AI8252" i="8" s="1"/>
  <c r="AH8253" i="8"/>
  <c r="AI8253" i="8" s="1"/>
  <c r="AH8254" i="8"/>
  <c r="AI8254" i="8" s="1"/>
  <c r="AH8255" i="8"/>
  <c r="AI8255" i="8" s="1"/>
  <c r="AH8256" i="8"/>
  <c r="AI8256" i="8" s="1"/>
  <c r="AH8257" i="8"/>
  <c r="AI8257" i="8" s="1"/>
  <c r="AH8258" i="8"/>
  <c r="AI8258" i="8" s="1"/>
  <c r="AH8259" i="8"/>
  <c r="AI8259" i="8" s="1"/>
  <c r="AH8260" i="8"/>
  <c r="AI8260" i="8" s="1"/>
  <c r="AH8261" i="8"/>
  <c r="AI8261" i="8" s="1"/>
  <c r="AH8262" i="8"/>
  <c r="AI8262" i="8" s="1"/>
  <c r="AH8263" i="8"/>
  <c r="AI8263" i="8" s="1"/>
  <c r="AH8264" i="8"/>
  <c r="AI8264" i="8" s="1"/>
  <c r="AH8265" i="8"/>
  <c r="AI8265" i="8" s="1"/>
  <c r="AH8266" i="8"/>
  <c r="AI8266" i="8" s="1"/>
  <c r="AH8267" i="8"/>
  <c r="AI8267" i="8" s="1"/>
  <c r="AH8268" i="8"/>
  <c r="AI8268" i="8" s="1"/>
  <c r="AH8269" i="8"/>
  <c r="AI8269" i="8" s="1"/>
  <c r="AH8270" i="8"/>
  <c r="AI8270" i="8" s="1"/>
  <c r="AH8271" i="8"/>
  <c r="AI8271" i="8" s="1"/>
  <c r="AH8272" i="8"/>
  <c r="AI8272" i="8" s="1"/>
  <c r="AH8273" i="8"/>
  <c r="AI8273" i="8" s="1"/>
  <c r="AH8274" i="8"/>
  <c r="AI8274" i="8" s="1"/>
  <c r="AH8275" i="8"/>
  <c r="AI8275" i="8" s="1"/>
  <c r="AH8276" i="8"/>
  <c r="AI8276" i="8" s="1"/>
  <c r="AH8277" i="8"/>
  <c r="AI8277" i="8" s="1"/>
  <c r="AH8278" i="8"/>
  <c r="AI8278" i="8" s="1"/>
  <c r="AH8279" i="8"/>
  <c r="AI8279" i="8" s="1"/>
  <c r="AH8280" i="8"/>
  <c r="AI8280" i="8" s="1"/>
  <c r="AH8281" i="8"/>
  <c r="AI8281" i="8" s="1"/>
  <c r="AH8282" i="8"/>
  <c r="AI8282" i="8" s="1"/>
  <c r="AH8283" i="8"/>
  <c r="AI8283" i="8" s="1"/>
  <c r="AH8284" i="8"/>
  <c r="AI8284" i="8" s="1"/>
  <c r="AH8285" i="8"/>
  <c r="AI8285" i="8" s="1"/>
  <c r="AH8286" i="8"/>
  <c r="AI8286" i="8" s="1"/>
  <c r="AH8287" i="8"/>
  <c r="AI8287" i="8" s="1"/>
  <c r="AH8288" i="8"/>
  <c r="AI8288" i="8" s="1"/>
  <c r="AH8289" i="8"/>
  <c r="AI8289" i="8" s="1"/>
  <c r="AH8290" i="8"/>
  <c r="AI8290" i="8" s="1"/>
  <c r="AH8291" i="8"/>
  <c r="AI8291" i="8" s="1"/>
  <c r="AH8292" i="8"/>
  <c r="AI8292" i="8" s="1"/>
  <c r="AH8293" i="8"/>
  <c r="AI8293" i="8" s="1"/>
  <c r="AH8294" i="8"/>
  <c r="AI8294" i="8" s="1"/>
  <c r="AH8295" i="8"/>
  <c r="AI8295" i="8" s="1"/>
  <c r="AH8296" i="8"/>
  <c r="AI8296" i="8" s="1"/>
  <c r="AH8297" i="8"/>
  <c r="AI8297" i="8" s="1"/>
  <c r="AH8298" i="8"/>
  <c r="AI8298" i="8" s="1"/>
  <c r="AH8299" i="8"/>
  <c r="AI8299" i="8" s="1"/>
  <c r="AH8300" i="8"/>
  <c r="AI8300" i="8" s="1"/>
  <c r="AH8301" i="8"/>
  <c r="AI8301" i="8" s="1"/>
  <c r="AH8302" i="8"/>
  <c r="AI8302" i="8" s="1"/>
  <c r="AH8303" i="8"/>
  <c r="AI8303" i="8" s="1"/>
  <c r="AH8304" i="8"/>
  <c r="AI8304" i="8" s="1"/>
  <c r="AH8305" i="8"/>
  <c r="AI8305" i="8" s="1"/>
  <c r="AH8306" i="8"/>
  <c r="AI8306" i="8" s="1"/>
  <c r="AH8307" i="8"/>
  <c r="AI8307" i="8" s="1"/>
  <c r="AH8308" i="8"/>
  <c r="AI8308" i="8" s="1"/>
  <c r="AH8309" i="8"/>
  <c r="AI8309" i="8" s="1"/>
  <c r="AH8310" i="8"/>
  <c r="AI8310" i="8" s="1"/>
  <c r="AH8311" i="8"/>
  <c r="AI8311" i="8" s="1"/>
  <c r="AH8312" i="8"/>
  <c r="AI8312" i="8" s="1"/>
  <c r="AH8313" i="8"/>
  <c r="AI8313" i="8" s="1"/>
  <c r="AH8314" i="8"/>
  <c r="AI8314" i="8" s="1"/>
  <c r="AH8315" i="8"/>
  <c r="AI8315" i="8" s="1"/>
  <c r="AH8316" i="8"/>
  <c r="AI8316" i="8" s="1"/>
  <c r="AH8317" i="8"/>
  <c r="AI8317" i="8" s="1"/>
  <c r="AH8318" i="8"/>
  <c r="AI8318" i="8" s="1"/>
  <c r="AH8319" i="8"/>
  <c r="AI8319" i="8" s="1"/>
  <c r="AH8320" i="8"/>
  <c r="AI8320" i="8" s="1"/>
  <c r="AH8321" i="8"/>
  <c r="AI8321" i="8" s="1"/>
  <c r="AH8322" i="8"/>
  <c r="AI8322" i="8" s="1"/>
  <c r="AH8323" i="8"/>
  <c r="AI8323" i="8" s="1"/>
  <c r="AH8324" i="8"/>
  <c r="AI8324" i="8" s="1"/>
  <c r="AH8325" i="8"/>
  <c r="AI8325" i="8" s="1"/>
  <c r="AH8326" i="8"/>
  <c r="AI8326" i="8" s="1"/>
  <c r="AH8327" i="8"/>
  <c r="AI8327" i="8" s="1"/>
  <c r="AH8328" i="8"/>
  <c r="AI8328" i="8" s="1"/>
  <c r="AH8329" i="8"/>
  <c r="AI8329" i="8" s="1"/>
  <c r="AH8330" i="8"/>
  <c r="AI8330" i="8" s="1"/>
  <c r="AH8331" i="8"/>
  <c r="AI8331" i="8" s="1"/>
  <c r="AH8332" i="8"/>
  <c r="AI8332" i="8" s="1"/>
  <c r="AH8333" i="8"/>
  <c r="AI8333" i="8" s="1"/>
  <c r="AH8334" i="8"/>
  <c r="AI8334" i="8" s="1"/>
  <c r="AH8335" i="8"/>
  <c r="AI8335" i="8" s="1"/>
  <c r="AH8336" i="8"/>
  <c r="AI8336" i="8" s="1"/>
  <c r="AH8337" i="8"/>
  <c r="AI8337" i="8" s="1"/>
  <c r="AH8338" i="8"/>
  <c r="AI8338" i="8" s="1"/>
  <c r="AH8339" i="8"/>
  <c r="AI8339" i="8" s="1"/>
  <c r="AH8340" i="8"/>
  <c r="AI8340" i="8" s="1"/>
  <c r="AH8341" i="8"/>
  <c r="AI8341" i="8" s="1"/>
  <c r="AH8342" i="8"/>
  <c r="AI8342" i="8" s="1"/>
  <c r="AH8343" i="8"/>
  <c r="AI8343" i="8" s="1"/>
  <c r="AH8344" i="8"/>
  <c r="AI8344" i="8" s="1"/>
  <c r="AH8345" i="8"/>
  <c r="AI8345" i="8" s="1"/>
  <c r="AH8346" i="8"/>
  <c r="AI8346" i="8" s="1"/>
  <c r="AH8347" i="8"/>
  <c r="AI8347" i="8" s="1"/>
  <c r="AH8348" i="8"/>
  <c r="AI8348" i="8" s="1"/>
  <c r="AH8349" i="8"/>
  <c r="AI8349" i="8" s="1"/>
  <c r="AH8350" i="8"/>
  <c r="AI8350" i="8" s="1"/>
  <c r="AH8351" i="8"/>
  <c r="AI8351" i="8" s="1"/>
  <c r="AH8352" i="8"/>
  <c r="AI8352" i="8" s="1"/>
  <c r="AH8353" i="8"/>
  <c r="AI8353" i="8" s="1"/>
  <c r="AH8354" i="8"/>
  <c r="AI8354" i="8" s="1"/>
  <c r="AH8355" i="8"/>
  <c r="AI8355" i="8" s="1"/>
  <c r="AH8356" i="8"/>
  <c r="AI8356" i="8" s="1"/>
  <c r="AH8357" i="8"/>
  <c r="AI8357" i="8" s="1"/>
  <c r="AH8358" i="8"/>
  <c r="AI8358" i="8" s="1"/>
  <c r="AH8359" i="8"/>
  <c r="AI8359" i="8" s="1"/>
  <c r="AH8360" i="8"/>
  <c r="AI8360" i="8" s="1"/>
  <c r="AH8361" i="8"/>
  <c r="AI8361" i="8" s="1"/>
  <c r="AH8362" i="8"/>
  <c r="AI8362" i="8" s="1"/>
  <c r="AH8363" i="8"/>
  <c r="AI8363" i="8" s="1"/>
  <c r="AH8364" i="8"/>
  <c r="AI8364" i="8" s="1"/>
  <c r="AH8365" i="8"/>
  <c r="AI8365" i="8" s="1"/>
  <c r="AH8366" i="8"/>
  <c r="AI8366" i="8" s="1"/>
  <c r="AH8367" i="8"/>
  <c r="AI8367" i="8" s="1"/>
  <c r="AH8368" i="8"/>
  <c r="AI8368" i="8" s="1"/>
  <c r="AH8369" i="8"/>
  <c r="AI8369" i="8" s="1"/>
  <c r="AH8370" i="8"/>
  <c r="AI8370" i="8" s="1"/>
  <c r="AH8371" i="8"/>
  <c r="AI8371" i="8" s="1"/>
  <c r="AH8372" i="8"/>
  <c r="AI8372" i="8" s="1"/>
  <c r="AH8373" i="8"/>
  <c r="AI8373" i="8" s="1"/>
  <c r="AH8374" i="8"/>
  <c r="AI8374" i="8" s="1"/>
  <c r="AH8375" i="8"/>
  <c r="AI8375" i="8" s="1"/>
  <c r="AH8376" i="8"/>
  <c r="AI8376" i="8" s="1"/>
  <c r="AH8377" i="8"/>
  <c r="AI8377" i="8" s="1"/>
  <c r="AH8378" i="8"/>
  <c r="AI8378" i="8" s="1"/>
  <c r="AH8379" i="8"/>
  <c r="AI8379" i="8" s="1"/>
  <c r="AH8380" i="8"/>
  <c r="AI8380" i="8" s="1"/>
  <c r="AH8381" i="8"/>
  <c r="AI8381" i="8" s="1"/>
  <c r="AH8382" i="8"/>
  <c r="AI8382" i="8" s="1"/>
  <c r="AH8383" i="8"/>
  <c r="AI8383" i="8" s="1"/>
  <c r="AH8384" i="8"/>
  <c r="AI8384" i="8" s="1"/>
  <c r="AH8385" i="8"/>
  <c r="AI8385" i="8" s="1"/>
  <c r="AH8386" i="8"/>
  <c r="AI8386" i="8" s="1"/>
  <c r="AH8387" i="8"/>
  <c r="AI8387" i="8" s="1"/>
  <c r="AH8388" i="8"/>
  <c r="AI8388" i="8" s="1"/>
  <c r="AH8389" i="8"/>
  <c r="AI8389" i="8" s="1"/>
  <c r="AH8390" i="8"/>
  <c r="AI8390" i="8" s="1"/>
  <c r="AH8391" i="8"/>
  <c r="AI8391" i="8" s="1"/>
  <c r="AH8392" i="8"/>
  <c r="AI8392" i="8" s="1"/>
  <c r="AH8393" i="8"/>
  <c r="AI8393" i="8" s="1"/>
  <c r="AH8394" i="8"/>
  <c r="AI8394" i="8" s="1"/>
  <c r="AH8395" i="8"/>
  <c r="AI8395" i="8" s="1"/>
  <c r="AH8396" i="8"/>
  <c r="AI8396" i="8" s="1"/>
  <c r="AH8397" i="8"/>
  <c r="AI8397" i="8" s="1"/>
  <c r="AH8398" i="8"/>
  <c r="AI8398" i="8" s="1"/>
  <c r="AH8399" i="8"/>
  <c r="AI8399" i="8" s="1"/>
  <c r="AH8400" i="8"/>
  <c r="AI8400" i="8" s="1"/>
  <c r="AH8401" i="8"/>
  <c r="AI8401" i="8" s="1"/>
  <c r="AH8402" i="8"/>
  <c r="AI8402" i="8" s="1"/>
  <c r="AH8403" i="8"/>
  <c r="AI8403" i="8" s="1"/>
  <c r="AH8404" i="8"/>
  <c r="AI8404" i="8" s="1"/>
  <c r="AH8405" i="8"/>
  <c r="AI8405" i="8" s="1"/>
  <c r="AH8406" i="8"/>
  <c r="AI8406" i="8" s="1"/>
  <c r="AH8407" i="8"/>
  <c r="AI8407" i="8" s="1"/>
  <c r="AH8408" i="8"/>
  <c r="AI8408" i="8" s="1"/>
  <c r="AH8409" i="8"/>
  <c r="AI8409" i="8" s="1"/>
  <c r="AH8410" i="8"/>
  <c r="AI8410" i="8" s="1"/>
  <c r="AH8411" i="8"/>
  <c r="AI8411" i="8" s="1"/>
  <c r="AH8412" i="8"/>
  <c r="AI8412" i="8" s="1"/>
  <c r="AH8413" i="8"/>
  <c r="AI8413" i="8" s="1"/>
  <c r="AH8414" i="8"/>
  <c r="AI8414" i="8" s="1"/>
  <c r="AH8415" i="8"/>
  <c r="AI8415" i="8" s="1"/>
  <c r="AH8416" i="8"/>
  <c r="AI8416" i="8" s="1"/>
  <c r="AH8417" i="8"/>
  <c r="AI8417" i="8" s="1"/>
  <c r="AH8418" i="8"/>
  <c r="AI8418" i="8" s="1"/>
  <c r="AH8419" i="8"/>
  <c r="AI8419" i="8" s="1"/>
  <c r="AH8420" i="8"/>
  <c r="AI8420" i="8" s="1"/>
  <c r="AH8421" i="8"/>
  <c r="AI8421" i="8" s="1"/>
  <c r="AH8422" i="8"/>
  <c r="AI8422" i="8" s="1"/>
  <c r="AH8423" i="8"/>
  <c r="AI8423" i="8" s="1"/>
  <c r="AH8424" i="8"/>
  <c r="AI8424" i="8" s="1"/>
  <c r="AH8425" i="8"/>
  <c r="AI8425" i="8" s="1"/>
  <c r="AH8426" i="8"/>
  <c r="AI8426" i="8" s="1"/>
  <c r="AH8427" i="8"/>
  <c r="AI8427" i="8" s="1"/>
  <c r="AH8428" i="8"/>
  <c r="AI8428" i="8" s="1"/>
  <c r="AH8429" i="8"/>
  <c r="AI8429" i="8" s="1"/>
  <c r="AH8430" i="8"/>
  <c r="AI8430" i="8" s="1"/>
  <c r="AH8431" i="8"/>
  <c r="AI8431" i="8" s="1"/>
  <c r="AH8432" i="8"/>
  <c r="AI8432" i="8" s="1"/>
  <c r="AH8433" i="8"/>
  <c r="AI8433" i="8" s="1"/>
  <c r="AH8434" i="8"/>
  <c r="AI8434" i="8" s="1"/>
  <c r="AH8435" i="8"/>
  <c r="AI8435" i="8" s="1"/>
  <c r="AH8436" i="8"/>
  <c r="AI8436" i="8" s="1"/>
  <c r="AH8437" i="8"/>
  <c r="AI8437" i="8" s="1"/>
  <c r="AH8438" i="8"/>
  <c r="AI8438" i="8" s="1"/>
  <c r="AH8439" i="8"/>
  <c r="AI8439" i="8" s="1"/>
  <c r="AH8440" i="8"/>
  <c r="AI8440" i="8" s="1"/>
  <c r="AH8441" i="8"/>
  <c r="AI8441" i="8" s="1"/>
  <c r="AH8442" i="8"/>
  <c r="AI8442" i="8" s="1"/>
  <c r="AH8443" i="8"/>
  <c r="AI8443" i="8" s="1"/>
  <c r="AH8444" i="8"/>
  <c r="AI8444" i="8" s="1"/>
  <c r="AH8445" i="8"/>
  <c r="AI8445" i="8" s="1"/>
  <c r="AH8446" i="8"/>
  <c r="AI8446" i="8" s="1"/>
  <c r="AH8447" i="8"/>
  <c r="AI8447" i="8" s="1"/>
  <c r="AH8448" i="8"/>
  <c r="AI8448" i="8" s="1"/>
  <c r="AH8449" i="8"/>
  <c r="AI8449" i="8" s="1"/>
  <c r="AH8450" i="8"/>
  <c r="AI8450" i="8" s="1"/>
  <c r="AH8451" i="8"/>
  <c r="AI8451" i="8" s="1"/>
  <c r="AH8452" i="8"/>
  <c r="AI8452" i="8" s="1"/>
  <c r="AH8453" i="8"/>
  <c r="AI8453" i="8" s="1"/>
  <c r="AH8454" i="8"/>
  <c r="AI8454" i="8" s="1"/>
  <c r="AH8455" i="8"/>
  <c r="AI8455" i="8" s="1"/>
  <c r="AH8456" i="8"/>
  <c r="AI8456" i="8" s="1"/>
  <c r="AH8457" i="8"/>
  <c r="AI8457" i="8" s="1"/>
  <c r="AH8458" i="8"/>
  <c r="AI8458" i="8" s="1"/>
  <c r="AH8459" i="8"/>
  <c r="AI8459" i="8" s="1"/>
  <c r="AH8460" i="8"/>
  <c r="AI8460" i="8" s="1"/>
  <c r="AH8461" i="8"/>
  <c r="AI8461" i="8" s="1"/>
  <c r="AH8462" i="8"/>
  <c r="AI8462" i="8" s="1"/>
  <c r="AH8463" i="8"/>
  <c r="AI8463" i="8" s="1"/>
  <c r="AH8464" i="8"/>
  <c r="AI8464" i="8" s="1"/>
  <c r="AH8465" i="8"/>
  <c r="AI8465" i="8" s="1"/>
  <c r="AH8466" i="8"/>
  <c r="AI8466" i="8" s="1"/>
  <c r="AH8467" i="8"/>
  <c r="AI8467" i="8" s="1"/>
  <c r="AH8468" i="8"/>
  <c r="AI8468" i="8" s="1"/>
  <c r="AH8469" i="8"/>
  <c r="AI8469" i="8" s="1"/>
  <c r="AH8470" i="8"/>
  <c r="AI8470" i="8" s="1"/>
  <c r="AH8471" i="8"/>
  <c r="AI8471" i="8" s="1"/>
  <c r="AH8472" i="8"/>
  <c r="AI8472" i="8" s="1"/>
  <c r="AH8473" i="8"/>
  <c r="AI8473" i="8" s="1"/>
  <c r="AH8474" i="8"/>
  <c r="AI8474" i="8" s="1"/>
  <c r="AH8475" i="8"/>
  <c r="AI8475" i="8" s="1"/>
  <c r="AH8476" i="8"/>
  <c r="AI8476" i="8" s="1"/>
  <c r="AH8477" i="8"/>
  <c r="AI8477" i="8" s="1"/>
  <c r="AH8478" i="8"/>
  <c r="AI8478" i="8" s="1"/>
  <c r="AH8479" i="8"/>
  <c r="AI8479" i="8" s="1"/>
  <c r="AH8480" i="8"/>
  <c r="AI8480" i="8" s="1"/>
  <c r="AH8481" i="8"/>
  <c r="AI8481" i="8" s="1"/>
  <c r="AH8482" i="8"/>
  <c r="AI8482" i="8" s="1"/>
  <c r="AH8483" i="8"/>
  <c r="AI8483" i="8" s="1"/>
  <c r="AH8484" i="8"/>
  <c r="AI8484" i="8" s="1"/>
  <c r="AH8485" i="8"/>
  <c r="AI8485" i="8" s="1"/>
  <c r="AH8486" i="8"/>
  <c r="AI8486" i="8" s="1"/>
  <c r="AH8487" i="8"/>
  <c r="AI8487" i="8" s="1"/>
  <c r="AH8488" i="8"/>
  <c r="AI8488" i="8" s="1"/>
  <c r="AH8489" i="8"/>
  <c r="AI8489" i="8" s="1"/>
  <c r="AH8490" i="8"/>
  <c r="AI8490" i="8" s="1"/>
  <c r="AH8491" i="8"/>
  <c r="AI8491" i="8" s="1"/>
  <c r="AH8492" i="8"/>
  <c r="AI8492" i="8" s="1"/>
  <c r="AH8493" i="8"/>
  <c r="AI8493" i="8" s="1"/>
  <c r="AH8494" i="8"/>
  <c r="AI8494" i="8" s="1"/>
  <c r="AH8495" i="8"/>
  <c r="AI8495" i="8" s="1"/>
  <c r="AH8496" i="8"/>
  <c r="AI8496" i="8" s="1"/>
  <c r="AH8497" i="8"/>
  <c r="AI8497" i="8" s="1"/>
  <c r="AH8498" i="8"/>
  <c r="AI8498" i="8" s="1"/>
  <c r="AH8499" i="8"/>
  <c r="AI8499" i="8" s="1"/>
  <c r="AH8500" i="8"/>
  <c r="AI8500" i="8" s="1"/>
  <c r="AH8501" i="8"/>
  <c r="AI8501" i="8" s="1"/>
  <c r="AH8502" i="8"/>
  <c r="AI8502" i="8" s="1"/>
  <c r="AH8503" i="8"/>
  <c r="AI8503" i="8" s="1"/>
  <c r="AH8504" i="8"/>
  <c r="AI8504" i="8" s="1"/>
  <c r="AH8505" i="8"/>
  <c r="AI8505" i="8" s="1"/>
  <c r="AH8506" i="8"/>
  <c r="AI8506" i="8" s="1"/>
  <c r="AH8507" i="8"/>
  <c r="AI8507" i="8" s="1"/>
  <c r="AH8508" i="8"/>
  <c r="AI8508" i="8" s="1"/>
  <c r="AH8509" i="8"/>
  <c r="AI8509" i="8" s="1"/>
  <c r="AH8510" i="8"/>
  <c r="AI8510" i="8" s="1"/>
  <c r="AH8511" i="8"/>
  <c r="AI8511" i="8" s="1"/>
  <c r="AH8512" i="8"/>
  <c r="AI8512" i="8" s="1"/>
  <c r="AH8513" i="8"/>
  <c r="AI8513" i="8" s="1"/>
  <c r="AH8514" i="8"/>
  <c r="AI8514" i="8" s="1"/>
  <c r="AH8515" i="8"/>
  <c r="AI8515" i="8" s="1"/>
  <c r="AH8516" i="8"/>
  <c r="AI8516" i="8" s="1"/>
  <c r="AH8517" i="8"/>
  <c r="AI8517" i="8" s="1"/>
  <c r="AH8518" i="8"/>
  <c r="AI8518" i="8" s="1"/>
  <c r="AH8519" i="8"/>
  <c r="AI8519" i="8" s="1"/>
  <c r="AH8520" i="8"/>
  <c r="AI8520" i="8" s="1"/>
  <c r="AH8521" i="8"/>
  <c r="AI8521" i="8" s="1"/>
  <c r="AH8522" i="8"/>
  <c r="AI8522" i="8" s="1"/>
  <c r="AH8523" i="8"/>
  <c r="AI8523" i="8" s="1"/>
  <c r="AH8524" i="8"/>
  <c r="AI8524" i="8" s="1"/>
  <c r="AH8525" i="8"/>
  <c r="AI8525" i="8" s="1"/>
  <c r="AH8526" i="8"/>
  <c r="AI8526" i="8" s="1"/>
  <c r="AH8527" i="8"/>
  <c r="AI8527" i="8" s="1"/>
  <c r="AH8528" i="8"/>
  <c r="AI8528" i="8" s="1"/>
  <c r="AH8529" i="8"/>
  <c r="AI8529" i="8" s="1"/>
  <c r="AH8530" i="8"/>
  <c r="AI8530" i="8" s="1"/>
  <c r="AH8531" i="8"/>
  <c r="AI8531" i="8" s="1"/>
  <c r="AH8532" i="8"/>
  <c r="AI8532" i="8" s="1"/>
  <c r="AH8533" i="8"/>
  <c r="AI8533" i="8" s="1"/>
  <c r="AH8534" i="8"/>
  <c r="AI8534" i="8" s="1"/>
  <c r="AH8535" i="8"/>
  <c r="AI8535" i="8" s="1"/>
  <c r="AH8536" i="8"/>
  <c r="AI8536" i="8" s="1"/>
  <c r="AH8537" i="8"/>
  <c r="AI8537" i="8" s="1"/>
  <c r="AH8538" i="8"/>
  <c r="AI8538" i="8" s="1"/>
  <c r="AH8539" i="8"/>
  <c r="AI8539" i="8" s="1"/>
  <c r="AH8540" i="8"/>
  <c r="AI8540" i="8" s="1"/>
  <c r="AH8541" i="8"/>
  <c r="AI8541" i="8" s="1"/>
  <c r="AH8542" i="8"/>
  <c r="AI8542" i="8" s="1"/>
  <c r="AH8543" i="8"/>
  <c r="AI8543" i="8" s="1"/>
  <c r="AH8544" i="8"/>
  <c r="AI8544" i="8" s="1"/>
  <c r="AH8545" i="8"/>
  <c r="AI8545" i="8" s="1"/>
  <c r="AH8546" i="8"/>
  <c r="AI8546" i="8" s="1"/>
  <c r="AH8547" i="8"/>
  <c r="AI8547" i="8" s="1"/>
  <c r="AH8548" i="8"/>
  <c r="AI8548" i="8" s="1"/>
  <c r="AH8549" i="8"/>
  <c r="AI8549" i="8" s="1"/>
  <c r="AH8550" i="8"/>
  <c r="AI8550" i="8" s="1"/>
  <c r="AH8551" i="8"/>
  <c r="AI8551" i="8" s="1"/>
  <c r="AH8552" i="8"/>
  <c r="AI8552" i="8" s="1"/>
  <c r="AH8553" i="8"/>
  <c r="AI8553" i="8" s="1"/>
  <c r="AH8554" i="8"/>
  <c r="AI8554" i="8" s="1"/>
  <c r="AH8555" i="8"/>
  <c r="AI8555" i="8" s="1"/>
  <c r="AH8556" i="8"/>
  <c r="AI8556" i="8" s="1"/>
  <c r="AH8557" i="8"/>
  <c r="AI8557" i="8" s="1"/>
  <c r="AH8558" i="8"/>
  <c r="AI8558" i="8" s="1"/>
  <c r="AH8559" i="8"/>
  <c r="AI8559" i="8" s="1"/>
  <c r="AH8560" i="8"/>
  <c r="AI8560" i="8" s="1"/>
  <c r="AH8561" i="8"/>
  <c r="AI8561" i="8" s="1"/>
  <c r="AH8562" i="8"/>
  <c r="AI8562" i="8" s="1"/>
  <c r="AH8563" i="8"/>
  <c r="AI8563" i="8" s="1"/>
  <c r="AH8564" i="8"/>
  <c r="AI8564" i="8" s="1"/>
  <c r="AH8565" i="8"/>
  <c r="AI8565" i="8" s="1"/>
  <c r="AH8566" i="8"/>
  <c r="AI8566" i="8" s="1"/>
  <c r="AH8567" i="8"/>
  <c r="AI8567" i="8" s="1"/>
  <c r="AH8568" i="8"/>
  <c r="AI8568" i="8" s="1"/>
  <c r="AH8569" i="8"/>
  <c r="AI8569" i="8" s="1"/>
  <c r="AH8570" i="8"/>
  <c r="AI8570" i="8" s="1"/>
  <c r="AH8571" i="8"/>
  <c r="AI8571" i="8" s="1"/>
  <c r="AH8572" i="8"/>
  <c r="AI8572" i="8" s="1"/>
  <c r="AH8573" i="8"/>
  <c r="AI8573" i="8" s="1"/>
  <c r="AH8574" i="8"/>
  <c r="AI8574" i="8" s="1"/>
  <c r="AH8575" i="8"/>
  <c r="AI8575" i="8" s="1"/>
  <c r="AH8576" i="8"/>
  <c r="AI8576" i="8" s="1"/>
  <c r="AH8577" i="8"/>
  <c r="AI8577" i="8" s="1"/>
  <c r="AH8578" i="8"/>
  <c r="AI8578" i="8" s="1"/>
  <c r="AH8579" i="8"/>
  <c r="AI8579" i="8" s="1"/>
  <c r="AH8580" i="8"/>
  <c r="AI8580" i="8" s="1"/>
  <c r="AH8581" i="8"/>
  <c r="AI8581" i="8" s="1"/>
  <c r="AH8582" i="8"/>
  <c r="AI8582" i="8" s="1"/>
  <c r="AH8583" i="8"/>
  <c r="AI8583" i="8" s="1"/>
  <c r="AH8584" i="8"/>
  <c r="AI8584" i="8" s="1"/>
  <c r="AH8585" i="8"/>
  <c r="AI8585" i="8" s="1"/>
  <c r="AH8586" i="8"/>
  <c r="AI8586" i="8" s="1"/>
  <c r="AH8587" i="8"/>
  <c r="AI8587" i="8" s="1"/>
  <c r="AH8588" i="8"/>
  <c r="AI8588" i="8" s="1"/>
  <c r="AH8589" i="8"/>
  <c r="AI8589" i="8" s="1"/>
  <c r="AH8590" i="8"/>
  <c r="AI8590" i="8" s="1"/>
  <c r="AH8591" i="8"/>
  <c r="AI8591" i="8" s="1"/>
  <c r="AH8592" i="8"/>
  <c r="AI8592" i="8" s="1"/>
  <c r="AH8593" i="8"/>
  <c r="AI8593" i="8" s="1"/>
  <c r="AH8594" i="8"/>
  <c r="AI8594" i="8" s="1"/>
  <c r="AH8595" i="8"/>
  <c r="AI8595" i="8" s="1"/>
  <c r="AH8596" i="8"/>
  <c r="AI8596" i="8" s="1"/>
  <c r="AH8597" i="8"/>
  <c r="AI8597" i="8" s="1"/>
  <c r="AH8598" i="8"/>
  <c r="AI8598" i="8" s="1"/>
  <c r="AH8599" i="8"/>
  <c r="AI8599" i="8" s="1"/>
  <c r="AH8600" i="8"/>
  <c r="AI8600" i="8" s="1"/>
  <c r="AH8601" i="8"/>
  <c r="AI8601" i="8" s="1"/>
  <c r="AH8602" i="8"/>
  <c r="AI8602" i="8" s="1"/>
  <c r="AH8603" i="8"/>
  <c r="AI8603" i="8" s="1"/>
  <c r="AH8604" i="8"/>
  <c r="AI8604" i="8" s="1"/>
  <c r="AH8605" i="8"/>
  <c r="AI8605" i="8" s="1"/>
  <c r="AH8606" i="8"/>
  <c r="AI8606" i="8" s="1"/>
  <c r="AH8607" i="8"/>
  <c r="AI8607" i="8" s="1"/>
  <c r="AH8608" i="8"/>
  <c r="AI8608" i="8" s="1"/>
  <c r="AH8609" i="8"/>
  <c r="AI8609" i="8" s="1"/>
  <c r="AH8610" i="8"/>
  <c r="AI8610" i="8" s="1"/>
  <c r="AH8611" i="8"/>
  <c r="AI8611" i="8" s="1"/>
  <c r="AH8612" i="8"/>
  <c r="AI8612" i="8" s="1"/>
  <c r="AH8613" i="8"/>
  <c r="AI8613" i="8" s="1"/>
  <c r="AH8614" i="8"/>
  <c r="AI8614" i="8" s="1"/>
  <c r="AH8615" i="8"/>
  <c r="AI8615" i="8" s="1"/>
  <c r="AH8616" i="8"/>
  <c r="AI8616" i="8" s="1"/>
  <c r="AH8617" i="8"/>
  <c r="AI8617" i="8" s="1"/>
  <c r="AH8618" i="8"/>
  <c r="AI8618" i="8" s="1"/>
  <c r="AH8619" i="8"/>
  <c r="AI8619" i="8" s="1"/>
  <c r="AH8620" i="8"/>
  <c r="AI8620" i="8" s="1"/>
  <c r="AH8621" i="8"/>
  <c r="AI8621" i="8" s="1"/>
  <c r="AH8622" i="8"/>
  <c r="AI8622" i="8" s="1"/>
  <c r="AH8623" i="8"/>
  <c r="AI8623" i="8" s="1"/>
  <c r="AH8624" i="8"/>
  <c r="AI8624" i="8" s="1"/>
  <c r="AH8625" i="8"/>
  <c r="AI8625" i="8" s="1"/>
  <c r="AH8626" i="8"/>
  <c r="AI8626" i="8" s="1"/>
  <c r="AH8627" i="8"/>
  <c r="AI8627" i="8" s="1"/>
  <c r="AH8628" i="8"/>
  <c r="AI8628" i="8" s="1"/>
  <c r="AH8629" i="8"/>
  <c r="AI8629" i="8" s="1"/>
  <c r="AH8630" i="8"/>
  <c r="AI8630" i="8" s="1"/>
  <c r="AH8631" i="8"/>
  <c r="AI8631" i="8" s="1"/>
  <c r="AH8632" i="8"/>
  <c r="AI8632" i="8" s="1"/>
  <c r="AH8633" i="8"/>
  <c r="AI8633" i="8" s="1"/>
  <c r="AH8634" i="8"/>
  <c r="AI8634" i="8" s="1"/>
  <c r="AH8635" i="8"/>
  <c r="AI8635" i="8" s="1"/>
  <c r="AH8636" i="8"/>
  <c r="AI8636" i="8" s="1"/>
  <c r="AH8637" i="8"/>
  <c r="AI8637" i="8" s="1"/>
  <c r="AH8638" i="8"/>
  <c r="AI8638" i="8" s="1"/>
  <c r="AH8639" i="8"/>
  <c r="AI8639" i="8" s="1"/>
  <c r="AH8640" i="8"/>
  <c r="AI8640" i="8" s="1"/>
  <c r="AH8641" i="8"/>
  <c r="AI8641" i="8" s="1"/>
  <c r="AH8642" i="8"/>
  <c r="AI8642" i="8" s="1"/>
  <c r="AH8643" i="8"/>
  <c r="AI8643" i="8" s="1"/>
  <c r="AH8644" i="8"/>
  <c r="AI8644" i="8" s="1"/>
  <c r="AH8645" i="8"/>
  <c r="AI8645" i="8" s="1"/>
  <c r="AH8646" i="8"/>
  <c r="AI8646" i="8" s="1"/>
  <c r="AH8647" i="8"/>
  <c r="AI8647" i="8" s="1"/>
  <c r="AH8648" i="8"/>
  <c r="AI8648" i="8" s="1"/>
  <c r="AH8649" i="8"/>
  <c r="AI8649" i="8" s="1"/>
  <c r="AH8650" i="8"/>
  <c r="AI8650" i="8" s="1"/>
  <c r="AH8651" i="8"/>
  <c r="AI8651" i="8" s="1"/>
  <c r="AH8652" i="8"/>
  <c r="AI8652" i="8" s="1"/>
  <c r="AH8653" i="8"/>
  <c r="AI8653" i="8" s="1"/>
  <c r="AH8654" i="8"/>
  <c r="AI8654" i="8" s="1"/>
  <c r="AH8655" i="8"/>
  <c r="AI8655" i="8" s="1"/>
  <c r="AH8656" i="8"/>
  <c r="AI8656" i="8" s="1"/>
  <c r="AH8657" i="8"/>
  <c r="AI8657" i="8" s="1"/>
  <c r="AH8658" i="8"/>
  <c r="AI8658" i="8" s="1"/>
  <c r="AH8659" i="8"/>
  <c r="AI8659" i="8" s="1"/>
  <c r="AH8660" i="8"/>
  <c r="AI8660" i="8" s="1"/>
  <c r="AH8661" i="8"/>
  <c r="AI8661" i="8" s="1"/>
  <c r="AH8662" i="8"/>
  <c r="AI8662" i="8" s="1"/>
  <c r="AH8663" i="8"/>
  <c r="AI8663" i="8" s="1"/>
  <c r="AH8664" i="8"/>
  <c r="AI8664" i="8" s="1"/>
  <c r="AH8665" i="8"/>
  <c r="AI8665" i="8" s="1"/>
  <c r="AH8666" i="8"/>
  <c r="AI8666" i="8" s="1"/>
  <c r="AH8667" i="8"/>
  <c r="AI8667" i="8" s="1"/>
  <c r="AH8668" i="8"/>
  <c r="AI8668" i="8" s="1"/>
  <c r="AH8669" i="8"/>
  <c r="AI8669" i="8" s="1"/>
  <c r="AH8670" i="8"/>
  <c r="AI8670" i="8" s="1"/>
  <c r="AH8671" i="8"/>
  <c r="AI8671" i="8" s="1"/>
  <c r="AH8672" i="8"/>
  <c r="AI8672" i="8" s="1"/>
  <c r="AH8673" i="8"/>
  <c r="AI8673" i="8" s="1"/>
  <c r="AH8674" i="8"/>
  <c r="AI8674" i="8" s="1"/>
  <c r="AH8675" i="8"/>
  <c r="AI8675" i="8" s="1"/>
  <c r="AH8676" i="8"/>
  <c r="AI8676" i="8" s="1"/>
  <c r="AH8677" i="8"/>
  <c r="AI8677" i="8" s="1"/>
  <c r="AH8678" i="8"/>
  <c r="AI8678" i="8" s="1"/>
  <c r="AH8679" i="8"/>
  <c r="AI8679" i="8" s="1"/>
  <c r="AH8680" i="8"/>
  <c r="AI8680" i="8" s="1"/>
  <c r="AH8681" i="8"/>
  <c r="AI8681" i="8" s="1"/>
  <c r="AH8682" i="8"/>
  <c r="AI8682" i="8" s="1"/>
  <c r="AH8683" i="8"/>
  <c r="AI8683" i="8" s="1"/>
  <c r="AH8684" i="8"/>
  <c r="AI8684" i="8" s="1"/>
  <c r="AH8685" i="8"/>
  <c r="AI8685" i="8" s="1"/>
  <c r="AH8686" i="8"/>
  <c r="AI8686" i="8" s="1"/>
  <c r="AH8687" i="8"/>
  <c r="AI8687" i="8" s="1"/>
  <c r="AH8688" i="8"/>
  <c r="AI8688" i="8" s="1"/>
  <c r="AH8689" i="8"/>
  <c r="AI8689" i="8" s="1"/>
  <c r="AH8690" i="8"/>
  <c r="AI8690" i="8" s="1"/>
  <c r="AH8691" i="8"/>
  <c r="AI8691" i="8" s="1"/>
  <c r="AH8692" i="8"/>
  <c r="AI8692" i="8" s="1"/>
  <c r="AH8693" i="8"/>
  <c r="AI8693" i="8" s="1"/>
  <c r="AH8694" i="8"/>
  <c r="AI8694" i="8" s="1"/>
  <c r="AH8695" i="8"/>
  <c r="AI8695" i="8" s="1"/>
  <c r="AH8696" i="8"/>
  <c r="AI8696" i="8" s="1"/>
  <c r="AH8697" i="8"/>
  <c r="AI8697" i="8" s="1"/>
  <c r="AH8698" i="8"/>
  <c r="AI8698" i="8" s="1"/>
  <c r="AH8699" i="8"/>
  <c r="AI8699" i="8" s="1"/>
  <c r="AH8700" i="8"/>
  <c r="AI8700" i="8" s="1"/>
  <c r="AH8701" i="8"/>
  <c r="AI8701" i="8" s="1"/>
  <c r="AH8702" i="8"/>
  <c r="AI8702" i="8" s="1"/>
  <c r="AH8703" i="8"/>
  <c r="AI8703" i="8" s="1"/>
  <c r="AH8704" i="8"/>
  <c r="AI8704" i="8" s="1"/>
  <c r="AH8705" i="8"/>
  <c r="AI8705" i="8" s="1"/>
  <c r="AH8706" i="8"/>
  <c r="AI8706" i="8" s="1"/>
  <c r="AH8707" i="8"/>
  <c r="AI8707" i="8" s="1"/>
  <c r="AH8708" i="8"/>
  <c r="AI8708" i="8" s="1"/>
  <c r="AH8709" i="8"/>
  <c r="AI8709" i="8" s="1"/>
  <c r="AH8710" i="8"/>
  <c r="AI8710" i="8" s="1"/>
  <c r="AH8711" i="8"/>
  <c r="AI8711" i="8" s="1"/>
  <c r="AH8712" i="8"/>
  <c r="AI8712" i="8" s="1"/>
  <c r="AH8713" i="8"/>
  <c r="AI8713" i="8" s="1"/>
  <c r="AH8714" i="8"/>
  <c r="AI8714" i="8" s="1"/>
  <c r="AH8715" i="8"/>
  <c r="AI8715" i="8" s="1"/>
  <c r="AH8716" i="8"/>
  <c r="AI8716" i="8" s="1"/>
  <c r="AH8717" i="8"/>
  <c r="AI8717" i="8" s="1"/>
  <c r="AH8718" i="8"/>
  <c r="AI8718" i="8" s="1"/>
  <c r="AH8719" i="8"/>
  <c r="AI8719" i="8" s="1"/>
  <c r="AH8720" i="8"/>
  <c r="AI8720" i="8" s="1"/>
  <c r="AH8721" i="8"/>
  <c r="AI8721" i="8" s="1"/>
  <c r="AH8722" i="8"/>
  <c r="AI8722" i="8" s="1"/>
  <c r="AH8723" i="8"/>
  <c r="AI8723" i="8" s="1"/>
  <c r="AH8724" i="8"/>
  <c r="AI8724" i="8" s="1"/>
  <c r="AH8725" i="8"/>
  <c r="AI8725" i="8" s="1"/>
  <c r="AH8726" i="8"/>
  <c r="AI8726" i="8" s="1"/>
  <c r="AH8727" i="8"/>
  <c r="AI8727" i="8" s="1"/>
  <c r="AH8728" i="8"/>
  <c r="AI8728" i="8" s="1"/>
  <c r="AH8729" i="8"/>
  <c r="AI8729" i="8" s="1"/>
  <c r="AH8730" i="8"/>
  <c r="AI8730" i="8" s="1"/>
  <c r="AH8731" i="8"/>
  <c r="AI8731" i="8" s="1"/>
  <c r="AH8732" i="8"/>
  <c r="AI8732" i="8" s="1"/>
  <c r="AH8733" i="8"/>
  <c r="AI8733" i="8" s="1"/>
  <c r="AH8734" i="8"/>
  <c r="AI8734" i="8" s="1"/>
  <c r="AH8735" i="8"/>
  <c r="AI8735" i="8" s="1"/>
  <c r="AH8736" i="8"/>
  <c r="AI8736" i="8" s="1"/>
  <c r="AH8737" i="8"/>
  <c r="AI8737" i="8" s="1"/>
  <c r="AH8738" i="8"/>
  <c r="AI8738" i="8" s="1"/>
  <c r="AH8739" i="8"/>
  <c r="AI8739" i="8" s="1"/>
  <c r="AH8740" i="8"/>
  <c r="AI8740" i="8" s="1"/>
  <c r="AH8741" i="8"/>
  <c r="AI8741" i="8" s="1"/>
  <c r="AH8742" i="8"/>
  <c r="AI8742" i="8" s="1"/>
  <c r="AH8743" i="8"/>
  <c r="AI8743" i="8" s="1"/>
  <c r="AH8744" i="8"/>
  <c r="AI8744" i="8" s="1"/>
  <c r="AH8745" i="8"/>
  <c r="AI8745" i="8" s="1"/>
  <c r="AH8746" i="8"/>
  <c r="AI8746" i="8" s="1"/>
  <c r="AH8747" i="8"/>
  <c r="AI8747" i="8" s="1"/>
  <c r="AH8748" i="8"/>
  <c r="AI8748" i="8" s="1"/>
  <c r="AH8749" i="8"/>
  <c r="AI8749" i="8" s="1"/>
  <c r="AH8750" i="8"/>
  <c r="AI8750" i="8" s="1"/>
  <c r="AH8751" i="8"/>
  <c r="AI8751" i="8" s="1"/>
  <c r="AH8752" i="8"/>
  <c r="AI8752" i="8" s="1"/>
  <c r="AH8753" i="8"/>
  <c r="AI8753" i="8" s="1"/>
  <c r="AH8754" i="8"/>
  <c r="AI8754" i="8" s="1"/>
  <c r="AH8755" i="8"/>
  <c r="AI8755" i="8" s="1"/>
  <c r="AH8756" i="8"/>
  <c r="AI8756" i="8" s="1"/>
  <c r="AH8757" i="8"/>
  <c r="AI8757" i="8" s="1"/>
  <c r="AH8758" i="8"/>
  <c r="AI8758" i="8" s="1"/>
  <c r="AH8759" i="8"/>
  <c r="AI8759" i="8" s="1"/>
  <c r="AH8760" i="8"/>
  <c r="AI8760" i="8" s="1"/>
  <c r="AH8761" i="8"/>
  <c r="AI8761" i="8" s="1"/>
  <c r="AH8762" i="8"/>
  <c r="AI8762" i="8" s="1"/>
  <c r="AH8763" i="8"/>
  <c r="AI8763" i="8" s="1"/>
  <c r="AH8764" i="8"/>
  <c r="AI8764" i="8" s="1"/>
  <c r="AH8765" i="8"/>
  <c r="AI8765" i="8" s="1"/>
  <c r="AH8766" i="8"/>
  <c r="AI8766" i="8" s="1"/>
  <c r="AH8767" i="8"/>
  <c r="AI8767" i="8" s="1"/>
  <c r="AH8" i="8"/>
  <c r="AI8" i="8" s="1"/>
  <c r="AD9" i="8"/>
  <c r="AE9" i="8" s="1"/>
  <c r="AD10" i="8"/>
  <c r="AE10" i="8" s="1"/>
  <c r="AD11" i="8"/>
  <c r="AE11" i="8" s="1"/>
  <c r="AD12" i="8"/>
  <c r="AE12" i="8" s="1"/>
  <c r="AD13" i="8"/>
  <c r="AE13" i="8" s="1"/>
  <c r="AD14" i="8"/>
  <c r="AE14" i="8" s="1"/>
  <c r="AD15" i="8"/>
  <c r="AE15" i="8" s="1"/>
  <c r="AD16" i="8"/>
  <c r="AE16" i="8" s="1"/>
  <c r="AD17" i="8"/>
  <c r="AE17" i="8" s="1"/>
  <c r="AD18" i="8"/>
  <c r="AE18" i="8" s="1"/>
  <c r="AD19" i="8"/>
  <c r="AE19" i="8" s="1"/>
  <c r="AD20" i="8"/>
  <c r="AE20" i="8" s="1"/>
  <c r="AD21" i="8"/>
  <c r="AE21" i="8" s="1"/>
  <c r="AD22" i="8"/>
  <c r="AE22" i="8" s="1"/>
  <c r="AD23" i="8"/>
  <c r="AE23" i="8" s="1"/>
  <c r="AD24" i="8"/>
  <c r="AE24" i="8" s="1"/>
  <c r="AD25" i="8"/>
  <c r="AE25" i="8" s="1"/>
  <c r="AD26" i="8"/>
  <c r="AE26" i="8" s="1"/>
  <c r="AD27" i="8"/>
  <c r="AE27" i="8" s="1"/>
  <c r="AD28" i="8"/>
  <c r="AE28" i="8" s="1"/>
  <c r="AD29" i="8"/>
  <c r="AE29" i="8" s="1"/>
  <c r="AD30" i="8"/>
  <c r="AE30" i="8" s="1"/>
  <c r="AD31" i="8"/>
  <c r="AE31" i="8" s="1"/>
  <c r="AD32" i="8"/>
  <c r="AE32" i="8" s="1"/>
  <c r="AD33" i="8"/>
  <c r="AE33" i="8" s="1"/>
  <c r="AD34" i="8"/>
  <c r="AE34" i="8" s="1"/>
  <c r="AD35" i="8"/>
  <c r="AE35" i="8" s="1"/>
  <c r="AD36" i="8"/>
  <c r="AE36" i="8" s="1"/>
  <c r="AD37" i="8"/>
  <c r="AE37" i="8" s="1"/>
  <c r="AD38" i="8"/>
  <c r="AE38" i="8" s="1"/>
  <c r="AD39" i="8"/>
  <c r="AE39" i="8" s="1"/>
  <c r="AD40" i="8"/>
  <c r="AE40" i="8" s="1"/>
  <c r="AD41" i="8"/>
  <c r="AE41" i="8" s="1"/>
  <c r="AD42" i="8"/>
  <c r="AE42" i="8" s="1"/>
  <c r="AD43" i="8"/>
  <c r="AE43" i="8" s="1"/>
  <c r="AD44" i="8"/>
  <c r="AE44" i="8" s="1"/>
  <c r="AD45" i="8"/>
  <c r="AE45" i="8" s="1"/>
  <c r="AD46" i="8"/>
  <c r="AE46" i="8" s="1"/>
  <c r="AD47" i="8"/>
  <c r="AE47" i="8" s="1"/>
  <c r="AD48" i="8"/>
  <c r="AE48" i="8" s="1"/>
  <c r="AD49" i="8"/>
  <c r="AE49" i="8" s="1"/>
  <c r="AD50" i="8"/>
  <c r="AE50" i="8" s="1"/>
  <c r="AD51" i="8"/>
  <c r="AE51" i="8" s="1"/>
  <c r="AD52" i="8"/>
  <c r="AE52" i="8" s="1"/>
  <c r="AD53" i="8"/>
  <c r="AE53" i="8" s="1"/>
  <c r="AD54" i="8"/>
  <c r="AE54" i="8" s="1"/>
  <c r="AD55" i="8"/>
  <c r="AE55" i="8" s="1"/>
  <c r="AD56" i="8"/>
  <c r="AE56" i="8" s="1"/>
  <c r="AD57" i="8"/>
  <c r="AE57" i="8" s="1"/>
  <c r="AD58" i="8"/>
  <c r="AE58" i="8" s="1"/>
  <c r="AD59" i="8"/>
  <c r="AE59" i="8" s="1"/>
  <c r="AD60" i="8"/>
  <c r="AE60" i="8" s="1"/>
  <c r="AD61" i="8"/>
  <c r="AE61" i="8" s="1"/>
  <c r="AD62" i="8"/>
  <c r="AE62" i="8" s="1"/>
  <c r="AD63" i="8"/>
  <c r="AE63" i="8" s="1"/>
  <c r="AD64" i="8"/>
  <c r="AE64" i="8" s="1"/>
  <c r="AD65" i="8"/>
  <c r="AE65" i="8" s="1"/>
  <c r="AD66" i="8"/>
  <c r="AE66" i="8" s="1"/>
  <c r="AD67" i="8"/>
  <c r="AE67" i="8" s="1"/>
  <c r="AD68" i="8"/>
  <c r="AE68" i="8" s="1"/>
  <c r="AD69" i="8"/>
  <c r="AE69" i="8" s="1"/>
  <c r="AD70" i="8"/>
  <c r="AE70" i="8" s="1"/>
  <c r="AD71" i="8"/>
  <c r="AE71" i="8" s="1"/>
  <c r="AD72" i="8"/>
  <c r="AE72" i="8" s="1"/>
  <c r="AD73" i="8"/>
  <c r="AE73" i="8" s="1"/>
  <c r="AD74" i="8"/>
  <c r="AE74" i="8" s="1"/>
  <c r="AD75" i="8"/>
  <c r="AE75" i="8" s="1"/>
  <c r="AD76" i="8"/>
  <c r="AE76" i="8" s="1"/>
  <c r="AD77" i="8"/>
  <c r="AE77" i="8" s="1"/>
  <c r="AD78" i="8"/>
  <c r="AE78" i="8" s="1"/>
  <c r="AD79" i="8"/>
  <c r="AE79" i="8" s="1"/>
  <c r="AD80" i="8"/>
  <c r="AE80" i="8" s="1"/>
  <c r="AD81" i="8"/>
  <c r="AE81" i="8" s="1"/>
  <c r="AD82" i="8"/>
  <c r="AE82" i="8" s="1"/>
  <c r="AD83" i="8"/>
  <c r="AE83" i="8" s="1"/>
  <c r="AD84" i="8"/>
  <c r="AE84" i="8" s="1"/>
  <c r="AD85" i="8"/>
  <c r="AE85" i="8" s="1"/>
  <c r="AD86" i="8"/>
  <c r="AE86" i="8" s="1"/>
  <c r="AD87" i="8"/>
  <c r="AE87" i="8" s="1"/>
  <c r="AD88" i="8"/>
  <c r="AE88" i="8" s="1"/>
  <c r="AD89" i="8"/>
  <c r="AE89" i="8" s="1"/>
  <c r="AD90" i="8"/>
  <c r="AE90" i="8" s="1"/>
  <c r="AD91" i="8"/>
  <c r="AE91" i="8" s="1"/>
  <c r="AD92" i="8"/>
  <c r="AE92" i="8" s="1"/>
  <c r="AD93" i="8"/>
  <c r="AE93" i="8" s="1"/>
  <c r="AD94" i="8"/>
  <c r="AE94" i="8" s="1"/>
  <c r="AD95" i="8"/>
  <c r="AE95" i="8" s="1"/>
  <c r="AD96" i="8"/>
  <c r="AE96" i="8" s="1"/>
  <c r="AD97" i="8"/>
  <c r="AE97" i="8" s="1"/>
  <c r="AD98" i="8"/>
  <c r="AE98" i="8" s="1"/>
  <c r="AD99" i="8"/>
  <c r="AE99" i="8" s="1"/>
  <c r="AD100" i="8"/>
  <c r="AE100" i="8" s="1"/>
  <c r="AD101" i="8"/>
  <c r="AE101" i="8" s="1"/>
  <c r="AD102" i="8"/>
  <c r="AE102" i="8" s="1"/>
  <c r="AD103" i="8"/>
  <c r="AE103" i="8" s="1"/>
  <c r="AD104" i="8"/>
  <c r="AE104" i="8" s="1"/>
  <c r="AD105" i="8"/>
  <c r="AE105" i="8" s="1"/>
  <c r="AD106" i="8"/>
  <c r="AE106" i="8" s="1"/>
  <c r="AD107" i="8"/>
  <c r="AE107" i="8" s="1"/>
  <c r="AD108" i="8"/>
  <c r="AE108" i="8" s="1"/>
  <c r="AD109" i="8"/>
  <c r="AE109" i="8" s="1"/>
  <c r="AD110" i="8"/>
  <c r="AE110" i="8" s="1"/>
  <c r="AD111" i="8"/>
  <c r="AE111" i="8" s="1"/>
  <c r="AD112" i="8"/>
  <c r="AE112" i="8" s="1"/>
  <c r="AD113" i="8"/>
  <c r="AE113" i="8" s="1"/>
  <c r="AD114" i="8"/>
  <c r="AE114" i="8" s="1"/>
  <c r="AD115" i="8"/>
  <c r="AE115" i="8" s="1"/>
  <c r="AD116" i="8"/>
  <c r="AE116" i="8" s="1"/>
  <c r="AD117" i="8"/>
  <c r="AE117" i="8" s="1"/>
  <c r="AD118" i="8"/>
  <c r="AE118" i="8" s="1"/>
  <c r="AD119" i="8"/>
  <c r="AE119" i="8" s="1"/>
  <c r="AD120" i="8"/>
  <c r="AE120" i="8" s="1"/>
  <c r="AD121" i="8"/>
  <c r="AE121" i="8" s="1"/>
  <c r="AD122" i="8"/>
  <c r="AE122" i="8" s="1"/>
  <c r="AD123" i="8"/>
  <c r="AE123" i="8" s="1"/>
  <c r="AD124" i="8"/>
  <c r="AE124" i="8" s="1"/>
  <c r="AD125" i="8"/>
  <c r="AE125" i="8" s="1"/>
  <c r="AD126" i="8"/>
  <c r="AE126" i="8" s="1"/>
  <c r="AD127" i="8"/>
  <c r="AE127" i="8" s="1"/>
  <c r="AD128" i="8"/>
  <c r="AE128" i="8" s="1"/>
  <c r="AD129" i="8"/>
  <c r="AE129" i="8" s="1"/>
  <c r="AD130" i="8"/>
  <c r="AE130" i="8" s="1"/>
  <c r="AD131" i="8"/>
  <c r="AE131" i="8" s="1"/>
  <c r="AD132" i="8"/>
  <c r="AE132" i="8" s="1"/>
  <c r="AD133" i="8"/>
  <c r="AE133" i="8" s="1"/>
  <c r="AD134" i="8"/>
  <c r="AE134" i="8" s="1"/>
  <c r="AD135" i="8"/>
  <c r="AE135" i="8" s="1"/>
  <c r="AD136" i="8"/>
  <c r="AE136" i="8" s="1"/>
  <c r="AD137" i="8"/>
  <c r="AE137" i="8" s="1"/>
  <c r="AD138" i="8"/>
  <c r="AE138" i="8" s="1"/>
  <c r="AD139" i="8"/>
  <c r="AE139" i="8" s="1"/>
  <c r="AD140" i="8"/>
  <c r="AE140" i="8" s="1"/>
  <c r="AD141" i="8"/>
  <c r="AE141" i="8" s="1"/>
  <c r="AD142" i="8"/>
  <c r="AE142" i="8" s="1"/>
  <c r="AD143" i="8"/>
  <c r="AE143" i="8" s="1"/>
  <c r="AD144" i="8"/>
  <c r="AE144" i="8" s="1"/>
  <c r="AD145" i="8"/>
  <c r="AE145" i="8" s="1"/>
  <c r="AD146" i="8"/>
  <c r="AE146" i="8" s="1"/>
  <c r="AD147" i="8"/>
  <c r="AE147" i="8" s="1"/>
  <c r="AD148" i="8"/>
  <c r="AE148" i="8" s="1"/>
  <c r="AD149" i="8"/>
  <c r="AE149" i="8" s="1"/>
  <c r="AD150" i="8"/>
  <c r="AE150" i="8" s="1"/>
  <c r="AD151" i="8"/>
  <c r="AE151" i="8" s="1"/>
  <c r="AD152" i="8"/>
  <c r="AE152" i="8" s="1"/>
  <c r="AD153" i="8"/>
  <c r="AE153" i="8" s="1"/>
  <c r="AD154" i="8"/>
  <c r="AE154" i="8" s="1"/>
  <c r="AD155" i="8"/>
  <c r="AE155" i="8" s="1"/>
  <c r="AD156" i="8"/>
  <c r="AE156" i="8" s="1"/>
  <c r="AD157" i="8"/>
  <c r="AE157" i="8" s="1"/>
  <c r="AD158" i="8"/>
  <c r="AE158" i="8" s="1"/>
  <c r="AD159" i="8"/>
  <c r="AE159" i="8" s="1"/>
  <c r="AD160" i="8"/>
  <c r="AE160" i="8" s="1"/>
  <c r="AD161" i="8"/>
  <c r="AE161" i="8" s="1"/>
  <c r="AD162" i="8"/>
  <c r="AE162" i="8" s="1"/>
  <c r="AD163" i="8"/>
  <c r="AE163" i="8" s="1"/>
  <c r="AD164" i="8"/>
  <c r="AE164" i="8" s="1"/>
  <c r="AD165" i="8"/>
  <c r="AE165" i="8" s="1"/>
  <c r="AD166" i="8"/>
  <c r="AE166" i="8" s="1"/>
  <c r="AD167" i="8"/>
  <c r="AE167" i="8" s="1"/>
  <c r="AD168" i="8"/>
  <c r="AE168" i="8" s="1"/>
  <c r="AD169" i="8"/>
  <c r="AE169" i="8" s="1"/>
  <c r="AD170" i="8"/>
  <c r="AE170" i="8" s="1"/>
  <c r="AD171" i="8"/>
  <c r="AE171" i="8" s="1"/>
  <c r="AD172" i="8"/>
  <c r="AE172" i="8" s="1"/>
  <c r="AD173" i="8"/>
  <c r="AE173" i="8" s="1"/>
  <c r="AD174" i="8"/>
  <c r="AE174" i="8" s="1"/>
  <c r="AD175" i="8"/>
  <c r="AE175" i="8" s="1"/>
  <c r="AD176" i="8"/>
  <c r="AE176" i="8" s="1"/>
  <c r="AD177" i="8"/>
  <c r="AE177" i="8" s="1"/>
  <c r="AD178" i="8"/>
  <c r="AE178" i="8" s="1"/>
  <c r="AD179" i="8"/>
  <c r="AE179" i="8" s="1"/>
  <c r="AD180" i="8"/>
  <c r="AE180" i="8" s="1"/>
  <c r="AD181" i="8"/>
  <c r="AE181" i="8" s="1"/>
  <c r="AD182" i="8"/>
  <c r="AE182" i="8" s="1"/>
  <c r="AD183" i="8"/>
  <c r="AE183" i="8" s="1"/>
  <c r="AD184" i="8"/>
  <c r="AE184" i="8" s="1"/>
  <c r="AD185" i="8"/>
  <c r="AE185" i="8" s="1"/>
  <c r="AD186" i="8"/>
  <c r="AE186" i="8" s="1"/>
  <c r="AD187" i="8"/>
  <c r="AE187" i="8" s="1"/>
  <c r="AD188" i="8"/>
  <c r="AE188" i="8" s="1"/>
  <c r="AD189" i="8"/>
  <c r="AE189" i="8" s="1"/>
  <c r="AD190" i="8"/>
  <c r="AE190" i="8" s="1"/>
  <c r="AD191" i="8"/>
  <c r="AE191" i="8" s="1"/>
  <c r="AD192" i="8"/>
  <c r="AE192" i="8" s="1"/>
  <c r="AD193" i="8"/>
  <c r="AE193" i="8" s="1"/>
  <c r="AD194" i="8"/>
  <c r="AE194" i="8" s="1"/>
  <c r="AD195" i="8"/>
  <c r="AE195" i="8" s="1"/>
  <c r="AD196" i="8"/>
  <c r="AE196" i="8" s="1"/>
  <c r="AD197" i="8"/>
  <c r="AE197" i="8" s="1"/>
  <c r="AD198" i="8"/>
  <c r="AE198" i="8" s="1"/>
  <c r="AD199" i="8"/>
  <c r="AE199" i="8" s="1"/>
  <c r="AD200" i="8"/>
  <c r="AE200" i="8" s="1"/>
  <c r="AD201" i="8"/>
  <c r="AE201" i="8" s="1"/>
  <c r="AD202" i="8"/>
  <c r="AE202" i="8" s="1"/>
  <c r="AD203" i="8"/>
  <c r="AE203" i="8" s="1"/>
  <c r="AD204" i="8"/>
  <c r="AE204" i="8" s="1"/>
  <c r="AD205" i="8"/>
  <c r="AE205" i="8" s="1"/>
  <c r="AD206" i="8"/>
  <c r="AE206" i="8" s="1"/>
  <c r="AD207" i="8"/>
  <c r="AE207" i="8" s="1"/>
  <c r="AD208" i="8"/>
  <c r="AE208" i="8" s="1"/>
  <c r="AD209" i="8"/>
  <c r="AE209" i="8" s="1"/>
  <c r="AD210" i="8"/>
  <c r="AE210" i="8" s="1"/>
  <c r="AD211" i="8"/>
  <c r="AE211" i="8" s="1"/>
  <c r="AD212" i="8"/>
  <c r="AE212" i="8" s="1"/>
  <c r="AD213" i="8"/>
  <c r="AE213" i="8" s="1"/>
  <c r="AD214" i="8"/>
  <c r="AE214" i="8" s="1"/>
  <c r="AD215" i="8"/>
  <c r="AE215" i="8" s="1"/>
  <c r="AD216" i="8"/>
  <c r="AE216" i="8" s="1"/>
  <c r="AD217" i="8"/>
  <c r="AE217" i="8" s="1"/>
  <c r="AD218" i="8"/>
  <c r="AE218" i="8" s="1"/>
  <c r="AD219" i="8"/>
  <c r="AE219" i="8" s="1"/>
  <c r="AD220" i="8"/>
  <c r="AE220" i="8" s="1"/>
  <c r="AD221" i="8"/>
  <c r="AE221" i="8" s="1"/>
  <c r="AD222" i="8"/>
  <c r="AE222" i="8" s="1"/>
  <c r="AD223" i="8"/>
  <c r="AE223" i="8" s="1"/>
  <c r="AD224" i="8"/>
  <c r="AE224" i="8" s="1"/>
  <c r="AD225" i="8"/>
  <c r="AE225" i="8" s="1"/>
  <c r="AD226" i="8"/>
  <c r="AE226" i="8" s="1"/>
  <c r="AD227" i="8"/>
  <c r="AE227" i="8" s="1"/>
  <c r="AD228" i="8"/>
  <c r="AE228" i="8" s="1"/>
  <c r="AD229" i="8"/>
  <c r="AE229" i="8" s="1"/>
  <c r="AD230" i="8"/>
  <c r="AE230" i="8" s="1"/>
  <c r="AD231" i="8"/>
  <c r="AE231" i="8" s="1"/>
  <c r="AD232" i="8"/>
  <c r="AE232" i="8" s="1"/>
  <c r="AD233" i="8"/>
  <c r="AE233" i="8" s="1"/>
  <c r="AD234" i="8"/>
  <c r="AE234" i="8" s="1"/>
  <c r="AD235" i="8"/>
  <c r="AE235" i="8" s="1"/>
  <c r="AD236" i="8"/>
  <c r="AE236" i="8" s="1"/>
  <c r="AD237" i="8"/>
  <c r="AE237" i="8" s="1"/>
  <c r="AD238" i="8"/>
  <c r="AE238" i="8" s="1"/>
  <c r="AD239" i="8"/>
  <c r="AE239" i="8" s="1"/>
  <c r="AD240" i="8"/>
  <c r="AE240" i="8" s="1"/>
  <c r="AD241" i="8"/>
  <c r="AE241" i="8" s="1"/>
  <c r="AD242" i="8"/>
  <c r="AE242" i="8" s="1"/>
  <c r="AD243" i="8"/>
  <c r="AE243" i="8" s="1"/>
  <c r="AD244" i="8"/>
  <c r="AE244" i="8" s="1"/>
  <c r="AD245" i="8"/>
  <c r="AE245" i="8" s="1"/>
  <c r="AD246" i="8"/>
  <c r="AE246" i="8" s="1"/>
  <c r="AD247" i="8"/>
  <c r="AE247" i="8" s="1"/>
  <c r="AD248" i="8"/>
  <c r="AE248" i="8" s="1"/>
  <c r="AD249" i="8"/>
  <c r="AE249" i="8" s="1"/>
  <c r="AD250" i="8"/>
  <c r="AE250" i="8" s="1"/>
  <c r="AD251" i="8"/>
  <c r="AE251" i="8" s="1"/>
  <c r="AD252" i="8"/>
  <c r="AE252" i="8" s="1"/>
  <c r="AD253" i="8"/>
  <c r="AE253" i="8" s="1"/>
  <c r="AD254" i="8"/>
  <c r="AE254" i="8" s="1"/>
  <c r="AD255" i="8"/>
  <c r="AE255" i="8" s="1"/>
  <c r="AD256" i="8"/>
  <c r="AE256" i="8" s="1"/>
  <c r="AD257" i="8"/>
  <c r="AE257" i="8" s="1"/>
  <c r="AD258" i="8"/>
  <c r="AE258" i="8" s="1"/>
  <c r="AD259" i="8"/>
  <c r="AE259" i="8" s="1"/>
  <c r="AD260" i="8"/>
  <c r="AE260" i="8" s="1"/>
  <c r="AD261" i="8"/>
  <c r="AE261" i="8" s="1"/>
  <c r="AD262" i="8"/>
  <c r="AE262" i="8" s="1"/>
  <c r="AD263" i="8"/>
  <c r="AE263" i="8" s="1"/>
  <c r="AD264" i="8"/>
  <c r="AE264" i="8" s="1"/>
  <c r="AD265" i="8"/>
  <c r="AE265" i="8" s="1"/>
  <c r="AD266" i="8"/>
  <c r="AE266" i="8" s="1"/>
  <c r="AD267" i="8"/>
  <c r="AE267" i="8" s="1"/>
  <c r="AD268" i="8"/>
  <c r="AE268" i="8" s="1"/>
  <c r="AD269" i="8"/>
  <c r="AE269" i="8" s="1"/>
  <c r="AD270" i="8"/>
  <c r="AE270" i="8" s="1"/>
  <c r="AD271" i="8"/>
  <c r="AE271" i="8" s="1"/>
  <c r="AD272" i="8"/>
  <c r="AE272" i="8" s="1"/>
  <c r="AD273" i="8"/>
  <c r="AE273" i="8" s="1"/>
  <c r="AD274" i="8"/>
  <c r="AE274" i="8" s="1"/>
  <c r="AD275" i="8"/>
  <c r="AE275" i="8" s="1"/>
  <c r="AD276" i="8"/>
  <c r="AE276" i="8" s="1"/>
  <c r="AD277" i="8"/>
  <c r="AE277" i="8" s="1"/>
  <c r="AD278" i="8"/>
  <c r="AE278" i="8" s="1"/>
  <c r="AD279" i="8"/>
  <c r="AE279" i="8" s="1"/>
  <c r="AD280" i="8"/>
  <c r="AE280" i="8" s="1"/>
  <c r="AD281" i="8"/>
  <c r="AE281" i="8" s="1"/>
  <c r="AD282" i="8"/>
  <c r="AE282" i="8" s="1"/>
  <c r="AD283" i="8"/>
  <c r="AE283" i="8" s="1"/>
  <c r="AD284" i="8"/>
  <c r="AE284" i="8" s="1"/>
  <c r="AD285" i="8"/>
  <c r="AE285" i="8" s="1"/>
  <c r="AD286" i="8"/>
  <c r="AE286" i="8" s="1"/>
  <c r="AD287" i="8"/>
  <c r="AE287" i="8" s="1"/>
  <c r="AD288" i="8"/>
  <c r="AE288" i="8" s="1"/>
  <c r="AD289" i="8"/>
  <c r="AE289" i="8" s="1"/>
  <c r="AD290" i="8"/>
  <c r="AE290" i="8" s="1"/>
  <c r="AD291" i="8"/>
  <c r="AE291" i="8" s="1"/>
  <c r="AD292" i="8"/>
  <c r="AE292" i="8" s="1"/>
  <c r="AD293" i="8"/>
  <c r="AE293" i="8" s="1"/>
  <c r="AD294" i="8"/>
  <c r="AE294" i="8" s="1"/>
  <c r="AD295" i="8"/>
  <c r="AE295" i="8" s="1"/>
  <c r="AD296" i="8"/>
  <c r="AE296" i="8" s="1"/>
  <c r="AD297" i="8"/>
  <c r="AE297" i="8" s="1"/>
  <c r="AD298" i="8"/>
  <c r="AE298" i="8" s="1"/>
  <c r="AD299" i="8"/>
  <c r="AE299" i="8" s="1"/>
  <c r="AD300" i="8"/>
  <c r="AE300" i="8" s="1"/>
  <c r="AD301" i="8"/>
  <c r="AE301" i="8" s="1"/>
  <c r="AD302" i="8"/>
  <c r="AE302" i="8" s="1"/>
  <c r="AD303" i="8"/>
  <c r="AE303" i="8" s="1"/>
  <c r="AD304" i="8"/>
  <c r="AE304" i="8" s="1"/>
  <c r="AD305" i="8"/>
  <c r="AE305" i="8" s="1"/>
  <c r="AD306" i="8"/>
  <c r="AE306" i="8" s="1"/>
  <c r="AD307" i="8"/>
  <c r="AE307" i="8" s="1"/>
  <c r="AD308" i="8"/>
  <c r="AE308" i="8" s="1"/>
  <c r="AD309" i="8"/>
  <c r="AE309" i="8" s="1"/>
  <c r="AD310" i="8"/>
  <c r="AE310" i="8" s="1"/>
  <c r="AD311" i="8"/>
  <c r="AE311" i="8" s="1"/>
  <c r="AD312" i="8"/>
  <c r="AE312" i="8" s="1"/>
  <c r="AD313" i="8"/>
  <c r="AE313" i="8" s="1"/>
  <c r="AD314" i="8"/>
  <c r="AE314" i="8" s="1"/>
  <c r="AD315" i="8"/>
  <c r="AE315" i="8" s="1"/>
  <c r="AD316" i="8"/>
  <c r="AE316" i="8" s="1"/>
  <c r="AD317" i="8"/>
  <c r="AE317" i="8" s="1"/>
  <c r="AD318" i="8"/>
  <c r="AE318" i="8" s="1"/>
  <c r="AD319" i="8"/>
  <c r="AE319" i="8" s="1"/>
  <c r="AD320" i="8"/>
  <c r="AE320" i="8" s="1"/>
  <c r="AD321" i="8"/>
  <c r="AE321" i="8" s="1"/>
  <c r="AD322" i="8"/>
  <c r="AE322" i="8" s="1"/>
  <c r="AD323" i="8"/>
  <c r="AE323" i="8" s="1"/>
  <c r="AD324" i="8"/>
  <c r="AE324" i="8" s="1"/>
  <c r="AD325" i="8"/>
  <c r="AE325" i="8" s="1"/>
  <c r="AD326" i="8"/>
  <c r="AE326" i="8" s="1"/>
  <c r="AD327" i="8"/>
  <c r="AE327" i="8" s="1"/>
  <c r="AD328" i="8"/>
  <c r="AE328" i="8" s="1"/>
  <c r="AD329" i="8"/>
  <c r="AE329" i="8" s="1"/>
  <c r="AD330" i="8"/>
  <c r="AE330" i="8" s="1"/>
  <c r="AD331" i="8"/>
  <c r="AE331" i="8" s="1"/>
  <c r="AD332" i="8"/>
  <c r="AE332" i="8" s="1"/>
  <c r="AD333" i="8"/>
  <c r="AE333" i="8" s="1"/>
  <c r="AD334" i="8"/>
  <c r="AE334" i="8" s="1"/>
  <c r="AD335" i="8"/>
  <c r="AE335" i="8" s="1"/>
  <c r="AD336" i="8"/>
  <c r="AE336" i="8" s="1"/>
  <c r="AD337" i="8"/>
  <c r="AE337" i="8" s="1"/>
  <c r="AD338" i="8"/>
  <c r="AE338" i="8" s="1"/>
  <c r="AD339" i="8"/>
  <c r="AE339" i="8" s="1"/>
  <c r="AD340" i="8"/>
  <c r="AE340" i="8" s="1"/>
  <c r="AD341" i="8"/>
  <c r="AE341" i="8" s="1"/>
  <c r="AD342" i="8"/>
  <c r="AE342" i="8" s="1"/>
  <c r="AD343" i="8"/>
  <c r="AE343" i="8" s="1"/>
  <c r="AD344" i="8"/>
  <c r="AE344" i="8" s="1"/>
  <c r="AD345" i="8"/>
  <c r="AE345" i="8" s="1"/>
  <c r="AD346" i="8"/>
  <c r="AE346" i="8" s="1"/>
  <c r="AD347" i="8"/>
  <c r="AE347" i="8" s="1"/>
  <c r="AD348" i="8"/>
  <c r="AE348" i="8" s="1"/>
  <c r="AD349" i="8"/>
  <c r="AE349" i="8" s="1"/>
  <c r="AD350" i="8"/>
  <c r="AE350" i="8" s="1"/>
  <c r="AD351" i="8"/>
  <c r="AE351" i="8" s="1"/>
  <c r="AD352" i="8"/>
  <c r="AE352" i="8" s="1"/>
  <c r="AD353" i="8"/>
  <c r="AE353" i="8" s="1"/>
  <c r="AD354" i="8"/>
  <c r="AE354" i="8" s="1"/>
  <c r="AD355" i="8"/>
  <c r="AE355" i="8" s="1"/>
  <c r="AD356" i="8"/>
  <c r="AE356" i="8" s="1"/>
  <c r="AD357" i="8"/>
  <c r="AE357" i="8" s="1"/>
  <c r="AD358" i="8"/>
  <c r="AE358" i="8" s="1"/>
  <c r="AD359" i="8"/>
  <c r="AE359" i="8" s="1"/>
  <c r="AD360" i="8"/>
  <c r="AE360" i="8" s="1"/>
  <c r="AD361" i="8"/>
  <c r="AE361" i="8" s="1"/>
  <c r="AD362" i="8"/>
  <c r="AE362" i="8" s="1"/>
  <c r="AD363" i="8"/>
  <c r="AE363" i="8" s="1"/>
  <c r="AD364" i="8"/>
  <c r="AE364" i="8" s="1"/>
  <c r="AD365" i="8"/>
  <c r="AE365" i="8" s="1"/>
  <c r="AD366" i="8"/>
  <c r="AE366" i="8" s="1"/>
  <c r="AD367" i="8"/>
  <c r="AE367" i="8" s="1"/>
  <c r="AD368" i="8"/>
  <c r="AE368" i="8" s="1"/>
  <c r="AD369" i="8"/>
  <c r="AE369" i="8" s="1"/>
  <c r="AD370" i="8"/>
  <c r="AE370" i="8" s="1"/>
  <c r="AD371" i="8"/>
  <c r="AE371" i="8" s="1"/>
  <c r="AD372" i="8"/>
  <c r="AE372" i="8" s="1"/>
  <c r="AD373" i="8"/>
  <c r="AE373" i="8" s="1"/>
  <c r="AD374" i="8"/>
  <c r="AE374" i="8" s="1"/>
  <c r="AD375" i="8"/>
  <c r="AE375" i="8" s="1"/>
  <c r="AD376" i="8"/>
  <c r="AE376" i="8" s="1"/>
  <c r="AD377" i="8"/>
  <c r="AE377" i="8" s="1"/>
  <c r="AD378" i="8"/>
  <c r="AE378" i="8" s="1"/>
  <c r="AD379" i="8"/>
  <c r="AE379" i="8" s="1"/>
  <c r="AD380" i="8"/>
  <c r="AE380" i="8" s="1"/>
  <c r="AD381" i="8"/>
  <c r="AE381" i="8" s="1"/>
  <c r="AD382" i="8"/>
  <c r="AE382" i="8" s="1"/>
  <c r="AD383" i="8"/>
  <c r="AE383" i="8" s="1"/>
  <c r="AD384" i="8"/>
  <c r="AE384" i="8" s="1"/>
  <c r="AD385" i="8"/>
  <c r="AE385" i="8" s="1"/>
  <c r="AD386" i="8"/>
  <c r="AE386" i="8" s="1"/>
  <c r="AD387" i="8"/>
  <c r="AE387" i="8" s="1"/>
  <c r="AD388" i="8"/>
  <c r="AE388" i="8" s="1"/>
  <c r="AD389" i="8"/>
  <c r="AE389" i="8" s="1"/>
  <c r="AD390" i="8"/>
  <c r="AE390" i="8" s="1"/>
  <c r="AD391" i="8"/>
  <c r="AE391" i="8" s="1"/>
  <c r="AD392" i="8"/>
  <c r="AE392" i="8" s="1"/>
  <c r="AD393" i="8"/>
  <c r="AE393" i="8" s="1"/>
  <c r="AD394" i="8"/>
  <c r="AE394" i="8" s="1"/>
  <c r="AD395" i="8"/>
  <c r="AE395" i="8" s="1"/>
  <c r="AD396" i="8"/>
  <c r="AE396" i="8" s="1"/>
  <c r="AD397" i="8"/>
  <c r="AE397" i="8" s="1"/>
  <c r="AD398" i="8"/>
  <c r="AE398" i="8" s="1"/>
  <c r="AD399" i="8"/>
  <c r="AE399" i="8" s="1"/>
  <c r="AD400" i="8"/>
  <c r="AE400" i="8" s="1"/>
  <c r="AD401" i="8"/>
  <c r="AE401" i="8" s="1"/>
  <c r="AD402" i="8"/>
  <c r="AE402" i="8" s="1"/>
  <c r="AD403" i="8"/>
  <c r="AE403" i="8" s="1"/>
  <c r="AD404" i="8"/>
  <c r="AE404" i="8" s="1"/>
  <c r="AD405" i="8"/>
  <c r="AE405" i="8" s="1"/>
  <c r="AD406" i="8"/>
  <c r="AE406" i="8" s="1"/>
  <c r="AD407" i="8"/>
  <c r="AE407" i="8" s="1"/>
  <c r="AD408" i="8"/>
  <c r="AE408" i="8" s="1"/>
  <c r="AD409" i="8"/>
  <c r="AE409" i="8" s="1"/>
  <c r="AD410" i="8"/>
  <c r="AE410" i="8" s="1"/>
  <c r="AD411" i="8"/>
  <c r="AE411" i="8" s="1"/>
  <c r="AD412" i="8"/>
  <c r="AE412" i="8" s="1"/>
  <c r="AD413" i="8"/>
  <c r="AE413" i="8" s="1"/>
  <c r="AD414" i="8"/>
  <c r="AE414" i="8" s="1"/>
  <c r="AD415" i="8"/>
  <c r="AE415" i="8" s="1"/>
  <c r="AD416" i="8"/>
  <c r="AE416" i="8" s="1"/>
  <c r="AD417" i="8"/>
  <c r="AE417" i="8" s="1"/>
  <c r="AD418" i="8"/>
  <c r="AE418" i="8" s="1"/>
  <c r="AD419" i="8"/>
  <c r="AE419" i="8" s="1"/>
  <c r="AD420" i="8"/>
  <c r="AE420" i="8" s="1"/>
  <c r="AD421" i="8"/>
  <c r="AE421" i="8" s="1"/>
  <c r="AD422" i="8"/>
  <c r="AE422" i="8" s="1"/>
  <c r="AD423" i="8"/>
  <c r="AE423" i="8" s="1"/>
  <c r="AD424" i="8"/>
  <c r="AE424" i="8" s="1"/>
  <c r="AD425" i="8"/>
  <c r="AE425" i="8" s="1"/>
  <c r="AD426" i="8"/>
  <c r="AE426" i="8" s="1"/>
  <c r="AD427" i="8"/>
  <c r="AE427" i="8" s="1"/>
  <c r="AD428" i="8"/>
  <c r="AE428" i="8" s="1"/>
  <c r="AD429" i="8"/>
  <c r="AE429" i="8" s="1"/>
  <c r="AD430" i="8"/>
  <c r="AE430" i="8" s="1"/>
  <c r="AD431" i="8"/>
  <c r="AE431" i="8" s="1"/>
  <c r="AD432" i="8"/>
  <c r="AE432" i="8" s="1"/>
  <c r="AD433" i="8"/>
  <c r="AE433" i="8" s="1"/>
  <c r="AD434" i="8"/>
  <c r="AE434" i="8" s="1"/>
  <c r="AD435" i="8"/>
  <c r="AE435" i="8" s="1"/>
  <c r="AD436" i="8"/>
  <c r="AE436" i="8" s="1"/>
  <c r="AD437" i="8"/>
  <c r="AE437" i="8" s="1"/>
  <c r="AD438" i="8"/>
  <c r="AE438" i="8" s="1"/>
  <c r="AD439" i="8"/>
  <c r="AE439" i="8" s="1"/>
  <c r="AD440" i="8"/>
  <c r="AE440" i="8" s="1"/>
  <c r="AD441" i="8"/>
  <c r="AE441" i="8" s="1"/>
  <c r="AD442" i="8"/>
  <c r="AE442" i="8" s="1"/>
  <c r="AD443" i="8"/>
  <c r="AE443" i="8" s="1"/>
  <c r="AD444" i="8"/>
  <c r="AE444" i="8" s="1"/>
  <c r="AD445" i="8"/>
  <c r="AE445" i="8" s="1"/>
  <c r="AD446" i="8"/>
  <c r="AE446" i="8" s="1"/>
  <c r="AD447" i="8"/>
  <c r="AE447" i="8" s="1"/>
  <c r="AD448" i="8"/>
  <c r="AE448" i="8" s="1"/>
  <c r="AD449" i="8"/>
  <c r="AE449" i="8" s="1"/>
  <c r="AD450" i="8"/>
  <c r="AE450" i="8" s="1"/>
  <c r="AD451" i="8"/>
  <c r="AE451" i="8" s="1"/>
  <c r="AD452" i="8"/>
  <c r="AE452" i="8" s="1"/>
  <c r="AD453" i="8"/>
  <c r="AE453" i="8" s="1"/>
  <c r="AD454" i="8"/>
  <c r="AE454" i="8" s="1"/>
  <c r="AD455" i="8"/>
  <c r="AE455" i="8" s="1"/>
  <c r="AD456" i="8"/>
  <c r="AE456" i="8" s="1"/>
  <c r="AD457" i="8"/>
  <c r="AE457" i="8" s="1"/>
  <c r="AD458" i="8"/>
  <c r="AE458" i="8" s="1"/>
  <c r="AD459" i="8"/>
  <c r="AE459" i="8" s="1"/>
  <c r="AD460" i="8"/>
  <c r="AE460" i="8" s="1"/>
  <c r="AD461" i="8"/>
  <c r="AE461" i="8" s="1"/>
  <c r="AD462" i="8"/>
  <c r="AE462" i="8" s="1"/>
  <c r="AD463" i="8"/>
  <c r="AE463" i="8" s="1"/>
  <c r="AD464" i="8"/>
  <c r="AE464" i="8" s="1"/>
  <c r="AD465" i="8"/>
  <c r="AE465" i="8" s="1"/>
  <c r="AD466" i="8"/>
  <c r="AE466" i="8" s="1"/>
  <c r="AD467" i="8"/>
  <c r="AE467" i="8" s="1"/>
  <c r="AD468" i="8"/>
  <c r="AE468" i="8" s="1"/>
  <c r="AD469" i="8"/>
  <c r="AE469" i="8" s="1"/>
  <c r="AD470" i="8"/>
  <c r="AE470" i="8" s="1"/>
  <c r="AD471" i="8"/>
  <c r="AE471" i="8" s="1"/>
  <c r="AD472" i="8"/>
  <c r="AE472" i="8" s="1"/>
  <c r="AD473" i="8"/>
  <c r="AE473" i="8" s="1"/>
  <c r="AD474" i="8"/>
  <c r="AE474" i="8" s="1"/>
  <c r="AD475" i="8"/>
  <c r="AE475" i="8" s="1"/>
  <c r="AD476" i="8"/>
  <c r="AE476" i="8" s="1"/>
  <c r="AD477" i="8"/>
  <c r="AE477" i="8" s="1"/>
  <c r="AD478" i="8"/>
  <c r="AE478" i="8" s="1"/>
  <c r="AD479" i="8"/>
  <c r="AE479" i="8" s="1"/>
  <c r="AD480" i="8"/>
  <c r="AE480" i="8" s="1"/>
  <c r="AD481" i="8"/>
  <c r="AE481" i="8" s="1"/>
  <c r="AD482" i="8"/>
  <c r="AE482" i="8" s="1"/>
  <c r="AD483" i="8"/>
  <c r="AE483" i="8" s="1"/>
  <c r="AD484" i="8"/>
  <c r="AE484" i="8" s="1"/>
  <c r="AD485" i="8"/>
  <c r="AE485" i="8" s="1"/>
  <c r="AD486" i="8"/>
  <c r="AE486" i="8" s="1"/>
  <c r="AD487" i="8"/>
  <c r="AE487" i="8" s="1"/>
  <c r="AD488" i="8"/>
  <c r="AE488" i="8" s="1"/>
  <c r="AD489" i="8"/>
  <c r="AE489" i="8" s="1"/>
  <c r="AD490" i="8"/>
  <c r="AE490" i="8" s="1"/>
  <c r="AD491" i="8"/>
  <c r="AE491" i="8" s="1"/>
  <c r="AD492" i="8"/>
  <c r="AE492" i="8" s="1"/>
  <c r="AD493" i="8"/>
  <c r="AE493" i="8" s="1"/>
  <c r="AD494" i="8"/>
  <c r="AE494" i="8" s="1"/>
  <c r="AD495" i="8"/>
  <c r="AE495" i="8" s="1"/>
  <c r="AD496" i="8"/>
  <c r="AE496" i="8" s="1"/>
  <c r="AD497" i="8"/>
  <c r="AE497" i="8" s="1"/>
  <c r="AD498" i="8"/>
  <c r="AE498" i="8" s="1"/>
  <c r="AD499" i="8"/>
  <c r="AE499" i="8" s="1"/>
  <c r="AD500" i="8"/>
  <c r="AE500" i="8" s="1"/>
  <c r="AD501" i="8"/>
  <c r="AE501" i="8" s="1"/>
  <c r="AD502" i="8"/>
  <c r="AE502" i="8" s="1"/>
  <c r="AD503" i="8"/>
  <c r="AE503" i="8" s="1"/>
  <c r="AD504" i="8"/>
  <c r="AE504" i="8" s="1"/>
  <c r="AD505" i="8"/>
  <c r="AE505" i="8" s="1"/>
  <c r="AD506" i="8"/>
  <c r="AE506" i="8" s="1"/>
  <c r="AD507" i="8"/>
  <c r="AE507" i="8" s="1"/>
  <c r="AD508" i="8"/>
  <c r="AE508" i="8" s="1"/>
  <c r="AD509" i="8"/>
  <c r="AE509" i="8" s="1"/>
  <c r="AD510" i="8"/>
  <c r="AE510" i="8" s="1"/>
  <c r="AD511" i="8"/>
  <c r="AE511" i="8" s="1"/>
  <c r="AD512" i="8"/>
  <c r="AE512" i="8" s="1"/>
  <c r="AD513" i="8"/>
  <c r="AE513" i="8" s="1"/>
  <c r="AD514" i="8"/>
  <c r="AE514" i="8" s="1"/>
  <c r="AD515" i="8"/>
  <c r="AE515" i="8" s="1"/>
  <c r="AD516" i="8"/>
  <c r="AE516" i="8" s="1"/>
  <c r="AD517" i="8"/>
  <c r="AE517" i="8" s="1"/>
  <c r="AD518" i="8"/>
  <c r="AE518" i="8" s="1"/>
  <c r="AD519" i="8"/>
  <c r="AE519" i="8" s="1"/>
  <c r="AD520" i="8"/>
  <c r="AE520" i="8" s="1"/>
  <c r="AD521" i="8"/>
  <c r="AE521" i="8" s="1"/>
  <c r="AD522" i="8"/>
  <c r="AE522" i="8" s="1"/>
  <c r="AD523" i="8"/>
  <c r="AE523" i="8" s="1"/>
  <c r="AD524" i="8"/>
  <c r="AE524" i="8" s="1"/>
  <c r="AD525" i="8"/>
  <c r="AE525" i="8" s="1"/>
  <c r="AD526" i="8"/>
  <c r="AE526" i="8" s="1"/>
  <c r="AD527" i="8"/>
  <c r="AE527" i="8" s="1"/>
  <c r="AD528" i="8"/>
  <c r="AE528" i="8" s="1"/>
  <c r="AD529" i="8"/>
  <c r="AE529" i="8" s="1"/>
  <c r="AD530" i="8"/>
  <c r="AE530" i="8" s="1"/>
  <c r="AD531" i="8"/>
  <c r="AE531" i="8" s="1"/>
  <c r="AD532" i="8"/>
  <c r="AE532" i="8" s="1"/>
  <c r="AD533" i="8"/>
  <c r="AE533" i="8" s="1"/>
  <c r="AD534" i="8"/>
  <c r="AE534" i="8" s="1"/>
  <c r="AD535" i="8"/>
  <c r="AE535" i="8" s="1"/>
  <c r="AD536" i="8"/>
  <c r="AE536" i="8" s="1"/>
  <c r="AD537" i="8"/>
  <c r="AE537" i="8" s="1"/>
  <c r="AD538" i="8"/>
  <c r="AE538" i="8" s="1"/>
  <c r="AD539" i="8"/>
  <c r="AE539" i="8" s="1"/>
  <c r="AD540" i="8"/>
  <c r="AE540" i="8" s="1"/>
  <c r="AD541" i="8"/>
  <c r="AE541" i="8" s="1"/>
  <c r="AD542" i="8"/>
  <c r="AE542" i="8" s="1"/>
  <c r="AD543" i="8"/>
  <c r="AE543" i="8" s="1"/>
  <c r="AD544" i="8"/>
  <c r="AE544" i="8" s="1"/>
  <c r="AD545" i="8"/>
  <c r="AE545" i="8" s="1"/>
  <c r="AD546" i="8"/>
  <c r="AE546" i="8" s="1"/>
  <c r="AD547" i="8"/>
  <c r="AE547" i="8" s="1"/>
  <c r="AD548" i="8"/>
  <c r="AE548" i="8" s="1"/>
  <c r="AD549" i="8"/>
  <c r="AE549" i="8" s="1"/>
  <c r="AD550" i="8"/>
  <c r="AE550" i="8" s="1"/>
  <c r="AD551" i="8"/>
  <c r="AE551" i="8" s="1"/>
  <c r="AD552" i="8"/>
  <c r="AE552" i="8" s="1"/>
  <c r="AD553" i="8"/>
  <c r="AE553" i="8" s="1"/>
  <c r="AD554" i="8"/>
  <c r="AE554" i="8" s="1"/>
  <c r="AD555" i="8"/>
  <c r="AE555" i="8" s="1"/>
  <c r="AD556" i="8"/>
  <c r="AE556" i="8" s="1"/>
  <c r="AD557" i="8"/>
  <c r="AE557" i="8" s="1"/>
  <c r="AD558" i="8"/>
  <c r="AE558" i="8" s="1"/>
  <c r="AD559" i="8"/>
  <c r="AE559" i="8" s="1"/>
  <c r="AD560" i="8"/>
  <c r="AE560" i="8" s="1"/>
  <c r="AD561" i="8"/>
  <c r="AE561" i="8" s="1"/>
  <c r="AD562" i="8"/>
  <c r="AE562" i="8" s="1"/>
  <c r="AD563" i="8"/>
  <c r="AE563" i="8" s="1"/>
  <c r="AD564" i="8"/>
  <c r="AE564" i="8" s="1"/>
  <c r="AD565" i="8"/>
  <c r="AE565" i="8" s="1"/>
  <c r="AD566" i="8"/>
  <c r="AE566" i="8" s="1"/>
  <c r="AD567" i="8"/>
  <c r="AE567" i="8" s="1"/>
  <c r="AD568" i="8"/>
  <c r="AE568" i="8" s="1"/>
  <c r="AD569" i="8"/>
  <c r="AE569" i="8" s="1"/>
  <c r="AD570" i="8"/>
  <c r="AE570" i="8" s="1"/>
  <c r="AD571" i="8"/>
  <c r="AE571" i="8" s="1"/>
  <c r="AD572" i="8"/>
  <c r="AE572" i="8" s="1"/>
  <c r="AD573" i="8"/>
  <c r="AE573" i="8" s="1"/>
  <c r="AD574" i="8"/>
  <c r="AE574" i="8" s="1"/>
  <c r="AD575" i="8"/>
  <c r="AE575" i="8" s="1"/>
  <c r="AD576" i="8"/>
  <c r="AE576" i="8" s="1"/>
  <c r="AD577" i="8"/>
  <c r="AE577" i="8" s="1"/>
  <c r="AD578" i="8"/>
  <c r="AE578" i="8" s="1"/>
  <c r="AD579" i="8"/>
  <c r="AE579" i="8" s="1"/>
  <c r="AD580" i="8"/>
  <c r="AE580" i="8" s="1"/>
  <c r="AD581" i="8"/>
  <c r="AE581" i="8" s="1"/>
  <c r="AD582" i="8"/>
  <c r="AE582" i="8" s="1"/>
  <c r="AD583" i="8"/>
  <c r="AE583" i="8" s="1"/>
  <c r="AD584" i="8"/>
  <c r="AE584" i="8" s="1"/>
  <c r="AD585" i="8"/>
  <c r="AE585" i="8" s="1"/>
  <c r="AD586" i="8"/>
  <c r="AE586" i="8" s="1"/>
  <c r="AD587" i="8"/>
  <c r="AE587" i="8" s="1"/>
  <c r="AD588" i="8"/>
  <c r="AE588" i="8" s="1"/>
  <c r="AD589" i="8"/>
  <c r="AE589" i="8" s="1"/>
  <c r="AD590" i="8"/>
  <c r="AE590" i="8" s="1"/>
  <c r="AD591" i="8"/>
  <c r="AE591" i="8" s="1"/>
  <c r="AD592" i="8"/>
  <c r="AE592" i="8" s="1"/>
  <c r="AD593" i="8"/>
  <c r="AE593" i="8" s="1"/>
  <c r="AD594" i="8"/>
  <c r="AE594" i="8" s="1"/>
  <c r="AD595" i="8"/>
  <c r="AE595" i="8" s="1"/>
  <c r="AD596" i="8"/>
  <c r="AE596" i="8" s="1"/>
  <c r="AD597" i="8"/>
  <c r="AE597" i="8" s="1"/>
  <c r="AD598" i="8"/>
  <c r="AE598" i="8" s="1"/>
  <c r="AD599" i="8"/>
  <c r="AE599" i="8" s="1"/>
  <c r="AD600" i="8"/>
  <c r="AE600" i="8" s="1"/>
  <c r="AD601" i="8"/>
  <c r="AE601" i="8" s="1"/>
  <c r="AD602" i="8"/>
  <c r="AE602" i="8" s="1"/>
  <c r="AD603" i="8"/>
  <c r="AE603" i="8" s="1"/>
  <c r="AD604" i="8"/>
  <c r="AE604" i="8" s="1"/>
  <c r="AD605" i="8"/>
  <c r="AE605" i="8" s="1"/>
  <c r="AD606" i="8"/>
  <c r="AE606" i="8" s="1"/>
  <c r="AD607" i="8"/>
  <c r="AE607" i="8" s="1"/>
  <c r="AD608" i="8"/>
  <c r="AE608" i="8" s="1"/>
  <c r="AD609" i="8"/>
  <c r="AE609" i="8" s="1"/>
  <c r="AD610" i="8"/>
  <c r="AE610" i="8" s="1"/>
  <c r="AD611" i="8"/>
  <c r="AE611" i="8" s="1"/>
  <c r="AD612" i="8"/>
  <c r="AE612" i="8" s="1"/>
  <c r="AD613" i="8"/>
  <c r="AE613" i="8" s="1"/>
  <c r="AD614" i="8"/>
  <c r="AE614" i="8" s="1"/>
  <c r="AD615" i="8"/>
  <c r="AE615" i="8" s="1"/>
  <c r="AD616" i="8"/>
  <c r="AE616" i="8" s="1"/>
  <c r="AD617" i="8"/>
  <c r="AE617" i="8" s="1"/>
  <c r="AD618" i="8"/>
  <c r="AE618" i="8" s="1"/>
  <c r="AD619" i="8"/>
  <c r="AE619" i="8" s="1"/>
  <c r="AD620" i="8"/>
  <c r="AE620" i="8" s="1"/>
  <c r="AD621" i="8"/>
  <c r="AE621" i="8" s="1"/>
  <c r="AD622" i="8"/>
  <c r="AE622" i="8" s="1"/>
  <c r="AD623" i="8"/>
  <c r="AE623" i="8" s="1"/>
  <c r="AD624" i="8"/>
  <c r="AE624" i="8" s="1"/>
  <c r="AD625" i="8"/>
  <c r="AE625" i="8" s="1"/>
  <c r="AD626" i="8"/>
  <c r="AE626" i="8" s="1"/>
  <c r="AD627" i="8"/>
  <c r="AE627" i="8" s="1"/>
  <c r="AD628" i="8"/>
  <c r="AE628" i="8" s="1"/>
  <c r="AD629" i="8"/>
  <c r="AE629" i="8" s="1"/>
  <c r="AD630" i="8"/>
  <c r="AE630" i="8" s="1"/>
  <c r="AD631" i="8"/>
  <c r="AE631" i="8" s="1"/>
  <c r="AD632" i="8"/>
  <c r="AE632" i="8" s="1"/>
  <c r="AD633" i="8"/>
  <c r="AE633" i="8" s="1"/>
  <c r="AD634" i="8"/>
  <c r="AE634" i="8" s="1"/>
  <c r="AD635" i="8"/>
  <c r="AE635" i="8" s="1"/>
  <c r="AD636" i="8"/>
  <c r="AE636" i="8" s="1"/>
  <c r="AD637" i="8"/>
  <c r="AE637" i="8" s="1"/>
  <c r="AD638" i="8"/>
  <c r="AE638" i="8" s="1"/>
  <c r="AD639" i="8"/>
  <c r="AE639" i="8" s="1"/>
  <c r="AD640" i="8"/>
  <c r="AE640" i="8" s="1"/>
  <c r="AD641" i="8"/>
  <c r="AE641" i="8" s="1"/>
  <c r="AD642" i="8"/>
  <c r="AE642" i="8" s="1"/>
  <c r="AD643" i="8"/>
  <c r="AE643" i="8" s="1"/>
  <c r="AD644" i="8"/>
  <c r="AE644" i="8" s="1"/>
  <c r="AD645" i="8"/>
  <c r="AE645" i="8" s="1"/>
  <c r="AD646" i="8"/>
  <c r="AE646" i="8" s="1"/>
  <c r="AD647" i="8"/>
  <c r="AE647" i="8" s="1"/>
  <c r="AD648" i="8"/>
  <c r="AE648" i="8" s="1"/>
  <c r="AD649" i="8"/>
  <c r="AE649" i="8" s="1"/>
  <c r="AD650" i="8"/>
  <c r="AE650" i="8" s="1"/>
  <c r="AD651" i="8"/>
  <c r="AE651" i="8" s="1"/>
  <c r="AD652" i="8"/>
  <c r="AE652" i="8" s="1"/>
  <c r="AD653" i="8"/>
  <c r="AE653" i="8" s="1"/>
  <c r="AD654" i="8"/>
  <c r="AE654" i="8" s="1"/>
  <c r="AD655" i="8"/>
  <c r="AE655" i="8" s="1"/>
  <c r="AD656" i="8"/>
  <c r="AE656" i="8" s="1"/>
  <c r="AD657" i="8"/>
  <c r="AE657" i="8" s="1"/>
  <c r="AD658" i="8"/>
  <c r="AE658" i="8" s="1"/>
  <c r="AD659" i="8"/>
  <c r="AE659" i="8" s="1"/>
  <c r="AD660" i="8"/>
  <c r="AE660" i="8" s="1"/>
  <c r="AD661" i="8"/>
  <c r="AE661" i="8" s="1"/>
  <c r="AD662" i="8"/>
  <c r="AE662" i="8" s="1"/>
  <c r="AD663" i="8"/>
  <c r="AE663" i="8" s="1"/>
  <c r="AD664" i="8"/>
  <c r="AE664" i="8" s="1"/>
  <c r="AD665" i="8"/>
  <c r="AE665" i="8" s="1"/>
  <c r="AD666" i="8"/>
  <c r="AE666" i="8" s="1"/>
  <c r="AD667" i="8"/>
  <c r="AE667" i="8" s="1"/>
  <c r="AD668" i="8"/>
  <c r="AE668" i="8" s="1"/>
  <c r="AD669" i="8"/>
  <c r="AE669" i="8" s="1"/>
  <c r="AD670" i="8"/>
  <c r="AE670" i="8" s="1"/>
  <c r="AD671" i="8"/>
  <c r="AE671" i="8" s="1"/>
  <c r="AD672" i="8"/>
  <c r="AE672" i="8" s="1"/>
  <c r="AD673" i="8"/>
  <c r="AE673" i="8" s="1"/>
  <c r="AD674" i="8"/>
  <c r="AE674" i="8" s="1"/>
  <c r="AD675" i="8"/>
  <c r="AE675" i="8" s="1"/>
  <c r="AD676" i="8"/>
  <c r="AE676" i="8" s="1"/>
  <c r="AD677" i="8"/>
  <c r="AE677" i="8" s="1"/>
  <c r="AD678" i="8"/>
  <c r="AE678" i="8" s="1"/>
  <c r="AD679" i="8"/>
  <c r="AE679" i="8" s="1"/>
  <c r="AD680" i="8"/>
  <c r="AE680" i="8" s="1"/>
  <c r="AD681" i="8"/>
  <c r="AE681" i="8" s="1"/>
  <c r="AD682" i="8"/>
  <c r="AE682" i="8" s="1"/>
  <c r="AD683" i="8"/>
  <c r="AE683" i="8" s="1"/>
  <c r="AD684" i="8"/>
  <c r="AE684" i="8" s="1"/>
  <c r="AD685" i="8"/>
  <c r="AE685" i="8" s="1"/>
  <c r="AD686" i="8"/>
  <c r="AE686" i="8" s="1"/>
  <c r="AD687" i="8"/>
  <c r="AE687" i="8" s="1"/>
  <c r="AD688" i="8"/>
  <c r="AE688" i="8" s="1"/>
  <c r="AD689" i="8"/>
  <c r="AE689" i="8" s="1"/>
  <c r="AD690" i="8"/>
  <c r="AE690" i="8" s="1"/>
  <c r="AD691" i="8"/>
  <c r="AE691" i="8" s="1"/>
  <c r="AD692" i="8"/>
  <c r="AE692" i="8" s="1"/>
  <c r="AD693" i="8"/>
  <c r="AE693" i="8" s="1"/>
  <c r="AD694" i="8"/>
  <c r="AE694" i="8" s="1"/>
  <c r="AD695" i="8"/>
  <c r="AE695" i="8" s="1"/>
  <c r="AD696" i="8"/>
  <c r="AE696" i="8" s="1"/>
  <c r="AD697" i="8"/>
  <c r="AE697" i="8" s="1"/>
  <c r="AD698" i="8"/>
  <c r="AE698" i="8" s="1"/>
  <c r="AD699" i="8"/>
  <c r="AE699" i="8" s="1"/>
  <c r="AD700" i="8"/>
  <c r="AE700" i="8" s="1"/>
  <c r="AD701" i="8"/>
  <c r="AE701" i="8" s="1"/>
  <c r="AD702" i="8"/>
  <c r="AE702" i="8" s="1"/>
  <c r="AD703" i="8"/>
  <c r="AE703" i="8" s="1"/>
  <c r="AD704" i="8"/>
  <c r="AE704" i="8" s="1"/>
  <c r="AD705" i="8"/>
  <c r="AE705" i="8" s="1"/>
  <c r="AD706" i="8"/>
  <c r="AE706" i="8" s="1"/>
  <c r="AD707" i="8"/>
  <c r="AE707" i="8" s="1"/>
  <c r="AD708" i="8"/>
  <c r="AE708" i="8" s="1"/>
  <c r="AD709" i="8"/>
  <c r="AE709" i="8" s="1"/>
  <c r="AD710" i="8"/>
  <c r="AE710" i="8" s="1"/>
  <c r="AD711" i="8"/>
  <c r="AE711" i="8" s="1"/>
  <c r="AD712" i="8"/>
  <c r="AE712" i="8" s="1"/>
  <c r="AD713" i="8"/>
  <c r="AE713" i="8" s="1"/>
  <c r="AD714" i="8"/>
  <c r="AE714" i="8" s="1"/>
  <c r="AD715" i="8"/>
  <c r="AE715" i="8" s="1"/>
  <c r="AD716" i="8"/>
  <c r="AE716" i="8" s="1"/>
  <c r="AD717" i="8"/>
  <c r="AE717" i="8" s="1"/>
  <c r="AD718" i="8"/>
  <c r="AE718" i="8" s="1"/>
  <c r="AD719" i="8"/>
  <c r="AE719" i="8" s="1"/>
  <c r="AD720" i="8"/>
  <c r="AE720" i="8" s="1"/>
  <c r="AD721" i="8"/>
  <c r="AE721" i="8" s="1"/>
  <c r="AD722" i="8"/>
  <c r="AE722" i="8" s="1"/>
  <c r="AD723" i="8"/>
  <c r="AE723" i="8" s="1"/>
  <c r="AD724" i="8"/>
  <c r="AE724" i="8" s="1"/>
  <c r="AD725" i="8"/>
  <c r="AE725" i="8" s="1"/>
  <c r="AD726" i="8"/>
  <c r="AE726" i="8" s="1"/>
  <c r="AD727" i="8"/>
  <c r="AE727" i="8" s="1"/>
  <c r="AD728" i="8"/>
  <c r="AE728" i="8" s="1"/>
  <c r="AD729" i="8"/>
  <c r="AE729" i="8" s="1"/>
  <c r="AD730" i="8"/>
  <c r="AE730" i="8" s="1"/>
  <c r="AD731" i="8"/>
  <c r="AE731" i="8" s="1"/>
  <c r="AD732" i="8"/>
  <c r="AE732" i="8" s="1"/>
  <c r="AD733" i="8"/>
  <c r="AE733" i="8" s="1"/>
  <c r="AD734" i="8"/>
  <c r="AE734" i="8" s="1"/>
  <c r="AD735" i="8"/>
  <c r="AE735" i="8" s="1"/>
  <c r="AD736" i="8"/>
  <c r="AE736" i="8" s="1"/>
  <c r="AD737" i="8"/>
  <c r="AE737" i="8" s="1"/>
  <c r="AD738" i="8"/>
  <c r="AE738" i="8" s="1"/>
  <c r="AD739" i="8"/>
  <c r="AE739" i="8" s="1"/>
  <c r="AD740" i="8"/>
  <c r="AE740" i="8" s="1"/>
  <c r="AD741" i="8"/>
  <c r="AE741" i="8" s="1"/>
  <c r="AD742" i="8"/>
  <c r="AE742" i="8" s="1"/>
  <c r="AD743" i="8"/>
  <c r="AE743" i="8" s="1"/>
  <c r="AD744" i="8"/>
  <c r="AE744" i="8" s="1"/>
  <c r="AD745" i="8"/>
  <c r="AE745" i="8" s="1"/>
  <c r="AD746" i="8"/>
  <c r="AE746" i="8" s="1"/>
  <c r="AD747" i="8"/>
  <c r="AE747" i="8" s="1"/>
  <c r="AD748" i="8"/>
  <c r="AE748" i="8" s="1"/>
  <c r="AD749" i="8"/>
  <c r="AE749" i="8" s="1"/>
  <c r="AD750" i="8"/>
  <c r="AE750" i="8" s="1"/>
  <c r="AD751" i="8"/>
  <c r="AE751" i="8" s="1"/>
  <c r="AD752" i="8"/>
  <c r="AE752" i="8" s="1"/>
  <c r="AD753" i="8"/>
  <c r="AE753" i="8" s="1"/>
  <c r="AD754" i="8"/>
  <c r="AE754" i="8" s="1"/>
  <c r="AD755" i="8"/>
  <c r="AE755" i="8" s="1"/>
  <c r="AD756" i="8"/>
  <c r="AE756" i="8" s="1"/>
  <c r="AD757" i="8"/>
  <c r="AE757" i="8" s="1"/>
  <c r="AD758" i="8"/>
  <c r="AE758" i="8" s="1"/>
  <c r="AD759" i="8"/>
  <c r="AE759" i="8" s="1"/>
  <c r="AD760" i="8"/>
  <c r="AE760" i="8" s="1"/>
  <c r="AD761" i="8"/>
  <c r="AE761" i="8" s="1"/>
  <c r="AD762" i="8"/>
  <c r="AE762" i="8" s="1"/>
  <c r="AD763" i="8"/>
  <c r="AE763" i="8" s="1"/>
  <c r="AD764" i="8"/>
  <c r="AE764" i="8" s="1"/>
  <c r="AD765" i="8"/>
  <c r="AE765" i="8" s="1"/>
  <c r="AD766" i="8"/>
  <c r="AE766" i="8" s="1"/>
  <c r="AD767" i="8"/>
  <c r="AE767" i="8" s="1"/>
  <c r="AD768" i="8"/>
  <c r="AE768" i="8" s="1"/>
  <c r="AD769" i="8"/>
  <c r="AE769" i="8" s="1"/>
  <c r="AD770" i="8"/>
  <c r="AE770" i="8" s="1"/>
  <c r="AD771" i="8"/>
  <c r="AE771" i="8" s="1"/>
  <c r="AD772" i="8"/>
  <c r="AE772" i="8" s="1"/>
  <c r="AD773" i="8"/>
  <c r="AE773" i="8" s="1"/>
  <c r="AD774" i="8"/>
  <c r="AE774" i="8" s="1"/>
  <c r="AD775" i="8"/>
  <c r="AE775" i="8" s="1"/>
  <c r="AD776" i="8"/>
  <c r="AE776" i="8" s="1"/>
  <c r="AD777" i="8"/>
  <c r="AE777" i="8" s="1"/>
  <c r="AD778" i="8"/>
  <c r="AE778" i="8" s="1"/>
  <c r="AD779" i="8"/>
  <c r="AE779" i="8" s="1"/>
  <c r="AD780" i="8"/>
  <c r="AE780" i="8" s="1"/>
  <c r="AD781" i="8"/>
  <c r="AE781" i="8" s="1"/>
  <c r="AD782" i="8"/>
  <c r="AE782" i="8" s="1"/>
  <c r="AD783" i="8"/>
  <c r="AE783" i="8" s="1"/>
  <c r="AD784" i="8"/>
  <c r="AE784" i="8" s="1"/>
  <c r="AD785" i="8"/>
  <c r="AE785" i="8" s="1"/>
  <c r="AD786" i="8"/>
  <c r="AE786" i="8" s="1"/>
  <c r="AD787" i="8"/>
  <c r="AE787" i="8" s="1"/>
  <c r="AD788" i="8"/>
  <c r="AE788" i="8" s="1"/>
  <c r="AD789" i="8"/>
  <c r="AE789" i="8" s="1"/>
  <c r="AD790" i="8"/>
  <c r="AE790" i="8" s="1"/>
  <c r="AD791" i="8"/>
  <c r="AE791" i="8" s="1"/>
  <c r="AD792" i="8"/>
  <c r="AE792" i="8" s="1"/>
  <c r="AD793" i="8"/>
  <c r="AE793" i="8" s="1"/>
  <c r="AD794" i="8"/>
  <c r="AE794" i="8" s="1"/>
  <c r="AD795" i="8"/>
  <c r="AE795" i="8" s="1"/>
  <c r="AD796" i="8"/>
  <c r="AE796" i="8" s="1"/>
  <c r="AD797" i="8"/>
  <c r="AE797" i="8" s="1"/>
  <c r="AD798" i="8"/>
  <c r="AE798" i="8" s="1"/>
  <c r="AD799" i="8"/>
  <c r="AE799" i="8" s="1"/>
  <c r="AD800" i="8"/>
  <c r="AE800" i="8" s="1"/>
  <c r="AD801" i="8"/>
  <c r="AE801" i="8" s="1"/>
  <c r="AD802" i="8"/>
  <c r="AE802" i="8" s="1"/>
  <c r="AD803" i="8"/>
  <c r="AE803" i="8" s="1"/>
  <c r="AD804" i="8"/>
  <c r="AE804" i="8" s="1"/>
  <c r="AD805" i="8"/>
  <c r="AE805" i="8" s="1"/>
  <c r="AD806" i="8"/>
  <c r="AE806" i="8" s="1"/>
  <c r="AD807" i="8"/>
  <c r="AE807" i="8" s="1"/>
  <c r="AD808" i="8"/>
  <c r="AE808" i="8" s="1"/>
  <c r="AD809" i="8"/>
  <c r="AE809" i="8" s="1"/>
  <c r="AD810" i="8"/>
  <c r="AE810" i="8" s="1"/>
  <c r="AD811" i="8"/>
  <c r="AE811" i="8" s="1"/>
  <c r="AD812" i="8"/>
  <c r="AE812" i="8" s="1"/>
  <c r="AD813" i="8"/>
  <c r="AE813" i="8" s="1"/>
  <c r="AD814" i="8"/>
  <c r="AE814" i="8" s="1"/>
  <c r="AD815" i="8"/>
  <c r="AE815" i="8" s="1"/>
  <c r="AD816" i="8"/>
  <c r="AE816" i="8" s="1"/>
  <c r="AD817" i="8"/>
  <c r="AE817" i="8" s="1"/>
  <c r="AD818" i="8"/>
  <c r="AE818" i="8" s="1"/>
  <c r="AD819" i="8"/>
  <c r="AE819" i="8" s="1"/>
  <c r="AD820" i="8"/>
  <c r="AE820" i="8" s="1"/>
  <c r="AD821" i="8"/>
  <c r="AE821" i="8" s="1"/>
  <c r="AD822" i="8"/>
  <c r="AE822" i="8" s="1"/>
  <c r="AD823" i="8"/>
  <c r="AE823" i="8" s="1"/>
  <c r="AD824" i="8"/>
  <c r="AE824" i="8" s="1"/>
  <c r="AD825" i="8"/>
  <c r="AE825" i="8" s="1"/>
  <c r="AD826" i="8"/>
  <c r="AE826" i="8" s="1"/>
  <c r="AD827" i="8"/>
  <c r="AE827" i="8" s="1"/>
  <c r="AD828" i="8"/>
  <c r="AE828" i="8" s="1"/>
  <c r="AD829" i="8"/>
  <c r="AE829" i="8" s="1"/>
  <c r="AD830" i="8"/>
  <c r="AE830" i="8" s="1"/>
  <c r="AD831" i="8"/>
  <c r="AE831" i="8" s="1"/>
  <c r="AD832" i="8"/>
  <c r="AE832" i="8" s="1"/>
  <c r="AD833" i="8"/>
  <c r="AE833" i="8" s="1"/>
  <c r="AD834" i="8"/>
  <c r="AE834" i="8" s="1"/>
  <c r="AD835" i="8"/>
  <c r="AE835" i="8" s="1"/>
  <c r="AD836" i="8"/>
  <c r="AE836" i="8" s="1"/>
  <c r="AD837" i="8"/>
  <c r="AE837" i="8" s="1"/>
  <c r="AD838" i="8"/>
  <c r="AE838" i="8" s="1"/>
  <c r="AD839" i="8"/>
  <c r="AE839" i="8" s="1"/>
  <c r="AD840" i="8"/>
  <c r="AE840" i="8" s="1"/>
  <c r="AD841" i="8"/>
  <c r="AE841" i="8" s="1"/>
  <c r="AD842" i="8"/>
  <c r="AE842" i="8" s="1"/>
  <c r="AD843" i="8"/>
  <c r="AE843" i="8" s="1"/>
  <c r="AD844" i="8"/>
  <c r="AE844" i="8" s="1"/>
  <c r="AD845" i="8"/>
  <c r="AE845" i="8" s="1"/>
  <c r="AD846" i="8"/>
  <c r="AE846" i="8" s="1"/>
  <c r="AD847" i="8"/>
  <c r="AE847" i="8" s="1"/>
  <c r="AD848" i="8"/>
  <c r="AE848" i="8" s="1"/>
  <c r="AD849" i="8"/>
  <c r="AE849" i="8" s="1"/>
  <c r="AD850" i="8"/>
  <c r="AE850" i="8" s="1"/>
  <c r="AD851" i="8"/>
  <c r="AE851" i="8" s="1"/>
  <c r="AD852" i="8"/>
  <c r="AE852" i="8" s="1"/>
  <c r="AD853" i="8"/>
  <c r="AE853" i="8" s="1"/>
  <c r="AD854" i="8"/>
  <c r="AE854" i="8" s="1"/>
  <c r="AD855" i="8"/>
  <c r="AE855" i="8" s="1"/>
  <c r="AD856" i="8"/>
  <c r="AE856" i="8" s="1"/>
  <c r="AD857" i="8"/>
  <c r="AE857" i="8" s="1"/>
  <c r="AD858" i="8"/>
  <c r="AE858" i="8" s="1"/>
  <c r="AD859" i="8"/>
  <c r="AE859" i="8" s="1"/>
  <c r="AD860" i="8"/>
  <c r="AE860" i="8" s="1"/>
  <c r="AD861" i="8"/>
  <c r="AE861" i="8" s="1"/>
  <c r="AD862" i="8"/>
  <c r="AE862" i="8" s="1"/>
  <c r="AD863" i="8"/>
  <c r="AE863" i="8" s="1"/>
  <c r="AD864" i="8"/>
  <c r="AE864" i="8" s="1"/>
  <c r="AD865" i="8"/>
  <c r="AE865" i="8" s="1"/>
  <c r="AD866" i="8"/>
  <c r="AE866" i="8" s="1"/>
  <c r="AD867" i="8"/>
  <c r="AE867" i="8" s="1"/>
  <c r="AD868" i="8"/>
  <c r="AE868" i="8" s="1"/>
  <c r="AD869" i="8"/>
  <c r="AE869" i="8" s="1"/>
  <c r="AD870" i="8"/>
  <c r="AE870" i="8" s="1"/>
  <c r="AD871" i="8"/>
  <c r="AE871" i="8" s="1"/>
  <c r="AD872" i="8"/>
  <c r="AE872" i="8" s="1"/>
  <c r="AD873" i="8"/>
  <c r="AE873" i="8" s="1"/>
  <c r="AD874" i="8"/>
  <c r="AE874" i="8" s="1"/>
  <c r="AD875" i="8"/>
  <c r="AE875" i="8" s="1"/>
  <c r="AD876" i="8"/>
  <c r="AE876" i="8" s="1"/>
  <c r="AD877" i="8"/>
  <c r="AE877" i="8" s="1"/>
  <c r="AD878" i="8"/>
  <c r="AE878" i="8" s="1"/>
  <c r="AD879" i="8"/>
  <c r="AE879" i="8" s="1"/>
  <c r="AD880" i="8"/>
  <c r="AE880" i="8" s="1"/>
  <c r="AD881" i="8"/>
  <c r="AE881" i="8" s="1"/>
  <c r="AD882" i="8"/>
  <c r="AE882" i="8" s="1"/>
  <c r="AD883" i="8"/>
  <c r="AE883" i="8" s="1"/>
  <c r="AD884" i="8"/>
  <c r="AE884" i="8" s="1"/>
  <c r="AD885" i="8"/>
  <c r="AE885" i="8" s="1"/>
  <c r="AD886" i="8"/>
  <c r="AE886" i="8" s="1"/>
  <c r="AD887" i="8"/>
  <c r="AE887" i="8" s="1"/>
  <c r="AD888" i="8"/>
  <c r="AE888" i="8" s="1"/>
  <c r="AD889" i="8"/>
  <c r="AE889" i="8" s="1"/>
  <c r="AD890" i="8"/>
  <c r="AE890" i="8" s="1"/>
  <c r="AD891" i="8"/>
  <c r="AE891" i="8" s="1"/>
  <c r="AD892" i="8"/>
  <c r="AE892" i="8" s="1"/>
  <c r="AD893" i="8"/>
  <c r="AE893" i="8" s="1"/>
  <c r="AD894" i="8"/>
  <c r="AE894" i="8" s="1"/>
  <c r="AD895" i="8"/>
  <c r="AE895" i="8" s="1"/>
  <c r="AD896" i="8"/>
  <c r="AE896" i="8" s="1"/>
  <c r="AD897" i="8"/>
  <c r="AE897" i="8" s="1"/>
  <c r="AD898" i="8"/>
  <c r="AE898" i="8" s="1"/>
  <c r="AD899" i="8"/>
  <c r="AE899" i="8" s="1"/>
  <c r="AD900" i="8"/>
  <c r="AE900" i="8" s="1"/>
  <c r="AD901" i="8"/>
  <c r="AE901" i="8" s="1"/>
  <c r="AD902" i="8"/>
  <c r="AE902" i="8" s="1"/>
  <c r="AD903" i="8"/>
  <c r="AE903" i="8" s="1"/>
  <c r="AD904" i="8"/>
  <c r="AE904" i="8" s="1"/>
  <c r="AD905" i="8"/>
  <c r="AE905" i="8" s="1"/>
  <c r="AD906" i="8"/>
  <c r="AE906" i="8" s="1"/>
  <c r="AD907" i="8"/>
  <c r="AE907" i="8" s="1"/>
  <c r="AD908" i="8"/>
  <c r="AE908" i="8" s="1"/>
  <c r="AD909" i="8"/>
  <c r="AE909" i="8" s="1"/>
  <c r="AD910" i="8"/>
  <c r="AE910" i="8" s="1"/>
  <c r="AD911" i="8"/>
  <c r="AE911" i="8" s="1"/>
  <c r="AD912" i="8"/>
  <c r="AE912" i="8" s="1"/>
  <c r="AD913" i="8"/>
  <c r="AE913" i="8" s="1"/>
  <c r="AD914" i="8"/>
  <c r="AE914" i="8" s="1"/>
  <c r="AD915" i="8"/>
  <c r="AE915" i="8" s="1"/>
  <c r="AD916" i="8"/>
  <c r="AE916" i="8" s="1"/>
  <c r="AD917" i="8"/>
  <c r="AE917" i="8" s="1"/>
  <c r="AD918" i="8"/>
  <c r="AE918" i="8" s="1"/>
  <c r="AD919" i="8"/>
  <c r="AE919" i="8" s="1"/>
  <c r="AD920" i="8"/>
  <c r="AE920" i="8" s="1"/>
  <c r="AD921" i="8"/>
  <c r="AE921" i="8" s="1"/>
  <c r="AD922" i="8"/>
  <c r="AE922" i="8" s="1"/>
  <c r="AD923" i="8"/>
  <c r="AE923" i="8" s="1"/>
  <c r="AD924" i="8"/>
  <c r="AE924" i="8" s="1"/>
  <c r="AD925" i="8"/>
  <c r="AE925" i="8" s="1"/>
  <c r="AD926" i="8"/>
  <c r="AE926" i="8" s="1"/>
  <c r="AD927" i="8"/>
  <c r="AE927" i="8" s="1"/>
  <c r="AD928" i="8"/>
  <c r="AE928" i="8" s="1"/>
  <c r="AD929" i="8"/>
  <c r="AE929" i="8" s="1"/>
  <c r="AD930" i="8"/>
  <c r="AE930" i="8" s="1"/>
  <c r="AD931" i="8"/>
  <c r="AE931" i="8" s="1"/>
  <c r="AD932" i="8"/>
  <c r="AE932" i="8" s="1"/>
  <c r="AD933" i="8"/>
  <c r="AE933" i="8" s="1"/>
  <c r="AD934" i="8"/>
  <c r="AE934" i="8" s="1"/>
  <c r="AD935" i="8"/>
  <c r="AE935" i="8" s="1"/>
  <c r="AD936" i="8"/>
  <c r="AE936" i="8" s="1"/>
  <c r="AD937" i="8"/>
  <c r="AE937" i="8" s="1"/>
  <c r="AD938" i="8"/>
  <c r="AE938" i="8" s="1"/>
  <c r="AD939" i="8"/>
  <c r="AE939" i="8" s="1"/>
  <c r="AD940" i="8"/>
  <c r="AE940" i="8" s="1"/>
  <c r="AD941" i="8"/>
  <c r="AE941" i="8" s="1"/>
  <c r="AD942" i="8"/>
  <c r="AE942" i="8" s="1"/>
  <c r="AD943" i="8"/>
  <c r="AE943" i="8" s="1"/>
  <c r="AD944" i="8"/>
  <c r="AE944" i="8" s="1"/>
  <c r="AD945" i="8"/>
  <c r="AE945" i="8" s="1"/>
  <c r="AD946" i="8"/>
  <c r="AE946" i="8" s="1"/>
  <c r="AD947" i="8"/>
  <c r="AE947" i="8" s="1"/>
  <c r="AD948" i="8"/>
  <c r="AE948" i="8" s="1"/>
  <c r="AD949" i="8"/>
  <c r="AE949" i="8" s="1"/>
  <c r="AD950" i="8"/>
  <c r="AE950" i="8" s="1"/>
  <c r="AD951" i="8"/>
  <c r="AE951" i="8" s="1"/>
  <c r="AD952" i="8"/>
  <c r="AE952" i="8" s="1"/>
  <c r="AD953" i="8"/>
  <c r="AE953" i="8" s="1"/>
  <c r="AD954" i="8"/>
  <c r="AE954" i="8" s="1"/>
  <c r="AD955" i="8"/>
  <c r="AE955" i="8" s="1"/>
  <c r="AD956" i="8"/>
  <c r="AE956" i="8" s="1"/>
  <c r="AD957" i="8"/>
  <c r="AE957" i="8" s="1"/>
  <c r="AD958" i="8"/>
  <c r="AE958" i="8" s="1"/>
  <c r="AD959" i="8"/>
  <c r="AE959" i="8" s="1"/>
  <c r="AD960" i="8"/>
  <c r="AE960" i="8" s="1"/>
  <c r="AD961" i="8"/>
  <c r="AE961" i="8" s="1"/>
  <c r="AD962" i="8"/>
  <c r="AE962" i="8" s="1"/>
  <c r="AD963" i="8"/>
  <c r="AE963" i="8" s="1"/>
  <c r="AD964" i="8"/>
  <c r="AE964" i="8" s="1"/>
  <c r="AD965" i="8"/>
  <c r="AE965" i="8" s="1"/>
  <c r="AD966" i="8"/>
  <c r="AE966" i="8" s="1"/>
  <c r="AD967" i="8"/>
  <c r="AE967" i="8" s="1"/>
  <c r="AD968" i="8"/>
  <c r="AE968" i="8" s="1"/>
  <c r="AD969" i="8"/>
  <c r="AE969" i="8" s="1"/>
  <c r="AD970" i="8"/>
  <c r="AE970" i="8" s="1"/>
  <c r="AD971" i="8"/>
  <c r="AE971" i="8" s="1"/>
  <c r="AD972" i="8"/>
  <c r="AE972" i="8" s="1"/>
  <c r="AD973" i="8"/>
  <c r="AE973" i="8" s="1"/>
  <c r="AD974" i="8"/>
  <c r="AE974" i="8" s="1"/>
  <c r="AD975" i="8"/>
  <c r="AE975" i="8" s="1"/>
  <c r="AD976" i="8"/>
  <c r="AE976" i="8" s="1"/>
  <c r="AD977" i="8"/>
  <c r="AE977" i="8" s="1"/>
  <c r="AD978" i="8"/>
  <c r="AE978" i="8" s="1"/>
  <c r="AD979" i="8"/>
  <c r="AE979" i="8" s="1"/>
  <c r="AD980" i="8"/>
  <c r="AE980" i="8" s="1"/>
  <c r="AD981" i="8"/>
  <c r="AE981" i="8" s="1"/>
  <c r="AD982" i="8"/>
  <c r="AE982" i="8" s="1"/>
  <c r="AD983" i="8"/>
  <c r="AE983" i="8" s="1"/>
  <c r="AD984" i="8"/>
  <c r="AE984" i="8" s="1"/>
  <c r="AD985" i="8"/>
  <c r="AE985" i="8" s="1"/>
  <c r="AD986" i="8"/>
  <c r="AE986" i="8" s="1"/>
  <c r="AD987" i="8"/>
  <c r="AE987" i="8" s="1"/>
  <c r="AD988" i="8"/>
  <c r="AE988" i="8" s="1"/>
  <c r="AD989" i="8"/>
  <c r="AE989" i="8" s="1"/>
  <c r="AD990" i="8"/>
  <c r="AE990" i="8" s="1"/>
  <c r="AD991" i="8"/>
  <c r="AE991" i="8" s="1"/>
  <c r="AD992" i="8"/>
  <c r="AE992" i="8" s="1"/>
  <c r="AD993" i="8"/>
  <c r="AE993" i="8" s="1"/>
  <c r="AD994" i="8"/>
  <c r="AE994" i="8" s="1"/>
  <c r="AD995" i="8"/>
  <c r="AE995" i="8" s="1"/>
  <c r="AD996" i="8"/>
  <c r="AE996" i="8" s="1"/>
  <c r="AD997" i="8"/>
  <c r="AE997" i="8" s="1"/>
  <c r="AD998" i="8"/>
  <c r="AE998" i="8" s="1"/>
  <c r="AD999" i="8"/>
  <c r="AE999" i="8" s="1"/>
  <c r="AD1000" i="8"/>
  <c r="AE1000" i="8" s="1"/>
  <c r="AD1001" i="8"/>
  <c r="AE1001" i="8" s="1"/>
  <c r="AD1002" i="8"/>
  <c r="AE1002" i="8" s="1"/>
  <c r="AD1003" i="8"/>
  <c r="AE1003" i="8" s="1"/>
  <c r="AD1004" i="8"/>
  <c r="AE1004" i="8" s="1"/>
  <c r="AD1005" i="8"/>
  <c r="AE1005" i="8" s="1"/>
  <c r="AD1006" i="8"/>
  <c r="AE1006" i="8" s="1"/>
  <c r="AD1007" i="8"/>
  <c r="AE1007" i="8" s="1"/>
  <c r="AD1008" i="8"/>
  <c r="AE1008" i="8" s="1"/>
  <c r="AD1009" i="8"/>
  <c r="AE1009" i="8" s="1"/>
  <c r="AD1010" i="8"/>
  <c r="AE1010" i="8" s="1"/>
  <c r="AD1011" i="8"/>
  <c r="AE1011" i="8" s="1"/>
  <c r="AD1012" i="8"/>
  <c r="AE1012" i="8" s="1"/>
  <c r="AD1013" i="8"/>
  <c r="AE1013" i="8" s="1"/>
  <c r="AD1014" i="8"/>
  <c r="AE1014" i="8" s="1"/>
  <c r="AD1015" i="8"/>
  <c r="AE1015" i="8" s="1"/>
  <c r="AD1016" i="8"/>
  <c r="AE1016" i="8" s="1"/>
  <c r="AD1017" i="8"/>
  <c r="AE1017" i="8" s="1"/>
  <c r="AD1018" i="8"/>
  <c r="AE1018" i="8" s="1"/>
  <c r="AD1019" i="8"/>
  <c r="AE1019" i="8" s="1"/>
  <c r="AD1020" i="8"/>
  <c r="AE1020" i="8" s="1"/>
  <c r="AD1021" i="8"/>
  <c r="AE1021" i="8" s="1"/>
  <c r="AD1022" i="8"/>
  <c r="AE1022" i="8" s="1"/>
  <c r="AD1023" i="8"/>
  <c r="AE1023" i="8" s="1"/>
  <c r="AD1024" i="8"/>
  <c r="AE1024" i="8" s="1"/>
  <c r="AD1025" i="8"/>
  <c r="AE1025" i="8" s="1"/>
  <c r="AD1026" i="8"/>
  <c r="AE1026" i="8" s="1"/>
  <c r="AD1027" i="8"/>
  <c r="AE1027" i="8" s="1"/>
  <c r="AD1028" i="8"/>
  <c r="AE1028" i="8" s="1"/>
  <c r="AD1029" i="8"/>
  <c r="AE1029" i="8" s="1"/>
  <c r="AD1030" i="8"/>
  <c r="AE1030" i="8" s="1"/>
  <c r="AD1031" i="8"/>
  <c r="AE1031" i="8" s="1"/>
  <c r="AD1032" i="8"/>
  <c r="AE1032" i="8" s="1"/>
  <c r="AD1033" i="8"/>
  <c r="AE1033" i="8" s="1"/>
  <c r="AD1034" i="8"/>
  <c r="AE1034" i="8" s="1"/>
  <c r="AD1035" i="8"/>
  <c r="AE1035" i="8" s="1"/>
  <c r="AD1036" i="8"/>
  <c r="AE1036" i="8" s="1"/>
  <c r="AD1037" i="8"/>
  <c r="AE1037" i="8" s="1"/>
  <c r="AD1038" i="8"/>
  <c r="AE1038" i="8" s="1"/>
  <c r="AD1039" i="8"/>
  <c r="AE1039" i="8" s="1"/>
  <c r="AD1040" i="8"/>
  <c r="AE1040" i="8" s="1"/>
  <c r="AD1041" i="8"/>
  <c r="AE1041" i="8" s="1"/>
  <c r="AD1042" i="8"/>
  <c r="AE1042" i="8" s="1"/>
  <c r="AD1043" i="8"/>
  <c r="AE1043" i="8" s="1"/>
  <c r="AD1044" i="8"/>
  <c r="AE1044" i="8" s="1"/>
  <c r="AD1045" i="8"/>
  <c r="AE1045" i="8" s="1"/>
  <c r="AD1046" i="8"/>
  <c r="AE1046" i="8" s="1"/>
  <c r="AD1047" i="8"/>
  <c r="AE1047" i="8" s="1"/>
  <c r="AD1048" i="8"/>
  <c r="AE1048" i="8" s="1"/>
  <c r="AD1049" i="8"/>
  <c r="AE1049" i="8" s="1"/>
  <c r="AD1050" i="8"/>
  <c r="AE1050" i="8" s="1"/>
  <c r="AD1051" i="8"/>
  <c r="AE1051" i="8" s="1"/>
  <c r="AD1052" i="8"/>
  <c r="AE1052" i="8" s="1"/>
  <c r="AD1053" i="8"/>
  <c r="AE1053" i="8" s="1"/>
  <c r="AD1054" i="8"/>
  <c r="AE1054" i="8" s="1"/>
  <c r="AD1055" i="8"/>
  <c r="AE1055" i="8" s="1"/>
  <c r="AD1056" i="8"/>
  <c r="AE1056" i="8" s="1"/>
  <c r="AD1057" i="8"/>
  <c r="AE1057" i="8" s="1"/>
  <c r="AD1058" i="8"/>
  <c r="AE1058" i="8" s="1"/>
  <c r="AD1059" i="8"/>
  <c r="AE1059" i="8" s="1"/>
  <c r="AD1060" i="8"/>
  <c r="AE1060" i="8" s="1"/>
  <c r="AD1061" i="8"/>
  <c r="AE1061" i="8" s="1"/>
  <c r="AD1062" i="8"/>
  <c r="AE1062" i="8" s="1"/>
  <c r="AD1063" i="8"/>
  <c r="AE1063" i="8" s="1"/>
  <c r="AD1064" i="8"/>
  <c r="AE1064" i="8" s="1"/>
  <c r="AD1065" i="8"/>
  <c r="AE1065" i="8" s="1"/>
  <c r="AD1066" i="8"/>
  <c r="AE1066" i="8" s="1"/>
  <c r="AD1067" i="8"/>
  <c r="AE1067" i="8" s="1"/>
  <c r="AD1068" i="8"/>
  <c r="AE1068" i="8" s="1"/>
  <c r="AD1069" i="8"/>
  <c r="AE1069" i="8" s="1"/>
  <c r="AD1070" i="8"/>
  <c r="AE1070" i="8" s="1"/>
  <c r="AD1071" i="8"/>
  <c r="AE1071" i="8" s="1"/>
  <c r="AD1072" i="8"/>
  <c r="AE1072" i="8" s="1"/>
  <c r="AD1073" i="8"/>
  <c r="AE1073" i="8" s="1"/>
  <c r="AD1074" i="8"/>
  <c r="AE1074" i="8" s="1"/>
  <c r="AD1075" i="8"/>
  <c r="AE1075" i="8" s="1"/>
  <c r="AD1076" i="8"/>
  <c r="AE1076" i="8" s="1"/>
  <c r="AD1077" i="8"/>
  <c r="AE1077" i="8" s="1"/>
  <c r="AD1078" i="8"/>
  <c r="AE1078" i="8" s="1"/>
  <c r="AD1079" i="8"/>
  <c r="AE1079" i="8" s="1"/>
  <c r="AD1080" i="8"/>
  <c r="AE1080" i="8" s="1"/>
  <c r="AD1081" i="8"/>
  <c r="AE1081" i="8" s="1"/>
  <c r="AD1082" i="8"/>
  <c r="AE1082" i="8" s="1"/>
  <c r="AD1083" i="8"/>
  <c r="AE1083" i="8" s="1"/>
  <c r="AD1084" i="8"/>
  <c r="AE1084" i="8" s="1"/>
  <c r="AD1085" i="8"/>
  <c r="AE1085" i="8" s="1"/>
  <c r="AD1086" i="8"/>
  <c r="AE1086" i="8" s="1"/>
  <c r="AD1087" i="8"/>
  <c r="AE1087" i="8" s="1"/>
  <c r="AD1088" i="8"/>
  <c r="AE1088" i="8" s="1"/>
  <c r="AD1089" i="8"/>
  <c r="AE1089" i="8" s="1"/>
  <c r="AD1090" i="8"/>
  <c r="AE1090" i="8" s="1"/>
  <c r="AD1091" i="8"/>
  <c r="AE1091" i="8" s="1"/>
  <c r="AD1092" i="8"/>
  <c r="AE1092" i="8" s="1"/>
  <c r="AD1093" i="8"/>
  <c r="AE1093" i="8" s="1"/>
  <c r="AD1094" i="8"/>
  <c r="AE1094" i="8" s="1"/>
  <c r="AD1095" i="8"/>
  <c r="AE1095" i="8" s="1"/>
  <c r="AD1096" i="8"/>
  <c r="AE1096" i="8" s="1"/>
  <c r="AD1097" i="8"/>
  <c r="AE1097" i="8" s="1"/>
  <c r="AD1098" i="8"/>
  <c r="AE1098" i="8" s="1"/>
  <c r="AD1099" i="8"/>
  <c r="AE1099" i="8" s="1"/>
  <c r="AD1100" i="8"/>
  <c r="AE1100" i="8" s="1"/>
  <c r="AD1101" i="8"/>
  <c r="AE1101" i="8" s="1"/>
  <c r="AD1102" i="8"/>
  <c r="AE1102" i="8" s="1"/>
  <c r="AD1103" i="8"/>
  <c r="AE1103" i="8" s="1"/>
  <c r="AD1104" i="8"/>
  <c r="AE1104" i="8" s="1"/>
  <c r="AD1105" i="8"/>
  <c r="AE1105" i="8" s="1"/>
  <c r="AD1106" i="8"/>
  <c r="AE1106" i="8" s="1"/>
  <c r="AD1107" i="8"/>
  <c r="AE1107" i="8" s="1"/>
  <c r="AD1108" i="8"/>
  <c r="AE1108" i="8" s="1"/>
  <c r="AD1109" i="8"/>
  <c r="AE1109" i="8" s="1"/>
  <c r="AD1110" i="8"/>
  <c r="AE1110" i="8" s="1"/>
  <c r="AD1111" i="8"/>
  <c r="AE1111" i="8" s="1"/>
  <c r="AD1112" i="8"/>
  <c r="AE1112" i="8" s="1"/>
  <c r="AD1113" i="8"/>
  <c r="AE1113" i="8" s="1"/>
  <c r="AD1114" i="8"/>
  <c r="AE1114" i="8" s="1"/>
  <c r="AD1115" i="8"/>
  <c r="AE1115" i="8" s="1"/>
  <c r="AD1116" i="8"/>
  <c r="AE1116" i="8" s="1"/>
  <c r="AD1117" i="8"/>
  <c r="AE1117" i="8" s="1"/>
  <c r="AD1118" i="8"/>
  <c r="AE1118" i="8" s="1"/>
  <c r="AD1119" i="8"/>
  <c r="AE1119" i="8" s="1"/>
  <c r="AD1120" i="8"/>
  <c r="AE1120" i="8" s="1"/>
  <c r="AD1121" i="8"/>
  <c r="AE1121" i="8" s="1"/>
  <c r="AD1122" i="8"/>
  <c r="AE1122" i="8" s="1"/>
  <c r="AD1123" i="8"/>
  <c r="AE1123" i="8" s="1"/>
  <c r="AD1124" i="8"/>
  <c r="AE1124" i="8" s="1"/>
  <c r="AD1125" i="8"/>
  <c r="AE1125" i="8" s="1"/>
  <c r="AD1126" i="8"/>
  <c r="AE1126" i="8" s="1"/>
  <c r="AD1127" i="8"/>
  <c r="AE1127" i="8" s="1"/>
  <c r="AD1128" i="8"/>
  <c r="AE1128" i="8" s="1"/>
  <c r="AD1129" i="8"/>
  <c r="AE1129" i="8" s="1"/>
  <c r="AD1130" i="8"/>
  <c r="AE1130" i="8" s="1"/>
  <c r="AD1131" i="8"/>
  <c r="AE1131" i="8" s="1"/>
  <c r="AD1132" i="8"/>
  <c r="AE1132" i="8" s="1"/>
  <c r="AD1133" i="8"/>
  <c r="AE1133" i="8" s="1"/>
  <c r="AD1134" i="8"/>
  <c r="AE1134" i="8" s="1"/>
  <c r="AD1135" i="8"/>
  <c r="AE1135" i="8" s="1"/>
  <c r="AD1136" i="8"/>
  <c r="AE1136" i="8" s="1"/>
  <c r="AD1137" i="8"/>
  <c r="AE1137" i="8" s="1"/>
  <c r="AD1138" i="8"/>
  <c r="AE1138" i="8" s="1"/>
  <c r="AD1139" i="8"/>
  <c r="AE1139" i="8" s="1"/>
  <c r="AD1140" i="8"/>
  <c r="AE1140" i="8" s="1"/>
  <c r="AD1141" i="8"/>
  <c r="AE1141" i="8" s="1"/>
  <c r="AD1142" i="8"/>
  <c r="AE1142" i="8" s="1"/>
  <c r="AD1143" i="8"/>
  <c r="AE1143" i="8" s="1"/>
  <c r="AD1144" i="8"/>
  <c r="AE1144" i="8" s="1"/>
  <c r="AD1145" i="8"/>
  <c r="AE1145" i="8" s="1"/>
  <c r="AD1146" i="8"/>
  <c r="AE1146" i="8" s="1"/>
  <c r="AD1147" i="8"/>
  <c r="AE1147" i="8" s="1"/>
  <c r="AD1148" i="8"/>
  <c r="AE1148" i="8" s="1"/>
  <c r="AD1149" i="8"/>
  <c r="AE1149" i="8" s="1"/>
  <c r="AD1150" i="8"/>
  <c r="AE1150" i="8" s="1"/>
  <c r="AD1151" i="8"/>
  <c r="AE1151" i="8" s="1"/>
  <c r="AD1152" i="8"/>
  <c r="AE1152" i="8" s="1"/>
  <c r="AD1153" i="8"/>
  <c r="AE1153" i="8" s="1"/>
  <c r="AD1154" i="8"/>
  <c r="AE1154" i="8" s="1"/>
  <c r="AD1155" i="8"/>
  <c r="AE1155" i="8" s="1"/>
  <c r="AD1156" i="8"/>
  <c r="AE1156" i="8" s="1"/>
  <c r="AD1157" i="8"/>
  <c r="AE1157" i="8" s="1"/>
  <c r="AD1158" i="8"/>
  <c r="AE1158" i="8" s="1"/>
  <c r="AD1159" i="8"/>
  <c r="AE1159" i="8" s="1"/>
  <c r="AD1160" i="8"/>
  <c r="AE1160" i="8" s="1"/>
  <c r="AD1161" i="8"/>
  <c r="AE1161" i="8" s="1"/>
  <c r="AD1162" i="8"/>
  <c r="AE1162" i="8" s="1"/>
  <c r="AD1163" i="8"/>
  <c r="AE1163" i="8" s="1"/>
  <c r="AD1164" i="8"/>
  <c r="AE1164" i="8" s="1"/>
  <c r="AD1165" i="8"/>
  <c r="AE1165" i="8" s="1"/>
  <c r="AD1166" i="8"/>
  <c r="AE1166" i="8" s="1"/>
  <c r="AD1167" i="8"/>
  <c r="AE1167" i="8" s="1"/>
  <c r="AD1168" i="8"/>
  <c r="AE1168" i="8" s="1"/>
  <c r="AD1169" i="8"/>
  <c r="AE1169" i="8" s="1"/>
  <c r="AD1170" i="8"/>
  <c r="AE1170" i="8" s="1"/>
  <c r="AD1171" i="8"/>
  <c r="AE1171" i="8" s="1"/>
  <c r="AD1172" i="8"/>
  <c r="AE1172" i="8" s="1"/>
  <c r="AD1173" i="8"/>
  <c r="AE1173" i="8" s="1"/>
  <c r="AD1174" i="8"/>
  <c r="AE1174" i="8" s="1"/>
  <c r="AD1175" i="8"/>
  <c r="AE1175" i="8" s="1"/>
  <c r="AD1176" i="8"/>
  <c r="AE1176" i="8" s="1"/>
  <c r="AD1177" i="8"/>
  <c r="AE1177" i="8" s="1"/>
  <c r="AD1178" i="8"/>
  <c r="AE1178" i="8" s="1"/>
  <c r="AD1179" i="8"/>
  <c r="AE1179" i="8" s="1"/>
  <c r="AD1180" i="8"/>
  <c r="AE1180" i="8" s="1"/>
  <c r="AD1181" i="8"/>
  <c r="AE1181" i="8" s="1"/>
  <c r="AD1182" i="8"/>
  <c r="AE1182" i="8" s="1"/>
  <c r="AD1183" i="8"/>
  <c r="AE1183" i="8" s="1"/>
  <c r="AD1184" i="8"/>
  <c r="AE1184" i="8" s="1"/>
  <c r="AD1185" i="8"/>
  <c r="AE1185" i="8" s="1"/>
  <c r="AD1186" i="8"/>
  <c r="AE1186" i="8" s="1"/>
  <c r="AD1187" i="8"/>
  <c r="AE1187" i="8" s="1"/>
  <c r="AD1188" i="8"/>
  <c r="AE1188" i="8" s="1"/>
  <c r="AD1189" i="8"/>
  <c r="AE1189" i="8" s="1"/>
  <c r="AD1190" i="8"/>
  <c r="AE1190" i="8" s="1"/>
  <c r="AD1191" i="8"/>
  <c r="AE1191" i="8" s="1"/>
  <c r="AD1192" i="8"/>
  <c r="AE1192" i="8" s="1"/>
  <c r="AD1193" i="8"/>
  <c r="AE1193" i="8" s="1"/>
  <c r="AD1194" i="8"/>
  <c r="AE1194" i="8" s="1"/>
  <c r="AD1195" i="8"/>
  <c r="AE1195" i="8" s="1"/>
  <c r="AD1196" i="8"/>
  <c r="AE1196" i="8" s="1"/>
  <c r="AD1197" i="8"/>
  <c r="AE1197" i="8" s="1"/>
  <c r="AD1198" i="8"/>
  <c r="AE1198" i="8" s="1"/>
  <c r="AD1199" i="8"/>
  <c r="AE1199" i="8" s="1"/>
  <c r="AD1200" i="8"/>
  <c r="AE1200" i="8" s="1"/>
  <c r="AD1201" i="8"/>
  <c r="AE1201" i="8" s="1"/>
  <c r="AD1202" i="8"/>
  <c r="AE1202" i="8" s="1"/>
  <c r="AD1203" i="8"/>
  <c r="AE1203" i="8" s="1"/>
  <c r="AD1204" i="8"/>
  <c r="AE1204" i="8" s="1"/>
  <c r="AD1205" i="8"/>
  <c r="AE1205" i="8" s="1"/>
  <c r="AD1206" i="8"/>
  <c r="AE1206" i="8" s="1"/>
  <c r="AD1207" i="8"/>
  <c r="AE1207" i="8" s="1"/>
  <c r="AD1208" i="8"/>
  <c r="AE1208" i="8" s="1"/>
  <c r="AD1209" i="8"/>
  <c r="AE1209" i="8" s="1"/>
  <c r="AD1210" i="8"/>
  <c r="AE1210" i="8" s="1"/>
  <c r="AD1211" i="8"/>
  <c r="AE1211" i="8" s="1"/>
  <c r="AD1212" i="8"/>
  <c r="AE1212" i="8" s="1"/>
  <c r="AD1213" i="8"/>
  <c r="AE1213" i="8" s="1"/>
  <c r="AD1214" i="8"/>
  <c r="AE1214" i="8" s="1"/>
  <c r="AD1215" i="8"/>
  <c r="AE1215" i="8" s="1"/>
  <c r="AD1216" i="8"/>
  <c r="AE1216" i="8" s="1"/>
  <c r="AD1217" i="8"/>
  <c r="AE1217" i="8" s="1"/>
  <c r="AD1218" i="8"/>
  <c r="AE1218" i="8" s="1"/>
  <c r="AD1219" i="8"/>
  <c r="AE1219" i="8" s="1"/>
  <c r="AD1220" i="8"/>
  <c r="AE1220" i="8" s="1"/>
  <c r="AD1221" i="8"/>
  <c r="AE1221" i="8" s="1"/>
  <c r="AD1222" i="8"/>
  <c r="AE1222" i="8" s="1"/>
  <c r="AD1223" i="8"/>
  <c r="AE1223" i="8" s="1"/>
  <c r="AD1224" i="8"/>
  <c r="AE1224" i="8" s="1"/>
  <c r="AD1225" i="8"/>
  <c r="AE1225" i="8" s="1"/>
  <c r="AD1226" i="8"/>
  <c r="AE1226" i="8" s="1"/>
  <c r="AD1227" i="8"/>
  <c r="AE1227" i="8" s="1"/>
  <c r="AD1228" i="8"/>
  <c r="AE1228" i="8" s="1"/>
  <c r="AD1229" i="8"/>
  <c r="AE1229" i="8" s="1"/>
  <c r="AD1230" i="8"/>
  <c r="AE1230" i="8" s="1"/>
  <c r="AD1231" i="8"/>
  <c r="AE1231" i="8" s="1"/>
  <c r="AD1232" i="8"/>
  <c r="AE1232" i="8" s="1"/>
  <c r="AD1233" i="8"/>
  <c r="AE1233" i="8" s="1"/>
  <c r="AD1234" i="8"/>
  <c r="AE1234" i="8" s="1"/>
  <c r="AD1235" i="8"/>
  <c r="AE1235" i="8" s="1"/>
  <c r="AD1236" i="8"/>
  <c r="AE1236" i="8" s="1"/>
  <c r="AD1237" i="8"/>
  <c r="AE1237" i="8" s="1"/>
  <c r="AD1238" i="8"/>
  <c r="AE1238" i="8" s="1"/>
  <c r="AD1239" i="8"/>
  <c r="AE1239" i="8" s="1"/>
  <c r="AD1240" i="8"/>
  <c r="AE1240" i="8" s="1"/>
  <c r="AD1241" i="8"/>
  <c r="AE1241" i="8" s="1"/>
  <c r="AD1242" i="8"/>
  <c r="AE1242" i="8" s="1"/>
  <c r="AD1243" i="8"/>
  <c r="AE1243" i="8" s="1"/>
  <c r="AD1244" i="8"/>
  <c r="AE1244" i="8" s="1"/>
  <c r="AD1245" i="8"/>
  <c r="AE1245" i="8" s="1"/>
  <c r="AD1246" i="8"/>
  <c r="AE1246" i="8" s="1"/>
  <c r="AD1247" i="8"/>
  <c r="AE1247" i="8" s="1"/>
  <c r="AD1248" i="8"/>
  <c r="AE1248" i="8" s="1"/>
  <c r="AD1249" i="8"/>
  <c r="AE1249" i="8" s="1"/>
  <c r="AD1250" i="8"/>
  <c r="AE1250" i="8" s="1"/>
  <c r="AD1251" i="8"/>
  <c r="AE1251" i="8" s="1"/>
  <c r="AD1252" i="8"/>
  <c r="AE1252" i="8" s="1"/>
  <c r="AD1253" i="8"/>
  <c r="AE1253" i="8" s="1"/>
  <c r="AD1254" i="8"/>
  <c r="AE1254" i="8" s="1"/>
  <c r="AD1255" i="8"/>
  <c r="AE1255" i="8" s="1"/>
  <c r="AD1256" i="8"/>
  <c r="AE1256" i="8" s="1"/>
  <c r="AD1257" i="8"/>
  <c r="AE1257" i="8" s="1"/>
  <c r="AD1258" i="8"/>
  <c r="AE1258" i="8" s="1"/>
  <c r="AD1259" i="8"/>
  <c r="AE1259" i="8" s="1"/>
  <c r="AD1260" i="8"/>
  <c r="AE1260" i="8" s="1"/>
  <c r="AD1261" i="8"/>
  <c r="AE1261" i="8" s="1"/>
  <c r="AD1262" i="8"/>
  <c r="AE1262" i="8" s="1"/>
  <c r="AD1263" i="8"/>
  <c r="AE1263" i="8" s="1"/>
  <c r="AD1264" i="8"/>
  <c r="AE1264" i="8" s="1"/>
  <c r="AD1265" i="8"/>
  <c r="AE1265" i="8" s="1"/>
  <c r="AD1266" i="8"/>
  <c r="AE1266" i="8" s="1"/>
  <c r="AD1267" i="8"/>
  <c r="AE1267" i="8" s="1"/>
  <c r="AD1268" i="8"/>
  <c r="AE1268" i="8" s="1"/>
  <c r="AD1269" i="8"/>
  <c r="AE1269" i="8" s="1"/>
  <c r="AD1270" i="8"/>
  <c r="AE1270" i="8" s="1"/>
  <c r="AD1271" i="8"/>
  <c r="AE1271" i="8" s="1"/>
  <c r="AD1272" i="8"/>
  <c r="AE1272" i="8" s="1"/>
  <c r="AD1273" i="8"/>
  <c r="AE1273" i="8" s="1"/>
  <c r="AD1274" i="8"/>
  <c r="AE1274" i="8" s="1"/>
  <c r="AD1275" i="8"/>
  <c r="AE1275" i="8" s="1"/>
  <c r="AD1276" i="8"/>
  <c r="AE1276" i="8" s="1"/>
  <c r="AD1277" i="8"/>
  <c r="AE1277" i="8" s="1"/>
  <c r="AD1278" i="8"/>
  <c r="AE1278" i="8" s="1"/>
  <c r="AD1279" i="8"/>
  <c r="AE1279" i="8" s="1"/>
  <c r="AD1280" i="8"/>
  <c r="AE1280" i="8" s="1"/>
  <c r="AD1281" i="8"/>
  <c r="AE1281" i="8" s="1"/>
  <c r="AD1282" i="8"/>
  <c r="AE1282" i="8" s="1"/>
  <c r="AD1283" i="8"/>
  <c r="AE1283" i="8" s="1"/>
  <c r="AD1284" i="8"/>
  <c r="AE1284" i="8" s="1"/>
  <c r="AD1285" i="8"/>
  <c r="AE1285" i="8" s="1"/>
  <c r="AD1286" i="8"/>
  <c r="AE1286" i="8" s="1"/>
  <c r="AD1287" i="8"/>
  <c r="AE1287" i="8" s="1"/>
  <c r="AD1288" i="8"/>
  <c r="AE1288" i="8" s="1"/>
  <c r="AD1289" i="8"/>
  <c r="AE1289" i="8" s="1"/>
  <c r="AD1290" i="8"/>
  <c r="AE1290" i="8" s="1"/>
  <c r="AD1291" i="8"/>
  <c r="AE1291" i="8" s="1"/>
  <c r="AD1292" i="8"/>
  <c r="AE1292" i="8" s="1"/>
  <c r="AD1293" i="8"/>
  <c r="AE1293" i="8" s="1"/>
  <c r="AD1294" i="8"/>
  <c r="AE1294" i="8" s="1"/>
  <c r="AD1295" i="8"/>
  <c r="AE1295" i="8" s="1"/>
  <c r="AD1296" i="8"/>
  <c r="AE1296" i="8" s="1"/>
  <c r="AD1297" i="8"/>
  <c r="AE1297" i="8" s="1"/>
  <c r="AD1298" i="8"/>
  <c r="AE1298" i="8" s="1"/>
  <c r="AD1299" i="8"/>
  <c r="AE1299" i="8" s="1"/>
  <c r="AD1300" i="8"/>
  <c r="AE1300" i="8" s="1"/>
  <c r="AD1301" i="8"/>
  <c r="AE1301" i="8" s="1"/>
  <c r="AD1302" i="8"/>
  <c r="AE1302" i="8" s="1"/>
  <c r="AD1303" i="8"/>
  <c r="AE1303" i="8" s="1"/>
  <c r="AD1304" i="8"/>
  <c r="AE1304" i="8" s="1"/>
  <c r="AD1305" i="8"/>
  <c r="AE1305" i="8" s="1"/>
  <c r="AD1306" i="8"/>
  <c r="AE1306" i="8" s="1"/>
  <c r="AD1307" i="8"/>
  <c r="AE1307" i="8" s="1"/>
  <c r="AD1308" i="8"/>
  <c r="AE1308" i="8" s="1"/>
  <c r="AD1309" i="8"/>
  <c r="AE1309" i="8" s="1"/>
  <c r="AD1310" i="8"/>
  <c r="AE1310" i="8" s="1"/>
  <c r="AD1311" i="8"/>
  <c r="AE1311" i="8" s="1"/>
  <c r="AD1312" i="8"/>
  <c r="AE1312" i="8" s="1"/>
  <c r="AD1313" i="8"/>
  <c r="AE1313" i="8" s="1"/>
  <c r="AD1314" i="8"/>
  <c r="AE1314" i="8" s="1"/>
  <c r="AD1315" i="8"/>
  <c r="AE1315" i="8" s="1"/>
  <c r="AD1316" i="8"/>
  <c r="AE1316" i="8" s="1"/>
  <c r="AD1317" i="8"/>
  <c r="AE1317" i="8" s="1"/>
  <c r="AD1318" i="8"/>
  <c r="AE1318" i="8" s="1"/>
  <c r="AD1319" i="8"/>
  <c r="AE1319" i="8" s="1"/>
  <c r="AD1320" i="8"/>
  <c r="AE1320" i="8" s="1"/>
  <c r="AD1321" i="8"/>
  <c r="AE1321" i="8" s="1"/>
  <c r="AD1322" i="8"/>
  <c r="AE1322" i="8" s="1"/>
  <c r="AD1323" i="8"/>
  <c r="AE1323" i="8" s="1"/>
  <c r="AD1324" i="8"/>
  <c r="AE1324" i="8" s="1"/>
  <c r="AD1325" i="8"/>
  <c r="AE1325" i="8" s="1"/>
  <c r="AD1326" i="8"/>
  <c r="AE1326" i="8" s="1"/>
  <c r="AD1327" i="8"/>
  <c r="AE1327" i="8" s="1"/>
  <c r="AD1328" i="8"/>
  <c r="AE1328" i="8" s="1"/>
  <c r="AD1329" i="8"/>
  <c r="AE1329" i="8" s="1"/>
  <c r="AD1330" i="8"/>
  <c r="AE1330" i="8" s="1"/>
  <c r="AD1331" i="8"/>
  <c r="AE1331" i="8" s="1"/>
  <c r="AD1332" i="8"/>
  <c r="AE1332" i="8" s="1"/>
  <c r="AD1333" i="8"/>
  <c r="AE1333" i="8" s="1"/>
  <c r="AD1334" i="8"/>
  <c r="AE1334" i="8" s="1"/>
  <c r="AD1335" i="8"/>
  <c r="AE1335" i="8" s="1"/>
  <c r="AD1336" i="8"/>
  <c r="AE1336" i="8" s="1"/>
  <c r="AD1337" i="8"/>
  <c r="AE1337" i="8" s="1"/>
  <c r="AD1338" i="8"/>
  <c r="AE1338" i="8" s="1"/>
  <c r="AD1339" i="8"/>
  <c r="AE1339" i="8" s="1"/>
  <c r="AD1340" i="8"/>
  <c r="AE1340" i="8" s="1"/>
  <c r="AD1341" i="8"/>
  <c r="AE1341" i="8" s="1"/>
  <c r="AD1342" i="8"/>
  <c r="AE1342" i="8" s="1"/>
  <c r="AD1343" i="8"/>
  <c r="AE1343" i="8" s="1"/>
  <c r="AD1344" i="8"/>
  <c r="AE1344" i="8" s="1"/>
  <c r="AD1345" i="8"/>
  <c r="AE1345" i="8" s="1"/>
  <c r="AD1346" i="8"/>
  <c r="AE1346" i="8" s="1"/>
  <c r="AD1347" i="8"/>
  <c r="AE1347" i="8" s="1"/>
  <c r="AD1348" i="8"/>
  <c r="AE1348" i="8" s="1"/>
  <c r="AD1349" i="8"/>
  <c r="AE1349" i="8" s="1"/>
  <c r="AD1350" i="8"/>
  <c r="AE1350" i="8" s="1"/>
  <c r="AD1351" i="8"/>
  <c r="AE1351" i="8" s="1"/>
  <c r="AD1352" i="8"/>
  <c r="AE1352" i="8" s="1"/>
  <c r="AD1353" i="8"/>
  <c r="AE1353" i="8" s="1"/>
  <c r="AD1354" i="8"/>
  <c r="AE1354" i="8" s="1"/>
  <c r="AD1355" i="8"/>
  <c r="AE1355" i="8" s="1"/>
  <c r="AD1356" i="8"/>
  <c r="AE1356" i="8" s="1"/>
  <c r="AD1357" i="8"/>
  <c r="AE1357" i="8" s="1"/>
  <c r="AD1358" i="8"/>
  <c r="AE1358" i="8" s="1"/>
  <c r="AD1359" i="8"/>
  <c r="AE1359" i="8" s="1"/>
  <c r="AD1360" i="8"/>
  <c r="AE1360" i="8" s="1"/>
  <c r="AD1361" i="8"/>
  <c r="AE1361" i="8" s="1"/>
  <c r="AD1362" i="8"/>
  <c r="AE1362" i="8" s="1"/>
  <c r="AD1363" i="8"/>
  <c r="AE1363" i="8" s="1"/>
  <c r="AD1364" i="8"/>
  <c r="AE1364" i="8" s="1"/>
  <c r="AD1365" i="8"/>
  <c r="AE1365" i="8" s="1"/>
  <c r="AD1366" i="8"/>
  <c r="AE1366" i="8" s="1"/>
  <c r="AD1367" i="8"/>
  <c r="AE1367" i="8" s="1"/>
  <c r="AD1368" i="8"/>
  <c r="AE1368" i="8" s="1"/>
  <c r="AD1369" i="8"/>
  <c r="AE1369" i="8" s="1"/>
  <c r="AD1370" i="8"/>
  <c r="AE1370" i="8" s="1"/>
  <c r="AD1371" i="8"/>
  <c r="AE1371" i="8" s="1"/>
  <c r="AD1372" i="8"/>
  <c r="AE1372" i="8" s="1"/>
  <c r="AD1373" i="8"/>
  <c r="AE1373" i="8" s="1"/>
  <c r="AD1374" i="8"/>
  <c r="AE1374" i="8" s="1"/>
  <c r="AD1375" i="8"/>
  <c r="AE1375" i="8" s="1"/>
  <c r="AD1376" i="8"/>
  <c r="AE1376" i="8" s="1"/>
  <c r="AD1377" i="8"/>
  <c r="AE1377" i="8" s="1"/>
  <c r="AD1378" i="8"/>
  <c r="AE1378" i="8" s="1"/>
  <c r="AD1379" i="8"/>
  <c r="AE1379" i="8" s="1"/>
  <c r="AD1380" i="8"/>
  <c r="AE1380" i="8" s="1"/>
  <c r="AD1381" i="8"/>
  <c r="AE1381" i="8" s="1"/>
  <c r="AD1382" i="8"/>
  <c r="AE1382" i="8" s="1"/>
  <c r="AD1383" i="8"/>
  <c r="AE1383" i="8" s="1"/>
  <c r="AD1384" i="8"/>
  <c r="AE1384" i="8" s="1"/>
  <c r="AD1385" i="8"/>
  <c r="AE1385" i="8" s="1"/>
  <c r="AD1386" i="8"/>
  <c r="AE1386" i="8" s="1"/>
  <c r="AD1387" i="8"/>
  <c r="AE1387" i="8" s="1"/>
  <c r="AD1388" i="8"/>
  <c r="AE1388" i="8" s="1"/>
  <c r="AD1389" i="8"/>
  <c r="AE1389" i="8" s="1"/>
  <c r="AD1390" i="8"/>
  <c r="AE1390" i="8" s="1"/>
  <c r="AD1391" i="8"/>
  <c r="AE1391" i="8" s="1"/>
  <c r="AD1392" i="8"/>
  <c r="AE1392" i="8" s="1"/>
  <c r="AD1393" i="8"/>
  <c r="AE1393" i="8" s="1"/>
  <c r="AD1394" i="8"/>
  <c r="AE1394" i="8" s="1"/>
  <c r="AD1395" i="8"/>
  <c r="AE1395" i="8" s="1"/>
  <c r="AD1396" i="8"/>
  <c r="AE1396" i="8" s="1"/>
  <c r="AD1397" i="8"/>
  <c r="AE1397" i="8" s="1"/>
  <c r="AD1398" i="8"/>
  <c r="AE1398" i="8" s="1"/>
  <c r="AD1399" i="8"/>
  <c r="AE1399" i="8" s="1"/>
  <c r="AD1400" i="8"/>
  <c r="AE1400" i="8" s="1"/>
  <c r="AD1401" i="8"/>
  <c r="AE1401" i="8" s="1"/>
  <c r="AD1402" i="8"/>
  <c r="AE1402" i="8" s="1"/>
  <c r="AD1403" i="8"/>
  <c r="AE1403" i="8" s="1"/>
  <c r="AD1404" i="8"/>
  <c r="AE1404" i="8" s="1"/>
  <c r="AD1405" i="8"/>
  <c r="AE1405" i="8" s="1"/>
  <c r="AD1406" i="8"/>
  <c r="AE1406" i="8" s="1"/>
  <c r="AD1407" i="8"/>
  <c r="AE1407" i="8" s="1"/>
  <c r="AD1408" i="8"/>
  <c r="AE1408" i="8" s="1"/>
  <c r="AD1409" i="8"/>
  <c r="AE1409" i="8" s="1"/>
  <c r="AD1410" i="8"/>
  <c r="AE1410" i="8" s="1"/>
  <c r="AD1411" i="8"/>
  <c r="AE1411" i="8" s="1"/>
  <c r="AD1412" i="8"/>
  <c r="AE1412" i="8" s="1"/>
  <c r="AD1413" i="8"/>
  <c r="AE1413" i="8" s="1"/>
  <c r="AD1414" i="8"/>
  <c r="AE1414" i="8" s="1"/>
  <c r="AD1415" i="8"/>
  <c r="AE1415" i="8" s="1"/>
  <c r="AD1416" i="8"/>
  <c r="AE1416" i="8" s="1"/>
  <c r="AD1417" i="8"/>
  <c r="AE1417" i="8" s="1"/>
  <c r="AD1418" i="8"/>
  <c r="AE1418" i="8" s="1"/>
  <c r="AD1419" i="8"/>
  <c r="AE1419" i="8" s="1"/>
  <c r="AD1420" i="8"/>
  <c r="AE1420" i="8" s="1"/>
  <c r="AD1421" i="8"/>
  <c r="AE1421" i="8" s="1"/>
  <c r="AD1422" i="8"/>
  <c r="AE1422" i="8" s="1"/>
  <c r="AD1423" i="8"/>
  <c r="AE1423" i="8" s="1"/>
  <c r="AD1424" i="8"/>
  <c r="AE1424" i="8" s="1"/>
  <c r="AD1425" i="8"/>
  <c r="AE1425" i="8" s="1"/>
  <c r="AD1426" i="8"/>
  <c r="AE1426" i="8" s="1"/>
  <c r="AD1427" i="8"/>
  <c r="AE1427" i="8" s="1"/>
  <c r="AD1428" i="8"/>
  <c r="AE1428" i="8" s="1"/>
  <c r="AD1429" i="8"/>
  <c r="AE1429" i="8" s="1"/>
  <c r="AD1430" i="8"/>
  <c r="AE1430" i="8" s="1"/>
  <c r="AD1431" i="8"/>
  <c r="AE1431" i="8" s="1"/>
  <c r="AD1432" i="8"/>
  <c r="AE1432" i="8" s="1"/>
  <c r="AD1433" i="8"/>
  <c r="AE1433" i="8" s="1"/>
  <c r="AD1434" i="8"/>
  <c r="AE1434" i="8" s="1"/>
  <c r="AD1435" i="8"/>
  <c r="AE1435" i="8" s="1"/>
  <c r="AD1436" i="8"/>
  <c r="AE1436" i="8" s="1"/>
  <c r="AD1437" i="8"/>
  <c r="AE1437" i="8" s="1"/>
  <c r="AD1438" i="8"/>
  <c r="AE1438" i="8" s="1"/>
  <c r="AD1439" i="8"/>
  <c r="AE1439" i="8" s="1"/>
  <c r="AD1440" i="8"/>
  <c r="AE1440" i="8" s="1"/>
  <c r="AD1441" i="8"/>
  <c r="AE1441" i="8" s="1"/>
  <c r="AD1442" i="8"/>
  <c r="AE1442" i="8" s="1"/>
  <c r="AD1443" i="8"/>
  <c r="AE1443" i="8" s="1"/>
  <c r="AD1444" i="8"/>
  <c r="AE1444" i="8" s="1"/>
  <c r="AD1445" i="8"/>
  <c r="AE1445" i="8" s="1"/>
  <c r="AD1446" i="8"/>
  <c r="AE1446" i="8" s="1"/>
  <c r="AD1447" i="8"/>
  <c r="AE1447" i="8" s="1"/>
  <c r="AD1448" i="8"/>
  <c r="AE1448" i="8" s="1"/>
  <c r="AD1449" i="8"/>
  <c r="AE1449" i="8" s="1"/>
  <c r="AD1450" i="8"/>
  <c r="AE1450" i="8" s="1"/>
  <c r="AD1451" i="8"/>
  <c r="AE1451" i="8" s="1"/>
  <c r="AD1452" i="8"/>
  <c r="AE1452" i="8" s="1"/>
  <c r="AD1453" i="8"/>
  <c r="AE1453" i="8" s="1"/>
  <c r="AD1454" i="8"/>
  <c r="AE1454" i="8" s="1"/>
  <c r="AD1455" i="8"/>
  <c r="AE1455" i="8" s="1"/>
  <c r="AD1456" i="8"/>
  <c r="AE1456" i="8" s="1"/>
  <c r="AD1457" i="8"/>
  <c r="AE1457" i="8" s="1"/>
  <c r="AD1458" i="8"/>
  <c r="AE1458" i="8" s="1"/>
  <c r="AD1459" i="8"/>
  <c r="AE1459" i="8" s="1"/>
  <c r="AD1460" i="8"/>
  <c r="AE1460" i="8" s="1"/>
  <c r="AD1461" i="8"/>
  <c r="AE1461" i="8" s="1"/>
  <c r="AD1462" i="8"/>
  <c r="AE1462" i="8" s="1"/>
  <c r="AD1463" i="8"/>
  <c r="AE1463" i="8" s="1"/>
  <c r="AD1464" i="8"/>
  <c r="AE1464" i="8" s="1"/>
  <c r="AD1465" i="8"/>
  <c r="AE1465" i="8" s="1"/>
  <c r="AD1466" i="8"/>
  <c r="AE1466" i="8" s="1"/>
  <c r="AD1467" i="8"/>
  <c r="AE1467" i="8" s="1"/>
  <c r="AD1468" i="8"/>
  <c r="AE1468" i="8" s="1"/>
  <c r="AD1469" i="8"/>
  <c r="AE1469" i="8" s="1"/>
  <c r="AD1470" i="8"/>
  <c r="AE1470" i="8" s="1"/>
  <c r="AD1471" i="8"/>
  <c r="AE1471" i="8" s="1"/>
  <c r="AD1472" i="8"/>
  <c r="AE1472" i="8" s="1"/>
  <c r="AD1473" i="8"/>
  <c r="AE1473" i="8" s="1"/>
  <c r="AD1474" i="8"/>
  <c r="AE1474" i="8" s="1"/>
  <c r="AD1475" i="8"/>
  <c r="AE1475" i="8" s="1"/>
  <c r="AD1476" i="8"/>
  <c r="AE1476" i="8" s="1"/>
  <c r="AD1477" i="8"/>
  <c r="AE1477" i="8" s="1"/>
  <c r="AD1478" i="8"/>
  <c r="AE1478" i="8" s="1"/>
  <c r="AD1479" i="8"/>
  <c r="AE1479" i="8" s="1"/>
  <c r="AD1480" i="8"/>
  <c r="AE1480" i="8" s="1"/>
  <c r="AD1481" i="8"/>
  <c r="AE1481" i="8" s="1"/>
  <c r="AD1482" i="8"/>
  <c r="AE1482" i="8" s="1"/>
  <c r="AD1483" i="8"/>
  <c r="AE1483" i="8" s="1"/>
  <c r="AD1484" i="8"/>
  <c r="AE1484" i="8" s="1"/>
  <c r="AD1485" i="8"/>
  <c r="AE1485" i="8" s="1"/>
  <c r="AD1486" i="8"/>
  <c r="AE1486" i="8" s="1"/>
  <c r="AD1487" i="8"/>
  <c r="AE1487" i="8" s="1"/>
  <c r="AD1488" i="8"/>
  <c r="AE1488" i="8" s="1"/>
  <c r="AD1489" i="8"/>
  <c r="AE1489" i="8" s="1"/>
  <c r="AD1490" i="8"/>
  <c r="AE1490" i="8" s="1"/>
  <c r="AD1491" i="8"/>
  <c r="AE1491" i="8" s="1"/>
  <c r="AD1492" i="8"/>
  <c r="AE1492" i="8" s="1"/>
  <c r="AD1493" i="8"/>
  <c r="AE1493" i="8" s="1"/>
  <c r="AD1494" i="8"/>
  <c r="AE1494" i="8" s="1"/>
  <c r="AD1495" i="8"/>
  <c r="AE1495" i="8" s="1"/>
  <c r="AD1496" i="8"/>
  <c r="AE1496" i="8" s="1"/>
  <c r="AD1497" i="8"/>
  <c r="AE1497" i="8" s="1"/>
  <c r="AD1498" i="8"/>
  <c r="AE1498" i="8" s="1"/>
  <c r="AD1499" i="8"/>
  <c r="AE1499" i="8" s="1"/>
  <c r="AD1500" i="8"/>
  <c r="AE1500" i="8" s="1"/>
  <c r="AD1501" i="8"/>
  <c r="AE1501" i="8" s="1"/>
  <c r="AD1502" i="8"/>
  <c r="AE1502" i="8" s="1"/>
  <c r="AD1503" i="8"/>
  <c r="AE1503" i="8" s="1"/>
  <c r="AD1504" i="8"/>
  <c r="AE1504" i="8" s="1"/>
  <c r="AD1505" i="8"/>
  <c r="AE1505" i="8" s="1"/>
  <c r="AD1506" i="8"/>
  <c r="AE1506" i="8" s="1"/>
  <c r="AD1507" i="8"/>
  <c r="AE1507" i="8" s="1"/>
  <c r="AD1508" i="8"/>
  <c r="AE1508" i="8" s="1"/>
  <c r="AD1509" i="8"/>
  <c r="AE1509" i="8" s="1"/>
  <c r="AD1510" i="8"/>
  <c r="AE1510" i="8" s="1"/>
  <c r="AD1511" i="8"/>
  <c r="AE1511" i="8" s="1"/>
  <c r="AD1512" i="8"/>
  <c r="AE1512" i="8" s="1"/>
  <c r="AD1513" i="8"/>
  <c r="AE1513" i="8" s="1"/>
  <c r="AD1514" i="8"/>
  <c r="AE1514" i="8" s="1"/>
  <c r="AD1515" i="8"/>
  <c r="AE1515" i="8" s="1"/>
  <c r="AD1516" i="8"/>
  <c r="AE1516" i="8" s="1"/>
  <c r="AD1517" i="8"/>
  <c r="AE1517" i="8" s="1"/>
  <c r="AD1518" i="8"/>
  <c r="AE1518" i="8" s="1"/>
  <c r="AD1519" i="8"/>
  <c r="AE1519" i="8" s="1"/>
  <c r="AD1520" i="8"/>
  <c r="AE1520" i="8" s="1"/>
  <c r="AD1521" i="8"/>
  <c r="AE1521" i="8" s="1"/>
  <c r="AD1522" i="8"/>
  <c r="AE1522" i="8" s="1"/>
  <c r="AD1523" i="8"/>
  <c r="AE1523" i="8" s="1"/>
  <c r="AD1524" i="8"/>
  <c r="AE1524" i="8" s="1"/>
  <c r="AD1525" i="8"/>
  <c r="AE1525" i="8" s="1"/>
  <c r="AD1526" i="8"/>
  <c r="AE1526" i="8" s="1"/>
  <c r="AD1527" i="8"/>
  <c r="AE1527" i="8" s="1"/>
  <c r="AD1528" i="8"/>
  <c r="AE1528" i="8" s="1"/>
  <c r="AD1529" i="8"/>
  <c r="AE1529" i="8" s="1"/>
  <c r="AD1530" i="8"/>
  <c r="AE1530" i="8" s="1"/>
  <c r="AD1531" i="8"/>
  <c r="AE1531" i="8" s="1"/>
  <c r="AD1532" i="8"/>
  <c r="AE1532" i="8" s="1"/>
  <c r="AD1533" i="8"/>
  <c r="AE1533" i="8" s="1"/>
  <c r="AD1534" i="8"/>
  <c r="AE1534" i="8" s="1"/>
  <c r="AD1535" i="8"/>
  <c r="AE1535" i="8" s="1"/>
  <c r="AD1536" i="8"/>
  <c r="AE1536" i="8" s="1"/>
  <c r="AD1537" i="8"/>
  <c r="AE1537" i="8" s="1"/>
  <c r="AD1538" i="8"/>
  <c r="AE1538" i="8" s="1"/>
  <c r="AD1539" i="8"/>
  <c r="AE1539" i="8" s="1"/>
  <c r="AD1540" i="8"/>
  <c r="AE1540" i="8" s="1"/>
  <c r="AD1541" i="8"/>
  <c r="AE1541" i="8" s="1"/>
  <c r="AD1542" i="8"/>
  <c r="AE1542" i="8" s="1"/>
  <c r="AD1543" i="8"/>
  <c r="AE1543" i="8" s="1"/>
  <c r="AD1544" i="8"/>
  <c r="AE1544" i="8" s="1"/>
  <c r="AD1545" i="8"/>
  <c r="AE1545" i="8" s="1"/>
  <c r="AD1546" i="8"/>
  <c r="AE1546" i="8" s="1"/>
  <c r="AD1547" i="8"/>
  <c r="AE1547" i="8" s="1"/>
  <c r="AD1548" i="8"/>
  <c r="AE1548" i="8" s="1"/>
  <c r="AD1549" i="8"/>
  <c r="AE1549" i="8" s="1"/>
  <c r="AD1550" i="8"/>
  <c r="AE1550" i="8" s="1"/>
  <c r="AD1551" i="8"/>
  <c r="AE1551" i="8" s="1"/>
  <c r="AD1552" i="8"/>
  <c r="AE1552" i="8" s="1"/>
  <c r="AD1553" i="8"/>
  <c r="AE1553" i="8" s="1"/>
  <c r="AD1554" i="8"/>
  <c r="AE1554" i="8" s="1"/>
  <c r="AD1555" i="8"/>
  <c r="AE1555" i="8" s="1"/>
  <c r="AD1556" i="8"/>
  <c r="AE1556" i="8" s="1"/>
  <c r="AD1557" i="8"/>
  <c r="AE1557" i="8" s="1"/>
  <c r="AD1558" i="8"/>
  <c r="AE1558" i="8" s="1"/>
  <c r="AD1559" i="8"/>
  <c r="AE1559" i="8" s="1"/>
  <c r="AD1560" i="8"/>
  <c r="AE1560" i="8" s="1"/>
  <c r="AD1561" i="8"/>
  <c r="AE1561" i="8" s="1"/>
  <c r="AD1562" i="8"/>
  <c r="AE1562" i="8" s="1"/>
  <c r="AD1563" i="8"/>
  <c r="AE1563" i="8" s="1"/>
  <c r="AD1564" i="8"/>
  <c r="AE1564" i="8" s="1"/>
  <c r="AD1565" i="8"/>
  <c r="AE1565" i="8" s="1"/>
  <c r="AD1566" i="8"/>
  <c r="AE1566" i="8" s="1"/>
  <c r="AD1567" i="8"/>
  <c r="AE1567" i="8" s="1"/>
  <c r="AD1568" i="8"/>
  <c r="AE1568" i="8" s="1"/>
  <c r="AD1569" i="8"/>
  <c r="AE1569" i="8" s="1"/>
  <c r="AD1570" i="8"/>
  <c r="AE1570" i="8" s="1"/>
  <c r="AD1571" i="8"/>
  <c r="AE1571" i="8" s="1"/>
  <c r="AD1572" i="8"/>
  <c r="AE1572" i="8" s="1"/>
  <c r="AD1573" i="8"/>
  <c r="AE1573" i="8" s="1"/>
  <c r="AD1574" i="8"/>
  <c r="AE1574" i="8" s="1"/>
  <c r="AD1575" i="8"/>
  <c r="AE1575" i="8" s="1"/>
  <c r="AD1576" i="8"/>
  <c r="AE1576" i="8" s="1"/>
  <c r="AD1577" i="8"/>
  <c r="AE1577" i="8" s="1"/>
  <c r="AD1578" i="8"/>
  <c r="AE1578" i="8" s="1"/>
  <c r="AD1579" i="8"/>
  <c r="AE1579" i="8" s="1"/>
  <c r="AD1580" i="8"/>
  <c r="AE1580" i="8" s="1"/>
  <c r="AD1581" i="8"/>
  <c r="AE1581" i="8" s="1"/>
  <c r="AD1582" i="8"/>
  <c r="AE1582" i="8" s="1"/>
  <c r="AD1583" i="8"/>
  <c r="AE1583" i="8" s="1"/>
  <c r="AD1584" i="8"/>
  <c r="AE1584" i="8" s="1"/>
  <c r="AD1585" i="8"/>
  <c r="AE1585" i="8" s="1"/>
  <c r="AD1586" i="8"/>
  <c r="AE1586" i="8" s="1"/>
  <c r="AD1587" i="8"/>
  <c r="AE1587" i="8" s="1"/>
  <c r="AD1588" i="8"/>
  <c r="AE1588" i="8" s="1"/>
  <c r="AD1589" i="8"/>
  <c r="AE1589" i="8" s="1"/>
  <c r="AD1590" i="8"/>
  <c r="AE1590" i="8" s="1"/>
  <c r="AD1591" i="8"/>
  <c r="AE1591" i="8" s="1"/>
  <c r="AD1592" i="8"/>
  <c r="AE1592" i="8" s="1"/>
  <c r="AD1593" i="8"/>
  <c r="AE1593" i="8" s="1"/>
  <c r="AD1594" i="8"/>
  <c r="AE1594" i="8" s="1"/>
  <c r="AD1595" i="8"/>
  <c r="AE1595" i="8" s="1"/>
  <c r="AD1596" i="8"/>
  <c r="AE1596" i="8" s="1"/>
  <c r="AD1597" i="8"/>
  <c r="AE1597" i="8" s="1"/>
  <c r="AD1598" i="8"/>
  <c r="AE1598" i="8" s="1"/>
  <c r="AD1599" i="8"/>
  <c r="AE1599" i="8" s="1"/>
  <c r="AD1600" i="8"/>
  <c r="AE1600" i="8" s="1"/>
  <c r="AD1601" i="8"/>
  <c r="AE1601" i="8" s="1"/>
  <c r="AD1602" i="8"/>
  <c r="AE1602" i="8" s="1"/>
  <c r="AD1603" i="8"/>
  <c r="AE1603" i="8" s="1"/>
  <c r="AD1604" i="8"/>
  <c r="AE1604" i="8" s="1"/>
  <c r="AD1605" i="8"/>
  <c r="AE1605" i="8" s="1"/>
  <c r="AD1606" i="8"/>
  <c r="AE1606" i="8" s="1"/>
  <c r="AD1607" i="8"/>
  <c r="AE1607" i="8" s="1"/>
  <c r="AD1608" i="8"/>
  <c r="AE1608" i="8" s="1"/>
  <c r="AD1609" i="8"/>
  <c r="AE1609" i="8" s="1"/>
  <c r="AD1610" i="8"/>
  <c r="AE1610" i="8" s="1"/>
  <c r="AD1611" i="8"/>
  <c r="AE1611" i="8" s="1"/>
  <c r="AD1612" i="8"/>
  <c r="AE1612" i="8" s="1"/>
  <c r="AD1613" i="8"/>
  <c r="AE1613" i="8" s="1"/>
  <c r="AD1614" i="8"/>
  <c r="AE1614" i="8" s="1"/>
  <c r="AD1615" i="8"/>
  <c r="AE1615" i="8" s="1"/>
  <c r="AD1616" i="8"/>
  <c r="AE1616" i="8" s="1"/>
  <c r="AD1617" i="8"/>
  <c r="AE1617" i="8" s="1"/>
  <c r="AD1618" i="8"/>
  <c r="AE1618" i="8" s="1"/>
  <c r="AD1619" i="8"/>
  <c r="AE1619" i="8" s="1"/>
  <c r="AD1620" i="8"/>
  <c r="AE1620" i="8" s="1"/>
  <c r="AD1621" i="8"/>
  <c r="AE1621" i="8" s="1"/>
  <c r="AD1622" i="8"/>
  <c r="AE1622" i="8" s="1"/>
  <c r="AD1623" i="8"/>
  <c r="AE1623" i="8" s="1"/>
  <c r="AD1624" i="8"/>
  <c r="AE1624" i="8" s="1"/>
  <c r="AD1625" i="8"/>
  <c r="AE1625" i="8" s="1"/>
  <c r="AD1626" i="8"/>
  <c r="AE1626" i="8" s="1"/>
  <c r="AD1627" i="8"/>
  <c r="AE1627" i="8" s="1"/>
  <c r="AD1628" i="8"/>
  <c r="AE1628" i="8" s="1"/>
  <c r="AD1629" i="8"/>
  <c r="AE1629" i="8" s="1"/>
  <c r="AD1630" i="8"/>
  <c r="AE1630" i="8" s="1"/>
  <c r="AD1631" i="8"/>
  <c r="AE1631" i="8" s="1"/>
  <c r="AD1632" i="8"/>
  <c r="AE1632" i="8" s="1"/>
  <c r="AD1633" i="8"/>
  <c r="AE1633" i="8" s="1"/>
  <c r="AD1634" i="8"/>
  <c r="AE1634" i="8" s="1"/>
  <c r="AD1635" i="8"/>
  <c r="AE1635" i="8" s="1"/>
  <c r="AD1636" i="8"/>
  <c r="AE1636" i="8" s="1"/>
  <c r="AD1637" i="8"/>
  <c r="AE1637" i="8" s="1"/>
  <c r="AD1638" i="8"/>
  <c r="AE1638" i="8" s="1"/>
  <c r="AD1639" i="8"/>
  <c r="AE1639" i="8" s="1"/>
  <c r="AD1640" i="8"/>
  <c r="AE1640" i="8" s="1"/>
  <c r="AD1641" i="8"/>
  <c r="AE1641" i="8" s="1"/>
  <c r="AD1642" i="8"/>
  <c r="AE1642" i="8" s="1"/>
  <c r="AD1643" i="8"/>
  <c r="AE1643" i="8" s="1"/>
  <c r="AD1644" i="8"/>
  <c r="AE1644" i="8" s="1"/>
  <c r="AD1645" i="8"/>
  <c r="AE1645" i="8" s="1"/>
  <c r="AD1646" i="8"/>
  <c r="AE1646" i="8" s="1"/>
  <c r="AD1647" i="8"/>
  <c r="AE1647" i="8" s="1"/>
  <c r="AD1648" i="8"/>
  <c r="AE1648" i="8" s="1"/>
  <c r="AD1649" i="8"/>
  <c r="AE1649" i="8" s="1"/>
  <c r="AD1650" i="8"/>
  <c r="AE1650" i="8" s="1"/>
  <c r="AD1651" i="8"/>
  <c r="AE1651" i="8" s="1"/>
  <c r="AD1652" i="8"/>
  <c r="AE1652" i="8" s="1"/>
  <c r="AD1653" i="8"/>
  <c r="AE1653" i="8" s="1"/>
  <c r="AD1654" i="8"/>
  <c r="AE1654" i="8" s="1"/>
  <c r="AD1655" i="8"/>
  <c r="AE1655" i="8" s="1"/>
  <c r="AD1656" i="8"/>
  <c r="AE1656" i="8" s="1"/>
  <c r="AD1657" i="8"/>
  <c r="AE1657" i="8" s="1"/>
  <c r="AD1658" i="8"/>
  <c r="AE1658" i="8" s="1"/>
  <c r="AD1659" i="8"/>
  <c r="AE1659" i="8" s="1"/>
  <c r="AD1660" i="8"/>
  <c r="AE1660" i="8" s="1"/>
  <c r="AD1661" i="8"/>
  <c r="AE1661" i="8" s="1"/>
  <c r="AD1662" i="8"/>
  <c r="AE1662" i="8" s="1"/>
  <c r="AD1663" i="8"/>
  <c r="AE1663" i="8" s="1"/>
  <c r="AD1664" i="8"/>
  <c r="AE1664" i="8" s="1"/>
  <c r="AD1665" i="8"/>
  <c r="AE1665" i="8" s="1"/>
  <c r="AD1666" i="8"/>
  <c r="AE1666" i="8" s="1"/>
  <c r="AD1667" i="8"/>
  <c r="AE1667" i="8" s="1"/>
  <c r="AD1668" i="8"/>
  <c r="AE1668" i="8" s="1"/>
  <c r="AD1669" i="8"/>
  <c r="AE1669" i="8" s="1"/>
  <c r="AD1670" i="8"/>
  <c r="AE1670" i="8" s="1"/>
  <c r="AD1671" i="8"/>
  <c r="AE1671" i="8" s="1"/>
  <c r="AD1672" i="8"/>
  <c r="AE1672" i="8" s="1"/>
  <c r="AD1673" i="8"/>
  <c r="AE1673" i="8" s="1"/>
  <c r="AD1674" i="8"/>
  <c r="AE1674" i="8" s="1"/>
  <c r="AD1675" i="8"/>
  <c r="AE1675" i="8" s="1"/>
  <c r="AD1676" i="8"/>
  <c r="AE1676" i="8" s="1"/>
  <c r="AD1677" i="8"/>
  <c r="AE1677" i="8" s="1"/>
  <c r="AD1678" i="8"/>
  <c r="AE1678" i="8" s="1"/>
  <c r="AD1679" i="8"/>
  <c r="AE1679" i="8" s="1"/>
  <c r="AD1680" i="8"/>
  <c r="AE1680" i="8" s="1"/>
  <c r="AD1681" i="8"/>
  <c r="AE1681" i="8" s="1"/>
  <c r="AD1682" i="8"/>
  <c r="AE1682" i="8" s="1"/>
  <c r="AD1683" i="8"/>
  <c r="AE1683" i="8" s="1"/>
  <c r="AD1684" i="8"/>
  <c r="AE1684" i="8" s="1"/>
  <c r="AD1685" i="8"/>
  <c r="AE1685" i="8" s="1"/>
  <c r="AD1686" i="8"/>
  <c r="AE1686" i="8" s="1"/>
  <c r="AD1687" i="8"/>
  <c r="AE1687" i="8" s="1"/>
  <c r="AD1688" i="8"/>
  <c r="AE1688" i="8" s="1"/>
  <c r="AD1689" i="8"/>
  <c r="AE1689" i="8" s="1"/>
  <c r="AD1690" i="8"/>
  <c r="AE1690" i="8" s="1"/>
  <c r="AD1691" i="8"/>
  <c r="AE1691" i="8" s="1"/>
  <c r="AD1692" i="8"/>
  <c r="AE1692" i="8" s="1"/>
  <c r="AD1693" i="8"/>
  <c r="AE1693" i="8" s="1"/>
  <c r="AD1694" i="8"/>
  <c r="AE1694" i="8" s="1"/>
  <c r="AD1695" i="8"/>
  <c r="AE1695" i="8" s="1"/>
  <c r="AD1696" i="8"/>
  <c r="AE1696" i="8" s="1"/>
  <c r="AD1697" i="8"/>
  <c r="AE1697" i="8" s="1"/>
  <c r="AD1698" i="8"/>
  <c r="AE1698" i="8" s="1"/>
  <c r="AD1699" i="8"/>
  <c r="AE1699" i="8" s="1"/>
  <c r="AD1700" i="8"/>
  <c r="AE1700" i="8" s="1"/>
  <c r="AD1701" i="8"/>
  <c r="AE1701" i="8" s="1"/>
  <c r="AD1702" i="8"/>
  <c r="AE1702" i="8" s="1"/>
  <c r="AD1703" i="8"/>
  <c r="AE1703" i="8" s="1"/>
  <c r="AD1704" i="8"/>
  <c r="AE1704" i="8" s="1"/>
  <c r="AD1705" i="8"/>
  <c r="AE1705" i="8" s="1"/>
  <c r="AD1706" i="8"/>
  <c r="AE1706" i="8" s="1"/>
  <c r="AD1707" i="8"/>
  <c r="AE1707" i="8" s="1"/>
  <c r="AD1708" i="8"/>
  <c r="AE1708" i="8" s="1"/>
  <c r="AD1709" i="8"/>
  <c r="AE1709" i="8" s="1"/>
  <c r="AD1710" i="8"/>
  <c r="AE1710" i="8" s="1"/>
  <c r="AD1711" i="8"/>
  <c r="AE1711" i="8" s="1"/>
  <c r="AD1712" i="8"/>
  <c r="AE1712" i="8" s="1"/>
  <c r="AD1713" i="8"/>
  <c r="AE1713" i="8" s="1"/>
  <c r="AD1714" i="8"/>
  <c r="AE1714" i="8" s="1"/>
  <c r="AD1715" i="8"/>
  <c r="AE1715" i="8" s="1"/>
  <c r="AD1716" i="8"/>
  <c r="AE1716" i="8" s="1"/>
  <c r="AD1717" i="8"/>
  <c r="AE1717" i="8" s="1"/>
  <c r="AD1718" i="8"/>
  <c r="AE1718" i="8" s="1"/>
  <c r="AD1719" i="8"/>
  <c r="AE1719" i="8" s="1"/>
  <c r="AD1720" i="8"/>
  <c r="AE1720" i="8" s="1"/>
  <c r="AD1721" i="8"/>
  <c r="AE1721" i="8" s="1"/>
  <c r="AD1722" i="8"/>
  <c r="AE1722" i="8" s="1"/>
  <c r="AD1723" i="8"/>
  <c r="AE1723" i="8" s="1"/>
  <c r="AD1724" i="8"/>
  <c r="AE1724" i="8" s="1"/>
  <c r="AD1725" i="8"/>
  <c r="AE1725" i="8" s="1"/>
  <c r="AD1726" i="8"/>
  <c r="AE1726" i="8" s="1"/>
  <c r="AD1727" i="8"/>
  <c r="AE1727" i="8" s="1"/>
  <c r="AD1728" i="8"/>
  <c r="AE1728" i="8" s="1"/>
  <c r="AD1729" i="8"/>
  <c r="AE1729" i="8" s="1"/>
  <c r="AD1730" i="8"/>
  <c r="AE1730" i="8" s="1"/>
  <c r="AD1731" i="8"/>
  <c r="AE1731" i="8" s="1"/>
  <c r="AD1732" i="8"/>
  <c r="AE1732" i="8" s="1"/>
  <c r="AD1733" i="8"/>
  <c r="AE1733" i="8" s="1"/>
  <c r="AD1734" i="8"/>
  <c r="AE1734" i="8" s="1"/>
  <c r="AD1735" i="8"/>
  <c r="AE1735" i="8" s="1"/>
  <c r="AD1736" i="8"/>
  <c r="AE1736" i="8" s="1"/>
  <c r="AD1737" i="8"/>
  <c r="AE1737" i="8" s="1"/>
  <c r="AD1738" i="8"/>
  <c r="AE1738" i="8" s="1"/>
  <c r="AD1739" i="8"/>
  <c r="AE1739" i="8" s="1"/>
  <c r="AD1740" i="8"/>
  <c r="AE1740" i="8" s="1"/>
  <c r="AD1741" i="8"/>
  <c r="AE1741" i="8" s="1"/>
  <c r="AD1742" i="8"/>
  <c r="AE1742" i="8" s="1"/>
  <c r="AD1743" i="8"/>
  <c r="AE1743" i="8" s="1"/>
  <c r="AD1744" i="8"/>
  <c r="AE1744" i="8" s="1"/>
  <c r="AD1745" i="8"/>
  <c r="AE1745" i="8" s="1"/>
  <c r="AD1746" i="8"/>
  <c r="AE1746" i="8" s="1"/>
  <c r="AD1747" i="8"/>
  <c r="AE1747" i="8" s="1"/>
  <c r="AD1748" i="8"/>
  <c r="AE1748" i="8" s="1"/>
  <c r="AD1749" i="8"/>
  <c r="AE1749" i="8" s="1"/>
  <c r="AD1750" i="8"/>
  <c r="AE1750" i="8" s="1"/>
  <c r="AD1751" i="8"/>
  <c r="AE1751" i="8" s="1"/>
  <c r="AD1752" i="8"/>
  <c r="AE1752" i="8" s="1"/>
  <c r="AD1753" i="8"/>
  <c r="AE1753" i="8" s="1"/>
  <c r="AD1754" i="8"/>
  <c r="AE1754" i="8" s="1"/>
  <c r="AD1755" i="8"/>
  <c r="AE1755" i="8" s="1"/>
  <c r="AD1756" i="8"/>
  <c r="AE1756" i="8" s="1"/>
  <c r="AD1757" i="8"/>
  <c r="AE1757" i="8" s="1"/>
  <c r="AD1758" i="8"/>
  <c r="AE1758" i="8" s="1"/>
  <c r="AD1759" i="8"/>
  <c r="AE1759" i="8" s="1"/>
  <c r="AD1760" i="8"/>
  <c r="AE1760" i="8" s="1"/>
  <c r="AD1761" i="8"/>
  <c r="AE1761" i="8" s="1"/>
  <c r="AD1762" i="8"/>
  <c r="AE1762" i="8" s="1"/>
  <c r="AD1763" i="8"/>
  <c r="AE1763" i="8" s="1"/>
  <c r="AD1764" i="8"/>
  <c r="AE1764" i="8" s="1"/>
  <c r="AD1765" i="8"/>
  <c r="AE1765" i="8" s="1"/>
  <c r="AD1766" i="8"/>
  <c r="AE1766" i="8" s="1"/>
  <c r="AD1767" i="8"/>
  <c r="AE1767" i="8" s="1"/>
  <c r="AD1768" i="8"/>
  <c r="AE1768" i="8" s="1"/>
  <c r="AD1769" i="8"/>
  <c r="AE1769" i="8" s="1"/>
  <c r="AD1770" i="8"/>
  <c r="AE1770" i="8" s="1"/>
  <c r="AD1771" i="8"/>
  <c r="AE1771" i="8" s="1"/>
  <c r="AD1772" i="8"/>
  <c r="AE1772" i="8" s="1"/>
  <c r="AD1773" i="8"/>
  <c r="AE1773" i="8" s="1"/>
  <c r="AD1774" i="8"/>
  <c r="AE1774" i="8" s="1"/>
  <c r="AD1775" i="8"/>
  <c r="AE1775" i="8" s="1"/>
  <c r="AD1776" i="8"/>
  <c r="AE1776" i="8" s="1"/>
  <c r="AD1777" i="8"/>
  <c r="AE1777" i="8" s="1"/>
  <c r="AD1778" i="8"/>
  <c r="AE1778" i="8" s="1"/>
  <c r="AD1779" i="8"/>
  <c r="AE1779" i="8" s="1"/>
  <c r="AD1780" i="8"/>
  <c r="AE1780" i="8" s="1"/>
  <c r="AD1781" i="8"/>
  <c r="AE1781" i="8" s="1"/>
  <c r="AD1782" i="8"/>
  <c r="AE1782" i="8" s="1"/>
  <c r="AD1783" i="8"/>
  <c r="AE1783" i="8" s="1"/>
  <c r="AD1784" i="8"/>
  <c r="AE1784" i="8" s="1"/>
  <c r="AD1785" i="8"/>
  <c r="AE1785" i="8" s="1"/>
  <c r="AD1786" i="8"/>
  <c r="AE1786" i="8" s="1"/>
  <c r="AD1787" i="8"/>
  <c r="AE1787" i="8" s="1"/>
  <c r="AD1788" i="8"/>
  <c r="AE1788" i="8" s="1"/>
  <c r="AD1789" i="8"/>
  <c r="AE1789" i="8" s="1"/>
  <c r="AD1790" i="8"/>
  <c r="AE1790" i="8" s="1"/>
  <c r="AD1791" i="8"/>
  <c r="AE1791" i="8" s="1"/>
  <c r="AD1792" i="8"/>
  <c r="AE1792" i="8" s="1"/>
  <c r="AD1793" i="8"/>
  <c r="AE1793" i="8" s="1"/>
  <c r="AD1794" i="8"/>
  <c r="AE1794" i="8" s="1"/>
  <c r="AD1795" i="8"/>
  <c r="AE1795" i="8" s="1"/>
  <c r="AD1796" i="8"/>
  <c r="AE1796" i="8" s="1"/>
  <c r="AD1797" i="8"/>
  <c r="AE1797" i="8" s="1"/>
  <c r="AD1798" i="8"/>
  <c r="AE1798" i="8" s="1"/>
  <c r="AD1799" i="8"/>
  <c r="AE1799" i="8" s="1"/>
  <c r="AD1800" i="8"/>
  <c r="AE1800" i="8" s="1"/>
  <c r="AD1801" i="8"/>
  <c r="AE1801" i="8" s="1"/>
  <c r="AD1802" i="8"/>
  <c r="AE1802" i="8" s="1"/>
  <c r="AD1803" i="8"/>
  <c r="AE1803" i="8" s="1"/>
  <c r="AD1804" i="8"/>
  <c r="AE1804" i="8" s="1"/>
  <c r="AD1805" i="8"/>
  <c r="AE1805" i="8" s="1"/>
  <c r="AD1806" i="8"/>
  <c r="AE1806" i="8" s="1"/>
  <c r="AD1807" i="8"/>
  <c r="AE1807" i="8" s="1"/>
  <c r="AD1808" i="8"/>
  <c r="AE1808" i="8" s="1"/>
  <c r="AD1809" i="8"/>
  <c r="AE1809" i="8" s="1"/>
  <c r="AD1810" i="8"/>
  <c r="AE1810" i="8" s="1"/>
  <c r="AD1811" i="8"/>
  <c r="AE1811" i="8" s="1"/>
  <c r="AD1812" i="8"/>
  <c r="AE1812" i="8" s="1"/>
  <c r="AD1813" i="8"/>
  <c r="AE1813" i="8" s="1"/>
  <c r="AD1814" i="8"/>
  <c r="AE1814" i="8" s="1"/>
  <c r="AD1815" i="8"/>
  <c r="AE1815" i="8" s="1"/>
  <c r="AD1816" i="8"/>
  <c r="AE1816" i="8" s="1"/>
  <c r="AD1817" i="8"/>
  <c r="AE1817" i="8" s="1"/>
  <c r="AD1818" i="8"/>
  <c r="AE1818" i="8" s="1"/>
  <c r="AD1819" i="8"/>
  <c r="AE1819" i="8" s="1"/>
  <c r="AD1820" i="8"/>
  <c r="AE1820" i="8" s="1"/>
  <c r="AD1821" i="8"/>
  <c r="AE1821" i="8" s="1"/>
  <c r="AD1822" i="8"/>
  <c r="AE1822" i="8" s="1"/>
  <c r="AD1823" i="8"/>
  <c r="AE1823" i="8" s="1"/>
  <c r="AD1824" i="8"/>
  <c r="AE1824" i="8" s="1"/>
  <c r="AD1825" i="8"/>
  <c r="AE1825" i="8" s="1"/>
  <c r="AD1826" i="8"/>
  <c r="AE1826" i="8" s="1"/>
  <c r="AD1827" i="8"/>
  <c r="AE1827" i="8" s="1"/>
  <c r="AD1828" i="8"/>
  <c r="AE1828" i="8" s="1"/>
  <c r="AD1829" i="8"/>
  <c r="AE1829" i="8" s="1"/>
  <c r="AD1830" i="8"/>
  <c r="AE1830" i="8" s="1"/>
  <c r="AD1831" i="8"/>
  <c r="AE1831" i="8" s="1"/>
  <c r="AD1832" i="8"/>
  <c r="AE1832" i="8" s="1"/>
  <c r="AD1833" i="8"/>
  <c r="AE1833" i="8" s="1"/>
  <c r="AD1834" i="8"/>
  <c r="AE1834" i="8" s="1"/>
  <c r="AD1835" i="8"/>
  <c r="AE1835" i="8" s="1"/>
  <c r="AD1836" i="8"/>
  <c r="AE1836" i="8" s="1"/>
  <c r="AD1837" i="8"/>
  <c r="AE1837" i="8" s="1"/>
  <c r="AD1838" i="8"/>
  <c r="AE1838" i="8" s="1"/>
  <c r="AD1839" i="8"/>
  <c r="AE1839" i="8" s="1"/>
  <c r="AD1840" i="8"/>
  <c r="AE1840" i="8" s="1"/>
  <c r="AD1841" i="8"/>
  <c r="AE1841" i="8" s="1"/>
  <c r="AD1842" i="8"/>
  <c r="AE1842" i="8" s="1"/>
  <c r="AD1843" i="8"/>
  <c r="AE1843" i="8" s="1"/>
  <c r="AD1844" i="8"/>
  <c r="AE1844" i="8" s="1"/>
  <c r="AD1845" i="8"/>
  <c r="AE1845" i="8" s="1"/>
  <c r="AD1846" i="8"/>
  <c r="AE1846" i="8" s="1"/>
  <c r="AD1847" i="8"/>
  <c r="AE1847" i="8" s="1"/>
  <c r="AD1848" i="8"/>
  <c r="AE1848" i="8" s="1"/>
  <c r="AD1849" i="8"/>
  <c r="AE1849" i="8" s="1"/>
  <c r="AD1850" i="8"/>
  <c r="AE1850" i="8" s="1"/>
  <c r="AD1851" i="8"/>
  <c r="AE1851" i="8" s="1"/>
  <c r="AD1852" i="8"/>
  <c r="AE1852" i="8" s="1"/>
  <c r="AD1853" i="8"/>
  <c r="AE1853" i="8" s="1"/>
  <c r="AD1854" i="8"/>
  <c r="AE1854" i="8" s="1"/>
  <c r="AD1855" i="8"/>
  <c r="AE1855" i="8" s="1"/>
  <c r="AD1856" i="8"/>
  <c r="AE1856" i="8" s="1"/>
  <c r="AD1857" i="8"/>
  <c r="AE1857" i="8" s="1"/>
  <c r="AD1858" i="8"/>
  <c r="AE1858" i="8" s="1"/>
  <c r="AD1859" i="8"/>
  <c r="AE1859" i="8" s="1"/>
  <c r="AD1860" i="8"/>
  <c r="AE1860" i="8" s="1"/>
  <c r="AD1861" i="8"/>
  <c r="AE1861" i="8" s="1"/>
  <c r="AD1862" i="8"/>
  <c r="AE1862" i="8" s="1"/>
  <c r="AD1863" i="8"/>
  <c r="AE1863" i="8" s="1"/>
  <c r="AD1864" i="8"/>
  <c r="AE1864" i="8" s="1"/>
  <c r="AD1865" i="8"/>
  <c r="AE1865" i="8" s="1"/>
  <c r="AD1866" i="8"/>
  <c r="AE1866" i="8" s="1"/>
  <c r="AD1867" i="8"/>
  <c r="AE1867" i="8" s="1"/>
  <c r="AD1868" i="8"/>
  <c r="AE1868" i="8" s="1"/>
  <c r="AD1869" i="8"/>
  <c r="AE1869" i="8" s="1"/>
  <c r="AD1870" i="8"/>
  <c r="AE1870" i="8" s="1"/>
  <c r="AD1871" i="8"/>
  <c r="AE1871" i="8" s="1"/>
  <c r="AD1872" i="8"/>
  <c r="AE1872" i="8" s="1"/>
  <c r="AD1873" i="8"/>
  <c r="AE1873" i="8" s="1"/>
  <c r="AD1874" i="8"/>
  <c r="AE1874" i="8" s="1"/>
  <c r="AD1875" i="8"/>
  <c r="AE1875" i="8" s="1"/>
  <c r="AD1876" i="8"/>
  <c r="AE1876" i="8" s="1"/>
  <c r="AD1877" i="8"/>
  <c r="AE1877" i="8" s="1"/>
  <c r="AD1878" i="8"/>
  <c r="AE1878" i="8" s="1"/>
  <c r="AD1879" i="8"/>
  <c r="AE1879" i="8" s="1"/>
  <c r="AD1880" i="8"/>
  <c r="AE1880" i="8" s="1"/>
  <c r="AD1881" i="8"/>
  <c r="AE1881" i="8" s="1"/>
  <c r="AD1882" i="8"/>
  <c r="AE1882" i="8" s="1"/>
  <c r="AD1883" i="8"/>
  <c r="AE1883" i="8" s="1"/>
  <c r="AD1884" i="8"/>
  <c r="AE1884" i="8" s="1"/>
  <c r="AD1885" i="8"/>
  <c r="AE1885" i="8" s="1"/>
  <c r="AD1886" i="8"/>
  <c r="AE1886" i="8" s="1"/>
  <c r="AD1887" i="8"/>
  <c r="AE1887" i="8" s="1"/>
  <c r="AD1888" i="8"/>
  <c r="AE1888" i="8" s="1"/>
  <c r="AD1889" i="8"/>
  <c r="AE1889" i="8" s="1"/>
  <c r="AD1890" i="8"/>
  <c r="AE1890" i="8" s="1"/>
  <c r="AD1891" i="8"/>
  <c r="AE1891" i="8" s="1"/>
  <c r="AD1892" i="8"/>
  <c r="AE1892" i="8" s="1"/>
  <c r="AD1893" i="8"/>
  <c r="AE1893" i="8" s="1"/>
  <c r="AD1894" i="8"/>
  <c r="AE1894" i="8" s="1"/>
  <c r="AD1895" i="8"/>
  <c r="AE1895" i="8" s="1"/>
  <c r="AD1896" i="8"/>
  <c r="AE1896" i="8" s="1"/>
  <c r="AD1897" i="8"/>
  <c r="AE1897" i="8" s="1"/>
  <c r="AD1898" i="8"/>
  <c r="AE1898" i="8" s="1"/>
  <c r="AD1899" i="8"/>
  <c r="AE1899" i="8" s="1"/>
  <c r="AD1900" i="8"/>
  <c r="AE1900" i="8" s="1"/>
  <c r="AD1901" i="8"/>
  <c r="AE1901" i="8" s="1"/>
  <c r="AD1902" i="8"/>
  <c r="AE1902" i="8" s="1"/>
  <c r="AD1903" i="8"/>
  <c r="AE1903" i="8" s="1"/>
  <c r="AD1904" i="8"/>
  <c r="AE1904" i="8" s="1"/>
  <c r="AD1905" i="8"/>
  <c r="AE1905" i="8" s="1"/>
  <c r="AD1906" i="8"/>
  <c r="AE1906" i="8" s="1"/>
  <c r="AD1907" i="8"/>
  <c r="AE1907" i="8" s="1"/>
  <c r="AD1908" i="8"/>
  <c r="AE1908" i="8" s="1"/>
  <c r="AD1909" i="8"/>
  <c r="AE1909" i="8" s="1"/>
  <c r="AD1910" i="8"/>
  <c r="AE1910" i="8" s="1"/>
  <c r="AD1911" i="8"/>
  <c r="AE1911" i="8" s="1"/>
  <c r="AD1912" i="8"/>
  <c r="AE1912" i="8" s="1"/>
  <c r="AD1913" i="8"/>
  <c r="AE1913" i="8" s="1"/>
  <c r="AD1914" i="8"/>
  <c r="AE1914" i="8" s="1"/>
  <c r="AD1915" i="8"/>
  <c r="AE1915" i="8" s="1"/>
  <c r="AD1916" i="8"/>
  <c r="AE1916" i="8" s="1"/>
  <c r="AD1917" i="8"/>
  <c r="AE1917" i="8" s="1"/>
  <c r="AD1918" i="8"/>
  <c r="AE1918" i="8" s="1"/>
  <c r="AD1919" i="8"/>
  <c r="AE1919" i="8" s="1"/>
  <c r="AD1920" i="8"/>
  <c r="AE1920" i="8" s="1"/>
  <c r="AD1921" i="8"/>
  <c r="AE1921" i="8" s="1"/>
  <c r="AD1922" i="8"/>
  <c r="AE1922" i="8" s="1"/>
  <c r="AD1923" i="8"/>
  <c r="AE1923" i="8" s="1"/>
  <c r="AD1924" i="8"/>
  <c r="AE1924" i="8" s="1"/>
  <c r="AD1925" i="8"/>
  <c r="AE1925" i="8" s="1"/>
  <c r="AD1926" i="8"/>
  <c r="AE1926" i="8" s="1"/>
  <c r="AD1927" i="8"/>
  <c r="AE1927" i="8" s="1"/>
  <c r="AD1928" i="8"/>
  <c r="AE1928" i="8" s="1"/>
  <c r="AD1929" i="8"/>
  <c r="AE1929" i="8" s="1"/>
  <c r="AD1930" i="8"/>
  <c r="AE1930" i="8" s="1"/>
  <c r="AD1931" i="8"/>
  <c r="AE1931" i="8" s="1"/>
  <c r="AD1932" i="8"/>
  <c r="AE1932" i="8" s="1"/>
  <c r="AD1933" i="8"/>
  <c r="AE1933" i="8" s="1"/>
  <c r="AD1934" i="8"/>
  <c r="AE1934" i="8" s="1"/>
  <c r="AD1935" i="8"/>
  <c r="AE1935" i="8" s="1"/>
  <c r="AD1936" i="8"/>
  <c r="AE1936" i="8" s="1"/>
  <c r="AD1937" i="8"/>
  <c r="AE1937" i="8" s="1"/>
  <c r="AD1938" i="8"/>
  <c r="AE1938" i="8" s="1"/>
  <c r="AD1939" i="8"/>
  <c r="AE1939" i="8" s="1"/>
  <c r="AD1940" i="8"/>
  <c r="AE1940" i="8" s="1"/>
  <c r="AD1941" i="8"/>
  <c r="AE1941" i="8" s="1"/>
  <c r="AD1942" i="8"/>
  <c r="AE1942" i="8" s="1"/>
  <c r="AD1943" i="8"/>
  <c r="AE1943" i="8" s="1"/>
  <c r="AD1944" i="8"/>
  <c r="AE1944" i="8" s="1"/>
  <c r="AD1945" i="8"/>
  <c r="AE1945" i="8" s="1"/>
  <c r="AD1946" i="8"/>
  <c r="AE1946" i="8" s="1"/>
  <c r="AD1947" i="8"/>
  <c r="AE1947" i="8" s="1"/>
  <c r="AD1948" i="8"/>
  <c r="AE1948" i="8" s="1"/>
  <c r="AD1949" i="8"/>
  <c r="AE1949" i="8" s="1"/>
  <c r="AD1950" i="8"/>
  <c r="AE1950" i="8" s="1"/>
  <c r="AD1951" i="8"/>
  <c r="AE1951" i="8" s="1"/>
  <c r="AD1952" i="8"/>
  <c r="AE1952" i="8" s="1"/>
  <c r="AD1953" i="8"/>
  <c r="AE1953" i="8" s="1"/>
  <c r="AD1954" i="8"/>
  <c r="AE1954" i="8" s="1"/>
  <c r="AD1955" i="8"/>
  <c r="AE1955" i="8" s="1"/>
  <c r="AD1956" i="8"/>
  <c r="AE1956" i="8" s="1"/>
  <c r="AD1957" i="8"/>
  <c r="AE1957" i="8" s="1"/>
  <c r="AD1958" i="8"/>
  <c r="AE1958" i="8" s="1"/>
  <c r="AD1959" i="8"/>
  <c r="AE1959" i="8" s="1"/>
  <c r="AD1960" i="8"/>
  <c r="AE1960" i="8" s="1"/>
  <c r="AD1961" i="8"/>
  <c r="AE1961" i="8" s="1"/>
  <c r="AD1962" i="8"/>
  <c r="AE1962" i="8" s="1"/>
  <c r="AD1963" i="8"/>
  <c r="AE1963" i="8" s="1"/>
  <c r="AD1964" i="8"/>
  <c r="AE1964" i="8" s="1"/>
  <c r="AD1965" i="8"/>
  <c r="AE1965" i="8" s="1"/>
  <c r="AD1966" i="8"/>
  <c r="AE1966" i="8" s="1"/>
  <c r="AD1967" i="8"/>
  <c r="AE1967" i="8" s="1"/>
  <c r="AD1968" i="8"/>
  <c r="AE1968" i="8" s="1"/>
  <c r="AD1969" i="8"/>
  <c r="AE1969" i="8" s="1"/>
  <c r="AD1970" i="8"/>
  <c r="AE1970" i="8" s="1"/>
  <c r="AD1971" i="8"/>
  <c r="AE1971" i="8" s="1"/>
  <c r="AD1972" i="8"/>
  <c r="AE1972" i="8" s="1"/>
  <c r="AD1973" i="8"/>
  <c r="AE1973" i="8" s="1"/>
  <c r="AD1974" i="8"/>
  <c r="AE1974" i="8" s="1"/>
  <c r="AD1975" i="8"/>
  <c r="AE1975" i="8" s="1"/>
  <c r="AD1976" i="8"/>
  <c r="AE1976" i="8" s="1"/>
  <c r="AD1977" i="8"/>
  <c r="AE1977" i="8" s="1"/>
  <c r="AD1978" i="8"/>
  <c r="AE1978" i="8" s="1"/>
  <c r="AD1979" i="8"/>
  <c r="AE1979" i="8" s="1"/>
  <c r="AD1980" i="8"/>
  <c r="AE1980" i="8" s="1"/>
  <c r="AD1981" i="8"/>
  <c r="AE1981" i="8" s="1"/>
  <c r="AD1982" i="8"/>
  <c r="AE1982" i="8" s="1"/>
  <c r="AD1983" i="8"/>
  <c r="AE1983" i="8" s="1"/>
  <c r="AD1984" i="8"/>
  <c r="AE1984" i="8" s="1"/>
  <c r="AD1985" i="8"/>
  <c r="AE1985" i="8" s="1"/>
  <c r="AD1986" i="8"/>
  <c r="AE1986" i="8" s="1"/>
  <c r="AD1987" i="8"/>
  <c r="AE1987" i="8" s="1"/>
  <c r="AD1988" i="8"/>
  <c r="AE1988" i="8" s="1"/>
  <c r="AD1989" i="8"/>
  <c r="AE1989" i="8" s="1"/>
  <c r="AD1990" i="8"/>
  <c r="AE1990" i="8" s="1"/>
  <c r="AD1991" i="8"/>
  <c r="AE1991" i="8" s="1"/>
  <c r="AD1992" i="8"/>
  <c r="AE1992" i="8" s="1"/>
  <c r="AD1993" i="8"/>
  <c r="AE1993" i="8" s="1"/>
  <c r="AD1994" i="8"/>
  <c r="AE1994" i="8" s="1"/>
  <c r="AD1995" i="8"/>
  <c r="AE1995" i="8" s="1"/>
  <c r="AD1996" i="8"/>
  <c r="AE1996" i="8" s="1"/>
  <c r="AD1997" i="8"/>
  <c r="AE1997" i="8" s="1"/>
  <c r="AD1998" i="8"/>
  <c r="AE1998" i="8" s="1"/>
  <c r="AD1999" i="8"/>
  <c r="AE1999" i="8" s="1"/>
  <c r="AD2000" i="8"/>
  <c r="AE2000" i="8" s="1"/>
  <c r="AD2001" i="8"/>
  <c r="AE2001" i="8" s="1"/>
  <c r="AD2002" i="8"/>
  <c r="AE2002" i="8" s="1"/>
  <c r="AD2003" i="8"/>
  <c r="AE2003" i="8" s="1"/>
  <c r="AD2004" i="8"/>
  <c r="AE2004" i="8" s="1"/>
  <c r="AD2005" i="8"/>
  <c r="AE2005" i="8" s="1"/>
  <c r="AD2006" i="8"/>
  <c r="AE2006" i="8" s="1"/>
  <c r="AD2007" i="8"/>
  <c r="AE2007" i="8" s="1"/>
  <c r="AD2008" i="8"/>
  <c r="AE2008" i="8" s="1"/>
  <c r="AD2009" i="8"/>
  <c r="AE2009" i="8" s="1"/>
  <c r="AD2010" i="8"/>
  <c r="AE2010" i="8" s="1"/>
  <c r="AD2011" i="8"/>
  <c r="AE2011" i="8" s="1"/>
  <c r="AD2012" i="8"/>
  <c r="AE2012" i="8" s="1"/>
  <c r="AD2013" i="8"/>
  <c r="AE2013" i="8" s="1"/>
  <c r="AD2014" i="8"/>
  <c r="AE2014" i="8" s="1"/>
  <c r="AD2015" i="8"/>
  <c r="AE2015" i="8" s="1"/>
  <c r="AD2016" i="8"/>
  <c r="AE2016" i="8" s="1"/>
  <c r="AD2017" i="8"/>
  <c r="AE2017" i="8" s="1"/>
  <c r="AD2018" i="8"/>
  <c r="AE2018" i="8" s="1"/>
  <c r="AD2019" i="8"/>
  <c r="AE2019" i="8" s="1"/>
  <c r="AD2020" i="8"/>
  <c r="AE2020" i="8" s="1"/>
  <c r="AD2021" i="8"/>
  <c r="AE2021" i="8" s="1"/>
  <c r="AD2022" i="8"/>
  <c r="AE2022" i="8" s="1"/>
  <c r="AD2023" i="8"/>
  <c r="AE2023" i="8" s="1"/>
  <c r="AD2024" i="8"/>
  <c r="AE2024" i="8" s="1"/>
  <c r="AD2025" i="8"/>
  <c r="AE2025" i="8" s="1"/>
  <c r="AD2026" i="8"/>
  <c r="AE2026" i="8" s="1"/>
  <c r="AD2027" i="8"/>
  <c r="AE2027" i="8" s="1"/>
  <c r="AD2028" i="8"/>
  <c r="AE2028" i="8" s="1"/>
  <c r="AD2029" i="8"/>
  <c r="AE2029" i="8" s="1"/>
  <c r="AD2030" i="8"/>
  <c r="AE2030" i="8" s="1"/>
  <c r="AD2031" i="8"/>
  <c r="AE2031" i="8" s="1"/>
  <c r="AD2032" i="8"/>
  <c r="AE2032" i="8" s="1"/>
  <c r="AD2033" i="8"/>
  <c r="AE2033" i="8" s="1"/>
  <c r="AD2034" i="8"/>
  <c r="AE2034" i="8" s="1"/>
  <c r="AD2035" i="8"/>
  <c r="AE2035" i="8" s="1"/>
  <c r="AD2036" i="8"/>
  <c r="AE2036" i="8" s="1"/>
  <c r="AD2037" i="8"/>
  <c r="AE2037" i="8" s="1"/>
  <c r="AD2038" i="8"/>
  <c r="AE2038" i="8" s="1"/>
  <c r="AD2039" i="8"/>
  <c r="AE2039" i="8" s="1"/>
  <c r="AD2040" i="8"/>
  <c r="AE2040" i="8" s="1"/>
  <c r="AD2041" i="8"/>
  <c r="AE2041" i="8" s="1"/>
  <c r="AD2042" i="8"/>
  <c r="AE2042" i="8" s="1"/>
  <c r="AD2043" i="8"/>
  <c r="AE2043" i="8" s="1"/>
  <c r="AD2044" i="8"/>
  <c r="AE2044" i="8" s="1"/>
  <c r="AD2045" i="8"/>
  <c r="AE2045" i="8" s="1"/>
  <c r="AD2046" i="8"/>
  <c r="AE2046" i="8" s="1"/>
  <c r="AD2047" i="8"/>
  <c r="AE2047" i="8" s="1"/>
  <c r="AD2048" i="8"/>
  <c r="AE2048" i="8" s="1"/>
  <c r="AD2049" i="8"/>
  <c r="AE2049" i="8" s="1"/>
  <c r="AD2050" i="8"/>
  <c r="AE2050" i="8" s="1"/>
  <c r="AD2051" i="8"/>
  <c r="AE2051" i="8" s="1"/>
  <c r="AD2052" i="8"/>
  <c r="AE2052" i="8" s="1"/>
  <c r="AD2053" i="8"/>
  <c r="AE2053" i="8" s="1"/>
  <c r="AD2054" i="8"/>
  <c r="AE2054" i="8" s="1"/>
  <c r="AD2055" i="8"/>
  <c r="AE2055" i="8" s="1"/>
  <c r="AD2056" i="8"/>
  <c r="AE2056" i="8" s="1"/>
  <c r="AD2057" i="8"/>
  <c r="AE2057" i="8" s="1"/>
  <c r="AD2058" i="8"/>
  <c r="AE2058" i="8" s="1"/>
  <c r="AD2059" i="8"/>
  <c r="AE2059" i="8" s="1"/>
  <c r="AD2060" i="8"/>
  <c r="AE2060" i="8" s="1"/>
  <c r="AD2061" i="8"/>
  <c r="AE2061" i="8" s="1"/>
  <c r="AD2062" i="8"/>
  <c r="AE2062" i="8" s="1"/>
  <c r="AD2063" i="8"/>
  <c r="AE2063" i="8" s="1"/>
  <c r="AD2064" i="8"/>
  <c r="AE2064" i="8" s="1"/>
  <c r="AD2065" i="8"/>
  <c r="AE2065" i="8" s="1"/>
  <c r="AD2066" i="8"/>
  <c r="AE2066" i="8" s="1"/>
  <c r="AD2067" i="8"/>
  <c r="AE2067" i="8" s="1"/>
  <c r="AD2068" i="8"/>
  <c r="AE2068" i="8" s="1"/>
  <c r="AD2069" i="8"/>
  <c r="AE2069" i="8" s="1"/>
  <c r="AD2070" i="8"/>
  <c r="AE2070" i="8" s="1"/>
  <c r="AD2071" i="8"/>
  <c r="AE2071" i="8" s="1"/>
  <c r="AD2072" i="8"/>
  <c r="AE2072" i="8" s="1"/>
  <c r="AD2073" i="8"/>
  <c r="AE2073" i="8" s="1"/>
  <c r="AD2074" i="8"/>
  <c r="AE2074" i="8" s="1"/>
  <c r="AD2075" i="8"/>
  <c r="AE2075" i="8" s="1"/>
  <c r="AD2076" i="8"/>
  <c r="AE2076" i="8" s="1"/>
  <c r="AD2077" i="8"/>
  <c r="AE2077" i="8" s="1"/>
  <c r="AD2078" i="8"/>
  <c r="AE2078" i="8" s="1"/>
  <c r="AD2079" i="8"/>
  <c r="AE2079" i="8" s="1"/>
  <c r="AD2080" i="8"/>
  <c r="AE2080" i="8" s="1"/>
  <c r="AD2081" i="8"/>
  <c r="AE2081" i="8" s="1"/>
  <c r="AD2082" i="8"/>
  <c r="AE2082" i="8" s="1"/>
  <c r="AD2083" i="8"/>
  <c r="AE2083" i="8" s="1"/>
  <c r="AD2084" i="8"/>
  <c r="AE2084" i="8" s="1"/>
  <c r="AD2085" i="8"/>
  <c r="AE2085" i="8" s="1"/>
  <c r="AD2086" i="8"/>
  <c r="AE2086" i="8" s="1"/>
  <c r="AD2087" i="8"/>
  <c r="AE2087" i="8" s="1"/>
  <c r="AD2088" i="8"/>
  <c r="AE2088" i="8" s="1"/>
  <c r="AD2089" i="8"/>
  <c r="AE2089" i="8" s="1"/>
  <c r="AD2090" i="8"/>
  <c r="AE2090" i="8" s="1"/>
  <c r="AD2091" i="8"/>
  <c r="AE2091" i="8" s="1"/>
  <c r="AD2092" i="8"/>
  <c r="AE2092" i="8" s="1"/>
  <c r="AD2093" i="8"/>
  <c r="AE2093" i="8" s="1"/>
  <c r="AD2094" i="8"/>
  <c r="AE2094" i="8" s="1"/>
  <c r="AD2095" i="8"/>
  <c r="AE2095" i="8" s="1"/>
  <c r="AD2096" i="8"/>
  <c r="AE2096" i="8" s="1"/>
  <c r="AD2097" i="8"/>
  <c r="AE2097" i="8" s="1"/>
  <c r="AD2098" i="8"/>
  <c r="AE2098" i="8" s="1"/>
  <c r="AD2099" i="8"/>
  <c r="AE2099" i="8" s="1"/>
  <c r="AD2100" i="8"/>
  <c r="AE2100" i="8" s="1"/>
  <c r="AD2101" i="8"/>
  <c r="AE2101" i="8" s="1"/>
  <c r="AD2102" i="8"/>
  <c r="AE2102" i="8" s="1"/>
  <c r="AD2103" i="8"/>
  <c r="AE2103" i="8" s="1"/>
  <c r="AD2104" i="8"/>
  <c r="AE2104" i="8" s="1"/>
  <c r="AD2105" i="8"/>
  <c r="AE2105" i="8" s="1"/>
  <c r="AD2106" i="8"/>
  <c r="AE2106" i="8" s="1"/>
  <c r="AD2107" i="8"/>
  <c r="AE2107" i="8" s="1"/>
  <c r="AD2108" i="8"/>
  <c r="AE2108" i="8" s="1"/>
  <c r="AD2109" i="8"/>
  <c r="AE2109" i="8" s="1"/>
  <c r="AD2110" i="8"/>
  <c r="AE2110" i="8" s="1"/>
  <c r="AD2111" i="8"/>
  <c r="AE2111" i="8" s="1"/>
  <c r="AD2112" i="8"/>
  <c r="AE2112" i="8" s="1"/>
  <c r="AD2113" i="8"/>
  <c r="AE2113" i="8" s="1"/>
  <c r="AD2114" i="8"/>
  <c r="AE2114" i="8" s="1"/>
  <c r="AD2115" i="8"/>
  <c r="AE2115" i="8" s="1"/>
  <c r="AD2116" i="8"/>
  <c r="AE2116" i="8" s="1"/>
  <c r="AD2117" i="8"/>
  <c r="AE2117" i="8" s="1"/>
  <c r="AD2118" i="8"/>
  <c r="AE2118" i="8" s="1"/>
  <c r="AD2119" i="8"/>
  <c r="AE2119" i="8" s="1"/>
  <c r="AD2120" i="8"/>
  <c r="AE2120" i="8" s="1"/>
  <c r="AD2121" i="8"/>
  <c r="AE2121" i="8" s="1"/>
  <c r="AD2122" i="8"/>
  <c r="AE2122" i="8" s="1"/>
  <c r="AD2123" i="8"/>
  <c r="AE2123" i="8" s="1"/>
  <c r="AD2124" i="8"/>
  <c r="AE2124" i="8" s="1"/>
  <c r="AD2125" i="8"/>
  <c r="AE2125" i="8" s="1"/>
  <c r="AD2126" i="8"/>
  <c r="AE2126" i="8" s="1"/>
  <c r="AD2127" i="8"/>
  <c r="AE2127" i="8" s="1"/>
  <c r="AD2128" i="8"/>
  <c r="AE2128" i="8" s="1"/>
  <c r="AD2129" i="8"/>
  <c r="AE2129" i="8" s="1"/>
  <c r="AD2130" i="8"/>
  <c r="AE2130" i="8" s="1"/>
  <c r="AD2131" i="8"/>
  <c r="AE2131" i="8" s="1"/>
  <c r="AD2132" i="8"/>
  <c r="AE2132" i="8" s="1"/>
  <c r="AD2133" i="8"/>
  <c r="AE2133" i="8" s="1"/>
  <c r="AD2134" i="8"/>
  <c r="AE2134" i="8" s="1"/>
  <c r="AD2135" i="8"/>
  <c r="AE2135" i="8" s="1"/>
  <c r="AD2136" i="8"/>
  <c r="AE2136" i="8" s="1"/>
  <c r="AD2137" i="8"/>
  <c r="AE2137" i="8" s="1"/>
  <c r="AD2138" i="8"/>
  <c r="AE2138" i="8" s="1"/>
  <c r="AD2139" i="8"/>
  <c r="AE2139" i="8" s="1"/>
  <c r="AD2140" i="8"/>
  <c r="AE2140" i="8" s="1"/>
  <c r="AD2141" i="8"/>
  <c r="AE2141" i="8" s="1"/>
  <c r="AD2142" i="8"/>
  <c r="AE2142" i="8" s="1"/>
  <c r="AD2143" i="8"/>
  <c r="AE2143" i="8" s="1"/>
  <c r="AD2144" i="8"/>
  <c r="AE2144" i="8" s="1"/>
  <c r="AD2145" i="8"/>
  <c r="AE2145" i="8" s="1"/>
  <c r="AD2146" i="8"/>
  <c r="AE2146" i="8" s="1"/>
  <c r="AD2147" i="8"/>
  <c r="AE2147" i="8" s="1"/>
  <c r="AD2148" i="8"/>
  <c r="AE2148" i="8" s="1"/>
  <c r="AD2149" i="8"/>
  <c r="AE2149" i="8" s="1"/>
  <c r="AD2150" i="8"/>
  <c r="AE2150" i="8" s="1"/>
  <c r="AD2151" i="8"/>
  <c r="AE2151" i="8" s="1"/>
  <c r="AD2152" i="8"/>
  <c r="AE2152" i="8" s="1"/>
  <c r="AD2153" i="8"/>
  <c r="AE2153" i="8" s="1"/>
  <c r="AD2154" i="8"/>
  <c r="AE2154" i="8" s="1"/>
  <c r="AD2155" i="8"/>
  <c r="AE2155" i="8" s="1"/>
  <c r="AD2156" i="8"/>
  <c r="AE2156" i="8" s="1"/>
  <c r="AD2157" i="8"/>
  <c r="AE2157" i="8" s="1"/>
  <c r="AD2158" i="8"/>
  <c r="AE2158" i="8" s="1"/>
  <c r="AD2159" i="8"/>
  <c r="AE2159" i="8" s="1"/>
  <c r="AD2160" i="8"/>
  <c r="AE2160" i="8" s="1"/>
  <c r="AD2161" i="8"/>
  <c r="AE2161" i="8" s="1"/>
  <c r="AD2162" i="8"/>
  <c r="AE2162" i="8" s="1"/>
  <c r="AD2163" i="8"/>
  <c r="AE2163" i="8" s="1"/>
  <c r="AD2164" i="8"/>
  <c r="AE2164" i="8" s="1"/>
  <c r="AD2165" i="8"/>
  <c r="AE2165" i="8" s="1"/>
  <c r="AD2166" i="8"/>
  <c r="AE2166" i="8" s="1"/>
  <c r="AD2167" i="8"/>
  <c r="AE2167" i="8" s="1"/>
  <c r="AD2168" i="8"/>
  <c r="AE2168" i="8" s="1"/>
  <c r="AD2169" i="8"/>
  <c r="AE2169" i="8" s="1"/>
  <c r="AD2170" i="8"/>
  <c r="AE2170" i="8" s="1"/>
  <c r="AD2171" i="8"/>
  <c r="AE2171" i="8" s="1"/>
  <c r="AD2172" i="8"/>
  <c r="AE2172" i="8" s="1"/>
  <c r="AD2173" i="8"/>
  <c r="AE2173" i="8" s="1"/>
  <c r="AD2174" i="8"/>
  <c r="AE2174" i="8" s="1"/>
  <c r="AD2175" i="8"/>
  <c r="AE2175" i="8" s="1"/>
  <c r="AD2176" i="8"/>
  <c r="AE2176" i="8" s="1"/>
  <c r="AD2177" i="8"/>
  <c r="AE2177" i="8" s="1"/>
  <c r="AD2178" i="8"/>
  <c r="AE2178" i="8" s="1"/>
  <c r="AD2179" i="8"/>
  <c r="AE2179" i="8" s="1"/>
  <c r="AD2180" i="8"/>
  <c r="AE2180" i="8" s="1"/>
  <c r="AD2181" i="8"/>
  <c r="AE2181" i="8" s="1"/>
  <c r="AD2182" i="8"/>
  <c r="AE2182" i="8" s="1"/>
  <c r="AD2183" i="8"/>
  <c r="AE2183" i="8" s="1"/>
  <c r="AD2184" i="8"/>
  <c r="AE2184" i="8" s="1"/>
  <c r="AD2185" i="8"/>
  <c r="AE2185" i="8" s="1"/>
  <c r="AD2186" i="8"/>
  <c r="AE2186" i="8" s="1"/>
  <c r="AD2187" i="8"/>
  <c r="AE2187" i="8" s="1"/>
  <c r="AD2188" i="8"/>
  <c r="AE2188" i="8" s="1"/>
  <c r="AD2189" i="8"/>
  <c r="AE2189" i="8" s="1"/>
  <c r="AD2190" i="8"/>
  <c r="AE2190" i="8" s="1"/>
  <c r="AD2191" i="8"/>
  <c r="AE2191" i="8" s="1"/>
  <c r="AD2192" i="8"/>
  <c r="AE2192" i="8" s="1"/>
  <c r="AD2193" i="8"/>
  <c r="AE2193" i="8" s="1"/>
  <c r="AD2194" i="8"/>
  <c r="AE2194" i="8" s="1"/>
  <c r="AD2195" i="8"/>
  <c r="AE2195" i="8" s="1"/>
  <c r="AD2196" i="8"/>
  <c r="AE2196" i="8" s="1"/>
  <c r="AD2197" i="8"/>
  <c r="AE2197" i="8" s="1"/>
  <c r="AD2198" i="8"/>
  <c r="AE2198" i="8" s="1"/>
  <c r="AD2199" i="8"/>
  <c r="AE2199" i="8" s="1"/>
  <c r="AD2200" i="8"/>
  <c r="AE2200" i="8" s="1"/>
  <c r="AD2201" i="8"/>
  <c r="AE2201" i="8" s="1"/>
  <c r="AD2202" i="8"/>
  <c r="AE2202" i="8" s="1"/>
  <c r="AD2203" i="8"/>
  <c r="AE2203" i="8" s="1"/>
  <c r="AD2204" i="8"/>
  <c r="AE2204" i="8" s="1"/>
  <c r="AD2205" i="8"/>
  <c r="AE2205" i="8" s="1"/>
  <c r="AD2206" i="8"/>
  <c r="AE2206" i="8" s="1"/>
  <c r="AD2207" i="8"/>
  <c r="AE2207" i="8" s="1"/>
  <c r="AD2208" i="8"/>
  <c r="AE2208" i="8" s="1"/>
  <c r="AD2209" i="8"/>
  <c r="AE2209" i="8" s="1"/>
  <c r="AD2210" i="8"/>
  <c r="AE2210" i="8" s="1"/>
  <c r="AD2211" i="8"/>
  <c r="AE2211" i="8" s="1"/>
  <c r="AD2212" i="8"/>
  <c r="AE2212" i="8" s="1"/>
  <c r="AD2213" i="8"/>
  <c r="AE2213" i="8" s="1"/>
  <c r="AD2214" i="8"/>
  <c r="AE2214" i="8" s="1"/>
  <c r="AD2215" i="8"/>
  <c r="AE2215" i="8" s="1"/>
  <c r="AD2216" i="8"/>
  <c r="AE2216" i="8" s="1"/>
  <c r="AD2217" i="8"/>
  <c r="AE2217" i="8" s="1"/>
  <c r="AD2218" i="8"/>
  <c r="AE2218" i="8" s="1"/>
  <c r="AD2219" i="8"/>
  <c r="AE2219" i="8" s="1"/>
  <c r="AD2220" i="8"/>
  <c r="AE2220" i="8" s="1"/>
  <c r="AD2221" i="8"/>
  <c r="AE2221" i="8" s="1"/>
  <c r="AD2222" i="8"/>
  <c r="AE2222" i="8" s="1"/>
  <c r="AD2223" i="8"/>
  <c r="AE2223" i="8" s="1"/>
  <c r="AD2224" i="8"/>
  <c r="AE2224" i="8" s="1"/>
  <c r="AD2225" i="8"/>
  <c r="AE2225" i="8" s="1"/>
  <c r="AD2226" i="8"/>
  <c r="AE2226" i="8" s="1"/>
  <c r="AD2227" i="8"/>
  <c r="AE2227" i="8" s="1"/>
  <c r="AD2228" i="8"/>
  <c r="AE2228" i="8" s="1"/>
  <c r="AD2229" i="8"/>
  <c r="AE2229" i="8" s="1"/>
  <c r="AD2230" i="8"/>
  <c r="AE2230" i="8" s="1"/>
  <c r="AD2231" i="8"/>
  <c r="AE2231" i="8" s="1"/>
  <c r="AD2232" i="8"/>
  <c r="AE2232" i="8" s="1"/>
  <c r="AD2233" i="8"/>
  <c r="AE2233" i="8" s="1"/>
  <c r="AD2234" i="8"/>
  <c r="AE2234" i="8" s="1"/>
  <c r="AD2235" i="8"/>
  <c r="AE2235" i="8" s="1"/>
  <c r="AD2236" i="8"/>
  <c r="AE2236" i="8" s="1"/>
  <c r="AD2237" i="8"/>
  <c r="AE2237" i="8" s="1"/>
  <c r="AD2238" i="8"/>
  <c r="AE2238" i="8" s="1"/>
  <c r="AD2239" i="8"/>
  <c r="AE2239" i="8" s="1"/>
  <c r="AD2240" i="8"/>
  <c r="AE2240" i="8" s="1"/>
  <c r="AD2241" i="8"/>
  <c r="AE2241" i="8" s="1"/>
  <c r="AD2242" i="8"/>
  <c r="AE2242" i="8" s="1"/>
  <c r="AD2243" i="8"/>
  <c r="AE2243" i="8" s="1"/>
  <c r="AD2244" i="8"/>
  <c r="AE2244" i="8" s="1"/>
  <c r="AD2245" i="8"/>
  <c r="AE2245" i="8" s="1"/>
  <c r="AD2246" i="8"/>
  <c r="AE2246" i="8" s="1"/>
  <c r="AD2247" i="8"/>
  <c r="AE2247" i="8" s="1"/>
  <c r="AD2248" i="8"/>
  <c r="AE2248" i="8" s="1"/>
  <c r="AD2249" i="8"/>
  <c r="AE2249" i="8" s="1"/>
  <c r="AD2250" i="8"/>
  <c r="AE2250" i="8" s="1"/>
  <c r="AD2251" i="8"/>
  <c r="AE2251" i="8" s="1"/>
  <c r="AD2252" i="8"/>
  <c r="AE2252" i="8" s="1"/>
  <c r="AD2253" i="8"/>
  <c r="AE2253" i="8" s="1"/>
  <c r="AD2254" i="8"/>
  <c r="AE2254" i="8" s="1"/>
  <c r="AD2255" i="8"/>
  <c r="AE2255" i="8" s="1"/>
  <c r="AD2256" i="8"/>
  <c r="AE2256" i="8" s="1"/>
  <c r="AD2257" i="8"/>
  <c r="AE2257" i="8" s="1"/>
  <c r="AD2258" i="8"/>
  <c r="AE2258" i="8" s="1"/>
  <c r="AD2259" i="8"/>
  <c r="AE2259" i="8" s="1"/>
  <c r="AD2260" i="8"/>
  <c r="AE2260" i="8" s="1"/>
  <c r="AD2261" i="8"/>
  <c r="AE2261" i="8" s="1"/>
  <c r="AD2262" i="8"/>
  <c r="AE2262" i="8" s="1"/>
  <c r="AD2263" i="8"/>
  <c r="AE2263" i="8" s="1"/>
  <c r="AD2264" i="8"/>
  <c r="AE2264" i="8" s="1"/>
  <c r="AD2265" i="8"/>
  <c r="AE2265" i="8" s="1"/>
  <c r="AD2266" i="8"/>
  <c r="AE2266" i="8" s="1"/>
  <c r="AD2267" i="8"/>
  <c r="AE2267" i="8" s="1"/>
  <c r="AD2268" i="8"/>
  <c r="AE2268" i="8" s="1"/>
  <c r="AD2269" i="8"/>
  <c r="AE2269" i="8" s="1"/>
  <c r="AD2270" i="8"/>
  <c r="AE2270" i="8" s="1"/>
  <c r="AD2271" i="8"/>
  <c r="AE2271" i="8" s="1"/>
  <c r="AD2272" i="8"/>
  <c r="AE2272" i="8" s="1"/>
  <c r="AD2273" i="8"/>
  <c r="AE2273" i="8" s="1"/>
  <c r="AD2274" i="8"/>
  <c r="AE2274" i="8" s="1"/>
  <c r="AD2275" i="8"/>
  <c r="AE2275" i="8" s="1"/>
  <c r="AD2276" i="8"/>
  <c r="AE2276" i="8" s="1"/>
  <c r="AD2277" i="8"/>
  <c r="AE2277" i="8" s="1"/>
  <c r="AD2278" i="8"/>
  <c r="AE2278" i="8" s="1"/>
  <c r="AD2279" i="8"/>
  <c r="AE2279" i="8" s="1"/>
  <c r="AD2280" i="8"/>
  <c r="AE2280" i="8" s="1"/>
  <c r="AD2281" i="8"/>
  <c r="AE2281" i="8" s="1"/>
  <c r="AD2282" i="8"/>
  <c r="AE2282" i="8" s="1"/>
  <c r="AD2283" i="8"/>
  <c r="AE2283" i="8" s="1"/>
  <c r="AD2284" i="8"/>
  <c r="AE2284" i="8" s="1"/>
  <c r="AD2285" i="8"/>
  <c r="AE2285" i="8" s="1"/>
  <c r="AD2286" i="8"/>
  <c r="AE2286" i="8" s="1"/>
  <c r="AD2287" i="8"/>
  <c r="AE2287" i="8" s="1"/>
  <c r="AD2288" i="8"/>
  <c r="AE2288" i="8" s="1"/>
  <c r="AD2289" i="8"/>
  <c r="AE2289" i="8" s="1"/>
  <c r="AD2290" i="8"/>
  <c r="AE2290" i="8" s="1"/>
  <c r="AD2291" i="8"/>
  <c r="AE2291" i="8" s="1"/>
  <c r="AD2292" i="8"/>
  <c r="AE2292" i="8" s="1"/>
  <c r="AD2293" i="8"/>
  <c r="AE2293" i="8" s="1"/>
  <c r="AD2294" i="8"/>
  <c r="AE2294" i="8" s="1"/>
  <c r="AD2295" i="8"/>
  <c r="AE2295" i="8" s="1"/>
  <c r="AD2296" i="8"/>
  <c r="AE2296" i="8" s="1"/>
  <c r="AD2297" i="8"/>
  <c r="AE2297" i="8" s="1"/>
  <c r="AD2298" i="8"/>
  <c r="AE2298" i="8" s="1"/>
  <c r="AD2299" i="8"/>
  <c r="AE2299" i="8" s="1"/>
  <c r="AD2300" i="8"/>
  <c r="AE2300" i="8" s="1"/>
  <c r="AD2301" i="8"/>
  <c r="AE2301" i="8" s="1"/>
  <c r="AD2302" i="8"/>
  <c r="AE2302" i="8" s="1"/>
  <c r="AD2303" i="8"/>
  <c r="AE2303" i="8" s="1"/>
  <c r="AD2304" i="8"/>
  <c r="AE2304" i="8" s="1"/>
  <c r="AD2305" i="8"/>
  <c r="AE2305" i="8" s="1"/>
  <c r="AD2306" i="8"/>
  <c r="AE2306" i="8" s="1"/>
  <c r="AD2307" i="8"/>
  <c r="AE2307" i="8" s="1"/>
  <c r="AD2308" i="8"/>
  <c r="AE2308" i="8" s="1"/>
  <c r="AD2309" i="8"/>
  <c r="AE2309" i="8" s="1"/>
  <c r="AD2310" i="8"/>
  <c r="AE2310" i="8" s="1"/>
  <c r="AD2311" i="8"/>
  <c r="AE2311" i="8" s="1"/>
  <c r="AD2312" i="8"/>
  <c r="AE2312" i="8" s="1"/>
  <c r="AD2313" i="8"/>
  <c r="AE2313" i="8" s="1"/>
  <c r="AD2314" i="8"/>
  <c r="AE2314" i="8" s="1"/>
  <c r="AD2315" i="8"/>
  <c r="AE2315" i="8" s="1"/>
  <c r="AD2316" i="8"/>
  <c r="AE2316" i="8" s="1"/>
  <c r="AD2317" i="8"/>
  <c r="AE2317" i="8" s="1"/>
  <c r="AD2318" i="8"/>
  <c r="AE2318" i="8" s="1"/>
  <c r="AD2319" i="8"/>
  <c r="AE2319" i="8" s="1"/>
  <c r="AD2320" i="8"/>
  <c r="AE2320" i="8" s="1"/>
  <c r="AD2321" i="8"/>
  <c r="AE2321" i="8" s="1"/>
  <c r="AD2322" i="8"/>
  <c r="AE2322" i="8" s="1"/>
  <c r="AD2323" i="8"/>
  <c r="AE2323" i="8" s="1"/>
  <c r="AD2324" i="8"/>
  <c r="AE2324" i="8" s="1"/>
  <c r="AD2325" i="8"/>
  <c r="AE2325" i="8" s="1"/>
  <c r="AD2326" i="8"/>
  <c r="AE2326" i="8" s="1"/>
  <c r="AD2327" i="8"/>
  <c r="AE2327" i="8" s="1"/>
  <c r="AD2328" i="8"/>
  <c r="AE2328" i="8" s="1"/>
  <c r="AD2329" i="8"/>
  <c r="AE2329" i="8" s="1"/>
  <c r="AD2330" i="8"/>
  <c r="AE2330" i="8" s="1"/>
  <c r="AD2331" i="8"/>
  <c r="AE2331" i="8" s="1"/>
  <c r="AD2332" i="8"/>
  <c r="AE2332" i="8" s="1"/>
  <c r="AD2333" i="8"/>
  <c r="AE2333" i="8" s="1"/>
  <c r="AD2334" i="8"/>
  <c r="AE2334" i="8" s="1"/>
  <c r="AD2335" i="8"/>
  <c r="AE2335" i="8" s="1"/>
  <c r="AD2336" i="8"/>
  <c r="AE2336" i="8" s="1"/>
  <c r="AD2337" i="8"/>
  <c r="AE2337" i="8" s="1"/>
  <c r="AD2338" i="8"/>
  <c r="AE2338" i="8" s="1"/>
  <c r="AD2339" i="8"/>
  <c r="AE2339" i="8" s="1"/>
  <c r="AD2340" i="8"/>
  <c r="AE2340" i="8" s="1"/>
  <c r="AD2341" i="8"/>
  <c r="AE2341" i="8" s="1"/>
  <c r="AD2342" i="8"/>
  <c r="AE2342" i="8" s="1"/>
  <c r="AD2343" i="8"/>
  <c r="AE2343" i="8" s="1"/>
  <c r="AD2344" i="8"/>
  <c r="AE2344" i="8" s="1"/>
  <c r="AD2345" i="8"/>
  <c r="AE2345" i="8" s="1"/>
  <c r="AD2346" i="8"/>
  <c r="AE2346" i="8" s="1"/>
  <c r="AD2347" i="8"/>
  <c r="AE2347" i="8" s="1"/>
  <c r="AD2348" i="8"/>
  <c r="AE2348" i="8" s="1"/>
  <c r="AD2349" i="8"/>
  <c r="AE2349" i="8" s="1"/>
  <c r="AD2350" i="8"/>
  <c r="AE2350" i="8" s="1"/>
  <c r="AD2351" i="8"/>
  <c r="AE2351" i="8" s="1"/>
  <c r="AD2352" i="8"/>
  <c r="AE2352" i="8" s="1"/>
  <c r="AD2353" i="8"/>
  <c r="AE2353" i="8" s="1"/>
  <c r="AD2354" i="8"/>
  <c r="AE2354" i="8" s="1"/>
  <c r="AD2355" i="8"/>
  <c r="AE2355" i="8" s="1"/>
  <c r="AD2356" i="8"/>
  <c r="AE2356" i="8" s="1"/>
  <c r="AD2357" i="8"/>
  <c r="AE2357" i="8" s="1"/>
  <c r="AD2358" i="8"/>
  <c r="AE2358" i="8" s="1"/>
  <c r="AD2359" i="8"/>
  <c r="AE2359" i="8" s="1"/>
  <c r="AD2360" i="8"/>
  <c r="AE2360" i="8" s="1"/>
  <c r="AD2361" i="8"/>
  <c r="AE2361" i="8" s="1"/>
  <c r="AD2362" i="8"/>
  <c r="AE2362" i="8" s="1"/>
  <c r="AD2363" i="8"/>
  <c r="AE2363" i="8" s="1"/>
  <c r="AD2364" i="8"/>
  <c r="AE2364" i="8" s="1"/>
  <c r="AD2365" i="8"/>
  <c r="AE2365" i="8" s="1"/>
  <c r="AD2366" i="8"/>
  <c r="AE2366" i="8" s="1"/>
  <c r="AD2367" i="8"/>
  <c r="AE2367" i="8" s="1"/>
  <c r="AD2368" i="8"/>
  <c r="AE2368" i="8" s="1"/>
  <c r="AD2369" i="8"/>
  <c r="AE2369" i="8" s="1"/>
  <c r="AD2370" i="8"/>
  <c r="AE2370" i="8" s="1"/>
  <c r="AD2371" i="8"/>
  <c r="AE2371" i="8" s="1"/>
  <c r="AD2372" i="8"/>
  <c r="AE2372" i="8" s="1"/>
  <c r="AD2373" i="8"/>
  <c r="AE2373" i="8" s="1"/>
  <c r="AD2374" i="8"/>
  <c r="AE2374" i="8" s="1"/>
  <c r="AD2375" i="8"/>
  <c r="AE2375" i="8" s="1"/>
  <c r="AD2376" i="8"/>
  <c r="AE2376" i="8" s="1"/>
  <c r="AD2377" i="8"/>
  <c r="AE2377" i="8" s="1"/>
  <c r="AD2378" i="8"/>
  <c r="AE2378" i="8" s="1"/>
  <c r="AD2379" i="8"/>
  <c r="AE2379" i="8" s="1"/>
  <c r="AD2380" i="8"/>
  <c r="AE2380" i="8" s="1"/>
  <c r="AD2381" i="8"/>
  <c r="AE2381" i="8" s="1"/>
  <c r="AD2382" i="8"/>
  <c r="AE2382" i="8" s="1"/>
  <c r="AD2383" i="8"/>
  <c r="AE2383" i="8" s="1"/>
  <c r="AD2384" i="8"/>
  <c r="AE2384" i="8" s="1"/>
  <c r="AD2385" i="8"/>
  <c r="AE2385" i="8" s="1"/>
  <c r="AD2386" i="8"/>
  <c r="AE2386" i="8" s="1"/>
  <c r="AD2387" i="8"/>
  <c r="AE2387" i="8" s="1"/>
  <c r="AD2388" i="8"/>
  <c r="AE2388" i="8" s="1"/>
  <c r="AD2389" i="8"/>
  <c r="AE2389" i="8" s="1"/>
  <c r="AD2390" i="8"/>
  <c r="AE2390" i="8" s="1"/>
  <c r="AD2391" i="8"/>
  <c r="AE2391" i="8" s="1"/>
  <c r="AD2392" i="8"/>
  <c r="AE2392" i="8" s="1"/>
  <c r="AD2393" i="8"/>
  <c r="AE2393" i="8" s="1"/>
  <c r="AD2394" i="8"/>
  <c r="AE2394" i="8" s="1"/>
  <c r="AD2395" i="8"/>
  <c r="AE2395" i="8" s="1"/>
  <c r="AD2396" i="8"/>
  <c r="AE2396" i="8" s="1"/>
  <c r="AD2397" i="8"/>
  <c r="AE2397" i="8" s="1"/>
  <c r="AD2398" i="8"/>
  <c r="AE2398" i="8" s="1"/>
  <c r="AD2399" i="8"/>
  <c r="AE2399" i="8" s="1"/>
  <c r="AD2400" i="8"/>
  <c r="AE2400" i="8" s="1"/>
  <c r="AD2401" i="8"/>
  <c r="AE2401" i="8" s="1"/>
  <c r="AD2402" i="8"/>
  <c r="AE2402" i="8" s="1"/>
  <c r="AD2403" i="8"/>
  <c r="AE2403" i="8" s="1"/>
  <c r="AD2404" i="8"/>
  <c r="AE2404" i="8" s="1"/>
  <c r="AD2405" i="8"/>
  <c r="AE2405" i="8" s="1"/>
  <c r="AD2406" i="8"/>
  <c r="AE2406" i="8" s="1"/>
  <c r="AD2407" i="8"/>
  <c r="AE2407" i="8" s="1"/>
  <c r="AD2408" i="8"/>
  <c r="AE2408" i="8" s="1"/>
  <c r="AD2409" i="8"/>
  <c r="AE2409" i="8" s="1"/>
  <c r="AD2410" i="8"/>
  <c r="AE2410" i="8" s="1"/>
  <c r="AD2411" i="8"/>
  <c r="AE2411" i="8" s="1"/>
  <c r="AD2412" i="8"/>
  <c r="AE2412" i="8" s="1"/>
  <c r="AD2413" i="8"/>
  <c r="AE2413" i="8" s="1"/>
  <c r="AD2414" i="8"/>
  <c r="AE2414" i="8" s="1"/>
  <c r="AD2415" i="8"/>
  <c r="AE2415" i="8" s="1"/>
  <c r="AD2416" i="8"/>
  <c r="AE2416" i="8" s="1"/>
  <c r="AD2417" i="8"/>
  <c r="AE2417" i="8" s="1"/>
  <c r="AD2418" i="8"/>
  <c r="AE2418" i="8" s="1"/>
  <c r="AD2419" i="8"/>
  <c r="AE2419" i="8" s="1"/>
  <c r="AD2420" i="8"/>
  <c r="AE2420" i="8" s="1"/>
  <c r="AD2421" i="8"/>
  <c r="AE2421" i="8" s="1"/>
  <c r="AD2422" i="8"/>
  <c r="AE2422" i="8" s="1"/>
  <c r="AD2423" i="8"/>
  <c r="AE2423" i="8" s="1"/>
  <c r="AD2424" i="8"/>
  <c r="AE2424" i="8" s="1"/>
  <c r="AD2425" i="8"/>
  <c r="AE2425" i="8" s="1"/>
  <c r="AD2426" i="8"/>
  <c r="AE2426" i="8" s="1"/>
  <c r="AD2427" i="8"/>
  <c r="AE2427" i="8" s="1"/>
  <c r="AD2428" i="8"/>
  <c r="AE2428" i="8" s="1"/>
  <c r="AD2429" i="8"/>
  <c r="AE2429" i="8" s="1"/>
  <c r="AD2430" i="8"/>
  <c r="AE2430" i="8" s="1"/>
  <c r="AD2431" i="8"/>
  <c r="AE2431" i="8" s="1"/>
  <c r="AD2432" i="8"/>
  <c r="AE2432" i="8" s="1"/>
  <c r="AD2433" i="8"/>
  <c r="AE2433" i="8" s="1"/>
  <c r="AD2434" i="8"/>
  <c r="AE2434" i="8" s="1"/>
  <c r="AD2435" i="8"/>
  <c r="AE2435" i="8" s="1"/>
  <c r="AD2436" i="8"/>
  <c r="AE2436" i="8" s="1"/>
  <c r="AD2437" i="8"/>
  <c r="AE2437" i="8" s="1"/>
  <c r="AD2438" i="8"/>
  <c r="AE2438" i="8" s="1"/>
  <c r="AD2439" i="8"/>
  <c r="AE2439" i="8" s="1"/>
  <c r="AD2440" i="8"/>
  <c r="AE2440" i="8" s="1"/>
  <c r="AD2441" i="8"/>
  <c r="AE2441" i="8" s="1"/>
  <c r="AD2442" i="8"/>
  <c r="AE2442" i="8" s="1"/>
  <c r="AD2443" i="8"/>
  <c r="AE2443" i="8" s="1"/>
  <c r="AD2444" i="8"/>
  <c r="AE2444" i="8" s="1"/>
  <c r="AD2445" i="8"/>
  <c r="AE2445" i="8" s="1"/>
  <c r="AD2446" i="8"/>
  <c r="AE2446" i="8" s="1"/>
  <c r="AD2447" i="8"/>
  <c r="AE2447" i="8" s="1"/>
  <c r="AD2448" i="8"/>
  <c r="AE2448" i="8" s="1"/>
  <c r="AD2449" i="8"/>
  <c r="AE2449" i="8" s="1"/>
  <c r="AD2450" i="8"/>
  <c r="AE2450" i="8" s="1"/>
  <c r="AD2451" i="8"/>
  <c r="AE2451" i="8" s="1"/>
  <c r="AD2452" i="8"/>
  <c r="AE2452" i="8" s="1"/>
  <c r="AD2453" i="8"/>
  <c r="AE2453" i="8" s="1"/>
  <c r="AD2454" i="8"/>
  <c r="AE2454" i="8" s="1"/>
  <c r="AD2455" i="8"/>
  <c r="AE2455" i="8" s="1"/>
  <c r="AD2456" i="8"/>
  <c r="AE2456" i="8" s="1"/>
  <c r="AD2457" i="8"/>
  <c r="AE2457" i="8" s="1"/>
  <c r="AD2458" i="8"/>
  <c r="AE2458" i="8" s="1"/>
  <c r="AD2459" i="8"/>
  <c r="AE2459" i="8" s="1"/>
  <c r="AD2460" i="8"/>
  <c r="AE2460" i="8" s="1"/>
  <c r="AD2461" i="8"/>
  <c r="AE2461" i="8" s="1"/>
  <c r="AD2462" i="8"/>
  <c r="AE2462" i="8" s="1"/>
  <c r="AD2463" i="8"/>
  <c r="AE2463" i="8" s="1"/>
  <c r="AD2464" i="8"/>
  <c r="AE2464" i="8" s="1"/>
  <c r="AD2465" i="8"/>
  <c r="AE2465" i="8" s="1"/>
  <c r="AD2466" i="8"/>
  <c r="AE2466" i="8" s="1"/>
  <c r="AD2467" i="8"/>
  <c r="AE2467" i="8" s="1"/>
  <c r="AD2468" i="8"/>
  <c r="AE2468" i="8" s="1"/>
  <c r="AD2469" i="8"/>
  <c r="AE2469" i="8" s="1"/>
  <c r="AD2470" i="8"/>
  <c r="AE2470" i="8" s="1"/>
  <c r="AD2471" i="8"/>
  <c r="AE2471" i="8" s="1"/>
  <c r="AD2472" i="8"/>
  <c r="AE2472" i="8" s="1"/>
  <c r="AD2473" i="8"/>
  <c r="AE2473" i="8" s="1"/>
  <c r="AD2474" i="8"/>
  <c r="AE2474" i="8" s="1"/>
  <c r="AD2475" i="8"/>
  <c r="AE2475" i="8" s="1"/>
  <c r="AD2476" i="8"/>
  <c r="AE2476" i="8" s="1"/>
  <c r="AD2477" i="8"/>
  <c r="AE2477" i="8" s="1"/>
  <c r="AD2478" i="8"/>
  <c r="AE2478" i="8" s="1"/>
  <c r="AD2479" i="8"/>
  <c r="AE2479" i="8" s="1"/>
  <c r="AD2480" i="8"/>
  <c r="AE2480" i="8" s="1"/>
  <c r="AD2481" i="8"/>
  <c r="AE2481" i="8" s="1"/>
  <c r="AD2482" i="8"/>
  <c r="AE2482" i="8" s="1"/>
  <c r="AD2483" i="8"/>
  <c r="AE2483" i="8" s="1"/>
  <c r="AD2484" i="8"/>
  <c r="AE2484" i="8" s="1"/>
  <c r="AD2485" i="8"/>
  <c r="AE2485" i="8" s="1"/>
  <c r="AD2486" i="8"/>
  <c r="AE2486" i="8" s="1"/>
  <c r="AD2487" i="8"/>
  <c r="AE2487" i="8" s="1"/>
  <c r="AD2488" i="8"/>
  <c r="AE2488" i="8" s="1"/>
  <c r="AD2489" i="8"/>
  <c r="AE2489" i="8" s="1"/>
  <c r="AD2490" i="8"/>
  <c r="AE2490" i="8" s="1"/>
  <c r="AD2491" i="8"/>
  <c r="AE2491" i="8" s="1"/>
  <c r="AD2492" i="8"/>
  <c r="AE2492" i="8" s="1"/>
  <c r="AD2493" i="8"/>
  <c r="AE2493" i="8" s="1"/>
  <c r="AD2494" i="8"/>
  <c r="AE2494" i="8" s="1"/>
  <c r="AD2495" i="8"/>
  <c r="AE2495" i="8" s="1"/>
  <c r="AD2496" i="8"/>
  <c r="AE2496" i="8" s="1"/>
  <c r="AD2497" i="8"/>
  <c r="AE2497" i="8" s="1"/>
  <c r="AD2498" i="8"/>
  <c r="AE2498" i="8" s="1"/>
  <c r="AD2499" i="8"/>
  <c r="AE2499" i="8" s="1"/>
  <c r="AD2500" i="8"/>
  <c r="AE2500" i="8" s="1"/>
  <c r="AD2501" i="8"/>
  <c r="AE2501" i="8" s="1"/>
  <c r="AD2502" i="8"/>
  <c r="AE2502" i="8" s="1"/>
  <c r="AD2503" i="8"/>
  <c r="AE2503" i="8" s="1"/>
  <c r="AD2504" i="8"/>
  <c r="AE2504" i="8" s="1"/>
  <c r="AD2505" i="8"/>
  <c r="AE2505" i="8" s="1"/>
  <c r="AD2506" i="8"/>
  <c r="AE2506" i="8" s="1"/>
  <c r="AD2507" i="8"/>
  <c r="AE2507" i="8" s="1"/>
  <c r="AD2508" i="8"/>
  <c r="AE2508" i="8" s="1"/>
  <c r="AD2509" i="8"/>
  <c r="AE2509" i="8" s="1"/>
  <c r="AD2510" i="8"/>
  <c r="AE2510" i="8" s="1"/>
  <c r="AD2511" i="8"/>
  <c r="AE2511" i="8" s="1"/>
  <c r="AD2512" i="8"/>
  <c r="AE2512" i="8" s="1"/>
  <c r="AD2513" i="8"/>
  <c r="AE2513" i="8" s="1"/>
  <c r="AD2514" i="8"/>
  <c r="AE2514" i="8" s="1"/>
  <c r="AD2515" i="8"/>
  <c r="AE2515" i="8" s="1"/>
  <c r="AD2516" i="8"/>
  <c r="AE2516" i="8" s="1"/>
  <c r="AD2517" i="8"/>
  <c r="AE2517" i="8" s="1"/>
  <c r="AD2518" i="8"/>
  <c r="AE2518" i="8" s="1"/>
  <c r="AD2519" i="8"/>
  <c r="AE2519" i="8" s="1"/>
  <c r="AD2520" i="8"/>
  <c r="AE2520" i="8" s="1"/>
  <c r="AD2521" i="8"/>
  <c r="AE2521" i="8" s="1"/>
  <c r="AD2522" i="8"/>
  <c r="AE2522" i="8" s="1"/>
  <c r="AD2523" i="8"/>
  <c r="AE2523" i="8" s="1"/>
  <c r="AD2524" i="8"/>
  <c r="AE2524" i="8" s="1"/>
  <c r="AD2525" i="8"/>
  <c r="AE2525" i="8" s="1"/>
  <c r="AD2526" i="8"/>
  <c r="AE2526" i="8" s="1"/>
  <c r="AD2527" i="8"/>
  <c r="AE2527" i="8" s="1"/>
  <c r="AD2528" i="8"/>
  <c r="AE2528" i="8" s="1"/>
  <c r="AD2529" i="8"/>
  <c r="AE2529" i="8" s="1"/>
  <c r="AD2530" i="8"/>
  <c r="AE2530" i="8" s="1"/>
  <c r="AD2531" i="8"/>
  <c r="AE2531" i="8" s="1"/>
  <c r="AD2532" i="8"/>
  <c r="AE2532" i="8" s="1"/>
  <c r="AD2533" i="8"/>
  <c r="AE2533" i="8" s="1"/>
  <c r="AD2534" i="8"/>
  <c r="AE2534" i="8" s="1"/>
  <c r="AD2535" i="8"/>
  <c r="AE2535" i="8" s="1"/>
  <c r="AD2536" i="8"/>
  <c r="AE2536" i="8" s="1"/>
  <c r="AD2537" i="8"/>
  <c r="AE2537" i="8" s="1"/>
  <c r="AD2538" i="8"/>
  <c r="AE2538" i="8" s="1"/>
  <c r="AD2539" i="8"/>
  <c r="AE2539" i="8" s="1"/>
  <c r="AD2540" i="8"/>
  <c r="AE2540" i="8" s="1"/>
  <c r="AD2541" i="8"/>
  <c r="AE2541" i="8" s="1"/>
  <c r="AD2542" i="8"/>
  <c r="AE2542" i="8" s="1"/>
  <c r="AD2543" i="8"/>
  <c r="AE2543" i="8" s="1"/>
  <c r="AD2544" i="8"/>
  <c r="AE2544" i="8" s="1"/>
  <c r="AD2545" i="8"/>
  <c r="AE2545" i="8" s="1"/>
  <c r="AD2546" i="8"/>
  <c r="AE2546" i="8" s="1"/>
  <c r="AD2547" i="8"/>
  <c r="AE2547" i="8" s="1"/>
  <c r="AD2548" i="8"/>
  <c r="AE2548" i="8" s="1"/>
  <c r="AD2549" i="8"/>
  <c r="AE2549" i="8" s="1"/>
  <c r="AD2550" i="8"/>
  <c r="AE2550" i="8" s="1"/>
  <c r="AD2551" i="8"/>
  <c r="AE2551" i="8" s="1"/>
  <c r="AD2552" i="8"/>
  <c r="AE2552" i="8" s="1"/>
  <c r="AD2553" i="8"/>
  <c r="AE2553" i="8" s="1"/>
  <c r="AD2554" i="8"/>
  <c r="AE2554" i="8" s="1"/>
  <c r="AD2555" i="8"/>
  <c r="AE2555" i="8" s="1"/>
  <c r="AD2556" i="8"/>
  <c r="AE2556" i="8" s="1"/>
  <c r="AD2557" i="8"/>
  <c r="AE2557" i="8" s="1"/>
  <c r="AD2558" i="8"/>
  <c r="AE2558" i="8" s="1"/>
  <c r="AD2559" i="8"/>
  <c r="AE2559" i="8" s="1"/>
  <c r="AD2560" i="8"/>
  <c r="AE2560" i="8" s="1"/>
  <c r="AD2561" i="8"/>
  <c r="AE2561" i="8" s="1"/>
  <c r="AD2562" i="8"/>
  <c r="AE2562" i="8" s="1"/>
  <c r="AD2563" i="8"/>
  <c r="AE2563" i="8" s="1"/>
  <c r="AD2564" i="8"/>
  <c r="AE2564" i="8" s="1"/>
  <c r="AD2565" i="8"/>
  <c r="AE2565" i="8" s="1"/>
  <c r="AD2566" i="8"/>
  <c r="AE2566" i="8" s="1"/>
  <c r="AD2567" i="8"/>
  <c r="AE2567" i="8" s="1"/>
  <c r="AD2568" i="8"/>
  <c r="AE2568" i="8" s="1"/>
  <c r="AD2569" i="8"/>
  <c r="AE2569" i="8" s="1"/>
  <c r="AD2570" i="8"/>
  <c r="AE2570" i="8" s="1"/>
  <c r="AD2571" i="8"/>
  <c r="AE2571" i="8" s="1"/>
  <c r="AD2572" i="8"/>
  <c r="AE2572" i="8" s="1"/>
  <c r="AD2573" i="8"/>
  <c r="AE2573" i="8" s="1"/>
  <c r="AD2574" i="8"/>
  <c r="AE2574" i="8" s="1"/>
  <c r="AD2575" i="8"/>
  <c r="AE2575" i="8" s="1"/>
  <c r="AD2576" i="8"/>
  <c r="AE2576" i="8" s="1"/>
  <c r="AD2577" i="8"/>
  <c r="AE2577" i="8" s="1"/>
  <c r="AD2578" i="8"/>
  <c r="AE2578" i="8" s="1"/>
  <c r="AD2579" i="8"/>
  <c r="AE2579" i="8" s="1"/>
  <c r="AD2580" i="8"/>
  <c r="AE2580" i="8" s="1"/>
  <c r="AD2581" i="8"/>
  <c r="AE2581" i="8" s="1"/>
  <c r="AD2582" i="8"/>
  <c r="AE2582" i="8" s="1"/>
  <c r="AD2583" i="8"/>
  <c r="AE2583" i="8" s="1"/>
  <c r="AD2584" i="8"/>
  <c r="AE2584" i="8" s="1"/>
  <c r="AD2585" i="8"/>
  <c r="AE2585" i="8" s="1"/>
  <c r="AD2586" i="8"/>
  <c r="AE2586" i="8" s="1"/>
  <c r="AD2587" i="8"/>
  <c r="AE2587" i="8" s="1"/>
  <c r="AD2588" i="8"/>
  <c r="AE2588" i="8" s="1"/>
  <c r="AD2589" i="8"/>
  <c r="AE2589" i="8" s="1"/>
  <c r="AD2590" i="8"/>
  <c r="AE2590" i="8" s="1"/>
  <c r="AD2591" i="8"/>
  <c r="AE2591" i="8" s="1"/>
  <c r="AD2592" i="8"/>
  <c r="AE2592" i="8" s="1"/>
  <c r="AD2593" i="8"/>
  <c r="AE2593" i="8" s="1"/>
  <c r="AD2594" i="8"/>
  <c r="AE2594" i="8" s="1"/>
  <c r="AD2595" i="8"/>
  <c r="AE2595" i="8" s="1"/>
  <c r="AD2596" i="8"/>
  <c r="AE2596" i="8" s="1"/>
  <c r="AD2597" i="8"/>
  <c r="AE2597" i="8" s="1"/>
  <c r="AD2598" i="8"/>
  <c r="AE2598" i="8" s="1"/>
  <c r="AD2599" i="8"/>
  <c r="AE2599" i="8" s="1"/>
  <c r="AD2600" i="8"/>
  <c r="AE2600" i="8" s="1"/>
  <c r="AD2601" i="8"/>
  <c r="AE2601" i="8" s="1"/>
  <c r="AD2602" i="8"/>
  <c r="AE2602" i="8" s="1"/>
  <c r="AD2603" i="8"/>
  <c r="AE2603" i="8" s="1"/>
  <c r="AD2604" i="8"/>
  <c r="AE2604" i="8" s="1"/>
  <c r="AD2605" i="8"/>
  <c r="AE2605" i="8" s="1"/>
  <c r="AD2606" i="8"/>
  <c r="AE2606" i="8" s="1"/>
  <c r="AD2607" i="8"/>
  <c r="AE2607" i="8" s="1"/>
  <c r="AD2608" i="8"/>
  <c r="AE2608" i="8" s="1"/>
  <c r="AD2609" i="8"/>
  <c r="AE2609" i="8" s="1"/>
  <c r="AD2610" i="8"/>
  <c r="AE2610" i="8" s="1"/>
  <c r="AD2611" i="8"/>
  <c r="AE2611" i="8" s="1"/>
  <c r="AD2612" i="8"/>
  <c r="AE2612" i="8" s="1"/>
  <c r="AD2613" i="8"/>
  <c r="AE2613" i="8" s="1"/>
  <c r="AD2614" i="8"/>
  <c r="AE2614" i="8" s="1"/>
  <c r="AD2615" i="8"/>
  <c r="AE2615" i="8" s="1"/>
  <c r="AD2616" i="8"/>
  <c r="AE2616" i="8" s="1"/>
  <c r="AD2617" i="8"/>
  <c r="AE2617" i="8" s="1"/>
  <c r="AD2618" i="8"/>
  <c r="AE2618" i="8" s="1"/>
  <c r="AD2619" i="8"/>
  <c r="AE2619" i="8" s="1"/>
  <c r="AD2620" i="8"/>
  <c r="AE2620" i="8" s="1"/>
  <c r="AD2621" i="8"/>
  <c r="AE2621" i="8" s="1"/>
  <c r="AD2622" i="8"/>
  <c r="AE2622" i="8" s="1"/>
  <c r="AD2623" i="8"/>
  <c r="AE2623" i="8" s="1"/>
  <c r="AD2624" i="8"/>
  <c r="AE2624" i="8" s="1"/>
  <c r="AD2625" i="8"/>
  <c r="AE2625" i="8" s="1"/>
  <c r="AD2626" i="8"/>
  <c r="AE2626" i="8" s="1"/>
  <c r="AD2627" i="8"/>
  <c r="AE2627" i="8" s="1"/>
  <c r="AD2628" i="8"/>
  <c r="AE2628" i="8" s="1"/>
  <c r="AD2629" i="8"/>
  <c r="AE2629" i="8" s="1"/>
  <c r="AD2630" i="8"/>
  <c r="AE2630" i="8" s="1"/>
  <c r="AD2631" i="8"/>
  <c r="AE2631" i="8" s="1"/>
  <c r="AD2632" i="8"/>
  <c r="AE2632" i="8" s="1"/>
  <c r="AD2633" i="8"/>
  <c r="AE2633" i="8" s="1"/>
  <c r="AD2634" i="8"/>
  <c r="AE2634" i="8" s="1"/>
  <c r="AD2635" i="8"/>
  <c r="AE2635" i="8" s="1"/>
  <c r="AD2636" i="8"/>
  <c r="AE2636" i="8" s="1"/>
  <c r="AD2637" i="8"/>
  <c r="AE2637" i="8" s="1"/>
  <c r="AD2638" i="8"/>
  <c r="AE2638" i="8" s="1"/>
  <c r="AD2639" i="8"/>
  <c r="AE2639" i="8" s="1"/>
  <c r="AD2640" i="8"/>
  <c r="AE2640" i="8" s="1"/>
  <c r="AD2641" i="8"/>
  <c r="AE2641" i="8" s="1"/>
  <c r="AD2642" i="8"/>
  <c r="AE2642" i="8" s="1"/>
  <c r="AD2643" i="8"/>
  <c r="AE2643" i="8" s="1"/>
  <c r="AD2644" i="8"/>
  <c r="AE2644" i="8" s="1"/>
  <c r="AD2645" i="8"/>
  <c r="AE2645" i="8" s="1"/>
  <c r="AD2646" i="8"/>
  <c r="AE2646" i="8" s="1"/>
  <c r="AD2647" i="8"/>
  <c r="AE2647" i="8" s="1"/>
  <c r="AD2648" i="8"/>
  <c r="AE2648" i="8" s="1"/>
  <c r="AD2649" i="8"/>
  <c r="AE2649" i="8" s="1"/>
  <c r="AD2650" i="8"/>
  <c r="AE2650" i="8" s="1"/>
  <c r="AD2651" i="8"/>
  <c r="AE2651" i="8" s="1"/>
  <c r="AD2652" i="8"/>
  <c r="AE2652" i="8" s="1"/>
  <c r="AD2653" i="8"/>
  <c r="AE2653" i="8" s="1"/>
  <c r="AD2654" i="8"/>
  <c r="AE2654" i="8" s="1"/>
  <c r="AD2655" i="8"/>
  <c r="AE2655" i="8" s="1"/>
  <c r="AD2656" i="8"/>
  <c r="AE2656" i="8" s="1"/>
  <c r="AD2657" i="8"/>
  <c r="AE2657" i="8" s="1"/>
  <c r="AD2658" i="8"/>
  <c r="AE2658" i="8" s="1"/>
  <c r="AD2659" i="8"/>
  <c r="AE2659" i="8" s="1"/>
  <c r="AD2660" i="8"/>
  <c r="AE2660" i="8" s="1"/>
  <c r="AD2661" i="8"/>
  <c r="AE2661" i="8" s="1"/>
  <c r="AD2662" i="8"/>
  <c r="AE2662" i="8" s="1"/>
  <c r="AD2663" i="8"/>
  <c r="AE2663" i="8" s="1"/>
  <c r="AD2664" i="8"/>
  <c r="AE2664" i="8" s="1"/>
  <c r="AD2665" i="8"/>
  <c r="AE2665" i="8" s="1"/>
  <c r="AD2666" i="8"/>
  <c r="AE2666" i="8" s="1"/>
  <c r="AD2667" i="8"/>
  <c r="AE2667" i="8" s="1"/>
  <c r="AD2668" i="8"/>
  <c r="AE2668" i="8" s="1"/>
  <c r="AD2669" i="8"/>
  <c r="AE2669" i="8" s="1"/>
  <c r="AD2670" i="8"/>
  <c r="AE2670" i="8" s="1"/>
  <c r="AD2671" i="8"/>
  <c r="AE2671" i="8" s="1"/>
  <c r="AD2672" i="8"/>
  <c r="AE2672" i="8" s="1"/>
  <c r="AD2673" i="8"/>
  <c r="AE2673" i="8" s="1"/>
  <c r="AD2674" i="8"/>
  <c r="AE2674" i="8" s="1"/>
  <c r="AD2675" i="8"/>
  <c r="AE2675" i="8" s="1"/>
  <c r="AD2676" i="8"/>
  <c r="AE2676" i="8" s="1"/>
  <c r="AD2677" i="8"/>
  <c r="AE2677" i="8" s="1"/>
  <c r="AD2678" i="8"/>
  <c r="AE2678" i="8" s="1"/>
  <c r="AD2679" i="8"/>
  <c r="AE2679" i="8" s="1"/>
  <c r="AD2680" i="8"/>
  <c r="AE2680" i="8" s="1"/>
  <c r="AD2681" i="8"/>
  <c r="AE2681" i="8" s="1"/>
  <c r="AD2682" i="8"/>
  <c r="AE2682" i="8" s="1"/>
  <c r="AD2683" i="8"/>
  <c r="AE2683" i="8" s="1"/>
  <c r="AD2684" i="8"/>
  <c r="AE2684" i="8" s="1"/>
  <c r="AD2685" i="8"/>
  <c r="AE2685" i="8" s="1"/>
  <c r="AD2686" i="8"/>
  <c r="AE2686" i="8" s="1"/>
  <c r="AD2687" i="8"/>
  <c r="AE2687" i="8" s="1"/>
  <c r="AD2688" i="8"/>
  <c r="AE2688" i="8" s="1"/>
  <c r="AD2689" i="8"/>
  <c r="AE2689" i="8" s="1"/>
  <c r="AD2690" i="8"/>
  <c r="AE2690" i="8" s="1"/>
  <c r="AD2691" i="8"/>
  <c r="AE2691" i="8" s="1"/>
  <c r="AD2692" i="8"/>
  <c r="AE2692" i="8" s="1"/>
  <c r="AD2693" i="8"/>
  <c r="AE2693" i="8" s="1"/>
  <c r="AD2694" i="8"/>
  <c r="AE2694" i="8" s="1"/>
  <c r="AD2695" i="8"/>
  <c r="AE2695" i="8" s="1"/>
  <c r="AD2696" i="8"/>
  <c r="AE2696" i="8" s="1"/>
  <c r="AD2697" i="8"/>
  <c r="AE2697" i="8" s="1"/>
  <c r="AD2698" i="8"/>
  <c r="AE2698" i="8" s="1"/>
  <c r="AD2699" i="8"/>
  <c r="AE2699" i="8" s="1"/>
  <c r="AD2700" i="8"/>
  <c r="AE2700" i="8" s="1"/>
  <c r="AD2701" i="8"/>
  <c r="AE2701" i="8" s="1"/>
  <c r="AD2702" i="8"/>
  <c r="AE2702" i="8" s="1"/>
  <c r="AD2703" i="8"/>
  <c r="AE2703" i="8" s="1"/>
  <c r="AD2704" i="8"/>
  <c r="AE2704" i="8" s="1"/>
  <c r="AD2705" i="8"/>
  <c r="AE2705" i="8" s="1"/>
  <c r="AD2706" i="8"/>
  <c r="AE2706" i="8" s="1"/>
  <c r="AD2707" i="8"/>
  <c r="AE2707" i="8" s="1"/>
  <c r="AD2708" i="8"/>
  <c r="AE2708" i="8" s="1"/>
  <c r="AD2709" i="8"/>
  <c r="AE2709" i="8" s="1"/>
  <c r="AD2710" i="8"/>
  <c r="AE2710" i="8" s="1"/>
  <c r="AD2711" i="8"/>
  <c r="AE2711" i="8" s="1"/>
  <c r="AD2712" i="8"/>
  <c r="AE2712" i="8" s="1"/>
  <c r="AD2713" i="8"/>
  <c r="AE2713" i="8" s="1"/>
  <c r="AD2714" i="8"/>
  <c r="AE2714" i="8" s="1"/>
  <c r="AD2715" i="8"/>
  <c r="AE2715" i="8" s="1"/>
  <c r="AD2716" i="8"/>
  <c r="AE2716" i="8" s="1"/>
  <c r="AD2717" i="8"/>
  <c r="AE2717" i="8" s="1"/>
  <c r="AD2718" i="8"/>
  <c r="AE2718" i="8" s="1"/>
  <c r="AD2719" i="8"/>
  <c r="AE2719" i="8" s="1"/>
  <c r="AD2720" i="8"/>
  <c r="AE2720" i="8" s="1"/>
  <c r="AD2721" i="8"/>
  <c r="AE2721" i="8" s="1"/>
  <c r="AD2722" i="8"/>
  <c r="AE2722" i="8" s="1"/>
  <c r="AD2723" i="8"/>
  <c r="AE2723" i="8" s="1"/>
  <c r="AD2724" i="8"/>
  <c r="AE2724" i="8" s="1"/>
  <c r="AD2725" i="8"/>
  <c r="AE2725" i="8" s="1"/>
  <c r="AD2726" i="8"/>
  <c r="AE2726" i="8" s="1"/>
  <c r="AD2727" i="8"/>
  <c r="AE2727" i="8" s="1"/>
  <c r="AD2728" i="8"/>
  <c r="AE2728" i="8" s="1"/>
  <c r="AD2729" i="8"/>
  <c r="AE2729" i="8" s="1"/>
  <c r="AD2730" i="8"/>
  <c r="AE2730" i="8" s="1"/>
  <c r="AD2731" i="8"/>
  <c r="AE2731" i="8" s="1"/>
  <c r="AD2732" i="8"/>
  <c r="AE2732" i="8" s="1"/>
  <c r="AD2733" i="8"/>
  <c r="AE2733" i="8" s="1"/>
  <c r="AD2734" i="8"/>
  <c r="AE2734" i="8" s="1"/>
  <c r="AD2735" i="8"/>
  <c r="AE2735" i="8" s="1"/>
  <c r="AD2736" i="8"/>
  <c r="AE2736" i="8" s="1"/>
  <c r="AD2737" i="8"/>
  <c r="AE2737" i="8" s="1"/>
  <c r="AD2738" i="8"/>
  <c r="AE2738" i="8" s="1"/>
  <c r="AD2739" i="8"/>
  <c r="AE2739" i="8" s="1"/>
  <c r="AD2740" i="8"/>
  <c r="AE2740" i="8" s="1"/>
  <c r="AD2741" i="8"/>
  <c r="AE2741" i="8" s="1"/>
  <c r="AD2742" i="8"/>
  <c r="AE2742" i="8" s="1"/>
  <c r="AD2743" i="8"/>
  <c r="AE2743" i="8" s="1"/>
  <c r="AD2744" i="8"/>
  <c r="AE2744" i="8" s="1"/>
  <c r="AD2745" i="8"/>
  <c r="AE2745" i="8" s="1"/>
  <c r="AD2746" i="8"/>
  <c r="AE2746" i="8" s="1"/>
  <c r="AD2747" i="8"/>
  <c r="AE2747" i="8" s="1"/>
  <c r="AD2748" i="8"/>
  <c r="AE2748" i="8" s="1"/>
  <c r="AD2749" i="8"/>
  <c r="AE2749" i="8" s="1"/>
  <c r="AD2750" i="8"/>
  <c r="AE2750" i="8" s="1"/>
  <c r="AD2751" i="8"/>
  <c r="AE2751" i="8" s="1"/>
  <c r="AD2752" i="8"/>
  <c r="AE2752" i="8" s="1"/>
  <c r="AD2753" i="8"/>
  <c r="AE2753" i="8" s="1"/>
  <c r="AD2754" i="8"/>
  <c r="AE2754" i="8" s="1"/>
  <c r="AD2755" i="8"/>
  <c r="AE2755" i="8" s="1"/>
  <c r="AD2756" i="8"/>
  <c r="AE2756" i="8" s="1"/>
  <c r="AD2757" i="8"/>
  <c r="AE2757" i="8" s="1"/>
  <c r="AD2758" i="8"/>
  <c r="AE2758" i="8" s="1"/>
  <c r="AD2759" i="8"/>
  <c r="AE2759" i="8" s="1"/>
  <c r="AD2760" i="8"/>
  <c r="AE2760" i="8" s="1"/>
  <c r="AD2761" i="8"/>
  <c r="AE2761" i="8" s="1"/>
  <c r="AD2762" i="8"/>
  <c r="AE2762" i="8" s="1"/>
  <c r="AD2763" i="8"/>
  <c r="AE2763" i="8" s="1"/>
  <c r="AD2764" i="8"/>
  <c r="AE2764" i="8" s="1"/>
  <c r="AD2765" i="8"/>
  <c r="AE2765" i="8" s="1"/>
  <c r="AD2766" i="8"/>
  <c r="AE2766" i="8" s="1"/>
  <c r="AD2767" i="8"/>
  <c r="AE2767" i="8" s="1"/>
  <c r="AD2768" i="8"/>
  <c r="AE2768" i="8" s="1"/>
  <c r="AD2769" i="8"/>
  <c r="AE2769" i="8" s="1"/>
  <c r="AD2770" i="8"/>
  <c r="AE2770" i="8" s="1"/>
  <c r="AD2771" i="8"/>
  <c r="AE2771" i="8" s="1"/>
  <c r="AD2772" i="8"/>
  <c r="AE2772" i="8" s="1"/>
  <c r="AD2773" i="8"/>
  <c r="AE2773" i="8" s="1"/>
  <c r="AD2774" i="8"/>
  <c r="AE2774" i="8" s="1"/>
  <c r="AD2775" i="8"/>
  <c r="AE2775" i="8" s="1"/>
  <c r="AD2776" i="8"/>
  <c r="AE2776" i="8" s="1"/>
  <c r="AD2777" i="8"/>
  <c r="AE2777" i="8" s="1"/>
  <c r="AD2778" i="8"/>
  <c r="AE2778" i="8" s="1"/>
  <c r="AD2779" i="8"/>
  <c r="AE2779" i="8" s="1"/>
  <c r="AD2780" i="8"/>
  <c r="AE2780" i="8" s="1"/>
  <c r="AD2781" i="8"/>
  <c r="AE2781" i="8" s="1"/>
  <c r="AD2782" i="8"/>
  <c r="AE2782" i="8" s="1"/>
  <c r="AD2783" i="8"/>
  <c r="AE2783" i="8" s="1"/>
  <c r="AD2784" i="8"/>
  <c r="AE2784" i="8" s="1"/>
  <c r="AD2785" i="8"/>
  <c r="AE2785" i="8" s="1"/>
  <c r="AD2786" i="8"/>
  <c r="AE2786" i="8" s="1"/>
  <c r="AD2787" i="8"/>
  <c r="AE2787" i="8" s="1"/>
  <c r="AD2788" i="8"/>
  <c r="AE2788" i="8" s="1"/>
  <c r="AD2789" i="8"/>
  <c r="AE2789" i="8" s="1"/>
  <c r="AD2790" i="8"/>
  <c r="AE2790" i="8" s="1"/>
  <c r="AD2791" i="8"/>
  <c r="AE2791" i="8" s="1"/>
  <c r="AD2792" i="8"/>
  <c r="AE2792" i="8" s="1"/>
  <c r="AD2793" i="8"/>
  <c r="AE2793" i="8" s="1"/>
  <c r="AD2794" i="8"/>
  <c r="AE2794" i="8" s="1"/>
  <c r="AD2795" i="8"/>
  <c r="AE2795" i="8" s="1"/>
  <c r="AD2796" i="8"/>
  <c r="AE2796" i="8" s="1"/>
  <c r="AD2797" i="8"/>
  <c r="AE2797" i="8" s="1"/>
  <c r="AD2798" i="8"/>
  <c r="AE2798" i="8" s="1"/>
  <c r="AD2799" i="8"/>
  <c r="AE2799" i="8" s="1"/>
  <c r="AD2800" i="8"/>
  <c r="AE2800" i="8" s="1"/>
  <c r="AD2801" i="8"/>
  <c r="AE2801" i="8" s="1"/>
  <c r="AD2802" i="8"/>
  <c r="AE2802" i="8" s="1"/>
  <c r="AD2803" i="8"/>
  <c r="AE2803" i="8" s="1"/>
  <c r="AD2804" i="8"/>
  <c r="AE2804" i="8" s="1"/>
  <c r="AD2805" i="8"/>
  <c r="AE2805" i="8" s="1"/>
  <c r="AD2806" i="8"/>
  <c r="AE2806" i="8" s="1"/>
  <c r="AD2807" i="8"/>
  <c r="AE2807" i="8" s="1"/>
  <c r="AD2808" i="8"/>
  <c r="AE2808" i="8" s="1"/>
  <c r="AD2809" i="8"/>
  <c r="AE2809" i="8" s="1"/>
  <c r="AD2810" i="8"/>
  <c r="AE2810" i="8" s="1"/>
  <c r="AD2811" i="8"/>
  <c r="AE2811" i="8" s="1"/>
  <c r="AD2812" i="8"/>
  <c r="AE2812" i="8" s="1"/>
  <c r="AD2813" i="8"/>
  <c r="AE2813" i="8" s="1"/>
  <c r="AD2814" i="8"/>
  <c r="AE2814" i="8" s="1"/>
  <c r="AD2815" i="8"/>
  <c r="AE2815" i="8" s="1"/>
  <c r="AD2816" i="8"/>
  <c r="AE2816" i="8" s="1"/>
  <c r="AD2817" i="8"/>
  <c r="AE2817" i="8" s="1"/>
  <c r="AD2818" i="8"/>
  <c r="AE2818" i="8" s="1"/>
  <c r="AD2819" i="8"/>
  <c r="AE2819" i="8" s="1"/>
  <c r="AD2820" i="8"/>
  <c r="AE2820" i="8" s="1"/>
  <c r="AD2821" i="8"/>
  <c r="AE2821" i="8" s="1"/>
  <c r="AD2822" i="8"/>
  <c r="AE2822" i="8" s="1"/>
  <c r="AD2823" i="8"/>
  <c r="AE2823" i="8" s="1"/>
  <c r="AD2824" i="8"/>
  <c r="AE2824" i="8" s="1"/>
  <c r="AD2825" i="8"/>
  <c r="AE2825" i="8" s="1"/>
  <c r="AD2826" i="8"/>
  <c r="AE2826" i="8" s="1"/>
  <c r="AD2827" i="8"/>
  <c r="AE2827" i="8" s="1"/>
  <c r="AD2828" i="8"/>
  <c r="AE2828" i="8" s="1"/>
  <c r="AD2829" i="8"/>
  <c r="AE2829" i="8" s="1"/>
  <c r="AD2830" i="8"/>
  <c r="AE2830" i="8" s="1"/>
  <c r="AD2831" i="8"/>
  <c r="AE2831" i="8" s="1"/>
  <c r="AD2832" i="8"/>
  <c r="AE2832" i="8" s="1"/>
  <c r="AD2833" i="8"/>
  <c r="AE2833" i="8" s="1"/>
  <c r="AD2834" i="8"/>
  <c r="AE2834" i="8" s="1"/>
  <c r="AD2835" i="8"/>
  <c r="AE2835" i="8" s="1"/>
  <c r="AD2836" i="8"/>
  <c r="AE2836" i="8" s="1"/>
  <c r="AD2837" i="8"/>
  <c r="AE2837" i="8" s="1"/>
  <c r="AD2838" i="8"/>
  <c r="AE2838" i="8" s="1"/>
  <c r="AD2839" i="8"/>
  <c r="AE2839" i="8" s="1"/>
  <c r="AD2840" i="8"/>
  <c r="AE2840" i="8" s="1"/>
  <c r="AD2841" i="8"/>
  <c r="AE2841" i="8" s="1"/>
  <c r="AD2842" i="8"/>
  <c r="AE2842" i="8" s="1"/>
  <c r="AD2843" i="8"/>
  <c r="AE2843" i="8" s="1"/>
  <c r="AD2844" i="8"/>
  <c r="AE2844" i="8" s="1"/>
  <c r="AD2845" i="8"/>
  <c r="AE2845" i="8" s="1"/>
  <c r="AD2846" i="8"/>
  <c r="AE2846" i="8" s="1"/>
  <c r="AD2847" i="8"/>
  <c r="AE2847" i="8" s="1"/>
  <c r="AD2848" i="8"/>
  <c r="AE2848" i="8" s="1"/>
  <c r="AD2849" i="8"/>
  <c r="AE2849" i="8" s="1"/>
  <c r="AD2850" i="8"/>
  <c r="AE2850" i="8" s="1"/>
  <c r="AD2851" i="8"/>
  <c r="AE2851" i="8" s="1"/>
  <c r="AD2852" i="8"/>
  <c r="AE2852" i="8" s="1"/>
  <c r="AD2853" i="8"/>
  <c r="AE2853" i="8" s="1"/>
  <c r="AD2854" i="8"/>
  <c r="AE2854" i="8" s="1"/>
  <c r="AD2855" i="8"/>
  <c r="AE2855" i="8" s="1"/>
  <c r="AD2856" i="8"/>
  <c r="AE2856" i="8" s="1"/>
  <c r="AD2857" i="8"/>
  <c r="AE2857" i="8" s="1"/>
  <c r="AD2858" i="8"/>
  <c r="AE2858" i="8" s="1"/>
  <c r="AD2859" i="8"/>
  <c r="AE2859" i="8" s="1"/>
  <c r="AD2860" i="8"/>
  <c r="AE2860" i="8" s="1"/>
  <c r="AD2861" i="8"/>
  <c r="AE2861" i="8" s="1"/>
  <c r="AD2862" i="8"/>
  <c r="AE2862" i="8" s="1"/>
  <c r="AD2863" i="8"/>
  <c r="AE2863" i="8" s="1"/>
  <c r="AD2864" i="8"/>
  <c r="AE2864" i="8" s="1"/>
  <c r="AD2865" i="8"/>
  <c r="AE2865" i="8" s="1"/>
  <c r="AD2866" i="8"/>
  <c r="AE2866" i="8" s="1"/>
  <c r="AD2867" i="8"/>
  <c r="AE2867" i="8" s="1"/>
  <c r="AD2868" i="8"/>
  <c r="AE2868" i="8" s="1"/>
  <c r="AD2869" i="8"/>
  <c r="AE2869" i="8" s="1"/>
  <c r="AD2870" i="8"/>
  <c r="AE2870" i="8" s="1"/>
  <c r="AD2871" i="8"/>
  <c r="AE2871" i="8" s="1"/>
  <c r="AD2872" i="8"/>
  <c r="AE2872" i="8" s="1"/>
  <c r="AD2873" i="8"/>
  <c r="AE2873" i="8" s="1"/>
  <c r="AD2874" i="8"/>
  <c r="AE2874" i="8" s="1"/>
  <c r="AD2875" i="8"/>
  <c r="AE2875" i="8" s="1"/>
  <c r="AD2876" i="8"/>
  <c r="AE2876" i="8" s="1"/>
  <c r="AD2877" i="8"/>
  <c r="AE2877" i="8" s="1"/>
  <c r="AD2878" i="8"/>
  <c r="AE2878" i="8" s="1"/>
  <c r="AD2879" i="8"/>
  <c r="AE2879" i="8" s="1"/>
  <c r="AD2880" i="8"/>
  <c r="AE2880" i="8" s="1"/>
  <c r="AD2881" i="8"/>
  <c r="AE2881" i="8" s="1"/>
  <c r="AD2882" i="8"/>
  <c r="AE2882" i="8" s="1"/>
  <c r="AD2883" i="8"/>
  <c r="AE2883" i="8" s="1"/>
  <c r="AD2884" i="8"/>
  <c r="AE2884" i="8" s="1"/>
  <c r="AD2885" i="8"/>
  <c r="AE2885" i="8" s="1"/>
  <c r="AD2886" i="8"/>
  <c r="AE2886" i="8" s="1"/>
  <c r="AD2887" i="8"/>
  <c r="AE2887" i="8" s="1"/>
  <c r="AD2888" i="8"/>
  <c r="AE2888" i="8" s="1"/>
  <c r="AD2889" i="8"/>
  <c r="AE2889" i="8" s="1"/>
  <c r="AD2890" i="8"/>
  <c r="AE2890" i="8" s="1"/>
  <c r="AD2891" i="8"/>
  <c r="AE2891" i="8" s="1"/>
  <c r="AD2892" i="8"/>
  <c r="AE2892" i="8" s="1"/>
  <c r="AD2893" i="8"/>
  <c r="AE2893" i="8" s="1"/>
  <c r="AD2894" i="8"/>
  <c r="AE2894" i="8" s="1"/>
  <c r="AD2895" i="8"/>
  <c r="AE2895" i="8" s="1"/>
  <c r="AD2896" i="8"/>
  <c r="AE2896" i="8" s="1"/>
  <c r="AD2897" i="8"/>
  <c r="AE2897" i="8" s="1"/>
  <c r="AD2898" i="8"/>
  <c r="AE2898" i="8" s="1"/>
  <c r="AD2899" i="8"/>
  <c r="AE2899" i="8" s="1"/>
  <c r="AD2900" i="8"/>
  <c r="AE2900" i="8" s="1"/>
  <c r="AD2901" i="8"/>
  <c r="AE2901" i="8" s="1"/>
  <c r="AD2902" i="8"/>
  <c r="AE2902" i="8" s="1"/>
  <c r="AD2903" i="8"/>
  <c r="AE2903" i="8" s="1"/>
  <c r="AD2904" i="8"/>
  <c r="AE2904" i="8" s="1"/>
  <c r="AD2905" i="8"/>
  <c r="AE2905" i="8" s="1"/>
  <c r="AD2906" i="8"/>
  <c r="AE2906" i="8" s="1"/>
  <c r="AD2907" i="8"/>
  <c r="AE2907" i="8" s="1"/>
  <c r="AD2908" i="8"/>
  <c r="AE2908" i="8" s="1"/>
  <c r="AD2909" i="8"/>
  <c r="AE2909" i="8" s="1"/>
  <c r="AD2910" i="8"/>
  <c r="AE2910" i="8" s="1"/>
  <c r="AD2911" i="8"/>
  <c r="AE2911" i="8" s="1"/>
  <c r="AD2912" i="8"/>
  <c r="AE2912" i="8" s="1"/>
  <c r="AD2913" i="8"/>
  <c r="AE2913" i="8" s="1"/>
  <c r="AD2914" i="8"/>
  <c r="AE2914" i="8" s="1"/>
  <c r="AD2915" i="8"/>
  <c r="AE2915" i="8" s="1"/>
  <c r="AD2916" i="8"/>
  <c r="AE2916" i="8" s="1"/>
  <c r="AD2917" i="8"/>
  <c r="AE2917" i="8" s="1"/>
  <c r="AD2918" i="8"/>
  <c r="AE2918" i="8" s="1"/>
  <c r="AD2919" i="8"/>
  <c r="AE2919" i="8" s="1"/>
  <c r="AD2920" i="8"/>
  <c r="AE2920" i="8" s="1"/>
  <c r="AD2921" i="8"/>
  <c r="AE2921" i="8" s="1"/>
  <c r="AD2922" i="8"/>
  <c r="AE2922" i="8" s="1"/>
  <c r="AD2923" i="8"/>
  <c r="AE2923" i="8" s="1"/>
  <c r="AD2924" i="8"/>
  <c r="AE2924" i="8" s="1"/>
  <c r="AD2925" i="8"/>
  <c r="AE2925" i="8" s="1"/>
  <c r="AD2926" i="8"/>
  <c r="AE2926" i="8" s="1"/>
  <c r="AD2927" i="8"/>
  <c r="AE2927" i="8" s="1"/>
  <c r="AD2928" i="8"/>
  <c r="AE2928" i="8" s="1"/>
  <c r="AD2929" i="8"/>
  <c r="AE2929" i="8" s="1"/>
  <c r="AD2930" i="8"/>
  <c r="AE2930" i="8" s="1"/>
  <c r="AD2931" i="8"/>
  <c r="AE2931" i="8" s="1"/>
  <c r="AD2932" i="8"/>
  <c r="AE2932" i="8" s="1"/>
  <c r="AD2933" i="8"/>
  <c r="AE2933" i="8" s="1"/>
  <c r="AD2934" i="8"/>
  <c r="AE2934" i="8" s="1"/>
  <c r="AD2935" i="8"/>
  <c r="AE2935" i="8" s="1"/>
  <c r="AD2936" i="8"/>
  <c r="AE2936" i="8" s="1"/>
  <c r="AD2937" i="8"/>
  <c r="AE2937" i="8" s="1"/>
  <c r="AD2938" i="8"/>
  <c r="AE2938" i="8" s="1"/>
  <c r="AD2939" i="8"/>
  <c r="AE2939" i="8" s="1"/>
  <c r="AD2940" i="8"/>
  <c r="AE2940" i="8" s="1"/>
  <c r="AD2941" i="8"/>
  <c r="AE2941" i="8" s="1"/>
  <c r="AD2942" i="8"/>
  <c r="AE2942" i="8" s="1"/>
  <c r="AD2943" i="8"/>
  <c r="AE2943" i="8" s="1"/>
  <c r="AD2944" i="8"/>
  <c r="AE2944" i="8" s="1"/>
  <c r="AD2945" i="8"/>
  <c r="AE2945" i="8" s="1"/>
  <c r="AD2946" i="8"/>
  <c r="AE2946" i="8" s="1"/>
  <c r="AD2947" i="8"/>
  <c r="AE2947" i="8" s="1"/>
  <c r="AD2948" i="8"/>
  <c r="AE2948" i="8" s="1"/>
  <c r="AD2949" i="8"/>
  <c r="AE2949" i="8" s="1"/>
  <c r="AD2950" i="8"/>
  <c r="AE2950" i="8" s="1"/>
  <c r="AD2951" i="8"/>
  <c r="AE2951" i="8" s="1"/>
  <c r="AD2952" i="8"/>
  <c r="AE2952" i="8" s="1"/>
  <c r="AD2953" i="8"/>
  <c r="AE2953" i="8" s="1"/>
  <c r="AD2954" i="8"/>
  <c r="AE2954" i="8" s="1"/>
  <c r="AD2955" i="8"/>
  <c r="AE2955" i="8" s="1"/>
  <c r="AD2956" i="8"/>
  <c r="AE2956" i="8" s="1"/>
  <c r="AD2957" i="8"/>
  <c r="AE2957" i="8" s="1"/>
  <c r="AD2958" i="8"/>
  <c r="AE2958" i="8" s="1"/>
  <c r="AD2959" i="8"/>
  <c r="AE2959" i="8" s="1"/>
  <c r="AD2960" i="8"/>
  <c r="AE2960" i="8" s="1"/>
  <c r="AD2961" i="8"/>
  <c r="AE2961" i="8" s="1"/>
  <c r="AD2962" i="8"/>
  <c r="AE2962" i="8" s="1"/>
  <c r="AD2963" i="8"/>
  <c r="AE2963" i="8" s="1"/>
  <c r="AD2964" i="8"/>
  <c r="AE2964" i="8" s="1"/>
  <c r="AD2965" i="8"/>
  <c r="AE2965" i="8" s="1"/>
  <c r="AD2966" i="8"/>
  <c r="AE2966" i="8" s="1"/>
  <c r="AD2967" i="8"/>
  <c r="AE2967" i="8" s="1"/>
  <c r="AD2968" i="8"/>
  <c r="AE2968" i="8" s="1"/>
  <c r="AD2969" i="8"/>
  <c r="AE2969" i="8" s="1"/>
  <c r="AD2970" i="8"/>
  <c r="AE2970" i="8" s="1"/>
  <c r="AD2971" i="8"/>
  <c r="AE2971" i="8" s="1"/>
  <c r="AD2972" i="8"/>
  <c r="AE2972" i="8" s="1"/>
  <c r="AD2973" i="8"/>
  <c r="AE2973" i="8" s="1"/>
  <c r="AD2974" i="8"/>
  <c r="AE2974" i="8" s="1"/>
  <c r="AD2975" i="8"/>
  <c r="AE2975" i="8" s="1"/>
  <c r="AD2976" i="8"/>
  <c r="AE2976" i="8" s="1"/>
  <c r="AD2977" i="8"/>
  <c r="AE2977" i="8" s="1"/>
  <c r="AD2978" i="8"/>
  <c r="AE2978" i="8" s="1"/>
  <c r="AD2979" i="8"/>
  <c r="AE2979" i="8" s="1"/>
  <c r="AD2980" i="8"/>
  <c r="AE2980" i="8" s="1"/>
  <c r="AD2981" i="8"/>
  <c r="AE2981" i="8" s="1"/>
  <c r="AD2982" i="8"/>
  <c r="AE2982" i="8" s="1"/>
  <c r="AD2983" i="8"/>
  <c r="AE2983" i="8" s="1"/>
  <c r="AD2984" i="8"/>
  <c r="AE2984" i="8" s="1"/>
  <c r="AD2985" i="8"/>
  <c r="AE2985" i="8" s="1"/>
  <c r="AD2986" i="8"/>
  <c r="AE2986" i="8" s="1"/>
  <c r="AD2987" i="8"/>
  <c r="AE2987" i="8" s="1"/>
  <c r="AD2988" i="8"/>
  <c r="AE2988" i="8" s="1"/>
  <c r="AD2989" i="8"/>
  <c r="AE2989" i="8" s="1"/>
  <c r="AD2990" i="8"/>
  <c r="AE2990" i="8" s="1"/>
  <c r="AD2991" i="8"/>
  <c r="AE2991" i="8" s="1"/>
  <c r="AD2992" i="8"/>
  <c r="AE2992" i="8" s="1"/>
  <c r="AD2993" i="8"/>
  <c r="AE2993" i="8" s="1"/>
  <c r="AD2994" i="8"/>
  <c r="AE2994" i="8" s="1"/>
  <c r="AD2995" i="8"/>
  <c r="AE2995" i="8" s="1"/>
  <c r="AD2996" i="8"/>
  <c r="AE2996" i="8" s="1"/>
  <c r="AD2997" i="8"/>
  <c r="AE2997" i="8" s="1"/>
  <c r="AD2998" i="8"/>
  <c r="AE2998" i="8" s="1"/>
  <c r="AD2999" i="8"/>
  <c r="AE2999" i="8" s="1"/>
  <c r="AD3000" i="8"/>
  <c r="AE3000" i="8" s="1"/>
  <c r="AD3001" i="8"/>
  <c r="AE3001" i="8" s="1"/>
  <c r="AD3002" i="8"/>
  <c r="AE3002" i="8" s="1"/>
  <c r="AD3003" i="8"/>
  <c r="AE3003" i="8" s="1"/>
  <c r="AD3004" i="8"/>
  <c r="AE3004" i="8" s="1"/>
  <c r="AD3005" i="8"/>
  <c r="AE3005" i="8" s="1"/>
  <c r="AD3006" i="8"/>
  <c r="AE3006" i="8" s="1"/>
  <c r="AD3007" i="8"/>
  <c r="AE3007" i="8" s="1"/>
  <c r="AD3008" i="8"/>
  <c r="AE3008" i="8" s="1"/>
  <c r="AD3009" i="8"/>
  <c r="AE3009" i="8" s="1"/>
  <c r="AD3010" i="8"/>
  <c r="AE3010" i="8" s="1"/>
  <c r="AD3011" i="8"/>
  <c r="AE3011" i="8" s="1"/>
  <c r="AD3012" i="8"/>
  <c r="AE3012" i="8" s="1"/>
  <c r="AD3013" i="8"/>
  <c r="AE3013" i="8" s="1"/>
  <c r="AD3014" i="8"/>
  <c r="AE3014" i="8" s="1"/>
  <c r="AD3015" i="8"/>
  <c r="AE3015" i="8" s="1"/>
  <c r="AD3016" i="8"/>
  <c r="AE3016" i="8" s="1"/>
  <c r="AD3017" i="8"/>
  <c r="AE3017" i="8" s="1"/>
  <c r="AD3018" i="8"/>
  <c r="AE3018" i="8" s="1"/>
  <c r="AD3019" i="8"/>
  <c r="AE3019" i="8" s="1"/>
  <c r="AD3020" i="8"/>
  <c r="AE3020" i="8" s="1"/>
  <c r="AD3021" i="8"/>
  <c r="AE3021" i="8" s="1"/>
  <c r="AD3022" i="8"/>
  <c r="AE3022" i="8" s="1"/>
  <c r="AD3023" i="8"/>
  <c r="AE3023" i="8" s="1"/>
  <c r="AD3024" i="8"/>
  <c r="AE3024" i="8" s="1"/>
  <c r="AD3025" i="8"/>
  <c r="AE3025" i="8" s="1"/>
  <c r="AD3026" i="8"/>
  <c r="AE3026" i="8" s="1"/>
  <c r="AD3027" i="8"/>
  <c r="AE3027" i="8" s="1"/>
  <c r="AD3028" i="8"/>
  <c r="AE3028" i="8" s="1"/>
  <c r="AD3029" i="8"/>
  <c r="AE3029" i="8" s="1"/>
  <c r="AD3030" i="8"/>
  <c r="AE3030" i="8" s="1"/>
  <c r="AD3031" i="8"/>
  <c r="AE3031" i="8" s="1"/>
  <c r="AD3032" i="8"/>
  <c r="AE3032" i="8" s="1"/>
  <c r="AD3033" i="8"/>
  <c r="AE3033" i="8" s="1"/>
  <c r="AD3034" i="8"/>
  <c r="AE3034" i="8" s="1"/>
  <c r="AD3035" i="8"/>
  <c r="AE3035" i="8" s="1"/>
  <c r="AD3036" i="8"/>
  <c r="AE3036" i="8" s="1"/>
  <c r="AD3037" i="8"/>
  <c r="AE3037" i="8" s="1"/>
  <c r="AD3038" i="8"/>
  <c r="AE3038" i="8" s="1"/>
  <c r="AD3039" i="8"/>
  <c r="AE3039" i="8" s="1"/>
  <c r="AD3040" i="8"/>
  <c r="AE3040" i="8" s="1"/>
  <c r="AD3041" i="8"/>
  <c r="AE3041" i="8" s="1"/>
  <c r="AD3042" i="8"/>
  <c r="AE3042" i="8" s="1"/>
  <c r="AD3043" i="8"/>
  <c r="AE3043" i="8" s="1"/>
  <c r="AD3044" i="8"/>
  <c r="AE3044" i="8" s="1"/>
  <c r="AD3045" i="8"/>
  <c r="AE3045" i="8" s="1"/>
  <c r="AD3046" i="8"/>
  <c r="AE3046" i="8" s="1"/>
  <c r="AD3047" i="8"/>
  <c r="AE3047" i="8" s="1"/>
  <c r="AD3048" i="8"/>
  <c r="AE3048" i="8" s="1"/>
  <c r="AD3049" i="8"/>
  <c r="AE3049" i="8" s="1"/>
  <c r="AD3050" i="8"/>
  <c r="AE3050" i="8" s="1"/>
  <c r="AD3051" i="8"/>
  <c r="AE3051" i="8" s="1"/>
  <c r="AD3052" i="8"/>
  <c r="AE3052" i="8" s="1"/>
  <c r="AD3053" i="8"/>
  <c r="AE3053" i="8" s="1"/>
  <c r="AD3054" i="8"/>
  <c r="AE3054" i="8" s="1"/>
  <c r="AD3055" i="8"/>
  <c r="AE3055" i="8" s="1"/>
  <c r="AD3056" i="8"/>
  <c r="AE3056" i="8" s="1"/>
  <c r="AD3057" i="8"/>
  <c r="AE3057" i="8" s="1"/>
  <c r="AD3058" i="8"/>
  <c r="AE3058" i="8" s="1"/>
  <c r="AD3059" i="8"/>
  <c r="AE3059" i="8" s="1"/>
  <c r="AD3060" i="8"/>
  <c r="AE3060" i="8" s="1"/>
  <c r="AD3061" i="8"/>
  <c r="AE3061" i="8" s="1"/>
  <c r="AD3062" i="8"/>
  <c r="AE3062" i="8" s="1"/>
  <c r="AD3063" i="8"/>
  <c r="AE3063" i="8" s="1"/>
  <c r="AD3064" i="8"/>
  <c r="AE3064" i="8" s="1"/>
  <c r="AD3065" i="8"/>
  <c r="AE3065" i="8" s="1"/>
  <c r="AD3066" i="8"/>
  <c r="AE3066" i="8" s="1"/>
  <c r="AD3067" i="8"/>
  <c r="AE3067" i="8" s="1"/>
  <c r="AD3068" i="8"/>
  <c r="AE3068" i="8" s="1"/>
  <c r="AD3069" i="8"/>
  <c r="AE3069" i="8" s="1"/>
  <c r="AD3070" i="8"/>
  <c r="AE3070" i="8" s="1"/>
  <c r="AD3071" i="8"/>
  <c r="AE3071" i="8" s="1"/>
  <c r="AD3072" i="8"/>
  <c r="AE3072" i="8" s="1"/>
  <c r="AD3073" i="8"/>
  <c r="AE3073" i="8" s="1"/>
  <c r="AD3074" i="8"/>
  <c r="AE3074" i="8" s="1"/>
  <c r="AD3075" i="8"/>
  <c r="AE3075" i="8" s="1"/>
  <c r="AD3076" i="8"/>
  <c r="AE3076" i="8" s="1"/>
  <c r="AD3077" i="8"/>
  <c r="AE3077" i="8" s="1"/>
  <c r="AD3078" i="8"/>
  <c r="AE3078" i="8" s="1"/>
  <c r="AD3079" i="8"/>
  <c r="AE3079" i="8" s="1"/>
  <c r="AD3080" i="8"/>
  <c r="AE3080" i="8" s="1"/>
  <c r="AD3081" i="8"/>
  <c r="AE3081" i="8" s="1"/>
  <c r="AD3082" i="8"/>
  <c r="AE3082" i="8" s="1"/>
  <c r="AD3083" i="8"/>
  <c r="AE3083" i="8" s="1"/>
  <c r="AD3084" i="8"/>
  <c r="AE3084" i="8" s="1"/>
  <c r="AD3085" i="8"/>
  <c r="AE3085" i="8" s="1"/>
  <c r="AD3086" i="8"/>
  <c r="AE3086" i="8" s="1"/>
  <c r="AD3087" i="8"/>
  <c r="AE3087" i="8" s="1"/>
  <c r="AD3088" i="8"/>
  <c r="AE3088" i="8" s="1"/>
  <c r="AD3089" i="8"/>
  <c r="AE3089" i="8" s="1"/>
  <c r="AD3090" i="8"/>
  <c r="AE3090" i="8" s="1"/>
  <c r="AD3091" i="8"/>
  <c r="AE3091" i="8" s="1"/>
  <c r="AD3092" i="8"/>
  <c r="AE3092" i="8" s="1"/>
  <c r="AD3093" i="8"/>
  <c r="AE3093" i="8" s="1"/>
  <c r="AD3094" i="8"/>
  <c r="AE3094" i="8" s="1"/>
  <c r="AD3095" i="8"/>
  <c r="AE3095" i="8" s="1"/>
  <c r="AD3096" i="8"/>
  <c r="AE3096" i="8" s="1"/>
  <c r="AD3097" i="8"/>
  <c r="AE3097" i="8" s="1"/>
  <c r="AD3098" i="8"/>
  <c r="AE3098" i="8" s="1"/>
  <c r="AD3099" i="8"/>
  <c r="AE3099" i="8" s="1"/>
  <c r="AD3100" i="8"/>
  <c r="AE3100" i="8" s="1"/>
  <c r="AD3101" i="8"/>
  <c r="AE3101" i="8" s="1"/>
  <c r="AD3102" i="8"/>
  <c r="AE3102" i="8" s="1"/>
  <c r="AD3103" i="8"/>
  <c r="AE3103" i="8" s="1"/>
  <c r="AD3104" i="8"/>
  <c r="AE3104" i="8" s="1"/>
  <c r="AD3105" i="8"/>
  <c r="AE3105" i="8" s="1"/>
  <c r="AD3106" i="8"/>
  <c r="AE3106" i="8" s="1"/>
  <c r="AD3107" i="8"/>
  <c r="AE3107" i="8" s="1"/>
  <c r="AD3108" i="8"/>
  <c r="AE3108" i="8" s="1"/>
  <c r="AD3109" i="8"/>
  <c r="AE3109" i="8" s="1"/>
  <c r="AD3110" i="8"/>
  <c r="AE3110" i="8" s="1"/>
  <c r="AD3111" i="8"/>
  <c r="AE3111" i="8" s="1"/>
  <c r="AD3112" i="8"/>
  <c r="AE3112" i="8" s="1"/>
  <c r="AD3113" i="8"/>
  <c r="AE3113" i="8" s="1"/>
  <c r="AD3114" i="8"/>
  <c r="AE3114" i="8" s="1"/>
  <c r="AD3115" i="8"/>
  <c r="AE3115" i="8" s="1"/>
  <c r="AD3116" i="8"/>
  <c r="AE3116" i="8" s="1"/>
  <c r="AD3117" i="8"/>
  <c r="AE3117" i="8" s="1"/>
  <c r="AD3118" i="8"/>
  <c r="AE3118" i="8" s="1"/>
  <c r="AD3119" i="8"/>
  <c r="AE3119" i="8" s="1"/>
  <c r="AD3120" i="8"/>
  <c r="AE3120" i="8" s="1"/>
  <c r="AD3121" i="8"/>
  <c r="AE3121" i="8" s="1"/>
  <c r="AD3122" i="8"/>
  <c r="AE3122" i="8" s="1"/>
  <c r="AD3123" i="8"/>
  <c r="AE3123" i="8" s="1"/>
  <c r="AD3124" i="8"/>
  <c r="AE3124" i="8" s="1"/>
  <c r="AD3125" i="8"/>
  <c r="AE3125" i="8" s="1"/>
  <c r="AD3126" i="8"/>
  <c r="AE3126" i="8" s="1"/>
  <c r="AD3127" i="8"/>
  <c r="AE3127" i="8" s="1"/>
  <c r="AD3128" i="8"/>
  <c r="AE3128" i="8" s="1"/>
  <c r="AD3129" i="8"/>
  <c r="AE3129" i="8" s="1"/>
  <c r="AD3130" i="8"/>
  <c r="AE3130" i="8" s="1"/>
  <c r="AD3131" i="8"/>
  <c r="AE3131" i="8" s="1"/>
  <c r="AD3132" i="8"/>
  <c r="AE3132" i="8" s="1"/>
  <c r="AD3133" i="8"/>
  <c r="AE3133" i="8" s="1"/>
  <c r="AD3134" i="8"/>
  <c r="AE3134" i="8" s="1"/>
  <c r="AD3135" i="8"/>
  <c r="AE3135" i="8" s="1"/>
  <c r="AD3136" i="8"/>
  <c r="AE3136" i="8" s="1"/>
  <c r="AD3137" i="8"/>
  <c r="AE3137" i="8" s="1"/>
  <c r="AD3138" i="8"/>
  <c r="AE3138" i="8" s="1"/>
  <c r="AD3139" i="8"/>
  <c r="AE3139" i="8" s="1"/>
  <c r="AD3140" i="8"/>
  <c r="AE3140" i="8" s="1"/>
  <c r="AD3141" i="8"/>
  <c r="AE3141" i="8" s="1"/>
  <c r="AD3142" i="8"/>
  <c r="AE3142" i="8" s="1"/>
  <c r="AD3143" i="8"/>
  <c r="AE3143" i="8" s="1"/>
  <c r="AD3144" i="8"/>
  <c r="AE3144" i="8" s="1"/>
  <c r="AD3145" i="8"/>
  <c r="AE3145" i="8" s="1"/>
  <c r="AD3146" i="8"/>
  <c r="AE3146" i="8" s="1"/>
  <c r="AD3147" i="8"/>
  <c r="AE3147" i="8" s="1"/>
  <c r="AD3148" i="8"/>
  <c r="AE3148" i="8" s="1"/>
  <c r="AD3149" i="8"/>
  <c r="AE3149" i="8" s="1"/>
  <c r="AD3150" i="8"/>
  <c r="AE3150" i="8" s="1"/>
  <c r="AD3151" i="8"/>
  <c r="AE3151" i="8" s="1"/>
  <c r="AD3152" i="8"/>
  <c r="AE3152" i="8" s="1"/>
  <c r="AD3153" i="8"/>
  <c r="AE3153" i="8" s="1"/>
  <c r="AD3154" i="8"/>
  <c r="AE3154" i="8" s="1"/>
  <c r="AD3155" i="8"/>
  <c r="AE3155" i="8" s="1"/>
  <c r="AD3156" i="8"/>
  <c r="AE3156" i="8" s="1"/>
  <c r="AD3157" i="8"/>
  <c r="AE3157" i="8" s="1"/>
  <c r="AD3158" i="8"/>
  <c r="AE3158" i="8" s="1"/>
  <c r="AD3159" i="8"/>
  <c r="AE3159" i="8" s="1"/>
  <c r="AD3160" i="8"/>
  <c r="AE3160" i="8" s="1"/>
  <c r="AD3161" i="8"/>
  <c r="AE3161" i="8" s="1"/>
  <c r="AD3162" i="8"/>
  <c r="AE3162" i="8" s="1"/>
  <c r="AD3163" i="8"/>
  <c r="AE3163" i="8" s="1"/>
  <c r="AD3164" i="8"/>
  <c r="AE3164" i="8" s="1"/>
  <c r="AD3165" i="8"/>
  <c r="AE3165" i="8" s="1"/>
  <c r="AD3166" i="8"/>
  <c r="AE3166" i="8" s="1"/>
  <c r="AD3167" i="8"/>
  <c r="AE3167" i="8" s="1"/>
  <c r="AD3168" i="8"/>
  <c r="AE3168" i="8" s="1"/>
  <c r="AD3169" i="8"/>
  <c r="AE3169" i="8" s="1"/>
  <c r="AD3170" i="8"/>
  <c r="AE3170" i="8" s="1"/>
  <c r="AD3171" i="8"/>
  <c r="AE3171" i="8" s="1"/>
  <c r="AD3172" i="8"/>
  <c r="AE3172" i="8" s="1"/>
  <c r="AD3173" i="8"/>
  <c r="AE3173" i="8" s="1"/>
  <c r="AD3174" i="8"/>
  <c r="AE3174" i="8" s="1"/>
  <c r="AD3175" i="8"/>
  <c r="AE3175" i="8" s="1"/>
  <c r="AD3176" i="8"/>
  <c r="AE3176" i="8" s="1"/>
  <c r="AD3177" i="8"/>
  <c r="AE3177" i="8" s="1"/>
  <c r="AD3178" i="8"/>
  <c r="AE3178" i="8" s="1"/>
  <c r="AD3179" i="8"/>
  <c r="AE3179" i="8" s="1"/>
  <c r="AD3180" i="8"/>
  <c r="AE3180" i="8" s="1"/>
  <c r="AD3181" i="8"/>
  <c r="AE3181" i="8" s="1"/>
  <c r="AD3182" i="8"/>
  <c r="AE3182" i="8" s="1"/>
  <c r="AD3183" i="8"/>
  <c r="AE3183" i="8" s="1"/>
  <c r="AD3184" i="8"/>
  <c r="AE3184" i="8" s="1"/>
  <c r="AD3185" i="8"/>
  <c r="AE3185" i="8" s="1"/>
  <c r="AD3186" i="8"/>
  <c r="AE3186" i="8" s="1"/>
  <c r="AD3187" i="8"/>
  <c r="AE3187" i="8" s="1"/>
  <c r="AD3188" i="8"/>
  <c r="AE3188" i="8" s="1"/>
  <c r="AD3189" i="8"/>
  <c r="AE3189" i="8" s="1"/>
  <c r="AD3190" i="8"/>
  <c r="AE3190" i="8" s="1"/>
  <c r="AD3191" i="8"/>
  <c r="AE3191" i="8" s="1"/>
  <c r="AD3192" i="8"/>
  <c r="AE3192" i="8" s="1"/>
  <c r="AD3193" i="8"/>
  <c r="AE3193" i="8" s="1"/>
  <c r="AD3194" i="8"/>
  <c r="AE3194" i="8" s="1"/>
  <c r="AD3195" i="8"/>
  <c r="AE3195" i="8" s="1"/>
  <c r="AD3196" i="8"/>
  <c r="AE3196" i="8" s="1"/>
  <c r="AD3197" i="8"/>
  <c r="AE3197" i="8" s="1"/>
  <c r="AD3198" i="8"/>
  <c r="AE3198" i="8" s="1"/>
  <c r="AD3199" i="8"/>
  <c r="AE3199" i="8" s="1"/>
  <c r="AD3200" i="8"/>
  <c r="AE3200" i="8" s="1"/>
  <c r="AD3201" i="8"/>
  <c r="AE3201" i="8" s="1"/>
  <c r="AD3202" i="8"/>
  <c r="AE3202" i="8" s="1"/>
  <c r="AD3203" i="8"/>
  <c r="AE3203" i="8" s="1"/>
  <c r="AD3204" i="8"/>
  <c r="AE3204" i="8" s="1"/>
  <c r="AD3205" i="8"/>
  <c r="AE3205" i="8" s="1"/>
  <c r="AD3206" i="8"/>
  <c r="AE3206" i="8" s="1"/>
  <c r="AD3207" i="8"/>
  <c r="AE3207" i="8" s="1"/>
  <c r="AD3208" i="8"/>
  <c r="AE3208" i="8" s="1"/>
  <c r="AD3209" i="8"/>
  <c r="AE3209" i="8" s="1"/>
  <c r="AD3210" i="8"/>
  <c r="AE3210" i="8" s="1"/>
  <c r="AD3211" i="8"/>
  <c r="AE3211" i="8" s="1"/>
  <c r="AD3212" i="8"/>
  <c r="AE3212" i="8" s="1"/>
  <c r="AD3213" i="8"/>
  <c r="AE3213" i="8" s="1"/>
  <c r="AD3214" i="8"/>
  <c r="AE3214" i="8" s="1"/>
  <c r="AD3215" i="8"/>
  <c r="AE3215" i="8" s="1"/>
  <c r="AD3216" i="8"/>
  <c r="AE3216" i="8" s="1"/>
  <c r="AD3217" i="8"/>
  <c r="AE3217" i="8" s="1"/>
  <c r="AD3218" i="8"/>
  <c r="AE3218" i="8" s="1"/>
  <c r="AD3219" i="8"/>
  <c r="AE3219" i="8" s="1"/>
  <c r="AD3220" i="8"/>
  <c r="AE3220" i="8" s="1"/>
  <c r="AD3221" i="8"/>
  <c r="AE3221" i="8" s="1"/>
  <c r="AD3222" i="8"/>
  <c r="AE3222" i="8" s="1"/>
  <c r="AD3223" i="8"/>
  <c r="AE3223" i="8" s="1"/>
  <c r="AD3224" i="8"/>
  <c r="AE3224" i="8" s="1"/>
  <c r="AD3225" i="8"/>
  <c r="AE3225" i="8" s="1"/>
  <c r="AD3226" i="8"/>
  <c r="AE3226" i="8" s="1"/>
  <c r="AD3227" i="8"/>
  <c r="AE3227" i="8" s="1"/>
  <c r="AD3228" i="8"/>
  <c r="AE3228" i="8" s="1"/>
  <c r="AD3229" i="8"/>
  <c r="AE3229" i="8" s="1"/>
  <c r="AD3230" i="8"/>
  <c r="AE3230" i="8" s="1"/>
  <c r="AD3231" i="8"/>
  <c r="AE3231" i="8" s="1"/>
  <c r="AD3232" i="8"/>
  <c r="AE3232" i="8" s="1"/>
  <c r="AD3233" i="8"/>
  <c r="AE3233" i="8" s="1"/>
  <c r="AD3234" i="8"/>
  <c r="AE3234" i="8" s="1"/>
  <c r="AD3235" i="8"/>
  <c r="AE3235" i="8" s="1"/>
  <c r="AD3236" i="8"/>
  <c r="AE3236" i="8" s="1"/>
  <c r="AD3237" i="8"/>
  <c r="AE3237" i="8" s="1"/>
  <c r="AD3238" i="8"/>
  <c r="AE3238" i="8" s="1"/>
  <c r="AD3239" i="8"/>
  <c r="AE3239" i="8" s="1"/>
  <c r="AD3240" i="8"/>
  <c r="AE3240" i="8" s="1"/>
  <c r="AD3241" i="8"/>
  <c r="AE3241" i="8" s="1"/>
  <c r="AD3242" i="8"/>
  <c r="AE3242" i="8" s="1"/>
  <c r="AD3243" i="8"/>
  <c r="AE3243" i="8" s="1"/>
  <c r="AD3244" i="8"/>
  <c r="AE3244" i="8" s="1"/>
  <c r="AD3245" i="8"/>
  <c r="AE3245" i="8" s="1"/>
  <c r="AD3246" i="8"/>
  <c r="AE3246" i="8" s="1"/>
  <c r="AD3247" i="8"/>
  <c r="AE3247" i="8" s="1"/>
  <c r="AD3248" i="8"/>
  <c r="AE3248" i="8" s="1"/>
  <c r="AD3249" i="8"/>
  <c r="AE3249" i="8" s="1"/>
  <c r="AD3250" i="8"/>
  <c r="AE3250" i="8" s="1"/>
  <c r="AD3251" i="8"/>
  <c r="AE3251" i="8" s="1"/>
  <c r="AD3252" i="8"/>
  <c r="AE3252" i="8" s="1"/>
  <c r="AD3253" i="8"/>
  <c r="AE3253" i="8" s="1"/>
  <c r="AD3254" i="8"/>
  <c r="AE3254" i="8" s="1"/>
  <c r="AD3255" i="8"/>
  <c r="AE3255" i="8" s="1"/>
  <c r="AD3256" i="8"/>
  <c r="AE3256" i="8" s="1"/>
  <c r="AD3257" i="8"/>
  <c r="AE3257" i="8" s="1"/>
  <c r="AD3258" i="8"/>
  <c r="AE3258" i="8" s="1"/>
  <c r="AD3259" i="8"/>
  <c r="AE3259" i="8" s="1"/>
  <c r="AD3260" i="8"/>
  <c r="AE3260" i="8" s="1"/>
  <c r="AD3261" i="8"/>
  <c r="AE3261" i="8" s="1"/>
  <c r="AD3262" i="8"/>
  <c r="AE3262" i="8" s="1"/>
  <c r="AD3263" i="8"/>
  <c r="AE3263" i="8" s="1"/>
  <c r="AD3264" i="8"/>
  <c r="AE3264" i="8" s="1"/>
  <c r="AD3265" i="8"/>
  <c r="AE3265" i="8" s="1"/>
  <c r="AD3266" i="8"/>
  <c r="AE3266" i="8" s="1"/>
  <c r="AD3267" i="8"/>
  <c r="AE3267" i="8" s="1"/>
  <c r="AD3268" i="8"/>
  <c r="AE3268" i="8" s="1"/>
  <c r="AD3269" i="8"/>
  <c r="AE3269" i="8" s="1"/>
  <c r="AD3270" i="8"/>
  <c r="AE3270" i="8" s="1"/>
  <c r="AD3271" i="8"/>
  <c r="AE3271" i="8" s="1"/>
  <c r="AD3272" i="8"/>
  <c r="AE3272" i="8" s="1"/>
  <c r="AD3273" i="8"/>
  <c r="AE3273" i="8" s="1"/>
  <c r="AD3274" i="8"/>
  <c r="AE3274" i="8" s="1"/>
  <c r="AD3275" i="8"/>
  <c r="AE3275" i="8" s="1"/>
  <c r="AD3276" i="8"/>
  <c r="AE3276" i="8" s="1"/>
  <c r="AD3277" i="8"/>
  <c r="AE3277" i="8" s="1"/>
  <c r="AD3278" i="8"/>
  <c r="AE3278" i="8" s="1"/>
  <c r="AD3279" i="8"/>
  <c r="AE3279" i="8" s="1"/>
  <c r="AD3280" i="8"/>
  <c r="AE3280" i="8" s="1"/>
  <c r="AD3281" i="8"/>
  <c r="AE3281" i="8" s="1"/>
  <c r="AD3282" i="8"/>
  <c r="AE3282" i="8" s="1"/>
  <c r="AD3283" i="8"/>
  <c r="AE3283" i="8" s="1"/>
  <c r="AD3284" i="8"/>
  <c r="AE3284" i="8" s="1"/>
  <c r="AD3285" i="8"/>
  <c r="AE3285" i="8" s="1"/>
  <c r="AD3286" i="8"/>
  <c r="AE3286" i="8" s="1"/>
  <c r="AD3287" i="8"/>
  <c r="AE3287" i="8" s="1"/>
  <c r="AD3288" i="8"/>
  <c r="AE3288" i="8" s="1"/>
  <c r="AD3289" i="8"/>
  <c r="AE3289" i="8" s="1"/>
  <c r="AD3290" i="8"/>
  <c r="AE3290" i="8" s="1"/>
  <c r="AD3291" i="8"/>
  <c r="AE3291" i="8" s="1"/>
  <c r="AD3292" i="8"/>
  <c r="AE3292" i="8" s="1"/>
  <c r="AD3293" i="8"/>
  <c r="AE3293" i="8" s="1"/>
  <c r="AD3294" i="8"/>
  <c r="AE3294" i="8" s="1"/>
  <c r="AD3295" i="8"/>
  <c r="AE3295" i="8" s="1"/>
  <c r="AD3296" i="8"/>
  <c r="AE3296" i="8" s="1"/>
  <c r="AD3297" i="8"/>
  <c r="AE3297" i="8" s="1"/>
  <c r="AD3298" i="8"/>
  <c r="AE3298" i="8" s="1"/>
  <c r="AD3299" i="8"/>
  <c r="AE3299" i="8" s="1"/>
  <c r="AD3300" i="8"/>
  <c r="AE3300" i="8" s="1"/>
  <c r="AD3301" i="8"/>
  <c r="AE3301" i="8" s="1"/>
  <c r="AD3302" i="8"/>
  <c r="AE3302" i="8" s="1"/>
  <c r="AD3303" i="8"/>
  <c r="AE3303" i="8" s="1"/>
  <c r="AD3304" i="8"/>
  <c r="AE3304" i="8" s="1"/>
  <c r="AD3305" i="8"/>
  <c r="AE3305" i="8" s="1"/>
  <c r="AD3306" i="8"/>
  <c r="AE3306" i="8" s="1"/>
  <c r="AD3307" i="8"/>
  <c r="AE3307" i="8" s="1"/>
  <c r="AD3308" i="8"/>
  <c r="AE3308" i="8" s="1"/>
  <c r="AD3309" i="8"/>
  <c r="AE3309" i="8" s="1"/>
  <c r="AD3310" i="8"/>
  <c r="AE3310" i="8" s="1"/>
  <c r="AD3311" i="8"/>
  <c r="AE3311" i="8" s="1"/>
  <c r="AD3312" i="8"/>
  <c r="AE3312" i="8" s="1"/>
  <c r="AD3313" i="8"/>
  <c r="AE3313" i="8" s="1"/>
  <c r="AD3314" i="8"/>
  <c r="AE3314" i="8" s="1"/>
  <c r="AD3315" i="8"/>
  <c r="AE3315" i="8" s="1"/>
  <c r="AD3316" i="8"/>
  <c r="AE3316" i="8" s="1"/>
  <c r="AD3317" i="8"/>
  <c r="AE3317" i="8" s="1"/>
  <c r="AD3318" i="8"/>
  <c r="AE3318" i="8" s="1"/>
  <c r="AD3319" i="8"/>
  <c r="AE3319" i="8" s="1"/>
  <c r="AD3320" i="8"/>
  <c r="AE3320" i="8" s="1"/>
  <c r="AD3321" i="8"/>
  <c r="AE3321" i="8" s="1"/>
  <c r="AD3322" i="8"/>
  <c r="AE3322" i="8" s="1"/>
  <c r="AD3323" i="8"/>
  <c r="AE3323" i="8" s="1"/>
  <c r="AD3324" i="8"/>
  <c r="AE3324" i="8" s="1"/>
  <c r="AD3325" i="8"/>
  <c r="AE3325" i="8" s="1"/>
  <c r="AD3326" i="8"/>
  <c r="AE3326" i="8" s="1"/>
  <c r="AD3327" i="8"/>
  <c r="AE3327" i="8" s="1"/>
  <c r="AD3328" i="8"/>
  <c r="AE3328" i="8" s="1"/>
  <c r="AD3329" i="8"/>
  <c r="AE3329" i="8" s="1"/>
  <c r="AD3330" i="8"/>
  <c r="AE3330" i="8" s="1"/>
  <c r="AD3331" i="8"/>
  <c r="AE3331" i="8" s="1"/>
  <c r="AD3332" i="8"/>
  <c r="AE3332" i="8" s="1"/>
  <c r="AD3333" i="8"/>
  <c r="AE3333" i="8" s="1"/>
  <c r="AD3334" i="8"/>
  <c r="AE3334" i="8" s="1"/>
  <c r="AD3335" i="8"/>
  <c r="AE3335" i="8" s="1"/>
  <c r="AD3336" i="8"/>
  <c r="AE3336" i="8" s="1"/>
  <c r="AD3337" i="8"/>
  <c r="AE3337" i="8" s="1"/>
  <c r="AD3338" i="8"/>
  <c r="AE3338" i="8" s="1"/>
  <c r="AD3339" i="8"/>
  <c r="AE3339" i="8" s="1"/>
  <c r="AD3340" i="8"/>
  <c r="AE3340" i="8" s="1"/>
  <c r="AD3341" i="8"/>
  <c r="AE3341" i="8" s="1"/>
  <c r="AD3342" i="8"/>
  <c r="AE3342" i="8" s="1"/>
  <c r="AD3343" i="8"/>
  <c r="AE3343" i="8" s="1"/>
  <c r="AD3344" i="8"/>
  <c r="AE3344" i="8" s="1"/>
  <c r="AD3345" i="8"/>
  <c r="AE3345" i="8" s="1"/>
  <c r="AD3346" i="8"/>
  <c r="AE3346" i="8" s="1"/>
  <c r="AD3347" i="8"/>
  <c r="AE3347" i="8" s="1"/>
  <c r="AD3348" i="8"/>
  <c r="AE3348" i="8" s="1"/>
  <c r="AD3349" i="8"/>
  <c r="AE3349" i="8" s="1"/>
  <c r="AD3350" i="8"/>
  <c r="AE3350" i="8" s="1"/>
  <c r="AD3351" i="8"/>
  <c r="AE3351" i="8" s="1"/>
  <c r="AD3352" i="8"/>
  <c r="AE3352" i="8" s="1"/>
  <c r="AD3353" i="8"/>
  <c r="AE3353" i="8" s="1"/>
  <c r="AD3354" i="8"/>
  <c r="AE3354" i="8" s="1"/>
  <c r="AD3355" i="8"/>
  <c r="AE3355" i="8" s="1"/>
  <c r="AD3356" i="8"/>
  <c r="AE3356" i="8" s="1"/>
  <c r="AD3357" i="8"/>
  <c r="AE3357" i="8" s="1"/>
  <c r="AD3358" i="8"/>
  <c r="AE3358" i="8" s="1"/>
  <c r="AD3359" i="8"/>
  <c r="AE3359" i="8" s="1"/>
  <c r="AD3360" i="8"/>
  <c r="AE3360" i="8" s="1"/>
  <c r="AD3361" i="8"/>
  <c r="AE3361" i="8" s="1"/>
  <c r="AD3362" i="8"/>
  <c r="AE3362" i="8" s="1"/>
  <c r="AD3363" i="8"/>
  <c r="AE3363" i="8" s="1"/>
  <c r="AD3364" i="8"/>
  <c r="AE3364" i="8" s="1"/>
  <c r="AD3365" i="8"/>
  <c r="AE3365" i="8" s="1"/>
  <c r="AD3366" i="8"/>
  <c r="AE3366" i="8" s="1"/>
  <c r="AD3367" i="8"/>
  <c r="AE3367" i="8" s="1"/>
  <c r="AD3368" i="8"/>
  <c r="AE3368" i="8" s="1"/>
  <c r="AD3369" i="8"/>
  <c r="AE3369" i="8" s="1"/>
  <c r="AD3370" i="8"/>
  <c r="AE3370" i="8" s="1"/>
  <c r="AD3371" i="8"/>
  <c r="AE3371" i="8" s="1"/>
  <c r="AD3372" i="8"/>
  <c r="AE3372" i="8" s="1"/>
  <c r="AD3373" i="8"/>
  <c r="AE3373" i="8" s="1"/>
  <c r="AD3374" i="8"/>
  <c r="AE3374" i="8" s="1"/>
  <c r="AD3375" i="8"/>
  <c r="AE3375" i="8" s="1"/>
  <c r="AD3376" i="8"/>
  <c r="AE3376" i="8" s="1"/>
  <c r="AD3377" i="8"/>
  <c r="AE3377" i="8" s="1"/>
  <c r="AD3378" i="8"/>
  <c r="AE3378" i="8" s="1"/>
  <c r="AD3379" i="8"/>
  <c r="AE3379" i="8" s="1"/>
  <c r="AD3380" i="8"/>
  <c r="AE3380" i="8" s="1"/>
  <c r="AD3381" i="8"/>
  <c r="AE3381" i="8" s="1"/>
  <c r="AD3382" i="8"/>
  <c r="AE3382" i="8" s="1"/>
  <c r="AD3383" i="8"/>
  <c r="AE3383" i="8" s="1"/>
  <c r="AD3384" i="8"/>
  <c r="AE3384" i="8" s="1"/>
  <c r="AD3385" i="8"/>
  <c r="AE3385" i="8" s="1"/>
  <c r="AD3386" i="8"/>
  <c r="AE3386" i="8" s="1"/>
  <c r="AD3387" i="8"/>
  <c r="AE3387" i="8" s="1"/>
  <c r="AD3388" i="8"/>
  <c r="AE3388" i="8" s="1"/>
  <c r="AD3389" i="8"/>
  <c r="AE3389" i="8" s="1"/>
  <c r="AD3390" i="8"/>
  <c r="AE3390" i="8" s="1"/>
  <c r="AD3391" i="8"/>
  <c r="AE3391" i="8" s="1"/>
  <c r="AD3392" i="8"/>
  <c r="AE3392" i="8" s="1"/>
  <c r="AD3393" i="8"/>
  <c r="AE3393" i="8" s="1"/>
  <c r="AD3394" i="8"/>
  <c r="AE3394" i="8" s="1"/>
  <c r="AD3395" i="8"/>
  <c r="AE3395" i="8" s="1"/>
  <c r="AD3396" i="8"/>
  <c r="AE3396" i="8" s="1"/>
  <c r="AD3397" i="8"/>
  <c r="AE3397" i="8" s="1"/>
  <c r="AD3398" i="8"/>
  <c r="AE3398" i="8" s="1"/>
  <c r="AD3399" i="8"/>
  <c r="AE3399" i="8" s="1"/>
  <c r="AD3400" i="8"/>
  <c r="AE3400" i="8" s="1"/>
  <c r="AD3401" i="8"/>
  <c r="AE3401" i="8" s="1"/>
  <c r="AD3402" i="8"/>
  <c r="AE3402" i="8" s="1"/>
  <c r="AD3403" i="8"/>
  <c r="AE3403" i="8" s="1"/>
  <c r="AD3404" i="8"/>
  <c r="AE3404" i="8" s="1"/>
  <c r="AD3405" i="8"/>
  <c r="AE3405" i="8" s="1"/>
  <c r="AD3406" i="8"/>
  <c r="AE3406" i="8" s="1"/>
  <c r="AD3407" i="8"/>
  <c r="AE3407" i="8" s="1"/>
  <c r="AD3408" i="8"/>
  <c r="AE3408" i="8" s="1"/>
  <c r="AD3409" i="8"/>
  <c r="AE3409" i="8" s="1"/>
  <c r="AD3410" i="8"/>
  <c r="AE3410" i="8" s="1"/>
  <c r="AD3411" i="8"/>
  <c r="AE3411" i="8" s="1"/>
  <c r="AD3412" i="8"/>
  <c r="AE3412" i="8" s="1"/>
  <c r="AD3413" i="8"/>
  <c r="AE3413" i="8" s="1"/>
  <c r="AD3414" i="8"/>
  <c r="AE3414" i="8" s="1"/>
  <c r="AD3415" i="8"/>
  <c r="AE3415" i="8" s="1"/>
  <c r="AD3416" i="8"/>
  <c r="AE3416" i="8" s="1"/>
  <c r="AD3417" i="8"/>
  <c r="AE3417" i="8" s="1"/>
  <c r="AD3418" i="8"/>
  <c r="AE3418" i="8" s="1"/>
  <c r="AD3419" i="8"/>
  <c r="AE3419" i="8" s="1"/>
  <c r="AD3420" i="8"/>
  <c r="AE3420" i="8" s="1"/>
  <c r="AD3421" i="8"/>
  <c r="AE3421" i="8" s="1"/>
  <c r="AD3422" i="8"/>
  <c r="AE3422" i="8" s="1"/>
  <c r="AD3423" i="8"/>
  <c r="AE3423" i="8" s="1"/>
  <c r="AD3424" i="8"/>
  <c r="AE3424" i="8" s="1"/>
  <c r="AD3425" i="8"/>
  <c r="AE3425" i="8" s="1"/>
  <c r="AD3426" i="8"/>
  <c r="AE3426" i="8" s="1"/>
  <c r="AD3427" i="8"/>
  <c r="AE3427" i="8" s="1"/>
  <c r="AD3428" i="8"/>
  <c r="AE3428" i="8" s="1"/>
  <c r="AD3429" i="8"/>
  <c r="AE3429" i="8" s="1"/>
  <c r="AD3430" i="8"/>
  <c r="AE3430" i="8" s="1"/>
  <c r="AD3431" i="8"/>
  <c r="AE3431" i="8" s="1"/>
  <c r="AD3432" i="8"/>
  <c r="AE3432" i="8" s="1"/>
  <c r="AD3433" i="8"/>
  <c r="AE3433" i="8" s="1"/>
  <c r="AD3434" i="8"/>
  <c r="AE3434" i="8" s="1"/>
  <c r="AD3435" i="8"/>
  <c r="AE3435" i="8" s="1"/>
  <c r="AD3436" i="8"/>
  <c r="AE3436" i="8" s="1"/>
  <c r="AD3437" i="8"/>
  <c r="AE3437" i="8" s="1"/>
  <c r="AD3438" i="8"/>
  <c r="AE3438" i="8" s="1"/>
  <c r="AD3439" i="8"/>
  <c r="AE3439" i="8" s="1"/>
  <c r="AD3440" i="8"/>
  <c r="AE3440" i="8" s="1"/>
  <c r="AD3441" i="8"/>
  <c r="AE3441" i="8" s="1"/>
  <c r="AD3442" i="8"/>
  <c r="AE3442" i="8" s="1"/>
  <c r="AD3443" i="8"/>
  <c r="AE3443" i="8" s="1"/>
  <c r="AD3444" i="8"/>
  <c r="AE3444" i="8" s="1"/>
  <c r="AD3445" i="8"/>
  <c r="AE3445" i="8" s="1"/>
  <c r="AD3446" i="8"/>
  <c r="AE3446" i="8" s="1"/>
  <c r="AD3447" i="8"/>
  <c r="AE3447" i="8" s="1"/>
  <c r="AD3448" i="8"/>
  <c r="AE3448" i="8" s="1"/>
  <c r="AD3449" i="8"/>
  <c r="AE3449" i="8" s="1"/>
  <c r="AD3450" i="8"/>
  <c r="AE3450" i="8" s="1"/>
  <c r="AD3451" i="8"/>
  <c r="AE3451" i="8" s="1"/>
  <c r="AD3452" i="8"/>
  <c r="AE3452" i="8" s="1"/>
  <c r="AD3453" i="8"/>
  <c r="AE3453" i="8" s="1"/>
  <c r="AD3454" i="8"/>
  <c r="AE3454" i="8" s="1"/>
  <c r="AD3455" i="8"/>
  <c r="AE3455" i="8" s="1"/>
  <c r="AD3456" i="8"/>
  <c r="AE3456" i="8" s="1"/>
  <c r="AD3457" i="8"/>
  <c r="AE3457" i="8" s="1"/>
  <c r="AD3458" i="8"/>
  <c r="AE3458" i="8" s="1"/>
  <c r="AD3459" i="8"/>
  <c r="AE3459" i="8" s="1"/>
  <c r="AD3460" i="8"/>
  <c r="AE3460" i="8" s="1"/>
  <c r="AD3461" i="8"/>
  <c r="AE3461" i="8" s="1"/>
  <c r="AD3462" i="8"/>
  <c r="AE3462" i="8" s="1"/>
  <c r="AD3463" i="8"/>
  <c r="AE3463" i="8" s="1"/>
  <c r="AD3464" i="8"/>
  <c r="AE3464" i="8" s="1"/>
  <c r="AD3465" i="8"/>
  <c r="AE3465" i="8" s="1"/>
  <c r="AD3466" i="8"/>
  <c r="AE3466" i="8" s="1"/>
  <c r="AD3467" i="8"/>
  <c r="AE3467" i="8" s="1"/>
  <c r="AD3468" i="8"/>
  <c r="AE3468" i="8" s="1"/>
  <c r="AD3469" i="8"/>
  <c r="AE3469" i="8" s="1"/>
  <c r="AD3470" i="8"/>
  <c r="AE3470" i="8" s="1"/>
  <c r="AD3471" i="8"/>
  <c r="AE3471" i="8" s="1"/>
  <c r="AD3472" i="8"/>
  <c r="AE3472" i="8" s="1"/>
  <c r="AD3473" i="8"/>
  <c r="AE3473" i="8" s="1"/>
  <c r="AD3474" i="8"/>
  <c r="AE3474" i="8" s="1"/>
  <c r="AD3475" i="8"/>
  <c r="AE3475" i="8" s="1"/>
  <c r="AD3476" i="8"/>
  <c r="AE3476" i="8" s="1"/>
  <c r="AD3477" i="8"/>
  <c r="AE3477" i="8" s="1"/>
  <c r="AD3478" i="8"/>
  <c r="AE3478" i="8" s="1"/>
  <c r="AD3479" i="8"/>
  <c r="AE3479" i="8" s="1"/>
  <c r="AD3480" i="8"/>
  <c r="AE3480" i="8" s="1"/>
  <c r="AD3481" i="8"/>
  <c r="AE3481" i="8" s="1"/>
  <c r="AD3482" i="8"/>
  <c r="AE3482" i="8" s="1"/>
  <c r="AD3483" i="8"/>
  <c r="AE3483" i="8" s="1"/>
  <c r="AD3484" i="8"/>
  <c r="AE3484" i="8" s="1"/>
  <c r="AD3485" i="8"/>
  <c r="AE3485" i="8" s="1"/>
  <c r="AD3486" i="8"/>
  <c r="AE3486" i="8" s="1"/>
  <c r="AD3487" i="8"/>
  <c r="AE3487" i="8" s="1"/>
  <c r="AD3488" i="8"/>
  <c r="AE3488" i="8" s="1"/>
  <c r="AD3489" i="8"/>
  <c r="AE3489" i="8" s="1"/>
  <c r="AD3490" i="8"/>
  <c r="AE3490" i="8" s="1"/>
  <c r="AD3491" i="8"/>
  <c r="AE3491" i="8" s="1"/>
  <c r="AD3492" i="8"/>
  <c r="AE3492" i="8" s="1"/>
  <c r="AD3493" i="8"/>
  <c r="AE3493" i="8" s="1"/>
  <c r="AD3494" i="8"/>
  <c r="AE3494" i="8" s="1"/>
  <c r="AD3495" i="8"/>
  <c r="AE3495" i="8" s="1"/>
  <c r="AD3496" i="8"/>
  <c r="AE3496" i="8" s="1"/>
  <c r="AD3497" i="8"/>
  <c r="AE3497" i="8" s="1"/>
  <c r="AD3498" i="8"/>
  <c r="AE3498" i="8" s="1"/>
  <c r="AD3499" i="8"/>
  <c r="AE3499" i="8" s="1"/>
  <c r="AD3500" i="8"/>
  <c r="AE3500" i="8" s="1"/>
  <c r="AD3501" i="8"/>
  <c r="AE3501" i="8" s="1"/>
  <c r="AD3502" i="8"/>
  <c r="AE3502" i="8" s="1"/>
  <c r="AD3503" i="8"/>
  <c r="AE3503" i="8" s="1"/>
  <c r="AD3504" i="8"/>
  <c r="AE3504" i="8" s="1"/>
  <c r="AD3505" i="8"/>
  <c r="AE3505" i="8" s="1"/>
  <c r="AD3506" i="8"/>
  <c r="AE3506" i="8" s="1"/>
  <c r="AD3507" i="8"/>
  <c r="AE3507" i="8" s="1"/>
  <c r="AD3508" i="8"/>
  <c r="AE3508" i="8" s="1"/>
  <c r="AD3509" i="8"/>
  <c r="AE3509" i="8" s="1"/>
  <c r="AD3510" i="8"/>
  <c r="AE3510" i="8" s="1"/>
  <c r="AD3511" i="8"/>
  <c r="AE3511" i="8" s="1"/>
  <c r="AD3512" i="8"/>
  <c r="AE3512" i="8" s="1"/>
  <c r="AD3513" i="8"/>
  <c r="AE3513" i="8" s="1"/>
  <c r="AD3514" i="8"/>
  <c r="AE3514" i="8" s="1"/>
  <c r="AD3515" i="8"/>
  <c r="AE3515" i="8" s="1"/>
  <c r="AD3516" i="8"/>
  <c r="AE3516" i="8" s="1"/>
  <c r="AD3517" i="8"/>
  <c r="AE3517" i="8" s="1"/>
  <c r="AD3518" i="8"/>
  <c r="AE3518" i="8" s="1"/>
  <c r="AD3519" i="8"/>
  <c r="AE3519" i="8" s="1"/>
  <c r="AD3520" i="8"/>
  <c r="AE3520" i="8" s="1"/>
  <c r="AD3521" i="8"/>
  <c r="AE3521" i="8" s="1"/>
  <c r="AD3522" i="8"/>
  <c r="AE3522" i="8" s="1"/>
  <c r="AD3523" i="8"/>
  <c r="AE3523" i="8" s="1"/>
  <c r="AD3524" i="8"/>
  <c r="AE3524" i="8" s="1"/>
  <c r="AD3525" i="8"/>
  <c r="AE3525" i="8" s="1"/>
  <c r="AD3526" i="8"/>
  <c r="AE3526" i="8" s="1"/>
  <c r="AD3527" i="8"/>
  <c r="AE3527" i="8" s="1"/>
  <c r="AD3528" i="8"/>
  <c r="AE3528" i="8" s="1"/>
  <c r="AD3529" i="8"/>
  <c r="AE3529" i="8" s="1"/>
  <c r="AD3530" i="8"/>
  <c r="AE3530" i="8" s="1"/>
  <c r="AD3531" i="8"/>
  <c r="AE3531" i="8" s="1"/>
  <c r="AD3532" i="8"/>
  <c r="AE3532" i="8" s="1"/>
  <c r="AD3533" i="8"/>
  <c r="AE3533" i="8" s="1"/>
  <c r="AD3534" i="8"/>
  <c r="AE3534" i="8" s="1"/>
  <c r="AD3535" i="8"/>
  <c r="AE3535" i="8" s="1"/>
  <c r="AD3536" i="8"/>
  <c r="AE3536" i="8" s="1"/>
  <c r="AD3537" i="8"/>
  <c r="AE3537" i="8" s="1"/>
  <c r="AD3538" i="8"/>
  <c r="AE3538" i="8" s="1"/>
  <c r="AD3539" i="8"/>
  <c r="AE3539" i="8" s="1"/>
  <c r="AD3540" i="8"/>
  <c r="AE3540" i="8" s="1"/>
  <c r="AD3541" i="8"/>
  <c r="AE3541" i="8" s="1"/>
  <c r="AD3542" i="8"/>
  <c r="AE3542" i="8" s="1"/>
  <c r="AD3543" i="8"/>
  <c r="AE3543" i="8" s="1"/>
  <c r="AD3544" i="8"/>
  <c r="AE3544" i="8" s="1"/>
  <c r="AD3545" i="8"/>
  <c r="AE3545" i="8" s="1"/>
  <c r="AD3546" i="8"/>
  <c r="AE3546" i="8" s="1"/>
  <c r="AD3547" i="8"/>
  <c r="AE3547" i="8" s="1"/>
  <c r="AD3548" i="8"/>
  <c r="AE3548" i="8" s="1"/>
  <c r="AD3549" i="8"/>
  <c r="AE3549" i="8" s="1"/>
  <c r="AD3550" i="8"/>
  <c r="AE3550" i="8" s="1"/>
  <c r="AD3551" i="8"/>
  <c r="AE3551" i="8" s="1"/>
  <c r="AD3552" i="8"/>
  <c r="AE3552" i="8" s="1"/>
  <c r="AD3553" i="8"/>
  <c r="AE3553" i="8" s="1"/>
  <c r="AD3554" i="8"/>
  <c r="AE3554" i="8" s="1"/>
  <c r="AD3555" i="8"/>
  <c r="AE3555" i="8" s="1"/>
  <c r="AD3556" i="8"/>
  <c r="AE3556" i="8" s="1"/>
  <c r="AD3557" i="8"/>
  <c r="AE3557" i="8" s="1"/>
  <c r="AD3558" i="8"/>
  <c r="AE3558" i="8" s="1"/>
  <c r="AD3559" i="8"/>
  <c r="AE3559" i="8" s="1"/>
  <c r="AD3560" i="8"/>
  <c r="AE3560" i="8" s="1"/>
  <c r="AD3561" i="8"/>
  <c r="AE3561" i="8" s="1"/>
  <c r="AD3562" i="8"/>
  <c r="AE3562" i="8" s="1"/>
  <c r="AD3563" i="8"/>
  <c r="AE3563" i="8" s="1"/>
  <c r="AD3564" i="8"/>
  <c r="AE3564" i="8" s="1"/>
  <c r="AD3565" i="8"/>
  <c r="AE3565" i="8" s="1"/>
  <c r="AD3566" i="8"/>
  <c r="AE3566" i="8" s="1"/>
  <c r="AD3567" i="8"/>
  <c r="AE3567" i="8" s="1"/>
  <c r="AD3568" i="8"/>
  <c r="AE3568" i="8" s="1"/>
  <c r="AD3569" i="8"/>
  <c r="AE3569" i="8" s="1"/>
  <c r="AD3570" i="8"/>
  <c r="AE3570" i="8" s="1"/>
  <c r="AD3571" i="8"/>
  <c r="AE3571" i="8" s="1"/>
  <c r="AD3572" i="8"/>
  <c r="AE3572" i="8" s="1"/>
  <c r="AD3573" i="8"/>
  <c r="AE3573" i="8" s="1"/>
  <c r="AD3574" i="8"/>
  <c r="AE3574" i="8" s="1"/>
  <c r="AD3575" i="8"/>
  <c r="AE3575" i="8" s="1"/>
  <c r="AD3576" i="8"/>
  <c r="AE3576" i="8" s="1"/>
  <c r="AD3577" i="8"/>
  <c r="AE3577" i="8" s="1"/>
  <c r="AD3578" i="8"/>
  <c r="AE3578" i="8" s="1"/>
  <c r="AD3579" i="8"/>
  <c r="AE3579" i="8" s="1"/>
  <c r="AD3580" i="8"/>
  <c r="AE3580" i="8" s="1"/>
  <c r="AD3581" i="8"/>
  <c r="AE3581" i="8" s="1"/>
  <c r="AD3582" i="8"/>
  <c r="AE3582" i="8" s="1"/>
  <c r="AD3583" i="8"/>
  <c r="AE3583" i="8" s="1"/>
  <c r="AD3584" i="8"/>
  <c r="AE3584" i="8" s="1"/>
  <c r="AD3585" i="8"/>
  <c r="AE3585" i="8" s="1"/>
  <c r="AD3586" i="8"/>
  <c r="AE3586" i="8" s="1"/>
  <c r="AD3587" i="8"/>
  <c r="AE3587" i="8" s="1"/>
  <c r="AD3588" i="8"/>
  <c r="AE3588" i="8" s="1"/>
  <c r="AD3589" i="8"/>
  <c r="AE3589" i="8" s="1"/>
  <c r="AD3590" i="8"/>
  <c r="AE3590" i="8" s="1"/>
  <c r="AD3591" i="8"/>
  <c r="AE3591" i="8" s="1"/>
  <c r="AD3592" i="8"/>
  <c r="AE3592" i="8" s="1"/>
  <c r="AD3593" i="8"/>
  <c r="AE3593" i="8" s="1"/>
  <c r="AD3594" i="8"/>
  <c r="AE3594" i="8" s="1"/>
  <c r="AD3595" i="8"/>
  <c r="AE3595" i="8" s="1"/>
  <c r="AD3596" i="8"/>
  <c r="AE3596" i="8" s="1"/>
  <c r="AD3597" i="8"/>
  <c r="AE3597" i="8" s="1"/>
  <c r="AD3598" i="8"/>
  <c r="AE3598" i="8" s="1"/>
  <c r="AD3599" i="8"/>
  <c r="AE3599" i="8" s="1"/>
  <c r="AD3600" i="8"/>
  <c r="AE3600" i="8" s="1"/>
  <c r="AD3601" i="8"/>
  <c r="AE3601" i="8" s="1"/>
  <c r="AD3602" i="8"/>
  <c r="AE3602" i="8" s="1"/>
  <c r="AD3603" i="8"/>
  <c r="AE3603" i="8" s="1"/>
  <c r="AD3604" i="8"/>
  <c r="AE3604" i="8" s="1"/>
  <c r="AD3605" i="8"/>
  <c r="AE3605" i="8" s="1"/>
  <c r="AD3606" i="8"/>
  <c r="AE3606" i="8" s="1"/>
  <c r="AD3607" i="8"/>
  <c r="AE3607" i="8" s="1"/>
  <c r="AD3608" i="8"/>
  <c r="AE3608" i="8" s="1"/>
  <c r="AD3609" i="8"/>
  <c r="AE3609" i="8" s="1"/>
  <c r="AD3610" i="8"/>
  <c r="AE3610" i="8" s="1"/>
  <c r="AD3611" i="8"/>
  <c r="AE3611" i="8" s="1"/>
  <c r="AD3612" i="8"/>
  <c r="AE3612" i="8" s="1"/>
  <c r="AD3613" i="8"/>
  <c r="AE3613" i="8" s="1"/>
  <c r="AD3614" i="8"/>
  <c r="AE3614" i="8" s="1"/>
  <c r="AD3615" i="8"/>
  <c r="AE3615" i="8" s="1"/>
  <c r="AD3616" i="8"/>
  <c r="AE3616" i="8" s="1"/>
  <c r="AD3617" i="8"/>
  <c r="AE3617" i="8" s="1"/>
  <c r="AD3618" i="8"/>
  <c r="AE3618" i="8" s="1"/>
  <c r="AD3619" i="8"/>
  <c r="AE3619" i="8" s="1"/>
  <c r="AD3620" i="8"/>
  <c r="AE3620" i="8" s="1"/>
  <c r="AD3621" i="8"/>
  <c r="AE3621" i="8" s="1"/>
  <c r="AD3622" i="8"/>
  <c r="AE3622" i="8" s="1"/>
  <c r="AD3623" i="8"/>
  <c r="AE3623" i="8" s="1"/>
  <c r="AD3624" i="8"/>
  <c r="AE3624" i="8" s="1"/>
  <c r="AD3625" i="8"/>
  <c r="AE3625" i="8" s="1"/>
  <c r="AD3626" i="8"/>
  <c r="AE3626" i="8" s="1"/>
  <c r="AD3627" i="8"/>
  <c r="AE3627" i="8" s="1"/>
  <c r="AD3628" i="8"/>
  <c r="AE3628" i="8" s="1"/>
  <c r="AD3629" i="8"/>
  <c r="AE3629" i="8" s="1"/>
  <c r="AD3630" i="8"/>
  <c r="AE3630" i="8" s="1"/>
  <c r="AD3631" i="8"/>
  <c r="AE3631" i="8" s="1"/>
  <c r="AD3632" i="8"/>
  <c r="AE3632" i="8" s="1"/>
  <c r="AD3633" i="8"/>
  <c r="AE3633" i="8" s="1"/>
  <c r="AD3634" i="8"/>
  <c r="AE3634" i="8" s="1"/>
  <c r="AD3635" i="8"/>
  <c r="AE3635" i="8" s="1"/>
  <c r="AD3636" i="8"/>
  <c r="AE3636" i="8" s="1"/>
  <c r="AD3637" i="8"/>
  <c r="AE3637" i="8" s="1"/>
  <c r="AD3638" i="8"/>
  <c r="AE3638" i="8" s="1"/>
  <c r="AD3639" i="8"/>
  <c r="AE3639" i="8" s="1"/>
  <c r="AD3640" i="8"/>
  <c r="AE3640" i="8" s="1"/>
  <c r="AD3641" i="8"/>
  <c r="AE3641" i="8" s="1"/>
  <c r="AD3642" i="8"/>
  <c r="AE3642" i="8" s="1"/>
  <c r="AD3643" i="8"/>
  <c r="AE3643" i="8" s="1"/>
  <c r="AD3644" i="8"/>
  <c r="AE3644" i="8" s="1"/>
  <c r="AD3645" i="8"/>
  <c r="AE3645" i="8" s="1"/>
  <c r="AD3646" i="8"/>
  <c r="AE3646" i="8" s="1"/>
  <c r="AD3647" i="8"/>
  <c r="AE3647" i="8" s="1"/>
  <c r="AD3648" i="8"/>
  <c r="AE3648" i="8" s="1"/>
  <c r="AD3649" i="8"/>
  <c r="AE3649" i="8" s="1"/>
  <c r="AD3650" i="8"/>
  <c r="AE3650" i="8" s="1"/>
  <c r="AD3651" i="8"/>
  <c r="AE3651" i="8" s="1"/>
  <c r="AD3652" i="8"/>
  <c r="AE3652" i="8" s="1"/>
  <c r="AD3653" i="8"/>
  <c r="AE3653" i="8" s="1"/>
  <c r="AD3654" i="8"/>
  <c r="AE3654" i="8" s="1"/>
  <c r="AD3655" i="8"/>
  <c r="AE3655" i="8" s="1"/>
  <c r="AD3656" i="8"/>
  <c r="AE3656" i="8" s="1"/>
  <c r="AD3657" i="8"/>
  <c r="AE3657" i="8" s="1"/>
  <c r="AD3658" i="8"/>
  <c r="AE3658" i="8" s="1"/>
  <c r="AD3659" i="8"/>
  <c r="AE3659" i="8" s="1"/>
  <c r="AD3660" i="8"/>
  <c r="AE3660" i="8" s="1"/>
  <c r="AD3661" i="8"/>
  <c r="AE3661" i="8" s="1"/>
  <c r="AD3662" i="8"/>
  <c r="AE3662" i="8" s="1"/>
  <c r="AD3663" i="8"/>
  <c r="AE3663" i="8" s="1"/>
  <c r="AD3664" i="8"/>
  <c r="AE3664" i="8" s="1"/>
  <c r="AD3665" i="8"/>
  <c r="AE3665" i="8" s="1"/>
  <c r="AD3666" i="8"/>
  <c r="AE3666" i="8" s="1"/>
  <c r="AD3667" i="8"/>
  <c r="AE3667" i="8" s="1"/>
  <c r="AD3668" i="8"/>
  <c r="AE3668" i="8" s="1"/>
  <c r="AD3669" i="8"/>
  <c r="AE3669" i="8" s="1"/>
  <c r="AD3670" i="8"/>
  <c r="AE3670" i="8" s="1"/>
  <c r="AD3671" i="8"/>
  <c r="AE3671" i="8" s="1"/>
  <c r="AD3672" i="8"/>
  <c r="AE3672" i="8" s="1"/>
  <c r="AD3673" i="8"/>
  <c r="AE3673" i="8" s="1"/>
  <c r="AD3674" i="8"/>
  <c r="AE3674" i="8" s="1"/>
  <c r="AD3675" i="8"/>
  <c r="AE3675" i="8" s="1"/>
  <c r="AD3676" i="8"/>
  <c r="AE3676" i="8" s="1"/>
  <c r="AD3677" i="8"/>
  <c r="AE3677" i="8" s="1"/>
  <c r="AD3678" i="8"/>
  <c r="AE3678" i="8" s="1"/>
  <c r="AD3679" i="8"/>
  <c r="AE3679" i="8" s="1"/>
  <c r="AD3680" i="8"/>
  <c r="AE3680" i="8" s="1"/>
  <c r="AD3681" i="8"/>
  <c r="AE3681" i="8" s="1"/>
  <c r="AD3682" i="8"/>
  <c r="AE3682" i="8" s="1"/>
  <c r="AD3683" i="8"/>
  <c r="AE3683" i="8" s="1"/>
  <c r="AD3684" i="8"/>
  <c r="AE3684" i="8" s="1"/>
  <c r="AD3685" i="8"/>
  <c r="AE3685" i="8" s="1"/>
  <c r="AD3686" i="8"/>
  <c r="AE3686" i="8" s="1"/>
  <c r="AD3687" i="8"/>
  <c r="AE3687" i="8" s="1"/>
  <c r="AD3688" i="8"/>
  <c r="AE3688" i="8" s="1"/>
  <c r="AD3689" i="8"/>
  <c r="AE3689" i="8" s="1"/>
  <c r="AD3690" i="8"/>
  <c r="AE3690" i="8" s="1"/>
  <c r="AD3691" i="8"/>
  <c r="AE3691" i="8" s="1"/>
  <c r="AD3692" i="8"/>
  <c r="AE3692" i="8" s="1"/>
  <c r="AD3693" i="8"/>
  <c r="AE3693" i="8" s="1"/>
  <c r="AD3694" i="8"/>
  <c r="AE3694" i="8" s="1"/>
  <c r="AD3695" i="8"/>
  <c r="AE3695" i="8" s="1"/>
  <c r="AD3696" i="8"/>
  <c r="AE3696" i="8" s="1"/>
  <c r="AD3697" i="8"/>
  <c r="AE3697" i="8" s="1"/>
  <c r="AD3698" i="8"/>
  <c r="AE3698" i="8" s="1"/>
  <c r="AD3699" i="8"/>
  <c r="AE3699" i="8" s="1"/>
  <c r="AD3700" i="8"/>
  <c r="AE3700" i="8" s="1"/>
  <c r="AD3701" i="8"/>
  <c r="AE3701" i="8" s="1"/>
  <c r="AD3702" i="8"/>
  <c r="AE3702" i="8" s="1"/>
  <c r="AD3703" i="8"/>
  <c r="AE3703" i="8" s="1"/>
  <c r="AD3704" i="8"/>
  <c r="AE3704" i="8" s="1"/>
  <c r="AD3705" i="8"/>
  <c r="AE3705" i="8" s="1"/>
  <c r="AD3706" i="8"/>
  <c r="AE3706" i="8" s="1"/>
  <c r="AD3707" i="8"/>
  <c r="AE3707" i="8" s="1"/>
  <c r="AD3708" i="8"/>
  <c r="AE3708" i="8" s="1"/>
  <c r="AD3709" i="8"/>
  <c r="AE3709" i="8" s="1"/>
  <c r="AD3710" i="8"/>
  <c r="AE3710" i="8" s="1"/>
  <c r="AD3711" i="8"/>
  <c r="AE3711" i="8" s="1"/>
  <c r="AD3712" i="8"/>
  <c r="AE3712" i="8" s="1"/>
  <c r="AD3713" i="8"/>
  <c r="AE3713" i="8" s="1"/>
  <c r="AD3714" i="8"/>
  <c r="AE3714" i="8" s="1"/>
  <c r="AD3715" i="8"/>
  <c r="AE3715" i="8" s="1"/>
  <c r="AD3716" i="8"/>
  <c r="AE3716" i="8" s="1"/>
  <c r="AD3717" i="8"/>
  <c r="AE3717" i="8" s="1"/>
  <c r="AD3718" i="8"/>
  <c r="AE3718" i="8" s="1"/>
  <c r="AD3719" i="8"/>
  <c r="AE3719" i="8" s="1"/>
  <c r="AD3720" i="8"/>
  <c r="AE3720" i="8" s="1"/>
  <c r="AD3721" i="8"/>
  <c r="AE3721" i="8" s="1"/>
  <c r="AD3722" i="8"/>
  <c r="AE3722" i="8" s="1"/>
  <c r="AD3723" i="8"/>
  <c r="AE3723" i="8" s="1"/>
  <c r="AD3724" i="8"/>
  <c r="AE3724" i="8" s="1"/>
  <c r="AD3725" i="8"/>
  <c r="AE3725" i="8" s="1"/>
  <c r="AD3726" i="8"/>
  <c r="AE3726" i="8" s="1"/>
  <c r="AD3727" i="8"/>
  <c r="AE3727" i="8" s="1"/>
  <c r="AD3728" i="8"/>
  <c r="AE3728" i="8" s="1"/>
  <c r="AD3729" i="8"/>
  <c r="AE3729" i="8" s="1"/>
  <c r="AD3730" i="8"/>
  <c r="AE3730" i="8" s="1"/>
  <c r="AD3731" i="8"/>
  <c r="AE3731" i="8" s="1"/>
  <c r="AD3732" i="8"/>
  <c r="AE3732" i="8" s="1"/>
  <c r="AD3733" i="8"/>
  <c r="AE3733" i="8" s="1"/>
  <c r="AD3734" i="8"/>
  <c r="AE3734" i="8" s="1"/>
  <c r="AD3735" i="8"/>
  <c r="AE3735" i="8" s="1"/>
  <c r="AD3736" i="8"/>
  <c r="AE3736" i="8" s="1"/>
  <c r="AD3737" i="8"/>
  <c r="AE3737" i="8" s="1"/>
  <c r="AD3738" i="8"/>
  <c r="AE3738" i="8" s="1"/>
  <c r="AD3739" i="8"/>
  <c r="AE3739" i="8" s="1"/>
  <c r="AD3740" i="8"/>
  <c r="AE3740" i="8" s="1"/>
  <c r="AD3741" i="8"/>
  <c r="AE3741" i="8" s="1"/>
  <c r="AD3742" i="8"/>
  <c r="AE3742" i="8" s="1"/>
  <c r="AD3743" i="8"/>
  <c r="AE3743" i="8" s="1"/>
  <c r="AD3744" i="8"/>
  <c r="AE3744" i="8" s="1"/>
  <c r="AD3745" i="8"/>
  <c r="AE3745" i="8" s="1"/>
  <c r="AD3746" i="8"/>
  <c r="AE3746" i="8" s="1"/>
  <c r="AD3747" i="8"/>
  <c r="AE3747" i="8" s="1"/>
  <c r="AD3748" i="8"/>
  <c r="AE3748" i="8" s="1"/>
  <c r="AD3749" i="8"/>
  <c r="AE3749" i="8" s="1"/>
  <c r="AD3750" i="8"/>
  <c r="AE3750" i="8" s="1"/>
  <c r="AD3751" i="8"/>
  <c r="AE3751" i="8" s="1"/>
  <c r="AD3752" i="8"/>
  <c r="AE3752" i="8" s="1"/>
  <c r="AD3753" i="8"/>
  <c r="AE3753" i="8" s="1"/>
  <c r="AD3754" i="8"/>
  <c r="AE3754" i="8" s="1"/>
  <c r="AD3755" i="8"/>
  <c r="AE3755" i="8" s="1"/>
  <c r="AD3756" i="8"/>
  <c r="AE3756" i="8" s="1"/>
  <c r="AD3757" i="8"/>
  <c r="AE3757" i="8" s="1"/>
  <c r="AD3758" i="8"/>
  <c r="AE3758" i="8" s="1"/>
  <c r="AD3759" i="8"/>
  <c r="AE3759" i="8" s="1"/>
  <c r="AD3760" i="8"/>
  <c r="AE3760" i="8" s="1"/>
  <c r="AD3761" i="8"/>
  <c r="AE3761" i="8" s="1"/>
  <c r="AD3762" i="8"/>
  <c r="AE3762" i="8" s="1"/>
  <c r="AD3763" i="8"/>
  <c r="AE3763" i="8" s="1"/>
  <c r="AD3764" i="8"/>
  <c r="AE3764" i="8" s="1"/>
  <c r="AD3765" i="8"/>
  <c r="AE3765" i="8" s="1"/>
  <c r="AD3766" i="8"/>
  <c r="AE3766" i="8" s="1"/>
  <c r="AD3767" i="8"/>
  <c r="AE3767" i="8" s="1"/>
  <c r="AD3768" i="8"/>
  <c r="AE3768" i="8" s="1"/>
  <c r="AD3769" i="8"/>
  <c r="AE3769" i="8" s="1"/>
  <c r="AD3770" i="8"/>
  <c r="AE3770" i="8" s="1"/>
  <c r="AD3771" i="8"/>
  <c r="AE3771" i="8" s="1"/>
  <c r="AD3772" i="8"/>
  <c r="AE3772" i="8" s="1"/>
  <c r="AD3773" i="8"/>
  <c r="AE3773" i="8" s="1"/>
  <c r="AD3774" i="8"/>
  <c r="AE3774" i="8" s="1"/>
  <c r="AD3775" i="8"/>
  <c r="AE3775" i="8" s="1"/>
  <c r="AD3776" i="8"/>
  <c r="AE3776" i="8" s="1"/>
  <c r="AD3777" i="8"/>
  <c r="AE3777" i="8" s="1"/>
  <c r="AD3778" i="8"/>
  <c r="AE3778" i="8" s="1"/>
  <c r="AD3779" i="8"/>
  <c r="AE3779" i="8" s="1"/>
  <c r="AD3780" i="8"/>
  <c r="AE3780" i="8" s="1"/>
  <c r="AD3781" i="8"/>
  <c r="AE3781" i="8" s="1"/>
  <c r="AD3782" i="8"/>
  <c r="AE3782" i="8" s="1"/>
  <c r="AD3783" i="8"/>
  <c r="AE3783" i="8" s="1"/>
  <c r="AD3784" i="8"/>
  <c r="AE3784" i="8" s="1"/>
  <c r="AD3785" i="8"/>
  <c r="AE3785" i="8" s="1"/>
  <c r="AD3786" i="8"/>
  <c r="AE3786" i="8" s="1"/>
  <c r="AD3787" i="8"/>
  <c r="AE3787" i="8" s="1"/>
  <c r="AD3788" i="8"/>
  <c r="AE3788" i="8" s="1"/>
  <c r="AD3789" i="8"/>
  <c r="AE3789" i="8" s="1"/>
  <c r="AD3790" i="8"/>
  <c r="AE3790" i="8" s="1"/>
  <c r="AD3791" i="8"/>
  <c r="AE3791" i="8" s="1"/>
  <c r="AD3792" i="8"/>
  <c r="AE3792" i="8" s="1"/>
  <c r="AD3793" i="8"/>
  <c r="AE3793" i="8" s="1"/>
  <c r="AD3794" i="8"/>
  <c r="AE3794" i="8" s="1"/>
  <c r="AD3795" i="8"/>
  <c r="AE3795" i="8" s="1"/>
  <c r="AD3796" i="8"/>
  <c r="AE3796" i="8" s="1"/>
  <c r="AD3797" i="8"/>
  <c r="AE3797" i="8" s="1"/>
  <c r="AD3798" i="8"/>
  <c r="AE3798" i="8" s="1"/>
  <c r="AD3799" i="8"/>
  <c r="AE3799" i="8" s="1"/>
  <c r="AD3800" i="8"/>
  <c r="AE3800" i="8" s="1"/>
  <c r="AD3801" i="8"/>
  <c r="AE3801" i="8" s="1"/>
  <c r="AD3802" i="8"/>
  <c r="AE3802" i="8" s="1"/>
  <c r="AD3803" i="8"/>
  <c r="AE3803" i="8" s="1"/>
  <c r="AD3804" i="8"/>
  <c r="AE3804" i="8" s="1"/>
  <c r="AD3805" i="8"/>
  <c r="AE3805" i="8" s="1"/>
  <c r="AD3806" i="8"/>
  <c r="AE3806" i="8" s="1"/>
  <c r="AD3807" i="8"/>
  <c r="AE3807" i="8" s="1"/>
  <c r="AD3808" i="8"/>
  <c r="AE3808" i="8" s="1"/>
  <c r="AD3809" i="8"/>
  <c r="AE3809" i="8" s="1"/>
  <c r="AD3810" i="8"/>
  <c r="AE3810" i="8" s="1"/>
  <c r="AD3811" i="8"/>
  <c r="AE3811" i="8" s="1"/>
  <c r="AD3812" i="8"/>
  <c r="AE3812" i="8" s="1"/>
  <c r="AD3813" i="8"/>
  <c r="AE3813" i="8" s="1"/>
  <c r="AD3814" i="8"/>
  <c r="AE3814" i="8" s="1"/>
  <c r="AD3815" i="8"/>
  <c r="AE3815" i="8" s="1"/>
  <c r="AD3816" i="8"/>
  <c r="AE3816" i="8" s="1"/>
  <c r="AD3817" i="8"/>
  <c r="AE3817" i="8" s="1"/>
  <c r="AD3818" i="8"/>
  <c r="AE3818" i="8" s="1"/>
  <c r="AD3819" i="8"/>
  <c r="AE3819" i="8" s="1"/>
  <c r="AD3820" i="8"/>
  <c r="AE3820" i="8" s="1"/>
  <c r="AD3821" i="8"/>
  <c r="AE3821" i="8" s="1"/>
  <c r="AD3822" i="8"/>
  <c r="AE3822" i="8" s="1"/>
  <c r="AD3823" i="8"/>
  <c r="AE3823" i="8" s="1"/>
  <c r="AD3824" i="8"/>
  <c r="AE3824" i="8" s="1"/>
  <c r="AD3825" i="8"/>
  <c r="AE3825" i="8" s="1"/>
  <c r="AD3826" i="8"/>
  <c r="AE3826" i="8" s="1"/>
  <c r="AD3827" i="8"/>
  <c r="AE3827" i="8" s="1"/>
  <c r="AD3828" i="8"/>
  <c r="AE3828" i="8" s="1"/>
  <c r="AD3829" i="8"/>
  <c r="AE3829" i="8" s="1"/>
  <c r="AD3830" i="8"/>
  <c r="AE3830" i="8" s="1"/>
  <c r="AD3831" i="8"/>
  <c r="AE3831" i="8" s="1"/>
  <c r="AD3832" i="8"/>
  <c r="AE3832" i="8" s="1"/>
  <c r="AD3833" i="8"/>
  <c r="AE3833" i="8" s="1"/>
  <c r="AD3834" i="8"/>
  <c r="AE3834" i="8" s="1"/>
  <c r="AD3835" i="8"/>
  <c r="AE3835" i="8" s="1"/>
  <c r="AD3836" i="8"/>
  <c r="AE3836" i="8" s="1"/>
  <c r="AD3837" i="8"/>
  <c r="AE3837" i="8" s="1"/>
  <c r="AD3838" i="8"/>
  <c r="AE3838" i="8" s="1"/>
  <c r="AD3839" i="8"/>
  <c r="AE3839" i="8" s="1"/>
  <c r="AD3840" i="8"/>
  <c r="AE3840" i="8" s="1"/>
  <c r="AD3841" i="8"/>
  <c r="AE3841" i="8" s="1"/>
  <c r="AD3842" i="8"/>
  <c r="AE3842" i="8" s="1"/>
  <c r="AD3843" i="8"/>
  <c r="AE3843" i="8" s="1"/>
  <c r="AD3844" i="8"/>
  <c r="AE3844" i="8" s="1"/>
  <c r="AD3845" i="8"/>
  <c r="AE3845" i="8" s="1"/>
  <c r="AD3846" i="8"/>
  <c r="AE3846" i="8" s="1"/>
  <c r="AD3847" i="8"/>
  <c r="AE3847" i="8" s="1"/>
  <c r="AD3848" i="8"/>
  <c r="AE3848" i="8" s="1"/>
  <c r="AD3849" i="8"/>
  <c r="AE3849" i="8" s="1"/>
  <c r="AD3850" i="8"/>
  <c r="AE3850" i="8" s="1"/>
  <c r="AD3851" i="8"/>
  <c r="AE3851" i="8" s="1"/>
  <c r="AD3852" i="8"/>
  <c r="AE3852" i="8" s="1"/>
  <c r="AD3853" i="8"/>
  <c r="AE3853" i="8" s="1"/>
  <c r="AD3854" i="8"/>
  <c r="AE3854" i="8" s="1"/>
  <c r="AD3855" i="8"/>
  <c r="AE3855" i="8" s="1"/>
  <c r="AD3856" i="8"/>
  <c r="AE3856" i="8" s="1"/>
  <c r="AD3857" i="8"/>
  <c r="AE3857" i="8" s="1"/>
  <c r="AD3858" i="8"/>
  <c r="AE3858" i="8" s="1"/>
  <c r="AD3859" i="8"/>
  <c r="AE3859" i="8" s="1"/>
  <c r="AD3860" i="8"/>
  <c r="AE3860" i="8" s="1"/>
  <c r="AD3861" i="8"/>
  <c r="AE3861" i="8" s="1"/>
  <c r="AD3862" i="8"/>
  <c r="AE3862" i="8" s="1"/>
  <c r="AD3863" i="8"/>
  <c r="AE3863" i="8" s="1"/>
  <c r="AD3864" i="8"/>
  <c r="AE3864" i="8" s="1"/>
  <c r="AD3865" i="8"/>
  <c r="AE3865" i="8" s="1"/>
  <c r="AD3866" i="8"/>
  <c r="AE3866" i="8" s="1"/>
  <c r="AD3867" i="8"/>
  <c r="AE3867" i="8" s="1"/>
  <c r="AD3868" i="8"/>
  <c r="AE3868" i="8" s="1"/>
  <c r="AD3869" i="8"/>
  <c r="AE3869" i="8" s="1"/>
  <c r="AD3870" i="8"/>
  <c r="AE3870" i="8" s="1"/>
  <c r="AD3871" i="8"/>
  <c r="AE3871" i="8" s="1"/>
  <c r="AD3872" i="8"/>
  <c r="AE3872" i="8" s="1"/>
  <c r="AD3873" i="8"/>
  <c r="AE3873" i="8" s="1"/>
  <c r="AD3874" i="8"/>
  <c r="AE3874" i="8" s="1"/>
  <c r="AD3875" i="8"/>
  <c r="AE3875" i="8" s="1"/>
  <c r="AD3876" i="8"/>
  <c r="AE3876" i="8" s="1"/>
  <c r="AD3877" i="8"/>
  <c r="AE3877" i="8" s="1"/>
  <c r="AD3878" i="8"/>
  <c r="AE3878" i="8" s="1"/>
  <c r="AD3879" i="8"/>
  <c r="AE3879" i="8" s="1"/>
  <c r="AD3880" i="8"/>
  <c r="AE3880" i="8" s="1"/>
  <c r="AD3881" i="8"/>
  <c r="AE3881" i="8" s="1"/>
  <c r="AD3882" i="8"/>
  <c r="AE3882" i="8" s="1"/>
  <c r="AD3883" i="8"/>
  <c r="AE3883" i="8" s="1"/>
  <c r="AD3884" i="8"/>
  <c r="AE3884" i="8" s="1"/>
  <c r="AD3885" i="8"/>
  <c r="AE3885" i="8" s="1"/>
  <c r="AD3886" i="8"/>
  <c r="AE3886" i="8" s="1"/>
  <c r="AD3887" i="8"/>
  <c r="AE3887" i="8" s="1"/>
  <c r="AD3888" i="8"/>
  <c r="AE3888" i="8" s="1"/>
  <c r="AD3889" i="8"/>
  <c r="AE3889" i="8" s="1"/>
  <c r="AD3890" i="8"/>
  <c r="AE3890" i="8" s="1"/>
  <c r="AD3891" i="8"/>
  <c r="AE3891" i="8" s="1"/>
  <c r="AD3892" i="8"/>
  <c r="AE3892" i="8" s="1"/>
  <c r="AD3893" i="8"/>
  <c r="AE3893" i="8" s="1"/>
  <c r="AD3894" i="8"/>
  <c r="AE3894" i="8" s="1"/>
  <c r="AD3895" i="8"/>
  <c r="AE3895" i="8" s="1"/>
  <c r="AD3896" i="8"/>
  <c r="AE3896" i="8" s="1"/>
  <c r="AD3897" i="8"/>
  <c r="AE3897" i="8" s="1"/>
  <c r="AD3898" i="8"/>
  <c r="AE3898" i="8" s="1"/>
  <c r="AD3899" i="8"/>
  <c r="AE3899" i="8" s="1"/>
  <c r="AD3900" i="8"/>
  <c r="AE3900" i="8" s="1"/>
  <c r="AD3901" i="8"/>
  <c r="AE3901" i="8" s="1"/>
  <c r="AD3902" i="8"/>
  <c r="AE3902" i="8" s="1"/>
  <c r="AD3903" i="8"/>
  <c r="AE3903" i="8" s="1"/>
  <c r="AD3904" i="8"/>
  <c r="AE3904" i="8" s="1"/>
  <c r="AD3905" i="8"/>
  <c r="AE3905" i="8" s="1"/>
  <c r="AD3906" i="8"/>
  <c r="AE3906" i="8" s="1"/>
  <c r="AD3907" i="8"/>
  <c r="AE3907" i="8" s="1"/>
  <c r="AD3908" i="8"/>
  <c r="AE3908" i="8" s="1"/>
  <c r="AD3909" i="8"/>
  <c r="AE3909" i="8" s="1"/>
  <c r="AD3910" i="8"/>
  <c r="AE3910" i="8" s="1"/>
  <c r="AD3911" i="8"/>
  <c r="AE3911" i="8" s="1"/>
  <c r="AD3912" i="8"/>
  <c r="AE3912" i="8" s="1"/>
  <c r="AD3913" i="8"/>
  <c r="AE3913" i="8" s="1"/>
  <c r="AD3914" i="8"/>
  <c r="AE3914" i="8" s="1"/>
  <c r="AD3915" i="8"/>
  <c r="AE3915" i="8" s="1"/>
  <c r="AD3916" i="8"/>
  <c r="AE3916" i="8" s="1"/>
  <c r="AD3917" i="8"/>
  <c r="AE3917" i="8" s="1"/>
  <c r="AD3918" i="8"/>
  <c r="AE3918" i="8" s="1"/>
  <c r="AD3919" i="8"/>
  <c r="AE3919" i="8" s="1"/>
  <c r="AD3920" i="8"/>
  <c r="AE3920" i="8" s="1"/>
  <c r="AD3921" i="8"/>
  <c r="AE3921" i="8" s="1"/>
  <c r="AD3922" i="8"/>
  <c r="AE3922" i="8" s="1"/>
  <c r="AD3923" i="8"/>
  <c r="AE3923" i="8" s="1"/>
  <c r="AD3924" i="8"/>
  <c r="AE3924" i="8" s="1"/>
  <c r="AD3925" i="8"/>
  <c r="AE3925" i="8" s="1"/>
  <c r="AD3926" i="8"/>
  <c r="AE3926" i="8" s="1"/>
  <c r="AD3927" i="8"/>
  <c r="AE3927" i="8" s="1"/>
  <c r="AD3928" i="8"/>
  <c r="AE3928" i="8" s="1"/>
  <c r="AD3929" i="8"/>
  <c r="AE3929" i="8" s="1"/>
  <c r="AD3930" i="8"/>
  <c r="AE3930" i="8" s="1"/>
  <c r="AD3931" i="8"/>
  <c r="AE3931" i="8" s="1"/>
  <c r="AD3932" i="8"/>
  <c r="AE3932" i="8" s="1"/>
  <c r="AD3933" i="8"/>
  <c r="AE3933" i="8" s="1"/>
  <c r="AD3934" i="8"/>
  <c r="AE3934" i="8" s="1"/>
  <c r="AD3935" i="8"/>
  <c r="AE3935" i="8" s="1"/>
  <c r="AD3936" i="8"/>
  <c r="AE3936" i="8" s="1"/>
  <c r="AD3937" i="8"/>
  <c r="AE3937" i="8" s="1"/>
  <c r="AD3938" i="8"/>
  <c r="AE3938" i="8" s="1"/>
  <c r="AD3939" i="8"/>
  <c r="AE3939" i="8" s="1"/>
  <c r="AD3940" i="8"/>
  <c r="AE3940" i="8" s="1"/>
  <c r="AD3941" i="8"/>
  <c r="AE3941" i="8" s="1"/>
  <c r="AD3942" i="8"/>
  <c r="AE3942" i="8" s="1"/>
  <c r="AD3943" i="8"/>
  <c r="AE3943" i="8" s="1"/>
  <c r="AD3944" i="8"/>
  <c r="AE3944" i="8" s="1"/>
  <c r="AD3945" i="8"/>
  <c r="AE3945" i="8" s="1"/>
  <c r="AD3946" i="8"/>
  <c r="AE3946" i="8" s="1"/>
  <c r="AD3947" i="8"/>
  <c r="AE3947" i="8" s="1"/>
  <c r="AD3948" i="8"/>
  <c r="AE3948" i="8" s="1"/>
  <c r="AD3949" i="8"/>
  <c r="AE3949" i="8" s="1"/>
  <c r="AD3950" i="8"/>
  <c r="AE3950" i="8" s="1"/>
  <c r="AD3951" i="8"/>
  <c r="AE3951" i="8" s="1"/>
  <c r="AD3952" i="8"/>
  <c r="AE3952" i="8" s="1"/>
  <c r="AD3953" i="8"/>
  <c r="AE3953" i="8" s="1"/>
  <c r="AD3954" i="8"/>
  <c r="AE3954" i="8" s="1"/>
  <c r="AD3955" i="8"/>
  <c r="AE3955" i="8" s="1"/>
  <c r="AD3956" i="8"/>
  <c r="AE3956" i="8" s="1"/>
  <c r="AD3957" i="8"/>
  <c r="AE3957" i="8" s="1"/>
  <c r="AD3958" i="8"/>
  <c r="AE3958" i="8" s="1"/>
  <c r="AD3959" i="8"/>
  <c r="AE3959" i="8" s="1"/>
  <c r="AD3960" i="8"/>
  <c r="AE3960" i="8" s="1"/>
  <c r="AD3961" i="8"/>
  <c r="AE3961" i="8" s="1"/>
  <c r="AD3962" i="8"/>
  <c r="AE3962" i="8" s="1"/>
  <c r="AD3963" i="8"/>
  <c r="AE3963" i="8" s="1"/>
  <c r="AD3964" i="8"/>
  <c r="AE3964" i="8" s="1"/>
  <c r="AD3965" i="8"/>
  <c r="AE3965" i="8" s="1"/>
  <c r="AD3966" i="8"/>
  <c r="AE3966" i="8" s="1"/>
  <c r="AD3967" i="8"/>
  <c r="AE3967" i="8" s="1"/>
  <c r="AD3968" i="8"/>
  <c r="AE3968" i="8" s="1"/>
  <c r="AD3969" i="8"/>
  <c r="AE3969" i="8" s="1"/>
  <c r="AD3970" i="8"/>
  <c r="AE3970" i="8" s="1"/>
  <c r="AD3971" i="8"/>
  <c r="AE3971" i="8" s="1"/>
  <c r="AD3972" i="8"/>
  <c r="AE3972" i="8" s="1"/>
  <c r="AD3973" i="8"/>
  <c r="AE3973" i="8" s="1"/>
  <c r="AD3974" i="8"/>
  <c r="AE3974" i="8" s="1"/>
  <c r="AD3975" i="8"/>
  <c r="AE3975" i="8" s="1"/>
  <c r="AD3976" i="8"/>
  <c r="AE3976" i="8" s="1"/>
  <c r="AD3977" i="8"/>
  <c r="AE3977" i="8" s="1"/>
  <c r="AD3978" i="8"/>
  <c r="AE3978" i="8" s="1"/>
  <c r="AD3979" i="8"/>
  <c r="AE3979" i="8" s="1"/>
  <c r="AD3980" i="8"/>
  <c r="AE3980" i="8" s="1"/>
  <c r="AD3981" i="8"/>
  <c r="AE3981" i="8" s="1"/>
  <c r="AD3982" i="8"/>
  <c r="AE3982" i="8" s="1"/>
  <c r="AD3983" i="8"/>
  <c r="AE3983" i="8" s="1"/>
  <c r="AD3984" i="8"/>
  <c r="AE3984" i="8" s="1"/>
  <c r="AD3985" i="8"/>
  <c r="AE3985" i="8" s="1"/>
  <c r="AD3986" i="8"/>
  <c r="AE3986" i="8" s="1"/>
  <c r="AD3987" i="8"/>
  <c r="AE3987" i="8" s="1"/>
  <c r="AD3988" i="8"/>
  <c r="AE3988" i="8" s="1"/>
  <c r="AD3989" i="8"/>
  <c r="AE3989" i="8" s="1"/>
  <c r="AD3990" i="8"/>
  <c r="AE3990" i="8" s="1"/>
  <c r="AD3991" i="8"/>
  <c r="AE3991" i="8" s="1"/>
  <c r="AD3992" i="8"/>
  <c r="AE3992" i="8" s="1"/>
  <c r="AD3993" i="8"/>
  <c r="AE3993" i="8" s="1"/>
  <c r="AD3994" i="8"/>
  <c r="AE3994" i="8" s="1"/>
  <c r="AD3995" i="8"/>
  <c r="AE3995" i="8" s="1"/>
  <c r="AD3996" i="8"/>
  <c r="AE3996" i="8" s="1"/>
  <c r="AD3997" i="8"/>
  <c r="AE3997" i="8" s="1"/>
  <c r="AD3998" i="8"/>
  <c r="AE3998" i="8" s="1"/>
  <c r="AD3999" i="8"/>
  <c r="AE3999" i="8" s="1"/>
  <c r="AD4000" i="8"/>
  <c r="AE4000" i="8" s="1"/>
  <c r="AD4001" i="8"/>
  <c r="AE4001" i="8" s="1"/>
  <c r="AD4002" i="8"/>
  <c r="AE4002" i="8" s="1"/>
  <c r="AD4003" i="8"/>
  <c r="AE4003" i="8" s="1"/>
  <c r="AD4004" i="8"/>
  <c r="AE4004" i="8" s="1"/>
  <c r="AD4005" i="8"/>
  <c r="AE4005" i="8" s="1"/>
  <c r="AD4006" i="8"/>
  <c r="AE4006" i="8" s="1"/>
  <c r="AD4007" i="8"/>
  <c r="AE4007" i="8" s="1"/>
  <c r="AD4008" i="8"/>
  <c r="AE4008" i="8" s="1"/>
  <c r="AD4009" i="8"/>
  <c r="AE4009" i="8" s="1"/>
  <c r="AD4010" i="8"/>
  <c r="AE4010" i="8" s="1"/>
  <c r="AD4011" i="8"/>
  <c r="AE4011" i="8" s="1"/>
  <c r="AD4012" i="8"/>
  <c r="AE4012" i="8" s="1"/>
  <c r="AD4013" i="8"/>
  <c r="AE4013" i="8" s="1"/>
  <c r="AD4014" i="8"/>
  <c r="AE4014" i="8" s="1"/>
  <c r="AD4015" i="8"/>
  <c r="AE4015" i="8" s="1"/>
  <c r="AD4016" i="8"/>
  <c r="AE4016" i="8" s="1"/>
  <c r="AD4017" i="8"/>
  <c r="AE4017" i="8" s="1"/>
  <c r="AD4018" i="8"/>
  <c r="AE4018" i="8" s="1"/>
  <c r="AD4019" i="8"/>
  <c r="AE4019" i="8" s="1"/>
  <c r="AD4020" i="8"/>
  <c r="AE4020" i="8" s="1"/>
  <c r="AD4021" i="8"/>
  <c r="AE4021" i="8" s="1"/>
  <c r="AD4022" i="8"/>
  <c r="AE4022" i="8" s="1"/>
  <c r="AD4023" i="8"/>
  <c r="AE4023" i="8" s="1"/>
  <c r="AD4024" i="8"/>
  <c r="AE4024" i="8" s="1"/>
  <c r="AD4025" i="8"/>
  <c r="AE4025" i="8" s="1"/>
  <c r="AD4026" i="8"/>
  <c r="AE4026" i="8" s="1"/>
  <c r="AD4027" i="8"/>
  <c r="AE4027" i="8" s="1"/>
  <c r="AD4028" i="8"/>
  <c r="AE4028" i="8" s="1"/>
  <c r="AD4029" i="8"/>
  <c r="AE4029" i="8" s="1"/>
  <c r="AD4030" i="8"/>
  <c r="AE4030" i="8" s="1"/>
  <c r="AD4031" i="8"/>
  <c r="AE4031" i="8" s="1"/>
  <c r="AD4032" i="8"/>
  <c r="AE4032" i="8" s="1"/>
  <c r="AD4033" i="8"/>
  <c r="AE4033" i="8" s="1"/>
  <c r="AD4034" i="8"/>
  <c r="AE4034" i="8" s="1"/>
  <c r="AD4035" i="8"/>
  <c r="AE4035" i="8" s="1"/>
  <c r="AD4036" i="8"/>
  <c r="AE4036" i="8" s="1"/>
  <c r="AD4037" i="8"/>
  <c r="AE4037" i="8" s="1"/>
  <c r="AD4038" i="8"/>
  <c r="AE4038" i="8" s="1"/>
  <c r="AD4039" i="8"/>
  <c r="AE4039" i="8" s="1"/>
  <c r="AD4040" i="8"/>
  <c r="AE4040" i="8" s="1"/>
  <c r="AD4041" i="8"/>
  <c r="AE4041" i="8" s="1"/>
  <c r="AD4042" i="8"/>
  <c r="AE4042" i="8" s="1"/>
  <c r="AD4043" i="8"/>
  <c r="AE4043" i="8" s="1"/>
  <c r="AD4044" i="8"/>
  <c r="AE4044" i="8" s="1"/>
  <c r="AD4045" i="8"/>
  <c r="AE4045" i="8" s="1"/>
  <c r="AD4046" i="8"/>
  <c r="AE4046" i="8" s="1"/>
  <c r="AD4047" i="8"/>
  <c r="AE4047" i="8" s="1"/>
  <c r="AD4048" i="8"/>
  <c r="AE4048" i="8" s="1"/>
  <c r="AD4049" i="8"/>
  <c r="AE4049" i="8" s="1"/>
  <c r="AD4050" i="8"/>
  <c r="AE4050" i="8" s="1"/>
  <c r="AD4051" i="8"/>
  <c r="AE4051" i="8" s="1"/>
  <c r="AD4052" i="8"/>
  <c r="AE4052" i="8" s="1"/>
  <c r="AD4053" i="8"/>
  <c r="AE4053" i="8" s="1"/>
  <c r="AD4054" i="8"/>
  <c r="AE4054" i="8" s="1"/>
  <c r="AD4055" i="8"/>
  <c r="AE4055" i="8" s="1"/>
  <c r="AD4056" i="8"/>
  <c r="AE4056" i="8" s="1"/>
  <c r="AD4057" i="8"/>
  <c r="AE4057" i="8" s="1"/>
  <c r="AD4058" i="8"/>
  <c r="AE4058" i="8" s="1"/>
  <c r="AD4059" i="8"/>
  <c r="AE4059" i="8" s="1"/>
  <c r="AD4060" i="8"/>
  <c r="AE4060" i="8" s="1"/>
  <c r="AD4061" i="8"/>
  <c r="AE4061" i="8" s="1"/>
  <c r="AD4062" i="8"/>
  <c r="AE4062" i="8" s="1"/>
  <c r="AD4063" i="8"/>
  <c r="AE4063" i="8" s="1"/>
  <c r="AD4064" i="8"/>
  <c r="AE4064" i="8" s="1"/>
  <c r="AD4065" i="8"/>
  <c r="AE4065" i="8" s="1"/>
  <c r="AD4066" i="8"/>
  <c r="AE4066" i="8" s="1"/>
  <c r="AD4067" i="8"/>
  <c r="AE4067" i="8" s="1"/>
  <c r="AD4068" i="8"/>
  <c r="AE4068" i="8" s="1"/>
  <c r="AD4069" i="8"/>
  <c r="AE4069" i="8" s="1"/>
  <c r="AD4070" i="8"/>
  <c r="AE4070" i="8" s="1"/>
  <c r="AD4071" i="8"/>
  <c r="AE4071" i="8" s="1"/>
  <c r="AD4072" i="8"/>
  <c r="AE4072" i="8" s="1"/>
  <c r="AD4073" i="8"/>
  <c r="AE4073" i="8" s="1"/>
  <c r="AD4074" i="8"/>
  <c r="AE4074" i="8" s="1"/>
  <c r="AD4075" i="8"/>
  <c r="AE4075" i="8" s="1"/>
  <c r="AD4076" i="8"/>
  <c r="AE4076" i="8" s="1"/>
  <c r="AD4077" i="8"/>
  <c r="AE4077" i="8" s="1"/>
  <c r="AD4078" i="8"/>
  <c r="AE4078" i="8" s="1"/>
  <c r="AD4079" i="8"/>
  <c r="AE4079" i="8" s="1"/>
  <c r="AD4080" i="8"/>
  <c r="AE4080" i="8" s="1"/>
  <c r="AD4081" i="8"/>
  <c r="AE4081" i="8" s="1"/>
  <c r="AD4082" i="8"/>
  <c r="AE4082" i="8" s="1"/>
  <c r="AD4083" i="8"/>
  <c r="AE4083" i="8" s="1"/>
  <c r="AD4084" i="8"/>
  <c r="AE4084" i="8" s="1"/>
  <c r="AD4085" i="8"/>
  <c r="AE4085" i="8" s="1"/>
  <c r="AD4086" i="8"/>
  <c r="AE4086" i="8" s="1"/>
  <c r="AD4087" i="8"/>
  <c r="AE4087" i="8" s="1"/>
  <c r="AD4088" i="8"/>
  <c r="AE4088" i="8" s="1"/>
  <c r="AD4089" i="8"/>
  <c r="AE4089" i="8" s="1"/>
  <c r="AD4090" i="8"/>
  <c r="AE4090" i="8" s="1"/>
  <c r="AD4091" i="8"/>
  <c r="AE4091" i="8" s="1"/>
  <c r="AD4092" i="8"/>
  <c r="AE4092" i="8" s="1"/>
  <c r="AD4093" i="8"/>
  <c r="AE4093" i="8" s="1"/>
  <c r="AD4094" i="8"/>
  <c r="AE4094" i="8" s="1"/>
  <c r="AD4095" i="8"/>
  <c r="AE4095" i="8" s="1"/>
  <c r="AD4096" i="8"/>
  <c r="AE4096" i="8" s="1"/>
  <c r="AD4097" i="8"/>
  <c r="AE4097" i="8" s="1"/>
  <c r="AD4098" i="8"/>
  <c r="AE4098" i="8" s="1"/>
  <c r="AD4099" i="8"/>
  <c r="AE4099" i="8" s="1"/>
  <c r="AD4100" i="8"/>
  <c r="AE4100" i="8" s="1"/>
  <c r="AD4101" i="8"/>
  <c r="AE4101" i="8" s="1"/>
  <c r="AD4102" i="8"/>
  <c r="AE4102" i="8" s="1"/>
  <c r="AD4103" i="8"/>
  <c r="AE4103" i="8" s="1"/>
  <c r="AD4104" i="8"/>
  <c r="AE4104" i="8" s="1"/>
  <c r="AD4105" i="8"/>
  <c r="AE4105" i="8" s="1"/>
  <c r="AD4106" i="8"/>
  <c r="AE4106" i="8" s="1"/>
  <c r="AD4107" i="8"/>
  <c r="AE4107" i="8" s="1"/>
  <c r="AD4108" i="8"/>
  <c r="AE4108" i="8" s="1"/>
  <c r="AD4109" i="8"/>
  <c r="AE4109" i="8" s="1"/>
  <c r="AD4110" i="8"/>
  <c r="AE4110" i="8" s="1"/>
  <c r="AD4111" i="8"/>
  <c r="AE4111" i="8" s="1"/>
  <c r="AD4112" i="8"/>
  <c r="AE4112" i="8" s="1"/>
  <c r="AD4113" i="8"/>
  <c r="AE4113" i="8" s="1"/>
  <c r="AD4114" i="8"/>
  <c r="AE4114" i="8" s="1"/>
  <c r="AD4115" i="8"/>
  <c r="AE4115" i="8" s="1"/>
  <c r="AD4116" i="8"/>
  <c r="AE4116" i="8" s="1"/>
  <c r="AD4117" i="8"/>
  <c r="AE4117" i="8" s="1"/>
  <c r="AD4118" i="8"/>
  <c r="AE4118" i="8" s="1"/>
  <c r="AD4119" i="8"/>
  <c r="AE4119" i="8" s="1"/>
  <c r="AD4120" i="8"/>
  <c r="AE4120" i="8" s="1"/>
  <c r="AD4121" i="8"/>
  <c r="AE4121" i="8" s="1"/>
  <c r="AD4122" i="8"/>
  <c r="AE4122" i="8" s="1"/>
  <c r="AD4123" i="8"/>
  <c r="AE4123" i="8" s="1"/>
  <c r="AD4124" i="8"/>
  <c r="AE4124" i="8" s="1"/>
  <c r="AD4125" i="8"/>
  <c r="AE4125" i="8" s="1"/>
  <c r="AD4126" i="8"/>
  <c r="AE4126" i="8" s="1"/>
  <c r="AD4127" i="8"/>
  <c r="AE4127" i="8" s="1"/>
  <c r="AD4128" i="8"/>
  <c r="AE4128" i="8" s="1"/>
  <c r="AD4129" i="8"/>
  <c r="AE4129" i="8" s="1"/>
  <c r="AD4130" i="8"/>
  <c r="AE4130" i="8" s="1"/>
  <c r="AD4131" i="8"/>
  <c r="AE4131" i="8" s="1"/>
  <c r="AD4132" i="8"/>
  <c r="AE4132" i="8" s="1"/>
  <c r="AD4133" i="8"/>
  <c r="AE4133" i="8" s="1"/>
  <c r="AD4134" i="8"/>
  <c r="AE4134" i="8" s="1"/>
  <c r="AD4135" i="8"/>
  <c r="AE4135" i="8" s="1"/>
  <c r="AD4136" i="8"/>
  <c r="AE4136" i="8" s="1"/>
  <c r="AD4137" i="8"/>
  <c r="AE4137" i="8" s="1"/>
  <c r="AD4138" i="8"/>
  <c r="AE4138" i="8" s="1"/>
  <c r="AD4139" i="8"/>
  <c r="AE4139" i="8" s="1"/>
  <c r="AD4140" i="8"/>
  <c r="AE4140" i="8" s="1"/>
  <c r="AD4141" i="8"/>
  <c r="AE4141" i="8" s="1"/>
  <c r="AD4142" i="8"/>
  <c r="AE4142" i="8" s="1"/>
  <c r="AD4143" i="8"/>
  <c r="AE4143" i="8" s="1"/>
  <c r="AD4144" i="8"/>
  <c r="AE4144" i="8" s="1"/>
  <c r="AD4145" i="8"/>
  <c r="AE4145" i="8" s="1"/>
  <c r="AD4146" i="8"/>
  <c r="AE4146" i="8" s="1"/>
  <c r="AD4147" i="8"/>
  <c r="AE4147" i="8" s="1"/>
  <c r="AD4148" i="8"/>
  <c r="AE4148" i="8" s="1"/>
  <c r="AD4149" i="8"/>
  <c r="AE4149" i="8" s="1"/>
  <c r="AD4150" i="8"/>
  <c r="AE4150" i="8" s="1"/>
  <c r="AD4151" i="8"/>
  <c r="AE4151" i="8" s="1"/>
  <c r="AD4152" i="8"/>
  <c r="AE4152" i="8" s="1"/>
  <c r="AD4153" i="8"/>
  <c r="AE4153" i="8" s="1"/>
  <c r="AD4154" i="8"/>
  <c r="AE4154" i="8" s="1"/>
  <c r="AD4155" i="8"/>
  <c r="AE4155" i="8" s="1"/>
  <c r="AD4156" i="8"/>
  <c r="AE4156" i="8" s="1"/>
  <c r="AD4157" i="8"/>
  <c r="AE4157" i="8" s="1"/>
  <c r="AD4158" i="8"/>
  <c r="AE4158" i="8" s="1"/>
  <c r="AD4159" i="8"/>
  <c r="AE4159" i="8" s="1"/>
  <c r="AD4160" i="8"/>
  <c r="AE4160" i="8" s="1"/>
  <c r="AD4161" i="8"/>
  <c r="AE4161" i="8" s="1"/>
  <c r="AD4162" i="8"/>
  <c r="AE4162" i="8" s="1"/>
  <c r="AD4163" i="8"/>
  <c r="AE4163" i="8" s="1"/>
  <c r="AD4164" i="8"/>
  <c r="AE4164" i="8" s="1"/>
  <c r="AD4165" i="8"/>
  <c r="AE4165" i="8" s="1"/>
  <c r="AD4166" i="8"/>
  <c r="AE4166" i="8" s="1"/>
  <c r="AD4167" i="8"/>
  <c r="AE4167" i="8" s="1"/>
  <c r="AD4168" i="8"/>
  <c r="AE4168" i="8" s="1"/>
  <c r="AD4169" i="8"/>
  <c r="AE4169" i="8" s="1"/>
  <c r="AD4170" i="8"/>
  <c r="AE4170" i="8" s="1"/>
  <c r="AD4171" i="8"/>
  <c r="AE4171" i="8" s="1"/>
  <c r="AD4172" i="8"/>
  <c r="AE4172" i="8" s="1"/>
  <c r="AD4173" i="8"/>
  <c r="AE4173" i="8" s="1"/>
  <c r="AD4174" i="8"/>
  <c r="AE4174" i="8" s="1"/>
  <c r="AD4175" i="8"/>
  <c r="AE4175" i="8" s="1"/>
  <c r="AD4176" i="8"/>
  <c r="AE4176" i="8" s="1"/>
  <c r="AD4177" i="8"/>
  <c r="AE4177" i="8" s="1"/>
  <c r="AD4178" i="8"/>
  <c r="AE4178" i="8" s="1"/>
  <c r="AD4179" i="8"/>
  <c r="AE4179" i="8" s="1"/>
  <c r="AD4180" i="8"/>
  <c r="AE4180" i="8" s="1"/>
  <c r="AD4181" i="8"/>
  <c r="AE4181" i="8" s="1"/>
  <c r="AD4182" i="8"/>
  <c r="AE4182" i="8" s="1"/>
  <c r="AD4183" i="8"/>
  <c r="AE4183" i="8" s="1"/>
  <c r="AD4184" i="8"/>
  <c r="AE4184" i="8" s="1"/>
  <c r="AD4185" i="8"/>
  <c r="AE4185" i="8" s="1"/>
  <c r="AD4186" i="8"/>
  <c r="AE4186" i="8" s="1"/>
  <c r="AD4187" i="8"/>
  <c r="AE4187" i="8" s="1"/>
  <c r="AD4188" i="8"/>
  <c r="AE4188" i="8" s="1"/>
  <c r="AD4189" i="8"/>
  <c r="AE4189" i="8" s="1"/>
  <c r="AD4190" i="8"/>
  <c r="AE4190" i="8" s="1"/>
  <c r="AD4191" i="8"/>
  <c r="AE4191" i="8" s="1"/>
  <c r="AD4192" i="8"/>
  <c r="AE4192" i="8" s="1"/>
  <c r="AD4193" i="8"/>
  <c r="AE4193" i="8" s="1"/>
  <c r="AD4194" i="8"/>
  <c r="AE4194" i="8" s="1"/>
  <c r="AD4195" i="8"/>
  <c r="AE4195" i="8" s="1"/>
  <c r="AD4196" i="8"/>
  <c r="AE4196" i="8" s="1"/>
  <c r="AD4197" i="8"/>
  <c r="AE4197" i="8" s="1"/>
  <c r="AD4198" i="8"/>
  <c r="AE4198" i="8" s="1"/>
  <c r="AD4199" i="8"/>
  <c r="AE4199" i="8" s="1"/>
  <c r="AD4200" i="8"/>
  <c r="AE4200" i="8" s="1"/>
  <c r="AD4201" i="8"/>
  <c r="AE4201" i="8" s="1"/>
  <c r="AD4202" i="8"/>
  <c r="AE4202" i="8" s="1"/>
  <c r="AD4203" i="8"/>
  <c r="AE4203" i="8" s="1"/>
  <c r="AD4204" i="8"/>
  <c r="AE4204" i="8" s="1"/>
  <c r="AD4205" i="8"/>
  <c r="AE4205" i="8" s="1"/>
  <c r="AD4206" i="8"/>
  <c r="AE4206" i="8" s="1"/>
  <c r="AD4207" i="8"/>
  <c r="AE4207" i="8" s="1"/>
  <c r="AD4208" i="8"/>
  <c r="AE4208" i="8" s="1"/>
  <c r="AD4209" i="8"/>
  <c r="AE4209" i="8" s="1"/>
  <c r="AD4210" i="8"/>
  <c r="AE4210" i="8" s="1"/>
  <c r="AD4211" i="8"/>
  <c r="AE4211" i="8" s="1"/>
  <c r="AD4212" i="8"/>
  <c r="AE4212" i="8" s="1"/>
  <c r="AD4213" i="8"/>
  <c r="AE4213" i="8" s="1"/>
  <c r="AD4214" i="8"/>
  <c r="AE4214" i="8" s="1"/>
  <c r="AD4215" i="8"/>
  <c r="AE4215" i="8" s="1"/>
  <c r="AD4216" i="8"/>
  <c r="AE4216" i="8" s="1"/>
  <c r="AD4217" i="8"/>
  <c r="AE4217" i="8" s="1"/>
  <c r="AD4218" i="8"/>
  <c r="AE4218" i="8" s="1"/>
  <c r="AD4219" i="8"/>
  <c r="AE4219" i="8" s="1"/>
  <c r="AD4220" i="8"/>
  <c r="AE4220" i="8" s="1"/>
  <c r="AD4221" i="8"/>
  <c r="AE4221" i="8" s="1"/>
  <c r="AD4222" i="8"/>
  <c r="AE4222" i="8" s="1"/>
  <c r="AD4223" i="8"/>
  <c r="AE4223" i="8" s="1"/>
  <c r="AD4224" i="8"/>
  <c r="AE4224" i="8" s="1"/>
  <c r="AD4225" i="8"/>
  <c r="AE4225" i="8" s="1"/>
  <c r="AD4226" i="8"/>
  <c r="AE4226" i="8" s="1"/>
  <c r="AD4227" i="8"/>
  <c r="AE4227" i="8" s="1"/>
  <c r="AD4228" i="8"/>
  <c r="AE4228" i="8" s="1"/>
  <c r="AD4229" i="8"/>
  <c r="AE4229" i="8" s="1"/>
  <c r="AD4230" i="8"/>
  <c r="AE4230" i="8" s="1"/>
  <c r="AD4231" i="8"/>
  <c r="AE4231" i="8" s="1"/>
  <c r="AD4232" i="8"/>
  <c r="AE4232" i="8" s="1"/>
  <c r="AD4233" i="8"/>
  <c r="AE4233" i="8" s="1"/>
  <c r="AD4234" i="8"/>
  <c r="AE4234" i="8" s="1"/>
  <c r="AD4235" i="8"/>
  <c r="AE4235" i="8" s="1"/>
  <c r="AD4236" i="8"/>
  <c r="AE4236" i="8" s="1"/>
  <c r="AD4237" i="8"/>
  <c r="AE4237" i="8" s="1"/>
  <c r="AD4238" i="8"/>
  <c r="AE4238" i="8" s="1"/>
  <c r="AD4239" i="8"/>
  <c r="AE4239" i="8" s="1"/>
  <c r="AD4240" i="8"/>
  <c r="AE4240" i="8" s="1"/>
  <c r="AD4241" i="8"/>
  <c r="AE4241" i="8" s="1"/>
  <c r="AD4242" i="8"/>
  <c r="AE4242" i="8" s="1"/>
  <c r="AD4243" i="8"/>
  <c r="AE4243" i="8" s="1"/>
  <c r="AD4244" i="8"/>
  <c r="AE4244" i="8" s="1"/>
  <c r="AD4245" i="8"/>
  <c r="AE4245" i="8" s="1"/>
  <c r="AD4246" i="8"/>
  <c r="AE4246" i="8" s="1"/>
  <c r="AD4247" i="8"/>
  <c r="AE4247" i="8" s="1"/>
  <c r="AD4248" i="8"/>
  <c r="AE4248" i="8" s="1"/>
  <c r="AD4249" i="8"/>
  <c r="AE4249" i="8" s="1"/>
  <c r="AD4250" i="8"/>
  <c r="AE4250" i="8" s="1"/>
  <c r="AD4251" i="8"/>
  <c r="AE4251" i="8" s="1"/>
  <c r="AD4252" i="8"/>
  <c r="AE4252" i="8" s="1"/>
  <c r="AD4253" i="8"/>
  <c r="AE4253" i="8" s="1"/>
  <c r="AD4254" i="8"/>
  <c r="AE4254" i="8" s="1"/>
  <c r="AD4255" i="8"/>
  <c r="AE4255" i="8" s="1"/>
  <c r="AD4256" i="8"/>
  <c r="AE4256" i="8" s="1"/>
  <c r="AD4257" i="8"/>
  <c r="AE4257" i="8" s="1"/>
  <c r="AD4258" i="8"/>
  <c r="AE4258" i="8" s="1"/>
  <c r="AD4259" i="8"/>
  <c r="AE4259" i="8" s="1"/>
  <c r="AD4260" i="8"/>
  <c r="AE4260" i="8" s="1"/>
  <c r="AD4261" i="8"/>
  <c r="AE4261" i="8" s="1"/>
  <c r="AD4262" i="8"/>
  <c r="AE4262" i="8" s="1"/>
  <c r="AD4263" i="8"/>
  <c r="AE4263" i="8" s="1"/>
  <c r="AD4264" i="8"/>
  <c r="AE4264" i="8" s="1"/>
  <c r="AD4265" i="8"/>
  <c r="AE4265" i="8" s="1"/>
  <c r="AD4266" i="8"/>
  <c r="AE4266" i="8" s="1"/>
  <c r="AD4267" i="8"/>
  <c r="AE4267" i="8" s="1"/>
  <c r="AD4268" i="8"/>
  <c r="AE4268" i="8" s="1"/>
  <c r="AD4269" i="8"/>
  <c r="AE4269" i="8" s="1"/>
  <c r="AD4270" i="8"/>
  <c r="AE4270" i="8" s="1"/>
  <c r="AD4271" i="8"/>
  <c r="AE4271" i="8" s="1"/>
  <c r="AD4272" i="8"/>
  <c r="AE4272" i="8" s="1"/>
  <c r="AD4273" i="8"/>
  <c r="AE4273" i="8" s="1"/>
  <c r="AD4274" i="8"/>
  <c r="AE4274" i="8" s="1"/>
  <c r="AD4275" i="8"/>
  <c r="AE4275" i="8" s="1"/>
  <c r="AD4276" i="8"/>
  <c r="AE4276" i="8" s="1"/>
  <c r="AD4277" i="8"/>
  <c r="AE4277" i="8" s="1"/>
  <c r="AD4278" i="8"/>
  <c r="AE4278" i="8" s="1"/>
  <c r="AD4279" i="8"/>
  <c r="AE4279" i="8" s="1"/>
  <c r="AD4280" i="8"/>
  <c r="AE4280" i="8" s="1"/>
  <c r="AD4281" i="8"/>
  <c r="AE4281" i="8" s="1"/>
  <c r="AD4282" i="8"/>
  <c r="AE4282" i="8" s="1"/>
  <c r="AD4283" i="8"/>
  <c r="AE4283" i="8" s="1"/>
  <c r="AD4284" i="8"/>
  <c r="AE4284" i="8" s="1"/>
  <c r="AD4285" i="8"/>
  <c r="AE4285" i="8" s="1"/>
  <c r="AD4286" i="8"/>
  <c r="AE4286" i="8" s="1"/>
  <c r="AD4287" i="8"/>
  <c r="AE4287" i="8" s="1"/>
  <c r="AD4288" i="8"/>
  <c r="AE4288" i="8" s="1"/>
  <c r="AD4289" i="8"/>
  <c r="AE4289" i="8" s="1"/>
  <c r="AD4290" i="8"/>
  <c r="AE4290" i="8" s="1"/>
  <c r="AD4291" i="8"/>
  <c r="AE4291" i="8" s="1"/>
  <c r="AD4292" i="8"/>
  <c r="AE4292" i="8" s="1"/>
  <c r="AD4293" i="8"/>
  <c r="AE4293" i="8" s="1"/>
  <c r="AD4294" i="8"/>
  <c r="AE4294" i="8" s="1"/>
  <c r="AD4295" i="8"/>
  <c r="AE4295" i="8" s="1"/>
  <c r="AD4296" i="8"/>
  <c r="AE4296" i="8" s="1"/>
  <c r="AD4297" i="8"/>
  <c r="AE4297" i="8" s="1"/>
  <c r="AD4298" i="8"/>
  <c r="AE4298" i="8" s="1"/>
  <c r="AD4299" i="8"/>
  <c r="AE4299" i="8" s="1"/>
  <c r="AD4300" i="8"/>
  <c r="AE4300" i="8" s="1"/>
  <c r="AD4301" i="8"/>
  <c r="AE4301" i="8" s="1"/>
  <c r="AD4302" i="8"/>
  <c r="AE4302" i="8" s="1"/>
  <c r="AD4303" i="8"/>
  <c r="AE4303" i="8" s="1"/>
  <c r="AD4304" i="8"/>
  <c r="AE4304" i="8" s="1"/>
  <c r="AD4305" i="8"/>
  <c r="AE4305" i="8" s="1"/>
  <c r="AD4306" i="8"/>
  <c r="AE4306" i="8" s="1"/>
  <c r="AD4307" i="8"/>
  <c r="AE4307" i="8" s="1"/>
  <c r="AD4308" i="8"/>
  <c r="AE4308" i="8" s="1"/>
  <c r="AD4309" i="8"/>
  <c r="AE4309" i="8" s="1"/>
  <c r="AD4310" i="8"/>
  <c r="AE4310" i="8" s="1"/>
  <c r="AD4311" i="8"/>
  <c r="AE4311" i="8" s="1"/>
  <c r="AD4312" i="8"/>
  <c r="AE4312" i="8" s="1"/>
  <c r="AD4313" i="8"/>
  <c r="AE4313" i="8" s="1"/>
  <c r="AD4314" i="8"/>
  <c r="AE4314" i="8" s="1"/>
  <c r="AD4315" i="8"/>
  <c r="AE4315" i="8" s="1"/>
  <c r="AD4316" i="8"/>
  <c r="AE4316" i="8" s="1"/>
  <c r="AD4317" i="8"/>
  <c r="AE4317" i="8" s="1"/>
  <c r="AD4318" i="8"/>
  <c r="AE4318" i="8" s="1"/>
  <c r="AD4319" i="8"/>
  <c r="AE4319" i="8" s="1"/>
  <c r="AD4320" i="8"/>
  <c r="AE4320" i="8" s="1"/>
  <c r="AD4321" i="8"/>
  <c r="AE4321" i="8" s="1"/>
  <c r="AD4322" i="8"/>
  <c r="AE4322" i="8" s="1"/>
  <c r="AD4323" i="8"/>
  <c r="AE4323" i="8" s="1"/>
  <c r="AD4324" i="8"/>
  <c r="AE4324" i="8" s="1"/>
  <c r="AD4325" i="8"/>
  <c r="AE4325" i="8" s="1"/>
  <c r="AD4326" i="8"/>
  <c r="AE4326" i="8" s="1"/>
  <c r="AD4327" i="8"/>
  <c r="AE4327" i="8" s="1"/>
  <c r="AD4328" i="8"/>
  <c r="AE4328" i="8" s="1"/>
  <c r="AD4329" i="8"/>
  <c r="AE4329" i="8" s="1"/>
  <c r="AD4330" i="8"/>
  <c r="AE4330" i="8" s="1"/>
  <c r="AD4331" i="8"/>
  <c r="AE4331" i="8" s="1"/>
  <c r="AD4332" i="8"/>
  <c r="AE4332" i="8" s="1"/>
  <c r="AD4333" i="8"/>
  <c r="AE4333" i="8" s="1"/>
  <c r="AD4334" i="8"/>
  <c r="AE4334" i="8" s="1"/>
  <c r="AD4335" i="8"/>
  <c r="AE4335" i="8" s="1"/>
  <c r="AD4336" i="8"/>
  <c r="AE4336" i="8" s="1"/>
  <c r="AD4337" i="8"/>
  <c r="AE4337" i="8" s="1"/>
  <c r="AD4338" i="8"/>
  <c r="AE4338" i="8" s="1"/>
  <c r="AD4339" i="8"/>
  <c r="AE4339" i="8" s="1"/>
  <c r="AD4340" i="8"/>
  <c r="AE4340" i="8" s="1"/>
  <c r="AD4341" i="8"/>
  <c r="AE4341" i="8" s="1"/>
  <c r="AD4342" i="8"/>
  <c r="AE4342" i="8" s="1"/>
  <c r="AD4343" i="8"/>
  <c r="AE4343" i="8" s="1"/>
  <c r="AD4344" i="8"/>
  <c r="AE4344" i="8" s="1"/>
  <c r="AD4345" i="8"/>
  <c r="AE4345" i="8" s="1"/>
  <c r="AD4346" i="8"/>
  <c r="AE4346" i="8" s="1"/>
  <c r="AD4347" i="8"/>
  <c r="AE4347" i="8" s="1"/>
  <c r="AD4348" i="8"/>
  <c r="AE4348" i="8" s="1"/>
  <c r="AD4349" i="8"/>
  <c r="AE4349" i="8" s="1"/>
  <c r="AD4350" i="8"/>
  <c r="AE4350" i="8" s="1"/>
  <c r="AD4351" i="8"/>
  <c r="AE4351" i="8" s="1"/>
  <c r="AD4352" i="8"/>
  <c r="AE4352" i="8" s="1"/>
  <c r="AD4353" i="8"/>
  <c r="AE4353" i="8" s="1"/>
  <c r="AD4354" i="8"/>
  <c r="AE4354" i="8" s="1"/>
  <c r="AD4355" i="8"/>
  <c r="AE4355" i="8" s="1"/>
  <c r="AD4356" i="8"/>
  <c r="AE4356" i="8" s="1"/>
  <c r="AD4357" i="8"/>
  <c r="AE4357" i="8" s="1"/>
  <c r="AD4358" i="8"/>
  <c r="AE4358" i="8" s="1"/>
  <c r="AD4359" i="8"/>
  <c r="AE4359" i="8" s="1"/>
  <c r="AD4360" i="8"/>
  <c r="AE4360" i="8" s="1"/>
  <c r="AD4361" i="8"/>
  <c r="AE4361" i="8" s="1"/>
  <c r="AD4362" i="8"/>
  <c r="AE4362" i="8" s="1"/>
  <c r="AD4363" i="8"/>
  <c r="AE4363" i="8" s="1"/>
  <c r="AD4364" i="8"/>
  <c r="AE4364" i="8" s="1"/>
  <c r="AD4365" i="8"/>
  <c r="AE4365" i="8" s="1"/>
  <c r="AD4366" i="8"/>
  <c r="AE4366" i="8" s="1"/>
  <c r="AD4367" i="8"/>
  <c r="AE4367" i="8" s="1"/>
  <c r="AD4368" i="8"/>
  <c r="AE4368" i="8" s="1"/>
  <c r="AD4369" i="8"/>
  <c r="AE4369" i="8" s="1"/>
  <c r="AD4370" i="8"/>
  <c r="AE4370" i="8" s="1"/>
  <c r="AD4371" i="8"/>
  <c r="AE4371" i="8" s="1"/>
  <c r="AD4372" i="8"/>
  <c r="AE4372" i="8" s="1"/>
  <c r="AD4373" i="8"/>
  <c r="AE4373" i="8" s="1"/>
  <c r="AD4374" i="8"/>
  <c r="AE4374" i="8" s="1"/>
  <c r="AD4375" i="8"/>
  <c r="AE4375" i="8" s="1"/>
  <c r="AD4376" i="8"/>
  <c r="AE4376" i="8" s="1"/>
  <c r="AD4377" i="8"/>
  <c r="AE4377" i="8" s="1"/>
  <c r="AD4378" i="8"/>
  <c r="AE4378" i="8" s="1"/>
  <c r="AD4379" i="8"/>
  <c r="AE4379" i="8" s="1"/>
  <c r="AD4380" i="8"/>
  <c r="AE4380" i="8" s="1"/>
  <c r="AD4381" i="8"/>
  <c r="AE4381" i="8" s="1"/>
  <c r="AD4382" i="8"/>
  <c r="AE4382" i="8" s="1"/>
  <c r="AD4383" i="8"/>
  <c r="AE4383" i="8" s="1"/>
  <c r="AD4384" i="8"/>
  <c r="AE4384" i="8" s="1"/>
  <c r="AD4385" i="8"/>
  <c r="AE4385" i="8" s="1"/>
  <c r="AD4386" i="8"/>
  <c r="AE4386" i="8" s="1"/>
  <c r="AD4387" i="8"/>
  <c r="AE4387" i="8" s="1"/>
  <c r="AD4388" i="8"/>
  <c r="AE4388" i="8" s="1"/>
  <c r="AD4389" i="8"/>
  <c r="AE4389" i="8" s="1"/>
  <c r="AD4390" i="8"/>
  <c r="AE4390" i="8" s="1"/>
  <c r="AD4391" i="8"/>
  <c r="AE4391" i="8" s="1"/>
  <c r="AD4392" i="8"/>
  <c r="AE4392" i="8" s="1"/>
  <c r="AD4393" i="8"/>
  <c r="AE4393" i="8" s="1"/>
  <c r="AD4394" i="8"/>
  <c r="AE4394" i="8" s="1"/>
  <c r="AD4395" i="8"/>
  <c r="AE4395" i="8" s="1"/>
  <c r="AD4396" i="8"/>
  <c r="AE4396" i="8" s="1"/>
  <c r="AD4397" i="8"/>
  <c r="AE4397" i="8" s="1"/>
  <c r="AD4398" i="8"/>
  <c r="AE4398" i="8" s="1"/>
  <c r="AD4399" i="8"/>
  <c r="AE4399" i="8" s="1"/>
  <c r="AD4400" i="8"/>
  <c r="AE4400" i="8" s="1"/>
  <c r="AD4401" i="8"/>
  <c r="AE4401" i="8" s="1"/>
  <c r="AD4402" i="8"/>
  <c r="AE4402" i="8" s="1"/>
  <c r="AD4403" i="8"/>
  <c r="AE4403" i="8" s="1"/>
  <c r="AD4404" i="8"/>
  <c r="AE4404" i="8" s="1"/>
  <c r="AD4405" i="8"/>
  <c r="AE4405" i="8" s="1"/>
  <c r="AD4406" i="8"/>
  <c r="AE4406" i="8" s="1"/>
  <c r="AD4407" i="8"/>
  <c r="AE4407" i="8" s="1"/>
  <c r="AD4408" i="8"/>
  <c r="AE4408" i="8" s="1"/>
  <c r="AD4409" i="8"/>
  <c r="AE4409" i="8" s="1"/>
  <c r="AD4410" i="8"/>
  <c r="AE4410" i="8" s="1"/>
  <c r="AD4411" i="8"/>
  <c r="AE4411" i="8" s="1"/>
  <c r="AD4412" i="8"/>
  <c r="AE4412" i="8" s="1"/>
  <c r="AD4413" i="8"/>
  <c r="AE4413" i="8" s="1"/>
  <c r="AD4414" i="8"/>
  <c r="AE4414" i="8" s="1"/>
  <c r="AD4415" i="8"/>
  <c r="AE4415" i="8" s="1"/>
  <c r="AD4416" i="8"/>
  <c r="AE4416" i="8" s="1"/>
  <c r="AD4417" i="8"/>
  <c r="AE4417" i="8" s="1"/>
  <c r="AD4418" i="8"/>
  <c r="AE4418" i="8" s="1"/>
  <c r="AD4419" i="8"/>
  <c r="AE4419" i="8" s="1"/>
  <c r="AD4420" i="8"/>
  <c r="AE4420" i="8" s="1"/>
  <c r="AD4421" i="8"/>
  <c r="AE4421" i="8" s="1"/>
  <c r="AD4422" i="8"/>
  <c r="AE4422" i="8" s="1"/>
  <c r="AD4423" i="8"/>
  <c r="AE4423" i="8" s="1"/>
  <c r="AD4424" i="8"/>
  <c r="AE4424" i="8" s="1"/>
  <c r="AD4425" i="8"/>
  <c r="AE4425" i="8" s="1"/>
  <c r="AD4426" i="8"/>
  <c r="AE4426" i="8" s="1"/>
  <c r="AD4427" i="8"/>
  <c r="AE4427" i="8" s="1"/>
  <c r="AD4428" i="8"/>
  <c r="AE4428" i="8" s="1"/>
  <c r="AD4429" i="8"/>
  <c r="AE4429" i="8" s="1"/>
  <c r="AD4430" i="8"/>
  <c r="AE4430" i="8" s="1"/>
  <c r="AD4431" i="8"/>
  <c r="AE4431" i="8" s="1"/>
  <c r="AD4432" i="8"/>
  <c r="AE4432" i="8" s="1"/>
  <c r="AD4433" i="8"/>
  <c r="AE4433" i="8" s="1"/>
  <c r="AD4434" i="8"/>
  <c r="AE4434" i="8" s="1"/>
  <c r="AD4435" i="8"/>
  <c r="AE4435" i="8" s="1"/>
  <c r="AD4436" i="8"/>
  <c r="AE4436" i="8" s="1"/>
  <c r="AD4437" i="8"/>
  <c r="AE4437" i="8" s="1"/>
  <c r="AD4438" i="8"/>
  <c r="AE4438" i="8" s="1"/>
  <c r="AD4439" i="8"/>
  <c r="AE4439" i="8" s="1"/>
  <c r="AD4440" i="8"/>
  <c r="AE4440" i="8" s="1"/>
  <c r="AD4441" i="8"/>
  <c r="AE4441" i="8" s="1"/>
  <c r="AD4442" i="8"/>
  <c r="AE4442" i="8" s="1"/>
  <c r="AD4443" i="8"/>
  <c r="AE4443" i="8" s="1"/>
  <c r="AD4444" i="8"/>
  <c r="AE4444" i="8" s="1"/>
  <c r="AD4445" i="8"/>
  <c r="AE4445" i="8" s="1"/>
  <c r="AD4446" i="8"/>
  <c r="AE4446" i="8" s="1"/>
  <c r="AD4447" i="8"/>
  <c r="AE4447" i="8" s="1"/>
  <c r="AD4448" i="8"/>
  <c r="AE4448" i="8" s="1"/>
  <c r="AD4449" i="8"/>
  <c r="AE4449" i="8" s="1"/>
  <c r="AD4450" i="8"/>
  <c r="AE4450" i="8" s="1"/>
  <c r="AD4451" i="8"/>
  <c r="AE4451" i="8" s="1"/>
  <c r="AD4452" i="8"/>
  <c r="AE4452" i="8" s="1"/>
  <c r="AD4453" i="8"/>
  <c r="AE4453" i="8" s="1"/>
  <c r="AD4454" i="8"/>
  <c r="AE4454" i="8" s="1"/>
  <c r="AD4455" i="8"/>
  <c r="AE4455" i="8" s="1"/>
  <c r="AD4456" i="8"/>
  <c r="AE4456" i="8" s="1"/>
  <c r="AD4457" i="8"/>
  <c r="AE4457" i="8" s="1"/>
  <c r="AD4458" i="8"/>
  <c r="AE4458" i="8" s="1"/>
  <c r="AD4459" i="8"/>
  <c r="AE4459" i="8" s="1"/>
  <c r="AD4460" i="8"/>
  <c r="AE4460" i="8" s="1"/>
  <c r="AD4461" i="8"/>
  <c r="AE4461" i="8" s="1"/>
  <c r="AD4462" i="8"/>
  <c r="AE4462" i="8" s="1"/>
  <c r="AD4463" i="8"/>
  <c r="AE4463" i="8" s="1"/>
  <c r="AD4464" i="8"/>
  <c r="AE4464" i="8" s="1"/>
  <c r="AD4465" i="8"/>
  <c r="AE4465" i="8" s="1"/>
  <c r="AD4466" i="8"/>
  <c r="AE4466" i="8" s="1"/>
  <c r="AD4467" i="8"/>
  <c r="AE4467" i="8" s="1"/>
  <c r="AD4468" i="8"/>
  <c r="AE4468" i="8" s="1"/>
  <c r="AD4469" i="8"/>
  <c r="AE4469" i="8" s="1"/>
  <c r="AD4470" i="8"/>
  <c r="AE4470" i="8" s="1"/>
  <c r="AD4471" i="8"/>
  <c r="AE4471" i="8" s="1"/>
  <c r="AD4472" i="8"/>
  <c r="AE4472" i="8" s="1"/>
  <c r="AD4473" i="8"/>
  <c r="AE4473" i="8" s="1"/>
  <c r="AD4474" i="8"/>
  <c r="AE4474" i="8" s="1"/>
  <c r="AD4475" i="8"/>
  <c r="AE4475" i="8" s="1"/>
  <c r="AD4476" i="8"/>
  <c r="AE4476" i="8" s="1"/>
  <c r="AD4477" i="8"/>
  <c r="AE4477" i="8" s="1"/>
  <c r="AD4478" i="8"/>
  <c r="AE4478" i="8" s="1"/>
  <c r="AD4479" i="8"/>
  <c r="AE4479" i="8" s="1"/>
  <c r="AD4480" i="8"/>
  <c r="AE4480" i="8" s="1"/>
  <c r="AD4481" i="8"/>
  <c r="AE4481" i="8" s="1"/>
  <c r="AD4482" i="8"/>
  <c r="AE4482" i="8" s="1"/>
  <c r="AD4483" i="8"/>
  <c r="AE4483" i="8" s="1"/>
  <c r="AD4484" i="8"/>
  <c r="AE4484" i="8" s="1"/>
  <c r="AD4485" i="8"/>
  <c r="AE4485" i="8" s="1"/>
  <c r="AD4486" i="8"/>
  <c r="AE4486" i="8" s="1"/>
  <c r="AD4487" i="8"/>
  <c r="AE4487" i="8" s="1"/>
  <c r="AD4488" i="8"/>
  <c r="AE4488" i="8" s="1"/>
  <c r="AD4489" i="8"/>
  <c r="AE4489" i="8" s="1"/>
  <c r="AD4490" i="8"/>
  <c r="AE4490" i="8" s="1"/>
  <c r="AD4491" i="8"/>
  <c r="AE4491" i="8" s="1"/>
  <c r="AD4492" i="8"/>
  <c r="AE4492" i="8" s="1"/>
  <c r="AD4493" i="8"/>
  <c r="AE4493" i="8" s="1"/>
  <c r="AD4494" i="8"/>
  <c r="AE4494" i="8" s="1"/>
  <c r="AD4495" i="8"/>
  <c r="AE4495" i="8" s="1"/>
  <c r="AD4496" i="8"/>
  <c r="AE4496" i="8" s="1"/>
  <c r="AD4497" i="8"/>
  <c r="AE4497" i="8" s="1"/>
  <c r="AD4498" i="8"/>
  <c r="AE4498" i="8" s="1"/>
  <c r="AD4499" i="8"/>
  <c r="AE4499" i="8" s="1"/>
  <c r="AD4500" i="8"/>
  <c r="AE4500" i="8" s="1"/>
  <c r="AD4501" i="8"/>
  <c r="AE4501" i="8" s="1"/>
  <c r="AD4502" i="8"/>
  <c r="AE4502" i="8" s="1"/>
  <c r="AD4503" i="8"/>
  <c r="AE4503" i="8" s="1"/>
  <c r="AD4504" i="8"/>
  <c r="AE4504" i="8" s="1"/>
  <c r="AD4505" i="8"/>
  <c r="AE4505" i="8" s="1"/>
  <c r="AD4506" i="8"/>
  <c r="AE4506" i="8" s="1"/>
  <c r="AD4507" i="8"/>
  <c r="AE4507" i="8" s="1"/>
  <c r="AD4508" i="8"/>
  <c r="AE4508" i="8" s="1"/>
  <c r="AD4509" i="8"/>
  <c r="AE4509" i="8" s="1"/>
  <c r="AD4510" i="8"/>
  <c r="AE4510" i="8" s="1"/>
  <c r="AD4511" i="8"/>
  <c r="AE4511" i="8" s="1"/>
  <c r="AD4512" i="8"/>
  <c r="AE4512" i="8" s="1"/>
  <c r="AD4513" i="8"/>
  <c r="AE4513" i="8" s="1"/>
  <c r="AD4514" i="8"/>
  <c r="AE4514" i="8" s="1"/>
  <c r="AD4515" i="8"/>
  <c r="AE4515" i="8" s="1"/>
  <c r="AD4516" i="8"/>
  <c r="AE4516" i="8" s="1"/>
  <c r="AD4517" i="8"/>
  <c r="AE4517" i="8" s="1"/>
  <c r="AD4518" i="8"/>
  <c r="AE4518" i="8" s="1"/>
  <c r="AD4519" i="8"/>
  <c r="AE4519" i="8" s="1"/>
  <c r="AD4520" i="8"/>
  <c r="AE4520" i="8" s="1"/>
  <c r="AD4521" i="8"/>
  <c r="AE4521" i="8" s="1"/>
  <c r="AD4522" i="8"/>
  <c r="AE4522" i="8" s="1"/>
  <c r="AD4523" i="8"/>
  <c r="AE4523" i="8" s="1"/>
  <c r="AD4524" i="8"/>
  <c r="AE4524" i="8" s="1"/>
  <c r="AD4525" i="8"/>
  <c r="AE4525" i="8" s="1"/>
  <c r="AD4526" i="8"/>
  <c r="AE4526" i="8" s="1"/>
  <c r="AD4527" i="8"/>
  <c r="AE4527" i="8" s="1"/>
  <c r="AD4528" i="8"/>
  <c r="AE4528" i="8" s="1"/>
  <c r="AD4529" i="8"/>
  <c r="AE4529" i="8" s="1"/>
  <c r="AD4530" i="8"/>
  <c r="AE4530" i="8" s="1"/>
  <c r="AD4531" i="8"/>
  <c r="AE4531" i="8" s="1"/>
  <c r="AD4532" i="8"/>
  <c r="AE4532" i="8" s="1"/>
  <c r="AD4533" i="8"/>
  <c r="AE4533" i="8" s="1"/>
  <c r="AD4534" i="8"/>
  <c r="AE4534" i="8" s="1"/>
  <c r="AD4535" i="8"/>
  <c r="AE4535" i="8" s="1"/>
  <c r="AD4536" i="8"/>
  <c r="AE4536" i="8" s="1"/>
  <c r="AD4537" i="8"/>
  <c r="AE4537" i="8" s="1"/>
  <c r="AD4538" i="8"/>
  <c r="AE4538" i="8" s="1"/>
  <c r="AD4539" i="8"/>
  <c r="AE4539" i="8" s="1"/>
  <c r="AD4540" i="8"/>
  <c r="AE4540" i="8" s="1"/>
  <c r="AD4541" i="8"/>
  <c r="AE4541" i="8" s="1"/>
  <c r="AD4542" i="8"/>
  <c r="AE4542" i="8" s="1"/>
  <c r="AD4543" i="8"/>
  <c r="AE4543" i="8" s="1"/>
  <c r="AD4544" i="8"/>
  <c r="AE4544" i="8" s="1"/>
  <c r="AD4545" i="8"/>
  <c r="AE4545" i="8" s="1"/>
  <c r="AD4546" i="8"/>
  <c r="AE4546" i="8" s="1"/>
  <c r="AD4547" i="8"/>
  <c r="AE4547" i="8" s="1"/>
  <c r="AD4548" i="8"/>
  <c r="AE4548" i="8" s="1"/>
  <c r="AD4549" i="8"/>
  <c r="AE4549" i="8" s="1"/>
  <c r="AD4550" i="8"/>
  <c r="AE4550" i="8" s="1"/>
  <c r="AD4551" i="8"/>
  <c r="AE4551" i="8" s="1"/>
  <c r="AD4552" i="8"/>
  <c r="AE4552" i="8" s="1"/>
  <c r="AD4553" i="8"/>
  <c r="AE4553" i="8" s="1"/>
  <c r="AD4554" i="8"/>
  <c r="AE4554" i="8" s="1"/>
  <c r="AD4555" i="8"/>
  <c r="AE4555" i="8" s="1"/>
  <c r="AD4556" i="8"/>
  <c r="AE4556" i="8" s="1"/>
  <c r="AD4557" i="8"/>
  <c r="AE4557" i="8" s="1"/>
  <c r="AD4558" i="8"/>
  <c r="AE4558" i="8" s="1"/>
  <c r="AD4559" i="8"/>
  <c r="AE4559" i="8" s="1"/>
  <c r="AD4560" i="8"/>
  <c r="AE4560" i="8" s="1"/>
  <c r="AD4561" i="8"/>
  <c r="AE4561" i="8" s="1"/>
  <c r="AD4562" i="8"/>
  <c r="AE4562" i="8" s="1"/>
  <c r="AD4563" i="8"/>
  <c r="AE4563" i="8" s="1"/>
  <c r="AD4564" i="8"/>
  <c r="AE4564" i="8" s="1"/>
  <c r="AD4565" i="8"/>
  <c r="AE4565" i="8" s="1"/>
  <c r="AD4566" i="8"/>
  <c r="AE4566" i="8" s="1"/>
  <c r="AD4567" i="8"/>
  <c r="AE4567" i="8" s="1"/>
  <c r="AD4568" i="8"/>
  <c r="AE4568" i="8" s="1"/>
  <c r="AD4569" i="8"/>
  <c r="AE4569" i="8" s="1"/>
  <c r="AD4570" i="8"/>
  <c r="AE4570" i="8" s="1"/>
  <c r="AD4571" i="8"/>
  <c r="AE4571" i="8" s="1"/>
  <c r="AD4572" i="8"/>
  <c r="AE4572" i="8" s="1"/>
  <c r="AD4573" i="8"/>
  <c r="AE4573" i="8" s="1"/>
  <c r="AD4574" i="8"/>
  <c r="AE4574" i="8" s="1"/>
  <c r="AD4575" i="8"/>
  <c r="AE4575" i="8" s="1"/>
  <c r="AD4576" i="8"/>
  <c r="AE4576" i="8" s="1"/>
  <c r="AD4577" i="8"/>
  <c r="AE4577" i="8" s="1"/>
  <c r="AD4578" i="8"/>
  <c r="AE4578" i="8" s="1"/>
  <c r="AD4579" i="8"/>
  <c r="AE4579" i="8" s="1"/>
  <c r="AD4580" i="8"/>
  <c r="AE4580" i="8" s="1"/>
  <c r="AD4581" i="8"/>
  <c r="AE4581" i="8" s="1"/>
  <c r="AD4582" i="8"/>
  <c r="AE4582" i="8" s="1"/>
  <c r="AD4583" i="8"/>
  <c r="AE4583" i="8" s="1"/>
  <c r="AD4584" i="8"/>
  <c r="AE4584" i="8" s="1"/>
  <c r="AD4585" i="8"/>
  <c r="AE4585" i="8" s="1"/>
  <c r="AD4586" i="8"/>
  <c r="AE4586" i="8" s="1"/>
  <c r="AD4587" i="8"/>
  <c r="AE4587" i="8" s="1"/>
  <c r="AD4588" i="8"/>
  <c r="AE4588" i="8" s="1"/>
  <c r="AD4589" i="8"/>
  <c r="AE4589" i="8" s="1"/>
  <c r="AD4590" i="8"/>
  <c r="AE4590" i="8" s="1"/>
  <c r="AD4591" i="8"/>
  <c r="AE4591" i="8" s="1"/>
  <c r="AD4592" i="8"/>
  <c r="AE4592" i="8" s="1"/>
  <c r="AD4593" i="8"/>
  <c r="AE4593" i="8" s="1"/>
  <c r="AD4594" i="8"/>
  <c r="AE4594" i="8" s="1"/>
  <c r="AD4595" i="8"/>
  <c r="AE4595" i="8" s="1"/>
  <c r="AD4596" i="8"/>
  <c r="AE4596" i="8" s="1"/>
  <c r="AD4597" i="8"/>
  <c r="AE4597" i="8" s="1"/>
  <c r="AD4598" i="8"/>
  <c r="AE4598" i="8" s="1"/>
  <c r="AD4599" i="8"/>
  <c r="AE4599" i="8" s="1"/>
  <c r="AD4600" i="8"/>
  <c r="AE4600" i="8" s="1"/>
  <c r="AD4601" i="8"/>
  <c r="AE4601" i="8" s="1"/>
  <c r="AD4602" i="8"/>
  <c r="AE4602" i="8" s="1"/>
  <c r="AD4603" i="8"/>
  <c r="AE4603" i="8" s="1"/>
  <c r="AD4604" i="8"/>
  <c r="AE4604" i="8" s="1"/>
  <c r="AD4605" i="8"/>
  <c r="AE4605" i="8" s="1"/>
  <c r="AD4606" i="8"/>
  <c r="AE4606" i="8" s="1"/>
  <c r="AD4607" i="8"/>
  <c r="AE4607" i="8" s="1"/>
  <c r="AD4608" i="8"/>
  <c r="AE4608" i="8" s="1"/>
  <c r="AD4609" i="8"/>
  <c r="AE4609" i="8" s="1"/>
  <c r="AD4610" i="8"/>
  <c r="AE4610" i="8" s="1"/>
  <c r="AD4611" i="8"/>
  <c r="AE4611" i="8" s="1"/>
  <c r="AD4612" i="8"/>
  <c r="AE4612" i="8" s="1"/>
  <c r="AD4613" i="8"/>
  <c r="AE4613" i="8" s="1"/>
  <c r="AD4614" i="8"/>
  <c r="AE4614" i="8" s="1"/>
  <c r="AD4615" i="8"/>
  <c r="AE4615" i="8" s="1"/>
  <c r="AD4616" i="8"/>
  <c r="AE4616" i="8" s="1"/>
  <c r="AD4617" i="8"/>
  <c r="AE4617" i="8" s="1"/>
  <c r="AD4618" i="8"/>
  <c r="AE4618" i="8" s="1"/>
  <c r="AD4619" i="8"/>
  <c r="AE4619" i="8" s="1"/>
  <c r="AD4620" i="8"/>
  <c r="AE4620" i="8" s="1"/>
  <c r="AD4621" i="8"/>
  <c r="AE4621" i="8" s="1"/>
  <c r="AD4622" i="8"/>
  <c r="AE4622" i="8" s="1"/>
  <c r="AD4623" i="8"/>
  <c r="AE4623" i="8" s="1"/>
  <c r="AD4624" i="8"/>
  <c r="AE4624" i="8" s="1"/>
  <c r="AD4625" i="8"/>
  <c r="AE4625" i="8" s="1"/>
  <c r="AD4626" i="8"/>
  <c r="AE4626" i="8" s="1"/>
  <c r="AD4627" i="8"/>
  <c r="AE4627" i="8" s="1"/>
  <c r="AD4628" i="8"/>
  <c r="AE4628" i="8" s="1"/>
  <c r="AD4629" i="8"/>
  <c r="AE4629" i="8" s="1"/>
  <c r="AD4630" i="8"/>
  <c r="AE4630" i="8" s="1"/>
  <c r="AD4631" i="8"/>
  <c r="AE4631" i="8" s="1"/>
  <c r="AD4632" i="8"/>
  <c r="AE4632" i="8" s="1"/>
  <c r="AD4633" i="8"/>
  <c r="AE4633" i="8" s="1"/>
  <c r="AD4634" i="8"/>
  <c r="AE4634" i="8" s="1"/>
  <c r="AD4635" i="8"/>
  <c r="AE4635" i="8" s="1"/>
  <c r="AD4636" i="8"/>
  <c r="AE4636" i="8" s="1"/>
  <c r="AD4637" i="8"/>
  <c r="AE4637" i="8" s="1"/>
  <c r="AD4638" i="8"/>
  <c r="AE4638" i="8" s="1"/>
  <c r="AD4639" i="8"/>
  <c r="AE4639" i="8" s="1"/>
  <c r="AD4640" i="8"/>
  <c r="AE4640" i="8" s="1"/>
  <c r="AD4641" i="8"/>
  <c r="AE4641" i="8" s="1"/>
  <c r="AD4642" i="8"/>
  <c r="AE4642" i="8" s="1"/>
  <c r="AD4643" i="8"/>
  <c r="AE4643" i="8" s="1"/>
  <c r="AD4644" i="8"/>
  <c r="AE4644" i="8" s="1"/>
  <c r="AD4645" i="8"/>
  <c r="AE4645" i="8" s="1"/>
  <c r="AD4646" i="8"/>
  <c r="AE4646" i="8" s="1"/>
  <c r="AD4647" i="8"/>
  <c r="AE4647" i="8" s="1"/>
  <c r="AD4648" i="8"/>
  <c r="AE4648" i="8" s="1"/>
  <c r="AD4649" i="8"/>
  <c r="AE4649" i="8" s="1"/>
  <c r="AD4650" i="8"/>
  <c r="AE4650" i="8" s="1"/>
  <c r="AD4651" i="8"/>
  <c r="AE4651" i="8" s="1"/>
  <c r="AD4652" i="8"/>
  <c r="AE4652" i="8" s="1"/>
  <c r="AD4653" i="8"/>
  <c r="AE4653" i="8" s="1"/>
  <c r="AD4654" i="8"/>
  <c r="AE4654" i="8" s="1"/>
  <c r="AD4655" i="8"/>
  <c r="AE4655" i="8" s="1"/>
  <c r="AD4656" i="8"/>
  <c r="AE4656" i="8" s="1"/>
  <c r="AD4657" i="8"/>
  <c r="AE4657" i="8" s="1"/>
  <c r="AD4658" i="8"/>
  <c r="AE4658" i="8" s="1"/>
  <c r="AD4659" i="8"/>
  <c r="AE4659" i="8" s="1"/>
  <c r="AD4660" i="8"/>
  <c r="AE4660" i="8" s="1"/>
  <c r="AD4661" i="8"/>
  <c r="AE4661" i="8" s="1"/>
  <c r="AD4662" i="8"/>
  <c r="AE4662" i="8" s="1"/>
  <c r="AD4663" i="8"/>
  <c r="AE4663" i="8" s="1"/>
  <c r="AD4664" i="8"/>
  <c r="AE4664" i="8" s="1"/>
  <c r="AD4665" i="8"/>
  <c r="AE4665" i="8" s="1"/>
  <c r="AD4666" i="8"/>
  <c r="AE4666" i="8" s="1"/>
  <c r="AD4667" i="8"/>
  <c r="AE4667" i="8" s="1"/>
  <c r="AD4668" i="8"/>
  <c r="AE4668" i="8" s="1"/>
  <c r="AD4669" i="8"/>
  <c r="AE4669" i="8" s="1"/>
  <c r="AD4670" i="8"/>
  <c r="AE4670" i="8" s="1"/>
  <c r="AD4671" i="8"/>
  <c r="AE4671" i="8" s="1"/>
  <c r="AD4672" i="8"/>
  <c r="AE4672" i="8" s="1"/>
  <c r="AD4673" i="8"/>
  <c r="AE4673" i="8" s="1"/>
  <c r="AD4674" i="8"/>
  <c r="AE4674" i="8" s="1"/>
  <c r="AD4675" i="8"/>
  <c r="AE4675" i="8" s="1"/>
  <c r="AD4676" i="8"/>
  <c r="AE4676" i="8" s="1"/>
  <c r="AD4677" i="8"/>
  <c r="AE4677" i="8" s="1"/>
  <c r="AD4678" i="8"/>
  <c r="AE4678" i="8" s="1"/>
  <c r="AD4679" i="8"/>
  <c r="AE4679" i="8" s="1"/>
  <c r="AD4680" i="8"/>
  <c r="AE4680" i="8" s="1"/>
  <c r="AD4681" i="8"/>
  <c r="AE4681" i="8" s="1"/>
  <c r="AD4682" i="8"/>
  <c r="AE4682" i="8" s="1"/>
  <c r="AD4683" i="8"/>
  <c r="AE4683" i="8" s="1"/>
  <c r="AD4684" i="8"/>
  <c r="AE4684" i="8" s="1"/>
  <c r="AD4685" i="8"/>
  <c r="AE4685" i="8" s="1"/>
  <c r="AD4686" i="8"/>
  <c r="AE4686" i="8" s="1"/>
  <c r="AD4687" i="8"/>
  <c r="AE4687" i="8" s="1"/>
  <c r="AD4688" i="8"/>
  <c r="AE4688" i="8" s="1"/>
  <c r="AD4689" i="8"/>
  <c r="AE4689" i="8" s="1"/>
  <c r="AD4690" i="8"/>
  <c r="AE4690" i="8" s="1"/>
  <c r="AD4691" i="8"/>
  <c r="AE4691" i="8" s="1"/>
  <c r="AD4692" i="8"/>
  <c r="AE4692" i="8" s="1"/>
  <c r="AD4693" i="8"/>
  <c r="AE4693" i="8" s="1"/>
  <c r="AD4694" i="8"/>
  <c r="AE4694" i="8" s="1"/>
  <c r="AD4695" i="8"/>
  <c r="AE4695" i="8" s="1"/>
  <c r="AD4696" i="8"/>
  <c r="AE4696" i="8" s="1"/>
  <c r="AD4697" i="8"/>
  <c r="AE4697" i="8" s="1"/>
  <c r="AD4698" i="8"/>
  <c r="AE4698" i="8" s="1"/>
  <c r="AD4699" i="8"/>
  <c r="AE4699" i="8" s="1"/>
  <c r="AD4700" i="8"/>
  <c r="AE4700" i="8" s="1"/>
  <c r="AD4701" i="8"/>
  <c r="AE4701" i="8" s="1"/>
  <c r="AD4702" i="8"/>
  <c r="AE4702" i="8" s="1"/>
  <c r="AD4703" i="8"/>
  <c r="AE4703" i="8" s="1"/>
  <c r="AD4704" i="8"/>
  <c r="AE4704" i="8" s="1"/>
  <c r="AD4705" i="8"/>
  <c r="AE4705" i="8" s="1"/>
  <c r="AD4706" i="8"/>
  <c r="AE4706" i="8" s="1"/>
  <c r="AD4707" i="8"/>
  <c r="AE4707" i="8" s="1"/>
  <c r="AD4708" i="8"/>
  <c r="AE4708" i="8" s="1"/>
  <c r="AD4709" i="8"/>
  <c r="AE4709" i="8" s="1"/>
  <c r="AD4710" i="8"/>
  <c r="AE4710" i="8" s="1"/>
  <c r="AD4711" i="8"/>
  <c r="AE4711" i="8" s="1"/>
  <c r="AD4712" i="8"/>
  <c r="AE4712" i="8" s="1"/>
  <c r="AD4713" i="8"/>
  <c r="AE4713" i="8" s="1"/>
  <c r="AD4714" i="8"/>
  <c r="AE4714" i="8" s="1"/>
  <c r="AD4715" i="8"/>
  <c r="AE4715" i="8" s="1"/>
  <c r="AD4716" i="8"/>
  <c r="AE4716" i="8" s="1"/>
  <c r="AD4717" i="8"/>
  <c r="AE4717" i="8" s="1"/>
  <c r="AD4718" i="8"/>
  <c r="AE4718" i="8" s="1"/>
  <c r="AD4719" i="8"/>
  <c r="AE4719" i="8" s="1"/>
  <c r="AD4720" i="8"/>
  <c r="AE4720" i="8" s="1"/>
  <c r="AD4721" i="8"/>
  <c r="AE4721" i="8" s="1"/>
  <c r="AD4722" i="8"/>
  <c r="AE4722" i="8" s="1"/>
  <c r="AD4723" i="8"/>
  <c r="AE4723" i="8" s="1"/>
  <c r="AD4724" i="8"/>
  <c r="AE4724" i="8" s="1"/>
  <c r="AD4725" i="8"/>
  <c r="AE4725" i="8" s="1"/>
  <c r="AD4726" i="8"/>
  <c r="AE4726" i="8" s="1"/>
  <c r="AD4727" i="8"/>
  <c r="AE4727" i="8" s="1"/>
  <c r="AD4728" i="8"/>
  <c r="AE4728" i="8" s="1"/>
  <c r="AD4729" i="8"/>
  <c r="AE4729" i="8" s="1"/>
  <c r="AD4730" i="8"/>
  <c r="AE4730" i="8" s="1"/>
  <c r="AD4731" i="8"/>
  <c r="AE4731" i="8" s="1"/>
  <c r="AD4732" i="8"/>
  <c r="AE4732" i="8" s="1"/>
  <c r="AD4733" i="8"/>
  <c r="AE4733" i="8" s="1"/>
  <c r="AD4734" i="8"/>
  <c r="AE4734" i="8" s="1"/>
  <c r="AD4735" i="8"/>
  <c r="AE4735" i="8" s="1"/>
  <c r="AD4736" i="8"/>
  <c r="AE4736" i="8" s="1"/>
  <c r="AD4737" i="8"/>
  <c r="AE4737" i="8" s="1"/>
  <c r="AD4738" i="8"/>
  <c r="AE4738" i="8" s="1"/>
  <c r="AD4739" i="8"/>
  <c r="AE4739" i="8" s="1"/>
  <c r="AD4740" i="8"/>
  <c r="AE4740" i="8" s="1"/>
  <c r="AD4741" i="8"/>
  <c r="AE4741" i="8" s="1"/>
  <c r="AD4742" i="8"/>
  <c r="AE4742" i="8" s="1"/>
  <c r="AD4743" i="8"/>
  <c r="AE4743" i="8" s="1"/>
  <c r="AD4744" i="8"/>
  <c r="AE4744" i="8" s="1"/>
  <c r="AD4745" i="8"/>
  <c r="AE4745" i="8" s="1"/>
  <c r="AD4746" i="8"/>
  <c r="AE4746" i="8" s="1"/>
  <c r="AD4747" i="8"/>
  <c r="AE4747" i="8" s="1"/>
  <c r="AD4748" i="8"/>
  <c r="AE4748" i="8" s="1"/>
  <c r="AD4749" i="8"/>
  <c r="AE4749" i="8" s="1"/>
  <c r="AD4750" i="8"/>
  <c r="AE4750" i="8" s="1"/>
  <c r="AD4751" i="8"/>
  <c r="AE4751" i="8" s="1"/>
  <c r="AD4752" i="8"/>
  <c r="AE4752" i="8" s="1"/>
  <c r="AD4753" i="8"/>
  <c r="AE4753" i="8" s="1"/>
  <c r="AD4754" i="8"/>
  <c r="AE4754" i="8" s="1"/>
  <c r="AD4755" i="8"/>
  <c r="AE4755" i="8" s="1"/>
  <c r="AD4756" i="8"/>
  <c r="AE4756" i="8" s="1"/>
  <c r="AD4757" i="8"/>
  <c r="AE4757" i="8" s="1"/>
  <c r="AD4758" i="8"/>
  <c r="AE4758" i="8" s="1"/>
  <c r="AD4759" i="8"/>
  <c r="AE4759" i="8" s="1"/>
  <c r="AD4760" i="8"/>
  <c r="AE4760" i="8" s="1"/>
  <c r="AD4761" i="8"/>
  <c r="AE4761" i="8" s="1"/>
  <c r="AD4762" i="8"/>
  <c r="AE4762" i="8" s="1"/>
  <c r="AD4763" i="8"/>
  <c r="AE4763" i="8" s="1"/>
  <c r="AD4764" i="8"/>
  <c r="AE4764" i="8" s="1"/>
  <c r="AD4765" i="8"/>
  <c r="AE4765" i="8" s="1"/>
  <c r="AD4766" i="8"/>
  <c r="AE4766" i="8" s="1"/>
  <c r="AD4767" i="8"/>
  <c r="AE4767" i="8" s="1"/>
  <c r="AD4768" i="8"/>
  <c r="AE4768" i="8" s="1"/>
  <c r="AD4769" i="8"/>
  <c r="AE4769" i="8" s="1"/>
  <c r="AD4770" i="8"/>
  <c r="AE4770" i="8" s="1"/>
  <c r="AD4771" i="8"/>
  <c r="AE4771" i="8" s="1"/>
  <c r="AD4772" i="8"/>
  <c r="AE4772" i="8" s="1"/>
  <c r="AD4773" i="8"/>
  <c r="AE4773" i="8" s="1"/>
  <c r="AD4774" i="8"/>
  <c r="AE4774" i="8" s="1"/>
  <c r="AD4775" i="8"/>
  <c r="AE4775" i="8" s="1"/>
  <c r="AD4776" i="8"/>
  <c r="AE4776" i="8" s="1"/>
  <c r="AD4777" i="8"/>
  <c r="AE4777" i="8" s="1"/>
  <c r="AD4778" i="8"/>
  <c r="AE4778" i="8" s="1"/>
  <c r="AD4779" i="8"/>
  <c r="AE4779" i="8" s="1"/>
  <c r="AD4780" i="8"/>
  <c r="AE4780" i="8" s="1"/>
  <c r="AD4781" i="8"/>
  <c r="AE4781" i="8" s="1"/>
  <c r="AD4782" i="8"/>
  <c r="AE4782" i="8" s="1"/>
  <c r="AD4783" i="8"/>
  <c r="AE4783" i="8" s="1"/>
  <c r="AD4784" i="8"/>
  <c r="AE4784" i="8" s="1"/>
  <c r="AD4785" i="8"/>
  <c r="AE4785" i="8" s="1"/>
  <c r="AD4786" i="8"/>
  <c r="AE4786" i="8" s="1"/>
  <c r="AD4787" i="8"/>
  <c r="AE4787" i="8" s="1"/>
  <c r="AD4788" i="8"/>
  <c r="AE4788" i="8" s="1"/>
  <c r="AD4789" i="8"/>
  <c r="AE4789" i="8" s="1"/>
  <c r="AD4790" i="8"/>
  <c r="AE4790" i="8" s="1"/>
  <c r="AD4791" i="8"/>
  <c r="AE4791" i="8" s="1"/>
  <c r="AD4792" i="8"/>
  <c r="AE4792" i="8" s="1"/>
  <c r="AD4793" i="8"/>
  <c r="AE4793" i="8" s="1"/>
  <c r="AD4794" i="8"/>
  <c r="AE4794" i="8" s="1"/>
  <c r="AD4795" i="8"/>
  <c r="AE4795" i="8" s="1"/>
  <c r="AD4796" i="8"/>
  <c r="AE4796" i="8" s="1"/>
  <c r="AD4797" i="8"/>
  <c r="AE4797" i="8" s="1"/>
  <c r="AD4798" i="8"/>
  <c r="AE4798" i="8" s="1"/>
  <c r="AD4799" i="8"/>
  <c r="AE4799" i="8" s="1"/>
  <c r="AD4800" i="8"/>
  <c r="AE4800" i="8" s="1"/>
  <c r="AD4801" i="8"/>
  <c r="AE4801" i="8" s="1"/>
  <c r="AD4802" i="8"/>
  <c r="AE4802" i="8" s="1"/>
  <c r="AD4803" i="8"/>
  <c r="AE4803" i="8" s="1"/>
  <c r="AD4804" i="8"/>
  <c r="AE4804" i="8" s="1"/>
  <c r="AD4805" i="8"/>
  <c r="AE4805" i="8" s="1"/>
  <c r="AD4806" i="8"/>
  <c r="AE4806" i="8" s="1"/>
  <c r="AD4807" i="8"/>
  <c r="AE4807" i="8" s="1"/>
  <c r="AD4808" i="8"/>
  <c r="AE4808" i="8" s="1"/>
  <c r="AD4809" i="8"/>
  <c r="AE4809" i="8" s="1"/>
  <c r="AD4810" i="8"/>
  <c r="AE4810" i="8" s="1"/>
  <c r="AD4811" i="8"/>
  <c r="AE4811" i="8" s="1"/>
  <c r="AD4812" i="8"/>
  <c r="AE4812" i="8" s="1"/>
  <c r="AD4813" i="8"/>
  <c r="AE4813" i="8" s="1"/>
  <c r="AD4814" i="8"/>
  <c r="AE4814" i="8" s="1"/>
  <c r="AD4815" i="8"/>
  <c r="AE4815" i="8" s="1"/>
  <c r="AD4816" i="8"/>
  <c r="AE4816" i="8" s="1"/>
  <c r="AD4817" i="8"/>
  <c r="AE4817" i="8" s="1"/>
  <c r="AD4818" i="8"/>
  <c r="AE4818" i="8" s="1"/>
  <c r="AD4819" i="8"/>
  <c r="AE4819" i="8" s="1"/>
  <c r="AD4820" i="8"/>
  <c r="AE4820" i="8" s="1"/>
  <c r="AD4821" i="8"/>
  <c r="AE4821" i="8" s="1"/>
  <c r="AD4822" i="8"/>
  <c r="AE4822" i="8" s="1"/>
  <c r="AD4823" i="8"/>
  <c r="AE4823" i="8" s="1"/>
  <c r="AD4824" i="8"/>
  <c r="AE4824" i="8" s="1"/>
  <c r="AD4825" i="8"/>
  <c r="AE4825" i="8" s="1"/>
  <c r="AD4826" i="8"/>
  <c r="AE4826" i="8" s="1"/>
  <c r="AD4827" i="8"/>
  <c r="AE4827" i="8" s="1"/>
  <c r="AD4828" i="8"/>
  <c r="AE4828" i="8" s="1"/>
  <c r="AD4829" i="8"/>
  <c r="AE4829" i="8" s="1"/>
  <c r="AD4830" i="8"/>
  <c r="AE4830" i="8" s="1"/>
  <c r="AD4831" i="8"/>
  <c r="AE4831" i="8" s="1"/>
  <c r="AD4832" i="8"/>
  <c r="AE4832" i="8" s="1"/>
  <c r="AD4833" i="8"/>
  <c r="AE4833" i="8" s="1"/>
  <c r="AD4834" i="8"/>
  <c r="AE4834" i="8" s="1"/>
  <c r="AD4835" i="8"/>
  <c r="AE4835" i="8" s="1"/>
  <c r="AD4836" i="8"/>
  <c r="AE4836" i="8" s="1"/>
  <c r="AD4837" i="8"/>
  <c r="AE4837" i="8" s="1"/>
  <c r="AD4838" i="8"/>
  <c r="AE4838" i="8" s="1"/>
  <c r="AD4839" i="8"/>
  <c r="AE4839" i="8" s="1"/>
  <c r="AD4840" i="8"/>
  <c r="AE4840" i="8" s="1"/>
  <c r="AD4841" i="8"/>
  <c r="AE4841" i="8" s="1"/>
  <c r="AD4842" i="8"/>
  <c r="AE4842" i="8" s="1"/>
  <c r="AD4843" i="8"/>
  <c r="AE4843" i="8" s="1"/>
  <c r="AD4844" i="8"/>
  <c r="AE4844" i="8" s="1"/>
  <c r="AD4845" i="8"/>
  <c r="AE4845" i="8" s="1"/>
  <c r="AD4846" i="8"/>
  <c r="AE4846" i="8" s="1"/>
  <c r="AD4847" i="8"/>
  <c r="AE4847" i="8" s="1"/>
  <c r="AD4848" i="8"/>
  <c r="AE4848" i="8" s="1"/>
  <c r="AD4849" i="8"/>
  <c r="AE4849" i="8" s="1"/>
  <c r="AD4850" i="8"/>
  <c r="AE4850" i="8" s="1"/>
  <c r="AD4851" i="8"/>
  <c r="AE4851" i="8" s="1"/>
  <c r="AD4852" i="8"/>
  <c r="AE4852" i="8" s="1"/>
  <c r="AD4853" i="8"/>
  <c r="AE4853" i="8" s="1"/>
  <c r="AD4854" i="8"/>
  <c r="AE4854" i="8" s="1"/>
  <c r="AD4855" i="8"/>
  <c r="AE4855" i="8" s="1"/>
  <c r="AD4856" i="8"/>
  <c r="AE4856" i="8" s="1"/>
  <c r="AD4857" i="8"/>
  <c r="AE4857" i="8" s="1"/>
  <c r="AD4858" i="8"/>
  <c r="AE4858" i="8" s="1"/>
  <c r="AD4859" i="8"/>
  <c r="AE4859" i="8" s="1"/>
  <c r="AD4860" i="8"/>
  <c r="AE4860" i="8" s="1"/>
  <c r="AD4861" i="8"/>
  <c r="AE4861" i="8" s="1"/>
  <c r="AD4862" i="8"/>
  <c r="AE4862" i="8" s="1"/>
  <c r="AD4863" i="8"/>
  <c r="AE4863" i="8" s="1"/>
  <c r="AD4864" i="8"/>
  <c r="AE4864" i="8" s="1"/>
  <c r="AD4865" i="8"/>
  <c r="AE4865" i="8" s="1"/>
  <c r="AD4866" i="8"/>
  <c r="AE4866" i="8" s="1"/>
  <c r="AD4867" i="8"/>
  <c r="AE4867" i="8" s="1"/>
  <c r="AD4868" i="8"/>
  <c r="AE4868" i="8" s="1"/>
  <c r="AD4869" i="8"/>
  <c r="AE4869" i="8" s="1"/>
  <c r="AD4870" i="8"/>
  <c r="AE4870" i="8" s="1"/>
  <c r="AD4871" i="8"/>
  <c r="AE4871" i="8" s="1"/>
  <c r="AD4872" i="8"/>
  <c r="AE4872" i="8" s="1"/>
  <c r="AD4873" i="8"/>
  <c r="AE4873" i="8" s="1"/>
  <c r="AD4874" i="8"/>
  <c r="AE4874" i="8" s="1"/>
  <c r="AD4875" i="8"/>
  <c r="AE4875" i="8" s="1"/>
  <c r="AD4876" i="8"/>
  <c r="AE4876" i="8" s="1"/>
  <c r="AD4877" i="8"/>
  <c r="AE4877" i="8" s="1"/>
  <c r="AD4878" i="8"/>
  <c r="AE4878" i="8" s="1"/>
  <c r="AD4879" i="8"/>
  <c r="AE4879" i="8" s="1"/>
  <c r="AD4880" i="8"/>
  <c r="AE4880" i="8" s="1"/>
  <c r="AD4881" i="8"/>
  <c r="AE4881" i="8" s="1"/>
  <c r="AD4882" i="8"/>
  <c r="AE4882" i="8" s="1"/>
  <c r="AD4883" i="8"/>
  <c r="AE4883" i="8" s="1"/>
  <c r="AD4884" i="8"/>
  <c r="AE4884" i="8" s="1"/>
  <c r="AD4885" i="8"/>
  <c r="AE4885" i="8" s="1"/>
  <c r="AD4886" i="8"/>
  <c r="AE4886" i="8" s="1"/>
  <c r="AD4887" i="8"/>
  <c r="AE4887" i="8" s="1"/>
  <c r="AD4888" i="8"/>
  <c r="AE4888" i="8" s="1"/>
  <c r="AD4889" i="8"/>
  <c r="AE4889" i="8" s="1"/>
  <c r="AD4890" i="8"/>
  <c r="AE4890" i="8" s="1"/>
  <c r="AD4891" i="8"/>
  <c r="AE4891" i="8" s="1"/>
  <c r="AD4892" i="8"/>
  <c r="AE4892" i="8" s="1"/>
  <c r="AD4893" i="8"/>
  <c r="AE4893" i="8" s="1"/>
  <c r="AD4894" i="8"/>
  <c r="AE4894" i="8" s="1"/>
  <c r="AD4895" i="8"/>
  <c r="AE4895" i="8" s="1"/>
  <c r="AD4896" i="8"/>
  <c r="AE4896" i="8" s="1"/>
  <c r="AD4897" i="8"/>
  <c r="AE4897" i="8" s="1"/>
  <c r="AD4898" i="8"/>
  <c r="AE4898" i="8" s="1"/>
  <c r="AD4899" i="8"/>
  <c r="AE4899" i="8" s="1"/>
  <c r="AD4900" i="8"/>
  <c r="AE4900" i="8" s="1"/>
  <c r="AD4901" i="8"/>
  <c r="AE4901" i="8" s="1"/>
  <c r="AD4902" i="8"/>
  <c r="AE4902" i="8" s="1"/>
  <c r="AD4903" i="8"/>
  <c r="AE4903" i="8" s="1"/>
  <c r="AD4904" i="8"/>
  <c r="AE4904" i="8" s="1"/>
  <c r="AD4905" i="8"/>
  <c r="AE4905" i="8" s="1"/>
  <c r="AD4906" i="8"/>
  <c r="AE4906" i="8" s="1"/>
  <c r="AD4907" i="8"/>
  <c r="AE4907" i="8" s="1"/>
  <c r="AD4908" i="8"/>
  <c r="AE4908" i="8" s="1"/>
  <c r="AD4909" i="8"/>
  <c r="AE4909" i="8" s="1"/>
  <c r="AD4910" i="8"/>
  <c r="AE4910" i="8" s="1"/>
  <c r="AD4911" i="8"/>
  <c r="AE4911" i="8" s="1"/>
  <c r="AD4912" i="8"/>
  <c r="AE4912" i="8" s="1"/>
  <c r="AD4913" i="8"/>
  <c r="AE4913" i="8" s="1"/>
  <c r="AD4914" i="8"/>
  <c r="AE4914" i="8" s="1"/>
  <c r="AD4915" i="8"/>
  <c r="AE4915" i="8" s="1"/>
  <c r="AD4916" i="8"/>
  <c r="AE4916" i="8" s="1"/>
  <c r="AD4917" i="8"/>
  <c r="AE4917" i="8" s="1"/>
  <c r="AD4918" i="8"/>
  <c r="AE4918" i="8" s="1"/>
  <c r="AD4919" i="8"/>
  <c r="AE4919" i="8" s="1"/>
  <c r="AD4920" i="8"/>
  <c r="AE4920" i="8" s="1"/>
  <c r="AD4921" i="8"/>
  <c r="AE4921" i="8" s="1"/>
  <c r="AD4922" i="8"/>
  <c r="AE4922" i="8" s="1"/>
  <c r="AD4923" i="8"/>
  <c r="AE4923" i="8" s="1"/>
  <c r="AD4924" i="8"/>
  <c r="AE4924" i="8" s="1"/>
  <c r="AD4925" i="8"/>
  <c r="AE4925" i="8" s="1"/>
  <c r="AD4926" i="8"/>
  <c r="AE4926" i="8" s="1"/>
  <c r="AD4927" i="8"/>
  <c r="AE4927" i="8" s="1"/>
  <c r="AD4928" i="8"/>
  <c r="AE4928" i="8" s="1"/>
  <c r="AD4929" i="8"/>
  <c r="AE4929" i="8" s="1"/>
  <c r="AD4930" i="8"/>
  <c r="AE4930" i="8" s="1"/>
  <c r="AD4931" i="8"/>
  <c r="AE4931" i="8" s="1"/>
  <c r="AD4932" i="8"/>
  <c r="AE4932" i="8" s="1"/>
  <c r="AD4933" i="8"/>
  <c r="AE4933" i="8" s="1"/>
  <c r="AD4934" i="8"/>
  <c r="AE4934" i="8" s="1"/>
  <c r="AD4935" i="8"/>
  <c r="AE4935" i="8" s="1"/>
  <c r="AD4936" i="8"/>
  <c r="AE4936" i="8" s="1"/>
  <c r="AD4937" i="8"/>
  <c r="AE4937" i="8" s="1"/>
  <c r="AD4938" i="8"/>
  <c r="AE4938" i="8" s="1"/>
  <c r="AD4939" i="8"/>
  <c r="AE4939" i="8" s="1"/>
  <c r="AD4940" i="8"/>
  <c r="AE4940" i="8" s="1"/>
  <c r="AD4941" i="8"/>
  <c r="AE4941" i="8" s="1"/>
  <c r="AD4942" i="8"/>
  <c r="AE4942" i="8" s="1"/>
  <c r="AD4943" i="8"/>
  <c r="AE4943" i="8" s="1"/>
  <c r="AD4944" i="8"/>
  <c r="AE4944" i="8" s="1"/>
  <c r="AD4945" i="8"/>
  <c r="AE4945" i="8" s="1"/>
  <c r="AD4946" i="8"/>
  <c r="AE4946" i="8" s="1"/>
  <c r="AD4947" i="8"/>
  <c r="AE4947" i="8" s="1"/>
  <c r="AD4948" i="8"/>
  <c r="AE4948" i="8" s="1"/>
  <c r="AD4949" i="8"/>
  <c r="AE4949" i="8" s="1"/>
  <c r="AD4950" i="8"/>
  <c r="AE4950" i="8" s="1"/>
  <c r="AD4951" i="8"/>
  <c r="AE4951" i="8" s="1"/>
  <c r="AD4952" i="8"/>
  <c r="AE4952" i="8" s="1"/>
  <c r="AD4953" i="8"/>
  <c r="AE4953" i="8" s="1"/>
  <c r="AD4954" i="8"/>
  <c r="AE4954" i="8" s="1"/>
  <c r="AD4955" i="8"/>
  <c r="AE4955" i="8" s="1"/>
  <c r="AD4956" i="8"/>
  <c r="AE4956" i="8" s="1"/>
  <c r="AD4957" i="8"/>
  <c r="AE4957" i="8" s="1"/>
  <c r="AD4958" i="8"/>
  <c r="AE4958" i="8" s="1"/>
  <c r="AD4959" i="8"/>
  <c r="AE4959" i="8" s="1"/>
  <c r="AD4960" i="8"/>
  <c r="AE4960" i="8" s="1"/>
  <c r="AD4961" i="8"/>
  <c r="AE4961" i="8" s="1"/>
  <c r="AD4962" i="8"/>
  <c r="AE4962" i="8" s="1"/>
  <c r="AD4963" i="8"/>
  <c r="AE4963" i="8" s="1"/>
  <c r="AD4964" i="8"/>
  <c r="AE4964" i="8" s="1"/>
  <c r="AD4965" i="8"/>
  <c r="AE4965" i="8" s="1"/>
  <c r="AD4966" i="8"/>
  <c r="AE4966" i="8" s="1"/>
  <c r="AD4967" i="8"/>
  <c r="AE4967" i="8" s="1"/>
  <c r="AD4968" i="8"/>
  <c r="AE4968" i="8" s="1"/>
  <c r="AD4969" i="8"/>
  <c r="AE4969" i="8" s="1"/>
  <c r="AD4970" i="8"/>
  <c r="AE4970" i="8" s="1"/>
  <c r="AD4971" i="8"/>
  <c r="AE4971" i="8" s="1"/>
  <c r="AD4972" i="8"/>
  <c r="AE4972" i="8" s="1"/>
  <c r="AD4973" i="8"/>
  <c r="AE4973" i="8" s="1"/>
  <c r="AD4974" i="8"/>
  <c r="AE4974" i="8" s="1"/>
  <c r="AD4975" i="8"/>
  <c r="AE4975" i="8" s="1"/>
  <c r="AD4976" i="8"/>
  <c r="AE4976" i="8" s="1"/>
  <c r="AD4977" i="8"/>
  <c r="AE4977" i="8" s="1"/>
  <c r="AD4978" i="8"/>
  <c r="AE4978" i="8" s="1"/>
  <c r="AD4979" i="8"/>
  <c r="AE4979" i="8" s="1"/>
  <c r="AD4980" i="8"/>
  <c r="AE4980" i="8" s="1"/>
  <c r="AD4981" i="8"/>
  <c r="AE4981" i="8" s="1"/>
  <c r="AD4982" i="8"/>
  <c r="AE4982" i="8" s="1"/>
  <c r="AD4983" i="8"/>
  <c r="AE4983" i="8" s="1"/>
  <c r="AD4984" i="8"/>
  <c r="AE4984" i="8" s="1"/>
  <c r="AD4985" i="8"/>
  <c r="AE4985" i="8" s="1"/>
  <c r="AD4986" i="8"/>
  <c r="AE4986" i="8" s="1"/>
  <c r="AD4987" i="8"/>
  <c r="AE4987" i="8" s="1"/>
  <c r="AD4988" i="8"/>
  <c r="AE4988" i="8" s="1"/>
  <c r="AD4989" i="8"/>
  <c r="AE4989" i="8" s="1"/>
  <c r="AD4990" i="8"/>
  <c r="AE4990" i="8" s="1"/>
  <c r="AD4991" i="8"/>
  <c r="AE4991" i="8" s="1"/>
  <c r="AD4992" i="8"/>
  <c r="AE4992" i="8" s="1"/>
  <c r="AD4993" i="8"/>
  <c r="AE4993" i="8" s="1"/>
  <c r="AD4994" i="8"/>
  <c r="AE4994" i="8" s="1"/>
  <c r="AD4995" i="8"/>
  <c r="AE4995" i="8" s="1"/>
  <c r="AD4996" i="8"/>
  <c r="AE4996" i="8" s="1"/>
  <c r="AD4997" i="8"/>
  <c r="AE4997" i="8" s="1"/>
  <c r="AD4998" i="8"/>
  <c r="AE4998" i="8" s="1"/>
  <c r="AD4999" i="8"/>
  <c r="AE4999" i="8" s="1"/>
  <c r="AD5000" i="8"/>
  <c r="AE5000" i="8" s="1"/>
  <c r="AD5001" i="8"/>
  <c r="AE5001" i="8" s="1"/>
  <c r="AD5002" i="8"/>
  <c r="AE5002" i="8" s="1"/>
  <c r="AD5003" i="8"/>
  <c r="AE5003" i="8" s="1"/>
  <c r="AD5004" i="8"/>
  <c r="AE5004" i="8" s="1"/>
  <c r="AD5005" i="8"/>
  <c r="AE5005" i="8" s="1"/>
  <c r="AD5006" i="8"/>
  <c r="AE5006" i="8" s="1"/>
  <c r="AD5007" i="8"/>
  <c r="AE5007" i="8" s="1"/>
  <c r="AD5008" i="8"/>
  <c r="AE5008" i="8" s="1"/>
  <c r="AD5009" i="8"/>
  <c r="AE5009" i="8" s="1"/>
  <c r="AD5010" i="8"/>
  <c r="AE5010" i="8" s="1"/>
  <c r="AD5011" i="8"/>
  <c r="AE5011" i="8" s="1"/>
  <c r="AD5012" i="8"/>
  <c r="AE5012" i="8" s="1"/>
  <c r="AD5013" i="8"/>
  <c r="AE5013" i="8" s="1"/>
  <c r="AD5014" i="8"/>
  <c r="AE5014" i="8" s="1"/>
  <c r="AD5015" i="8"/>
  <c r="AE5015" i="8" s="1"/>
  <c r="AD5016" i="8"/>
  <c r="AE5016" i="8" s="1"/>
  <c r="AD5017" i="8"/>
  <c r="AE5017" i="8" s="1"/>
  <c r="AD5018" i="8"/>
  <c r="AE5018" i="8" s="1"/>
  <c r="AD5019" i="8"/>
  <c r="AE5019" i="8" s="1"/>
  <c r="AD5020" i="8"/>
  <c r="AE5020" i="8" s="1"/>
  <c r="AD5021" i="8"/>
  <c r="AE5021" i="8" s="1"/>
  <c r="AD5022" i="8"/>
  <c r="AE5022" i="8" s="1"/>
  <c r="AD5023" i="8"/>
  <c r="AE5023" i="8" s="1"/>
  <c r="AD5024" i="8"/>
  <c r="AE5024" i="8" s="1"/>
  <c r="AD5025" i="8"/>
  <c r="AE5025" i="8" s="1"/>
  <c r="AD5026" i="8"/>
  <c r="AE5026" i="8" s="1"/>
  <c r="AD5027" i="8"/>
  <c r="AE5027" i="8" s="1"/>
  <c r="AD5028" i="8"/>
  <c r="AE5028" i="8" s="1"/>
  <c r="AD5029" i="8"/>
  <c r="AE5029" i="8" s="1"/>
  <c r="AD5030" i="8"/>
  <c r="AE5030" i="8" s="1"/>
  <c r="AD5031" i="8"/>
  <c r="AE5031" i="8" s="1"/>
  <c r="AD5032" i="8"/>
  <c r="AE5032" i="8" s="1"/>
  <c r="AD5033" i="8"/>
  <c r="AE5033" i="8" s="1"/>
  <c r="AD5034" i="8"/>
  <c r="AE5034" i="8" s="1"/>
  <c r="AD5035" i="8"/>
  <c r="AE5035" i="8" s="1"/>
  <c r="AD5036" i="8"/>
  <c r="AE5036" i="8" s="1"/>
  <c r="AD5037" i="8"/>
  <c r="AE5037" i="8" s="1"/>
  <c r="AD5038" i="8"/>
  <c r="AE5038" i="8" s="1"/>
  <c r="AD5039" i="8"/>
  <c r="AE5039" i="8" s="1"/>
  <c r="AD5040" i="8"/>
  <c r="AE5040" i="8" s="1"/>
  <c r="AD5041" i="8"/>
  <c r="AE5041" i="8" s="1"/>
  <c r="AD5042" i="8"/>
  <c r="AE5042" i="8" s="1"/>
  <c r="AD5043" i="8"/>
  <c r="AE5043" i="8" s="1"/>
  <c r="AD5044" i="8"/>
  <c r="AE5044" i="8" s="1"/>
  <c r="AD5045" i="8"/>
  <c r="AE5045" i="8" s="1"/>
  <c r="AD5046" i="8"/>
  <c r="AE5046" i="8" s="1"/>
  <c r="AD5047" i="8"/>
  <c r="AE5047" i="8" s="1"/>
  <c r="AD5048" i="8"/>
  <c r="AE5048" i="8" s="1"/>
  <c r="AD5049" i="8"/>
  <c r="AE5049" i="8" s="1"/>
  <c r="AD5050" i="8"/>
  <c r="AE5050" i="8" s="1"/>
  <c r="AD5051" i="8"/>
  <c r="AE5051" i="8" s="1"/>
  <c r="AD5052" i="8"/>
  <c r="AE5052" i="8" s="1"/>
  <c r="AD5053" i="8"/>
  <c r="AE5053" i="8" s="1"/>
  <c r="AD5054" i="8"/>
  <c r="AE5054" i="8" s="1"/>
  <c r="AD5055" i="8"/>
  <c r="AE5055" i="8" s="1"/>
  <c r="AD5056" i="8"/>
  <c r="AE5056" i="8" s="1"/>
  <c r="AD5057" i="8"/>
  <c r="AE5057" i="8" s="1"/>
  <c r="AD5058" i="8"/>
  <c r="AE5058" i="8" s="1"/>
  <c r="AD5059" i="8"/>
  <c r="AE5059" i="8" s="1"/>
  <c r="AD5060" i="8"/>
  <c r="AE5060" i="8" s="1"/>
  <c r="AD5061" i="8"/>
  <c r="AE5061" i="8" s="1"/>
  <c r="AD5062" i="8"/>
  <c r="AE5062" i="8" s="1"/>
  <c r="AD5063" i="8"/>
  <c r="AE5063" i="8" s="1"/>
  <c r="AD5064" i="8"/>
  <c r="AE5064" i="8" s="1"/>
  <c r="AD5065" i="8"/>
  <c r="AE5065" i="8" s="1"/>
  <c r="AD5066" i="8"/>
  <c r="AE5066" i="8" s="1"/>
  <c r="AD5067" i="8"/>
  <c r="AE5067" i="8" s="1"/>
  <c r="AD5068" i="8"/>
  <c r="AE5068" i="8" s="1"/>
  <c r="AD5069" i="8"/>
  <c r="AE5069" i="8" s="1"/>
  <c r="AD5070" i="8"/>
  <c r="AE5070" i="8" s="1"/>
  <c r="AD5071" i="8"/>
  <c r="AE5071" i="8" s="1"/>
  <c r="AD5072" i="8"/>
  <c r="AE5072" i="8" s="1"/>
  <c r="AD5073" i="8"/>
  <c r="AE5073" i="8" s="1"/>
  <c r="AD5074" i="8"/>
  <c r="AE5074" i="8" s="1"/>
  <c r="AD5075" i="8"/>
  <c r="AE5075" i="8" s="1"/>
  <c r="AD5076" i="8"/>
  <c r="AE5076" i="8" s="1"/>
  <c r="AD5077" i="8"/>
  <c r="AE5077" i="8" s="1"/>
  <c r="AD5078" i="8"/>
  <c r="AE5078" i="8" s="1"/>
  <c r="AD5079" i="8"/>
  <c r="AE5079" i="8" s="1"/>
  <c r="AD5080" i="8"/>
  <c r="AE5080" i="8" s="1"/>
  <c r="AD5081" i="8"/>
  <c r="AE5081" i="8" s="1"/>
  <c r="AD5082" i="8"/>
  <c r="AE5082" i="8" s="1"/>
  <c r="AD5083" i="8"/>
  <c r="AE5083" i="8" s="1"/>
  <c r="AD5084" i="8"/>
  <c r="AE5084" i="8" s="1"/>
  <c r="AD5085" i="8"/>
  <c r="AE5085" i="8" s="1"/>
  <c r="AD5086" i="8"/>
  <c r="AE5086" i="8" s="1"/>
  <c r="AD5087" i="8"/>
  <c r="AE5087" i="8" s="1"/>
  <c r="AD5088" i="8"/>
  <c r="AE5088" i="8" s="1"/>
  <c r="AD5089" i="8"/>
  <c r="AE5089" i="8" s="1"/>
  <c r="AD5090" i="8"/>
  <c r="AE5090" i="8" s="1"/>
  <c r="AD5091" i="8"/>
  <c r="AE5091" i="8" s="1"/>
  <c r="AD5092" i="8"/>
  <c r="AE5092" i="8" s="1"/>
  <c r="AD5093" i="8"/>
  <c r="AE5093" i="8" s="1"/>
  <c r="AD5094" i="8"/>
  <c r="AE5094" i="8" s="1"/>
  <c r="AD5095" i="8"/>
  <c r="AE5095" i="8" s="1"/>
  <c r="AD5096" i="8"/>
  <c r="AE5096" i="8" s="1"/>
  <c r="AD5097" i="8"/>
  <c r="AE5097" i="8" s="1"/>
  <c r="AD5098" i="8"/>
  <c r="AE5098" i="8" s="1"/>
  <c r="AD5099" i="8"/>
  <c r="AE5099" i="8" s="1"/>
  <c r="AD5100" i="8"/>
  <c r="AE5100" i="8" s="1"/>
  <c r="AD5101" i="8"/>
  <c r="AE5101" i="8" s="1"/>
  <c r="AD5102" i="8"/>
  <c r="AE5102" i="8" s="1"/>
  <c r="AD5103" i="8"/>
  <c r="AE5103" i="8" s="1"/>
  <c r="AD5104" i="8"/>
  <c r="AE5104" i="8" s="1"/>
  <c r="AD5105" i="8"/>
  <c r="AE5105" i="8" s="1"/>
  <c r="AD5106" i="8"/>
  <c r="AE5106" i="8" s="1"/>
  <c r="AD5107" i="8"/>
  <c r="AE5107" i="8" s="1"/>
  <c r="AD5108" i="8"/>
  <c r="AE5108" i="8" s="1"/>
  <c r="AD5109" i="8"/>
  <c r="AE5109" i="8" s="1"/>
  <c r="AD5110" i="8"/>
  <c r="AE5110" i="8" s="1"/>
  <c r="AD5111" i="8"/>
  <c r="AE5111" i="8" s="1"/>
  <c r="AD5112" i="8"/>
  <c r="AE5112" i="8" s="1"/>
  <c r="AD5113" i="8"/>
  <c r="AE5113" i="8" s="1"/>
  <c r="AD5114" i="8"/>
  <c r="AE5114" i="8" s="1"/>
  <c r="AD5115" i="8"/>
  <c r="AE5115" i="8" s="1"/>
  <c r="AD5116" i="8"/>
  <c r="AE5116" i="8" s="1"/>
  <c r="AD5117" i="8"/>
  <c r="AE5117" i="8" s="1"/>
  <c r="AD5118" i="8"/>
  <c r="AE5118" i="8" s="1"/>
  <c r="AD5119" i="8"/>
  <c r="AE5119" i="8" s="1"/>
  <c r="AD5120" i="8"/>
  <c r="AE5120" i="8" s="1"/>
  <c r="AD5121" i="8"/>
  <c r="AE5121" i="8" s="1"/>
  <c r="AD5122" i="8"/>
  <c r="AE5122" i="8" s="1"/>
  <c r="AD5123" i="8"/>
  <c r="AE5123" i="8" s="1"/>
  <c r="AD5124" i="8"/>
  <c r="AE5124" i="8" s="1"/>
  <c r="AD5125" i="8"/>
  <c r="AE5125" i="8" s="1"/>
  <c r="AD5126" i="8"/>
  <c r="AE5126" i="8" s="1"/>
  <c r="AD5127" i="8"/>
  <c r="AE5127" i="8" s="1"/>
  <c r="AD5128" i="8"/>
  <c r="AE5128" i="8" s="1"/>
  <c r="AD5129" i="8"/>
  <c r="AE5129" i="8" s="1"/>
  <c r="AD5130" i="8"/>
  <c r="AE5130" i="8" s="1"/>
  <c r="AD5131" i="8"/>
  <c r="AE5131" i="8" s="1"/>
  <c r="AD5132" i="8"/>
  <c r="AE5132" i="8" s="1"/>
  <c r="AD5133" i="8"/>
  <c r="AE5133" i="8" s="1"/>
  <c r="AD5134" i="8"/>
  <c r="AE5134" i="8" s="1"/>
  <c r="AD5135" i="8"/>
  <c r="AE5135" i="8" s="1"/>
  <c r="AD5136" i="8"/>
  <c r="AE5136" i="8" s="1"/>
  <c r="AD5137" i="8"/>
  <c r="AE5137" i="8" s="1"/>
  <c r="AD5138" i="8"/>
  <c r="AE5138" i="8" s="1"/>
  <c r="AD5139" i="8"/>
  <c r="AE5139" i="8" s="1"/>
  <c r="AD5140" i="8"/>
  <c r="AE5140" i="8" s="1"/>
  <c r="AD5141" i="8"/>
  <c r="AE5141" i="8" s="1"/>
  <c r="AD5142" i="8"/>
  <c r="AE5142" i="8" s="1"/>
  <c r="AD5143" i="8"/>
  <c r="AE5143" i="8" s="1"/>
  <c r="AD5144" i="8"/>
  <c r="AE5144" i="8" s="1"/>
  <c r="AD5145" i="8"/>
  <c r="AE5145" i="8" s="1"/>
  <c r="AD5146" i="8"/>
  <c r="AE5146" i="8" s="1"/>
  <c r="AD5147" i="8"/>
  <c r="AE5147" i="8" s="1"/>
  <c r="AD5148" i="8"/>
  <c r="AE5148" i="8" s="1"/>
  <c r="AD5149" i="8"/>
  <c r="AE5149" i="8" s="1"/>
  <c r="AD5150" i="8"/>
  <c r="AE5150" i="8" s="1"/>
  <c r="AD5151" i="8"/>
  <c r="AE5151" i="8" s="1"/>
  <c r="AD5152" i="8"/>
  <c r="AE5152" i="8" s="1"/>
  <c r="AD5153" i="8"/>
  <c r="AE5153" i="8" s="1"/>
  <c r="AD5154" i="8"/>
  <c r="AE5154" i="8" s="1"/>
  <c r="AD5155" i="8"/>
  <c r="AE5155" i="8" s="1"/>
  <c r="AD5156" i="8"/>
  <c r="AE5156" i="8" s="1"/>
  <c r="AD5157" i="8"/>
  <c r="AE5157" i="8" s="1"/>
  <c r="AD5158" i="8"/>
  <c r="AE5158" i="8" s="1"/>
  <c r="AD5159" i="8"/>
  <c r="AE5159" i="8" s="1"/>
  <c r="AD5160" i="8"/>
  <c r="AE5160" i="8" s="1"/>
  <c r="AD5161" i="8"/>
  <c r="AE5161" i="8" s="1"/>
  <c r="AD5162" i="8"/>
  <c r="AE5162" i="8" s="1"/>
  <c r="AD5163" i="8"/>
  <c r="AE5163" i="8" s="1"/>
  <c r="AD5164" i="8"/>
  <c r="AE5164" i="8" s="1"/>
  <c r="AD5165" i="8"/>
  <c r="AE5165" i="8" s="1"/>
  <c r="AD5166" i="8"/>
  <c r="AE5166" i="8" s="1"/>
  <c r="AD5167" i="8"/>
  <c r="AE5167" i="8" s="1"/>
  <c r="AD5168" i="8"/>
  <c r="AE5168" i="8" s="1"/>
  <c r="AD5169" i="8"/>
  <c r="AE5169" i="8" s="1"/>
  <c r="AD5170" i="8"/>
  <c r="AE5170" i="8" s="1"/>
  <c r="AD5171" i="8"/>
  <c r="AE5171" i="8" s="1"/>
  <c r="AD5172" i="8"/>
  <c r="AE5172" i="8" s="1"/>
  <c r="AD5173" i="8"/>
  <c r="AE5173" i="8" s="1"/>
  <c r="AD5174" i="8"/>
  <c r="AE5174" i="8" s="1"/>
  <c r="AD5175" i="8"/>
  <c r="AE5175" i="8" s="1"/>
  <c r="AD5176" i="8"/>
  <c r="AE5176" i="8" s="1"/>
  <c r="AD5177" i="8"/>
  <c r="AE5177" i="8" s="1"/>
  <c r="AD5178" i="8"/>
  <c r="AE5178" i="8" s="1"/>
  <c r="AD5179" i="8"/>
  <c r="AE5179" i="8" s="1"/>
  <c r="AD5180" i="8"/>
  <c r="AE5180" i="8" s="1"/>
  <c r="AD5181" i="8"/>
  <c r="AE5181" i="8" s="1"/>
  <c r="AD5182" i="8"/>
  <c r="AE5182" i="8" s="1"/>
  <c r="AD5183" i="8"/>
  <c r="AE5183" i="8" s="1"/>
  <c r="AD5184" i="8"/>
  <c r="AE5184" i="8" s="1"/>
  <c r="AD5185" i="8"/>
  <c r="AE5185" i="8" s="1"/>
  <c r="AD5186" i="8"/>
  <c r="AE5186" i="8" s="1"/>
  <c r="AD5187" i="8"/>
  <c r="AE5187" i="8" s="1"/>
  <c r="AD5188" i="8"/>
  <c r="AE5188" i="8" s="1"/>
  <c r="AD5189" i="8"/>
  <c r="AE5189" i="8" s="1"/>
  <c r="AD5190" i="8"/>
  <c r="AE5190" i="8" s="1"/>
  <c r="AD5191" i="8"/>
  <c r="AE5191" i="8" s="1"/>
  <c r="AD5192" i="8"/>
  <c r="AE5192" i="8" s="1"/>
  <c r="AD5193" i="8"/>
  <c r="AE5193" i="8" s="1"/>
  <c r="AD5194" i="8"/>
  <c r="AE5194" i="8" s="1"/>
  <c r="AD5195" i="8"/>
  <c r="AE5195" i="8" s="1"/>
  <c r="AD5196" i="8"/>
  <c r="AE5196" i="8" s="1"/>
  <c r="AD5197" i="8"/>
  <c r="AE5197" i="8" s="1"/>
  <c r="AD5198" i="8"/>
  <c r="AE5198" i="8" s="1"/>
  <c r="AD5199" i="8"/>
  <c r="AE5199" i="8" s="1"/>
  <c r="AD5200" i="8"/>
  <c r="AE5200" i="8" s="1"/>
  <c r="AD5201" i="8"/>
  <c r="AE5201" i="8" s="1"/>
  <c r="AD5202" i="8"/>
  <c r="AE5202" i="8" s="1"/>
  <c r="AD5203" i="8"/>
  <c r="AE5203" i="8" s="1"/>
  <c r="AD5204" i="8"/>
  <c r="AE5204" i="8" s="1"/>
  <c r="AD5205" i="8"/>
  <c r="AE5205" i="8" s="1"/>
  <c r="AD5206" i="8"/>
  <c r="AE5206" i="8" s="1"/>
  <c r="AD5207" i="8"/>
  <c r="AE5207" i="8" s="1"/>
  <c r="AD5208" i="8"/>
  <c r="AE5208" i="8" s="1"/>
  <c r="AD5209" i="8"/>
  <c r="AE5209" i="8" s="1"/>
  <c r="AD5210" i="8"/>
  <c r="AE5210" i="8" s="1"/>
  <c r="AD5211" i="8"/>
  <c r="AE5211" i="8" s="1"/>
  <c r="AD5212" i="8"/>
  <c r="AE5212" i="8" s="1"/>
  <c r="AD5213" i="8"/>
  <c r="AE5213" i="8" s="1"/>
  <c r="AD5214" i="8"/>
  <c r="AE5214" i="8" s="1"/>
  <c r="AD5215" i="8"/>
  <c r="AE5215" i="8" s="1"/>
  <c r="AD5216" i="8"/>
  <c r="AE5216" i="8" s="1"/>
  <c r="AD5217" i="8"/>
  <c r="AE5217" i="8" s="1"/>
  <c r="AD5218" i="8"/>
  <c r="AE5218" i="8" s="1"/>
  <c r="AD5219" i="8"/>
  <c r="AE5219" i="8" s="1"/>
  <c r="AD5220" i="8"/>
  <c r="AE5220" i="8" s="1"/>
  <c r="AD5221" i="8"/>
  <c r="AE5221" i="8" s="1"/>
  <c r="AD5222" i="8"/>
  <c r="AE5222" i="8" s="1"/>
  <c r="AD5223" i="8"/>
  <c r="AE5223" i="8" s="1"/>
  <c r="AD5224" i="8"/>
  <c r="AE5224" i="8" s="1"/>
  <c r="AD5225" i="8"/>
  <c r="AE5225" i="8" s="1"/>
  <c r="AD5226" i="8"/>
  <c r="AE5226" i="8" s="1"/>
  <c r="AD5227" i="8"/>
  <c r="AE5227" i="8" s="1"/>
  <c r="AD5228" i="8"/>
  <c r="AE5228" i="8" s="1"/>
  <c r="AD5229" i="8"/>
  <c r="AE5229" i="8" s="1"/>
  <c r="AD5230" i="8"/>
  <c r="AE5230" i="8" s="1"/>
  <c r="AD5231" i="8"/>
  <c r="AE5231" i="8" s="1"/>
  <c r="AD5232" i="8"/>
  <c r="AE5232" i="8" s="1"/>
  <c r="AD5233" i="8"/>
  <c r="AE5233" i="8" s="1"/>
  <c r="AD5234" i="8"/>
  <c r="AE5234" i="8" s="1"/>
  <c r="AD5235" i="8"/>
  <c r="AE5235" i="8" s="1"/>
  <c r="AD5236" i="8"/>
  <c r="AE5236" i="8" s="1"/>
  <c r="AD5237" i="8"/>
  <c r="AE5237" i="8" s="1"/>
  <c r="AD5238" i="8"/>
  <c r="AE5238" i="8" s="1"/>
  <c r="AD5239" i="8"/>
  <c r="AE5239" i="8" s="1"/>
  <c r="AD5240" i="8"/>
  <c r="AE5240" i="8" s="1"/>
  <c r="AD5241" i="8"/>
  <c r="AE5241" i="8" s="1"/>
  <c r="AD5242" i="8"/>
  <c r="AE5242" i="8" s="1"/>
  <c r="AD5243" i="8"/>
  <c r="AE5243" i="8" s="1"/>
  <c r="AD5244" i="8"/>
  <c r="AE5244" i="8" s="1"/>
  <c r="AD5245" i="8"/>
  <c r="AE5245" i="8" s="1"/>
  <c r="AD5246" i="8"/>
  <c r="AE5246" i="8" s="1"/>
  <c r="AD5247" i="8"/>
  <c r="AE5247" i="8" s="1"/>
  <c r="AD5248" i="8"/>
  <c r="AE5248" i="8" s="1"/>
  <c r="AD5249" i="8"/>
  <c r="AE5249" i="8" s="1"/>
  <c r="AD5250" i="8"/>
  <c r="AE5250" i="8" s="1"/>
  <c r="AD5251" i="8"/>
  <c r="AE5251" i="8" s="1"/>
  <c r="AD5252" i="8"/>
  <c r="AE5252" i="8" s="1"/>
  <c r="AD5253" i="8"/>
  <c r="AE5253" i="8" s="1"/>
  <c r="AD5254" i="8"/>
  <c r="AE5254" i="8" s="1"/>
  <c r="AD5255" i="8"/>
  <c r="AE5255" i="8" s="1"/>
  <c r="AD5256" i="8"/>
  <c r="AE5256" i="8" s="1"/>
  <c r="AD5257" i="8"/>
  <c r="AE5257" i="8" s="1"/>
  <c r="AD5258" i="8"/>
  <c r="AE5258" i="8" s="1"/>
  <c r="AD5259" i="8"/>
  <c r="AE5259" i="8" s="1"/>
  <c r="AD5260" i="8"/>
  <c r="AE5260" i="8" s="1"/>
  <c r="AD5261" i="8"/>
  <c r="AE5261" i="8" s="1"/>
  <c r="AD5262" i="8"/>
  <c r="AE5262" i="8" s="1"/>
  <c r="AD5263" i="8"/>
  <c r="AE5263" i="8" s="1"/>
  <c r="AD5264" i="8"/>
  <c r="AE5264" i="8" s="1"/>
  <c r="AD5265" i="8"/>
  <c r="AE5265" i="8" s="1"/>
  <c r="AD5266" i="8"/>
  <c r="AE5266" i="8" s="1"/>
  <c r="AD5267" i="8"/>
  <c r="AE5267" i="8" s="1"/>
  <c r="AD5268" i="8"/>
  <c r="AE5268" i="8" s="1"/>
  <c r="AD5269" i="8"/>
  <c r="AE5269" i="8" s="1"/>
  <c r="AD5270" i="8"/>
  <c r="AE5270" i="8" s="1"/>
  <c r="AD5271" i="8"/>
  <c r="AE5271" i="8" s="1"/>
  <c r="AD5272" i="8"/>
  <c r="AE5272" i="8" s="1"/>
  <c r="AD5273" i="8"/>
  <c r="AE5273" i="8" s="1"/>
  <c r="AD5274" i="8"/>
  <c r="AE5274" i="8" s="1"/>
  <c r="AD5275" i="8"/>
  <c r="AE5275" i="8" s="1"/>
  <c r="AD5276" i="8"/>
  <c r="AE5276" i="8" s="1"/>
  <c r="AD5277" i="8"/>
  <c r="AE5277" i="8" s="1"/>
  <c r="AD5278" i="8"/>
  <c r="AE5278" i="8" s="1"/>
  <c r="AD5279" i="8"/>
  <c r="AE5279" i="8" s="1"/>
  <c r="AD5280" i="8"/>
  <c r="AE5280" i="8" s="1"/>
  <c r="AD5281" i="8"/>
  <c r="AE5281" i="8" s="1"/>
  <c r="AD5282" i="8"/>
  <c r="AE5282" i="8" s="1"/>
  <c r="AD5283" i="8"/>
  <c r="AE5283" i="8" s="1"/>
  <c r="AD5284" i="8"/>
  <c r="AE5284" i="8" s="1"/>
  <c r="AD5285" i="8"/>
  <c r="AE5285" i="8" s="1"/>
  <c r="AD5286" i="8"/>
  <c r="AE5286" i="8" s="1"/>
  <c r="AD5287" i="8"/>
  <c r="AE5287" i="8" s="1"/>
  <c r="AD5288" i="8"/>
  <c r="AE5288" i="8" s="1"/>
  <c r="AD5289" i="8"/>
  <c r="AE5289" i="8" s="1"/>
  <c r="AD5290" i="8"/>
  <c r="AE5290" i="8" s="1"/>
  <c r="AD5291" i="8"/>
  <c r="AE5291" i="8" s="1"/>
  <c r="AD5292" i="8"/>
  <c r="AE5292" i="8" s="1"/>
  <c r="AD5293" i="8"/>
  <c r="AE5293" i="8" s="1"/>
  <c r="AD5294" i="8"/>
  <c r="AE5294" i="8" s="1"/>
  <c r="AD5295" i="8"/>
  <c r="AE5295" i="8" s="1"/>
  <c r="AD5296" i="8"/>
  <c r="AE5296" i="8" s="1"/>
  <c r="AD5297" i="8"/>
  <c r="AE5297" i="8" s="1"/>
  <c r="AD5298" i="8"/>
  <c r="AE5298" i="8" s="1"/>
  <c r="AD5299" i="8"/>
  <c r="AE5299" i="8" s="1"/>
  <c r="AD5300" i="8"/>
  <c r="AE5300" i="8" s="1"/>
  <c r="AD5301" i="8"/>
  <c r="AE5301" i="8" s="1"/>
  <c r="AD5302" i="8"/>
  <c r="AE5302" i="8" s="1"/>
  <c r="AD5303" i="8"/>
  <c r="AE5303" i="8" s="1"/>
  <c r="AD5304" i="8"/>
  <c r="AE5304" i="8" s="1"/>
  <c r="AD5305" i="8"/>
  <c r="AE5305" i="8" s="1"/>
  <c r="AD5306" i="8"/>
  <c r="AE5306" i="8" s="1"/>
  <c r="AD5307" i="8"/>
  <c r="AE5307" i="8" s="1"/>
  <c r="AD5308" i="8"/>
  <c r="AE5308" i="8" s="1"/>
  <c r="AD5309" i="8"/>
  <c r="AE5309" i="8" s="1"/>
  <c r="AD5310" i="8"/>
  <c r="AE5310" i="8" s="1"/>
  <c r="AD5311" i="8"/>
  <c r="AE5311" i="8" s="1"/>
  <c r="AD5312" i="8"/>
  <c r="AE5312" i="8" s="1"/>
  <c r="AD5313" i="8"/>
  <c r="AE5313" i="8" s="1"/>
  <c r="AD5314" i="8"/>
  <c r="AE5314" i="8" s="1"/>
  <c r="AD5315" i="8"/>
  <c r="AE5315" i="8" s="1"/>
  <c r="AD5316" i="8"/>
  <c r="AE5316" i="8" s="1"/>
  <c r="AD5317" i="8"/>
  <c r="AE5317" i="8" s="1"/>
  <c r="AD5318" i="8"/>
  <c r="AE5318" i="8" s="1"/>
  <c r="AD5319" i="8"/>
  <c r="AE5319" i="8" s="1"/>
  <c r="AD5320" i="8"/>
  <c r="AE5320" i="8" s="1"/>
  <c r="AD5321" i="8"/>
  <c r="AE5321" i="8" s="1"/>
  <c r="AD5322" i="8"/>
  <c r="AE5322" i="8" s="1"/>
  <c r="AD5323" i="8"/>
  <c r="AE5323" i="8" s="1"/>
  <c r="AD5324" i="8"/>
  <c r="AE5324" i="8" s="1"/>
  <c r="AD5325" i="8"/>
  <c r="AE5325" i="8" s="1"/>
  <c r="AD5326" i="8"/>
  <c r="AE5326" i="8" s="1"/>
  <c r="AD5327" i="8"/>
  <c r="AE5327" i="8" s="1"/>
  <c r="AD5328" i="8"/>
  <c r="AE5328" i="8" s="1"/>
  <c r="AD5329" i="8"/>
  <c r="AE5329" i="8" s="1"/>
  <c r="AD5330" i="8"/>
  <c r="AE5330" i="8" s="1"/>
  <c r="AD5331" i="8"/>
  <c r="AE5331" i="8" s="1"/>
  <c r="AD5332" i="8"/>
  <c r="AE5332" i="8" s="1"/>
  <c r="AD5333" i="8"/>
  <c r="AE5333" i="8" s="1"/>
  <c r="AD5334" i="8"/>
  <c r="AE5334" i="8" s="1"/>
  <c r="AD5335" i="8"/>
  <c r="AE5335" i="8" s="1"/>
  <c r="AD5336" i="8"/>
  <c r="AE5336" i="8" s="1"/>
  <c r="AD5337" i="8"/>
  <c r="AE5337" i="8" s="1"/>
  <c r="AD5338" i="8"/>
  <c r="AE5338" i="8" s="1"/>
  <c r="AD5339" i="8"/>
  <c r="AE5339" i="8" s="1"/>
  <c r="AD5340" i="8"/>
  <c r="AE5340" i="8" s="1"/>
  <c r="AD5341" i="8"/>
  <c r="AE5341" i="8" s="1"/>
  <c r="AD5342" i="8"/>
  <c r="AE5342" i="8" s="1"/>
  <c r="AD5343" i="8"/>
  <c r="AE5343" i="8" s="1"/>
  <c r="AD5344" i="8"/>
  <c r="AE5344" i="8" s="1"/>
  <c r="AD5345" i="8"/>
  <c r="AE5345" i="8" s="1"/>
  <c r="AD5346" i="8"/>
  <c r="AE5346" i="8" s="1"/>
  <c r="AD5347" i="8"/>
  <c r="AE5347" i="8" s="1"/>
  <c r="AD5348" i="8"/>
  <c r="AE5348" i="8" s="1"/>
  <c r="AD5349" i="8"/>
  <c r="AE5349" i="8" s="1"/>
  <c r="AD5350" i="8"/>
  <c r="AE5350" i="8" s="1"/>
  <c r="AD5351" i="8"/>
  <c r="AE5351" i="8" s="1"/>
  <c r="AD5352" i="8"/>
  <c r="AE5352" i="8" s="1"/>
  <c r="AD5353" i="8"/>
  <c r="AE5353" i="8" s="1"/>
  <c r="AD5354" i="8"/>
  <c r="AE5354" i="8" s="1"/>
  <c r="AD5355" i="8"/>
  <c r="AE5355" i="8" s="1"/>
  <c r="AD5356" i="8"/>
  <c r="AE5356" i="8" s="1"/>
  <c r="AD5357" i="8"/>
  <c r="AE5357" i="8" s="1"/>
  <c r="AD5358" i="8"/>
  <c r="AE5358" i="8" s="1"/>
  <c r="AD5359" i="8"/>
  <c r="AE5359" i="8" s="1"/>
  <c r="AD5360" i="8"/>
  <c r="AE5360" i="8" s="1"/>
  <c r="AD5361" i="8"/>
  <c r="AE5361" i="8" s="1"/>
  <c r="AD5362" i="8"/>
  <c r="AE5362" i="8" s="1"/>
  <c r="AD5363" i="8"/>
  <c r="AE5363" i="8" s="1"/>
  <c r="AD5364" i="8"/>
  <c r="AE5364" i="8" s="1"/>
  <c r="AD5365" i="8"/>
  <c r="AE5365" i="8" s="1"/>
  <c r="AD5366" i="8"/>
  <c r="AE5366" i="8" s="1"/>
  <c r="AD5367" i="8"/>
  <c r="AE5367" i="8" s="1"/>
  <c r="AD5368" i="8"/>
  <c r="AE5368" i="8" s="1"/>
  <c r="AD5369" i="8"/>
  <c r="AE5369" i="8" s="1"/>
  <c r="AD5370" i="8"/>
  <c r="AE5370" i="8" s="1"/>
  <c r="AD5371" i="8"/>
  <c r="AE5371" i="8" s="1"/>
  <c r="AD5372" i="8"/>
  <c r="AE5372" i="8" s="1"/>
  <c r="AD5373" i="8"/>
  <c r="AE5373" i="8" s="1"/>
  <c r="AD5374" i="8"/>
  <c r="AE5374" i="8" s="1"/>
  <c r="AD5375" i="8"/>
  <c r="AE5375" i="8" s="1"/>
  <c r="AD5376" i="8"/>
  <c r="AE5376" i="8" s="1"/>
  <c r="AD5377" i="8"/>
  <c r="AE5377" i="8" s="1"/>
  <c r="AD5378" i="8"/>
  <c r="AE5378" i="8" s="1"/>
  <c r="AD5379" i="8"/>
  <c r="AE5379" i="8" s="1"/>
  <c r="AD5380" i="8"/>
  <c r="AE5380" i="8" s="1"/>
  <c r="AD5381" i="8"/>
  <c r="AE5381" i="8" s="1"/>
  <c r="AD5382" i="8"/>
  <c r="AE5382" i="8" s="1"/>
  <c r="AD5383" i="8"/>
  <c r="AE5383" i="8" s="1"/>
  <c r="AD5384" i="8"/>
  <c r="AE5384" i="8" s="1"/>
  <c r="AD5385" i="8"/>
  <c r="AE5385" i="8" s="1"/>
  <c r="AD5386" i="8"/>
  <c r="AE5386" i="8" s="1"/>
  <c r="AD5387" i="8"/>
  <c r="AE5387" i="8" s="1"/>
  <c r="AD5388" i="8"/>
  <c r="AE5388" i="8" s="1"/>
  <c r="AD5389" i="8"/>
  <c r="AE5389" i="8" s="1"/>
  <c r="AD5390" i="8"/>
  <c r="AE5390" i="8" s="1"/>
  <c r="AD5391" i="8"/>
  <c r="AE5391" i="8" s="1"/>
  <c r="AD5392" i="8"/>
  <c r="AE5392" i="8" s="1"/>
  <c r="AD5393" i="8"/>
  <c r="AE5393" i="8" s="1"/>
  <c r="AD5394" i="8"/>
  <c r="AE5394" i="8" s="1"/>
  <c r="AD5395" i="8"/>
  <c r="AE5395" i="8" s="1"/>
  <c r="AD5396" i="8"/>
  <c r="AE5396" i="8" s="1"/>
  <c r="AD5397" i="8"/>
  <c r="AE5397" i="8" s="1"/>
  <c r="AD5398" i="8"/>
  <c r="AE5398" i="8" s="1"/>
  <c r="AD5399" i="8"/>
  <c r="AE5399" i="8" s="1"/>
  <c r="AD5400" i="8"/>
  <c r="AE5400" i="8" s="1"/>
  <c r="AD5401" i="8"/>
  <c r="AE5401" i="8" s="1"/>
  <c r="AD5402" i="8"/>
  <c r="AE5402" i="8" s="1"/>
  <c r="AD5403" i="8"/>
  <c r="AE5403" i="8" s="1"/>
  <c r="AD5404" i="8"/>
  <c r="AE5404" i="8" s="1"/>
  <c r="AD5405" i="8"/>
  <c r="AE5405" i="8" s="1"/>
  <c r="AD5406" i="8"/>
  <c r="AE5406" i="8" s="1"/>
  <c r="AD5407" i="8"/>
  <c r="AE5407" i="8" s="1"/>
  <c r="AD5408" i="8"/>
  <c r="AE5408" i="8" s="1"/>
  <c r="AD5409" i="8"/>
  <c r="AE5409" i="8" s="1"/>
  <c r="AD5410" i="8"/>
  <c r="AE5410" i="8" s="1"/>
  <c r="AD5411" i="8"/>
  <c r="AE5411" i="8" s="1"/>
  <c r="AD5412" i="8"/>
  <c r="AE5412" i="8" s="1"/>
  <c r="AD5413" i="8"/>
  <c r="AE5413" i="8" s="1"/>
  <c r="AD5414" i="8"/>
  <c r="AE5414" i="8" s="1"/>
  <c r="AD5415" i="8"/>
  <c r="AE5415" i="8" s="1"/>
  <c r="AD5416" i="8"/>
  <c r="AE5416" i="8" s="1"/>
  <c r="AD5417" i="8"/>
  <c r="AE5417" i="8" s="1"/>
  <c r="AD5418" i="8"/>
  <c r="AE5418" i="8" s="1"/>
  <c r="AD5419" i="8"/>
  <c r="AE5419" i="8" s="1"/>
  <c r="AD5420" i="8"/>
  <c r="AE5420" i="8" s="1"/>
  <c r="AD5421" i="8"/>
  <c r="AE5421" i="8" s="1"/>
  <c r="AD5422" i="8"/>
  <c r="AE5422" i="8" s="1"/>
  <c r="AD5423" i="8"/>
  <c r="AE5423" i="8" s="1"/>
  <c r="AD5424" i="8"/>
  <c r="AE5424" i="8" s="1"/>
  <c r="AD5425" i="8"/>
  <c r="AE5425" i="8" s="1"/>
  <c r="AD5426" i="8"/>
  <c r="AE5426" i="8" s="1"/>
  <c r="AD5427" i="8"/>
  <c r="AE5427" i="8" s="1"/>
  <c r="AD5428" i="8"/>
  <c r="AE5428" i="8" s="1"/>
  <c r="AD5429" i="8"/>
  <c r="AE5429" i="8" s="1"/>
  <c r="AD5430" i="8"/>
  <c r="AE5430" i="8" s="1"/>
  <c r="AD5431" i="8"/>
  <c r="AE5431" i="8" s="1"/>
  <c r="AD5432" i="8"/>
  <c r="AE5432" i="8" s="1"/>
  <c r="AD5433" i="8"/>
  <c r="AE5433" i="8" s="1"/>
  <c r="AD5434" i="8"/>
  <c r="AE5434" i="8" s="1"/>
  <c r="AD5435" i="8"/>
  <c r="AE5435" i="8" s="1"/>
  <c r="AD5436" i="8"/>
  <c r="AE5436" i="8" s="1"/>
  <c r="AD5437" i="8"/>
  <c r="AE5437" i="8" s="1"/>
  <c r="AD5438" i="8"/>
  <c r="AE5438" i="8" s="1"/>
  <c r="AD5439" i="8"/>
  <c r="AE5439" i="8" s="1"/>
  <c r="AD5440" i="8"/>
  <c r="AE5440" i="8" s="1"/>
  <c r="AD5441" i="8"/>
  <c r="AE5441" i="8" s="1"/>
  <c r="AD5442" i="8"/>
  <c r="AE5442" i="8" s="1"/>
  <c r="AD5443" i="8"/>
  <c r="AE5443" i="8" s="1"/>
  <c r="AD5444" i="8"/>
  <c r="AE5444" i="8" s="1"/>
  <c r="AD5445" i="8"/>
  <c r="AE5445" i="8" s="1"/>
  <c r="AD5446" i="8"/>
  <c r="AE5446" i="8" s="1"/>
  <c r="AD5447" i="8"/>
  <c r="AE5447" i="8" s="1"/>
  <c r="AD5448" i="8"/>
  <c r="AE5448" i="8" s="1"/>
  <c r="AD5449" i="8"/>
  <c r="AE5449" i="8" s="1"/>
  <c r="AD5450" i="8"/>
  <c r="AE5450" i="8" s="1"/>
  <c r="AD5451" i="8"/>
  <c r="AE5451" i="8" s="1"/>
  <c r="AD5452" i="8"/>
  <c r="AE5452" i="8" s="1"/>
  <c r="AD5453" i="8"/>
  <c r="AE5453" i="8" s="1"/>
  <c r="AD5454" i="8"/>
  <c r="AE5454" i="8" s="1"/>
  <c r="AD5455" i="8"/>
  <c r="AE5455" i="8" s="1"/>
  <c r="AD5456" i="8"/>
  <c r="AE5456" i="8" s="1"/>
  <c r="AD5457" i="8"/>
  <c r="AE5457" i="8" s="1"/>
  <c r="AD5458" i="8"/>
  <c r="AE5458" i="8" s="1"/>
  <c r="AD5459" i="8"/>
  <c r="AE5459" i="8" s="1"/>
  <c r="AD5460" i="8"/>
  <c r="AE5460" i="8" s="1"/>
  <c r="AD5461" i="8"/>
  <c r="AE5461" i="8" s="1"/>
  <c r="AD5462" i="8"/>
  <c r="AE5462" i="8" s="1"/>
  <c r="AD5463" i="8"/>
  <c r="AE5463" i="8" s="1"/>
  <c r="AD5464" i="8"/>
  <c r="AE5464" i="8" s="1"/>
  <c r="AD5465" i="8"/>
  <c r="AE5465" i="8" s="1"/>
  <c r="AD5466" i="8"/>
  <c r="AE5466" i="8" s="1"/>
  <c r="AD5467" i="8"/>
  <c r="AE5467" i="8" s="1"/>
  <c r="AD5468" i="8"/>
  <c r="AE5468" i="8" s="1"/>
  <c r="AD5469" i="8"/>
  <c r="AE5469" i="8" s="1"/>
  <c r="AD5470" i="8"/>
  <c r="AE5470" i="8" s="1"/>
  <c r="AD5471" i="8"/>
  <c r="AE5471" i="8" s="1"/>
  <c r="AD5472" i="8"/>
  <c r="AE5472" i="8" s="1"/>
  <c r="AD5473" i="8"/>
  <c r="AE5473" i="8" s="1"/>
  <c r="AD5474" i="8"/>
  <c r="AE5474" i="8" s="1"/>
  <c r="AD5475" i="8"/>
  <c r="AE5475" i="8" s="1"/>
  <c r="AD5476" i="8"/>
  <c r="AE5476" i="8" s="1"/>
  <c r="AD5477" i="8"/>
  <c r="AE5477" i="8" s="1"/>
  <c r="AD5478" i="8"/>
  <c r="AE5478" i="8" s="1"/>
  <c r="AD5479" i="8"/>
  <c r="AE5479" i="8" s="1"/>
  <c r="AD5480" i="8"/>
  <c r="AE5480" i="8" s="1"/>
  <c r="AD5481" i="8"/>
  <c r="AE5481" i="8" s="1"/>
  <c r="AD5482" i="8"/>
  <c r="AE5482" i="8" s="1"/>
  <c r="AD5483" i="8"/>
  <c r="AE5483" i="8" s="1"/>
  <c r="AD5484" i="8"/>
  <c r="AE5484" i="8" s="1"/>
  <c r="AD5485" i="8"/>
  <c r="AE5485" i="8" s="1"/>
  <c r="AD5486" i="8"/>
  <c r="AE5486" i="8" s="1"/>
  <c r="AD5487" i="8"/>
  <c r="AE5487" i="8" s="1"/>
  <c r="AD5488" i="8"/>
  <c r="AE5488" i="8" s="1"/>
  <c r="AD5489" i="8"/>
  <c r="AE5489" i="8" s="1"/>
  <c r="AD5490" i="8"/>
  <c r="AE5490" i="8" s="1"/>
  <c r="AD5491" i="8"/>
  <c r="AE5491" i="8" s="1"/>
  <c r="AD5492" i="8"/>
  <c r="AE5492" i="8" s="1"/>
  <c r="AD5493" i="8"/>
  <c r="AE5493" i="8" s="1"/>
  <c r="AD5494" i="8"/>
  <c r="AE5494" i="8" s="1"/>
  <c r="AD5495" i="8"/>
  <c r="AE5495" i="8" s="1"/>
  <c r="AD5496" i="8"/>
  <c r="AE5496" i="8" s="1"/>
  <c r="AD5497" i="8"/>
  <c r="AE5497" i="8" s="1"/>
  <c r="AD5498" i="8"/>
  <c r="AE5498" i="8" s="1"/>
  <c r="AD5499" i="8"/>
  <c r="AE5499" i="8" s="1"/>
  <c r="AD5500" i="8"/>
  <c r="AE5500" i="8" s="1"/>
  <c r="AD5501" i="8"/>
  <c r="AE5501" i="8" s="1"/>
  <c r="AD5502" i="8"/>
  <c r="AE5502" i="8" s="1"/>
  <c r="AD5503" i="8"/>
  <c r="AE5503" i="8" s="1"/>
  <c r="AD5504" i="8"/>
  <c r="AE5504" i="8" s="1"/>
  <c r="AD5505" i="8"/>
  <c r="AE5505" i="8" s="1"/>
  <c r="AD5506" i="8"/>
  <c r="AE5506" i="8" s="1"/>
  <c r="AD5507" i="8"/>
  <c r="AE5507" i="8" s="1"/>
  <c r="AD5508" i="8"/>
  <c r="AE5508" i="8" s="1"/>
  <c r="AD5509" i="8"/>
  <c r="AE5509" i="8" s="1"/>
  <c r="AD5510" i="8"/>
  <c r="AE5510" i="8" s="1"/>
  <c r="AD5511" i="8"/>
  <c r="AE5511" i="8" s="1"/>
  <c r="AD5512" i="8"/>
  <c r="AE5512" i="8" s="1"/>
  <c r="AD5513" i="8"/>
  <c r="AE5513" i="8" s="1"/>
  <c r="AD5514" i="8"/>
  <c r="AE5514" i="8" s="1"/>
  <c r="AD5515" i="8"/>
  <c r="AE5515" i="8" s="1"/>
  <c r="AD5516" i="8"/>
  <c r="AE5516" i="8" s="1"/>
  <c r="AD5517" i="8"/>
  <c r="AE5517" i="8" s="1"/>
  <c r="AD5518" i="8"/>
  <c r="AE5518" i="8" s="1"/>
  <c r="AD5519" i="8"/>
  <c r="AE5519" i="8" s="1"/>
  <c r="AD5520" i="8"/>
  <c r="AE5520" i="8" s="1"/>
  <c r="AD5521" i="8"/>
  <c r="AE5521" i="8" s="1"/>
  <c r="AD5522" i="8"/>
  <c r="AE5522" i="8" s="1"/>
  <c r="AD5523" i="8"/>
  <c r="AE5523" i="8" s="1"/>
  <c r="AD5524" i="8"/>
  <c r="AE5524" i="8" s="1"/>
  <c r="AD5525" i="8"/>
  <c r="AE5525" i="8" s="1"/>
  <c r="AD5526" i="8"/>
  <c r="AE5526" i="8" s="1"/>
  <c r="AD5527" i="8"/>
  <c r="AE5527" i="8" s="1"/>
  <c r="AD5528" i="8"/>
  <c r="AE5528" i="8" s="1"/>
  <c r="AD5529" i="8"/>
  <c r="AE5529" i="8" s="1"/>
  <c r="AD5530" i="8"/>
  <c r="AE5530" i="8" s="1"/>
  <c r="AD5531" i="8"/>
  <c r="AE5531" i="8" s="1"/>
  <c r="AD5532" i="8"/>
  <c r="AE5532" i="8" s="1"/>
  <c r="AD5533" i="8"/>
  <c r="AE5533" i="8" s="1"/>
  <c r="AD5534" i="8"/>
  <c r="AE5534" i="8" s="1"/>
  <c r="AD5535" i="8"/>
  <c r="AE5535" i="8" s="1"/>
  <c r="AD5536" i="8"/>
  <c r="AE5536" i="8" s="1"/>
  <c r="AD5537" i="8"/>
  <c r="AE5537" i="8" s="1"/>
  <c r="AD5538" i="8"/>
  <c r="AE5538" i="8" s="1"/>
  <c r="AD5539" i="8"/>
  <c r="AE5539" i="8" s="1"/>
  <c r="AD5540" i="8"/>
  <c r="AE5540" i="8" s="1"/>
  <c r="AD5541" i="8"/>
  <c r="AE5541" i="8" s="1"/>
  <c r="AD5542" i="8"/>
  <c r="AE5542" i="8" s="1"/>
  <c r="AD5543" i="8"/>
  <c r="AE5543" i="8" s="1"/>
  <c r="AD5544" i="8"/>
  <c r="AE5544" i="8" s="1"/>
  <c r="AD5545" i="8"/>
  <c r="AE5545" i="8" s="1"/>
  <c r="AD5546" i="8"/>
  <c r="AE5546" i="8" s="1"/>
  <c r="AD5547" i="8"/>
  <c r="AE5547" i="8" s="1"/>
  <c r="AD5548" i="8"/>
  <c r="AE5548" i="8" s="1"/>
  <c r="AD5549" i="8"/>
  <c r="AE5549" i="8" s="1"/>
  <c r="AD5550" i="8"/>
  <c r="AE5550" i="8" s="1"/>
  <c r="AD5551" i="8"/>
  <c r="AE5551" i="8" s="1"/>
  <c r="AD5552" i="8"/>
  <c r="AE5552" i="8" s="1"/>
  <c r="AD5553" i="8"/>
  <c r="AE5553" i="8" s="1"/>
  <c r="AD5554" i="8"/>
  <c r="AE5554" i="8" s="1"/>
  <c r="AD5555" i="8"/>
  <c r="AE5555" i="8" s="1"/>
  <c r="AD5556" i="8"/>
  <c r="AE5556" i="8" s="1"/>
  <c r="AD5557" i="8"/>
  <c r="AE5557" i="8" s="1"/>
  <c r="AD5558" i="8"/>
  <c r="AE5558" i="8" s="1"/>
  <c r="AD5559" i="8"/>
  <c r="AE5559" i="8" s="1"/>
  <c r="AD5560" i="8"/>
  <c r="AE5560" i="8" s="1"/>
  <c r="AD5561" i="8"/>
  <c r="AE5561" i="8" s="1"/>
  <c r="AD5562" i="8"/>
  <c r="AE5562" i="8" s="1"/>
  <c r="AD5563" i="8"/>
  <c r="AE5563" i="8" s="1"/>
  <c r="AD5564" i="8"/>
  <c r="AE5564" i="8" s="1"/>
  <c r="AD5565" i="8"/>
  <c r="AE5565" i="8" s="1"/>
  <c r="AD5566" i="8"/>
  <c r="AE5566" i="8" s="1"/>
  <c r="AD5567" i="8"/>
  <c r="AE5567" i="8" s="1"/>
  <c r="AD5568" i="8"/>
  <c r="AE5568" i="8" s="1"/>
  <c r="AD5569" i="8"/>
  <c r="AE5569" i="8" s="1"/>
  <c r="AD5570" i="8"/>
  <c r="AE5570" i="8" s="1"/>
  <c r="AD5571" i="8"/>
  <c r="AE5571" i="8" s="1"/>
  <c r="AD5572" i="8"/>
  <c r="AE5572" i="8" s="1"/>
  <c r="AD5573" i="8"/>
  <c r="AE5573" i="8" s="1"/>
  <c r="AD5574" i="8"/>
  <c r="AE5574" i="8" s="1"/>
  <c r="AD5575" i="8"/>
  <c r="AE5575" i="8" s="1"/>
  <c r="AD5576" i="8"/>
  <c r="AE5576" i="8" s="1"/>
  <c r="AD5577" i="8"/>
  <c r="AE5577" i="8" s="1"/>
  <c r="AD5578" i="8"/>
  <c r="AE5578" i="8" s="1"/>
  <c r="AD5579" i="8"/>
  <c r="AE5579" i="8" s="1"/>
  <c r="AD5580" i="8"/>
  <c r="AE5580" i="8" s="1"/>
  <c r="AD5581" i="8"/>
  <c r="AE5581" i="8" s="1"/>
  <c r="AD5582" i="8"/>
  <c r="AE5582" i="8" s="1"/>
  <c r="AD5583" i="8"/>
  <c r="AE5583" i="8" s="1"/>
  <c r="AD5584" i="8"/>
  <c r="AE5584" i="8" s="1"/>
  <c r="AD5585" i="8"/>
  <c r="AE5585" i="8" s="1"/>
  <c r="AD5586" i="8"/>
  <c r="AE5586" i="8" s="1"/>
  <c r="AD5587" i="8"/>
  <c r="AE5587" i="8" s="1"/>
  <c r="AD5588" i="8"/>
  <c r="AE5588" i="8" s="1"/>
  <c r="AD5589" i="8"/>
  <c r="AE5589" i="8" s="1"/>
  <c r="AD5590" i="8"/>
  <c r="AE5590" i="8" s="1"/>
  <c r="AD5591" i="8"/>
  <c r="AE5591" i="8" s="1"/>
  <c r="AD5592" i="8"/>
  <c r="AE5592" i="8" s="1"/>
  <c r="AD5593" i="8"/>
  <c r="AE5593" i="8" s="1"/>
  <c r="AD5594" i="8"/>
  <c r="AE5594" i="8" s="1"/>
  <c r="AD5595" i="8"/>
  <c r="AE5595" i="8" s="1"/>
  <c r="AD5596" i="8"/>
  <c r="AE5596" i="8" s="1"/>
  <c r="AD5597" i="8"/>
  <c r="AE5597" i="8" s="1"/>
  <c r="AD5598" i="8"/>
  <c r="AE5598" i="8" s="1"/>
  <c r="AD5599" i="8"/>
  <c r="AE5599" i="8" s="1"/>
  <c r="AD5600" i="8"/>
  <c r="AE5600" i="8" s="1"/>
  <c r="AD5601" i="8"/>
  <c r="AE5601" i="8" s="1"/>
  <c r="AD5602" i="8"/>
  <c r="AE5602" i="8" s="1"/>
  <c r="AD5603" i="8"/>
  <c r="AE5603" i="8" s="1"/>
  <c r="AD5604" i="8"/>
  <c r="AE5604" i="8" s="1"/>
  <c r="AD5605" i="8"/>
  <c r="AE5605" i="8" s="1"/>
  <c r="AD5606" i="8"/>
  <c r="AE5606" i="8" s="1"/>
  <c r="AD5607" i="8"/>
  <c r="AE5607" i="8" s="1"/>
  <c r="AD5608" i="8"/>
  <c r="AE5608" i="8" s="1"/>
  <c r="AD5609" i="8"/>
  <c r="AE5609" i="8" s="1"/>
  <c r="AD5610" i="8"/>
  <c r="AE5610" i="8" s="1"/>
  <c r="AD5611" i="8"/>
  <c r="AE5611" i="8" s="1"/>
  <c r="AD5612" i="8"/>
  <c r="AE5612" i="8" s="1"/>
  <c r="AD5613" i="8"/>
  <c r="AE5613" i="8" s="1"/>
  <c r="AD5614" i="8"/>
  <c r="AE5614" i="8" s="1"/>
  <c r="AD5615" i="8"/>
  <c r="AE5615" i="8" s="1"/>
  <c r="AD5616" i="8"/>
  <c r="AE5616" i="8" s="1"/>
  <c r="AD5617" i="8"/>
  <c r="AE5617" i="8" s="1"/>
  <c r="AD5618" i="8"/>
  <c r="AE5618" i="8" s="1"/>
  <c r="AD5619" i="8"/>
  <c r="AE5619" i="8" s="1"/>
  <c r="AD5620" i="8"/>
  <c r="AE5620" i="8" s="1"/>
  <c r="AD5621" i="8"/>
  <c r="AE5621" i="8" s="1"/>
  <c r="AD5622" i="8"/>
  <c r="AE5622" i="8" s="1"/>
  <c r="AD5623" i="8"/>
  <c r="AE5623" i="8" s="1"/>
  <c r="AD5624" i="8"/>
  <c r="AE5624" i="8" s="1"/>
  <c r="AD5625" i="8"/>
  <c r="AE5625" i="8" s="1"/>
  <c r="AD5626" i="8"/>
  <c r="AE5626" i="8" s="1"/>
  <c r="AD5627" i="8"/>
  <c r="AE5627" i="8" s="1"/>
  <c r="AD5628" i="8"/>
  <c r="AE5628" i="8" s="1"/>
  <c r="AD5629" i="8"/>
  <c r="AE5629" i="8" s="1"/>
  <c r="AD5630" i="8"/>
  <c r="AE5630" i="8" s="1"/>
  <c r="AD5631" i="8"/>
  <c r="AE5631" i="8" s="1"/>
  <c r="AD5632" i="8"/>
  <c r="AE5632" i="8" s="1"/>
  <c r="AD5633" i="8"/>
  <c r="AE5633" i="8" s="1"/>
  <c r="AD5634" i="8"/>
  <c r="AE5634" i="8" s="1"/>
  <c r="AD5635" i="8"/>
  <c r="AE5635" i="8" s="1"/>
  <c r="AD5636" i="8"/>
  <c r="AE5636" i="8" s="1"/>
  <c r="AD5637" i="8"/>
  <c r="AE5637" i="8" s="1"/>
  <c r="AD5638" i="8"/>
  <c r="AE5638" i="8" s="1"/>
  <c r="AD5639" i="8"/>
  <c r="AE5639" i="8" s="1"/>
  <c r="AD5640" i="8"/>
  <c r="AE5640" i="8" s="1"/>
  <c r="AD5641" i="8"/>
  <c r="AE5641" i="8" s="1"/>
  <c r="AD5642" i="8"/>
  <c r="AE5642" i="8" s="1"/>
  <c r="AD5643" i="8"/>
  <c r="AE5643" i="8" s="1"/>
  <c r="AD5644" i="8"/>
  <c r="AE5644" i="8" s="1"/>
  <c r="AD5645" i="8"/>
  <c r="AE5645" i="8" s="1"/>
  <c r="AD5646" i="8"/>
  <c r="AE5646" i="8" s="1"/>
  <c r="AD5647" i="8"/>
  <c r="AE5647" i="8" s="1"/>
  <c r="AD5648" i="8"/>
  <c r="AE5648" i="8" s="1"/>
  <c r="AD5649" i="8"/>
  <c r="AE5649" i="8" s="1"/>
  <c r="AD5650" i="8"/>
  <c r="AE5650" i="8" s="1"/>
  <c r="AD5651" i="8"/>
  <c r="AE5651" i="8" s="1"/>
  <c r="AD5652" i="8"/>
  <c r="AE5652" i="8" s="1"/>
  <c r="AD5653" i="8"/>
  <c r="AE5653" i="8" s="1"/>
  <c r="AD5654" i="8"/>
  <c r="AE5654" i="8" s="1"/>
  <c r="AD5655" i="8"/>
  <c r="AE5655" i="8" s="1"/>
  <c r="AD5656" i="8"/>
  <c r="AE5656" i="8" s="1"/>
  <c r="AD5657" i="8"/>
  <c r="AE5657" i="8" s="1"/>
  <c r="AD5658" i="8"/>
  <c r="AE5658" i="8" s="1"/>
  <c r="AD5659" i="8"/>
  <c r="AE5659" i="8" s="1"/>
  <c r="AD5660" i="8"/>
  <c r="AE5660" i="8" s="1"/>
  <c r="AD5661" i="8"/>
  <c r="AE5661" i="8" s="1"/>
  <c r="AD5662" i="8"/>
  <c r="AE5662" i="8" s="1"/>
  <c r="AD5663" i="8"/>
  <c r="AE5663" i="8" s="1"/>
  <c r="AD5664" i="8"/>
  <c r="AE5664" i="8" s="1"/>
  <c r="AD5665" i="8"/>
  <c r="AE5665" i="8" s="1"/>
  <c r="AD5666" i="8"/>
  <c r="AE5666" i="8" s="1"/>
  <c r="AD5667" i="8"/>
  <c r="AE5667" i="8" s="1"/>
  <c r="AD5668" i="8"/>
  <c r="AE5668" i="8" s="1"/>
  <c r="AD5669" i="8"/>
  <c r="AE5669" i="8" s="1"/>
  <c r="AD5670" i="8"/>
  <c r="AE5670" i="8" s="1"/>
  <c r="AD5671" i="8"/>
  <c r="AE5671" i="8" s="1"/>
  <c r="AD5672" i="8"/>
  <c r="AE5672" i="8" s="1"/>
  <c r="AD5673" i="8"/>
  <c r="AE5673" i="8" s="1"/>
  <c r="AD5674" i="8"/>
  <c r="AE5674" i="8" s="1"/>
  <c r="AD5675" i="8"/>
  <c r="AE5675" i="8" s="1"/>
  <c r="AD5676" i="8"/>
  <c r="AE5676" i="8" s="1"/>
  <c r="AD5677" i="8"/>
  <c r="AE5677" i="8" s="1"/>
  <c r="AD5678" i="8"/>
  <c r="AE5678" i="8" s="1"/>
  <c r="AD5679" i="8"/>
  <c r="AE5679" i="8" s="1"/>
  <c r="AD5680" i="8"/>
  <c r="AE5680" i="8" s="1"/>
  <c r="AD5681" i="8"/>
  <c r="AE5681" i="8" s="1"/>
  <c r="AD5682" i="8"/>
  <c r="AE5682" i="8" s="1"/>
  <c r="AD5683" i="8"/>
  <c r="AE5683" i="8" s="1"/>
  <c r="AD5684" i="8"/>
  <c r="AE5684" i="8" s="1"/>
  <c r="AD5685" i="8"/>
  <c r="AE5685" i="8" s="1"/>
  <c r="AD5686" i="8"/>
  <c r="AE5686" i="8" s="1"/>
  <c r="AD5687" i="8"/>
  <c r="AE5687" i="8" s="1"/>
  <c r="AD5688" i="8"/>
  <c r="AE5688" i="8" s="1"/>
  <c r="AD5689" i="8"/>
  <c r="AE5689" i="8" s="1"/>
  <c r="AD5690" i="8"/>
  <c r="AE5690" i="8" s="1"/>
  <c r="AD5691" i="8"/>
  <c r="AE5691" i="8" s="1"/>
  <c r="AD5692" i="8"/>
  <c r="AE5692" i="8" s="1"/>
  <c r="AD5693" i="8"/>
  <c r="AE5693" i="8" s="1"/>
  <c r="AD5694" i="8"/>
  <c r="AE5694" i="8" s="1"/>
  <c r="AD5695" i="8"/>
  <c r="AE5695" i="8" s="1"/>
  <c r="AD5696" i="8"/>
  <c r="AE5696" i="8" s="1"/>
  <c r="AD5697" i="8"/>
  <c r="AE5697" i="8" s="1"/>
  <c r="AD5698" i="8"/>
  <c r="AE5698" i="8" s="1"/>
  <c r="AD5699" i="8"/>
  <c r="AE5699" i="8" s="1"/>
  <c r="AD5700" i="8"/>
  <c r="AE5700" i="8" s="1"/>
  <c r="AD5701" i="8"/>
  <c r="AE5701" i="8" s="1"/>
  <c r="AD5702" i="8"/>
  <c r="AE5702" i="8" s="1"/>
  <c r="AD5703" i="8"/>
  <c r="AE5703" i="8" s="1"/>
  <c r="AD5704" i="8"/>
  <c r="AE5704" i="8" s="1"/>
  <c r="AD5705" i="8"/>
  <c r="AE5705" i="8" s="1"/>
  <c r="AD5706" i="8"/>
  <c r="AE5706" i="8" s="1"/>
  <c r="AD5707" i="8"/>
  <c r="AE5707" i="8" s="1"/>
  <c r="AD5708" i="8"/>
  <c r="AE5708" i="8" s="1"/>
  <c r="AD5709" i="8"/>
  <c r="AE5709" i="8" s="1"/>
  <c r="AD5710" i="8"/>
  <c r="AE5710" i="8" s="1"/>
  <c r="AD5711" i="8"/>
  <c r="AE5711" i="8" s="1"/>
  <c r="AD5712" i="8"/>
  <c r="AE5712" i="8" s="1"/>
  <c r="AD5713" i="8"/>
  <c r="AE5713" i="8" s="1"/>
  <c r="AD5714" i="8"/>
  <c r="AE5714" i="8" s="1"/>
  <c r="AD5715" i="8"/>
  <c r="AE5715" i="8" s="1"/>
  <c r="AD5716" i="8"/>
  <c r="AE5716" i="8" s="1"/>
  <c r="AD5717" i="8"/>
  <c r="AE5717" i="8" s="1"/>
  <c r="AD5718" i="8"/>
  <c r="AE5718" i="8" s="1"/>
  <c r="AD5719" i="8"/>
  <c r="AE5719" i="8" s="1"/>
  <c r="AD5720" i="8"/>
  <c r="AE5720" i="8" s="1"/>
  <c r="AD5721" i="8"/>
  <c r="AE5721" i="8" s="1"/>
  <c r="AD5722" i="8"/>
  <c r="AE5722" i="8" s="1"/>
  <c r="AD5723" i="8"/>
  <c r="AE5723" i="8" s="1"/>
  <c r="AD5724" i="8"/>
  <c r="AE5724" i="8" s="1"/>
  <c r="AD5725" i="8"/>
  <c r="AE5725" i="8" s="1"/>
  <c r="AD5726" i="8"/>
  <c r="AE5726" i="8" s="1"/>
  <c r="AD5727" i="8"/>
  <c r="AE5727" i="8" s="1"/>
  <c r="AD5728" i="8"/>
  <c r="AE5728" i="8" s="1"/>
  <c r="AD5729" i="8"/>
  <c r="AE5729" i="8" s="1"/>
  <c r="AD5730" i="8"/>
  <c r="AE5730" i="8" s="1"/>
  <c r="AD5731" i="8"/>
  <c r="AE5731" i="8" s="1"/>
  <c r="AD5732" i="8"/>
  <c r="AE5732" i="8" s="1"/>
  <c r="AD5733" i="8"/>
  <c r="AE5733" i="8" s="1"/>
  <c r="AD5734" i="8"/>
  <c r="AE5734" i="8" s="1"/>
  <c r="AD5735" i="8"/>
  <c r="AE5735" i="8" s="1"/>
  <c r="AD5736" i="8"/>
  <c r="AE5736" i="8" s="1"/>
  <c r="AD5737" i="8"/>
  <c r="AE5737" i="8" s="1"/>
  <c r="AD5738" i="8"/>
  <c r="AE5738" i="8" s="1"/>
  <c r="AD5739" i="8"/>
  <c r="AE5739" i="8" s="1"/>
  <c r="AD5740" i="8"/>
  <c r="AE5740" i="8" s="1"/>
  <c r="AD5741" i="8"/>
  <c r="AE5741" i="8" s="1"/>
  <c r="AD5742" i="8"/>
  <c r="AE5742" i="8" s="1"/>
  <c r="AD5743" i="8"/>
  <c r="AE5743" i="8" s="1"/>
  <c r="AD5744" i="8"/>
  <c r="AE5744" i="8" s="1"/>
  <c r="AD5745" i="8"/>
  <c r="AE5745" i="8" s="1"/>
  <c r="AD5746" i="8"/>
  <c r="AE5746" i="8" s="1"/>
  <c r="AD5747" i="8"/>
  <c r="AE5747" i="8" s="1"/>
  <c r="AD5748" i="8"/>
  <c r="AE5748" i="8" s="1"/>
  <c r="AD5749" i="8"/>
  <c r="AE5749" i="8" s="1"/>
  <c r="AD5750" i="8"/>
  <c r="AE5750" i="8" s="1"/>
  <c r="AD5751" i="8"/>
  <c r="AE5751" i="8" s="1"/>
  <c r="AD5752" i="8"/>
  <c r="AE5752" i="8" s="1"/>
  <c r="AD5753" i="8"/>
  <c r="AE5753" i="8" s="1"/>
  <c r="AD5754" i="8"/>
  <c r="AE5754" i="8" s="1"/>
  <c r="AD5755" i="8"/>
  <c r="AE5755" i="8" s="1"/>
  <c r="AD5756" i="8"/>
  <c r="AE5756" i="8" s="1"/>
  <c r="AD5757" i="8"/>
  <c r="AE5757" i="8" s="1"/>
  <c r="AD5758" i="8"/>
  <c r="AE5758" i="8" s="1"/>
  <c r="AD5759" i="8"/>
  <c r="AE5759" i="8" s="1"/>
  <c r="AD5760" i="8"/>
  <c r="AE5760" i="8" s="1"/>
  <c r="AD5761" i="8"/>
  <c r="AE5761" i="8" s="1"/>
  <c r="AD5762" i="8"/>
  <c r="AE5762" i="8" s="1"/>
  <c r="AD5763" i="8"/>
  <c r="AE5763" i="8" s="1"/>
  <c r="AD5764" i="8"/>
  <c r="AE5764" i="8" s="1"/>
  <c r="AD5765" i="8"/>
  <c r="AE5765" i="8" s="1"/>
  <c r="AD5766" i="8"/>
  <c r="AE5766" i="8" s="1"/>
  <c r="AD5767" i="8"/>
  <c r="AE5767" i="8" s="1"/>
  <c r="AD5768" i="8"/>
  <c r="AE5768" i="8" s="1"/>
  <c r="AD5769" i="8"/>
  <c r="AE5769" i="8" s="1"/>
  <c r="AD5770" i="8"/>
  <c r="AE5770" i="8" s="1"/>
  <c r="AD5771" i="8"/>
  <c r="AE5771" i="8" s="1"/>
  <c r="AD5772" i="8"/>
  <c r="AE5772" i="8" s="1"/>
  <c r="AD5773" i="8"/>
  <c r="AE5773" i="8" s="1"/>
  <c r="AD5774" i="8"/>
  <c r="AE5774" i="8" s="1"/>
  <c r="AD5775" i="8"/>
  <c r="AE5775" i="8" s="1"/>
  <c r="AD5776" i="8"/>
  <c r="AE5776" i="8" s="1"/>
  <c r="AD5777" i="8"/>
  <c r="AE5777" i="8" s="1"/>
  <c r="AD5778" i="8"/>
  <c r="AE5778" i="8" s="1"/>
  <c r="AD5779" i="8"/>
  <c r="AE5779" i="8" s="1"/>
  <c r="AD5780" i="8"/>
  <c r="AE5780" i="8" s="1"/>
  <c r="AD5781" i="8"/>
  <c r="AE5781" i="8" s="1"/>
  <c r="AD5782" i="8"/>
  <c r="AE5782" i="8" s="1"/>
  <c r="AD5783" i="8"/>
  <c r="AE5783" i="8" s="1"/>
  <c r="AD5784" i="8"/>
  <c r="AE5784" i="8" s="1"/>
  <c r="AD5785" i="8"/>
  <c r="AE5785" i="8" s="1"/>
  <c r="AD5786" i="8"/>
  <c r="AE5786" i="8" s="1"/>
  <c r="AD5787" i="8"/>
  <c r="AE5787" i="8" s="1"/>
  <c r="AD5788" i="8"/>
  <c r="AE5788" i="8" s="1"/>
  <c r="AD5789" i="8"/>
  <c r="AE5789" i="8" s="1"/>
  <c r="AD5790" i="8"/>
  <c r="AE5790" i="8" s="1"/>
  <c r="AD5791" i="8"/>
  <c r="AE5791" i="8" s="1"/>
  <c r="AD5792" i="8"/>
  <c r="AE5792" i="8" s="1"/>
  <c r="AD5793" i="8"/>
  <c r="AE5793" i="8" s="1"/>
  <c r="AD5794" i="8"/>
  <c r="AE5794" i="8" s="1"/>
  <c r="AD5795" i="8"/>
  <c r="AE5795" i="8" s="1"/>
  <c r="AD5796" i="8"/>
  <c r="AE5796" i="8" s="1"/>
  <c r="AD5797" i="8"/>
  <c r="AE5797" i="8" s="1"/>
  <c r="AD5798" i="8"/>
  <c r="AE5798" i="8" s="1"/>
  <c r="AD5799" i="8"/>
  <c r="AE5799" i="8" s="1"/>
  <c r="AD5800" i="8"/>
  <c r="AE5800" i="8" s="1"/>
  <c r="AD5801" i="8"/>
  <c r="AE5801" i="8" s="1"/>
  <c r="AD5802" i="8"/>
  <c r="AE5802" i="8" s="1"/>
  <c r="AD5803" i="8"/>
  <c r="AE5803" i="8" s="1"/>
  <c r="AD5804" i="8"/>
  <c r="AE5804" i="8" s="1"/>
  <c r="AD5805" i="8"/>
  <c r="AE5805" i="8" s="1"/>
  <c r="AD5806" i="8"/>
  <c r="AE5806" i="8" s="1"/>
  <c r="AD5807" i="8"/>
  <c r="AE5807" i="8" s="1"/>
  <c r="AD5808" i="8"/>
  <c r="AE5808" i="8" s="1"/>
  <c r="AD5809" i="8"/>
  <c r="AE5809" i="8" s="1"/>
  <c r="AD5810" i="8"/>
  <c r="AE5810" i="8" s="1"/>
  <c r="AD5811" i="8"/>
  <c r="AE5811" i="8" s="1"/>
  <c r="AD5812" i="8"/>
  <c r="AE5812" i="8" s="1"/>
  <c r="AD5813" i="8"/>
  <c r="AE5813" i="8" s="1"/>
  <c r="AD5814" i="8"/>
  <c r="AE5814" i="8" s="1"/>
  <c r="AD5815" i="8"/>
  <c r="AE5815" i="8" s="1"/>
  <c r="AD5816" i="8"/>
  <c r="AE5816" i="8" s="1"/>
  <c r="AD5817" i="8"/>
  <c r="AE5817" i="8" s="1"/>
  <c r="AD5818" i="8"/>
  <c r="AE5818" i="8" s="1"/>
  <c r="AD5819" i="8"/>
  <c r="AE5819" i="8" s="1"/>
  <c r="AD5820" i="8"/>
  <c r="AE5820" i="8" s="1"/>
  <c r="AD5821" i="8"/>
  <c r="AE5821" i="8" s="1"/>
  <c r="AD5822" i="8"/>
  <c r="AE5822" i="8" s="1"/>
  <c r="AD5823" i="8"/>
  <c r="AE5823" i="8" s="1"/>
  <c r="AD5824" i="8"/>
  <c r="AE5824" i="8" s="1"/>
  <c r="AD5825" i="8"/>
  <c r="AE5825" i="8" s="1"/>
  <c r="AD5826" i="8"/>
  <c r="AE5826" i="8" s="1"/>
  <c r="AD5827" i="8"/>
  <c r="AE5827" i="8" s="1"/>
  <c r="AD5828" i="8"/>
  <c r="AE5828" i="8" s="1"/>
  <c r="AD5829" i="8"/>
  <c r="AE5829" i="8" s="1"/>
  <c r="AD5830" i="8"/>
  <c r="AE5830" i="8" s="1"/>
  <c r="AD5831" i="8"/>
  <c r="AE5831" i="8" s="1"/>
  <c r="AD5832" i="8"/>
  <c r="AE5832" i="8" s="1"/>
  <c r="AD5833" i="8"/>
  <c r="AE5833" i="8" s="1"/>
  <c r="AD5834" i="8"/>
  <c r="AE5834" i="8" s="1"/>
  <c r="AD5835" i="8"/>
  <c r="AE5835" i="8" s="1"/>
  <c r="AD5836" i="8"/>
  <c r="AE5836" i="8" s="1"/>
  <c r="AD5837" i="8"/>
  <c r="AE5837" i="8" s="1"/>
  <c r="AD5838" i="8"/>
  <c r="AE5838" i="8" s="1"/>
  <c r="AD5839" i="8"/>
  <c r="AE5839" i="8" s="1"/>
  <c r="AD5840" i="8"/>
  <c r="AE5840" i="8" s="1"/>
  <c r="AD5841" i="8"/>
  <c r="AE5841" i="8" s="1"/>
  <c r="AD5842" i="8"/>
  <c r="AE5842" i="8" s="1"/>
  <c r="AD5843" i="8"/>
  <c r="AE5843" i="8" s="1"/>
  <c r="AD5844" i="8"/>
  <c r="AE5844" i="8" s="1"/>
  <c r="AD5845" i="8"/>
  <c r="AE5845" i="8" s="1"/>
  <c r="AD5846" i="8"/>
  <c r="AE5846" i="8" s="1"/>
  <c r="AD5847" i="8"/>
  <c r="AE5847" i="8" s="1"/>
  <c r="AD5848" i="8"/>
  <c r="AE5848" i="8" s="1"/>
  <c r="AD5849" i="8"/>
  <c r="AE5849" i="8" s="1"/>
  <c r="AD5850" i="8"/>
  <c r="AE5850" i="8" s="1"/>
  <c r="AD5851" i="8"/>
  <c r="AE5851" i="8" s="1"/>
  <c r="AD5852" i="8"/>
  <c r="AE5852" i="8" s="1"/>
  <c r="AD5853" i="8"/>
  <c r="AE5853" i="8" s="1"/>
  <c r="AD5854" i="8"/>
  <c r="AE5854" i="8" s="1"/>
  <c r="AD5855" i="8"/>
  <c r="AE5855" i="8" s="1"/>
  <c r="AD5856" i="8"/>
  <c r="AE5856" i="8" s="1"/>
  <c r="AD5857" i="8"/>
  <c r="AE5857" i="8" s="1"/>
  <c r="AD5858" i="8"/>
  <c r="AE5858" i="8" s="1"/>
  <c r="AD5859" i="8"/>
  <c r="AE5859" i="8" s="1"/>
  <c r="AD5860" i="8"/>
  <c r="AE5860" i="8" s="1"/>
  <c r="AD5861" i="8"/>
  <c r="AE5861" i="8" s="1"/>
  <c r="AD5862" i="8"/>
  <c r="AE5862" i="8" s="1"/>
  <c r="AD5863" i="8"/>
  <c r="AE5863" i="8" s="1"/>
  <c r="AD5864" i="8"/>
  <c r="AE5864" i="8" s="1"/>
  <c r="AD5865" i="8"/>
  <c r="AE5865" i="8" s="1"/>
  <c r="AD5866" i="8"/>
  <c r="AE5866" i="8" s="1"/>
  <c r="AD5867" i="8"/>
  <c r="AE5867" i="8" s="1"/>
  <c r="AD5868" i="8"/>
  <c r="AE5868" i="8" s="1"/>
  <c r="AD5869" i="8"/>
  <c r="AE5869" i="8" s="1"/>
  <c r="AD5870" i="8"/>
  <c r="AE5870" i="8" s="1"/>
  <c r="AD5871" i="8"/>
  <c r="AE5871" i="8" s="1"/>
  <c r="AD5872" i="8"/>
  <c r="AE5872" i="8" s="1"/>
  <c r="AD5873" i="8"/>
  <c r="AE5873" i="8" s="1"/>
  <c r="AD5874" i="8"/>
  <c r="AE5874" i="8" s="1"/>
  <c r="AD5875" i="8"/>
  <c r="AE5875" i="8" s="1"/>
  <c r="AD5876" i="8"/>
  <c r="AE5876" i="8" s="1"/>
  <c r="AD5877" i="8"/>
  <c r="AE5877" i="8" s="1"/>
  <c r="AD5878" i="8"/>
  <c r="AE5878" i="8" s="1"/>
  <c r="AD5879" i="8"/>
  <c r="AE5879" i="8" s="1"/>
  <c r="AD5880" i="8"/>
  <c r="AE5880" i="8" s="1"/>
  <c r="AD5881" i="8"/>
  <c r="AE5881" i="8" s="1"/>
  <c r="AD5882" i="8"/>
  <c r="AE5882" i="8" s="1"/>
  <c r="AD5883" i="8"/>
  <c r="AE5883" i="8" s="1"/>
  <c r="AD5884" i="8"/>
  <c r="AE5884" i="8" s="1"/>
  <c r="AD5885" i="8"/>
  <c r="AE5885" i="8" s="1"/>
  <c r="AD5886" i="8"/>
  <c r="AE5886" i="8" s="1"/>
  <c r="AD5887" i="8"/>
  <c r="AE5887" i="8" s="1"/>
  <c r="AD5888" i="8"/>
  <c r="AE5888" i="8" s="1"/>
  <c r="AD5889" i="8"/>
  <c r="AE5889" i="8" s="1"/>
  <c r="AD5890" i="8"/>
  <c r="AE5890" i="8" s="1"/>
  <c r="AD5891" i="8"/>
  <c r="AE5891" i="8" s="1"/>
  <c r="AD5892" i="8"/>
  <c r="AE5892" i="8" s="1"/>
  <c r="AD5893" i="8"/>
  <c r="AE5893" i="8" s="1"/>
  <c r="AD5894" i="8"/>
  <c r="AE5894" i="8" s="1"/>
  <c r="AD5895" i="8"/>
  <c r="AE5895" i="8" s="1"/>
  <c r="AD5896" i="8"/>
  <c r="AE5896" i="8" s="1"/>
  <c r="AD5897" i="8"/>
  <c r="AE5897" i="8" s="1"/>
  <c r="AD5898" i="8"/>
  <c r="AE5898" i="8" s="1"/>
  <c r="AD5899" i="8"/>
  <c r="AE5899" i="8" s="1"/>
  <c r="AD5900" i="8"/>
  <c r="AE5900" i="8" s="1"/>
  <c r="AD5901" i="8"/>
  <c r="AE5901" i="8" s="1"/>
  <c r="AD5902" i="8"/>
  <c r="AE5902" i="8" s="1"/>
  <c r="AD5903" i="8"/>
  <c r="AE5903" i="8" s="1"/>
  <c r="AD5904" i="8"/>
  <c r="AE5904" i="8" s="1"/>
  <c r="AD5905" i="8"/>
  <c r="AE5905" i="8" s="1"/>
  <c r="AD5906" i="8"/>
  <c r="AE5906" i="8" s="1"/>
  <c r="AD5907" i="8"/>
  <c r="AE5907" i="8" s="1"/>
  <c r="AD5908" i="8"/>
  <c r="AE5908" i="8" s="1"/>
  <c r="AD5909" i="8"/>
  <c r="AE5909" i="8" s="1"/>
  <c r="AD5910" i="8"/>
  <c r="AE5910" i="8" s="1"/>
  <c r="AD5911" i="8"/>
  <c r="AE5911" i="8" s="1"/>
  <c r="AD5912" i="8"/>
  <c r="AE5912" i="8" s="1"/>
  <c r="AD5913" i="8"/>
  <c r="AE5913" i="8" s="1"/>
  <c r="AD5914" i="8"/>
  <c r="AE5914" i="8" s="1"/>
  <c r="AD5915" i="8"/>
  <c r="AE5915" i="8" s="1"/>
  <c r="AD5916" i="8"/>
  <c r="AE5916" i="8" s="1"/>
  <c r="AD5917" i="8"/>
  <c r="AE5917" i="8" s="1"/>
  <c r="AD5918" i="8"/>
  <c r="AE5918" i="8" s="1"/>
  <c r="AD5919" i="8"/>
  <c r="AE5919" i="8" s="1"/>
  <c r="AD5920" i="8"/>
  <c r="AE5920" i="8" s="1"/>
  <c r="AD5921" i="8"/>
  <c r="AE5921" i="8" s="1"/>
  <c r="AD5922" i="8"/>
  <c r="AE5922" i="8" s="1"/>
  <c r="AD5923" i="8"/>
  <c r="AE5923" i="8" s="1"/>
  <c r="AD5924" i="8"/>
  <c r="AE5924" i="8" s="1"/>
  <c r="AD5925" i="8"/>
  <c r="AE5925" i="8" s="1"/>
  <c r="AD5926" i="8"/>
  <c r="AE5926" i="8" s="1"/>
  <c r="AD5927" i="8"/>
  <c r="AE5927" i="8" s="1"/>
  <c r="AD5928" i="8"/>
  <c r="AE5928" i="8" s="1"/>
  <c r="AD5929" i="8"/>
  <c r="AE5929" i="8" s="1"/>
  <c r="AD5930" i="8"/>
  <c r="AE5930" i="8" s="1"/>
  <c r="AD5931" i="8"/>
  <c r="AE5931" i="8" s="1"/>
  <c r="AD5932" i="8"/>
  <c r="AE5932" i="8" s="1"/>
  <c r="AD5933" i="8"/>
  <c r="AE5933" i="8" s="1"/>
  <c r="AD5934" i="8"/>
  <c r="AE5934" i="8" s="1"/>
  <c r="AD5935" i="8"/>
  <c r="AE5935" i="8" s="1"/>
  <c r="AD5936" i="8"/>
  <c r="AE5936" i="8" s="1"/>
  <c r="AD5937" i="8"/>
  <c r="AE5937" i="8" s="1"/>
  <c r="AD5938" i="8"/>
  <c r="AE5938" i="8" s="1"/>
  <c r="AD5939" i="8"/>
  <c r="AE5939" i="8" s="1"/>
  <c r="AD5940" i="8"/>
  <c r="AE5940" i="8" s="1"/>
  <c r="AD5941" i="8"/>
  <c r="AE5941" i="8" s="1"/>
  <c r="AD5942" i="8"/>
  <c r="AE5942" i="8" s="1"/>
  <c r="AD5943" i="8"/>
  <c r="AE5943" i="8" s="1"/>
  <c r="AD5944" i="8"/>
  <c r="AE5944" i="8" s="1"/>
  <c r="AD5945" i="8"/>
  <c r="AE5945" i="8" s="1"/>
  <c r="AD5946" i="8"/>
  <c r="AE5946" i="8" s="1"/>
  <c r="AD5947" i="8"/>
  <c r="AE5947" i="8" s="1"/>
  <c r="AD5948" i="8"/>
  <c r="AE5948" i="8" s="1"/>
  <c r="AD5949" i="8"/>
  <c r="AE5949" i="8" s="1"/>
  <c r="AD5950" i="8"/>
  <c r="AE5950" i="8" s="1"/>
  <c r="AD5951" i="8"/>
  <c r="AE5951" i="8" s="1"/>
  <c r="AD5952" i="8"/>
  <c r="AE5952" i="8" s="1"/>
  <c r="AD5953" i="8"/>
  <c r="AE5953" i="8" s="1"/>
  <c r="AD5954" i="8"/>
  <c r="AE5954" i="8" s="1"/>
  <c r="AD5955" i="8"/>
  <c r="AE5955" i="8" s="1"/>
  <c r="AD5956" i="8"/>
  <c r="AE5956" i="8" s="1"/>
  <c r="AD5957" i="8"/>
  <c r="AE5957" i="8" s="1"/>
  <c r="AD5958" i="8"/>
  <c r="AE5958" i="8" s="1"/>
  <c r="AD5959" i="8"/>
  <c r="AE5959" i="8" s="1"/>
  <c r="AD5960" i="8"/>
  <c r="AE5960" i="8" s="1"/>
  <c r="AD5961" i="8"/>
  <c r="AE5961" i="8" s="1"/>
  <c r="AD5962" i="8"/>
  <c r="AE5962" i="8" s="1"/>
  <c r="AD5963" i="8"/>
  <c r="AE5963" i="8" s="1"/>
  <c r="AD5964" i="8"/>
  <c r="AE5964" i="8" s="1"/>
  <c r="AD5965" i="8"/>
  <c r="AE5965" i="8" s="1"/>
  <c r="AD5966" i="8"/>
  <c r="AE5966" i="8" s="1"/>
  <c r="AD5967" i="8"/>
  <c r="AE5967" i="8" s="1"/>
  <c r="AD5968" i="8"/>
  <c r="AE5968" i="8" s="1"/>
  <c r="AD5969" i="8"/>
  <c r="AE5969" i="8" s="1"/>
  <c r="AD5970" i="8"/>
  <c r="AE5970" i="8" s="1"/>
  <c r="AD5971" i="8"/>
  <c r="AE5971" i="8" s="1"/>
  <c r="AD5972" i="8"/>
  <c r="AE5972" i="8" s="1"/>
  <c r="AD5973" i="8"/>
  <c r="AE5973" i="8" s="1"/>
  <c r="AD5974" i="8"/>
  <c r="AE5974" i="8" s="1"/>
  <c r="AD5975" i="8"/>
  <c r="AE5975" i="8" s="1"/>
  <c r="AD5976" i="8"/>
  <c r="AE5976" i="8" s="1"/>
  <c r="AD5977" i="8"/>
  <c r="AE5977" i="8" s="1"/>
  <c r="AD5978" i="8"/>
  <c r="AE5978" i="8" s="1"/>
  <c r="AD5979" i="8"/>
  <c r="AE5979" i="8" s="1"/>
  <c r="AD5980" i="8"/>
  <c r="AE5980" i="8" s="1"/>
  <c r="AD5981" i="8"/>
  <c r="AE5981" i="8" s="1"/>
  <c r="AD5982" i="8"/>
  <c r="AE5982" i="8" s="1"/>
  <c r="AD5983" i="8"/>
  <c r="AE5983" i="8" s="1"/>
  <c r="AD5984" i="8"/>
  <c r="AE5984" i="8" s="1"/>
  <c r="AD5985" i="8"/>
  <c r="AE5985" i="8" s="1"/>
  <c r="AD5986" i="8"/>
  <c r="AE5986" i="8" s="1"/>
  <c r="AD5987" i="8"/>
  <c r="AE5987" i="8" s="1"/>
  <c r="AD5988" i="8"/>
  <c r="AE5988" i="8" s="1"/>
  <c r="AD5989" i="8"/>
  <c r="AE5989" i="8" s="1"/>
  <c r="AD5990" i="8"/>
  <c r="AE5990" i="8" s="1"/>
  <c r="AD5991" i="8"/>
  <c r="AE5991" i="8" s="1"/>
  <c r="AD5992" i="8"/>
  <c r="AE5992" i="8" s="1"/>
  <c r="AD5993" i="8"/>
  <c r="AE5993" i="8" s="1"/>
  <c r="AD5994" i="8"/>
  <c r="AE5994" i="8" s="1"/>
  <c r="AD5995" i="8"/>
  <c r="AE5995" i="8" s="1"/>
  <c r="AD5996" i="8"/>
  <c r="AE5996" i="8" s="1"/>
  <c r="AD5997" i="8"/>
  <c r="AE5997" i="8" s="1"/>
  <c r="AD5998" i="8"/>
  <c r="AE5998" i="8" s="1"/>
  <c r="AD5999" i="8"/>
  <c r="AE5999" i="8" s="1"/>
  <c r="AD6000" i="8"/>
  <c r="AE6000" i="8" s="1"/>
  <c r="AD6001" i="8"/>
  <c r="AE6001" i="8" s="1"/>
  <c r="AD6002" i="8"/>
  <c r="AE6002" i="8" s="1"/>
  <c r="AD6003" i="8"/>
  <c r="AE6003" i="8" s="1"/>
  <c r="AD6004" i="8"/>
  <c r="AE6004" i="8" s="1"/>
  <c r="AD6005" i="8"/>
  <c r="AE6005" i="8" s="1"/>
  <c r="AD6006" i="8"/>
  <c r="AE6006" i="8" s="1"/>
  <c r="AD6007" i="8"/>
  <c r="AE6007" i="8" s="1"/>
  <c r="AD6008" i="8"/>
  <c r="AE6008" i="8" s="1"/>
  <c r="AD6009" i="8"/>
  <c r="AE6009" i="8" s="1"/>
  <c r="AD6010" i="8"/>
  <c r="AE6010" i="8" s="1"/>
  <c r="AD6011" i="8"/>
  <c r="AE6011" i="8" s="1"/>
  <c r="AD6012" i="8"/>
  <c r="AE6012" i="8" s="1"/>
  <c r="AD6013" i="8"/>
  <c r="AE6013" i="8" s="1"/>
  <c r="AD6014" i="8"/>
  <c r="AE6014" i="8" s="1"/>
  <c r="AD6015" i="8"/>
  <c r="AE6015" i="8" s="1"/>
  <c r="AD6016" i="8"/>
  <c r="AE6016" i="8" s="1"/>
  <c r="AD6017" i="8"/>
  <c r="AE6017" i="8" s="1"/>
  <c r="AD6018" i="8"/>
  <c r="AE6018" i="8" s="1"/>
  <c r="AD6019" i="8"/>
  <c r="AE6019" i="8" s="1"/>
  <c r="AD6020" i="8"/>
  <c r="AE6020" i="8" s="1"/>
  <c r="AD6021" i="8"/>
  <c r="AE6021" i="8" s="1"/>
  <c r="AD6022" i="8"/>
  <c r="AE6022" i="8" s="1"/>
  <c r="AD6023" i="8"/>
  <c r="AE6023" i="8" s="1"/>
  <c r="AD6024" i="8"/>
  <c r="AE6024" i="8" s="1"/>
  <c r="AD6025" i="8"/>
  <c r="AE6025" i="8" s="1"/>
  <c r="AD6026" i="8"/>
  <c r="AE6026" i="8" s="1"/>
  <c r="AD6027" i="8"/>
  <c r="AE6027" i="8" s="1"/>
  <c r="AD6028" i="8"/>
  <c r="AE6028" i="8" s="1"/>
  <c r="AD6029" i="8"/>
  <c r="AE6029" i="8" s="1"/>
  <c r="AD6030" i="8"/>
  <c r="AE6030" i="8" s="1"/>
  <c r="AD6031" i="8"/>
  <c r="AE6031" i="8" s="1"/>
  <c r="AD6032" i="8"/>
  <c r="AE6032" i="8" s="1"/>
  <c r="AD6033" i="8"/>
  <c r="AE6033" i="8" s="1"/>
  <c r="AD6034" i="8"/>
  <c r="AE6034" i="8" s="1"/>
  <c r="AD6035" i="8"/>
  <c r="AE6035" i="8" s="1"/>
  <c r="AD6036" i="8"/>
  <c r="AE6036" i="8" s="1"/>
  <c r="AD6037" i="8"/>
  <c r="AE6037" i="8" s="1"/>
  <c r="AD6038" i="8"/>
  <c r="AE6038" i="8" s="1"/>
  <c r="AD6039" i="8"/>
  <c r="AE6039" i="8" s="1"/>
  <c r="AD6040" i="8"/>
  <c r="AE6040" i="8" s="1"/>
  <c r="AD6041" i="8"/>
  <c r="AE6041" i="8" s="1"/>
  <c r="AD6042" i="8"/>
  <c r="AE6042" i="8" s="1"/>
  <c r="AD6043" i="8"/>
  <c r="AE6043" i="8" s="1"/>
  <c r="AD6044" i="8"/>
  <c r="AE6044" i="8" s="1"/>
  <c r="AD6045" i="8"/>
  <c r="AE6045" i="8" s="1"/>
  <c r="AD6046" i="8"/>
  <c r="AE6046" i="8" s="1"/>
  <c r="AD6047" i="8"/>
  <c r="AE6047" i="8" s="1"/>
  <c r="AD6048" i="8"/>
  <c r="AE6048" i="8" s="1"/>
  <c r="AD6049" i="8"/>
  <c r="AE6049" i="8" s="1"/>
  <c r="AD6050" i="8"/>
  <c r="AE6050" i="8" s="1"/>
  <c r="AD6051" i="8"/>
  <c r="AE6051" i="8" s="1"/>
  <c r="AD6052" i="8"/>
  <c r="AE6052" i="8" s="1"/>
  <c r="AD6053" i="8"/>
  <c r="AE6053" i="8" s="1"/>
  <c r="AD6054" i="8"/>
  <c r="AE6054" i="8" s="1"/>
  <c r="AD6055" i="8"/>
  <c r="AE6055" i="8" s="1"/>
  <c r="AD6056" i="8"/>
  <c r="AE6056" i="8" s="1"/>
  <c r="AD6057" i="8"/>
  <c r="AE6057" i="8" s="1"/>
  <c r="AD6058" i="8"/>
  <c r="AE6058" i="8" s="1"/>
  <c r="AD6059" i="8"/>
  <c r="AE6059" i="8" s="1"/>
  <c r="AD6060" i="8"/>
  <c r="AE6060" i="8" s="1"/>
  <c r="AD6061" i="8"/>
  <c r="AE6061" i="8" s="1"/>
  <c r="AD6062" i="8"/>
  <c r="AE6062" i="8" s="1"/>
  <c r="AD6063" i="8"/>
  <c r="AE6063" i="8" s="1"/>
  <c r="AD6064" i="8"/>
  <c r="AE6064" i="8" s="1"/>
  <c r="AD6065" i="8"/>
  <c r="AE6065" i="8" s="1"/>
  <c r="AD6066" i="8"/>
  <c r="AE6066" i="8" s="1"/>
  <c r="AD6067" i="8"/>
  <c r="AE6067" i="8" s="1"/>
  <c r="AD6068" i="8"/>
  <c r="AE6068" i="8" s="1"/>
  <c r="AD6069" i="8"/>
  <c r="AE6069" i="8" s="1"/>
  <c r="AD6070" i="8"/>
  <c r="AE6070" i="8" s="1"/>
  <c r="AD6071" i="8"/>
  <c r="AE6071" i="8" s="1"/>
  <c r="AD6072" i="8"/>
  <c r="AE6072" i="8" s="1"/>
  <c r="AD6073" i="8"/>
  <c r="AE6073" i="8" s="1"/>
  <c r="AD6074" i="8"/>
  <c r="AE6074" i="8" s="1"/>
  <c r="AD6075" i="8"/>
  <c r="AE6075" i="8" s="1"/>
  <c r="AD6076" i="8"/>
  <c r="AE6076" i="8" s="1"/>
  <c r="AD6077" i="8"/>
  <c r="AE6077" i="8" s="1"/>
  <c r="AD6078" i="8"/>
  <c r="AE6078" i="8" s="1"/>
  <c r="AD6079" i="8"/>
  <c r="AE6079" i="8" s="1"/>
  <c r="AD6080" i="8"/>
  <c r="AE6080" i="8" s="1"/>
  <c r="AD6081" i="8"/>
  <c r="AE6081" i="8" s="1"/>
  <c r="AD6082" i="8"/>
  <c r="AE6082" i="8" s="1"/>
  <c r="AD6083" i="8"/>
  <c r="AE6083" i="8" s="1"/>
  <c r="AD6084" i="8"/>
  <c r="AE6084" i="8" s="1"/>
  <c r="AD6085" i="8"/>
  <c r="AE6085" i="8" s="1"/>
  <c r="AD6086" i="8"/>
  <c r="AE6086" i="8" s="1"/>
  <c r="AD6087" i="8"/>
  <c r="AE6087" i="8" s="1"/>
  <c r="AD6088" i="8"/>
  <c r="AE6088" i="8" s="1"/>
  <c r="AD6089" i="8"/>
  <c r="AE6089" i="8" s="1"/>
  <c r="AD6090" i="8"/>
  <c r="AE6090" i="8" s="1"/>
  <c r="AD6091" i="8"/>
  <c r="AE6091" i="8" s="1"/>
  <c r="AD6092" i="8"/>
  <c r="AE6092" i="8" s="1"/>
  <c r="AD6093" i="8"/>
  <c r="AE6093" i="8" s="1"/>
  <c r="AD6094" i="8"/>
  <c r="AE6094" i="8" s="1"/>
  <c r="AD6095" i="8"/>
  <c r="AE6095" i="8" s="1"/>
  <c r="AD6096" i="8"/>
  <c r="AE6096" i="8" s="1"/>
  <c r="AD6097" i="8"/>
  <c r="AE6097" i="8" s="1"/>
  <c r="AD6098" i="8"/>
  <c r="AE6098" i="8" s="1"/>
  <c r="AD6099" i="8"/>
  <c r="AE6099" i="8" s="1"/>
  <c r="AD6100" i="8"/>
  <c r="AE6100" i="8" s="1"/>
  <c r="AD6101" i="8"/>
  <c r="AE6101" i="8" s="1"/>
  <c r="AD6102" i="8"/>
  <c r="AE6102" i="8" s="1"/>
  <c r="AD6103" i="8"/>
  <c r="AE6103" i="8" s="1"/>
  <c r="AD6104" i="8"/>
  <c r="AE6104" i="8" s="1"/>
  <c r="AD6105" i="8"/>
  <c r="AE6105" i="8" s="1"/>
  <c r="AD6106" i="8"/>
  <c r="AE6106" i="8" s="1"/>
  <c r="AD6107" i="8"/>
  <c r="AE6107" i="8" s="1"/>
  <c r="AD6108" i="8"/>
  <c r="AE6108" i="8" s="1"/>
  <c r="AD6109" i="8"/>
  <c r="AE6109" i="8" s="1"/>
  <c r="AD6110" i="8"/>
  <c r="AE6110" i="8" s="1"/>
  <c r="AD6111" i="8"/>
  <c r="AE6111" i="8" s="1"/>
  <c r="AD6112" i="8"/>
  <c r="AE6112" i="8" s="1"/>
  <c r="AD6113" i="8"/>
  <c r="AE6113" i="8" s="1"/>
  <c r="AD6114" i="8"/>
  <c r="AE6114" i="8" s="1"/>
  <c r="AD6115" i="8"/>
  <c r="AE6115" i="8" s="1"/>
  <c r="AD6116" i="8"/>
  <c r="AE6116" i="8" s="1"/>
  <c r="AD6117" i="8"/>
  <c r="AE6117" i="8" s="1"/>
  <c r="AD6118" i="8"/>
  <c r="AE6118" i="8" s="1"/>
  <c r="AD6119" i="8"/>
  <c r="AE6119" i="8" s="1"/>
  <c r="AD6120" i="8"/>
  <c r="AE6120" i="8" s="1"/>
  <c r="AD6121" i="8"/>
  <c r="AE6121" i="8" s="1"/>
  <c r="AD6122" i="8"/>
  <c r="AE6122" i="8" s="1"/>
  <c r="AD6123" i="8"/>
  <c r="AE6123" i="8" s="1"/>
  <c r="AD6124" i="8"/>
  <c r="AE6124" i="8" s="1"/>
  <c r="AD6125" i="8"/>
  <c r="AE6125" i="8" s="1"/>
  <c r="AD6126" i="8"/>
  <c r="AE6126" i="8" s="1"/>
  <c r="AD6127" i="8"/>
  <c r="AE6127" i="8" s="1"/>
  <c r="AD6128" i="8"/>
  <c r="AE6128" i="8" s="1"/>
  <c r="AD6129" i="8"/>
  <c r="AE6129" i="8" s="1"/>
  <c r="AD6130" i="8"/>
  <c r="AE6130" i="8" s="1"/>
  <c r="AD6131" i="8"/>
  <c r="AE6131" i="8" s="1"/>
  <c r="AD6132" i="8"/>
  <c r="AE6132" i="8" s="1"/>
  <c r="AD6133" i="8"/>
  <c r="AE6133" i="8" s="1"/>
  <c r="AD6134" i="8"/>
  <c r="AE6134" i="8" s="1"/>
  <c r="AD6135" i="8"/>
  <c r="AE6135" i="8" s="1"/>
  <c r="AD6136" i="8"/>
  <c r="AE6136" i="8" s="1"/>
  <c r="AD6137" i="8"/>
  <c r="AE6137" i="8" s="1"/>
  <c r="AD6138" i="8"/>
  <c r="AE6138" i="8" s="1"/>
  <c r="AD6139" i="8"/>
  <c r="AE6139" i="8" s="1"/>
  <c r="AD6140" i="8"/>
  <c r="AE6140" i="8" s="1"/>
  <c r="AD6141" i="8"/>
  <c r="AE6141" i="8" s="1"/>
  <c r="AD6142" i="8"/>
  <c r="AE6142" i="8" s="1"/>
  <c r="AD6143" i="8"/>
  <c r="AE6143" i="8" s="1"/>
  <c r="AD6144" i="8"/>
  <c r="AE6144" i="8" s="1"/>
  <c r="AD6145" i="8"/>
  <c r="AE6145" i="8" s="1"/>
  <c r="AD6146" i="8"/>
  <c r="AE6146" i="8" s="1"/>
  <c r="AD6147" i="8"/>
  <c r="AE6147" i="8" s="1"/>
  <c r="AD6148" i="8"/>
  <c r="AE6148" i="8" s="1"/>
  <c r="AD6149" i="8"/>
  <c r="AE6149" i="8" s="1"/>
  <c r="AD6150" i="8"/>
  <c r="AE6150" i="8" s="1"/>
  <c r="AD6151" i="8"/>
  <c r="AE6151" i="8" s="1"/>
  <c r="AD6152" i="8"/>
  <c r="AE6152" i="8" s="1"/>
  <c r="AD6153" i="8"/>
  <c r="AE6153" i="8" s="1"/>
  <c r="AD6154" i="8"/>
  <c r="AE6154" i="8" s="1"/>
  <c r="AD6155" i="8"/>
  <c r="AE6155" i="8" s="1"/>
  <c r="AD6156" i="8"/>
  <c r="AE6156" i="8" s="1"/>
  <c r="AD6157" i="8"/>
  <c r="AE6157" i="8" s="1"/>
  <c r="AD6158" i="8"/>
  <c r="AE6158" i="8" s="1"/>
  <c r="AD6159" i="8"/>
  <c r="AE6159" i="8" s="1"/>
  <c r="AD6160" i="8"/>
  <c r="AE6160" i="8" s="1"/>
  <c r="AD6161" i="8"/>
  <c r="AE6161" i="8" s="1"/>
  <c r="AD6162" i="8"/>
  <c r="AE6162" i="8" s="1"/>
  <c r="AD6163" i="8"/>
  <c r="AE6163" i="8" s="1"/>
  <c r="AD6164" i="8"/>
  <c r="AE6164" i="8" s="1"/>
  <c r="AD6165" i="8"/>
  <c r="AE6165" i="8" s="1"/>
  <c r="AD6166" i="8"/>
  <c r="AE6166" i="8" s="1"/>
  <c r="AD6167" i="8"/>
  <c r="AE6167" i="8" s="1"/>
  <c r="AD6168" i="8"/>
  <c r="AE6168" i="8" s="1"/>
  <c r="AD6169" i="8"/>
  <c r="AE6169" i="8" s="1"/>
  <c r="AD6170" i="8"/>
  <c r="AE6170" i="8" s="1"/>
  <c r="AD6171" i="8"/>
  <c r="AE6171" i="8" s="1"/>
  <c r="AD6172" i="8"/>
  <c r="AE6172" i="8" s="1"/>
  <c r="AD6173" i="8"/>
  <c r="AE6173" i="8" s="1"/>
  <c r="AD6174" i="8"/>
  <c r="AE6174" i="8" s="1"/>
  <c r="AD6175" i="8"/>
  <c r="AE6175" i="8" s="1"/>
  <c r="AD6176" i="8"/>
  <c r="AE6176" i="8" s="1"/>
  <c r="AD6177" i="8"/>
  <c r="AE6177" i="8" s="1"/>
  <c r="AD6178" i="8"/>
  <c r="AE6178" i="8" s="1"/>
  <c r="AD6179" i="8"/>
  <c r="AE6179" i="8" s="1"/>
  <c r="AD6180" i="8"/>
  <c r="AE6180" i="8" s="1"/>
  <c r="AD6181" i="8"/>
  <c r="AE6181" i="8" s="1"/>
  <c r="AD6182" i="8"/>
  <c r="AE6182" i="8" s="1"/>
  <c r="AD6183" i="8"/>
  <c r="AE6183" i="8" s="1"/>
  <c r="AD6184" i="8"/>
  <c r="AE6184" i="8" s="1"/>
  <c r="AD6185" i="8"/>
  <c r="AE6185" i="8" s="1"/>
  <c r="AD6186" i="8"/>
  <c r="AE6186" i="8" s="1"/>
  <c r="AD6187" i="8"/>
  <c r="AE6187" i="8" s="1"/>
  <c r="AD6188" i="8"/>
  <c r="AE6188" i="8" s="1"/>
  <c r="AD6189" i="8"/>
  <c r="AE6189" i="8" s="1"/>
  <c r="AD6190" i="8"/>
  <c r="AE6190" i="8" s="1"/>
  <c r="AD6191" i="8"/>
  <c r="AE6191" i="8" s="1"/>
  <c r="AD6192" i="8"/>
  <c r="AE6192" i="8" s="1"/>
  <c r="AD6193" i="8"/>
  <c r="AE6193" i="8" s="1"/>
  <c r="AD6194" i="8"/>
  <c r="AE6194" i="8" s="1"/>
  <c r="AD6195" i="8"/>
  <c r="AE6195" i="8" s="1"/>
  <c r="AD6196" i="8"/>
  <c r="AE6196" i="8" s="1"/>
  <c r="AD6197" i="8"/>
  <c r="AE6197" i="8" s="1"/>
  <c r="AD6198" i="8"/>
  <c r="AE6198" i="8" s="1"/>
  <c r="AD6199" i="8"/>
  <c r="AE6199" i="8" s="1"/>
  <c r="AD6200" i="8"/>
  <c r="AE6200" i="8" s="1"/>
  <c r="AD6201" i="8"/>
  <c r="AE6201" i="8" s="1"/>
  <c r="AD6202" i="8"/>
  <c r="AE6202" i="8" s="1"/>
  <c r="AD6203" i="8"/>
  <c r="AE6203" i="8" s="1"/>
  <c r="AD6204" i="8"/>
  <c r="AE6204" i="8" s="1"/>
  <c r="AD6205" i="8"/>
  <c r="AE6205" i="8" s="1"/>
  <c r="AD6206" i="8"/>
  <c r="AE6206" i="8" s="1"/>
  <c r="AD6207" i="8"/>
  <c r="AE6207" i="8" s="1"/>
  <c r="AD6208" i="8"/>
  <c r="AE6208" i="8" s="1"/>
  <c r="AD6209" i="8"/>
  <c r="AE6209" i="8" s="1"/>
  <c r="AD6210" i="8"/>
  <c r="AE6210" i="8" s="1"/>
  <c r="AD6211" i="8"/>
  <c r="AE6211" i="8" s="1"/>
  <c r="AD6212" i="8"/>
  <c r="AE6212" i="8" s="1"/>
  <c r="AD6213" i="8"/>
  <c r="AE6213" i="8" s="1"/>
  <c r="AD6214" i="8"/>
  <c r="AE6214" i="8" s="1"/>
  <c r="AD6215" i="8"/>
  <c r="AE6215" i="8" s="1"/>
  <c r="AD6216" i="8"/>
  <c r="AE6216" i="8" s="1"/>
  <c r="AD6217" i="8"/>
  <c r="AE6217" i="8" s="1"/>
  <c r="AD6218" i="8"/>
  <c r="AE6218" i="8" s="1"/>
  <c r="AD6219" i="8"/>
  <c r="AE6219" i="8" s="1"/>
  <c r="AD6220" i="8"/>
  <c r="AE6220" i="8" s="1"/>
  <c r="AD6221" i="8"/>
  <c r="AE6221" i="8" s="1"/>
  <c r="AD6222" i="8"/>
  <c r="AE6222" i="8" s="1"/>
  <c r="AD6223" i="8"/>
  <c r="AE6223" i="8" s="1"/>
  <c r="AD6224" i="8"/>
  <c r="AE6224" i="8" s="1"/>
  <c r="AD6225" i="8"/>
  <c r="AE6225" i="8" s="1"/>
  <c r="AD6226" i="8"/>
  <c r="AE6226" i="8" s="1"/>
  <c r="AD6227" i="8"/>
  <c r="AE6227" i="8" s="1"/>
  <c r="AD6228" i="8"/>
  <c r="AE6228" i="8" s="1"/>
  <c r="AD6229" i="8"/>
  <c r="AE6229" i="8" s="1"/>
  <c r="AD6230" i="8"/>
  <c r="AE6230" i="8" s="1"/>
  <c r="AD6231" i="8"/>
  <c r="AE6231" i="8" s="1"/>
  <c r="AD6232" i="8"/>
  <c r="AE6232" i="8" s="1"/>
  <c r="AD6233" i="8"/>
  <c r="AE6233" i="8" s="1"/>
  <c r="AD6234" i="8"/>
  <c r="AE6234" i="8" s="1"/>
  <c r="AD6235" i="8"/>
  <c r="AE6235" i="8" s="1"/>
  <c r="AD6236" i="8"/>
  <c r="AE6236" i="8" s="1"/>
  <c r="AD6237" i="8"/>
  <c r="AE6237" i="8" s="1"/>
  <c r="AD6238" i="8"/>
  <c r="AE6238" i="8" s="1"/>
  <c r="AD6239" i="8"/>
  <c r="AE6239" i="8" s="1"/>
  <c r="AD6240" i="8"/>
  <c r="AE6240" i="8" s="1"/>
  <c r="AD6241" i="8"/>
  <c r="AE6241" i="8" s="1"/>
  <c r="AD6242" i="8"/>
  <c r="AE6242" i="8" s="1"/>
  <c r="AD6243" i="8"/>
  <c r="AE6243" i="8" s="1"/>
  <c r="AD6244" i="8"/>
  <c r="AE6244" i="8" s="1"/>
  <c r="AD6245" i="8"/>
  <c r="AE6245" i="8" s="1"/>
  <c r="AD6246" i="8"/>
  <c r="AE6246" i="8" s="1"/>
  <c r="AD6247" i="8"/>
  <c r="AE6247" i="8" s="1"/>
  <c r="AD6248" i="8"/>
  <c r="AE6248" i="8" s="1"/>
  <c r="AD6249" i="8"/>
  <c r="AE6249" i="8" s="1"/>
  <c r="AD6250" i="8"/>
  <c r="AE6250" i="8" s="1"/>
  <c r="AD6251" i="8"/>
  <c r="AE6251" i="8" s="1"/>
  <c r="AD6252" i="8"/>
  <c r="AE6252" i="8" s="1"/>
  <c r="AD6253" i="8"/>
  <c r="AE6253" i="8" s="1"/>
  <c r="AD6254" i="8"/>
  <c r="AE6254" i="8" s="1"/>
  <c r="AD6255" i="8"/>
  <c r="AE6255" i="8" s="1"/>
  <c r="AD6256" i="8"/>
  <c r="AE6256" i="8" s="1"/>
  <c r="AD6257" i="8"/>
  <c r="AE6257" i="8" s="1"/>
  <c r="AD6258" i="8"/>
  <c r="AE6258" i="8" s="1"/>
  <c r="AD6259" i="8"/>
  <c r="AE6259" i="8" s="1"/>
  <c r="AD6260" i="8"/>
  <c r="AE6260" i="8" s="1"/>
  <c r="AD6261" i="8"/>
  <c r="AE6261" i="8" s="1"/>
  <c r="AD6262" i="8"/>
  <c r="AE6262" i="8" s="1"/>
  <c r="AD6263" i="8"/>
  <c r="AE6263" i="8" s="1"/>
  <c r="AD6264" i="8"/>
  <c r="AE6264" i="8" s="1"/>
  <c r="AD6265" i="8"/>
  <c r="AE6265" i="8" s="1"/>
  <c r="AD6266" i="8"/>
  <c r="AE6266" i="8" s="1"/>
  <c r="AD6267" i="8"/>
  <c r="AE6267" i="8" s="1"/>
  <c r="AD6268" i="8"/>
  <c r="AE6268" i="8" s="1"/>
  <c r="AD6269" i="8"/>
  <c r="AE6269" i="8" s="1"/>
  <c r="AD6270" i="8"/>
  <c r="AE6270" i="8" s="1"/>
  <c r="AD6271" i="8"/>
  <c r="AE6271" i="8" s="1"/>
  <c r="AD6272" i="8"/>
  <c r="AE6272" i="8" s="1"/>
  <c r="AD6273" i="8"/>
  <c r="AE6273" i="8" s="1"/>
  <c r="AD6274" i="8"/>
  <c r="AE6274" i="8" s="1"/>
  <c r="AD6275" i="8"/>
  <c r="AE6275" i="8" s="1"/>
  <c r="AD6276" i="8"/>
  <c r="AE6276" i="8" s="1"/>
  <c r="AD6277" i="8"/>
  <c r="AE6277" i="8" s="1"/>
  <c r="AD6278" i="8"/>
  <c r="AE6278" i="8" s="1"/>
  <c r="AD6279" i="8"/>
  <c r="AE6279" i="8" s="1"/>
  <c r="AD6280" i="8"/>
  <c r="AE6280" i="8" s="1"/>
  <c r="AD6281" i="8"/>
  <c r="AE6281" i="8" s="1"/>
  <c r="AD6282" i="8"/>
  <c r="AE6282" i="8" s="1"/>
  <c r="AD6283" i="8"/>
  <c r="AE6283" i="8" s="1"/>
  <c r="AD6284" i="8"/>
  <c r="AE6284" i="8" s="1"/>
  <c r="AD6285" i="8"/>
  <c r="AE6285" i="8" s="1"/>
  <c r="AD6286" i="8"/>
  <c r="AE6286" i="8" s="1"/>
  <c r="AD6287" i="8"/>
  <c r="AE6287" i="8" s="1"/>
  <c r="AD6288" i="8"/>
  <c r="AE6288" i="8" s="1"/>
  <c r="AD6289" i="8"/>
  <c r="AE6289" i="8" s="1"/>
  <c r="AD6290" i="8"/>
  <c r="AE6290" i="8" s="1"/>
  <c r="AD6291" i="8"/>
  <c r="AE6291" i="8" s="1"/>
  <c r="AD6292" i="8"/>
  <c r="AE6292" i="8" s="1"/>
  <c r="AD6293" i="8"/>
  <c r="AE6293" i="8" s="1"/>
  <c r="AD6294" i="8"/>
  <c r="AE6294" i="8" s="1"/>
  <c r="AD6295" i="8"/>
  <c r="AE6295" i="8" s="1"/>
  <c r="AD6296" i="8"/>
  <c r="AE6296" i="8" s="1"/>
  <c r="AD6297" i="8"/>
  <c r="AE6297" i="8" s="1"/>
  <c r="AD6298" i="8"/>
  <c r="AE6298" i="8" s="1"/>
  <c r="AD6299" i="8"/>
  <c r="AE6299" i="8" s="1"/>
  <c r="AD6300" i="8"/>
  <c r="AE6300" i="8" s="1"/>
  <c r="AD6301" i="8"/>
  <c r="AE6301" i="8" s="1"/>
  <c r="AD6302" i="8"/>
  <c r="AE6302" i="8" s="1"/>
  <c r="AD6303" i="8"/>
  <c r="AE6303" i="8" s="1"/>
  <c r="AD6304" i="8"/>
  <c r="AE6304" i="8" s="1"/>
  <c r="AD6305" i="8"/>
  <c r="AE6305" i="8" s="1"/>
  <c r="AD6306" i="8"/>
  <c r="AE6306" i="8" s="1"/>
  <c r="AD6307" i="8"/>
  <c r="AE6307" i="8" s="1"/>
  <c r="AD6308" i="8"/>
  <c r="AE6308" i="8" s="1"/>
  <c r="AD6309" i="8"/>
  <c r="AE6309" i="8" s="1"/>
  <c r="AD6310" i="8"/>
  <c r="AE6310" i="8" s="1"/>
  <c r="AD6311" i="8"/>
  <c r="AE6311" i="8" s="1"/>
  <c r="AD6312" i="8"/>
  <c r="AE6312" i="8" s="1"/>
  <c r="AD6313" i="8"/>
  <c r="AE6313" i="8" s="1"/>
  <c r="AD6314" i="8"/>
  <c r="AE6314" i="8" s="1"/>
  <c r="AD6315" i="8"/>
  <c r="AE6315" i="8" s="1"/>
  <c r="AD6316" i="8"/>
  <c r="AE6316" i="8" s="1"/>
  <c r="AD6317" i="8"/>
  <c r="AE6317" i="8" s="1"/>
  <c r="AD6318" i="8"/>
  <c r="AE6318" i="8" s="1"/>
  <c r="AD6319" i="8"/>
  <c r="AE6319" i="8" s="1"/>
  <c r="AD6320" i="8"/>
  <c r="AE6320" i="8" s="1"/>
  <c r="AD6321" i="8"/>
  <c r="AE6321" i="8" s="1"/>
  <c r="AD6322" i="8"/>
  <c r="AE6322" i="8" s="1"/>
  <c r="AD6323" i="8"/>
  <c r="AE6323" i="8" s="1"/>
  <c r="AD6324" i="8"/>
  <c r="AE6324" i="8" s="1"/>
  <c r="AD6325" i="8"/>
  <c r="AE6325" i="8" s="1"/>
  <c r="AD6326" i="8"/>
  <c r="AE6326" i="8" s="1"/>
  <c r="AD6327" i="8"/>
  <c r="AE6327" i="8" s="1"/>
  <c r="AD6328" i="8"/>
  <c r="AE6328" i="8" s="1"/>
  <c r="AD6329" i="8"/>
  <c r="AE6329" i="8" s="1"/>
  <c r="AD6330" i="8"/>
  <c r="AE6330" i="8" s="1"/>
  <c r="AD6331" i="8"/>
  <c r="AE6331" i="8" s="1"/>
  <c r="AD6332" i="8"/>
  <c r="AE6332" i="8" s="1"/>
  <c r="AD6333" i="8"/>
  <c r="AE6333" i="8" s="1"/>
  <c r="AD6334" i="8"/>
  <c r="AE6334" i="8" s="1"/>
  <c r="AD6335" i="8"/>
  <c r="AE6335" i="8" s="1"/>
  <c r="AD6336" i="8"/>
  <c r="AE6336" i="8" s="1"/>
  <c r="AD6337" i="8"/>
  <c r="AE6337" i="8" s="1"/>
  <c r="AD6338" i="8"/>
  <c r="AE6338" i="8" s="1"/>
  <c r="AD6339" i="8"/>
  <c r="AE6339" i="8" s="1"/>
  <c r="AD6340" i="8"/>
  <c r="AE6340" i="8" s="1"/>
  <c r="AD6341" i="8"/>
  <c r="AE6341" i="8" s="1"/>
  <c r="AD6342" i="8"/>
  <c r="AE6342" i="8" s="1"/>
  <c r="AD6343" i="8"/>
  <c r="AE6343" i="8" s="1"/>
  <c r="AD6344" i="8"/>
  <c r="AE6344" i="8" s="1"/>
  <c r="AD6345" i="8"/>
  <c r="AE6345" i="8" s="1"/>
  <c r="AD6346" i="8"/>
  <c r="AE6346" i="8" s="1"/>
  <c r="AD6347" i="8"/>
  <c r="AE6347" i="8" s="1"/>
  <c r="AD6348" i="8"/>
  <c r="AE6348" i="8" s="1"/>
  <c r="AD6349" i="8"/>
  <c r="AE6349" i="8" s="1"/>
  <c r="AD6350" i="8"/>
  <c r="AE6350" i="8" s="1"/>
  <c r="AD6351" i="8"/>
  <c r="AE6351" i="8" s="1"/>
  <c r="AD6352" i="8"/>
  <c r="AE6352" i="8" s="1"/>
  <c r="AD6353" i="8"/>
  <c r="AE6353" i="8" s="1"/>
  <c r="AD6354" i="8"/>
  <c r="AE6354" i="8" s="1"/>
  <c r="AD6355" i="8"/>
  <c r="AE6355" i="8" s="1"/>
  <c r="AD6356" i="8"/>
  <c r="AE6356" i="8" s="1"/>
  <c r="AD6357" i="8"/>
  <c r="AE6357" i="8" s="1"/>
  <c r="AD6358" i="8"/>
  <c r="AE6358" i="8" s="1"/>
  <c r="AD6359" i="8"/>
  <c r="AE6359" i="8" s="1"/>
  <c r="AD6360" i="8"/>
  <c r="AE6360" i="8" s="1"/>
  <c r="AD6361" i="8"/>
  <c r="AE6361" i="8" s="1"/>
  <c r="AD6362" i="8"/>
  <c r="AE6362" i="8" s="1"/>
  <c r="AD6363" i="8"/>
  <c r="AE6363" i="8" s="1"/>
  <c r="AD6364" i="8"/>
  <c r="AE6364" i="8" s="1"/>
  <c r="AD6365" i="8"/>
  <c r="AE6365" i="8" s="1"/>
  <c r="AD6366" i="8"/>
  <c r="AE6366" i="8" s="1"/>
  <c r="AD6367" i="8"/>
  <c r="AE6367" i="8" s="1"/>
  <c r="AD6368" i="8"/>
  <c r="AE6368" i="8" s="1"/>
  <c r="AD6369" i="8"/>
  <c r="AE6369" i="8" s="1"/>
  <c r="AD6370" i="8"/>
  <c r="AE6370" i="8" s="1"/>
  <c r="AD6371" i="8"/>
  <c r="AE6371" i="8" s="1"/>
  <c r="AD6372" i="8"/>
  <c r="AE6372" i="8" s="1"/>
  <c r="AD6373" i="8"/>
  <c r="AE6373" i="8" s="1"/>
  <c r="AD6374" i="8"/>
  <c r="AE6374" i="8" s="1"/>
  <c r="AD6375" i="8"/>
  <c r="AE6375" i="8" s="1"/>
  <c r="AD6376" i="8"/>
  <c r="AE6376" i="8" s="1"/>
  <c r="AD6377" i="8"/>
  <c r="AE6377" i="8" s="1"/>
  <c r="AD6378" i="8"/>
  <c r="AE6378" i="8" s="1"/>
  <c r="AD6379" i="8"/>
  <c r="AE6379" i="8" s="1"/>
  <c r="AD6380" i="8"/>
  <c r="AE6380" i="8" s="1"/>
  <c r="AD6381" i="8"/>
  <c r="AE6381" i="8" s="1"/>
  <c r="AD6382" i="8"/>
  <c r="AE6382" i="8" s="1"/>
  <c r="AD6383" i="8"/>
  <c r="AE6383" i="8" s="1"/>
  <c r="AD6384" i="8"/>
  <c r="AE6384" i="8" s="1"/>
  <c r="AD6385" i="8"/>
  <c r="AE6385" i="8" s="1"/>
  <c r="AD6386" i="8"/>
  <c r="AE6386" i="8" s="1"/>
  <c r="AD6387" i="8"/>
  <c r="AE6387" i="8" s="1"/>
  <c r="AD6388" i="8"/>
  <c r="AE6388" i="8" s="1"/>
  <c r="AD6389" i="8"/>
  <c r="AE6389" i="8" s="1"/>
  <c r="AD6390" i="8"/>
  <c r="AE6390" i="8" s="1"/>
  <c r="AD6391" i="8"/>
  <c r="AE6391" i="8" s="1"/>
  <c r="AD6392" i="8"/>
  <c r="AE6392" i="8" s="1"/>
  <c r="AD6393" i="8"/>
  <c r="AE6393" i="8" s="1"/>
  <c r="AD6394" i="8"/>
  <c r="AE6394" i="8" s="1"/>
  <c r="AD6395" i="8"/>
  <c r="AE6395" i="8" s="1"/>
  <c r="AD6396" i="8"/>
  <c r="AE6396" i="8" s="1"/>
  <c r="AD6397" i="8"/>
  <c r="AE6397" i="8" s="1"/>
  <c r="AD6398" i="8"/>
  <c r="AE6398" i="8" s="1"/>
  <c r="AD6399" i="8"/>
  <c r="AE6399" i="8" s="1"/>
  <c r="AD6400" i="8"/>
  <c r="AE6400" i="8" s="1"/>
  <c r="AD6401" i="8"/>
  <c r="AE6401" i="8" s="1"/>
  <c r="AD6402" i="8"/>
  <c r="AE6402" i="8" s="1"/>
  <c r="AD6403" i="8"/>
  <c r="AE6403" i="8" s="1"/>
  <c r="AD6404" i="8"/>
  <c r="AE6404" i="8" s="1"/>
  <c r="AD6405" i="8"/>
  <c r="AE6405" i="8" s="1"/>
  <c r="AD6406" i="8"/>
  <c r="AE6406" i="8" s="1"/>
  <c r="AD6407" i="8"/>
  <c r="AE6407" i="8" s="1"/>
  <c r="AD6408" i="8"/>
  <c r="AE6408" i="8" s="1"/>
  <c r="AD6409" i="8"/>
  <c r="AE6409" i="8" s="1"/>
  <c r="AD6410" i="8"/>
  <c r="AE6410" i="8" s="1"/>
  <c r="AD6411" i="8"/>
  <c r="AE6411" i="8" s="1"/>
  <c r="AD6412" i="8"/>
  <c r="AE6412" i="8" s="1"/>
  <c r="AD6413" i="8"/>
  <c r="AE6413" i="8" s="1"/>
  <c r="AD6414" i="8"/>
  <c r="AE6414" i="8" s="1"/>
  <c r="AD6415" i="8"/>
  <c r="AE6415" i="8" s="1"/>
  <c r="AD6416" i="8"/>
  <c r="AE6416" i="8" s="1"/>
  <c r="AD6417" i="8"/>
  <c r="AE6417" i="8" s="1"/>
  <c r="AD6418" i="8"/>
  <c r="AE6418" i="8" s="1"/>
  <c r="AD6419" i="8"/>
  <c r="AE6419" i="8" s="1"/>
  <c r="AD6420" i="8"/>
  <c r="AE6420" i="8" s="1"/>
  <c r="AD6421" i="8"/>
  <c r="AE6421" i="8" s="1"/>
  <c r="AD6422" i="8"/>
  <c r="AE6422" i="8" s="1"/>
  <c r="AD6423" i="8"/>
  <c r="AE6423" i="8" s="1"/>
  <c r="AD6424" i="8"/>
  <c r="AE6424" i="8" s="1"/>
  <c r="AD6425" i="8"/>
  <c r="AE6425" i="8" s="1"/>
  <c r="AD6426" i="8"/>
  <c r="AE6426" i="8" s="1"/>
  <c r="AD6427" i="8"/>
  <c r="AE6427" i="8" s="1"/>
  <c r="AD6428" i="8"/>
  <c r="AE6428" i="8" s="1"/>
  <c r="AD6429" i="8"/>
  <c r="AE6429" i="8" s="1"/>
  <c r="AD6430" i="8"/>
  <c r="AE6430" i="8" s="1"/>
  <c r="AD6431" i="8"/>
  <c r="AE6431" i="8" s="1"/>
  <c r="AD6432" i="8"/>
  <c r="AE6432" i="8" s="1"/>
  <c r="AD6433" i="8"/>
  <c r="AE6433" i="8" s="1"/>
  <c r="AD6434" i="8"/>
  <c r="AE6434" i="8" s="1"/>
  <c r="AD6435" i="8"/>
  <c r="AE6435" i="8" s="1"/>
  <c r="AD6436" i="8"/>
  <c r="AE6436" i="8" s="1"/>
  <c r="AD6437" i="8"/>
  <c r="AE6437" i="8" s="1"/>
  <c r="AD6438" i="8"/>
  <c r="AE6438" i="8" s="1"/>
  <c r="AD6439" i="8"/>
  <c r="AE6439" i="8" s="1"/>
  <c r="AD6440" i="8"/>
  <c r="AE6440" i="8" s="1"/>
  <c r="AD6441" i="8"/>
  <c r="AE6441" i="8" s="1"/>
  <c r="AD6442" i="8"/>
  <c r="AE6442" i="8" s="1"/>
  <c r="AD6443" i="8"/>
  <c r="AE6443" i="8" s="1"/>
  <c r="AD6444" i="8"/>
  <c r="AE6444" i="8" s="1"/>
  <c r="AD6445" i="8"/>
  <c r="AE6445" i="8" s="1"/>
  <c r="AD6446" i="8"/>
  <c r="AE6446" i="8" s="1"/>
  <c r="AD6447" i="8"/>
  <c r="AE6447" i="8" s="1"/>
  <c r="AD6448" i="8"/>
  <c r="AE6448" i="8" s="1"/>
  <c r="AD6449" i="8"/>
  <c r="AE6449" i="8" s="1"/>
  <c r="AD6450" i="8"/>
  <c r="AE6450" i="8" s="1"/>
  <c r="AD6451" i="8"/>
  <c r="AE6451" i="8" s="1"/>
  <c r="AD6452" i="8"/>
  <c r="AE6452" i="8" s="1"/>
  <c r="AD6453" i="8"/>
  <c r="AE6453" i="8" s="1"/>
  <c r="AD6454" i="8"/>
  <c r="AE6454" i="8" s="1"/>
  <c r="AD6455" i="8"/>
  <c r="AE6455" i="8" s="1"/>
  <c r="AD6456" i="8"/>
  <c r="AE6456" i="8" s="1"/>
  <c r="AD6457" i="8"/>
  <c r="AE6457" i="8" s="1"/>
  <c r="AD6458" i="8"/>
  <c r="AE6458" i="8" s="1"/>
  <c r="AD6459" i="8"/>
  <c r="AE6459" i="8" s="1"/>
  <c r="AD6460" i="8"/>
  <c r="AE6460" i="8" s="1"/>
  <c r="AD6461" i="8"/>
  <c r="AE6461" i="8" s="1"/>
  <c r="AD6462" i="8"/>
  <c r="AE6462" i="8" s="1"/>
  <c r="AD6463" i="8"/>
  <c r="AE6463" i="8" s="1"/>
  <c r="AD6464" i="8"/>
  <c r="AE6464" i="8" s="1"/>
  <c r="AD6465" i="8"/>
  <c r="AE6465" i="8" s="1"/>
  <c r="AD6466" i="8"/>
  <c r="AE6466" i="8" s="1"/>
  <c r="AD6467" i="8"/>
  <c r="AE6467" i="8" s="1"/>
  <c r="AD6468" i="8"/>
  <c r="AE6468" i="8" s="1"/>
  <c r="AD6469" i="8"/>
  <c r="AE6469" i="8" s="1"/>
  <c r="AD6470" i="8"/>
  <c r="AE6470" i="8" s="1"/>
  <c r="AD6471" i="8"/>
  <c r="AE6471" i="8" s="1"/>
  <c r="AD6472" i="8"/>
  <c r="AE6472" i="8" s="1"/>
  <c r="AD6473" i="8"/>
  <c r="AE6473" i="8" s="1"/>
  <c r="AD6474" i="8"/>
  <c r="AE6474" i="8" s="1"/>
  <c r="AD6475" i="8"/>
  <c r="AE6475" i="8" s="1"/>
  <c r="AD6476" i="8"/>
  <c r="AE6476" i="8" s="1"/>
  <c r="AD6477" i="8"/>
  <c r="AE6477" i="8" s="1"/>
  <c r="AD6478" i="8"/>
  <c r="AE6478" i="8" s="1"/>
  <c r="AD6479" i="8"/>
  <c r="AE6479" i="8" s="1"/>
  <c r="AD6480" i="8"/>
  <c r="AE6480" i="8" s="1"/>
  <c r="AD6481" i="8"/>
  <c r="AE6481" i="8" s="1"/>
  <c r="AD6482" i="8"/>
  <c r="AE6482" i="8" s="1"/>
  <c r="AD6483" i="8"/>
  <c r="AE6483" i="8" s="1"/>
  <c r="AD6484" i="8"/>
  <c r="AE6484" i="8" s="1"/>
  <c r="AD6485" i="8"/>
  <c r="AE6485" i="8" s="1"/>
  <c r="AD6486" i="8"/>
  <c r="AE6486" i="8" s="1"/>
  <c r="AD6487" i="8"/>
  <c r="AE6487" i="8" s="1"/>
  <c r="AD6488" i="8"/>
  <c r="AE6488" i="8" s="1"/>
  <c r="AD6489" i="8"/>
  <c r="AE6489" i="8" s="1"/>
  <c r="AD6490" i="8"/>
  <c r="AE6490" i="8" s="1"/>
  <c r="AD6491" i="8"/>
  <c r="AE6491" i="8" s="1"/>
  <c r="AD6492" i="8"/>
  <c r="AE6492" i="8" s="1"/>
  <c r="AD6493" i="8"/>
  <c r="AE6493" i="8" s="1"/>
  <c r="AD6494" i="8"/>
  <c r="AE6494" i="8" s="1"/>
  <c r="AD6495" i="8"/>
  <c r="AE6495" i="8" s="1"/>
  <c r="AD6496" i="8"/>
  <c r="AE6496" i="8" s="1"/>
  <c r="AD6497" i="8"/>
  <c r="AE6497" i="8" s="1"/>
  <c r="AD6498" i="8"/>
  <c r="AE6498" i="8" s="1"/>
  <c r="AD6499" i="8"/>
  <c r="AE6499" i="8" s="1"/>
  <c r="AD6500" i="8"/>
  <c r="AE6500" i="8" s="1"/>
  <c r="AD6501" i="8"/>
  <c r="AE6501" i="8" s="1"/>
  <c r="AD6502" i="8"/>
  <c r="AE6502" i="8" s="1"/>
  <c r="AD6503" i="8"/>
  <c r="AE6503" i="8" s="1"/>
  <c r="AD6504" i="8"/>
  <c r="AE6504" i="8" s="1"/>
  <c r="AD6505" i="8"/>
  <c r="AE6505" i="8" s="1"/>
  <c r="AD6506" i="8"/>
  <c r="AE6506" i="8" s="1"/>
  <c r="AD6507" i="8"/>
  <c r="AE6507" i="8" s="1"/>
  <c r="AD6508" i="8"/>
  <c r="AE6508" i="8" s="1"/>
  <c r="AD6509" i="8"/>
  <c r="AE6509" i="8" s="1"/>
  <c r="AD6510" i="8"/>
  <c r="AE6510" i="8" s="1"/>
  <c r="AD6511" i="8"/>
  <c r="AE6511" i="8" s="1"/>
  <c r="AD6512" i="8"/>
  <c r="AE6512" i="8" s="1"/>
  <c r="AD6513" i="8"/>
  <c r="AE6513" i="8" s="1"/>
  <c r="AD6514" i="8"/>
  <c r="AE6514" i="8" s="1"/>
  <c r="AD6515" i="8"/>
  <c r="AE6515" i="8" s="1"/>
  <c r="AD6516" i="8"/>
  <c r="AE6516" i="8" s="1"/>
  <c r="AD6517" i="8"/>
  <c r="AE6517" i="8" s="1"/>
  <c r="AD6518" i="8"/>
  <c r="AE6518" i="8" s="1"/>
  <c r="AD6519" i="8"/>
  <c r="AE6519" i="8" s="1"/>
  <c r="AD6520" i="8"/>
  <c r="AE6520" i="8" s="1"/>
  <c r="AD6521" i="8"/>
  <c r="AE6521" i="8" s="1"/>
  <c r="AD6522" i="8"/>
  <c r="AE6522" i="8" s="1"/>
  <c r="AD6523" i="8"/>
  <c r="AE6523" i="8" s="1"/>
  <c r="AD6524" i="8"/>
  <c r="AE6524" i="8" s="1"/>
  <c r="AD6525" i="8"/>
  <c r="AE6525" i="8" s="1"/>
  <c r="AD6526" i="8"/>
  <c r="AE6526" i="8" s="1"/>
  <c r="AD6527" i="8"/>
  <c r="AE6527" i="8" s="1"/>
  <c r="AD6528" i="8"/>
  <c r="AE6528" i="8" s="1"/>
  <c r="AD6529" i="8"/>
  <c r="AE6529" i="8" s="1"/>
  <c r="AD6530" i="8"/>
  <c r="AE6530" i="8" s="1"/>
  <c r="AD6531" i="8"/>
  <c r="AE6531" i="8" s="1"/>
  <c r="AD6532" i="8"/>
  <c r="AE6532" i="8" s="1"/>
  <c r="AD6533" i="8"/>
  <c r="AE6533" i="8" s="1"/>
  <c r="AD6534" i="8"/>
  <c r="AE6534" i="8" s="1"/>
  <c r="AD6535" i="8"/>
  <c r="AE6535" i="8" s="1"/>
  <c r="AD6536" i="8"/>
  <c r="AE6536" i="8" s="1"/>
  <c r="AD6537" i="8"/>
  <c r="AE6537" i="8" s="1"/>
  <c r="AD6538" i="8"/>
  <c r="AE6538" i="8" s="1"/>
  <c r="AD6539" i="8"/>
  <c r="AE6539" i="8" s="1"/>
  <c r="AD6540" i="8"/>
  <c r="AE6540" i="8" s="1"/>
  <c r="AD6541" i="8"/>
  <c r="AE6541" i="8" s="1"/>
  <c r="AD6542" i="8"/>
  <c r="AE6542" i="8" s="1"/>
  <c r="AD6543" i="8"/>
  <c r="AE6543" i="8" s="1"/>
  <c r="AD6544" i="8"/>
  <c r="AE6544" i="8" s="1"/>
  <c r="AD6545" i="8"/>
  <c r="AE6545" i="8" s="1"/>
  <c r="AD6546" i="8"/>
  <c r="AE6546" i="8" s="1"/>
  <c r="AD6547" i="8"/>
  <c r="AE6547" i="8" s="1"/>
  <c r="AD6548" i="8"/>
  <c r="AE6548" i="8" s="1"/>
  <c r="AD6549" i="8"/>
  <c r="AE6549" i="8" s="1"/>
  <c r="AD6550" i="8"/>
  <c r="AE6550" i="8" s="1"/>
  <c r="AD6551" i="8"/>
  <c r="AE6551" i="8" s="1"/>
  <c r="AD6552" i="8"/>
  <c r="AE6552" i="8" s="1"/>
  <c r="AD6553" i="8"/>
  <c r="AE6553" i="8" s="1"/>
  <c r="AD6554" i="8"/>
  <c r="AE6554" i="8" s="1"/>
  <c r="AD6555" i="8"/>
  <c r="AE6555" i="8" s="1"/>
  <c r="AD6556" i="8"/>
  <c r="AE6556" i="8" s="1"/>
  <c r="AD6557" i="8"/>
  <c r="AE6557" i="8" s="1"/>
  <c r="AD6558" i="8"/>
  <c r="AE6558" i="8" s="1"/>
  <c r="AD6559" i="8"/>
  <c r="AE6559" i="8" s="1"/>
  <c r="AD6560" i="8"/>
  <c r="AE6560" i="8" s="1"/>
  <c r="AD6561" i="8"/>
  <c r="AE6561" i="8" s="1"/>
  <c r="AD6562" i="8"/>
  <c r="AE6562" i="8" s="1"/>
  <c r="AD6563" i="8"/>
  <c r="AE6563" i="8" s="1"/>
  <c r="AD6564" i="8"/>
  <c r="AE6564" i="8" s="1"/>
  <c r="AD6565" i="8"/>
  <c r="AE6565" i="8" s="1"/>
  <c r="AD6566" i="8"/>
  <c r="AE6566" i="8" s="1"/>
  <c r="AD6567" i="8"/>
  <c r="AE6567" i="8" s="1"/>
  <c r="AD6568" i="8"/>
  <c r="AE6568" i="8" s="1"/>
  <c r="AD6569" i="8"/>
  <c r="AE6569" i="8" s="1"/>
  <c r="AD6570" i="8"/>
  <c r="AE6570" i="8" s="1"/>
  <c r="AD6571" i="8"/>
  <c r="AE6571" i="8" s="1"/>
  <c r="AD6572" i="8"/>
  <c r="AE6572" i="8" s="1"/>
  <c r="AD6573" i="8"/>
  <c r="AE6573" i="8" s="1"/>
  <c r="AD6574" i="8"/>
  <c r="AE6574" i="8" s="1"/>
  <c r="AD6575" i="8"/>
  <c r="AE6575" i="8" s="1"/>
  <c r="AD6576" i="8"/>
  <c r="AE6576" i="8" s="1"/>
  <c r="AD6577" i="8"/>
  <c r="AE6577" i="8" s="1"/>
  <c r="AD6578" i="8"/>
  <c r="AE6578" i="8" s="1"/>
  <c r="AD6579" i="8"/>
  <c r="AE6579" i="8" s="1"/>
  <c r="AD6580" i="8"/>
  <c r="AE6580" i="8" s="1"/>
  <c r="AD6581" i="8"/>
  <c r="AE6581" i="8" s="1"/>
  <c r="AD6582" i="8"/>
  <c r="AE6582" i="8" s="1"/>
  <c r="AD6583" i="8"/>
  <c r="AE6583" i="8" s="1"/>
  <c r="AD6584" i="8"/>
  <c r="AE6584" i="8" s="1"/>
  <c r="AD6585" i="8"/>
  <c r="AE6585" i="8" s="1"/>
  <c r="AD6586" i="8"/>
  <c r="AE6586" i="8" s="1"/>
  <c r="AD6587" i="8"/>
  <c r="AE6587" i="8" s="1"/>
  <c r="AD6588" i="8"/>
  <c r="AE6588" i="8" s="1"/>
  <c r="AD6589" i="8"/>
  <c r="AE6589" i="8" s="1"/>
  <c r="AD6590" i="8"/>
  <c r="AE6590" i="8" s="1"/>
  <c r="AD6591" i="8"/>
  <c r="AE6591" i="8" s="1"/>
  <c r="AD6592" i="8"/>
  <c r="AE6592" i="8" s="1"/>
  <c r="AD6593" i="8"/>
  <c r="AE6593" i="8" s="1"/>
  <c r="AD6594" i="8"/>
  <c r="AE6594" i="8" s="1"/>
  <c r="AD6595" i="8"/>
  <c r="AE6595" i="8" s="1"/>
  <c r="AD6596" i="8"/>
  <c r="AE6596" i="8" s="1"/>
  <c r="AD6597" i="8"/>
  <c r="AE6597" i="8" s="1"/>
  <c r="AD6598" i="8"/>
  <c r="AE6598" i="8" s="1"/>
  <c r="AD6599" i="8"/>
  <c r="AE6599" i="8" s="1"/>
  <c r="AD6600" i="8"/>
  <c r="AE6600" i="8" s="1"/>
  <c r="AD6601" i="8"/>
  <c r="AE6601" i="8" s="1"/>
  <c r="AD6602" i="8"/>
  <c r="AE6602" i="8" s="1"/>
  <c r="AD6603" i="8"/>
  <c r="AE6603" i="8" s="1"/>
  <c r="AD6604" i="8"/>
  <c r="AE6604" i="8" s="1"/>
  <c r="AD6605" i="8"/>
  <c r="AE6605" i="8" s="1"/>
  <c r="AD6606" i="8"/>
  <c r="AE6606" i="8" s="1"/>
  <c r="AD6607" i="8"/>
  <c r="AE6607" i="8" s="1"/>
  <c r="AD6608" i="8"/>
  <c r="AE6608" i="8" s="1"/>
  <c r="AD6609" i="8"/>
  <c r="AE6609" i="8" s="1"/>
  <c r="AD6610" i="8"/>
  <c r="AE6610" i="8" s="1"/>
  <c r="AD6611" i="8"/>
  <c r="AE6611" i="8" s="1"/>
  <c r="AD6612" i="8"/>
  <c r="AE6612" i="8" s="1"/>
  <c r="AD6613" i="8"/>
  <c r="AE6613" i="8" s="1"/>
  <c r="AD6614" i="8"/>
  <c r="AE6614" i="8" s="1"/>
  <c r="AD6615" i="8"/>
  <c r="AE6615" i="8" s="1"/>
  <c r="AD6616" i="8"/>
  <c r="AE6616" i="8" s="1"/>
  <c r="AD6617" i="8"/>
  <c r="AE6617" i="8" s="1"/>
  <c r="AD6618" i="8"/>
  <c r="AE6618" i="8" s="1"/>
  <c r="AD6619" i="8"/>
  <c r="AE6619" i="8" s="1"/>
  <c r="AD6620" i="8"/>
  <c r="AE6620" i="8" s="1"/>
  <c r="AD6621" i="8"/>
  <c r="AE6621" i="8" s="1"/>
  <c r="AD6622" i="8"/>
  <c r="AE6622" i="8" s="1"/>
  <c r="AD6623" i="8"/>
  <c r="AE6623" i="8" s="1"/>
  <c r="AD6624" i="8"/>
  <c r="AE6624" i="8" s="1"/>
  <c r="AD6625" i="8"/>
  <c r="AE6625" i="8" s="1"/>
  <c r="AD6626" i="8"/>
  <c r="AE6626" i="8" s="1"/>
  <c r="AD6627" i="8"/>
  <c r="AE6627" i="8" s="1"/>
  <c r="AD6628" i="8"/>
  <c r="AE6628" i="8" s="1"/>
  <c r="AD6629" i="8"/>
  <c r="AE6629" i="8" s="1"/>
  <c r="AD6630" i="8"/>
  <c r="AE6630" i="8" s="1"/>
  <c r="AD6631" i="8"/>
  <c r="AE6631" i="8" s="1"/>
  <c r="AD6632" i="8"/>
  <c r="AE6632" i="8" s="1"/>
  <c r="AD6633" i="8"/>
  <c r="AE6633" i="8" s="1"/>
  <c r="AD6634" i="8"/>
  <c r="AE6634" i="8" s="1"/>
  <c r="AD6635" i="8"/>
  <c r="AE6635" i="8" s="1"/>
  <c r="AD6636" i="8"/>
  <c r="AE6636" i="8" s="1"/>
  <c r="AD6637" i="8"/>
  <c r="AE6637" i="8" s="1"/>
  <c r="AD6638" i="8"/>
  <c r="AE6638" i="8" s="1"/>
  <c r="AD6639" i="8"/>
  <c r="AE6639" i="8" s="1"/>
  <c r="AD6640" i="8"/>
  <c r="AE6640" i="8" s="1"/>
  <c r="AD6641" i="8"/>
  <c r="AE6641" i="8" s="1"/>
  <c r="AD6642" i="8"/>
  <c r="AE6642" i="8" s="1"/>
  <c r="AD6643" i="8"/>
  <c r="AE6643" i="8" s="1"/>
  <c r="AD6644" i="8"/>
  <c r="AE6644" i="8" s="1"/>
  <c r="AD6645" i="8"/>
  <c r="AE6645" i="8" s="1"/>
  <c r="AD6646" i="8"/>
  <c r="AE6646" i="8" s="1"/>
  <c r="AD6647" i="8"/>
  <c r="AE6647" i="8" s="1"/>
  <c r="AD6648" i="8"/>
  <c r="AE6648" i="8" s="1"/>
  <c r="AD6649" i="8"/>
  <c r="AE6649" i="8" s="1"/>
  <c r="AD6650" i="8"/>
  <c r="AE6650" i="8" s="1"/>
  <c r="AD6651" i="8"/>
  <c r="AE6651" i="8" s="1"/>
  <c r="AD6652" i="8"/>
  <c r="AE6652" i="8" s="1"/>
  <c r="AD6653" i="8"/>
  <c r="AE6653" i="8" s="1"/>
  <c r="AD6654" i="8"/>
  <c r="AE6654" i="8" s="1"/>
  <c r="AD6655" i="8"/>
  <c r="AE6655" i="8" s="1"/>
  <c r="AD6656" i="8"/>
  <c r="AE6656" i="8" s="1"/>
  <c r="AD6657" i="8"/>
  <c r="AE6657" i="8" s="1"/>
  <c r="AD6658" i="8"/>
  <c r="AE6658" i="8" s="1"/>
  <c r="AD6659" i="8"/>
  <c r="AE6659" i="8" s="1"/>
  <c r="AD6660" i="8"/>
  <c r="AE6660" i="8" s="1"/>
  <c r="AD6661" i="8"/>
  <c r="AE6661" i="8" s="1"/>
  <c r="AD6662" i="8"/>
  <c r="AE6662" i="8" s="1"/>
  <c r="AD6663" i="8"/>
  <c r="AE6663" i="8" s="1"/>
  <c r="AD6664" i="8"/>
  <c r="AE6664" i="8" s="1"/>
  <c r="AD6665" i="8"/>
  <c r="AE6665" i="8" s="1"/>
  <c r="AD6666" i="8"/>
  <c r="AE6666" i="8" s="1"/>
  <c r="AD6667" i="8"/>
  <c r="AE6667" i="8" s="1"/>
  <c r="AD6668" i="8"/>
  <c r="AE6668" i="8" s="1"/>
  <c r="AD6669" i="8"/>
  <c r="AE6669" i="8" s="1"/>
  <c r="AD6670" i="8"/>
  <c r="AE6670" i="8" s="1"/>
  <c r="AD6671" i="8"/>
  <c r="AE6671" i="8" s="1"/>
  <c r="AD6672" i="8"/>
  <c r="AE6672" i="8" s="1"/>
  <c r="AD6673" i="8"/>
  <c r="AE6673" i="8" s="1"/>
  <c r="AD6674" i="8"/>
  <c r="AE6674" i="8" s="1"/>
  <c r="AD6675" i="8"/>
  <c r="AE6675" i="8" s="1"/>
  <c r="AD6676" i="8"/>
  <c r="AE6676" i="8" s="1"/>
  <c r="AD6677" i="8"/>
  <c r="AE6677" i="8" s="1"/>
  <c r="AD6678" i="8"/>
  <c r="AE6678" i="8" s="1"/>
  <c r="AD6679" i="8"/>
  <c r="AE6679" i="8" s="1"/>
  <c r="AD6680" i="8"/>
  <c r="AE6680" i="8" s="1"/>
  <c r="AD6681" i="8"/>
  <c r="AE6681" i="8" s="1"/>
  <c r="AD6682" i="8"/>
  <c r="AE6682" i="8" s="1"/>
  <c r="AD6683" i="8"/>
  <c r="AE6683" i="8" s="1"/>
  <c r="AD6684" i="8"/>
  <c r="AE6684" i="8" s="1"/>
  <c r="AD6685" i="8"/>
  <c r="AE6685" i="8" s="1"/>
  <c r="AD6686" i="8"/>
  <c r="AE6686" i="8" s="1"/>
  <c r="AD6687" i="8"/>
  <c r="AE6687" i="8" s="1"/>
  <c r="AD6688" i="8"/>
  <c r="AE6688" i="8" s="1"/>
  <c r="AD6689" i="8"/>
  <c r="AE6689" i="8" s="1"/>
  <c r="AD6690" i="8"/>
  <c r="AE6690" i="8" s="1"/>
  <c r="AD6691" i="8"/>
  <c r="AE6691" i="8" s="1"/>
  <c r="AD6692" i="8"/>
  <c r="AE6692" i="8" s="1"/>
  <c r="AD6693" i="8"/>
  <c r="AE6693" i="8" s="1"/>
  <c r="AD6694" i="8"/>
  <c r="AE6694" i="8" s="1"/>
  <c r="AD6695" i="8"/>
  <c r="AE6695" i="8" s="1"/>
  <c r="AD6696" i="8"/>
  <c r="AE6696" i="8" s="1"/>
  <c r="AD6697" i="8"/>
  <c r="AE6697" i="8" s="1"/>
  <c r="AD6698" i="8"/>
  <c r="AE6698" i="8" s="1"/>
  <c r="AD6699" i="8"/>
  <c r="AE6699" i="8" s="1"/>
  <c r="AD6700" i="8"/>
  <c r="AE6700" i="8" s="1"/>
  <c r="AD6701" i="8"/>
  <c r="AE6701" i="8" s="1"/>
  <c r="AD6702" i="8"/>
  <c r="AE6702" i="8" s="1"/>
  <c r="AD6703" i="8"/>
  <c r="AE6703" i="8" s="1"/>
  <c r="AD6704" i="8"/>
  <c r="AE6704" i="8" s="1"/>
  <c r="AD6705" i="8"/>
  <c r="AE6705" i="8" s="1"/>
  <c r="AD6706" i="8"/>
  <c r="AE6706" i="8" s="1"/>
  <c r="AD6707" i="8"/>
  <c r="AE6707" i="8" s="1"/>
  <c r="AD6708" i="8"/>
  <c r="AE6708" i="8" s="1"/>
  <c r="AD6709" i="8"/>
  <c r="AE6709" i="8" s="1"/>
  <c r="AD6710" i="8"/>
  <c r="AE6710" i="8" s="1"/>
  <c r="AD6711" i="8"/>
  <c r="AE6711" i="8" s="1"/>
  <c r="AD6712" i="8"/>
  <c r="AE6712" i="8" s="1"/>
  <c r="AD6713" i="8"/>
  <c r="AE6713" i="8" s="1"/>
  <c r="AD6714" i="8"/>
  <c r="AE6714" i="8" s="1"/>
  <c r="AD6715" i="8"/>
  <c r="AE6715" i="8" s="1"/>
  <c r="AD6716" i="8"/>
  <c r="AE6716" i="8" s="1"/>
  <c r="AD6717" i="8"/>
  <c r="AE6717" i="8" s="1"/>
  <c r="AD6718" i="8"/>
  <c r="AE6718" i="8" s="1"/>
  <c r="AD6719" i="8"/>
  <c r="AE6719" i="8" s="1"/>
  <c r="AD6720" i="8"/>
  <c r="AE6720" i="8" s="1"/>
  <c r="AD6721" i="8"/>
  <c r="AE6721" i="8" s="1"/>
  <c r="AD6722" i="8"/>
  <c r="AE6722" i="8" s="1"/>
  <c r="AD6723" i="8"/>
  <c r="AE6723" i="8" s="1"/>
  <c r="AD6724" i="8"/>
  <c r="AE6724" i="8" s="1"/>
  <c r="AD6725" i="8"/>
  <c r="AE6725" i="8" s="1"/>
  <c r="AD6726" i="8"/>
  <c r="AE6726" i="8" s="1"/>
  <c r="AD6727" i="8"/>
  <c r="AE6727" i="8" s="1"/>
  <c r="AD6728" i="8"/>
  <c r="AE6728" i="8" s="1"/>
  <c r="AD6729" i="8"/>
  <c r="AE6729" i="8" s="1"/>
  <c r="AD6730" i="8"/>
  <c r="AE6730" i="8" s="1"/>
  <c r="AD6731" i="8"/>
  <c r="AE6731" i="8" s="1"/>
  <c r="AD6732" i="8"/>
  <c r="AE6732" i="8" s="1"/>
  <c r="AD6733" i="8"/>
  <c r="AE6733" i="8" s="1"/>
  <c r="AD6734" i="8"/>
  <c r="AE6734" i="8" s="1"/>
  <c r="AD6735" i="8"/>
  <c r="AE6735" i="8" s="1"/>
  <c r="AD6736" i="8"/>
  <c r="AE6736" i="8" s="1"/>
  <c r="AD6737" i="8"/>
  <c r="AE6737" i="8" s="1"/>
  <c r="AD6738" i="8"/>
  <c r="AE6738" i="8" s="1"/>
  <c r="AD6739" i="8"/>
  <c r="AE6739" i="8" s="1"/>
  <c r="AD6740" i="8"/>
  <c r="AE6740" i="8" s="1"/>
  <c r="AD6741" i="8"/>
  <c r="AE6741" i="8" s="1"/>
  <c r="AD6742" i="8"/>
  <c r="AE6742" i="8" s="1"/>
  <c r="AD6743" i="8"/>
  <c r="AE6743" i="8" s="1"/>
  <c r="AD6744" i="8"/>
  <c r="AE6744" i="8" s="1"/>
  <c r="AD6745" i="8"/>
  <c r="AE6745" i="8" s="1"/>
  <c r="AD6746" i="8"/>
  <c r="AE6746" i="8" s="1"/>
  <c r="AD6747" i="8"/>
  <c r="AE6747" i="8" s="1"/>
  <c r="AD6748" i="8"/>
  <c r="AE6748" i="8" s="1"/>
  <c r="AD6749" i="8"/>
  <c r="AE6749" i="8" s="1"/>
  <c r="AD6750" i="8"/>
  <c r="AE6750" i="8" s="1"/>
  <c r="AD6751" i="8"/>
  <c r="AE6751" i="8" s="1"/>
  <c r="AD6752" i="8"/>
  <c r="AE6752" i="8" s="1"/>
  <c r="AD6753" i="8"/>
  <c r="AE6753" i="8" s="1"/>
  <c r="AD6754" i="8"/>
  <c r="AE6754" i="8" s="1"/>
  <c r="AD6755" i="8"/>
  <c r="AE6755" i="8" s="1"/>
  <c r="AD6756" i="8"/>
  <c r="AE6756" i="8" s="1"/>
  <c r="AD6757" i="8"/>
  <c r="AE6757" i="8" s="1"/>
  <c r="AD6758" i="8"/>
  <c r="AE6758" i="8" s="1"/>
  <c r="AD6759" i="8"/>
  <c r="AE6759" i="8" s="1"/>
  <c r="AD6760" i="8"/>
  <c r="AE6760" i="8" s="1"/>
  <c r="AD6761" i="8"/>
  <c r="AE6761" i="8" s="1"/>
  <c r="AD6762" i="8"/>
  <c r="AE6762" i="8" s="1"/>
  <c r="AD6763" i="8"/>
  <c r="AE6763" i="8" s="1"/>
  <c r="AD6764" i="8"/>
  <c r="AE6764" i="8" s="1"/>
  <c r="AD6765" i="8"/>
  <c r="AE6765" i="8" s="1"/>
  <c r="AD6766" i="8"/>
  <c r="AE6766" i="8" s="1"/>
  <c r="AD6767" i="8"/>
  <c r="AE6767" i="8" s="1"/>
  <c r="AD6768" i="8"/>
  <c r="AE6768" i="8" s="1"/>
  <c r="AD6769" i="8"/>
  <c r="AE6769" i="8" s="1"/>
  <c r="AD6770" i="8"/>
  <c r="AE6770" i="8" s="1"/>
  <c r="AD6771" i="8"/>
  <c r="AE6771" i="8" s="1"/>
  <c r="AD6772" i="8"/>
  <c r="AE6772" i="8" s="1"/>
  <c r="AD6773" i="8"/>
  <c r="AE6773" i="8" s="1"/>
  <c r="AD6774" i="8"/>
  <c r="AE6774" i="8" s="1"/>
  <c r="AD6775" i="8"/>
  <c r="AE6775" i="8" s="1"/>
  <c r="AD6776" i="8"/>
  <c r="AE6776" i="8" s="1"/>
  <c r="AD6777" i="8"/>
  <c r="AE6777" i="8" s="1"/>
  <c r="AD6778" i="8"/>
  <c r="AE6778" i="8" s="1"/>
  <c r="AD6779" i="8"/>
  <c r="AE6779" i="8" s="1"/>
  <c r="AD6780" i="8"/>
  <c r="AE6780" i="8" s="1"/>
  <c r="AD6781" i="8"/>
  <c r="AE6781" i="8" s="1"/>
  <c r="AD6782" i="8"/>
  <c r="AE6782" i="8" s="1"/>
  <c r="AD6783" i="8"/>
  <c r="AE6783" i="8" s="1"/>
  <c r="AD6784" i="8"/>
  <c r="AE6784" i="8" s="1"/>
  <c r="AD6785" i="8"/>
  <c r="AE6785" i="8" s="1"/>
  <c r="AD6786" i="8"/>
  <c r="AE6786" i="8" s="1"/>
  <c r="AD6787" i="8"/>
  <c r="AE6787" i="8" s="1"/>
  <c r="AD6788" i="8"/>
  <c r="AE6788" i="8" s="1"/>
  <c r="AD6789" i="8"/>
  <c r="AE6789" i="8" s="1"/>
  <c r="AD6790" i="8"/>
  <c r="AE6790" i="8" s="1"/>
  <c r="AD6791" i="8"/>
  <c r="AE6791" i="8" s="1"/>
  <c r="AD6792" i="8"/>
  <c r="AE6792" i="8" s="1"/>
  <c r="AD6793" i="8"/>
  <c r="AE6793" i="8" s="1"/>
  <c r="AD6794" i="8"/>
  <c r="AE6794" i="8" s="1"/>
  <c r="AD6795" i="8"/>
  <c r="AE6795" i="8" s="1"/>
  <c r="AD6796" i="8"/>
  <c r="AE6796" i="8" s="1"/>
  <c r="AD6797" i="8"/>
  <c r="AE6797" i="8" s="1"/>
  <c r="AD6798" i="8"/>
  <c r="AE6798" i="8" s="1"/>
  <c r="AD6799" i="8"/>
  <c r="AE6799" i="8" s="1"/>
  <c r="AD6800" i="8"/>
  <c r="AE6800" i="8" s="1"/>
  <c r="AD6801" i="8"/>
  <c r="AE6801" i="8" s="1"/>
  <c r="AD6802" i="8"/>
  <c r="AE6802" i="8" s="1"/>
  <c r="AD6803" i="8"/>
  <c r="AE6803" i="8" s="1"/>
  <c r="AD6804" i="8"/>
  <c r="AE6804" i="8" s="1"/>
  <c r="AD6805" i="8"/>
  <c r="AE6805" i="8" s="1"/>
  <c r="AD6806" i="8"/>
  <c r="AE6806" i="8" s="1"/>
  <c r="AD6807" i="8"/>
  <c r="AE6807" i="8" s="1"/>
  <c r="AD6808" i="8"/>
  <c r="AE6808" i="8" s="1"/>
  <c r="AD6809" i="8"/>
  <c r="AE6809" i="8" s="1"/>
  <c r="AD6810" i="8"/>
  <c r="AE6810" i="8" s="1"/>
  <c r="AD6811" i="8"/>
  <c r="AE6811" i="8" s="1"/>
  <c r="AD6812" i="8"/>
  <c r="AE6812" i="8" s="1"/>
  <c r="AD6813" i="8"/>
  <c r="AE6813" i="8" s="1"/>
  <c r="AD6814" i="8"/>
  <c r="AE6814" i="8" s="1"/>
  <c r="AD6815" i="8"/>
  <c r="AE6815" i="8" s="1"/>
  <c r="AD6816" i="8"/>
  <c r="AE6816" i="8" s="1"/>
  <c r="AD6817" i="8"/>
  <c r="AE6817" i="8" s="1"/>
  <c r="AD6818" i="8"/>
  <c r="AE6818" i="8" s="1"/>
  <c r="AD6819" i="8"/>
  <c r="AE6819" i="8" s="1"/>
  <c r="AD6820" i="8"/>
  <c r="AE6820" i="8" s="1"/>
  <c r="AD6821" i="8"/>
  <c r="AE6821" i="8" s="1"/>
  <c r="AD6822" i="8"/>
  <c r="AE6822" i="8" s="1"/>
  <c r="AD6823" i="8"/>
  <c r="AE6823" i="8" s="1"/>
  <c r="AD6824" i="8"/>
  <c r="AE6824" i="8" s="1"/>
  <c r="AD6825" i="8"/>
  <c r="AE6825" i="8" s="1"/>
  <c r="AD6826" i="8"/>
  <c r="AE6826" i="8" s="1"/>
  <c r="AD6827" i="8"/>
  <c r="AE6827" i="8" s="1"/>
  <c r="AD6828" i="8"/>
  <c r="AE6828" i="8" s="1"/>
  <c r="AD6829" i="8"/>
  <c r="AE6829" i="8" s="1"/>
  <c r="AD6830" i="8"/>
  <c r="AE6830" i="8" s="1"/>
  <c r="AD6831" i="8"/>
  <c r="AE6831" i="8" s="1"/>
  <c r="AD6832" i="8"/>
  <c r="AE6832" i="8" s="1"/>
  <c r="AD6833" i="8"/>
  <c r="AE6833" i="8" s="1"/>
  <c r="AD6834" i="8"/>
  <c r="AE6834" i="8" s="1"/>
  <c r="AD6835" i="8"/>
  <c r="AE6835" i="8" s="1"/>
  <c r="AD6836" i="8"/>
  <c r="AE6836" i="8" s="1"/>
  <c r="AD6837" i="8"/>
  <c r="AE6837" i="8" s="1"/>
  <c r="AD6838" i="8"/>
  <c r="AE6838" i="8" s="1"/>
  <c r="AD6839" i="8"/>
  <c r="AE6839" i="8" s="1"/>
  <c r="AD6840" i="8"/>
  <c r="AE6840" i="8" s="1"/>
  <c r="AD6841" i="8"/>
  <c r="AE6841" i="8" s="1"/>
  <c r="AD6842" i="8"/>
  <c r="AE6842" i="8" s="1"/>
  <c r="AD6843" i="8"/>
  <c r="AE6843" i="8" s="1"/>
  <c r="AD6844" i="8"/>
  <c r="AE6844" i="8" s="1"/>
  <c r="AD6845" i="8"/>
  <c r="AE6845" i="8" s="1"/>
  <c r="AD6846" i="8"/>
  <c r="AE6846" i="8" s="1"/>
  <c r="AD6847" i="8"/>
  <c r="AE6847" i="8" s="1"/>
  <c r="AD6848" i="8"/>
  <c r="AE6848" i="8" s="1"/>
  <c r="AD6849" i="8"/>
  <c r="AE6849" i="8" s="1"/>
  <c r="AD6850" i="8"/>
  <c r="AE6850" i="8" s="1"/>
  <c r="AD6851" i="8"/>
  <c r="AE6851" i="8" s="1"/>
  <c r="AD6852" i="8"/>
  <c r="AE6852" i="8" s="1"/>
  <c r="AD6853" i="8"/>
  <c r="AE6853" i="8" s="1"/>
  <c r="AD6854" i="8"/>
  <c r="AE6854" i="8" s="1"/>
  <c r="AD6855" i="8"/>
  <c r="AE6855" i="8" s="1"/>
  <c r="AD6856" i="8"/>
  <c r="AE6856" i="8" s="1"/>
  <c r="AD6857" i="8"/>
  <c r="AE6857" i="8" s="1"/>
  <c r="AD6858" i="8"/>
  <c r="AE6858" i="8" s="1"/>
  <c r="AD6859" i="8"/>
  <c r="AE6859" i="8" s="1"/>
  <c r="AD6860" i="8"/>
  <c r="AE6860" i="8" s="1"/>
  <c r="AD6861" i="8"/>
  <c r="AE6861" i="8" s="1"/>
  <c r="AD6862" i="8"/>
  <c r="AE6862" i="8" s="1"/>
  <c r="AD6863" i="8"/>
  <c r="AE6863" i="8" s="1"/>
  <c r="AD6864" i="8"/>
  <c r="AE6864" i="8" s="1"/>
  <c r="AD6865" i="8"/>
  <c r="AE6865" i="8" s="1"/>
  <c r="AD6866" i="8"/>
  <c r="AE6866" i="8" s="1"/>
  <c r="AD6867" i="8"/>
  <c r="AE6867" i="8" s="1"/>
  <c r="AD6868" i="8"/>
  <c r="AE6868" i="8" s="1"/>
  <c r="AD6869" i="8"/>
  <c r="AE6869" i="8" s="1"/>
  <c r="AD6870" i="8"/>
  <c r="AE6870" i="8" s="1"/>
  <c r="AD6871" i="8"/>
  <c r="AE6871" i="8" s="1"/>
  <c r="AD6872" i="8"/>
  <c r="AE6872" i="8" s="1"/>
  <c r="AD6873" i="8"/>
  <c r="AE6873" i="8" s="1"/>
  <c r="AD6874" i="8"/>
  <c r="AE6874" i="8" s="1"/>
  <c r="AD6875" i="8"/>
  <c r="AE6875" i="8" s="1"/>
  <c r="AD6876" i="8"/>
  <c r="AE6876" i="8" s="1"/>
  <c r="AD6877" i="8"/>
  <c r="AE6877" i="8" s="1"/>
  <c r="AD6878" i="8"/>
  <c r="AE6878" i="8" s="1"/>
  <c r="AD6879" i="8"/>
  <c r="AE6879" i="8" s="1"/>
  <c r="AD6880" i="8"/>
  <c r="AE6880" i="8" s="1"/>
  <c r="AD6881" i="8"/>
  <c r="AE6881" i="8" s="1"/>
  <c r="AD6882" i="8"/>
  <c r="AE6882" i="8" s="1"/>
  <c r="AD6883" i="8"/>
  <c r="AE6883" i="8" s="1"/>
  <c r="AD6884" i="8"/>
  <c r="AE6884" i="8" s="1"/>
  <c r="AD6885" i="8"/>
  <c r="AE6885" i="8" s="1"/>
  <c r="AD6886" i="8"/>
  <c r="AE6886" i="8" s="1"/>
  <c r="AD6887" i="8"/>
  <c r="AE6887" i="8" s="1"/>
  <c r="AD6888" i="8"/>
  <c r="AE6888" i="8" s="1"/>
  <c r="AD6889" i="8"/>
  <c r="AE6889" i="8" s="1"/>
  <c r="AD6890" i="8"/>
  <c r="AE6890" i="8" s="1"/>
  <c r="AD6891" i="8"/>
  <c r="AE6891" i="8" s="1"/>
  <c r="AD6892" i="8"/>
  <c r="AE6892" i="8" s="1"/>
  <c r="AD6893" i="8"/>
  <c r="AE6893" i="8" s="1"/>
  <c r="AD6894" i="8"/>
  <c r="AE6894" i="8" s="1"/>
  <c r="AD6895" i="8"/>
  <c r="AE6895" i="8" s="1"/>
  <c r="AD6896" i="8"/>
  <c r="AE6896" i="8" s="1"/>
  <c r="AD6897" i="8"/>
  <c r="AE6897" i="8" s="1"/>
  <c r="AD6898" i="8"/>
  <c r="AE6898" i="8" s="1"/>
  <c r="AD6899" i="8"/>
  <c r="AE6899" i="8" s="1"/>
  <c r="AD6900" i="8"/>
  <c r="AE6900" i="8" s="1"/>
  <c r="AD6901" i="8"/>
  <c r="AE6901" i="8" s="1"/>
  <c r="AD6902" i="8"/>
  <c r="AE6902" i="8" s="1"/>
  <c r="AD6903" i="8"/>
  <c r="AE6903" i="8" s="1"/>
  <c r="AD6904" i="8"/>
  <c r="AE6904" i="8" s="1"/>
  <c r="AD6905" i="8"/>
  <c r="AE6905" i="8" s="1"/>
  <c r="AD6906" i="8"/>
  <c r="AE6906" i="8" s="1"/>
  <c r="AD6907" i="8"/>
  <c r="AE6907" i="8" s="1"/>
  <c r="AD6908" i="8"/>
  <c r="AE6908" i="8" s="1"/>
  <c r="AD6909" i="8"/>
  <c r="AE6909" i="8" s="1"/>
  <c r="AD6910" i="8"/>
  <c r="AE6910" i="8" s="1"/>
  <c r="AD6911" i="8"/>
  <c r="AE6911" i="8" s="1"/>
  <c r="AD6912" i="8"/>
  <c r="AE6912" i="8" s="1"/>
  <c r="AD6913" i="8"/>
  <c r="AE6913" i="8" s="1"/>
  <c r="AD6914" i="8"/>
  <c r="AE6914" i="8" s="1"/>
  <c r="AD6915" i="8"/>
  <c r="AE6915" i="8" s="1"/>
  <c r="AD6916" i="8"/>
  <c r="AE6916" i="8" s="1"/>
  <c r="AD6917" i="8"/>
  <c r="AE6917" i="8" s="1"/>
  <c r="AD6918" i="8"/>
  <c r="AE6918" i="8" s="1"/>
  <c r="AD6919" i="8"/>
  <c r="AE6919" i="8" s="1"/>
  <c r="AD6920" i="8"/>
  <c r="AE6920" i="8" s="1"/>
  <c r="AD6921" i="8"/>
  <c r="AE6921" i="8" s="1"/>
  <c r="AD6922" i="8"/>
  <c r="AE6922" i="8" s="1"/>
  <c r="AD6923" i="8"/>
  <c r="AE6923" i="8" s="1"/>
  <c r="AD6924" i="8"/>
  <c r="AE6924" i="8" s="1"/>
  <c r="AD6925" i="8"/>
  <c r="AE6925" i="8" s="1"/>
  <c r="AD6926" i="8"/>
  <c r="AE6926" i="8" s="1"/>
  <c r="AD6927" i="8"/>
  <c r="AE6927" i="8" s="1"/>
  <c r="AD6928" i="8"/>
  <c r="AE6928" i="8" s="1"/>
  <c r="AD6929" i="8"/>
  <c r="AE6929" i="8" s="1"/>
  <c r="AD6930" i="8"/>
  <c r="AE6930" i="8" s="1"/>
  <c r="AD6931" i="8"/>
  <c r="AE6931" i="8" s="1"/>
  <c r="AD6932" i="8"/>
  <c r="AE6932" i="8" s="1"/>
  <c r="AD6933" i="8"/>
  <c r="AE6933" i="8" s="1"/>
  <c r="AD6934" i="8"/>
  <c r="AE6934" i="8" s="1"/>
  <c r="AD6935" i="8"/>
  <c r="AE6935" i="8" s="1"/>
  <c r="AD6936" i="8"/>
  <c r="AE6936" i="8" s="1"/>
  <c r="AD6937" i="8"/>
  <c r="AE6937" i="8" s="1"/>
  <c r="AD6938" i="8"/>
  <c r="AE6938" i="8" s="1"/>
  <c r="AD6939" i="8"/>
  <c r="AE6939" i="8" s="1"/>
  <c r="AD6940" i="8"/>
  <c r="AE6940" i="8" s="1"/>
  <c r="AD6941" i="8"/>
  <c r="AE6941" i="8" s="1"/>
  <c r="AD6942" i="8"/>
  <c r="AE6942" i="8" s="1"/>
  <c r="AD6943" i="8"/>
  <c r="AE6943" i="8" s="1"/>
  <c r="AD6944" i="8"/>
  <c r="AE6944" i="8" s="1"/>
  <c r="AD6945" i="8"/>
  <c r="AE6945" i="8" s="1"/>
  <c r="AD6946" i="8"/>
  <c r="AE6946" i="8" s="1"/>
  <c r="AD6947" i="8"/>
  <c r="AE6947" i="8" s="1"/>
  <c r="AD6948" i="8"/>
  <c r="AE6948" i="8" s="1"/>
  <c r="AD6949" i="8"/>
  <c r="AE6949" i="8" s="1"/>
  <c r="AD6950" i="8"/>
  <c r="AE6950" i="8" s="1"/>
  <c r="AD6951" i="8"/>
  <c r="AE6951" i="8" s="1"/>
  <c r="AD6952" i="8"/>
  <c r="AE6952" i="8" s="1"/>
  <c r="AD6953" i="8"/>
  <c r="AE6953" i="8" s="1"/>
  <c r="AD6954" i="8"/>
  <c r="AE6954" i="8" s="1"/>
  <c r="AD6955" i="8"/>
  <c r="AE6955" i="8" s="1"/>
  <c r="AD6956" i="8"/>
  <c r="AE6956" i="8" s="1"/>
  <c r="AD6957" i="8"/>
  <c r="AE6957" i="8" s="1"/>
  <c r="AD6958" i="8"/>
  <c r="AE6958" i="8" s="1"/>
  <c r="AD6959" i="8"/>
  <c r="AE6959" i="8" s="1"/>
  <c r="AD6960" i="8"/>
  <c r="AE6960" i="8" s="1"/>
  <c r="AD6961" i="8"/>
  <c r="AE6961" i="8" s="1"/>
  <c r="AD6962" i="8"/>
  <c r="AE6962" i="8" s="1"/>
  <c r="AD6963" i="8"/>
  <c r="AE6963" i="8" s="1"/>
  <c r="AD6964" i="8"/>
  <c r="AE6964" i="8" s="1"/>
  <c r="AD6965" i="8"/>
  <c r="AE6965" i="8" s="1"/>
  <c r="AD6966" i="8"/>
  <c r="AE6966" i="8" s="1"/>
  <c r="AD6967" i="8"/>
  <c r="AE6967" i="8" s="1"/>
  <c r="AD6968" i="8"/>
  <c r="AE6968" i="8" s="1"/>
  <c r="AD6969" i="8"/>
  <c r="AE6969" i="8" s="1"/>
  <c r="AD6970" i="8"/>
  <c r="AE6970" i="8" s="1"/>
  <c r="AD6971" i="8"/>
  <c r="AE6971" i="8" s="1"/>
  <c r="AD6972" i="8"/>
  <c r="AE6972" i="8" s="1"/>
  <c r="AD6973" i="8"/>
  <c r="AE6973" i="8" s="1"/>
  <c r="AD6974" i="8"/>
  <c r="AE6974" i="8" s="1"/>
  <c r="AD6975" i="8"/>
  <c r="AE6975" i="8" s="1"/>
  <c r="AD6976" i="8"/>
  <c r="AE6976" i="8" s="1"/>
  <c r="AD6977" i="8"/>
  <c r="AE6977" i="8" s="1"/>
  <c r="AD6978" i="8"/>
  <c r="AE6978" i="8" s="1"/>
  <c r="AD6979" i="8"/>
  <c r="AE6979" i="8" s="1"/>
  <c r="AD6980" i="8"/>
  <c r="AE6980" i="8" s="1"/>
  <c r="AD6981" i="8"/>
  <c r="AE6981" i="8" s="1"/>
  <c r="AD6982" i="8"/>
  <c r="AE6982" i="8" s="1"/>
  <c r="AD6983" i="8"/>
  <c r="AE6983" i="8" s="1"/>
  <c r="AD6984" i="8"/>
  <c r="AE6984" i="8" s="1"/>
  <c r="AD6985" i="8"/>
  <c r="AE6985" i="8" s="1"/>
  <c r="AD6986" i="8"/>
  <c r="AE6986" i="8" s="1"/>
  <c r="AD6987" i="8"/>
  <c r="AE6987" i="8" s="1"/>
  <c r="AD6988" i="8"/>
  <c r="AE6988" i="8" s="1"/>
  <c r="AD6989" i="8"/>
  <c r="AE6989" i="8" s="1"/>
  <c r="AD6990" i="8"/>
  <c r="AE6990" i="8" s="1"/>
  <c r="AD6991" i="8"/>
  <c r="AE6991" i="8" s="1"/>
  <c r="AD6992" i="8"/>
  <c r="AE6992" i="8" s="1"/>
  <c r="AD6993" i="8"/>
  <c r="AE6993" i="8" s="1"/>
  <c r="AD6994" i="8"/>
  <c r="AE6994" i="8" s="1"/>
  <c r="AD6995" i="8"/>
  <c r="AE6995" i="8" s="1"/>
  <c r="AD6996" i="8"/>
  <c r="AE6996" i="8" s="1"/>
  <c r="AD6997" i="8"/>
  <c r="AE6997" i="8" s="1"/>
  <c r="AD6998" i="8"/>
  <c r="AE6998" i="8" s="1"/>
  <c r="AD6999" i="8"/>
  <c r="AE6999" i="8" s="1"/>
  <c r="AD7000" i="8"/>
  <c r="AE7000" i="8" s="1"/>
  <c r="AD7001" i="8"/>
  <c r="AE7001" i="8" s="1"/>
  <c r="AD7002" i="8"/>
  <c r="AE7002" i="8" s="1"/>
  <c r="AD7003" i="8"/>
  <c r="AE7003" i="8" s="1"/>
  <c r="AD7004" i="8"/>
  <c r="AE7004" i="8" s="1"/>
  <c r="AD7005" i="8"/>
  <c r="AE7005" i="8" s="1"/>
  <c r="AD7006" i="8"/>
  <c r="AE7006" i="8" s="1"/>
  <c r="AD7007" i="8"/>
  <c r="AE7007" i="8" s="1"/>
  <c r="AD7008" i="8"/>
  <c r="AE7008" i="8" s="1"/>
  <c r="AD7009" i="8"/>
  <c r="AE7009" i="8" s="1"/>
  <c r="AD7010" i="8"/>
  <c r="AE7010" i="8" s="1"/>
  <c r="AD7011" i="8"/>
  <c r="AE7011" i="8" s="1"/>
  <c r="AD7012" i="8"/>
  <c r="AE7012" i="8" s="1"/>
  <c r="AD7013" i="8"/>
  <c r="AE7013" i="8" s="1"/>
  <c r="AD7014" i="8"/>
  <c r="AE7014" i="8" s="1"/>
  <c r="AD7015" i="8"/>
  <c r="AE7015" i="8" s="1"/>
  <c r="AD7016" i="8"/>
  <c r="AE7016" i="8" s="1"/>
  <c r="AD7017" i="8"/>
  <c r="AE7017" i="8" s="1"/>
  <c r="AD7018" i="8"/>
  <c r="AE7018" i="8" s="1"/>
  <c r="AD7019" i="8"/>
  <c r="AE7019" i="8" s="1"/>
  <c r="AD7020" i="8"/>
  <c r="AE7020" i="8" s="1"/>
  <c r="AD7021" i="8"/>
  <c r="AE7021" i="8" s="1"/>
  <c r="AD7022" i="8"/>
  <c r="AE7022" i="8" s="1"/>
  <c r="AD7023" i="8"/>
  <c r="AE7023" i="8" s="1"/>
  <c r="AD7024" i="8"/>
  <c r="AE7024" i="8" s="1"/>
  <c r="AD7025" i="8"/>
  <c r="AE7025" i="8" s="1"/>
  <c r="AD7026" i="8"/>
  <c r="AE7026" i="8" s="1"/>
  <c r="AD7027" i="8"/>
  <c r="AE7027" i="8" s="1"/>
  <c r="AD7028" i="8"/>
  <c r="AE7028" i="8" s="1"/>
  <c r="AD7029" i="8"/>
  <c r="AE7029" i="8" s="1"/>
  <c r="AD7030" i="8"/>
  <c r="AE7030" i="8" s="1"/>
  <c r="AD7031" i="8"/>
  <c r="AE7031" i="8" s="1"/>
  <c r="AD7032" i="8"/>
  <c r="AE7032" i="8" s="1"/>
  <c r="AD7033" i="8"/>
  <c r="AE7033" i="8" s="1"/>
  <c r="AD7034" i="8"/>
  <c r="AE7034" i="8" s="1"/>
  <c r="AD7035" i="8"/>
  <c r="AE7035" i="8" s="1"/>
  <c r="AD7036" i="8"/>
  <c r="AE7036" i="8" s="1"/>
  <c r="AD7037" i="8"/>
  <c r="AE7037" i="8" s="1"/>
  <c r="AD7038" i="8"/>
  <c r="AE7038" i="8" s="1"/>
  <c r="AD7039" i="8"/>
  <c r="AE7039" i="8" s="1"/>
  <c r="AD7040" i="8"/>
  <c r="AE7040" i="8" s="1"/>
  <c r="AD7041" i="8"/>
  <c r="AE7041" i="8" s="1"/>
  <c r="AD7042" i="8"/>
  <c r="AE7042" i="8" s="1"/>
  <c r="AD7043" i="8"/>
  <c r="AE7043" i="8" s="1"/>
  <c r="AD7044" i="8"/>
  <c r="AE7044" i="8" s="1"/>
  <c r="AD7045" i="8"/>
  <c r="AE7045" i="8" s="1"/>
  <c r="AD7046" i="8"/>
  <c r="AE7046" i="8" s="1"/>
  <c r="AD7047" i="8"/>
  <c r="AE7047" i="8" s="1"/>
  <c r="AD7048" i="8"/>
  <c r="AE7048" i="8" s="1"/>
  <c r="AD7049" i="8"/>
  <c r="AE7049" i="8" s="1"/>
  <c r="AD7050" i="8"/>
  <c r="AE7050" i="8" s="1"/>
  <c r="AD7051" i="8"/>
  <c r="AE7051" i="8" s="1"/>
  <c r="AD7052" i="8"/>
  <c r="AE7052" i="8" s="1"/>
  <c r="AD7053" i="8"/>
  <c r="AE7053" i="8" s="1"/>
  <c r="AD7054" i="8"/>
  <c r="AE7054" i="8" s="1"/>
  <c r="AD7055" i="8"/>
  <c r="AE7055" i="8" s="1"/>
  <c r="AD7056" i="8"/>
  <c r="AE7056" i="8" s="1"/>
  <c r="AD7057" i="8"/>
  <c r="AE7057" i="8" s="1"/>
  <c r="AD7058" i="8"/>
  <c r="AE7058" i="8" s="1"/>
  <c r="AD7059" i="8"/>
  <c r="AE7059" i="8" s="1"/>
  <c r="AD7060" i="8"/>
  <c r="AE7060" i="8" s="1"/>
  <c r="AD7061" i="8"/>
  <c r="AE7061" i="8" s="1"/>
  <c r="AD7062" i="8"/>
  <c r="AE7062" i="8" s="1"/>
  <c r="AD7063" i="8"/>
  <c r="AE7063" i="8" s="1"/>
  <c r="AD7064" i="8"/>
  <c r="AE7064" i="8" s="1"/>
  <c r="AD7065" i="8"/>
  <c r="AE7065" i="8" s="1"/>
  <c r="AD7066" i="8"/>
  <c r="AE7066" i="8" s="1"/>
  <c r="AD7067" i="8"/>
  <c r="AE7067" i="8" s="1"/>
  <c r="AD7068" i="8"/>
  <c r="AE7068" i="8" s="1"/>
  <c r="AD7069" i="8"/>
  <c r="AE7069" i="8" s="1"/>
  <c r="AD7070" i="8"/>
  <c r="AE7070" i="8" s="1"/>
  <c r="AD7071" i="8"/>
  <c r="AE7071" i="8" s="1"/>
  <c r="AD7072" i="8"/>
  <c r="AE7072" i="8" s="1"/>
  <c r="AD7073" i="8"/>
  <c r="AE7073" i="8" s="1"/>
  <c r="AD7074" i="8"/>
  <c r="AE7074" i="8" s="1"/>
  <c r="AD7075" i="8"/>
  <c r="AE7075" i="8" s="1"/>
  <c r="AD7076" i="8"/>
  <c r="AE7076" i="8" s="1"/>
  <c r="AD7077" i="8"/>
  <c r="AE7077" i="8" s="1"/>
  <c r="AD7078" i="8"/>
  <c r="AE7078" i="8" s="1"/>
  <c r="AD7079" i="8"/>
  <c r="AE7079" i="8" s="1"/>
  <c r="AD7080" i="8"/>
  <c r="AE7080" i="8" s="1"/>
  <c r="AD7081" i="8"/>
  <c r="AE7081" i="8" s="1"/>
  <c r="AD7082" i="8"/>
  <c r="AE7082" i="8" s="1"/>
  <c r="AD7083" i="8"/>
  <c r="AE7083" i="8" s="1"/>
  <c r="AD7084" i="8"/>
  <c r="AE7084" i="8" s="1"/>
  <c r="AD7085" i="8"/>
  <c r="AE7085" i="8" s="1"/>
  <c r="AD7086" i="8"/>
  <c r="AE7086" i="8" s="1"/>
  <c r="AD7087" i="8"/>
  <c r="AE7087" i="8" s="1"/>
  <c r="AD7088" i="8"/>
  <c r="AE7088" i="8" s="1"/>
  <c r="AD7089" i="8"/>
  <c r="AE7089" i="8" s="1"/>
  <c r="AD7090" i="8"/>
  <c r="AE7090" i="8" s="1"/>
  <c r="AD7091" i="8"/>
  <c r="AE7091" i="8" s="1"/>
  <c r="AD7092" i="8"/>
  <c r="AE7092" i="8" s="1"/>
  <c r="AD7093" i="8"/>
  <c r="AE7093" i="8" s="1"/>
  <c r="AD7094" i="8"/>
  <c r="AE7094" i="8" s="1"/>
  <c r="AD7095" i="8"/>
  <c r="AE7095" i="8" s="1"/>
  <c r="AD7096" i="8"/>
  <c r="AE7096" i="8" s="1"/>
  <c r="AD7097" i="8"/>
  <c r="AE7097" i="8" s="1"/>
  <c r="AD7098" i="8"/>
  <c r="AE7098" i="8" s="1"/>
  <c r="AD7099" i="8"/>
  <c r="AE7099" i="8" s="1"/>
  <c r="AD7100" i="8"/>
  <c r="AE7100" i="8" s="1"/>
  <c r="AD7101" i="8"/>
  <c r="AE7101" i="8" s="1"/>
  <c r="AD7102" i="8"/>
  <c r="AE7102" i="8" s="1"/>
  <c r="AD7103" i="8"/>
  <c r="AE7103" i="8" s="1"/>
  <c r="AD7104" i="8"/>
  <c r="AE7104" i="8" s="1"/>
  <c r="AD7105" i="8"/>
  <c r="AE7105" i="8" s="1"/>
  <c r="AD7106" i="8"/>
  <c r="AE7106" i="8" s="1"/>
  <c r="AD7107" i="8"/>
  <c r="AE7107" i="8" s="1"/>
  <c r="AD7108" i="8"/>
  <c r="AE7108" i="8" s="1"/>
  <c r="AD7109" i="8"/>
  <c r="AE7109" i="8" s="1"/>
  <c r="AD7110" i="8"/>
  <c r="AE7110" i="8" s="1"/>
  <c r="AD7111" i="8"/>
  <c r="AE7111" i="8" s="1"/>
  <c r="AD7112" i="8"/>
  <c r="AE7112" i="8" s="1"/>
  <c r="AD7113" i="8"/>
  <c r="AE7113" i="8" s="1"/>
  <c r="AD7114" i="8"/>
  <c r="AE7114" i="8" s="1"/>
  <c r="AD7115" i="8"/>
  <c r="AE7115" i="8" s="1"/>
  <c r="AD7116" i="8"/>
  <c r="AE7116" i="8" s="1"/>
  <c r="AD7117" i="8"/>
  <c r="AE7117" i="8" s="1"/>
  <c r="AD7118" i="8"/>
  <c r="AE7118" i="8" s="1"/>
  <c r="AD7119" i="8"/>
  <c r="AE7119" i="8" s="1"/>
  <c r="AD7120" i="8"/>
  <c r="AE7120" i="8" s="1"/>
  <c r="AD7121" i="8"/>
  <c r="AE7121" i="8" s="1"/>
  <c r="AD7122" i="8"/>
  <c r="AE7122" i="8" s="1"/>
  <c r="AD7123" i="8"/>
  <c r="AE7123" i="8" s="1"/>
  <c r="AD7124" i="8"/>
  <c r="AE7124" i="8" s="1"/>
  <c r="AD7125" i="8"/>
  <c r="AE7125" i="8" s="1"/>
  <c r="AD7126" i="8"/>
  <c r="AE7126" i="8" s="1"/>
  <c r="AD7127" i="8"/>
  <c r="AE7127" i="8" s="1"/>
  <c r="AD7128" i="8"/>
  <c r="AE7128" i="8" s="1"/>
  <c r="AD7129" i="8"/>
  <c r="AE7129" i="8" s="1"/>
  <c r="AD7130" i="8"/>
  <c r="AE7130" i="8" s="1"/>
  <c r="AD7131" i="8"/>
  <c r="AE7131" i="8" s="1"/>
  <c r="AD7132" i="8"/>
  <c r="AE7132" i="8" s="1"/>
  <c r="AD7133" i="8"/>
  <c r="AE7133" i="8" s="1"/>
  <c r="AD7134" i="8"/>
  <c r="AE7134" i="8" s="1"/>
  <c r="AD7135" i="8"/>
  <c r="AE7135" i="8" s="1"/>
  <c r="AD7136" i="8"/>
  <c r="AE7136" i="8" s="1"/>
  <c r="AD7137" i="8"/>
  <c r="AE7137" i="8" s="1"/>
  <c r="AD7138" i="8"/>
  <c r="AE7138" i="8" s="1"/>
  <c r="AD7139" i="8"/>
  <c r="AE7139" i="8" s="1"/>
  <c r="AD7140" i="8"/>
  <c r="AE7140" i="8" s="1"/>
  <c r="AD7141" i="8"/>
  <c r="AE7141" i="8" s="1"/>
  <c r="AD7142" i="8"/>
  <c r="AE7142" i="8" s="1"/>
  <c r="AD7143" i="8"/>
  <c r="AE7143" i="8" s="1"/>
  <c r="AD7144" i="8"/>
  <c r="AE7144" i="8" s="1"/>
  <c r="AD7145" i="8"/>
  <c r="AE7145" i="8" s="1"/>
  <c r="AD7146" i="8"/>
  <c r="AE7146" i="8" s="1"/>
  <c r="AD7147" i="8"/>
  <c r="AE7147" i="8" s="1"/>
  <c r="AD7148" i="8"/>
  <c r="AE7148" i="8" s="1"/>
  <c r="AD7149" i="8"/>
  <c r="AE7149" i="8" s="1"/>
  <c r="AD7150" i="8"/>
  <c r="AE7150" i="8" s="1"/>
  <c r="AD7151" i="8"/>
  <c r="AE7151" i="8" s="1"/>
  <c r="AD7152" i="8"/>
  <c r="AE7152" i="8" s="1"/>
  <c r="AD7153" i="8"/>
  <c r="AE7153" i="8" s="1"/>
  <c r="AD7154" i="8"/>
  <c r="AE7154" i="8" s="1"/>
  <c r="AD7155" i="8"/>
  <c r="AE7155" i="8" s="1"/>
  <c r="AD7156" i="8"/>
  <c r="AE7156" i="8" s="1"/>
  <c r="AD7157" i="8"/>
  <c r="AE7157" i="8" s="1"/>
  <c r="AD7158" i="8"/>
  <c r="AE7158" i="8" s="1"/>
  <c r="AD7159" i="8"/>
  <c r="AE7159" i="8" s="1"/>
  <c r="AD7160" i="8"/>
  <c r="AE7160" i="8" s="1"/>
  <c r="AD7161" i="8"/>
  <c r="AE7161" i="8" s="1"/>
  <c r="AD7162" i="8"/>
  <c r="AE7162" i="8" s="1"/>
  <c r="AD7163" i="8"/>
  <c r="AE7163" i="8" s="1"/>
  <c r="AD7164" i="8"/>
  <c r="AE7164" i="8" s="1"/>
  <c r="AD7165" i="8"/>
  <c r="AE7165" i="8" s="1"/>
  <c r="AD7166" i="8"/>
  <c r="AE7166" i="8" s="1"/>
  <c r="AD7167" i="8"/>
  <c r="AE7167" i="8" s="1"/>
  <c r="AD7168" i="8"/>
  <c r="AE7168" i="8" s="1"/>
  <c r="AD7169" i="8"/>
  <c r="AE7169" i="8" s="1"/>
  <c r="AD7170" i="8"/>
  <c r="AE7170" i="8" s="1"/>
  <c r="AD7171" i="8"/>
  <c r="AE7171" i="8" s="1"/>
  <c r="AD7172" i="8"/>
  <c r="AE7172" i="8" s="1"/>
  <c r="AD7173" i="8"/>
  <c r="AE7173" i="8" s="1"/>
  <c r="AD7174" i="8"/>
  <c r="AE7174" i="8" s="1"/>
  <c r="AD7175" i="8"/>
  <c r="AE7175" i="8" s="1"/>
  <c r="AD7176" i="8"/>
  <c r="AE7176" i="8" s="1"/>
  <c r="AD7177" i="8"/>
  <c r="AE7177" i="8" s="1"/>
  <c r="AD7178" i="8"/>
  <c r="AE7178" i="8" s="1"/>
  <c r="AD7179" i="8"/>
  <c r="AE7179" i="8" s="1"/>
  <c r="AD7180" i="8"/>
  <c r="AE7180" i="8" s="1"/>
  <c r="AD7181" i="8"/>
  <c r="AE7181" i="8" s="1"/>
  <c r="AD7182" i="8"/>
  <c r="AE7182" i="8" s="1"/>
  <c r="AD7183" i="8"/>
  <c r="AE7183" i="8" s="1"/>
  <c r="AD7184" i="8"/>
  <c r="AE7184" i="8" s="1"/>
  <c r="AD7185" i="8"/>
  <c r="AE7185" i="8" s="1"/>
  <c r="AD7186" i="8"/>
  <c r="AE7186" i="8" s="1"/>
  <c r="AD7187" i="8"/>
  <c r="AE7187" i="8" s="1"/>
  <c r="AD7188" i="8"/>
  <c r="AE7188" i="8" s="1"/>
  <c r="AD7189" i="8"/>
  <c r="AE7189" i="8" s="1"/>
  <c r="AD7190" i="8"/>
  <c r="AE7190" i="8" s="1"/>
  <c r="AD7191" i="8"/>
  <c r="AE7191" i="8" s="1"/>
  <c r="AD7192" i="8"/>
  <c r="AE7192" i="8" s="1"/>
  <c r="AD7193" i="8"/>
  <c r="AE7193" i="8" s="1"/>
  <c r="AD7194" i="8"/>
  <c r="AE7194" i="8" s="1"/>
  <c r="AD7195" i="8"/>
  <c r="AE7195" i="8" s="1"/>
  <c r="AD7196" i="8"/>
  <c r="AE7196" i="8" s="1"/>
  <c r="AD7197" i="8"/>
  <c r="AE7197" i="8" s="1"/>
  <c r="AD7198" i="8"/>
  <c r="AE7198" i="8" s="1"/>
  <c r="AD7199" i="8"/>
  <c r="AE7199" i="8" s="1"/>
  <c r="AD7200" i="8"/>
  <c r="AE7200" i="8" s="1"/>
  <c r="AD7201" i="8"/>
  <c r="AE7201" i="8" s="1"/>
  <c r="AD7202" i="8"/>
  <c r="AE7202" i="8" s="1"/>
  <c r="AD7203" i="8"/>
  <c r="AE7203" i="8" s="1"/>
  <c r="AD7204" i="8"/>
  <c r="AE7204" i="8" s="1"/>
  <c r="AD7205" i="8"/>
  <c r="AE7205" i="8" s="1"/>
  <c r="AD7206" i="8"/>
  <c r="AE7206" i="8" s="1"/>
  <c r="AD7207" i="8"/>
  <c r="AE7207" i="8" s="1"/>
  <c r="AD7208" i="8"/>
  <c r="AE7208" i="8" s="1"/>
  <c r="AD7209" i="8"/>
  <c r="AE7209" i="8" s="1"/>
  <c r="AD7210" i="8"/>
  <c r="AE7210" i="8" s="1"/>
  <c r="AD7211" i="8"/>
  <c r="AE7211" i="8" s="1"/>
  <c r="AD7212" i="8"/>
  <c r="AE7212" i="8" s="1"/>
  <c r="AD7213" i="8"/>
  <c r="AE7213" i="8" s="1"/>
  <c r="AD7214" i="8"/>
  <c r="AE7214" i="8" s="1"/>
  <c r="AD7215" i="8"/>
  <c r="AE7215" i="8" s="1"/>
  <c r="AD7216" i="8"/>
  <c r="AE7216" i="8" s="1"/>
  <c r="AD7217" i="8"/>
  <c r="AE7217" i="8" s="1"/>
  <c r="AD7218" i="8"/>
  <c r="AE7218" i="8" s="1"/>
  <c r="AD7219" i="8"/>
  <c r="AE7219" i="8" s="1"/>
  <c r="AD7220" i="8"/>
  <c r="AE7220" i="8" s="1"/>
  <c r="AD7221" i="8"/>
  <c r="AE7221" i="8" s="1"/>
  <c r="AD7222" i="8"/>
  <c r="AE7222" i="8" s="1"/>
  <c r="AD7223" i="8"/>
  <c r="AE7223" i="8" s="1"/>
  <c r="AD7224" i="8"/>
  <c r="AE7224" i="8" s="1"/>
  <c r="AD7225" i="8"/>
  <c r="AE7225" i="8" s="1"/>
  <c r="AD7226" i="8"/>
  <c r="AE7226" i="8" s="1"/>
  <c r="AD7227" i="8"/>
  <c r="AE7227" i="8" s="1"/>
  <c r="AD7228" i="8"/>
  <c r="AE7228" i="8" s="1"/>
  <c r="AD7229" i="8"/>
  <c r="AE7229" i="8" s="1"/>
  <c r="AD7230" i="8"/>
  <c r="AE7230" i="8" s="1"/>
  <c r="AD7231" i="8"/>
  <c r="AE7231" i="8" s="1"/>
  <c r="AD7232" i="8"/>
  <c r="AE7232" i="8" s="1"/>
  <c r="AD7233" i="8"/>
  <c r="AE7233" i="8" s="1"/>
  <c r="AD7234" i="8"/>
  <c r="AE7234" i="8" s="1"/>
  <c r="AD7235" i="8"/>
  <c r="AE7235" i="8" s="1"/>
  <c r="AD7236" i="8"/>
  <c r="AE7236" i="8" s="1"/>
  <c r="AD7237" i="8"/>
  <c r="AE7237" i="8" s="1"/>
  <c r="AD7238" i="8"/>
  <c r="AE7238" i="8" s="1"/>
  <c r="AD7239" i="8"/>
  <c r="AE7239" i="8" s="1"/>
  <c r="AD7240" i="8"/>
  <c r="AE7240" i="8" s="1"/>
  <c r="AD7241" i="8"/>
  <c r="AE7241" i="8" s="1"/>
  <c r="AD7242" i="8"/>
  <c r="AE7242" i="8" s="1"/>
  <c r="AD7243" i="8"/>
  <c r="AE7243" i="8" s="1"/>
  <c r="AD7244" i="8"/>
  <c r="AE7244" i="8" s="1"/>
  <c r="AD7245" i="8"/>
  <c r="AE7245" i="8" s="1"/>
  <c r="AD7246" i="8"/>
  <c r="AE7246" i="8" s="1"/>
  <c r="AD7247" i="8"/>
  <c r="AE7247" i="8" s="1"/>
  <c r="AD7248" i="8"/>
  <c r="AE7248" i="8" s="1"/>
  <c r="AD7249" i="8"/>
  <c r="AE7249" i="8" s="1"/>
  <c r="AD7250" i="8"/>
  <c r="AE7250" i="8" s="1"/>
  <c r="AD7251" i="8"/>
  <c r="AE7251" i="8" s="1"/>
  <c r="AD7252" i="8"/>
  <c r="AE7252" i="8" s="1"/>
  <c r="AD7253" i="8"/>
  <c r="AE7253" i="8" s="1"/>
  <c r="AD7254" i="8"/>
  <c r="AE7254" i="8" s="1"/>
  <c r="AD7255" i="8"/>
  <c r="AE7255" i="8" s="1"/>
  <c r="AD7256" i="8"/>
  <c r="AE7256" i="8" s="1"/>
  <c r="AD7257" i="8"/>
  <c r="AE7257" i="8" s="1"/>
  <c r="AD7258" i="8"/>
  <c r="AE7258" i="8" s="1"/>
  <c r="AD7259" i="8"/>
  <c r="AE7259" i="8" s="1"/>
  <c r="AD7260" i="8"/>
  <c r="AE7260" i="8" s="1"/>
  <c r="AD7261" i="8"/>
  <c r="AE7261" i="8" s="1"/>
  <c r="AD7262" i="8"/>
  <c r="AE7262" i="8" s="1"/>
  <c r="AD7263" i="8"/>
  <c r="AE7263" i="8" s="1"/>
  <c r="AD7264" i="8"/>
  <c r="AE7264" i="8" s="1"/>
  <c r="AD7265" i="8"/>
  <c r="AE7265" i="8" s="1"/>
  <c r="AD7266" i="8"/>
  <c r="AE7266" i="8" s="1"/>
  <c r="AD7267" i="8"/>
  <c r="AE7267" i="8" s="1"/>
  <c r="AD7268" i="8"/>
  <c r="AE7268" i="8" s="1"/>
  <c r="AD7269" i="8"/>
  <c r="AE7269" i="8" s="1"/>
  <c r="AD7270" i="8"/>
  <c r="AE7270" i="8" s="1"/>
  <c r="AD7271" i="8"/>
  <c r="AE7271" i="8" s="1"/>
  <c r="AD7272" i="8"/>
  <c r="AE7272" i="8" s="1"/>
  <c r="AD7273" i="8"/>
  <c r="AE7273" i="8" s="1"/>
  <c r="AD7274" i="8"/>
  <c r="AE7274" i="8" s="1"/>
  <c r="AD7275" i="8"/>
  <c r="AE7275" i="8" s="1"/>
  <c r="AD7276" i="8"/>
  <c r="AE7276" i="8" s="1"/>
  <c r="AD7277" i="8"/>
  <c r="AE7277" i="8" s="1"/>
  <c r="AD7278" i="8"/>
  <c r="AE7278" i="8" s="1"/>
  <c r="AD7279" i="8"/>
  <c r="AE7279" i="8" s="1"/>
  <c r="AD7280" i="8"/>
  <c r="AE7280" i="8" s="1"/>
  <c r="AD7281" i="8"/>
  <c r="AE7281" i="8" s="1"/>
  <c r="AD7282" i="8"/>
  <c r="AE7282" i="8" s="1"/>
  <c r="AD7283" i="8"/>
  <c r="AE7283" i="8" s="1"/>
  <c r="AD7284" i="8"/>
  <c r="AE7284" i="8" s="1"/>
  <c r="AD7285" i="8"/>
  <c r="AE7285" i="8" s="1"/>
  <c r="AD7286" i="8"/>
  <c r="AE7286" i="8" s="1"/>
  <c r="AD7287" i="8"/>
  <c r="AE7287" i="8" s="1"/>
  <c r="AD7288" i="8"/>
  <c r="AE7288" i="8" s="1"/>
  <c r="AD7289" i="8"/>
  <c r="AE7289" i="8" s="1"/>
  <c r="AD7290" i="8"/>
  <c r="AE7290" i="8" s="1"/>
  <c r="AD7291" i="8"/>
  <c r="AE7291" i="8" s="1"/>
  <c r="AD7292" i="8"/>
  <c r="AE7292" i="8" s="1"/>
  <c r="AD7293" i="8"/>
  <c r="AE7293" i="8" s="1"/>
  <c r="AD7294" i="8"/>
  <c r="AE7294" i="8" s="1"/>
  <c r="AD7295" i="8"/>
  <c r="AE7295" i="8" s="1"/>
  <c r="AD7296" i="8"/>
  <c r="AE7296" i="8" s="1"/>
  <c r="AD7297" i="8"/>
  <c r="AE7297" i="8" s="1"/>
  <c r="AD7298" i="8"/>
  <c r="AE7298" i="8" s="1"/>
  <c r="AD7299" i="8"/>
  <c r="AE7299" i="8" s="1"/>
  <c r="AD7300" i="8"/>
  <c r="AE7300" i="8" s="1"/>
  <c r="AD7301" i="8"/>
  <c r="AE7301" i="8" s="1"/>
  <c r="AD7302" i="8"/>
  <c r="AE7302" i="8" s="1"/>
  <c r="AD7303" i="8"/>
  <c r="AE7303" i="8" s="1"/>
  <c r="AD7304" i="8"/>
  <c r="AE7304" i="8" s="1"/>
  <c r="AD7305" i="8"/>
  <c r="AE7305" i="8" s="1"/>
  <c r="AD7306" i="8"/>
  <c r="AE7306" i="8" s="1"/>
  <c r="AD7307" i="8"/>
  <c r="AE7307" i="8" s="1"/>
  <c r="AD7308" i="8"/>
  <c r="AE7308" i="8" s="1"/>
  <c r="AD7309" i="8"/>
  <c r="AE7309" i="8" s="1"/>
  <c r="AD7310" i="8"/>
  <c r="AE7310" i="8" s="1"/>
  <c r="AD7311" i="8"/>
  <c r="AE7311" i="8" s="1"/>
  <c r="AD7312" i="8"/>
  <c r="AE7312" i="8" s="1"/>
  <c r="AD7313" i="8"/>
  <c r="AE7313" i="8" s="1"/>
  <c r="AD7314" i="8"/>
  <c r="AE7314" i="8" s="1"/>
  <c r="AD7315" i="8"/>
  <c r="AE7315" i="8" s="1"/>
  <c r="AD7316" i="8"/>
  <c r="AE7316" i="8" s="1"/>
  <c r="AD7317" i="8"/>
  <c r="AE7317" i="8" s="1"/>
  <c r="AD7318" i="8"/>
  <c r="AE7318" i="8" s="1"/>
  <c r="AD7319" i="8"/>
  <c r="AE7319" i="8" s="1"/>
  <c r="AD7320" i="8"/>
  <c r="AE7320" i="8" s="1"/>
  <c r="AD7321" i="8"/>
  <c r="AE7321" i="8" s="1"/>
  <c r="AD7322" i="8"/>
  <c r="AE7322" i="8" s="1"/>
  <c r="AD7323" i="8"/>
  <c r="AE7323" i="8" s="1"/>
  <c r="AD7324" i="8"/>
  <c r="AE7324" i="8" s="1"/>
  <c r="AD7325" i="8"/>
  <c r="AE7325" i="8" s="1"/>
  <c r="AD7326" i="8"/>
  <c r="AE7326" i="8" s="1"/>
  <c r="AD7327" i="8"/>
  <c r="AE7327" i="8" s="1"/>
  <c r="AD7328" i="8"/>
  <c r="AE7328" i="8" s="1"/>
  <c r="AD7329" i="8"/>
  <c r="AE7329" i="8" s="1"/>
  <c r="AD7330" i="8"/>
  <c r="AE7330" i="8" s="1"/>
  <c r="AD7331" i="8"/>
  <c r="AE7331" i="8" s="1"/>
  <c r="AD7332" i="8"/>
  <c r="AE7332" i="8" s="1"/>
  <c r="AD7333" i="8"/>
  <c r="AE7333" i="8" s="1"/>
  <c r="AD7334" i="8"/>
  <c r="AE7334" i="8" s="1"/>
  <c r="AD7335" i="8"/>
  <c r="AE7335" i="8" s="1"/>
  <c r="AD7336" i="8"/>
  <c r="AE7336" i="8" s="1"/>
  <c r="AD7337" i="8"/>
  <c r="AE7337" i="8" s="1"/>
  <c r="AD7338" i="8"/>
  <c r="AE7338" i="8" s="1"/>
  <c r="AD7339" i="8"/>
  <c r="AE7339" i="8" s="1"/>
  <c r="AD7340" i="8"/>
  <c r="AE7340" i="8" s="1"/>
  <c r="AD7341" i="8"/>
  <c r="AE7341" i="8" s="1"/>
  <c r="AD7342" i="8"/>
  <c r="AE7342" i="8" s="1"/>
  <c r="AD7343" i="8"/>
  <c r="AE7343" i="8" s="1"/>
  <c r="AD7344" i="8"/>
  <c r="AE7344" i="8" s="1"/>
  <c r="AD7345" i="8"/>
  <c r="AE7345" i="8" s="1"/>
  <c r="AD7346" i="8"/>
  <c r="AE7346" i="8" s="1"/>
  <c r="AD7347" i="8"/>
  <c r="AE7347" i="8" s="1"/>
  <c r="AD7348" i="8"/>
  <c r="AE7348" i="8" s="1"/>
  <c r="AD7349" i="8"/>
  <c r="AE7349" i="8" s="1"/>
  <c r="AD7350" i="8"/>
  <c r="AE7350" i="8" s="1"/>
  <c r="AD7351" i="8"/>
  <c r="AE7351" i="8" s="1"/>
  <c r="AD7352" i="8"/>
  <c r="AE7352" i="8" s="1"/>
  <c r="AD7353" i="8"/>
  <c r="AE7353" i="8" s="1"/>
  <c r="AD7354" i="8"/>
  <c r="AE7354" i="8" s="1"/>
  <c r="AD7355" i="8"/>
  <c r="AE7355" i="8" s="1"/>
  <c r="AD7356" i="8"/>
  <c r="AE7356" i="8" s="1"/>
  <c r="AD7357" i="8"/>
  <c r="AE7357" i="8" s="1"/>
  <c r="AD7358" i="8"/>
  <c r="AE7358" i="8" s="1"/>
  <c r="AD7359" i="8"/>
  <c r="AE7359" i="8" s="1"/>
  <c r="AD7360" i="8"/>
  <c r="AE7360" i="8" s="1"/>
  <c r="AD7361" i="8"/>
  <c r="AE7361" i="8" s="1"/>
  <c r="AD7362" i="8"/>
  <c r="AE7362" i="8" s="1"/>
  <c r="AD7363" i="8"/>
  <c r="AE7363" i="8" s="1"/>
  <c r="AD7364" i="8"/>
  <c r="AE7364" i="8" s="1"/>
  <c r="AD7365" i="8"/>
  <c r="AE7365" i="8" s="1"/>
  <c r="AD7366" i="8"/>
  <c r="AE7366" i="8" s="1"/>
  <c r="AD7367" i="8"/>
  <c r="AE7367" i="8" s="1"/>
  <c r="AD7368" i="8"/>
  <c r="AE7368" i="8" s="1"/>
  <c r="AD7369" i="8"/>
  <c r="AE7369" i="8" s="1"/>
  <c r="AD7370" i="8"/>
  <c r="AE7370" i="8" s="1"/>
  <c r="AD7371" i="8"/>
  <c r="AE7371" i="8" s="1"/>
  <c r="AD7372" i="8"/>
  <c r="AE7372" i="8" s="1"/>
  <c r="AD7373" i="8"/>
  <c r="AE7373" i="8" s="1"/>
  <c r="AD7374" i="8"/>
  <c r="AE7374" i="8" s="1"/>
  <c r="AD7375" i="8"/>
  <c r="AE7375" i="8" s="1"/>
  <c r="AD7376" i="8"/>
  <c r="AE7376" i="8" s="1"/>
  <c r="AD7377" i="8"/>
  <c r="AE7377" i="8" s="1"/>
  <c r="AD7378" i="8"/>
  <c r="AE7378" i="8" s="1"/>
  <c r="AD7379" i="8"/>
  <c r="AE7379" i="8" s="1"/>
  <c r="AD7380" i="8"/>
  <c r="AE7380" i="8" s="1"/>
  <c r="AD7381" i="8"/>
  <c r="AE7381" i="8" s="1"/>
  <c r="AD7382" i="8"/>
  <c r="AE7382" i="8" s="1"/>
  <c r="AD7383" i="8"/>
  <c r="AE7383" i="8" s="1"/>
  <c r="AD7384" i="8"/>
  <c r="AE7384" i="8" s="1"/>
  <c r="AD7385" i="8"/>
  <c r="AE7385" i="8" s="1"/>
  <c r="AD7386" i="8"/>
  <c r="AE7386" i="8" s="1"/>
  <c r="AD7387" i="8"/>
  <c r="AE7387" i="8" s="1"/>
  <c r="AD7388" i="8"/>
  <c r="AE7388" i="8" s="1"/>
  <c r="AD7389" i="8"/>
  <c r="AE7389" i="8" s="1"/>
  <c r="AD7390" i="8"/>
  <c r="AE7390" i="8" s="1"/>
  <c r="AD7391" i="8"/>
  <c r="AE7391" i="8" s="1"/>
  <c r="AD7392" i="8"/>
  <c r="AE7392" i="8" s="1"/>
  <c r="AD7393" i="8"/>
  <c r="AE7393" i="8" s="1"/>
  <c r="AD7394" i="8"/>
  <c r="AE7394" i="8" s="1"/>
  <c r="AD7395" i="8"/>
  <c r="AE7395" i="8" s="1"/>
  <c r="AD7396" i="8"/>
  <c r="AE7396" i="8" s="1"/>
  <c r="AD7397" i="8"/>
  <c r="AE7397" i="8" s="1"/>
  <c r="AD7398" i="8"/>
  <c r="AE7398" i="8" s="1"/>
  <c r="AD7399" i="8"/>
  <c r="AE7399" i="8" s="1"/>
  <c r="AD7400" i="8"/>
  <c r="AE7400" i="8" s="1"/>
  <c r="AD7401" i="8"/>
  <c r="AE7401" i="8" s="1"/>
  <c r="AD7402" i="8"/>
  <c r="AE7402" i="8" s="1"/>
  <c r="AD7403" i="8"/>
  <c r="AE7403" i="8" s="1"/>
  <c r="AD7404" i="8"/>
  <c r="AE7404" i="8" s="1"/>
  <c r="AD7405" i="8"/>
  <c r="AE7405" i="8" s="1"/>
  <c r="AD7406" i="8"/>
  <c r="AE7406" i="8" s="1"/>
  <c r="AD7407" i="8"/>
  <c r="AE7407" i="8" s="1"/>
  <c r="AD7408" i="8"/>
  <c r="AE7408" i="8" s="1"/>
  <c r="AD7409" i="8"/>
  <c r="AE7409" i="8" s="1"/>
  <c r="AD7410" i="8"/>
  <c r="AE7410" i="8" s="1"/>
  <c r="AD7411" i="8"/>
  <c r="AE7411" i="8" s="1"/>
  <c r="AD7412" i="8"/>
  <c r="AE7412" i="8" s="1"/>
  <c r="AD7413" i="8"/>
  <c r="AE7413" i="8" s="1"/>
  <c r="AD7414" i="8"/>
  <c r="AE7414" i="8" s="1"/>
  <c r="AD7415" i="8"/>
  <c r="AE7415" i="8" s="1"/>
  <c r="AD7416" i="8"/>
  <c r="AE7416" i="8" s="1"/>
  <c r="AD7417" i="8"/>
  <c r="AE7417" i="8" s="1"/>
  <c r="AD7418" i="8"/>
  <c r="AE7418" i="8" s="1"/>
  <c r="AD7419" i="8"/>
  <c r="AE7419" i="8" s="1"/>
  <c r="AD7420" i="8"/>
  <c r="AE7420" i="8" s="1"/>
  <c r="AD7421" i="8"/>
  <c r="AE7421" i="8" s="1"/>
  <c r="AD7422" i="8"/>
  <c r="AE7422" i="8" s="1"/>
  <c r="AD7423" i="8"/>
  <c r="AE7423" i="8" s="1"/>
  <c r="AD7424" i="8"/>
  <c r="AE7424" i="8" s="1"/>
  <c r="AD7425" i="8"/>
  <c r="AE7425" i="8" s="1"/>
  <c r="AD7426" i="8"/>
  <c r="AE7426" i="8" s="1"/>
  <c r="AD7427" i="8"/>
  <c r="AE7427" i="8" s="1"/>
  <c r="AD7428" i="8"/>
  <c r="AE7428" i="8" s="1"/>
  <c r="AD7429" i="8"/>
  <c r="AE7429" i="8" s="1"/>
  <c r="AD7430" i="8"/>
  <c r="AE7430" i="8" s="1"/>
  <c r="AD7431" i="8"/>
  <c r="AE7431" i="8" s="1"/>
  <c r="AD7432" i="8"/>
  <c r="AE7432" i="8" s="1"/>
  <c r="AD7433" i="8"/>
  <c r="AE7433" i="8" s="1"/>
  <c r="AD7434" i="8"/>
  <c r="AE7434" i="8" s="1"/>
  <c r="AD7435" i="8"/>
  <c r="AE7435" i="8" s="1"/>
  <c r="AD7436" i="8"/>
  <c r="AE7436" i="8" s="1"/>
  <c r="AD7437" i="8"/>
  <c r="AE7437" i="8" s="1"/>
  <c r="AD7438" i="8"/>
  <c r="AE7438" i="8" s="1"/>
  <c r="AD7439" i="8"/>
  <c r="AE7439" i="8" s="1"/>
  <c r="AD7440" i="8"/>
  <c r="AE7440" i="8" s="1"/>
  <c r="AD7441" i="8"/>
  <c r="AE7441" i="8" s="1"/>
  <c r="AD7442" i="8"/>
  <c r="AE7442" i="8" s="1"/>
  <c r="AD7443" i="8"/>
  <c r="AE7443" i="8" s="1"/>
  <c r="AD7444" i="8"/>
  <c r="AE7444" i="8" s="1"/>
  <c r="AD7445" i="8"/>
  <c r="AE7445" i="8" s="1"/>
  <c r="AD7446" i="8"/>
  <c r="AE7446" i="8" s="1"/>
  <c r="AD7447" i="8"/>
  <c r="AE7447" i="8" s="1"/>
  <c r="AD7448" i="8"/>
  <c r="AE7448" i="8" s="1"/>
  <c r="AD7449" i="8"/>
  <c r="AE7449" i="8" s="1"/>
  <c r="AD7450" i="8"/>
  <c r="AE7450" i="8" s="1"/>
  <c r="AD7451" i="8"/>
  <c r="AE7451" i="8" s="1"/>
  <c r="AD7452" i="8"/>
  <c r="AE7452" i="8" s="1"/>
  <c r="AD7453" i="8"/>
  <c r="AE7453" i="8" s="1"/>
  <c r="AD7454" i="8"/>
  <c r="AE7454" i="8" s="1"/>
  <c r="AD7455" i="8"/>
  <c r="AE7455" i="8" s="1"/>
  <c r="AD7456" i="8"/>
  <c r="AE7456" i="8" s="1"/>
  <c r="AD7457" i="8"/>
  <c r="AE7457" i="8" s="1"/>
  <c r="AD7458" i="8"/>
  <c r="AE7458" i="8" s="1"/>
  <c r="AD7459" i="8"/>
  <c r="AE7459" i="8" s="1"/>
  <c r="AD7460" i="8"/>
  <c r="AE7460" i="8" s="1"/>
  <c r="AD7461" i="8"/>
  <c r="AE7461" i="8" s="1"/>
  <c r="AD7462" i="8"/>
  <c r="AE7462" i="8" s="1"/>
  <c r="AD7463" i="8"/>
  <c r="AE7463" i="8" s="1"/>
  <c r="AD7464" i="8"/>
  <c r="AE7464" i="8" s="1"/>
  <c r="AD7465" i="8"/>
  <c r="AE7465" i="8" s="1"/>
  <c r="AD7466" i="8"/>
  <c r="AE7466" i="8" s="1"/>
  <c r="AD7467" i="8"/>
  <c r="AE7467" i="8" s="1"/>
  <c r="AD7468" i="8"/>
  <c r="AE7468" i="8" s="1"/>
  <c r="AD7469" i="8"/>
  <c r="AE7469" i="8" s="1"/>
  <c r="AD7470" i="8"/>
  <c r="AE7470" i="8" s="1"/>
  <c r="AD7471" i="8"/>
  <c r="AE7471" i="8" s="1"/>
  <c r="AD7472" i="8"/>
  <c r="AE7472" i="8" s="1"/>
  <c r="AD7473" i="8"/>
  <c r="AE7473" i="8" s="1"/>
  <c r="AD7474" i="8"/>
  <c r="AE7474" i="8" s="1"/>
  <c r="AD7475" i="8"/>
  <c r="AE7475" i="8" s="1"/>
  <c r="AD7476" i="8"/>
  <c r="AE7476" i="8" s="1"/>
  <c r="AD7477" i="8"/>
  <c r="AE7477" i="8" s="1"/>
  <c r="AD7478" i="8"/>
  <c r="AE7478" i="8" s="1"/>
  <c r="AD7479" i="8"/>
  <c r="AE7479" i="8" s="1"/>
  <c r="AD7480" i="8"/>
  <c r="AE7480" i="8" s="1"/>
  <c r="AD7481" i="8"/>
  <c r="AE7481" i="8" s="1"/>
  <c r="AD7482" i="8"/>
  <c r="AE7482" i="8" s="1"/>
  <c r="AD7483" i="8"/>
  <c r="AE7483" i="8" s="1"/>
  <c r="AD7484" i="8"/>
  <c r="AE7484" i="8" s="1"/>
  <c r="AD7485" i="8"/>
  <c r="AE7485" i="8" s="1"/>
  <c r="AD7486" i="8"/>
  <c r="AE7486" i="8" s="1"/>
  <c r="AD7487" i="8"/>
  <c r="AE7487" i="8" s="1"/>
  <c r="AD7488" i="8"/>
  <c r="AE7488" i="8" s="1"/>
  <c r="AD7489" i="8"/>
  <c r="AE7489" i="8" s="1"/>
  <c r="AD7490" i="8"/>
  <c r="AE7490" i="8" s="1"/>
  <c r="AD7491" i="8"/>
  <c r="AE7491" i="8" s="1"/>
  <c r="AD7492" i="8"/>
  <c r="AE7492" i="8" s="1"/>
  <c r="AD7493" i="8"/>
  <c r="AE7493" i="8" s="1"/>
  <c r="AD7494" i="8"/>
  <c r="AE7494" i="8" s="1"/>
  <c r="AD7495" i="8"/>
  <c r="AE7495" i="8" s="1"/>
  <c r="AD7496" i="8"/>
  <c r="AE7496" i="8" s="1"/>
  <c r="AD7497" i="8"/>
  <c r="AE7497" i="8" s="1"/>
  <c r="AD7498" i="8"/>
  <c r="AE7498" i="8" s="1"/>
  <c r="AD7499" i="8"/>
  <c r="AE7499" i="8" s="1"/>
  <c r="AD7500" i="8"/>
  <c r="AE7500" i="8" s="1"/>
  <c r="AD7501" i="8"/>
  <c r="AE7501" i="8" s="1"/>
  <c r="AD7502" i="8"/>
  <c r="AE7502" i="8" s="1"/>
  <c r="AD7503" i="8"/>
  <c r="AE7503" i="8" s="1"/>
  <c r="AD7504" i="8"/>
  <c r="AE7504" i="8" s="1"/>
  <c r="AD7505" i="8"/>
  <c r="AE7505" i="8" s="1"/>
  <c r="AD7506" i="8"/>
  <c r="AE7506" i="8" s="1"/>
  <c r="AD7507" i="8"/>
  <c r="AE7507" i="8" s="1"/>
  <c r="AD7508" i="8"/>
  <c r="AE7508" i="8" s="1"/>
  <c r="AD7509" i="8"/>
  <c r="AE7509" i="8" s="1"/>
  <c r="AD7510" i="8"/>
  <c r="AE7510" i="8" s="1"/>
  <c r="AD7511" i="8"/>
  <c r="AE7511" i="8" s="1"/>
  <c r="AD7512" i="8"/>
  <c r="AE7512" i="8" s="1"/>
  <c r="AD7513" i="8"/>
  <c r="AE7513" i="8" s="1"/>
  <c r="AD7514" i="8"/>
  <c r="AE7514" i="8" s="1"/>
  <c r="AD7515" i="8"/>
  <c r="AE7515" i="8" s="1"/>
  <c r="AD7516" i="8"/>
  <c r="AE7516" i="8" s="1"/>
  <c r="AD7517" i="8"/>
  <c r="AE7517" i="8" s="1"/>
  <c r="AD7518" i="8"/>
  <c r="AE7518" i="8" s="1"/>
  <c r="AD7519" i="8"/>
  <c r="AE7519" i="8" s="1"/>
  <c r="AD7520" i="8"/>
  <c r="AE7520" i="8" s="1"/>
  <c r="AD7521" i="8"/>
  <c r="AE7521" i="8" s="1"/>
  <c r="AD7522" i="8"/>
  <c r="AE7522" i="8" s="1"/>
  <c r="AD7523" i="8"/>
  <c r="AE7523" i="8" s="1"/>
  <c r="AD7524" i="8"/>
  <c r="AE7524" i="8" s="1"/>
  <c r="AD7525" i="8"/>
  <c r="AE7525" i="8" s="1"/>
  <c r="AD7526" i="8"/>
  <c r="AE7526" i="8" s="1"/>
  <c r="AD7527" i="8"/>
  <c r="AE7527" i="8" s="1"/>
  <c r="AD7528" i="8"/>
  <c r="AE7528" i="8" s="1"/>
  <c r="AD7529" i="8"/>
  <c r="AE7529" i="8" s="1"/>
  <c r="AD7530" i="8"/>
  <c r="AE7530" i="8" s="1"/>
  <c r="AD7531" i="8"/>
  <c r="AE7531" i="8" s="1"/>
  <c r="AD7532" i="8"/>
  <c r="AE7532" i="8" s="1"/>
  <c r="AD7533" i="8"/>
  <c r="AE7533" i="8" s="1"/>
  <c r="AD7534" i="8"/>
  <c r="AE7534" i="8" s="1"/>
  <c r="AD7535" i="8"/>
  <c r="AE7535" i="8" s="1"/>
  <c r="AD7536" i="8"/>
  <c r="AE7536" i="8" s="1"/>
  <c r="AD7537" i="8"/>
  <c r="AE7537" i="8" s="1"/>
  <c r="AD7538" i="8"/>
  <c r="AE7538" i="8" s="1"/>
  <c r="AD7539" i="8"/>
  <c r="AE7539" i="8" s="1"/>
  <c r="AD7540" i="8"/>
  <c r="AE7540" i="8" s="1"/>
  <c r="AD7541" i="8"/>
  <c r="AE7541" i="8" s="1"/>
  <c r="AD7542" i="8"/>
  <c r="AE7542" i="8" s="1"/>
  <c r="AD7543" i="8"/>
  <c r="AE7543" i="8" s="1"/>
  <c r="AD7544" i="8"/>
  <c r="AE7544" i="8" s="1"/>
  <c r="AD7545" i="8"/>
  <c r="AE7545" i="8" s="1"/>
  <c r="AD7546" i="8"/>
  <c r="AE7546" i="8" s="1"/>
  <c r="AD7547" i="8"/>
  <c r="AE7547" i="8" s="1"/>
  <c r="AD7548" i="8"/>
  <c r="AE7548" i="8" s="1"/>
  <c r="AD7549" i="8"/>
  <c r="AE7549" i="8" s="1"/>
  <c r="AD7550" i="8"/>
  <c r="AE7550" i="8" s="1"/>
  <c r="AD7551" i="8"/>
  <c r="AE7551" i="8" s="1"/>
  <c r="AD7552" i="8"/>
  <c r="AE7552" i="8" s="1"/>
  <c r="AD7553" i="8"/>
  <c r="AE7553" i="8" s="1"/>
  <c r="AD7554" i="8"/>
  <c r="AE7554" i="8" s="1"/>
  <c r="AD7555" i="8"/>
  <c r="AE7555" i="8" s="1"/>
  <c r="AD7556" i="8"/>
  <c r="AE7556" i="8" s="1"/>
  <c r="AD7557" i="8"/>
  <c r="AE7557" i="8" s="1"/>
  <c r="AD7558" i="8"/>
  <c r="AE7558" i="8" s="1"/>
  <c r="AD7559" i="8"/>
  <c r="AE7559" i="8" s="1"/>
  <c r="AD7560" i="8"/>
  <c r="AE7560" i="8" s="1"/>
  <c r="AD7561" i="8"/>
  <c r="AE7561" i="8" s="1"/>
  <c r="AD7562" i="8"/>
  <c r="AE7562" i="8" s="1"/>
  <c r="AD7563" i="8"/>
  <c r="AE7563" i="8" s="1"/>
  <c r="AD7564" i="8"/>
  <c r="AE7564" i="8" s="1"/>
  <c r="AD7565" i="8"/>
  <c r="AE7565" i="8" s="1"/>
  <c r="AD7566" i="8"/>
  <c r="AE7566" i="8" s="1"/>
  <c r="AD7567" i="8"/>
  <c r="AE7567" i="8" s="1"/>
  <c r="AD7568" i="8"/>
  <c r="AE7568" i="8" s="1"/>
  <c r="AD7569" i="8"/>
  <c r="AE7569" i="8" s="1"/>
  <c r="AD7570" i="8"/>
  <c r="AE7570" i="8" s="1"/>
  <c r="AD7571" i="8"/>
  <c r="AE7571" i="8" s="1"/>
  <c r="AD7572" i="8"/>
  <c r="AE7572" i="8" s="1"/>
  <c r="AD7573" i="8"/>
  <c r="AE7573" i="8" s="1"/>
  <c r="AD7574" i="8"/>
  <c r="AE7574" i="8" s="1"/>
  <c r="AD7575" i="8"/>
  <c r="AE7575" i="8" s="1"/>
  <c r="AD7576" i="8"/>
  <c r="AE7576" i="8" s="1"/>
  <c r="AD7577" i="8"/>
  <c r="AE7577" i="8" s="1"/>
  <c r="AD7578" i="8"/>
  <c r="AE7578" i="8" s="1"/>
  <c r="AD7579" i="8"/>
  <c r="AE7579" i="8" s="1"/>
  <c r="AD7580" i="8"/>
  <c r="AE7580" i="8" s="1"/>
  <c r="AD7581" i="8"/>
  <c r="AE7581" i="8" s="1"/>
  <c r="AD7582" i="8"/>
  <c r="AE7582" i="8" s="1"/>
  <c r="AD7583" i="8"/>
  <c r="AE7583" i="8" s="1"/>
  <c r="AD7584" i="8"/>
  <c r="AE7584" i="8" s="1"/>
  <c r="AD7585" i="8"/>
  <c r="AE7585" i="8" s="1"/>
  <c r="AD7586" i="8"/>
  <c r="AE7586" i="8" s="1"/>
  <c r="AD7587" i="8"/>
  <c r="AE7587" i="8" s="1"/>
  <c r="AD7588" i="8"/>
  <c r="AE7588" i="8" s="1"/>
  <c r="AD7589" i="8"/>
  <c r="AE7589" i="8" s="1"/>
  <c r="AD7590" i="8"/>
  <c r="AE7590" i="8" s="1"/>
  <c r="AD7591" i="8"/>
  <c r="AE7591" i="8" s="1"/>
  <c r="AD7592" i="8"/>
  <c r="AE7592" i="8" s="1"/>
  <c r="AD7593" i="8"/>
  <c r="AE7593" i="8" s="1"/>
  <c r="AD7594" i="8"/>
  <c r="AE7594" i="8" s="1"/>
  <c r="AD7595" i="8"/>
  <c r="AE7595" i="8" s="1"/>
  <c r="AD7596" i="8"/>
  <c r="AE7596" i="8" s="1"/>
  <c r="AD7597" i="8"/>
  <c r="AE7597" i="8" s="1"/>
  <c r="AD7598" i="8"/>
  <c r="AE7598" i="8" s="1"/>
  <c r="AD7599" i="8"/>
  <c r="AE7599" i="8" s="1"/>
  <c r="AD7600" i="8"/>
  <c r="AE7600" i="8" s="1"/>
  <c r="AD7601" i="8"/>
  <c r="AE7601" i="8" s="1"/>
  <c r="AD7602" i="8"/>
  <c r="AE7602" i="8" s="1"/>
  <c r="AD7603" i="8"/>
  <c r="AE7603" i="8" s="1"/>
  <c r="AD7604" i="8"/>
  <c r="AE7604" i="8" s="1"/>
  <c r="AD7605" i="8"/>
  <c r="AE7605" i="8" s="1"/>
  <c r="AD7606" i="8"/>
  <c r="AE7606" i="8" s="1"/>
  <c r="AD7607" i="8"/>
  <c r="AE7607" i="8" s="1"/>
  <c r="AD7608" i="8"/>
  <c r="AE7608" i="8" s="1"/>
  <c r="AD7609" i="8"/>
  <c r="AE7609" i="8" s="1"/>
  <c r="AD7610" i="8"/>
  <c r="AE7610" i="8" s="1"/>
  <c r="AD7611" i="8"/>
  <c r="AE7611" i="8" s="1"/>
  <c r="AD7612" i="8"/>
  <c r="AE7612" i="8" s="1"/>
  <c r="AD7613" i="8"/>
  <c r="AE7613" i="8" s="1"/>
  <c r="AD7614" i="8"/>
  <c r="AE7614" i="8" s="1"/>
  <c r="AD7615" i="8"/>
  <c r="AE7615" i="8" s="1"/>
  <c r="AD7616" i="8"/>
  <c r="AE7616" i="8" s="1"/>
  <c r="AD7617" i="8"/>
  <c r="AE7617" i="8" s="1"/>
  <c r="AD7618" i="8"/>
  <c r="AE7618" i="8" s="1"/>
  <c r="AD7619" i="8"/>
  <c r="AE7619" i="8" s="1"/>
  <c r="AD7620" i="8"/>
  <c r="AE7620" i="8" s="1"/>
  <c r="AD7621" i="8"/>
  <c r="AE7621" i="8" s="1"/>
  <c r="AD7622" i="8"/>
  <c r="AE7622" i="8" s="1"/>
  <c r="AD7623" i="8"/>
  <c r="AE7623" i="8" s="1"/>
  <c r="AD7624" i="8"/>
  <c r="AE7624" i="8" s="1"/>
  <c r="AD7625" i="8"/>
  <c r="AE7625" i="8" s="1"/>
  <c r="AD7626" i="8"/>
  <c r="AE7626" i="8" s="1"/>
  <c r="AD7627" i="8"/>
  <c r="AE7627" i="8" s="1"/>
  <c r="AD7628" i="8"/>
  <c r="AE7628" i="8" s="1"/>
  <c r="AD7629" i="8"/>
  <c r="AE7629" i="8" s="1"/>
  <c r="AD7630" i="8"/>
  <c r="AE7630" i="8" s="1"/>
  <c r="AD7631" i="8"/>
  <c r="AE7631" i="8" s="1"/>
  <c r="AD7632" i="8"/>
  <c r="AE7632" i="8" s="1"/>
  <c r="AD7633" i="8"/>
  <c r="AE7633" i="8" s="1"/>
  <c r="AD7634" i="8"/>
  <c r="AE7634" i="8" s="1"/>
  <c r="AD7635" i="8"/>
  <c r="AE7635" i="8" s="1"/>
  <c r="AD7636" i="8"/>
  <c r="AE7636" i="8" s="1"/>
  <c r="AD7637" i="8"/>
  <c r="AE7637" i="8" s="1"/>
  <c r="AD7638" i="8"/>
  <c r="AE7638" i="8" s="1"/>
  <c r="AD7639" i="8"/>
  <c r="AE7639" i="8" s="1"/>
  <c r="AD7640" i="8"/>
  <c r="AE7640" i="8" s="1"/>
  <c r="AD7641" i="8"/>
  <c r="AE7641" i="8" s="1"/>
  <c r="AD7642" i="8"/>
  <c r="AE7642" i="8" s="1"/>
  <c r="AD7643" i="8"/>
  <c r="AE7643" i="8" s="1"/>
  <c r="AD7644" i="8"/>
  <c r="AE7644" i="8" s="1"/>
  <c r="AD7645" i="8"/>
  <c r="AE7645" i="8" s="1"/>
  <c r="AD7646" i="8"/>
  <c r="AE7646" i="8" s="1"/>
  <c r="AD7647" i="8"/>
  <c r="AE7647" i="8" s="1"/>
  <c r="AD7648" i="8"/>
  <c r="AE7648" i="8" s="1"/>
  <c r="AD7649" i="8"/>
  <c r="AE7649" i="8" s="1"/>
  <c r="AD7650" i="8"/>
  <c r="AE7650" i="8" s="1"/>
  <c r="AD7651" i="8"/>
  <c r="AE7651" i="8" s="1"/>
  <c r="AD7652" i="8"/>
  <c r="AE7652" i="8" s="1"/>
  <c r="AD7653" i="8"/>
  <c r="AE7653" i="8" s="1"/>
  <c r="AD7654" i="8"/>
  <c r="AE7654" i="8" s="1"/>
  <c r="AD7655" i="8"/>
  <c r="AE7655" i="8" s="1"/>
  <c r="AD7656" i="8"/>
  <c r="AE7656" i="8" s="1"/>
  <c r="AD7657" i="8"/>
  <c r="AE7657" i="8" s="1"/>
  <c r="AD7658" i="8"/>
  <c r="AE7658" i="8" s="1"/>
  <c r="AD7659" i="8"/>
  <c r="AE7659" i="8" s="1"/>
  <c r="AD7660" i="8"/>
  <c r="AE7660" i="8" s="1"/>
  <c r="AD7661" i="8"/>
  <c r="AE7661" i="8" s="1"/>
  <c r="AD7662" i="8"/>
  <c r="AE7662" i="8" s="1"/>
  <c r="AD7663" i="8"/>
  <c r="AE7663" i="8" s="1"/>
  <c r="AD7664" i="8"/>
  <c r="AE7664" i="8" s="1"/>
  <c r="AD7665" i="8"/>
  <c r="AE7665" i="8" s="1"/>
  <c r="AD7666" i="8"/>
  <c r="AE7666" i="8" s="1"/>
  <c r="AD7667" i="8"/>
  <c r="AE7667" i="8" s="1"/>
  <c r="AD7668" i="8"/>
  <c r="AE7668" i="8" s="1"/>
  <c r="AD7669" i="8"/>
  <c r="AE7669" i="8" s="1"/>
  <c r="AD7670" i="8"/>
  <c r="AE7670" i="8" s="1"/>
  <c r="AD7671" i="8"/>
  <c r="AE7671" i="8" s="1"/>
  <c r="AD7672" i="8"/>
  <c r="AE7672" i="8" s="1"/>
  <c r="AD7673" i="8"/>
  <c r="AE7673" i="8" s="1"/>
  <c r="AD7674" i="8"/>
  <c r="AE7674" i="8" s="1"/>
  <c r="AD7675" i="8"/>
  <c r="AE7675" i="8" s="1"/>
  <c r="AD7676" i="8"/>
  <c r="AE7676" i="8" s="1"/>
  <c r="AD7677" i="8"/>
  <c r="AE7677" i="8" s="1"/>
  <c r="AD7678" i="8"/>
  <c r="AE7678" i="8" s="1"/>
  <c r="AD7679" i="8"/>
  <c r="AE7679" i="8" s="1"/>
  <c r="AD7680" i="8"/>
  <c r="AE7680" i="8" s="1"/>
  <c r="AD7681" i="8"/>
  <c r="AE7681" i="8" s="1"/>
  <c r="AD7682" i="8"/>
  <c r="AE7682" i="8" s="1"/>
  <c r="AD7683" i="8"/>
  <c r="AE7683" i="8" s="1"/>
  <c r="AD7684" i="8"/>
  <c r="AE7684" i="8" s="1"/>
  <c r="AD7685" i="8"/>
  <c r="AE7685" i="8" s="1"/>
  <c r="AD7686" i="8"/>
  <c r="AE7686" i="8" s="1"/>
  <c r="AD7687" i="8"/>
  <c r="AE7687" i="8" s="1"/>
  <c r="AD7688" i="8"/>
  <c r="AE7688" i="8" s="1"/>
  <c r="AD7689" i="8"/>
  <c r="AE7689" i="8" s="1"/>
  <c r="AD7690" i="8"/>
  <c r="AE7690" i="8" s="1"/>
  <c r="AD7691" i="8"/>
  <c r="AE7691" i="8" s="1"/>
  <c r="AD7692" i="8"/>
  <c r="AE7692" i="8" s="1"/>
  <c r="AD7693" i="8"/>
  <c r="AE7693" i="8" s="1"/>
  <c r="AD7694" i="8"/>
  <c r="AE7694" i="8" s="1"/>
  <c r="AD7695" i="8"/>
  <c r="AE7695" i="8" s="1"/>
  <c r="AD7696" i="8"/>
  <c r="AE7696" i="8" s="1"/>
  <c r="AD7697" i="8"/>
  <c r="AE7697" i="8" s="1"/>
  <c r="AD7698" i="8"/>
  <c r="AE7698" i="8" s="1"/>
  <c r="AD7699" i="8"/>
  <c r="AE7699" i="8" s="1"/>
  <c r="AD7700" i="8"/>
  <c r="AE7700" i="8" s="1"/>
  <c r="AD7701" i="8"/>
  <c r="AE7701" i="8" s="1"/>
  <c r="AD7702" i="8"/>
  <c r="AE7702" i="8" s="1"/>
  <c r="AD7703" i="8"/>
  <c r="AE7703" i="8" s="1"/>
  <c r="AD7704" i="8"/>
  <c r="AE7704" i="8" s="1"/>
  <c r="AD7705" i="8"/>
  <c r="AE7705" i="8" s="1"/>
  <c r="AD7706" i="8"/>
  <c r="AE7706" i="8" s="1"/>
  <c r="AD7707" i="8"/>
  <c r="AE7707" i="8" s="1"/>
  <c r="AD7708" i="8"/>
  <c r="AE7708" i="8" s="1"/>
  <c r="AD7709" i="8"/>
  <c r="AE7709" i="8" s="1"/>
  <c r="AD7710" i="8"/>
  <c r="AE7710" i="8" s="1"/>
  <c r="AD7711" i="8"/>
  <c r="AE7711" i="8" s="1"/>
  <c r="AD7712" i="8"/>
  <c r="AE7712" i="8" s="1"/>
  <c r="AD7713" i="8"/>
  <c r="AE7713" i="8" s="1"/>
  <c r="AD7714" i="8"/>
  <c r="AE7714" i="8" s="1"/>
  <c r="AD7715" i="8"/>
  <c r="AE7715" i="8" s="1"/>
  <c r="AD7716" i="8"/>
  <c r="AE7716" i="8" s="1"/>
  <c r="AD7717" i="8"/>
  <c r="AE7717" i="8" s="1"/>
  <c r="AD7718" i="8"/>
  <c r="AE7718" i="8" s="1"/>
  <c r="AD7719" i="8"/>
  <c r="AE7719" i="8" s="1"/>
  <c r="AD7720" i="8"/>
  <c r="AE7720" i="8" s="1"/>
  <c r="AD7721" i="8"/>
  <c r="AE7721" i="8" s="1"/>
  <c r="AD7722" i="8"/>
  <c r="AE7722" i="8" s="1"/>
  <c r="AD7723" i="8"/>
  <c r="AE7723" i="8" s="1"/>
  <c r="AD7724" i="8"/>
  <c r="AE7724" i="8" s="1"/>
  <c r="AD7725" i="8"/>
  <c r="AE7725" i="8" s="1"/>
  <c r="AD7726" i="8"/>
  <c r="AE7726" i="8" s="1"/>
  <c r="AD7727" i="8"/>
  <c r="AE7727" i="8" s="1"/>
  <c r="AD7728" i="8"/>
  <c r="AE7728" i="8" s="1"/>
  <c r="AD7729" i="8"/>
  <c r="AE7729" i="8" s="1"/>
  <c r="AD7730" i="8"/>
  <c r="AE7730" i="8" s="1"/>
  <c r="AD7731" i="8"/>
  <c r="AE7731" i="8" s="1"/>
  <c r="AD7732" i="8"/>
  <c r="AE7732" i="8" s="1"/>
  <c r="AD7733" i="8"/>
  <c r="AE7733" i="8" s="1"/>
  <c r="AD7734" i="8"/>
  <c r="AE7734" i="8" s="1"/>
  <c r="AD7735" i="8"/>
  <c r="AE7735" i="8" s="1"/>
  <c r="AD7736" i="8"/>
  <c r="AE7736" i="8" s="1"/>
  <c r="AD7737" i="8"/>
  <c r="AE7737" i="8" s="1"/>
  <c r="AD7738" i="8"/>
  <c r="AE7738" i="8" s="1"/>
  <c r="AD7739" i="8"/>
  <c r="AE7739" i="8" s="1"/>
  <c r="AD7740" i="8"/>
  <c r="AE7740" i="8" s="1"/>
  <c r="AD7741" i="8"/>
  <c r="AE7741" i="8" s="1"/>
  <c r="AD7742" i="8"/>
  <c r="AE7742" i="8" s="1"/>
  <c r="AD7743" i="8"/>
  <c r="AE7743" i="8" s="1"/>
  <c r="AD7744" i="8"/>
  <c r="AE7744" i="8" s="1"/>
  <c r="AD7745" i="8"/>
  <c r="AE7745" i="8" s="1"/>
  <c r="AD7746" i="8"/>
  <c r="AE7746" i="8" s="1"/>
  <c r="AD7747" i="8"/>
  <c r="AE7747" i="8" s="1"/>
  <c r="AD7748" i="8"/>
  <c r="AE7748" i="8" s="1"/>
  <c r="AD7749" i="8"/>
  <c r="AE7749" i="8" s="1"/>
  <c r="AD7750" i="8"/>
  <c r="AE7750" i="8" s="1"/>
  <c r="AD7751" i="8"/>
  <c r="AE7751" i="8" s="1"/>
  <c r="AD7752" i="8"/>
  <c r="AE7752" i="8" s="1"/>
  <c r="AD7753" i="8"/>
  <c r="AE7753" i="8" s="1"/>
  <c r="AD7754" i="8"/>
  <c r="AE7754" i="8" s="1"/>
  <c r="AD7755" i="8"/>
  <c r="AE7755" i="8" s="1"/>
  <c r="AD7756" i="8"/>
  <c r="AE7756" i="8" s="1"/>
  <c r="AD7757" i="8"/>
  <c r="AE7757" i="8" s="1"/>
  <c r="AD7758" i="8"/>
  <c r="AE7758" i="8" s="1"/>
  <c r="AD7759" i="8"/>
  <c r="AE7759" i="8" s="1"/>
  <c r="AD7760" i="8"/>
  <c r="AE7760" i="8" s="1"/>
  <c r="AD7761" i="8"/>
  <c r="AE7761" i="8" s="1"/>
  <c r="AD7762" i="8"/>
  <c r="AE7762" i="8" s="1"/>
  <c r="AD7763" i="8"/>
  <c r="AE7763" i="8" s="1"/>
  <c r="AD7764" i="8"/>
  <c r="AE7764" i="8" s="1"/>
  <c r="AD7765" i="8"/>
  <c r="AE7765" i="8" s="1"/>
  <c r="AD7766" i="8"/>
  <c r="AE7766" i="8" s="1"/>
  <c r="AD7767" i="8"/>
  <c r="AE7767" i="8" s="1"/>
  <c r="AD7768" i="8"/>
  <c r="AE7768" i="8" s="1"/>
  <c r="AD7769" i="8"/>
  <c r="AE7769" i="8" s="1"/>
  <c r="AD7770" i="8"/>
  <c r="AE7770" i="8" s="1"/>
  <c r="AD7771" i="8"/>
  <c r="AE7771" i="8" s="1"/>
  <c r="AD7772" i="8"/>
  <c r="AE7772" i="8" s="1"/>
  <c r="AD7773" i="8"/>
  <c r="AE7773" i="8" s="1"/>
  <c r="AD7774" i="8"/>
  <c r="AE7774" i="8" s="1"/>
  <c r="AD7775" i="8"/>
  <c r="AE7775" i="8" s="1"/>
  <c r="AD7776" i="8"/>
  <c r="AE7776" i="8" s="1"/>
  <c r="AD7777" i="8"/>
  <c r="AE7777" i="8" s="1"/>
  <c r="AD7778" i="8"/>
  <c r="AE7778" i="8" s="1"/>
  <c r="AD7779" i="8"/>
  <c r="AE7779" i="8" s="1"/>
  <c r="AD7780" i="8"/>
  <c r="AE7780" i="8" s="1"/>
  <c r="AD7781" i="8"/>
  <c r="AE7781" i="8" s="1"/>
  <c r="AD7782" i="8"/>
  <c r="AE7782" i="8" s="1"/>
  <c r="AD7783" i="8"/>
  <c r="AE7783" i="8" s="1"/>
  <c r="AD7784" i="8"/>
  <c r="AE7784" i="8" s="1"/>
  <c r="AD7785" i="8"/>
  <c r="AE7785" i="8" s="1"/>
  <c r="AD7786" i="8"/>
  <c r="AE7786" i="8" s="1"/>
  <c r="AD7787" i="8"/>
  <c r="AE7787" i="8" s="1"/>
  <c r="AD7788" i="8"/>
  <c r="AE7788" i="8" s="1"/>
  <c r="AD7789" i="8"/>
  <c r="AE7789" i="8" s="1"/>
  <c r="AD7790" i="8"/>
  <c r="AE7790" i="8" s="1"/>
  <c r="AD7791" i="8"/>
  <c r="AE7791" i="8" s="1"/>
  <c r="AD7792" i="8"/>
  <c r="AE7792" i="8" s="1"/>
  <c r="AD7793" i="8"/>
  <c r="AE7793" i="8" s="1"/>
  <c r="AD7794" i="8"/>
  <c r="AE7794" i="8" s="1"/>
  <c r="AD7795" i="8"/>
  <c r="AE7795" i="8" s="1"/>
  <c r="AD7796" i="8"/>
  <c r="AE7796" i="8" s="1"/>
  <c r="AD7797" i="8"/>
  <c r="AE7797" i="8" s="1"/>
  <c r="AD7798" i="8"/>
  <c r="AE7798" i="8" s="1"/>
  <c r="AD7799" i="8"/>
  <c r="AE7799" i="8" s="1"/>
  <c r="AD7800" i="8"/>
  <c r="AE7800" i="8" s="1"/>
  <c r="AD7801" i="8"/>
  <c r="AE7801" i="8" s="1"/>
  <c r="AD7802" i="8"/>
  <c r="AE7802" i="8" s="1"/>
  <c r="AD7803" i="8"/>
  <c r="AE7803" i="8" s="1"/>
  <c r="AD7804" i="8"/>
  <c r="AE7804" i="8" s="1"/>
  <c r="AD7805" i="8"/>
  <c r="AE7805" i="8" s="1"/>
  <c r="AD7806" i="8"/>
  <c r="AE7806" i="8" s="1"/>
  <c r="AD7807" i="8"/>
  <c r="AE7807" i="8" s="1"/>
  <c r="AD7808" i="8"/>
  <c r="AE7808" i="8" s="1"/>
  <c r="AD7809" i="8"/>
  <c r="AE7809" i="8" s="1"/>
  <c r="AD7810" i="8"/>
  <c r="AE7810" i="8" s="1"/>
  <c r="AD7811" i="8"/>
  <c r="AE7811" i="8" s="1"/>
  <c r="AD7812" i="8"/>
  <c r="AE7812" i="8" s="1"/>
  <c r="AD7813" i="8"/>
  <c r="AE7813" i="8" s="1"/>
  <c r="AD7814" i="8"/>
  <c r="AE7814" i="8" s="1"/>
  <c r="AD7815" i="8"/>
  <c r="AE7815" i="8" s="1"/>
  <c r="AD7816" i="8"/>
  <c r="AE7816" i="8" s="1"/>
  <c r="AD7817" i="8"/>
  <c r="AE7817" i="8" s="1"/>
  <c r="AD7818" i="8"/>
  <c r="AE7818" i="8" s="1"/>
  <c r="AD7819" i="8"/>
  <c r="AE7819" i="8" s="1"/>
  <c r="AD7820" i="8"/>
  <c r="AE7820" i="8" s="1"/>
  <c r="AD7821" i="8"/>
  <c r="AE7821" i="8" s="1"/>
  <c r="AD7822" i="8"/>
  <c r="AE7822" i="8" s="1"/>
  <c r="AD7823" i="8"/>
  <c r="AE7823" i="8" s="1"/>
  <c r="AD7824" i="8"/>
  <c r="AE7824" i="8" s="1"/>
  <c r="AD7825" i="8"/>
  <c r="AE7825" i="8" s="1"/>
  <c r="AD7826" i="8"/>
  <c r="AE7826" i="8" s="1"/>
  <c r="AD7827" i="8"/>
  <c r="AE7827" i="8" s="1"/>
  <c r="AD7828" i="8"/>
  <c r="AE7828" i="8" s="1"/>
  <c r="AD7829" i="8"/>
  <c r="AE7829" i="8" s="1"/>
  <c r="AD7830" i="8"/>
  <c r="AE7830" i="8" s="1"/>
  <c r="AD7831" i="8"/>
  <c r="AE7831" i="8" s="1"/>
  <c r="AD7832" i="8"/>
  <c r="AE7832" i="8" s="1"/>
  <c r="AD7833" i="8"/>
  <c r="AE7833" i="8" s="1"/>
  <c r="AD7834" i="8"/>
  <c r="AE7834" i="8" s="1"/>
  <c r="AD7835" i="8"/>
  <c r="AE7835" i="8" s="1"/>
  <c r="AD7836" i="8"/>
  <c r="AE7836" i="8" s="1"/>
  <c r="AD7837" i="8"/>
  <c r="AE7837" i="8" s="1"/>
  <c r="AD7838" i="8"/>
  <c r="AE7838" i="8" s="1"/>
  <c r="AD7839" i="8"/>
  <c r="AE7839" i="8" s="1"/>
  <c r="AD7840" i="8"/>
  <c r="AE7840" i="8" s="1"/>
  <c r="AD7841" i="8"/>
  <c r="AE7841" i="8" s="1"/>
  <c r="AD7842" i="8"/>
  <c r="AE7842" i="8" s="1"/>
  <c r="AD7843" i="8"/>
  <c r="AE7843" i="8" s="1"/>
  <c r="AD7844" i="8"/>
  <c r="AE7844" i="8" s="1"/>
  <c r="AD7845" i="8"/>
  <c r="AE7845" i="8" s="1"/>
  <c r="AD7846" i="8"/>
  <c r="AE7846" i="8" s="1"/>
  <c r="AD7847" i="8"/>
  <c r="AE7847" i="8" s="1"/>
  <c r="AD7848" i="8"/>
  <c r="AE7848" i="8" s="1"/>
  <c r="AD7849" i="8"/>
  <c r="AE7849" i="8" s="1"/>
  <c r="AD7850" i="8"/>
  <c r="AE7850" i="8" s="1"/>
  <c r="AD7851" i="8"/>
  <c r="AE7851" i="8" s="1"/>
  <c r="AD7852" i="8"/>
  <c r="AE7852" i="8" s="1"/>
  <c r="AD7853" i="8"/>
  <c r="AE7853" i="8" s="1"/>
  <c r="AD7854" i="8"/>
  <c r="AE7854" i="8" s="1"/>
  <c r="AD7855" i="8"/>
  <c r="AE7855" i="8" s="1"/>
  <c r="AD7856" i="8"/>
  <c r="AE7856" i="8" s="1"/>
  <c r="AD7857" i="8"/>
  <c r="AE7857" i="8" s="1"/>
  <c r="AD7858" i="8"/>
  <c r="AE7858" i="8" s="1"/>
  <c r="AD7859" i="8"/>
  <c r="AE7859" i="8" s="1"/>
  <c r="AD7860" i="8"/>
  <c r="AE7860" i="8" s="1"/>
  <c r="AD7861" i="8"/>
  <c r="AE7861" i="8" s="1"/>
  <c r="AD7862" i="8"/>
  <c r="AE7862" i="8" s="1"/>
  <c r="AD7863" i="8"/>
  <c r="AE7863" i="8" s="1"/>
  <c r="AD7864" i="8"/>
  <c r="AE7864" i="8" s="1"/>
  <c r="AD7865" i="8"/>
  <c r="AE7865" i="8" s="1"/>
  <c r="AD7866" i="8"/>
  <c r="AE7866" i="8" s="1"/>
  <c r="AD7867" i="8"/>
  <c r="AE7867" i="8" s="1"/>
  <c r="AD7868" i="8"/>
  <c r="AE7868" i="8" s="1"/>
  <c r="AD7869" i="8"/>
  <c r="AE7869" i="8" s="1"/>
  <c r="AD7870" i="8"/>
  <c r="AE7870" i="8" s="1"/>
  <c r="AD7871" i="8"/>
  <c r="AE7871" i="8" s="1"/>
  <c r="AD7872" i="8"/>
  <c r="AE7872" i="8" s="1"/>
  <c r="AD7873" i="8"/>
  <c r="AE7873" i="8" s="1"/>
  <c r="AD7874" i="8"/>
  <c r="AE7874" i="8" s="1"/>
  <c r="AD7875" i="8"/>
  <c r="AE7875" i="8" s="1"/>
  <c r="AD7876" i="8"/>
  <c r="AE7876" i="8" s="1"/>
  <c r="AD7877" i="8"/>
  <c r="AE7877" i="8" s="1"/>
  <c r="AD7878" i="8"/>
  <c r="AE7878" i="8" s="1"/>
  <c r="AD7879" i="8"/>
  <c r="AE7879" i="8" s="1"/>
  <c r="AD7880" i="8"/>
  <c r="AE7880" i="8" s="1"/>
  <c r="AD7881" i="8"/>
  <c r="AE7881" i="8" s="1"/>
  <c r="AD7882" i="8"/>
  <c r="AE7882" i="8" s="1"/>
  <c r="AD7883" i="8"/>
  <c r="AE7883" i="8" s="1"/>
  <c r="AD7884" i="8"/>
  <c r="AE7884" i="8" s="1"/>
  <c r="AD7885" i="8"/>
  <c r="AE7885" i="8" s="1"/>
  <c r="AD7886" i="8"/>
  <c r="AE7886" i="8" s="1"/>
  <c r="AD7887" i="8"/>
  <c r="AE7887" i="8" s="1"/>
  <c r="AD7888" i="8"/>
  <c r="AE7888" i="8" s="1"/>
  <c r="AD7889" i="8"/>
  <c r="AE7889" i="8" s="1"/>
  <c r="AD7890" i="8"/>
  <c r="AE7890" i="8" s="1"/>
  <c r="AD7891" i="8"/>
  <c r="AE7891" i="8" s="1"/>
  <c r="AD7892" i="8"/>
  <c r="AE7892" i="8" s="1"/>
  <c r="AD7893" i="8"/>
  <c r="AE7893" i="8" s="1"/>
  <c r="AD7894" i="8"/>
  <c r="AE7894" i="8" s="1"/>
  <c r="AD7895" i="8"/>
  <c r="AE7895" i="8" s="1"/>
  <c r="AD7896" i="8"/>
  <c r="AE7896" i="8" s="1"/>
  <c r="AD7897" i="8"/>
  <c r="AE7897" i="8" s="1"/>
  <c r="AD7898" i="8"/>
  <c r="AE7898" i="8" s="1"/>
  <c r="AD7899" i="8"/>
  <c r="AE7899" i="8" s="1"/>
  <c r="AD7900" i="8"/>
  <c r="AE7900" i="8" s="1"/>
  <c r="AD7901" i="8"/>
  <c r="AE7901" i="8" s="1"/>
  <c r="AD7902" i="8"/>
  <c r="AE7902" i="8" s="1"/>
  <c r="AD7903" i="8"/>
  <c r="AE7903" i="8" s="1"/>
  <c r="AD7904" i="8"/>
  <c r="AE7904" i="8" s="1"/>
  <c r="AD7905" i="8"/>
  <c r="AE7905" i="8" s="1"/>
  <c r="AD7906" i="8"/>
  <c r="AE7906" i="8" s="1"/>
  <c r="AD7907" i="8"/>
  <c r="AE7907" i="8" s="1"/>
  <c r="AD7908" i="8"/>
  <c r="AE7908" i="8" s="1"/>
  <c r="AD7909" i="8"/>
  <c r="AE7909" i="8" s="1"/>
  <c r="AD7910" i="8"/>
  <c r="AE7910" i="8" s="1"/>
  <c r="AD7911" i="8"/>
  <c r="AE7911" i="8" s="1"/>
  <c r="AD7912" i="8"/>
  <c r="AE7912" i="8" s="1"/>
  <c r="AD7913" i="8"/>
  <c r="AE7913" i="8" s="1"/>
  <c r="AD7914" i="8"/>
  <c r="AE7914" i="8" s="1"/>
  <c r="AD7915" i="8"/>
  <c r="AE7915" i="8" s="1"/>
  <c r="AD7916" i="8"/>
  <c r="AE7916" i="8" s="1"/>
  <c r="AD7917" i="8"/>
  <c r="AE7917" i="8" s="1"/>
  <c r="AD7918" i="8"/>
  <c r="AE7918" i="8" s="1"/>
  <c r="AD7919" i="8"/>
  <c r="AE7919" i="8" s="1"/>
  <c r="AD7920" i="8"/>
  <c r="AE7920" i="8" s="1"/>
  <c r="AD7921" i="8"/>
  <c r="AE7921" i="8" s="1"/>
  <c r="AD7922" i="8"/>
  <c r="AE7922" i="8" s="1"/>
  <c r="AD7923" i="8"/>
  <c r="AE7923" i="8" s="1"/>
  <c r="AD7924" i="8"/>
  <c r="AE7924" i="8" s="1"/>
  <c r="AD7925" i="8"/>
  <c r="AE7925" i="8" s="1"/>
  <c r="AD7926" i="8"/>
  <c r="AE7926" i="8" s="1"/>
  <c r="AD7927" i="8"/>
  <c r="AE7927" i="8" s="1"/>
  <c r="AD7928" i="8"/>
  <c r="AE7928" i="8" s="1"/>
  <c r="AD7929" i="8"/>
  <c r="AE7929" i="8" s="1"/>
  <c r="AD7930" i="8"/>
  <c r="AE7930" i="8" s="1"/>
  <c r="AD7931" i="8"/>
  <c r="AE7931" i="8" s="1"/>
  <c r="AD7932" i="8"/>
  <c r="AE7932" i="8" s="1"/>
  <c r="AD7933" i="8"/>
  <c r="AE7933" i="8" s="1"/>
  <c r="AD7934" i="8"/>
  <c r="AE7934" i="8" s="1"/>
  <c r="AD7935" i="8"/>
  <c r="AE7935" i="8" s="1"/>
  <c r="AD7936" i="8"/>
  <c r="AE7936" i="8" s="1"/>
  <c r="AD7937" i="8"/>
  <c r="AE7937" i="8" s="1"/>
  <c r="AD7938" i="8"/>
  <c r="AE7938" i="8" s="1"/>
  <c r="AD7939" i="8"/>
  <c r="AE7939" i="8" s="1"/>
  <c r="AD7940" i="8"/>
  <c r="AE7940" i="8" s="1"/>
  <c r="AD7941" i="8"/>
  <c r="AE7941" i="8" s="1"/>
  <c r="AD7942" i="8"/>
  <c r="AE7942" i="8" s="1"/>
  <c r="AD7943" i="8"/>
  <c r="AE7943" i="8" s="1"/>
  <c r="AD7944" i="8"/>
  <c r="AE7944" i="8" s="1"/>
  <c r="AD7945" i="8"/>
  <c r="AE7945" i="8" s="1"/>
  <c r="AD7946" i="8"/>
  <c r="AE7946" i="8" s="1"/>
  <c r="AD7947" i="8"/>
  <c r="AE7947" i="8" s="1"/>
  <c r="AD7948" i="8"/>
  <c r="AE7948" i="8" s="1"/>
  <c r="AD7949" i="8"/>
  <c r="AE7949" i="8" s="1"/>
  <c r="AD7950" i="8"/>
  <c r="AE7950" i="8" s="1"/>
  <c r="AD7951" i="8"/>
  <c r="AE7951" i="8" s="1"/>
  <c r="AD7952" i="8"/>
  <c r="AE7952" i="8" s="1"/>
  <c r="AD7953" i="8"/>
  <c r="AE7953" i="8" s="1"/>
  <c r="AD7954" i="8"/>
  <c r="AE7954" i="8" s="1"/>
  <c r="AD7955" i="8"/>
  <c r="AE7955" i="8" s="1"/>
  <c r="AD7956" i="8"/>
  <c r="AE7956" i="8" s="1"/>
  <c r="AD7957" i="8"/>
  <c r="AE7957" i="8" s="1"/>
  <c r="AD7958" i="8"/>
  <c r="AE7958" i="8" s="1"/>
  <c r="AD7959" i="8"/>
  <c r="AE7959" i="8" s="1"/>
  <c r="AD7960" i="8"/>
  <c r="AE7960" i="8" s="1"/>
  <c r="AD7961" i="8"/>
  <c r="AE7961" i="8" s="1"/>
  <c r="AD7962" i="8"/>
  <c r="AE7962" i="8" s="1"/>
  <c r="AD7963" i="8"/>
  <c r="AE7963" i="8" s="1"/>
  <c r="AD7964" i="8"/>
  <c r="AE7964" i="8" s="1"/>
  <c r="AD7965" i="8"/>
  <c r="AE7965" i="8" s="1"/>
  <c r="AD7966" i="8"/>
  <c r="AE7966" i="8" s="1"/>
  <c r="AD7967" i="8"/>
  <c r="AE7967" i="8" s="1"/>
  <c r="AD7968" i="8"/>
  <c r="AE7968" i="8" s="1"/>
  <c r="AD7969" i="8"/>
  <c r="AE7969" i="8" s="1"/>
  <c r="AD7970" i="8"/>
  <c r="AE7970" i="8" s="1"/>
  <c r="AD7971" i="8"/>
  <c r="AE7971" i="8" s="1"/>
  <c r="AD7972" i="8"/>
  <c r="AE7972" i="8" s="1"/>
  <c r="AD7973" i="8"/>
  <c r="AE7973" i="8" s="1"/>
  <c r="AD7974" i="8"/>
  <c r="AE7974" i="8" s="1"/>
  <c r="AD7975" i="8"/>
  <c r="AE7975" i="8" s="1"/>
  <c r="AD7976" i="8"/>
  <c r="AE7976" i="8" s="1"/>
  <c r="AD7977" i="8"/>
  <c r="AE7977" i="8" s="1"/>
  <c r="AD7978" i="8"/>
  <c r="AE7978" i="8" s="1"/>
  <c r="AD7979" i="8"/>
  <c r="AE7979" i="8" s="1"/>
  <c r="AD7980" i="8"/>
  <c r="AE7980" i="8" s="1"/>
  <c r="AD7981" i="8"/>
  <c r="AE7981" i="8" s="1"/>
  <c r="AD7982" i="8"/>
  <c r="AE7982" i="8" s="1"/>
  <c r="AD7983" i="8"/>
  <c r="AE7983" i="8" s="1"/>
  <c r="AD7984" i="8"/>
  <c r="AE7984" i="8" s="1"/>
  <c r="AD7985" i="8"/>
  <c r="AE7985" i="8" s="1"/>
  <c r="AD7986" i="8"/>
  <c r="AE7986" i="8" s="1"/>
  <c r="AD7987" i="8"/>
  <c r="AE7987" i="8" s="1"/>
  <c r="AD7988" i="8"/>
  <c r="AE7988" i="8" s="1"/>
  <c r="AD7989" i="8"/>
  <c r="AE7989" i="8" s="1"/>
  <c r="AD7990" i="8"/>
  <c r="AE7990" i="8" s="1"/>
  <c r="AD7991" i="8"/>
  <c r="AE7991" i="8" s="1"/>
  <c r="AD7992" i="8"/>
  <c r="AE7992" i="8" s="1"/>
  <c r="AD7993" i="8"/>
  <c r="AE7993" i="8" s="1"/>
  <c r="AD7994" i="8"/>
  <c r="AE7994" i="8" s="1"/>
  <c r="AD7995" i="8"/>
  <c r="AE7995" i="8" s="1"/>
  <c r="AD7996" i="8"/>
  <c r="AE7996" i="8" s="1"/>
  <c r="AD7997" i="8"/>
  <c r="AE7997" i="8" s="1"/>
  <c r="AD7998" i="8"/>
  <c r="AE7998" i="8" s="1"/>
  <c r="AD7999" i="8"/>
  <c r="AE7999" i="8" s="1"/>
  <c r="AD8000" i="8"/>
  <c r="AE8000" i="8" s="1"/>
  <c r="AD8001" i="8"/>
  <c r="AE8001" i="8" s="1"/>
  <c r="AD8002" i="8"/>
  <c r="AE8002" i="8" s="1"/>
  <c r="AD8003" i="8"/>
  <c r="AE8003" i="8" s="1"/>
  <c r="AD8004" i="8"/>
  <c r="AE8004" i="8" s="1"/>
  <c r="AD8005" i="8"/>
  <c r="AE8005" i="8" s="1"/>
  <c r="AD8006" i="8"/>
  <c r="AE8006" i="8" s="1"/>
  <c r="AD8007" i="8"/>
  <c r="AE8007" i="8" s="1"/>
  <c r="AD8008" i="8"/>
  <c r="AE8008" i="8" s="1"/>
  <c r="AD8009" i="8"/>
  <c r="AE8009" i="8" s="1"/>
  <c r="AD8010" i="8"/>
  <c r="AE8010" i="8" s="1"/>
  <c r="AD8011" i="8"/>
  <c r="AE8011" i="8" s="1"/>
  <c r="AD8012" i="8"/>
  <c r="AE8012" i="8" s="1"/>
  <c r="AD8013" i="8"/>
  <c r="AE8013" i="8" s="1"/>
  <c r="AD8014" i="8"/>
  <c r="AE8014" i="8" s="1"/>
  <c r="AD8015" i="8"/>
  <c r="AE8015" i="8" s="1"/>
  <c r="AD8016" i="8"/>
  <c r="AE8016" i="8" s="1"/>
  <c r="AD8017" i="8"/>
  <c r="AE8017" i="8" s="1"/>
  <c r="AD8018" i="8"/>
  <c r="AE8018" i="8" s="1"/>
  <c r="AD8019" i="8"/>
  <c r="AE8019" i="8" s="1"/>
  <c r="AD8020" i="8"/>
  <c r="AE8020" i="8" s="1"/>
  <c r="AD8021" i="8"/>
  <c r="AE8021" i="8" s="1"/>
  <c r="AD8022" i="8"/>
  <c r="AE8022" i="8" s="1"/>
  <c r="AD8023" i="8"/>
  <c r="AE8023" i="8" s="1"/>
  <c r="AD8024" i="8"/>
  <c r="AE8024" i="8" s="1"/>
  <c r="AD8025" i="8"/>
  <c r="AE8025" i="8" s="1"/>
  <c r="AD8026" i="8"/>
  <c r="AE8026" i="8" s="1"/>
  <c r="AD8027" i="8"/>
  <c r="AE8027" i="8" s="1"/>
  <c r="AD8028" i="8"/>
  <c r="AE8028" i="8" s="1"/>
  <c r="AD8029" i="8"/>
  <c r="AE8029" i="8" s="1"/>
  <c r="AD8030" i="8"/>
  <c r="AE8030" i="8" s="1"/>
  <c r="AD8031" i="8"/>
  <c r="AE8031" i="8" s="1"/>
  <c r="AD8032" i="8"/>
  <c r="AE8032" i="8" s="1"/>
  <c r="AD8033" i="8"/>
  <c r="AE8033" i="8" s="1"/>
  <c r="AD8034" i="8"/>
  <c r="AE8034" i="8" s="1"/>
  <c r="AD8035" i="8"/>
  <c r="AE8035" i="8" s="1"/>
  <c r="AD8036" i="8"/>
  <c r="AE8036" i="8" s="1"/>
  <c r="AD8037" i="8"/>
  <c r="AE8037" i="8" s="1"/>
  <c r="AD8038" i="8"/>
  <c r="AE8038" i="8" s="1"/>
  <c r="AD8039" i="8"/>
  <c r="AE8039" i="8" s="1"/>
  <c r="AD8040" i="8"/>
  <c r="AE8040" i="8" s="1"/>
  <c r="AD8041" i="8"/>
  <c r="AE8041" i="8" s="1"/>
  <c r="AD8042" i="8"/>
  <c r="AE8042" i="8" s="1"/>
  <c r="AD8043" i="8"/>
  <c r="AE8043" i="8" s="1"/>
  <c r="AD8044" i="8"/>
  <c r="AE8044" i="8" s="1"/>
  <c r="AD8045" i="8"/>
  <c r="AE8045" i="8" s="1"/>
  <c r="AD8046" i="8"/>
  <c r="AE8046" i="8" s="1"/>
  <c r="AD8047" i="8"/>
  <c r="AE8047" i="8" s="1"/>
  <c r="AD8048" i="8"/>
  <c r="AE8048" i="8" s="1"/>
  <c r="AD8049" i="8"/>
  <c r="AE8049" i="8" s="1"/>
  <c r="AD8050" i="8"/>
  <c r="AE8050" i="8" s="1"/>
  <c r="AD8051" i="8"/>
  <c r="AE8051" i="8" s="1"/>
  <c r="AD8052" i="8"/>
  <c r="AE8052" i="8" s="1"/>
  <c r="AD8053" i="8"/>
  <c r="AE8053" i="8" s="1"/>
  <c r="AD8054" i="8"/>
  <c r="AE8054" i="8" s="1"/>
  <c r="AD8055" i="8"/>
  <c r="AE8055" i="8" s="1"/>
  <c r="AD8056" i="8"/>
  <c r="AE8056" i="8" s="1"/>
  <c r="AD8057" i="8"/>
  <c r="AE8057" i="8" s="1"/>
  <c r="AD8058" i="8"/>
  <c r="AE8058" i="8" s="1"/>
  <c r="AD8059" i="8"/>
  <c r="AE8059" i="8" s="1"/>
  <c r="AD8060" i="8"/>
  <c r="AE8060" i="8" s="1"/>
  <c r="AD8061" i="8"/>
  <c r="AE8061" i="8" s="1"/>
  <c r="AD8062" i="8"/>
  <c r="AE8062" i="8" s="1"/>
  <c r="AD8063" i="8"/>
  <c r="AE8063" i="8" s="1"/>
  <c r="AD8064" i="8"/>
  <c r="AE8064" i="8" s="1"/>
  <c r="AD8065" i="8"/>
  <c r="AE8065" i="8" s="1"/>
  <c r="AD8066" i="8"/>
  <c r="AE8066" i="8" s="1"/>
  <c r="AD8067" i="8"/>
  <c r="AE8067" i="8" s="1"/>
  <c r="AD8068" i="8"/>
  <c r="AE8068" i="8" s="1"/>
  <c r="AD8069" i="8"/>
  <c r="AE8069" i="8" s="1"/>
  <c r="AD8070" i="8"/>
  <c r="AE8070" i="8" s="1"/>
  <c r="AD8071" i="8"/>
  <c r="AE8071" i="8" s="1"/>
  <c r="AD8072" i="8"/>
  <c r="AE8072" i="8" s="1"/>
  <c r="AD8073" i="8"/>
  <c r="AE8073" i="8" s="1"/>
  <c r="AD8074" i="8"/>
  <c r="AE8074" i="8" s="1"/>
  <c r="AD8075" i="8"/>
  <c r="AE8075" i="8" s="1"/>
  <c r="AD8076" i="8"/>
  <c r="AE8076" i="8" s="1"/>
  <c r="AD8077" i="8"/>
  <c r="AE8077" i="8" s="1"/>
  <c r="AD8078" i="8"/>
  <c r="AE8078" i="8" s="1"/>
  <c r="AD8079" i="8"/>
  <c r="AE8079" i="8" s="1"/>
  <c r="AD8080" i="8"/>
  <c r="AE8080" i="8" s="1"/>
  <c r="AD8081" i="8"/>
  <c r="AE8081" i="8" s="1"/>
  <c r="AD8082" i="8"/>
  <c r="AE8082" i="8" s="1"/>
  <c r="AD8083" i="8"/>
  <c r="AE8083" i="8" s="1"/>
  <c r="AD8084" i="8"/>
  <c r="AE8084" i="8" s="1"/>
  <c r="AD8085" i="8"/>
  <c r="AE8085" i="8" s="1"/>
  <c r="AD8086" i="8"/>
  <c r="AE8086" i="8" s="1"/>
  <c r="AD8087" i="8"/>
  <c r="AE8087" i="8" s="1"/>
  <c r="AD8088" i="8"/>
  <c r="AE8088" i="8" s="1"/>
  <c r="AD8089" i="8"/>
  <c r="AE8089" i="8" s="1"/>
  <c r="AD8090" i="8"/>
  <c r="AE8090" i="8" s="1"/>
  <c r="AD8091" i="8"/>
  <c r="AE8091" i="8" s="1"/>
  <c r="AD8092" i="8"/>
  <c r="AE8092" i="8" s="1"/>
  <c r="AD8093" i="8"/>
  <c r="AE8093" i="8" s="1"/>
  <c r="AD8094" i="8"/>
  <c r="AE8094" i="8" s="1"/>
  <c r="AD8095" i="8"/>
  <c r="AE8095" i="8" s="1"/>
  <c r="AD8096" i="8"/>
  <c r="AE8096" i="8" s="1"/>
  <c r="AD8097" i="8"/>
  <c r="AE8097" i="8" s="1"/>
  <c r="AD8098" i="8"/>
  <c r="AE8098" i="8" s="1"/>
  <c r="AD8099" i="8"/>
  <c r="AE8099" i="8" s="1"/>
  <c r="AD8100" i="8"/>
  <c r="AE8100" i="8" s="1"/>
  <c r="AD8101" i="8"/>
  <c r="AE8101" i="8" s="1"/>
  <c r="AD8102" i="8"/>
  <c r="AE8102" i="8" s="1"/>
  <c r="AD8103" i="8"/>
  <c r="AE8103" i="8" s="1"/>
  <c r="AD8104" i="8"/>
  <c r="AE8104" i="8" s="1"/>
  <c r="AD8105" i="8"/>
  <c r="AE8105" i="8" s="1"/>
  <c r="AD8106" i="8"/>
  <c r="AE8106" i="8" s="1"/>
  <c r="AD8107" i="8"/>
  <c r="AE8107" i="8" s="1"/>
  <c r="AD8108" i="8"/>
  <c r="AE8108" i="8" s="1"/>
  <c r="AD8109" i="8"/>
  <c r="AE8109" i="8" s="1"/>
  <c r="AD8110" i="8"/>
  <c r="AE8110" i="8" s="1"/>
  <c r="AD8111" i="8"/>
  <c r="AE8111" i="8" s="1"/>
  <c r="AD8112" i="8"/>
  <c r="AE8112" i="8" s="1"/>
  <c r="AD8113" i="8"/>
  <c r="AE8113" i="8" s="1"/>
  <c r="AD8114" i="8"/>
  <c r="AE8114" i="8" s="1"/>
  <c r="AD8115" i="8"/>
  <c r="AE8115" i="8" s="1"/>
  <c r="AD8116" i="8"/>
  <c r="AE8116" i="8" s="1"/>
  <c r="AD8117" i="8"/>
  <c r="AE8117" i="8" s="1"/>
  <c r="AD8118" i="8"/>
  <c r="AE8118" i="8" s="1"/>
  <c r="AD8119" i="8"/>
  <c r="AE8119" i="8" s="1"/>
  <c r="AD8120" i="8"/>
  <c r="AE8120" i="8" s="1"/>
  <c r="AD8121" i="8"/>
  <c r="AE8121" i="8" s="1"/>
  <c r="AD8122" i="8"/>
  <c r="AE8122" i="8" s="1"/>
  <c r="AD8123" i="8"/>
  <c r="AE8123" i="8" s="1"/>
  <c r="AD8124" i="8"/>
  <c r="AE8124" i="8" s="1"/>
  <c r="AD8125" i="8"/>
  <c r="AE8125" i="8" s="1"/>
  <c r="AD8126" i="8"/>
  <c r="AE8126" i="8" s="1"/>
  <c r="AD8127" i="8"/>
  <c r="AE8127" i="8" s="1"/>
  <c r="AD8128" i="8"/>
  <c r="AE8128" i="8" s="1"/>
  <c r="AD8129" i="8"/>
  <c r="AE8129" i="8" s="1"/>
  <c r="AD8130" i="8"/>
  <c r="AE8130" i="8" s="1"/>
  <c r="AD8131" i="8"/>
  <c r="AE8131" i="8" s="1"/>
  <c r="AD8132" i="8"/>
  <c r="AE8132" i="8" s="1"/>
  <c r="AD8133" i="8"/>
  <c r="AE8133" i="8" s="1"/>
  <c r="AD8134" i="8"/>
  <c r="AE8134" i="8" s="1"/>
  <c r="AD8135" i="8"/>
  <c r="AE8135" i="8" s="1"/>
  <c r="AD8136" i="8"/>
  <c r="AE8136" i="8" s="1"/>
  <c r="AD8137" i="8"/>
  <c r="AE8137" i="8" s="1"/>
  <c r="AD8138" i="8"/>
  <c r="AE8138" i="8" s="1"/>
  <c r="AD8139" i="8"/>
  <c r="AE8139" i="8" s="1"/>
  <c r="AD8140" i="8"/>
  <c r="AE8140" i="8" s="1"/>
  <c r="AD8141" i="8"/>
  <c r="AE8141" i="8" s="1"/>
  <c r="AD8142" i="8"/>
  <c r="AE8142" i="8" s="1"/>
  <c r="AD8143" i="8"/>
  <c r="AE8143" i="8" s="1"/>
  <c r="AD8144" i="8"/>
  <c r="AE8144" i="8" s="1"/>
  <c r="AD8145" i="8"/>
  <c r="AE8145" i="8" s="1"/>
  <c r="AD8146" i="8"/>
  <c r="AE8146" i="8" s="1"/>
  <c r="AD8147" i="8"/>
  <c r="AE8147" i="8" s="1"/>
  <c r="AD8148" i="8"/>
  <c r="AE8148" i="8" s="1"/>
  <c r="AD8149" i="8"/>
  <c r="AE8149" i="8" s="1"/>
  <c r="AD8150" i="8"/>
  <c r="AE8150" i="8" s="1"/>
  <c r="AD8151" i="8"/>
  <c r="AE8151" i="8" s="1"/>
  <c r="AD8152" i="8"/>
  <c r="AE8152" i="8" s="1"/>
  <c r="AD8153" i="8"/>
  <c r="AE8153" i="8" s="1"/>
  <c r="AD8154" i="8"/>
  <c r="AE8154" i="8" s="1"/>
  <c r="AD8155" i="8"/>
  <c r="AE8155" i="8" s="1"/>
  <c r="AD8156" i="8"/>
  <c r="AE8156" i="8" s="1"/>
  <c r="AD8157" i="8"/>
  <c r="AE8157" i="8" s="1"/>
  <c r="AD8158" i="8"/>
  <c r="AE8158" i="8" s="1"/>
  <c r="AD8159" i="8"/>
  <c r="AE8159" i="8" s="1"/>
  <c r="AD8160" i="8"/>
  <c r="AE8160" i="8" s="1"/>
  <c r="AD8161" i="8"/>
  <c r="AE8161" i="8" s="1"/>
  <c r="AD8162" i="8"/>
  <c r="AE8162" i="8" s="1"/>
  <c r="AD8163" i="8"/>
  <c r="AE8163" i="8" s="1"/>
  <c r="AD8164" i="8"/>
  <c r="AE8164" i="8" s="1"/>
  <c r="AD8165" i="8"/>
  <c r="AE8165" i="8" s="1"/>
  <c r="AD8166" i="8"/>
  <c r="AE8166" i="8" s="1"/>
  <c r="AD8167" i="8"/>
  <c r="AE8167" i="8" s="1"/>
  <c r="AD8168" i="8"/>
  <c r="AE8168" i="8" s="1"/>
  <c r="AD8169" i="8"/>
  <c r="AE8169" i="8" s="1"/>
  <c r="AD8170" i="8"/>
  <c r="AE8170" i="8" s="1"/>
  <c r="AD8171" i="8"/>
  <c r="AE8171" i="8" s="1"/>
  <c r="AD8172" i="8"/>
  <c r="AE8172" i="8" s="1"/>
  <c r="AD8173" i="8"/>
  <c r="AE8173" i="8" s="1"/>
  <c r="AD8174" i="8"/>
  <c r="AE8174" i="8" s="1"/>
  <c r="AD8175" i="8"/>
  <c r="AE8175" i="8" s="1"/>
  <c r="AD8176" i="8"/>
  <c r="AE8176" i="8" s="1"/>
  <c r="AD8177" i="8"/>
  <c r="AE8177" i="8" s="1"/>
  <c r="AD8178" i="8"/>
  <c r="AE8178" i="8" s="1"/>
  <c r="AD8179" i="8"/>
  <c r="AE8179" i="8" s="1"/>
  <c r="AD8180" i="8"/>
  <c r="AE8180" i="8" s="1"/>
  <c r="AD8181" i="8"/>
  <c r="AE8181" i="8" s="1"/>
  <c r="AD8182" i="8"/>
  <c r="AE8182" i="8" s="1"/>
  <c r="AD8183" i="8"/>
  <c r="AE8183" i="8" s="1"/>
  <c r="AD8184" i="8"/>
  <c r="AE8184" i="8" s="1"/>
  <c r="AD8185" i="8"/>
  <c r="AE8185" i="8" s="1"/>
  <c r="AD8186" i="8"/>
  <c r="AE8186" i="8" s="1"/>
  <c r="AD8187" i="8"/>
  <c r="AE8187" i="8" s="1"/>
  <c r="AD8188" i="8"/>
  <c r="AE8188" i="8" s="1"/>
  <c r="AD8189" i="8"/>
  <c r="AE8189" i="8" s="1"/>
  <c r="AD8190" i="8"/>
  <c r="AE8190" i="8" s="1"/>
  <c r="AD8191" i="8"/>
  <c r="AE8191" i="8" s="1"/>
  <c r="AD8192" i="8"/>
  <c r="AE8192" i="8" s="1"/>
  <c r="AD8193" i="8"/>
  <c r="AE8193" i="8" s="1"/>
  <c r="AD8194" i="8"/>
  <c r="AE8194" i="8" s="1"/>
  <c r="AD8195" i="8"/>
  <c r="AE8195" i="8" s="1"/>
  <c r="AD8196" i="8"/>
  <c r="AE8196" i="8" s="1"/>
  <c r="AD8197" i="8"/>
  <c r="AE8197" i="8" s="1"/>
  <c r="AD8198" i="8"/>
  <c r="AE8198" i="8" s="1"/>
  <c r="AD8199" i="8"/>
  <c r="AE8199" i="8" s="1"/>
  <c r="AD8200" i="8"/>
  <c r="AE8200" i="8" s="1"/>
  <c r="AD8201" i="8"/>
  <c r="AE8201" i="8" s="1"/>
  <c r="AD8202" i="8"/>
  <c r="AE8202" i="8" s="1"/>
  <c r="AD8203" i="8"/>
  <c r="AE8203" i="8" s="1"/>
  <c r="AD8204" i="8"/>
  <c r="AE8204" i="8" s="1"/>
  <c r="AD8205" i="8"/>
  <c r="AE8205" i="8" s="1"/>
  <c r="AD8206" i="8"/>
  <c r="AE8206" i="8" s="1"/>
  <c r="AD8207" i="8"/>
  <c r="AE8207" i="8" s="1"/>
  <c r="AD8208" i="8"/>
  <c r="AE8208" i="8" s="1"/>
  <c r="AD8209" i="8"/>
  <c r="AE8209" i="8" s="1"/>
  <c r="AD8210" i="8"/>
  <c r="AE8210" i="8" s="1"/>
  <c r="AD8211" i="8"/>
  <c r="AE8211" i="8" s="1"/>
  <c r="AD8212" i="8"/>
  <c r="AE8212" i="8" s="1"/>
  <c r="AD8213" i="8"/>
  <c r="AE8213" i="8" s="1"/>
  <c r="AD8214" i="8"/>
  <c r="AE8214" i="8" s="1"/>
  <c r="AD8215" i="8"/>
  <c r="AE8215" i="8" s="1"/>
  <c r="AD8216" i="8"/>
  <c r="AE8216" i="8" s="1"/>
  <c r="AD8217" i="8"/>
  <c r="AE8217" i="8" s="1"/>
  <c r="AD8218" i="8"/>
  <c r="AE8218" i="8" s="1"/>
  <c r="AD8219" i="8"/>
  <c r="AE8219" i="8" s="1"/>
  <c r="AD8220" i="8"/>
  <c r="AE8220" i="8" s="1"/>
  <c r="AD8221" i="8"/>
  <c r="AE8221" i="8" s="1"/>
  <c r="AD8222" i="8"/>
  <c r="AE8222" i="8" s="1"/>
  <c r="AD8223" i="8"/>
  <c r="AE8223" i="8" s="1"/>
  <c r="AD8224" i="8"/>
  <c r="AE8224" i="8" s="1"/>
  <c r="AD8225" i="8"/>
  <c r="AE8225" i="8" s="1"/>
  <c r="AD8226" i="8"/>
  <c r="AE8226" i="8" s="1"/>
  <c r="AD8227" i="8"/>
  <c r="AE8227" i="8" s="1"/>
  <c r="AD8228" i="8"/>
  <c r="AE8228" i="8" s="1"/>
  <c r="AD8229" i="8"/>
  <c r="AE8229" i="8" s="1"/>
  <c r="AD8230" i="8"/>
  <c r="AE8230" i="8" s="1"/>
  <c r="AD8231" i="8"/>
  <c r="AE8231" i="8" s="1"/>
  <c r="AD8232" i="8"/>
  <c r="AE8232" i="8" s="1"/>
  <c r="AD8233" i="8"/>
  <c r="AE8233" i="8" s="1"/>
  <c r="AD8234" i="8"/>
  <c r="AE8234" i="8" s="1"/>
  <c r="AD8235" i="8"/>
  <c r="AE8235" i="8" s="1"/>
  <c r="AD8236" i="8"/>
  <c r="AE8236" i="8" s="1"/>
  <c r="AD8237" i="8"/>
  <c r="AE8237" i="8" s="1"/>
  <c r="AD8238" i="8"/>
  <c r="AE8238" i="8" s="1"/>
  <c r="AD8239" i="8"/>
  <c r="AE8239" i="8" s="1"/>
  <c r="AD8240" i="8"/>
  <c r="AE8240" i="8" s="1"/>
  <c r="AD8241" i="8"/>
  <c r="AE8241" i="8" s="1"/>
  <c r="AD8242" i="8"/>
  <c r="AE8242" i="8" s="1"/>
  <c r="AD8243" i="8"/>
  <c r="AE8243" i="8" s="1"/>
  <c r="AD8244" i="8"/>
  <c r="AE8244" i="8" s="1"/>
  <c r="AD8245" i="8"/>
  <c r="AE8245" i="8" s="1"/>
  <c r="AD8246" i="8"/>
  <c r="AE8246" i="8" s="1"/>
  <c r="AD8247" i="8"/>
  <c r="AE8247" i="8" s="1"/>
  <c r="AD8248" i="8"/>
  <c r="AE8248" i="8" s="1"/>
  <c r="AD8249" i="8"/>
  <c r="AE8249" i="8" s="1"/>
  <c r="AD8250" i="8"/>
  <c r="AE8250" i="8" s="1"/>
  <c r="AD8251" i="8"/>
  <c r="AE8251" i="8" s="1"/>
  <c r="AD8252" i="8"/>
  <c r="AE8252" i="8" s="1"/>
  <c r="AD8253" i="8"/>
  <c r="AE8253" i="8" s="1"/>
  <c r="AD8254" i="8"/>
  <c r="AE8254" i="8" s="1"/>
  <c r="AD8255" i="8"/>
  <c r="AE8255" i="8" s="1"/>
  <c r="AD8256" i="8"/>
  <c r="AE8256" i="8" s="1"/>
  <c r="AD8257" i="8"/>
  <c r="AE8257" i="8" s="1"/>
  <c r="AD8258" i="8"/>
  <c r="AE8258" i="8" s="1"/>
  <c r="AD8259" i="8"/>
  <c r="AE8259" i="8" s="1"/>
  <c r="AD8260" i="8"/>
  <c r="AE8260" i="8" s="1"/>
  <c r="AD8261" i="8"/>
  <c r="AE8261" i="8" s="1"/>
  <c r="AD8262" i="8"/>
  <c r="AE8262" i="8" s="1"/>
  <c r="AD8263" i="8"/>
  <c r="AE8263" i="8" s="1"/>
  <c r="AD8264" i="8"/>
  <c r="AE8264" i="8" s="1"/>
  <c r="AD8265" i="8"/>
  <c r="AE8265" i="8" s="1"/>
  <c r="AD8266" i="8"/>
  <c r="AE8266" i="8" s="1"/>
  <c r="AD8267" i="8"/>
  <c r="AE8267" i="8" s="1"/>
  <c r="AD8268" i="8"/>
  <c r="AE8268" i="8" s="1"/>
  <c r="AD8269" i="8"/>
  <c r="AE8269" i="8" s="1"/>
  <c r="AD8270" i="8"/>
  <c r="AE8270" i="8" s="1"/>
  <c r="AD8271" i="8"/>
  <c r="AE8271" i="8" s="1"/>
  <c r="AD8272" i="8"/>
  <c r="AE8272" i="8" s="1"/>
  <c r="AD8273" i="8"/>
  <c r="AE8273" i="8" s="1"/>
  <c r="AD8274" i="8"/>
  <c r="AE8274" i="8" s="1"/>
  <c r="AD8275" i="8"/>
  <c r="AE8275" i="8" s="1"/>
  <c r="AD8276" i="8"/>
  <c r="AE8276" i="8" s="1"/>
  <c r="AD8277" i="8"/>
  <c r="AE8277" i="8" s="1"/>
  <c r="AD8278" i="8"/>
  <c r="AE8278" i="8" s="1"/>
  <c r="AD8279" i="8"/>
  <c r="AE8279" i="8" s="1"/>
  <c r="AD8280" i="8"/>
  <c r="AE8280" i="8" s="1"/>
  <c r="AD8281" i="8"/>
  <c r="AE8281" i="8" s="1"/>
  <c r="AD8282" i="8"/>
  <c r="AE8282" i="8" s="1"/>
  <c r="AD8283" i="8"/>
  <c r="AE8283" i="8" s="1"/>
  <c r="AD8284" i="8"/>
  <c r="AE8284" i="8" s="1"/>
  <c r="AD8285" i="8"/>
  <c r="AE8285" i="8" s="1"/>
  <c r="AD8286" i="8"/>
  <c r="AE8286" i="8" s="1"/>
  <c r="AD8287" i="8"/>
  <c r="AE8287" i="8" s="1"/>
  <c r="AD8288" i="8"/>
  <c r="AE8288" i="8" s="1"/>
  <c r="AD8289" i="8"/>
  <c r="AE8289" i="8" s="1"/>
  <c r="AD8290" i="8"/>
  <c r="AE8290" i="8" s="1"/>
  <c r="AD8291" i="8"/>
  <c r="AE8291" i="8" s="1"/>
  <c r="AD8292" i="8"/>
  <c r="AE8292" i="8" s="1"/>
  <c r="AD8293" i="8"/>
  <c r="AE8293" i="8" s="1"/>
  <c r="AD8294" i="8"/>
  <c r="AE8294" i="8" s="1"/>
  <c r="AD8295" i="8"/>
  <c r="AE8295" i="8" s="1"/>
  <c r="AD8296" i="8"/>
  <c r="AE8296" i="8" s="1"/>
  <c r="AD8297" i="8"/>
  <c r="AE8297" i="8" s="1"/>
  <c r="AD8298" i="8"/>
  <c r="AE8298" i="8" s="1"/>
  <c r="AD8299" i="8"/>
  <c r="AE8299" i="8" s="1"/>
  <c r="AD8300" i="8"/>
  <c r="AE8300" i="8" s="1"/>
  <c r="AD8301" i="8"/>
  <c r="AE8301" i="8" s="1"/>
  <c r="AD8302" i="8"/>
  <c r="AE8302" i="8" s="1"/>
  <c r="AD8303" i="8"/>
  <c r="AE8303" i="8" s="1"/>
  <c r="AD8304" i="8"/>
  <c r="AE8304" i="8" s="1"/>
  <c r="AD8305" i="8"/>
  <c r="AE8305" i="8" s="1"/>
  <c r="AD8306" i="8"/>
  <c r="AE8306" i="8" s="1"/>
  <c r="AD8307" i="8"/>
  <c r="AE8307" i="8" s="1"/>
  <c r="AD8308" i="8"/>
  <c r="AE8308" i="8" s="1"/>
  <c r="AD8309" i="8"/>
  <c r="AE8309" i="8" s="1"/>
  <c r="AD8310" i="8"/>
  <c r="AE8310" i="8" s="1"/>
  <c r="AD8311" i="8"/>
  <c r="AE8311" i="8" s="1"/>
  <c r="AD8312" i="8"/>
  <c r="AE8312" i="8" s="1"/>
  <c r="AD8313" i="8"/>
  <c r="AE8313" i="8" s="1"/>
  <c r="AD8314" i="8"/>
  <c r="AE8314" i="8" s="1"/>
  <c r="AD8315" i="8"/>
  <c r="AE8315" i="8" s="1"/>
  <c r="AD8316" i="8"/>
  <c r="AE8316" i="8" s="1"/>
  <c r="AD8317" i="8"/>
  <c r="AE8317" i="8" s="1"/>
  <c r="AD8318" i="8"/>
  <c r="AE8318" i="8" s="1"/>
  <c r="AD8319" i="8"/>
  <c r="AE8319" i="8" s="1"/>
  <c r="AD8320" i="8"/>
  <c r="AE8320" i="8" s="1"/>
  <c r="AD8321" i="8"/>
  <c r="AE8321" i="8" s="1"/>
  <c r="AD8322" i="8"/>
  <c r="AE8322" i="8" s="1"/>
  <c r="AD8323" i="8"/>
  <c r="AE8323" i="8" s="1"/>
  <c r="AD8324" i="8"/>
  <c r="AE8324" i="8" s="1"/>
  <c r="AD8325" i="8"/>
  <c r="AE8325" i="8" s="1"/>
  <c r="AD8326" i="8"/>
  <c r="AE8326" i="8" s="1"/>
  <c r="AD8327" i="8"/>
  <c r="AE8327" i="8" s="1"/>
  <c r="AD8328" i="8"/>
  <c r="AE8328" i="8" s="1"/>
  <c r="AD8329" i="8"/>
  <c r="AE8329" i="8" s="1"/>
  <c r="AD8330" i="8"/>
  <c r="AE8330" i="8" s="1"/>
  <c r="AD8331" i="8"/>
  <c r="AE8331" i="8" s="1"/>
  <c r="AD8332" i="8"/>
  <c r="AE8332" i="8" s="1"/>
  <c r="AD8333" i="8"/>
  <c r="AE8333" i="8" s="1"/>
  <c r="AD8334" i="8"/>
  <c r="AE8334" i="8" s="1"/>
  <c r="AD8335" i="8"/>
  <c r="AE8335" i="8" s="1"/>
  <c r="AD8336" i="8"/>
  <c r="AE8336" i="8" s="1"/>
  <c r="AD8337" i="8"/>
  <c r="AE8337" i="8" s="1"/>
  <c r="AD8338" i="8"/>
  <c r="AE8338" i="8" s="1"/>
  <c r="AD8339" i="8"/>
  <c r="AE8339" i="8" s="1"/>
  <c r="AD8340" i="8"/>
  <c r="AE8340" i="8" s="1"/>
  <c r="AD8341" i="8"/>
  <c r="AE8341" i="8" s="1"/>
  <c r="AD8342" i="8"/>
  <c r="AE8342" i="8" s="1"/>
  <c r="AD8343" i="8"/>
  <c r="AE8343" i="8" s="1"/>
  <c r="AD8344" i="8"/>
  <c r="AE8344" i="8" s="1"/>
  <c r="AD8345" i="8"/>
  <c r="AE8345" i="8" s="1"/>
  <c r="AD8346" i="8"/>
  <c r="AE8346" i="8" s="1"/>
  <c r="AD8347" i="8"/>
  <c r="AE8347" i="8" s="1"/>
  <c r="AD8348" i="8"/>
  <c r="AE8348" i="8" s="1"/>
  <c r="AD8349" i="8"/>
  <c r="AE8349" i="8" s="1"/>
  <c r="AD8350" i="8"/>
  <c r="AE8350" i="8" s="1"/>
  <c r="AD8351" i="8"/>
  <c r="AE8351" i="8" s="1"/>
  <c r="AD8352" i="8"/>
  <c r="AE8352" i="8" s="1"/>
  <c r="AD8353" i="8"/>
  <c r="AE8353" i="8" s="1"/>
  <c r="AD8354" i="8"/>
  <c r="AE8354" i="8" s="1"/>
  <c r="AD8355" i="8"/>
  <c r="AE8355" i="8" s="1"/>
  <c r="AD8356" i="8"/>
  <c r="AE8356" i="8" s="1"/>
  <c r="AD8357" i="8"/>
  <c r="AE8357" i="8" s="1"/>
  <c r="AD8358" i="8"/>
  <c r="AE8358" i="8" s="1"/>
  <c r="AD8359" i="8"/>
  <c r="AE8359" i="8" s="1"/>
  <c r="AD8360" i="8"/>
  <c r="AE8360" i="8" s="1"/>
  <c r="AD8361" i="8"/>
  <c r="AE8361" i="8" s="1"/>
  <c r="AD8362" i="8"/>
  <c r="AE8362" i="8" s="1"/>
  <c r="AD8363" i="8"/>
  <c r="AE8363" i="8" s="1"/>
  <c r="AD8364" i="8"/>
  <c r="AE8364" i="8" s="1"/>
  <c r="AD8365" i="8"/>
  <c r="AE8365" i="8" s="1"/>
  <c r="AD8366" i="8"/>
  <c r="AE8366" i="8" s="1"/>
  <c r="AD8367" i="8"/>
  <c r="AE8367" i="8" s="1"/>
  <c r="AD8368" i="8"/>
  <c r="AE8368" i="8" s="1"/>
  <c r="AD8369" i="8"/>
  <c r="AE8369" i="8" s="1"/>
  <c r="AD8370" i="8"/>
  <c r="AE8370" i="8" s="1"/>
  <c r="AD8371" i="8"/>
  <c r="AE8371" i="8" s="1"/>
  <c r="AD8372" i="8"/>
  <c r="AE8372" i="8" s="1"/>
  <c r="AD8373" i="8"/>
  <c r="AE8373" i="8" s="1"/>
  <c r="AD8374" i="8"/>
  <c r="AE8374" i="8" s="1"/>
  <c r="AD8375" i="8"/>
  <c r="AE8375" i="8" s="1"/>
  <c r="AD8376" i="8"/>
  <c r="AE8376" i="8" s="1"/>
  <c r="AD8377" i="8"/>
  <c r="AE8377" i="8" s="1"/>
  <c r="AD8378" i="8"/>
  <c r="AE8378" i="8" s="1"/>
  <c r="AD8379" i="8"/>
  <c r="AE8379" i="8" s="1"/>
  <c r="AD8380" i="8"/>
  <c r="AE8380" i="8" s="1"/>
  <c r="AD8381" i="8"/>
  <c r="AE8381" i="8" s="1"/>
  <c r="AD8382" i="8"/>
  <c r="AE8382" i="8" s="1"/>
  <c r="AD8383" i="8"/>
  <c r="AE8383" i="8" s="1"/>
  <c r="AD8384" i="8"/>
  <c r="AE8384" i="8" s="1"/>
  <c r="AD8385" i="8"/>
  <c r="AE8385" i="8" s="1"/>
  <c r="AD8386" i="8"/>
  <c r="AE8386" i="8" s="1"/>
  <c r="AD8387" i="8"/>
  <c r="AE8387" i="8" s="1"/>
  <c r="AD8388" i="8"/>
  <c r="AE8388" i="8" s="1"/>
  <c r="AD8389" i="8"/>
  <c r="AE8389" i="8" s="1"/>
  <c r="AD8390" i="8"/>
  <c r="AE8390" i="8" s="1"/>
  <c r="AD8391" i="8"/>
  <c r="AE8391" i="8" s="1"/>
  <c r="AD8392" i="8"/>
  <c r="AE8392" i="8" s="1"/>
  <c r="AD8393" i="8"/>
  <c r="AE8393" i="8" s="1"/>
  <c r="AD8394" i="8"/>
  <c r="AE8394" i="8" s="1"/>
  <c r="AD8395" i="8"/>
  <c r="AE8395" i="8" s="1"/>
  <c r="AD8396" i="8"/>
  <c r="AE8396" i="8" s="1"/>
  <c r="AD8397" i="8"/>
  <c r="AE8397" i="8" s="1"/>
  <c r="AD8398" i="8"/>
  <c r="AE8398" i="8" s="1"/>
  <c r="AD8399" i="8"/>
  <c r="AE8399" i="8" s="1"/>
  <c r="AD8400" i="8"/>
  <c r="AE8400" i="8" s="1"/>
  <c r="AD8401" i="8"/>
  <c r="AE8401" i="8" s="1"/>
  <c r="AD8402" i="8"/>
  <c r="AE8402" i="8" s="1"/>
  <c r="AD8403" i="8"/>
  <c r="AE8403" i="8" s="1"/>
  <c r="AD8404" i="8"/>
  <c r="AE8404" i="8" s="1"/>
  <c r="AD8405" i="8"/>
  <c r="AE8405" i="8" s="1"/>
  <c r="AD8406" i="8"/>
  <c r="AE8406" i="8" s="1"/>
  <c r="AD8407" i="8"/>
  <c r="AE8407" i="8" s="1"/>
  <c r="AD8408" i="8"/>
  <c r="AE8408" i="8" s="1"/>
  <c r="AD8409" i="8"/>
  <c r="AE8409" i="8" s="1"/>
  <c r="AD8410" i="8"/>
  <c r="AE8410" i="8" s="1"/>
  <c r="AD8411" i="8"/>
  <c r="AE8411" i="8" s="1"/>
  <c r="AD8412" i="8"/>
  <c r="AE8412" i="8" s="1"/>
  <c r="AD8413" i="8"/>
  <c r="AE8413" i="8" s="1"/>
  <c r="AD8414" i="8"/>
  <c r="AE8414" i="8" s="1"/>
  <c r="AD8415" i="8"/>
  <c r="AE8415" i="8" s="1"/>
  <c r="AD8416" i="8"/>
  <c r="AE8416" i="8" s="1"/>
  <c r="AD8417" i="8"/>
  <c r="AE8417" i="8" s="1"/>
  <c r="AD8418" i="8"/>
  <c r="AE8418" i="8" s="1"/>
  <c r="AD8419" i="8"/>
  <c r="AE8419" i="8" s="1"/>
  <c r="AD8420" i="8"/>
  <c r="AE8420" i="8" s="1"/>
  <c r="AD8421" i="8"/>
  <c r="AE8421" i="8" s="1"/>
  <c r="AD8422" i="8"/>
  <c r="AE8422" i="8" s="1"/>
  <c r="AD8423" i="8"/>
  <c r="AE8423" i="8" s="1"/>
  <c r="AD8424" i="8"/>
  <c r="AE8424" i="8" s="1"/>
  <c r="AD8425" i="8"/>
  <c r="AE8425" i="8" s="1"/>
  <c r="AD8426" i="8"/>
  <c r="AE8426" i="8" s="1"/>
  <c r="AD8427" i="8"/>
  <c r="AE8427" i="8" s="1"/>
  <c r="AD8428" i="8"/>
  <c r="AE8428" i="8" s="1"/>
  <c r="AD8429" i="8"/>
  <c r="AE8429" i="8" s="1"/>
  <c r="AD8430" i="8"/>
  <c r="AE8430" i="8" s="1"/>
  <c r="AD8431" i="8"/>
  <c r="AE8431" i="8" s="1"/>
  <c r="AD8432" i="8"/>
  <c r="AE8432" i="8" s="1"/>
  <c r="AD8433" i="8"/>
  <c r="AE8433" i="8" s="1"/>
  <c r="AD8434" i="8"/>
  <c r="AE8434" i="8" s="1"/>
  <c r="AD8435" i="8"/>
  <c r="AE8435" i="8" s="1"/>
  <c r="AD8436" i="8"/>
  <c r="AE8436" i="8" s="1"/>
  <c r="AD8437" i="8"/>
  <c r="AE8437" i="8" s="1"/>
  <c r="AD8438" i="8"/>
  <c r="AE8438" i="8" s="1"/>
  <c r="AD8439" i="8"/>
  <c r="AE8439" i="8" s="1"/>
  <c r="AD8440" i="8"/>
  <c r="AE8440" i="8" s="1"/>
  <c r="AD8441" i="8"/>
  <c r="AE8441" i="8" s="1"/>
  <c r="AD8442" i="8"/>
  <c r="AE8442" i="8" s="1"/>
  <c r="AD8443" i="8"/>
  <c r="AE8443" i="8" s="1"/>
  <c r="AD8444" i="8"/>
  <c r="AE8444" i="8" s="1"/>
  <c r="AD8445" i="8"/>
  <c r="AE8445" i="8" s="1"/>
  <c r="AD8446" i="8"/>
  <c r="AE8446" i="8" s="1"/>
  <c r="AD8447" i="8"/>
  <c r="AE8447" i="8" s="1"/>
  <c r="AD8448" i="8"/>
  <c r="AE8448" i="8" s="1"/>
  <c r="AD8449" i="8"/>
  <c r="AE8449" i="8" s="1"/>
  <c r="AD8450" i="8"/>
  <c r="AE8450" i="8" s="1"/>
  <c r="AD8451" i="8"/>
  <c r="AE8451" i="8" s="1"/>
  <c r="AD8452" i="8"/>
  <c r="AE8452" i="8" s="1"/>
  <c r="AD8453" i="8"/>
  <c r="AE8453" i="8" s="1"/>
  <c r="AD8454" i="8"/>
  <c r="AE8454" i="8" s="1"/>
  <c r="AD8455" i="8"/>
  <c r="AE8455" i="8" s="1"/>
  <c r="AD8456" i="8"/>
  <c r="AE8456" i="8" s="1"/>
  <c r="AD8457" i="8"/>
  <c r="AE8457" i="8" s="1"/>
  <c r="AD8458" i="8"/>
  <c r="AE8458" i="8" s="1"/>
  <c r="AD8459" i="8"/>
  <c r="AE8459" i="8" s="1"/>
  <c r="AD8460" i="8"/>
  <c r="AE8460" i="8" s="1"/>
  <c r="AD8461" i="8"/>
  <c r="AE8461" i="8" s="1"/>
  <c r="AD8462" i="8"/>
  <c r="AE8462" i="8" s="1"/>
  <c r="AD8463" i="8"/>
  <c r="AE8463" i="8" s="1"/>
  <c r="AD8464" i="8"/>
  <c r="AE8464" i="8" s="1"/>
  <c r="AD8465" i="8"/>
  <c r="AE8465" i="8" s="1"/>
  <c r="AD8466" i="8"/>
  <c r="AE8466" i="8" s="1"/>
  <c r="AD8467" i="8"/>
  <c r="AE8467" i="8" s="1"/>
  <c r="AD8468" i="8"/>
  <c r="AE8468" i="8" s="1"/>
  <c r="AD8469" i="8"/>
  <c r="AE8469" i="8" s="1"/>
  <c r="AD8470" i="8"/>
  <c r="AE8470" i="8" s="1"/>
  <c r="AD8471" i="8"/>
  <c r="AE8471" i="8" s="1"/>
  <c r="AD8472" i="8"/>
  <c r="AE8472" i="8" s="1"/>
  <c r="AD8473" i="8"/>
  <c r="AE8473" i="8" s="1"/>
  <c r="AD8474" i="8"/>
  <c r="AE8474" i="8" s="1"/>
  <c r="AD8475" i="8"/>
  <c r="AE8475" i="8" s="1"/>
  <c r="AD8476" i="8"/>
  <c r="AE8476" i="8" s="1"/>
  <c r="AD8477" i="8"/>
  <c r="AE8477" i="8" s="1"/>
  <c r="AD8478" i="8"/>
  <c r="AE8478" i="8" s="1"/>
  <c r="AD8479" i="8"/>
  <c r="AE8479" i="8" s="1"/>
  <c r="AD8480" i="8"/>
  <c r="AE8480" i="8" s="1"/>
  <c r="AD8481" i="8"/>
  <c r="AE8481" i="8" s="1"/>
  <c r="AD8482" i="8"/>
  <c r="AE8482" i="8" s="1"/>
  <c r="AD8483" i="8"/>
  <c r="AE8483" i="8" s="1"/>
  <c r="AD8484" i="8"/>
  <c r="AE8484" i="8" s="1"/>
  <c r="AD8485" i="8"/>
  <c r="AE8485" i="8" s="1"/>
  <c r="AD8486" i="8"/>
  <c r="AE8486" i="8" s="1"/>
  <c r="AD8487" i="8"/>
  <c r="AE8487" i="8" s="1"/>
  <c r="AD8488" i="8"/>
  <c r="AE8488" i="8" s="1"/>
  <c r="AD8489" i="8"/>
  <c r="AE8489" i="8" s="1"/>
  <c r="AD8490" i="8"/>
  <c r="AE8490" i="8" s="1"/>
  <c r="AD8491" i="8"/>
  <c r="AE8491" i="8" s="1"/>
  <c r="AD8492" i="8"/>
  <c r="AE8492" i="8" s="1"/>
  <c r="AD8493" i="8"/>
  <c r="AE8493" i="8" s="1"/>
  <c r="AD8494" i="8"/>
  <c r="AE8494" i="8" s="1"/>
  <c r="AD8495" i="8"/>
  <c r="AE8495" i="8" s="1"/>
  <c r="AD8496" i="8"/>
  <c r="AE8496" i="8" s="1"/>
  <c r="AD8497" i="8"/>
  <c r="AE8497" i="8" s="1"/>
  <c r="AD8498" i="8"/>
  <c r="AE8498" i="8" s="1"/>
  <c r="AD8499" i="8"/>
  <c r="AE8499" i="8" s="1"/>
  <c r="AD8500" i="8"/>
  <c r="AE8500" i="8" s="1"/>
  <c r="AD8501" i="8"/>
  <c r="AE8501" i="8" s="1"/>
  <c r="AD8502" i="8"/>
  <c r="AE8502" i="8" s="1"/>
  <c r="AD8503" i="8"/>
  <c r="AE8503" i="8" s="1"/>
  <c r="AD8504" i="8"/>
  <c r="AE8504" i="8" s="1"/>
  <c r="AD8505" i="8"/>
  <c r="AE8505" i="8" s="1"/>
  <c r="AD8506" i="8"/>
  <c r="AE8506" i="8" s="1"/>
  <c r="AD8507" i="8"/>
  <c r="AE8507" i="8" s="1"/>
  <c r="AD8508" i="8"/>
  <c r="AE8508" i="8" s="1"/>
  <c r="AD8509" i="8"/>
  <c r="AE8509" i="8" s="1"/>
  <c r="AD8510" i="8"/>
  <c r="AE8510" i="8" s="1"/>
  <c r="AD8511" i="8"/>
  <c r="AE8511" i="8" s="1"/>
  <c r="AD8512" i="8"/>
  <c r="AE8512" i="8" s="1"/>
  <c r="AD8513" i="8"/>
  <c r="AE8513" i="8" s="1"/>
  <c r="AD8514" i="8"/>
  <c r="AE8514" i="8" s="1"/>
  <c r="AD8515" i="8"/>
  <c r="AE8515" i="8" s="1"/>
  <c r="AD8516" i="8"/>
  <c r="AE8516" i="8" s="1"/>
  <c r="AD8517" i="8"/>
  <c r="AE8517" i="8" s="1"/>
  <c r="AD8518" i="8"/>
  <c r="AE8518" i="8" s="1"/>
  <c r="AD8519" i="8"/>
  <c r="AE8519" i="8" s="1"/>
  <c r="AD8520" i="8"/>
  <c r="AE8520" i="8" s="1"/>
  <c r="AD8521" i="8"/>
  <c r="AE8521" i="8" s="1"/>
  <c r="AD8522" i="8"/>
  <c r="AE8522" i="8" s="1"/>
  <c r="AD8523" i="8"/>
  <c r="AE8523" i="8" s="1"/>
  <c r="AD8524" i="8"/>
  <c r="AE8524" i="8" s="1"/>
  <c r="AD8525" i="8"/>
  <c r="AE8525" i="8" s="1"/>
  <c r="AD8526" i="8"/>
  <c r="AE8526" i="8" s="1"/>
  <c r="AD8527" i="8"/>
  <c r="AE8527" i="8" s="1"/>
  <c r="AD8528" i="8"/>
  <c r="AE8528" i="8" s="1"/>
  <c r="AD8529" i="8"/>
  <c r="AE8529" i="8" s="1"/>
  <c r="AD8530" i="8"/>
  <c r="AE8530" i="8" s="1"/>
  <c r="AD8531" i="8"/>
  <c r="AE8531" i="8" s="1"/>
  <c r="AD8532" i="8"/>
  <c r="AE8532" i="8" s="1"/>
  <c r="AD8533" i="8"/>
  <c r="AE8533" i="8" s="1"/>
  <c r="AD8534" i="8"/>
  <c r="AE8534" i="8" s="1"/>
  <c r="AD8535" i="8"/>
  <c r="AE8535" i="8" s="1"/>
  <c r="AD8536" i="8"/>
  <c r="AE8536" i="8" s="1"/>
  <c r="AD8537" i="8"/>
  <c r="AE8537" i="8" s="1"/>
  <c r="AD8538" i="8"/>
  <c r="AE8538" i="8" s="1"/>
  <c r="AD8539" i="8"/>
  <c r="AE8539" i="8" s="1"/>
  <c r="AD8540" i="8"/>
  <c r="AE8540" i="8" s="1"/>
  <c r="AD8541" i="8"/>
  <c r="AE8541" i="8" s="1"/>
  <c r="AD8542" i="8"/>
  <c r="AE8542" i="8" s="1"/>
  <c r="AD8543" i="8"/>
  <c r="AE8543" i="8" s="1"/>
  <c r="AD8544" i="8"/>
  <c r="AE8544" i="8" s="1"/>
  <c r="AD8545" i="8"/>
  <c r="AE8545" i="8" s="1"/>
  <c r="AD8546" i="8"/>
  <c r="AE8546" i="8" s="1"/>
  <c r="AD8547" i="8"/>
  <c r="AE8547" i="8" s="1"/>
  <c r="AD8548" i="8"/>
  <c r="AE8548" i="8" s="1"/>
  <c r="AD8549" i="8"/>
  <c r="AE8549" i="8" s="1"/>
  <c r="AD8550" i="8"/>
  <c r="AE8550" i="8" s="1"/>
  <c r="AD8551" i="8"/>
  <c r="AE8551" i="8" s="1"/>
  <c r="AD8552" i="8"/>
  <c r="AE8552" i="8" s="1"/>
  <c r="AD8553" i="8"/>
  <c r="AE8553" i="8" s="1"/>
  <c r="AD8554" i="8"/>
  <c r="AE8554" i="8" s="1"/>
  <c r="AD8555" i="8"/>
  <c r="AE8555" i="8" s="1"/>
  <c r="AD8556" i="8"/>
  <c r="AE8556" i="8" s="1"/>
  <c r="AD8557" i="8"/>
  <c r="AE8557" i="8" s="1"/>
  <c r="AD8558" i="8"/>
  <c r="AE8558" i="8" s="1"/>
  <c r="AD8559" i="8"/>
  <c r="AE8559" i="8" s="1"/>
  <c r="AD8560" i="8"/>
  <c r="AE8560" i="8" s="1"/>
  <c r="AD8561" i="8"/>
  <c r="AE8561" i="8" s="1"/>
  <c r="AD8562" i="8"/>
  <c r="AE8562" i="8" s="1"/>
  <c r="AD8563" i="8"/>
  <c r="AE8563" i="8" s="1"/>
  <c r="AD8564" i="8"/>
  <c r="AE8564" i="8" s="1"/>
  <c r="AD8565" i="8"/>
  <c r="AE8565" i="8" s="1"/>
  <c r="AD8566" i="8"/>
  <c r="AE8566" i="8" s="1"/>
  <c r="AD8567" i="8"/>
  <c r="AE8567" i="8" s="1"/>
  <c r="AD8568" i="8"/>
  <c r="AE8568" i="8" s="1"/>
  <c r="AD8569" i="8"/>
  <c r="AE8569" i="8" s="1"/>
  <c r="AD8570" i="8"/>
  <c r="AE8570" i="8" s="1"/>
  <c r="AD8571" i="8"/>
  <c r="AE8571" i="8" s="1"/>
  <c r="AD8572" i="8"/>
  <c r="AE8572" i="8" s="1"/>
  <c r="AD8573" i="8"/>
  <c r="AE8573" i="8" s="1"/>
  <c r="AD8574" i="8"/>
  <c r="AE8574" i="8" s="1"/>
  <c r="AD8575" i="8"/>
  <c r="AE8575" i="8" s="1"/>
  <c r="AD8576" i="8"/>
  <c r="AE8576" i="8" s="1"/>
  <c r="AD8577" i="8"/>
  <c r="AE8577" i="8" s="1"/>
  <c r="AD8578" i="8"/>
  <c r="AE8578" i="8" s="1"/>
  <c r="AD8579" i="8"/>
  <c r="AE8579" i="8" s="1"/>
  <c r="AD8580" i="8"/>
  <c r="AE8580" i="8" s="1"/>
  <c r="AD8581" i="8"/>
  <c r="AE8581" i="8" s="1"/>
  <c r="AD8582" i="8"/>
  <c r="AE8582" i="8" s="1"/>
  <c r="AD8583" i="8"/>
  <c r="AE8583" i="8" s="1"/>
  <c r="AD8584" i="8"/>
  <c r="AE8584" i="8" s="1"/>
  <c r="AD8585" i="8"/>
  <c r="AE8585" i="8" s="1"/>
  <c r="AD8586" i="8"/>
  <c r="AE8586" i="8" s="1"/>
  <c r="AD8587" i="8"/>
  <c r="AE8587" i="8" s="1"/>
  <c r="AD8588" i="8"/>
  <c r="AE8588" i="8" s="1"/>
  <c r="AD8589" i="8"/>
  <c r="AE8589" i="8" s="1"/>
  <c r="AD8590" i="8"/>
  <c r="AE8590" i="8" s="1"/>
  <c r="AD8591" i="8"/>
  <c r="AE8591" i="8" s="1"/>
  <c r="AD8592" i="8"/>
  <c r="AE8592" i="8" s="1"/>
  <c r="AD8593" i="8"/>
  <c r="AE8593" i="8" s="1"/>
  <c r="AD8594" i="8"/>
  <c r="AE8594" i="8" s="1"/>
  <c r="AD8595" i="8"/>
  <c r="AE8595" i="8" s="1"/>
  <c r="AD8596" i="8"/>
  <c r="AE8596" i="8" s="1"/>
  <c r="AD8597" i="8"/>
  <c r="AE8597" i="8" s="1"/>
  <c r="AD8598" i="8"/>
  <c r="AE8598" i="8" s="1"/>
  <c r="AD8599" i="8"/>
  <c r="AE8599" i="8" s="1"/>
  <c r="AD8600" i="8"/>
  <c r="AE8600" i="8" s="1"/>
  <c r="AD8601" i="8"/>
  <c r="AE8601" i="8" s="1"/>
  <c r="AD8602" i="8"/>
  <c r="AE8602" i="8" s="1"/>
  <c r="AD8603" i="8"/>
  <c r="AE8603" i="8" s="1"/>
  <c r="AD8604" i="8"/>
  <c r="AE8604" i="8" s="1"/>
  <c r="AD8605" i="8"/>
  <c r="AE8605" i="8" s="1"/>
  <c r="AD8606" i="8"/>
  <c r="AE8606" i="8" s="1"/>
  <c r="AD8607" i="8"/>
  <c r="AE8607" i="8" s="1"/>
  <c r="AD8608" i="8"/>
  <c r="AE8608" i="8" s="1"/>
  <c r="AD8609" i="8"/>
  <c r="AE8609" i="8" s="1"/>
  <c r="AD8610" i="8"/>
  <c r="AE8610" i="8" s="1"/>
  <c r="AD8611" i="8"/>
  <c r="AE8611" i="8" s="1"/>
  <c r="AD8612" i="8"/>
  <c r="AE8612" i="8" s="1"/>
  <c r="AD8613" i="8"/>
  <c r="AE8613" i="8" s="1"/>
  <c r="AD8614" i="8"/>
  <c r="AE8614" i="8" s="1"/>
  <c r="AD8615" i="8"/>
  <c r="AE8615" i="8" s="1"/>
  <c r="AD8616" i="8"/>
  <c r="AE8616" i="8" s="1"/>
  <c r="AD8617" i="8"/>
  <c r="AE8617" i="8" s="1"/>
  <c r="AD8618" i="8"/>
  <c r="AE8618" i="8" s="1"/>
  <c r="AD8619" i="8"/>
  <c r="AE8619" i="8" s="1"/>
  <c r="AD8620" i="8"/>
  <c r="AE8620" i="8" s="1"/>
  <c r="AD8621" i="8"/>
  <c r="AE8621" i="8" s="1"/>
  <c r="AD8622" i="8"/>
  <c r="AE8622" i="8" s="1"/>
  <c r="AD8623" i="8"/>
  <c r="AE8623" i="8" s="1"/>
  <c r="AD8624" i="8"/>
  <c r="AE8624" i="8" s="1"/>
  <c r="AD8625" i="8"/>
  <c r="AE8625" i="8" s="1"/>
  <c r="AD8626" i="8"/>
  <c r="AE8626" i="8" s="1"/>
  <c r="AD8627" i="8"/>
  <c r="AE8627" i="8" s="1"/>
  <c r="AD8628" i="8"/>
  <c r="AE8628" i="8" s="1"/>
  <c r="AD8629" i="8"/>
  <c r="AE8629" i="8" s="1"/>
  <c r="AD8630" i="8"/>
  <c r="AE8630" i="8" s="1"/>
  <c r="AD8631" i="8"/>
  <c r="AE8631" i="8" s="1"/>
  <c r="AD8632" i="8"/>
  <c r="AE8632" i="8" s="1"/>
  <c r="AD8633" i="8"/>
  <c r="AE8633" i="8" s="1"/>
  <c r="AD8634" i="8"/>
  <c r="AE8634" i="8" s="1"/>
  <c r="AD8635" i="8"/>
  <c r="AE8635" i="8" s="1"/>
  <c r="AD8636" i="8"/>
  <c r="AE8636" i="8" s="1"/>
  <c r="AD8637" i="8"/>
  <c r="AE8637" i="8" s="1"/>
  <c r="AD8638" i="8"/>
  <c r="AE8638" i="8" s="1"/>
  <c r="AD8639" i="8"/>
  <c r="AE8639" i="8" s="1"/>
  <c r="AD8640" i="8"/>
  <c r="AE8640" i="8" s="1"/>
  <c r="AD8641" i="8"/>
  <c r="AE8641" i="8" s="1"/>
  <c r="AD8642" i="8"/>
  <c r="AE8642" i="8" s="1"/>
  <c r="AD8643" i="8"/>
  <c r="AE8643" i="8" s="1"/>
  <c r="AD8644" i="8"/>
  <c r="AE8644" i="8" s="1"/>
  <c r="AD8645" i="8"/>
  <c r="AE8645" i="8" s="1"/>
  <c r="AD8646" i="8"/>
  <c r="AE8646" i="8" s="1"/>
  <c r="AD8647" i="8"/>
  <c r="AE8647" i="8" s="1"/>
  <c r="AD8648" i="8"/>
  <c r="AE8648" i="8" s="1"/>
  <c r="AD8649" i="8"/>
  <c r="AE8649" i="8" s="1"/>
  <c r="AD8650" i="8"/>
  <c r="AE8650" i="8" s="1"/>
  <c r="AD8651" i="8"/>
  <c r="AE8651" i="8" s="1"/>
  <c r="AD8652" i="8"/>
  <c r="AE8652" i="8" s="1"/>
  <c r="AD8653" i="8"/>
  <c r="AE8653" i="8" s="1"/>
  <c r="AD8654" i="8"/>
  <c r="AE8654" i="8" s="1"/>
  <c r="AD8655" i="8"/>
  <c r="AE8655" i="8" s="1"/>
  <c r="AD8656" i="8"/>
  <c r="AE8656" i="8" s="1"/>
  <c r="AD8657" i="8"/>
  <c r="AE8657" i="8" s="1"/>
  <c r="AD8658" i="8"/>
  <c r="AE8658" i="8" s="1"/>
  <c r="AD8659" i="8"/>
  <c r="AE8659" i="8" s="1"/>
  <c r="AD8660" i="8"/>
  <c r="AE8660" i="8" s="1"/>
  <c r="AD8661" i="8"/>
  <c r="AE8661" i="8" s="1"/>
  <c r="AD8662" i="8"/>
  <c r="AE8662" i="8" s="1"/>
  <c r="AD8663" i="8"/>
  <c r="AE8663" i="8" s="1"/>
  <c r="AD8664" i="8"/>
  <c r="AE8664" i="8" s="1"/>
  <c r="AD8665" i="8"/>
  <c r="AE8665" i="8" s="1"/>
  <c r="AD8666" i="8"/>
  <c r="AE8666" i="8" s="1"/>
  <c r="AD8667" i="8"/>
  <c r="AE8667" i="8" s="1"/>
  <c r="AD8668" i="8"/>
  <c r="AE8668" i="8" s="1"/>
  <c r="AD8669" i="8"/>
  <c r="AE8669" i="8" s="1"/>
  <c r="AD8670" i="8"/>
  <c r="AE8670" i="8" s="1"/>
  <c r="AD8671" i="8"/>
  <c r="AE8671" i="8" s="1"/>
  <c r="AD8672" i="8"/>
  <c r="AE8672" i="8" s="1"/>
  <c r="AD8673" i="8"/>
  <c r="AE8673" i="8" s="1"/>
  <c r="AD8674" i="8"/>
  <c r="AE8674" i="8" s="1"/>
  <c r="AD8675" i="8"/>
  <c r="AE8675" i="8" s="1"/>
  <c r="AD8676" i="8"/>
  <c r="AE8676" i="8" s="1"/>
  <c r="AD8677" i="8"/>
  <c r="AE8677" i="8" s="1"/>
  <c r="AD8678" i="8"/>
  <c r="AE8678" i="8" s="1"/>
  <c r="AD8679" i="8"/>
  <c r="AE8679" i="8" s="1"/>
  <c r="AD8680" i="8"/>
  <c r="AE8680" i="8" s="1"/>
  <c r="AD8681" i="8"/>
  <c r="AE8681" i="8" s="1"/>
  <c r="AD8682" i="8"/>
  <c r="AE8682" i="8" s="1"/>
  <c r="AD8683" i="8"/>
  <c r="AE8683" i="8" s="1"/>
  <c r="AD8684" i="8"/>
  <c r="AE8684" i="8" s="1"/>
  <c r="AD8685" i="8"/>
  <c r="AE8685" i="8" s="1"/>
  <c r="AD8686" i="8"/>
  <c r="AE8686" i="8" s="1"/>
  <c r="AD8687" i="8"/>
  <c r="AE8687" i="8" s="1"/>
  <c r="AD8688" i="8"/>
  <c r="AE8688" i="8" s="1"/>
  <c r="AD8689" i="8"/>
  <c r="AE8689" i="8" s="1"/>
  <c r="AD8690" i="8"/>
  <c r="AE8690" i="8" s="1"/>
  <c r="AD8691" i="8"/>
  <c r="AE8691" i="8" s="1"/>
  <c r="AD8692" i="8"/>
  <c r="AE8692" i="8" s="1"/>
  <c r="AD8693" i="8"/>
  <c r="AE8693" i="8" s="1"/>
  <c r="AD8694" i="8"/>
  <c r="AE8694" i="8" s="1"/>
  <c r="AD8695" i="8"/>
  <c r="AE8695" i="8" s="1"/>
  <c r="AD8696" i="8"/>
  <c r="AE8696" i="8" s="1"/>
  <c r="AD8697" i="8"/>
  <c r="AE8697" i="8" s="1"/>
  <c r="AD8698" i="8"/>
  <c r="AE8698" i="8" s="1"/>
  <c r="AD8699" i="8"/>
  <c r="AE8699" i="8" s="1"/>
  <c r="AD8700" i="8"/>
  <c r="AE8700" i="8" s="1"/>
  <c r="AD8701" i="8"/>
  <c r="AE8701" i="8" s="1"/>
  <c r="AD8702" i="8"/>
  <c r="AE8702" i="8" s="1"/>
  <c r="AD8703" i="8"/>
  <c r="AE8703" i="8" s="1"/>
  <c r="AD8704" i="8"/>
  <c r="AE8704" i="8" s="1"/>
  <c r="AD8705" i="8"/>
  <c r="AE8705" i="8" s="1"/>
  <c r="AD8706" i="8"/>
  <c r="AE8706" i="8" s="1"/>
  <c r="AD8707" i="8"/>
  <c r="AE8707" i="8" s="1"/>
  <c r="AD8708" i="8"/>
  <c r="AE8708" i="8" s="1"/>
  <c r="AD8709" i="8"/>
  <c r="AE8709" i="8" s="1"/>
  <c r="AD8710" i="8"/>
  <c r="AE8710" i="8" s="1"/>
  <c r="AD8711" i="8"/>
  <c r="AE8711" i="8" s="1"/>
  <c r="AD8712" i="8"/>
  <c r="AE8712" i="8" s="1"/>
  <c r="AD8713" i="8"/>
  <c r="AE8713" i="8" s="1"/>
  <c r="AD8714" i="8"/>
  <c r="AE8714" i="8" s="1"/>
  <c r="AD8715" i="8"/>
  <c r="AE8715" i="8" s="1"/>
  <c r="AD8716" i="8"/>
  <c r="AE8716" i="8" s="1"/>
  <c r="AD8717" i="8"/>
  <c r="AE8717" i="8" s="1"/>
  <c r="AD8718" i="8"/>
  <c r="AE8718" i="8" s="1"/>
  <c r="AD8719" i="8"/>
  <c r="AE8719" i="8" s="1"/>
  <c r="AD8720" i="8"/>
  <c r="AE8720" i="8" s="1"/>
  <c r="AD8721" i="8"/>
  <c r="AE8721" i="8" s="1"/>
  <c r="AD8722" i="8"/>
  <c r="AE8722" i="8" s="1"/>
  <c r="AD8723" i="8"/>
  <c r="AE8723" i="8" s="1"/>
  <c r="AD8724" i="8"/>
  <c r="AE8724" i="8" s="1"/>
  <c r="AD8725" i="8"/>
  <c r="AE8725" i="8" s="1"/>
  <c r="AD8726" i="8"/>
  <c r="AE8726" i="8" s="1"/>
  <c r="AD8727" i="8"/>
  <c r="AE8727" i="8" s="1"/>
  <c r="AD8728" i="8"/>
  <c r="AE8728" i="8" s="1"/>
  <c r="AD8729" i="8"/>
  <c r="AE8729" i="8" s="1"/>
  <c r="AD8730" i="8"/>
  <c r="AE8730" i="8" s="1"/>
  <c r="AD8731" i="8"/>
  <c r="AE8731" i="8" s="1"/>
  <c r="AD8732" i="8"/>
  <c r="AE8732" i="8" s="1"/>
  <c r="AD8733" i="8"/>
  <c r="AE8733" i="8" s="1"/>
  <c r="AD8734" i="8"/>
  <c r="AE8734" i="8" s="1"/>
  <c r="AD8735" i="8"/>
  <c r="AE8735" i="8" s="1"/>
  <c r="AD8736" i="8"/>
  <c r="AE8736" i="8" s="1"/>
  <c r="AD8737" i="8"/>
  <c r="AE8737" i="8" s="1"/>
  <c r="AD8738" i="8"/>
  <c r="AE8738" i="8" s="1"/>
  <c r="AD8739" i="8"/>
  <c r="AE8739" i="8" s="1"/>
  <c r="AD8740" i="8"/>
  <c r="AE8740" i="8" s="1"/>
  <c r="AD8741" i="8"/>
  <c r="AE8741" i="8" s="1"/>
  <c r="AD8742" i="8"/>
  <c r="AE8742" i="8" s="1"/>
  <c r="AD8743" i="8"/>
  <c r="AE8743" i="8" s="1"/>
  <c r="AD8744" i="8"/>
  <c r="AE8744" i="8" s="1"/>
  <c r="AD8745" i="8"/>
  <c r="AE8745" i="8" s="1"/>
  <c r="AD8746" i="8"/>
  <c r="AE8746" i="8" s="1"/>
  <c r="AD8747" i="8"/>
  <c r="AE8747" i="8" s="1"/>
  <c r="AD8748" i="8"/>
  <c r="AE8748" i="8" s="1"/>
  <c r="AD8749" i="8"/>
  <c r="AE8749" i="8" s="1"/>
  <c r="AD8750" i="8"/>
  <c r="AE8750" i="8" s="1"/>
  <c r="AD8751" i="8"/>
  <c r="AE8751" i="8" s="1"/>
  <c r="AD8752" i="8"/>
  <c r="AE8752" i="8" s="1"/>
  <c r="AD8753" i="8"/>
  <c r="AE8753" i="8" s="1"/>
  <c r="AD8754" i="8"/>
  <c r="AE8754" i="8" s="1"/>
  <c r="AD8755" i="8"/>
  <c r="AE8755" i="8" s="1"/>
  <c r="AD8756" i="8"/>
  <c r="AE8756" i="8" s="1"/>
  <c r="AD8757" i="8"/>
  <c r="AE8757" i="8" s="1"/>
  <c r="AD8758" i="8"/>
  <c r="AE8758" i="8" s="1"/>
  <c r="AD8759" i="8"/>
  <c r="AE8759" i="8" s="1"/>
  <c r="AD8760" i="8"/>
  <c r="AE8760" i="8" s="1"/>
  <c r="AD8761" i="8"/>
  <c r="AE8761" i="8" s="1"/>
  <c r="AD8762" i="8"/>
  <c r="AE8762" i="8" s="1"/>
  <c r="AD8763" i="8"/>
  <c r="AE8763" i="8" s="1"/>
  <c r="AD8764" i="8"/>
  <c r="AE8764" i="8" s="1"/>
  <c r="AD8765" i="8"/>
  <c r="AE8765" i="8" s="1"/>
  <c r="AD8766" i="8"/>
  <c r="AE8766" i="8" s="1"/>
  <c r="AD8767" i="8"/>
  <c r="AE8767" i="8" s="1"/>
  <c r="AD8" i="8"/>
  <c r="AE8" i="8" s="1"/>
  <c r="Z9" i="8"/>
  <c r="Z10" i="8"/>
  <c r="Z11" i="8"/>
  <c r="Z12"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62" i="8"/>
  <c r="Z63" i="8"/>
  <c r="Z64" i="8"/>
  <c r="Z65" i="8"/>
  <c r="Z66" i="8"/>
  <c r="Z67" i="8"/>
  <c r="Z68" i="8"/>
  <c r="Z69" i="8"/>
  <c r="Z70" i="8"/>
  <c r="Z71" i="8"/>
  <c r="Z72" i="8"/>
  <c r="Z73" i="8"/>
  <c r="Z74" i="8"/>
  <c r="Z75" i="8"/>
  <c r="Z76" i="8"/>
  <c r="Z77" i="8"/>
  <c r="Z78" i="8"/>
  <c r="Z79" i="8"/>
  <c r="Z80" i="8"/>
  <c r="Z81" i="8"/>
  <c r="Z82" i="8"/>
  <c r="Z83" i="8"/>
  <c r="Z84" i="8"/>
  <c r="Z85" i="8"/>
  <c r="Z86" i="8"/>
  <c r="Z87" i="8"/>
  <c r="Z88" i="8"/>
  <c r="Z89" i="8"/>
  <c r="Z90" i="8"/>
  <c r="Z91" i="8"/>
  <c r="Z92" i="8"/>
  <c r="Z93" i="8"/>
  <c r="Z94" i="8"/>
  <c r="Z95" i="8"/>
  <c r="Z96" i="8"/>
  <c r="Z97" i="8"/>
  <c r="Z98" i="8"/>
  <c r="Z99" i="8"/>
  <c r="Z100" i="8"/>
  <c r="Z101" i="8"/>
  <c r="Z102" i="8"/>
  <c r="Z103" i="8"/>
  <c r="Z104" i="8"/>
  <c r="Z105" i="8"/>
  <c r="Z106" i="8"/>
  <c r="Z107" i="8"/>
  <c r="Z108" i="8"/>
  <c r="Z109" i="8"/>
  <c r="Z110" i="8"/>
  <c r="Z111" i="8"/>
  <c r="Z112" i="8"/>
  <c r="Z113" i="8"/>
  <c r="Z114" i="8"/>
  <c r="Z115" i="8"/>
  <c r="Z116" i="8"/>
  <c r="Z117" i="8"/>
  <c r="Z118" i="8"/>
  <c r="Z119" i="8"/>
  <c r="Z120" i="8"/>
  <c r="Z121" i="8"/>
  <c r="Z122" i="8"/>
  <c r="Z123" i="8"/>
  <c r="Z124" i="8"/>
  <c r="Z125" i="8"/>
  <c r="Z126" i="8"/>
  <c r="Z127" i="8"/>
  <c r="Z128" i="8"/>
  <c r="Z129" i="8"/>
  <c r="Z130" i="8"/>
  <c r="Z131" i="8"/>
  <c r="Z132" i="8"/>
  <c r="Z133" i="8"/>
  <c r="Z134" i="8"/>
  <c r="Z135" i="8"/>
  <c r="Z136" i="8"/>
  <c r="Z137" i="8"/>
  <c r="Z138" i="8"/>
  <c r="Z139" i="8"/>
  <c r="Z140" i="8"/>
  <c r="Z141" i="8"/>
  <c r="Z142" i="8"/>
  <c r="Z143" i="8"/>
  <c r="Z144" i="8"/>
  <c r="Z145" i="8"/>
  <c r="Z146" i="8"/>
  <c r="Z147" i="8"/>
  <c r="Z148" i="8"/>
  <c r="Z149" i="8"/>
  <c r="Z150" i="8"/>
  <c r="Z151" i="8"/>
  <c r="Z152" i="8"/>
  <c r="Z153" i="8"/>
  <c r="Z154" i="8"/>
  <c r="Z155" i="8"/>
  <c r="Z156" i="8"/>
  <c r="Z157" i="8"/>
  <c r="Z158" i="8"/>
  <c r="Z159" i="8"/>
  <c r="Z160" i="8"/>
  <c r="Z161" i="8"/>
  <c r="Z162" i="8"/>
  <c r="Z163" i="8"/>
  <c r="Z164" i="8"/>
  <c r="Z165" i="8"/>
  <c r="Z166" i="8"/>
  <c r="Z167" i="8"/>
  <c r="Z168" i="8"/>
  <c r="Z169" i="8"/>
  <c r="Z170" i="8"/>
  <c r="Z171" i="8"/>
  <c r="Z172" i="8"/>
  <c r="Z173" i="8"/>
  <c r="Z174" i="8"/>
  <c r="Z175" i="8"/>
  <c r="Z176" i="8"/>
  <c r="Z177" i="8"/>
  <c r="Z178" i="8"/>
  <c r="Z179" i="8"/>
  <c r="Z180" i="8"/>
  <c r="Z181" i="8"/>
  <c r="Z182" i="8"/>
  <c r="Z183" i="8"/>
  <c r="Z184" i="8"/>
  <c r="Z185" i="8"/>
  <c r="Z186" i="8"/>
  <c r="Z187" i="8"/>
  <c r="Z188" i="8"/>
  <c r="Z189" i="8"/>
  <c r="Z190" i="8"/>
  <c r="Z191" i="8"/>
  <c r="Z192" i="8"/>
  <c r="Z193" i="8"/>
  <c r="Z194" i="8"/>
  <c r="Z195" i="8"/>
  <c r="Z196" i="8"/>
  <c r="Z197" i="8"/>
  <c r="Z198" i="8"/>
  <c r="Z199" i="8"/>
  <c r="Z200" i="8"/>
  <c r="Z201" i="8"/>
  <c r="Z202" i="8"/>
  <c r="Z203" i="8"/>
  <c r="Z204" i="8"/>
  <c r="Z205" i="8"/>
  <c r="Z206" i="8"/>
  <c r="Z207" i="8"/>
  <c r="Z208" i="8"/>
  <c r="Z209" i="8"/>
  <c r="Z210" i="8"/>
  <c r="Z211" i="8"/>
  <c r="Z212" i="8"/>
  <c r="Z213" i="8"/>
  <c r="Z214" i="8"/>
  <c r="Z215" i="8"/>
  <c r="Z216" i="8"/>
  <c r="Z217" i="8"/>
  <c r="Z218" i="8"/>
  <c r="Z219" i="8"/>
  <c r="Z220" i="8"/>
  <c r="Z221" i="8"/>
  <c r="Z222" i="8"/>
  <c r="Z223" i="8"/>
  <c r="Z224" i="8"/>
  <c r="Z225" i="8"/>
  <c r="Z226" i="8"/>
  <c r="Z227" i="8"/>
  <c r="Z228" i="8"/>
  <c r="Z229" i="8"/>
  <c r="Z230" i="8"/>
  <c r="Z231" i="8"/>
  <c r="Z232" i="8"/>
  <c r="Z233" i="8"/>
  <c r="Z234" i="8"/>
  <c r="Z235" i="8"/>
  <c r="Z236" i="8"/>
  <c r="Z237" i="8"/>
  <c r="Z238" i="8"/>
  <c r="Z239" i="8"/>
  <c r="Z240" i="8"/>
  <c r="Z241" i="8"/>
  <c r="Z242" i="8"/>
  <c r="Z243" i="8"/>
  <c r="Z244" i="8"/>
  <c r="Z245" i="8"/>
  <c r="Z246" i="8"/>
  <c r="Z247" i="8"/>
  <c r="Z248" i="8"/>
  <c r="Z249" i="8"/>
  <c r="Z250" i="8"/>
  <c r="Z251" i="8"/>
  <c r="Z252" i="8"/>
  <c r="Z253" i="8"/>
  <c r="Z254" i="8"/>
  <c r="Z255" i="8"/>
  <c r="Z256" i="8"/>
  <c r="Z257" i="8"/>
  <c r="Z258" i="8"/>
  <c r="Z259" i="8"/>
  <c r="Z260" i="8"/>
  <c r="Z261" i="8"/>
  <c r="Z262" i="8"/>
  <c r="Z263" i="8"/>
  <c r="Z264" i="8"/>
  <c r="Z265" i="8"/>
  <c r="Z266" i="8"/>
  <c r="Z267" i="8"/>
  <c r="Z268" i="8"/>
  <c r="Z269" i="8"/>
  <c r="Z270" i="8"/>
  <c r="Z271" i="8"/>
  <c r="Z272" i="8"/>
  <c r="Z273" i="8"/>
  <c r="Z274" i="8"/>
  <c r="Z275" i="8"/>
  <c r="Z276" i="8"/>
  <c r="Z277" i="8"/>
  <c r="Z278" i="8"/>
  <c r="Z279" i="8"/>
  <c r="Z280" i="8"/>
  <c r="Z281" i="8"/>
  <c r="Z282" i="8"/>
  <c r="Z283" i="8"/>
  <c r="Z284" i="8"/>
  <c r="Z285" i="8"/>
  <c r="Z286" i="8"/>
  <c r="Z287" i="8"/>
  <c r="Z288" i="8"/>
  <c r="Z289" i="8"/>
  <c r="Z290" i="8"/>
  <c r="Z291" i="8"/>
  <c r="Z292" i="8"/>
  <c r="Z293" i="8"/>
  <c r="Z294" i="8"/>
  <c r="Z295" i="8"/>
  <c r="Z296" i="8"/>
  <c r="Z297" i="8"/>
  <c r="Z298" i="8"/>
  <c r="Z299" i="8"/>
  <c r="Z300" i="8"/>
  <c r="Z301" i="8"/>
  <c r="Z302" i="8"/>
  <c r="Z303" i="8"/>
  <c r="Z304" i="8"/>
  <c r="Z305" i="8"/>
  <c r="Z306" i="8"/>
  <c r="Z307" i="8"/>
  <c r="Z308" i="8"/>
  <c r="Z309" i="8"/>
  <c r="Z310" i="8"/>
  <c r="Z311" i="8"/>
  <c r="Z312" i="8"/>
  <c r="Z313" i="8"/>
  <c r="Z314" i="8"/>
  <c r="Z315" i="8"/>
  <c r="Z316" i="8"/>
  <c r="Z317" i="8"/>
  <c r="Z318" i="8"/>
  <c r="Z319" i="8"/>
  <c r="Z320" i="8"/>
  <c r="Z321" i="8"/>
  <c r="Z322" i="8"/>
  <c r="Z323" i="8"/>
  <c r="Z324" i="8"/>
  <c r="Z325" i="8"/>
  <c r="Z326" i="8"/>
  <c r="Z327" i="8"/>
  <c r="Z328" i="8"/>
  <c r="Z329" i="8"/>
  <c r="Z330" i="8"/>
  <c r="Z331" i="8"/>
  <c r="Z332" i="8"/>
  <c r="Z333" i="8"/>
  <c r="Z334" i="8"/>
  <c r="Z335" i="8"/>
  <c r="Z336" i="8"/>
  <c r="Z337" i="8"/>
  <c r="Z338" i="8"/>
  <c r="Z339" i="8"/>
  <c r="Z340" i="8"/>
  <c r="Z341" i="8"/>
  <c r="Z342" i="8"/>
  <c r="Z343" i="8"/>
  <c r="Z344" i="8"/>
  <c r="Z345" i="8"/>
  <c r="Z346" i="8"/>
  <c r="Z347" i="8"/>
  <c r="Z348" i="8"/>
  <c r="Z349" i="8"/>
  <c r="Z350" i="8"/>
  <c r="Z351" i="8"/>
  <c r="Z352" i="8"/>
  <c r="Z353" i="8"/>
  <c r="Z354" i="8"/>
  <c r="Z355" i="8"/>
  <c r="Z356" i="8"/>
  <c r="Z357" i="8"/>
  <c r="Z358" i="8"/>
  <c r="Z359" i="8"/>
  <c r="Z360" i="8"/>
  <c r="Z361" i="8"/>
  <c r="Z362" i="8"/>
  <c r="Z363" i="8"/>
  <c r="Z364" i="8"/>
  <c r="Z365" i="8"/>
  <c r="Z366" i="8"/>
  <c r="Z367" i="8"/>
  <c r="Z368" i="8"/>
  <c r="Z369" i="8"/>
  <c r="Z370" i="8"/>
  <c r="Z371" i="8"/>
  <c r="Z372" i="8"/>
  <c r="Z373" i="8"/>
  <c r="Z374" i="8"/>
  <c r="Z375" i="8"/>
  <c r="Z376" i="8"/>
  <c r="Z377" i="8"/>
  <c r="Z378" i="8"/>
  <c r="Z379" i="8"/>
  <c r="Z380" i="8"/>
  <c r="Z381" i="8"/>
  <c r="Z382" i="8"/>
  <c r="Z383" i="8"/>
  <c r="Z384" i="8"/>
  <c r="Z385" i="8"/>
  <c r="Z386" i="8"/>
  <c r="Z387" i="8"/>
  <c r="Z388" i="8"/>
  <c r="Z389" i="8"/>
  <c r="Z390" i="8"/>
  <c r="Z391" i="8"/>
  <c r="Z392" i="8"/>
  <c r="Z393" i="8"/>
  <c r="Z394" i="8"/>
  <c r="Z395" i="8"/>
  <c r="Z396" i="8"/>
  <c r="Z397" i="8"/>
  <c r="Z398" i="8"/>
  <c r="Z399" i="8"/>
  <c r="Z400" i="8"/>
  <c r="Z401" i="8"/>
  <c r="Z402" i="8"/>
  <c r="Z403" i="8"/>
  <c r="Z404" i="8"/>
  <c r="Z405" i="8"/>
  <c r="Z406" i="8"/>
  <c r="Z407" i="8"/>
  <c r="Z408" i="8"/>
  <c r="Z409" i="8"/>
  <c r="Z410" i="8"/>
  <c r="Z411" i="8"/>
  <c r="Z412" i="8"/>
  <c r="Z413" i="8"/>
  <c r="Z414" i="8"/>
  <c r="Z415" i="8"/>
  <c r="Z416" i="8"/>
  <c r="Z417" i="8"/>
  <c r="Z418" i="8"/>
  <c r="Z419" i="8"/>
  <c r="Z420" i="8"/>
  <c r="Z421" i="8"/>
  <c r="Z422" i="8"/>
  <c r="Z423" i="8"/>
  <c r="Z424" i="8"/>
  <c r="Z425" i="8"/>
  <c r="Z426" i="8"/>
  <c r="Z427" i="8"/>
  <c r="Z428" i="8"/>
  <c r="Z429" i="8"/>
  <c r="Z430" i="8"/>
  <c r="Z431" i="8"/>
  <c r="Z432" i="8"/>
  <c r="Z433" i="8"/>
  <c r="Z434" i="8"/>
  <c r="Z435" i="8"/>
  <c r="Z436" i="8"/>
  <c r="Z437" i="8"/>
  <c r="Z438" i="8"/>
  <c r="Z439" i="8"/>
  <c r="Z440" i="8"/>
  <c r="Z441" i="8"/>
  <c r="Z442" i="8"/>
  <c r="Z443" i="8"/>
  <c r="Z444" i="8"/>
  <c r="Z445" i="8"/>
  <c r="Z446" i="8"/>
  <c r="Z447" i="8"/>
  <c r="Z448" i="8"/>
  <c r="Z449" i="8"/>
  <c r="Z450" i="8"/>
  <c r="Z451" i="8"/>
  <c r="Z452" i="8"/>
  <c r="Z453" i="8"/>
  <c r="Z454" i="8"/>
  <c r="Z455" i="8"/>
  <c r="Z456" i="8"/>
  <c r="Z457" i="8"/>
  <c r="Z458" i="8"/>
  <c r="Z459" i="8"/>
  <c r="Z460" i="8"/>
  <c r="Z461" i="8"/>
  <c r="Z462" i="8"/>
  <c r="Z463" i="8"/>
  <c r="Z464" i="8"/>
  <c r="Z465" i="8"/>
  <c r="Z466" i="8"/>
  <c r="Z467" i="8"/>
  <c r="Z468" i="8"/>
  <c r="Z469" i="8"/>
  <c r="Z470" i="8"/>
  <c r="Z471" i="8"/>
  <c r="Z472" i="8"/>
  <c r="Z473" i="8"/>
  <c r="Z474" i="8"/>
  <c r="Z475" i="8"/>
  <c r="Z476" i="8"/>
  <c r="Z477" i="8"/>
  <c r="Z478" i="8"/>
  <c r="Z479" i="8"/>
  <c r="Z480" i="8"/>
  <c r="Z481" i="8"/>
  <c r="Z482" i="8"/>
  <c r="Z483" i="8"/>
  <c r="Z484" i="8"/>
  <c r="Z485" i="8"/>
  <c r="Z486" i="8"/>
  <c r="Z487" i="8"/>
  <c r="Z488" i="8"/>
  <c r="Z489" i="8"/>
  <c r="Z490" i="8"/>
  <c r="Z491" i="8"/>
  <c r="Z492" i="8"/>
  <c r="Z493" i="8"/>
  <c r="Z494" i="8"/>
  <c r="Z495" i="8"/>
  <c r="Z496" i="8"/>
  <c r="Z497" i="8"/>
  <c r="Z498" i="8"/>
  <c r="Z499" i="8"/>
  <c r="Z500" i="8"/>
  <c r="Z501" i="8"/>
  <c r="Z502" i="8"/>
  <c r="Z503" i="8"/>
  <c r="Z504" i="8"/>
  <c r="Z505" i="8"/>
  <c r="Z506" i="8"/>
  <c r="Z507" i="8"/>
  <c r="Z508" i="8"/>
  <c r="Z509" i="8"/>
  <c r="Z510" i="8"/>
  <c r="Z511" i="8"/>
  <c r="Z512" i="8"/>
  <c r="Z513" i="8"/>
  <c r="Z514" i="8"/>
  <c r="Z515" i="8"/>
  <c r="Z516" i="8"/>
  <c r="Z517" i="8"/>
  <c r="Z518" i="8"/>
  <c r="Z519" i="8"/>
  <c r="Z520" i="8"/>
  <c r="Z521" i="8"/>
  <c r="Z522" i="8"/>
  <c r="Z523" i="8"/>
  <c r="Z524" i="8"/>
  <c r="Z525" i="8"/>
  <c r="Z526" i="8"/>
  <c r="Z527" i="8"/>
  <c r="Z528" i="8"/>
  <c r="Z529" i="8"/>
  <c r="Z530" i="8"/>
  <c r="Z531" i="8"/>
  <c r="Z532" i="8"/>
  <c r="Z533" i="8"/>
  <c r="Z534" i="8"/>
  <c r="Z535" i="8"/>
  <c r="Z536" i="8"/>
  <c r="Z537" i="8"/>
  <c r="Z538" i="8"/>
  <c r="Z539" i="8"/>
  <c r="Z540" i="8"/>
  <c r="Z541" i="8"/>
  <c r="Z542" i="8"/>
  <c r="Z543" i="8"/>
  <c r="Z544" i="8"/>
  <c r="Z545" i="8"/>
  <c r="Z546" i="8"/>
  <c r="Z547" i="8"/>
  <c r="Z548" i="8"/>
  <c r="Z549" i="8"/>
  <c r="Z550" i="8"/>
  <c r="Z551" i="8"/>
  <c r="Z552" i="8"/>
  <c r="Z553" i="8"/>
  <c r="Z554" i="8"/>
  <c r="Z555" i="8"/>
  <c r="Z556" i="8"/>
  <c r="Z557" i="8"/>
  <c r="Z558" i="8"/>
  <c r="Z559" i="8"/>
  <c r="Z560" i="8"/>
  <c r="Z561" i="8"/>
  <c r="Z562" i="8"/>
  <c r="Z563" i="8"/>
  <c r="Z564" i="8"/>
  <c r="Z565" i="8"/>
  <c r="Z566" i="8"/>
  <c r="Z567" i="8"/>
  <c r="Z568" i="8"/>
  <c r="Z569" i="8"/>
  <c r="Z570" i="8"/>
  <c r="Z571" i="8"/>
  <c r="Z572" i="8"/>
  <c r="Z573" i="8"/>
  <c r="Z574" i="8"/>
  <c r="Z575" i="8"/>
  <c r="Z576" i="8"/>
  <c r="Z577" i="8"/>
  <c r="Z578" i="8"/>
  <c r="Z579" i="8"/>
  <c r="Z580" i="8"/>
  <c r="Z581" i="8"/>
  <c r="Z582" i="8"/>
  <c r="Z583" i="8"/>
  <c r="Z584" i="8"/>
  <c r="Z585" i="8"/>
  <c r="Z586" i="8"/>
  <c r="Z587" i="8"/>
  <c r="Z588" i="8"/>
  <c r="Z589" i="8"/>
  <c r="Z590" i="8"/>
  <c r="Z591" i="8"/>
  <c r="Z592" i="8"/>
  <c r="Z593" i="8"/>
  <c r="Z594" i="8"/>
  <c r="Z595" i="8"/>
  <c r="Z596" i="8"/>
  <c r="Z597" i="8"/>
  <c r="Z598" i="8"/>
  <c r="Z599" i="8"/>
  <c r="Z600" i="8"/>
  <c r="Z601" i="8"/>
  <c r="Z602" i="8"/>
  <c r="Z603" i="8"/>
  <c r="Z604" i="8"/>
  <c r="Z605" i="8"/>
  <c r="Z606" i="8"/>
  <c r="Z607" i="8"/>
  <c r="Z608" i="8"/>
  <c r="Z609" i="8"/>
  <c r="Z610" i="8"/>
  <c r="Z611" i="8"/>
  <c r="Z612" i="8"/>
  <c r="Z613" i="8"/>
  <c r="Z614" i="8"/>
  <c r="Z615" i="8"/>
  <c r="Z616" i="8"/>
  <c r="Z617" i="8"/>
  <c r="Z618" i="8"/>
  <c r="Z619" i="8"/>
  <c r="Z620" i="8"/>
  <c r="Z621" i="8"/>
  <c r="Z622" i="8"/>
  <c r="Z623" i="8"/>
  <c r="Z624" i="8"/>
  <c r="Z625" i="8"/>
  <c r="Z626" i="8"/>
  <c r="Z627" i="8"/>
  <c r="Z628" i="8"/>
  <c r="Z629" i="8"/>
  <c r="Z630" i="8"/>
  <c r="Z631" i="8"/>
  <c r="Z632" i="8"/>
  <c r="Z633" i="8"/>
  <c r="Z634" i="8"/>
  <c r="Z635" i="8"/>
  <c r="Z636" i="8"/>
  <c r="Z637" i="8"/>
  <c r="Z638" i="8"/>
  <c r="Z639" i="8"/>
  <c r="Z640" i="8"/>
  <c r="Z641" i="8"/>
  <c r="Z642" i="8"/>
  <c r="Z643" i="8"/>
  <c r="Z644" i="8"/>
  <c r="Z645" i="8"/>
  <c r="Z646" i="8"/>
  <c r="Z647" i="8"/>
  <c r="Z648" i="8"/>
  <c r="Z649" i="8"/>
  <c r="Z650" i="8"/>
  <c r="Z651" i="8"/>
  <c r="Z652" i="8"/>
  <c r="Z653" i="8"/>
  <c r="Z654" i="8"/>
  <c r="Z655" i="8"/>
  <c r="Z656" i="8"/>
  <c r="Z657" i="8"/>
  <c r="Z658" i="8"/>
  <c r="Z659" i="8"/>
  <c r="Z660" i="8"/>
  <c r="Z661" i="8"/>
  <c r="Z662" i="8"/>
  <c r="Z663" i="8"/>
  <c r="Z664" i="8"/>
  <c r="Z665" i="8"/>
  <c r="Z666" i="8"/>
  <c r="Z667" i="8"/>
  <c r="Z668" i="8"/>
  <c r="Z669" i="8"/>
  <c r="Z670" i="8"/>
  <c r="Z671" i="8"/>
  <c r="Z672" i="8"/>
  <c r="Z673" i="8"/>
  <c r="Z674" i="8"/>
  <c r="Z675" i="8"/>
  <c r="Z676" i="8"/>
  <c r="Z677" i="8"/>
  <c r="Z678" i="8"/>
  <c r="Z679" i="8"/>
  <c r="Z680" i="8"/>
  <c r="Z681" i="8"/>
  <c r="Z682" i="8"/>
  <c r="Z683" i="8"/>
  <c r="Z684" i="8"/>
  <c r="Z685" i="8"/>
  <c r="Z686" i="8"/>
  <c r="Z687" i="8"/>
  <c r="Z688" i="8"/>
  <c r="Z689" i="8"/>
  <c r="Z690" i="8"/>
  <c r="Z691" i="8"/>
  <c r="Z692" i="8"/>
  <c r="Z693" i="8"/>
  <c r="Z694" i="8"/>
  <c r="Z695" i="8"/>
  <c r="Z696" i="8"/>
  <c r="Z697" i="8"/>
  <c r="Z698" i="8"/>
  <c r="Z699" i="8"/>
  <c r="Z700" i="8"/>
  <c r="Z701" i="8"/>
  <c r="Z702" i="8"/>
  <c r="Z703" i="8"/>
  <c r="Z704" i="8"/>
  <c r="Z705" i="8"/>
  <c r="Z706" i="8"/>
  <c r="Z707" i="8"/>
  <c r="Z708" i="8"/>
  <c r="Z709" i="8"/>
  <c r="Z710" i="8"/>
  <c r="Z711" i="8"/>
  <c r="Z712" i="8"/>
  <c r="Z713" i="8"/>
  <c r="Z714" i="8"/>
  <c r="Z715" i="8"/>
  <c r="Z716" i="8"/>
  <c r="Z717" i="8"/>
  <c r="Z718" i="8"/>
  <c r="Z719" i="8"/>
  <c r="Z720" i="8"/>
  <c r="Z721" i="8"/>
  <c r="Z722" i="8"/>
  <c r="Z723" i="8"/>
  <c r="Z724" i="8"/>
  <c r="Z725" i="8"/>
  <c r="Z726" i="8"/>
  <c r="Z727" i="8"/>
  <c r="Z728" i="8"/>
  <c r="Z729" i="8"/>
  <c r="Z730" i="8"/>
  <c r="Z731" i="8"/>
  <c r="Z732" i="8"/>
  <c r="Z733" i="8"/>
  <c r="Z734" i="8"/>
  <c r="Z735" i="8"/>
  <c r="Z736" i="8"/>
  <c r="Z737" i="8"/>
  <c r="Z738" i="8"/>
  <c r="Z739" i="8"/>
  <c r="Z740" i="8"/>
  <c r="Z741" i="8"/>
  <c r="Z742" i="8"/>
  <c r="Z743" i="8"/>
  <c r="Z744" i="8"/>
  <c r="Z745" i="8"/>
  <c r="Z746" i="8"/>
  <c r="Z747" i="8"/>
  <c r="Z748" i="8"/>
  <c r="Z749" i="8"/>
  <c r="Z750" i="8"/>
  <c r="Z751" i="8"/>
  <c r="Z752" i="8"/>
  <c r="Z753" i="8"/>
  <c r="Z754" i="8"/>
  <c r="Z755" i="8"/>
  <c r="Z756" i="8"/>
  <c r="Z757" i="8"/>
  <c r="Z758" i="8"/>
  <c r="Z759" i="8"/>
  <c r="Z760" i="8"/>
  <c r="Z761" i="8"/>
  <c r="Z762" i="8"/>
  <c r="Z763" i="8"/>
  <c r="Z764" i="8"/>
  <c r="Z765" i="8"/>
  <c r="Z766" i="8"/>
  <c r="Z767" i="8"/>
  <c r="Z768" i="8"/>
  <c r="Z769" i="8"/>
  <c r="Z770" i="8"/>
  <c r="Z771" i="8"/>
  <c r="Z772" i="8"/>
  <c r="Z773" i="8"/>
  <c r="Z774" i="8"/>
  <c r="Z775" i="8"/>
  <c r="Z776" i="8"/>
  <c r="Z777" i="8"/>
  <c r="Z778" i="8"/>
  <c r="Z779" i="8"/>
  <c r="Z780" i="8"/>
  <c r="Z781" i="8"/>
  <c r="Z782" i="8"/>
  <c r="Z783" i="8"/>
  <c r="Z784" i="8"/>
  <c r="Z785" i="8"/>
  <c r="Z786" i="8"/>
  <c r="Z787" i="8"/>
  <c r="Z788" i="8"/>
  <c r="Z789" i="8"/>
  <c r="Z790" i="8"/>
  <c r="Z791" i="8"/>
  <c r="Z792" i="8"/>
  <c r="Z793" i="8"/>
  <c r="Z794" i="8"/>
  <c r="Z795" i="8"/>
  <c r="Z796" i="8"/>
  <c r="Z797" i="8"/>
  <c r="Z798" i="8"/>
  <c r="Z799" i="8"/>
  <c r="Z800" i="8"/>
  <c r="Z801" i="8"/>
  <c r="Z802" i="8"/>
  <c r="Z803" i="8"/>
  <c r="Z804" i="8"/>
  <c r="Z805" i="8"/>
  <c r="Z806" i="8"/>
  <c r="Z807" i="8"/>
  <c r="Z808" i="8"/>
  <c r="Z809" i="8"/>
  <c r="Z810" i="8"/>
  <c r="Z811" i="8"/>
  <c r="Z812" i="8"/>
  <c r="Z813" i="8"/>
  <c r="Z814" i="8"/>
  <c r="Z815" i="8"/>
  <c r="Z816" i="8"/>
  <c r="Z817" i="8"/>
  <c r="Z818" i="8"/>
  <c r="Z819" i="8"/>
  <c r="Z820" i="8"/>
  <c r="Z821" i="8"/>
  <c r="Z822" i="8"/>
  <c r="Z823" i="8"/>
  <c r="Z824" i="8"/>
  <c r="Z825" i="8"/>
  <c r="Z826" i="8"/>
  <c r="Z827" i="8"/>
  <c r="Z828" i="8"/>
  <c r="Z829" i="8"/>
  <c r="Z830" i="8"/>
  <c r="Z831" i="8"/>
  <c r="Z832" i="8"/>
  <c r="Z833" i="8"/>
  <c r="Z834" i="8"/>
  <c r="Z835" i="8"/>
  <c r="Z836" i="8"/>
  <c r="Z837" i="8"/>
  <c r="Z838" i="8"/>
  <c r="Z839" i="8"/>
  <c r="Z840" i="8"/>
  <c r="Z841" i="8"/>
  <c r="Z842" i="8"/>
  <c r="Z843" i="8"/>
  <c r="Z844" i="8"/>
  <c r="Z845" i="8"/>
  <c r="Z846" i="8"/>
  <c r="Z847" i="8"/>
  <c r="Z848" i="8"/>
  <c r="Z849" i="8"/>
  <c r="Z850" i="8"/>
  <c r="Z851" i="8"/>
  <c r="Z852" i="8"/>
  <c r="Z853" i="8"/>
  <c r="Z854" i="8"/>
  <c r="Z855" i="8"/>
  <c r="Z856" i="8"/>
  <c r="Z857" i="8"/>
  <c r="Z858" i="8"/>
  <c r="Z859" i="8"/>
  <c r="Z860" i="8"/>
  <c r="Z861" i="8"/>
  <c r="Z862" i="8"/>
  <c r="Z863" i="8"/>
  <c r="Z864" i="8"/>
  <c r="Z865" i="8"/>
  <c r="Z866" i="8"/>
  <c r="Z867" i="8"/>
  <c r="Z868" i="8"/>
  <c r="Z869" i="8"/>
  <c r="Z870" i="8"/>
  <c r="Z871" i="8"/>
  <c r="Z872" i="8"/>
  <c r="Z873" i="8"/>
  <c r="Z874" i="8"/>
  <c r="Z875" i="8"/>
  <c r="Z876" i="8"/>
  <c r="Z877" i="8"/>
  <c r="Z878" i="8"/>
  <c r="Z879" i="8"/>
  <c r="Z880" i="8"/>
  <c r="Z881" i="8"/>
  <c r="Z882" i="8"/>
  <c r="Z883" i="8"/>
  <c r="Z884" i="8"/>
  <c r="Z885" i="8"/>
  <c r="Z886" i="8"/>
  <c r="Z887" i="8"/>
  <c r="Z888" i="8"/>
  <c r="Z889" i="8"/>
  <c r="Z890" i="8"/>
  <c r="Z891" i="8"/>
  <c r="Z892" i="8"/>
  <c r="Z893" i="8"/>
  <c r="Z894" i="8"/>
  <c r="Z895" i="8"/>
  <c r="Z896" i="8"/>
  <c r="Z897" i="8"/>
  <c r="Z898" i="8"/>
  <c r="Z899" i="8"/>
  <c r="Z900" i="8"/>
  <c r="Z901" i="8"/>
  <c r="Z902" i="8"/>
  <c r="Z903" i="8"/>
  <c r="Z904" i="8"/>
  <c r="Z905" i="8"/>
  <c r="Z906" i="8"/>
  <c r="Z907" i="8"/>
  <c r="Z908" i="8"/>
  <c r="Z909" i="8"/>
  <c r="Z910" i="8"/>
  <c r="Z911" i="8"/>
  <c r="Z912" i="8"/>
  <c r="Z913" i="8"/>
  <c r="Z914" i="8"/>
  <c r="Z915" i="8"/>
  <c r="Z916" i="8"/>
  <c r="Z917" i="8"/>
  <c r="Z918" i="8"/>
  <c r="Z919" i="8"/>
  <c r="Z920" i="8"/>
  <c r="Z921" i="8"/>
  <c r="Z922" i="8"/>
  <c r="Z923" i="8"/>
  <c r="Z924" i="8"/>
  <c r="Z925" i="8"/>
  <c r="Z926" i="8"/>
  <c r="Z927" i="8"/>
  <c r="Z928" i="8"/>
  <c r="Z929" i="8"/>
  <c r="Z930" i="8"/>
  <c r="Z931" i="8"/>
  <c r="Z932" i="8"/>
  <c r="Z933" i="8"/>
  <c r="Z934" i="8"/>
  <c r="Z935" i="8"/>
  <c r="Z936" i="8"/>
  <c r="Z937" i="8"/>
  <c r="Z938" i="8"/>
  <c r="Z939" i="8"/>
  <c r="Z940" i="8"/>
  <c r="Z941" i="8"/>
  <c r="Z942" i="8"/>
  <c r="Z943" i="8"/>
  <c r="Z944" i="8"/>
  <c r="Z945" i="8"/>
  <c r="Z946" i="8"/>
  <c r="Z947" i="8"/>
  <c r="Z948" i="8"/>
  <c r="Z949" i="8"/>
  <c r="Z950" i="8"/>
  <c r="Z951" i="8"/>
  <c r="Z952" i="8"/>
  <c r="Z953" i="8"/>
  <c r="Z954" i="8"/>
  <c r="Z955" i="8"/>
  <c r="Z956" i="8"/>
  <c r="Z957" i="8"/>
  <c r="Z958" i="8"/>
  <c r="Z959" i="8"/>
  <c r="Z960" i="8"/>
  <c r="Z961" i="8"/>
  <c r="Z962" i="8"/>
  <c r="Z963" i="8"/>
  <c r="Z964" i="8"/>
  <c r="Z965" i="8"/>
  <c r="Z966" i="8"/>
  <c r="Z967" i="8"/>
  <c r="Z968" i="8"/>
  <c r="Z969" i="8"/>
  <c r="Z970" i="8"/>
  <c r="Z971" i="8"/>
  <c r="Z972" i="8"/>
  <c r="Z973" i="8"/>
  <c r="Z974" i="8"/>
  <c r="Z975" i="8"/>
  <c r="Z976" i="8"/>
  <c r="Z977" i="8"/>
  <c r="Z978" i="8"/>
  <c r="Z979" i="8"/>
  <c r="Z980" i="8"/>
  <c r="Z981" i="8"/>
  <c r="Z982" i="8"/>
  <c r="Z983" i="8"/>
  <c r="Z984" i="8"/>
  <c r="Z985" i="8"/>
  <c r="Z986" i="8"/>
  <c r="Z987" i="8"/>
  <c r="Z988" i="8"/>
  <c r="Z989" i="8"/>
  <c r="Z990" i="8"/>
  <c r="Z991" i="8"/>
  <c r="Z992" i="8"/>
  <c r="Z993" i="8"/>
  <c r="Z994" i="8"/>
  <c r="Z995" i="8"/>
  <c r="Z996" i="8"/>
  <c r="Z997" i="8"/>
  <c r="Z998" i="8"/>
  <c r="Z999" i="8"/>
  <c r="Z1000" i="8"/>
  <c r="Z1001" i="8"/>
  <c r="Z1002" i="8"/>
  <c r="Z1003" i="8"/>
  <c r="Z1004" i="8"/>
  <c r="Z1005" i="8"/>
  <c r="Z1006" i="8"/>
  <c r="Z1007" i="8"/>
  <c r="Z1008" i="8"/>
  <c r="Z1009" i="8"/>
  <c r="Z1010" i="8"/>
  <c r="Z1011" i="8"/>
  <c r="Z1012" i="8"/>
  <c r="Z1013" i="8"/>
  <c r="Z1014" i="8"/>
  <c r="Z1015" i="8"/>
  <c r="Z1016" i="8"/>
  <c r="Z1017" i="8"/>
  <c r="Z1018" i="8"/>
  <c r="Z1019" i="8"/>
  <c r="Z1020" i="8"/>
  <c r="Z1021" i="8"/>
  <c r="Z1022" i="8"/>
  <c r="Z1023" i="8"/>
  <c r="Z1024" i="8"/>
  <c r="Z1025" i="8"/>
  <c r="Z1026" i="8"/>
  <c r="Z1027" i="8"/>
  <c r="Z1028" i="8"/>
  <c r="Z1029" i="8"/>
  <c r="Z1030" i="8"/>
  <c r="Z1031" i="8"/>
  <c r="Z1032" i="8"/>
  <c r="Z1033" i="8"/>
  <c r="Z1034" i="8"/>
  <c r="Z1035" i="8"/>
  <c r="Z1036" i="8"/>
  <c r="Z1037" i="8"/>
  <c r="Z1038" i="8"/>
  <c r="Z1039" i="8"/>
  <c r="Z1040" i="8"/>
  <c r="Z1041" i="8"/>
  <c r="Z1042" i="8"/>
  <c r="Z1043" i="8"/>
  <c r="Z1044" i="8"/>
  <c r="Z1045" i="8"/>
  <c r="Z1046" i="8"/>
  <c r="Z1047" i="8"/>
  <c r="Z1048" i="8"/>
  <c r="Z1049" i="8"/>
  <c r="Z1050" i="8"/>
  <c r="Z1051" i="8"/>
  <c r="Z1052" i="8"/>
  <c r="Z1053" i="8"/>
  <c r="Z1054" i="8"/>
  <c r="Z1055" i="8"/>
  <c r="Z1056" i="8"/>
  <c r="Z1057" i="8"/>
  <c r="Z1058" i="8"/>
  <c r="Z1059" i="8"/>
  <c r="Z1060" i="8"/>
  <c r="Z1061" i="8"/>
  <c r="Z1062" i="8"/>
  <c r="Z1063" i="8"/>
  <c r="Z1064" i="8"/>
  <c r="Z1065" i="8"/>
  <c r="Z1066" i="8"/>
  <c r="Z1067" i="8"/>
  <c r="Z1068" i="8"/>
  <c r="Z1069" i="8"/>
  <c r="Z1070" i="8"/>
  <c r="Z1071" i="8"/>
  <c r="Z1072" i="8"/>
  <c r="Z1073" i="8"/>
  <c r="Z1074" i="8"/>
  <c r="Z1075" i="8"/>
  <c r="Z1076" i="8"/>
  <c r="Z1077" i="8"/>
  <c r="Z1078" i="8"/>
  <c r="Z1079" i="8"/>
  <c r="Z1080" i="8"/>
  <c r="Z1081" i="8"/>
  <c r="Z1082" i="8"/>
  <c r="Z1083" i="8"/>
  <c r="Z1084" i="8"/>
  <c r="Z1085" i="8"/>
  <c r="Z1086" i="8"/>
  <c r="Z1087" i="8"/>
  <c r="Z1088" i="8"/>
  <c r="Z1089" i="8"/>
  <c r="Z1090" i="8"/>
  <c r="Z1091" i="8"/>
  <c r="Z1092" i="8"/>
  <c r="Z1093" i="8"/>
  <c r="Z1094" i="8"/>
  <c r="Z1095" i="8"/>
  <c r="Z1096" i="8"/>
  <c r="Z1097" i="8"/>
  <c r="Z1098" i="8"/>
  <c r="Z1099" i="8"/>
  <c r="Z1100" i="8"/>
  <c r="Z1101" i="8"/>
  <c r="Z1102" i="8"/>
  <c r="Z1103" i="8"/>
  <c r="Z1104" i="8"/>
  <c r="Z1105" i="8"/>
  <c r="Z1106" i="8"/>
  <c r="Z1107" i="8"/>
  <c r="Z1108" i="8"/>
  <c r="Z1109" i="8"/>
  <c r="Z1110" i="8"/>
  <c r="Z1111" i="8"/>
  <c r="Z1112" i="8"/>
  <c r="Z1113" i="8"/>
  <c r="Z1114" i="8"/>
  <c r="Z1115" i="8"/>
  <c r="Z1116" i="8"/>
  <c r="Z1117" i="8"/>
  <c r="Z1118" i="8"/>
  <c r="Z1119" i="8"/>
  <c r="Z1120" i="8"/>
  <c r="Z1121" i="8"/>
  <c r="Z1122" i="8"/>
  <c r="Z1123" i="8"/>
  <c r="Z1124" i="8"/>
  <c r="Z1125" i="8"/>
  <c r="Z1126" i="8"/>
  <c r="Z1127" i="8"/>
  <c r="Z1128" i="8"/>
  <c r="Z1129" i="8"/>
  <c r="Z1130" i="8"/>
  <c r="Z1131" i="8"/>
  <c r="Z1132" i="8"/>
  <c r="Z1133" i="8"/>
  <c r="Z1134" i="8"/>
  <c r="Z1135" i="8"/>
  <c r="Z1136" i="8"/>
  <c r="Z1137" i="8"/>
  <c r="Z1138" i="8"/>
  <c r="Z1139" i="8"/>
  <c r="Z1140" i="8"/>
  <c r="Z1141" i="8"/>
  <c r="Z1142" i="8"/>
  <c r="Z1143" i="8"/>
  <c r="Z1144" i="8"/>
  <c r="Z1145" i="8"/>
  <c r="Z1146" i="8"/>
  <c r="Z1147" i="8"/>
  <c r="Z1148" i="8"/>
  <c r="Z1149" i="8"/>
  <c r="Z1150" i="8"/>
  <c r="Z1151" i="8"/>
  <c r="Z1152" i="8"/>
  <c r="Z1153" i="8"/>
  <c r="Z1154" i="8"/>
  <c r="Z1155" i="8"/>
  <c r="Z1156" i="8"/>
  <c r="Z1157" i="8"/>
  <c r="Z1158" i="8"/>
  <c r="Z1159" i="8"/>
  <c r="Z1160" i="8"/>
  <c r="Z1161" i="8"/>
  <c r="Z1162" i="8"/>
  <c r="Z1163" i="8"/>
  <c r="Z1164" i="8"/>
  <c r="Z1165" i="8"/>
  <c r="Z1166" i="8"/>
  <c r="Z1167" i="8"/>
  <c r="Z1168" i="8"/>
  <c r="Z1169" i="8"/>
  <c r="Z1170" i="8"/>
  <c r="Z1171" i="8"/>
  <c r="Z1172" i="8"/>
  <c r="Z1173" i="8"/>
  <c r="Z1174" i="8"/>
  <c r="Z1175" i="8"/>
  <c r="Z1176" i="8"/>
  <c r="Z1177" i="8"/>
  <c r="Z1178" i="8"/>
  <c r="Z1179" i="8"/>
  <c r="Z1180" i="8"/>
  <c r="Z1181" i="8"/>
  <c r="Z1182" i="8"/>
  <c r="Z1183" i="8"/>
  <c r="Z1184" i="8"/>
  <c r="Z1185" i="8"/>
  <c r="Z1186" i="8"/>
  <c r="Z1187" i="8"/>
  <c r="Z1188" i="8"/>
  <c r="Z1189" i="8"/>
  <c r="Z1190" i="8"/>
  <c r="Z1191" i="8"/>
  <c r="Z1192" i="8"/>
  <c r="Z1193" i="8"/>
  <c r="Z1194" i="8"/>
  <c r="Z1195" i="8"/>
  <c r="Z1196" i="8"/>
  <c r="Z1197" i="8"/>
  <c r="Z1198" i="8"/>
  <c r="Z1199" i="8"/>
  <c r="Z1200" i="8"/>
  <c r="Z1201" i="8"/>
  <c r="Z1202" i="8"/>
  <c r="Z1203" i="8"/>
  <c r="Z1204" i="8"/>
  <c r="Z1205" i="8"/>
  <c r="Z1206" i="8"/>
  <c r="Z1207" i="8"/>
  <c r="Z1208" i="8"/>
  <c r="Z1209" i="8"/>
  <c r="Z1210" i="8"/>
  <c r="Z1211" i="8"/>
  <c r="Z1212" i="8"/>
  <c r="Z1213" i="8"/>
  <c r="Z1214" i="8"/>
  <c r="Z1215" i="8"/>
  <c r="Z1216" i="8"/>
  <c r="Z1217" i="8"/>
  <c r="Z1218" i="8"/>
  <c r="Z1219" i="8"/>
  <c r="Z1220" i="8"/>
  <c r="Z1221" i="8"/>
  <c r="Z1222" i="8"/>
  <c r="Z1223" i="8"/>
  <c r="Z1224" i="8"/>
  <c r="Z1225" i="8"/>
  <c r="Z1226" i="8"/>
  <c r="Z1227" i="8"/>
  <c r="Z1228" i="8"/>
  <c r="Z1229" i="8"/>
  <c r="Z1230" i="8"/>
  <c r="Z1231" i="8"/>
  <c r="Z1232" i="8"/>
  <c r="Z1233" i="8"/>
  <c r="Z1234" i="8"/>
  <c r="Z1235" i="8"/>
  <c r="Z1236" i="8"/>
  <c r="Z1237" i="8"/>
  <c r="Z1238" i="8"/>
  <c r="Z1239" i="8"/>
  <c r="Z1240" i="8"/>
  <c r="Z1241" i="8"/>
  <c r="Z1242" i="8"/>
  <c r="Z1243" i="8"/>
  <c r="Z1244" i="8"/>
  <c r="Z1245" i="8"/>
  <c r="Z1246" i="8"/>
  <c r="Z1247" i="8"/>
  <c r="Z1248" i="8"/>
  <c r="Z1249" i="8"/>
  <c r="Z1250" i="8"/>
  <c r="Z1251" i="8"/>
  <c r="Z1252" i="8"/>
  <c r="Z1253" i="8"/>
  <c r="Z1254" i="8"/>
  <c r="Z1255" i="8"/>
  <c r="Z1256" i="8"/>
  <c r="Z1257" i="8"/>
  <c r="Z1258" i="8"/>
  <c r="Z1259" i="8"/>
  <c r="Z1260" i="8"/>
  <c r="Z1261" i="8"/>
  <c r="Z1262" i="8"/>
  <c r="Z1263" i="8"/>
  <c r="Z1264" i="8"/>
  <c r="Z1265" i="8"/>
  <c r="Z1266" i="8"/>
  <c r="Z1267" i="8"/>
  <c r="Z1268" i="8"/>
  <c r="Z1269" i="8"/>
  <c r="Z1270" i="8"/>
  <c r="Z1271" i="8"/>
  <c r="Z1272" i="8"/>
  <c r="Z1273" i="8"/>
  <c r="Z1274" i="8"/>
  <c r="Z1275" i="8"/>
  <c r="Z1276" i="8"/>
  <c r="Z1277" i="8"/>
  <c r="Z1278" i="8"/>
  <c r="Z1279" i="8"/>
  <c r="Z1280" i="8"/>
  <c r="Z1281" i="8"/>
  <c r="Z1282" i="8"/>
  <c r="Z1283" i="8"/>
  <c r="Z1284" i="8"/>
  <c r="Z1285" i="8"/>
  <c r="Z1286" i="8"/>
  <c r="Z1287" i="8"/>
  <c r="Z1288" i="8"/>
  <c r="Z1289" i="8"/>
  <c r="Z1290" i="8"/>
  <c r="Z1291" i="8"/>
  <c r="Z1292" i="8"/>
  <c r="Z1293" i="8"/>
  <c r="Z1294" i="8"/>
  <c r="Z1295" i="8"/>
  <c r="Z1296" i="8"/>
  <c r="Z1297" i="8"/>
  <c r="Z1298" i="8"/>
  <c r="Z1299" i="8"/>
  <c r="Z1300" i="8"/>
  <c r="Z1301" i="8"/>
  <c r="Z1302" i="8"/>
  <c r="Z1303" i="8"/>
  <c r="Z1304" i="8"/>
  <c r="Z1305" i="8"/>
  <c r="Z1306" i="8"/>
  <c r="Z1307" i="8"/>
  <c r="Z1308" i="8"/>
  <c r="Z1309" i="8"/>
  <c r="Z1310" i="8"/>
  <c r="Z1311" i="8"/>
  <c r="Z1312" i="8"/>
  <c r="Z1313" i="8"/>
  <c r="Z1314" i="8"/>
  <c r="Z1315" i="8"/>
  <c r="Z1316" i="8"/>
  <c r="Z1317" i="8"/>
  <c r="Z1318" i="8"/>
  <c r="Z1319" i="8"/>
  <c r="Z1320" i="8"/>
  <c r="Z1321" i="8"/>
  <c r="Z1322" i="8"/>
  <c r="Z1323" i="8"/>
  <c r="Z1324" i="8"/>
  <c r="Z1325" i="8"/>
  <c r="Z1326" i="8"/>
  <c r="Z1327" i="8"/>
  <c r="Z1328" i="8"/>
  <c r="Z1329" i="8"/>
  <c r="Z1330" i="8"/>
  <c r="Z1331" i="8"/>
  <c r="Z1332" i="8"/>
  <c r="Z1333" i="8"/>
  <c r="Z1334" i="8"/>
  <c r="Z1335" i="8"/>
  <c r="Z1336" i="8"/>
  <c r="Z1337" i="8"/>
  <c r="Z1338" i="8"/>
  <c r="Z1339" i="8"/>
  <c r="Z1340" i="8"/>
  <c r="Z1341" i="8"/>
  <c r="Z1342" i="8"/>
  <c r="Z1343" i="8"/>
  <c r="Z1344" i="8"/>
  <c r="Z1345" i="8"/>
  <c r="Z1346" i="8"/>
  <c r="Z1347" i="8"/>
  <c r="Z1348" i="8"/>
  <c r="Z1349" i="8"/>
  <c r="Z1350" i="8"/>
  <c r="Z1351" i="8"/>
  <c r="Z1352" i="8"/>
  <c r="Z1353" i="8"/>
  <c r="Z1354" i="8"/>
  <c r="Z1355" i="8"/>
  <c r="Z1356" i="8"/>
  <c r="Z1357" i="8"/>
  <c r="Z1358" i="8"/>
  <c r="Z1359" i="8"/>
  <c r="Z1360" i="8"/>
  <c r="Z1361" i="8"/>
  <c r="Z1362" i="8"/>
  <c r="Z1363" i="8"/>
  <c r="Z1364" i="8"/>
  <c r="Z1365" i="8"/>
  <c r="Z1366" i="8"/>
  <c r="Z1367" i="8"/>
  <c r="Z1368" i="8"/>
  <c r="Z1369" i="8"/>
  <c r="Z1370" i="8"/>
  <c r="Z1371" i="8"/>
  <c r="Z1372" i="8"/>
  <c r="Z1373" i="8"/>
  <c r="Z1374" i="8"/>
  <c r="Z1375" i="8"/>
  <c r="Z1376" i="8"/>
  <c r="Z1377" i="8"/>
  <c r="Z1378" i="8"/>
  <c r="Z1379" i="8"/>
  <c r="Z1380" i="8"/>
  <c r="Z1381" i="8"/>
  <c r="Z1382" i="8"/>
  <c r="Z1383" i="8"/>
  <c r="Z1384" i="8"/>
  <c r="Z1385" i="8"/>
  <c r="Z1386" i="8"/>
  <c r="Z1387" i="8"/>
  <c r="Z1388" i="8"/>
  <c r="Z1389" i="8"/>
  <c r="Z1390" i="8"/>
  <c r="Z1391" i="8"/>
  <c r="Z1392" i="8"/>
  <c r="Z1393" i="8"/>
  <c r="Z1394" i="8"/>
  <c r="Z1395" i="8"/>
  <c r="Z1396" i="8"/>
  <c r="Z1397" i="8"/>
  <c r="Z1398" i="8"/>
  <c r="Z1399" i="8"/>
  <c r="Z1400" i="8"/>
  <c r="Z1401" i="8"/>
  <c r="Z1402" i="8"/>
  <c r="Z1403" i="8"/>
  <c r="Z1404" i="8"/>
  <c r="Z1405" i="8"/>
  <c r="Z1406" i="8"/>
  <c r="Z1407" i="8"/>
  <c r="Z1408" i="8"/>
  <c r="Z1409" i="8"/>
  <c r="Z1410" i="8"/>
  <c r="Z1411" i="8"/>
  <c r="Z1412" i="8"/>
  <c r="Z1413" i="8"/>
  <c r="Z1414" i="8"/>
  <c r="Z1415" i="8"/>
  <c r="Z1416" i="8"/>
  <c r="Z1417" i="8"/>
  <c r="Z1418" i="8"/>
  <c r="Z1419" i="8"/>
  <c r="Z1420" i="8"/>
  <c r="Z1421" i="8"/>
  <c r="Z1422" i="8"/>
  <c r="Z1423" i="8"/>
  <c r="Z1424" i="8"/>
  <c r="Z1425" i="8"/>
  <c r="Z1426" i="8"/>
  <c r="Z1427" i="8"/>
  <c r="Z1428" i="8"/>
  <c r="Z1429" i="8"/>
  <c r="Z1430" i="8"/>
  <c r="Z1431" i="8"/>
  <c r="Z1432" i="8"/>
  <c r="Z1433" i="8"/>
  <c r="Z1434" i="8"/>
  <c r="Z1435" i="8"/>
  <c r="Z1436" i="8"/>
  <c r="Z1437" i="8"/>
  <c r="Z1438" i="8"/>
  <c r="Z1439" i="8"/>
  <c r="Z1440" i="8"/>
  <c r="Z1441" i="8"/>
  <c r="Z1442" i="8"/>
  <c r="Z1443" i="8"/>
  <c r="Z1444" i="8"/>
  <c r="Z1445" i="8"/>
  <c r="Z1446" i="8"/>
  <c r="Z1447" i="8"/>
  <c r="Z1448" i="8"/>
  <c r="Z1449" i="8"/>
  <c r="Z1450" i="8"/>
  <c r="Z1451" i="8"/>
  <c r="Z1452" i="8"/>
  <c r="Z1453" i="8"/>
  <c r="Z1454" i="8"/>
  <c r="Z1455" i="8"/>
  <c r="Z1456" i="8"/>
  <c r="Z1457" i="8"/>
  <c r="Z1458" i="8"/>
  <c r="Z1459" i="8"/>
  <c r="Z1460" i="8"/>
  <c r="Z1461" i="8"/>
  <c r="Z1462" i="8"/>
  <c r="Z1463" i="8"/>
  <c r="Z1464" i="8"/>
  <c r="Z1465" i="8"/>
  <c r="Z1466" i="8"/>
  <c r="Z1467" i="8"/>
  <c r="Z1468" i="8"/>
  <c r="Z1469" i="8"/>
  <c r="Z1470" i="8"/>
  <c r="Z1471" i="8"/>
  <c r="Z1472" i="8"/>
  <c r="Z1473" i="8"/>
  <c r="Z1474" i="8"/>
  <c r="Z1475" i="8"/>
  <c r="Z1476" i="8"/>
  <c r="Z1477" i="8"/>
  <c r="Z1478" i="8"/>
  <c r="Z1479" i="8"/>
  <c r="Z1480" i="8"/>
  <c r="Z1481" i="8"/>
  <c r="Z1482" i="8"/>
  <c r="Z1483" i="8"/>
  <c r="Z1484" i="8"/>
  <c r="Z1485" i="8"/>
  <c r="Z1486" i="8"/>
  <c r="Z1487" i="8"/>
  <c r="Z1488" i="8"/>
  <c r="Z1489" i="8"/>
  <c r="Z1490" i="8"/>
  <c r="Z1491" i="8"/>
  <c r="Z1492" i="8"/>
  <c r="Z1493" i="8"/>
  <c r="Z1494" i="8"/>
  <c r="Z1495" i="8"/>
  <c r="Z1496" i="8"/>
  <c r="Z1497" i="8"/>
  <c r="Z1498" i="8"/>
  <c r="Z1499" i="8"/>
  <c r="Z1500" i="8"/>
  <c r="Z1501" i="8"/>
  <c r="Z1502" i="8"/>
  <c r="Z1503" i="8"/>
  <c r="Z1504" i="8"/>
  <c r="Z1505" i="8"/>
  <c r="Z1506" i="8"/>
  <c r="Z1507" i="8"/>
  <c r="Z1508" i="8"/>
  <c r="Z1509" i="8"/>
  <c r="Z1510" i="8"/>
  <c r="Z1511" i="8"/>
  <c r="Z1512" i="8"/>
  <c r="Z1513" i="8"/>
  <c r="Z1514" i="8"/>
  <c r="Z1515" i="8"/>
  <c r="Z1516" i="8"/>
  <c r="Z1517" i="8"/>
  <c r="Z1518" i="8"/>
  <c r="Z1519" i="8"/>
  <c r="Z1520" i="8"/>
  <c r="Z1521" i="8"/>
  <c r="Z1522" i="8"/>
  <c r="Z1523" i="8"/>
  <c r="Z1524" i="8"/>
  <c r="Z1525" i="8"/>
  <c r="Z1526" i="8"/>
  <c r="Z1527" i="8"/>
  <c r="Z1528" i="8"/>
  <c r="Z1529" i="8"/>
  <c r="Z1530" i="8"/>
  <c r="Z1531" i="8"/>
  <c r="Z1532" i="8"/>
  <c r="Z1533" i="8"/>
  <c r="Z1534" i="8"/>
  <c r="Z1535" i="8"/>
  <c r="Z1536" i="8"/>
  <c r="Z1537" i="8"/>
  <c r="Z1538" i="8"/>
  <c r="Z1539" i="8"/>
  <c r="Z1540" i="8"/>
  <c r="Z1541" i="8"/>
  <c r="Z1542" i="8"/>
  <c r="Z1543" i="8"/>
  <c r="Z1544" i="8"/>
  <c r="Z1545" i="8"/>
  <c r="Z1546" i="8"/>
  <c r="Z1547" i="8"/>
  <c r="Z1548" i="8"/>
  <c r="Z1549" i="8"/>
  <c r="Z1550" i="8"/>
  <c r="Z1551" i="8"/>
  <c r="Z1552" i="8"/>
  <c r="Z1553" i="8"/>
  <c r="Z1554" i="8"/>
  <c r="Z1555" i="8"/>
  <c r="Z1556" i="8"/>
  <c r="Z1557" i="8"/>
  <c r="Z1558" i="8"/>
  <c r="Z1559" i="8"/>
  <c r="Z1560" i="8"/>
  <c r="Z1561" i="8"/>
  <c r="Z1562" i="8"/>
  <c r="Z1563" i="8"/>
  <c r="Z1564" i="8"/>
  <c r="Z1565" i="8"/>
  <c r="Z1566" i="8"/>
  <c r="Z1567" i="8"/>
  <c r="Z1568" i="8"/>
  <c r="Z1569" i="8"/>
  <c r="Z1570" i="8"/>
  <c r="Z1571" i="8"/>
  <c r="Z1572" i="8"/>
  <c r="Z1573" i="8"/>
  <c r="Z1574" i="8"/>
  <c r="Z1575" i="8"/>
  <c r="Z1576" i="8"/>
  <c r="Z1577" i="8"/>
  <c r="Z1578" i="8"/>
  <c r="Z1579" i="8"/>
  <c r="Z1580" i="8"/>
  <c r="Z1581" i="8"/>
  <c r="Z1582" i="8"/>
  <c r="Z1583" i="8"/>
  <c r="Z1584" i="8"/>
  <c r="Z1585" i="8"/>
  <c r="Z1586" i="8"/>
  <c r="Z1587" i="8"/>
  <c r="Z1588" i="8"/>
  <c r="Z1589" i="8"/>
  <c r="Z1590" i="8"/>
  <c r="Z1591" i="8"/>
  <c r="Z1592" i="8"/>
  <c r="Z1593" i="8"/>
  <c r="Z1594" i="8"/>
  <c r="Z1595" i="8"/>
  <c r="Z1596" i="8"/>
  <c r="Z1597" i="8"/>
  <c r="Z1598" i="8"/>
  <c r="Z1599" i="8"/>
  <c r="Z1600" i="8"/>
  <c r="Z1601" i="8"/>
  <c r="Z1602" i="8"/>
  <c r="Z1603" i="8"/>
  <c r="Z1604" i="8"/>
  <c r="Z1605" i="8"/>
  <c r="Z1606" i="8"/>
  <c r="Z1607" i="8"/>
  <c r="Z1608" i="8"/>
  <c r="Z1609" i="8"/>
  <c r="Z1610" i="8"/>
  <c r="Z1611" i="8"/>
  <c r="Z1612" i="8"/>
  <c r="Z1613" i="8"/>
  <c r="Z1614" i="8"/>
  <c r="Z1615" i="8"/>
  <c r="Z1616" i="8"/>
  <c r="Z1617" i="8"/>
  <c r="Z1618" i="8"/>
  <c r="Z1619" i="8"/>
  <c r="Z1620" i="8"/>
  <c r="Z1621" i="8"/>
  <c r="Z1622" i="8"/>
  <c r="Z1623" i="8"/>
  <c r="Z1624" i="8"/>
  <c r="Z1625" i="8"/>
  <c r="Z1626" i="8"/>
  <c r="Z1627" i="8"/>
  <c r="Z1628" i="8"/>
  <c r="Z1629" i="8"/>
  <c r="Z1630" i="8"/>
  <c r="Z1631" i="8"/>
  <c r="Z1632" i="8"/>
  <c r="Z1633" i="8"/>
  <c r="Z1634" i="8"/>
  <c r="Z1635" i="8"/>
  <c r="Z1636" i="8"/>
  <c r="Z1637" i="8"/>
  <c r="Z1638" i="8"/>
  <c r="Z1639" i="8"/>
  <c r="Z1640" i="8"/>
  <c r="Z1641" i="8"/>
  <c r="Z1642" i="8"/>
  <c r="Z1643" i="8"/>
  <c r="Z1644" i="8"/>
  <c r="Z1645" i="8"/>
  <c r="Z1646" i="8"/>
  <c r="Z1647" i="8"/>
  <c r="Z1648" i="8"/>
  <c r="Z1649" i="8"/>
  <c r="Z1650" i="8"/>
  <c r="Z1651" i="8"/>
  <c r="Z1652" i="8"/>
  <c r="Z1653" i="8"/>
  <c r="Z1654" i="8"/>
  <c r="Z1655" i="8"/>
  <c r="Z1656" i="8"/>
  <c r="Z1657" i="8"/>
  <c r="Z1658" i="8"/>
  <c r="Z1659" i="8"/>
  <c r="Z1660" i="8"/>
  <c r="Z1661" i="8"/>
  <c r="Z1662" i="8"/>
  <c r="Z1663" i="8"/>
  <c r="Z1664" i="8"/>
  <c r="Z1665" i="8"/>
  <c r="Z1666" i="8"/>
  <c r="Z1667" i="8"/>
  <c r="Z1668" i="8"/>
  <c r="Z1669" i="8"/>
  <c r="Z1670" i="8"/>
  <c r="Z1671" i="8"/>
  <c r="Z1672" i="8"/>
  <c r="Z1673" i="8"/>
  <c r="Z1674" i="8"/>
  <c r="Z1675" i="8"/>
  <c r="Z1676" i="8"/>
  <c r="Z1677" i="8"/>
  <c r="Z1678" i="8"/>
  <c r="Z1679" i="8"/>
  <c r="Z1680" i="8"/>
  <c r="Z1681" i="8"/>
  <c r="Z1682" i="8"/>
  <c r="Z1683" i="8"/>
  <c r="Z1684" i="8"/>
  <c r="Z1685" i="8"/>
  <c r="Z1686" i="8"/>
  <c r="Z1687" i="8"/>
  <c r="Z1688" i="8"/>
  <c r="Z1689" i="8"/>
  <c r="Z1690" i="8"/>
  <c r="Z1691" i="8"/>
  <c r="Z1692" i="8"/>
  <c r="Z1693" i="8"/>
  <c r="Z1694" i="8"/>
  <c r="Z1695" i="8"/>
  <c r="Z1696" i="8"/>
  <c r="Z1697" i="8"/>
  <c r="Z1698" i="8"/>
  <c r="Z1699" i="8"/>
  <c r="Z1700" i="8"/>
  <c r="Z1701" i="8"/>
  <c r="Z1702" i="8"/>
  <c r="Z1703" i="8"/>
  <c r="Z1704" i="8"/>
  <c r="Z1705" i="8"/>
  <c r="Z1706" i="8"/>
  <c r="Z1707" i="8"/>
  <c r="Z1708" i="8"/>
  <c r="Z1709" i="8"/>
  <c r="Z1710" i="8"/>
  <c r="Z1711" i="8"/>
  <c r="Z1712" i="8"/>
  <c r="Z1713" i="8"/>
  <c r="Z1714" i="8"/>
  <c r="Z1715" i="8"/>
  <c r="Z1716" i="8"/>
  <c r="Z1717" i="8"/>
  <c r="Z1718" i="8"/>
  <c r="Z1719" i="8"/>
  <c r="Z1720" i="8"/>
  <c r="Z1721" i="8"/>
  <c r="Z1722" i="8"/>
  <c r="Z1723" i="8"/>
  <c r="Z1724" i="8"/>
  <c r="Z1725" i="8"/>
  <c r="Z1726" i="8"/>
  <c r="Z1727" i="8"/>
  <c r="Z1728" i="8"/>
  <c r="Z1729" i="8"/>
  <c r="Z1730" i="8"/>
  <c r="Z1731" i="8"/>
  <c r="Z1732" i="8"/>
  <c r="Z1733" i="8"/>
  <c r="Z1734" i="8"/>
  <c r="Z1735" i="8"/>
  <c r="Z1736" i="8"/>
  <c r="Z1737" i="8"/>
  <c r="Z1738" i="8"/>
  <c r="Z1739" i="8"/>
  <c r="Z1740" i="8"/>
  <c r="Z1741" i="8"/>
  <c r="Z1742" i="8"/>
  <c r="Z1743" i="8"/>
  <c r="Z1744" i="8"/>
  <c r="Z1745" i="8"/>
  <c r="Z1746" i="8"/>
  <c r="Z1747" i="8"/>
  <c r="Z1748" i="8"/>
  <c r="Z1749" i="8"/>
  <c r="Z1750" i="8"/>
  <c r="Z1751" i="8"/>
  <c r="Z1752" i="8"/>
  <c r="Z1753" i="8"/>
  <c r="Z1754" i="8"/>
  <c r="Z1755" i="8"/>
  <c r="Z1756" i="8"/>
  <c r="Z1757" i="8"/>
  <c r="Z1758" i="8"/>
  <c r="Z1759" i="8"/>
  <c r="Z1760" i="8"/>
  <c r="Z1761" i="8"/>
  <c r="Z1762" i="8"/>
  <c r="Z1763" i="8"/>
  <c r="Z1764" i="8"/>
  <c r="Z1765" i="8"/>
  <c r="Z1766" i="8"/>
  <c r="Z1767" i="8"/>
  <c r="Z1768" i="8"/>
  <c r="Z1769" i="8"/>
  <c r="Z1770" i="8"/>
  <c r="Z1771" i="8"/>
  <c r="Z1772" i="8"/>
  <c r="Z1773" i="8"/>
  <c r="Z1774" i="8"/>
  <c r="Z1775" i="8"/>
  <c r="Z1776" i="8"/>
  <c r="Z1777" i="8"/>
  <c r="Z1778" i="8"/>
  <c r="Z1779" i="8"/>
  <c r="Z1780" i="8"/>
  <c r="Z1781" i="8"/>
  <c r="Z1782" i="8"/>
  <c r="Z1783" i="8"/>
  <c r="Z1784" i="8"/>
  <c r="Z1785" i="8"/>
  <c r="Z1786" i="8"/>
  <c r="Z1787" i="8"/>
  <c r="Z1788" i="8"/>
  <c r="Z1789" i="8"/>
  <c r="Z1790" i="8"/>
  <c r="Z1791" i="8"/>
  <c r="Z1792" i="8"/>
  <c r="Z1793" i="8"/>
  <c r="Z1794" i="8"/>
  <c r="Z1795" i="8"/>
  <c r="Z1796" i="8"/>
  <c r="Z1797" i="8"/>
  <c r="Z1798" i="8"/>
  <c r="Z1799" i="8"/>
  <c r="Z1800" i="8"/>
  <c r="Z1801" i="8"/>
  <c r="Z1802" i="8"/>
  <c r="Z1803" i="8"/>
  <c r="Z1804" i="8"/>
  <c r="Z1805" i="8"/>
  <c r="Z1806" i="8"/>
  <c r="Z1807" i="8"/>
  <c r="Z1808" i="8"/>
  <c r="Z1809" i="8"/>
  <c r="Z1810" i="8"/>
  <c r="Z1811" i="8"/>
  <c r="Z1812" i="8"/>
  <c r="Z1813" i="8"/>
  <c r="Z1814" i="8"/>
  <c r="Z1815" i="8"/>
  <c r="Z1816" i="8"/>
  <c r="Z1817" i="8"/>
  <c r="Z1818" i="8"/>
  <c r="Z1819" i="8"/>
  <c r="Z1820" i="8"/>
  <c r="Z1821" i="8"/>
  <c r="Z1822" i="8"/>
  <c r="Z1823" i="8"/>
  <c r="Z1824" i="8"/>
  <c r="Z1825" i="8"/>
  <c r="Z1826" i="8"/>
  <c r="Z1827" i="8"/>
  <c r="Z1828" i="8"/>
  <c r="Z1829" i="8"/>
  <c r="Z1830" i="8"/>
  <c r="Z1831" i="8"/>
  <c r="Z1832" i="8"/>
  <c r="Z1833" i="8"/>
  <c r="Z1834" i="8"/>
  <c r="Z1835" i="8"/>
  <c r="Z1836" i="8"/>
  <c r="Z1837" i="8"/>
  <c r="Z1838" i="8"/>
  <c r="Z1839" i="8"/>
  <c r="Z1840" i="8"/>
  <c r="Z1841" i="8"/>
  <c r="Z1842" i="8"/>
  <c r="Z1843" i="8"/>
  <c r="Z1844" i="8"/>
  <c r="Z1845" i="8"/>
  <c r="Z1846" i="8"/>
  <c r="Z1847" i="8"/>
  <c r="Z1848" i="8"/>
  <c r="Z1849" i="8"/>
  <c r="Z1850" i="8"/>
  <c r="Z1851" i="8"/>
  <c r="Z1852" i="8"/>
  <c r="Z1853" i="8"/>
  <c r="Z1854" i="8"/>
  <c r="Z1855" i="8"/>
  <c r="Z1856" i="8"/>
  <c r="Z1857" i="8"/>
  <c r="Z1858" i="8"/>
  <c r="Z1859" i="8"/>
  <c r="Z1860" i="8"/>
  <c r="Z1861" i="8"/>
  <c r="Z1862" i="8"/>
  <c r="Z1863" i="8"/>
  <c r="Z1864" i="8"/>
  <c r="Z1865" i="8"/>
  <c r="Z1866" i="8"/>
  <c r="Z1867" i="8"/>
  <c r="Z1868" i="8"/>
  <c r="Z1869" i="8"/>
  <c r="Z1870" i="8"/>
  <c r="Z1871" i="8"/>
  <c r="Z1872" i="8"/>
  <c r="Z1873" i="8"/>
  <c r="Z1874" i="8"/>
  <c r="Z1875" i="8"/>
  <c r="Z1876" i="8"/>
  <c r="Z1877" i="8"/>
  <c r="Z1878" i="8"/>
  <c r="Z1879" i="8"/>
  <c r="Z1880" i="8"/>
  <c r="Z1881" i="8"/>
  <c r="Z1882" i="8"/>
  <c r="Z1883" i="8"/>
  <c r="Z1884" i="8"/>
  <c r="Z1885" i="8"/>
  <c r="Z1886" i="8"/>
  <c r="Z1887" i="8"/>
  <c r="Z1888" i="8"/>
  <c r="Z1889" i="8"/>
  <c r="Z1890" i="8"/>
  <c r="Z1891" i="8"/>
  <c r="Z1892" i="8"/>
  <c r="Z1893" i="8"/>
  <c r="Z1894" i="8"/>
  <c r="Z1895" i="8"/>
  <c r="Z1896" i="8"/>
  <c r="Z1897" i="8"/>
  <c r="Z1898" i="8"/>
  <c r="Z1899" i="8"/>
  <c r="Z1900" i="8"/>
  <c r="Z1901" i="8"/>
  <c r="Z1902" i="8"/>
  <c r="Z1903" i="8"/>
  <c r="Z1904" i="8"/>
  <c r="Z1905" i="8"/>
  <c r="Z1906" i="8"/>
  <c r="Z1907" i="8"/>
  <c r="Z1908" i="8"/>
  <c r="Z1909" i="8"/>
  <c r="Z1910" i="8"/>
  <c r="Z1911" i="8"/>
  <c r="Z1912" i="8"/>
  <c r="Z1913" i="8"/>
  <c r="Z1914" i="8"/>
  <c r="Z1915" i="8"/>
  <c r="Z1916" i="8"/>
  <c r="Z1917" i="8"/>
  <c r="Z1918" i="8"/>
  <c r="Z1919" i="8"/>
  <c r="Z1920" i="8"/>
  <c r="Z1921" i="8"/>
  <c r="Z1922" i="8"/>
  <c r="Z1923" i="8"/>
  <c r="Z1924" i="8"/>
  <c r="Z1925" i="8"/>
  <c r="Z1926" i="8"/>
  <c r="Z1927" i="8"/>
  <c r="Z1928" i="8"/>
  <c r="Z1929" i="8"/>
  <c r="Z1930" i="8"/>
  <c r="Z1931" i="8"/>
  <c r="Z1932" i="8"/>
  <c r="AA1932" i="8" s="1"/>
  <c r="Z1933" i="8"/>
  <c r="Z1934" i="8"/>
  <c r="Z1935" i="8"/>
  <c r="Z1936" i="8"/>
  <c r="Z1937" i="8"/>
  <c r="Z1938" i="8"/>
  <c r="AA1938" i="8" s="1"/>
  <c r="Z1939" i="8"/>
  <c r="Z1940" i="8"/>
  <c r="Z1941" i="8"/>
  <c r="Z1942" i="8"/>
  <c r="Z1943" i="8"/>
  <c r="Z1944" i="8"/>
  <c r="AA1944" i="8" s="1"/>
  <c r="Z1945" i="8"/>
  <c r="Z1946" i="8"/>
  <c r="Z1947" i="8"/>
  <c r="Z1948" i="8"/>
  <c r="Z1949" i="8"/>
  <c r="Z1950" i="8"/>
  <c r="AA1950" i="8" s="1"/>
  <c r="Z1951" i="8"/>
  <c r="Z1952" i="8"/>
  <c r="Z1953" i="8"/>
  <c r="Z1954" i="8"/>
  <c r="Z1955" i="8"/>
  <c r="Z1956" i="8"/>
  <c r="AA1956" i="8" s="1"/>
  <c r="Z1957" i="8"/>
  <c r="Z1958" i="8"/>
  <c r="Z1959" i="8"/>
  <c r="Z1960" i="8"/>
  <c r="Z1961" i="8"/>
  <c r="Z1962" i="8"/>
  <c r="AA1962" i="8" s="1"/>
  <c r="Z1963" i="8"/>
  <c r="Z1964" i="8"/>
  <c r="Z1965" i="8"/>
  <c r="Z1966" i="8"/>
  <c r="Z1967" i="8"/>
  <c r="Z1968" i="8"/>
  <c r="AA1968" i="8" s="1"/>
  <c r="Z1969" i="8"/>
  <c r="Z1970" i="8"/>
  <c r="Z1971" i="8"/>
  <c r="Z1972" i="8"/>
  <c r="Z1973" i="8"/>
  <c r="Z1974" i="8"/>
  <c r="AA1974" i="8" s="1"/>
  <c r="Z1975" i="8"/>
  <c r="Z1976" i="8"/>
  <c r="Z1977" i="8"/>
  <c r="Z1978" i="8"/>
  <c r="Z1979" i="8"/>
  <c r="Z1980" i="8"/>
  <c r="AA1980" i="8" s="1"/>
  <c r="Z1981" i="8"/>
  <c r="Z1982" i="8"/>
  <c r="Z1983" i="8"/>
  <c r="Z1984" i="8"/>
  <c r="Z1985" i="8"/>
  <c r="Z1986" i="8"/>
  <c r="AA1986" i="8" s="1"/>
  <c r="Z1987" i="8"/>
  <c r="Z1988" i="8"/>
  <c r="Z1989" i="8"/>
  <c r="Z1990" i="8"/>
  <c r="Z1991" i="8"/>
  <c r="Z1992" i="8"/>
  <c r="AA1992" i="8" s="1"/>
  <c r="Z1993" i="8"/>
  <c r="Z1994" i="8"/>
  <c r="Z1995" i="8"/>
  <c r="Z1996" i="8"/>
  <c r="Z1997" i="8"/>
  <c r="Z1998" i="8"/>
  <c r="AA1998" i="8" s="1"/>
  <c r="Z1999" i="8"/>
  <c r="Z2000" i="8"/>
  <c r="Z2001" i="8"/>
  <c r="Z2002" i="8"/>
  <c r="Z2003" i="8"/>
  <c r="Z2004" i="8"/>
  <c r="AA2004" i="8" s="1"/>
  <c r="Z2005" i="8"/>
  <c r="Z2006" i="8"/>
  <c r="Z2007" i="8"/>
  <c r="Z2008" i="8"/>
  <c r="Z2009" i="8"/>
  <c r="Z2010" i="8"/>
  <c r="AA2010" i="8" s="1"/>
  <c r="Z2011" i="8"/>
  <c r="Z2012" i="8"/>
  <c r="Z2013" i="8"/>
  <c r="Z2014" i="8"/>
  <c r="Z2015" i="8"/>
  <c r="Z2016" i="8"/>
  <c r="AA2016" i="8" s="1"/>
  <c r="Z2017" i="8"/>
  <c r="Z2018" i="8"/>
  <c r="Z2019" i="8"/>
  <c r="Z2020" i="8"/>
  <c r="Z2021" i="8"/>
  <c r="Z2022" i="8"/>
  <c r="AA2022" i="8" s="1"/>
  <c r="Z2023" i="8"/>
  <c r="Z2024" i="8"/>
  <c r="Z2025" i="8"/>
  <c r="Z2026" i="8"/>
  <c r="Z2027" i="8"/>
  <c r="Z2028" i="8"/>
  <c r="AA2028" i="8" s="1"/>
  <c r="Z2029" i="8"/>
  <c r="Z2030" i="8"/>
  <c r="Z2031" i="8"/>
  <c r="Z2032" i="8"/>
  <c r="Z2033" i="8"/>
  <c r="Z2034" i="8"/>
  <c r="AA2034" i="8" s="1"/>
  <c r="Z2035" i="8"/>
  <c r="Z2036" i="8"/>
  <c r="Z2037" i="8"/>
  <c r="Z2038" i="8"/>
  <c r="Z2039" i="8"/>
  <c r="Z2040" i="8"/>
  <c r="AA2040" i="8" s="1"/>
  <c r="Z2041" i="8"/>
  <c r="Z2042" i="8"/>
  <c r="Z2043" i="8"/>
  <c r="Z2044" i="8"/>
  <c r="Z2045" i="8"/>
  <c r="Z2046" i="8"/>
  <c r="AA2046" i="8" s="1"/>
  <c r="Z2047" i="8"/>
  <c r="Z2048" i="8"/>
  <c r="Z2049" i="8"/>
  <c r="Z2050" i="8"/>
  <c r="Z2051" i="8"/>
  <c r="Z2052" i="8"/>
  <c r="AA2052" i="8" s="1"/>
  <c r="Z2053" i="8"/>
  <c r="Z2054" i="8"/>
  <c r="Z2055" i="8"/>
  <c r="Z2056" i="8"/>
  <c r="Z2057" i="8"/>
  <c r="Z2058" i="8"/>
  <c r="AA2058" i="8" s="1"/>
  <c r="Z2059" i="8"/>
  <c r="Z2060" i="8"/>
  <c r="Z2061" i="8"/>
  <c r="Z2062" i="8"/>
  <c r="Z2063" i="8"/>
  <c r="Z2064" i="8"/>
  <c r="AA2064" i="8" s="1"/>
  <c r="Z2065" i="8"/>
  <c r="Z2066" i="8"/>
  <c r="Z2067" i="8"/>
  <c r="Z2068" i="8"/>
  <c r="Z2069" i="8"/>
  <c r="Z2070" i="8"/>
  <c r="AA2070" i="8" s="1"/>
  <c r="Z2071" i="8"/>
  <c r="Z2072" i="8"/>
  <c r="Z2073" i="8"/>
  <c r="Z2074" i="8"/>
  <c r="Z2075" i="8"/>
  <c r="Z2076" i="8"/>
  <c r="AA2076" i="8" s="1"/>
  <c r="Z2077" i="8"/>
  <c r="Z2078" i="8"/>
  <c r="Z2079" i="8"/>
  <c r="Z2080" i="8"/>
  <c r="Z2081" i="8"/>
  <c r="Z2082" i="8"/>
  <c r="AA2082" i="8" s="1"/>
  <c r="Z2083" i="8"/>
  <c r="Z2084" i="8"/>
  <c r="Z2085" i="8"/>
  <c r="Z2086" i="8"/>
  <c r="Z2087" i="8"/>
  <c r="Z2088" i="8"/>
  <c r="AA2088" i="8" s="1"/>
  <c r="Z2089" i="8"/>
  <c r="Z2090" i="8"/>
  <c r="Z2091" i="8"/>
  <c r="Z2092" i="8"/>
  <c r="Z2093" i="8"/>
  <c r="Z2094" i="8"/>
  <c r="AA2094" i="8" s="1"/>
  <c r="Z2095" i="8"/>
  <c r="Z2096" i="8"/>
  <c r="Z2097" i="8"/>
  <c r="Z2098" i="8"/>
  <c r="Z2099" i="8"/>
  <c r="Z2100" i="8"/>
  <c r="AA2100" i="8" s="1"/>
  <c r="Z2101" i="8"/>
  <c r="Z2102" i="8"/>
  <c r="Z2103" i="8"/>
  <c r="Z2104" i="8"/>
  <c r="Z2105" i="8"/>
  <c r="Z2106" i="8"/>
  <c r="AA2106" i="8" s="1"/>
  <c r="Z2107" i="8"/>
  <c r="Z2108" i="8"/>
  <c r="Z2109" i="8"/>
  <c r="Z2110" i="8"/>
  <c r="Z2111" i="8"/>
  <c r="Z2112" i="8"/>
  <c r="AA2112" i="8" s="1"/>
  <c r="Z2113" i="8"/>
  <c r="Z2114" i="8"/>
  <c r="Z2115" i="8"/>
  <c r="Z2116" i="8"/>
  <c r="Z2117" i="8"/>
  <c r="Z2118" i="8"/>
  <c r="AA2118" i="8" s="1"/>
  <c r="Z2119" i="8"/>
  <c r="Z2120" i="8"/>
  <c r="Z2121" i="8"/>
  <c r="Z2122" i="8"/>
  <c r="Z2123" i="8"/>
  <c r="Z2124" i="8"/>
  <c r="AA2124" i="8" s="1"/>
  <c r="Z2125" i="8"/>
  <c r="Z2126" i="8"/>
  <c r="Z2127" i="8"/>
  <c r="Z2128" i="8"/>
  <c r="Z2129" i="8"/>
  <c r="Z2130" i="8"/>
  <c r="AA2130" i="8" s="1"/>
  <c r="Z2131" i="8"/>
  <c r="Z2132" i="8"/>
  <c r="Z2133" i="8"/>
  <c r="Z2134" i="8"/>
  <c r="Z2135" i="8"/>
  <c r="Z2136" i="8"/>
  <c r="AA2136" i="8" s="1"/>
  <c r="Z2137" i="8"/>
  <c r="Z2138" i="8"/>
  <c r="Z2139" i="8"/>
  <c r="Z2140" i="8"/>
  <c r="Z2141" i="8"/>
  <c r="Z2142" i="8"/>
  <c r="AA2142" i="8" s="1"/>
  <c r="Z2143" i="8"/>
  <c r="Z2144" i="8"/>
  <c r="Z2145" i="8"/>
  <c r="Z2146" i="8"/>
  <c r="Z2147" i="8"/>
  <c r="Z2148" i="8"/>
  <c r="AA2148" i="8" s="1"/>
  <c r="Z2149" i="8"/>
  <c r="Z2150" i="8"/>
  <c r="Z2151" i="8"/>
  <c r="Z2152" i="8"/>
  <c r="Z2153" i="8"/>
  <c r="Z2154" i="8"/>
  <c r="AA2154" i="8" s="1"/>
  <c r="Z2155" i="8"/>
  <c r="Z2156" i="8"/>
  <c r="Z2157" i="8"/>
  <c r="Z2158" i="8"/>
  <c r="Z2159" i="8"/>
  <c r="Z2160" i="8"/>
  <c r="AA2160" i="8" s="1"/>
  <c r="Z2161" i="8"/>
  <c r="Z2162" i="8"/>
  <c r="Z2163" i="8"/>
  <c r="Z2164" i="8"/>
  <c r="Z2165" i="8"/>
  <c r="Z2166" i="8"/>
  <c r="AA2166" i="8" s="1"/>
  <c r="Z2167" i="8"/>
  <c r="Z2168" i="8"/>
  <c r="Z2169" i="8"/>
  <c r="Z2170" i="8"/>
  <c r="Z2171" i="8"/>
  <c r="Z2172" i="8"/>
  <c r="AA2172" i="8" s="1"/>
  <c r="Z2173" i="8"/>
  <c r="Z2174" i="8"/>
  <c r="Z2175" i="8"/>
  <c r="Z2176" i="8"/>
  <c r="Z2177" i="8"/>
  <c r="Z2178" i="8"/>
  <c r="AA2178" i="8" s="1"/>
  <c r="Z2179" i="8"/>
  <c r="Z2180" i="8"/>
  <c r="Z2181" i="8"/>
  <c r="Z2182" i="8"/>
  <c r="Z2183" i="8"/>
  <c r="Z2184" i="8"/>
  <c r="AA2184" i="8" s="1"/>
  <c r="Z2185" i="8"/>
  <c r="Z2186" i="8"/>
  <c r="Z2187" i="8"/>
  <c r="Z2188" i="8"/>
  <c r="Z2189" i="8"/>
  <c r="Z2190" i="8"/>
  <c r="AA2190" i="8" s="1"/>
  <c r="Z2191" i="8"/>
  <c r="Z2192" i="8"/>
  <c r="Z2193" i="8"/>
  <c r="Z2194" i="8"/>
  <c r="Z2195" i="8"/>
  <c r="Z2196" i="8"/>
  <c r="AA2196" i="8" s="1"/>
  <c r="Z2197" i="8"/>
  <c r="Z2198" i="8"/>
  <c r="Z2199" i="8"/>
  <c r="Z2200" i="8"/>
  <c r="Z2201" i="8"/>
  <c r="Z2202" i="8"/>
  <c r="AA2202" i="8" s="1"/>
  <c r="Z2203" i="8"/>
  <c r="Z2204" i="8"/>
  <c r="Z2205" i="8"/>
  <c r="Z2206" i="8"/>
  <c r="Z2207" i="8"/>
  <c r="Z2208" i="8"/>
  <c r="AA2208" i="8" s="1"/>
  <c r="Z2209" i="8"/>
  <c r="Z2210" i="8"/>
  <c r="Z2211" i="8"/>
  <c r="Z2212" i="8"/>
  <c r="Z2213" i="8"/>
  <c r="Z2214" i="8"/>
  <c r="AA2214" i="8" s="1"/>
  <c r="Z2215" i="8"/>
  <c r="Z2216" i="8"/>
  <c r="Z2217" i="8"/>
  <c r="Z2218" i="8"/>
  <c r="Z2219" i="8"/>
  <c r="Z2220" i="8"/>
  <c r="AA2220" i="8" s="1"/>
  <c r="Z2221" i="8"/>
  <c r="Z2222" i="8"/>
  <c r="Z2223" i="8"/>
  <c r="Z2224" i="8"/>
  <c r="Z2225" i="8"/>
  <c r="Z2226" i="8"/>
  <c r="AA2226" i="8" s="1"/>
  <c r="Z2227" i="8"/>
  <c r="Z2228" i="8"/>
  <c r="Z2229" i="8"/>
  <c r="Z2230" i="8"/>
  <c r="Z2231" i="8"/>
  <c r="Z2232" i="8"/>
  <c r="AA2232" i="8" s="1"/>
  <c r="Z2233" i="8"/>
  <c r="Z2234" i="8"/>
  <c r="Z2235" i="8"/>
  <c r="Z2236" i="8"/>
  <c r="Z2237" i="8"/>
  <c r="Z2238" i="8"/>
  <c r="AA2238" i="8" s="1"/>
  <c r="Z2239" i="8"/>
  <c r="Z2240" i="8"/>
  <c r="Z2241" i="8"/>
  <c r="Z2242" i="8"/>
  <c r="Z2243" i="8"/>
  <c r="Z2244" i="8"/>
  <c r="AA2244" i="8" s="1"/>
  <c r="Z2245" i="8"/>
  <c r="Z2246" i="8"/>
  <c r="Z2247" i="8"/>
  <c r="Z2248" i="8"/>
  <c r="Z2249" i="8"/>
  <c r="Z2250" i="8"/>
  <c r="AA2250" i="8" s="1"/>
  <c r="Z2251" i="8"/>
  <c r="Z2252" i="8"/>
  <c r="Z2253" i="8"/>
  <c r="Z2254" i="8"/>
  <c r="Z2255" i="8"/>
  <c r="Z2256" i="8"/>
  <c r="AA2256" i="8" s="1"/>
  <c r="Z2257" i="8"/>
  <c r="Z2258" i="8"/>
  <c r="Z2259" i="8"/>
  <c r="Z2260" i="8"/>
  <c r="Z2261" i="8"/>
  <c r="Z2262" i="8"/>
  <c r="AA2262" i="8" s="1"/>
  <c r="Z2263" i="8"/>
  <c r="Z2264" i="8"/>
  <c r="Z2265" i="8"/>
  <c r="Z2266" i="8"/>
  <c r="Z2267" i="8"/>
  <c r="Z2268" i="8"/>
  <c r="AA2268" i="8" s="1"/>
  <c r="Z2269" i="8"/>
  <c r="Z2270" i="8"/>
  <c r="Z2271" i="8"/>
  <c r="Z2272" i="8"/>
  <c r="Z2273" i="8"/>
  <c r="Z2274" i="8"/>
  <c r="AA2274" i="8" s="1"/>
  <c r="Z2275" i="8"/>
  <c r="Z2276" i="8"/>
  <c r="Z2277" i="8"/>
  <c r="Z2278" i="8"/>
  <c r="Z2279" i="8"/>
  <c r="Z2280" i="8"/>
  <c r="AA2280" i="8" s="1"/>
  <c r="Z2281" i="8"/>
  <c r="Z2282" i="8"/>
  <c r="Z2283" i="8"/>
  <c r="Z2284" i="8"/>
  <c r="Z2285" i="8"/>
  <c r="Z2286" i="8"/>
  <c r="AA2286" i="8" s="1"/>
  <c r="Z2287" i="8"/>
  <c r="Z2288" i="8"/>
  <c r="Z2289" i="8"/>
  <c r="Z2290" i="8"/>
  <c r="Z2291" i="8"/>
  <c r="Z2292" i="8"/>
  <c r="AA2292" i="8" s="1"/>
  <c r="Z2293" i="8"/>
  <c r="Z2294" i="8"/>
  <c r="Z2295" i="8"/>
  <c r="Z2296" i="8"/>
  <c r="Z2297" i="8"/>
  <c r="Z2298" i="8"/>
  <c r="AA2298" i="8" s="1"/>
  <c r="Z2299" i="8"/>
  <c r="Z2300" i="8"/>
  <c r="Z2301" i="8"/>
  <c r="Z2302" i="8"/>
  <c r="Z2303" i="8"/>
  <c r="Z2304" i="8"/>
  <c r="AA2304" i="8" s="1"/>
  <c r="Z2305" i="8"/>
  <c r="Z2306" i="8"/>
  <c r="Z2307" i="8"/>
  <c r="Z2308" i="8"/>
  <c r="Z2309" i="8"/>
  <c r="Z2310" i="8"/>
  <c r="AA2310" i="8" s="1"/>
  <c r="Z2311" i="8"/>
  <c r="Z2312" i="8"/>
  <c r="Z2313" i="8"/>
  <c r="Z2314" i="8"/>
  <c r="Z2315" i="8"/>
  <c r="Z2316" i="8"/>
  <c r="AA2316" i="8" s="1"/>
  <c r="Z2317" i="8"/>
  <c r="Z2318" i="8"/>
  <c r="Z2319" i="8"/>
  <c r="Z2320" i="8"/>
  <c r="Z2321" i="8"/>
  <c r="Z2322" i="8"/>
  <c r="AA2322" i="8" s="1"/>
  <c r="Z2323" i="8"/>
  <c r="Z2324" i="8"/>
  <c r="Z2325" i="8"/>
  <c r="Z2326" i="8"/>
  <c r="Z2327" i="8"/>
  <c r="Z2328" i="8"/>
  <c r="AA2328" i="8" s="1"/>
  <c r="Z2329" i="8"/>
  <c r="Z2330" i="8"/>
  <c r="Z2331" i="8"/>
  <c r="Z2332" i="8"/>
  <c r="Z2333" i="8"/>
  <c r="Z2334" i="8"/>
  <c r="AA2334" i="8" s="1"/>
  <c r="Z2335" i="8"/>
  <c r="Z2336" i="8"/>
  <c r="Z2337" i="8"/>
  <c r="Z2338" i="8"/>
  <c r="Z2339" i="8"/>
  <c r="Z2340" i="8"/>
  <c r="AA2340" i="8" s="1"/>
  <c r="Z2341" i="8"/>
  <c r="Z2342" i="8"/>
  <c r="Z2343" i="8"/>
  <c r="Z2344" i="8"/>
  <c r="Z2345" i="8"/>
  <c r="Z2346" i="8"/>
  <c r="AA2346" i="8" s="1"/>
  <c r="Z2347" i="8"/>
  <c r="Z2348" i="8"/>
  <c r="Z2349" i="8"/>
  <c r="Z2350" i="8"/>
  <c r="Z2351" i="8"/>
  <c r="Z2352" i="8"/>
  <c r="AA2352" i="8" s="1"/>
  <c r="Z2353" i="8"/>
  <c r="Z2354" i="8"/>
  <c r="Z2355" i="8"/>
  <c r="Z2356" i="8"/>
  <c r="Z2357" i="8"/>
  <c r="Z2358" i="8"/>
  <c r="AA2358" i="8" s="1"/>
  <c r="Z2359" i="8"/>
  <c r="Z2360" i="8"/>
  <c r="Z2361" i="8"/>
  <c r="Z2362" i="8"/>
  <c r="Z2363" i="8"/>
  <c r="Z2364" i="8"/>
  <c r="AA2364" i="8" s="1"/>
  <c r="Z2365" i="8"/>
  <c r="Z2366" i="8"/>
  <c r="Z2367" i="8"/>
  <c r="Z2368" i="8"/>
  <c r="Z2369" i="8"/>
  <c r="Z2370" i="8"/>
  <c r="AA2370" i="8" s="1"/>
  <c r="Z2371" i="8"/>
  <c r="Z2372" i="8"/>
  <c r="Z2373" i="8"/>
  <c r="Z2374" i="8"/>
  <c r="Z2375" i="8"/>
  <c r="Z2376" i="8"/>
  <c r="AA2376" i="8" s="1"/>
  <c r="Z2377" i="8"/>
  <c r="Z2378" i="8"/>
  <c r="Z2379" i="8"/>
  <c r="Z2380" i="8"/>
  <c r="Z2381" i="8"/>
  <c r="Z2382" i="8"/>
  <c r="AA2382" i="8" s="1"/>
  <c r="Z2383" i="8"/>
  <c r="Z2384" i="8"/>
  <c r="Z2385" i="8"/>
  <c r="Z2386" i="8"/>
  <c r="Z2387" i="8"/>
  <c r="Z2388" i="8"/>
  <c r="AA2388" i="8" s="1"/>
  <c r="Z2389" i="8"/>
  <c r="Z2390" i="8"/>
  <c r="Z2391" i="8"/>
  <c r="Z2392" i="8"/>
  <c r="Z2393" i="8"/>
  <c r="Z2394" i="8"/>
  <c r="AA2394" i="8" s="1"/>
  <c r="Z2395" i="8"/>
  <c r="Z2396" i="8"/>
  <c r="Z2397" i="8"/>
  <c r="Z2398" i="8"/>
  <c r="Z2399" i="8"/>
  <c r="Z2400" i="8"/>
  <c r="AA2400" i="8" s="1"/>
  <c r="Z2401" i="8"/>
  <c r="Z2402" i="8"/>
  <c r="Z2403" i="8"/>
  <c r="Z2404" i="8"/>
  <c r="Z2405" i="8"/>
  <c r="Z2406" i="8"/>
  <c r="AA2406" i="8" s="1"/>
  <c r="Z2407" i="8"/>
  <c r="Z2408" i="8"/>
  <c r="Z2409" i="8"/>
  <c r="Z2410" i="8"/>
  <c r="Z2411" i="8"/>
  <c r="Z2412" i="8"/>
  <c r="AA2412" i="8" s="1"/>
  <c r="Z2413" i="8"/>
  <c r="Z2414" i="8"/>
  <c r="Z2415" i="8"/>
  <c r="Z2416" i="8"/>
  <c r="Z2417" i="8"/>
  <c r="Z2418" i="8"/>
  <c r="AA2418" i="8" s="1"/>
  <c r="Z2419" i="8"/>
  <c r="Z2420" i="8"/>
  <c r="Z2421" i="8"/>
  <c r="Z2422" i="8"/>
  <c r="Z2423" i="8"/>
  <c r="Z2424" i="8"/>
  <c r="AA2424" i="8" s="1"/>
  <c r="Z2425" i="8"/>
  <c r="Z2426" i="8"/>
  <c r="Z2427" i="8"/>
  <c r="Z2428" i="8"/>
  <c r="Z2429" i="8"/>
  <c r="Z2430" i="8"/>
  <c r="AA2430" i="8" s="1"/>
  <c r="Z2431" i="8"/>
  <c r="Z2432" i="8"/>
  <c r="Z2433" i="8"/>
  <c r="Z2434" i="8"/>
  <c r="Z2435" i="8"/>
  <c r="Z2436" i="8"/>
  <c r="AA2436" i="8" s="1"/>
  <c r="Z2437" i="8"/>
  <c r="Z2438" i="8"/>
  <c r="Z2439" i="8"/>
  <c r="Z2440" i="8"/>
  <c r="Z2441" i="8"/>
  <c r="Z2442" i="8"/>
  <c r="AA2442" i="8" s="1"/>
  <c r="Z2443" i="8"/>
  <c r="Z2444" i="8"/>
  <c r="Z2445" i="8"/>
  <c r="Z2446" i="8"/>
  <c r="Z2447" i="8"/>
  <c r="Z2448" i="8"/>
  <c r="AA2448" i="8" s="1"/>
  <c r="Z2449" i="8"/>
  <c r="Z2450" i="8"/>
  <c r="Z2451" i="8"/>
  <c r="Z2452" i="8"/>
  <c r="Z2453" i="8"/>
  <c r="Z2454" i="8"/>
  <c r="AA2454" i="8" s="1"/>
  <c r="Z2455" i="8"/>
  <c r="Z2456" i="8"/>
  <c r="Z2457" i="8"/>
  <c r="Z2458" i="8"/>
  <c r="Z2459" i="8"/>
  <c r="Z2460" i="8"/>
  <c r="AA2460" i="8" s="1"/>
  <c r="Z2461" i="8"/>
  <c r="Z2462" i="8"/>
  <c r="Z2463" i="8"/>
  <c r="Z2464" i="8"/>
  <c r="Z2465" i="8"/>
  <c r="Z2466" i="8"/>
  <c r="AA2466" i="8" s="1"/>
  <c r="Z2467" i="8"/>
  <c r="Z2468" i="8"/>
  <c r="Z2469" i="8"/>
  <c r="Z2470" i="8"/>
  <c r="Z2471" i="8"/>
  <c r="Z2472" i="8"/>
  <c r="AA2472" i="8" s="1"/>
  <c r="Z2473" i="8"/>
  <c r="Z2474" i="8"/>
  <c r="Z2475" i="8"/>
  <c r="Z2476" i="8"/>
  <c r="Z2477" i="8"/>
  <c r="Z2478" i="8"/>
  <c r="AA2478" i="8" s="1"/>
  <c r="Z2479" i="8"/>
  <c r="Z2480" i="8"/>
  <c r="Z2481" i="8"/>
  <c r="Z2482" i="8"/>
  <c r="Z2483" i="8"/>
  <c r="Z2484" i="8"/>
  <c r="AA2484" i="8" s="1"/>
  <c r="Z2485" i="8"/>
  <c r="Z2486" i="8"/>
  <c r="Z2487" i="8"/>
  <c r="Z2488" i="8"/>
  <c r="Z2489" i="8"/>
  <c r="Z2490" i="8"/>
  <c r="AA2490" i="8" s="1"/>
  <c r="Z2491" i="8"/>
  <c r="Z2492" i="8"/>
  <c r="Z2493" i="8"/>
  <c r="Z2494" i="8"/>
  <c r="Z2495" i="8"/>
  <c r="Z2496" i="8"/>
  <c r="AA2496" i="8" s="1"/>
  <c r="Z2497" i="8"/>
  <c r="Z2498" i="8"/>
  <c r="Z2499" i="8"/>
  <c r="Z2500" i="8"/>
  <c r="Z2501" i="8"/>
  <c r="Z2502" i="8"/>
  <c r="AA2502" i="8" s="1"/>
  <c r="Z2503" i="8"/>
  <c r="Z2504" i="8"/>
  <c r="Z2505" i="8"/>
  <c r="Z2506" i="8"/>
  <c r="Z2507" i="8"/>
  <c r="Z2508" i="8"/>
  <c r="AA2508" i="8" s="1"/>
  <c r="Z2509" i="8"/>
  <c r="Z2510" i="8"/>
  <c r="Z2511" i="8"/>
  <c r="Z2512" i="8"/>
  <c r="Z2513" i="8"/>
  <c r="Z2514" i="8"/>
  <c r="AA2514" i="8" s="1"/>
  <c r="Z2515" i="8"/>
  <c r="Z2516" i="8"/>
  <c r="Z2517" i="8"/>
  <c r="Z2518" i="8"/>
  <c r="Z2519" i="8"/>
  <c r="Z2520" i="8"/>
  <c r="AA2520" i="8" s="1"/>
  <c r="Z2521" i="8"/>
  <c r="Z2522" i="8"/>
  <c r="Z2523" i="8"/>
  <c r="Z2524" i="8"/>
  <c r="Z2525" i="8"/>
  <c r="Z2526" i="8"/>
  <c r="AA2526" i="8" s="1"/>
  <c r="Z2527" i="8"/>
  <c r="Z2528" i="8"/>
  <c r="Z2529" i="8"/>
  <c r="Z2530" i="8"/>
  <c r="Z2531" i="8"/>
  <c r="Z2532" i="8"/>
  <c r="AA2532" i="8" s="1"/>
  <c r="Z2533" i="8"/>
  <c r="Z2534" i="8"/>
  <c r="Z2535" i="8"/>
  <c r="Z2536" i="8"/>
  <c r="Z2537" i="8"/>
  <c r="Z2538" i="8"/>
  <c r="AA2538" i="8" s="1"/>
  <c r="Z2539" i="8"/>
  <c r="Z2540" i="8"/>
  <c r="Z2541" i="8"/>
  <c r="Z2542" i="8"/>
  <c r="Z2543" i="8"/>
  <c r="Z2544" i="8"/>
  <c r="AA2544" i="8" s="1"/>
  <c r="Z2545" i="8"/>
  <c r="Z2546" i="8"/>
  <c r="Z2547" i="8"/>
  <c r="Z2548" i="8"/>
  <c r="Z2549" i="8"/>
  <c r="Z2550" i="8"/>
  <c r="AA2550" i="8" s="1"/>
  <c r="Z2551" i="8"/>
  <c r="Z2552" i="8"/>
  <c r="Z2553" i="8"/>
  <c r="Z2554" i="8"/>
  <c r="Z2555" i="8"/>
  <c r="Z2556" i="8"/>
  <c r="AA2556" i="8" s="1"/>
  <c r="Z2557" i="8"/>
  <c r="Z2558" i="8"/>
  <c r="Z2559" i="8"/>
  <c r="Z2560" i="8"/>
  <c r="Z2561" i="8"/>
  <c r="Z2562" i="8"/>
  <c r="AA2562" i="8" s="1"/>
  <c r="Z2563" i="8"/>
  <c r="Z2564" i="8"/>
  <c r="Z2565" i="8"/>
  <c r="Z2566" i="8"/>
  <c r="Z2567" i="8"/>
  <c r="Z2568" i="8"/>
  <c r="AA2568" i="8" s="1"/>
  <c r="Z2569" i="8"/>
  <c r="Z2570" i="8"/>
  <c r="Z2571" i="8"/>
  <c r="Z2572" i="8"/>
  <c r="Z2573" i="8"/>
  <c r="Z2574" i="8"/>
  <c r="AA2574" i="8" s="1"/>
  <c r="Z2575" i="8"/>
  <c r="Z2576" i="8"/>
  <c r="Z2577" i="8"/>
  <c r="Z2578" i="8"/>
  <c r="Z2579" i="8"/>
  <c r="Z2580" i="8"/>
  <c r="AA2580" i="8" s="1"/>
  <c r="Z2581" i="8"/>
  <c r="Z2582" i="8"/>
  <c r="Z2583" i="8"/>
  <c r="Z2584" i="8"/>
  <c r="Z2585" i="8"/>
  <c r="Z2586" i="8"/>
  <c r="AA2586" i="8" s="1"/>
  <c r="Z2587" i="8"/>
  <c r="Z2588" i="8"/>
  <c r="Z2589" i="8"/>
  <c r="Z2590" i="8"/>
  <c r="Z2591" i="8"/>
  <c r="Z2592" i="8"/>
  <c r="AA2592" i="8" s="1"/>
  <c r="Z2593" i="8"/>
  <c r="Z2594" i="8"/>
  <c r="Z2595" i="8"/>
  <c r="Z2596" i="8"/>
  <c r="Z2597" i="8"/>
  <c r="Z2598" i="8"/>
  <c r="AA2598" i="8" s="1"/>
  <c r="Z2599" i="8"/>
  <c r="Z2600" i="8"/>
  <c r="Z2601" i="8"/>
  <c r="Z2602" i="8"/>
  <c r="Z2603" i="8"/>
  <c r="Z2604" i="8"/>
  <c r="AA2604" i="8" s="1"/>
  <c r="Z2605" i="8"/>
  <c r="Z2606" i="8"/>
  <c r="Z2607" i="8"/>
  <c r="Z2608" i="8"/>
  <c r="Z2609" i="8"/>
  <c r="Z2610" i="8"/>
  <c r="AA2610" i="8" s="1"/>
  <c r="Z2611" i="8"/>
  <c r="Z2612" i="8"/>
  <c r="Z2613" i="8"/>
  <c r="Z2614" i="8"/>
  <c r="Z2615" i="8"/>
  <c r="Z2616" i="8"/>
  <c r="AA2616" i="8" s="1"/>
  <c r="Z2617" i="8"/>
  <c r="Z2618" i="8"/>
  <c r="Z2619" i="8"/>
  <c r="Z2620" i="8"/>
  <c r="Z2621" i="8"/>
  <c r="Z2622" i="8"/>
  <c r="AA2622" i="8" s="1"/>
  <c r="Z2623" i="8"/>
  <c r="Z2624" i="8"/>
  <c r="Z2625" i="8"/>
  <c r="Z2626" i="8"/>
  <c r="Z2627" i="8"/>
  <c r="Z2628" i="8"/>
  <c r="AA2628" i="8" s="1"/>
  <c r="Z2629" i="8"/>
  <c r="Z2630" i="8"/>
  <c r="Z2631" i="8"/>
  <c r="Z2632" i="8"/>
  <c r="Z2633" i="8"/>
  <c r="Z2634" i="8"/>
  <c r="AA2634" i="8" s="1"/>
  <c r="Z2635" i="8"/>
  <c r="Z2636" i="8"/>
  <c r="Z2637" i="8"/>
  <c r="Z2638" i="8"/>
  <c r="Z2639" i="8"/>
  <c r="Z2640" i="8"/>
  <c r="AA2640" i="8" s="1"/>
  <c r="Z2641" i="8"/>
  <c r="Z2642" i="8"/>
  <c r="Z2643" i="8"/>
  <c r="Z2644" i="8"/>
  <c r="Z2645" i="8"/>
  <c r="Z2646" i="8"/>
  <c r="AA2646" i="8" s="1"/>
  <c r="Z2647" i="8"/>
  <c r="Z2648" i="8"/>
  <c r="Z2649" i="8"/>
  <c r="Z2650" i="8"/>
  <c r="Z2651" i="8"/>
  <c r="Z2652" i="8"/>
  <c r="AA2652" i="8" s="1"/>
  <c r="Z2653" i="8"/>
  <c r="Z2654" i="8"/>
  <c r="Z2655" i="8"/>
  <c r="Z2656" i="8"/>
  <c r="Z2657" i="8"/>
  <c r="Z2658" i="8"/>
  <c r="AA2658" i="8" s="1"/>
  <c r="Z2659" i="8"/>
  <c r="Z2660" i="8"/>
  <c r="Z2661" i="8"/>
  <c r="Z2662" i="8"/>
  <c r="Z2663" i="8"/>
  <c r="Z2664" i="8"/>
  <c r="AA2664" i="8" s="1"/>
  <c r="Z2665" i="8"/>
  <c r="Z2666" i="8"/>
  <c r="Z2667" i="8"/>
  <c r="Z2668" i="8"/>
  <c r="Z2669" i="8"/>
  <c r="Z2670" i="8"/>
  <c r="AA2670" i="8" s="1"/>
  <c r="Z2671" i="8"/>
  <c r="Z2672" i="8"/>
  <c r="Z2673" i="8"/>
  <c r="Z2674" i="8"/>
  <c r="Z2675" i="8"/>
  <c r="Z2676" i="8"/>
  <c r="AA2676" i="8" s="1"/>
  <c r="Z2677" i="8"/>
  <c r="Z2678" i="8"/>
  <c r="Z2679" i="8"/>
  <c r="Z2680" i="8"/>
  <c r="Z2681" i="8"/>
  <c r="Z2682" i="8"/>
  <c r="AA2682" i="8" s="1"/>
  <c r="Z2683" i="8"/>
  <c r="Z2684" i="8"/>
  <c r="Z2685" i="8"/>
  <c r="Z2686" i="8"/>
  <c r="Z2687" i="8"/>
  <c r="Z2688" i="8"/>
  <c r="AA2688" i="8" s="1"/>
  <c r="Z2689" i="8"/>
  <c r="Z2690" i="8"/>
  <c r="Z2691" i="8"/>
  <c r="Z2692" i="8"/>
  <c r="Z2693" i="8"/>
  <c r="Z2694" i="8"/>
  <c r="AA2694" i="8" s="1"/>
  <c r="Z2695" i="8"/>
  <c r="Z2696" i="8"/>
  <c r="Z2697" i="8"/>
  <c r="Z2698" i="8"/>
  <c r="Z2699" i="8"/>
  <c r="Z2700" i="8"/>
  <c r="AA2700" i="8" s="1"/>
  <c r="Z2701" i="8"/>
  <c r="Z2702" i="8"/>
  <c r="Z2703" i="8"/>
  <c r="Z2704" i="8"/>
  <c r="Z2705" i="8"/>
  <c r="Z2706" i="8"/>
  <c r="AA2706" i="8" s="1"/>
  <c r="Z2707" i="8"/>
  <c r="Z2708" i="8"/>
  <c r="Z2709" i="8"/>
  <c r="Z2710" i="8"/>
  <c r="Z2711" i="8"/>
  <c r="Z2712" i="8"/>
  <c r="AA2712" i="8" s="1"/>
  <c r="Z2713" i="8"/>
  <c r="Z2714" i="8"/>
  <c r="Z2715" i="8"/>
  <c r="Z2716" i="8"/>
  <c r="Z2717" i="8"/>
  <c r="Z2718" i="8"/>
  <c r="AA2718" i="8" s="1"/>
  <c r="Z2719" i="8"/>
  <c r="Z2720" i="8"/>
  <c r="Z2721" i="8"/>
  <c r="Z2722" i="8"/>
  <c r="Z2723" i="8"/>
  <c r="Z2724" i="8"/>
  <c r="AA2724" i="8" s="1"/>
  <c r="Z2725" i="8"/>
  <c r="Z2726" i="8"/>
  <c r="Z2727" i="8"/>
  <c r="Z2728" i="8"/>
  <c r="Z2729" i="8"/>
  <c r="Z2730" i="8"/>
  <c r="AA2730" i="8" s="1"/>
  <c r="Z2731" i="8"/>
  <c r="Z2732" i="8"/>
  <c r="Z2733" i="8"/>
  <c r="Z2734" i="8"/>
  <c r="Z2735" i="8"/>
  <c r="Z2736" i="8"/>
  <c r="AA2736" i="8" s="1"/>
  <c r="Z2737" i="8"/>
  <c r="Z2738" i="8"/>
  <c r="Z2739" i="8"/>
  <c r="Z2740" i="8"/>
  <c r="Z2741" i="8"/>
  <c r="Z2742" i="8"/>
  <c r="AA2742" i="8" s="1"/>
  <c r="Z2743" i="8"/>
  <c r="Z2744" i="8"/>
  <c r="Z2745" i="8"/>
  <c r="Z2746" i="8"/>
  <c r="Z2747" i="8"/>
  <c r="Z2748" i="8"/>
  <c r="AA2748" i="8" s="1"/>
  <c r="Z2749" i="8"/>
  <c r="Z2750" i="8"/>
  <c r="Z2751" i="8"/>
  <c r="Z2752" i="8"/>
  <c r="Z2753" i="8"/>
  <c r="Z2754" i="8"/>
  <c r="AA2754" i="8" s="1"/>
  <c r="Z2755" i="8"/>
  <c r="Z2756" i="8"/>
  <c r="Z2757" i="8"/>
  <c r="Z2758" i="8"/>
  <c r="Z2759" i="8"/>
  <c r="Z2760" i="8"/>
  <c r="AA2760" i="8" s="1"/>
  <c r="Z2761" i="8"/>
  <c r="Z2762" i="8"/>
  <c r="Z2763" i="8"/>
  <c r="Z2764" i="8"/>
  <c r="Z2765" i="8"/>
  <c r="Z2766" i="8"/>
  <c r="AA2766" i="8" s="1"/>
  <c r="Z2767" i="8"/>
  <c r="Z2768" i="8"/>
  <c r="Z2769" i="8"/>
  <c r="Z2770" i="8"/>
  <c r="Z2771" i="8"/>
  <c r="Z2772" i="8"/>
  <c r="AA2772" i="8" s="1"/>
  <c r="Z2773" i="8"/>
  <c r="Z2774" i="8"/>
  <c r="Z2775" i="8"/>
  <c r="Z2776" i="8"/>
  <c r="Z2777" i="8"/>
  <c r="Z2778" i="8"/>
  <c r="AA2778" i="8" s="1"/>
  <c r="Z2779" i="8"/>
  <c r="Z2780" i="8"/>
  <c r="Z2781" i="8"/>
  <c r="Z2782" i="8"/>
  <c r="Z2783" i="8"/>
  <c r="Z2784" i="8"/>
  <c r="AA2784" i="8" s="1"/>
  <c r="Z2785" i="8"/>
  <c r="Z2786" i="8"/>
  <c r="Z2787" i="8"/>
  <c r="Z2788" i="8"/>
  <c r="Z2789" i="8"/>
  <c r="Z2790" i="8"/>
  <c r="AA2790" i="8" s="1"/>
  <c r="Z2791" i="8"/>
  <c r="Z2792" i="8"/>
  <c r="Z2793" i="8"/>
  <c r="Z2794" i="8"/>
  <c r="Z2795" i="8"/>
  <c r="Z2796" i="8"/>
  <c r="AA2796" i="8" s="1"/>
  <c r="Z2797" i="8"/>
  <c r="Z2798" i="8"/>
  <c r="Z2799" i="8"/>
  <c r="Z2800" i="8"/>
  <c r="Z2801" i="8"/>
  <c r="Z2802" i="8"/>
  <c r="AA2802" i="8" s="1"/>
  <c r="Z2803" i="8"/>
  <c r="Z2804" i="8"/>
  <c r="Z2805" i="8"/>
  <c r="Z2806" i="8"/>
  <c r="Z2807" i="8"/>
  <c r="Z2808" i="8"/>
  <c r="AA2808" i="8" s="1"/>
  <c r="Z2809" i="8"/>
  <c r="Z2810" i="8"/>
  <c r="Z2811" i="8"/>
  <c r="Z2812" i="8"/>
  <c r="Z2813" i="8"/>
  <c r="Z2814" i="8"/>
  <c r="AA2814" i="8" s="1"/>
  <c r="Z2815" i="8"/>
  <c r="Z2816" i="8"/>
  <c r="Z2817" i="8"/>
  <c r="Z2818" i="8"/>
  <c r="Z2819" i="8"/>
  <c r="Z2820" i="8"/>
  <c r="AA2820" i="8" s="1"/>
  <c r="Z2821" i="8"/>
  <c r="Z2822" i="8"/>
  <c r="Z2823" i="8"/>
  <c r="Z2824" i="8"/>
  <c r="Z2825" i="8"/>
  <c r="Z2826" i="8"/>
  <c r="AA2826" i="8" s="1"/>
  <c r="Z2827" i="8"/>
  <c r="Z2828" i="8"/>
  <c r="Z2829" i="8"/>
  <c r="Z2830" i="8"/>
  <c r="Z2831" i="8"/>
  <c r="Z2832" i="8"/>
  <c r="AA2832" i="8" s="1"/>
  <c r="Z2833" i="8"/>
  <c r="Z2834" i="8"/>
  <c r="Z2835" i="8"/>
  <c r="Z2836" i="8"/>
  <c r="Z2837" i="8"/>
  <c r="Z2838" i="8"/>
  <c r="AA2838" i="8" s="1"/>
  <c r="Z2839" i="8"/>
  <c r="Z2840" i="8"/>
  <c r="Z2841" i="8"/>
  <c r="Z2842" i="8"/>
  <c r="Z2843" i="8"/>
  <c r="Z2844" i="8"/>
  <c r="AA2844" i="8" s="1"/>
  <c r="Z2845" i="8"/>
  <c r="Z2846" i="8"/>
  <c r="Z2847" i="8"/>
  <c r="Z2848" i="8"/>
  <c r="Z2849" i="8"/>
  <c r="Z2850" i="8"/>
  <c r="AA2850" i="8" s="1"/>
  <c r="Z2851" i="8"/>
  <c r="Z2852" i="8"/>
  <c r="Z2853" i="8"/>
  <c r="Z2854" i="8"/>
  <c r="Z2855" i="8"/>
  <c r="Z2856" i="8"/>
  <c r="AA2856" i="8" s="1"/>
  <c r="Z2857" i="8"/>
  <c r="Z2858" i="8"/>
  <c r="Z2859" i="8"/>
  <c r="Z2860" i="8"/>
  <c r="Z2861" i="8"/>
  <c r="Z2862" i="8"/>
  <c r="AA2862" i="8" s="1"/>
  <c r="Z2863" i="8"/>
  <c r="Z2864" i="8"/>
  <c r="Z2865" i="8"/>
  <c r="Z2866" i="8"/>
  <c r="Z2867" i="8"/>
  <c r="Z2868" i="8"/>
  <c r="AA2868" i="8" s="1"/>
  <c r="Z2869" i="8"/>
  <c r="Z2870" i="8"/>
  <c r="Z2871" i="8"/>
  <c r="Z2872" i="8"/>
  <c r="Z2873" i="8"/>
  <c r="Z2874" i="8"/>
  <c r="AA2874" i="8" s="1"/>
  <c r="Z2875" i="8"/>
  <c r="Z2876" i="8"/>
  <c r="Z2877" i="8"/>
  <c r="Z2878" i="8"/>
  <c r="Z2879" i="8"/>
  <c r="Z2880" i="8"/>
  <c r="AA2880" i="8" s="1"/>
  <c r="Z2881" i="8"/>
  <c r="Z2882" i="8"/>
  <c r="Z2883" i="8"/>
  <c r="Z2884" i="8"/>
  <c r="Z2885" i="8"/>
  <c r="Z2886" i="8"/>
  <c r="AA2886" i="8" s="1"/>
  <c r="Z2887" i="8"/>
  <c r="Z2888" i="8"/>
  <c r="Z2889" i="8"/>
  <c r="Z2890" i="8"/>
  <c r="Z2891" i="8"/>
  <c r="Z2892" i="8"/>
  <c r="AA2892" i="8" s="1"/>
  <c r="Z2893" i="8"/>
  <c r="Z2894" i="8"/>
  <c r="Z2895" i="8"/>
  <c r="Z2896" i="8"/>
  <c r="Z2897" i="8"/>
  <c r="Z2898" i="8"/>
  <c r="AA2898" i="8" s="1"/>
  <c r="Z2899" i="8"/>
  <c r="Z2900" i="8"/>
  <c r="Z2901" i="8"/>
  <c r="Z2902" i="8"/>
  <c r="Z2903" i="8"/>
  <c r="Z2904" i="8"/>
  <c r="AA2904" i="8" s="1"/>
  <c r="Z2905" i="8"/>
  <c r="Z2906" i="8"/>
  <c r="Z2907" i="8"/>
  <c r="Z2908" i="8"/>
  <c r="Z2909" i="8"/>
  <c r="Z2910" i="8"/>
  <c r="AA2910" i="8" s="1"/>
  <c r="Z2911" i="8"/>
  <c r="Z2912" i="8"/>
  <c r="Z2913" i="8"/>
  <c r="Z2914" i="8"/>
  <c r="Z2915" i="8"/>
  <c r="Z2916" i="8"/>
  <c r="AA2916" i="8" s="1"/>
  <c r="Z2917" i="8"/>
  <c r="Z2918" i="8"/>
  <c r="Z2919" i="8"/>
  <c r="Z2920" i="8"/>
  <c r="Z2921" i="8"/>
  <c r="Z2922" i="8"/>
  <c r="AA2922" i="8" s="1"/>
  <c r="Z2923" i="8"/>
  <c r="Z2924" i="8"/>
  <c r="Z2925" i="8"/>
  <c r="Z2926" i="8"/>
  <c r="Z2927" i="8"/>
  <c r="Z2928" i="8"/>
  <c r="AA2928" i="8" s="1"/>
  <c r="Z2929" i="8"/>
  <c r="Z2930" i="8"/>
  <c r="Z2931" i="8"/>
  <c r="Z2932" i="8"/>
  <c r="Z2933" i="8"/>
  <c r="Z2934" i="8"/>
  <c r="AA2934" i="8" s="1"/>
  <c r="Z2935" i="8"/>
  <c r="Z2936" i="8"/>
  <c r="Z2937" i="8"/>
  <c r="Z2938" i="8"/>
  <c r="Z2939" i="8"/>
  <c r="Z2940" i="8"/>
  <c r="AA2940" i="8" s="1"/>
  <c r="Z2941" i="8"/>
  <c r="Z2942" i="8"/>
  <c r="Z2943" i="8"/>
  <c r="Z2944" i="8"/>
  <c r="Z2945" i="8"/>
  <c r="Z2946" i="8"/>
  <c r="AA2946" i="8" s="1"/>
  <c r="Z2947" i="8"/>
  <c r="Z2948" i="8"/>
  <c r="Z2949" i="8"/>
  <c r="Z2950" i="8"/>
  <c r="Z2951" i="8"/>
  <c r="Z2952" i="8"/>
  <c r="Z2953" i="8"/>
  <c r="Z2954" i="8"/>
  <c r="Z2955" i="8"/>
  <c r="Z2956" i="8"/>
  <c r="Z2957" i="8"/>
  <c r="Z2958" i="8"/>
  <c r="Z2959" i="8"/>
  <c r="Z2960" i="8"/>
  <c r="Z2961" i="8"/>
  <c r="Z2962" i="8"/>
  <c r="Z2963" i="8"/>
  <c r="Z2964" i="8"/>
  <c r="Z2965" i="8"/>
  <c r="Z2966" i="8"/>
  <c r="Z2967" i="8"/>
  <c r="Z2968" i="8"/>
  <c r="Z2969" i="8"/>
  <c r="Z2970" i="8"/>
  <c r="Z2971" i="8"/>
  <c r="Z2972" i="8"/>
  <c r="Z2973" i="8"/>
  <c r="Z2974" i="8"/>
  <c r="Z2975" i="8"/>
  <c r="Z2976" i="8"/>
  <c r="Z2977" i="8"/>
  <c r="Z2978" i="8"/>
  <c r="Z2979" i="8"/>
  <c r="Z2980" i="8"/>
  <c r="Z2981" i="8"/>
  <c r="Z2982" i="8"/>
  <c r="Z2983" i="8"/>
  <c r="Z2984" i="8"/>
  <c r="Z2985" i="8"/>
  <c r="Z2986" i="8"/>
  <c r="Z2987" i="8"/>
  <c r="Z2988" i="8"/>
  <c r="Z2989" i="8"/>
  <c r="Z2990" i="8"/>
  <c r="Z2991" i="8"/>
  <c r="Z2992" i="8"/>
  <c r="Z2993" i="8"/>
  <c r="Z2994" i="8"/>
  <c r="Z2995" i="8"/>
  <c r="Z2996" i="8"/>
  <c r="Z2997" i="8"/>
  <c r="Z2998" i="8"/>
  <c r="Z2999" i="8"/>
  <c r="Z3000" i="8"/>
  <c r="Z3001" i="8"/>
  <c r="Z3002" i="8"/>
  <c r="Z3003" i="8"/>
  <c r="Z3004" i="8"/>
  <c r="Z3005" i="8"/>
  <c r="Z3006" i="8"/>
  <c r="Z3007" i="8"/>
  <c r="Z3008" i="8"/>
  <c r="Z3009" i="8"/>
  <c r="Z3010" i="8"/>
  <c r="Z3011" i="8"/>
  <c r="Z3012" i="8"/>
  <c r="Z3013" i="8"/>
  <c r="Z3014" i="8"/>
  <c r="Z3015" i="8"/>
  <c r="Z3016" i="8"/>
  <c r="Z3017" i="8"/>
  <c r="Z3018" i="8"/>
  <c r="Z3019" i="8"/>
  <c r="Z3020" i="8"/>
  <c r="Z3021" i="8"/>
  <c r="Z3022" i="8"/>
  <c r="Z3023" i="8"/>
  <c r="Z3024" i="8"/>
  <c r="Z3025" i="8"/>
  <c r="Z3026" i="8"/>
  <c r="Z3027" i="8"/>
  <c r="Z3028" i="8"/>
  <c r="Z3029" i="8"/>
  <c r="Z3030" i="8"/>
  <c r="Z3031" i="8"/>
  <c r="Z3032" i="8"/>
  <c r="Z3033" i="8"/>
  <c r="Z3034" i="8"/>
  <c r="Z3035" i="8"/>
  <c r="Z3036" i="8"/>
  <c r="Z3037" i="8"/>
  <c r="Z3038" i="8"/>
  <c r="Z3039" i="8"/>
  <c r="Z3040" i="8"/>
  <c r="Z3041" i="8"/>
  <c r="Z3042" i="8"/>
  <c r="Z3043" i="8"/>
  <c r="Z3044" i="8"/>
  <c r="Z3045" i="8"/>
  <c r="Z3046" i="8"/>
  <c r="Z3047" i="8"/>
  <c r="Z3048" i="8"/>
  <c r="Z3049" i="8"/>
  <c r="Z3050" i="8"/>
  <c r="Z3051" i="8"/>
  <c r="Z3052" i="8"/>
  <c r="Z3053" i="8"/>
  <c r="Z3054" i="8"/>
  <c r="Z3055" i="8"/>
  <c r="Z3056" i="8"/>
  <c r="Z3057" i="8"/>
  <c r="Z3058" i="8"/>
  <c r="Z3059" i="8"/>
  <c r="Z3060" i="8"/>
  <c r="Z3061" i="8"/>
  <c r="Z3062" i="8"/>
  <c r="Z3063" i="8"/>
  <c r="Z3064" i="8"/>
  <c r="Z3065" i="8"/>
  <c r="Z3066" i="8"/>
  <c r="Z3067" i="8"/>
  <c r="Z3068" i="8"/>
  <c r="Z3069" i="8"/>
  <c r="Z3070" i="8"/>
  <c r="Z3071" i="8"/>
  <c r="Z3072" i="8"/>
  <c r="Z3073" i="8"/>
  <c r="Z3074" i="8"/>
  <c r="Z3075" i="8"/>
  <c r="Z3076" i="8"/>
  <c r="Z3077" i="8"/>
  <c r="Z3078" i="8"/>
  <c r="Z3079" i="8"/>
  <c r="Z3080" i="8"/>
  <c r="Z3081" i="8"/>
  <c r="Z3082" i="8"/>
  <c r="Z3083" i="8"/>
  <c r="Z3084" i="8"/>
  <c r="Z3085" i="8"/>
  <c r="Z3086" i="8"/>
  <c r="Z3087" i="8"/>
  <c r="Z3088" i="8"/>
  <c r="Z3089" i="8"/>
  <c r="Z3090" i="8"/>
  <c r="Z3091" i="8"/>
  <c r="Z3092" i="8"/>
  <c r="Z3093" i="8"/>
  <c r="Z3094" i="8"/>
  <c r="Z3095" i="8"/>
  <c r="Z3096" i="8"/>
  <c r="Z3097" i="8"/>
  <c r="Z3098" i="8"/>
  <c r="Z3099" i="8"/>
  <c r="Z3100" i="8"/>
  <c r="Z3101" i="8"/>
  <c r="Z3102" i="8"/>
  <c r="Z3103" i="8"/>
  <c r="Z3104" i="8"/>
  <c r="Z3105" i="8"/>
  <c r="Z3106" i="8"/>
  <c r="Z3107" i="8"/>
  <c r="Z3108" i="8"/>
  <c r="Z3109" i="8"/>
  <c r="Z3110" i="8"/>
  <c r="Z3111" i="8"/>
  <c r="Z3112" i="8"/>
  <c r="Z3113" i="8"/>
  <c r="Z3114" i="8"/>
  <c r="Z3115" i="8"/>
  <c r="Z3116" i="8"/>
  <c r="Z3117" i="8"/>
  <c r="Z3118" i="8"/>
  <c r="Z3119" i="8"/>
  <c r="Z3120" i="8"/>
  <c r="Z3121" i="8"/>
  <c r="Z3122" i="8"/>
  <c r="Z3123" i="8"/>
  <c r="Z3124" i="8"/>
  <c r="Z3125" i="8"/>
  <c r="Z3126" i="8"/>
  <c r="Z3127" i="8"/>
  <c r="Z3128" i="8"/>
  <c r="Z3129" i="8"/>
  <c r="Z3130" i="8"/>
  <c r="Z3131" i="8"/>
  <c r="Z3132" i="8"/>
  <c r="Z3133" i="8"/>
  <c r="Z3134" i="8"/>
  <c r="Z3135" i="8"/>
  <c r="Z3136" i="8"/>
  <c r="Z3137" i="8"/>
  <c r="Z3138" i="8"/>
  <c r="Z3139" i="8"/>
  <c r="Z3140" i="8"/>
  <c r="Z3141" i="8"/>
  <c r="Z3142" i="8"/>
  <c r="Z3143" i="8"/>
  <c r="Z3144" i="8"/>
  <c r="Z3145" i="8"/>
  <c r="Z3146" i="8"/>
  <c r="Z3147" i="8"/>
  <c r="Z3148" i="8"/>
  <c r="Z3149" i="8"/>
  <c r="Z3150" i="8"/>
  <c r="Z3151" i="8"/>
  <c r="Z3152" i="8"/>
  <c r="Z3153" i="8"/>
  <c r="Z3154" i="8"/>
  <c r="Z3155" i="8"/>
  <c r="Z3156" i="8"/>
  <c r="Z3157" i="8"/>
  <c r="Z3158" i="8"/>
  <c r="Z3159" i="8"/>
  <c r="Z3160" i="8"/>
  <c r="Z3161" i="8"/>
  <c r="Z3162" i="8"/>
  <c r="Z3163" i="8"/>
  <c r="Z3164" i="8"/>
  <c r="Z3165" i="8"/>
  <c r="Z3166" i="8"/>
  <c r="Z3167" i="8"/>
  <c r="Z3168" i="8"/>
  <c r="Z3169" i="8"/>
  <c r="Z3170" i="8"/>
  <c r="Z3171" i="8"/>
  <c r="Z3172" i="8"/>
  <c r="Z3173" i="8"/>
  <c r="Z3174" i="8"/>
  <c r="Z3175" i="8"/>
  <c r="Z3176" i="8"/>
  <c r="Z3177" i="8"/>
  <c r="Z3178" i="8"/>
  <c r="Z3179" i="8"/>
  <c r="Z3180" i="8"/>
  <c r="Z3181" i="8"/>
  <c r="Z3182" i="8"/>
  <c r="Z3183" i="8"/>
  <c r="Z3184" i="8"/>
  <c r="Z3185" i="8"/>
  <c r="Z3186" i="8"/>
  <c r="Z3187" i="8"/>
  <c r="Z3188" i="8"/>
  <c r="Z3189" i="8"/>
  <c r="Z3190" i="8"/>
  <c r="Z3191" i="8"/>
  <c r="Z3192" i="8"/>
  <c r="Z3193" i="8"/>
  <c r="Z3194" i="8"/>
  <c r="Z3195" i="8"/>
  <c r="Z3196" i="8"/>
  <c r="Z3197" i="8"/>
  <c r="Z3198" i="8"/>
  <c r="Z3199" i="8"/>
  <c r="Z3200" i="8"/>
  <c r="Z3201" i="8"/>
  <c r="Z3202" i="8"/>
  <c r="Z3203" i="8"/>
  <c r="Z3204" i="8"/>
  <c r="Z3205" i="8"/>
  <c r="Z3206" i="8"/>
  <c r="Z3207" i="8"/>
  <c r="Z3208" i="8"/>
  <c r="Z3209" i="8"/>
  <c r="Z3210" i="8"/>
  <c r="Z3211" i="8"/>
  <c r="Z3212" i="8"/>
  <c r="Z3213" i="8"/>
  <c r="Z3214" i="8"/>
  <c r="Z3215" i="8"/>
  <c r="Z3216" i="8"/>
  <c r="Z3217" i="8"/>
  <c r="Z3218" i="8"/>
  <c r="Z3219" i="8"/>
  <c r="Z3220" i="8"/>
  <c r="Z3221" i="8"/>
  <c r="Z3222" i="8"/>
  <c r="Z3223" i="8"/>
  <c r="Z3224" i="8"/>
  <c r="Z3225" i="8"/>
  <c r="Z3226" i="8"/>
  <c r="Z3227" i="8"/>
  <c r="Z3228" i="8"/>
  <c r="Z3229" i="8"/>
  <c r="Z3230" i="8"/>
  <c r="Z3231" i="8"/>
  <c r="Z3232" i="8"/>
  <c r="Z3233" i="8"/>
  <c r="Z3234" i="8"/>
  <c r="Z3235" i="8"/>
  <c r="Z3236" i="8"/>
  <c r="Z3237" i="8"/>
  <c r="Z3238" i="8"/>
  <c r="Z3239" i="8"/>
  <c r="Z3240" i="8"/>
  <c r="Z3241" i="8"/>
  <c r="Z3242" i="8"/>
  <c r="Z3243" i="8"/>
  <c r="Z3244" i="8"/>
  <c r="Z3245" i="8"/>
  <c r="Z3246" i="8"/>
  <c r="Z3247" i="8"/>
  <c r="Z3248" i="8"/>
  <c r="Z3249" i="8"/>
  <c r="Z3250" i="8"/>
  <c r="Z3251" i="8"/>
  <c r="Z3252" i="8"/>
  <c r="Z3253" i="8"/>
  <c r="Z3254" i="8"/>
  <c r="Z3255" i="8"/>
  <c r="Z3256" i="8"/>
  <c r="Z3257" i="8"/>
  <c r="Z3258" i="8"/>
  <c r="Z3259" i="8"/>
  <c r="Z3260" i="8"/>
  <c r="Z3261" i="8"/>
  <c r="Z3262" i="8"/>
  <c r="Z3263" i="8"/>
  <c r="Z3264" i="8"/>
  <c r="Z3265" i="8"/>
  <c r="Z3266" i="8"/>
  <c r="Z3267" i="8"/>
  <c r="Z3268" i="8"/>
  <c r="Z3269" i="8"/>
  <c r="Z3270" i="8"/>
  <c r="Z3271" i="8"/>
  <c r="Z3272" i="8"/>
  <c r="Z3273" i="8"/>
  <c r="Z3274" i="8"/>
  <c r="Z3275" i="8"/>
  <c r="Z3276" i="8"/>
  <c r="Z3277" i="8"/>
  <c r="Z3278" i="8"/>
  <c r="Z3279" i="8"/>
  <c r="Z3280" i="8"/>
  <c r="Z3281" i="8"/>
  <c r="Z3282" i="8"/>
  <c r="Z3283" i="8"/>
  <c r="Z3284" i="8"/>
  <c r="Z3285" i="8"/>
  <c r="Z3286" i="8"/>
  <c r="Z3287" i="8"/>
  <c r="Z3288" i="8"/>
  <c r="Z3289" i="8"/>
  <c r="Z3290" i="8"/>
  <c r="Z3291" i="8"/>
  <c r="Z3292" i="8"/>
  <c r="Z3293" i="8"/>
  <c r="Z3294" i="8"/>
  <c r="Z3295" i="8"/>
  <c r="Z3296" i="8"/>
  <c r="Z3297" i="8"/>
  <c r="Z3298" i="8"/>
  <c r="Z3299" i="8"/>
  <c r="Z3300" i="8"/>
  <c r="Z3301" i="8"/>
  <c r="Z3302" i="8"/>
  <c r="Z3303" i="8"/>
  <c r="Z3304" i="8"/>
  <c r="Z3305" i="8"/>
  <c r="Z3306" i="8"/>
  <c r="Z3307" i="8"/>
  <c r="Z3308" i="8"/>
  <c r="Z3309" i="8"/>
  <c r="Z3310" i="8"/>
  <c r="Z3311" i="8"/>
  <c r="Z3312" i="8"/>
  <c r="Z3313" i="8"/>
  <c r="Z3314" i="8"/>
  <c r="Z3315" i="8"/>
  <c r="Z3316" i="8"/>
  <c r="Z3317" i="8"/>
  <c r="Z3318" i="8"/>
  <c r="Z3319" i="8"/>
  <c r="Z3320" i="8"/>
  <c r="Z3321" i="8"/>
  <c r="Z3322" i="8"/>
  <c r="Z3323" i="8"/>
  <c r="Z3324" i="8"/>
  <c r="Z3325" i="8"/>
  <c r="Z3326" i="8"/>
  <c r="Z3327" i="8"/>
  <c r="Z3328" i="8"/>
  <c r="Z3329" i="8"/>
  <c r="Z3330" i="8"/>
  <c r="Z3331" i="8"/>
  <c r="Z3332" i="8"/>
  <c r="Z3333" i="8"/>
  <c r="Z3334" i="8"/>
  <c r="Z3335" i="8"/>
  <c r="Z3336" i="8"/>
  <c r="Z3337" i="8"/>
  <c r="Z3338" i="8"/>
  <c r="Z3339" i="8"/>
  <c r="Z3340" i="8"/>
  <c r="Z3341" i="8"/>
  <c r="Z3342" i="8"/>
  <c r="Z3343" i="8"/>
  <c r="Z3344" i="8"/>
  <c r="Z3345" i="8"/>
  <c r="Z3346" i="8"/>
  <c r="Z3347" i="8"/>
  <c r="Z3348" i="8"/>
  <c r="Z3349" i="8"/>
  <c r="Z3350" i="8"/>
  <c r="Z3351" i="8"/>
  <c r="Z3352" i="8"/>
  <c r="Z3353" i="8"/>
  <c r="Z3354" i="8"/>
  <c r="Z3355" i="8"/>
  <c r="Z3356" i="8"/>
  <c r="Z3357" i="8"/>
  <c r="Z3358" i="8"/>
  <c r="Z3359" i="8"/>
  <c r="Z3360" i="8"/>
  <c r="Z3361" i="8"/>
  <c r="Z3362" i="8"/>
  <c r="Z3363" i="8"/>
  <c r="Z3364" i="8"/>
  <c r="Z3365" i="8"/>
  <c r="Z3366" i="8"/>
  <c r="Z3367" i="8"/>
  <c r="Z3368" i="8"/>
  <c r="Z3369" i="8"/>
  <c r="Z3370" i="8"/>
  <c r="Z3371" i="8"/>
  <c r="Z3372" i="8"/>
  <c r="Z3373" i="8"/>
  <c r="Z3374" i="8"/>
  <c r="Z3375" i="8"/>
  <c r="Z3376" i="8"/>
  <c r="Z3377" i="8"/>
  <c r="Z3378" i="8"/>
  <c r="Z3379" i="8"/>
  <c r="Z3380" i="8"/>
  <c r="Z3381" i="8"/>
  <c r="Z3382" i="8"/>
  <c r="Z3383" i="8"/>
  <c r="Z3384" i="8"/>
  <c r="Z3385" i="8"/>
  <c r="Z3386" i="8"/>
  <c r="Z3387" i="8"/>
  <c r="Z3388" i="8"/>
  <c r="Z3389" i="8"/>
  <c r="Z3390" i="8"/>
  <c r="Z3391" i="8"/>
  <c r="Z3392" i="8"/>
  <c r="Z3393" i="8"/>
  <c r="Z3394" i="8"/>
  <c r="Z3395" i="8"/>
  <c r="Z3396" i="8"/>
  <c r="Z3397" i="8"/>
  <c r="Z3398" i="8"/>
  <c r="Z3399" i="8"/>
  <c r="Z3400" i="8"/>
  <c r="Z3401" i="8"/>
  <c r="Z3402" i="8"/>
  <c r="Z3403" i="8"/>
  <c r="Z3404" i="8"/>
  <c r="Z3405" i="8"/>
  <c r="Z3406" i="8"/>
  <c r="Z3407" i="8"/>
  <c r="Z3408" i="8"/>
  <c r="Z3409" i="8"/>
  <c r="Z3410" i="8"/>
  <c r="Z3411" i="8"/>
  <c r="Z3412" i="8"/>
  <c r="Z3413" i="8"/>
  <c r="Z3414" i="8"/>
  <c r="Z3415" i="8"/>
  <c r="Z3416" i="8"/>
  <c r="Z3417" i="8"/>
  <c r="Z3418" i="8"/>
  <c r="Z3419" i="8"/>
  <c r="Z3420" i="8"/>
  <c r="Z3421" i="8"/>
  <c r="Z3422" i="8"/>
  <c r="Z3423" i="8"/>
  <c r="Z3424" i="8"/>
  <c r="Z3425" i="8"/>
  <c r="Z3426" i="8"/>
  <c r="Z3427" i="8"/>
  <c r="Z3428" i="8"/>
  <c r="Z3429" i="8"/>
  <c r="Z3430" i="8"/>
  <c r="Z3431" i="8"/>
  <c r="Z3432" i="8"/>
  <c r="Z3433" i="8"/>
  <c r="Z3434" i="8"/>
  <c r="Z3435" i="8"/>
  <c r="Z3436" i="8"/>
  <c r="Z3437" i="8"/>
  <c r="Z3438" i="8"/>
  <c r="Z3439" i="8"/>
  <c r="Z3440" i="8"/>
  <c r="Z3441" i="8"/>
  <c r="Z3442" i="8"/>
  <c r="Z3443" i="8"/>
  <c r="Z3444" i="8"/>
  <c r="Z3445" i="8"/>
  <c r="Z3446" i="8"/>
  <c r="Z3447" i="8"/>
  <c r="Z3448" i="8"/>
  <c r="Z3449" i="8"/>
  <c r="Z3450" i="8"/>
  <c r="Z3451" i="8"/>
  <c r="Z3452" i="8"/>
  <c r="Z3453" i="8"/>
  <c r="Z3454" i="8"/>
  <c r="Z3455" i="8"/>
  <c r="Z3456" i="8"/>
  <c r="Z3457" i="8"/>
  <c r="Z3458" i="8"/>
  <c r="Z3459" i="8"/>
  <c r="Z3460" i="8"/>
  <c r="Z3461" i="8"/>
  <c r="Z3462" i="8"/>
  <c r="Z3463" i="8"/>
  <c r="Z3464" i="8"/>
  <c r="Z3465" i="8"/>
  <c r="Z3466" i="8"/>
  <c r="Z3467" i="8"/>
  <c r="Z3468" i="8"/>
  <c r="Z3469" i="8"/>
  <c r="Z3470" i="8"/>
  <c r="Z3471" i="8"/>
  <c r="Z3472" i="8"/>
  <c r="Z3473" i="8"/>
  <c r="Z3474" i="8"/>
  <c r="Z3475" i="8"/>
  <c r="Z3476" i="8"/>
  <c r="Z3477" i="8"/>
  <c r="Z3478" i="8"/>
  <c r="Z3479" i="8"/>
  <c r="Z3480" i="8"/>
  <c r="Z3481" i="8"/>
  <c r="Z3482" i="8"/>
  <c r="Z3483" i="8"/>
  <c r="Z3484" i="8"/>
  <c r="Z3485" i="8"/>
  <c r="Z3486" i="8"/>
  <c r="Z3487" i="8"/>
  <c r="Z3488" i="8"/>
  <c r="Z3489" i="8"/>
  <c r="Z3490" i="8"/>
  <c r="Z3491" i="8"/>
  <c r="Z3492" i="8"/>
  <c r="Z3493" i="8"/>
  <c r="Z3494" i="8"/>
  <c r="Z3495" i="8"/>
  <c r="Z3496" i="8"/>
  <c r="Z3497" i="8"/>
  <c r="Z3498" i="8"/>
  <c r="Z3499" i="8"/>
  <c r="Z3500" i="8"/>
  <c r="Z3501" i="8"/>
  <c r="Z3502" i="8"/>
  <c r="Z3503" i="8"/>
  <c r="Z3504" i="8"/>
  <c r="Z3505" i="8"/>
  <c r="Z3506" i="8"/>
  <c r="Z3507" i="8"/>
  <c r="Z3508" i="8"/>
  <c r="Z3509" i="8"/>
  <c r="Z3510" i="8"/>
  <c r="Z3511" i="8"/>
  <c r="Z3512" i="8"/>
  <c r="Z3513" i="8"/>
  <c r="Z3514" i="8"/>
  <c r="Z3515" i="8"/>
  <c r="Z3516" i="8"/>
  <c r="Z3517" i="8"/>
  <c r="Z3518" i="8"/>
  <c r="Z3519" i="8"/>
  <c r="Z3520" i="8"/>
  <c r="Z3521" i="8"/>
  <c r="Z3522" i="8"/>
  <c r="Z3523" i="8"/>
  <c r="Z3524" i="8"/>
  <c r="Z3525" i="8"/>
  <c r="Z3526" i="8"/>
  <c r="Z3527" i="8"/>
  <c r="Z3528" i="8"/>
  <c r="Z3529" i="8"/>
  <c r="Z3530" i="8"/>
  <c r="Z3531" i="8"/>
  <c r="Z3532" i="8"/>
  <c r="Z3533" i="8"/>
  <c r="Z3534" i="8"/>
  <c r="Z3535" i="8"/>
  <c r="Z3536" i="8"/>
  <c r="Z3537" i="8"/>
  <c r="Z3538" i="8"/>
  <c r="Z3539" i="8"/>
  <c r="Z3540" i="8"/>
  <c r="Z3541" i="8"/>
  <c r="Z3542" i="8"/>
  <c r="Z3543" i="8"/>
  <c r="Z3544" i="8"/>
  <c r="Z3545" i="8"/>
  <c r="Z3546" i="8"/>
  <c r="Z3547" i="8"/>
  <c r="Z3548" i="8"/>
  <c r="Z3549" i="8"/>
  <c r="Z3550" i="8"/>
  <c r="Z3551" i="8"/>
  <c r="Z3552" i="8"/>
  <c r="Z3553" i="8"/>
  <c r="Z3554" i="8"/>
  <c r="Z3555" i="8"/>
  <c r="Z3556" i="8"/>
  <c r="Z3557" i="8"/>
  <c r="Z3558" i="8"/>
  <c r="Z3559" i="8"/>
  <c r="Z3560" i="8"/>
  <c r="Z3561" i="8"/>
  <c r="Z3562" i="8"/>
  <c r="Z3563" i="8"/>
  <c r="Z3564" i="8"/>
  <c r="Z3565" i="8"/>
  <c r="Z3566" i="8"/>
  <c r="Z3567" i="8"/>
  <c r="Z3568" i="8"/>
  <c r="Z3569" i="8"/>
  <c r="Z3570" i="8"/>
  <c r="Z3571" i="8"/>
  <c r="Z3572" i="8"/>
  <c r="Z3573" i="8"/>
  <c r="Z3574" i="8"/>
  <c r="Z3575" i="8"/>
  <c r="Z3576" i="8"/>
  <c r="Z3577" i="8"/>
  <c r="Z3578" i="8"/>
  <c r="Z3579" i="8"/>
  <c r="Z3580" i="8"/>
  <c r="Z3581" i="8"/>
  <c r="Z3582" i="8"/>
  <c r="Z3583" i="8"/>
  <c r="Z3584" i="8"/>
  <c r="Z3585" i="8"/>
  <c r="Z3586" i="8"/>
  <c r="Z3587" i="8"/>
  <c r="Z3588" i="8"/>
  <c r="Z3589" i="8"/>
  <c r="Z3590" i="8"/>
  <c r="Z3591" i="8"/>
  <c r="Z3592" i="8"/>
  <c r="Z3593" i="8"/>
  <c r="Z3594" i="8"/>
  <c r="Z3595" i="8"/>
  <c r="Z3596" i="8"/>
  <c r="Z3597" i="8"/>
  <c r="Z3598" i="8"/>
  <c r="Z3599" i="8"/>
  <c r="Z3600" i="8"/>
  <c r="Z3601" i="8"/>
  <c r="Z3602" i="8"/>
  <c r="Z3603" i="8"/>
  <c r="Z3604" i="8"/>
  <c r="Z3605" i="8"/>
  <c r="Z3606" i="8"/>
  <c r="Z3607" i="8"/>
  <c r="Z3608" i="8"/>
  <c r="Z3609" i="8"/>
  <c r="Z3610" i="8"/>
  <c r="Z3611" i="8"/>
  <c r="Z3612" i="8"/>
  <c r="Z3613" i="8"/>
  <c r="Z3614" i="8"/>
  <c r="Z3615" i="8"/>
  <c r="Z3616" i="8"/>
  <c r="Z3617" i="8"/>
  <c r="Z3618" i="8"/>
  <c r="Z3619" i="8"/>
  <c r="Z3620" i="8"/>
  <c r="Z3621" i="8"/>
  <c r="Z3622" i="8"/>
  <c r="Z3623" i="8"/>
  <c r="Z3624" i="8"/>
  <c r="Z3625" i="8"/>
  <c r="Z3626" i="8"/>
  <c r="Z3627" i="8"/>
  <c r="Z3628" i="8"/>
  <c r="Z3629" i="8"/>
  <c r="Z3630" i="8"/>
  <c r="Z3631" i="8"/>
  <c r="Z3632" i="8"/>
  <c r="Z3633" i="8"/>
  <c r="Z3634" i="8"/>
  <c r="Z3635" i="8"/>
  <c r="Z3636" i="8"/>
  <c r="Z3637" i="8"/>
  <c r="Z3638" i="8"/>
  <c r="Z3639" i="8"/>
  <c r="Z3640" i="8"/>
  <c r="Z3641" i="8"/>
  <c r="Z3642" i="8"/>
  <c r="Z3643" i="8"/>
  <c r="Z3644" i="8"/>
  <c r="Z3645" i="8"/>
  <c r="Z3646" i="8"/>
  <c r="Z3647" i="8"/>
  <c r="Z3648" i="8"/>
  <c r="Z3649" i="8"/>
  <c r="Z3650" i="8"/>
  <c r="Z3651" i="8"/>
  <c r="Z3652" i="8"/>
  <c r="Z3653" i="8"/>
  <c r="Z3654" i="8"/>
  <c r="Z3655" i="8"/>
  <c r="Z3656" i="8"/>
  <c r="Z3657" i="8"/>
  <c r="Z3658" i="8"/>
  <c r="Z3659" i="8"/>
  <c r="Z3660" i="8"/>
  <c r="Z3661" i="8"/>
  <c r="Z3662" i="8"/>
  <c r="Z3663" i="8"/>
  <c r="Z3664" i="8"/>
  <c r="Z3665" i="8"/>
  <c r="Z3666" i="8"/>
  <c r="Z3667" i="8"/>
  <c r="Z3668" i="8"/>
  <c r="Z3669" i="8"/>
  <c r="Z3670" i="8"/>
  <c r="Z3671" i="8"/>
  <c r="Z3672" i="8"/>
  <c r="Z3673" i="8"/>
  <c r="Z3674" i="8"/>
  <c r="Z3675" i="8"/>
  <c r="Z3676" i="8"/>
  <c r="Z3677" i="8"/>
  <c r="Z3678" i="8"/>
  <c r="Z3679" i="8"/>
  <c r="Z3680" i="8"/>
  <c r="Z3681" i="8"/>
  <c r="Z3682" i="8"/>
  <c r="Z3683" i="8"/>
  <c r="Z3684" i="8"/>
  <c r="Z3685" i="8"/>
  <c r="Z3686" i="8"/>
  <c r="Z3687" i="8"/>
  <c r="Z3688" i="8"/>
  <c r="Z3689" i="8"/>
  <c r="Z3690" i="8"/>
  <c r="Z3691" i="8"/>
  <c r="Z3692" i="8"/>
  <c r="Z3693" i="8"/>
  <c r="Z3694" i="8"/>
  <c r="Z3695" i="8"/>
  <c r="Z3696" i="8"/>
  <c r="Z3697" i="8"/>
  <c r="Z3698" i="8"/>
  <c r="Z3699" i="8"/>
  <c r="Z3700" i="8"/>
  <c r="Z3701" i="8"/>
  <c r="Z3702" i="8"/>
  <c r="Z3703" i="8"/>
  <c r="Z3704" i="8"/>
  <c r="Z3705" i="8"/>
  <c r="Z3706" i="8"/>
  <c r="Z3707" i="8"/>
  <c r="Z3708" i="8"/>
  <c r="Z3709" i="8"/>
  <c r="Z3710" i="8"/>
  <c r="Z3711" i="8"/>
  <c r="Z3712" i="8"/>
  <c r="Z3713" i="8"/>
  <c r="Z3714" i="8"/>
  <c r="Z3715" i="8"/>
  <c r="Z3716" i="8"/>
  <c r="Z3717" i="8"/>
  <c r="Z3718" i="8"/>
  <c r="Z3719" i="8"/>
  <c r="Z3720" i="8"/>
  <c r="Z3721" i="8"/>
  <c r="Z3722" i="8"/>
  <c r="Z3723" i="8"/>
  <c r="Z3724" i="8"/>
  <c r="Z3725" i="8"/>
  <c r="Z3726" i="8"/>
  <c r="Z3727" i="8"/>
  <c r="Z3728" i="8"/>
  <c r="Z3729" i="8"/>
  <c r="Z3730" i="8"/>
  <c r="Z3731" i="8"/>
  <c r="Z3732" i="8"/>
  <c r="Z3733" i="8"/>
  <c r="Z3734" i="8"/>
  <c r="Z3735" i="8"/>
  <c r="Z3736" i="8"/>
  <c r="Z3737" i="8"/>
  <c r="Z3738" i="8"/>
  <c r="Z3739" i="8"/>
  <c r="Z3740" i="8"/>
  <c r="Z3741" i="8"/>
  <c r="Z3742" i="8"/>
  <c r="Z3743" i="8"/>
  <c r="Z3744" i="8"/>
  <c r="Z3745" i="8"/>
  <c r="Z3746" i="8"/>
  <c r="Z3747" i="8"/>
  <c r="Z3748" i="8"/>
  <c r="Z3749" i="8"/>
  <c r="Z3750" i="8"/>
  <c r="Z3751" i="8"/>
  <c r="Z3752" i="8"/>
  <c r="Z3753" i="8"/>
  <c r="Z3754" i="8"/>
  <c r="Z3755" i="8"/>
  <c r="Z3756" i="8"/>
  <c r="Z3757" i="8"/>
  <c r="Z3758" i="8"/>
  <c r="Z3759" i="8"/>
  <c r="Z3760" i="8"/>
  <c r="Z3761" i="8"/>
  <c r="Z3762" i="8"/>
  <c r="Z3763" i="8"/>
  <c r="Z3764" i="8"/>
  <c r="Z3765" i="8"/>
  <c r="Z3766" i="8"/>
  <c r="Z3767" i="8"/>
  <c r="Z3768" i="8"/>
  <c r="Z3769" i="8"/>
  <c r="Z3770" i="8"/>
  <c r="Z3771" i="8"/>
  <c r="Z3772" i="8"/>
  <c r="Z3773" i="8"/>
  <c r="Z3774" i="8"/>
  <c r="Z3775" i="8"/>
  <c r="Z3776" i="8"/>
  <c r="Z3777" i="8"/>
  <c r="Z3778" i="8"/>
  <c r="Z3779" i="8"/>
  <c r="Z3780" i="8"/>
  <c r="Z3781" i="8"/>
  <c r="Z3782" i="8"/>
  <c r="Z3783" i="8"/>
  <c r="Z3784" i="8"/>
  <c r="Z3785" i="8"/>
  <c r="Z3786" i="8"/>
  <c r="Z3787" i="8"/>
  <c r="Z3788" i="8"/>
  <c r="Z3789" i="8"/>
  <c r="Z3790" i="8"/>
  <c r="Z3791" i="8"/>
  <c r="Z3792" i="8"/>
  <c r="Z3793" i="8"/>
  <c r="Z3794" i="8"/>
  <c r="Z3795" i="8"/>
  <c r="Z3796" i="8"/>
  <c r="Z3797" i="8"/>
  <c r="Z3798" i="8"/>
  <c r="Z3799" i="8"/>
  <c r="Z3800" i="8"/>
  <c r="Z3801" i="8"/>
  <c r="Z3802" i="8"/>
  <c r="Z3803" i="8"/>
  <c r="Z3804" i="8"/>
  <c r="Z3805" i="8"/>
  <c r="Z3806" i="8"/>
  <c r="Z3807" i="8"/>
  <c r="Z3808" i="8"/>
  <c r="Z3809" i="8"/>
  <c r="Z3810" i="8"/>
  <c r="Z3811" i="8"/>
  <c r="Z3812" i="8"/>
  <c r="Z3813" i="8"/>
  <c r="Z3814" i="8"/>
  <c r="Z3815" i="8"/>
  <c r="Z3816" i="8"/>
  <c r="Z3817" i="8"/>
  <c r="Z3818" i="8"/>
  <c r="Z3819" i="8"/>
  <c r="Z3820" i="8"/>
  <c r="Z3821" i="8"/>
  <c r="Z3822" i="8"/>
  <c r="Z3823" i="8"/>
  <c r="Z3824" i="8"/>
  <c r="Z3825" i="8"/>
  <c r="Z3826" i="8"/>
  <c r="Z3827" i="8"/>
  <c r="Z3828" i="8"/>
  <c r="Z3829" i="8"/>
  <c r="Z3830" i="8"/>
  <c r="Z3831" i="8"/>
  <c r="Z3832" i="8"/>
  <c r="Z3833" i="8"/>
  <c r="Z3834" i="8"/>
  <c r="Z3835" i="8"/>
  <c r="Z3836" i="8"/>
  <c r="Z3837" i="8"/>
  <c r="Z3838" i="8"/>
  <c r="Z3839" i="8"/>
  <c r="Z3840" i="8"/>
  <c r="Z3841" i="8"/>
  <c r="Z3842" i="8"/>
  <c r="Z3843" i="8"/>
  <c r="Z3844" i="8"/>
  <c r="Z3845" i="8"/>
  <c r="Z3846" i="8"/>
  <c r="Z3847" i="8"/>
  <c r="Z3848" i="8"/>
  <c r="Z3849" i="8"/>
  <c r="Z3850" i="8"/>
  <c r="Z3851" i="8"/>
  <c r="Z3852" i="8"/>
  <c r="Z3853" i="8"/>
  <c r="Z3854" i="8"/>
  <c r="Z3855" i="8"/>
  <c r="Z3856" i="8"/>
  <c r="Z3857" i="8"/>
  <c r="Z3858" i="8"/>
  <c r="Z3859" i="8"/>
  <c r="Z3860" i="8"/>
  <c r="Z3861" i="8"/>
  <c r="Z3862" i="8"/>
  <c r="Z3863" i="8"/>
  <c r="Z3864" i="8"/>
  <c r="Z3865" i="8"/>
  <c r="Z3866" i="8"/>
  <c r="Z3867" i="8"/>
  <c r="Z3868" i="8"/>
  <c r="Z3869" i="8"/>
  <c r="Z3870" i="8"/>
  <c r="Z3871" i="8"/>
  <c r="Z3872" i="8"/>
  <c r="Z3873" i="8"/>
  <c r="Z3874" i="8"/>
  <c r="Z3875" i="8"/>
  <c r="Z3876" i="8"/>
  <c r="Z3877" i="8"/>
  <c r="Z3878" i="8"/>
  <c r="Z3879" i="8"/>
  <c r="Z3880" i="8"/>
  <c r="Z3881" i="8"/>
  <c r="Z3882" i="8"/>
  <c r="Z3883" i="8"/>
  <c r="Z3884" i="8"/>
  <c r="Z3885" i="8"/>
  <c r="Z3886" i="8"/>
  <c r="Z3887" i="8"/>
  <c r="Z3888" i="8"/>
  <c r="Z3889" i="8"/>
  <c r="Z3890" i="8"/>
  <c r="Z3891" i="8"/>
  <c r="Z3892" i="8"/>
  <c r="Z3893" i="8"/>
  <c r="Z3894" i="8"/>
  <c r="Z3895" i="8"/>
  <c r="Z3896" i="8"/>
  <c r="Z3897" i="8"/>
  <c r="Z3898" i="8"/>
  <c r="Z3899" i="8"/>
  <c r="Z3900" i="8"/>
  <c r="Z3901" i="8"/>
  <c r="Z3902" i="8"/>
  <c r="Z3903" i="8"/>
  <c r="Z3904" i="8"/>
  <c r="Z3905" i="8"/>
  <c r="Z3906" i="8"/>
  <c r="Z3907" i="8"/>
  <c r="Z3908" i="8"/>
  <c r="Z3909" i="8"/>
  <c r="Z3910" i="8"/>
  <c r="Z3911" i="8"/>
  <c r="Z3912" i="8"/>
  <c r="Z3913" i="8"/>
  <c r="Z3914" i="8"/>
  <c r="Z3915" i="8"/>
  <c r="Z3916" i="8"/>
  <c r="Z3917" i="8"/>
  <c r="Z3918" i="8"/>
  <c r="Z3919" i="8"/>
  <c r="Z3920" i="8"/>
  <c r="Z3921" i="8"/>
  <c r="Z3922" i="8"/>
  <c r="Z3923" i="8"/>
  <c r="Z3924" i="8"/>
  <c r="Z3925" i="8"/>
  <c r="Z3926" i="8"/>
  <c r="Z3927" i="8"/>
  <c r="Z3928" i="8"/>
  <c r="Z3929" i="8"/>
  <c r="Z3930" i="8"/>
  <c r="Z3931" i="8"/>
  <c r="Z3932" i="8"/>
  <c r="Z3933" i="8"/>
  <c r="Z3934" i="8"/>
  <c r="Z3935" i="8"/>
  <c r="Z3936" i="8"/>
  <c r="Z3937" i="8"/>
  <c r="Z3938" i="8"/>
  <c r="Z3939" i="8"/>
  <c r="Z3940" i="8"/>
  <c r="Z3941" i="8"/>
  <c r="Z3942" i="8"/>
  <c r="Z3943" i="8"/>
  <c r="Z3944" i="8"/>
  <c r="Z3945" i="8"/>
  <c r="Z3946" i="8"/>
  <c r="Z3947" i="8"/>
  <c r="Z3948" i="8"/>
  <c r="Z3949" i="8"/>
  <c r="Z3950" i="8"/>
  <c r="Z3951" i="8"/>
  <c r="Z3952" i="8"/>
  <c r="Z3953" i="8"/>
  <c r="Z3954" i="8"/>
  <c r="Z3955" i="8"/>
  <c r="Z3956" i="8"/>
  <c r="Z3957" i="8"/>
  <c r="Z3958" i="8"/>
  <c r="Z3959" i="8"/>
  <c r="Z3960" i="8"/>
  <c r="Z3961" i="8"/>
  <c r="Z3962" i="8"/>
  <c r="Z3963" i="8"/>
  <c r="Z3964" i="8"/>
  <c r="Z3965" i="8"/>
  <c r="Z3966" i="8"/>
  <c r="Z3967" i="8"/>
  <c r="Z3968" i="8"/>
  <c r="Z3969" i="8"/>
  <c r="Z3970" i="8"/>
  <c r="Z3971" i="8"/>
  <c r="Z3972" i="8"/>
  <c r="Z3973" i="8"/>
  <c r="Z3974" i="8"/>
  <c r="Z3975" i="8"/>
  <c r="Z3976" i="8"/>
  <c r="Z3977" i="8"/>
  <c r="Z3978" i="8"/>
  <c r="Z3979" i="8"/>
  <c r="Z3980" i="8"/>
  <c r="Z3981" i="8"/>
  <c r="Z3982" i="8"/>
  <c r="Z3983" i="8"/>
  <c r="Z3984" i="8"/>
  <c r="AA3984" i="8" s="1"/>
  <c r="Z3985" i="8"/>
  <c r="Z3986" i="8"/>
  <c r="Z3987" i="8"/>
  <c r="Z3988" i="8"/>
  <c r="Z3989" i="8"/>
  <c r="Z3990" i="8"/>
  <c r="AA3990" i="8" s="1"/>
  <c r="Z3991" i="8"/>
  <c r="Z3992" i="8"/>
  <c r="Z3993" i="8"/>
  <c r="AA3993" i="8" s="1"/>
  <c r="Z3994" i="8"/>
  <c r="Z3995" i="8"/>
  <c r="Z3996" i="8"/>
  <c r="AA3996" i="8" s="1"/>
  <c r="Z3997" i="8"/>
  <c r="Z3998" i="8"/>
  <c r="Z3999" i="8"/>
  <c r="Z4000" i="8"/>
  <c r="Z4001" i="8"/>
  <c r="AA4001" i="8" s="1"/>
  <c r="Z4002" i="8"/>
  <c r="AA4002" i="8" s="1"/>
  <c r="Z4003" i="8"/>
  <c r="Z4004" i="8"/>
  <c r="Z4005" i="8"/>
  <c r="Z4006" i="8"/>
  <c r="Z4007" i="8"/>
  <c r="Z4008" i="8"/>
  <c r="AA4008" i="8" s="1"/>
  <c r="Z4009" i="8"/>
  <c r="Z4010" i="8"/>
  <c r="Z4011" i="8"/>
  <c r="Z4012" i="8"/>
  <c r="Z4013" i="8"/>
  <c r="Z4014" i="8"/>
  <c r="AA4014" i="8" s="1"/>
  <c r="Z4015" i="8"/>
  <c r="Z4016" i="8"/>
  <c r="Z4017" i="8"/>
  <c r="Z4018" i="8"/>
  <c r="Z4019" i="8"/>
  <c r="Z4020" i="8"/>
  <c r="AA4020" i="8" s="1"/>
  <c r="Z4021" i="8"/>
  <c r="Z4022" i="8"/>
  <c r="Z4023" i="8"/>
  <c r="AA4023" i="8" s="1"/>
  <c r="Z4024" i="8"/>
  <c r="Z4025" i="8"/>
  <c r="Z4026" i="8"/>
  <c r="AA4026" i="8" s="1"/>
  <c r="Z4027" i="8"/>
  <c r="Z4028" i="8"/>
  <c r="Z4029" i="8"/>
  <c r="Z4030" i="8"/>
  <c r="Z4031" i="8"/>
  <c r="Z4032" i="8"/>
  <c r="AA4032" i="8" s="1"/>
  <c r="Z4033" i="8"/>
  <c r="Z4034" i="8"/>
  <c r="Z4035" i="8"/>
  <c r="AA4035" i="8" s="1"/>
  <c r="Z4036" i="8"/>
  <c r="Z4037" i="8"/>
  <c r="AA4037" i="8" s="1"/>
  <c r="Z4038" i="8"/>
  <c r="AA4038" i="8" s="1"/>
  <c r="Z4039" i="8"/>
  <c r="Z4040" i="8"/>
  <c r="Z4041" i="8"/>
  <c r="Z4042" i="8"/>
  <c r="Z4043" i="8"/>
  <c r="Z4044" i="8"/>
  <c r="AA4044" i="8" s="1"/>
  <c r="Z4045" i="8"/>
  <c r="Z4046" i="8"/>
  <c r="Z4047" i="8"/>
  <c r="Z4048" i="8"/>
  <c r="Z4049" i="8"/>
  <c r="Z4050" i="8"/>
  <c r="AA4050" i="8" s="1"/>
  <c r="Z4051" i="8"/>
  <c r="Z4052" i="8"/>
  <c r="Z4053" i="8"/>
  <c r="AA4053" i="8" s="1"/>
  <c r="Z4054" i="8"/>
  <c r="Z4055" i="8"/>
  <c r="Z4056" i="8"/>
  <c r="AA4056" i="8" s="1"/>
  <c r="Z4057" i="8"/>
  <c r="Z4058" i="8"/>
  <c r="Z4059" i="8"/>
  <c r="Z4060" i="8"/>
  <c r="Z4061" i="8"/>
  <c r="Z4062" i="8"/>
  <c r="AA4062" i="8" s="1"/>
  <c r="Z4063" i="8"/>
  <c r="Z4064" i="8"/>
  <c r="Z4065" i="8"/>
  <c r="AA4065" i="8" s="1"/>
  <c r="Z4066" i="8"/>
  <c r="AA4066" i="8" s="1"/>
  <c r="Z4067" i="8"/>
  <c r="Z4068" i="8"/>
  <c r="AA4068" i="8" s="1"/>
  <c r="Z4069" i="8"/>
  <c r="Z4070" i="8"/>
  <c r="Z4071" i="8"/>
  <c r="Z4072" i="8"/>
  <c r="Z4073" i="8"/>
  <c r="AA4073" i="8" s="1"/>
  <c r="Z4074" i="8"/>
  <c r="AA4074" i="8" s="1"/>
  <c r="Z4075" i="8"/>
  <c r="Z4076" i="8"/>
  <c r="Z4077" i="8"/>
  <c r="Z4078" i="8"/>
  <c r="AA4078" i="8" s="1"/>
  <c r="Z4079" i="8"/>
  <c r="Z4080" i="8"/>
  <c r="AA4080" i="8" s="1"/>
  <c r="Z4081" i="8"/>
  <c r="Z4082" i="8"/>
  <c r="Z4083" i="8"/>
  <c r="AA4083" i="8" s="1"/>
  <c r="Z4084" i="8"/>
  <c r="Z4085" i="8"/>
  <c r="Z4086" i="8"/>
  <c r="AA4086" i="8" s="1"/>
  <c r="Z4087" i="8"/>
  <c r="Z4088" i="8"/>
  <c r="Z4089" i="8"/>
  <c r="Z4090" i="8"/>
  <c r="AA4090" i="8" s="1"/>
  <c r="Z4091" i="8"/>
  <c r="Z4092" i="8"/>
  <c r="AA4092" i="8" s="1"/>
  <c r="Z4093" i="8"/>
  <c r="Z4094" i="8"/>
  <c r="Z4095" i="8"/>
  <c r="AA4095" i="8" s="1"/>
  <c r="Z4096" i="8"/>
  <c r="Z4097" i="8"/>
  <c r="Z4098" i="8"/>
  <c r="AA4098" i="8" s="1"/>
  <c r="Z4099" i="8"/>
  <c r="Z4100" i="8"/>
  <c r="Z4101" i="8"/>
  <c r="Z4102" i="8"/>
  <c r="AA4102" i="8" s="1"/>
  <c r="Z4103" i="8"/>
  <c r="Z4104" i="8"/>
  <c r="AA4104" i="8" s="1"/>
  <c r="Z4105" i="8"/>
  <c r="Z4106" i="8"/>
  <c r="Z4107" i="8"/>
  <c r="Z4108" i="8"/>
  <c r="Z4109" i="8"/>
  <c r="AA4109" i="8" s="1"/>
  <c r="Z4110" i="8"/>
  <c r="AA4110" i="8" s="1"/>
  <c r="Z4111" i="8"/>
  <c r="Z4112" i="8"/>
  <c r="Z4113" i="8"/>
  <c r="AA4113" i="8" s="1"/>
  <c r="Z4114" i="8"/>
  <c r="Z4115" i="8"/>
  <c r="Z4116" i="8"/>
  <c r="AA4116" i="8" s="1"/>
  <c r="Z4117" i="8"/>
  <c r="Z4118" i="8"/>
  <c r="Z4119" i="8"/>
  <c r="Z4120" i="8"/>
  <c r="Z4121" i="8"/>
  <c r="Z4122" i="8"/>
  <c r="AA4122" i="8" s="1"/>
  <c r="Z4123" i="8"/>
  <c r="Z4124" i="8"/>
  <c r="Z4125" i="8"/>
  <c r="AA4125" i="8" s="1"/>
  <c r="Z4126" i="8"/>
  <c r="Z4127" i="8"/>
  <c r="Z4128" i="8"/>
  <c r="AA4128" i="8" s="1"/>
  <c r="Z4129" i="8"/>
  <c r="Z4130" i="8"/>
  <c r="Z4131" i="8"/>
  <c r="Z4132" i="8"/>
  <c r="Z4133" i="8"/>
  <c r="Z4134" i="8"/>
  <c r="AA4134" i="8" s="1"/>
  <c r="Z4135" i="8"/>
  <c r="Z4136" i="8"/>
  <c r="Z4137" i="8"/>
  <c r="Z4138" i="8"/>
  <c r="AA4138" i="8" s="1"/>
  <c r="Z4139" i="8"/>
  <c r="Z4140" i="8"/>
  <c r="AA4140" i="8" s="1"/>
  <c r="Z4141" i="8"/>
  <c r="Z4142" i="8"/>
  <c r="Z4143" i="8"/>
  <c r="Z4144" i="8"/>
  <c r="Z4145" i="8"/>
  <c r="AA4145" i="8" s="1"/>
  <c r="Z4146" i="8"/>
  <c r="AA4146" i="8" s="1"/>
  <c r="Z4147" i="8"/>
  <c r="Z4148" i="8"/>
  <c r="Z4149" i="8"/>
  <c r="Z4150" i="8"/>
  <c r="AA4150" i="8" s="1"/>
  <c r="Z4151" i="8"/>
  <c r="Z4152" i="8"/>
  <c r="AA4152" i="8" s="1"/>
  <c r="Z4153" i="8"/>
  <c r="Z4154" i="8"/>
  <c r="Z4155" i="8"/>
  <c r="AA4155" i="8" s="1"/>
  <c r="Z4156" i="8"/>
  <c r="Z4157" i="8"/>
  <c r="Z4158" i="8"/>
  <c r="AA4158" i="8" s="1"/>
  <c r="Z4159" i="8"/>
  <c r="Z4160" i="8"/>
  <c r="Z4161" i="8"/>
  <c r="Z4162" i="8"/>
  <c r="AA4162" i="8" s="1"/>
  <c r="Z4163" i="8"/>
  <c r="Z4164" i="8"/>
  <c r="AA4164" i="8" s="1"/>
  <c r="Z4165" i="8"/>
  <c r="Z4166" i="8"/>
  <c r="Z4167" i="8"/>
  <c r="Z4168" i="8"/>
  <c r="Z4169" i="8"/>
  <c r="Z4170" i="8"/>
  <c r="AA4170" i="8" s="1"/>
  <c r="Z4171" i="8"/>
  <c r="Z4172" i="8"/>
  <c r="Z4173" i="8"/>
  <c r="Z4174" i="8"/>
  <c r="Z4175" i="8"/>
  <c r="Z4176" i="8"/>
  <c r="AA4176" i="8" s="1"/>
  <c r="Z4177" i="8"/>
  <c r="Z4178" i="8"/>
  <c r="Z4179" i="8"/>
  <c r="AA4179" i="8" s="1"/>
  <c r="Z4180" i="8"/>
  <c r="Z4181" i="8"/>
  <c r="AA4181" i="8" s="1"/>
  <c r="Z4182" i="8"/>
  <c r="AA4182" i="8" s="1"/>
  <c r="Z4183" i="8"/>
  <c r="Z4184" i="8"/>
  <c r="Z4185" i="8"/>
  <c r="AA4185" i="8" s="1"/>
  <c r="Z4186" i="8"/>
  <c r="Z4187" i="8"/>
  <c r="Z4188" i="8"/>
  <c r="AA4188" i="8" s="1"/>
  <c r="Z4189" i="8"/>
  <c r="Z4190" i="8"/>
  <c r="Z4191" i="8"/>
  <c r="Z4192" i="8"/>
  <c r="Z4193" i="8"/>
  <c r="Z4194" i="8"/>
  <c r="AA4194" i="8" s="1"/>
  <c r="Z4195" i="8"/>
  <c r="Z4196" i="8"/>
  <c r="Z4197" i="8"/>
  <c r="Z4198" i="8"/>
  <c r="AA4198" i="8" s="1"/>
  <c r="Z4199" i="8"/>
  <c r="Z4200" i="8"/>
  <c r="AA4200" i="8" s="1"/>
  <c r="Z4201" i="8"/>
  <c r="Z4202" i="8"/>
  <c r="Z4203" i="8"/>
  <c r="AA4203" i="8" s="1"/>
  <c r="Z4204" i="8"/>
  <c r="AA4204" i="8" s="1"/>
  <c r="Z4205" i="8"/>
  <c r="Z4206" i="8"/>
  <c r="AA4206" i="8" s="1"/>
  <c r="Z4207" i="8"/>
  <c r="Z4208" i="8"/>
  <c r="Z4209" i="8"/>
  <c r="AA4209" i="8" s="1"/>
  <c r="Z4210" i="8"/>
  <c r="Z4211" i="8"/>
  <c r="Z4212" i="8"/>
  <c r="AA4212" i="8" s="1"/>
  <c r="Z4213" i="8"/>
  <c r="Z4214" i="8"/>
  <c r="Z4215" i="8"/>
  <c r="Z4216" i="8"/>
  <c r="Z4217" i="8"/>
  <c r="AA4217" i="8" s="1"/>
  <c r="Z4218" i="8"/>
  <c r="AA4218" i="8" s="1"/>
  <c r="Z4219" i="8"/>
  <c r="Z4220" i="8"/>
  <c r="Z4221" i="8"/>
  <c r="Z4222" i="8"/>
  <c r="Z4223" i="8"/>
  <c r="Z4224" i="8"/>
  <c r="AA4224" i="8" s="1"/>
  <c r="Z4225" i="8"/>
  <c r="Z4226" i="8"/>
  <c r="Z4227" i="8"/>
  <c r="AA4227" i="8" s="1"/>
  <c r="Z4228" i="8"/>
  <c r="AA4228" i="8" s="1"/>
  <c r="Z4229" i="8"/>
  <c r="Z4230" i="8"/>
  <c r="AA4230" i="8" s="1"/>
  <c r="Z4231" i="8"/>
  <c r="Z4232" i="8"/>
  <c r="Z4233" i="8"/>
  <c r="Z4234" i="8"/>
  <c r="Z4235" i="8"/>
  <c r="Z4236" i="8"/>
  <c r="AA4236" i="8" s="1"/>
  <c r="Z4237" i="8"/>
  <c r="Z4238" i="8"/>
  <c r="Z4239" i="8"/>
  <c r="AA4239" i="8" s="1"/>
  <c r="Z4240" i="8"/>
  <c r="AA4240" i="8" s="1"/>
  <c r="Z4241" i="8"/>
  <c r="Z4242" i="8"/>
  <c r="AA4242" i="8" s="1"/>
  <c r="Z4243" i="8"/>
  <c r="Z4244" i="8"/>
  <c r="Z4245" i="8"/>
  <c r="Z4246" i="8"/>
  <c r="Z4247" i="8"/>
  <c r="Z4248" i="8"/>
  <c r="AA4248" i="8" s="1"/>
  <c r="Z4249" i="8"/>
  <c r="Z4250" i="8"/>
  <c r="Z4251" i="8"/>
  <c r="AA4251" i="8" s="1"/>
  <c r="Z4252" i="8"/>
  <c r="AA4252" i="8" s="1"/>
  <c r="Z4253" i="8"/>
  <c r="Z4254" i="8"/>
  <c r="AA4254" i="8" s="1"/>
  <c r="Z4255" i="8"/>
  <c r="Z4256" i="8"/>
  <c r="Z4257" i="8"/>
  <c r="Z4258" i="8"/>
  <c r="Z4259" i="8"/>
  <c r="Z4260" i="8"/>
  <c r="AA4260" i="8" s="1"/>
  <c r="Z4261" i="8"/>
  <c r="Z4262" i="8"/>
  <c r="Z4263" i="8"/>
  <c r="Z4264" i="8"/>
  <c r="Z4265" i="8"/>
  <c r="Z4266" i="8"/>
  <c r="AA4266" i="8" s="1"/>
  <c r="Z4267" i="8"/>
  <c r="Z4268" i="8"/>
  <c r="Z4269" i="8"/>
  <c r="AA4269" i="8" s="1"/>
  <c r="Z4270" i="8"/>
  <c r="Z4271" i="8"/>
  <c r="Z4272" i="8"/>
  <c r="AA4272" i="8" s="1"/>
  <c r="Z4273" i="8"/>
  <c r="Z4274" i="8"/>
  <c r="Z4275" i="8"/>
  <c r="AA4275" i="8" s="1"/>
  <c r="Z4276" i="8"/>
  <c r="AA4276" i="8" s="1"/>
  <c r="Z4277" i="8"/>
  <c r="AA4277" i="8" s="1"/>
  <c r="Z4278" i="8"/>
  <c r="AA4278" i="8" s="1"/>
  <c r="Z4279" i="8"/>
  <c r="Z4280" i="8"/>
  <c r="Z4281" i="8"/>
  <c r="Z4282" i="8"/>
  <c r="Z4283" i="8"/>
  <c r="Z4284" i="8"/>
  <c r="AA4284" i="8" s="1"/>
  <c r="Z4285" i="8"/>
  <c r="Z4286" i="8"/>
  <c r="Z4287" i="8"/>
  <c r="AA4287" i="8" s="1"/>
  <c r="Z4288" i="8"/>
  <c r="Z4289" i="8"/>
  <c r="Z4290" i="8"/>
  <c r="AA4290" i="8" s="1"/>
  <c r="Z4291" i="8"/>
  <c r="Z4292" i="8"/>
  <c r="Z4293" i="8"/>
  <c r="Z4294" i="8"/>
  <c r="AA4294" i="8" s="1"/>
  <c r="Z4295" i="8"/>
  <c r="Z4296" i="8"/>
  <c r="AA4296" i="8" s="1"/>
  <c r="Z4297" i="8"/>
  <c r="Z4298" i="8"/>
  <c r="Z4299" i="8"/>
  <c r="AA4299" i="8" s="1"/>
  <c r="Z4300" i="8"/>
  <c r="Z4301" i="8"/>
  <c r="Z4302" i="8"/>
  <c r="AA4302" i="8" s="1"/>
  <c r="Z4303" i="8"/>
  <c r="Z4304" i="8"/>
  <c r="Z4305" i="8"/>
  <c r="Z4306" i="8"/>
  <c r="Z4307" i="8"/>
  <c r="AA4307" i="8" s="1"/>
  <c r="Z4308" i="8"/>
  <c r="AA4308" i="8" s="1"/>
  <c r="Z4309" i="8"/>
  <c r="Z4310" i="8"/>
  <c r="Z4311" i="8"/>
  <c r="AA4311" i="8" s="1"/>
  <c r="Z4312" i="8"/>
  <c r="AA4312" i="8" s="1"/>
  <c r="Z4313" i="8"/>
  <c r="Z4314" i="8"/>
  <c r="AA4314" i="8" s="1"/>
  <c r="Z4315" i="8"/>
  <c r="Z4316" i="8"/>
  <c r="Z4317" i="8"/>
  <c r="AA4317" i="8" s="1"/>
  <c r="Z4318" i="8"/>
  <c r="Z4319" i="8"/>
  <c r="Z4320" i="8"/>
  <c r="AA4320" i="8" s="1"/>
  <c r="Z4321" i="8"/>
  <c r="Z4322" i="8"/>
  <c r="Z4323" i="8"/>
  <c r="AA4323" i="8" s="1"/>
  <c r="Z4324" i="8"/>
  <c r="AA4324" i="8" s="1"/>
  <c r="Z4325" i="8"/>
  <c r="Z4326" i="8"/>
  <c r="AA4326" i="8" s="1"/>
  <c r="Z4327" i="8"/>
  <c r="Z4328" i="8"/>
  <c r="Z4329" i="8"/>
  <c r="Z4330" i="8"/>
  <c r="Z4331" i="8"/>
  <c r="AA4331" i="8" s="1"/>
  <c r="Z4332" i="8"/>
  <c r="AA4332" i="8" s="1"/>
  <c r="Z4333" i="8"/>
  <c r="Z4334" i="8"/>
  <c r="Z4335" i="8"/>
  <c r="AA4335" i="8" s="1"/>
  <c r="Z4336" i="8"/>
  <c r="Z4337" i="8"/>
  <c r="Z4338" i="8"/>
  <c r="AA4338" i="8" s="1"/>
  <c r="Z4339" i="8"/>
  <c r="Z4340" i="8"/>
  <c r="Z4341" i="8"/>
  <c r="Z4342" i="8"/>
  <c r="Z4343" i="8"/>
  <c r="Z4344" i="8"/>
  <c r="AA4344" i="8" s="1"/>
  <c r="Z4345" i="8"/>
  <c r="Z4346" i="8"/>
  <c r="Z4347" i="8"/>
  <c r="AA4347" i="8" s="1"/>
  <c r="Z4348" i="8"/>
  <c r="Z4349" i="8"/>
  <c r="Z4350" i="8"/>
  <c r="AA4350" i="8" s="1"/>
  <c r="Z4351" i="8"/>
  <c r="Z4352" i="8"/>
  <c r="Z4353" i="8"/>
  <c r="Z4354" i="8"/>
  <c r="AA4354" i="8" s="1"/>
  <c r="Z4355" i="8"/>
  <c r="Z4356" i="8"/>
  <c r="AA4356" i="8" s="1"/>
  <c r="Z4357" i="8"/>
  <c r="Z4358" i="8"/>
  <c r="Z4359" i="8"/>
  <c r="AA4359" i="8" s="1"/>
  <c r="Z4360" i="8"/>
  <c r="Z4361" i="8"/>
  <c r="Z4362" i="8"/>
  <c r="AA4362" i="8" s="1"/>
  <c r="Z4363" i="8"/>
  <c r="Z4364" i="8"/>
  <c r="Z4365" i="8"/>
  <c r="AA4365" i="8" s="1"/>
  <c r="Z4366" i="8"/>
  <c r="AA4366" i="8" s="1"/>
  <c r="Z4367" i="8"/>
  <c r="Z4368" i="8"/>
  <c r="AA4368" i="8" s="1"/>
  <c r="Z4369" i="8"/>
  <c r="Z4370" i="8"/>
  <c r="Z4371" i="8"/>
  <c r="AA4371" i="8" s="1"/>
  <c r="Z4372" i="8"/>
  <c r="AA4372" i="8" s="1"/>
  <c r="Z4373" i="8"/>
  <c r="Z4374" i="8"/>
  <c r="AA4374" i="8" s="1"/>
  <c r="Z4375" i="8"/>
  <c r="Z4376" i="8"/>
  <c r="Z4377" i="8"/>
  <c r="Z4378" i="8"/>
  <c r="AA4378" i="8" s="1"/>
  <c r="Z4379" i="8"/>
  <c r="Z4380" i="8"/>
  <c r="AA4380" i="8" s="1"/>
  <c r="Z4381" i="8"/>
  <c r="Z4382" i="8"/>
  <c r="Z4383" i="8"/>
  <c r="AA4383" i="8" s="1"/>
  <c r="Z4384" i="8"/>
  <c r="Z4385" i="8"/>
  <c r="AA4385" i="8" s="1"/>
  <c r="Z4386" i="8"/>
  <c r="AA4386" i="8" s="1"/>
  <c r="Z4387" i="8"/>
  <c r="Z4388" i="8"/>
  <c r="Z4389" i="8"/>
  <c r="AA4389" i="8" s="1"/>
  <c r="Z4390" i="8"/>
  <c r="AA4390" i="8" s="1"/>
  <c r="Z4391" i="8"/>
  <c r="Z4392" i="8"/>
  <c r="AA4392" i="8" s="1"/>
  <c r="Z4393" i="8"/>
  <c r="Z4394" i="8"/>
  <c r="Z4395" i="8"/>
  <c r="AA4395" i="8" s="1"/>
  <c r="Z4396" i="8"/>
  <c r="Z4397" i="8"/>
  <c r="Z4398" i="8"/>
  <c r="AA4398" i="8" s="1"/>
  <c r="Z4399" i="8"/>
  <c r="Z4400" i="8"/>
  <c r="Z4401" i="8"/>
  <c r="Z4402" i="8"/>
  <c r="Z4403" i="8"/>
  <c r="Z4404" i="8"/>
  <c r="AA4404" i="8" s="1"/>
  <c r="Z4405" i="8"/>
  <c r="Z4406" i="8"/>
  <c r="Z4407" i="8"/>
  <c r="Z4408" i="8"/>
  <c r="AA4408" i="8" s="1"/>
  <c r="Z4409" i="8"/>
  <c r="Z4410" i="8"/>
  <c r="AA4410" i="8" s="1"/>
  <c r="Z4411" i="8"/>
  <c r="Z4412" i="8"/>
  <c r="Z4413" i="8"/>
  <c r="AA4413" i="8" s="1"/>
  <c r="Z4414" i="8"/>
  <c r="AA4414" i="8" s="1"/>
  <c r="Z4415" i="8"/>
  <c r="AA4415" i="8" s="1"/>
  <c r="Z4416" i="8"/>
  <c r="AA4416" i="8" s="1"/>
  <c r="Z4417" i="8"/>
  <c r="Z4418" i="8"/>
  <c r="Z4419" i="8"/>
  <c r="AA4419" i="8" s="1"/>
  <c r="Z4420" i="8"/>
  <c r="Z4421" i="8"/>
  <c r="Z4422" i="8"/>
  <c r="AA4422" i="8" s="1"/>
  <c r="Z4423" i="8"/>
  <c r="Z4424" i="8"/>
  <c r="Z4425" i="8"/>
  <c r="Z4426" i="8"/>
  <c r="AA4426" i="8" s="1"/>
  <c r="Z4427" i="8"/>
  <c r="Z4428" i="8"/>
  <c r="AA4428" i="8" s="1"/>
  <c r="Z4429" i="8"/>
  <c r="Z4430" i="8"/>
  <c r="Z4431" i="8"/>
  <c r="AA4431" i="8" s="1"/>
  <c r="Z4432" i="8"/>
  <c r="AA4432" i="8" s="1"/>
  <c r="Z4433" i="8"/>
  <c r="Z4434" i="8"/>
  <c r="AA4434" i="8" s="1"/>
  <c r="Z4435" i="8"/>
  <c r="Z4436" i="8"/>
  <c r="Z4437" i="8"/>
  <c r="AA4437" i="8" s="1"/>
  <c r="Z4438" i="8"/>
  <c r="Z4439" i="8"/>
  <c r="AA4439" i="8" s="1"/>
  <c r="Z4440" i="8"/>
  <c r="AA4440" i="8" s="1"/>
  <c r="Z4441" i="8"/>
  <c r="Z4442" i="8"/>
  <c r="Z4443" i="8"/>
  <c r="Z4444" i="8"/>
  <c r="AA4444" i="8" s="1"/>
  <c r="Z4445" i="8"/>
  <c r="Z4446" i="8"/>
  <c r="AA4446" i="8" s="1"/>
  <c r="Z4447" i="8"/>
  <c r="Z4448" i="8"/>
  <c r="Z4449" i="8"/>
  <c r="Z4450" i="8"/>
  <c r="Z4451" i="8"/>
  <c r="Z4452" i="8"/>
  <c r="AA4452" i="8" s="1"/>
  <c r="Z4453" i="8"/>
  <c r="Z4454" i="8"/>
  <c r="Z4455" i="8"/>
  <c r="AA4455" i="8" s="1"/>
  <c r="Z4456" i="8"/>
  <c r="AA4456" i="8" s="1"/>
  <c r="Z4457" i="8"/>
  <c r="Z4458" i="8"/>
  <c r="AA4458" i="8" s="1"/>
  <c r="Z4459" i="8"/>
  <c r="Z4460" i="8"/>
  <c r="Z4461" i="8"/>
  <c r="AA4461" i="8" s="1"/>
  <c r="Z4462" i="8"/>
  <c r="Z4463" i="8"/>
  <c r="AA4463" i="8" s="1"/>
  <c r="Z4464" i="8"/>
  <c r="AA4464" i="8" s="1"/>
  <c r="Z4465" i="8"/>
  <c r="Z4466" i="8"/>
  <c r="Z4467" i="8"/>
  <c r="AA4467" i="8" s="1"/>
  <c r="Z4468" i="8"/>
  <c r="AA4468" i="8" s="1"/>
  <c r="Z4469" i="8"/>
  <c r="Z4470" i="8"/>
  <c r="AA4470" i="8" s="1"/>
  <c r="Z4471" i="8"/>
  <c r="Z4472" i="8"/>
  <c r="Z4473" i="8"/>
  <c r="AA4473" i="8" s="1"/>
  <c r="Z4474" i="8"/>
  <c r="Z4475" i="8"/>
  <c r="Z4476" i="8"/>
  <c r="AA4476" i="8" s="1"/>
  <c r="Z4477" i="8"/>
  <c r="Z4478" i="8"/>
  <c r="Z4479" i="8"/>
  <c r="AA4479" i="8" s="1"/>
  <c r="Z4480" i="8"/>
  <c r="AA4480" i="8" s="1"/>
  <c r="Z4481" i="8"/>
  <c r="Z4482" i="8"/>
  <c r="AA4482" i="8" s="1"/>
  <c r="Z4483" i="8"/>
  <c r="Z4484" i="8"/>
  <c r="Z4485" i="8"/>
  <c r="AA4485" i="8" s="1"/>
  <c r="Z4486" i="8"/>
  <c r="AA4486" i="8" s="1"/>
  <c r="Z4487" i="8"/>
  <c r="Z4488" i="8"/>
  <c r="AA4488" i="8" s="1"/>
  <c r="Z4489" i="8"/>
  <c r="Z4490" i="8"/>
  <c r="Z4491" i="8"/>
  <c r="AA4491" i="8" s="1"/>
  <c r="Z4492" i="8"/>
  <c r="Z4493" i="8"/>
  <c r="Z4494" i="8"/>
  <c r="AA4494" i="8" s="1"/>
  <c r="Z4495" i="8"/>
  <c r="Z4496" i="8"/>
  <c r="Z4497" i="8"/>
  <c r="AA4497" i="8" s="1"/>
  <c r="Z4498" i="8"/>
  <c r="AA4498" i="8" s="1"/>
  <c r="Z4499" i="8"/>
  <c r="Z4500" i="8"/>
  <c r="AA4500" i="8" s="1"/>
  <c r="Z4501" i="8"/>
  <c r="Z4502" i="8"/>
  <c r="Z4503" i="8"/>
  <c r="AA4503" i="8" s="1"/>
  <c r="Z4504" i="8"/>
  <c r="AA4504" i="8" s="1"/>
  <c r="Z4505" i="8"/>
  <c r="Z4506" i="8"/>
  <c r="AA4506" i="8" s="1"/>
  <c r="Z4507" i="8"/>
  <c r="Z4508" i="8"/>
  <c r="Z4509" i="8"/>
  <c r="Z4510" i="8"/>
  <c r="AA4510" i="8" s="1"/>
  <c r="Z4511" i="8"/>
  <c r="AA4511" i="8" s="1"/>
  <c r="Z4512" i="8"/>
  <c r="AA4512" i="8" s="1"/>
  <c r="Z4513" i="8"/>
  <c r="Z4514" i="8"/>
  <c r="Z4515" i="8"/>
  <c r="Z4516" i="8"/>
  <c r="Z4517" i="8"/>
  <c r="Z4518" i="8"/>
  <c r="AA4518" i="8" s="1"/>
  <c r="Z4519" i="8"/>
  <c r="Z4520" i="8"/>
  <c r="Z4521" i="8"/>
  <c r="AA4521" i="8" s="1"/>
  <c r="Z4522" i="8"/>
  <c r="Z4523" i="8"/>
  <c r="Z4524" i="8"/>
  <c r="AA4524" i="8" s="1"/>
  <c r="Z4525" i="8"/>
  <c r="Z4526" i="8"/>
  <c r="Z4527" i="8"/>
  <c r="AA4527" i="8" s="1"/>
  <c r="Z4528" i="8"/>
  <c r="AA4528" i="8" s="1"/>
  <c r="Z4529" i="8"/>
  <c r="Z4530" i="8"/>
  <c r="AA4530" i="8" s="1"/>
  <c r="Z4531" i="8"/>
  <c r="Z4532" i="8"/>
  <c r="Z4533" i="8"/>
  <c r="AA4533" i="8" s="1"/>
  <c r="Z4534" i="8"/>
  <c r="Z4535" i="8"/>
  <c r="AA4535" i="8" s="1"/>
  <c r="Z4536" i="8"/>
  <c r="AA4536" i="8" s="1"/>
  <c r="Z4537" i="8"/>
  <c r="Z4538" i="8"/>
  <c r="Z4539" i="8"/>
  <c r="AA4539" i="8" s="1"/>
  <c r="Z4540" i="8"/>
  <c r="AA4540" i="8" s="1"/>
  <c r="Z4541" i="8"/>
  <c r="Z4542" i="8"/>
  <c r="AA4542" i="8" s="1"/>
  <c r="Z4543" i="8"/>
  <c r="Z4544" i="8"/>
  <c r="Z4545" i="8"/>
  <c r="AA4545" i="8" s="1"/>
  <c r="Z4546" i="8"/>
  <c r="Z4547" i="8"/>
  <c r="Z4548" i="8"/>
  <c r="AA4548" i="8" s="1"/>
  <c r="Z4549" i="8"/>
  <c r="Z4550" i="8"/>
  <c r="Z4551" i="8"/>
  <c r="AA4551" i="8" s="1"/>
  <c r="Z4552" i="8"/>
  <c r="AA4552" i="8" s="1"/>
  <c r="Z4553" i="8"/>
  <c r="Z4554" i="8"/>
  <c r="AA4554" i="8" s="1"/>
  <c r="Z4555" i="8"/>
  <c r="Z4556" i="8"/>
  <c r="Z4557" i="8"/>
  <c r="Z4558" i="8"/>
  <c r="Z4559" i="8"/>
  <c r="Z4560" i="8"/>
  <c r="AA4560" i="8" s="1"/>
  <c r="Z4561" i="8"/>
  <c r="Z4562" i="8"/>
  <c r="Z4563" i="8"/>
  <c r="AA4563" i="8" s="1"/>
  <c r="Z4564" i="8"/>
  <c r="AA4564" i="8" s="1"/>
  <c r="Z4565" i="8"/>
  <c r="Z4566" i="8"/>
  <c r="AA4566" i="8" s="1"/>
  <c r="Z4567" i="8"/>
  <c r="Z4568" i="8"/>
  <c r="Z4569" i="8"/>
  <c r="AA4569" i="8" s="1"/>
  <c r="Z4570" i="8"/>
  <c r="Z4571" i="8"/>
  <c r="Z4572" i="8"/>
  <c r="AA4572" i="8" s="1"/>
  <c r="Z4573" i="8"/>
  <c r="Z4574" i="8"/>
  <c r="Z4575" i="8"/>
  <c r="AA4575" i="8" s="1"/>
  <c r="Z4576" i="8"/>
  <c r="Z4577" i="8"/>
  <c r="Z4578" i="8"/>
  <c r="AA4578" i="8" s="1"/>
  <c r="Z4579" i="8"/>
  <c r="Z4580" i="8"/>
  <c r="Z4581" i="8"/>
  <c r="Z4582" i="8"/>
  <c r="AA4582" i="8" s="1"/>
  <c r="Z4583" i="8"/>
  <c r="AA4583" i="8" s="1"/>
  <c r="Z4584" i="8"/>
  <c r="AA4584" i="8" s="1"/>
  <c r="Z4585" i="8"/>
  <c r="Z4586" i="8"/>
  <c r="Z4587" i="8"/>
  <c r="AA4587" i="8" s="1"/>
  <c r="Z4588" i="8"/>
  <c r="Z4589" i="8"/>
  <c r="Z4590" i="8"/>
  <c r="AA4590" i="8" s="1"/>
  <c r="Z4591" i="8"/>
  <c r="Z4592" i="8"/>
  <c r="Z4593" i="8"/>
  <c r="AA4593" i="8" s="1"/>
  <c r="Z4594" i="8"/>
  <c r="Z4595" i="8"/>
  <c r="Z4596" i="8"/>
  <c r="AA4596" i="8" s="1"/>
  <c r="Z4597" i="8"/>
  <c r="Z4598" i="8"/>
  <c r="Z4599" i="8"/>
  <c r="AA4599" i="8" s="1"/>
  <c r="Z4600" i="8"/>
  <c r="AA4600" i="8" s="1"/>
  <c r="Z4601" i="8"/>
  <c r="Z4602" i="8"/>
  <c r="AA4602" i="8" s="1"/>
  <c r="Z4603" i="8"/>
  <c r="Z4604" i="8"/>
  <c r="Z4605" i="8"/>
  <c r="AA4605" i="8" s="1"/>
  <c r="Z4606" i="8"/>
  <c r="Z4607" i="8"/>
  <c r="AA4607" i="8" s="1"/>
  <c r="Z4608" i="8"/>
  <c r="AA4608" i="8" s="1"/>
  <c r="Z4609" i="8"/>
  <c r="Z4610" i="8"/>
  <c r="Z4611" i="8"/>
  <c r="AA4611" i="8" s="1"/>
  <c r="Z4612" i="8"/>
  <c r="AA4612" i="8" s="1"/>
  <c r="Z4613" i="8"/>
  <c r="Z4614" i="8"/>
  <c r="AA4614" i="8" s="1"/>
  <c r="Z4615" i="8"/>
  <c r="Z4616" i="8"/>
  <c r="Z4617" i="8"/>
  <c r="Z4618" i="8"/>
  <c r="AA4618" i="8" s="1"/>
  <c r="Z4619" i="8"/>
  <c r="Z4620" i="8"/>
  <c r="AA4620" i="8" s="1"/>
  <c r="Z4621" i="8"/>
  <c r="Z4622" i="8"/>
  <c r="Z4623" i="8"/>
  <c r="Z4624" i="8"/>
  <c r="Z4625" i="8"/>
  <c r="Z4626" i="8"/>
  <c r="AA4626" i="8" s="1"/>
  <c r="Z4627" i="8"/>
  <c r="Z4628" i="8"/>
  <c r="Z4629" i="8"/>
  <c r="AA4629" i="8" s="1"/>
  <c r="Z4630" i="8"/>
  <c r="AA4630" i="8" s="1"/>
  <c r="Z4631" i="8"/>
  <c r="Z4632" i="8"/>
  <c r="AA4632" i="8" s="1"/>
  <c r="Z4633" i="8"/>
  <c r="Z4634" i="8"/>
  <c r="Z4635" i="8"/>
  <c r="AA4635" i="8" s="1"/>
  <c r="Z4636" i="8"/>
  <c r="AA4636" i="8" s="1"/>
  <c r="Z4637" i="8"/>
  <c r="Z4638" i="8"/>
  <c r="AA4638" i="8" s="1"/>
  <c r="Z4639" i="8"/>
  <c r="Z4640" i="8"/>
  <c r="Z4641" i="8"/>
  <c r="AA4641" i="8" s="1"/>
  <c r="Z4642" i="8"/>
  <c r="Z4643" i="8"/>
  <c r="Z4644" i="8"/>
  <c r="AA4644" i="8" s="1"/>
  <c r="Z4645" i="8"/>
  <c r="Z4646" i="8"/>
  <c r="Z4647" i="8"/>
  <c r="AA4647" i="8" s="1"/>
  <c r="Z4648" i="8"/>
  <c r="AA4648" i="8" s="1"/>
  <c r="Z4649" i="8"/>
  <c r="Z4650" i="8"/>
  <c r="AA4650" i="8" s="1"/>
  <c r="Z4651" i="8"/>
  <c r="Z4652" i="8"/>
  <c r="Z4653" i="8"/>
  <c r="AA4653" i="8" s="1"/>
  <c r="Z4654" i="8"/>
  <c r="AA4654" i="8" s="1"/>
  <c r="Z4655" i="8"/>
  <c r="AA4655" i="8" s="1"/>
  <c r="Z4656" i="8"/>
  <c r="AA4656" i="8" s="1"/>
  <c r="Z4657" i="8"/>
  <c r="Z4658" i="8"/>
  <c r="Z4659" i="8"/>
  <c r="Z4660" i="8"/>
  <c r="Z4661" i="8"/>
  <c r="Z4662" i="8"/>
  <c r="AA4662" i="8" s="1"/>
  <c r="Z4663" i="8"/>
  <c r="Z4664" i="8"/>
  <c r="Z4665" i="8"/>
  <c r="AA4665" i="8" s="1"/>
  <c r="Z4666" i="8"/>
  <c r="AA4666" i="8" s="1"/>
  <c r="Z4667" i="8"/>
  <c r="Z4668" i="8"/>
  <c r="AA4668" i="8" s="1"/>
  <c r="Z4669" i="8"/>
  <c r="Z4670" i="8"/>
  <c r="Z4671" i="8"/>
  <c r="AA4671" i="8" s="1"/>
  <c r="Z4672" i="8"/>
  <c r="AA4672" i="8" s="1"/>
  <c r="Z4673" i="8"/>
  <c r="Z4674" i="8"/>
  <c r="AA4674" i="8" s="1"/>
  <c r="Z4675" i="8"/>
  <c r="Z4676" i="8"/>
  <c r="Z4677" i="8"/>
  <c r="AA4677" i="8" s="1"/>
  <c r="Z4678" i="8"/>
  <c r="Z4679" i="8"/>
  <c r="AA4679" i="8" s="1"/>
  <c r="Z4680" i="8"/>
  <c r="AA4680" i="8" s="1"/>
  <c r="Z4681" i="8"/>
  <c r="Z4682" i="8"/>
  <c r="Z4683" i="8"/>
  <c r="AA4683" i="8" s="1"/>
  <c r="Z4684" i="8"/>
  <c r="Z4685" i="8"/>
  <c r="Z4686" i="8"/>
  <c r="AA4686" i="8" s="1"/>
  <c r="Z4687" i="8"/>
  <c r="Z4688" i="8"/>
  <c r="Z4689" i="8"/>
  <c r="AA4689" i="8" s="1"/>
  <c r="Z4690" i="8"/>
  <c r="AA4690" i="8" s="1"/>
  <c r="Z4691" i="8"/>
  <c r="Z4692" i="8"/>
  <c r="AA4692" i="8" s="1"/>
  <c r="Z4693" i="8"/>
  <c r="Z4694" i="8"/>
  <c r="Z4695" i="8"/>
  <c r="AA4695" i="8" s="1"/>
  <c r="Z4696" i="8"/>
  <c r="Z4697" i="8"/>
  <c r="Z4698" i="8"/>
  <c r="AA4698" i="8" s="1"/>
  <c r="Z4699" i="8"/>
  <c r="Z4700" i="8"/>
  <c r="Z4701" i="8"/>
  <c r="AA4701" i="8" s="1"/>
  <c r="Z4702" i="8"/>
  <c r="Z4703" i="8"/>
  <c r="Z4704" i="8"/>
  <c r="AA4704" i="8" s="1"/>
  <c r="Z4705" i="8"/>
  <c r="Z4706" i="8"/>
  <c r="Z4707" i="8"/>
  <c r="AA4707" i="8" s="1"/>
  <c r="Z4708" i="8"/>
  <c r="AA4708" i="8" s="1"/>
  <c r="Z4709" i="8"/>
  <c r="Z4710" i="8"/>
  <c r="AA4710" i="8" s="1"/>
  <c r="Z4711" i="8"/>
  <c r="Z4712" i="8"/>
  <c r="Z4713" i="8"/>
  <c r="AA4713" i="8" s="1"/>
  <c r="Z4714" i="8"/>
  <c r="Z4715" i="8"/>
  <c r="Z4716" i="8"/>
  <c r="AA4716" i="8" s="1"/>
  <c r="Z4717" i="8"/>
  <c r="Z4718" i="8"/>
  <c r="Z4719" i="8"/>
  <c r="AA4719" i="8" s="1"/>
  <c r="Z4720" i="8"/>
  <c r="Z4721" i="8"/>
  <c r="Z4722" i="8"/>
  <c r="AA4722" i="8" s="1"/>
  <c r="Z4723" i="8"/>
  <c r="Z4724" i="8"/>
  <c r="Z4725" i="8"/>
  <c r="AA4725" i="8" s="1"/>
  <c r="Z4726" i="8"/>
  <c r="AA4726" i="8" s="1"/>
  <c r="Z4727" i="8"/>
  <c r="AA4727" i="8" s="1"/>
  <c r="Z4728" i="8"/>
  <c r="AA4728" i="8" s="1"/>
  <c r="Z4729" i="8"/>
  <c r="Z4730" i="8"/>
  <c r="Z4731" i="8"/>
  <c r="Z4732" i="8"/>
  <c r="Z4733" i="8"/>
  <c r="Z4734" i="8"/>
  <c r="AA4734" i="8" s="1"/>
  <c r="Z4735" i="8"/>
  <c r="Z4736" i="8"/>
  <c r="Z4737" i="8"/>
  <c r="AA4737" i="8" s="1"/>
  <c r="Z4738" i="8"/>
  <c r="Z4739" i="8"/>
  <c r="Z4740" i="8"/>
  <c r="AA4740" i="8" s="1"/>
  <c r="Z4741" i="8"/>
  <c r="Z4742" i="8"/>
  <c r="Z4743" i="8"/>
  <c r="AA4743" i="8" s="1"/>
  <c r="Z4744" i="8"/>
  <c r="AA4744" i="8" s="1"/>
  <c r="Z4745" i="8"/>
  <c r="Z4746" i="8"/>
  <c r="AA4746" i="8" s="1"/>
  <c r="Z4747" i="8"/>
  <c r="Z4748" i="8"/>
  <c r="Z4749" i="8"/>
  <c r="AA4749" i="8" s="1"/>
  <c r="Z4750" i="8"/>
  <c r="Z4751" i="8"/>
  <c r="Z4752" i="8"/>
  <c r="AA4752" i="8" s="1"/>
  <c r="Z4753" i="8"/>
  <c r="Z4754" i="8"/>
  <c r="Z4755" i="8"/>
  <c r="AA4755" i="8" s="1"/>
  <c r="Z4756" i="8"/>
  <c r="Z4757" i="8"/>
  <c r="Z4758" i="8"/>
  <c r="AA4758" i="8" s="1"/>
  <c r="Z4759" i="8"/>
  <c r="Z4760" i="8"/>
  <c r="Z4761" i="8"/>
  <c r="AA4761" i="8" s="1"/>
  <c r="Z4762" i="8"/>
  <c r="AA4762" i="8" s="1"/>
  <c r="Z4763" i="8"/>
  <c r="Z4764" i="8"/>
  <c r="AA4764" i="8" s="1"/>
  <c r="Z4765" i="8"/>
  <c r="Z4766" i="8"/>
  <c r="AA4766" i="8" s="1"/>
  <c r="Z4767" i="8"/>
  <c r="AA4767" i="8" s="1"/>
  <c r="Z4768" i="8"/>
  <c r="AA4768" i="8" s="1"/>
  <c r="Z4769" i="8"/>
  <c r="Z4770" i="8"/>
  <c r="Z4771" i="8"/>
  <c r="Z4772" i="8"/>
  <c r="Z4773" i="8"/>
  <c r="AA4773" i="8" s="1"/>
  <c r="Z4774" i="8"/>
  <c r="Z4775" i="8"/>
  <c r="Z4776" i="8"/>
  <c r="AA4776" i="8" s="1"/>
  <c r="Z4777" i="8"/>
  <c r="Z4778" i="8"/>
  <c r="Z4779" i="8"/>
  <c r="AA4779" i="8" s="1"/>
  <c r="Z4780" i="8"/>
  <c r="AA4780" i="8" s="1"/>
  <c r="Z4781" i="8"/>
  <c r="Z4782" i="8"/>
  <c r="AA4782" i="8" s="1"/>
  <c r="Z4783" i="8"/>
  <c r="Z4784" i="8"/>
  <c r="Z4785" i="8"/>
  <c r="AA4785" i="8" s="1"/>
  <c r="Z4786" i="8"/>
  <c r="Z4787" i="8"/>
  <c r="Z4788" i="8"/>
  <c r="AA4788" i="8" s="1"/>
  <c r="Z4789" i="8"/>
  <c r="Z4790" i="8"/>
  <c r="Z4791" i="8"/>
  <c r="AA4791" i="8" s="1"/>
  <c r="Z4792" i="8"/>
  <c r="Z4793" i="8"/>
  <c r="Z4794" i="8"/>
  <c r="AA4794" i="8" s="1"/>
  <c r="Z4795" i="8"/>
  <c r="Z4796" i="8"/>
  <c r="Z4797" i="8"/>
  <c r="AA4797" i="8" s="1"/>
  <c r="Z4798" i="8"/>
  <c r="AA4798" i="8" s="1"/>
  <c r="Z4799" i="8"/>
  <c r="Z4800" i="8"/>
  <c r="Z4801" i="8"/>
  <c r="Z4802" i="8"/>
  <c r="Z4803" i="8"/>
  <c r="AA4803" i="8" s="1"/>
  <c r="Z4804" i="8"/>
  <c r="AA4804" i="8" s="1"/>
  <c r="Z4805" i="8"/>
  <c r="Z4806" i="8"/>
  <c r="Z4807" i="8"/>
  <c r="Z4808" i="8"/>
  <c r="AA4808" i="8" s="1"/>
  <c r="Z4809" i="8"/>
  <c r="AA4809" i="8" s="1"/>
  <c r="Z4810" i="8"/>
  <c r="Z4811" i="8"/>
  <c r="Z4812" i="8"/>
  <c r="AA4812" i="8" s="1"/>
  <c r="Z4813" i="8"/>
  <c r="Z4814" i="8"/>
  <c r="AA4814" i="8" s="1"/>
  <c r="Z4815" i="8"/>
  <c r="AA4815" i="8" s="1"/>
  <c r="Z4816" i="8"/>
  <c r="AA4816" i="8" s="1"/>
  <c r="Z4817" i="8"/>
  <c r="Z4818" i="8"/>
  <c r="AA4818" i="8" s="1"/>
  <c r="Z4819" i="8"/>
  <c r="Z4820" i="8"/>
  <c r="Z4821" i="8"/>
  <c r="AA4821" i="8" s="1"/>
  <c r="Z4822" i="8"/>
  <c r="Z4823" i="8"/>
  <c r="AA4823" i="8" s="1"/>
  <c r="Z4824" i="8"/>
  <c r="AA4824" i="8" s="1"/>
  <c r="Z4825" i="8"/>
  <c r="Z4826" i="8"/>
  <c r="AA4826" i="8" s="1"/>
  <c r="Z4827" i="8"/>
  <c r="AA4827" i="8" s="1"/>
  <c r="Z4828" i="8"/>
  <c r="Z4829" i="8"/>
  <c r="Z4830" i="8"/>
  <c r="AA4830" i="8" s="1"/>
  <c r="Z4831" i="8"/>
  <c r="Z4832" i="8"/>
  <c r="Z4833" i="8"/>
  <c r="AA4833" i="8" s="1"/>
  <c r="Z4834" i="8"/>
  <c r="AA4834" i="8" s="1"/>
  <c r="Z4835" i="8"/>
  <c r="Z4836" i="8"/>
  <c r="AA4836" i="8" s="1"/>
  <c r="Z4837" i="8"/>
  <c r="Z4838" i="8"/>
  <c r="AA4838" i="8" s="1"/>
  <c r="Z4839" i="8"/>
  <c r="AA4839" i="8" s="1"/>
  <c r="Z4840" i="8"/>
  <c r="Z4841" i="8"/>
  <c r="AA4841" i="8" s="1"/>
  <c r="Z4842" i="8"/>
  <c r="AA4842" i="8" s="1"/>
  <c r="Z4843" i="8"/>
  <c r="Z4844" i="8"/>
  <c r="AA4844" i="8" s="1"/>
  <c r="Z4845" i="8"/>
  <c r="AA4845" i="8" s="1"/>
  <c r="Z4846" i="8"/>
  <c r="AA4846" i="8" s="1"/>
  <c r="Z4847" i="8"/>
  <c r="Z4848" i="8"/>
  <c r="AA4848" i="8" s="1"/>
  <c r="Z4849" i="8"/>
  <c r="Z4850" i="8"/>
  <c r="Z4851" i="8"/>
  <c r="AA4851" i="8" s="1"/>
  <c r="Z4852" i="8"/>
  <c r="Z4853" i="8"/>
  <c r="Z4854" i="8"/>
  <c r="AA4854" i="8" s="1"/>
  <c r="Z4855" i="8"/>
  <c r="Z4856" i="8"/>
  <c r="AA4856" i="8" s="1"/>
  <c r="Z4857" i="8"/>
  <c r="AA4857" i="8" s="1"/>
  <c r="Z4858" i="8"/>
  <c r="AA4858" i="8" s="1"/>
  <c r="Z4859" i="8"/>
  <c r="Z4860" i="8"/>
  <c r="AA4860" i="8" s="1"/>
  <c r="Z4861" i="8"/>
  <c r="Z4862" i="8"/>
  <c r="AA4862" i="8" s="1"/>
  <c r="Z4863" i="8"/>
  <c r="AA4863" i="8" s="1"/>
  <c r="Z4864" i="8"/>
  <c r="Z4865" i="8"/>
  <c r="Z4866" i="8"/>
  <c r="AA4866" i="8" s="1"/>
  <c r="Z4867" i="8"/>
  <c r="Z4868" i="8"/>
  <c r="Z4869" i="8"/>
  <c r="AA4869" i="8" s="1"/>
  <c r="Z4870" i="8"/>
  <c r="Z4871" i="8"/>
  <c r="Z4872" i="8"/>
  <c r="AA4872" i="8" s="1"/>
  <c r="Z4873" i="8"/>
  <c r="Z4874" i="8"/>
  <c r="AA4874" i="8" s="1"/>
  <c r="Z4875" i="8"/>
  <c r="AA4875" i="8" s="1"/>
  <c r="Z4876" i="8"/>
  <c r="Z4877" i="8"/>
  <c r="Z4878" i="8"/>
  <c r="AA4878" i="8" s="1"/>
  <c r="Z4879" i="8"/>
  <c r="Z4880" i="8"/>
  <c r="AA4880" i="8" s="1"/>
  <c r="Z4881" i="8"/>
  <c r="AA4881" i="8" s="1"/>
  <c r="Z4882" i="8"/>
  <c r="AA4882" i="8" s="1"/>
  <c r="Z4883" i="8"/>
  <c r="AA4883" i="8" s="1"/>
  <c r="Z4884" i="8"/>
  <c r="AA4884" i="8" s="1"/>
  <c r="Z4885" i="8"/>
  <c r="Z4886" i="8"/>
  <c r="Z4887" i="8"/>
  <c r="AA4887" i="8" s="1"/>
  <c r="Z4888" i="8"/>
  <c r="AA4888" i="8" s="1"/>
  <c r="Z4889" i="8"/>
  <c r="Z4890" i="8"/>
  <c r="AA4890" i="8" s="1"/>
  <c r="Z4891" i="8"/>
  <c r="Z4892" i="8"/>
  <c r="Z4893" i="8"/>
  <c r="AA4893" i="8" s="1"/>
  <c r="Z4894" i="8"/>
  <c r="Z4895" i="8"/>
  <c r="Z4896" i="8"/>
  <c r="AA4896" i="8" s="1"/>
  <c r="Z4897" i="8"/>
  <c r="Z4898" i="8"/>
  <c r="AA4898" i="8" s="1"/>
  <c r="Z4899" i="8"/>
  <c r="AA4899" i="8" s="1"/>
  <c r="Z4900" i="8"/>
  <c r="AA4900" i="8" s="1"/>
  <c r="Z4901" i="8"/>
  <c r="Z4902" i="8"/>
  <c r="Z4903" i="8"/>
  <c r="Z4904" i="8"/>
  <c r="Z4905" i="8"/>
  <c r="AA4905" i="8" s="1"/>
  <c r="Z4906" i="8"/>
  <c r="AA4906" i="8" s="1"/>
  <c r="Z4907" i="8"/>
  <c r="Z4908" i="8"/>
  <c r="AA4908" i="8" s="1"/>
  <c r="Z4909" i="8"/>
  <c r="Z4910" i="8"/>
  <c r="Z4911" i="8"/>
  <c r="AA4911" i="8" s="1"/>
  <c r="Z4912" i="8"/>
  <c r="Z4913" i="8"/>
  <c r="Z4914" i="8"/>
  <c r="AA4914" i="8" s="1"/>
  <c r="Z4915" i="8"/>
  <c r="Z4916" i="8"/>
  <c r="Z4917" i="8"/>
  <c r="AA4917" i="8" s="1"/>
  <c r="Z4918" i="8"/>
  <c r="Z4919" i="8"/>
  <c r="Z4920" i="8"/>
  <c r="AA4920" i="8" s="1"/>
  <c r="Z4921" i="8"/>
  <c r="Z4922" i="8"/>
  <c r="AA4922" i="8" s="1"/>
  <c r="Z4923" i="8"/>
  <c r="AA4923" i="8" s="1"/>
  <c r="Z4924" i="8"/>
  <c r="AA4924" i="8" s="1"/>
  <c r="Z4925" i="8"/>
  <c r="Z4926" i="8"/>
  <c r="AA4926" i="8" s="1"/>
  <c r="Z4927" i="8"/>
  <c r="Z4928" i="8"/>
  <c r="Z4929" i="8"/>
  <c r="AA4929" i="8" s="1"/>
  <c r="Z4930" i="8"/>
  <c r="Z4931" i="8"/>
  <c r="Z4932" i="8"/>
  <c r="Z4933" i="8"/>
  <c r="Z4934" i="8"/>
  <c r="Z4935" i="8"/>
  <c r="AA4935" i="8" s="1"/>
  <c r="Z4936" i="8"/>
  <c r="Z4937" i="8"/>
  <c r="Z4938" i="8"/>
  <c r="AA4938" i="8" s="1"/>
  <c r="Z4939" i="8"/>
  <c r="Z4940" i="8"/>
  <c r="Z4941" i="8"/>
  <c r="AA4941" i="8" s="1"/>
  <c r="Z4942" i="8"/>
  <c r="AA4942" i="8" s="1"/>
  <c r="Z4943" i="8"/>
  <c r="Z4944" i="8"/>
  <c r="AA4944" i="8" s="1"/>
  <c r="Z4945" i="8"/>
  <c r="Z4946" i="8"/>
  <c r="AA4946" i="8" s="1"/>
  <c r="Z4947" i="8"/>
  <c r="AA4947" i="8" s="1"/>
  <c r="Z4948" i="8"/>
  <c r="AA4948" i="8" s="1"/>
  <c r="Z4949" i="8"/>
  <c r="Z4950" i="8"/>
  <c r="AA4950" i="8" s="1"/>
  <c r="Z4951" i="8"/>
  <c r="Z4952" i="8"/>
  <c r="Z4953" i="8"/>
  <c r="AA4953" i="8" s="1"/>
  <c r="Z4954" i="8"/>
  <c r="Z4955" i="8"/>
  <c r="Z4956" i="8"/>
  <c r="AA4956" i="8" s="1"/>
  <c r="Z4957" i="8"/>
  <c r="Z4958" i="8"/>
  <c r="AA4958" i="8" s="1"/>
  <c r="Z4959" i="8"/>
  <c r="AA4959" i="8" s="1"/>
  <c r="Z4960" i="8"/>
  <c r="AA4960" i="8" s="1"/>
  <c r="Z4961" i="8"/>
  <c r="Z4962" i="8"/>
  <c r="AA4962" i="8" s="1"/>
  <c r="Z4963" i="8"/>
  <c r="Z4964" i="8"/>
  <c r="AA4964" i="8" s="1"/>
  <c r="Z4965" i="8"/>
  <c r="AA4965" i="8" s="1"/>
  <c r="Z4966" i="8"/>
  <c r="Z4967" i="8"/>
  <c r="Z4968" i="8"/>
  <c r="AA4968" i="8" s="1"/>
  <c r="Z4969" i="8"/>
  <c r="Z4970" i="8"/>
  <c r="Z4971" i="8"/>
  <c r="AA4971" i="8" s="1"/>
  <c r="Z4972" i="8"/>
  <c r="Z4973" i="8"/>
  <c r="AA4973" i="8" s="1"/>
  <c r="Z4974" i="8"/>
  <c r="AA4974" i="8" s="1"/>
  <c r="Z4975" i="8"/>
  <c r="Z4976" i="8"/>
  <c r="AA4976" i="8" s="1"/>
  <c r="Z4977" i="8"/>
  <c r="AA4977" i="8" s="1"/>
  <c r="Z4978" i="8"/>
  <c r="Z4979" i="8"/>
  <c r="Z4980" i="8"/>
  <c r="AA4980" i="8" s="1"/>
  <c r="Z4981" i="8"/>
  <c r="Z4982" i="8"/>
  <c r="AA4982" i="8" s="1"/>
  <c r="Z4983" i="8"/>
  <c r="AA4983" i="8" s="1"/>
  <c r="Z4984" i="8"/>
  <c r="AA4984" i="8" s="1"/>
  <c r="Z4985" i="8"/>
  <c r="AA4985" i="8" s="1"/>
  <c r="Z4986" i="8"/>
  <c r="AA4986" i="8" s="1"/>
  <c r="Z4987" i="8"/>
  <c r="Z4988" i="8"/>
  <c r="Z4989" i="8"/>
  <c r="AA4989" i="8" s="1"/>
  <c r="Z4990" i="8"/>
  <c r="Z4991" i="8"/>
  <c r="Z4992" i="8"/>
  <c r="AA4992" i="8" s="1"/>
  <c r="Z4993" i="8"/>
  <c r="Z4994" i="8"/>
  <c r="AA4994" i="8" s="1"/>
  <c r="Z4995" i="8"/>
  <c r="AA4995" i="8" s="1"/>
  <c r="Z4996" i="8"/>
  <c r="Z4997" i="8"/>
  <c r="Z4998" i="8"/>
  <c r="AA4998" i="8" s="1"/>
  <c r="Z4999" i="8"/>
  <c r="Z5000" i="8"/>
  <c r="Z5001" i="8"/>
  <c r="AA5001" i="8" s="1"/>
  <c r="Z5002" i="8"/>
  <c r="AA5002" i="8" s="1"/>
  <c r="Z5003" i="8"/>
  <c r="AA5003" i="8" s="1"/>
  <c r="Z5004" i="8"/>
  <c r="AA5004" i="8" s="1"/>
  <c r="Z5005" i="8"/>
  <c r="Z5006" i="8"/>
  <c r="Z5007" i="8"/>
  <c r="AA5007" i="8" s="1"/>
  <c r="Z5008" i="8"/>
  <c r="AA5008" i="8" s="1"/>
  <c r="Z5009" i="8"/>
  <c r="Z5010" i="8"/>
  <c r="Z5011" i="8"/>
  <c r="Z5012" i="8"/>
  <c r="AA5012" i="8" s="1"/>
  <c r="Z5013" i="8"/>
  <c r="AA5013" i="8" s="1"/>
  <c r="Z5014" i="8"/>
  <c r="AA5014" i="8" s="1"/>
  <c r="Z5015" i="8"/>
  <c r="Z5016" i="8"/>
  <c r="AA5016" i="8" s="1"/>
  <c r="Z5017" i="8"/>
  <c r="Z5018" i="8"/>
  <c r="AA5018" i="8" s="1"/>
  <c r="Z5019" i="8"/>
  <c r="AA5019" i="8" s="1"/>
  <c r="Z5020" i="8"/>
  <c r="Z5021" i="8"/>
  <c r="AA5021" i="8" s="1"/>
  <c r="Z5022" i="8"/>
  <c r="Z5023" i="8"/>
  <c r="Z5024" i="8"/>
  <c r="Z5025" i="8"/>
  <c r="AA5025" i="8" s="1"/>
  <c r="Z5026" i="8"/>
  <c r="AA5026" i="8" s="1"/>
  <c r="Z5027" i="8"/>
  <c r="Z5028" i="8"/>
  <c r="AA5028" i="8" s="1"/>
  <c r="Z5029" i="8"/>
  <c r="Z5030" i="8"/>
  <c r="AA5030" i="8" s="1"/>
  <c r="Z5031" i="8"/>
  <c r="AA5031" i="8" s="1"/>
  <c r="Z5032" i="8"/>
  <c r="AA5032" i="8" s="1"/>
  <c r="Z5033" i="8"/>
  <c r="Z5034" i="8"/>
  <c r="AA5034" i="8" s="1"/>
  <c r="Z5035" i="8"/>
  <c r="Z5036" i="8"/>
  <c r="AA5036" i="8" s="1"/>
  <c r="Z5037" i="8"/>
  <c r="AA5037" i="8" s="1"/>
  <c r="Z5038" i="8"/>
  <c r="AA5038" i="8" s="1"/>
  <c r="Z5039" i="8"/>
  <c r="Z5040" i="8"/>
  <c r="Z5041" i="8"/>
  <c r="Z5042" i="8"/>
  <c r="Z5043" i="8"/>
  <c r="AA5043" i="8" s="1"/>
  <c r="Z5044" i="8"/>
  <c r="Z5045" i="8"/>
  <c r="Z5046" i="8"/>
  <c r="AA5046" i="8" s="1"/>
  <c r="Z5047" i="8"/>
  <c r="Z5048" i="8"/>
  <c r="Z5049" i="8"/>
  <c r="AA5049" i="8" s="1"/>
  <c r="Z5050" i="8"/>
  <c r="AA5050" i="8" s="1"/>
  <c r="Z5051" i="8"/>
  <c r="Z5052" i="8"/>
  <c r="AA5052" i="8" s="1"/>
  <c r="Z5053" i="8"/>
  <c r="Z5054" i="8"/>
  <c r="AA5054" i="8" s="1"/>
  <c r="Z5055" i="8"/>
  <c r="AA5055" i="8" s="1"/>
  <c r="Z5056" i="8"/>
  <c r="Z5057" i="8"/>
  <c r="AA5057" i="8" s="1"/>
  <c r="Z5058" i="8"/>
  <c r="AA5058" i="8" s="1"/>
  <c r="Z5059" i="8"/>
  <c r="Z5060" i="8"/>
  <c r="Z5061" i="8"/>
  <c r="AA5061" i="8" s="1"/>
  <c r="Z5062" i="8"/>
  <c r="AA5062" i="8" s="1"/>
  <c r="Z5063" i="8"/>
  <c r="Z5064" i="8"/>
  <c r="AA5064" i="8" s="1"/>
  <c r="Z5065" i="8"/>
  <c r="Z5066" i="8"/>
  <c r="Z5067" i="8"/>
  <c r="AA5067" i="8" s="1"/>
  <c r="Z5068" i="8"/>
  <c r="Z5069" i="8"/>
  <c r="Z5070" i="8"/>
  <c r="AA5070" i="8" s="1"/>
  <c r="Z5071" i="8"/>
  <c r="Z5072" i="8"/>
  <c r="AA5072" i="8" s="1"/>
  <c r="Z5073" i="8"/>
  <c r="AA5073" i="8" s="1"/>
  <c r="Z5074" i="8"/>
  <c r="Z5075" i="8"/>
  <c r="Z5076" i="8"/>
  <c r="AA5076" i="8" s="1"/>
  <c r="Z5077" i="8"/>
  <c r="Z5078" i="8"/>
  <c r="Z5079" i="8"/>
  <c r="AA5079" i="8" s="1"/>
  <c r="Z5080" i="8"/>
  <c r="AA5080" i="8" s="1"/>
  <c r="Z5081" i="8"/>
  <c r="Z5082" i="8"/>
  <c r="AA5082" i="8" s="1"/>
  <c r="Z5083" i="8"/>
  <c r="Z5084" i="8"/>
  <c r="Z5085" i="8"/>
  <c r="AA5085" i="8" s="1"/>
  <c r="Z5086" i="8"/>
  <c r="Z5087" i="8"/>
  <c r="Z5088" i="8"/>
  <c r="AA5088" i="8" s="1"/>
  <c r="Z5089" i="8"/>
  <c r="Z5090" i="8"/>
  <c r="AA5090" i="8" s="1"/>
  <c r="Z5091" i="8"/>
  <c r="AA5091" i="8" s="1"/>
  <c r="Z5092" i="8"/>
  <c r="AA5092" i="8" s="1"/>
  <c r="Z5093" i="8"/>
  <c r="Z5094" i="8"/>
  <c r="Z5095" i="8"/>
  <c r="Z5096" i="8"/>
  <c r="Z5097" i="8"/>
  <c r="AA5097" i="8" s="1"/>
  <c r="Z5098" i="8"/>
  <c r="AA5098" i="8" s="1"/>
  <c r="Z5099" i="8"/>
  <c r="Z5100" i="8"/>
  <c r="AA5100" i="8" s="1"/>
  <c r="Z5101" i="8"/>
  <c r="Z5102" i="8"/>
  <c r="Z5103" i="8"/>
  <c r="AA5103" i="8" s="1"/>
  <c r="Z5104" i="8"/>
  <c r="Z5105" i="8"/>
  <c r="Z5106" i="8"/>
  <c r="AA5106" i="8" s="1"/>
  <c r="Z5107" i="8"/>
  <c r="Z5108" i="8"/>
  <c r="AA5108" i="8" s="1"/>
  <c r="Z5109" i="8"/>
  <c r="AA5109" i="8" s="1"/>
  <c r="Z5110" i="8"/>
  <c r="AA5110" i="8" s="1"/>
  <c r="Z5111" i="8"/>
  <c r="Z5112" i="8"/>
  <c r="AA5112" i="8" s="1"/>
  <c r="Z5113" i="8"/>
  <c r="Z5114" i="8"/>
  <c r="Z5115" i="8"/>
  <c r="AA5115" i="8" s="1"/>
  <c r="Z5116" i="8"/>
  <c r="Z5117" i="8"/>
  <c r="Z5118" i="8"/>
  <c r="AA5118" i="8" s="1"/>
  <c r="Z5119" i="8"/>
  <c r="Z5120" i="8"/>
  <c r="Z5121" i="8"/>
  <c r="AA5121" i="8" s="1"/>
  <c r="Z5122" i="8"/>
  <c r="Z5123" i="8"/>
  <c r="Z5124" i="8"/>
  <c r="AA5124" i="8" s="1"/>
  <c r="Z5125" i="8"/>
  <c r="Z5126" i="8"/>
  <c r="Z5127" i="8"/>
  <c r="AA5127" i="8" s="1"/>
  <c r="Z5128" i="8"/>
  <c r="AA5128" i="8" s="1"/>
  <c r="Z5129" i="8"/>
  <c r="AA5129" i="8" s="1"/>
  <c r="Z5130" i="8"/>
  <c r="Z5131" i="8"/>
  <c r="Z5132" i="8"/>
  <c r="AA5132" i="8" s="1"/>
  <c r="Z5133" i="8"/>
  <c r="AA5133" i="8" s="1"/>
  <c r="Z5134" i="8"/>
  <c r="AA5134" i="8" s="1"/>
  <c r="Z5135" i="8"/>
  <c r="Z5136" i="8"/>
  <c r="AA5136" i="8" s="1"/>
  <c r="Z5137" i="8"/>
  <c r="Z5138" i="8"/>
  <c r="AA5138" i="8" s="1"/>
  <c r="Z5139" i="8"/>
  <c r="AA5139" i="8" s="1"/>
  <c r="Z5140" i="8"/>
  <c r="AA5140" i="8" s="1"/>
  <c r="Z5141" i="8"/>
  <c r="Z5142" i="8"/>
  <c r="AA5142" i="8" s="1"/>
  <c r="Z5143" i="8"/>
  <c r="Z5144" i="8"/>
  <c r="Z5145" i="8"/>
  <c r="AA5145" i="8" s="1"/>
  <c r="Z5146" i="8"/>
  <c r="AA5146" i="8" s="1"/>
  <c r="Z5147" i="8"/>
  <c r="Z5148" i="8"/>
  <c r="Z5149" i="8"/>
  <c r="Z5150" i="8"/>
  <c r="AA5150" i="8" s="1"/>
  <c r="Z5151" i="8"/>
  <c r="AA5151" i="8" s="1"/>
  <c r="Z5152" i="8"/>
  <c r="Z5153" i="8"/>
  <c r="Z5154" i="8"/>
  <c r="Z5155" i="8"/>
  <c r="Z5156" i="8"/>
  <c r="AA5156" i="8" s="1"/>
  <c r="Z5157" i="8"/>
  <c r="AA5157" i="8" s="1"/>
  <c r="Z5158" i="8"/>
  <c r="AA5158" i="8" s="1"/>
  <c r="Z5159" i="8"/>
  <c r="Z5160" i="8"/>
  <c r="AA5160" i="8" s="1"/>
  <c r="Z5161" i="8"/>
  <c r="Z5162" i="8"/>
  <c r="AA5162" i="8" s="1"/>
  <c r="Z5163" i="8"/>
  <c r="AA5163" i="8" s="1"/>
  <c r="Z5164" i="8"/>
  <c r="AA5164" i="8" s="1"/>
  <c r="Z5165" i="8"/>
  <c r="Z5166" i="8"/>
  <c r="AA5166" i="8" s="1"/>
  <c r="Z5167" i="8"/>
  <c r="Z5168" i="8"/>
  <c r="AA5168" i="8" s="1"/>
  <c r="Z5169" i="8"/>
  <c r="AA5169" i="8" s="1"/>
  <c r="Z5170" i="8"/>
  <c r="AA5170" i="8" s="1"/>
  <c r="Z5171" i="8"/>
  <c r="Z5172" i="8"/>
  <c r="AA5172" i="8" s="1"/>
  <c r="Z5173" i="8"/>
  <c r="Z5174" i="8"/>
  <c r="Z5175" i="8"/>
  <c r="AA5175" i="8" s="1"/>
  <c r="Z5176" i="8"/>
  <c r="AA5176" i="8" s="1"/>
  <c r="Z5177" i="8"/>
  <c r="Z5178" i="8"/>
  <c r="AA5178" i="8" s="1"/>
  <c r="Z5179" i="8"/>
  <c r="Z5180" i="8"/>
  <c r="Z5181" i="8"/>
  <c r="AA5181" i="8" s="1"/>
  <c r="Z5182" i="8"/>
  <c r="AA5182" i="8" s="1"/>
  <c r="Z5183" i="8"/>
  <c r="Z5184" i="8"/>
  <c r="Z5185" i="8"/>
  <c r="Z5186" i="8"/>
  <c r="AA5186" i="8" s="1"/>
  <c r="Z5187" i="8"/>
  <c r="AA5187" i="8" s="1"/>
  <c r="Z5188" i="8"/>
  <c r="Z5189" i="8"/>
  <c r="Z5190" i="8"/>
  <c r="AA5190" i="8" s="1"/>
  <c r="Z5191" i="8"/>
  <c r="Z5192" i="8"/>
  <c r="AA5192" i="8" s="1"/>
  <c r="Z5193" i="8"/>
  <c r="AA5193" i="8" s="1"/>
  <c r="Z5194" i="8"/>
  <c r="AA5194" i="8" s="1"/>
  <c r="Z5195" i="8"/>
  <c r="Z5196" i="8"/>
  <c r="AA5196" i="8" s="1"/>
  <c r="Z5197" i="8"/>
  <c r="Z5198" i="8"/>
  <c r="Z5199" i="8"/>
  <c r="AA5199" i="8" s="1"/>
  <c r="Z5200" i="8"/>
  <c r="Z5201" i="8"/>
  <c r="Z5202" i="8"/>
  <c r="AA5202" i="8" s="1"/>
  <c r="Z5203" i="8"/>
  <c r="Z5204" i="8"/>
  <c r="AA5204" i="8" s="1"/>
  <c r="Z5205" i="8"/>
  <c r="AA5205" i="8" s="1"/>
  <c r="Z5206" i="8"/>
  <c r="Z5207" i="8"/>
  <c r="AA5207" i="8" s="1"/>
  <c r="Z5208" i="8"/>
  <c r="AA5208" i="8" s="1"/>
  <c r="Z5209" i="8"/>
  <c r="Z5210" i="8"/>
  <c r="Z5211" i="8"/>
  <c r="AA5211" i="8" s="1"/>
  <c r="Z5212" i="8"/>
  <c r="Z5213" i="8"/>
  <c r="Z5214" i="8"/>
  <c r="AA5214" i="8" s="1"/>
  <c r="Z5215" i="8"/>
  <c r="Z5216" i="8"/>
  <c r="Z5217" i="8"/>
  <c r="AA5217" i="8" s="1"/>
  <c r="Z5218" i="8"/>
  <c r="AA5218" i="8" s="1"/>
  <c r="Z5219" i="8"/>
  <c r="Z5220" i="8"/>
  <c r="AA5220" i="8" s="1"/>
  <c r="Z5221" i="8"/>
  <c r="Z5222" i="8"/>
  <c r="AA5222" i="8" s="1"/>
  <c r="Z5223" i="8"/>
  <c r="AA5223" i="8" s="1"/>
  <c r="Z5224" i="8"/>
  <c r="AA5224" i="8" s="1"/>
  <c r="Z5225" i="8"/>
  <c r="Z5226" i="8"/>
  <c r="AA5226" i="8" s="1"/>
  <c r="Z5227" i="8"/>
  <c r="Z5228" i="8"/>
  <c r="Z5229" i="8"/>
  <c r="AA5229" i="8" s="1"/>
  <c r="Z5230" i="8"/>
  <c r="Z5231" i="8"/>
  <c r="Z5232" i="8"/>
  <c r="AA5232" i="8" s="1"/>
  <c r="Z5233" i="8"/>
  <c r="Z5234" i="8"/>
  <c r="Z5235" i="8"/>
  <c r="AA5235" i="8" s="1"/>
  <c r="Z5236" i="8"/>
  <c r="Z5237" i="8"/>
  <c r="Z5238" i="8"/>
  <c r="AA5238" i="8" s="1"/>
  <c r="Z5239" i="8"/>
  <c r="Z5240" i="8"/>
  <c r="AA5240" i="8" s="1"/>
  <c r="Z5241" i="8"/>
  <c r="AA5241" i="8" s="1"/>
  <c r="Z5242" i="8"/>
  <c r="Z5243" i="8"/>
  <c r="Z5244" i="8"/>
  <c r="AA5244" i="8" s="1"/>
  <c r="Z5245" i="8"/>
  <c r="Z5246" i="8"/>
  <c r="Z5247" i="8"/>
  <c r="AA5247" i="8" s="1"/>
  <c r="Z5248" i="8"/>
  <c r="AA5248" i="8" s="1"/>
  <c r="Z5249" i="8"/>
  <c r="Z5250" i="8"/>
  <c r="AA5250" i="8" s="1"/>
  <c r="Z5251" i="8"/>
  <c r="Z5252" i="8"/>
  <c r="AA5252" i="8" s="1"/>
  <c r="Z5253" i="8"/>
  <c r="AA5253" i="8" s="1"/>
  <c r="Z5254" i="8"/>
  <c r="AA5254" i="8" s="1"/>
  <c r="Z5255" i="8"/>
  <c r="Z5256" i="8"/>
  <c r="AA5256" i="8" s="1"/>
  <c r="Z5257" i="8"/>
  <c r="Z5258" i="8"/>
  <c r="AA5258" i="8" s="1"/>
  <c r="Z5259" i="8"/>
  <c r="AA5259" i="8" s="1"/>
  <c r="Z5260" i="8"/>
  <c r="AA5260" i="8" s="1"/>
  <c r="Z5261" i="8"/>
  <c r="Z5262" i="8"/>
  <c r="AA5262" i="8" s="1"/>
  <c r="Z5263" i="8"/>
  <c r="Z5264" i="8"/>
  <c r="Z5265" i="8"/>
  <c r="AA5265" i="8" s="1"/>
  <c r="Z5266" i="8"/>
  <c r="AA5266" i="8" s="1"/>
  <c r="Z5267" i="8"/>
  <c r="AA5267" i="8" s="1"/>
  <c r="Z5268" i="8"/>
  <c r="AA5268" i="8" s="1"/>
  <c r="Z5269" i="8"/>
  <c r="Z5270" i="8"/>
  <c r="AA5270" i="8" s="1"/>
  <c r="Z5271" i="8"/>
  <c r="AA5271" i="8" s="1"/>
  <c r="Z5272" i="8"/>
  <c r="AA5272" i="8" s="1"/>
  <c r="Z5273" i="8"/>
  <c r="Z5274" i="8"/>
  <c r="AA5274" i="8" s="1"/>
  <c r="Z5275" i="8"/>
  <c r="Z5276" i="8"/>
  <c r="Z5277" i="8"/>
  <c r="AA5277" i="8" s="1"/>
  <c r="Z5278" i="8"/>
  <c r="Z5279" i="8"/>
  <c r="Z5280" i="8"/>
  <c r="AA5280" i="8" s="1"/>
  <c r="Z5281" i="8"/>
  <c r="Z5282" i="8"/>
  <c r="Z5283" i="8"/>
  <c r="AA5283" i="8" s="1"/>
  <c r="Z5284" i="8"/>
  <c r="AA5284" i="8" s="1"/>
  <c r="Z5285" i="8"/>
  <c r="AA5285" i="8" s="1"/>
  <c r="Z5286" i="8"/>
  <c r="AA5286" i="8" s="1"/>
  <c r="Z5287" i="8"/>
  <c r="AA5287" i="8" s="1"/>
  <c r="Z5288" i="8"/>
  <c r="AA5288" i="8" s="1"/>
  <c r="Z5289" i="8"/>
  <c r="AA5289" i="8" s="1"/>
  <c r="Z5290" i="8"/>
  <c r="AA5290" i="8" s="1"/>
  <c r="Z5291" i="8"/>
  <c r="Z5292" i="8"/>
  <c r="AA5292" i="8" s="1"/>
  <c r="Z5293" i="8"/>
  <c r="Z5294" i="8"/>
  <c r="Z5295" i="8"/>
  <c r="AA5295" i="8" s="1"/>
  <c r="Z5296" i="8"/>
  <c r="Z5297" i="8"/>
  <c r="AA5297" i="8" s="1"/>
  <c r="Z5298" i="8"/>
  <c r="AA5298" i="8" s="1"/>
  <c r="Z5299" i="8"/>
  <c r="Z5300" i="8"/>
  <c r="AA5300" i="8" s="1"/>
  <c r="Z5301" i="8"/>
  <c r="AA5301" i="8" s="1"/>
  <c r="Z5302" i="8"/>
  <c r="Z5303" i="8"/>
  <c r="Z5304" i="8"/>
  <c r="AA5304" i="8" s="1"/>
  <c r="Z5305" i="8"/>
  <c r="Z5306" i="8"/>
  <c r="AA5306" i="8" s="1"/>
  <c r="Z5307" i="8"/>
  <c r="AA5307" i="8" s="1"/>
  <c r="Z5308" i="8"/>
  <c r="AA5308" i="8" s="1"/>
  <c r="Z5309" i="8"/>
  <c r="Z5310" i="8"/>
  <c r="AA5310" i="8" s="1"/>
  <c r="Z5311" i="8"/>
  <c r="Z5312" i="8"/>
  <c r="Z5313" i="8"/>
  <c r="AA5313" i="8" s="1"/>
  <c r="Z5314" i="8"/>
  <c r="Z5315" i="8"/>
  <c r="AA5315" i="8" s="1"/>
  <c r="Z5316" i="8"/>
  <c r="AA5316" i="8" s="1"/>
  <c r="Z5317" i="8"/>
  <c r="Z5318" i="8"/>
  <c r="AA5318" i="8" s="1"/>
  <c r="Z5319" i="8"/>
  <c r="AA5319" i="8" s="1"/>
  <c r="Z5320" i="8"/>
  <c r="AA5320" i="8" s="1"/>
  <c r="Z5321" i="8"/>
  <c r="Z5322" i="8"/>
  <c r="AA5322" i="8" s="1"/>
  <c r="Z5323" i="8"/>
  <c r="AA5323" i="8" s="1"/>
  <c r="Z5324" i="8"/>
  <c r="AA5324" i="8" s="1"/>
  <c r="Z5325" i="8"/>
  <c r="AA5325" i="8" s="1"/>
  <c r="Z5326" i="8"/>
  <c r="Z5327" i="8"/>
  <c r="Z5328" i="8"/>
  <c r="AA5328" i="8" s="1"/>
  <c r="Z5329" i="8"/>
  <c r="Z5330" i="8"/>
  <c r="AA5330" i="8" s="1"/>
  <c r="Z5331" i="8"/>
  <c r="AA5331" i="8" s="1"/>
  <c r="Z5332" i="8"/>
  <c r="Z5333" i="8"/>
  <c r="Z5334" i="8"/>
  <c r="AA5334" i="8" s="1"/>
  <c r="Z5335" i="8"/>
  <c r="Z5336" i="8"/>
  <c r="Z5337" i="8"/>
  <c r="AA5337" i="8" s="1"/>
  <c r="Z5338" i="8"/>
  <c r="AA5338" i="8" s="1"/>
  <c r="Z5339" i="8"/>
  <c r="AA5339" i="8" s="1"/>
  <c r="Z5340" i="8"/>
  <c r="AA5340" i="8" s="1"/>
  <c r="Z5341" i="8"/>
  <c r="Z5342" i="8"/>
  <c r="AA5342" i="8" s="1"/>
  <c r="Z5343" i="8"/>
  <c r="AA5343" i="8" s="1"/>
  <c r="Z5344" i="8"/>
  <c r="AA5344" i="8" s="1"/>
  <c r="Z5345" i="8"/>
  <c r="Z5346" i="8"/>
  <c r="AA5346" i="8" s="1"/>
  <c r="Z5347" i="8"/>
  <c r="Z5348" i="8"/>
  <c r="Z5349" i="8"/>
  <c r="AA5349" i="8" s="1"/>
  <c r="Z5350" i="8"/>
  <c r="AA5350" i="8" s="1"/>
  <c r="Z5351" i="8"/>
  <c r="Z5352" i="8"/>
  <c r="AA5352" i="8" s="1"/>
  <c r="Z5353" i="8"/>
  <c r="Z5354" i="8"/>
  <c r="AA5354" i="8" s="1"/>
  <c r="Z5355" i="8"/>
  <c r="AA5355" i="8" s="1"/>
  <c r="Z5356" i="8"/>
  <c r="Z5357" i="8"/>
  <c r="Z5358" i="8"/>
  <c r="AA5358" i="8" s="1"/>
  <c r="Z5359" i="8"/>
  <c r="AA5359" i="8" s="1"/>
  <c r="Z5360" i="8"/>
  <c r="Z5361" i="8"/>
  <c r="AA5361" i="8" s="1"/>
  <c r="Z5362" i="8"/>
  <c r="AA5362" i="8" s="1"/>
  <c r="Z5363" i="8"/>
  <c r="Z5364" i="8"/>
  <c r="AA5364" i="8" s="1"/>
  <c r="Z5365" i="8"/>
  <c r="Z5366" i="8"/>
  <c r="AA5366" i="8" s="1"/>
  <c r="Z5367" i="8"/>
  <c r="AA5367" i="8" s="1"/>
  <c r="Z5368" i="8"/>
  <c r="AA5368" i="8" s="1"/>
  <c r="Z5369" i="8"/>
  <c r="Z5370" i="8"/>
  <c r="AA5370" i="8" s="1"/>
  <c r="Z5371" i="8"/>
  <c r="Z5372" i="8"/>
  <c r="Z5373" i="8"/>
  <c r="AA5373" i="8" s="1"/>
  <c r="Z5374" i="8"/>
  <c r="AA5374" i="8" s="1"/>
  <c r="Z5375" i="8"/>
  <c r="Z5376" i="8"/>
  <c r="AA5376" i="8" s="1"/>
  <c r="Z5377" i="8"/>
  <c r="Z5378" i="8"/>
  <c r="Z5379" i="8"/>
  <c r="AA5379" i="8" s="1"/>
  <c r="Z5380" i="8"/>
  <c r="AA5380" i="8" s="1"/>
  <c r="Z5381" i="8"/>
  <c r="Z5382" i="8"/>
  <c r="AA5382" i="8" s="1"/>
  <c r="Z5383" i="8"/>
  <c r="Z5384" i="8"/>
  <c r="AA5384" i="8" s="1"/>
  <c r="Z5385" i="8"/>
  <c r="AA5385" i="8" s="1"/>
  <c r="Z5386" i="8"/>
  <c r="AA5386" i="8" s="1"/>
  <c r="Z5387" i="8"/>
  <c r="Z5388" i="8"/>
  <c r="AA5388" i="8" s="1"/>
  <c r="Z5389" i="8"/>
  <c r="Z5390" i="8"/>
  <c r="AA5390" i="8" s="1"/>
  <c r="Z5391" i="8"/>
  <c r="AA5391" i="8" s="1"/>
  <c r="Z5392" i="8"/>
  <c r="AA5392" i="8" s="1"/>
  <c r="Z5393" i="8"/>
  <c r="Z5394" i="8"/>
  <c r="AA5394" i="8" s="1"/>
  <c r="Z5395" i="8"/>
  <c r="AA5395" i="8" s="1"/>
  <c r="Z5396" i="8"/>
  <c r="Z5397" i="8"/>
  <c r="AA5397" i="8" s="1"/>
  <c r="Z5398" i="8"/>
  <c r="AA5398" i="8" s="1"/>
  <c r="Z5399" i="8"/>
  <c r="Z5400" i="8"/>
  <c r="AA5400" i="8" s="1"/>
  <c r="Z5401" i="8"/>
  <c r="Z5402" i="8"/>
  <c r="AA5402" i="8" s="1"/>
  <c r="Z5403" i="8"/>
  <c r="AA5403" i="8" s="1"/>
  <c r="Z5404" i="8"/>
  <c r="AA5404" i="8" s="1"/>
  <c r="Z5405" i="8"/>
  <c r="AA5405" i="8" s="1"/>
  <c r="Z5406" i="8"/>
  <c r="AA5406" i="8" s="1"/>
  <c r="Z5407" i="8"/>
  <c r="AA5407" i="8" s="1"/>
  <c r="Z5408" i="8"/>
  <c r="AA5408" i="8" s="1"/>
  <c r="Z5409" i="8"/>
  <c r="AA5409" i="8" s="1"/>
  <c r="Z5410" i="8"/>
  <c r="AA5410" i="8" s="1"/>
  <c r="Z5411" i="8"/>
  <c r="Z5412" i="8"/>
  <c r="AA5412" i="8" s="1"/>
  <c r="Z5413" i="8"/>
  <c r="Z5414" i="8"/>
  <c r="Z5415" i="8"/>
  <c r="AA5415" i="8" s="1"/>
  <c r="Z5416" i="8"/>
  <c r="AA5416" i="8" s="1"/>
  <c r="Z5417" i="8"/>
  <c r="Z5418" i="8"/>
  <c r="AA5418" i="8" s="1"/>
  <c r="Z5419" i="8"/>
  <c r="Z5420" i="8"/>
  <c r="Z5421" i="8"/>
  <c r="AA5421" i="8" s="1"/>
  <c r="Z5422" i="8"/>
  <c r="AA5422" i="8" s="1"/>
  <c r="Z5423" i="8"/>
  <c r="Z5424" i="8"/>
  <c r="AA5424" i="8" s="1"/>
  <c r="Z5425" i="8"/>
  <c r="Z5426" i="8"/>
  <c r="AA5426" i="8" s="1"/>
  <c r="Z5427" i="8"/>
  <c r="AA5427" i="8" s="1"/>
  <c r="Z5428" i="8"/>
  <c r="AA5428" i="8" s="1"/>
  <c r="Z5429" i="8"/>
  <c r="Z5430" i="8"/>
  <c r="AA5430" i="8" s="1"/>
  <c r="Z5431" i="8"/>
  <c r="AA5431" i="8" s="1"/>
  <c r="Z5432" i="8"/>
  <c r="Z5433" i="8"/>
  <c r="AA5433" i="8" s="1"/>
  <c r="Z5434" i="8"/>
  <c r="Z5435" i="8"/>
  <c r="Z5436" i="8"/>
  <c r="AA5436" i="8" s="1"/>
  <c r="Z5437" i="8"/>
  <c r="Z5438" i="8"/>
  <c r="AA5438" i="8" s="1"/>
  <c r="Z5439" i="8"/>
  <c r="AA5439" i="8" s="1"/>
  <c r="Z5440" i="8"/>
  <c r="AA5440" i="8" s="1"/>
  <c r="Z5441" i="8"/>
  <c r="Z5442" i="8"/>
  <c r="AA5442" i="8" s="1"/>
  <c r="Z5443" i="8"/>
  <c r="AA5443" i="8" s="1"/>
  <c r="Z5444" i="8"/>
  <c r="AA5444" i="8" s="1"/>
  <c r="Z5445" i="8"/>
  <c r="AA5445" i="8" s="1"/>
  <c r="Z5446" i="8"/>
  <c r="AA5446" i="8" s="1"/>
  <c r="Z5447" i="8"/>
  <c r="Z5448" i="8"/>
  <c r="AA5448" i="8" s="1"/>
  <c r="Z5449" i="8"/>
  <c r="Z5450" i="8"/>
  <c r="AA5450" i="8" s="1"/>
  <c r="Z5451" i="8"/>
  <c r="AA5451" i="8" s="1"/>
  <c r="Z5452" i="8"/>
  <c r="AA5452" i="8" s="1"/>
  <c r="Z5453" i="8"/>
  <c r="Z5454" i="8"/>
  <c r="AA5454" i="8" s="1"/>
  <c r="Z5455" i="8"/>
  <c r="Z5456" i="8"/>
  <c r="AA5456" i="8" s="1"/>
  <c r="Z5457" i="8"/>
  <c r="AA5457" i="8" s="1"/>
  <c r="Z5458" i="8"/>
  <c r="Z5459" i="8"/>
  <c r="Z5460" i="8"/>
  <c r="AA5460" i="8" s="1"/>
  <c r="Z5461" i="8"/>
  <c r="Z5462" i="8"/>
  <c r="AA5462" i="8" s="1"/>
  <c r="Z5463" i="8"/>
  <c r="AA5463" i="8" s="1"/>
  <c r="Z5464" i="8"/>
  <c r="AA5464" i="8" s="1"/>
  <c r="Z5465" i="8"/>
  <c r="AA5465" i="8" s="1"/>
  <c r="Z5466" i="8"/>
  <c r="AA5466" i="8" s="1"/>
  <c r="Z5467" i="8"/>
  <c r="AA5467" i="8" s="1"/>
  <c r="Z5468" i="8"/>
  <c r="Z5469" i="8"/>
  <c r="AA5469" i="8" s="1"/>
  <c r="Z5470" i="8"/>
  <c r="AA5470" i="8" s="1"/>
  <c r="Z5471" i="8"/>
  <c r="Z5472" i="8"/>
  <c r="AA5472" i="8" s="1"/>
  <c r="Z5473" i="8"/>
  <c r="Z5474" i="8"/>
  <c r="AA5474" i="8" s="1"/>
  <c r="Z5475" i="8"/>
  <c r="AA5475" i="8" s="1"/>
  <c r="Z5476" i="8"/>
  <c r="AA5476" i="8" s="1"/>
  <c r="Z5477" i="8"/>
  <c r="Z5478" i="8"/>
  <c r="AA5478" i="8" s="1"/>
  <c r="Z5479" i="8"/>
  <c r="AA5479" i="8" s="1"/>
  <c r="Z5480" i="8"/>
  <c r="Z5481" i="8"/>
  <c r="AA5481" i="8" s="1"/>
  <c r="Z5482" i="8"/>
  <c r="AA5482" i="8" s="1"/>
  <c r="Z5483" i="8"/>
  <c r="Z5484" i="8"/>
  <c r="AA5484" i="8" s="1"/>
  <c r="Z5485" i="8"/>
  <c r="Z5486" i="8"/>
  <c r="AA5486" i="8" s="1"/>
  <c r="Z5487" i="8"/>
  <c r="AA5487" i="8" s="1"/>
  <c r="Z5488" i="8"/>
  <c r="AA5488" i="8" s="1"/>
  <c r="Z5489" i="8"/>
  <c r="Z5490" i="8"/>
  <c r="AA5490" i="8" s="1"/>
  <c r="Z5491" i="8"/>
  <c r="Z5492" i="8"/>
  <c r="AA5492" i="8" s="1"/>
  <c r="Z5493" i="8"/>
  <c r="AA5493" i="8" s="1"/>
  <c r="Z5494" i="8"/>
  <c r="AA5494" i="8" s="1"/>
  <c r="Z5495" i="8"/>
  <c r="Z5496" i="8"/>
  <c r="AA5496" i="8" s="1"/>
  <c r="Z5497" i="8"/>
  <c r="Z5498" i="8"/>
  <c r="AA5498" i="8" s="1"/>
  <c r="Z5499" i="8"/>
  <c r="AA5499" i="8" s="1"/>
  <c r="Z5500" i="8"/>
  <c r="AA5500" i="8" s="1"/>
  <c r="Z5501" i="8"/>
  <c r="Z5502" i="8"/>
  <c r="AA5502" i="8" s="1"/>
  <c r="Z5503" i="8"/>
  <c r="AA5503" i="8" s="1"/>
  <c r="Z5504" i="8"/>
  <c r="Z5505" i="8"/>
  <c r="AA5505" i="8" s="1"/>
  <c r="Z5506" i="8"/>
  <c r="AA5506" i="8" s="1"/>
  <c r="Z5507" i="8"/>
  <c r="AA5507" i="8" s="1"/>
  <c r="Z5508" i="8"/>
  <c r="AA5508" i="8" s="1"/>
  <c r="Z5509" i="8"/>
  <c r="AA5509" i="8" s="1"/>
  <c r="Z5510" i="8"/>
  <c r="Z5511" i="8"/>
  <c r="AA5511" i="8" s="1"/>
  <c r="Z5512" i="8"/>
  <c r="AA5512" i="8" s="1"/>
  <c r="Z5513" i="8"/>
  <c r="Z5514" i="8"/>
  <c r="AA5514" i="8" s="1"/>
  <c r="Z5515" i="8"/>
  <c r="AA5515" i="8" s="1"/>
  <c r="Z5516" i="8"/>
  <c r="AA5516" i="8" s="1"/>
  <c r="Z5517" i="8"/>
  <c r="AA5517" i="8" s="1"/>
  <c r="Z5518" i="8"/>
  <c r="AA5518" i="8" s="1"/>
  <c r="Z5519" i="8"/>
  <c r="Z5520" i="8"/>
  <c r="AA5520" i="8" s="1"/>
  <c r="Z5521" i="8"/>
  <c r="Z5522" i="8"/>
  <c r="AA5522" i="8" s="1"/>
  <c r="Z5523" i="8"/>
  <c r="AA5523" i="8" s="1"/>
  <c r="Z5524" i="8"/>
  <c r="AA5524" i="8" s="1"/>
  <c r="Z5525" i="8"/>
  <c r="Z5526" i="8"/>
  <c r="AA5526" i="8" s="1"/>
  <c r="Z5527" i="8"/>
  <c r="Z5528" i="8"/>
  <c r="AA5528" i="8" s="1"/>
  <c r="Z5529" i="8"/>
  <c r="AA5529" i="8" s="1"/>
  <c r="Z5530" i="8"/>
  <c r="Z5531" i="8"/>
  <c r="Z5532" i="8"/>
  <c r="AA5532" i="8" s="1"/>
  <c r="Z5533" i="8"/>
  <c r="Z5534" i="8"/>
  <c r="AA5534" i="8" s="1"/>
  <c r="Z5535" i="8"/>
  <c r="AA5535" i="8" s="1"/>
  <c r="Z5536" i="8"/>
  <c r="AA5536" i="8" s="1"/>
  <c r="Z5537" i="8"/>
  <c r="Z5538" i="8"/>
  <c r="AA5538" i="8" s="1"/>
  <c r="Z5539" i="8"/>
  <c r="AA5539" i="8" s="1"/>
  <c r="Z5540" i="8"/>
  <c r="AA5540" i="8" s="1"/>
  <c r="Z5541" i="8"/>
  <c r="AA5541" i="8" s="1"/>
  <c r="Z5542" i="8"/>
  <c r="AA5542" i="8" s="1"/>
  <c r="Z5543" i="8"/>
  <c r="Z5544" i="8"/>
  <c r="AA5544" i="8" s="1"/>
  <c r="Z5545" i="8"/>
  <c r="Z5546" i="8"/>
  <c r="AA5546" i="8" s="1"/>
  <c r="Z5547" i="8"/>
  <c r="AA5547" i="8" s="1"/>
  <c r="Z5548" i="8"/>
  <c r="Z5549" i="8"/>
  <c r="AA5549" i="8" s="1"/>
  <c r="Z5550" i="8"/>
  <c r="AA5550" i="8" s="1"/>
  <c r="Z5551" i="8"/>
  <c r="AA5551" i="8" s="1"/>
  <c r="Z5552" i="8"/>
  <c r="AA5552" i="8" s="1"/>
  <c r="Z5553" i="8"/>
  <c r="AA5553" i="8" s="1"/>
  <c r="Z5554" i="8"/>
  <c r="AA5554" i="8" s="1"/>
  <c r="Z5555" i="8"/>
  <c r="Z5556" i="8"/>
  <c r="AA5556" i="8" s="1"/>
  <c r="Z5557" i="8"/>
  <c r="Z5558" i="8"/>
  <c r="Z5559" i="8"/>
  <c r="AA5559" i="8" s="1"/>
  <c r="Z5560" i="8"/>
  <c r="AA5560" i="8" s="1"/>
  <c r="Z5561" i="8"/>
  <c r="Z5562" i="8"/>
  <c r="AA5562" i="8" s="1"/>
  <c r="Z5563" i="8"/>
  <c r="AA5563" i="8" s="1"/>
  <c r="Z5564" i="8"/>
  <c r="AA5564" i="8" s="1"/>
  <c r="Z5565" i="8"/>
  <c r="AA5565" i="8" s="1"/>
  <c r="Z5566" i="8"/>
  <c r="AA5566" i="8" s="1"/>
  <c r="Z5567" i="8"/>
  <c r="AA5567" i="8" s="1"/>
  <c r="Z5568" i="8"/>
  <c r="AA5568" i="8" s="1"/>
  <c r="Z5569" i="8"/>
  <c r="Z5570" i="8"/>
  <c r="AA5570" i="8" s="1"/>
  <c r="Z5571" i="8"/>
  <c r="AA5571" i="8" s="1"/>
  <c r="Z5572" i="8"/>
  <c r="AA5572" i="8" s="1"/>
  <c r="Z5573" i="8"/>
  <c r="Z5574" i="8"/>
  <c r="AA5574" i="8" s="1"/>
  <c r="Z5575" i="8"/>
  <c r="AA5575" i="8" s="1"/>
  <c r="Z5576" i="8"/>
  <c r="AA5576" i="8" s="1"/>
  <c r="Z5577" i="8"/>
  <c r="AA5577" i="8" s="1"/>
  <c r="Z5578" i="8"/>
  <c r="AA5578" i="8" s="1"/>
  <c r="Z5579" i="8"/>
  <c r="Z5580" i="8"/>
  <c r="AA5580" i="8" s="1"/>
  <c r="Z5581" i="8"/>
  <c r="Z5582" i="8"/>
  <c r="AA5582" i="8" s="1"/>
  <c r="Z5583" i="8"/>
  <c r="AA5583" i="8" s="1"/>
  <c r="Z5584" i="8"/>
  <c r="Z5585" i="8"/>
  <c r="Z5586" i="8"/>
  <c r="AA5586" i="8" s="1"/>
  <c r="Z5587" i="8"/>
  <c r="AA5587" i="8" s="1"/>
  <c r="Z5588" i="8"/>
  <c r="AA5588" i="8" s="1"/>
  <c r="Z5589" i="8"/>
  <c r="AA5589" i="8" s="1"/>
  <c r="Z5590" i="8"/>
  <c r="AA5590" i="8" s="1"/>
  <c r="Z5591" i="8"/>
  <c r="Z5592" i="8"/>
  <c r="AA5592" i="8" s="1"/>
  <c r="Z5593" i="8"/>
  <c r="Z5594" i="8"/>
  <c r="Z5595" i="8"/>
  <c r="AA5595" i="8" s="1"/>
  <c r="Z5596" i="8"/>
  <c r="AA5596" i="8" s="1"/>
  <c r="Z5597" i="8"/>
  <c r="Z5598" i="8"/>
  <c r="AA5598" i="8" s="1"/>
  <c r="Z5599" i="8"/>
  <c r="Z5600" i="8"/>
  <c r="AA5600" i="8" s="1"/>
  <c r="Z5601" i="8"/>
  <c r="AA5601" i="8" s="1"/>
  <c r="Z5602" i="8"/>
  <c r="AA5602" i="8" s="1"/>
  <c r="Z5603" i="8"/>
  <c r="Z5604" i="8"/>
  <c r="AA5604" i="8" s="1"/>
  <c r="Z5605" i="8"/>
  <c r="Z5606" i="8"/>
  <c r="AA5606" i="8" s="1"/>
  <c r="Z5607" i="8"/>
  <c r="AA5607" i="8" s="1"/>
  <c r="Z5608" i="8"/>
  <c r="AA5608" i="8" s="1"/>
  <c r="Z5609" i="8"/>
  <c r="Z5610" i="8"/>
  <c r="AA5610" i="8" s="1"/>
  <c r="Z5611" i="8"/>
  <c r="AA5611" i="8" s="1"/>
  <c r="Z5612" i="8"/>
  <c r="AA5612" i="8" s="1"/>
  <c r="Z5613" i="8"/>
  <c r="AA5613" i="8" s="1"/>
  <c r="Z5614" i="8"/>
  <c r="AA5614" i="8" s="1"/>
  <c r="Z5615" i="8"/>
  <c r="Z5616" i="8"/>
  <c r="AA5616" i="8" s="1"/>
  <c r="Z5617" i="8"/>
  <c r="AA5617" i="8" s="1"/>
  <c r="Z5618" i="8"/>
  <c r="AA5618" i="8" s="1"/>
  <c r="Z5619" i="8"/>
  <c r="AA5619" i="8" s="1"/>
  <c r="Z5620" i="8"/>
  <c r="AA5620" i="8" s="1"/>
  <c r="Z5621" i="8"/>
  <c r="Z5622" i="8"/>
  <c r="Z5623" i="8"/>
  <c r="AA5623" i="8" s="1"/>
  <c r="Z5624" i="8"/>
  <c r="AA5624" i="8" s="1"/>
  <c r="Z5625" i="8"/>
  <c r="AA5625" i="8" s="1"/>
  <c r="Z5626" i="8"/>
  <c r="AA5626" i="8" s="1"/>
  <c r="Z5627" i="8"/>
  <c r="Z5628" i="8"/>
  <c r="AA5628" i="8" s="1"/>
  <c r="Z5629" i="8"/>
  <c r="AA5629" i="8" s="1"/>
  <c r="Z5630" i="8"/>
  <c r="AA5630" i="8" s="1"/>
  <c r="Z5631" i="8"/>
  <c r="AA5631" i="8" s="1"/>
  <c r="Z5632" i="8"/>
  <c r="AA5632" i="8" s="1"/>
  <c r="Z5633" i="8"/>
  <c r="Z5634" i="8"/>
  <c r="AA5634" i="8" s="1"/>
  <c r="Z5635" i="8"/>
  <c r="AA5635" i="8" s="1"/>
  <c r="Z5636" i="8"/>
  <c r="AA5636" i="8" s="1"/>
  <c r="Z5637" i="8"/>
  <c r="AA5637" i="8" s="1"/>
  <c r="Z5638" i="8"/>
  <c r="AA5638" i="8" s="1"/>
  <c r="Z5639" i="8"/>
  <c r="Z5640" i="8"/>
  <c r="AA5640" i="8" s="1"/>
  <c r="Z5641" i="8"/>
  <c r="Z5642" i="8"/>
  <c r="AA5642" i="8" s="1"/>
  <c r="Z5643" i="8"/>
  <c r="AA5643" i="8" s="1"/>
  <c r="Z5644" i="8"/>
  <c r="AA5644" i="8" s="1"/>
  <c r="Z5645" i="8"/>
  <c r="Z5646" i="8"/>
  <c r="AA5646" i="8" s="1"/>
  <c r="Z5647" i="8"/>
  <c r="AA5647" i="8" s="1"/>
  <c r="Z5648" i="8"/>
  <c r="AA5648" i="8" s="1"/>
  <c r="Z5649" i="8"/>
  <c r="AA5649" i="8" s="1"/>
  <c r="Z5650" i="8"/>
  <c r="AA5650" i="8" s="1"/>
  <c r="Z5651" i="8"/>
  <c r="Z5652" i="8"/>
  <c r="AA5652" i="8" s="1"/>
  <c r="Z5653" i="8"/>
  <c r="AA5653" i="8" s="1"/>
  <c r="Z5654" i="8"/>
  <c r="AA5654" i="8" s="1"/>
  <c r="Z5655" i="8"/>
  <c r="AA5655" i="8" s="1"/>
  <c r="Z5656" i="8"/>
  <c r="AA5656" i="8" s="1"/>
  <c r="Z5657" i="8"/>
  <c r="Z5658" i="8"/>
  <c r="AA5658" i="8" s="1"/>
  <c r="Z5659" i="8"/>
  <c r="AA5659" i="8" s="1"/>
  <c r="Z5660" i="8"/>
  <c r="AA5660" i="8" s="1"/>
  <c r="Z5661" i="8"/>
  <c r="AA5661" i="8" s="1"/>
  <c r="Z5662" i="8"/>
  <c r="AA5662" i="8" s="1"/>
  <c r="Z5663" i="8"/>
  <c r="AA5663" i="8" s="1"/>
  <c r="Z5664" i="8"/>
  <c r="AA5664" i="8" s="1"/>
  <c r="Z5665" i="8"/>
  <c r="Z5666" i="8"/>
  <c r="AA5666" i="8" s="1"/>
  <c r="Z5667" i="8"/>
  <c r="AA5667" i="8" s="1"/>
  <c r="Z5668" i="8"/>
  <c r="AA5668" i="8" s="1"/>
  <c r="Z5669" i="8"/>
  <c r="Z5670" i="8"/>
  <c r="AA5670" i="8" s="1"/>
  <c r="Z5671" i="8"/>
  <c r="AA5671" i="8" s="1"/>
  <c r="Z5672" i="8"/>
  <c r="Z5673" i="8"/>
  <c r="AA5673" i="8" s="1"/>
  <c r="Z5674" i="8"/>
  <c r="AA5674" i="8" s="1"/>
  <c r="Z5675" i="8"/>
  <c r="Z5676" i="8"/>
  <c r="AA5676" i="8" s="1"/>
  <c r="Z5677" i="8"/>
  <c r="Z5678" i="8"/>
  <c r="AA5678" i="8" s="1"/>
  <c r="Z5679" i="8"/>
  <c r="AA5679" i="8" s="1"/>
  <c r="Z5680" i="8"/>
  <c r="AA5680" i="8" s="1"/>
  <c r="Z5681" i="8"/>
  <c r="Z5682" i="8"/>
  <c r="AA5682" i="8" s="1"/>
  <c r="Z5683" i="8"/>
  <c r="AA5683" i="8" s="1"/>
  <c r="Z5684" i="8"/>
  <c r="AA5684" i="8" s="1"/>
  <c r="Z5685" i="8"/>
  <c r="AA5685" i="8" s="1"/>
  <c r="Z5686" i="8"/>
  <c r="AA5686" i="8" s="1"/>
  <c r="Z5687" i="8"/>
  <c r="Z5688" i="8"/>
  <c r="AA5688" i="8" s="1"/>
  <c r="Z5689" i="8"/>
  <c r="Z5690" i="8"/>
  <c r="AA5690" i="8" s="1"/>
  <c r="Z5691" i="8"/>
  <c r="AA5691" i="8" s="1"/>
  <c r="Z5692" i="8"/>
  <c r="AA5692" i="8" s="1"/>
  <c r="Z5693" i="8"/>
  <c r="AA5693" i="8" s="1"/>
  <c r="Z5694" i="8"/>
  <c r="AA5694" i="8" s="1"/>
  <c r="Z5695" i="8"/>
  <c r="AA5695" i="8" s="1"/>
  <c r="Z5696" i="8"/>
  <c r="AA5696" i="8" s="1"/>
  <c r="Z5697" i="8"/>
  <c r="AA5697" i="8" s="1"/>
  <c r="Z5698" i="8"/>
  <c r="AA5698" i="8" s="1"/>
  <c r="Z5699" i="8"/>
  <c r="Z5700" i="8"/>
  <c r="AA5700" i="8" s="1"/>
  <c r="Z5701" i="8"/>
  <c r="AA5701" i="8" s="1"/>
  <c r="Z5702" i="8"/>
  <c r="AA5702" i="8" s="1"/>
  <c r="Z5703" i="8"/>
  <c r="AA5703" i="8" s="1"/>
  <c r="Z5704" i="8"/>
  <c r="AA5704" i="8" s="1"/>
  <c r="Z5705" i="8"/>
  <c r="Z5706" i="8"/>
  <c r="AA5706" i="8" s="1"/>
  <c r="Z5707" i="8"/>
  <c r="Z5708" i="8"/>
  <c r="AA5708" i="8" s="1"/>
  <c r="Z5709" i="8"/>
  <c r="AA5709" i="8" s="1"/>
  <c r="Z5710" i="8"/>
  <c r="AA5710" i="8" s="1"/>
  <c r="Z5711" i="8"/>
  <c r="AA5711" i="8" s="1"/>
  <c r="Z5712" i="8"/>
  <c r="AA5712" i="8" s="1"/>
  <c r="Z5713" i="8"/>
  <c r="AA5713" i="8" s="1"/>
  <c r="Z5714" i="8"/>
  <c r="Z5715" i="8"/>
  <c r="AA5715" i="8" s="1"/>
  <c r="Z5716" i="8"/>
  <c r="AA5716" i="8" s="1"/>
  <c r="Z5717" i="8"/>
  <c r="Z5718" i="8"/>
  <c r="AA5718" i="8" s="1"/>
  <c r="Z5719" i="8"/>
  <c r="AA5719" i="8" s="1"/>
  <c r="Z5720" i="8"/>
  <c r="AA5720" i="8" s="1"/>
  <c r="Z5721" i="8"/>
  <c r="AA5721" i="8" s="1"/>
  <c r="Z5722" i="8"/>
  <c r="AA5722" i="8" s="1"/>
  <c r="Z5723" i="8"/>
  <c r="Z5724" i="8"/>
  <c r="AA5724" i="8" s="1"/>
  <c r="Z5725" i="8"/>
  <c r="AA5725" i="8" s="1"/>
  <c r="Z5726" i="8"/>
  <c r="AA5726" i="8" s="1"/>
  <c r="Z5727" i="8"/>
  <c r="AA5727" i="8" s="1"/>
  <c r="Z5728" i="8"/>
  <c r="Z5729" i="8"/>
  <c r="Z5730" i="8"/>
  <c r="AA5730" i="8" s="1"/>
  <c r="Z5731" i="8"/>
  <c r="AA5731" i="8" s="1"/>
  <c r="Z5732" i="8"/>
  <c r="AA5732" i="8" s="1"/>
  <c r="Z5733" i="8"/>
  <c r="AA5733" i="8" s="1"/>
  <c r="Z5734" i="8"/>
  <c r="AA5734" i="8" s="1"/>
  <c r="Z5735" i="8"/>
  <c r="Z5736" i="8"/>
  <c r="AA5736" i="8" s="1"/>
  <c r="Z5737" i="8"/>
  <c r="Z5738" i="8"/>
  <c r="AA5738" i="8" s="1"/>
  <c r="Z5739" i="8"/>
  <c r="AA5739" i="8" s="1"/>
  <c r="Z5740" i="8"/>
  <c r="AA5740" i="8" s="1"/>
  <c r="Z5741" i="8"/>
  <c r="Z5742" i="8"/>
  <c r="AA5742" i="8" s="1"/>
  <c r="Z5743" i="8"/>
  <c r="AA5743" i="8" s="1"/>
  <c r="Z5744" i="8"/>
  <c r="Z5745" i="8"/>
  <c r="AA5745" i="8" s="1"/>
  <c r="Z5746" i="8"/>
  <c r="AA5746" i="8" s="1"/>
  <c r="Z5747" i="8"/>
  <c r="Z5748" i="8"/>
  <c r="AA5748" i="8" s="1"/>
  <c r="Z5749" i="8"/>
  <c r="AA5749" i="8" s="1"/>
  <c r="Z5750" i="8"/>
  <c r="AA5750" i="8" s="1"/>
  <c r="Z5751" i="8"/>
  <c r="AA5751" i="8" s="1"/>
  <c r="Z5752" i="8"/>
  <c r="AA5752" i="8" s="1"/>
  <c r="Z5753" i="8"/>
  <c r="Z5754" i="8"/>
  <c r="AA5754" i="8" s="1"/>
  <c r="Z5755" i="8"/>
  <c r="AA5755" i="8" s="1"/>
  <c r="Z5756" i="8"/>
  <c r="AA5756" i="8" s="1"/>
  <c r="Z5757" i="8"/>
  <c r="AA5757" i="8" s="1"/>
  <c r="Z5758" i="8"/>
  <c r="AA5758" i="8" s="1"/>
  <c r="Z5759" i="8"/>
  <c r="AA5759" i="8" s="1"/>
  <c r="Z5760" i="8"/>
  <c r="AA5760" i="8" s="1"/>
  <c r="Z5761" i="8"/>
  <c r="Z5762" i="8"/>
  <c r="AA5762" i="8" s="1"/>
  <c r="Z5763" i="8"/>
  <c r="AA5763" i="8" s="1"/>
  <c r="Z5764" i="8"/>
  <c r="AA5764" i="8" s="1"/>
  <c r="Z5765" i="8"/>
  <c r="Z5766" i="8"/>
  <c r="AA5766" i="8" s="1"/>
  <c r="Z5767" i="8"/>
  <c r="AA5767" i="8" s="1"/>
  <c r="Z5768" i="8"/>
  <c r="AA5768" i="8" s="1"/>
  <c r="Z5769" i="8"/>
  <c r="AA5769" i="8" s="1"/>
  <c r="Z5770" i="8"/>
  <c r="AA5770" i="8" s="1"/>
  <c r="Z5771" i="8"/>
  <c r="Z5772" i="8"/>
  <c r="AA5772" i="8" s="1"/>
  <c r="Z5773" i="8"/>
  <c r="AA5773" i="8" s="1"/>
  <c r="Z5774" i="8"/>
  <c r="Z5775" i="8"/>
  <c r="AA5775" i="8" s="1"/>
  <c r="Z5776" i="8"/>
  <c r="AA5776" i="8" s="1"/>
  <c r="Z5777" i="8"/>
  <c r="Z5778" i="8"/>
  <c r="AA5778" i="8" s="1"/>
  <c r="Z5779" i="8"/>
  <c r="AA5779" i="8" s="1"/>
  <c r="Z5780" i="8"/>
  <c r="AA5780" i="8" s="1"/>
  <c r="Z5781" i="8"/>
  <c r="AA5781" i="8" s="1"/>
  <c r="Z5782" i="8"/>
  <c r="Z5783" i="8"/>
  <c r="Z5784" i="8"/>
  <c r="AA5784" i="8" s="1"/>
  <c r="Z5785" i="8"/>
  <c r="Z5786" i="8"/>
  <c r="AA5786" i="8" s="1"/>
  <c r="Z5787" i="8"/>
  <c r="AA5787" i="8" s="1"/>
  <c r="Z5788" i="8"/>
  <c r="AA5788" i="8" s="1"/>
  <c r="Z5789" i="8"/>
  <c r="Z5790" i="8"/>
  <c r="AA5790" i="8" s="1"/>
  <c r="Z5791" i="8"/>
  <c r="AA5791" i="8" s="1"/>
  <c r="Z5792" i="8"/>
  <c r="AA5792" i="8" s="1"/>
  <c r="Z5793" i="8"/>
  <c r="AA5793" i="8" s="1"/>
  <c r="Z5794" i="8"/>
  <c r="AA5794" i="8" s="1"/>
  <c r="Z5795" i="8"/>
  <c r="Z5796" i="8"/>
  <c r="AA5796" i="8" s="1"/>
  <c r="Z5797" i="8"/>
  <c r="Z5798" i="8"/>
  <c r="AA5798" i="8" s="1"/>
  <c r="Z5799" i="8"/>
  <c r="AA5799" i="8" s="1"/>
  <c r="Z5800" i="8"/>
  <c r="AA5800" i="8" s="1"/>
  <c r="Z5801" i="8"/>
  <c r="Z5802" i="8"/>
  <c r="AA5802" i="8" s="1"/>
  <c r="Z5803" i="8"/>
  <c r="AA5803" i="8" s="1"/>
  <c r="Z5804" i="8"/>
  <c r="AA5804" i="8" s="1"/>
  <c r="Z5805" i="8"/>
  <c r="AA5805" i="8" s="1"/>
  <c r="Z5806" i="8"/>
  <c r="AA5806" i="8" s="1"/>
  <c r="Z5807" i="8"/>
  <c r="AA5807" i="8" s="1"/>
  <c r="Z5808" i="8"/>
  <c r="AA5808" i="8" s="1"/>
  <c r="Z5809" i="8"/>
  <c r="AA5809" i="8" s="1"/>
  <c r="Z5810" i="8"/>
  <c r="AA5810" i="8" s="1"/>
  <c r="Z5811" i="8"/>
  <c r="AA5811" i="8" s="1"/>
  <c r="Z5812" i="8"/>
  <c r="AA5812" i="8" s="1"/>
  <c r="Z5813" i="8"/>
  <c r="Z5814" i="8"/>
  <c r="AA5814" i="8" s="1"/>
  <c r="Z5815" i="8"/>
  <c r="Z5816" i="8"/>
  <c r="AA5816" i="8" s="1"/>
  <c r="Z5817" i="8"/>
  <c r="AA5817" i="8" s="1"/>
  <c r="Z5818" i="8"/>
  <c r="AA5818" i="8" s="1"/>
  <c r="Z5819" i="8"/>
  <c r="Z5820" i="8"/>
  <c r="AA5820" i="8" s="1"/>
  <c r="Z5821" i="8"/>
  <c r="AA5821" i="8" s="1"/>
  <c r="Z5822" i="8"/>
  <c r="AA5822" i="8" s="1"/>
  <c r="Z5823" i="8"/>
  <c r="AA5823" i="8" s="1"/>
  <c r="Z5824" i="8"/>
  <c r="AA5824" i="8" s="1"/>
  <c r="Z5825" i="8"/>
  <c r="AA5825" i="8" s="1"/>
  <c r="Z5826" i="8"/>
  <c r="AA5826" i="8" s="1"/>
  <c r="Z5827" i="8"/>
  <c r="AA5827" i="8" s="1"/>
  <c r="Z5828" i="8"/>
  <c r="AA5828" i="8" s="1"/>
  <c r="Z5829" i="8"/>
  <c r="AA5829" i="8" s="1"/>
  <c r="Z5830" i="8"/>
  <c r="AA5830" i="8" s="1"/>
  <c r="Z5831" i="8"/>
  <c r="Z5832" i="8"/>
  <c r="AA5832" i="8" s="1"/>
  <c r="Z5833" i="8"/>
  <c r="AA5833" i="8" s="1"/>
  <c r="Z5834" i="8"/>
  <c r="AA5834" i="8" s="1"/>
  <c r="Z5835" i="8"/>
  <c r="AA5835" i="8" s="1"/>
  <c r="Z5836" i="8"/>
  <c r="AA5836" i="8" s="1"/>
  <c r="Z5837" i="8"/>
  <c r="Z5838" i="8"/>
  <c r="AA5838" i="8" s="1"/>
  <c r="Z5839" i="8"/>
  <c r="AA5839" i="8" s="1"/>
  <c r="Z5840" i="8"/>
  <c r="AA5840" i="8" s="1"/>
  <c r="Z5841" i="8"/>
  <c r="AA5841" i="8" s="1"/>
  <c r="Z5842" i="8"/>
  <c r="AA5842" i="8" s="1"/>
  <c r="Z5843" i="8"/>
  <c r="Z5844" i="8"/>
  <c r="AA5844" i="8" s="1"/>
  <c r="Z5845" i="8"/>
  <c r="Z5846" i="8"/>
  <c r="AA5846" i="8" s="1"/>
  <c r="Z5847" i="8"/>
  <c r="AA5847" i="8" s="1"/>
  <c r="Z5848" i="8"/>
  <c r="AA5848" i="8" s="1"/>
  <c r="Z5849" i="8"/>
  <c r="Z5850" i="8"/>
  <c r="AA5850" i="8" s="1"/>
  <c r="Z5851" i="8"/>
  <c r="Z5852" i="8"/>
  <c r="AA5852" i="8" s="1"/>
  <c r="Z5853" i="8"/>
  <c r="AA5853" i="8" s="1"/>
  <c r="Z5854" i="8"/>
  <c r="AA5854" i="8" s="1"/>
  <c r="Z5855" i="8"/>
  <c r="Z5856" i="8"/>
  <c r="Z5857" i="8"/>
  <c r="AA5857" i="8" s="1"/>
  <c r="Z5858" i="8"/>
  <c r="AA5858" i="8" s="1"/>
  <c r="Z5859" i="8"/>
  <c r="AA5859" i="8" s="1"/>
  <c r="Z5860" i="8"/>
  <c r="AA5860" i="8" s="1"/>
  <c r="Z5861" i="8"/>
  <c r="Z5862" i="8"/>
  <c r="AA5862" i="8" s="1"/>
  <c r="Z5863" i="8"/>
  <c r="AA5863" i="8" s="1"/>
  <c r="Z5864" i="8"/>
  <c r="AA5864" i="8" s="1"/>
  <c r="Z5865" i="8"/>
  <c r="AA5865" i="8" s="1"/>
  <c r="Z5866" i="8"/>
  <c r="AA5866" i="8" s="1"/>
  <c r="Z5867" i="8"/>
  <c r="Z5868" i="8"/>
  <c r="AA5868" i="8" s="1"/>
  <c r="Z5869" i="8"/>
  <c r="AA5869" i="8" s="1"/>
  <c r="Z5870" i="8"/>
  <c r="AA5870" i="8" s="1"/>
  <c r="Z5871" i="8"/>
  <c r="AA5871" i="8" s="1"/>
  <c r="Z5872" i="8"/>
  <c r="AA5872" i="8" s="1"/>
  <c r="Z5873" i="8"/>
  <c r="Z5874" i="8"/>
  <c r="AA5874" i="8" s="1"/>
  <c r="Z5875" i="8"/>
  <c r="AA5875" i="8" s="1"/>
  <c r="Z5876" i="8"/>
  <c r="AA5876" i="8" s="1"/>
  <c r="Z5877" i="8"/>
  <c r="AA5877" i="8" s="1"/>
  <c r="Z5878" i="8"/>
  <c r="AA5878" i="8" s="1"/>
  <c r="Z5879" i="8"/>
  <c r="Z5880" i="8"/>
  <c r="AA5880" i="8" s="1"/>
  <c r="Z5881" i="8"/>
  <c r="AA5881" i="8" s="1"/>
  <c r="Z5882" i="8"/>
  <c r="AA5882" i="8" s="1"/>
  <c r="Z5883" i="8"/>
  <c r="AA5883" i="8" s="1"/>
  <c r="Z5884" i="8"/>
  <c r="AA5884" i="8" s="1"/>
  <c r="Z5885" i="8"/>
  <c r="Z5886" i="8"/>
  <c r="AA5886" i="8" s="1"/>
  <c r="Z5887" i="8"/>
  <c r="AA5887" i="8" s="1"/>
  <c r="Z5888" i="8"/>
  <c r="AA5888" i="8" s="1"/>
  <c r="Z5889" i="8"/>
  <c r="AA5889" i="8" s="1"/>
  <c r="Z5890" i="8"/>
  <c r="AA5890" i="8" s="1"/>
  <c r="Z5891" i="8"/>
  <c r="Z5892" i="8"/>
  <c r="AA5892" i="8" s="1"/>
  <c r="Z5893" i="8"/>
  <c r="AA5893" i="8" s="1"/>
  <c r="Z5894" i="8"/>
  <c r="AA5894" i="8" s="1"/>
  <c r="Z5895" i="8"/>
  <c r="AA5895" i="8" s="1"/>
  <c r="Z5896" i="8"/>
  <c r="AA5896" i="8" s="1"/>
  <c r="Z5897" i="8"/>
  <c r="Z5898" i="8"/>
  <c r="AA5898" i="8" s="1"/>
  <c r="Z5899" i="8"/>
  <c r="AA5899" i="8" s="1"/>
  <c r="Z5900" i="8"/>
  <c r="AA5900" i="8" s="1"/>
  <c r="Z5901" i="8"/>
  <c r="AA5901" i="8" s="1"/>
  <c r="Z5902" i="8"/>
  <c r="AA5902" i="8" s="1"/>
  <c r="Z5903" i="8"/>
  <c r="Z5904" i="8"/>
  <c r="AA5904" i="8" s="1"/>
  <c r="Z5905" i="8"/>
  <c r="Z5906" i="8"/>
  <c r="AA5906" i="8" s="1"/>
  <c r="Z5907" i="8"/>
  <c r="AA5907" i="8" s="1"/>
  <c r="Z5908" i="8"/>
  <c r="AA5908" i="8" s="1"/>
  <c r="Z5909" i="8"/>
  <c r="Z5910" i="8"/>
  <c r="AA5910" i="8" s="1"/>
  <c r="Z5911" i="8"/>
  <c r="AA5911" i="8" s="1"/>
  <c r="Z5912" i="8"/>
  <c r="AA5912" i="8" s="1"/>
  <c r="Z5913" i="8"/>
  <c r="AA5913" i="8" s="1"/>
  <c r="Z5914" i="8"/>
  <c r="AA5914" i="8" s="1"/>
  <c r="Z5915" i="8"/>
  <c r="Z5916" i="8"/>
  <c r="AA5916" i="8" s="1"/>
  <c r="Z5917" i="8"/>
  <c r="Z5918" i="8"/>
  <c r="AA5918" i="8" s="1"/>
  <c r="Z5919" i="8"/>
  <c r="AA5919" i="8" s="1"/>
  <c r="Z5920" i="8"/>
  <c r="AA5920" i="8" s="1"/>
  <c r="Z5921" i="8"/>
  <c r="AA5921" i="8" s="1"/>
  <c r="Z5922" i="8"/>
  <c r="AA5922" i="8" s="1"/>
  <c r="Z5923" i="8"/>
  <c r="Z5924" i="8"/>
  <c r="AA5924" i="8" s="1"/>
  <c r="Z5925" i="8"/>
  <c r="AA5925" i="8" s="1"/>
  <c r="Z5926" i="8"/>
  <c r="AA5926" i="8" s="1"/>
  <c r="Z5927" i="8"/>
  <c r="Z5928" i="8"/>
  <c r="AA5928" i="8" s="1"/>
  <c r="Z5929" i="8"/>
  <c r="AA5929" i="8" s="1"/>
  <c r="Z5930" i="8"/>
  <c r="AA5930" i="8" s="1"/>
  <c r="Z5931" i="8"/>
  <c r="AA5931" i="8" s="1"/>
  <c r="Z5932" i="8"/>
  <c r="Z5933" i="8"/>
  <c r="Z5934" i="8"/>
  <c r="AA5934" i="8" s="1"/>
  <c r="Z5935" i="8"/>
  <c r="AA5935" i="8" s="1"/>
  <c r="Z5936" i="8"/>
  <c r="AA5936" i="8" s="1"/>
  <c r="Z5937" i="8"/>
  <c r="AA5937" i="8" s="1"/>
  <c r="Z5938" i="8"/>
  <c r="AA5938" i="8" s="1"/>
  <c r="Z5939" i="8"/>
  <c r="Z5940" i="8"/>
  <c r="AA5940" i="8" s="1"/>
  <c r="Z5941" i="8"/>
  <c r="AA5941" i="8" s="1"/>
  <c r="Z5942" i="8"/>
  <c r="AA5942" i="8" s="1"/>
  <c r="Z5943" i="8"/>
  <c r="AA5943" i="8" s="1"/>
  <c r="Z5944" i="8"/>
  <c r="AA5944" i="8" s="1"/>
  <c r="Z5945" i="8"/>
  <c r="AA5945" i="8" s="1"/>
  <c r="Z5946" i="8"/>
  <c r="AA5946" i="8" s="1"/>
  <c r="Z5947" i="8"/>
  <c r="AA5947" i="8" s="1"/>
  <c r="Z5948" i="8"/>
  <c r="AA5948" i="8" s="1"/>
  <c r="Z5949" i="8"/>
  <c r="AA5949" i="8" s="1"/>
  <c r="Z5950" i="8"/>
  <c r="AA5950" i="8" s="1"/>
  <c r="Z5951" i="8"/>
  <c r="Z5952" i="8"/>
  <c r="AA5952" i="8" s="1"/>
  <c r="Z5953" i="8"/>
  <c r="Z5954" i="8"/>
  <c r="AA5954" i="8" s="1"/>
  <c r="Z5955" i="8"/>
  <c r="AA5955" i="8" s="1"/>
  <c r="Z5956" i="8"/>
  <c r="AA5956" i="8" s="1"/>
  <c r="Z5957" i="8"/>
  <c r="Z5958" i="8"/>
  <c r="AA5958" i="8" s="1"/>
  <c r="Z5959" i="8"/>
  <c r="AA5959" i="8" s="1"/>
  <c r="Z5960" i="8"/>
  <c r="AA5960" i="8" s="1"/>
  <c r="Z5961" i="8"/>
  <c r="AA5961" i="8" s="1"/>
  <c r="Z5962" i="8"/>
  <c r="AA5962" i="8" s="1"/>
  <c r="Z5963" i="8"/>
  <c r="Z5964" i="8"/>
  <c r="AA5964" i="8" s="1"/>
  <c r="Z5965" i="8"/>
  <c r="AA5965" i="8" s="1"/>
  <c r="Z5966" i="8"/>
  <c r="AA5966" i="8" s="1"/>
  <c r="Z5967" i="8"/>
  <c r="AA5967" i="8" s="1"/>
  <c r="Z5968" i="8"/>
  <c r="AA5968" i="8" s="1"/>
  <c r="Z5969" i="8"/>
  <c r="Z5970" i="8"/>
  <c r="AA5970" i="8" s="1"/>
  <c r="Z5971" i="8"/>
  <c r="AA5971" i="8" s="1"/>
  <c r="Z5972" i="8"/>
  <c r="AA5972" i="8" s="1"/>
  <c r="Z5973" i="8"/>
  <c r="AA5973" i="8" s="1"/>
  <c r="Z5974" i="8"/>
  <c r="AA5974" i="8" s="1"/>
  <c r="Z5975" i="8"/>
  <c r="Z5976" i="8"/>
  <c r="AA5976" i="8" s="1"/>
  <c r="Z5977" i="8"/>
  <c r="Z5978" i="8"/>
  <c r="AA5978" i="8" s="1"/>
  <c r="Z5979" i="8"/>
  <c r="AA5979" i="8" s="1"/>
  <c r="Z5980" i="8"/>
  <c r="AA5980" i="8" s="1"/>
  <c r="Z5981" i="8"/>
  <c r="Z5982" i="8"/>
  <c r="AA5982" i="8" s="1"/>
  <c r="Z5983" i="8"/>
  <c r="AA5983" i="8" s="1"/>
  <c r="Z5984" i="8"/>
  <c r="AA5984" i="8" s="1"/>
  <c r="Z5985" i="8"/>
  <c r="AA5985" i="8" s="1"/>
  <c r="Z5986" i="8"/>
  <c r="AA5986" i="8" s="1"/>
  <c r="Z5987" i="8"/>
  <c r="AA5987" i="8" s="1"/>
  <c r="Z5988" i="8"/>
  <c r="AA5988" i="8" s="1"/>
  <c r="Z5989" i="8"/>
  <c r="AA5989" i="8" s="1"/>
  <c r="Z5990" i="8"/>
  <c r="AA5990" i="8" s="1"/>
  <c r="Z5991" i="8"/>
  <c r="AA5991" i="8" s="1"/>
  <c r="Z5992" i="8"/>
  <c r="AA5992" i="8" s="1"/>
  <c r="Z5993" i="8"/>
  <c r="Z5994" i="8"/>
  <c r="AA5994" i="8" s="1"/>
  <c r="Z5995" i="8"/>
  <c r="AA5995" i="8" s="1"/>
  <c r="Z5996" i="8"/>
  <c r="AA5996" i="8" s="1"/>
  <c r="Z5997" i="8"/>
  <c r="AA5997" i="8" s="1"/>
  <c r="Z5998" i="8"/>
  <c r="AA5998" i="8" s="1"/>
  <c r="Z5999" i="8"/>
  <c r="Z6000" i="8"/>
  <c r="AA6000" i="8" s="1"/>
  <c r="Z6001" i="8"/>
  <c r="AA6001" i="8" s="1"/>
  <c r="Z6002" i="8"/>
  <c r="AA6002" i="8" s="1"/>
  <c r="Z6003" i="8"/>
  <c r="AA6003" i="8" s="1"/>
  <c r="Z6004" i="8"/>
  <c r="AA6004" i="8" s="1"/>
  <c r="Z6005" i="8"/>
  <c r="Z6006" i="8"/>
  <c r="AA6006" i="8" s="1"/>
  <c r="Z6007" i="8"/>
  <c r="AA6007" i="8" s="1"/>
  <c r="Z6008" i="8"/>
  <c r="AA6008" i="8" s="1"/>
  <c r="Z6009" i="8"/>
  <c r="AA6009" i="8" s="1"/>
  <c r="Z6010" i="8"/>
  <c r="AA6010" i="8" s="1"/>
  <c r="Z6011" i="8"/>
  <c r="Z6012" i="8"/>
  <c r="AA6012" i="8" s="1"/>
  <c r="Z6013" i="8"/>
  <c r="AA6013" i="8" s="1"/>
  <c r="Z6014" i="8"/>
  <c r="AA6014" i="8" s="1"/>
  <c r="Z6015" i="8"/>
  <c r="AA6015" i="8" s="1"/>
  <c r="Z6016" i="8"/>
  <c r="AA6016" i="8" s="1"/>
  <c r="Z6017" i="8"/>
  <c r="Z6018" i="8"/>
  <c r="AA6018" i="8" s="1"/>
  <c r="Z6019" i="8"/>
  <c r="AA6019" i="8" s="1"/>
  <c r="Z6020" i="8"/>
  <c r="AA6020" i="8" s="1"/>
  <c r="Z6021" i="8"/>
  <c r="AA6021" i="8" s="1"/>
  <c r="Z6022" i="8"/>
  <c r="AA6022" i="8" s="1"/>
  <c r="Z6023" i="8"/>
  <c r="Z6024" i="8"/>
  <c r="AA6024" i="8" s="1"/>
  <c r="Z6025" i="8"/>
  <c r="AA6025" i="8" s="1"/>
  <c r="Z6026" i="8"/>
  <c r="AA6026" i="8" s="1"/>
  <c r="Z6027" i="8"/>
  <c r="AA6027" i="8" s="1"/>
  <c r="Z6028" i="8"/>
  <c r="AA6028" i="8" s="1"/>
  <c r="Z6029" i="8"/>
  <c r="Z6030" i="8"/>
  <c r="AA6030" i="8" s="1"/>
  <c r="Z6031" i="8"/>
  <c r="AA6031" i="8" s="1"/>
  <c r="Z6032" i="8"/>
  <c r="AA6032" i="8" s="1"/>
  <c r="Z6033" i="8"/>
  <c r="AA6033" i="8" s="1"/>
  <c r="Z6034" i="8"/>
  <c r="AA6034" i="8" s="1"/>
  <c r="Z6035" i="8"/>
  <c r="Z6036" i="8"/>
  <c r="AA6036" i="8" s="1"/>
  <c r="Z6037" i="8"/>
  <c r="AA6037" i="8" s="1"/>
  <c r="Z6038" i="8"/>
  <c r="AA6038" i="8" s="1"/>
  <c r="Z6039" i="8"/>
  <c r="AA6039" i="8" s="1"/>
  <c r="Z6040" i="8"/>
  <c r="AA6040" i="8" s="1"/>
  <c r="Z6041" i="8"/>
  <c r="AA6041" i="8" s="1"/>
  <c r="Z6042" i="8"/>
  <c r="AA6042" i="8" s="1"/>
  <c r="Z6043" i="8"/>
  <c r="AA6043" i="8" s="1"/>
  <c r="Z6044" i="8"/>
  <c r="AA6044" i="8" s="1"/>
  <c r="Z6045" i="8"/>
  <c r="AA6045" i="8" s="1"/>
  <c r="Z6046" i="8"/>
  <c r="AA6046" i="8" s="1"/>
  <c r="Z6047" i="8"/>
  <c r="Z6048" i="8"/>
  <c r="AA6048" i="8" s="1"/>
  <c r="Z6049" i="8"/>
  <c r="AA6049" i="8" s="1"/>
  <c r="Z6050" i="8"/>
  <c r="AA6050" i="8" s="1"/>
  <c r="Z6051" i="8"/>
  <c r="AA6051" i="8" s="1"/>
  <c r="Z6052" i="8"/>
  <c r="AA6052" i="8" s="1"/>
  <c r="Z6053" i="8"/>
  <c r="Z6054" i="8"/>
  <c r="AA6054" i="8" s="1"/>
  <c r="Z6055" i="8"/>
  <c r="AA6055" i="8" s="1"/>
  <c r="Z6056" i="8"/>
  <c r="AA6056" i="8" s="1"/>
  <c r="Z6057" i="8"/>
  <c r="AA6057" i="8" s="1"/>
  <c r="Z6058" i="8"/>
  <c r="AA6058" i="8" s="1"/>
  <c r="Z6059" i="8"/>
  <c r="Z6060" i="8"/>
  <c r="AA6060" i="8" s="1"/>
  <c r="Z6061" i="8"/>
  <c r="AA6061" i="8" s="1"/>
  <c r="Z6062" i="8"/>
  <c r="AA6062" i="8" s="1"/>
  <c r="Z6063" i="8"/>
  <c r="AA6063" i="8" s="1"/>
  <c r="Z6064" i="8"/>
  <c r="AA6064" i="8" s="1"/>
  <c r="Z6065" i="8"/>
  <c r="Z6066" i="8"/>
  <c r="AA6066" i="8" s="1"/>
  <c r="Z6067" i="8"/>
  <c r="AA6067" i="8" s="1"/>
  <c r="Z6068" i="8"/>
  <c r="AA6068" i="8" s="1"/>
  <c r="Z6069" i="8"/>
  <c r="AA6069" i="8" s="1"/>
  <c r="Z6070" i="8"/>
  <c r="AA6070" i="8" s="1"/>
  <c r="Z6071" i="8"/>
  <c r="Z6072" i="8"/>
  <c r="AA6072" i="8" s="1"/>
  <c r="Z6073" i="8"/>
  <c r="AA6073" i="8" s="1"/>
  <c r="Z6074" i="8"/>
  <c r="AA6074" i="8" s="1"/>
  <c r="Z6075" i="8"/>
  <c r="AA6075" i="8" s="1"/>
  <c r="Z6076" i="8"/>
  <c r="AA6076" i="8" s="1"/>
  <c r="Z6077" i="8"/>
  <c r="Z6078" i="8"/>
  <c r="AA6078" i="8" s="1"/>
  <c r="Z6079" i="8"/>
  <c r="AA6079" i="8" s="1"/>
  <c r="Z6080" i="8"/>
  <c r="AA6080" i="8" s="1"/>
  <c r="Z6081" i="8"/>
  <c r="AA6081" i="8" s="1"/>
  <c r="Z6082" i="8"/>
  <c r="AA6082" i="8" s="1"/>
  <c r="Z6083" i="8"/>
  <c r="Z6084" i="8"/>
  <c r="AA6084" i="8" s="1"/>
  <c r="Z6085" i="8"/>
  <c r="AA6085" i="8" s="1"/>
  <c r="Z6086" i="8"/>
  <c r="AA6086" i="8" s="1"/>
  <c r="Z6087" i="8"/>
  <c r="AA6087" i="8" s="1"/>
  <c r="Z6088" i="8"/>
  <c r="AA6088" i="8" s="1"/>
  <c r="Z6089" i="8"/>
  <c r="AA6089" i="8" s="1"/>
  <c r="Z6090" i="8"/>
  <c r="Z6091" i="8"/>
  <c r="AA6091" i="8" s="1"/>
  <c r="Z6092" i="8"/>
  <c r="AA6092" i="8" s="1"/>
  <c r="Z6093" i="8"/>
  <c r="AA6093" i="8" s="1"/>
  <c r="Z6094" i="8"/>
  <c r="AA6094" i="8" s="1"/>
  <c r="Z6095" i="8"/>
  <c r="Z6096" i="8"/>
  <c r="AA6096" i="8" s="1"/>
  <c r="Z6097" i="8"/>
  <c r="AA6097" i="8" s="1"/>
  <c r="Z6098" i="8"/>
  <c r="AA6098" i="8" s="1"/>
  <c r="Z6099" i="8"/>
  <c r="AA6099" i="8" s="1"/>
  <c r="Z6100" i="8"/>
  <c r="AA6100" i="8" s="1"/>
  <c r="Z6101" i="8"/>
  <c r="Z6102" i="8"/>
  <c r="AA6102" i="8" s="1"/>
  <c r="Z6103" i="8"/>
  <c r="AA6103" i="8" s="1"/>
  <c r="Z6104" i="8"/>
  <c r="AA6104" i="8" s="1"/>
  <c r="Z6105" i="8"/>
  <c r="AA6105" i="8" s="1"/>
  <c r="Z6106" i="8"/>
  <c r="AA6106" i="8" s="1"/>
  <c r="Z6107" i="8"/>
  <c r="AA6107" i="8" s="1"/>
  <c r="Z6108" i="8"/>
  <c r="AA6108" i="8" s="1"/>
  <c r="Z6109" i="8"/>
  <c r="AA6109" i="8" s="1"/>
  <c r="Z6110" i="8"/>
  <c r="AA6110" i="8" s="1"/>
  <c r="Z6111" i="8"/>
  <c r="AA6111" i="8" s="1"/>
  <c r="Z6112" i="8"/>
  <c r="AA6112" i="8" s="1"/>
  <c r="Z6113" i="8"/>
  <c r="Z6114" i="8"/>
  <c r="AA6114" i="8" s="1"/>
  <c r="Z6115" i="8"/>
  <c r="AA6115" i="8" s="1"/>
  <c r="Z6116" i="8"/>
  <c r="AA6116" i="8" s="1"/>
  <c r="Z6117" i="8"/>
  <c r="AA6117" i="8" s="1"/>
  <c r="Z6118" i="8"/>
  <c r="AA6118" i="8" s="1"/>
  <c r="Z6119" i="8"/>
  <c r="Z6120" i="8"/>
  <c r="AA6120" i="8" s="1"/>
  <c r="Z6121" i="8"/>
  <c r="AA6121" i="8" s="1"/>
  <c r="Z6122" i="8"/>
  <c r="AA6122" i="8" s="1"/>
  <c r="Z6123" i="8"/>
  <c r="AA6123" i="8" s="1"/>
  <c r="Z6124" i="8"/>
  <c r="AA6124" i="8" s="1"/>
  <c r="Z6125" i="8"/>
  <c r="Z6126" i="8"/>
  <c r="AA6126" i="8" s="1"/>
  <c r="Z6127" i="8"/>
  <c r="AA6127" i="8" s="1"/>
  <c r="Z6128" i="8"/>
  <c r="AA6128" i="8" s="1"/>
  <c r="Z6129" i="8"/>
  <c r="AA6129" i="8" s="1"/>
  <c r="Z6130" i="8"/>
  <c r="AA6130" i="8" s="1"/>
  <c r="Z6131" i="8"/>
  <c r="Z6132" i="8"/>
  <c r="AA6132" i="8" s="1"/>
  <c r="Z6133" i="8"/>
  <c r="AA6133" i="8" s="1"/>
  <c r="Z6134" i="8"/>
  <c r="AA6134" i="8" s="1"/>
  <c r="Z6135" i="8"/>
  <c r="AA6135" i="8" s="1"/>
  <c r="Z6136" i="8"/>
  <c r="AA6136" i="8" s="1"/>
  <c r="Z6137" i="8"/>
  <c r="Z6138" i="8"/>
  <c r="AA6138" i="8" s="1"/>
  <c r="Z6139" i="8"/>
  <c r="AA6139" i="8" s="1"/>
  <c r="Z6140" i="8"/>
  <c r="AA6140" i="8" s="1"/>
  <c r="Z6141" i="8"/>
  <c r="AA6141" i="8" s="1"/>
  <c r="Z6142" i="8"/>
  <c r="AA6142" i="8" s="1"/>
  <c r="Z6143" i="8"/>
  <c r="Z6144" i="8"/>
  <c r="AA6144" i="8" s="1"/>
  <c r="Z6145" i="8"/>
  <c r="AA6145" i="8" s="1"/>
  <c r="Z6146" i="8"/>
  <c r="AA6146" i="8" s="1"/>
  <c r="Z6147" i="8"/>
  <c r="AA6147" i="8" s="1"/>
  <c r="Z6148" i="8"/>
  <c r="AA6148" i="8" s="1"/>
  <c r="Z6149" i="8"/>
  <c r="Z6150" i="8"/>
  <c r="AA6150" i="8" s="1"/>
  <c r="Z6151" i="8"/>
  <c r="AA6151" i="8" s="1"/>
  <c r="Z6152" i="8"/>
  <c r="AA6152" i="8" s="1"/>
  <c r="Z6153" i="8"/>
  <c r="AA6153" i="8" s="1"/>
  <c r="Z6154" i="8"/>
  <c r="AA6154" i="8" s="1"/>
  <c r="Z6155" i="8"/>
  <c r="Z6156" i="8"/>
  <c r="AA6156" i="8" s="1"/>
  <c r="Z6157" i="8"/>
  <c r="AA6157" i="8" s="1"/>
  <c r="Z6158" i="8"/>
  <c r="AA6158" i="8" s="1"/>
  <c r="Z6159" i="8"/>
  <c r="AA6159" i="8" s="1"/>
  <c r="Z6160" i="8"/>
  <c r="AA6160" i="8" s="1"/>
  <c r="Z6161" i="8"/>
  <c r="AA6161" i="8" s="1"/>
  <c r="Z6162" i="8"/>
  <c r="AA6162" i="8" s="1"/>
  <c r="Z6163" i="8"/>
  <c r="AA6163" i="8" s="1"/>
  <c r="Z6164" i="8"/>
  <c r="AA6164" i="8" s="1"/>
  <c r="Z6165" i="8"/>
  <c r="AA6165" i="8" s="1"/>
  <c r="Z6166" i="8"/>
  <c r="AA6166" i="8" s="1"/>
  <c r="Z6167" i="8"/>
  <c r="Z6168" i="8"/>
  <c r="AA6168" i="8" s="1"/>
  <c r="Z6169" i="8"/>
  <c r="AA6169" i="8" s="1"/>
  <c r="Z6170" i="8"/>
  <c r="AA6170" i="8" s="1"/>
  <c r="Z6171" i="8"/>
  <c r="AA6171" i="8" s="1"/>
  <c r="Z6172" i="8"/>
  <c r="AA6172" i="8" s="1"/>
  <c r="Z6173" i="8"/>
  <c r="Z6174" i="8"/>
  <c r="AA6174" i="8" s="1"/>
  <c r="Z6175" i="8"/>
  <c r="AA6175" i="8" s="1"/>
  <c r="Z6176" i="8"/>
  <c r="AA6176" i="8" s="1"/>
  <c r="Z6177" i="8"/>
  <c r="AA6177" i="8" s="1"/>
  <c r="Z6178" i="8"/>
  <c r="AA6178" i="8" s="1"/>
  <c r="Z6179" i="8"/>
  <c r="Z6180" i="8"/>
  <c r="AA6180" i="8" s="1"/>
  <c r="Z6181" i="8"/>
  <c r="AA6181" i="8" s="1"/>
  <c r="Z6182" i="8"/>
  <c r="AA6182" i="8" s="1"/>
  <c r="Z6183" i="8"/>
  <c r="AA6183" i="8" s="1"/>
  <c r="Z6184" i="8"/>
  <c r="AA6184" i="8" s="1"/>
  <c r="Z6185" i="8"/>
  <c r="Z6186" i="8"/>
  <c r="AA6186" i="8" s="1"/>
  <c r="Z6187" i="8"/>
  <c r="AA6187" i="8" s="1"/>
  <c r="Z6188" i="8"/>
  <c r="AA6188" i="8" s="1"/>
  <c r="Z6189" i="8"/>
  <c r="AA6189" i="8" s="1"/>
  <c r="Z6190" i="8"/>
  <c r="AA6190" i="8" s="1"/>
  <c r="Z6191" i="8"/>
  <c r="AA6191" i="8" s="1"/>
  <c r="Z6192" i="8"/>
  <c r="AA6192" i="8" s="1"/>
  <c r="Z6193" i="8"/>
  <c r="AA6193" i="8" s="1"/>
  <c r="Z6194" i="8"/>
  <c r="AA6194" i="8" s="1"/>
  <c r="Z6195" i="8"/>
  <c r="AA6195" i="8" s="1"/>
  <c r="Z6196" i="8"/>
  <c r="AA6196" i="8" s="1"/>
  <c r="Z6197" i="8"/>
  <c r="Z6198" i="8"/>
  <c r="AA6198" i="8" s="1"/>
  <c r="Z6199" i="8"/>
  <c r="AA6199" i="8" s="1"/>
  <c r="Z6200" i="8"/>
  <c r="AA6200" i="8" s="1"/>
  <c r="Z6201" i="8"/>
  <c r="AA6201" i="8" s="1"/>
  <c r="Z6202" i="8"/>
  <c r="AA6202" i="8" s="1"/>
  <c r="Z6203" i="8"/>
  <c r="Z6204" i="8"/>
  <c r="AA6204" i="8" s="1"/>
  <c r="Z6205" i="8"/>
  <c r="AA6205" i="8" s="1"/>
  <c r="Z6206" i="8"/>
  <c r="AA6206" i="8" s="1"/>
  <c r="Z6207" i="8"/>
  <c r="AA6207" i="8" s="1"/>
  <c r="Z6208" i="8"/>
  <c r="AA6208" i="8" s="1"/>
  <c r="Z6209" i="8"/>
  <c r="Z6210" i="8"/>
  <c r="AA6210" i="8" s="1"/>
  <c r="Z6211" i="8"/>
  <c r="AA6211" i="8" s="1"/>
  <c r="Z6212" i="8"/>
  <c r="AA6212" i="8" s="1"/>
  <c r="Z6213" i="8"/>
  <c r="AA6213" i="8" s="1"/>
  <c r="Z6214" i="8"/>
  <c r="AA6214" i="8" s="1"/>
  <c r="Z6215" i="8"/>
  <c r="Z6216" i="8"/>
  <c r="AA6216" i="8" s="1"/>
  <c r="Z6217" i="8"/>
  <c r="AA6217" i="8" s="1"/>
  <c r="Z6218" i="8"/>
  <c r="AA6218" i="8" s="1"/>
  <c r="Z6219" i="8"/>
  <c r="AA6219" i="8" s="1"/>
  <c r="Z6220" i="8"/>
  <c r="AA6220" i="8" s="1"/>
  <c r="Z6221" i="8"/>
  <c r="AA6221" i="8" s="1"/>
  <c r="Z6222" i="8"/>
  <c r="AA6222" i="8" s="1"/>
  <c r="Z6223" i="8"/>
  <c r="AA6223" i="8" s="1"/>
  <c r="Z6224" i="8"/>
  <c r="AA6224" i="8" s="1"/>
  <c r="Z6225" i="8"/>
  <c r="AA6225" i="8" s="1"/>
  <c r="Z6226" i="8"/>
  <c r="AA6226" i="8" s="1"/>
  <c r="Z6227" i="8"/>
  <c r="Z6228" i="8"/>
  <c r="AA6228" i="8" s="1"/>
  <c r="Z6229" i="8"/>
  <c r="AA6229" i="8" s="1"/>
  <c r="Z6230" i="8"/>
  <c r="AA6230" i="8" s="1"/>
  <c r="Z6231" i="8"/>
  <c r="AA6231" i="8" s="1"/>
  <c r="Z6232" i="8"/>
  <c r="AA6232" i="8" s="1"/>
  <c r="Z6233" i="8"/>
  <c r="AA6233" i="8" s="1"/>
  <c r="Z6234" i="8"/>
  <c r="AA6234" i="8" s="1"/>
  <c r="Z6235" i="8"/>
  <c r="AA6235" i="8" s="1"/>
  <c r="Z6236" i="8"/>
  <c r="Z6237" i="8"/>
  <c r="AA6237" i="8" s="1"/>
  <c r="Z6238" i="8"/>
  <c r="AA6238" i="8" s="1"/>
  <c r="Z6239" i="8"/>
  <c r="Z6240" i="8"/>
  <c r="AA6240" i="8" s="1"/>
  <c r="Z6241" i="8"/>
  <c r="AA6241" i="8" s="1"/>
  <c r="Z6242" i="8"/>
  <c r="AA6242" i="8" s="1"/>
  <c r="Z6243" i="8"/>
  <c r="AA6243" i="8" s="1"/>
  <c r="Z6244" i="8"/>
  <c r="AA6244" i="8" s="1"/>
  <c r="Z6245" i="8"/>
  <c r="AA6245" i="8" s="1"/>
  <c r="Z6246" i="8"/>
  <c r="AA6246" i="8" s="1"/>
  <c r="Z6247" i="8"/>
  <c r="AA6247" i="8" s="1"/>
  <c r="Z6248" i="8"/>
  <c r="AA6248" i="8" s="1"/>
  <c r="Z6249" i="8"/>
  <c r="AA6249" i="8" s="1"/>
  <c r="Z6250" i="8"/>
  <c r="AA6250" i="8" s="1"/>
  <c r="Z6251" i="8"/>
  <c r="Z6252" i="8"/>
  <c r="AA6252" i="8" s="1"/>
  <c r="Z6253" i="8"/>
  <c r="AA6253" i="8" s="1"/>
  <c r="Z6254" i="8"/>
  <c r="AA6254" i="8" s="1"/>
  <c r="Z6255" i="8"/>
  <c r="AA6255" i="8" s="1"/>
  <c r="Z6256" i="8"/>
  <c r="AA6256" i="8" s="1"/>
  <c r="Z6257" i="8"/>
  <c r="AA6257" i="8" s="1"/>
  <c r="Z6258" i="8"/>
  <c r="AA6258" i="8" s="1"/>
  <c r="Z6259" i="8"/>
  <c r="AA6259" i="8" s="1"/>
  <c r="Z6260" i="8"/>
  <c r="AA6260" i="8" s="1"/>
  <c r="Z6261" i="8"/>
  <c r="AA6261" i="8" s="1"/>
  <c r="Z6262" i="8"/>
  <c r="AA6262" i="8" s="1"/>
  <c r="Z6263" i="8"/>
  <c r="Z6264" i="8"/>
  <c r="AA6264" i="8" s="1"/>
  <c r="Z6265" i="8"/>
  <c r="AA6265" i="8" s="1"/>
  <c r="Z6266" i="8"/>
  <c r="AA6266" i="8" s="1"/>
  <c r="Z6267" i="8"/>
  <c r="AA6267" i="8" s="1"/>
  <c r="Z6268" i="8"/>
  <c r="AA6268" i="8" s="1"/>
  <c r="Z6269" i="8"/>
  <c r="Z6270" i="8"/>
  <c r="AA6270" i="8" s="1"/>
  <c r="Z6271" i="8"/>
  <c r="AA6271" i="8" s="1"/>
  <c r="Z6272" i="8"/>
  <c r="AA6272" i="8" s="1"/>
  <c r="Z6273" i="8"/>
  <c r="AA6273" i="8" s="1"/>
  <c r="Z6274" i="8"/>
  <c r="AA6274" i="8" s="1"/>
  <c r="Z6275" i="8"/>
  <c r="Z6276" i="8"/>
  <c r="AA6276" i="8" s="1"/>
  <c r="Z6277" i="8"/>
  <c r="AA6277" i="8" s="1"/>
  <c r="Z6278" i="8"/>
  <c r="AA6278" i="8" s="1"/>
  <c r="Z6279" i="8"/>
  <c r="AA6279" i="8" s="1"/>
  <c r="Z6280" i="8"/>
  <c r="AA6280" i="8" s="1"/>
  <c r="Z6281" i="8"/>
  <c r="Z6282" i="8"/>
  <c r="AA6282" i="8" s="1"/>
  <c r="Z6283" i="8"/>
  <c r="AA6283" i="8" s="1"/>
  <c r="Z6284" i="8"/>
  <c r="AA6284" i="8" s="1"/>
  <c r="Z6285" i="8"/>
  <c r="AA6285" i="8" s="1"/>
  <c r="Z6286" i="8"/>
  <c r="AA6286" i="8" s="1"/>
  <c r="Z6287" i="8"/>
  <c r="AA6287" i="8" s="1"/>
  <c r="Z6288" i="8"/>
  <c r="AA6288" i="8" s="1"/>
  <c r="Z6289" i="8"/>
  <c r="AA6289" i="8" s="1"/>
  <c r="Z6290" i="8"/>
  <c r="AA6290" i="8" s="1"/>
  <c r="Z6291" i="8"/>
  <c r="AA6291" i="8" s="1"/>
  <c r="Z6292" i="8"/>
  <c r="AA6292" i="8" s="1"/>
  <c r="Z6293" i="8"/>
  <c r="Z6294" i="8"/>
  <c r="AA6294" i="8" s="1"/>
  <c r="Z6295" i="8"/>
  <c r="AA6295" i="8" s="1"/>
  <c r="Z6296" i="8"/>
  <c r="AA6296" i="8" s="1"/>
  <c r="Z6297" i="8"/>
  <c r="AA6297" i="8" s="1"/>
  <c r="Z6298" i="8"/>
  <c r="AA6298" i="8" s="1"/>
  <c r="Z6299" i="8"/>
  <c r="AA6299" i="8" s="1"/>
  <c r="Z6300" i="8"/>
  <c r="AA6300" i="8" s="1"/>
  <c r="Z6301" i="8"/>
  <c r="AA6301" i="8" s="1"/>
  <c r="Z6302" i="8"/>
  <c r="AA6302" i="8" s="1"/>
  <c r="Z6303" i="8"/>
  <c r="AA6303" i="8" s="1"/>
  <c r="Z6304" i="8"/>
  <c r="AA6304" i="8" s="1"/>
  <c r="Z6305" i="8"/>
  <c r="Z6306" i="8"/>
  <c r="AA6306" i="8" s="1"/>
  <c r="Z6307" i="8"/>
  <c r="AA6307" i="8" s="1"/>
  <c r="Z6308" i="8"/>
  <c r="AA6308" i="8" s="1"/>
  <c r="Z6309" i="8"/>
  <c r="AA6309" i="8" s="1"/>
  <c r="Z6310" i="8"/>
  <c r="AA6310" i="8" s="1"/>
  <c r="Z6311" i="8"/>
  <c r="AA6311" i="8" s="1"/>
  <c r="Z6312" i="8"/>
  <c r="AA6312" i="8" s="1"/>
  <c r="Z6313" i="8"/>
  <c r="AA6313" i="8" s="1"/>
  <c r="Z6314" i="8"/>
  <c r="AA6314" i="8" s="1"/>
  <c r="Z6315" i="8"/>
  <c r="AA6315" i="8" s="1"/>
  <c r="Z6316" i="8"/>
  <c r="Z6317" i="8"/>
  <c r="AA6317" i="8" s="1"/>
  <c r="Z6318" i="8"/>
  <c r="AA6318" i="8" s="1"/>
  <c r="Z6319" i="8"/>
  <c r="AA6319" i="8" s="1"/>
  <c r="Z6320" i="8"/>
  <c r="AA6320" i="8" s="1"/>
  <c r="Z6321" i="8"/>
  <c r="AA6321" i="8" s="1"/>
  <c r="Z6322" i="8"/>
  <c r="AA6322" i="8" s="1"/>
  <c r="Z6323" i="8"/>
  <c r="Z6324" i="8"/>
  <c r="AA6324" i="8" s="1"/>
  <c r="Z6325" i="8"/>
  <c r="AA6325" i="8" s="1"/>
  <c r="Z6326" i="8"/>
  <c r="AA6326" i="8" s="1"/>
  <c r="Z6327" i="8"/>
  <c r="AA6327" i="8" s="1"/>
  <c r="Z6328" i="8"/>
  <c r="AA6328" i="8" s="1"/>
  <c r="Z6329" i="8"/>
  <c r="AA6329" i="8" s="1"/>
  <c r="Z6330" i="8"/>
  <c r="AA6330" i="8" s="1"/>
  <c r="Z6331" i="8"/>
  <c r="AA6331" i="8" s="1"/>
  <c r="Z6332" i="8"/>
  <c r="AA6332" i="8" s="1"/>
  <c r="Z6333" i="8"/>
  <c r="AA6333" i="8" s="1"/>
  <c r="Z6334" i="8"/>
  <c r="AA6334" i="8" s="1"/>
  <c r="Z6335" i="8"/>
  <c r="Z6336" i="8"/>
  <c r="AA6336" i="8" s="1"/>
  <c r="Z6337" i="8"/>
  <c r="AA6337" i="8" s="1"/>
  <c r="Z6338" i="8"/>
  <c r="AA6338" i="8" s="1"/>
  <c r="Z6339" i="8"/>
  <c r="AA6339" i="8" s="1"/>
  <c r="Z6340" i="8"/>
  <c r="AA6340" i="8" s="1"/>
  <c r="Z6341" i="8"/>
  <c r="Z6342" i="8"/>
  <c r="AA6342" i="8" s="1"/>
  <c r="Z6343" i="8"/>
  <c r="AA6343" i="8" s="1"/>
  <c r="Z6344" i="8"/>
  <c r="AA6344" i="8" s="1"/>
  <c r="Z6345" i="8"/>
  <c r="AA6345" i="8" s="1"/>
  <c r="Z6346" i="8"/>
  <c r="AA6346" i="8" s="1"/>
  <c r="Z6347" i="8"/>
  <c r="AA6347" i="8" s="1"/>
  <c r="Z6348" i="8"/>
  <c r="AA6348" i="8" s="1"/>
  <c r="Z6349" i="8"/>
  <c r="AA6349" i="8" s="1"/>
  <c r="Z6350" i="8"/>
  <c r="AA6350" i="8" s="1"/>
  <c r="Z6351" i="8"/>
  <c r="AA6351" i="8" s="1"/>
  <c r="Z6352" i="8"/>
  <c r="AA6352" i="8" s="1"/>
  <c r="Z6353" i="8"/>
  <c r="Z6354" i="8"/>
  <c r="AA6354" i="8" s="1"/>
  <c r="Z6355" i="8"/>
  <c r="AA6355" i="8" s="1"/>
  <c r="Z6356" i="8"/>
  <c r="AA6356" i="8" s="1"/>
  <c r="Z6357" i="8"/>
  <c r="AA6357" i="8" s="1"/>
  <c r="Z6358" i="8"/>
  <c r="AA6358" i="8" s="1"/>
  <c r="Z6359" i="8"/>
  <c r="Z6360" i="8"/>
  <c r="AA6360" i="8" s="1"/>
  <c r="Z6361" i="8"/>
  <c r="AA6361" i="8" s="1"/>
  <c r="Z6362" i="8"/>
  <c r="AA6362" i="8" s="1"/>
  <c r="Z6363" i="8"/>
  <c r="AA6363" i="8" s="1"/>
  <c r="Z6364" i="8"/>
  <c r="AA6364" i="8" s="1"/>
  <c r="Z6365" i="8"/>
  <c r="AA6365" i="8" s="1"/>
  <c r="Z6366" i="8"/>
  <c r="AA6366" i="8" s="1"/>
  <c r="Z6367" i="8"/>
  <c r="AA6367" i="8" s="1"/>
  <c r="Z6368" i="8"/>
  <c r="AA6368" i="8" s="1"/>
  <c r="Z6369" i="8"/>
  <c r="AA6369" i="8" s="1"/>
  <c r="Z6370" i="8"/>
  <c r="AA6370" i="8" s="1"/>
  <c r="Z6371" i="8"/>
  <c r="AA6371" i="8" s="1"/>
  <c r="Z6372" i="8"/>
  <c r="AA6372" i="8" s="1"/>
  <c r="Z6373" i="8"/>
  <c r="AA6373" i="8" s="1"/>
  <c r="Z6374" i="8"/>
  <c r="AA6374" i="8" s="1"/>
  <c r="Z6375" i="8"/>
  <c r="AA6375" i="8" s="1"/>
  <c r="Z6376" i="8"/>
  <c r="AA6376" i="8" s="1"/>
  <c r="Z6377" i="8"/>
  <c r="AA6377" i="8" s="1"/>
  <c r="Z6378" i="8"/>
  <c r="AA6378" i="8" s="1"/>
  <c r="Z6379" i="8"/>
  <c r="AA6379" i="8" s="1"/>
  <c r="Z6380" i="8"/>
  <c r="AA6380" i="8" s="1"/>
  <c r="Z6381" i="8"/>
  <c r="AA6381" i="8" s="1"/>
  <c r="Z6382" i="8"/>
  <c r="AA6382" i="8" s="1"/>
  <c r="Z6383" i="8"/>
  <c r="AA6383" i="8" s="1"/>
  <c r="Z6384" i="8"/>
  <c r="AA6384" i="8" s="1"/>
  <c r="Z6385" i="8"/>
  <c r="AA6385" i="8" s="1"/>
  <c r="Z6386" i="8"/>
  <c r="AA6386" i="8" s="1"/>
  <c r="Z6387" i="8"/>
  <c r="AA6387" i="8" s="1"/>
  <c r="Z6388" i="8"/>
  <c r="AA6388" i="8" s="1"/>
  <c r="Z6389" i="8"/>
  <c r="Z6390" i="8"/>
  <c r="AA6390" i="8" s="1"/>
  <c r="Z6391" i="8"/>
  <c r="AA6391" i="8" s="1"/>
  <c r="Z6392" i="8"/>
  <c r="AA6392" i="8" s="1"/>
  <c r="Z6393" i="8"/>
  <c r="AA6393" i="8" s="1"/>
  <c r="Z6394" i="8"/>
  <c r="AA6394" i="8" s="1"/>
  <c r="Z6395" i="8"/>
  <c r="Z6396" i="8"/>
  <c r="AA6396" i="8" s="1"/>
  <c r="Z6397" i="8"/>
  <c r="AA6397" i="8" s="1"/>
  <c r="Z6398" i="8"/>
  <c r="AA6398" i="8" s="1"/>
  <c r="Z6399" i="8"/>
  <c r="AA6399" i="8" s="1"/>
  <c r="Z6400" i="8"/>
  <c r="AA6400" i="8" s="1"/>
  <c r="Z6401" i="8"/>
  <c r="AA6401" i="8" s="1"/>
  <c r="Z6402" i="8"/>
  <c r="AA6402" i="8" s="1"/>
  <c r="Z6403" i="8"/>
  <c r="AA6403" i="8" s="1"/>
  <c r="Z6404" i="8"/>
  <c r="AA6404" i="8" s="1"/>
  <c r="Z6405" i="8"/>
  <c r="AA6405" i="8" s="1"/>
  <c r="Z6406" i="8"/>
  <c r="AA6406" i="8" s="1"/>
  <c r="Z6407" i="8"/>
  <c r="AA6407" i="8" s="1"/>
  <c r="Z6408" i="8"/>
  <c r="AA6408" i="8" s="1"/>
  <c r="Z6409" i="8"/>
  <c r="AA6409" i="8" s="1"/>
  <c r="Z6410" i="8"/>
  <c r="AA6410" i="8" s="1"/>
  <c r="Z6411" i="8"/>
  <c r="AA6411" i="8" s="1"/>
  <c r="Z6412" i="8"/>
  <c r="AA6412" i="8" s="1"/>
  <c r="Z6413" i="8"/>
  <c r="AA6413" i="8" s="1"/>
  <c r="Z6414" i="8"/>
  <c r="AA6414" i="8" s="1"/>
  <c r="Z6415" i="8"/>
  <c r="AA6415" i="8" s="1"/>
  <c r="Z6416" i="8"/>
  <c r="AA6416" i="8" s="1"/>
  <c r="Z6417" i="8"/>
  <c r="AA6417" i="8" s="1"/>
  <c r="Z6418" i="8"/>
  <c r="AA6418" i="8" s="1"/>
  <c r="Z6419" i="8"/>
  <c r="Z6420" i="8"/>
  <c r="AA6420" i="8" s="1"/>
  <c r="Z6421" i="8"/>
  <c r="AA6421" i="8" s="1"/>
  <c r="Z6422" i="8"/>
  <c r="AA6422" i="8" s="1"/>
  <c r="Z6423" i="8"/>
  <c r="AA6423" i="8" s="1"/>
  <c r="Z6424" i="8"/>
  <c r="AA6424" i="8" s="1"/>
  <c r="Z6425" i="8"/>
  <c r="AA6425" i="8" s="1"/>
  <c r="Z6426" i="8"/>
  <c r="AA6426" i="8" s="1"/>
  <c r="Z6427" i="8"/>
  <c r="AA6427" i="8" s="1"/>
  <c r="Z6428" i="8"/>
  <c r="AA6428" i="8" s="1"/>
  <c r="Z6429" i="8"/>
  <c r="AA6429" i="8" s="1"/>
  <c r="Z6430" i="8"/>
  <c r="AA6430" i="8" s="1"/>
  <c r="Z6431" i="8"/>
  <c r="AA6431" i="8" s="1"/>
  <c r="Z6432" i="8"/>
  <c r="AA6432" i="8" s="1"/>
  <c r="Z6433" i="8"/>
  <c r="AA6433" i="8" s="1"/>
  <c r="Z6434" i="8"/>
  <c r="AA6434" i="8" s="1"/>
  <c r="Z6435" i="8"/>
  <c r="AA6435" i="8" s="1"/>
  <c r="Z6436" i="8"/>
  <c r="AA6436" i="8" s="1"/>
  <c r="Z6437" i="8"/>
  <c r="Z6438" i="8"/>
  <c r="AA6438" i="8" s="1"/>
  <c r="Z6439" i="8"/>
  <c r="AA6439" i="8" s="1"/>
  <c r="Z6440" i="8"/>
  <c r="AA6440" i="8" s="1"/>
  <c r="Z6441" i="8"/>
  <c r="AA6441" i="8" s="1"/>
  <c r="Z6442" i="8"/>
  <c r="AA6442" i="8" s="1"/>
  <c r="Z6443" i="8"/>
  <c r="AA6443" i="8" s="1"/>
  <c r="Z6444" i="8"/>
  <c r="AA6444" i="8" s="1"/>
  <c r="Z6445" i="8"/>
  <c r="AA6445" i="8" s="1"/>
  <c r="Z6446" i="8"/>
  <c r="AA6446" i="8" s="1"/>
  <c r="Z6447" i="8"/>
  <c r="AA6447" i="8" s="1"/>
  <c r="Z6448" i="8"/>
  <c r="AA6448" i="8" s="1"/>
  <c r="Z6449" i="8"/>
  <c r="AA6449" i="8" s="1"/>
  <c r="Z6450" i="8"/>
  <c r="AA6450" i="8" s="1"/>
  <c r="Z6451" i="8"/>
  <c r="AA6451" i="8" s="1"/>
  <c r="Z6452" i="8"/>
  <c r="AA6452" i="8" s="1"/>
  <c r="Z6453" i="8"/>
  <c r="AA6453" i="8" s="1"/>
  <c r="Z6454" i="8"/>
  <c r="AA6454" i="8" s="1"/>
  <c r="Z6455" i="8"/>
  <c r="Z6456" i="8"/>
  <c r="AA6456" i="8" s="1"/>
  <c r="Z6457" i="8"/>
  <c r="AA6457" i="8" s="1"/>
  <c r="Z6458" i="8"/>
  <c r="AA6458" i="8" s="1"/>
  <c r="Z6459" i="8"/>
  <c r="AA6459" i="8" s="1"/>
  <c r="Z6460" i="8"/>
  <c r="AA6460" i="8" s="1"/>
  <c r="Z6461" i="8"/>
  <c r="AA6461" i="8" s="1"/>
  <c r="Z6462" i="8"/>
  <c r="AA6462" i="8" s="1"/>
  <c r="Z6463" i="8"/>
  <c r="AA6463" i="8" s="1"/>
  <c r="Z6464" i="8"/>
  <c r="AA6464" i="8" s="1"/>
  <c r="Z6465" i="8"/>
  <c r="AA6465" i="8" s="1"/>
  <c r="Z6466" i="8"/>
  <c r="AA6466" i="8" s="1"/>
  <c r="Z6467" i="8"/>
  <c r="AA6467" i="8" s="1"/>
  <c r="Z6468" i="8"/>
  <c r="AA6468" i="8" s="1"/>
  <c r="Z6469" i="8"/>
  <c r="AA6469" i="8" s="1"/>
  <c r="Z6470" i="8"/>
  <c r="AA6470" i="8" s="1"/>
  <c r="Z6471" i="8"/>
  <c r="AA6471" i="8" s="1"/>
  <c r="Z6472" i="8"/>
  <c r="AA6472" i="8" s="1"/>
  <c r="Z6473" i="8"/>
  <c r="AA6473" i="8" s="1"/>
  <c r="Z6474" i="8"/>
  <c r="AA6474" i="8" s="1"/>
  <c r="Z6475" i="8"/>
  <c r="AA6475" i="8" s="1"/>
  <c r="Z6476" i="8"/>
  <c r="AA6476" i="8" s="1"/>
  <c r="Z6477" i="8"/>
  <c r="AA6477" i="8" s="1"/>
  <c r="Z6478" i="8"/>
  <c r="AA6478" i="8" s="1"/>
  <c r="Z6479" i="8"/>
  <c r="AA6479" i="8" s="1"/>
  <c r="Z6480" i="8"/>
  <c r="AA6480" i="8" s="1"/>
  <c r="Z6481" i="8"/>
  <c r="AA6481" i="8" s="1"/>
  <c r="Z6482" i="8"/>
  <c r="AA6482" i="8" s="1"/>
  <c r="Z6483" i="8"/>
  <c r="AA6483" i="8" s="1"/>
  <c r="Z6484" i="8"/>
  <c r="AA6484" i="8" s="1"/>
  <c r="Z6485" i="8"/>
  <c r="Z6486" i="8"/>
  <c r="AA6486" i="8" s="1"/>
  <c r="Z6487" i="8"/>
  <c r="AA6487" i="8" s="1"/>
  <c r="Z6488" i="8"/>
  <c r="AA6488" i="8" s="1"/>
  <c r="Z6489" i="8"/>
  <c r="AA6489" i="8" s="1"/>
  <c r="Z6490" i="8"/>
  <c r="AA6490" i="8" s="1"/>
  <c r="Z6491" i="8"/>
  <c r="AA6491" i="8" s="1"/>
  <c r="Z6492" i="8"/>
  <c r="AA6492" i="8" s="1"/>
  <c r="Z6493" i="8"/>
  <c r="AA6493" i="8" s="1"/>
  <c r="Z6494" i="8"/>
  <c r="AA6494" i="8" s="1"/>
  <c r="Z6495" i="8"/>
  <c r="AA6495" i="8" s="1"/>
  <c r="Z6496" i="8"/>
  <c r="AA6496" i="8" s="1"/>
  <c r="Z6497" i="8"/>
  <c r="Z6498" i="8"/>
  <c r="AA6498" i="8" s="1"/>
  <c r="Z6499" i="8"/>
  <c r="AA6499" i="8" s="1"/>
  <c r="Z6500" i="8"/>
  <c r="AA6500" i="8" s="1"/>
  <c r="Z6501" i="8"/>
  <c r="AA6501" i="8" s="1"/>
  <c r="Z6502" i="8"/>
  <c r="AA6502" i="8" s="1"/>
  <c r="Z6503" i="8"/>
  <c r="AA6503" i="8" s="1"/>
  <c r="Z6504" i="8"/>
  <c r="AA6504" i="8" s="1"/>
  <c r="Z6505" i="8"/>
  <c r="AA6505" i="8" s="1"/>
  <c r="Z6506" i="8"/>
  <c r="AA6506" i="8" s="1"/>
  <c r="Z6507" i="8"/>
  <c r="AA6507" i="8" s="1"/>
  <c r="Z6508" i="8"/>
  <c r="AA6508" i="8" s="1"/>
  <c r="Z6509" i="8"/>
  <c r="AA6509" i="8" s="1"/>
  <c r="Z6510" i="8"/>
  <c r="AA6510" i="8" s="1"/>
  <c r="Z6511" i="8"/>
  <c r="AA6511" i="8" s="1"/>
  <c r="Z6512" i="8"/>
  <c r="AA6512" i="8" s="1"/>
  <c r="Z6513" i="8"/>
  <c r="AA6513" i="8" s="1"/>
  <c r="Z6514" i="8"/>
  <c r="AA6514" i="8" s="1"/>
  <c r="Z6515" i="8"/>
  <c r="AA6515" i="8" s="1"/>
  <c r="Z6516" i="8"/>
  <c r="AA6516" i="8" s="1"/>
  <c r="Z6517" i="8"/>
  <c r="AA6517" i="8" s="1"/>
  <c r="Z6518" i="8"/>
  <c r="AA6518" i="8" s="1"/>
  <c r="Z6519" i="8"/>
  <c r="AA6519" i="8" s="1"/>
  <c r="Z6520" i="8"/>
  <c r="AA6520" i="8" s="1"/>
  <c r="Z6521" i="8"/>
  <c r="AA6521" i="8" s="1"/>
  <c r="Z6522" i="8"/>
  <c r="AA6522" i="8" s="1"/>
  <c r="Z6523" i="8"/>
  <c r="AA6523" i="8" s="1"/>
  <c r="Z6524" i="8"/>
  <c r="AA6524" i="8" s="1"/>
  <c r="Z6525" i="8"/>
  <c r="AA6525" i="8" s="1"/>
  <c r="Z6526" i="8"/>
  <c r="AA6526" i="8" s="1"/>
  <c r="Z6527" i="8"/>
  <c r="AA6527" i="8" s="1"/>
  <c r="Z6528" i="8"/>
  <c r="AA6528" i="8" s="1"/>
  <c r="Z6529" i="8"/>
  <c r="AA6529" i="8" s="1"/>
  <c r="Z6530" i="8"/>
  <c r="AA6530" i="8" s="1"/>
  <c r="Z6531" i="8"/>
  <c r="AA6531" i="8" s="1"/>
  <c r="Z6532" i="8"/>
  <c r="AA6532" i="8" s="1"/>
  <c r="Z6533" i="8"/>
  <c r="Z6534" i="8"/>
  <c r="AA6534" i="8" s="1"/>
  <c r="Z6535" i="8"/>
  <c r="AA6535" i="8" s="1"/>
  <c r="Z6536" i="8"/>
  <c r="AA6536" i="8" s="1"/>
  <c r="Z6537" i="8"/>
  <c r="AA6537" i="8" s="1"/>
  <c r="Z6538" i="8"/>
  <c r="AA6538" i="8" s="1"/>
  <c r="Z6539" i="8"/>
  <c r="AA6539" i="8" s="1"/>
  <c r="Z6540" i="8"/>
  <c r="AA6540" i="8" s="1"/>
  <c r="Z6541" i="8"/>
  <c r="AA6541" i="8" s="1"/>
  <c r="Z6542" i="8"/>
  <c r="AA6542" i="8" s="1"/>
  <c r="Z6543" i="8"/>
  <c r="AA6543" i="8" s="1"/>
  <c r="Z6544" i="8"/>
  <c r="AA6544" i="8" s="1"/>
  <c r="Z6545" i="8"/>
  <c r="AA6545" i="8" s="1"/>
  <c r="Z6546" i="8"/>
  <c r="AA6546" i="8" s="1"/>
  <c r="Z6547" i="8"/>
  <c r="AA6547" i="8" s="1"/>
  <c r="Z6548" i="8"/>
  <c r="AA6548" i="8" s="1"/>
  <c r="Z6549" i="8"/>
  <c r="AA6549" i="8" s="1"/>
  <c r="Z6550" i="8"/>
  <c r="AA6550" i="8" s="1"/>
  <c r="Z6551" i="8"/>
  <c r="Z6552" i="8"/>
  <c r="AA6552" i="8" s="1"/>
  <c r="Z6553" i="8"/>
  <c r="AA6553" i="8" s="1"/>
  <c r="Z6554" i="8"/>
  <c r="AA6554" i="8" s="1"/>
  <c r="Z6555" i="8"/>
  <c r="AA6555" i="8" s="1"/>
  <c r="Z6556" i="8"/>
  <c r="AA6556" i="8" s="1"/>
  <c r="Z6557" i="8"/>
  <c r="AA6557" i="8" s="1"/>
  <c r="Z6558" i="8"/>
  <c r="AA6558" i="8" s="1"/>
  <c r="Z6559" i="8"/>
  <c r="AA6559" i="8" s="1"/>
  <c r="Z6560" i="8"/>
  <c r="AA6560" i="8" s="1"/>
  <c r="Z6561" i="8"/>
  <c r="AA6561" i="8" s="1"/>
  <c r="Z6562" i="8"/>
  <c r="AA6562" i="8" s="1"/>
  <c r="Z6563" i="8"/>
  <c r="AA6563" i="8" s="1"/>
  <c r="Z6564" i="8"/>
  <c r="AA6564" i="8" s="1"/>
  <c r="Z6565" i="8"/>
  <c r="AA6565" i="8" s="1"/>
  <c r="Z6566" i="8"/>
  <c r="AA6566" i="8" s="1"/>
  <c r="Z6567" i="8"/>
  <c r="AA6567" i="8" s="1"/>
  <c r="Z6568" i="8"/>
  <c r="AA6568" i="8" s="1"/>
  <c r="Z6569" i="8"/>
  <c r="AA6569" i="8" s="1"/>
  <c r="Z6570" i="8"/>
  <c r="AA6570" i="8" s="1"/>
  <c r="Z6571" i="8"/>
  <c r="AA6571" i="8" s="1"/>
  <c r="Z6572" i="8"/>
  <c r="AA6572" i="8" s="1"/>
  <c r="Z6573" i="8"/>
  <c r="AA6573" i="8" s="1"/>
  <c r="Z6574" i="8"/>
  <c r="AA6574" i="8" s="1"/>
  <c r="Z6575" i="8"/>
  <c r="AA6575" i="8" s="1"/>
  <c r="Z6576" i="8"/>
  <c r="AA6576" i="8" s="1"/>
  <c r="Z6577" i="8"/>
  <c r="AA6577" i="8" s="1"/>
  <c r="Z6578" i="8"/>
  <c r="AA6578" i="8" s="1"/>
  <c r="Z6579" i="8"/>
  <c r="AA6579" i="8" s="1"/>
  <c r="Z6580" i="8"/>
  <c r="AA6580" i="8" s="1"/>
  <c r="Z6581" i="8"/>
  <c r="Z6582" i="8"/>
  <c r="AA6582" i="8" s="1"/>
  <c r="Z6583" i="8"/>
  <c r="AA6583" i="8" s="1"/>
  <c r="Z6584" i="8"/>
  <c r="AA6584" i="8" s="1"/>
  <c r="Z6585" i="8"/>
  <c r="AA6585" i="8" s="1"/>
  <c r="Z6586" i="8"/>
  <c r="AA6586" i="8" s="1"/>
  <c r="Z6587" i="8"/>
  <c r="AA6587" i="8" s="1"/>
  <c r="Z6588" i="8"/>
  <c r="AA6588" i="8" s="1"/>
  <c r="Z6589" i="8"/>
  <c r="AA6589" i="8" s="1"/>
  <c r="Z6590" i="8"/>
  <c r="AA6590" i="8" s="1"/>
  <c r="Z6591" i="8"/>
  <c r="AA6591" i="8" s="1"/>
  <c r="Z6592" i="8"/>
  <c r="AA6592" i="8" s="1"/>
  <c r="Z6593" i="8"/>
  <c r="AA6593" i="8" s="1"/>
  <c r="Z6594" i="8"/>
  <c r="AA6594" i="8" s="1"/>
  <c r="Z6595" i="8"/>
  <c r="AA6595" i="8" s="1"/>
  <c r="Z6596" i="8"/>
  <c r="AA6596" i="8" s="1"/>
  <c r="Z6597" i="8"/>
  <c r="AA6597" i="8" s="1"/>
  <c r="Z6598" i="8"/>
  <c r="AA6598" i="8" s="1"/>
  <c r="Z6599" i="8"/>
  <c r="Z6600" i="8"/>
  <c r="AA6600" i="8" s="1"/>
  <c r="Z6601" i="8"/>
  <c r="AA6601" i="8" s="1"/>
  <c r="Z6602" i="8"/>
  <c r="AA6602" i="8" s="1"/>
  <c r="Z6603" i="8"/>
  <c r="AA6603" i="8" s="1"/>
  <c r="Z6604" i="8"/>
  <c r="AA6604" i="8" s="1"/>
  <c r="Z6605" i="8"/>
  <c r="AA6605" i="8" s="1"/>
  <c r="Z6606" i="8"/>
  <c r="AA6606" i="8" s="1"/>
  <c r="Z6607" i="8"/>
  <c r="AA6607" i="8" s="1"/>
  <c r="Z6608" i="8"/>
  <c r="AA6608" i="8" s="1"/>
  <c r="Z6609" i="8"/>
  <c r="AA6609" i="8" s="1"/>
  <c r="Z6610" i="8"/>
  <c r="AA6610" i="8" s="1"/>
  <c r="Z6611" i="8"/>
  <c r="AA6611" i="8" s="1"/>
  <c r="Z6612" i="8"/>
  <c r="AA6612" i="8" s="1"/>
  <c r="Z6613" i="8"/>
  <c r="AA6613" i="8" s="1"/>
  <c r="Z6614" i="8"/>
  <c r="AA6614" i="8" s="1"/>
  <c r="Z6615" i="8"/>
  <c r="AA6615" i="8" s="1"/>
  <c r="Z6616" i="8"/>
  <c r="AA6616" i="8" s="1"/>
  <c r="Z6617" i="8"/>
  <c r="AA6617" i="8" s="1"/>
  <c r="Z6618" i="8"/>
  <c r="AA6618" i="8" s="1"/>
  <c r="Z6619" i="8"/>
  <c r="AA6619" i="8" s="1"/>
  <c r="Z6620" i="8"/>
  <c r="AA6620" i="8" s="1"/>
  <c r="Z6621" i="8"/>
  <c r="AA6621" i="8" s="1"/>
  <c r="Z6622" i="8"/>
  <c r="AA6622" i="8" s="1"/>
  <c r="Z6623" i="8"/>
  <c r="AA6623" i="8" s="1"/>
  <c r="Z6624" i="8"/>
  <c r="AA6624" i="8" s="1"/>
  <c r="Z6625" i="8"/>
  <c r="AA6625" i="8" s="1"/>
  <c r="Z6626" i="8"/>
  <c r="AA6626" i="8" s="1"/>
  <c r="Z6627" i="8"/>
  <c r="AA6627" i="8" s="1"/>
  <c r="Z6628" i="8"/>
  <c r="AA6628" i="8" s="1"/>
  <c r="Z6629" i="8"/>
  <c r="Z6630" i="8"/>
  <c r="AA6630" i="8" s="1"/>
  <c r="Z6631" i="8"/>
  <c r="AA6631" i="8" s="1"/>
  <c r="Z6632" i="8"/>
  <c r="AA6632" i="8" s="1"/>
  <c r="Z6633" i="8"/>
  <c r="AA6633" i="8" s="1"/>
  <c r="Z6634" i="8"/>
  <c r="AA6634" i="8" s="1"/>
  <c r="Z6635" i="8"/>
  <c r="AA6635" i="8" s="1"/>
  <c r="Z6636" i="8"/>
  <c r="AA6636" i="8" s="1"/>
  <c r="Z6637" i="8"/>
  <c r="AA6637" i="8" s="1"/>
  <c r="Z6638" i="8"/>
  <c r="AA6638" i="8" s="1"/>
  <c r="Z6639" i="8"/>
  <c r="AA6639" i="8" s="1"/>
  <c r="Z6640" i="8"/>
  <c r="AA6640" i="8" s="1"/>
  <c r="Z6641" i="8"/>
  <c r="AA6641" i="8" s="1"/>
  <c r="Z6642" i="8"/>
  <c r="AA6642" i="8" s="1"/>
  <c r="Z6643" i="8"/>
  <c r="AA6643" i="8" s="1"/>
  <c r="Z6644" i="8"/>
  <c r="AA6644" i="8" s="1"/>
  <c r="Z6645" i="8"/>
  <c r="AA6645" i="8" s="1"/>
  <c r="Z6646" i="8"/>
  <c r="AA6646" i="8" s="1"/>
  <c r="Z6647" i="8"/>
  <c r="Z6648" i="8"/>
  <c r="AA6648" i="8" s="1"/>
  <c r="Z6649" i="8"/>
  <c r="AA6649" i="8" s="1"/>
  <c r="Z6650" i="8"/>
  <c r="AA6650" i="8" s="1"/>
  <c r="Z6651" i="8"/>
  <c r="AA6651" i="8" s="1"/>
  <c r="Z6652" i="8"/>
  <c r="AA6652" i="8" s="1"/>
  <c r="Z6653" i="8"/>
  <c r="Z6654" i="8"/>
  <c r="AA6654" i="8" s="1"/>
  <c r="Z6655" i="8"/>
  <c r="AA6655" i="8" s="1"/>
  <c r="Z6656" i="8"/>
  <c r="AA6656" i="8" s="1"/>
  <c r="Z6657" i="8"/>
  <c r="AA6657" i="8" s="1"/>
  <c r="Z6658" i="8"/>
  <c r="AA6658" i="8" s="1"/>
  <c r="Z6659" i="8"/>
  <c r="AA6659" i="8" s="1"/>
  <c r="Z6660" i="8"/>
  <c r="AA6660" i="8" s="1"/>
  <c r="Z6661" i="8"/>
  <c r="AA6661" i="8" s="1"/>
  <c r="Z6662" i="8"/>
  <c r="AA6662" i="8" s="1"/>
  <c r="Z6663" i="8"/>
  <c r="AA6663" i="8" s="1"/>
  <c r="Z6664" i="8"/>
  <c r="AA6664" i="8" s="1"/>
  <c r="Z6665" i="8"/>
  <c r="AA6665" i="8" s="1"/>
  <c r="Z6666" i="8"/>
  <c r="AA6666" i="8" s="1"/>
  <c r="Z6667" i="8"/>
  <c r="AA6667" i="8" s="1"/>
  <c r="Z6668" i="8"/>
  <c r="AA6668" i="8" s="1"/>
  <c r="Z6669" i="8"/>
  <c r="AA6669" i="8" s="1"/>
  <c r="Z6670" i="8"/>
  <c r="AA6670" i="8" s="1"/>
  <c r="Z6671" i="8"/>
  <c r="AA6671" i="8" s="1"/>
  <c r="Z6672" i="8"/>
  <c r="AA6672" i="8" s="1"/>
  <c r="Z6673" i="8"/>
  <c r="AA6673" i="8" s="1"/>
  <c r="Z6674" i="8"/>
  <c r="AA6674" i="8" s="1"/>
  <c r="Z6675" i="8"/>
  <c r="AA6675" i="8" s="1"/>
  <c r="Z6676" i="8"/>
  <c r="AA6676" i="8" s="1"/>
  <c r="Z6677" i="8"/>
  <c r="AA6677" i="8" s="1"/>
  <c r="Z6678" i="8"/>
  <c r="AA6678" i="8" s="1"/>
  <c r="Z6679" i="8"/>
  <c r="AA6679" i="8" s="1"/>
  <c r="Z6680" i="8"/>
  <c r="AA6680" i="8" s="1"/>
  <c r="Z6681" i="8"/>
  <c r="AA6681" i="8" s="1"/>
  <c r="Z6682" i="8"/>
  <c r="AA6682" i="8" s="1"/>
  <c r="Z6683" i="8"/>
  <c r="AA6683" i="8" s="1"/>
  <c r="Z6684" i="8"/>
  <c r="AA6684" i="8" s="1"/>
  <c r="Z6685" i="8"/>
  <c r="AA6685" i="8" s="1"/>
  <c r="Z6686" i="8"/>
  <c r="AA6686" i="8" s="1"/>
  <c r="Z6687" i="8"/>
  <c r="AA6687" i="8" s="1"/>
  <c r="Z6688" i="8"/>
  <c r="AA6688" i="8" s="1"/>
  <c r="Z6689" i="8"/>
  <c r="AA6689" i="8" s="1"/>
  <c r="Z6690" i="8"/>
  <c r="AA6690" i="8" s="1"/>
  <c r="Z6691" i="8"/>
  <c r="AA6691" i="8" s="1"/>
  <c r="Z6692" i="8"/>
  <c r="AA6692" i="8" s="1"/>
  <c r="Z6693" i="8"/>
  <c r="AA6693" i="8" s="1"/>
  <c r="Z6694" i="8"/>
  <c r="AA6694" i="8" s="1"/>
  <c r="Z6695" i="8"/>
  <c r="Z6696" i="8"/>
  <c r="AA6696" i="8" s="1"/>
  <c r="Z6697" i="8"/>
  <c r="AA6697" i="8" s="1"/>
  <c r="Z6698" i="8"/>
  <c r="AA6698" i="8" s="1"/>
  <c r="Z6699" i="8"/>
  <c r="AA6699" i="8" s="1"/>
  <c r="Z6700" i="8"/>
  <c r="AA6700" i="8" s="1"/>
  <c r="Z6701" i="8"/>
  <c r="Z6702" i="8"/>
  <c r="AA6702" i="8" s="1"/>
  <c r="Z6703" i="8"/>
  <c r="AA6703" i="8" s="1"/>
  <c r="Z6704" i="8"/>
  <c r="AA6704" i="8" s="1"/>
  <c r="Z6705" i="8"/>
  <c r="AA6705" i="8" s="1"/>
  <c r="Z6706" i="8"/>
  <c r="AA6706" i="8" s="1"/>
  <c r="Z6707" i="8"/>
  <c r="AA6707" i="8" s="1"/>
  <c r="Z6708" i="8"/>
  <c r="AA6708" i="8" s="1"/>
  <c r="Z6709" i="8"/>
  <c r="AA6709" i="8" s="1"/>
  <c r="Z6710" i="8"/>
  <c r="AA6710" i="8" s="1"/>
  <c r="Z6711" i="8"/>
  <c r="AA6711" i="8" s="1"/>
  <c r="Z6712" i="8"/>
  <c r="AA6712" i="8" s="1"/>
  <c r="Z6713" i="8"/>
  <c r="AA6713" i="8" s="1"/>
  <c r="Z6714" i="8"/>
  <c r="AA6714" i="8" s="1"/>
  <c r="Z6715" i="8"/>
  <c r="AA6715" i="8" s="1"/>
  <c r="Z6716" i="8"/>
  <c r="AA6716" i="8" s="1"/>
  <c r="Z6717" i="8"/>
  <c r="AA6717" i="8" s="1"/>
  <c r="Z6718" i="8"/>
  <c r="AA6718" i="8" s="1"/>
  <c r="Z6719" i="8"/>
  <c r="AA6719" i="8" s="1"/>
  <c r="Z6720" i="8"/>
  <c r="AA6720" i="8" s="1"/>
  <c r="Z6721" i="8"/>
  <c r="AA6721" i="8" s="1"/>
  <c r="Z6722" i="8"/>
  <c r="AA6722" i="8" s="1"/>
  <c r="Z6723" i="8"/>
  <c r="AA6723" i="8" s="1"/>
  <c r="Z6724" i="8"/>
  <c r="AA6724" i="8" s="1"/>
  <c r="Z6725" i="8"/>
  <c r="AA6725" i="8" s="1"/>
  <c r="Z6726" i="8"/>
  <c r="AA6726" i="8" s="1"/>
  <c r="Z6727" i="8"/>
  <c r="AA6727" i="8" s="1"/>
  <c r="Z6728" i="8"/>
  <c r="AA6728" i="8" s="1"/>
  <c r="Z6729" i="8"/>
  <c r="AA6729" i="8" s="1"/>
  <c r="Z6730" i="8"/>
  <c r="AA6730" i="8" s="1"/>
  <c r="Z6731" i="8"/>
  <c r="AA6731" i="8" s="1"/>
  <c r="Z6732" i="8"/>
  <c r="AA6732" i="8" s="1"/>
  <c r="Z6733" i="8"/>
  <c r="AA6733" i="8" s="1"/>
  <c r="Z6734" i="8"/>
  <c r="AA6734" i="8" s="1"/>
  <c r="Z6735" i="8"/>
  <c r="AA6735" i="8" s="1"/>
  <c r="Z6736" i="8"/>
  <c r="AA6736" i="8" s="1"/>
  <c r="Z6737" i="8"/>
  <c r="Z6738" i="8"/>
  <c r="AA6738" i="8" s="1"/>
  <c r="Z6739" i="8"/>
  <c r="AA6739" i="8" s="1"/>
  <c r="Z6740" i="8"/>
  <c r="AA6740" i="8" s="1"/>
  <c r="Z6741" i="8"/>
  <c r="AA6741" i="8" s="1"/>
  <c r="Z6742" i="8"/>
  <c r="AA6742" i="8" s="1"/>
  <c r="Z6743" i="8"/>
  <c r="AA6743" i="8" s="1"/>
  <c r="Z6744" i="8"/>
  <c r="AA6744" i="8" s="1"/>
  <c r="Z6745" i="8"/>
  <c r="AA6745" i="8" s="1"/>
  <c r="Z6746" i="8"/>
  <c r="AA6746" i="8" s="1"/>
  <c r="Z6747" i="8"/>
  <c r="AA6747" i="8" s="1"/>
  <c r="Z6748" i="8"/>
  <c r="AA6748" i="8" s="1"/>
  <c r="Z6749" i="8"/>
  <c r="AA6749" i="8" s="1"/>
  <c r="Z6750" i="8"/>
  <c r="AA6750" i="8" s="1"/>
  <c r="Z6751" i="8"/>
  <c r="AA6751" i="8" s="1"/>
  <c r="Z6752" i="8"/>
  <c r="AA6752" i="8" s="1"/>
  <c r="Z6753" i="8"/>
  <c r="AA6753" i="8" s="1"/>
  <c r="Z6754" i="8"/>
  <c r="AA6754" i="8" s="1"/>
  <c r="Z6755" i="8"/>
  <c r="Z6756" i="8"/>
  <c r="AA6756" i="8" s="1"/>
  <c r="Z6757" i="8"/>
  <c r="AA6757" i="8" s="1"/>
  <c r="Z6758" i="8"/>
  <c r="AA6758" i="8" s="1"/>
  <c r="Z6759" i="8"/>
  <c r="AA6759" i="8" s="1"/>
  <c r="Z6760" i="8"/>
  <c r="AA6760" i="8" s="1"/>
  <c r="Z6761" i="8"/>
  <c r="AA6761" i="8" s="1"/>
  <c r="Z6762" i="8"/>
  <c r="AA6762" i="8" s="1"/>
  <c r="Z6763" i="8"/>
  <c r="AA6763" i="8" s="1"/>
  <c r="Z6764" i="8"/>
  <c r="AA6764" i="8" s="1"/>
  <c r="Z6765" i="8"/>
  <c r="AA6765" i="8" s="1"/>
  <c r="Z6766" i="8"/>
  <c r="AA6766" i="8" s="1"/>
  <c r="Z6767" i="8"/>
  <c r="Z6768" i="8"/>
  <c r="AA6768" i="8" s="1"/>
  <c r="Z6769" i="8"/>
  <c r="AA6769" i="8" s="1"/>
  <c r="Z6770" i="8"/>
  <c r="AA6770" i="8" s="1"/>
  <c r="Z6771" i="8"/>
  <c r="AA6771" i="8" s="1"/>
  <c r="Z6772" i="8"/>
  <c r="AA6772" i="8" s="1"/>
  <c r="Z6773" i="8"/>
  <c r="AA6773" i="8" s="1"/>
  <c r="Z6774" i="8"/>
  <c r="AA6774" i="8" s="1"/>
  <c r="Z6775" i="8"/>
  <c r="AA6775" i="8" s="1"/>
  <c r="Z6776" i="8"/>
  <c r="AA6776" i="8" s="1"/>
  <c r="Z6777" i="8"/>
  <c r="AA6777" i="8" s="1"/>
  <c r="Z6778" i="8"/>
  <c r="AA6778" i="8" s="1"/>
  <c r="Z6779" i="8"/>
  <c r="AA6779" i="8" s="1"/>
  <c r="Z6780" i="8"/>
  <c r="AA6780" i="8" s="1"/>
  <c r="Z6781" i="8"/>
  <c r="AA6781" i="8" s="1"/>
  <c r="Z6782" i="8"/>
  <c r="AA6782" i="8" s="1"/>
  <c r="Z6783" i="8"/>
  <c r="AA6783" i="8" s="1"/>
  <c r="Z6784" i="8"/>
  <c r="AA6784" i="8" s="1"/>
  <c r="Z6785" i="8"/>
  <c r="Z6786" i="8"/>
  <c r="AA6786" i="8" s="1"/>
  <c r="Z6787" i="8"/>
  <c r="AA6787" i="8" s="1"/>
  <c r="Z6788" i="8"/>
  <c r="AA6788" i="8" s="1"/>
  <c r="Z6789" i="8"/>
  <c r="AA6789" i="8" s="1"/>
  <c r="Z6790" i="8"/>
  <c r="AA6790" i="8" s="1"/>
  <c r="Z6791" i="8"/>
  <c r="AA6791" i="8" s="1"/>
  <c r="Z6792" i="8"/>
  <c r="AA6792" i="8" s="1"/>
  <c r="Z6793" i="8"/>
  <c r="AA6793" i="8" s="1"/>
  <c r="Z6794" i="8"/>
  <c r="AA6794" i="8" s="1"/>
  <c r="Z6795" i="8"/>
  <c r="AA6795" i="8" s="1"/>
  <c r="Z6796" i="8"/>
  <c r="AA6796" i="8" s="1"/>
  <c r="Z6797" i="8"/>
  <c r="Z6798" i="8"/>
  <c r="AA6798" i="8" s="1"/>
  <c r="Z6799" i="8"/>
  <c r="AA6799" i="8" s="1"/>
  <c r="Z6800" i="8"/>
  <c r="AA6800" i="8" s="1"/>
  <c r="Z6801" i="8"/>
  <c r="AA6801" i="8" s="1"/>
  <c r="Z6802" i="8"/>
  <c r="AA6802" i="8" s="1"/>
  <c r="Z6803" i="8"/>
  <c r="AA6803" i="8" s="1"/>
  <c r="Z6804" i="8"/>
  <c r="AA6804" i="8" s="1"/>
  <c r="Z6805" i="8"/>
  <c r="AA6805" i="8" s="1"/>
  <c r="Z6806" i="8"/>
  <c r="AA6806" i="8" s="1"/>
  <c r="Z6807" i="8"/>
  <c r="AA6807" i="8" s="1"/>
  <c r="Z6808" i="8"/>
  <c r="AA6808" i="8" s="1"/>
  <c r="Z6809" i="8"/>
  <c r="Z6810" i="8"/>
  <c r="AA6810" i="8" s="1"/>
  <c r="Z6811" i="8"/>
  <c r="AA6811" i="8" s="1"/>
  <c r="Z6812" i="8"/>
  <c r="AA6812" i="8" s="1"/>
  <c r="Z6813" i="8"/>
  <c r="AA6813" i="8" s="1"/>
  <c r="Z6814" i="8"/>
  <c r="AA6814" i="8" s="1"/>
  <c r="Z6815" i="8"/>
  <c r="AA6815" i="8" s="1"/>
  <c r="Z6816" i="8"/>
  <c r="AA6816" i="8" s="1"/>
  <c r="Z6817" i="8"/>
  <c r="AA6817" i="8" s="1"/>
  <c r="Z6818" i="8"/>
  <c r="AA6818" i="8" s="1"/>
  <c r="Z6819" i="8"/>
  <c r="AA6819" i="8" s="1"/>
  <c r="Z6820" i="8"/>
  <c r="AA6820" i="8" s="1"/>
  <c r="Z6821" i="8"/>
  <c r="AA6821" i="8" s="1"/>
  <c r="Z6822" i="8"/>
  <c r="AA6822" i="8" s="1"/>
  <c r="Z6823" i="8"/>
  <c r="AA6823" i="8" s="1"/>
  <c r="Z6824" i="8"/>
  <c r="AA6824" i="8" s="1"/>
  <c r="Z6825" i="8"/>
  <c r="AA6825" i="8" s="1"/>
  <c r="Z6826" i="8"/>
  <c r="AA6826" i="8" s="1"/>
  <c r="Z6827" i="8"/>
  <c r="AA6827" i="8" s="1"/>
  <c r="Z6828" i="8"/>
  <c r="AA6828" i="8" s="1"/>
  <c r="Z6829" i="8"/>
  <c r="AA6829" i="8" s="1"/>
  <c r="Z6830" i="8"/>
  <c r="AA6830" i="8" s="1"/>
  <c r="Z6831" i="8"/>
  <c r="AA6831" i="8" s="1"/>
  <c r="Z6832" i="8"/>
  <c r="AA6832" i="8" s="1"/>
  <c r="Z6833" i="8"/>
  <c r="AA6833" i="8" s="1"/>
  <c r="Z6834" i="8"/>
  <c r="AA6834" i="8" s="1"/>
  <c r="Z6835" i="8"/>
  <c r="AA6835" i="8" s="1"/>
  <c r="Z6836" i="8"/>
  <c r="AA6836" i="8" s="1"/>
  <c r="Z6837" i="8"/>
  <c r="AA6837" i="8" s="1"/>
  <c r="Z6838" i="8"/>
  <c r="AA6838" i="8" s="1"/>
  <c r="Z6839" i="8"/>
  <c r="AA6839" i="8" s="1"/>
  <c r="Z6840" i="8"/>
  <c r="AA6840" i="8" s="1"/>
  <c r="Z6841" i="8"/>
  <c r="AA6841" i="8" s="1"/>
  <c r="Z6842" i="8"/>
  <c r="AA6842" i="8" s="1"/>
  <c r="Z6843" i="8"/>
  <c r="AA6843" i="8" s="1"/>
  <c r="Z6844" i="8"/>
  <c r="AA6844" i="8" s="1"/>
  <c r="Z6845" i="8"/>
  <c r="Z6846" i="8"/>
  <c r="AA6846" i="8" s="1"/>
  <c r="Z6847" i="8"/>
  <c r="AA6847" i="8" s="1"/>
  <c r="Z6848" i="8"/>
  <c r="AA6848" i="8" s="1"/>
  <c r="Z6849" i="8"/>
  <c r="AA6849" i="8" s="1"/>
  <c r="Z6850" i="8"/>
  <c r="AA6850" i="8" s="1"/>
  <c r="Z6851" i="8"/>
  <c r="AA6851" i="8" s="1"/>
  <c r="Z6852" i="8"/>
  <c r="AA6852" i="8" s="1"/>
  <c r="Z6853" i="8"/>
  <c r="AA6853" i="8" s="1"/>
  <c r="Z6854" i="8"/>
  <c r="AA6854" i="8" s="1"/>
  <c r="Z6855" i="8"/>
  <c r="AA6855" i="8" s="1"/>
  <c r="Z6856" i="8"/>
  <c r="AA6856" i="8" s="1"/>
  <c r="Z6857" i="8"/>
  <c r="AA6857" i="8" s="1"/>
  <c r="Z6858" i="8"/>
  <c r="AA6858" i="8" s="1"/>
  <c r="Z6859" i="8"/>
  <c r="AA6859" i="8" s="1"/>
  <c r="Z6860" i="8"/>
  <c r="AA6860" i="8" s="1"/>
  <c r="Z6861" i="8"/>
  <c r="AA6861" i="8" s="1"/>
  <c r="Z6862" i="8"/>
  <c r="AA6862" i="8" s="1"/>
  <c r="Z6863" i="8"/>
  <c r="Z6864" i="8"/>
  <c r="AA6864" i="8" s="1"/>
  <c r="Z6865" i="8"/>
  <c r="AA6865" i="8" s="1"/>
  <c r="Z6866" i="8"/>
  <c r="AA6866" i="8" s="1"/>
  <c r="Z6867" i="8"/>
  <c r="AA6867" i="8" s="1"/>
  <c r="Z6868" i="8"/>
  <c r="AA6868" i="8" s="1"/>
  <c r="Z6869" i="8"/>
  <c r="AA6869" i="8" s="1"/>
  <c r="Z6870" i="8"/>
  <c r="AA6870" i="8" s="1"/>
  <c r="Z6871" i="8"/>
  <c r="AA6871" i="8" s="1"/>
  <c r="Z6872" i="8"/>
  <c r="AA6872" i="8" s="1"/>
  <c r="Z6873" i="8"/>
  <c r="AA6873" i="8" s="1"/>
  <c r="Z6874" i="8"/>
  <c r="AA6874" i="8" s="1"/>
  <c r="Z6875" i="8"/>
  <c r="Z6876" i="8"/>
  <c r="AA6876" i="8" s="1"/>
  <c r="Z6877" i="8"/>
  <c r="AA6877" i="8" s="1"/>
  <c r="Z6878" i="8"/>
  <c r="AA6878" i="8" s="1"/>
  <c r="Z6879" i="8"/>
  <c r="AA6879" i="8" s="1"/>
  <c r="Z6880" i="8"/>
  <c r="AA6880" i="8" s="1"/>
  <c r="Z6881" i="8"/>
  <c r="AA6881" i="8" s="1"/>
  <c r="Z6882" i="8"/>
  <c r="AA6882" i="8" s="1"/>
  <c r="Z6883" i="8"/>
  <c r="AA6883" i="8" s="1"/>
  <c r="Z6884" i="8"/>
  <c r="AA6884" i="8" s="1"/>
  <c r="Z6885" i="8"/>
  <c r="AA6885" i="8" s="1"/>
  <c r="Z6886" i="8"/>
  <c r="AA6886" i="8" s="1"/>
  <c r="Z6887" i="8"/>
  <c r="AA6887" i="8" s="1"/>
  <c r="Z6888" i="8"/>
  <c r="AA6888" i="8" s="1"/>
  <c r="Z6889" i="8"/>
  <c r="AA6889" i="8" s="1"/>
  <c r="Z6890" i="8"/>
  <c r="AA6890" i="8" s="1"/>
  <c r="Z6891" i="8"/>
  <c r="AA6891" i="8" s="1"/>
  <c r="Z6892" i="8"/>
  <c r="AA6892" i="8" s="1"/>
  <c r="Z6893" i="8"/>
  <c r="AA6893" i="8" s="1"/>
  <c r="Z6894" i="8"/>
  <c r="AA6894" i="8" s="1"/>
  <c r="Z6895" i="8"/>
  <c r="AA6895" i="8" s="1"/>
  <c r="Z6896" i="8"/>
  <c r="AA6896" i="8" s="1"/>
  <c r="Z6897" i="8"/>
  <c r="AA6897" i="8" s="1"/>
  <c r="Z6898" i="8"/>
  <c r="AA6898" i="8" s="1"/>
  <c r="Z6899" i="8"/>
  <c r="AA6899" i="8" s="1"/>
  <c r="Z6900" i="8"/>
  <c r="AA6900" i="8" s="1"/>
  <c r="Z6901" i="8"/>
  <c r="AA6901" i="8" s="1"/>
  <c r="Z6902" i="8"/>
  <c r="AA6902" i="8" s="1"/>
  <c r="Z6903" i="8"/>
  <c r="AA6903" i="8" s="1"/>
  <c r="Z6904" i="8"/>
  <c r="AA6904" i="8" s="1"/>
  <c r="Z6905" i="8"/>
  <c r="AA6905" i="8" s="1"/>
  <c r="Z6906" i="8"/>
  <c r="AA6906" i="8" s="1"/>
  <c r="Z6907" i="8"/>
  <c r="AA6907" i="8" s="1"/>
  <c r="Z6908" i="8"/>
  <c r="AA6908" i="8" s="1"/>
  <c r="Z6909" i="8"/>
  <c r="AA6909" i="8" s="1"/>
  <c r="Z6910" i="8"/>
  <c r="AA6910" i="8" s="1"/>
  <c r="Z6911" i="8"/>
  <c r="Z6912" i="8"/>
  <c r="AA6912" i="8" s="1"/>
  <c r="Z6913" i="8"/>
  <c r="AA6913" i="8" s="1"/>
  <c r="Z6914" i="8"/>
  <c r="AA6914" i="8" s="1"/>
  <c r="Z6915" i="8"/>
  <c r="AA6915" i="8" s="1"/>
  <c r="Z6916" i="8"/>
  <c r="AA6916" i="8" s="1"/>
  <c r="Z6917" i="8"/>
  <c r="AA6917" i="8" s="1"/>
  <c r="Z6918" i="8"/>
  <c r="AA6918" i="8" s="1"/>
  <c r="Z6919" i="8"/>
  <c r="AA6919" i="8" s="1"/>
  <c r="Z6920" i="8"/>
  <c r="AA6920" i="8" s="1"/>
  <c r="Z6921" i="8"/>
  <c r="AA6921" i="8" s="1"/>
  <c r="Z6922" i="8"/>
  <c r="AA6922" i="8" s="1"/>
  <c r="Z6923" i="8"/>
  <c r="AA6923" i="8" s="1"/>
  <c r="Z6924" i="8"/>
  <c r="AA6924" i="8" s="1"/>
  <c r="Z6925" i="8"/>
  <c r="AA6925" i="8" s="1"/>
  <c r="Z6926" i="8"/>
  <c r="AA6926" i="8" s="1"/>
  <c r="Z6927" i="8"/>
  <c r="AA6927" i="8" s="1"/>
  <c r="Z6928" i="8"/>
  <c r="AA6928" i="8" s="1"/>
  <c r="Z6929" i="8"/>
  <c r="Z6930" i="8"/>
  <c r="AA6930" i="8" s="1"/>
  <c r="Z6931" i="8"/>
  <c r="AA6931" i="8" s="1"/>
  <c r="Z6932" i="8"/>
  <c r="AA6932" i="8" s="1"/>
  <c r="Z6933" i="8"/>
  <c r="AA6933" i="8" s="1"/>
  <c r="Z6934" i="8"/>
  <c r="AA6934" i="8" s="1"/>
  <c r="Z6935" i="8"/>
  <c r="AA6935" i="8" s="1"/>
  <c r="Z6936" i="8"/>
  <c r="AA6936" i="8" s="1"/>
  <c r="Z6937" i="8"/>
  <c r="AA6937" i="8" s="1"/>
  <c r="Z6938" i="8"/>
  <c r="AA6938" i="8" s="1"/>
  <c r="Z6939" i="8"/>
  <c r="AA6939" i="8" s="1"/>
  <c r="Z6940" i="8"/>
  <c r="AA6940" i="8" s="1"/>
  <c r="Z6941" i="8"/>
  <c r="AA6941" i="8" s="1"/>
  <c r="Z6942" i="8"/>
  <c r="AA6942" i="8" s="1"/>
  <c r="Z6943" i="8"/>
  <c r="AA6943" i="8" s="1"/>
  <c r="Z6944" i="8"/>
  <c r="AA6944" i="8" s="1"/>
  <c r="Z6945" i="8"/>
  <c r="AA6945" i="8" s="1"/>
  <c r="Z6946" i="8"/>
  <c r="AA6946" i="8" s="1"/>
  <c r="Z6947" i="8"/>
  <c r="Z6948" i="8"/>
  <c r="AA6948" i="8" s="1"/>
  <c r="Z6949" i="8"/>
  <c r="AA6949" i="8" s="1"/>
  <c r="Z6950" i="8"/>
  <c r="AA6950" i="8" s="1"/>
  <c r="Z6951" i="8"/>
  <c r="AA6951" i="8" s="1"/>
  <c r="Z6952" i="8"/>
  <c r="AA6952" i="8" s="1"/>
  <c r="Z6953" i="8"/>
  <c r="AA6953" i="8" s="1"/>
  <c r="Z6954" i="8"/>
  <c r="AA6954" i="8" s="1"/>
  <c r="Z6955" i="8"/>
  <c r="AA6955" i="8" s="1"/>
  <c r="Z6956" i="8"/>
  <c r="AA6956" i="8" s="1"/>
  <c r="Z6957" i="8"/>
  <c r="AA6957" i="8" s="1"/>
  <c r="Z6958" i="8"/>
  <c r="AA6958" i="8" s="1"/>
  <c r="Z6959" i="8"/>
  <c r="AA6959" i="8" s="1"/>
  <c r="Z6960" i="8"/>
  <c r="AA6960" i="8" s="1"/>
  <c r="Z6961" i="8"/>
  <c r="AA6961" i="8" s="1"/>
  <c r="Z6962" i="8"/>
  <c r="AA6962" i="8" s="1"/>
  <c r="Z6963" i="8"/>
  <c r="AA6963" i="8" s="1"/>
  <c r="Z6964" i="8"/>
  <c r="AA6964" i="8" s="1"/>
  <c r="Z6965" i="8"/>
  <c r="AA6965" i="8" s="1"/>
  <c r="Z6966" i="8"/>
  <c r="AA6966" i="8" s="1"/>
  <c r="Z6967" i="8"/>
  <c r="AA6967" i="8" s="1"/>
  <c r="Z6968" i="8"/>
  <c r="AA6968" i="8" s="1"/>
  <c r="Z6969" i="8"/>
  <c r="AA6969" i="8" s="1"/>
  <c r="Z6970" i="8"/>
  <c r="AA6970" i="8" s="1"/>
  <c r="Z6971" i="8"/>
  <c r="AA6971" i="8" s="1"/>
  <c r="Z6972" i="8"/>
  <c r="AA6972" i="8" s="1"/>
  <c r="Z6973" i="8"/>
  <c r="AA6973" i="8" s="1"/>
  <c r="Z6974" i="8"/>
  <c r="AA6974" i="8" s="1"/>
  <c r="Z6975" i="8"/>
  <c r="AA6975" i="8" s="1"/>
  <c r="Z6976" i="8"/>
  <c r="AA6976" i="8" s="1"/>
  <c r="Z6977" i="8"/>
  <c r="Z6978" i="8"/>
  <c r="AA6978" i="8" s="1"/>
  <c r="Z6979" i="8"/>
  <c r="AA6979" i="8" s="1"/>
  <c r="Z6980" i="8"/>
  <c r="AA6980" i="8" s="1"/>
  <c r="Z6981" i="8"/>
  <c r="AA6981" i="8" s="1"/>
  <c r="Z6982" i="8"/>
  <c r="AA6982" i="8" s="1"/>
  <c r="Z6983" i="8"/>
  <c r="AA6983" i="8" s="1"/>
  <c r="Z6984" i="8"/>
  <c r="AA6984" i="8" s="1"/>
  <c r="Z6985" i="8"/>
  <c r="AA6985" i="8" s="1"/>
  <c r="Z6986" i="8"/>
  <c r="AA6986" i="8" s="1"/>
  <c r="Z6987" i="8"/>
  <c r="AA6987" i="8" s="1"/>
  <c r="Z6988" i="8"/>
  <c r="AA6988" i="8" s="1"/>
  <c r="Z6989" i="8"/>
  <c r="Z6990" i="8"/>
  <c r="AA6990" i="8" s="1"/>
  <c r="Z6991" i="8"/>
  <c r="AA6991" i="8" s="1"/>
  <c r="Z6992" i="8"/>
  <c r="AA6992" i="8" s="1"/>
  <c r="Z6993" i="8"/>
  <c r="AA6993" i="8" s="1"/>
  <c r="Z6994" i="8"/>
  <c r="AA6994" i="8" s="1"/>
  <c r="Z6995" i="8"/>
  <c r="AA6995" i="8" s="1"/>
  <c r="Z6996" i="8"/>
  <c r="AA6996" i="8" s="1"/>
  <c r="Z6997" i="8"/>
  <c r="AA6997" i="8" s="1"/>
  <c r="Z6998" i="8"/>
  <c r="AA6998" i="8" s="1"/>
  <c r="Z6999" i="8"/>
  <c r="AA6999" i="8" s="1"/>
  <c r="Z7000" i="8"/>
  <c r="AA7000" i="8" s="1"/>
  <c r="Z7001" i="8"/>
  <c r="AA7001" i="8" s="1"/>
  <c r="Z7002" i="8"/>
  <c r="AA7002" i="8" s="1"/>
  <c r="Z7003" i="8"/>
  <c r="AA7003" i="8" s="1"/>
  <c r="Z7004" i="8"/>
  <c r="AA7004" i="8" s="1"/>
  <c r="Z7005" i="8"/>
  <c r="AA7005" i="8" s="1"/>
  <c r="Z7006" i="8"/>
  <c r="AA7006" i="8" s="1"/>
  <c r="Z7007" i="8"/>
  <c r="AA7007" i="8" s="1"/>
  <c r="Z7008" i="8"/>
  <c r="AA7008" i="8" s="1"/>
  <c r="Z7009" i="8"/>
  <c r="AA7009" i="8" s="1"/>
  <c r="Z7010" i="8"/>
  <c r="AA7010" i="8" s="1"/>
  <c r="Z7011" i="8"/>
  <c r="AA7011" i="8" s="1"/>
  <c r="Z7012" i="8"/>
  <c r="AA7012" i="8" s="1"/>
  <c r="Z7013" i="8"/>
  <c r="AA7013" i="8" s="1"/>
  <c r="Z7014" i="8"/>
  <c r="AA7014" i="8" s="1"/>
  <c r="Z7015" i="8"/>
  <c r="AA7015" i="8" s="1"/>
  <c r="Z7016" i="8"/>
  <c r="AA7016" i="8" s="1"/>
  <c r="Z7017" i="8"/>
  <c r="AA7017" i="8" s="1"/>
  <c r="Z7018" i="8"/>
  <c r="AA7018" i="8" s="1"/>
  <c r="Z7019" i="8"/>
  <c r="Z7020" i="8"/>
  <c r="AA7020" i="8" s="1"/>
  <c r="Z7021" i="8"/>
  <c r="AA7021" i="8" s="1"/>
  <c r="Z7022" i="8"/>
  <c r="AA7022" i="8" s="1"/>
  <c r="Z7023" i="8"/>
  <c r="AA7023" i="8" s="1"/>
  <c r="Z7024" i="8"/>
  <c r="AA7024" i="8" s="1"/>
  <c r="Z7025" i="8"/>
  <c r="AA7025" i="8" s="1"/>
  <c r="Z7026" i="8"/>
  <c r="AA7026" i="8" s="1"/>
  <c r="Z7027" i="8"/>
  <c r="AA7027" i="8" s="1"/>
  <c r="Z7028" i="8"/>
  <c r="AA7028" i="8" s="1"/>
  <c r="Z7029" i="8"/>
  <c r="AA7029" i="8" s="1"/>
  <c r="Z7030" i="8"/>
  <c r="AA7030" i="8" s="1"/>
  <c r="Z7031" i="8"/>
  <c r="AA7031" i="8" s="1"/>
  <c r="Z7032" i="8"/>
  <c r="AA7032" i="8" s="1"/>
  <c r="Z7033" i="8"/>
  <c r="AA7033" i="8" s="1"/>
  <c r="Z7034" i="8"/>
  <c r="AA7034" i="8" s="1"/>
  <c r="Z7035" i="8"/>
  <c r="AA7035" i="8" s="1"/>
  <c r="Z7036" i="8"/>
  <c r="AA7036" i="8" s="1"/>
  <c r="Z7037" i="8"/>
  <c r="Z7038" i="8"/>
  <c r="AA7038" i="8" s="1"/>
  <c r="Z7039" i="8"/>
  <c r="AA7039" i="8" s="1"/>
  <c r="Z7040" i="8"/>
  <c r="AA7040" i="8" s="1"/>
  <c r="Z7041" i="8"/>
  <c r="AA7041" i="8" s="1"/>
  <c r="Z7042" i="8"/>
  <c r="AA7042" i="8" s="1"/>
  <c r="Z7043" i="8"/>
  <c r="Z7044" i="8"/>
  <c r="AA7044" i="8" s="1"/>
  <c r="Z7045" i="8"/>
  <c r="AA7045" i="8" s="1"/>
  <c r="Z7046" i="8"/>
  <c r="AA7046" i="8" s="1"/>
  <c r="Z7047" i="8"/>
  <c r="AA7047" i="8" s="1"/>
  <c r="Z7048" i="8"/>
  <c r="AA7048" i="8" s="1"/>
  <c r="Z7049" i="8"/>
  <c r="AA7049" i="8" s="1"/>
  <c r="Z7050" i="8"/>
  <c r="AA7050" i="8" s="1"/>
  <c r="Z7051" i="8"/>
  <c r="AA7051" i="8" s="1"/>
  <c r="Z7052" i="8"/>
  <c r="AA7052" i="8" s="1"/>
  <c r="Z7053" i="8"/>
  <c r="AA7053" i="8" s="1"/>
  <c r="Z7054" i="8"/>
  <c r="AA7054" i="8" s="1"/>
  <c r="Z7055" i="8"/>
  <c r="AA7055" i="8" s="1"/>
  <c r="Z7056" i="8"/>
  <c r="AA7056" i="8" s="1"/>
  <c r="Z7057" i="8"/>
  <c r="AA7057" i="8" s="1"/>
  <c r="Z7058" i="8"/>
  <c r="AA7058" i="8" s="1"/>
  <c r="Z7059" i="8"/>
  <c r="AA7059" i="8" s="1"/>
  <c r="Z7060" i="8"/>
  <c r="AA7060" i="8" s="1"/>
  <c r="Z7061" i="8"/>
  <c r="AA7061" i="8" s="1"/>
  <c r="Z7062" i="8"/>
  <c r="AA7062" i="8" s="1"/>
  <c r="Z7063" i="8"/>
  <c r="AA7063" i="8" s="1"/>
  <c r="Z7064" i="8"/>
  <c r="AA7064" i="8" s="1"/>
  <c r="Z7065" i="8"/>
  <c r="AA7065" i="8" s="1"/>
  <c r="Z7066" i="8"/>
  <c r="AA7066" i="8" s="1"/>
  <c r="Z7067" i="8"/>
  <c r="AA7067" i="8" s="1"/>
  <c r="Z7068" i="8"/>
  <c r="AA7068" i="8" s="1"/>
  <c r="Z7069" i="8"/>
  <c r="AA7069" i="8" s="1"/>
  <c r="Z7070" i="8"/>
  <c r="AA7070" i="8" s="1"/>
  <c r="Z7071" i="8"/>
  <c r="AA7071" i="8" s="1"/>
  <c r="Z7072" i="8"/>
  <c r="AA7072" i="8" s="1"/>
  <c r="Z7073" i="8"/>
  <c r="AA7073" i="8" s="1"/>
  <c r="Z7074" i="8"/>
  <c r="AA7074" i="8" s="1"/>
  <c r="Z7075" i="8"/>
  <c r="AA7075" i="8" s="1"/>
  <c r="Z7076" i="8"/>
  <c r="AA7076" i="8" s="1"/>
  <c r="Z7077" i="8"/>
  <c r="AA7077" i="8" s="1"/>
  <c r="Z7078" i="8"/>
  <c r="AA7078" i="8" s="1"/>
  <c r="Z7079" i="8"/>
  <c r="Z7080" i="8"/>
  <c r="AA7080" i="8" s="1"/>
  <c r="Z7081" i="8"/>
  <c r="AA7081" i="8" s="1"/>
  <c r="Z7082" i="8"/>
  <c r="AA7082" i="8" s="1"/>
  <c r="Z7083" i="8"/>
  <c r="AA7083" i="8" s="1"/>
  <c r="Z7084" i="8"/>
  <c r="AA7084" i="8" s="1"/>
  <c r="Z7085" i="8"/>
  <c r="AA7085" i="8" s="1"/>
  <c r="Z7086" i="8"/>
  <c r="AA7086" i="8" s="1"/>
  <c r="Z7087" i="8"/>
  <c r="AA7087" i="8" s="1"/>
  <c r="Z7088" i="8"/>
  <c r="AA7088" i="8" s="1"/>
  <c r="Z7089" i="8"/>
  <c r="AA7089" i="8" s="1"/>
  <c r="Z7090" i="8"/>
  <c r="AA7090" i="8" s="1"/>
  <c r="Z7091" i="8"/>
  <c r="AA7091" i="8" s="1"/>
  <c r="Z7092" i="8"/>
  <c r="AA7092" i="8" s="1"/>
  <c r="Z7093" i="8"/>
  <c r="AA7093" i="8" s="1"/>
  <c r="Z7094" i="8"/>
  <c r="AA7094" i="8" s="1"/>
  <c r="Z7095" i="8"/>
  <c r="AA7095" i="8" s="1"/>
  <c r="Z7096" i="8"/>
  <c r="AA7096" i="8" s="1"/>
  <c r="Z7097" i="8"/>
  <c r="Z7098" i="8"/>
  <c r="AA7098" i="8" s="1"/>
  <c r="Z7099" i="8"/>
  <c r="AA7099" i="8" s="1"/>
  <c r="Z7100" i="8"/>
  <c r="AA7100" i="8" s="1"/>
  <c r="Z7101" i="8"/>
  <c r="AA7101" i="8" s="1"/>
  <c r="Z7102" i="8"/>
  <c r="AA7102" i="8" s="1"/>
  <c r="Z7103" i="8"/>
  <c r="AA7103" i="8" s="1"/>
  <c r="Z7104" i="8"/>
  <c r="AA7104" i="8" s="1"/>
  <c r="Z7105" i="8"/>
  <c r="AA7105" i="8" s="1"/>
  <c r="Z7106" i="8"/>
  <c r="AA7106" i="8" s="1"/>
  <c r="Z7107" i="8"/>
  <c r="AA7107" i="8" s="1"/>
  <c r="Z7108" i="8"/>
  <c r="AA7108" i="8" s="1"/>
  <c r="Z7109" i="8"/>
  <c r="AA7109" i="8" s="1"/>
  <c r="Z7110" i="8"/>
  <c r="AA7110" i="8" s="1"/>
  <c r="Z7111" i="8"/>
  <c r="AA7111" i="8" s="1"/>
  <c r="Z7112" i="8"/>
  <c r="AA7112" i="8" s="1"/>
  <c r="Z7113" i="8"/>
  <c r="AA7113" i="8" s="1"/>
  <c r="Z7114" i="8"/>
  <c r="AA7114" i="8" s="1"/>
  <c r="Z7115" i="8"/>
  <c r="Z7116" i="8"/>
  <c r="AA7116" i="8" s="1"/>
  <c r="Z7117" i="8"/>
  <c r="AA7117" i="8" s="1"/>
  <c r="Z7118" i="8"/>
  <c r="AA7118" i="8" s="1"/>
  <c r="Z7119" i="8"/>
  <c r="AA7119" i="8" s="1"/>
  <c r="Z7120" i="8"/>
  <c r="AA7120" i="8" s="1"/>
  <c r="Z7121" i="8"/>
  <c r="AA7121" i="8" s="1"/>
  <c r="Z7122" i="8"/>
  <c r="AA7122" i="8" s="1"/>
  <c r="Z7123" i="8"/>
  <c r="AA7123" i="8" s="1"/>
  <c r="Z7124" i="8"/>
  <c r="AA7124" i="8" s="1"/>
  <c r="Z7125" i="8"/>
  <c r="AA7125" i="8" s="1"/>
  <c r="Z7126" i="8"/>
  <c r="AA7126" i="8" s="1"/>
  <c r="Z7127" i="8"/>
  <c r="AA7127" i="8" s="1"/>
  <c r="Z7128" i="8"/>
  <c r="AA7128" i="8" s="1"/>
  <c r="Z7129" i="8"/>
  <c r="AA7129" i="8" s="1"/>
  <c r="Z7130" i="8"/>
  <c r="AA7130" i="8" s="1"/>
  <c r="Z7131" i="8"/>
  <c r="AA7131" i="8" s="1"/>
  <c r="Z7132" i="8"/>
  <c r="AA7132" i="8" s="1"/>
  <c r="Z7133" i="8"/>
  <c r="AA7133" i="8" s="1"/>
  <c r="Z7134" i="8"/>
  <c r="AA7134" i="8" s="1"/>
  <c r="Z7135" i="8"/>
  <c r="AA7135" i="8" s="1"/>
  <c r="Z7136" i="8"/>
  <c r="AA7136" i="8" s="1"/>
  <c r="Z7137" i="8"/>
  <c r="AA7137" i="8" s="1"/>
  <c r="Z7138" i="8"/>
  <c r="AA7138" i="8" s="1"/>
  <c r="Z7139" i="8"/>
  <c r="Z7140" i="8"/>
  <c r="AA7140" i="8" s="1"/>
  <c r="Z7141" i="8"/>
  <c r="AA7141" i="8" s="1"/>
  <c r="Z7142" i="8"/>
  <c r="AA7142" i="8" s="1"/>
  <c r="Z7143" i="8"/>
  <c r="AA7143" i="8" s="1"/>
  <c r="Z7144" i="8"/>
  <c r="AA7144" i="8" s="1"/>
  <c r="Z7145" i="8"/>
  <c r="AA7145" i="8" s="1"/>
  <c r="Z7146" i="8"/>
  <c r="AA7146" i="8" s="1"/>
  <c r="Z7147" i="8"/>
  <c r="AA7147" i="8" s="1"/>
  <c r="Z7148" i="8"/>
  <c r="AA7148" i="8" s="1"/>
  <c r="Z7149" i="8"/>
  <c r="AA7149" i="8" s="1"/>
  <c r="Z7150" i="8"/>
  <c r="AA7150" i="8" s="1"/>
  <c r="Z7151" i="8"/>
  <c r="AA7151" i="8" s="1"/>
  <c r="Z7152" i="8"/>
  <c r="AA7152" i="8" s="1"/>
  <c r="Z7153" i="8"/>
  <c r="AA7153" i="8" s="1"/>
  <c r="Z7154" i="8"/>
  <c r="AA7154" i="8" s="1"/>
  <c r="Z7155" i="8"/>
  <c r="AA7155" i="8" s="1"/>
  <c r="Z7156" i="8"/>
  <c r="AA7156" i="8" s="1"/>
  <c r="Z7157" i="8"/>
  <c r="AA7157" i="8" s="1"/>
  <c r="Z7158" i="8"/>
  <c r="AA7158" i="8" s="1"/>
  <c r="Z7159" i="8"/>
  <c r="AA7159" i="8" s="1"/>
  <c r="Z7160" i="8"/>
  <c r="AA7160" i="8" s="1"/>
  <c r="Z7161" i="8"/>
  <c r="AA7161" i="8" s="1"/>
  <c r="Z7162" i="8"/>
  <c r="AA7162" i="8" s="1"/>
  <c r="Z7163" i="8"/>
  <c r="Z7164" i="8"/>
  <c r="AA7164" i="8" s="1"/>
  <c r="Z7165" i="8"/>
  <c r="AA7165" i="8" s="1"/>
  <c r="Z7166" i="8"/>
  <c r="AA7166" i="8" s="1"/>
  <c r="Z7167" i="8"/>
  <c r="AA7167" i="8" s="1"/>
  <c r="Z7168" i="8"/>
  <c r="AA7168" i="8" s="1"/>
  <c r="Z7169" i="8"/>
  <c r="AA7169" i="8" s="1"/>
  <c r="Z7170" i="8"/>
  <c r="AA7170" i="8" s="1"/>
  <c r="Z7171" i="8"/>
  <c r="AA7171" i="8" s="1"/>
  <c r="Z7172" i="8"/>
  <c r="AA7172" i="8" s="1"/>
  <c r="Z7173" i="8"/>
  <c r="AA7173" i="8" s="1"/>
  <c r="Z7174" i="8"/>
  <c r="AA7174" i="8" s="1"/>
  <c r="Z7175" i="8"/>
  <c r="Z7176" i="8"/>
  <c r="AA7176" i="8" s="1"/>
  <c r="Z7177" i="8"/>
  <c r="AA7177" i="8" s="1"/>
  <c r="Z7178" i="8"/>
  <c r="AA7178" i="8" s="1"/>
  <c r="Z7179" i="8"/>
  <c r="AA7179" i="8" s="1"/>
  <c r="Z7180" i="8"/>
  <c r="AA7180" i="8" s="1"/>
  <c r="Z7181" i="8"/>
  <c r="AA7181" i="8" s="1"/>
  <c r="Z7182" i="8"/>
  <c r="AA7182" i="8" s="1"/>
  <c r="Z7183" i="8"/>
  <c r="AA7183" i="8" s="1"/>
  <c r="Z7184" i="8"/>
  <c r="AA7184" i="8" s="1"/>
  <c r="Z7185" i="8"/>
  <c r="AA7185" i="8" s="1"/>
  <c r="Z7186" i="8"/>
  <c r="AA7186" i="8" s="1"/>
  <c r="Z7187" i="8"/>
  <c r="AA7187" i="8" s="1"/>
  <c r="Z7188" i="8"/>
  <c r="AA7188" i="8" s="1"/>
  <c r="Z7189" i="8"/>
  <c r="AA7189" i="8" s="1"/>
  <c r="Z7190" i="8"/>
  <c r="AA7190" i="8" s="1"/>
  <c r="Z7191" i="8"/>
  <c r="AA7191" i="8" s="1"/>
  <c r="Z7192" i="8"/>
  <c r="AA7192" i="8" s="1"/>
  <c r="Z7193" i="8"/>
  <c r="AA7193" i="8" s="1"/>
  <c r="Z7194" i="8"/>
  <c r="AA7194" i="8" s="1"/>
  <c r="Z7195" i="8"/>
  <c r="AA7195" i="8" s="1"/>
  <c r="Z7196" i="8"/>
  <c r="AA7196" i="8" s="1"/>
  <c r="Z7197" i="8"/>
  <c r="AA7197" i="8" s="1"/>
  <c r="Z7198" i="8"/>
  <c r="AA7198" i="8" s="1"/>
  <c r="Z7199" i="8"/>
  <c r="AA7199" i="8" s="1"/>
  <c r="Z7200" i="8"/>
  <c r="AA7200" i="8" s="1"/>
  <c r="Z7201" i="8"/>
  <c r="AA7201" i="8" s="1"/>
  <c r="Z7202" i="8"/>
  <c r="AA7202" i="8" s="1"/>
  <c r="Z7203" i="8"/>
  <c r="AA7203" i="8" s="1"/>
  <c r="Z7204" i="8"/>
  <c r="AA7204" i="8" s="1"/>
  <c r="Z7205" i="8"/>
  <c r="Z7206" i="8"/>
  <c r="AA7206" i="8" s="1"/>
  <c r="Z7207" i="8"/>
  <c r="AA7207" i="8" s="1"/>
  <c r="Z7208" i="8"/>
  <c r="AA7208" i="8" s="1"/>
  <c r="Z7209" i="8"/>
  <c r="AA7209" i="8" s="1"/>
  <c r="Z7210" i="8"/>
  <c r="AA7210" i="8" s="1"/>
  <c r="Z7211" i="8"/>
  <c r="AA7211" i="8" s="1"/>
  <c r="Z7212" i="8"/>
  <c r="AA7212" i="8" s="1"/>
  <c r="Z7213" i="8"/>
  <c r="AA7213" i="8" s="1"/>
  <c r="Z7214" i="8"/>
  <c r="AA7214" i="8" s="1"/>
  <c r="Z7215" i="8"/>
  <c r="AA7215" i="8" s="1"/>
  <c r="Z7216" i="8"/>
  <c r="AA7216" i="8" s="1"/>
  <c r="Z7217" i="8"/>
  <c r="AA7217" i="8" s="1"/>
  <c r="Z7218" i="8"/>
  <c r="AA7218" i="8" s="1"/>
  <c r="Z7219" i="8"/>
  <c r="AA7219" i="8" s="1"/>
  <c r="Z7220" i="8"/>
  <c r="AA7220" i="8" s="1"/>
  <c r="Z7221" i="8"/>
  <c r="AA7221" i="8" s="1"/>
  <c r="Z7222" i="8"/>
  <c r="AA7222" i="8" s="1"/>
  <c r="Z7223" i="8"/>
  <c r="AA7223" i="8" s="1"/>
  <c r="Z7224" i="8"/>
  <c r="AA7224" i="8" s="1"/>
  <c r="Z7225" i="8"/>
  <c r="AA7225" i="8" s="1"/>
  <c r="Z7226" i="8"/>
  <c r="AA7226" i="8" s="1"/>
  <c r="Z7227" i="8"/>
  <c r="AA7227" i="8" s="1"/>
  <c r="Z7228" i="8"/>
  <c r="AA7228" i="8" s="1"/>
  <c r="Z7229" i="8"/>
  <c r="Z7230" i="8"/>
  <c r="AA7230" i="8" s="1"/>
  <c r="Z7231" i="8"/>
  <c r="AA7231" i="8" s="1"/>
  <c r="Z7232" i="8"/>
  <c r="AA7232" i="8" s="1"/>
  <c r="Z7233" i="8"/>
  <c r="AA7233" i="8" s="1"/>
  <c r="Z7234" i="8"/>
  <c r="AA7234" i="8" s="1"/>
  <c r="Z7235" i="8"/>
  <c r="AA7235" i="8" s="1"/>
  <c r="Z7236" i="8"/>
  <c r="AA7236" i="8" s="1"/>
  <c r="Z7237" i="8"/>
  <c r="AA7237" i="8" s="1"/>
  <c r="Z7238" i="8"/>
  <c r="AA7238" i="8" s="1"/>
  <c r="Z7239" i="8"/>
  <c r="AA7239" i="8" s="1"/>
  <c r="Z7240" i="8"/>
  <c r="AA7240" i="8" s="1"/>
  <c r="Z7241" i="8"/>
  <c r="AA7241" i="8" s="1"/>
  <c r="Z7242" i="8"/>
  <c r="AA7242" i="8" s="1"/>
  <c r="Z7243" i="8"/>
  <c r="AA7243" i="8" s="1"/>
  <c r="Z7244" i="8"/>
  <c r="AA7244" i="8" s="1"/>
  <c r="Z7245" i="8"/>
  <c r="AA7245" i="8" s="1"/>
  <c r="Z7246" i="8"/>
  <c r="AA7246" i="8" s="1"/>
  <c r="Z7247" i="8"/>
  <c r="AA7247" i="8" s="1"/>
  <c r="Z7248" i="8"/>
  <c r="AA7248" i="8" s="1"/>
  <c r="Z7249" i="8"/>
  <c r="AA7249" i="8" s="1"/>
  <c r="Z7250" i="8"/>
  <c r="AA7250" i="8" s="1"/>
  <c r="Z7251" i="8"/>
  <c r="AA7251" i="8" s="1"/>
  <c r="Z7252" i="8"/>
  <c r="AA7252" i="8" s="1"/>
  <c r="Z7253" i="8"/>
  <c r="AA7253" i="8" s="1"/>
  <c r="Z7254" i="8"/>
  <c r="AA7254" i="8" s="1"/>
  <c r="Z7255" i="8"/>
  <c r="AA7255" i="8" s="1"/>
  <c r="Z7256" i="8"/>
  <c r="AA7256" i="8" s="1"/>
  <c r="Z7257" i="8"/>
  <c r="AA7257" i="8" s="1"/>
  <c r="Z7258" i="8"/>
  <c r="AA7258" i="8" s="1"/>
  <c r="Z7259" i="8"/>
  <c r="AA7259" i="8" s="1"/>
  <c r="Z7260" i="8"/>
  <c r="AA7260" i="8" s="1"/>
  <c r="Z7261" i="8"/>
  <c r="AA7261" i="8" s="1"/>
  <c r="Z7262" i="8"/>
  <c r="AA7262" i="8" s="1"/>
  <c r="Z7263" i="8"/>
  <c r="AA7263" i="8" s="1"/>
  <c r="Z7264" i="8"/>
  <c r="AA7264" i="8" s="1"/>
  <c r="Z7265" i="8"/>
  <c r="Z7266" i="8"/>
  <c r="AA7266" i="8" s="1"/>
  <c r="Z7267" i="8"/>
  <c r="AA7267" i="8" s="1"/>
  <c r="Z7268" i="8"/>
  <c r="AA7268" i="8" s="1"/>
  <c r="Z7269" i="8"/>
  <c r="AA7269" i="8" s="1"/>
  <c r="Z7270" i="8"/>
  <c r="AA7270" i="8" s="1"/>
  <c r="Z7271" i="8"/>
  <c r="AA7271" i="8" s="1"/>
  <c r="Z7272" i="8"/>
  <c r="AA7272" i="8" s="1"/>
  <c r="Z7273" i="8"/>
  <c r="AA7273" i="8" s="1"/>
  <c r="Z7274" i="8"/>
  <c r="AA7274" i="8" s="1"/>
  <c r="Z7275" i="8"/>
  <c r="AA7275" i="8" s="1"/>
  <c r="Z7276" i="8"/>
  <c r="AA7276" i="8" s="1"/>
  <c r="Z7277" i="8"/>
  <c r="AA7277" i="8" s="1"/>
  <c r="Z7278" i="8"/>
  <c r="AA7278" i="8" s="1"/>
  <c r="Z7279" i="8"/>
  <c r="AA7279" i="8" s="1"/>
  <c r="Z7280" i="8"/>
  <c r="AA7280" i="8" s="1"/>
  <c r="Z7281" i="8"/>
  <c r="AA7281" i="8" s="1"/>
  <c r="Z7282" i="8"/>
  <c r="AA7282" i="8" s="1"/>
  <c r="Z7283" i="8"/>
  <c r="Z7284" i="8"/>
  <c r="AA7284" i="8" s="1"/>
  <c r="Z7285" i="8"/>
  <c r="AA7285" i="8" s="1"/>
  <c r="Z7286" i="8"/>
  <c r="AA7286" i="8" s="1"/>
  <c r="Z7287" i="8"/>
  <c r="AA7287" i="8" s="1"/>
  <c r="Z7288" i="8"/>
  <c r="AA7288" i="8" s="1"/>
  <c r="Z7289" i="8"/>
  <c r="Z7290" i="8"/>
  <c r="AA7290" i="8" s="1"/>
  <c r="Z7291" i="8"/>
  <c r="AA7291" i="8" s="1"/>
  <c r="Z7292" i="8"/>
  <c r="AA7292" i="8" s="1"/>
  <c r="Z7293" i="8"/>
  <c r="AA7293" i="8" s="1"/>
  <c r="Z7294" i="8"/>
  <c r="AA7294" i="8" s="1"/>
  <c r="Z7295" i="8"/>
  <c r="AA7295" i="8" s="1"/>
  <c r="Z7296" i="8"/>
  <c r="AA7296" i="8" s="1"/>
  <c r="Z7297" i="8"/>
  <c r="AA7297" i="8" s="1"/>
  <c r="Z7298" i="8"/>
  <c r="AA7298" i="8" s="1"/>
  <c r="Z7299" i="8"/>
  <c r="AA7299" i="8" s="1"/>
  <c r="Z7300" i="8"/>
  <c r="AA7300" i="8" s="1"/>
  <c r="Z7301" i="8"/>
  <c r="AA7301" i="8" s="1"/>
  <c r="Z7302" i="8"/>
  <c r="AA7302" i="8" s="1"/>
  <c r="Z7303" i="8"/>
  <c r="AA7303" i="8" s="1"/>
  <c r="Z7304" i="8"/>
  <c r="AA7304" i="8" s="1"/>
  <c r="Z7305" i="8"/>
  <c r="AA7305" i="8" s="1"/>
  <c r="Z7306" i="8"/>
  <c r="AA7306" i="8" s="1"/>
  <c r="Z7307" i="8"/>
  <c r="AA7307" i="8" s="1"/>
  <c r="Z7308" i="8"/>
  <c r="AA7308" i="8" s="1"/>
  <c r="Z7309" i="8"/>
  <c r="AA7309" i="8" s="1"/>
  <c r="Z7310" i="8"/>
  <c r="AA7310" i="8" s="1"/>
  <c r="Z7311" i="8"/>
  <c r="AA7311" i="8" s="1"/>
  <c r="Z7312" i="8"/>
  <c r="AA7312" i="8" s="1"/>
  <c r="Z7313" i="8"/>
  <c r="AA7313" i="8" s="1"/>
  <c r="Z7314" i="8"/>
  <c r="AA7314" i="8" s="1"/>
  <c r="Z7315" i="8"/>
  <c r="AA7315" i="8" s="1"/>
  <c r="Z7316" i="8"/>
  <c r="AA7316" i="8" s="1"/>
  <c r="Z7317" i="8"/>
  <c r="AA7317" i="8" s="1"/>
  <c r="Z7318" i="8"/>
  <c r="AA7318" i="8" s="1"/>
  <c r="Z7319" i="8"/>
  <c r="AA7319" i="8" s="1"/>
  <c r="Z7320" i="8"/>
  <c r="AA7320" i="8" s="1"/>
  <c r="Z7321" i="8"/>
  <c r="AA7321" i="8" s="1"/>
  <c r="Z7322" i="8"/>
  <c r="AA7322" i="8" s="1"/>
  <c r="Z7323" i="8"/>
  <c r="AA7323" i="8" s="1"/>
  <c r="Z7324" i="8"/>
  <c r="AA7324" i="8" s="1"/>
  <c r="Z7325" i="8"/>
  <c r="Z7326" i="8"/>
  <c r="AA7326" i="8" s="1"/>
  <c r="Z7327" i="8"/>
  <c r="AA7327" i="8" s="1"/>
  <c r="Z7328" i="8"/>
  <c r="AA7328" i="8" s="1"/>
  <c r="Z7329" i="8"/>
  <c r="AA7329" i="8" s="1"/>
  <c r="Z7330" i="8"/>
  <c r="AA7330" i="8" s="1"/>
  <c r="Z7331" i="8"/>
  <c r="AA7331" i="8" s="1"/>
  <c r="Z7332" i="8"/>
  <c r="AA7332" i="8" s="1"/>
  <c r="Z7333" i="8"/>
  <c r="AA7333" i="8" s="1"/>
  <c r="Z7334" i="8"/>
  <c r="AA7334" i="8" s="1"/>
  <c r="Z7335" i="8"/>
  <c r="AA7335" i="8" s="1"/>
  <c r="Z7336" i="8"/>
  <c r="AA7336" i="8" s="1"/>
  <c r="Z7337" i="8"/>
  <c r="Z7338" i="8"/>
  <c r="AA7338" i="8" s="1"/>
  <c r="Z7339" i="8"/>
  <c r="AA7339" i="8" s="1"/>
  <c r="Z7340" i="8"/>
  <c r="AA7340" i="8" s="1"/>
  <c r="Z7341" i="8"/>
  <c r="AA7341" i="8" s="1"/>
  <c r="Z7342" i="8"/>
  <c r="AA7342" i="8" s="1"/>
  <c r="Z7343" i="8"/>
  <c r="AA7343" i="8" s="1"/>
  <c r="Z7344" i="8"/>
  <c r="AA7344" i="8" s="1"/>
  <c r="Z7345" i="8"/>
  <c r="AA7345" i="8" s="1"/>
  <c r="Z7346" i="8"/>
  <c r="AA7346" i="8" s="1"/>
  <c r="Z7347" i="8"/>
  <c r="AA7347" i="8" s="1"/>
  <c r="Z7348" i="8"/>
  <c r="AA7348" i="8" s="1"/>
  <c r="Z7349" i="8"/>
  <c r="AA7349" i="8" s="1"/>
  <c r="Z7350" i="8"/>
  <c r="AA7350" i="8" s="1"/>
  <c r="Z7351" i="8"/>
  <c r="AA7351" i="8" s="1"/>
  <c r="Z7352" i="8"/>
  <c r="AA7352" i="8" s="1"/>
  <c r="Z7353" i="8"/>
  <c r="AA7353" i="8" s="1"/>
  <c r="Z7354" i="8"/>
  <c r="AA7354" i="8" s="1"/>
  <c r="Z7355" i="8"/>
  <c r="AA7355" i="8" s="1"/>
  <c r="Z7356" i="8"/>
  <c r="AA7356" i="8" s="1"/>
  <c r="Z7357" i="8"/>
  <c r="AA7357" i="8" s="1"/>
  <c r="Z7358" i="8"/>
  <c r="AA7358" i="8" s="1"/>
  <c r="Z7359" i="8"/>
  <c r="AA7359" i="8" s="1"/>
  <c r="Z7360" i="8"/>
  <c r="AA7360" i="8" s="1"/>
  <c r="Z7361" i="8"/>
  <c r="Z7362" i="8"/>
  <c r="AA7362" i="8" s="1"/>
  <c r="Z7363" i="8"/>
  <c r="AA7363" i="8" s="1"/>
  <c r="Z7364" i="8"/>
  <c r="AA7364" i="8" s="1"/>
  <c r="Z7365" i="8"/>
  <c r="AA7365" i="8" s="1"/>
  <c r="Z7366" i="8"/>
  <c r="AA7366" i="8" s="1"/>
  <c r="Z7367" i="8"/>
  <c r="AA7367" i="8" s="1"/>
  <c r="Z7368" i="8"/>
  <c r="AA7368" i="8" s="1"/>
  <c r="Z7369" i="8"/>
  <c r="AA7369" i="8" s="1"/>
  <c r="Z7370" i="8"/>
  <c r="AA7370" i="8" s="1"/>
  <c r="Z7371" i="8"/>
  <c r="AA7371" i="8" s="1"/>
  <c r="Z7372" i="8"/>
  <c r="AA7372" i="8" s="1"/>
  <c r="Z7373" i="8"/>
  <c r="AA7373" i="8" s="1"/>
  <c r="Z7374" i="8"/>
  <c r="AA7374" i="8" s="1"/>
  <c r="Z7375" i="8"/>
  <c r="AA7375" i="8" s="1"/>
  <c r="Z7376" i="8"/>
  <c r="AA7376" i="8" s="1"/>
  <c r="Z7377" i="8"/>
  <c r="AA7377" i="8" s="1"/>
  <c r="Z7378" i="8"/>
  <c r="AA7378" i="8" s="1"/>
  <c r="Z7379" i="8"/>
  <c r="AA7379" i="8" s="1"/>
  <c r="Z7380" i="8"/>
  <c r="AA7380" i="8" s="1"/>
  <c r="Z7381" i="8"/>
  <c r="AA7381" i="8" s="1"/>
  <c r="Z7382" i="8"/>
  <c r="AA7382" i="8" s="1"/>
  <c r="Z7383" i="8"/>
  <c r="AA7383" i="8" s="1"/>
  <c r="Z7384" i="8"/>
  <c r="AA7384" i="8" s="1"/>
  <c r="Z7385" i="8"/>
  <c r="AA7385" i="8" s="1"/>
  <c r="Z7386" i="8"/>
  <c r="AA7386" i="8" s="1"/>
  <c r="Z7387" i="8"/>
  <c r="AA7387" i="8" s="1"/>
  <c r="Z7388" i="8"/>
  <c r="AA7388" i="8" s="1"/>
  <c r="Z7389" i="8"/>
  <c r="AA7389" i="8" s="1"/>
  <c r="Z7390" i="8"/>
  <c r="AA7390" i="8" s="1"/>
  <c r="Z7391" i="8"/>
  <c r="AA7391" i="8" s="1"/>
  <c r="Z7392" i="8"/>
  <c r="AA7392" i="8" s="1"/>
  <c r="Z7393" i="8"/>
  <c r="AA7393" i="8" s="1"/>
  <c r="Z7394" i="8"/>
  <c r="AA7394" i="8" s="1"/>
  <c r="Z7395" i="8"/>
  <c r="AA7395" i="8" s="1"/>
  <c r="Z7396" i="8"/>
  <c r="AA7396" i="8" s="1"/>
  <c r="Z7397" i="8"/>
  <c r="Z7398" i="8"/>
  <c r="AA7398" i="8" s="1"/>
  <c r="Z7399" i="8"/>
  <c r="AA7399" i="8" s="1"/>
  <c r="Z7400" i="8"/>
  <c r="AA7400" i="8" s="1"/>
  <c r="Z7401" i="8"/>
  <c r="AA7401" i="8" s="1"/>
  <c r="Z7402" i="8"/>
  <c r="AA7402" i="8" s="1"/>
  <c r="Z7403" i="8"/>
  <c r="AA7403" i="8" s="1"/>
  <c r="Z7404" i="8"/>
  <c r="AA7404" i="8" s="1"/>
  <c r="Z7405" i="8"/>
  <c r="AA7405" i="8" s="1"/>
  <c r="Z7406" i="8"/>
  <c r="AA7406" i="8" s="1"/>
  <c r="Z7407" i="8"/>
  <c r="AA7407" i="8" s="1"/>
  <c r="Z7408" i="8"/>
  <c r="AA7408" i="8" s="1"/>
  <c r="Z7409" i="8"/>
  <c r="Z7410" i="8"/>
  <c r="AA7410" i="8" s="1"/>
  <c r="Z7411" i="8"/>
  <c r="AA7411" i="8" s="1"/>
  <c r="Z7412" i="8"/>
  <c r="AA7412" i="8" s="1"/>
  <c r="Z7413" i="8"/>
  <c r="AA7413" i="8" s="1"/>
  <c r="Z7414" i="8"/>
  <c r="AA7414" i="8" s="1"/>
  <c r="Z7415" i="8"/>
  <c r="AA7415" i="8" s="1"/>
  <c r="Z7416" i="8"/>
  <c r="AA7416" i="8" s="1"/>
  <c r="Z7417" i="8"/>
  <c r="AA7417" i="8" s="1"/>
  <c r="Z7418" i="8"/>
  <c r="AA7418" i="8" s="1"/>
  <c r="Z7419" i="8"/>
  <c r="AA7419" i="8" s="1"/>
  <c r="Z7420" i="8"/>
  <c r="AA7420" i="8" s="1"/>
  <c r="Z7421" i="8"/>
  <c r="Z7422" i="8"/>
  <c r="AA7422" i="8" s="1"/>
  <c r="Z7423" i="8"/>
  <c r="AA7423" i="8" s="1"/>
  <c r="Z7424" i="8"/>
  <c r="AA7424" i="8" s="1"/>
  <c r="Z7425" i="8"/>
  <c r="AA7425" i="8" s="1"/>
  <c r="Z7426" i="8"/>
  <c r="AA7426" i="8" s="1"/>
  <c r="Z7427" i="8"/>
  <c r="AA7427" i="8" s="1"/>
  <c r="Z7428" i="8"/>
  <c r="AA7428" i="8" s="1"/>
  <c r="Z7429" i="8"/>
  <c r="AA7429" i="8" s="1"/>
  <c r="Z7430" i="8"/>
  <c r="AA7430" i="8" s="1"/>
  <c r="Z7431" i="8"/>
  <c r="AA7431" i="8" s="1"/>
  <c r="Z7432" i="8"/>
  <c r="AA7432" i="8" s="1"/>
  <c r="Z7433" i="8"/>
  <c r="AA7433" i="8" s="1"/>
  <c r="Z7434" i="8"/>
  <c r="AA7434" i="8" s="1"/>
  <c r="Z7435" i="8"/>
  <c r="AA7435" i="8" s="1"/>
  <c r="Z7436" i="8"/>
  <c r="AA7436" i="8" s="1"/>
  <c r="Z7437" i="8"/>
  <c r="AA7437" i="8" s="1"/>
  <c r="Z7438" i="8"/>
  <c r="AA7438" i="8" s="1"/>
  <c r="Z7439" i="8"/>
  <c r="AA7439" i="8" s="1"/>
  <c r="Z7440" i="8"/>
  <c r="AA7440" i="8" s="1"/>
  <c r="Z7441" i="8"/>
  <c r="AA7441" i="8" s="1"/>
  <c r="Z7442" i="8"/>
  <c r="AA7442" i="8" s="1"/>
  <c r="Z7443" i="8"/>
  <c r="AA7443" i="8" s="1"/>
  <c r="Z7444" i="8"/>
  <c r="AA7444" i="8" s="1"/>
  <c r="Z7445" i="8"/>
  <c r="AA7445" i="8" s="1"/>
  <c r="Z7446" i="8"/>
  <c r="AA7446" i="8" s="1"/>
  <c r="Z7447" i="8"/>
  <c r="AA7447" i="8" s="1"/>
  <c r="Z7448" i="8"/>
  <c r="AA7448" i="8" s="1"/>
  <c r="Z7449" i="8"/>
  <c r="AA7449" i="8" s="1"/>
  <c r="Z7450" i="8"/>
  <c r="AA7450" i="8" s="1"/>
  <c r="Z7451" i="8"/>
  <c r="AA7451" i="8" s="1"/>
  <c r="Z7452" i="8"/>
  <c r="AA7452" i="8" s="1"/>
  <c r="Z7453" i="8"/>
  <c r="AA7453" i="8" s="1"/>
  <c r="Z7454" i="8"/>
  <c r="AA7454" i="8" s="1"/>
  <c r="Z7455" i="8"/>
  <c r="AA7455" i="8" s="1"/>
  <c r="Z7456" i="8"/>
  <c r="AA7456" i="8" s="1"/>
  <c r="Z7457" i="8"/>
  <c r="AA7457" i="8" s="1"/>
  <c r="Z7458" i="8"/>
  <c r="AA7458" i="8" s="1"/>
  <c r="Z7459" i="8"/>
  <c r="AA7459" i="8" s="1"/>
  <c r="Z7460" i="8"/>
  <c r="AA7460" i="8" s="1"/>
  <c r="Z7461" i="8"/>
  <c r="AA7461" i="8" s="1"/>
  <c r="Z7462" i="8"/>
  <c r="AA7462" i="8" s="1"/>
  <c r="Z7463" i="8"/>
  <c r="AA7463" i="8" s="1"/>
  <c r="Z7464" i="8"/>
  <c r="AA7464" i="8" s="1"/>
  <c r="Z7465" i="8"/>
  <c r="AA7465" i="8" s="1"/>
  <c r="Z7466" i="8"/>
  <c r="AA7466" i="8" s="1"/>
  <c r="Z7467" i="8"/>
  <c r="AA7467" i="8" s="1"/>
  <c r="Z7468" i="8"/>
  <c r="AA7468" i="8" s="1"/>
  <c r="Z7469" i="8"/>
  <c r="AA7469" i="8" s="1"/>
  <c r="Z7470" i="8"/>
  <c r="AA7470" i="8" s="1"/>
  <c r="Z7471" i="8"/>
  <c r="AA7471" i="8" s="1"/>
  <c r="Z7472" i="8"/>
  <c r="AA7472" i="8" s="1"/>
  <c r="Z7473" i="8"/>
  <c r="AA7473" i="8" s="1"/>
  <c r="Z7474" i="8"/>
  <c r="AA7474" i="8" s="1"/>
  <c r="Z7475" i="8"/>
  <c r="AA7475" i="8" s="1"/>
  <c r="Z7476" i="8"/>
  <c r="AA7476" i="8" s="1"/>
  <c r="Z7477" i="8"/>
  <c r="AA7477" i="8" s="1"/>
  <c r="Z7478" i="8"/>
  <c r="AA7478" i="8" s="1"/>
  <c r="Z7479" i="8"/>
  <c r="AA7479" i="8" s="1"/>
  <c r="Z7480" i="8"/>
  <c r="AA7480" i="8" s="1"/>
  <c r="Z7481" i="8"/>
  <c r="AA7481" i="8" s="1"/>
  <c r="Z7482" i="8"/>
  <c r="AA7482" i="8" s="1"/>
  <c r="Z7483" i="8"/>
  <c r="AA7483" i="8" s="1"/>
  <c r="Z7484" i="8"/>
  <c r="AA7484" i="8" s="1"/>
  <c r="Z7485" i="8"/>
  <c r="AA7485" i="8" s="1"/>
  <c r="Z7486" i="8"/>
  <c r="AA7486" i="8" s="1"/>
  <c r="Z7487" i="8"/>
  <c r="AA7487" i="8" s="1"/>
  <c r="Z7488" i="8"/>
  <c r="AA7488" i="8" s="1"/>
  <c r="Z7489" i="8"/>
  <c r="AA7489" i="8" s="1"/>
  <c r="Z7490" i="8"/>
  <c r="AA7490" i="8" s="1"/>
  <c r="Z7491" i="8"/>
  <c r="AA7491" i="8" s="1"/>
  <c r="Z7492" i="8"/>
  <c r="AA7492" i="8" s="1"/>
  <c r="Z7493" i="8"/>
  <c r="AA7493" i="8" s="1"/>
  <c r="Z7494" i="8"/>
  <c r="AA7494" i="8" s="1"/>
  <c r="Z7495" i="8"/>
  <c r="AA7495" i="8" s="1"/>
  <c r="Z7496" i="8"/>
  <c r="AA7496" i="8" s="1"/>
  <c r="Z7497" i="8"/>
  <c r="AA7497" i="8" s="1"/>
  <c r="Z7498" i="8"/>
  <c r="AA7498" i="8" s="1"/>
  <c r="Z7499" i="8"/>
  <c r="AA7499" i="8" s="1"/>
  <c r="Z7500" i="8"/>
  <c r="AA7500" i="8" s="1"/>
  <c r="Z7501" i="8"/>
  <c r="AA7501" i="8" s="1"/>
  <c r="Z7502" i="8"/>
  <c r="AA7502" i="8" s="1"/>
  <c r="Z7503" i="8"/>
  <c r="AA7503" i="8" s="1"/>
  <c r="Z7504" i="8"/>
  <c r="AA7504" i="8" s="1"/>
  <c r="Z7505" i="8"/>
  <c r="AA7505" i="8" s="1"/>
  <c r="Z7506" i="8"/>
  <c r="AA7506" i="8" s="1"/>
  <c r="Z7507" i="8"/>
  <c r="AA7507" i="8" s="1"/>
  <c r="Z7508" i="8"/>
  <c r="AA7508" i="8" s="1"/>
  <c r="Z7509" i="8"/>
  <c r="AA7509" i="8" s="1"/>
  <c r="Z7510" i="8"/>
  <c r="AA7510" i="8" s="1"/>
  <c r="Z7511" i="8"/>
  <c r="AA7511" i="8" s="1"/>
  <c r="Z7512" i="8"/>
  <c r="AA7512" i="8" s="1"/>
  <c r="Z7513" i="8"/>
  <c r="AA7513" i="8" s="1"/>
  <c r="Z7514" i="8"/>
  <c r="AA7514" i="8" s="1"/>
  <c r="Z7515" i="8"/>
  <c r="AA7515" i="8" s="1"/>
  <c r="Z7516" i="8"/>
  <c r="AA7516" i="8" s="1"/>
  <c r="Z7517" i="8"/>
  <c r="Z7518" i="8"/>
  <c r="AA7518" i="8" s="1"/>
  <c r="Z7519" i="8"/>
  <c r="AA7519" i="8" s="1"/>
  <c r="Z7520" i="8"/>
  <c r="AA7520" i="8" s="1"/>
  <c r="Z7521" i="8"/>
  <c r="AA7521" i="8" s="1"/>
  <c r="Z7522" i="8"/>
  <c r="AA7522" i="8" s="1"/>
  <c r="Z7523" i="8"/>
  <c r="AA7523" i="8" s="1"/>
  <c r="Z7524" i="8"/>
  <c r="AA7524" i="8" s="1"/>
  <c r="Z7525" i="8"/>
  <c r="AA7525" i="8" s="1"/>
  <c r="Z7526" i="8"/>
  <c r="AA7526" i="8" s="1"/>
  <c r="Z7527" i="8"/>
  <c r="AA7527" i="8" s="1"/>
  <c r="Z7528" i="8"/>
  <c r="AA7528" i="8" s="1"/>
  <c r="Z7529" i="8"/>
  <c r="AA7529" i="8" s="1"/>
  <c r="Z7530" i="8"/>
  <c r="AA7530" i="8" s="1"/>
  <c r="Z7531" i="8"/>
  <c r="AA7531" i="8" s="1"/>
  <c r="Z7532" i="8"/>
  <c r="AA7532" i="8" s="1"/>
  <c r="Z7533" i="8"/>
  <c r="AA7533" i="8" s="1"/>
  <c r="Z7534" i="8"/>
  <c r="AA7534" i="8" s="1"/>
  <c r="Z7535" i="8"/>
  <c r="AA7535" i="8" s="1"/>
  <c r="Z7536" i="8"/>
  <c r="AA7536" i="8" s="1"/>
  <c r="Z7537" i="8"/>
  <c r="AA7537" i="8" s="1"/>
  <c r="Z7538" i="8"/>
  <c r="AA7538" i="8" s="1"/>
  <c r="Z7539" i="8"/>
  <c r="AA7539" i="8" s="1"/>
  <c r="Z7540" i="8"/>
  <c r="AA7540" i="8" s="1"/>
  <c r="Z7541" i="8"/>
  <c r="AA7541" i="8" s="1"/>
  <c r="Z7542" i="8"/>
  <c r="AA7542" i="8" s="1"/>
  <c r="Z7543" i="8"/>
  <c r="AA7543" i="8" s="1"/>
  <c r="Z7544" i="8"/>
  <c r="AA7544" i="8" s="1"/>
  <c r="Z7545" i="8"/>
  <c r="AA7545" i="8" s="1"/>
  <c r="Z7546" i="8"/>
  <c r="AA7546" i="8" s="1"/>
  <c r="Z7547" i="8"/>
  <c r="Z7548" i="8"/>
  <c r="AA7548" i="8" s="1"/>
  <c r="Z7549" i="8"/>
  <c r="AA7549" i="8" s="1"/>
  <c r="Z7550" i="8"/>
  <c r="AA7550" i="8" s="1"/>
  <c r="Z7551" i="8"/>
  <c r="AA7551" i="8" s="1"/>
  <c r="Z7552" i="8"/>
  <c r="AA7552" i="8" s="1"/>
  <c r="Z7553" i="8"/>
  <c r="Z7554" i="8"/>
  <c r="AA7554" i="8" s="1"/>
  <c r="Z7555" i="8"/>
  <c r="AA7555" i="8" s="1"/>
  <c r="Z7556" i="8"/>
  <c r="AA7556" i="8" s="1"/>
  <c r="Z7557" i="8"/>
  <c r="AA7557" i="8" s="1"/>
  <c r="Z7558" i="8"/>
  <c r="AA7558" i="8" s="1"/>
  <c r="Z7559" i="8"/>
  <c r="AA7559" i="8" s="1"/>
  <c r="Z7560" i="8"/>
  <c r="AA7560" i="8" s="1"/>
  <c r="Z7561" i="8"/>
  <c r="AA7561" i="8" s="1"/>
  <c r="Z7562" i="8"/>
  <c r="AA7562" i="8" s="1"/>
  <c r="Z7563" i="8"/>
  <c r="AA7563" i="8" s="1"/>
  <c r="Z7564" i="8"/>
  <c r="AA7564" i="8" s="1"/>
  <c r="Z7565" i="8"/>
  <c r="AA7565" i="8" s="1"/>
  <c r="Z7566" i="8"/>
  <c r="AA7566" i="8" s="1"/>
  <c r="Z7567" i="8"/>
  <c r="AA7567" i="8" s="1"/>
  <c r="Z7568" i="8"/>
  <c r="AA7568" i="8" s="1"/>
  <c r="Z7569" i="8"/>
  <c r="AA7569" i="8" s="1"/>
  <c r="Z7570" i="8"/>
  <c r="AA7570" i="8" s="1"/>
  <c r="Z7571" i="8"/>
  <c r="AA7571" i="8" s="1"/>
  <c r="Z7572" i="8"/>
  <c r="AA7572" i="8" s="1"/>
  <c r="Z7573" i="8"/>
  <c r="AA7573" i="8" s="1"/>
  <c r="Z7574" i="8"/>
  <c r="AA7574" i="8" s="1"/>
  <c r="Z7575" i="8"/>
  <c r="AA7575" i="8" s="1"/>
  <c r="Z7576" i="8"/>
  <c r="AA7576" i="8" s="1"/>
  <c r="Z7577" i="8"/>
  <c r="AA7577" i="8" s="1"/>
  <c r="Z7578" i="8"/>
  <c r="AA7578" i="8" s="1"/>
  <c r="Z7579" i="8"/>
  <c r="AA7579" i="8" s="1"/>
  <c r="Z7580" i="8"/>
  <c r="AA7580" i="8" s="1"/>
  <c r="Z7581" i="8"/>
  <c r="AA7581" i="8" s="1"/>
  <c r="Z7582" i="8"/>
  <c r="AA7582" i="8" s="1"/>
  <c r="Z7583" i="8"/>
  <c r="AA7583" i="8" s="1"/>
  <c r="Z7584" i="8"/>
  <c r="AA7584" i="8" s="1"/>
  <c r="Z7585" i="8"/>
  <c r="AA7585" i="8" s="1"/>
  <c r="Z7586" i="8"/>
  <c r="AA7586" i="8" s="1"/>
  <c r="Z7587" i="8"/>
  <c r="AA7587" i="8" s="1"/>
  <c r="Z7588" i="8"/>
  <c r="AA7588" i="8" s="1"/>
  <c r="Z7589" i="8"/>
  <c r="AA7589" i="8" s="1"/>
  <c r="Z7590" i="8"/>
  <c r="AA7590" i="8" s="1"/>
  <c r="Z7591" i="8"/>
  <c r="AA7591" i="8" s="1"/>
  <c r="Z7592" i="8"/>
  <c r="AA7592" i="8" s="1"/>
  <c r="Z7593" i="8"/>
  <c r="AA7593" i="8" s="1"/>
  <c r="Z7594" i="8"/>
  <c r="AA7594" i="8" s="1"/>
  <c r="Z7595" i="8"/>
  <c r="AA7595" i="8" s="1"/>
  <c r="Z7596" i="8"/>
  <c r="AA7596" i="8" s="1"/>
  <c r="Z7597" i="8"/>
  <c r="AA7597" i="8" s="1"/>
  <c r="Z7598" i="8"/>
  <c r="AA7598" i="8" s="1"/>
  <c r="Z7599" i="8"/>
  <c r="AA7599" i="8" s="1"/>
  <c r="Z7600" i="8"/>
  <c r="AA7600" i="8" s="1"/>
  <c r="Z7601" i="8"/>
  <c r="AA7601" i="8" s="1"/>
  <c r="Z7602" i="8"/>
  <c r="AA7602" i="8" s="1"/>
  <c r="Z7603" i="8"/>
  <c r="AA7603" i="8" s="1"/>
  <c r="Z7604" i="8"/>
  <c r="AA7604" i="8" s="1"/>
  <c r="Z7605" i="8"/>
  <c r="AA7605" i="8" s="1"/>
  <c r="Z7606" i="8"/>
  <c r="AA7606" i="8" s="1"/>
  <c r="Z7607" i="8"/>
  <c r="AA7607" i="8" s="1"/>
  <c r="Z7608" i="8"/>
  <c r="AA7608" i="8" s="1"/>
  <c r="Z7609" i="8"/>
  <c r="AA7609" i="8" s="1"/>
  <c r="Z7610" i="8"/>
  <c r="AA7610" i="8" s="1"/>
  <c r="Z7611" i="8"/>
  <c r="AA7611" i="8" s="1"/>
  <c r="Z7612" i="8"/>
  <c r="AA7612" i="8" s="1"/>
  <c r="Z7613" i="8"/>
  <c r="AA7613" i="8" s="1"/>
  <c r="Z7614" i="8"/>
  <c r="AA7614" i="8" s="1"/>
  <c r="Z7615" i="8"/>
  <c r="AA7615" i="8" s="1"/>
  <c r="Z7616" i="8"/>
  <c r="AA7616" i="8" s="1"/>
  <c r="Z7617" i="8"/>
  <c r="AA7617" i="8" s="1"/>
  <c r="Z7618" i="8"/>
  <c r="AA7618" i="8" s="1"/>
  <c r="Z7619" i="8"/>
  <c r="AA7619" i="8" s="1"/>
  <c r="Z7620" i="8"/>
  <c r="AA7620" i="8" s="1"/>
  <c r="Z7621" i="8"/>
  <c r="AA7621" i="8" s="1"/>
  <c r="Z7622" i="8"/>
  <c r="AA7622" i="8" s="1"/>
  <c r="Z7623" i="8"/>
  <c r="AA7623" i="8" s="1"/>
  <c r="Z7624" i="8"/>
  <c r="AA7624" i="8" s="1"/>
  <c r="Z7625" i="8"/>
  <c r="AA7625" i="8" s="1"/>
  <c r="Z7626" i="8"/>
  <c r="AA7626" i="8" s="1"/>
  <c r="Z7627" i="8"/>
  <c r="AA7627" i="8" s="1"/>
  <c r="Z7628" i="8"/>
  <c r="AA7628" i="8" s="1"/>
  <c r="Z7629" i="8"/>
  <c r="AA7629" i="8" s="1"/>
  <c r="Z7630" i="8"/>
  <c r="AA7630" i="8" s="1"/>
  <c r="Z7631" i="8"/>
  <c r="AA7631" i="8" s="1"/>
  <c r="Z7632" i="8"/>
  <c r="AA7632" i="8" s="1"/>
  <c r="Z7633" i="8"/>
  <c r="AA7633" i="8" s="1"/>
  <c r="Z7634" i="8"/>
  <c r="AA7634" i="8" s="1"/>
  <c r="Z7635" i="8"/>
  <c r="AA7635" i="8" s="1"/>
  <c r="Z7636" i="8"/>
  <c r="AA7636" i="8" s="1"/>
  <c r="Z7637" i="8"/>
  <c r="Z7638" i="8"/>
  <c r="AA7638" i="8" s="1"/>
  <c r="Z7639" i="8"/>
  <c r="AA7639" i="8" s="1"/>
  <c r="Z7640" i="8"/>
  <c r="AA7640" i="8" s="1"/>
  <c r="Z7641" i="8"/>
  <c r="AA7641" i="8" s="1"/>
  <c r="Z7642" i="8"/>
  <c r="AA7642" i="8" s="1"/>
  <c r="Z7643" i="8"/>
  <c r="AA7643" i="8" s="1"/>
  <c r="Z7644" i="8"/>
  <c r="AA7644" i="8" s="1"/>
  <c r="Z7645" i="8"/>
  <c r="AA7645" i="8" s="1"/>
  <c r="Z7646" i="8"/>
  <c r="AA7646" i="8" s="1"/>
  <c r="Z7647" i="8"/>
  <c r="AA7647" i="8" s="1"/>
  <c r="Z7648" i="8"/>
  <c r="AA7648" i="8" s="1"/>
  <c r="Z7649" i="8"/>
  <c r="AA7649" i="8" s="1"/>
  <c r="Z7650" i="8"/>
  <c r="AA7650" i="8" s="1"/>
  <c r="Z7651" i="8"/>
  <c r="AA7651" i="8" s="1"/>
  <c r="Z7652" i="8"/>
  <c r="AA7652" i="8" s="1"/>
  <c r="Z7653" i="8"/>
  <c r="AA7653" i="8" s="1"/>
  <c r="Z7654" i="8"/>
  <c r="AA7654" i="8" s="1"/>
  <c r="Z7655" i="8"/>
  <c r="AA7655" i="8" s="1"/>
  <c r="Z7656" i="8"/>
  <c r="AA7656" i="8" s="1"/>
  <c r="Z7657" i="8"/>
  <c r="AA7657" i="8" s="1"/>
  <c r="Z7658" i="8"/>
  <c r="AA7658" i="8" s="1"/>
  <c r="Z7659" i="8"/>
  <c r="AA7659" i="8" s="1"/>
  <c r="Z7660" i="8"/>
  <c r="AA7660" i="8" s="1"/>
  <c r="Z7661" i="8"/>
  <c r="AA7661" i="8" s="1"/>
  <c r="Z7662" i="8"/>
  <c r="AA7662" i="8" s="1"/>
  <c r="Z7663" i="8"/>
  <c r="AA7663" i="8" s="1"/>
  <c r="Z7664" i="8"/>
  <c r="AA7664" i="8" s="1"/>
  <c r="Z7665" i="8"/>
  <c r="AA7665" i="8" s="1"/>
  <c r="Z7666" i="8"/>
  <c r="AA7666" i="8" s="1"/>
  <c r="Z7667" i="8"/>
  <c r="AA7667" i="8" s="1"/>
  <c r="Z7668" i="8"/>
  <c r="AA7668" i="8" s="1"/>
  <c r="Z7669" i="8"/>
  <c r="AA7669" i="8" s="1"/>
  <c r="Z7670" i="8"/>
  <c r="AA7670" i="8" s="1"/>
  <c r="Z7671" i="8"/>
  <c r="AA7671" i="8" s="1"/>
  <c r="Z7672" i="8"/>
  <c r="AA7672" i="8" s="1"/>
  <c r="Z7673" i="8"/>
  <c r="AA7673" i="8" s="1"/>
  <c r="Z7674" i="8"/>
  <c r="AA7674" i="8" s="1"/>
  <c r="Z7675" i="8"/>
  <c r="AA7675" i="8" s="1"/>
  <c r="Z7676" i="8"/>
  <c r="AA7676" i="8" s="1"/>
  <c r="Z7677" i="8"/>
  <c r="AA7677" i="8" s="1"/>
  <c r="Z7678" i="8"/>
  <c r="AA7678" i="8" s="1"/>
  <c r="Z7679" i="8"/>
  <c r="AA7679" i="8" s="1"/>
  <c r="Z7680" i="8"/>
  <c r="AA7680" i="8" s="1"/>
  <c r="Z7681" i="8"/>
  <c r="AA7681" i="8" s="1"/>
  <c r="Z7682" i="8"/>
  <c r="AA7682" i="8" s="1"/>
  <c r="Z7683" i="8"/>
  <c r="AA7683" i="8" s="1"/>
  <c r="Z7684" i="8"/>
  <c r="AA7684" i="8" s="1"/>
  <c r="Z7685" i="8"/>
  <c r="AA7685" i="8" s="1"/>
  <c r="Z7686" i="8"/>
  <c r="AA7686" i="8" s="1"/>
  <c r="Z7687" i="8"/>
  <c r="AA7687" i="8" s="1"/>
  <c r="Z7688" i="8"/>
  <c r="AA7688" i="8" s="1"/>
  <c r="Z7689" i="8"/>
  <c r="AA7689" i="8" s="1"/>
  <c r="Z7690" i="8"/>
  <c r="AA7690" i="8" s="1"/>
  <c r="Z7691" i="8"/>
  <c r="AA7691" i="8" s="1"/>
  <c r="Z7692" i="8"/>
  <c r="AA7692" i="8" s="1"/>
  <c r="Z7693" i="8"/>
  <c r="AA7693" i="8" s="1"/>
  <c r="Z7694" i="8"/>
  <c r="AA7694" i="8" s="1"/>
  <c r="Z7695" i="8"/>
  <c r="AA7695" i="8" s="1"/>
  <c r="Z7696" i="8"/>
  <c r="AA7696" i="8" s="1"/>
  <c r="Z7697" i="8"/>
  <c r="Z7698" i="8"/>
  <c r="AA7698" i="8" s="1"/>
  <c r="Z7699" i="8"/>
  <c r="AA7699" i="8" s="1"/>
  <c r="Z7700" i="8"/>
  <c r="AA7700" i="8" s="1"/>
  <c r="Z7701" i="8"/>
  <c r="AA7701" i="8" s="1"/>
  <c r="Z7702" i="8"/>
  <c r="AA7702" i="8" s="1"/>
  <c r="Z7703" i="8"/>
  <c r="AA7703" i="8" s="1"/>
  <c r="Z7704" i="8"/>
  <c r="AA7704" i="8" s="1"/>
  <c r="Z7705" i="8"/>
  <c r="AA7705" i="8" s="1"/>
  <c r="Z7706" i="8"/>
  <c r="AA7706" i="8" s="1"/>
  <c r="Z7707" i="8"/>
  <c r="AA7707" i="8" s="1"/>
  <c r="Z7708" i="8"/>
  <c r="AA7708" i="8" s="1"/>
  <c r="Z7709" i="8"/>
  <c r="AA7709" i="8" s="1"/>
  <c r="Z7710" i="8"/>
  <c r="AA7710" i="8" s="1"/>
  <c r="Z7711" i="8"/>
  <c r="AA7711" i="8" s="1"/>
  <c r="Z7712" i="8"/>
  <c r="AA7712" i="8" s="1"/>
  <c r="Z7713" i="8"/>
  <c r="AA7713" i="8" s="1"/>
  <c r="Z7714" i="8"/>
  <c r="AA7714" i="8" s="1"/>
  <c r="Z7715" i="8"/>
  <c r="Z7716" i="8"/>
  <c r="AA7716" i="8" s="1"/>
  <c r="Z7717" i="8"/>
  <c r="AA7717" i="8" s="1"/>
  <c r="Z7718" i="8"/>
  <c r="AA7718" i="8" s="1"/>
  <c r="Z7719" i="8"/>
  <c r="AA7719" i="8" s="1"/>
  <c r="Z7720" i="8"/>
  <c r="AA7720" i="8" s="1"/>
  <c r="Z7721" i="8"/>
  <c r="AA7721" i="8" s="1"/>
  <c r="Z7722" i="8"/>
  <c r="AA7722" i="8" s="1"/>
  <c r="Z7723" i="8"/>
  <c r="AA7723" i="8" s="1"/>
  <c r="Z7724" i="8"/>
  <c r="AA7724" i="8" s="1"/>
  <c r="Z7725" i="8"/>
  <c r="AA7725" i="8" s="1"/>
  <c r="Z7726" i="8"/>
  <c r="AA7726" i="8" s="1"/>
  <c r="Z7727" i="8"/>
  <c r="AA7727" i="8" s="1"/>
  <c r="Z7728" i="8"/>
  <c r="AA7728" i="8" s="1"/>
  <c r="Z7729" i="8"/>
  <c r="AA7729" i="8" s="1"/>
  <c r="Z7730" i="8"/>
  <c r="AA7730" i="8" s="1"/>
  <c r="Z7731" i="8"/>
  <c r="AA7731" i="8" s="1"/>
  <c r="Z7732" i="8"/>
  <c r="AA7732" i="8" s="1"/>
  <c r="Z7733" i="8"/>
  <c r="AA7733" i="8" s="1"/>
  <c r="Z7734" i="8"/>
  <c r="AA7734" i="8" s="1"/>
  <c r="Z7735" i="8"/>
  <c r="AA7735" i="8" s="1"/>
  <c r="Z7736" i="8"/>
  <c r="AA7736" i="8" s="1"/>
  <c r="Z7737" i="8"/>
  <c r="AA7737" i="8" s="1"/>
  <c r="Z7738" i="8"/>
  <c r="AA7738" i="8" s="1"/>
  <c r="Z7739" i="8"/>
  <c r="AA7739" i="8" s="1"/>
  <c r="Z7740" i="8"/>
  <c r="AA7740" i="8" s="1"/>
  <c r="Z7741" i="8"/>
  <c r="AA7741" i="8" s="1"/>
  <c r="Z7742" i="8"/>
  <c r="AA7742" i="8" s="1"/>
  <c r="Z7743" i="8"/>
  <c r="AA7743" i="8" s="1"/>
  <c r="Z7744" i="8"/>
  <c r="AA7744" i="8" s="1"/>
  <c r="Z7745" i="8"/>
  <c r="AA7745" i="8" s="1"/>
  <c r="Z7746" i="8"/>
  <c r="AA7746" i="8" s="1"/>
  <c r="Z7747" i="8"/>
  <c r="AA7747" i="8" s="1"/>
  <c r="Z7748" i="8"/>
  <c r="AA7748" i="8" s="1"/>
  <c r="Z7749" i="8"/>
  <c r="AA7749" i="8" s="1"/>
  <c r="Z7750" i="8"/>
  <c r="AA7750" i="8" s="1"/>
  <c r="Z7751" i="8"/>
  <c r="AA7751" i="8" s="1"/>
  <c r="Z7752" i="8"/>
  <c r="AA7752" i="8" s="1"/>
  <c r="Z7753" i="8"/>
  <c r="AA7753" i="8" s="1"/>
  <c r="Z7754" i="8"/>
  <c r="AA7754" i="8" s="1"/>
  <c r="Z7755" i="8"/>
  <c r="AA7755" i="8" s="1"/>
  <c r="Z7756" i="8"/>
  <c r="AA7756" i="8" s="1"/>
  <c r="Z7757" i="8"/>
  <c r="AA7757" i="8" s="1"/>
  <c r="Z7758" i="8"/>
  <c r="AA7758" i="8" s="1"/>
  <c r="Z7759" i="8"/>
  <c r="AA7759" i="8" s="1"/>
  <c r="Z7760" i="8"/>
  <c r="AA7760" i="8" s="1"/>
  <c r="Z7761" i="8"/>
  <c r="AA7761" i="8" s="1"/>
  <c r="Z7762" i="8"/>
  <c r="AA7762" i="8" s="1"/>
  <c r="Z7763" i="8"/>
  <c r="AA7763" i="8" s="1"/>
  <c r="Z7764" i="8"/>
  <c r="AA7764" i="8" s="1"/>
  <c r="Z7765" i="8"/>
  <c r="AA7765" i="8" s="1"/>
  <c r="Z7766" i="8"/>
  <c r="AA7766" i="8" s="1"/>
  <c r="Z7767" i="8"/>
  <c r="AA7767" i="8" s="1"/>
  <c r="Z7768" i="8"/>
  <c r="AA7768" i="8" s="1"/>
  <c r="Z7769" i="8"/>
  <c r="AA7769" i="8" s="1"/>
  <c r="Z7770" i="8"/>
  <c r="AA7770" i="8" s="1"/>
  <c r="Z7771" i="8"/>
  <c r="AA7771" i="8" s="1"/>
  <c r="Z7772" i="8"/>
  <c r="AA7772" i="8" s="1"/>
  <c r="Z7773" i="8"/>
  <c r="AA7773" i="8" s="1"/>
  <c r="Z7774" i="8"/>
  <c r="AA7774" i="8" s="1"/>
  <c r="Z7775" i="8"/>
  <c r="AA7775" i="8" s="1"/>
  <c r="Z7776" i="8"/>
  <c r="AA7776" i="8" s="1"/>
  <c r="Z7777" i="8"/>
  <c r="AA7777" i="8" s="1"/>
  <c r="Z7778" i="8"/>
  <c r="AA7778" i="8" s="1"/>
  <c r="Z7779" i="8"/>
  <c r="AA7779" i="8" s="1"/>
  <c r="Z7780" i="8"/>
  <c r="AA7780" i="8" s="1"/>
  <c r="Z7781" i="8"/>
  <c r="AA7781" i="8" s="1"/>
  <c r="Z7782" i="8"/>
  <c r="AA7782" i="8" s="1"/>
  <c r="Z7783" i="8"/>
  <c r="AA7783" i="8" s="1"/>
  <c r="Z7784" i="8"/>
  <c r="AA7784" i="8" s="1"/>
  <c r="Z7785" i="8"/>
  <c r="AA7785" i="8" s="1"/>
  <c r="Z7786" i="8"/>
  <c r="AA7786" i="8" s="1"/>
  <c r="Z7787" i="8"/>
  <c r="AA7787" i="8" s="1"/>
  <c r="Z7788" i="8"/>
  <c r="AA7788" i="8" s="1"/>
  <c r="Z7789" i="8"/>
  <c r="AA7789" i="8" s="1"/>
  <c r="Z7790" i="8"/>
  <c r="AA7790" i="8" s="1"/>
  <c r="Z7791" i="8"/>
  <c r="AA7791" i="8" s="1"/>
  <c r="Z7792" i="8"/>
  <c r="AA7792" i="8" s="1"/>
  <c r="Z7793" i="8"/>
  <c r="AA7793" i="8" s="1"/>
  <c r="Z7794" i="8"/>
  <c r="AA7794" i="8" s="1"/>
  <c r="Z7795" i="8"/>
  <c r="AA7795" i="8" s="1"/>
  <c r="Z7796" i="8"/>
  <c r="AA7796" i="8" s="1"/>
  <c r="Z7797" i="8"/>
  <c r="AA7797" i="8" s="1"/>
  <c r="Z7798" i="8"/>
  <c r="AA7798" i="8" s="1"/>
  <c r="Z7799" i="8"/>
  <c r="AA7799" i="8" s="1"/>
  <c r="Z7800" i="8"/>
  <c r="AA7800" i="8" s="1"/>
  <c r="Z7801" i="8"/>
  <c r="AA7801" i="8" s="1"/>
  <c r="Z7802" i="8"/>
  <c r="AA7802" i="8" s="1"/>
  <c r="Z7803" i="8"/>
  <c r="AA7803" i="8" s="1"/>
  <c r="Z7804" i="8"/>
  <c r="AA7804" i="8" s="1"/>
  <c r="Z7805" i="8"/>
  <c r="AA7805" i="8" s="1"/>
  <c r="Z7806" i="8"/>
  <c r="AA7806" i="8" s="1"/>
  <c r="Z7807" i="8"/>
  <c r="AA7807" i="8" s="1"/>
  <c r="Z7808" i="8"/>
  <c r="AA7808" i="8" s="1"/>
  <c r="Z7809" i="8"/>
  <c r="AA7809" i="8" s="1"/>
  <c r="Z7810" i="8"/>
  <c r="AA7810" i="8" s="1"/>
  <c r="Z7811" i="8"/>
  <c r="AA7811" i="8" s="1"/>
  <c r="Z7812" i="8"/>
  <c r="AA7812" i="8" s="1"/>
  <c r="Z7813" i="8"/>
  <c r="AA7813" i="8" s="1"/>
  <c r="Z7814" i="8"/>
  <c r="AA7814" i="8" s="1"/>
  <c r="Z7815" i="8"/>
  <c r="AA7815" i="8" s="1"/>
  <c r="Z7816" i="8"/>
  <c r="AA7816" i="8" s="1"/>
  <c r="Z7817" i="8"/>
  <c r="AA7817" i="8" s="1"/>
  <c r="Z7818" i="8"/>
  <c r="AA7818" i="8" s="1"/>
  <c r="Z7819" i="8"/>
  <c r="AA7819" i="8" s="1"/>
  <c r="Z7820" i="8"/>
  <c r="AA7820" i="8" s="1"/>
  <c r="Z7821" i="8"/>
  <c r="AA7821" i="8" s="1"/>
  <c r="Z7822" i="8"/>
  <c r="AA7822" i="8" s="1"/>
  <c r="Z7823" i="8"/>
  <c r="AA7823" i="8" s="1"/>
  <c r="Z7824" i="8"/>
  <c r="AA7824" i="8" s="1"/>
  <c r="Z7825" i="8"/>
  <c r="AA7825" i="8" s="1"/>
  <c r="Z7826" i="8"/>
  <c r="AA7826" i="8" s="1"/>
  <c r="Z7827" i="8"/>
  <c r="AA7827" i="8" s="1"/>
  <c r="Z7828" i="8"/>
  <c r="AA7828" i="8" s="1"/>
  <c r="Z7829" i="8"/>
  <c r="AA7829" i="8" s="1"/>
  <c r="Z7830" i="8"/>
  <c r="AA7830" i="8" s="1"/>
  <c r="Z7831" i="8"/>
  <c r="AA7831" i="8" s="1"/>
  <c r="Z7832" i="8"/>
  <c r="AA7832" i="8" s="1"/>
  <c r="Z7833" i="8"/>
  <c r="AA7833" i="8" s="1"/>
  <c r="Z7834" i="8"/>
  <c r="AA7834" i="8" s="1"/>
  <c r="Z7835" i="8"/>
  <c r="AA7835" i="8" s="1"/>
  <c r="Z7836" i="8"/>
  <c r="AA7836" i="8" s="1"/>
  <c r="Z7837" i="8"/>
  <c r="AA7837" i="8" s="1"/>
  <c r="Z7838" i="8"/>
  <c r="AA7838" i="8" s="1"/>
  <c r="Z7839" i="8"/>
  <c r="AA7839" i="8" s="1"/>
  <c r="Z7840" i="8"/>
  <c r="AA7840" i="8" s="1"/>
  <c r="Z7841" i="8"/>
  <c r="AA7841" i="8" s="1"/>
  <c r="Z7842" i="8"/>
  <c r="AA7842" i="8" s="1"/>
  <c r="Z7843" i="8"/>
  <c r="AA7843" i="8" s="1"/>
  <c r="Z7844" i="8"/>
  <c r="AA7844" i="8" s="1"/>
  <c r="Z7845" i="8"/>
  <c r="AA7845" i="8" s="1"/>
  <c r="Z7846" i="8"/>
  <c r="AA7846" i="8" s="1"/>
  <c r="Z7847" i="8"/>
  <c r="AA7847" i="8" s="1"/>
  <c r="Z7848" i="8"/>
  <c r="AA7848" i="8" s="1"/>
  <c r="Z7849" i="8"/>
  <c r="AA7849" i="8" s="1"/>
  <c r="Z7850" i="8"/>
  <c r="AA7850" i="8" s="1"/>
  <c r="Z7851" i="8"/>
  <c r="AA7851" i="8" s="1"/>
  <c r="Z7852" i="8"/>
  <c r="AA7852" i="8" s="1"/>
  <c r="Z7853" i="8"/>
  <c r="AA7853" i="8" s="1"/>
  <c r="Z7854" i="8"/>
  <c r="AA7854" i="8" s="1"/>
  <c r="Z7855" i="8"/>
  <c r="AA7855" i="8" s="1"/>
  <c r="Z7856" i="8"/>
  <c r="AA7856" i="8" s="1"/>
  <c r="Z7857" i="8"/>
  <c r="AA7857" i="8" s="1"/>
  <c r="Z7858" i="8"/>
  <c r="AA7858" i="8" s="1"/>
  <c r="Z7859" i="8"/>
  <c r="AA7859" i="8" s="1"/>
  <c r="Z7860" i="8"/>
  <c r="AA7860" i="8" s="1"/>
  <c r="Z7861" i="8"/>
  <c r="AA7861" i="8" s="1"/>
  <c r="Z7862" i="8"/>
  <c r="AA7862" i="8" s="1"/>
  <c r="Z7863" i="8"/>
  <c r="AA7863" i="8" s="1"/>
  <c r="Z7864" i="8"/>
  <c r="AA7864" i="8" s="1"/>
  <c r="Z7865" i="8"/>
  <c r="AA7865" i="8" s="1"/>
  <c r="Z7866" i="8"/>
  <c r="AA7866" i="8" s="1"/>
  <c r="Z7867" i="8"/>
  <c r="AA7867" i="8" s="1"/>
  <c r="Z7868" i="8"/>
  <c r="AA7868" i="8" s="1"/>
  <c r="Z7869" i="8"/>
  <c r="AA7869" i="8" s="1"/>
  <c r="Z7870" i="8"/>
  <c r="AA7870" i="8" s="1"/>
  <c r="Z7871" i="8"/>
  <c r="AA7871" i="8" s="1"/>
  <c r="Z7872" i="8"/>
  <c r="AA7872" i="8" s="1"/>
  <c r="Z7873" i="8"/>
  <c r="AA7873" i="8" s="1"/>
  <c r="Z7874" i="8"/>
  <c r="AA7874" i="8" s="1"/>
  <c r="Z7875" i="8"/>
  <c r="AA7875" i="8" s="1"/>
  <c r="Z7876" i="8"/>
  <c r="AA7876" i="8" s="1"/>
  <c r="Z7877" i="8"/>
  <c r="AA7877" i="8" s="1"/>
  <c r="Z7878" i="8"/>
  <c r="AA7878" i="8" s="1"/>
  <c r="Z7879" i="8"/>
  <c r="AA7879" i="8" s="1"/>
  <c r="Z7880" i="8"/>
  <c r="AA7880" i="8" s="1"/>
  <c r="Z7881" i="8"/>
  <c r="AA7881" i="8" s="1"/>
  <c r="Z7882" i="8"/>
  <c r="AA7882" i="8" s="1"/>
  <c r="Z7883" i="8"/>
  <c r="AA7883" i="8" s="1"/>
  <c r="Z7884" i="8"/>
  <c r="AA7884" i="8" s="1"/>
  <c r="Z7885" i="8"/>
  <c r="AA7885" i="8" s="1"/>
  <c r="Z7886" i="8"/>
  <c r="AA7886" i="8" s="1"/>
  <c r="Z7887" i="8"/>
  <c r="AA7887" i="8" s="1"/>
  <c r="Z7888" i="8"/>
  <c r="AA7888" i="8" s="1"/>
  <c r="Z7889" i="8"/>
  <c r="Z7890" i="8"/>
  <c r="AA7890" i="8" s="1"/>
  <c r="Z7891" i="8"/>
  <c r="AA7891" i="8" s="1"/>
  <c r="Z7892" i="8"/>
  <c r="AA7892" i="8" s="1"/>
  <c r="Z7893" i="8"/>
  <c r="AA7893" i="8" s="1"/>
  <c r="Z7894" i="8"/>
  <c r="AA7894" i="8" s="1"/>
  <c r="Z7895" i="8"/>
  <c r="AA7895" i="8" s="1"/>
  <c r="Z7896" i="8"/>
  <c r="AA7896" i="8" s="1"/>
  <c r="Z7897" i="8"/>
  <c r="AA7897" i="8" s="1"/>
  <c r="Z7898" i="8"/>
  <c r="AA7898" i="8" s="1"/>
  <c r="Z7899" i="8"/>
  <c r="AA7899" i="8" s="1"/>
  <c r="Z7900" i="8"/>
  <c r="AA7900" i="8" s="1"/>
  <c r="Z7901" i="8"/>
  <c r="AA7901" i="8" s="1"/>
  <c r="Z7902" i="8"/>
  <c r="AA7902" i="8" s="1"/>
  <c r="Z7903" i="8"/>
  <c r="AA7903" i="8" s="1"/>
  <c r="Z7904" i="8"/>
  <c r="AA7904" i="8" s="1"/>
  <c r="Z7905" i="8"/>
  <c r="AA7905" i="8" s="1"/>
  <c r="Z7906" i="8"/>
  <c r="AA7906" i="8" s="1"/>
  <c r="Z7907" i="8"/>
  <c r="AA7907" i="8" s="1"/>
  <c r="Z7908" i="8"/>
  <c r="AA7908" i="8" s="1"/>
  <c r="Z7909" i="8"/>
  <c r="AA7909" i="8" s="1"/>
  <c r="Z7910" i="8"/>
  <c r="AA7910" i="8" s="1"/>
  <c r="Z7911" i="8"/>
  <c r="AA7911" i="8" s="1"/>
  <c r="Z7912" i="8"/>
  <c r="AA7912" i="8" s="1"/>
  <c r="Z7913" i="8"/>
  <c r="AA7913" i="8" s="1"/>
  <c r="Z7914" i="8"/>
  <c r="AA7914" i="8" s="1"/>
  <c r="Z7915" i="8"/>
  <c r="AA7915" i="8" s="1"/>
  <c r="Z7916" i="8"/>
  <c r="AA7916" i="8" s="1"/>
  <c r="Z7917" i="8"/>
  <c r="AA7917" i="8" s="1"/>
  <c r="Z7918" i="8"/>
  <c r="AA7918" i="8" s="1"/>
  <c r="Z7919" i="8"/>
  <c r="AA7919" i="8" s="1"/>
  <c r="Z7920" i="8"/>
  <c r="AA7920" i="8" s="1"/>
  <c r="Z7921" i="8"/>
  <c r="AA7921" i="8" s="1"/>
  <c r="Z7922" i="8"/>
  <c r="AA7922" i="8" s="1"/>
  <c r="Z7923" i="8"/>
  <c r="AA7923" i="8" s="1"/>
  <c r="Z7924" i="8"/>
  <c r="AA7924" i="8" s="1"/>
  <c r="Z7925" i="8"/>
  <c r="AA7925" i="8" s="1"/>
  <c r="Z7926" i="8"/>
  <c r="AA7926" i="8" s="1"/>
  <c r="Z7927" i="8"/>
  <c r="AA7927" i="8" s="1"/>
  <c r="Z7928" i="8"/>
  <c r="AA7928" i="8" s="1"/>
  <c r="Z7929" i="8"/>
  <c r="AA7929" i="8" s="1"/>
  <c r="Z7930" i="8"/>
  <c r="AA7930" i="8" s="1"/>
  <c r="Z7931" i="8"/>
  <c r="AA7931" i="8" s="1"/>
  <c r="Z7932" i="8"/>
  <c r="AA7932" i="8" s="1"/>
  <c r="Z7933" i="8"/>
  <c r="AA7933" i="8" s="1"/>
  <c r="Z7934" i="8"/>
  <c r="AA7934" i="8" s="1"/>
  <c r="Z7935" i="8"/>
  <c r="AA7935" i="8" s="1"/>
  <c r="Z7936" i="8"/>
  <c r="AA7936" i="8" s="1"/>
  <c r="Z7937" i="8"/>
  <c r="AA7937" i="8" s="1"/>
  <c r="Z7938" i="8"/>
  <c r="AA7938" i="8" s="1"/>
  <c r="Z7939" i="8"/>
  <c r="AA7939" i="8" s="1"/>
  <c r="Z7940" i="8"/>
  <c r="AA7940" i="8" s="1"/>
  <c r="Z7941" i="8"/>
  <c r="AA7941" i="8" s="1"/>
  <c r="Z7942" i="8"/>
  <c r="AA7942" i="8" s="1"/>
  <c r="Z7943" i="8"/>
  <c r="AA7943" i="8" s="1"/>
  <c r="Z7944" i="8"/>
  <c r="AA7944" i="8" s="1"/>
  <c r="Z7945" i="8"/>
  <c r="AA7945" i="8" s="1"/>
  <c r="Z7946" i="8"/>
  <c r="AA7946" i="8" s="1"/>
  <c r="Z7947" i="8"/>
  <c r="AA7947" i="8" s="1"/>
  <c r="Z7948" i="8"/>
  <c r="AA7948" i="8" s="1"/>
  <c r="Z7949" i="8"/>
  <c r="AA7949" i="8" s="1"/>
  <c r="Z7950" i="8"/>
  <c r="AA7950" i="8" s="1"/>
  <c r="Z7951" i="8"/>
  <c r="AA7951" i="8" s="1"/>
  <c r="Z7952" i="8"/>
  <c r="AA7952" i="8" s="1"/>
  <c r="Z7953" i="8"/>
  <c r="AA7953" i="8" s="1"/>
  <c r="Z7954" i="8"/>
  <c r="AA7954" i="8" s="1"/>
  <c r="Z7955" i="8"/>
  <c r="AA7955" i="8" s="1"/>
  <c r="Z7956" i="8"/>
  <c r="AA7956" i="8" s="1"/>
  <c r="Z7957" i="8"/>
  <c r="AA7957" i="8" s="1"/>
  <c r="Z7958" i="8"/>
  <c r="AA7958" i="8" s="1"/>
  <c r="Z7959" i="8"/>
  <c r="AA7959" i="8" s="1"/>
  <c r="Z7960" i="8"/>
  <c r="AA7960" i="8" s="1"/>
  <c r="Z7961" i="8"/>
  <c r="Z7962" i="8"/>
  <c r="AA7962" i="8" s="1"/>
  <c r="Z7963" i="8"/>
  <c r="AA7963" i="8" s="1"/>
  <c r="Z7964" i="8"/>
  <c r="AA7964" i="8" s="1"/>
  <c r="Z7965" i="8"/>
  <c r="AA7965" i="8" s="1"/>
  <c r="Z7966" i="8"/>
  <c r="AA7966" i="8" s="1"/>
  <c r="Z7967" i="8"/>
  <c r="AA7967" i="8" s="1"/>
  <c r="Z7968" i="8"/>
  <c r="AA7968" i="8" s="1"/>
  <c r="Z7969" i="8"/>
  <c r="AA7969" i="8" s="1"/>
  <c r="Z7970" i="8"/>
  <c r="AA7970" i="8" s="1"/>
  <c r="Z7971" i="8"/>
  <c r="AA7971" i="8" s="1"/>
  <c r="Z7972" i="8"/>
  <c r="AA7972" i="8" s="1"/>
  <c r="Z7973" i="8"/>
  <c r="AA7973" i="8" s="1"/>
  <c r="Z7974" i="8"/>
  <c r="AA7974" i="8" s="1"/>
  <c r="Z7975" i="8"/>
  <c r="AA7975" i="8" s="1"/>
  <c r="Z7976" i="8"/>
  <c r="AA7976" i="8" s="1"/>
  <c r="Z7977" i="8"/>
  <c r="AA7977" i="8" s="1"/>
  <c r="Z7978" i="8"/>
  <c r="AA7978" i="8" s="1"/>
  <c r="Z7979" i="8"/>
  <c r="AA7979" i="8" s="1"/>
  <c r="Z7980" i="8"/>
  <c r="AA7980" i="8" s="1"/>
  <c r="Z7981" i="8"/>
  <c r="AA7981" i="8" s="1"/>
  <c r="Z7982" i="8"/>
  <c r="AA7982" i="8" s="1"/>
  <c r="Z7983" i="8"/>
  <c r="AA7983" i="8" s="1"/>
  <c r="Z7984" i="8"/>
  <c r="AA7984" i="8" s="1"/>
  <c r="Z7985" i="8"/>
  <c r="AA7985" i="8" s="1"/>
  <c r="Z7986" i="8"/>
  <c r="AA7986" i="8" s="1"/>
  <c r="Z7987" i="8"/>
  <c r="AA7987" i="8" s="1"/>
  <c r="Z7988" i="8"/>
  <c r="AA7988" i="8" s="1"/>
  <c r="Z7989" i="8"/>
  <c r="AA7989" i="8" s="1"/>
  <c r="Z7990" i="8"/>
  <c r="AA7990" i="8" s="1"/>
  <c r="Z7991" i="8"/>
  <c r="AA7991" i="8" s="1"/>
  <c r="Z7992" i="8"/>
  <c r="AA7992" i="8" s="1"/>
  <c r="Z7993" i="8"/>
  <c r="AA7993" i="8" s="1"/>
  <c r="Z7994" i="8"/>
  <c r="AA7994" i="8" s="1"/>
  <c r="Z7995" i="8"/>
  <c r="AA7995" i="8" s="1"/>
  <c r="Z7996" i="8"/>
  <c r="AA7996" i="8" s="1"/>
  <c r="Z7997" i="8"/>
  <c r="AA7997" i="8" s="1"/>
  <c r="Z7998" i="8"/>
  <c r="AA7998" i="8" s="1"/>
  <c r="Z7999" i="8"/>
  <c r="AA7999" i="8" s="1"/>
  <c r="Z8000" i="8"/>
  <c r="AA8000" i="8" s="1"/>
  <c r="Z8001" i="8"/>
  <c r="AA8001" i="8" s="1"/>
  <c r="Z8002" i="8"/>
  <c r="AA8002" i="8" s="1"/>
  <c r="Z8003" i="8"/>
  <c r="AA8003" i="8" s="1"/>
  <c r="Z8004" i="8"/>
  <c r="AA8004" i="8" s="1"/>
  <c r="Z8005" i="8"/>
  <c r="AA8005" i="8" s="1"/>
  <c r="Z8006" i="8"/>
  <c r="AA8006" i="8" s="1"/>
  <c r="Z8007" i="8"/>
  <c r="AA8007" i="8" s="1"/>
  <c r="Z8008" i="8"/>
  <c r="AA8008" i="8" s="1"/>
  <c r="Z8009" i="8"/>
  <c r="AA8009" i="8" s="1"/>
  <c r="Z8010" i="8"/>
  <c r="AA8010" i="8" s="1"/>
  <c r="Z8011" i="8"/>
  <c r="AA8011" i="8" s="1"/>
  <c r="Z8012" i="8"/>
  <c r="AA8012" i="8" s="1"/>
  <c r="Z8013" i="8"/>
  <c r="AA8013" i="8" s="1"/>
  <c r="Z8014" i="8"/>
  <c r="AA8014" i="8" s="1"/>
  <c r="Z8015" i="8"/>
  <c r="AA8015" i="8" s="1"/>
  <c r="Z8016" i="8"/>
  <c r="AA8016" i="8" s="1"/>
  <c r="Z8017" i="8"/>
  <c r="AA8017" i="8" s="1"/>
  <c r="Z8018" i="8"/>
  <c r="AA8018" i="8" s="1"/>
  <c r="Z8019" i="8"/>
  <c r="AA8019" i="8" s="1"/>
  <c r="Z8020" i="8"/>
  <c r="AA8020" i="8" s="1"/>
  <c r="Z8021" i="8"/>
  <c r="AA8021" i="8" s="1"/>
  <c r="Z8022" i="8"/>
  <c r="AA8022" i="8" s="1"/>
  <c r="Z8023" i="8"/>
  <c r="AA8023" i="8" s="1"/>
  <c r="Z8024" i="8"/>
  <c r="AA8024" i="8" s="1"/>
  <c r="Z8025" i="8"/>
  <c r="AA8025" i="8" s="1"/>
  <c r="Z8026" i="8"/>
  <c r="AA8026" i="8" s="1"/>
  <c r="Z8027" i="8"/>
  <c r="AA8027" i="8" s="1"/>
  <c r="Z8028" i="8"/>
  <c r="AA8028" i="8" s="1"/>
  <c r="Z8029" i="8"/>
  <c r="AA8029" i="8" s="1"/>
  <c r="Z8030" i="8"/>
  <c r="AA8030" i="8" s="1"/>
  <c r="Z8031" i="8"/>
  <c r="AA8031" i="8" s="1"/>
  <c r="Z8032" i="8"/>
  <c r="AA8032" i="8" s="1"/>
  <c r="Z8033" i="8"/>
  <c r="AA8033" i="8" s="1"/>
  <c r="Z8034" i="8"/>
  <c r="AA8034" i="8" s="1"/>
  <c r="Z8035" i="8"/>
  <c r="AA8035" i="8" s="1"/>
  <c r="Z8036" i="8"/>
  <c r="AA8036" i="8" s="1"/>
  <c r="Z8037" i="8"/>
  <c r="AA8037" i="8" s="1"/>
  <c r="Z8038" i="8"/>
  <c r="AA8038" i="8" s="1"/>
  <c r="Z8039" i="8"/>
  <c r="AA8039" i="8" s="1"/>
  <c r="Z8040" i="8"/>
  <c r="AA8040" i="8" s="1"/>
  <c r="Z8041" i="8"/>
  <c r="AA8041" i="8" s="1"/>
  <c r="Z8042" i="8"/>
  <c r="AA8042" i="8" s="1"/>
  <c r="Z8043" i="8"/>
  <c r="AA8043" i="8" s="1"/>
  <c r="Z8044" i="8"/>
  <c r="AA8044" i="8" s="1"/>
  <c r="Z8045" i="8"/>
  <c r="AA8045" i="8" s="1"/>
  <c r="Z8046" i="8"/>
  <c r="AA8046" i="8" s="1"/>
  <c r="Z8047" i="8"/>
  <c r="AA8047" i="8" s="1"/>
  <c r="Z8048" i="8"/>
  <c r="AA8048" i="8" s="1"/>
  <c r="Z8049" i="8"/>
  <c r="AA8049" i="8" s="1"/>
  <c r="Z8050" i="8"/>
  <c r="AA8050" i="8" s="1"/>
  <c r="Z8051" i="8"/>
  <c r="AA8051" i="8" s="1"/>
  <c r="Z8052" i="8"/>
  <c r="AA8052" i="8" s="1"/>
  <c r="Z8053" i="8"/>
  <c r="AA8053" i="8" s="1"/>
  <c r="Z8054" i="8"/>
  <c r="AA8054" i="8" s="1"/>
  <c r="Z8055" i="8"/>
  <c r="AA8055" i="8" s="1"/>
  <c r="Z8056" i="8"/>
  <c r="AA8056" i="8" s="1"/>
  <c r="Z8057" i="8"/>
  <c r="AA8057" i="8" s="1"/>
  <c r="Z8058" i="8"/>
  <c r="AA8058" i="8" s="1"/>
  <c r="Z8059" i="8"/>
  <c r="AA8059" i="8" s="1"/>
  <c r="Z8060" i="8"/>
  <c r="AA8060" i="8" s="1"/>
  <c r="Z8061" i="8"/>
  <c r="AA8061" i="8" s="1"/>
  <c r="Z8062" i="8"/>
  <c r="AA8062" i="8" s="1"/>
  <c r="Z8063" i="8"/>
  <c r="AA8063" i="8" s="1"/>
  <c r="Z8064" i="8"/>
  <c r="AA8064" i="8" s="1"/>
  <c r="Z8065" i="8"/>
  <c r="AA8065" i="8" s="1"/>
  <c r="Z8066" i="8"/>
  <c r="AA8066" i="8" s="1"/>
  <c r="Z8067" i="8"/>
  <c r="AA8067" i="8" s="1"/>
  <c r="Z8068" i="8"/>
  <c r="AA8068" i="8" s="1"/>
  <c r="Z8069" i="8"/>
  <c r="AA8069" i="8" s="1"/>
  <c r="Z8070" i="8"/>
  <c r="AA8070" i="8" s="1"/>
  <c r="Z8071" i="8"/>
  <c r="AA8071" i="8" s="1"/>
  <c r="Z8072" i="8"/>
  <c r="AA8072" i="8" s="1"/>
  <c r="Z8073" i="8"/>
  <c r="AA8073" i="8" s="1"/>
  <c r="Z8074" i="8"/>
  <c r="AA8074" i="8" s="1"/>
  <c r="Z8075" i="8"/>
  <c r="Z8076" i="8"/>
  <c r="AA8076" i="8" s="1"/>
  <c r="Z8077" i="8"/>
  <c r="AA8077" i="8" s="1"/>
  <c r="Z8078" i="8"/>
  <c r="AA8078" i="8" s="1"/>
  <c r="Z8079" i="8"/>
  <c r="AA8079" i="8" s="1"/>
  <c r="Z8080" i="8"/>
  <c r="AA8080" i="8" s="1"/>
  <c r="Z8081" i="8"/>
  <c r="AA8081" i="8" s="1"/>
  <c r="Z8082" i="8"/>
  <c r="AA8082" i="8" s="1"/>
  <c r="Z8083" i="8"/>
  <c r="AA8083" i="8" s="1"/>
  <c r="Z8084" i="8"/>
  <c r="AA8084" i="8" s="1"/>
  <c r="Z8085" i="8"/>
  <c r="AA8085" i="8" s="1"/>
  <c r="Z8086" i="8"/>
  <c r="AA8086" i="8" s="1"/>
  <c r="Z8087" i="8"/>
  <c r="AA8087" i="8" s="1"/>
  <c r="Z8088" i="8"/>
  <c r="AA8088" i="8" s="1"/>
  <c r="Z8089" i="8"/>
  <c r="AA8089" i="8" s="1"/>
  <c r="Z8090" i="8"/>
  <c r="AA8090" i="8" s="1"/>
  <c r="Z8091" i="8"/>
  <c r="AA8091" i="8" s="1"/>
  <c r="Z8092" i="8"/>
  <c r="AA8092" i="8" s="1"/>
  <c r="Z8093" i="8"/>
  <c r="AA8093" i="8" s="1"/>
  <c r="Z8094" i="8"/>
  <c r="AA8094" i="8" s="1"/>
  <c r="Z8095" i="8"/>
  <c r="AA8095" i="8" s="1"/>
  <c r="Z8096" i="8"/>
  <c r="AA8096" i="8" s="1"/>
  <c r="Z8097" i="8"/>
  <c r="AA8097" i="8" s="1"/>
  <c r="Z8098" i="8"/>
  <c r="AA8098" i="8" s="1"/>
  <c r="Z8099" i="8"/>
  <c r="AA8099" i="8" s="1"/>
  <c r="Z8100" i="8"/>
  <c r="AA8100" i="8" s="1"/>
  <c r="Z8101" i="8"/>
  <c r="AA8101" i="8" s="1"/>
  <c r="Z8102" i="8"/>
  <c r="AA8102" i="8" s="1"/>
  <c r="Z8103" i="8"/>
  <c r="AA8103" i="8" s="1"/>
  <c r="Z8104" i="8"/>
  <c r="AA8104" i="8" s="1"/>
  <c r="Z8105" i="8"/>
  <c r="AA8105" i="8" s="1"/>
  <c r="Z8106" i="8"/>
  <c r="AA8106" i="8" s="1"/>
  <c r="Z8107" i="8"/>
  <c r="AA8107" i="8" s="1"/>
  <c r="Z8108" i="8"/>
  <c r="AA8108" i="8" s="1"/>
  <c r="Z8109" i="8"/>
  <c r="AA8109" i="8" s="1"/>
  <c r="Z8110" i="8"/>
  <c r="AA8110" i="8" s="1"/>
  <c r="Z8111" i="8"/>
  <c r="AA8111" i="8" s="1"/>
  <c r="Z8112" i="8"/>
  <c r="AA8112" i="8" s="1"/>
  <c r="Z8113" i="8"/>
  <c r="AA8113" i="8" s="1"/>
  <c r="Z8114" i="8"/>
  <c r="AA8114" i="8" s="1"/>
  <c r="Z8115" i="8"/>
  <c r="AA8115" i="8" s="1"/>
  <c r="Z8116" i="8"/>
  <c r="AA8116" i="8" s="1"/>
  <c r="Z8117" i="8"/>
  <c r="AA8117" i="8" s="1"/>
  <c r="Z8118" i="8"/>
  <c r="AA8118" i="8" s="1"/>
  <c r="Z8119" i="8"/>
  <c r="AA8119" i="8" s="1"/>
  <c r="Z8120" i="8"/>
  <c r="AA8120" i="8" s="1"/>
  <c r="Z8121" i="8"/>
  <c r="AA8121" i="8" s="1"/>
  <c r="Z8122" i="8"/>
  <c r="AA8122" i="8" s="1"/>
  <c r="Z8123" i="8"/>
  <c r="AA8123" i="8" s="1"/>
  <c r="Z8124" i="8"/>
  <c r="AA8124" i="8" s="1"/>
  <c r="Z8125" i="8"/>
  <c r="AA8125" i="8" s="1"/>
  <c r="Z8126" i="8"/>
  <c r="AA8126" i="8" s="1"/>
  <c r="Z8127" i="8"/>
  <c r="AA8127" i="8" s="1"/>
  <c r="Z8128" i="8"/>
  <c r="AA8128" i="8" s="1"/>
  <c r="Z8129" i="8"/>
  <c r="AA8129" i="8" s="1"/>
  <c r="Z8130" i="8"/>
  <c r="AA8130" i="8" s="1"/>
  <c r="Z8131" i="8"/>
  <c r="AA8131" i="8" s="1"/>
  <c r="Z8132" i="8"/>
  <c r="AA8132" i="8" s="1"/>
  <c r="Z8133" i="8"/>
  <c r="AA8133" i="8" s="1"/>
  <c r="Z8134" i="8"/>
  <c r="AA8134" i="8" s="1"/>
  <c r="Z8135" i="8"/>
  <c r="AA8135" i="8" s="1"/>
  <c r="Z8136" i="8"/>
  <c r="AA8136" i="8" s="1"/>
  <c r="Z8137" i="8"/>
  <c r="AA8137" i="8" s="1"/>
  <c r="Z8138" i="8"/>
  <c r="AA8138" i="8" s="1"/>
  <c r="Z8139" i="8"/>
  <c r="AA8139" i="8" s="1"/>
  <c r="Z8140" i="8"/>
  <c r="AA8140" i="8" s="1"/>
  <c r="Z8141" i="8"/>
  <c r="AA8141" i="8" s="1"/>
  <c r="Z8142" i="8"/>
  <c r="AA8142" i="8" s="1"/>
  <c r="Z8143" i="8"/>
  <c r="AA8143" i="8" s="1"/>
  <c r="Z8144" i="8"/>
  <c r="AA8144" i="8" s="1"/>
  <c r="Z8145" i="8"/>
  <c r="AA8145" i="8" s="1"/>
  <c r="Z8146" i="8"/>
  <c r="AA8146" i="8" s="1"/>
  <c r="Z8147" i="8"/>
  <c r="AA8147" i="8" s="1"/>
  <c r="Z8148" i="8"/>
  <c r="AA8148" i="8" s="1"/>
  <c r="Z8149" i="8"/>
  <c r="AA8149" i="8" s="1"/>
  <c r="Z8150" i="8"/>
  <c r="AA8150" i="8" s="1"/>
  <c r="Z8151" i="8"/>
  <c r="AA8151" i="8" s="1"/>
  <c r="Z8152" i="8"/>
  <c r="AA8152" i="8" s="1"/>
  <c r="Z8153" i="8"/>
  <c r="AA8153" i="8" s="1"/>
  <c r="Z8154" i="8"/>
  <c r="AA8154" i="8" s="1"/>
  <c r="Z8155" i="8"/>
  <c r="AA8155" i="8" s="1"/>
  <c r="Z8156" i="8"/>
  <c r="AA8156" i="8" s="1"/>
  <c r="Z8157" i="8"/>
  <c r="AA8157" i="8" s="1"/>
  <c r="Z8158" i="8"/>
  <c r="AA8158" i="8" s="1"/>
  <c r="Z8159" i="8"/>
  <c r="AA8159" i="8" s="1"/>
  <c r="Z8160" i="8"/>
  <c r="AA8160" i="8" s="1"/>
  <c r="Z8161" i="8"/>
  <c r="AA8161" i="8" s="1"/>
  <c r="Z8162" i="8"/>
  <c r="AA8162" i="8" s="1"/>
  <c r="Z8163" i="8"/>
  <c r="AA8163" i="8" s="1"/>
  <c r="Z8164" i="8"/>
  <c r="AA8164" i="8" s="1"/>
  <c r="Z8165" i="8"/>
  <c r="AA8165" i="8" s="1"/>
  <c r="Z8166" i="8"/>
  <c r="AA8166" i="8" s="1"/>
  <c r="Z8167" i="8"/>
  <c r="AA8167" i="8" s="1"/>
  <c r="Z8168" i="8"/>
  <c r="AA8168" i="8" s="1"/>
  <c r="Z8169" i="8"/>
  <c r="AA8169" i="8" s="1"/>
  <c r="Z8170" i="8"/>
  <c r="AA8170" i="8" s="1"/>
  <c r="Z8171" i="8"/>
  <c r="AA8171" i="8" s="1"/>
  <c r="Z8172" i="8"/>
  <c r="AA8172" i="8" s="1"/>
  <c r="Z8173" i="8"/>
  <c r="AA8173" i="8" s="1"/>
  <c r="Z8174" i="8"/>
  <c r="AA8174" i="8" s="1"/>
  <c r="Z8175" i="8"/>
  <c r="AA8175" i="8" s="1"/>
  <c r="Z8176" i="8"/>
  <c r="AA8176" i="8" s="1"/>
  <c r="Z8177" i="8"/>
  <c r="AA8177" i="8" s="1"/>
  <c r="Z8178" i="8"/>
  <c r="AA8178" i="8" s="1"/>
  <c r="Z8179" i="8"/>
  <c r="AA8179" i="8" s="1"/>
  <c r="Z8180" i="8"/>
  <c r="AA8180" i="8" s="1"/>
  <c r="Z8181" i="8"/>
  <c r="AA8181" i="8" s="1"/>
  <c r="Z8182" i="8"/>
  <c r="AA8182" i="8" s="1"/>
  <c r="Z8183" i="8"/>
  <c r="AA8183" i="8" s="1"/>
  <c r="Z8184" i="8"/>
  <c r="AA8184" i="8" s="1"/>
  <c r="Z8185" i="8"/>
  <c r="AA8185" i="8" s="1"/>
  <c r="Z8186" i="8"/>
  <c r="AA8186" i="8" s="1"/>
  <c r="Z8187" i="8"/>
  <c r="AA8187" i="8" s="1"/>
  <c r="Z8188" i="8"/>
  <c r="AA8188" i="8" s="1"/>
  <c r="Z8189" i="8"/>
  <c r="AA8189" i="8" s="1"/>
  <c r="Z8190" i="8"/>
  <c r="AA8190" i="8" s="1"/>
  <c r="Z8191" i="8"/>
  <c r="AA8191" i="8" s="1"/>
  <c r="Z8192" i="8"/>
  <c r="AA8192" i="8" s="1"/>
  <c r="Z8193" i="8"/>
  <c r="AA8193" i="8" s="1"/>
  <c r="Z8194" i="8"/>
  <c r="AA8194" i="8" s="1"/>
  <c r="Z8195" i="8"/>
  <c r="AA8195" i="8" s="1"/>
  <c r="Z8196" i="8"/>
  <c r="AA8196" i="8" s="1"/>
  <c r="Z8197" i="8"/>
  <c r="AA8197" i="8" s="1"/>
  <c r="Z8198" i="8"/>
  <c r="AA8198" i="8" s="1"/>
  <c r="Z8199" i="8"/>
  <c r="AA8199" i="8" s="1"/>
  <c r="Z8200" i="8"/>
  <c r="AA8200" i="8" s="1"/>
  <c r="Z8201" i="8"/>
  <c r="AA8201" i="8" s="1"/>
  <c r="Z8202" i="8"/>
  <c r="AA8202" i="8" s="1"/>
  <c r="Z8203" i="8"/>
  <c r="AA8203" i="8" s="1"/>
  <c r="Z8204" i="8"/>
  <c r="AA8204" i="8" s="1"/>
  <c r="Z8205" i="8"/>
  <c r="AA8205" i="8" s="1"/>
  <c r="Z8206" i="8"/>
  <c r="AA8206" i="8" s="1"/>
  <c r="Z8207" i="8"/>
  <c r="AA8207" i="8" s="1"/>
  <c r="Z8208" i="8"/>
  <c r="AA8208" i="8" s="1"/>
  <c r="Z8209" i="8"/>
  <c r="AA8209" i="8" s="1"/>
  <c r="Z8210" i="8"/>
  <c r="AA8210" i="8" s="1"/>
  <c r="Z8211" i="8"/>
  <c r="AA8211" i="8" s="1"/>
  <c r="Z8212" i="8"/>
  <c r="AA8212" i="8" s="1"/>
  <c r="Z8213" i="8"/>
  <c r="AA8213" i="8" s="1"/>
  <c r="Z8214" i="8"/>
  <c r="AA8214" i="8" s="1"/>
  <c r="Z8215" i="8"/>
  <c r="AA8215" i="8" s="1"/>
  <c r="Z8216" i="8"/>
  <c r="AA8216" i="8" s="1"/>
  <c r="Z8217" i="8"/>
  <c r="AA8217" i="8" s="1"/>
  <c r="Z8218" i="8"/>
  <c r="AA8218" i="8" s="1"/>
  <c r="Z8219" i="8"/>
  <c r="AA8219" i="8" s="1"/>
  <c r="Z8220" i="8"/>
  <c r="AA8220" i="8" s="1"/>
  <c r="Z8221" i="8"/>
  <c r="AA8221" i="8" s="1"/>
  <c r="Z8222" i="8"/>
  <c r="AA8222" i="8" s="1"/>
  <c r="Z8223" i="8"/>
  <c r="AA8223" i="8" s="1"/>
  <c r="Z8224" i="8"/>
  <c r="AA8224" i="8" s="1"/>
  <c r="Z8225" i="8"/>
  <c r="AA8225" i="8" s="1"/>
  <c r="Z8226" i="8"/>
  <c r="AA8226" i="8" s="1"/>
  <c r="Z8227" i="8"/>
  <c r="AA8227" i="8" s="1"/>
  <c r="Z8228" i="8"/>
  <c r="AA8228" i="8" s="1"/>
  <c r="Z8229" i="8"/>
  <c r="AA8229" i="8" s="1"/>
  <c r="Z8230" i="8"/>
  <c r="AA8230" i="8" s="1"/>
  <c r="Z8231" i="8"/>
  <c r="AA8231" i="8" s="1"/>
  <c r="Z8232" i="8"/>
  <c r="AA8232" i="8" s="1"/>
  <c r="Z8233" i="8"/>
  <c r="AA8233" i="8" s="1"/>
  <c r="Z8234" i="8"/>
  <c r="AA8234" i="8" s="1"/>
  <c r="Z8235" i="8"/>
  <c r="AA8235" i="8" s="1"/>
  <c r="Z8236" i="8"/>
  <c r="AA8236" i="8" s="1"/>
  <c r="Z8237" i="8"/>
  <c r="AA8237" i="8" s="1"/>
  <c r="Z8238" i="8"/>
  <c r="AA8238" i="8" s="1"/>
  <c r="Z8239" i="8"/>
  <c r="AA8239" i="8" s="1"/>
  <c r="Z8240" i="8"/>
  <c r="AA8240" i="8" s="1"/>
  <c r="Z8241" i="8"/>
  <c r="AA8241" i="8" s="1"/>
  <c r="Z8242" i="8"/>
  <c r="AA8242" i="8" s="1"/>
  <c r="Z8243" i="8"/>
  <c r="AA8243" i="8" s="1"/>
  <c r="Z8244" i="8"/>
  <c r="AA8244" i="8" s="1"/>
  <c r="Z8245" i="8"/>
  <c r="AA8245" i="8" s="1"/>
  <c r="Z8246" i="8"/>
  <c r="AA8246" i="8" s="1"/>
  <c r="Z8247" i="8"/>
  <c r="AA8247" i="8" s="1"/>
  <c r="Z8248" i="8"/>
  <c r="AA8248" i="8" s="1"/>
  <c r="Z8249" i="8"/>
  <c r="AA8249" i="8" s="1"/>
  <c r="Z8250" i="8"/>
  <c r="AA8250" i="8" s="1"/>
  <c r="Z8251" i="8"/>
  <c r="AA8251" i="8" s="1"/>
  <c r="Z8252" i="8"/>
  <c r="AA8252" i="8" s="1"/>
  <c r="Z8253" i="8"/>
  <c r="AA8253" i="8" s="1"/>
  <c r="Z8254" i="8"/>
  <c r="AA8254" i="8" s="1"/>
  <c r="Z8255" i="8"/>
  <c r="AA8255" i="8" s="1"/>
  <c r="Z8256" i="8"/>
  <c r="AA8256" i="8" s="1"/>
  <c r="Z8257" i="8"/>
  <c r="AA8257" i="8" s="1"/>
  <c r="Z8258" i="8"/>
  <c r="AA8258" i="8" s="1"/>
  <c r="Z8259" i="8"/>
  <c r="AA8259" i="8" s="1"/>
  <c r="Z8260" i="8"/>
  <c r="AA8260" i="8" s="1"/>
  <c r="Z8261" i="8"/>
  <c r="AA8261" i="8" s="1"/>
  <c r="Z8262" i="8"/>
  <c r="AA8262" i="8" s="1"/>
  <c r="Z8263" i="8"/>
  <c r="AA8263" i="8" s="1"/>
  <c r="Z8264" i="8"/>
  <c r="AA8264" i="8" s="1"/>
  <c r="Z8265" i="8"/>
  <c r="AA8265" i="8" s="1"/>
  <c r="Z8266" i="8"/>
  <c r="AA8266" i="8" s="1"/>
  <c r="Z8267" i="8"/>
  <c r="AA8267" i="8" s="1"/>
  <c r="Z8268" i="8"/>
  <c r="AA8268" i="8" s="1"/>
  <c r="Z8269" i="8"/>
  <c r="AA8269" i="8" s="1"/>
  <c r="Z8270" i="8"/>
  <c r="AA8270" i="8" s="1"/>
  <c r="Z8271" i="8"/>
  <c r="AA8271" i="8" s="1"/>
  <c r="Z8272" i="8"/>
  <c r="AA8272" i="8" s="1"/>
  <c r="Z8273" i="8"/>
  <c r="AA8273" i="8" s="1"/>
  <c r="Z8274" i="8"/>
  <c r="AA8274" i="8" s="1"/>
  <c r="Z8275" i="8"/>
  <c r="AA8275" i="8" s="1"/>
  <c r="Z8276" i="8"/>
  <c r="AA8276" i="8" s="1"/>
  <c r="Z8277" i="8"/>
  <c r="AA8277" i="8" s="1"/>
  <c r="Z8278" i="8"/>
  <c r="AA8278" i="8" s="1"/>
  <c r="Z8279" i="8"/>
  <c r="AA8279" i="8" s="1"/>
  <c r="Z8280" i="8"/>
  <c r="AA8280" i="8" s="1"/>
  <c r="Z8281" i="8"/>
  <c r="AA8281" i="8" s="1"/>
  <c r="Z8282" i="8"/>
  <c r="AA8282" i="8" s="1"/>
  <c r="Z8283" i="8"/>
  <c r="AA8283" i="8" s="1"/>
  <c r="Z8284" i="8"/>
  <c r="AA8284" i="8" s="1"/>
  <c r="Z8285" i="8"/>
  <c r="AA8285" i="8" s="1"/>
  <c r="Z8286" i="8"/>
  <c r="AA8286" i="8" s="1"/>
  <c r="Z8287" i="8"/>
  <c r="AA8287" i="8" s="1"/>
  <c r="Z8288" i="8"/>
  <c r="AA8288" i="8" s="1"/>
  <c r="Z8289" i="8"/>
  <c r="AA8289" i="8" s="1"/>
  <c r="Z8290" i="8"/>
  <c r="AA8290" i="8" s="1"/>
  <c r="Z8291" i="8"/>
  <c r="AA8291" i="8" s="1"/>
  <c r="Z8292" i="8"/>
  <c r="AA8292" i="8" s="1"/>
  <c r="Z8293" i="8"/>
  <c r="AA8293" i="8" s="1"/>
  <c r="Z8294" i="8"/>
  <c r="AA8294" i="8" s="1"/>
  <c r="Z8295" i="8"/>
  <c r="AA8295" i="8" s="1"/>
  <c r="Z8296" i="8"/>
  <c r="AA8296" i="8" s="1"/>
  <c r="Z8297" i="8"/>
  <c r="AA8297" i="8" s="1"/>
  <c r="Z8298" i="8"/>
  <c r="AA8298" i="8" s="1"/>
  <c r="Z8299" i="8"/>
  <c r="AA8299" i="8" s="1"/>
  <c r="Z8300" i="8"/>
  <c r="AA8300" i="8" s="1"/>
  <c r="Z8301" i="8"/>
  <c r="AA8301" i="8" s="1"/>
  <c r="Z8302" i="8"/>
  <c r="AA8302" i="8" s="1"/>
  <c r="Z8303" i="8"/>
  <c r="AA8303" i="8" s="1"/>
  <c r="Z8304" i="8"/>
  <c r="AA8304" i="8" s="1"/>
  <c r="Z8305" i="8"/>
  <c r="AA8305" i="8" s="1"/>
  <c r="Z8306" i="8"/>
  <c r="AA8306" i="8" s="1"/>
  <c r="Z8307" i="8"/>
  <c r="AA8307" i="8" s="1"/>
  <c r="Z8308" i="8"/>
  <c r="AA8308" i="8" s="1"/>
  <c r="Z8309" i="8"/>
  <c r="AA8309" i="8" s="1"/>
  <c r="Z8310" i="8"/>
  <c r="AA8310" i="8" s="1"/>
  <c r="Z8311" i="8"/>
  <c r="AA8311" i="8" s="1"/>
  <c r="Z8312" i="8"/>
  <c r="AA8312" i="8" s="1"/>
  <c r="Z8313" i="8"/>
  <c r="AA8313" i="8" s="1"/>
  <c r="Z8314" i="8"/>
  <c r="AA8314" i="8" s="1"/>
  <c r="Z8315" i="8"/>
  <c r="AA8315" i="8" s="1"/>
  <c r="Z8316" i="8"/>
  <c r="AA8316" i="8" s="1"/>
  <c r="Z8317" i="8"/>
  <c r="AA8317" i="8" s="1"/>
  <c r="Z8318" i="8"/>
  <c r="AA8318" i="8" s="1"/>
  <c r="Z8319" i="8"/>
  <c r="AA8319" i="8" s="1"/>
  <c r="Z8320" i="8"/>
  <c r="AA8320" i="8" s="1"/>
  <c r="Z8321" i="8"/>
  <c r="AA8321" i="8" s="1"/>
  <c r="Z8322" i="8"/>
  <c r="AA8322" i="8" s="1"/>
  <c r="Z8323" i="8"/>
  <c r="AA8323" i="8" s="1"/>
  <c r="Z8324" i="8"/>
  <c r="AA8324" i="8" s="1"/>
  <c r="Z8325" i="8"/>
  <c r="AA8325" i="8" s="1"/>
  <c r="Z8326" i="8"/>
  <c r="AA8326" i="8" s="1"/>
  <c r="Z8327" i="8"/>
  <c r="AA8327" i="8" s="1"/>
  <c r="Z8328" i="8"/>
  <c r="AA8328" i="8" s="1"/>
  <c r="Z8329" i="8"/>
  <c r="AA8329" i="8" s="1"/>
  <c r="Z8330" i="8"/>
  <c r="AA8330" i="8" s="1"/>
  <c r="Z8331" i="8"/>
  <c r="AA8331" i="8" s="1"/>
  <c r="Z8332" i="8"/>
  <c r="AA8332" i="8" s="1"/>
  <c r="Z8333" i="8"/>
  <c r="AA8333" i="8" s="1"/>
  <c r="Z8334" i="8"/>
  <c r="AA8334" i="8" s="1"/>
  <c r="Z8335" i="8"/>
  <c r="AA8335" i="8" s="1"/>
  <c r="Z8336" i="8"/>
  <c r="AA8336" i="8" s="1"/>
  <c r="Z8337" i="8"/>
  <c r="AA8337" i="8" s="1"/>
  <c r="Z8338" i="8"/>
  <c r="AA8338" i="8" s="1"/>
  <c r="Z8339" i="8"/>
  <c r="AA8339" i="8" s="1"/>
  <c r="Z8340" i="8"/>
  <c r="AA8340" i="8" s="1"/>
  <c r="Z8341" i="8"/>
  <c r="AA8341" i="8" s="1"/>
  <c r="Z8342" i="8"/>
  <c r="AA8342" i="8" s="1"/>
  <c r="Z8343" i="8"/>
  <c r="AA8343" i="8" s="1"/>
  <c r="Z8344" i="8"/>
  <c r="AA8344" i="8" s="1"/>
  <c r="Z8345" i="8"/>
  <c r="AA8345" i="8" s="1"/>
  <c r="Z8346" i="8"/>
  <c r="AA8346" i="8" s="1"/>
  <c r="Z8347" i="8"/>
  <c r="AA8347" i="8" s="1"/>
  <c r="Z8348" i="8"/>
  <c r="AA8348" i="8" s="1"/>
  <c r="Z8349" i="8"/>
  <c r="AA8349" i="8" s="1"/>
  <c r="Z8350" i="8"/>
  <c r="AA8350" i="8" s="1"/>
  <c r="Z8351" i="8"/>
  <c r="AA8351" i="8" s="1"/>
  <c r="Z8352" i="8"/>
  <c r="AA8352" i="8" s="1"/>
  <c r="Z8353" i="8"/>
  <c r="AA8353" i="8" s="1"/>
  <c r="Z8354" i="8"/>
  <c r="AA8354" i="8" s="1"/>
  <c r="Z8355" i="8"/>
  <c r="AA8355" i="8" s="1"/>
  <c r="Z8356" i="8"/>
  <c r="AA8356" i="8" s="1"/>
  <c r="Z8357" i="8"/>
  <c r="AA8357" i="8" s="1"/>
  <c r="Z8358" i="8"/>
  <c r="AA8358" i="8" s="1"/>
  <c r="Z8359" i="8"/>
  <c r="AA8359" i="8" s="1"/>
  <c r="Z8360" i="8"/>
  <c r="AA8360" i="8" s="1"/>
  <c r="Z8361" i="8"/>
  <c r="AA8361" i="8" s="1"/>
  <c r="Z8362" i="8"/>
  <c r="AA8362" i="8" s="1"/>
  <c r="Z8363" i="8"/>
  <c r="AA8363" i="8" s="1"/>
  <c r="Z8364" i="8"/>
  <c r="AA8364" i="8" s="1"/>
  <c r="Z8365" i="8"/>
  <c r="AA8365" i="8" s="1"/>
  <c r="Z8366" i="8"/>
  <c r="AA8366" i="8" s="1"/>
  <c r="Z8367" i="8"/>
  <c r="AA8367" i="8" s="1"/>
  <c r="Z8368" i="8"/>
  <c r="AA8368" i="8" s="1"/>
  <c r="Z8369" i="8"/>
  <c r="AA8369" i="8" s="1"/>
  <c r="Z8370" i="8"/>
  <c r="AA8370" i="8" s="1"/>
  <c r="Z8371" i="8"/>
  <c r="AA8371" i="8" s="1"/>
  <c r="Z8372" i="8"/>
  <c r="AA8372" i="8" s="1"/>
  <c r="Z8373" i="8"/>
  <c r="AA8373" i="8" s="1"/>
  <c r="Z8374" i="8"/>
  <c r="AA8374" i="8" s="1"/>
  <c r="Z8375" i="8"/>
  <c r="AA8375" i="8" s="1"/>
  <c r="Z8376" i="8"/>
  <c r="AA8376" i="8" s="1"/>
  <c r="Z8377" i="8"/>
  <c r="AA8377" i="8" s="1"/>
  <c r="Z8378" i="8"/>
  <c r="AA8378" i="8" s="1"/>
  <c r="Z8379" i="8"/>
  <c r="AA8379" i="8" s="1"/>
  <c r="Z8380" i="8"/>
  <c r="AA8380" i="8" s="1"/>
  <c r="Z8381" i="8"/>
  <c r="AA8381" i="8" s="1"/>
  <c r="Z8382" i="8"/>
  <c r="AA8382" i="8" s="1"/>
  <c r="Z8383" i="8"/>
  <c r="AA8383" i="8" s="1"/>
  <c r="Z8384" i="8"/>
  <c r="AA8384" i="8" s="1"/>
  <c r="Z8385" i="8"/>
  <c r="AA8385" i="8" s="1"/>
  <c r="Z8386" i="8"/>
  <c r="AA8386" i="8" s="1"/>
  <c r="Z8387" i="8"/>
  <c r="AA8387" i="8" s="1"/>
  <c r="Z8388" i="8"/>
  <c r="AA8388" i="8" s="1"/>
  <c r="Z8389" i="8"/>
  <c r="AA8389" i="8" s="1"/>
  <c r="Z8390" i="8"/>
  <c r="AA8390" i="8" s="1"/>
  <c r="Z8391" i="8"/>
  <c r="AA8391" i="8" s="1"/>
  <c r="Z8392" i="8"/>
  <c r="AA8392" i="8" s="1"/>
  <c r="Z8393" i="8"/>
  <c r="AA8393" i="8" s="1"/>
  <c r="Z8394" i="8"/>
  <c r="AA8394" i="8" s="1"/>
  <c r="Z8395" i="8"/>
  <c r="AA8395" i="8" s="1"/>
  <c r="Z8396" i="8"/>
  <c r="AA8396" i="8" s="1"/>
  <c r="Z8397" i="8"/>
  <c r="AA8397" i="8" s="1"/>
  <c r="Z8398" i="8"/>
  <c r="AA8398" i="8" s="1"/>
  <c r="Z8399" i="8"/>
  <c r="AA8399" i="8" s="1"/>
  <c r="Z8400" i="8"/>
  <c r="AA8400" i="8" s="1"/>
  <c r="Z8401" i="8"/>
  <c r="AA8401" i="8" s="1"/>
  <c r="Z8402" i="8"/>
  <c r="AA8402" i="8" s="1"/>
  <c r="Z8403" i="8"/>
  <c r="AA8403" i="8" s="1"/>
  <c r="Z8404" i="8"/>
  <c r="AA8404" i="8" s="1"/>
  <c r="Z8405" i="8"/>
  <c r="AA8405" i="8" s="1"/>
  <c r="Z8406" i="8"/>
  <c r="AA8406" i="8" s="1"/>
  <c r="Z8407" i="8"/>
  <c r="AA8407" i="8" s="1"/>
  <c r="Z8408" i="8"/>
  <c r="AA8408" i="8" s="1"/>
  <c r="Z8409" i="8"/>
  <c r="AA8409" i="8" s="1"/>
  <c r="Z8410" i="8"/>
  <c r="AA8410" i="8" s="1"/>
  <c r="Z8411" i="8"/>
  <c r="AA8411" i="8" s="1"/>
  <c r="Z8412" i="8"/>
  <c r="AA8412" i="8" s="1"/>
  <c r="Z8413" i="8"/>
  <c r="AA8413" i="8" s="1"/>
  <c r="Z8414" i="8"/>
  <c r="AA8414" i="8" s="1"/>
  <c r="Z8415" i="8"/>
  <c r="AA8415" i="8" s="1"/>
  <c r="Z8416" i="8"/>
  <c r="AA8416" i="8" s="1"/>
  <c r="Z8417" i="8"/>
  <c r="AA8417" i="8" s="1"/>
  <c r="Z8418" i="8"/>
  <c r="AA8418" i="8" s="1"/>
  <c r="Z8419" i="8"/>
  <c r="AA8419" i="8" s="1"/>
  <c r="Z8420" i="8"/>
  <c r="AA8420" i="8" s="1"/>
  <c r="Z8421" i="8"/>
  <c r="AA8421" i="8" s="1"/>
  <c r="Z8422" i="8"/>
  <c r="AA8422" i="8" s="1"/>
  <c r="Z8423" i="8"/>
  <c r="AA8423" i="8" s="1"/>
  <c r="Z8424" i="8"/>
  <c r="AA8424" i="8" s="1"/>
  <c r="Z8425" i="8"/>
  <c r="AA8425" i="8" s="1"/>
  <c r="Z8426" i="8"/>
  <c r="AA8426" i="8" s="1"/>
  <c r="Z8427" i="8"/>
  <c r="AA8427" i="8" s="1"/>
  <c r="Z8428" i="8"/>
  <c r="AA8428" i="8" s="1"/>
  <c r="Z8429" i="8"/>
  <c r="AA8429" i="8" s="1"/>
  <c r="Z8430" i="8"/>
  <c r="AA8430" i="8" s="1"/>
  <c r="Z8431" i="8"/>
  <c r="AA8431" i="8" s="1"/>
  <c r="Z8432" i="8"/>
  <c r="AA8432" i="8" s="1"/>
  <c r="Z8433" i="8"/>
  <c r="AA8433" i="8" s="1"/>
  <c r="Z8434" i="8"/>
  <c r="AA8434" i="8" s="1"/>
  <c r="Z8435" i="8"/>
  <c r="AA8435" i="8" s="1"/>
  <c r="Z8436" i="8"/>
  <c r="AA8436" i="8" s="1"/>
  <c r="Z8437" i="8"/>
  <c r="AA8437" i="8" s="1"/>
  <c r="Z8438" i="8"/>
  <c r="AA8438" i="8" s="1"/>
  <c r="Z8439" i="8"/>
  <c r="AA8439" i="8" s="1"/>
  <c r="Z8440" i="8"/>
  <c r="AA8440" i="8" s="1"/>
  <c r="Z8441" i="8"/>
  <c r="AA8441" i="8" s="1"/>
  <c r="Z8442" i="8"/>
  <c r="AA8442" i="8" s="1"/>
  <c r="Z8443" i="8"/>
  <c r="AA8443" i="8" s="1"/>
  <c r="Z8444" i="8"/>
  <c r="AA8444" i="8" s="1"/>
  <c r="Z8445" i="8"/>
  <c r="AA8445" i="8" s="1"/>
  <c r="Z8446" i="8"/>
  <c r="AA8446" i="8" s="1"/>
  <c r="Z8447" i="8"/>
  <c r="AA8447" i="8" s="1"/>
  <c r="Z8448" i="8"/>
  <c r="AA8448" i="8" s="1"/>
  <c r="Z8449" i="8"/>
  <c r="AA8449" i="8" s="1"/>
  <c r="Z8450" i="8"/>
  <c r="AA8450" i="8" s="1"/>
  <c r="Z8451" i="8"/>
  <c r="AA8451" i="8" s="1"/>
  <c r="Z8452" i="8"/>
  <c r="AA8452" i="8" s="1"/>
  <c r="Z8453" i="8"/>
  <c r="AA8453" i="8" s="1"/>
  <c r="Z8454" i="8"/>
  <c r="AA8454" i="8" s="1"/>
  <c r="Z8455" i="8"/>
  <c r="AA8455" i="8" s="1"/>
  <c r="Z8456" i="8"/>
  <c r="AA8456" i="8" s="1"/>
  <c r="Z8457" i="8"/>
  <c r="AA8457" i="8" s="1"/>
  <c r="Z8458" i="8"/>
  <c r="AA8458" i="8" s="1"/>
  <c r="Z8459" i="8"/>
  <c r="AA8459" i="8" s="1"/>
  <c r="Z8460" i="8"/>
  <c r="AA8460" i="8" s="1"/>
  <c r="Z8461" i="8"/>
  <c r="AA8461" i="8" s="1"/>
  <c r="Z8462" i="8"/>
  <c r="AA8462" i="8" s="1"/>
  <c r="Z8463" i="8"/>
  <c r="AA8463" i="8" s="1"/>
  <c r="Z8464" i="8"/>
  <c r="AA8464" i="8" s="1"/>
  <c r="Z8465" i="8"/>
  <c r="AA8465" i="8" s="1"/>
  <c r="Z8466" i="8"/>
  <c r="AA8466" i="8" s="1"/>
  <c r="Z8467" i="8"/>
  <c r="AA8467" i="8" s="1"/>
  <c r="Z8468" i="8"/>
  <c r="AA8468" i="8" s="1"/>
  <c r="Z8469" i="8"/>
  <c r="AA8469" i="8" s="1"/>
  <c r="Z8470" i="8"/>
  <c r="AA8470" i="8" s="1"/>
  <c r="Z8471" i="8"/>
  <c r="AA8471" i="8" s="1"/>
  <c r="Z8472" i="8"/>
  <c r="AA8472" i="8" s="1"/>
  <c r="Z8473" i="8"/>
  <c r="AA8473" i="8" s="1"/>
  <c r="Z8474" i="8"/>
  <c r="AA8474" i="8" s="1"/>
  <c r="Z8475" i="8"/>
  <c r="AA8475" i="8" s="1"/>
  <c r="Z8476" i="8"/>
  <c r="AA8476" i="8" s="1"/>
  <c r="Z8477" i="8"/>
  <c r="AA8477" i="8" s="1"/>
  <c r="Z8478" i="8"/>
  <c r="AA8478" i="8" s="1"/>
  <c r="Z8479" i="8"/>
  <c r="AA8479" i="8" s="1"/>
  <c r="Z8480" i="8"/>
  <c r="AA8480" i="8" s="1"/>
  <c r="Z8481" i="8"/>
  <c r="AA8481" i="8" s="1"/>
  <c r="Z8482" i="8"/>
  <c r="AA8482" i="8" s="1"/>
  <c r="Z8483" i="8"/>
  <c r="AA8483" i="8" s="1"/>
  <c r="Z8484" i="8"/>
  <c r="AA8484" i="8" s="1"/>
  <c r="Z8485" i="8"/>
  <c r="AA8485" i="8" s="1"/>
  <c r="Z8486" i="8"/>
  <c r="AA8486" i="8" s="1"/>
  <c r="Z8487" i="8"/>
  <c r="AA8487" i="8" s="1"/>
  <c r="Z8488" i="8"/>
  <c r="AA8488" i="8" s="1"/>
  <c r="Z8489" i="8"/>
  <c r="AA8489" i="8" s="1"/>
  <c r="Z8490" i="8"/>
  <c r="AA8490" i="8" s="1"/>
  <c r="Z8491" i="8"/>
  <c r="AA8491" i="8" s="1"/>
  <c r="Z8492" i="8"/>
  <c r="AA8492" i="8" s="1"/>
  <c r="Z8493" i="8"/>
  <c r="AA8493" i="8" s="1"/>
  <c r="Z8494" i="8"/>
  <c r="AA8494" i="8" s="1"/>
  <c r="Z8495" i="8"/>
  <c r="AA8495" i="8" s="1"/>
  <c r="Z8496" i="8"/>
  <c r="AA8496" i="8" s="1"/>
  <c r="Z8497" i="8"/>
  <c r="AA8497" i="8" s="1"/>
  <c r="Z8498" i="8"/>
  <c r="AA8498" i="8" s="1"/>
  <c r="Z8499" i="8"/>
  <c r="AA8499" i="8" s="1"/>
  <c r="Z8500" i="8"/>
  <c r="AA8500" i="8" s="1"/>
  <c r="Z8501" i="8"/>
  <c r="AA8501" i="8" s="1"/>
  <c r="Z8502" i="8"/>
  <c r="AA8502" i="8" s="1"/>
  <c r="Z8503" i="8"/>
  <c r="AA8503" i="8" s="1"/>
  <c r="Z8504" i="8"/>
  <c r="AA8504" i="8" s="1"/>
  <c r="Z8505" i="8"/>
  <c r="AA8505" i="8" s="1"/>
  <c r="Z8506" i="8"/>
  <c r="AA8506" i="8" s="1"/>
  <c r="Z8507" i="8"/>
  <c r="AA8507" i="8" s="1"/>
  <c r="Z8508" i="8"/>
  <c r="AA8508" i="8" s="1"/>
  <c r="Z8509" i="8"/>
  <c r="AA8509" i="8" s="1"/>
  <c r="Z8510" i="8"/>
  <c r="AA8510" i="8" s="1"/>
  <c r="Z8511" i="8"/>
  <c r="AA8511" i="8" s="1"/>
  <c r="Z8512" i="8"/>
  <c r="AA8512" i="8" s="1"/>
  <c r="Z8513" i="8"/>
  <c r="AA8513" i="8" s="1"/>
  <c r="Z8514" i="8"/>
  <c r="AA8514" i="8" s="1"/>
  <c r="Z8515" i="8"/>
  <c r="AA8515" i="8" s="1"/>
  <c r="Z8516" i="8"/>
  <c r="AA8516" i="8" s="1"/>
  <c r="Z8517" i="8"/>
  <c r="AA8517" i="8" s="1"/>
  <c r="Z8518" i="8"/>
  <c r="AA8518" i="8" s="1"/>
  <c r="Z8519" i="8"/>
  <c r="AA8519" i="8" s="1"/>
  <c r="Z8520" i="8"/>
  <c r="AA8520" i="8" s="1"/>
  <c r="Z8521" i="8"/>
  <c r="AA8521" i="8" s="1"/>
  <c r="Z8522" i="8"/>
  <c r="AA8522" i="8" s="1"/>
  <c r="Z8523" i="8"/>
  <c r="AA8523" i="8" s="1"/>
  <c r="Z8524" i="8"/>
  <c r="AA8524" i="8" s="1"/>
  <c r="Z8525" i="8"/>
  <c r="AA8525" i="8" s="1"/>
  <c r="Z8526" i="8"/>
  <c r="AA8526" i="8" s="1"/>
  <c r="Z8527" i="8"/>
  <c r="AA8527" i="8" s="1"/>
  <c r="Z8528" i="8"/>
  <c r="AA8528" i="8" s="1"/>
  <c r="Z8529" i="8"/>
  <c r="AA8529" i="8" s="1"/>
  <c r="Z8530" i="8"/>
  <c r="AA8530" i="8" s="1"/>
  <c r="Z8531" i="8"/>
  <c r="AA8531" i="8" s="1"/>
  <c r="Z8532" i="8"/>
  <c r="AA8532" i="8" s="1"/>
  <c r="Z8533" i="8"/>
  <c r="AA8533" i="8" s="1"/>
  <c r="Z8534" i="8"/>
  <c r="AA8534" i="8" s="1"/>
  <c r="Z8535" i="8"/>
  <c r="AA8535" i="8" s="1"/>
  <c r="Z8536" i="8"/>
  <c r="AA8536" i="8" s="1"/>
  <c r="Z8537" i="8"/>
  <c r="AA8537" i="8" s="1"/>
  <c r="Z8538" i="8"/>
  <c r="AA8538" i="8" s="1"/>
  <c r="Z8539" i="8"/>
  <c r="AA8539" i="8" s="1"/>
  <c r="Z8540" i="8"/>
  <c r="AA8540" i="8" s="1"/>
  <c r="Z8541" i="8"/>
  <c r="AA8541" i="8" s="1"/>
  <c r="Z8542" i="8"/>
  <c r="AA8542" i="8" s="1"/>
  <c r="Z8543" i="8"/>
  <c r="AA8543" i="8" s="1"/>
  <c r="Z8544" i="8"/>
  <c r="AA8544" i="8" s="1"/>
  <c r="Z8545" i="8"/>
  <c r="AA8545" i="8" s="1"/>
  <c r="Z8546" i="8"/>
  <c r="AA8546" i="8" s="1"/>
  <c r="Z8547" i="8"/>
  <c r="AA8547" i="8" s="1"/>
  <c r="Z8548" i="8"/>
  <c r="AA8548" i="8" s="1"/>
  <c r="Z8549" i="8"/>
  <c r="AA8549" i="8" s="1"/>
  <c r="Z8550" i="8"/>
  <c r="AA8550" i="8" s="1"/>
  <c r="Z8551" i="8"/>
  <c r="AA8551" i="8" s="1"/>
  <c r="Z8552" i="8"/>
  <c r="AA8552" i="8" s="1"/>
  <c r="Z8553" i="8"/>
  <c r="AA8553" i="8" s="1"/>
  <c r="Z8554" i="8"/>
  <c r="AA8554" i="8" s="1"/>
  <c r="Z8555" i="8"/>
  <c r="AA8555" i="8" s="1"/>
  <c r="Z8556" i="8"/>
  <c r="AA8556" i="8" s="1"/>
  <c r="Z8557" i="8"/>
  <c r="AA8557" i="8" s="1"/>
  <c r="Z8558" i="8"/>
  <c r="AA8558" i="8" s="1"/>
  <c r="Z8559" i="8"/>
  <c r="AA8559" i="8" s="1"/>
  <c r="Z8560" i="8"/>
  <c r="AA8560" i="8" s="1"/>
  <c r="Z8561" i="8"/>
  <c r="AA8561" i="8" s="1"/>
  <c r="Z8562" i="8"/>
  <c r="AA8562" i="8" s="1"/>
  <c r="Z8563" i="8"/>
  <c r="AA8563" i="8" s="1"/>
  <c r="Z8564" i="8"/>
  <c r="AA8564" i="8" s="1"/>
  <c r="Z8565" i="8"/>
  <c r="AA8565" i="8" s="1"/>
  <c r="Z8566" i="8"/>
  <c r="AA8566" i="8" s="1"/>
  <c r="Z8567" i="8"/>
  <c r="AA8567" i="8" s="1"/>
  <c r="Z8568" i="8"/>
  <c r="AA8568" i="8" s="1"/>
  <c r="Z8569" i="8"/>
  <c r="AA8569" i="8" s="1"/>
  <c r="Z8570" i="8"/>
  <c r="AA8570" i="8" s="1"/>
  <c r="Z8571" i="8"/>
  <c r="AA8571" i="8" s="1"/>
  <c r="Z8572" i="8"/>
  <c r="AA8572" i="8" s="1"/>
  <c r="Z8573" i="8"/>
  <c r="AA8573" i="8" s="1"/>
  <c r="Z8574" i="8"/>
  <c r="AA8574" i="8" s="1"/>
  <c r="Z8575" i="8"/>
  <c r="AA8575" i="8" s="1"/>
  <c r="Z8576" i="8"/>
  <c r="AA8576" i="8" s="1"/>
  <c r="Z8577" i="8"/>
  <c r="AA8577" i="8" s="1"/>
  <c r="Z8578" i="8"/>
  <c r="AA8578" i="8" s="1"/>
  <c r="Z8579" i="8"/>
  <c r="AA8579" i="8" s="1"/>
  <c r="Z8580" i="8"/>
  <c r="AA8580" i="8" s="1"/>
  <c r="Z8581" i="8"/>
  <c r="AA8581" i="8" s="1"/>
  <c r="Z8582" i="8"/>
  <c r="AA8582" i="8" s="1"/>
  <c r="Z8583" i="8"/>
  <c r="AA8583" i="8" s="1"/>
  <c r="Z8584" i="8"/>
  <c r="AA8584" i="8" s="1"/>
  <c r="Z8585" i="8"/>
  <c r="AA8585" i="8" s="1"/>
  <c r="Z8586" i="8"/>
  <c r="AA8586" i="8" s="1"/>
  <c r="Z8587" i="8"/>
  <c r="AA8587" i="8" s="1"/>
  <c r="Z8588" i="8"/>
  <c r="AA8588" i="8" s="1"/>
  <c r="Z8589" i="8"/>
  <c r="AA8589" i="8" s="1"/>
  <c r="Z8590" i="8"/>
  <c r="AA8590" i="8" s="1"/>
  <c r="Z8591" i="8"/>
  <c r="AA8591" i="8" s="1"/>
  <c r="Z8592" i="8"/>
  <c r="AA8592" i="8" s="1"/>
  <c r="Z8593" i="8"/>
  <c r="AA8593" i="8" s="1"/>
  <c r="Z8594" i="8"/>
  <c r="AA8594" i="8" s="1"/>
  <c r="Z8595" i="8"/>
  <c r="AA8595" i="8" s="1"/>
  <c r="Z8596" i="8"/>
  <c r="AA8596" i="8" s="1"/>
  <c r="Z8597" i="8"/>
  <c r="AA8597" i="8" s="1"/>
  <c r="Z8598" i="8"/>
  <c r="AA8598" i="8" s="1"/>
  <c r="Z8599" i="8"/>
  <c r="AA8599" i="8" s="1"/>
  <c r="Z8600" i="8"/>
  <c r="AA8600" i="8" s="1"/>
  <c r="Z8601" i="8"/>
  <c r="AA8601" i="8" s="1"/>
  <c r="Z8602" i="8"/>
  <c r="AA8602" i="8" s="1"/>
  <c r="Z8603" i="8"/>
  <c r="AA8603" i="8" s="1"/>
  <c r="Z8604" i="8"/>
  <c r="AA8604" i="8" s="1"/>
  <c r="Z8605" i="8"/>
  <c r="AA8605" i="8" s="1"/>
  <c r="Z8606" i="8"/>
  <c r="AA8606" i="8" s="1"/>
  <c r="Z8607" i="8"/>
  <c r="AA8607" i="8" s="1"/>
  <c r="Z8608" i="8"/>
  <c r="AA8608" i="8" s="1"/>
  <c r="Z8609" i="8"/>
  <c r="AA8609" i="8" s="1"/>
  <c r="Z8610" i="8"/>
  <c r="AA8610" i="8" s="1"/>
  <c r="Z8611" i="8"/>
  <c r="AA8611" i="8" s="1"/>
  <c r="Z8612" i="8"/>
  <c r="AA8612" i="8" s="1"/>
  <c r="Z8613" i="8"/>
  <c r="AA8613" i="8" s="1"/>
  <c r="Z8614" i="8"/>
  <c r="AA8614" i="8" s="1"/>
  <c r="Z8615" i="8"/>
  <c r="AA8615" i="8" s="1"/>
  <c r="Z8616" i="8"/>
  <c r="AA8616" i="8" s="1"/>
  <c r="Z8617" i="8"/>
  <c r="AA8617" i="8" s="1"/>
  <c r="Z8618" i="8"/>
  <c r="AA8618" i="8" s="1"/>
  <c r="Z8619" i="8"/>
  <c r="AA8619" i="8" s="1"/>
  <c r="Z8620" i="8"/>
  <c r="AA8620" i="8" s="1"/>
  <c r="Z8621" i="8"/>
  <c r="AA8621" i="8" s="1"/>
  <c r="Z8622" i="8"/>
  <c r="AA8622" i="8" s="1"/>
  <c r="Z8623" i="8"/>
  <c r="AA8623" i="8" s="1"/>
  <c r="Z8624" i="8"/>
  <c r="AA8624" i="8" s="1"/>
  <c r="Z8625" i="8"/>
  <c r="AA8625" i="8" s="1"/>
  <c r="Z8626" i="8"/>
  <c r="AA8626" i="8" s="1"/>
  <c r="Z8627" i="8"/>
  <c r="AA8627" i="8" s="1"/>
  <c r="Z8628" i="8"/>
  <c r="AA8628" i="8" s="1"/>
  <c r="Z8629" i="8"/>
  <c r="AA8629" i="8" s="1"/>
  <c r="Z8630" i="8"/>
  <c r="AA8630" i="8" s="1"/>
  <c r="Z8631" i="8"/>
  <c r="AA8631" i="8" s="1"/>
  <c r="Z8632" i="8"/>
  <c r="AA8632" i="8" s="1"/>
  <c r="Z8633" i="8"/>
  <c r="AA8633" i="8" s="1"/>
  <c r="Z8634" i="8"/>
  <c r="AA8634" i="8" s="1"/>
  <c r="Z8635" i="8"/>
  <c r="AA8635" i="8" s="1"/>
  <c r="Z8636" i="8"/>
  <c r="AA8636" i="8" s="1"/>
  <c r="Z8637" i="8"/>
  <c r="AA8637" i="8" s="1"/>
  <c r="Z8638" i="8"/>
  <c r="AA8638" i="8" s="1"/>
  <c r="Z8639" i="8"/>
  <c r="AA8639" i="8" s="1"/>
  <c r="Z8640" i="8"/>
  <c r="AA8640" i="8" s="1"/>
  <c r="Z8641" i="8"/>
  <c r="AA8641" i="8" s="1"/>
  <c r="Z8642" i="8"/>
  <c r="AA8642" i="8" s="1"/>
  <c r="Z8643" i="8"/>
  <c r="AA8643" i="8" s="1"/>
  <c r="Z8644" i="8"/>
  <c r="AA8644" i="8" s="1"/>
  <c r="Z8645" i="8"/>
  <c r="AA8645" i="8" s="1"/>
  <c r="Z8646" i="8"/>
  <c r="AA8646" i="8" s="1"/>
  <c r="Z8647" i="8"/>
  <c r="AA8647" i="8" s="1"/>
  <c r="Z8648" i="8"/>
  <c r="AA8648" i="8" s="1"/>
  <c r="Z8649" i="8"/>
  <c r="AA8649" i="8" s="1"/>
  <c r="Z8650" i="8"/>
  <c r="AA8650" i="8" s="1"/>
  <c r="Z8651" i="8"/>
  <c r="AA8651" i="8" s="1"/>
  <c r="Z8652" i="8"/>
  <c r="AA8652" i="8" s="1"/>
  <c r="Z8653" i="8"/>
  <c r="AA8653" i="8" s="1"/>
  <c r="Z8654" i="8"/>
  <c r="AA8654" i="8" s="1"/>
  <c r="Z8655" i="8"/>
  <c r="AA8655" i="8" s="1"/>
  <c r="Z8656" i="8"/>
  <c r="AA8656" i="8" s="1"/>
  <c r="Z8657" i="8"/>
  <c r="AA8657" i="8" s="1"/>
  <c r="Z8658" i="8"/>
  <c r="AA8658" i="8" s="1"/>
  <c r="Z8659" i="8"/>
  <c r="AA8659" i="8" s="1"/>
  <c r="Z8660" i="8"/>
  <c r="AA8660" i="8" s="1"/>
  <c r="Z8661" i="8"/>
  <c r="AA8661" i="8" s="1"/>
  <c r="Z8662" i="8"/>
  <c r="AA8662" i="8" s="1"/>
  <c r="Z8663" i="8"/>
  <c r="AA8663" i="8" s="1"/>
  <c r="Z8664" i="8"/>
  <c r="AA8664" i="8" s="1"/>
  <c r="Z8665" i="8"/>
  <c r="AA8665" i="8" s="1"/>
  <c r="Z8666" i="8"/>
  <c r="AA8666" i="8" s="1"/>
  <c r="Z8667" i="8"/>
  <c r="AA8667" i="8" s="1"/>
  <c r="Z8668" i="8"/>
  <c r="AA8668" i="8" s="1"/>
  <c r="Z8669" i="8"/>
  <c r="AA8669" i="8" s="1"/>
  <c r="Z8670" i="8"/>
  <c r="AA8670" i="8" s="1"/>
  <c r="Z8671" i="8"/>
  <c r="AA8671" i="8" s="1"/>
  <c r="Z8672" i="8"/>
  <c r="AA8672" i="8" s="1"/>
  <c r="Z8673" i="8"/>
  <c r="AA8673" i="8" s="1"/>
  <c r="Z8674" i="8"/>
  <c r="AA8674" i="8" s="1"/>
  <c r="Z8675" i="8"/>
  <c r="AA8675" i="8" s="1"/>
  <c r="Z8676" i="8"/>
  <c r="AA8676" i="8" s="1"/>
  <c r="Z8677" i="8"/>
  <c r="AA8677" i="8" s="1"/>
  <c r="Z8678" i="8"/>
  <c r="AA8678" i="8" s="1"/>
  <c r="Z8679" i="8"/>
  <c r="AA8679" i="8" s="1"/>
  <c r="Z8680" i="8"/>
  <c r="AA8680" i="8" s="1"/>
  <c r="Z8681" i="8"/>
  <c r="AA8681" i="8" s="1"/>
  <c r="Z8682" i="8"/>
  <c r="AA8682" i="8" s="1"/>
  <c r="Z8683" i="8"/>
  <c r="AA8683" i="8" s="1"/>
  <c r="Z8684" i="8"/>
  <c r="AA8684" i="8" s="1"/>
  <c r="Z8685" i="8"/>
  <c r="AA8685" i="8" s="1"/>
  <c r="Z8686" i="8"/>
  <c r="AA8686" i="8" s="1"/>
  <c r="Z8687" i="8"/>
  <c r="AA8687" i="8" s="1"/>
  <c r="Z8688" i="8"/>
  <c r="AA8688" i="8" s="1"/>
  <c r="Z8689" i="8"/>
  <c r="AA8689" i="8" s="1"/>
  <c r="Z8690" i="8"/>
  <c r="AA8690" i="8" s="1"/>
  <c r="Z8691" i="8"/>
  <c r="AA8691" i="8" s="1"/>
  <c r="Z8692" i="8"/>
  <c r="AA8692" i="8" s="1"/>
  <c r="Z8693" i="8"/>
  <c r="AA8693" i="8" s="1"/>
  <c r="Z8694" i="8"/>
  <c r="AA8694" i="8" s="1"/>
  <c r="Z8695" i="8"/>
  <c r="AA8695" i="8" s="1"/>
  <c r="Z8696" i="8"/>
  <c r="AA8696" i="8" s="1"/>
  <c r="Z8697" i="8"/>
  <c r="AA8697" i="8" s="1"/>
  <c r="Z8698" i="8"/>
  <c r="AA8698" i="8" s="1"/>
  <c r="Z8699" i="8"/>
  <c r="AA8699" i="8" s="1"/>
  <c r="Z8700" i="8"/>
  <c r="AA8700" i="8" s="1"/>
  <c r="Z8701" i="8"/>
  <c r="AA8701" i="8" s="1"/>
  <c r="Z8702" i="8"/>
  <c r="AA8702" i="8" s="1"/>
  <c r="Z8703" i="8"/>
  <c r="AA8703" i="8" s="1"/>
  <c r="Z8704" i="8"/>
  <c r="AA8704" i="8" s="1"/>
  <c r="Z8705" i="8"/>
  <c r="AA8705" i="8" s="1"/>
  <c r="Z8706" i="8"/>
  <c r="AA8706" i="8" s="1"/>
  <c r="Z8707" i="8"/>
  <c r="AA8707" i="8" s="1"/>
  <c r="Z8708" i="8"/>
  <c r="AA8708" i="8" s="1"/>
  <c r="Z8709" i="8"/>
  <c r="AA8709" i="8" s="1"/>
  <c r="Z8710" i="8"/>
  <c r="AA8710" i="8" s="1"/>
  <c r="Z8711" i="8"/>
  <c r="AA8711" i="8" s="1"/>
  <c r="Z8712" i="8"/>
  <c r="AA8712" i="8" s="1"/>
  <c r="Z8713" i="8"/>
  <c r="AA8713" i="8" s="1"/>
  <c r="Z8714" i="8"/>
  <c r="AA8714" i="8" s="1"/>
  <c r="Z8715" i="8"/>
  <c r="AA8715" i="8" s="1"/>
  <c r="Z8716" i="8"/>
  <c r="AA8716" i="8" s="1"/>
  <c r="Z8717" i="8"/>
  <c r="AA8717" i="8" s="1"/>
  <c r="Z8718" i="8"/>
  <c r="AA8718" i="8" s="1"/>
  <c r="Z8719" i="8"/>
  <c r="AA8719" i="8" s="1"/>
  <c r="Z8720" i="8"/>
  <c r="AA8720" i="8" s="1"/>
  <c r="Z8721" i="8"/>
  <c r="AA8721" i="8" s="1"/>
  <c r="Z8722" i="8"/>
  <c r="AA8722" i="8" s="1"/>
  <c r="Z8723" i="8"/>
  <c r="AA8723" i="8" s="1"/>
  <c r="Z8724" i="8"/>
  <c r="AA8724" i="8" s="1"/>
  <c r="Z8725" i="8"/>
  <c r="AA8725" i="8" s="1"/>
  <c r="Z8726" i="8"/>
  <c r="AA8726" i="8" s="1"/>
  <c r="Z8727" i="8"/>
  <c r="AA8727" i="8" s="1"/>
  <c r="Z8728" i="8"/>
  <c r="AA8728" i="8" s="1"/>
  <c r="Z8729" i="8"/>
  <c r="AA8729" i="8" s="1"/>
  <c r="Z8730" i="8"/>
  <c r="AA8730" i="8" s="1"/>
  <c r="Z8731" i="8"/>
  <c r="AA8731" i="8" s="1"/>
  <c r="Z8732" i="8"/>
  <c r="AA8732" i="8" s="1"/>
  <c r="Z8733" i="8"/>
  <c r="AA8733" i="8" s="1"/>
  <c r="Z8734" i="8"/>
  <c r="AA8734" i="8" s="1"/>
  <c r="Z8735" i="8"/>
  <c r="AA8735" i="8" s="1"/>
  <c r="Z8736" i="8"/>
  <c r="AA8736" i="8" s="1"/>
  <c r="Z8737" i="8"/>
  <c r="AA8737" i="8" s="1"/>
  <c r="Z8738" i="8"/>
  <c r="AA8738" i="8" s="1"/>
  <c r="Z8739" i="8"/>
  <c r="AA8739" i="8" s="1"/>
  <c r="Z8740" i="8"/>
  <c r="AA8740" i="8" s="1"/>
  <c r="Z8741" i="8"/>
  <c r="AA8741" i="8" s="1"/>
  <c r="Z8742" i="8"/>
  <c r="AA8742" i="8" s="1"/>
  <c r="Z8743" i="8"/>
  <c r="AA8743" i="8" s="1"/>
  <c r="Z8744" i="8"/>
  <c r="AA8744" i="8" s="1"/>
  <c r="Z8745" i="8"/>
  <c r="AA8745" i="8" s="1"/>
  <c r="Z8746" i="8"/>
  <c r="AA8746" i="8" s="1"/>
  <c r="Z8747" i="8"/>
  <c r="AA8747" i="8" s="1"/>
  <c r="Z8748" i="8"/>
  <c r="AA8748" i="8" s="1"/>
  <c r="Z8749" i="8"/>
  <c r="AA8749" i="8" s="1"/>
  <c r="Z8750" i="8"/>
  <c r="AA8750" i="8" s="1"/>
  <c r="Z8751" i="8"/>
  <c r="AA8751" i="8" s="1"/>
  <c r="Z8752" i="8"/>
  <c r="AA8752" i="8" s="1"/>
  <c r="Z8753" i="8"/>
  <c r="AA8753" i="8" s="1"/>
  <c r="Z8754" i="8"/>
  <c r="AA8754" i="8" s="1"/>
  <c r="Z8755" i="8"/>
  <c r="AA8755" i="8" s="1"/>
  <c r="Z8756" i="8"/>
  <c r="AA8756" i="8" s="1"/>
  <c r="Z8757" i="8"/>
  <c r="AA8757" i="8" s="1"/>
  <c r="Z8758" i="8"/>
  <c r="AA8758" i="8" s="1"/>
  <c r="Z8759" i="8"/>
  <c r="AA8759" i="8" s="1"/>
  <c r="Z8760" i="8"/>
  <c r="AA8760" i="8" s="1"/>
  <c r="Z8761" i="8"/>
  <c r="AA8761" i="8" s="1"/>
  <c r="Z8762" i="8"/>
  <c r="AA8762" i="8" s="1"/>
  <c r="Z8763" i="8"/>
  <c r="AA8763" i="8" s="1"/>
  <c r="Z8764" i="8"/>
  <c r="AA8764" i="8" s="1"/>
  <c r="Z8765" i="8"/>
  <c r="AA8765" i="8" s="1"/>
  <c r="Z8766" i="8"/>
  <c r="AA8766" i="8" s="1"/>
  <c r="Z8767" i="8"/>
  <c r="AA8767" i="8" s="1"/>
  <c r="AA9" i="8"/>
  <c r="AA10" i="8"/>
  <c r="AA11" i="8"/>
  <c r="AA12" i="8"/>
  <c r="AA13" i="8"/>
  <c r="AA14" i="8"/>
  <c r="AA15" i="8"/>
  <c r="AA16" i="8"/>
  <c r="AA17" i="8"/>
  <c r="AA18" i="8"/>
  <c r="AA19" i="8"/>
  <c r="AA20" i="8"/>
  <c r="AA21" i="8"/>
  <c r="AA22" i="8"/>
  <c r="AA23" i="8"/>
  <c r="AA24" i="8"/>
  <c r="AA25" i="8"/>
  <c r="AA26" i="8"/>
  <c r="AA27" i="8"/>
  <c r="AA28" i="8"/>
  <c r="AA29" i="8"/>
  <c r="AA30" i="8"/>
  <c r="AA31" i="8"/>
  <c r="AA32" i="8"/>
  <c r="AA33" i="8"/>
  <c r="AA34" i="8"/>
  <c r="AA35" i="8"/>
  <c r="AA36" i="8"/>
  <c r="AA37" i="8"/>
  <c r="AA38" i="8"/>
  <c r="AA39" i="8"/>
  <c r="AA40" i="8"/>
  <c r="AA41" i="8"/>
  <c r="AA42" i="8"/>
  <c r="AA43" i="8"/>
  <c r="AA44" i="8"/>
  <c r="AA45" i="8"/>
  <c r="AA46" i="8"/>
  <c r="AA47" i="8"/>
  <c r="AA48" i="8"/>
  <c r="AA49" i="8"/>
  <c r="AA50" i="8"/>
  <c r="AA51" i="8"/>
  <c r="AA52" i="8"/>
  <c r="AA53" i="8"/>
  <c r="AA54" i="8"/>
  <c r="AA55" i="8"/>
  <c r="AA56" i="8"/>
  <c r="AA57" i="8"/>
  <c r="AA58" i="8"/>
  <c r="AA59" i="8"/>
  <c r="AA60" i="8"/>
  <c r="AA61" i="8"/>
  <c r="AA62" i="8"/>
  <c r="AA63" i="8"/>
  <c r="AA64" i="8"/>
  <c r="AA65" i="8"/>
  <c r="AA66" i="8"/>
  <c r="AA67" i="8"/>
  <c r="AA68" i="8"/>
  <c r="AA69" i="8"/>
  <c r="AA70" i="8"/>
  <c r="AA71" i="8"/>
  <c r="AA72" i="8"/>
  <c r="AA73" i="8"/>
  <c r="AA74" i="8"/>
  <c r="AA75" i="8"/>
  <c r="AA76" i="8"/>
  <c r="AA77" i="8"/>
  <c r="AA78" i="8"/>
  <c r="AA79" i="8"/>
  <c r="AA80" i="8"/>
  <c r="AA81" i="8"/>
  <c r="AA82" i="8"/>
  <c r="AA83" i="8"/>
  <c r="AA84" i="8"/>
  <c r="AA85" i="8"/>
  <c r="AA86" i="8"/>
  <c r="AA87" i="8"/>
  <c r="AA88" i="8"/>
  <c r="AA89" i="8"/>
  <c r="AA90" i="8"/>
  <c r="AA91" i="8"/>
  <c r="AA92" i="8"/>
  <c r="AA93" i="8"/>
  <c r="AA94" i="8"/>
  <c r="AA95" i="8"/>
  <c r="AA96" i="8"/>
  <c r="AA97" i="8"/>
  <c r="AA98" i="8"/>
  <c r="AA99" i="8"/>
  <c r="AA100" i="8"/>
  <c r="AA101" i="8"/>
  <c r="AA102" i="8"/>
  <c r="AA103" i="8"/>
  <c r="AA104" i="8"/>
  <c r="AA105" i="8"/>
  <c r="AA106" i="8"/>
  <c r="AA107" i="8"/>
  <c r="AA108" i="8"/>
  <c r="AA109" i="8"/>
  <c r="AA110" i="8"/>
  <c r="AA111" i="8"/>
  <c r="AA112" i="8"/>
  <c r="AA113" i="8"/>
  <c r="AA114" i="8"/>
  <c r="AA115" i="8"/>
  <c r="AA116" i="8"/>
  <c r="AA117" i="8"/>
  <c r="AA118" i="8"/>
  <c r="AA119" i="8"/>
  <c r="AA120" i="8"/>
  <c r="AA121" i="8"/>
  <c r="AA122" i="8"/>
  <c r="AA123" i="8"/>
  <c r="AA124" i="8"/>
  <c r="AA125" i="8"/>
  <c r="AA126" i="8"/>
  <c r="AA127" i="8"/>
  <c r="AA128" i="8"/>
  <c r="AA129" i="8"/>
  <c r="AA130" i="8"/>
  <c r="AA131" i="8"/>
  <c r="AA132" i="8"/>
  <c r="AA133" i="8"/>
  <c r="AA134" i="8"/>
  <c r="AA135" i="8"/>
  <c r="AA136" i="8"/>
  <c r="AA137" i="8"/>
  <c r="AA138" i="8"/>
  <c r="AA139" i="8"/>
  <c r="AA140" i="8"/>
  <c r="AA141" i="8"/>
  <c r="AA142" i="8"/>
  <c r="AA143" i="8"/>
  <c r="AA144" i="8"/>
  <c r="AA145" i="8"/>
  <c r="AA146" i="8"/>
  <c r="AA147" i="8"/>
  <c r="AA148" i="8"/>
  <c r="AA149" i="8"/>
  <c r="AA150" i="8"/>
  <c r="AA151" i="8"/>
  <c r="AA152" i="8"/>
  <c r="AA153" i="8"/>
  <c r="AA154" i="8"/>
  <c r="AA155" i="8"/>
  <c r="AA156" i="8"/>
  <c r="AA157" i="8"/>
  <c r="AA158" i="8"/>
  <c r="AA159" i="8"/>
  <c r="AA160" i="8"/>
  <c r="AA161" i="8"/>
  <c r="AA162" i="8"/>
  <c r="AA163" i="8"/>
  <c r="AA164" i="8"/>
  <c r="AA165" i="8"/>
  <c r="AA166" i="8"/>
  <c r="AA167" i="8"/>
  <c r="AA168" i="8"/>
  <c r="AA169" i="8"/>
  <c r="AA170" i="8"/>
  <c r="AA171" i="8"/>
  <c r="AA172" i="8"/>
  <c r="AA173" i="8"/>
  <c r="AA174" i="8"/>
  <c r="AA175" i="8"/>
  <c r="AA176" i="8"/>
  <c r="AA177" i="8"/>
  <c r="AA178" i="8"/>
  <c r="AA179" i="8"/>
  <c r="AA180" i="8"/>
  <c r="AA181" i="8"/>
  <c r="AA182" i="8"/>
  <c r="AA183" i="8"/>
  <c r="AA184" i="8"/>
  <c r="AA185" i="8"/>
  <c r="AA186" i="8"/>
  <c r="AA187" i="8"/>
  <c r="AA188" i="8"/>
  <c r="AA189" i="8"/>
  <c r="AA190" i="8"/>
  <c r="AA191" i="8"/>
  <c r="AA192" i="8"/>
  <c r="AA193" i="8"/>
  <c r="AA194" i="8"/>
  <c r="AA195" i="8"/>
  <c r="AA196" i="8"/>
  <c r="AA197" i="8"/>
  <c r="AA198" i="8"/>
  <c r="AA199" i="8"/>
  <c r="AA200" i="8"/>
  <c r="AA201" i="8"/>
  <c r="AA202" i="8"/>
  <c r="AA203" i="8"/>
  <c r="AA204" i="8"/>
  <c r="AA205" i="8"/>
  <c r="AA206" i="8"/>
  <c r="AA207" i="8"/>
  <c r="AA208" i="8"/>
  <c r="AA209" i="8"/>
  <c r="AA210" i="8"/>
  <c r="AA211" i="8"/>
  <c r="AA212" i="8"/>
  <c r="AA213" i="8"/>
  <c r="AA214" i="8"/>
  <c r="AA215" i="8"/>
  <c r="AA216" i="8"/>
  <c r="AA217" i="8"/>
  <c r="AA218" i="8"/>
  <c r="AA219" i="8"/>
  <c r="AA220" i="8"/>
  <c r="AA221" i="8"/>
  <c r="AA222" i="8"/>
  <c r="AA223" i="8"/>
  <c r="AA224" i="8"/>
  <c r="AA225" i="8"/>
  <c r="AA226" i="8"/>
  <c r="AA227" i="8"/>
  <c r="AA228" i="8"/>
  <c r="AA229" i="8"/>
  <c r="AA230" i="8"/>
  <c r="AA231" i="8"/>
  <c r="AA232" i="8"/>
  <c r="AA233" i="8"/>
  <c r="AA234" i="8"/>
  <c r="AA235" i="8"/>
  <c r="AA236" i="8"/>
  <c r="AA237" i="8"/>
  <c r="AA238" i="8"/>
  <c r="AA239" i="8"/>
  <c r="AA240" i="8"/>
  <c r="AA241" i="8"/>
  <c r="AA242" i="8"/>
  <c r="AA243" i="8"/>
  <c r="AA244" i="8"/>
  <c r="AA245" i="8"/>
  <c r="AA246" i="8"/>
  <c r="AA247" i="8"/>
  <c r="AA248" i="8"/>
  <c r="AA249" i="8"/>
  <c r="AA250" i="8"/>
  <c r="AA251" i="8"/>
  <c r="AA252" i="8"/>
  <c r="AA253" i="8"/>
  <c r="AA254" i="8"/>
  <c r="AA255" i="8"/>
  <c r="AA256" i="8"/>
  <c r="AA257" i="8"/>
  <c r="AA258" i="8"/>
  <c r="AA259" i="8"/>
  <c r="AA260" i="8"/>
  <c r="AA261" i="8"/>
  <c r="AA262" i="8"/>
  <c r="AA263" i="8"/>
  <c r="AA264" i="8"/>
  <c r="AA265" i="8"/>
  <c r="AA266" i="8"/>
  <c r="AA267" i="8"/>
  <c r="AA268" i="8"/>
  <c r="AA269" i="8"/>
  <c r="AA270" i="8"/>
  <c r="AA271" i="8"/>
  <c r="AA272" i="8"/>
  <c r="AA273" i="8"/>
  <c r="AA274" i="8"/>
  <c r="AA275" i="8"/>
  <c r="AA276" i="8"/>
  <c r="AA277" i="8"/>
  <c r="AA278" i="8"/>
  <c r="AA279" i="8"/>
  <c r="AA280" i="8"/>
  <c r="AA281" i="8"/>
  <c r="AA282" i="8"/>
  <c r="AA283" i="8"/>
  <c r="AA284" i="8"/>
  <c r="AA285" i="8"/>
  <c r="AA286" i="8"/>
  <c r="AA287" i="8"/>
  <c r="AA288" i="8"/>
  <c r="AA289" i="8"/>
  <c r="AA290" i="8"/>
  <c r="AA291" i="8"/>
  <c r="AA292" i="8"/>
  <c r="AA293" i="8"/>
  <c r="AA294" i="8"/>
  <c r="AA295" i="8"/>
  <c r="AA296" i="8"/>
  <c r="AA297" i="8"/>
  <c r="AA298" i="8"/>
  <c r="AA299" i="8"/>
  <c r="AA300" i="8"/>
  <c r="AA301" i="8"/>
  <c r="AA302" i="8"/>
  <c r="AA303" i="8"/>
  <c r="AA304" i="8"/>
  <c r="AA305" i="8"/>
  <c r="AA306" i="8"/>
  <c r="AA307" i="8"/>
  <c r="AA308" i="8"/>
  <c r="AA309" i="8"/>
  <c r="AA310" i="8"/>
  <c r="AA311" i="8"/>
  <c r="AA312" i="8"/>
  <c r="AA313" i="8"/>
  <c r="AA314" i="8"/>
  <c r="AA315" i="8"/>
  <c r="AA316" i="8"/>
  <c r="AA317" i="8"/>
  <c r="AA318" i="8"/>
  <c r="AA319" i="8"/>
  <c r="AA320" i="8"/>
  <c r="AA321" i="8"/>
  <c r="AA322" i="8"/>
  <c r="AA323" i="8"/>
  <c r="AA324" i="8"/>
  <c r="AA325" i="8"/>
  <c r="AA326" i="8"/>
  <c r="AA327" i="8"/>
  <c r="AA328" i="8"/>
  <c r="AA329" i="8"/>
  <c r="AA330" i="8"/>
  <c r="AA331" i="8"/>
  <c r="AA332" i="8"/>
  <c r="AA333" i="8"/>
  <c r="AA334" i="8"/>
  <c r="AA335" i="8"/>
  <c r="AA336" i="8"/>
  <c r="AA337" i="8"/>
  <c r="AA338" i="8"/>
  <c r="AA339" i="8"/>
  <c r="AA340" i="8"/>
  <c r="AA341" i="8"/>
  <c r="AA342" i="8"/>
  <c r="AA343" i="8"/>
  <c r="AA344" i="8"/>
  <c r="AA345" i="8"/>
  <c r="AA346" i="8"/>
  <c r="AA347" i="8"/>
  <c r="AA348" i="8"/>
  <c r="AA349" i="8"/>
  <c r="AA350" i="8"/>
  <c r="AA351" i="8"/>
  <c r="AA352" i="8"/>
  <c r="AA353" i="8"/>
  <c r="AA354" i="8"/>
  <c r="AA355" i="8"/>
  <c r="AA356" i="8"/>
  <c r="AA357" i="8"/>
  <c r="AA358" i="8"/>
  <c r="AA359" i="8"/>
  <c r="AA360" i="8"/>
  <c r="AA361" i="8"/>
  <c r="AA362" i="8"/>
  <c r="AA363" i="8"/>
  <c r="AA364" i="8"/>
  <c r="AA365" i="8"/>
  <c r="AA366" i="8"/>
  <c r="AA367" i="8"/>
  <c r="AA368" i="8"/>
  <c r="AA369" i="8"/>
  <c r="AA370" i="8"/>
  <c r="AA371" i="8"/>
  <c r="AA372" i="8"/>
  <c r="AA373" i="8"/>
  <c r="AA374" i="8"/>
  <c r="AA375" i="8"/>
  <c r="AA376" i="8"/>
  <c r="AA377" i="8"/>
  <c r="AA378" i="8"/>
  <c r="AA379" i="8"/>
  <c r="AA380" i="8"/>
  <c r="AA381" i="8"/>
  <c r="AA382" i="8"/>
  <c r="AA383" i="8"/>
  <c r="AA384" i="8"/>
  <c r="AA385" i="8"/>
  <c r="AA386" i="8"/>
  <c r="AA387" i="8"/>
  <c r="AA388" i="8"/>
  <c r="AA389" i="8"/>
  <c r="AA390" i="8"/>
  <c r="AA391" i="8"/>
  <c r="AA392" i="8"/>
  <c r="AA393" i="8"/>
  <c r="AA394" i="8"/>
  <c r="AA395" i="8"/>
  <c r="AA396" i="8"/>
  <c r="AA397" i="8"/>
  <c r="AA398" i="8"/>
  <c r="AA399" i="8"/>
  <c r="AA400" i="8"/>
  <c r="AA401" i="8"/>
  <c r="AA402" i="8"/>
  <c r="AA403" i="8"/>
  <c r="AA404" i="8"/>
  <c r="AA405" i="8"/>
  <c r="AA406" i="8"/>
  <c r="AA407" i="8"/>
  <c r="AA408" i="8"/>
  <c r="AA409" i="8"/>
  <c r="AA410" i="8"/>
  <c r="AA411" i="8"/>
  <c r="AA412" i="8"/>
  <c r="AA413" i="8"/>
  <c r="AA414" i="8"/>
  <c r="AA415" i="8"/>
  <c r="AA416" i="8"/>
  <c r="AA417" i="8"/>
  <c r="AA418" i="8"/>
  <c r="AA419" i="8"/>
  <c r="AA420" i="8"/>
  <c r="AA421" i="8"/>
  <c r="AA422" i="8"/>
  <c r="AA423" i="8"/>
  <c r="AA424" i="8"/>
  <c r="AA425" i="8"/>
  <c r="AA426" i="8"/>
  <c r="AA427" i="8"/>
  <c r="AA428" i="8"/>
  <c r="AA429" i="8"/>
  <c r="AA430" i="8"/>
  <c r="AA431" i="8"/>
  <c r="AA432" i="8"/>
  <c r="AA433" i="8"/>
  <c r="AA434" i="8"/>
  <c r="AA435" i="8"/>
  <c r="AA436" i="8"/>
  <c r="AA437" i="8"/>
  <c r="AA438" i="8"/>
  <c r="AA439" i="8"/>
  <c r="AA440" i="8"/>
  <c r="AA441" i="8"/>
  <c r="AA442" i="8"/>
  <c r="AA443" i="8"/>
  <c r="AA444" i="8"/>
  <c r="AA445" i="8"/>
  <c r="AA446" i="8"/>
  <c r="AA447" i="8"/>
  <c r="AA448" i="8"/>
  <c r="AA449" i="8"/>
  <c r="AA450" i="8"/>
  <c r="AA451" i="8"/>
  <c r="AA452" i="8"/>
  <c r="AA453" i="8"/>
  <c r="AA454" i="8"/>
  <c r="AA455" i="8"/>
  <c r="AA456" i="8"/>
  <c r="AA457" i="8"/>
  <c r="AA458" i="8"/>
  <c r="AA459" i="8"/>
  <c r="AA460" i="8"/>
  <c r="AA461" i="8"/>
  <c r="AA462" i="8"/>
  <c r="AA463" i="8"/>
  <c r="AA464" i="8"/>
  <c r="AA465" i="8"/>
  <c r="AA466" i="8"/>
  <c r="AA467" i="8"/>
  <c r="AA468" i="8"/>
  <c r="AA469" i="8"/>
  <c r="AA470" i="8"/>
  <c r="AA471" i="8"/>
  <c r="AA472" i="8"/>
  <c r="AA473" i="8"/>
  <c r="AA474" i="8"/>
  <c r="AA475" i="8"/>
  <c r="AA476" i="8"/>
  <c r="AA477" i="8"/>
  <c r="AA478" i="8"/>
  <c r="AA479" i="8"/>
  <c r="AA480" i="8"/>
  <c r="AA481" i="8"/>
  <c r="AA482" i="8"/>
  <c r="AA483" i="8"/>
  <c r="AA484" i="8"/>
  <c r="AA485" i="8"/>
  <c r="AA486" i="8"/>
  <c r="AA487" i="8"/>
  <c r="AA488" i="8"/>
  <c r="AA489" i="8"/>
  <c r="AA490" i="8"/>
  <c r="AA491" i="8"/>
  <c r="AA492" i="8"/>
  <c r="AA493" i="8"/>
  <c r="AA494" i="8"/>
  <c r="AA495" i="8"/>
  <c r="AA496" i="8"/>
  <c r="AA497" i="8"/>
  <c r="AA498" i="8"/>
  <c r="AA499" i="8"/>
  <c r="AA500" i="8"/>
  <c r="AA501" i="8"/>
  <c r="AA502" i="8"/>
  <c r="AA503" i="8"/>
  <c r="AA504" i="8"/>
  <c r="AA505" i="8"/>
  <c r="AA506" i="8"/>
  <c r="AA507" i="8"/>
  <c r="AA508" i="8"/>
  <c r="AA509" i="8"/>
  <c r="AA510" i="8"/>
  <c r="AA511" i="8"/>
  <c r="AA512" i="8"/>
  <c r="AA513" i="8"/>
  <c r="AA514" i="8"/>
  <c r="AA515" i="8"/>
  <c r="AA516" i="8"/>
  <c r="AA517" i="8"/>
  <c r="AA518" i="8"/>
  <c r="AA519" i="8"/>
  <c r="AA520" i="8"/>
  <c r="AA521" i="8"/>
  <c r="AA522" i="8"/>
  <c r="AA523" i="8"/>
  <c r="AA524" i="8"/>
  <c r="AA525" i="8"/>
  <c r="AA526" i="8"/>
  <c r="AA527" i="8"/>
  <c r="AA528" i="8"/>
  <c r="AA529" i="8"/>
  <c r="AA530" i="8"/>
  <c r="AA531" i="8"/>
  <c r="AA532" i="8"/>
  <c r="AA533" i="8"/>
  <c r="AA534" i="8"/>
  <c r="AA535" i="8"/>
  <c r="AA536" i="8"/>
  <c r="AA537" i="8"/>
  <c r="AA538" i="8"/>
  <c r="AA539" i="8"/>
  <c r="AA540" i="8"/>
  <c r="AA541" i="8"/>
  <c r="AA542" i="8"/>
  <c r="AA543" i="8"/>
  <c r="AA544" i="8"/>
  <c r="AA545" i="8"/>
  <c r="AA546" i="8"/>
  <c r="AA547" i="8"/>
  <c r="AA548" i="8"/>
  <c r="AA549" i="8"/>
  <c r="AA550" i="8"/>
  <c r="AA551" i="8"/>
  <c r="AA552" i="8"/>
  <c r="AA553" i="8"/>
  <c r="AA554" i="8"/>
  <c r="AA555" i="8"/>
  <c r="AA556" i="8"/>
  <c r="AA557" i="8"/>
  <c r="AA558" i="8"/>
  <c r="AA559" i="8"/>
  <c r="AA560" i="8"/>
  <c r="AA561" i="8"/>
  <c r="AA562" i="8"/>
  <c r="AA563" i="8"/>
  <c r="AA564" i="8"/>
  <c r="AA565" i="8"/>
  <c r="AA566" i="8"/>
  <c r="AA567" i="8"/>
  <c r="AA568" i="8"/>
  <c r="AA569" i="8"/>
  <c r="AA570" i="8"/>
  <c r="AA571" i="8"/>
  <c r="AA572" i="8"/>
  <c r="AA573" i="8"/>
  <c r="AA574" i="8"/>
  <c r="AA575" i="8"/>
  <c r="AA576" i="8"/>
  <c r="AA577" i="8"/>
  <c r="AA578" i="8"/>
  <c r="AA579" i="8"/>
  <c r="AA580" i="8"/>
  <c r="AA581" i="8"/>
  <c r="AA582" i="8"/>
  <c r="AA583" i="8"/>
  <c r="AA584" i="8"/>
  <c r="AA585" i="8"/>
  <c r="AA586" i="8"/>
  <c r="AA587" i="8"/>
  <c r="AA588" i="8"/>
  <c r="AA589" i="8"/>
  <c r="AA590" i="8"/>
  <c r="AA591" i="8"/>
  <c r="AA592" i="8"/>
  <c r="AA593" i="8"/>
  <c r="AA594" i="8"/>
  <c r="AA595" i="8"/>
  <c r="AA596" i="8"/>
  <c r="AA597" i="8"/>
  <c r="AA598" i="8"/>
  <c r="AA599" i="8"/>
  <c r="AA600" i="8"/>
  <c r="AA601" i="8"/>
  <c r="AA602" i="8"/>
  <c r="AA603" i="8"/>
  <c r="AA604" i="8"/>
  <c r="AA605" i="8"/>
  <c r="AA606" i="8"/>
  <c r="AA607" i="8"/>
  <c r="AA608" i="8"/>
  <c r="AA609" i="8"/>
  <c r="AA610" i="8"/>
  <c r="AA611" i="8"/>
  <c r="AA612" i="8"/>
  <c r="AA613" i="8"/>
  <c r="AA614" i="8"/>
  <c r="AA615" i="8"/>
  <c r="AA616" i="8"/>
  <c r="AA617" i="8"/>
  <c r="AA618" i="8"/>
  <c r="AA619" i="8"/>
  <c r="AA620" i="8"/>
  <c r="AA621" i="8"/>
  <c r="AA622" i="8"/>
  <c r="AA623" i="8"/>
  <c r="AA624" i="8"/>
  <c r="AA625" i="8"/>
  <c r="AA626" i="8"/>
  <c r="AA627" i="8"/>
  <c r="AA628" i="8"/>
  <c r="AA629" i="8"/>
  <c r="AA630" i="8"/>
  <c r="AA631" i="8"/>
  <c r="AA632" i="8"/>
  <c r="AA633" i="8"/>
  <c r="AA634" i="8"/>
  <c r="AA635" i="8"/>
  <c r="AA636" i="8"/>
  <c r="AA637" i="8"/>
  <c r="AA638" i="8"/>
  <c r="AA639" i="8"/>
  <c r="AA640" i="8"/>
  <c r="AA641" i="8"/>
  <c r="AA642" i="8"/>
  <c r="AA643" i="8"/>
  <c r="AA644" i="8"/>
  <c r="AA645" i="8"/>
  <c r="AA646" i="8"/>
  <c r="AA647" i="8"/>
  <c r="AA648" i="8"/>
  <c r="AA649" i="8"/>
  <c r="AA650" i="8"/>
  <c r="AA651" i="8"/>
  <c r="AA652" i="8"/>
  <c r="AA653" i="8"/>
  <c r="AA654" i="8"/>
  <c r="AA655" i="8"/>
  <c r="AA656" i="8"/>
  <c r="AA657" i="8"/>
  <c r="AA658" i="8"/>
  <c r="AA659" i="8"/>
  <c r="AA660" i="8"/>
  <c r="AA661" i="8"/>
  <c r="AA662" i="8"/>
  <c r="AA663" i="8"/>
  <c r="AA664" i="8"/>
  <c r="AA665" i="8"/>
  <c r="AA666" i="8"/>
  <c r="AA667" i="8"/>
  <c r="AA668" i="8"/>
  <c r="AA669" i="8"/>
  <c r="AA670" i="8"/>
  <c r="AA671" i="8"/>
  <c r="AA672" i="8"/>
  <c r="AA673" i="8"/>
  <c r="AA674" i="8"/>
  <c r="AA675" i="8"/>
  <c r="AA676" i="8"/>
  <c r="AA677" i="8"/>
  <c r="AA678" i="8"/>
  <c r="AA679" i="8"/>
  <c r="AA680" i="8"/>
  <c r="AA681" i="8"/>
  <c r="AA682" i="8"/>
  <c r="AA683" i="8"/>
  <c r="AA684" i="8"/>
  <c r="AA685" i="8"/>
  <c r="AA686" i="8"/>
  <c r="AA687" i="8"/>
  <c r="AA688" i="8"/>
  <c r="AA689" i="8"/>
  <c r="AA690" i="8"/>
  <c r="AA691" i="8"/>
  <c r="AA692" i="8"/>
  <c r="AA693" i="8"/>
  <c r="AA694" i="8"/>
  <c r="AA695" i="8"/>
  <c r="AA696" i="8"/>
  <c r="AA697" i="8"/>
  <c r="AA698" i="8"/>
  <c r="AA699" i="8"/>
  <c r="AA700" i="8"/>
  <c r="AA701" i="8"/>
  <c r="AA702" i="8"/>
  <c r="AA703" i="8"/>
  <c r="AA704" i="8"/>
  <c r="AA705" i="8"/>
  <c r="AA706" i="8"/>
  <c r="AA707" i="8"/>
  <c r="AA708" i="8"/>
  <c r="AA709" i="8"/>
  <c r="AA710" i="8"/>
  <c r="AA711" i="8"/>
  <c r="AA712" i="8"/>
  <c r="AA713" i="8"/>
  <c r="AA714" i="8"/>
  <c r="AA715" i="8"/>
  <c r="AA716" i="8"/>
  <c r="AA717" i="8"/>
  <c r="AA718" i="8"/>
  <c r="AA719" i="8"/>
  <c r="AA720" i="8"/>
  <c r="AA721" i="8"/>
  <c r="AA722" i="8"/>
  <c r="AA723" i="8"/>
  <c r="AA724" i="8"/>
  <c r="AA725" i="8"/>
  <c r="AA726" i="8"/>
  <c r="AA727" i="8"/>
  <c r="AA728" i="8"/>
  <c r="AA729" i="8"/>
  <c r="AA730" i="8"/>
  <c r="AA731" i="8"/>
  <c r="AA732" i="8"/>
  <c r="AA733" i="8"/>
  <c r="AA734" i="8"/>
  <c r="AA735" i="8"/>
  <c r="AA736" i="8"/>
  <c r="AA737" i="8"/>
  <c r="AA738" i="8"/>
  <c r="AA739" i="8"/>
  <c r="AA740" i="8"/>
  <c r="AA741" i="8"/>
  <c r="AA742" i="8"/>
  <c r="AA743" i="8"/>
  <c r="AA744" i="8"/>
  <c r="AA745" i="8"/>
  <c r="AA746" i="8"/>
  <c r="AA747" i="8"/>
  <c r="AA748" i="8"/>
  <c r="AA749" i="8"/>
  <c r="AA750" i="8"/>
  <c r="AA751" i="8"/>
  <c r="AA752" i="8"/>
  <c r="AA753" i="8"/>
  <c r="AA754" i="8"/>
  <c r="AA755" i="8"/>
  <c r="AA756" i="8"/>
  <c r="AA757" i="8"/>
  <c r="AA758" i="8"/>
  <c r="AA759" i="8"/>
  <c r="AA760" i="8"/>
  <c r="AA761" i="8"/>
  <c r="AA762" i="8"/>
  <c r="AA763" i="8"/>
  <c r="AA764" i="8"/>
  <c r="AA765" i="8"/>
  <c r="AA766" i="8"/>
  <c r="AA767" i="8"/>
  <c r="AA768" i="8"/>
  <c r="AA769" i="8"/>
  <c r="AA770" i="8"/>
  <c r="AA771" i="8"/>
  <c r="AA772" i="8"/>
  <c r="AA773" i="8"/>
  <c r="AA774" i="8"/>
  <c r="AA775" i="8"/>
  <c r="AA776" i="8"/>
  <c r="AA777" i="8"/>
  <c r="AA778" i="8"/>
  <c r="AA779" i="8"/>
  <c r="AA780" i="8"/>
  <c r="AA781" i="8"/>
  <c r="AA782" i="8"/>
  <c r="AA783" i="8"/>
  <c r="AA784" i="8"/>
  <c r="AA785" i="8"/>
  <c r="AA786" i="8"/>
  <c r="AA787" i="8"/>
  <c r="AA788" i="8"/>
  <c r="AA789" i="8"/>
  <c r="AA790" i="8"/>
  <c r="AA791" i="8"/>
  <c r="AA792" i="8"/>
  <c r="AA793" i="8"/>
  <c r="AA794" i="8"/>
  <c r="AA795" i="8"/>
  <c r="AA796" i="8"/>
  <c r="AA797" i="8"/>
  <c r="AA798" i="8"/>
  <c r="AA799" i="8"/>
  <c r="AA800" i="8"/>
  <c r="AA801" i="8"/>
  <c r="AA802" i="8"/>
  <c r="AA803" i="8"/>
  <c r="AA804" i="8"/>
  <c r="AA805" i="8"/>
  <c r="AA806" i="8"/>
  <c r="AA807" i="8"/>
  <c r="AA808" i="8"/>
  <c r="AA809" i="8"/>
  <c r="AA810" i="8"/>
  <c r="AA811" i="8"/>
  <c r="AA812" i="8"/>
  <c r="AA813" i="8"/>
  <c r="AA814" i="8"/>
  <c r="AA815" i="8"/>
  <c r="AA816" i="8"/>
  <c r="AA817" i="8"/>
  <c r="AA818" i="8"/>
  <c r="AA819" i="8"/>
  <c r="AA820" i="8"/>
  <c r="AA821" i="8"/>
  <c r="AA822" i="8"/>
  <c r="AA823" i="8"/>
  <c r="AA824" i="8"/>
  <c r="AA825" i="8"/>
  <c r="AA826" i="8"/>
  <c r="AA827" i="8"/>
  <c r="AA828" i="8"/>
  <c r="AA829" i="8"/>
  <c r="AA830" i="8"/>
  <c r="AA831" i="8"/>
  <c r="AA832" i="8"/>
  <c r="AA833" i="8"/>
  <c r="AA834" i="8"/>
  <c r="AA835" i="8"/>
  <c r="AA836" i="8"/>
  <c r="AA837" i="8"/>
  <c r="AA838" i="8"/>
  <c r="AA839" i="8"/>
  <c r="AA840" i="8"/>
  <c r="AA841" i="8"/>
  <c r="AA842" i="8"/>
  <c r="AA843" i="8"/>
  <c r="AA844" i="8"/>
  <c r="AA845" i="8"/>
  <c r="AA846" i="8"/>
  <c r="AA847" i="8"/>
  <c r="AA848" i="8"/>
  <c r="AA849" i="8"/>
  <c r="AA850" i="8"/>
  <c r="AA851" i="8"/>
  <c r="AA852" i="8"/>
  <c r="AA853" i="8"/>
  <c r="AA854" i="8"/>
  <c r="AA855" i="8"/>
  <c r="AA856" i="8"/>
  <c r="AA857" i="8"/>
  <c r="AA858" i="8"/>
  <c r="AA859" i="8"/>
  <c r="AA860" i="8"/>
  <c r="AA861" i="8"/>
  <c r="AA862" i="8"/>
  <c r="AA863" i="8"/>
  <c r="AA864" i="8"/>
  <c r="AA865" i="8"/>
  <c r="AA866" i="8"/>
  <c r="AA867" i="8"/>
  <c r="AA868" i="8"/>
  <c r="AA869" i="8"/>
  <c r="AA870" i="8"/>
  <c r="AA871" i="8"/>
  <c r="AA872" i="8"/>
  <c r="AA873" i="8"/>
  <c r="AA874" i="8"/>
  <c r="AA875" i="8"/>
  <c r="AA876" i="8"/>
  <c r="AA877" i="8"/>
  <c r="AA878" i="8"/>
  <c r="AA879" i="8"/>
  <c r="AA880" i="8"/>
  <c r="AA881" i="8"/>
  <c r="AA882" i="8"/>
  <c r="AA883" i="8"/>
  <c r="AA884" i="8"/>
  <c r="AA885" i="8"/>
  <c r="AA886" i="8"/>
  <c r="AA887" i="8"/>
  <c r="AA888" i="8"/>
  <c r="AA889" i="8"/>
  <c r="AA890" i="8"/>
  <c r="AA891" i="8"/>
  <c r="AA892" i="8"/>
  <c r="AA893" i="8"/>
  <c r="AA894" i="8"/>
  <c r="AA895" i="8"/>
  <c r="AA896" i="8"/>
  <c r="AA897" i="8"/>
  <c r="AA898" i="8"/>
  <c r="AA899" i="8"/>
  <c r="AA900" i="8"/>
  <c r="AA901" i="8"/>
  <c r="AA902" i="8"/>
  <c r="AA903" i="8"/>
  <c r="AA904" i="8"/>
  <c r="AA905" i="8"/>
  <c r="AA906" i="8"/>
  <c r="AA907" i="8"/>
  <c r="AA908" i="8"/>
  <c r="AA909" i="8"/>
  <c r="AA910" i="8"/>
  <c r="AA911" i="8"/>
  <c r="AA912" i="8"/>
  <c r="AA913" i="8"/>
  <c r="AA914" i="8"/>
  <c r="AA915" i="8"/>
  <c r="AA916" i="8"/>
  <c r="AA917" i="8"/>
  <c r="AA918" i="8"/>
  <c r="AA919" i="8"/>
  <c r="AA920" i="8"/>
  <c r="AA921" i="8"/>
  <c r="AA922" i="8"/>
  <c r="AA923" i="8"/>
  <c r="AA924" i="8"/>
  <c r="AA925" i="8"/>
  <c r="AA926" i="8"/>
  <c r="AA927" i="8"/>
  <c r="AA928" i="8"/>
  <c r="AA929" i="8"/>
  <c r="AA930" i="8"/>
  <c r="AA931" i="8"/>
  <c r="AA932" i="8"/>
  <c r="AA933" i="8"/>
  <c r="AA934" i="8"/>
  <c r="AA935" i="8"/>
  <c r="AA936" i="8"/>
  <c r="AA937" i="8"/>
  <c r="AA938" i="8"/>
  <c r="AA939" i="8"/>
  <c r="AA940" i="8"/>
  <c r="AA941" i="8"/>
  <c r="AA942" i="8"/>
  <c r="AA943" i="8"/>
  <c r="AA944" i="8"/>
  <c r="AA945" i="8"/>
  <c r="AA946" i="8"/>
  <c r="AA947" i="8"/>
  <c r="AA948" i="8"/>
  <c r="AA949" i="8"/>
  <c r="AA950" i="8"/>
  <c r="AA951" i="8"/>
  <c r="AA952" i="8"/>
  <c r="AA953" i="8"/>
  <c r="AA954" i="8"/>
  <c r="AA955" i="8"/>
  <c r="AA956" i="8"/>
  <c r="AA957" i="8"/>
  <c r="AA958" i="8"/>
  <c r="AA959" i="8"/>
  <c r="AA960" i="8"/>
  <c r="AA961" i="8"/>
  <c r="AA962" i="8"/>
  <c r="AA963" i="8"/>
  <c r="AA964" i="8"/>
  <c r="AA965" i="8"/>
  <c r="AA966" i="8"/>
  <c r="AA967" i="8"/>
  <c r="AA968" i="8"/>
  <c r="AA969" i="8"/>
  <c r="AA970" i="8"/>
  <c r="AA971" i="8"/>
  <c r="AA972" i="8"/>
  <c r="AA973" i="8"/>
  <c r="AA974" i="8"/>
  <c r="AA975" i="8"/>
  <c r="AA976" i="8"/>
  <c r="AA977" i="8"/>
  <c r="AA978" i="8"/>
  <c r="AA979" i="8"/>
  <c r="AA980" i="8"/>
  <c r="AA981" i="8"/>
  <c r="AA982" i="8"/>
  <c r="AA983" i="8"/>
  <c r="AA984" i="8"/>
  <c r="AA985" i="8"/>
  <c r="AA986" i="8"/>
  <c r="AA987" i="8"/>
  <c r="AA988" i="8"/>
  <c r="AA989" i="8"/>
  <c r="AA990" i="8"/>
  <c r="AA991" i="8"/>
  <c r="AA992" i="8"/>
  <c r="AA993" i="8"/>
  <c r="AA994" i="8"/>
  <c r="AA995" i="8"/>
  <c r="AA996" i="8"/>
  <c r="AA997" i="8"/>
  <c r="AA998" i="8"/>
  <c r="AA999" i="8"/>
  <c r="AA1000" i="8"/>
  <c r="AA1001" i="8"/>
  <c r="AA1002" i="8"/>
  <c r="AA1003" i="8"/>
  <c r="AA1004" i="8"/>
  <c r="AA1005" i="8"/>
  <c r="AA1006" i="8"/>
  <c r="AA1007" i="8"/>
  <c r="AA1008" i="8"/>
  <c r="AA1009" i="8"/>
  <c r="AA1010" i="8"/>
  <c r="AA1011" i="8"/>
  <c r="AA1012" i="8"/>
  <c r="AA1013" i="8"/>
  <c r="AA1014" i="8"/>
  <c r="AA1015" i="8"/>
  <c r="AA1016" i="8"/>
  <c r="AA1017" i="8"/>
  <c r="AA1018" i="8"/>
  <c r="AA1019" i="8"/>
  <c r="AA1020" i="8"/>
  <c r="AA1021" i="8"/>
  <c r="AA1022" i="8"/>
  <c r="AA1023" i="8"/>
  <c r="AA1024" i="8"/>
  <c r="AA1025" i="8"/>
  <c r="AA1026" i="8"/>
  <c r="AA1027" i="8"/>
  <c r="AA1028" i="8"/>
  <c r="AA1029" i="8"/>
  <c r="AA1030" i="8"/>
  <c r="AA1031" i="8"/>
  <c r="AA1032" i="8"/>
  <c r="AA1033" i="8"/>
  <c r="AA1034" i="8"/>
  <c r="AA1035" i="8"/>
  <c r="AA1036" i="8"/>
  <c r="AA1037" i="8"/>
  <c r="AA1038" i="8"/>
  <c r="AA1039" i="8"/>
  <c r="AA1040" i="8"/>
  <c r="AA1041" i="8"/>
  <c r="AA1042" i="8"/>
  <c r="AA1043" i="8"/>
  <c r="AA1044" i="8"/>
  <c r="AA1045" i="8"/>
  <c r="AA1046" i="8"/>
  <c r="AA1047" i="8"/>
  <c r="AA1048" i="8"/>
  <c r="AA1049" i="8"/>
  <c r="AA1050" i="8"/>
  <c r="AA1051" i="8"/>
  <c r="AA1052" i="8"/>
  <c r="AA1053" i="8"/>
  <c r="AA1054" i="8"/>
  <c r="AA1055" i="8"/>
  <c r="AA1056" i="8"/>
  <c r="AA1057" i="8"/>
  <c r="AA1058" i="8"/>
  <c r="AA1059" i="8"/>
  <c r="AA1060" i="8"/>
  <c r="AA1061" i="8"/>
  <c r="AA1062" i="8"/>
  <c r="AA1063" i="8"/>
  <c r="AA1064" i="8"/>
  <c r="AA1065" i="8"/>
  <c r="AA1066" i="8"/>
  <c r="AA1067" i="8"/>
  <c r="AA1068" i="8"/>
  <c r="AA1069" i="8"/>
  <c r="AA1070" i="8"/>
  <c r="AA1071" i="8"/>
  <c r="AA1072" i="8"/>
  <c r="AA1073" i="8"/>
  <c r="AA1074" i="8"/>
  <c r="AA1075" i="8"/>
  <c r="AA1076" i="8"/>
  <c r="AA1077" i="8"/>
  <c r="AA1078" i="8"/>
  <c r="AA1079" i="8"/>
  <c r="AA1080" i="8"/>
  <c r="AA1081" i="8"/>
  <c r="AA1082" i="8"/>
  <c r="AA1083" i="8"/>
  <c r="AA1084" i="8"/>
  <c r="AA1085" i="8"/>
  <c r="AA1086" i="8"/>
  <c r="AA1087" i="8"/>
  <c r="AA1088" i="8"/>
  <c r="AA1089" i="8"/>
  <c r="AA1090" i="8"/>
  <c r="AA1091" i="8"/>
  <c r="AA1092" i="8"/>
  <c r="AA1093" i="8"/>
  <c r="AA1094" i="8"/>
  <c r="AA1095" i="8"/>
  <c r="AA1096" i="8"/>
  <c r="AA1097" i="8"/>
  <c r="AA1098" i="8"/>
  <c r="AA1099" i="8"/>
  <c r="AA1100" i="8"/>
  <c r="AA1101" i="8"/>
  <c r="AA1102" i="8"/>
  <c r="AA1103" i="8"/>
  <c r="AA1104" i="8"/>
  <c r="AA1105" i="8"/>
  <c r="AA1106" i="8"/>
  <c r="AA1107" i="8"/>
  <c r="AA1108" i="8"/>
  <c r="AA1109" i="8"/>
  <c r="AA1110" i="8"/>
  <c r="AA1111" i="8"/>
  <c r="AA1112" i="8"/>
  <c r="AA1113" i="8"/>
  <c r="AA1114" i="8"/>
  <c r="AA1115" i="8"/>
  <c r="AA1116" i="8"/>
  <c r="AA1117" i="8"/>
  <c r="AA1118" i="8"/>
  <c r="AA1119" i="8"/>
  <c r="AA1120" i="8"/>
  <c r="AA1121" i="8"/>
  <c r="AA1122" i="8"/>
  <c r="AA1123" i="8"/>
  <c r="AA1124" i="8"/>
  <c r="AA1125" i="8"/>
  <c r="AA1126" i="8"/>
  <c r="AA1127" i="8"/>
  <c r="AA1128" i="8"/>
  <c r="AA1129" i="8"/>
  <c r="AA1130" i="8"/>
  <c r="AA1131" i="8"/>
  <c r="AA1132" i="8"/>
  <c r="AA1133" i="8"/>
  <c r="AA1134" i="8"/>
  <c r="AA1135" i="8"/>
  <c r="AA1136" i="8"/>
  <c r="AA1137" i="8"/>
  <c r="AA1138" i="8"/>
  <c r="AA1139" i="8"/>
  <c r="AA1140" i="8"/>
  <c r="AA1141" i="8"/>
  <c r="AA1142" i="8"/>
  <c r="AA1143" i="8"/>
  <c r="AA1144" i="8"/>
  <c r="AA1145" i="8"/>
  <c r="AA1146" i="8"/>
  <c r="AA1147" i="8"/>
  <c r="AA1148" i="8"/>
  <c r="AA1149" i="8"/>
  <c r="AA1150" i="8"/>
  <c r="AA1151" i="8"/>
  <c r="AA1152" i="8"/>
  <c r="AA1153" i="8"/>
  <c r="AA1154" i="8"/>
  <c r="AA1155" i="8"/>
  <c r="AA1156" i="8"/>
  <c r="AA1157" i="8"/>
  <c r="AA1158" i="8"/>
  <c r="AA1159" i="8"/>
  <c r="AA1160" i="8"/>
  <c r="AA1161" i="8"/>
  <c r="AA1162" i="8"/>
  <c r="AA1163" i="8"/>
  <c r="AA1164" i="8"/>
  <c r="AA1165" i="8"/>
  <c r="AA1166" i="8"/>
  <c r="AA1167" i="8"/>
  <c r="AA1168" i="8"/>
  <c r="AA1169" i="8"/>
  <c r="AA1170" i="8"/>
  <c r="AA1171" i="8"/>
  <c r="AA1172" i="8"/>
  <c r="AA1173" i="8"/>
  <c r="AA1174" i="8"/>
  <c r="AA1175" i="8"/>
  <c r="AA1176" i="8"/>
  <c r="AA1177" i="8"/>
  <c r="AA1178" i="8"/>
  <c r="AA1179" i="8"/>
  <c r="AA1180" i="8"/>
  <c r="AA1181" i="8"/>
  <c r="AA1182" i="8"/>
  <c r="AA1183" i="8"/>
  <c r="AA1184" i="8"/>
  <c r="AA1185" i="8"/>
  <c r="AA1186" i="8"/>
  <c r="AA1187" i="8"/>
  <c r="AA1188" i="8"/>
  <c r="AA1189" i="8"/>
  <c r="AA1190" i="8"/>
  <c r="AA1191" i="8"/>
  <c r="AA1192" i="8"/>
  <c r="AA1193" i="8"/>
  <c r="AA1194" i="8"/>
  <c r="AA1195" i="8"/>
  <c r="AA1196" i="8"/>
  <c r="AA1197" i="8"/>
  <c r="AA1198" i="8"/>
  <c r="AA1199" i="8"/>
  <c r="AA1200" i="8"/>
  <c r="AA1201" i="8"/>
  <c r="AA1202" i="8"/>
  <c r="AA1203" i="8"/>
  <c r="AA1204" i="8"/>
  <c r="AA1205" i="8"/>
  <c r="AA1206" i="8"/>
  <c r="AA1207" i="8"/>
  <c r="AA1208" i="8"/>
  <c r="AA1209" i="8"/>
  <c r="AA1210" i="8"/>
  <c r="AA1211" i="8"/>
  <c r="AA1212" i="8"/>
  <c r="AA1213" i="8"/>
  <c r="AA1214" i="8"/>
  <c r="AA1215" i="8"/>
  <c r="AA1216" i="8"/>
  <c r="AA1217" i="8"/>
  <c r="AA1218" i="8"/>
  <c r="AA1219" i="8"/>
  <c r="AA1220" i="8"/>
  <c r="AA1221" i="8"/>
  <c r="AA1222" i="8"/>
  <c r="AA1223" i="8"/>
  <c r="AA1224" i="8"/>
  <c r="AA1225" i="8"/>
  <c r="AA1226" i="8"/>
  <c r="AA1227" i="8"/>
  <c r="AA1228" i="8"/>
  <c r="AA1229" i="8"/>
  <c r="AA1230" i="8"/>
  <c r="AA1231" i="8"/>
  <c r="AA1232" i="8"/>
  <c r="AA1233" i="8"/>
  <c r="AA1234" i="8"/>
  <c r="AA1235" i="8"/>
  <c r="AA1236" i="8"/>
  <c r="AA1237" i="8"/>
  <c r="AA1238" i="8"/>
  <c r="AA1239" i="8"/>
  <c r="AA1240" i="8"/>
  <c r="AA1241" i="8"/>
  <c r="AA1242" i="8"/>
  <c r="AA1243" i="8"/>
  <c r="AA1244" i="8"/>
  <c r="AA1245" i="8"/>
  <c r="AA1246" i="8"/>
  <c r="AA1247" i="8"/>
  <c r="AA1248" i="8"/>
  <c r="AA1249" i="8"/>
  <c r="AA1250" i="8"/>
  <c r="AA1251" i="8"/>
  <c r="AA1252" i="8"/>
  <c r="AA1253" i="8"/>
  <c r="AA1254" i="8"/>
  <c r="AA1255" i="8"/>
  <c r="AA1256" i="8"/>
  <c r="AA1257" i="8"/>
  <c r="AA1258" i="8"/>
  <c r="AA1259" i="8"/>
  <c r="AA1260" i="8"/>
  <c r="AA1261" i="8"/>
  <c r="AA1262" i="8"/>
  <c r="AA1263" i="8"/>
  <c r="AA1264" i="8"/>
  <c r="AA1265" i="8"/>
  <c r="AA1266" i="8"/>
  <c r="AA1267" i="8"/>
  <c r="AA1268" i="8"/>
  <c r="AA1269" i="8"/>
  <c r="AA1270" i="8"/>
  <c r="AA1271" i="8"/>
  <c r="AA1272" i="8"/>
  <c r="AA1273" i="8"/>
  <c r="AA1274" i="8"/>
  <c r="AA1275" i="8"/>
  <c r="AA1276" i="8"/>
  <c r="AA1277" i="8"/>
  <c r="AA1278" i="8"/>
  <c r="AA1279" i="8"/>
  <c r="AA1280" i="8"/>
  <c r="AA1281" i="8"/>
  <c r="AA1282" i="8"/>
  <c r="AA1283" i="8"/>
  <c r="AA1284" i="8"/>
  <c r="AA1285" i="8"/>
  <c r="AA1286" i="8"/>
  <c r="AA1287" i="8"/>
  <c r="AA1288" i="8"/>
  <c r="AA1289" i="8"/>
  <c r="AA1290" i="8"/>
  <c r="AA1291" i="8"/>
  <c r="AA1292" i="8"/>
  <c r="AA1293" i="8"/>
  <c r="AA1294" i="8"/>
  <c r="AA1295" i="8"/>
  <c r="AA1296" i="8"/>
  <c r="AA1297" i="8"/>
  <c r="AA1298" i="8"/>
  <c r="AA1299" i="8"/>
  <c r="AA1300" i="8"/>
  <c r="AA1301" i="8"/>
  <c r="AA1302" i="8"/>
  <c r="AA1303" i="8"/>
  <c r="AA1304" i="8"/>
  <c r="AA1305" i="8"/>
  <c r="AA1306" i="8"/>
  <c r="AA1307" i="8"/>
  <c r="AA1308" i="8"/>
  <c r="AA1309" i="8"/>
  <c r="AA1310" i="8"/>
  <c r="AA1311" i="8"/>
  <c r="AA1312" i="8"/>
  <c r="AA1313" i="8"/>
  <c r="AA1314" i="8"/>
  <c r="AA1315" i="8"/>
  <c r="AA1316" i="8"/>
  <c r="AA1317" i="8"/>
  <c r="AA1318" i="8"/>
  <c r="AA1319" i="8"/>
  <c r="AA1320" i="8"/>
  <c r="AA1321" i="8"/>
  <c r="AA1322" i="8"/>
  <c r="AA1323" i="8"/>
  <c r="AA1324" i="8"/>
  <c r="AA1325" i="8"/>
  <c r="AA1326" i="8"/>
  <c r="AA1327" i="8"/>
  <c r="AA1328" i="8"/>
  <c r="AA1329" i="8"/>
  <c r="AA1330" i="8"/>
  <c r="AA1331" i="8"/>
  <c r="AA1332" i="8"/>
  <c r="AA1333" i="8"/>
  <c r="AA1334" i="8"/>
  <c r="AA1335" i="8"/>
  <c r="AA1336" i="8"/>
  <c r="AA1337" i="8"/>
  <c r="AA1338" i="8"/>
  <c r="AA1339" i="8"/>
  <c r="AA1340" i="8"/>
  <c r="AA1341" i="8"/>
  <c r="AA1342" i="8"/>
  <c r="AA1343" i="8"/>
  <c r="AA1344" i="8"/>
  <c r="AA1345" i="8"/>
  <c r="AA1346" i="8"/>
  <c r="AA1347" i="8"/>
  <c r="AA1348" i="8"/>
  <c r="AA1349" i="8"/>
  <c r="AA1350" i="8"/>
  <c r="AA1351" i="8"/>
  <c r="AA1352" i="8"/>
  <c r="AA1353" i="8"/>
  <c r="AA1354" i="8"/>
  <c r="AA1355" i="8"/>
  <c r="AA1356" i="8"/>
  <c r="AA1357" i="8"/>
  <c r="AA1358" i="8"/>
  <c r="AA1359" i="8"/>
  <c r="AA1360" i="8"/>
  <c r="AA1361" i="8"/>
  <c r="AA1362" i="8"/>
  <c r="AA1363" i="8"/>
  <c r="AA1364" i="8"/>
  <c r="AA1365" i="8"/>
  <c r="AA1366" i="8"/>
  <c r="AA1367" i="8"/>
  <c r="AA1368" i="8"/>
  <c r="AA1369" i="8"/>
  <c r="AA1370" i="8"/>
  <c r="AA1371" i="8"/>
  <c r="AA1372" i="8"/>
  <c r="AA1373" i="8"/>
  <c r="AA1374" i="8"/>
  <c r="AA1375" i="8"/>
  <c r="AA1376" i="8"/>
  <c r="AA1377" i="8"/>
  <c r="AA1378" i="8"/>
  <c r="AA1379" i="8"/>
  <c r="AA1380" i="8"/>
  <c r="AA1381" i="8"/>
  <c r="AA1382" i="8"/>
  <c r="AA1383" i="8"/>
  <c r="AA1384" i="8"/>
  <c r="AA1385" i="8"/>
  <c r="AA1386" i="8"/>
  <c r="AA1387" i="8"/>
  <c r="AA1388" i="8"/>
  <c r="AA1389" i="8"/>
  <c r="AA1390" i="8"/>
  <c r="AA1391" i="8"/>
  <c r="AA1392" i="8"/>
  <c r="AA1393" i="8"/>
  <c r="AA1394" i="8"/>
  <c r="AA1395" i="8"/>
  <c r="AA1396" i="8"/>
  <c r="AA1397" i="8"/>
  <c r="AA1398" i="8"/>
  <c r="AA1399" i="8"/>
  <c r="AA1400" i="8"/>
  <c r="AA1401" i="8"/>
  <c r="AA1402" i="8"/>
  <c r="AA1403" i="8"/>
  <c r="AA1404" i="8"/>
  <c r="AA1405" i="8"/>
  <c r="AA1406" i="8"/>
  <c r="AA1407" i="8"/>
  <c r="AA1408" i="8"/>
  <c r="AA1409" i="8"/>
  <c r="AA1410" i="8"/>
  <c r="AA1411" i="8"/>
  <c r="AA1412" i="8"/>
  <c r="AA1413" i="8"/>
  <c r="AA1414" i="8"/>
  <c r="AA1415" i="8"/>
  <c r="AA1416" i="8"/>
  <c r="AA1417" i="8"/>
  <c r="AA1418" i="8"/>
  <c r="AA1419" i="8"/>
  <c r="AA1420" i="8"/>
  <c r="AA1421" i="8"/>
  <c r="AA1422" i="8"/>
  <c r="AA1423" i="8"/>
  <c r="AA1424" i="8"/>
  <c r="AA1425" i="8"/>
  <c r="AA1426" i="8"/>
  <c r="AA1427" i="8"/>
  <c r="AA1428" i="8"/>
  <c r="AA1429" i="8"/>
  <c r="AA1430" i="8"/>
  <c r="AA1431" i="8"/>
  <c r="AA1432" i="8"/>
  <c r="AA1433" i="8"/>
  <c r="AA1434" i="8"/>
  <c r="AA1435" i="8"/>
  <c r="AA1436" i="8"/>
  <c r="AA1437" i="8"/>
  <c r="AA1438" i="8"/>
  <c r="AA1439" i="8"/>
  <c r="AA1440" i="8"/>
  <c r="AA1441" i="8"/>
  <c r="AA1442" i="8"/>
  <c r="AA1443" i="8"/>
  <c r="AA1444" i="8"/>
  <c r="AA1445" i="8"/>
  <c r="AA1446" i="8"/>
  <c r="AA1447" i="8"/>
  <c r="AA1448" i="8"/>
  <c r="AA1449" i="8"/>
  <c r="AA1450" i="8"/>
  <c r="AA1451" i="8"/>
  <c r="AA1452" i="8"/>
  <c r="AA1453" i="8"/>
  <c r="AA1454" i="8"/>
  <c r="AA1455" i="8"/>
  <c r="AA1456" i="8"/>
  <c r="AA1457" i="8"/>
  <c r="AA1458" i="8"/>
  <c r="AA1459" i="8"/>
  <c r="AA1460" i="8"/>
  <c r="AA1461" i="8"/>
  <c r="AA1462" i="8"/>
  <c r="AA1463" i="8"/>
  <c r="AA1464" i="8"/>
  <c r="AA1465" i="8"/>
  <c r="AA1466" i="8"/>
  <c r="AA1467" i="8"/>
  <c r="AA1468" i="8"/>
  <c r="AA1469" i="8"/>
  <c r="AA1470" i="8"/>
  <c r="AA1471" i="8"/>
  <c r="AA1472" i="8"/>
  <c r="AA1473" i="8"/>
  <c r="AA1474" i="8"/>
  <c r="AA1475" i="8"/>
  <c r="AA1476" i="8"/>
  <c r="AA1477" i="8"/>
  <c r="AA1478" i="8"/>
  <c r="AA1479" i="8"/>
  <c r="AA1480" i="8"/>
  <c r="AA1481" i="8"/>
  <c r="AA1482" i="8"/>
  <c r="AA1483" i="8"/>
  <c r="AA1484" i="8"/>
  <c r="AA1485" i="8"/>
  <c r="AA1486" i="8"/>
  <c r="AA1487" i="8"/>
  <c r="AA1488" i="8"/>
  <c r="AA1489" i="8"/>
  <c r="AA1490" i="8"/>
  <c r="AA1491" i="8"/>
  <c r="AA1492" i="8"/>
  <c r="AA1493" i="8"/>
  <c r="AA1494" i="8"/>
  <c r="AA1495" i="8"/>
  <c r="AA1496" i="8"/>
  <c r="AA1497" i="8"/>
  <c r="AA1498" i="8"/>
  <c r="AA1499" i="8"/>
  <c r="AA1500" i="8"/>
  <c r="AA1501" i="8"/>
  <c r="AA1502" i="8"/>
  <c r="AA1503" i="8"/>
  <c r="AA1504" i="8"/>
  <c r="AA1505" i="8"/>
  <c r="AA1506" i="8"/>
  <c r="AA1507" i="8"/>
  <c r="AA1508" i="8"/>
  <c r="AA1509" i="8"/>
  <c r="AA1510" i="8"/>
  <c r="AA1511" i="8"/>
  <c r="AA1512" i="8"/>
  <c r="AA1513" i="8"/>
  <c r="AA1514" i="8"/>
  <c r="AA1515" i="8"/>
  <c r="AA1516" i="8"/>
  <c r="AA1517" i="8"/>
  <c r="AA1518" i="8"/>
  <c r="AA1519" i="8"/>
  <c r="AA1520" i="8"/>
  <c r="AA1521" i="8"/>
  <c r="AA1522" i="8"/>
  <c r="AA1523" i="8"/>
  <c r="AA1524" i="8"/>
  <c r="AA1525" i="8"/>
  <c r="AA1526" i="8"/>
  <c r="AA1527" i="8"/>
  <c r="AA1528" i="8"/>
  <c r="AA1529" i="8"/>
  <c r="AA1530" i="8"/>
  <c r="AA1531" i="8"/>
  <c r="AA1532" i="8"/>
  <c r="AA1533" i="8"/>
  <c r="AA1534" i="8"/>
  <c r="AA1535" i="8"/>
  <c r="AA1536" i="8"/>
  <c r="AA1537" i="8"/>
  <c r="AA1538" i="8"/>
  <c r="AA1539" i="8"/>
  <c r="AA1540" i="8"/>
  <c r="AA1541" i="8"/>
  <c r="AA1542" i="8"/>
  <c r="AA1543" i="8"/>
  <c r="AA1544" i="8"/>
  <c r="AA1545" i="8"/>
  <c r="AA1546" i="8"/>
  <c r="AA1547" i="8"/>
  <c r="AA1548" i="8"/>
  <c r="AA1549" i="8"/>
  <c r="AA1550" i="8"/>
  <c r="AA1551" i="8"/>
  <c r="AA1552" i="8"/>
  <c r="AA1553" i="8"/>
  <c r="AA1554" i="8"/>
  <c r="AA1555" i="8"/>
  <c r="AA1556" i="8"/>
  <c r="AA1557" i="8"/>
  <c r="AA1558" i="8"/>
  <c r="AA1559" i="8"/>
  <c r="AA1560" i="8"/>
  <c r="AA1561" i="8"/>
  <c r="AA1562" i="8"/>
  <c r="AA1563" i="8"/>
  <c r="AA1564" i="8"/>
  <c r="AA1565" i="8"/>
  <c r="AA1566" i="8"/>
  <c r="AA1567" i="8"/>
  <c r="AA1568" i="8"/>
  <c r="AA1569" i="8"/>
  <c r="AA1570" i="8"/>
  <c r="AA1571" i="8"/>
  <c r="AA1572" i="8"/>
  <c r="AA1573" i="8"/>
  <c r="AA1574" i="8"/>
  <c r="AA1575" i="8"/>
  <c r="AA1576" i="8"/>
  <c r="AA1577" i="8"/>
  <c r="AA1578" i="8"/>
  <c r="AA1579" i="8"/>
  <c r="AA1580" i="8"/>
  <c r="AA1581" i="8"/>
  <c r="AA1582" i="8"/>
  <c r="AA1583" i="8"/>
  <c r="AA1584" i="8"/>
  <c r="AA1585" i="8"/>
  <c r="AA1586" i="8"/>
  <c r="AA1587" i="8"/>
  <c r="AA1588" i="8"/>
  <c r="AA1589" i="8"/>
  <c r="AA1590" i="8"/>
  <c r="AA1591" i="8"/>
  <c r="AA1592" i="8"/>
  <c r="AA1593" i="8"/>
  <c r="AA1594" i="8"/>
  <c r="AA1595" i="8"/>
  <c r="AA1596" i="8"/>
  <c r="AA1597" i="8"/>
  <c r="AA1598" i="8"/>
  <c r="AA1599" i="8"/>
  <c r="AA1600" i="8"/>
  <c r="AA1601" i="8"/>
  <c r="AA1602" i="8"/>
  <c r="AA1603" i="8"/>
  <c r="AA1604" i="8"/>
  <c r="AA1605" i="8"/>
  <c r="AA1606" i="8"/>
  <c r="AA1607" i="8"/>
  <c r="AA1608" i="8"/>
  <c r="AA1609" i="8"/>
  <c r="AA1610" i="8"/>
  <c r="AA1611" i="8"/>
  <c r="AA1612" i="8"/>
  <c r="AA1613" i="8"/>
  <c r="AA1614" i="8"/>
  <c r="AA1615" i="8"/>
  <c r="AA1616" i="8"/>
  <c r="AA1617" i="8"/>
  <c r="AA1618" i="8"/>
  <c r="AA1619" i="8"/>
  <c r="AA1620" i="8"/>
  <c r="AA1621" i="8"/>
  <c r="AA1622" i="8"/>
  <c r="AA1623" i="8"/>
  <c r="AA1624" i="8"/>
  <c r="AA1625" i="8"/>
  <c r="AA1626" i="8"/>
  <c r="AA1627" i="8"/>
  <c r="AA1628" i="8"/>
  <c r="AA1629" i="8"/>
  <c r="AA1630" i="8"/>
  <c r="AA1631" i="8"/>
  <c r="AA1632" i="8"/>
  <c r="AA1633" i="8"/>
  <c r="AA1634" i="8"/>
  <c r="AA1635" i="8"/>
  <c r="AA1636" i="8"/>
  <c r="AA1637" i="8"/>
  <c r="AA1638" i="8"/>
  <c r="AA1639" i="8"/>
  <c r="AA1640" i="8"/>
  <c r="AA1641" i="8"/>
  <c r="AA1642" i="8"/>
  <c r="AA1643" i="8"/>
  <c r="AA1644" i="8"/>
  <c r="AA1645" i="8"/>
  <c r="AA1646" i="8"/>
  <c r="AA1647" i="8"/>
  <c r="AA1648" i="8"/>
  <c r="AA1649" i="8"/>
  <c r="AA1650" i="8"/>
  <c r="AA1651" i="8"/>
  <c r="AA1652" i="8"/>
  <c r="AA1653" i="8"/>
  <c r="AA1654" i="8"/>
  <c r="AA1655" i="8"/>
  <c r="AA1656" i="8"/>
  <c r="AA1657" i="8"/>
  <c r="AA1658" i="8"/>
  <c r="AA1659" i="8"/>
  <c r="AA1660" i="8"/>
  <c r="AA1661" i="8"/>
  <c r="AA1662" i="8"/>
  <c r="AA1663" i="8"/>
  <c r="AA1664" i="8"/>
  <c r="AA1665" i="8"/>
  <c r="AA1666" i="8"/>
  <c r="AA1667" i="8"/>
  <c r="AA1668" i="8"/>
  <c r="AA1669" i="8"/>
  <c r="AA1670" i="8"/>
  <c r="AA1671" i="8"/>
  <c r="AA1672" i="8"/>
  <c r="AA1673" i="8"/>
  <c r="AA1674" i="8"/>
  <c r="AA1675" i="8"/>
  <c r="AA1676" i="8"/>
  <c r="AA1677" i="8"/>
  <c r="AA1678" i="8"/>
  <c r="AA1679" i="8"/>
  <c r="AA1680" i="8"/>
  <c r="AA1681" i="8"/>
  <c r="AA1682" i="8"/>
  <c r="AA1683" i="8"/>
  <c r="AA1684" i="8"/>
  <c r="AA1685" i="8"/>
  <c r="AA1686" i="8"/>
  <c r="AA1687" i="8"/>
  <c r="AA1688" i="8"/>
  <c r="AA1689" i="8"/>
  <c r="AA1690" i="8"/>
  <c r="AA1691" i="8"/>
  <c r="AA1692" i="8"/>
  <c r="AA1693" i="8"/>
  <c r="AA1694" i="8"/>
  <c r="AA1695" i="8"/>
  <c r="AA1696" i="8"/>
  <c r="AA1697" i="8"/>
  <c r="AA1698" i="8"/>
  <c r="AA1699" i="8"/>
  <c r="AA1700" i="8"/>
  <c r="AA1701" i="8"/>
  <c r="AA1702" i="8"/>
  <c r="AA1703" i="8"/>
  <c r="AA1704" i="8"/>
  <c r="AA1705" i="8"/>
  <c r="AA1706" i="8"/>
  <c r="AA1707" i="8"/>
  <c r="AA1708" i="8"/>
  <c r="AA1709" i="8"/>
  <c r="AA1710" i="8"/>
  <c r="AA1711" i="8"/>
  <c r="AA1712" i="8"/>
  <c r="AA1713" i="8"/>
  <c r="AA1714" i="8"/>
  <c r="AA1715" i="8"/>
  <c r="AA1716" i="8"/>
  <c r="AA1717" i="8"/>
  <c r="AA1718" i="8"/>
  <c r="AA1719" i="8"/>
  <c r="AA1720" i="8"/>
  <c r="AA1721" i="8"/>
  <c r="AA1722" i="8"/>
  <c r="AA1723" i="8"/>
  <c r="AA1724" i="8"/>
  <c r="AA1725" i="8"/>
  <c r="AA1726" i="8"/>
  <c r="AA1727" i="8"/>
  <c r="AA1728" i="8"/>
  <c r="AA1729" i="8"/>
  <c r="AA1730" i="8"/>
  <c r="AA1731" i="8"/>
  <c r="AA1732" i="8"/>
  <c r="AA1733" i="8"/>
  <c r="AA1734" i="8"/>
  <c r="AA1735" i="8"/>
  <c r="AA1736" i="8"/>
  <c r="AA1737" i="8"/>
  <c r="AA1738" i="8"/>
  <c r="AA1739" i="8"/>
  <c r="AA1740" i="8"/>
  <c r="AA1741" i="8"/>
  <c r="AA1742" i="8"/>
  <c r="AA1743" i="8"/>
  <c r="AA1744" i="8"/>
  <c r="AA1745" i="8"/>
  <c r="AA1746" i="8"/>
  <c r="AA1747" i="8"/>
  <c r="AA1748" i="8"/>
  <c r="AA1749" i="8"/>
  <c r="AA1750" i="8"/>
  <c r="AA1751" i="8"/>
  <c r="AA1752" i="8"/>
  <c r="AA1753" i="8"/>
  <c r="AA1754" i="8"/>
  <c r="AA1755" i="8"/>
  <c r="AA1756" i="8"/>
  <c r="AA1757" i="8"/>
  <c r="AA1758" i="8"/>
  <c r="AA1759" i="8"/>
  <c r="AA1760" i="8"/>
  <c r="AA1761" i="8"/>
  <c r="AA1762" i="8"/>
  <c r="AA1763" i="8"/>
  <c r="AA1764" i="8"/>
  <c r="AA1765" i="8"/>
  <c r="AA1766" i="8"/>
  <c r="AA1767" i="8"/>
  <c r="AA1768" i="8"/>
  <c r="AA1769" i="8"/>
  <c r="AA1770" i="8"/>
  <c r="AA1771" i="8"/>
  <c r="AA1772" i="8"/>
  <c r="AA1773" i="8"/>
  <c r="AA1774" i="8"/>
  <c r="AA1775" i="8"/>
  <c r="AA1776" i="8"/>
  <c r="AA1777" i="8"/>
  <c r="AA1778" i="8"/>
  <c r="AA1779" i="8"/>
  <c r="AA1780" i="8"/>
  <c r="AA1781" i="8"/>
  <c r="AA1782" i="8"/>
  <c r="AA1783" i="8"/>
  <c r="AA1784" i="8"/>
  <c r="AA1785" i="8"/>
  <c r="AA1786" i="8"/>
  <c r="AA1787" i="8"/>
  <c r="AA1788" i="8"/>
  <c r="AA1789" i="8"/>
  <c r="AA1790" i="8"/>
  <c r="AA1791" i="8"/>
  <c r="AA1792" i="8"/>
  <c r="AA1793" i="8"/>
  <c r="AA1794" i="8"/>
  <c r="AA1795" i="8"/>
  <c r="AA1796" i="8"/>
  <c r="AA1797" i="8"/>
  <c r="AA1798" i="8"/>
  <c r="AA1799" i="8"/>
  <c r="AA1800" i="8"/>
  <c r="AA1801" i="8"/>
  <c r="AA1802" i="8"/>
  <c r="AA1803" i="8"/>
  <c r="AA1804" i="8"/>
  <c r="AA1805" i="8"/>
  <c r="AA1806" i="8"/>
  <c r="AA1807" i="8"/>
  <c r="AA1808" i="8"/>
  <c r="AA1809" i="8"/>
  <c r="AA1810" i="8"/>
  <c r="AA1811" i="8"/>
  <c r="AA1812" i="8"/>
  <c r="AA1813" i="8"/>
  <c r="AA1814" i="8"/>
  <c r="AA1815" i="8"/>
  <c r="AA1816" i="8"/>
  <c r="AA1817" i="8"/>
  <c r="AA1818" i="8"/>
  <c r="AA1819" i="8"/>
  <c r="AA1820" i="8"/>
  <c r="AA1821" i="8"/>
  <c r="AA1822" i="8"/>
  <c r="AA1823" i="8"/>
  <c r="AA1824" i="8"/>
  <c r="AA1825" i="8"/>
  <c r="AA1826" i="8"/>
  <c r="AA1827" i="8"/>
  <c r="AA1828" i="8"/>
  <c r="AA1829" i="8"/>
  <c r="AA1830" i="8"/>
  <c r="AA1831" i="8"/>
  <c r="AA1832" i="8"/>
  <c r="AA1833" i="8"/>
  <c r="AA1834" i="8"/>
  <c r="AA1835" i="8"/>
  <c r="AA1836" i="8"/>
  <c r="AA1837" i="8"/>
  <c r="AA1838" i="8"/>
  <c r="AA1839" i="8"/>
  <c r="AA1840" i="8"/>
  <c r="AA1841" i="8"/>
  <c r="AA1842" i="8"/>
  <c r="AA1843" i="8"/>
  <c r="AA1844" i="8"/>
  <c r="AA1845" i="8"/>
  <c r="AA1846" i="8"/>
  <c r="AA1847" i="8"/>
  <c r="AA1848" i="8"/>
  <c r="AA1849" i="8"/>
  <c r="AA1850" i="8"/>
  <c r="AA1851" i="8"/>
  <c r="AA1852" i="8"/>
  <c r="AA1853" i="8"/>
  <c r="AA1854" i="8"/>
  <c r="AA1855" i="8"/>
  <c r="AA1856" i="8"/>
  <c r="AA1857" i="8"/>
  <c r="AA1858" i="8"/>
  <c r="AA1859" i="8"/>
  <c r="AA1860" i="8"/>
  <c r="AA1861" i="8"/>
  <c r="AA1862" i="8"/>
  <c r="AA1863" i="8"/>
  <c r="AA1864" i="8"/>
  <c r="AA1865" i="8"/>
  <c r="AA1866" i="8"/>
  <c r="AA1867" i="8"/>
  <c r="AA1868" i="8"/>
  <c r="AA1869" i="8"/>
  <c r="AA1870" i="8"/>
  <c r="AA1871" i="8"/>
  <c r="AA1872" i="8"/>
  <c r="AA1873" i="8"/>
  <c r="AA1874" i="8"/>
  <c r="AA1875" i="8"/>
  <c r="AA1876" i="8"/>
  <c r="AA1877" i="8"/>
  <c r="AA1878" i="8"/>
  <c r="AA1879" i="8"/>
  <c r="AA1880" i="8"/>
  <c r="AA1881" i="8"/>
  <c r="AA1882" i="8"/>
  <c r="AA1883" i="8"/>
  <c r="AA1884" i="8"/>
  <c r="AA1885" i="8"/>
  <c r="AA1886" i="8"/>
  <c r="AA1887" i="8"/>
  <c r="AA1888" i="8"/>
  <c r="AA1889" i="8"/>
  <c r="AA1890" i="8"/>
  <c r="AA1891" i="8"/>
  <c r="AA1892" i="8"/>
  <c r="AA1893" i="8"/>
  <c r="AA1894" i="8"/>
  <c r="AA1895" i="8"/>
  <c r="AA1896" i="8"/>
  <c r="AA1897" i="8"/>
  <c r="AA1898" i="8"/>
  <c r="AA1899" i="8"/>
  <c r="AA1900" i="8"/>
  <c r="AA1901" i="8"/>
  <c r="AA1902" i="8"/>
  <c r="AA1903" i="8"/>
  <c r="AA1904" i="8"/>
  <c r="AA1905" i="8"/>
  <c r="AA1906" i="8"/>
  <c r="AA1907" i="8"/>
  <c r="AA1908" i="8"/>
  <c r="AA1909" i="8"/>
  <c r="AA1910" i="8"/>
  <c r="AA1911" i="8"/>
  <c r="AA1912" i="8"/>
  <c r="AA1913" i="8"/>
  <c r="AA1914" i="8"/>
  <c r="AA1915" i="8"/>
  <c r="AA1916" i="8"/>
  <c r="AA1917" i="8"/>
  <c r="AA1918" i="8"/>
  <c r="AA1919" i="8"/>
  <c r="AA1920" i="8"/>
  <c r="AA1921" i="8"/>
  <c r="AA1922" i="8"/>
  <c r="AA1923" i="8"/>
  <c r="AA1924" i="8"/>
  <c r="AA1925" i="8"/>
  <c r="AA1926" i="8"/>
  <c r="AA1927" i="8"/>
  <c r="AA1928" i="8"/>
  <c r="AA1929" i="8"/>
  <c r="AA1930" i="8"/>
  <c r="AA1931" i="8"/>
  <c r="AA1933" i="8"/>
  <c r="AA1934" i="8"/>
  <c r="AA1935" i="8"/>
  <c r="AA1936" i="8"/>
  <c r="AA1937" i="8"/>
  <c r="AA1939" i="8"/>
  <c r="AA1940" i="8"/>
  <c r="AA1941" i="8"/>
  <c r="AA1942" i="8"/>
  <c r="AA1943" i="8"/>
  <c r="AA1945" i="8"/>
  <c r="AA1946" i="8"/>
  <c r="AA1947" i="8"/>
  <c r="AA1948" i="8"/>
  <c r="AA1949" i="8"/>
  <c r="AA1951" i="8"/>
  <c r="AA1952" i="8"/>
  <c r="AA1953" i="8"/>
  <c r="AA1954" i="8"/>
  <c r="AA1955" i="8"/>
  <c r="AA1957" i="8"/>
  <c r="AA1958" i="8"/>
  <c r="AA1959" i="8"/>
  <c r="AA1960" i="8"/>
  <c r="AA1961" i="8"/>
  <c r="AA1963" i="8"/>
  <c r="AA1964" i="8"/>
  <c r="AA1965" i="8"/>
  <c r="AA1966" i="8"/>
  <c r="AA1967" i="8"/>
  <c r="AA1969" i="8"/>
  <c r="AA1970" i="8"/>
  <c r="AA1971" i="8"/>
  <c r="AA1972" i="8"/>
  <c r="AA1973" i="8"/>
  <c r="AA1975" i="8"/>
  <c r="AA1976" i="8"/>
  <c r="AA1977" i="8"/>
  <c r="AA1978" i="8"/>
  <c r="AA1979" i="8"/>
  <c r="AA1981" i="8"/>
  <c r="AA1982" i="8"/>
  <c r="AA1983" i="8"/>
  <c r="AA1984" i="8"/>
  <c r="AA1985" i="8"/>
  <c r="AA1987" i="8"/>
  <c r="AA1988" i="8"/>
  <c r="AA1989" i="8"/>
  <c r="AA1990" i="8"/>
  <c r="AA1991" i="8"/>
  <c r="AA1993" i="8"/>
  <c r="AA1994" i="8"/>
  <c r="AA1995" i="8"/>
  <c r="AA1996" i="8"/>
  <c r="AA1997" i="8"/>
  <c r="AA1999" i="8"/>
  <c r="AA2000" i="8"/>
  <c r="AA2001" i="8"/>
  <c r="AA2002" i="8"/>
  <c r="AA2003" i="8"/>
  <c r="AA2005" i="8"/>
  <c r="AA2006" i="8"/>
  <c r="AA2007" i="8"/>
  <c r="AA2008" i="8"/>
  <c r="AA2009" i="8"/>
  <c r="AA2011" i="8"/>
  <c r="AA2012" i="8"/>
  <c r="AA2013" i="8"/>
  <c r="AA2014" i="8"/>
  <c r="AA2015" i="8"/>
  <c r="AA2017" i="8"/>
  <c r="AA2018" i="8"/>
  <c r="AA2019" i="8"/>
  <c r="AA2020" i="8"/>
  <c r="AA2021" i="8"/>
  <c r="AA2023" i="8"/>
  <c r="AA2024" i="8"/>
  <c r="AA2025" i="8"/>
  <c r="AA2026" i="8"/>
  <c r="AA2027" i="8"/>
  <c r="AA2029" i="8"/>
  <c r="AA2030" i="8"/>
  <c r="AA2031" i="8"/>
  <c r="AA2032" i="8"/>
  <c r="AA2033" i="8"/>
  <c r="AA2035" i="8"/>
  <c r="AA2036" i="8"/>
  <c r="AA2037" i="8"/>
  <c r="AA2038" i="8"/>
  <c r="AA2039" i="8"/>
  <c r="AA2041" i="8"/>
  <c r="AA2042" i="8"/>
  <c r="AA2043" i="8"/>
  <c r="AA2044" i="8"/>
  <c r="AA2045" i="8"/>
  <c r="AA2047" i="8"/>
  <c r="AA2048" i="8"/>
  <c r="AA2049" i="8"/>
  <c r="AA2050" i="8"/>
  <c r="AA2051" i="8"/>
  <c r="AA2053" i="8"/>
  <c r="AA2054" i="8"/>
  <c r="AA2055" i="8"/>
  <c r="AA2056" i="8"/>
  <c r="AA2057" i="8"/>
  <c r="AA2059" i="8"/>
  <c r="AA2060" i="8"/>
  <c r="AA2061" i="8"/>
  <c r="AA2062" i="8"/>
  <c r="AA2063" i="8"/>
  <c r="AA2065" i="8"/>
  <c r="AA2066" i="8"/>
  <c r="AA2067" i="8"/>
  <c r="AA2068" i="8"/>
  <c r="AA2069" i="8"/>
  <c r="AA2071" i="8"/>
  <c r="AA2072" i="8"/>
  <c r="AA2073" i="8"/>
  <c r="AA2074" i="8"/>
  <c r="AA2075" i="8"/>
  <c r="AA2077" i="8"/>
  <c r="AA2078" i="8"/>
  <c r="AA2079" i="8"/>
  <c r="AA2080" i="8"/>
  <c r="AA2081" i="8"/>
  <c r="AA2083" i="8"/>
  <c r="AA2084" i="8"/>
  <c r="AA2085" i="8"/>
  <c r="AA2086" i="8"/>
  <c r="AA2087" i="8"/>
  <c r="AA2089" i="8"/>
  <c r="AA2090" i="8"/>
  <c r="AA2091" i="8"/>
  <c r="AA2092" i="8"/>
  <c r="AA2093" i="8"/>
  <c r="AA2095" i="8"/>
  <c r="AA2096" i="8"/>
  <c r="AA2097" i="8"/>
  <c r="AA2098" i="8"/>
  <c r="AA2099" i="8"/>
  <c r="AA2101" i="8"/>
  <c r="AA2102" i="8"/>
  <c r="AA2103" i="8"/>
  <c r="AA2104" i="8"/>
  <c r="AA2105" i="8"/>
  <c r="AA2107" i="8"/>
  <c r="AA2108" i="8"/>
  <c r="AA2109" i="8"/>
  <c r="AA2110" i="8"/>
  <c r="AA2111" i="8"/>
  <c r="AA2113" i="8"/>
  <c r="AA2114" i="8"/>
  <c r="AA2115" i="8"/>
  <c r="AA2116" i="8"/>
  <c r="AA2117" i="8"/>
  <c r="AA2119" i="8"/>
  <c r="AA2120" i="8"/>
  <c r="AA2121" i="8"/>
  <c r="AA2122" i="8"/>
  <c r="AA2123" i="8"/>
  <c r="AA2125" i="8"/>
  <c r="AA2126" i="8"/>
  <c r="AA2127" i="8"/>
  <c r="AA2128" i="8"/>
  <c r="AA2129" i="8"/>
  <c r="AA2131" i="8"/>
  <c r="AA2132" i="8"/>
  <c r="AA2133" i="8"/>
  <c r="AA2134" i="8"/>
  <c r="AA2135" i="8"/>
  <c r="AA2137" i="8"/>
  <c r="AA2138" i="8"/>
  <c r="AA2139" i="8"/>
  <c r="AA2140" i="8"/>
  <c r="AA2141" i="8"/>
  <c r="AA2143" i="8"/>
  <c r="AA2144" i="8"/>
  <c r="AA2145" i="8"/>
  <c r="AA2146" i="8"/>
  <c r="AA2147" i="8"/>
  <c r="AA2149" i="8"/>
  <c r="AA2150" i="8"/>
  <c r="AA2151" i="8"/>
  <c r="AA2152" i="8"/>
  <c r="AA2153" i="8"/>
  <c r="AA2155" i="8"/>
  <c r="AA2156" i="8"/>
  <c r="AA2157" i="8"/>
  <c r="AA2158" i="8"/>
  <c r="AA2159" i="8"/>
  <c r="AA2161" i="8"/>
  <c r="AA2162" i="8"/>
  <c r="AA2163" i="8"/>
  <c r="AA2164" i="8"/>
  <c r="AA2165" i="8"/>
  <c r="AA2167" i="8"/>
  <c r="AA2168" i="8"/>
  <c r="AA2169" i="8"/>
  <c r="AA2170" i="8"/>
  <c r="AA2171" i="8"/>
  <c r="AA2173" i="8"/>
  <c r="AA2174" i="8"/>
  <c r="AA2175" i="8"/>
  <c r="AA2176" i="8"/>
  <c r="AA2177" i="8"/>
  <c r="AA2179" i="8"/>
  <c r="AA2180" i="8"/>
  <c r="AA2181" i="8"/>
  <c r="AA2182" i="8"/>
  <c r="AA2183" i="8"/>
  <c r="AA2185" i="8"/>
  <c r="AA2186" i="8"/>
  <c r="AA2187" i="8"/>
  <c r="AA2188" i="8"/>
  <c r="AA2189" i="8"/>
  <c r="AA2191" i="8"/>
  <c r="AA2192" i="8"/>
  <c r="AA2193" i="8"/>
  <c r="AA2194" i="8"/>
  <c r="AA2195" i="8"/>
  <c r="AA2197" i="8"/>
  <c r="AA2198" i="8"/>
  <c r="AA2199" i="8"/>
  <c r="AA2200" i="8"/>
  <c r="AA2201" i="8"/>
  <c r="AA2203" i="8"/>
  <c r="AA2204" i="8"/>
  <c r="AA2205" i="8"/>
  <c r="AA2206" i="8"/>
  <c r="AA2207" i="8"/>
  <c r="AA2209" i="8"/>
  <c r="AA2210" i="8"/>
  <c r="AA2211" i="8"/>
  <c r="AA2212" i="8"/>
  <c r="AA2213" i="8"/>
  <c r="AA2215" i="8"/>
  <c r="AA2216" i="8"/>
  <c r="AA2217" i="8"/>
  <c r="AA2218" i="8"/>
  <c r="AA2219" i="8"/>
  <c r="AA2221" i="8"/>
  <c r="AA2222" i="8"/>
  <c r="AA2223" i="8"/>
  <c r="AA2224" i="8"/>
  <c r="AA2225" i="8"/>
  <c r="AA2227" i="8"/>
  <c r="AA2228" i="8"/>
  <c r="AA2229" i="8"/>
  <c r="AA2230" i="8"/>
  <c r="AA2231" i="8"/>
  <c r="AA2233" i="8"/>
  <c r="AA2234" i="8"/>
  <c r="AA2235" i="8"/>
  <c r="AA2236" i="8"/>
  <c r="AA2237" i="8"/>
  <c r="AA2239" i="8"/>
  <c r="AA2240" i="8"/>
  <c r="AA2241" i="8"/>
  <c r="AA2242" i="8"/>
  <c r="AA2243" i="8"/>
  <c r="AA2245" i="8"/>
  <c r="AA2246" i="8"/>
  <c r="AA2247" i="8"/>
  <c r="AA2248" i="8"/>
  <c r="AA2249" i="8"/>
  <c r="AA2251" i="8"/>
  <c r="AA2252" i="8"/>
  <c r="AA2253" i="8"/>
  <c r="AA2254" i="8"/>
  <c r="AA2255" i="8"/>
  <c r="AA2257" i="8"/>
  <c r="AA2258" i="8"/>
  <c r="AA2259" i="8"/>
  <c r="AA2260" i="8"/>
  <c r="AA2261" i="8"/>
  <c r="AA2263" i="8"/>
  <c r="AA2264" i="8"/>
  <c r="AA2265" i="8"/>
  <c r="AA2266" i="8"/>
  <c r="AA2267" i="8"/>
  <c r="AA2269" i="8"/>
  <c r="AA2270" i="8"/>
  <c r="AA2271" i="8"/>
  <c r="AA2272" i="8"/>
  <c r="AA2273" i="8"/>
  <c r="AA2275" i="8"/>
  <c r="AA2276" i="8"/>
  <c r="AA2277" i="8"/>
  <c r="AA2278" i="8"/>
  <c r="AA2279" i="8"/>
  <c r="AA2281" i="8"/>
  <c r="AA2282" i="8"/>
  <c r="AA2283" i="8"/>
  <c r="AA2284" i="8"/>
  <c r="AA2285" i="8"/>
  <c r="AA2287" i="8"/>
  <c r="AA2288" i="8"/>
  <c r="AA2289" i="8"/>
  <c r="AA2290" i="8"/>
  <c r="AA2291" i="8"/>
  <c r="AA2293" i="8"/>
  <c r="AA2294" i="8"/>
  <c r="AA2295" i="8"/>
  <c r="AA2296" i="8"/>
  <c r="AA2297" i="8"/>
  <c r="AA2299" i="8"/>
  <c r="AA2300" i="8"/>
  <c r="AA2301" i="8"/>
  <c r="AA2302" i="8"/>
  <c r="AA2303" i="8"/>
  <c r="AA2305" i="8"/>
  <c r="AA2306" i="8"/>
  <c r="AA2307" i="8"/>
  <c r="AA2308" i="8"/>
  <c r="AA2309" i="8"/>
  <c r="AA2311" i="8"/>
  <c r="AA2312" i="8"/>
  <c r="AA2313" i="8"/>
  <c r="AA2314" i="8"/>
  <c r="AA2315" i="8"/>
  <c r="AA2317" i="8"/>
  <c r="AA2318" i="8"/>
  <c r="AA2319" i="8"/>
  <c r="AA2320" i="8"/>
  <c r="AA2321" i="8"/>
  <c r="AA2323" i="8"/>
  <c r="AA2324" i="8"/>
  <c r="AA2325" i="8"/>
  <c r="AA2326" i="8"/>
  <c r="AA2327" i="8"/>
  <c r="AA2329" i="8"/>
  <c r="AA2330" i="8"/>
  <c r="AA2331" i="8"/>
  <c r="AA2332" i="8"/>
  <c r="AA2333" i="8"/>
  <c r="AA2335" i="8"/>
  <c r="AA2336" i="8"/>
  <c r="AA2337" i="8"/>
  <c r="AA2338" i="8"/>
  <c r="AA2339" i="8"/>
  <c r="AA2341" i="8"/>
  <c r="AA2342" i="8"/>
  <c r="AA2343" i="8"/>
  <c r="AA2344" i="8"/>
  <c r="AA2345" i="8"/>
  <c r="AA2347" i="8"/>
  <c r="AA2348" i="8"/>
  <c r="AA2349" i="8"/>
  <c r="AA2350" i="8"/>
  <c r="AA2351" i="8"/>
  <c r="AA2353" i="8"/>
  <c r="AA2354" i="8"/>
  <c r="AA2355" i="8"/>
  <c r="AA2356" i="8"/>
  <c r="AA2357" i="8"/>
  <c r="AA2359" i="8"/>
  <c r="AA2360" i="8"/>
  <c r="AA2361" i="8"/>
  <c r="AA2362" i="8"/>
  <c r="AA2363" i="8"/>
  <c r="AA2365" i="8"/>
  <c r="AA2366" i="8"/>
  <c r="AA2367" i="8"/>
  <c r="AA2368" i="8"/>
  <c r="AA2369" i="8"/>
  <c r="AA2371" i="8"/>
  <c r="AA2372" i="8"/>
  <c r="AA2373" i="8"/>
  <c r="AA2374" i="8"/>
  <c r="AA2375" i="8"/>
  <c r="AA2377" i="8"/>
  <c r="AA2378" i="8"/>
  <c r="AA2379" i="8"/>
  <c r="AA2380" i="8"/>
  <c r="AA2381" i="8"/>
  <c r="AA2383" i="8"/>
  <c r="AA2384" i="8"/>
  <c r="AA2385" i="8"/>
  <c r="AA2386" i="8"/>
  <c r="AA2387" i="8"/>
  <c r="AA2389" i="8"/>
  <c r="AA2390" i="8"/>
  <c r="AA2391" i="8"/>
  <c r="AA2392" i="8"/>
  <c r="AA2393" i="8"/>
  <c r="AA2395" i="8"/>
  <c r="AA2396" i="8"/>
  <c r="AA2397" i="8"/>
  <c r="AA2398" i="8"/>
  <c r="AA2399" i="8"/>
  <c r="AA2401" i="8"/>
  <c r="AA2402" i="8"/>
  <c r="AA2403" i="8"/>
  <c r="AA2404" i="8"/>
  <c r="AA2405" i="8"/>
  <c r="AA2407" i="8"/>
  <c r="AA2408" i="8"/>
  <c r="AA2409" i="8"/>
  <c r="AA2410" i="8"/>
  <c r="AA2411" i="8"/>
  <c r="AA2413" i="8"/>
  <c r="AA2414" i="8"/>
  <c r="AA2415" i="8"/>
  <c r="AA2416" i="8"/>
  <c r="AA2417" i="8"/>
  <c r="AA2419" i="8"/>
  <c r="AA2420" i="8"/>
  <c r="AA2421" i="8"/>
  <c r="AA2422" i="8"/>
  <c r="AA2423" i="8"/>
  <c r="AA2425" i="8"/>
  <c r="AA2426" i="8"/>
  <c r="AA2427" i="8"/>
  <c r="AA2428" i="8"/>
  <c r="AA2429" i="8"/>
  <c r="AA2431" i="8"/>
  <c r="AA2432" i="8"/>
  <c r="AA2433" i="8"/>
  <c r="AA2434" i="8"/>
  <c r="AA2435" i="8"/>
  <c r="AA2437" i="8"/>
  <c r="AA2438" i="8"/>
  <c r="AA2439" i="8"/>
  <c r="AA2440" i="8"/>
  <c r="AA2441" i="8"/>
  <c r="AA2443" i="8"/>
  <c r="AA2444" i="8"/>
  <c r="AA2445" i="8"/>
  <c r="AA2446" i="8"/>
  <c r="AA2447" i="8"/>
  <c r="AA2449" i="8"/>
  <c r="AA2450" i="8"/>
  <c r="AA2451" i="8"/>
  <c r="AA2452" i="8"/>
  <c r="AA2453" i="8"/>
  <c r="AA2455" i="8"/>
  <c r="AA2456" i="8"/>
  <c r="AA2457" i="8"/>
  <c r="AA2458" i="8"/>
  <c r="AA2459" i="8"/>
  <c r="AA2461" i="8"/>
  <c r="AA2462" i="8"/>
  <c r="AA2463" i="8"/>
  <c r="AA2464" i="8"/>
  <c r="AA2465" i="8"/>
  <c r="AA2467" i="8"/>
  <c r="AA2468" i="8"/>
  <c r="AA2469" i="8"/>
  <c r="AA2470" i="8"/>
  <c r="AA2471" i="8"/>
  <c r="AA2473" i="8"/>
  <c r="AA2474" i="8"/>
  <c r="AA2475" i="8"/>
  <c r="AA2476" i="8"/>
  <c r="AA2477" i="8"/>
  <c r="AA2479" i="8"/>
  <c r="AA2480" i="8"/>
  <c r="AA2481" i="8"/>
  <c r="AA2482" i="8"/>
  <c r="AA2483" i="8"/>
  <c r="AA2485" i="8"/>
  <c r="AA2486" i="8"/>
  <c r="AA2487" i="8"/>
  <c r="AA2488" i="8"/>
  <c r="AA2489" i="8"/>
  <c r="AA2491" i="8"/>
  <c r="AA2492" i="8"/>
  <c r="AA2493" i="8"/>
  <c r="AA2494" i="8"/>
  <c r="AA2495" i="8"/>
  <c r="AA2497" i="8"/>
  <c r="AA2498" i="8"/>
  <c r="AA2499" i="8"/>
  <c r="AA2500" i="8"/>
  <c r="AA2501" i="8"/>
  <c r="AA2503" i="8"/>
  <c r="AA2504" i="8"/>
  <c r="AA2505" i="8"/>
  <c r="AA2506" i="8"/>
  <c r="AA2507" i="8"/>
  <c r="AA2509" i="8"/>
  <c r="AA2510" i="8"/>
  <c r="AA2511" i="8"/>
  <c r="AA2512" i="8"/>
  <c r="AA2513" i="8"/>
  <c r="AA2515" i="8"/>
  <c r="AA2516" i="8"/>
  <c r="AA2517" i="8"/>
  <c r="AA2518" i="8"/>
  <c r="AA2519" i="8"/>
  <c r="AA2521" i="8"/>
  <c r="AA2522" i="8"/>
  <c r="AA2523" i="8"/>
  <c r="AA2524" i="8"/>
  <c r="AA2525" i="8"/>
  <c r="AA2527" i="8"/>
  <c r="AA2528" i="8"/>
  <c r="AA2529" i="8"/>
  <c r="AA2530" i="8"/>
  <c r="AA2531" i="8"/>
  <c r="AA2533" i="8"/>
  <c r="AA2534" i="8"/>
  <c r="AA2535" i="8"/>
  <c r="AA2536" i="8"/>
  <c r="AA2537" i="8"/>
  <c r="AA2539" i="8"/>
  <c r="AA2540" i="8"/>
  <c r="AA2541" i="8"/>
  <c r="AA2542" i="8"/>
  <c r="AA2543" i="8"/>
  <c r="AA2545" i="8"/>
  <c r="AA2546" i="8"/>
  <c r="AA2547" i="8"/>
  <c r="AA2548" i="8"/>
  <c r="AA2549" i="8"/>
  <c r="AA2551" i="8"/>
  <c r="AA2552" i="8"/>
  <c r="AA2553" i="8"/>
  <c r="AA2554" i="8"/>
  <c r="AA2555" i="8"/>
  <c r="AA2557" i="8"/>
  <c r="AA2558" i="8"/>
  <c r="AA2559" i="8"/>
  <c r="AA2560" i="8"/>
  <c r="AA2561" i="8"/>
  <c r="AA2563" i="8"/>
  <c r="AA2564" i="8"/>
  <c r="AA2565" i="8"/>
  <c r="AA2566" i="8"/>
  <c r="AA2567" i="8"/>
  <c r="AA2569" i="8"/>
  <c r="AA2570" i="8"/>
  <c r="AA2571" i="8"/>
  <c r="AA2572" i="8"/>
  <c r="AA2573" i="8"/>
  <c r="AA2575" i="8"/>
  <c r="AA2576" i="8"/>
  <c r="AA2577" i="8"/>
  <c r="AA2578" i="8"/>
  <c r="AA2579" i="8"/>
  <c r="AA2581" i="8"/>
  <c r="AA2582" i="8"/>
  <c r="AA2583" i="8"/>
  <c r="AA2584" i="8"/>
  <c r="AA2585" i="8"/>
  <c r="AA2587" i="8"/>
  <c r="AA2588" i="8"/>
  <c r="AA2589" i="8"/>
  <c r="AA2590" i="8"/>
  <c r="AA2591" i="8"/>
  <c r="AA2593" i="8"/>
  <c r="AA2594" i="8"/>
  <c r="AA2595" i="8"/>
  <c r="AA2596" i="8"/>
  <c r="AA2597" i="8"/>
  <c r="AA2599" i="8"/>
  <c r="AA2600" i="8"/>
  <c r="AA2601" i="8"/>
  <c r="AA2602" i="8"/>
  <c r="AA2603" i="8"/>
  <c r="AA2605" i="8"/>
  <c r="AA2606" i="8"/>
  <c r="AA2607" i="8"/>
  <c r="AA2608" i="8"/>
  <c r="AA2609" i="8"/>
  <c r="AA2611" i="8"/>
  <c r="AA2612" i="8"/>
  <c r="AA2613" i="8"/>
  <c r="AA2614" i="8"/>
  <c r="AA2615" i="8"/>
  <c r="AA2617" i="8"/>
  <c r="AA2618" i="8"/>
  <c r="AA2619" i="8"/>
  <c r="AA2620" i="8"/>
  <c r="AA2621" i="8"/>
  <c r="AA2623" i="8"/>
  <c r="AA2624" i="8"/>
  <c r="AA2625" i="8"/>
  <c r="AA2626" i="8"/>
  <c r="AA2627" i="8"/>
  <c r="AA2629" i="8"/>
  <c r="AA2630" i="8"/>
  <c r="AA2631" i="8"/>
  <c r="AA2632" i="8"/>
  <c r="AA2633" i="8"/>
  <c r="AA2635" i="8"/>
  <c r="AA2636" i="8"/>
  <c r="AA2637" i="8"/>
  <c r="AA2638" i="8"/>
  <c r="AA2639" i="8"/>
  <c r="AA2641" i="8"/>
  <c r="AA2642" i="8"/>
  <c r="AA2643" i="8"/>
  <c r="AA2644" i="8"/>
  <c r="AA2645" i="8"/>
  <c r="AA2647" i="8"/>
  <c r="AA2648" i="8"/>
  <c r="AA2649" i="8"/>
  <c r="AA2650" i="8"/>
  <c r="AA2651" i="8"/>
  <c r="AA2653" i="8"/>
  <c r="AA2654" i="8"/>
  <c r="AA2655" i="8"/>
  <c r="AA2656" i="8"/>
  <c r="AA2657" i="8"/>
  <c r="AA2659" i="8"/>
  <c r="AA2660" i="8"/>
  <c r="AA2661" i="8"/>
  <c r="AA2662" i="8"/>
  <c r="AA2663" i="8"/>
  <c r="AA2665" i="8"/>
  <c r="AA2666" i="8"/>
  <c r="AA2667" i="8"/>
  <c r="AA2668" i="8"/>
  <c r="AA2669" i="8"/>
  <c r="AA2671" i="8"/>
  <c r="AA2672" i="8"/>
  <c r="AA2673" i="8"/>
  <c r="AA2674" i="8"/>
  <c r="AA2675" i="8"/>
  <c r="AA2677" i="8"/>
  <c r="AA2678" i="8"/>
  <c r="AA2679" i="8"/>
  <c r="AA2680" i="8"/>
  <c r="AA2681" i="8"/>
  <c r="AA2683" i="8"/>
  <c r="AA2684" i="8"/>
  <c r="AA2685" i="8"/>
  <c r="AA2686" i="8"/>
  <c r="AA2687" i="8"/>
  <c r="AA2689" i="8"/>
  <c r="AA2690" i="8"/>
  <c r="AA2691" i="8"/>
  <c r="AA2692" i="8"/>
  <c r="AA2693" i="8"/>
  <c r="AA2695" i="8"/>
  <c r="AA2696" i="8"/>
  <c r="AA2697" i="8"/>
  <c r="AA2698" i="8"/>
  <c r="AA2699" i="8"/>
  <c r="AA2701" i="8"/>
  <c r="AA2702" i="8"/>
  <c r="AA2703" i="8"/>
  <c r="AA2704" i="8"/>
  <c r="AA2705" i="8"/>
  <c r="AA2707" i="8"/>
  <c r="AA2708" i="8"/>
  <c r="AA2709" i="8"/>
  <c r="AA2710" i="8"/>
  <c r="AA2711" i="8"/>
  <c r="AA2713" i="8"/>
  <c r="AA2714" i="8"/>
  <c r="AA2715" i="8"/>
  <c r="AA2716" i="8"/>
  <c r="AA2717" i="8"/>
  <c r="AA2719" i="8"/>
  <c r="AA2720" i="8"/>
  <c r="AA2721" i="8"/>
  <c r="AA2722" i="8"/>
  <c r="AA2723" i="8"/>
  <c r="AA2725" i="8"/>
  <c r="AA2726" i="8"/>
  <c r="AA2727" i="8"/>
  <c r="AA2728" i="8"/>
  <c r="AA2729" i="8"/>
  <c r="AA2731" i="8"/>
  <c r="AA2732" i="8"/>
  <c r="AA2733" i="8"/>
  <c r="AA2734" i="8"/>
  <c r="AA2735" i="8"/>
  <c r="AA2737" i="8"/>
  <c r="AA2738" i="8"/>
  <c r="AA2739" i="8"/>
  <c r="AA2740" i="8"/>
  <c r="AA2741" i="8"/>
  <c r="AA2743" i="8"/>
  <c r="AA2744" i="8"/>
  <c r="AA2745" i="8"/>
  <c r="AA2746" i="8"/>
  <c r="AA2747" i="8"/>
  <c r="AA2749" i="8"/>
  <c r="AA2750" i="8"/>
  <c r="AA2751" i="8"/>
  <c r="AA2752" i="8"/>
  <c r="AA2753" i="8"/>
  <c r="AA2755" i="8"/>
  <c r="AA2756" i="8"/>
  <c r="AA2757" i="8"/>
  <c r="AA2758" i="8"/>
  <c r="AA2759" i="8"/>
  <c r="AA2761" i="8"/>
  <c r="AA2762" i="8"/>
  <c r="AA2763" i="8"/>
  <c r="AA2764" i="8"/>
  <c r="AA2765" i="8"/>
  <c r="AA2767" i="8"/>
  <c r="AA2768" i="8"/>
  <c r="AA2769" i="8"/>
  <c r="AA2770" i="8"/>
  <c r="AA2771" i="8"/>
  <c r="AA2773" i="8"/>
  <c r="AA2774" i="8"/>
  <c r="AA2775" i="8"/>
  <c r="AA2776" i="8"/>
  <c r="AA2777" i="8"/>
  <c r="AA2779" i="8"/>
  <c r="AA2780" i="8"/>
  <c r="AA2781" i="8"/>
  <c r="AA2782" i="8"/>
  <c r="AA2783" i="8"/>
  <c r="AA2785" i="8"/>
  <c r="AA2786" i="8"/>
  <c r="AA2787" i="8"/>
  <c r="AA2788" i="8"/>
  <c r="AA2789" i="8"/>
  <c r="AA2791" i="8"/>
  <c r="AA2792" i="8"/>
  <c r="AA2793" i="8"/>
  <c r="AA2794" i="8"/>
  <c r="AA2795" i="8"/>
  <c r="AA2797" i="8"/>
  <c r="AA2798" i="8"/>
  <c r="AA2799" i="8"/>
  <c r="AA2800" i="8"/>
  <c r="AA2801" i="8"/>
  <c r="AA2803" i="8"/>
  <c r="AA2804" i="8"/>
  <c r="AA2805" i="8"/>
  <c r="AA2806" i="8"/>
  <c r="AA2807" i="8"/>
  <c r="AA2809" i="8"/>
  <c r="AA2810" i="8"/>
  <c r="AA2811" i="8"/>
  <c r="AA2812" i="8"/>
  <c r="AA2813" i="8"/>
  <c r="AA2815" i="8"/>
  <c r="AA2816" i="8"/>
  <c r="AA2817" i="8"/>
  <c r="AA2818" i="8"/>
  <c r="AA2819" i="8"/>
  <c r="AA2821" i="8"/>
  <c r="AA2822" i="8"/>
  <c r="AA2823" i="8"/>
  <c r="AA2824" i="8"/>
  <c r="AA2825" i="8"/>
  <c r="AA2827" i="8"/>
  <c r="AA2828" i="8"/>
  <c r="AA2829" i="8"/>
  <c r="AA2830" i="8"/>
  <c r="AA2831" i="8"/>
  <c r="AA2833" i="8"/>
  <c r="AA2834" i="8"/>
  <c r="AA2835" i="8"/>
  <c r="AA2836" i="8"/>
  <c r="AA2837" i="8"/>
  <c r="AA2839" i="8"/>
  <c r="AA2840" i="8"/>
  <c r="AA2841" i="8"/>
  <c r="AA2842" i="8"/>
  <c r="AA2843" i="8"/>
  <c r="AA2845" i="8"/>
  <c r="AA2846" i="8"/>
  <c r="AA2847" i="8"/>
  <c r="AA2848" i="8"/>
  <c r="AA2849" i="8"/>
  <c r="AA2851" i="8"/>
  <c r="AA2852" i="8"/>
  <c r="AA2853" i="8"/>
  <c r="AA2854" i="8"/>
  <c r="AA2855" i="8"/>
  <c r="AA2857" i="8"/>
  <c r="AA2858" i="8"/>
  <c r="AA2859" i="8"/>
  <c r="AA2860" i="8"/>
  <c r="AA2861" i="8"/>
  <c r="AA2863" i="8"/>
  <c r="AA2864" i="8"/>
  <c r="AA2865" i="8"/>
  <c r="AA2866" i="8"/>
  <c r="AA2867" i="8"/>
  <c r="AA2869" i="8"/>
  <c r="AA2870" i="8"/>
  <c r="AA2871" i="8"/>
  <c r="AA2872" i="8"/>
  <c r="AA2873" i="8"/>
  <c r="AA2875" i="8"/>
  <c r="AA2876" i="8"/>
  <c r="AA2877" i="8"/>
  <c r="AA2878" i="8"/>
  <c r="AA2879" i="8"/>
  <c r="AA2881" i="8"/>
  <c r="AA2882" i="8"/>
  <c r="AA2883" i="8"/>
  <c r="AA2884" i="8"/>
  <c r="AA2885" i="8"/>
  <c r="AA2887" i="8"/>
  <c r="AA2888" i="8"/>
  <c r="AA2889" i="8"/>
  <c r="AA2890" i="8"/>
  <c r="AA2891" i="8"/>
  <c r="AA2893" i="8"/>
  <c r="AA2894" i="8"/>
  <c r="AA2895" i="8"/>
  <c r="AA2896" i="8"/>
  <c r="AA2897" i="8"/>
  <c r="AA2899" i="8"/>
  <c r="AA2900" i="8"/>
  <c r="AA2901" i="8"/>
  <c r="AA2902" i="8"/>
  <c r="AA2903" i="8"/>
  <c r="AA2905" i="8"/>
  <c r="AA2906" i="8"/>
  <c r="AA2907" i="8"/>
  <c r="AA2908" i="8"/>
  <c r="AA2909" i="8"/>
  <c r="AA2911" i="8"/>
  <c r="AA2912" i="8"/>
  <c r="AA2913" i="8"/>
  <c r="AA2914" i="8"/>
  <c r="AA2915" i="8"/>
  <c r="AA2917" i="8"/>
  <c r="AA2918" i="8"/>
  <c r="AA2919" i="8"/>
  <c r="AA2920" i="8"/>
  <c r="AA2921" i="8"/>
  <c r="AA2923" i="8"/>
  <c r="AA2924" i="8"/>
  <c r="AA2925" i="8"/>
  <c r="AA2926" i="8"/>
  <c r="AA2927" i="8"/>
  <c r="AA2929" i="8"/>
  <c r="AA2930" i="8"/>
  <c r="AA2931" i="8"/>
  <c r="AA2932" i="8"/>
  <c r="AA2933" i="8"/>
  <c r="AA2935" i="8"/>
  <c r="AA2936" i="8"/>
  <c r="AA2937" i="8"/>
  <c r="AA2938" i="8"/>
  <c r="AA2939" i="8"/>
  <c r="AA2941" i="8"/>
  <c r="AA2942" i="8"/>
  <c r="AA2943" i="8"/>
  <c r="AA2944" i="8"/>
  <c r="AA2945" i="8"/>
  <c r="AA2947" i="8"/>
  <c r="AA2948" i="8"/>
  <c r="AA2949" i="8"/>
  <c r="AA2950" i="8"/>
  <c r="AA2951" i="8"/>
  <c r="AA2952" i="8"/>
  <c r="AA2953" i="8"/>
  <c r="AA2954" i="8"/>
  <c r="AA2955" i="8"/>
  <c r="AA2956" i="8"/>
  <c r="AA2957" i="8"/>
  <c r="AA2958" i="8"/>
  <c r="AA2959" i="8"/>
  <c r="AA2960" i="8"/>
  <c r="AA2961" i="8"/>
  <c r="AA2962" i="8"/>
  <c r="AA2963" i="8"/>
  <c r="AA2964" i="8"/>
  <c r="AA2965" i="8"/>
  <c r="AA2966" i="8"/>
  <c r="AA2967" i="8"/>
  <c r="AA2968" i="8"/>
  <c r="AA2969" i="8"/>
  <c r="AA2970" i="8"/>
  <c r="AA2971" i="8"/>
  <c r="AA2972" i="8"/>
  <c r="AA2973" i="8"/>
  <c r="AA2974" i="8"/>
  <c r="AA2975" i="8"/>
  <c r="AA2976" i="8"/>
  <c r="AA2977" i="8"/>
  <c r="AA2978" i="8"/>
  <c r="AA2979" i="8"/>
  <c r="AA2980" i="8"/>
  <c r="AA2981" i="8"/>
  <c r="AA2982" i="8"/>
  <c r="AA2983" i="8"/>
  <c r="AA2984" i="8"/>
  <c r="AA2985" i="8"/>
  <c r="AA2986" i="8"/>
  <c r="AA2987" i="8"/>
  <c r="AA2988" i="8"/>
  <c r="AA2989" i="8"/>
  <c r="AA2990" i="8"/>
  <c r="AA2991" i="8"/>
  <c r="AA2992" i="8"/>
  <c r="AA2993" i="8"/>
  <c r="AA2994" i="8"/>
  <c r="AA2995" i="8"/>
  <c r="AA2996" i="8"/>
  <c r="AA2997" i="8"/>
  <c r="AA2998" i="8"/>
  <c r="AA2999" i="8"/>
  <c r="AA3000" i="8"/>
  <c r="AA3001" i="8"/>
  <c r="AA3002" i="8"/>
  <c r="AA3003" i="8"/>
  <c r="AA3004" i="8"/>
  <c r="AA3005" i="8"/>
  <c r="AA3006" i="8"/>
  <c r="AA3007" i="8"/>
  <c r="AA3008" i="8"/>
  <c r="AA3009" i="8"/>
  <c r="AA3010" i="8"/>
  <c r="AA3011" i="8"/>
  <c r="AA3012" i="8"/>
  <c r="AA3013" i="8"/>
  <c r="AA3014" i="8"/>
  <c r="AA3015" i="8"/>
  <c r="AA3016" i="8"/>
  <c r="AA3017" i="8"/>
  <c r="AA3018" i="8"/>
  <c r="AA3019" i="8"/>
  <c r="AA3020" i="8"/>
  <c r="AA3021" i="8"/>
  <c r="AA3022" i="8"/>
  <c r="AA3023" i="8"/>
  <c r="AA3024" i="8"/>
  <c r="AA3025" i="8"/>
  <c r="AA3026" i="8"/>
  <c r="AA3027" i="8"/>
  <c r="AA3028" i="8"/>
  <c r="AA3029" i="8"/>
  <c r="AA3030" i="8"/>
  <c r="AA3031" i="8"/>
  <c r="AA3032" i="8"/>
  <c r="AA3033" i="8"/>
  <c r="AA3034" i="8"/>
  <c r="AA3035" i="8"/>
  <c r="AA3036" i="8"/>
  <c r="AA3037" i="8"/>
  <c r="AA3038" i="8"/>
  <c r="AA3039" i="8"/>
  <c r="AA3040" i="8"/>
  <c r="AA3041" i="8"/>
  <c r="AA3042" i="8"/>
  <c r="AA3043" i="8"/>
  <c r="AA3044" i="8"/>
  <c r="AA3045" i="8"/>
  <c r="AA3046" i="8"/>
  <c r="AA3047" i="8"/>
  <c r="AA3048" i="8"/>
  <c r="AA3049" i="8"/>
  <c r="AA3050" i="8"/>
  <c r="AA3051" i="8"/>
  <c r="AA3052" i="8"/>
  <c r="AA3053" i="8"/>
  <c r="AA3054" i="8"/>
  <c r="AA3055" i="8"/>
  <c r="AA3056" i="8"/>
  <c r="AA3057" i="8"/>
  <c r="AA3058" i="8"/>
  <c r="AA3059" i="8"/>
  <c r="AA3060" i="8"/>
  <c r="AA3061" i="8"/>
  <c r="AA3062" i="8"/>
  <c r="AA3063" i="8"/>
  <c r="AA3064" i="8"/>
  <c r="AA3065" i="8"/>
  <c r="AA3066" i="8"/>
  <c r="AA3067" i="8"/>
  <c r="AA3068" i="8"/>
  <c r="AA3069" i="8"/>
  <c r="AA3070" i="8"/>
  <c r="AA3071" i="8"/>
  <c r="AA3072" i="8"/>
  <c r="AA3073" i="8"/>
  <c r="AA3074" i="8"/>
  <c r="AA3075" i="8"/>
  <c r="AA3076" i="8"/>
  <c r="AA3077" i="8"/>
  <c r="AA3078" i="8"/>
  <c r="AA3079" i="8"/>
  <c r="AA3080" i="8"/>
  <c r="AA3081" i="8"/>
  <c r="AA3082" i="8"/>
  <c r="AA3083" i="8"/>
  <c r="AA3084" i="8"/>
  <c r="AA3085" i="8"/>
  <c r="AA3086" i="8"/>
  <c r="AA3087" i="8"/>
  <c r="AA3088" i="8"/>
  <c r="AA3089" i="8"/>
  <c r="AA3090" i="8"/>
  <c r="AA3091" i="8"/>
  <c r="AA3092" i="8"/>
  <c r="AA3093" i="8"/>
  <c r="AA3094" i="8"/>
  <c r="AA3095" i="8"/>
  <c r="AA3096" i="8"/>
  <c r="AA3097" i="8"/>
  <c r="AA3098" i="8"/>
  <c r="AA3099" i="8"/>
  <c r="AA3100" i="8"/>
  <c r="AA3101" i="8"/>
  <c r="AA3102" i="8"/>
  <c r="AA3103" i="8"/>
  <c r="AA3104" i="8"/>
  <c r="AA3105" i="8"/>
  <c r="AA3106" i="8"/>
  <c r="AA3107" i="8"/>
  <c r="AA3108" i="8"/>
  <c r="AA3109" i="8"/>
  <c r="AA3110" i="8"/>
  <c r="AA3111" i="8"/>
  <c r="AA3112" i="8"/>
  <c r="AA3113" i="8"/>
  <c r="AA3114" i="8"/>
  <c r="AA3115" i="8"/>
  <c r="AA3116" i="8"/>
  <c r="AA3117" i="8"/>
  <c r="AA3118" i="8"/>
  <c r="AA3119" i="8"/>
  <c r="AA3120" i="8"/>
  <c r="AA3121" i="8"/>
  <c r="AA3122" i="8"/>
  <c r="AA3123" i="8"/>
  <c r="AA3124" i="8"/>
  <c r="AA3125" i="8"/>
  <c r="AA3126" i="8"/>
  <c r="AA3127" i="8"/>
  <c r="AA3128" i="8"/>
  <c r="AA3129" i="8"/>
  <c r="AA3130" i="8"/>
  <c r="AA3131" i="8"/>
  <c r="AA3132" i="8"/>
  <c r="AA3133" i="8"/>
  <c r="AA3134" i="8"/>
  <c r="AA3135" i="8"/>
  <c r="AA3136" i="8"/>
  <c r="AA3137" i="8"/>
  <c r="AA3138" i="8"/>
  <c r="AA3139" i="8"/>
  <c r="AA3140" i="8"/>
  <c r="AA3141" i="8"/>
  <c r="AA3142" i="8"/>
  <c r="AA3143" i="8"/>
  <c r="AA3144" i="8"/>
  <c r="AA3145" i="8"/>
  <c r="AA3146" i="8"/>
  <c r="AA3147" i="8"/>
  <c r="AA3148" i="8"/>
  <c r="AA3149" i="8"/>
  <c r="AA3150" i="8"/>
  <c r="AA3151" i="8"/>
  <c r="AA3152" i="8"/>
  <c r="AA3153" i="8"/>
  <c r="AA3154" i="8"/>
  <c r="AA3155" i="8"/>
  <c r="AA3156" i="8"/>
  <c r="AA3157" i="8"/>
  <c r="AA3158" i="8"/>
  <c r="AA3159" i="8"/>
  <c r="AA3160" i="8"/>
  <c r="AA3161" i="8"/>
  <c r="AA3162" i="8"/>
  <c r="AA3163" i="8"/>
  <c r="AA3164" i="8"/>
  <c r="AA3165" i="8"/>
  <c r="AA3166" i="8"/>
  <c r="AA3167" i="8"/>
  <c r="AA3168" i="8"/>
  <c r="AA3169" i="8"/>
  <c r="AA3170" i="8"/>
  <c r="AA3171" i="8"/>
  <c r="AA3172" i="8"/>
  <c r="AA3173" i="8"/>
  <c r="AA3174" i="8"/>
  <c r="AA3175" i="8"/>
  <c r="AA3176" i="8"/>
  <c r="AA3177" i="8"/>
  <c r="AA3178" i="8"/>
  <c r="AA3179" i="8"/>
  <c r="AA3180" i="8"/>
  <c r="AA3181" i="8"/>
  <c r="AA3182" i="8"/>
  <c r="AA3183" i="8"/>
  <c r="AA3184" i="8"/>
  <c r="AA3185" i="8"/>
  <c r="AA3186" i="8"/>
  <c r="AA3187" i="8"/>
  <c r="AA3188" i="8"/>
  <c r="AA3189" i="8"/>
  <c r="AA3190" i="8"/>
  <c r="AA3191" i="8"/>
  <c r="AA3192" i="8"/>
  <c r="AA3193" i="8"/>
  <c r="AA3194" i="8"/>
  <c r="AA3195" i="8"/>
  <c r="AA3196" i="8"/>
  <c r="AA3197" i="8"/>
  <c r="AA3198" i="8"/>
  <c r="AA3199" i="8"/>
  <c r="AA3200" i="8"/>
  <c r="AA3201" i="8"/>
  <c r="AA3202" i="8"/>
  <c r="AA3203" i="8"/>
  <c r="AA3204" i="8"/>
  <c r="AA3205" i="8"/>
  <c r="AA3206" i="8"/>
  <c r="AA3207" i="8"/>
  <c r="AA3208" i="8"/>
  <c r="AA3209" i="8"/>
  <c r="AA3210" i="8"/>
  <c r="AA3211" i="8"/>
  <c r="AA3212" i="8"/>
  <c r="AA3213" i="8"/>
  <c r="AA3214" i="8"/>
  <c r="AA3215" i="8"/>
  <c r="AA3216" i="8"/>
  <c r="AA3217" i="8"/>
  <c r="AA3218" i="8"/>
  <c r="AA3219" i="8"/>
  <c r="AA3220" i="8"/>
  <c r="AA3221" i="8"/>
  <c r="AA3222" i="8"/>
  <c r="AA3223" i="8"/>
  <c r="AA3224" i="8"/>
  <c r="AA3225" i="8"/>
  <c r="AA3226" i="8"/>
  <c r="AA3227" i="8"/>
  <c r="AA3228" i="8"/>
  <c r="AA3229" i="8"/>
  <c r="AA3230" i="8"/>
  <c r="AA3231" i="8"/>
  <c r="AA3232" i="8"/>
  <c r="AA3233" i="8"/>
  <c r="AA3234" i="8"/>
  <c r="AA3235" i="8"/>
  <c r="AA3236" i="8"/>
  <c r="AA3237" i="8"/>
  <c r="AA3238" i="8"/>
  <c r="AA3239" i="8"/>
  <c r="AA3240" i="8"/>
  <c r="AA3241" i="8"/>
  <c r="AA3242" i="8"/>
  <c r="AA3243" i="8"/>
  <c r="AA3244" i="8"/>
  <c r="AA3245" i="8"/>
  <c r="AA3246" i="8"/>
  <c r="AA3247" i="8"/>
  <c r="AA3248" i="8"/>
  <c r="AA3249" i="8"/>
  <c r="AA3250" i="8"/>
  <c r="AA3251" i="8"/>
  <c r="AA3252" i="8"/>
  <c r="AA3253" i="8"/>
  <c r="AA3254" i="8"/>
  <c r="AA3255" i="8"/>
  <c r="AA3256" i="8"/>
  <c r="AA3257" i="8"/>
  <c r="AA3258" i="8"/>
  <c r="AA3259" i="8"/>
  <c r="AA3260" i="8"/>
  <c r="AA3261" i="8"/>
  <c r="AA3262" i="8"/>
  <c r="AA3263" i="8"/>
  <c r="AA3264" i="8"/>
  <c r="AA3265" i="8"/>
  <c r="AA3266" i="8"/>
  <c r="AA3267" i="8"/>
  <c r="AA3268" i="8"/>
  <c r="AA3269" i="8"/>
  <c r="AA3270" i="8"/>
  <c r="AA3271" i="8"/>
  <c r="AA3272" i="8"/>
  <c r="AA3273" i="8"/>
  <c r="AA3274" i="8"/>
  <c r="AA3275" i="8"/>
  <c r="AA3276" i="8"/>
  <c r="AA3277" i="8"/>
  <c r="AA3278" i="8"/>
  <c r="AA3279" i="8"/>
  <c r="AA3280" i="8"/>
  <c r="AA3281" i="8"/>
  <c r="AA3282" i="8"/>
  <c r="AA3283" i="8"/>
  <c r="AA3284" i="8"/>
  <c r="AA3285" i="8"/>
  <c r="AA3286" i="8"/>
  <c r="AA3287" i="8"/>
  <c r="AA3288" i="8"/>
  <c r="AA3289" i="8"/>
  <c r="AA3290" i="8"/>
  <c r="AA3291" i="8"/>
  <c r="AA3292" i="8"/>
  <c r="AA3293" i="8"/>
  <c r="AA3294" i="8"/>
  <c r="AA3295" i="8"/>
  <c r="AA3296" i="8"/>
  <c r="AA3297" i="8"/>
  <c r="AA3298" i="8"/>
  <c r="AA3299" i="8"/>
  <c r="AA3300" i="8"/>
  <c r="AA3301" i="8"/>
  <c r="AA3302" i="8"/>
  <c r="AA3303" i="8"/>
  <c r="AA3304" i="8"/>
  <c r="AA3305" i="8"/>
  <c r="AA3306" i="8"/>
  <c r="AA3307" i="8"/>
  <c r="AA3308" i="8"/>
  <c r="AA3309" i="8"/>
  <c r="AA3310" i="8"/>
  <c r="AA3311" i="8"/>
  <c r="AA3312" i="8"/>
  <c r="AA3313" i="8"/>
  <c r="AA3314" i="8"/>
  <c r="AA3315" i="8"/>
  <c r="AA3316" i="8"/>
  <c r="AA3317" i="8"/>
  <c r="AA3318" i="8"/>
  <c r="AA3319" i="8"/>
  <c r="AA3320" i="8"/>
  <c r="AA3321" i="8"/>
  <c r="AA3322" i="8"/>
  <c r="AA3323" i="8"/>
  <c r="AA3324" i="8"/>
  <c r="AA3325" i="8"/>
  <c r="AA3326" i="8"/>
  <c r="AA3327" i="8"/>
  <c r="AA3328" i="8"/>
  <c r="AA3329" i="8"/>
  <c r="AA3330" i="8"/>
  <c r="AA3331" i="8"/>
  <c r="AA3332" i="8"/>
  <c r="AA3333" i="8"/>
  <c r="AA3334" i="8"/>
  <c r="AA3335" i="8"/>
  <c r="AA3336" i="8"/>
  <c r="AA3337" i="8"/>
  <c r="AA3338" i="8"/>
  <c r="AA3339" i="8"/>
  <c r="AA3340" i="8"/>
  <c r="AA3341" i="8"/>
  <c r="AA3342" i="8"/>
  <c r="AA3343" i="8"/>
  <c r="AA3344" i="8"/>
  <c r="AA3345" i="8"/>
  <c r="AA3346" i="8"/>
  <c r="AA3347" i="8"/>
  <c r="AA3348" i="8"/>
  <c r="AA3349" i="8"/>
  <c r="AA3350" i="8"/>
  <c r="AA3351" i="8"/>
  <c r="AA3352" i="8"/>
  <c r="AA3353" i="8"/>
  <c r="AA3354" i="8"/>
  <c r="AA3355" i="8"/>
  <c r="AA3356" i="8"/>
  <c r="AA3357" i="8"/>
  <c r="AA3358" i="8"/>
  <c r="AA3359" i="8"/>
  <c r="AA3360" i="8"/>
  <c r="AA3361" i="8"/>
  <c r="AA3362" i="8"/>
  <c r="AA3363" i="8"/>
  <c r="AA3364" i="8"/>
  <c r="AA3365" i="8"/>
  <c r="AA3366" i="8"/>
  <c r="AA3367" i="8"/>
  <c r="AA3368" i="8"/>
  <c r="AA3369" i="8"/>
  <c r="AA3370" i="8"/>
  <c r="AA3371" i="8"/>
  <c r="AA3372" i="8"/>
  <c r="AA3373" i="8"/>
  <c r="AA3374" i="8"/>
  <c r="AA3375" i="8"/>
  <c r="AA3376" i="8"/>
  <c r="AA3377" i="8"/>
  <c r="AA3378" i="8"/>
  <c r="AA3379" i="8"/>
  <c r="AA3380" i="8"/>
  <c r="AA3381" i="8"/>
  <c r="AA3382" i="8"/>
  <c r="AA3383" i="8"/>
  <c r="AA3384" i="8"/>
  <c r="AA3385" i="8"/>
  <c r="AA3386" i="8"/>
  <c r="AA3387" i="8"/>
  <c r="AA3388" i="8"/>
  <c r="AA3389" i="8"/>
  <c r="AA3390" i="8"/>
  <c r="AA3391" i="8"/>
  <c r="AA3392" i="8"/>
  <c r="AA3393" i="8"/>
  <c r="AA3394" i="8"/>
  <c r="AA3395" i="8"/>
  <c r="AA3396" i="8"/>
  <c r="AA3397" i="8"/>
  <c r="AA3398" i="8"/>
  <c r="AA3399" i="8"/>
  <c r="AA3400" i="8"/>
  <c r="AA3401" i="8"/>
  <c r="AA3402" i="8"/>
  <c r="AA3403" i="8"/>
  <c r="AA3404" i="8"/>
  <c r="AA3405" i="8"/>
  <c r="AA3406" i="8"/>
  <c r="AA3407" i="8"/>
  <c r="AA3408" i="8"/>
  <c r="AA3409" i="8"/>
  <c r="AA3410" i="8"/>
  <c r="AA3411" i="8"/>
  <c r="AA3412" i="8"/>
  <c r="AA3413" i="8"/>
  <c r="AA3414" i="8"/>
  <c r="AA3415" i="8"/>
  <c r="AA3416" i="8"/>
  <c r="AA3417" i="8"/>
  <c r="AA3418" i="8"/>
  <c r="AA3419" i="8"/>
  <c r="AA3420" i="8"/>
  <c r="AA3421" i="8"/>
  <c r="AA3422" i="8"/>
  <c r="AA3423" i="8"/>
  <c r="AA3424" i="8"/>
  <c r="AA3425" i="8"/>
  <c r="AA3426" i="8"/>
  <c r="AA3427" i="8"/>
  <c r="AA3428" i="8"/>
  <c r="AA3429" i="8"/>
  <c r="AA3430" i="8"/>
  <c r="AA3431" i="8"/>
  <c r="AA3432" i="8"/>
  <c r="AA3433" i="8"/>
  <c r="AA3434" i="8"/>
  <c r="AA3435" i="8"/>
  <c r="AA3436" i="8"/>
  <c r="AA3437" i="8"/>
  <c r="AA3438" i="8"/>
  <c r="AA3439" i="8"/>
  <c r="AA3440" i="8"/>
  <c r="AA3441" i="8"/>
  <c r="AA3442" i="8"/>
  <c r="AA3443" i="8"/>
  <c r="AA3444" i="8"/>
  <c r="AA3445" i="8"/>
  <c r="AA3446" i="8"/>
  <c r="AA3447" i="8"/>
  <c r="AA3448" i="8"/>
  <c r="AA3449" i="8"/>
  <c r="AA3450" i="8"/>
  <c r="AA3451" i="8"/>
  <c r="AA3452" i="8"/>
  <c r="AA3453" i="8"/>
  <c r="AA3454" i="8"/>
  <c r="AA3455" i="8"/>
  <c r="AA3456" i="8"/>
  <c r="AA3457" i="8"/>
  <c r="AA3458" i="8"/>
  <c r="AA3459" i="8"/>
  <c r="AA3460" i="8"/>
  <c r="AA3461" i="8"/>
  <c r="AA3462" i="8"/>
  <c r="AA3463" i="8"/>
  <c r="AA3464" i="8"/>
  <c r="AA3465" i="8"/>
  <c r="AA3466" i="8"/>
  <c r="AA3467" i="8"/>
  <c r="AA3468" i="8"/>
  <c r="AA3469" i="8"/>
  <c r="AA3470" i="8"/>
  <c r="AA3471" i="8"/>
  <c r="AA3472" i="8"/>
  <c r="AA3473" i="8"/>
  <c r="AA3474" i="8"/>
  <c r="AA3475" i="8"/>
  <c r="AA3476" i="8"/>
  <c r="AA3477" i="8"/>
  <c r="AA3478" i="8"/>
  <c r="AA3479" i="8"/>
  <c r="AA3480" i="8"/>
  <c r="AA3481" i="8"/>
  <c r="AA3482" i="8"/>
  <c r="AA3483" i="8"/>
  <c r="AA3484" i="8"/>
  <c r="AA3485" i="8"/>
  <c r="AA3486" i="8"/>
  <c r="AA3487" i="8"/>
  <c r="AA3488" i="8"/>
  <c r="AA3489" i="8"/>
  <c r="AA3490" i="8"/>
  <c r="AA3491" i="8"/>
  <c r="AA3492" i="8"/>
  <c r="AA3493" i="8"/>
  <c r="AA3494" i="8"/>
  <c r="AA3495" i="8"/>
  <c r="AA3496" i="8"/>
  <c r="AA3497" i="8"/>
  <c r="AA3498" i="8"/>
  <c r="AA3499" i="8"/>
  <c r="AA3500" i="8"/>
  <c r="AA3501" i="8"/>
  <c r="AA3502" i="8"/>
  <c r="AA3503" i="8"/>
  <c r="AA3504" i="8"/>
  <c r="AA3505" i="8"/>
  <c r="AA3506" i="8"/>
  <c r="AA3507" i="8"/>
  <c r="AA3508" i="8"/>
  <c r="AA3509" i="8"/>
  <c r="AA3510" i="8"/>
  <c r="AA3511" i="8"/>
  <c r="AA3512" i="8"/>
  <c r="AA3513" i="8"/>
  <c r="AA3514" i="8"/>
  <c r="AA3515" i="8"/>
  <c r="AA3516" i="8"/>
  <c r="AA3517" i="8"/>
  <c r="AA3518" i="8"/>
  <c r="AA3519" i="8"/>
  <c r="AA3520" i="8"/>
  <c r="AA3521" i="8"/>
  <c r="AA3522" i="8"/>
  <c r="AA3523" i="8"/>
  <c r="AA3524" i="8"/>
  <c r="AA3525" i="8"/>
  <c r="AA3526" i="8"/>
  <c r="AA3527" i="8"/>
  <c r="AA3528" i="8"/>
  <c r="AA3529" i="8"/>
  <c r="AA3530" i="8"/>
  <c r="AA3531" i="8"/>
  <c r="AA3532" i="8"/>
  <c r="AA3533" i="8"/>
  <c r="AA3534" i="8"/>
  <c r="AA3535" i="8"/>
  <c r="AA3536" i="8"/>
  <c r="AA3537" i="8"/>
  <c r="AA3538" i="8"/>
  <c r="AA3539" i="8"/>
  <c r="AA3540" i="8"/>
  <c r="AA3541" i="8"/>
  <c r="AA3542" i="8"/>
  <c r="AA3543" i="8"/>
  <c r="AA3544" i="8"/>
  <c r="AA3545" i="8"/>
  <c r="AA3546" i="8"/>
  <c r="AA3547" i="8"/>
  <c r="AA3548" i="8"/>
  <c r="AA3549" i="8"/>
  <c r="AA3550" i="8"/>
  <c r="AA3551" i="8"/>
  <c r="AA3552" i="8"/>
  <c r="AA3553" i="8"/>
  <c r="AA3554" i="8"/>
  <c r="AA3555" i="8"/>
  <c r="AA3556" i="8"/>
  <c r="AA3557" i="8"/>
  <c r="AA3558" i="8"/>
  <c r="AA3559" i="8"/>
  <c r="AA3560" i="8"/>
  <c r="AA3561" i="8"/>
  <c r="AA3562" i="8"/>
  <c r="AA3563" i="8"/>
  <c r="AA3564" i="8"/>
  <c r="AA3565" i="8"/>
  <c r="AA3566" i="8"/>
  <c r="AA3567" i="8"/>
  <c r="AA3568" i="8"/>
  <c r="AA3569" i="8"/>
  <c r="AA3570" i="8"/>
  <c r="AA3571" i="8"/>
  <c r="AA3572" i="8"/>
  <c r="AA3573" i="8"/>
  <c r="AA3574" i="8"/>
  <c r="AA3575" i="8"/>
  <c r="AA3576" i="8"/>
  <c r="AA3577" i="8"/>
  <c r="AA3578" i="8"/>
  <c r="AA3579" i="8"/>
  <c r="AA3580" i="8"/>
  <c r="AA3581" i="8"/>
  <c r="AA3582" i="8"/>
  <c r="AA3583" i="8"/>
  <c r="AA3584" i="8"/>
  <c r="AA3585" i="8"/>
  <c r="AA3586" i="8"/>
  <c r="AA3587" i="8"/>
  <c r="AA3588" i="8"/>
  <c r="AA3589" i="8"/>
  <c r="AA3590" i="8"/>
  <c r="AA3591" i="8"/>
  <c r="AA3592" i="8"/>
  <c r="AA3593" i="8"/>
  <c r="AA3594" i="8"/>
  <c r="AA3595" i="8"/>
  <c r="AA3596" i="8"/>
  <c r="AA3597" i="8"/>
  <c r="AA3598" i="8"/>
  <c r="AA3599" i="8"/>
  <c r="AA3600" i="8"/>
  <c r="AA3601" i="8"/>
  <c r="AA3602" i="8"/>
  <c r="AA3603" i="8"/>
  <c r="AA3604" i="8"/>
  <c r="AA3605" i="8"/>
  <c r="AA3606" i="8"/>
  <c r="AA3607" i="8"/>
  <c r="AA3608" i="8"/>
  <c r="AA3609" i="8"/>
  <c r="AA3610" i="8"/>
  <c r="AA3611" i="8"/>
  <c r="AA3612" i="8"/>
  <c r="AA3613" i="8"/>
  <c r="AA3614" i="8"/>
  <c r="AA3615" i="8"/>
  <c r="AA3616" i="8"/>
  <c r="AA3617" i="8"/>
  <c r="AA3618" i="8"/>
  <c r="AA3619" i="8"/>
  <c r="AA3620" i="8"/>
  <c r="AA3621" i="8"/>
  <c r="AA3622" i="8"/>
  <c r="AA3623" i="8"/>
  <c r="AA3624" i="8"/>
  <c r="AA3625" i="8"/>
  <c r="AA3626" i="8"/>
  <c r="AA3627" i="8"/>
  <c r="AA3628" i="8"/>
  <c r="AA3629" i="8"/>
  <c r="AA3630" i="8"/>
  <c r="AA3631" i="8"/>
  <c r="AA3632" i="8"/>
  <c r="AA3633" i="8"/>
  <c r="AA3634" i="8"/>
  <c r="AA3635" i="8"/>
  <c r="AA3636" i="8"/>
  <c r="AA3637" i="8"/>
  <c r="AA3638" i="8"/>
  <c r="AA3639" i="8"/>
  <c r="AA3640" i="8"/>
  <c r="AA3641" i="8"/>
  <c r="AA3642" i="8"/>
  <c r="AA3643" i="8"/>
  <c r="AA3644" i="8"/>
  <c r="AA3645" i="8"/>
  <c r="AA3646" i="8"/>
  <c r="AA3647" i="8"/>
  <c r="AA3648" i="8"/>
  <c r="AA3649" i="8"/>
  <c r="AA3650" i="8"/>
  <c r="AA3651" i="8"/>
  <c r="AA3652" i="8"/>
  <c r="AA3653" i="8"/>
  <c r="AA3654" i="8"/>
  <c r="AA3655" i="8"/>
  <c r="AA3656" i="8"/>
  <c r="AA3657" i="8"/>
  <c r="AA3658" i="8"/>
  <c r="AA3659" i="8"/>
  <c r="AA3660" i="8"/>
  <c r="AA3661" i="8"/>
  <c r="AA3662" i="8"/>
  <c r="AA3663" i="8"/>
  <c r="AA3664" i="8"/>
  <c r="AA3665" i="8"/>
  <c r="AA3666" i="8"/>
  <c r="AA3667" i="8"/>
  <c r="AA3668" i="8"/>
  <c r="AA3669" i="8"/>
  <c r="AA3670" i="8"/>
  <c r="AA3671" i="8"/>
  <c r="AA3672" i="8"/>
  <c r="AA3673" i="8"/>
  <c r="AA3674" i="8"/>
  <c r="AA3675" i="8"/>
  <c r="AA3676" i="8"/>
  <c r="AA3677" i="8"/>
  <c r="AA3678" i="8"/>
  <c r="AA3679" i="8"/>
  <c r="AA3680" i="8"/>
  <c r="AA3681" i="8"/>
  <c r="AA3682" i="8"/>
  <c r="AA3683" i="8"/>
  <c r="AA3684" i="8"/>
  <c r="AA3685" i="8"/>
  <c r="AA3686" i="8"/>
  <c r="AA3687" i="8"/>
  <c r="AA3688" i="8"/>
  <c r="AA3689" i="8"/>
  <c r="AA3690" i="8"/>
  <c r="AA3691" i="8"/>
  <c r="AA3692" i="8"/>
  <c r="AA3693" i="8"/>
  <c r="AA3694" i="8"/>
  <c r="AA3695" i="8"/>
  <c r="AA3696" i="8"/>
  <c r="AA3697" i="8"/>
  <c r="AA3698" i="8"/>
  <c r="AA3699" i="8"/>
  <c r="AA3700" i="8"/>
  <c r="AA3701" i="8"/>
  <c r="AA3702" i="8"/>
  <c r="AA3703" i="8"/>
  <c r="AA3704" i="8"/>
  <c r="AA3705" i="8"/>
  <c r="AA3706" i="8"/>
  <c r="AA3707" i="8"/>
  <c r="AA3708" i="8"/>
  <c r="AA3709" i="8"/>
  <c r="AA3710" i="8"/>
  <c r="AA3711" i="8"/>
  <c r="AA3712" i="8"/>
  <c r="AA3713" i="8"/>
  <c r="AA3714" i="8"/>
  <c r="AA3715" i="8"/>
  <c r="AA3716" i="8"/>
  <c r="AA3717" i="8"/>
  <c r="AA3718" i="8"/>
  <c r="AA3719" i="8"/>
  <c r="AA3720" i="8"/>
  <c r="AA3721" i="8"/>
  <c r="AA3722" i="8"/>
  <c r="AA3723" i="8"/>
  <c r="AA3724" i="8"/>
  <c r="AA3725" i="8"/>
  <c r="AA3726" i="8"/>
  <c r="AA3727" i="8"/>
  <c r="AA3728" i="8"/>
  <c r="AA3729" i="8"/>
  <c r="AA3730" i="8"/>
  <c r="AA3731" i="8"/>
  <c r="AA3732" i="8"/>
  <c r="AA3733" i="8"/>
  <c r="AA3734" i="8"/>
  <c r="AA3735" i="8"/>
  <c r="AA3736" i="8"/>
  <c r="AA3737" i="8"/>
  <c r="AA3738" i="8"/>
  <c r="AA3739" i="8"/>
  <c r="AA3740" i="8"/>
  <c r="AA3741" i="8"/>
  <c r="AA3742" i="8"/>
  <c r="AA3743" i="8"/>
  <c r="AA3744" i="8"/>
  <c r="AA3745" i="8"/>
  <c r="AA3746" i="8"/>
  <c r="AA3747" i="8"/>
  <c r="AA3748" i="8"/>
  <c r="AA3749" i="8"/>
  <c r="AA3750" i="8"/>
  <c r="AA3751" i="8"/>
  <c r="AA3752" i="8"/>
  <c r="AA3753" i="8"/>
  <c r="AA3754" i="8"/>
  <c r="AA3755" i="8"/>
  <c r="AA3756" i="8"/>
  <c r="AA3757" i="8"/>
  <c r="AA3758" i="8"/>
  <c r="AA3759" i="8"/>
  <c r="AA3760" i="8"/>
  <c r="AA3761" i="8"/>
  <c r="AA3762" i="8"/>
  <c r="AA3763" i="8"/>
  <c r="AA3764" i="8"/>
  <c r="AA3765" i="8"/>
  <c r="AA3766" i="8"/>
  <c r="AA3767" i="8"/>
  <c r="AA3768" i="8"/>
  <c r="AA3769" i="8"/>
  <c r="AA3770" i="8"/>
  <c r="AA3771" i="8"/>
  <c r="AA3772" i="8"/>
  <c r="AA3773" i="8"/>
  <c r="AA3774" i="8"/>
  <c r="AA3775" i="8"/>
  <c r="AA3776" i="8"/>
  <c r="AA3777" i="8"/>
  <c r="AA3778" i="8"/>
  <c r="AA3779" i="8"/>
  <c r="AA3780" i="8"/>
  <c r="AA3781" i="8"/>
  <c r="AA3782" i="8"/>
  <c r="AA3783" i="8"/>
  <c r="AA3784" i="8"/>
  <c r="AA3785" i="8"/>
  <c r="AA3786" i="8"/>
  <c r="AA3787" i="8"/>
  <c r="AA3788" i="8"/>
  <c r="AA3789" i="8"/>
  <c r="AA3790" i="8"/>
  <c r="AA3791" i="8"/>
  <c r="AA3792" i="8"/>
  <c r="AA3793" i="8"/>
  <c r="AA3794" i="8"/>
  <c r="AA3795" i="8"/>
  <c r="AA3796" i="8"/>
  <c r="AA3797" i="8"/>
  <c r="AA3798" i="8"/>
  <c r="AA3799" i="8"/>
  <c r="AA3800" i="8"/>
  <c r="AA3801" i="8"/>
  <c r="AA3802" i="8"/>
  <c r="AA3803" i="8"/>
  <c r="AA3804" i="8"/>
  <c r="AA3805" i="8"/>
  <c r="AA3806" i="8"/>
  <c r="AA3807" i="8"/>
  <c r="AA3808" i="8"/>
  <c r="AA3809" i="8"/>
  <c r="AA3810" i="8"/>
  <c r="AA3811" i="8"/>
  <c r="AA3812" i="8"/>
  <c r="AA3813" i="8"/>
  <c r="AA3814" i="8"/>
  <c r="AA3815" i="8"/>
  <c r="AA3816" i="8"/>
  <c r="AA3817" i="8"/>
  <c r="AA3818" i="8"/>
  <c r="AA3819" i="8"/>
  <c r="AA3820" i="8"/>
  <c r="AA3821" i="8"/>
  <c r="AA3822" i="8"/>
  <c r="AA3823" i="8"/>
  <c r="AA3824" i="8"/>
  <c r="AA3825" i="8"/>
  <c r="AA3826" i="8"/>
  <c r="AA3827" i="8"/>
  <c r="AA3828" i="8"/>
  <c r="AA3829" i="8"/>
  <c r="AA3830" i="8"/>
  <c r="AA3831" i="8"/>
  <c r="AA3832" i="8"/>
  <c r="AA3833" i="8"/>
  <c r="AA3834" i="8"/>
  <c r="AA3835" i="8"/>
  <c r="AA3836" i="8"/>
  <c r="AA3837" i="8"/>
  <c r="AA3838" i="8"/>
  <c r="AA3839" i="8"/>
  <c r="AA3840" i="8"/>
  <c r="AA3841" i="8"/>
  <c r="AA3842" i="8"/>
  <c r="AA3843" i="8"/>
  <c r="AA3844" i="8"/>
  <c r="AA3845" i="8"/>
  <c r="AA3846" i="8"/>
  <c r="AA3847" i="8"/>
  <c r="AA3848" i="8"/>
  <c r="AA3849" i="8"/>
  <c r="AA3850" i="8"/>
  <c r="AA3851" i="8"/>
  <c r="AA3852" i="8"/>
  <c r="AA3853" i="8"/>
  <c r="AA3854" i="8"/>
  <c r="AA3855" i="8"/>
  <c r="AA3856" i="8"/>
  <c r="AA3857" i="8"/>
  <c r="AA3858" i="8"/>
  <c r="AA3859" i="8"/>
  <c r="AA3860" i="8"/>
  <c r="AA3861" i="8"/>
  <c r="AA3862" i="8"/>
  <c r="AA3863" i="8"/>
  <c r="AA3864" i="8"/>
  <c r="AA3865" i="8"/>
  <c r="AA3866" i="8"/>
  <c r="AA3867" i="8"/>
  <c r="AA3868" i="8"/>
  <c r="AA3869" i="8"/>
  <c r="AA3870" i="8"/>
  <c r="AA3871" i="8"/>
  <c r="AA3872" i="8"/>
  <c r="AA3873" i="8"/>
  <c r="AA3874" i="8"/>
  <c r="AA3875" i="8"/>
  <c r="AA3876" i="8"/>
  <c r="AA3877" i="8"/>
  <c r="AA3878" i="8"/>
  <c r="AA3879" i="8"/>
  <c r="AA3880" i="8"/>
  <c r="AA3881" i="8"/>
  <c r="AA3882" i="8"/>
  <c r="AA3883" i="8"/>
  <c r="AA3884" i="8"/>
  <c r="AA3885" i="8"/>
  <c r="AA3886" i="8"/>
  <c r="AA3887" i="8"/>
  <c r="AA3888" i="8"/>
  <c r="AA3889" i="8"/>
  <c r="AA3890" i="8"/>
  <c r="AA3891" i="8"/>
  <c r="AA3892" i="8"/>
  <c r="AA3893" i="8"/>
  <c r="AA3894" i="8"/>
  <c r="AA3895" i="8"/>
  <c r="AA3896" i="8"/>
  <c r="AA3897" i="8"/>
  <c r="AA3898" i="8"/>
  <c r="AA3899" i="8"/>
  <c r="AA3900" i="8"/>
  <c r="AA3901" i="8"/>
  <c r="AA3902" i="8"/>
  <c r="AA3903" i="8"/>
  <c r="AA3904" i="8"/>
  <c r="AA3905" i="8"/>
  <c r="AA3906" i="8"/>
  <c r="AA3907" i="8"/>
  <c r="AA3908" i="8"/>
  <c r="AA3909" i="8"/>
  <c r="AA3910" i="8"/>
  <c r="AA3911" i="8"/>
  <c r="AA3912" i="8"/>
  <c r="AA3913" i="8"/>
  <c r="AA3914" i="8"/>
  <c r="AA3915" i="8"/>
  <c r="AA3916" i="8"/>
  <c r="AA3917" i="8"/>
  <c r="AA3918" i="8"/>
  <c r="AA3919" i="8"/>
  <c r="AA3920" i="8"/>
  <c r="AA3921" i="8"/>
  <c r="AA3922" i="8"/>
  <c r="AA3923" i="8"/>
  <c r="AA3924" i="8"/>
  <c r="AA3925" i="8"/>
  <c r="AA3926" i="8"/>
  <c r="AA3927" i="8"/>
  <c r="AA3928" i="8"/>
  <c r="AA3929" i="8"/>
  <c r="AA3930" i="8"/>
  <c r="AA3931" i="8"/>
  <c r="AA3932" i="8"/>
  <c r="AA3933" i="8"/>
  <c r="AA3934" i="8"/>
  <c r="AA3935" i="8"/>
  <c r="AA3936" i="8"/>
  <c r="AA3937" i="8"/>
  <c r="AA3938" i="8"/>
  <c r="AA3939" i="8"/>
  <c r="AA3940" i="8"/>
  <c r="AA3941" i="8"/>
  <c r="AA3942" i="8"/>
  <c r="AA3943" i="8"/>
  <c r="AA3944" i="8"/>
  <c r="AA3945" i="8"/>
  <c r="AA3946" i="8"/>
  <c r="AA3947" i="8"/>
  <c r="AA3948" i="8"/>
  <c r="AA3949" i="8"/>
  <c r="AA3950" i="8"/>
  <c r="AA3951" i="8"/>
  <c r="AA3952" i="8"/>
  <c r="AA3953" i="8"/>
  <c r="AA3954" i="8"/>
  <c r="AA3955" i="8"/>
  <c r="AA3956" i="8"/>
  <c r="AA3957" i="8"/>
  <c r="AA3958" i="8"/>
  <c r="AA3959" i="8"/>
  <c r="AA3960" i="8"/>
  <c r="AA3961" i="8"/>
  <c r="AA3962" i="8"/>
  <c r="AA3963" i="8"/>
  <c r="AA3964" i="8"/>
  <c r="AA3965" i="8"/>
  <c r="AA3966" i="8"/>
  <c r="AA3967" i="8"/>
  <c r="AA3968" i="8"/>
  <c r="AA3969" i="8"/>
  <c r="AA3970" i="8"/>
  <c r="AA3971" i="8"/>
  <c r="AA3972" i="8"/>
  <c r="AA3973" i="8"/>
  <c r="AA3974" i="8"/>
  <c r="AA3975" i="8"/>
  <c r="AA3976" i="8"/>
  <c r="AA3977" i="8"/>
  <c r="AA3978" i="8"/>
  <c r="AA3979" i="8"/>
  <c r="AA3980" i="8"/>
  <c r="AA3981" i="8"/>
  <c r="AA3982" i="8"/>
  <c r="AA3983" i="8"/>
  <c r="AA3985" i="8"/>
  <c r="AA3986" i="8"/>
  <c r="AA3987" i="8"/>
  <c r="AA3988" i="8"/>
  <c r="AA3989" i="8"/>
  <c r="AA3991" i="8"/>
  <c r="AA3992" i="8"/>
  <c r="AA3994" i="8"/>
  <c r="AA3995" i="8"/>
  <c r="AA3997" i="8"/>
  <c r="AA3998" i="8"/>
  <c r="AA3999" i="8"/>
  <c r="AA4000" i="8"/>
  <c r="AA4003" i="8"/>
  <c r="AA4004" i="8"/>
  <c r="AA4005" i="8"/>
  <c r="AA4006" i="8"/>
  <c r="AA4007" i="8"/>
  <c r="AA4009" i="8"/>
  <c r="AA4010" i="8"/>
  <c r="AA4011" i="8"/>
  <c r="AA4012" i="8"/>
  <c r="AA4013" i="8"/>
  <c r="AA4015" i="8"/>
  <c r="AA4016" i="8"/>
  <c r="AA4017" i="8"/>
  <c r="AA4018" i="8"/>
  <c r="AA4019" i="8"/>
  <c r="AA4021" i="8"/>
  <c r="AA4022" i="8"/>
  <c r="AA4024" i="8"/>
  <c r="AA4025" i="8"/>
  <c r="AA4027" i="8"/>
  <c r="AA4028" i="8"/>
  <c r="AA4029" i="8"/>
  <c r="AA4030" i="8"/>
  <c r="AA4031" i="8"/>
  <c r="AA4033" i="8"/>
  <c r="AA4034" i="8"/>
  <c r="AA4036" i="8"/>
  <c r="AA4039" i="8"/>
  <c r="AA4040" i="8"/>
  <c r="AA4041" i="8"/>
  <c r="AA4042" i="8"/>
  <c r="AA4043" i="8"/>
  <c r="AA4045" i="8"/>
  <c r="AA4046" i="8"/>
  <c r="AA4047" i="8"/>
  <c r="AA4048" i="8"/>
  <c r="AA4049" i="8"/>
  <c r="AA4051" i="8"/>
  <c r="AA4052" i="8"/>
  <c r="AA4054" i="8"/>
  <c r="AA4055" i="8"/>
  <c r="AA4057" i="8"/>
  <c r="AA4058" i="8"/>
  <c r="AA4059" i="8"/>
  <c r="AA4060" i="8"/>
  <c r="AA4061" i="8"/>
  <c r="AA4063" i="8"/>
  <c r="AA4064" i="8"/>
  <c r="AA4067" i="8"/>
  <c r="AA4069" i="8"/>
  <c r="AA4070" i="8"/>
  <c r="AA4071" i="8"/>
  <c r="AA4072" i="8"/>
  <c r="AA4075" i="8"/>
  <c r="AA4076" i="8"/>
  <c r="AA4077" i="8"/>
  <c r="AA4079" i="8"/>
  <c r="AA4081" i="8"/>
  <c r="AA4082" i="8"/>
  <c r="AA4084" i="8"/>
  <c r="AA4085" i="8"/>
  <c r="AA4087" i="8"/>
  <c r="AA4088" i="8"/>
  <c r="AA4089" i="8"/>
  <c r="AA4091" i="8"/>
  <c r="AA4093" i="8"/>
  <c r="AA4094" i="8"/>
  <c r="AA4096" i="8"/>
  <c r="AA4097" i="8"/>
  <c r="AA4099" i="8"/>
  <c r="AA4100" i="8"/>
  <c r="AA4101" i="8"/>
  <c r="AA4103" i="8"/>
  <c r="AA4105" i="8"/>
  <c r="AA4106" i="8"/>
  <c r="AA4107" i="8"/>
  <c r="AA4108" i="8"/>
  <c r="AA4111" i="8"/>
  <c r="AA4112" i="8"/>
  <c r="AA4114" i="8"/>
  <c r="AA4115" i="8"/>
  <c r="AA4117" i="8"/>
  <c r="AA4118" i="8"/>
  <c r="AA4119" i="8"/>
  <c r="AA4120" i="8"/>
  <c r="AA4121" i="8"/>
  <c r="AA4123" i="8"/>
  <c r="AA4124" i="8"/>
  <c r="AA4126" i="8"/>
  <c r="AA4127" i="8"/>
  <c r="AA4129" i="8"/>
  <c r="AA4130" i="8"/>
  <c r="AA4131" i="8"/>
  <c r="AA4132" i="8"/>
  <c r="AA4133" i="8"/>
  <c r="AA4135" i="8"/>
  <c r="AA4136" i="8"/>
  <c r="AA4137" i="8"/>
  <c r="AA4139" i="8"/>
  <c r="AA4141" i="8"/>
  <c r="AA4142" i="8"/>
  <c r="AA4143" i="8"/>
  <c r="AA4144" i="8"/>
  <c r="AA4147" i="8"/>
  <c r="AA4148" i="8"/>
  <c r="AA4149" i="8"/>
  <c r="AA4151" i="8"/>
  <c r="AA4153" i="8"/>
  <c r="AA4154" i="8"/>
  <c r="AA4156" i="8"/>
  <c r="AA4157" i="8"/>
  <c r="AA4159" i="8"/>
  <c r="AA4160" i="8"/>
  <c r="AA4161" i="8"/>
  <c r="AA4163" i="8"/>
  <c r="AA4165" i="8"/>
  <c r="AA4166" i="8"/>
  <c r="AA4167" i="8"/>
  <c r="AA4168" i="8"/>
  <c r="AA4169" i="8"/>
  <c r="AA4171" i="8"/>
  <c r="AA4172" i="8"/>
  <c r="AA4173" i="8"/>
  <c r="AA4174" i="8"/>
  <c r="AA4175" i="8"/>
  <c r="AA4177" i="8"/>
  <c r="AA4178" i="8"/>
  <c r="AA4180" i="8"/>
  <c r="AA4183" i="8"/>
  <c r="AA4184" i="8"/>
  <c r="AA4186" i="8"/>
  <c r="AA4187" i="8"/>
  <c r="AA4189" i="8"/>
  <c r="AA4190" i="8"/>
  <c r="AA4191" i="8"/>
  <c r="AA4192" i="8"/>
  <c r="AA4193" i="8"/>
  <c r="AA4195" i="8"/>
  <c r="AA4196" i="8"/>
  <c r="AA4197" i="8"/>
  <c r="AA4199" i="8"/>
  <c r="AA4201" i="8"/>
  <c r="AA4202" i="8"/>
  <c r="AA4205" i="8"/>
  <c r="AA4207" i="8"/>
  <c r="AA4208" i="8"/>
  <c r="AA4210" i="8"/>
  <c r="AA4211" i="8"/>
  <c r="AA4213" i="8"/>
  <c r="AA4214" i="8"/>
  <c r="AA4215" i="8"/>
  <c r="AA4216" i="8"/>
  <c r="AA4219" i="8"/>
  <c r="AA4220" i="8"/>
  <c r="AA4221" i="8"/>
  <c r="AA4222" i="8"/>
  <c r="AA4223" i="8"/>
  <c r="AA4225" i="8"/>
  <c r="AA4226" i="8"/>
  <c r="AA4229" i="8"/>
  <c r="AA4231" i="8"/>
  <c r="AA4232" i="8"/>
  <c r="AA4233" i="8"/>
  <c r="AA4234" i="8"/>
  <c r="AA4235" i="8"/>
  <c r="AA4237" i="8"/>
  <c r="AA4238" i="8"/>
  <c r="AA4241" i="8"/>
  <c r="AA4243" i="8"/>
  <c r="AA4244" i="8"/>
  <c r="AA4245" i="8"/>
  <c r="AA4246" i="8"/>
  <c r="AA4247" i="8"/>
  <c r="AA4249" i="8"/>
  <c r="AA4250" i="8"/>
  <c r="AA4253" i="8"/>
  <c r="AA4255" i="8"/>
  <c r="AA4256" i="8"/>
  <c r="AA4257" i="8"/>
  <c r="AA4258" i="8"/>
  <c r="AA4259" i="8"/>
  <c r="AA4261" i="8"/>
  <c r="AA4262" i="8"/>
  <c r="AA4263" i="8"/>
  <c r="AA4264" i="8"/>
  <c r="AA4265" i="8"/>
  <c r="AA4267" i="8"/>
  <c r="AA4268" i="8"/>
  <c r="AA4270" i="8"/>
  <c r="AA4271" i="8"/>
  <c r="AA4273" i="8"/>
  <c r="AA4274" i="8"/>
  <c r="AA4279" i="8"/>
  <c r="AA4280" i="8"/>
  <c r="AA4281" i="8"/>
  <c r="AA4282" i="8"/>
  <c r="AA4283" i="8"/>
  <c r="AA4285" i="8"/>
  <c r="AA4286" i="8"/>
  <c r="AA4288" i="8"/>
  <c r="AA4289" i="8"/>
  <c r="AA4291" i="8"/>
  <c r="AA4292" i="8"/>
  <c r="AA4293" i="8"/>
  <c r="AA4295" i="8"/>
  <c r="AA4297" i="8"/>
  <c r="AA4298" i="8"/>
  <c r="AA4300" i="8"/>
  <c r="AA4301" i="8"/>
  <c r="AA4303" i="8"/>
  <c r="AA4304" i="8"/>
  <c r="AA4305" i="8"/>
  <c r="AA4306" i="8"/>
  <c r="AA4309" i="8"/>
  <c r="AA4310" i="8"/>
  <c r="AA4313" i="8"/>
  <c r="AA4315" i="8"/>
  <c r="AA4316" i="8"/>
  <c r="AA4318" i="8"/>
  <c r="AA4319" i="8"/>
  <c r="AA4321" i="8"/>
  <c r="AA4322" i="8"/>
  <c r="AA4325" i="8"/>
  <c r="AA4327" i="8"/>
  <c r="AA4328" i="8"/>
  <c r="AA4329" i="8"/>
  <c r="AA4330" i="8"/>
  <c r="AA4333" i="8"/>
  <c r="AA4334" i="8"/>
  <c r="AA4336" i="8"/>
  <c r="AA4337" i="8"/>
  <c r="AA4339" i="8"/>
  <c r="AA4340" i="8"/>
  <c r="AA4341" i="8"/>
  <c r="AA4342" i="8"/>
  <c r="AA4343" i="8"/>
  <c r="AA4345" i="8"/>
  <c r="AA4346" i="8"/>
  <c r="AA4348" i="8"/>
  <c r="AA4349" i="8"/>
  <c r="AA4351" i="8"/>
  <c r="AA4352" i="8"/>
  <c r="AA4353" i="8"/>
  <c r="AA4355" i="8"/>
  <c r="AA4357" i="8"/>
  <c r="AA4358" i="8"/>
  <c r="AA4360" i="8"/>
  <c r="AA4361" i="8"/>
  <c r="AA4363" i="8"/>
  <c r="AA4364" i="8"/>
  <c r="AA4367" i="8"/>
  <c r="AA4369" i="8"/>
  <c r="AA4370" i="8"/>
  <c r="AA4373" i="8"/>
  <c r="AA4375" i="8"/>
  <c r="AA4376" i="8"/>
  <c r="AA4377" i="8"/>
  <c r="AA4379" i="8"/>
  <c r="AA4381" i="8"/>
  <c r="AA4382" i="8"/>
  <c r="AA4384" i="8"/>
  <c r="AA4387" i="8"/>
  <c r="AA4388" i="8"/>
  <c r="AA4391" i="8"/>
  <c r="AA4393" i="8"/>
  <c r="AA4394" i="8"/>
  <c r="AA4396" i="8"/>
  <c r="AA4397" i="8"/>
  <c r="AA4399" i="8"/>
  <c r="AA4400" i="8"/>
  <c r="AA4401" i="8"/>
  <c r="AA4402" i="8"/>
  <c r="AA4403" i="8"/>
  <c r="AA4405" i="8"/>
  <c r="AA4406" i="8"/>
  <c r="AA4407" i="8"/>
  <c r="AA4409" i="8"/>
  <c r="AA4411" i="8"/>
  <c r="AA4412" i="8"/>
  <c r="AA4417" i="8"/>
  <c r="AA4418" i="8"/>
  <c r="AA4420" i="8"/>
  <c r="AA4421" i="8"/>
  <c r="AA4423" i="8"/>
  <c r="AA4424" i="8"/>
  <c r="AA4425" i="8"/>
  <c r="AA4427" i="8"/>
  <c r="AA4429" i="8"/>
  <c r="AA4430" i="8"/>
  <c r="AA4433" i="8"/>
  <c r="AA4435" i="8"/>
  <c r="AA4436" i="8"/>
  <c r="AA4438" i="8"/>
  <c r="AA4441" i="8"/>
  <c r="AA4442" i="8"/>
  <c r="AA4443" i="8"/>
  <c r="AA4445" i="8"/>
  <c r="AA4447" i="8"/>
  <c r="AA4448" i="8"/>
  <c r="AA4449" i="8"/>
  <c r="AA4450" i="8"/>
  <c r="AA4451" i="8"/>
  <c r="AA4453" i="8"/>
  <c r="AA4454" i="8"/>
  <c r="AA4457" i="8"/>
  <c r="AA4459" i="8"/>
  <c r="AA4460" i="8"/>
  <c r="AA4462" i="8"/>
  <c r="AA4465" i="8"/>
  <c r="AA4466" i="8"/>
  <c r="AA4469" i="8"/>
  <c r="AA4471" i="8"/>
  <c r="AA4472" i="8"/>
  <c r="AA4474" i="8"/>
  <c r="AA4475" i="8"/>
  <c r="AA4477" i="8"/>
  <c r="AA4478" i="8"/>
  <c r="AA4481" i="8"/>
  <c r="AA4483" i="8"/>
  <c r="AA4484" i="8"/>
  <c r="AA4487" i="8"/>
  <c r="AA4489" i="8"/>
  <c r="AA4490" i="8"/>
  <c r="AA4492" i="8"/>
  <c r="AA4493" i="8"/>
  <c r="AA4495" i="8"/>
  <c r="AA4496" i="8"/>
  <c r="AA4499" i="8"/>
  <c r="AA4501" i="8"/>
  <c r="AA4502" i="8"/>
  <c r="AA4505" i="8"/>
  <c r="AA4507" i="8"/>
  <c r="AA4508" i="8"/>
  <c r="AA4509" i="8"/>
  <c r="AA4513" i="8"/>
  <c r="AA4514" i="8"/>
  <c r="AA4515" i="8"/>
  <c r="AA4516" i="8"/>
  <c r="AA4517" i="8"/>
  <c r="AA4519" i="8"/>
  <c r="AA4520" i="8"/>
  <c r="AA4522" i="8"/>
  <c r="AA4523" i="8"/>
  <c r="AA4525" i="8"/>
  <c r="AA4526" i="8"/>
  <c r="AA4529" i="8"/>
  <c r="AA4531" i="8"/>
  <c r="AA4532" i="8"/>
  <c r="AA4534" i="8"/>
  <c r="AA4537" i="8"/>
  <c r="AA4538" i="8"/>
  <c r="AA4541" i="8"/>
  <c r="AA4543" i="8"/>
  <c r="AA4544" i="8"/>
  <c r="AA4546" i="8"/>
  <c r="AA4547" i="8"/>
  <c r="AA4549" i="8"/>
  <c r="AA4550" i="8"/>
  <c r="AA4553" i="8"/>
  <c r="AA4555" i="8"/>
  <c r="AA4556" i="8"/>
  <c r="AA4557" i="8"/>
  <c r="AA4558" i="8"/>
  <c r="AA4559" i="8"/>
  <c r="AA4561" i="8"/>
  <c r="AA4562" i="8"/>
  <c r="AA4565" i="8"/>
  <c r="AA4567" i="8"/>
  <c r="AA4568" i="8"/>
  <c r="AA4570" i="8"/>
  <c r="AA4571" i="8"/>
  <c r="AA4573" i="8"/>
  <c r="AA4574" i="8"/>
  <c r="AA4576" i="8"/>
  <c r="AA4577" i="8"/>
  <c r="AA4579" i="8"/>
  <c r="AA4580" i="8"/>
  <c r="AA4581" i="8"/>
  <c r="AA4585" i="8"/>
  <c r="AA4586" i="8"/>
  <c r="AA4588" i="8"/>
  <c r="AA4589" i="8"/>
  <c r="AA4591" i="8"/>
  <c r="AA4592" i="8"/>
  <c r="AA4594" i="8"/>
  <c r="AA4595" i="8"/>
  <c r="AA4597" i="8"/>
  <c r="AA4598" i="8"/>
  <c r="AA4601" i="8"/>
  <c r="AA4603" i="8"/>
  <c r="AA4604" i="8"/>
  <c r="AA4606" i="8"/>
  <c r="AA4609" i="8"/>
  <c r="AA4610" i="8"/>
  <c r="AA4613" i="8"/>
  <c r="AA4615" i="8"/>
  <c r="AA4616" i="8"/>
  <c r="AA4617" i="8"/>
  <c r="AA4619" i="8"/>
  <c r="AA4621" i="8"/>
  <c r="AA4622" i="8"/>
  <c r="AA4623" i="8"/>
  <c r="AA4624" i="8"/>
  <c r="AA4625" i="8"/>
  <c r="AA4627" i="8"/>
  <c r="AA4628" i="8"/>
  <c r="AA4631" i="8"/>
  <c r="AA4633" i="8"/>
  <c r="AA4634" i="8"/>
  <c r="AA4637" i="8"/>
  <c r="AA4639" i="8"/>
  <c r="AA4640" i="8"/>
  <c r="AA4642" i="8"/>
  <c r="AA4643" i="8"/>
  <c r="AA4645" i="8"/>
  <c r="AA4646" i="8"/>
  <c r="AA4649" i="8"/>
  <c r="AA4651" i="8"/>
  <c r="AA4652" i="8"/>
  <c r="AA4657" i="8"/>
  <c r="AA4658" i="8"/>
  <c r="AA4659" i="8"/>
  <c r="AA4660" i="8"/>
  <c r="AA4661" i="8"/>
  <c r="AA4663" i="8"/>
  <c r="AA4664" i="8"/>
  <c r="AA4667" i="8"/>
  <c r="AA4669" i="8"/>
  <c r="AA4670" i="8"/>
  <c r="AA4673" i="8"/>
  <c r="AA4675" i="8"/>
  <c r="AA4676" i="8"/>
  <c r="AA4678" i="8"/>
  <c r="AA4681" i="8"/>
  <c r="AA4682" i="8"/>
  <c r="AA4684" i="8"/>
  <c r="AA4685" i="8"/>
  <c r="AA4687" i="8"/>
  <c r="AA4688" i="8"/>
  <c r="AA4691" i="8"/>
  <c r="AA4693" i="8"/>
  <c r="AA4694" i="8"/>
  <c r="AA4696" i="8"/>
  <c r="AA4697" i="8"/>
  <c r="AA4699" i="8"/>
  <c r="AA4700" i="8"/>
  <c r="AA4702" i="8"/>
  <c r="AA4703" i="8"/>
  <c r="AA4705" i="8"/>
  <c r="AA4706" i="8"/>
  <c r="AA4709" i="8"/>
  <c r="AA4711" i="8"/>
  <c r="AA4712" i="8"/>
  <c r="AA4714" i="8"/>
  <c r="AA4715" i="8"/>
  <c r="AA4717" i="8"/>
  <c r="AA4718" i="8"/>
  <c r="AA4720" i="8"/>
  <c r="AA4721" i="8"/>
  <c r="AA4723" i="8"/>
  <c r="AA4724" i="8"/>
  <c r="AA4729" i="8"/>
  <c r="AA4730" i="8"/>
  <c r="AA4731" i="8"/>
  <c r="AA4732" i="8"/>
  <c r="AA4733" i="8"/>
  <c r="AA4735" i="8"/>
  <c r="AA4736" i="8"/>
  <c r="AA4738" i="8"/>
  <c r="AA4739" i="8"/>
  <c r="AA4741" i="8"/>
  <c r="AA4742" i="8"/>
  <c r="AA4745" i="8"/>
  <c r="AA4747" i="8"/>
  <c r="AA4748" i="8"/>
  <c r="AA4750" i="8"/>
  <c r="AA4751" i="8"/>
  <c r="AA4753" i="8"/>
  <c r="AA4754" i="8"/>
  <c r="AA4756" i="8"/>
  <c r="AA4757" i="8"/>
  <c r="AA4759" i="8"/>
  <c r="AA4760" i="8"/>
  <c r="AA4763" i="8"/>
  <c r="AA4765" i="8"/>
  <c r="AA4769" i="8"/>
  <c r="AA4770" i="8"/>
  <c r="AA4771" i="8"/>
  <c r="AA4772" i="8"/>
  <c r="AA4774" i="8"/>
  <c r="AA4775" i="8"/>
  <c r="AA4777" i="8"/>
  <c r="AA4778" i="8"/>
  <c r="AA4781" i="8"/>
  <c r="AA4783" i="8"/>
  <c r="AA4784" i="8"/>
  <c r="AA4786" i="8"/>
  <c r="AA4787" i="8"/>
  <c r="AA4789" i="8"/>
  <c r="AA4790" i="8"/>
  <c r="AA4792" i="8"/>
  <c r="AA4793" i="8"/>
  <c r="AA4795" i="8"/>
  <c r="AA4796" i="8"/>
  <c r="AA4799" i="8"/>
  <c r="AA4800" i="8"/>
  <c r="AA4801" i="8"/>
  <c r="AA4802" i="8"/>
  <c r="AA4805" i="8"/>
  <c r="AA4806" i="8"/>
  <c r="AA4807" i="8"/>
  <c r="AA4810" i="8"/>
  <c r="AA4811" i="8"/>
  <c r="AA4813" i="8"/>
  <c r="AA4817" i="8"/>
  <c r="AA4819" i="8"/>
  <c r="AA4820" i="8"/>
  <c r="AA4822" i="8"/>
  <c r="AA4825" i="8"/>
  <c r="AA4828" i="8"/>
  <c r="AA4829" i="8"/>
  <c r="AA4831" i="8"/>
  <c r="AA4832" i="8"/>
  <c r="AA4835" i="8"/>
  <c r="AA4837" i="8"/>
  <c r="AA4840" i="8"/>
  <c r="AA4843" i="8"/>
  <c r="AA4847" i="8"/>
  <c r="AA4849" i="8"/>
  <c r="AA4850" i="8"/>
  <c r="AA4852" i="8"/>
  <c r="AA4853" i="8"/>
  <c r="AA4855" i="8"/>
  <c r="AA4859" i="8"/>
  <c r="AA4861" i="8"/>
  <c r="AA4864" i="8"/>
  <c r="AA4865" i="8"/>
  <c r="AA4867" i="8"/>
  <c r="AA4868" i="8"/>
  <c r="AA4870" i="8"/>
  <c r="AA4871" i="8"/>
  <c r="AA4873" i="8"/>
  <c r="AA4876" i="8"/>
  <c r="AA4877" i="8"/>
  <c r="AA4879" i="8"/>
  <c r="AA4885" i="8"/>
  <c r="AA4886" i="8"/>
  <c r="AA4889" i="8"/>
  <c r="AA4891" i="8"/>
  <c r="AA4892" i="8"/>
  <c r="AA4894" i="8"/>
  <c r="AA4895" i="8"/>
  <c r="AA4897" i="8"/>
  <c r="AA4901" i="8"/>
  <c r="AA4902" i="8"/>
  <c r="AA4903" i="8"/>
  <c r="AA4904" i="8"/>
  <c r="AA4907" i="8"/>
  <c r="AA4909" i="8"/>
  <c r="AA4910" i="8"/>
  <c r="AA4912" i="8"/>
  <c r="AA4913" i="8"/>
  <c r="AA4915" i="8"/>
  <c r="AA4916" i="8"/>
  <c r="AA4918" i="8"/>
  <c r="AA4919" i="8"/>
  <c r="AA4921" i="8"/>
  <c r="AA4925" i="8"/>
  <c r="AA4927" i="8"/>
  <c r="AA4928" i="8"/>
  <c r="AA4930" i="8"/>
  <c r="AA4931" i="8"/>
  <c r="AA4932" i="8"/>
  <c r="AA4933" i="8"/>
  <c r="AA4934" i="8"/>
  <c r="AA4936" i="8"/>
  <c r="AA4937" i="8"/>
  <c r="AA4939" i="8"/>
  <c r="AA4940" i="8"/>
  <c r="AA4943" i="8"/>
  <c r="AA4945" i="8"/>
  <c r="AA4949" i="8"/>
  <c r="AA4951" i="8"/>
  <c r="AA4952" i="8"/>
  <c r="AA4954" i="8"/>
  <c r="AA4955" i="8"/>
  <c r="AA4957" i="8"/>
  <c r="AA4961" i="8"/>
  <c r="AA4963" i="8"/>
  <c r="AA4966" i="8"/>
  <c r="AA4967" i="8"/>
  <c r="AA4969" i="8"/>
  <c r="AA4970" i="8"/>
  <c r="AA4972" i="8"/>
  <c r="AA4975" i="8"/>
  <c r="AA4978" i="8"/>
  <c r="AA4979" i="8"/>
  <c r="AA4981" i="8"/>
  <c r="AA4987" i="8"/>
  <c r="AA4988" i="8"/>
  <c r="AA4990" i="8"/>
  <c r="AA4991" i="8"/>
  <c r="AA4993" i="8"/>
  <c r="AA4996" i="8"/>
  <c r="AA4997" i="8"/>
  <c r="AA4999" i="8"/>
  <c r="AA5000" i="8"/>
  <c r="AA5005" i="8"/>
  <c r="AA5006" i="8"/>
  <c r="AA5009" i="8"/>
  <c r="AA5010" i="8"/>
  <c r="AA5011" i="8"/>
  <c r="AA5015" i="8"/>
  <c r="AA5017" i="8"/>
  <c r="AA5020" i="8"/>
  <c r="AA5022" i="8"/>
  <c r="AA5023" i="8"/>
  <c r="AA5024" i="8"/>
  <c r="AA5027" i="8"/>
  <c r="AA5029" i="8"/>
  <c r="AA5033" i="8"/>
  <c r="AA5035" i="8"/>
  <c r="AA5039" i="8"/>
  <c r="AA5040" i="8"/>
  <c r="AA5041" i="8"/>
  <c r="AA5042" i="8"/>
  <c r="AA5044" i="8"/>
  <c r="AA5045" i="8"/>
  <c r="AA5047" i="8"/>
  <c r="AA5048" i="8"/>
  <c r="AA5051" i="8"/>
  <c r="AA5053" i="8"/>
  <c r="AA5056" i="8"/>
  <c r="AA5059" i="8"/>
  <c r="AA5060" i="8"/>
  <c r="AA5063" i="8"/>
  <c r="AA5065" i="8"/>
  <c r="AA5066" i="8"/>
  <c r="AA5068" i="8"/>
  <c r="AA5069" i="8"/>
  <c r="AA5071" i="8"/>
  <c r="AA5074" i="8"/>
  <c r="AA5075" i="8"/>
  <c r="AA5077" i="8"/>
  <c r="AA5078" i="8"/>
  <c r="AA5081" i="8"/>
  <c r="AA5083" i="8"/>
  <c r="AA5084" i="8"/>
  <c r="AA5086" i="8"/>
  <c r="AA5087" i="8"/>
  <c r="AA5089" i="8"/>
  <c r="AA5093" i="8"/>
  <c r="AA5094" i="8"/>
  <c r="AA5095" i="8"/>
  <c r="AA5096" i="8"/>
  <c r="AA5099" i="8"/>
  <c r="AA5101" i="8"/>
  <c r="AA5102" i="8"/>
  <c r="AA5104" i="8"/>
  <c r="AA5105" i="8"/>
  <c r="AA5107" i="8"/>
  <c r="AA5111" i="8"/>
  <c r="AA5113" i="8"/>
  <c r="AA5114" i="8"/>
  <c r="AA5116" i="8"/>
  <c r="AA5117" i="8"/>
  <c r="AA5119" i="8"/>
  <c r="AA5120" i="8"/>
  <c r="AA5122" i="8"/>
  <c r="AA5123" i="8"/>
  <c r="AA5125" i="8"/>
  <c r="AA5126" i="8"/>
  <c r="AA5130" i="8"/>
  <c r="AA5131" i="8"/>
  <c r="AA5135" i="8"/>
  <c r="AA5137" i="8"/>
  <c r="AA5141" i="8"/>
  <c r="AA5143" i="8"/>
  <c r="AA5144" i="8"/>
  <c r="AA5147" i="8"/>
  <c r="AA5148" i="8"/>
  <c r="AA5149" i="8"/>
  <c r="AA5152" i="8"/>
  <c r="AA5153" i="8"/>
  <c r="AA5154" i="8"/>
  <c r="AA5155" i="8"/>
  <c r="AA5159" i="8"/>
  <c r="AA5161" i="8"/>
  <c r="AA5165" i="8"/>
  <c r="AA5167" i="8"/>
  <c r="AA5171" i="8"/>
  <c r="AA5173" i="8"/>
  <c r="AA5174" i="8"/>
  <c r="AA5177" i="8"/>
  <c r="AA5179" i="8"/>
  <c r="AA5180" i="8"/>
  <c r="AA5183" i="8"/>
  <c r="AA5184" i="8"/>
  <c r="AA5185" i="8"/>
  <c r="AA5188" i="8"/>
  <c r="AA5189" i="8"/>
  <c r="AA5191" i="8"/>
  <c r="AA5195" i="8"/>
  <c r="AA5197" i="8"/>
  <c r="AA5198" i="8"/>
  <c r="AA5200" i="8"/>
  <c r="AA5201" i="8"/>
  <c r="AA5203" i="8"/>
  <c r="AA5206" i="8"/>
  <c r="AA5209" i="8"/>
  <c r="AA5210" i="8"/>
  <c r="AA5212" i="8"/>
  <c r="AA5213" i="8"/>
  <c r="AA5215" i="8"/>
  <c r="AA5216" i="8"/>
  <c r="AA5219" i="8"/>
  <c r="AA5221" i="8"/>
  <c r="AA5225" i="8"/>
  <c r="AA5227" i="8"/>
  <c r="AA5228" i="8"/>
  <c r="AA5230" i="8"/>
  <c r="AA5231" i="8"/>
  <c r="AA5233" i="8"/>
  <c r="AA5234" i="8"/>
  <c r="AA5236" i="8"/>
  <c r="AA5237" i="8"/>
  <c r="AA5239" i="8"/>
  <c r="AA5242" i="8"/>
  <c r="AA5243" i="8"/>
  <c r="AA5245" i="8"/>
  <c r="AA5246" i="8"/>
  <c r="AA5249" i="8"/>
  <c r="AA5251" i="8"/>
  <c r="AA5255" i="8"/>
  <c r="AA5257" i="8"/>
  <c r="AA5261" i="8"/>
  <c r="AA5263" i="8"/>
  <c r="AA5264" i="8"/>
  <c r="AA5269" i="8"/>
  <c r="AA5273" i="8"/>
  <c r="AA5275" i="8"/>
  <c r="AA5276" i="8"/>
  <c r="AA5278" i="8"/>
  <c r="AA5279" i="8"/>
  <c r="AA5281" i="8"/>
  <c r="AA5282" i="8"/>
  <c r="AA5291" i="8"/>
  <c r="AA5293" i="8"/>
  <c r="AA5294" i="8"/>
  <c r="AA5296" i="8"/>
  <c r="AA5299" i="8"/>
  <c r="AA5302" i="8"/>
  <c r="AA5303" i="8"/>
  <c r="AA5305" i="8"/>
  <c r="AA5309" i="8"/>
  <c r="AA5311" i="8"/>
  <c r="AA5312" i="8"/>
  <c r="AA5314" i="8"/>
  <c r="AA5317" i="8"/>
  <c r="AA5321" i="8"/>
  <c r="AA5326" i="8"/>
  <c r="AA5327" i="8"/>
  <c r="AA5329" i="8"/>
  <c r="AA5332" i="8"/>
  <c r="AA5333" i="8"/>
  <c r="AA5335" i="8"/>
  <c r="AA5336" i="8"/>
  <c r="AA5341" i="8"/>
  <c r="AA5345" i="8"/>
  <c r="AA5347" i="8"/>
  <c r="AA5348" i="8"/>
  <c r="AA5351" i="8"/>
  <c r="AA5353" i="8"/>
  <c r="AA5356" i="8"/>
  <c r="AA5357" i="8"/>
  <c r="AA5360" i="8"/>
  <c r="AA5363" i="8"/>
  <c r="AA5365" i="8"/>
  <c r="AA5369" i="8"/>
  <c r="AA5371" i="8"/>
  <c r="AA5372" i="8"/>
  <c r="AA5375" i="8"/>
  <c r="AA5377" i="8"/>
  <c r="AA5378" i="8"/>
  <c r="AA5381" i="8"/>
  <c r="AA5383" i="8"/>
  <c r="AA5387" i="8"/>
  <c r="AA5389" i="8"/>
  <c r="AA5393" i="8"/>
  <c r="AA5396" i="8"/>
  <c r="AA5399" i="8"/>
  <c r="AA5401" i="8"/>
  <c r="AA5411" i="8"/>
  <c r="AA5413" i="8"/>
  <c r="AA5414" i="8"/>
  <c r="AA5417" i="8"/>
  <c r="AA5419" i="8"/>
  <c r="AA5420" i="8"/>
  <c r="AA5423" i="8"/>
  <c r="AA5425" i="8"/>
  <c r="AA5429" i="8"/>
  <c r="AA5432" i="8"/>
  <c r="AA5434" i="8"/>
  <c r="AA5435" i="8"/>
  <c r="AA5437" i="8"/>
  <c r="AA5441" i="8"/>
  <c r="AA5447" i="8"/>
  <c r="AA5449" i="8"/>
  <c r="AA5453" i="8"/>
  <c r="AA5455" i="8"/>
  <c r="AA5458" i="8"/>
  <c r="AA5459" i="8"/>
  <c r="AA5461" i="8"/>
  <c r="AA5468" i="8"/>
  <c r="AA5471" i="8"/>
  <c r="AA5473" i="8"/>
  <c r="AA5477" i="8"/>
  <c r="AA5480" i="8"/>
  <c r="AA5483" i="8"/>
  <c r="AA5485" i="8"/>
  <c r="AA5489" i="8"/>
  <c r="AA5491" i="8"/>
  <c r="AA5495" i="8"/>
  <c r="AA5497" i="8"/>
  <c r="AA5501" i="8"/>
  <c r="AA5504" i="8"/>
  <c r="AA5510" i="8"/>
  <c r="AA5513" i="8"/>
  <c r="AA5519" i="8"/>
  <c r="AA5521" i="8"/>
  <c r="AA5525" i="8"/>
  <c r="AA5527" i="8"/>
  <c r="AA5530" i="8"/>
  <c r="AA5531" i="8"/>
  <c r="AA5533" i="8"/>
  <c r="AA5537" i="8"/>
  <c r="AA5543" i="8"/>
  <c r="AA5545" i="8"/>
  <c r="AA5548" i="8"/>
  <c r="AA5555" i="8"/>
  <c r="AA5557" i="8"/>
  <c r="AA5558" i="8"/>
  <c r="AA5561" i="8"/>
  <c r="AA5569" i="8"/>
  <c r="AA5573" i="8"/>
  <c r="AA5579" i="8"/>
  <c r="AA5581" i="8"/>
  <c r="AA5584" i="8"/>
  <c r="AA5585" i="8"/>
  <c r="AA5591" i="8"/>
  <c r="AA5593" i="8"/>
  <c r="AA5594" i="8"/>
  <c r="AA5597" i="8"/>
  <c r="AA5599" i="8"/>
  <c r="AA5603" i="8"/>
  <c r="AA5605" i="8"/>
  <c r="AA5609" i="8"/>
  <c r="AA5615" i="8"/>
  <c r="AA5621" i="8"/>
  <c r="AA5622" i="8"/>
  <c r="AA5627" i="8"/>
  <c r="AA5633" i="8"/>
  <c r="AA5639" i="8"/>
  <c r="AA5641" i="8"/>
  <c r="AA5645" i="8"/>
  <c r="AA5651" i="8"/>
  <c r="AA5657" i="8"/>
  <c r="AA5665" i="8"/>
  <c r="AA5669" i="8"/>
  <c r="AA5672" i="8"/>
  <c r="AA5675" i="8"/>
  <c r="AA5677" i="8"/>
  <c r="AA5681" i="8"/>
  <c r="AA5687" i="8"/>
  <c r="AA5689" i="8"/>
  <c r="AA5699" i="8"/>
  <c r="AA5705" i="8"/>
  <c r="AA5707" i="8"/>
  <c r="AA5714" i="8"/>
  <c r="AA5717" i="8"/>
  <c r="AA5723" i="8"/>
  <c r="AA5728" i="8"/>
  <c r="AA5729" i="8"/>
  <c r="AA5735" i="8"/>
  <c r="AA5737" i="8"/>
  <c r="AA5741" i="8"/>
  <c r="AA5744" i="8"/>
  <c r="AA5747" i="8"/>
  <c r="AA5753" i="8"/>
  <c r="AA5761" i="8"/>
  <c r="AA5765" i="8"/>
  <c r="AA5771" i="8"/>
  <c r="AA5774" i="8"/>
  <c r="AA5777" i="8"/>
  <c r="AA5782" i="8"/>
  <c r="AA5783" i="8"/>
  <c r="AA5785" i="8"/>
  <c r="AA5789" i="8"/>
  <c r="AA5795" i="8"/>
  <c r="AA5797" i="8"/>
  <c r="AA5801" i="8"/>
  <c r="AA5813" i="8"/>
  <c r="AA5815" i="8"/>
  <c r="AA5819" i="8"/>
  <c r="AA5831" i="8"/>
  <c r="AA5837" i="8"/>
  <c r="AA5843" i="8"/>
  <c r="AA5845" i="8"/>
  <c r="AA5849" i="8"/>
  <c r="AA5851" i="8"/>
  <c r="AA5855" i="8"/>
  <c r="AA5856" i="8"/>
  <c r="AA5861" i="8"/>
  <c r="AA5867" i="8"/>
  <c r="AA5873" i="8"/>
  <c r="AA5879" i="8"/>
  <c r="AA5885" i="8"/>
  <c r="AA5891" i="8"/>
  <c r="AA5897" i="8"/>
  <c r="AA5903" i="8"/>
  <c r="AA5905" i="8"/>
  <c r="AA5909" i="8"/>
  <c r="AA5915" i="8"/>
  <c r="AA5917" i="8"/>
  <c r="AA5923" i="8"/>
  <c r="AA5927" i="8"/>
  <c r="AA5932" i="8"/>
  <c r="AA5933" i="8"/>
  <c r="AA5939" i="8"/>
  <c r="AA5951" i="8"/>
  <c r="AA5953" i="8"/>
  <c r="AA5957" i="8"/>
  <c r="AA5963" i="8"/>
  <c r="AA5969" i="8"/>
  <c r="AA5975" i="8"/>
  <c r="AA5977" i="8"/>
  <c r="AA5981" i="8"/>
  <c r="AA5993" i="8"/>
  <c r="AA5999" i="8"/>
  <c r="AA6005" i="8"/>
  <c r="AA6011" i="8"/>
  <c r="AA6017" i="8"/>
  <c r="AA6023" i="8"/>
  <c r="AA6029" i="8"/>
  <c r="AA6035" i="8"/>
  <c r="AA6047" i="8"/>
  <c r="AA6053" i="8"/>
  <c r="AA6059" i="8"/>
  <c r="AA6065" i="8"/>
  <c r="AA6071" i="8"/>
  <c r="AA6077" i="8"/>
  <c r="AA6083" i="8"/>
  <c r="AA6090" i="8"/>
  <c r="AA6095" i="8"/>
  <c r="AA6101" i="8"/>
  <c r="AA6113" i="8"/>
  <c r="AA6119" i="8"/>
  <c r="AA6125" i="8"/>
  <c r="AA6131" i="8"/>
  <c r="AA6137" i="8"/>
  <c r="AA6143" i="8"/>
  <c r="AA6149" i="8"/>
  <c r="AA6155" i="8"/>
  <c r="AA6167" i="8"/>
  <c r="AA6173" i="8"/>
  <c r="AA6179" i="8"/>
  <c r="AA6185" i="8"/>
  <c r="AA6197" i="8"/>
  <c r="AA6203" i="8"/>
  <c r="AA6209" i="8"/>
  <c r="AA6215" i="8"/>
  <c r="AA6227" i="8"/>
  <c r="AA6236" i="8"/>
  <c r="AA6239" i="8"/>
  <c r="AA6251" i="8"/>
  <c r="AA6263" i="8"/>
  <c r="AA6269" i="8"/>
  <c r="AA6275" i="8"/>
  <c r="AA6281" i="8"/>
  <c r="AA6293" i="8"/>
  <c r="AA6305" i="8"/>
  <c r="AA6316" i="8"/>
  <c r="AA6323" i="8"/>
  <c r="AA6335" i="8"/>
  <c r="AA6341" i="8"/>
  <c r="AA6353" i="8"/>
  <c r="AA6359" i="8"/>
  <c r="AA6389" i="8"/>
  <c r="AA6395" i="8"/>
  <c r="AA6419" i="8"/>
  <c r="AA6437" i="8"/>
  <c r="AA6455" i="8"/>
  <c r="AA6485" i="8"/>
  <c r="AA6497" i="8"/>
  <c r="AA6533" i="8"/>
  <c r="AA6551" i="8"/>
  <c r="AA6581" i="8"/>
  <c r="AA6599" i="8"/>
  <c r="AA6629" i="8"/>
  <c r="AA6647" i="8"/>
  <c r="AA6653" i="8"/>
  <c r="AA6695" i="8"/>
  <c r="AA6701" i="8"/>
  <c r="AA6737" i="8"/>
  <c r="AA6755" i="8"/>
  <c r="AA6767" i="8"/>
  <c r="AA6785" i="8"/>
  <c r="AA6797" i="8"/>
  <c r="AA6809" i="8"/>
  <c r="AA6845" i="8"/>
  <c r="AA6863" i="8"/>
  <c r="AA6875" i="8"/>
  <c r="AA6911" i="8"/>
  <c r="AA6929" i="8"/>
  <c r="AA6947" i="8"/>
  <c r="AA6977" i="8"/>
  <c r="AA6989" i="8"/>
  <c r="AA7019" i="8"/>
  <c r="AA7037" i="8"/>
  <c r="AA7043" i="8"/>
  <c r="AA7079" i="8"/>
  <c r="AA7097" i="8"/>
  <c r="AA7115" i="8"/>
  <c r="AA7139" i="8"/>
  <c r="AA7163" i="8"/>
  <c r="AA7175" i="8"/>
  <c r="AA7205" i="8"/>
  <c r="AA7229" i="8"/>
  <c r="AA7265" i="8"/>
  <c r="AA7283" i="8"/>
  <c r="AA7289" i="8"/>
  <c r="AA7325" i="8"/>
  <c r="AA7337" i="8"/>
  <c r="AA7361" i="8"/>
  <c r="AA7397" i="8"/>
  <c r="AA7409" i="8"/>
  <c r="AA7421" i="8"/>
  <c r="AA7517" i="8"/>
  <c r="AA7547" i="8"/>
  <c r="AA7553" i="8"/>
  <c r="AA7637" i="8"/>
  <c r="AA7697" i="8"/>
  <c r="AA7715" i="8"/>
  <c r="AA7889" i="8"/>
  <c r="AA7961" i="8"/>
  <c r="AA8075" i="8"/>
  <c r="Z8" i="8"/>
  <c r="AA8" i="8" s="1"/>
  <c r="V9" i="8"/>
  <c r="W9" i="8" s="1"/>
  <c r="V10" i="8"/>
  <c r="W10" i="8" s="1"/>
  <c r="V11" i="8"/>
  <c r="W11" i="8" s="1"/>
  <c r="V12" i="8"/>
  <c r="W12" i="8" s="1"/>
  <c r="V13" i="8"/>
  <c r="W13" i="8" s="1"/>
  <c r="V14" i="8"/>
  <c r="W14" i="8" s="1"/>
  <c r="V15" i="8"/>
  <c r="W15" i="8" s="1"/>
  <c r="V16" i="8"/>
  <c r="W16" i="8" s="1"/>
  <c r="V17" i="8"/>
  <c r="W17" i="8" s="1"/>
  <c r="V18" i="8"/>
  <c r="W18" i="8" s="1"/>
  <c r="V19" i="8"/>
  <c r="W19" i="8" s="1"/>
  <c r="V20" i="8"/>
  <c r="W20" i="8" s="1"/>
  <c r="V21" i="8"/>
  <c r="W21" i="8" s="1"/>
  <c r="V22" i="8"/>
  <c r="W22" i="8" s="1"/>
  <c r="V23" i="8"/>
  <c r="W23" i="8" s="1"/>
  <c r="V24" i="8"/>
  <c r="W24" i="8" s="1"/>
  <c r="V25" i="8"/>
  <c r="W25" i="8" s="1"/>
  <c r="V26" i="8"/>
  <c r="W26" i="8" s="1"/>
  <c r="V27" i="8"/>
  <c r="W27" i="8" s="1"/>
  <c r="V28" i="8"/>
  <c r="W28" i="8" s="1"/>
  <c r="V29" i="8"/>
  <c r="W29" i="8" s="1"/>
  <c r="V30" i="8"/>
  <c r="W30" i="8" s="1"/>
  <c r="V31" i="8"/>
  <c r="W31" i="8" s="1"/>
  <c r="V32" i="8"/>
  <c r="W32" i="8" s="1"/>
  <c r="V33" i="8"/>
  <c r="W33" i="8" s="1"/>
  <c r="V34" i="8"/>
  <c r="W34" i="8" s="1"/>
  <c r="V35" i="8"/>
  <c r="W35" i="8" s="1"/>
  <c r="V36" i="8"/>
  <c r="W36" i="8" s="1"/>
  <c r="V37" i="8"/>
  <c r="W37" i="8" s="1"/>
  <c r="V38" i="8"/>
  <c r="W38" i="8" s="1"/>
  <c r="V39" i="8"/>
  <c r="W39" i="8" s="1"/>
  <c r="V40" i="8"/>
  <c r="W40" i="8" s="1"/>
  <c r="V41" i="8"/>
  <c r="W41" i="8" s="1"/>
  <c r="V42" i="8"/>
  <c r="W42" i="8" s="1"/>
  <c r="V43" i="8"/>
  <c r="W43" i="8" s="1"/>
  <c r="V44" i="8"/>
  <c r="W44" i="8" s="1"/>
  <c r="V45" i="8"/>
  <c r="W45" i="8" s="1"/>
  <c r="V46" i="8"/>
  <c r="W46" i="8" s="1"/>
  <c r="V47" i="8"/>
  <c r="W47" i="8" s="1"/>
  <c r="V48" i="8"/>
  <c r="W48" i="8" s="1"/>
  <c r="V49" i="8"/>
  <c r="W49" i="8" s="1"/>
  <c r="V50" i="8"/>
  <c r="W50" i="8" s="1"/>
  <c r="V51" i="8"/>
  <c r="W51" i="8" s="1"/>
  <c r="V52" i="8"/>
  <c r="W52" i="8" s="1"/>
  <c r="V53" i="8"/>
  <c r="W53" i="8" s="1"/>
  <c r="V54" i="8"/>
  <c r="W54" i="8" s="1"/>
  <c r="V55" i="8"/>
  <c r="W55" i="8" s="1"/>
  <c r="V56" i="8"/>
  <c r="W56" i="8" s="1"/>
  <c r="V57" i="8"/>
  <c r="W57" i="8" s="1"/>
  <c r="V58" i="8"/>
  <c r="W58" i="8" s="1"/>
  <c r="V59" i="8"/>
  <c r="W59" i="8" s="1"/>
  <c r="V60" i="8"/>
  <c r="W60" i="8" s="1"/>
  <c r="V61" i="8"/>
  <c r="W61" i="8" s="1"/>
  <c r="V62" i="8"/>
  <c r="W62" i="8" s="1"/>
  <c r="V63" i="8"/>
  <c r="W63" i="8" s="1"/>
  <c r="V64" i="8"/>
  <c r="W64" i="8" s="1"/>
  <c r="V65" i="8"/>
  <c r="W65" i="8" s="1"/>
  <c r="V66" i="8"/>
  <c r="W66" i="8" s="1"/>
  <c r="V67" i="8"/>
  <c r="W67" i="8" s="1"/>
  <c r="V68" i="8"/>
  <c r="W68" i="8" s="1"/>
  <c r="V69" i="8"/>
  <c r="W69" i="8" s="1"/>
  <c r="V70" i="8"/>
  <c r="W70" i="8" s="1"/>
  <c r="V71" i="8"/>
  <c r="W71" i="8" s="1"/>
  <c r="V72" i="8"/>
  <c r="W72" i="8" s="1"/>
  <c r="V73" i="8"/>
  <c r="W73" i="8" s="1"/>
  <c r="V74" i="8"/>
  <c r="W74" i="8" s="1"/>
  <c r="V75" i="8"/>
  <c r="W75" i="8" s="1"/>
  <c r="V76" i="8"/>
  <c r="W76" i="8" s="1"/>
  <c r="V77" i="8"/>
  <c r="W77" i="8" s="1"/>
  <c r="V78" i="8"/>
  <c r="W78" i="8" s="1"/>
  <c r="V79" i="8"/>
  <c r="W79" i="8" s="1"/>
  <c r="V80" i="8"/>
  <c r="W80" i="8" s="1"/>
  <c r="V81" i="8"/>
  <c r="W81" i="8" s="1"/>
  <c r="V82" i="8"/>
  <c r="W82" i="8" s="1"/>
  <c r="V83" i="8"/>
  <c r="W83" i="8" s="1"/>
  <c r="V84" i="8"/>
  <c r="W84" i="8" s="1"/>
  <c r="V85" i="8"/>
  <c r="W85" i="8" s="1"/>
  <c r="V86" i="8"/>
  <c r="W86" i="8" s="1"/>
  <c r="V87" i="8"/>
  <c r="W87" i="8" s="1"/>
  <c r="V88" i="8"/>
  <c r="W88" i="8" s="1"/>
  <c r="V89" i="8"/>
  <c r="W89" i="8" s="1"/>
  <c r="V90" i="8"/>
  <c r="W90" i="8" s="1"/>
  <c r="V91" i="8"/>
  <c r="W91" i="8" s="1"/>
  <c r="V92" i="8"/>
  <c r="W92" i="8" s="1"/>
  <c r="V93" i="8"/>
  <c r="W93" i="8" s="1"/>
  <c r="V94" i="8"/>
  <c r="W94" i="8" s="1"/>
  <c r="V95" i="8"/>
  <c r="W95" i="8" s="1"/>
  <c r="V96" i="8"/>
  <c r="W96" i="8" s="1"/>
  <c r="V97" i="8"/>
  <c r="W97" i="8" s="1"/>
  <c r="V98" i="8"/>
  <c r="W98" i="8" s="1"/>
  <c r="V99" i="8"/>
  <c r="W99" i="8" s="1"/>
  <c r="V100" i="8"/>
  <c r="W100" i="8" s="1"/>
  <c r="V101" i="8"/>
  <c r="W101" i="8" s="1"/>
  <c r="V102" i="8"/>
  <c r="W102" i="8" s="1"/>
  <c r="V103" i="8"/>
  <c r="W103" i="8" s="1"/>
  <c r="V104" i="8"/>
  <c r="W104" i="8" s="1"/>
  <c r="V105" i="8"/>
  <c r="W105" i="8" s="1"/>
  <c r="V106" i="8"/>
  <c r="W106" i="8" s="1"/>
  <c r="V107" i="8"/>
  <c r="W107" i="8" s="1"/>
  <c r="V108" i="8"/>
  <c r="W108" i="8" s="1"/>
  <c r="V109" i="8"/>
  <c r="W109" i="8" s="1"/>
  <c r="V110" i="8"/>
  <c r="W110" i="8" s="1"/>
  <c r="V111" i="8"/>
  <c r="W111" i="8" s="1"/>
  <c r="V112" i="8"/>
  <c r="W112" i="8" s="1"/>
  <c r="V113" i="8"/>
  <c r="W113" i="8" s="1"/>
  <c r="V114" i="8"/>
  <c r="W114" i="8" s="1"/>
  <c r="V115" i="8"/>
  <c r="W115" i="8" s="1"/>
  <c r="V116" i="8"/>
  <c r="W116" i="8" s="1"/>
  <c r="V117" i="8"/>
  <c r="W117" i="8" s="1"/>
  <c r="V118" i="8"/>
  <c r="W118" i="8" s="1"/>
  <c r="V119" i="8"/>
  <c r="W119" i="8" s="1"/>
  <c r="V120" i="8"/>
  <c r="W120" i="8" s="1"/>
  <c r="V121" i="8"/>
  <c r="W121" i="8" s="1"/>
  <c r="V122" i="8"/>
  <c r="W122" i="8" s="1"/>
  <c r="V123" i="8"/>
  <c r="W123" i="8" s="1"/>
  <c r="V124" i="8"/>
  <c r="W124" i="8" s="1"/>
  <c r="V125" i="8"/>
  <c r="W125" i="8" s="1"/>
  <c r="V126" i="8"/>
  <c r="W126" i="8" s="1"/>
  <c r="V127" i="8"/>
  <c r="W127" i="8" s="1"/>
  <c r="V128" i="8"/>
  <c r="W128" i="8" s="1"/>
  <c r="V129" i="8"/>
  <c r="W129" i="8" s="1"/>
  <c r="V130" i="8"/>
  <c r="W130" i="8" s="1"/>
  <c r="V131" i="8"/>
  <c r="W131" i="8" s="1"/>
  <c r="V132" i="8"/>
  <c r="W132" i="8" s="1"/>
  <c r="V133" i="8"/>
  <c r="W133" i="8" s="1"/>
  <c r="V134" i="8"/>
  <c r="W134" i="8" s="1"/>
  <c r="V135" i="8"/>
  <c r="W135" i="8" s="1"/>
  <c r="V136" i="8"/>
  <c r="W136" i="8" s="1"/>
  <c r="V137" i="8"/>
  <c r="W137" i="8" s="1"/>
  <c r="V138" i="8"/>
  <c r="W138" i="8" s="1"/>
  <c r="V139" i="8"/>
  <c r="W139" i="8" s="1"/>
  <c r="V140" i="8"/>
  <c r="W140" i="8" s="1"/>
  <c r="V141" i="8"/>
  <c r="W141" i="8" s="1"/>
  <c r="V142" i="8"/>
  <c r="W142" i="8" s="1"/>
  <c r="V143" i="8"/>
  <c r="W143" i="8" s="1"/>
  <c r="V144" i="8"/>
  <c r="W144" i="8" s="1"/>
  <c r="V145" i="8"/>
  <c r="W145" i="8" s="1"/>
  <c r="V146" i="8"/>
  <c r="W146" i="8" s="1"/>
  <c r="V147" i="8"/>
  <c r="W147" i="8" s="1"/>
  <c r="V148" i="8"/>
  <c r="W148" i="8" s="1"/>
  <c r="V149" i="8"/>
  <c r="W149" i="8" s="1"/>
  <c r="V150" i="8"/>
  <c r="W150" i="8" s="1"/>
  <c r="V151" i="8"/>
  <c r="W151" i="8" s="1"/>
  <c r="V152" i="8"/>
  <c r="W152" i="8" s="1"/>
  <c r="V153" i="8"/>
  <c r="W153" i="8" s="1"/>
  <c r="V154" i="8"/>
  <c r="W154" i="8" s="1"/>
  <c r="V155" i="8"/>
  <c r="W155" i="8" s="1"/>
  <c r="V156" i="8"/>
  <c r="W156" i="8" s="1"/>
  <c r="V157" i="8"/>
  <c r="W157" i="8" s="1"/>
  <c r="V158" i="8"/>
  <c r="W158" i="8" s="1"/>
  <c r="V159" i="8"/>
  <c r="W159" i="8" s="1"/>
  <c r="V160" i="8"/>
  <c r="W160" i="8" s="1"/>
  <c r="V161" i="8"/>
  <c r="W161" i="8" s="1"/>
  <c r="V162" i="8"/>
  <c r="W162" i="8" s="1"/>
  <c r="V163" i="8"/>
  <c r="W163" i="8" s="1"/>
  <c r="V164" i="8"/>
  <c r="W164" i="8" s="1"/>
  <c r="V165" i="8"/>
  <c r="W165" i="8" s="1"/>
  <c r="V166" i="8"/>
  <c r="W166" i="8" s="1"/>
  <c r="V167" i="8"/>
  <c r="W167" i="8" s="1"/>
  <c r="V168" i="8"/>
  <c r="W168" i="8" s="1"/>
  <c r="V169" i="8"/>
  <c r="W169" i="8" s="1"/>
  <c r="V170" i="8"/>
  <c r="W170" i="8" s="1"/>
  <c r="V171" i="8"/>
  <c r="W171" i="8" s="1"/>
  <c r="V172" i="8"/>
  <c r="W172" i="8" s="1"/>
  <c r="V173" i="8"/>
  <c r="W173" i="8" s="1"/>
  <c r="V174" i="8"/>
  <c r="W174" i="8" s="1"/>
  <c r="V175" i="8"/>
  <c r="W175" i="8" s="1"/>
  <c r="V176" i="8"/>
  <c r="W176" i="8" s="1"/>
  <c r="V177" i="8"/>
  <c r="W177" i="8" s="1"/>
  <c r="V178" i="8"/>
  <c r="W178" i="8" s="1"/>
  <c r="V179" i="8"/>
  <c r="W179" i="8" s="1"/>
  <c r="V180" i="8"/>
  <c r="W180" i="8" s="1"/>
  <c r="V181" i="8"/>
  <c r="W181" i="8" s="1"/>
  <c r="V182" i="8"/>
  <c r="W182" i="8" s="1"/>
  <c r="V183" i="8"/>
  <c r="W183" i="8" s="1"/>
  <c r="V184" i="8"/>
  <c r="W184" i="8" s="1"/>
  <c r="V185" i="8"/>
  <c r="W185" i="8" s="1"/>
  <c r="V186" i="8"/>
  <c r="W186" i="8" s="1"/>
  <c r="V187" i="8"/>
  <c r="W187" i="8" s="1"/>
  <c r="V188" i="8"/>
  <c r="W188" i="8" s="1"/>
  <c r="V189" i="8"/>
  <c r="W189" i="8" s="1"/>
  <c r="V190" i="8"/>
  <c r="W190" i="8" s="1"/>
  <c r="V191" i="8"/>
  <c r="W191" i="8" s="1"/>
  <c r="V192" i="8"/>
  <c r="W192" i="8" s="1"/>
  <c r="V193" i="8"/>
  <c r="W193" i="8" s="1"/>
  <c r="V194" i="8"/>
  <c r="W194" i="8" s="1"/>
  <c r="V195" i="8"/>
  <c r="W195" i="8" s="1"/>
  <c r="V196" i="8"/>
  <c r="W196" i="8" s="1"/>
  <c r="V197" i="8"/>
  <c r="W197" i="8" s="1"/>
  <c r="V198" i="8"/>
  <c r="W198" i="8" s="1"/>
  <c r="V199" i="8"/>
  <c r="W199" i="8" s="1"/>
  <c r="V200" i="8"/>
  <c r="W200" i="8" s="1"/>
  <c r="V201" i="8"/>
  <c r="W201" i="8" s="1"/>
  <c r="V202" i="8"/>
  <c r="W202" i="8" s="1"/>
  <c r="V203" i="8"/>
  <c r="W203" i="8" s="1"/>
  <c r="V204" i="8"/>
  <c r="W204" i="8" s="1"/>
  <c r="V205" i="8"/>
  <c r="W205" i="8" s="1"/>
  <c r="V206" i="8"/>
  <c r="W206" i="8" s="1"/>
  <c r="V207" i="8"/>
  <c r="W207" i="8" s="1"/>
  <c r="V208" i="8"/>
  <c r="W208" i="8" s="1"/>
  <c r="V209" i="8"/>
  <c r="W209" i="8" s="1"/>
  <c r="V210" i="8"/>
  <c r="W210" i="8" s="1"/>
  <c r="V211" i="8"/>
  <c r="W211" i="8" s="1"/>
  <c r="V212" i="8"/>
  <c r="W212" i="8" s="1"/>
  <c r="V213" i="8"/>
  <c r="W213" i="8" s="1"/>
  <c r="V214" i="8"/>
  <c r="W214" i="8" s="1"/>
  <c r="V215" i="8"/>
  <c r="W215" i="8" s="1"/>
  <c r="V216" i="8"/>
  <c r="W216" i="8" s="1"/>
  <c r="V217" i="8"/>
  <c r="W217" i="8" s="1"/>
  <c r="V218" i="8"/>
  <c r="W218" i="8" s="1"/>
  <c r="V219" i="8"/>
  <c r="W219" i="8" s="1"/>
  <c r="V220" i="8"/>
  <c r="W220" i="8" s="1"/>
  <c r="V221" i="8"/>
  <c r="W221" i="8" s="1"/>
  <c r="V222" i="8"/>
  <c r="W222" i="8" s="1"/>
  <c r="V223" i="8"/>
  <c r="W223" i="8" s="1"/>
  <c r="V224" i="8"/>
  <c r="W224" i="8" s="1"/>
  <c r="V225" i="8"/>
  <c r="W225" i="8" s="1"/>
  <c r="V226" i="8"/>
  <c r="W226" i="8" s="1"/>
  <c r="V227" i="8"/>
  <c r="W227" i="8" s="1"/>
  <c r="V228" i="8"/>
  <c r="W228" i="8" s="1"/>
  <c r="V229" i="8"/>
  <c r="W229" i="8" s="1"/>
  <c r="V230" i="8"/>
  <c r="W230" i="8" s="1"/>
  <c r="V231" i="8"/>
  <c r="W231" i="8" s="1"/>
  <c r="V232" i="8"/>
  <c r="W232" i="8" s="1"/>
  <c r="V233" i="8"/>
  <c r="W233" i="8" s="1"/>
  <c r="V234" i="8"/>
  <c r="W234" i="8" s="1"/>
  <c r="V235" i="8"/>
  <c r="W235" i="8" s="1"/>
  <c r="V236" i="8"/>
  <c r="W236" i="8" s="1"/>
  <c r="V237" i="8"/>
  <c r="W237" i="8" s="1"/>
  <c r="V238" i="8"/>
  <c r="W238" i="8" s="1"/>
  <c r="V239" i="8"/>
  <c r="W239" i="8" s="1"/>
  <c r="V240" i="8"/>
  <c r="W240" i="8" s="1"/>
  <c r="V241" i="8"/>
  <c r="W241" i="8" s="1"/>
  <c r="V242" i="8"/>
  <c r="W242" i="8" s="1"/>
  <c r="V243" i="8"/>
  <c r="W243" i="8" s="1"/>
  <c r="V244" i="8"/>
  <c r="W244" i="8" s="1"/>
  <c r="V245" i="8"/>
  <c r="W245" i="8" s="1"/>
  <c r="V246" i="8"/>
  <c r="W246" i="8" s="1"/>
  <c r="V247" i="8"/>
  <c r="W247" i="8" s="1"/>
  <c r="V248" i="8"/>
  <c r="W248" i="8" s="1"/>
  <c r="V249" i="8"/>
  <c r="W249" i="8" s="1"/>
  <c r="V250" i="8"/>
  <c r="W250" i="8" s="1"/>
  <c r="V251" i="8"/>
  <c r="W251" i="8" s="1"/>
  <c r="V252" i="8"/>
  <c r="W252" i="8" s="1"/>
  <c r="V253" i="8"/>
  <c r="W253" i="8" s="1"/>
  <c r="V254" i="8"/>
  <c r="W254" i="8" s="1"/>
  <c r="V255" i="8"/>
  <c r="W255" i="8" s="1"/>
  <c r="V256" i="8"/>
  <c r="W256" i="8" s="1"/>
  <c r="V257" i="8"/>
  <c r="W257" i="8" s="1"/>
  <c r="V258" i="8"/>
  <c r="W258" i="8" s="1"/>
  <c r="V259" i="8"/>
  <c r="W259" i="8" s="1"/>
  <c r="V260" i="8"/>
  <c r="W260" i="8" s="1"/>
  <c r="V261" i="8"/>
  <c r="W261" i="8" s="1"/>
  <c r="V262" i="8"/>
  <c r="W262" i="8" s="1"/>
  <c r="V263" i="8"/>
  <c r="W263" i="8" s="1"/>
  <c r="V264" i="8"/>
  <c r="W264" i="8" s="1"/>
  <c r="V265" i="8"/>
  <c r="W265" i="8" s="1"/>
  <c r="V266" i="8"/>
  <c r="W266" i="8" s="1"/>
  <c r="V267" i="8"/>
  <c r="W267" i="8" s="1"/>
  <c r="V268" i="8"/>
  <c r="W268" i="8" s="1"/>
  <c r="V269" i="8"/>
  <c r="W269" i="8" s="1"/>
  <c r="V270" i="8"/>
  <c r="W270" i="8" s="1"/>
  <c r="V271" i="8"/>
  <c r="W271" i="8" s="1"/>
  <c r="V272" i="8"/>
  <c r="W272" i="8" s="1"/>
  <c r="V273" i="8"/>
  <c r="W273" i="8" s="1"/>
  <c r="V274" i="8"/>
  <c r="W274" i="8" s="1"/>
  <c r="V275" i="8"/>
  <c r="W275" i="8" s="1"/>
  <c r="V276" i="8"/>
  <c r="W276" i="8" s="1"/>
  <c r="V277" i="8"/>
  <c r="W277" i="8" s="1"/>
  <c r="V278" i="8"/>
  <c r="W278" i="8" s="1"/>
  <c r="V279" i="8"/>
  <c r="W279" i="8" s="1"/>
  <c r="V280" i="8"/>
  <c r="W280" i="8" s="1"/>
  <c r="V281" i="8"/>
  <c r="W281" i="8" s="1"/>
  <c r="V282" i="8"/>
  <c r="W282" i="8" s="1"/>
  <c r="V283" i="8"/>
  <c r="W283" i="8" s="1"/>
  <c r="V284" i="8"/>
  <c r="W284" i="8" s="1"/>
  <c r="V285" i="8"/>
  <c r="W285" i="8" s="1"/>
  <c r="V286" i="8"/>
  <c r="W286" i="8" s="1"/>
  <c r="V287" i="8"/>
  <c r="W287" i="8" s="1"/>
  <c r="V288" i="8"/>
  <c r="W288" i="8" s="1"/>
  <c r="V289" i="8"/>
  <c r="W289" i="8" s="1"/>
  <c r="V290" i="8"/>
  <c r="W290" i="8" s="1"/>
  <c r="V291" i="8"/>
  <c r="W291" i="8" s="1"/>
  <c r="V292" i="8"/>
  <c r="W292" i="8" s="1"/>
  <c r="V293" i="8"/>
  <c r="W293" i="8" s="1"/>
  <c r="V294" i="8"/>
  <c r="W294" i="8" s="1"/>
  <c r="V295" i="8"/>
  <c r="W295" i="8" s="1"/>
  <c r="V296" i="8"/>
  <c r="W296" i="8" s="1"/>
  <c r="V297" i="8"/>
  <c r="W297" i="8" s="1"/>
  <c r="V298" i="8"/>
  <c r="W298" i="8" s="1"/>
  <c r="V299" i="8"/>
  <c r="W299" i="8" s="1"/>
  <c r="V300" i="8"/>
  <c r="W300" i="8" s="1"/>
  <c r="V301" i="8"/>
  <c r="W301" i="8" s="1"/>
  <c r="V302" i="8"/>
  <c r="W302" i="8" s="1"/>
  <c r="V303" i="8"/>
  <c r="W303" i="8" s="1"/>
  <c r="V304" i="8"/>
  <c r="W304" i="8" s="1"/>
  <c r="V305" i="8"/>
  <c r="W305" i="8" s="1"/>
  <c r="V306" i="8"/>
  <c r="W306" i="8" s="1"/>
  <c r="V307" i="8"/>
  <c r="W307" i="8" s="1"/>
  <c r="V308" i="8"/>
  <c r="W308" i="8" s="1"/>
  <c r="V309" i="8"/>
  <c r="W309" i="8" s="1"/>
  <c r="V310" i="8"/>
  <c r="W310" i="8" s="1"/>
  <c r="V311" i="8"/>
  <c r="W311" i="8" s="1"/>
  <c r="V312" i="8"/>
  <c r="W312" i="8" s="1"/>
  <c r="V313" i="8"/>
  <c r="W313" i="8" s="1"/>
  <c r="V314" i="8"/>
  <c r="W314" i="8" s="1"/>
  <c r="V315" i="8"/>
  <c r="W315" i="8" s="1"/>
  <c r="V316" i="8"/>
  <c r="W316" i="8" s="1"/>
  <c r="V317" i="8"/>
  <c r="W317" i="8" s="1"/>
  <c r="V318" i="8"/>
  <c r="W318" i="8" s="1"/>
  <c r="V319" i="8"/>
  <c r="W319" i="8" s="1"/>
  <c r="V320" i="8"/>
  <c r="W320" i="8" s="1"/>
  <c r="V321" i="8"/>
  <c r="W321" i="8" s="1"/>
  <c r="V322" i="8"/>
  <c r="W322" i="8" s="1"/>
  <c r="V323" i="8"/>
  <c r="W323" i="8" s="1"/>
  <c r="V324" i="8"/>
  <c r="W324" i="8" s="1"/>
  <c r="V325" i="8"/>
  <c r="W325" i="8" s="1"/>
  <c r="V326" i="8"/>
  <c r="W326" i="8" s="1"/>
  <c r="V327" i="8"/>
  <c r="W327" i="8" s="1"/>
  <c r="V328" i="8"/>
  <c r="W328" i="8" s="1"/>
  <c r="V329" i="8"/>
  <c r="W329" i="8" s="1"/>
  <c r="V330" i="8"/>
  <c r="W330" i="8" s="1"/>
  <c r="V331" i="8"/>
  <c r="W331" i="8" s="1"/>
  <c r="V332" i="8"/>
  <c r="W332" i="8" s="1"/>
  <c r="V333" i="8"/>
  <c r="W333" i="8" s="1"/>
  <c r="V334" i="8"/>
  <c r="W334" i="8" s="1"/>
  <c r="V335" i="8"/>
  <c r="W335" i="8" s="1"/>
  <c r="V336" i="8"/>
  <c r="W336" i="8" s="1"/>
  <c r="V337" i="8"/>
  <c r="W337" i="8" s="1"/>
  <c r="V338" i="8"/>
  <c r="W338" i="8" s="1"/>
  <c r="V339" i="8"/>
  <c r="W339" i="8" s="1"/>
  <c r="V340" i="8"/>
  <c r="W340" i="8" s="1"/>
  <c r="V341" i="8"/>
  <c r="W341" i="8" s="1"/>
  <c r="V342" i="8"/>
  <c r="W342" i="8" s="1"/>
  <c r="V343" i="8"/>
  <c r="W343" i="8" s="1"/>
  <c r="V344" i="8"/>
  <c r="W344" i="8" s="1"/>
  <c r="V345" i="8"/>
  <c r="W345" i="8" s="1"/>
  <c r="V346" i="8"/>
  <c r="W346" i="8" s="1"/>
  <c r="V347" i="8"/>
  <c r="W347" i="8" s="1"/>
  <c r="V348" i="8"/>
  <c r="W348" i="8" s="1"/>
  <c r="V349" i="8"/>
  <c r="W349" i="8" s="1"/>
  <c r="V350" i="8"/>
  <c r="W350" i="8" s="1"/>
  <c r="V351" i="8"/>
  <c r="W351" i="8" s="1"/>
  <c r="V352" i="8"/>
  <c r="W352" i="8" s="1"/>
  <c r="V353" i="8"/>
  <c r="W353" i="8" s="1"/>
  <c r="V354" i="8"/>
  <c r="W354" i="8" s="1"/>
  <c r="V355" i="8"/>
  <c r="W355" i="8" s="1"/>
  <c r="V356" i="8"/>
  <c r="W356" i="8" s="1"/>
  <c r="V357" i="8"/>
  <c r="W357" i="8" s="1"/>
  <c r="V358" i="8"/>
  <c r="W358" i="8" s="1"/>
  <c r="V359" i="8"/>
  <c r="W359" i="8" s="1"/>
  <c r="V360" i="8"/>
  <c r="W360" i="8" s="1"/>
  <c r="V361" i="8"/>
  <c r="W361" i="8" s="1"/>
  <c r="V362" i="8"/>
  <c r="W362" i="8" s="1"/>
  <c r="V363" i="8"/>
  <c r="W363" i="8" s="1"/>
  <c r="V364" i="8"/>
  <c r="W364" i="8" s="1"/>
  <c r="V365" i="8"/>
  <c r="W365" i="8" s="1"/>
  <c r="V366" i="8"/>
  <c r="W366" i="8" s="1"/>
  <c r="V367" i="8"/>
  <c r="W367" i="8" s="1"/>
  <c r="V368" i="8"/>
  <c r="W368" i="8" s="1"/>
  <c r="V369" i="8"/>
  <c r="W369" i="8" s="1"/>
  <c r="V370" i="8"/>
  <c r="W370" i="8" s="1"/>
  <c r="V371" i="8"/>
  <c r="W371" i="8" s="1"/>
  <c r="V372" i="8"/>
  <c r="W372" i="8" s="1"/>
  <c r="V373" i="8"/>
  <c r="W373" i="8" s="1"/>
  <c r="V374" i="8"/>
  <c r="W374" i="8" s="1"/>
  <c r="V375" i="8"/>
  <c r="W375" i="8" s="1"/>
  <c r="V376" i="8"/>
  <c r="W376" i="8" s="1"/>
  <c r="V377" i="8"/>
  <c r="W377" i="8" s="1"/>
  <c r="V378" i="8"/>
  <c r="W378" i="8" s="1"/>
  <c r="V379" i="8"/>
  <c r="W379" i="8" s="1"/>
  <c r="V380" i="8"/>
  <c r="W380" i="8" s="1"/>
  <c r="V381" i="8"/>
  <c r="W381" i="8" s="1"/>
  <c r="V382" i="8"/>
  <c r="W382" i="8" s="1"/>
  <c r="V383" i="8"/>
  <c r="W383" i="8" s="1"/>
  <c r="V384" i="8"/>
  <c r="W384" i="8" s="1"/>
  <c r="V385" i="8"/>
  <c r="W385" i="8" s="1"/>
  <c r="V386" i="8"/>
  <c r="W386" i="8" s="1"/>
  <c r="V387" i="8"/>
  <c r="W387" i="8" s="1"/>
  <c r="V388" i="8"/>
  <c r="W388" i="8" s="1"/>
  <c r="V389" i="8"/>
  <c r="W389" i="8" s="1"/>
  <c r="V390" i="8"/>
  <c r="W390" i="8" s="1"/>
  <c r="V391" i="8"/>
  <c r="W391" i="8" s="1"/>
  <c r="V392" i="8"/>
  <c r="W392" i="8" s="1"/>
  <c r="V393" i="8"/>
  <c r="W393" i="8" s="1"/>
  <c r="V394" i="8"/>
  <c r="W394" i="8" s="1"/>
  <c r="V395" i="8"/>
  <c r="W395" i="8" s="1"/>
  <c r="V396" i="8"/>
  <c r="W396" i="8" s="1"/>
  <c r="V397" i="8"/>
  <c r="W397" i="8" s="1"/>
  <c r="V398" i="8"/>
  <c r="W398" i="8" s="1"/>
  <c r="V399" i="8"/>
  <c r="W399" i="8" s="1"/>
  <c r="V400" i="8"/>
  <c r="W400" i="8" s="1"/>
  <c r="V401" i="8"/>
  <c r="W401" i="8" s="1"/>
  <c r="V402" i="8"/>
  <c r="W402" i="8" s="1"/>
  <c r="V403" i="8"/>
  <c r="W403" i="8" s="1"/>
  <c r="V404" i="8"/>
  <c r="W404" i="8" s="1"/>
  <c r="V405" i="8"/>
  <c r="W405" i="8" s="1"/>
  <c r="V406" i="8"/>
  <c r="W406" i="8" s="1"/>
  <c r="V407" i="8"/>
  <c r="W407" i="8" s="1"/>
  <c r="V408" i="8"/>
  <c r="W408" i="8" s="1"/>
  <c r="V409" i="8"/>
  <c r="W409" i="8" s="1"/>
  <c r="V410" i="8"/>
  <c r="W410" i="8" s="1"/>
  <c r="V411" i="8"/>
  <c r="W411" i="8" s="1"/>
  <c r="V412" i="8"/>
  <c r="W412" i="8" s="1"/>
  <c r="V413" i="8"/>
  <c r="W413" i="8" s="1"/>
  <c r="V414" i="8"/>
  <c r="W414" i="8" s="1"/>
  <c r="V415" i="8"/>
  <c r="W415" i="8" s="1"/>
  <c r="V416" i="8"/>
  <c r="W416" i="8" s="1"/>
  <c r="V417" i="8"/>
  <c r="W417" i="8" s="1"/>
  <c r="V418" i="8"/>
  <c r="W418" i="8" s="1"/>
  <c r="V419" i="8"/>
  <c r="W419" i="8" s="1"/>
  <c r="V420" i="8"/>
  <c r="W420" i="8" s="1"/>
  <c r="V421" i="8"/>
  <c r="W421" i="8" s="1"/>
  <c r="V422" i="8"/>
  <c r="W422" i="8" s="1"/>
  <c r="V423" i="8"/>
  <c r="W423" i="8" s="1"/>
  <c r="V424" i="8"/>
  <c r="W424" i="8" s="1"/>
  <c r="V425" i="8"/>
  <c r="W425" i="8" s="1"/>
  <c r="V426" i="8"/>
  <c r="W426" i="8" s="1"/>
  <c r="V427" i="8"/>
  <c r="W427" i="8" s="1"/>
  <c r="V428" i="8"/>
  <c r="W428" i="8" s="1"/>
  <c r="V429" i="8"/>
  <c r="W429" i="8" s="1"/>
  <c r="V430" i="8"/>
  <c r="W430" i="8" s="1"/>
  <c r="V431" i="8"/>
  <c r="W431" i="8" s="1"/>
  <c r="V432" i="8"/>
  <c r="W432" i="8" s="1"/>
  <c r="V433" i="8"/>
  <c r="W433" i="8" s="1"/>
  <c r="V434" i="8"/>
  <c r="W434" i="8" s="1"/>
  <c r="V435" i="8"/>
  <c r="W435" i="8" s="1"/>
  <c r="V436" i="8"/>
  <c r="W436" i="8" s="1"/>
  <c r="V437" i="8"/>
  <c r="W437" i="8" s="1"/>
  <c r="V438" i="8"/>
  <c r="W438" i="8" s="1"/>
  <c r="V439" i="8"/>
  <c r="W439" i="8" s="1"/>
  <c r="V440" i="8"/>
  <c r="W440" i="8" s="1"/>
  <c r="V441" i="8"/>
  <c r="W441" i="8" s="1"/>
  <c r="V442" i="8"/>
  <c r="W442" i="8" s="1"/>
  <c r="V443" i="8"/>
  <c r="W443" i="8" s="1"/>
  <c r="V444" i="8"/>
  <c r="W444" i="8" s="1"/>
  <c r="V445" i="8"/>
  <c r="W445" i="8" s="1"/>
  <c r="V446" i="8"/>
  <c r="W446" i="8" s="1"/>
  <c r="V447" i="8"/>
  <c r="W447" i="8" s="1"/>
  <c r="V448" i="8"/>
  <c r="W448" i="8" s="1"/>
  <c r="V449" i="8"/>
  <c r="W449" i="8" s="1"/>
  <c r="V450" i="8"/>
  <c r="W450" i="8" s="1"/>
  <c r="V451" i="8"/>
  <c r="W451" i="8" s="1"/>
  <c r="V452" i="8"/>
  <c r="W452" i="8" s="1"/>
  <c r="V453" i="8"/>
  <c r="W453" i="8" s="1"/>
  <c r="V454" i="8"/>
  <c r="W454" i="8" s="1"/>
  <c r="V455" i="8"/>
  <c r="W455" i="8" s="1"/>
  <c r="V456" i="8"/>
  <c r="W456" i="8" s="1"/>
  <c r="V457" i="8"/>
  <c r="W457" i="8" s="1"/>
  <c r="V458" i="8"/>
  <c r="W458" i="8" s="1"/>
  <c r="V459" i="8"/>
  <c r="W459" i="8" s="1"/>
  <c r="V460" i="8"/>
  <c r="W460" i="8" s="1"/>
  <c r="V461" i="8"/>
  <c r="W461" i="8" s="1"/>
  <c r="V462" i="8"/>
  <c r="W462" i="8" s="1"/>
  <c r="V463" i="8"/>
  <c r="W463" i="8" s="1"/>
  <c r="V464" i="8"/>
  <c r="W464" i="8" s="1"/>
  <c r="V465" i="8"/>
  <c r="W465" i="8" s="1"/>
  <c r="V466" i="8"/>
  <c r="W466" i="8" s="1"/>
  <c r="V467" i="8"/>
  <c r="W467" i="8" s="1"/>
  <c r="V468" i="8"/>
  <c r="W468" i="8" s="1"/>
  <c r="V469" i="8"/>
  <c r="W469" i="8" s="1"/>
  <c r="V470" i="8"/>
  <c r="W470" i="8" s="1"/>
  <c r="V471" i="8"/>
  <c r="W471" i="8" s="1"/>
  <c r="V472" i="8"/>
  <c r="W472" i="8" s="1"/>
  <c r="V473" i="8"/>
  <c r="W473" i="8" s="1"/>
  <c r="V474" i="8"/>
  <c r="W474" i="8" s="1"/>
  <c r="V475" i="8"/>
  <c r="W475" i="8" s="1"/>
  <c r="V476" i="8"/>
  <c r="W476" i="8" s="1"/>
  <c r="V477" i="8"/>
  <c r="W477" i="8" s="1"/>
  <c r="V478" i="8"/>
  <c r="W478" i="8" s="1"/>
  <c r="V479" i="8"/>
  <c r="W479" i="8" s="1"/>
  <c r="V480" i="8"/>
  <c r="W480" i="8" s="1"/>
  <c r="V481" i="8"/>
  <c r="W481" i="8" s="1"/>
  <c r="V482" i="8"/>
  <c r="W482" i="8" s="1"/>
  <c r="V483" i="8"/>
  <c r="W483" i="8" s="1"/>
  <c r="V484" i="8"/>
  <c r="W484" i="8" s="1"/>
  <c r="V485" i="8"/>
  <c r="W485" i="8" s="1"/>
  <c r="V486" i="8"/>
  <c r="W486" i="8" s="1"/>
  <c r="V487" i="8"/>
  <c r="W487" i="8" s="1"/>
  <c r="V488" i="8"/>
  <c r="W488" i="8" s="1"/>
  <c r="V489" i="8"/>
  <c r="W489" i="8" s="1"/>
  <c r="V490" i="8"/>
  <c r="W490" i="8" s="1"/>
  <c r="V491" i="8"/>
  <c r="W491" i="8" s="1"/>
  <c r="V492" i="8"/>
  <c r="W492" i="8" s="1"/>
  <c r="V493" i="8"/>
  <c r="W493" i="8" s="1"/>
  <c r="V494" i="8"/>
  <c r="W494" i="8" s="1"/>
  <c r="V495" i="8"/>
  <c r="W495" i="8" s="1"/>
  <c r="V496" i="8"/>
  <c r="W496" i="8" s="1"/>
  <c r="V497" i="8"/>
  <c r="W497" i="8" s="1"/>
  <c r="V498" i="8"/>
  <c r="W498" i="8" s="1"/>
  <c r="V499" i="8"/>
  <c r="W499" i="8" s="1"/>
  <c r="V500" i="8"/>
  <c r="W500" i="8" s="1"/>
  <c r="V501" i="8"/>
  <c r="W501" i="8" s="1"/>
  <c r="V502" i="8"/>
  <c r="W502" i="8" s="1"/>
  <c r="V503" i="8"/>
  <c r="W503" i="8" s="1"/>
  <c r="V504" i="8"/>
  <c r="W504" i="8" s="1"/>
  <c r="V505" i="8"/>
  <c r="W505" i="8" s="1"/>
  <c r="V506" i="8"/>
  <c r="W506" i="8" s="1"/>
  <c r="V507" i="8"/>
  <c r="W507" i="8" s="1"/>
  <c r="V508" i="8"/>
  <c r="W508" i="8" s="1"/>
  <c r="V509" i="8"/>
  <c r="W509" i="8" s="1"/>
  <c r="V510" i="8"/>
  <c r="W510" i="8" s="1"/>
  <c r="V511" i="8"/>
  <c r="W511" i="8" s="1"/>
  <c r="V512" i="8"/>
  <c r="W512" i="8" s="1"/>
  <c r="V513" i="8"/>
  <c r="W513" i="8" s="1"/>
  <c r="V514" i="8"/>
  <c r="W514" i="8" s="1"/>
  <c r="V515" i="8"/>
  <c r="W515" i="8" s="1"/>
  <c r="V516" i="8"/>
  <c r="W516" i="8" s="1"/>
  <c r="V517" i="8"/>
  <c r="W517" i="8" s="1"/>
  <c r="V518" i="8"/>
  <c r="W518" i="8" s="1"/>
  <c r="V519" i="8"/>
  <c r="W519" i="8" s="1"/>
  <c r="V520" i="8"/>
  <c r="W520" i="8" s="1"/>
  <c r="V521" i="8"/>
  <c r="W521" i="8" s="1"/>
  <c r="V522" i="8"/>
  <c r="W522" i="8" s="1"/>
  <c r="V523" i="8"/>
  <c r="W523" i="8" s="1"/>
  <c r="V524" i="8"/>
  <c r="W524" i="8" s="1"/>
  <c r="V525" i="8"/>
  <c r="W525" i="8" s="1"/>
  <c r="V526" i="8"/>
  <c r="W526" i="8" s="1"/>
  <c r="V527" i="8"/>
  <c r="W527" i="8" s="1"/>
  <c r="V528" i="8"/>
  <c r="W528" i="8" s="1"/>
  <c r="V529" i="8"/>
  <c r="W529" i="8" s="1"/>
  <c r="V530" i="8"/>
  <c r="W530" i="8" s="1"/>
  <c r="V531" i="8"/>
  <c r="W531" i="8" s="1"/>
  <c r="V532" i="8"/>
  <c r="W532" i="8" s="1"/>
  <c r="V533" i="8"/>
  <c r="W533" i="8" s="1"/>
  <c r="V534" i="8"/>
  <c r="W534" i="8" s="1"/>
  <c r="V535" i="8"/>
  <c r="W535" i="8" s="1"/>
  <c r="V536" i="8"/>
  <c r="W536" i="8" s="1"/>
  <c r="V537" i="8"/>
  <c r="W537" i="8" s="1"/>
  <c r="V538" i="8"/>
  <c r="W538" i="8" s="1"/>
  <c r="V539" i="8"/>
  <c r="W539" i="8" s="1"/>
  <c r="V540" i="8"/>
  <c r="W540" i="8" s="1"/>
  <c r="V541" i="8"/>
  <c r="W541" i="8" s="1"/>
  <c r="V542" i="8"/>
  <c r="W542" i="8" s="1"/>
  <c r="V543" i="8"/>
  <c r="W543" i="8" s="1"/>
  <c r="V544" i="8"/>
  <c r="W544" i="8" s="1"/>
  <c r="V545" i="8"/>
  <c r="W545" i="8" s="1"/>
  <c r="V546" i="8"/>
  <c r="W546" i="8" s="1"/>
  <c r="V547" i="8"/>
  <c r="W547" i="8" s="1"/>
  <c r="V548" i="8"/>
  <c r="W548" i="8" s="1"/>
  <c r="V549" i="8"/>
  <c r="W549" i="8" s="1"/>
  <c r="V550" i="8"/>
  <c r="W550" i="8" s="1"/>
  <c r="V551" i="8"/>
  <c r="W551" i="8" s="1"/>
  <c r="V552" i="8"/>
  <c r="W552" i="8" s="1"/>
  <c r="V553" i="8"/>
  <c r="W553" i="8" s="1"/>
  <c r="V554" i="8"/>
  <c r="W554" i="8" s="1"/>
  <c r="V555" i="8"/>
  <c r="W555" i="8" s="1"/>
  <c r="V556" i="8"/>
  <c r="W556" i="8" s="1"/>
  <c r="V557" i="8"/>
  <c r="W557" i="8" s="1"/>
  <c r="V558" i="8"/>
  <c r="W558" i="8" s="1"/>
  <c r="V559" i="8"/>
  <c r="W559" i="8" s="1"/>
  <c r="V560" i="8"/>
  <c r="W560" i="8" s="1"/>
  <c r="V561" i="8"/>
  <c r="W561" i="8" s="1"/>
  <c r="V562" i="8"/>
  <c r="W562" i="8" s="1"/>
  <c r="V563" i="8"/>
  <c r="W563" i="8" s="1"/>
  <c r="V564" i="8"/>
  <c r="W564" i="8" s="1"/>
  <c r="V565" i="8"/>
  <c r="W565" i="8" s="1"/>
  <c r="V566" i="8"/>
  <c r="W566" i="8" s="1"/>
  <c r="V567" i="8"/>
  <c r="W567" i="8" s="1"/>
  <c r="V568" i="8"/>
  <c r="W568" i="8" s="1"/>
  <c r="V569" i="8"/>
  <c r="W569" i="8" s="1"/>
  <c r="V570" i="8"/>
  <c r="W570" i="8" s="1"/>
  <c r="V571" i="8"/>
  <c r="W571" i="8" s="1"/>
  <c r="V572" i="8"/>
  <c r="W572" i="8" s="1"/>
  <c r="V573" i="8"/>
  <c r="W573" i="8" s="1"/>
  <c r="V574" i="8"/>
  <c r="W574" i="8" s="1"/>
  <c r="V575" i="8"/>
  <c r="W575" i="8" s="1"/>
  <c r="V576" i="8"/>
  <c r="W576" i="8" s="1"/>
  <c r="V577" i="8"/>
  <c r="W577" i="8" s="1"/>
  <c r="V578" i="8"/>
  <c r="W578" i="8" s="1"/>
  <c r="V579" i="8"/>
  <c r="W579" i="8" s="1"/>
  <c r="V580" i="8"/>
  <c r="W580" i="8" s="1"/>
  <c r="V581" i="8"/>
  <c r="W581" i="8" s="1"/>
  <c r="V582" i="8"/>
  <c r="W582" i="8" s="1"/>
  <c r="V583" i="8"/>
  <c r="W583" i="8" s="1"/>
  <c r="V584" i="8"/>
  <c r="W584" i="8" s="1"/>
  <c r="V585" i="8"/>
  <c r="W585" i="8" s="1"/>
  <c r="V586" i="8"/>
  <c r="W586" i="8" s="1"/>
  <c r="V587" i="8"/>
  <c r="W587" i="8" s="1"/>
  <c r="V588" i="8"/>
  <c r="W588" i="8" s="1"/>
  <c r="V589" i="8"/>
  <c r="W589" i="8" s="1"/>
  <c r="V590" i="8"/>
  <c r="W590" i="8" s="1"/>
  <c r="V591" i="8"/>
  <c r="W591" i="8" s="1"/>
  <c r="V592" i="8"/>
  <c r="W592" i="8" s="1"/>
  <c r="V593" i="8"/>
  <c r="W593" i="8" s="1"/>
  <c r="V594" i="8"/>
  <c r="W594" i="8" s="1"/>
  <c r="V595" i="8"/>
  <c r="W595" i="8" s="1"/>
  <c r="V596" i="8"/>
  <c r="W596" i="8" s="1"/>
  <c r="V597" i="8"/>
  <c r="W597" i="8" s="1"/>
  <c r="V598" i="8"/>
  <c r="W598" i="8" s="1"/>
  <c r="V599" i="8"/>
  <c r="W599" i="8" s="1"/>
  <c r="V600" i="8"/>
  <c r="W600" i="8" s="1"/>
  <c r="V601" i="8"/>
  <c r="W601" i="8" s="1"/>
  <c r="V602" i="8"/>
  <c r="W602" i="8" s="1"/>
  <c r="V603" i="8"/>
  <c r="W603" i="8" s="1"/>
  <c r="V604" i="8"/>
  <c r="W604" i="8" s="1"/>
  <c r="V605" i="8"/>
  <c r="W605" i="8" s="1"/>
  <c r="V606" i="8"/>
  <c r="W606" i="8" s="1"/>
  <c r="V607" i="8"/>
  <c r="W607" i="8" s="1"/>
  <c r="V608" i="8"/>
  <c r="W608" i="8" s="1"/>
  <c r="V609" i="8"/>
  <c r="W609" i="8" s="1"/>
  <c r="V610" i="8"/>
  <c r="W610" i="8" s="1"/>
  <c r="V611" i="8"/>
  <c r="W611" i="8" s="1"/>
  <c r="V612" i="8"/>
  <c r="W612" i="8" s="1"/>
  <c r="V613" i="8"/>
  <c r="W613" i="8" s="1"/>
  <c r="V614" i="8"/>
  <c r="W614" i="8" s="1"/>
  <c r="V615" i="8"/>
  <c r="W615" i="8" s="1"/>
  <c r="V616" i="8"/>
  <c r="W616" i="8" s="1"/>
  <c r="V617" i="8"/>
  <c r="W617" i="8" s="1"/>
  <c r="V618" i="8"/>
  <c r="W618" i="8" s="1"/>
  <c r="V619" i="8"/>
  <c r="W619" i="8" s="1"/>
  <c r="V620" i="8"/>
  <c r="W620" i="8" s="1"/>
  <c r="V621" i="8"/>
  <c r="W621" i="8" s="1"/>
  <c r="V622" i="8"/>
  <c r="W622" i="8" s="1"/>
  <c r="V623" i="8"/>
  <c r="W623" i="8" s="1"/>
  <c r="V624" i="8"/>
  <c r="W624" i="8" s="1"/>
  <c r="V625" i="8"/>
  <c r="W625" i="8" s="1"/>
  <c r="V626" i="8"/>
  <c r="W626" i="8" s="1"/>
  <c r="V627" i="8"/>
  <c r="W627" i="8" s="1"/>
  <c r="V628" i="8"/>
  <c r="W628" i="8" s="1"/>
  <c r="V629" i="8"/>
  <c r="W629" i="8" s="1"/>
  <c r="V630" i="8"/>
  <c r="W630" i="8" s="1"/>
  <c r="V631" i="8"/>
  <c r="W631" i="8" s="1"/>
  <c r="V632" i="8"/>
  <c r="W632" i="8" s="1"/>
  <c r="V633" i="8"/>
  <c r="W633" i="8" s="1"/>
  <c r="V634" i="8"/>
  <c r="W634" i="8" s="1"/>
  <c r="V635" i="8"/>
  <c r="W635" i="8" s="1"/>
  <c r="V636" i="8"/>
  <c r="W636" i="8" s="1"/>
  <c r="V637" i="8"/>
  <c r="W637" i="8" s="1"/>
  <c r="V638" i="8"/>
  <c r="W638" i="8" s="1"/>
  <c r="V639" i="8"/>
  <c r="W639" i="8" s="1"/>
  <c r="V640" i="8"/>
  <c r="W640" i="8" s="1"/>
  <c r="V641" i="8"/>
  <c r="W641" i="8" s="1"/>
  <c r="V642" i="8"/>
  <c r="W642" i="8" s="1"/>
  <c r="V643" i="8"/>
  <c r="W643" i="8" s="1"/>
  <c r="V644" i="8"/>
  <c r="W644" i="8" s="1"/>
  <c r="V645" i="8"/>
  <c r="W645" i="8" s="1"/>
  <c r="V646" i="8"/>
  <c r="W646" i="8" s="1"/>
  <c r="V647" i="8"/>
  <c r="W647" i="8" s="1"/>
  <c r="V648" i="8"/>
  <c r="W648" i="8" s="1"/>
  <c r="V649" i="8"/>
  <c r="W649" i="8" s="1"/>
  <c r="V650" i="8"/>
  <c r="W650" i="8" s="1"/>
  <c r="V651" i="8"/>
  <c r="W651" i="8" s="1"/>
  <c r="V652" i="8"/>
  <c r="W652" i="8" s="1"/>
  <c r="V653" i="8"/>
  <c r="W653" i="8" s="1"/>
  <c r="V654" i="8"/>
  <c r="W654" i="8" s="1"/>
  <c r="V655" i="8"/>
  <c r="W655" i="8" s="1"/>
  <c r="V656" i="8"/>
  <c r="W656" i="8" s="1"/>
  <c r="V657" i="8"/>
  <c r="W657" i="8" s="1"/>
  <c r="V658" i="8"/>
  <c r="W658" i="8" s="1"/>
  <c r="V659" i="8"/>
  <c r="W659" i="8" s="1"/>
  <c r="V660" i="8"/>
  <c r="W660" i="8" s="1"/>
  <c r="V661" i="8"/>
  <c r="W661" i="8" s="1"/>
  <c r="V662" i="8"/>
  <c r="W662" i="8" s="1"/>
  <c r="V663" i="8"/>
  <c r="W663" i="8" s="1"/>
  <c r="V664" i="8"/>
  <c r="W664" i="8" s="1"/>
  <c r="V665" i="8"/>
  <c r="W665" i="8" s="1"/>
  <c r="V666" i="8"/>
  <c r="W666" i="8" s="1"/>
  <c r="V667" i="8"/>
  <c r="W667" i="8" s="1"/>
  <c r="V668" i="8"/>
  <c r="W668" i="8" s="1"/>
  <c r="V669" i="8"/>
  <c r="W669" i="8" s="1"/>
  <c r="V670" i="8"/>
  <c r="W670" i="8" s="1"/>
  <c r="V671" i="8"/>
  <c r="W671" i="8" s="1"/>
  <c r="V672" i="8"/>
  <c r="W672" i="8" s="1"/>
  <c r="V673" i="8"/>
  <c r="W673" i="8" s="1"/>
  <c r="V674" i="8"/>
  <c r="W674" i="8" s="1"/>
  <c r="V675" i="8"/>
  <c r="W675" i="8" s="1"/>
  <c r="V676" i="8"/>
  <c r="W676" i="8" s="1"/>
  <c r="V677" i="8"/>
  <c r="W677" i="8" s="1"/>
  <c r="V678" i="8"/>
  <c r="W678" i="8" s="1"/>
  <c r="V679" i="8"/>
  <c r="W679" i="8" s="1"/>
  <c r="V680" i="8"/>
  <c r="W680" i="8" s="1"/>
  <c r="V681" i="8"/>
  <c r="W681" i="8" s="1"/>
  <c r="V682" i="8"/>
  <c r="W682" i="8" s="1"/>
  <c r="V683" i="8"/>
  <c r="W683" i="8" s="1"/>
  <c r="V684" i="8"/>
  <c r="W684" i="8" s="1"/>
  <c r="V685" i="8"/>
  <c r="W685" i="8" s="1"/>
  <c r="V686" i="8"/>
  <c r="W686" i="8" s="1"/>
  <c r="V687" i="8"/>
  <c r="W687" i="8" s="1"/>
  <c r="V688" i="8"/>
  <c r="W688" i="8" s="1"/>
  <c r="V689" i="8"/>
  <c r="W689" i="8" s="1"/>
  <c r="V690" i="8"/>
  <c r="W690" i="8" s="1"/>
  <c r="V691" i="8"/>
  <c r="W691" i="8" s="1"/>
  <c r="V692" i="8"/>
  <c r="W692" i="8" s="1"/>
  <c r="V693" i="8"/>
  <c r="W693" i="8" s="1"/>
  <c r="V694" i="8"/>
  <c r="W694" i="8" s="1"/>
  <c r="V695" i="8"/>
  <c r="W695" i="8" s="1"/>
  <c r="V696" i="8"/>
  <c r="W696" i="8" s="1"/>
  <c r="V697" i="8"/>
  <c r="W697" i="8" s="1"/>
  <c r="V698" i="8"/>
  <c r="W698" i="8" s="1"/>
  <c r="V699" i="8"/>
  <c r="W699" i="8" s="1"/>
  <c r="V700" i="8"/>
  <c r="W700" i="8" s="1"/>
  <c r="V701" i="8"/>
  <c r="W701" i="8" s="1"/>
  <c r="V702" i="8"/>
  <c r="W702" i="8" s="1"/>
  <c r="V703" i="8"/>
  <c r="W703" i="8" s="1"/>
  <c r="V704" i="8"/>
  <c r="W704" i="8" s="1"/>
  <c r="V705" i="8"/>
  <c r="W705" i="8" s="1"/>
  <c r="V706" i="8"/>
  <c r="W706" i="8" s="1"/>
  <c r="V707" i="8"/>
  <c r="W707" i="8" s="1"/>
  <c r="V708" i="8"/>
  <c r="W708" i="8" s="1"/>
  <c r="V709" i="8"/>
  <c r="W709" i="8" s="1"/>
  <c r="V710" i="8"/>
  <c r="W710" i="8" s="1"/>
  <c r="V711" i="8"/>
  <c r="W711" i="8" s="1"/>
  <c r="V712" i="8"/>
  <c r="W712" i="8" s="1"/>
  <c r="V713" i="8"/>
  <c r="W713" i="8" s="1"/>
  <c r="V714" i="8"/>
  <c r="W714" i="8" s="1"/>
  <c r="V715" i="8"/>
  <c r="W715" i="8" s="1"/>
  <c r="V716" i="8"/>
  <c r="W716" i="8" s="1"/>
  <c r="V717" i="8"/>
  <c r="W717" i="8" s="1"/>
  <c r="V718" i="8"/>
  <c r="W718" i="8" s="1"/>
  <c r="V719" i="8"/>
  <c r="W719" i="8" s="1"/>
  <c r="V720" i="8"/>
  <c r="W720" i="8" s="1"/>
  <c r="V721" i="8"/>
  <c r="W721" i="8" s="1"/>
  <c r="V722" i="8"/>
  <c r="W722" i="8" s="1"/>
  <c r="V723" i="8"/>
  <c r="W723" i="8" s="1"/>
  <c r="V724" i="8"/>
  <c r="W724" i="8" s="1"/>
  <c r="V725" i="8"/>
  <c r="W725" i="8" s="1"/>
  <c r="V726" i="8"/>
  <c r="W726" i="8" s="1"/>
  <c r="V727" i="8"/>
  <c r="W727" i="8" s="1"/>
  <c r="V728" i="8"/>
  <c r="W728" i="8" s="1"/>
  <c r="V729" i="8"/>
  <c r="W729" i="8" s="1"/>
  <c r="V730" i="8"/>
  <c r="W730" i="8" s="1"/>
  <c r="V731" i="8"/>
  <c r="W731" i="8" s="1"/>
  <c r="V732" i="8"/>
  <c r="W732" i="8" s="1"/>
  <c r="V733" i="8"/>
  <c r="W733" i="8" s="1"/>
  <c r="V734" i="8"/>
  <c r="W734" i="8" s="1"/>
  <c r="V735" i="8"/>
  <c r="W735" i="8" s="1"/>
  <c r="V736" i="8"/>
  <c r="W736" i="8" s="1"/>
  <c r="V737" i="8"/>
  <c r="W737" i="8" s="1"/>
  <c r="V738" i="8"/>
  <c r="W738" i="8" s="1"/>
  <c r="V739" i="8"/>
  <c r="W739" i="8" s="1"/>
  <c r="V740" i="8"/>
  <c r="W740" i="8" s="1"/>
  <c r="V741" i="8"/>
  <c r="W741" i="8" s="1"/>
  <c r="V742" i="8"/>
  <c r="W742" i="8" s="1"/>
  <c r="V743" i="8"/>
  <c r="W743" i="8" s="1"/>
  <c r="V744" i="8"/>
  <c r="W744" i="8" s="1"/>
  <c r="V745" i="8"/>
  <c r="W745" i="8" s="1"/>
  <c r="V746" i="8"/>
  <c r="W746" i="8" s="1"/>
  <c r="V747" i="8"/>
  <c r="W747" i="8" s="1"/>
  <c r="V748" i="8"/>
  <c r="W748" i="8" s="1"/>
  <c r="V749" i="8"/>
  <c r="W749" i="8" s="1"/>
  <c r="V750" i="8"/>
  <c r="W750" i="8" s="1"/>
  <c r="V751" i="8"/>
  <c r="W751" i="8" s="1"/>
  <c r="V752" i="8"/>
  <c r="W752" i="8" s="1"/>
  <c r="V753" i="8"/>
  <c r="W753" i="8" s="1"/>
  <c r="V754" i="8"/>
  <c r="W754" i="8" s="1"/>
  <c r="V755" i="8"/>
  <c r="W755" i="8" s="1"/>
  <c r="V756" i="8"/>
  <c r="W756" i="8" s="1"/>
  <c r="V757" i="8"/>
  <c r="W757" i="8" s="1"/>
  <c r="V758" i="8"/>
  <c r="W758" i="8" s="1"/>
  <c r="V759" i="8"/>
  <c r="W759" i="8" s="1"/>
  <c r="V760" i="8"/>
  <c r="W760" i="8" s="1"/>
  <c r="V761" i="8"/>
  <c r="W761" i="8" s="1"/>
  <c r="V762" i="8"/>
  <c r="W762" i="8" s="1"/>
  <c r="V763" i="8"/>
  <c r="W763" i="8" s="1"/>
  <c r="V764" i="8"/>
  <c r="W764" i="8" s="1"/>
  <c r="V765" i="8"/>
  <c r="W765" i="8" s="1"/>
  <c r="V766" i="8"/>
  <c r="W766" i="8" s="1"/>
  <c r="V767" i="8"/>
  <c r="W767" i="8" s="1"/>
  <c r="V768" i="8"/>
  <c r="W768" i="8" s="1"/>
  <c r="V769" i="8"/>
  <c r="W769" i="8" s="1"/>
  <c r="V770" i="8"/>
  <c r="W770" i="8" s="1"/>
  <c r="V771" i="8"/>
  <c r="W771" i="8" s="1"/>
  <c r="V772" i="8"/>
  <c r="W772" i="8" s="1"/>
  <c r="V773" i="8"/>
  <c r="W773" i="8" s="1"/>
  <c r="V774" i="8"/>
  <c r="W774" i="8" s="1"/>
  <c r="V775" i="8"/>
  <c r="W775" i="8" s="1"/>
  <c r="V776" i="8"/>
  <c r="W776" i="8" s="1"/>
  <c r="V777" i="8"/>
  <c r="W777" i="8" s="1"/>
  <c r="V778" i="8"/>
  <c r="W778" i="8" s="1"/>
  <c r="V779" i="8"/>
  <c r="W779" i="8" s="1"/>
  <c r="V780" i="8"/>
  <c r="W780" i="8" s="1"/>
  <c r="V781" i="8"/>
  <c r="W781" i="8" s="1"/>
  <c r="V782" i="8"/>
  <c r="W782" i="8" s="1"/>
  <c r="V783" i="8"/>
  <c r="W783" i="8" s="1"/>
  <c r="V784" i="8"/>
  <c r="W784" i="8" s="1"/>
  <c r="V785" i="8"/>
  <c r="W785" i="8" s="1"/>
  <c r="V786" i="8"/>
  <c r="W786" i="8" s="1"/>
  <c r="V787" i="8"/>
  <c r="W787" i="8" s="1"/>
  <c r="V788" i="8"/>
  <c r="W788" i="8" s="1"/>
  <c r="V789" i="8"/>
  <c r="W789" i="8" s="1"/>
  <c r="V790" i="8"/>
  <c r="W790" i="8" s="1"/>
  <c r="V791" i="8"/>
  <c r="W791" i="8" s="1"/>
  <c r="V792" i="8"/>
  <c r="W792" i="8" s="1"/>
  <c r="V793" i="8"/>
  <c r="W793" i="8" s="1"/>
  <c r="V794" i="8"/>
  <c r="W794" i="8" s="1"/>
  <c r="V795" i="8"/>
  <c r="W795" i="8" s="1"/>
  <c r="V796" i="8"/>
  <c r="W796" i="8" s="1"/>
  <c r="V797" i="8"/>
  <c r="W797" i="8" s="1"/>
  <c r="V798" i="8"/>
  <c r="W798" i="8" s="1"/>
  <c r="V799" i="8"/>
  <c r="W799" i="8" s="1"/>
  <c r="V800" i="8"/>
  <c r="W800" i="8" s="1"/>
  <c r="V801" i="8"/>
  <c r="W801" i="8" s="1"/>
  <c r="V802" i="8"/>
  <c r="W802" i="8" s="1"/>
  <c r="V803" i="8"/>
  <c r="W803" i="8" s="1"/>
  <c r="V804" i="8"/>
  <c r="W804" i="8" s="1"/>
  <c r="V805" i="8"/>
  <c r="W805" i="8" s="1"/>
  <c r="V806" i="8"/>
  <c r="W806" i="8" s="1"/>
  <c r="V807" i="8"/>
  <c r="W807" i="8" s="1"/>
  <c r="V808" i="8"/>
  <c r="W808" i="8" s="1"/>
  <c r="V809" i="8"/>
  <c r="W809" i="8" s="1"/>
  <c r="V810" i="8"/>
  <c r="W810" i="8" s="1"/>
  <c r="V811" i="8"/>
  <c r="W811" i="8" s="1"/>
  <c r="V812" i="8"/>
  <c r="W812" i="8" s="1"/>
  <c r="V813" i="8"/>
  <c r="W813" i="8" s="1"/>
  <c r="V814" i="8"/>
  <c r="W814" i="8" s="1"/>
  <c r="V815" i="8"/>
  <c r="W815" i="8" s="1"/>
  <c r="V816" i="8"/>
  <c r="W816" i="8" s="1"/>
  <c r="V817" i="8"/>
  <c r="W817" i="8" s="1"/>
  <c r="V818" i="8"/>
  <c r="W818" i="8" s="1"/>
  <c r="V819" i="8"/>
  <c r="W819" i="8" s="1"/>
  <c r="V820" i="8"/>
  <c r="W820" i="8" s="1"/>
  <c r="V821" i="8"/>
  <c r="W821" i="8" s="1"/>
  <c r="V822" i="8"/>
  <c r="W822" i="8" s="1"/>
  <c r="V823" i="8"/>
  <c r="W823" i="8" s="1"/>
  <c r="V824" i="8"/>
  <c r="W824" i="8" s="1"/>
  <c r="V825" i="8"/>
  <c r="W825" i="8" s="1"/>
  <c r="V826" i="8"/>
  <c r="W826" i="8" s="1"/>
  <c r="V827" i="8"/>
  <c r="W827" i="8" s="1"/>
  <c r="V828" i="8"/>
  <c r="W828" i="8" s="1"/>
  <c r="V829" i="8"/>
  <c r="W829" i="8" s="1"/>
  <c r="V830" i="8"/>
  <c r="W830" i="8" s="1"/>
  <c r="V831" i="8"/>
  <c r="W831" i="8" s="1"/>
  <c r="V832" i="8"/>
  <c r="W832" i="8" s="1"/>
  <c r="V833" i="8"/>
  <c r="W833" i="8" s="1"/>
  <c r="V834" i="8"/>
  <c r="W834" i="8" s="1"/>
  <c r="V835" i="8"/>
  <c r="W835" i="8" s="1"/>
  <c r="V836" i="8"/>
  <c r="W836" i="8" s="1"/>
  <c r="V837" i="8"/>
  <c r="W837" i="8" s="1"/>
  <c r="V838" i="8"/>
  <c r="W838" i="8" s="1"/>
  <c r="V839" i="8"/>
  <c r="W839" i="8" s="1"/>
  <c r="V840" i="8"/>
  <c r="W840" i="8" s="1"/>
  <c r="V841" i="8"/>
  <c r="W841" i="8" s="1"/>
  <c r="V842" i="8"/>
  <c r="W842" i="8" s="1"/>
  <c r="V843" i="8"/>
  <c r="W843" i="8" s="1"/>
  <c r="V844" i="8"/>
  <c r="W844" i="8" s="1"/>
  <c r="V845" i="8"/>
  <c r="W845" i="8" s="1"/>
  <c r="V846" i="8"/>
  <c r="W846" i="8" s="1"/>
  <c r="V847" i="8"/>
  <c r="W847" i="8" s="1"/>
  <c r="V848" i="8"/>
  <c r="W848" i="8" s="1"/>
  <c r="V849" i="8"/>
  <c r="W849" i="8" s="1"/>
  <c r="V850" i="8"/>
  <c r="W850" i="8" s="1"/>
  <c r="V851" i="8"/>
  <c r="W851" i="8" s="1"/>
  <c r="V852" i="8"/>
  <c r="W852" i="8" s="1"/>
  <c r="V853" i="8"/>
  <c r="W853" i="8" s="1"/>
  <c r="V854" i="8"/>
  <c r="W854" i="8" s="1"/>
  <c r="V855" i="8"/>
  <c r="W855" i="8" s="1"/>
  <c r="V856" i="8"/>
  <c r="W856" i="8" s="1"/>
  <c r="V857" i="8"/>
  <c r="W857" i="8" s="1"/>
  <c r="V858" i="8"/>
  <c r="W858" i="8" s="1"/>
  <c r="V859" i="8"/>
  <c r="W859" i="8" s="1"/>
  <c r="V860" i="8"/>
  <c r="W860" i="8" s="1"/>
  <c r="V861" i="8"/>
  <c r="W861" i="8" s="1"/>
  <c r="V862" i="8"/>
  <c r="W862" i="8" s="1"/>
  <c r="V863" i="8"/>
  <c r="W863" i="8" s="1"/>
  <c r="V864" i="8"/>
  <c r="W864" i="8" s="1"/>
  <c r="V865" i="8"/>
  <c r="W865" i="8" s="1"/>
  <c r="V866" i="8"/>
  <c r="W866" i="8" s="1"/>
  <c r="V867" i="8"/>
  <c r="W867" i="8" s="1"/>
  <c r="V868" i="8"/>
  <c r="W868" i="8" s="1"/>
  <c r="V869" i="8"/>
  <c r="W869" i="8" s="1"/>
  <c r="V870" i="8"/>
  <c r="W870" i="8" s="1"/>
  <c r="V871" i="8"/>
  <c r="W871" i="8" s="1"/>
  <c r="V872" i="8"/>
  <c r="W872" i="8" s="1"/>
  <c r="V873" i="8"/>
  <c r="W873" i="8" s="1"/>
  <c r="V874" i="8"/>
  <c r="W874" i="8" s="1"/>
  <c r="V875" i="8"/>
  <c r="W875" i="8" s="1"/>
  <c r="V876" i="8"/>
  <c r="W876" i="8" s="1"/>
  <c r="V877" i="8"/>
  <c r="W877" i="8" s="1"/>
  <c r="V878" i="8"/>
  <c r="W878" i="8" s="1"/>
  <c r="V879" i="8"/>
  <c r="W879" i="8" s="1"/>
  <c r="V880" i="8"/>
  <c r="W880" i="8" s="1"/>
  <c r="V881" i="8"/>
  <c r="W881" i="8" s="1"/>
  <c r="V882" i="8"/>
  <c r="W882" i="8" s="1"/>
  <c r="V883" i="8"/>
  <c r="W883" i="8" s="1"/>
  <c r="V884" i="8"/>
  <c r="W884" i="8" s="1"/>
  <c r="V885" i="8"/>
  <c r="W885" i="8" s="1"/>
  <c r="V886" i="8"/>
  <c r="W886" i="8" s="1"/>
  <c r="V887" i="8"/>
  <c r="W887" i="8" s="1"/>
  <c r="V888" i="8"/>
  <c r="W888" i="8" s="1"/>
  <c r="V889" i="8"/>
  <c r="W889" i="8" s="1"/>
  <c r="V890" i="8"/>
  <c r="W890" i="8" s="1"/>
  <c r="V891" i="8"/>
  <c r="W891" i="8" s="1"/>
  <c r="V892" i="8"/>
  <c r="W892" i="8" s="1"/>
  <c r="V893" i="8"/>
  <c r="W893" i="8" s="1"/>
  <c r="V894" i="8"/>
  <c r="W894" i="8" s="1"/>
  <c r="V895" i="8"/>
  <c r="W895" i="8" s="1"/>
  <c r="V896" i="8"/>
  <c r="W896" i="8" s="1"/>
  <c r="V897" i="8"/>
  <c r="W897" i="8" s="1"/>
  <c r="V898" i="8"/>
  <c r="W898" i="8" s="1"/>
  <c r="V899" i="8"/>
  <c r="W899" i="8" s="1"/>
  <c r="V900" i="8"/>
  <c r="W900" i="8" s="1"/>
  <c r="V901" i="8"/>
  <c r="W901" i="8" s="1"/>
  <c r="V902" i="8"/>
  <c r="W902" i="8" s="1"/>
  <c r="V903" i="8"/>
  <c r="W903" i="8" s="1"/>
  <c r="V904" i="8"/>
  <c r="W904" i="8" s="1"/>
  <c r="V905" i="8"/>
  <c r="W905" i="8" s="1"/>
  <c r="V906" i="8"/>
  <c r="W906" i="8" s="1"/>
  <c r="V907" i="8"/>
  <c r="W907" i="8" s="1"/>
  <c r="V908" i="8"/>
  <c r="W908" i="8" s="1"/>
  <c r="V909" i="8"/>
  <c r="W909" i="8" s="1"/>
  <c r="V910" i="8"/>
  <c r="W910" i="8" s="1"/>
  <c r="V911" i="8"/>
  <c r="W911" i="8" s="1"/>
  <c r="V912" i="8"/>
  <c r="W912" i="8" s="1"/>
  <c r="V913" i="8"/>
  <c r="W913" i="8" s="1"/>
  <c r="V914" i="8"/>
  <c r="W914" i="8" s="1"/>
  <c r="V915" i="8"/>
  <c r="W915" i="8" s="1"/>
  <c r="V916" i="8"/>
  <c r="W916" i="8" s="1"/>
  <c r="V917" i="8"/>
  <c r="W917" i="8" s="1"/>
  <c r="V918" i="8"/>
  <c r="W918" i="8" s="1"/>
  <c r="V919" i="8"/>
  <c r="W919" i="8" s="1"/>
  <c r="V920" i="8"/>
  <c r="W920" i="8" s="1"/>
  <c r="V921" i="8"/>
  <c r="W921" i="8" s="1"/>
  <c r="V922" i="8"/>
  <c r="W922" i="8" s="1"/>
  <c r="V923" i="8"/>
  <c r="W923" i="8" s="1"/>
  <c r="V924" i="8"/>
  <c r="W924" i="8" s="1"/>
  <c r="V925" i="8"/>
  <c r="W925" i="8" s="1"/>
  <c r="V926" i="8"/>
  <c r="W926" i="8" s="1"/>
  <c r="V927" i="8"/>
  <c r="W927" i="8" s="1"/>
  <c r="V928" i="8"/>
  <c r="W928" i="8" s="1"/>
  <c r="V929" i="8"/>
  <c r="W929" i="8" s="1"/>
  <c r="V930" i="8"/>
  <c r="W930" i="8" s="1"/>
  <c r="V931" i="8"/>
  <c r="W931" i="8" s="1"/>
  <c r="V932" i="8"/>
  <c r="W932" i="8" s="1"/>
  <c r="V933" i="8"/>
  <c r="W933" i="8" s="1"/>
  <c r="V934" i="8"/>
  <c r="W934" i="8" s="1"/>
  <c r="V935" i="8"/>
  <c r="W935" i="8" s="1"/>
  <c r="V936" i="8"/>
  <c r="W936" i="8" s="1"/>
  <c r="V937" i="8"/>
  <c r="W937" i="8" s="1"/>
  <c r="V938" i="8"/>
  <c r="W938" i="8" s="1"/>
  <c r="V939" i="8"/>
  <c r="W939" i="8" s="1"/>
  <c r="V940" i="8"/>
  <c r="W940" i="8" s="1"/>
  <c r="V941" i="8"/>
  <c r="W941" i="8" s="1"/>
  <c r="V942" i="8"/>
  <c r="W942" i="8" s="1"/>
  <c r="V943" i="8"/>
  <c r="W943" i="8" s="1"/>
  <c r="V944" i="8"/>
  <c r="W944" i="8" s="1"/>
  <c r="V945" i="8"/>
  <c r="W945" i="8" s="1"/>
  <c r="V946" i="8"/>
  <c r="W946" i="8" s="1"/>
  <c r="V947" i="8"/>
  <c r="W947" i="8" s="1"/>
  <c r="V948" i="8"/>
  <c r="W948" i="8" s="1"/>
  <c r="V949" i="8"/>
  <c r="W949" i="8" s="1"/>
  <c r="V950" i="8"/>
  <c r="W950" i="8" s="1"/>
  <c r="V951" i="8"/>
  <c r="W951" i="8" s="1"/>
  <c r="V952" i="8"/>
  <c r="W952" i="8" s="1"/>
  <c r="V953" i="8"/>
  <c r="W953" i="8" s="1"/>
  <c r="V954" i="8"/>
  <c r="W954" i="8" s="1"/>
  <c r="V955" i="8"/>
  <c r="W955" i="8" s="1"/>
  <c r="V956" i="8"/>
  <c r="W956" i="8" s="1"/>
  <c r="V957" i="8"/>
  <c r="W957" i="8" s="1"/>
  <c r="V958" i="8"/>
  <c r="W958" i="8" s="1"/>
  <c r="V959" i="8"/>
  <c r="W959" i="8" s="1"/>
  <c r="V960" i="8"/>
  <c r="W960" i="8" s="1"/>
  <c r="V961" i="8"/>
  <c r="W961" i="8" s="1"/>
  <c r="V962" i="8"/>
  <c r="W962" i="8" s="1"/>
  <c r="V963" i="8"/>
  <c r="W963" i="8" s="1"/>
  <c r="V964" i="8"/>
  <c r="W964" i="8" s="1"/>
  <c r="V965" i="8"/>
  <c r="W965" i="8" s="1"/>
  <c r="V966" i="8"/>
  <c r="W966" i="8" s="1"/>
  <c r="V967" i="8"/>
  <c r="W967" i="8" s="1"/>
  <c r="V968" i="8"/>
  <c r="W968" i="8" s="1"/>
  <c r="V969" i="8"/>
  <c r="W969" i="8" s="1"/>
  <c r="V970" i="8"/>
  <c r="W970" i="8" s="1"/>
  <c r="V971" i="8"/>
  <c r="W971" i="8" s="1"/>
  <c r="V972" i="8"/>
  <c r="W972" i="8" s="1"/>
  <c r="V973" i="8"/>
  <c r="W973" i="8" s="1"/>
  <c r="V974" i="8"/>
  <c r="W974" i="8" s="1"/>
  <c r="V975" i="8"/>
  <c r="W975" i="8" s="1"/>
  <c r="V976" i="8"/>
  <c r="W976" i="8" s="1"/>
  <c r="V977" i="8"/>
  <c r="W977" i="8" s="1"/>
  <c r="V978" i="8"/>
  <c r="W978" i="8" s="1"/>
  <c r="V979" i="8"/>
  <c r="W979" i="8" s="1"/>
  <c r="V980" i="8"/>
  <c r="W980" i="8" s="1"/>
  <c r="V981" i="8"/>
  <c r="W981" i="8" s="1"/>
  <c r="V982" i="8"/>
  <c r="W982" i="8" s="1"/>
  <c r="V983" i="8"/>
  <c r="W983" i="8" s="1"/>
  <c r="V984" i="8"/>
  <c r="W984" i="8" s="1"/>
  <c r="V985" i="8"/>
  <c r="W985" i="8" s="1"/>
  <c r="V986" i="8"/>
  <c r="W986" i="8" s="1"/>
  <c r="V987" i="8"/>
  <c r="W987" i="8" s="1"/>
  <c r="V988" i="8"/>
  <c r="W988" i="8" s="1"/>
  <c r="V989" i="8"/>
  <c r="W989" i="8" s="1"/>
  <c r="V990" i="8"/>
  <c r="W990" i="8" s="1"/>
  <c r="V991" i="8"/>
  <c r="W991" i="8" s="1"/>
  <c r="V992" i="8"/>
  <c r="W992" i="8" s="1"/>
  <c r="V993" i="8"/>
  <c r="W993" i="8" s="1"/>
  <c r="V994" i="8"/>
  <c r="W994" i="8" s="1"/>
  <c r="V995" i="8"/>
  <c r="W995" i="8" s="1"/>
  <c r="V996" i="8"/>
  <c r="W996" i="8" s="1"/>
  <c r="V997" i="8"/>
  <c r="W997" i="8" s="1"/>
  <c r="V998" i="8"/>
  <c r="W998" i="8" s="1"/>
  <c r="V999" i="8"/>
  <c r="W999" i="8" s="1"/>
  <c r="V1000" i="8"/>
  <c r="W1000" i="8" s="1"/>
  <c r="V1001" i="8"/>
  <c r="W1001" i="8" s="1"/>
  <c r="V1002" i="8"/>
  <c r="W1002" i="8" s="1"/>
  <c r="V1003" i="8"/>
  <c r="W1003" i="8" s="1"/>
  <c r="V1004" i="8"/>
  <c r="W1004" i="8" s="1"/>
  <c r="V1005" i="8"/>
  <c r="W1005" i="8" s="1"/>
  <c r="V1006" i="8"/>
  <c r="W1006" i="8" s="1"/>
  <c r="V1007" i="8"/>
  <c r="W1007" i="8" s="1"/>
  <c r="V1008" i="8"/>
  <c r="W1008" i="8" s="1"/>
  <c r="V1009" i="8"/>
  <c r="W1009" i="8" s="1"/>
  <c r="V1010" i="8"/>
  <c r="W1010" i="8" s="1"/>
  <c r="V1011" i="8"/>
  <c r="W1011" i="8" s="1"/>
  <c r="V1012" i="8"/>
  <c r="W1012" i="8" s="1"/>
  <c r="V1013" i="8"/>
  <c r="W1013" i="8" s="1"/>
  <c r="V1014" i="8"/>
  <c r="W1014" i="8" s="1"/>
  <c r="V1015" i="8"/>
  <c r="W1015" i="8" s="1"/>
  <c r="V1016" i="8"/>
  <c r="W1016" i="8" s="1"/>
  <c r="V1017" i="8"/>
  <c r="W1017" i="8" s="1"/>
  <c r="V1018" i="8"/>
  <c r="W1018" i="8" s="1"/>
  <c r="V1019" i="8"/>
  <c r="W1019" i="8" s="1"/>
  <c r="V1020" i="8"/>
  <c r="W1020" i="8" s="1"/>
  <c r="V1021" i="8"/>
  <c r="W1021" i="8" s="1"/>
  <c r="V1022" i="8"/>
  <c r="W1022" i="8" s="1"/>
  <c r="V1023" i="8"/>
  <c r="W1023" i="8" s="1"/>
  <c r="V1024" i="8"/>
  <c r="W1024" i="8" s="1"/>
  <c r="V1025" i="8"/>
  <c r="W1025" i="8" s="1"/>
  <c r="V1026" i="8"/>
  <c r="W1026" i="8" s="1"/>
  <c r="V1027" i="8"/>
  <c r="W1027" i="8" s="1"/>
  <c r="V1028" i="8"/>
  <c r="W1028" i="8" s="1"/>
  <c r="V1029" i="8"/>
  <c r="W1029" i="8" s="1"/>
  <c r="V1030" i="8"/>
  <c r="W1030" i="8" s="1"/>
  <c r="V1031" i="8"/>
  <c r="W1031" i="8" s="1"/>
  <c r="V1032" i="8"/>
  <c r="W1032" i="8" s="1"/>
  <c r="V1033" i="8"/>
  <c r="W1033" i="8" s="1"/>
  <c r="V1034" i="8"/>
  <c r="W1034" i="8" s="1"/>
  <c r="V1035" i="8"/>
  <c r="W1035" i="8" s="1"/>
  <c r="V1036" i="8"/>
  <c r="W1036" i="8" s="1"/>
  <c r="V1037" i="8"/>
  <c r="W1037" i="8" s="1"/>
  <c r="V1038" i="8"/>
  <c r="W1038" i="8" s="1"/>
  <c r="V1039" i="8"/>
  <c r="W1039" i="8" s="1"/>
  <c r="V1040" i="8"/>
  <c r="W1040" i="8" s="1"/>
  <c r="V1041" i="8"/>
  <c r="W1041" i="8" s="1"/>
  <c r="V1042" i="8"/>
  <c r="W1042" i="8" s="1"/>
  <c r="V1043" i="8"/>
  <c r="W1043" i="8" s="1"/>
  <c r="V1044" i="8"/>
  <c r="W1044" i="8" s="1"/>
  <c r="V1045" i="8"/>
  <c r="W1045" i="8" s="1"/>
  <c r="V1046" i="8"/>
  <c r="W1046" i="8" s="1"/>
  <c r="V1047" i="8"/>
  <c r="W1047" i="8" s="1"/>
  <c r="V1048" i="8"/>
  <c r="W1048" i="8" s="1"/>
  <c r="V1049" i="8"/>
  <c r="W1049" i="8" s="1"/>
  <c r="V1050" i="8"/>
  <c r="W1050" i="8" s="1"/>
  <c r="V1051" i="8"/>
  <c r="W1051" i="8" s="1"/>
  <c r="V1052" i="8"/>
  <c r="W1052" i="8" s="1"/>
  <c r="V1053" i="8"/>
  <c r="W1053" i="8" s="1"/>
  <c r="V1054" i="8"/>
  <c r="W1054" i="8" s="1"/>
  <c r="V1055" i="8"/>
  <c r="W1055" i="8" s="1"/>
  <c r="V1056" i="8"/>
  <c r="W1056" i="8" s="1"/>
  <c r="V1057" i="8"/>
  <c r="W1057" i="8" s="1"/>
  <c r="V1058" i="8"/>
  <c r="W1058" i="8" s="1"/>
  <c r="V1059" i="8"/>
  <c r="W1059" i="8" s="1"/>
  <c r="V1060" i="8"/>
  <c r="W1060" i="8" s="1"/>
  <c r="V1061" i="8"/>
  <c r="W1061" i="8" s="1"/>
  <c r="V1062" i="8"/>
  <c r="W1062" i="8" s="1"/>
  <c r="V1063" i="8"/>
  <c r="W1063" i="8" s="1"/>
  <c r="V1064" i="8"/>
  <c r="W1064" i="8" s="1"/>
  <c r="V1065" i="8"/>
  <c r="W1065" i="8" s="1"/>
  <c r="V1066" i="8"/>
  <c r="W1066" i="8" s="1"/>
  <c r="V1067" i="8"/>
  <c r="W1067" i="8" s="1"/>
  <c r="V1068" i="8"/>
  <c r="W1068" i="8" s="1"/>
  <c r="V1069" i="8"/>
  <c r="W1069" i="8" s="1"/>
  <c r="V1070" i="8"/>
  <c r="W1070" i="8" s="1"/>
  <c r="V1071" i="8"/>
  <c r="W1071" i="8" s="1"/>
  <c r="V1072" i="8"/>
  <c r="W1072" i="8" s="1"/>
  <c r="V1073" i="8"/>
  <c r="W1073" i="8" s="1"/>
  <c r="V1074" i="8"/>
  <c r="W1074" i="8" s="1"/>
  <c r="V1075" i="8"/>
  <c r="W1075" i="8" s="1"/>
  <c r="V1076" i="8"/>
  <c r="W1076" i="8" s="1"/>
  <c r="V1077" i="8"/>
  <c r="W1077" i="8" s="1"/>
  <c r="V1078" i="8"/>
  <c r="W1078" i="8" s="1"/>
  <c r="V1079" i="8"/>
  <c r="W1079" i="8" s="1"/>
  <c r="V1080" i="8"/>
  <c r="W1080" i="8" s="1"/>
  <c r="V1081" i="8"/>
  <c r="W1081" i="8" s="1"/>
  <c r="V1082" i="8"/>
  <c r="W1082" i="8" s="1"/>
  <c r="V1083" i="8"/>
  <c r="W1083" i="8" s="1"/>
  <c r="V1084" i="8"/>
  <c r="W1084" i="8" s="1"/>
  <c r="V1085" i="8"/>
  <c r="W1085" i="8" s="1"/>
  <c r="V1086" i="8"/>
  <c r="W1086" i="8" s="1"/>
  <c r="V1087" i="8"/>
  <c r="W1087" i="8" s="1"/>
  <c r="V1088" i="8"/>
  <c r="W1088" i="8" s="1"/>
  <c r="V1089" i="8"/>
  <c r="W1089" i="8" s="1"/>
  <c r="V1090" i="8"/>
  <c r="W1090" i="8" s="1"/>
  <c r="V1091" i="8"/>
  <c r="W1091" i="8" s="1"/>
  <c r="V1092" i="8"/>
  <c r="W1092" i="8" s="1"/>
  <c r="V1093" i="8"/>
  <c r="W1093" i="8" s="1"/>
  <c r="V1094" i="8"/>
  <c r="W1094" i="8" s="1"/>
  <c r="V1095" i="8"/>
  <c r="W1095" i="8" s="1"/>
  <c r="V1096" i="8"/>
  <c r="W1096" i="8" s="1"/>
  <c r="V1097" i="8"/>
  <c r="W1097" i="8" s="1"/>
  <c r="V1098" i="8"/>
  <c r="W1098" i="8" s="1"/>
  <c r="V1099" i="8"/>
  <c r="W1099" i="8" s="1"/>
  <c r="V1100" i="8"/>
  <c r="W1100" i="8" s="1"/>
  <c r="V1101" i="8"/>
  <c r="W1101" i="8" s="1"/>
  <c r="V1102" i="8"/>
  <c r="W1102" i="8" s="1"/>
  <c r="V1103" i="8"/>
  <c r="W1103" i="8" s="1"/>
  <c r="V1104" i="8"/>
  <c r="W1104" i="8" s="1"/>
  <c r="V1105" i="8"/>
  <c r="W1105" i="8" s="1"/>
  <c r="V1106" i="8"/>
  <c r="W1106" i="8" s="1"/>
  <c r="V1107" i="8"/>
  <c r="W1107" i="8" s="1"/>
  <c r="V1108" i="8"/>
  <c r="W1108" i="8" s="1"/>
  <c r="V1109" i="8"/>
  <c r="W1109" i="8" s="1"/>
  <c r="V1110" i="8"/>
  <c r="W1110" i="8" s="1"/>
  <c r="V1111" i="8"/>
  <c r="W1111" i="8" s="1"/>
  <c r="V1112" i="8"/>
  <c r="W1112" i="8" s="1"/>
  <c r="V1113" i="8"/>
  <c r="W1113" i="8" s="1"/>
  <c r="V1114" i="8"/>
  <c r="W1114" i="8" s="1"/>
  <c r="V1115" i="8"/>
  <c r="W1115" i="8" s="1"/>
  <c r="V1116" i="8"/>
  <c r="W1116" i="8" s="1"/>
  <c r="V1117" i="8"/>
  <c r="W1117" i="8" s="1"/>
  <c r="V1118" i="8"/>
  <c r="W1118" i="8" s="1"/>
  <c r="V1119" i="8"/>
  <c r="W1119" i="8" s="1"/>
  <c r="V1120" i="8"/>
  <c r="W1120" i="8" s="1"/>
  <c r="V1121" i="8"/>
  <c r="W1121" i="8" s="1"/>
  <c r="V1122" i="8"/>
  <c r="W1122" i="8" s="1"/>
  <c r="V1123" i="8"/>
  <c r="W1123" i="8" s="1"/>
  <c r="V1124" i="8"/>
  <c r="W1124" i="8" s="1"/>
  <c r="V1125" i="8"/>
  <c r="W1125" i="8" s="1"/>
  <c r="V1126" i="8"/>
  <c r="W1126" i="8" s="1"/>
  <c r="V1127" i="8"/>
  <c r="W1127" i="8" s="1"/>
  <c r="V1128" i="8"/>
  <c r="W1128" i="8" s="1"/>
  <c r="V1129" i="8"/>
  <c r="W1129" i="8" s="1"/>
  <c r="V1130" i="8"/>
  <c r="W1130" i="8" s="1"/>
  <c r="V1131" i="8"/>
  <c r="W1131" i="8" s="1"/>
  <c r="V1132" i="8"/>
  <c r="W1132" i="8" s="1"/>
  <c r="V1133" i="8"/>
  <c r="W1133" i="8" s="1"/>
  <c r="V1134" i="8"/>
  <c r="W1134" i="8" s="1"/>
  <c r="V1135" i="8"/>
  <c r="W1135" i="8" s="1"/>
  <c r="V1136" i="8"/>
  <c r="W1136" i="8" s="1"/>
  <c r="V1137" i="8"/>
  <c r="W1137" i="8" s="1"/>
  <c r="V1138" i="8"/>
  <c r="W1138" i="8" s="1"/>
  <c r="V1139" i="8"/>
  <c r="W1139" i="8" s="1"/>
  <c r="V1140" i="8"/>
  <c r="W1140" i="8" s="1"/>
  <c r="V1141" i="8"/>
  <c r="W1141" i="8" s="1"/>
  <c r="V1142" i="8"/>
  <c r="W1142" i="8" s="1"/>
  <c r="V1143" i="8"/>
  <c r="W1143" i="8" s="1"/>
  <c r="V1144" i="8"/>
  <c r="W1144" i="8" s="1"/>
  <c r="V1145" i="8"/>
  <c r="W1145" i="8" s="1"/>
  <c r="V1146" i="8"/>
  <c r="W1146" i="8" s="1"/>
  <c r="V1147" i="8"/>
  <c r="W1147" i="8" s="1"/>
  <c r="V1148" i="8"/>
  <c r="W1148" i="8" s="1"/>
  <c r="V1149" i="8"/>
  <c r="W1149" i="8" s="1"/>
  <c r="V1150" i="8"/>
  <c r="W1150" i="8" s="1"/>
  <c r="V1151" i="8"/>
  <c r="W1151" i="8" s="1"/>
  <c r="V1152" i="8"/>
  <c r="W1152" i="8" s="1"/>
  <c r="V1153" i="8"/>
  <c r="W1153" i="8" s="1"/>
  <c r="V1154" i="8"/>
  <c r="W1154" i="8" s="1"/>
  <c r="V1155" i="8"/>
  <c r="W1155" i="8" s="1"/>
  <c r="V1156" i="8"/>
  <c r="W1156" i="8" s="1"/>
  <c r="V1157" i="8"/>
  <c r="W1157" i="8" s="1"/>
  <c r="V1158" i="8"/>
  <c r="W1158" i="8" s="1"/>
  <c r="V1159" i="8"/>
  <c r="W1159" i="8" s="1"/>
  <c r="V1160" i="8"/>
  <c r="W1160" i="8" s="1"/>
  <c r="V1161" i="8"/>
  <c r="W1161" i="8" s="1"/>
  <c r="V1162" i="8"/>
  <c r="W1162" i="8" s="1"/>
  <c r="V1163" i="8"/>
  <c r="W1163" i="8" s="1"/>
  <c r="V1164" i="8"/>
  <c r="W1164" i="8" s="1"/>
  <c r="V1165" i="8"/>
  <c r="W1165" i="8" s="1"/>
  <c r="V1166" i="8"/>
  <c r="W1166" i="8" s="1"/>
  <c r="V1167" i="8"/>
  <c r="W1167" i="8" s="1"/>
  <c r="V1168" i="8"/>
  <c r="W1168" i="8" s="1"/>
  <c r="V1169" i="8"/>
  <c r="W1169" i="8" s="1"/>
  <c r="V1170" i="8"/>
  <c r="W1170" i="8" s="1"/>
  <c r="V1171" i="8"/>
  <c r="W1171" i="8" s="1"/>
  <c r="V1172" i="8"/>
  <c r="W1172" i="8" s="1"/>
  <c r="V1173" i="8"/>
  <c r="W1173" i="8" s="1"/>
  <c r="V1174" i="8"/>
  <c r="W1174" i="8" s="1"/>
  <c r="V1175" i="8"/>
  <c r="W1175" i="8" s="1"/>
  <c r="V1176" i="8"/>
  <c r="W1176" i="8" s="1"/>
  <c r="V1177" i="8"/>
  <c r="W1177" i="8" s="1"/>
  <c r="V1178" i="8"/>
  <c r="W1178" i="8" s="1"/>
  <c r="V1179" i="8"/>
  <c r="W1179" i="8" s="1"/>
  <c r="V1180" i="8"/>
  <c r="W1180" i="8" s="1"/>
  <c r="V1181" i="8"/>
  <c r="W1181" i="8" s="1"/>
  <c r="V1182" i="8"/>
  <c r="W1182" i="8" s="1"/>
  <c r="V1183" i="8"/>
  <c r="W1183" i="8" s="1"/>
  <c r="V1184" i="8"/>
  <c r="W1184" i="8" s="1"/>
  <c r="V1185" i="8"/>
  <c r="W1185" i="8" s="1"/>
  <c r="V1186" i="8"/>
  <c r="W1186" i="8" s="1"/>
  <c r="V1187" i="8"/>
  <c r="W1187" i="8" s="1"/>
  <c r="V1188" i="8"/>
  <c r="W1188" i="8" s="1"/>
  <c r="V1189" i="8"/>
  <c r="W1189" i="8" s="1"/>
  <c r="V1190" i="8"/>
  <c r="W1190" i="8" s="1"/>
  <c r="V1191" i="8"/>
  <c r="W1191" i="8" s="1"/>
  <c r="V1192" i="8"/>
  <c r="W1192" i="8" s="1"/>
  <c r="V1193" i="8"/>
  <c r="W1193" i="8" s="1"/>
  <c r="V1194" i="8"/>
  <c r="W1194" i="8" s="1"/>
  <c r="V1195" i="8"/>
  <c r="W1195" i="8" s="1"/>
  <c r="V1196" i="8"/>
  <c r="W1196" i="8" s="1"/>
  <c r="V1197" i="8"/>
  <c r="W1197" i="8" s="1"/>
  <c r="V1198" i="8"/>
  <c r="W1198" i="8" s="1"/>
  <c r="V1199" i="8"/>
  <c r="W1199" i="8" s="1"/>
  <c r="V1200" i="8"/>
  <c r="W1200" i="8" s="1"/>
  <c r="V1201" i="8"/>
  <c r="W1201" i="8" s="1"/>
  <c r="V1202" i="8"/>
  <c r="W1202" i="8" s="1"/>
  <c r="V1203" i="8"/>
  <c r="W1203" i="8" s="1"/>
  <c r="V1204" i="8"/>
  <c r="W1204" i="8" s="1"/>
  <c r="V1205" i="8"/>
  <c r="W1205" i="8" s="1"/>
  <c r="V1206" i="8"/>
  <c r="W1206" i="8" s="1"/>
  <c r="V1207" i="8"/>
  <c r="W1207" i="8" s="1"/>
  <c r="V1208" i="8"/>
  <c r="W1208" i="8" s="1"/>
  <c r="V1209" i="8"/>
  <c r="W1209" i="8" s="1"/>
  <c r="V1210" i="8"/>
  <c r="W1210" i="8" s="1"/>
  <c r="V1211" i="8"/>
  <c r="W1211" i="8" s="1"/>
  <c r="V1212" i="8"/>
  <c r="W1212" i="8" s="1"/>
  <c r="V1213" i="8"/>
  <c r="W1213" i="8" s="1"/>
  <c r="V1214" i="8"/>
  <c r="W1214" i="8" s="1"/>
  <c r="V1215" i="8"/>
  <c r="W1215" i="8" s="1"/>
  <c r="V1216" i="8"/>
  <c r="W1216" i="8" s="1"/>
  <c r="V1217" i="8"/>
  <c r="W1217" i="8" s="1"/>
  <c r="V1218" i="8"/>
  <c r="W1218" i="8" s="1"/>
  <c r="V1219" i="8"/>
  <c r="W1219" i="8" s="1"/>
  <c r="V1220" i="8"/>
  <c r="W1220" i="8" s="1"/>
  <c r="V1221" i="8"/>
  <c r="W1221" i="8" s="1"/>
  <c r="V1222" i="8"/>
  <c r="W1222" i="8" s="1"/>
  <c r="V1223" i="8"/>
  <c r="W1223" i="8" s="1"/>
  <c r="V1224" i="8"/>
  <c r="W1224" i="8" s="1"/>
  <c r="V1225" i="8"/>
  <c r="W1225" i="8" s="1"/>
  <c r="V1226" i="8"/>
  <c r="W1226" i="8" s="1"/>
  <c r="V1227" i="8"/>
  <c r="W1227" i="8" s="1"/>
  <c r="V1228" i="8"/>
  <c r="W1228" i="8" s="1"/>
  <c r="V1229" i="8"/>
  <c r="W1229" i="8" s="1"/>
  <c r="V1230" i="8"/>
  <c r="W1230" i="8" s="1"/>
  <c r="V1231" i="8"/>
  <c r="W1231" i="8" s="1"/>
  <c r="V1232" i="8"/>
  <c r="W1232" i="8" s="1"/>
  <c r="V1233" i="8"/>
  <c r="W1233" i="8" s="1"/>
  <c r="V1234" i="8"/>
  <c r="W1234" i="8" s="1"/>
  <c r="V1235" i="8"/>
  <c r="W1235" i="8" s="1"/>
  <c r="V1236" i="8"/>
  <c r="W1236" i="8" s="1"/>
  <c r="V1237" i="8"/>
  <c r="W1237" i="8" s="1"/>
  <c r="V1238" i="8"/>
  <c r="W1238" i="8" s="1"/>
  <c r="V1239" i="8"/>
  <c r="W1239" i="8" s="1"/>
  <c r="V1240" i="8"/>
  <c r="W1240" i="8" s="1"/>
  <c r="V1241" i="8"/>
  <c r="W1241" i="8" s="1"/>
  <c r="V1242" i="8"/>
  <c r="W1242" i="8" s="1"/>
  <c r="V1243" i="8"/>
  <c r="W1243" i="8" s="1"/>
  <c r="V1244" i="8"/>
  <c r="W1244" i="8" s="1"/>
  <c r="V1245" i="8"/>
  <c r="W1245" i="8" s="1"/>
  <c r="V1246" i="8"/>
  <c r="W1246" i="8" s="1"/>
  <c r="V1247" i="8"/>
  <c r="W1247" i="8" s="1"/>
  <c r="V1248" i="8"/>
  <c r="W1248" i="8" s="1"/>
  <c r="V1249" i="8"/>
  <c r="W1249" i="8" s="1"/>
  <c r="V1250" i="8"/>
  <c r="W1250" i="8" s="1"/>
  <c r="V1251" i="8"/>
  <c r="W1251" i="8" s="1"/>
  <c r="V1252" i="8"/>
  <c r="W1252" i="8" s="1"/>
  <c r="V1253" i="8"/>
  <c r="W1253" i="8" s="1"/>
  <c r="V1254" i="8"/>
  <c r="W1254" i="8" s="1"/>
  <c r="V1255" i="8"/>
  <c r="W1255" i="8" s="1"/>
  <c r="V1256" i="8"/>
  <c r="W1256" i="8" s="1"/>
  <c r="V1257" i="8"/>
  <c r="W1257" i="8" s="1"/>
  <c r="V1258" i="8"/>
  <c r="W1258" i="8" s="1"/>
  <c r="V1259" i="8"/>
  <c r="W1259" i="8" s="1"/>
  <c r="V1260" i="8"/>
  <c r="W1260" i="8" s="1"/>
  <c r="V1261" i="8"/>
  <c r="W1261" i="8" s="1"/>
  <c r="V1262" i="8"/>
  <c r="W1262" i="8" s="1"/>
  <c r="V1263" i="8"/>
  <c r="W1263" i="8" s="1"/>
  <c r="V1264" i="8"/>
  <c r="W1264" i="8" s="1"/>
  <c r="V1265" i="8"/>
  <c r="W1265" i="8" s="1"/>
  <c r="V1266" i="8"/>
  <c r="W1266" i="8" s="1"/>
  <c r="V1267" i="8"/>
  <c r="W1267" i="8" s="1"/>
  <c r="V1268" i="8"/>
  <c r="W1268" i="8" s="1"/>
  <c r="V1269" i="8"/>
  <c r="W1269" i="8" s="1"/>
  <c r="V1270" i="8"/>
  <c r="W1270" i="8" s="1"/>
  <c r="V1271" i="8"/>
  <c r="W1271" i="8" s="1"/>
  <c r="V1272" i="8"/>
  <c r="W1272" i="8" s="1"/>
  <c r="V1273" i="8"/>
  <c r="W1273" i="8" s="1"/>
  <c r="V1274" i="8"/>
  <c r="W1274" i="8" s="1"/>
  <c r="V1275" i="8"/>
  <c r="W1275" i="8" s="1"/>
  <c r="V1276" i="8"/>
  <c r="W1276" i="8" s="1"/>
  <c r="V1277" i="8"/>
  <c r="W1277" i="8" s="1"/>
  <c r="V1278" i="8"/>
  <c r="W1278" i="8" s="1"/>
  <c r="V1279" i="8"/>
  <c r="W1279" i="8" s="1"/>
  <c r="V1280" i="8"/>
  <c r="W1280" i="8" s="1"/>
  <c r="V1281" i="8"/>
  <c r="W1281" i="8" s="1"/>
  <c r="V1282" i="8"/>
  <c r="W1282" i="8" s="1"/>
  <c r="V1283" i="8"/>
  <c r="W1283" i="8" s="1"/>
  <c r="V1284" i="8"/>
  <c r="W1284" i="8" s="1"/>
  <c r="V1285" i="8"/>
  <c r="W1285" i="8" s="1"/>
  <c r="V1286" i="8"/>
  <c r="W1286" i="8" s="1"/>
  <c r="V1287" i="8"/>
  <c r="W1287" i="8" s="1"/>
  <c r="V1288" i="8"/>
  <c r="W1288" i="8" s="1"/>
  <c r="V1289" i="8"/>
  <c r="W1289" i="8" s="1"/>
  <c r="V1290" i="8"/>
  <c r="W1290" i="8" s="1"/>
  <c r="V1291" i="8"/>
  <c r="W1291" i="8" s="1"/>
  <c r="V1292" i="8"/>
  <c r="W1292" i="8" s="1"/>
  <c r="V1293" i="8"/>
  <c r="W1293" i="8" s="1"/>
  <c r="V1294" i="8"/>
  <c r="W1294" i="8" s="1"/>
  <c r="V1295" i="8"/>
  <c r="W1295" i="8" s="1"/>
  <c r="V1296" i="8"/>
  <c r="W1296" i="8" s="1"/>
  <c r="V1297" i="8"/>
  <c r="W1297" i="8" s="1"/>
  <c r="V1298" i="8"/>
  <c r="W1298" i="8" s="1"/>
  <c r="V1299" i="8"/>
  <c r="W1299" i="8" s="1"/>
  <c r="V1300" i="8"/>
  <c r="W1300" i="8" s="1"/>
  <c r="V1301" i="8"/>
  <c r="W1301" i="8" s="1"/>
  <c r="V1302" i="8"/>
  <c r="W1302" i="8" s="1"/>
  <c r="V1303" i="8"/>
  <c r="W1303" i="8" s="1"/>
  <c r="V1304" i="8"/>
  <c r="W1304" i="8" s="1"/>
  <c r="V1305" i="8"/>
  <c r="W1305" i="8" s="1"/>
  <c r="V1306" i="8"/>
  <c r="W1306" i="8" s="1"/>
  <c r="V1307" i="8"/>
  <c r="W1307" i="8" s="1"/>
  <c r="V1308" i="8"/>
  <c r="W1308" i="8" s="1"/>
  <c r="V1309" i="8"/>
  <c r="W1309" i="8" s="1"/>
  <c r="V1310" i="8"/>
  <c r="W1310" i="8" s="1"/>
  <c r="V1311" i="8"/>
  <c r="W1311" i="8" s="1"/>
  <c r="V1312" i="8"/>
  <c r="W1312" i="8" s="1"/>
  <c r="V1313" i="8"/>
  <c r="W1313" i="8" s="1"/>
  <c r="V1314" i="8"/>
  <c r="W1314" i="8" s="1"/>
  <c r="V1315" i="8"/>
  <c r="W1315" i="8" s="1"/>
  <c r="V1316" i="8"/>
  <c r="W1316" i="8" s="1"/>
  <c r="V1317" i="8"/>
  <c r="W1317" i="8" s="1"/>
  <c r="V1318" i="8"/>
  <c r="W1318" i="8" s="1"/>
  <c r="V1319" i="8"/>
  <c r="W1319" i="8" s="1"/>
  <c r="V1320" i="8"/>
  <c r="W1320" i="8" s="1"/>
  <c r="V1321" i="8"/>
  <c r="W1321" i="8" s="1"/>
  <c r="V1322" i="8"/>
  <c r="W1322" i="8" s="1"/>
  <c r="V1323" i="8"/>
  <c r="W1323" i="8" s="1"/>
  <c r="V1324" i="8"/>
  <c r="W1324" i="8" s="1"/>
  <c r="V1325" i="8"/>
  <c r="W1325" i="8" s="1"/>
  <c r="V1326" i="8"/>
  <c r="W1326" i="8" s="1"/>
  <c r="V1327" i="8"/>
  <c r="W1327" i="8" s="1"/>
  <c r="V1328" i="8"/>
  <c r="W1328" i="8" s="1"/>
  <c r="V1329" i="8"/>
  <c r="W1329" i="8" s="1"/>
  <c r="V1330" i="8"/>
  <c r="W1330" i="8" s="1"/>
  <c r="V1331" i="8"/>
  <c r="W1331" i="8" s="1"/>
  <c r="V1332" i="8"/>
  <c r="W1332" i="8" s="1"/>
  <c r="V1333" i="8"/>
  <c r="W1333" i="8" s="1"/>
  <c r="V1334" i="8"/>
  <c r="W1334" i="8" s="1"/>
  <c r="V1335" i="8"/>
  <c r="W1335" i="8" s="1"/>
  <c r="V1336" i="8"/>
  <c r="W1336" i="8" s="1"/>
  <c r="V1337" i="8"/>
  <c r="W1337" i="8" s="1"/>
  <c r="V1338" i="8"/>
  <c r="W1338" i="8" s="1"/>
  <c r="V1339" i="8"/>
  <c r="W1339" i="8" s="1"/>
  <c r="V1340" i="8"/>
  <c r="W1340" i="8" s="1"/>
  <c r="V1341" i="8"/>
  <c r="W1341" i="8" s="1"/>
  <c r="V1342" i="8"/>
  <c r="W1342" i="8" s="1"/>
  <c r="V1343" i="8"/>
  <c r="W1343" i="8" s="1"/>
  <c r="V1344" i="8"/>
  <c r="W1344" i="8" s="1"/>
  <c r="V1345" i="8"/>
  <c r="W1345" i="8" s="1"/>
  <c r="V1346" i="8"/>
  <c r="W1346" i="8" s="1"/>
  <c r="V1347" i="8"/>
  <c r="W1347" i="8" s="1"/>
  <c r="V1348" i="8"/>
  <c r="W1348" i="8" s="1"/>
  <c r="V1349" i="8"/>
  <c r="W1349" i="8" s="1"/>
  <c r="V1350" i="8"/>
  <c r="W1350" i="8" s="1"/>
  <c r="V1351" i="8"/>
  <c r="W1351" i="8" s="1"/>
  <c r="V1352" i="8"/>
  <c r="W1352" i="8" s="1"/>
  <c r="V1353" i="8"/>
  <c r="W1353" i="8" s="1"/>
  <c r="V1354" i="8"/>
  <c r="W1354" i="8" s="1"/>
  <c r="V1355" i="8"/>
  <c r="W1355" i="8" s="1"/>
  <c r="V1356" i="8"/>
  <c r="W1356" i="8" s="1"/>
  <c r="V1357" i="8"/>
  <c r="W1357" i="8" s="1"/>
  <c r="V1358" i="8"/>
  <c r="W1358" i="8" s="1"/>
  <c r="V1359" i="8"/>
  <c r="W1359" i="8" s="1"/>
  <c r="V1360" i="8"/>
  <c r="W1360" i="8" s="1"/>
  <c r="V1361" i="8"/>
  <c r="W1361" i="8" s="1"/>
  <c r="V1362" i="8"/>
  <c r="W1362" i="8" s="1"/>
  <c r="V1363" i="8"/>
  <c r="W1363" i="8" s="1"/>
  <c r="V1364" i="8"/>
  <c r="W1364" i="8" s="1"/>
  <c r="V1365" i="8"/>
  <c r="W1365" i="8" s="1"/>
  <c r="V1366" i="8"/>
  <c r="W1366" i="8" s="1"/>
  <c r="V1367" i="8"/>
  <c r="W1367" i="8" s="1"/>
  <c r="V1368" i="8"/>
  <c r="W1368" i="8" s="1"/>
  <c r="V1369" i="8"/>
  <c r="W1369" i="8" s="1"/>
  <c r="V1370" i="8"/>
  <c r="W1370" i="8" s="1"/>
  <c r="V1371" i="8"/>
  <c r="W1371" i="8" s="1"/>
  <c r="V1372" i="8"/>
  <c r="W1372" i="8" s="1"/>
  <c r="V1373" i="8"/>
  <c r="W1373" i="8" s="1"/>
  <c r="V1374" i="8"/>
  <c r="W1374" i="8" s="1"/>
  <c r="V1375" i="8"/>
  <c r="W1375" i="8" s="1"/>
  <c r="V1376" i="8"/>
  <c r="W1376" i="8" s="1"/>
  <c r="V1377" i="8"/>
  <c r="W1377" i="8" s="1"/>
  <c r="V1378" i="8"/>
  <c r="W1378" i="8" s="1"/>
  <c r="V1379" i="8"/>
  <c r="W1379" i="8" s="1"/>
  <c r="V1380" i="8"/>
  <c r="W1380" i="8" s="1"/>
  <c r="V1381" i="8"/>
  <c r="W1381" i="8" s="1"/>
  <c r="V1382" i="8"/>
  <c r="W1382" i="8" s="1"/>
  <c r="V1383" i="8"/>
  <c r="W1383" i="8" s="1"/>
  <c r="V1384" i="8"/>
  <c r="W1384" i="8" s="1"/>
  <c r="V1385" i="8"/>
  <c r="W1385" i="8" s="1"/>
  <c r="V1386" i="8"/>
  <c r="W1386" i="8" s="1"/>
  <c r="V1387" i="8"/>
  <c r="W1387" i="8" s="1"/>
  <c r="V1388" i="8"/>
  <c r="W1388" i="8" s="1"/>
  <c r="V1389" i="8"/>
  <c r="W1389" i="8" s="1"/>
  <c r="V1390" i="8"/>
  <c r="W1390" i="8" s="1"/>
  <c r="V1391" i="8"/>
  <c r="W1391" i="8" s="1"/>
  <c r="V1392" i="8"/>
  <c r="W1392" i="8" s="1"/>
  <c r="V1393" i="8"/>
  <c r="W1393" i="8" s="1"/>
  <c r="V1394" i="8"/>
  <c r="W1394" i="8" s="1"/>
  <c r="V1395" i="8"/>
  <c r="W1395" i="8" s="1"/>
  <c r="V1396" i="8"/>
  <c r="W1396" i="8" s="1"/>
  <c r="V1397" i="8"/>
  <c r="W1397" i="8" s="1"/>
  <c r="V1398" i="8"/>
  <c r="W1398" i="8" s="1"/>
  <c r="V1399" i="8"/>
  <c r="W1399" i="8" s="1"/>
  <c r="V1400" i="8"/>
  <c r="W1400" i="8" s="1"/>
  <c r="V1401" i="8"/>
  <c r="W1401" i="8" s="1"/>
  <c r="V1402" i="8"/>
  <c r="W1402" i="8" s="1"/>
  <c r="V1403" i="8"/>
  <c r="W1403" i="8" s="1"/>
  <c r="V1404" i="8"/>
  <c r="W1404" i="8" s="1"/>
  <c r="V1405" i="8"/>
  <c r="W1405" i="8" s="1"/>
  <c r="V1406" i="8"/>
  <c r="W1406" i="8" s="1"/>
  <c r="V1407" i="8"/>
  <c r="W1407" i="8" s="1"/>
  <c r="V1408" i="8"/>
  <c r="W1408" i="8" s="1"/>
  <c r="V1409" i="8"/>
  <c r="W1409" i="8" s="1"/>
  <c r="V1410" i="8"/>
  <c r="W1410" i="8" s="1"/>
  <c r="V1411" i="8"/>
  <c r="W1411" i="8" s="1"/>
  <c r="V1412" i="8"/>
  <c r="W1412" i="8" s="1"/>
  <c r="V1413" i="8"/>
  <c r="W1413" i="8" s="1"/>
  <c r="V1414" i="8"/>
  <c r="W1414" i="8" s="1"/>
  <c r="V1415" i="8"/>
  <c r="W1415" i="8" s="1"/>
  <c r="V1416" i="8"/>
  <c r="W1416" i="8" s="1"/>
  <c r="V1417" i="8"/>
  <c r="W1417" i="8" s="1"/>
  <c r="V1418" i="8"/>
  <c r="W1418" i="8" s="1"/>
  <c r="V1419" i="8"/>
  <c r="W1419" i="8" s="1"/>
  <c r="V1420" i="8"/>
  <c r="W1420" i="8" s="1"/>
  <c r="V1421" i="8"/>
  <c r="W1421" i="8" s="1"/>
  <c r="V1422" i="8"/>
  <c r="W1422" i="8" s="1"/>
  <c r="V1423" i="8"/>
  <c r="W1423" i="8" s="1"/>
  <c r="V1424" i="8"/>
  <c r="W1424" i="8" s="1"/>
  <c r="V1425" i="8"/>
  <c r="W1425" i="8" s="1"/>
  <c r="V1426" i="8"/>
  <c r="W1426" i="8" s="1"/>
  <c r="V1427" i="8"/>
  <c r="W1427" i="8" s="1"/>
  <c r="V1428" i="8"/>
  <c r="W1428" i="8" s="1"/>
  <c r="V1429" i="8"/>
  <c r="W1429" i="8" s="1"/>
  <c r="V1430" i="8"/>
  <c r="W1430" i="8" s="1"/>
  <c r="V1431" i="8"/>
  <c r="W1431" i="8" s="1"/>
  <c r="V1432" i="8"/>
  <c r="W1432" i="8" s="1"/>
  <c r="V1433" i="8"/>
  <c r="W1433" i="8" s="1"/>
  <c r="V1434" i="8"/>
  <c r="W1434" i="8" s="1"/>
  <c r="V1435" i="8"/>
  <c r="W1435" i="8" s="1"/>
  <c r="V1436" i="8"/>
  <c r="W1436" i="8" s="1"/>
  <c r="V1437" i="8"/>
  <c r="W1437" i="8" s="1"/>
  <c r="V1438" i="8"/>
  <c r="W1438" i="8" s="1"/>
  <c r="V1439" i="8"/>
  <c r="W1439" i="8" s="1"/>
  <c r="V1440" i="8"/>
  <c r="W1440" i="8" s="1"/>
  <c r="V1441" i="8"/>
  <c r="W1441" i="8" s="1"/>
  <c r="V1442" i="8"/>
  <c r="W1442" i="8" s="1"/>
  <c r="V1443" i="8"/>
  <c r="W1443" i="8" s="1"/>
  <c r="V1444" i="8"/>
  <c r="W1444" i="8" s="1"/>
  <c r="V1445" i="8"/>
  <c r="W1445" i="8" s="1"/>
  <c r="V1446" i="8"/>
  <c r="W1446" i="8" s="1"/>
  <c r="V1447" i="8"/>
  <c r="W1447" i="8" s="1"/>
  <c r="V1448" i="8"/>
  <c r="W1448" i="8" s="1"/>
  <c r="V1449" i="8"/>
  <c r="W1449" i="8" s="1"/>
  <c r="V1450" i="8"/>
  <c r="W1450" i="8" s="1"/>
  <c r="V1451" i="8"/>
  <c r="W1451" i="8" s="1"/>
  <c r="V1452" i="8"/>
  <c r="W1452" i="8" s="1"/>
  <c r="V1453" i="8"/>
  <c r="W1453" i="8" s="1"/>
  <c r="V1454" i="8"/>
  <c r="W1454" i="8" s="1"/>
  <c r="V1455" i="8"/>
  <c r="W1455" i="8" s="1"/>
  <c r="V1456" i="8"/>
  <c r="W1456" i="8" s="1"/>
  <c r="V1457" i="8"/>
  <c r="W1457" i="8" s="1"/>
  <c r="V1458" i="8"/>
  <c r="W1458" i="8" s="1"/>
  <c r="V1459" i="8"/>
  <c r="W1459" i="8" s="1"/>
  <c r="V1460" i="8"/>
  <c r="W1460" i="8" s="1"/>
  <c r="V1461" i="8"/>
  <c r="W1461" i="8" s="1"/>
  <c r="V1462" i="8"/>
  <c r="W1462" i="8" s="1"/>
  <c r="V1463" i="8"/>
  <c r="W1463" i="8" s="1"/>
  <c r="V1464" i="8"/>
  <c r="W1464" i="8" s="1"/>
  <c r="V1465" i="8"/>
  <c r="W1465" i="8" s="1"/>
  <c r="V1466" i="8"/>
  <c r="W1466" i="8" s="1"/>
  <c r="V1467" i="8"/>
  <c r="W1467" i="8" s="1"/>
  <c r="V1468" i="8"/>
  <c r="W1468" i="8" s="1"/>
  <c r="V1469" i="8"/>
  <c r="W1469" i="8" s="1"/>
  <c r="V1470" i="8"/>
  <c r="W1470" i="8" s="1"/>
  <c r="V1471" i="8"/>
  <c r="W1471" i="8" s="1"/>
  <c r="V1472" i="8"/>
  <c r="W1472" i="8" s="1"/>
  <c r="V1473" i="8"/>
  <c r="W1473" i="8" s="1"/>
  <c r="V1474" i="8"/>
  <c r="W1474" i="8" s="1"/>
  <c r="V1475" i="8"/>
  <c r="W1475" i="8" s="1"/>
  <c r="V1476" i="8"/>
  <c r="W1476" i="8" s="1"/>
  <c r="V1477" i="8"/>
  <c r="W1477" i="8" s="1"/>
  <c r="V1478" i="8"/>
  <c r="W1478" i="8" s="1"/>
  <c r="V1479" i="8"/>
  <c r="W1479" i="8" s="1"/>
  <c r="V1480" i="8"/>
  <c r="W1480" i="8" s="1"/>
  <c r="V1481" i="8"/>
  <c r="W1481" i="8" s="1"/>
  <c r="V1482" i="8"/>
  <c r="W1482" i="8" s="1"/>
  <c r="V1483" i="8"/>
  <c r="W1483" i="8" s="1"/>
  <c r="V1484" i="8"/>
  <c r="W1484" i="8" s="1"/>
  <c r="V1485" i="8"/>
  <c r="W1485" i="8" s="1"/>
  <c r="V1486" i="8"/>
  <c r="W1486" i="8" s="1"/>
  <c r="V1487" i="8"/>
  <c r="W1487" i="8" s="1"/>
  <c r="V1488" i="8"/>
  <c r="W1488" i="8" s="1"/>
  <c r="V1489" i="8"/>
  <c r="W1489" i="8" s="1"/>
  <c r="V1490" i="8"/>
  <c r="W1490" i="8" s="1"/>
  <c r="V1491" i="8"/>
  <c r="W1491" i="8" s="1"/>
  <c r="V1492" i="8"/>
  <c r="W1492" i="8" s="1"/>
  <c r="V1493" i="8"/>
  <c r="W1493" i="8" s="1"/>
  <c r="V1494" i="8"/>
  <c r="W1494" i="8" s="1"/>
  <c r="V1495" i="8"/>
  <c r="W1495" i="8" s="1"/>
  <c r="V1496" i="8"/>
  <c r="W1496" i="8" s="1"/>
  <c r="V1497" i="8"/>
  <c r="W1497" i="8" s="1"/>
  <c r="V1498" i="8"/>
  <c r="W1498" i="8" s="1"/>
  <c r="V1499" i="8"/>
  <c r="W1499" i="8" s="1"/>
  <c r="V1500" i="8"/>
  <c r="W1500" i="8" s="1"/>
  <c r="V1501" i="8"/>
  <c r="W1501" i="8" s="1"/>
  <c r="V1502" i="8"/>
  <c r="W1502" i="8" s="1"/>
  <c r="V1503" i="8"/>
  <c r="W1503" i="8" s="1"/>
  <c r="V1504" i="8"/>
  <c r="W1504" i="8" s="1"/>
  <c r="V1505" i="8"/>
  <c r="W1505" i="8" s="1"/>
  <c r="V1506" i="8"/>
  <c r="W1506" i="8" s="1"/>
  <c r="V1507" i="8"/>
  <c r="W1507" i="8" s="1"/>
  <c r="V1508" i="8"/>
  <c r="W1508" i="8" s="1"/>
  <c r="V1509" i="8"/>
  <c r="W1509" i="8" s="1"/>
  <c r="V1510" i="8"/>
  <c r="W1510" i="8" s="1"/>
  <c r="V1511" i="8"/>
  <c r="W1511" i="8" s="1"/>
  <c r="V1512" i="8"/>
  <c r="W1512" i="8" s="1"/>
  <c r="V1513" i="8"/>
  <c r="W1513" i="8" s="1"/>
  <c r="V1514" i="8"/>
  <c r="W1514" i="8" s="1"/>
  <c r="V1515" i="8"/>
  <c r="W1515" i="8" s="1"/>
  <c r="V1516" i="8"/>
  <c r="W1516" i="8" s="1"/>
  <c r="V1517" i="8"/>
  <c r="W1517" i="8" s="1"/>
  <c r="V1518" i="8"/>
  <c r="W1518" i="8" s="1"/>
  <c r="V1519" i="8"/>
  <c r="W1519" i="8" s="1"/>
  <c r="V1520" i="8"/>
  <c r="W1520" i="8" s="1"/>
  <c r="V1521" i="8"/>
  <c r="W1521" i="8" s="1"/>
  <c r="V1522" i="8"/>
  <c r="W1522" i="8" s="1"/>
  <c r="V1523" i="8"/>
  <c r="W1523" i="8" s="1"/>
  <c r="V1524" i="8"/>
  <c r="W1524" i="8" s="1"/>
  <c r="V1525" i="8"/>
  <c r="W1525" i="8" s="1"/>
  <c r="V1526" i="8"/>
  <c r="W1526" i="8" s="1"/>
  <c r="V1527" i="8"/>
  <c r="W1527" i="8" s="1"/>
  <c r="V1528" i="8"/>
  <c r="W1528" i="8" s="1"/>
  <c r="V1529" i="8"/>
  <c r="W1529" i="8" s="1"/>
  <c r="V1530" i="8"/>
  <c r="W1530" i="8" s="1"/>
  <c r="V1531" i="8"/>
  <c r="W1531" i="8" s="1"/>
  <c r="V1532" i="8"/>
  <c r="W1532" i="8" s="1"/>
  <c r="V1533" i="8"/>
  <c r="W1533" i="8" s="1"/>
  <c r="V1534" i="8"/>
  <c r="W1534" i="8" s="1"/>
  <c r="V1535" i="8"/>
  <c r="W1535" i="8" s="1"/>
  <c r="V1536" i="8"/>
  <c r="W1536" i="8" s="1"/>
  <c r="V1537" i="8"/>
  <c r="W1537" i="8" s="1"/>
  <c r="V1538" i="8"/>
  <c r="W1538" i="8" s="1"/>
  <c r="V1539" i="8"/>
  <c r="W1539" i="8" s="1"/>
  <c r="V1540" i="8"/>
  <c r="W1540" i="8" s="1"/>
  <c r="V1541" i="8"/>
  <c r="W1541" i="8" s="1"/>
  <c r="V1542" i="8"/>
  <c r="W1542" i="8" s="1"/>
  <c r="V1543" i="8"/>
  <c r="W1543" i="8" s="1"/>
  <c r="V1544" i="8"/>
  <c r="W1544" i="8" s="1"/>
  <c r="V1545" i="8"/>
  <c r="W1545" i="8" s="1"/>
  <c r="V1546" i="8"/>
  <c r="W1546" i="8" s="1"/>
  <c r="V1547" i="8"/>
  <c r="W1547" i="8" s="1"/>
  <c r="V1548" i="8"/>
  <c r="W1548" i="8" s="1"/>
  <c r="V1549" i="8"/>
  <c r="W1549" i="8" s="1"/>
  <c r="V1550" i="8"/>
  <c r="W1550" i="8" s="1"/>
  <c r="V1551" i="8"/>
  <c r="W1551" i="8" s="1"/>
  <c r="V1552" i="8"/>
  <c r="W1552" i="8" s="1"/>
  <c r="V1553" i="8"/>
  <c r="W1553" i="8" s="1"/>
  <c r="V1554" i="8"/>
  <c r="W1554" i="8" s="1"/>
  <c r="V1555" i="8"/>
  <c r="W1555" i="8" s="1"/>
  <c r="V1556" i="8"/>
  <c r="W1556" i="8" s="1"/>
  <c r="V1557" i="8"/>
  <c r="W1557" i="8" s="1"/>
  <c r="V1558" i="8"/>
  <c r="W1558" i="8" s="1"/>
  <c r="V1559" i="8"/>
  <c r="W1559" i="8" s="1"/>
  <c r="V1560" i="8"/>
  <c r="W1560" i="8" s="1"/>
  <c r="V1561" i="8"/>
  <c r="W1561" i="8" s="1"/>
  <c r="V1562" i="8"/>
  <c r="W1562" i="8" s="1"/>
  <c r="V1563" i="8"/>
  <c r="W1563" i="8" s="1"/>
  <c r="V1564" i="8"/>
  <c r="W1564" i="8" s="1"/>
  <c r="V1565" i="8"/>
  <c r="W1565" i="8" s="1"/>
  <c r="V1566" i="8"/>
  <c r="W1566" i="8" s="1"/>
  <c r="V1567" i="8"/>
  <c r="W1567" i="8" s="1"/>
  <c r="V1568" i="8"/>
  <c r="W1568" i="8" s="1"/>
  <c r="V1569" i="8"/>
  <c r="W1569" i="8" s="1"/>
  <c r="V1570" i="8"/>
  <c r="W1570" i="8" s="1"/>
  <c r="V1571" i="8"/>
  <c r="W1571" i="8" s="1"/>
  <c r="V1572" i="8"/>
  <c r="W1572" i="8" s="1"/>
  <c r="V1573" i="8"/>
  <c r="W1573" i="8" s="1"/>
  <c r="V1574" i="8"/>
  <c r="W1574" i="8" s="1"/>
  <c r="V1575" i="8"/>
  <c r="W1575" i="8" s="1"/>
  <c r="V1576" i="8"/>
  <c r="W1576" i="8" s="1"/>
  <c r="V1577" i="8"/>
  <c r="W1577" i="8" s="1"/>
  <c r="V1578" i="8"/>
  <c r="W1578" i="8" s="1"/>
  <c r="V1579" i="8"/>
  <c r="W1579" i="8" s="1"/>
  <c r="V1580" i="8"/>
  <c r="W1580" i="8" s="1"/>
  <c r="V1581" i="8"/>
  <c r="W1581" i="8" s="1"/>
  <c r="V1582" i="8"/>
  <c r="W1582" i="8" s="1"/>
  <c r="V1583" i="8"/>
  <c r="W1583" i="8" s="1"/>
  <c r="V1584" i="8"/>
  <c r="W1584" i="8" s="1"/>
  <c r="V1585" i="8"/>
  <c r="W1585" i="8" s="1"/>
  <c r="V1586" i="8"/>
  <c r="W1586" i="8" s="1"/>
  <c r="V1587" i="8"/>
  <c r="W1587" i="8" s="1"/>
  <c r="V1588" i="8"/>
  <c r="W1588" i="8" s="1"/>
  <c r="V1589" i="8"/>
  <c r="W1589" i="8" s="1"/>
  <c r="V1590" i="8"/>
  <c r="W1590" i="8" s="1"/>
  <c r="V1591" i="8"/>
  <c r="W1591" i="8" s="1"/>
  <c r="V1592" i="8"/>
  <c r="W1592" i="8" s="1"/>
  <c r="V1593" i="8"/>
  <c r="W1593" i="8" s="1"/>
  <c r="V1594" i="8"/>
  <c r="W1594" i="8" s="1"/>
  <c r="V1595" i="8"/>
  <c r="W1595" i="8" s="1"/>
  <c r="V1596" i="8"/>
  <c r="W1596" i="8" s="1"/>
  <c r="V1597" i="8"/>
  <c r="W1597" i="8" s="1"/>
  <c r="V1598" i="8"/>
  <c r="W1598" i="8" s="1"/>
  <c r="V1599" i="8"/>
  <c r="W1599" i="8" s="1"/>
  <c r="V1600" i="8"/>
  <c r="W1600" i="8" s="1"/>
  <c r="V1601" i="8"/>
  <c r="W1601" i="8" s="1"/>
  <c r="V1602" i="8"/>
  <c r="W1602" i="8" s="1"/>
  <c r="V1603" i="8"/>
  <c r="W1603" i="8" s="1"/>
  <c r="V1604" i="8"/>
  <c r="W1604" i="8" s="1"/>
  <c r="V1605" i="8"/>
  <c r="W1605" i="8" s="1"/>
  <c r="V1606" i="8"/>
  <c r="W1606" i="8" s="1"/>
  <c r="V1607" i="8"/>
  <c r="W1607" i="8" s="1"/>
  <c r="V1608" i="8"/>
  <c r="W1608" i="8" s="1"/>
  <c r="V1609" i="8"/>
  <c r="W1609" i="8" s="1"/>
  <c r="V1610" i="8"/>
  <c r="W1610" i="8" s="1"/>
  <c r="V1611" i="8"/>
  <c r="W1611" i="8" s="1"/>
  <c r="V1612" i="8"/>
  <c r="W1612" i="8" s="1"/>
  <c r="V1613" i="8"/>
  <c r="W1613" i="8" s="1"/>
  <c r="V1614" i="8"/>
  <c r="W1614" i="8" s="1"/>
  <c r="V1615" i="8"/>
  <c r="W1615" i="8" s="1"/>
  <c r="V1616" i="8"/>
  <c r="W1616" i="8" s="1"/>
  <c r="V1617" i="8"/>
  <c r="W1617" i="8" s="1"/>
  <c r="V1618" i="8"/>
  <c r="W1618" i="8" s="1"/>
  <c r="V1619" i="8"/>
  <c r="W1619" i="8" s="1"/>
  <c r="V1620" i="8"/>
  <c r="W1620" i="8" s="1"/>
  <c r="V1621" i="8"/>
  <c r="W1621" i="8" s="1"/>
  <c r="V1622" i="8"/>
  <c r="W1622" i="8" s="1"/>
  <c r="V1623" i="8"/>
  <c r="W1623" i="8" s="1"/>
  <c r="V1624" i="8"/>
  <c r="W1624" i="8" s="1"/>
  <c r="V1625" i="8"/>
  <c r="W1625" i="8" s="1"/>
  <c r="V1626" i="8"/>
  <c r="W1626" i="8" s="1"/>
  <c r="V1627" i="8"/>
  <c r="W1627" i="8" s="1"/>
  <c r="V1628" i="8"/>
  <c r="W1628" i="8" s="1"/>
  <c r="V1629" i="8"/>
  <c r="W1629" i="8" s="1"/>
  <c r="V1630" i="8"/>
  <c r="W1630" i="8" s="1"/>
  <c r="V1631" i="8"/>
  <c r="W1631" i="8" s="1"/>
  <c r="V1632" i="8"/>
  <c r="W1632" i="8" s="1"/>
  <c r="V1633" i="8"/>
  <c r="W1633" i="8" s="1"/>
  <c r="V1634" i="8"/>
  <c r="W1634" i="8" s="1"/>
  <c r="V1635" i="8"/>
  <c r="W1635" i="8" s="1"/>
  <c r="V1636" i="8"/>
  <c r="W1636" i="8" s="1"/>
  <c r="V1637" i="8"/>
  <c r="W1637" i="8" s="1"/>
  <c r="V1638" i="8"/>
  <c r="W1638" i="8" s="1"/>
  <c r="V1639" i="8"/>
  <c r="W1639" i="8" s="1"/>
  <c r="V1640" i="8"/>
  <c r="W1640" i="8" s="1"/>
  <c r="V1641" i="8"/>
  <c r="W1641" i="8" s="1"/>
  <c r="V1642" i="8"/>
  <c r="W1642" i="8" s="1"/>
  <c r="V1643" i="8"/>
  <c r="W1643" i="8" s="1"/>
  <c r="V1644" i="8"/>
  <c r="W1644" i="8" s="1"/>
  <c r="V1645" i="8"/>
  <c r="W1645" i="8" s="1"/>
  <c r="V1646" i="8"/>
  <c r="W1646" i="8" s="1"/>
  <c r="V1647" i="8"/>
  <c r="W1647" i="8" s="1"/>
  <c r="V1648" i="8"/>
  <c r="W1648" i="8" s="1"/>
  <c r="V1649" i="8"/>
  <c r="W1649" i="8" s="1"/>
  <c r="V1650" i="8"/>
  <c r="W1650" i="8" s="1"/>
  <c r="V1651" i="8"/>
  <c r="W1651" i="8" s="1"/>
  <c r="V1652" i="8"/>
  <c r="W1652" i="8" s="1"/>
  <c r="V1653" i="8"/>
  <c r="W1653" i="8" s="1"/>
  <c r="V1654" i="8"/>
  <c r="W1654" i="8" s="1"/>
  <c r="V1655" i="8"/>
  <c r="W1655" i="8" s="1"/>
  <c r="V1656" i="8"/>
  <c r="W1656" i="8" s="1"/>
  <c r="V1657" i="8"/>
  <c r="W1657" i="8" s="1"/>
  <c r="V1658" i="8"/>
  <c r="W1658" i="8" s="1"/>
  <c r="V1659" i="8"/>
  <c r="W1659" i="8" s="1"/>
  <c r="V1660" i="8"/>
  <c r="W1660" i="8" s="1"/>
  <c r="V1661" i="8"/>
  <c r="W1661" i="8" s="1"/>
  <c r="V1662" i="8"/>
  <c r="W1662" i="8" s="1"/>
  <c r="V1663" i="8"/>
  <c r="W1663" i="8" s="1"/>
  <c r="V1664" i="8"/>
  <c r="W1664" i="8" s="1"/>
  <c r="V1665" i="8"/>
  <c r="W1665" i="8" s="1"/>
  <c r="V1666" i="8"/>
  <c r="W1666" i="8" s="1"/>
  <c r="V1667" i="8"/>
  <c r="W1667" i="8" s="1"/>
  <c r="V1668" i="8"/>
  <c r="W1668" i="8" s="1"/>
  <c r="V1669" i="8"/>
  <c r="W1669" i="8" s="1"/>
  <c r="V1670" i="8"/>
  <c r="W1670" i="8" s="1"/>
  <c r="V1671" i="8"/>
  <c r="W1671" i="8" s="1"/>
  <c r="V1672" i="8"/>
  <c r="W1672" i="8" s="1"/>
  <c r="V1673" i="8"/>
  <c r="W1673" i="8" s="1"/>
  <c r="V1674" i="8"/>
  <c r="W1674" i="8" s="1"/>
  <c r="V1675" i="8"/>
  <c r="W1675" i="8" s="1"/>
  <c r="V1676" i="8"/>
  <c r="W1676" i="8" s="1"/>
  <c r="V1677" i="8"/>
  <c r="W1677" i="8" s="1"/>
  <c r="V1678" i="8"/>
  <c r="W1678" i="8" s="1"/>
  <c r="V1679" i="8"/>
  <c r="W1679" i="8" s="1"/>
  <c r="V1680" i="8"/>
  <c r="W1680" i="8" s="1"/>
  <c r="V1681" i="8"/>
  <c r="W1681" i="8" s="1"/>
  <c r="V1682" i="8"/>
  <c r="W1682" i="8" s="1"/>
  <c r="V1683" i="8"/>
  <c r="W1683" i="8" s="1"/>
  <c r="V1684" i="8"/>
  <c r="W1684" i="8" s="1"/>
  <c r="V1685" i="8"/>
  <c r="W1685" i="8" s="1"/>
  <c r="V1686" i="8"/>
  <c r="W1686" i="8" s="1"/>
  <c r="V1687" i="8"/>
  <c r="W1687" i="8" s="1"/>
  <c r="V1688" i="8"/>
  <c r="W1688" i="8" s="1"/>
  <c r="V1689" i="8"/>
  <c r="W1689" i="8" s="1"/>
  <c r="V1690" i="8"/>
  <c r="W1690" i="8" s="1"/>
  <c r="V1691" i="8"/>
  <c r="W1691" i="8" s="1"/>
  <c r="V1692" i="8"/>
  <c r="W1692" i="8" s="1"/>
  <c r="V1693" i="8"/>
  <c r="W1693" i="8" s="1"/>
  <c r="V1694" i="8"/>
  <c r="W1694" i="8" s="1"/>
  <c r="V1695" i="8"/>
  <c r="W1695" i="8" s="1"/>
  <c r="V1696" i="8"/>
  <c r="W1696" i="8" s="1"/>
  <c r="V1697" i="8"/>
  <c r="W1697" i="8" s="1"/>
  <c r="V1698" i="8"/>
  <c r="W1698" i="8" s="1"/>
  <c r="V1699" i="8"/>
  <c r="W1699" i="8" s="1"/>
  <c r="V1700" i="8"/>
  <c r="W1700" i="8" s="1"/>
  <c r="V1701" i="8"/>
  <c r="W1701" i="8" s="1"/>
  <c r="V1702" i="8"/>
  <c r="W1702" i="8" s="1"/>
  <c r="V1703" i="8"/>
  <c r="W1703" i="8" s="1"/>
  <c r="V1704" i="8"/>
  <c r="W1704" i="8" s="1"/>
  <c r="V1705" i="8"/>
  <c r="W1705" i="8" s="1"/>
  <c r="V1706" i="8"/>
  <c r="W1706" i="8" s="1"/>
  <c r="V1707" i="8"/>
  <c r="W1707" i="8" s="1"/>
  <c r="V1708" i="8"/>
  <c r="W1708" i="8" s="1"/>
  <c r="V1709" i="8"/>
  <c r="W1709" i="8" s="1"/>
  <c r="V1710" i="8"/>
  <c r="W1710" i="8" s="1"/>
  <c r="V1711" i="8"/>
  <c r="W1711" i="8" s="1"/>
  <c r="V1712" i="8"/>
  <c r="W1712" i="8" s="1"/>
  <c r="V1713" i="8"/>
  <c r="W1713" i="8" s="1"/>
  <c r="V1714" i="8"/>
  <c r="W1714" i="8" s="1"/>
  <c r="V1715" i="8"/>
  <c r="W1715" i="8" s="1"/>
  <c r="V1716" i="8"/>
  <c r="W1716" i="8" s="1"/>
  <c r="V1717" i="8"/>
  <c r="W1717" i="8" s="1"/>
  <c r="V1718" i="8"/>
  <c r="W1718" i="8" s="1"/>
  <c r="V1719" i="8"/>
  <c r="W1719" i="8" s="1"/>
  <c r="V1720" i="8"/>
  <c r="W1720" i="8" s="1"/>
  <c r="V1721" i="8"/>
  <c r="W1721" i="8" s="1"/>
  <c r="V1722" i="8"/>
  <c r="W1722" i="8" s="1"/>
  <c r="V1723" i="8"/>
  <c r="W1723" i="8" s="1"/>
  <c r="V1724" i="8"/>
  <c r="W1724" i="8" s="1"/>
  <c r="V1725" i="8"/>
  <c r="W1725" i="8" s="1"/>
  <c r="V1726" i="8"/>
  <c r="W1726" i="8" s="1"/>
  <c r="V1727" i="8"/>
  <c r="W1727" i="8" s="1"/>
  <c r="V1728" i="8"/>
  <c r="W1728" i="8" s="1"/>
  <c r="V1729" i="8"/>
  <c r="W1729" i="8" s="1"/>
  <c r="V1730" i="8"/>
  <c r="W1730" i="8" s="1"/>
  <c r="V1731" i="8"/>
  <c r="W1731" i="8" s="1"/>
  <c r="V1732" i="8"/>
  <c r="W1732" i="8" s="1"/>
  <c r="V1733" i="8"/>
  <c r="W1733" i="8" s="1"/>
  <c r="V1734" i="8"/>
  <c r="W1734" i="8" s="1"/>
  <c r="V1735" i="8"/>
  <c r="W1735" i="8" s="1"/>
  <c r="V1736" i="8"/>
  <c r="W1736" i="8" s="1"/>
  <c r="V1737" i="8"/>
  <c r="W1737" i="8" s="1"/>
  <c r="V1738" i="8"/>
  <c r="W1738" i="8" s="1"/>
  <c r="V1739" i="8"/>
  <c r="W1739" i="8" s="1"/>
  <c r="V1740" i="8"/>
  <c r="W1740" i="8" s="1"/>
  <c r="V1741" i="8"/>
  <c r="W1741" i="8" s="1"/>
  <c r="V1742" i="8"/>
  <c r="W1742" i="8" s="1"/>
  <c r="V1743" i="8"/>
  <c r="W1743" i="8" s="1"/>
  <c r="V1744" i="8"/>
  <c r="W1744" i="8" s="1"/>
  <c r="V1745" i="8"/>
  <c r="W1745" i="8" s="1"/>
  <c r="V1746" i="8"/>
  <c r="W1746" i="8" s="1"/>
  <c r="V1747" i="8"/>
  <c r="W1747" i="8" s="1"/>
  <c r="V1748" i="8"/>
  <c r="W1748" i="8" s="1"/>
  <c r="V1749" i="8"/>
  <c r="W1749" i="8" s="1"/>
  <c r="V1750" i="8"/>
  <c r="W1750" i="8" s="1"/>
  <c r="V1751" i="8"/>
  <c r="W1751" i="8" s="1"/>
  <c r="V1752" i="8"/>
  <c r="W1752" i="8" s="1"/>
  <c r="V1753" i="8"/>
  <c r="W1753" i="8" s="1"/>
  <c r="V1754" i="8"/>
  <c r="W1754" i="8" s="1"/>
  <c r="V1755" i="8"/>
  <c r="W1755" i="8" s="1"/>
  <c r="V1756" i="8"/>
  <c r="W1756" i="8" s="1"/>
  <c r="V1757" i="8"/>
  <c r="W1757" i="8" s="1"/>
  <c r="V1758" i="8"/>
  <c r="W1758" i="8" s="1"/>
  <c r="V1759" i="8"/>
  <c r="W1759" i="8" s="1"/>
  <c r="V1760" i="8"/>
  <c r="W1760" i="8" s="1"/>
  <c r="V1761" i="8"/>
  <c r="W1761" i="8" s="1"/>
  <c r="V1762" i="8"/>
  <c r="W1762" i="8" s="1"/>
  <c r="V1763" i="8"/>
  <c r="W1763" i="8" s="1"/>
  <c r="V1764" i="8"/>
  <c r="W1764" i="8" s="1"/>
  <c r="V1765" i="8"/>
  <c r="W1765" i="8" s="1"/>
  <c r="V1766" i="8"/>
  <c r="W1766" i="8" s="1"/>
  <c r="V1767" i="8"/>
  <c r="W1767" i="8" s="1"/>
  <c r="V1768" i="8"/>
  <c r="W1768" i="8" s="1"/>
  <c r="V1769" i="8"/>
  <c r="W1769" i="8" s="1"/>
  <c r="V1770" i="8"/>
  <c r="W1770" i="8" s="1"/>
  <c r="V1771" i="8"/>
  <c r="W1771" i="8" s="1"/>
  <c r="V1772" i="8"/>
  <c r="W1772" i="8" s="1"/>
  <c r="V1773" i="8"/>
  <c r="W1773" i="8" s="1"/>
  <c r="V1774" i="8"/>
  <c r="W1774" i="8" s="1"/>
  <c r="V1775" i="8"/>
  <c r="W1775" i="8" s="1"/>
  <c r="V1776" i="8"/>
  <c r="W1776" i="8" s="1"/>
  <c r="V1777" i="8"/>
  <c r="W1777" i="8" s="1"/>
  <c r="V1778" i="8"/>
  <c r="W1778" i="8" s="1"/>
  <c r="V1779" i="8"/>
  <c r="W1779" i="8" s="1"/>
  <c r="V1780" i="8"/>
  <c r="W1780" i="8" s="1"/>
  <c r="V1781" i="8"/>
  <c r="W1781" i="8" s="1"/>
  <c r="V1782" i="8"/>
  <c r="W1782" i="8" s="1"/>
  <c r="V1783" i="8"/>
  <c r="W1783" i="8" s="1"/>
  <c r="V1784" i="8"/>
  <c r="W1784" i="8" s="1"/>
  <c r="V1785" i="8"/>
  <c r="W1785" i="8" s="1"/>
  <c r="V1786" i="8"/>
  <c r="W1786" i="8" s="1"/>
  <c r="V1787" i="8"/>
  <c r="W1787" i="8" s="1"/>
  <c r="V1788" i="8"/>
  <c r="W1788" i="8" s="1"/>
  <c r="V1789" i="8"/>
  <c r="W1789" i="8" s="1"/>
  <c r="V1790" i="8"/>
  <c r="W1790" i="8" s="1"/>
  <c r="V1791" i="8"/>
  <c r="W1791" i="8" s="1"/>
  <c r="V1792" i="8"/>
  <c r="W1792" i="8" s="1"/>
  <c r="V1793" i="8"/>
  <c r="W1793" i="8" s="1"/>
  <c r="V1794" i="8"/>
  <c r="W1794" i="8" s="1"/>
  <c r="V1795" i="8"/>
  <c r="W1795" i="8" s="1"/>
  <c r="V1796" i="8"/>
  <c r="W1796" i="8" s="1"/>
  <c r="V1797" i="8"/>
  <c r="W1797" i="8" s="1"/>
  <c r="V1798" i="8"/>
  <c r="W1798" i="8" s="1"/>
  <c r="V1799" i="8"/>
  <c r="W1799" i="8" s="1"/>
  <c r="V1800" i="8"/>
  <c r="W1800" i="8" s="1"/>
  <c r="V1801" i="8"/>
  <c r="W1801" i="8" s="1"/>
  <c r="V1802" i="8"/>
  <c r="W1802" i="8" s="1"/>
  <c r="V1803" i="8"/>
  <c r="W1803" i="8" s="1"/>
  <c r="V1804" i="8"/>
  <c r="W1804" i="8" s="1"/>
  <c r="V1805" i="8"/>
  <c r="W1805" i="8" s="1"/>
  <c r="V1806" i="8"/>
  <c r="W1806" i="8" s="1"/>
  <c r="V1807" i="8"/>
  <c r="W1807" i="8" s="1"/>
  <c r="V1808" i="8"/>
  <c r="W1808" i="8" s="1"/>
  <c r="V1809" i="8"/>
  <c r="W1809" i="8" s="1"/>
  <c r="V1810" i="8"/>
  <c r="W1810" i="8" s="1"/>
  <c r="V1811" i="8"/>
  <c r="W1811" i="8" s="1"/>
  <c r="V1812" i="8"/>
  <c r="W1812" i="8" s="1"/>
  <c r="V1813" i="8"/>
  <c r="W1813" i="8" s="1"/>
  <c r="V1814" i="8"/>
  <c r="W1814" i="8" s="1"/>
  <c r="V1815" i="8"/>
  <c r="W1815" i="8" s="1"/>
  <c r="V1816" i="8"/>
  <c r="W1816" i="8" s="1"/>
  <c r="V1817" i="8"/>
  <c r="W1817" i="8" s="1"/>
  <c r="V1818" i="8"/>
  <c r="W1818" i="8" s="1"/>
  <c r="V1819" i="8"/>
  <c r="W1819" i="8" s="1"/>
  <c r="V1820" i="8"/>
  <c r="W1820" i="8" s="1"/>
  <c r="V1821" i="8"/>
  <c r="W1821" i="8" s="1"/>
  <c r="V1822" i="8"/>
  <c r="W1822" i="8" s="1"/>
  <c r="V1823" i="8"/>
  <c r="W1823" i="8" s="1"/>
  <c r="V1824" i="8"/>
  <c r="W1824" i="8" s="1"/>
  <c r="V1825" i="8"/>
  <c r="W1825" i="8" s="1"/>
  <c r="V1826" i="8"/>
  <c r="W1826" i="8" s="1"/>
  <c r="V1827" i="8"/>
  <c r="W1827" i="8" s="1"/>
  <c r="V1828" i="8"/>
  <c r="W1828" i="8" s="1"/>
  <c r="V1829" i="8"/>
  <c r="W1829" i="8" s="1"/>
  <c r="V1830" i="8"/>
  <c r="W1830" i="8" s="1"/>
  <c r="V1831" i="8"/>
  <c r="W1831" i="8" s="1"/>
  <c r="V1832" i="8"/>
  <c r="W1832" i="8" s="1"/>
  <c r="V1833" i="8"/>
  <c r="W1833" i="8" s="1"/>
  <c r="V1834" i="8"/>
  <c r="W1834" i="8" s="1"/>
  <c r="V1835" i="8"/>
  <c r="W1835" i="8" s="1"/>
  <c r="V1836" i="8"/>
  <c r="W1836" i="8" s="1"/>
  <c r="V1837" i="8"/>
  <c r="W1837" i="8" s="1"/>
  <c r="V1838" i="8"/>
  <c r="W1838" i="8" s="1"/>
  <c r="V1839" i="8"/>
  <c r="W1839" i="8" s="1"/>
  <c r="V1840" i="8"/>
  <c r="W1840" i="8" s="1"/>
  <c r="V1841" i="8"/>
  <c r="W1841" i="8" s="1"/>
  <c r="V1842" i="8"/>
  <c r="W1842" i="8" s="1"/>
  <c r="V1843" i="8"/>
  <c r="W1843" i="8" s="1"/>
  <c r="V1844" i="8"/>
  <c r="W1844" i="8" s="1"/>
  <c r="V1845" i="8"/>
  <c r="W1845" i="8" s="1"/>
  <c r="V1846" i="8"/>
  <c r="W1846" i="8" s="1"/>
  <c r="V1847" i="8"/>
  <c r="W1847" i="8" s="1"/>
  <c r="V1848" i="8"/>
  <c r="W1848" i="8" s="1"/>
  <c r="V1849" i="8"/>
  <c r="W1849" i="8" s="1"/>
  <c r="V1850" i="8"/>
  <c r="W1850" i="8" s="1"/>
  <c r="V1851" i="8"/>
  <c r="W1851" i="8" s="1"/>
  <c r="V1852" i="8"/>
  <c r="W1852" i="8" s="1"/>
  <c r="V1853" i="8"/>
  <c r="W1853" i="8" s="1"/>
  <c r="V1854" i="8"/>
  <c r="W1854" i="8" s="1"/>
  <c r="V1855" i="8"/>
  <c r="W1855" i="8" s="1"/>
  <c r="V1856" i="8"/>
  <c r="W1856" i="8" s="1"/>
  <c r="V1857" i="8"/>
  <c r="W1857" i="8" s="1"/>
  <c r="V1858" i="8"/>
  <c r="W1858" i="8" s="1"/>
  <c r="V1859" i="8"/>
  <c r="W1859" i="8" s="1"/>
  <c r="V1860" i="8"/>
  <c r="W1860" i="8" s="1"/>
  <c r="V1861" i="8"/>
  <c r="W1861" i="8" s="1"/>
  <c r="V1862" i="8"/>
  <c r="W1862" i="8" s="1"/>
  <c r="V1863" i="8"/>
  <c r="W1863" i="8" s="1"/>
  <c r="V1864" i="8"/>
  <c r="W1864" i="8" s="1"/>
  <c r="V1865" i="8"/>
  <c r="W1865" i="8" s="1"/>
  <c r="V1866" i="8"/>
  <c r="W1866" i="8" s="1"/>
  <c r="V1867" i="8"/>
  <c r="W1867" i="8" s="1"/>
  <c r="V1868" i="8"/>
  <c r="W1868" i="8" s="1"/>
  <c r="V1869" i="8"/>
  <c r="W1869" i="8" s="1"/>
  <c r="V1870" i="8"/>
  <c r="W1870" i="8" s="1"/>
  <c r="V1871" i="8"/>
  <c r="W1871" i="8" s="1"/>
  <c r="V1872" i="8"/>
  <c r="W1872" i="8" s="1"/>
  <c r="V1873" i="8"/>
  <c r="W1873" i="8" s="1"/>
  <c r="V1874" i="8"/>
  <c r="W1874" i="8" s="1"/>
  <c r="V1875" i="8"/>
  <c r="W1875" i="8" s="1"/>
  <c r="V1876" i="8"/>
  <c r="W1876" i="8" s="1"/>
  <c r="V1877" i="8"/>
  <c r="W1877" i="8" s="1"/>
  <c r="V1878" i="8"/>
  <c r="W1878" i="8" s="1"/>
  <c r="V1879" i="8"/>
  <c r="W1879" i="8" s="1"/>
  <c r="V1880" i="8"/>
  <c r="W1880" i="8" s="1"/>
  <c r="V1881" i="8"/>
  <c r="W1881" i="8" s="1"/>
  <c r="V1882" i="8"/>
  <c r="W1882" i="8" s="1"/>
  <c r="V1883" i="8"/>
  <c r="W1883" i="8" s="1"/>
  <c r="V1884" i="8"/>
  <c r="W1884" i="8" s="1"/>
  <c r="V1885" i="8"/>
  <c r="W1885" i="8" s="1"/>
  <c r="V1886" i="8"/>
  <c r="W1886" i="8" s="1"/>
  <c r="V1887" i="8"/>
  <c r="W1887" i="8" s="1"/>
  <c r="V1888" i="8"/>
  <c r="W1888" i="8" s="1"/>
  <c r="V1889" i="8"/>
  <c r="W1889" i="8" s="1"/>
  <c r="V1890" i="8"/>
  <c r="W1890" i="8" s="1"/>
  <c r="V1891" i="8"/>
  <c r="W1891" i="8" s="1"/>
  <c r="V1892" i="8"/>
  <c r="W1892" i="8" s="1"/>
  <c r="V1893" i="8"/>
  <c r="W1893" i="8" s="1"/>
  <c r="V1894" i="8"/>
  <c r="W1894" i="8" s="1"/>
  <c r="V1895" i="8"/>
  <c r="W1895" i="8" s="1"/>
  <c r="V1896" i="8"/>
  <c r="W1896" i="8" s="1"/>
  <c r="V1897" i="8"/>
  <c r="W1897" i="8" s="1"/>
  <c r="V1898" i="8"/>
  <c r="W1898" i="8" s="1"/>
  <c r="V1899" i="8"/>
  <c r="W1899" i="8" s="1"/>
  <c r="V1900" i="8"/>
  <c r="W1900" i="8" s="1"/>
  <c r="V1901" i="8"/>
  <c r="W1901" i="8" s="1"/>
  <c r="V1902" i="8"/>
  <c r="W1902" i="8" s="1"/>
  <c r="V1903" i="8"/>
  <c r="W1903" i="8" s="1"/>
  <c r="V1904" i="8"/>
  <c r="W1904" i="8" s="1"/>
  <c r="V1905" i="8"/>
  <c r="W1905" i="8" s="1"/>
  <c r="V1906" i="8"/>
  <c r="W1906" i="8" s="1"/>
  <c r="V1907" i="8"/>
  <c r="W1907" i="8" s="1"/>
  <c r="V1908" i="8"/>
  <c r="W1908" i="8" s="1"/>
  <c r="V1909" i="8"/>
  <c r="W1909" i="8" s="1"/>
  <c r="V1910" i="8"/>
  <c r="W1910" i="8" s="1"/>
  <c r="V1911" i="8"/>
  <c r="W1911" i="8" s="1"/>
  <c r="V1912" i="8"/>
  <c r="W1912" i="8" s="1"/>
  <c r="V1913" i="8"/>
  <c r="W1913" i="8" s="1"/>
  <c r="V1914" i="8"/>
  <c r="W1914" i="8" s="1"/>
  <c r="V1915" i="8"/>
  <c r="W1915" i="8" s="1"/>
  <c r="V1916" i="8"/>
  <c r="W1916" i="8" s="1"/>
  <c r="V1917" i="8"/>
  <c r="W1917" i="8" s="1"/>
  <c r="V1918" i="8"/>
  <c r="W1918" i="8" s="1"/>
  <c r="V1919" i="8"/>
  <c r="W1919" i="8" s="1"/>
  <c r="V1920" i="8"/>
  <c r="W1920" i="8" s="1"/>
  <c r="V1921" i="8"/>
  <c r="W1921" i="8" s="1"/>
  <c r="V1922" i="8"/>
  <c r="W1922" i="8" s="1"/>
  <c r="V1923" i="8"/>
  <c r="W1923" i="8" s="1"/>
  <c r="V1924" i="8"/>
  <c r="W1924" i="8" s="1"/>
  <c r="V1925" i="8"/>
  <c r="W1925" i="8" s="1"/>
  <c r="V1926" i="8"/>
  <c r="W1926" i="8" s="1"/>
  <c r="V1927" i="8"/>
  <c r="W1927" i="8" s="1"/>
  <c r="V1928" i="8"/>
  <c r="W1928" i="8" s="1"/>
  <c r="V1929" i="8"/>
  <c r="W1929" i="8" s="1"/>
  <c r="V1930" i="8"/>
  <c r="W1930" i="8" s="1"/>
  <c r="V1931" i="8"/>
  <c r="W1931" i="8" s="1"/>
  <c r="V1932" i="8"/>
  <c r="W1932" i="8" s="1"/>
  <c r="V1933" i="8"/>
  <c r="W1933" i="8" s="1"/>
  <c r="V1934" i="8"/>
  <c r="W1934" i="8" s="1"/>
  <c r="V1935" i="8"/>
  <c r="W1935" i="8" s="1"/>
  <c r="V1936" i="8"/>
  <c r="W1936" i="8" s="1"/>
  <c r="V1937" i="8"/>
  <c r="W1937" i="8" s="1"/>
  <c r="V1938" i="8"/>
  <c r="W1938" i="8" s="1"/>
  <c r="V1939" i="8"/>
  <c r="W1939" i="8" s="1"/>
  <c r="V1940" i="8"/>
  <c r="W1940" i="8" s="1"/>
  <c r="V1941" i="8"/>
  <c r="W1941" i="8" s="1"/>
  <c r="V1942" i="8"/>
  <c r="W1942" i="8" s="1"/>
  <c r="V1943" i="8"/>
  <c r="W1943" i="8" s="1"/>
  <c r="V1944" i="8"/>
  <c r="W1944" i="8" s="1"/>
  <c r="V1945" i="8"/>
  <c r="W1945" i="8" s="1"/>
  <c r="V1946" i="8"/>
  <c r="W1946" i="8" s="1"/>
  <c r="V1947" i="8"/>
  <c r="W1947" i="8" s="1"/>
  <c r="V1948" i="8"/>
  <c r="W1948" i="8" s="1"/>
  <c r="V1949" i="8"/>
  <c r="W1949" i="8" s="1"/>
  <c r="V1950" i="8"/>
  <c r="W1950" i="8" s="1"/>
  <c r="V1951" i="8"/>
  <c r="W1951" i="8" s="1"/>
  <c r="V1952" i="8"/>
  <c r="W1952" i="8" s="1"/>
  <c r="V1953" i="8"/>
  <c r="W1953" i="8" s="1"/>
  <c r="V1954" i="8"/>
  <c r="W1954" i="8" s="1"/>
  <c r="V1955" i="8"/>
  <c r="W1955" i="8" s="1"/>
  <c r="V1956" i="8"/>
  <c r="W1956" i="8" s="1"/>
  <c r="V1957" i="8"/>
  <c r="W1957" i="8" s="1"/>
  <c r="V1958" i="8"/>
  <c r="W1958" i="8" s="1"/>
  <c r="V1959" i="8"/>
  <c r="W1959" i="8" s="1"/>
  <c r="V1960" i="8"/>
  <c r="W1960" i="8" s="1"/>
  <c r="V1961" i="8"/>
  <c r="W1961" i="8" s="1"/>
  <c r="V1962" i="8"/>
  <c r="W1962" i="8" s="1"/>
  <c r="V1963" i="8"/>
  <c r="W1963" i="8" s="1"/>
  <c r="V1964" i="8"/>
  <c r="W1964" i="8" s="1"/>
  <c r="V1965" i="8"/>
  <c r="W1965" i="8" s="1"/>
  <c r="V1966" i="8"/>
  <c r="W1966" i="8" s="1"/>
  <c r="V1967" i="8"/>
  <c r="W1967" i="8" s="1"/>
  <c r="V1968" i="8"/>
  <c r="W1968" i="8" s="1"/>
  <c r="V1969" i="8"/>
  <c r="W1969" i="8" s="1"/>
  <c r="V1970" i="8"/>
  <c r="W1970" i="8" s="1"/>
  <c r="V1971" i="8"/>
  <c r="W1971" i="8" s="1"/>
  <c r="V1972" i="8"/>
  <c r="W1972" i="8" s="1"/>
  <c r="V1973" i="8"/>
  <c r="W1973" i="8" s="1"/>
  <c r="V1974" i="8"/>
  <c r="W1974" i="8" s="1"/>
  <c r="V1975" i="8"/>
  <c r="W1975" i="8" s="1"/>
  <c r="V1976" i="8"/>
  <c r="W1976" i="8" s="1"/>
  <c r="V1977" i="8"/>
  <c r="W1977" i="8" s="1"/>
  <c r="V1978" i="8"/>
  <c r="W1978" i="8" s="1"/>
  <c r="V1979" i="8"/>
  <c r="W1979" i="8" s="1"/>
  <c r="V1980" i="8"/>
  <c r="W1980" i="8" s="1"/>
  <c r="V1981" i="8"/>
  <c r="W1981" i="8" s="1"/>
  <c r="V1982" i="8"/>
  <c r="W1982" i="8" s="1"/>
  <c r="V1983" i="8"/>
  <c r="W1983" i="8" s="1"/>
  <c r="V1984" i="8"/>
  <c r="W1984" i="8" s="1"/>
  <c r="V1985" i="8"/>
  <c r="W1985" i="8" s="1"/>
  <c r="V1986" i="8"/>
  <c r="W1986" i="8" s="1"/>
  <c r="V1987" i="8"/>
  <c r="W1987" i="8" s="1"/>
  <c r="V1988" i="8"/>
  <c r="W1988" i="8" s="1"/>
  <c r="V1989" i="8"/>
  <c r="W1989" i="8" s="1"/>
  <c r="V1990" i="8"/>
  <c r="W1990" i="8" s="1"/>
  <c r="V1991" i="8"/>
  <c r="W1991" i="8" s="1"/>
  <c r="V1992" i="8"/>
  <c r="W1992" i="8" s="1"/>
  <c r="V1993" i="8"/>
  <c r="W1993" i="8" s="1"/>
  <c r="V1994" i="8"/>
  <c r="W1994" i="8" s="1"/>
  <c r="V1995" i="8"/>
  <c r="W1995" i="8" s="1"/>
  <c r="V1996" i="8"/>
  <c r="W1996" i="8" s="1"/>
  <c r="V1997" i="8"/>
  <c r="W1997" i="8" s="1"/>
  <c r="V1998" i="8"/>
  <c r="W1998" i="8" s="1"/>
  <c r="V1999" i="8"/>
  <c r="W1999" i="8" s="1"/>
  <c r="V2000" i="8"/>
  <c r="W2000" i="8" s="1"/>
  <c r="V2001" i="8"/>
  <c r="W2001" i="8" s="1"/>
  <c r="V2002" i="8"/>
  <c r="W2002" i="8" s="1"/>
  <c r="V2003" i="8"/>
  <c r="W2003" i="8" s="1"/>
  <c r="V2004" i="8"/>
  <c r="W2004" i="8" s="1"/>
  <c r="V2005" i="8"/>
  <c r="W2005" i="8" s="1"/>
  <c r="V2006" i="8"/>
  <c r="W2006" i="8" s="1"/>
  <c r="V2007" i="8"/>
  <c r="W2007" i="8" s="1"/>
  <c r="V2008" i="8"/>
  <c r="W2008" i="8" s="1"/>
  <c r="V2009" i="8"/>
  <c r="W2009" i="8" s="1"/>
  <c r="V2010" i="8"/>
  <c r="W2010" i="8" s="1"/>
  <c r="V2011" i="8"/>
  <c r="W2011" i="8" s="1"/>
  <c r="V2012" i="8"/>
  <c r="W2012" i="8" s="1"/>
  <c r="V2013" i="8"/>
  <c r="W2013" i="8" s="1"/>
  <c r="V2014" i="8"/>
  <c r="W2014" i="8" s="1"/>
  <c r="V2015" i="8"/>
  <c r="W2015" i="8" s="1"/>
  <c r="V2016" i="8"/>
  <c r="W2016" i="8" s="1"/>
  <c r="V2017" i="8"/>
  <c r="W2017" i="8" s="1"/>
  <c r="V2018" i="8"/>
  <c r="W2018" i="8" s="1"/>
  <c r="V2019" i="8"/>
  <c r="W2019" i="8" s="1"/>
  <c r="V2020" i="8"/>
  <c r="W2020" i="8" s="1"/>
  <c r="V2021" i="8"/>
  <c r="W2021" i="8" s="1"/>
  <c r="V2022" i="8"/>
  <c r="W2022" i="8" s="1"/>
  <c r="V2023" i="8"/>
  <c r="W2023" i="8" s="1"/>
  <c r="V2024" i="8"/>
  <c r="W2024" i="8" s="1"/>
  <c r="V2025" i="8"/>
  <c r="W2025" i="8" s="1"/>
  <c r="V2026" i="8"/>
  <c r="W2026" i="8" s="1"/>
  <c r="V2027" i="8"/>
  <c r="W2027" i="8" s="1"/>
  <c r="V2028" i="8"/>
  <c r="W2028" i="8" s="1"/>
  <c r="V2029" i="8"/>
  <c r="W2029" i="8" s="1"/>
  <c r="V2030" i="8"/>
  <c r="W2030" i="8" s="1"/>
  <c r="V2031" i="8"/>
  <c r="W2031" i="8" s="1"/>
  <c r="V2032" i="8"/>
  <c r="W2032" i="8" s="1"/>
  <c r="V2033" i="8"/>
  <c r="W2033" i="8" s="1"/>
  <c r="V2034" i="8"/>
  <c r="W2034" i="8" s="1"/>
  <c r="V2035" i="8"/>
  <c r="W2035" i="8" s="1"/>
  <c r="V2036" i="8"/>
  <c r="W2036" i="8" s="1"/>
  <c r="V2037" i="8"/>
  <c r="W2037" i="8" s="1"/>
  <c r="V2038" i="8"/>
  <c r="W2038" i="8" s="1"/>
  <c r="V2039" i="8"/>
  <c r="W2039" i="8" s="1"/>
  <c r="V2040" i="8"/>
  <c r="W2040" i="8" s="1"/>
  <c r="V2041" i="8"/>
  <c r="W2041" i="8" s="1"/>
  <c r="V2042" i="8"/>
  <c r="W2042" i="8" s="1"/>
  <c r="V2043" i="8"/>
  <c r="W2043" i="8" s="1"/>
  <c r="V2044" i="8"/>
  <c r="W2044" i="8" s="1"/>
  <c r="V2045" i="8"/>
  <c r="W2045" i="8" s="1"/>
  <c r="V2046" i="8"/>
  <c r="W2046" i="8" s="1"/>
  <c r="V2047" i="8"/>
  <c r="W2047" i="8" s="1"/>
  <c r="V2048" i="8"/>
  <c r="W2048" i="8" s="1"/>
  <c r="V2049" i="8"/>
  <c r="W2049" i="8" s="1"/>
  <c r="V2050" i="8"/>
  <c r="W2050" i="8" s="1"/>
  <c r="V2051" i="8"/>
  <c r="W2051" i="8" s="1"/>
  <c r="V2052" i="8"/>
  <c r="W2052" i="8" s="1"/>
  <c r="V2053" i="8"/>
  <c r="W2053" i="8" s="1"/>
  <c r="V2054" i="8"/>
  <c r="W2054" i="8" s="1"/>
  <c r="V2055" i="8"/>
  <c r="W2055" i="8" s="1"/>
  <c r="V2056" i="8"/>
  <c r="W2056" i="8" s="1"/>
  <c r="V2057" i="8"/>
  <c r="W2057" i="8" s="1"/>
  <c r="V2058" i="8"/>
  <c r="W2058" i="8" s="1"/>
  <c r="V2059" i="8"/>
  <c r="W2059" i="8" s="1"/>
  <c r="V2060" i="8"/>
  <c r="W2060" i="8" s="1"/>
  <c r="V2061" i="8"/>
  <c r="W2061" i="8" s="1"/>
  <c r="V2062" i="8"/>
  <c r="W2062" i="8" s="1"/>
  <c r="V2063" i="8"/>
  <c r="W2063" i="8" s="1"/>
  <c r="V2064" i="8"/>
  <c r="W2064" i="8" s="1"/>
  <c r="V2065" i="8"/>
  <c r="W2065" i="8" s="1"/>
  <c r="V2066" i="8"/>
  <c r="W2066" i="8" s="1"/>
  <c r="V2067" i="8"/>
  <c r="W2067" i="8" s="1"/>
  <c r="V2068" i="8"/>
  <c r="W2068" i="8" s="1"/>
  <c r="V2069" i="8"/>
  <c r="W2069" i="8" s="1"/>
  <c r="V2070" i="8"/>
  <c r="W2070" i="8" s="1"/>
  <c r="V2071" i="8"/>
  <c r="W2071" i="8" s="1"/>
  <c r="V2072" i="8"/>
  <c r="W2072" i="8" s="1"/>
  <c r="V2073" i="8"/>
  <c r="W2073" i="8" s="1"/>
  <c r="V2074" i="8"/>
  <c r="W2074" i="8" s="1"/>
  <c r="V2075" i="8"/>
  <c r="W2075" i="8" s="1"/>
  <c r="V2076" i="8"/>
  <c r="W2076" i="8" s="1"/>
  <c r="V2077" i="8"/>
  <c r="W2077" i="8" s="1"/>
  <c r="V2078" i="8"/>
  <c r="W2078" i="8" s="1"/>
  <c r="V2079" i="8"/>
  <c r="W2079" i="8" s="1"/>
  <c r="V2080" i="8"/>
  <c r="W2080" i="8" s="1"/>
  <c r="V2081" i="8"/>
  <c r="W2081" i="8" s="1"/>
  <c r="V2082" i="8"/>
  <c r="W2082" i="8" s="1"/>
  <c r="V2083" i="8"/>
  <c r="W2083" i="8" s="1"/>
  <c r="V2084" i="8"/>
  <c r="W2084" i="8" s="1"/>
  <c r="V2085" i="8"/>
  <c r="W2085" i="8" s="1"/>
  <c r="V2086" i="8"/>
  <c r="W2086" i="8" s="1"/>
  <c r="V2087" i="8"/>
  <c r="W2087" i="8" s="1"/>
  <c r="V2088" i="8"/>
  <c r="W2088" i="8" s="1"/>
  <c r="V2089" i="8"/>
  <c r="W2089" i="8" s="1"/>
  <c r="V2090" i="8"/>
  <c r="W2090" i="8" s="1"/>
  <c r="V2091" i="8"/>
  <c r="W2091" i="8" s="1"/>
  <c r="V2092" i="8"/>
  <c r="W2092" i="8" s="1"/>
  <c r="V2093" i="8"/>
  <c r="W2093" i="8" s="1"/>
  <c r="V2094" i="8"/>
  <c r="W2094" i="8" s="1"/>
  <c r="V2095" i="8"/>
  <c r="W2095" i="8" s="1"/>
  <c r="V2096" i="8"/>
  <c r="W2096" i="8" s="1"/>
  <c r="V2097" i="8"/>
  <c r="W2097" i="8" s="1"/>
  <c r="V2098" i="8"/>
  <c r="W2098" i="8" s="1"/>
  <c r="V2099" i="8"/>
  <c r="W2099" i="8" s="1"/>
  <c r="V2100" i="8"/>
  <c r="W2100" i="8" s="1"/>
  <c r="V2101" i="8"/>
  <c r="W2101" i="8" s="1"/>
  <c r="V2102" i="8"/>
  <c r="W2102" i="8" s="1"/>
  <c r="V2103" i="8"/>
  <c r="W2103" i="8" s="1"/>
  <c r="V2104" i="8"/>
  <c r="W2104" i="8" s="1"/>
  <c r="V2105" i="8"/>
  <c r="W2105" i="8" s="1"/>
  <c r="V2106" i="8"/>
  <c r="W2106" i="8" s="1"/>
  <c r="V2107" i="8"/>
  <c r="W2107" i="8" s="1"/>
  <c r="V2108" i="8"/>
  <c r="W2108" i="8" s="1"/>
  <c r="V2109" i="8"/>
  <c r="W2109" i="8" s="1"/>
  <c r="V2110" i="8"/>
  <c r="W2110" i="8" s="1"/>
  <c r="V2111" i="8"/>
  <c r="W2111" i="8" s="1"/>
  <c r="V2112" i="8"/>
  <c r="W2112" i="8" s="1"/>
  <c r="V2113" i="8"/>
  <c r="W2113" i="8" s="1"/>
  <c r="V2114" i="8"/>
  <c r="W2114" i="8" s="1"/>
  <c r="V2115" i="8"/>
  <c r="W2115" i="8" s="1"/>
  <c r="V2116" i="8"/>
  <c r="W2116" i="8" s="1"/>
  <c r="V2117" i="8"/>
  <c r="W2117" i="8" s="1"/>
  <c r="V2118" i="8"/>
  <c r="W2118" i="8" s="1"/>
  <c r="V2119" i="8"/>
  <c r="W2119" i="8" s="1"/>
  <c r="V2120" i="8"/>
  <c r="W2120" i="8" s="1"/>
  <c r="V2121" i="8"/>
  <c r="W2121" i="8" s="1"/>
  <c r="V2122" i="8"/>
  <c r="W2122" i="8" s="1"/>
  <c r="V2123" i="8"/>
  <c r="W2123" i="8" s="1"/>
  <c r="V2124" i="8"/>
  <c r="W2124" i="8" s="1"/>
  <c r="V2125" i="8"/>
  <c r="W2125" i="8" s="1"/>
  <c r="V2126" i="8"/>
  <c r="W2126" i="8" s="1"/>
  <c r="V2127" i="8"/>
  <c r="W2127" i="8" s="1"/>
  <c r="V2128" i="8"/>
  <c r="W2128" i="8" s="1"/>
  <c r="V2129" i="8"/>
  <c r="W2129" i="8" s="1"/>
  <c r="V2130" i="8"/>
  <c r="W2130" i="8" s="1"/>
  <c r="V2131" i="8"/>
  <c r="W2131" i="8" s="1"/>
  <c r="V2132" i="8"/>
  <c r="W2132" i="8" s="1"/>
  <c r="V2133" i="8"/>
  <c r="W2133" i="8" s="1"/>
  <c r="V2134" i="8"/>
  <c r="W2134" i="8" s="1"/>
  <c r="V2135" i="8"/>
  <c r="W2135" i="8" s="1"/>
  <c r="V2136" i="8"/>
  <c r="W2136" i="8" s="1"/>
  <c r="V2137" i="8"/>
  <c r="W2137" i="8" s="1"/>
  <c r="V2138" i="8"/>
  <c r="W2138" i="8" s="1"/>
  <c r="V2139" i="8"/>
  <c r="W2139" i="8" s="1"/>
  <c r="V2140" i="8"/>
  <c r="W2140" i="8" s="1"/>
  <c r="V2141" i="8"/>
  <c r="W2141" i="8" s="1"/>
  <c r="V2142" i="8"/>
  <c r="W2142" i="8" s="1"/>
  <c r="V2143" i="8"/>
  <c r="W2143" i="8" s="1"/>
  <c r="V2144" i="8"/>
  <c r="W2144" i="8" s="1"/>
  <c r="V2145" i="8"/>
  <c r="W2145" i="8" s="1"/>
  <c r="V2146" i="8"/>
  <c r="W2146" i="8" s="1"/>
  <c r="V2147" i="8"/>
  <c r="W2147" i="8" s="1"/>
  <c r="V2148" i="8"/>
  <c r="W2148" i="8" s="1"/>
  <c r="V2149" i="8"/>
  <c r="W2149" i="8" s="1"/>
  <c r="V2150" i="8"/>
  <c r="W2150" i="8" s="1"/>
  <c r="V2151" i="8"/>
  <c r="W2151" i="8" s="1"/>
  <c r="V2152" i="8"/>
  <c r="W2152" i="8" s="1"/>
  <c r="V2153" i="8"/>
  <c r="W2153" i="8" s="1"/>
  <c r="V2154" i="8"/>
  <c r="W2154" i="8" s="1"/>
  <c r="V2155" i="8"/>
  <c r="W2155" i="8" s="1"/>
  <c r="V2156" i="8"/>
  <c r="W2156" i="8" s="1"/>
  <c r="V2157" i="8"/>
  <c r="W2157" i="8" s="1"/>
  <c r="V2158" i="8"/>
  <c r="W2158" i="8" s="1"/>
  <c r="V2159" i="8"/>
  <c r="W2159" i="8" s="1"/>
  <c r="V2160" i="8"/>
  <c r="W2160" i="8" s="1"/>
  <c r="V2161" i="8"/>
  <c r="W2161" i="8" s="1"/>
  <c r="V2162" i="8"/>
  <c r="W2162" i="8" s="1"/>
  <c r="V2163" i="8"/>
  <c r="W2163" i="8" s="1"/>
  <c r="V2164" i="8"/>
  <c r="W2164" i="8" s="1"/>
  <c r="V2165" i="8"/>
  <c r="W2165" i="8" s="1"/>
  <c r="V2166" i="8"/>
  <c r="W2166" i="8" s="1"/>
  <c r="V2167" i="8"/>
  <c r="W2167" i="8" s="1"/>
  <c r="V2168" i="8"/>
  <c r="W2168" i="8" s="1"/>
  <c r="V2169" i="8"/>
  <c r="W2169" i="8" s="1"/>
  <c r="V2170" i="8"/>
  <c r="W2170" i="8" s="1"/>
  <c r="V2171" i="8"/>
  <c r="W2171" i="8" s="1"/>
  <c r="V2172" i="8"/>
  <c r="W2172" i="8" s="1"/>
  <c r="V2173" i="8"/>
  <c r="W2173" i="8" s="1"/>
  <c r="V2174" i="8"/>
  <c r="W2174" i="8" s="1"/>
  <c r="V2175" i="8"/>
  <c r="W2175" i="8" s="1"/>
  <c r="V2176" i="8"/>
  <c r="W2176" i="8" s="1"/>
  <c r="V2177" i="8"/>
  <c r="W2177" i="8" s="1"/>
  <c r="V2178" i="8"/>
  <c r="W2178" i="8" s="1"/>
  <c r="V2179" i="8"/>
  <c r="W2179" i="8" s="1"/>
  <c r="V2180" i="8"/>
  <c r="W2180" i="8" s="1"/>
  <c r="V2181" i="8"/>
  <c r="W2181" i="8" s="1"/>
  <c r="V2182" i="8"/>
  <c r="W2182" i="8" s="1"/>
  <c r="V2183" i="8"/>
  <c r="W2183" i="8" s="1"/>
  <c r="V2184" i="8"/>
  <c r="W2184" i="8" s="1"/>
  <c r="V2185" i="8"/>
  <c r="W2185" i="8" s="1"/>
  <c r="V2186" i="8"/>
  <c r="W2186" i="8" s="1"/>
  <c r="V2187" i="8"/>
  <c r="W2187" i="8" s="1"/>
  <c r="V2188" i="8"/>
  <c r="W2188" i="8" s="1"/>
  <c r="V2189" i="8"/>
  <c r="W2189" i="8" s="1"/>
  <c r="V2190" i="8"/>
  <c r="W2190" i="8" s="1"/>
  <c r="V2191" i="8"/>
  <c r="W2191" i="8" s="1"/>
  <c r="V2192" i="8"/>
  <c r="W2192" i="8" s="1"/>
  <c r="V2193" i="8"/>
  <c r="W2193" i="8" s="1"/>
  <c r="V2194" i="8"/>
  <c r="W2194" i="8" s="1"/>
  <c r="V2195" i="8"/>
  <c r="W2195" i="8" s="1"/>
  <c r="V2196" i="8"/>
  <c r="W2196" i="8" s="1"/>
  <c r="V2197" i="8"/>
  <c r="W2197" i="8" s="1"/>
  <c r="V2198" i="8"/>
  <c r="W2198" i="8" s="1"/>
  <c r="V2199" i="8"/>
  <c r="W2199" i="8" s="1"/>
  <c r="V2200" i="8"/>
  <c r="W2200" i="8" s="1"/>
  <c r="V2201" i="8"/>
  <c r="W2201" i="8" s="1"/>
  <c r="V2202" i="8"/>
  <c r="W2202" i="8" s="1"/>
  <c r="V2203" i="8"/>
  <c r="W2203" i="8" s="1"/>
  <c r="V2204" i="8"/>
  <c r="W2204" i="8" s="1"/>
  <c r="V2205" i="8"/>
  <c r="W2205" i="8" s="1"/>
  <c r="V2206" i="8"/>
  <c r="W2206" i="8" s="1"/>
  <c r="V2207" i="8"/>
  <c r="W2207" i="8" s="1"/>
  <c r="V2208" i="8"/>
  <c r="W2208" i="8" s="1"/>
  <c r="V2209" i="8"/>
  <c r="W2209" i="8" s="1"/>
  <c r="V2210" i="8"/>
  <c r="W2210" i="8" s="1"/>
  <c r="V2211" i="8"/>
  <c r="W2211" i="8" s="1"/>
  <c r="V2212" i="8"/>
  <c r="W2212" i="8" s="1"/>
  <c r="V2213" i="8"/>
  <c r="W2213" i="8" s="1"/>
  <c r="V2214" i="8"/>
  <c r="W2214" i="8" s="1"/>
  <c r="V2215" i="8"/>
  <c r="W2215" i="8" s="1"/>
  <c r="V2216" i="8"/>
  <c r="W2216" i="8" s="1"/>
  <c r="V2217" i="8"/>
  <c r="W2217" i="8" s="1"/>
  <c r="V2218" i="8"/>
  <c r="W2218" i="8" s="1"/>
  <c r="V2219" i="8"/>
  <c r="W2219" i="8" s="1"/>
  <c r="V2220" i="8"/>
  <c r="W2220" i="8" s="1"/>
  <c r="V2221" i="8"/>
  <c r="W2221" i="8" s="1"/>
  <c r="V2222" i="8"/>
  <c r="W2222" i="8" s="1"/>
  <c r="V2223" i="8"/>
  <c r="W2223" i="8" s="1"/>
  <c r="V2224" i="8"/>
  <c r="W2224" i="8" s="1"/>
  <c r="V2225" i="8"/>
  <c r="W2225" i="8" s="1"/>
  <c r="V2226" i="8"/>
  <c r="W2226" i="8" s="1"/>
  <c r="V2227" i="8"/>
  <c r="W2227" i="8" s="1"/>
  <c r="V2228" i="8"/>
  <c r="W2228" i="8" s="1"/>
  <c r="V2229" i="8"/>
  <c r="W2229" i="8" s="1"/>
  <c r="V2230" i="8"/>
  <c r="W2230" i="8" s="1"/>
  <c r="V2231" i="8"/>
  <c r="W2231" i="8" s="1"/>
  <c r="V2232" i="8"/>
  <c r="W2232" i="8" s="1"/>
  <c r="V2233" i="8"/>
  <c r="W2233" i="8" s="1"/>
  <c r="V2234" i="8"/>
  <c r="W2234" i="8" s="1"/>
  <c r="V2235" i="8"/>
  <c r="W2235" i="8" s="1"/>
  <c r="V2236" i="8"/>
  <c r="W2236" i="8" s="1"/>
  <c r="V2237" i="8"/>
  <c r="W2237" i="8" s="1"/>
  <c r="V2238" i="8"/>
  <c r="W2238" i="8" s="1"/>
  <c r="V2239" i="8"/>
  <c r="W2239" i="8" s="1"/>
  <c r="V2240" i="8"/>
  <c r="W2240" i="8" s="1"/>
  <c r="V2241" i="8"/>
  <c r="W2241" i="8" s="1"/>
  <c r="V2242" i="8"/>
  <c r="W2242" i="8" s="1"/>
  <c r="V2243" i="8"/>
  <c r="W2243" i="8" s="1"/>
  <c r="V2244" i="8"/>
  <c r="W2244" i="8" s="1"/>
  <c r="V2245" i="8"/>
  <c r="W2245" i="8" s="1"/>
  <c r="V2246" i="8"/>
  <c r="W2246" i="8" s="1"/>
  <c r="V2247" i="8"/>
  <c r="W2247" i="8" s="1"/>
  <c r="V2248" i="8"/>
  <c r="W2248" i="8" s="1"/>
  <c r="V2249" i="8"/>
  <c r="W2249" i="8" s="1"/>
  <c r="V2250" i="8"/>
  <c r="W2250" i="8" s="1"/>
  <c r="V2251" i="8"/>
  <c r="W2251" i="8" s="1"/>
  <c r="V2252" i="8"/>
  <c r="W2252" i="8" s="1"/>
  <c r="V2253" i="8"/>
  <c r="W2253" i="8" s="1"/>
  <c r="V2254" i="8"/>
  <c r="W2254" i="8" s="1"/>
  <c r="V2255" i="8"/>
  <c r="W2255" i="8" s="1"/>
  <c r="V2256" i="8"/>
  <c r="W2256" i="8" s="1"/>
  <c r="V2257" i="8"/>
  <c r="W2257" i="8" s="1"/>
  <c r="V2258" i="8"/>
  <c r="W2258" i="8" s="1"/>
  <c r="V2259" i="8"/>
  <c r="W2259" i="8" s="1"/>
  <c r="V2260" i="8"/>
  <c r="W2260" i="8" s="1"/>
  <c r="V2261" i="8"/>
  <c r="W2261" i="8" s="1"/>
  <c r="V2262" i="8"/>
  <c r="W2262" i="8" s="1"/>
  <c r="V2263" i="8"/>
  <c r="W2263" i="8" s="1"/>
  <c r="V2264" i="8"/>
  <c r="W2264" i="8" s="1"/>
  <c r="V2265" i="8"/>
  <c r="W2265" i="8" s="1"/>
  <c r="V2266" i="8"/>
  <c r="W2266" i="8" s="1"/>
  <c r="V2267" i="8"/>
  <c r="W2267" i="8" s="1"/>
  <c r="V2268" i="8"/>
  <c r="W2268" i="8" s="1"/>
  <c r="V2269" i="8"/>
  <c r="W2269" i="8" s="1"/>
  <c r="V2270" i="8"/>
  <c r="W2270" i="8" s="1"/>
  <c r="V2271" i="8"/>
  <c r="W2271" i="8" s="1"/>
  <c r="V2272" i="8"/>
  <c r="W2272" i="8" s="1"/>
  <c r="V2273" i="8"/>
  <c r="W2273" i="8" s="1"/>
  <c r="V2274" i="8"/>
  <c r="W2274" i="8" s="1"/>
  <c r="V2275" i="8"/>
  <c r="W2275" i="8" s="1"/>
  <c r="V2276" i="8"/>
  <c r="W2276" i="8" s="1"/>
  <c r="V2277" i="8"/>
  <c r="W2277" i="8" s="1"/>
  <c r="V2278" i="8"/>
  <c r="W2278" i="8" s="1"/>
  <c r="V2279" i="8"/>
  <c r="W2279" i="8" s="1"/>
  <c r="V2280" i="8"/>
  <c r="W2280" i="8" s="1"/>
  <c r="V2281" i="8"/>
  <c r="W2281" i="8" s="1"/>
  <c r="V2282" i="8"/>
  <c r="W2282" i="8" s="1"/>
  <c r="V2283" i="8"/>
  <c r="W2283" i="8" s="1"/>
  <c r="V2284" i="8"/>
  <c r="W2284" i="8" s="1"/>
  <c r="V2285" i="8"/>
  <c r="W2285" i="8" s="1"/>
  <c r="V2286" i="8"/>
  <c r="W2286" i="8" s="1"/>
  <c r="V2287" i="8"/>
  <c r="W2287" i="8" s="1"/>
  <c r="V2288" i="8"/>
  <c r="W2288" i="8" s="1"/>
  <c r="V2289" i="8"/>
  <c r="W2289" i="8" s="1"/>
  <c r="V2290" i="8"/>
  <c r="W2290" i="8" s="1"/>
  <c r="V2291" i="8"/>
  <c r="W2291" i="8" s="1"/>
  <c r="V2292" i="8"/>
  <c r="W2292" i="8" s="1"/>
  <c r="V2293" i="8"/>
  <c r="W2293" i="8" s="1"/>
  <c r="V2294" i="8"/>
  <c r="W2294" i="8" s="1"/>
  <c r="V2295" i="8"/>
  <c r="W2295" i="8" s="1"/>
  <c r="V2296" i="8"/>
  <c r="W2296" i="8" s="1"/>
  <c r="V2297" i="8"/>
  <c r="W2297" i="8" s="1"/>
  <c r="V2298" i="8"/>
  <c r="W2298" i="8" s="1"/>
  <c r="V2299" i="8"/>
  <c r="W2299" i="8" s="1"/>
  <c r="V2300" i="8"/>
  <c r="W2300" i="8" s="1"/>
  <c r="V2301" i="8"/>
  <c r="W2301" i="8" s="1"/>
  <c r="V2302" i="8"/>
  <c r="W2302" i="8" s="1"/>
  <c r="V2303" i="8"/>
  <c r="W2303" i="8" s="1"/>
  <c r="V2304" i="8"/>
  <c r="W2304" i="8" s="1"/>
  <c r="V2305" i="8"/>
  <c r="W2305" i="8" s="1"/>
  <c r="V2306" i="8"/>
  <c r="W2306" i="8" s="1"/>
  <c r="V2307" i="8"/>
  <c r="W2307" i="8" s="1"/>
  <c r="V2308" i="8"/>
  <c r="W2308" i="8" s="1"/>
  <c r="V2309" i="8"/>
  <c r="W2309" i="8" s="1"/>
  <c r="V2310" i="8"/>
  <c r="W2310" i="8" s="1"/>
  <c r="V2311" i="8"/>
  <c r="W2311" i="8" s="1"/>
  <c r="V2312" i="8"/>
  <c r="W2312" i="8" s="1"/>
  <c r="V2313" i="8"/>
  <c r="W2313" i="8" s="1"/>
  <c r="V2314" i="8"/>
  <c r="W2314" i="8" s="1"/>
  <c r="V2315" i="8"/>
  <c r="W2315" i="8" s="1"/>
  <c r="V2316" i="8"/>
  <c r="W2316" i="8" s="1"/>
  <c r="V2317" i="8"/>
  <c r="W2317" i="8" s="1"/>
  <c r="V2318" i="8"/>
  <c r="W2318" i="8" s="1"/>
  <c r="V2319" i="8"/>
  <c r="W2319" i="8" s="1"/>
  <c r="V2320" i="8"/>
  <c r="W2320" i="8" s="1"/>
  <c r="V2321" i="8"/>
  <c r="W2321" i="8" s="1"/>
  <c r="V2322" i="8"/>
  <c r="W2322" i="8" s="1"/>
  <c r="V2323" i="8"/>
  <c r="W2323" i="8" s="1"/>
  <c r="V2324" i="8"/>
  <c r="W2324" i="8" s="1"/>
  <c r="V2325" i="8"/>
  <c r="W2325" i="8" s="1"/>
  <c r="V2326" i="8"/>
  <c r="W2326" i="8" s="1"/>
  <c r="V2327" i="8"/>
  <c r="W2327" i="8" s="1"/>
  <c r="V2328" i="8"/>
  <c r="W2328" i="8" s="1"/>
  <c r="V2329" i="8"/>
  <c r="W2329" i="8" s="1"/>
  <c r="V2330" i="8"/>
  <c r="W2330" i="8" s="1"/>
  <c r="V2331" i="8"/>
  <c r="W2331" i="8" s="1"/>
  <c r="V2332" i="8"/>
  <c r="W2332" i="8" s="1"/>
  <c r="V2333" i="8"/>
  <c r="W2333" i="8" s="1"/>
  <c r="V2334" i="8"/>
  <c r="W2334" i="8" s="1"/>
  <c r="V2335" i="8"/>
  <c r="W2335" i="8" s="1"/>
  <c r="V2336" i="8"/>
  <c r="W2336" i="8" s="1"/>
  <c r="V2337" i="8"/>
  <c r="W2337" i="8" s="1"/>
  <c r="V2338" i="8"/>
  <c r="W2338" i="8" s="1"/>
  <c r="V2339" i="8"/>
  <c r="W2339" i="8" s="1"/>
  <c r="V2340" i="8"/>
  <c r="W2340" i="8" s="1"/>
  <c r="V2341" i="8"/>
  <c r="W2341" i="8" s="1"/>
  <c r="V2342" i="8"/>
  <c r="W2342" i="8" s="1"/>
  <c r="V2343" i="8"/>
  <c r="W2343" i="8" s="1"/>
  <c r="V2344" i="8"/>
  <c r="W2344" i="8" s="1"/>
  <c r="V2345" i="8"/>
  <c r="W2345" i="8" s="1"/>
  <c r="V2346" i="8"/>
  <c r="W2346" i="8" s="1"/>
  <c r="V2347" i="8"/>
  <c r="W2347" i="8" s="1"/>
  <c r="V2348" i="8"/>
  <c r="W2348" i="8" s="1"/>
  <c r="V2349" i="8"/>
  <c r="W2349" i="8" s="1"/>
  <c r="V2350" i="8"/>
  <c r="W2350" i="8" s="1"/>
  <c r="V2351" i="8"/>
  <c r="W2351" i="8" s="1"/>
  <c r="V2352" i="8"/>
  <c r="W2352" i="8" s="1"/>
  <c r="V2353" i="8"/>
  <c r="W2353" i="8" s="1"/>
  <c r="V2354" i="8"/>
  <c r="W2354" i="8" s="1"/>
  <c r="V2355" i="8"/>
  <c r="W2355" i="8" s="1"/>
  <c r="V2356" i="8"/>
  <c r="W2356" i="8" s="1"/>
  <c r="V2357" i="8"/>
  <c r="W2357" i="8" s="1"/>
  <c r="V2358" i="8"/>
  <c r="W2358" i="8" s="1"/>
  <c r="V2359" i="8"/>
  <c r="W2359" i="8" s="1"/>
  <c r="V2360" i="8"/>
  <c r="W2360" i="8" s="1"/>
  <c r="V2361" i="8"/>
  <c r="W2361" i="8" s="1"/>
  <c r="V2362" i="8"/>
  <c r="W2362" i="8" s="1"/>
  <c r="V2363" i="8"/>
  <c r="W2363" i="8" s="1"/>
  <c r="V2364" i="8"/>
  <c r="W2364" i="8" s="1"/>
  <c r="V2365" i="8"/>
  <c r="W2365" i="8" s="1"/>
  <c r="V2366" i="8"/>
  <c r="W2366" i="8" s="1"/>
  <c r="V2367" i="8"/>
  <c r="W2367" i="8" s="1"/>
  <c r="V2368" i="8"/>
  <c r="W2368" i="8" s="1"/>
  <c r="V2369" i="8"/>
  <c r="W2369" i="8" s="1"/>
  <c r="V2370" i="8"/>
  <c r="W2370" i="8" s="1"/>
  <c r="V2371" i="8"/>
  <c r="W2371" i="8" s="1"/>
  <c r="V2372" i="8"/>
  <c r="W2372" i="8" s="1"/>
  <c r="V2373" i="8"/>
  <c r="W2373" i="8" s="1"/>
  <c r="V2374" i="8"/>
  <c r="W2374" i="8" s="1"/>
  <c r="V2375" i="8"/>
  <c r="W2375" i="8" s="1"/>
  <c r="V2376" i="8"/>
  <c r="W2376" i="8" s="1"/>
  <c r="V2377" i="8"/>
  <c r="W2377" i="8" s="1"/>
  <c r="V2378" i="8"/>
  <c r="W2378" i="8" s="1"/>
  <c r="V2379" i="8"/>
  <c r="W2379" i="8" s="1"/>
  <c r="V2380" i="8"/>
  <c r="W2380" i="8" s="1"/>
  <c r="V2381" i="8"/>
  <c r="W2381" i="8" s="1"/>
  <c r="V2382" i="8"/>
  <c r="W2382" i="8" s="1"/>
  <c r="V2383" i="8"/>
  <c r="W2383" i="8" s="1"/>
  <c r="V2384" i="8"/>
  <c r="W2384" i="8" s="1"/>
  <c r="V2385" i="8"/>
  <c r="W2385" i="8" s="1"/>
  <c r="V2386" i="8"/>
  <c r="W2386" i="8" s="1"/>
  <c r="V2387" i="8"/>
  <c r="W2387" i="8" s="1"/>
  <c r="V2388" i="8"/>
  <c r="W2388" i="8" s="1"/>
  <c r="V2389" i="8"/>
  <c r="W2389" i="8" s="1"/>
  <c r="V2390" i="8"/>
  <c r="W2390" i="8" s="1"/>
  <c r="V2391" i="8"/>
  <c r="W2391" i="8" s="1"/>
  <c r="V2392" i="8"/>
  <c r="W2392" i="8" s="1"/>
  <c r="V2393" i="8"/>
  <c r="W2393" i="8" s="1"/>
  <c r="V2394" i="8"/>
  <c r="W2394" i="8" s="1"/>
  <c r="V2395" i="8"/>
  <c r="W2395" i="8" s="1"/>
  <c r="V2396" i="8"/>
  <c r="W2396" i="8" s="1"/>
  <c r="V2397" i="8"/>
  <c r="W2397" i="8" s="1"/>
  <c r="V2398" i="8"/>
  <c r="W2398" i="8" s="1"/>
  <c r="V2399" i="8"/>
  <c r="W2399" i="8" s="1"/>
  <c r="V2400" i="8"/>
  <c r="W2400" i="8" s="1"/>
  <c r="V2401" i="8"/>
  <c r="W2401" i="8" s="1"/>
  <c r="V2402" i="8"/>
  <c r="W2402" i="8" s="1"/>
  <c r="V2403" i="8"/>
  <c r="W2403" i="8" s="1"/>
  <c r="V2404" i="8"/>
  <c r="W2404" i="8" s="1"/>
  <c r="V2405" i="8"/>
  <c r="W2405" i="8" s="1"/>
  <c r="V2406" i="8"/>
  <c r="W2406" i="8" s="1"/>
  <c r="V2407" i="8"/>
  <c r="W2407" i="8" s="1"/>
  <c r="V2408" i="8"/>
  <c r="W2408" i="8" s="1"/>
  <c r="V2409" i="8"/>
  <c r="W2409" i="8" s="1"/>
  <c r="V2410" i="8"/>
  <c r="W2410" i="8" s="1"/>
  <c r="V2411" i="8"/>
  <c r="W2411" i="8" s="1"/>
  <c r="V2412" i="8"/>
  <c r="W2412" i="8" s="1"/>
  <c r="V2413" i="8"/>
  <c r="W2413" i="8" s="1"/>
  <c r="V2414" i="8"/>
  <c r="W2414" i="8" s="1"/>
  <c r="V2415" i="8"/>
  <c r="W2415" i="8" s="1"/>
  <c r="V2416" i="8"/>
  <c r="W2416" i="8" s="1"/>
  <c r="V2417" i="8"/>
  <c r="W2417" i="8" s="1"/>
  <c r="V2418" i="8"/>
  <c r="W2418" i="8" s="1"/>
  <c r="V2419" i="8"/>
  <c r="W2419" i="8" s="1"/>
  <c r="V2420" i="8"/>
  <c r="W2420" i="8" s="1"/>
  <c r="V2421" i="8"/>
  <c r="W2421" i="8" s="1"/>
  <c r="V2422" i="8"/>
  <c r="W2422" i="8" s="1"/>
  <c r="V2423" i="8"/>
  <c r="W2423" i="8" s="1"/>
  <c r="V2424" i="8"/>
  <c r="W2424" i="8" s="1"/>
  <c r="V2425" i="8"/>
  <c r="W2425" i="8" s="1"/>
  <c r="V2426" i="8"/>
  <c r="W2426" i="8" s="1"/>
  <c r="V2427" i="8"/>
  <c r="W2427" i="8" s="1"/>
  <c r="V2428" i="8"/>
  <c r="W2428" i="8" s="1"/>
  <c r="V2429" i="8"/>
  <c r="W2429" i="8" s="1"/>
  <c r="V2430" i="8"/>
  <c r="W2430" i="8" s="1"/>
  <c r="V2431" i="8"/>
  <c r="W2431" i="8" s="1"/>
  <c r="V2432" i="8"/>
  <c r="W2432" i="8" s="1"/>
  <c r="V2433" i="8"/>
  <c r="W2433" i="8" s="1"/>
  <c r="V2434" i="8"/>
  <c r="W2434" i="8" s="1"/>
  <c r="V2435" i="8"/>
  <c r="W2435" i="8" s="1"/>
  <c r="V2436" i="8"/>
  <c r="W2436" i="8" s="1"/>
  <c r="V2437" i="8"/>
  <c r="W2437" i="8" s="1"/>
  <c r="V2438" i="8"/>
  <c r="W2438" i="8" s="1"/>
  <c r="V2439" i="8"/>
  <c r="W2439" i="8" s="1"/>
  <c r="V2440" i="8"/>
  <c r="W2440" i="8" s="1"/>
  <c r="V2441" i="8"/>
  <c r="W2441" i="8" s="1"/>
  <c r="V2442" i="8"/>
  <c r="W2442" i="8" s="1"/>
  <c r="V2443" i="8"/>
  <c r="W2443" i="8" s="1"/>
  <c r="V2444" i="8"/>
  <c r="W2444" i="8" s="1"/>
  <c r="V2445" i="8"/>
  <c r="W2445" i="8" s="1"/>
  <c r="V2446" i="8"/>
  <c r="W2446" i="8" s="1"/>
  <c r="V2447" i="8"/>
  <c r="W2447" i="8" s="1"/>
  <c r="V2448" i="8"/>
  <c r="W2448" i="8" s="1"/>
  <c r="V2449" i="8"/>
  <c r="W2449" i="8" s="1"/>
  <c r="V2450" i="8"/>
  <c r="W2450" i="8" s="1"/>
  <c r="V2451" i="8"/>
  <c r="W2451" i="8" s="1"/>
  <c r="V2452" i="8"/>
  <c r="W2452" i="8" s="1"/>
  <c r="V2453" i="8"/>
  <c r="W2453" i="8" s="1"/>
  <c r="V2454" i="8"/>
  <c r="W2454" i="8" s="1"/>
  <c r="V2455" i="8"/>
  <c r="W2455" i="8" s="1"/>
  <c r="V2456" i="8"/>
  <c r="W2456" i="8" s="1"/>
  <c r="V2457" i="8"/>
  <c r="W2457" i="8" s="1"/>
  <c r="V2458" i="8"/>
  <c r="W2458" i="8" s="1"/>
  <c r="V2459" i="8"/>
  <c r="W2459" i="8" s="1"/>
  <c r="V2460" i="8"/>
  <c r="W2460" i="8" s="1"/>
  <c r="V2461" i="8"/>
  <c r="W2461" i="8" s="1"/>
  <c r="V2462" i="8"/>
  <c r="W2462" i="8" s="1"/>
  <c r="V2463" i="8"/>
  <c r="W2463" i="8" s="1"/>
  <c r="V2464" i="8"/>
  <c r="W2464" i="8" s="1"/>
  <c r="V2465" i="8"/>
  <c r="W2465" i="8" s="1"/>
  <c r="V2466" i="8"/>
  <c r="W2466" i="8" s="1"/>
  <c r="V2467" i="8"/>
  <c r="W2467" i="8" s="1"/>
  <c r="V2468" i="8"/>
  <c r="W2468" i="8" s="1"/>
  <c r="V2469" i="8"/>
  <c r="W2469" i="8" s="1"/>
  <c r="V2470" i="8"/>
  <c r="W2470" i="8" s="1"/>
  <c r="V2471" i="8"/>
  <c r="W2471" i="8" s="1"/>
  <c r="V2472" i="8"/>
  <c r="W2472" i="8" s="1"/>
  <c r="V2473" i="8"/>
  <c r="W2473" i="8" s="1"/>
  <c r="V2474" i="8"/>
  <c r="W2474" i="8" s="1"/>
  <c r="V2475" i="8"/>
  <c r="W2475" i="8" s="1"/>
  <c r="V2476" i="8"/>
  <c r="W2476" i="8" s="1"/>
  <c r="V2477" i="8"/>
  <c r="W2477" i="8" s="1"/>
  <c r="V2478" i="8"/>
  <c r="W2478" i="8" s="1"/>
  <c r="V2479" i="8"/>
  <c r="W2479" i="8" s="1"/>
  <c r="V2480" i="8"/>
  <c r="W2480" i="8" s="1"/>
  <c r="V2481" i="8"/>
  <c r="W2481" i="8" s="1"/>
  <c r="V2482" i="8"/>
  <c r="W2482" i="8" s="1"/>
  <c r="V2483" i="8"/>
  <c r="W2483" i="8" s="1"/>
  <c r="V2484" i="8"/>
  <c r="W2484" i="8" s="1"/>
  <c r="V2485" i="8"/>
  <c r="W2485" i="8" s="1"/>
  <c r="V2486" i="8"/>
  <c r="W2486" i="8" s="1"/>
  <c r="V2487" i="8"/>
  <c r="W2487" i="8" s="1"/>
  <c r="V2488" i="8"/>
  <c r="W2488" i="8" s="1"/>
  <c r="V2489" i="8"/>
  <c r="W2489" i="8" s="1"/>
  <c r="V2490" i="8"/>
  <c r="W2490" i="8" s="1"/>
  <c r="V2491" i="8"/>
  <c r="W2491" i="8" s="1"/>
  <c r="V2492" i="8"/>
  <c r="W2492" i="8" s="1"/>
  <c r="V2493" i="8"/>
  <c r="W2493" i="8" s="1"/>
  <c r="V2494" i="8"/>
  <c r="W2494" i="8" s="1"/>
  <c r="V2495" i="8"/>
  <c r="W2495" i="8" s="1"/>
  <c r="V2496" i="8"/>
  <c r="W2496" i="8" s="1"/>
  <c r="V2497" i="8"/>
  <c r="W2497" i="8" s="1"/>
  <c r="V2498" i="8"/>
  <c r="W2498" i="8" s="1"/>
  <c r="V2499" i="8"/>
  <c r="W2499" i="8" s="1"/>
  <c r="V2500" i="8"/>
  <c r="W2500" i="8" s="1"/>
  <c r="V2501" i="8"/>
  <c r="W2501" i="8" s="1"/>
  <c r="V2502" i="8"/>
  <c r="W2502" i="8" s="1"/>
  <c r="V2503" i="8"/>
  <c r="W2503" i="8" s="1"/>
  <c r="V2504" i="8"/>
  <c r="W2504" i="8" s="1"/>
  <c r="V2505" i="8"/>
  <c r="W2505" i="8" s="1"/>
  <c r="V2506" i="8"/>
  <c r="W2506" i="8" s="1"/>
  <c r="V2507" i="8"/>
  <c r="W2507" i="8" s="1"/>
  <c r="V2508" i="8"/>
  <c r="W2508" i="8" s="1"/>
  <c r="V2509" i="8"/>
  <c r="W2509" i="8" s="1"/>
  <c r="V2510" i="8"/>
  <c r="W2510" i="8" s="1"/>
  <c r="V2511" i="8"/>
  <c r="W2511" i="8" s="1"/>
  <c r="V2512" i="8"/>
  <c r="W2512" i="8" s="1"/>
  <c r="V2513" i="8"/>
  <c r="W2513" i="8" s="1"/>
  <c r="V2514" i="8"/>
  <c r="W2514" i="8" s="1"/>
  <c r="V2515" i="8"/>
  <c r="W2515" i="8" s="1"/>
  <c r="V2516" i="8"/>
  <c r="W2516" i="8" s="1"/>
  <c r="V2517" i="8"/>
  <c r="W2517" i="8" s="1"/>
  <c r="V2518" i="8"/>
  <c r="W2518" i="8" s="1"/>
  <c r="V2519" i="8"/>
  <c r="W2519" i="8" s="1"/>
  <c r="V2520" i="8"/>
  <c r="W2520" i="8" s="1"/>
  <c r="V2521" i="8"/>
  <c r="W2521" i="8" s="1"/>
  <c r="V2522" i="8"/>
  <c r="W2522" i="8" s="1"/>
  <c r="V2523" i="8"/>
  <c r="W2523" i="8" s="1"/>
  <c r="V2524" i="8"/>
  <c r="W2524" i="8" s="1"/>
  <c r="V2525" i="8"/>
  <c r="W2525" i="8" s="1"/>
  <c r="V2526" i="8"/>
  <c r="W2526" i="8" s="1"/>
  <c r="V2527" i="8"/>
  <c r="W2527" i="8" s="1"/>
  <c r="V2528" i="8"/>
  <c r="W2528" i="8" s="1"/>
  <c r="V2529" i="8"/>
  <c r="W2529" i="8" s="1"/>
  <c r="V2530" i="8"/>
  <c r="W2530" i="8" s="1"/>
  <c r="V2531" i="8"/>
  <c r="W2531" i="8" s="1"/>
  <c r="V2532" i="8"/>
  <c r="W2532" i="8" s="1"/>
  <c r="V2533" i="8"/>
  <c r="W2533" i="8" s="1"/>
  <c r="V2534" i="8"/>
  <c r="W2534" i="8" s="1"/>
  <c r="V2535" i="8"/>
  <c r="W2535" i="8" s="1"/>
  <c r="V2536" i="8"/>
  <c r="W2536" i="8" s="1"/>
  <c r="V2537" i="8"/>
  <c r="W2537" i="8" s="1"/>
  <c r="V2538" i="8"/>
  <c r="W2538" i="8" s="1"/>
  <c r="V2539" i="8"/>
  <c r="W2539" i="8" s="1"/>
  <c r="V2540" i="8"/>
  <c r="W2540" i="8" s="1"/>
  <c r="V2541" i="8"/>
  <c r="W2541" i="8" s="1"/>
  <c r="V2542" i="8"/>
  <c r="W2542" i="8" s="1"/>
  <c r="V2543" i="8"/>
  <c r="W2543" i="8" s="1"/>
  <c r="V2544" i="8"/>
  <c r="W2544" i="8" s="1"/>
  <c r="V2545" i="8"/>
  <c r="W2545" i="8" s="1"/>
  <c r="V2546" i="8"/>
  <c r="W2546" i="8" s="1"/>
  <c r="V2547" i="8"/>
  <c r="W2547" i="8" s="1"/>
  <c r="V2548" i="8"/>
  <c r="W2548" i="8" s="1"/>
  <c r="V2549" i="8"/>
  <c r="W2549" i="8" s="1"/>
  <c r="V2550" i="8"/>
  <c r="W2550" i="8" s="1"/>
  <c r="V2551" i="8"/>
  <c r="W2551" i="8" s="1"/>
  <c r="V2552" i="8"/>
  <c r="W2552" i="8" s="1"/>
  <c r="V2553" i="8"/>
  <c r="W2553" i="8" s="1"/>
  <c r="V2554" i="8"/>
  <c r="W2554" i="8" s="1"/>
  <c r="V2555" i="8"/>
  <c r="W2555" i="8" s="1"/>
  <c r="V2556" i="8"/>
  <c r="W2556" i="8" s="1"/>
  <c r="V2557" i="8"/>
  <c r="W2557" i="8" s="1"/>
  <c r="V2558" i="8"/>
  <c r="W2558" i="8" s="1"/>
  <c r="V2559" i="8"/>
  <c r="W2559" i="8" s="1"/>
  <c r="V2560" i="8"/>
  <c r="W2560" i="8" s="1"/>
  <c r="V2561" i="8"/>
  <c r="W2561" i="8" s="1"/>
  <c r="V2562" i="8"/>
  <c r="W2562" i="8" s="1"/>
  <c r="V2563" i="8"/>
  <c r="W2563" i="8" s="1"/>
  <c r="V2564" i="8"/>
  <c r="W2564" i="8" s="1"/>
  <c r="V2565" i="8"/>
  <c r="W2565" i="8" s="1"/>
  <c r="V2566" i="8"/>
  <c r="W2566" i="8" s="1"/>
  <c r="V2567" i="8"/>
  <c r="W2567" i="8" s="1"/>
  <c r="V2568" i="8"/>
  <c r="W2568" i="8" s="1"/>
  <c r="V2569" i="8"/>
  <c r="W2569" i="8" s="1"/>
  <c r="V2570" i="8"/>
  <c r="W2570" i="8" s="1"/>
  <c r="V2571" i="8"/>
  <c r="W2571" i="8" s="1"/>
  <c r="V2572" i="8"/>
  <c r="W2572" i="8" s="1"/>
  <c r="V2573" i="8"/>
  <c r="W2573" i="8" s="1"/>
  <c r="V2574" i="8"/>
  <c r="W2574" i="8" s="1"/>
  <c r="V2575" i="8"/>
  <c r="W2575" i="8" s="1"/>
  <c r="V2576" i="8"/>
  <c r="W2576" i="8" s="1"/>
  <c r="V2577" i="8"/>
  <c r="W2577" i="8" s="1"/>
  <c r="V2578" i="8"/>
  <c r="W2578" i="8" s="1"/>
  <c r="V2579" i="8"/>
  <c r="W2579" i="8" s="1"/>
  <c r="V2580" i="8"/>
  <c r="W2580" i="8" s="1"/>
  <c r="V2581" i="8"/>
  <c r="W2581" i="8" s="1"/>
  <c r="V2582" i="8"/>
  <c r="W2582" i="8" s="1"/>
  <c r="V2583" i="8"/>
  <c r="W2583" i="8" s="1"/>
  <c r="V2584" i="8"/>
  <c r="W2584" i="8" s="1"/>
  <c r="V2585" i="8"/>
  <c r="W2585" i="8" s="1"/>
  <c r="V2586" i="8"/>
  <c r="W2586" i="8" s="1"/>
  <c r="V2587" i="8"/>
  <c r="W2587" i="8" s="1"/>
  <c r="V2588" i="8"/>
  <c r="W2588" i="8" s="1"/>
  <c r="V2589" i="8"/>
  <c r="W2589" i="8" s="1"/>
  <c r="V2590" i="8"/>
  <c r="W2590" i="8" s="1"/>
  <c r="V2591" i="8"/>
  <c r="W2591" i="8" s="1"/>
  <c r="V2592" i="8"/>
  <c r="W2592" i="8" s="1"/>
  <c r="V2593" i="8"/>
  <c r="W2593" i="8" s="1"/>
  <c r="V2594" i="8"/>
  <c r="W2594" i="8" s="1"/>
  <c r="V2595" i="8"/>
  <c r="W2595" i="8" s="1"/>
  <c r="V2596" i="8"/>
  <c r="W2596" i="8" s="1"/>
  <c r="V2597" i="8"/>
  <c r="W2597" i="8" s="1"/>
  <c r="V2598" i="8"/>
  <c r="W2598" i="8" s="1"/>
  <c r="V2599" i="8"/>
  <c r="W2599" i="8" s="1"/>
  <c r="V2600" i="8"/>
  <c r="W2600" i="8" s="1"/>
  <c r="V2601" i="8"/>
  <c r="W2601" i="8" s="1"/>
  <c r="V2602" i="8"/>
  <c r="W2602" i="8" s="1"/>
  <c r="V2603" i="8"/>
  <c r="W2603" i="8" s="1"/>
  <c r="V2604" i="8"/>
  <c r="W2604" i="8" s="1"/>
  <c r="V2605" i="8"/>
  <c r="W2605" i="8" s="1"/>
  <c r="V2606" i="8"/>
  <c r="W2606" i="8" s="1"/>
  <c r="V2607" i="8"/>
  <c r="W2607" i="8" s="1"/>
  <c r="V2608" i="8"/>
  <c r="W2608" i="8" s="1"/>
  <c r="V2609" i="8"/>
  <c r="W2609" i="8" s="1"/>
  <c r="V2610" i="8"/>
  <c r="W2610" i="8" s="1"/>
  <c r="V2611" i="8"/>
  <c r="W2611" i="8" s="1"/>
  <c r="V2612" i="8"/>
  <c r="W2612" i="8" s="1"/>
  <c r="V2613" i="8"/>
  <c r="W2613" i="8" s="1"/>
  <c r="V2614" i="8"/>
  <c r="W2614" i="8" s="1"/>
  <c r="V2615" i="8"/>
  <c r="W2615" i="8" s="1"/>
  <c r="V2616" i="8"/>
  <c r="W2616" i="8" s="1"/>
  <c r="V2617" i="8"/>
  <c r="W2617" i="8" s="1"/>
  <c r="V2618" i="8"/>
  <c r="W2618" i="8" s="1"/>
  <c r="V2619" i="8"/>
  <c r="W2619" i="8" s="1"/>
  <c r="V2620" i="8"/>
  <c r="W2620" i="8" s="1"/>
  <c r="V2621" i="8"/>
  <c r="W2621" i="8" s="1"/>
  <c r="V2622" i="8"/>
  <c r="W2622" i="8" s="1"/>
  <c r="V2623" i="8"/>
  <c r="W2623" i="8" s="1"/>
  <c r="V2624" i="8"/>
  <c r="W2624" i="8" s="1"/>
  <c r="V2625" i="8"/>
  <c r="W2625" i="8" s="1"/>
  <c r="V2626" i="8"/>
  <c r="W2626" i="8" s="1"/>
  <c r="V2627" i="8"/>
  <c r="W2627" i="8" s="1"/>
  <c r="V2628" i="8"/>
  <c r="W2628" i="8" s="1"/>
  <c r="V2629" i="8"/>
  <c r="W2629" i="8" s="1"/>
  <c r="V2630" i="8"/>
  <c r="W2630" i="8" s="1"/>
  <c r="V2631" i="8"/>
  <c r="W2631" i="8" s="1"/>
  <c r="V2632" i="8"/>
  <c r="W2632" i="8" s="1"/>
  <c r="V2633" i="8"/>
  <c r="W2633" i="8" s="1"/>
  <c r="V2634" i="8"/>
  <c r="W2634" i="8" s="1"/>
  <c r="V2635" i="8"/>
  <c r="W2635" i="8" s="1"/>
  <c r="V2636" i="8"/>
  <c r="W2636" i="8" s="1"/>
  <c r="V2637" i="8"/>
  <c r="W2637" i="8" s="1"/>
  <c r="V2638" i="8"/>
  <c r="W2638" i="8" s="1"/>
  <c r="V2639" i="8"/>
  <c r="W2639" i="8" s="1"/>
  <c r="V2640" i="8"/>
  <c r="W2640" i="8" s="1"/>
  <c r="V2641" i="8"/>
  <c r="W2641" i="8" s="1"/>
  <c r="V2642" i="8"/>
  <c r="W2642" i="8" s="1"/>
  <c r="V2643" i="8"/>
  <c r="W2643" i="8" s="1"/>
  <c r="V2644" i="8"/>
  <c r="W2644" i="8" s="1"/>
  <c r="V2645" i="8"/>
  <c r="W2645" i="8" s="1"/>
  <c r="V2646" i="8"/>
  <c r="W2646" i="8" s="1"/>
  <c r="V2647" i="8"/>
  <c r="W2647" i="8" s="1"/>
  <c r="V2648" i="8"/>
  <c r="W2648" i="8" s="1"/>
  <c r="V2649" i="8"/>
  <c r="W2649" i="8" s="1"/>
  <c r="V2650" i="8"/>
  <c r="W2650" i="8" s="1"/>
  <c r="V2651" i="8"/>
  <c r="W2651" i="8" s="1"/>
  <c r="V2652" i="8"/>
  <c r="W2652" i="8" s="1"/>
  <c r="V2653" i="8"/>
  <c r="W2653" i="8" s="1"/>
  <c r="V2654" i="8"/>
  <c r="W2654" i="8" s="1"/>
  <c r="V2655" i="8"/>
  <c r="W2655" i="8" s="1"/>
  <c r="V2656" i="8"/>
  <c r="W2656" i="8" s="1"/>
  <c r="V2657" i="8"/>
  <c r="W2657" i="8" s="1"/>
  <c r="V2658" i="8"/>
  <c r="W2658" i="8" s="1"/>
  <c r="V2659" i="8"/>
  <c r="W2659" i="8" s="1"/>
  <c r="V2660" i="8"/>
  <c r="W2660" i="8" s="1"/>
  <c r="V2661" i="8"/>
  <c r="W2661" i="8" s="1"/>
  <c r="V2662" i="8"/>
  <c r="W2662" i="8" s="1"/>
  <c r="V2663" i="8"/>
  <c r="W2663" i="8" s="1"/>
  <c r="V2664" i="8"/>
  <c r="W2664" i="8" s="1"/>
  <c r="V2665" i="8"/>
  <c r="W2665" i="8" s="1"/>
  <c r="V2666" i="8"/>
  <c r="W2666" i="8" s="1"/>
  <c r="V2667" i="8"/>
  <c r="W2667" i="8" s="1"/>
  <c r="V2668" i="8"/>
  <c r="W2668" i="8" s="1"/>
  <c r="V2669" i="8"/>
  <c r="W2669" i="8" s="1"/>
  <c r="V2670" i="8"/>
  <c r="W2670" i="8" s="1"/>
  <c r="V2671" i="8"/>
  <c r="W2671" i="8" s="1"/>
  <c r="V2672" i="8"/>
  <c r="W2672" i="8" s="1"/>
  <c r="V2673" i="8"/>
  <c r="W2673" i="8" s="1"/>
  <c r="V2674" i="8"/>
  <c r="W2674" i="8" s="1"/>
  <c r="V2675" i="8"/>
  <c r="W2675" i="8" s="1"/>
  <c r="V2676" i="8"/>
  <c r="W2676" i="8" s="1"/>
  <c r="V2677" i="8"/>
  <c r="W2677" i="8" s="1"/>
  <c r="V2678" i="8"/>
  <c r="W2678" i="8" s="1"/>
  <c r="V2679" i="8"/>
  <c r="W2679" i="8" s="1"/>
  <c r="V2680" i="8"/>
  <c r="W2680" i="8" s="1"/>
  <c r="V2681" i="8"/>
  <c r="W2681" i="8" s="1"/>
  <c r="V2682" i="8"/>
  <c r="W2682" i="8" s="1"/>
  <c r="V2683" i="8"/>
  <c r="W2683" i="8" s="1"/>
  <c r="V2684" i="8"/>
  <c r="W2684" i="8" s="1"/>
  <c r="V2685" i="8"/>
  <c r="W2685" i="8" s="1"/>
  <c r="V2686" i="8"/>
  <c r="W2686" i="8" s="1"/>
  <c r="V2687" i="8"/>
  <c r="W2687" i="8" s="1"/>
  <c r="V2688" i="8"/>
  <c r="W2688" i="8" s="1"/>
  <c r="V2689" i="8"/>
  <c r="W2689" i="8" s="1"/>
  <c r="V2690" i="8"/>
  <c r="W2690" i="8" s="1"/>
  <c r="V2691" i="8"/>
  <c r="W2691" i="8" s="1"/>
  <c r="V2692" i="8"/>
  <c r="W2692" i="8" s="1"/>
  <c r="V2693" i="8"/>
  <c r="W2693" i="8" s="1"/>
  <c r="V2694" i="8"/>
  <c r="W2694" i="8" s="1"/>
  <c r="V2695" i="8"/>
  <c r="W2695" i="8" s="1"/>
  <c r="V2696" i="8"/>
  <c r="W2696" i="8" s="1"/>
  <c r="V2697" i="8"/>
  <c r="W2697" i="8" s="1"/>
  <c r="V2698" i="8"/>
  <c r="W2698" i="8" s="1"/>
  <c r="V2699" i="8"/>
  <c r="W2699" i="8" s="1"/>
  <c r="V2700" i="8"/>
  <c r="W2700" i="8" s="1"/>
  <c r="V2701" i="8"/>
  <c r="W2701" i="8" s="1"/>
  <c r="V2702" i="8"/>
  <c r="W2702" i="8" s="1"/>
  <c r="V2703" i="8"/>
  <c r="W2703" i="8" s="1"/>
  <c r="V2704" i="8"/>
  <c r="W2704" i="8" s="1"/>
  <c r="V2705" i="8"/>
  <c r="W2705" i="8" s="1"/>
  <c r="V2706" i="8"/>
  <c r="W2706" i="8" s="1"/>
  <c r="V2707" i="8"/>
  <c r="W2707" i="8" s="1"/>
  <c r="V2708" i="8"/>
  <c r="W2708" i="8" s="1"/>
  <c r="V2709" i="8"/>
  <c r="W2709" i="8" s="1"/>
  <c r="V2710" i="8"/>
  <c r="W2710" i="8" s="1"/>
  <c r="V2711" i="8"/>
  <c r="W2711" i="8" s="1"/>
  <c r="V2712" i="8"/>
  <c r="W2712" i="8" s="1"/>
  <c r="V2713" i="8"/>
  <c r="W2713" i="8" s="1"/>
  <c r="V2714" i="8"/>
  <c r="W2714" i="8" s="1"/>
  <c r="V2715" i="8"/>
  <c r="W2715" i="8" s="1"/>
  <c r="V2716" i="8"/>
  <c r="W2716" i="8" s="1"/>
  <c r="V2717" i="8"/>
  <c r="W2717" i="8" s="1"/>
  <c r="V2718" i="8"/>
  <c r="W2718" i="8" s="1"/>
  <c r="V2719" i="8"/>
  <c r="W2719" i="8" s="1"/>
  <c r="V2720" i="8"/>
  <c r="W2720" i="8" s="1"/>
  <c r="V2721" i="8"/>
  <c r="W2721" i="8" s="1"/>
  <c r="V2722" i="8"/>
  <c r="W2722" i="8" s="1"/>
  <c r="V2723" i="8"/>
  <c r="W2723" i="8" s="1"/>
  <c r="V2724" i="8"/>
  <c r="W2724" i="8" s="1"/>
  <c r="V2725" i="8"/>
  <c r="W2725" i="8" s="1"/>
  <c r="V2726" i="8"/>
  <c r="W2726" i="8" s="1"/>
  <c r="V2727" i="8"/>
  <c r="W2727" i="8" s="1"/>
  <c r="V2728" i="8"/>
  <c r="W2728" i="8" s="1"/>
  <c r="V2729" i="8"/>
  <c r="W2729" i="8" s="1"/>
  <c r="V2730" i="8"/>
  <c r="W2730" i="8" s="1"/>
  <c r="V2731" i="8"/>
  <c r="W2731" i="8" s="1"/>
  <c r="V2732" i="8"/>
  <c r="W2732" i="8" s="1"/>
  <c r="V2733" i="8"/>
  <c r="W2733" i="8" s="1"/>
  <c r="V2734" i="8"/>
  <c r="W2734" i="8" s="1"/>
  <c r="V2735" i="8"/>
  <c r="W2735" i="8" s="1"/>
  <c r="V2736" i="8"/>
  <c r="W2736" i="8" s="1"/>
  <c r="V2737" i="8"/>
  <c r="W2737" i="8" s="1"/>
  <c r="V2738" i="8"/>
  <c r="W2738" i="8" s="1"/>
  <c r="V2739" i="8"/>
  <c r="W2739" i="8" s="1"/>
  <c r="V2740" i="8"/>
  <c r="W2740" i="8" s="1"/>
  <c r="V2741" i="8"/>
  <c r="W2741" i="8" s="1"/>
  <c r="V2742" i="8"/>
  <c r="W2742" i="8" s="1"/>
  <c r="V2743" i="8"/>
  <c r="W2743" i="8" s="1"/>
  <c r="V2744" i="8"/>
  <c r="W2744" i="8" s="1"/>
  <c r="V2745" i="8"/>
  <c r="W2745" i="8" s="1"/>
  <c r="V2746" i="8"/>
  <c r="W2746" i="8" s="1"/>
  <c r="V2747" i="8"/>
  <c r="W2747" i="8" s="1"/>
  <c r="V2748" i="8"/>
  <c r="W2748" i="8" s="1"/>
  <c r="V2749" i="8"/>
  <c r="W2749" i="8" s="1"/>
  <c r="V2750" i="8"/>
  <c r="W2750" i="8" s="1"/>
  <c r="V2751" i="8"/>
  <c r="W2751" i="8" s="1"/>
  <c r="V2752" i="8"/>
  <c r="W2752" i="8" s="1"/>
  <c r="V2753" i="8"/>
  <c r="W2753" i="8" s="1"/>
  <c r="V2754" i="8"/>
  <c r="W2754" i="8" s="1"/>
  <c r="V2755" i="8"/>
  <c r="W2755" i="8" s="1"/>
  <c r="V2756" i="8"/>
  <c r="W2756" i="8" s="1"/>
  <c r="V2757" i="8"/>
  <c r="W2757" i="8" s="1"/>
  <c r="V2758" i="8"/>
  <c r="W2758" i="8" s="1"/>
  <c r="V2759" i="8"/>
  <c r="W2759" i="8" s="1"/>
  <c r="V2760" i="8"/>
  <c r="W2760" i="8" s="1"/>
  <c r="V2761" i="8"/>
  <c r="W2761" i="8" s="1"/>
  <c r="V2762" i="8"/>
  <c r="W2762" i="8" s="1"/>
  <c r="V2763" i="8"/>
  <c r="W2763" i="8" s="1"/>
  <c r="V2764" i="8"/>
  <c r="W2764" i="8" s="1"/>
  <c r="V2765" i="8"/>
  <c r="W2765" i="8" s="1"/>
  <c r="V2766" i="8"/>
  <c r="W2766" i="8" s="1"/>
  <c r="V2767" i="8"/>
  <c r="W2767" i="8" s="1"/>
  <c r="V2768" i="8"/>
  <c r="W2768" i="8" s="1"/>
  <c r="V2769" i="8"/>
  <c r="W2769" i="8" s="1"/>
  <c r="V2770" i="8"/>
  <c r="W2770" i="8" s="1"/>
  <c r="V2771" i="8"/>
  <c r="W2771" i="8" s="1"/>
  <c r="V2772" i="8"/>
  <c r="W2772" i="8" s="1"/>
  <c r="V2773" i="8"/>
  <c r="W2773" i="8" s="1"/>
  <c r="V2774" i="8"/>
  <c r="W2774" i="8" s="1"/>
  <c r="V2775" i="8"/>
  <c r="W2775" i="8" s="1"/>
  <c r="V2776" i="8"/>
  <c r="W2776" i="8" s="1"/>
  <c r="V2777" i="8"/>
  <c r="W2777" i="8" s="1"/>
  <c r="V2778" i="8"/>
  <c r="W2778" i="8" s="1"/>
  <c r="V2779" i="8"/>
  <c r="W2779" i="8" s="1"/>
  <c r="V2780" i="8"/>
  <c r="W2780" i="8" s="1"/>
  <c r="V2781" i="8"/>
  <c r="W2781" i="8" s="1"/>
  <c r="V2782" i="8"/>
  <c r="W2782" i="8" s="1"/>
  <c r="V2783" i="8"/>
  <c r="W2783" i="8" s="1"/>
  <c r="V2784" i="8"/>
  <c r="W2784" i="8" s="1"/>
  <c r="V2785" i="8"/>
  <c r="W2785" i="8" s="1"/>
  <c r="V2786" i="8"/>
  <c r="W2786" i="8" s="1"/>
  <c r="V2787" i="8"/>
  <c r="W2787" i="8" s="1"/>
  <c r="V2788" i="8"/>
  <c r="W2788" i="8" s="1"/>
  <c r="V2789" i="8"/>
  <c r="W2789" i="8" s="1"/>
  <c r="V2790" i="8"/>
  <c r="W2790" i="8" s="1"/>
  <c r="V2791" i="8"/>
  <c r="W2791" i="8" s="1"/>
  <c r="V2792" i="8"/>
  <c r="W2792" i="8" s="1"/>
  <c r="V2793" i="8"/>
  <c r="W2793" i="8" s="1"/>
  <c r="V2794" i="8"/>
  <c r="W2794" i="8" s="1"/>
  <c r="V2795" i="8"/>
  <c r="W2795" i="8" s="1"/>
  <c r="V2796" i="8"/>
  <c r="W2796" i="8" s="1"/>
  <c r="V2797" i="8"/>
  <c r="W2797" i="8" s="1"/>
  <c r="V2798" i="8"/>
  <c r="W2798" i="8" s="1"/>
  <c r="V2799" i="8"/>
  <c r="W2799" i="8" s="1"/>
  <c r="V2800" i="8"/>
  <c r="W2800" i="8" s="1"/>
  <c r="V2801" i="8"/>
  <c r="W2801" i="8" s="1"/>
  <c r="V2802" i="8"/>
  <c r="W2802" i="8" s="1"/>
  <c r="V2803" i="8"/>
  <c r="W2803" i="8" s="1"/>
  <c r="V2804" i="8"/>
  <c r="W2804" i="8" s="1"/>
  <c r="V2805" i="8"/>
  <c r="W2805" i="8" s="1"/>
  <c r="V2806" i="8"/>
  <c r="W2806" i="8" s="1"/>
  <c r="V2807" i="8"/>
  <c r="W2807" i="8" s="1"/>
  <c r="V2808" i="8"/>
  <c r="W2808" i="8" s="1"/>
  <c r="V2809" i="8"/>
  <c r="W2809" i="8" s="1"/>
  <c r="V2810" i="8"/>
  <c r="W2810" i="8" s="1"/>
  <c r="V2811" i="8"/>
  <c r="W2811" i="8" s="1"/>
  <c r="V2812" i="8"/>
  <c r="W2812" i="8" s="1"/>
  <c r="V2813" i="8"/>
  <c r="W2813" i="8" s="1"/>
  <c r="V2814" i="8"/>
  <c r="W2814" i="8" s="1"/>
  <c r="V2815" i="8"/>
  <c r="W2815" i="8" s="1"/>
  <c r="V2816" i="8"/>
  <c r="W2816" i="8" s="1"/>
  <c r="V2817" i="8"/>
  <c r="W2817" i="8" s="1"/>
  <c r="V2818" i="8"/>
  <c r="W2818" i="8" s="1"/>
  <c r="V2819" i="8"/>
  <c r="W2819" i="8" s="1"/>
  <c r="V2820" i="8"/>
  <c r="W2820" i="8" s="1"/>
  <c r="V2821" i="8"/>
  <c r="W2821" i="8" s="1"/>
  <c r="V2822" i="8"/>
  <c r="W2822" i="8" s="1"/>
  <c r="V2823" i="8"/>
  <c r="W2823" i="8" s="1"/>
  <c r="V2824" i="8"/>
  <c r="W2824" i="8" s="1"/>
  <c r="V2825" i="8"/>
  <c r="W2825" i="8" s="1"/>
  <c r="V2826" i="8"/>
  <c r="W2826" i="8" s="1"/>
  <c r="V2827" i="8"/>
  <c r="W2827" i="8" s="1"/>
  <c r="V2828" i="8"/>
  <c r="W2828" i="8" s="1"/>
  <c r="V2829" i="8"/>
  <c r="W2829" i="8" s="1"/>
  <c r="V2830" i="8"/>
  <c r="W2830" i="8" s="1"/>
  <c r="V2831" i="8"/>
  <c r="W2831" i="8" s="1"/>
  <c r="V2832" i="8"/>
  <c r="W2832" i="8" s="1"/>
  <c r="V2833" i="8"/>
  <c r="W2833" i="8" s="1"/>
  <c r="V2834" i="8"/>
  <c r="W2834" i="8" s="1"/>
  <c r="V2835" i="8"/>
  <c r="W2835" i="8" s="1"/>
  <c r="V2836" i="8"/>
  <c r="W2836" i="8" s="1"/>
  <c r="V2837" i="8"/>
  <c r="W2837" i="8" s="1"/>
  <c r="V2838" i="8"/>
  <c r="W2838" i="8" s="1"/>
  <c r="V2839" i="8"/>
  <c r="W2839" i="8" s="1"/>
  <c r="V2840" i="8"/>
  <c r="W2840" i="8" s="1"/>
  <c r="V2841" i="8"/>
  <c r="W2841" i="8" s="1"/>
  <c r="V2842" i="8"/>
  <c r="W2842" i="8" s="1"/>
  <c r="V2843" i="8"/>
  <c r="W2843" i="8" s="1"/>
  <c r="V2844" i="8"/>
  <c r="W2844" i="8" s="1"/>
  <c r="V2845" i="8"/>
  <c r="W2845" i="8" s="1"/>
  <c r="V2846" i="8"/>
  <c r="W2846" i="8" s="1"/>
  <c r="V2847" i="8"/>
  <c r="W2847" i="8" s="1"/>
  <c r="V2848" i="8"/>
  <c r="W2848" i="8" s="1"/>
  <c r="V2849" i="8"/>
  <c r="W2849" i="8" s="1"/>
  <c r="V2850" i="8"/>
  <c r="W2850" i="8" s="1"/>
  <c r="V2851" i="8"/>
  <c r="W2851" i="8" s="1"/>
  <c r="V2852" i="8"/>
  <c r="W2852" i="8" s="1"/>
  <c r="V2853" i="8"/>
  <c r="W2853" i="8" s="1"/>
  <c r="V2854" i="8"/>
  <c r="W2854" i="8" s="1"/>
  <c r="V2855" i="8"/>
  <c r="W2855" i="8" s="1"/>
  <c r="V2856" i="8"/>
  <c r="W2856" i="8" s="1"/>
  <c r="V2857" i="8"/>
  <c r="W2857" i="8" s="1"/>
  <c r="V2858" i="8"/>
  <c r="W2858" i="8" s="1"/>
  <c r="V2859" i="8"/>
  <c r="W2859" i="8" s="1"/>
  <c r="V2860" i="8"/>
  <c r="W2860" i="8" s="1"/>
  <c r="V2861" i="8"/>
  <c r="W2861" i="8" s="1"/>
  <c r="V2862" i="8"/>
  <c r="W2862" i="8" s="1"/>
  <c r="V2863" i="8"/>
  <c r="W2863" i="8" s="1"/>
  <c r="V2864" i="8"/>
  <c r="W2864" i="8" s="1"/>
  <c r="V2865" i="8"/>
  <c r="W2865" i="8" s="1"/>
  <c r="V2866" i="8"/>
  <c r="W2866" i="8" s="1"/>
  <c r="V2867" i="8"/>
  <c r="W2867" i="8" s="1"/>
  <c r="V2868" i="8"/>
  <c r="W2868" i="8" s="1"/>
  <c r="V2869" i="8"/>
  <c r="W2869" i="8" s="1"/>
  <c r="V2870" i="8"/>
  <c r="W2870" i="8" s="1"/>
  <c r="V2871" i="8"/>
  <c r="W2871" i="8" s="1"/>
  <c r="V2872" i="8"/>
  <c r="W2872" i="8" s="1"/>
  <c r="V2873" i="8"/>
  <c r="W2873" i="8" s="1"/>
  <c r="V2874" i="8"/>
  <c r="W2874" i="8" s="1"/>
  <c r="V2875" i="8"/>
  <c r="W2875" i="8" s="1"/>
  <c r="V2876" i="8"/>
  <c r="W2876" i="8" s="1"/>
  <c r="V2877" i="8"/>
  <c r="W2877" i="8" s="1"/>
  <c r="V2878" i="8"/>
  <c r="W2878" i="8" s="1"/>
  <c r="V2879" i="8"/>
  <c r="W2879" i="8" s="1"/>
  <c r="V2880" i="8"/>
  <c r="W2880" i="8" s="1"/>
  <c r="V2881" i="8"/>
  <c r="W2881" i="8" s="1"/>
  <c r="V2882" i="8"/>
  <c r="W2882" i="8" s="1"/>
  <c r="V2883" i="8"/>
  <c r="W2883" i="8" s="1"/>
  <c r="V2884" i="8"/>
  <c r="W2884" i="8" s="1"/>
  <c r="V2885" i="8"/>
  <c r="W2885" i="8" s="1"/>
  <c r="V2886" i="8"/>
  <c r="W2886" i="8" s="1"/>
  <c r="V2887" i="8"/>
  <c r="W2887" i="8" s="1"/>
  <c r="V2888" i="8"/>
  <c r="W2888" i="8" s="1"/>
  <c r="V2889" i="8"/>
  <c r="W2889" i="8" s="1"/>
  <c r="V2890" i="8"/>
  <c r="W2890" i="8" s="1"/>
  <c r="V2891" i="8"/>
  <c r="W2891" i="8" s="1"/>
  <c r="V2892" i="8"/>
  <c r="W2892" i="8" s="1"/>
  <c r="V2893" i="8"/>
  <c r="W2893" i="8" s="1"/>
  <c r="V2894" i="8"/>
  <c r="W2894" i="8" s="1"/>
  <c r="V2895" i="8"/>
  <c r="W2895" i="8" s="1"/>
  <c r="V2896" i="8"/>
  <c r="W2896" i="8" s="1"/>
  <c r="V2897" i="8"/>
  <c r="W2897" i="8" s="1"/>
  <c r="V2898" i="8"/>
  <c r="W2898" i="8" s="1"/>
  <c r="V2899" i="8"/>
  <c r="W2899" i="8" s="1"/>
  <c r="V2900" i="8"/>
  <c r="W2900" i="8" s="1"/>
  <c r="V2901" i="8"/>
  <c r="W2901" i="8" s="1"/>
  <c r="V2902" i="8"/>
  <c r="W2902" i="8" s="1"/>
  <c r="V2903" i="8"/>
  <c r="W2903" i="8" s="1"/>
  <c r="V2904" i="8"/>
  <c r="W2904" i="8" s="1"/>
  <c r="V2905" i="8"/>
  <c r="W2905" i="8" s="1"/>
  <c r="V2906" i="8"/>
  <c r="W2906" i="8" s="1"/>
  <c r="V2907" i="8"/>
  <c r="W2907" i="8" s="1"/>
  <c r="V2908" i="8"/>
  <c r="W2908" i="8" s="1"/>
  <c r="V2909" i="8"/>
  <c r="W2909" i="8" s="1"/>
  <c r="V2910" i="8"/>
  <c r="W2910" i="8" s="1"/>
  <c r="V2911" i="8"/>
  <c r="W2911" i="8" s="1"/>
  <c r="V2912" i="8"/>
  <c r="W2912" i="8" s="1"/>
  <c r="V2913" i="8"/>
  <c r="W2913" i="8" s="1"/>
  <c r="V2914" i="8"/>
  <c r="W2914" i="8" s="1"/>
  <c r="V2915" i="8"/>
  <c r="W2915" i="8" s="1"/>
  <c r="V2916" i="8"/>
  <c r="W2916" i="8" s="1"/>
  <c r="V2917" i="8"/>
  <c r="W2917" i="8" s="1"/>
  <c r="V2918" i="8"/>
  <c r="W2918" i="8" s="1"/>
  <c r="V2919" i="8"/>
  <c r="W2919" i="8" s="1"/>
  <c r="V2920" i="8"/>
  <c r="W2920" i="8" s="1"/>
  <c r="V2921" i="8"/>
  <c r="W2921" i="8" s="1"/>
  <c r="V2922" i="8"/>
  <c r="W2922" i="8" s="1"/>
  <c r="V2923" i="8"/>
  <c r="W2923" i="8" s="1"/>
  <c r="V2924" i="8"/>
  <c r="W2924" i="8" s="1"/>
  <c r="V2925" i="8"/>
  <c r="W2925" i="8" s="1"/>
  <c r="V2926" i="8"/>
  <c r="W2926" i="8" s="1"/>
  <c r="V2927" i="8"/>
  <c r="W2927" i="8" s="1"/>
  <c r="V2928" i="8"/>
  <c r="W2928" i="8" s="1"/>
  <c r="V2929" i="8"/>
  <c r="W2929" i="8" s="1"/>
  <c r="V2930" i="8"/>
  <c r="W2930" i="8" s="1"/>
  <c r="V2931" i="8"/>
  <c r="W2931" i="8" s="1"/>
  <c r="V2932" i="8"/>
  <c r="W2932" i="8" s="1"/>
  <c r="V2933" i="8"/>
  <c r="W2933" i="8" s="1"/>
  <c r="V2934" i="8"/>
  <c r="W2934" i="8" s="1"/>
  <c r="V2935" i="8"/>
  <c r="W2935" i="8" s="1"/>
  <c r="V2936" i="8"/>
  <c r="W2936" i="8" s="1"/>
  <c r="V2937" i="8"/>
  <c r="W2937" i="8" s="1"/>
  <c r="V2938" i="8"/>
  <c r="W2938" i="8" s="1"/>
  <c r="V2939" i="8"/>
  <c r="W2939" i="8" s="1"/>
  <c r="V2940" i="8"/>
  <c r="W2940" i="8" s="1"/>
  <c r="V2941" i="8"/>
  <c r="W2941" i="8" s="1"/>
  <c r="V2942" i="8"/>
  <c r="W2942" i="8" s="1"/>
  <c r="V2943" i="8"/>
  <c r="W2943" i="8" s="1"/>
  <c r="V2944" i="8"/>
  <c r="W2944" i="8" s="1"/>
  <c r="V2945" i="8"/>
  <c r="W2945" i="8" s="1"/>
  <c r="V2946" i="8"/>
  <c r="W2946" i="8" s="1"/>
  <c r="V2947" i="8"/>
  <c r="W2947" i="8" s="1"/>
  <c r="V2948" i="8"/>
  <c r="W2948" i="8" s="1"/>
  <c r="V2949" i="8"/>
  <c r="W2949" i="8" s="1"/>
  <c r="V2950" i="8"/>
  <c r="W2950" i="8" s="1"/>
  <c r="V2951" i="8"/>
  <c r="W2951" i="8" s="1"/>
  <c r="V2952" i="8"/>
  <c r="W2952" i="8" s="1"/>
  <c r="V2953" i="8"/>
  <c r="W2953" i="8" s="1"/>
  <c r="V2954" i="8"/>
  <c r="W2954" i="8" s="1"/>
  <c r="V2955" i="8"/>
  <c r="W2955" i="8" s="1"/>
  <c r="V2956" i="8"/>
  <c r="W2956" i="8" s="1"/>
  <c r="V2957" i="8"/>
  <c r="W2957" i="8" s="1"/>
  <c r="V2958" i="8"/>
  <c r="W2958" i="8" s="1"/>
  <c r="V2959" i="8"/>
  <c r="W2959" i="8" s="1"/>
  <c r="V2960" i="8"/>
  <c r="W2960" i="8" s="1"/>
  <c r="V2961" i="8"/>
  <c r="W2961" i="8" s="1"/>
  <c r="V2962" i="8"/>
  <c r="W2962" i="8" s="1"/>
  <c r="V2963" i="8"/>
  <c r="W2963" i="8" s="1"/>
  <c r="V2964" i="8"/>
  <c r="W2964" i="8" s="1"/>
  <c r="V2965" i="8"/>
  <c r="W2965" i="8" s="1"/>
  <c r="V2966" i="8"/>
  <c r="W2966" i="8" s="1"/>
  <c r="V2967" i="8"/>
  <c r="W2967" i="8" s="1"/>
  <c r="V2968" i="8"/>
  <c r="W2968" i="8" s="1"/>
  <c r="V2969" i="8"/>
  <c r="W2969" i="8" s="1"/>
  <c r="V2970" i="8"/>
  <c r="W2970" i="8" s="1"/>
  <c r="V2971" i="8"/>
  <c r="W2971" i="8" s="1"/>
  <c r="V2972" i="8"/>
  <c r="W2972" i="8" s="1"/>
  <c r="V2973" i="8"/>
  <c r="W2973" i="8" s="1"/>
  <c r="V2974" i="8"/>
  <c r="W2974" i="8" s="1"/>
  <c r="V2975" i="8"/>
  <c r="W2975" i="8" s="1"/>
  <c r="V2976" i="8"/>
  <c r="W2976" i="8" s="1"/>
  <c r="V2977" i="8"/>
  <c r="W2977" i="8" s="1"/>
  <c r="V2978" i="8"/>
  <c r="W2978" i="8" s="1"/>
  <c r="V2979" i="8"/>
  <c r="W2979" i="8" s="1"/>
  <c r="V2980" i="8"/>
  <c r="W2980" i="8" s="1"/>
  <c r="V2981" i="8"/>
  <c r="W2981" i="8" s="1"/>
  <c r="V2982" i="8"/>
  <c r="W2982" i="8" s="1"/>
  <c r="V2983" i="8"/>
  <c r="W2983" i="8" s="1"/>
  <c r="V2984" i="8"/>
  <c r="W2984" i="8" s="1"/>
  <c r="V2985" i="8"/>
  <c r="W2985" i="8" s="1"/>
  <c r="V2986" i="8"/>
  <c r="W2986" i="8" s="1"/>
  <c r="V2987" i="8"/>
  <c r="W2987" i="8" s="1"/>
  <c r="V2988" i="8"/>
  <c r="W2988" i="8" s="1"/>
  <c r="V2989" i="8"/>
  <c r="W2989" i="8" s="1"/>
  <c r="V2990" i="8"/>
  <c r="W2990" i="8" s="1"/>
  <c r="V2991" i="8"/>
  <c r="W2991" i="8" s="1"/>
  <c r="V2992" i="8"/>
  <c r="W2992" i="8" s="1"/>
  <c r="V2993" i="8"/>
  <c r="W2993" i="8" s="1"/>
  <c r="V2994" i="8"/>
  <c r="W2994" i="8" s="1"/>
  <c r="V2995" i="8"/>
  <c r="W2995" i="8" s="1"/>
  <c r="V2996" i="8"/>
  <c r="W2996" i="8" s="1"/>
  <c r="V2997" i="8"/>
  <c r="W2997" i="8" s="1"/>
  <c r="V2998" i="8"/>
  <c r="W2998" i="8" s="1"/>
  <c r="V2999" i="8"/>
  <c r="W2999" i="8" s="1"/>
  <c r="V3000" i="8"/>
  <c r="W3000" i="8" s="1"/>
  <c r="V3001" i="8"/>
  <c r="W3001" i="8" s="1"/>
  <c r="V3002" i="8"/>
  <c r="W3002" i="8" s="1"/>
  <c r="V3003" i="8"/>
  <c r="W3003" i="8" s="1"/>
  <c r="V3004" i="8"/>
  <c r="W3004" i="8" s="1"/>
  <c r="V3005" i="8"/>
  <c r="W3005" i="8" s="1"/>
  <c r="V3006" i="8"/>
  <c r="W3006" i="8" s="1"/>
  <c r="V3007" i="8"/>
  <c r="W3007" i="8" s="1"/>
  <c r="V3008" i="8"/>
  <c r="W3008" i="8" s="1"/>
  <c r="V3009" i="8"/>
  <c r="W3009" i="8" s="1"/>
  <c r="V3010" i="8"/>
  <c r="W3010" i="8" s="1"/>
  <c r="V3011" i="8"/>
  <c r="W3011" i="8" s="1"/>
  <c r="V3012" i="8"/>
  <c r="W3012" i="8" s="1"/>
  <c r="V3013" i="8"/>
  <c r="W3013" i="8" s="1"/>
  <c r="V3014" i="8"/>
  <c r="W3014" i="8" s="1"/>
  <c r="V3015" i="8"/>
  <c r="W3015" i="8" s="1"/>
  <c r="V3016" i="8"/>
  <c r="W3016" i="8" s="1"/>
  <c r="V3017" i="8"/>
  <c r="W3017" i="8" s="1"/>
  <c r="V3018" i="8"/>
  <c r="W3018" i="8" s="1"/>
  <c r="V3019" i="8"/>
  <c r="W3019" i="8" s="1"/>
  <c r="V3020" i="8"/>
  <c r="W3020" i="8" s="1"/>
  <c r="V3021" i="8"/>
  <c r="W3021" i="8" s="1"/>
  <c r="V3022" i="8"/>
  <c r="W3022" i="8" s="1"/>
  <c r="V3023" i="8"/>
  <c r="W3023" i="8" s="1"/>
  <c r="V3024" i="8"/>
  <c r="W3024" i="8" s="1"/>
  <c r="V3025" i="8"/>
  <c r="W3025" i="8" s="1"/>
  <c r="V3026" i="8"/>
  <c r="W3026" i="8" s="1"/>
  <c r="V3027" i="8"/>
  <c r="W3027" i="8" s="1"/>
  <c r="V3028" i="8"/>
  <c r="W3028" i="8" s="1"/>
  <c r="V3029" i="8"/>
  <c r="W3029" i="8" s="1"/>
  <c r="V3030" i="8"/>
  <c r="W3030" i="8" s="1"/>
  <c r="V3031" i="8"/>
  <c r="W3031" i="8" s="1"/>
  <c r="V3032" i="8"/>
  <c r="W3032" i="8" s="1"/>
  <c r="V3033" i="8"/>
  <c r="W3033" i="8" s="1"/>
  <c r="V3034" i="8"/>
  <c r="W3034" i="8" s="1"/>
  <c r="V3035" i="8"/>
  <c r="W3035" i="8" s="1"/>
  <c r="V3036" i="8"/>
  <c r="W3036" i="8" s="1"/>
  <c r="V3037" i="8"/>
  <c r="W3037" i="8" s="1"/>
  <c r="V3038" i="8"/>
  <c r="W3038" i="8" s="1"/>
  <c r="V3039" i="8"/>
  <c r="W3039" i="8" s="1"/>
  <c r="V3040" i="8"/>
  <c r="W3040" i="8" s="1"/>
  <c r="V3041" i="8"/>
  <c r="W3041" i="8" s="1"/>
  <c r="V3042" i="8"/>
  <c r="W3042" i="8" s="1"/>
  <c r="V3043" i="8"/>
  <c r="W3043" i="8" s="1"/>
  <c r="V3044" i="8"/>
  <c r="W3044" i="8" s="1"/>
  <c r="V3045" i="8"/>
  <c r="W3045" i="8" s="1"/>
  <c r="V3046" i="8"/>
  <c r="W3046" i="8" s="1"/>
  <c r="V3047" i="8"/>
  <c r="W3047" i="8" s="1"/>
  <c r="V3048" i="8"/>
  <c r="W3048" i="8" s="1"/>
  <c r="V3049" i="8"/>
  <c r="W3049" i="8" s="1"/>
  <c r="V3050" i="8"/>
  <c r="W3050" i="8" s="1"/>
  <c r="V3051" i="8"/>
  <c r="W3051" i="8" s="1"/>
  <c r="V3052" i="8"/>
  <c r="W3052" i="8" s="1"/>
  <c r="V3053" i="8"/>
  <c r="W3053" i="8" s="1"/>
  <c r="V3054" i="8"/>
  <c r="W3054" i="8" s="1"/>
  <c r="V3055" i="8"/>
  <c r="W3055" i="8" s="1"/>
  <c r="V3056" i="8"/>
  <c r="W3056" i="8" s="1"/>
  <c r="V3057" i="8"/>
  <c r="W3057" i="8" s="1"/>
  <c r="V3058" i="8"/>
  <c r="W3058" i="8" s="1"/>
  <c r="V3059" i="8"/>
  <c r="W3059" i="8" s="1"/>
  <c r="V3060" i="8"/>
  <c r="W3060" i="8" s="1"/>
  <c r="V3061" i="8"/>
  <c r="W3061" i="8" s="1"/>
  <c r="V3062" i="8"/>
  <c r="W3062" i="8" s="1"/>
  <c r="V3063" i="8"/>
  <c r="W3063" i="8" s="1"/>
  <c r="V3064" i="8"/>
  <c r="W3064" i="8" s="1"/>
  <c r="V3065" i="8"/>
  <c r="W3065" i="8" s="1"/>
  <c r="V3066" i="8"/>
  <c r="W3066" i="8" s="1"/>
  <c r="V3067" i="8"/>
  <c r="W3067" i="8" s="1"/>
  <c r="V3068" i="8"/>
  <c r="W3068" i="8" s="1"/>
  <c r="V3069" i="8"/>
  <c r="W3069" i="8" s="1"/>
  <c r="V3070" i="8"/>
  <c r="W3070" i="8" s="1"/>
  <c r="V3071" i="8"/>
  <c r="W3071" i="8" s="1"/>
  <c r="V3072" i="8"/>
  <c r="W3072" i="8" s="1"/>
  <c r="V3073" i="8"/>
  <c r="W3073" i="8" s="1"/>
  <c r="V3074" i="8"/>
  <c r="W3074" i="8" s="1"/>
  <c r="V3075" i="8"/>
  <c r="W3075" i="8" s="1"/>
  <c r="V3076" i="8"/>
  <c r="W3076" i="8" s="1"/>
  <c r="V3077" i="8"/>
  <c r="W3077" i="8" s="1"/>
  <c r="V3078" i="8"/>
  <c r="W3078" i="8" s="1"/>
  <c r="V3079" i="8"/>
  <c r="W3079" i="8" s="1"/>
  <c r="V3080" i="8"/>
  <c r="W3080" i="8" s="1"/>
  <c r="V3081" i="8"/>
  <c r="W3081" i="8" s="1"/>
  <c r="V3082" i="8"/>
  <c r="W3082" i="8" s="1"/>
  <c r="V3083" i="8"/>
  <c r="W3083" i="8" s="1"/>
  <c r="V3084" i="8"/>
  <c r="W3084" i="8" s="1"/>
  <c r="V3085" i="8"/>
  <c r="W3085" i="8" s="1"/>
  <c r="V3086" i="8"/>
  <c r="W3086" i="8" s="1"/>
  <c r="V3087" i="8"/>
  <c r="W3087" i="8" s="1"/>
  <c r="V3088" i="8"/>
  <c r="W3088" i="8" s="1"/>
  <c r="V3089" i="8"/>
  <c r="W3089" i="8" s="1"/>
  <c r="V3090" i="8"/>
  <c r="W3090" i="8" s="1"/>
  <c r="V3091" i="8"/>
  <c r="W3091" i="8" s="1"/>
  <c r="V3092" i="8"/>
  <c r="W3092" i="8" s="1"/>
  <c r="V3093" i="8"/>
  <c r="W3093" i="8" s="1"/>
  <c r="V3094" i="8"/>
  <c r="W3094" i="8" s="1"/>
  <c r="V3095" i="8"/>
  <c r="W3095" i="8" s="1"/>
  <c r="V3096" i="8"/>
  <c r="W3096" i="8" s="1"/>
  <c r="V3097" i="8"/>
  <c r="W3097" i="8" s="1"/>
  <c r="V3098" i="8"/>
  <c r="W3098" i="8" s="1"/>
  <c r="V3099" i="8"/>
  <c r="W3099" i="8" s="1"/>
  <c r="V3100" i="8"/>
  <c r="W3100" i="8" s="1"/>
  <c r="V3101" i="8"/>
  <c r="W3101" i="8" s="1"/>
  <c r="V3102" i="8"/>
  <c r="W3102" i="8" s="1"/>
  <c r="V3103" i="8"/>
  <c r="W3103" i="8" s="1"/>
  <c r="V3104" i="8"/>
  <c r="W3104" i="8" s="1"/>
  <c r="V3105" i="8"/>
  <c r="W3105" i="8" s="1"/>
  <c r="V3106" i="8"/>
  <c r="W3106" i="8" s="1"/>
  <c r="V3107" i="8"/>
  <c r="W3107" i="8" s="1"/>
  <c r="V3108" i="8"/>
  <c r="W3108" i="8" s="1"/>
  <c r="V3109" i="8"/>
  <c r="W3109" i="8" s="1"/>
  <c r="V3110" i="8"/>
  <c r="W3110" i="8" s="1"/>
  <c r="V3111" i="8"/>
  <c r="W3111" i="8" s="1"/>
  <c r="V3112" i="8"/>
  <c r="W3112" i="8" s="1"/>
  <c r="V3113" i="8"/>
  <c r="W3113" i="8" s="1"/>
  <c r="V3114" i="8"/>
  <c r="W3114" i="8" s="1"/>
  <c r="V3115" i="8"/>
  <c r="W3115" i="8" s="1"/>
  <c r="V3116" i="8"/>
  <c r="W3116" i="8" s="1"/>
  <c r="V3117" i="8"/>
  <c r="W3117" i="8" s="1"/>
  <c r="V3118" i="8"/>
  <c r="W3118" i="8" s="1"/>
  <c r="V3119" i="8"/>
  <c r="W3119" i="8" s="1"/>
  <c r="V3120" i="8"/>
  <c r="W3120" i="8" s="1"/>
  <c r="V3121" i="8"/>
  <c r="W3121" i="8" s="1"/>
  <c r="V3122" i="8"/>
  <c r="W3122" i="8" s="1"/>
  <c r="V3123" i="8"/>
  <c r="W3123" i="8" s="1"/>
  <c r="V3124" i="8"/>
  <c r="W3124" i="8" s="1"/>
  <c r="V3125" i="8"/>
  <c r="W3125" i="8" s="1"/>
  <c r="V3126" i="8"/>
  <c r="W3126" i="8" s="1"/>
  <c r="V3127" i="8"/>
  <c r="W3127" i="8" s="1"/>
  <c r="V3128" i="8"/>
  <c r="W3128" i="8" s="1"/>
  <c r="V3129" i="8"/>
  <c r="W3129" i="8" s="1"/>
  <c r="V3130" i="8"/>
  <c r="W3130" i="8" s="1"/>
  <c r="V3131" i="8"/>
  <c r="W3131" i="8" s="1"/>
  <c r="V3132" i="8"/>
  <c r="W3132" i="8" s="1"/>
  <c r="V3133" i="8"/>
  <c r="W3133" i="8" s="1"/>
  <c r="V3134" i="8"/>
  <c r="W3134" i="8" s="1"/>
  <c r="V3135" i="8"/>
  <c r="W3135" i="8" s="1"/>
  <c r="V3136" i="8"/>
  <c r="W3136" i="8" s="1"/>
  <c r="V3137" i="8"/>
  <c r="W3137" i="8" s="1"/>
  <c r="V3138" i="8"/>
  <c r="W3138" i="8" s="1"/>
  <c r="V3139" i="8"/>
  <c r="W3139" i="8" s="1"/>
  <c r="V3140" i="8"/>
  <c r="W3140" i="8" s="1"/>
  <c r="V3141" i="8"/>
  <c r="W3141" i="8" s="1"/>
  <c r="V3142" i="8"/>
  <c r="W3142" i="8" s="1"/>
  <c r="V3143" i="8"/>
  <c r="W3143" i="8" s="1"/>
  <c r="V3144" i="8"/>
  <c r="W3144" i="8" s="1"/>
  <c r="V3145" i="8"/>
  <c r="W3145" i="8" s="1"/>
  <c r="V3146" i="8"/>
  <c r="W3146" i="8" s="1"/>
  <c r="V3147" i="8"/>
  <c r="W3147" i="8" s="1"/>
  <c r="V3148" i="8"/>
  <c r="W3148" i="8" s="1"/>
  <c r="V3149" i="8"/>
  <c r="W3149" i="8" s="1"/>
  <c r="V3150" i="8"/>
  <c r="W3150" i="8" s="1"/>
  <c r="V3151" i="8"/>
  <c r="W3151" i="8" s="1"/>
  <c r="V3152" i="8"/>
  <c r="W3152" i="8" s="1"/>
  <c r="V3153" i="8"/>
  <c r="W3153" i="8" s="1"/>
  <c r="V3154" i="8"/>
  <c r="W3154" i="8" s="1"/>
  <c r="V3155" i="8"/>
  <c r="W3155" i="8" s="1"/>
  <c r="V3156" i="8"/>
  <c r="W3156" i="8" s="1"/>
  <c r="V3157" i="8"/>
  <c r="W3157" i="8" s="1"/>
  <c r="V3158" i="8"/>
  <c r="W3158" i="8" s="1"/>
  <c r="V3159" i="8"/>
  <c r="W3159" i="8" s="1"/>
  <c r="V3160" i="8"/>
  <c r="W3160" i="8" s="1"/>
  <c r="V3161" i="8"/>
  <c r="W3161" i="8" s="1"/>
  <c r="V3162" i="8"/>
  <c r="W3162" i="8" s="1"/>
  <c r="V3163" i="8"/>
  <c r="W3163" i="8" s="1"/>
  <c r="V3164" i="8"/>
  <c r="W3164" i="8" s="1"/>
  <c r="V3165" i="8"/>
  <c r="W3165" i="8" s="1"/>
  <c r="V3166" i="8"/>
  <c r="W3166" i="8" s="1"/>
  <c r="V3167" i="8"/>
  <c r="W3167" i="8" s="1"/>
  <c r="V3168" i="8"/>
  <c r="W3168" i="8" s="1"/>
  <c r="V3169" i="8"/>
  <c r="W3169" i="8" s="1"/>
  <c r="V3170" i="8"/>
  <c r="W3170" i="8" s="1"/>
  <c r="V3171" i="8"/>
  <c r="W3171" i="8" s="1"/>
  <c r="V3172" i="8"/>
  <c r="W3172" i="8" s="1"/>
  <c r="V3173" i="8"/>
  <c r="W3173" i="8" s="1"/>
  <c r="V3174" i="8"/>
  <c r="W3174" i="8" s="1"/>
  <c r="V3175" i="8"/>
  <c r="W3175" i="8" s="1"/>
  <c r="V3176" i="8"/>
  <c r="W3176" i="8" s="1"/>
  <c r="V3177" i="8"/>
  <c r="W3177" i="8" s="1"/>
  <c r="V3178" i="8"/>
  <c r="W3178" i="8" s="1"/>
  <c r="V3179" i="8"/>
  <c r="W3179" i="8" s="1"/>
  <c r="V3180" i="8"/>
  <c r="W3180" i="8" s="1"/>
  <c r="V3181" i="8"/>
  <c r="W3181" i="8" s="1"/>
  <c r="V3182" i="8"/>
  <c r="W3182" i="8" s="1"/>
  <c r="V3183" i="8"/>
  <c r="W3183" i="8" s="1"/>
  <c r="V3184" i="8"/>
  <c r="W3184" i="8" s="1"/>
  <c r="V3185" i="8"/>
  <c r="W3185" i="8" s="1"/>
  <c r="V3186" i="8"/>
  <c r="W3186" i="8" s="1"/>
  <c r="V3187" i="8"/>
  <c r="W3187" i="8" s="1"/>
  <c r="V3188" i="8"/>
  <c r="W3188" i="8" s="1"/>
  <c r="V3189" i="8"/>
  <c r="W3189" i="8" s="1"/>
  <c r="V3190" i="8"/>
  <c r="W3190" i="8" s="1"/>
  <c r="V3191" i="8"/>
  <c r="W3191" i="8" s="1"/>
  <c r="V3192" i="8"/>
  <c r="W3192" i="8" s="1"/>
  <c r="V3193" i="8"/>
  <c r="W3193" i="8" s="1"/>
  <c r="V3194" i="8"/>
  <c r="W3194" i="8" s="1"/>
  <c r="V3195" i="8"/>
  <c r="W3195" i="8" s="1"/>
  <c r="V3196" i="8"/>
  <c r="W3196" i="8" s="1"/>
  <c r="V3197" i="8"/>
  <c r="W3197" i="8" s="1"/>
  <c r="V3198" i="8"/>
  <c r="W3198" i="8" s="1"/>
  <c r="V3199" i="8"/>
  <c r="W3199" i="8" s="1"/>
  <c r="V3200" i="8"/>
  <c r="W3200" i="8" s="1"/>
  <c r="V3201" i="8"/>
  <c r="W3201" i="8" s="1"/>
  <c r="V3202" i="8"/>
  <c r="W3202" i="8" s="1"/>
  <c r="V3203" i="8"/>
  <c r="W3203" i="8" s="1"/>
  <c r="V3204" i="8"/>
  <c r="W3204" i="8" s="1"/>
  <c r="V3205" i="8"/>
  <c r="W3205" i="8" s="1"/>
  <c r="V3206" i="8"/>
  <c r="W3206" i="8" s="1"/>
  <c r="V3207" i="8"/>
  <c r="W3207" i="8" s="1"/>
  <c r="V3208" i="8"/>
  <c r="W3208" i="8" s="1"/>
  <c r="V3209" i="8"/>
  <c r="W3209" i="8" s="1"/>
  <c r="V3210" i="8"/>
  <c r="W3210" i="8" s="1"/>
  <c r="V3211" i="8"/>
  <c r="W3211" i="8" s="1"/>
  <c r="V3212" i="8"/>
  <c r="W3212" i="8" s="1"/>
  <c r="V3213" i="8"/>
  <c r="W3213" i="8" s="1"/>
  <c r="V3214" i="8"/>
  <c r="W3214" i="8" s="1"/>
  <c r="V3215" i="8"/>
  <c r="W3215" i="8" s="1"/>
  <c r="V3216" i="8"/>
  <c r="W3216" i="8" s="1"/>
  <c r="V3217" i="8"/>
  <c r="W3217" i="8" s="1"/>
  <c r="V3218" i="8"/>
  <c r="W3218" i="8" s="1"/>
  <c r="V3219" i="8"/>
  <c r="W3219" i="8" s="1"/>
  <c r="V3220" i="8"/>
  <c r="W3220" i="8" s="1"/>
  <c r="V3221" i="8"/>
  <c r="W3221" i="8" s="1"/>
  <c r="V3222" i="8"/>
  <c r="W3222" i="8" s="1"/>
  <c r="V3223" i="8"/>
  <c r="W3223" i="8" s="1"/>
  <c r="V3224" i="8"/>
  <c r="W3224" i="8" s="1"/>
  <c r="V3225" i="8"/>
  <c r="W3225" i="8" s="1"/>
  <c r="V3226" i="8"/>
  <c r="W3226" i="8" s="1"/>
  <c r="V3227" i="8"/>
  <c r="W3227" i="8" s="1"/>
  <c r="V3228" i="8"/>
  <c r="W3228" i="8" s="1"/>
  <c r="V3229" i="8"/>
  <c r="W3229" i="8" s="1"/>
  <c r="V3230" i="8"/>
  <c r="W3230" i="8" s="1"/>
  <c r="V3231" i="8"/>
  <c r="W3231" i="8" s="1"/>
  <c r="V3232" i="8"/>
  <c r="W3232" i="8" s="1"/>
  <c r="V3233" i="8"/>
  <c r="W3233" i="8" s="1"/>
  <c r="V3234" i="8"/>
  <c r="W3234" i="8" s="1"/>
  <c r="V3235" i="8"/>
  <c r="W3235" i="8" s="1"/>
  <c r="V3236" i="8"/>
  <c r="W3236" i="8" s="1"/>
  <c r="V3237" i="8"/>
  <c r="W3237" i="8" s="1"/>
  <c r="V3238" i="8"/>
  <c r="W3238" i="8" s="1"/>
  <c r="V3239" i="8"/>
  <c r="W3239" i="8" s="1"/>
  <c r="V3240" i="8"/>
  <c r="W3240" i="8" s="1"/>
  <c r="V3241" i="8"/>
  <c r="W3241" i="8" s="1"/>
  <c r="V3242" i="8"/>
  <c r="W3242" i="8" s="1"/>
  <c r="V3243" i="8"/>
  <c r="W3243" i="8" s="1"/>
  <c r="V3244" i="8"/>
  <c r="W3244" i="8" s="1"/>
  <c r="V3245" i="8"/>
  <c r="W3245" i="8" s="1"/>
  <c r="V3246" i="8"/>
  <c r="W3246" i="8" s="1"/>
  <c r="V3247" i="8"/>
  <c r="W3247" i="8" s="1"/>
  <c r="V3248" i="8"/>
  <c r="W3248" i="8" s="1"/>
  <c r="V3249" i="8"/>
  <c r="W3249" i="8" s="1"/>
  <c r="V3250" i="8"/>
  <c r="W3250" i="8" s="1"/>
  <c r="V3251" i="8"/>
  <c r="W3251" i="8" s="1"/>
  <c r="V3252" i="8"/>
  <c r="W3252" i="8" s="1"/>
  <c r="V3253" i="8"/>
  <c r="W3253" i="8" s="1"/>
  <c r="V3254" i="8"/>
  <c r="W3254" i="8" s="1"/>
  <c r="V3255" i="8"/>
  <c r="W3255" i="8" s="1"/>
  <c r="V3256" i="8"/>
  <c r="W3256" i="8" s="1"/>
  <c r="V3257" i="8"/>
  <c r="W3257" i="8" s="1"/>
  <c r="V3258" i="8"/>
  <c r="W3258" i="8" s="1"/>
  <c r="V3259" i="8"/>
  <c r="W3259" i="8" s="1"/>
  <c r="V3260" i="8"/>
  <c r="W3260" i="8" s="1"/>
  <c r="V3261" i="8"/>
  <c r="W3261" i="8" s="1"/>
  <c r="V3262" i="8"/>
  <c r="W3262" i="8" s="1"/>
  <c r="V3263" i="8"/>
  <c r="W3263" i="8" s="1"/>
  <c r="V3264" i="8"/>
  <c r="W3264" i="8" s="1"/>
  <c r="V3265" i="8"/>
  <c r="W3265" i="8" s="1"/>
  <c r="V3266" i="8"/>
  <c r="W3266" i="8" s="1"/>
  <c r="V3267" i="8"/>
  <c r="W3267" i="8" s="1"/>
  <c r="V3268" i="8"/>
  <c r="W3268" i="8" s="1"/>
  <c r="V3269" i="8"/>
  <c r="W3269" i="8" s="1"/>
  <c r="V3270" i="8"/>
  <c r="W3270" i="8" s="1"/>
  <c r="V3271" i="8"/>
  <c r="W3271" i="8" s="1"/>
  <c r="V3272" i="8"/>
  <c r="W3272" i="8" s="1"/>
  <c r="V3273" i="8"/>
  <c r="W3273" i="8" s="1"/>
  <c r="V3274" i="8"/>
  <c r="W3274" i="8" s="1"/>
  <c r="V3275" i="8"/>
  <c r="W3275" i="8" s="1"/>
  <c r="V3276" i="8"/>
  <c r="W3276" i="8" s="1"/>
  <c r="V3277" i="8"/>
  <c r="W3277" i="8" s="1"/>
  <c r="V3278" i="8"/>
  <c r="W3278" i="8" s="1"/>
  <c r="V3279" i="8"/>
  <c r="W3279" i="8" s="1"/>
  <c r="V3280" i="8"/>
  <c r="W3280" i="8" s="1"/>
  <c r="V3281" i="8"/>
  <c r="W3281" i="8" s="1"/>
  <c r="V3282" i="8"/>
  <c r="W3282" i="8" s="1"/>
  <c r="V3283" i="8"/>
  <c r="W3283" i="8" s="1"/>
  <c r="V3284" i="8"/>
  <c r="W3284" i="8" s="1"/>
  <c r="V3285" i="8"/>
  <c r="W3285" i="8" s="1"/>
  <c r="V3286" i="8"/>
  <c r="W3286" i="8" s="1"/>
  <c r="V3287" i="8"/>
  <c r="W3287" i="8" s="1"/>
  <c r="V3288" i="8"/>
  <c r="W3288" i="8" s="1"/>
  <c r="V3289" i="8"/>
  <c r="W3289" i="8" s="1"/>
  <c r="V3290" i="8"/>
  <c r="W3290" i="8" s="1"/>
  <c r="V3291" i="8"/>
  <c r="W3291" i="8" s="1"/>
  <c r="V3292" i="8"/>
  <c r="W3292" i="8" s="1"/>
  <c r="V3293" i="8"/>
  <c r="W3293" i="8" s="1"/>
  <c r="V3294" i="8"/>
  <c r="W3294" i="8" s="1"/>
  <c r="V3295" i="8"/>
  <c r="W3295" i="8" s="1"/>
  <c r="V3296" i="8"/>
  <c r="W3296" i="8" s="1"/>
  <c r="V3297" i="8"/>
  <c r="W3297" i="8" s="1"/>
  <c r="V3298" i="8"/>
  <c r="W3298" i="8" s="1"/>
  <c r="V3299" i="8"/>
  <c r="W3299" i="8" s="1"/>
  <c r="V3300" i="8"/>
  <c r="W3300" i="8" s="1"/>
  <c r="V3301" i="8"/>
  <c r="W3301" i="8" s="1"/>
  <c r="V3302" i="8"/>
  <c r="W3302" i="8" s="1"/>
  <c r="V3303" i="8"/>
  <c r="W3303" i="8" s="1"/>
  <c r="V3304" i="8"/>
  <c r="W3304" i="8" s="1"/>
  <c r="V3305" i="8"/>
  <c r="W3305" i="8" s="1"/>
  <c r="V3306" i="8"/>
  <c r="W3306" i="8" s="1"/>
  <c r="V3307" i="8"/>
  <c r="W3307" i="8" s="1"/>
  <c r="V3308" i="8"/>
  <c r="W3308" i="8" s="1"/>
  <c r="V3309" i="8"/>
  <c r="W3309" i="8" s="1"/>
  <c r="V3310" i="8"/>
  <c r="W3310" i="8" s="1"/>
  <c r="V3311" i="8"/>
  <c r="W3311" i="8" s="1"/>
  <c r="V3312" i="8"/>
  <c r="W3312" i="8" s="1"/>
  <c r="V3313" i="8"/>
  <c r="W3313" i="8" s="1"/>
  <c r="V3314" i="8"/>
  <c r="W3314" i="8" s="1"/>
  <c r="V3315" i="8"/>
  <c r="W3315" i="8" s="1"/>
  <c r="V3316" i="8"/>
  <c r="W3316" i="8" s="1"/>
  <c r="V3317" i="8"/>
  <c r="W3317" i="8" s="1"/>
  <c r="V3318" i="8"/>
  <c r="W3318" i="8" s="1"/>
  <c r="V3319" i="8"/>
  <c r="W3319" i="8" s="1"/>
  <c r="V3320" i="8"/>
  <c r="W3320" i="8" s="1"/>
  <c r="V3321" i="8"/>
  <c r="W3321" i="8" s="1"/>
  <c r="V3322" i="8"/>
  <c r="W3322" i="8" s="1"/>
  <c r="V3323" i="8"/>
  <c r="W3323" i="8" s="1"/>
  <c r="V3324" i="8"/>
  <c r="W3324" i="8" s="1"/>
  <c r="V3325" i="8"/>
  <c r="W3325" i="8" s="1"/>
  <c r="V3326" i="8"/>
  <c r="W3326" i="8" s="1"/>
  <c r="V3327" i="8"/>
  <c r="W3327" i="8" s="1"/>
  <c r="V3328" i="8"/>
  <c r="W3328" i="8" s="1"/>
  <c r="V3329" i="8"/>
  <c r="W3329" i="8" s="1"/>
  <c r="V3330" i="8"/>
  <c r="W3330" i="8" s="1"/>
  <c r="V3331" i="8"/>
  <c r="W3331" i="8" s="1"/>
  <c r="V3332" i="8"/>
  <c r="W3332" i="8" s="1"/>
  <c r="V3333" i="8"/>
  <c r="W3333" i="8" s="1"/>
  <c r="V3334" i="8"/>
  <c r="W3334" i="8" s="1"/>
  <c r="V3335" i="8"/>
  <c r="W3335" i="8" s="1"/>
  <c r="V3336" i="8"/>
  <c r="W3336" i="8" s="1"/>
  <c r="V3337" i="8"/>
  <c r="W3337" i="8" s="1"/>
  <c r="V3338" i="8"/>
  <c r="W3338" i="8" s="1"/>
  <c r="V3339" i="8"/>
  <c r="W3339" i="8" s="1"/>
  <c r="V3340" i="8"/>
  <c r="W3340" i="8" s="1"/>
  <c r="V3341" i="8"/>
  <c r="W3341" i="8" s="1"/>
  <c r="V3342" i="8"/>
  <c r="W3342" i="8" s="1"/>
  <c r="V3343" i="8"/>
  <c r="W3343" i="8" s="1"/>
  <c r="V3344" i="8"/>
  <c r="W3344" i="8" s="1"/>
  <c r="V3345" i="8"/>
  <c r="W3345" i="8" s="1"/>
  <c r="V3346" i="8"/>
  <c r="W3346" i="8" s="1"/>
  <c r="V3347" i="8"/>
  <c r="W3347" i="8" s="1"/>
  <c r="V3348" i="8"/>
  <c r="W3348" i="8" s="1"/>
  <c r="V3349" i="8"/>
  <c r="W3349" i="8" s="1"/>
  <c r="V3350" i="8"/>
  <c r="W3350" i="8" s="1"/>
  <c r="V3351" i="8"/>
  <c r="W3351" i="8" s="1"/>
  <c r="V3352" i="8"/>
  <c r="W3352" i="8" s="1"/>
  <c r="V3353" i="8"/>
  <c r="W3353" i="8" s="1"/>
  <c r="V3354" i="8"/>
  <c r="W3354" i="8" s="1"/>
  <c r="V3355" i="8"/>
  <c r="W3355" i="8" s="1"/>
  <c r="V3356" i="8"/>
  <c r="W3356" i="8" s="1"/>
  <c r="V3357" i="8"/>
  <c r="W3357" i="8" s="1"/>
  <c r="V3358" i="8"/>
  <c r="W3358" i="8" s="1"/>
  <c r="V3359" i="8"/>
  <c r="W3359" i="8" s="1"/>
  <c r="V3360" i="8"/>
  <c r="W3360" i="8" s="1"/>
  <c r="V3361" i="8"/>
  <c r="W3361" i="8" s="1"/>
  <c r="V3362" i="8"/>
  <c r="W3362" i="8" s="1"/>
  <c r="V3363" i="8"/>
  <c r="W3363" i="8" s="1"/>
  <c r="V3364" i="8"/>
  <c r="W3364" i="8" s="1"/>
  <c r="V3365" i="8"/>
  <c r="W3365" i="8" s="1"/>
  <c r="V3366" i="8"/>
  <c r="W3366" i="8" s="1"/>
  <c r="V3367" i="8"/>
  <c r="W3367" i="8" s="1"/>
  <c r="V3368" i="8"/>
  <c r="W3368" i="8" s="1"/>
  <c r="V3369" i="8"/>
  <c r="W3369" i="8" s="1"/>
  <c r="V3370" i="8"/>
  <c r="W3370" i="8" s="1"/>
  <c r="V3371" i="8"/>
  <c r="W3371" i="8" s="1"/>
  <c r="V3372" i="8"/>
  <c r="W3372" i="8" s="1"/>
  <c r="V3373" i="8"/>
  <c r="W3373" i="8" s="1"/>
  <c r="V3374" i="8"/>
  <c r="W3374" i="8" s="1"/>
  <c r="V3375" i="8"/>
  <c r="W3375" i="8" s="1"/>
  <c r="V3376" i="8"/>
  <c r="W3376" i="8" s="1"/>
  <c r="V3377" i="8"/>
  <c r="W3377" i="8" s="1"/>
  <c r="V3378" i="8"/>
  <c r="W3378" i="8" s="1"/>
  <c r="V3379" i="8"/>
  <c r="W3379" i="8" s="1"/>
  <c r="V3380" i="8"/>
  <c r="W3380" i="8" s="1"/>
  <c r="V3381" i="8"/>
  <c r="W3381" i="8" s="1"/>
  <c r="V3382" i="8"/>
  <c r="W3382" i="8" s="1"/>
  <c r="V3383" i="8"/>
  <c r="W3383" i="8" s="1"/>
  <c r="V3384" i="8"/>
  <c r="W3384" i="8" s="1"/>
  <c r="V3385" i="8"/>
  <c r="W3385" i="8" s="1"/>
  <c r="V3386" i="8"/>
  <c r="W3386" i="8" s="1"/>
  <c r="V3387" i="8"/>
  <c r="W3387" i="8" s="1"/>
  <c r="V3388" i="8"/>
  <c r="W3388" i="8" s="1"/>
  <c r="V3389" i="8"/>
  <c r="W3389" i="8" s="1"/>
  <c r="V3390" i="8"/>
  <c r="W3390" i="8" s="1"/>
  <c r="V3391" i="8"/>
  <c r="W3391" i="8" s="1"/>
  <c r="V3392" i="8"/>
  <c r="W3392" i="8" s="1"/>
  <c r="V3393" i="8"/>
  <c r="W3393" i="8" s="1"/>
  <c r="V3394" i="8"/>
  <c r="W3394" i="8" s="1"/>
  <c r="V3395" i="8"/>
  <c r="W3395" i="8" s="1"/>
  <c r="V3396" i="8"/>
  <c r="W3396" i="8" s="1"/>
  <c r="V3397" i="8"/>
  <c r="W3397" i="8" s="1"/>
  <c r="V3398" i="8"/>
  <c r="W3398" i="8" s="1"/>
  <c r="V3399" i="8"/>
  <c r="W3399" i="8" s="1"/>
  <c r="V3400" i="8"/>
  <c r="W3400" i="8" s="1"/>
  <c r="V3401" i="8"/>
  <c r="W3401" i="8" s="1"/>
  <c r="V3402" i="8"/>
  <c r="W3402" i="8" s="1"/>
  <c r="V3403" i="8"/>
  <c r="W3403" i="8" s="1"/>
  <c r="V3404" i="8"/>
  <c r="W3404" i="8" s="1"/>
  <c r="V3405" i="8"/>
  <c r="W3405" i="8" s="1"/>
  <c r="V3406" i="8"/>
  <c r="W3406" i="8" s="1"/>
  <c r="V3407" i="8"/>
  <c r="W3407" i="8" s="1"/>
  <c r="V3408" i="8"/>
  <c r="W3408" i="8" s="1"/>
  <c r="V3409" i="8"/>
  <c r="W3409" i="8" s="1"/>
  <c r="V3410" i="8"/>
  <c r="W3410" i="8" s="1"/>
  <c r="V3411" i="8"/>
  <c r="W3411" i="8" s="1"/>
  <c r="V3412" i="8"/>
  <c r="W3412" i="8" s="1"/>
  <c r="V3413" i="8"/>
  <c r="W3413" i="8" s="1"/>
  <c r="V3414" i="8"/>
  <c r="W3414" i="8" s="1"/>
  <c r="V3415" i="8"/>
  <c r="W3415" i="8" s="1"/>
  <c r="V3416" i="8"/>
  <c r="W3416" i="8" s="1"/>
  <c r="V3417" i="8"/>
  <c r="W3417" i="8" s="1"/>
  <c r="V3418" i="8"/>
  <c r="W3418" i="8" s="1"/>
  <c r="V3419" i="8"/>
  <c r="W3419" i="8" s="1"/>
  <c r="V3420" i="8"/>
  <c r="W3420" i="8" s="1"/>
  <c r="V3421" i="8"/>
  <c r="W3421" i="8" s="1"/>
  <c r="V3422" i="8"/>
  <c r="W3422" i="8" s="1"/>
  <c r="V3423" i="8"/>
  <c r="W3423" i="8" s="1"/>
  <c r="V3424" i="8"/>
  <c r="W3424" i="8" s="1"/>
  <c r="V3425" i="8"/>
  <c r="W3425" i="8" s="1"/>
  <c r="V3426" i="8"/>
  <c r="W3426" i="8" s="1"/>
  <c r="V3427" i="8"/>
  <c r="W3427" i="8" s="1"/>
  <c r="V3428" i="8"/>
  <c r="W3428" i="8" s="1"/>
  <c r="V3429" i="8"/>
  <c r="W3429" i="8" s="1"/>
  <c r="V3430" i="8"/>
  <c r="W3430" i="8" s="1"/>
  <c r="V3431" i="8"/>
  <c r="W3431" i="8" s="1"/>
  <c r="V3432" i="8"/>
  <c r="W3432" i="8" s="1"/>
  <c r="V3433" i="8"/>
  <c r="W3433" i="8" s="1"/>
  <c r="V3434" i="8"/>
  <c r="W3434" i="8" s="1"/>
  <c r="V3435" i="8"/>
  <c r="W3435" i="8" s="1"/>
  <c r="V3436" i="8"/>
  <c r="W3436" i="8" s="1"/>
  <c r="V3437" i="8"/>
  <c r="W3437" i="8" s="1"/>
  <c r="V3438" i="8"/>
  <c r="W3438" i="8" s="1"/>
  <c r="V3439" i="8"/>
  <c r="W3439" i="8" s="1"/>
  <c r="V3440" i="8"/>
  <c r="W3440" i="8" s="1"/>
  <c r="V3441" i="8"/>
  <c r="W3441" i="8" s="1"/>
  <c r="V3442" i="8"/>
  <c r="W3442" i="8" s="1"/>
  <c r="V3443" i="8"/>
  <c r="W3443" i="8" s="1"/>
  <c r="V3444" i="8"/>
  <c r="W3444" i="8" s="1"/>
  <c r="V3445" i="8"/>
  <c r="W3445" i="8" s="1"/>
  <c r="V3446" i="8"/>
  <c r="W3446" i="8" s="1"/>
  <c r="V3447" i="8"/>
  <c r="W3447" i="8" s="1"/>
  <c r="V3448" i="8"/>
  <c r="W3448" i="8" s="1"/>
  <c r="V3449" i="8"/>
  <c r="W3449" i="8" s="1"/>
  <c r="V3450" i="8"/>
  <c r="W3450" i="8" s="1"/>
  <c r="V3451" i="8"/>
  <c r="W3451" i="8" s="1"/>
  <c r="V3452" i="8"/>
  <c r="W3452" i="8" s="1"/>
  <c r="V3453" i="8"/>
  <c r="W3453" i="8" s="1"/>
  <c r="V3454" i="8"/>
  <c r="W3454" i="8" s="1"/>
  <c r="V3455" i="8"/>
  <c r="W3455" i="8" s="1"/>
  <c r="V3456" i="8"/>
  <c r="W3456" i="8" s="1"/>
  <c r="V3457" i="8"/>
  <c r="W3457" i="8" s="1"/>
  <c r="V3458" i="8"/>
  <c r="W3458" i="8" s="1"/>
  <c r="V3459" i="8"/>
  <c r="W3459" i="8" s="1"/>
  <c r="V3460" i="8"/>
  <c r="W3460" i="8" s="1"/>
  <c r="V3461" i="8"/>
  <c r="W3461" i="8" s="1"/>
  <c r="V3462" i="8"/>
  <c r="W3462" i="8" s="1"/>
  <c r="V3463" i="8"/>
  <c r="W3463" i="8" s="1"/>
  <c r="V3464" i="8"/>
  <c r="W3464" i="8" s="1"/>
  <c r="V3465" i="8"/>
  <c r="W3465" i="8" s="1"/>
  <c r="V3466" i="8"/>
  <c r="W3466" i="8" s="1"/>
  <c r="V3467" i="8"/>
  <c r="W3467" i="8" s="1"/>
  <c r="V3468" i="8"/>
  <c r="W3468" i="8" s="1"/>
  <c r="V3469" i="8"/>
  <c r="W3469" i="8" s="1"/>
  <c r="V3470" i="8"/>
  <c r="W3470" i="8" s="1"/>
  <c r="V3471" i="8"/>
  <c r="W3471" i="8" s="1"/>
  <c r="V3472" i="8"/>
  <c r="W3472" i="8" s="1"/>
  <c r="V3473" i="8"/>
  <c r="W3473" i="8" s="1"/>
  <c r="V3474" i="8"/>
  <c r="W3474" i="8" s="1"/>
  <c r="V3475" i="8"/>
  <c r="W3475" i="8" s="1"/>
  <c r="V3476" i="8"/>
  <c r="W3476" i="8" s="1"/>
  <c r="V3477" i="8"/>
  <c r="W3477" i="8" s="1"/>
  <c r="V3478" i="8"/>
  <c r="W3478" i="8" s="1"/>
  <c r="V3479" i="8"/>
  <c r="W3479" i="8" s="1"/>
  <c r="V3480" i="8"/>
  <c r="W3480" i="8" s="1"/>
  <c r="V3481" i="8"/>
  <c r="W3481" i="8" s="1"/>
  <c r="V3482" i="8"/>
  <c r="W3482" i="8" s="1"/>
  <c r="V3483" i="8"/>
  <c r="W3483" i="8" s="1"/>
  <c r="V3484" i="8"/>
  <c r="W3484" i="8" s="1"/>
  <c r="V3485" i="8"/>
  <c r="W3485" i="8" s="1"/>
  <c r="V3486" i="8"/>
  <c r="W3486" i="8" s="1"/>
  <c r="V3487" i="8"/>
  <c r="W3487" i="8" s="1"/>
  <c r="V3488" i="8"/>
  <c r="W3488" i="8" s="1"/>
  <c r="V3489" i="8"/>
  <c r="W3489" i="8" s="1"/>
  <c r="V3490" i="8"/>
  <c r="W3490" i="8" s="1"/>
  <c r="V3491" i="8"/>
  <c r="W3491" i="8" s="1"/>
  <c r="V3492" i="8"/>
  <c r="W3492" i="8" s="1"/>
  <c r="V3493" i="8"/>
  <c r="W3493" i="8" s="1"/>
  <c r="V3494" i="8"/>
  <c r="W3494" i="8" s="1"/>
  <c r="V3495" i="8"/>
  <c r="W3495" i="8" s="1"/>
  <c r="V3496" i="8"/>
  <c r="W3496" i="8" s="1"/>
  <c r="V3497" i="8"/>
  <c r="W3497" i="8" s="1"/>
  <c r="V3498" i="8"/>
  <c r="W3498" i="8" s="1"/>
  <c r="V3499" i="8"/>
  <c r="W3499" i="8" s="1"/>
  <c r="V3500" i="8"/>
  <c r="W3500" i="8" s="1"/>
  <c r="V3501" i="8"/>
  <c r="W3501" i="8" s="1"/>
  <c r="V3502" i="8"/>
  <c r="W3502" i="8" s="1"/>
  <c r="V3503" i="8"/>
  <c r="W3503" i="8" s="1"/>
  <c r="V3504" i="8"/>
  <c r="W3504" i="8" s="1"/>
  <c r="V3505" i="8"/>
  <c r="W3505" i="8" s="1"/>
  <c r="V3506" i="8"/>
  <c r="W3506" i="8" s="1"/>
  <c r="V3507" i="8"/>
  <c r="W3507" i="8" s="1"/>
  <c r="V3508" i="8"/>
  <c r="W3508" i="8" s="1"/>
  <c r="V3509" i="8"/>
  <c r="W3509" i="8" s="1"/>
  <c r="V3510" i="8"/>
  <c r="W3510" i="8" s="1"/>
  <c r="V3511" i="8"/>
  <c r="W3511" i="8" s="1"/>
  <c r="V3512" i="8"/>
  <c r="W3512" i="8" s="1"/>
  <c r="V3513" i="8"/>
  <c r="W3513" i="8" s="1"/>
  <c r="V3514" i="8"/>
  <c r="W3514" i="8" s="1"/>
  <c r="V3515" i="8"/>
  <c r="W3515" i="8" s="1"/>
  <c r="V3516" i="8"/>
  <c r="W3516" i="8" s="1"/>
  <c r="V3517" i="8"/>
  <c r="W3517" i="8" s="1"/>
  <c r="V3518" i="8"/>
  <c r="W3518" i="8" s="1"/>
  <c r="V3519" i="8"/>
  <c r="W3519" i="8" s="1"/>
  <c r="V3520" i="8"/>
  <c r="W3520" i="8" s="1"/>
  <c r="V3521" i="8"/>
  <c r="W3521" i="8" s="1"/>
  <c r="V3522" i="8"/>
  <c r="W3522" i="8" s="1"/>
  <c r="V3523" i="8"/>
  <c r="W3523" i="8" s="1"/>
  <c r="V3524" i="8"/>
  <c r="W3524" i="8" s="1"/>
  <c r="V3525" i="8"/>
  <c r="W3525" i="8" s="1"/>
  <c r="V3526" i="8"/>
  <c r="W3526" i="8" s="1"/>
  <c r="V3527" i="8"/>
  <c r="W3527" i="8" s="1"/>
  <c r="V3528" i="8"/>
  <c r="W3528" i="8" s="1"/>
  <c r="V3529" i="8"/>
  <c r="W3529" i="8" s="1"/>
  <c r="V3530" i="8"/>
  <c r="W3530" i="8" s="1"/>
  <c r="V3531" i="8"/>
  <c r="W3531" i="8" s="1"/>
  <c r="V3532" i="8"/>
  <c r="W3532" i="8" s="1"/>
  <c r="V3533" i="8"/>
  <c r="W3533" i="8" s="1"/>
  <c r="V3534" i="8"/>
  <c r="W3534" i="8" s="1"/>
  <c r="V3535" i="8"/>
  <c r="W3535" i="8" s="1"/>
  <c r="V3536" i="8"/>
  <c r="W3536" i="8" s="1"/>
  <c r="V3537" i="8"/>
  <c r="W3537" i="8" s="1"/>
  <c r="V3538" i="8"/>
  <c r="W3538" i="8" s="1"/>
  <c r="V3539" i="8"/>
  <c r="W3539" i="8" s="1"/>
  <c r="V3540" i="8"/>
  <c r="W3540" i="8" s="1"/>
  <c r="V3541" i="8"/>
  <c r="W3541" i="8" s="1"/>
  <c r="V3542" i="8"/>
  <c r="W3542" i="8" s="1"/>
  <c r="V3543" i="8"/>
  <c r="W3543" i="8" s="1"/>
  <c r="V3544" i="8"/>
  <c r="W3544" i="8" s="1"/>
  <c r="V3545" i="8"/>
  <c r="W3545" i="8" s="1"/>
  <c r="V3546" i="8"/>
  <c r="W3546" i="8" s="1"/>
  <c r="V3547" i="8"/>
  <c r="W3547" i="8" s="1"/>
  <c r="V3548" i="8"/>
  <c r="W3548" i="8" s="1"/>
  <c r="V3549" i="8"/>
  <c r="W3549" i="8" s="1"/>
  <c r="V3550" i="8"/>
  <c r="W3550" i="8" s="1"/>
  <c r="V3551" i="8"/>
  <c r="W3551" i="8" s="1"/>
  <c r="V3552" i="8"/>
  <c r="W3552" i="8" s="1"/>
  <c r="V3553" i="8"/>
  <c r="W3553" i="8" s="1"/>
  <c r="V3554" i="8"/>
  <c r="W3554" i="8" s="1"/>
  <c r="V3555" i="8"/>
  <c r="W3555" i="8" s="1"/>
  <c r="V3556" i="8"/>
  <c r="W3556" i="8" s="1"/>
  <c r="V3557" i="8"/>
  <c r="W3557" i="8" s="1"/>
  <c r="V3558" i="8"/>
  <c r="W3558" i="8" s="1"/>
  <c r="V3559" i="8"/>
  <c r="W3559" i="8" s="1"/>
  <c r="V3560" i="8"/>
  <c r="W3560" i="8" s="1"/>
  <c r="V3561" i="8"/>
  <c r="W3561" i="8" s="1"/>
  <c r="V3562" i="8"/>
  <c r="W3562" i="8" s="1"/>
  <c r="V3563" i="8"/>
  <c r="W3563" i="8" s="1"/>
  <c r="V3564" i="8"/>
  <c r="W3564" i="8" s="1"/>
  <c r="V3565" i="8"/>
  <c r="W3565" i="8" s="1"/>
  <c r="V3566" i="8"/>
  <c r="W3566" i="8" s="1"/>
  <c r="V3567" i="8"/>
  <c r="W3567" i="8" s="1"/>
  <c r="V3568" i="8"/>
  <c r="W3568" i="8" s="1"/>
  <c r="V3569" i="8"/>
  <c r="W3569" i="8" s="1"/>
  <c r="V3570" i="8"/>
  <c r="W3570" i="8" s="1"/>
  <c r="V3571" i="8"/>
  <c r="W3571" i="8" s="1"/>
  <c r="V3572" i="8"/>
  <c r="W3572" i="8" s="1"/>
  <c r="V3573" i="8"/>
  <c r="W3573" i="8" s="1"/>
  <c r="V3574" i="8"/>
  <c r="W3574" i="8" s="1"/>
  <c r="V3575" i="8"/>
  <c r="W3575" i="8" s="1"/>
  <c r="V3576" i="8"/>
  <c r="W3576" i="8" s="1"/>
  <c r="V3577" i="8"/>
  <c r="W3577" i="8" s="1"/>
  <c r="V3578" i="8"/>
  <c r="W3578" i="8" s="1"/>
  <c r="V3579" i="8"/>
  <c r="W3579" i="8" s="1"/>
  <c r="V3580" i="8"/>
  <c r="W3580" i="8" s="1"/>
  <c r="V3581" i="8"/>
  <c r="W3581" i="8" s="1"/>
  <c r="V3582" i="8"/>
  <c r="W3582" i="8" s="1"/>
  <c r="V3583" i="8"/>
  <c r="W3583" i="8" s="1"/>
  <c r="V3584" i="8"/>
  <c r="W3584" i="8" s="1"/>
  <c r="V3585" i="8"/>
  <c r="W3585" i="8" s="1"/>
  <c r="V3586" i="8"/>
  <c r="W3586" i="8" s="1"/>
  <c r="V3587" i="8"/>
  <c r="W3587" i="8" s="1"/>
  <c r="V3588" i="8"/>
  <c r="W3588" i="8" s="1"/>
  <c r="V3589" i="8"/>
  <c r="W3589" i="8" s="1"/>
  <c r="V3590" i="8"/>
  <c r="W3590" i="8" s="1"/>
  <c r="V3591" i="8"/>
  <c r="W3591" i="8" s="1"/>
  <c r="V3592" i="8"/>
  <c r="W3592" i="8" s="1"/>
  <c r="V3593" i="8"/>
  <c r="W3593" i="8" s="1"/>
  <c r="V3594" i="8"/>
  <c r="W3594" i="8" s="1"/>
  <c r="V3595" i="8"/>
  <c r="W3595" i="8" s="1"/>
  <c r="V3596" i="8"/>
  <c r="W3596" i="8" s="1"/>
  <c r="V3597" i="8"/>
  <c r="W3597" i="8" s="1"/>
  <c r="V3598" i="8"/>
  <c r="W3598" i="8" s="1"/>
  <c r="V3599" i="8"/>
  <c r="W3599" i="8" s="1"/>
  <c r="V3600" i="8"/>
  <c r="W3600" i="8" s="1"/>
  <c r="V3601" i="8"/>
  <c r="W3601" i="8" s="1"/>
  <c r="V3602" i="8"/>
  <c r="W3602" i="8" s="1"/>
  <c r="V3603" i="8"/>
  <c r="W3603" i="8" s="1"/>
  <c r="V3604" i="8"/>
  <c r="W3604" i="8" s="1"/>
  <c r="V3605" i="8"/>
  <c r="W3605" i="8" s="1"/>
  <c r="V3606" i="8"/>
  <c r="W3606" i="8" s="1"/>
  <c r="V3607" i="8"/>
  <c r="W3607" i="8" s="1"/>
  <c r="V3608" i="8"/>
  <c r="W3608" i="8" s="1"/>
  <c r="V3609" i="8"/>
  <c r="W3609" i="8" s="1"/>
  <c r="V3610" i="8"/>
  <c r="W3610" i="8" s="1"/>
  <c r="V3611" i="8"/>
  <c r="W3611" i="8" s="1"/>
  <c r="V3612" i="8"/>
  <c r="W3612" i="8" s="1"/>
  <c r="V3613" i="8"/>
  <c r="W3613" i="8" s="1"/>
  <c r="V3614" i="8"/>
  <c r="W3614" i="8" s="1"/>
  <c r="V3615" i="8"/>
  <c r="W3615" i="8" s="1"/>
  <c r="V3616" i="8"/>
  <c r="W3616" i="8" s="1"/>
  <c r="V3617" i="8"/>
  <c r="W3617" i="8" s="1"/>
  <c r="V3618" i="8"/>
  <c r="W3618" i="8" s="1"/>
  <c r="V3619" i="8"/>
  <c r="W3619" i="8" s="1"/>
  <c r="V3620" i="8"/>
  <c r="W3620" i="8" s="1"/>
  <c r="V3621" i="8"/>
  <c r="W3621" i="8" s="1"/>
  <c r="V3622" i="8"/>
  <c r="W3622" i="8" s="1"/>
  <c r="V3623" i="8"/>
  <c r="W3623" i="8" s="1"/>
  <c r="V3624" i="8"/>
  <c r="W3624" i="8" s="1"/>
  <c r="V3625" i="8"/>
  <c r="W3625" i="8" s="1"/>
  <c r="V3626" i="8"/>
  <c r="W3626" i="8" s="1"/>
  <c r="V3627" i="8"/>
  <c r="W3627" i="8" s="1"/>
  <c r="V3628" i="8"/>
  <c r="W3628" i="8" s="1"/>
  <c r="V3629" i="8"/>
  <c r="W3629" i="8" s="1"/>
  <c r="V3630" i="8"/>
  <c r="W3630" i="8" s="1"/>
  <c r="V3631" i="8"/>
  <c r="W3631" i="8" s="1"/>
  <c r="V3632" i="8"/>
  <c r="W3632" i="8" s="1"/>
  <c r="V3633" i="8"/>
  <c r="W3633" i="8" s="1"/>
  <c r="V3634" i="8"/>
  <c r="W3634" i="8" s="1"/>
  <c r="V3635" i="8"/>
  <c r="W3635" i="8" s="1"/>
  <c r="V3636" i="8"/>
  <c r="W3636" i="8" s="1"/>
  <c r="V3637" i="8"/>
  <c r="W3637" i="8" s="1"/>
  <c r="V3638" i="8"/>
  <c r="W3638" i="8" s="1"/>
  <c r="V3639" i="8"/>
  <c r="W3639" i="8" s="1"/>
  <c r="V3640" i="8"/>
  <c r="W3640" i="8" s="1"/>
  <c r="V3641" i="8"/>
  <c r="W3641" i="8" s="1"/>
  <c r="V3642" i="8"/>
  <c r="W3642" i="8" s="1"/>
  <c r="V3643" i="8"/>
  <c r="W3643" i="8" s="1"/>
  <c r="V3644" i="8"/>
  <c r="W3644" i="8" s="1"/>
  <c r="V3645" i="8"/>
  <c r="W3645" i="8" s="1"/>
  <c r="V3646" i="8"/>
  <c r="W3646" i="8" s="1"/>
  <c r="V3647" i="8"/>
  <c r="W3647" i="8" s="1"/>
  <c r="V3648" i="8"/>
  <c r="W3648" i="8" s="1"/>
  <c r="V3649" i="8"/>
  <c r="W3649" i="8" s="1"/>
  <c r="V3650" i="8"/>
  <c r="W3650" i="8" s="1"/>
  <c r="V3651" i="8"/>
  <c r="W3651" i="8" s="1"/>
  <c r="V3652" i="8"/>
  <c r="W3652" i="8" s="1"/>
  <c r="V3653" i="8"/>
  <c r="W3653" i="8" s="1"/>
  <c r="V3654" i="8"/>
  <c r="W3654" i="8" s="1"/>
  <c r="V3655" i="8"/>
  <c r="W3655" i="8" s="1"/>
  <c r="V3656" i="8"/>
  <c r="W3656" i="8" s="1"/>
  <c r="V3657" i="8"/>
  <c r="W3657" i="8" s="1"/>
  <c r="V3658" i="8"/>
  <c r="W3658" i="8" s="1"/>
  <c r="V3659" i="8"/>
  <c r="W3659" i="8" s="1"/>
  <c r="V3660" i="8"/>
  <c r="W3660" i="8" s="1"/>
  <c r="V3661" i="8"/>
  <c r="W3661" i="8" s="1"/>
  <c r="V3662" i="8"/>
  <c r="W3662" i="8" s="1"/>
  <c r="V3663" i="8"/>
  <c r="W3663" i="8" s="1"/>
  <c r="V3664" i="8"/>
  <c r="W3664" i="8" s="1"/>
  <c r="V3665" i="8"/>
  <c r="W3665" i="8" s="1"/>
  <c r="V3666" i="8"/>
  <c r="W3666" i="8" s="1"/>
  <c r="V3667" i="8"/>
  <c r="W3667" i="8" s="1"/>
  <c r="V3668" i="8"/>
  <c r="W3668" i="8" s="1"/>
  <c r="V3669" i="8"/>
  <c r="W3669" i="8" s="1"/>
  <c r="V3670" i="8"/>
  <c r="W3670" i="8" s="1"/>
  <c r="V3671" i="8"/>
  <c r="W3671" i="8" s="1"/>
  <c r="V3672" i="8"/>
  <c r="W3672" i="8" s="1"/>
  <c r="V3673" i="8"/>
  <c r="W3673" i="8" s="1"/>
  <c r="V3674" i="8"/>
  <c r="W3674" i="8" s="1"/>
  <c r="V3675" i="8"/>
  <c r="W3675" i="8" s="1"/>
  <c r="V3676" i="8"/>
  <c r="W3676" i="8" s="1"/>
  <c r="V3677" i="8"/>
  <c r="W3677" i="8" s="1"/>
  <c r="V3678" i="8"/>
  <c r="W3678" i="8" s="1"/>
  <c r="V3679" i="8"/>
  <c r="W3679" i="8" s="1"/>
  <c r="V3680" i="8"/>
  <c r="W3680" i="8" s="1"/>
  <c r="V3681" i="8"/>
  <c r="W3681" i="8" s="1"/>
  <c r="V3682" i="8"/>
  <c r="W3682" i="8" s="1"/>
  <c r="V3683" i="8"/>
  <c r="W3683" i="8" s="1"/>
  <c r="V3684" i="8"/>
  <c r="W3684" i="8" s="1"/>
  <c r="V3685" i="8"/>
  <c r="W3685" i="8" s="1"/>
  <c r="V3686" i="8"/>
  <c r="W3686" i="8" s="1"/>
  <c r="V3687" i="8"/>
  <c r="W3687" i="8" s="1"/>
  <c r="V3688" i="8"/>
  <c r="W3688" i="8" s="1"/>
  <c r="V3689" i="8"/>
  <c r="W3689" i="8" s="1"/>
  <c r="V3690" i="8"/>
  <c r="W3690" i="8" s="1"/>
  <c r="V3691" i="8"/>
  <c r="W3691" i="8" s="1"/>
  <c r="V3692" i="8"/>
  <c r="W3692" i="8" s="1"/>
  <c r="V3693" i="8"/>
  <c r="W3693" i="8" s="1"/>
  <c r="V3694" i="8"/>
  <c r="W3694" i="8" s="1"/>
  <c r="V3695" i="8"/>
  <c r="W3695" i="8" s="1"/>
  <c r="V3696" i="8"/>
  <c r="W3696" i="8" s="1"/>
  <c r="V3697" i="8"/>
  <c r="W3697" i="8" s="1"/>
  <c r="V3698" i="8"/>
  <c r="W3698" i="8" s="1"/>
  <c r="V3699" i="8"/>
  <c r="W3699" i="8" s="1"/>
  <c r="V3700" i="8"/>
  <c r="W3700" i="8" s="1"/>
  <c r="V3701" i="8"/>
  <c r="W3701" i="8" s="1"/>
  <c r="V3702" i="8"/>
  <c r="W3702" i="8" s="1"/>
  <c r="V3703" i="8"/>
  <c r="W3703" i="8" s="1"/>
  <c r="V3704" i="8"/>
  <c r="W3704" i="8" s="1"/>
  <c r="V3705" i="8"/>
  <c r="W3705" i="8" s="1"/>
  <c r="V3706" i="8"/>
  <c r="W3706" i="8" s="1"/>
  <c r="V3707" i="8"/>
  <c r="W3707" i="8" s="1"/>
  <c r="V3708" i="8"/>
  <c r="W3708" i="8" s="1"/>
  <c r="V3709" i="8"/>
  <c r="W3709" i="8" s="1"/>
  <c r="V3710" i="8"/>
  <c r="W3710" i="8" s="1"/>
  <c r="V3711" i="8"/>
  <c r="W3711" i="8" s="1"/>
  <c r="V3712" i="8"/>
  <c r="W3712" i="8" s="1"/>
  <c r="V3713" i="8"/>
  <c r="W3713" i="8" s="1"/>
  <c r="V3714" i="8"/>
  <c r="W3714" i="8" s="1"/>
  <c r="V3715" i="8"/>
  <c r="W3715" i="8" s="1"/>
  <c r="V3716" i="8"/>
  <c r="W3716" i="8" s="1"/>
  <c r="V3717" i="8"/>
  <c r="W3717" i="8" s="1"/>
  <c r="V3718" i="8"/>
  <c r="W3718" i="8" s="1"/>
  <c r="V3719" i="8"/>
  <c r="W3719" i="8" s="1"/>
  <c r="V3720" i="8"/>
  <c r="W3720" i="8" s="1"/>
  <c r="V3721" i="8"/>
  <c r="W3721" i="8" s="1"/>
  <c r="V3722" i="8"/>
  <c r="W3722" i="8" s="1"/>
  <c r="V3723" i="8"/>
  <c r="W3723" i="8" s="1"/>
  <c r="V3724" i="8"/>
  <c r="W3724" i="8" s="1"/>
  <c r="V3725" i="8"/>
  <c r="W3725" i="8" s="1"/>
  <c r="V3726" i="8"/>
  <c r="W3726" i="8" s="1"/>
  <c r="V3727" i="8"/>
  <c r="W3727" i="8" s="1"/>
  <c r="V3728" i="8"/>
  <c r="W3728" i="8" s="1"/>
  <c r="V3729" i="8"/>
  <c r="W3729" i="8" s="1"/>
  <c r="V3730" i="8"/>
  <c r="W3730" i="8" s="1"/>
  <c r="V3731" i="8"/>
  <c r="W3731" i="8" s="1"/>
  <c r="V3732" i="8"/>
  <c r="W3732" i="8" s="1"/>
  <c r="V3733" i="8"/>
  <c r="W3733" i="8" s="1"/>
  <c r="V3734" i="8"/>
  <c r="W3734" i="8" s="1"/>
  <c r="V3735" i="8"/>
  <c r="W3735" i="8" s="1"/>
  <c r="V3736" i="8"/>
  <c r="W3736" i="8" s="1"/>
  <c r="V3737" i="8"/>
  <c r="W3737" i="8" s="1"/>
  <c r="V3738" i="8"/>
  <c r="W3738" i="8" s="1"/>
  <c r="V3739" i="8"/>
  <c r="W3739" i="8" s="1"/>
  <c r="V3740" i="8"/>
  <c r="W3740" i="8" s="1"/>
  <c r="V3741" i="8"/>
  <c r="W3741" i="8" s="1"/>
  <c r="V3742" i="8"/>
  <c r="W3742" i="8" s="1"/>
  <c r="V3743" i="8"/>
  <c r="W3743" i="8" s="1"/>
  <c r="V3744" i="8"/>
  <c r="W3744" i="8" s="1"/>
  <c r="V3745" i="8"/>
  <c r="W3745" i="8" s="1"/>
  <c r="V3746" i="8"/>
  <c r="W3746" i="8" s="1"/>
  <c r="V3747" i="8"/>
  <c r="W3747" i="8" s="1"/>
  <c r="V3748" i="8"/>
  <c r="W3748" i="8" s="1"/>
  <c r="V3749" i="8"/>
  <c r="W3749" i="8" s="1"/>
  <c r="V3750" i="8"/>
  <c r="W3750" i="8" s="1"/>
  <c r="V3751" i="8"/>
  <c r="W3751" i="8" s="1"/>
  <c r="V3752" i="8"/>
  <c r="W3752" i="8" s="1"/>
  <c r="V3753" i="8"/>
  <c r="W3753" i="8" s="1"/>
  <c r="V3754" i="8"/>
  <c r="W3754" i="8" s="1"/>
  <c r="V3755" i="8"/>
  <c r="W3755" i="8" s="1"/>
  <c r="V3756" i="8"/>
  <c r="W3756" i="8" s="1"/>
  <c r="V3757" i="8"/>
  <c r="W3757" i="8" s="1"/>
  <c r="V3758" i="8"/>
  <c r="W3758" i="8" s="1"/>
  <c r="V3759" i="8"/>
  <c r="W3759" i="8" s="1"/>
  <c r="V3760" i="8"/>
  <c r="W3760" i="8" s="1"/>
  <c r="V3761" i="8"/>
  <c r="W3761" i="8" s="1"/>
  <c r="V3762" i="8"/>
  <c r="W3762" i="8" s="1"/>
  <c r="V3763" i="8"/>
  <c r="W3763" i="8" s="1"/>
  <c r="V3764" i="8"/>
  <c r="W3764" i="8" s="1"/>
  <c r="V3765" i="8"/>
  <c r="W3765" i="8" s="1"/>
  <c r="V3766" i="8"/>
  <c r="W3766" i="8" s="1"/>
  <c r="V3767" i="8"/>
  <c r="W3767" i="8" s="1"/>
  <c r="V3768" i="8"/>
  <c r="W3768" i="8" s="1"/>
  <c r="V3769" i="8"/>
  <c r="W3769" i="8" s="1"/>
  <c r="V3770" i="8"/>
  <c r="W3770" i="8" s="1"/>
  <c r="V3771" i="8"/>
  <c r="W3771" i="8" s="1"/>
  <c r="V3772" i="8"/>
  <c r="W3772" i="8" s="1"/>
  <c r="V3773" i="8"/>
  <c r="W3773" i="8" s="1"/>
  <c r="V3774" i="8"/>
  <c r="W3774" i="8" s="1"/>
  <c r="V3775" i="8"/>
  <c r="W3775" i="8" s="1"/>
  <c r="V3776" i="8"/>
  <c r="W3776" i="8" s="1"/>
  <c r="V3777" i="8"/>
  <c r="W3777" i="8" s="1"/>
  <c r="V3778" i="8"/>
  <c r="W3778" i="8" s="1"/>
  <c r="V3779" i="8"/>
  <c r="W3779" i="8" s="1"/>
  <c r="V3780" i="8"/>
  <c r="W3780" i="8" s="1"/>
  <c r="V3781" i="8"/>
  <c r="W3781" i="8" s="1"/>
  <c r="V3782" i="8"/>
  <c r="W3782" i="8" s="1"/>
  <c r="V3783" i="8"/>
  <c r="W3783" i="8" s="1"/>
  <c r="V3784" i="8"/>
  <c r="W3784" i="8" s="1"/>
  <c r="V3785" i="8"/>
  <c r="W3785" i="8" s="1"/>
  <c r="V3786" i="8"/>
  <c r="W3786" i="8" s="1"/>
  <c r="V3787" i="8"/>
  <c r="W3787" i="8" s="1"/>
  <c r="V3788" i="8"/>
  <c r="W3788" i="8" s="1"/>
  <c r="V3789" i="8"/>
  <c r="W3789" i="8" s="1"/>
  <c r="V3790" i="8"/>
  <c r="W3790" i="8" s="1"/>
  <c r="V3791" i="8"/>
  <c r="W3791" i="8" s="1"/>
  <c r="V3792" i="8"/>
  <c r="W3792" i="8" s="1"/>
  <c r="V3793" i="8"/>
  <c r="W3793" i="8" s="1"/>
  <c r="V3794" i="8"/>
  <c r="W3794" i="8" s="1"/>
  <c r="V3795" i="8"/>
  <c r="W3795" i="8" s="1"/>
  <c r="V3796" i="8"/>
  <c r="W3796" i="8" s="1"/>
  <c r="V3797" i="8"/>
  <c r="W3797" i="8" s="1"/>
  <c r="V3798" i="8"/>
  <c r="W3798" i="8" s="1"/>
  <c r="V3799" i="8"/>
  <c r="W3799" i="8" s="1"/>
  <c r="V3800" i="8"/>
  <c r="W3800" i="8" s="1"/>
  <c r="V3801" i="8"/>
  <c r="W3801" i="8" s="1"/>
  <c r="V3802" i="8"/>
  <c r="W3802" i="8" s="1"/>
  <c r="V3803" i="8"/>
  <c r="W3803" i="8" s="1"/>
  <c r="V3804" i="8"/>
  <c r="W3804" i="8" s="1"/>
  <c r="V3805" i="8"/>
  <c r="W3805" i="8" s="1"/>
  <c r="V3806" i="8"/>
  <c r="W3806" i="8" s="1"/>
  <c r="V3807" i="8"/>
  <c r="W3807" i="8" s="1"/>
  <c r="V3808" i="8"/>
  <c r="W3808" i="8" s="1"/>
  <c r="V3809" i="8"/>
  <c r="W3809" i="8" s="1"/>
  <c r="V3810" i="8"/>
  <c r="W3810" i="8" s="1"/>
  <c r="V3811" i="8"/>
  <c r="W3811" i="8" s="1"/>
  <c r="V3812" i="8"/>
  <c r="W3812" i="8" s="1"/>
  <c r="V3813" i="8"/>
  <c r="W3813" i="8" s="1"/>
  <c r="V3814" i="8"/>
  <c r="W3814" i="8" s="1"/>
  <c r="V3815" i="8"/>
  <c r="W3815" i="8" s="1"/>
  <c r="V3816" i="8"/>
  <c r="W3816" i="8" s="1"/>
  <c r="V3817" i="8"/>
  <c r="W3817" i="8" s="1"/>
  <c r="V3818" i="8"/>
  <c r="W3818" i="8" s="1"/>
  <c r="V3819" i="8"/>
  <c r="W3819" i="8" s="1"/>
  <c r="V3820" i="8"/>
  <c r="W3820" i="8" s="1"/>
  <c r="V3821" i="8"/>
  <c r="W3821" i="8" s="1"/>
  <c r="V3822" i="8"/>
  <c r="W3822" i="8" s="1"/>
  <c r="V3823" i="8"/>
  <c r="W3823" i="8" s="1"/>
  <c r="V3824" i="8"/>
  <c r="W3824" i="8" s="1"/>
  <c r="V3825" i="8"/>
  <c r="W3825" i="8" s="1"/>
  <c r="V3826" i="8"/>
  <c r="W3826" i="8" s="1"/>
  <c r="V3827" i="8"/>
  <c r="W3827" i="8" s="1"/>
  <c r="V3828" i="8"/>
  <c r="W3828" i="8" s="1"/>
  <c r="V3829" i="8"/>
  <c r="W3829" i="8" s="1"/>
  <c r="V3830" i="8"/>
  <c r="W3830" i="8" s="1"/>
  <c r="V3831" i="8"/>
  <c r="W3831" i="8" s="1"/>
  <c r="V3832" i="8"/>
  <c r="W3832" i="8" s="1"/>
  <c r="V3833" i="8"/>
  <c r="W3833" i="8" s="1"/>
  <c r="V3834" i="8"/>
  <c r="W3834" i="8" s="1"/>
  <c r="V3835" i="8"/>
  <c r="W3835" i="8" s="1"/>
  <c r="V3836" i="8"/>
  <c r="W3836" i="8" s="1"/>
  <c r="V3837" i="8"/>
  <c r="W3837" i="8" s="1"/>
  <c r="V3838" i="8"/>
  <c r="W3838" i="8" s="1"/>
  <c r="V3839" i="8"/>
  <c r="W3839" i="8" s="1"/>
  <c r="V3840" i="8"/>
  <c r="W3840" i="8" s="1"/>
  <c r="V3841" i="8"/>
  <c r="W3841" i="8" s="1"/>
  <c r="V3842" i="8"/>
  <c r="W3842" i="8" s="1"/>
  <c r="V3843" i="8"/>
  <c r="W3843" i="8" s="1"/>
  <c r="V3844" i="8"/>
  <c r="W3844" i="8" s="1"/>
  <c r="V3845" i="8"/>
  <c r="W3845" i="8" s="1"/>
  <c r="V3846" i="8"/>
  <c r="W3846" i="8" s="1"/>
  <c r="V3847" i="8"/>
  <c r="W3847" i="8" s="1"/>
  <c r="V3848" i="8"/>
  <c r="W3848" i="8" s="1"/>
  <c r="V3849" i="8"/>
  <c r="W3849" i="8" s="1"/>
  <c r="V3850" i="8"/>
  <c r="W3850" i="8" s="1"/>
  <c r="V3851" i="8"/>
  <c r="W3851" i="8" s="1"/>
  <c r="V3852" i="8"/>
  <c r="W3852" i="8" s="1"/>
  <c r="V3853" i="8"/>
  <c r="W3853" i="8" s="1"/>
  <c r="V3854" i="8"/>
  <c r="W3854" i="8" s="1"/>
  <c r="V3855" i="8"/>
  <c r="W3855" i="8" s="1"/>
  <c r="V3856" i="8"/>
  <c r="W3856" i="8" s="1"/>
  <c r="V3857" i="8"/>
  <c r="W3857" i="8" s="1"/>
  <c r="V3858" i="8"/>
  <c r="W3858" i="8" s="1"/>
  <c r="V3859" i="8"/>
  <c r="W3859" i="8" s="1"/>
  <c r="V3860" i="8"/>
  <c r="W3860" i="8" s="1"/>
  <c r="V3861" i="8"/>
  <c r="W3861" i="8" s="1"/>
  <c r="V3862" i="8"/>
  <c r="W3862" i="8" s="1"/>
  <c r="V3863" i="8"/>
  <c r="W3863" i="8" s="1"/>
  <c r="V3864" i="8"/>
  <c r="W3864" i="8" s="1"/>
  <c r="V3865" i="8"/>
  <c r="W3865" i="8" s="1"/>
  <c r="V3866" i="8"/>
  <c r="W3866" i="8" s="1"/>
  <c r="V3867" i="8"/>
  <c r="W3867" i="8" s="1"/>
  <c r="V3868" i="8"/>
  <c r="W3868" i="8" s="1"/>
  <c r="V3869" i="8"/>
  <c r="W3869" i="8" s="1"/>
  <c r="V3870" i="8"/>
  <c r="W3870" i="8" s="1"/>
  <c r="V3871" i="8"/>
  <c r="W3871" i="8" s="1"/>
  <c r="V3872" i="8"/>
  <c r="W3872" i="8" s="1"/>
  <c r="V3873" i="8"/>
  <c r="W3873" i="8" s="1"/>
  <c r="V3874" i="8"/>
  <c r="W3874" i="8" s="1"/>
  <c r="V3875" i="8"/>
  <c r="W3875" i="8" s="1"/>
  <c r="V3876" i="8"/>
  <c r="W3876" i="8" s="1"/>
  <c r="V3877" i="8"/>
  <c r="W3877" i="8" s="1"/>
  <c r="V3878" i="8"/>
  <c r="W3878" i="8" s="1"/>
  <c r="V3879" i="8"/>
  <c r="W3879" i="8" s="1"/>
  <c r="V3880" i="8"/>
  <c r="W3880" i="8" s="1"/>
  <c r="V3881" i="8"/>
  <c r="W3881" i="8" s="1"/>
  <c r="V3882" i="8"/>
  <c r="W3882" i="8" s="1"/>
  <c r="V3883" i="8"/>
  <c r="W3883" i="8" s="1"/>
  <c r="V3884" i="8"/>
  <c r="W3884" i="8" s="1"/>
  <c r="V3885" i="8"/>
  <c r="W3885" i="8" s="1"/>
  <c r="V3886" i="8"/>
  <c r="W3886" i="8" s="1"/>
  <c r="V3887" i="8"/>
  <c r="W3887" i="8" s="1"/>
  <c r="V3888" i="8"/>
  <c r="W3888" i="8" s="1"/>
  <c r="V3889" i="8"/>
  <c r="W3889" i="8" s="1"/>
  <c r="V3890" i="8"/>
  <c r="W3890" i="8" s="1"/>
  <c r="V3891" i="8"/>
  <c r="W3891" i="8" s="1"/>
  <c r="V3892" i="8"/>
  <c r="W3892" i="8" s="1"/>
  <c r="V3893" i="8"/>
  <c r="W3893" i="8" s="1"/>
  <c r="V3894" i="8"/>
  <c r="W3894" i="8" s="1"/>
  <c r="V3895" i="8"/>
  <c r="W3895" i="8" s="1"/>
  <c r="V3896" i="8"/>
  <c r="W3896" i="8" s="1"/>
  <c r="V3897" i="8"/>
  <c r="W3897" i="8" s="1"/>
  <c r="V3898" i="8"/>
  <c r="W3898" i="8" s="1"/>
  <c r="V3899" i="8"/>
  <c r="W3899" i="8" s="1"/>
  <c r="V3900" i="8"/>
  <c r="W3900" i="8" s="1"/>
  <c r="V3901" i="8"/>
  <c r="W3901" i="8" s="1"/>
  <c r="V3902" i="8"/>
  <c r="W3902" i="8" s="1"/>
  <c r="V3903" i="8"/>
  <c r="W3903" i="8" s="1"/>
  <c r="V3904" i="8"/>
  <c r="W3904" i="8" s="1"/>
  <c r="V3905" i="8"/>
  <c r="W3905" i="8" s="1"/>
  <c r="V3906" i="8"/>
  <c r="W3906" i="8" s="1"/>
  <c r="V3907" i="8"/>
  <c r="W3907" i="8" s="1"/>
  <c r="V3908" i="8"/>
  <c r="W3908" i="8" s="1"/>
  <c r="V3909" i="8"/>
  <c r="W3909" i="8" s="1"/>
  <c r="V3910" i="8"/>
  <c r="W3910" i="8" s="1"/>
  <c r="V3911" i="8"/>
  <c r="W3911" i="8" s="1"/>
  <c r="V3912" i="8"/>
  <c r="W3912" i="8" s="1"/>
  <c r="V3913" i="8"/>
  <c r="W3913" i="8" s="1"/>
  <c r="V3914" i="8"/>
  <c r="W3914" i="8" s="1"/>
  <c r="V3915" i="8"/>
  <c r="W3915" i="8" s="1"/>
  <c r="V3916" i="8"/>
  <c r="W3916" i="8" s="1"/>
  <c r="V3917" i="8"/>
  <c r="W3917" i="8" s="1"/>
  <c r="V3918" i="8"/>
  <c r="W3918" i="8" s="1"/>
  <c r="V3919" i="8"/>
  <c r="W3919" i="8" s="1"/>
  <c r="V3920" i="8"/>
  <c r="W3920" i="8" s="1"/>
  <c r="V3921" i="8"/>
  <c r="W3921" i="8" s="1"/>
  <c r="V3922" i="8"/>
  <c r="W3922" i="8" s="1"/>
  <c r="V3923" i="8"/>
  <c r="W3923" i="8" s="1"/>
  <c r="V3924" i="8"/>
  <c r="W3924" i="8" s="1"/>
  <c r="V3925" i="8"/>
  <c r="W3925" i="8" s="1"/>
  <c r="V3926" i="8"/>
  <c r="W3926" i="8" s="1"/>
  <c r="V3927" i="8"/>
  <c r="W3927" i="8" s="1"/>
  <c r="V3928" i="8"/>
  <c r="W3928" i="8" s="1"/>
  <c r="V3929" i="8"/>
  <c r="W3929" i="8" s="1"/>
  <c r="V3930" i="8"/>
  <c r="W3930" i="8" s="1"/>
  <c r="V3931" i="8"/>
  <c r="W3931" i="8" s="1"/>
  <c r="V3932" i="8"/>
  <c r="W3932" i="8" s="1"/>
  <c r="V3933" i="8"/>
  <c r="W3933" i="8" s="1"/>
  <c r="V3934" i="8"/>
  <c r="W3934" i="8" s="1"/>
  <c r="V3935" i="8"/>
  <c r="W3935" i="8" s="1"/>
  <c r="V3936" i="8"/>
  <c r="W3936" i="8" s="1"/>
  <c r="V3937" i="8"/>
  <c r="W3937" i="8" s="1"/>
  <c r="V3938" i="8"/>
  <c r="W3938" i="8" s="1"/>
  <c r="V3939" i="8"/>
  <c r="W3939" i="8" s="1"/>
  <c r="V3940" i="8"/>
  <c r="W3940" i="8" s="1"/>
  <c r="V3941" i="8"/>
  <c r="W3941" i="8" s="1"/>
  <c r="V3942" i="8"/>
  <c r="W3942" i="8" s="1"/>
  <c r="V3943" i="8"/>
  <c r="W3943" i="8" s="1"/>
  <c r="V3944" i="8"/>
  <c r="W3944" i="8" s="1"/>
  <c r="V3945" i="8"/>
  <c r="W3945" i="8" s="1"/>
  <c r="V3946" i="8"/>
  <c r="W3946" i="8" s="1"/>
  <c r="V3947" i="8"/>
  <c r="W3947" i="8" s="1"/>
  <c r="V3948" i="8"/>
  <c r="W3948" i="8" s="1"/>
  <c r="V3949" i="8"/>
  <c r="W3949" i="8" s="1"/>
  <c r="V3950" i="8"/>
  <c r="W3950" i="8" s="1"/>
  <c r="V3951" i="8"/>
  <c r="W3951" i="8" s="1"/>
  <c r="V3952" i="8"/>
  <c r="W3952" i="8" s="1"/>
  <c r="V3953" i="8"/>
  <c r="W3953" i="8" s="1"/>
  <c r="V3954" i="8"/>
  <c r="W3954" i="8" s="1"/>
  <c r="V3955" i="8"/>
  <c r="W3955" i="8" s="1"/>
  <c r="V3956" i="8"/>
  <c r="W3956" i="8" s="1"/>
  <c r="V3957" i="8"/>
  <c r="W3957" i="8" s="1"/>
  <c r="V3958" i="8"/>
  <c r="W3958" i="8" s="1"/>
  <c r="V3959" i="8"/>
  <c r="W3959" i="8" s="1"/>
  <c r="V3960" i="8"/>
  <c r="W3960" i="8" s="1"/>
  <c r="V3961" i="8"/>
  <c r="W3961" i="8" s="1"/>
  <c r="V3962" i="8"/>
  <c r="W3962" i="8" s="1"/>
  <c r="V3963" i="8"/>
  <c r="W3963" i="8" s="1"/>
  <c r="V3964" i="8"/>
  <c r="W3964" i="8" s="1"/>
  <c r="V3965" i="8"/>
  <c r="W3965" i="8" s="1"/>
  <c r="V3966" i="8"/>
  <c r="W3966" i="8" s="1"/>
  <c r="V3967" i="8"/>
  <c r="W3967" i="8" s="1"/>
  <c r="V3968" i="8"/>
  <c r="W3968" i="8" s="1"/>
  <c r="V3969" i="8"/>
  <c r="W3969" i="8" s="1"/>
  <c r="V3970" i="8"/>
  <c r="W3970" i="8" s="1"/>
  <c r="V3971" i="8"/>
  <c r="W3971" i="8" s="1"/>
  <c r="V3972" i="8"/>
  <c r="W3972" i="8" s="1"/>
  <c r="V3973" i="8"/>
  <c r="W3973" i="8" s="1"/>
  <c r="V3974" i="8"/>
  <c r="W3974" i="8" s="1"/>
  <c r="V3975" i="8"/>
  <c r="W3975" i="8" s="1"/>
  <c r="V3976" i="8"/>
  <c r="W3976" i="8" s="1"/>
  <c r="V3977" i="8"/>
  <c r="W3977" i="8" s="1"/>
  <c r="V3978" i="8"/>
  <c r="W3978" i="8" s="1"/>
  <c r="V3979" i="8"/>
  <c r="W3979" i="8" s="1"/>
  <c r="V3980" i="8"/>
  <c r="W3980" i="8" s="1"/>
  <c r="V3981" i="8"/>
  <c r="W3981" i="8" s="1"/>
  <c r="V3982" i="8"/>
  <c r="W3982" i="8" s="1"/>
  <c r="V3983" i="8"/>
  <c r="W3983" i="8" s="1"/>
  <c r="V3984" i="8"/>
  <c r="W3984" i="8" s="1"/>
  <c r="V3985" i="8"/>
  <c r="W3985" i="8" s="1"/>
  <c r="V3986" i="8"/>
  <c r="W3986" i="8" s="1"/>
  <c r="V3987" i="8"/>
  <c r="W3987" i="8" s="1"/>
  <c r="V3988" i="8"/>
  <c r="W3988" i="8" s="1"/>
  <c r="V3989" i="8"/>
  <c r="W3989" i="8" s="1"/>
  <c r="V3990" i="8"/>
  <c r="W3990" i="8" s="1"/>
  <c r="V3991" i="8"/>
  <c r="W3991" i="8" s="1"/>
  <c r="V3992" i="8"/>
  <c r="W3992" i="8" s="1"/>
  <c r="V3993" i="8"/>
  <c r="W3993" i="8" s="1"/>
  <c r="V3994" i="8"/>
  <c r="W3994" i="8" s="1"/>
  <c r="V3995" i="8"/>
  <c r="W3995" i="8" s="1"/>
  <c r="V3996" i="8"/>
  <c r="W3996" i="8" s="1"/>
  <c r="V3997" i="8"/>
  <c r="W3997" i="8" s="1"/>
  <c r="V3998" i="8"/>
  <c r="W3998" i="8" s="1"/>
  <c r="V3999" i="8"/>
  <c r="W3999" i="8" s="1"/>
  <c r="V4000" i="8"/>
  <c r="W4000" i="8" s="1"/>
  <c r="V4001" i="8"/>
  <c r="W4001" i="8" s="1"/>
  <c r="V4002" i="8"/>
  <c r="W4002" i="8" s="1"/>
  <c r="V4003" i="8"/>
  <c r="W4003" i="8" s="1"/>
  <c r="V4004" i="8"/>
  <c r="W4004" i="8" s="1"/>
  <c r="V4005" i="8"/>
  <c r="W4005" i="8" s="1"/>
  <c r="V4006" i="8"/>
  <c r="W4006" i="8" s="1"/>
  <c r="V4007" i="8"/>
  <c r="W4007" i="8" s="1"/>
  <c r="V4008" i="8"/>
  <c r="W4008" i="8" s="1"/>
  <c r="V4009" i="8"/>
  <c r="W4009" i="8" s="1"/>
  <c r="V4010" i="8"/>
  <c r="W4010" i="8" s="1"/>
  <c r="V4011" i="8"/>
  <c r="W4011" i="8" s="1"/>
  <c r="V4012" i="8"/>
  <c r="W4012" i="8" s="1"/>
  <c r="V4013" i="8"/>
  <c r="W4013" i="8" s="1"/>
  <c r="V4014" i="8"/>
  <c r="W4014" i="8" s="1"/>
  <c r="V4015" i="8"/>
  <c r="W4015" i="8" s="1"/>
  <c r="V4016" i="8"/>
  <c r="W4016" i="8" s="1"/>
  <c r="V4017" i="8"/>
  <c r="W4017" i="8" s="1"/>
  <c r="V4018" i="8"/>
  <c r="W4018" i="8" s="1"/>
  <c r="V4019" i="8"/>
  <c r="W4019" i="8" s="1"/>
  <c r="V4020" i="8"/>
  <c r="W4020" i="8" s="1"/>
  <c r="V4021" i="8"/>
  <c r="W4021" i="8" s="1"/>
  <c r="V4022" i="8"/>
  <c r="W4022" i="8" s="1"/>
  <c r="V4023" i="8"/>
  <c r="W4023" i="8" s="1"/>
  <c r="V4024" i="8"/>
  <c r="W4024" i="8" s="1"/>
  <c r="V4025" i="8"/>
  <c r="W4025" i="8" s="1"/>
  <c r="V4026" i="8"/>
  <c r="W4026" i="8" s="1"/>
  <c r="V4027" i="8"/>
  <c r="W4027" i="8" s="1"/>
  <c r="V4028" i="8"/>
  <c r="W4028" i="8" s="1"/>
  <c r="V4029" i="8"/>
  <c r="W4029" i="8" s="1"/>
  <c r="V4030" i="8"/>
  <c r="W4030" i="8" s="1"/>
  <c r="V4031" i="8"/>
  <c r="W4031" i="8" s="1"/>
  <c r="V4032" i="8"/>
  <c r="W4032" i="8" s="1"/>
  <c r="V4033" i="8"/>
  <c r="W4033" i="8" s="1"/>
  <c r="V4034" i="8"/>
  <c r="W4034" i="8" s="1"/>
  <c r="V4035" i="8"/>
  <c r="W4035" i="8" s="1"/>
  <c r="V4036" i="8"/>
  <c r="W4036" i="8" s="1"/>
  <c r="V4037" i="8"/>
  <c r="W4037" i="8" s="1"/>
  <c r="V4038" i="8"/>
  <c r="W4038" i="8" s="1"/>
  <c r="V4039" i="8"/>
  <c r="W4039" i="8" s="1"/>
  <c r="V4040" i="8"/>
  <c r="W4040" i="8" s="1"/>
  <c r="V4041" i="8"/>
  <c r="W4041" i="8" s="1"/>
  <c r="V4042" i="8"/>
  <c r="W4042" i="8" s="1"/>
  <c r="V4043" i="8"/>
  <c r="W4043" i="8" s="1"/>
  <c r="V4044" i="8"/>
  <c r="W4044" i="8" s="1"/>
  <c r="V4045" i="8"/>
  <c r="W4045" i="8" s="1"/>
  <c r="V4046" i="8"/>
  <c r="W4046" i="8" s="1"/>
  <c r="V4047" i="8"/>
  <c r="W4047" i="8" s="1"/>
  <c r="V4048" i="8"/>
  <c r="W4048" i="8" s="1"/>
  <c r="V4049" i="8"/>
  <c r="W4049" i="8" s="1"/>
  <c r="V4050" i="8"/>
  <c r="W4050" i="8" s="1"/>
  <c r="V4051" i="8"/>
  <c r="W4051" i="8" s="1"/>
  <c r="V4052" i="8"/>
  <c r="W4052" i="8" s="1"/>
  <c r="V4053" i="8"/>
  <c r="W4053" i="8" s="1"/>
  <c r="V4054" i="8"/>
  <c r="W4054" i="8" s="1"/>
  <c r="V4055" i="8"/>
  <c r="W4055" i="8" s="1"/>
  <c r="V4056" i="8"/>
  <c r="W4056" i="8" s="1"/>
  <c r="V4057" i="8"/>
  <c r="W4057" i="8" s="1"/>
  <c r="V4058" i="8"/>
  <c r="W4058" i="8" s="1"/>
  <c r="V4059" i="8"/>
  <c r="W4059" i="8" s="1"/>
  <c r="V4060" i="8"/>
  <c r="W4060" i="8" s="1"/>
  <c r="V4061" i="8"/>
  <c r="W4061" i="8" s="1"/>
  <c r="V4062" i="8"/>
  <c r="W4062" i="8" s="1"/>
  <c r="V4063" i="8"/>
  <c r="W4063" i="8" s="1"/>
  <c r="V4064" i="8"/>
  <c r="W4064" i="8" s="1"/>
  <c r="V4065" i="8"/>
  <c r="W4065" i="8" s="1"/>
  <c r="V4066" i="8"/>
  <c r="W4066" i="8" s="1"/>
  <c r="V4067" i="8"/>
  <c r="W4067" i="8" s="1"/>
  <c r="V4068" i="8"/>
  <c r="W4068" i="8" s="1"/>
  <c r="V4069" i="8"/>
  <c r="W4069" i="8" s="1"/>
  <c r="V4070" i="8"/>
  <c r="W4070" i="8" s="1"/>
  <c r="V4071" i="8"/>
  <c r="W4071" i="8" s="1"/>
  <c r="V4072" i="8"/>
  <c r="W4072" i="8" s="1"/>
  <c r="V4073" i="8"/>
  <c r="W4073" i="8" s="1"/>
  <c r="V4074" i="8"/>
  <c r="W4074" i="8" s="1"/>
  <c r="V4075" i="8"/>
  <c r="W4075" i="8" s="1"/>
  <c r="V4076" i="8"/>
  <c r="W4076" i="8" s="1"/>
  <c r="V4077" i="8"/>
  <c r="W4077" i="8" s="1"/>
  <c r="V4078" i="8"/>
  <c r="W4078" i="8" s="1"/>
  <c r="V4079" i="8"/>
  <c r="W4079" i="8" s="1"/>
  <c r="V4080" i="8"/>
  <c r="W4080" i="8" s="1"/>
  <c r="V4081" i="8"/>
  <c r="W4081" i="8" s="1"/>
  <c r="V4082" i="8"/>
  <c r="W4082" i="8" s="1"/>
  <c r="V4083" i="8"/>
  <c r="W4083" i="8" s="1"/>
  <c r="V4084" i="8"/>
  <c r="W4084" i="8" s="1"/>
  <c r="V4085" i="8"/>
  <c r="W4085" i="8" s="1"/>
  <c r="V4086" i="8"/>
  <c r="W4086" i="8" s="1"/>
  <c r="V4087" i="8"/>
  <c r="W4087" i="8" s="1"/>
  <c r="V4088" i="8"/>
  <c r="W4088" i="8" s="1"/>
  <c r="V4089" i="8"/>
  <c r="W4089" i="8" s="1"/>
  <c r="V4090" i="8"/>
  <c r="W4090" i="8" s="1"/>
  <c r="V4091" i="8"/>
  <c r="W4091" i="8" s="1"/>
  <c r="V4092" i="8"/>
  <c r="W4092" i="8" s="1"/>
  <c r="V4093" i="8"/>
  <c r="W4093" i="8" s="1"/>
  <c r="V4094" i="8"/>
  <c r="W4094" i="8" s="1"/>
  <c r="V4095" i="8"/>
  <c r="W4095" i="8" s="1"/>
  <c r="V4096" i="8"/>
  <c r="W4096" i="8" s="1"/>
  <c r="V4097" i="8"/>
  <c r="W4097" i="8" s="1"/>
  <c r="V4098" i="8"/>
  <c r="W4098" i="8" s="1"/>
  <c r="V4099" i="8"/>
  <c r="W4099" i="8" s="1"/>
  <c r="V4100" i="8"/>
  <c r="W4100" i="8" s="1"/>
  <c r="V4101" i="8"/>
  <c r="W4101" i="8" s="1"/>
  <c r="V4102" i="8"/>
  <c r="W4102" i="8" s="1"/>
  <c r="V4103" i="8"/>
  <c r="W4103" i="8" s="1"/>
  <c r="V4104" i="8"/>
  <c r="W4104" i="8" s="1"/>
  <c r="V4105" i="8"/>
  <c r="W4105" i="8" s="1"/>
  <c r="V4106" i="8"/>
  <c r="W4106" i="8" s="1"/>
  <c r="V4107" i="8"/>
  <c r="W4107" i="8" s="1"/>
  <c r="V4108" i="8"/>
  <c r="W4108" i="8" s="1"/>
  <c r="V4109" i="8"/>
  <c r="W4109" i="8" s="1"/>
  <c r="V4110" i="8"/>
  <c r="W4110" i="8" s="1"/>
  <c r="V4111" i="8"/>
  <c r="W4111" i="8" s="1"/>
  <c r="V4112" i="8"/>
  <c r="W4112" i="8" s="1"/>
  <c r="V4113" i="8"/>
  <c r="W4113" i="8" s="1"/>
  <c r="V4114" i="8"/>
  <c r="W4114" i="8" s="1"/>
  <c r="V4115" i="8"/>
  <c r="W4115" i="8" s="1"/>
  <c r="V4116" i="8"/>
  <c r="W4116" i="8" s="1"/>
  <c r="V4117" i="8"/>
  <c r="W4117" i="8" s="1"/>
  <c r="V4118" i="8"/>
  <c r="W4118" i="8" s="1"/>
  <c r="V4119" i="8"/>
  <c r="W4119" i="8" s="1"/>
  <c r="V4120" i="8"/>
  <c r="W4120" i="8" s="1"/>
  <c r="V4121" i="8"/>
  <c r="W4121" i="8" s="1"/>
  <c r="V4122" i="8"/>
  <c r="W4122" i="8" s="1"/>
  <c r="V4123" i="8"/>
  <c r="W4123" i="8" s="1"/>
  <c r="V4124" i="8"/>
  <c r="W4124" i="8" s="1"/>
  <c r="V4125" i="8"/>
  <c r="W4125" i="8" s="1"/>
  <c r="V4126" i="8"/>
  <c r="W4126" i="8" s="1"/>
  <c r="V4127" i="8"/>
  <c r="W4127" i="8" s="1"/>
  <c r="V4128" i="8"/>
  <c r="W4128" i="8" s="1"/>
  <c r="V4129" i="8"/>
  <c r="W4129" i="8" s="1"/>
  <c r="V4130" i="8"/>
  <c r="W4130" i="8" s="1"/>
  <c r="V4131" i="8"/>
  <c r="W4131" i="8" s="1"/>
  <c r="V4132" i="8"/>
  <c r="W4132" i="8" s="1"/>
  <c r="V4133" i="8"/>
  <c r="W4133" i="8" s="1"/>
  <c r="V4134" i="8"/>
  <c r="W4134" i="8" s="1"/>
  <c r="V4135" i="8"/>
  <c r="W4135" i="8" s="1"/>
  <c r="V4136" i="8"/>
  <c r="W4136" i="8" s="1"/>
  <c r="V4137" i="8"/>
  <c r="W4137" i="8" s="1"/>
  <c r="V4138" i="8"/>
  <c r="W4138" i="8" s="1"/>
  <c r="V4139" i="8"/>
  <c r="W4139" i="8" s="1"/>
  <c r="V4140" i="8"/>
  <c r="W4140" i="8" s="1"/>
  <c r="V4141" i="8"/>
  <c r="W4141" i="8" s="1"/>
  <c r="V4142" i="8"/>
  <c r="W4142" i="8" s="1"/>
  <c r="V4143" i="8"/>
  <c r="W4143" i="8" s="1"/>
  <c r="V4144" i="8"/>
  <c r="W4144" i="8" s="1"/>
  <c r="V4145" i="8"/>
  <c r="W4145" i="8" s="1"/>
  <c r="V4146" i="8"/>
  <c r="W4146" i="8" s="1"/>
  <c r="V4147" i="8"/>
  <c r="W4147" i="8" s="1"/>
  <c r="V4148" i="8"/>
  <c r="W4148" i="8" s="1"/>
  <c r="V4149" i="8"/>
  <c r="W4149" i="8" s="1"/>
  <c r="V4150" i="8"/>
  <c r="W4150" i="8" s="1"/>
  <c r="V4151" i="8"/>
  <c r="W4151" i="8" s="1"/>
  <c r="V4152" i="8"/>
  <c r="W4152" i="8" s="1"/>
  <c r="V4153" i="8"/>
  <c r="W4153" i="8" s="1"/>
  <c r="V4154" i="8"/>
  <c r="W4154" i="8" s="1"/>
  <c r="V4155" i="8"/>
  <c r="W4155" i="8" s="1"/>
  <c r="V4156" i="8"/>
  <c r="W4156" i="8" s="1"/>
  <c r="V4157" i="8"/>
  <c r="W4157" i="8" s="1"/>
  <c r="V4158" i="8"/>
  <c r="W4158" i="8" s="1"/>
  <c r="V4159" i="8"/>
  <c r="W4159" i="8" s="1"/>
  <c r="V4160" i="8"/>
  <c r="W4160" i="8" s="1"/>
  <c r="V4161" i="8"/>
  <c r="W4161" i="8" s="1"/>
  <c r="V4162" i="8"/>
  <c r="W4162" i="8" s="1"/>
  <c r="V4163" i="8"/>
  <c r="W4163" i="8" s="1"/>
  <c r="V4164" i="8"/>
  <c r="W4164" i="8" s="1"/>
  <c r="V4165" i="8"/>
  <c r="W4165" i="8" s="1"/>
  <c r="V4166" i="8"/>
  <c r="W4166" i="8" s="1"/>
  <c r="V4167" i="8"/>
  <c r="W4167" i="8" s="1"/>
  <c r="V4168" i="8"/>
  <c r="W4168" i="8" s="1"/>
  <c r="V4169" i="8"/>
  <c r="W4169" i="8" s="1"/>
  <c r="V4170" i="8"/>
  <c r="W4170" i="8" s="1"/>
  <c r="V4171" i="8"/>
  <c r="W4171" i="8" s="1"/>
  <c r="V4172" i="8"/>
  <c r="W4172" i="8" s="1"/>
  <c r="V4173" i="8"/>
  <c r="W4173" i="8" s="1"/>
  <c r="V4174" i="8"/>
  <c r="W4174" i="8" s="1"/>
  <c r="V4175" i="8"/>
  <c r="W4175" i="8" s="1"/>
  <c r="V4176" i="8"/>
  <c r="W4176" i="8" s="1"/>
  <c r="V4177" i="8"/>
  <c r="W4177" i="8" s="1"/>
  <c r="V4178" i="8"/>
  <c r="W4178" i="8" s="1"/>
  <c r="V4179" i="8"/>
  <c r="W4179" i="8" s="1"/>
  <c r="V4180" i="8"/>
  <c r="W4180" i="8" s="1"/>
  <c r="V4181" i="8"/>
  <c r="W4181" i="8" s="1"/>
  <c r="V4182" i="8"/>
  <c r="W4182" i="8" s="1"/>
  <c r="V4183" i="8"/>
  <c r="W4183" i="8" s="1"/>
  <c r="V4184" i="8"/>
  <c r="W4184" i="8" s="1"/>
  <c r="V4185" i="8"/>
  <c r="W4185" i="8" s="1"/>
  <c r="V4186" i="8"/>
  <c r="W4186" i="8" s="1"/>
  <c r="V4187" i="8"/>
  <c r="W4187" i="8" s="1"/>
  <c r="V4188" i="8"/>
  <c r="W4188" i="8" s="1"/>
  <c r="V4189" i="8"/>
  <c r="W4189" i="8" s="1"/>
  <c r="V4190" i="8"/>
  <c r="W4190" i="8" s="1"/>
  <c r="V4191" i="8"/>
  <c r="W4191" i="8" s="1"/>
  <c r="V4192" i="8"/>
  <c r="W4192" i="8" s="1"/>
  <c r="V4193" i="8"/>
  <c r="W4193" i="8" s="1"/>
  <c r="V4194" i="8"/>
  <c r="W4194" i="8" s="1"/>
  <c r="V4195" i="8"/>
  <c r="W4195" i="8" s="1"/>
  <c r="V4196" i="8"/>
  <c r="W4196" i="8" s="1"/>
  <c r="V4197" i="8"/>
  <c r="W4197" i="8" s="1"/>
  <c r="V4198" i="8"/>
  <c r="W4198" i="8" s="1"/>
  <c r="V4199" i="8"/>
  <c r="W4199" i="8" s="1"/>
  <c r="V4200" i="8"/>
  <c r="W4200" i="8" s="1"/>
  <c r="V4201" i="8"/>
  <c r="W4201" i="8" s="1"/>
  <c r="V4202" i="8"/>
  <c r="W4202" i="8" s="1"/>
  <c r="V4203" i="8"/>
  <c r="W4203" i="8" s="1"/>
  <c r="V4204" i="8"/>
  <c r="W4204" i="8" s="1"/>
  <c r="V4205" i="8"/>
  <c r="W4205" i="8" s="1"/>
  <c r="V4206" i="8"/>
  <c r="W4206" i="8" s="1"/>
  <c r="V4207" i="8"/>
  <c r="W4207" i="8" s="1"/>
  <c r="V4208" i="8"/>
  <c r="W4208" i="8" s="1"/>
  <c r="V4209" i="8"/>
  <c r="W4209" i="8" s="1"/>
  <c r="V4210" i="8"/>
  <c r="W4210" i="8" s="1"/>
  <c r="V4211" i="8"/>
  <c r="W4211" i="8" s="1"/>
  <c r="V4212" i="8"/>
  <c r="W4212" i="8" s="1"/>
  <c r="V4213" i="8"/>
  <c r="W4213" i="8" s="1"/>
  <c r="V4214" i="8"/>
  <c r="W4214" i="8" s="1"/>
  <c r="V4215" i="8"/>
  <c r="W4215" i="8" s="1"/>
  <c r="V4216" i="8"/>
  <c r="W4216" i="8" s="1"/>
  <c r="V4217" i="8"/>
  <c r="W4217" i="8" s="1"/>
  <c r="V4218" i="8"/>
  <c r="W4218" i="8" s="1"/>
  <c r="V4219" i="8"/>
  <c r="W4219" i="8" s="1"/>
  <c r="V4220" i="8"/>
  <c r="W4220" i="8" s="1"/>
  <c r="V4221" i="8"/>
  <c r="W4221" i="8" s="1"/>
  <c r="V4222" i="8"/>
  <c r="W4222" i="8" s="1"/>
  <c r="V4223" i="8"/>
  <c r="W4223" i="8" s="1"/>
  <c r="V4224" i="8"/>
  <c r="W4224" i="8" s="1"/>
  <c r="V4225" i="8"/>
  <c r="W4225" i="8" s="1"/>
  <c r="V4226" i="8"/>
  <c r="W4226" i="8" s="1"/>
  <c r="V4227" i="8"/>
  <c r="W4227" i="8" s="1"/>
  <c r="V4228" i="8"/>
  <c r="W4228" i="8" s="1"/>
  <c r="V4229" i="8"/>
  <c r="W4229" i="8" s="1"/>
  <c r="V4230" i="8"/>
  <c r="W4230" i="8" s="1"/>
  <c r="V4231" i="8"/>
  <c r="W4231" i="8" s="1"/>
  <c r="V4232" i="8"/>
  <c r="W4232" i="8" s="1"/>
  <c r="V4233" i="8"/>
  <c r="W4233" i="8" s="1"/>
  <c r="V4234" i="8"/>
  <c r="W4234" i="8" s="1"/>
  <c r="V4235" i="8"/>
  <c r="W4235" i="8" s="1"/>
  <c r="V4236" i="8"/>
  <c r="W4236" i="8" s="1"/>
  <c r="V4237" i="8"/>
  <c r="W4237" i="8" s="1"/>
  <c r="V4238" i="8"/>
  <c r="W4238" i="8" s="1"/>
  <c r="V4239" i="8"/>
  <c r="W4239" i="8" s="1"/>
  <c r="V4240" i="8"/>
  <c r="W4240" i="8" s="1"/>
  <c r="V4241" i="8"/>
  <c r="W4241" i="8" s="1"/>
  <c r="V4242" i="8"/>
  <c r="W4242" i="8" s="1"/>
  <c r="V4243" i="8"/>
  <c r="W4243" i="8" s="1"/>
  <c r="V4244" i="8"/>
  <c r="W4244" i="8" s="1"/>
  <c r="V4245" i="8"/>
  <c r="W4245" i="8" s="1"/>
  <c r="V4246" i="8"/>
  <c r="W4246" i="8" s="1"/>
  <c r="V4247" i="8"/>
  <c r="W4247" i="8" s="1"/>
  <c r="V4248" i="8"/>
  <c r="W4248" i="8" s="1"/>
  <c r="V4249" i="8"/>
  <c r="W4249" i="8" s="1"/>
  <c r="V4250" i="8"/>
  <c r="W4250" i="8" s="1"/>
  <c r="V4251" i="8"/>
  <c r="W4251" i="8" s="1"/>
  <c r="V4252" i="8"/>
  <c r="W4252" i="8" s="1"/>
  <c r="V4253" i="8"/>
  <c r="W4253" i="8" s="1"/>
  <c r="V4254" i="8"/>
  <c r="W4254" i="8" s="1"/>
  <c r="V4255" i="8"/>
  <c r="W4255" i="8" s="1"/>
  <c r="V4256" i="8"/>
  <c r="W4256" i="8" s="1"/>
  <c r="V4257" i="8"/>
  <c r="W4257" i="8" s="1"/>
  <c r="V4258" i="8"/>
  <c r="W4258" i="8" s="1"/>
  <c r="V4259" i="8"/>
  <c r="W4259" i="8" s="1"/>
  <c r="V4260" i="8"/>
  <c r="W4260" i="8" s="1"/>
  <c r="V4261" i="8"/>
  <c r="W4261" i="8" s="1"/>
  <c r="V4262" i="8"/>
  <c r="W4262" i="8" s="1"/>
  <c r="V4263" i="8"/>
  <c r="W4263" i="8" s="1"/>
  <c r="V4264" i="8"/>
  <c r="W4264" i="8" s="1"/>
  <c r="V4265" i="8"/>
  <c r="W4265" i="8" s="1"/>
  <c r="V4266" i="8"/>
  <c r="W4266" i="8" s="1"/>
  <c r="V4267" i="8"/>
  <c r="W4267" i="8" s="1"/>
  <c r="V4268" i="8"/>
  <c r="W4268" i="8" s="1"/>
  <c r="V4269" i="8"/>
  <c r="W4269" i="8" s="1"/>
  <c r="V4270" i="8"/>
  <c r="W4270" i="8" s="1"/>
  <c r="V4271" i="8"/>
  <c r="W4271" i="8" s="1"/>
  <c r="V4272" i="8"/>
  <c r="W4272" i="8" s="1"/>
  <c r="V4273" i="8"/>
  <c r="W4273" i="8" s="1"/>
  <c r="V4274" i="8"/>
  <c r="W4274" i="8" s="1"/>
  <c r="V4275" i="8"/>
  <c r="W4275" i="8" s="1"/>
  <c r="V4276" i="8"/>
  <c r="W4276" i="8" s="1"/>
  <c r="V4277" i="8"/>
  <c r="W4277" i="8" s="1"/>
  <c r="V4278" i="8"/>
  <c r="W4278" i="8" s="1"/>
  <c r="V4279" i="8"/>
  <c r="W4279" i="8" s="1"/>
  <c r="V4280" i="8"/>
  <c r="W4280" i="8" s="1"/>
  <c r="V4281" i="8"/>
  <c r="W4281" i="8" s="1"/>
  <c r="V4282" i="8"/>
  <c r="W4282" i="8" s="1"/>
  <c r="V4283" i="8"/>
  <c r="W4283" i="8" s="1"/>
  <c r="V4284" i="8"/>
  <c r="W4284" i="8" s="1"/>
  <c r="V4285" i="8"/>
  <c r="W4285" i="8" s="1"/>
  <c r="V4286" i="8"/>
  <c r="W4286" i="8" s="1"/>
  <c r="V4287" i="8"/>
  <c r="W4287" i="8" s="1"/>
  <c r="V4288" i="8"/>
  <c r="W4288" i="8" s="1"/>
  <c r="V4289" i="8"/>
  <c r="W4289" i="8" s="1"/>
  <c r="V4290" i="8"/>
  <c r="W4290" i="8" s="1"/>
  <c r="V4291" i="8"/>
  <c r="W4291" i="8" s="1"/>
  <c r="V4292" i="8"/>
  <c r="W4292" i="8" s="1"/>
  <c r="V4293" i="8"/>
  <c r="W4293" i="8" s="1"/>
  <c r="V4294" i="8"/>
  <c r="W4294" i="8" s="1"/>
  <c r="V4295" i="8"/>
  <c r="W4295" i="8" s="1"/>
  <c r="V4296" i="8"/>
  <c r="W4296" i="8" s="1"/>
  <c r="V4297" i="8"/>
  <c r="W4297" i="8" s="1"/>
  <c r="V4298" i="8"/>
  <c r="W4298" i="8" s="1"/>
  <c r="V4299" i="8"/>
  <c r="W4299" i="8" s="1"/>
  <c r="V4300" i="8"/>
  <c r="W4300" i="8" s="1"/>
  <c r="V4301" i="8"/>
  <c r="W4301" i="8" s="1"/>
  <c r="V4302" i="8"/>
  <c r="W4302" i="8" s="1"/>
  <c r="V4303" i="8"/>
  <c r="W4303" i="8" s="1"/>
  <c r="V4304" i="8"/>
  <c r="W4304" i="8" s="1"/>
  <c r="V4305" i="8"/>
  <c r="W4305" i="8" s="1"/>
  <c r="V4306" i="8"/>
  <c r="W4306" i="8" s="1"/>
  <c r="V4307" i="8"/>
  <c r="W4307" i="8" s="1"/>
  <c r="V4308" i="8"/>
  <c r="W4308" i="8" s="1"/>
  <c r="V4309" i="8"/>
  <c r="W4309" i="8" s="1"/>
  <c r="V4310" i="8"/>
  <c r="W4310" i="8" s="1"/>
  <c r="V4311" i="8"/>
  <c r="W4311" i="8" s="1"/>
  <c r="V4312" i="8"/>
  <c r="W4312" i="8" s="1"/>
  <c r="V4313" i="8"/>
  <c r="W4313" i="8" s="1"/>
  <c r="V4314" i="8"/>
  <c r="W4314" i="8" s="1"/>
  <c r="V4315" i="8"/>
  <c r="W4315" i="8" s="1"/>
  <c r="V4316" i="8"/>
  <c r="W4316" i="8" s="1"/>
  <c r="V4317" i="8"/>
  <c r="W4317" i="8" s="1"/>
  <c r="V4318" i="8"/>
  <c r="W4318" i="8" s="1"/>
  <c r="V4319" i="8"/>
  <c r="W4319" i="8" s="1"/>
  <c r="V4320" i="8"/>
  <c r="W4320" i="8" s="1"/>
  <c r="V4321" i="8"/>
  <c r="W4321" i="8" s="1"/>
  <c r="V4322" i="8"/>
  <c r="W4322" i="8" s="1"/>
  <c r="V4323" i="8"/>
  <c r="W4323" i="8" s="1"/>
  <c r="V4324" i="8"/>
  <c r="W4324" i="8" s="1"/>
  <c r="V4325" i="8"/>
  <c r="W4325" i="8" s="1"/>
  <c r="V4326" i="8"/>
  <c r="W4326" i="8" s="1"/>
  <c r="V4327" i="8"/>
  <c r="W4327" i="8" s="1"/>
  <c r="V4328" i="8"/>
  <c r="W4328" i="8" s="1"/>
  <c r="V4329" i="8"/>
  <c r="W4329" i="8" s="1"/>
  <c r="V4330" i="8"/>
  <c r="W4330" i="8" s="1"/>
  <c r="V4331" i="8"/>
  <c r="W4331" i="8" s="1"/>
  <c r="V4332" i="8"/>
  <c r="W4332" i="8" s="1"/>
  <c r="V4333" i="8"/>
  <c r="W4333" i="8" s="1"/>
  <c r="V4334" i="8"/>
  <c r="W4334" i="8" s="1"/>
  <c r="V4335" i="8"/>
  <c r="W4335" i="8" s="1"/>
  <c r="V4336" i="8"/>
  <c r="W4336" i="8" s="1"/>
  <c r="V4337" i="8"/>
  <c r="W4337" i="8" s="1"/>
  <c r="V4338" i="8"/>
  <c r="W4338" i="8" s="1"/>
  <c r="V4339" i="8"/>
  <c r="W4339" i="8" s="1"/>
  <c r="V4340" i="8"/>
  <c r="W4340" i="8" s="1"/>
  <c r="V4341" i="8"/>
  <c r="W4341" i="8" s="1"/>
  <c r="V4342" i="8"/>
  <c r="W4342" i="8" s="1"/>
  <c r="V4343" i="8"/>
  <c r="W4343" i="8" s="1"/>
  <c r="V4344" i="8"/>
  <c r="W4344" i="8" s="1"/>
  <c r="V4345" i="8"/>
  <c r="W4345" i="8" s="1"/>
  <c r="V4346" i="8"/>
  <c r="W4346" i="8" s="1"/>
  <c r="V4347" i="8"/>
  <c r="W4347" i="8" s="1"/>
  <c r="V4348" i="8"/>
  <c r="W4348" i="8" s="1"/>
  <c r="V4349" i="8"/>
  <c r="W4349" i="8" s="1"/>
  <c r="V4350" i="8"/>
  <c r="W4350" i="8" s="1"/>
  <c r="V4351" i="8"/>
  <c r="W4351" i="8" s="1"/>
  <c r="V4352" i="8"/>
  <c r="W4352" i="8" s="1"/>
  <c r="V4353" i="8"/>
  <c r="W4353" i="8" s="1"/>
  <c r="V4354" i="8"/>
  <c r="W4354" i="8" s="1"/>
  <c r="V4355" i="8"/>
  <c r="W4355" i="8" s="1"/>
  <c r="V4356" i="8"/>
  <c r="W4356" i="8" s="1"/>
  <c r="V4357" i="8"/>
  <c r="W4357" i="8" s="1"/>
  <c r="V4358" i="8"/>
  <c r="W4358" i="8" s="1"/>
  <c r="V4359" i="8"/>
  <c r="W4359" i="8" s="1"/>
  <c r="V4360" i="8"/>
  <c r="W4360" i="8" s="1"/>
  <c r="V4361" i="8"/>
  <c r="W4361" i="8" s="1"/>
  <c r="V4362" i="8"/>
  <c r="W4362" i="8" s="1"/>
  <c r="V4363" i="8"/>
  <c r="W4363" i="8" s="1"/>
  <c r="V4364" i="8"/>
  <c r="W4364" i="8" s="1"/>
  <c r="V4365" i="8"/>
  <c r="W4365" i="8" s="1"/>
  <c r="V4366" i="8"/>
  <c r="W4366" i="8" s="1"/>
  <c r="V4367" i="8"/>
  <c r="W4367" i="8" s="1"/>
  <c r="V4368" i="8"/>
  <c r="W4368" i="8" s="1"/>
  <c r="V4369" i="8"/>
  <c r="W4369" i="8" s="1"/>
  <c r="V4370" i="8"/>
  <c r="W4370" i="8" s="1"/>
  <c r="V4371" i="8"/>
  <c r="W4371" i="8" s="1"/>
  <c r="V4372" i="8"/>
  <c r="W4372" i="8" s="1"/>
  <c r="V4373" i="8"/>
  <c r="W4373" i="8" s="1"/>
  <c r="V4374" i="8"/>
  <c r="W4374" i="8" s="1"/>
  <c r="V4375" i="8"/>
  <c r="W4375" i="8" s="1"/>
  <c r="V4376" i="8"/>
  <c r="W4376" i="8" s="1"/>
  <c r="V4377" i="8"/>
  <c r="W4377" i="8" s="1"/>
  <c r="V4378" i="8"/>
  <c r="W4378" i="8" s="1"/>
  <c r="V4379" i="8"/>
  <c r="W4379" i="8" s="1"/>
  <c r="V4380" i="8"/>
  <c r="W4380" i="8" s="1"/>
  <c r="V4381" i="8"/>
  <c r="W4381" i="8" s="1"/>
  <c r="V4382" i="8"/>
  <c r="W4382" i="8" s="1"/>
  <c r="V4383" i="8"/>
  <c r="W4383" i="8" s="1"/>
  <c r="V4384" i="8"/>
  <c r="W4384" i="8" s="1"/>
  <c r="V4385" i="8"/>
  <c r="W4385" i="8" s="1"/>
  <c r="V4386" i="8"/>
  <c r="W4386" i="8" s="1"/>
  <c r="V4387" i="8"/>
  <c r="W4387" i="8" s="1"/>
  <c r="V4388" i="8"/>
  <c r="W4388" i="8" s="1"/>
  <c r="V4389" i="8"/>
  <c r="W4389" i="8" s="1"/>
  <c r="V4390" i="8"/>
  <c r="W4390" i="8" s="1"/>
  <c r="V4391" i="8"/>
  <c r="W4391" i="8" s="1"/>
  <c r="V4392" i="8"/>
  <c r="W4392" i="8" s="1"/>
  <c r="V4393" i="8"/>
  <c r="W4393" i="8" s="1"/>
  <c r="V4394" i="8"/>
  <c r="W4394" i="8" s="1"/>
  <c r="V4395" i="8"/>
  <c r="W4395" i="8" s="1"/>
  <c r="V4396" i="8"/>
  <c r="W4396" i="8" s="1"/>
  <c r="V4397" i="8"/>
  <c r="W4397" i="8" s="1"/>
  <c r="V4398" i="8"/>
  <c r="W4398" i="8" s="1"/>
  <c r="V4399" i="8"/>
  <c r="W4399" i="8" s="1"/>
  <c r="V4400" i="8"/>
  <c r="W4400" i="8" s="1"/>
  <c r="V4401" i="8"/>
  <c r="W4401" i="8" s="1"/>
  <c r="V4402" i="8"/>
  <c r="W4402" i="8" s="1"/>
  <c r="V4403" i="8"/>
  <c r="W4403" i="8" s="1"/>
  <c r="V4404" i="8"/>
  <c r="W4404" i="8" s="1"/>
  <c r="V4405" i="8"/>
  <c r="W4405" i="8" s="1"/>
  <c r="V4406" i="8"/>
  <c r="W4406" i="8" s="1"/>
  <c r="V4407" i="8"/>
  <c r="W4407" i="8" s="1"/>
  <c r="V4408" i="8"/>
  <c r="W4408" i="8" s="1"/>
  <c r="V4409" i="8"/>
  <c r="W4409" i="8" s="1"/>
  <c r="V4410" i="8"/>
  <c r="W4410" i="8" s="1"/>
  <c r="V4411" i="8"/>
  <c r="W4411" i="8" s="1"/>
  <c r="V4412" i="8"/>
  <c r="W4412" i="8" s="1"/>
  <c r="V4413" i="8"/>
  <c r="W4413" i="8" s="1"/>
  <c r="V4414" i="8"/>
  <c r="W4414" i="8" s="1"/>
  <c r="V4415" i="8"/>
  <c r="W4415" i="8" s="1"/>
  <c r="V4416" i="8"/>
  <c r="W4416" i="8" s="1"/>
  <c r="V4417" i="8"/>
  <c r="W4417" i="8" s="1"/>
  <c r="V4418" i="8"/>
  <c r="W4418" i="8" s="1"/>
  <c r="V4419" i="8"/>
  <c r="W4419" i="8" s="1"/>
  <c r="V4420" i="8"/>
  <c r="W4420" i="8" s="1"/>
  <c r="V4421" i="8"/>
  <c r="W4421" i="8" s="1"/>
  <c r="V4422" i="8"/>
  <c r="W4422" i="8" s="1"/>
  <c r="V4423" i="8"/>
  <c r="W4423" i="8" s="1"/>
  <c r="V4424" i="8"/>
  <c r="W4424" i="8" s="1"/>
  <c r="V4425" i="8"/>
  <c r="W4425" i="8" s="1"/>
  <c r="V4426" i="8"/>
  <c r="W4426" i="8" s="1"/>
  <c r="V4427" i="8"/>
  <c r="W4427" i="8" s="1"/>
  <c r="V4428" i="8"/>
  <c r="W4428" i="8" s="1"/>
  <c r="V4429" i="8"/>
  <c r="W4429" i="8" s="1"/>
  <c r="V4430" i="8"/>
  <c r="W4430" i="8" s="1"/>
  <c r="V4431" i="8"/>
  <c r="W4431" i="8" s="1"/>
  <c r="V4432" i="8"/>
  <c r="W4432" i="8" s="1"/>
  <c r="V4433" i="8"/>
  <c r="W4433" i="8" s="1"/>
  <c r="V4434" i="8"/>
  <c r="W4434" i="8" s="1"/>
  <c r="V4435" i="8"/>
  <c r="W4435" i="8" s="1"/>
  <c r="V4436" i="8"/>
  <c r="W4436" i="8" s="1"/>
  <c r="V4437" i="8"/>
  <c r="W4437" i="8" s="1"/>
  <c r="V4438" i="8"/>
  <c r="W4438" i="8" s="1"/>
  <c r="V4439" i="8"/>
  <c r="W4439" i="8" s="1"/>
  <c r="V4440" i="8"/>
  <c r="W4440" i="8" s="1"/>
  <c r="V4441" i="8"/>
  <c r="W4441" i="8" s="1"/>
  <c r="V4442" i="8"/>
  <c r="W4442" i="8" s="1"/>
  <c r="V4443" i="8"/>
  <c r="W4443" i="8" s="1"/>
  <c r="V4444" i="8"/>
  <c r="W4444" i="8" s="1"/>
  <c r="V4445" i="8"/>
  <c r="W4445" i="8" s="1"/>
  <c r="V4446" i="8"/>
  <c r="W4446" i="8" s="1"/>
  <c r="V4447" i="8"/>
  <c r="W4447" i="8" s="1"/>
  <c r="V4448" i="8"/>
  <c r="W4448" i="8" s="1"/>
  <c r="V4449" i="8"/>
  <c r="W4449" i="8" s="1"/>
  <c r="V4450" i="8"/>
  <c r="W4450" i="8" s="1"/>
  <c r="V4451" i="8"/>
  <c r="W4451" i="8" s="1"/>
  <c r="V4452" i="8"/>
  <c r="W4452" i="8" s="1"/>
  <c r="V4453" i="8"/>
  <c r="W4453" i="8" s="1"/>
  <c r="V4454" i="8"/>
  <c r="W4454" i="8" s="1"/>
  <c r="V4455" i="8"/>
  <c r="W4455" i="8" s="1"/>
  <c r="V4456" i="8"/>
  <c r="W4456" i="8" s="1"/>
  <c r="V4457" i="8"/>
  <c r="W4457" i="8" s="1"/>
  <c r="V4458" i="8"/>
  <c r="W4458" i="8" s="1"/>
  <c r="V4459" i="8"/>
  <c r="W4459" i="8" s="1"/>
  <c r="V4460" i="8"/>
  <c r="W4460" i="8" s="1"/>
  <c r="V4461" i="8"/>
  <c r="W4461" i="8" s="1"/>
  <c r="V4462" i="8"/>
  <c r="W4462" i="8" s="1"/>
  <c r="V4463" i="8"/>
  <c r="W4463" i="8" s="1"/>
  <c r="V4464" i="8"/>
  <c r="W4464" i="8" s="1"/>
  <c r="V4465" i="8"/>
  <c r="W4465" i="8" s="1"/>
  <c r="V4466" i="8"/>
  <c r="W4466" i="8" s="1"/>
  <c r="V4467" i="8"/>
  <c r="W4467" i="8" s="1"/>
  <c r="V4468" i="8"/>
  <c r="W4468" i="8" s="1"/>
  <c r="V4469" i="8"/>
  <c r="W4469" i="8" s="1"/>
  <c r="V4470" i="8"/>
  <c r="W4470" i="8" s="1"/>
  <c r="V4471" i="8"/>
  <c r="W4471" i="8" s="1"/>
  <c r="V4472" i="8"/>
  <c r="W4472" i="8" s="1"/>
  <c r="V4473" i="8"/>
  <c r="W4473" i="8" s="1"/>
  <c r="V4474" i="8"/>
  <c r="W4474" i="8" s="1"/>
  <c r="V4475" i="8"/>
  <c r="W4475" i="8" s="1"/>
  <c r="V4476" i="8"/>
  <c r="W4476" i="8" s="1"/>
  <c r="V4477" i="8"/>
  <c r="W4477" i="8" s="1"/>
  <c r="V4478" i="8"/>
  <c r="W4478" i="8" s="1"/>
  <c r="V4479" i="8"/>
  <c r="W4479" i="8" s="1"/>
  <c r="V4480" i="8"/>
  <c r="W4480" i="8" s="1"/>
  <c r="V4481" i="8"/>
  <c r="W4481" i="8" s="1"/>
  <c r="V4482" i="8"/>
  <c r="W4482" i="8" s="1"/>
  <c r="V4483" i="8"/>
  <c r="W4483" i="8" s="1"/>
  <c r="V4484" i="8"/>
  <c r="W4484" i="8" s="1"/>
  <c r="V4485" i="8"/>
  <c r="W4485" i="8" s="1"/>
  <c r="V4486" i="8"/>
  <c r="W4486" i="8" s="1"/>
  <c r="V4487" i="8"/>
  <c r="W4487" i="8" s="1"/>
  <c r="V4488" i="8"/>
  <c r="W4488" i="8" s="1"/>
  <c r="V4489" i="8"/>
  <c r="W4489" i="8" s="1"/>
  <c r="V4490" i="8"/>
  <c r="W4490" i="8" s="1"/>
  <c r="V4491" i="8"/>
  <c r="W4491" i="8" s="1"/>
  <c r="V4492" i="8"/>
  <c r="W4492" i="8" s="1"/>
  <c r="V4493" i="8"/>
  <c r="W4493" i="8" s="1"/>
  <c r="V4494" i="8"/>
  <c r="W4494" i="8" s="1"/>
  <c r="V4495" i="8"/>
  <c r="W4495" i="8" s="1"/>
  <c r="V4496" i="8"/>
  <c r="W4496" i="8" s="1"/>
  <c r="V4497" i="8"/>
  <c r="W4497" i="8" s="1"/>
  <c r="V4498" i="8"/>
  <c r="W4498" i="8" s="1"/>
  <c r="V4499" i="8"/>
  <c r="W4499" i="8" s="1"/>
  <c r="V4500" i="8"/>
  <c r="W4500" i="8" s="1"/>
  <c r="V4501" i="8"/>
  <c r="W4501" i="8" s="1"/>
  <c r="V4502" i="8"/>
  <c r="W4502" i="8" s="1"/>
  <c r="V4503" i="8"/>
  <c r="W4503" i="8" s="1"/>
  <c r="V4504" i="8"/>
  <c r="W4504" i="8" s="1"/>
  <c r="V4505" i="8"/>
  <c r="W4505" i="8" s="1"/>
  <c r="V4506" i="8"/>
  <c r="W4506" i="8" s="1"/>
  <c r="V4507" i="8"/>
  <c r="W4507" i="8" s="1"/>
  <c r="V4508" i="8"/>
  <c r="W4508" i="8" s="1"/>
  <c r="V4509" i="8"/>
  <c r="W4509" i="8" s="1"/>
  <c r="V4510" i="8"/>
  <c r="W4510" i="8" s="1"/>
  <c r="V4511" i="8"/>
  <c r="W4511" i="8" s="1"/>
  <c r="V4512" i="8"/>
  <c r="W4512" i="8" s="1"/>
  <c r="V4513" i="8"/>
  <c r="W4513" i="8" s="1"/>
  <c r="V4514" i="8"/>
  <c r="W4514" i="8" s="1"/>
  <c r="V4515" i="8"/>
  <c r="W4515" i="8" s="1"/>
  <c r="V4516" i="8"/>
  <c r="W4516" i="8" s="1"/>
  <c r="V4517" i="8"/>
  <c r="W4517" i="8" s="1"/>
  <c r="V4518" i="8"/>
  <c r="W4518" i="8" s="1"/>
  <c r="V4519" i="8"/>
  <c r="W4519" i="8" s="1"/>
  <c r="V4520" i="8"/>
  <c r="W4520" i="8" s="1"/>
  <c r="V4521" i="8"/>
  <c r="W4521" i="8" s="1"/>
  <c r="V4522" i="8"/>
  <c r="W4522" i="8" s="1"/>
  <c r="V4523" i="8"/>
  <c r="W4523" i="8" s="1"/>
  <c r="V4524" i="8"/>
  <c r="W4524" i="8" s="1"/>
  <c r="V4525" i="8"/>
  <c r="W4525" i="8" s="1"/>
  <c r="V4526" i="8"/>
  <c r="W4526" i="8" s="1"/>
  <c r="V4527" i="8"/>
  <c r="W4527" i="8" s="1"/>
  <c r="V4528" i="8"/>
  <c r="W4528" i="8" s="1"/>
  <c r="V4529" i="8"/>
  <c r="W4529" i="8" s="1"/>
  <c r="V4530" i="8"/>
  <c r="W4530" i="8" s="1"/>
  <c r="V4531" i="8"/>
  <c r="W4531" i="8" s="1"/>
  <c r="V4532" i="8"/>
  <c r="W4532" i="8" s="1"/>
  <c r="V4533" i="8"/>
  <c r="W4533" i="8" s="1"/>
  <c r="V4534" i="8"/>
  <c r="W4534" i="8" s="1"/>
  <c r="V4535" i="8"/>
  <c r="W4535" i="8" s="1"/>
  <c r="V4536" i="8"/>
  <c r="W4536" i="8" s="1"/>
  <c r="V4537" i="8"/>
  <c r="W4537" i="8" s="1"/>
  <c r="V4538" i="8"/>
  <c r="W4538" i="8" s="1"/>
  <c r="V4539" i="8"/>
  <c r="W4539" i="8" s="1"/>
  <c r="V4540" i="8"/>
  <c r="W4540" i="8" s="1"/>
  <c r="V4541" i="8"/>
  <c r="W4541" i="8" s="1"/>
  <c r="V4542" i="8"/>
  <c r="W4542" i="8" s="1"/>
  <c r="V4543" i="8"/>
  <c r="W4543" i="8" s="1"/>
  <c r="V4544" i="8"/>
  <c r="W4544" i="8" s="1"/>
  <c r="V4545" i="8"/>
  <c r="W4545" i="8" s="1"/>
  <c r="V4546" i="8"/>
  <c r="W4546" i="8" s="1"/>
  <c r="V4547" i="8"/>
  <c r="W4547" i="8" s="1"/>
  <c r="V4548" i="8"/>
  <c r="W4548" i="8" s="1"/>
  <c r="V4549" i="8"/>
  <c r="W4549" i="8" s="1"/>
  <c r="V4550" i="8"/>
  <c r="W4550" i="8" s="1"/>
  <c r="V4551" i="8"/>
  <c r="W4551" i="8" s="1"/>
  <c r="V4552" i="8"/>
  <c r="W4552" i="8" s="1"/>
  <c r="V4553" i="8"/>
  <c r="W4553" i="8" s="1"/>
  <c r="V4554" i="8"/>
  <c r="W4554" i="8" s="1"/>
  <c r="V4555" i="8"/>
  <c r="W4555" i="8" s="1"/>
  <c r="V4556" i="8"/>
  <c r="W4556" i="8" s="1"/>
  <c r="V4557" i="8"/>
  <c r="W4557" i="8" s="1"/>
  <c r="V4558" i="8"/>
  <c r="W4558" i="8" s="1"/>
  <c r="V4559" i="8"/>
  <c r="W4559" i="8" s="1"/>
  <c r="V4560" i="8"/>
  <c r="W4560" i="8" s="1"/>
  <c r="V4561" i="8"/>
  <c r="W4561" i="8" s="1"/>
  <c r="V4562" i="8"/>
  <c r="W4562" i="8" s="1"/>
  <c r="V4563" i="8"/>
  <c r="W4563" i="8" s="1"/>
  <c r="V4564" i="8"/>
  <c r="W4564" i="8" s="1"/>
  <c r="V4565" i="8"/>
  <c r="W4565" i="8" s="1"/>
  <c r="V4566" i="8"/>
  <c r="W4566" i="8" s="1"/>
  <c r="V4567" i="8"/>
  <c r="W4567" i="8" s="1"/>
  <c r="V4568" i="8"/>
  <c r="W4568" i="8" s="1"/>
  <c r="V4569" i="8"/>
  <c r="W4569" i="8" s="1"/>
  <c r="V4570" i="8"/>
  <c r="W4570" i="8" s="1"/>
  <c r="V4571" i="8"/>
  <c r="W4571" i="8" s="1"/>
  <c r="V4572" i="8"/>
  <c r="W4572" i="8" s="1"/>
  <c r="V4573" i="8"/>
  <c r="W4573" i="8" s="1"/>
  <c r="V4574" i="8"/>
  <c r="W4574" i="8" s="1"/>
  <c r="V4575" i="8"/>
  <c r="W4575" i="8" s="1"/>
  <c r="V4576" i="8"/>
  <c r="W4576" i="8" s="1"/>
  <c r="V4577" i="8"/>
  <c r="W4577" i="8" s="1"/>
  <c r="V4578" i="8"/>
  <c r="W4578" i="8" s="1"/>
  <c r="V4579" i="8"/>
  <c r="W4579" i="8" s="1"/>
  <c r="V4580" i="8"/>
  <c r="W4580" i="8" s="1"/>
  <c r="V4581" i="8"/>
  <c r="W4581" i="8" s="1"/>
  <c r="V4582" i="8"/>
  <c r="W4582" i="8" s="1"/>
  <c r="V4583" i="8"/>
  <c r="W4583" i="8" s="1"/>
  <c r="V4584" i="8"/>
  <c r="W4584" i="8" s="1"/>
  <c r="V4585" i="8"/>
  <c r="W4585" i="8" s="1"/>
  <c r="V4586" i="8"/>
  <c r="W4586" i="8" s="1"/>
  <c r="V4587" i="8"/>
  <c r="W4587" i="8" s="1"/>
  <c r="V4588" i="8"/>
  <c r="W4588" i="8" s="1"/>
  <c r="V4589" i="8"/>
  <c r="W4589" i="8" s="1"/>
  <c r="V4590" i="8"/>
  <c r="W4590" i="8" s="1"/>
  <c r="V4591" i="8"/>
  <c r="W4591" i="8" s="1"/>
  <c r="V4592" i="8"/>
  <c r="W4592" i="8" s="1"/>
  <c r="V4593" i="8"/>
  <c r="W4593" i="8" s="1"/>
  <c r="V4594" i="8"/>
  <c r="W4594" i="8" s="1"/>
  <c r="V4595" i="8"/>
  <c r="W4595" i="8" s="1"/>
  <c r="V4596" i="8"/>
  <c r="W4596" i="8" s="1"/>
  <c r="V4597" i="8"/>
  <c r="W4597" i="8" s="1"/>
  <c r="V4598" i="8"/>
  <c r="W4598" i="8" s="1"/>
  <c r="V4599" i="8"/>
  <c r="W4599" i="8" s="1"/>
  <c r="V4600" i="8"/>
  <c r="W4600" i="8" s="1"/>
  <c r="V4601" i="8"/>
  <c r="W4601" i="8" s="1"/>
  <c r="V4602" i="8"/>
  <c r="W4602" i="8" s="1"/>
  <c r="V4603" i="8"/>
  <c r="W4603" i="8" s="1"/>
  <c r="V4604" i="8"/>
  <c r="W4604" i="8" s="1"/>
  <c r="V4605" i="8"/>
  <c r="W4605" i="8" s="1"/>
  <c r="V4606" i="8"/>
  <c r="W4606" i="8" s="1"/>
  <c r="V4607" i="8"/>
  <c r="W4607" i="8" s="1"/>
  <c r="V4608" i="8"/>
  <c r="W4608" i="8" s="1"/>
  <c r="V4609" i="8"/>
  <c r="W4609" i="8" s="1"/>
  <c r="V4610" i="8"/>
  <c r="W4610" i="8" s="1"/>
  <c r="V4611" i="8"/>
  <c r="W4611" i="8" s="1"/>
  <c r="V4612" i="8"/>
  <c r="W4612" i="8" s="1"/>
  <c r="V4613" i="8"/>
  <c r="W4613" i="8" s="1"/>
  <c r="V4614" i="8"/>
  <c r="W4614" i="8" s="1"/>
  <c r="V4615" i="8"/>
  <c r="W4615" i="8" s="1"/>
  <c r="V4616" i="8"/>
  <c r="W4616" i="8" s="1"/>
  <c r="V4617" i="8"/>
  <c r="W4617" i="8" s="1"/>
  <c r="V4618" i="8"/>
  <c r="W4618" i="8" s="1"/>
  <c r="V4619" i="8"/>
  <c r="W4619" i="8" s="1"/>
  <c r="V4620" i="8"/>
  <c r="W4620" i="8" s="1"/>
  <c r="V4621" i="8"/>
  <c r="W4621" i="8" s="1"/>
  <c r="V4622" i="8"/>
  <c r="W4622" i="8" s="1"/>
  <c r="V4623" i="8"/>
  <c r="W4623" i="8" s="1"/>
  <c r="V4624" i="8"/>
  <c r="W4624" i="8" s="1"/>
  <c r="V4625" i="8"/>
  <c r="W4625" i="8" s="1"/>
  <c r="V4626" i="8"/>
  <c r="W4626" i="8" s="1"/>
  <c r="V4627" i="8"/>
  <c r="W4627" i="8" s="1"/>
  <c r="V4628" i="8"/>
  <c r="W4628" i="8" s="1"/>
  <c r="V4629" i="8"/>
  <c r="W4629" i="8" s="1"/>
  <c r="V4630" i="8"/>
  <c r="W4630" i="8" s="1"/>
  <c r="V4631" i="8"/>
  <c r="W4631" i="8" s="1"/>
  <c r="V4632" i="8"/>
  <c r="W4632" i="8" s="1"/>
  <c r="V4633" i="8"/>
  <c r="W4633" i="8" s="1"/>
  <c r="V4634" i="8"/>
  <c r="W4634" i="8" s="1"/>
  <c r="V4635" i="8"/>
  <c r="W4635" i="8" s="1"/>
  <c r="V4636" i="8"/>
  <c r="W4636" i="8" s="1"/>
  <c r="V4637" i="8"/>
  <c r="W4637" i="8" s="1"/>
  <c r="V4638" i="8"/>
  <c r="W4638" i="8" s="1"/>
  <c r="V4639" i="8"/>
  <c r="W4639" i="8" s="1"/>
  <c r="V4640" i="8"/>
  <c r="W4640" i="8" s="1"/>
  <c r="V4641" i="8"/>
  <c r="W4641" i="8" s="1"/>
  <c r="V4642" i="8"/>
  <c r="W4642" i="8" s="1"/>
  <c r="V4643" i="8"/>
  <c r="W4643" i="8" s="1"/>
  <c r="V4644" i="8"/>
  <c r="W4644" i="8" s="1"/>
  <c r="V4645" i="8"/>
  <c r="W4645" i="8" s="1"/>
  <c r="V4646" i="8"/>
  <c r="W4646" i="8" s="1"/>
  <c r="V4647" i="8"/>
  <c r="W4647" i="8" s="1"/>
  <c r="V4648" i="8"/>
  <c r="W4648" i="8" s="1"/>
  <c r="V4649" i="8"/>
  <c r="W4649" i="8" s="1"/>
  <c r="V4650" i="8"/>
  <c r="W4650" i="8" s="1"/>
  <c r="V4651" i="8"/>
  <c r="W4651" i="8" s="1"/>
  <c r="V4652" i="8"/>
  <c r="W4652" i="8" s="1"/>
  <c r="V4653" i="8"/>
  <c r="W4653" i="8" s="1"/>
  <c r="V4654" i="8"/>
  <c r="W4654" i="8" s="1"/>
  <c r="V4655" i="8"/>
  <c r="W4655" i="8" s="1"/>
  <c r="V4656" i="8"/>
  <c r="W4656" i="8" s="1"/>
  <c r="V4657" i="8"/>
  <c r="W4657" i="8" s="1"/>
  <c r="V4658" i="8"/>
  <c r="W4658" i="8" s="1"/>
  <c r="V4659" i="8"/>
  <c r="W4659" i="8" s="1"/>
  <c r="V4660" i="8"/>
  <c r="W4660" i="8" s="1"/>
  <c r="V4661" i="8"/>
  <c r="W4661" i="8" s="1"/>
  <c r="V4662" i="8"/>
  <c r="W4662" i="8" s="1"/>
  <c r="V4663" i="8"/>
  <c r="W4663" i="8" s="1"/>
  <c r="V4664" i="8"/>
  <c r="W4664" i="8" s="1"/>
  <c r="V4665" i="8"/>
  <c r="W4665" i="8" s="1"/>
  <c r="V4666" i="8"/>
  <c r="W4666" i="8" s="1"/>
  <c r="V4667" i="8"/>
  <c r="W4667" i="8" s="1"/>
  <c r="V4668" i="8"/>
  <c r="W4668" i="8" s="1"/>
  <c r="V4669" i="8"/>
  <c r="W4669" i="8" s="1"/>
  <c r="V4670" i="8"/>
  <c r="W4670" i="8" s="1"/>
  <c r="V4671" i="8"/>
  <c r="W4671" i="8" s="1"/>
  <c r="V4672" i="8"/>
  <c r="W4672" i="8" s="1"/>
  <c r="V4673" i="8"/>
  <c r="W4673" i="8" s="1"/>
  <c r="V4674" i="8"/>
  <c r="W4674" i="8" s="1"/>
  <c r="V4675" i="8"/>
  <c r="W4675" i="8" s="1"/>
  <c r="V4676" i="8"/>
  <c r="W4676" i="8" s="1"/>
  <c r="V4677" i="8"/>
  <c r="W4677" i="8" s="1"/>
  <c r="V4678" i="8"/>
  <c r="W4678" i="8" s="1"/>
  <c r="V4679" i="8"/>
  <c r="W4679" i="8" s="1"/>
  <c r="V4680" i="8"/>
  <c r="W4680" i="8" s="1"/>
  <c r="V4681" i="8"/>
  <c r="W4681" i="8" s="1"/>
  <c r="V4682" i="8"/>
  <c r="W4682" i="8" s="1"/>
  <c r="V4683" i="8"/>
  <c r="W4683" i="8" s="1"/>
  <c r="V4684" i="8"/>
  <c r="W4684" i="8" s="1"/>
  <c r="V4685" i="8"/>
  <c r="W4685" i="8" s="1"/>
  <c r="V4686" i="8"/>
  <c r="W4686" i="8" s="1"/>
  <c r="V4687" i="8"/>
  <c r="W4687" i="8" s="1"/>
  <c r="V4688" i="8"/>
  <c r="W4688" i="8" s="1"/>
  <c r="V4689" i="8"/>
  <c r="W4689" i="8" s="1"/>
  <c r="V4690" i="8"/>
  <c r="W4690" i="8" s="1"/>
  <c r="V4691" i="8"/>
  <c r="W4691" i="8" s="1"/>
  <c r="V4692" i="8"/>
  <c r="W4692" i="8" s="1"/>
  <c r="V4693" i="8"/>
  <c r="W4693" i="8" s="1"/>
  <c r="V4694" i="8"/>
  <c r="W4694" i="8" s="1"/>
  <c r="V4695" i="8"/>
  <c r="W4695" i="8" s="1"/>
  <c r="V4696" i="8"/>
  <c r="W4696" i="8" s="1"/>
  <c r="V4697" i="8"/>
  <c r="W4697" i="8" s="1"/>
  <c r="V4698" i="8"/>
  <c r="W4698" i="8" s="1"/>
  <c r="V4699" i="8"/>
  <c r="W4699" i="8" s="1"/>
  <c r="V4700" i="8"/>
  <c r="W4700" i="8" s="1"/>
  <c r="V4701" i="8"/>
  <c r="W4701" i="8" s="1"/>
  <c r="V4702" i="8"/>
  <c r="W4702" i="8" s="1"/>
  <c r="V4703" i="8"/>
  <c r="W4703" i="8" s="1"/>
  <c r="V4704" i="8"/>
  <c r="W4704" i="8" s="1"/>
  <c r="V4705" i="8"/>
  <c r="W4705" i="8" s="1"/>
  <c r="V4706" i="8"/>
  <c r="W4706" i="8" s="1"/>
  <c r="V4707" i="8"/>
  <c r="W4707" i="8" s="1"/>
  <c r="V4708" i="8"/>
  <c r="W4708" i="8" s="1"/>
  <c r="V4709" i="8"/>
  <c r="W4709" i="8" s="1"/>
  <c r="V4710" i="8"/>
  <c r="W4710" i="8" s="1"/>
  <c r="V4711" i="8"/>
  <c r="W4711" i="8" s="1"/>
  <c r="V4712" i="8"/>
  <c r="W4712" i="8" s="1"/>
  <c r="V4713" i="8"/>
  <c r="W4713" i="8" s="1"/>
  <c r="V4714" i="8"/>
  <c r="W4714" i="8" s="1"/>
  <c r="V4715" i="8"/>
  <c r="W4715" i="8" s="1"/>
  <c r="V4716" i="8"/>
  <c r="W4716" i="8" s="1"/>
  <c r="V4717" i="8"/>
  <c r="W4717" i="8" s="1"/>
  <c r="V4718" i="8"/>
  <c r="W4718" i="8" s="1"/>
  <c r="V4719" i="8"/>
  <c r="W4719" i="8" s="1"/>
  <c r="V4720" i="8"/>
  <c r="W4720" i="8" s="1"/>
  <c r="V4721" i="8"/>
  <c r="W4721" i="8" s="1"/>
  <c r="V4722" i="8"/>
  <c r="W4722" i="8" s="1"/>
  <c r="V4723" i="8"/>
  <c r="W4723" i="8" s="1"/>
  <c r="V4724" i="8"/>
  <c r="W4724" i="8" s="1"/>
  <c r="V4725" i="8"/>
  <c r="W4725" i="8" s="1"/>
  <c r="V4726" i="8"/>
  <c r="W4726" i="8" s="1"/>
  <c r="V4727" i="8"/>
  <c r="W4727" i="8" s="1"/>
  <c r="V4728" i="8"/>
  <c r="W4728" i="8" s="1"/>
  <c r="V4729" i="8"/>
  <c r="W4729" i="8" s="1"/>
  <c r="V4730" i="8"/>
  <c r="W4730" i="8" s="1"/>
  <c r="V4731" i="8"/>
  <c r="W4731" i="8" s="1"/>
  <c r="V4732" i="8"/>
  <c r="W4732" i="8" s="1"/>
  <c r="V4733" i="8"/>
  <c r="W4733" i="8" s="1"/>
  <c r="V4734" i="8"/>
  <c r="W4734" i="8" s="1"/>
  <c r="V4735" i="8"/>
  <c r="W4735" i="8" s="1"/>
  <c r="V4736" i="8"/>
  <c r="W4736" i="8" s="1"/>
  <c r="V4737" i="8"/>
  <c r="W4737" i="8" s="1"/>
  <c r="V4738" i="8"/>
  <c r="W4738" i="8" s="1"/>
  <c r="V4739" i="8"/>
  <c r="W4739" i="8" s="1"/>
  <c r="V4740" i="8"/>
  <c r="W4740" i="8" s="1"/>
  <c r="V4741" i="8"/>
  <c r="W4741" i="8" s="1"/>
  <c r="V4742" i="8"/>
  <c r="W4742" i="8" s="1"/>
  <c r="V4743" i="8"/>
  <c r="W4743" i="8" s="1"/>
  <c r="V4744" i="8"/>
  <c r="W4744" i="8" s="1"/>
  <c r="V4745" i="8"/>
  <c r="W4745" i="8" s="1"/>
  <c r="V4746" i="8"/>
  <c r="W4746" i="8" s="1"/>
  <c r="V4747" i="8"/>
  <c r="W4747" i="8" s="1"/>
  <c r="V4748" i="8"/>
  <c r="W4748" i="8" s="1"/>
  <c r="V4749" i="8"/>
  <c r="W4749" i="8" s="1"/>
  <c r="V4750" i="8"/>
  <c r="W4750" i="8" s="1"/>
  <c r="V4751" i="8"/>
  <c r="W4751" i="8" s="1"/>
  <c r="V4752" i="8"/>
  <c r="W4752" i="8" s="1"/>
  <c r="V4753" i="8"/>
  <c r="W4753" i="8" s="1"/>
  <c r="V4754" i="8"/>
  <c r="W4754" i="8" s="1"/>
  <c r="V4755" i="8"/>
  <c r="W4755" i="8" s="1"/>
  <c r="V4756" i="8"/>
  <c r="W4756" i="8" s="1"/>
  <c r="V4757" i="8"/>
  <c r="W4757" i="8" s="1"/>
  <c r="V4758" i="8"/>
  <c r="W4758" i="8" s="1"/>
  <c r="V4759" i="8"/>
  <c r="W4759" i="8" s="1"/>
  <c r="V4760" i="8"/>
  <c r="W4760" i="8" s="1"/>
  <c r="V4761" i="8"/>
  <c r="W4761" i="8" s="1"/>
  <c r="V4762" i="8"/>
  <c r="W4762" i="8" s="1"/>
  <c r="V4763" i="8"/>
  <c r="W4763" i="8" s="1"/>
  <c r="V4764" i="8"/>
  <c r="W4764" i="8" s="1"/>
  <c r="V4765" i="8"/>
  <c r="W4765" i="8" s="1"/>
  <c r="V4766" i="8"/>
  <c r="W4766" i="8" s="1"/>
  <c r="V4767" i="8"/>
  <c r="W4767" i="8" s="1"/>
  <c r="V4768" i="8"/>
  <c r="W4768" i="8" s="1"/>
  <c r="V4769" i="8"/>
  <c r="W4769" i="8" s="1"/>
  <c r="V4770" i="8"/>
  <c r="W4770" i="8" s="1"/>
  <c r="V4771" i="8"/>
  <c r="W4771" i="8" s="1"/>
  <c r="V4772" i="8"/>
  <c r="W4772" i="8" s="1"/>
  <c r="V4773" i="8"/>
  <c r="W4773" i="8" s="1"/>
  <c r="V4774" i="8"/>
  <c r="W4774" i="8" s="1"/>
  <c r="V4775" i="8"/>
  <c r="W4775" i="8" s="1"/>
  <c r="V4776" i="8"/>
  <c r="W4776" i="8" s="1"/>
  <c r="V4777" i="8"/>
  <c r="W4777" i="8" s="1"/>
  <c r="V4778" i="8"/>
  <c r="W4778" i="8" s="1"/>
  <c r="V4779" i="8"/>
  <c r="W4779" i="8" s="1"/>
  <c r="V4780" i="8"/>
  <c r="W4780" i="8" s="1"/>
  <c r="V4781" i="8"/>
  <c r="W4781" i="8" s="1"/>
  <c r="V4782" i="8"/>
  <c r="W4782" i="8" s="1"/>
  <c r="V4783" i="8"/>
  <c r="W4783" i="8" s="1"/>
  <c r="V4784" i="8"/>
  <c r="W4784" i="8" s="1"/>
  <c r="V4785" i="8"/>
  <c r="W4785" i="8" s="1"/>
  <c r="V4786" i="8"/>
  <c r="W4786" i="8" s="1"/>
  <c r="V4787" i="8"/>
  <c r="W4787" i="8" s="1"/>
  <c r="V4788" i="8"/>
  <c r="W4788" i="8" s="1"/>
  <c r="V4789" i="8"/>
  <c r="W4789" i="8" s="1"/>
  <c r="V4790" i="8"/>
  <c r="W4790" i="8" s="1"/>
  <c r="V4791" i="8"/>
  <c r="W4791" i="8" s="1"/>
  <c r="V4792" i="8"/>
  <c r="W4792" i="8" s="1"/>
  <c r="V4793" i="8"/>
  <c r="W4793" i="8" s="1"/>
  <c r="V4794" i="8"/>
  <c r="W4794" i="8" s="1"/>
  <c r="V4795" i="8"/>
  <c r="W4795" i="8" s="1"/>
  <c r="V4796" i="8"/>
  <c r="W4796" i="8" s="1"/>
  <c r="V4797" i="8"/>
  <c r="W4797" i="8" s="1"/>
  <c r="V4798" i="8"/>
  <c r="W4798" i="8" s="1"/>
  <c r="V4799" i="8"/>
  <c r="W4799" i="8" s="1"/>
  <c r="V4800" i="8"/>
  <c r="W4800" i="8" s="1"/>
  <c r="V4801" i="8"/>
  <c r="W4801" i="8" s="1"/>
  <c r="V4802" i="8"/>
  <c r="W4802" i="8" s="1"/>
  <c r="V4803" i="8"/>
  <c r="W4803" i="8" s="1"/>
  <c r="V4804" i="8"/>
  <c r="W4804" i="8" s="1"/>
  <c r="V4805" i="8"/>
  <c r="W4805" i="8" s="1"/>
  <c r="V4806" i="8"/>
  <c r="W4806" i="8" s="1"/>
  <c r="V4807" i="8"/>
  <c r="W4807" i="8" s="1"/>
  <c r="V4808" i="8"/>
  <c r="W4808" i="8" s="1"/>
  <c r="V4809" i="8"/>
  <c r="W4809" i="8" s="1"/>
  <c r="V4810" i="8"/>
  <c r="W4810" i="8" s="1"/>
  <c r="V4811" i="8"/>
  <c r="W4811" i="8" s="1"/>
  <c r="V4812" i="8"/>
  <c r="W4812" i="8" s="1"/>
  <c r="V4813" i="8"/>
  <c r="W4813" i="8" s="1"/>
  <c r="V4814" i="8"/>
  <c r="W4814" i="8" s="1"/>
  <c r="V4815" i="8"/>
  <c r="W4815" i="8" s="1"/>
  <c r="V4816" i="8"/>
  <c r="W4816" i="8" s="1"/>
  <c r="V4817" i="8"/>
  <c r="W4817" i="8" s="1"/>
  <c r="V4818" i="8"/>
  <c r="W4818" i="8" s="1"/>
  <c r="V4819" i="8"/>
  <c r="W4819" i="8" s="1"/>
  <c r="V4820" i="8"/>
  <c r="W4820" i="8" s="1"/>
  <c r="V4821" i="8"/>
  <c r="W4821" i="8" s="1"/>
  <c r="V4822" i="8"/>
  <c r="W4822" i="8" s="1"/>
  <c r="V4823" i="8"/>
  <c r="W4823" i="8" s="1"/>
  <c r="V4824" i="8"/>
  <c r="W4824" i="8" s="1"/>
  <c r="V4825" i="8"/>
  <c r="W4825" i="8" s="1"/>
  <c r="V4826" i="8"/>
  <c r="W4826" i="8" s="1"/>
  <c r="V4827" i="8"/>
  <c r="W4827" i="8" s="1"/>
  <c r="V4828" i="8"/>
  <c r="W4828" i="8" s="1"/>
  <c r="V4829" i="8"/>
  <c r="W4829" i="8" s="1"/>
  <c r="V4830" i="8"/>
  <c r="W4830" i="8" s="1"/>
  <c r="V4831" i="8"/>
  <c r="W4831" i="8" s="1"/>
  <c r="V4832" i="8"/>
  <c r="W4832" i="8" s="1"/>
  <c r="V4833" i="8"/>
  <c r="W4833" i="8" s="1"/>
  <c r="V4834" i="8"/>
  <c r="W4834" i="8" s="1"/>
  <c r="V4835" i="8"/>
  <c r="W4835" i="8" s="1"/>
  <c r="V4836" i="8"/>
  <c r="W4836" i="8" s="1"/>
  <c r="V4837" i="8"/>
  <c r="W4837" i="8" s="1"/>
  <c r="V4838" i="8"/>
  <c r="W4838" i="8" s="1"/>
  <c r="V4839" i="8"/>
  <c r="W4839" i="8" s="1"/>
  <c r="V4840" i="8"/>
  <c r="W4840" i="8" s="1"/>
  <c r="V4841" i="8"/>
  <c r="W4841" i="8" s="1"/>
  <c r="V4842" i="8"/>
  <c r="W4842" i="8" s="1"/>
  <c r="V4843" i="8"/>
  <c r="W4843" i="8" s="1"/>
  <c r="V4844" i="8"/>
  <c r="W4844" i="8" s="1"/>
  <c r="V4845" i="8"/>
  <c r="W4845" i="8" s="1"/>
  <c r="V4846" i="8"/>
  <c r="W4846" i="8" s="1"/>
  <c r="V4847" i="8"/>
  <c r="W4847" i="8" s="1"/>
  <c r="V4848" i="8"/>
  <c r="W4848" i="8" s="1"/>
  <c r="V4849" i="8"/>
  <c r="W4849" i="8" s="1"/>
  <c r="V4850" i="8"/>
  <c r="W4850" i="8" s="1"/>
  <c r="V4851" i="8"/>
  <c r="W4851" i="8" s="1"/>
  <c r="V4852" i="8"/>
  <c r="W4852" i="8" s="1"/>
  <c r="V4853" i="8"/>
  <c r="W4853" i="8" s="1"/>
  <c r="V4854" i="8"/>
  <c r="W4854" i="8" s="1"/>
  <c r="V4855" i="8"/>
  <c r="W4855" i="8" s="1"/>
  <c r="V4856" i="8"/>
  <c r="W4856" i="8" s="1"/>
  <c r="V4857" i="8"/>
  <c r="W4857" i="8" s="1"/>
  <c r="V4858" i="8"/>
  <c r="W4858" i="8" s="1"/>
  <c r="V4859" i="8"/>
  <c r="W4859" i="8" s="1"/>
  <c r="V4860" i="8"/>
  <c r="W4860" i="8" s="1"/>
  <c r="V4861" i="8"/>
  <c r="W4861" i="8" s="1"/>
  <c r="V4862" i="8"/>
  <c r="W4862" i="8" s="1"/>
  <c r="V4863" i="8"/>
  <c r="W4863" i="8" s="1"/>
  <c r="V4864" i="8"/>
  <c r="W4864" i="8" s="1"/>
  <c r="V4865" i="8"/>
  <c r="W4865" i="8" s="1"/>
  <c r="V4866" i="8"/>
  <c r="W4866" i="8" s="1"/>
  <c r="V4867" i="8"/>
  <c r="W4867" i="8" s="1"/>
  <c r="V4868" i="8"/>
  <c r="W4868" i="8" s="1"/>
  <c r="V4869" i="8"/>
  <c r="W4869" i="8" s="1"/>
  <c r="V4870" i="8"/>
  <c r="W4870" i="8" s="1"/>
  <c r="V4871" i="8"/>
  <c r="W4871" i="8" s="1"/>
  <c r="V4872" i="8"/>
  <c r="W4872" i="8" s="1"/>
  <c r="V4873" i="8"/>
  <c r="W4873" i="8" s="1"/>
  <c r="V4874" i="8"/>
  <c r="W4874" i="8" s="1"/>
  <c r="V4875" i="8"/>
  <c r="W4875" i="8" s="1"/>
  <c r="V4876" i="8"/>
  <c r="W4876" i="8" s="1"/>
  <c r="V4877" i="8"/>
  <c r="W4877" i="8" s="1"/>
  <c r="V4878" i="8"/>
  <c r="W4878" i="8" s="1"/>
  <c r="V4879" i="8"/>
  <c r="W4879" i="8" s="1"/>
  <c r="V4880" i="8"/>
  <c r="W4880" i="8" s="1"/>
  <c r="V4881" i="8"/>
  <c r="W4881" i="8" s="1"/>
  <c r="V4882" i="8"/>
  <c r="W4882" i="8" s="1"/>
  <c r="V4883" i="8"/>
  <c r="W4883" i="8" s="1"/>
  <c r="V4884" i="8"/>
  <c r="W4884" i="8" s="1"/>
  <c r="V4885" i="8"/>
  <c r="W4885" i="8" s="1"/>
  <c r="V4886" i="8"/>
  <c r="W4886" i="8" s="1"/>
  <c r="V4887" i="8"/>
  <c r="W4887" i="8" s="1"/>
  <c r="V4888" i="8"/>
  <c r="W4888" i="8" s="1"/>
  <c r="V4889" i="8"/>
  <c r="W4889" i="8" s="1"/>
  <c r="V4890" i="8"/>
  <c r="W4890" i="8" s="1"/>
  <c r="V4891" i="8"/>
  <c r="W4891" i="8" s="1"/>
  <c r="V4892" i="8"/>
  <c r="W4892" i="8" s="1"/>
  <c r="V4893" i="8"/>
  <c r="W4893" i="8" s="1"/>
  <c r="V4894" i="8"/>
  <c r="W4894" i="8" s="1"/>
  <c r="V4895" i="8"/>
  <c r="W4895" i="8" s="1"/>
  <c r="V4896" i="8"/>
  <c r="W4896" i="8" s="1"/>
  <c r="V4897" i="8"/>
  <c r="W4897" i="8" s="1"/>
  <c r="V4898" i="8"/>
  <c r="W4898" i="8" s="1"/>
  <c r="V4899" i="8"/>
  <c r="W4899" i="8" s="1"/>
  <c r="V4900" i="8"/>
  <c r="W4900" i="8" s="1"/>
  <c r="V4901" i="8"/>
  <c r="W4901" i="8" s="1"/>
  <c r="V4902" i="8"/>
  <c r="W4902" i="8" s="1"/>
  <c r="V4903" i="8"/>
  <c r="W4903" i="8" s="1"/>
  <c r="V4904" i="8"/>
  <c r="W4904" i="8" s="1"/>
  <c r="V4905" i="8"/>
  <c r="W4905" i="8" s="1"/>
  <c r="V4906" i="8"/>
  <c r="W4906" i="8" s="1"/>
  <c r="V4907" i="8"/>
  <c r="W4907" i="8" s="1"/>
  <c r="V4908" i="8"/>
  <c r="W4908" i="8" s="1"/>
  <c r="V4909" i="8"/>
  <c r="W4909" i="8" s="1"/>
  <c r="V4910" i="8"/>
  <c r="W4910" i="8" s="1"/>
  <c r="V4911" i="8"/>
  <c r="W4911" i="8" s="1"/>
  <c r="V4912" i="8"/>
  <c r="W4912" i="8" s="1"/>
  <c r="V4913" i="8"/>
  <c r="W4913" i="8" s="1"/>
  <c r="V4914" i="8"/>
  <c r="W4914" i="8" s="1"/>
  <c r="V4915" i="8"/>
  <c r="W4915" i="8" s="1"/>
  <c r="V4916" i="8"/>
  <c r="W4916" i="8" s="1"/>
  <c r="V4917" i="8"/>
  <c r="W4917" i="8" s="1"/>
  <c r="V4918" i="8"/>
  <c r="W4918" i="8" s="1"/>
  <c r="V4919" i="8"/>
  <c r="W4919" i="8" s="1"/>
  <c r="V4920" i="8"/>
  <c r="W4920" i="8" s="1"/>
  <c r="V4921" i="8"/>
  <c r="W4921" i="8" s="1"/>
  <c r="V4922" i="8"/>
  <c r="W4922" i="8" s="1"/>
  <c r="V4923" i="8"/>
  <c r="W4923" i="8" s="1"/>
  <c r="V4924" i="8"/>
  <c r="W4924" i="8" s="1"/>
  <c r="V4925" i="8"/>
  <c r="W4925" i="8" s="1"/>
  <c r="V4926" i="8"/>
  <c r="W4926" i="8" s="1"/>
  <c r="V4927" i="8"/>
  <c r="W4927" i="8" s="1"/>
  <c r="V4928" i="8"/>
  <c r="W4928" i="8" s="1"/>
  <c r="V4929" i="8"/>
  <c r="W4929" i="8" s="1"/>
  <c r="V4930" i="8"/>
  <c r="W4930" i="8" s="1"/>
  <c r="V4931" i="8"/>
  <c r="W4931" i="8" s="1"/>
  <c r="V4932" i="8"/>
  <c r="W4932" i="8" s="1"/>
  <c r="V4933" i="8"/>
  <c r="W4933" i="8" s="1"/>
  <c r="V4934" i="8"/>
  <c r="W4934" i="8" s="1"/>
  <c r="V4935" i="8"/>
  <c r="W4935" i="8" s="1"/>
  <c r="V4936" i="8"/>
  <c r="W4936" i="8" s="1"/>
  <c r="V4937" i="8"/>
  <c r="W4937" i="8" s="1"/>
  <c r="V4938" i="8"/>
  <c r="W4938" i="8" s="1"/>
  <c r="V4939" i="8"/>
  <c r="W4939" i="8" s="1"/>
  <c r="V4940" i="8"/>
  <c r="W4940" i="8" s="1"/>
  <c r="V4941" i="8"/>
  <c r="W4941" i="8" s="1"/>
  <c r="V4942" i="8"/>
  <c r="W4942" i="8" s="1"/>
  <c r="V4943" i="8"/>
  <c r="W4943" i="8" s="1"/>
  <c r="V4944" i="8"/>
  <c r="W4944" i="8" s="1"/>
  <c r="V4945" i="8"/>
  <c r="W4945" i="8" s="1"/>
  <c r="V4946" i="8"/>
  <c r="W4946" i="8" s="1"/>
  <c r="V4947" i="8"/>
  <c r="W4947" i="8" s="1"/>
  <c r="V4948" i="8"/>
  <c r="W4948" i="8" s="1"/>
  <c r="V4949" i="8"/>
  <c r="W4949" i="8" s="1"/>
  <c r="V4950" i="8"/>
  <c r="W4950" i="8" s="1"/>
  <c r="V4951" i="8"/>
  <c r="W4951" i="8" s="1"/>
  <c r="V4952" i="8"/>
  <c r="W4952" i="8" s="1"/>
  <c r="V4953" i="8"/>
  <c r="W4953" i="8" s="1"/>
  <c r="V4954" i="8"/>
  <c r="W4954" i="8" s="1"/>
  <c r="V4955" i="8"/>
  <c r="W4955" i="8" s="1"/>
  <c r="V4956" i="8"/>
  <c r="W4956" i="8" s="1"/>
  <c r="V4957" i="8"/>
  <c r="W4957" i="8" s="1"/>
  <c r="V4958" i="8"/>
  <c r="W4958" i="8" s="1"/>
  <c r="V4959" i="8"/>
  <c r="W4959" i="8" s="1"/>
  <c r="V4960" i="8"/>
  <c r="W4960" i="8" s="1"/>
  <c r="V4961" i="8"/>
  <c r="W4961" i="8" s="1"/>
  <c r="V4962" i="8"/>
  <c r="W4962" i="8" s="1"/>
  <c r="V4963" i="8"/>
  <c r="W4963" i="8" s="1"/>
  <c r="V4964" i="8"/>
  <c r="W4964" i="8" s="1"/>
  <c r="V4965" i="8"/>
  <c r="W4965" i="8" s="1"/>
  <c r="V4966" i="8"/>
  <c r="W4966" i="8" s="1"/>
  <c r="V4967" i="8"/>
  <c r="W4967" i="8" s="1"/>
  <c r="V4968" i="8"/>
  <c r="W4968" i="8" s="1"/>
  <c r="V4969" i="8"/>
  <c r="W4969" i="8" s="1"/>
  <c r="V4970" i="8"/>
  <c r="W4970" i="8" s="1"/>
  <c r="V4971" i="8"/>
  <c r="W4971" i="8" s="1"/>
  <c r="V4972" i="8"/>
  <c r="W4972" i="8" s="1"/>
  <c r="V4973" i="8"/>
  <c r="W4973" i="8" s="1"/>
  <c r="V4974" i="8"/>
  <c r="W4974" i="8" s="1"/>
  <c r="V4975" i="8"/>
  <c r="W4975" i="8" s="1"/>
  <c r="V4976" i="8"/>
  <c r="W4976" i="8" s="1"/>
  <c r="V4977" i="8"/>
  <c r="W4977" i="8" s="1"/>
  <c r="V4978" i="8"/>
  <c r="W4978" i="8" s="1"/>
  <c r="V4979" i="8"/>
  <c r="W4979" i="8" s="1"/>
  <c r="V4980" i="8"/>
  <c r="W4980" i="8" s="1"/>
  <c r="V4981" i="8"/>
  <c r="W4981" i="8" s="1"/>
  <c r="V4982" i="8"/>
  <c r="W4982" i="8" s="1"/>
  <c r="V4983" i="8"/>
  <c r="W4983" i="8" s="1"/>
  <c r="V4984" i="8"/>
  <c r="W4984" i="8" s="1"/>
  <c r="V4985" i="8"/>
  <c r="W4985" i="8" s="1"/>
  <c r="V4986" i="8"/>
  <c r="W4986" i="8" s="1"/>
  <c r="V4987" i="8"/>
  <c r="W4987" i="8" s="1"/>
  <c r="V4988" i="8"/>
  <c r="W4988" i="8" s="1"/>
  <c r="V4989" i="8"/>
  <c r="W4989" i="8" s="1"/>
  <c r="V4990" i="8"/>
  <c r="W4990" i="8" s="1"/>
  <c r="V4991" i="8"/>
  <c r="W4991" i="8" s="1"/>
  <c r="V4992" i="8"/>
  <c r="W4992" i="8" s="1"/>
  <c r="V4993" i="8"/>
  <c r="W4993" i="8" s="1"/>
  <c r="V4994" i="8"/>
  <c r="W4994" i="8" s="1"/>
  <c r="V4995" i="8"/>
  <c r="W4995" i="8" s="1"/>
  <c r="V4996" i="8"/>
  <c r="W4996" i="8" s="1"/>
  <c r="V4997" i="8"/>
  <c r="W4997" i="8" s="1"/>
  <c r="V4998" i="8"/>
  <c r="W4998" i="8" s="1"/>
  <c r="V4999" i="8"/>
  <c r="W4999" i="8" s="1"/>
  <c r="V5000" i="8"/>
  <c r="W5000" i="8" s="1"/>
  <c r="V5001" i="8"/>
  <c r="W5001" i="8" s="1"/>
  <c r="V5002" i="8"/>
  <c r="W5002" i="8" s="1"/>
  <c r="V5003" i="8"/>
  <c r="W5003" i="8" s="1"/>
  <c r="V5004" i="8"/>
  <c r="W5004" i="8" s="1"/>
  <c r="V5005" i="8"/>
  <c r="W5005" i="8" s="1"/>
  <c r="V5006" i="8"/>
  <c r="W5006" i="8" s="1"/>
  <c r="V5007" i="8"/>
  <c r="W5007" i="8" s="1"/>
  <c r="V5008" i="8"/>
  <c r="W5008" i="8" s="1"/>
  <c r="V5009" i="8"/>
  <c r="W5009" i="8" s="1"/>
  <c r="V5010" i="8"/>
  <c r="W5010" i="8" s="1"/>
  <c r="V5011" i="8"/>
  <c r="W5011" i="8" s="1"/>
  <c r="V5012" i="8"/>
  <c r="W5012" i="8" s="1"/>
  <c r="V5013" i="8"/>
  <c r="W5013" i="8" s="1"/>
  <c r="V5014" i="8"/>
  <c r="W5014" i="8" s="1"/>
  <c r="V5015" i="8"/>
  <c r="W5015" i="8" s="1"/>
  <c r="V5016" i="8"/>
  <c r="W5016" i="8" s="1"/>
  <c r="V5017" i="8"/>
  <c r="W5017" i="8" s="1"/>
  <c r="V5018" i="8"/>
  <c r="W5018" i="8" s="1"/>
  <c r="V5019" i="8"/>
  <c r="W5019" i="8" s="1"/>
  <c r="V5020" i="8"/>
  <c r="W5020" i="8" s="1"/>
  <c r="V5021" i="8"/>
  <c r="W5021" i="8" s="1"/>
  <c r="V5022" i="8"/>
  <c r="W5022" i="8" s="1"/>
  <c r="V5023" i="8"/>
  <c r="W5023" i="8" s="1"/>
  <c r="V5024" i="8"/>
  <c r="W5024" i="8" s="1"/>
  <c r="V5025" i="8"/>
  <c r="W5025" i="8" s="1"/>
  <c r="V5026" i="8"/>
  <c r="W5026" i="8" s="1"/>
  <c r="V5027" i="8"/>
  <c r="W5027" i="8" s="1"/>
  <c r="V5028" i="8"/>
  <c r="W5028" i="8" s="1"/>
  <c r="V5029" i="8"/>
  <c r="W5029" i="8" s="1"/>
  <c r="V5030" i="8"/>
  <c r="W5030" i="8" s="1"/>
  <c r="V5031" i="8"/>
  <c r="W5031" i="8" s="1"/>
  <c r="V5032" i="8"/>
  <c r="W5032" i="8" s="1"/>
  <c r="V5033" i="8"/>
  <c r="W5033" i="8" s="1"/>
  <c r="V5034" i="8"/>
  <c r="W5034" i="8" s="1"/>
  <c r="V5035" i="8"/>
  <c r="W5035" i="8" s="1"/>
  <c r="V5036" i="8"/>
  <c r="W5036" i="8" s="1"/>
  <c r="V5037" i="8"/>
  <c r="W5037" i="8" s="1"/>
  <c r="V5038" i="8"/>
  <c r="W5038" i="8" s="1"/>
  <c r="V5039" i="8"/>
  <c r="W5039" i="8" s="1"/>
  <c r="V5040" i="8"/>
  <c r="W5040" i="8" s="1"/>
  <c r="V5041" i="8"/>
  <c r="W5041" i="8" s="1"/>
  <c r="V5042" i="8"/>
  <c r="W5042" i="8" s="1"/>
  <c r="V5043" i="8"/>
  <c r="W5043" i="8" s="1"/>
  <c r="V5044" i="8"/>
  <c r="W5044" i="8" s="1"/>
  <c r="V5045" i="8"/>
  <c r="W5045" i="8" s="1"/>
  <c r="V5046" i="8"/>
  <c r="W5046" i="8" s="1"/>
  <c r="V5047" i="8"/>
  <c r="W5047" i="8" s="1"/>
  <c r="V5048" i="8"/>
  <c r="W5048" i="8" s="1"/>
  <c r="V5049" i="8"/>
  <c r="W5049" i="8" s="1"/>
  <c r="V5050" i="8"/>
  <c r="W5050" i="8" s="1"/>
  <c r="V5051" i="8"/>
  <c r="W5051" i="8" s="1"/>
  <c r="V5052" i="8"/>
  <c r="W5052" i="8" s="1"/>
  <c r="V5053" i="8"/>
  <c r="W5053" i="8" s="1"/>
  <c r="V5054" i="8"/>
  <c r="W5054" i="8" s="1"/>
  <c r="V5055" i="8"/>
  <c r="W5055" i="8" s="1"/>
  <c r="V5056" i="8"/>
  <c r="W5056" i="8" s="1"/>
  <c r="V5057" i="8"/>
  <c r="W5057" i="8" s="1"/>
  <c r="V5058" i="8"/>
  <c r="W5058" i="8" s="1"/>
  <c r="V5059" i="8"/>
  <c r="W5059" i="8" s="1"/>
  <c r="V5060" i="8"/>
  <c r="W5060" i="8" s="1"/>
  <c r="V5061" i="8"/>
  <c r="W5061" i="8" s="1"/>
  <c r="V5062" i="8"/>
  <c r="W5062" i="8" s="1"/>
  <c r="V5063" i="8"/>
  <c r="W5063" i="8" s="1"/>
  <c r="V5064" i="8"/>
  <c r="W5064" i="8" s="1"/>
  <c r="V5065" i="8"/>
  <c r="W5065" i="8" s="1"/>
  <c r="V5066" i="8"/>
  <c r="W5066" i="8" s="1"/>
  <c r="V5067" i="8"/>
  <c r="W5067" i="8" s="1"/>
  <c r="V5068" i="8"/>
  <c r="W5068" i="8" s="1"/>
  <c r="V5069" i="8"/>
  <c r="W5069" i="8" s="1"/>
  <c r="V5070" i="8"/>
  <c r="W5070" i="8" s="1"/>
  <c r="V5071" i="8"/>
  <c r="W5071" i="8" s="1"/>
  <c r="V5072" i="8"/>
  <c r="W5072" i="8" s="1"/>
  <c r="V5073" i="8"/>
  <c r="W5073" i="8" s="1"/>
  <c r="V5074" i="8"/>
  <c r="W5074" i="8" s="1"/>
  <c r="V5075" i="8"/>
  <c r="W5075" i="8" s="1"/>
  <c r="V5076" i="8"/>
  <c r="W5076" i="8" s="1"/>
  <c r="V5077" i="8"/>
  <c r="W5077" i="8" s="1"/>
  <c r="V5078" i="8"/>
  <c r="W5078" i="8" s="1"/>
  <c r="V5079" i="8"/>
  <c r="W5079" i="8" s="1"/>
  <c r="V5080" i="8"/>
  <c r="W5080" i="8" s="1"/>
  <c r="V5081" i="8"/>
  <c r="W5081" i="8" s="1"/>
  <c r="V5082" i="8"/>
  <c r="W5082" i="8" s="1"/>
  <c r="V5083" i="8"/>
  <c r="W5083" i="8" s="1"/>
  <c r="V5084" i="8"/>
  <c r="W5084" i="8" s="1"/>
  <c r="V5085" i="8"/>
  <c r="W5085" i="8" s="1"/>
  <c r="V5086" i="8"/>
  <c r="W5086" i="8" s="1"/>
  <c r="V5087" i="8"/>
  <c r="W5087" i="8" s="1"/>
  <c r="V5088" i="8"/>
  <c r="W5088" i="8" s="1"/>
  <c r="V5089" i="8"/>
  <c r="W5089" i="8" s="1"/>
  <c r="V5090" i="8"/>
  <c r="W5090" i="8" s="1"/>
  <c r="V5091" i="8"/>
  <c r="W5091" i="8" s="1"/>
  <c r="V5092" i="8"/>
  <c r="W5092" i="8" s="1"/>
  <c r="V5093" i="8"/>
  <c r="W5093" i="8" s="1"/>
  <c r="V5094" i="8"/>
  <c r="W5094" i="8" s="1"/>
  <c r="V5095" i="8"/>
  <c r="W5095" i="8" s="1"/>
  <c r="V5096" i="8"/>
  <c r="W5096" i="8" s="1"/>
  <c r="V5097" i="8"/>
  <c r="W5097" i="8" s="1"/>
  <c r="V5098" i="8"/>
  <c r="W5098" i="8" s="1"/>
  <c r="V5099" i="8"/>
  <c r="W5099" i="8" s="1"/>
  <c r="V5100" i="8"/>
  <c r="W5100" i="8" s="1"/>
  <c r="V5101" i="8"/>
  <c r="W5101" i="8" s="1"/>
  <c r="V5102" i="8"/>
  <c r="W5102" i="8" s="1"/>
  <c r="V5103" i="8"/>
  <c r="W5103" i="8" s="1"/>
  <c r="V5104" i="8"/>
  <c r="W5104" i="8" s="1"/>
  <c r="V5105" i="8"/>
  <c r="W5105" i="8" s="1"/>
  <c r="V5106" i="8"/>
  <c r="W5106" i="8" s="1"/>
  <c r="V5107" i="8"/>
  <c r="W5107" i="8" s="1"/>
  <c r="V5108" i="8"/>
  <c r="W5108" i="8" s="1"/>
  <c r="V5109" i="8"/>
  <c r="W5109" i="8" s="1"/>
  <c r="V5110" i="8"/>
  <c r="W5110" i="8" s="1"/>
  <c r="V5111" i="8"/>
  <c r="W5111" i="8" s="1"/>
  <c r="V5112" i="8"/>
  <c r="W5112" i="8" s="1"/>
  <c r="V5113" i="8"/>
  <c r="W5113" i="8" s="1"/>
  <c r="V5114" i="8"/>
  <c r="W5114" i="8" s="1"/>
  <c r="V5115" i="8"/>
  <c r="W5115" i="8" s="1"/>
  <c r="V5116" i="8"/>
  <c r="W5116" i="8" s="1"/>
  <c r="V5117" i="8"/>
  <c r="W5117" i="8" s="1"/>
  <c r="V5118" i="8"/>
  <c r="W5118" i="8" s="1"/>
  <c r="V5119" i="8"/>
  <c r="W5119" i="8" s="1"/>
  <c r="V5120" i="8"/>
  <c r="W5120" i="8" s="1"/>
  <c r="V5121" i="8"/>
  <c r="W5121" i="8" s="1"/>
  <c r="V5122" i="8"/>
  <c r="W5122" i="8" s="1"/>
  <c r="V5123" i="8"/>
  <c r="W5123" i="8" s="1"/>
  <c r="V5124" i="8"/>
  <c r="W5124" i="8" s="1"/>
  <c r="V5125" i="8"/>
  <c r="W5125" i="8" s="1"/>
  <c r="V5126" i="8"/>
  <c r="W5126" i="8" s="1"/>
  <c r="V5127" i="8"/>
  <c r="W5127" i="8" s="1"/>
  <c r="V5128" i="8"/>
  <c r="W5128" i="8" s="1"/>
  <c r="V5129" i="8"/>
  <c r="W5129" i="8" s="1"/>
  <c r="V5130" i="8"/>
  <c r="W5130" i="8" s="1"/>
  <c r="V5131" i="8"/>
  <c r="W5131" i="8" s="1"/>
  <c r="V5132" i="8"/>
  <c r="W5132" i="8" s="1"/>
  <c r="V5133" i="8"/>
  <c r="W5133" i="8" s="1"/>
  <c r="V5134" i="8"/>
  <c r="W5134" i="8" s="1"/>
  <c r="V5135" i="8"/>
  <c r="W5135" i="8" s="1"/>
  <c r="V5136" i="8"/>
  <c r="W5136" i="8" s="1"/>
  <c r="V5137" i="8"/>
  <c r="W5137" i="8" s="1"/>
  <c r="V5138" i="8"/>
  <c r="W5138" i="8" s="1"/>
  <c r="V5139" i="8"/>
  <c r="W5139" i="8" s="1"/>
  <c r="V5140" i="8"/>
  <c r="W5140" i="8" s="1"/>
  <c r="V5141" i="8"/>
  <c r="W5141" i="8" s="1"/>
  <c r="V5142" i="8"/>
  <c r="W5142" i="8" s="1"/>
  <c r="V5143" i="8"/>
  <c r="W5143" i="8" s="1"/>
  <c r="V5144" i="8"/>
  <c r="W5144" i="8" s="1"/>
  <c r="V5145" i="8"/>
  <c r="W5145" i="8" s="1"/>
  <c r="V5146" i="8"/>
  <c r="W5146" i="8" s="1"/>
  <c r="V5147" i="8"/>
  <c r="W5147" i="8" s="1"/>
  <c r="V5148" i="8"/>
  <c r="W5148" i="8" s="1"/>
  <c r="V5149" i="8"/>
  <c r="W5149" i="8" s="1"/>
  <c r="V5150" i="8"/>
  <c r="W5150" i="8" s="1"/>
  <c r="V5151" i="8"/>
  <c r="W5151" i="8" s="1"/>
  <c r="V5152" i="8"/>
  <c r="W5152" i="8" s="1"/>
  <c r="V5153" i="8"/>
  <c r="W5153" i="8" s="1"/>
  <c r="V5154" i="8"/>
  <c r="W5154" i="8" s="1"/>
  <c r="V5155" i="8"/>
  <c r="W5155" i="8" s="1"/>
  <c r="V5156" i="8"/>
  <c r="W5156" i="8" s="1"/>
  <c r="V5157" i="8"/>
  <c r="W5157" i="8" s="1"/>
  <c r="V5158" i="8"/>
  <c r="W5158" i="8" s="1"/>
  <c r="V5159" i="8"/>
  <c r="W5159" i="8" s="1"/>
  <c r="V5160" i="8"/>
  <c r="W5160" i="8" s="1"/>
  <c r="V5161" i="8"/>
  <c r="W5161" i="8" s="1"/>
  <c r="V5162" i="8"/>
  <c r="W5162" i="8" s="1"/>
  <c r="V5163" i="8"/>
  <c r="W5163" i="8" s="1"/>
  <c r="V5164" i="8"/>
  <c r="W5164" i="8" s="1"/>
  <c r="V5165" i="8"/>
  <c r="W5165" i="8" s="1"/>
  <c r="V5166" i="8"/>
  <c r="W5166" i="8" s="1"/>
  <c r="V5167" i="8"/>
  <c r="W5167" i="8" s="1"/>
  <c r="V5168" i="8"/>
  <c r="W5168" i="8" s="1"/>
  <c r="V5169" i="8"/>
  <c r="W5169" i="8" s="1"/>
  <c r="V5170" i="8"/>
  <c r="W5170" i="8" s="1"/>
  <c r="V5171" i="8"/>
  <c r="W5171" i="8" s="1"/>
  <c r="V5172" i="8"/>
  <c r="W5172" i="8" s="1"/>
  <c r="V5173" i="8"/>
  <c r="W5173" i="8" s="1"/>
  <c r="V5174" i="8"/>
  <c r="W5174" i="8" s="1"/>
  <c r="V5175" i="8"/>
  <c r="W5175" i="8" s="1"/>
  <c r="V5176" i="8"/>
  <c r="W5176" i="8" s="1"/>
  <c r="V5177" i="8"/>
  <c r="W5177" i="8" s="1"/>
  <c r="V5178" i="8"/>
  <c r="W5178" i="8" s="1"/>
  <c r="V5179" i="8"/>
  <c r="W5179" i="8" s="1"/>
  <c r="V5180" i="8"/>
  <c r="W5180" i="8" s="1"/>
  <c r="V5181" i="8"/>
  <c r="W5181" i="8" s="1"/>
  <c r="V5182" i="8"/>
  <c r="W5182" i="8" s="1"/>
  <c r="V5183" i="8"/>
  <c r="W5183" i="8" s="1"/>
  <c r="V5184" i="8"/>
  <c r="W5184" i="8" s="1"/>
  <c r="V5185" i="8"/>
  <c r="W5185" i="8" s="1"/>
  <c r="V5186" i="8"/>
  <c r="W5186" i="8" s="1"/>
  <c r="V5187" i="8"/>
  <c r="W5187" i="8" s="1"/>
  <c r="V5188" i="8"/>
  <c r="W5188" i="8" s="1"/>
  <c r="V5189" i="8"/>
  <c r="W5189" i="8" s="1"/>
  <c r="V5190" i="8"/>
  <c r="W5190" i="8" s="1"/>
  <c r="V5191" i="8"/>
  <c r="W5191" i="8" s="1"/>
  <c r="V5192" i="8"/>
  <c r="W5192" i="8" s="1"/>
  <c r="V5193" i="8"/>
  <c r="W5193" i="8" s="1"/>
  <c r="V5194" i="8"/>
  <c r="W5194" i="8" s="1"/>
  <c r="V5195" i="8"/>
  <c r="W5195" i="8" s="1"/>
  <c r="V5196" i="8"/>
  <c r="W5196" i="8" s="1"/>
  <c r="V5197" i="8"/>
  <c r="W5197" i="8" s="1"/>
  <c r="V5198" i="8"/>
  <c r="W5198" i="8" s="1"/>
  <c r="V5199" i="8"/>
  <c r="W5199" i="8" s="1"/>
  <c r="V5200" i="8"/>
  <c r="W5200" i="8" s="1"/>
  <c r="V5201" i="8"/>
  <c r="W5201" i="8" s="1"/>
  <c r="V5202" i="8"/>
  <c r="W5202" i="8" s="1"/>
  <c r="V5203" i="8"/>
  <c r="W5203" i="8" s="1"/>
  <c r="V5204" i="8"/>
  <c r="W5204" i="8" s="1"/>
  <c r="V5205" i="8"/>
  <c r="W5205" i="8" s="1"/>
  <c r="V5206" i="8"/>
  <c r="W5206" i="8" s="1"/>
  <c r="V5207" i="8"/>
  <c r="W5207" i="8" s="1"/>
  <c r="V5208" i="8"/>
  <c r="W5208" i="8" s="1"/>
  <c r="V5209" i="8"/>
  <c r="W5209" i="8" s="1"/>
  <c r="V5210" i="8"/>
  <c r="W5210" i="8" s="1"/>
  <c r="V5211" i="8"/>
  <c r="W5211" i="8" s="1"/>
  <c r="V5212" i="8"/>
  <c r="W5212" i="8" s="1"/>
  <c r="V5213" i="8"/>
  <c r="W5213" i="8" s="1"/>
  <c r="V5214" i="8"/>
  <c r="W5214" i="8" s="1"/>
  <c r="V5215" i="8"/>
  <c r="W5215" i="8" s="1"/>
  <c r="V5216" i="8"/>
  <c r="W5216" i="8" s="1"/>
  <c r="V5217" i="8"/>
  <c r="W5217" i="8" s="1"/>
  <c r="V5218" i="8"/>
  <c r="W5218" i="8" s="1"/>
  <c r="V5219" i="8"/>
  <c r="W5219" i="8" s="1"/>
  <c r="V5220" i="8"/>
  <c r="W5220" i="8" s="1"/>
  <c r="V5221" i="8"/>
  <c r="W5221" i="8" s="1"/>
  <c r="V5222" i="8"/>
  <c r="W5222" i="8" s="1"/>
  <c r="V5223" i="8"/>
  <c r="W5223" i="8" s="1"/>
  <c r="V5224" i="8"/>
  <c r="W5224" i="8" s="1"/>
  <c r="V5225" i="8"/>
  <c r="W5225" i="8" s="1"/>
  <c r="V5226" i="8"/>
  <c r="W5226" i="8" s="1"/>
  <c r="V5227" i="8"/>
  <c r="W5227" i="8" s="1"/>
  <c r="V5228" i="8"/>
  <c r="W5228" i="8" s="1"/>
  <c r="V5229" i="8"/>
  <c r="W5229" i="8" s="1"/>
  <c r="V5230" i="8"/>
  <c r="W5230" i="8" s="1"/>
  <c r="V5231" i="8"/>
  <c r="W5231" i="8" s="1"/>
  <c r="V5232" i="8"/>
  <c r="W5232" i="8" s="1"/>
  <c r="V5233" i="8"/>
  <c r="W5233" i="8" s="1"/>
  <c r="V5234" i="8"/>
  <c r="W5234" i="8" s="1"/>
  <c r="V5235" i="8"/>
  <c r="W5235" i="8" s="1"/>
  <c r="V5236" i="8"/>
  <c r="W5236" i="8" s="1"/>
  <c r="V5237" i="8"/>
  <c r="W5237" i="8" s="1"/>
  <c r="V5238" i="8"/>
  <c r="W5238" i="8" s="1"/>
  <c r="V5239" i="8"/>
  <c r="W5239" i="8" s="1"/>
  <c r="V5240" i="8"/>
  <c r="W5240" i="8" s="1"/>
  <c r="V5241" i="8"/>
  <c r="W5241" i="8" s="1"/>
  <c r="V5242" i="8"/>
  <c r="W5242" i="8" s="1"/>
  <c r="V5243" i="8"/>
  <c r="W5243" i="8" s="1"/>
  <c r="V5244" i="8"/>
  <c r="W5244" i="8" s="1"/>
  <c r="V5245" i="8"/>
  <c r="W5245" i="8" s="1"/>
  <c r="V5246" i="8"/>
  <c r="W5246" i="8" s="1"/>
  <c r="V5247" i="8"/>
  <c r="W5247" i="8" s="1"/>
  <c r="V5248" i="8"/>
  <c r="W5248" i="8" s="1"/>
  <c r="V5249" i="8"/>
  <c r="W5249" i="8" s="1"/>
  <c r="V5250" i="8"/>
  <c r="W5250" i="8" s="1"/>
  <c r="V5251" i="8"/>
  <c r="W5251" i="8" s="1"/>
  <c r="V5252" i="8"/>
  <c r="W5252" i="8" s="1"/>
  <c r="V5253" i="8"/>
  <c r="W5253" i="8" s="1"/>
  <c r="V5254" i="8"/>
  <c r="W5254" i="8" s="1"/>
  <c r="V5255" i="8"/>
  <c r="W5255" i="8" s="1"/>
  <c r="V5256" i="8"/>
  <c r="W5256" i="8" s="1"/>
  <c r="V5257" i="8"/>
  <c r="W5257" i="8" s="1"/>
  <c r="V5258" i="8"/>
  <c r="W5258" i="8" s="1"/>
  <c r="V5259" i="8"/>
  <c r="W5259" i="8" s="1"/>
  <c r="V5260" i="8"/>
  <c r="W5260" i="8" s="1"/>
  <c r="V5261" i="8"/>
  <c r="W5261" i="8" s="1"/>
  <c r="V5262" i="8"/>
  <c r="W5262" i="8" s="1"/>
  <c r="V5263" i="8"/>
  <c r="W5263" i="8" s="1"/>
  <c r="V5264" i="8"/>
  <c r="W5264" i="8" s="1"/>
  <c r="V5265" i="8"/>
  <c r="W5265" i="8" s="1"/>
  <c r="V5266" i="8"/>
  <c r="W5266" i="8" s="1"/>
  <c r="V5267" i="8"/>
  <c r="W5267" i="8" s="1"/>
  <c r="V5268" i="8"/>
  <c r="W5268" i="8" s="1"/>
  <c r="V5269" i="8"/>
  <c r="W5269" i="8" s="1"/>
  <c r="V5270" i="8"/>
  <c r="W5270" i="8" s="1"/>
  <c r="V5271" i="8"/>
  <c r="W5271" i="8" s="1"/>
  <c r="V5272" i="8"/>
  <c r="W5272" i="8" s="1"/>
  <c r="V5273" i="8"/>
  <c r="W5273" i="8" s="1"/>
  <c r="V5274" i="8"/>
  <c r="W5274" i="8" s="1"/>
  <c r="V5275" i="8"/>
  <c r="W5275" i="8" s="1"/>
  <c r="V5276" i="8"/>
  <c r="W5276" i="8" s="1"/>
  <c r="V5277" i="8"/>
  <c r="W5277" i="8" s="1"/>
  <c r="V5278" i="8"/>
  <c r="W5278" i="8" s="1"/>
  <c r="V5279" i="8"/>
  <c r="W5279" i="8" s="1"/>
  <c r="V5280" i="8"/>
  <c r="W5280" i="8" s="1"/>
  <c r="V5281" i="8"/>
  <c r="W5281" i="8" s="1"/>
  <c r="V5282" i="8"/>
  <c r="W5282" i="8" s="1"/>
  <c r="V5283" i="8"/>
  <c r="W5283" i="8" s="1"/>
  <c r="V5284" i="8"/>
  <c r="W5284" i="8" s="1"/>
  <c r="V5285" i="8"/>
  <c r="W5285" i="8" s="1"/>
  <c r="V5286" i="8"/>
  <c r="W5286" i="8" s="1"/>
  <c r="V5287" i="8"/>
  <c r="W5287" i="8" s="1"/>
  <c r="V5288" i="8"/>
  <c r="W5288" i="8" s="1"/>
  <c r="V5289" i="8"/>
  <c r="W5289" i="8" s="1"/>
  <c r="V5290" i="8"/>
  <c r="W5290" i="8" s="1"/>
  <c r="V5291" i="8"/>
  <c r="W5291" i="8" s="1"/>
  <c r="V5292" i="8"/>
  <c r="W5292" i="8" s="1"/>
  <c r="V5293" i="8"/>
  <c r="W5293" i="8" s="1"/>
  <c r="V5294" i="8"/>
  <c r="W5294" i="8" s="1"/>
  <c r="V5295" i="8"/>
  <c r="W5295" i="8" s="1"/>
  <c r="V5296" i="8"/>
  <c r="W5296" i="8" s="1"/>
  <c r="V5297" i="8"/>
  <c r="W5297" i="8" s="1"/>
  <c r="V5298" i="8"/>
  <c r="W5298" i="8" s="1"/>
  <c r="V5299" i="8"/>
  <c r="W5299" i="8" s="1"/>
  <c r="V5300" i="8"/>
  <c r="W5300" i="8" s="1"/>
  <c r="V5301" i="8"/>
  <c r="W5301" i="8" s="1"/>
  <c r="V5302" i="8"/>
  <c r="W5302" i="8" s="1"/>
  <c r="V5303" i="8"/>
  <c r="W5303" i="8" s="1"/>
  <c r="V5304" i="8"/>
  <c r="W5304" i="8" s="1"/>
  <c r="V5305" i="8"/>
  <c r="W5305" i="8" s="1"/>
  <c r="V5306" i="8"/>
  <c r="W5306" i="8" s="1"/>
  <c r="V5307" i="8"/>
  <c r="W5307" i="8" s="1"/>
  <c r="V5308" i="8"/>
  <c r="W5308" i="8" s="1"/>
  <c r="V5309" i="8"/>
  <c r="W5309" i="8" s="1"/>
  <c r="V5310" i="8"/>
  <c r="W5310" i="8" s="1"/>
  <c r="V5311" i="8"/>
  <c r="W5311" i="8" s="1"/>
  <c r="V5312" i="8"/>
  <c r="W5312" i="8" s="1"/>
  <c r="V5313" i="8"/>
  <c r="W5313" i="8" s="1"/>
  <c r="V5314" i="8"/>
  <c r="W5314" i="8" s="1"/>
  <c r="V5315" i="8"/>
  <c r="W5315" i="8" s="1"/>
  <c r="V5316" i="8"/>
  <c r="W5316" i="8" s="1"/>
  <c r="V5317" i="8"/>
  <c r="W5317" i="8" s="1"/>
  <c r="V5318" i="8"/>
  <c r="W5318" i="8" s="1"/>
  <c r="V5319" i="8"/>
  <c r="W5319" i="8" s="1"/>
  <c r="V5320" i="8"/>
  <c r="W5320" i="8" s="1"/>
  <c r="V5321" i="8"/>
  <c r="W5321" i="8" s="1"/>
  <c r="V5322" i="8"/>
  <c r="W5322" i="8" s="1"/>
  <c r="V5323" i="8"/>
  <c r="W5323" i="8" s="1"/>
  <c r="V5324" i="8"/>
  <c r="W5324" i="8" s="1"/>
  <c r="V5325" i="8"/>
  <c r="W5325" i="8" s="1"/>
  <c r="V5326" i="8"/>
  <c r="W5326" i="8" s="1"/>
  <c r="V5327" i="8"/>
  <c r="W5327" i="8" s="1"/>
  <c r="V5328" i="8"/>
  <c r="W5328" i="8" s="1"/>
  <c r="V5329" i="8"/>
  <c r="W5329" i="8" s="1"/>
  <c r="V5330" i="8"/>
  <c r="W5330" i="8" s="1"/>
  <c r="V5331" i="8"/>
  <c r="W5331" i="8" s="1"/>
  <c r="V5332" i="8"/>
  <c r="W5332" i="8" s="1"/>
  <c r="V5333" i="8"/>
  <c r="W5333" i="8" s="1"/>
  <c r="V5334" i="8"/>
  <c r="W5334" i="8" s="1"/>
  <c r="V5335" i="8"/>
  <c r="W5335" i="8" s="1"/>
  <c r="V5336" i="8"/>
  <c r="W5336" i="8" s="1"/>
  <c r="V5337" i="8"/>
  <c r="W5337" i="8" s="1"/>
  <c r="V5338" i="8"/>
  <c r="W5338" i="8" s="1"/>
  <c r="V5339" i="8"/>
  <c r="W5339" i="8" s="1"/>
  <c r="V5340" i="8"/>
  <c r="W5340" i="8" s="1"/>
  <c r="V5341" i="8"/>
  <c r="W5341" i="8" s="1"/>
  <c r="V5342" i="8"/>
  <c r="W5342" i="8" s="1"/>
  <c r="V5343" i="8"/>
  <c r="W5343" i="8" s="1"/>
  <c r="V5344" i="8"/>
  <c r="W5344" i="8" s="1"/>
  <c r="V5345" i="8"/>
  <c r="W5345" i="8" s="1"/>
  <c r="V5346" i="8"/>
  <c r="W5346" i="8" s="1"/>
  <c r="V5347" i="8"/>
  <c r="W5347" i="8" s="1"/>
  <c r="V5348" i="8"/>
  <c r="W5348" i="8" s="1"/>
  <c r="V5349" i="8"/>
  <c r="W5349" i="8" s="1"/>
  <c r="V5350" i="8"/>
  <c r="W5350" i="8" s="1"/>
  <c r="V5351" i="8"/>
  <c r="W5351" i="8" s="1"/>
  <c r="V5352" i="8"/>
  <c r="W5352" i="8" s="1"/>
  <c r="V5353" i="8"/>
  <c r="W5353" i="8" s="1"/>
  <c r="V5354" i="8"/>
  <c r="W5354" i="8" s="1"/>
  <c r="V5355" i="8"/>
  <c r="W5355" i="8" s="1"/>
  <c r="V5356" i="8"/>
  <c r="W5356" i="8" s="1"/>
  <c r="V5357" i="8"/>
  <c r="W5357" i="8" s="1"/>
  <c r="V5358" i="8"/>
  <c r="W5358" i="8" s="1"/>
  <c r="V5359" i="8"/>
  <c r="W5359" i="8" s="1"/>
  <c r="V5360" i="8"/>
  <c r="W5360" i="8" s="1"/>
  <c r="V5361" i="8"/>
  <c r="W5361" i="8" s="1"/>
  <c r="V5362" i="8"/>
  <c r="W5362" i="8" s="1"/>
  <c r="V5363" i="8"/>
  <c r="W5363" i="8" s="1"/>
  <c r="V5364" i="8"/>
  <c r="W5364" i="8" s="1"/>
  <c r="V5365" i="8"/>
  <c r="W5365" i="8" s="1"/>
  <c r="V5366" i="8"/>
  <c r="W5366" i="8" s="1"/>
  <c r="V5367" i="8"/>
  <c r="W5367" i="8" s="1"/>
  <c r="V5368" i="8"/>
  <c r="W5368" i="8" s="1"/>
  <c r="V5369" i="8"/>
  <c r="W5369" i="8" s="1"/>
  <c r="V5370" i="8"/>
  <c r="W5370" i="8" s="1"/>
  <c r="V5371" i="8"/>
  <c r="W5371" i="8" s="1"/>
  <c r="V5372" i="8"/>
  <c r="W5372" i="8" s="1"/>
  <c r="V5373" i="8"/>
  <c r="W5373" i="8" s="1"/>
  <c r="V5374" i="8"/>
  <c r="W5374" i="8" s="1"/>
  <c r="V5375" i="8"/>
  <c r="W5375" i="8" s="1"/>
  <c r="V5376" i="8"/>
  <c r="W5376" i="8" s="1"/>
  <c r="V5377" i="8"/>
  <c r="W5377" i="8" s="1"/>
  <c r="V5378" i="8"/>
  <c r="W5378" i="8" s="1"/>
  <c r="V5379" i="8"/>
  <c r="W5379" i="8" s="1"/>
  <c r="V5380" i="8"/>
  <c r="W5380" i="8" s="1"/>
  <c r="V5381" i="8"/>
  <c r="W5381" i="8" s="1"/>
  <c r="V5382" i="8"/>
  <c r="W5382" i="8" s="1"/>
  <c r="V5383" i="8"/>
  <c r="W5383" i="8" s="1"/>
  <c r="V5384" i="8"/>
  <c r="W5384" i="8" s="1"/>
  <c r="V5385" i="8"/>
  <c r="W5385" i="8" s="1"/>
  <c r="V5386" i="8"/>
  <c r="W5386" i="8" s="1"/>
  <c r="V5387" i="8"/>
  <c r="W5387" i="8" s="1"/>
  <c r="V5388" i="8"/>
  <c r="W5388" i="8" s="1"/>
  <c r="V5389" i="8"/>
  <c r="W5389" i="8" s="1"/>
  <c r="V5390" i="8"/>
  <c r="W5390" i="8" s="1"/>
  <c r="V5391" i="8"/>
  <c r="W5391" i="8" s="1"/>
  <c r="V5392" i="8"/>
  <c r="W5392" i="8" s="1"/>
  <c r="V5393" i="8"/>
  <c r="W5393" i="8" s="1"/>
  <c r="V5394" i="8"/>
  <c r="W5394" i="8" s="1"/>
  <c r="V5395" i="8"/>
  <c r="W5395" i="8" s="1"/>
  <c r="V5396" i="8"/>
  <c r="W5396" i="8" s="1"/>
  <c r="V5397" i="8"/>
  <c r="W5397" i="8" s="1"/>
  <c r="V5398" i="8"/>
  <c r="W5398" i="8" s="1"/>
  <c r="V5399" i="8"/>
  <c r="W5399" i="8" s="1"/>
  <c r="V5400" i="8"/>
  <c r="W5400" i="8" s="1"/>
  <c r="V5401" i="8"/>
  <c r="W5401" i="8" s="1"/>
  <c r="V5402" i="8"/>
  <c r="W5402" i="8" s="1"/>
  <c r="V5403" i="8"/>
  <c r="W5403" i="8" s="1"/>
  <c r="V5404" i="8"/>
  <c r="W5404" i="8" s="1"/>
  <c r="V5405" i="8"/>
  <c r="W5405" i="8" s="1"/>
  <c r="V5406" i="8"/>
  <c r="W5406" i="8" s="1"/>
  <c r="V5407" i="8"/>
  <c r="W5407" i="8" s="1"/>
  <c r="V5408" i="8"/>
  <c r="W5408" i="8" s="1"/>
  <c r="V5409" i="8"/>
  <c r="W5409" i="8" s="1"/>
  <c r="V5410" i="8"/>
  <c r="W5410" i="8" s="1"/>
  <c r="V5411" i="8"/>
  <c r="W5411" i="8" s="1"/>
  <c r="V5412" i="8"/>
  <c r="W5412" i="8" s="1"/>
  <c r="V5413" i="8"/>
  <c r="W5413" i="8" s="1"/>
  <c r="V5414" i="8"/>
  <c r="W5414" i="8" s="1"/>
  <c r="V5415" i="8"/>
  <c r="W5415" i="8" s="1"/>
  <c r="V5416" i="8"/>
  <c r="W5416" i="8" s="1"/>
  <c r="V5417" i="8"/>
  <c r="W5417" i="8" s="1"/>
  <c r="V5418" i="8"/>
  <c r="W5418" i="8" s="1"/>
  <c r="V5419" i="8"/>
  <c r="W5419" i="8" s="1"/>
  <c r="V5420" i="8"/>
  <c r="W5420" i="8" s="1"/>
  <c r="V5421" i="8"/>
  <c r="W5421" i="8" s="1"/>
  <c r="V5422" i="8"/>
  <c r="W5422" i="8" s="1"/>
  <c r="V5423" i="8"/>
  <c r="W5423" i="8" s="1"/>
  <c r="V5424" i="8"/>
  <c r="W5424" i="8" s="1"/>
  <c r="V5425" i="8"/>
  <c r="W5425" i="8" s="1"/>
  <c r="V5426" i="8"/>
  <c r="W5426" i="8" s="1"/>
  <c r="V5427" i="8"/>
  <c r="W5427" i="8" s="1"/>
  <c r="V5428" i="8"/>
  <c r="W5428" i="8" s="1"/>
  <c r="V5429" i="8"/>
  <c r="W5429" i="8" s="1"/>
  <c r="V5430" i="8"/>
  <c r="W5430" i="8" s="1"/>
  <c r="V5431" i="8"/>
  <c r="W5431" i="8" s="1"/>
  <c r="V5432" i="8"/>
  <c r="W5432" i="8" s="1"/>
  <c r="V5433" i="8"/>
  <c r="W5433" i="8" s="1"/>
  <c r="V5434" i="8"/>
  <c r="W5434" i="8" s="1"/>
  <c r="V5435" i="8"/>
  <c r="W5435" i="8" s="1"/>
  <c r="V5436" i="8"/>
  <c r="W5436" i="8" s="1"/>
  <c r="V5437" i="8"/>
  <c r="W5437" i="8" s="1"/>
  <c r="V5438" i="8"/>
  <c r="W5438" i="8" s="1"/>
  <c r="V5439" i="8"/>
  <c r="W5439" i="8" s="1"/>
  <c r="V5440" i="8"/>
  <c r="W5440" i="8" s="1"/>
  <c r="V5441" i="8"/>
  <c r="W5441" i="8" s="1"/>
  <c r="V5442" i="8"/>
  <c r="W5442" i="8" s="1"/>
  <c r="V5443" i="8"/>
  <c r="W5443" i="8" s="1"/>
  <c r="V5444" i="8"/>
  <c r="W5444" i="8" s="1"/>
  <c r="V5445" i="8"/>
  <c r="W5445" i="8" s="1"/>
  <c r="V5446" i="8"/>
  <c r="W5446" i="8" s="1"/>
  <c r="V5447" i="8"/>
  <c r="W5447" i="8" s="1"/>
  <c r="V5448" i="8"/>
  <c r="W5448" i="8" s="1"/>
  <c r="V5449" i="8"/>
  <c r="W5449" i="8" s="1"/>
  <c r="V5450" i="8"/>
  <c r="W5450" i="8" s="1"/>
  <c r="V5451" i="8"/>
  <c r="W5451" i="8" s="1"/>
  <c r="V5452" i="8"/>
  <c r="W5452" i="8" s="1"/>
  <c r="V5453" i="8"/>
  <c r="W5453" i="8" s="1"/>
  <c r="V5454" i="8"/>
  <c r="W5454" i="8" s="1"/>
  <c r="V5455" i="8"/>
  <c r="W5455" i="8" s="1"/>
  <c r="V5456" i="8"/>
  <c r="W5456" i="8" s="1"/>
  <c r="V5457" i="8"/>
  <c r="W5457" i="8" s="1"/>
  <c r="V5458" i="8"/>
  <c r="W5458" i="8" s="1"/>
  <c r="V5459" i="8"/>
  <c r="W5459" i="8" s="1"/>
  <c r="V5460" i="8"/>
  <c r="W5460" i="8" s="1"/>
  <c r="V5461" i="8"/>
  <c r="W5461" i="8" s="1"/>
  <c r="V5462" i="8"/>
  <c r="W5462" i="8" s="1"/>
  <c r="V5463" i="8"/>
  <c r="W5463" i="8" s="1"/>
  <c r="V5464" i="8"/>
  <c r="W5464" i="8" s="1"/>
  <c r="V5465" i="8"/>
  <c r="W5465" i="8" s="1"/>
  <c r="V5466" i="8"/>
  <c r="W5466" i="8" s="1"/>
  <c r="V5467" i="8"/>
  <c r="W5467" i="8" s="1"/>
  <c r="V5468" i="8"/>
  <c r="W5468" i="8" s="1"/>
  <c r="V5469" i="8"/>
  <c r="W5469" i="8" s="1"/>
  <c r="V5470" i="8"/>
  <c r="W5470" i="8" s="1"/>
  <c r="V5471" i="8"/>
  <c r="W5471" i="8" s="1"/>
  <c r="V5472" i="8"/>
  <c r="W5472" i="8" s="1"/>
  <c r="V5473" i="8"/>
  <c r="W5473" i="8" s="1"/>
  <c r="V5474" i="8"/>
  <c r="W5474" i="8" s="1"/>
  <c r="V5475" i="8"/>
  <c r="W5475" i="8" s="1"/>
  <c r="V5476" i="8"/>
  <c r="W5476" i="8" s="1"/>
  <c r="V5477" i="8"/>
  <c r="W5477" i="8" s="1"/>
  <c r="V5478" i="8"/>
  <c r="W5478" i="8" s="1"/>
  <c r="V5479" i="8"/>
  <c r="W5479" i="8" s="1"/>
  <c r="V5480" i="8"/>
  <c r="W5480" i="8" s="1"/>
  <c r="V5481" i="8"/>
  <c r="W5481" i="8" s="1"/>
  <c r="V5482" i="8"/>
  <c r="W5482" i="8" s="1"/>
  <c r="V5483" i="8"/>
  <c r="W5483" i="8" s="1"/>
  <c r="V5484" i="8"/>
  <c r="W5484" i="8" s="1"/>
  <c r="V5485" i="8"/>
  <c r="W5485" i="8" s="1"/>
  <c r="V5486" i="8"/>
  <c r="W5486" i="8" s="1"/>
  <c r="V5487" i="8"/>
  <c r="W5487" i="8" s="1"/>
  <c r="V5488" i="8"/>
  <c r="W5488" i="8" s="1"/>
  <c r="V5489" i="8"/>
  <c r="W5489" i="8" s="1"/>
  <c r="V5490" i="8"/>
  <c r="W5490" i="8" s="1"/>
  <c r="V5491" i="8"/>
  <c r="W5491" i="8" s="1"/>
  <c r="V5492" i="8"/>
  <c r="W5492" i="8" s="1"/>
  <c r="V5493" i="8"/>
  <c r="W5493" i="8" s="1"/>
  <c r="V5494" i="8"/>
  <c r="W5494" i="8" s="1"/>
  <c r="V5495" i="8"/>
  <c r="W5495" i="8" s="1"/>
  <c r="V5496" i="8"/>
  <c r="W5496" i="8" s="1"/>
  <c r="V5497" i="8"/>
  <c r="W5497" i="8" s="1"/>
  <c r="V5498" i="8"/>
  <c r="W5498" i="8" s="1"/>
  <c r="V5499" i="8"/>
  <c r="W5499" i="8" s="1"/>
  <c r="V5500" i="8"/>
  <c r="W5500" i="8" s="1"/>
  <c r="V5501" i="8"/>
  <c r="W5501" i="8" s="1"/>
  <c r="V5502" i="8"/>
  <c r="W5502" i="8" s="1"/>
  <c r="V5503" i="8"/>
  <c r="W5503" i="8" s="1"/>
  <c r="V5504" i="8"/>
  <c r="W5504" i="8" s="1"/>
  <c r="V5505" i="8"/>
  <c r="W5505" i="8" s="1"/>
  <c r="V5506" i="8"/>
  <c r="W5506" i="8" s="1"/>
  <c r="V5507" i="8"/>
  <c r="W5507" i="8" s="1"/>
  <c r="V5508" i="8"/>
  <c r="W5508" i="8" s="1"/>
  <c r="V5509" i="8"/>
  <c r="W5509" i="8" s="1"/>
  <c r="V5510" i="8"/>
  <c r="W5510" i="8" s="1"/>
  <c r="V5511" i="8"/>
  <c r="W5511" i="8" s="1"/>
  <c r="V5512" i="8"/>
  <c r="W5512" i="8" s="1"/>
  <c r="V5513" i="8"/>
  <c r="W5513" i="8" s="1"/>
  <c r="V5514" i="8"/>
  <c r="W5514" i="8" s="1"/>
  <c r="V5515" i="8"/>
  <c r="W5515" i="8" s="1"/>
  <c r="V5516" i="8"/>
  <c r="W5516" i="8" s="1"/>
  <c r="V5517" i="8"/>
  <c r="W5517" i="8" s="1"/>
  <c r="V5518" i="8"/>
  <c r="W5518" i="8" s="1"/>
  <c r="V5519" i="8"/>
  <c r="W5519" i="8" s="1"/>
  <c r="V5520" i="8"/>
  <c r="W5520" i="8" s="1"/>
  <c r="V5521" i="8"/>
  <c r="W5521" i="8" s="1"/>
  <c r="V5522" i="8"/>
  <c r="W5522" i="8" s="1"/>
  <c r="V5523" i="8"/>
  <c r="W5523" i="8" s="1"/>
  <c r="V5524" i="8"/>
  <c r="W5524" i="8" s="1"/>
  <c r="V5525" i="8"/>
  <c r="W5525" i="8" s="1"/>
  <c r="V5526" i="8"/>
  <c r="W5526" i="8" s="1"/>
  <c r="V5527" i="8"/>
  <c r="W5527" i="8" s="1"/>
  <c r="V5528" i="8"/>
  <c r="W5528" i="8" s="1"/>
  <c r="V5529" i="8"/>
  <c r="W5529" i="8" s="1"/>
  <c r="V5530" i="8"/>
  <c r="W5530" i="8" s="1"/>
  <c r="V5531" i="8"/>
  <c r="W5531" i="8" s="1"/>
  <c r="V5532" i="8"/>
  <c r="W5532" i="8" s="1"/>
  <c r="V5533" i="8"/>
  <c r="W5533" i="8" s="1"/>
  <c r="V5534" i="8"/>
  <c r="W5534" i="8" s="1"/>
  <c r="V5535" i="8"/>
  <c r="W5535" i="8" s="1"/>
  <c r="V5536" i="8"/>
  <c r="W5536" i="8" s="1"/>
  <c r="V5537" i="8"/>
  <c r="W5537" i="8" s="1"/>
  <c r="V5538" i="8"/>
  <c r="W5538" i="8" s="1"/>
  <c r="V5539" i="8"/>
  <c r="W5539" i="8" s="1"/>
  <c r="V5540" i="8"/>
  <c r="W5540" i="8" s="1"/>
  <c r="V5541" i="8"/>
  <c r="W5541" i="8" s="1"/>
  <c r="V5542" i="8"/>
  <c r="W5542" i="8" s="1"/>
  <c r="V5543" i="8"/>
  <c r="W5543" i="8" s="1"/>
  <c r="V5544" i="8"/>
  <c r="W5544" i="8" s="1"/>
  <c r="V5545" i="8"/>
  <c r="W5545" i="8" s="1"/>
  <c r="V5546" i="8"/>
  <c r="W5546" i="8" s="1"/>
  <c r="V5547" i="8"/>
  <c r="W5547" i="8" s="1"/>
  <c r="V5548" i="8"/>
  <c r="W5548" i="8" s="1"/>
  <c r="V5549" i="8"/>
  <c r="W5549" i="8" s="1"/>
  <c r="V5550" i="8"/>
  <c r="W5550" i="8" s="1"/>
  <c r="V5551" i="8"/>
  <c r="W5551" i="8" s="1"/>
  <c r="V5552" i="8"/>
  <c r="W5552" i="8" s="1"/>
  <c r="V5553" i="8"/>
  <c r="W5553" i="8" s="1"/>
  <c r="V5554" i="8"/>
  <c r="W5554" i="8" s="1"/>
  <c r="V5555" i="8"/>
  <c r="W5555" i="8" s="1"/>
  <c r="V5556" i="8"/>
  <c r="W5556" i="8" s="1"/>
  <c r="V5557" i="8"/>
  <c r="W5557" i="8" s="1"/>
  <c r="V5558" i="8"/>
  <c r="W5558" i="8" s="1"/>
  <c r="V5559" i="8"/>
  <c r="W5559" i="8" s="1"/>
  <c r="V5560" i="8"/>
  <c r="W5560" i="8" s="1"/>
  <c r="V5561" i="8"/>
  <c r="W5561" i="8" s="1"/>
  <c r="V5562" i="8"/>
  <c r="W5562" i="8" s="1"/>
  <c r="V5563" i="8"/>
  <c r="W5563" i="8" s="1"/>
  <c r="V5564" i="8"/>
  <c r="W5564" i="8" s="1"/>
  <c r="V5565" i="8"/>
  <c r="W5565" i="8" s="1"/>
  <c r="V5566" i="8"/>
  <c r="W5566" i="8" s="1"/>
  <c r="V5567" i="8"/>
  <c r="W5567" i="8" s="1"/>
  <c r="V5568" i="8"/>
  <c r="W5568" i="8" s="1"/>
  <c r="V5569" i="8"/>
  <c r="W5569" i="8" s="1"/>
  <c r="V5570" i="8"/>
  <c r="W5570" i="8" s="1"/>
  <c r="V5571" i="8"/>
  <c r="W5571" i="8" s="1"/>
  <c r="V5572" i="8"/>
  <c r="W5572" i="8" s="1"/>
  <c r="V5573" i="8"/>
  <c r="W5573" i="8" s="1"/>
  <c r="V5574" i="8"/>
  <c r="W5574" i="8" s="1"/>
  <c r="V5575" i="8"/>
  <c r="W5575" i="8" s="1"/>
  <c r="V5576" i="8"/>
  <c r="W5576" i="8" s="1"/>
  <c r="V5577" i="8"/>
  <c r="W5577" i="8" s="1"/>
  <c r="V5578" i="8"/>
  <c r="W5578" i="8" s="1"/>
  <c r="V5579" i="8"/>
  <c r="W5579" i="8" s="1"/>
  <c r="V5580" i="8"/>
  <c r="W5580" i="8" s="1"/>
  <c r="V5581" i="8"/>
  <c r="W5581" i="8" s="1"/>
  <c r="V5582" i="8"/>
  <c r="W5582" i="8" s="1"/>
  <c r="V5583" i="8"/>
  <c r="W5583" i="8" s="1"/>
  <c r="V5584" i="8"/>
  <c r="W5584" i="8" s="1"/>
  <c r="V5585" i="8"/>
  <c r="W5585" i="8" s="1"/>
  <c r="V5586" i="8"/>
  <c r="W5586" i="8" s="1"/>
  <c r="V5587" i="8"/>
  <c r="W5587" i="8" s="1"/>
  <c r="V5588" i="8"/>
  <c r="W5588" i="8" s="1"/>
  <c r="V5589" i="8"/>
  <c r="W5589" i="8" s="1"/>
  <c r="V5590" i="8"/>
  <c r="W5590" i="8" s="1"/>
  <c r="V5591" i="8"/>
  <c r="W5591" i="8" s="1"/>
  <c r="V5592" i="8"/>
  <c r="W5592" i="8" s="1"/>
  <c r="V5593" i="8"/>
  <c r="W5593" i="8" s="1"/>
  <c r="V5594" i="8"/>
  <c r="W5594" i="8" s="1"/>
  <c r="V5595" i="8"/>
  <c r="W5595" i="8" s="1"/>
  <c r="V5596" i="8"/>
  <c r="W5596" i="8" s="1"/>
  <c r="V5597" i="8"/>
  <c r="W5597" i="8" s="1"/>
  <c r="V5598" i="8"/>
  <c r="W5598" i="8" s="1"/>
  <c r="V5599" i="8"/>
  <c r="W5599" i="8" s="1"/>
  <c r="V5600" i="8"/>
  <c r="W5600" i="8" s="1"/>
  <c r="V5601" i="8"/>
  <c r="W5601" i="8" s="1"/>
  <c r="V5602" i="8"/>
  <c r="W5602" i="8" s="1"/>
  <c r="V5603" i="8"/>
  <c r="W5603" i="8" s="1"/>
  <c r="V5604" i="8"/>
  <c r="W5604" i="8" s="1"/>
  <c r="V5605" i="8"/>
  <c r="W5605" i="8" s="1"/>
  <c r="V5606" i="8"/>
  <c r="W5606" i="8" s="1"/>
  <c r="V5607" i="8"/>
  <c r="W5607" i="8" s="1"/>
  <c r="V5608" i="8"/>
  <c r="W5608" i="8" s="1"/>
  <c r="V5609" i="8"/>
  <c r="W5609" i="8" s="1"/>
  <c r="V5610" i="8"/>
  <c r="W5610" i="8" s="1"/>
  <c r="V5611" i="8"/>
  <c r="W5611" i="8" s="1"/>
  <c r="V5612" i="8"/>
  <c r="W5612" i="8" s="1"/>
  <c r="V5613" i="8"/>
  <c r="W5613" i="8" s="1"/>
  <c r="V5614" i="8"/>
  <c r="W5614" i="8" s="1"/>
  <c r="V5615" i="8"/>
  <c r="W5615" i="8" s="1"/>
  <c r="V5616" i="8"/>
  <c r="W5616" i="8" s="1"/>
  <c r="V5617" i="8"/>
  <c r="W5617" i="8" s="1"/>
  <c r="V5618" i="8"/>
  <c r="W5618" i="8" s="1"/>
  <c r="V5619" i="8"/>
  <c r="W5619" i="8" s="1"/>
  <c r="V5620" i="8"/>
  <c r="W5620" i="8" s="1"/>
  <c r="V5621" i="8"/>
  <c r="W5621" i="8" s="1"/>
  <c r="V5622" i="8"/>
  <c r="W5622" i="8" s="1"/>
  <c r="V5623" i="8"/>
  <c r="W5623" i="8" s="1"/>
  <c r="V5624" i="8"/>
  <c r="W5624" i="8" s="1"/>
  <c r="V5625" i="8"/>
  <c r="W5625" i="8" s="1"/>
  <c r="V5626" i="8"/>
  <c r="W5626" i="8" s="1"/>
  <c r="V5627" i="8"/>
  <c r="W5627" i="8" s="1"/>
  <c r="V5628" i="8"/>
  <c r="W5628" i="8" s="1"/>
  <c r="V5629" i="8"/>
  <c r="W5629" i="8" s="1"/>
  <c r="V5630" i="8"/>
  <c r="W5630" i="8" s="1"/>
  <c r="V5631" i="8"/>
  <c r="W5631" i="8" s="1"/>
  <c r="V5632" i="8"/>
  <c r="W5632" i="8" s="1"/>
  <c r="V5633" i="8"/>
  <c r="W5633" i="8" s="1"/>
  <c r="V5634" i="8"/>
  <c r="W5634" i="8" s="1"/>
  <c r="V5635" i="8"/>
  <c r="W5635" i="8" s="1"/>
  <c r="V5636" i="8"/>
  <c r="W5636" i="8" s="1"/>
  <c r="V5637" i="8"/>
  <c r="W5637" i="8" s="1"/>
  <c r="V5638" i="8"/>
  <c r="W5638" i="8" s="1"/>
  <c r="V5639" i="8"/>
  <c r="W5639" i="8" s="1"/>
  <c r="V5640" i="8"/>
  <c r="W5640" i="8" s="1"/>
  <c r="V5641" i="8"/>
  <c r="W5641" i="8" s="1"/>
  <c r="V5642" i="8"/>
  <c r="W5642" i="8" s="1"/>
  <c r="V5643" i="8"/>
  <c r="W5643" i="8" s="1"/>
  <c r="V5644" i="8"/>
  <c r="W5644" i="8" s="1"/>
  <c r="V5645" i="8"/>
  <c r="W5645" i="8" s="1"/>
  <c r="V5646" i="8"/>
  <c r="W5646" i="8" s="1"/>
  <c r="V5647" i="8"/>
  <c r="W5647" i="8" s="1"/>
  <c r="V5648" i="8"/>
  <c r="W5648" i="8" s="1"/>
  <c r="V5649" i="8"/>
  <c r="W5649" i="8" s="1"/>
  <c r="V5650" i="8"/>
  <c r="W5650" i="8" s="1"/>
  <c r="V5651" i="8"/>
  <c r="W5651" i="8" s="1"/>
  <c r="V5652" i="8"/>
  <c r="W5652" i="8" s="1"/>
  <c r="V5653" i="8"/>
  <c r="W5653" i="8" s="1"/>
  <c r="V5654" i="8"/>
  <c r="W5654" i="8" s="1"/>
  <c r="V5655" i="8"/>
  <c r="W5655" i="8" s="1"/>
  <c r="V5656" i="8"/>
  <c r="W5656" i="8" s="1"/>
  <c r="V5657" i="8"/>
  <c r="W5657" i="8" s="1"/>
  <c r="V5658" i="8"/>
  <c r="W5658" i="8" s="1"/>
  <c r="V5659" i="8"/>
  <c r="W5659" i="8" s="1"/>
  <c r="V5660" i="8"/>
  <c r="W5660" i="8" s="1"/>
  <c r="V5661" i="8"/>
  <c r="W5661" i="8" s="1"/>
  <c r="V5662" i="8"/>
  <c r="W5662" i="8" s="1"/>
  <c r="V5663" i="8"/>
  <c r="W5663" i="8" s="1"/>
  <c r="V5664" i="8"/>
  <c r="W5664" i="8" s="1"/>
  <c r="V5665" i="8"/>
  <c r="W5665" i="8" s="1"/>
  <c r="V5666" i="8"/>
  <c r="W5666" i="8" s="1"/>
  <c r="V5667" i="8"/>
  <c r="W5667" i="8" s="1"/>
  <c r="V5668" i="8"/>
  <c r="W5668" i="8" s="1"/>
  <c r="V5669" i="8"/>
  <c r="W5669" i="8" s="1"/>
  <c r="V5670" i="8"/>
  <c r="W5670" i="8" s="1"/>
  <c r="V5671" i="8"/>
  <c r="W5671" i="8" s="1"/>
  <c r="V5672" i="8"/>
  <c r="W5672" i="8" s="1"/>
  <c r="V5673" i="8"/>
  <c r="W5673" i="8" s="1"/>
  <c r="V5674" i="8"/>
  <c r="W5674" i="8" s="1"/>
  <c r="V5675" i="8"/>
  <c r="W5675" i="8" s="1"/>
  <c r="V5676" i="8"/>
  <c r="W5676" i="8" s="1"/>
  <c r="V5677" i="8"/>
  <c r="W5677" i="8" s="1"/>
  <c r="V5678" i="8"/>
  <c r="W5678" i="8" s="1"/>
  <c r="V5679" i="8"/>
  <c r="W5679" i="8" s="1"/>
  <c r="V5680" i="8"/>
  <c r="W5680" i="8" s="1"/>
  <c r="V5681" i="8"/>
  <c r="W5681" i="8" s="1"/>
  <c r="V5682" i="8"/>
  <c r="W5682" i="8" s="1"/>
  <c r="V5683" i="8"/>
  <c r="W5683" i="8" s="1"/>
  <c r="V5684" i="8"/>
  <c r="W5684" i="8" s="1"/>
  <c r="V5685" i="8"/>
  <c r="W5685" i="8" s="1"/>
  <c r="V5686" i="8"/>
  <c r="W5686" i="8" s="1"/>
  <c r="V5687" i="8"/>
  <c r="W5687" i="8" s="1"/>
  <c r="V5688" i="8"/>
  <c r="W5688" i="8" s="1"/>
  <c r="V5689" i="8"/>
  <c r="W5689" i="8" s="1"/>
  <c r="V5690" i="8"/>
  <c r="W5690" i="8" s="1"/>
  <c r="V5691" i="8"/>
  <c r="W5691" i="8" s="1"/>
  <c r="V5692" i="8"/>
  <c r="W5692" i="8" s="1"/>
  <c r="V5693" i="8"/>
  <c r="W5693" i="8" s="1"/>
  <c r="V5694" i="8"/>
  <c r="W5694" i="8" s="1"/>
  <c r="V5695" i="8"/>
  <c r="W5695" i="8" s="1"/>
  <c r="V5696" i="8"/>
  <c r="W5696" i="8" s="1"/>
  <c r="V5697" i="8"/>
  <c r="W5697" i="8" s="1"/>
  <c r="V5698" i="8"/>
  <c r="W5698" i="8" s="1"/>
  <c r="V5699" i="8"/>
  <c r="W5699" i="8" s="1"/>
  <c r="V5700" i="8"/>
  <c r="W5700" i="8" s="1"/>
  <c r="V5701" i="8"/>
  <c r="W5701" i="8" s="1"/>
  <c r="V5702" i="8"/>
  <c r="W5702" i="8" s="1"/>
  <c r="V5703" i="8"/>
  <c r="W5703" i="8" s="1"/>
  <c r="V5704" i="8"/>
  <c r="W5704" i="8" s="1"/>
  <c r="V5705" i="8"/>
  <c r="W5705" i="8" s="1"/>
  <c r="V5706" i="8"/>
  <c r="W5706" i="8" s="1"/>
  <c r="V5707" i="8"/>
  <c r="W5707" i="8" s="1"/>
  <c r="V5708" i="8"/>
  <c r="W5708" i="8" s="1"/>
  <c r="V5709" i="8"/>
  <c r="W5709" i="8" s="1"/>
  <c r="V5710" i="8"/>
  <c r="W5710" i="8" s="1"/>
  <c r="V5711" i="8"/>
  <c r="W5711" i="8" s="1"/>
  <c r="V5712" i="8"/>
  <c r="W5712" i="8" s="1"/>
  <c r="V5713" i="8"/>
  <c r="W5713" i="8" s="1"/>
  <c r="V5714" i="8"/>
  <c r="W5714" i="8" s="1"/>
  <c r="V5715" i="8"/>
  <c r="W5715" i="8" s="1"/>
  <c r="V5716" i="8"/>
  <c r="W5716" i="8" s="1"/>
  <c r="V5717" i="8"/>
  <c r="W5717" i="8" s="1"/>
  <c r="V5718" i="8"/>
  <c r="W5718" i="8" s="1"/>
  <c r="V5719" i="8"/>
  <c r="W5719" i="8" s="1"/>
  <c r="V5720" i="8"/>
  <c r="W5720" i="8" s="1"/>
  <c r="V5721" i="8"/>
  <c r="W5721" i="8" s="1"/>
  <c r="V5722" i="8"/>
  <c r="W5722" i="8" s="1"/>
  <c r="V5723" i="8"/>
  <c r="W5723" i="8" s="1"/>
  <c r="V5724" i="8"/>
  <c r="W5724" i="8" s="1"/>
  <c r="V5725" i="8"/>
  <c r="W5725" i="8" s="1"/>
  <c r="V5726" i="8"/>
  <c r="W5726" i="8" s="1"/>
  <c r="V5727" i="8"/>
  <c r="W5727" i="8" s="1"/>
  <c r="V5728" i="8"/>
  <c r="W5728" i="8" s="1"/>
  <c r="V5729" i="8"/>
  <c r="W5729" i="8" s="1"/>
  <c r="V5730" i="8"/>
  <c r="W5730" i="8" s="1"/>
  <c r="V5731" i="8"/>
  <c r="W5731" i="8" s="1"/>
  <c r="V5732" i="8"/>
  <c r="W5732" i="8" s="1"/>
  <c r="V5733" i="8"/>
  <c r="W5733" i="8" s="1"/>
  <c r="V5734" i="8"/>
  <c r="W5734" i="8" s="1"/>
  <c r="V5735" i="8"/>
  <c r="W5735" i="8" s="1"/>
  <c r="V5736" i="8"/>
  <c r="W5736" i="8" s="1"/>
  <c r="V5737" i="8"/>
  <c r="W5737" i="8" s="1"/>
  <c r="V5738" i="8"/>
  <c r="W5738" i="8" s="1"/>
  <c r="V5739" i="8"/>
  <c r="W5739" i="8" s="1"/>
  <c r="V5740" i="8"/>
  <c r="W5740" i="8" s="1"/>
  <c r="V5741" i="8"/>
  <c r="W5741" i="8" s="1"/>
  <c r="V5742" i="8"/>
  <c r="W5742" i="8" s="1"/>
  <c r="V5743" i="8"/>
  <c r="W5743" i="8" s="1"/>
  <c r="V5744" i="8"/>
  <c r="W5744" i="8" s="1"/>
  <c r="V5745" i="8"/>
  <c r="W5745" i="8" s="1"/>
  <c r="V5746" i="8"/>
  <c r="W5746" i="8" s="1"/>
  <c r="V5747" i="8"/>
  <c r="W5747" i="8" s="1"/>
  <c r="V5748" i="8"/>
  <c r="W5748" i="8" s="1"/>
  <c r="V5749" i="8"/>
  <c r="W5749" i="8" s="1"/>
  <c r="V5750" i="8"/>
  <c r="W5750" i="8" s="1"/>
  <c r="V5751" i="8"/>
  <c r="W5751" i="8" s="1"/>
  <c r="V5752" i="8"/>
  <c r="W5752" i="8" s="1"/>
  <c r="V5753" i="8"/>
  <c r="W5753" i="8" s="1"/>
  <c r="V5754" i="8"/>
  <c r="W5754" i="8" s="1"/>
  <c r="V5755" i="8"/>
  <c r="W5755" i="8" s="1"/>
  <c r="V5756" i="8"/>
  <c r="W5756" i="8" s="1"/>
  <c r="V5757" i="8"/>
  <c r="W5757" i="8" s="1"/>
  <c r="V5758" i="8"/>
  <c r="W5758" i="8" s="1"/>
  <c r="V5759" i="8"/>
  <c r="W5759" i="8" s="1"/>
  <c r="V5760" i="8"/>
  <c r="W5760" i="8" s="1"/>
  <c r="V5761" i="8"/>
  <c r="W5761" i="8" s="1"/>
  <c r="V5762" i="8"/>
  <c r="W5762" i="8" s="1"/>
  <c r="V5763" i="8"/>
  <c r="W5763" i="8" s="1"/>
  <c r="V5764" i="8"/>
  <c r="W5764" i="8" s="1"/>
  <c r="V5765" i="8"/>
  <c r="W5765" i="8" s="1"/>
  <c r="V5766" i="8"/>
  <c r="W5766" i="8" s="1"/>
  <c r="V5767" i="8"/>
  <c r="W5767" i="8" s="1"/>
  <c r="V5768" i="8"/>
  <c r="W5768" i="8" s="1"/>
  <c r="V5769" i="8"/>
  <c r="W5769" i="8" s="1"/>
  <c r="V5770" i="8"/>
  <c r="W5770" i="8" s="1"/>
  <c r="V5771" i="8"/>
  <c r="W5771" i="8" s="1"/>
  <c r="V5772" i="8"/>
  <c r="W5772" i="8" s="1"/>
  <c r="V5773" i="8"/>
  <c r="W5773" i="8" s="1"/>
  <c r="V5774" i="8"/>
  <c r="W5774" i="8" s="1"/>
  <c r="V5775" i="8"/>
  <c r="W5775" i="8" s="1"/>
  <c r="V5776" i="8"/>
  <c r="W5776" i="8" s="1"/>
  <c r="V5777" i="8"/>
  <c r="W5777" i="8" s="1"/>
  <c r="V5778" i="8"/>
  <c r="W5778" i="8" s="1"/>
  <c r="V5779" i="8"/>
  <c r="W5779" i="8" s="1"/>
  <c r="V5780" i="8"/>
  <c r="W5780" i="8" s="1"/>
  <c r="V5781" i="8"/>
  <c r="W5781" i="8" s="1"/>
  <c r="V5782" i="8"/>
  <c r="W5782" i="8" s="1"/>
  <c r="V5783" i="8"/>
  <c r="W5783" i="8" s="1"/>
  <c r="V5784" i="8"/>
  <c r="W5784" i="8" s="1"/>
  <c r="V5785" i="8"/>
  <c r="W5785" i="8" s="1"/>
  <c r="V5786" i="8"/>
  <c r="W5786" i="8" s="1"/>
  <c r="V5787" i="8"/>
  <c r="W5787" i="8" s="1"/>
  <c r="V5788" i="8"/>
  <c r="W5788" i="8" s="1"/>
  <c r="V5789" i="8"/>
  <c r="W5789" i="8" s="1"/>
  <c r="V5790" i="8"/>
  <c r="W5790" i="8" s="1"/>
  <c r="V5791" i="8"/>
  <c r="W5791" i="8" s="1"/>
  <c r="V5792" i="8"/>
  <c r="W5792" i="8" s="1"/>
  <c r="V5793" i="8"/>
  <c r="W5793" i="8" s="1"/>
  <c r="V5794" i="8"/>
  <c r="W5794" i="8" s="1"/>
  <c r="V5795" i="8"/>
  <c r="W5795" i="8" s="1"/>
  <c r="V5796" i="8"/>
  <c r="W5796" i="8" s="1"/>
  <c r="V5797" i="8"/>
  <c r="W5797" i="8" s="1"/>
  <c r="V5798" i="8"/>
  <c r="W5798" i="8" s="1"/>
  <c r="V5799" i="8"/>
  <c r="W5799" i="8" s="1"/>
  <c r="V5800" i="8"/>
  <c r="W5800" i="8" s="1"/>
  <c r="V5801" i="8"/>
  <c r="W5801" i="8" s="1"/>
  <c r="V5802" i="8"/>
  <c r="W5802" i="8" s="1"/>
  <c r="V5803" i="8"/>
  <c r="W5803" i="8" s="1"/>
  <c r="V5804" i="8"/>
  <c r="W5804" i="8" s="1"/>
  <c r="V5805" i="8"/>
  <c r="W5805" i="8" s="1"/>
  <c r="V5806" i="8"/>
  <c r="W5806" i="8" s="1"/>
  <c r="V5807" i="8"/>
  <c r="W5807" i="8" s="1"/>
  <c r="V5808" i="8"/>
  <c r="W5808" i="8" s="1"/>
  <c r="V5809" i="8"/>
  <c r="W5809" i="8" s="1"/>
  <c r="V5810" i="8"/>
  <c r="W5810" i="8" s="1"/>
  <c r="V5811" i="8"/>
  <c r="W5811" i="8" s="1"/>
  <c r="V5812" i="8"/>
  <c r="W5812" i="8" s="1"/>
  <c r="V5813" i="8"/>
  <c r="W5813" i="8" s="1"/>
  <c r="V5814" i="8"/>
  <c r="W5814" i="8" s="1"/>
  <c r="V5815" i="8"/>
  <c r="W5815" i="8" s="1"/>
  <c r="V5816" i="8"/>
  <c r="W5816" i="8" s="1"/>
  <c r="V5817" i="8"/>
  <c r="W5817" i="8" s="1"/>
  <c r="V5818" i="8"/>
  <c r="W5818" i="8" s="1"/>
  <c r="V5819" i="8"/>
  <c r="W5819" i="8" s="1"/>
  <c r="V5820" i="8"/>
  <c r="W5820" i="8" s="1"/>
  <c r="V5821" i="8"/>
  <c r="W5821" i="8" s="1"/>
  <c r="V5822" i="8"/>
  <c r="W5822" i="8" s="1"/>
  <c r="V5823" i="8"/>
  <c r="W5823" i="8" s="1"/>
  <c r="V5824" i="8"/>
  <c r="W5824" i="8" s="1"/>
  <c r="V5825" i="8"/>
  <c r="W5825" i="8" s="1"/>
  <c r="V5826" i="8"/>
  <c r="W5826" i="8" s="1"/>
  <c r="V5827" i="8"/>
  <c r="W5827" i="8" s="1"/>
  <c r="V5828" i="8"/>
  <c r="W5828" i="8" s="1"/>
  <c r="V5829" i="8"/>
  <c r="W5829" i="8" s="1"/>
  <c r="V5830" i="8"/>
  <c r="W5830" i="8" s="1"/>
  <c r="V5831" i="8"/>
  <c r="W5831" i="8" s="1"/>
  <c r="V5832" i="8"/>
  <c r="W5832" i="8" s="1"/>
  <c r="V5833" i="8"/>
  <c r="W5833" i="8" s="1"/>
  <c r="V5834" i="8"/>
  <c r="W5834" i="8" s="1"/>
  <c r="V5835" i="8"/>
  <c r="W5835" i="8" s="1"/>
  <c r="V5836" i="8"/>
  <c r="W5836" i="8" s="1"/>
  <c r="V5837" i="8"/>
  <c r="W5837" i="8" s="1"/>
  <c r="V5838" i="8"/>
  <c r="W5838" i="8" s="1"/>
  <c r="V5839" i="8"/>
  <c r="W5839" i="8" s="1"/>
  <c r="V5840" i="8"/>
  <c r="W5840" i="8" s="1"/>
  <c r="V5841" i="8"/>
  <c r="W5841" i="8" s="1"/>
  <c r="V5842" i="8"/>
  <c r="W5842" i="8" s="1"/>
  <c r="V5843" i="8"/>
  <c r="W5843" i="8" s="1"/>
  <c r="V5844" i="8"/>
  <c r="W5844" i="8" s="1"/>
  <c r="V5845" i="8"/>
  <c r="W5845" i="8" s="1"/>
  <c r="V5846" i="8"/>
  <c r="W5846" i="8" s="1"/>
  <c r="V5847" i="8"/>
  <c r="W5847" i="8" s="1"/>
  <c r="V5848" i="8"/>
  <c r="W5848" i="8" s="1"/>
  <c r="V5849" i="8"/>
  <c r="W5849" i="8" s="1"/>
  <c r="V5850" i="8"/>
  <c r="W5850" i="8" s="1"/>
  <c r="V5851" i="8"/>
  <c r="W5851" i="8" s="1"/>
  <c r="V5852" i="8"/>
  <c r="W5852" i="8" s="1"/>
  <c r="V5853" i="8"/>
  <c r="W5853" i="8" s="1"/>
  <c r="V5854" i="8"/>
  <c r="W5854" i="8" s="1"/>
  <c r="V5855" i="8"/>
  <c r="W5855" i="8" s="1"/>
  <c r="V5856" i="8"/>
  <c r="W5856" i="8" s="1"/>
  <c r="V5857" i="8"/>
  <c r="W5857" i="8" s="1"/>
  <c r="V5858" i="8"/>
  <c r="W5858" i="8" s="1"/>
  <c r="V5859" i="8"/>
  <c r="W5859" i="8" s="1"/>
  <c r="V5860" i="8"/>
  <c r="W5860" i="8" s="1"/>
  <c r="V5861" i="8"/>
  <c r="W5861" i="8" s="1"/>
  <c r="V5862" i="8"/>
  <c r="W5862" i="8" s="1"/>
  <c r="V5863" i="8"/>
  <c r="W5863" i="8" s="1"/>
  <c r="V5864" i="8"/>
  <c r="W5864" i="8" s="1"/>
  <c r="V5865" i="8"/>
  <c r="W5865" i="8" s="1"/>
  <c r="V5866" i="8"/>
  <c r="W5866" i="8" s="1"/>
  <c r="V5867" i="8"/>
  <c r="W5867" i="8" s="1"/>
  <c r="V5868" i="8"/>
  <c r="W5868" i="8" s="1"/>
  <c r="V5869" i="8"/>
  <c r="W5869" i="8" s="1"/>
  <c r="V5870" i="8"/>
  <c r="W5870" i="8" s="1"/>
  <c r="V5871" i="8"/>
  <c r="W5871" i="8" s="1"/>
  <c r="V5872" i="8"/>
  <c r="W5872" i="8" s="1"/>
  <c r="V5873" i="8"/>
  <c r="W5873" i="8" s="1"/>
  <c r="V5874" i="8"/>
  <c r="W5874" i="8" s="1"/>
  <c r="V5875" i="8"/>
  <c r="W5875" i="8" s="1"/>
  <c r="V5876" i="8"/>
  <c r="W5876" i="8" s="1"/>
  <c r="V5877" i="8"/>
  <c r="W5877" i="8" s="1"/>
  <c r="V5878" i="8"/>
  <c r="W5878" i="8" s="1"/>
  <c r="V5879" i="8"/>
  <c r="W5879" i="8" s="1"/>
  <c r="V5880" i="8"/>
  <c r="W5880" i="8" s="1"/>
  <c r="V5881" i="8"/>
  <c r="W5881" i="8" s="1"/>
  <c r="V5882" i="8"/>
  <c r="W5882" i="8" s="1"/>
  <c r="V5883" i="8"/>
  <c r="W5883" i="8" s="1"/>
  <c r="V5884" i="8"/>
  <c r="W5884" i="8" s="1"/>
  <c r="V5885" i="8"/>
  <c r="W5885" i="8" s="1"/>
  <c r="V5886" i="8"/>
  <c r="W5886" i="8" s="1"/>
  <c r="V5887" i="8"/>
  <c r="W5887" i="8" s="1"/>
  <c r="V5888" i="8"/>
  <c r="W5888" i="8" s="1"/>
  <c r="V5889" i="8"/>
  <c r="W5889" i="8" s="1"/>
  <c r="V5890" i="8"/>
  <c r="W5890" i="8" s="1"/>
  <c r="V5891" i="8"/>
  <c r="W5891" i="8" s="1"/>
  <c r="V5892" i="8"/>
  <c r="W5892" i="8" s="1"/>
  <c r="V5893" i="8"/>
  <c r="W5893" i="8" s="1"/>
  <c r="V5894" i="8"/>
  <c r="W5894" i="8" s="1"/>
  <c r="V5895" i="8"/>
  <c r="W5895" i="8" s="1"/>
  <c r="V5896" i="8"/>
  <c r="W5896" i="8" s="1"/>
  <c r="V5897" i="8"/>
  <c r="W5897" i="8" s="1"/>
  <c r="V5898" i="8"/>
  <c r="W5898" i="8" s="1"/>
  <c r="V5899" i="8"/>
  <c r="W5899" i="8" s="1"/>
  <c r="V5900" i="8"/>
  <c r="W5900" i="8" s="1"/>
  <c r="V5901" i="8"/>
  <c r="W5901" i="8" s="1"/>
  <c r="V5902" i="8"/>
  <c r="W5902" i="8" s="1"/>
  <c r="V5903" i="8"/>
  <c r="W5903" i="8" s="1"/>
  <c r="V5904" i="8"/>
  <c r="W5904" i="8" s="1"/>
  <c r="V5905" i="8"/>
  <c r="W5905" i="8" s="1"/>
  <c r="V5906" i="8"/>
  <c r="W5906" i="8" s="1"/>
  <c r="V5907" i="8"/>
  <c r="W5907" i="8" s="1"/>
  <c r="V5908" i="8"/>
  <c r="W5908" i="8" s="1"/>
  <c r="V5909" i="8"/>
  <c r="W5909" i="8" s="1"/>
  <c r="V5910" i="8"/>
  <c r="W5910" i="8" s="1"/>
  <c r="V5911" i="8"/>
  <c r="W5911" i="8" s="1"/>
  <c r="V5912" i="8"/>
  <c r="W5912" i="8" s="1"/>
  <c r="V5913" i="8"/>
  <c r="W5913" i="8" s="1"/>
  <c r="V5914" i="8"/>
  <c r="W5914" i="8" s="1"/>
  <c r="V5915" i="8"/>
  <c r="W5915" i="8" s="1"/>
  <c r="V5916" i="8"/>
  <c r="W5916" i="8" s="1"/>
  <c r="V5917" i="8"/>
  <c r="W5917" i="8" s="1"/>
  <c r="V5918" i="8"/>
  <c r="W5918" i="8" s="1"/>
  <c r="V5919" i="8"/>
  <c r="W5919" i="8" s="1"/>
  <c r="V5920" i="8"/>
  <c r="W5920" i="8" s="1"/>
  <c r="V5921" i="8"/>
  <c r="W5921" i="8" s="1"/>
  <c r="V5922" i="8"/>
  <c r="W5922" i="8" s="1"/>
  <c r="V5923" i="8"/>
  <c r="W5923" i="8" s="1"/>
  <c r="V5924" i="8"/>
  <c r="W5924" i="8" s="1"/>
  <c r="V5925" i="8"/>
  <c r="W5925" i="8" s="1"/>
  <c r="V5926" i="8"/>
  <c r="W5926" i="8" s="1"/>
  <c r="V5927" i="8"/>
  <c r="W5927" i="8" s="1"/>
  <c r="V5928" i="8"/>
  <c r="W5928" i="8" s="1"/>
  <c r="V5929" i="8"/>
  <c r="W5929" i="8" s="1"/>
  <c r="V5930" i="8"/>
  <c r="W5930" i="8" s="1"/>
  <c r="V5931" i="8"/>
  <c r="W5931" i="8" s="1"/>
  <c r="V5932" i="8"/>
  <c r="W5932" i="8" s="1"/>
  <c r="V5933" i="8"/>
  <c r="W5933" i="8" s="1"/>
  <c r="V5934" i="8"/>
  <c r="W5934" i="8" s="1"/>
  <c r="V5935" i="8"/>
  <c r="W5935" i="8" s="1"/>
  <c r="V5936" i="8"/>
  <c r="W5936" i="8" s="1"/>
  <c r="V5937" i="8"/>
  <c r="W5937" i="8" s="1"/>
  <c r="V5938" i="8"/>
  <c r="W5938" i="8" s="1"/>
  <c r="V5939" i="8"/>
  <c r="W5939" i="8" s="1"/>
  <c r="V5940" i="8"/>
  <c r="W5940" i="8" s="1"/>
  <c r="V5941" i="8"/>
  <c r="W5941" i="8" s="1"/>
  <c r="V5942" i="8"/>
  <c r="W5942" i="8" s="1"/>
  <c r="V5943" i="8"/>
  <c r="W5943" i="8" s="1"/>
  <c r="V5944" i="8"/>
  <c r="W5944" i="8" s="1"/>
  <c r="V5945" i="8"/>
  <c r="W5945" i="8" s="1"/>
  <c r="V5946" i="8"/>
  <c r="W5946" i="8" s="1"/>
  <c r="V5947" i="8"/>
  <c r="W5947" i="8" s="1"/>
  <c r="V5948" i="8"/>
  <c r="W5948" i="8" s="1"/>
  <c r="V5949" i="8"/>
  <c r="W5949" i="8" s="1"/>
  <c r="V5950" i="8"/>
  <c r="W5950" i="8" s="1"/>
  <c r="V5951" i="8"/>
  <c r="W5951" i="8" s="1"/>
  <c r="V5952" i="8"/>
  <c r="W5952" i="8" s="1"/>
  <c r="V5953" i="8"/>
  <c r="W5953" i="8" s="1"/>
  <c r="V5954" i="8"/>
  <c r="W5954" i="8" s="1"/>
  <c r="V5955" i="8"/>
  <c r="W5955" i="8" s="1"/>
  <c r="V5956" i="8"/>
  <c r="W5956" i="8" s="1"/>
  <c r="V5957" i="8"/>
  <c r="W5957" i="8" s="1"/>
  <c r="V5958" i="8"/>
  <c r="W5958" i="8" s="1"/>
  <c r="V5959" i="8"/>
  <c r="W5959" i="8" s="1"/>
  <c r="V5960" i="8"/>
  <c r="W5960" i="8" s="1"/>
  <c r="V5961" i="8"/>
  <c r="W5961" i="8" s="1"/>
  <c r="V5962" i="8"/>
  <c r="W5962" i="8" s="1"/>
  <c r="V5963" i="8"/>
  <c r="W5963" i="8" s="1"/>
  <c r="V5964" i="8"/>
  <c r="W5964" i="8" s="1"/>
  <c r="V5965" i="8"/>
  <c r="W5965" i="8" s="1"/>
  <c r="V5966" i="8"/>
  <c r="W5966" i="8" s="1"/>
  <c r="V5967" i="8"/>
  <c r="W5967" i="8" s="1"/>
  <c r="V5968" i="8"/>
  <c r="W5968" i="8" s="1"/>
  <c r="V5969" i="8"/>
  <c r="W5969" i="8" s="1"/>
  <c r="V5970" i="8"/>
  <c r="W5970" i="8" s="1"/>
  <c r="V5971" i="8"/>
  <c r="W5971" i="8" s="1"/>
  <c r="V5972" i="8"/>
  <c r="W5972" i="8" s="1"/>
  <c r="V5973" i="8"/>
  <c r="W5973" i="8" s="1"/>
  <c r="V5974" i="8"/>
  <c r="W5974" i="8" s="1"/>
  <c r="V5975" i="8"/>
  <c r="W5975" i="8" s="1"/>
  <c r="V5976" i="8"/>
  <c r="W5976" i="8" s="1"/>
  <c r="V5977" i="8"/>
  <c r="W5977" i="8" s="1"/>
  <c r="V5978" i="8"/>
  <c r="W5978" i="8" s="1"/>
  <c r="V5979" i="8"/>
  <c r="W5979" i="8" s="1"/>
  <c r="V5980" i="8"/>
  <c r="W5980" i="8" s="1"/>
  <c r="V5981" i="8"/>
  <c r="W5981" i="8" s="1"/>
  <c r="V5982" i="8"/>
  <c r="W5982" i="8" s="1"/>
  <c r="V5983" i="8"/>
  <c r="W5983" i="8" s="1"/>
  <c r="V5984" i="8"/>
  <c r="W5984" i="8" s="1"/>
  <c r="V5985" i="8"/>
  <c r="W5985" i="8" s="1"/>
  <c r="V5986" i="8"/>
  <c r="W5986" i="8" s="1"/>
  <c r="V5987" i="8"/>
  <c r="W5987" i="8" s="1"/>
  <c r="V5988" i="8"/>
  <c r="W5988" i="8" s="1"/>
  <c r="V5989" i="8"/>
  <c r="W5989" i="8" s="1"/>
  <c r="V5990" i="8"/>
  <c r="W5990" i="8" s="1"/>
  <c r="V5991" i="8"/>
  <c r="W5991" i="8" s="1"/>
  <c r="V5992" i="8"/>
  <c r="W5992" i="8" s="1"/>
  <c r="V5993" i="8"/>
  <c r="W5993" i="8" s="1"/>
  <c r="V5994" i="8"/>
  <c r="W5994" i="8" s="1"/>
  <c r="V5995" i="8"/>
  <c r="W5995" i="8" s="1"/>
  <c r="V5996" i="8"/>
  <c r="W5996" i="8" s="1"/>
  <c r="V5997" i="8"/>
  <c r="W5997" i="8" s="1"/>
  <c r="V5998" i="8"/>
  <c r="W5998" i="8" s="1"/>
  <c r="V5999" i="8"/>
  <c r="W5999" i="8" s="1"/>
  <c r="V6000" i="8"/>
  <c r="W6000" i="8" s="1"/>
  <c r="V6001" i="8"/>
  <c r="W6001" i="8" s="1"/>
  <c r="V6002" i="8"/>
  <c r="W6002" i="8" s="1"/>
  <c r="V6003" i="8"/>
  <c r="W6003" i="8" s="1"/>
  <c r="V6004" i="8"/>
  <c r="W6004" i="8" s="1"/>
  <c r="V6005" i="8"/>
  <c r="W6005" i="8" s="1"/>
  <c r="V6006" i="8"/>
  <c r="W6006" i="8" s="1"/>
  <c r="V6007" i="8"/>
  <c r="W6007" i="8" s="1"/>
  <c r="V6008" i="8"/>
  <c r="W6008" i="8" s="1"/>
  <c r="V6009" i="8"/>
  <c r="W6009" i="8" s="1"/>
  <c r="V6010" i="8"/>
  <c r="W6010" i="8" s="1"/>
  <c r="V6011" i="8"/>
  <c r="W6011" i="8" s="1"/>
  <c r="V6012" i="8"/>
  <c r="W6012" i="8" s="1"/>
  <c r="V6013" i="8"/>
  <c r="W6013" i="8" s="1"/>
  <c r="V6014" i="8"/>
  <c r="W6014" i="8" s="1"/>
  <c r="V6015" i="8"/>
  <c r="W6015" i="8" s="1"/>
  <c r="V6016" i="8"/>
  <c r="W6016" i="8" s="1"/>
  <c r="V6017" i="8"/>
  <c r="W6017" i="8" s="1"/>
  <c r="V6018" i="8"/>
  <c r="W6018" i="8" s="1"/>
  <c r="V6019" i="8"/>
  <c r="W6019" i="8" s="1"/>
  <c r="V6020" i="8"/>
  <c r="W6020" i="8" s="1"/>
  <c r="V6021" i="8"/>
  <c r="W6021" i="8" s="1"/>
  <c r="V6022" i="8"/>
  <c r="W6022" i="8" s="1"/>
  <c r="V6023" i="8"/>
  <c r="W6023" i="8" s="1"/>
  <c r="V6024" i="8"/>
  <c r="W6024" i="8" s="1"/>
  <c r="V6025" i="8"/>
  <c r="W6025" i="8" s="1"/>
  <c r="V6026" i="8"/>
  <c r="W6026" i="8" s="1"/>
  <c r="V6027" i="8"/>
  <c r="W6027" i="8" s="1"/>
  <c r="V6028" i="8"/>
  <c r="W6028" i="8" s="1"/>
  <c r="V6029" i="8"/>
  <c r="W6029" i="8" s="1"/>
  <c r="V6030" i="8"/>
  <c r="W6030" i="8" s="1"/>
  <c r="V6031" i="8"/>
  <c r="W6031" i="8" s="1"/>
  <c r="V6032" i="8"/>
  <c r="W6032" i="8" s="1"/>
  <c r="V6033" i="8"/>
  <c r="W6033" i="8" s="1"/>
  <c r="V6034" i="8"/>
  <c r="W6034" i="8" s="1"/>
  <c r="V6035" i="8"/>
  <c r="W6035" i="8" s="1"/>
  <c r="V6036" i="8"/>
  <c r="W6036" i="8" s="1"/>
  <c r="V6037" i="8"/>
  <c r="W6037" i="8" s="1"/>
  <c r="V6038" i="8"/>
  <c r="W6038" i="8" s="1"/>
  <c r="V6039" i="8"/>
  <c r="W6039" i="8" s="1"/>
  <c r="V6040" i="8"/>
  <c r="W6040" i="8" s="1"/>
  <c r="V6041" i="8"/>
  <c r="W6041" i="8" s="1"/>
  <c r="V6042" i="8"/>
  <c r="W6042" i="8" s="1"/>
  <c r="V6043" i="8"/>
  <c r="W6043" i="8" s="1"/>
  <c r="V6044" i="8"/>
  <c r="W6044" i="8" s="1"/>
  <c r="V6045" i="8"/>
  <c r="W6045" i="8" s="1"/>
  <c r="V6046" i="8"/>
  <c r="W6046" i="8" s="1"/>
  <c r="V6047" i="8"/>
  <c r="W6047" i="8" s="1"/>
  <c r="V6048" i="8"/>
  <c r="W6048" i="8" s="1"/>
  <c r="V6049" i="8"/>
  <c r="W6049" i="8" s="1"/>
  <c r="V6050" i="8"/>
  <c r="W6050" i="8" s="1"/>
  <c r="V6051" i="8"/>
  <c r="W6051" i="8" s="1"/>
  <c r="V6052" i="8"/>
  <c r="W6052" i="8" s="1"/>
  <c r="V6053" i="8"/>
  <c r="W6053" i="8" s="1"/>
  <c r="V6054" i="8"/>
  <c r="W6054" i="8" s="1"/>
  <c r="V6055" i="8"/>
  <c r="W6055" i="8" s="1"/>
  <c r="V6056" i="8"/>
  <c r="W6056" i="8" s="1"/>
  <c r="V6057" i="8"/>
  <c r="W6057" i="8" s="1"/>
  <c r="V6058" i="8"/>
  <c r="W6058" i="8" s="1"/>
  <c r="V6059" i="8"/>
  <c r="W6059" i="8" s="1"/>
  <c r="V6060" i="8"/>
  <c r="W6060" i="8" s="1"/>
  <c r="V6061" i="8"/>
  <c r="W6061" i="8" s="1"/>
  <c r="V6062" i="8"/>
  <c r="W6062" i="8" s="1"/>
  <c r="V6063" i="8"/>
  <c r="W6063" i="8" s="1"/>
  <c r="V6064" i="8"/>
  <c r="W6064" i="8" s="1"/>
  <c r="V6065" i="8"/>
  <c r="W6065" i="8" s="1"/>
  <c r="V6066" i="8"/>
  <c r="W6066" i="8" s="1"/>
  <c r="V6067" i="8"/>
  <c r="W6067" i="8" s="1"/>
  <c r="V6068" i="8"/>
  <c r="W6068" i="8" s="1"/>
  <c r="V6069" i="8"/>
  <c r="W6069" i="8" s="1"/>
  <c r="V6070" i="8"/>
  <c r="W6070" i="8" s="1"/>
  <c r="V6071" i="8"/>
  <c r="W6071" i="8" s="1"/>
  <c r="V6072" i="8"/>
  <c r="W6072" i="8" s="1"/>
  <c r="V6073" i="8"/>
  <c r="W6073" i="8" s="1"/>
  <c r="V6074" i="8"/>
  <c r="W6074" i="8" s="1"/>
  <c r="V6075" i="8"/>
  <c r="W6075" i="8" s="1"/>
  <c r="V6076" i="8"/>
  <c r="W6076" i="8" s="1"/>
  <c r="V6077" i="8"/>
  <c r="W6077" i="8" s="1"/>
  <c r="V6078" i="8"/>
  <c r="W6078" i="8" s="1"/>
  <c r="V6079" i="8"/>
  <c r="W6079" i="8" s="1"/>
  <c r="V6080" i="8"/>
  <c r="W6080" i="8" s="1"/>
  <c r="V6081" i="8"/>
  <c r="W6081" i="8" s="1"/>
  <c r="V6082" i="8"/>
  <c r="W6082" i="8" s="1"/>
  <c r="V6083" i="8"/>
  <c r="W6083" i="8" s="1"/>
  <c r="V6084" i="8"/>
  <c r="W6084" i="8" s="1"/>
  <c r="V6085" i="8"/>
  <c r="W6085" i="8" s="1"/>
  <c r="V6086" i="8"/>
  <c r="W6086" i="8" s="1"/>
  <c r="V6087" i="8"/>
  <c r="W6087" i="8" s="1"/>
  <c r="V6088" i="8"/>
  <c r="W6088" i="8" s="1"/>
  <c r="V6089" i="8"/>
  <c r="W6089" i="8" s="1"/>
  <c r="V6090" i="8"/>
  <c r="W6090" i="8" s="1"/>
  <c r="V6091" i="8"/>
  <c r="W6091" i="8" s="1"/>
  <c r="V6092" i="8"/>
  <c r="W6092" i="8" s="1"/>
  <c r="V6093" i="8"/>
  <c r="W6093" i="8" s="1"/>
  <c r="V6094" i="8"/>
  <c r="W6094" i="8" s="1"/>
  <c r="V6095" i="8"/>
  <c r="W6095" i="8" s="1"/>
  <c r="V6096" i="8"/>
  <c r="W6096" i="8" s="1"/>
  <c r="V6097" i="8"/>
  <c r="W6097" i="8" s="1"/>
  <c r="V6098" i="8"/>
  <c r="W6098" i="8" s="1"/>
  <c r="V6099" i="8"/>
  <c r="W6099" i="8" s="1"/>
  <c r="V6100" i="8"/>
  <c r="W6100" i="8" s="1"/>
  <c r="V6101" i="8"/>
  <c r="W6101" i="8" s="1"/>
  <c r="V6102" i="8"/>
  <c r="W6102" i="8" s="1"/>
  <c r="V6103" i="8"/>
  <c r="W6103" i="8" s="1"/>
  <c r="V6104" i="8"/>
  <c r="W6104" i="8" s="1"/>
  <c r="V6105" i="8"/>
  <c r="W6105" i="8" s="1"/>
  <c r="V6106" i="8"/>
  <c r="W6106" i="8" s="1"/>
  <c r="V6107" i="8"/>
  <c r="W6107" i="8" s="1"/>
  <c r="V6108" i="8"/>
  <c r="W6108" i="8" s="1"/>
  <c r="V6109" i="8"/>
  <c r="W6109" i="8" s="1"/>
  <c r="V6110" i="8"/>
  <c r="W6110" i="8" s="1"/>
  <c r="V6111" i="8"/>
  <c r="W6111" i="8" s="1"/>
  <c r="V6112" i="8"/>
  <c r="W6112" i="8" s="1"/>
  <c r="V6113" i="8"/>
  <c r="W6113" i="8" s="1"/>
  <c r="V6114" i="8"/>
  <c r="W6114" i="8" s="1"/>
  <c r="V6115" i="8"/>
  <c r="W6115" i="8" s="1"/>
  <c r="V6116" i="8"/>
  <c r="W6116" i="8" s="1"/>
  <c r="V6117" i="8"/>
  <c r="W6117" i="8" s="1"/>
  <c r="V6118" i="8"/>
  <c r="W6118" i="8" s="1"/>
  <c r="V6119" i="8"/>
  <c r="W6119" i="8" s="1"/>
  <c r="V6120" i="8"/>
  <c r="W6120" i="8" s="1"/>
  <c r="V6121" i="8"/>
  <c r="W6121" i="8" s="1"/>
  <c r="V6122" i="8"/>
  <c r="W6122" i="8" s="1"/>
  <c r="V6123" i="8"/>
  <c r="W6123" i="8" s="1"/>
  <c r="V6124" i="8"/>
  <c r="W6124" i="8" s="1"/>
  <c r="V6125" i="8"/>
  <c r="W6125" i="8" s="1"/>
  <c r="V6126" i="8"/>
  <c r="W6126" i="8" s="1"/>
  <c r="V6127" i="8"/>
  <c r="W6127" i="8" s="1"/>
  <c r="V6128" i="8"/>
  <c r="W6128" i="8" s="1"/>
  <c r="V6129" i="8"/>
  <c r="W6129" i="8" s="1"/>
  <c r="V6130" i="8"/>
  <c r="W6130" i="8" s="1"/>
  <c r="V6131" i="8"/>
  <c r="W6131" i="8" s="1"/>
  <c r="V6132" i="8"/>
  <c r="W6132" i="8" s="1"/>
  <c r="V6133" i="8"/>
  <c r="W6133" i="8" s="1"/>
  <c r="V6134" i="8"/>
  <c r="W6134" i="8" s="1"/>
  <c r="V6135" i="8"/>
  <c r="W6135" i="8" s="1"/>
  <c r="V6136" i="8"/>
  <c r="W6136" i="8" s="1"/>
  <c r="V6137" i="8"/>
  <c r="W6137" i="8" s="1"/>
  <c r="V6138" i="8"/>
  <c r="W6138" i="8" s="1"/>
  <c r="V6139" i="8"/>
  <c r="W6139" i="8" s="1"/>
  <c r="V6140" i="8"/>
  <c r="W6140" i="8" s="1"/>
  <c r="V6141" i="8"/>
  <c r="W6141" i="8" s="1"/>
  <c r="V6142" i="8"/>
  <c r="W6142" i="8" s="1"/>
  <c r="V6143" i="8"/>
  <c r="W6143" i="8" s="1"/>
  <c r="V6144" i="8"/>
  <c r="W6144" i="8" s="1"/>
  <c r="V6145" i="8"/>
  <c r="W6145" i="8" s="1"/>
  <c r="V6146" i="8"/>
  <c r="W6146" i="8" s="1"/>
  <c r="V6147" i="8"/>
  <c r="W6147" i="8" s="1"/>
  <c r="V6148" i="8"/>
  <c r="W6148" i="8" s="1"/>
  <c r="V6149" i="8"/>
  <c r="W6149" i="8" s="1"/>
  <c r="V6150" i="8"/>
  <c r="W6150" i="8" s="1"/>
  <c r="V6151" i="8"/>
  <c r="W6151" i="8" s="1"/>
  <c r="V6152" i="8"/>
  <c r="W6152" i="8" s="1"/>
  <c r="V6153" i="8"/>
  <c r="W6153" i="8" s="1"/>
  <c r="V6154" i="8"/>
  <c r="W6154" i="8" s="1"/>
  <c r="V6155" i="8"/>
  <c r="W6155" i="8" s="1"/>
  <c r="V6156" i="8"/>
  <c r="W6156" i="8" s="1"/>
  <c r="V6157" i="8"/>
  <c r="W6157" i="8" s="1"/>
  <c r="V6158" i="8"/>
  <c r="W6158" i="8" s="1"/>
  <c r="V6159" i="8"/>
  <c r="W6159" i="8" s="1"/>
  <c r="V6160" i="8"/>
  <c r="W6160" i="8" s="1"/>
  <c r="V6161" i="8"/>
  <c r="W6161" i="8" s="1"/>
  <c r="V6162" i="8"/>
  <c r="W6162" i="8" s="1"/>
  <c r="V6163" i="8"/>
  <c r="W6163" i="8" s="1"/>
  <c r="V6164" i="8"/>
  <c r="W6164" i="8" s="1"/>
  <c r="V6165" i="8"/>
  <c r="W6165" i="8" s="1"/>
  <c r="V6166" i="8"/>
  <c r="W6166" i="8" s="1"/>
  <c r="V6167" i="8"/>
  <c r="W6167" i="8" s="1"/>
  <c r="V6168" i="8"/>
  <c r="W6168" i="8" s="1"/>
  <c r="V6169" i="8"/>
  <c r="W6169" i="8" s="1"/>
  <c r="V6170" i="8"/>
  <c r="W6170" i="8" s="1"/>
  <c r="V6171" i="8"/>
  <c r="W6171" i="8" s="1"/>
  <c r="V6172" i="8"/>
  <c r="W6172" i="8" s="1"/>
  <c r="V6173" i="8"/>
  <c r="W6173" i="8" s="1"/>
  <c r="V6174" i="8"/>
  <c r="W6174" i="8" s="1"/>
  <c r="V6175" i="8"/>
  <c r="W6175" i="8" s="1"/>
  <c r="V6176" i="8"/>
  <c r="W6176" i="8" s="1"/>
  <c r="V6177" i="8"/>
  <c r="W6177" i="8" s="1"/>
  <c r="V6178" i="8"/>
  <c r="W6178" i="8" s="1"/>
  <c r="V6179" i="8"/>
  <c r="W6179" i="8" s="1"/>
  <c r="V6180" i="8"/>
  <c r="W6180" i="8" s="1"/>
  <c r="V6181" i="8"/>
  <c r="W6181" i="8" s="1"/>
  <c r="V6182" i="8"/>
  <c r="W6182" i="8" s="1"/>
  <c r="V6183" i="8"/>
  <c r="W6183" i="8" s="1"/>
  <c r="V6184" i="8"/>
  <c r="W6184" i="8" s="1"/>
  <c r="V6185" i="8"/>
  <c r="W6185" i="8" s="1"/>
  <c r="V6186" i="8"/>
  <c r="W6186" i="8" s="1"/>
  <c r="V6187" i="8"/>
  <c r="W6187" i="8" s="1"/>
  <c r="V6188" i="8"/>
  <c r="W6188" i="8" s="1"/>
  <c r="V6189" i="8"/>
  <c r="W6189" i="8" s="1"/>
  <c r="V6190" i="8"/>
  <c r="W6190" i="8" s="1"/>
  <c r="V6191" i="8"/>
  <c r="W6191" i="8" s="1"/>
  <c r="V6192" i="8"/>
  <c r="W6192" i="8" s="1"/>
  <c r="V6193" i="8"/>
  <c r="W6193" i="8" s="1"/>
  <c r="V6194" i="8"/>
  <c r="W6194" i="8" s="1"/>
  <c r="V6195" i="8"/>
  <c r="W6195" i="8" s="1"/>
  <c r="V6196" i="8"/>
  <c r="W6196" i="8" s="1"/>
  <c r="V6197" i="8"/>
  <c r="W6197" i="8" s="1"/>
  <c r="V6198" i="8"/>
  <c r="W6198" i="8" s="1"/>
  <c r="V6199" i="8"/>
  <c r="W6199" i="8" s="1"/>
  <c r="V6200" i="8"/>
  <c r="W6200" i="8" s="1"/>
  <c r="V6201" i="8"/>
  <c r="W6201" i="8" s="1"/>
  <c r="V6202" i="8"/>
  <c r="W6202" i="8" s="1"/>
  <c r="V6203" i="8"/>
  <c r="W6203" i="8" s="1"/>
  <c r="V6204" i="8"/>
  <c r="W6204" i="8" s="1"/>
  <c r="V6205" i="8"/>
  <c r="W6205" i="8" s="1"/>
  <c r="V6206" i="8"/>
  <c r="W6206" i="8" s="1"/>
  <c r="V6207" i="8"/>
  <c r="W6207" i="8" s="1"/>
  <c r="V6208" i="8"/>
  <c r="W6208" i="8" s="1"/>
  <c r="V6209" i="8"/>
  <c r="W6209" i="8" s="1"/>
  <c r="V6210" i="8"/>
  <c r="W6210" i="8" s="1"/>
  <c r="V6211" i="8"/>
  <c r="W6211" i="8" s="1"/>
  <c r="V6212" i="8"/>
  <c r="W6212" i="8" s="1"/>
  <c r="V6213" i="8"/>
  <c r="W6213" i="8" s="1"/>
  <c r="V6214" i="8"/>
  <c r="W6214" i="8" s="1"/>
  <c r="V6215" i="8"/>
  <c r="W6215" i="8" s="1"/>
  <c r="V6216" i="8"/>
  <c r="W6216" i="8" s="1"/>
  <c r="V6217" i="8"/>
  <c r="W6217" i="8" s="1"/>
  <c r="V6218" i="8"/>
  <c r="W6218" i="8" s="1"/>
  <c r="V6219" i="8"/>
  <c r="W6219" i="8" s="1"/>
  <c r="V6220" i="8"/>
  <c r="W6220" i="8" s="1"/>
  <c r="V6221" i="8"/>
  <c r="W6221" i="8" s="1"/>
  <c r="V6222" i="8"/>
  <c r="W6222" i="8" s="1"/>
  <c r="V6223" i="8"/>
  <c r="W6223" i="8" s="1"/>
  <c r="V6224" i="8"/>
  <c r="W6224" i="8" s="1"/>
  <c r="V6225" i="8"/>
  <c r="W6225" i="8" s="1"/>
  <c r="V6226" i="8"/>
  <c r="W6226" i="8" s="1"/>
  <c r="V6227" i="8"/>
  <c r="W6227" i="8" s="1"/>
  <c r="V6228" i="8"/>
  <c r="W6228" i="8" s="1"/>
  <c r="V6229" i="8"/>
  <c r="W6229" i="8" s="1"/>
  <c r="V6230" i="8"/>
  <c r="W6230" i="8" s="1"/>
  <c r="V6231" i="8"/>
  <c r="W6231" i="8" s="1"/>
  <c r="V6232" i="8"/>
  <c r="W6232" i="8" s="1"/>
  <c r="V6233" i="8"/>
  <c r="W6233" i="8" s="1"/>
  <c r="V6234" i="8"/>
  <c r="W6234" i="8" s="1"/>
  <c r="V6235" i="8"/>
  <c r="W6235" i="8" s="1"/>
  <c r="V6236" i="8"/>
  <c r="W6236" i="8" s="1"/>
  <c r="V6237" i="8"/>
  <c r="W6237" i="8" s="1"/>
  <c r="V6238" i="8"/>
  <c r="W6238" i="8" s="1"/>
  <c r="V6239" i="8"/>
  <c r="W6239" i="8" s="1"/>
  <c r="V6240" i="8"/>
  <c r="W6240" i="8" s="1"/>
  <c r="V6241" i="8"/>
  <c r="W6241" i="8" s="1"/>
  <c r="V6242" i="8"/>
  <c r="W6242" i="8" s="1"/>
  <c r="V6243" i="8"/>
  <c r="W6243" i="8" s="1"/>
  <c r="V6244" i="8"/>
  <c r="W6244" i="8" s="1"/>
  <c r="V6245" i="8"/>
  <c r="W6245" i="8" s="1"/>
  <c r="V6246" i="8"/>
  <c r="W6246" i="8" s="1"/>
  <c r="V6247" i="8"/>
  <c r="W6247" i="8" s="1"/>
  <c r="V6248" i="8"/>
  <c r="W6248" i="8" s="1"/>
  <c r="V6249" i="8"/>
  <c r="W6249" i="8" s="1"/>
  <c r="V6250" i="8"/>
  <c r="W6250" i="8" s="1"/>
  <c r="V6251" i="8"/>
  <c r="W6251" i="8" s="1"/>
  <c r="V6252" i="8"/>
  <c r="W6252" i="8" s="1"/>
  <c r="V6253" i="8"/>
  <c r="W6253" i="8" s="1"/>
  <c r="V6254" i="8"/>
  <c r="W6254" i="8" s="1"/>
  <c r="V6255" i="8"/>
  <c r="W6255" i="8" s="1"/>
  <c r="V6256" i="8"/>
  <c r="W6256" i="8" s="1"/>
  <c r="V6257" i="8"/>
  <c r="W6257" i="8" s="1"/>
  <c r="V6258" i="8"/>
  <c r="W6258" i="8" s="1"/>
  <c r="V6259" i="8"/>
  <c r="W6259" i="8" s="1"/>
  <c r="V6260" i="8"/>
  <c r="W6260" i="8" s="1"/>
  <c r="V6261" i="8"/>
  <c r="W6261" i="8" s="1"/>
  <c r="V6262" i="8"/>
  <c r="W6262" i="8" s="1"/>
  <c r="V6263" i="8"/>
  <c r="W6263" i="8" s="1"/>
  <c r="V6264" i="8"/>
  <c r="W6264" i="8" s="1"/>
  <c r="V6265" i="8"/>
  <c r="W6265" i="8" s="1"/>
  <c r="V6266" i="8"/>
  <c r="W6266" i="8" s="1"/>
  <c r="V6267" i="8"/>
  <c r="W6267" i="8" s="1"/>
  <c r="V6268" i="8"/>
  <c r="W6268" i="8" s="1"/>
  <c r="V6269" i="8"/>
  <c r="W6269" i="8" s="1"/>
  <c r="V6270" i="8"/>
  <c r="W6270" i="8" s="1"/>
  <c r="V6271" i="8"/>
  <c r="W6271" i="8" s="1"/>
  <c r="V6272" i="8"/>
  <c r="W6272" i="8" s="1"/>
  <c r="V6273" i="8"/>
  <c r="W6273" i="8" s="1"/>
  <c r="V6274" i="8"/>
  <c r="W6274" i="8" s="1"/>
  <c r="V6275" i="8"/>
  <c r="W6275" i="8" s="1"/>
  <c r="V6276" i="8"/>
  <c r="W6276" i="8" s="1"/>
  <c r="V6277" i="8"/>
  <c r="W6277" i="8" s="1"/>
  <c r="V6278" i="8"/>
  <c r="W6278" i="8" s="1"/>
  <c r="V6279" i="8"/>
  <c r="W6279" i="8" s="1"/>
  <c r="V6280" i="8"/>
  <c r="W6280" i="8" s="1"/>
  <c r="V6281" i="8"/>
  <c r="W6281" i="8" s="1"/>
  <c r="V6282" i="8"/>
  <c r="W6282" i="8" s="1"/>
  <c r="V6283" i="8"/>
  <c r="W6283" i="8" s="1"/>
  <c r="V6284" i="8"/>
  <c r="W6284" i="8" s="1"/>
  <c r="V6285" i="8"/>
  <c r="W6285" i="8" s="1"/>
  <c r="V6286" i="8"/>
  <c r="W6286" i="8" s="1"/>
  <c r="V6287" i="8"/>
  <c r="W6287" i="8" s="1"/>
  <c r="V6288" i="8"/>
  <c r="W6288" i="8" s="1"/>
  <c r="V6289" i="8"/>
  <c r="W6289" i="8" s="1"/>
  <c r="V6290" i="8"/>
  <c r="W6290" i="8" s="1"/>
  <c r="V6291" i="8"/>
  <c r="W6291" i="8" s="1"/>
  <c r="V6292" i="8"/>
  <c r="W6292" i="8" s="1"/>
  <c r="V6293" i="8"/>
  <c r="W6293" i="8" s="1"/>
  <c r="V6294" i="8"/>
  <c r="W6294" i="8" s="1"/>
  <c r="V6295" i="8"/>
  <c r="W6295" i="8" s="1"/>
  <c r="V6296" i="8"/>
  <c r="W6296" i="8" s="1"/>
  <c r="V6297" i="8"/>
  <c r="W6297" i="8" s="1"/>
  <c r="V6298" i="8"/>
  <c r="W6298" i="8" s="1"/>
  <c r="V6299" i="8"/>
  <c r="W6299" i="8" s="1"/>
  <c r="V6300" i="8"/>
  <c r="W6300" i="8" s="1"/>
  <c r="V6301" i="8"/>
  <c r="W6301" i="8" s="1"/>
  <c r="V6302" i="8"/>
  <c r="W6302" i="8" s="1"/>
  <c r="V6303" i="8"/>
  <c r="W6303" i="8" s="1"/>
  <c r="V6304" i="8"/>
  <c r="W6304" i="8" s="1"/>
  <c r="V6305" i="8"/>
  <c r="W6305" i="8" s="1"/>
  <c r="V6306" i="8"/>
  <c r="W6306" i="8" s="1"/>
  <c r="V6307" i="8"/>
  <c r="W6307" i="8" s="1"/>
  <c r="V6308" i="8"/>
  <c r="W6308" i="8" s="1"/>
  <c r="V6309" i="8"/>
  <c r="W6309" i="8" s="1"/>
  <c r="V6310" i="8"/>
  <c r="W6310" i="8" s="1"/>
  <c r="V6311" i="8"/>
  <c r="W6311" i="8" s="1"/>
  <c r="V6312" i="8"/>
  <c r="W6312" i="8" s="1"/>
  <c r="V6313" i="8"/>
  <c r="W6313" i="8" s="1"/>
  <c r="V6314" i="8"/>
  <c r="W6314" i="8" s="1"/>
  <c r="V6315" i="8"/>
  <c r="W6315" i="8" s="1"/>
  <c r="V6316" i="8"/>
  <c r="W6316" i="8" s="1"/>
  <c r="V6317" i="8"/>
  <c r="W6317" i="8" s="1"/>
  <c r="V6318" i="8"/>
  <c r="W6318" i="8" s="1"/>
  <c r="V6319" i="8"/>
  <c r="W6319" i="8" s="1"/>
  <c r="V6320" i="8"/>
  <c r="W6320" i="8" s="1"/>
  <c r="V6321" i="8"/>
  <c r="W6321" i="8" s="1"/>
  <c r="V6322" i="8"/>
  <c r="W6322" i="8" s="1"/>
  <c r="V6323" i="8"/>
  <c r="W6323" i="8" s="1"/>
  <c r="V6324" i="8"/>
  <c r="W6324" i="8" s="1"/>
  <c r="V6325" i="8"/>
  <c r="W6325" i="8" s="1"/>
  <c r="V6326" i="8"/>
  <c r="W6326" i="8" s="1"/>
  <c r="V6327" i="8"/>
  <c r="W6327" i="8" s="1"/>
  <c r="V6328" i="8"/>
  <c r="W6328" i="8" s="1"/>
  <c r="V6329" i="8"/>
  <c r="W6329" i="8" s="1"/>
  <c r="V6330" i="8"/>
  <c r="W6330" i="8" s="1"/>
  <c r="V6331" i="8"/>
  <c r="W6331" i="8" s="1"/>
  <c r="V6332" i="8"/>
  <c r="W6332" i="8" s="1"/>
  <c r="V6333" i="8"/>
  <c r="W6333" i="8" s="1"/>
  <c r="V6334" i="8"/>
  <c r="W6334" i="8" s="1"/>
  <c r="V6335" i="8"/>
  <c r="W6335" i="8" s="1"/>
  <c r="V6336" i="8"/>
  <c r="W6336" i="8" s="1"/>
  <c r="V6337" i="8"/>
  <c r="W6337" i="8" s="1"/>
  <c r="V6338" i="8"/>
  <c r="W6338" i="8" s="1"/>
  <c r="V6339" i="8"/>
  <c r="W6339" i="8" s="1"/>
  <c r="V6340" i="8"/>
  <c r="W6340" i="8" s="1"/>
  <c r="V6341" i="8"/>
  <c r="W6341" i="8" s="1"/>
  <c r="V6342" i="8"/>
  <c r="W6342" i="8" s="1"/>
  <c r="V6343" i="8"/>
  <c r="W6343" i="8" s="1"/>
  <c r="V6344" i="8"/>
  <c r="W6344" i="8" s="1"/>
  <c r="V6345" i="8"/>
  <c r="W6345" i="8" s="1"/>
  <c r="V6346" i="8"/>
  <c r="W6346" i="8" s="1"/>
  <c r="V6347" i="8"/>
  <c r="W6347" i="8" s="1"/>
  <c r="V6348" i="8"/>
  <c r="W6348" i="8" s="1"/>
  <c r="V6349" i="8"/>
  <c r="W6349" i="8" s="1"/>
  <c r="V6350" i="8"/>
  <c r="W6350" i="8" s="1"/>
  <c r="V6351" i="8"/>
  <c r="W6351" i="8" s="1"/>
  <c r="V6352" i="8"/>
  <c r="W6352" i="8" s="1"/>
  <c r="V6353" i="8"/>
  <c r="W6353" i="8" s="1"/>
  <c r="V6354" i="8"/>
  <c r="W6354" i="8" s="1"/>
  <c r="V6355" i="8"/>
  <c r="W6355" i="8" s="1"/>
  <c r="V6356" i="8"/>
  <c r="W6356" i="8" s="1"/>
  <c r="V6357" i="8"/>
  <c r="W6357" i="8" s="1"/>
  <c r="V6358" i="8"/>
  <c r="W6358" i="8" s="1"/>
  <c r="V6359" i="8"/>
  <c r="W6359" i="8" s="1"/>
  <c r="V6360" i="8"/>
  <c r="W6360" i="8" s="1"/>
  <c r="V6361" i="8"/>
  <c r="W6361" i="8" s="1"/>
  <c r="V6362" i="8"/>
  <c r="W6362" i="8" s="1"/>
  <c r="V6363" i="8"/>
  <c r="W6363" i="8" s="1"/>
  <c r="V6364" i="8"/>
  <c r="W6364" i="8" s="1"/>
  <c r="V6365" i="8"/>
  <c r="W6365" i="8" s="1"/>
  <c r="V6366" i="8"/>
  <c r="W6366" i="8" s="1"/>
  <c r="V6367" i="8"/>
  <c r="W6367" i="8" s="1"/>
  <c r="V6368" i="8"/>
  <c r="W6368" i="8" s="1"/>
  <c r="V6369" i="8"/>
  <c r="W6369" i="8" s="1"/>
  <c r="V6370" i="8"/>
  <c r="W6370" i="8" s="1"/>
  <c r="V6371" i="8"/>
  <c r="W6371" i="8" s="1"/>
  <c r="V6372" i="8"/>
  <c r="W6372" i="8" s="1"/>
  <c r="V6373" i="8"/>
  <c r="W6373" i="8" s="1"/>
  <c r="V6374" i="8"/>
  <c r="W6374" i="8" s="1"/>
  <c r="V6375" i="8"/>
  <c r="W6375" i="8" s="1"/>
  <c r="V6376" i="8"/>
  <c r="W6376" i="8" s="1"/>
  <c r="V6377" i="8"/>
  <c r="W6377" i="8" s="1"/>
  <c r="V6378" i="8"/>
  <c r="W6378" i="8" s="1"/>
  <c r="V6379" i="8"/>
  <c r="W6379" i="8" s="1"/>
  <c r="V6380" i="8"/>
  <c r="W6380" i="8" s="1"/>
  <c r="V6381" i="8"/>
  <c r="W6381" i="8" s="1"/>
  <c r="V6382" i="8"/>
  <c r="W6382" i="8" s="1"/>
  <c r="V6383" i="8"/>
  <c r="W6383" i="8" s="1"/>
  <c r="V6384" i="8"/>
  <c r="W6384" i="8" s="1"/>
  <c r="V6385" i="8"/>
  <c r="W6385" i="8" s="1"/>
  <c r="V6386" i="8"/>
  <c r="W6386" i="8" s="1"/>
  <c r="V6387" i="8"/>
  <c r="W6387" i="8" s="1"/>
  <c r="V6388" i="8"/>
  <c r="W6388" i="8" s="1"/>
  <c r="V6389" i="8"/>
  <c r="W6389" i="8" s="1"/>
  <c r="V6390" i="8"/>
  <c r="W6390" i="8" s="1"/>
  <c r="V6391" i="8"/>
  <c r="W6391" i="8" s="1"/>
  <c r="V6392" i="8"/>
  <c r="W6392" i="8" s="1"/>
  <c r="V6393" i="8"/>
  <c r="W6393" i="8" s="1"/>
  <c r="V6394" i="8"/>
  <c r="W6394" i="8" s="1"/>
  <c r="V6395" i="8"/>
  <c r="W6395" i="8" s="1"/>
  <c r="V6396" i="8"/>
  <c r="W6396" i="8" s="1"/>
  <c r="V6397" i="8"/>
  <c r="W6397" i="8" s="1"/>
  <c r="V6398" i="8"/>
  <c r="W6398" i="8" s="1"/>
  <c r="V6399" i="8"/>
  <c r="W6399" i="8" s="1"/>
  <c r="V6400" i="8"/>
  <c r="W6400" i="8" s="1"/>
  <c r="V6401" i="8"/>
  <c r="W6401" i="8" s="1"/>
  <c r="V6402" i="8"/>
  <c r="W6402" i="8" s="1"/>
  <c r="V6403" i="8"/>
  <c r="W6403" i="8" s="1"/>
  <c r="V6404" i="8"/>
  <c r="W6404" i="8" s="1"/>
  <c r="V6405" i="8"/>
  <c r="W6405" i="8" s="1"/>
  <c r="V6406" i="8"/>
  <c r="W6406" i="8" s="1"/>
  <c r="V6407" i="8"/>
  <c r="W6407" i="8" s="1"/>
  <c r="V6408" i="8"/>
  <c r="W6408" i="8" s="1"/>
  <c r="V6409" i="8"/>
  <c r="W6409" i="8" s="1"/>
  <c r="V6410" i="8"/>
  <c r="W6410" i="8" s="1"/>
  <c r="V6411" i="8"/>
  <c r="W6411" i="8" s="1"/>
  <c r="V6412" i="8"/>
  <c r="W6412" i="8" s="1"/>
  <c r="V6413" i="8"/>
  <c r="W6413" i="8" s="1"/>
  <c r="V6414" i="8"/>
  <c r="W6414" i="8" s="1"/>
  <c r="V6415" i="8"/>
  <c r="W6415" i="8" s="1"/>
  <c r="V6416" i="8"/>
  <c r="W6416" i="8" s="1"/>
  <c r="V6417" i="8"/>
  <c r="W6417" i="8" s="1"/>
  <c r="V6418" i="8"/>
  <c r="W6418" i="8" s="1"/>
  <c r="V6419" i="8"/>
  <c r="W6419" i="8" s="1"/>
  <c r="V6420" i="8"/>
  <c r="W6420" i="8" s="1"/>
  <c r="V6421" i="8"/>
  <c r="W6421" i="8" s="1"/>
  <c r="V6422" i="8"/>
  <c r="W6422" i="8" s="1"/>
  <c r="V6423" i="8"/>
  <c r="W6423" i="8" s="1"/>
  <c r="V6424" i="8"/>
  <c r="W6424" i="8" s="1"/>
  <c r="V6425" i="8"/>
  <c r="W6425" i="8" s="1"/>
  <c r="V6426" i="8"/>
  <c r="W6426" i="8" s="1"/>
  <c r="V6427" i="8"/>
  <c r="W6427" i="8" s="1"/>
  <c r="V6428" i="8"/>
  <c r="W6428" i="8" s="1"/>
  <c r="V6429" i="8"/>
  <c r="W6429" i="8" s="1"/>
  <c r="V6430" i="8"/>
  <c r="W6430" i="8" s="1"/>
  <c r="V6431" i="8"/>
  <c r="W6431" i="8" s="1"/>
  <c r="V6432" i="8"/>
  <c r="W6432" i="8" s="1"/>
  <c r="V6433" i="8"/>
  <c r="W6433" i="8" s="1"/>
  <c r="V6434" i="8"/>
  <c r="W6434" i="8" s="1"/>
  <c r="V6435" i="8"/>
  <c r="W6435" i="8" s="1"/>
  <c r="V6436" i="8"/>
  <c r="W6436" i="8" s="1"/>
  <c r="V6437" i="8"/>
  <c r="W6437" i="8" s="1"/>
  <c r="V6438" i="8"/>
  <c r="W6438" i="8" s="1"/>
  <c r="V6439" i="8"/>
  <c r="W6439" i="8" s="1"/>
  <c r="V6440" i="8"/>
  <c r="W6440" i="8" s="1"/>
  <c r="V6441" i="8"/>
  <c r="W6441" i="8" s="1"/>
  <c r="V6442" i="8"/>
  <c r="W6442" i="8" s="1"/>
  <c r="V6443" i="8"/>
  <c r="W6443" i="8" s="1"/>
  <c r="V6444" i="8"/>
  <c r="W6444" i="8" s="1"/>
  <c r="V6445" i="8"/>
  <c r="W6445" i="8" s="1"/>
  <c r="V6446" i="8"/>
  <c r="W6446" i="8" s="1"/>
  <c r="V6447" i="8"/>
  <c r="W6447" i="8" s="1"/>
  <c r="V6448" i="8"/>
  <c r="W6448" i="8" s="1"/>
  <c r="V6449" i="8"/>
  <c r="W6449" i="8" s="1"/>
  <c r="V6450" i="8"/>
  <c r="W6450" i="8" s="1"/>
  <c r="V6451" i="8"/>
  <c r="W6451" i="8" s="1"/>
  <c r="V6452" i="8"/>
  <c r="W6452" i="8" s="1"/>
  <c r="V6453" i="8"/>
  <c r="W6453" i="8" s="1"/>
  <c r="V6454" i="8"/>
  <c r="W6454" i="8" s="1"/>
  <c r="V6455" i="8"/>
  <c r="W6455" i="8" s="1"/>
  <c r="V6456" i="8"/>
  <c r="W6456" i="8" s="1"/>
  <c r="V6457" i="8"/>
  <c r="W6457" i="8" s="1"/>
  <c r="V6458" i="8"/>
  <c r="W6458" i="8" s="1"/>
  <c r="V6459" i="8"/>
  <c r="W6459" i="8" s="1"/>
  <c r="V6460" i="8"/>
  <c r="W6460" i="8" s="1"/>
  <c r="V6461" i="8"/>
  <c r="W6461" i="8" s="1"/>
  <c r="V6462" i="8"/>
  <c r="W6462" i="8" s="1"/>
  <c r="V6463" i="8"/>
  <c r="W6463" i="8" s="1"/>
  <c r="V6464" i="8"/>
  <c r="W6464" i="8" s="1"/>
  <c r="V6465" i="8"/>
  <c r="W6465" i="8" s="1"/>
  <c r="V6466" i="8"/>
  <c r="W6466" i="8" s="1"/>
  <c r="V6467" i="8"/>
  <c r="W6467" i="8" s="1"/>
  <c r="V6468" i="8"/>
  <c r="W6468" i="8" s="1"/>
  <c r="V6469" i="8"/>
  <c r="W6469" i="8" s="1"/>
  <c r="V6470" i="8"/>
  <c r="W6470" i="8" s="1"/>
  <c r="V6471" i="8"/>
  <c r="W6471" i="8" s="1"/>
  <c r="V6472" i="8"/>
  <c r="W6472" i="8" s="1"/>
  <c r="V6473" i="8"/>
  <c r="W6473" i="8" s="1"/>
  <c r="V6474" i="8"/>
  <c r="W6474" i="8" s="1"/>
  <c r="V6475" i="8"/>
  <c r="W6475" i="8" s="1"/>
  <c r="V6476" i="8"/>
  <c r="W6476" i="8" s="1"/>
  <c r="V6477" i="8"/>
  <c r="W6477" i="8" s="1"/>
  <c r="V6478" i="8"/>
  <c r="W6478" i="8" s="1"/>
  <c r="V6479" i="8"/>
  <c r="W6479" i="8" s="1"/>
  <c r="V6480" i="8"/>
  <c r="W6480" i="8" s="1"/>
  <c r="V6481" i="8"/>
  <c r="W6481" i="8" s="1"/>
  <c r="V6482" i="8"/>
  <c r="W6482" i="8" s="1"/>
  <c r="V6483" i="8"/>
  <c r="W6483" i="8" s="1"/>
  <c r="V6484" i="8"/>
  <c r="W6484" i="8" s="1"/>
  <c r="V6485" i="8"/>
  <c r="W6485" i="8" s="1"/>
  <c r="V6486" i="8"/>
  <c r="W6486" i="8" s="1"/>
  <c r="V6487" i="8"/>
  <c r="W6487" i="8" s="1"/>
  <c r="V6488" i="8"/>
  <c r="W6488" i="8" s="1"/>
  <c r="V6489" i="8"/>
  <c r="W6489" i="8" s="1"/>
  <c r="V6490" i="8"/>
  <c r="W6490" i="8" s="1"/>
  <c r="V6491" i="8"/>
  <c r="W6491" i="8" s="1"/>
  <c r="V6492" i="8"/>
  <c r="W6492" i="8" s="1"/>
  <c r="V6493" i="8"/>
  <c r="W6493" i="8" s="1"/>
  <c r="V6494" i="8"/>
  <c r="W6494" i="8" s="1"/>
  <c r="V6495" i="8"/>
  <c r="W6495" i="8" s="1"/>
  <c r="V6496" i="8"/>
  <c r="W6496" i="8" s="1"/>
  <c r="V6497" i="8"/>
  <c r="W6497" i="8" s="1"/>
  <c r="V6498" i="8"/>
  <c r="W6498" i="8" s="1"/>
  <c r="V6499" i="8"/>
  <c r="W6499" i="8" s="1"/>
  <c r="V6500" i="8"/>
  <c r="W6500" i="8" s="1"/>
  <c r="V6501" i="8"/>
  <c r="W6501" i="8" s="1"/>
  <c r="V6502" i="8"/>
  <c r="W6502" i="8" s="1"/>
  <c r="V6503" i="8"/>
  <c r="W6503" i="8" s="1"/>
  <c r="V6504" i="8"/>
  <c r="W6504" i="8" s="1"/>
  <c r="V6505" i="8"/>
  <c r="W6505" i="8" s="1"/>
  <c r="V6506" i="8"/>
  <c r="W6506" i="8" s="1"/>
  <c r="V6507" i="8"/>
  <c r="W6507" i="8" s="1"/>
  <c r="V6508" i="8"/>
  <c r="W6508" i="8" s="1"/>
  <c r="V6509" i="8"/>
  <c r="W6509" i="8" s="1"/>
  <c r="V6510" i="8"/>
  <c r="W6510" i="8" s="1"/>
  <c r="V6511" i="8"/>
  <c r="W6511" i="8" s="1"/>
  <c r="V6512" i="8"/>
  <c r="W6512" i="8" s="1"/>
  <c r="V6513" i="8"/>
  <c r="W6513" i="8" s="1"/>
  <c r="V6514" i="8"/>
  <c r="W6514" i="8" s="1"/>
  <c r="V6515" i="8"/>
  <c r="W6515" i="8" s="1"/>
  <c r="V6516" i="8"/>
  <c r="W6516" i="8" s="1"/>
  <c r="V6517" i="8"/>
  <c r="W6517" i="8" s="1"/>
  <c r="V6518" i="8"/>
  <c r="W6518" i="8" s="1"/>
  <c r="V6519" i="8"/>
  <c r="W6519" i="8" s="1"/>
  <c r="V6520" i="8"/>
  <c r="W6520" i="8" s="1"/>
  <c r="V6521" i="8"/>
  <c r="W6521" i="8" s="1"/>
  <c r="V6522" i="8"/>
  <c r="W6522" i="8" s="1"/>
  <c r="V6523" i="8"/>
  <c r="W6523" i="8" s="1"/>
  <c r="V6524" i="8"/>
  <c r="W6524" i="8" s="1"/>
  <c r="V6525" i="8"/>
  <c r="W6525" i="8" s="1"/>
  <c r="V6526" i="8"/>
  <c r="W6526" i="8" s="1"/>
  <c r="V6527" i="8"/>
  <c r="W6527" i="8" s="1"/>
  <c r="V6528" i="8"/>
  <c r="W6528" i="8" s="1"/>
  <c r="V6529" i="8"/>
  <c r="W6529" i="8" s="1"/>
  <c r="V6530" i="8"/>
  <c r="W6530" i="8" s="1"/>
  <c r="V6531" i="8"/>
  <c r="W6531" i="8" s="1"/>
  <c r="V6532" i="8"/>
  <c r="W6532" i="8" s="1"/>
  <c r="V6533" i="8"/>
  <c r="W6533" i="8" s="1"/>
  <c r="V6534" i="8"/>
  <c r="W6534" i="8" s="1"/>
  <c r="V6535" i="8"/>
  <c r="W6535" i="8" s="1"/>
  <c r="V6536" i="8"/>
  <c r="W6536" i="8" s="1"/>
  <c r="V6537" i="8"/>
  <c r="W6537" i="8" s="1"/>
  <c r="V6538" i="8"/>
  <c r="W6538" i="8" s="1"/>
  <c r="V6539" i="8"/>
  <c r="W6539" i="8" s="1"/>
  <c r="V6540" i="8"/>
  <c r="W6540" i="8" s="1"/>
  <c r="V6541" i="8"/>
  <c r="W6541" i="8" s="1"/>
  <c r="V6542" i="8"/>
  <c r="W6542" i="8" s="1"/>
  <c r="V6543" i="8"/>
  <c r="W6543" i="8" s="1"/>
  <c r="V6544" i="8"/>
  <c r="W6544" i="8" s="1"/>
  <c r="V6545" i="8"/>
  <c r="W6545" i="8" s="1"/>
  <c r="V6546" i="8"/>
  <c r="W6546" i="8" s="1"/>
  <c r="V6547" i="8"/>
  <c r="W6547" i="8" s="1"/>
  <c r="V6548" i="8"/>
  <c r="W6548" i="8" s="1"/>
  <c r="V6549" i="8"/>
  <c r="W6549" i="8" s="1"/>
  <c r="V6550" i="8"/>
  <c r="W6550" i="8" s="1"/>
  <c r="V6551" i="8"/>
  <c r="W6551" i="8" s="1"/>
  <c r="V6552" i="8"/>
  <c r="W6552" i="8" s="1"/>
  <c r="V6553" i="8"/>
  <c r="W6553" i="8" s="1"/>
  <c r="V6554" i="8"/>
  <c r="W6554" i="8" s="1"/>
  <c r="V6555" i="8"/>
  <c r="W6555" i="8" s="1"/>
  <c r="V6556" i="8"/>
  <c r="W6556" i="8" s="1"/>
  <c r="V6557" i="8"/>
  <c r="W6557" i="8" s="1"/>
  <c r="V6558" i="8"/>
  <c r="W6558" i="8" s="1"/>
  <c r="V6559" i="8"/>
  <c r="W6559" i="8" s="1"/>
  <c r="V6560" i="8"/>
  <c r="W6560" i="8" s="1"/>
  <c r="V6561" i="8"/>
  <c r="W6561" i="8" s="1"/>
  <c r="V6562" i="8"/>
  <c r="W6562" i="8" s="1"/>
  <c r="V6563" i="8"/>
  <c r="W6563" i="8" s="1"/>
  <c r="V6564" i="8"/>
  <c r="W6564" i="8" s="1"/>
  <c r="V6565" i="8"/>
  <c r="W6565" i="8" s="1"/>
  <c r="V6566" i="8"/>
  <c r="W6566" i="8" s="1"/>
  <c r="V6567" i="8"/>
  <c r="W6567" i="8" s="1"/>
  <c r="V6568" i="8"/>
  <c r="W6568" i="8" s="1"/>
  <c r="V6569" i="8"/>
  <c r="W6569" i="8" s="1"/>
  <c r="V6570" i="8"/>
  <c r="W6570" i="8" s="1"/>
  <c r="V6571" i="8"/>
  <c r="W6571" i="8" s="1"/>
  <c r="V6572" i="8"/>
  <c r="W6572" i="8" s="1"/>
  <c r="V6573" i="8"/>
  <c r="W6573" i="8" s="1"/>
  <c r="V6574" i="8"/>
  <c r="W6574" i="8" s="1"/>
  <c r="V6575" i="8"/>
  <c r="W6575" i="8" s="1"/>
  <c r="V6576" i="8"/>
  <c r="W6576" i="8" s="1"/>
  <c r="V6577" i="8"/>
  <c r="W6577" i="8" s="1"/>
  <c r="V6578" i="8"/>
  <c r="W6578" i="8" s="1"/>
  <c r="V6579" i="8"/>
  <c r="W6579" i="8" s="1"/>
  <c r="V6580" i="8"/>
  <c r="W6580" i="8" s="1"/>
  <c r="V6581" i="8"/>
  <c r="W6581" i="8" s="1"/>
  <c r="V6582" i="8"/>
  <c r="W6582" i="8" s="1"/>
  <c r="V6583" i="8"/>
  <c r="W6583" i="8" s="1"/>
  <c r="V6584" i="8"/>
  <c r="W6584" i="8" s="1"/>
  <c r="V6585" i="8"/>
  <c r="W6585" i="8" s="1"/>
  <c r="V6586" i="8"/>
  <c r="W6586" i="8" s="1"/>
  <c r="V6587" i="8"/>
  <c r="W6587" i="8" s="1"/>
  <c r="V6588" i="8"/>
  <c r="W6588" i="8" s="1"/>
  <c r="V6589" i="8"/>
  <c r="W6589" i="8" s="1"/>
  <c r="V6590" i="8"/>
  <c r="W6590" i="8" s="1"/>
  <c r="V6591" i="8"/>
  <c r="W6591" i="8" s="1"/>
  <c r="V6592" i="8"/>
  <c r="W6592" i="8" s="1"/>
  <c r="V6593" i="8"/>
  <c r="W6593" i="8" s="1"/>
  <c r="V6594" i="8"/>
  <c r="W6594" i="8" s="1"/>
  <c r="V6595" i="8"/>
  <c r="W6595" i="8" s="1"/>
  <c r="V6596" i="8"/>
  <c r="W6596" i="8" s="1"/>
  <c r="V6597" i="8"/>
  <c r="W6597" i="8" s="1"/>
  <c r="V6598" i="8"/>
  <c r="W6598" i="8" s="1"/>
  <c r="V6599" i="8"/>
  <c r="W6599" i="8" s="1"/>
  <c r="V6600" i="8"/>
  <c r="W6600" i="8" s="1"/>
  <c r="V6601" i="8"/>
  <c r="W6601" i="8" s="1"/>
  <c r="V6602" i="8"/>
  <c r="W6602" i="8" s="1"/>
  <c r="V6603" i="8"/>
  <c r="W6603" i="8" s="1"/>
  <c r="V6604" i="8"/>
  <c r="W6604" i="8" s="1"/>
  <c r="V6605" i="8"/>
  <c r="W6605" i="8" s="1"/>
  <c r="V6606" i="8"/>
  <c r="W6606" i="8" s="1"/>
  <c r="V6607" i="8"/>
  <c r="W6607" i="8" s="1"/>
  <c r="V6608" i="8"/>
  <c r="W6608" i="8" s="1"/>
  <c r="V6609" i="8"/>
  <c r="W6609" i="8" s="1"/>
  <c r="V6610" i="8"/>
  <c r="W6610" i="8" s="1"/>
  <c r="V6611" i="8"/>
  <c r="W6611" i="8" s="1"/>
  <c r="V6612" i="8"/>
  <c r="W6612" i="8" s="1"/>
  <c r="V6613" i="8"/>
  <c r="W6613" i="8" s="1"/>
  <c r="V6614" i="8"/>
  <c r="W6614" i="8" s="1"/>
  <c r="V6615" i="8"/>
  <c r="W6615" i="8" s="1"/>
  <c r="V6616" i="8"/>
  <c r="W6616" i="8" s="1"/>
  <c r="V6617" i="8"/>
  <c r="W6617" i="8" s="1"/>
  <c r="V6618" i="8"/>
  <c r="W6618" i="8" s="1"/>
  <c r="V6619" i="8"/>
  <c r="W6619" i="8" s="1"/>
  <c r="V6620" i="8"/>
  <c r="W6620" i="8" s="1"/>
  <c r="V6621" i="8"/>
  <c r="W6621" i="8" s="1"/>
  <c r="V6622" i="8"/>
  <c r="W6622" i="8" s="1"/>
  <c r="V6623" i="8"/>
  <c r="W6623" i="8" s="1"/>
  <c r="V6624" i="8"/>
  <c r="W6624" i="8" s="1"/>
  <c r="V6625" i="8"/>
  <c r="W6625" i="8" s="1"/>
  <c r="V6626" i="8"/>
  <c r="W6626" i="8" s="1"/>
  <c r="V6627" i="8"/>
  <c r="W6627" i="8" s="1"/>
  <c r="V6628" i="8"/>
  <c r="W6628" i="8" s="1"/>
  <c r="V6629" i="8"/>
  <c r="W6629" i="8" s="1"/>
  <c r="V6630" i="8"/>
  <c r="W6630" i="8" s="1"/>
  <c r="V6631" i="8"/>
  <c r="W6631" i="8" s="1"/>
  <c r="V6632" i="8"/>
  <c r="W6632" i="8" s="1"/>
  <c r="V6633" i="8"/>
  <c r="W6633" i="8" s="1"/>
  <c r="V6634" i="8"/>
  <c r="W6634" i="8" s="1"/>
  <c r="V6635" i="8"/>
  <c r="W6635" i="8" s="1"/>
  <c r="V6636" i="8"/>
  <c r="W6636" i="8" s="1"/>
  <c r="V6637" i="8"/>
  <c r="W6637" i="8" s="1"/>
  <c r="V6638" i="8"/>
  <c r="W6638" i="8" s="1"/>
  <c r="V6639" i="8"/>
  <c r="W6639" i="8" s="1"/>
  <c r="V6640" i="8"/>
  <c r="W6640" i="8" s="1"/>
  <c r="V6641" i="8"/>
  <c r="W6641" i="8" s="1"/>
  <c r="V6642" i="8"/>
  <c r="W6642" i="8" s="1"/>
  <c r="V6643" i="8"/>
  <c r="W6643" i="8" s="1"/>
  <c r="V6644" i="8"/>
  <c r="W6644" i="8" s="1"/>
  <c r="V6645" i="8"/>
  <c r="W6645" i="8" s="1"/>
  <c r="V6646" i="8"/>
  <c r="W6646" i="8" s="1"/>
  <c r="V6647" i="8"/>
  <c r="W6647" i="8" s="1"/>
  <c r="V6648" i="8"/>
  <c r="W6648" i="8" s="1"/>
  <c r="V6649" i="8"/>
  <c r="W6649" i="8" s="1"/>
  <c r="V6650" i="8"/>
  <c r="W6650" i="8" s="1"/>
  <c r="V6651" i="8"/>
  <c r="W6651" i="8" s="1"/>
  <c r="V6652" i="8"/>
  <c r="W6652" i="8" s="1"/>
  <c r="V6653" i="8"/>
  <c r="W6653" i="8" s="1"/>
  <c r="V6654" i="8"/>
  <c r="W6654" i="8" s="1"/>
  <c r="V6655" i="8"/>
  <c r="W6655" i="8" s="1"/>
  <c r="V6656" i="8"/>
  <c r="W6656" i="8" s="1"/>
  <c r="V6657" i="8"/>
  <c r="W6657" i="8" s="1"/>
  <c r="V6658" i="8"/>
  <c r="W6658" i="8" s="1"/>
  <c r="V6659" i="8"/>
  <c r="W6659" i="8" s="1"/>
  <c r="V6660" i="8"/>
  <c r="W6660" i="8" s="1"/>
  <c r="V6661" i="8"/>
  <c r="W6661" i="8" s="1"/>
  <c r="V6662" i="8"/>
  <c r="W6662" i="8" s="1"/>
  <c r="V6663" i="8"/>
  <c r="W6663" i="8" s="1"/>
  <c r="V6664" i="8"/>
  <c r="W6664" i="8" s="1"/>
  <c r="V6665" i="8"/>
  <c r="W6665" i="8" s="1"/>
  <c r="V6666" i="8"/>
  <c r="W6666" i="8" s="1"/>
  <c r="V6667" i="8"/>
  <c r="W6667" i="8" s="1"/>
  <c r="V6668" i="8"/>
  <c r="W6668" i="8" s="1"/>
  <c r="V6669" i="8"/>
  <c r="W6669" i="8" s="1"/>
  <c r="V6670" i="8"/>
  <c r="W6670" i="8" s="1"/>
  <c r="V6671" i="8"/>
  <c r="W6671" i="8" s="1"/>
  <c r="V6672" i="8"/>
  <c r="W6672" i="8" s="1"/>
  <c r="V6673" i="8"/>
  <c r="W6673" i="8" s="1"/>
  <c r="V6674" i="8"/>
  <c r="W6674" i="8" s="1"/>
  <c r="V6675" i="8"/>
  <c r="W6675" i="8" s="1"/>
  <c r="V6676" i="8"/>
  <c r="W6676" i="8" s="1"/>
  <c r="V6677" i="8"/>
  <c r="W6677" i="8" s="1"/>
  <c r="V6678" i="8"/>
  <c r="W6678" i="8" s="1"/>
  <c r="V6679" i="8"/>
  <c r="W6679" i="8" s="1"/>
  <c r="V6680" i="8"/>
  <c r="W6680" i="8" s="1"/>
  <c r="V6681" i="8"/>
  <c r="W6681" i="8" s="1"/>
  <c r="V6682" i="8"/>
  <c r="W6682" i="8" s="1"/>
  <c r="V6683" i="8"/>
  <c r="W6683" i="8" s="1"/>
  <c r="V6684" i="8"/>
  <c r="W6684" i="8" s="1"/>
  <c r="V6685" i="8"/>
  <c r="W6685" i="8" s="1"/>
  <c r="V6686" i="8"/>
  <c r="W6686" i="8" s="1"/>
  <c r="V6687" i="8"/>
  <c r="W6687" i="8" s="1"/>
  <c r="V6688" i="8"/>
  <c r="W6688" i="8" s="1"/>
  <c r="V6689" i="8"/>
  <c r="W6689" i="8" s="1"/>
  <c r="V6690" i="8"/>
  <c r="W6690" i="8" s="1"/>
  <c r="V6691" i="8"/>
  <c r="W6691" i="8" s="1"/>
  <c r="V6692" i="8"/>
  <c r="W6692" i="8" s="1"/>
  <c r="V6693" i="8"/>
  <c r="W6693" i="8" s="1"/>
  <c r="V6694" i="8"/>
  <c r="W6694" i="8" s="1"/>
  <c r="V6695" i="8"/>
  <c r="W6695" i="8" s="1"/>
  <c r="V6696" i="8"/>
  <c r="W6696" i="8" s="1"/>
  <c r="V6697" i="8"/>
  <c r="W6697" i="8" s="1"/>
  <c r="V6698" i="8"/>
  <c r="W6698" i="8" s="1"/>
  <c r="V6699" i="8"/>
  <c r="W6699" i="8" s="1"/>
  <c r="V6700" i="8"/>
  <c r="W6700" i="8" s="1"/>
  <c r="V6701" i="8"/>
  <c r="W6701" i="8" s="1"/>
  <c r="V6702" i="8"/>
  <c r="W6702" i="8" s="1"/>
  <c r="V6703" i="8"/>
  <c r="W6703" i="8" s="1"/>
  <c r="V6704" i="8"/>
  <c r="W6704" i="8" s="1"/>
  <c r="V6705" i="8"/>
  <c r="W6705" i="8" s="1"/>
  <c r="V6706" i="8"/>
  <c r="W6706" i="8" s="1"/>
  <c r="V6707" i="8"/>
  <c r="W6707" i="8" s="1"/>
  <c r="V6708" i="8"/>
  <c r="W6708" i="8" s="1"/>
  <c r="V6709" i="8"/>
  <c r="W6709" i="8" s="1"/>
  <c r="V6710" i="8"/>
  <c r="W6710" i="8" s="1"/>
  <c r="V6711" i="8"/>
  <c r="W6711" i="8" s="1"/>
  <c r="V6712" i="8"/>
  <c r="W6712" i="8" s="1"/>
  <c r="V6713" i="8"/>
  <c r="W6713" i="8" s="1"/>
  <c r="V6714" i="8"/>
  <c r="W6714" i="8" s="1"/>
  <c r="V6715" i="8"/>
  <c r="W6715" i="8" s="1"/>
  <c r="V6716" i="8"/>
  <c r="W6716" i="8" s="1"/>
  <c r="V6717" i="8"/>
  <c r="W6717" i="8" s="1"/>
  <c r="V6718" i="8"/>
  <c r="W6718" i="8" s="1"/>
  <c r="V6719" i="8"/>
  <c r="W6719" i="8" s="1"/>
  <c r="V6720" i="8"/>
  <c r="W6720" i="8" s="1"/>
  <c r="V6721" i="8"/>
  <c r="W6721" i="8" s="1"/>
  <c r="V6722" i="8"/>
  <c r="W6722" i="8" s="1"/>
  <c r="V6723" i="8"/>
  <c r="W6723" i="8" s="1"/>
  <c r="V6724" i="8"/>
  <c r="W6724" i="8" s="1"/>
  <c r="V6725" i="8"/>
  <c r="W6725" i="8" s="1"/>
  <c r="V6726" i="8"/>
  <c r="W6726" i="8" s="1"/>
  <c r="V6727" i="8"/>
  <c r="W6727" i="8" s="1"/>
  <c r="V6728" i="8"/>
  <c r="W6728" i="8" s="1"/>
  <c r="V6729" i="8"/>
  <c r="W6729" i="8" s="1"/>
  <c r="V6730" i="8"/>
  <c r="W6730" i="8" s="1"/>
  <c r="V6731" i="8"/>
  <c r="W6731" i="8" s="1"/>
  <c r="V6732" i="8"/>
  <c r="W6732" i="8" s="1"/>
  <c r="V6733" i="8"/>
  <c r="W6733" i="8" s="1"/>
  <c r="V6734" i="8"/>
  <c r="W6734" i="8" s="1"/>
  <c r="V6735" i="8"/>
  <c r="W6735" i="8" s="1"/>
  <c r="V6736" i="8"/>
  <c r="W6736" i="8" s="1"/>
  <c r="V6737" i="8"/>
  <c r="W6737" i="8" s="1"/>
  <c r="V6738" i="8"/>
  <c r="W6738" i="8" s="1"/>
  <c r="V6739" i="8"/>
  <c r="W6739" i="8" s="1"/>
  <c r="V6740" i="8"/>
  <c r="W6740" i="8" s="1"/>
  <c r="V6741" i="8"/>
  <c r="W6741" i="8" s="1"/>
  <c r="V6742" i="8"/>
  <c r="W6742" i="8" s="1"/>
  <c r="V6743" i="8"/>
  <c r="W6743" i="8" s="1"/>
  <c r="V6744" i="8"/>
  <c r="W6744" i="8" s="1"/>
  <c r="V6745" i="8"/>
  <c r="W6745" i="8" s="1"/>
  <c r="V6746" i="8"/>
  <c r="W6746" i="8" s="1"/>
  <c r="V6747" i="8"/>
  <c r="W6747" i="8" s="1"/>
  <c r="V6748" i="8"/>
  <c r="W6748" i="8" s="1"/>
  <c r="V6749" i="8"/>
  <c r="W6749" i="8" s="1"/>
  <c r="V6750" i="8"/>
  <c r="W6750" i="8" s="1"/>
  <c r="V6751" i="8"/>
  <c r="W6751" i="8" s="1"/>
  <c r="V6752" i="8"/>
  <c r="W6752" i="8" s="1"/>
  <c r="V6753" i="8"/>
  <c r="W6753" i="8" s="1"/>
  <c r="V6754" i="8"/>
  <c r="W6754" i="8" s="1"/>
  <c r="V6755" i="8"/>
  <c r="W6755" i="8" s="1"/>
  <c r="V6756" i="8"/>
  <c r="W6756" i="8" s="1"/>
  <c r="V6757" i="8"/>
  <c r="W6757" i="8" s="1"/>
  <c r="V6758" i="8"/>
  <c r="W6758" i="8" s="1"/>
  <c r="V6759" i="8"/>
  <c r="W6759" i="8" s="1"/>
  <c r="V6760" i="8"/>
  <c r="W6760" i="8" s="1"/>
  <c r="V6761" i="8"/>
  <c r="W6761" i="8" s="1"/>
  <c r="V6762" i="8"/>
  <c r="W6762" i="8" s="1"/>
  <c r="V6763" i="8"/>
  <c r="W6763" i="8" s="1"/>
  <c r="V6764" i="8"/>
  <c r="W6764" i="8" s="1"/>
  <c r="V6765" i="8"/>
  <c r="W6765" i="8" s="1"/>
  <c r="V6766" i="8"/>
  <c r="W6766" i="8" s="1"/>
  <c r="V6767" i="8"/>
  <c r="W6767" i="8" s="1"/>
  <c r="V6768" i="8"/>
  <c r="W6768" i="8" s="1"/>
  <c r="V6769" i="8"/>
  <c r="W6769" i="8" s="1"/>
  <c r="V6770" i="8"/>
  <c r="W6770" i="8" s="1"/>
  <c r="V6771" i="8"/>
  <c r="W6771" i="8" s="1"/>
  <c r="V6772" i="8"/>
  <c r="W6772" i="8" s="1"/>
  <c r="V6773" i="8"/>
  <c r="W6773" i="8" s="1"/>
  <c r="V6774" i="8"/>
  <c r="W6774" i="8" s="1"/>
  <c r="V6775" i="8"/>
  <c r="W6775" i="8" s="1"/>
  <c r="V6776" i="8"/>
  <c r="W6776" i="8" s="1"/>
  <c r="V6777" i="8"/>
  <c r="W6777" i="8" s="1"/>
  <c r="V6778" i="8"/>
  <c r="W6778" i="8" s="1"/>
  <c r="V6779" i="8"/>
  <c r="W6779" i="8" s="1"/>
  <c r="V6780" i="8"/>
  <c r="W6780" i="8" s="1"/>
  <c r="V6781" i="8"/>
  <c r="W6781" i="8" s="1"/>
  <c r="V6782" i="8"/>
  <c r="W6782" i="8" s="1"/>
  <c r="V6783" i="8"/>
  <c r="W6783" i="8" s="1"/>
  <c r="V6784" i="8"/>
  <c r="W6784" i="8" s="1"/>
  <c r="V6785" i="8"/>
  <c r="W6785" i="8" s="1"/>
  <c r="V6786" i="8"/>
  <c r="W6786" i="8" s="1"/>
  <c r="V6787" i="8"/>
  <c r="W6787" i="8" s="1"/>
  <c r="V6788" i="8"/>
  <c r="W6788" i="8" s="1"/>
  <c r="V6789" i="8"/>
  <c r="W6789" i="8" s="1"/>
  <c r="V6790" i="8"/>
  <c r="W6790" i="8" s="1"/>
  <c r="V6791" i="8"/>
  <c r="W6791" i="8" s="1"/>
  <c r="V6792" i="8"/>
  <c r="W6792" i="8" s="1"/>
  <c r="V6793" i="8"/>
  <c r="W6793" i="8" s="1"/>
  <c r="V6794" i="8"/>
  <c r="W6794" i="8" s="1"/>
  <c r="V6795" i="8"/>
  <c r="W6795" i="8" s="1"/>
  <c r="V6796" i="8"/>
  <c r="W6796" i="8" s="1"/>
  <c r="V6797" i="8"/>
  <c r="W6797" i="8" s="1"/>
  <c r="V6798" i="8"/>
  <c r="W6798" i="8" s="1"/>
  <c r="V6799" i="8"/>
  <c r="W6799" i="8" s="1"/>
  <c r="V6800" i="8"/>
  <c r="W6800" i="8" s="1"/>
  <c r="V6801" i="8"/>
  <c r="W6801" i="8" s="1"/>
  <c r="V6802" i="8"/>
  <c r="W6802" i="8" s="1"/>
  <c r="V6803" i="8"/>
  <c r="W6803" i="8" s="1"/>
  <c r="V6804" i="8"/>
  <c r="W6804" i="8" s="1"/>
  <c r="V6805" i="8"/>
  <c r="W6805" i="8" s="1"/>
  <c r="V6806" i="8"/>
  <c r="W6806" i="8" s="1"/>
  <c r="V6807" i="8"/>
  <c r="W6807" i="8" s="1"/>
  <c r="V6808" i="8"/>
  <c r="W6808" i="8" s="1"/>
  <c r="V6809" i="8"/>
  <c r="W6809" i="8" s="1"/>
  <c r="V6810" i="8"/>
  <c r="W6810" i="8" s="1"/>
  <c r="V6811" i="8"/>
  <c r="W6811" i="8" s="1"/>
  <c r="V6812" i="8"/>
  <c r="W6812" i="8" s="1"/>
  <c r="V6813" i="8"/>
  <c r="W6813" i="8" s="1"/>
  <c r="V6814" i="8"/>
  <c r="W6814" i="8" s="1"/>
  <c r="V6815" i="8"/>
  <c r="W6815" i="8" s="1"/>
  <c r="V6816" i="8"/>
  <c r="W6816" i="8" s="1"/>
  <c r="V6817" i="8"/>
  <c r="W6817" i="8" s="1"/>
  <c r="V6818" i="8"/>
  <c r="W6818" i="8" s="1"/>
  <c r="V6819" i="8"/>
  <c r="W6819" i="8" s="1"/>
  <c r="V6820" i="8"/>
  <c r="W6820" i="8" s="1"/>
  <c r="V6821" i="8"/>
  <c r="W6821" i="8" s="1"/>
  <c r="V6822" i="8"/>
  <c r="W6822" i="8" s="1"/>
  <c r="V6823" i="8"/>
  <c r="W6823" i="8" s="1"/>
  <c r="V6824" i="8"/>
  <c r="W6824" i="8" s="1"/>
  <c r="V6825" i="8"/>
  <c r="W6825" i="8" s="1"/>
  <c r="V6826" i="8"/>
  <c r="W6826" i="8" s="1"/>
  <c r="V6827" i="8"/>
  <c r="W6827" i="8" s="1"/>
  <c r="V6828" i="8"/>
  <c r="W6828" i="8" s="1"/>
  <c r="V6829" i="8"/>
  <c r="W6829" i="8" s="1"/>
  <c r="V6830" i="8"/>
  <c r="W6830" i="8" s="1"/>
  <c r="V6831" i="8"/>
  <c r="W6831" i="8" s="1"/>
  <c r="V6832" i="8"/>
  <c r="W6832" i="8" s="1"/>
  <c r="V6833" i="8"/>
  <c r="W6833" i="8" s="1"/>
  <c r="V6834" i="8"/>
  <c r="W6834" i="8" s="1"/>
  <c r="V6835" i="8"/>
  <c r="W6835" i="8" s="1"/>
  <c r="V6836" i="8"/>
  <c r="W6836" i="8" s="1"/>
  <c r="V6837" i="8"/>
  <c r="W6837" i="8" s="1"/>
  <c r="V6838" i="8"/>
  <c r="W6838" i="8" s="1"/>
  <c r="V6839" i="8"/>
  <c r="W6839" i="8" s="1"/>
  <c r="V6840" i="8"/>
  <c r="W6840" i="8" s="1"/>
  <c r="V6841" i="8"/>
  <c r="W6841" i="8" s="1"/>
  <c r="V6842" i="8"/>
  <c r="W6842" i="8" s="1"/>
  <c r="V6843" i="8"/>
  <c r="W6843" i="8" s="1"/>
  <c r="V6844" i="8"/>
  <c r="W6844" i="8" s="1"/>
  <c r="V6845" i="8"/>
  <c r="W6845" i="8" s="1"/>
  <c r="V6846" i="8"/>
  <c r="W6846" i="8" s="1"/>
  <c r="V6847" i="8"/>
  <c r="W6847" i="8" s="1"/>
  <c r="V6848" i="8"/>
  <c r="W6848" i="8" s="1"/>
  <c r="V6849" i="8"/>
  <c r="W6849" i="8" s="1"/>
  <c r="V6850" i="8"/>
  <c r="W6850" i="8" s="1"/>
  <c r="V6851" i="8"/>
  <c r="W6851" i="8" s="1"/>
  <c r="V6852" i="8"/>
  <c r="W6852" i="8" s="1"/>
  <c r="V6853" i="8"/>
  <c r="W6853" i="8" s="1"/>
  <c r="V6854" i="8"/>
  <c r="W6854" i="8" s="1"/>
  <c r="V6855" i="8"/>
  <c r="W6855" i="8" s="1"/>
  <c r="V6856" i="8"/>
  <c r="W6856" i="8" s="1"/>
  <c r="V6857" i="8"/>
  <c r="W6857" i="8" s="1"/>
  <c r="V6858" i="8"/>
  <c r="W6858" i="8" s="1"/>
  <c r="V6859" i="8"/>
  <c r="W6859" i="8" s="1"/>
  <c r="V6860" i="8"/>
  <c r="W6860" i="8" s="1"/>
  <c r="V6861" i="8"/>
  <c r="W6861" i="8" s="1"/>
  <c r="V6862" i="8"/>
  <c r="W6862" i="8" s="1"/>
  <c r="V6863" i="8"/>
  <c r="W6863" i="8" s="1"/>
  <c r="V6864" i="8"/>
  <c r="W6864" i="8" s="1"/>
  <c r="V6865" i="8"/>
  <c r="W6865" i="8" s="1"/>
  <c r="V6866" i="8"/>
  <c r="W6866" i="8" s="1"/>
  <c r="V6867" i="8"/>
  <c r="W6867" i="8" s="1"/>
  <c r="V6868" i="8"/>
  <c r="W6868" i="8" s="1"/>
  <c r="V6869" i="8"/>
  <c r="W6869" i="8" s="1"/>
  <c r="V6870" i="8"/>
  <c r="W6870" i="8" s="1"/>
  <c r="V6871" i="8"/>
  <c r="W6871" i="8" s="1"/>
  <c r="V6872" i="8"/>
  <c r="W6872" i="8" s="1"/>
  <c r="V6873" i="8"/>
  <c r="W6873" i="8" s="1"/>
  <c r="V6874" i="8"/>
  <c r="W6874" i="8" s="1"/>
  <c r="V6875" i="8"/>
  <c r="W6875" i="8" s="1"/>
  <c r="V6876" i="8"/>
  <c r="W6876" i="8" s="1"/>
  <c r="V6877" i="8"/>
  <c r="W6877" i="8" s="1"/>
  <c r="V6878" i="8"/>
  <c r="W6878" i="8" s="1"/>
  <c r="V6879" i="8"/>
  <c r="W6879" i="8" s="1"/>
  <c r="V6880" i="8"/>
  <c r="W6880" i="8" s="1"/>
  <c r="V6881" i="8"/>
  <c r="W6881" i="8" s="1"/>
  <c r="V6882" i="8"/>
  <c r="W6882" i="8" s="1"/>
  <c r="V6883" i="8"/>
  <c r="W6883" i="8" s="1"/>
  <c r="V6884" i="8"/>
  <c r="W6884" i="8" s="1"/>
  <c r="V6885" i="8"/>
  <c r="W6885" i="8" s="1"/>
  <c r="V6886" i="8"/>
  <c r="W6886" i="8" s="1"/>
  <c r="V6887" i="8"/>
  <c r="W6887" i="8" s="1"/>
  <c r="V6888" i="8"/>
  <c r="W6888" i="8" s="1"/>
  <c r="V6889" i="8"/>
  <c r="W6889" i="8" s="1"/>
  <c r="V6890" i="8"/>
  <c r="W6890" i="8" s="1"/>
  <c r="V6891" i="8"/>
  <c r="W6891" i="8" s="1"/>
  <c r="V6892" i="8"/>
  <c r="W6892" i="8" s="1"/>
  <c r="V6893" i="8"/>
  <c r="W6893" i="8" s="1"/>
  <c r="V6894" i="8"/>
  <c r="W6894" i="8" s="1"/>
  <c r="V6895" i="8"/>
  <c r="W6895" i="8" s="1"/>
  <c r="V6896" i="8"/>
  <c r="W6896" i="8" s="1"/>
  <c r="V6897" i="8"/>
  <c r="W6897" i="8" s="1"/>
  <c r="V6898" i="8"/>
  <c r="W6898" i="8" s="1"/>
  <c r="V6899" i="8"/>
  <c r="W6899" i="8" s="1"/>
  <c r="V6900" i="8"/>
  <c r="W6900" i="8" s="1"/>
  <c r="V6901" i="8"/>
  <c r="W6901" i="8" s="1"/>
  <c r="V6902" i="8"/>
  <c r="W6902" i="8" s="1"/>
  <c r="V6903" i="8"/>
  <c r="W6903" i="8" s="1"/>
  <c r="V6904" i="8"/>
  <c r="W6904" i="8" s="1"/>
  <c r="V6905" i="8"/>
  <c r="W6905" i="8" s="1"/>
  <c r="V6906" i="8"/>
  <c r="W6906" i="8" s="1"/>
  <c r="V6907" i="8"/>
  <c r="W6907" i="8" s="1"/>
  <c r="V6908" i="8"/>
  <c r="W6908" i="8" s="1"/>
  <c r="V6909" i="8"/>
  <c r="W6909" i="8" s="1"/>
  <c r="V6910" i="8"/>
  <c r="W6910" i="8" s="1"/>
  <c r="V6911" i="8"/>
  <c r="W6911" i="8" s="1"/>
  <c r="V6912" i="8"/>
  <c r="W6912" i="8" s="1"/>
  <c r="V6913" i="8"/>
  <c r="W6913" i="8" s="1"/>
  <c r="V6914" i="8"/>
  <c r="W6914" i="8" s="1"/>
  <c r="V6915" i="8"/>
  <c r="W6915" i="8" s="1"/>
  <c r="V6916" i="8"/>
  <c r="W6916" i="8" s="1"/>
  <c r="V6917" i="8"/>
  <c r="W6917" i="8" s="1"/>
  <c r="V6918" i="8"/>
  <c r="W6918" i="8" s="1"/>
  <c r="V6919" i="8"/>
  <c r="W6919" i="8" s="1"/>
  <c r="V6920" i="8"/>
  <c r="W6920" i="8" s="1"/>
  <c r="V6921" i="8"/>
  <c r="W6921" i="8" s="1"/>
  <c r="V6922" i="8"/>
  <c r="W6922" i="8" s="1"/>
  <c r="V6923" i="8"/>
  <c r="W6923" i="8" s="1"/>
  <c r="V6924" i="8"/>
  <c r="W6924" i="8" s="1"/>
  <c r="V6925" i="8"/>
  <c r="W6925" i="8" s="1"/>
  <c r="V6926" i="8"/>
  <c r="W6926" i="8" s="1"/>
  <c r="V6927" i="8"/>
  <c r="W6927" i="8" s="1"/>
  <c r="V6928" i="8"/>
  <c r="W6928" i="8" s="1"/>
  <c r="V6929" i="8"/>
  <c r="W6929" i="8" s="1"/>
  <c r="V6930" i="8"/>
  <c r="W6930" i="8" s="1"/>
  <c r="V6931" i="8"/>
  <c r="W6931" i="8" s="1"/>
  <c r="V6932" i="8"/>
  <c r="W6932" i="8" s="1"/>
  <c r="V6933" i="8"/>
  <c r="W6933" i="8" s="1"/>
  <c r="V6934" i="8"/>
  <c r="W6934" i="8" s="1"/>
  <c r="V6935" i="8"/>
  <c r="W6935" i="8" s="1"/>
  <c r="V6936" i="8"/>
  <c r="W6936" i="8" s="1"/>
  <c r="V6937" i="8"/>
  <c r="W6937" i="8" s="1"/>
  <c r="V6938" i="8"/>
  <c r="W6938" i="8" s="1"/>
  <c r="V6939" i="8"/>
  <c r="W6939" i="8" s="1"/>
  <c r="V6940" i="8"/>
  <c r="W6940" i="8" s="1"/>
  <c r="V6941" i="8"/>
  <c r="W6941" i="8" s="1"/>
  <c r="V6942" i="8"/>
  <c r="W6942" i="8" s="1"/>
  <c r="V6943" i="8"/>
  <c r="W6943" i="8" s="1"/>
  <c r="V6944" i="8"/>
  <c r="W6944" i="8" s="1"/>
  <c r="V6945" i="8"/>
  <c r="W6945" i="8" s="1"/>
  <c r="V6946" i="8"/>
  <c r="W6946" i="8" s="1"/>
  <c r="V6947" i="8"/>
  <c r="W6947" i="8" s="1"/>
  <c r="V6948" i="8"/>
  <c r="W6948" i="8" s="1"/>
  <c r="V6949" i="8"/>
  <c r="W6949" i="8" s="1"/>
  <c r="V6950" i="8"/>
  <c r="W6950" i="8" s="1"/>
  <c r="V6951" i="8"/>
  <c r="W6951" i="8" s="1"/>
  <c r="V6952" i="8"/>
  <c r="W6952" i="8" s="1"/>
  <c r="V6953" i="8"/>
  <c r="W6953" i="8" s="1"/>
  <c r="V6954" i="8"/>
  <c r="W6954" i="8" s="1"/>
  <c r="V6955" i="8"/>
  <c r="W6955" i="8" s="1"/>
  <c r="V6956" i="8"/>
  <c r="W6956" i="8" s="1"/>
  <c r="V6957" i="8"/>
  <c r="W6957" i="8" s="1"/>
  <c r="V6958" i="8"/>
  <c r="W6958" i="8" s="1"/>
  <c r="V6959" i="8"/>
  <c r="W6959" i="8" s="1"/>
  <c r="V6960" i="8"/>
  <c r="W6960" i="8" s="1"/>
  <c r="V6961" i="8"/>
  <c r="W6961" i="8" s="1"/>
  <c r="V6962" i="8"/>
  <c r="W6962" i="8" s="1"/>
  <c r="V6963" i="8"/>
  <c r="W6963" i="8" s="1"/>
  <c r="V6964" i="8"/>
  <c r="W6964" i="8" s="1"/>
  <c r="V6965" i="8"/>
  <c r="W6965" i="8" s="1"/>
  <c r="V6966" i="8"/>
  <c r="W6966" i="8" s="1"/>
  <c r="V6967" i="8"/>
  <c r="W6967" i="8" s="1"/>
  <c r="V6968" i="8"/>
  <c r="W6968" i="8" s="1"/>
  <c r="V6969" i="8"/>
  <c r="W6969" i="8" s="1"/>
  <c r="V6970" i="8"/>
  <c r="W6970" i="8" s="1"/>
  <c r="V6971" i="8"/>
  <c r="W6971" i="8" s="1"/>
  <c r="V6972" i="8"/>
  <c r="W6972" i="8" s="1"/>
  <c r="V6973" i="8"/>
  <c r="W6973" i="8" s="1"/>
  <c r="V6974" i="8"/>
  <c r="W6974" i="8" s="1"/>
  <c r="V6975" i="8"/>
  <c r="W6975" i="8" s="1"/>
  <c r="V6976" i="8"/>
  <c r="W6976" i="8" s="1"/>
  <c r="V6977" i="8"/>
  <c r="W6977" i="8" s="1"/>
  <c r="V6978" i="8"/>
  <c r="W6978" i="8" s="1"/>
  <c r="V6979" i="8"/>
  <c r="W6979" i="8" s="1"/>
  <c r="V6980" i="8"/>
  <c r="W6980" i="8" s="1"/>
  <c r="V6981" i="8"/>
  <c r="W6981" i="8" s="1"/>
  <c r="V6982" i="8"/>
  <c r="W6982" i="8" s="1"/>
  <c r="V6983" i="8"/>
  <c r="W6983" i="8" s="1"/>
  <c r="V6984" i="8"/>
  <c r="W6984" i="8" s="1"/>
  <c r="V6985" i="8"/>
  <c r="W6985" i="8" s="1"/>
  <c r="V6986" i="8"/>
  <c r="W6986" i="8" s="1"/>
  <c r="V6987" i="8"/>
  <c r="W6987" i="8" s="1"/>
  <c r="V6988" i="8"/>
  <c r="W6988" i="8" s="1"/>
  <c r="V6989" i="8"/>
  <c r="W6989" i="8" s="1"/>
  <c r="V6990" i="8"/>
  <c r="W6990" i="8" s="1"/>
  <c r="V6991" i="8"/>
  <c r="W6991" i="8" s="1"/>
  <c r="V6992" i="8"/>
  <c r="W6992" i="8" s="1"/>
  <c r="V6993" i="8"/>
  <c r="W6993" i="8" s="1"/>
  <c r="V6994" i="8"/>
  <c r="W6994" i="8" s="1"/>
  <c r="V6995" i="8"/>
  <c r="W6995" i="8" s="1"/>
  <c r="V6996" i="8"/>
  <c r="W6996" i="8" s="1"/>
  <c r="V6997" i="8"/>
  <c r="W6997" i="8" s="1"/>
  <c r="V6998" i="8"/>
  <c r="W6998" i="8" s="1"/>
  <c r="V6999" i="8"/>
  <c r="W6999" i="8" s="1"/>
  <c r="V7000" i="8"/>
  <c r="W7000" i="8" s="1"/>
  <c r="V7001" i="8"/>
  <c r="W7001" i="8" s="1"/>
  <c r="V7002" i="8"/>
  <c r="W7002" i="8" s="1"/>
  <c r="V7003" i="8"/>
  <c r="W7003" i="8" s="1"/>
  <c r="V7004" i="8"/>
  <c r="W7004" i="8" s="1"/>
  <c r="V7005" i="8"/>
  <c r="W7005" i="8" s="1"/>
  <c r="V7006" i="8"/>
  <c r="W7006" i="8" s="1"/>
  <c r="V7007" i="8"/>
  <c r="W7007" i="8" s="1"/>
  <c r="V7008" i="8"/>
  <c r="W7008" i="8" s="1"/>
  <c r="V7009" i="8"/>
  <c r="W7009" i="8" s="1"/>
  <c r="V7010" i="8"/>
  <c r="W7010" i="8" s="1"/>
  <c r="V7011" i="8"/>
  <c r="W7011" i="8" s="1"/>
  <c r="V7012" i="8"/>
  <c r="W7012" i="8" s="1"/>
  <c r="V7013" i="8"/>
  <c r="W7013" i="8" s="1"/>
  <c r="V7014" i="8"/>
  <c r="W7014" i="8" s="1"/>
  <c r="V7015" i="8"/>
  <c r="W7015" i="8" s="1"/>
  <c r="V7016" i="8"/>
  <c r="W7016" i="8" s="1"/>
  <c r="V7017" i="8"/>
  <c r="W7017" i="8" s="1"/>
  <c r="V7018" i="8"/>
  <c r="W7018" i="8" s="1"/>
  <c r="V7019" i="8"/>
  <c r="W7019" i="8" s="1"/>
  <c r="V7020" i="8"/>
  <c r="W7020" i="8" s="1"/>
  <c r="V7021" i="8"/>
  <c r="W7021" i="8" s="1"/>
  <c r="V7022" i="8"/>
  <c r="W7022" i="8" s="1"/>
  <c r="V7023" i="8"/>
  <c r="W7023" i="8" s="1"/>
  <c r="V7024" i="8"/>
  <c r="W7024" i="8" s="1"/>
  <c r="V7025" i="8"/>
  <c r="W7025" i="8" s="1"/>
  <c r="V7026" i="8"/>
  <c r="W7026" i="8" s="1"/>
  <c r="V7027" i="8"/>
  <c r="W7027" i="8" s="1"/>
  <c r="V7028" i="8"/>
  <c r="W7028" i="8" s="1"/>
  <c r="V7029" i="8"/>
  <c r="W7029" i="8" s="1"/>
  <c r="V7030" i="8"/>
  <c r="W7030" i="8" s="1"/>
  <c r="V7031" i="8"/>
  <c r="W7031" i="8" s="1"/>
  <c r="V7032" i="8"/>
  <c r="W7032" i="8" s="1"/>
  <c r="V7033" i="8"/>
  <c r="W7033" i="8" s="1"/>
  <c r="V7034" i="8"/>
  <c r="W7034" i="8" s="1"/>
  <c r="V7035" i="8"/>
  <c r="W7035" i="8" s="1"/>
  <c r="V7036" i="8"/>
  <c r="W7036" i="8" s="1"/>
  <c r="V7037" i="8"/>
  <c r="W7037" i="8" s="1"/>
  <c r="V7038" i="8"/>
  <c r="W7038" i="8" s="1"/>
  <c r="V7039" i="8"/>
  <c r="W7039" i="8" s="1"/>
  <c r="V7040" i="8"/>
  <c r="W7040" i="8" s="1"/>
  <c r="V7041" i="8"/>
  <c r="W7041" i="8" s="1"/>
  <c r="V7042" i="8"/>
  <c r="W7042" i="8" s="1"/>
  <c r="V7043" i="8"/>
  <c r="W7043" i="8" s="1"/>
  <c r="V7044" i="8"/>
  <c r="W7044" i="8" s="1"/>
  <c r="V7045" i="8"/>
  <c r="W7045" i="8" s="1"/>
  <c r="V7046" i="8"/>
  <c r="W7046" i="8" s="1"/>
  <c r="V7047" i="8"/>
  <c r="W7047" i="8" s="1"/>
  <c r="V7048" i="8"/>
  <c r="W7048" i="8" s="1"/>
  <c r="V7049" i="8"/>
  <c r="W7049" i="8" s="1"/>
  <c r="V7050" i="8"/>
  <c r="W7050" i="8" s="1"/>
  <c r="V7051" i="8"/>
  <c r="W7051" i="8" s="1"/>
  <c r="V7052" i="8"/>
  <c r="W7052" i="8" s="1"/>
  <c r="V7053" i="8"/>
  <c r="W7053" i="8" s="1"/>
  <c r="V7054" i="8"/>
  <c r="W7054" i="8" s="1"/>
  <c r="V7055" i="8"/>
  <c r="W7055" i="8" s="1"/>
  <c r="V7056" i="8"/>
  <c r="W7056" i="8" s="1"/>
  <c r="V7057" i="8"/>
  <c r="W7057" i="8" s="1"/>
  <c r="V7058" i="8"/>
  <c r="W7058" i="8" s="1"/>
  <c r="V7059" i="8"/>
  <c r="W7059" i="8" s="1"/>
  <c r="V7060" i="8"/>
  <c r="W7060" i="8" s="1"/>
  <c r="V7061" i="8"/>
  <c r="W7061" i="8" s="1"/>
  <c r="V7062" i="8"/>
  <c r="W7062" i="8" s="1"/>
  <c r="V7063" i="8"/>
  <c r="W7063" i="8" s="1"/>
  <c r="V7064" i="8"/>
  <c r="W7064" i="8" s="1"/>
  <c r="V7065" i="8"/>
  <c r="W7065" i="8" s="1"/>
  <c r="V7066" i="8"/>
  <c r="W7066" i="8" s="1"/>
  <c r="V7067" i="8"/>
  <c r="W7067" i="8" s="1"/>
  <c r="V7068" i="8"/>
  <c r="W7068" i="8" s="1"/>
  <c r="V7069" i="8"/>
  <c r="W7069" i="8" s="1"/>
  <c r="V7070" i="8"/>
  <c r="W7070" i="8" s="1"/>
  <c r="V7071" i="8"/>
  <c r="W7071" i="8" s="1"/>
  <c r="V7072" i="8"/>
  <c r="W7072" i="8" s="1"/>
  <c r="V7073" i="8"/>
  <c r="W7073" i="8" s="1"/>
  <c r="V7074" i="8"/>
  <c r="W7074" i="8" s="1"/>
  <c r="V7075" i="8"/>
  <c r="W7075" i="8" s="1"/>
  <c r="V7076" i="8"/>
  <c r="W7076" i="8" s="1"/>
  <c r="V7077" i="8"/>
  <c r="W7077" i="8" s="1"/>
  <c r="V7078" i="8"/>
  <c r="W7078" i="8" s="1"/>
  <c r="V7079" i="8"/>
  <c r="W7079" i="8" s="1"/>
  <c r="V7080" i="8"/>
  <c r="W7080" i="8" s="1"/>
  <c r="V7081" i="8"/>
  <c r="W7081" i="8" s="1"/>
  <c r="V7082" i="8"/>
  <c r="W7082" i="8" s="1"/>
  <c r="V7083" i="8"/>
  <c r="W7083" i="8" s="1"/>
  <c r="V7084" i="8"/>
  <c r="W7084" i="8" s="1"/>
  <c r="V7085" i="8"/>
  <c r="W7085" i="8" s="1"/>
  <c r="V7086" i="8"/>
  <c r="W7086" i="8" s="1"/>
  <c r="V7087" i="8"/>
  <c r="W7087" i="8" s="1"/>
  <c r="V7088" i="8"/>
  <c r="W7088" i="8" s="1"/>
  <c r="V7089" i="8"/>
  <c r="W7089" i="8" s="1"/>
  <c r="V7090" i="8"/>
  <c r="W7090" i="8" s="1"/>
  <c r="V7091" i="8"/>
  <c r="W7091" i="8" s="1"/>
  <c r="V7092" i="8"/>
  <c r="W7092" i="8" s="1"/>
  <c r="V7093" i="8"/>
  <c r="W7093" i="8" s="1"/>
  <c r="V7094" i="8"/>
  <c r="W7094" i="8" s="1"/>
  <c r="V7095" i="8"/>
  <c r="W7095" i="8" s="1"/>
  <c r="V7096" i="8"/>
  <c r="W7096" i="8" s="1"/>
  <c r="V7097" i="8"/>
  <c r="W7097" i="8" s="1"/>
  <c r="V7098" i="8"/>
  <c r="W7098" i="8" s="1"/>
  <c r="V7099" i="8"/>
  <c r="W7099" i="8" s="1"/>
  <c r="V7100" i="8"/>
  <c r="W7100" i="8" s="1"/>
  <c r="V7101" i="8"/>
  <c r="W7101" i="8" s="1"/>
  <c r="V7102" i="8"/>
  <c r="W7102" i="8" s="1"/>
  <c r="V7103" i="8"/>
  <c r="W7103" i="8" s="1"/>
  <c r="V7104" i="8"/>
  <c r="W7104" i="8" s="1"/>
  <c r="V7105" i="8"/>
  <c r="W7105" i="8" s="1"/>
  <c r="V7106" i="8"/>
  <c r="W7106" i="8" s="1"/>
  <c r="V7107" i="8"/>
  <c r="W7107" i="8" s="1"/>
  <c r="V7108" i="8"/>
  <c r="W7108" i="8" s="1"/>
  <c r="V7109" i="8"/>
  <c r="W7109" i="8" s="1"/>
  <c r="V7110" i="8"/>
  <c r="W7110" i="8" s="1"/>
  <c r="V7111" i="8"/>
  <c r="W7111" i="8" s="1"/>
  <c r="V7112" i="8"/>
  <c r="W7112" i="8" s="1"/>
  <c r="V7113" i="8"/>
  <c r="W7113" i="8" s="1"/>
  <c r="V7114" i="8"/>
  <c r="W7114" i="8" s="1"/>
  <c r="V7115" i="8"/>
  <c r="W7115" i="8" s="1"/>
  <c r="V7116" i="8"/>
  <c r="W7116" i="8" s="1"/>
  <c r="V7117" i="8"/>
  <c r="W7117" i="8" s="1"/>
  <c r="V7118" i="8"/>
  <c r="W7118" i="8" s="1"/>
  <c r="V7119" i="8"/>
  <c r="W7119" i="8" s="1"/>
  <c r="V7120" i="8"/>
  <c r="W7120" i="8" s="1"/>
  <c r="V7121" i="8"/>
  <c r="W7121" i="8" s="1"/>
  <c r="V7122" i="8"/>
  <c r="W7122" i="8" s="1"/>
  <c r="V7123" i="8"/>
  <c r="W7123" i="8" s="1"/>
  <c r="V7124" i="8"/>
  <c r="W7124" i="8" s="1"/>
  <c r="V7125" i="8"/>
  <c r="W7125" i="8" s="1"/>
  <c r="V7126" i="8"/>
  <c r="W7126" i="8" s="1"/>
  <c r="V7127" i="8"/>
  <c r="W7127" i="8" s="1"/>
  <c r="V7128" i="8"/>
  <c r="W7128" i="8" s="1"/>
  <c r="V7129" i="8"/>
  <c r="W7129" i="8" s="1"/>
  <c r="V7130" i="8"/>
  <c r="W7130" i="8" s="1"/>
  <c r="V7131" i="8"/>
  <c r="W7131" i="8" s="1"/>
  <c r="V7132" i="8"/>
  <c r="W7132" i="8" s="1"/>
  <c r="V7133" i="8"/>
  <c r="W7133" i="8" s="1"/>
  <c r="V7134" i="8"/>
  <c r="W7134" i="8" s="1"/>
  <c r="V7135" i="8"/>
  <c r="W7135" i="8" s="1"/>
  <c r="V7136" i="8"/>
  <c r="W7136" i="8" s="1"/>
  <c r="V7137" i="8"/>
  <c r="W7137" i="8" s="1"/>
  <c r="V7138" i="8"/>
  <c r="W7138" i="8" s="1"/>
  <c r="V7139" i="8"/>
  <c r="W7139" i="8" s="1"/>
  <c r="V7140" i="8"/>
  <c r="W7140" i="8" s="1"/>
  <c r="V7141" i="8"/>
  <c r="W7141" i="8" s="1"/>
  <c r="V7142" i="8"/>
  <c r="W7142" i="8" s="1"/>
  <c r="V7143" i="8"/>
  <c r="W7143" i="8" s="1"/>
  <c r="V7144" i="8"/>
  <c r="W7144" i="8" s="1"/>
  <c r="V7145" i="8"/>
  <c r="W7145" i="8" s="1"/>
  <c r="V7146" i="8"/>
  <c r="W7146" i="8" s="1"/>
  <c r="V7147" i="8"/>
  <c r="W7147" i="8" s="1"/>
  <c r="V7148" i="8"/>
  <c r="W7148" i="8" s="1"/>
  <c r="V7149" i="8"/>
  <c r="W7149" i="8" s="1"/>
  <c r="V7150" i="8"/>
  <c r="W7150" i="8" s="1"/>
  <c r="V7151" i="8"/>
  <c r="W7151" i="8" s="1"/>
  <c r="V7152" i="8"/>
  <c r="W7152" i="8" s="1"/>
  <c r="V7153" i="8"/>
  <c r="W7153" i="8" s="1"/>
  <c r="V7154" i="8"/>
  <c r="W7154" i="8" s="1"/>
  <c r="V7155" i="8"/>
  <c r="W7155" i="8" s="1"/>
  <c r="V7156" i="8"/>
  <c r="W7156" i="8" s="1"/>
  <c r="V7157" i="8"/>
  <c r="W7157" i="8" s="1"/>
  <c r="V7158" i="8"/>
  <c r="W7158" i="8" s="1"/>
  <c r="V7159" i="8"/>
  <c r="W7159" i="8" s="1"/>
  <c r="V7160" i="8"/>
  <c r="W7160" i="8" s="1"/>
  <c r="V7161" i="8"/>
  <c r="W7161" i="8" s="1"/>
  <c r="V7162" i="8"/>
  <c r="W7162" i="8" s="1"/>
  <c r="V7163" i="8"/>
  <c r="W7163" i="8" s="1"/>
  <c r="V7164" i="8"/>
  <c r="W7164" i="8" s="1"/>
  <c r="V7165" i="8"/>
  <c r="W7165" i="8" s="1"/>
  <c r="V7166" i="8"/>
  <c r="W7166" i="8" s="1"/>
  <c r="V7167" i="8"/>
  <c r="W7167" i="8" s="1"/>
  <c r="V7168" i="8"/>
  <c r="W7168" i="8" s="1"/>
  <c r="V7169" i="8"/>
  <c r="W7169" i="8" s="1"/>
  <c r="V7170" i="8"/>
  <c r="W7170" i="8" s="1"/>
  <c r="V7171" i="8"/>
  <c r="W7171" i="8" s="1"/>
  <c r="V7172" i="8"/>
  <c r="W7172" i="8" s="1"/>
  <c r="V7173" i="8"/>
  <c r="W7173" i="8" s="1"/>
  <c r="V7174" i="8"/>
  <c r="W7174" i="8" s="1"/>
  <c r="V7175" i="8"/>
  <c r="W7175" i="8" s="1"/>
  <c r="V7176" i="8"/>
  <c r="W7176" i="8" s="1"/>
  <c r="V7177" i="8"/>
  <c r="W7177" i="8" s="1"/>
  <c r="V7178" i="8"/>
  <c r="W7178" i="8" s="1"/>
  <c r="V7179" i="8"/>
  <c r="W7179" i="8" s="1"/>
  <c r="V7180" i="8"/>
  <c r="W7180" i="8" s="1"/>
  <c r="V7181" i="8"/>
  <c r="W7181" i="8" s="1"/>
  <c r="V7182" i="8"/>
  <c r="W7182" i="8" s="1"/>
  <c r="V7183" i="8"/>
  <c r="W7183" i="8" s="1"/>
  <c r="V7184" i="8"/>
  <c r="W7184" i="8" s="1"/>
  <c r="V7185" i="8"/>
  <c r="W7185" i="8" s="1"/>
  <c r="V7186" i="8"/>
  <c r="W7186" i="8" s="1"/>
  <c r="V7187" i="8"/>
  <c r="W7187" i="8" s="1"/>
  <c r="V7188" i="8"/>
  <c r="W7188" i="8" s="1"/>
  <c r="V7189" i="8"/>
  <c r="W7189" i="8" s="1"/>
  <c r="V7190" i="8"/>
  <c r="W7190" i="8" s="1"/>
  <c r="V7191" i="8"/>
  <c r="W7191" i="8" s="1"/>
  <c r="V7192" i="8"/>
  <c r="W7192" i="8" s="1"/>
  <c r="V7193" i="8"/>
  <c r="W7193" i="8" s="1"/>
  <c r="V7194" i="8"/>
  <c r="W7194" i="8" s="1"/>
  <c r="V7195" i="8"/>
  <c r="W7195" i="8" s="1"/>
  <c r="V7196" i="8"/>
  <c r="W7196" i="8" s="1"/>
  <c r="V7197" i="8"/>
  <c r="W7197" i="8" s="1"/>
  <c r="V7198" i="8"/>
  <c r="W7198" i="8" s="1"/>
  <c r="V7199" i="8"/>
  <c r="W7199" i="8" s="1"/>
  <c r="V7200" i="8"/>
  <c r="W7200" i="8" s="1"/>
  <c r="V7201" i="8"/>
  <c r="W7201" i="8" s="1"/>
  <c r="V7202" i="8"/>
  <c r="W7202" i="8" s="1"/>
  <c r="V7203" i="8"/>
  <c r="W7203" i="8" s="1"/>
  <c r="V7204" i="8"/>
  <c r="W7204" i="8" s="1"/>
  <c r="V7205" i="8"/>
  <c r="W7205" i="8" s="1"/>
  <c r="V7206" i="8"/>
  <c r="W7206" i="8" s="1"/>
  <c r="V7207" i="8"/>
  <c r="W7207" i="8" s="1"/>
  <c r="V7208" i="8"/>
  <c r="W7208" i="8" s="1"/>
  <c r="V7209" i="8"/>
  <c r="W7209" i="8" s="1"/>
  <c r="V7210" i="8"/>
  <c r="W7210" i="8" s="1"/>
  <c r="V7211" i="8"/>
  <c r="W7211" i="8" s="1"/>
  <c r="V7212" i="8"/>
  <c r="W7212" i="8" s="1"/>
  <c r="V7213" i="8"/>
  <c r="W7213" i="8" s="1"/>
  <c r="V7214" i="8"/>
  <c r="W7214" i="8" s="1"/>
  <c r="V7215" i="8"/>
  <c r="W7215" i="8" s="1"/>
  <c r="V7216" i="8"/>
  <c r="W7216" i="8" s="1"/>
  <c r="V7217" i="8"/>
  <c r="W7217" i="8" s="1"/>
  <c r="V7218" i="8"/>
  <c r="W7218" i="8" s="1"/>
  <c r="V7219" i="8"/>
  <c r="W7219" i="8" s="1"/>
  <c r="V7220" i="8"/>
  <c r="W7220" i="8" s="1"/>
  <c r="V7221" i="8"/>
  <c r="W7221" i="8" s="1"/>
  <c r="V7222" i="8"/>
  <c r="W7222" i="8" s="1"/>
  <c r="V7223" i="8"/>
  <c r="W7223" i="8" s="1"/>
  <c r="V7224" i="8"/>
  <c r="W7224" i="8" s="1"/>
  <c r="V7225" i="8"/>
  <c r="W7225" i="8" s="1"/>
  <c r="V7226" i="8"/>
  <c r="W7226" i="8" s="1"/>
  <c r="V7227" i="8"/>
  <c r="W7227" i="8" s="1"/>
  <c r="V7228" i="8"/>
  <c r="W7228" i="8" s="1"/>
  <c r="V7229" i="8"/>
  <c r="W7229" i="8" s="1"/>
  <c r="V7230" i="8"/>
  <c r="W7230" i="8" s="1"/>
  <c r="V7231" i="8"/>
  <c r="W7231" i="8" s="1"/>
  <c r="V7232" i="8"/>
  <c r="W7232" i="8" s="1"/>
  <c r="V7233" i="8"/>
  <c r="W7233" i="8" s="1"/>
  <c r="V7234" i="8"/>
  <c r="W7234" i="8" s="1"/>
  <c r="V7235" i="8"/>
  <c r="W7235" i="8" s="1"/>
  <c r="V7236" i="8"/>
  <c r="W7236" i="8" s="1"/>
  <c r="V7237" i="8"/>
  <c r="W7237" i="8" s="1"/>
  <c r="V7238" i="8"/>
  <c r="W7238" i="8" s="1"/>
  <c r="V7239" i="8"/>
  <c r="W7239" i="8" s="1"/>
  <c r="V7240" i="8"/>
  <c r="W7240" i="8" s="1"/>
  <c r="V7241" i="8"/>
  <c r="W7241" i="8" s="1"/>
  <c r="V7242" i="8"/>
  <c r="W7242" i="8" s="1"/>
  <c r="V7243" i="8"/>
  <c r="W7243" i="8" s="1"/>
  <c r="V7244" i="8"/>
  <c r="W7244" i="8" s="1"/>
  <c r="V7245" i="8"/>
  <c r="W7245" i="8" s="1"/>
  <c r="V7246" i="8"/>
  <c r="W7246" i="8" s="1"/>
  <c r="V7247" i="8"/>
  <c r="W7247" i="8" s="1"/>
  <c r="V7248" i="8"/>
  <c r="W7248" i="8" s="1"/>
  <c r="V7249" i="8"/>
  <c r="W7249" i="8" s="1"/>
  <c r="V7250" i="8"/>
  <c r="W7250" i="8" s="1"/>
  <c r="V7251" i="8"/>
  <c r="W7251" i="8" s="1"/>
  <c r="V7252" i="8"/>
  <c r="W7252" i="8" s="1"/>
  <c r="V7253" i="8"/>
  <c r="W7253" i="8" s="1"/>
  <c r="V7254" i="8"/>
  <c r="W7254" i="8" s="1"/>
  <c r="V7255" i="8"/>
  <c r="W7255" i="8" s="1"/>
  <c r="V7256" i="8"/>
  <c r="W7256" i="8" s="1"/>
  <c r="V7257" i="8"/>
  <c r="W7257" i="8" s="1"/>
  <c r="V7258" i="8"/>
  <c r="W7258" i="8" s="1"/>
  <c r="V7259" i="8"/>
  <c r="W7259" i="8" s="1"/>
  <c r="V7260" i="8"/>
  <c r="W7260" i="8" s="1"/>
  <c r="V7261" i="8"/>
  <c r="W7261" i="8" s="1"/>
  <c r="V7262" i="8"/>
  <c r="W7262" i="8" s="1"/>
  <c r="V7263" i="8"/>
  <c r="W7263" i="8" s="1"/>
  <c r="V7264" i="8"/>
  <c r="W7264" i="8" s="1"/>
  <c r="V7265" i="8"/>
  <c r="W7265" i="8" s="1"/>
  <c r="V7266" i="8"/>
  <c r="W7266" i="8" s="1"/>
  <c r="V7267" i="8"/>
  <c r="W7267" i="8" s="1"/>
  <c r="V7268" i="8"/>
  <c r="W7268" i="8" s="1"/>
  <c r="V7269" i="8"/>
  <c r="W7269" i="8" s="1"/>
  <c r="V7270" i="8"/>
  <c r="W7270" i="8" s="1"/>
  <c r="V7271" i="8"/>
  <c r="W7271" i="8" s="1"/>
  <c r="V7272" i="8"/>
  <c r="W7272" i="8" s="1"/>
  <c r="V7273" i="8"/>
  <c r="W7273" i="8" s="1"/>
  <c r="V7274" i="8"/>
  <c r="W7274" i="8" s="1"/>
  <c r="V7275" i="8"/>
  <c r="W7275" i="8" s="1"/>
  <c r="V7276" i="8"/>
  <c r="W7276" i="8" s="1"/>
  <c r="V7277" i="8"/>
  <c r="W7277" i="8" s="1"/>
  <c r="V7278" i="8"/>
  <c r="W7278" i="8" s="1"/>
  <c r="V7279" i="8"/>
  <c r="W7279" i="8" s="1"/>
  <c r="V7280" i="8"/>
  <c r="W7280" i="8" s="1"/>
  <c r="V7281" i="8"/>
  <c r="W7281" i="8" s="1"/>
  <c r="V7282" i="8"/>
  <c r="W7282" i="8" s="1"/>
  <c r="V7283" i="8"/>
  <c r="W7283" i="8" s="1"/>
  <c r="V7284" i="8"/>
  <c r="W7284" i="8" s="1"/>
  <c r="V7285" i="8"/>
  <c r="W7285" i="8" s="1"/>
  <c r="V7286" i="8"/>
  <c r="W7286" i="8" s="1"/>
  <c r="V7287" i="8"/>
  <c r="W7287" i="8" s="1"/>
  <c r="V7288" i="8"/>
  <c r="W7288" i="8" s="1"/>
  <c r="V7289" i="8"/>
  <c r="W7289" i="8" s="1"/>
  <c r="V7290" i="8"/>
  <c r="W7290" i="8" s="1"/>
  <c r="V7291" i="8"/>
  <c r="W7291" i="8" s="1"/>
  <c r="V7292" i="8"/>
  <c r="W7292" i="8" s="1"/>
  <c r="V7293" i="8"/>
  <c r="W7293" i="8" s="1"/>
  <c r="V7294" i="8"/>
  <c r="W7294" i="8" s="1"/>
  <c r="V7295" i="8"/>
  <c r="W7295" i="8" s="1"/>
  <c r="V7296" i="8"/>
  <c r="W7296" i="8" s="1"/>
  <c r="V7297" i="8"/>
  <c r="W7297" i="8" s="1"/>
  <c r="V7298" i="8"/>
  <c r="W7298" i="8" s="1"/>
  <c r="V7299" i="8"/>
  <c r="W7299" i="8" s="1"/>
  <c r="V7300" i="8"/>
  <c r="W7300" i="8" s="1"/>
  <c r="V7301" i="8"/>
  <c r="W7301" i="8" s="1"/>
  <c r="V7302" i="8"/>
  <c r="W7302" i="8" s="1"/>
  <c r="V7303" i="8"/>
  <c r="W7303" i="8" s="1"/>
  <c r="V7304" i="8"/>
  <c r="W7304" i="8" s="1"/>
  <c r="V7305" i="8"/>
  <c r="W7305" i="8" s="1"/>
  <c r="V7306" i="8"/>
  <c r="W7306" i="8" s="1"/>
  <c r="V7307" i="8"/>
  <c r="W7307" i="8" s="1"/>
  <c r="V7308" i="8"/>
  <c r="W7308" i="8" s="1"/>
  <c r="V7309" i="8"/>
  <c r="W7309" i="8" s="1"/>
  <c r="V7310" i="8"/>
  <c r="W7310" i="8" s="1"/>
  <c r="V7311" i="8"/>
  <c r="W7311" i="8" s="1"/>
  <c r="V7312" i="8"/>
  <c r="W7312" i="8" s="1"/>
  <c r="V7313" i="8"/>
  <c r="W7313" i="8" s="1"/>
  <c r="V7314" i="8"/>
  <c r="W7314" i="8" s="1"/>
  <c r="V7315" i="8"/>
  <c r="W7315" i="8" s="1"/>
  <c r="V7316" i="8"/>
  <c r="W7316" i="8" s="1"/>
  <c r="V7317" i="8"/>
  <c r="W7317" i="8" s="1"/>
  <c r="V7318" i="8"/>
  <c r="W7318" i="8" s="1"/>
  <c r="V7319" i="8"/>
  <c r="W7319" i="8" s="1"/>
  <c r="V7320" i="8"/>
  <c r="W7320" i="8" s="1"/>
  <c r="V7321" i="8"/>
  <c r="W7321" i="8" s="1"/>
  <c r="V7322" i="8"/>
  <c r="W7322" i="8" s="1"/>
  <c r="V7323" i="8"/>
  <c r="W7323" i="8" s="1"/>
  <c r="V7324" i="8"/>
  <c r="W7324" i="8" s="1"/>
  <c r="V7325" i="8"/>
  <c r="W7325" i="8" s="1"/>
  <c r="V7326" i="8"/>
  <c r="W7326" i="8" s="1"/>
  <c r="V7327" i="8"/>
  <c r="W7327" i="8" s="1"/>
  <c r="V7328" i="8"/>
  <c r="W7328" i="8" s="1"/>
  <c r="V7329" i="8"/>
  <c r="W7329" i="8" s="1"/>
  <c r="V7330" i="8"/>
  <c r="W7330" i="8" s="1"/>
  <c r="V7331" i="8"/>
  <c r="W7331" i="8" s="1"/>
  <c r="V7332" i="8"/>
  <c r="W7332" i="8" s="1"/>
  <c r="V7333" i="8"/>
  <c r="W7333" i="8" s="1"/>
  <c r="V7334" i="8"/>
  <c r="W7334" i="8" s="1"/>
  <c r="V7335" i="8"/>
  <c r="W7335" i="8" s="1"/>
  <c r="V7336" i="8"/>
  <c r="W7336" i="8" s="1"/>
  <c r="V7337" i="8"/>
  <c r="W7337" i="8" s="1"/>
  <c r="V7338" i="8"/>
  <c r="W7338" i="8" s="1"/>
  <c r="V7339" i="8"/>
  <c r="W7339" i="8" s="1"/>
  <c r="V7340" i="8"/>
  <c r="W7340" i="8" s="1"/>
  <c r="V7341" i="8"/>
  <c r="W7341" i="8" s="1"/>
  <c r="V7342" i="8"/>
  <c r="W7342" i="8" s="1"/>
  <c r="V7343" i="8"/>
  <c r="W7343" i="8" s="1"/>
  <c r="V7344" i="8"/>
  <c r="W7344" i="8" s="1"/>
  <c r="V7345" i="8"/>
  <c r="W7345" i="8" s="1"/>
  <c r="V7346" i="8"/>
  <c r="W7346" i="8" s="1"/>
  <c r="V7347" i="8"/>
  <c r="W7347" i="8" s="1"/>
  <c r="V7348" i="8"/>
  <c r="W7348" i="8" s="1"/>
  <c r="V7349" i="8"/>
  <c r="W7349" i="8" s="1"/>
  <c r="V7350" i="8"/>
  <c r="W7350" i="8" s="1"/>
  <c r="V7351" i="8"/>
  <c r="W7351" i="8" s="1"/>
  <c r="V7352" i="8"/>
  <c r="W7352" i="8" s="1"/>
  <c r="V7353" i="8"/>
  <c r="W7353" i="8" s="1"/>
  <c r="V7354" i="8"/>
  <c r="W7354" i="8" s="1"/>
  <c r="V7355" i="8"/>
  <c r="W7355" i="8" s="1"/>
  <c r="V7356" i="8"/>
  <c r="W7356" i="8" s="1"/>
  <c r="V7357" i="8"/>
  <c r="W7357" i="8" s="1"/>
  <c r="V7358" i="8"/>
  <c r="W7358" i="8" s="1"/>
  <c r="V7359" i="8"/>
  <c r="W7359" i="8" s="1"/>
  <c r="V7360" i="8"/>
  <c r="W7360" i="8" s="1"/>
  <c r="V7361" i="8"/>
  <c r="W7361" i="8" s="1"/>
  <c r="V7362" i="8"/>
  <c r="W7362" i="8" s="1"/>
  <c r="V7363" i="8"/>
  <c r="W7363" i="8" s="1"/>
  <c r="V7364" i="8"/>
  <c r="W7364" i="8" s="1"/>
  <c r="V7365" i="8"/>
  <c r="W7365" i="8" s="1"/>
  <c r="V7366" i="8"/>
  <c r="W7366" i="8" s="1"/>
  <c r="V7367" i="8"/>
  <c r="W7367" i="8" s="1"/>
  <c r="V7368" i="8"/>
  <c r="W7368" i="8" s="1"/>
  <c r="V7369" i="8"/>
  <c r="W7369" i="8" s="1"/>
  <c r="V7370" i="8"/>
  <c r="W7370" i="8" s="1"/>
  <c r="V7371" i="8"/>
  <c r="W7371" i="8" s="1"/>
  <c r="V7372" i="8"/>
  <c r="W7372" i="8" s="1"/>
  <c r="V7373" i="8"/>
  <c r="W7373" i="8" s="1"/>
  <c r="V7374" i="8"/>
  <c r="W7374" i="8" s="1"/>
  <c r="V7375" i="8"/>
  <c r="W7375" i="8" s="1"/>
  <c r="V7376" i="8"/>
  <c r="W7376" i="8" s="1"/>
  <c r="V7377" i="8"/>
  <c r="W7377" i="8" s="1"/>
  <c r="V7378" i="8"/>
  <c r="W7378" i="8" s="1"/>
  <c r="V7379" i="8"/>
  <c r="W7379" i="8" s="1"/>
  <c r="V7380" i="8"/>
  <c r="W7380" i="8" s="1"/>
  <c r="V7381" i="8"/>
  <c r="W7381" i="8" s="1"/>
  <c r="V7382" i="8"/>
  <c r="W7382" i="8" s="1"/>
  <c r="V7383" i="8"/>
  <c r="W7383" i="8" s="1"/>
  <c r="V7384" i="8"/>
  <c r="W7384" i="8" s="1"/>
  <c r="V7385" i="8"/>
  <c r="W7385" i="8" s="1"/>
  <c r="V7386" i="8"/>
  <c r="W7386" i="8" s="1"/>
  <c r="V7387" i="8"/>
  <c r="W7387" i="8" s="1"/>
  <c r="V7388" i="8"/>
  <c r="W7388" i="8" s="1"/>
  <c r="V7389" i="8"/>
  <c r="W7389" i="8" s="1"/>
  <c r="V7390" i="8"/>
  <c r="W7390" i="8" s="1"/>
  <c r="V7391" i="8"/>
  <c r="W7391" i="8" s="1"/>
  <c r="V7392" i="8"/>
  <c r="W7392" i="8" s="1"/>
  <c r="V7393" i="8"/>
  <c r="W7393" i="8" s="1"/>
  <c r="V7394" i="8"/>
  <c r="W7394" i="8" s="1"/>
  <c r="V7395" i="8"/>
  <c r="W7395" i="8" s="1"/>
  <c r="V7396" i="8"/>
  <c r="W7396" i="8" s="1"/>
  <c r="V7397" i="8"/>
  <c r="W7397" i="8" s="1"/>
  <c r="V7398" i="8"/>
  <c r="W7398" i="8" s="1"/>
  <c r="V7399" i="8"/>
  <c r="W7399" i="8" s="1"/>
  <c r="V7400" i="8"/>
  <c r="W7400" i="8" s="1"/>
  <c r="V7401" i="8"/>
  <c r="W7401" i="8" s="1"/>
  <c r="V7402" i="8"/>
  <c r="W7402" i="8" s="1"/>
  <c r="V7403" i="8"/>
  <c r="W7403" i="8" s="1"/>
  <c r="V7404" i="8"/>
  <c r="W7404" i="8" s="1"/>
  <c r="V7405" i="8"/>
  <c r="W7405" i="8" s="1"/>
  <c r="V7406" i="8"/>
  <c r="W7406" i="8" s="1"/>
  <c r="V7407" i="8"/>
  <c r="W7407" i="8" s="1"/>
  <c r="V7408" i="8"/>
  <c r="W7408" i="8" s="1"/>
  <c r="V7409" i="8"/>
  <c r="W7409" i="8" s="1"/>
  <c r="V7410" i="8"/>
  <c r="W7410" i="8" s="1"/>
  <c r="V7411" i="8"/>
  <c r="W7411" i="8" s="1"/>
  <c r="V7412" i="8"/>
  <c r="W7412" i="8" s="1"/>
  <c r="V7413" i="8"/>
  <c r="W7413" i="8" s="1"/>
  <c r="V7414" i="8"/>
  <c r="W7414" i="8" s="1"/>
  <c r="V7415" i="8"/>
  <c r="W7415" i="8" s="1"/>
  <c r="V7416" i="8"/>
  <c r="W7416" i="8" s="1"/>
  <c r="V7417" i="8"/>
  <c r="W7417" i="8" s="1"/>
  <c r="V7418" i="8"/>
  <c r="W7418" i="8" s="1"/>
  <c r="V7419" i="8"/>
  <c r="W7419" i="8" s="1"/>
  <c r="V7420" i="8"/>
  <c r="W7420" i="8" s="1"/>
  <c r="V7421" i="8"/>
  <c r="W7421" i="8" s="1"/>
  <c r="V7422" i="8"/>
  <c r="W7422" i="8" s="1"/>
  <c r="V7423" i="8"/>
  <c r="W7423" i="8" s="1"/>
  <c r="V7424" i="8"/>
  <c r="W7424" i="8" s="1"/>
  <c r="V7425" i="8"/>
  <c r="W7425" i="8" s="1"/>
  <c r="V7426" i="8"/>
  <c r="W7426" i="8" s="1"/>
  <c r="V7427" i="8"/>
  <c r="W7427" i="8" s="1"/>
  <c r="V7428" i="8"/>
  <c r="W7428" i="8" s="1"/>
  <c r="V7429" i="8"/>
  <c r="W7429" i="8" s="1"/>
  <c r="V7430" i="8"/>
  <c r="W7430" i="8" s="1"/>
  <c r="V7431" i="8"/>
  <c r="W7431" i="8" s="1"/>
  <c r="V7432" i="8"/>
  <c r="W7432" i="8" s="1"/>
  <c r="V7433" i="8"/>
  <c r="W7433" i="8" s="1"/>
  <c r="V7434" i="8"/>
  <c r="W7434" i="8" s="1"/>
  <c r="V7435" i="8"/>
  <c r="W7435" i="8" s="1"/>
  <c r="V7436" i="8"/>
  <c r="W7436" i="8" s="1"/>
  <c r="V7437" i="8"/>
  <c r="W7437" i="8" s="1"/>
  <c r="V7438" i="8"/>
  <c r="W7438" i="8" s="1"/>
  <c r="V7439" i="8"/>
  <c r="W7439" i="8" s="1"/>
  <c r="V7440" i="8"/>
  <c r="W7440" i="8" s="1"/>
  <c r="V7441" i="8"/>
  <c r="W7441" i="8" s="1"/>
  <c r="V7442" i="8"/>
  <c r="W7442" i="8" s="1"/>
  <c r="V7443" i="8"/>
  <c r="W7443" i="8" s="1"/>
  <c r="V7444" i="8"/>
  <c r="W7444" i="8" s="1"/>
  <c r="V7445" i="8"/>
  <c r="W7445" i="8" s="1"/>
  <c r="V7446" i="8"/>
  <c r="W7446" i="8" s="1"/>
  <c r="V7447" i="8"/>
  <c r="W7447" i="8" s="1"/>
  <c r="V7448" i="8"/>
  <c r="W7448" i="8" s="1"/>
  <c r="V7449" i="8"/>
  <c r="W7449" i="8" s="1"/>
  <c r="V7450" i="8"/>
  <c r="W7450" i="8" s="1"/>
  <c r="V7451" i="8"/>
  <c r="W7451" i="8" s="1"/>
  <c r="V7452" i="8"/>
  <c r="W7452" i="8" s="1"/>
  <c r="V7453" i="8"/>
  <c r="W7453" i="8" s="1"/>
  <c r="V7454" i="8"/>
  <c r="W7454" i="8" s="1"/>
  <c r="V7455" i="8"/>
  <c r="W7455" i="8" s="1"/>
  <c r="V7456" i="8"/>
  <c r="W7456" i="8" s="1"/>
  <c r="V7457" i="8"/>
  <c r="W7457" i="8" s="1"/>
  <c r="V7458" i="8"/>
  <c r="W7458" i="8" s="1"/>
  <c r="V7459" i="8"/>
  <c r="W7459" i="8" s="1"/>
  <c r="V7460" i="8"/>
  <c r="W7460" i="8" s="1"/>
  <c r="V7461" i="8"/>
  <c r="W7461" i="8" s="1"/>
  <c r="V7462" i="8"/>
  <c r="W7462" i="8" s="1"/>
  <c r="V7463" i="8"/>
  <c r="W7463" i="8" s="1"/>
  <c r="V7464" i="8"/>
  <c r="W7464" i="8" s="1"/>
  <c r="V7465" i="8"/>
  <c r="W7465" i="8" s="1"/>
  <c r="V7466" i="8"/>
  <c r="W7466" i="8" s="1"/>
  <c r="V7467" i="8"/>
  <c r="W7467" i="8" s="1"/>
  <c r="V7468" i="8"/>
  <c r="W7468" i="8" s="1"/>
  <c r="V7469" i="8"/>
  <c r="W7469" i="8" s="1"/>
  <c r="V7470" i="8"/>
  <c r="W7470" i="8" s="1"/>
  <c r="V7471" i="8"/>
  <c r="W7471" i="8" s="1"/>
  <c r="V7472" i="8"/>
  <c r="W7472" i="8" s="1"/>
  <c r="V7473" i="8"/>
  <c r="W7473" i="8" s="1"/>
  <c r="V7474" i="8"/>
  <c r="W7474" i="8" s="1"/>
  <c r="V7475" i="8"/>
  <c r="W7475" i="8" s="1"/>
  <c r="V7476" i="8"/>
  <c r="W7476" i="8" s="1"/>
  <c r="V7477" i="8"/>
  <c r="W7477" i="8" s="1"/>
  <c r="V7478" i="8"/>
  <c r="W7478" i="8" s="1"/>
  <c r="V7479" i="8"/>
  <c r="W7479" i="8" s="1"/>
  <c r="V7480" i="8"/>
  <c r="W7480" i="8" s="1"/>
  <c r="V7481" i="8"/>
  <c r="W7481" i="8" s="1"/>
  <c r="V7482" i="8"/>
  <c r="W7482" i="8" s="1"/>
  <c r="V7483" i="8"/>
  <c r="W7483" i="8" s="1"/>
  <c r="V7484" i="8"/>
  <c r="W7484" i="8" s="1"/>
  <c r="V7485" i="8"/>
  <c r="W7485" i="8" s="1"/>
  <c r="V7486" i="8"/>
  <c r="W7486" i="8" s="1"/>
  <c r="V7487" i="8"/>
  <c r="W7487" i="8" s="1"/>
  <c r="V7488" i="8"/>
  <c r="W7488" i="8" s="1"/>
  <c r="V7489" i="8"/>
  <c r="W7489" i="8" s="1"/>
  <c r="V7490" i="8"/>
  <c r="W7490" i="8" s="1"/>
  <c r="V7491" i="8"/>
  <c r="W7491" i="8" s="1"/>
  <c r="V7492" i="8"/>
  <c r="W7492" i="8" s="1"/>
  <c r="V7493" i="8"/>
  <c r="W7493" i="8" s="1"/>
  <c r="V7494" i="8"/>
  <c r="W7494" i="8" s="1"/>
  <c r="V7495" i="8"/>
  <c r="W7495" i="8" s="1"/>
  <c r="V7496" i="8"/>
  <c r="W7496" i="8" s="1"/>
  <c r="V7497" i="8"/>
  <c r="W7497" i="8" s="1"/>
  <c r="V7498" i="8"/>
  <c r="W7498" i="8" s="1"/>
  <c r="V7499" i="8"/>
  <c r="W7499" i="8" s="1"/>
  <c r="V7500" i="8"/>
  <c r="W7500" i="8" s="1"/>
  <c r="V7501" i="8"/>
  <c r="W7501" i="8" s="1"/>
  <c r="V7502" i="8"/>
  <c r="W7502" i="8" s="1"/>
  <c r="V7503" i="8"/>
  <c r="W7503" i="8" s="1"/>
  <c r="V7504" i="8"/>
  <c r="W7504" i="8" s="1"/>
  <c r="V7505" i="8"/>
  <c r="W7505" i="8" s="1"/>
  <c r="V7506" i="8"/>
  <c r="W7506" i="8" s="1"/>
  <c r="V7507" i="8"/>
  <c r="W7507" i="8" s="1"/>
  <c r="V7508" i="8"/>
  <c r="W7508" i="8" s="1"/>
  <c r="V7509" i="8"/>
  <c r="W7509" i="8" s="1"/>
  <c r="V7510" i="8"/>
  <c r="W7510" i="8" s="1"/>
  <c r="V7511" i="8"/>
  <c r="W7511" i="8" s="1"/>
  <c r="V7512" i="8"/>
  <c r="W7512" i="8" s="1"/>
  <c r="V7513" i="8"/>
  <c r="W7513" i="8" s="1"/>
  <c r="V7514" i="8"/>
  <c r="W7514" i="8" s="1"/>
  <c r="V7515" i="8"/>
  <c r="W7515" i="8" s="1"/>
  <c r="V7516" i="8"/>
  <c r="W7516" i="8" s="1"/>
  <c r="V7517" i="8"/>
  <c r="W7517" i="8" s="1"/>
  <c r="V7518" i="8"/>
  <c r="W7518" i="8" s="1"/>
  <c r="V7519" i="8"/>
  <c r="W7519" i="8" s="1"/>
  <c r="V7520" i="8"/>
  <c r="W7520" i="8" s="1"/>
  <c r="V7521" i="8"/>
  <c r="W7521" i="8" s="1"/>
  <c r="V7522" i="8"/>
  <c r="W7522" i="8" s="1"/>
  <c r="V7523" i="8"/>
  <c r="W7523" i="8" s="1"/>
  <c r="V7524" i="8"/>
  <c r="W7524" i="8" s="1"/>
  <c r="V7525" i="8"/>
  <c r="W7525" i="8" s="1"/>
  <c r="V7526" i="8"/>
  <c r="W7526" i="8" s="1"/>
  <c r="V7527" i="8"/>
  <c r="W7527" i="8" s="1"/>
  <c r="V7528" i="8"/>
  <c r="W7528" i="8" s="1"/>
  <c r="V7529" i="8"/>
  <c r="W7529" i="8" s="1"/>
  <c r="V7530" i="8"/>
  <c r="W7530" i="8" s="1"/>
  <c r="V7531" i="8"/>
  <c r="W7531" i="8" s="1"/>
  <c r="V7532" i="8"/>
  <c r="W7532" i="8" s="1"/>
  <c r="V7533" i="8"/>
  <c r="W7533" i="8" s="1"/>
  <c r="V7534" i="8"/>
  <c r="W7534" i="8" s="1"/>
  <c r="V7535" i="8"/>
  <c r="W7535" i="8" s="1"/>
  <c r="V7536" i="8"/>
  <c r="W7536" i="8" s="1"/>
  <c r="V7537" i="8"/>
  <c r="W7537" i="8" s="1"/>
  <c r="V7538" i="8"/>
  <c r="W7538" i="8" s="1"/>
  <c r="V7539" i="8"/>
  <c r="W7539" i="8" s="1"/>
  <c r="V7540" i="8"/>
  <c r="W7540" i="8" s="1"/>
  <c r="V7541" i="8"/>
  <c r="W7541" i="8" s="1"/>
  <c r="V7542" i="8"/>
  <c r="W7542" i="8" s="1"/>
  <c r="V7543" i="8"/>
  <c r="W7543" i="8" s="1"/>
  <c r="V7544" i="8"/>
  <c r="W7544" i="8" s="1"/>
  <c r="V7545" i="8"/>
  <c r="W7545" i="8" s="1"/>
  <c r="V7546" i="8"/>
  <c r="W7546" i="8" s="1"/>
  <c r="V7547" i="8"/>
  <c r="W7547" i="8" s="1"/>
  <c r="V7548" i="8"/>
  <c r="W7548" i="8" s="1"/>
  <c r="V7549" i="8"/>
  <c r="W7549" i="8" s="1"/>
  <c r="V7550" i="8"/>
  <c r="W7550" i="8" s="1"/>
  <c r="V7551" i="8"/>
  <c r="W7551" i="8" s="1"/>
  <c r="V7552" i="8"/>
  <c r="W7552" i="8" s="1"/>
  <c r="V7553" i="8"/>
  <c r="W7553" i="8" s="1"/>
  <c r="V7554" i="8"/>
  <c r="W7554" i="8" s="1"/>
  <c r="V7555" i="8"/>
  <c r="W7555" i="8" s="1"/>
  <c r="V7556" i="8"/>
  <c r="W7556" i="8" s="1"/>
  <c r="V7557" i="8"/>
  <c r="W7557" i="8" s="1"/>
  <c r="V7558" i="8"/>
  <c r="W7558" i="8" s="1"/>
  <c r="V7559" i="8"/>
  <c r="W7559" i="8" s="1"/>
  <c r="V7560" i="8"/>
  <c r="W7560" i="8" s="1"/>
  <c r="V7561" i="8"/>
  <c r="W7561" i="8" s="1"/>
  <c r="V7562" i="8"/>
  <c r="W7562" i="8" s="1"/>
  <c r="V7563" i="8"/>
  <c r="W7563" i="8" s="1"/>
  <c r="V7564" i="8"/>
  <c r="W7564" i="8" s="1"/>
  <c r="V7565" i="8"/>
  <c r="W7565" i="8" s="1"/>
  <c r="V7566" i="8"/>
  <c r="W7566" i="8" s="1"/>
  <c r="V7567" i="8"/>
  <c r="W7567" i="8" s="1"/>
  <c r="V7568" i="8"/>
  <c r="W7568" i="8" s="1"/>
  <c r="V7569" i="8"/>
  <c r="W7569" i="8" s="1"/>
  <c r="V7570" i="8"/>
  <c r="W7570" i="8" s="1"/>
  <c r="V7571" i="8"/>
  <c r="W7571" i="8" s="1"/>
  <c r="V7572" i="8"/>
  <c r="W7572" i="8" s="1"/>
  <c r="V7573" i="8"/>
  <c r="W7573" i="8" s="1"/>
  <c r="V7574" i="8"/>
  <c r="W7574" i="8" s="1"/>
  <c r="V7575" i="8"/>
  <c r="W7575" i="8" s="1"/>
  <c r="V7576" i="8"/>
  <c r="W7576" i="8" s="1"/>
  <c r="V7577" i="8"/>
  <c r="W7577" i="8" s="1"/>
  <c r="V7578" i="8"/>
  <c r="W7578" i="8" s="1"/>
  <c r="V7579" i="8"/>
  <c r="W7579" i="8" s="1"/>
  <c r="V7580" i="8"/>
  <c r="W7580" i="8" s="1"/>
  <c r="V7581" i="8"/>
  <c r="W7581" i="8" s="1"/>
  <c r="V7582" i="8"/>
  <c r="W7582" i="8" s="1"/>
  <c r="V7583" i="8"/>
  <c r="W7583" i="8" s="1"/>
  <c r="V7584" i="8"/>
  <c r="W7584" i="8" s="1"/>
  <c r="V7585" i="8"/>
  <c r="W7585" i="8" s="1"/>
  <c r="V7586" i="8"/>
  <c r="W7586" i="8" s="1"/>
  <c r="V7587" i="8"/>
  <c r="W7587" i="8" s="1"/>
  <c r="V7588" i="8"/>
  <c r="W7588" i="8" s="1"/>
  <c r="V7589" i="8"/>
  <c r="W7589" i="8" s="1"/>
  <c r="V7590" i="8"/>
  <c r="W7590" i="8" s="1"/>
  <c r="V7591" i="8"/>
  <c r="W7591" i="8" s="1"/>
  <c r="V7592" i="8"/>
  <c r="W7592" i="8" s="1"/>
  <c r="V7593" i="8"/>
  <c r="W7593" i="8" s="1"/>
  <c r="V7594" i="8"/>
  <c r="W7594" i="8" s="1"/>
  <c r="V7595" i="8"/>
  <c r="W7595" i="8" s="1"/>
  <c r="V7596" i="8"/>
  <c r="W7596" i="8" s="1"/>
  <c r="V7597" i="8"/>
  <c r="W7597" i="8" s="1"/>
  <c r="V7598" i="8"/>
  <c r="W7598" i="8" s="1"/>
  <c r="V7599" i="8"/>
  <c r="W7599" i="8" s="1"/>
  <c r="V7600" i="8"/>
  <c r="W7600" i="8" s="1"/>
  <c r="V7601" i="8"/>
  <c r="W7601" i="8" s="1"/>
  <c r="V7602" i="8"/>
  <c r="W7602" i="8" s="1"/>
  <c r="V7603" i="8"/>
  <c r="W7603" i="8" s="1"/>
  <c r="V7604" i="8"/>
  <c r="W7604" i="8" s="1"/>
  <c r="V7605" i="8"/>
  <c r="W7605" i="8" s="1"/>
  <c r="V7606" i="8"/>
  <c r="W7606" i="8" s="1"/>
  <c r="V7607" i="8"/>
  <c r="W7607" i="8" s="1"/>
  <c r="V7608" i="8"/>
  <c r="W7608" i="8" s="1"/>
  <c r="V7609" i="8"/>
  <c r="W7609" i="8" s="1"/>
  <c r="V7610" i="8"/>
  <c r="W7610" i="8" s="1"/>
  <c r="V7611" i="8"/>
  <c r="W7611" i="8" s="1"/>
  <c r="V7612" i="8"/>
  <c r="W7612" i="8" s="1"/>
  <c r="V7613" i="8"/>
  <c r="W7613" i="8" s="1"/>
  <c r="V7614" i="8"/>
  <c r="W7614" i="8" s="1"/>
  <c r="V7615" i="8"/>
  <c r="W7615" i="8" s="1"/>
  <c r="V7616" i="8"/>
  <c r="W7616" i="8" s="1"/>
  <c r="V7617" i="8"/>
  <c r="W7617" i="8" s="1"/>
  <c r="V7618" i="8"/>
  <c r="W7618" i="8" s="1"/>
  <c r="V7619" i="8"/>
  <c r="W7619" i="8" s="1"/>
  <c r="V7620" i="8"/>
  <c r="W7620" i="8" s="1"/>
  <c r="V7621" i="8"/>
  <c r="W7621" i="8" s="1"/>
  <c r="V7622" i="8"/>
  <c r="W7622" i="8" s="1"/>
  <c r="V7623" i="8"/>
  <c r="W7623" i="8" s="1"/>
  <c r="V7624" i="8"/>
  <c r="W7624" i="8" s="1"/>
  <c r="V7625" i="8"/>
  <c r="W7625" i="8" s="1"/>
  <c r="V7626" i="8"/>
  <c r="W7626" i="8" s="1"/>
  <c r="V7627" i="8"/>
  <c r="W7627" i="8" s="1"/>
  <c r="V7628" i="8"/>
  <c r="W7628" i="8" s="1"/>
  <c r="V7629" i="8"/>
  <c r="W7629" i="8" s="1"/>
  <c r="V7630" i="8"/>
  <c r="W7630" i="8" s="1"/>
  <c r="V7631" i="8"/>
  <c r="W7631" i="8" s="1"/>
  <c r="V7632" i="8"/>
  <c r="W7632" i="8" s="1"/>
  <c r="V7633" i="8"/>
  <c r="W7633" i="8" s="1"/>
  <c r="V7634" i="8"/>
  <c r="W7634" i="8" s="1"/>
  <c r="V7635" i="8"/>
  <c r="W7635" i="8" s="1"/>
  <c r="V7636" i="8"/>
  <c r="W7636" i="8" s="1"/>
  <c r="V7637" i="8"/>
  <c r="W7637" i="8" s="1"/>
  <c r="V7638" i="8"/>
  <c r="W7638" i="8" s="1"/>
  <c r="V7639" i="8"/>
  <c r="W7639" i="8" s="1"/>
  <c r="V7640" i="8"/>
  <c r="W7640" i="8" s="1"/>
  <c r="V7641" i="8"/>
  <c r="W7641" i="8" s="1"/>
  <c r="V7642" i="8"/>
  <c r="W7642" i="8" s="1"/>
  <c r="V7643" i="8"/>
  <c r="W7643" i="8" s="1"/>
  <c r="V7644" i="8"/>
  <c r="W7644" i="8" s="1"/>
  <c r="V7645" i="8"/>
  <c r="W7645" i="8" s="1"/>
  <c r="V7646" i="8"/>
  <c r="W7646" i="8" s="1"/>
  <c r="V7647" i="8"/>
  <c r="W7647" i="8" s="1"/>
  <c r="V7648" i="8"/>
  <c r="W7648" i="8" s="1"/>
  <c r="V7649" i="8"/>
  <c r="W7649" i="8" s="1"/>
  <c r="V7650" i="8"/>
  <c r="W7650" i="8" s="1"/>
  <c r="V7651" i="8"/>
  <c r="W7651" i="8" s="1"/>
  <c r="V7652" i="8"/>
  <c r="W7652" i="8" s="1"/>
  <c r="V7653" i="8"/>
  <c r="W7653" i="8" s="1"/>
  <c r="V7654" i="8"/>
  <c r="W7654" i="8" s="1"/>
  <c r="V7655" i="8"/>
  <c r="W7655" i="8" s="1"/>
  <c r="V7656" i="8"/>
  <c r="W7656" i="8" s="1"/>
  <c r="V7657" i="8"/>
  <c r="W7657" i="8" s="1"/>
  <c r="V7658" i="8"/>
  <c r="W7658" i="8" s="1"/>
  <c r="V7659" i="8"/>
  <c r="W7659" i="8" s="1"/>
  <c r="V7660" i="8"/>
  <c r="W7660" i="8" s="1"/>
  <c r="V7661" i="8"/>
  <c r="W7661" i="8" s="1"/>
  <c r="V7662" i="8"/>
  <c r="W7662" i="8" s="1"/>
  <c r="V7663" i="8"/>
  <c r="W7663" i="8" s="1"/>
  <c r="V7664" i="8"/>
  <c r="W7664" i="8" s="1"/>
  <c r="V7665" i="8"/>
  <c r="W7665" i="8" s="1"/>
  <c r="V7666" i="8"/>
  <c r="W7666" i="8" s="1"/>
  <c r="V7667" i="8"/>
  <c r="W7667" i="8" s="1"/>
  <c r="V7668" i="8"/>
  <c r="W7668" i="8" s="1"/>
  <c r="V7669" i="8"/>
  <c r="W7669" i="8" s="1"/>
  <c r="V7670" i="8"/>
  <c r="W7670" i="8" s="1"/>
  <c r="V7671" i="8"/>
  <c r="W7671" i="8" s="1"/>
  <c r="V7672" i="8"/>
  <c r="W7672" i="8" s="1"/>
  <c r="V7673" i="8"/>
  <c r="W7673" i="8" s="1"/>
  <c r="V7674" i="8"/>
  <c r="W7674" i="8" s="1"/>
  <c r="V7675" i="8"/>
  <c r="W7675" i="8" s="1"/>
  <c r="V7676" i="8"/>
  <c r="W7676" i="8" s="1"/>
  <c r="V7677" i="8"/>
  <c r="W7677" i="8" s="1"/>
  <c r="V7678" i="8"/>
  <c r="W7678" i="8" s="1"/>
  <c r="V7679" i="8"/>
  <c r="W7679" i="8" s="1"/>
  <c r="V7680" i="8"/>
  <c r="W7680" i="8" s="1"/>
  <c r="V7681" i="8"/>
  <c r="W7681" i="8" s="1"/>
  <c r="V7682" i="8"/>
  <c r="W7682" i="8" s="1"/>
  <c r="V7683" i="8"/>
  <c r="W7683" i="8" s="1"/>
  <c r="V7684" i="8"/>
  <c r="W7684" i="8" s="1"/>
  <c r="V7685" i="8"/>
  <c r="W7685" i="8" s="1"/>
  <c r="V7686" i="8"/>
  <c r="W7686" i="8" s="1"/>
  <c r="V7687" i="8"/>
  <c r="W7687" i="8" s="1"/>
  <c r="V7688" i="8"/>
  <c r="W7688" i="8" s="1"/>
  <c r="V7689" i="8"/>
  <c r="W7689" i="8" s="1"/>
  <c r="V7690" i="8"/>
  <c r="W7690" i="8" s="1"/>
  <c r="V7691" i="8"/>
  <c r="W7691" i="8" s="1"/>
  <c r="V7692" i="8"/>
  <c r="W7692" i="8" s="1"/>
  <c r="V7693" i="8"/>
  <c r="W7693" i="8" s="1"/>
  <c r="V7694" i="8"/>
  <c r="W7694" i="8" s="1"/>
  <c r="V7695" i="8"/>
  <c r="W7695" i="8" s="1"/>
  <c r="V7696" i="8"/>
  <c r="W7696" i="8" s="1"/>
  <c r="V7697" i="8"/>
  <c r="W7697" i="8" s="1"/>
  <c r="V7698" i="8"/>
  <c r="W7698" i="8" s="1"/>
  <c r="V7699" i="8"/>
  <c r="W7699" i="8" s="1"/>
  <c r="V7700" i="8"/>
  <c r="W7700" i="8" s="1"/>
  <c r="V7701" i="8"/>
  <c r="W7701" i="8" s="1"/>
  <c r="V7702" i="8"/>
  <c r="W7702" i="8" s="1"/>
  <c r="V7703" i="8"/>
  <c r="W7703" i="8" s="1"/>
  <c r="V7704" i="8"/>
  <c r="W7704" i="8" s="1"/>
  <c r="V7705" i="8"/>
  <c r="W7705" i="8" s="1"/>
  <c r="V7706" i="8"/>
  <c r="W7706" i="8" s="1"/>
  <c r="V7707" i="8"/>
  <c r="W7707" i="8" s="1"/>
  <c r="V7708" i="8"/>
  <c r="W7708" i="8" s="1"/>
  <c r="V7709" i="8"/>
  <c r="W7709" i="8" s="1"/>
  <c r="V7710" i="8"/>
  <c r="W7710" i="8" s="1"/>
  <c r="V7711" i="8"/>
  <c r="W7711" i="8" s="1"/>
  <c r="V7712" i="8"/>
  <c r="W7712" i="8" s="1"/>
  <c r="V7713" i="8"/>
  <c r="W7713" i="8" s="1"/>
  <c r="V7714" i="8"/>
  <c r="W7714" i="8" s="1"/>
  <c r="V7715" i="8"/>
  <c r="W7715" i="8" s="1"/>
  <c r="V7716" i="8"/>
  <c r="W7716" i="8" s="1"/>
  <c r="V7717" i="8"/>
  <c r="W7717" i="8" s="1"/>
  <c r="V7718" i="8"/>
  <c r="W7718" i="8" s="1"/>
  <c r="V7719" i="8"/>
  <c r="W7719" i="8" s="1"/>
  <c r="V7720" i="8"/>
  <c r="W7720" i="8" s="1"/>
  <c r="V7721" i="8"/>
  <c r="W7721" i="8" s="1"/>
  <c r="V7722" i="8"/>
  <c r="W7722" i="8" s="1"/>
  <c r="V7723" i="8"/>
  <c r="W7723" i="8" s="1"/>
  <c r="V7724" i="8"/>
  <c r="W7724" i="8" s="1"/>
  <c r="V7725" i="8"/>
  <c r="W7725" i="8" s="1"/>
  <c r="V7726" i="8"/>
  <c r="W7726" i="8" s="1"/>
  <c r="V7727" i="8"/>
  <c r="W7727" i="8" s="1"/>
  <c r="V7728" i="8"/>
  <c r="W7728" i="8" s="1"/>
  <c r="V7729" i="8"/>
  <c r="W7729" i="8" s="1"/>
  <c r="V7730" i="8"/>
  <c r="W7730" i="8" s="1"/>
  <c r="V7731" i="8"/>
  <c r="W7731" i="8" s="1"/>
  <c r="V7732" i="8"/>
  <c r="W7732" i="8" s="1"/>
  <c r="V7733" i="8"/>
  <c r="W7733" i="8" s="1"/>
  <c r="V7734" i="8"/>
  <c r="W7734" i="8" s="1"/>
  <c r="V7735" i="8"/>
  <c r="W7735" i="8" s="1"/>
  <c r="V7736" i="8"/>
  <c r="W7736" i="8" s="1"/>
  <c r="V7737" i="8"/>
  <c r="W7737" i="8" s="1"/>
  <c r="V7738" i="8"/>
  <c r="W7738" i="8" s="1"/>
  <c r="V7739" i="8"/>
  <c r="W7739" i="8" s="1"/>
  <c r="V7740" i="8"/>
  <c r="W7740" i="8" s="1"/>
  <c r="V7741" i="8"/>
  <c r="W7741" i="8" s="1"/>
  <c r="V7742" i="8"/>
  <c r="W7742" i="8" s="1"/>
  <c r="V7743" i="8"/>
  <c r="W7743" i="8" s="1"/>
  <c r="V7744" i="8"/>
  <c r="W7744" i="8" s="1"/>
  <c r="V7745" i="8"/>
  <c r="W7745" i="8" s="1"/>
  <c r="V7746" i="8"/>
  <c r="W7746" i="8" s="1"/>
  <c r="V7747" i="8"/>
  <c r="W7747" i="8" s="1"/>
  <c r="V7748" i="8"/>
  <c r="W7748" i="8" s="1"/>
  <c r="V7749" i="8"/>
  <c r="W7749" i="8" s="1"/>
  <c r="V7750" i="8"/>
  <c r="W7750" i="8" s="1"/>
  <c r="V7751" i="8"/>
  <c r="W7751" i="8" s="1"/>
  <c r="V7752" i="8"/>
  <c r="W7752" i="8" s="1"/>
  <c r="V7753" i="8"/>
  <c r="W7753" i="8" s="1"/>
  <c r="V7754" i="8"/>
  <c r="W7754" i="8" s="1"/>
  <c r="V7755" i="8"/>
  <c r="W7755" i="8" s="1"/>
  <c r="V7756" i="8"/>
  <c r="W7756" i="8" s="1"/>
  <c r="V7757" i="8"/>
  <c r="W7757" i="8" s="1"/>
  <c r="V7758" i="8"/>
  <c r="W7758" i="8" s="1"/>
  <c r="V7759" i="8"/>
  <c r="W7759" i="8" s="1"/>
  <c r="V7760" i="8"/>
  <c r="W7760" i="8" s="1"/>
  <c r="V7761" i="8"/>
  <c r="W7761" i="8" s="1"/>
  <c r="V7762" i="8"/>
  <c r="W7762" i="8" s="1"/>
  <c r="V7763" i="8"/>
  <c r="W7763" i="8" s="1"/>
  <c r="V7764" i="8"/>
  <c r="W7764" i="8" s="1"/>
  <c r="V7765" i="8"/>
  <c r="W7765" i="8" s="1"/>
  <c r="V7766" i="8"/>
  <c r="W7766" i="8" s="1"/>
  <c r="V7767" i="8"/>
  <c r="W7767" i="8" s="1"/>
  <c r="V7768" i="8"/>
  <c r="W7768" i="8" s="1"/>
  <c r="V7769" i="8"/>
  <c r="W7769" i="8" s="1"/>
  <c r="V7770" i="8"/>
  <c r="W7770" i="8" s="1"/>
  <c r="V7771" i="8"/>
  <c r="W7771" i="8" s="1"/>
  <c r="V7772" i="8"/>
  <c r="W7772" i="8" s="1"/>
  <c r="V7773" i="8"/>
  <c r="W7773" i="8" s="1"/>
  <c r="V7774" i="8"/>
  <c r="W7774" i="8" s="1"/>
  <c r="V7775" i="8"/>
  <c r="W7775" i="8" s="1"/>
  <c r="V7776" i="8"/>
  <c r="W7776" i="8" s="1"/>
  <c r="V7777" i="8"/>
  <c r="W7777" i="8" s="1"/>
  <c r="V7778" i="8"/>
  <c r="W7778" i="8" s="1"/>
  <c r="V7779" i="8"/>
  <c r="W7779" i="8" s="1"/>
  <c r="V7780" i="8"/>
  <c r="W7780" i="8" s="1"/>
  <c r="V7781" i="8"/>
  <c r="W7781" i="8" s="1"/>
  <c r="V7782" i="8"/>
  <c r="W7782" i="8" s="1"/>
  <c r="V7783" i="8"/>
  <c r="W7783" i="8" s="1"/>
  <c r="V7784" i="8"/>
  <c r="W7784" i="8" s="1"/>
  <c r="V7785" i="8"/>
  <c r="W7785" i="8" s="1"/>
  <c r="V7786" i="8"/>
  <c r="W7786" i="8" s="1"/>
  <c r="V7787" i="8"/>
  <c r="W7787" i="8" s="1"/>
  <c r="V7788" i="8"/>
  <c r="W7788" i="8" s="1"/>
  <c r="V7789" i="8"/>
  <c r="W7789" i="8" s="1"/>
  <c r="V7790" i="8"/>
  <c r="W7790" i="8" s="1"/>
  <c r="V7791" i="8"/>
  <c r="W7791" i="8" s="1"/>
  <c r="V7792" i="8"/>
  <c r="W7792" i="8" s="1"/>
  <c r="V7793" i="8"/>
  <c r="W7793" i="8" s="1"/>
  <c r="V7794" i="8"/>
  <c r="W7794" i="8" s="1"/>
  <c r="V7795" i="8"/>
  <c r="W7795" i="8" s="1"/>
  <c r="V7796" i="8"/>
  <c r="W7796" i="8" s="1"/>
  <c r="V7797" i="8"/>
  <c r="W7797" i="8" s="1"/>
  <c r="V7798" i="8"/>
  <c r="W7798" i="8" s="1"/>
  <c r="V7799" i="8"/>
  <c r="W7799" i="8" s="1"/>
  <c r="V7800" i="8"/>
  <c r="W7800" i="8" s="1"/>
  <c r="V7801" i="8"/>
  <c r="W7801" i="8" s="1"/>
  <c r="V7802" i="8"/>
  <c r="W7802" i="8" s="1"/>
  <c r="V7803" i="8"/>
  <c r="W7803" i="8" s="1"/>
  <c r="V7804" i="8"/>
  <c r="W7804" i="8" s="1"/>
  <c r="V7805" i="8"/>
  <c r="W7805" i="8" s="1"/>
  <c r="V7806" i="8"/>
  <c r="W7806" i="8" s="1"/>
  <c r="V7807" i="8"/>
  <c r="W7807" i="8" s="1"/>
  <c r="V7808" i="8"/>
  <c r="W7808" i="8" s="1"/>
  <c r="V7809" i="8"/>
  <c r="W7809" i="8" s="1"/>
  <c r="V7810" i="8"/>
  <c r="W7810" i="8" s="1"/>
  <c r="V7811" i="8"/>
  <c r="W7811" i="8" s="1"/>
  <c r="V7812" i="8"/>
  <c r="W7812" i="8" s="1"/>
  <c r="V7813" i="8"/>
  <c r="W7813" i="8" s="1"/>
  <c r="V7814" i="8"/>
  <c r="W7814" i="8" s="1"/>
  <c r="V7815" i="8"/>
  <c r="W7815" i="8" s="1"/>
  <c r="V7816" i="8"/>
  <c r="W7816" i="8" s="1"/>
  <c r="V7817" i="8"/>
  <c r="W7817" i="8" s="1"/>
  <c r="V7818" i="8"/>
  <c r="W7818" i="8" s="1"/>
  <c r="V7819" i="8"/>
  <c r="W7819" i="8" s="1"/>
  <c r="V7820" i="8"/>
  <c r="W7820" i="8" s="1"/>
  <c r="V7821" i="8"/>
  <c r="W7821" i="8" s="1"/>
  <c r="V7822" i="8"/>
  <c r="W7822" i="8" s="1"/>
  <c r="V7823" i="8"/>
  <c r="W7823" i="8" s="1"/>
  <c r="V7824" i="8"/>
  <c r="W7824" i="8" s="1"/>
  <c r="V7825" i="8"/>
  <c r="W7825" i="8" s="1"/>
  <c r="V7826" i="8"/>
  <c r="W7826" i="8" s="1"/>
  <c r="V7827" i="8"/>
  <c r="W7827" i="8" s="1"/>
  <c r="V7828" i="8"/>
  <c r="W7828" i="8" s="1"/>
  <c r="V7829" i="8"/>
  <c r="W7829" i="8" s="1"/>
  <c r="V7830" i="8"/>
  <c r="W7830" i="8" s="1"/>
  <c r="V7831" i="8"/>
  <c r="W7831" i="8" s="1"/>
  <c r="V7832" i="8"/>
  <c r="W7832" i="8" s="1"/>
  <c r="V7833" i="8"/>
  <c r="W7833" i="8" s="1"/>
  <c r="V7834" i="8"/>
  <c r="W7834" i="8" s="1"/>
  <c r="V7835" i="8"/>
  <c r="W7835" i="8" s="1"/>
  <c r="V7836" i="8"/>
  <c r="W7836" i="8" s="1"/>
  <c r="V7837" i="8"/>
  <c r="W7837" i="8" s="1"/>
  <c r="V7838" i="8"/>
  <c r="W7838" i="8" s="1"/>
  <c r="V7839" i="8"/>
  <c r="W7839" i="8" s="1"/>
  <c r="V7840" i="8"/>
  <c r="W7840" i="8" s="1"/>
  <c r="V7841" i="8"/>
  <c r="W7841" i="8" s="1"/>
  <c r="V7842" i="8"/>
  <c r="W7842" i="8" s="1"/>
  <c r="V7843" i="8"/>
  <c r="W7843" i="8" s="1"/>
  <c r="V7844" i="8"/>
  <c r="W7844" i="8" s="1"/>
  <c r="V7845" i="8"/>
  <c r="W7845" i="8" s="1"/>
  <c r="V7846" i="8"/>
  <c r="W7846" i="8" s="1"/>
  <c r="V7847" i="8"/>
  <c r="W7847" i="8" s="1"/>
  <c r="V7848" i="8"/>
  <c r="W7848" i="8" s="1"/>
  <c r="V7849" i="8"/>
  <c r="W7849" i="8" s="1"/>
  <c r="V7850" i="8"/>
  <c r="W7850" i="8" s="1"/>
  <c r="V7851" i="8"/>
  <c r="W7851" i="8" s="1"/>
  <c r="V7852" i="8"/>
  <c r="W7852" i="8" s="1"/>
  <c r="V7853" i="8"/>
  <c r="W7853" i="8" s="1"/>
  <c r="V7854" i="8"/>
  <c r="W7854" i="8" s="1"/>
  <c r="V7855" i="8"/>
  <c r="W7855" i="8" s="1"/>
  <c r="V7856" i="8"/>
  <c r="W7856" i="8" s="1"/>
  <c r="V7857" i="8"/>
  <c r="W7857" i="8" s="1"/>
  <c r="V7858" i="8"/>
  <c r="W7858" i="8" s="1"/>
  <c r="V7859" i="8"/>
  <c r="W7859" i="8" s="1"/>
  <c r="V7860" i="8"/>
  <c r="W7860" i="8" s="1"/>
  <c r="V7861" i="8"/>
  <c r="W7861" i="8" s="1"/>
  <c r="V7862" i="8"/>
  <c r="W7862" i="8" s="1"/>
  <c r="V7863" i="8"/>
  <c r="W7863" i="8" s="1"/>
  <c r="V7864" i="8"/>
  <c r="W7864" i="8" s="1"/>
  <c r="V7865" i="8"/>
  <c r="W7865" i="8" s="1"/>
  <c r="V7866" i="8"/>
  <c r="W7866" i="8" s="1"/>
  <c r="V7867" i="8"/>
  <c r="W7867" i="8" s="1"/>
  <c r="V7868" i="8"/>
  <c r="W7868" i="8" s="1"/>
  <c r="V7869" i="8"/>
  <c r="W7869" i="8" s="1"/>
  <c r="V7870" i="8"/>
  <c r="W7870" i="8" s="1"/>
  <c r="V7871" i="8"/>
  <c r="W7871" i="8" s="1"/>
  <c r="V7872" i="8"/>
  <c r="W7872" i="8" s="1"/>
  <c r="V7873" i="8"/>
  <c r="W7873" i="8" s="1"/>
  <c r="V7874" i="8"/>
  <c r="W7874" i="8" s="1"/>
  <c r="V7875" i="8"/>
  <c r="W7875" i="8" s="1"/>
  <c r="V7876" i="8"/>
  <c r="W7876" i="8" s="1"/>
  <c r="V7877" i="8"/>
  <c r="W7877" i="8" s="1"/>
  <c r="V7878" i="8"/>
  <c r="W7878" i="8" s="1"/>
  <c r="V7879" i="8"/>
  <c r="W7879" i="8" s="1"/>
  <c r="V7880" i="8"/>
  <c r="W7880" i="8" s="1"/>
  <c r="V7881" i="8"/>
  <c r="W7881" i="8" s="1"/>
  <c r="V7882" i="8"/>
  <c r="W7882" i="8" s="1"/>
  <c r="V7883" i="8"/>
  <c r="W7883" i="8" s="1"/>
  <c r="V7884" i="8"/>
  <c r="W7884" i="8" s="1"/>
  <c r="V7885" i="8"/>
  <c r="W7885" i="8" s="1"/>
  <c r="V7886" i="8"/>
  <c r="W7886" i="8" s="1"/>
  <c r="V7887" i="8"/>
  <c r="W7887" i="8" s="1"/>
  <c r="V7888" i="8"/>
  <c r="W7888" i="8" s="1"/>
  <c r="V7889" i="8"/>
  <c r="W7889" i="8" s="1"/>
  <c r="V7890" i="8"/>
  <c r="W7890" i="8" s="1"/>
  <c r="V7891" i="8"/>
  <c r="W7891" i="8" s="1"/>
  <c r="V7892" i="8"/>
  <c r="W7892" i="8" s="1"/>
  <c r="V7893" i="8"/>
  <c r="W7893" i="8" s="1"/>
  <c r="V7894" i="8"/>
  <c r="W7894" i="8" s="1"/>
  <c r="V7895" i="8"/>
  <c r="W7895" i="8" s="1"/>
  <c r="V7896" i="8"/>
  <c r="W7896" i="8" s="1"/>
  <c r="V7897" i="8"/>
  <c r="W7897" i="8" s="1"/>
  <c r="V7898" i="8"/>
  <c r="W7898" i="8" s="1"/>
  <c r="V7899" i="8"/>
  <c r="W7899" i="8" s="1"/>
  <c r="V7900" i="8"/>
  <c r="W7900" i="8" s="1"/>
  <c r="V7901" i="8"/>
  <c r="W7901" i="8" s="1"/>
  <c r="V7902" i="8"/>
  <c r="W7902" i="8" s="1"/>
  <c r="V7903" i="8"/>
  <c r="W7903" i="8" s="1"/>
  <c r="V7904" i="8"/>
  <c r="W7904" i="8" s="1"/>
  <c r="V7905" i="8"/>
  <c r="W7905" i="8" s="1"/>
  <c r="V7906" i="8"/>
  <c r="W7906" i="8" s="1"/>
  <c r="V7907" i="8"/>
  <c r="W7907" i="8" s="1"/>
  <c r="V7908" i="8"/>
  <c r="W7908" i="8" s="1"/>
  <c r="V7909" i="8"/>
  <c r="W7909" i="8" s="1"/>
  <c r="V7910" i="8"/>
  <c r="W7910" i="8" s="1"/>
  <c r="V7911" i="8"/>
  <c r="W7911" i="8" s="1"/>
  <c r="V7912" i="8"/>
  <c r="W7912" i="8" s="1"/>
  <c r="V7913" i="8"/>
  <c r="W7913" i="8" s="1"/>
  <c r="V7914" i="8"/>
  <c r="W7914" i="8" s="1"/>
  <c r="V7915" i="8"/>
  <c r="W7915" i="8" s="1"/>
  <c r="V7916" i="8"/>
  <c r="W7916" i="8" s="1"/>
  <c r="V7917" i="8"/>
  <c r="W7917" i="8" s="1"/>
  <c r="V7918" i="8"/>
  <c r="W7918" i="8" s="1"/>
  <c r="V7919" i="8"/>
  <c r="W7919" i="8" s="1"/>
  <c r="V7920" i="8"/>
  <c r="W7920" i="8" s="1"/>
  <c r="V7921" i="8"/>
  <c r="W7921" i="8" s="1"/>
  <c r="V7922" i="8"/>
  <c r="W7922" i="8" s="1"/>
  <c r="V7923" i="8"/>
  <c r="W7923" i="8" s="1"/>
  <c r="V7924" i="8"/>
  <c r="W7924" i="8" s="1"/>
  <c r="V7925" i="8"/>
  <c r="W7925" i="8" s="1"/>
  <c r="V7926" i="8"/>
  <c r="W7926" i="8" s="1"/>
  <c r="V7927" i="8"/>
  <c r="W7927" i="8" s="1"/>
  <c r="V7928" i="8"/>
  <c r="W7928" i="8" s="1"/>
  <c r="V7929" i="8"/>
  <c r="W7929" i="8" s="1"/>
  <c r="V7930" i="8"/>
  <c r="W7930" i="8" s="1"/>
  <c r="V7931" i="8"/>
  <c r="W7931" i="8" s="1"/>
  <c r="V7932" i="8"/>
  <c r="W7932" i="8" s="1"/>
  <c r="V7933" i="8"/>
  <c r="W7933" i="8" s="1"/>
  <c r="V7934" i="8"/>
  <c r="W7934" i="8" s="1"/>
  <c r="V7935" i="8"/>
  <c r="W7935" i="8" s="1"/>
  <c r="V7936" i="8"/>
  <c r="W7936" i="8" s="1"/>
  <c r="V7937" i="8"/>
  <c r="W7937" i="8" s="1"/>
  <c r="V7938" i="8"/>
  <c r="W7938" i="8" s="1"/>
  <c r="V7939" i="8"/>
  <c r="W7939" i="8" s="1"/>
  <c r="V7940" i="8"/>
  <c r="W7940" i="8" s="1"/>
  <c r="V7941" i="8"/>
  <c r="W7941" i="8" s="1"/>
  <c r="V7942" i="8"/>
  <c r="W7942" i="8" s="1"/>
  <c r="V7943" i="8"/>
  <c r="W7943" i="8" s="1"/>
  <c r="V7944" i="8"/>
  <c r="W7944" i="8" s="1"/>
  <c r="V7945" i="8"/>
  <c r="W7945" i="8" s="1"/>
  <c r="V7946" i="8"/>
  <c r="W7946" i="8" s="1"/>
  <c r="V7947" i="8"/>
  <c r="W7947" i="8" s="1"/>
  <c r="V7948" i="8"/>
  <c r="W7948" i="8" s="1"/>
  <c r="V7949" i="8"/>
  <c r="W7949" i="8" s="1"/>
  <c r="V7950" i="8"/>
  <c r="W7950" i="8" s="1"/>
  <c r="V7951" i="8"/>
  <c r="W7951" i="8" s="1"/>
  <c r="V7952" i="8"/>
  <c r="W7952" i="8" s="1"/>
  <c r="V7953" i="8"/>
  <c r="W7953" i="8" s="1"/>
  <c r="V7954" i="8"/>
  <c r="W7954" i="8" s="1"/>
  <c r="V7955" i="8"/>
  <c r="W7955" i="8" s="1"/>
  <c r="V7956" i="8"/>
  <c r="W7956" i="8" s="1"/>
  <c r="V7957" i="8"/>
  <c r="W7957" i="8" s="1"/>
  <c r="V7958" i="8"/>
  <c r="W7958" i="8" s="1"/>
  <c r="V7959" i="8"/>
  <c r="W7959" i="8" s="1"/>
  <c r="V7960" i="8"/>
  <c r="W7960" i="8" s="1"/>
  <c r="V7961" i="8"/>
  <c r="W7961" i="8" s="1"/>
  <c r="V7962" i="8"/>
  <c r="W7962" i="8" s="1"/>
  <c r="V7963" i="8"/>
  <c r="W7963" i="8" s="1"/>
  <c r="V7964" i="8"/>
  <c r="W7964" i="8" s="1"/>
  <c r="V7965" i="8"/>
  <c r="W7965" i="8" s="1"/>
  <c r="V7966" i="8"/>
  <c r="W7966" i="8" s="1"/>
  <c r="V7967" i="8"/>
  <c r="W7967" i="8" s="1"/>
  <c r="V7968" i="8"/>
  <c r="W7968" i="8" s="1"/>
  <c r="V7969" i="8"/>
  <c r="W7969" i="8" s="1"/>
  <c r="V7970" i="8"/>
  <c r="W7970" i="8" s="1"/>
  <c r="V7971" i="8"/>
  <c r="W7971" i="8" s="1"/>
  <c r="V7972" i="8"/>
  <c r="W7972" i="8" s="1"/>
  <c r="V7973" i="8"/>
  <c r="W7973" i="8" s="1"/>
  <c r="V7974" i="8"/>
  <c r="W7974" i="8" s="1"/>
  <c r="V7975" i="8"/>
  <c r="W7975" i="8" s="1"/>
  <c r="V7976" i="8"/>
  <c r="W7976" i="8" s="1"/>
  <c r="V7977" i="8"/>
  <c r="W7977" i="8" s="1"/>
  <c r="V7978" i="8"/>
  <c r="W7978" i="8" s="1"/>
  <c r="V7979" i="8"/>
  <c r="W7979" i="8" s="1"/>
  <c r="V7980" i="8"/>
  <c r="W7980" i="8" s="1"/>
  <c r="V7981" i="8"/>
  <c r="W7981" i="8" s="1"/>
  <c r="V7982" i="8"/>
  <c r="W7982" i="8" s="1"/>
  <c r="V7983" i="8"/>
  <c r="W7983" i="8" s="1"/>
  <c r="V7984" i="8"/>
  <c r="W7984" i="8" s="1"/>
  <c r="V7985" i="8"/>
  <c r="W7985" i="8" s="1"/>
  <c r="V7986" i="8"/>
  <c r="W7986" i="8" s="1"/>
  <c r="V7987" i="8"/>
  <c r="W7987" i="8" s="1"/>
  <c r="V7988" i="8"/>
  <c r="W7988" i="8" s="1"/>
  <c r="V7989" i="8"/>
  <c r="W7989" i="8" s="1"/>
  <c r="V7990" i="8"/>
  <c r="W7990" i="8" s="1"/>
  <c r="V7991" i="8"/>
  <c r="W7991" i="8" s="1"/>
  <c r="V7992" i="8"/>
  <c r="W7992" i="8" s="1"/>
  <c r="V7993" i="8"/>
  <c r="W7993" i="8" s="1"/>
  <c r="V7994" i="8"/>
  <c r="W7994" i="8" s="1"/>
  <c r="V7995" i="8"/>
  <c r="W7995" i="8" s="1"/>
  <c r="V7996" i="8"/>
  <c r="W7996" i="8" s="1"/>
  <c r="V7997" i="8"/>
  <c r="W7997" i="8" s="1"/>
  <c r="V7998" i="8"/>
  <c r="W7998" i="8" s="1"/>
  <c r="V7999" i="8"/>
  <c r="W7999" i="8" s="1"/>
  <c r="V8000" i="8"/>
  <c r="W8000" i="8" s="1"/>
  <c r="V8001" i="8"/>
  <c r="W8001" i="8" s="1"/>
  <c r="V8002" i="8"/>
  <c r="W8002" i="8" s="1"/>
  <c r="V8003" i="8"/>
  <c r="W8003" i="8" s="1"/>
  <c r="V8004" i="8"/>
  <c r="W8004" i="8" s="1"/>
  <c r="V8005" i="8"/>
  <c r="W8005" i="8" s="1"/>
  <c r="V8006" i="8"/>
  <c r="W8006" i="8" s="1"/>
  <c r="V8007" i="8"/>
  <c r="W8007" i="8" s="1"/>
  <c r="V8008" i="8"/>
  <c r="W8008" i="8" s="1"/>
  <c r="V8009" i="8"/>
  <c r="W8009" i="8" s="1"/>
  <c r="V8010" i="8"/>
  <c r="W8010" i="8" s="1"/>
  <c r="V8011" i="8"/>
  <c r="W8011" i="8" s="1"/>
  <c r="V8012" i="8"/>
  <c r="W8012" i="8" s="1"/>
  <c r="V8013" i="8"/>
  <c r="W8013" i="8" s="1"/>
  <c r="V8014" i="8"/>
  <c r="W8014" i="8" s="1"/>
  <c r="V8015" i="8"/>
  <c r="W8015" i="8" s="1"/>
  <c r="V8016" i="8"/>
  <c r="W8016" i="8" s="1"/>
  <c r="V8017" i="8"/>
  <c r="W8017" i="8" s="1"/>
  <c r="V8018" i="8"/>
  <c r="W8018" i="8" s="1"/>
  <c r="V8019" i="8"/>
  <c r="W8019" i="8" s="1"/>
  <c r="V8020" i="8"/>
  <c r="W8020" i="8" s="1"/>
  <c r="V8021" i="8"/>
  <c r="W8021" i="8" s="1"/>
  <c r="V8022" i="8"/>
  <c r="W8022" i="8" s="1"/>
  <c r="V8023" i="8"/>
  <c r="W8023" i="8" s="1"/>
  <c r="V8024" i="8"/>
  <c r="W8024" i="8" s="1"/>
  <c r="V8025" i="8"/>
  <c r="W8025" i="8" s="1"/>
  <c r="V8026" i="8"/>
  <c r="W8026" i="8" s="1"/>
  <c r="V8027" i="8"/>
  <c r="W8027" i="8" s="1"/>
  <c r="V8028" i="8"/>
  <c r="W8028" i="8" s="1"/>
  <c r="V8029" i="8"/>
  <c r="W8029" i="8" s="1"/>
  <c r="V8030" i="8"/>
  <c r="W8030" i="8" s="1"/>
  <c r="V8031" i="8"/>
  <c r="W8031" i="8" s="1"/>
  <c r="V8032" i="8"/>
  <c r="W8032" i="8" s="1"/>
  <c r="V8033" i="8"/>
  <c r="W8033" i="8" s="1"/>
  <c r="V8034" i="8"/>
  <c r="W8034" i="8" s="1"/>
  <c r="V8035" i="8"/>
  <c r="W8035" i="8" s="1"/>
  <c r="V8036" i="8"/>
  <c r="W8036" i="8" s="1"/>
  <c r="V8037" i="8"/>
  <c r="W8037" i="8" s="1"/>
  <c r="V8038" i="8"/>
  <c r="W8038" i="8" s="1"/>
  <c r="V8039" i="8"/>
  <c r="W8039" i="8" s="1"/>
  <c r="V8040" i="8"/>
  <c r="W8040" i="8" s="1"/>
  <c r="V8041" i="8"/>
  <c r="W8041" i="8" s="1"/>
  <c r="V8042" i="8"/>
  <c r="W8042" i="8" s="1"/>
  <c r="V8043" i="8"/>
  <c r="W8043" i="8" s="1"/>
  <c r="V8044" i="8"/>
  <c r="W8044" i="8" s="1"/>
  <c r="V8045" i="8"/>
  <c r="W8045" i="8" s="1"/>
  <c r="V8046" i="8"/>
  <c r="W8046" i="8" s="1"/>
  <c r="V8047" i="8"/>
  <c r="W8047" i="8" s="1"/>
  <c r="V8048" i="8"/>
  <c r="W8048" i="8" s="1"/>
  <c r="V8049" i="8"/>
  <c r="W8049" i="8" s="1"/>
  <c r="V8050" i="8"/>
  <c r="W8050" i="8" s="1"/>
  <c r="V8051" i="8"/>
  <c r="W8051" i="8" s="1"/>
  <c r="V8052" i="8"/>
  <c r="W8052" i="8" s="1"/>
  <c r="V8053" i="8"/>
  <c r="W8053" i="8" s="1"/>
  <c r="V8054" i="8"/>
  <c r="W8054" i="8" s="1"/>
  <c r="V8055" i="8"/>
  <c r="W8055" i="8" s="1"/>
  <c r="V8056" i="8"/>
  <c r="W8056" i="8" s="1"/>
  <c r="V8057" i="8"/>
  <c r="W8057" i="8" s="1"/>
  <c r="V8058" i="8"/>
  <c r="W8058" i="8" s="1"/>
  <c r="V8059" i="8"/>
  <c r="W8059" i="8" s="1"/>
  <c r="V8060" i="8"/>
  <c r="W8060" i="8" s="1"/>
  <c r="V8061" i="8"/>
  <c r="W8061" i="8" s="1"/>
  <c r="V8062" i="8"/>
  <c r="W8062" i="8" s="1"/>
  <c r="V8063" i="8"/>
  <c r="W8063" i="8" s="1"/>
  <c r="V8064" i="8"/>
  <c r="W8064" i="8" s="1"/>
  <c r="V8065" i="8"/>
  <c r="W8065" i="8" s="1"/>
  <c r="V8066" i="8"/>
  <c r="W8066" i="8" s="1"/>
  <c r="V8067" i="8"/>
  <c r="W8067" i="8" s="1"/>
  <c r="V8068" i="8"/>
  <c r="W8068" i="8" s="1"/>
  <c r="V8069" i="8"/>
  <c r="W8069" i="8" s="1"/>
  <c r="V8070" i="8"/>
  <c r="W8070" i="8" s="1"/>
  <c r="V8071" i="8"/>
  <c r="W8071" i="8" s="1"/>
  <c r="V8072" i="8"/>
  <c r="W8072" i="8" s="1"/>
  <c r="V8073" i="8"/>
  <c r="W8073" i="8" s="1"/>
  <c r="V8074" i="8"/>
  <c r="W8074" i="8" s="1"/>
  <c r="V8075" i="8"/>
  <c r="W8075" i="8" s="1"/>
  <c r="V8076" i="8"/>
  <c r="W8076" i="8" s="1"/>
  <c r="V8077" i="8"/>
  <c r="W8077" i="8" s="1"/>
  <c r="V8078" i="8"/>
  <c r="W8078" i="8" s="1"/>
  <c r="V8079" i="8"/>
  <c r="W8079" i="8" s="1"/>
  <c r="V8080" i="8"/>
  <c r="W8080" i="8" s="1"/>
  <c r="V8081" i="8"/>
  <c r="W8081" i="8" s="1"/>
  <c r="V8082" i="8"/>
  <c r="W8082" i="8" s="1"/>
  <c r="V8083" i="8"/>
  <c r="W8083" i="8" s="1"/>
  <c r="V8084" i="8"/>
  <c r="W8084" i="8" s="1"/>
  <c r="V8085" i="8"/>
  <c r="W8085" i="8" s="1"/>
  <c r="V8086" i="8"/>
  <c r="W8086" i="8" s="1"/>
  <c r="V8087" i="8"/>
  <c r="W8087" i="8" s="1"/>
  <c r="V8088" i="8"/>
  <c r="W8088" i="8" s="1"/>
  <c r="V8089" i="8"/>
  <c r="W8089" i="8" s="1"/>
  <c r="V8090" i="8"/>
  <c r="W8090" i="8" s="1"/>
  <c r="V8091" i="8"/>
  <c r="W8091" i="8" s="1"/>
  <c r="V8092" i="8"/>
  <c r="W8092" i="8" s="1"/>
  <c r="V8093" i="8"/>
  <c r="W8093" i="8" s="1"/>
  <c r="V8094" i="8"/>
  <c r="W8094" i="8" s="1"/>
  <c r="V8095" i="8"/>
  <c r="W8095" i="8" s="1"/>
  <c r="V8096" i="8"/>
  <c r="W8096" i="8" s="1"/>
  <c r="V8097" i="8"/>
  <c r="W8097" i="8" s="1"/>
  <c r="V8098" i="8"/>
  <c r="W8098" i="8" s="1"/>
  <c r="V8099" i="8"/>
  <c r="W8099" i="8" s="1"/>
  <c r="V8100" i="8"/>
  <c r="W8100" i="8" s="1"/>
  <c r="V8101" i="8"/>
  <c r="W8101" i="8" s="1"/>
  <c r="V8102" i="8"/>
  <c r="W8102" i="8" s="1"/>
  <c r="V8103" i="8"/>
  <c r="W8103" i="8" s="1"/>
  <c r="V8104" i="8"/>
  <c r="W8104" i="8" s="1"/>
  <c r="V8105" i="8"/>
  <c r="W8105" i="8" s="1"/>
  <c r="V8106" i="8"/>
  <c r="W8106" i="8" s="1"/>
  <c r="V8107" i="8"/>
  <c r="W8107" i="8" s="1"/>
  <c r="V8108" i="8"/>
  <c r="W8108" i="8" s="1"/>
  <c r="V8109" i="8"/>
  <c r="W8109" i="8" s="1"/>
  <c r="V8110" i="8"/>
  <c r="W8110" i="8" s="1"/>
  <c r="V8111" i="8"/>
  <c r="W8111" i="8" s="1"/>
  <c r="V8112" i="8"/>
  <c r="W8112" i="8" s="1"/>
  <c r="V8113" i="8"/>
  <c r="W8113" i="8" s="1"/>
  <c r="V8114" i="8"/>
  <c r="W8114" i="8" s="1"/>
  <c r="V8115" i="8"/>
  <c r="W8115" i="8" s="1"/>
  <c r="V8116" i="8"/>
  <c r="W8116" i="8" s="1"/>
  <c r="V8117" i="8"/>
  <c r="W8117" i="8" s="1"/>
  <c r="V8118" i="8"/>
  <c r="W8118" i="8" s="1"/>
  <c r="V8119" i="8"/>
  <c r="W8119" i="8" s="1"/>
  <c r="V8120" i="8"/>
  <c r="W8120" i="8" s="1"/>
  <c r="V8121" i="8"/>
  <c r="W8121" i="8" s="1"/>
  <c r="V8122" i="8"/>
  <c r="W8122" i="8" s="1"/>
  <c r="V8123" i="8"/>
  <c r="W8123" i="8" s="1"/>
  <c r="V8124" i="8"/>
  <c r="W8124" i="8" s="1"/>
  <c r="V8125" i="8"/>
  <c r="W8125" i="8" s="1"/>
  <c r="V8126" i="8"/>
  <c r="W8126" i="8" s="1"/>
  <c r="V8127" i="8"/>
  <c r="W8127" i="8" s="1"/>
  <c r="V8128" i="8"/>
  <c r="W8128" i="8" s="1"/>
  <c r="V8129" i="8"/>
  <c r="W8129" i="8" s="1"/>
  <c r="V8130" i="8"/>
  <c r="W8130" i="8" s="1"/>
  <c r="V8131" i="8"/>
  <c r="W8131" i="8" s="1"/>
  <c r="V8132" i="8"/>
  <c r="W8132" i="8" s="1"/>
  <c r="V8133" i="8"/>
  <c r="W8133" i="8" s="1"/>
  <c r="V8134" i="8"/>
  <c r="W8134" i="8" s="1"/>
  <c r="V8135" i="8"/>
  <c r="W8135" i="8" s="1"/>
  <c r="V8136" i="8"/>
  <c r="W8136" i="8" s="1"/>
  <c r="V8137" i="8"/>
  <c r="W8137" i="8" s="1"/>
  <c r="V8138" i="8"/>
  <c r="W8138" i="8" s="1"/>
  <c r="V8139" i="8"/>
  <c r="W8139" i="8" s="1"/>
  <c r="V8140" i="8"/>
  <c r="W8140" i="8" s="1"/>
  <c r="V8141" i="8"/>
  <c r="W8141" i="8" s="1"/>
  <c r="V8142" i="8"/>
  <c r="W8142" i="8" s="1"/>
  <c r="V8143" i="8"/>
  <c r="W8143" i="8" s="1"/>
  <c r="V8144" i="8"/>
  <c r="W8144" i="8" s="1"/>
  <c r="V8145" i="8"/>
  <c r="W8145" i="8" s="1"/>
  <c r="V8146" i="8"/>
  <c r="W8146" i="8" s="1"/>
  <c r="V8147" i="8"/>
  <c r="W8147" i="8" s="1"/>
  <c r="V8148" i="8"/>
  <c r="W8148" i="8" s="1"/>
  <c r="V8149" i="8"/>
  <c r="W8149" i="8" s="1"/>
  <c r="V8150" i="8"/>
  <c r="W8150" i="8" s="1"/>
  <c r="V8151" i="8"/>
  <c r="W8151" i="8" s="1"/>
  <c r="V8152" i="8"/>
  <c r="W8152" i="8" s="1"/>
  <c r="V8153" i="8"/>
  <c r="W8153" i="8" s="1"/>
  <c r="V8154" i="8"/>
  <c r="W8154" i="8" s="1"/>
  <c r="V8155" i="8"/>
  <c r="W8155" i="8" s="1"/>
  <c r="V8156" i="8"/>
  <c r="W8156" i="8" s="1"/>
  <c r="V8157" i="8"/>
  <c r="W8157" i="8" s="1"/>
  <c r="V8158" i="8"/>
  <c r="W8158" i="8" s="1"/>
  <c r="V8159" i="8"/>
  <c r="W8159" i="8" s="1"/>
  <c r="V8160" i="8"/>
  <c r="W8160" i="8" s="1"/>
  <c r="V8161" i="8"/>
  <c r="W8161" i="8" s="1"/>
  <c r="V8162" i="8"/>
  <c r="W8162" i="8" s="1"/>
  <c r="V8163" i="8"/>
  <c r="W8163" i="8" s="1"/>
  <c r="V8164" i="8"/>
  <c r="W8164" i="8" s="1"/>
  <c r="V8165" i="8"/>
  <c r="W8165" i="8" s="1"/>
  <c r="V8166" i="8"/>
  <c r="W8166" i="8" s="1"/>
  <c r="V8167" i="8"/>
  <c r="W8167" i="8" s="1"/>
  <c r="V8168" i="8"/>
  <c r="W8168" i="8" s="1"/>
  <c r="V8169" i="8"/>
  <c r="W8169" i="8" s="1"/>
  <c r="V8170" i="8"/>
  <c r="W8170" i="8" s="1"/>
  <c r="V8171" i="8"/>
  <c r="W8171" i="8" s="1"/>
  <c r="V8172" i="8"/>
  <c r="W8172" i="8" s="1"/>
  <c r="V8173" i="8"/>
  <c r="W8173" i="8" s="1"/>
  <c r="V8174" i="8"/>
  <c r="W8174" i="8" s="1"/>
  <c r="V8175" i="8"/>
  <c r="W8175" i="8" s="1"/>
  <c r="V8176" i="8"/>
  <c r="W8176" i="8" s="1"/>
  <c r="V8177" i="8"/>
  <c r="W8177" i="8" s="1"/>
  <c r="V8178" i="8"/>
  <c r="W8178" i="8" s="1"/>
  <c r="V8179" i="8"/>
  <c r="W8179" i="8" s="1"/>
  <c r="V8180" i="8"/>
  <c r="W8180" i="8" s="1"/>
  <c r="V8181" i="8"/>
  <c r="W8181" i="8" s="1"/>
  <c r="V8182" i="8"/>
  <c r="W8182" i="8" s="1"/>
  <c r="V8183" i="8"/>
  <c r="W8183" i="8" s="1"/>
  <c r="V8184" i="8"/>
  <c r="W8184" i="8" s="1"/>
  <c r="V8185" i="8"/>
  <c r="W8185" i="8" s="1"/>
  <c r="V8186" i="8"/>
  <c r="W8186" i="8" s="1"/>
  <c r="V8187" i="8"/>
  <c r="W8187" i="8" s="1"/>
  <c r="V8188" i="8"/>
  <c r="W8188" i="8" s="1"/>
  <c r="V8189" i="8"/>
  <c r="W8189" i="8" s="1"/>
  <c r="V8190" i="8"/>
  <c r="W8190" i="8" s="1"/>
  <c r="V8191" i="8"/>
  <c r="W8191" i="8" s="1"/>
  <c r="V8192" i="8"/>
  <c r="W8192" i="8" s="1"/>
  <c r="V8193" i="8"/>
  <c r="W8193" i="8" s="1"/>
  <c r="V8194" i="8"/>
  <c r="W8194" i="8" s="1"/>
  <c r="V8195" i="8"/>
  <c r="W8195" i="8" s="1"/>
  <c r="V8196" i="8"/>
  <c r="W8196" i="8" s="1"/>
  <c r="V8197" i="8"/>
  <c r="W8197" i="8" s="1"/>
  <c r="V8198" i="8"/>
  <c r="W8198" i="8" s="1"/>
  <c r="V8199" i="8"/>
  <c r="W8199" i="8" s="1"/>
  <c r="V8200" i="8"/>
  <c r="W8200" i="8" s="1"/>
  <c r="V8201" i="8"/>
  <c r="W8201" i="8" s="1"/>
  <c r="V8202" i="8"/>
  <c r="W8202" i="8" s="1"/>
  <c r="V8203" i="8"/>
  <c r="W8203" i="8" s="1"/>
  <c r="V8204" i="8"/>
  <c r="W8204" i="8" s="1"/>
  <c r="V8205" i="8"/>
  <c r="W8205" i="8" s="1"/>
  <c r="V8206" i="8"/>
  <c r="W8206" i="8" s="1"/>
  <c r="V8207" i="8"/>
  <c r="W8207" i="8" s="1"/>
  <c r="V8208" i="8"/>
  <c r="W8208" i="8" s="1"/>
  <c r="V8209" i="8"/>
  <c r="W8209" i="8" s="1"/>
  <c r="V8210" i="8"/>
  <c r="W8210" i="8" s="1"/>
  <c r="V8211" i="8"/>
  <c r="W8211" i="8" s="1"/>
  <c r="V8212" i="8"/>
  <c r="W8212" i="8" s="1"/>
  <c r="V8213" i="8"/>
  <c r="W8213" i="8" s="1"/>
  <c r="V8214" i="8"/>
  <c r="W8214" i="8" s="1"/>
  <c r="V8215" i="8"/>
  <c r="W8215" i="8" s="1"/>
  <c r="V8216" i="8"/>
  <c r="W8216" i="8" s="1"/>
  <c r="V8217" i="8"/>
  <c r="W8217" i="8" s="1"/>
  <c r="V8218" i="8"/>
  <c r="W8218" i="8" s="1"/>
  <c r="V8219" i="8"/>
  <c r="W8219" i="8" s="1"/>
  <c r="V8220" i="8"/>
  <c r="W8220" i="8" s="1"/>
  <c r="V8221" i="8"/>
  <c r="W8221" i="8" s="1"/>
  <c r="V8222" i="8"/>
  <c r="W8222" i="8" s="1"/>
  <c r="V8223" i="8"/>
  <c r="W8223" i="8" s="1"/>
  <c r="V8224" i="8"/>
  <c r="W8224" i="8" s="1"/>
  <c r="V8225" i="8"/>
  <c r="W8225" i="8" s="1"/>
  <c r="V8226" i="8"/>
  <c r="W8226" i="8" s="1"/>
  <c r="V8227" i="8"/>
  <c r="W8227" i="8" s="1"/>
  <c r="V8228" i="8"/>
  <c r="W8228" i="8" s="1"/>
  <c r="V8229" i="8"/>
  <c r="W8229" i="8" s="1"/>
  <c r="V8230" i="8"/>
  <c r="W8230" i="8" s="1"/>
  <c r="V8231" i="8"/>
  <c r="W8231" i="8" s="1"/>
  <c r="V8232" i="8"/>
  <c r="W8232" i="8" s="1"/>
  <c r="V8233" i="8"/>
  <c r="W8233" i="8" s="1"/>
  <c r="V8234" i="8"/>
  <c r="W8234" i="8" s="1"/>
  <c r="V8235" i="8"/>
  <c r="W8235" i="8" s="1"/>
  <c r="V8236" i="8"/>
  <c r="W8236" i="8" s="1"/>
  <c r="V8237" i="8"/>
  <c r="W8237" i="8" s="1"/>
  <c r="V8238" i="8"/>
  <c r="W8238" i="8" s="1"/>
  <c r="V8239" i="8"/>
  <c r="W8239" i="8" s="1"/>
  <c r="V8240" i="8"/>
  <c r="W8240" i="8" s="1"/>
  <c r="V8241" i="8"/>
  <c r="W8241" i="8" s="1"/>
  <c r="V8242" i="8"/>
  <c r="W8242" i="8" s="1"/>
  <c r="V8243" i="8"/>
  <c r="W8243" i="8" s="1"/>
  <c r="V8244" i="8"/>
  <c r="W8244" i="8" s="1"/>
  <c r="V8245" i="8"/>
  <c r="W8245" i="8" s="1"/>
  <c r="V8246" i="8"/>
  <c r="W8246" i="8" s="1"/>
  <c r="V8247" i="8"/>
  <c r="W8247" i="8" s="1"/>
  <c r="V8248" i="8"/>
  <c r="W8248" i="8" s="1"/>
  <c r="V8249" i="8"/>
  <c r="W8249" i="8" s="1"/>
  <c r="V8250" i="8"/>
  <c r="W8250" i="8" s="1"/>
  <c r="V8251" i="8"/>
  <c r="W8251" i="8" s="1"/>
  <c r="V8252" i="8"/>
  <c r="W8252" i="8" s="1"/>
  <c r="V8253" i="8"/>
  <c r="W8253" i="8" s="1"/>
  <c r="V8254" i="8"/>
  <c r="W8254" i="8" s="1"/>
  <c r="V8255" i="8"/>
  <c r="W8255" i="8" s="1"/>
  <c r="V8256" i="8"/>
  <c r="W8256" i="8" s="1"/>
  <c r="V8257" i="8"/>
  <c r="W8257" i="8" s="1"/>
  <c r="V8258" i="8"/>
  <c r="W8258" i="8" s="1"/>
  <c r="V8259" i="8"/>
  <c r="W8259" i="8" s="1"/>
  <c r="V8260" i="8"/>
  <c r="W8260" i="8" s="1"/>
  <c r="V8261" i="8"/>
  <c r="W8261" i="8" s="1"/>
  <c r="V8262" i="8"/>
  <c r="W8262" i="8" s="1"/>
  <c r="V8263" i="8"/>
  <c r="W8263" i="8" s="1"/>
  <c r="V8264" i="8"/>
  <c r="W8264" i="8" s="1"/>
  <c r="V8265" i="8"/>
  <c r="W8265" i="8" s="1"/>
  <c r="V8266" i="8"/>
  <c r="W8266" i="8" s="1"/>
  <c r="V8267" i="8"/>
  <c r="W8267" i="8" s="1"/>
  <c r="V8268" i="8"/>
  <c r="W8268" i="8" s="1"/>
  <c r="V8269" i="8"/>
  <c r="W8269" i="8" s="1"/>
  <c r="V8270" i="8"/>
  <c r="W8270" i="8" s="1"/>
  <c r="V8271" i="8"/>
  <c r="W8271" i="8" s="1"/>
  <c r="V8272" i="8"/>
  <c r="W8272" i="8" s="1"/>
  <c r="V8273" i="8"/>
  <c r="W8273" i="8" s="1"/>
  <c r="V8274" i="8"/>
  <c r="W8274" i="8" s="1"/>
  <c r="V8275" i="8"/>
  <c r="W8275" i="8" s="1"/>
  <c r="V8276" i="8"/>
  <c r="W8276" i="8" s="1"/>
  <c r="V8277" i="8"/>
  <c r="W8277" i="8" s="1"/>
  <c r="V8278" i="8"/>
  <c r="W8278" i="8" s="1"/>
  <c r="V8279" i="8"/>
  <c r="W8279" i="8" s="1"/>
  <c r="V8280" i="8"/>
  <c r="W8280" i="8" s="1"/>
  <c r="V8281" i="8"/>
  <c r="W8281" i="8" s="1"/>
  <c r="V8282" i="8"/>
  <c r="W8282" i="8" s="1"/>
  <c r="V8283" i="8"/>
  <c r="W8283" i="8" s="1"/>
  <c r="V8284" i="8"/>
  <c r="W8284" i="8" s="1"/>
  <c r="V8285" i="8"/>
  <c r="W8285" i="8" s="1"/>
  <c r="V8286" i="8"/>
  <c r="W8286" i="8" s="1"/>
  <c r="V8287" i="8"/>
  <c r="W8287" i="8" s="1"/>
  <c r="V8288" i="8"/>
  <c r="W8288" i="8" s="1"/>
  <c r="V8289" i="8"/>
  <c r="W8289" i="8" s="1"/>
  <c r="V8290" i="8"/>
  <c r="W8290" i="8" s="1"/>
  <c r="V8291" i="8"/>
  <c r="W8291" i="8" s="1"/>
  <c r="V8292" i="8"/>
  <c r="W8292" i="8" s="1"/>
  <c r="V8293" i="8"/>
  <c r="W8293" i="8" s="1"/>
  <c r="V8294" i="8"/>
  <c r="W8294" i="8" s="1"/>
  <c r="V8295" i="8"/>
  <c r="W8295" i="8" s="1"/>
  <c r="V8296" i="8"/>
  <c r="W8296" i="8" s="1"/>
  <c r="V8297" i="8"/>
  <c r="W8297" i="8" s="1"/>
  <c r="V8298" i="8"/>
  <c r="W8298" i="8" s="1"/>
  <c r="V8299" i="8"/>
  <c r="W8299" i="8" s="1"/>
  <c r="V8300" i="8"/>
  <c r="W8300" i="8" s="1"/>
  <c r="V8301" i="8"/>
  <c r="W8301" i="8" s="1"/>
  <c r="V8302" i="8"/>
  <c r="W8302" i="8" s="1"/>
  <c r="V8303" i="8"/>
  <c r="W8303" i="8" s="1"/>
  <c r="V8304" i="8"/>
  <c r="W8304" i="8" s="1"/>
  <c r="V8305" i="8"/>
  <c r="W8305" i="8" s="1"/>
  <c r="V8306" i="8"/>
  <c r="W8306" i="8" s="1"/>
  <c r="V8307" i="8"/>
  <c r="W8307" i="8" s="1"/>
  <c r="V8308" i="8"/>
  <c r="W8308" i="8" s="1"/>
  <c r="V8309" i="8"/>
  <c r="W8309" i="8" s="1"/>
  <c r="V8310" i="8"/>
  <c r="W8310" i="8" s="1"/>
  <c r="V8311" i="8"/>
  <c r="W8311" i="8" s="1"/>
  <c r="V8312" i="8"/>
  <c r="W8312" i="8" s="1"/>
  <c r="V8313" i="8"/>
  <c r="W8313" i="8" s="1"/>
  <c r="V8314" i="8"/>
  <c r="W8314" i="8" s="1"/>
  <c r="V8315" i="8"/>
  <c r="W8315" i="8" s="1"/>
  <c r="V8316" i="8"/>
  <c r="W8316" i="8" s="1"/>
  <c r="V8317" i="8"/>
  <c r="W8317" i="8" s="1"/>
  <c r="V8318" i="8"/>
  <c r="W8318" i="8" s="1"/>
  <c r="V8319" i="8"/>
  <c r="W8319" i="8" s="1"/>
  <c r="V8320" i="8"/>
  <c r="W8320" i="8" s="1"/>
  <c r="V8321" i="8"/>
  <c r="W8321" i="8" s="1"/>
  <c r="V8322" i="8"/>
  <c r="W8322" i="8" s="1"/>
  <c r="V8323" i="8"/>
  <c r="W8323" i="8" s="1"/>
  <c r="V8324" i="8"/>
  <c r="W8324" i="8" s="1"/>
  <c r="V8325" i="8"/>
  <c r="W8325" i="8" s="1"/>
  <c r="V8326" i="8"/>
  <c r="W8326" i="8" s="1"/>
  <c r="V8327" i="8"/>
  <c r="W8327" i="8" s="1"/>
  <c r="V8328" i="8"/>
  <c r="W8328" i="8" s="1"/>
  <c r="V8329" i="8"/>
  <c r="W8329" i="8" s="1"/>
  <c r="V8330" i="8"/>
  <c r="W8330" i="8" s="1"/>
  <c r="V8331" i="8"/>
  <c r="W8331" i="8" s="1"/>
  <c r="V8332" i="8"/>
  <c r="W8332" i="8" s="1"/>
  <c r="V8333" i="8"/>
  <c r="W8333" i="8" s="1"/>
  <c r="V8334" i="8"/>
  <c r="W8334" i="8" s="1"/>
  <c r="V8335" i="8"/>
  <c r="W8335" i="8" s="1"/>
  <c r="V8336" i="8"/>
  <c r="W8336" i="8" s="1"/>
  <c r="V8337" i="8"/>
  <c r="W8337" i="8" s="1"/>
  <c r="V8338" i="8"/>
  <c r="W8338" i="8" s="1"/>
  <c r="V8339" i="8"/>
  <c r="W8339" i="8" s="1"/>
  <c r="V8340" i="8"/>
  <c r="W8340" i="8" s="1"/>
  <c r="V8341" i="8"/>
  <c r="W8341" i="8" s="1"/>
  <c r="V8342" i="8"/>
  <c r="W8342" i="8" s="1"/>
  <c r="V8343" i="8"/>
  <c r="W8343" i="8" s="1"/>
  <c r="V8344" i="8"/>
  <c r="W8344" i="8" s="1"/>
  <c r="V8345" i="8"/>
  <c r="W8345" i="8" s="1"/>
  <c r="V8346" i="8"/>
  <c r="W8346" i="8" s="1"/>
  <c r="V8347" i="8"/>
  <c r="W8347" i="8" s="1"/>
  <c r="V8348" i="8"/>
  <c r="W8348" i="8" s="1"/>
  <c r="V8349" i="8"/>
  <c r="W8349" i="8" s="1"/>
  <c r="V8350" i="8"/>
  <c r="W8350" i="8" s="1"/>
  <c r="V8351" i="8"/>
  <c r="W8351" i="8" s="1"/>
  <c r="V8352" i="8"/>
  <c r="W8352" i="8" s="1"/>
  <c r="V8353" i="8"/>
  <c r="W8353" i="8" s="1"/>
  <c r="V8354" i="8"/>
  <c r="W8354" i="8" s="1"/>
  <c r="V8355" i="8"/>
  <c r="W8355" i="8" s="1"/>
  <c r="V8356" i="8"/>
  <c r="W8356" i="8" s="1"/>
  <c r="V8357" i="8"/>
  <c r="W8357" i="8" s="1"/>
  <c r="V8358" i="8"/>
  <c r="W8358" i="8" s="1"/>
  <c r="V8359" i="8"/>
  <c r="W8359" i="8" s="1"/>
  <c r="V8360" i="8"/>
  <c r="W8360" i="8" s="1"/>
  <c r="V8361" i="8"/>
  <c r="W8361" i="8" s="1"/>
  <c r="V8362" i="8"/>
  <c r="W8362" i="8" s="1"/>
  <c r="V8363" i="8"/>
  <c r="W8363" i="8" s="1"/>
  <c r="V8364" i="8"/>
  <c r="W8364" i="8" s="1"/>
  <c r="V8365" i="8"/>
  <c r="W8365" i="8" s="1"/>
  <c r="V8366" i="8"/>
  <c r="W8366" i="8" s="1"/>
  <c r="V8367" i="8"/>
  <c r="W8367" i="8" s="1"/>
  <c r="V8368" i="8"/>
  <c r="W8368" i="8" s="1"/>
  <c r="V8369" i="8"/>
  <c r="W8369" i="8" s="1"/>
  <c r="V8370" i="8"/>
  <c r="W8370" i="8" s="1"/>
  <c r="V8371" i="8"/>
  <c r="W8371" i="8" s="1"/>
  <c r="V8372" i="8"/>
  <c r="W8372" i="8" s="1"/>
  <c r="V8373" i="8"/>
  <c r="W8373" i="8" s="1"/>
  <c r="V8374" i="8"/>
  <c r="W8374" i="8" s="1"/>
  <c r="V8375" i="8"/>
  <c r="W8375" i="8" s="1"/>
  <c r="V8376" i="8"/>
  <c r="W8376" i="8" s="1"/>
  <c r="V8377" i="8"/>
  <c r="W8377" i="8" s="1"/>
  <c r="V8378" i="8"/>
  <c r="W8378" i="8" s="1"/>
  <c r="V8379" i="8"/>
  <c r="W8379" i="8" s="1"/>
  <c r="V8380" i="8"/>
  <c r="W8380" i="8" s="1"/>
  <c r="V8381" i="8"/>
  <c r="W8381" i="8" s="1"/>
  <c r="V8382" i="8"/>
  <c r="W8382" i="8" s="1"/>
  <c r="V8383" i="8"/>
  <c r="W8383" i="8" s="1"/>
  <c r="V8384" i="8"/>
  <c r="W8384" i="8" s="1"/>
  <c r="V8385" i="8"/>
  <c r="W8385" i="8" s="1"/>
  <c r="V8386" i="8"/>
  <c r="W8386" i="8" s="1"/>
  <c r="V8387" i="8"/>
  <c r="W8387" i="8" s="1"/>
  <c r="V8388" i="8"/>
  <c r="W8388" i="8" s="1"/>
  <c r="V8389" i="8"/>
  <c r="W8389" i="8" s="1"/>
  <c r="V8390" i="8"/>
  <c r="W8390" i="8" s="1"/>
  <c r="V8391" i="8"/>
  <c r="W8391" i="8" s="1"/>
  <c r="V8392" i="8"/>
  <c r="W8392" i="8" s="1"/>
  <c r="V8393" i="8"/>
  <c r="W8393" i="8" s="1"/>
  <c r="V8394" i="8"/>
  <c r="W8394" i="8" s="1"/>
  <c r="V8395" i="8"/>
  <c r="W8395" i="8" s="1"/>
  <c r="V8396" i="8"/>
  <c r="W8396" i="8" s="1"/>
  <c r="V8397" i="8"/>
  <c r="W8397" i="8" s="1"/>
  <c r="V8398" i="8"/>
  <c r="W8398" i="8" s="1"/>
  <c r="V8399" i="8"/>
  <c r="W8399" i="8" s="1"/>
  <c r="V8400" i="8"/>
  <c r="W8400" i="8" s="1"/>
  <c r="V8401" i="8"/>
  <c r="W8401" i="8" s="1"/>
  <c r="V8402" i="8"/>
  <c r="W8402" i="8" s="1"/>
  <c r="V8403" i="8"/>
  <c r="W8403" i="8" s="1"/>
  <c r="V8404" i="8"/>
  <c r="W8404" i="8" s="1"/>
  <c r="V8405" i="8"/>
  <c r="W8405" i="8" s="1"/>
  <c r="V8406" i="8"/>
  <c r="W8406" i="8" s="1"/>
  <c r="V8407" i="8"/>
  <c r="W8407" i="8" s="1"/>
  <c r="V8408" i="8"/>
  <c r="W8408" i="8" s="1"/>
  <c r="V8409" i="8"/>
  <c r="W8409" i="8" s="1"/>
  <c r="V8410" i="8"/>
  <c r="W8410" i="8" s="1"/>
  <c r="V8411" i="8"/>
  <c r="W8411" i="8" s="1"/>
  <c r="V8412" i="8"/>
  <c r="W8412" i="8" s="1"/>
  <c r="V8413" i="8"/>
  <c r="W8413" i="8" s="1"/>
  <c r="V8414" i="8"/>
  <c r="W8414" i="8" s="1"/>
  <c r="V8415" i="8"/>
  <c r="W8415" i="8" s="1"/>
  <c r="V8416" i="8"/>
  <c r="W8416" i="8" s="1"/>
  <c r="V8417" i="8"/>
  <c r="W8417" i="8" s="1"/>
  <c r="V8418" i="8"/>
  <c r="W8418" i="8" s="1"/>
  <c r="V8419" i="8"/>
  <c r="W8419" i="8" s="1"/>
  <c r="V8420" i="8"/>
  <c r="W8420" i="8" s="1"/>
  <c r="V8421" i="8"/>
  <c r="W8421" i="8" s="1"/>
  <c r="V8422" i="8"/>
  <c r="W8422" i="8" s="1"/>
  <c r="V8423" i="8"/>
  <c r="W8423" i="8" s="1"/>
  <c r="V8424" i="8"/>
  <c r="W8424" i="8" s="1"/>
  <c r="V8425" i="8"/>
  <c r="W8425" i="8" s="1"/>
  <c r="V8426" i="8"/>
  <c r="W8426" i="8" s="1"/>
  <c r="V8427" i="8"/>
  <c r="W8427" i="8" s="1"/>
  <c r="V8428" i="8"/>
  <c r="W8428" i="8" s="1"/>
  <c r="V8429" i="8"/>
  <c r="W8429" i="8" s="1"/>
  <c r="V8430" i="8"/>
  <c r="W8430" i="8" s="1"/>
  <c r="V8431" i="8"/>
  <c r="W8431" i="8" s="1"/>
  <c r="V8432" i="8"/>
  <c r="W8432" i="8" s="1"/>
  <c r="V8433" i="8"/>
  <c r="W8433" i="8" s="1"/>
  <c r="V8434" i="8"/>
  <c r="W8434" i="8" s="1"/>
  <c r="V8435" i="8"/>
  <c r="W8435" i="8" s="1"/>
  <c r="V8436" i="8"/>
  <c r="W8436" i="8" s="1"/>
  <c r="V8437" i="8"/>
  <c r="W8437" i="8" s="1"/>
  <c r="V8438" i="8"/>
  <c r="W8438" i="8" s="1"/>
  <c r="V8439" i="8"/>
  <c r="W8439" i="8" s="1"/>
  <c r="V8440" i="8"/>
  <c r="W8440" i="8" s="1"/>
  <c r="V8441" i="8"/>
  <c r="W8441" i="8" s="1"/>
  <c r="V8442" i="8"/>
  <c r="W8442" i="8" s="1"/>
  <c r="V8443" i="8"/>
  <c r="W8443" i="8" s="1"/>
  <c r="V8444" i="8"/>
  <c r="W8444" i="8" s="1"/>
  <c r="V8445" i="8"/>
  <c r="W8445" i="8" s="1"/>
  <c r="V8446" i="8"/>
  <c r="W8446" i="8" s="1"/>
  <c r="V8447" i="8"/>
  <c r="W8447" i="8" s="1"/>
  <c r="V8448" i="8"/>
  <c r="W8448" i="8" s="1"/>
  <c r="V8449" i="8"/>
  <c r="W8449" i="8" s="1"/>
  <c r="V8450" i="8"/>
  <c r="W8450" i="8" s="1"/>
  <c r="V8451" i="8"/>
  <c r="W8451" i="8" s="1"/>
  <c r="V8452" i="8"/>
  <c r="W8452" i="8" s="1"/>
  <c r="V8453" i="8"/>
  <c r="W8453" i="8" s="1"/>
  <c r="V8454" i="8"/>
  <c r="W8454" i="8" s="1"/>
  <c r="V8455" i="8"/>
  <c r="W8455" i="8" s="1"/>
  <c r="V8456" i="8"/>
  <c r="W8456" i="8" s="1"/>
  <c r="V8457" i="8"/>
  <c r="W8457" i="8" s="1"/>
  <c r="V8458" i="8"/>
  <c r="W8458" i="8" s="1"/>
  <c r="V8459" i="8"/>
  <c r="W8459" i="8" s="1"/>
  <c r="V8460" i="8"/>
  <c r="W8460" i="8" s="1"/>
  <c r="V8461" i="8"/>
  <c r="W8461" i="8" s="1"/>
  <c r="V8462" i="8"/>
  <c r="W8462" i="8" s="1"/>
  <c r="V8463" i="8"/>
  <c r="W8463" i="8" s="1"/>
  <c r="V8464" i="8"/>
  <c r="W8464" i="8" s="1"/>
  <c r="V8465" i="8"/>
  <c r="W8465" i="8" s="1"/>
  <c r="V8466" i="8"/>
  <c r="W8466" i="8" s="1"/>
  <c r="V8467" i="8"/>
  <c r="W8467" i="8" s="1"/>
  <c r="V8468" i="8"/>
  <c r="W8468" i="8" s="1"/>
  <c r="V8469" i="8"/>
  <c r="W8469" i="8" s="1"/>
  <c r="V8470" i="8"/>
  <c r="W8470" i="8" s="1"/>
  <c r="V8471" i="8"/>
  <c r="W8471" i="8" s="1"/>
  <c r="V8472" i="8"/>
  <c r="W8472" i="8" s="1"/>
  <c r="V8473" i="8"/>
  <c r="W8473" i="8" s="1"/>
  <c r="V8474" i="8"/>
  <c r="W8474" i="8" s="1"/>
  <c r="V8475" i="8"/>
  <c r="W8475" i="8" s="1"/>
  <c r="V8476" i="8"/>
  <c r="W8476" i="8" s="1"/>
  <c r="V8477" i="8"/>
  <c r="W8477" i="8" s="1"/>
  <c r="V8478" i="8"/>
  <c r="W8478" i="8" s="1"/>
  <c r="V8479" i="8"/>
  <c r="W8479" i="8" s="1"/>
  <c r="V8480" i="8"/>
  <c r="W8480" i="8" s="1"/>
  <c r="V8481" i="8"/>
  <c r="W8481" i="8" s="1"/>
  <c r="V8482" i="8"/>
  <c r="W8482" i="8" s="1"/>
  <c r="V8483" i="8"/>
  <c r="W8483" i="8" s="1"/>
  <c r="V8484" i="8"/>
  <c r="W8484" i="8" s="1"/>
  <c r="V8485" i="8"/>
  <c r="W8485" i="8" s="1"/>
  <c r="V8486" i="8"/>
  <c r="W8486" i="8" s="1"/>
  <c r="V8487" i="8"/>
  <c r="W8487" i="8" s="1"/>
  <c r="V8488" i="8"/>
  <c r="W8488" i="8" s="1"/>
  <c r="V8489" i="8"/>
  <c r="W8489" i="8" s="1"/>
  <c r="V8490" i="8"/>
  <c r="W8490" i="8" s="1"/>
  <c r="V8491" i="8"/>
  <c r="W8491" i="8" s="1"/>
  <c r="V8492" i="8"/>
  <c r="W8492" i="8" s="1"/>
  <c r="V8493" i="8"/>
  <c r="W8493" i="8" s="1"/>
  <c r="V8494" i="8"/>
  <c r="W8494" i="8" s="1"/>
  <c r="V8495" i="8"/>
  <c r="W8495" i="8" s="1"/>
  <c r="V8496" i="8"/>
  <c r="W8496" i="8" s="1"/>
  <c r="V8497" i="8"/>
  <c r="W8497" i="8" s="1"/>
  <c r="V8498" i="8"/>
  <c r="W8498" i="8" s="1"/>
  <c r="V8499" i="8"/>
  <c r="W8499" i="8" s="1"/>
  <c r="V8500" i="8"/>
  <c r="W8500" i="8" s="1"/>
  <c r="V8501" i="8"/>
  <c r="W8501" i="8" s="1"/>
  <c r="V8502" i="8"/>
  <c r="W8502" i="8" s="1"/>
  <c r="V8503" i="8"/>
  <c r="W8503" i="8" s="1"/>
  <c r="V8504" i="8"/>
  <c r="W8504" i="8" s="1"/>
  <c r="V8505" i="8"/>
  <c r="W8505" i="8" s="1"/>
  <c r="V8506" i="8"/>
  <c r="W8506" i="8" s="1"/>
  <c r="V8507" i="8"/>
  <c r="W8507" i="8" s="1"/>
  <c r="V8508" i="8"/>
  <c r="W8508" i="8" s="1"/>
  <c r="V8509" i="8"/>
  <c r="W8509" i="8" s="1"/>
  <c r="V8510" i="8"/>
  <c r="W8510" i="8" s="1"/>
  <c r="V8511" i="8"/>
  <c r="W8511" i="8" s="1"/>
  <c r="V8512" i="8"/>
  <c r="W8512" i="8" s="1"/>
  <c r="V8513" i="8"/>
  <c r="W8513" i="8" s="1"/>
  <c r="V8514" i="8"/>
  <c r="W8514" i="8" s="1"/>
  <c r="V8515" i="8"/>
  <c r="W8515" i="8" s="1"/>
  <c r="V8516" i="8"/>
  <c r="W8516" i="8" s="1"/>
  <c r="V8517" i="8"/>
  <c r="W8517" i="8" s="1"/>
  <c r="V8518" i="8"/>
  <c r="W8518" i="8" s="1"/>
  <c r="V8519" i="8"/>
  <c r="W8519" i="8" s="1"/>
  <c r="V8520" i="8"/>
  <c r="W8520" i="8" s="1"/>
  <c r="V8521" i="8"/>
  <c r="W8521" i="8" s="1"/>
  <c r="V8522" i="8"/>
  <c r="W8522" i="8" s="1"/>
  <c r="V8523" i="8"/>
  <c r="W8523" i="8" s="1"/>
  <c r="V8524" i="8"/>
  <c r="W8524" i="8" s="1"/>
  <c r="V8525" i="8"/>
  <c r="W8525" i="8" s="1"/>
  <c r="V8526" i="8"/>
  <c r="W8526" i="8" s="1"/>
  <c r="V8527" i="8"/>
  <c r="W8527" i="8" s="1"/>
  <c r="V8528" i="8"/>
  <c r="W8528" i="8" s="1"/>
  <c r="V8529" i="8"/>
  <c r="W8529" i="8" s="1"/>
  <c r="V8530" i="8"/>
  <c r="W8530" i="8" s="1"/>
  <c r="V8531" i="8"/>
  <c r="W8531" i="8" s="1"/>
  <c r="V8532" i="8"/>
  <c r="W8532" i="8" s="1"/>
  <c r="V8533" i="8"/>
  <c r="W8533" i="8" s="1"/>
  <c r="V8534" i="8"/>
  <c r="W8534" i="8" s="1"/>
  <c r="V8535" i="8"/>
  <c r="W8535" i="8" s="1"/>
  <c r="V8536" i="8"/>
  <c r="W8536" i="8" s="1"/>
  <c r="V8537" i="8"/>
  <c r="W8537" i="8" s="1"/>
  <c r="V8538" i="8"/>
  <c r="W8538" i="8" s="1"/>
  <c r="V8539" i="8"/>
  <c r="W8539" i="8" s="1"/>
  <c r="V8540" i="8"/>
  <c r="W8540" i="8" s="1"/>
  <c r="V8541" i="8"/>
  <c r="W8541" i="8" s="1"/>
  <c r="V8542" i="8"/>
  <c r="W8542" i="8" s="1"/>
  <c r="V8543" i="8"/>
  <c r="W8543" i="8" s="1"/>
  <c r="V8544" i="8"/>
  <c r="W8544" i="8" s="1"/>
  <c r="V8545" i="8"/>
  <c r="W8545" i="8" s="1"/>
  <c r="V8546" i="8"/>
  <c r="W8546" i="8" s="1"/>
  <c r="V8547" i="8"/>
  <c r="W8547" i="8" s="1"/>
  <c r="V8548" i="8"/>
  <c r="W8548" i="8" s="1"/>
  <c r="V8549" i="8"/>
  <c r="W8549" i="8" s="1"/>
  <c r="V8550" i="8"/>
  <c r="W8550" i="8" s="1"/>
  <c r="V8551" i="8"/>
  <c r="W8551" i="8" s="1"/>
  <c r="V8552" i="8"/>
  <c r="W8552" i="8" s="1"/>
  <c r="V8553" i="8"/>
  <c r="W8553" i="8" s="1"/>
  <c r="V8554" i="8"/>
  <c r="W8554" i="8" s="1"/>
  <c r="V8555" i="8"/>
  <c r="W8555" i="8" s="1"/>
  <c r="V8556" i="8"/>
  <c r="W8556" i="8" s="1"/>
  <c r="V8557" i="8"/>
  <c r="W8557" i="8" s="1"/>
  <c r="V8558" i="8"/>
  <c r="W8558" i="8" s="1"/>
  <c r="V8559" i="8"/>
  <c r="W8559" i="8" s="1"/>
  <c r="V8560" i="8"/>
  <c r="W8560" i="8" s="1"/>
  <c r="V8561" i="8"/>
  <c r="W8561" i="8" s="1"/>
  <c r="V8562" i="8"/>
  <c r="W8562" i="8" s="1"/>
  <c r="V8563" i="8"/>
  <c r="W8563" i="8" s="1"/>
  <c r="V8564" i="8"/>
  <c r="W8564" i="8" s="1"/>
  <c r="V8565" i="8"/>
  <c r="W8565" i="8" s="1"/>
  <c r="V8566" i="8"/>
  <c r="W8566" i="8" s="1"/>
  <c r="V8567" i="8"/>
  <c r="W8567" i="8" s="1"/>
  <c r="V8568" i="8"/>
  <c r="W8568" i="8" s="1"/>
  <c r="V8569" i="8"/>
  <c r="W8569" i="8" s="1"/>
  <c r="V8570" i="8"/>
  <c r="W8570" i="8" s="1"/>
  <c r="V8571" i="8"/>
  <c r="W8571" i="8" s="1"/>
  <c r="V8572" i="8"/>
  <c r="W8572" i="8" s="1"/>
  <c r="V8573" i="8"/>
  <c r="W8573" i="8" s="1"/>
  <c r="V8574" i="8"/>
  <c r="W8574" i="8" s="1"/>
  <c r="V8575" i="8"/>
  <c r="W8575" i="8" s="1"/>
  <c r="V8576" i="8"/>
  <c r="W8576" i="8" s="1"/>
  <c r="V8577" i="8"/>
  <c r="W8577" i="8" s="1"/>
  <c r="V8578" i="8"/>
  <c r="W8578" i="8" s="1"/>
  <c r="V8579" i="8"/>
  <c r="W8579" i="8" s="1"/>
  <c r="V8580" i="8"/>
  <c r="W8580" i="8" s="1"/>
  <c r="V8581" i="8"/>
  <c r="W8581" i="8" s="1"/>
  <c r="V8582" i="8"/>
  <c r="W8582" i="8" s="1"/>
  <c r="V8583" i="8"/>
  <c r="W8583" i="8" s="1"/>
  <c r="V8584" i="8"/>
  <c r="W8584" i="8" s="1"/>
  <c r="V8585" i="8"/>
  <c r="W8585" i="8" s="1"/>
  <c r="V8586" i="8"/>
  <c r="W8586" i="8" s="1"/>
  <c r="V8587" i="8"/>
  <c r="W8587" i="8" s="1"/>
  <c r="V8588" i="8"/>
  <c r="W8588" i="8" s="1"/>
  <c r="V8589" i="8"/>
  <c r="W8589" i="8" s="1"/>
  <c r="V8590" i="8"/>
  <c r="W8590" i="8" s="1"/>
  <c r="V8591" i="8"/>
  <c r="W8591" i="8" s="1"/>
  <c r="V8592" i="8"/>
  <c r="W8592" i="8" s="1"/>
  <c r="V8593" i="8"/>
  <c r="W8593" i="8" s="1"/>
  <c r="V8594" i="8"/>
  <c r="W8594" i="8" s="1"/>
  <c r="V8595" i="8"/>
  <c r="W8595" i="8" s="1"/>
  <c r="V8596" i="8"/>
  <c r="W8596" i="8" s="1"/>
  <c r="V8597" i="8"/>
  <c r="W8597" i="8" s="1"/>
  <c r="V8598" i="8"/>
  <c r="W8598" i="8" s="1"/>
  <c r="V8599" i="8"/>
  <c r="W8599" i="8" s="1"/>
  <c r="V8600" i="8"/>
  <c r="W8600" i="8" s="1"/>
  <c r="V8601" i="8"/>
  <c r="W8601" i="8" s="1"/>
  <c r="V8602" i="8"/>
  <c r="W8602" i="8" s="1"/>
  <c r="V8603" i="8"/>
  <c r="W8603" i="8" s="1"/>
  <c r="V8604" i="8"/>
  <c r="W8604" i="8" s="1"/>
  <c r="V8605" i="8"/>
  <c r="W8605" i="8" s="1"/>
  <c r="V8606" i="8"/>
  <c r="W8606" i="8" s="1"/>
  <c r="V8607" i="8"/>
  <c r="W8607" i="8" s="1"/>
  <c r="V8608" i="8"/>
  <c r="W8608" i="8" s="1"/>
  <c r="V8609" i="8"/>
  <c r="W8609" i="8" s="1"/>
  <c r="V8610" i="8"/>
  <c r="W8610" i="8" s="1"/>
  <c r="V8611" i="8"/>
  <c r="W8611" i="8" s="1"/>
  <c r="V8612" i="8"/>
  <c r="W8612" i="8" s="1"/>
  <c r="V8613" i="8"/>
  <c r="W8613" i="8" s="1"/>
  <c r="V8614" i="8"/>
  <c r="W8614" i="8" s="1"/>
  <c r="V8615" i="8"/>
  <c r="W8615" i="8" s="1"/>
  <c r="V8616" i="8"/>
  <c r="W8616" i="8" s="1"/>
  <c r="V8617" i="8"/>
  <c r="W8617" i="8" s="1"/>
  <c r="V8618" i="8"/>
  <c r="W8618" i="8" s="1"/>
  <c r="V8619" i="8"/>
  <c r="W8619" i="8" s="1"/>
  <c r="V8620" i="8"/>
  <c r="W8620" i="8" s="1"/>
  <c r="V8621" i="8"/>
  <c r="W8621" i="8" s="1"/>
  <c r="V8622" i="8"/>
  <c r="W8622" i="8" s="1"/>
  <c r="V8623" i="8"/>
  <c r="W8623" i="8" s="1"/>
  <c r="V8624" i="8"/>
  <c r="W8624" i="8" s="1"/>
  <c r="V8625" i="8"/>
  <c r="W8625" i="8" s="1"/>
  <c r="V8626" i="8"/>
  <c r="W8626" i="8" s="1"/>
  <c r="V8627" i="8"/>
  <c r="W8627" i="8" s="1"/>
  <c r="V8628" i="8"/>
  <c r="W8628" i="8" s="1"/>
  <c r="V8629" i="8"/>
  <c r="W8629" i="8" s="1"/>
  <c r="V8630" i="8"/>
  <c r="W8630" i="8" s="1"/>
  <c r="V8631" i="8"/>
  <c r="W8631" i="8" s="1"/>
  <c r="V8632" i="8"/>
  <c r="W8632" i="8" s="1"/>
  <c r="V8633" i="8"/>
  <c r="W8633" i="8" s="1"/>
  <c r="V8634" i="8"/>
  <c r="W8634" i="8" s="1"/>
  <c r="V8635" i="8"/>
  <c r="W8635" i="8" s="1"/>
  <c r="V8636" i="8"/>
  <c r="W8636" i="8" s="1"/>
  <c r="V8637" i="8"/>
  <c r="W8637" i="8" s="1"/>
  <c r="V8638" i="8"/>
  <c r="W8638" i="8" s="1"/>
  <c r="V8639" i="8"/>
  <c r="W8639" i="8" s="1"/>
  <c r="V8640" i="8"/>
  <c r="W8640" i="8" s="1"/>
  <c r="V8641" i="8"/>
  <c r="W8641" i="8" s="1"/>
  <c r="V8642" i="8"/>
  <c r="W8642" i="8" s="1"/>
  <c r="V8643" i="8"/>
  <c r="W8643" i="8" s="1"/>
  <c r="V8644" i="8"/>
  <c r="W8644" i="8" s="1"/>
  <c r="V8645" i="8"/>
  <c r="W8645" i="8" s="1"/>
  <c r="V8646" i="8"/>
  <c r="W8646" i="8" s="1"/>
  <c r="V8647" i="8"/>
  <c r="W8647" i="8" s="1"/>
  <c r="V8648" i="8"/>
  <c r="W8648" i="8" s="1"/>
  <c r="V8649" i="8"/>
  <c r="W8649" i="8" s="1"/>
  <c r="V8650" i="8"/>
  <c r="W8650" i="8" s="1"/>
  <c r="V8651" i="8"/>
  <c r="W8651" i="8" s="1"/>
  <c r="V8652" i="8"/>
  <c r="W8652" i="8" s="1"/>
  <c r="V8653" i="8"/>
  <c r="W8653" i="8" s="1"/>
  <c r="V8654" i="8"/>
  <c r="W8654" i="8" s="1"/>
  <c r="V8655" i="8"/>
  <c r="W8655" i="8" s="1"/>
  <c r="V8656" i="8"/>
  <c r="W8656" i="8" s="1"/>
  <c r="V8657" i="8"/>
  <c r="W8657" i="8" s="1"/>
  <c r="V8658" i="8"/>
  <c r="W8658" i="8" s="1"/>
  <c r="V8659" i="8"/>
  <c r="W8659" i="8" s="1"/>
  <c r="V8660" i="8"/>
  <c r="W8660" i="8" s="1"/>
  <c r="V8661" i="8"/>
  <c r="W8661" i="8" s="1"/>
  <c r="V8662" i="8"/>
  <c r="W8662" i="8" s="1"/>
  <c r="V8663" i="8"/>
  <c r="W8663" i="8" s="1"/>
  <c r="V8664" i="8"/>
  <c r="W8664" i="8" s="1"/>
  <c r="V8665" i="8"/>
  <c r="W8665" i="8" s="1"/>
  <c r="V8666" i="8"/>
  <c r="W8666" i="8" s="1"/>
  <c r="V8667" i="8"/>
  <c r="W8667" i="8" s="1"/>
  <c r="V8668" i="8"/>
  <c r="W8668" i="8" s="1"/>
  <c r="V8669" i="8"/>
  <c r="W8669" i="8" s="1"/>
  <c r="V8670" i="8"/>
  <c r="W8670" i="8" s="1"/>
  <c r="V8671" i="8"/>
  <c r="W8671" i="8" s="1"/>
  <c r="V8672" i="8"/>
  <c r="W8672" i="8" s="1"/>
  <c r="V8673" i="8"/>
  <c r="W8673" i="8" s="1"/>
  <c r="V8674" i="8"/>
  <c r="W8674" i="8" s="1"/>
  <c r="V8675" i="8"/>
  <c r="W8675" i="8" s="1"/>
  <c r="V8676" i="8"/>
  <c r="W8676" i="8" s="1"/>
  <c r="V8677" i="8"/>
  <c r="W8677" i="8" s="1"/>
  <c r="V8678" i="8"/>
  <c r="W8678" i="8" s="1"/>
  <c r="V8679" i="8"/>
  <c r="W8679" i="8" s="1"/>
  <c r="V8680" i="8"/>
  <c r="W8680" i="8" s="1"/>
  <c r="V8681" i="8"/>
  <c r="W8681" i="8" s="1"/>
  <c r="V8682" i="8"/>
  <c r="W8682" i="8" s="1"/>
  <c r="V8683" i="8"/>
  <c r="W8683" i="8" s="1"/>
  <c r="V8684" i="8"/>
  <c r="W8684" i="8" s="1"/>
  <c r="V8685" i="8"/>
  <c r="W8685" i="8" s="1"/>
  <c r="V8686" i="8"/>
  <c r="W8686" i="8" s="1"/>
  <c r="V8687" i="8"/>
  <c r="W8687" i="8" s="1"/>
  <c r="V8688" i="8"/>
  <c r="W8688" i="8" s="1"/>
  <c r="V8689" i="8"/>
  <c r="W8689" i="8" s="1"/>
  <c r="V8690" i="8"/>
  <c r="W8690" i="8" s="1"/>
  <c r="V8691" i="8"/>
  <c r="W8691" i="8" s="1"/>
  <c r="V8692" i="8"/>
  <c r="W8692" i="8" s="1"/>
  <c r="V8693" i="8"/>
  <c r="W8693" i="8" s="1"/>
  <c r="V8694" i="8"/>
  <c r="W8694" i="8" s="1"/>
  <c r="V8695" i="8"/>
  <c r="W8695" i="8" s="1"/>
  <c r="V8696" i="8"/>
  <c r="W8696" i="8" s="1"/>
  <c r="V8697" i="8"/>
  <c r="W8697" i="8" s="1"/>
  <c r="V8698" i="8"/>
  <c r="W8698" i="8" s="1"/>
  <c r="V8699" i="8"/>
  <c r="W8699" i="8" s="1"/>
  <c r="V8700" i="8"/>
  <c r="W8700" i="8" s="1"/>
  <c r="V8701" i="8"/>
  <c r="W8701" i="8" s="1"/>
  <c r="V8702" i="8"/>
  <c r="W8702" i="8" s="1"/>
  <c r="V8703" i="8"/>
  <c r="W8703" i="8" s="1"/>
  <c r="V8704" i="8"/>
  <c r="W8704" i="8" s="1"/>
  <c r="V8705" i="8"/>
  <c r="W8705" i="8" s="1"/>
  <c r="V8706" i="8"/>
  <c r="W8706" i="8" s="1"/>
  <c r="V8707" i="8"/>
  <c r="W8707" i="8" s="1"/>
  <c r="V8708" i="8"/>
  <c r="W8708" i="8" s="1"/>
  <c r="V8709" i="8"/>
  <c r="W8709" i="8" s="1"/>
  <c r="V8710" i="8"/>
  <c r="W8710" i="8" s="1"/>
  <c r="V8711" i="8"/>
  <c r="W8711" i="8" s="1"/>
  <c r="V8712" i="8"/>
  <c r="W8712" i="8" s="1"/>
  <c r="V8713" i="8"/>
  <c r="W8713" i="8" s="1"/>
  <c r="V8714" i="8"/>
  <c r="W8714" i="8" s="1"/>
  <c r="V8715" i="8"/>
  <c r="W8715" i="8" s="1"/>
  <c r="V8716" i="8"/>
  <c r="W8716" i="8" s="1"/>
  <c r="V8717" i="8"/>
  <c r="W8717" i="8" s="1"/>
  <c r="V8718" i="8"/>
  <c r="W8718" i="8" s="1"/>
  <c r="V8719" i="8"/>
  <c r="W8719" i="8" s="1"/>
  <c r="V8720" i="8"/>
  <c r="W8720" i="8" s="1"/>
  <c r="V8721" i="8"/>
  <c r="W8721" i="8" s="1"/>
  <c r="V8722" i="8"/>
  <c r="W8722" i="8" s="1"/>
  <c r="V8723" i="8"/>
  <c r="W8723" i="8" s="1"/>
  <c r="V8724" i="8"/>
  <c r="W8724" i="8" s="1"/>
  <c r="V8725" i="8"/>
  <c r="W8725" i="8" s="1"/>
  <c r="V8726" i="8"/>
  <c r="W8726" i="8" s="1"/>
  <c r="V8727" i="8"/>
  <c r="W8727" i="8" s="1"/>
  <c r="V8728" i="8"/>
  <c r="W8728" i="8" s="1"/>
  <c r="V8729" i="8"/>
  <c r="W8729" i="8" s="1"/>
  <c r="V8730" i="8"/>
  <c r="W8730" i="8" s="1"/>
  <c r="V8731" i="8"/>
  <c r="W8731" i="8" s="1"/>
  <c r="V8732" i="8"/>
  <c r="W8732" i="8" s="1"/>
  <c r="V8733" i="8"/>
  <c r="W8733" i="8" s="1"/>
  <c r="V8734" i="8"/>
  <c r="W8734" i="8" s="1"/>
  <c r="V8735" i="8"/>
  <c r="W8735" i="8" s="1"/>
  <c r="V8736" i="8"/>
  <c r="W8736" i="8" s="1"/>
  <c r="V8737" i="8"/>
  <c r="W8737" i="8" s="1"/>
  <c r="V8738" i="8"/>
  <c r="W8738" i="8" s="1"/>
  <c r="V8739" i="8"/>
  <c r="W8739" i="8" s="1"/>
  <c r="V8740" i="8"/>
  <c r="W8740" i="8" s="1"/>
  <c r="V8741" i="8"/>
  <c r="W8741" i="8" s="1"/>
  <c r="V8742" i="8"/>
  <c r="W8742" i="8" s="1"/>
  <c r="V8743" i="8"/>
  <c r="W8743" i="8" s="1"/>
  <c r="V8744" i="8"/>
  <c r="W8744" i="8" s="1"/>
  <c r="V8745" i="8"/>
  <c r="W8745" i="8" s="1"/>
  <c r="V8746" i="8"/>
  <c r="W8746" i="8" s="1"/>
  <c r="V8747" i="8"/>
  <c r="W8747" i="8" s="1"/>
  <c r="V8748" i="8"/>
  <c r="W8748" i="8" s="1"/>
  <c r="V8749" i="8"/>
  <c r="W8749" i="8" s="1"/>
  <c r="V8750" i="8"/>
  <c r="W8750" i="8" s="1"/>
  <c r="V8751" i="8"/>
  <c r="W8751" i="8" s="1"/>
  <c r="V8752" i="8"/>
  <c r="W8752" i="8" s="1"/>
  <c r="V8753" i="8"/>
  <c r="W8753" i="8" s="1"/>
  <c r="V8754" i="8"/>
  <c r="W8754" i="8" s="1"/>
  <c r="V8755" i="8"/>
  <c r="W8755" i="8" s="1"/>
  <c r="V8756" i="8"/>
  <c r="W8756" i="8" s="1"/>
  <c r="V8757" i="8"/>
  <c r="W8757" i="8" s="1"/>
  <c r="V8758" i="8"/>
  <c r="W8758" i="8" s="1"/>
  <c r="V8759" i="8"/>
  <c r="W8759" i="8" s="1"/>
  <c r="V8760" i="8"/>
  <c r="W8760" i="8" s="1"/>
  <c r="V8761" i="8"/>
  <c r="W8761" i="8" s="1"/>
  <c r="V8762" i="8"/>
  <c r="W8762" i="8" s="1"/>
  <c r="V8763" i="8"/>
  <c r="W8763" i="8" s="1"/>
  <c r="V8764" i="8"/>
  <c r="W8764" i="8" s="1"/>
  <c r="V8765" i="8"/>
  <c r="W8765" i="8" s="1"/>
  <c r="V8766" i="8"/>
  <c r="W8766" i="8" s="1"/>
  <c r="V8767" i="8"/>
  <c r="W8767" i="8" s="1"/>
  <c r="V8" i="8"/>
  <c r="W8" i="8" s="1"/>
  <c r="R9" i="8"/>
  <c r="S9" i="8" s="1"/>
  <c r="R10" i="8"/>
  <c r="S10" i="8" s="1"/>
  <c r="R11" i="8"/>
  <c r="S11" i="8" s="1"/>
  <c r="R12" i="8"/>
  <c r="S12" i="8" s="1"/>
  <c r="R13" i="8"/>
  <c r="S13" i="8" s="1"/>
  <c r="R14" i="8"/>
  <c r="S14" i="8" s="1"/>
  <c r="R15" i="8"/>
  <c r="S15" i="8" s="1"/>
  <c r="R16" i="8"/>
  <c r="S16" i="8" s="1"/>
  <c r="R17" i="8"/>
  <c r="S17" i="8" s="1"/>
  <c r="R18" i="8"/>
  <c r="S18" i="8" s="1"/>
  <c r="R19" i="8"/>
  <c r="S19" i="8" s="1"/>
  <c r="R20" i="8"/>
  <c r="S20" i="8" s="1"/>
  <c r="R21" i="8"/>
  <c r="S21" i="8" s="1"/>
  <c r="R22" i="8"/>
  <c r="S22" i="8" s="1"/>
  <c r="R23" i="8"/>
  <c r="S23" i="8" s="1"/>
  <c r="R24" i="8"/>
  <c r="S24" i="8" s="1"/>
  <c r="R25" i="8"/>
  <c r="S25" i="8" s="1"/>
  <c r="R26" i="8"/>
  <c r="S26" i="8" s="1"/>
  <c r="R27" i="8"/>
  <c r="S27" i="8" s="1"/>
  <c r="R28" i="8"/>
  <c r="S28" i="8" s="1"/>
  <c r="R29" i="8"/>
  <c r="S29" i="8" s="1"/>
  <c r="R30" i="8"/>
  <c r="S30" i="8" s="1"/>
  <c r="R31" i="8"/>
  <c r="S31" i="8" s="1"/>
  <c r="R32" i="8"/>
  <c r="S32" i="8" s="1"/>
  <c r="R33" i="8"/>
  <c r="S33" i="8" s="1"/>
  <c r="R34" i="8"/>
  <c r="S34" i="8" s="1"/>
  <c r="R35" i="8"/>
  <c r="S35" i="8" s="1"/>
  <c r="R36" i="8"/>
  <c r="S36" i="8" s="1"/>
  <c r="R37" i="8"/>
  <c r="S37" i="8" s="1"/>
  <c r="R38" i="8"/>
  <c r="S38" i="8" s="1"/>
  <c r="R39" i="8"/>
  <c r="S39" i="8" s="1"/>
  <c r="R40" i="8"/>
  <c r="S40" i="8" s="1"/>
  <c r="R41" i="8"/>
  <c r="S41" i="8" s="1"/>
  <c r="R42" i="8"/>
  <c r="S42" i="8" s="1"/>
  <c r="R43" i="8"/>
  <c r="S43" i="8" s="1"/>
  <c r="R44" i="8"/>
  <c r="S44" i="8" s="1"/>
  <c r="R45" i="8"/>
  <c r="S45" i="8" s="1"/>
  <c r="R46" i="8"/>
  <c r="S46" i="8" s="1"/>
  <c r="R47" i="8"/>
  <c r="S47" i="8" s="1"/>
  <c r="R48" i="8"/>
  <c r="S48" i="8" s="1"/>
  <c r="R49" i="8"/>
  <c r="S49" i="8" s="1"/>
  <c r="R50" i="8"/>
  <c r="S50" i="8" s="1"/>
  <c r="R51" i="8"/>
  <c r="S51" i="8" s="1"/>
  <c r="R52" i="8"/>
  <c r="S52" i="8" s="1"/>
  <c r="R53" i="8"/>
  <c r="S53" i="8" s="1"/>
  <c r="R54" i="8"/>
  <c r="S54" i="8" s="1"/>
  <c r="R55" i="8"/>
  <c r="S55" i="8" s="1"/>
  <c r="R56" i="8"/>
  <c r="S56" i="8" s="1"/>
  <c r="R57" i="8"/>
  <c r="S57" i="8" s="1"/>
  <c r="R58" i="8"/>
  <c r="S58" i="8" s="1"/>
  <c r="R59" i="8"/>
  <c r="S59" i="8" s="1"/>
  <c r="R60" i="8"/>
  <c r="S60" i="8" s="1"/>
  <c r="R61" i="8"/>
  <c r="S61" i="8" s="1"/>
  <c r="R62" i="8"/>
  <c r="S62" i="8" s="1"/>
  <c r="R63" i="8"/>
  <c r="S63" i="8" s="1"/>
  <c r="R64" i="8"/>
  <c r="S64" i="8" s="1"/>
  <c r="R65" i="8"/>
  <c r="S65" i="8" s="1"/>
  <c r="R66" i="8"/>
  <c r="S66" i="8" s="1"/>
  <c r="R67" i="8"/>
  <c r="S67" i="8" s="1"/>
  <c r="R68" i="8"/>
  <c r="S68" i="8" s="1"/>
  <c r="R69" i="8"/>
  <c r="S69" i="8" s="1"/>
  <c r="R70" i="8"/>
  <c r="S70" i="8" s="1"/>
  <c r="R71" i="8"/>
  <c r="S71" i="8" s="1"/>
  <c r="R72" i="8"/>
  <c r="S72" i="8" s="1"/>
  <c r="R73" i="8"/>
  <c r="S73" i="8" s="1"/>
  <c r="R74" i="8"/>
  <c r="S74" i="8" s="1"/>
  <c r="R75" i="8"/>
  <c r="S75" i="8" s="1"/>
  <c r="R76" i="8"/>
  <c r="S76" i="8" s="1"/>
  <c r="R77" i="8"/>
  <c r="S77" i="8" s="1"/>
  <c r="R78" i="8"/>
  <c r="S78" i="8" s="1"/>
  <c r="R79" i="8"/>
  <c r="S79" i="8" s="1"/>
  <c r="R80" i="8"/>
  <c r="S80" i="8" s="1"/>
  <c r="R81" i="8"/>
  <c r="S81" i="8" s="1"/>
  <c r="R82" i="8"/>
  <c r="S82" i="8" s="1"/>
  <c r="R83" i="8"/>
  <c r="S83" i="8" s="1"/>
  <c r="R84" i="8"/>
  <c r="S84" i="8" s="1"/>
  <c r="R85" i="8"/>
  <c r="S85" i="8" s="1"/>
  <c r="R86" i="8"/>
  <c r="S86" i="8" s="1"/>
  <c r="R87" i="8"/>
  <c r="S87" i="8" s="1"/>
  <c r="R88" i="8"/>
  <c r="S88" i="8" s="1"/>
  <c r="R89" i="8"/>
  <c r="S89" i="8" s="1"/>
  <c r="R90" i="8"/>
  <c r="S90" i="8" s="1"/>
  <c r="R91" i="8"/>
  <c r="S91" i="8" s="1"/>
  <c r="R92" i="8"/>
  <c r="S92" i="8" s="1"/>
  <c r="R93" i="8"/>
  <c r="S93" i="8" s="1"/>
  <c r="R94" i="8"/>
  <c r="S94" i="8" s="1"/>
  <c r="R95" i="8"/>
  <c r="S95" i="8" s="1"/>
  <c r="R96" i="8"/>
  <c r="S96" i="8" s="1"/>
  <c r="R97" i="8"/>
  <c r="S97" i="8" s="1"/>
  <c r="R98" i="8"/>
  <c r="S98" i="8" s="1"/>
  <c r="R99" i="8"/>
  <c r="S99" i="8" s="1"/>
  <c r="R100" i="8"/>
  <c r="S100" i="8" s="1"/>
  <c r="R101" i="8"/>
  <c r="S101" i="8" s="1"/>
  <c r="R102" i="8"/>
  <c r="S102" i="8" s="1"/>
  <c r="R103" i="8"/>
  <c r="S103" i="8" s="1"/>
  <c r="R104" i="8"/>
  <c r="S104" i="8" s="1"/>
  <c r="R105" i="8"/>
  <c r="S105" i="8" s="1"/>
  <c r="R106" i="8"/>
  <c r="S106" i="8" s="1"/>
  <c r="R107" i="8"/>
  <c r="S107" i="8" s="1"/>
  <c r="R108" i="8"/>
  <c r="S108" i="8" s="1"/>
  <c r="R109" i="8"/>
  <c r="S109" i="8" s="1"/>
  <c r="R110" i="8"/>
  <c r="S110" i="8" s="1"/>
  <c r="R111" i="8"/>
  <c r="S111" i="8" s="1"/>
  <c r="R112" i="8"/>
  <c r="S112" i="8" s="1"/>
  <c r="R113" i="8"/>
  <c r="S113" i="8" s="1"/>
  <c r="R114" i="8"/>
  <c r="S114" i="8" s="1"/>
  <c r="R115" i="8"/>
  <c r="S115" i="8" s="1"/>
  <c r="R116" i="8"/>
  <c r="S116" i="8" s="1"/>
  <c r="R117" i="8"/>
  <c r="S117" i="8" s="1"/>
  <c r="R118" i="8"/>
  <c r="S118" i="8" s="1"/>
  <c r="R119" i="8"/>
  <c r="S119" i="8" s="1"/>
  <c r="R120" i="8"/>
  <c r="S120" i="8" s="1"/>
  <c r="R121" i="8"/>
  <c r="S121" i="8" s="1"/>
  <c r="R122" i="8"/>
  <c r="S122" i="8" s="1"/>
  <c r="R123" i="8"/>
  <c r="S123" i="8" s="1"/>
  <c r="R124" i="8"/>
  <c r="S124" i="8" s="1"/>
  <c r="R125" i="8"/>
  <c r="S125" i="8" s="1"/>
  <c r="R126" i="8"/>
  <c r="S126" i="8" s="1"/>
  <c r="R127" i="8"/>
  <c r="S127" i="8" s="1"/>
  <c r="R128" i="8"/>
  <c r="S128" i="8" s="1"/>
  <c r="R129" i="8"/>
  <c r="S129" i="8" s="1"/>
  <c r="R130" i="8"/>
  <c r="S130" i="8" s="1"/>
  <c r="R131" i="8"/>
  <c r="S131" i="8" s="1"/>
  <c r="R132" i="8"/>
  <c r="S132" i="8" s="1"/>
  <c r="R133" i="8"/>
  <c r="S133" i="8" s="1"/>
  <c r="R134" i="8"/>
  <c r="S134" i="8" s="1"/>
  <c r="R135" i="8"/>
  <c r="S135" i="8" s="1"/>
  <c r="R136" i="8"/>
  <c r="S136" i="8" s="1"/>
  <c r="R137" i="8"/>
  <c r="S137" i="8" s="1"/>
  <c r="R138" i="8"/>
  <c r="S138" i="8" s="1"/>
  <c r="R139" i="8"/>
  <c r="S139" i="8" s="1"/>
  <c r="R140" i="8"/>
  <c r="S140" i="8" s="1"/>
  <c r="R141" i="8"/>
  <c r="S141" i="8" s="1"/>
  <c r="R142" i="8"/>
  <c r="S142" i="8" s="1"/>
  <c r="R143" i="8"/>
  <c r="S143" i="8" s="1"/>
  <c r="R144" i="8"/>
  <c r="S144" i="8" s="1"/>
  <c r="R145" i="8"/>
  <c r="S145" i="8" s="1"/>
  <c r="R146" i="8"/>
  <c r="S146" i="8" s="1"/>
  <c r="R147" i="8"/>
  <c r="S147" i="8" s="1"/>
  <c r="R148" i="8"/>
  <c r="S148" i="8" s="1"/>
  <c r="R149" i="8"/>
  <c r="S149" i="8" s="1"/>
  <c r="R150" i="8"/>
  <c r="S150" i="8" s="1"/>
  <c r="R151" i="8"/>
  <c r="S151" i="8" s="1"/>
  <c r="R152" i="8"/>
  <c r="S152" i="8" s="1"/>
  <c r="R153" i="8"/>
  <c r="S153" i="8" s="1"/>
  <c r="R154" i="8"/>
  <c r="S154" i="8" s="1"/>
  <c r="R155" i="8"/>
  <c r="S155" i="8" s="1"/>
  <c r="R156" i="8"/>
  <c r="S156" i="8" s="1"/>
  <c r="R157" i="8"/>
  <c r="S157" i="8" s="1"/>
  <c r="R158" i="8"/>
  <c r="S158" i="8" s="1"/>
  <c r="R159" i="8"/>
  <c r="S159" i="8" s="1"/>
  <c r="R160" i="8"/>
  <c r="S160" i="8" s="1"/>
  <c r="R161" i="8"/>
  <c r="S161" i="8" s="1"/>
  <c r="R162" i="8"/>
  <c r="S162" i="8" s="1"/>
  <c r="R163" i="8"/>
  <c r="S163" i="8" s="1"/>
  <c r="R164" i="8"/>
  <c r="S164" i="8" s="1"/>
  <c r="R165" i="8"/>
  <c r="S165" i="8" s="1"/>
  <c r="R166" i="8"/>
  <c r="S166" i="8" s="1"/>
  <c r="R167" i="8"/>
  <c r="S167" i="8" s="1"/>
  <c r="R168" i="8"/>
  <c r="S168" i="8" s="1"/>
  <c r="R169" i="8"/>
  <c r="S169" i="8" s="1"/>
  <c r="R170" i="8"/>
  <c r="S170" i="8" s="1"/>
  <c r="R171" i="8"/>
  <c r="S171" i="8" s="1"/>
  <c r="R172" i="8"/>
  <c r="S172" i="8" s="1"/>
  <c r="R173" i="8"/>
  <c r="S173" i="8" s="1"/>
  <c r="R174" i="8"/>
  <c r="S174" i="8" s="1"/>
  <c r="R175" i="8"/>
  <c r="S175" i="8" s="1"/>
  <c r="R176" i="8"/>
  <c r="S176" i="8" s="1"/>
  <c r="R177" i="8"/>
  <c r="S177" i="8" s="1"/>
  <c r="R178" i="8"/>
  <c r="S178" i="8" s="1"/>
  <c r="R179" i="8"/>
  <c r="S179" i="8" s="1"/>
  <c r="R180" i="8"/>
  <c r="S180" i="8" s="1"/>
  <c r="R181" i="8"/>
  <c r="S181" i="8" s="1"/>
  <c r="R182" i="8"/>
  <c r="S182" i="8" s="1"/>
  <c r="R183" i="8"/>
  <c r="S183" i="8" s="1"/>
  <c r="R184" i="8"/>
  <c r="S184" i="8" s="1"/>
  <c r="R185" i="8"/>
  <c r="S185" i="8" s="1"/>
  <c r="R186" i="8"/>
  <c r="S186" i="8" s="1"/>
  <c r="R187" i="8"/>
  <c r="S187" i="8" s="1"/>
  <c r="R188" i="8"/>
  <c r="S188" i="8" s="1"/>
  <c r="R189" i="8"/>
  <c r="S189" i="8" s="1"/>
  <c r="R190" i="8"/>
  <c r="S190" i="8" s="1"/>
  <c r="R191" i="8"/>
  <c r="S191" i="8" s="1"/>
  <c r="R192" i="8"/>
  <c r="S192" i="8" s="1"/>
  <c r="R193" i="8"/>
  <c r="S193" i="8" s="1"/>
  <c r="R194" i="8"/>
  <c r="S194" i="8" s="1"/>
  <c r="R195" i="8"/>
  <c r="S195" i="8" s="1"/>
  <c r="R196" i="8"/>
  <c r="S196" i="8" s="1"/>
  <c r="R197" i="8"/>
  <c r="S197" i="8" s="1"/>
  <c r="R198" i="8"/>
  <c r="S198" i="8" s="1"/>
  <c r="R199" i="8"/>
  <c r="S199" i="8" s="1"/>
  <c r="R200" i="8"/>
  <c r="S200" i="8" s="1"/>
  <c r="R201" i="8"/>
  <c r="S201" i="8" s="1"/>
  <c r="R202" i="8"/>
  <c r="S202" i="8" s="1"/>
  <c r="R203" i="8"/>
  <c r="S203" i="8" s="1"/>
  <c r="R204" i="8"/>
  <c r="S204" i="8" s="1"/>
  <c r="R205" i="8"/>
  <c r="S205" i="8" s="1"/>
  <c r="R206" i="8"/>
  <c r="S206" i="8" s="1"/>
  <c r="R207" i="8"/>
  <c r="S207" i="8" s="1"/>
  <c r="R208" i="8"/>
  <c r="S208" i="8" s="1"/>
  <c r="R209" i="8"/>
  <c r="S209" i="8" s="1"/>
  <c r="R210" i="8"/>
  <c r="S210" i="8" s="1"/>
  <c r="R211" i="8"/>
  <c r="S211" i="8" s="1"/>
  <c r="R212" i="8"/>
  <c r="S212" i="8" s="1"/>
  <c r="R213" i="8"/>
  <c r="S213" i="8" s="1"/>
  <c r="R214" i="8"/>
  <c r="S214" i="8" s="1"/>
  <c r="R215" i="8"/>
  <c r="S215" i="8" s="1"/>
  <c r="R216" i="8"/>
  <c r="S216" i="8" s="1"/>
  <c r="R217" i="8"/>
  <c r="S217" i="8" s="1"/>
  <c r="R218" i="8"/>
  <c r="S218" i="8" s="1"/>
  <c r="R219" i="8"/>
  <c r="S219" i="8" s="1"/>
  <c r="R220" i="8"/>
  <c r="S220" i="8" s="1"/>
  <c r="R221" i="8"/>
  <c r="S221" i="8" s="1"/>
  <c r="R222" i="8"/>
  <c r="S222" i="8" s="1"/>
  <c r="R223" i="8"/>
  <c r="S223" i="8" s="1"/>
  <c r="R224" i="8"/>
  <c r="S224" i="8" s="1"/>
  <c r="R225" i="8"/>
  <c r="S225" i="8" s="1"/>
  <c r="R226" i="8"/>
  <c r="S226" i="8" s="1"/>
  <c r="R227" i="8"/>
  <c r="S227" i="8" s="1"/>
  <c r="R228" i="8"/>
  <c r="S228" i="8" s="1"/>
  <c r="R229" i="8"/>
  <c r="S229" i="8" s="1"/>
  <c r="R230" i="8"/>
  <c r="S230" i="8" s="1"/>
  <c r="R231" i="8"/>
  <c r="S231" i="8" s="1"/>
  <c r="R232" i="8"/>
  <c r="S232" i="8" s="1"/>
  <c r="R233" i="8"/>
  <c r="S233" i="8" s="1"/>
  <c r="R234" i="8"/>
  <c r="S234" i="8" s="1"/>
  <c r="R235" i="8"/>
  <c r="S235" i="8" s="1"/>
  <c r="R236" i="8"/>
  <c r="S236" i="8" s="1"/>
  <c r="R237" i="8"/>
  <c r="S237" i="8" s="1"/>
  <c r="R238" i="8"/>
  <c r="S238" i="8" s="1"/>
  <c r="R239" i="8"/>
  <c r="S239" i="8" s="1"/>
  <c r="R240" i="8"/>
  <c r="S240" i="8" s="1"/>
  <c r="R241" i="8"/>
  <c r="S241" i="8" s="1"/>
  <c r="R242" i="8"/>
  <c r="S242" i="8" s="1"/>
  <c r="R243" i="8"/>
  <c r="S243" i="8" s="1"/>
  <c r="R244" i="8"/>
  <c r="S244" i="8" s="1"/>
  <c r="R245" i="8"/>
  <c r="S245" i="8" s="1"/>
  <c r="R246" i="8"/>
  <c r="S246" i="8" s="1"/>
  <c r="R247" i="8"/>
  <c r="S247" i="8" s="1"/>
  <c r="R248" i="8"/>
  <c r="S248" i="8" s="1"/>
  <c r="R249" i="8"/>
  <c r="S249" i="8" s="1"/>
  <c r="R250" i="8"/>
  <c r="S250" i="8" s="1"/>
  <c r="R251" i="8"/>
  <c r="S251" i="8" s="1"/>
  <c r="R252" i="8"/>
  <c r="S252" i="8" s="1"/>
  <c r="R253" i="8"/>
  <c r="S253" i="8" s="1"/>
  <c r="R254" i="8"/>
  <c r="S254" i="8" s="1"/>
  <c r="R255" i="8"/>
  <c r="S255" i="8" s="1"/>
  <c r="R256" i="8"/>
  <c r="S256" i="8" s="1"/>
  <c r="R257" i="8"/>
  <c r="S257" i="8" s="1"/>
  <c r="R258" i="8"/>
  <c r="S258" i="8" s="1"/>
  <c r="R259" i="8"/>
  <c r="S259" i="8" s="1"/>
  <c r="R260" i="8"/>
  <c r="S260" i="8" s="1"/>
  <c r="R261" i="8"/>
  <c r="S261" i="8" s="1"/>
  <c r="R262" i="8"/>
  <c r="S262" i="8" s="1"/>
  <c r="R263" i="8"/>
  <c r="S263" i="8" s="1"/>
  <c r="R264" i="8"/>
  <c r="S264" i="8" s="1"/>
  <c r="R265" i="8"/>
  <c r="S265" i="8" s="1"/>
  <c r="R266" i="8"/>
  <c r="S266" i="8" s="1"/>
  <c r="R267" i="8"/>
  <c r="S267" i="8" s="1"/>
  <c r="R268" i="8"/>
  <c r="S268" i="8" s="1"/>
  <c r="R269" i="8"/>
  <c r="S269" i="8" s="1"/>
  <c r="R270" i="8"/>
  <c r="S270" i="8" s="1"/>
  <c r="R271" i="8"/>
  <c r="S271" i="8" s="1"/>
  <c r="R272" i="8"/>
  <c r="S272" i="8" s="1"/>
  <c r="R273" i="8"/>
  <c r="S273" i="8" s="1"/>
  <c r="R274" i="8"/>
  <c r="S274" i="8" s="1"/>
  <c r="R275" i="8"/>
  <c r="S275" i="8" s="1"/>
  <c r="R276" i="8"/>
  <c r="S276" i="8" s="1"/>
  <c r="R277" i="8"/>
  <c r="S277" i="8" s="1"/>
  <c r="R278" i="8"/>
  <c r="S278" i="8" s="1"/>
  <c r="R279" i="8"/>
  <c r="S279" i="8" s="1"/>
  <c r="R280" i="8"/>
  <c r="S280" i="8" s="1"/>
  <c r="R281" i="8"/>
  <c r="S281" i="8" s="1"/>
  <c r="R282" i="8"/>
  <c r="S282" i="8" s="1"/>
  <c r="R283" i="8"/>
  <c r="S283" i="8" s="1"/>
  <c r="R284" i="8"/>
  <c r="S284" i="8" s="1"/>
  <c r="R285" i="8"/>
  <c r="S285" i="8" s="1"/>
  <c r="R286" i="8"/>
  <c r="S286" i="8" s="1"/>
  <c r="R287" i="8"/>
  <c r="S287" i="8" s="1"/>
  <c r="R288" i="8"/>
  <c r="S288" i="8" s="1"/>
  <c r="R289" i="8"/>
  <c r="S289" i="8" s="1"/>
  <c r="R290" i="8"/>
  <c r="S290" i="8" s="1"/>
  <c r="R291" i="8"/>
  <c r="S291" i="8" s="1"/>
  <c r="R292" i="8"/>
  <c r="S292" i="8" s="1"/>
  <c r="R293" i="8"/>
  <c r="S293" i="8" s="1"/>
  <c r="R294" i="8"/>
  <c r="S294" i="8" s="1"/>
  <c r="R295" i="8"/>
  <c r="S295" i="8" s="1"/>
  <c r="R296" i="8"/>
  <c r="S296" i="8" s="1"/>
  <c r="R297" i="8"/>
  <c r="S297" i="8" s="1"/>
  <c r="R298" i="8"/>
  <c r="S298" i="8" s="1"/>
  <c r="R299" i="8"/>
  <c r="S299" i="8" s="1"/>
  <c r="R300" i="8"/>
  <c r="S300" i="8" s="1"/>
  <c r="R301" i="8"/>
  <c r="S301" i="8" s="1"/>
  <c r="R302" i="8"/>
  <c r="S302" i="8" s="1"/>
  <c r="R303" i="8"/>
  <c r="S303" i="8" s="1"/>
  <c r="R304" i="8"/>
  <c r="S304" i="8" s="1"/>
  <c r="R305" i="8"/>
  <c r="S305" i="8" s="1"/>
  <c r="R306" i="8"/>
  <c r="S306" i="8" s="1"/>
  <c r="R307" i="8"/>
  <c r="S307" i="8" s="1"/>
  <c r="R308" i="8"/>
  <c r="S308" i="8" s="1"/>
  <c r="R309" i="8"/>
  <c r="S309" i="8" s="1"/>
  <c r="R310" i="8"/>
  <c r="S310" i="8" s="1"/>
  <c r="R311" i="8"/>
  <c r="S311" i="8" s="1"/>
  <c r="R312" i="8"/>
  <c r="S312" i="8" s="1"/>
  <c r="R313" i="8"/>
  <c r="S313" i="8" s="1"/>
  <c r="R314" i="8"/>
  <c r="S314" i="8" s="1"/>
  <c r="R315" i="8"/>
  <c r="S315" i="8" s="1"/>
  <c r="R316" i="8"/>
  <c r="S316" i="8" s="1"/>
  <c r="R317" i="8"/>
  <c r="S317" i="8" s="1"/>
  <c r="R318" i="8"/>
  <c r="S318" i="8" s="1"/>
  <c r="R319" i="8"/>
  <c r="S319" i="8" s="1"/>
  <c r="R320" i="8"/>
  <c r="S320" i="8" s="1"/>
  <c r="R321" i="8"/>
  <c r="S321" i="8" s="1"/>
  <c r="R322" i="8"/>
  <c r="S322" i="8" s="1"/>
  <c r="R323" i="8"/>
  <c r="S323" i="8" s="1"/>
  <c r="R324" i="8"/>
  <c r="S324" i="8" s="1"/>
  <c r="R325" i="8"/>
  <c r="S325" i="8" s="1"/>
  <c r="R326" i="8"/>
  <c r="S326" i="8" s="1"/>
  <c r="R327" i="8"/>
  <c r="S327" i="8" s="1"/>
  <c r="R328" i="8"/>
  <c r="S328" i="8" s="1"/>
  <c r="R329" i="8"/>
  <c r="S329" i="8" s="1"/>
  <c r="R330" i="8"/>
  <c r="S330" i="8" s="1"/>
  <c r="R331" i="8"/>
  <c r="S331" i="8" s="1"/>
  <c r="R332" i="8"/>
  <c r="S332" i="8" s="1"/>
  <c r="R333" i="8"/>
  <c r="S333" i="8" s="1"/>
  <c r="R334" i="8"/>
  <c r="S334" i="8" s="1"/>
  <c r="R335" i="8"/>
  <c r="S335" i="8" s="1"/>
  <c r="R336" i="8"/>
  <c r="S336" i="8" s="1"/>
  <c r="R337" i="8"/>
  <c r="S337" i="8" s="1"/>
  <c r="R338" i="8"/>
  <c r="S338" i="8" s="1"/>
  <c r="R339" i="8"/>
  <c r="S339" i="8" s="1"/>
  <c r="R340" i="8"/>
  <c r="S340" i="8" s="1"/>
  <c r="R341" i="8"/>
  <c r="S341" i="8" s="1"/>
  <c r="R342" i="8"/>
  <c r="S342" i="8" s="1"/>
  <c r="R343" i="8"/>
  <c r="S343" i="8" s="1"/>
  <c r="R344" i="8"/>
  <c r="S344" i="8" s="1"/>
  <c r="R345" i="8"/>
  <c r="S345" i="8" s="1"/>
  <c r="R346" i="8"/>
  <c r="S346" i="8" s="1"/>
  <c r="R347" i="8"/>
  <c r="S347" i="8" s="1"/>
  <c r="R348" i="8"/>
  <c r="S348" i="8" s="1"/>
  <c r="R349" i="8"/>
  <c r="S349" i="8" s="1"/>
  <c r="R350" i="8"/>
  <c r="S350" i="8" s="1"/>
  <c r="R351" i="8"/>
  <c r="S351" i="8" s="1"/>
  <c r="R352" i="8"/>
  <c r="S352" i="8" s="1"/>
  <c r="R353" i="8"/>
  <c r="S353" i="8" s="1"/>
  <c r="R354" i="8"/>
  <c r="S354" i="8" s="1"/>
  <c r="R355" i="8"/>
  <c r="S355" i="8" s="1"/>
  <c r="R356" i="8"/>
  <c r="S356" i="8" s="1"/>
  <c r="R357" i="8"/>
  <c r="S357" i="8" s="1"/>
  <c r="R358" i="8"/>
  <c r="S358" i="8" s="1"/>
  <c r="R359" i="8"/>
  <c r="S359" i="8" s="1"/>
  <c r="R360" i="8"/>
  <c r="S360" i="8" s="1"/>
  <c r="R361" i="8"/>
  <c r="S361" i="8" s="1"/>
  <c r="R362" i="8"/>
  <c r="S362" i="8" s="1"/>
  <c r="R363" i="8"/>
  <c r="S363" i="8" s="1"/>
  <c r="R364" i="8"/>
  <c r="S364" i="8" s="1"/>
  <c r="R365" i="8"/>
  <c r="S365" i="8" s="1"/>
  <c r="R366" i="8"/>
  <c r="S366" i="8" s="1"/>
  <c r="R367" i="8"/>
  <c r="S367" i="8" s="1"/>
  <c r="R368" i="8"/>
  <c r="S368" i="8" s="1"/>
  <c r="R369" i="8"/>
  <c r="S369" i="8" s="1"/>
  <c r="R370" i="8"/>
  <c r="S370" i="8" s="1"/>
  <c r="R371" i="8"/>
  <c r="S371" i="8" s="1"/>
  <c r="R372" i="8"/>
  <c r="S372" i="8" s="1"/>
  <c r="R373" i="8"/>
  <c r="S373" i="8" s="1"/>
  <c r="R374" i="8"/>
  <c r="S374" i="8" s="1"/>
  <c r="R375" i="8"/>
  <c r="S375" i="8" s="1"/>
  <c r="R376" i="8"/>
  <c r="S376" i="8" s="1"/>
  <c r="R377" i="8"/>
  <c r="S377" i="8" s="1"/>
  <c r="R378" i="8"/>
  <c r="S378" i="8" s="1"/>
  <c r="R379" i="8"/>
  <c r="S379" i="8" s="1"/>
  <c r="R380" i="8"/>
  <c r="S380" i="8" s="1"/>
  <c r="R381" i="8"/>
  <c r="S381" i="8" s="1"/>
  <c r="R382" i="8"/>
  <c r="S382" i="8" s="1"/>
  <c r="R383" i="8"/>
  <c r="S383" i="8" s="1"/>
  <c r="R384" i="8"/>
  <c r="S384" i="8" s="1"/>
  <c r="R385" i="8"/>
  <c r="S385" i="8" s="1"/>
  <c r="R386" i="8"/>
  <c r="S386" i="8" s="1"/>
  <c r="R387" i="8"/>
  <c r="S387" i="8" s="1"/>
  <c r="R388" i="8"/>
  <c r="S388" i="8" s="1"/>
  <c r="R389" i="8"/>
  <c r="S389" i="8" s="1"/>
  <c r="R390" i="8"/>
  <c r="S390" i="8" s="1"/>
  <c r="R391" i="8"/>
  <c r="S391" i="8" s="1"/>
  <c r="R392" i="8"/>
  <c r="S392" i="8" s="1"/>
  <c r="R393" i="8"/>
  <c r="S393" i="8" s="1"/>
  <c r="R394" i="8"/>
  <c r="S394" i="8" s="1"/>
  <c r="R395" i="8"/>
  <c r="S395" i="8" s="1"/>
  <c r="R396" i="8"/>
  <c r="S396" i="8" s="1"/>
  <c r="R397" i="8"/>
  <c r="S397" i="8" s="1"/>
  <c r="R398" i="8"/>
  <c r="S398" i="8" s="1"/>
  <c r="R399" i="8"/>
  <c r="S399" i="8" s="1"/>
  <c r="R400" i="8"/>
  <c r="S400" i="8" s="1"/>
  <c r="R401" i="8"/>
  <c r="S401" i="8" s="1"/>
  <c r="R402" i="8"/>
  <c r="S402" i="8" s="1"/>
  <c r="R403" i="8"/>
  <c r="S403" i="8" s="1"/>
  <c r="R404" i="8"/>
  <c r="S404" i="8" s="1"/>
  <c r="R405" i="8"/>
  <c r="S405" i="8" s="1"/>
  <c r="R406" i="8"/>
  <c r="S406" i="8" s="1"/>
  <c r="R407" i="8"/>
  <c r="S407" i="8" s="1"/>
  <c r="R408" i="8"/>
  <c r="S408" i="8" s="1"/>
  <c r="R409" i="8"/>
  <c r="S409" i="8" s="1"/>
  <c r="R410" i="8"/>
  <c r="S410" i="8" s="1"/>
  <c r="R411" i="8"/>
  <c r="S411" i="8" s="1"/>
  <c r="R412" i="8"/>
  <c r="S412" i="8" s="1"/>
  <c r="R413" i="8"/>
  <c r="S413" i="8" s="1"/>
  <c r="R414" i="8"/>
  <c r="S414" i="8" s="1"/>
  <c r="R415" i="8"/>
  <c r="S415" i="8" s="1"/>
  <c r="R416" i="8"/>
  <c r="S416" i="8" s="1"/>
  <c r="R417" i="8"/>
  <c r="S417" i="8" s="1"/>
  <c r="R418" i="8"/>
  <c r="S418" i="8" s="1"/>
  <c r="R419" i="8"/>
  <c r="S419" i="8" s="1"/>
  <c r="R420" i="8"/>
  <c r="S420" i="8" s="1"/>
  <c r="R421" i="8"/>
  <c r="S421" i="8" s="1"/>
  <c r="R422" i="8"/>
  <c r="S422" i="8" s="1"/>
  <c r="R423" i="8"/>
  <c r="S423" i="8" s="1"/>
  <c r="R424" i="8"/>
  <c r="S424" i="8" s="1"/>
  <c r="R425" i="8"/>
  <c r="S425" i="8" s="1"/>
  <c r="R426" i="8"/>
  <c r="S426" i="8" s="1"/>
  <c r="R427" i="8"/>
  <c r="S427" i="8" s="1"/>
  <c r="R428" i="8"/>
  <c r="S428" i="8" s="1"/>
  <c r="R429" i="8"/>
  <c r="S429" i="8" s="1"/>
  <c r="R430" i="8"/>
  <c r="S430" i="8" s="1"/>
  <c r="R431" i="8"/>
  <c r="S431" i="8" s="1"/>
  <c r="R432" i="8"/>
  <c r="S432" i="8" s="1"/>
  <c r="R433" i="8"/>
  <c r="S433" i="8" s="1"/>
  <c r="R434" i="8"/>
  <c r="S434" i="8" s="1"/>
  <c r="R435" i="8"/>
  <c r="S435" i="8" s="1"/>
  <c r="R436" i="8"/>
  <c r="S436" i="8" s="1"/>
  <c r="R437" i="8"/>
  <c r="S437" i="8" s="1"/>
  <c r="R438" i="8"/>
  <c r="S438" i="8" s="1"/>
  <c r="R439" i="8"/>
  <c r="S439" i="8" s="1"/>
  <c r="R440" i="8"/>
  <c r="S440" i="8" s="1"/>
  <c r="R441" i="8"/>
  <c r="S441" i="8" s="1"/>
  <c r="R442" i="8"/>
  <c r="S442" i="8" s="1"/>
  <c r="R443" i="8"/>
  <c r="S443" i="8" s="1"/>
  <c r="R444" i="8"/>
  <c r="S444" i="8" s="1"/>
  <c r="R445" i="8"/>
  <c r="S445" i="8" s="1"/>
  <c r="R446" i="8"/>
  <c r="S446" i="8" s="1"/>
  <c r="R447" i="8"/>
  <c r="S447" i="8" s="1"/>
  <c r="R448" i="8"/>
  <c r="S448" i="8" s="1"/>
  <c r="R449" i="8"/>
  <c r="S449" i="8" s="1"/>
  <c r="R450" i="8"/>
  <c r="S450" i="8" s="1"/>
  <c r="R451" i="8"/>
  <c r="S451" i="8" s="1"/>
  <c r="R452" i="8"/>
  <c r="S452" i="8" s="1"/>
  <c r="R453" i="8"/>
  <c r="S453" i="8" s="1"/>
  <c r="R454" i="8"/>
  <c r="S454" i="8" s="1"/>
  <c r="R455" i="8"/>
  <c r="S455" i="8" s="1"/>
  <c r="R456" i="8"/>
  <c r="S456" i="8" s="1"/>
  <c r="R457" i="8"/>
  <c r="S457" i="8" s="1"/>
  <c r="R458" i="8"/>
  <c r="S458" i="8" s="1"/>
  <c r="R459" i="8"/>
  <c r="S459" i="8" s="1"/>
  <c r="R460" i="8"/>
  <c r="S460" i="8" s="1"/>
  <c r="R461" i="8"/>
  <c r="S461" i="8" s="1"/>
  <c r="R462" i="8"/>
  <c r="S462" i="8" s="1"/>
  <c r="R463" i="8"/>
  <c r="S463" i="8" s="1"/>
  <c r="R464" i="8"/>
  <c r="S464" i="8" s="1"/>
  <c r="R465" i="8"/>
  <c r="S465" i="8" s="1"/>
  <c r="R466" i="8"/>
  <c r="S466" i="8" s="1"/>
  <c r="R467" i="8"/>
  <c r="S467" i="8" s="1"/>
  <c r="R468" i="8"/>
  <c r="S468" i="8" s="1"/>
  <c r="R469" i="8"/>
  <c r="S469" i="8" s="1"/>
  <c r="R470" i="8"/>
  <c r="S470" i="8" s="1"/>
  <c r="R471" i="8"/>
  <c r="S471" i="8" s="1"/>
  <c r="R472" i="8"/>
  <c r="S472" i="8" s="1"/>
  <c r="R473" i="8"/>
  <c r="S473" i="8" s="1"/>
  <c r="R474" i="8"/>
  <c r="S474" i="8" s="1"/>
  <c r="R475" i="8"/>
  <c r="S475" i="8" s="1"/>
  <c r="R476" i="8"/>
  <c r="S476" i="8" s="1"/>
  <c r="R477" i="8"/>
  <c r="S477" i="8" s="1"/>
  <c r="R478" i="8"/>
  <c r="S478" i="8" s="1"/>
  <c r="R479" i="8"/>
  <c r="S479" i="8" s="1"/>
  <c r="R480" i="8"/>
  <c r="S480" i="8" s="1"/>
  <c r="R481" i="8"/>
  <c r="S481" i="8" s="1"/>
  <c r="R482" i="8"/>
  <c r="S482" i="8" s="1"/>
  <c r="R483" i="8"/>
  <c r="S483" i="8" s="1"/>
  <c r="R484" i="8"/>
  <c r="S484" i="8" s="1"/>
  <c r="R485" i="8"/>
  <c r="S485" i="8" s="1"/>
  <c r="R486" i="8"/>
  <c r="S486" i="8" s="1"/>
  <c r="R487" i="8"/>
  <c r="S487" i="8" s="1"/>
  <c r="R488" i="8"/>
  <c r="S488" i="8" s="1"/>
  <c r="R489" i="8"/>
  <c r="S489" i="8" s="1"/>
  <c r="R490" i="8"/>
  <c r="S490" i="8" s="1"/>
  <c r="R491" i="8"/>
  <c r="S491" i="8" s="1"/>
  <c r="R492" i="8"/>
  <c r="S492" i="8" s="1"/>
  <c r="R493" i="8"/>
  <c r="S493" i="8" s="1"/>
  <c r="R494" i="8"/>
  <c r="S494" i="8" s="1"/>
  <c r="R495" i="8"/>
  <c r="S495" i="8" s="1"/>
  <c r="R496" i="8"/>
  <c r="S496" i="8" s="1"/>
  <c r="R497" i="8"/>
  <c r="S497" i="8" s="1"/>
  <c r="R498" i="8"/>
  <c r="S498" i="8" s="1"/>
  <c r="R499" i="8"/>
  <c r="S499" i="8" s="1"/>
  <c r="R500" i="8"/>
  <c r="S500" i="8" s="1"/>
  <c r="R501" i="8"/>
  <c r="S501" i="8" s="1"/>
  <c r="R502" i="8"/>
  <c r="S502" i="8" s="1"/>
  <c r="R503" i="8"/>
  <c r="S503" i="8" s="1"/>
  <c r="R504" i="8"/>
  <c r="S504" i="8" s="1"/>
  <c r="R505" i="8"/>
  <c r="S505" i="8" s="1"/>
  <c r="R506" i="8"/>
  <c r="S506" i="8" s="1"/>
  <c r="R507" i="8"/>
  <c r="S507" i="8" s="1"/>
  <c r="R508" i="8"/>
  <c r="S508" i="8" s="1"/>
  <c r="R509" i="8"/>
  <c r="S509" i="8" s="1"/>
  <c r="R510" i="8"/>
  <c r="S510" i="8" s="1"/>
  <c r="R511" i="8"/>
  <c r="S511" i="8" s="1"/>
  <c r="R512" i="8"/>
  <c r="S512" i="8" s="1"/>
  <c r="R513" i="8"/>
  <c r="S513" i="8" s="1"/>
  <c r="R514" i="8"/>
  <c r="S514" i="8" s="1"/>
  <c r="R515" i="8"/>
  <c r="S515" i="8" s="1"/>
  <c r="R516" i="8"/>
  <c r="S516" i="8" s="1"/>
  <c r="R517" i="8"/>
  <c r="S517" i="8" s="1"/>
  <c r="R518" i="8"/>
  <c r="S518" i="8" s="1"/>
  <c r="R519" i="8"/>
  <c r="S519" i="8" s="1"/>
  <c r="R520" i="8"/>
  <c r="S520" i="8" s="1"/>
  <c r="R521" i="8"/>
  <c r="S521" i="8" s="1"/>
  <c r="R522" i="8"/>
  <c r="S522" i="8" s="1"/>
  <c r="R523" i="8"/>
  <c r="S523" i="8" s="1"/>
  <c r="R524" i="8"/>
  <c r="S524" i="8" s="1"/>
  <c r="R525" i="8"/>
  <c r="S525" i="8" s="1"/>
  <c r="R526" i="8"/>
  <c r="S526" i="8" s="1"/>
  <c r="R527" i="8"/>
  <c r="S527" i="8" s="1"/>
  <c r="R528" i="8"/>
  <c r="S528" i="8" s="1"/>
  <c r="R529" i="8"/>
  <c r="S529" i="8" s="1"/>
  <c r="R530" i="8"/>
  <c r="S530" i="8" s="1"/>
  <c r="R531" i="8"/>
  <c r="S531" i="8" s="1"/>
  <c r="R532" i="8"/>
  <c r="S532" i="8" s="1"/>
  <c r="R533" i="8"/>
  <c r="S533" i="8" s="1"/>
  <c r="R534" i="8"/>
  <c r="S534" i="8" s="1"/>
  <c r="R535" i="8"/>
  <c r="S535" i="8" s="1"/>
  <c r="R536" i="8"/>
  <c r="S536" i="8" s="1"/>
  <c r="R537" i="8"/>
  <c r="S537" i="8" s="1"/>
  <c r="R538" i="8"/>
  <c r="S538" i="8" s="1"/>
  <c r="R539" i="8"/>
  <c r="S539" i="8" s="1"/>
  <c r="R540" i="8"/>
  <c r="S540" i="8" s="1"/>
  <c r="R541" i="8"/>
  <c r="S541" i="8" s="1"/>
  <c r="R542" i="8"/>
  <c r="S542" i="8" s="1"/>
  <c r="R543" i="8"/>
  <c r="S543" i="8" s="1"/>
  <c r="R544" i="8"/>
  <c r="S544" i="8" s="1"/>
  <c r="R545" i="8"/>
  <c r="S545" i="8" s="1"/>
  <c r="R546" i="8"/>
  <c r="S546" i="8" s="1"/>
  <c r="R547" i="8"/>
  <c r="S547" i="8" s="1"/>
  <c r="R548" i="8"/>
  <c r="S548" i="8" s="1"/>
  <c r="R549" i="8"/>
  <c r="S549" i="8" s="1"/>
  <c r="R550" i="8"/>
  <c r="S550" i="8" s="1"/>
  <c r="R551" i="8"/>
  <c r="S551" i="8" s="1"/>
  <c r="R552" i="8"/>
  <c r="S552" i="8" s="1"/>
  <c r="R553" i="8"/>
  <c r="S553" i="8" s="1"/>
  <c r="R554" i="8"/>
  <c r="S554" i="8" s="1"/>
  <c r="R555" i="8"/>
  <c r="S555" i="8" s="1"/>
  <c r="R556" i="8"/>
  <c r="S556" i="8" s="1"/>
  <c r="R557" i="8"/>
  <c r="S557" i="8" s="1"/>
  <c r="R558" i="8"/>
  <c r="S558" i="8" s="1"/>
  <c r="R559" i="8"/>
  <c r="S559" i="8" s="1"/>
  <c r="R560" i="8"/>
  <c r="S560" i="8" s="1"/>
  <c r="R561" i="8"/>
  <c r="S561" i="8" s="1"/>
  <c r="R562" i="8"/>
  <c r="S562" i="8" s="1"/>
  <c r="R563" i="8"/>
  <c r="S563" i="8" s="1"/>
  <c r="R564" i="8"/>
  <c r="S564" i="8" s="1"/>
  <c r="R565" i="8"/>
  <c r="S565" i="8" s="1"/>
  <c r="R566" i="8"/>
  <c r="S566" i="8" s="1"/>
  <c r="R567" i="8"/>
  <c r="S567" i="8" s="1"/>
  <c r="R568" i="8"/>
  <c r="S568" i="8" s="1"/>
  <c r="R569" i="8"/>
  <c r="S569" i="8" s="1"/>
  <c r="R570" i="8"/>
  <c r="S570" i="8" s="1"/>
  <c r="R571" i="8"/>
  <c r="S571" i="8" s="1"/>
  <c r="R572" i="8"/>
  <c r="S572" i="8" s="1"/>
  <c r="R573" i="8"/>
  <c r="S573" i="8" s="1"/>
  <c r="R574" i="8"/>
  <c r="S574" i="8" s="1"/>
  <c r="R575" i="8"/>
  <c r="S575" i="8" s="1"/>
  <c r="R576" i="8"/>
  <c r="S576" i="8" s="1"/>
  <c r="R577" i="8"/>
  <c r="S577" i="8" s="1"/>
  <c r="R578" i="8"/>
  <c r="S578" i="8" s="1"/>
  <c r="R579" i="8"/>
  <c r="S579" i="8" s="1"/>
  <c r="R580" i="8"/>
  <c r="S580" i="8" s="1"/>
  <c r="R581" i="8"/>
  <c r="S581" i="8" s="1"/>
  <c r="R582" i="8"/>
  <c r="S582" i="8" s="1"/>
  <c r="R583" i="8"/>
  <c r="S583" i="8" s="1"/>
  <c r="R584" i="8"/>
  <c r="S584" i="8" s="1"/>
  <c r="R585" i="8"/>
  <c r="S585" i="8" s="1"/>
  <c r="R586" i="8"/>
  <c r="S586" i="8" s="1"/>
  <c r="R587" i="8"/>
  <c r="S587" i="8" s="1"/>
  <c r="R588" i="8"/>
  <c r="S588" i="8" s="1"/>
  <c r="R589" i="8"/>
  <c r="S589" i="8" s="1"/>
  <c r="R590" i="8"/>
  <c r="S590" i="8" s="1"/>
  <c r="R591" i="8"/>
  <c r="S591" i="8" s="1"/>
  <c r="R592" i="8"/>
  <c r="S592" i="8" s="1"/>
  <c r="R593" i="8"/>
  <c r="S593" i="8" s="1"/>
  <c r="R594" i="8"/>
  <c r="S594" i="8" s="1"/>
  <c r="R595" i="8"/>
  <c r="S595" i="8" s="1"/>
  <c r="R596" i="8"/>
  <c r="S596" i="8" s="1"/>
  <c r="R597" i="8"/>
  <c r="S597" i="8" s="1"/>
  <c r="R598" i="8"/>
  <c r="S598" i="8" s="1"/>
  <c r="R599" i="8"/>
  <c r="S599" i="8" s="1"/>
  <c r="R600" i="8"/>
  <c r="S600" i="8" s="1"/>
  <c r="R601" i="8"/>
  <c r="S601" i="8" s="1"/>
  <c r="R602" i="8"/>
  <c r="S602" i="8" s="1"/>
  <c r="R603" i="8"/>
  <c r="S603" i="8" s="1"/>
  <c r="R604" i="8"/>
  <c r="S604" i="8" s="1"/>
  <c r="R605" i="8"/>
  <c r="S605" i="8" s="1"/>
  <c r="R606" i="8"/>
  <c r="S606" i="8" s="1"/>
  <c r="R607" i="8"/>
  <c r="S607" i="8" s="1"/>
  <c r="R608" i="8"/>
  <c r="S608" i="8" s="1"/>
  <c r="R609" i="8"/>
  <c r="S609" i="8" s="1"/>
  <c r="R610" i="8"/>
  <c r="S610" i="8" s="1"/>
  <c r="R611" i="8"/>
  <c r="S611" i="8" s="1"/>
  <c r="R612" i="8"/>
  <c r="S612" i="8" s="1"/>
  <c r="R613" i="8"/>
  <c r="S613" i="8" s="1"/>
  <c r="R614" i="8"/>
  <c r="S614" i="8" s="1"/>
  <c r="R615" i="8"/>
  <c r="S615" i="8" s="1"/>
  <c r="R616" i="8"/>
  <c r="S616" i="8" s="1"/>
  <c r="R617" i="8"/>
  <c r="S617" i="8" s="1"/>
  <c r="R618" i="8"/>
  <c r="S618" i="8" s="1"/>
  <c r="R619" i="8"/>
  <c r="S619" i="8" s="1"/>
  <c r="R620" i="8"/>
  <c r="S620" i="8" s="1"/>
  <c r="R621" i="8"/>
  <c r="S621" i="8" s="1"/>
  <c r="R622" i="8"/>
  <c r="S622" i="8" s="1"/>
  <c r="R623" i="8"/>
  <c r="S623" i="8" s="1"/>
  <c r="R624" i="8"/>
  <c r="S624" i="8" s="1"/>
  <c r="R625" i="8"/>
  <c r="S625" i="8" s="1"/>
  <c r="R626" i="8"/>
  <c r="S626" i="8" s="1"/>
  <c r="R627" i="8"/>
  <c r="S627" i="8" s="1"/>
  <c r="R628" i="8"/>
  <c r="S628" i="8" s="1"/>
  <c r="R629" i="8"/>
  <c r="S629" i="8" s="1"/>
  <c r="R630" i="8"/>
  <c r="S630" i="8" s="1"/>
  <c r="R631" i="8"/>
  <c r="S631" i="8" s="1"/>
  <c r="R632" i="8"/>
  <c r="S632" i="8" s="1"/>
  <c r="R633" i="8"/>
  <c r="S633" i="8" s="1"/>
  <c r="R634" i="8"/>
  <c r="S634" i="8" s="1"/>
  <c r="R635" i="8"/>
  <c r="S635" i="8" s="1"/>
  <c r="R636" i="8"/>
  <c r="S636" i="8" s="1"/>
  <c r="R637" i="8"/>
  <c r="S637" i="8" s="1"/>
  <c r="R638" i="8"/>
  <c r="S638" i="8" s="1"/>
  <c r="R639" i="8"/>
  <c r="S639" i="8" s="1"/>
  <c r="R640" i="8"/>
  <c r="S640" i="8" s="1"/>
  <c r="R641" i="8"/>
  <c r="S641" i="8" s="1"/>
  <c r="R642" i="8"/>
  <c r="S642" i="8" s="1"/>
  <c r="R643" i="8"/>
  <c r="S643" i="8" s="1"/>
  <c r="R644" i="8"/>
  <c r="S644" i="8" s="1"/>
  <c r="R645" i="8"/>
  <c r="S645" i="8" s="1"/>
  <c r="R646" i="8"/>
  <c r="S646" i="8" s="1"/>
  <c r="R647" i="8"/>
  <c r="S647" i="8" s="1"/>
  <c r="R648" i="8"/>
  <c r="S648" i="8" s="1"/>
  <c r="R649" i="8"/>
  <c r="S649" i="8" s="1"/>
  <c r="R650" i="8"/>
  <c r="S650" i="8" s="1"/>
  <c r="R651" i="8"/>
  <c r="S651" i="8" s="1"/>
  <c r="R652" i="8"/>
  <c r="S652" i="8" s="1"/>
  <c r="R653" i="8"/>
  <c r="S653" i="8" s="1"/>
  <c r="R654" i="8"/>
  <c r="S654" i="8" s="1"/>
  <c r="R655" i="8"/>
  <c r="S655" i="8" s="1"/>
  <c r="R656" i="8"/>
  <c r="S656" i="8" s="1"/>
  <c r="R657" i="8"/>
  <c r="S657" i="8" s="1"/>
  <c r="R658" i="8"/>
  <c r="S658" i="8" s="1"/>
  <c r="R659" i="8"/>
  <c r="S659" i="8" s="1"/>
  <c r="R660" i="8"/>
  <c r="S660" i="8" s="1"/>
  <c r="R661" i="8"/>
  <c r="S661" i="8" s="1"/>
  <c r="R662" i="8"/>
  <c r="S662" i="8" s="1"/>
  <c r="R663" i="8"/>
  <c r="S663" i="8" s="1"/>
  <c r="R664" i="8"/>
  <c r="S664" i="8" s="1"/>
  <c r="R665" i="8"/>
  <c r="S665" i="8" s="1"/>
  <c r="R666" i="8"/>
  <c r="S666" i="8" s="1"/>
  <c r="R667" i="8"/>
  <c r="S667" i="8" s="1"/>
  <c r="R668" i="8"/>
  <c r="S668" i="8" s="1"/>
  <c r="R669" i="8"/>
  <c r="S669" i="8" s="1"/>
  <c r="R670" i="8"/>
  <c r="S670" i="8" s="1"/>
  <c r="R671" i="8"/>
  <c r="S671" i="8" s="1"/>
  <c r="R672" i="8"/>
  <c r="S672" i="8" s="1"/>
  <c r="R673" i="8"/>
  <c r="S673" i="8" s="1"/>
  <c r="R674" i="8"/>
  <c r="S674" i="8" s="1"/>
  <c r="R675" i="8"/>
  <c r="S675" i="8" s="1"/>
  <c r="R676" i="8"/>
  <c r="S676" i="8" s="1"/>
  <c r="R677" i="8"/>
  <c r="S677" i="8" s="1"/>
  <c r="R678" i="8"/>
  <c r="S678" i="8" s="1"/>
  <c r="R679" i="8"/>
  <c r="S679" i="8" s="1"/>
  <c r="R680" i="8"/>
  <c r="S680" i="8" s="1"/>
  <c r="R681" i="8"/>
  <c r="S681" i="8" s="1"/>
  <c r="R682" i="8"/>
  <c r="S682" i="8" s="1"/>
  <c r="R683" i="8"/>
  <c r="S683" i="8" s="1"/>
  <c r="R684" i="8"/>
  <c r="S684" i="8" s="1"/>
  <c r="R685" i="8"/>
  <c r="S685" i="8" s="1"/>
  <c r="R686" i="8"/>
  <c r="S686" i="8" s="1"/>
  <c r="R687" i="8"/>
  <c r="S687" i="8" s="1"/>
  <c r="R688" i="8"/>
  <c r="S688" i="8" s="1"/>
  <c r="R689" i="8"/>
  <c r="S689" i="8" s="1"/>
  <c r="R690" i="8"/>
  <c r="S690" i="8" s="1"/>
  <c r="R691" i="8"/>
  <c r="S691" i="8" s="1"/>
  <c r="R692" i="8"/>
  <c r="S692" i="8" s="1"/>
  <c r="R693" i="8"/>
  <c r="S693" i="8" s="1"/>
  <c r="R694" i="8"/>
  <c r="S694" i="8" s="1"/>
  <c r="R695" i="8"/>
  <c r="S695" i="8" s="1"/>
  <c r="R696" i="8"/>
  <c r="S696" i="8" s="1"/>
  <c r="R697" i="8"/>
  <c r="S697" i="8" s="1"/>
  <c r="R698" i="8"/>
  <c r="S698" i="8" s="1"/>
  <c r="R699" i="8"/>
  <c r="S699" i="8" s="1"/>
  <c r="R700" i="8"/>
  <c r="S700" i="8" s="1"/>
  <c r="R701" i="8"/>
  <c r="S701" i="8" s="1"/>
  <c r="R702" i="8"/>
  <c r="S702" i="8" s="1"/>
  <c r="R703" i="8"/>
  <c r="S703" i="8" s="1"/>
  <c r="R704" i="8"/>
  <c r="S704" i="8" s="1"/>
  <c r="R705" i="8"/>
  <c r="S705" i="8" s="1"/>
  <c r="R706" i="8"/>
  <c r="S706" i="8" s="1"/>
  <c r="R707" i="8"/>
  <c r="S707" i="8" s="1"/>
  <c r="R708" i="8"/>
  <c r="S708" i="8" s="1"/>
  <c r="R709" i="8"/>
  <c r="S709" i="8" s="1"/>
  <c r="R710" i="8"/>
  <c r="S710" i="8" s="1"/>
  <c r="R711" i="8"/>
  <c r="S711" i="8" s="1"/>
  <c r="R712" i="8"/>
  <c r="S712" i="8" s="1"/>
  <c r="R713" i="8"/>
  <c r="S713" i="8" s="1"/>
  <c r="R714" i="8"/>
  <c r="S714" i="8" s="1"/>
  <c r="R715" i="8"/>
  <c r="S715" i="8" s="1"/>
  <c r="R716" i="8"/>
  <c r="S716" i="8" s="1"/>
  <c r="R717" i="8"/>
  <c r="S717" i="8" s="1"/>
  <c r="R718" i="8"/>
  <c r="S718" i="8" s="1"/>
  <c r="R719" i="8"/>
  <c r="S719" i="8" s="1"/>
  <c r="R720" i="8"/>
  <c r="S720" i="8" s="1"/>
  <c r="R721" i="8"/>
  <c r="S721" i="8" s="1"/>
  <c r="R722" i="8"/>
  <c r="S722" i="8" s="1"/>
  <c r="R723" i="8"/>
  <c r="S723" i="8" s="1"/>
  <c r="R724" i="8"/>
  <c r="S724" i="8" s="1"/>
  <c r="R725" i="8"/>
  <c r="S725" i="8" s="1"/>
  <c r="R726" i="8"/>
  <c r="S726" i="8" s="1"/>
  <c r="R727" i="8"/>
  <c r="S727" i="8" s="1"/>
  <c r="R728" i="8"/>
  <c r="S728" i="8" s="1"/>
  <c r="R729" i="8"/>
  <c r="S729" i="8" s="1"/>
  <c r="R730" i="8"/>
  <c r="S730" i="8" s="1"/>
  <c r="R731" i="8"/>
  <c r="S731" i="8" s="1"/>
  <c r="R732" i="8"/>
  <c r="S732" i="8" s="1"/>
  <c r="R733" i="8"/>
  <c r="S733" i="8" s="1"/>
  <c r="R734" i="8"/>
  <c r="S734" i="8" s="1"/>
  <c r="R735" i="8"/>
  <c r="S735" i="8" s="1"/>
  <c r="R736" i="8"/>
  <c r="S736" i="8" s="1"/>
  <c r="R737" i="8"/>
  <c r="S737" i="8" s="1"/>
  <c r="R738" i="8"/>
  <c r="S738" i="8" s="1"/>
  <c r="R739" i="8"/>
  <c r="S739" i="8" s="1"/>
  <c r="R740" i="8"/>
  <c r="S740" i="8" s="1"/>
  <c r="R741" i="8"/>
  <c r="S741" i="8" s="1"/>
  <c r="R742" i="8"/>
  <c r="S742" i="8" s="1"/>
  <c r="R743" i="8"/>
  <c r="S743" i="8" s="1"/>
  <c r="R744" i="8"/>
  <c r="S744" i="8" s="1"/>
  <c r="R745" i="8"/>
  <c r="S745" i="8" s="1"/>
  <c r="R746" i="8"/>
  <c r="S746" i="8" s="1"/>
  <c r="R747" i="8"/>
  <c r="S747" i="8" s="1"/>
  <c r="R748" i="8"/>
  <c r="S748" i="8" s="1"/>
  <c r="R749" i="8"/>
  <c r="S749" i="8" s="1"/>
  <c r="R750" i="8"/>
  <c r="S750" i="8" s="1"/>
  <c r="R751" i="8"/>
  <c r="S751" i="8" s="1"/>
  <c r="R752" i="8"/>
  <c r="S752" i="8" s="1"/>
  <c r="R753" i="8"/>
  <c r="S753" i="8" s="1"/>
  <c r="R754" i="8"/>
  <c r="S754" i="8" s="1"/>
  <c r="R755" i="8"/>
  <c r="S755" i="8" s="1"/>
  <c r="R756" i="8"/>
  <c r="S756" i="8" s="1"/>
  <c r="R757" i="8"/>
  <c r="S757" i="8" s="1"/>
  <c r="R758" i="8"/>
  <c r="S758" i="8" s="1"/>
  <c r="R759" i="8"/>
  <c r="S759" i="8" s="1"/>
  <c r="R760" i="8"/>
  <c r="S760" i="8" s="1"/>
  <c r="R761" i="8"/>
  <c r="S761" i="8" s="1"/>
  <c r="R762" i="8"/>
  <c r="S762" i="8" s="1"/>
  <c r="R763" i="8"/>
  <c r="S763" i="8" s="1"/>
  <c r="R764" i="8"/>
  <c r="S764" i="8" s="1"/>
  <c r="R765" i="8"/>
  <c r="S765" i="8" s="1"/>
  <c r="R766" i="8"/>
  <c r="S766" i="8" s="1"/>
  <c r="R767" i="8"/>
  <c r="S767" i="8" s="1"/>
  <c r="R768" i="8"/>
  <c r="S768" i="8" s="1"/>
  <c r="R769" i="8"/>
  <c r="S769" i="8" s="1"/>
  <c r="R770" i="8"/>
  <c r="S770" i="8" s="1"/>
  <c r="R771" i="8"/>
  <c r="S771" i="8" s="1"/>
  <c r="R772" i="8"/>
  <c r="S772" i="8" s="1"/>
  <c r="R773" i="8"/>
  <c r="S773" i="8" s="1"/>
  <c r="R774" i="8"/>
  <c r="S774" i="8" s="1"/>
  <c r="R775" i="8"/>
  <c r="S775" i="8" s="1"/>
  <c r="R776" i="8"/>
  <c r="S776" i="8" s="1"/>
  <c r="R777" i="8"/>
  <c r="S777" i="8" s="1"/>
  <c r="R778" i="8"/>
  <c r="S778" i="8" s="1"/>
  <c r="R779" i="8"/>
  <c r="S779" i="8" s="1"/>
  <c r="R780" i="8"/>
  <c r="S780" i="8" s="1"/>
  <c r="R781" i="8"/>
  <c r="S781" i="8" s="1"/>
  <c r="R782" i="8"/>
  <c r="S782" i="8" s="1"/>
  <c r="R783" i="8"/>
  <c r="S783" i="8" s="1"/>
  <c r="R784" i="8"/>
  <c r="S784" i="8" s="1"/>
  <c r="R785" i="8"/>
  <c r="S785" i="8" s="1"/>
  <c r="R786" i="8"/>
  <c r="S786" i="8" s="1"/>
  <c r="R787" i="8"/>
  <c r="S787" i="8" s="1"/>
  <c r="R788" i="8"/>
  <c r="S788" i="8" s="1"/>
  <c r="R789" i="8"/>
  <c r="S789" i="8" s="1"/>
  <c r="R790" i="8"/>
  <c r="S790" i="8" s="1"/>
  <c r="R791" i="8"/>
  <c r="S791" i="8" s="1"/>
  <c r="R792" i="8"/>
  <c r="S792" i="8" s="1"/>
  <c r="R793" i="8"/>
  <c r="S793" i="8" s="1"/>
  <c r="R794" i="8"/>
  <c r="S794" i="8" s="1"/>
  <c r="R795" i="8"/>
  <c r="S795" i="8" s="1"/>
  <c r="R796" i="8"/>
  <c r="S796" i="8" s="1"/>
  <c r="R797" i="8"/>
  <c r="S797" i="8" s="1"/>
  <c r="R798" i="8"/>
  <c r="S798" i="8" s="1"/>
  <c r="R799" i="8"/>
  <c r="S799" i="8" s="1"/>
  <c r="R800" i="8"/>
  <c r="S800" i="8" s="1"/>
  <c r="R801" i="8"/>
  <c r="S801" i="8" s="1"/>
  <c r="R802" i="8"/>
  <c r="S802" i="8" s="1"/>
  <c r="R803" i="8"/>
  <c r="S803" i="8" s="1"/>
  <c r="R804" i="8"/>
  <c r="S804" i="8" s="1"/>
  <c r="R805" i="8"/>
  <c r="S805" i="8" s="1"/>
  <c r="R806" i="8"/>
  <c r="S806" i="8" s="1"/>
  <c r="R807" i="8"/>
  <c r="S807" i="8" s="1"/>
  <c r="R808" i="8"/>
  <c r="S808" i="8" s="1"/>
  <c r="R809" i="8"/>
  <c r="S809" i="8" s="1"/>
  <c r="R810" i="8"/>
  <c r="S810" i="8" s="1"/>
  <c r="R811" i="8"/>
  <c r="S811" i="8" s="1"/>
  <c r="R812" i="8"/>
  <c r="S812" i="8" s="1"/>
  <c r="R813" i="8"/>
  <c r="S813" i="8" s="1"/>
  <c r="R814" i="8"/>
  <c r="S814" i="8" s="1"/>
  <c r="R815" i="8"/>
  <c r="S815" i="8" s="1"/>
  <c r="R816" i="8"/>
  <c r="S816" i="8" s="1"/>
  <c r="R817" i="8"/>
  <c r="S817" i="8" s="1"/>
  <c r="R818" i="8"/>
  <c r="S818" i="8" s="1"/>
  <c r="R819" i="8"/>
  <c r="S819" i="8" s="1"/>
  <c r="R820" i="8"/>
  <c r="S820" i="8" s="1"/>
  <c r="R821" i="8"/>
  <c r="S821" i="8" s="1"/>
  <c r="R822" i="8"/>
  <c r="S822" i="8" s="1"/>
  <c r="R823" i="8"/>
  <c r="S823" i="8" s="1"/>
  <c r="R824" i="8"/>
  <c r="S824" i="8" s="1"/>
  <c r="R825" i="8"/>
  <c r="S825" i="8" s="1"/>
  <c r="R826" i="8"/>
  <c r="S826" i="8" s="1"/>
  <c r="R827" i="8"/>
  <c r="S827" i="8" s="1"/>
  <c r="R828" i="8"/>
  <c r="S828" i="8" s="1"/>
  <c r="R829" i="8"/>
  <c r="S829" i="8" s="1"/>
  <c r="R830" i="8"/>
  <c r="S830" i="8" s="1"/>
  <c r="R831" i="8"/>
  <c r="S831" i="8" s="1"/>
  <c r="R832" i="8"/>
  <c r="S832" i="8" s="1"/>
  <c r="R833" i="8"/>
  <c r="S833" i="8" s="1"/>
  <c r="R834" i="8"/>
  <c r="S834" i="8" s="1"/>
  <c r="R835" i="8"/>
  <c r="S835" i="8" s="1"/>
  <c r="R836" i="8"/>
  <c r="S836" i="8" s="1"/>
  <c r="R837" i="8"/>
  <c r="S837" i="8" s="1"/>
  <c r="R838" i="8"/>
  <c r="S838" i="8" s="1"/>
  <c r="R839" i="8"/>
  <c r="S839" i="8" s="1"/>
  <c r="R840" i="8"/>
  <c r="S840" i="8" s="1"/>
  <c r="R841" i="8"/>
  <c r="S841" i="8" s="1"/>
  <c r="R842" i="8"/>
  <c r="S842" i="8" s="1"/>
  <c r="R843" i="8"/>
  <c r="S843" i="8" s="1"/>
  <c r="R844" i="8"/>
  <c r="S844" i="8" s="1"/>
  <c r="R845" i="8"/>
  <c r="S845" i="8" s="1"/>
  <c r="R846" i="8"/>
  <c r="S846" i="8" s="1"/>
  <c r="R847" i="8"/>
  <c r="S847" i="8" s="1"/>
  <c r="R848" i="8"/>
  <c r="S848" i="8" s="1"/>
  <c r="R849" i="8"/>
  <c r="S849" i="8" s="1"/>
  <c r="R850" i="8"/>
  <c r="S850" i="8" s="1"/>
  <c r="R851" i="8"/>
  <c r="S851" i="8" s="1"/>
  <c r="R852" i="8"/>
  <c r="S852" i="8" s="1"/>
  <c r="R853" i="8"/>
  <c r="S853" i="8" s="1"/>
  <c r="R854" i="8"/>
  <c r="S854" i="8" s="1"/>
  <c r="R855" i="8"/>
  <c r="S855" i="8" s="1"/>
  <c r="R856" i="8"/>
  <c r="S856" i="8" s="1"/>
  <c r="R857" i="8"/>
  <c r="S857" i="8" s="1"/>
  <c r="R858" i="8"/>
  <c r="S858" i="8" s="1"/>
  <c r="R859" i="8"/>
  <c r="S859" i="8" s="1"/>
  <c r="R860" i="8"/>
  <c r="S860" i="8" s="1"/>
  <c r="R861" i="8"/>
  <c r="S861" i="8" s="1"/>
  <c r="R862" i="8"/>
  <c r="S862" i="8" s="1"/>
  <c r="R863" i="8"/>
  <c r="S863" i="8" s="1"/>
  <c r="R864" i="8"/>
  <c r="S864" i="8" s="1"/>
  <c r="R865" i="8"/>
  <c r="S865" i="8" s="1"/>
  <c r="R866" i="8"/>
  <c r="S866" i="8" s="1"/>
  <c r="R867" i="8"/>
  <c r="S867" i="8" s="1"/>
  <c r="R868" i="8"/>
  <c r="S868" i="8" s="1"/>
  <c r="R869" i="8"/>
  <c r="S869" i="8" s="1"/>
  <c r="R870" i="8"/>
  <c r="S870" i="8" s="1"/>
  <c r="R871" i="8"/>
  <c r="S871" i="8" s="1"/>
  <c r="R872" i="8"/>
  <c r="S872" i="8" s="1"/>
  <c r="R873" i="8"/>
  <c r="S873" i="8" s="1"/>
  <c r="R874" i="8"/>
  <c r="S874" i="8" s="1"/>
  <c r="R875" i="8"/>
  <c r="S875" i="8" s="1"/>
  <c r="R876" i="8"/>
  <c r="S876" i="8" s="1"/>
  <c r="R877" i="8"/>
  <c r="S877" i="8" s="1"/>
  <c r="R878" i="8"/>
  <c r="S878" i="8" s="1"/>
  <c r="R879" i="8"/>
  <c r="S879" i="8" s="1"/>
  <c r="R880" i="8"/>
  <c r="S880" i="8" s="1"/>
  <c r="R881" i="8"/>
  <c r="S881" i="8" s="1"/>
  <c r="R882" i="8"/>
  <c r="S882" i="8" s="1"/>
  <c r="R883" i="8"/>
  <c r="S883" i="8" s="1"/>
  <c r="R884" i="8"/>
  <c r="S884" i="8" s="1"/>
  <c r="R885" i="8"/>
  <c r="S885" i="8" s="1"/>
  <c r="R886" i="8"/>
  <c r="S886" i="8" s="1"/>
  <c r="R887" i="8"/>
  <c r="S887" i="8" s="1"/>
  <c r="R888" i="8"/>
  <c r="S888" i="8" s="1"/>
  <c r="R889" i="8"/>
  <c r="S889" i="8" s="1"/>
  <c r="R890" i="8"/>
  <c r="S890" i="8" s="1"/>
  <c r="R891" i="8"/>
  <c r="S891" i="8" s="1"/>
  <c r="R892" i="8"/>
  <c r="S892" i="8" s="1"/>
  <c r="R893" i="8"/>
  <c r="S893" i="8" s="1"/>
  <c r="R894" i="8"/>
  <c r="S894" i="8" s="1"/>
  <c r="R895" i="8"/>
  <c r="S895" i="8" s="1"/>
  <c r="R896" i="8"/>
  <c r="S896" i="8" s="1"/>
  <c r="R897" i="8"/>
  <c r="S897" i="8" s="1"/>
  <c r="R898" i="8"/>
  <c r="S898" i="8" s="1"/>
  <c r="R899" i="8"/>
  <c r="S899" i="8" s="1"/>
  <c r="R900" i="8"/>
  <c r="S900" i="8" s="1"/>
  <c r="R901" i="8"/>
  <c r="S901" i="8" s="1"/>
  <c r="R902" i="8"/>
  <c r="S902" i="8" s="1"/>
  <c r="R903" i="8"/>
  <c r="S903" i="8" s="1"/>
  <c r="R904" i="8"/>
  <c r="S904" i="8" s="1"/>
  <c r="R905" i="8"/>
  <c r="S905" i="8" s="1"/>
  <c r="R906" i="8"/>
  <c r="S906" i="8" s="1"/>
  <c r="R907" i="8"/>
  <c r="S907" i="8" s="1"/>
  <c r="R908" i="8"/>
  <c r="S908" i="8" s="1"/>
  <c r="R909" i="8"/>
  <c r="S909" i="8" s="1"/>
  <c r="R910" i="8"/>
  <c r="S910" i="8" s="1"/>
  <c r="R911" i="8"/>
  <c r="S911" i="8" s="1"/>
  <c r="R912" i="8"/>
  <c r="S912" i="8" s="1"/>
  <c r="R913" i="8"/>
  <c r="S913" i="8" s="1"/>
  <c r="R914" i="8"/>
  <c r="S914" i="8" s="1"/>
  <c r="R915" i="8"/>
  <c r="S915" i="8" s="1"/>
  <c r="R916" i="8"/>
  <c r="S916" i="8" s="1"/>
  <c r="R917" i="8"/>
  <c r="S917" i="8" s="1"/>
  <c r="R918" i="8"/>
  <c r="S918" i="8" s="1"/>
  <c r="R919" i="8"/>
  <c r="S919" i="8" s="1"/>
  <c r="R920" i="8"/>
  <c r="S920" i="8" s="1"/>
  <c r="R921" i="8"/>
  <c r="S921" i="8" s="1"/>
  <c r="R922" i="8"/>
  <c r="S922" i="8" s="1"/>
  <c r="R923" i="8"/>
  <c r="S923" i="8" s="1"/>
  <c r="R924" i="8"/>
  <c r="S924" i="8" s="1"/>
  <c r="R925" i="8"/>
  <c r="S925" i="8" s="1"/>
  <c r="R926" i="8"/>
  <c r="S926" i="8" s="1"/>
  <c r="R927" i="8"/>
  <c r="S927" i="8" s="1"/>
  <c r="R928" i="8"/>
  <c r="S928" i="8" s="1"/>
  <c r="R929" i="8"/>
  <c r="S929" i="8" s="1"/>
  <c r="R930" i="8"/>
  <c r="S930" i="8" s="1"/>
  <c r="R931" i="8"/>
  <c r="S931" i="8" s="1"/>
  <c r="R932" i="8"/>
  <c r="S932" i="8" s="1"/>
  <c r="R933" i="8"/>
  <c r="S933" i="8" s="1"/>
  <c r="R934" i="8"/>
  <c r="S934" i="8" s="1"/>
  <c r="R935" i="8"/>
  <c r="S935" i="8" s="1"/>
  <c r="R936" i="8"/>
  <c r="S936" i="8" s="1"/>
  <c r="R937" i="8"/>
  <c r="S937" i="8" s="1"/>
  <c r="R938" i="8"/>
  <c r="S938" i="8" s="1"/>
  <c r="R939" i="8"/>
  <c r="S939" i="8" s="1"/>
  <c r="R940" i="8"/>
  <c r="S940" i="8" s="1"/>
  <c r="R941" i="8"/>
  <c r="S941" i="8" s="1"/>
  <c r="R942" i="8"/>
  <c r="S942" i="8" s="1"/>
  <c r="R943" i="8"/>
  <c r="S943" i="8" s="1"/>
  <c r="R944" i="8"/>
  <c r="S944" i="8" s="1"/>
  <c r="R945" i="8"/>
  <c r="S945" i="8" s="1"/>
  <c r="R946" i="8"/>
  <c r="S946" i="8" s="1"/>
  <c r="R947" i="8"/>
  <c r="S947" i="8" s="1"/>
  <c r="R948" i="8"/>
  <c r="S948" i="8" s="1"/>
  <c r="R949" i="8"/>
  <c r="S949" i="8" s="1"/>
  <c r="R950" i="8"/>
  <c r="S950" i="8" s="1"/>
  <c r="R951" i="8"/>
  <c r="S951" i="8" s="1"/>
  <c r="R952" i="8"/>
  <c r="S952" i="8" s="1"/>
  <c r="R953" i="8"/>
  <c r="S953" i="8" s="1"/>
  <c r="R954" i="8"/>
  <c r="S954" i="8" s="1"/>
  <c r="R955" i="8"/>
  <c r="S955" i="8" s="1"/>
  <c r="R956" i="8"/>
  <c r="S956" i="8" s="1"/>
  <c r="R957" i="8"/>
  <c r="S957" i="8" s="1"/>
  <c r="R958" i="8"/>
  <c r="S958" i="8" s="1"/>
  <c r="R959" i="8"/>
  <c r="S959" i="8" s="1"/>
  <c r="R960" i="8"/>
  <c r="S960" i="8" s="1"/>
  <c r="R961" i="8"/>
  <c r="S961" i="8" s="1"/>
  <c r="R962" i="8"/>
  <c r="S962" i="8" s="1"/>
  <c r="R963" i="8"/>
  <c r="S963" i="8" s="1"/>
  <c r="R964" i="8"/>
  <c r="S964" i="8" s="1"/>
  <c r="R965" i="8"/>
  <c r="S965" i="8" s="1"/>
  <c r="R966" i="8"/>
  <c r="S966" i="8" s="1"/>
  <c r="R967" i="8"/>
  <c r="S967" i="8" s="1"/>
  <c r="R968" i="8"/>
  <c r="S968" i="8" s="1"/>
  <c r="R969" i="8"/>
  <c r="S969" i="8" s="1"/>
  <c r="R970" i="8"/>
  <c r="S970" i="8" s="1"/>
  <c r="R971" i="8"/>
  <c r="S971" i="8" s="1"/>
  <c r="R972" i="8"/>
  <c r="S972" i="8" s="1"/>
  <c r="R973" i="8"/>
  <c r="S973" i="8" s="1"/>
  <c r="R974" i="8"/>
  <c r="S974" i="8" s="1"/>
  <c r="R975" i="8"/>
  <c r="S975" i="8" s="1"/>
  <c r="R976" i="8"/>
  <c r="S976" i="8" s="1"/>
  <c r="R977" i="8"/>
  <c r="S977" i="8" s="1"/>
  <c r="R978" i="8"/>
  <c r="S978" i="8" s="1"/>
  <c r="R979" i="8"/>
  <c r="S979" i="8" s="1"/>
  <c r="R980" i="8"/>
  <c r="S980" i="8" s="1"/>
  <c r="R981" i="8"/>
  <c r="S981" i="8" s="1"/>
  <c r="R982" i="8"/>
  <c r="S982" i="8" s="1"/>
  <c r="R983" i="8"/>
  <c r="S983" i="8" s="1"/>
  <c r="R984" i="8"/>
  <c r="S984" i="8" s="1"/>
  <c r="R985" i="8"/>
  <c r="S985" i="8" s="1"/>
  <c r="R986" i="8"/>
  <c r="S986" i="8" s="1"/>
  <c r="R987" i="8"/>
  <c r="S987" i="8" s="1"/>
  <c r="R988" i="8"/>
  <c r="S988" i="8" s="1"/>
  <c r="R989" i="8"/>
  <c r="S989" i="8" s="1"/>
  <c r="R990" i="8"/>
  <c r="S990" i="8" s="1"/>
  <c r="R991" i="8"/>
  <c r="S991" i="8" s="1"/>
  <c r="R992" i="8"/>
  <c r="S992" i="8" s="1"/>
  <c r="R993" i="8"/>
  <c r="S993" i="8" s="1"/>
  <c r="R994" i="8"/>
  <c r="S994" i="8" s="1"/>
  <c r="R995" i="8"/>
  <c r="S995" i="8" s="1"/>
  <c r="R996" i="8"/>
  <c r="S996" i="8" s="1"/>
  <c r="R997" i="8"/>
  <c r="S997" i="8" s="1"/>
  <c r="R998" i="8"/>
  <c r="S998" i="8" s="1"/>
  <c r="R999" i="8"/>
  <c r="S999" i="8" s="1"/>
  <c r="R1000" i="8"/>
  <c r="S1000" i="8" s="1"/>
  <c r="R1001" i="8"/>
  <c r="S1001" i="8" s="1"/>
  <c r="R1002" i="8"/>
  <c r="S1002" i="8" s="1"/>
  <c r="R1003" i="8"/>
  <c r="S1003" i="8" s="1"/>
  <c r="R1004" i="8"/>
  <c r="S1004" i="8" s="1"/>
  <c r="R1005" i="8"/>
  <c r="S1005" i="8" s="1"/>
  <c r="R1006" i="8"/>
  <c r="S1006" i="8" s="1"/>
  <c r="R1007" i="8"/>
  <c r="S1007" i="8" s="1"/>
  <c r="R1008" i="8"/>
  <c r="S1008" i="8" s="1"/>
  <c r="R1009" i="8"/>
  <c r="S1009" i="8" s="1"/>
  <c r="R1010" i="8"/>
  <c r="S1010" i="8" s="1"/>
  <c r="R1011" i="8"/>
  <c r="S1011" i="8" s="1"/>
  <c r="R1012" i="8"/>
  <c r="S1012" i="8" s="1"/>
  <c r="R1013" i="8"/>
  <c r="S1013" i="8" s="1"/>
  <c r="R1014" i="8"/>
  <c r="S1014" i="8" s="1"/>
  <c r="R1015" i="8"/>
  <c r="S1015" i="8" s="1"/>
  <c r="R1016" i="8"/>
  <c r="S1016" i="8" s="1"/>
  <c r="R1017" i="8"/>
  <c r="S1017" i="8" s="1"/>
  <c r="R1018" i="8"/>
  <c r="S1018" i="8" s="1"/>
  <c r="R1019" i="8"/>
  <c r="S1019" i="8" s="1"/>
  <c r="R1020" i="8"/>
  <c r="S1020" i="8" s="1"/>
  <c r="R1021" i="8"/>
  <c r="S1021" i="8" s="1"/>
  <c r="R1022" i="8"/>
  <c r="S1022" i="8" s="1"/>
  <c r="R1023" i="8"/>
  <c r="S1023" i="8" s="1"/>
  <c r="R1024" i="8"/>
  <c r="S1024" i="8" s="1"/>
  <c r="R1025" i="8"/>
  <c r="S1025" i="8" s="1"/>
  <c r="R1026" i="8"/>
  <c r="S1026" i="8" s="1"/>
  <c r="R1027" i="8"/>
  <c r="S1027" i="8" s="1"/>
  <c r="R1028" i="8"/>
  <c r="S1028" i="8" s="1"/>
  <c r="R1029" i="8"/>
  <c r="S1029" i="8" s="1"/>
  <c r="R1030" i="8"/>
  <c r="S1030" i="8" s="1"/>
  <c r="R1031" i="8"/>
  <c r="S1031" i="8" s="1"/>
  <c r="R1032" i="8"/>
  <c r="S1032" i="8" s="1"/>
  <c r="R1033" i="8"/>
  <c r="S1033" i="8" s="1"/>
  <c r="R1034" i="8"/>
  <c r="S1034" i="8" s="1"/>
  <c r="R1035" i="8"/>
  <c r="S1035" i="8" s="1"/>
  <c r="R1036" i="8"/>
  <c r="S1036" i="8" s="1"/>
  <c r="R1037" i="8"/>
  <c r="S1037" i="8" s="1"/>
  <c r="R1038" i="8"/>
  <c r="S1038" i="8" s="1"/>
  <c r="R1039" i="8"/>
  <c r="S1039" i="8" s="1"/>
  <c r="R1040" i="8"/>
  <c r="S1040" i="8" s="1"/>
  <c r="R1041" i="8"/>
  <c r="S1041" i="8" s="1"/>
  <c r="R1042" i="8"/>
  <c r="S1042" i="8" s="1"/>
  <c r="R1043" i="8"/>
  <c r="S1043" i="8" s="1"/>
  <c r="R1044" i="8"/>
  <c r="S1044" i="8" s="1"/>
  <c r="R1045" i="8"/>
  <c r="S1045" i="8" s="1"/>
  <c r="R1046" i="8"/>
  <c r="S1046" i="8" s="1"/>
  <c r="R1047" i="8"/>
  <c r="S1047" i="8" s="1"/>
  <c r="R1048" i="8"/>
  <c r="S1048" i="8" s="1"/>
  <c r="R1049" i="8"/>
  <c r="S1049" i="8" s="1"/>
  <c r="R1050" i="8"/>
  <c r="S1050" i="8" s="1"/>
  <c r="R1051" i="8"/>
  <c r="S1051" i="8" s="1"/>
  <c r="R1052" i="8"/>
  <c r="S1052" i="8" s="1"/>
  <c r="R1053" i="8"/>
  <c r="S1053" i="8" s="1"/>
  <c r="R1054" i="8"/>
  <c r="S1054" i="8" s="1"/>
  <c r="R1055" i="8"/>
  <c r="S1055" i="8" s="1"/>
  <c r="R1056" i="8"/>
  <c r="S1056" i="8" s="1"/>
  <c r="R1057" i="8"/>
  <c r="S1057" i="8" s="1"/>
  <c r="R1058" i="8"/>
  <c r="S1058" i="8" s="1"/>
  <c r="R1059" i="8"/>
  <c r="S1059" i="8" s="1"/>
  <c r="R1060" i="8"/>
  <c r="S1060" i="8" s="1"/>
  <c r="R1061" i="8"/>
  <c r="S1061" i="8" s="1"/>
  <c r="R1062" i="8"/>
  <c r="S1062" i="8" s="1"/>
  <c r="R1063" i="8"/>
  <c r="S1063" i="8" s="1"/>
  <c r="R1064" i="8"/>
  <c r="S1064" i="8" s="1"/>
  <c r="R1065" i="8"/>
  <c r="S1065" i="8" s="1"/>
  <c r="R1066" i="8"/>
  <c r="S1066" i="8" s="1"/>
  <c r="R1067" i="8"/>
  <c r="S1067" i="8" s="1"/>
  <c r="R1068" i="8"/>
  <c r="S1068" i="8" s="1"/>
  <c r="R1069" i="8"/>
  <c r="S1069" i="8" s="1"/>
  <c r="R1070" i="8"/>
  <c r="S1070" i="8" s="1"/>
  <c r="R1071" i="8"/>
  <c r="S1071" i="8" s="1"/>
  <c r="R1072" i="8"/>
  <c r="S1072" i="8" s="1"/>
  <c r="R1073" i="8"/>
  <c r="S1073" i="8" s="1"/>
  <c r="R1074" i="8"/>
  <c r="S1074" i="8" s="1"/>
  <c r="R1075" i="8"/>
  <c r="S1075" i="8" s="1"/>
  <c r="R1076" i="8"/>
  <c r="S1076" i="8" s="1"/>
  <c r="R1077" i="8"/>
  <c r="S1077" i="8" s="1"/>
  <c r="R1078" i="8"/>
  <c r="S1078" i="8" s="1"/>
  <c r="R1079" i="8"/>
  <c r="S1079" i="8" s="1"/>
  <c r="R1080" i="8"/>
  <c r="S1080" i="8" s="1"/>
  <c r="R1081" i="8"/>
  <c r="S1081" i="8" s="1"/>
  <c r="R1082" i="8"/>
  <c r="S1082" i="8" s="1"/>
  <c r="R1083" i="8"/>
  <c r="S1083" i="8" s="1"/>
  <c r="R1084" i="8"/>
  <c r="S1084" i="8" s="1"/>
  <c r="R1085" i="8"/>
  <c r="S1085" i="8" s="1"/>
  <c r="R1086" i="8"/>
  <c r="S1086" i="8" s="1"/>
  <c r="R1087" i="8"/>
  <c r="S1087" i="8" s="1"/>
  <c r="R1088" i="8"/>
  <c r="S1088" i="8" s="1"/>
  <c r="R1089" i="8"/>
  <c r="S1089" i="8" s="1"/>
  <c r="R1090" i="8"/>
  <c r="S1090" i="8" s="1"/>
  <c r="R1091" i="8"/>
  <c r="S1091" i="8" s="1"/>
  <c r="R1092" i="8"/>
  <c r="S1092" i="8" s="1"/>
  <c r="R1093" i="8"/>
  <c r="S1093" i="8" s="1"/>
  <c r="R1094" i="8"/>
  <c r="S1094" i="8" s="1"/>
  <c r="R1095" i="8"/>
  <c r="S1095" i="8" s="1"/>
  <c r="R1096" i="8"/>
  <c r="S1096" i="8" s="1"/>
  <c r="R1097" i="8"/>
  <c r="S1097" i="8" s="1"/>
  <c r="R1098" i="8"/>
  <c r="S1098" i="8" s="1"/>
  <c r="R1099" i="8"/>
  <c r="S1099" i="8" s="1"/>
  <c r="R1100" i="8"/>
  <c r="S1100" i="8" s="1"/>
  <c r="R1101" i="8"/>
  <c r="S1101" i="8" s="1"/>
  <c r="R1102" i="8"/>
  <c r="S1102" i="8" s="1"/>
  <c r="R1103" i="8"/>
  <c r="S1103" i="8" s="1"/>
  <c r="R1104" i="8"/>
  <c r="S1104" i="8" s="1"/>
  <c r="R1105" i="8"/>
  <c r="S1105" i="8" s="1"/>
  <c r="R1106" i="8"/>
  <c r="S1106" i="8" s="1"/>
  <c r="R1107" i="8"/>
  <c r="S1107" i="8" s="1"/>
  <c r="R1108" i="8"/>
  <c r="S1108" i="8" s="1"/>
  <c r="R1109" i="8"/>
  <c r="S1109" i="8" s="1"/>
  <c r="R1110" i="8"/>
  <c r="S1110" i="8" s="1"/>
  <c r="R1111" i="8"/>
  <c r="S1111" i="8" s="1"/>
  <c r="R1112" i="8"/>
  <c r="S1112" i="8" s="1"/>
  <c r="R1113" i="8"/>
  <c r="S1113" i="8" s="1"/>
  <c r="R1114" i="8"/>
  <c r="S1114" i="8" s="1"/>
  <c r="R1115" i="8"/>
  <c r="S1115" i="8" s="1"/>
  <c r="R1116" i="8"/>
  <c r="S1116" i="8" s="1"/>
  <c r="R1117" i="8"/>
  <c r="S1117" i="8" s="1"/>
  <c r="R1118" i="8"/>
  <c r="S1118" i="8" s="1"/>
  <c r="R1119" i="8"/>
  <c r="S1119" i="8" s="1"/>
  <c r="R1120" i="8"/>
  <c r="S1120" i="8" s="1"/>
  <c r="R1121" i="8"/>
  <c r="S1121" i="8" s="1"/>
  <c r="R1122" i="8"/>
  <c r="S1122" i="8" s="1"/>
  <c r="R1123" i="8"/>
  <c r="S1123" i="8" s="1"/>
  <c r="R1124" i="8"/>
  <c r="S1124" i="8" s="1"/>
  <c r="R1125" i="8"/>
  <c r="S1125" i="8" s="1"/>
  <c r="R1126" i="8"/>
  <c r="S1126" i="8" s="1"/>
  <c r="R1127" i="8"/>
  <c r="S1127" i="8" s="1"/>
  <c r="R1128" i="8"/>
  <c r="S1128" i="8" s="1"/>
  <c r="R1129" i="8"/>
  <c r="S1129" i="8" s="1"/>
  <c r="R1130" i="8"/>
  <c r="S1130" i="8" s="1"/>
  <c r="R1131" i="8"/>
  <c r="S1131" i="8" s="1"/>
  <c r="R1132" i="8"/>
  <c r="S1132" i="8" s="1"/>
  <c r="R1133" i="8"/>
  <c r="S1133" i="8" s="1"/>
  <c r="R1134" i="8"/>
  <c r="S1134" i="8" s="1"/>
  <c r="R1135" i="8"/>
  <c r="S1135" i="8" s="1"/>
  <c r="R1136" i="8"/>
  <c r="S1136" i="8" s="1"/>
  <c r="R1137" i="8"/>
  <c r="S1137" i="8" s="1"/>
  <c r="R1138" i="8"/>
  <c r="S1138" i="8" s="1"/>
  <c r="R1139" i="8"/>
  <c r="S1139" i="8" s="1"/>
  <c r="R1140" i="8"/>
  <c r="S1140" i="8" s="1"/>
  <c r="R1141" i="8"/>
  <c r="S1141" i="8" s="1"/>
  <c r="R1142" i="8"/>
  <c r="S1142" i="8" s="1"/>
  <c r="R1143" i="8"/>
  <c r="S1143" i="8" s="1"/>
  <c r="R1144" i="8"/>
  <c r="S1144" i="8" s="1"/>
  <c r="R1145" i="8"/>
  <c r="S1145" i="8" s="1"/>
  <c r="R1146" i="8"/>
  <c r="S1146" i="8" s="1"/>
  <c r="R1147" i="8"/>
  <c r="S1147" i="8" s="1"/>
  <c r="R1148" i="8"/>
  <c r="S1148" i="8" s="1"/>
  <c r="R1149" i="8"/>
  <c r="S1149" i="8" s="1"/>
  <c r="R1150" i="8"/>
  <c r="S1150" i="8" s="1"/>
  <c r="R1151" i="8"/>
  <c r="S1151" i="8" s="1"/>
  <c r="R1152" i="8"/>
  <c r="S1152" i="8" s="1"/>
  <c r="R1153" i="8"/>
  <c r="S1153" i="8" s="1"/>
  <c r="R1154" i="8"/>
  <c r="S1154" i="8" s="1"/>
  <c r="R1155" i="8"/>
  <c r="S1155" i="8" s="1"/>
  <c r="R1156" i="8"/>
  <c r="S1156" i="8" s="1"/>
  <c r="R1157" i="8"/>
  <c r="S1157" i="8" s="1"/>
  <c r="R1158" i="8"/>
  <c r="S1158" i="8" s="1"/>
  <c r="R1159" i="8"/>
  <c r="S1159" i="8" s="1"/>
  <c r="R1160" i="8"/>
  <c r="S1160" i="8" s="1"/>
  <c r="R1161" i="8"/>
  <c r="S1161" i="8" s="1"/>
  <c r="R1162" i="8"/>
  <c r="S1162" i="8" s="1"/>
  <c r="R1163" i="8"/>
  <c r="S1163" i="8" s="1"/>
  <c r="R1164" i="8"/>
  <c r="S1164" i="8" s="1"/>
  <c r="R1165" i="8"/>
  <c r="S1165" i="8" s="1"/>
  <c r="R1166" i="8"/>
  <c r="S1166" i="8" s="1"/>
  <c r="R1167" i="8"/>
  <c r="S1167" i="8" s="1"/>
  <c r="R1168" i="8"/>
  <c r="S1168" i="8" s="1"/>
  <c r="R1169" i="8"/>
  <c r="S1169" i="8" s="1"/>
  <c r="R1170" i="8"/>
  <c r="S1170" i="8" s="1"/>
  <c r="R1171" i="8"/>
  <c r="S1171" i="8" s="1"/>
  <c r="R1172" i="8"/>
  <c r="S1172" i="8" s="1"/>
  <c r="R1173" i="8"/>
  <c r="S1173" i="8" s="1"/>
  <c r="R1174" i="8"/>
  <c r="S1174" i="8" s="1"/>
  <c r="R1175" i="8"/>
  <c r="S1175" i="8" s="1"/>
  <c r="R1176" i="8"/>
  <c r="S1176" i="8" s="1"/>
  <c r="R1177" i="8"/>
  <c r="S1177" i="8" s="1"/>
  <c r="R1178" i="8"/>
  <c r="S1178" i="8" s="1"/>
  <c r="R1179" i="8"/>
  <c r="S1179" i="8" s="1"/>
  <c r="R1180" i="8"/>
  <c r="S1180" i="8" s="1"/>
  <c r="R1181" i="8"/>
  <c r="S1181" i="8" s="1"/>
  <c r="R1182" i="8"/>
  <c r="S1182" i="8" s="1"/>
  <c r="R1183" i="8"/>
  <c r="S1183" i="8" s="1"/>
  <c r="R1184" i="8"/>
  <c r="S1184" i="8" s="1"/>
  <c r="R1185" i="8"/>
  <c r="S1185" i="8" s="1"/>
  <c r="R1186" i="8"/>
  <c r="S1186" i="8" s="1"/>
  <c r="R1187" i="8"/>
  <c r="S1187" i="8" s="1"/>
  <c r="R1188" i="8"/>
  <c r="S1188" i="8" s="1"/>
  <c r="R1189" i="8"/>
  <c r="S1189" i="8" s="1"/>
  <c r="R1190" i="8"/>
  <c r="S1190" i="8" s="1"/>
  <c r="R1191" i="8"/>
  <c r="S1191" i="8" s="1"/>
  <c r="R1192" i="8"/>
  <c r="S1192" i="8" s="1"/>
  <c r="R1193" i="8"/>
  <c r="S1193" i="8" s="1"/>
  <c r="R1194" i="8"/>
  <c r="S1194" i="8" s="1"/>
  <c r="R1195" i="8"/>
  <c r="S1195" i="8" s="1"/>
  <c r="R1196" i="8"/>
  <c r="S1196" i="8" s="1"/>
  <c r="R1197" i="8"/>
  <c r="S1197" i="8" s="1"/>
  <c r="R1198" i="8"/>
  <c r="S1198" i="8" s="1"/>
  <c r="R1199" i="8"/>
  <c r="S1199" i="8" s="1"/>
  <c r="R1200" i="8"/>
  <c r="S1200" i="8" s="1"/>
  <c r="R1201" i="8"/>
  <c r="S1201" i="8" s="1"/>
  <c r="R1202" i="8"/>
  <c r="S1202" i="8" s="1"/>
  <c r="R1203" i="8"/>
  <c r="S1203" i="8" s="1"/>
  <c r="R1204" i="8"/>
  <c r="S1204" i="8" s="1"/>
  <c r="R1205" i="8"/>
  <c r="S1205" i="8" s="1"/>
  <c r="R1206" i="8"/>
  <c r="S1206" i="8" s="1"/>
  <c r="R1207" i="8"/>
  <c r="S1207" i="8" s="1"/>
  <c r="R1208" i="8"/>
  <c r="S1208" i="8" s="1"/>
  <c r="R1209" i="8"/>
  <c r="S1209" i="8" s="1"/>
  <c r="R1210" i="8"/>
  <c r="S1210" i="8" s="1"/>
  <c r="R1211" i="8"/>
  <c r="S1211" i="8" s="1"/>
  <c r="R1212" i="8"/>
  <c r="S1212" i="8" s="1"/>
  <c r="R1213" i="8"/>
  <c r="S1213" i="8" s="1"/>
  <c r="R1214" i="8"/>
  <c r="S1214" i="8" s="1"/>
  <c r="R1215" i="8"/>
  <c r="S1215" i="8" s="1"/>
  <c r="R1216" i="8"/>
  <c r="S1216" i="8" s="1"/>
  <c r="R1217" i="8"/>
  <c r="S1217" i="8" s="1"/>
  <c r="R1218" i="8"/>
  <c r="S1218" i="8" s="1"/>
  <c r="R1219" i="8"/>
  <c r="S1219" i="8" s="1"/>
  <c r="R1220" i="8"/>
  <c r="S1220" i="8" s="1"/>
  <c r="R1221" i="8"/>
  <c r="S1221" i="8" s="1"/>
  <c r="R1222" i="8"/>
  <c r="S1222" i="8" s="1"/>
  <c r="R1223" i="8"/>
  <c r="S1223" i="8" s="1"/>
  <c r="R1224" i="8"/>
  <c r="S1224" i="8" s="1"/>
  <c r="R1225" i="8"/>
  <c r="S1225" i="8" s="1"/>
  <c r="R1226" i="8"/>
  <c r="S1226" i="8" s="1"/>
  <c r="R1227" i="8"/>
  <c r="S1227" i="8" s="1"/>
  <c r="R1228" i="8"/>
  <c r="S1228" i="8" s="1"/>
  <c r="R1229" i="8"/>
  <c r="S1229" i="8" s="1"/>
  <c r="R1230" i="8"/>
  <c r="S1230" i="8" s="1"/>
  <c r="R1231" i="8"/>
  <c r="S1231" i="8" s="1"/>
  <c r="R1232" i="8"/>
  <c r="S1232" i="8" s="1"/>
  <c r="R1233" i="8"/>
  <c r="S1233" i="8" s="1"/>
  <c r="R1234" i="8"/>
  <c r="S1234" i="8" s="1"/>
  <c r="R1235" i="8"/>
  <c r="S1235" i="8" s="1"/>
  <c r="R1236" i="8"/>
  <c r="S1236" i="8" s="1"/>
  <c r="R1237" i="8"/>
  <c r="S1237" i="8" s="1"/>
  <c r="R1238" i="8"/>
  <c r="S1238" i="8" s="1"/>
  <c r="R1239" i="8"/>
  <c r="S1239" i="8" s="1"/>
  <c r="R1240" i="8"/>
  <c r="S1240" i="8" s="1"/>
  <c r="R1241" i="8"/>
  <c r="S1241" i="8" s="1"/>
  <c r="R1242" i="8"/>
  <c r="S1242" i="8" s="1"/>
  <c r="R1243" i="8"/>
  <c r="S1243" i="8" s="1"/>
  <c r="R1244" i="8"/>
  <c r="S1244" i="8" s="1"/>
  <c r="R1245" i="8"/>
  <c r="S1245" i="8" s="1"/>
  <c r="R1246" i="8"/>
  <c r="S1246" i="8" s="1"/>
  <c r="R1247" i="8"/>
  <c r="S1247" i="8" s="1"/>
  <c r="R1248" i="8"/>
  <c r="S1248" i="8" s="1"/>
  <c r="R1249" i="8"/>
  <c r="S1249" i="8" s="1"/>
  <c r="R1250" i="8"/>
  <c r="S1250" i="8" s="1"/>
  <c r="R1251" i="8"/>
  <c r="S1251" i="8" s="1"/>
  <c r="R1252" i="8"/>
  <c r="S1252" i="8" s="1"/>
  <c r="R1253" i="8"/>
  <c r="S1253" i="8" s="1"/>
  <c r="R1254" i="8"/>
  <c r="S1254" i="8" s="1"/>
  <c r="R1255" i="8"/>
  <c r="S1255" i="8" s="1"/>
  <c r="R1256" i="8"/>
  <c r="S1256" i="8" s="1"/>
  <c r="R1257" i="8"/>
  <c r="S1257" i="8" s="1"/>
  <c r="R1258" i="8"/>
  <c r="S1258" i="8" s="1"/>
  <c r="R1259" i="8"/>
  <c r="S1259" i="8" s="1"/>
  <c r="R1260" i="8"/>
  <c r="S1260" i="8" s="1"/>
  <c r="R1261" i="8"/>
  <c r="S1261" i="8" s="1"/>
  <c r="R1262" i="8"/>
  <c r="S1262" i="8" s="1"/>
  <c r="R1263" i="8"/>
  <c r="S1263" i="8" s="1"/>
  <c r="R1264" i="8"/>
  <c r="S1264" i="8" s="1"/>
  <c r="R1265" i="8"/>
  <c r="S1265" i="8" s="1"/>
  <c r="R1266" i="8"/>
  <c r="S1266" i="8" s="1"/>
  <c r="R1267" i="8"/>
  <c r="S1267" i="8" s="1"/>
  <c r="R1268" i="8"/>
  <c r="S1268" i="8" s="1"/>
  <c r="R1269" i="8"/>
  <c r="S1269" i="8" s="1"/>
  <c r="R1270" i="8"/>
  <c r="S1270" i="8" s="1"/>
  <c r="R1271" i="8"/>
  <c r="S1271" i="8" s="1"/>
  <c r="R1272" i="8"/>
  <c r="S1272" i="8" s="1"/>
  <c r="R1273" i="8"/>
  <c r="S1273" i="8" s="1"/>
  <c r="R1274" i="8"/>
  <c r="S1274" i="8" s="1"/>
  <c r="R1275" i="8"/>
  <c r="S1275" i="8" s="1"/>
  <c r="R1276" i="8"/>
  <c r="S1276" i="8" s="1"/>
  <c r="R1277" i="8"/>
  <c r="S1277" i="8" s="1"/>
  <c r="R1278" i="8"/>
  <c r="S1278" i="8" s="1"/>
  <c r="R1279" i="8"/>
  <c r="S1279" i="8" s="1"/>
  <c r="R1280" i="8"/>
  <c r="S1280" i="8" s="1"/>
  <c r="R1281" i="8"/>
  <c r="S1281" i="8" s="1"/>
  <c r="R1282" i="8"/>
  <c r="S1282" i="8" s="1"/>
  <c r="R1283" i="8"/>
  <c r="S1283" i="8" s="1"/>
  <c r="R1284" i="8"/>
  <c r="S1284" i="8" s="1"/>
  <c r="R1285" i="8"/>
  <c r="S1285" i="8" s="1"/>
  <c r="R1286" i="8"/>
  <c r="S1286" i="8" s="1"/>
  <c r="R1287" i="8"/>
  <c r="S1287" i="8" s="1"/>
  <c r="R1288" i="8"/>
  <c r="S1288" i="8" s="1"/>
  <c r="R1289" i="8"/>
  <c r="S1289" i="8" s="1"/>
  <c r="R1290" i="8"/>
  <c r="S1290" i="8" s="1"/>
  <c r="R1291" i="8"/>
  <c r="S1291" i="8" s="1"/>
  <c r="R1292" i="8"/>
  <c r="S1292" i="8" s="1"/>
  <c r="R1293" i="8"/>
  <c r="S1293" i="8" s="1"/>
  <c r="R1294" i="8"/>
  <c r="S1294" i="8" s="1"/>
  <c r="R1295" i="8"/>
  <c r="S1295" i="8" s="1"/>
  <c r="R1296" i="8"/>
  <c r="S1296" i="8" s="1"/>
  <c r="R1297" i="8"/>
  <c r="S1297" i="8" s="1"/>
  <c r="R1298" i="8"/>
  <c r="S1298" i="8" s="1"/>
  <c r="R1299" i="8"/>
  <c r="S1299" i="8" s="1"/>
  <c r="R1300" i="8"/>
  <c r="S1300" i="8" s="1"/>
  <c r="R1301" i="8"/>
  <c r="S1301" i="8" s="1"/>
  <c r="R1302" i="8"/>
  <c r="S1302" i="8" s="1"/>
  <c r="R1303" i="8"/>
  <c r="S1303" i="8" s="1"/>
  <c r="R1304" i="8"/>
  <c r="S1304" i="8" s="1"/>
  <c r="R1305" i="8"/>
  <c r="S1305" i="8" s="1"/>
  <c r="R1306" i="8"/>
  <c r="S1306" i="8" s="1"/>
  <c r="R1307" i="8"/>
  <c r="S1307" i="8" s="1"/>
  <c r="R1308" i="8"/>
  <c r="S1308" i="8" s="1"/>
  <c r="R1309" i="8"/>
  <c r="S1309" i="8" s="1"/>
  <c r="R1310" i="8"/>
  <c r="S1310" i="8" s="1"/>
  <c r="R1311" i="8"/>
  <c r="S1311" i="8" s="1"/>
  <c r="R1312" i="8"/>
  <c r="S1312" i="8" s="1"/>
  <c r="R1313" i="8"/>
  <c r="S1313" i="8" s="1"/>
  <c r="R1314" i="8"/>
  <c r="S1314" i="8" s="1"/>
  <c r="R1315" i="8"/>
  <c r="S1315" i="8" s="1"/>
  <c r="R1316" i="8"/>
  <c r="S1316" i="8" s="1"/>
  <c r="R1317" i="8"/>
  <c r="S1317" i="8" s="1"/>
  <c r="R1318" i="8"/>
  <c r="S1318" i="8" s="1"/>
  <c r="R1319" i="8"/>
  <c r="S1319" i="8" s="1"/>
  <c r="R1320" i="8"/>
  <c r="S1320" i="8" s="1"/>
  <c r="R1321" i="8"/>
  <c r="S1321" i="8" s="1"/>
  <c r="R1322" i="8"/>
  <c r="S1322" i="8" s="1"/>
  <c r="R1323" i="8"/>
  <c r="S1323" i="8" s="1"/>
  <c r="R1324" i="8"/>
  <c r="S1324" i="8" s="1"/>
  <c r="R1325" i="8"/>
  <c r="S1325" i="8" s="1"/>
  <c r="R1326" i="8"/>
  <c r="S1326" i="8" s="1"/>
  <c r="R1327" i="8"/>
  <c r="S1327" i="8" s="1"/>
  <c r="R1328" i="8"/>
  <c r="S1328" i="8" s="1"/>
  <c r="R1329" i="8"/>
  <c r="S1329" i="8" s="1"/>
  <c r="R1330" i="8"/>
  <c r="S1330" i="8" s="1"/>
  <c r="R1331" i="8"/>
  <c r="S1331" i="8" s="1"/>
  <c r="R1332" i="8"/>
  <c r="S1332" i="8" s="1"/>
  <c r="R1333" i="8"/>
  <c r="S1333" i="8" s="1"/>
  <c r="R1334" i="8"/>
  <c r="S1334" i="8" s="1"/>
  <c r="R1335" i="8"/>
  <c r="S1335" i="8" s="1"/>
  <c r="R1336" i="8"/>
  <c r="S1336" i="8" s="1"/>
  <c r="R1337" i="8"/>
  <c r="S1337" i="8" s="1"/>
  <c r="R1338" i="8"/>
  <c r="S1338" i="8" s="1"/>
  <c r="R1339" i="8"/>
  <c r="S1339" i="8" s="1"/>
  <c r="R1340" i="8"/>
  <c r="S1340" i="8" s="1"/>
  <c r="R1341" i="8"/>
  <c r="S1341" i="8" s="1"/>
  <c r="R1342" i="8"/>
  <c r="S1342" i="8" s="1"/>
  <c r="R1343" i="8"/>
  <c r="S1343" i="8" s="1"/>
  <c r="R1344" i="8"/>
  <c r="S1344" i="8" s="1"/>
  <c r="R1345" i="8"/>
  <c r="S1345" i="8" s="1"/>
  <c r="R1346" i="8"/>
  <c r="S1346" i="8" s="1"/>
  <c r="R1347" i="8"/>
  <c r="S1347" i="8" s="1"/>
  <c r="R1348" i="8"/>
  <c r="S1348" i="8" s="1"/>
  <c r="R1349" i="8"/>
  <c r="S1349" i="8" s="1"/>
  <c r="R1350" i="8"/>
  <c r="S1350" i="8" s="1"/>
  <c r="R1351" i="8"/>
  <c r="S1351" i="8" s="1"/>
  <c r="R1352" i="8"/>
  <c r="S1352" i="8" s="1"/>
  <c r="R1353" i="8"/>
  <c r="S1353" i="8" s="1"/>
  <c r="R1354" i="8"/>
  <c r="S1354" i="8" s="1"/>
  <c r="R1355" i="8"/>
  <c r="S1355" i="8" s="1"/>
  <c r="R1356" i="8"/>
  <c r="S1356" i="8" s="1"/>
  <c r="R1357" i="8"/>
  <c r="S1357" i="8" s="1"/>
  <c r="R1358" i="8"/>
  <c r="S1358" i="8" s="1"/>
  <c r="R1359" i="8"/>
  <c r="S1359" i="8" s="1"/>
  <c r="R1360" i="8"/>
  <c r="S1360" i="8" s="1"/>
  <c r="R1361" i="8"/>
  <c r="S1361" i="8" s="1"/>
  <c r="R1362" i="8"/>
  <c r="S1362" i="8" s="1"/>
  <c r="R1363" i="8"/>
  <c r="S1363" i="8" s="1"/>
  <c r="R1364" i="8"/>
  <c r="S1364" i="8" s="1"/>
  <c r="R1365" i="8"/>
  <c r="S1365" i="8" s="1"/>
  <c r="R1366" i="8"/>
  <c r="S1366" i="8" s="1"/>
  <c r="R1367" i="8"/>
  <c r="S1367" i="8" s="1"/>
  <c r="R1368" i="8"/>
  <c r="S1368" i="8" s="1"/>
  <c r="R1369" i="8"/>
  <c r="S1369" i="8" s="1"/>
  <c r="R1370" i="8"/>
  <c r="S1370" i="8" s="1"/>
  <c r="R1371" i="8"/>
  <c r="S1371" i="8" s="1"/>
  <c r="R1372" i="8"/>
  <c r="S1372" i="8" s="1"/>
  <c r="R1373" i="8"/>
  <c r="S1373" i="8" s="1"/>
  <c r="R1374" i="8"/>
  <c r="S1374" i="8" s="1"/>
  <c r="R1375" i="8"/>
  <c r="S1375" i="8" s="1"/>
  <c r="R1376" i="8"/>
  <c r="S1376" i="8" s="1"/>
  <c r="R1377" i="8"/>
  <c r="S1377" i="8" s="1"/>
  <c r="R1378" i="8"/>
  <c r="S1378" i="8" s="1"/>
  <c r="R1379" i="8"/>
  <c r="S1379" i="8" s="1"/>
  <c r="R1380" i="8"/>
  <c r="S1380" i="8" s="1"/>
  <c r="R1381" i="8"/>
  <c r="S1381" i="8" s="1"/>
  <c r="R1382" i="8"/>
  <c r="S1382" i="8" s="1"/>
  <c r="R1383" i="8"/>
  <c r="S1383" i="8" s="1"/>
  <c r="R1384" i="8"/>
  <c r="S1384" i="8" s="1"/>
  <c r="R1385" i="8"/>
  <c r="S1385" i="8" s="1"/>
  <c r="R1386" i="8"/>
  <c r="S1386" i="8" s="1"/>
  <c r="R1387" i="8"/>
  <c r="S1387" i="8" s="1"/>
  <c r="R1388" i="8"/>
  <c r="S1388" i="8" s="1"/>
  <c r="R1389" i="8"/>
  <c r="S1389" i="8" s="1"/>
  <c r="R1390" i="8"/>
  <c r="S1390" i="8" s="1"/>
  <c r="R1391" i="8"/>
  <c r="S1391" i="8" s="1"/>
  <c r="R1392" i="8"/>
  <c r="S1392" i="8" s="1"/>
  <c r="R1393" i="8"/>
  <c r="S1393" i="8" s="1"/>
  <c r="R1394" i="8"/>
  <c r="S1394" i="8" s="1"/>
  <c r="R1395" i="8"/>
  <c r="S1395" i="8" s="1"/>
  <c r="R1396" i="8"/>
  <c r="S1396" i="8" s="1"/>
  <c r="R1397" i="8"/>
  <c r="S1397" i="8" s="1"/>
  <c r="R1398" i="8"/>
  <c r="S1398" i="8" s="1"/>
  <c r="R1399" i="8"/>
  <c r="S1399" i="8" s="1"/>
  <c r="R1400" i="8"/>
  <c r="S1400" i="8" s="1"/>
  <c r="R1401" i="8"/>
  <c r="S1401" i="8" s="1"/>
  <c r="R1402" i="8"/>
  <c r="S1402" i="8" s="1"/>
  <c r="R1403" i="8"/>
  <c r="S1403" i="8" s="1"/>
  <c r="R1404" i="8"/>
  <c r="S1404" i="8" s="1"/>
  <c r="R1405" i="8"/>
  <c r="S1405" i="8" s="1"/>
  <c r="R1406" i="8"/>
  <c r="S1406" i="8" s="1"/>
  <c r="R1407" i="8"/>
  <c r="S1407" i="8" s="1"/>
  <c r="R1408" i="8"/>
  <c r="S1408" i="8" s="1"/>
  <c r="R1409" i="8"/>
  <c r="S1409" i="8" s="1"/>
  <c r="R1410" i="8"/>
  <c r="S1410" i="8" s="1"/>
  <c r="R1411" i="8"/>
  <c r="S1411" i="8" s="1"/>
  <c r="R1412" i="8"/>
  <c r="S1412" i="8" s="1"/>
  <c r="R1413" i="8"/>
  <c r="S1413" i="8" s="1"/>
  <c r="R1414" i="8"/>
  <c r="S1414" i="8" s="1"/>
  <c r="R1415" i="8"/>
  <c r="S1415" i="8" s="1"/>
  <c r="R1416" i="8"/>
  <c r="S1416" i="8" s="1"/>
  <c r="R1417" i="8"/>
  <c r="S1417" i="8" s="1"/>
  <c r="R1418" i="8"/>
  <c r="S1418" i="8" s="1"/>
  <c r="R1419" i="8"/>
  <c r="S1419" i="8" s="1"/>
  <c r="R1420" i="8"/>
  <c r="S1420" i="8" s="1"/>
  <c r="R1421" i="8"/>
  <c r="S1421" i="8" s="1"/>
  <c r="R1422" i="8"/>
  <c r="S1422" i="8" s="1"/>
  <c r="R1423" i="8"/>
  <c r="S1423" i="8" s="1"/>
  <c r="R1424" i="8"/>
  <c r="S1424" i="8" s="1"/>
  <c r="R1425" i="8"/>
  <c r="S1425" i="8" s="1"/>
  <c r="R1426" i="8"/>
  <c r="S1426" i="8" s="1"/>
  <c r="R1427" i="8"/>
  <c r="S1427" i="8" s="1"/>
  <c r="R1428" i="8"/>
  <c r="S1428" i="8" s="1"/>
  <c r="R1429" i="8"/>
  <c r="S1429" i="8" s="1"/>
  <c r="R1430" i="8"/>
  <c r="S1430" i="8" s="1"/>
  <c r="R1431" i="8"/>
  <c r="S1431" i="8" s="1"/>
  <c r="R1432" i="8"/>
  <c r="S1432" i="8" s="1"/>
  <c r="R1433" i="8"/>
  <c r="S1433" i="8" s="1"/>
  <c r="R1434" i="8"/>
  <c r="S1434" i="8" s="1"/>
  <c r="R1435" i="8"/>
  <c r="S1435" i="8" s="1"/>
  <c r="R1436" i="8"/>
  <c r="S1436" i="8" s="1"/>
  <c r="R1437" i="8"/>
  <c r="S1437" i="8" s="1"/>
  <c r="R1438" i="8"/>
  <c r="S1438" i="8" s="1"/>
  <c r="R1439" i="8"/>
  <c r="S1439" i="8" s="1"/>
  <c r="R1440" i="8"/>
  <c r="S1440" i="8" s="1"/>
  <c r="R1441" i="8"/>
  <c r="S1441" i="8" s="1"/>
  <c r="R1442" i="8"/>
  <c r="S1442" i="8" s="1"/>
  <c r="R1443" i="8"/>
  <c r="S1443" i="8" s="1"/>
  <c r="R1444" i="8"/>
  <c r="S1444" i="8" s="1"/>
  <c r="R1445" i="8"/>
  <c r="S1445" i="8" s="1"/>
  <c r="R1446" i="8"/>
  <c r="S1446" i="8" s="1"/>
  <c r="R1447" i="8"/>
  <c r="S1447" i="8" s="1"/>
  <c r="R1448" i="8"/>
  <c r="S1448" i="8" s="1"/>
  <c r="R1449" i="8"/>
  <c r="S1449" i="8" s="1"/>
  <c r="R1450" i="8"/>
  <c r="S1450" i="8" s="1"/>
  <c r="R1451" i="8"/>
  <c r="S1451" i="8" s="1"/>
  <c r="R1452" i="8"/>
  <c r="S1452" i="8" s="1"/>
  <c r="R1453" i="8"/>
  <c r="S1453" i="8" s="1"/>
  <c r="R1454" i="8"/>
  <c r="S1454" i="8" s="1"/>
  <c r="R1455" i="8"/>
  <c r="S1455" i="8" s="1"/>
  <c r="R1456" i="8"/>
  <c r="S1456" i="8" s="1"/>
  <c r="R1457" i="8"/>
  <c r="S1457" i="8" s="1"/>
  <c r="R1458" i="8"/>
  <c r="S1458" i="8" s="1"/>
  <c r="R1459" i="8"/>
  <c r="S1459" i="8" s="1"/>
  <c r="R1460" i="8"/>
  <c r="S1460" i="8" s="1"/>
  <c r="R1461" i="8"/>
  <c r="S1461" i="8" s="1"/>
  <c r="R1462" i="8"/>
  <c r="S1462" i="8" s="1"/>
  <c r="R1463" i="8"/>
  <c r="S1463" i="8" s="1"/>
  <c r="R1464" i="8"/>
  <c r="S1464" i="8" s="1"/>
  <c r="R1465" i="8"/>
  <c r="S1465" i="8" s="1"/>
  <c r="R1466" i="8"/>
  <c r="S1466" i="8" s="1"/>
  <c r="R1467" i="8"/>
  <c r="S1467" i="8" s="1"/>
  <c r="R1468" i="8"/>
  <c r="S1468" i="8" s="1"/>
  <c r="R1469" i="8"/>
  <c r="S1469" i="8" s="1"/>
  <c r="R1470" i="8"/>
  <c r="S1470" i="8" s="1"/>
  <c r="R1471" i="8"/>
  <c r="S1471" i="8" s="1"/>
  <c r="R1472" i="8"/>
  <c r="S1472" i="8" s="1"/>
  <c r="R1473" i="8"/>
  <c r="S1473" i="8" s="1"/>
  <c r="R1474" i="8"/>
  <c r="S1474" i="8" s="1"/>
  <c r="R1475" i="8"/>
  <c r="S1475" i="8" s="1"/>
  <c r="R1476" i="8"/>
  <c r="S1476" i="8" s="1"/>
  <c r="R1477" i="8"/>
  <c r="S1477" i="8" s="1"/>
  <c r="R1478" i="8"/>
  <c r="S1478" i="8" s="1"/>
  <c r="R1479" i="8"/>
  <c r="S1479" i="8" s="1"/>
  <c r="R1480" i="8"/>
  <c r="S1480" i="8" s="1"/>
  <c r="R1481" i="8"/>
  <c r="S1481" i="8" s="1"/>
  <c r="R1482" i="8"/>
  <c r="S1482" i="8" s="1"/>
  <c r="R1483" i="8"/>
  <c r="S1483" i="8" s="1"/>
  <c r="R1484" i="8"/>
  <c r="S1484" i="8" s="1"/>
  <c r="R1485" i="8"/>
  <c r="S1485" i="8" s="1"/>
  <c r="R1486" i="8"/>
  <c r="S1486" i="8" s="1"/>
  <c r="R1487" i="8"/>
  <c r="S1487" i="8" s="1"/>
  <c r="R1488" i="8"/>
  <c r="S1488" i="8" s="1"/>
  <c r="R1489" i="8"/>
  <c r="S1489" i="8" s="1"/>
  <c r="R1490" i="8"/>
  <c r="S1490" i="8" s="1"/>
  <c r="R1491" i="8"/>
  <c r="S1491" i="8" s="1"/>
  <c r="R1492" i="8"/>
  <c r="S1492" i="8" s="1"/>
  <c r="R1493" i="8"/>
  <c r="S1493" i="8" s="1"/>
  <c r="R1494" i="8"/>
  <c r="S1494" i="8" s="1"/>
  <c r="R1495" i="8"/>
  <c r="S1495" i="8" s="1"/>
  <c r="R1496" i="8"/>
  <c r="S1496" i="8" s="1"/>
  <c r="R1497" i="8"/>
  <c r="S1497" i="8" s="1"/>
  <c r="R1498" i="8"/>
  <c r="S1498" i="8" s="1"/>
  <c r="R1499" i="8"/>
  <c r="S1499" i="8" s="1"/>
  <c r="R1500" i="8"/>
  <c r="S1500" i="8" s="1"/>
  <c r="R1501" i="8"/>
  <c r="S1501" i="8" s="1"/>
  <c r="R1502" i="8"/>
  <c r="S1502" i="8" s="1"/>
  <c r="R1503" i="8"/>
  <c r="S1503" i="8" s="1"/>
  <c r="R1504" i="8"/>
  <c r="S1504" i="8" s="1"/>
  <c r="R1505" i="8"/>
  <c r="S1505" i="8" s="1"/>
  <c r="R1506" i="8"/>
  <c r="S1506" i="8" s="1"/>
  <c r="R1507" i="8"/>
  <c r="S1507" i="8" s="1"/>
  <c r="R1508" i="8"/>
  <c r="S1508" i="8" s="1"/>
  <c r="R1509" i="8"/>
  <c r="S1509" i="8" s="1"/>
  <c r="R1510" i="8"/>
  <c r="S1510" i="8" s="1"/>
  <c r="R1511" i="8"/>
  <c r="S1511" i="8" s="1"/>
  <c r="R1512" i="8"/>
  <c r="S1512" i="8" s="1"/>
  <c r="R1513" i="8"/>
  <c r="S1513" i="8" s="1"/>
  <c r="R1514" i="8"/>
  <c r="S1514" i="8" s="1"/>
  <c r="R1515" i="8"/>
  <c r="S1515" i="8" s="1"/>
  <c r="R1516" i="8"/>
  <c r="S1516" i="8" s="1"/>
  <c r="R1517" i="8"/>
  <c r="S1517" i="8" s="1"/>
  <c r="R1518" i="8"/>
  <c r="S1518" i="8" s="1"/>
  <c r="R1519" i="8"/>
  <c r="S1519" i="8" s="1"/>
  <c r="R1520" i="8"/>
  <c r="S1520" i="8" s="1"/>
  <c r="R1521" i="8"/>
  <c r="S1521" i="8" s="1"/>
  <c r="R1522" i="8"/>
  <c r="S1522" i="8" s="1"/>
  <c r="R1523" i="8"/>
  <c r="S1523" i="8" s="1"/>
  <c r="R1524" i="8"/>
  <c r="S1524" i="8" s="1"/>
  <c r="R1525" i="8"/>
  <c r="S1525" i="8" s="1"/>
  <c r="R1526" i="8"/>
  <c r="S1526" i="8" s="1"/>
  <c r="R1527" i="8"/>
  <c r="S1527" i="8" s="1"/>
  <c r="R1528" i="8"/>
  <c r="S1528" i="8" s="1"/>
  <c r="R1529" i="8"/>
  <c r="S1529" i="8" s="1"/>
  <c r="R1530" i="8"/>
  <c r="S1530" i="8" s="1"/>
  <c r="R1531" i="8"/>
  <c r="S1531" i="8" s="1"/>
  <c r="R1532" i="8"/>
  <c r="S1532" i="8" s="1"/>
  <c r="R1533" i="8"/>
  <c r="S1533" i="8" s="1"/>
  <c r="R1534" i="8"/>
  <c r="S1534" i="8" s="1"/>
  <c r="R1535" i="8"/>
  <c r="S1535" i="8" s="1"/>
  <c r="R1536" i="8"/>
  <c r="S1536" i="8" s="1"/>
  <c r="R1537" i="8"/>
  <c r="S1537" i="8" s="1"/>
  <c r="R1538" i="8"/>
  <c r="S1538" i="8" s="1"/>
  <c r="R1539" i="8"/>
  <c r="S1539" i="8" s="1"/>
  <c r="R1540" i="8"/>
  <c r="S1540" i="8" s="1"/>
  <c r="R1541" i="8"/>
  <c r="S1541" i="8" s="1"/>
  <c r="R1542" i="8"/>
  <c r="S1542" i="8" s="1"/>
  <c r="R1543" i="8"/>
  <c r="S1543" i="8" s="1"/>
  <c r="R1544" i="8"/>
  <c r="S1544" i="8" s="1"/>
  <c r="R1545" i="8"/>
  <c r="S1545" i="8" s="1"/>
  <c r="R1546" i="8"/>
  <c r="S1546" i="8" s="1"/>
  <c r="R1547" i="8"/>
  <c r="S1547" i="8" s="1"/>
  <c r="R1548" i="8"/>
  <c r="S1548" i="8" s="1"/>
  <c r="R1549" i="8"/>
  <c r="S1549" i="8" s="1"/>
  <c r="R1550" i="8"/>
  <c r="S1550" i="8" s="1"/>
  <c r="R1551" i="8"/>
  <c r="S1551" i="8" s="1"/>
  <c r="R1552" i="8"/>
  <c r="S1552" i="8" s="1"/>
  <c r="R1553" i="8"/>
  <c r="S1553" i="8" s="1"/>
  <c r="R1554" i="8"/>
  <c r="S1554" i="8" s="1"/>
  <c r="R1555" i="8"/>
  <c r="S1555" i="8" s="1"/>
  <c r="R1556" i="8"/>
  <c r="S1556" i="8" s="1"/>
  <c r="R1557" i="8"/>
  <c r="S1557" i="8" s="1"/>
  <c r="R1558" i="8"/>
  <c r="S1558" i="8" s="1"/>
  <c r="R1559" i="8"/>
  <c r="S1559" i="8" s="1"/>
  <c r="R1560" i="8"/>
  <c r="S1560" i="8" s="1"/>
  <c r="R1561" i="8"/>
  <c r="S1561" i="8" s="1"/>
  <c r="R1562" i="8"/>
  <c r="S1562" i="8" s="1"/>
  <c r="R1563" i="8"/>
  <c r="S1563" i="8" s="1"/>
  <c r="R1564" i="8"/>
  <c r="S1564" i="8" s="1"/>
  <c r="R1565" i="8"/>
  <c r="S1565" i="8" s="1"/>
  <c r="R1566" i="8"/>
  <c r="S1566" i="8" s="1"/>
  <c r="R1567" i="8"/>
  <c r="S1567" i="8" s="1"/>
  <c r="R1568" i="8"/>
  <c r="S1568" i="8" s="1"/>
  <c r="R1569" i="8"/>
  <c r="S1569" i="8" s="1"/>
  <c r="R1570" i="8"/>
  <c r="S1570" i="8" s="1"/>
  <c r="R1571" i="8"/>
  <c r="S1571" i="8" s="1"/>
  <c r="R1572" i="8"/>
  <c r="S1572" i="8" s="1"/>
  <c r="R1573" i="8"/>
  <c r="S1573" i="8" s="1"/>
  <c r="R1574" i="8"/>
  <c r="S1574" i="8" s="1"/>
  <c r="R1575" i="8"/>
  <c r="S1575" i="8" s="1"/>
  <c r="R1576" i="8"/>
  <c r="S1576" i="8" s="1"/>
  <c r="R1577" i="8"/>
  <c r="S1577" i="8" s="1"/>
  <c r="R1578" i="8"/>
  <c r="S1578" i="8" s="1"/>
  <c r="R1579" i="8"/>
  <c r="S1579" i="8" s="1"/>
  <c r="R1580" i="8"/>
  <c r="S1580" i="8" s="1"/>
  <c r="R1581" i="8"/>
  <c r="S1581" i="8" s="1"/>
  <c r="R1582" i="8"/>
  <c r="S1582" i="8" s="1"/>
  <c r="R1583" i="8"/>
  <c r="S1583" i="8" s="1"/>
  <c r="R1584" i="8"/>
  <c r="S1584" i="8" s="1"/>
  <c r="R1585" i="8"/>
  <c r="S1585" i="8" s="1"/>
  <c r="R1586" i="8"/>
  <c r="S1586" i="8" s="1"/>
  <c r="R1587" i="8"/>
  <c r="S1587" i="8" s="1"/>
  <c r="R1588" i="8"/>
  <c r="S1588" i="8" s="1"/>
  <c r="R1589" i="8"/>
  <c r="S1589" i="8" s="1"/>
  <c r="R1590" i="8"/>
  <c r="S1590" i="8" s="1"/>
  <c r="R1591" i="8"/>
  <c r="S1591" i="8" s="1"/>
  <c r="R1592" i="8"/>
  <c r="S1592" i="8" s="1"/>
  <c r="R1593" i="8"/>
  <c r="S1593" i="8" s="1"/>
  <c r="R1594" i="8"/>
  <c r="S1594" i="8" s="1"/>
  <c r="R1595" i="8"/>
  <c r="S1595" i="8" s="1"/>
  <c r="R1596" i="8"/>
  <c r="S1596" i="8" s="1"/>
  <c r="R1597" i="8"/>
  <c r="S1597" i="8" s="1"/>
  <c r="R1598" i="8"/>
  <c r="S1598" i="8" s="1"/>
  <c r="R1599" i="8"/>
  <c r="S1599" i="8" s="1"/>
  <c r="R1600" i="8"/>
  <c r="S1600" i="8" s="1"/>
  <c r="R1601" i="8"/>
  <c r="S1601" i="8" s="1"/>
  <c r="R1602" i="8"/>
  <c r="S1602" i="8" s="1"/>
  <c r="R1603" i="8"/>
  <c r="S1603" i="8" s="1"/>
  <c r="R1604" i="8"/>
  <c r="S1604" i="8" s="1"/>
  <c r="R1605" i="8"/>
  <c r="S1605" i="8" s="1"/>
  <c r="R1606" i="8"/>
  <c r="S1606" i="8" s="1"/>
  <c r="R1607" i="8"/>
  <c r="S1607" i="8" s="1"/>
  <c r="R1608" i="8"/>
  <c r="S1608" i="8" s="1"/>
  <c r="R1609" i="8"/>
  <c r="S1609" i="8" s="1"/>
  <c r="R1610" i="8"/>
  <c r="S1610" i="8" s="1"/>
  <c r="R1611" i="8"/>
  <c r="S1611" i="8" s="1"/>
  <c r="R1612" i="8"/>
  <c r="S1612" i="8" s="1"/>
  <c r="R1613" i="8"/>
  <c r="S1613" i="8" s="1"/>
  <c r="R1614" i="8"/>
  <c r="S1614" i="8" s="1"/>
  <c r="R1615" i="8"/>
  <c r="S1615" i="8" s="1"/>
  <c r="R1616" i="8"/>
  <c r="S1616" i="8" s="1"/>
  <c r="R1617" i="8"/>
  <c r="S1617" i="8" s="1"/>
  <c r="R1618" i="8"/>
  <c r="S1618" i="8" s="1"/>
  <c r="R1619" i="8"/>
  <c r="S1619" i="8" s="1"/>
  <c r="R1620" i="8"/>
  <c r="S1620" i="8" s="1"/>
  <c r="R1621" i="8"/>
  <c r="S1621" i="8" s="1"/>
  <c r="R1622" i="8"/>
  <c r="S1622" i="8" s="1"/>
  <c r="R1623" i="8"/>
  <c r="S1623" i="8" s="1"/>
  <c r="R1624" i="8"/>
  <c r="S1624" i="8" s="1"/>
  <c r="R1625" i="8"/>
  <c r="S1625" i="8" s="1"/>
  <c r="R1626" i="8"/>
  <c r="S1626" i="8" s="1"/>
  <c r="R1627" i="8"/>
  <c r="S1627" i="8" s="1"/>
  <c r="R1628" i="8"/>
  <c r="S1628" i="8" s="1"/>
  <c r="R1629" i="8"/>
  <c r="S1629" i="8" s="1"/>
  <c r="R1630" i="8"/>
  <c r="S1630" i="8" s="1"/>
  <c r="R1631" i="8"/>
  <c r="S1631" i="8" s="1"/>
  <c r="R1632" i="8"/>
  <c r="S1632" i="8" s="1"/>
  <c r="R1633" i="8"/>
  <c r="S1633" i="8" s="1"/>
  <c r="R1634" i="8"/>
  <c r="S1634" i="8" s="1"/>
  <c r="R1635" i="8"/>
  <c r="S1635" i="8" s="1"/>
  <c r="R1636" i="8"/>
  <c r="S1636" i="8" s="1"/>
  <c r="R1637" i="8"/>
  <c r="S1637" i="8" s="1"/>
  <c r="R1638" i="8"/>
  <c r="S1638" i="8" s="1"/>
  <c r="R1639" i="8"/>
  <c r="S1639" i="8" s="1"/>
  <c r="R1640" i="8"/>
  <c r="S1640" i="8" s="1"/>
  <c r="R1641" i="8"/>
  <c r="S1641" i="8" s="1"/>
  <c r="R1642" i="8"/>
  <c r="S1642" i="8" s="1"/>
  <c r="R1643" i="8"/>
  <c r="S1643" i="8" s="1"/>
  <c r="R1644" i="8"/>
  <c r="S1644" i="8" s="1"/>
  <c r="R1645" i="8"/>
  <c r="S1645" i="8" s="1"/>
  <c r="R1646" i="8"/>
  <c r="S1646" i="8" s="1"/>
  <c r="R1647" i="8"/>
  <c r="S1647" i="8" s="1"/>
  <c r="R1648" i="8"/>
  <c r="S1648" i="8" s="1"/>
  <c r="R1649" i="8"/>
  <c r="S1649" i="8" s="1"/>
  <c r="R1650" i="8"/>
  <c r="S1650" i="8" s="1"/>
  <c r="R1651" i="8"/>
  <c r="S1651" i="8" s="1"/>
  <c r="R1652" i="8"/>
  <c r="S1652" i="8" s="1"/>
  <c r="R1653" i="8"/>
  <c r="S1653" i="8" s="1"/>
  <c r="R1654" i="8"/>
  <c r="S1654" i="8" s="1"/>
  <c r="R1655" i="8"/>
  <c r="S1655" i="8" s="1"/>
  <c r="R1656" i="8"/>
  <c r="S1656" i="8" s="1"/>
  <c r="R1657" i="8"/>
  <c r="S1657" i="8" s="1"/>
  <c r="R1658" i="8"/>
  <c r="S1658" i="8" s="1"/>
  <c r="R1659" i="8"/>
  <c r="S1659" i="8" s="1"/>
  <c r="R1660" i="8"/>
  <c r="S1660" i="8" s="1"/>
  <c r="R1661" i="8"/>
  <c r="S1661" i="8" s="1"/>
  <c r="R1662" i="8"/>
  <c r="S1662" i="8" s="1"/>
  <c r="R1663" i="8"/>
  <c r="S1663" i="8" s="1"/>
  <c r="R1664" i="8"/>
  <c r="S1664" i="8" s="1"/>
  <c r="R1665" i="8"/>
  <c r="S1665" i="8" s="1"/>
  <c r="R1666" i="8"/>
  <c r="S1666" i="8" s="1"/>
  <c r="R1667" i="8"/>
  <c r="S1667" i="8" s="1"/>
  <c r="R1668" i="8"/>
  <c r="S1668" i="8" s="1"/>
  <c r="R1669" i="8"/>
  <c r="S1669" i="8" s="1"/>
  <c r="R1670" i="8"/>
  <c r="S1670" i="8" s="1"/>
  <c r="R1671" i="8"/>
  <c r="S1671" i="8" s="1"/>
  <c r="R1672" i="8"/>
  <c r="S1672" i="8" s="1"/>
  <c r="R1673" i="8"/>
  <c r="S1673" i="8" s="1"/>
  <c r="R1674" i="8"/>
  <c r="S1674" i="8" s="1"/>
  <c r="R1675" i="8"/>
  <c r="S1675" i="8" s="1"/>
  <c r="R1676" i="8"/>
  <c r="S1676" i="8" s="1"/>
  <c r="R1677" i="8"/>
  <c r="S1677" i="8" s="1"/>
  <c r="R1678" i="8"/>
  <c r="S1678" i="8" s="1"/>
  <c r="R1679" i="8"/>
  <c r="S1679" i="8" s="1"/>
  <c r="R1680" i="8"/>
  <c r="S1680" i="8" s="1"/>
  <c r="R1681" i="8"/>
  <c r="S1681" i="8" s="1"/>
  <c r="R1682" i="8"/>
  <c r="S1682" i="8" s="1"/>
  <c r="R1683" i="8"/>
  <c r="S1683" i="8" s="1"/>
  <c r="R1684" i="8"/>
  <c r="S1684" i="8" s="1"/>
  <c r="R1685" i="8"/>
  <c r="S1685" i="8" s="1"/>
  <c r="R1686" i="8"/>
  <c r="S1686" i="8" s="1"/>
  <c r="R1687" i="8"/>
  <c r="S1687" i="8" s="1"/>
  <c r="R1688" i="8"/>
  <c r="S1688" i="8" s="1"/>
  <c r="R1689" i="8"/>
  <c r="S1689" i="8" s="1"/>
  <c r="R1690" i="8"/>
  <c r="S1690" i="8" s="1"/>
  <c r="R1691" i="8"/>
  <c r="S1691" i="8" s="1"/>
  <c r="R1692" i="8"/>
  <c r="S1692" i="8" s="1"/>
  <c r="R1693" i="8"/>
  <c r="S1693" i="8" s="1"/>
  <c r="R1694" i="8"/>
  <c r="S1694" i="8" s="1"/>
  <c r="R1695" i="8"/>
  <c r="S1695" i="8" s="1"/>
  <c r="R1696" i="8"/>
  <c r="S1696" i="8" s="1"/>
  <c r="R1697" i="8"/>
  <c r="S1697" i="8" s="1"/>
  <c r="R1698" i="8"/>
  <c r="S1698" i="8" s="1"/>
  <c r="R1699" i="8"/>
  <c r="S1699" i="8" s="1"/>
  <c r="R1700" i="8"/>
  <c r="S1700" i="8" s="1"/>
  <c r="R1701" i="8"/>
  <c r="S1701" i="8" s="1"/>
  <c r="R1702" i="8"/>
  <c r="S1702" i="8" s="1"/>
  <c r="R1703" i="8"/>
  <c r="S1703" i="8" s="1"/>
  <c r="R1704" i="8"/>
  <c r="S1704" i="8" s="1"/>
  <c r="R1705" i="8"/>
  <c r="S1705" i="8" s="1"/>
  <c r="R1706" i="8"/>
  <c r="S1706" i="8" s="1"/>
  <c r="R1707" i="8"/>
  <c r="S1707" i="8" s="1"/>
  <c r="R1708" i="8"/>
  <c r="S1708" i="8" s="1"/>
  <c r="R1709" i="8"/>
  <c r="S1709" i="8" s="1"/>
  <c r="R1710" i="8"/>
  <c r="S1710" i="8" s="1"/>
  <c r="R1711" i="8"/>
  <c r="S1711" i="8" s="1"/>
  <c r="R1712" i="8"/>
  <c r="S1712" i="8" s="1"/>
  <c r="R1713" i="8"/>
  <c r="S1713" i="8" s="1"/>
  <c r="R1714" i="8"/>
  <c r="S1714" i="8" s="1"/>
  <c r="R1715" i="8"/>
  <c r="S1715" i="8" s="1"/>
  <c r="R1716" i="8"/>
  <c r="S1716" i="8" s="1"/>
  <c r="R1717" i="8"/>
  <c r="S1717" i="8" s="1"/>
  <c r="R1718" i="8"/>
  <c r="S1718" i="8" s="1"/>
  <c r="R1719" i="8"/>
  <c r="S1719" i="8" s="1"/>
  <c r="R1720" i="8"/>
  <c r="S1720" i="8" s="1"/>
  <c r="R1721" i="8"/>
  <c r="S1721" i="8" s="1"/>
  <c r="R1722" i="8"/>
  <c r="S1722" i="8" s="1"/>
  <c r="R1723" i="8"/>
  <c r="S1723" i="8" s="1"/>
  <c r="R1724" i="8"/>
  <c r="S1724" i="8" s="1"/>
  <c r="R1725" i="8"/>
  <c r="S1725" i="8" s="1"/>
  <c r="R1726" i="8"/>
  <c r="S1726" i="8" s="1"/>
  <c r="R1727" i="8"/>
  <c r="S1727" i="8" s="1"/>
  <c r="R1728" i="8"/>
  <c r="S1728" i="8" s="1"/>
  <c r="R1729" i="8"/>
  <c r="S1729" i="8" s="1"/>
  <c r="R1730" i="8"/>
  <c r="S1730" i="8" s="1"/>
  <c r="R1731" i="8"/>
  <c r="S1731" i="8" s="1"/>
  <c r="R1732" i="8"/>
  <c r="S1732" i="8" s="1"/>
  <c r="R1733" i="8"/>
  <c r="S1733" i="8" s="1"/>
  <c r="R1734" i="8"/>
  <c r="S1734" i="8" s="1"/>
  <c r="R1735" i="8"/>
  <c r="S1735" i="8" s="1"/>
  <c r="R1736" i="8"/>
  <c r="S1736" i="8" s="1"/>
  <c r="R1737" i="8"/>
  <c r="S1737" i="8" s="1"/>
  <c r="R1738" i="8"/>
  <c r="S1738" i="8" s="1"/>
  <c r="R1739" i="8"/>
  <c r="S1739" i="8" s="1"/>
  <c r="R1740" i="8"/>
  <c r="S1740" i="8" s="1"/>
  <c r="R1741" i="8"/>
  <c r="S1741" i="8" s="1"/>
  <c r="R1742" i="8"/>
  <c r="S1742" i="8" s="1"/>
  <c r="R1743" i="8"/>
  <c r="S1743" i="8" s="1"/>
  <c r="R1744" i="8"/>
  <c r="S1744" i="8" s="1"/>
  <c r="R1745" i="8"/>
  <c r="S1745" i="8" s="1"/>
  <c r="R1746" i="8"/>
  <c r="S1746" i="8" s="1"/>
  <c r="R1747" i="8"/>
  <c r="S1747" i="8" s="1"/>
  <c r="R1748" i="8"/>
  <c r="S1748" i="8" s="1"/>
  <c r="R1749" i="8"/>
  <c r="S1749" i="8" s="1"/>
  <c r="R1750" i="8"/>
  <c r="S1750" i="8" s="1"/>
  <c r="R1751" i="8"/>
  <c r="S1751" i="8" s="1"/>
  <c r="R1752" i="8"/>
  <c r="S1752" i="8" s="1"/>
  <c r="R1753" i="8"/>
  <c r="S1753" i="8" s="1"/>
  <c r="R1754" i="8"/>
  <c r="S1754" i="8" s="1"/>
  <c r="R1755" i="8"/>
  <c r="S1755" i="8" s="1"/>
  <c r="R1756" i="8"/>
  <c r="S1756" i="8" s="1"/>
  <c r="R1757" i="8"/>
  <c r="S1757" i="8" s="1"/>
  <c r="R1758" i="8"/>
  <c r="S1758" i="8" s="1"/>
  <c r="R1759" i="8"/>
  <c r="S1759" i="8" s="1"/>
  <c r="R1760" i="8"/>
  <c r="S1760" i="8" s="1"/>
  <c r="R1761" i="8"/>
  <c r="S1761" i="8" s="1"/>
  <c r="R1762" i="8"/>
  <c r="S1762" i="8" s="1"/>
  <c r="R1763" i="8"/>
  <c r="S1763" i="8" s="1"/>
  <c r="R1764" i="8"/>
  <c r="S1764" i="8" s="1"/>
  <c r="R1765" i="8"/>
  <c r="S1765" i="8" s="1"/>
  <c r="R1766" i="8"/>
  <c r="S1766" i="8" s="1"/>
  <c r="R1767" i="8"/>
  <c r="S1767" i="8" s="1"/>
  <c r="R1768" i="8"/>
  <c r="S1768" i="8" s="1"/>
  <c r="R1769" i="8"/>
  <c r="S1769" i="8" s="1"/>
  <c r="R1770" i="8"/>
  <c r="S1770" i="8" s="1"/>
  <c r="R1771" i="8"/>
  <c r="S1771" i="8" s="1"/>
  <c r="R1772" i="8"/>
  <c r="S1772" i="8" s="1"/>
  <c r="R1773" i="8"/>
  <c r="S1773" i="8" s="1"/>
  <c r="R1774" i="8"/>
  <c r="S1774" i="8" s="1"/>
  <c r="R1775" i="8"/>
  <c r="S1775" i="8" s="1"/>
  <c r="R1776" i="8"/>
  <c r="S1776" i="8" s="1"/>
  <c r="R1777" i="8"/>
  <c r="S1777" i="8" s="1"/>
  <c r="R1778" i="8"/>
  <c r="S1778" i="8" s="1"/>
  <c r="R1779" i="8"/>
  <c r="S1779" i="8" s="1"/>
  <c r="R1780" i="8"/>
  <c r="S1780" i="8" s="1"/>
  <c r="R1781" i="8"/>
  <c r="S1781" i="8" s="1"/>
  <c r="R1782" i="8"/>
  <c r="S1782" i="8" s="1"/>
  <c r="R1783" i="8"/>
  <c r="S1783" i="8" s="1"/>
  <c r="R1784" i="8"/>
  <c r="S1784" i="8" s="1"/>
  <c r="R1785" i="8"/>
  <c r="S1785" i="8" s="1"/>
  <c r="R1786" i="8"/>
  <c r="S1786" i="8" s="1"/>
  <c r="R1787" i="8"/>
  <c r="S1787" i="8" s="1"/>
  <c r="R1788" i="8"/>
  <c r="S1788" i="8" s="1"/>
  <c r="R1789" i="8"/>
  <c r="S1789" i="8" s="1"/>
  <c r="R1790" i="8"/>
  <c r="S1790" i="8" s="1"/>
  <c r="R1791" i="8"/>
  <c r="S1791" i="8" s="1"/>
  <c r="R1792" i="8"/>
  <c r="S1792" i="8" s="1"/>
  <c r="R1793" i="8"/>
  <c r="S1793" i="8" s="1"/>
  <c r="R1794" i="8"/>
  <c r="S1794" i="8" s="1"/>
  <c r="R1795" i="8"/>
  <c r="S1795" i="8" s="1"/>
  <c r="R1796" i="8"/>
  <c r="S1796" i="8" s="1"/>
  <c r="R1797" i="8"/>
  <c r="S1797" i="8" s="1"/>
  <c r="R1798" i="8"/>
  <c r="S1798" i="8" s="1"/>
  <c r="R1799" i="8"/>
  <c r="S1799" i="8" s="1"/>
  <c r="R1800" i="8"/>
  <c r="S1800" i="8" s="1"/>
  <c r="R1801" i="8"/>
  <c r="S1801" i="8" s="1"/>
  <c r="R1802" i="8"/>
  <c r="S1802" i="8" s="1"/>
  <c r="R1803" i="8"/>
  <c r="S1803" i="8" s="1"/>
  <c r="R1804" i="8"/>
  <c r="S1804" i="8" s="1"/>
  <c r="R1805" i="8"/>
  <c r="S1805" i="8" s="1"/>
  <c r="R1806" i="8"/>
  <c r="S1806" i="8" s="1"/>
  <c r="R1807" i="8"/>
  <c r="S1807" i="8" s="1"/>
  <c r="R1808" i="8"/>
  <c r="S1808" i="8" s="1"/>
  <c r="R1809" i="8"/>
  <c r="S1809" i="8" s="1"/>
  <c r="R1810" i="8"/>
  <c r="S1810" i="8" s="1"/>
  <c r="R1811" i="8"/>
  <c r="S1811" i="8" s="1"/>
  <c r="R1812" i="8"/>
  <c r="S1812" i="8" s="1"/>
  <c r="R1813" i="8"/>
  <c r="S1813" i="8" s="1"/>
  <c r="R1814" i="8"/>
  <c r="S1814" i="8" s="1"/>
  <c r="R1815" i="8"/>
  <c r="S1815" i="8" s="1"/>
  <c r="R1816" i="8"/>
  <c r="S1816" i="8" s="1"/>
  <c r="R1817" i="8"/>
  <c r="S1817" i="8" s="1"/>
  <c r="R1818" i="8"/>
  <c r="S1818" i="8" s="1"/>
  <c r="R1819" i="8"/>
  <c r="S1819" i="8" s="1"/>
  <c r="R1820" i="8"/>
  <c r="S1820" i="8" s="1"/>
  <c r="R1821" i="8"/>
  <c r="S1821" i="8" s="1"/>
  <c r="R1822" i="8"/>
  <c r="S1822" i="8" s="1"/>
  <c r="R1823" i="8"/>
  <c r="S1823" i="8" s="1"/>
  <c r="R1824" i="8"/>
  <c r="S1824" i="8" s="1"/>
  <c r="R1825" i="8"/>
  <c r="S1825" i="8" s="1"/>
  <c r="R1826" i="8"/>
  <c r="S1826" i="8" s="1"/>
  <c r="R1827" i="8"/>
  <c r="S1827" i="8" s="1"/>
  <c r="R1828" i="8"/>
  <c r="S1828" i="8" s="1"/>
  <c r="R1829" i="8"/>
  <c r="S1829" i="8" s="1"/>
  <c r="R1830" i="8"/>
  <c r="S1830" i="8" s="1"/>
  <c r="R1831" i="8"/>
  <c r="S1831" i="8" s="1"/>
  <c r="R1832" i="8"/>
  <c r="S1832" i="8" s="1"/>
  <c r="R1833" i="8"/>
  <c r="S1833" i="8" s="1"/>
  <c r="R1834" i="8"/>
  <c r="S1834" i="8" s="1"/>
  <c r="R1835" i="8"/>
  <c r="S1835" i="8" s="1"/>
  <c r="R1836" i="8"/>
  <c r="S1836" i="8" s="1"/>
  <c r="R1837" i="8"/>
  <c r="S1837" i="8" s="1"/>
  <c r="R1838" i="8"/>
  <c r="S1838" i="8" s="1"/>
  <c r="R1839" i="8"/>
  <c r="S1839" i="8" s="1"/>
  <c r="R1840" i="8"/>
  <c r="S1840" i="8" s="1"/>
  <c r="R1841" i="8"/>
  <c r="S1841" i="8" s="1"/>
  <c r="R1842" i="8"/>
  <c r="S1842" i="8" s="1"/>
  <c r="R1843" i="8"/>
  <c r="S1843" i="8" s="1"/>
  <c r="R1844" i="8"/>
  <c r="S1844" i="8" s="1"/>
  <c r="R1845" i="8"/>
  <c r="S1845" i="8" s="1"/>
  <c r="R1846" i="8"/>
  <c r="S1846" i="8" s="1"/>
  <c r="R1847" i="8"/>
  <c r="S1847" i="8" s="1"/>
  <c r="R1848" i="8"/>
  <c r="S1848" i="8" s="1"/>
  <c r="R1849" i="8"/>
  <c r="S1849" i="8" s="1"/>
  <c r="R1850" i="8"/>
  <c r="S1850" i="8" s="1"/>
  <c r="R1851" i="8"/>
  <c r="S1851" i="8" s="1"/>
  <c r="R1852" i="8"/>
  <c r="S1852" i="8" s="1"/>
  <c r="R1853" i="8"/>
  <c r="S1853" i="8" s="1"/>
  <c r="R1854" i="8"/>
  <c r="S1854" i="8" s="1"/>
  <c r="R1855" i="8"/>
  <c r="S1855" i="8" s="1"/>
  <c r="R1856" i="8"/>
  <c r="S1856" i="8" s="1"/>
  <c r="R1857" i="8"/>
  <c r="S1857" i="8" s="1"/>
  <c r="R1858" i="8"/>
  <c r="S1858" i="8" s="1"/>
  <c r="R1859" i="8"/>
  <c r="S1859" i="8" s="1"/>
  <c r="R1860" i="8"/>
  <c r="S1860" i="8" s="1"/>
  <c r="R1861" i="8"/>
  <c r="S1861" i="8" s="1"/>
  <c r="R1862" i="8"/>
  <c r="S1862" i="8" s="1"/>
  <c r="R1863" i="8"/>
  <c r="S1863" i="8" s="1"/>
  <c r="R1864" i="8"/>
  <c r="S1864" i="8" s="1"/>
  <c r="R1865" i="8"/>
  <c r="S1865" i="8" s="1"/>
  <c r="R1866" i="8"/>
  <c r="S1866" i="8" s="1"/>
  <c r="R1867" i="8"/>
  <c r="S1867" i="8" s="1"/>
  <c r="R1868" i="8"/>
  <c r="S1868" i="8" s="1"/>
  <c r="R1869" i="8"/>
  <c r="S1869" i="8" s="1"/>
  <c r="R1870" i="8"/>
  <c r="S1870" i="8" s="1"/>
  <c r="R1871" i="8"/>
  <c r="S1871" i="8" s="1"/>
  <c r="R1872" i="8"/>
  <c r="S1872" i="8" s="1"/>
  <c r="R1873" i="8"/>
  <c r="S1873" i="8" s="1"/>
  <c r="R1874" i="8"/>
  <c r="S1874" i="8" s="1"/>
  <c r="R1875" i="8"/>
  <c r="S1875" i="8" s="1"/>
  <c r="R1876" i="8"/>
  <c r="S1876" i="8" s="1"/>
  <c r="R1877" i="8"/>
  <c r="S1877" i="8" s="1"/>
  <c r="R1878" i="8"/>
  <c r="S1878" i="8" s="1"/>
  <c r="R1879" i="8"/>
  <c r="S1879" i="8" s="1"/>
  <c r="R1880" i="8"/>
  <c r="S1880" i="8" s="1"/>
  <c r="R1881" i="8"/>
  <c r="S1881" i="8" s="1"/>
  <c r="R1882" i="8"/>
  <c r="S1882" i="8" s="1"/>
  <c r="R1883" i="8"/>
  <c r="S1883" i="8" s="1"/>
  <c r="R1884" i="8"/>
  <c r="S1884" i="8" s="1"/>
  <c r="R1885" i="8"/>
  <c r="S1885" i="8" s="1"/>
  <c r="R1886" i="8"/>
  <c r="S1886" i="8" s="1"/>
  <c r="R1887" i="8"/>
  <c r="S1887" i="8" s="1"/>
  <c r="R1888" i="8"/>
  <c r="S1888" i="8" s="1"/>
  <c r="R1889" i="8"/>
  <c r="S1889" i="8" s="1"/>
  <c r="R1890" i="8"/>
  <c r="S1890" i="8" s="1"/>
  <c r="R1891" i="8"/>
  <c r="S1891" i="8" s="1"/>
  <c r="R1892" i="8"/>
  <c r="S1892" i="8" s="1"/>
  <c r="R1893" i="8"/>
  <c r="S1893" i="8" s="1"/>
  <c r="R1894" i="8"/>
  <c r="S1894" i="8" s="1"/>
  <c r="R1895" i="8"/>
  <c r="S1895" i="8" s="1"/>
  <c r="R1896" i="8"/>
  <c r="S1896" i="8" s="1"/>
  <c r="R1897" i="8"/>
  <c r="S1897" i="8" s="1"/>
  <c r="R1898" i="8"/>
  <c r="S1898" i="8" s="1"/>
  <c r="R1899" i="8"/>
  <c r="S1899" i="8" s="1"/>
  <c r="R1900" i="8"/>
  <c r="S1900" i="8" s="1"/>
  <c r="R1901" i="8"/>
  <c r="S1901" i="8" s="1"/>
  <c r="R1902" i="8"/>
  <c r="S1902" i="8" s="1"/>
  <c r="R1903" i="8"/>
  <c r="S1903" i="8" s="1"/>
  <c r="R1904" i="8"/>
  <c r="S1904" i="8" s="1"/>
  <c r="R1905" i="8"/>
  <c r="S1905" i="8" s="1"/>
  <c r="R1906" i="8"/>
  <c r="S1906" i="8" s="1"/>
  <c r="R1907" i="8"/>
  <c r="S1907" i="8" s="1"/>
  <c r="R1908" i="8"/>
  <c r="S1908" i="8" s="1"/>
  <c r="R1909" i="8"/>
  <c r="S1909" i="8" s="1"/>
  <c r="R1910" i="8"/>
  <c r="S1910" i="8" s="1"/>
  <c r="R1911" i="8"/>
  <c r="S1911" i="8" s="1"/>
  <c r="R1912" i="8"/>
  <c r="S1912" i="8" s="1"/>
  <c r="R1913" i="8"/>
  <c r="S1913" i="8" s="1"/>
  <c r="R1914" i="8"/>
  <c r="S1914" i="8" s="1"/>
  <c r="R1915" i="8"/>
  <c r="S1915" i="8" s="1"/>
  <c r="R1916" i="8"/>
  <c r="S1916" i="8" s="1"/>
  <c r="R1917" i="8"/>
  <c r="S1917" i="8" s="1"/>
  <c r="R1918" i="8"/>
  <c r="S1918" i="8" s="1"/>
  <c r="R1919" i="8"/>
  <c r="S1919" i="8" s="1"/>
  <c r="R1920" i="8"/>
  <c r="S1920" i="8" s="1"/>
  <c r="R1921" i="8"/>
  <c r="S1921" i="8" s="1"/>
  <c r="R1922" i="8"/>
  <c r="S1922" i="8" s="1"/>
  <c r="R1923" i="8"/>
  <c r="S1923" i="8" s="1"/>
  <c r="R1924" i="8"/>
  <c r="S1924" i="8" s="1"/>
  <c r="R1925" i="8"/>
  <c r="S1925" i="8" s="1"/>
  <c r="R1926" i="8"/>
  <c r="S1926" i="8" s="1"/>
  <c r="R1927" i="8"/>
  <c r="S1927" i="8" s="1"/>
  <c r="R1928" i="8"/>
  <c r="S1928" i="8" s="1"/>
  <c r="R1929" i="8"/>
  <c r="S1929" i="8" s="1"/>
  <c r="R1930" i="8"/>
  <c r="S1930" i="8" s="1"/>
  <c r="R1931" i="8"/>
  <c r="S1931" i="8" s="1"/>
  <c r="R1932" i="8"/>
  <c r="S1932" i="8" s="1"/>
  <c r="R1933" i="8"/>
  <c r="S1933" i="8" s="1"/>
  <c r="R1934" i="8"/>
  <c r="S1934" i="8" s="1"/>
  <c r="R1935" i="8"/>
  <c r="S1935" i="8" s="1"/>
  <c r="R1936" i="8"/>
  <c r="S1936" i="8" s="1"/>
  <c r="R1937" i="8"/>
  <c r="S1937" i="8" s="1"/>
  <c r="R1938" i="8"/>
  <c r="S1938" i="8" s="1"/>
  <c r="R1939" i="8"/>
  <c r="S1939" i="8" s="1"/>
  <c r="R1940" i="8"/>
  <c r="S1940" i="8" s="1"/>
  <c r="R1941" i="8"/>
  <c r="S1941" i="8" s="1"/>
  <c r="R1942" i="8"/>
  <c r="S1942" i="8" s="1"/>
  <c r="R1943" i="8"/>
  <c r="S1943" i="8" s="1"/>
  <c r="R1944" i="8"/>
  <c r="S1944" i="8" s="1"/>
  <c r="R1945" i="8"/>
  <c r="S1945" i="8" s="1"/>
  <c r="R1946" i="8"/>
  <c r="S1946" i="8" s="1"/>
  <c r="R1947" i="8"/>
  <c r="S1947" i="8" s="1"/>
  <c r="R1948" i="8"/>
  <c r="S1948" i="8" s="1"/>
  <c r="R1949" i="8"/>
  <c r="S1949" i="8" s="1"/>
  <c r="R1950" i="8"/>
  <c r="S1950" i="8" s="1"/>
  <c r="R1951" i="8"/>
  <c r="S1951" i="8" s="1"/>
  <c r="R1952" i="8"/>
  <c r="S1952" i="8" s="1"/>
  <c r="R1953" i="8"/>
  <c r="S1953" i="8" s="1"/>
  <c r="R1954" i="8"/>
  <c r="S1954" i="8" s="1"/>
  <c r="R1955" i="8"/>
  <c r="S1955" i="8" s="1"/>
  <c r="R1956" i="8"/>
  <c r="S1956" i="8" s="1"/>
  <c r="R1957" i="8"/>
  <c r="S1957" i="8" s="1"/>
  <c r="R1958" i="8"/>
  <c r="S1958" i="8" s="1"/>
  <c r="R1959" i="8"/>
  <c r="S1959" i="8" s="1"/>
  <c r="R1960" i="8"/>
  <c r="S1960" i="8" s="1"/>
  <c r="R1961" i="8"/>
  <c r="S1961" i="8" s="1"/>
  <c r="R1962" i="8"/>
  <c r="S1962" i="8" s="1"/>
  <c r="R1963" i="8"/>
  <c r="S1963" i="8" s="1"/>
  <c r="R1964" i="8"/>
  <c r="S1964" i="8" s="1"/>
  <c r="R1965" i="8"/>
  <c r="S1965" i="8" s="1"/>
  <c r="R1966" i="8"/>
  <c r="S1966" i="8" s="1"/>
  <c r="R1967" i="8"/>
  <c r="S1967" i="8" s="1"/>
  <c r="R1968" i="8"/>
  <c r="S1968" i="8" s="1"/>
  <c r="R1969" i="8"/>
  <c r="S1969" i="8" s="1"/>
  <c r="R1970" i="8"/>
  <c r="S1970" i="8" s="1"/>
  <c r="R1971" i="8"/>
  <c r="S1971" i="8" s="1"/>
  <c r="R1972" i="8"/>
  <c r="S1972" i="8" s="1"/>
  <c r="R1973" i="8"/>
  <c r="S1973" i="8" s="1"/>
  <c r="R1974" i="8"/>
  <c r="S1974" i="8" s="1"/>
  <c r="R1975" i="8"/>
  <c r="S1975" i="8" s="1"/>
  <c r="R1976" i="8"/>
  <c r="S1976" i="8" s="1"/>
  <c r="R1977" i="8"/>
  <c r="S1977" i="8" s="1"/>
  <c r="R1978" i="8"/>
  <c r="S1978" i="8" s="1"/>
  <c r="R1979" i="8"/>
  <c r="S1979" i="8" s="1"/>
  <c r="R1980" i="8"/>
  <c r="S1980" i="8" s="1"/>
  <c r="R1981" i="8"/>
  <c r="S1981" i="8" s="1"/>
  <c r="R1982" i="8"/>
  <c r="S1982" i="8" s="1"/>
  <c r="R1983" i="8"/>
  <c r="S1983" i="8" s="1"/>
  <c r="R1984" i="8"/>
  <c r="S1984" i="8" s="1"/>
  <c r="R1985" i="8"/>
  <c r="S1985" i="8" s="1"/>
  <c r="R1986" i="8"/>
  <c r="S1986" i="8" s="1"/>
  <c r="R1987" i="8"/>
  <c r="S1987" i="8" s="1"/>
  <c r="R1988" i="8"/>
  <c r="S1988" i="8" s="1"/>
  <c r="R1989" i="8"/>
  <c r="S1989" i="8" s="1"/>
  <c r="R1990" i="8"/>
  <c r="S1990" i="8" s="1"/>
  <c r="R1991" i="8"/>
  <c r="S1991" i="8" s="1"/>
  <c r="R1992" i="8"/>
  <c r="S1992" i="8" s="1"/>
  <c r="R1993" i="8"/>
  <c r="S1993" i="8" s="1"/>
  <c r="R1994" i="8"/>
  <c r="S1994" i="8" s="1"/>
  <c r="R1995" i="8"/>
  <c r="S1995" i="8" s="1"/>
  <c r="R1996" i="8"/>
  <c r="S1996" i="8" s="1"/>
  <c r="R1997" i="8"/>
  <c r="S1997" i="8" s="1"/>
  <c r="R1998" i="8"/>
  <c r="S1998" i="8" s="1"/>
  <c r="R1999" i="8"/>
  <c r="S1999" i="8" s="1"/>
  <c r="R2000" i="8"/>
  <c r="S2000" i="8" s="1"/>
  <c r="R2001" i="8"/>
  <c r="S2001" i="8" s="1"/>
  <c r="R2002" i="8"/>
  <c r="S2002" i="8" s="1"/>
  <c r="R2003" i="8"/>
  <c r="S2003" i="8" s="1"/>
  <c r="R2004" i="8"/>
  <c r="S2004" i="8" s="1"/>
  <c r="R2005" i="8"/>
  <c r="S2005" i="8" s="1"/>
  <c r="R2006" i="8"/>
  <c r="S2006" i="8" s="1"/>
  <c r="R2007" i="8"/>
  <c r="S2007" i="8" s="1"/>
  <c r="R2008" i="8"/>
  <c r="S2008" i="8" s="1"/>
  <c r="R2009" i="8"/>
  <c r="S2009" i="8" s="1"/>
  <c r="R2010" i="8"/>
  <c r="S2010" i="8" s="1"/>
  <c r="R2011" i="8"/>
  <c r="S2011" i="8" s="1"/>
  <c r="R2012" i="8"/>
  <c r="S2012" i="8" s="1"/>
  <c r="R2013" i="8"/>
  <c r="S2013" i="8" s="1"/>
  <c r="R2014" i="8"/>
  <c r="S2014" i="8" s="1"/>
  <c r="R2015" i="8"/>
  <c r="S2015" i="8" s="1"/>
  <c r="R2016" i="8"/>
  <c r="S2016" i="8" s="1"/>
  <c r="R2017" i="8"/>
  <c r="S2017" i="8" s="1"/>
  <c r="R2018" i="8"/>
  <c r="S2018" i="8" s="1"/>
  <c r="R2019" i="8"/>
  <c r="S2019" i="8" s="1"/>
  <c r="R2020" i="8"/>
  <c r="S2020" i="8" s="1"/>
  <c r="R2021" i="8"/>
  <c r="S2021" i="8" s="1"/>
  <c r="R2022" i="8"/>
  <c r="S2022" i="8" s="1"/>
  <c r="R2023" i="8"/>
  <c r="S2023" i="8" s="1"/>
  <c r="R2024" i="8"/>
  <c r="S2024" i="8" s="1"/>
  <c r="R2025" i="8"/>
  <c r="S2025" i="8" s="1"/>
  <c r="R2026" i="8"/>
  <c r="S2026" i="8" s="1"/>
  <c r="R2027" i="8"/>
  <c r="S2027" i="8" s="1"/>
  <c r="R2028" i="8"/>
  <c r="S2028" i="8" s="1"/>
  <c r="R2029" i="8"/>
  <c r="S2029" i="8" s="1"/>
  <c r="R2030" i="8"/>
  <c r="S2030" i="8" s="1"/>
  <c r="R2031" i="8"/>
  <c r="S2031" i="8" s="1"/>
  <c r="R2032" i="8"/>
  <c r="S2032" i="8" s="1"/>
  <c r="R2033" i="8"/>
  <c r="S2033" i="8" s="1"/>
  <c r="R2034" i="8"/>
  <c r="S2034" i="8" s="1"/>
  <c r="R2035" i="8"/>
  <c r="S2035" i="8" s="1"/>
  <c r="R2036" i="8"/>
  <c r="S2036" i="8" s="1"/>
  <c r="R2037" i="8"/>
  <c r="S2037" i="8" s="1"/>
  <c r="R2038" i="8"/>
  <c r="S2038" i="8" s="1"/>
  <c r="R2039" i="8"/>
  <c r="S2039" i="8" s="1"/>
  <c r="R2040" i="8"/>
  <c r="S2040" i="8" s="1"/>
  <c r="R2041" i="8"/>
  <c r="S2041" i="8" s="1"/>
  <c r="R2042" i="8"/>
  <c r="S2042" i="8" s="1"/>
  <c r="R2043" i="8"/>
  <c r="S2043" i="8" s="1"/>
  <c r="R2044" i="8"/>
  <c r="S2044" i="8" s="1"/>
  <c r="R2045" i="8"/>
  <c r="S2045" i="8" s="1"/>
  <c r="R2046" i="8"/>
  <c r="S2046" i="8" s="1"/>
  <c r="R2047" i="8"/>
  <c r="S2047" i="8" s="1"/>
  <c r="R2048" i="8"/>
  <c r="S2048" i="8" s="1"/>
  <c r="R2049" i="8"/>
  <c r="S2049" i="8" s="1"/>
  <c r="R2050" i="8"/>
  <c r="S2050" i="8" s="1"/>
  <c r="R2051" i="8"/>
  <c r="S2051" i="8" s="1"/>
  <c r="R2052" i="8"/>
  <c r="S2052" i="8" s="1"/>
  <c r="R2053" i="8"/>
  <c r="S2053" i="8" s="1"/>
  <c r="R2054" i="8"/>
  <c r="S2054" i="8" s="1"/>
  <c r="R2055" i="8"/>
  <c r="S2055" i="8" s="1"/>
  <c r="R2056" i="8"/>
  <c r="S2056" i="8" s="1"/>
  <c r="R2057" i="8"/>
  <c r="S2057" i="8" s="1"/>
  <c r="R2058" i="8"/>
  <c r="S2058" i="8" s="1"/>
  <c r="R2059" i="8"/>
  <c r="S2059" i="8" s="1"/>
  <c r="R2060" i="8"/>
  <c r="S2060" i="8" s="1"/>
  <c r="R2061" i="8"/>
  <c r="S2061" i="8" s="1"/>
  <c r="R2062" i="8"/>
  <c r="S2062" i="8" s="1"/>
  <c r="R2063" i="8"/>
  <c r="S2063" i="8" s="1"/>
  <c r="R2064" i="8"/>
  <c r="S2064" i="8" s="1"/>
  <c r="R2065" i="8"/>
  <c r="S2065" i="8" s="1"/>
  <c r="R2066" i="8"/>
  <c r="S2066" i="8" s="1"/>
  <c r="R2067" i="8"/>
  <c r="S2067" i="8" s="1"/>
  <c r="R2068" i="8"/>
  <c r="S2068" i="8" s="1"/>
  <c r="R2069" i="8"/>
  <c r="S2069" i="8" s="1"/>
  <c r="R2070" i="8"/>
  <c r="S2070" i="8" s="1"/>
  <c r="R2071" i="8"/>
  <c r="S2071" i="8" s="1"/>
  <c r="R2072" i="8"/>
  <c r="S2072" i="8" s="1"/>
  <c r="R2073" i="8"/>
  <c r="S2073" i="8" s="1"/>
  <c r="R2074" i="8"/>
  <c r="S2074" i="8" s="1"/>
  <c r="R2075" i="8"/>
  <c r="S2075" i="8" s="1"/>
  <c r="R2076" i="8"/>
  <c r="S2076" i="8" s="1"/>
  <c r="R2077" i="8"/>
  <c r="S2077" i="8" s="1"/>
  <c r="R2078" i="8"/>
  <c r="S2078" i="8" s="1"/>
  <c r="R2079" i="8"/>
  <c r="S2079" i="8" s="1"/>
  <c r="R2080" i="8"/>
  <c r="S2080" i="8" s="1"/>
  <c r="R2081" i="8"/>
  <c r="S2081" i="8" s="1"/>
  <c r="R2082" i="8"/>
  <c r="S2082" i="8" s="1"/>
  <c r="R2083" i="8"/>
  <c r="S2083" i="8" s="1"/>
  <c r="R2084" i="8"/>
  <c r="S2084" i="8" s="1"/>
  <c r="R2085" i="8"/>
  <c r="S2085" i="8" s="1"/>
  <c r="R2086" i="8"/>
  <c r="S2086" i="8" s="1"/>
  <c r="R2087" i="8"/>
  <c r="S2087" i="8" s="1"/>
  <c r="R2088" i="8"/>
  <c r="S2088" i="8" s="1"/>
  <c r="R2089" i="8"/>
  <c r="S2089" i="8" s="1"/>
  <c r="R2090" i="8"/>
  <c r="S2090" i="8" s="1"/>
  <c r="R2091" i="8"/>
  <c r="S2091" i="8" s="1"/>
  <c r="R2092" i="8"/>
  <c r="S2092" i="8" s="1"/>
  <c r="R2093" i="8"/>
  <c r="S2093" i="8" s="1"/>
  <c r="R2094" i="8"/>
  <c r="S2094" i="8" s="1"/>
  <c r="R2095" i="8"/>
  <c r="S2095" i="8" s="1"/>
  <c r="R2096" i="8"/>
  <c r="S2096" i="8" s="1"/>
  <c r="R2097" i="8"/>
  <c r="S2097" i="8" s="1"/>
  <c r="R2098" i="8"/>
  <c r="S2098" i="8" s="1"/>
  <c r="R2099" i="8"/>
  <c r="S2099" i="8" s="1"/>
  <c r="R2100" i="8"/>
  <c r="S2100" i="8" s="1"/>
  <c r="R2101" i="8"/>
  <c r="S2101" i="8" s="1"/>
  <c r="R2102" i="8"/>
  <c r="S2102" i="8" s="1"/>
  <c r="R2103" i="8"/>
  <c r="S2103" i="8" s="1"/>
  <c r="R2104" i="8"/>
  <c r="S2104" i="8" s="1"/>
  <c r="R2105" i="8"/>
  <c r="S2105" i="8" s="1"/>
  <c r="R2106" i="8"/>
  <c r="S2106" i="8" s="1"/>
  <c r="R2107" i="8"/>
  <c r="S2107" i="8" s="1"/>
  <c r="R2108" i="8"/>
  <c r="S2108" i="8" s="1"/>
  <c r="R2109" i="8"/>
  <c r="S2109" i="8" s="1"/>
  <c r="R2110" i="8"/>
  <c r="S2110" i="8" s="1"/>
  <c r="R2111" i="8"/>
  <c r="S2111" i="8" s="1"/>
  <c r="R2112" i="8"/>
  <c r="S2112" i="8" s="1"/>
  <c r="R2113" i="8"/>
  <c r="S2113" i="8" s="1"/>
  <c r="R2114" i="8"/>
  <c r="S2114" i="8" s="1"/>
  <c r="R2115" i="8"/>
  <c r="S2115" i="8" s="1"/>
  <c r="R2116" i="8"/>
  <c r="S2116" i="8" s="1"/>
  <c r="R2117" i="8"/>
  <c r="S2117" i="8" s="1"/>
  <c r="R2118" i="8"/>
  <c r="S2118" i="8" s="1"/>
  <c r="R2119" i="8"/>
  <c r="S2119" i="8" s="1"/>
  <c r="R2120" i="8"/>
  <c r="S2120" i="8" s="1"/>
  <c r="R2121" i="8"/>
  <c r="S2121" i="8" s="1"/>
  <c r="R2122" i="8"/>
  <c r="S2122" i="8" s="1"/>
  <c r="R2123" i="8"/>
  <c r="S2123" i="8" s="1"/>
  <c r="R2124" i="8"/>
  <c r="S2124" i="8" s="1"/>
  <c r="R2125" i="8"/>
  <c r="S2125" i="8" s="1"/>
  <c r="R2126" i="8"/>
  <c r="S2126" i="8" s="1"/>
  <c r="R2127" i="8"/>
  <c r="S2127" i="8" s="1"/>
  <c r="R2128" i="8"/>
  <c r="S2128" i="8" s="1"/>
  <c r="R2129" i="8"/>
  <c r="S2129" i="8" s="1"/>
  <c r="R2130" i="8"/>
  <c r="S2130" i="8" s="1"/>
  <c r="R2131" i="8"/>
  <c r="S2131" i="8" s="1"/>
  <c r="R2132" i="8"/>
  <c r="S2132" i="8" s="1"/>
  <c r="R2133" i="8"/>
  <c r="S2133" i="8" s="1"/>
  <c r="R2134" i="8"/>
  <c r="S2134" i="8" s="1"/>
  <c r="R2135" i="8"/>
  <c r="S2135" i="8" s="1"/>
  <c r="R2136" i="8"/>
  <c r="S2136" i="8" s="1"/>
  <c r="R2137" i="8"/>
  <c r="S2137" i="8" s="1"/>
  <c r="R2138" i="8"/>
  <c r="S2138" i="8" s="1"/>
  <c r="R2139" i="8"/>
  <c r="S2139" i="8" s="1"/>
  <c r="R2140" i="8"/>
  <c r="S2140" i="8" s="1"/>
  <c r="R2141" i="8"/>
  <c r="S2141" i="8" s="1"/>
  <c r="R2142" i="8"/>
  <c r="S2142" i="8" s="1"/>
  <c r="R2143" i="8"/>
  <c r="S2143" i="8" s="1"/>
  <c r="R2144" i="8"/>
  <c r="S2144" i="8" s="1"/>
  <c r="R2145" i="8"/>
  <c r="S2145" i="8" s="1"/>
  <c r="R2146" i="8"/>
  <c r="S2146" i="8" s="1"/>
  <c r="R2147" i="8"/>
  <c r="S2147" i="8" s="1"/>
  <c r="R2148" i="8"/>
  <c r="S2148" i="8" s="1"/>
  <c r="R2149" i="8"/>
  <c r="S2149" i="8" s="1"/>
  <c r="R2150" i="8"/>
  <c r="S2150" i="8" s="1"/>
  <c r="R2151" i="8"/>
  <c r="S2151" i="8" s="1"/>
  <c r="R2152" i="8"/>
  <c r="S2152" i="8" s="1"/>
  <c r="R2153" i="8"/>
  <c r="S2153" i="8" s="1"/>
  <c r="R2154" i="8"/>
  <c r="S2154" i="8" s="1"/>
  <c r="R2155" i="8"/>
  <c r="S2155" i="8" s="1"/>
  <c r="R2156" i="8"/>
  <c r="S2156" i="8" s="1"/>
  <c r="R2157" i="8"/>
  <c r="S2157" i="8" s="1"/>
  <c r="R2158" i="8"/>
  <c r="S2158" i="8" s="1"/>
  <c r="R2159" i="8"/>
  <c r="S2159" i="8" s="1"/>
  <c r="R2160" i="8"/>
  <c r="S2160" i="8" s="1"/>
  <c r="R2161" i="8"/>
  <c r="S2161" i="8" s="1"/>
  <c r="R2162" i="8"/>
  <c r="S2162" i="8" s="1"/>
  <c r="R2163" i="8"/>
  <c r="S2163" i="8" s="1"/>
  <c r="R2164" i="8"/>
  <c r="S2164" i="8" s="1"/>
  <c r="R2165" i="8"/>
  <c r="S2165" i="8" s="1"/>
  <c r="R2166" i="8"/>
  <c r="S2166" i="8" s="1"/>
  <c r="R2167" i="8"/>
  <c r="S2167" i="8" s="1"/>
  <c r="R2168" i="8"/>
  <c r="S2168" i="8" s="1"/>
  <c r="R2169" i="8"/>
  <c r="S2169" i="8" s="1"/>
  <c r="R2170" i="8"/>
  <c r="S2170" i="8" s="1"/>
  <c r="R2171" i="8"/>
  <c r="S2171" i="8" s="1"/>
  <c r="R2172" i="8"/>
  <c r="S2172" i="8" s="1"/>
  <c r="R2173" i="8"/>
  <c r="S2173" i="8" s="1"/>
  <c r="R2174" i="8"/>
  <c r="S2174" i="8" s="1"/>
  <c r="R2175" i="8"/>
  <c r="S2175" i="8" s="1"/>
  <c r="R2176" i="8"/>
  <c r="S2176" i="8" s="1"/>
  <c r="R2177" i="8"/>
  <c r="S2177" i="8" s="1"/>
  <c r="R2178" i="8"/>
  <c r="S2178" i="8" s="1"/>
  <c r="R2179" i="8"/>
  <c r="S2179" i="8" s="1"/>
  <c r="R2180" i="8"/>
  <c r="S2180" i="8" s="1"/>
  <c r="R2181" i="8"/>
  <c r="S2181" i="8" s="1"/>
  <c r="R2182" i="8"/>
  <c r="S2182" i="8" s="1"/>
  <c r="R2183" i="8"/>
  <c r="S2183" i="8" s="1"/>
  <c r="R2184" i="8"/>
  <c r="S2184" i="8" s="1"/>
  <c r="R2185" i="8"/>
  <c r="S2185" i="8" s="1"/>
  <c r="R2186" i="8"/>
  <c r="S2186" i="8" s="1"/>
  <c r="R2187" i="8"/>
  <c r="S2187" i="8" s="1"/>
  <c r="R2188" i="8"/>
  <c r="S2188" i="8" s="1"/>
  <c r="R2189" i="8"/>
  <c r="S2189" i="8" s="1"/>
  <c r="R2190" i="8"/>
  <c r="S2190" i="8" s="1"/>
  <c r="R2191" i="8"/>
  <c r="S2191" i="8" s="1"/>
  <c r="R2192" i="8"/>
  <c r="S2192" i="8" s="1"/>
  <c r="R2193" i="8"/>
  <c r="S2193" i="8" s="1"/>
  <c r="R2194" i="8"/>
  <c r="S2194" i="8" s="1"/>
  <c r="R2195" i="8"/>
  <c r="S2195" i="8" s="1"/>
  <c r="R2196" i="8"/>
  <c r="S2196" i="8" s="1"/>
  <c r="R2197" i="8"/>
  <c r="S2197" i="8" s="1"/>
  <c r="R2198" i="8"/>
  <c r="S2198" i="8" s="1"/>
  <c r="R2199" i="8"/>
  <c r="S2199" i="8" s="1"/>
  <c r="R2200" i="8"/>
  <c r="S2200" i="8" s="1"/>
  <c r="R2201" i="8"/>
  <c r="S2201" i="8" s="1"/>
  <c r="R2202" i="8"/>
  <c r="S2202" i="8" s="1"/>
  <c r="R2203" i="8"/>
  <c r="S2203" i="8" s="1"/>
  <c r="R2204" i="8"/>
  <c r="S2204" i="8" s="1"/>
  <c r="R2205" i="8"/>
  <c r="S2205" i="8" s="1"/>
  <c r="R2206" i="8"/>
  <c r="S2206" i="8" s="1"/>
  <c r="R2207" i="8"/>
  <c r="S2207" i="8" s="1"/>
  <c r="R2208" i="8"/>
  <c r="S2208" i="8" s="1"/>
  <c r="R2209" i="8"/>
  <c r="S2209" i="8" s="1"/>
  <c r="R2210" i="8"/>
  <c r="S2210" i="8" s="1"/>
  <c r="R2211" i="8"/>
  <c r="S2211" i="8" s="1"/>
  <c r="R2212" i="8"/>
  <c r="S2212" i="8" s="1"/>
  <c r="R2213" i="8"/>
  <c r="S2213" i="8" s="1"/>
  <c r="R2214" i="8"/>
  <c r="S2214" i="8" s="1"/>
  <c r="R2215" i="8"/>
  <c r="S2215" i="8" s="1"/>
  <c r="R2216" i="8"/>
  <c r="S2216" i="8" s="1"/>
  <c r="R2217" i="8"/>
  <c r="S2217" i="8" s="1"/>
  <c r="R2218" i="8"/>
  <c r="S2218" i="8" s="1"/>
  <c r="R2219" i="8"/>
  <c r="S2219" i="8" s="1"/>
  <c r="R2220" i="8"/>
  <c r="S2220" i="8" s="1"/>
  <c r="R2221" i="8"/>
  <c r="S2221" i="8" s="1"/>
  <c r="R2222" i="8"/>
  <c r="S2222" i="8" s="1"/>
  <c r="R2223" i="8"/>
  <c r="S2223" i="8" s="1"/>
  <c r="R2224" i="8"/>
  <c r="S2224" i="8" s="1"/>
  <c r="R2225" i="8"/>
  <c r="S2225" i="8" s="1"/>
  <c r="R2226" i="8"/>
  <c r="S2226" i="8" s="1"/>
  <c r="R2227" i="8"/>
  <c r="S2227" i="8" s="1"/>
  <c r="R2228" i="8"/>
  <c r="S2228" i="8" s="1"/>
  <c r="R2229" i="8"/>
  <c r="S2229" i="8" s="1"/>
  <c r="R2230" i="8"/>
  <c r="S2230" i="8" s="1"/>
  <c r="R2231" i="8"/>
  <c r="S2231" i="8" s="1"/>
  <c r="R2232" i="8"/>
  <c r="S2232" i="8" s="1"/>
  <c r="R2233" i="8"/>
  <c r="S2233" i="8" s="1"/>
  <c r="R2234" i="8"/>
  <c r="S2234" i="8" s="1"/>
  <c r="R2235" i="8"/>
  <c r="S2235" i="8" s="1"/>
  <c r="R2236" i="8"/>
  <c r="S2236" i="8" s="1"/>
  <c r="R2237" i="8"/>
  <c r="S2237" i="8" s="1"/>
  <c r="R2238" i="8"/>
  <c r="S2238" i="8" s="1"/>
  <c r="R2239" i="8"/>
  <c r="S2239" i="8" s="1"/>
  <c r="R2240" i="8"/>
  <c r="S2240" i="8" s="1"/>
  <c r="R2241" i="8"/>
  <c r="S2241" i="8" s="1"/>
  <c r="R2242" i="8"/>
  <c r="S2242" i="8" s="1"/>
  <c r="R2243" i="8"/>
  <c r="S2243" i="8" s="1"/>
  <c r="R2244" i="8"/>
  <c r="S2244" i="8" s="1"/>
  <c r="R2245" i="8"/>
  <c r="S2245" i="8" s="1"/>
  <c r="R2246" i="8"/>
  <c r="S2246" i="8" s="1"/>
  <c r="R2247" i="8"/>
  <c r="S2247" i="8" s="1"/>
  <c r="R2248" i="8"/>
  <c r="S2248" i="8" s="1"/>
  <c r="R2249" i="8"/>
  <c r="S2249" i="8" s="1"/>
  <c r="R2250" i="8"/>
  <c r="S2250" i="8" s="1"/>
  <c r="R2251" i="8"/>
  <c r="S2251" i="8" s="1"/>
  <c r="R2252" i="8"/>
  <c r="S2252" i="8" s="1"/>
  <c r="R2253" i="8"/>
  <c r="S2253" i="8" s="1"/>
  <c r="R2254" i="8"/>
  <c r="S2254" i="8" s="1"/>
  <c r="R2255" i="8"/>
  <c r="S2255" i="8" s="1"/>
  <c r="R2256" i="8"/>
  <c r="S2256" i="8" s="1"/>
  <c r="R2257" i="8"/>
  <c r="S2257" i="8" s="1"/>
  <c r="R2258" i="8"/>
  <c r="S2258" i="8" s="1"/>
  <c r="R2259" i="8"/>
  <c r="S2259" i="8" s="1"/>
  <c r="R2260" i="8"/>
  <c r="S2260" i="8" s="1"/>
  <c r="R2261" i="8"/>
  <c r="S2261" i="8" s="1"/>
  <c r="R2262" i="8"/>
  <c r="S2262" i="8" s="1"/>
  <c r="R2263" i="8"/>
  <c r="S2263" i="8" s="1"/>
  <c r="R2264" i="8"/>
  <c r="S2264" i="8" s="1"/>
  <c r="R2265" i="8"/>
  <c r="S2265" i="8" s="1"/>
  <c r="R2266" i="8"/>
  <c r="S2266" i="8" s="1"/>
  <c r="R2267" i="8"/>
  <c r="S2267" i="8" s="1"/>
  <c r="R2268" i="8"/>
  <c r="S2268" i="8" s="1"/>
  <c r="R2269" i="8"/>
  <c r="S2269" i="8" s="1"/>
  <c r="R2270" i="8"/>
  <c r="S2270" i="8" s="1"/>
  <c r="R2271" i="8"/>
  <c r="S2271" i="8" s="1"/>
  <c r="R2272" i="8"/>
  <c r="S2272" i="8" s="1"/>
  <c r="R2273" i="8"/>
  <c r="S2273" i="8" s="1"/>
  <c r="R2274" i="8"/>
  <c r="S2274" i="8" s="1"/>
  <c r="R2275" i="8"/>
  <c r="S2275" i="8" s="1"/>
  <c r="R2276" i="8"/>
  <c r="S2276" i="8" s="1"/>
  <c r="R2277" i="8"/>
  <c r="S2277" i="8" s="1"/>
  <c r="R2278" i="8"/>
  <c r="S2278" i="8" s="1"/>
  <c r="R2279" i="8"/>
  <c r="S2279" i="8" s="1"/>
  <c r="R2280" i="8"/>
  <c r="S2280" i="8" s="1"/>
  <c r="R2281" i="8"/>
  <c r="S2281" i="8" s="1"/>
  <c r="R2282" i="8"/>
  <c r="S2282" i="8" s="1"/>
  <c r="R2283" i="8"/>
  <c r="S2283" i="8" s="1"/>
  <c r="R2284" i="8"/>
  <c r="S2284" i="8" s="1"/>
  <c r="R2285" i="8"/>
  <c r="S2285" i="8" s="1"/>
  <c r="R2286" i="8"/>
  <c r="S2286" i="8" s="1"/>
  <c r="R2287" i="8"/>
  <c r="S2287" i="8" s="1"/>
  <c r="R2288" i="8"/>
  <c r="S2288" i="8" s="1"/>
  <c r="R2289" i="8"/>
  <c r="S2289" i="8" s="1"/>
  <c r="R2290" i="8"/>
  <c r="S2290" i="8" s="1"/>
  <c r="R2291" i="8"/>
  <c r="S2291" i="8" s="1"/>
  <c r="R2292" i="8"/>
  <c r="S2292" i="8" s="1"/>
  <c r="R2293" i="8"/>
  <c r="S2293" i="8" s="1"/>
  <c r="R2294" i="8"/>
  <c r="S2294" i="8" s="1"/>
  <c r="R2295" i="8"/>
  <c r="S2295" i="8" s="1"/>
  <c r="R2296" i="8"/>
  <c r="S2296" i="8" s="1"/>
  <c r="R2297" i="8"/>
  <c r="S2297" i="8" s="1"/>
  <c r="R2298" i="8"/>
  <c r="S2298" i="8" s="1"/>
  <c r="R2299" i="8"/>
  <c r="S2299" i="8" s="1"/>
  <c r="R2300" i="8"/>
  <c r="S2300" i="8" s="1"/>
  <c r="R2301" i="8"/>
  <c r="S2301" i="8" s="1"/>
  <c r="R2302" i="8"/>
  <c r="S2302" i="8" s="1"/>
  <c r="R2303" i="8"/>
  <c r="S2303" i="8" s="1"/>
  <c r="R2304" i="8"/>
  <c r="S2304" i="8" s="1"/>
  <c r="R2305" i="8"/>
  <c r="S2305" i="8" s="1"/>
  <c r="R2306" i="8"/>
  <c r="S2306" i="8" s="1"/>
  <c r="R2307" i="8"/>
  <c r="S2307" i="8" s="1"/>
  <c r="R2308" i="8"/>
  <c r="S2308" i="8" s="1"/>
  <c r="R2309" i="8"/>
  <c r="S2309" i="8" s="1"/>
  <c r="R2310" i="8"/>
  <c r="S2310" i="8" s="1"/>
  <c r="R2311" i="8"/>
  <c r="S2311" i="8" s="1"/>
  <c r="R2312" i="8"/>
  <c r="S2312" i="8" s="1"/>
  <c r="R2313" i="8"/>
  <c r="S2313" i="8" s="1"/>
  <c r="R2314" i="8"/>
  <c r="S2314" i="8" s="1"/>
  <c r="R2315" i="8"/>
  <c r="S2315" i="8" s="1"/>
  <c r="R2316" i="8"/>
  <c r="S2316" i="8" s="1"/>
  <c r="R2317" i="8"/>
  <c r="S2317" i="8" s="1"/>
  <c r="R2318" i="8"/>
  <c r="S2318" i="8" s="1"/>
  <c r="R2319" i="8"/>
  <c r="S2319" i="8" s="1"/>
  <c r="R2320" i="8"/>
  <c r="S2320" i="8" s="1"/>
  <c r="R2321" i="8"/>
  <c r="S2321" i="8" s="1"/>
  <c r="R2322" i="8"/>
  <c r="S2322" i="8" s="1"/>
  <c r="R2323" i="8"/>
  <c r="S2323" i="8" s="1"/>
  <c r="R2324" i="8"/>
  <c r="S2324" i="8" s="1"/>
  <c r="R2325" i="8"/>
  <c r="S2325" i="8" s="1"/>
  <c r="R2326" i="8"/>
  <c r="S2326" i="8" s="1"/>
  <c r="R2327" i="8"/>
  <c r="S2327" i="8" s="1"/>
  <c r="R2328" i="8"/>
  <c r="S2328" i="8" s="1"/>
  <c r="R2329" i="8"/>
  <c r="S2329" i="8" s="1"/>
  <c r="R2330" i="8"/>
  <c r="S2330" i="8" s="1"/>
  <c r="R2331" i="8"/>
  <c r="S2331" i="8" s="1"/>
  <c r="R2332" i="8"/>
  <c r="S2332" i="8" s="1"/>
  <c r="R2333" i="8"/>
  <c r="S2333" i="8" s="1"/>
  <c r="R2334" i="8"/>
  <c r="S2334" i="8" s="1"/>
  <c r="R2335" i="8"/>
  <c r="S2335" i="8" s="1"/>
  <c r="R2336" i="8"/>
  <c r="S2336" i="8" s="1"/>
  <c r="R2337" i="8"/>
  <c r="S2337" i="8" s="1"/>
  <c r="R2338" i="8"/>
  <c r="S2338" i="8" s="1"/>
  <c r="R2339" i="8"/>
  <c r="S2339" i="8" s="1"/>
  <c r="R2340" i="8"/>
  <c r="S2340" i="8" s="1"/>
  <c r="R2341" i="8"/>
  <c r="S2341" i="8" s="1"/>
  <c r="R2342" i="8"/>
  <c r="S2342" i="8" s="1"/>
  <c r="R2343" i="8"/>
  <c r="S2343" i="8" s="1"/>
  <c r="R2344" i="8"/>
  <c r="S2344" i="8" s="1"/>
  <c r="R2345" i="8"/>
  <c r="S2345" i="8" s="1"/>
  <c r="R2346" i="8"/>
  <c r="S2346" i="8" s="1"/>
  <c r="R2347" i="8"/>
  <c r="S2347" i="8" s="1"/>
  <c r="R2348" i="8"/>
  <c r="S2348" i="8" s="1"/>
  <c r="R2349" i="8"/>
  <c r="S2349" i="8" s="1"/>
  <c r="R2350" i="8"/>
  <c r="S2350" i="8" s="1"/>
  <c r="R2351" i="8"/>
  <c r="S2351" i="8" s="1"/>
  <c r="R2352" i="8"/>
  <c r="S2352" i="8" s="1"/>
  <c r="R2353" i="8"/>
  <c r="S2353" i="8" s="1"/>
  <c r="R2354" i="8"/>
  <c r="S2354" i="8" s="1"/>
  <c r="R2355" i="8"/>
  <c r="S2355" i="8" s="1"/>
  <c r="R2356" i="8"/>
  <c r="S2356" i="8" s="1"/>
  <c r="R2357" i="8"/>
  <c r="S2357" i="8" s="1"/>
  <c r="R2358" i="8"/>
  <c r="S2358" i="8" s="1"/>
  <c r="R2359" i="8"/>
  <c r="S2359" i="8" s="1"/>
  <c r="R2360" i="8"/>
  <c r="S2360" i="8" s="1"/>
  <c r="R2361" i="8"/>
  <c r="S2361" i="8" s="1"/>
  <c r="R2362" i="8"/>
  <c r="S2362" i="8" s="1"/>
  <c r="R2363" i="8"/>
  <c r="S2363" i="8" s="1"/>
  <c r="R2364" i="8"/>
  <c r="S2364" i="8" s="1"/>
  <c r="R2365" i="8"/>
  <c r="S2365" i="8" s="1"/>
  <c r="R2366" i="8"/>
  <c r="S2366" i="8" s="1"/>
  <c r="R2367" i="8"/>
  <c r="S2367" i="8" s="1"/>
  <c r="R2368" i="8"/>
  <c r="S2368" i="8" s="1"/>
  <c r="R2369" i="8"/>
  <c r="S2369" i="8" s="1"/>
  <c r="R2370" i="8"/>
  <c r="S2370" i="8" s="1"/>
  <c r="R2371" i="8"/>
  <c r="S2371" i="8" s="1"/>
  <c r="R2372" i="8"/>
  <c r="S2372" i="8" s="1"/>
  <c r="R2373" i="8"/>
  <c r="S2373" i="8" s="1"/>
  <c r="R2374" i="8"/>
  <c r="S2374" i="8" s="1"/>
  <c r="R2375" i="8"/>
  <c r="S2375" i="8" s="1"/>
  <c r="R2376" i="8"/>
  <c r="S2376" i="8" s="1"/>
  <c r="R2377" i="8"/>
  <c r="S2377" i="8" s="1"/>
  <c r="R2378" i="8"/>
  <c r="S2378" i="8" s="1"/>
  <c r="R2379" i="8"/>
  <c r="S2379" i="8" s="1"/>
  <c r="R2380" i="8"/>
  <c r="S2380" i="8" s="1"/>
  <c r="R2381" i="8"/>
  <c r="S2381" i="8" s="1"/>
  <c r="R2382" i="8"/>
  <c r="S2382" i="8" s="1"/>
  <c r="R2383" i="8"/>
  <c r="S2383" i="8" s="1"/>
  <c r="R2384" i="8"/>
  <c r="S2384" i="8" s="1"/>
  <c r="R2385" i="8"/>
  <c r="S2385" i="8" s="1"/>
  <c r="R2386" i="8"/>
  <c r="S2386" i="8" s="1"/>
  <c r="R2387" i="8"/>
  <c r="S2387" i="8" s="1"/>
  <c r="R2388" i="8"/>
  <c r="S2388" i="8" s="1"/>
  <c r="R2389" i="8"/>
  <c r="S2389" i="8" s="1"/>
  <c r="R2390" i="8"/>
  <c r="S2390" i="8" s="1"/>
  <c r="R2391" i="8"/>
  <c r="S2391" i="8" s="1"/>
  <c r="R2392" i="8"/>
  <c r="S2392" i="8" s="1"/>
  <c r="R2393" i="8"/>
  <c r="S2393" i="8" s="1"/>
  <c r="R2394" i="8"/>
  <c r="S2394" i="8" s="1"/>
  <c r="R2395" i="8"/>
  <c r="S2395" i="8" s="1"/>
  <c r="R2396" i="8"/>
  <c r="S2396" i="8" s="1"/>
  <c r="R2397" i="8"/>
  <c r="S2397" i="8" s="1"/>
  <c r="R2398" i="8"/>
  <c r="S2398" i="8" s="1"/>
  <c r="R2399" i="8"/>
  <c r="S2399" i="8" s="1"/>
  <c r="R2400" i="8"/>
  <c r="S2400" i="8" s="1"/>
  <c r="R2401" i="8"/>
  <c r="S2401" i="8" s="1"/>
  <c r="R2402" i="8"/>
  <c r="S2402" i="8" s="1"/>
  <c r="R2403" i="8"/>
  <c r="S2403" i="8" s="1"/>
  <c r="R2404" i="8"/>
  <c r="S2404" i="8" s="1"/>
  <c r="R2405" i="8"/>
  <c r="S2405" i="8" s="1"/>
  <c r="R2406" i="8"/>
  <c r="S2406" i="8" s="1"/>
  <c r="R2407" i="8"/>
  <c r="S2407" i="8" s="1"/>
  <c r="R2408" i="8"/>
  <c r="S2408" i="8" s="1"/>
  <c r="R2409" i="8"/>
  <c r="S2409" i="8" s="1"/>
  <c r="R2410" i="8"/>
  <c r="S2410" i="8" s="1"/>
  <c r="R2411" i="8"/>
  <c r="S2411" i="8" s="1"/>
  <c r="R2412" i="8"/>
  <c r="S2412" i="8" s="1"/>
  <c r="R2413" i="8"/>
  <c r="S2413" i="8" s="1"/>
  <c r="R2414" i="8"/>
  <c r="S2414" i="8" s="1"/>
  <c r="R2415" i="8"/>
  <c r="S2415" i="8" s="1"/>
  <c r="R2416" i="8"/>
  <c r="S2416" i="8" s="1"/>
  <c r="R2417" i="8"/>
  <c r="S2417" i="8" s="1"/>
  <c r="R2418" i="8"/>
  <c r="S2418" i="8" s="1"/>
  <c r="R2419" i="8"/>
  <c r="S2419" i="8" s="1"/>
  <c r="R2420" i="8"/>
  <c r="S2420" i="8" s="1"/>
  <c r="R2421" i="8"/>
  <c r="S2421" i="8" s="1"/>
  <c r="R2422" i="8"/>
  <c r="S2422" i="8" s="1"/>
  <c r="R2423" i="8"/>
  <c r="S2423" i="8" s="1"/>
  <c r="R2424" i="8"/>
  <c r="S2424" i="8" s="1"/>
  <c r="R2425" i="8"/>
  <c r="S2425" i="8" s="1"/>
  <c r="R2426" i="8"/>
  <c r="S2426" i="8" s="1"/>
  <c r="R2427" i="8"/>
  <c r="S2427" i="8" s="1"/>
  <c r="R2428" i="8"/>
  <c r="S2428" i="8" s="1"/>
  <c r="R2429" i="8"/>
  <c r="S2429" i="8" s="1"/>
  <c r="R2430" i="8"/>
  <c r="S2430" i="8" s="1"/>
  <c r="R2431" i="8"/>
  <c r="S2431" i="8" s="1"/>
  <c r="R2432" i="8"/>
  <c r="S2432" i="8" s="1"/>
  <c r="R2433" i="8"/>
  <c r="S2433" i="8" s="1"/>
  <c r="R2434" i="8"/>
  <c r="S2434" i="8" s="1"/>
  <c r="R2435" i="8"/>
  <c r="S2435" i="8" s="1"/>
  <c r="R2436" i="8"/>
  <c r="S2436" i="8" s="1"/>
  <c r="R2437" i="8"/>
  <c r="S2437" i="8" s="1"/>
  <c r="R2438" i="8"/>
  <c r="S2438" i="8" s="1"/>
  <c r="R2439" i="8"/>
  <c r="S2439" i="8" s="1"/>
  <c r="R2440" i="8"/>
  <c r="S2440" i="8" s="1"/>
  <c r="R2441" i="8"/>
  <c r="S2441" i="8" s="1"/>
  <c r="R2442" i="8"/>
  <c r="S2442" i="8" s="1"/>
  <c r="R2443" i="8"/>
  <c r="S2443" i="8" s="1"/>
  <c r="R2444" i="8"/>
  <c r="S2444" i="8" s="1"/>
  <c r="R2445" i="8"/>
  <c r="S2445" i="8" s="1"/>
  <c r="R2446" i="8"/>
  <c r="S2446" i="8" s="1"/>
  <c r="R2447" i="8"/>
  <c r="S2447" i="8" s="1"/>
  <c r="R2448" i="8"/>
  <c r="S2448" i="8" s="1"/>
  <c r="R2449" i="8"/>
  <c r="S2449" i="8" s="1"/>
  <c r="R2450" i="8"/>
  <c r="S2450" i="8" s="1"/>
  <c r="R2451" i="8"/>
  <c r="S2451" i="8" s="1"/>
  <c r="R2452" i="8"/>
  <c r="S2452" i="8" s="1"/>
  <c r="R2453" i="8"/>
  <c r="S2453" i="8" s="1"/>
  <c r="R2454" i="8"/>
  <c r="S2454" i="8" s="1"/>
  <c r="R2455" i="8"/>
  <c r="S2455" i="8" s="1"/>
  <c r="R2456" i="8"/>
  <c r="S2456" i="8" s="1"/>
  <c r="R2457" i="8"/>
  <c r="S2457" i="8" s="1"/>
  <c r="R2458" i="8"/>
  <c r="S2458" i="8" s="1"/>
  <c r="R2459" i="8"/>
  <c r="S2459" i="8" s="1"/>
  <c r="R2460" i="8"/>
  <c r="S2460" i="8" s="1"/>
  <c r="R2461" i="8"/>
  <c r="S2461" i="8" s="1"/>
  <c r="R2462" i="8"/>
  <c r="S2462" i="8" s="1"/>
  <c r="R2463" i="8"/>
  <c r="S2463" i="8" s="1"/>
  <c r="R2464" i="8"/>
  <c r="S2464" i="8" s="1"/>
  <c r="R2465" i="8"/>
  <c r="S2465" i="8" s="1"/>
  <c r="R2466" i="8"/>
  <c r="S2466" i="8" s="1"/>
  <c r="R2467" i="8"/>
  <c r="S2467" i="8" s="1"/>
  <c r="R2468" i="8"/>
  <c r="S2468" i="8" s="1"/>
  <c r="R2469" i="8"/>
  <c r="S2469" i="8" s="1"/>
  <c r="R2470" i="8"/>
  <c r="S2470" i="8" s="1"/>
  <c r="R2471" i="8"/>
  <c r="S2471" i="8" s="1"/>
  <c r="R2472" i="8"/>
  <c r="S2472" i="8" s="1"/>
  <c r="R2473" i="8"/>
  <c r="S2473" i="8" s="1"/>
  <c r="R2474" i="8"/>
  <c r="S2474" i="8" s="1"/>
  <c r="R2475" i="8"/>
  <c r="S2475" i="8" s="1"/>
  <c r="R2476" i="8"/>
  <c r="S2476" i="8" s="1"/>
  <c r="R2477" i="8"/>
  <c r="S2477" i="8" s="1"/>
  <c r="R2478" i="8"/>
  <c r="S2478" i="8" s="1"/>
  <c r="R2479" i="8"/>
  <c r="S2479" i="8" s="1"/>
  <c r="R2480" i="8"/>
  <c r="S2480" i="8" s="1"/>
  <c r="R2481" i="8"/>
  <c r="S2481" i="8" s="1"/>
  <c r="R2482" i="8"/>
  <c r="S2482" i="8" s="1"/>
  <c r="R2483" i="8"/>
  <c r="S2483" i="8" s="1"/>
  <c r="R2484" i="8"/>
  <c r="S2484" i="8" s="1"/>
  <c r="R2485" i="8"/>
  <c r="S2485" i="8" s="1"/>
  <c r="R2486" i="8"/>
  <c r="S2486" i="8" s="1"/>
  <c r="R2487" i="8"/>
  <c r="S2487" i="8" s="1"/>
  <c r="R2488" i="8"/>
  <c r="S2488" i="8" s="1"/>
  <c r="R2489" i="8"/>
  <c r="S2489" i="8" s="1"/>
  <c r="R2490" i="8"/>
  <c r="S2490" i="8" s="1"/>
  <c r="R2491" i="8"/>
  <c r="S2491" i="8" s="1"/>
  <c r="R2492" i="8"/>
  <c r="S2492" i="8" s="1"/>
  <c r="R2493" i="8"/>
  <c r="S2493" i="8" s="1"/>
  <c r="R2494" i="8"/>
  <c r="S2494" i="8" s="1"/>
  <c r="R2495" i="8"/>
  <c r="S2495" i="8" s="1"/>
  <c r="R2496" i="8"/>
  <c r="S2496" i="8" s="1"/>
  <c r="R2497" i="8"/>
  <c r="S2497" i="8" s="1"/>
  <c r="R2498" i="8"/>
  <c r="S2498" i="8" s="1"/>
  <c r="R2499" i="8"/>
  <c r="S2499" i="8" s="1"/>
  <c r="R2500" i="8"/>
  <c r="S2500" i="8" s="1"/>
  <c r="R2501" i="8"/>
  <c r="S2501" i="8" s="1"/>
  <c r="R2502" i="8"/>
  <c r="S2502" i="8" s="1"/>
  <c r="R2503" i="8"/>
  <c r="S2503" i="8" s="1"/>
  <c r="R2504" i="8"/>
  <c r="S2504" i="8" s="1"/>
  <c r="R2505" i="8"/>
  <c r="S2505" i="8" s="1"/>
  <c r="R2506" i="8"/>
  <c r="S2506" i="8" s="1"/>
  <c r="R2507" i="8"/>
  <c r="S2507" i="8" s="1"/>
  <c r="R2508" i="8"/>
  <c r="S2508" i="8" s="1"/>
  <c r="R2509" i="8"/>
  <c r="S2509" i="8" s="1"/>
  <c r="R2510" i="8"/>
  <c r="S2510" i="8" s="1"/>
  <c r="R2511" i="8"/>
  <c r="S2511" i="8" s="1"/>
  <c r="R2512" i="8"/>
  <c r="S2512" i="8" s="1"/>
  <c r="R2513" i="8"/>
  <c r="S2513" i="8" s="1"/>
  <c r="R2514" i="8"/>
  <c r="S2514" i="8" s="1"/>
  <c r="R2515" i="8"/>
  <c r="S2515" i="8" s="1"/>
  <c r="R2516" i="8"/>
  <c r="S2516" i="8" s="1"/>
  <c r="R2517" i="8"/>
  <c r="S2517" i="8" s="1"/>
  <c r="R2518" i="8"/>
  <c r="S2518" i="8" s="1"/>
  <c r="R2519" i="8"/>
  <c r="S2519" i="8" s="1"/>
  <c r="R2520" i="8"/>
  <c r="S2520" i="8" s="1"/>
  <c r="R2521" i="8"/>
  <c r="S2521" i="8" s="1"/>
  <c r="R2522" i="8"/>
  <c r="S2522" i="8" s="1"/>
  <c r="R2523" i="8"/>
  <c r="S2523" i="8" s="1"/>
  <c r="R2524" i="8"/>
  <c r="S2524" i="8" s="1"/>
  <c r="R2525" i="8"/>
  <c r="S2525" i="8" s="1"/>
  <c r="R2526" i="8"/>
  <c r="S2526" i="8" s="1"/>
  <c r="R2527" i="8"/>
  <c r="S2527" i="8" s="1"/>
  <c r="R2528" i="8"/>
  <c r="S2528" i="8" s="1"/>
  <c r="R2529" i="8"/>
  <c r="S2529" i="8" s="1"/>
  <c r="R2530" i="8"/>
  <c r="S2530" i="8" s="1"/>
  <c r="R2531" i="8"/>
  <c r="S2531" i="8" s="1"/>
  <c r="R2532" i="8"/>
  <c r="S2532" i="8" s="1"/>
  <c r="R2533" i="8"/>
  <c r="S2533" i="8" s="1"/>
  <c r="R2534" i="8"/>
  <c r="S2534" i="8" s="1"/>
  <c r="R2535" i="8"/>
  <c r="S2535" i="8" s="1"/>
  <c r="R2536" i="8"/>
  <c r="S2536" i="8" s="1"/>
  <c r="R2537" i="8"/>
  <c r="S2537" i="8" s="1"/>
  <c r="R2538" i="8"/>
  <c r="S2538" i="8" s="1"/>
  <c r="R2539" i="8"/>
  <c r="S2539" i="8" s="1"/>
  <c r="R2540" i="8"/>
  <c r="S2540" i="8" s="1"/>
  <c r="R2541" i="8"/>
  <c r="S2541" i="8" s="1"/>
  <c r="R2542" i="8"/>
  <c r="S2542" i="8" s="1"/>
  <c r="R2543" i="8"/>
  <c r="S2543" i="8" s="1"/>
  <c r="R2544" i="8"/>
  <c r="S2544" i="8" s="1"/>
  <c r="R2545" i="8"/>
  <c r="S2545" i="8" s="1"/>
  <c r="R2546" i="8"/>
  <c r="S2546" i="8" s="1"/>
  <c r="R2547" i="8"/>
  <c r="S2547" i="8" s="1"/>
  <c r="R2548" i="8"/>
  <c r="S2548" i="8" s="1"/>
  <c r="R2549" i="8"/>
  <c r="S2549" i="8" s="1"/>
  <c r="R2550" i="8"/>
  <c r="S2550" i="8" s="1"/>
  <c r="R2551" i="8"/>
  <c r="S2551" i="8" s="1"/>
  <c r="R2552" i="8"/>
  <c r="S2552" i="8" s="1"/>
  <c r="R2553" i="8"/>
  <c r="S2553" i="8" s="1"/>
  <c r="R2554" i="8"/>
  <c r="S2554" i="8" s="1"/>
  <c r="R2555" i="8"/>
  <c r="S2555" i="8" s="1"/>
  <c r="R2556" i="8"/>
  <c r="S2556" i="8" s="1"/>
  <c r="R2557" i="8"/>
  <c r="S2557" i="8" s="1"/>
  <c r="R2558" i="8"/>
  <c r="S2558" i="8" s="1"/>
  <c r="R2559" i="8"/>
  <c r="S2559" i="8" s="1"/>
  <c r="R2560" i="8"/>
  <c r="S2560" i="8" s="1"/>
  <c r="R2561" i="8"/>
  <c r="S2561" i="8" s="1"/>
  <c r="R2562" i="8"/>
  <c r="S2562" i="8" s="1"/>
  <c r="R2563" i="8"/>
  <c r="S2563" i="8" s="1"/>
  <c r="R2564" i="8"/>
  <c r="S2564" i="8" s="1"/>
  <c r="R2565" i="8"/>
  <c r="S2565" i="8" s="1"/>
  <c r="R2566" i="8"/>
  <c r="S2566" i="8" s="1"/>
  <c r="R2567" i="8"/>
  <c r="S2567" i="8" s="1"/>
  <c r="R2568" i="8"/>
  <c r="S2568" i="8" s="1"/>
  <c r="R2569" i="8"/>
  <c r="S2569" i="8" s="1"/>
  <c r="R2570" i="8"/>
  <c r="S2570" i="8" s="1"/>
  <c r="R2571" i="8"/>
  <c r="S2571" i="8" s="1"/>
  <c r="R2572" i="8"/>
  <c r="S2572" i="8" s="1"/>
  <c r="R2573" i="8"/>
  <c r="S2573" i="8" s="1"/>
  <c r="R2574" i="8"/>
  <c r="S2574" i="8" s="1"/>
  <c r="R2575" i="8"/>
  <c r="S2575" i="8" s="1"/>
  <c r="R2576" i="8"/>
  <c r="S2576" i="8" s="1"/>
  <c r="R2577" i="8"/>
  <c r="S2577" i="8" s="1"/>
  <c r="R2578" i="8"/>
  <c r="S2578" i="8" s="1"/>
  <c r="R2579" i="8"/>
  <c r="S2579" i="8" s="1"/>
  <c r="R2580" i="8"/>
  <c r="S2580" i="8" s="1"/>
  <c r="R2581" i="8"/>
  <c r="S2581" i="8" s="1"/>
  <c r="R2582" i="8"/>
  <c r="S2582" i="8" s="1"/>
  <c r="R2583" i="8"/>
  <c r="S2583" i="8" s="1"/>
  <c r="R2584" i="8"/>
  <c r="S2584" i="8" s="1"/>
  <c r="R2585" i="8"/>
  <c r="S2585" i="8" s="1"/>
  <c r="R2586" i="8"/>
  <c r="S2586" i="8" s="1"/>
  <c r="R2587" i="8"/>
  <c r="S2587" i="8" s="1"/>
  <c r="R2588" i="8"/>
  <c r="S2588" i="8" s="1"/>
  <c r="R2589" i="8"/>
  <c r="S2589" i="8" s="1"/>
  <c r="R2590" i="8"/>
  <c r="S2590" i="8" s="1"/>
  <c r="R2591" i="8"/>
  <c r="S2591" i="8" s="1"/>
  <c r="R2592" i="8"/>
  <c r="S2592" i="8" s="1"/>
  <c r="R2593" i="8"/>
  <c r="S2593" i="8" s="1"/>
  <c r="R2594" i="8"/>
  <c r="S2594" i="8" s="1"/>
  <c r="R2595" i="8"/>
  <c r="S2595" i="8" s="1"/>
  <c r="R2596" i="8"/>
  <c r="S2596" i="8" s="1"/>
  <c r="R2597" i="8"/>
  <c r="S2597" i="8" s="1"/>
  <c r="R2598" i="8"/>
  <c r="S2598" i="8" s="1"/>
  <c r="R2599" i="8"/>
  <c r="S2599" i="8" s="1"/>
  <c r="R2600" i="8"/>
  <c r="S2600" i="8" s="1"/>
  <c r="R2601" i="8"/>
  <c r="S2601" i="8" s="1"/>
  <c r="R2602" i="8"/>
  <c r="S2602" i="8" s="1"/>
  <c r="R2603" i="8"/>
  <c r="S2603" i="8" s="1"/>
  <c r="R2604" i="8"/>
  <c r="S2604" i="8" s="1"/>
  <c r="R2605" i="8"/>
  <c r="S2605" i="8" s="1"/>
  <c r="R2606" i="8"/>
  <c r="S2606" i="8" s="1"/>
  <c r="R2607" i="8"/>
  <c r="S2607" i="8" s="1"/>
  <c r="R2608" i="8"/>
  <c r="S2608" i="8" s="1"/>
  <c r="R2609" i="8"/>
  <c r="S2609" i="8" s="1"/>
  <c r="R2610" i="8"/>
  <c r="S2610" i="8" s="1"/>
  <c r="R2611" i="8"/>
  <c r="S2611" i="8" s="1"/>
  <c r="R2612" i="8"/>
  <c r="S2612" i="8" s="1"/>
  <c r="R2613" i="8"/>
  <c r="S2613" i="8" s="1"/>
  <c r="R2614" i="8"/>
  <c r="S2614" i="8" s="1"/>
  <c r="R2615" i="8"/>
  <c r="S2615" i="8" s="1"/>
  <c r="R2616" i="8"/>
  <c r="S2616" i="8" s="1"/>
  <c r="R2617" i="8"/>
  <c r="S2617" i="8" s="1"/>
  <c r="R2618" i="8"/>
  <c r="S2618" i="8" s="1"/>
  <c r="R2619" i="8"/>
  <c r="S2619" i="8" s="1"/>
  <c r="R2620" i="8"/>
  <c r="S2620" i="8" s="1"/>
  <c r="R2621" i="8"/>
  <c r="S2621" i="8" s="1"/>
  <c r="R2622" i="8"/>
  <c r="S2622" i="8" s="1"/>
  <c r="R2623" i="8"/>
  <c r="S2623" i="8" s="1"/>
  <c r="R2624" i="8"/>
  <c r="S2624" i="8" s="1"/>
  <c r="R2625" i="8"/>
  <c r="S2625" i="8" s="1"/>
  <c r="R2626" i="8"/>
  <c r="S2626" i="8" s="1"/>
  <c r="R2627" i="8"/>
  <c r="S2627" i="8" s="1"/>
  <c r="R2628" i="8"/>
  <c r="S2628" i="8" s="1"/>
  <c r="R2629" i="8"/>
  <c r="S2629" i="8" s="1"/>
  <c r="R2630" i="8"/>
  <c r="S2630" i="8" s="1"/>
  <c r="R2631" i="8"/>
  <c r="S2631" i="8" s="1"/>
  <c r="R2632" i="8"/>
  <c r="S2632" i="8" s="1"/>
  <c r="R2633" i="8"/>
  <c r="S2633" i="8" s="1"/>
  <c r="R2634" i="8"/>
  <c r="S2634" i="8" s="1"/>
  <c r="R2635" i="8"/>
  <c r="S2635" i="8" s="1"/>
  <c r="R2636" i="8"/>
  <c r="S2636" i="8" s="1"/>
  <c r="R2637" i="8"/>
  <c r="S2637" i="8" s="1"/>
  <c r="R2638" i="8"/>
  <c r="S2638" i="8" s="1"/>
  <c r="R2639" i="8"/>
  <c r="S2639" i="8" s="1"/>
  <c r="R2640" i="8"/>
  <c r="S2640" i="8" s="1"/>
  <c r="R2641" i="8"/>
  <c r="S2641" i="8" s="1"/>
  <c r="R2642" i="8"/>
  <c r="S2642" i="8" s="1"/>
  <c r="R2643" i="8"/>
  <c r="S2643" i="8" s="1"/>
  <c r="R2644" i="8"/>
  <c r="S2644" i="8" s="1"/>
  <c r="R2645" i="8"/>
  <c r="S2645" i="8" s="1"/>
  <c r="R2646" i="8"/>
  <c r="S2646" i="8" s="1"/>
  <c r="R2647" i="8"/>
  <c r="S2647" i="8" s="1"/>
  <c r="R2648" i="8"/>
  <c r="S2648" i="8" s="1"/>
  <c r="R2649" i="8"/>
  <c r="S2649" i="8" s="1"/>
  <c r="R2650" i="8"/>
  <c r="S2650" i="8" s="1"/>
  <c r="R2651" i="8"/>
  <c r="S2651" i="8" s="1"/>
  <c r="R2652" i="8"/>
  <c r="S2652" i="8" s="1"/>
  <c r="R2653" i="8"/>
  <c r="S2653" i="8" s="1"/>
  <c r="R2654" i="8"/>
  <c r="S2654" i="8" s="1"/>
  <c r="R2655" i="8"/>
  <c r="S2655" i="8" s="1"/>
  <c r="R2656" i="8"/>
  <c r="S2656" i="8" s="1"/>
  <c r="R2657" i="8"/>
  <c r="S2657" i="8" s="1"/>
  <c r="R2658" i="8"/>
  <c r="S2658" i="8" s="1"/>
  <c r="R2659" i="8"/>
  <c r="S2659" i="8" s="1"/>
  <c r="R2660" i="8"/>
  <c r="S2660" i="8" s="1"/>
  <c r="R2661" i="8"/>
  <c r="S2661" i="8" s="1"/>
  <c r="R2662" i="8"/>
  <c r="S2662" i="8" s="1"/>
  <c r="R2663" i="8"/>
  <c r="S2663" i="8" s="1"/>
  <c r="R2664" i="8"/>
  <c r="S2664" i="8" s="1"/>
  <c r="R2665" i="8"/>
  <c r="S2665" i="8" s="1"/>
  <c r="R2666" i="8"/>
  <c r="S2666" i="8" s="1"/>
  <c r="R2667" i="8"/>
  <c r="S2667" i="8" s="1"/>
  <c r="R2668" i="8"/>
  <c r="S2668" i="8" s="1"/>
  <c r="R2669" i="8"/>
  <c r="S2669" i="8" s="1"/>
  <c r="R2670" i="8"/>
  <c r="S2670" i="8" s="1"/>
  <c r="R2671" i="8"/>
  <c r="S2671" i="8" s="1"/>
  <c r="R2672" i="8"/>
  <c r="S2672" i="8" s="1"/>
  <c r="R2673" i="8"/>
  <c r="S2673" i="8" s="1"/>
  <c r="R2674" i="8"/>
  <c r="S2674" i="8" s="1"/>
  <c r="R2675" i="8"/>
  <c r="S2675" i="8" s="1"/>
  <c r="R2676" i="8"/>
  <c r="S2676" i="8" s="1"/>
  <c r="R2677" i="8"/>
  <c r="S2677" i="8" s="1"/>
  <c r="R2678" i="8"/>
  <c r="S2678" i="8" s="1"/>
  <c r="R2679" i="8"/>
  <c r="S2679" i="8" s="1"/>
  <c r="R2680" i="8"/>
  <c r="S2680" i="8" s="1"/>
  <c r="R2681" i="8"/>
  <c r="S2681" i="8" s="1"/>
  <c r="R2682" i="8"/>
  <c r="S2682" i="8" s="1"/>
  <c r="R2683" i="8"/>
  <c r="S2683" i="8" s="1"/>
  <c r="R2684" i="8"/>
  <c r="S2684" i="8" s="1"/>
  <c r="R2685" i="8"/>
  <c r="S2685" i="8" s="1"/>
  <c r="R2686" i="8"/>
  <c r="S2686" i="8" s="1"/>
  <c r="R2687" i="8"/>
  <c r="S2687" i="8" s="1"/>
  <c r="R2688" i="8"/>
  <c r="S2688" i="8" s="1"/>
  <c r="R2689" i="8"/>
  <c r="S2689" i="8" s="1"/>
  <c r="R2690" i="8"/>
  <c r="S2690" i="8" s="1"/>
  <c r="R2691" i="8"/>
  <c r="S2691" i="8" s="1"/>
  <c r="R2692" i="8"/>
  <c r="S2692" i="8" s="1"/>
  <c r="R2693" i="8"/>
  <c r="S2693" i="8" s="1"/>
  <c r="R2694" i="8"/>
  <c r="S2694" i="8" s="1"/>
  <c r="R2695" i="8"/>
  <c r="S2695" i="8" s="1"/>
  <c r="R2696" i="8"/>
  <c r="S2696" i="8" s="1"/>
  <c r="R2697" i="8"/>
  <c r="S2697" i="8" s="1"/>
  <c r="R2698" i="8"/>
  <c r="S2698" i="8" s="1"/>
  <c r="R2699" i="8"/>
  <c r="S2699" i="8" s="1"/>
  <c r="R2700" i="8"/>
  <c r="S2700" i="8" s="1"/>
  <c r="R2701" i="8"/>
  <c r="S2701" i="8" s="1"/>
  <c r="R2702" i="8"/>
  <c r="S2702" i="8" s="1"/>
  <c r="R2703" i="8"/>
  <c r="S2703" i="8" s="1"/>
  <c r="R2704" i="8"/>
  <c r="S2704" i="8" s="1"/>
  <c r="R2705" i="8"/>
  <c r="S2705" i="8" s="1"/>
  <c r="R2706" i="8"/>
  <c r="S2706" i="8" s="1"/>
  <c r="R2707" i="8"/>
  <c r="S2707" i="8" s="1"/>
  <c r="R2708" i="8"/>
  <c r="S2708" i="8" s="1"/>
  <c r="R2709" i="8"/>
  <c r="S2709" i="8" s="1"/>
  <c r="R2710" i="8"/>
  <c r="S2710" i="8" s="1"/>
  <c r="R2711" i="8"/>
  <c r="S2711" i="8" s="1"/>
  <c r="R2712" i="8"/>
  <c r="S2712" i="8" s="1"/>
  <c r="R2713" i="8"/>
  <c r="S2713" i="8" s="1"/>
  <c r="R2714" i="8"/>
  <c r="S2714" i="8" s="1"/>
  <c r="R2715" i="8"/>
  <c r="S2715" i="8" s="1"/>
  <c r="R2716" i="8"/>
  <c r="S2716" i="8" s="1"/>
  <c r="R2717" i="8"/>
  <c r="S2717" i="8" s="1"/>
  <c r="R2718" i="8"/>
  <c r="S2718" i="8" s="1"/>
  <c r="R2719" i="8"/>
  <c r="S2719" i="8" s="1"/>
  <c r="R2720" i="8"/>
  <c r="S2720" i="8" s="1"/>
  <c r="R2721" i="8"/>
  <c r="S2721" i="8" s="1"/>
  <c r="R2722" i="8"/>
  <c r="S2722" i="8" s="1"/>
  <c r="R2723" i="8"/>
  <c r="S2723" i="8" s="1"/>
  <c r="R2724" i="8"/>
  <c r="S2724" i="8" s="1"/>
  <c r="R2725" i="8"/>
  <c r="S2725" i="8" s="1"/>
  <c r="R2726" i="8"/>
  <c r="S2726" i="8" s="1"/>
  <c r="R2727" i="8"/>
  <c r="S2727" i="8" s="1"/>
  <c r="R2728" i="8"/>
  <c r="S2728" i="8" s="1"/>
  <c r="R2729" i="8"/>
  <c r="S2729" i="8" s="1"/>
  <c r="R2730" i="8"/>
  <c r="S2730" i="8" s="1"/>
  <c r="R2731" i="8"/>
  <c r="S2731" i="8" s="1"/>
  <c r="R2732" i="8"/>
  <c r="S2732" i="8" s="1"/>
  <c r="R2733" i="8"/>
  <c r="S2733" i="8" s="1"/>
  <c r="R2734" i="8"/>
  <c r="S2734" i="8" s="1"/>
  <c r="R2735" i="8"/>
  <c r="S2735" i="8" s="1"/>
  <c r="R2736" i="8"/>
  <c r="S2736" i="8" s="1"/>
  <c r="R2737" i="8"/>
  <c r="S2737" i="8" s="1"/>
  <c r="R2738" i="8"/>
  <c r="S2738" i="8" s="1"/>
  <c r="R2739" i="8"/>
  <c r="S2739" i="8" s="1"/>
  <c r="R2740" i="8"/>
  <c r="S2740" i="8" s="1"/>
  <c r="R2741" i="8"/>
  <c r="S2741" i="8" s="1"/>
  <c r="R2742" i="8"/>
  <c r="S2742" i="8" s="1"/>
  <c r="R2743" i="8"/>
  <c r="S2743" i="8" s="1"/>
  <c r="R2744" i="8"/>
  <c r="S2744" i="8" s="1"/>
  <c r="R2745" i="8"/>
  <c r="S2745" i="8" s="1"/>
  <c r="R2746" i="8"/>
  <c r="S2746" i="8" s="1"/>
  <c r="R2747" i="8"/>
  <c r="S2747" i="8" s="1"/>
  <c r="R2748" i="8"/>
  <c r="S2748" i="8" s="1"/>
  <c r="R2749" i="8"/>
  <c r="S2749" i="8" s="1"/>
  <c r="R2750" i="8"/>
  <c r="S2750" i="8" s="1"/>
  <c r="R2751" i="8"/>
  <c r="S2751" i="8" s="1"/>
  <c r="R2752" i="8"/>
  <c r="S2752" i="8" s="1"/>
  <c r="R2753" i="8"/>
  <c r="S2753" i="8" s="1"/>
  <c r="R2754" i="8"/>
  <c r="S2754" i="8" s="1"/>
  <c r="R2755" i="8"/>
  <c r="S2755" i="8" s="1"/>
  <c r="R2756" i="8"/>
  <c r="S2756" i="8" s="1"/>
  <c r="R2757" i="8"/>
  <c r="S2757" i="8" s="1"/>
  <c r="R2758" i="8"/>
  <c r="S2758" i="8" s="1"/>
  <c r="R2759" i="8"/>
  <c r="S2759" i="8" s="1"/>
  <c r="R2760" i="8"/>
  <c r="S2760" i="8" s="1"/>
  <c r="R2761" i="8"/>
  <c r="S2761" i="8" s="1"/>
  <c r="R2762" i="8"/>
  <c r="S2762" i="8" s="1"/>
  <c r="R2763" i="8"/>
  <c r="S2763" i="8" s="1"/>
  <c r="R2764" i="8"/>
  <c r="S2764" i="8" s="1"/>
  <c r="R2765" i="8"/>
  <c r="S2765" i="8" s="1"/>
  <c r="R2766" i="8"/>
  <c r="S2766" i="8" s="1"/>
  <c r="R2767" i="8"/>
  <c r="S2767" i="8" s="1"/>
  <c r="R2768" i="8"/>
  <c r="S2768" i="8" s="1"/>
  <c r="R2769" i="8"/>
  <c r="S2769" i="8" s="1"/>
  <c r="R2770" i="8"/>
  <c r="S2770" i="8" s="1"/>
  <c r="R2771" i="8"/>
  <c r="S2771" i="8" s="1"/>
  <c r="R2772" i="8"/>
  <c r="S2772" i="8" s="1"/>
  <c r="R2773" i="8"/>
  <c r="S2773" i="8" s="1"/>
  <c r="R2774" i="8"/>
  <c r="S2774" i="8" s="1"/>
  <c r="R2775" i="8"/>
  <c r="S2775" i="8" s="1"/>
  <c r="R2776" i="8"/>
  <c r="S2776" i="8" s="1"/>
  <c r="R2777" i="8"/>
  <c r="S2777" i="8" s="1"/>
  <c r="R2778" i="8"/>
  <c r="S2778" i="8" s="1"/>
  <c r="R2779" i="8"/>
  <c r="S2779" i="8" s="1"/>
  <c r="R2780" i="8"/>
  <c r="S2780" i="8" s="1"/>
  <c r="R2781" i="8"/>
  <c r="S2781" i="8" s="1"/>
  <c r="R2782" i="8"/>
  <c r="S2782" i="8" s="1"/>
  <c r="R2783" i="8"/>
  <c r="S2783" i="8" s="1"/>
  <c r="R2784" i="8"/>
  <c r="S2784" i="8" s="1"/>
  <c r="R2785" i="8"/>
  <c r="S2785" i="8" s="1"/>
  <c r="R2786" i="8"/>
  <c r="S2786" i="8" s="1"/>
  <c r="R2787" i="8"/>
  <c r="S2787" i="8" s="1"/>
  <c r="R2788" i="8"/>
  <c r="S2788" i="8" s="1"/>
  <c r="R2789" i="8"/>
  <c r="S2789" i="8" s="1"/>
  <c r="R2790" i="8"/>
  <c r="S2790" i="8" s="1"/>
  <c r="R2791" i="8"/>
  <c r="S2791" i="8" s="1"/>
  <c r="R2792" i="8"/>
  <c r="S2792" i="8" s="1"/>
  <c r="R2793" i="8"/>
  <c r="S2793" i="8" s="1"/>
  <c r="R2794" i="8"/>
  <c r="S2794" i="8" s="1"/>
  <c r="R2795" i="8"/>
  <c r="S2795" i="8" s="1"/>
  <c r="R2796" i="8"/>
  <c r="S2796" i="8" s="1"/>
  <c r="R2797" i="8"/>
  <c r="S2797" i="8" s="1"/>
  <c r="R2798" i="8"/>
  <c r="S2798" i="8" s="1"/>
  <c r="R2799" i="8"/>
  <c r="S2799" i="8" s="1"/>
  <c r="R2800" i="8"/>
  <c r="S2800" i="8" s="1"/>
  <c r="R2801" i="8"/>
  <c r="S2801" i="8" s="1"/>
  <c r="R2802" i="8"/>
  <c r="S2802" i="8" s="1"/>
  <c r="R2803" i="8"/>
  <c r="S2803" i="8" s="1"/>
  <c r="R2804" i="8"/>
  <c r="S2804" i="8" s="1"/>
  <c r="R2805" i="8"/>
  <c r="S2805" i="8" s="1"/>
  <c r="R2806" i="8"/>
  <c r="S2806" i="8" s="1"/>
  <c r="R2807" i="8"/>
  <c r="S2807" i="8" s="1"/>
  <c r="R2808" i="8"/>
  <c r="S2808" i="8" s="1"/>
  <c r="R2809" i="8"/>
  <c r="S2809" i="8" s="1"/>
  <c r="R2810" i="8"/>
  <c r="S2810" i="8" s="1"/>
  <c r="R2811" i="8"/>
  <c r="S2811" i="8" s="1"/>
  <c r="R2812" i="8"/>
  <c r="S2812" i="8" s="1"/>
  <c r="R2813" i="8"/>
  <c r="S2813" i="8" s="1"/>
  <c r="R2814" i="8"/>
  <c r="S2814" i="8" s="1"/>
  <c r="R2815" i="8"/>
  <c r="S2815" i="8" s="1"/>
  <c r="R2816" i="8"/>
  <c r="S2816" i="8" s="1"/>
  <c r="R2817" i="8"/>
  <c r="S2817" i="8" s="1"/>
  <c r="R2818" i="8"/>
  <c r="S2818" i="8" s="1"/>
  <c r="R2819" i="8"/>
  <c r="S2819" i="8" s="1"/>
  <c r="R2820" i="8"/>
  <c r="S2820" i="8" s="1"/>
  <c r="R2821" i="8"/>
  <c r="S2821" i="8" s="1"/>
  <c r="R2822" i="8"/>
  <c r="S2822" i="8" s="1"/>
  <c r="R2823" i="8"/>
  <c r="S2823" i="8" s="1"/>
  <c r="R2824" i="8"/>
  <c r="S2824" i="8" s="1"/>
  <c r="R2825" i="8"/>
  <c r="S2825" i="8" s="1"/>
  <c r="R2826" i="8"/>
  <c r="S2826" i="8" s="1"/>
  <c r="R2827" i="8"/>
  <c r="S2827" i="8" s="1"/>
  <c r="R2828" i="8"/>
  <c r="S2828" i="8" s="1"/>
  <c r="R2829" i="8"/>
  <c r="S2829" i="8" s="1"/>
  <c r="R2830" i="8"/>
  <c r="S2830" i="8" s="1"/>
  <c r="R2831" i="8"/>
  <c r="S2831" i="8" s="1"/>
  <c r="R2832" i="8"/>
  <c r="S2832" i="8" s="1"/>
  <c r="R2833" i="8"/>
  <c r="S2833" i="8" s="1"/>
  <c r="R2834" i="8"/>
  <c r="S2834" i="8" s="1"/>
  <c r="R2835" i="8"/>
  <c r="S2835" i="8" s="1"/>
  <c r="R2836" i="8"/>
  <c r="S2836" i="8" s="1"/>
  <c r="R2837" i="8"/>
  <c r="S2837" i="8" s="1"/>
  <c r="R2838" i="8"/>
  <c r="S2838" i="8" s="1"/>
  <c r="R2839" i="8"/>
  <c r="S2839" i="8" s="1"/>
  <c r="R2840" i="8"/>
  <c r="S2840" i="8" s="1"/>
  <c r="R2841" i="8"/>
  <c r="S2841" i="8" s="1"/>
  <c r="R2842" i="8"/>
  <c r="S2842" i="8" s="1"/>
  <c r="R2843" i="8"/>
  <c r="S2843" i="8" s="1"/>
  <c r="R2844" i="8"/>
  <c r="S2844" i="8" s="1"/>
  <c r="R2845" i="8"/>
  <c r="S2845" i="8" s="1"/>
  <c r="R2846" i="8"/>
  <c r="S2846" i="8" s="1"/>
  <c r="R2847" i="8"/>
  <c r="S2847" i="8" s="1"/>
  <c r="R2848" i="8"/>
  <c r="S2848" i="8" s="1"/>
  <c r="R2849" i="8"/>
  <c r="S2849" i="8" s="1"/>
  <c r="R2850" i="8"/>
  <c r="S2850" i="8" s="1"/>
  <c r="R2851" i="8"/>
  <c r="S2851" i="8" s="1"/>
  <c r="R2852" i="8"/>
  <c r="S2852" i="8" s="1"/>
  <c r="R2853" i="8"/>
  <c r="S2853" i="8" s="1"/>
  <c r="R2854" i="8"/>
  <c r="S2854" i="8" s="1"/>
  <c r="R2855" i="8"/>
  <c r="S2855" i="8" s="1"/>
  <c r="R2856" i="8"/>
  <c r="S2856" i="8" s="1"/>
  <c r="R2857" i="8"/>
  <c r="S2857" i="8" s="1"/>
  <c r="R2858" i="8"/>
  <c r="S2858" i="8" s="1"/>
  <c r="R2859" i="8"/>
  <c r="S2859" i="8" s="1"/>
  <c r="R2860" i="8"/>
  <c r="S2860" i="8" s="1"/>
  <c r="R2861" i="8"/>
  <c r="S2861" i="8" s="1"/>
  <c r="R2862" i="8"/>
  <c r="S2862" i="8" s="1"/>
  <c r="R2863" i="8"/>
  <c r="S2863" i="8" s="1"/>
  <c r="R2864" i="8"/>
  <c r="S2864" i="8" s="1"/>
  <c r="R2865" i="8"/>
  <c r="S2865" i="8" s="1"/>
  <c r="R2866" i="8"/>
  <c r="S2866" i="8" s="1"/>
  <c r="R2867" i="8"/>
  <c r="S2867" i="8" s="1"/>
  <c r="R2868" i="8"/>
  <c r="S2868" i="8" s="1"/>
  <c r="R2869" i="8"/>
  <c r="S2869" i="8" s="1"/>
  <c r="R2870" i="8"/>
  <c r="S2870" i="8" s="1"/>
  <c r="R2871" i="8"/>
  <c r="S2871" i="8" s="1"/>
  <c r="R2872" i="8"/>
  <c r="S2872" i="8" s="1"/>
  <c r="R2873" i="8"/>
  <c r="S2873" i="8" s="1"/>
  <c r="R2874" i="8"/>
  <c r="S2874" i="8" s="1"/>
  <c r="R2875" i="8"/>
  <c r="S2875" i="8" s="1"/>
  <c r="R2876" i="8"/>
  <c r="S2876" i="8" s="1"/>
  <c r="R2877" i="8"/>
  <c r="S2877" i="8" s="1"/>
  <c r="R2878" i="8"/>
  <c r="S2878" i="8" s="1"/>
  <c r="R2879" i="8"/>
  <c r="S2879" i="8" s="1"/>
  <c r="R2880" i="8"/>
  <c r="S2880" i="8" s="1"/>
  <c r="R2881" i="8"/>
  <c r="S2881" i="8" s="1"/>
  <c r="R2882" i="8"/>
  <c r="S2882" i="8" s="1"/>
  <c r="R2883" i="8"/>
  <c r="S2883" i="8" s="1"/>
  <c r="R2884" i="8"/>
  <c r="S2884" i="8" s="1"/>
  <c r="R2885" i="8"/>
  <c r="S2885" i="8" s="1"/>
  <c r="R2886" i="8"/>
  <c r="S2886" i="8" s="1"/>
  <c r="R2887" i="8"/>
  <c r="S2887" i="8" s="1"/>
  <c r="R2888" i="8"/>
  <c r="S2888" i="8" s="1"/>
  <c r="R2889" i="8"/>
  <c r="S2889" i="8" s="1"/>
  <c r="R2890" i="8"/>
  <c r="S2890" i="8" s="1"/>
  <c r="R2891" i="8"/>
  <c r="S2891" i="8" s="1"/>
  <c r="R2892" i="8"/>
  <c r="S2892" i="8" s="1"/>
  <c r="R2893" i="8"/>
  <c r="S2893" i="8" s="1"/>
  <c r="R2894" i="8"/>
  <c r="S2894" i="8" s="1"/>
  <c r="R2895" i="8"/>
  <c r="S2895" i="8" s="1"/>
  <c r="R2896" i="8"/>
  <c r="S2896" i="8" s="1"/>
  <c r="R2897" i="8"/>
  <c r="S2897" i="8" s="1"/>
  <c r="R2898" i="8"/>
  <c r="S2898" i="8" s="1"/>
  <c r="R2899" i="8"/>
  <c r="S2899" i="8" s="1"/>
  <c r="R2900" i="8"/>
  <c r="S2900" i="8" s="1"/>
  <c r="R2901" i="8"/>
  <c r="S2901" i="8" s="1"/>
  <c r="R2902" i="8"/>
  <c r="S2902" i="8" s="1"/>
  <c r="R2903" i="8"/>
  <c r="S2903" i="8" s="1"/>
  <c r="R2904" i="8"/>
  <c r="S2904" i="8" s="1"/>
  <c r="R2905" i="8"/>
  <c r="S2905" i="8" s="1"/>
  <c r="R2906" i="8"/>
  <c r="S2906" i="8" s="1"/>
  <c r="R2907" i="8"/>
  <c r="S2907" i="8" s="1"/>
  <c r="R2908" i="8"/>
  <c r="S2908" i="8" s="1"/>
  <c r="R2909" i="8"/>
  <c r="S2909" i="8" s="1"/>
  <c r="R2910" i="8"/>
  <c r="S2910" i="8" s="1"/>
  <c r="R2911" i="8"/>
  <c r="S2911" i="8" s="1"/>
  <c r="R2912" i="8"/>
  <c r="S2912" i="8" s="1"/>
  <c r="R2913" i="8"/>
  <c r="S2913" i="8" s="1"/>
  <c r="R2914" i="8"/>
  <c r="S2914" i="8" s="1"/>
  <c r="R2915" i="8"/>
  <c r="S2915" i="8" s="1"/>
  <c r="R2916" i="8"/>
  <c r="S2916" i="8" s="1"/>
  <c r="R2917" i="8"/>
  <c r="S2917" i="8" s="1"/>
  <c r="R2918" i="8"/>
  <c r="S2918" i="8" s="1"/>
  <c r="R2919" i="8"/>
  <c r="S2919" i="8" s="1"/>
  <c r="R2920" i="8"/>
  <c r="S2920" i="8" s="1"/>
  <c r="R2921" i="8"/>
  <c r="S2921" i="8" s="1"/>
  <c r="R2922" i="8"/>
  <c r="S2922" i="8" s="1"/>
  <c r="R2923" i="8"/>
  <c r="S2923" i="8" s="1"/>
  <c r="R2924" i="8"/>
  <c r="S2924" i="8" s="1"/>
  <c r="R2925" i="8"/>
  <c r="S2925" i="8" s="1"/>
  <c r="R2926" i="8"/>
  <c r="S2926" i="8" s="1"/>
  <c r="R2927" i="8"/>
  <c r="S2927" i="8" s="1"/>
  <c r="R2928" i="8"/>
  <c r="S2928" i="8" s="1"/>
  <c r="R2929" i="8"/>
  <c r="S2929" i="8" s="1"/>
  <c r="R2930" i="8"/>
  <c r="S2930" i="8" s="1"/>
  <c r="R2931" i="8"/>
  <c r="S2931" i="8" s="1"/>
  <c r="R2932" i="8"/>
  <c r="S2932" i="8" s="1"/>
  <c r="R2933" i="8"/>
  <c r="S2933" i="8" s="1"/>
  <c r="R2934" i="8"/>
  <c r="S2934" i="8" s="1"/>
  <c r="R2935" i="8"/>
  <c r="S2935" i="8" s="1"/>
  <c r="R2936" i="8"/>
  <c r="S2936" i="8" s="1"/>
  <c r="R2937" i="8"/>
  <c r="S2937" i="8" s="1"/>
  <c r="R2938" i="8"/>
  <c r="S2938" i="8" s="1"/>
  <c r="R2939" i="8"/>
  <c r="S2939" i="8" s="1"/>
  <c r="R2940" i="8"/>
  <c r="S2940" i="8" s="1"/>
  <c r="R2941" i="8"/>
  <c r="S2941" i="8" s="1"/>
  <c r="R2942" i="8"/>
  <c r="S2942" i="8" s="1"/>
  <c r="R2943" i="8"/>
  <c r="S2943" i="8" s="1"/>
  <c r="R2944" i="8"/>
  <c r="S2944" i="8" s="1"/>
  <c r="R2945" i="8"/>
  <c r="S2945" i="8" s="1"/>
  <c r="R2946" i="8"/>
  <c r="S2946" i="8" s="1"/>
  <c r="R2947" i="8"/>
  <c r="S2947" i="8" s="1"/>
  <c r="R2948" i="8"/>
  <c r="S2948" i="8" s="1"/>
  <c r="R2949" i="8"/>
  <c r="S2949" i="8" s="1"/>
  <c r="R2950" i="8"/>
  <c r="S2950" i="8" s="1"/>
  <c r="R2951" i="8"/>
  <c r="S2951" i="8" s="1"/>
  <c r="R2952" i="8"/>
  <c r="S2952" i="8" s="1"/>
  <c r="R2953" i="8"/>
  <c r="S2953" i="8" s="1"/>
  <c r="R2954" i="8"/>
  <c r="S2954" i="8" s="1"/>
  <c r="R2955" i="8"/>
  <c r="S2955" i="8" s="1"/>
  <c r="R2956" i="8"/>
  <c r="S2956" i="8" s="1"/>
  <c r="R2957" i="8"/>
  <c r="S2957" i="8" s="1"/>
  <c r="R2958" i="8"/>
  <c r="S2958" i="8" s="1"/>
  <c r="R2959" i="8"/>
  <c r="S2959" i="8" s="1"/>
  <c r="R2960" i="8"/>
  <c r="S2960" i="8" s="1"/>
  <c r="R2961" i="8"/>
  <c r="S2961" i="8" s="1"/>
  <c r="R2962" i="8"/>
  <c r="S2962" i="8" s="1"/>
  <c r="R2963" i="8"/>
  <c r="S2963" i="8" s="1"/>
  <c r="R2964" i="8"/>
  <c r="S2964" i="8" s="1"/>
  <c r="R2965" i="8"/>
  <c r="S2965" i="8" s="1"/>
  <c r="R2966" i="8"/>
  <c r="S2966" i="8" s="1"/>
  <c r="R2967" i="8"/>
  <c r="S2967" i="8" s="1"/>
  <c r="R2968" i="8"/>
  <c r="S2968" i="8" s="1"/>
  <c r="R2969" i="8"/>
  <c r="S2969" i="8" s="1"/>
  <c r="R2970" i="8"/>
  <c r="S2970" i="8" s="1"/>
  <c r="R2971" i="8"/>
  <c r="S2971" i="8" s="1"/>
  <c r="R2972" i="8"/>
  <c r="S2972" i="8" s="1"/>
  <c r="R2973" i="8"/>
  <c r="S2973" i="8" s="1"/>
  <c r="R2974" i="8"/>
  <c r="S2974" i="8" s="1"/>
  <c r="R2975" i="8"/>
  <c r="S2975" i="8" s="1"/>
  <c r="R2976" i="8"/>
  <c r="S2976" i="8" s="1"/>
  <c r="R2977" i="8"/>
  <c r="S2977" i="8" s="1"/>
  <c r="R2978" i="8"/>
  <c r="S2978" i="8" s="1"/>
  <c r="R2979" i="8"/>
  <c r="S2979" i="8" s="1"/>
  <c r="R2980" i="8"/>
  <c r="S2980" i="8" s="1"/>
  <c r="R2981" i="8"/>
  <c r="S2981" i="8" s="1"/>
  <c r="R2982" i="8"/>
  <c r="S2982" i="8" s="1"/>
  <c r="R2983" i="8"/>
  <c r="S2983" i="8" s="1"/>
  <c r="R2984" i="8"/>
  <c r="S2984" i="8" s="1"/>
  <c r="R2985" i="8"/>
  <c r="S2985" i="8" s="1"/>
  <c r="R2986" i="8"/>
  <c r="S2986" i="8" s="1"/>
  <c r="R2987" i="8"/>
  <c r="S2987" i="8" s="1"/>
  <c r="R2988" i="8"/>
  <c r="S2988" i="8" s="1"/>
  <c r="R2989" i="8"/>
  <c r="S2989" i="8" s="1"/>
  <c r="R2990" i="8"/>
  <c r="S2990" i="8" s="1"/>
  <c r="R2991" i="8"/>
  <c r="S2991" i="8" s="1"/>
  <c r="R2992" i="8"/>
  <c r="S2992" i="8" s="1"/>
  <c r="R2993" i="8"/>
  <c r="S2993" i="8" s="1"/>
  <c r="R2994" i="8"/>
  <c r="S2994" i="8" s="1"/>
  <c r="R2995" i="8"/>
  <c r="S2995" i="8" s="1"/>
  <c r="R2996" i="8"/>
  <c r="S2996" i="8" s="1"/>
  <c r="R2997" i="8"/>
  <c r="S2997" i="8" s="1"/>
  <c r="R2998" i="8"/>
  <c r="S2998" i="8" s="1"/>
  <c r="R2999" i="8"/>
  <c r="S2999" i="8" s="1"/>
  <c r="R3000" i="8"/>
  <c r="S3000" i="8" s="1"/>
  <c r="R3001" i="8"/>
  <c r="S3001" i="8" s="1"/>
  <c r="R3002" i="8"/>
  <c r="S3002" i="8" s="1"/>
  <c r="R3003" i="8"/>
  <c r="S3003" i="8" s="1"/>
  <c r="R3004" i="8"/>
  <c r="S3004" i="8" s="1"/>
  <c r="R3005" i="8"/>
  <c r="S3005" i="8" s="1"/>
  <c r="R3006" i="8"/>
  <c r="S3006" i="8" s="1"/>
  <c r="R3007" i="8"/>
  <c r="S3007" i="8" s="1"/>
  <c r="R3008" i="8"/>
  <c r="S3008" i="8" s="1"/>
  <c r="R3009" i="8"/>
  <c r="S3009" i="8" s="1"/>
  <c r="R3010" i="8"/>
  <c r="S3010" i="8" s="1"/>
  <c r="R3011" i="8"/>
  <c r="S3011" i="8" s="1"/>
  <c r="R3012" i="8"/>
  <c r="S3012" i="8" s="1"/>
  <c r="R3013" i="8"/>
  <c r="S3013" i="8" s="1"/>
  <c r="R3014" i="8"/>
  <c r="S3014" i="8" s="1"/>
  <c r="R3015" i="8"/>
  <c r="S3015" i="8" s="1"/>
  <c r="R3016" i="8"/>
  <c r="S3016" i="8" s="1"/>
  <c r="R3017" i="8"/>
  <c r="S3017" i="8" s="1"/>
  <c r="R3018" i="8"/>
  <c r="S3018" i="8" s="1"/>
  <c r="R3019" i="8"/>
  <c r="S3019" i="8" s="1"/>
  <c r="R3020" i="8"/>
  <c r="S3020" i="8" s="1"/>
  <c r="R3021" i="8"/>
  <c r="S3021" i="8" s="1"/>
  <c r="R3022" i="8"/>
  <c r="S3022" i="8" s="1"/>
  <c r="R3023" i="8"/>
  <c r="S3023" i="8" s="1"/>
  <c r="R3024" i="8"/>
  <c r="S3024" i="8" s="1"/>
  <c r="R3025" i="8"/>
  <c r="S3025" i="8" s="1"/>
  <c r="R3026" i="8"/>
  <c r="S3026" i="8" s="1"/>
  <c r="R3027" i="8"/>
  <c r="S3027" i="8" s="1"/>
  <c r="R3028" i="8"/>
  <c r="S3028" i="8" s="1"/>
  <c r="R3029" i="8"/>
  <c r="S3029" i="8" s="1"/>
  <c r="R3030" i="8"/>
  <c r="S3030" i="8" s="1"/>
  <c r="R3031" i="8"/>
  <c r="S3031" i="8" s="1"/>
  <c r="R3032" i="8"/>
  <c r="S3032" i="8" s="1"/>
  <c r="R3033" i="8"/>
  <c r="S3033" i="8" s="1"/>
  <c r="R3034" i="8"/>
  <c r="S3034" i="8" s="1"/>
  <c r="R3035" i="8"/>
  <c r="S3035" i="8" s="1"/>
  <c r="R3036" i="8"/>
  <c r="S3036" i="8" s="1"/>
  <c r="R3037" i="8"/>
  <c r="S3037" i="8" s="1"/>
  <c r="R3038" i="8"/>
  <c r="S3038" i="8" s="1"/>
  <c r="R3039" i="8"/>
  <c r="S3039" i="8" s="1"/>
  <c r="R3040" i="8"/>
  <c r="S3040" i="8" s="1"/>
  <c r="R3041" i="8"/>
  <c r="S3041" i="8" s="1"/>
  <c r="R3042" i="8"/>
  <c r="S3042" i="8" s="1"/>
  <c r="R3043" i="8"/>
  <c r="S3043" i="8" s="1"/>
  <c r="R3044" i="8"/>
  <c r="S3044" i="8" s="1"/>
  <c r="R3045" i="8"/>
  <c r="S3045" i="8" s="1"/>
  <c r="R3046" i="8"/>
  <c r="S3046" i="8" s="1"/>
  <c r="R3047" i="8"/>
  <c r="S3047" i="8" s="1"/>
  <c r="R3048" i="8"/>
  <c r="S3048" i="8" s="1"/>
  <c r="R3049" i="8"/>
  <c r="S3049" i="8" s="1"/>
  <c r="R3050" i="8"/>
  <c r="S3050" i="8" s="1"/>
  <c r="R3051" i="8"/>
  <c r="S3051" i="8" s="1"/>
  <c r="R3052" i="8"/>
  <c r="S3052" i="8" s="1"/>
  <c r="R3053" i="8"/>
  <c r="S3053" i="8" s="1"/>
  <c r="R3054" i="8"/>
  <c r="S3054" i="8" s="1"/>
  <c r="R3055" i="8"/>
  <c r="S3055" i="8" s="1"/>
  <c r="R3056" i="8"/>
  <c r="S3056" i="8" s="1"/>
  <c r="R3057" i="8"/>
  <c r="S3057" i="8" s="1"/>
  <c r="R3058" i="8"/>
  <c r="S3058" i="8" s="1"/>
  <c r="R3059" i="8"/>
  <c r="S3059" i="8" s="1"/>
  <c r="R3060" i="8"/>
  <c r="S3060" i="8" s="1"/>
  <c r="R3061" i="8"/>
  <c r="S3061" i="8" s="1"/>
  <c r="R3062" i="8"/>
  <c r="S3062" i="8" s="1"/>
  <c r="R3063" i="8"/>
  <c r="S3063" i="8" s="1"/>
  <c r="R3064" i="8"/>
  <c r="S3064" i="8" s="1"/>
  <c r="R3065" i="8"/>
  <c r="S3065" i="8" s="1"/>
  <c r="R3066" i="8"/>
  <c r="S3066" i="8" s="1"/>
  <c r="R3067" i="8"/>
  <c r="S3067" i="8" s="1"/>
  <c r="R3068" i="8"/>
  <c r="S3068" i="8" s="1"/>
  <c r="R3069" i="8"/>
  <c r="S3069" i="8" s="1"/>
  <c r="R3070" i="8"/>
  <c r="S3070" i="8" s="1"/>
  <c r="R3071" i="8"/>
  <c r="S3071" i="8" s="1"/>
  <c r="R3072" i="8"/>
  <c r="S3072" i="8" s="1"/>
  <c r="R3073" i="8"/>
  <c r="S3073" i="8" s="1"/>
  <c r="R3074" i="8"/>
  <c r="S3074" i="8" s="1"/>
  <c r="R3075" i="8"/>
  <c r="S3075" i="8" s="1"/>
  <c r="R3076" i="8"/>
  <c r="S3076" i="8" s="1"/>
  <c r="R3077" i="8"/>
  <c r="S3077" i="8" s="1"/>
  <c r="R3078" i="8"/>
  <c r="S3078" i="8" s="1"/>
  <c r="R3079" i="8"/>
  <c r="S3079" i="8" s="1"/>
  <c r="R3080" i="8"/>
  <c r="S3080" i="8" s="1"/>
  <c r="R3081" i="8"/>
  <c r="S3081" i="8" s="1"/>
  <c r="R3082" i="8"/>
  <c r="S3082" i="8" s="1"/>
  <c r="R3083" i="8"/>
  <c r="S3083" i="8" s="1"/>
  <c r="R3084" i="8"/>
  <c r="S3084" i="8" s="1"/>
  <c r="R3085" i="8"/>
  <c r="S3085" i="8" s="1"/>
  <c r="R3086" i="8"/>
  <c r="S3086" i="8" s="1"/>
  <c r="R3087" i="8"/>
  <c r="S3087" i="8" s="1"/>
  <c r="R3088" i="8"/>
  <c r="S3088" i="8" s="1"/>
  <c r="R3089" i="8"/>
  <c r="S3089" i="8" s="1"/>
  <c r="R3090" i="8"/>
  <c r="S3090" i="8" s="1"/>
  <c r="R3091" i="8"/>
  <c r="S3091" i="8" s="1"/>
  <c r="R3092" i="8"/>
  <c r="S3092" i="8" s="1"/>
  <c r="R3093" i="8"/>
  <c r="S3093" i="8" s="1"/>
  <c r="R3094" i="8"/>
  <c r="S3094" i="8" s="1"/>
  <c r="R3095" i="8"/>
  <c r="S3095" i="8" s="1"/>
  <c r="R3096" i="8"/>
  <c r="S3096" i="8" s="1"/>
  <c r="R3097" i="8"/>
  <c r="S3097" i="8" s="1"/>
  <c r="R3098" i="8"/>
  <c r="S3098" i="8" s="1"/>
  <c r="R3099" i="8"/>
  <c r="S3099" i="8" s="1"/>
  <c r="R3100" i="8"/>
  <c r="S3100" i="8" s="1"/>
  <c r="R3101" i="8"/>
  <c r="S3101" i="8" s="1"/>
  <c r="R3102" i="8"/>
  <c r="S3102" i="8" s="1"/>
  <c r="R3103" i="8"/>
  <c r="S3103" i="8" s="1"/>
  <c r="R3104" i="8"/>
  <c r="S3104" i="8" s="1"/>
  <c r="R3105" i="8"/>
  <c r="S3105" i="8" s="1"/>
  <c r="R3106" i="8"/>
  <c r="S3106" i="8" s="1"/>
  <c r="R3107" i="8"/>
  <c r="S3107" i="8" s="1"/>
  <c r="R3108" i="8"/>
  <c r="S3108" i="8" s="1"/>
  <c r="R3109" i="8"/>
  <c r="S3109" i="8" s="1"/>
  <c r="R3110" i="8"/>
  <c r="S3110" i="8" s="1"/>
  <c r="R3111" i="8"/>
  <c r="S3111" i="8" s="1"/>
  <c r="R3112" i="8"/>
  <c r="S3112" i="8" s="1"/>
  <c r="R3113" i="8"/>
  <c r="S3113" i="8" s="1"/>
  <c r="R3114" i="8"/>
  <c r="S3114" i="8" s="1"/>
  <c r="R3115" i="8"/>
  <c r="S3115" i="8" s="1"/>
  <c r="R3116" i="8"/>
  <c r="S3116" i="8" s="1"/>
  <c r="R3117" i="8"/>
  <c r="S3117" i="8" s="1"/>
  <c r="R3118" i="8"/>
  <c r="S3118" i="8" s="1"/>
  <c r="R3119" i="8"/>
  <c r="S3119" i="8" s="1"/>
  <c r="R3120" i="8"/>
  <c r="S3120" i="8" s="1"/>
  <c r="R3121" i="8"/>
  <c r="S3121" i="8" s="1"/>
  <c r="R3122" i="8"/>
  <c r="S3122" i="8" s="1"/>
  <c r="R3123" i="8"/>
  <c r="S3123" i="8" s="1"/>
  <c r="R3124" i="8"/>
  <c r="S3124" i="8" s="1"/>
  <c r="R3125" i="8"/>
  <c r="S3125" i="8" s="1"/>
  <c r="R3126" i="8"/>
  <c r="S3126" i="8" s="1"/>
  <c r="R3127" i="8"/>
  <c r="S3127" i="8" s="1"/>
  <c r="R3128" i="8"/>
  <c r="S3128" i="8" s="1"/>
  <c r="R3129" i="8"/>
  <c r="S3129" i="8" s="1"/>
  <c r="R3130" i="8"/>
  <c r="S3130" i="8" s="1"/>
  <c r="R3131" i="8"/>
  <c r="S3131" i="8" s="1"/>
  <c r="R3132" i="8"/>
  <c r="S3132" i="8" s="1"/>
  <c r="R3133" i="8"/>
  <c r="S3133" i="8" s="1"/>
  <c r="R3134" i="8"/>
  <c r="S3134" i="8" s="1"/>
  <c r="R3135" i="8"/>
  <c r="S3135" i="8" s="1"/>
  <c r="R3136" i="8"/>
  <c r="S3136" i="8" s="1"/>
  <c r="R3137" i="8"/>
  <c r="S3137" i="8" s="1"/>
  <c r="R3138" i="8"/>
  <c r="S3138" i="8" s="1"/>
  <c r="R3139" i="8"/>
  <c r="S3139" i="8" s="1"/>
  <c r="R3140" i="8"/>
  <c r="S3140" i="8" s="1"/>
  <c r="R3141" i="8"/>
  <c r="S3141" i="8" s="1"/>
  <c r="R3142" i="8"/>
  <c r="S3142" i="8" s="1"/>
  <c r="R3143" i="8"/>
  <c r="S3143" i="8" s="1"/>
  <c r="R3144" i="8"/>
  <c r="S3144" i="8" s="1"/>
  <c r="R3145" i="8"/>
  <c r="S3145" i="8" s="1"/>
  <c r="R3146" i="8"/>
  <c r="S3146" i="8" s="1"/>
  <c r="R3147" i="8"/>
  <c r="S3147" i="8" s="1"/>
  <c r="R3148" i="8"/>
  <c r="S3148" i="8" s="1"/>
  <c r="R3149" i="8"/>
  <c r="S3149" i="8" s="1"/>
  <c r="R3150" i="8"/>
  <c r="S3150" i="8" s="1"/>
  <c r="R3151" i="8"/>
  <c r="S3151" i="8" s="1"/>
  <c r="R3152" i="8"/>
  <c r="S3152" i="8" s="1"/>
  <c r="R3153" i="8"/>
  <c r="S3153" i="8" s="1"/>
  <c r="R3154" i="8"/>
  <c r="S3154" i="8" s="1"/>
  <c r="R3155" i="8"/>
  <c r="S3155" i="8" s="1"/>
  <c r="R3156" i="8"/>
  <c r="S3156" i="8" s="1"/>
  <c r="R3157" i="8"/>
  <c r="S3157" i="8" s="1"/>
  <c r="R3158" i="8"/>
  <c r="S3158" i="8" s="1"/>
  <c r="R3159" i="8"/>
  <c r="S3159" i="8" s="1"/>
  <c r="R3160" i="8"/>
  <c r="S3160" i="8" s="1"/>
  <c r="R3161" i="8"/>
  <c r="S3161" i="8" s="1"/>
  <c r="R3162" i="8"/>
  <c r="S3162" i="8" s="1"/>
  <c r="R3163" i="8"/>
  <c r="S3163" i="8" s="1"/>
  <c r="R3164" i="8"/>
  <c r="S3164" i="8" s="1"/>
  <c r="R3165" i="8"/>
  <c r="S3165" i="8" s="1"/>
  <c r="R3166" i="8"/>
  <c r="S3166" i="8" s="1"/>
  <c r="R3167" i="8"/>
  <c r="S3167" i="8" s="1"/>
  <c r="R3168" i="8"/>
  <c r="S3168" i="8" s="1"/>
  <c r="R3169" i="8"/>
  <c r="S3169" i="8" s="1"/>
  <c r="R3170" i="8"/>
  <c r="S3170" i="8" s="1"/>
  <c r="R3171" i="8"/>
  <c r="S3171" i="8" s="1"/>
  <c r="R3172" i="8"/>
  <c r="S3172" i="8" s="1"/>
  <c r="R3173" i="8"/>
  <c r="S3173" i="8" s="1"/>
  <c r="R3174" i="8"/>
  <c r="S3174" i="8" s="1"/>
  <c r="R3175" i="8"/>
  <c r="S3175" i="8" s="1"/>
  <c r="R3176" i="8"/>
  <c r="S3176" i="8" s="1"/>
  <c r="R3177" i="8"/>
  <c r="S3177" i="8" s="1"/>
  <c r="R3178" i="8"/>
  <c r="S3178" i="8" s="1"/>
  <c r="R3179" i="8"/>
  <c r="S3179" i="8" s="1"/>
  <c r="R3180" i="8"/>
  <c r="S3180" i="8" s="1"/>
  <c r="R3181" i="8"/>
  <c r="S3181" i="8" s="1"/>
  <c r="R3182" i="8"/>
  <c r="S3182" i="8" s="1"/>
  <c r="R3183" i="8"/>
  <c r="S3183" i="8" s="1"/>
  <c r="R3184" i="8"/>
  <c r="S3184" i="8" s="1"/>
  <c r="R3185" i="8"/>
  <c r="S3185" i="8" s="1"/>
  <c r="R3186" i="8"/>
  <c r="S3186" i="8" s="1"/>
  <c r="R3187" i="8"/>
  <c r="S3187" i="8" s="1"/>
  <c r="R3188" i="8"/>
  <c r="S3188" i="8" s="1"/>
  <c r="R3189" i="8"/>
  <c r="S3189" i="8" s="1"/>
  <c r="R3190" i="8"/>
  <c r="S3190" i="8" s="1"/>
  <c r="R3191" i="8"/>
  <c r="S3191" i="8" s="1"/>
  <c r="R3192" i="8"/>
  <c r="S3192" i="8" s="1"/>
  <c r="R3193" i="8"/>
  <c r="S3193" i="8" s="1"/>
  <c r="R3194" i="8"/>
  <c r="S3194" i="8" s="1"/>
  <c r="R3195" i="8"/>
  <c r="S3195" i="8" s="1"/>
  <c r="R3196" i="8"/>
  <c r="S3196" i="8" s="1"/>
  <c r="R3197" i="8"/>
  <c r="S3197" i="8" s="1"/>
  <c r="R3198" i="8"/>
  <c r="S3198" i="8" s="1"/>
  <c r="R3199" i="8"/>
  <c r="S3199" i="8" s="1"/>
  <c r="R3200" i="8"/>
  <c r="S3200" i="8" s="1"/>
  <c r="R3201" i="8"/>
  <c r="S3201" i="8" s="1"/>
  <c r="R3202" i="8"/>
  <c r="S3202" i="8" s="1"/>
  <c r="R3203" i="8"/>
  <c r="S3203" i="8" s="1"/>
  <c r="R3204" i="8"/>
  <c r="S3204" i="8" s="1"/>
  <c r="R3205" i="8"/>
  <c r="S3205" i="8" s="1"/>
  <c r="R3206" i="8"/>
  <c r="S3206" i="8" s="1"/>
  <c r="R3207" i="8"/>
  <c r="S3207" i="8" s="1"/>
  <c r="R3208" i="8"/>
  <c r="S3208" i="8" s="1"/>
  <c r="R3209" i="8"/>
  <c r="S3209" i="8" s="1"/>
  <c r="R3210" i="8"/>
  <c r="S3210" i="8" s="1"/>
  <c r="R3211" i="8"/>
  <c r="S3211" i="8" s="1"/>
  <c r="R3212" i="8"/>
  <c r="S3212" i="8" s="1"/>
  <c r="R3213" i="8"/>
  <c r="S3213" i="8" s="1"/>
  <c r="R3214" i="8"/>
  <c r="S3214" i="8" s="1"/>
  <c r="R3215" i="8"/>
  <c r="S3215" i="8" s="1"/>
  <c r="R3216" i="8"/>
  <c r="S3216" i="8" s="1"/>
  <c r="R3217" i="8"/>
  <c r="S3217" i="8" s="1"/>
  <c r="R3218" i="8"/>
  <c r="S3218" i="8" s="1"/>
  <c r="R3219" i="8"/>
  <c r="S3219" i="8" s="1"/>
  <c r="R3220" i="8"/>
  <c r="S3220" i="8" s="1"/>
  <c r="R3221" i="8"/>
  <c r="S3221" i="8" s="1"/>
  <c r="R3222" i="8"/>
  <c r="S3222" i="8" s="1"/>
  <c r="R3223" i="8"/>
  <c r="S3223" i="8" s="1"/>
  <c r="R3224" i="8"/>
  <c r="S3224" i="8" s="1"/>
  <c r="R3225" i="8"/>
  <c r="S3225" i="8" s="1"/>
  <c r="R3226" i="8"/>
  <c r="S3226" i="8" s="1"/>
  <c r="R3227" i="8"/>
  <c r="S3227" i="8" s="1"/>
  <c r="R3228" i="8"/>
  <c r="S3228" i="8" s="1"/>
  <c r="R3229" i="8"/>
  <c r="S3229" i="8" s="1"/>
  <c r="R3230" i="8"/>
  <c r="S3230" i="8" s="1"/>
  <c r="R3231" i="8"/>
  <c r="S3231" i="8" s="1"/>
  <c r="R3232" i="8"/>
  <c r="S3232" i="8" s="1"/>
  <c r="R3233" i="8"/>
  <c r="S3233" i="8" s="1"/>
  <c r="R3234" i="8"/>
  <c r="S3234" i="8" s="1"/>
  <c r="R3235" i="8"/>
  <c r="S3235" i="8" s="1"/>
  <c r="R3236" i="8"/>
  <c r="S3236" i="8" s="1"/>
  <c r="R3237" i="8"/>
  <c r="S3237" i="8" s="1"/>
  <c r="R3238" i="8"/>
  <c r="S3238" i="8" s="1"/>
  <c r="R3239" i="8"/>
  <c r="S3239" i="8" s="1"/>
  <c r="R3240" i="8"/>
  <c r="S3240" i="8" s="1"/>
  <c r="R3241" i="8"/>
  <c r="S3241" i="8" s="1"/>
  <c r="R3242" i="8"/>
  <c r="S3242" i="8" s="1"/>
  <c r="R3243" i="8"/>
  <c r="S3243" i="8" s="1"/>
  <c r="R3244" i="8"/>
  <c r="S3244" i="8" s="1"/>
  <c r="R3245" i="8"/>
  <c r="S3245" i="8" s="1"/>
  <c r="R3246" i="8"/>
  <c r="S3246" i="8" s="1"/>
  <c r="R3247" i="8"/>
  <c r="S3247" i="8" s="1"/>
  <c r="R3248" i="8"/>
  <c r="S3248" i="8" s="1"/>
  <c r="R3249" i="8"/>
  <c r="S3249" i="8" s="1"/>
  <c r="R3250" i="8"/>
  <c r="S3250" i="8" s="1"/>
  <c r="R3251" i="8"/>
  <c r="S3251" i="8" s="1"/>
  <c r="R3252" i="8"/>
  <c r="S3252" i="8" s="1"/>
  <c r="R3253" i="8"/>
  <c r="S3253" i="8" s="1"/>
  <c r="R3254" i="8"/>
  <c r="S3254" i="8" s="1"/>
  <c r="R3255" i="8"/>
  <c r="S3255" i="8" s="1"/>
  <c r="R3256" i="8"/>
  <c r="S3256" i="8" s="1"/>
  <c r="R3257" i="8"/>
  <c r="S3257" i="8" s="1"/>
  <c r="R3258" i="8"/>
  <c r="S3258" i="8" s="1"/>
  <c r="R3259" i="8"/>
  <c r="S3259" i="8" s="1"/>
  <c r="R3260" i="8"/>
  <c r="S3260" i="8" s="1"/>
  <c r="R3261" i="8"/>
  <c r="S3261" i="8" s="1"/>
  <c r="R3262" i="8"/>
  <c r="S3262" i="8" s="1"/>
  <c r="R3263" i="8"/>
  <c r="S3263" i="8" s="1"/>
  <c r="R3264" i="8"/>
  <c r="S3264" i="8" s="1"/>
  <c r="R3265" i="8"/>
  <c r="S3265" i="8" s="1"/>
  <c r="R3266" i="8"/>
  <c r="S3266" i="8" s="1"/>
  <c r="R3267" i="8"/>
  <c r="S3267" i="8" s="1"/>
  <c r="R3268" i="8"/>
  <c r="S3268" i="8" s="1"/>
  <c r="R3269" i="8"/>
  <c r="S3269" i="8" s="1"/>
  <c r="R3270" i="8"/>
  <c r="S3270" i="8" s="1"/>
  <c r="R3271" i="8"/>
  <c r="S3271" i="8" s="1"/>
  <c r="R3272" i="8"/>
  <c r="S3272" i="8" s="1"/>
  <c r="R3273" i="8"/>
  <c r="S3273" i="8" s="1"/>
  <c r="R3274" i="8"/>
  <c r="S3274" i="8" s="1"/>
  <c r="R3275" i="8"/>
  <c r="S3275" i="8" s="1"/>
  <c r="R3276" i="8"/>
  <c r="S3276" i="8" s="1"/>
  <c r="R3277" i="8"/>
  <c r="S3277" i="8" s="1"/>
  <c r="R3278" i="8"/>
  <c r="S3278" i="8" s="1"/>
  <c r="R3279" i="8"/>
  <c r="S3279" i="8" s="1"/>
  <c r="R3280" i="8"/>
  <c r="S3280" i="8" s="1"/>
  <c r="R3281" i="8"/>
  <c r="S3281" i="8" s="1"/>
  <c r="R3282" i="8"/>
  <c r="S3282" i="8" s="1"/>
  <c r="R3283" i="8"/>
  <c r="S3283" i="8" s="1"/>
  <c r="R3284" i="8"/>
  <c r="S3284" i="8" s="1"/>
  <c r="R3285" i="8"/>
  <c r="S3285" i="8" s="1"/>
  <c r="R3286" i="8"/>
  <c r="S3286" i="8" s="1"/>
  <c r="R3287" i="8"/>
  <c r="S3287" i="8" s="1"/>
  <c r="R3288" i="8"/>
  <c r="S3288" i="8" s="1"/>
  <c r="R3289" i="8"/>
  <c r="S3289" i="8" s="1"/>
  <c r="R3290" i="8"/>
  <c r="S3290" i="8" s="1"/>
  <c r="R3291" i="8"/>
  <c r="S3291" i="8" s="1"/>
  <c r="R3292" i="8"/>
  <c r="S3292" i="8" s="1"/>
  <c r="R3293" i="8"/>
  <c r="S3293" i="8" s="1"/>
  <c r="R3294" i="8"/>
  <c r="S3294" i="8" s="1"/>
  <c r="R3295" i="8"/>
  <c r="S3295" i="8" s="1"/>
  <c r="R3296" i="8"/>
  <c r="S3296" i="8" s="1"/>
  <c r="R3297" i="8"/>
  <c r="S3297" i="8" s="1"/>
  <c r="R3298" i="8"/>
  <c r="S3298" i="8" s="1"/>
  <c r="R3299" i="8"/>
  <c r="S3299" i="8" s="1"/>
  <c r="R3300" i="8"/>
  <c r="S3300" i="8" s="1"/>
  <c r="R3301" i="8"/>
  <c r="S3301" i="8" s="1"/>
  <c r="R3302" i="8"/>
  <c r="S3302" i="8" s="1"/>
  <c r="R3303" i="8"/>
  <c r="S3303" i="8" s="1"/>
  <c r="R3304" i="8"/>
  <c r="S3304" i="8" s="1"/>
  <c r="R3305" i="8"/>
  <c r="S3305" i="8" s="1"/>
  <c r="R3306" i="8"/>
  <c r="S3306" i="8" s="1"/>
  <c r="R3307" i="8"/>
  <c r="S3307" i="8" s="1"/>
  <c r="R3308" i="8"/>
  <c r="S3308" i="8" s="1"/>
  <c r="R3309" i="8"/>
  <c r="S3309" i="8" s="1"/>
  <c r="R3310" i="8"/>
  <c r="S3310" i="8" s="1"/>
  <c r="R3311" i="8"/>
  <c r="S3311" i="8" s="1"/>
  <c r="R3312" i="8"/>
  <c r="S3312" i="8" s="1"/>
  <c r="R3313" i="8"/>
  <c r="S3313" i="8" s="1"/>
  <c r="R3314" i="8"/>
  <c r="S3314" i="8" s="1"/>
  <c r="R3315" i="8"/>
  <c r="S3315" i="8" s="1"/>
  <c r="R3316" i="8"/>
  <c r="S3316" i="8" s="1"/>
  <c r="R3317" i="8"/>
  <c r="S3317" i="8" s="1"/>
  <c r="R3318" i="8"/>
  <c r="S3318" i="8" s="1"/>
  <c r="R3319" i="8"/>
  <c r="S3319" i="8" s="1"/>
  <c r="R3320" i="8"/>
  <c r="S3320" i="8" s="1"/>
  <c r="R3321" i="8"/>
  <c r="S3321" i="8" s="1"/>
  <c r="R3322" i="8"/>
  <c r="S3322" i="8" s="1"/>
  <c r="R3323" i="8"/>
  <c r="S3323" i="8" s="1"/>
  <c r="R3324" i="8"/>
  <c r="S3324" i="8" s="1"/>
  <c r="R3325" i="8"/>
  <c r="S3325" i="8" s="1"/>
  <c r="R3326" i="8"/>
  <c r="S3326" i="8" s="1"/>
  <c r="R3327" i="8"/>
  <c r="S3327" i="8" s="1"/>
  <c r="R3328" i="8"/>
  <c r="S3328" i="8" s="1"/>
  <c r="R3329" i="8"/>
  <c r="S3329" i="8" s="1"/>
  <c r="R3330" i="8"/>
  <c r="S3330" i="8" s="1"/>
  <c r="R3331" i="8"/>
  <c r="S3331" i="8" s="1"/>
  <c r="R3332" i="8"/>
  <c r="S3332" i="8" s="1"/>
  <c r="R3333" i="8"/>
  <c r="S3333" i="8" s="1"/>
  <c r="R3334" i="8"/>
  <c r="S3334" i="8" s="1"/>
  <c r="R3335" i="8"/>
  <c r="S3335" i="8" s="1"/>
  <c r="R3336" i="8"/>
  <c r="S3336" i="8" s="1"/>
  <c r="R3337" i="8"/>
  <c r="S3337" i="8" s="1"/>
  <c r="R3338" i="8"/>
  <c r="S3338" i="8" s="1"/>
  <c r="R3339" i="8"/>
  <c r="S3339" i="8" s="1"/>
  <c r="R3340" i="8"/>
  <c r="S3340" i="8" s="1"/>
  <c r="R3341" i="8"/>
  <c r="S3341" i="8" s="1"/>
  <c r="R3342" i="8"/>
  <c r="S3342" i="8" s="1"/>
  <c r="R3343" i="8"/>
  <c r="S3343" i="8" s="1"/>
  <c r="R3344" i="8"/>
  <c r="S3344" i="8" s="1"/>
  <c r="R3345" i="8"/>
  <c r="S3345" i="8" s="1"/>
  <c r="R3346" i="8"/>
  <c r="S3346" i="8" s="1"/>
  <c r="R3347" i="8"/>
  <c r="S3347" i="8" s="1"/>
  <c r="R3348" i="8"/>
  <c r="S3348" i="8" s="1"/>
  <c r="R3349" i="8"/>
  <c r="S3349" i="8" s="1"/>
  <c r="R3350" i="8"/>
  <c r="S3350" i="8" s="1"/>
  <c r="R3351" i="8"/>
  <c r="S3351" i="8" s="1"/>
  <c r="R3352" i="8"/>
  <c r="S3352" i="8" s="1"/>
  <c r="R3353" i="8"/>
  <c r="S3353" i="8" s="1"/>
  <c r="R3354" i="8"/>
  <c r="S3354" i="8" s="1"/>
  <c r="R3355" i="8"/>
  <c r="S3355" i="8" s="1"/>
  <c r="R3356" i="8"/>
  <c r="S3356" i="8" s="1"/>
  <c r="R3357" i="8"/>
  <c r="S3357" i="8" s="1"/>
  <c r="R3358" i="8"/>
  <c r="S3358" i="8" s="1"/>
  <c r="R3359" i="8"/>
  <c r="S3359" i="8" s="1"/>
  <c r="R3360" i="8"/>
  <c r="S3360" i="8" s="1"/>
  <c r="R3361" i="8"/>
  <c r="S3361" i="8" s="1"/>
  <c r="R3362" i="8"/>
  <c r="S3362" i="8" s="1"/>
  <c r="R3363" i="8"/>
  <c r="S3363" i="8" s="1"/>
  <c r="R3364" i="8"/>
  <c r="S3364" i="8" s="1"/>
  <c r="R3365" i="8"/>
  <c r="S3365" i="8" s="1"/>
  <c r="R3366" i="8"/>
  <c r="S3366" i="8" s="1"/>
  <c r="R3367" i="8"/>
  <c r="S3367" i="8" s="1"/>
  <c r="R3368" i="8"/>
  <c r="S3368" i="8" s="1"/>
  <c r="R3369" i="8"/>
  <c r="S3369" i="8" s="1"/>
  <c r="R3370" i="8"/>
  <c r="S3370" i="8" s="1"/>
  <c r="R3371" i="8"/>
  <c r="S3371" i="8" s="1"/>
  <c r="R3372" i="8"/>
  <c r="S3372" i="8" s="1"/>
  <c r="R3373" i="8"/>
  <c r="S3373" i="8" s="1"/>
  <c r="R3374" i="8"/>
  <c r="S3374" i="8" s="1"/>
  <c r="R3375" i="8"/>
  <c r="S3375" i="8" s="1"/>
  <c r="R3376" i="8"/>
  <c r="S3376" i="8" s="1"/>
  <c r="R3377" i="8"/>
  <c r="S3377" i="8" s="1"/>
  <c r="R3378" i="8"/>
  <c r="S3378" i="8" s="1"/>
  <c r="R3379" i="8"/>
  <c r="S3379" i="8" s="1"/>
  <c r="R3380" i="8"/>
  <c r="S3380" i="8" s="1"/>
  <c r="R3381" i="8"/>
  <c r="S3381" i="8" s="1"/>
  <c r="R3382" i="8"/>
  <c r="S3382" i="8" s="1"/>
  <c r="R3383" i="8"/>
  <c r="S3383" i="8" s="1"/>
  <c r="R3384" i="8"/>
  <c r="S3384" i="8" s="1"/>
  <c r="R3385" i="8"/>
  <c r="S3385" i="8" s="1"/>
  <c r="R3386" i="8"/>
  <c r="S3386" i="8" s="1"/>
  <c r="R3387" i="8"/>
  <c r="S3387" i="8" s="1"/>
  <c r="R3388" i="8"/>
  <c r="S3388" i="8" s="1"/>
  <c r="R3389" i="8"/>
  <c r="S3389" i="8" s="1"/>
  <c r="R3390" i="8"/>
  <c r="S3390" i="8" s="1"/>
  <c r="R3391" i="8"/>
  <c r="S3391" i="8" s="1"/>
  <c r="R3392" i="8"/>
  <c r="S3392" i="8" s="1"/>
  <c r="R3393" i="8"/>
  <c r="S3393" i="8" s="1"/>
  <c r="R3394" i="8"/>
  <c r="S3394" i="8" s="1"/>
  <c r="R3395" i="8"/>
  <c r="S3395" i="8" s="1"/>
  <c r="R3396" i="8"/>
  <c r="S3396" i="8" s="1"/>
  <c r="R3397" i="8"/>
  <c r="S3397" i="8" s="1"/>
  <c r="R3398" i="8"/>
  <c r="S3398" i="8" s="1"/>
  <c r="R3399" i="8"/>
  <c r="S3399" i="8" s="1"/>
  <c r="R3400" i="8"/>
  <c r="S3400" i="8" s="1"/>
  <c r="R3401" i="8"/>
  <c r="S3401" i="8" s="1"/>
  <c r="R3402" i="8"/>
  <c r="S3402" i="8" s="1"/>
  <c r="R3403" i="8"/>
  <c r="S3403" i="8" s="1"/>
  <c r="R3404" i="8"/>
  <c r="S3404" i="8" s="1"/>
  <c r="R3405" i="8"/>
  <c r="S3405" i="8" s="1"/>
  <c r="R3406" i="8"/>
  <c r="S3406" i="8" s="1"/>
  <c r="R3407" i="8"/>
  <c r="S3407" i="8" s="1"/>
  <c r="R3408" i="8"/>
  <c r="S3408" i="8" s="1"/>
  <c r="R3409" i="8"/>
  <c r="S3409" i="8" s="1"/>
  <c r="R3410" i="8"/>
  <c r="S3410" i="8" s="1"/>
  <c r="R3411" i="8"/>
  <c r="S3411" i="8" s="1"/>
  <c r="R3412" i="8"/>
  <c r="S3412" i="8" s="1"/>
  <c r="R3413" i="8"/>
  <c r="S3413" i="8" s="1"/>
  <c r="R3414" i="8"/>
  <c r="S3414" i="8" s="1"/>
  <c r="R3415" i="8"/>
  <c r="S3415" i="8" s="1"/>
  <c r="R3416" i="8"/>
  <c r="S3416" i="8" s="1"/>
  <c r="R3417" i="8"/>
  <c r="S3417" i="8" s="1"/>
  <c r="R3418" i="8"/>
  <c r="S3418" i="8" s="1"/>
  <c r="R3419" i="8"/>
  <c r="S3419" i="8" s="1"/>
  <c r="R3420" i="8"/>
  <c r="S3420" i="8" s="1"/>
  <c r="R3421" i="8"/>
  <c r="S3421" i="8" s="1"/>
  <c r="R3422" i="8"/>
  <c r="S3422" i="8" s="1"/>
  <c r="R3423" i="8"/>
  <c r="S3423" i="8" s="1"/>
  <c r="R3424" i="8"/>
  <c r="S3424" i="8" s="1"/>
  <c r="R3425" i="8"/>
  <c r="S3425" i="8" s="1"/>
  <c r="R3426" i="8"/>
  <c r="S3426" i="8" s="1"/>
  <c r="R3427" i="8"/>
  <c r="S3427" i="8" s="1"/>
  <c r="R3428" i="8"/>
  <c r="S3428" i="8" s="1"/>
  <c r="R3429" i="8"/>
  <c r="S3429" i="8" s="1"/>
  <c r="R3430" i="8"/>
  <c r="S3430" i="8" s="1"/>
  <c r="R3431" i="8"/>
  <c r="S3431" i="8" s="1"/>
  <c r="R3432" i="8"/>
  <c r="S3432" i="8" s="1"/>
  <c r="R3433" i="8"/>
  <c r="S3433" i="8" s="1"/>
  <c r="R3434" i="8"/>
  <c r="S3434" i="8" s="1"/>
  <c r="R3435" i="8"/>
  <c r="S3435" i="8" s="1"/>
  <c r="R3436" i="8"/>
  <c r="S3436" i="8" s="1"/>
  <c r="R3437" i="8"/>
  <c r="S3437" i="8" s="1"/>
  <c r="R3438" i="8"/>
  <c r="S3438" i="8" s="1"/>
  <c r="R3439" i="8"/>
  <c r="S3439" i="8" s="1"/>
  <c r="R3440" i="8"/>
  <c r="S3440" i="8" s="1"/>
  <c r="R3441" i="8"/>
  <c r="S3441" i="8" s="1"/>
  <c r="R3442" i="8"/>
  <c r="S3442" i="8" s="1"/>
  <c r="R3443" i="8"/>
  <c r="S3443" i="8" s="1"/>
  <c r="R3444" i="8"/>
  <c r="S3444" i="8" s="1"/>
  <c r="R3445" i="8"/>
  <c r="S3445" i="8" s="1"/>
  <c r="R3446" i="8"/>
  <c r="S3446" i="8" s="1"/>
  <c r="R3447" i="8"/>
  <c r="S3447" i="8" s="1"/>
  <c r="R3448" i="8"/>
  <c r="S3448" i="8" s="1"/>
  <c r="R3449" i="8"/>
  <c r="S3449" i="8" s="1"/>
  <c r="R3450" i="8"/>
  <c r="S3450" i="8" s="1"/>
  <c r="R3451" i="8"/>
  <c r="S3451" i="8" s="1"/>
  <c r="R3452" i="8"/>
  <c r="S3452" i="8" s="1"/>
  <c r="R3453" i="8"/>
  <c r="S3453" i="8" s="1"/>
  <c r="R3454" i="8"/>
  <c r="S3454" i="8" s="1"/>
  <c r="R3455" i="8"/>
  <c r="S3455" i="8" s="1"/>
  <c r="R3456" i="8"/>
  <c r="S3456" i="8" s="1"/>
  <c r="R3457" i="8"/>
  <c r="S3457" i="8" s="1"/>
  <c r="R3458" i="8"/>
  <c r="S3458" i="8" s="1"/>
  <c r="R3459" i="8"/>
  <c r="S3459" i="8" s="1"/>
  <c r="R3460" i="8"/>
  <c r="S3460" i="8" s="1"/>
  <c r="R3461" i="8"/>
  <c r="S3461" i="8" s="1"/>
  <c r="R3462" i="8"/>
  <c r="S3462" i="8" s="1"/>
  <c r="R3463" i="8"/>
  <c r="S3463" i="8" s="1"/>
  <c r="R3464" i="8"/>
  <c r="S3464" i="8" s="1"/>
  <c r="R3465" i="8"/>
  <c r="S3465" i="8" s="1"/>
  <c r="R3466" i="8"/>
  <c r="S3466" i="8" s="1"/>
  <c r="R3467" i="8"/>
  <c r="S3467" i="8" s="1"/>
  <c r="R3468" i="8"/>
  <c r="S3468" i="8" s="1"/>
  <c r="R3469" i="8"/>
  <c r="S3469" i="8" s="1"/>
  <c r="R3470" i="8"/>
  <c r="S3470" i="8" s="1"/>
  <c r="R3471" i="8"/>
  <c r="S3471" i="8" s="1"/>
  <c r="R3472" i="8"/>
  <c r="S3472" i="8" s="1"/>
  <c r="R3473" i="8"/>
  <c r="S3473" i="8" s="1"/>
  <c r="R3474" i="8"/>
  <c r="S3474" i="8" s="1"/>
  <c r="R3475" i="8"/>
  <c r="S3475" i="8" s="1"/>
  <c r="R3476" i="8"/>
  <c r="S3476" i="8" s="1"/>
  <c r="R3477" i="8"/>
  <c r="S3477" i="8" s="1"/>
  <c r="R3478" i="8"/>
  <c r="S3478" i="8" s="1"/>
  <c r="R3479" i="8"/>
  <c r="S3479" i="8" s="1"/>
  <c r="R3480" i="8"/>
  <c r="S3480" i="8" s="1"/>
  <c r="R3481" i="8"/>
  <c r="S3481" i="8" s="1"/>
  <c r="R3482" i="8"/>
  <c r="S3482" i="8" s="1"/>
  <c r="R3483" i="8"/>
  <c r="S3483" i="8" s="1"/>
  <c r="R3484" i="8"/>
  <c r="S3484" i="8" s="1"/>
  <c r="R3485" i="8"/>
  <c r="S3485" i="8" s="1"/>
  <c r="R3486" i="8"/>
  <c r="S3486" i="8" s="1"/>
  <c r="R3487" i="8"/>
  <c r="S3487" i="8" s="1"/>
  <c r="R3488" i="8"/>
  <c r="S3488" i="8" s="1"/>
  <c r="R3489" i="8"/>
  <c r="S3489" i="8" s="1"/>
  <c r="R3490" i="8"/>
  <c r="S3490" i="8" s="1"/>
  <c r="R3491" i="8"/>
  <c r="S3491" i="8" s="1"/>
  <c r="R3492" i="8"/>
  <c r="S3492" i="8" s="1"/>
  <c r="R3493" i="8"/>
  <c r="S3493" i="8" s="1"/>
  <c r="R3494" i="8"/>
  <c r="S3494" i="8" s="1"/>
  <c r="R3495" i="8"/>
  <c r="S3495" i="8" s="1"/>
  <c r="R3496" i="8"/>
  <c r="S3496" i="8" s="1"/>
  <c r="R3497" i="8"/>
  <c r="S3497" i="8" s="1"/>
  <c r="R3498" i="8"/>
  <c r="S3498" i="8" s="1"/>
  <c r="R3499" i="8"/>
  <c r="S3499" i="8" s="1"/>
  <c r="R3500" i="8"/>
  <c r="S3500" i="8" s="1"/>
  <c r="R3501" i="8"/>
  <c r="S3501" i="8" s="1"/>
  <c r="R3502" i="8"/>
  <c r="S3502" i="8" s="1"/>
  <c r="R3503" i="8"/>
  <c r="S3503" i="8" s="1"/>
  <c r="R3504" i="8"/>
  <c r="S3504" i="8" s="1"/>
  <c r="R3505" i="8"/>
  <c r="S3505" i="8" s="1"/>
  <c r="R3506" i="8"/>
  <c r="S3506" i="8" s="1"/>
  <c r="R3507" i="8"/>
  <c r="S3507" i="8" s="1"/>
  <c r="R3508" i="8"/>
  <c r="S3508" i="8" s="1"/>
  <c r="R3509" i="8"/>
  <c r="S3509" i="8" s="1"/>
  <c r="R3510" i="8"/>
  <c r="S3510" i="8" s="1"/>
  <c r="R3511" i="8"/>
  <c r="S3511" i="8" s="1"/>
  <c r="R3512" i="8"/>
  <c r="S3512" i="8" s="1"/>
  <c r="R3513" i="8"/>
  <c r="S3513" i="8" s="1"/>
  <c r="R3514" i="8"/>
  <c r="S3514" i="8" s="1"/>
  <c r="R3515" i="8"/>
  <c r="S3515" i="8" s="1"/>
  <c r="R3516" i="8"/>
  <c r="S3516" i="8" s="1"/>
  <c r="R3517" i="8"/>
  <c r="S3517" i="8" s="1"/>
  <c r="R3518" i="8"/>
  <c r="S3518" i="8" s="1"/>
  <c r="R3519" i="8"/>
  <c r="S3519" i="8" s="1"/>
  <c r="R3520" i="8"/>
  <c r="S3520" i="8" s="1"/>
  <c r="R3521" i="8"/>
  <c r="S3521" i="8" s="1"/>
  <c r="R3522" i="8"/>
  <c r="S3522" i="8" s="1"/>
  <c r="R3523" i="8"/>
  <c r="S3523" i="8" s="1"/>
  <c r="R3524" i="8"/>
  <c r="S3524" i="8" s="1"/>
  <c r="R3525" i="8"/>
  <c r="S3525" i="8" s="1"/>
  <c r="R3526" i="8"/>
  <c r="S3526" i="8" s="1"/>
  <c r="R3527" i="8"/>
  <c r="S3527" i="8" s="1"/>
  <c r="R3528" i="8"/>
  <c r="S3528" i="8" s="1"/>
  <c r="R3529" i="8"/>
  <c r="S3529" i="8" s="1"/>
  <c r="R3530" i="8"/>
  <c r="S3530" i="8" s="1"/>
  <c r="R3531" i="8"/>
  <c r="S3531" i="8" s="1"/>
  <c r="R3532" i="8"/>
  <c r="S3532" i="8" s="1"/>
  <c r="R3533" i="8"/>
  <c r="S3533" i="8" s="1"/>
  <c r="R3534" i="8"/>
  <c r="S3534" i="8" s="1"/>
  <c r="R3535" i="8"/>
  <c r="S3535" i="8" s="1"/>
  <c r="R3536" i="8"/>
  <c r="S3536" i="8" s="1"/>
  <c r="R3537" i="8"/>
  <c r="S3537" i="8" s="1"/>
  <c r="R3538" i="8"/>
  <c r="S3538" i="8" s="1"/>
  <c r="R3539" i="8"/>
  <c r="S3539" i="8" s="1"/>
  <c r="R3540" i="8"/>
  <c r="S3540" i="8" s="1"/>
  <c r="R3541" i="8"/>
  <c r="S3541" i="8" s="1"/>
  <c r="R3542" i="8"/>
  <c r="S3542" i="8" s="1"/>
  <c r="R3543" i="8"/>
  <c r="S3543" i="8" s="1"/>
  <c r="R3544" i="8"/>
  <c r="S3544" i="8" s="1"/>
  <c r="R3545" i="8"/>
  <c r="S3545" i="8" s="1"/>
  <c r="R3546" i="8"/>
  <c r="S3546" i="8" s="1"/>
  <c r="R3547" i="8"/>
  <c r="S3547" i="8" s="1"/>
  <c r="R3548" i="8"/>
  <c r="S3548" i="8" s="1"/>
  <c r="R3549" i="8"/>
  <c r="S3549" i="8" s="1"/>
  <c r="R3550" i="8"/>
  <c r="S3550" i="8" s="1"/>
  <c r="R3551" i="8"/>
  <c r="S3551" i="8" s="1"/>
  <c r="R3552" i="8"/>
  <c r="S3552" i="8" s="1"/>
  <c r="R3553" i="8"/>
  <c r="S3553" i="8" s="1"/>
  <c r="R3554" i="8"/>
  <c r="S3554" i="8" s="1"/>
  <c r="R3555" i="8"/>
  <c r="S3555" i="8" s="1"/>
  <c r="R3556" i="8"/>
  <c r="S3556" i="8" s="1"/>
  <c r="R3557" i="8"/>
  <c r="S3557" i="8" s="1"/>
  <c r="R3558" i="8"/>
  <c r="S3558" i="8" s="1"/>
  <c r="R3559" i="8"/>
  <c r="S3559" i="8" s="1"/>
  <c r="R3560" i="8"/>
  <c r="S3560" i="8" s="1"/>
  <c r="R3561" i="8"/>
  <c r="S3561" i="8" s="1"/>
  <c r="R3562" i="8"/>
  <c r="S3562" i="8" s="1"/>
  <c r="R3563" i="8"/>
  <c r="S3563" i="8" s="1"/>
  <c r="R3564" i="8"/>
  <c r="S3564" i="8" s="1"/>
  <c r="R3565" i="8"/>
  <c r="S3565" i="8" s="1"/>
  <c r="R3566" i="8"/>
  <c r="S3566" i="8" s="1"/>
  <c r="R3567" i="8"/>
  <c r="S3567" i="8" s="1"/>
  <c r="R3568" i="8"/>
  <c r="S3568" i="8" s="1"/>
  <c r="R3569" i="8"/>
  <c r="S3569" i="8" s="1"/>
  <c r="R3570" i="8"/>
  <c r="S3570" i="8" s="1"/>
  <c r="R3571" i="8"/>
  <c r="S3571" i="8" s="1"/>
  <c r="R3572" i="8"/>
  <c r="S3572" i="8" s="1"/>
  <c r="R3573" i="8"/>
  <c r="S3573" i="8" s="1"/>
  <c r="R3574" i="8"/>
  <c r="S3574" i="8" s="1"/>
  <c r="R3575" i="8"/>
  <c r="S3575" i="8" s="1"/>
  <c r="R3576" i="8"/>
  <c r="S3576" i="8" s="1"/>
  <c r="R3577" i="8"/>
  <c r="S3577" i="8" s="1"/>
  <c r="R3578" i="8"/>
  <c r="S3578" i="8" s="1"/>
  <c r="R3579" i="8"/>
  <c r="S3579" i="8" s="1"/>
  <c r="R3580" i="8"/>
  <c r="S3580" i="8" s="1"/>
  <c r="R3581" i="8"/>
  <c r="S3581" i="8" s="1"/>
  <c r="R3582" i="8"/>
  <c r="S3582" i="8" s="1"/>
  <c r="R3583" i="8"/>
  <c r="S3583" i="8" s="1"/>
  <c r="R3584" i="8"/>
  <c r="S3584" i="8" s="1"/>
  <c r="R3585" i="8"/>
  <c r="S3585" i="8" s="1"/>
  <c r="R3586" i="8"/>
  <c r="S3586" i="8" s="1"/>
  <c r="R3587" i="8"/>
  <c r="S3587" i="8" s="1"/>
  <c r="R3588" i="8"/>
  <c r="S3588" i="8" s="1"/>
  <c r="R3589" i="8"/>
  <c r="S3589" i="8" s="1"/>
  <c r="R3590" i="8"/>
  <c r="S3590" i="8" s="1"/>
  <c r="R3591" i="8"/>
  <c r="S3591" i="8" s="1"/>
  <c r="R3592" i="8"/>
  <c r="S3592" i="8" s="1"/>
  <c r="R3593" i="8"/>
  <c r="S3593" i="8" s="1"/>
  <c r="R3594" i="8"/>
  <c r="S3594" i="8" s="1"/>
  <c r="R3595" i="8"/>
  <c r="S3595" i="8" s="1"/>
  <c r="R3596" i="8"/>
  <c r="S3596" i="8" s="1"/>
  <c r="R3597" i="8"/>
  <c r="S3597" i="8" s="1"/>
  <c r="R3598" i="8"/>
  <c r="S3598" i="8" s="1"/>
  <c r="R3599" i="8"/>
  <c r="S3599" i="8" s="1"/>
  <c r="R3600" i="8"/>
  <c r="S3600" i="8" s="1"/>
  <c r="R3601" i="8"/>
  <c r="S3601" i="8" s="1"/>
  <c r="R3602" i="8"/>
  <c r="S3602" i="8" s="1"/>
  <c r="R3603" i="8"/>
  <c r="S3603" i="8" s="1"/>
  <c r="R3604" i="8"/>
  <c r="S3604" i="8" s="1"/>
  <c r="R3605" i="8"/>
  <c r="S3605" i="8" s="1"/>
  <c r="R3606" i="8"/>
  <c r="S3606" i="8" s="1"/>
  <c r="R3607" i="8"/>
  <c r="S3607" i="8" s="1"/>
  <c r="R3608" i="8"/>
  <c r="S3608" i="8" s="1"/>
  <c r="R3609" i="8"/>
  <c r="S3609" i="8" s="1"/>
  <c r="R3610" i="8"/>
  <c r="S3610" i="8" s="1"/>
  <c r="R3611" i="8"/>
  <c r="S3611" i="8" s="1"/>
  <c r="R3612" i="8"/>
  <c r="S3612" i="8" s="1"/>
  <c r="R3613" i="8"/>
  <c r="S3613" i="8" s="1"/>
  <c r="R3614" i="8"/>
  <c r="S3614" i="8" s="1"/>
  <c r="R3615" i="8"/>
  <c r="S3615" i="8" s="1"/>
  <c r="R3616" i="8"/>
  <c r="S3616" i="8" s="1"/>
  <c r="R3617" i="8"/>
  <c r="S3617" i="8" s="1"/>
  <c r="R3618" i="8"/>
  <c r="S3618" i="8" s="1"/>
  <c r="R3619" i="8"/>
  <c r="S3619" i="8" s="1"/>
  <c r="R3620" i="8"/>
  <c r="S3620" i="8" s="1"/>
  <c r="R3621" i="8"/>
  <c r="S3621" i="8" s="1"/>
  <c r="R3622" i="8"/>
  <c r="S3622" i="8" s="1"/>
  <c r="R3623" i="8"/>
  <c r="S3623" i="8" s="1"/>
  <c r="R3624" i="8"/>
  <c r="S3624" i="8" s="1"/>
  <c r="R3625" i="8"/>
  <c r="S3625" i="8" s="1"/>
  <c r="R3626" i="8"/>
  <c r="S3626" i="8" s="1"/>
  <c r="R3627" i="8"/>
  <c r="S3627" i="8" s="1"/>
  <c r="R3628" i="8"/>
  <c r="S3628" i="8" s="1"/>
  <c r="R3629" i="8"/>
  <c r="S3629" i="8" s="1"/>
  <c r="R3630" i="8"/>
  <c r="S3630" i="8" s="1"/>
  <c r="R3631" i="8"/>
  <c r="S3631" i="8" s="1"/>
  <c r="R3632" i="8"/>
  <c r="S3632" i="8" s="1"/>
  <c r="R3633" i="8"/>
  <c r="S3633" i="8" s="1"/>
  <c r="R3634" i="8"/>
  <c r="S3634" i="8" s="1"/>
  <c r="R3635" i="8"/>
  <c r="S3635" i="8" s="1"/>
  <c r="R3636" i="8"/>
  <c r="S3636" i="8" s="1"/>
  <c r="R3637" i="8"/>
  <c r="S3637" i="8" s="1"/>
  <c r="R3638" i="8"/>
  <c r="S3638" i="8" s="1"/>
  <c r="R3639" i="8"/>
  <c r="S3639" i="8" s="1"/>
  <c r="R3640" i="8"/>
  <c r="S3640" i="8" s="1"/>
  <c r="R3641" i="8"/>
  <c r="S3641" i="8" s="1"/>
  <c r="R3642" i="8"/>
  <c r="S3642" i="8" s="1"/>
  <c r="R3643" i="8"/>
  <c r="S3643" i="8" s="1"/>
  <c r="R3644" i="8"/>
  <c r="S3644" i="8" s="1"/>
  <c r="R3645" i="8"/>
  <c r="S3645" i="8" s="1"/>
  <c r="R3646" i="8"/>
  <c r="S3646" i="8" s="1"/>
  <c r="R3647" i="8"/>
  <c r="S3647" i="8" s="1"/>
  <c r="R3648" i="8"/>
  <c r="S3648" i="8" s="1"/>
  <c r="R3649" i="8"/>
  <c r="S3649" i="8" s="1"/>
  <c r="R3650" i="8"/>
  <c r="S3650" i="8" s="1"/>
  <c r="R3651" i="8"/>
  <c r="S3651" i="8" s="1"/>
  <c r="R3652" i="8"/>
  <c r="S3652" i="8" s="1"/>
  <c r="R3653" i="8"/>
  <c r="S3653" i="8" s="1"/>
  <c r="R3654" i="8"/>
  <c r="S3654" i="8" s="1"/>
  <c r="R3655" i="8"/>
  <c r="S3655" i="8" s="1"/>
  <c r="R3656" i="8"/>
  <c r="S3656" i="8" s="1"/>
  <c r="R3657" i="8"/>
  <c r="S3657" i="8" s="1"/>
  <c r="R3658" i="8"/>
  <c r="S3658" i="8" s="1"/>
  <c r="R3659" i="8"/>
  <c r="S3659" i="8" s="1"/>
  <c r="R3660" i="8"/>
  <c r="S3660" i="8" s="1"/>
  <c r="R3661" i="8"/>
  <c r="S3661" i="8" s="1"/>
  <c r="R3662" i="8"/>
  <c r="S3662" i="8" s="1"/>
  <c r="R3663" i="8"/>
  <c r="S3663" i="8" s="1"/>
  <c r="R3664" i="8"/>
  <c r="S3664" i="8" s="1"/>
  <c r="R3665" i="8"/>
  <c r="S3665" i="8" s="1"/>
  <c r="R3666" i="8"/>
  <c r="S3666" i="8" s="1"/>
  <c r="R3667" i="8"/>
  <c r="S3667" i="8" s="1"/>
  <c r="R3668" i="8"/>
  <c r="S3668" i="8" s="1"/>
  <c r="R3669" i="8"/>
  <c r="S3669" i="8" s="1"/>
  <c r="R3670" i="8"/>
  <c r="S3670" i="8" s="1"/>
  <c r="R3671" i="8"/>
  <c r="S3671" i="8" s="1"/>
  <c r="R3672" i="8"/>
  <c r="S3672" i="8" s="1"/>
  <c r="R3673" i="8"/>
  <c r="S3673" i="8" s="1"/>
  <c r="R3674" i="8"/>
  <c r="S3674" i="8" s="1"/>
  <c r="R3675" i="8"/>
  <c r="S3675" i="8" s="1"/>
  <c r="R3676" i="8"/>
  <c r="S3676" i="8" s="1"/>
  <c r="R3677" i="8"/>
  <c r="S3677" i="8" s="1"/>
  <c r="R3678" i="8"/>
  <c r="S3678" i="8" s="1"/>
  <c r="R3679" i="8"/>
  <c r="S3679" i="8" s="1"/>
  <c r="R3680" i="8"/>
  <c r="S3680" i="8" s="1"/>
  <c r="R3681" i="8"/>
  <c r="S3681" i="8" s="1"/>
  <c r="R3682" i="8"/>
  <c r="S3682" i="8" s="1"/>
  <c r="R3683" i="8"/>
  <c r="S3683" i="8" s="1"/>
  <c r="R3684" i="8"/>
  <c r="S3684" i="8" s="1"/>
  <c r="R3685" i="8"/>
  <c r="S3685" i="8" s="1"/>
  <c r="R3686" i="8"/>
  <c r="S3686" i="8" s="1"/>
  <c r="R3687" i="8"/>
  <c r="S3687" i="8" s="1"/>
  <c r="R3688" i="8"/>
  <c r="S3688" i="8" s="1"/>
  <c r="R3689" i="8"/>
  <c r="S3689" i="8" s="1"/>
  <c r="R3690" i="8"/>
  <c r="S3690" i="8" s="1"/>
  <c r="R3691" i="8"/>
  <c r="S3691" i="8" s="1"/>
  <c r="R3692" i="8"/>
  <c r="S3692" i="8" s="1"/>
  <c r="R3693" i="8"/>
  <c r="S3693" i="8" s="1"/>
  <c r="R3694" i="8"/>
  <c r="S3694" i="8" s="1"/>
  <c r="R3695" i="8"/>
  <c r="S3695" i="8" s="1"/>
  <c r="R3696" i="8"/>
  <c r="S3696" i="8" s="1"/>
  <c r="R3697" i="8"/>
  <c r="S3697" i="8" s="1"/>
  <c r="R3698" i="8"/>
  <c r="S3698" i="8" s="1"/>
  <c r="R3699" i="8"/>
  <c r="S3699" i="8" s="1"/>
  <c r="R3700" i="8"/>
  <c r="S3700" i="8" s="1"/>
  <c r="R3701" i="8"/>
  <c r="S3701" i="8" s="1"/>
  <c r="R3702" i="8"/>
  <c r="S3702" i="8" s="1"/>
  <c r="R3703" i="8"/>
  <c r="S3703" i="8" s="1"/>
  <c r="R3704" i="8"/>
  <c r="S3704" i="8" s="1"/>
  <c r="R3705" i="8"/>
  <c r="S3705" i="8" s="1"/>
  <c r="R3706" i="8"/>
  <c r="S3706" i="8" s="1"/>
  <c r="R3707" i="8"/>
  <c r="S3707" i="8" s="1"/>
  <c r="R3708" i="8"/>
  <c r="S3708" i="8" s="1"/>
  <c r="R3709" i="8"/>
  <c r="S3709" i="8" s="1"/>
  <c r="R3710" i="8"/>
  <c r="S3710" i="8" s="1"/>
  <c r="R3711" i="8"/>
  <c r="S3711" i="8" s="1"/>
  <c r="R3712" i="8"/>
  <c r="S3712" i="8" s="1"/>
  <c r="R3713" i="8"/>
  <c r="S3713" i="8" s="1"/>
  <c r="R3714" i="8"/>
  <c r="S3714" i="8" s="1"/>
  <c r="R3715" i="8"/>
  <c r="S3715" i="8" s="1"/>
  <c r="R3716" i="8"/>
  <c r="S3716" i="8" s="1"/>
  <c r="R3717" i="8"/>
  <c r="S3717" i="8" s="1"/>
  <c r="R3718" i="8"/>
  <c r="S3718" i="8" s="1"/>
  <c r="R3719" i="8"/>
  <c r="S3719" i="8" s="1"/>
  <c r="R3720" i="8"/>
  <c r="S3720" i="8" s="1"/>
  <c r="R3721" i="8"/>
  <c r="S3721" i="8" s="1"/>
  <c r="R3722" i="8"/>
  <c r="S3722" i="8" s="1"/>
  <c r="R3723" i="8"/>
  <c r="S3723" i="8" s="1"/>
  <c r="R3724" i="8"/>
  <c r="S3724" i="8" s="1"/>
  <c r="R3725" i="8"/>
  <c r="S3725" i="8" s="1"/>
  <c r="R3726" i="8"/>
  <c r="S3726" i="8" s="1"/>
  <c r="R3727" i="8"/>
  <c r="S3727" i="8" s="1"/>
  <c r="R3728" i="8"/>
  <c r="S3728" i="8" s="1"/>
  <c r="R3729" i="8"/>
  <c r="S3729" i="8" s="1"/>
  <c r="R3730" i="8"/>
  <c r="S3730" i="8" s="1"/>
  <c r="R3731" i="8"/>
  <c r="S3731" i="8" s="1"/>
  <c r="R3732" i="8"/>
  <c r="S3732" i="8" s="1"/>
  <c r="R3733" i="8"/>
  <c r="S3733" i="8" s="1"/>
  <c r="R3734" i="8"/>
  <c r="S3734" i="8" s="1"/>
  <c r="R3735" i="8"/>
  <c r="S3735" i="8" s="1"/>
  <c r="R3736" i="8"/>
  <c r="S3736" i="8" s="1"/>
  <c r="R3737" i="8"/>
  <c r="S3737" i="8" s="1"/>
  <c r="R3738" i="8"/>
  <c r="S3738" i="8" s="1"/>
  <c r="R3739" i="8"/>
  <c r="S3739" i="8" s="1"/>
  <c r="R3740" i="8"/>
  <c r="S3740" i="8" s="1"/>
  <c r="R3741" i="8"/>
  <c r="S3741" i="8" s="1"/>
  <c r="R3742" i="8"/>
  <c r="S3742" i="8" s="1"/>
  <c r="R3743" i="8"/>
  <c r="S3743" i="8" s="1"/>
  <c r="R3744" i="8"/>
  <c r="S3744" i="8" s="1"/>
  <c r="R3745" i="8"/>
  <c r="S3745" i="8" s="1"/>
  <c r="R3746" i="8"/>
  <c r="S3746" i="8" s="1"/>
  <c r="R3747" i="8"/>
  <c r="S3747" i="8" s="1"/>
  <c r="R3748" i="8"/>
  <c r="S3748" i="8" s="1"/>
  <c r="R3749" i="8"/>
  <c r="S3749" i="8" s="1"/>
  <c r="R3750" i="8"/>
  <c r="S3750" i="8" s="1"/>
  <c r="R3751" i="8"/>
  <c r="S3751" i="8" s="1"/>
  <c r="R3752" i="8"/>
  <c r="S3752" i="8" s="1"/>
  <c r="R3753" i="8"/>
  <c r="S3753" i="8" s="1"/>
  <c r="R3754" i="8"/>
  <c r="S3754" i="8" s="1"/>
  <c r="R3755" i="8"/>
  <c r="S3755" i="8" s="1"/>
  <c r="R3756" i="8"/>
  <c r="S3756" i="8" s="1"/>
  <c r="R3757" i="8"/>
  <c r="S3757" i="8" s="1"/>
  <c r="R3758" i="8"/>
  <c r="S3758" i="8" s="1"/>
  <c r="R3759" i="8"/>
  <c r="S3759" i="8" s="1"/>
  <c r="R3760" i="8"/>
  <c r="S3760" i="8" s="1"/>
  <c r="R3761" i="8"/>
  <c r="S3761" i="8" s="1"/>
  <c r="R3762" i="8"/>
  <c r="S3762" i="8" s="1"/>
  <c r="R3763" i="8"/>
  <c r="S3763" i="8" s="1"/>
  <c r="R3764" i="8"/>
  <c r="S3764" i="8" s="1"/>
  <c r="R3765" i="8"/>
  <c r="S3765" i="8" s="1"/>
  <c r="R3766" i="8"/>
  <c r="S3766" i="8" s="1"/>
  <c r="R3767" i="8"/>
  <c r="S3767" i="8" s="1"/>
  <c r="R3768" i="8"/>
  <c r="S3768" i="8" s="1"/>
  <c r="R3769" i="8"/>
  <c r="S3769" i="8" s="1"/>
  <c r="R3770" i="8"/>
  <c r="S3770" i="8" s="1"/>
  <c r="R3771" i="8"/>
  <c r="S3771" i="8" s="1"/>
  <c r="R3772" i="8"/>
  <c r="S3772" i="8" s="1"/>
  <c r="R3773" i="8"/>
  <c r="S3773" i="8" s="1"/>
  <c r="R3774" i="8"/>
  <c r="S3774" i="8" s="1"/>
  <c r="R3775" i="8"/>
  <c r="S3775" i="8" s="1"/>
  <c r="R3776" i="8"/>
  <c r="S3776" i="8" s="1"/>
  <c r="R3777" i="8"/>
  <c r="S3777" i="8" s="1"/>
  <c r="R3778" i="8"/>
  <c r="S3778" i="8" s="1"/>
  <c r="R3779" i="8"/>
  <c r="S3779" i="8" s="1"/>
  <c r="R3780" i="8"/>
  <c r="S3780" i="8" s="1"/>
  <c r="R3781" i="8"/>
  <c r="S3781" i="8" s="1"/>
  <c r="R3782" i="8"/>
  <c r="S3782" i="8" s="1"/>
  <c r="R3783" i="8"/>
  <c r="S3783" i="8" s="1"/>
  <c r="R3784" i="8"/>
  <c r="S3784" i="8" s="1"/>
  <c r="R3785" i="8"/>
  <c r="S3785" i="8" s="1"/>
  <c r="R3786" i="8"/>
  <c r="S3786" i="8" s="1"/>
  <c r="R3787" i="8"/>
  <c r="S3787" i="8" s="1"/>
  <c r="R3788" i="8"/>
  <c r="S3788" i="8" s="1"/>
  <c r="R3789" i="8"/>
  <c r="S3789" i="8" s="1"/>
  <c r="R3790" i="8"/>
  <c r="S3790" i="8" s="1"/>
  <c r="R3791" i="8"/>
  <c r="S3791" i="8" s="1"/>
  <c r="R3792" i="8"/>
  <c r="S3792" i="8" s="1"/>
  <c r="R3793" i="8"/>
  <c r="S3793" i="8" s="1"/>
  <c r="R3794" i="8"/>
  <c r="S3794" i="8" s="1"/>
  <c r="R3795" i="8"/>
  <c r="S3795" i="8" s="1"/>
  <c r="R3796" i="8"/>
  <c r="S3796" i="8" s="1"/>
  <c r="R3797" i="8"/>
  <c r="S3797" i="8" s="1"/>
  <c r="R3798" i="8"/>
  <c r="S3798" i="8" s="1"/>
  <c r="R3799" i="8"/>
  <c r="S3799" i="8" s="1"/>
  <c r="R3800" i="8"/>
  <c r="S3800" i="8" s="1"/>
  <c r="R3801" i="8"/>
  <c r="S3801" i="8" s="1"/>
  <c r="R3802" i="8"/>
  <c r="S3802" i="8" s="1"/>
  <c r="R3803" i="8"/>
  <c r="S3803" i="8" s="1"/>
  <c r="R3804" i="8"/>
  <c r="S3804" i="8" s="1"/>
  <c r="R3805" i="8"/>
  <c r="S3805" i="8" s="1"/>
  <c r="R3806" i="8"/>
  <c r="S3806" i="8" s="1"/>
  <c r="R3807" i="8"/>
  <c r="S3807" i="8" s="1"/>
  <c r="R3808" i="8"/>
  <c r="S3808" i="8" s="1"/>
  <c r="R3809" i="8"/>
  <c r="S3809" i="8" s="1"/>
  <c r="R3810" i="8"/>
  <c r="S3810" i="8" s="1"/>
  <c r="R3811" i="8"/>
  <c r="S3811" i="8" s="1"/>
  <c r="R3812" i="8"/>
  <c r="S3812" i="8" s="1"/>
  <c r="R3813" i="8"/>
  <c r="S3813" i="8" s="1"/>
  <c r="R3814" i="8"/>
  <c r="S3814" i="8" s="1"/>
  <c r="R3815" i="8"/>
  <c r="S3815" i="8" s="1"/>
  <c r="R3816" i="8"/>
  <c r="S3816" i="8" s="1"/>
  <c r="R3817" i="8"/>
  <c r="S3817" i="8" s="1"/>
  <c r="R3818" i="8"/>
  <c r="S3818" i="8" s="1"/>
  <c r="R3819" i="8"/>
  <c r="S3819" i="8" s="1"/>
  <c r="R3820" i="8"/>
  <c r="S3820" i="8" s="1"/>
  <c r="R3821" i="8"/>
  <c r="S3821" i="8" s="1"/>
  <c r="R3822" i="8"/>
  <c r="S3822" i="8" s="1"/>
  <c r="R3823" i="8"/>
  <c r="S3823" i="8" s="1"/>
  <c r="R3824" i="8"/>
  <c r="S3824" i="8" s="1"/>
  <c r="R3825" i="8"/>
  <c r="S3825" i="8" s="1"/>
  <c r="R3826" i="8"/>
  <c r="S3826" i="8" s="1"/>
  <c r="R3827" i="8"/>
  <c r="S3827" i="8" s="1"/>
  <c r="R3828" i="8"/>
  <c r="S3828" i="8" s="1"/>
  <c r="R3829" i="8"/>
  <c r="S3829" i="8" s="1"/>
  <c r="R3830" i="8"/>
  <c r="S3830" i="8" s="1"/>
  <c r="R3831" i="8"/>
  <c r="S3831" i="8" s="1"/>
  <c r="R3832" i="8"/>
  <c r="S3832" i="8" s="1"/>
  <c r="R3833" i="8"/>
  <c r="S3833" i="8" s="1"/>
  <c r="R3834" i="8"/>
  <c r="S3834" i="8" s="1"/>
  <c r="R3835" i="8"/>
  <c r="S3835" i="8" s="1"/>
  <c r="R3836" i="8"/>
  <c r="S3836" i="8" s="1"/>
  <c r="R3837" i="8"/>
  <c r="S3837" i="8" s="1"/>
  <c r="R3838" i="8"/>
  <c r="S3838" i="8" s="1"/>
  <c r="R3839" i="8"/>
  <c r="S3839" i="8" s="1"/>
  <c r="R3840" i="8"/>
  <c r="S3840" i="8" s="1"/>
  <c r="R3841" i="8"/>
  <c r="S3841" i="8" s="1"/>
  <c r="R3842" i="8"/>
  <c r="S3842" i="8" s="1"/>
  <c r="R3843" i="8"/>
  <c r="S3843" i="8" s="1"/>
  <c r="R3844" i="8"/>
  <c r="S3844" i="8" s="1"/>
  <c r="R3845" i="8"/>
  <c r="S3845" i="8" s="1"/>
  <c r="R3846" i="8"/>
  <c r="S3846" i="8" s="1"/>
  <c r="R3847" i="8"/>
  <c r="S3847" i="8" s="1"/>
  <c r="R3848" i="8"/>
  <c r="S3848" i="8" s="1"/>
  <c r="R3849" i="8"/>
  <c r="S3849" i="8" s="1"/>
  <c r="R3850" i="8"/>
  <c r="S3850" i="8" s="1"/>
  <c r="R3851" i="8"/>
  <c r="S3851" i="8" s="1"/>
  <c r="R3852" i="8"/>
  <c r="S3852" i="8" s="1"/>
  <c r="R3853" i="8"/>
  <c r="S3853" i="8" s="1"/>
  <c r="R3854" i="8"/>
  <c r="S3854" i="8" s="1"/>
  <c r="R3855" i="8"/>
  <c r="S3855" i="8" s="1"/>
  <c r="R3856" i="8"/>
  <c r="S3856" i="8" s="1"/>
  <c r="R3857" i="8"/>
  <c r="S3857" i="8" s="1"/>
  <c r="R3858" i="8"/>
  <c r="S3858" i="8" s="1"/>
  <c r="R3859" i="8"/>
  <c r="S3859" i="8" s="1"/>
  <c r="R3860" i="8"/>
  <c r="S3860" i="8" s="1"/>
  <c r="R3861" i="8"/>
  <c r="S3861" i="8" s="1"/>
  <c r="R3862" i="8"/>
  <c r="S3862" i="8" s="1"/>
  <c r="R3863" i="8"/>
  <c r="S3863" i="8" s="1"/>
  <c r="R3864" i="8"/>
  <c r="S3864" i="8" s="1"/>
  <c r="R3865" i="8"/>
  <c r="S3865" i="8" s="1"/>
  <c r="R3866" i="8"/>
  <c r="S3866" i="8" s="1"/>
  <c r="R3867" i="8"/>
  <c r="S3867" i="8" s="1"/>
  <c r="R3868" i="8"/>
  <c r="S3868" i="8" s="1"/>
  <c r="R3869" i="8"/>
  <c r="S3869" i="8" s="1"/>
  <c r="R3870" i="8"/>
  <c r="S3870" i="8" s="1"/>
  <c r="R3871" i="8"/>
  <c r="S3871" i="8" s="1"/>
  <c r="R3872" i="8"/>
  <c r="S3872" i="8" s="1"/>
  <c r="R3873" i="8"/>
  <c r="S3873" i="8" s="1"/>
  <c r="R3874" i="8"/>
  <c r="S3874" i="8" s="1"/>
  <c r="R3875" i="8"/>
  <c r="S3875" i="8" s="1"/>
  <c r="R3876" i="8"/>
  <c r="S3876" i="8" s="1"/>
  <c r="R3877" i="8"/>
  <c r="S3877" i="8" s="1"/>
  <c r="R3878" i="8"/>
  <c r="S3878" i="8" s="1"/>
  <c r="R3879" i="8"/>
  <c r="S3879" i="8" s="1"/>
  <c r="R3880" i="8"/>
  <c r="S3880" i="8" s="1"/>
  <c r="R3881" i="8"/>
  <c r="S3881" i="8" s="1"/>
  <c r="R3882" i="8"/>
  <c r="S3882" i="8" s="1"/>
  <c r="R3883" i="8"/>
  <c r="S3883" i="8" s="1"/>
  <c r="R3884" i="8"/>
  <c r="S3884" i="8" s="1"/>
  <c r="R3885" i="8"/>
  <c r="S3885" i="8" s="1"/>
  <c r="R3886" i="8"/>
  <c r="S3886" i="8" s="1"/>
  <c r="R3887" i="8"/>
  <c r="S3887" i="8" s="1"/>
  <c r="R3888" i="8"/>
  <c r="S3888" i="8" s="1"/>
  <c r="R3889" i="8"/>
  <c r="S3889" i="8" s="1"/>
  <c r="R3890" i="8"/>
  <c r="S3890" i="8" s="1"/>
  <c r="R3891" i="8"/>
  <c r="S3891" i="8" s="1"/>
  <c r="R3892" i="8"/>
  <c r="S3892" i="8" s="1"/>
  <c r="R3893" i="8"/>
  <c r="S3893" i="8" s="1"/>
  <c r="R3894" i="8"/>
  <c r="S3894" i="8" s="1"/>
  <c r="R3895" i="8"/>
  <c r="S3895" i="8" s="1"/>
  <c r="R3896" i="8"/>
  <c r="S3896" i="8" s="1"/>
  <c r="R3897" i="8"/>
  <c r="S3897" i="8" s="1"/>
  <c r="R3898" i="8"/>
  <c r="S3898" i="8" s="1"/>
  <c r="R3899" i="8"/>
  <c r="S3899" i="8" s="1"/>
  <c r="R3900" i="8"/>
  <c r="S3900" i="8" s="1"/>
  <c r="R3901" i="8"/>
  <c r="S3901" i="8" s="1"/>
  <c r="R3902" i="8"/>
  <c r="S3902" i="8" s="1"/>
  <c r="R3903" i="8"/>
  <c r="S3903" i="8" s="1"/>
  <c r="R3904" i="8"/>
  <c r="S3904" i="8" s="1"/>
  <c r="R3905" i="8"/>
  <c r="S3905" i="8" s="1"/>
  <c r="R3906" i="8"/>
  <c r="S3906" i="8" s="1"/>
  <c r="R3907" i="8"/>
  <c r="S3907" i="8" s="1"/>
  <c r="R3908" i="8"/>
  <c r="S3908" i="8" s="1"/>
  <c r="R3909" i="8"/>
  <c r="S3909" i="8" s="1"/>
  <c r="R3910" i="8"/>
  <c r="S3910" i="8" s="1"/>
  <c r="R3911" i="8"/>
  <c r="S3911" i="8" s="1"/>
  <c r="R3912" i="8"/>
  <c r="S3912" i="8" s="1"/>
  <c r="R3913" i="8"/>
  <c r="S3913" i="8" s="1"/>
  <c r="R3914" i="8"/>
  <c r="S3914" i="8" s="1"/>
  <c r="R3915" i="8"/>
  <c r="S3915" i="8" s="1"/>
  <c r="R3916" i="8"/>
  <c r="S3916" i="8" s="1"/>
  <c r="R3917" i="8"/>
  <c r="S3917" i="8" s="1"/>
  <c r="R3918" i="8"/>
  <c r="S3918" i="8" s="1"/>
  <c r="R3919" i="8"/>
  <c r="S3919" i="8" s="1"/>
  <c r="R3920" i="8"/>
  <c r="S3920" i="8" s="1"/>
  <c r="R3921" i="8"/>
  <c r="S3921" i="8" s="1"/>
  <c r="R3922" i="8"/>
  <c r="S3922" i="8" s="1"/>
  <c r="R3923" i="8"/>
  <c r="S3923" i="8" s="1"/>
  <c r="R3924" i="8"/>
  <c r="S3924" i="8" s="1"/>
  <c r="R3925" i="8"/>
  <c r="S3925" i="8" s="1"/>
  <c r="R3926" i="8"/>
  <c r="S3926" i="8" s="1"/>
  <c r="R3927" i="8"/>
  <c r="S3927" i="8" s="1"/>
  <c r="R3928" i="8"/>
  <c r="S3928" i="8" s="1"/>
  <c r="R3929" i="8"/>
  <c r="S3929" i="8" s="1"/>
  <c r="R3930" i="8"/>
  <c r="S3930" i="8" s="1"/>
  <c r="R3931" i="8"/>
  <c r="S3931" i="8" s="1"/>
  <c r="R3932" i="8"/>
  <c r="S3932" i="8" s="1"/>
  <c r="R3933" i="8"/>
  <c r="S3933" i="8" s="1"/>
  <c r="R3934" i="8"/>
  <c r="S3934" i="8" s="1"/>
  <c r="R3935" i="8"/>
  <c r="S3935" i="8" s="1"/>
  <c r="R3936" i="8"/>
  <c r="S3936" i="8" s="1"/>
  <c r="R3937" i="8"/>
  <c r="S3937" i="8" s="1"/>
  <c r="R3938" i="8"/>
  <c r="S3938" i="8" s="1"/>
  <c r="R3939" i="8"/>
  <c r="S3939" i="8" s="1"/>
  <c r="R3940" i="8"/>
  <c r="S3940" i="8" s="1"/>
  <c r="R3941" i="8"/>
  <c r="S3941" i="8" s="1"/>
  <c r="R3942" i="8"/>
  <c r="S3942" i="8" s="1"/>
  <c r="R3943" i="8"/>
  <c r="S3943" i="8" s="1"/>
  <c r="R3944" i="8"/>
  <c r="S3944" i="8" s="1"/>
  <c r="R3945" i="8"/>
  <c r="S3945" i="8" s="1"/>
  <c r="R3946" i="8"/>
  <c r="S3946" i="8" s="1"/>
  <c r="R3947" i="8"/>
  <c r="S3947" i="8" s="1"/>
  <c r="R3948" i="8"/>
  <c r="S3948" i="8" s="1"/>
  <c r="R3949" i="8"/>
  <c r="S3949" i="8" s="1"/>
  <c r="R3950" i="8"/>
  <c r="S3950" i="8" s="1"/>
  <c r="R3951" i="8"/>
  <c r="S3951" i="8" s="1"/>
  <c r="R3952" i="8"/>
  <c r="S3952" i="8" s="1"/>
  <c r="R3953" i="8"/>
  <c r="S3953" i="8" s="1"/>
  <c r="R3954" i="8"/>
  <c r="S3954" i="8" s="1"/>
  <c r="R3955" i="8"/>
  <c r="S3955" i="8" s="1"/>
  <c r="R3956" i="8"/>
  <c r="S3956" i="8" s="1"/>
  <c r="R3957" i="8"/>
  <c r="S3957" i="8" s="1"/>
  <c r="R3958" i="8"/>
  <c r="S3958" i="8" s="1"/>
  <c r="R3959" i="8"/>
  <c r="S3959" i="8" s="1"/>
  <c r="R3960" i="8"/>
  <c r="S3960" i="8" s="1"/>
  <c r="R3961" i="8"/>
  <c r="S3961" i="8" s="1"/>
  <c r="R3962" i="8"/>
  <c r="S3962" i="8" s="1"/>
  <c r="R3963" i="8"/>
  <c r="S3963" i="8" s="1"/>
  <c r="R3964" i="8"/>
  <c r="S3964" i="8" s="1"/>
  <c r="R3965" i="8"/>
  <c r="S3965" i="8" s="1"/>
  <c r="R3966" i="8"/>
  <c r="S3966" i="8" s="1"/>
  <c r="R3967" i="8"/>
  <c r="S3967" i="8" s="1"/>
  <c r="R3968" i="8"/>
  <c r="S3968" i="8" s="1"/>
  <c r="R3969" i="8"/>
  <c r="S3969" i="8" s="1"/>
  <c r="R3970" i="8"/>
  <c r="S3970" i="8" s="1"/>
  <c r="R3971" i="8"/>
  <c r="S3971" i="8" s="1"/>
  <c r="R3972" i="8"/>
  <c r="S3972" i="8" s="1"/>
  <c r="R3973" i="8"/>
  <c r="S3973" i="8" s="1"/>
  <c r="R3974" i="8"/>
  <c r="S3974" i="8" s="1"/>
  <c r="R3975" i="8"/>
  <c r="S3975" i="8" s="1"/>
  <c r="R3976" i="8"/>
  <c r="S3976" i="8" s="1"/>
  <c r="R3977" i="8"/>
  <c r="S3977" i="8" s="1"/>
  <c r="R3978" i="8"/>
  <c r="S3978" i="8" s="1"/>
  <c r="R3979" i="8"/>
  <c r="S3979" i="8" s="1"/>
  <c r="R3980" i="8"/>
  <c r="S3980" i="8" s="1"/>
  <c r="R3981" i="8"/>
  <c r="S3981" i="8" s="1"/>
  <c r="R3982" i="8"/>
  <c r="S3982" i="8" s="1"/>
  <c r="R3983" i="8"/>
  <c r="S3983" i="8" s="1"/>
  <c r="R3984" i="8"/>
  <c r="S3984" i="8" s="1"/>
  <c r="R3985" i="8"/>
  <c r="S3985" i="8" s="1"/>
  <c r="R3986" i="8"/>
  <c r="S3986" i="8" s="1"/>
  <c r="R3987" i="8"/>
  <c r="S3987" i="8" s="1"/>
  <c r="R3988" i="8"/>
  <c r="S3988" i="8" s="1"/>
  <c r="R3989" i="8"/>
  <c r="S3989" i="8" s="1"/>
  <c r="R3990" i="8"/>
  <c r="S3990" i="8" s="1"/>
  <c r="R3991" i="8"/>
  <c r="S3991" i="8" s="1"/>
  <c r="R3992" i="8"/>
  <c r="S3992" i="8" s="1"/>
  <c r="R3993" i="8"/>
  <c r="S3993" i="8" s="1"/>
  <c r="R3994" i="8"/>
  <c r="S3994" i="8" s="1"/>
  <c r="R3995" i="8"/>
  <c r="S3995" i="8" s="1"/>
  <c r="R3996" i="8"/>
  <c r="S3996" i="8" s="1"/>
  <c r="R3997" i="8"/>
  <c r="S3997" i="8" s="1"/>
  <c r="R3998" i="8"/>
  <c r="S3998" i="8" s="1"/>
  <c r="R3999" i="8"/>
  <c r="S3999" i="8" s="1"/>
  <c r="R4000" i="8"/>
  <c r="S4000" i="8" s="1"/>
  <c r="R4001" i="8"/>
  <c r="S4001" i="8" s="1"/>
  <c r="R4002" i="8"/>
  <c r="S4002" i="8" s="1"/>
  <c r="R4003" i="8"/>
  <c r="S4003" i="8" s="1"/>
  <c r="R4004" i="8"/>
  <c r="S4004" i="8" s="1"/>
  <c r="R4005" i="8"/>
  <c r="S4005" i="8" s="1"/>
  <c r="R4006" i="8"/>
  <c r="S4006" i="8" s="1"/>
  <c r="R4007" i="8"/>
  <c r="S4007" i="8" s="1"/>
  <c r="R4008" i="8"/>
  <c r="S4008" i="8" s="1"/>
  <c r="R4009" i="8"/>
  <c r="S4009" i="8" s="1"/>
  <c r="R4010" i="8"/>
  <c r="S4010" i="8" s="1"/>
  <c r="R4011" i="8"/>
  <c r="S4011" i="8" s="1"/>
  <c r="R4012" i="8"/>
  <c r="S4012" i="8" s="1"/>
  <c r="R4013" i="8"/>
  <c r="S4013" i="8" s="1"/>
  <c r="R4014" i="8"/>
  <c r="S4014" i="8" s="1"/>
  <c r="R4015" i="8"/>
  <c r="S4015" i="8" s="1"/>
  <c r="R4016" i="8"/>
  <c r="S4016" i="8" s="1"/>
  <c r="R4017" i="8"/>
  <c r="S4017" i="8" s="1"/>
  <c r="R4018" i="8"/>
  <c r="S4018" i="8" s="1"/>
  <c r="R4019" i="8"/>
  <c r="S4019" i="8" s="1"/>
  <c r="R4020" i="8"/>
  <c r="S4020" i="8" s="1"/>
  <c r="R4021" i="8"/>
  <c r="S4021" i="8" s="1"/>
  <c r="R4022" i="8"/>
  <c r="S4022" i="8" s="1"/>
  <c r="R4023" i="8"/>
  <c r="S4023" i="8" s="1"/>
  <c r="R4024" i="8"/>
  <c r="S4024" i="8" s="1"/>
  <c r="R4025" i="8"/>
  <c r="S4025" i="8" s="1"/>
  <c r="R4026" i="8"/>
  <c r="S4026" i="8" s="1"/>
  <c r="R4027" i="8"/>
  <c r="S4027" i="8" s="1"/>
  <c r="R4028" i="8"/>
  <c r="S4028" i="8" s="1"/>
  <c r="R4029" i="8"/>
  <c r="S4029" i="8" s="1"/>
  <c r="R4030" i="8"/>
  <c r="S4030" i="8" s="1"/>
  <c r="R4031" i="8"/>
  <c r="S4031" i="8" s="1"/>
  <c r="R4032" i="8"/>
  <c r="S4032" i="8" s="1"/>
  <c r="R4033" i="8"/>
  <c r="S4033" i="8" s="1"/>
  <c r="R4034" i="8"/>
  <c r="S4034" i="8" s="1"/>
  <c r="R4035" i="8"/>
  <c r="S4035" i="8" s="1"/>
  <c r="R4036" i="8"/>
  <c r="S4036" i="8" s="1"/>
  <c r="R4037" i="8"/>
  <c r="S4037" i="8" s="1"/>
  <c r="R4038" i="8"/>
  <c r="S4038" i="8" s="1"/>
  <c r="R4039" i="8"/>
  <c r="S4039" i="8" s="1"/>
  <c r="R4040" i="8"/>
  <c r="S4040" i="8" s="1"/>
  <c r="R4041" i="8"/>
  <c r="S4041" i="8" s="1"/>
  <c r="R4042" i="8"/>
  <c r="S4042" i="8" s="1"/>
  <c r="R4043" i="8"/>
  <c r="S4043" i="8" s="1"/>
  <c r="R4044" i="8"/>
  <c r="S4044" i="8" s="1"/>
  <c r="R4045" i="8"/>
  <c r="S4045" i="8" s="1"/>
  <c r="R4046" i="8"/>
  <c r="S4046" i="8" s="1"/>
  <c r="R4047" i="8"/>
  <c r="S4047" i="8" s="1"/>
  <c r="R4048" i="8"/>
  <c r="S4048" i="8" s="1"/>
  <c r="R4049" i="8"/>
  <c r="S4049" i="8" s="1"/>
  <c r="R4050" i="8"/>
  <c r="S4050" i="8" s="1"/>
  <c r="R4051" i="8"/>
  <c r="S4051" i="8" s="1"/>
  <c r="R4052" i="8"/>
  <c r="S4052" i="8" s="1"/>
  <c r="R4053" i="8"/>
  <c r="S4053" i="8" s="1"/>
  <c r="R4054" i="8"/>
  <c r="S4054" i="8" s="1"/>
  <c r="R4055" i="8"/>
  <c r="S4055" i="8" s="1"/>
  <c r="R4056" i="8"/>
  <c r="S4056" i="8" s="1"/>
  <c r="R4057" i="8"/>
  <c r="S4057" i="8" s="1"/>
  <c r="R4058" i="8"/>
  <c r="S4058" i="8" s="1"/>
  <c r="R4059" i="8"/>
  <c r="S4059" i="8" s="1"/>
  <c r="R4060" i="8"/>
  <c r="S4060" i="8" s="1"/>
  <c r="R4061" i="8"/>
  <c r="S4061" i="8" s="1"/>
  <c r="R4062" i="8"/>
  <c r="S4062" i="8" s="1"/>
  <c r="R4063" i="8"/>
  <c r="S4063" i="8" s="1"/>
  <c r="R4064" i="8"/>
  <c r="S4064" i="8" s="1"/>
  <c r="R4065" i="8"/>
  <c r="S4065" i="8" s="1"/>
  <c r="R4066" i="8"/>
  <c r="S4066" i="8" s="1"/>
  <c r="R4067" i="8"/>
  <c r="S4067" i="8" s="1"/>
  <c r="R4068" i="8"/>
  <c r="S4068" i="8" s="1"/>
  <c r="R4069" i="8"/>
  <c r="S4069" i="8" s="1"/>
  <c r="R4070" i="8"/>
  <c r="S4070" i="8" s="1"/>
  <c r="R4071" i="8"/>
  <c r="S4071" i="8" s="1"/>
  <c r="R4072" i="8"/>
  <c r="S4072" i="8" s="1"/>
  <c r="R4073" i="8"/>
  <c r="S4073" i="8" s="1"/>
  <c r="R4074" i="8"/>
  <c r="S4074" i="8" s="1"/>
  <c r="R4075" i="8"/>
  <c r="S4075" i="8" s="1"/>
  <c r="R4076" i="8"/>
  <c r="S4076" i="8" s="1"/>
  <c r="R4077" i="8"/>
  <c r="S4077" i="8" s="1"/>
  <c r="R4078" i="8"/>
  <c r="S4078" i="8" s="1"/>
  <c r="R4079" i="8"/>
  <c r="S4079" i="8" s="1"/>
  <c r="R4080" i="8"/>
  <c r="S4080" i="8" s="1"/>
  <c r="R4081" i="8"/>
  <c r="S4081" i="8" s="1"/>
  <c r="R4082" i="8"/>
  <c r="S4082" i="8" s="1"/>
  <c r="R4083" i="8"/>
  <c r="S4083" i="8" s="1"/>
  <c r="R4084" i="8"/>
  <c r="S4084" i="8" s="1"/>
  <c r="R4085" i="8"/>
  <c r="S4085" i="8" s="1"/>
  <c r="R4086" i="8"/>
  <c r="S4086" i="8" s="1"/>
  <c r="R4087" i="8"/>
  <c r="S4087" i="8" s="1"/>
  <c r="R4088" i="8"/>
  <c r="S4088" i="8" s="1"/>
  <c r="R4089" i="8"/>
  <c r="S4089" i="8" s="1"/>
  <c r="R4090" i="8"/>
  <c r="S4090" i="8" s="1"/>
  <c r="R4091" i="8"/>
  <c r="S4091" i="8" s="1"/>
  <c r="R4092" i="8"/>
  <c r="S4092" i="8" s="1"/>
  <c r="R4093" i="8"/>
  <c r="S4093" i="8" s="1"/>
  <c r="R4094" i="8"/>
  <c r="S4094" i="8" s="1"/>
  <c r="R4095" i="8"/>
  <c r="S4095" i="8" s="1"/>
  <c r="R4096" i="8"/>
  <c r="S4096" i="8" s="1"/>
  <c r="R4097" i="8"/>
  <c r="S4097" i="8" s="1"/>
  <c r="R4098" i="8"/>
  <c r="S4098" i="8" s="1"/>
  <c r="R4099" i="8"/>
  <c r="S4099" i="8" s="1"/>
  <c r="R4100" i="8"/>
  <c r="S4100" i="8" s="1"/>
  <c r="R4101" i="8"/>
  <c r="S4101" i="8" s="1"/>
  <c r="R4102" i="8"/>
  <c r="S4102" i="8" s="1"/>
  <c r="R4103" i="8"/>
  <c r="S4103" i="8" s="1"/>
  <c r="R4104" i="8"/>
  <c r="S4104" i="8" s="1"/>
  <c r="R4105" i="8"/>
  <c r="S4105" i="8" s="1"/>
  <c r="R4106" i="8"/>
  <c r="S4106" i="8" s="1"/>
  <c r="R4107" i="8"/>
  <c r="S4107" i="8" s="1"/>
  <c r="R4108" i="8"/>
  <c r="S4108" i="8" s="1"/>
  <c r="R4109" i="8"/>
  <c r="S4109" i="8" s="1"/>
  <c r="R4110" i="8"/>
  <c r="S4110" i="8" s="1"/>
  <c r="R4111" i="8"/>
  <c r="S4111" i="8" s="1"/>
  <c r="R4112" i="8"/>
  <c r="S4112" i="8" s="1"/>
  <c r="R4113" i="8"/>
  <c r="S4113" i="8" s="1"/>
  <c r="R4114" i="8"/>
  <c r="S4114" i="8" s="1"/>
  <c r="R4115" i="8"/>
  <c r="S4115" i="8" s="1"/>
  <c r="R4116" i="8"/>
  <c r="S4116" i="8" s="1"/>
  <c r="R4117" i="8"/>
  <c r="S4117" i="8" s="1"/>
  <c r="R4118" i="8"/>
  <c r="S4118" i="8" s="1"/>
  <c r="R4119" i="8"/>
  <c r="S4119" i="8" s="1"/>
  <c r="R4120" i="8"/>
  <c r="S4120" i="8" s="1"/>
  <c r="R4121" i="8"/>
  <c r="S4121" i="8" s="1"/>
  <c r="R4122" i="8"/>
  <c r="S4122" i="8" s="1"/>
  <c r="R4123" i="8"/>
  <c r="S4123" i="8" s="1"/>
  <c r="R4124" i="8"/>
  <c r="S4124" i="8" s="1"/>
  <c r="R4125" i="8"/>
  <c r="S4125" i="8" s="1"/>
  <c r="R4126" i="8"/>
  <c r="S4126" i="8" s="1"/>
  <c r="R4127" i="8"/>
  <c r="S4127" i="8" s="1"/>
  <c r="R4128" i="8"/>
  <c r="S4128" i="8" s="1"/>
  <c r="R4129" i="8"/>
  <c r="S4129" i="8" s="1"/>
  <c r="R4130" i="8"/>
  <c r="S4130" i="8" s="1"/>
  <c r="R4131" i="8"/>
  <c r="S4131" i="8" s="1"/>
  <c r="R4132" i="8"/>
  <c r="S4132" i="8" s="1"/>
  <c r="R4133" i="8"/>
  <c r="S4133" i="8" s="1"/>
  <c r="R4134" i="8"/>
  <c r="S4134" i="8" s="1"/>
  <c r="R4135" i="8"/>
  <c r="S4135" i="8" s="1"/>
  <c r="R4136" i="8"/>
  <c r="S4136" i="8" s="1"/>
  <c r="R4137" i="8"/>
  <c r="S4137" i="8" s="1"/>
  <c r="R4138" i="8"/>
  <c r="S4138" i="8" s="1"/>
  <c r="R4139" i="8"/>
  <c r="S4139" i="8" s="1"/>
  <c r="R4140" i="8"/>
  <c r="S4140" i="8" s="1"/>
  <c r="R4141" i="8"/>
  <c r="S4141" i="8" s="1"/>
  <c r="R4142" i="8"/>
  <c r="S4142" i="8" s="1"/>
  <c r="R4143" i="8"/>
  <c r="S4143" i="8" s="1"/>
  <c r="R4144" i="8"/>
  <c r="S4144" i="8" s="1"/>
  <c r="R4145" i="8"/>
  <c r="S4145" i="8" s="1"/>
  <c r="R4146" i="8"/>
  <c r="S4146" i="8" s="1"/>
  <c r="R4147" i="8"/>
  <c r="S4147" i="8" s="1"/>
  <c r="R4148" i="8"/>
  <c r="S4148" i="8" s="1"/>
  <c r="R4149" i="8"/>
  <c r="S4149" i="8" s="1"/>
  <c r="R4150" i="8"/>
  <c r="S4150" i="8" s="1"/>
  <c r="R4151" i="8"/>
  <c r="S4151" i="8" s="1"/>
  <c r="R4152" i="8"/>
  <c r="S4152" i="8" s="1"/>
  <c r="R4153" i="8"/>
  <c r="S4153" i="8" s="1"/>
  <c r="R4154" i="8"/>
  <c r="S4154" i="8" s="1"/>
  <c r="R4155" i="8"/>
  <c r="S4155" i="8" s="1"/>
  <c r="R4156" i="8"/>
  <c r="S4156" i="8" s="1"/>
  <c r="R4157" i="8"/>
  <c r="S4157" i="8" s="1"/>
  <c r="R4158" i="8"/>
  <c r="S4158" i="8" s="1"/>
  <c r="R4159" i="8"/>
  <c r="S4159" i="8" s="1"/>
  <c r="R4160" i="8"/>
  <c r="S4160" i="8" s="1"/>
  <c r="R4161" i="8"/>
  <c r="S4161" i="8" s="1"/>
  <c r="R4162" i="8"/>
  <c r="S4162" i="8" s="1"/>
  <c r="R4163" i="8"/>
  <c r="S4163" i="8" s="1"/>
  <c r="R4164" i="8"/>
  <c r="S4164" i="8" s="1"/>
  <c r="R4165" i="8"/>
  <c r="S4165" i="8" s="1"/>
  <c r="R4166" i="8"/>
  <c r="S4166" i="8" s="1"/>
  <c r="R4167" i="8"/>
  <c r="S4167" i="8" s="1"/>
  <c r="R4168" i="8"/>
  <c r="S4168" i="8" s="1"/>
  <c r="R4169" i="8"/>
  <c r="S4169" i="8" s="1"/>
  <c r="R4170" i="8"/>
  <c r="S4170" i="8" s="1"/>
  <c r="R4171" i="8"/>
  <c r="S4171" i="8" s="1"/>
  <c r="R4172" i="8"/>
  <c r="S4172" i="8" s="1"/>
  <c r="R4173" i="8"/>
  <c r="S4173" i="8" s="1"/>
  <c r="R4174" i="8"/>
  <c r="S4174" i="8" s="1"/>
  <c r="R4175" i="8"/>
  <c r="S4175" i="8" s="1"/>
  <c r="R4176" i="8"/>
  <c r="S4176" i="8" s="1"/>
  <c r="R4177" i="8"/>
  <c r="S4177" i="8" s="1"/>
  <c r="R4178" i="8"/>
  <c r="S4178" i="8" s="1"/>
  <c r="R4179" i="8"/>
  <c r="S4179" i="8" s="1"/>
  <c r="R4180" i="8"/>
  <c r="S4180" i="8" s="1"/>
  <c r="R4181" i="8"/>
  <c r="S4181" i="8" s="1"/>
  <c r="R4182" i="8"/>
  <c r="S4182" i="8" s="1"/>
  <c r="R4183" i="8"/>
  <c r="S4183" i="8" s="1"/>
  <c r="R4184" i="8"/>
  <c r="S4184" i="8" s="1"/>
  <c r="R4185" i="8"/>
  <c r="S4185" i="8" s="1"/>
  <c r="R4186" i="8"/>
  <c r="S4186" i="8" s="1"/>
  <c r="R4187" i="8"/>
  <c r="S4187" i="8" s="1"/>
  <c r="R4188" i="8"/>
  <c r="S4188" i="8" s="1"/>
  <c r="R4189" i="8"/>
  <c r="S4189" i="8" s="1"/>
  <c r="R4190" i="8"/>
  <c r="S4190" i="8" s="1"/>
  <c r="R4191" i="8"/>
  <c r="S4191" i="8" s="1"/>
  <c r="R4192" i="8"/>
  <c r="S4192" i="8" s="1"/>
  <c r="R4193" i="8"/>
  <c r="S4193" i="8" s="1"/>
  <c r="R4194" i="8"/>
  <c r="S4194" i="8" s="1"/>
  <c r="R4195" i="8"/>
  <c r="S4195" i="8" s="1"/>
  <c r="R4196" i="8"/>
  <c r="S4196" i="8" s="1"/>
  <c r="R4197" i="8"/>
  <c r="S4197" i="8" s="1"/>
  <c r="R4198" i="8"/>
  <c r="S4198" i="8" s="1"/>
  <c r="R4199" i="8"/>
  <c r="S4199" i="8" s="1"/>
  <c r="R4200" i="8"/>
  <c r="S4200" i="8" s="1"/>
  <c r="R4201" i="8"/>
  <c r="S4201" i="8" s="1"/>
  <c r="R4202" i="8"/>
  <c r="S4202" i="8" s="1"/>
  <c r="R4203" i="8"/>
  <c r="S4203" i="8" s="1"/>
  <c r="R4204" i="8"/>
  <c r="S4204" i="8" s="1"/>
  <c r="R4205" i="8"/>
  <c r="S4205" i="8" s="1"/>
  <c r="R4206" i="8"/>
  <c r="S4206" i="8" s="1"/>
  <c r="R4207" i="8"/>
  <c r="S4207" i="8" s="1"/>
  <c r="R4208" i="8"/>
  <c r="S4208" i="8" s="1"/>
  <c r="R4209" i="8"/>
  <c r="S4209" i="8" s="1"/>
  <c r="R4210" i="8"/>
  <c r="S4210" i="8" s="1"/>
  <c r="R4211" i="8"/>
  <c r="S4211" i="8" s="1"/>
  <c r="R4212" i="8"/>
  <c r="S4212" i="8" s="1"/>
  <c r="R4213" i="8"/>
  <c r="S4213" i="8" s="1"/>
  <c r="R4214" i="8"/>
  <c r="S4214" i="8" s="1"/>
  <c r="R4215" i="8"/>
  <c r="S4215" i="8" s="1"/>
  <c r="R4216" i="8"/>
  <c r="S4216" i="8" s="1"/>
  <c r="R4217" i="8"/>
  <c r="S4217" i="8" s="1"/>
  <c r="R4218" i="8"/>
  <c r="S4218" i="8" s="1"/>
  <c r="R4219" i="8"/>
  <c r="S4219" i="8" s="1"/>
  <c r="R4220" i="8"/>
  <c r="S4220" i="8" s="1"/>
  <c r="R4221" i="8"/>
  <c r="S4221" i="8" s="1"/>
  <c r="R4222" i="8"/>
  <c r="S4222" i="8" s="1"/>
  <c r="R4223" i="8"/>
  <c r="S4223" i="8" s="1"/>
  <c r="R4224" i="8"/>
  <c r="S4224" i="8" s="1"/>
  <c r="R4225" i="8"/>
  <c r="S4225" i="8" s="1"/>
  <c r="R4226" i="8"/>
  <c r="S4226" i="8" s="1"/>
  <c r="R4227" i="8"/>
  <c r="S4227" i="8" s="1"/>
  <c r="R4228" i="8"/>
  <c r="S4228" i="8" s="1"/>
  <c r="R4229" i="8"/>
  <c r="S4229" i="8" s="1"/>
  <c r="R4230" i="8"/>
  <c r="S4230" i="8" s="1"/>
  <c r="R4231" i="8"/>
  <c r="S4231" i="8" s="1"/>
  <c r="R4232" i="8"/>
  <c r="S4232" i="8" s="1"/>
  <c r="R4233" i="8"/>
  <c r="S4233" i="8" s="1"/>
  <c r="R4234" i="8"/>
  <c r="S4234" i="8" s="1"/>
  <c r="R4235" i="8"/>
  <c r="S4235" i="8" s="1"/>
  <c r="R4236" i="8"/>
  <c r="S4236" i="8" s="1"/>
  <c r="R4237" i="8"/>
  <c r="S4237" i="8" s="1"/>
  <c r="R4238" i="8"/>
  <c r="S4238" i="8" s="1"/>
  <c r="R4239" i="8"/>
  <c r="S4239" i="8" s="1"/>
  <c r="R4240" i="8"/>
  <c r="S4240" i="8" s="1"/>
  <c r="R4241" i="8"/>
  <c r="S4241" i="8" s="1"/>
  <c r="R4242" i="8"/>
  <c r="S4242" i="8" s="1"/>
  <c r="R4243" i="8"/>
  <c r="S4243" i="8" s="1"/>
  <c r="R4244" i="8"/>
  <c r="S4244" i="8" s="1"/>
  <c r="R4245" i="8"/>
  <c r="S4245" i="8" s="1"/>
  <c r="R4246" i="8"/>
  <c r="S4246" i="8" s="1"/>
  <c r="R4247" i="8"/>
  <c r="S4247" i="8" s="1"/>
  <c r="R4248" i="8"/>
  <c r="S4248" i="8" s="1"/>
  <c r="R4249" i="8"/>
  <c r="S4249" i="8" s="1"/>
  <c r="R4250" i="8"/>
  <c r="S4250" i="8" s="1"/>
  <c r="R4251" i="8"/>
  <c r="S4251" i="8" s="1"/>
  <c r="R4252" i="8"/>
  <c r="S4252" i="8" s="1"/>
  <c r="R4253" i="8"/>
  <c r="S4253" i="8" s="1"/>
  <c r="R4254" i="8"/>
  <c r="S4254" i="8" s="1"/>
  <c r="R4255" i="8"/>
  <c r="S4255" i="8" s="1"/>
  <c r="R4256" i="8"/>
  <c r="S4256" i="8" s="1"/>
  <c r="R4257" i="8"/>
  <c r="S4257" i="8" s="1"/>
  <c r="R4258" i="8"/>
  <c r="S4258" i="8" s="1"/>
  <c r="R4259" i="8"/>
  <c r="S4259" i="8" s="1"/>
  <c r="R4260" i="8"/>
  <c r="S4260" i="8" s="1"/>
  <c r="R4261" i="8"/>
  <c r="S4261" i="8" s="1"/>
  <c r="R4262" i="8"/>
  <c r="S4262" i="8" s="1"/>
  <c r="R4263" i="8"/>
  <c r="S4263" i="8" s="1"/>
  <c r="R4264" i="8"/>
  <c r="S4264" i="8" s="1"/>
  <c r="R4265" i="8"/>
  <c r="S4265" i="8" s="1"/>
  <c r="R4266" i="8"/>
  <c r="S4266" i="8" s="1"/>
  <c r="R4267" i="8"/>
  <c r="S4267" i="8" s="1"/>
  <c r="R4268" i="8"/>
  <c r="S4268" i="8" s="1"/>
  <c r="R4269" i="8"/>
  <c r="S4269" i="8" s="1"/>
  <c r="R4270" i="8"/>
  <c r="S4270" i="8" s="1"/>
  <c r="R4271" i="8"/>
  <c r="S4271" i="8" s="1"/>
  <c r="R4272" i="8"/>
  <c r="S4272" i="8" s="1"/>
  <c r="R4273" i="8"/>
  <c r="S4273" i="8" s="1"/>
  <c r="R4274" i="8"/>
  <c r="S4274" i="8" s="1"/>
  <c r="R4275" i="8"/>
  <c r="S4275" i="8" s="1"/>
  <c r="R4276" i="8"/>
  <c r="S4276" i="8" s="1"/>
  <c r="R4277" i="8"/>
  <c r="S4277" i="8" s="1"/>
  <c r="R4278" i="8"/>
  <c r="S4278" i="8" s="1"/>
  <c r="R4279" i="8"/>
  <c r="S4279" i="8" s="1"/>
  <c r="R4280" i="8"/>
  <c r="S4280" i="8" s="1"/>
  <c r="R4281" i="8"/>
  <c r="S4281" i="8" s="1"/>
  <c r="R4282" i="8"/>
  <c r="S4282" i="8" s="1"/>
  <c r="R4283" i="8"/>
  <c r="S4283" i="8" s="1"/>
  <c r="R4284" i="8"/>
  <c r="S4284" i="8" s="1"/>
  <c r="R4285" i="8"/>
  <c r="S4285" i="8" s="1"/>
  <c r="R4286" i="8"/>
  <c r="S4286" i="8" s="1"/>
  <c r="R4287" i="8"/>
  <c r="S4287" i="8" s="1"/>
  <c r="R4288" i="8"/>
  <c r="S4288" i="8" s="1"/>
  <c r="R4289" i="8"/>
  <c r="S4289" i="8" s="1"/>
  <c r="R4290" i="8"/>
  <c r="S4290" i="8" s="1"/>
  <c r="R4291" i="8"/>
  <c r="S4291" i="8" s="1"/>
  <c r="R4292" i="8"/>
  <c r="S4292" i="8" s="1"/>
  <c r="R4293" i="8"/>
  <c r="S4293" i="8" s="1"/>
  <c r="R4294" i="8"/>
  <c r="S4294" i="8" s="1"/>
  <c r="R4295" i="8"/>
  <c r="S4295" i="8" s="1"/>
  <c r="R4296" i="8"/>
  <c r="S4296" i="8" s="1"/>
  <c r="R4297" i="8"/>
  <c r="S4297" i="8" s="1"/>
  <c r="R4298" i="8"/>
  <c r="S4298" i="8" s="1"/>
  <c r="R4299" i="8"/>
  <c r="S4299" i="8" s="1"/>
  <c r="R4300" i="8"/>
  <c r="S4300" i="8" s="1"/>
  <c r="R4301" i="8"/>
  <c r="S4301" i="8" s="1"/>
  <c r="R4302" i="8"/>
  <c r="S4302" i="8" s="1"/>
  <c r="R4303" i="8"/>
  <c r="S4303" i="8" s="1"/>
  <c r="R4304" i="8"/>
  <c r="S4304" i="8" s="1"/>
  <c r="R4305" i="8"/>
  <c r="S4305" i="8" s="1"/>
  <c r="R4306" i="8"/>
  <c r="S4306" i="8" s="1"/>
  <c r="R4307" i="8"/>
  <c r="S4307" i="8" s="1"/>
  <c r="R4308" i="8"/>
  <c r="S4308" i="8" s="1"/>
  <c r="R4309" i="8"/>
  <c r="S4309" i="8" s="1"/>
  <c r="R4310" i="8"/>
  <c r="S4310" i="8" s="1"/>
  <c r="R4311" i="8"/>
  <c r="S4311" i="8" s="1"/>
  <c r="R4312" i="8"/>
  <c r="S4312" i="8" s="1"/>
  <c r="R4313" i="8"/>
  <c r="S4313" i="8" s="1"/>
  <c r="R4314" i="8"/>
  <c r="S4314" i="8" s="1"/>
  <c r="R4315" i="8"/>
  <c r="S4315" i="8" s="1"/>
  <c r="R4316" i="8"/>
  <c r="S4316" i="8" s="1"/>
  <c r="R4317" i="8"/>
  <c r="S4317" i="8" s="1"/>
  <c r="R4318" i="8"/>
  <c r="S4318" i="8" s="1"/>
  <c r="R4319" i="8"/>
  <c r="S4319" i="8" s="1"/>
  <c r="R4320" i="8"/>
  <c r="S4320" i="8" s="1"/>
  <c r="R4321" i="8"/>
  <c r="S4321" i="8" s="1"/>
  <c r="R4322" i="8"/>
  <c r="S4322" i="8" s="1"/>
  <c r="R4323" i="8"/>
  <c r="S4323" i="8" s="1"/>
  <c r="R4324" i="8"/>
  <c r="S4324" i="8" s="1"/>
  <c r="R4325" i="8"/>
  <c r="S4325" i="8" s="1"/>
  <c r="R4326" i="8"/>
  <c r="S4326" i="8" s="1"/>
  <c r="R4327" i="8"/>
  <c r="S4327" i="8" s="1"/>
  <c r="R4328" i="8"/>
  <c r="S4328" i="8" s="1"/>
  <c r="R4329" i="8"/>
  <c r="S4329" i="8" s="1"/>
  <c r="R4330" i="8"/>
  <c r="S4330" i="8" s="1"/>
  <c r="R4331" i="8"/>
  <c r="S4331" i="8" s="1"/>
  <c r="R4332" i="8"/>
  <c r="S4332" i="8" s="1"/>
  <c r="R4333" i="8"/>
  <c r="S4333" i="8" s="1"/>
  <c r="R4334" i="8"/>
  <c r="S4334" i="8" s="1"/>
  <c r="R4335" i="8"/>
  <c r="S4335" i="8" s="1"/>
  <c r="R4336" i="8"/>
  <c r="S4336" i="8" s="1"/>
  <c r="R4337" i="8"/>
  <c r="S4337" i="8" s="1"/>
  <c r="R4338" i="8"/>
  <c r="S4338" i="8" s="1"/>
  <c r="R4339" i="8"/>
  <c r="S4339" i="8" s="1"/>
  <c r="R4340" i="8"/>
  <c r="S4340" i="8" s="1"/>
  <c r="R4341" i="8"/>
  <c r="S4341" i="8" s="1"/>
  <c r="R4342" i="8"/>
  <c r="S4342" i="8" s="1"/>
  <c r="R4343" i="8"/>
  <c r="S4343" i="8" s="1"/>
  <c r="R4344" i="8"/>
  <c r="S4344" i="8" s="1"/>
  <c r="R4345" i="8"/>
  <c r="S4345" i="8" s="1"/>
  <c r="R4346" i="8"/>
  <c r="S4346" i="8" s="1"/>
  <c r="R4347" i="8"/>
  <c r="S4347" i="8" s="1"/>
  <c r="R4348" i="8"/>
  <c r="S4348" i="8" s="1"/>
  <c r="R4349" i="8"/>
  <c r="S4349" i="8" s="1"/>
  <c r="R4350" i="8"/>
  <c r="S4350" i="8" s="1"/>
  <c r="R4351" i="8"/>
  <c r="S4351" i="8" s="1"/>
  <c r="R4352" i="8"/>
  <c r="S4352" i="8" s="1"/>
  <c r="R4353" i="8"/>
  <c r="S4353" i="8" s="1"/>
  <c r="R4354" i="8"/>
  <c r="S4354" i="8" s="1"/>
  <c r="R4355" i="8"/>
  <c r="S4355" i="8" s="1"/>
  <c r="R4356" i="8"/>
  <c r="S4356" i="8" s="1"/>
  <c r="R4357" i="8"/>
  <c r="S4357" i="8" s="1"/>
  <c r="R4358" i="8"/>
  <c r="S4358" i="8" s="1"/>
  <c r="R4359" i="8"/>
  <c r="S4359" i="8" s="1"/>
  <c r="R4360" i="8"/>
  <c r="S4360" i="8" s="1"/>
  <c r="R4361" i="8"/>
  <c r="S4361" i="8" s="1"/>
  <c r="R4362" i="8"/>
  <c r="S4362" i="8" s="1"/>
  <c r="R4363" i="8"/>
  <c r="S4363" i="8" s="1"/>
  <c r="R4364" i="8"/>
  <c r="S4364" i="8" s="1"/>
  <c r="R4365" i="8"/>
  <c r="S4365" i="8" s="1"/>
  <c r="R4366" i="8"/>
  <c r="S4366" i="8" s="1"/>
  <c r="R4367" i="8"/>
  <c r="S4367" i="8" s="1"/>
  <c r="R4368" i="8"/>
  <c r="S4368" i="8" s="1"/>
  <c r="R4369" i="8"/>
  <c r="S4369" i="8" s="1"/>
  <c r="R4370" i="8"/>
  <c r="S4370" i="8" s="1"/>
  <c r="R4371" i="8"/>
  <c r="S4371" i="8" s="1"/>
  <c r="R4372" i="8"/>
  <c r="S4372" i="8" s="1"/>
  <c r="R4373" i="8"/>
  <c r="S4373" i="8" s="1"/>
  <c r="R4374" i="8"/>
  <c r="S4374" i="8" s="1"/>
  <c r="R4375" i="8"/>
  <c r="S4375" i="8" s="1"/>
  <c r="R4376" i="8"/>
  <c r="S4376" i="8" s="1"/>
  <c r="R4377" i="8"/>
  <c r="S4377" i="8" s="1"/>
  <c r="R4378" i="8"/>
  <c r="S4378" i="8" s="1"/>
  <c r="R4379" i="8"/>
  <c r="S4379" i="8" s="1"/>
  <c r="R4380" i="8"/>
  <c r="S4380" i="8" s="1"/>
  <c r="R4381" i="8"/>
  <c r="S4381" i="8" s="1"/>
  <c r="R4382" i="8"/>
  <c r="S4382" i="8" s="1"/>
  <c r="R4383" i="8"/>
  <c r="S4383" i="8" s="1"/>
  <c r="R4384" i="8"/>
  <c r="S4384" i="8" s="1"/>
  <c r="R4385" i="8"/>
  <c r="S4385" i="8" s="1"/>
  <c r="R4386" i="8"/>
  <c r="S4386" i="8" s="1"/>
  <c r="R4387" i="8"/>
  <c r="S4387" i="8" s="1"/>
  <c r="R4388" i="8"/>
  <c r="S4388" i="8" s="1"/>
  <c r="R4389" i="8"/>
  <c r="S4389" i="8" s="1"/>
  <c r="R4390" i="8"/>
  <c r="S4390" i="8" s="1"/>
  <c r="R4391" i="8"/>
  <c r="S4391" i="8" s="1"/>
  <c r="R4392" i="8"/>
  <c r="S4392" i="8" s="1"/>
  <c r="R4393" i="8"/>
  <c r="S4393" i="8" s="1"/>
  <c r="R4394" i="8"/>
  <c r="S4394" i="8" s="1"/>
  <c r="R4395" i="8"/>
  <c r="S4395" i="8" s="1"/>
  <c r="R4396" i="8"/>
  <c r="S4396" i="8" s="1"/>
  <c r="R4397" i="8"/>
  <c r="S4397" i="8" s="1"/>
  <c r="R4398" i="8"/>
  <c r="S4398" i="8" s="1"/>
  <c r="R4399" i="8"/>
  <c r="S4399" i="8" s="1"/>
  <c r="R4400" i="8"/>
  <c r="S4400" i="8" s="1"/>
  <c r="R4401" i="8"/>
  <c r="S4401" i="8" s="1"/>
  <c r="R4402" i="8"/>
  <c r="S4402" i="8" s="1"/>
  <c r="R4403" i="8"/>
  <c r="S4403" i="8" s="1"/>
  <c r="R4404" i="8"/>
  <c r="S4404" i="8" s="1"/>
  <c r="R4405" i="8"/>
  <c r="S4405" i="8" s="1"/>
  <c r="R4406" i="8"/>
  <c r="S4406" i="8" s="1"/>
  <c r="R4407" i="8"/>
  <c r="S4407" i="8" s="1"/>
  <c r="R4408" i="8"/>
  <c r="S4408" i="8" s="1"/>
  <c r="R4409" i="8"/>
  <c r="S4409" i="8" s="1"/>
  <c r="R4410" i="8"/>
  <c r="S4410" i="8" s="1"/>
  <c r="R4411" i="8"/>
  <c r="S4411" i="8" s="1"/>
  <c r="R4412" i="8"/>
  <c r="S4412" i="8" s="1"/>
  <c r="R4413" i="8"/>
  <c r="S4413" i="8" s="1"/>
  <c r="R4414" i="8"/>
  <c r="S4414" i="8" s="1"/>
  <c r="R4415" i="8"/>
  <c r="S4415" i="8" s="1"/>
  <c r="R4416" i="8"/>
  <c r="S4416" i="8" s="1"/>
  <c r="R4417" i="8"/>
  <c r="S4417" i="8" s="1"/>
  <c r="R4418" i="8"/>
  <c r="S4418" i="8" s="1"/>
  <c r="R4419" i="8"/>
  <c r="S4419" i="8" s="1"/>
  <c r="R4420" i="8"/>
  <c r="S4420" i="8" s="1"/>
  <c r="R4421" i="8"/>
  <c r="S4421" i="8" s="1"/>
  <c r="R4422" i="8"/>
  <c r="S4422" i="8" s="1"/>
  <c r="R4423" i="8"/>
  <c r="S4423" i="8" s="1"/>
  <c r="R4424" i="8"/>
  <c r="S4424" i="8" s="1"/>
  <c r="R4425" i="8"/>
  <c r="S4425" i="8" s="1"/>
  <c r="R4426" i="8"/>
  <c r="S4426" i="8" s="1"/>
  <c r="R4427" i="8"/>
  <c r="S4427" i="8" s="1"/>
  <c r="R4428" i="8"/>
  <c r="S4428" i="8" s="1"/>
  <c r="R4429" i="8"/>
  <c r="S4429" i="8" s="1"/>
  <c r="R4430" i="8"/>
  <c r="S4430" i="8" s="1"/>
  <c r="R4431" i="8"/>
  <c r="S4431" i="8" s="1"/>
  <c r="R4432" i="8"/>
  <c r="S4432" i="8" s="1"/>
  <c r="R4433" i="8"/>
  <c r="S4433" i="8" s="1"/>
  <c r="R4434" i="8"/>
  <c r="S4434" i="8" s="1"/>
  <c r="R4435" i="8"/>
  <c r="S4435" i="8" s="1"/>
  <c r="R4436" i="8"/>
  <c r="S4436" i="8" s="1"/>
  <c r="R4437" i="8"/>
  <c r="S4437" i="8" s="1"/>
  <c r="R4438" i="8"/>
  <c r="S4438" i="8" s="1"/>
  <c r="R4439" i="8"/>
  <c r="S4439" i="8" s="1"/>
  <c r="R4440" i="8"/>
  <c r="S4440" i="8" s="1"/>
  <c r="R4441" i="8"/>
  <c r="S4441" i="8" s="1"/>
  <c r="R4442" i="8"/>
  <c r="S4442" i="8" s="1"/>
  <c r="R4443" i="8"/>
  <c r="S4443" i="8" s="1"/>
  <c r="R4444" i="8"/>
  <c r="S4444" i="8" s="1"/>
  <c r="R4445" i="8"/>
  <c r="S4445" i="8" s="1"/>
  <c r="R4446" i="8"/>
  <c r="S4446" i="8" s="1"/>
  <c r="R4447" i="8"/>
  <c r="S4447" i="8" s="1"/>
  <c r="R4448" i="8"/>
  <c r="S4448" i="8" s="1"/>
  <c r="R4449" i="8"/>
  <c r="S4449" i="8" s="1"/>
  <c r="R4450" i="8"/>
  <c r="S4450" i="8" s="1"/>
  <c r="R4451" i="8"/>
  <c r="S4451" i="8" s="1"/>
  <c r="R4452" i="8"/>
  <c r="S4452" i="8" s="1"/>
  <c r="R4453" i="8"/>
  <c r="S4453" i="8" s="1"/>
  <c r="R4454" i="8"/>
  <c r="S4454" i="8" s="1"/>
  <c r="R4455" i="8"/>
  <c r="S4455" i="8" s="1"/>
  <c r="R4456" i="8"/>
  <c r="S4456" i="8" s="1"/>
  <c r="R4457" i="8"/>
  <c r="S4457" i="8" s="1"/>
  <c r="R4458" i="8"/>
  <c r="S4458" i="8" s="1"/>
  <c r="R4459" i="8"/>
  <c r="S4459" i="8" s="1"/>
  <c r="R4460" i="8"/>
  <c r="S4460" i="8" s="1"/>
  <c r="R4461" i="8"/>
  <c r="S4461" i="8" s="1"/>
  <c r="R4462" i="8"/>
  <c r="S4462" i="8" s="1"/>
  <c r="R4463" i="8"/>
  <c r="S4463" i="8" s="1"/>
  <c r="R4464" i="8"/>
  <c r="S4464" i="8" s="1"/>
  <c r="R4465" i="8"/>
  <c r="S4465" i="8" s="1"/>
  <c r="R4466" i="8"/>
  <c r="S4466" i="8" s="1"/>
  <c r="R4467" i="8"/>
  <c r="S4467" i="8" s="1"/>
  <c r="R4468" i="8"/>
  <c r="S4468" i="8" s="1"/>
  <c r="R4469" i="8"/>
  <c r="S4469" i="8" s="1"/>
  <c r="R4470" i="8"/>
  <c r="S4470" i="8" s="1"/>
  <c r="R4471" i="8"/>
  <c r="S4471" i="8" s="1"/>
  <c r="R4472" i="8"/>
  <c r="S4472" i="8" s="1"/>
  <c r="R4473" i="8"/>
  <c r="S4473" i="8" s="1"/>
  <c r="R4474" i="8"/>
  <c r="S4474" i="8" s="1"/>
  <c r="R4475" i="8"/>
  <c r="S4475" i="8" s="1"/>
  <c r="R4476" i="8"/>
  <c r="S4476" i="8" s="1"/>
  <c r="R4477" i="8"/>
  <c r="S4477" i="8" s="1"/>
  <c r="R4478" i="8"/>
  <c r="S4478" i="8" s="1"/>
  <c r="R4479" i="8"/>
  <c r="S4479" i="8" s="1"/>
  <c r="R4480" i="8"/>
  <c r="S4480" i="8" s="1"/>
  <c r="R4481" i="8"/>
  <c r="S4481" i="8" s="1"/>
  <c r="R4482" i="8"/>
  <c r="S4482" i="8" s="1"/>
  <c r="R4483" i="8"/>
  <c r="S4483" i="8" s="1"/>
  <c r="R4484" i="8"/>
  <c r="S4484" i="8" s="1"/>
  <c r="R4485" i="8"/>
  <c r="S4485" i="8" s="1"/>
  <c r="R4486" i="8"/>
  <c r="S4486" i="8" s="1"/>
  <c r="R4487" i="8"/>
  <c r="S4487" i="8" s="1"/>
  <c r="R4488" i="8"/>
  <c r="S4488" i="8" s="1"/>
  <c r="R4489" i="8"/>
  <c r="S4489" i="8" s="1"/>
  <c r="R4490" i="8"/>
  <c r="S4490" i="8" s="1"/>
  <c r="R4491" i="8"/>
  <c r="S4491" i="8" s="1"/>
  <c r="R4492" i="8"/>
  <c r="S4492" i="8" s="1"/>
  <c r="R4493" i="8"/>
  <c r="S4493" i="8" s="1"/>
  <c r="R4494" i="8"/>
  <c r="S4494" i="8" s="1"/>
  <c r="R4495" i="8"/>
  <c r="S4495" i="8" s="1"/>
  <c r="R4496" i="8"/>
  <c r="S4496" i="8" s="1"/>
  <c r="R4497" i="8"/>
  <c r="S4497" i="8" s="1"/>
  <c r="R4498" i="8"/>
  <c r="S4498" i="8" s="1"/>
  <c r="R4499" i="8"/>
  <c r="S4499" i="8" s="1"/>
  <c r="R4500" i="8"/>
  <c r="S4500" i="8" s="1"/>
  <c r="R4501" i="8"/>
  <c r="S4501" i="8" s="1"/>
  <c r="R4502" i="8"/>
  <c r="S4502" i="8" s="1"/>
  <c r="R4503" i="8"/>
  <c r="S4503" i="8" s="1"/>
  <c r="R4504" i="8"/>
  <c r="S4504" i="8" s="1"/>
  <c r="R4505" i="8"/>
  <c r="S4505" i="8" s="1"/>
  <c r="R4506" i="8"/>
  <c r="S4506" i="8" s="1"/>
  <c r="R4507" i="8"/>
  <c r="S4507" i="8" s="1"/>
  <c r="R4508" i="8"/>
  <c r="S4508" i="8" s="1"/>
  <c r="R4509" i="8"/>
  <c r="S4509" i="8" s="1"/>
  <c r="R4510" i="8"/>
  <c r="S4510" i="8" s="1"/>
  <c r="R4511" i="8"/>
  <c r="S4511" i="8" s="1"/>
  <c r="R4512" i="8"/>
  <c r="S4512" i="8" s="1"/>
  <c r="R4513" i="8"/>
  <c r="S4513" i="8" s="1"/>
  <c r="R4514" i="8"/>
  <c r="S4514" i="8" s="1"/>
  <c r="R4515" i="8"/>
  <c r="S4515" i="8" s="1"/>
  <c r="R4516" i="8"/>
  <c r="S4516" i="8" s="1"/>
  <c r="R4517" i="8"/>
  <c r="S4517" i="8" s="1"/>
  <c r="R4518" i="8"/>
  <c r="S4518" i="8" s="1"/>
  <c r="R4519" i="8"/>
  <c r="S4519" i="8" s="1"/>
  <c r="R4520" i="8"/>
  <c r="S4520" i="8" s="1"/>
  <c r="R4521" i="8"/>
  <c r="S4521" i="8" s="1"/>
  <c r="R4522" i="8"/>
  <c r="S4522" i="8" s="1"/>
  <c r="R4523" i="8"/>
  <c r="S4523" i="8" s="1"/>
  <c r="R4524" i="8"/>
  <c r="S4524" i="8" s="1"/>
  <c r="R4525" i="8"/>
  <c r="S4525" i="8" s="1"/>
  <c r="R4526" i="8"/>
  <c r="S4526" i="8" s="1"/>
  <c r="R4527" i="8"/>
  <c r="S4527" i="8" s="1"/>
  <c r="R4528" i="8"/>
  <c r="S4528" i="8" s="1"/>
  <c r="R4529" i="8"/>
  <c r="S4529" i="8" s="1"/>
  <c r="R4530" i="8"/>
  <c r="S4530" i="8" s="1"/>
  <c r="R4531" i="8"/>
  <c r="S4531" i="8" s="1"/>
  <c r="R4532" i="8"/>
  <c r="S4532" i="8" s="1"/>
  <c r="R4533" i="8"/>
  <c r="S4533" i="8" s="1"/>
  <c r="R4534" i="8"/>
  <c r="S4534" i="8" s="1"/>
  <c r="R4535" i="8"/>
  <c r="S4535" i="8" s="1"/>
  <c r="R4536" i="8"/>
  <c r="S4536" i="8" s="1"/>
  <c r="R4537" i="8"/>
  <c r="S4537" i="8" s="1"/>
  <c r="R4538" i="8"/>
  <c r="S4538" i="8" s="1"/>
  <c r="R4539" i="8"/>
  <c r="S4539" i="8" s="1"/>
  <c r="R4540" i="8"/>
  <c r="S4540" i="8" s="1"/>
  <c r="R4541" i="8"/>
  <c r="S4541" i="8" s="1"/>
  <c r="R4542" i="8"/>
  <c r="S4542" i="8" s="1"/>
  <c r="R4543" i="8"/>
  <c r="S4543" i="8" s="1"/>
  <c r="R4544" i="8"/>
  <c r="S4544" i="8" s="1"/>
  <c r="R4545" i="8"/>
  <c r="S4545" i="8" s="1"/>
  <c r="R4546" i="8"/>
  <c r="S4546" i="8" s="1"/>
  <c r="R4547" i="8"/>
  <c r="S4547" i="8" s="1"/>
  <c r="R4548" i="8"/>
  <c r="S4548" i="8" s="1"/>
  <c r="R4549" i="8"/>
  <c r="S4549" i="8" s="1"/>
  <c r="R4550" i="8"/>
  <c r="S4550" i="8" s="1"/>
  <c r="R4551" i="8"/>
  <c r="S4551" i="8" s="1"/>
  <c r="R4552" i="8"/>
  <c r="S4552" i="8" s="1"/>
  <c r="R4553" i="8"/>
  <c r="S4553" i="8" s="1"/>
  <c r="R4554" i="8"/>
  <c r="S4554" i="8" s="1"/>
  <c r="R4555" i="8"/>
  <c r="S4555" i="8" s="1"/>
  <c r="R4556" i="8"/>
  <c r="S4556" i="8" s="1"/>
  <c r="R4557" i="8"/>
  <c r="S4557" i="8" s="1"/>
  <c r="R4558" i="8"/>
  <c r="S4558" i="8" s="1"/>
  <c r="R4559" i="8"/>
  <c r="S4559" i="8" s="1"/>
  <c r="R4560" i="8"/>
  <c r="S4560" i="8" s="1"/>
  <c r="R4561" i="8"/>
  <c r="S4561" i="8" s="1"/>
  <c r="R4562" i="8"/>
  <c r="S4562" i="8" s="1"/>
  <c r="R4563" i="8"/>
  <c r="S4563" i="8" s="1"/>
  <c r="R4564" i="8"/>
  <c r="S4564" i="8" s="1"/>
  <c r="R4565" i="8"/>
  <c r="S4565" i="8" s="1"/>
  <c r="R4566" i="8"/>
  <c r="S4566" i="8" s="1"/>
  <c r="R4567" i="8"/>
  <c r="S4567" i="8" s="1"/>
  <c r="R4568" i="8"/>
  <c r="S4568" i="8" s="1"/>
  <c r="R4569" i="8"/>
  <c r="S4569" i="8" s="1"/>
  <c r="R4570" i="8"/>
  <c r="S4570" i="8" s="1"/>
  <c r="R4571" i="8"/>
  <c r="S4571" i="8" s="1"/>
  <c r="R4572" i="8"/>
  <c r="S4572" i="8" s="1"/>
  <c r="R4573" i="8"/>
  <c r="S4573" i="8" s="1"/>
  <c r="R4574" i="8"/>
  <c r="S4574" i="8" s="1"/>
  <c r="R4575" i="8"/>
  <c r="S4575" i="8" s="1"/>
  <c r="R4576" i="8"/>
  <c r="S4576" i="8" s="1"/>
  <c r="R4577" i="8"/>
  <c r="S4577" i="8" s="1"/>
  <c r="R4578" i="8"/>
  <c r="S4578" i="8" s="1"/>
  <c r="R4579" i="8"/>
  <c r="S4579" i="8" s="1"/>
  <c r="R4580" i="8"/>
  <c r="S4580" i="8" s="1"/>
  <c r="R4581" i="8"/>
  <c r="S4581" i="8" s="1"/>
  <c r="R4582" i="8"/>
  <c r="S4582" i="8" s="1"/>
  <c r="R4583" i="8"/>
  <c r="S4583" i="8" s="1"/>
  <c r="R4584" i="8"/>
  <c r="S4584" i="8" s="1"/>
  <c r="R4585" i="8"/>
  <c r="S4585" i="8" s="1"/>
  <c r="R4586" i="8"/>
  <c r="S4586" i="8" s="1"/>
  <c r="R4587" i="8"/>
  <c r="S4587" i="8" s="1"/>
  <c r="R4588" i="8"/>
  <c r="S4588" i="8" s="1"/>
  <c r="R4589" i="8"/>
  <c r="S4589" i="8" s="1"/>
  <c r="R4590" i="8"/>
  <c r="S4590" i="8" s="1"/>
  <c r="R4591" i="8"/>
  <c r="S4591" i="8" s="1"/>
  <c r="R4592" i="8"/>
  <c r="S4592" i="8" s="1"/>
  <c r="R4593" i="8"/>
  <c r="S4593" i="8" s="1"/>
  <c r="R4594" i="8"/>
  <c r="S4594" i="8" s="1"/>
  <c r="R4595" i="8"/>
  <c r="S4595" i="8" s="1"/>
  <c r="R4596" i="8"/>
  <c r="S4596" i="8" s="1"/>
  <c r="R4597" i="8"/>
  <c r="S4597" i="8" s="1"/>
  <c r="R4598" i="8"/>
  <c r="S4598" i="8" s="1"/>
  <c r="R4599" i="8"/>
  <c r="S4599" i="8" s="1"/>
  <c r="R4600" i="8"/>
  <c r="S4600" i="8" s="1"/>
  <c r="R4601" i="8"/>
  <c r="S4601" i="8" s="1"/>
  <c r="R4602" i="8"/>
  <c r="S4602" i="8" s="1"/>
  <c r="R4603" i="8"/>
  <c r="S4603" i="8" s="1"/>
  <c r="R4604" i="8"/>
  <c r="S4604" i="8" s="1"/>
  <c r="R4605" i="8"/>
  <c r="S4605" i="8" s="1"/>
  <c r="R4606" i="8"/>
  <c r="S4606" i="8" s="1"/>
  <c r="R4607" i="8"/>
  <c r="S4607" i="8" s="1"/>
  <c r="R4608" i="8"/>
  <c r="S4608" i="8" s="1"/>
  <c r="R4609" i="8"/>
  <c r="S4609" i="8" s="1"/>
  <c r="R4610" i="8"/>
  <c r="S4610" i="8" s="1"/>
  <c r="R4611" i="8"/>
  <c r="S4611" i="8" s="1"/>
  <c r="R4612" i="8"/>
  <c r="S4612" i="8" s="1"/>
  <c r="R4613" i="8"/>
  <c r="S4613" i="8" s="1"/>
  <c r="R4614" i="8"/>
  <c r="S4614" i="8" s="1"/>
  <c r="R4615" i="8"/>
  <c r="S4615" i="8" s="1"/>
  <c r="R4616" i="8"/>
  <c r="S4616" i="8" s="1"/>
  <c r="R4617" i="8"/>
  <c r="S4617" i="8" s="1"/>
  <c r="R4618" i="8"/>
  <c r="S4618" i="8" s="1"/>
  <c r="R4619" i="8"/>
  <c r="S4619" i="8" s="1"/>
  <c r="R4620" i="8"/>
  <c r="S4620" i="8" s="1"/>
  <c r="R4621" i="8"/>
  <c r="S4621" i="8" s="1"/>
  <c r="R4622" i="8"/>
  <c r="S4622" i="8" s="1"/>
  <c r="R4623" i="8"/>
  <c r="S4623" i="8" s="1"/>
  <c r="R4624" i="8"/>
  <c r="S4624" i="8" s="1"/>
  <c r="R4625" i="8"/>
  <c r="S4625" i="8" s="1"/>
  <c r="R4626" i="8"/>
  <c r="S4626" i="8" s="1"/>
  <c r="R4627" i="8"/>
  <c r="S4627" i="8" s="1"/>
  <c r="R4628" i="8"/>
  <c r="S4628" i="8" s="1"/>
  <c r="R4629" i="8"/>
  <c r="S4629" i="8" s="1"/>
  <c r="R4630" i="8"/>
  <c r="S4630" i="8" s="1"/>
  <c r="R4631" i="8"/>
  <c r="S4631" i="8" s="1"/>
  <c r="R4632" i="8"/>
  <c r="S4632" i="8" s="1"/>
  <c r="R4633" i="8"/>
  <c r="S4633" i="8" s="1"/>
  <c r="R4634" i="8"/>
  <c r="S4634" i="8" s="1"/>
  <c r="R4635" i="8"/>
  <c r="S4635" i="8" s="1"/>
  <c r="R4636" i="8"/>
  <c r="S4636" i="8" s="1"/>
  <c r="R4637" i="8"/>
  <c r="S4637" i="8" s="1"/>
  <c r="R4638" i="8"/>
  <c r="S4638" i="8" s="1"/>
  <c r="R4639" i="8"/>
  <c r="S4639" i="8" s="1"/>
  <c r="R4640" i="8"/>
  <c r="S4640" i="8" s="1"/>
  <c r="R4641" i="8"/>
  <c r="S4641" i="8" s="1"/>
  <c r="R4642" i="8"/>
  <c r="S4642" i="8" s="1"/>
  <c r="R4643" i="8"/>
  <c r="S4643" i="8" s="1"/>
  <c r="R4644" i="8"/>
  <c r="S4644" i="8" s="1"/>
  <c r="R4645" i="8"/>
  <c r="S4645" i="8" s="1"/>
  <c r="R4646" i="8"/>
  <c r="S4646" i="8" s="1"/>
  <c r="R4647" i="8"/>
  <c r="S4647" i="8" s="1"/>
  <c r="R4648" i="8"/>
  <c r="S4648" i="8" s="1"/>
  <c r="R4649" i="8"/>
  <c r="S4649" i="8" s="1"/>
  <c r="R4650" i="8"/>
  <c r="S4650" i="8" s="1"/>
  <c r="R4651" i="8"/>
  <c r="S4651" i="8" s="1"/>
  <c r="R4652" i="8"/>
  <c r="S4652" i="8" s="1"/>
  <c r="R4653" i="8"/>
  <c r="S4653" i="8" s="1"/>
  <c r="R4654" i="8"/>
  <c r="S4654" i="8" s="1"/>
  <c r="R4655" i="8"/>
  <c r="S4655" i="8" s="1"/>
  <c r="R4656" i="8"/>
  <c r="S4656" i="8" s="1"/>
  <c r="R4657" i="8"/>
  <c r="S4657" i="8" s="1"/>
  <c r="R4658" i="8"/>
  <c r="S4658" i="8" s="1"/>
  <c r="R4659" i="8"/>
  <c r="S4659" i="8" s="1"/>
  <c r="R4660" i="8"/>
  <c r="S4660" i="8" s="1"/>
  <c r="R4661" i="8"/>
  <c r="S4661" i="8" s="1"/>
  <c r="R4662" i="8"/>
  <c r="S4662" i="8" s="1"/>
  <c r="R4663" i="8"/>
  <c r="S4663" i="8" s="1"/>
  <c r="R4664" i="8"/>
  <c r="S4664" i="8" s="1"/>
  <c r="R4665" i="8"/>
  <c r="S4665" i="8" s="1"/>
  <c r="R4666" i="8"/>
  <c r="S4666" i="8" s="1"/>
  <c r="R4667" i="8"/>
  <c r="S4667" i="8" s="1"/>
  <c r="R4668" i="8"/>
  <c r="S4668" i="8" s="1"/>
  <c r="R4669" i="8"/>
  <c r="S4669" i="8" s="1"/>
  <c r="R4670" i="8"/>
  <c r="S4670" i="8" s="1"/>
  <c r="R4671" i="8"/>
  <c r="S4671" i="8" s="1"/>
  <c r="R4672" i="8"/>
  <c r="S4672" i="8" s="1"/>
  <c r="R4673" i="8"/>
  <c r="S4673" i="8" s="1"/>
  <c r="R4674" i="8"/>
  <c r="S4674" i="8" s="1"/>
  <c r="R4675" i="8"/>
  <c r="S4675" i="8" s="1"/>
  <c r="R4676" i="8"/>
  <c r="S4676" i="8" s="1"/>
  <c r="R4677" i="8"/>
  <c r="S4677" i="8" s="1"/>
  <c r="R4678" i="8"/>
  <c r="S4678" i="8" s="1"/>
  <c r="R4679" i="8"/>
  <c r="S4679" i="8" s="1"/>
  <c r="R4680" i="8"/>
  <c r="S4680" i="8" s="1"/>
  <c r="R4681" i="8"/>
  <c r="S4681" i="8" s="1"/>
  <c r="R4682" i="8"/>
  <c r="S4682" i="8" s="1"/>
  <c r="R4683" i="8"/>
  <c r="S4683" i="8" s="1"/>
  <c r="R4684" i="8"/>
  <c r="S4684" i="8" s="1"/>
  <c r="R4685" i="8"/>
  <c r="S4685" i="8" s="1"/>
  <c r="R4686" i="8"/>
  <c r="S4686" i="8" s="1"/>
  <c r="R4687" i="8"/>
  <c r="S4687" i="8" s="1"/>
  <c r="R4688" i="8"/>
  <c r="S4688" i="8" s="1"/>
  <c r="R4689" i="8"/>
  <c r="S4689" i="8" s="1"/>
  <c r="R4690" i="8"/>
  <c r="S4690" i="8" s="1"/>
  <c r="R4691" i="8"/>
  <c r="S4691" i="8" s="1"/>
  <c r="R4692" i="8"/>
  <c r="S4692" i="8" s="1"/>
  <c r="R4693" i="8"/>
  <c r="S4693" i="8" s="1"/>
  <c r="R4694" i="8"/>
  <c r="S4694" i="8" s="1"/>
  <c r="R4695" i="8"/>
  <c r="S4695" i="8" s="1"/>
  <c r="R4696" i="8"/>
  <c r="S4696" i="8" s="1"/>
  <c r="R4697" i="8"/>
  <c r="S4697" i="8" s="1"/>
  <c r="R4698" i="8"/>
  <c r="S4698" i="8" s="1"/>
  <c r="R4699" i="8"/>
  <c r="S4699" i="8" s="1"/>
  <c r="R4700" i="8"/>
  <c r="S4700" i="8" s="1"/>
  <c r="R4701" i="8"/>
  <c r="S4701" i="8" s="1"/>
  <c r="R4702" i="8"/>
  <c r="S4702" i="8" s="1"/>
  <c r="R4703" i="8"/>
  <c r="S4703" i="8" s="1"/>
  <c r="R4704" i="8"/>
  <c r="S4704" i="8" s="1"/>
  <c r="R4705" i="8"/>
  <c r="S4705" i="8" s="1"/>
  <c r="R4706" i="8"/>
  <c r="S4706" i="8" s="1"/>
  <c r="R4707" i="8"/>
  <c r="S4707" i="8" s="1"/>
  <c r="R4708" i="8"/>
  <c r="S4708" i="8" s="1"/>
  <c r="R4709" i="8"/>
  <c r="S4709" i="8" s="1"/>
  <c r="R4710" i="8"/>
  <c r="S4710" i="8" s="1"/>
  <c r="R4711" i="8"/>
  <c r="S4711" i="8" s="1"/>
  <c r="R4712" i="8"/>
  <c r="S4712" i="8" s="1"/>
  <c r="R4713" i="8"/>
  <c r="S4713" i="8" s="1"/>
  <c r="R4714" i="8"/>
  <c r="S4714" i="8" s="1"/>
  <c r="R4715" i="8"/>
  <c r="S4715" i="8" s="1"/>
  <c r="R4716" i="8"/>
  <c r="S4716" i="8" s="1"/>
  <c r="R4717" i="8"/>
  <c r="S4717" i="8" s="1"/>
  <c r="R4718" i="8"/>
  <c r="S4718" i="8" s="1"/>
  <c r="R4719" i="8"/>
  <c r="S4719" i="8" s="1"/>
  <c r="R4720" i="8"/>
  <c r="S4720" i="8" s="1"/>
  <c r="R4721" i="8"/>
  <c r="S4721" i="8" s="1"/>
  <c r="R4722" i="8"/>
  <c r="S4722" i="8" s="1"/>
  <c r="R4723" i="8"/>
  <c r="S4723" i="8" s="1"/>
  <c r="R4724" i="8"/>
  <c r="S4724" i="8" s="1"/>
  <c r="R4725" i="8"/>
  <c r="S4725" i="8" s="1"/>
  <c r="R4726" i="8"/>
  <c r="S4726" i="8" s="1"/>
  <c r="R4727" i="8"/>
  <c r="S4727" i="8" s="1"/>
  <c r="R4728" i="8"/>
  <c r="S4728" i="8" s="1"/>
  <c r="R4729" i="8"/>
  <c r="S4729" i="8" s="1"/>
  <c r="R4730" i="8"/>
  <c r="S4730" i="8" s="1"/>
  <c r="R4731" i="8"/>
  <c r="S4731" i="8" s="1"/>
  <c r="R4732" i="8"/>
  <c r="S4732" i="8" s="1"/>
  <c r="R4733" i="8"/>
  <c r="S4733" i="8" s="1"/>
  <c r="R4734" i="8"/>
  <c r="S4734" i="8" s="1"/>
  <c r="R4735" i="8"/>
  <c r="S4735" i="8" s="1"/>
  <c r="R4736" i="8"/>
  <c r="S4736" i="8" s="1"/>
  <c r="R4737" i="8"/>
  <c r="S4737" i="8" s="1"/>
  <c r="R4738" i="8"/>
  <c r="S4738" i="8" s="1"/>
  <c r="R4739" i="8"/>
  <c r="S4739" i="8" s="1"/>
  <c r="R4740" i="8"/>
  <c r="S4740" i="8" s="1"/>
  <c r="R4741" i="8"/>
  <c r="S4741" i="8" s="1"/>
  <c r="R4742" i="8"/>
  <c r="S4742" i="8" s="1"/>
  <c r="R4743" i="8"/>
  <c r="S4743" i="8" s="1"/>
  <c r="R4744" i="8"/>
  <c r="S4744" i="8" s="1"/>
  <c r="R4745" i="8"/>
  <c r="S4745" i="8" s="1"/>
  <c r="R4746" i="8"/>
  <c r="S4746" i="8" s="1"/>
  <c r="R4747" i="8"/>
  <c r="S4747" i="8" s="1"/>
  <c r="R4748" i="8"/>
  <c r="S4748" i="8" s="1"/>
  <c r="R4749" i="8"/>
  <c r="S4749" i="8" s="1"/>
  <c r="R4750" i="8"/>
  <c r="S4750" i="8" s="1"/>
  <c r="R4751" i="8"/>
  <c r="S4751" i="8" s="1"/>
  <c r="R4752" i="8"/>
  <c r="S4752" i="8" s="1"/>
  <c r="R4753" i="8"/>
  <c r="S4753" i="8" s="1"/>
  <c r="R4754" i="8"/>
  <c r="S4754" i="8" s="1"/>
  <c r="R4755" i="8"/>
  <c r="S4755" i="8" s="1"/>
  <c r="R4756" i="8"/>
  <c r="S4756" i="8" s="1"/>
  <c r="R4757" i="8"/>
  <c r="S4757" i="8" s="1"/>
  <c r="R4758" i="8"/>
  <c r="S4758" i="8" s="1"/>
  <c r="R4759" i="8"/>
  <c r="S4759" i="8" s="1"/>
  <c r="R4760" i="8"/>
  <c r="S4760" i="8" s="1"/>
  <c r="R4761" i="8"/>
  <c r="S4761" i="8" s="1"/>
  <c r="R4762" i="8"/>
  <c r="S4762" i="8" s="1"/>
  <c r="R4763" i="8"/>
  <c r="S4763" i="8" s="1"/>
  <c r="R4764" i="8"/>
  <c r="S4764" i="8" s="1"/>
  <c r="R4765" i="8"/>
  <c r="S4765" i="8" s="1"/>
  <c r="R4766" i="8"/>
  <c r="S4766" i="8" s="1"/>
  <c r="R4767" i="8"/>
  <c r="S4767" i="8" s="1"/>
  <c r="R4768" i="8"/>
  <c r="S4768" i="8" s="1"/>
  <c r="R4769" i="8"/>
  <c r="S4769" i="8" s="1"/>
  <c r="R4770" i="8"/>
  <c r="S4770" i="8" s="1"/>
  <c r="R4771" i="8"/>
  <c r="S4771" i="8" s="1"/>
  <c r="R4772" i="8"/>
  <c r="S4772" i="8" s="1"/>
  <c r="R4773" i="8"/>
  <c r="S4773" i="8" s="1"/>
  <c r="R4774" i="8"/>
  <c r="S4774" i="8" s="1"/>
  <c r="R4775" i="8"/>
  <c r="S4775" i="8" s="1"/>
  <c r="R4776" i="8"/>
  <c r="S4776" i="8" s="1"/>
  <c r="R4777" i="8"/>
  <c r="S4777" i="8" s="1"/>
  <c r="R4778" i="8"/>
  <c r="S4778" i="8" s="1"/>
  <c r="R4779" i="8"/>
  <c r="S4779" i="8" s="1"/>
  <c r="R4780" i="8"/>
  <c r="S4780" i="8" s="1"/>
  <c r="R4781" i="8"/>
  <c r="S4781" i="8" s="1"/>
  <c r="R4782" i="8"/>
  <c r="S4782" i="8" s="1"/>
  <c r="R4783" i="8"/>
  <c r="S4783" i="8" s="1"/>
  <c r="R4784" i="8"/>
  <c r="S4784" i="8" s="1"/>
  <c r="R4785" i="8"/>
  <c r="S4785" i="8" s="1"/>
  <c r="R4786" i="8"/>
  <c r="S4786" i="8" s="1"/>
  <c r="R4787" i="8"/>
  <c r="S4787" i="8" s="1"/>
  <c r="R4788" i="8"/>
  <c r="S4788" i="8" s="1"/>
  <c r="R4789" i="8"/>
  <c r="S4789" i="8" s="1"/>
  <c r="R4790" i="8"/>
  <c r="S4790" i="8" s="1"/>
  <c r="R4791" i="8"/>
  <c r="S4791" i="8" s="1"/>
  <c r="R4792" i="8"/>
  <c r="S4792" i="8" s="1"/>
  <c r="R4793" i="8"/>
  <c r="S4793" i="8" s="1"/>
  <c r="R4794" i="8"/>
  <c r="S4794" i="8" s="1"/>
  <c r="R4795" i="8"/>
  <c r="S4795" i="8" s="1"/>
  <c r="R4796" i="8"/>
  <c r="S4796" i="8" s="1"/>
  <c r="R4797" i="8"/>
  <c r="S4797" i="8" s="1"/>
  <c r="R4798" i="8"/>
  <c r="S4798" i="8" s="1"/>
  <c r="R4799" i="8"/>
  <c r="S4799" i="8" s="1"/>
  <c r="R4800" i="8"/>
  <c r="S4800" i="8" s="1"/>
  <c r="R4801" i="8"/>
  <c r="S4801" i="8" s="1"/>
  <c r="R4802" i="8"/>
  <c r="S4802" i="8" s="1"/>
  <c r="R4803" i="8"/>
  <c r="S4803" i="8" s="1"/>
  <c r="R4804" i="8"/>
  <c r="S4804" i="8" s="1"/>
  <c r="R4805" i="8"/>
  <c r="S4805" i="8" s="1"/>
  <c r="R4806" i="8"/>
  <c r="S4806" i="8" s="1"/>
  <c r="R4807" i="8"/>
  <c r="S4807" i="8" s="1"/>
  <c r="R4808" i="8"/>
  <c r="S4808" i="8" s="1"/>
  <c r="R4809" i="8"/>
  <c r="S4809" i="8" s="1"/>
  <c r="R4810" i="8"/>
  <c r="S4810" i="8" s="1"/>
  <c r="R4811" i="8"/>
  <c r="S4811" i="8" s="1"/>
  <c r="R4812" i="8"/>
  <c r="S4812" i="8" s="1"/>
  <c r="R4813" i="8"/>
  <c r="S4813" i="8" s="1"/>
  <c r="R4814" i="8"/>
  <c r="S4814" i="8" s="1"/>
  <c r="R4815" i="8"/>
  <c r="S4815" i="8" s="1"/>
  <c r="R4816" i="8"/>
  <c r="S4816" i="8" s="1"/>
  <c r="R4817" i="8"/>
  <c r="S4817" i="8" s="1"/>
  <c r="R4818" i="8"/>
  <c r="S4818" i="8" s="1"/>
  <c r="R4819" i="8"/>
  <c r="S4819" i="8" s="1"/>
  <c r="R4820" i="8"/>
  <c r="S4820" i="8" s="1"/>
  <c r="R4821" i="8"/>
  <c r="S4821" i="8" s="1"/>
  <c r="R4822" i="8"/>
  <c r="S4822" i="8" s="1"/>
  <c r="R4823" i="8"/>
  <c r="S4823" i="8" s="1"/>
  <c r="R4824" i="8"/>
  <c r="S4824" i="8" s="1"/>
  <c r="R4825" i="8"/>
  <c r="S4825" i="8" s="1"/>
  <c r="R4826" i="8"/>
  <c r="S4826" i="8" s="1"/>
  <c r="R4827" i="8"/>
  <c r="S4827" i="8" s="1"/>
  <c r="R4828" i="8"/>
  <c r="S4828" i="8" s="1"/>
  <c r="R4829" i="8"/>
  <c r="S4829" i="8" s="1"/>
  <c r="R4830" i="8"/>
  <c r="S4830" i="8" s="1"/>
  <c r="R4831" i="8"/>
  <c r="S4831" i="8" s="1"/>
  <c r="R4832" i="8"/>
  <c r="S4832" i="8" s="1"/>
  <c r="R4833" i="8"/>
  <c r="S4833" i="8" s="1"/>
  <c r="R4834" i="8"/>
  <c r="S4834" i="8" s="1"/>
  <c r="R4835" i="8"/>
  <c r="S4835" i="8" s="1"/>
  <c r="R4836" i="8"/>
  <c r="S4836" i="8" s="1"/>
  <c r="R4837" i="8"/>
  <c r="S4837" i="8" s="1"/>
  <c r="R4838" i="8"/>
  <c r="S4838" i="8" s="1"/>
  <c r="R4839" i="8"/>
  <c r="S4839" i="8" s="1"/>
  <c r="R4840" i="8"/>
  <c r="S4840" i="8" s="1"/>
  <c r="R4841" i="8"/>
  <c r="S4841" i="8" s="1"/>
  <c r="R4842" i="8"/>
  <c r="S4842" i="8" s="1"/>
  <c r="R4843" i="8"/>
  <c r="S4843" i="8" s="1"/>
  <c r="R4844" i="8"/>
  <c r="S4844" i="8" s="1"/>
  <c r="R4845" i="8"/>
  <c r="S4845" i="8" s="1"/>
  <c r="R4846" i="8"/>
  <c r="S4846" i="8" s="1"/>
  <c r="R4847" i="8"/>
  <c r="S4847" i="8" s="1"/>
  <c r="R4848" i="8"/>
  <c r="S4848" i="8" s="1"/>
  <c r="R4849" i="8"/>
  <c r="S4849" i="8" s="1"/>
  <c r="R4850" i="8"/>
  <c r="S4850" i="8" s="1"/>
  <c r="R4851" i="8"/>
  <c r="S4851" i="8" s="1"/>
  <c r="R4852" i="8"/>
  <c r="S4852" i="8" s="1"/>
  <c r="R4853" i="8"/>
  <c r="S4853" i="8" s="1"/>
  <c r="R4854" i="8"/>
  <c r="S4854" i="8" s="1"/>
  <c r="R4855" i="8"/>
  <c r="S4855" i="8" s="1"/>
  <c r="R4856" i="8"/>
  <c r="S4856" i="8" s="1"/>
  <c r="R4857" i="8"/>
  <c r="S4857" i="8" s="1"/>
  <c r="R4858" i="8"/>
  <c r="S4858" i="8" s="1"/>
  <c r="R4859" i="8"/>
  <c r="S4859" i="8" s="1"/>
  <c r="R4860" i="8"/>
  <c r="S4860" i="8" s="1"/>
  <c r="R4861" i="8"/>
  <c r="S4861" i="8" s="1"/>
  <c r="R4862" i="8"/>
  <c r="S4862" i="8" s="1"/>
  <c r="R4863" i="8"/>
  <c r="S4863" i="8" s="1"/>
  <c r="R4864" i="8"/>
  <c r="S4864" i="8" s="1"/>
  <c r="R4865" i="8"/>
  <c r="S4865" i="8" s="1"/>
  <c r="R4866" i="8"/>
  <c r="S4866" i="8" s="1"/>
  <c r="R4867" i="8"/>
  <c r="S4867" i="8" s="1"/>
  <c r="R4868" i="8"/>
  <c r="S4868" i="8" s="1"/>
  <c r="R4869" i="8"/>
  <c r="S4869" i="8" s="1"/>
  <c r="R4870" i="8"/>
  <c r="S4870" i="8" s="1"/>
  <c r="R4871" i="8"/>
  <c r="S4871" i="8" s="1"/>
  <c r="R4872" i="8"/>
  <c r="S4872" i="8" s="1"/>
  <c r="R4873" i="8"/>
  <c r="S4873" i="8" s="1"/>
  <c r="R4874" i="8"/>
  <c r="S4874" i="8" s="1"/>
  <c r="R4875" i="8"/>
  <c r="S4875" i="8" s="1"/>
  <c r="R4876" i="8"/>
  <c r="S4876" i="8" s="1"/>
  <c r="R4877" i="8"/>
  <c r="S4877" i="8" s="1"/>
  <c r="R4878" i="8"/>
  <c r="S4878" i="8" s="1"/>
  <c r="R4879" i="8"/>
  <c r="S4879" i="8" s="1"/>
  <c r="R4880" i="8"/>
  <c r="S4880" i="8" s="1"/>
  <c r="R4881" i="8"/>
  <c r="S4881" i="8" s="1"/>
  <c r="R4882" i="8"/>
  <c r="S4882" i="8" s="1"/>
  <c r="R4883" i="8"/>
  <c r="S4883" i="8" s="1"/>
  <c r="R4884" i="8"/>
  <c r="S4884" i="8" s="1"/>
  <c r="R4885" i="8"/>
  <c r="S4885" i="8" s="1"/>
  <c r="R4886" i="8"/>
  <c r="S4886" i="8" s="1"/>
  <c r="R4887" i="8"/>
  <c r="S4887" i="8" s="1"/>
  <c r="R4888" i="8"/>
  <c r="S4888" i="8" s="1"/>
  <c r="R4889" i="8"/>
  <c r="S4889" i="8" s="1"/>
  <c r="R4890" i="8"/>
  <c r="S4890" i="8" s="1"/>
  <c r="R4891" i="8"/>
  <c r="S4891" i="8" s="1"/>
  <c r="R4892" i="8"/>
  <c r="S4892" i="8" s="1"/>
  <c r="R4893" i="8"/>
  <c r="S4893" i="8" s="1"/>
  <c r="R4894" i="8"/>
  <c r="S4894" i="8" s="1"/>
  <c r="R4895" i="8"/>
  <c r="S4895" i="8" s="1"/>
  <c r="R4896" i="8"/>
  <c r="S4896" i="8" s="1"/>
  <c r="R4897" i="8"/>
  <c r="S4897" i="8" s="1"/>
  <c r="R4898" i="8"/>
  <c r="S4898" i="8" s="1"/>
  <c r="R4899" i="8"/>
  <c r="S4899" i="8" s="1"/>
  <c r="R4900" i="8"/>
  <c r="S4900" i="8" s="1"/>
  <c r="R4901" i="8"/>
  <c r="S4901" i="8" s="1"/>
  <c r="R4902" i="8"/>
  <c r="S4902" i="8" s="1"/>
  <c r="R4903" i="8"/>
  <c r="S4903" i="8" s="1"/>
  <c r="R4904" i="8"/>
  <c r="S4904" i="8" s="1"/>
  <c r="R4905" i="8"/>
  <c r="S4905" i="8" s="1"/>
  <c r="R4906" i="8"/>
  <c r="S4906" i="8" s="1"/>
  <c r="R4907" i="8"/>
  <c r="S4907" i="8" s="1"/>
  <c r="R4908" i="8"/>
  <c r="S4908" i="8" s="1"/>
  <c r="R4909" i="8"/>
  <c r="S4909" i="8" s="1"/>
  <c r="R4910" i="8"/>
  <c r="S4910" i="8" s="1"/>
  <c r="R4911" i="8"/>
  <c r="S4911" i="8" s="1"/>
  <c r="R4912" i="8"/>
  <c r="S4912" i="8" s="1"/>
  <c r="R4913" i="8"/>
  <c r="S4913" i="8" s="1"/>
  <c r="R4914" i="8"/>
  <c r="S4914" i="8" s="1"/>
  <c r="R4915" i="8"/>
  <c r="S4915" i="8" s="1"/>
  <c r="R4916" i="8"/>
  <c r="S4916" i="8" s="1"/>
  <c r="R4917" i="8"/>
  <c r="S4917" i="8" s="1"/>
  <c r="R4918" i="8"/>
  <c r="S4918" i="8" s="1"/>
  <c r="R4919" i="8"/>
  <c r="S4919" i="8" s="1"/>
  <c r="R4920" i="8"/>
  <c r="S4920" i="8" s="1"/>
  <c r="R4921" i="8"/>
  <c r="S4921" i="8" s="1"/>
  <c r="R4922" i="8"/>
  <c r="S4922" i="8" s="1"/>
  <c r="R4923" i="8"/>
  <c r="S4923" i="8" s="1"/>
  <c r="R4924" i="8"/>
  <c r="S4924" i="8" s="1"/>
  <c r="R4925" i="8"/>
  <c r="S4925" i="8" s="1"/>
  <c r="R4926" i="8"/>
  <c r="S4926" i="8" s="1"/>
  <c r="R4927" i="8"/>
  <c r="S4927" i="8" s="1"/>
  <c r="R4928" i="8"/>
  <c r="S4928" i="8" s="1"/>
  <c r="R4929" i="8"/>
  <c r="S4929" i="8" s="1"/>
  <c r="R4930" i="8"/>
  <c r="S4930" i="8" s="1"/>
  <c r="R4931" i="8"/>
  <c r="S4931" i="8" s="1"/>
  <c r="R4932" i="8"/>
  <c r="S4932" i="8" s="1"/>
  <c r="R4933" i="8"/>
  <c r="S4933" i="8" s="1"/>
  <c r="R4934" i="8"/>
  <c r="S4934" i="8" s="1"/>
  <c r="R4935" i="8"/>
  <c r="S4935" i="8" s="1"/>
  <c r="R4936" i="8"/>
  <c r="S4936" i="8" s="1"/>
  <c r="R4937" i="8"/>
  <c r="S4937" i="8" s="1"/>
  <c r="R4938" i="8"/>
  <c r="S4938" i="8" s="1"/>
  <c r="R4939" i="8"/>
  <c r="S4939" i="8" s="1"/>
  <c r="R4940" i="8"/>
  <c r="S4940" i="8" s="1"/>
  <c r="R4941" i="8"/>
  <c r="S4941" i="8" s="1"/>
  <c r="R4942" i="8"/>
  <c r="S4942" i="8" s="1"/>
  <c r="R4943" i="8"/>
  <c r="S4943" i="8" s="1"/>
  <c r="R4944" i="8"/>
  <c r="S4944" i="8" s="1"/>
  <c r="R4945" i="8"/>
  <c r="S4945" i="8" s="1"/>
  <c r="R4946" i="8"/>
  <c r="S4946" i="8" s="1"/>
  <c r="R4947" i="8"/>
  <c r="S4947" i="8" s="1"/>
  <c r="R4948" i="8"/>
  <c r="S4948" i="8" s="1"/>
  <c r="R4949" i="8"/>
  <c r="S4949" i="8" s="1"/>
  <c r="R4950" i="8"/>
  <c r="S4950" i="8" s="1"/>
  <c r="R4951" i="8"/>
  <c r="S4951" i="8" s="1"/>
  <c r="R4952" i="8"/>
  <c r="S4952" i="8" s="1"/>
  <c r="R4953" i="8"/>
  <c r="S4953" i="8" s="1"/>
  <c r="R4954" i="8"/>
  <c r="S4954" i="8" s="1"/>
  <c r="R4955" i="8"/>
  <c r="S4955" i="8" s="1"/>
  <c r="R4956" i="8"/>
  <c r="S4956" i="8" s="1"/>
  <c r="R4957" i="8"/>
  <c r="S4957" i="8" s="1"/>
  <c r="R4958" i="8"/>
  <c r="S4958" i="8" s="1"/>
  <c r="R4959" i="8"/>
  <c r="S4959" i="8" s="1"/>
  <c r="R4960" i="8"/>
  <c r="S4960" i="8" s="1"/>
  <c r="R4961" i="8"/>
  <c r="S4961" i="8" s="1"/>
  <c r="R4962" i="8"/>
  <c r="S4962" i="8" s="1"/>
  <c r="R4963" i="8"/>
  <c r="S4963" i="8" s="1"/>
  <c r="R4964" i="8"/>
  <c r="S4964" i="8" s="1"/>
  <c r="R4965" i="8"/>
  <c r="S4965" i="8" s="1"/>
  <c r="R4966" i="8"/>
  <c r="S4966" i="8" s="1"/>
  <c r="R4967" i="8"/>
  <c r="S4967" i="8" s="1"/>
  <c r="R4968" i="8"/>
  <c r="S4968" i="8" s="1"/>
  <c r="R4969" i="8"/>
  <c r="S4969" i="8" s="1"/>
  <c r="R4970" i="8"/>
  <c r="S4970" i="8" s="1"/>
  <c r="R4971" i="8"/>
  <c r="S4971" i="8" s="1"/>
  <c r="R4972" i="8"/>
  <c r="S4972" i="8" s="1"/>
  <c r="R4973" i="8"/>
  <c r="S4973" i="8" s="1"/>
  <c r="R4974" i="8"/>
  <c r="S4974" i="8" s="1"/>
  <c r="R4975" i="8"/>
  <c r="S4975" i="8" s="1"/>
  <c r="R4976" i="8"/>
  <c r="S4976" i="8" s="1"/>
  <c r="R4977" i="8"/>
  <c r="S4977" i="8" s="1"/>
  <c r="R4978" i="8"/>
  <c r="S4978" i="8" s="1"/>
  <c r="R4979" i="8"/>
  <c r="S4979" i="8" s="1"/>
  <c r="R4980" i="8"/>
  <c r="S4980" i="8" s="1"/>
  <c r="R4981" i="8"/>
  <c r="S4981" i="8" s="1"/>
  <c r="R4982" i="8"/>
  <c r="S4982" i="8" s="1"/>
  <c r="R4983" i="8"/>
  <c r="S4983" i="8" s="1"/>
  <c r="R4984" i="8"/>
  <c r="S4984" i="8" s="1"/>
  <c r="R4985" i="8"/>
  <c r="S4985" i="8" s="1"/>
  <c r="R4986" i="8"/>
  <c r="S4986" i="8" s="1"/>
  <c r="R4987" i="8"/>
  <c r="S4987" i="8" s="1"/>
  <c r="R4988" i="8"/>
  <c r="S4988" i="8" s="1"/>
  <c r="R4989" i="8"/>
  <c r="S4989" i="8" s="1"/>
  <c r="R4990" i="8"/>
  <c r="S4990" i="8" s="1"/>
  <c r="R4991" i="8"/>
  <c r="S4991" i="8" s="1"/>
  <c r="R4992" i="8"/>
  <c r="S4992" i="8" s="1"/>
  <c r="R4993" i="8"/>
  <c r="S4993" i="8" s="1"/>
  <c r="R4994" i="8"/>
  <c r="S4994" i="8" s="1"/>
  <c r="R4995" i="8"/>
  <c r="S4995" i="8" s="1"/>
  <c r="R4996" i="8"/>
  <c r="S4996" i="8" s="1"/>
  <c r="R4997" i="8"/>
  <c r="S4997" i="8" s="1"/>
  <c r="R4998" i="8"/>
  <c r="S4998" i="8" s="1"/>
  <c r="R4999" i="8"/>
  <c r="S4999" i="8" s="1"/>
  <c r="R5000" i="8"/>
  <c r="S5000" i="8" s="1"/>
  <c r="R5001" i="8"/>
  <c r="S5001" i="8" s="1"/>
  <c r="R5002" i="8"/>
  <c r="S5002" i="8" s="1"/>
  <c r="R5003" i="8"/>
  <c r="S5003" i="8" s="1"/>
  <c r="R5004" i="8"/>
  <c r="S5004" i="8" s="1"/>
  <c r="R5005" i="8"/>
  <c r="S5005" i="8" s="1"/>
  <c r="R5006" i="8"/>
  <c r="S5006" i="8" s="1"/>
  <c r="R5007" i="8"/>
  <c r="S5007" i="8" s="1"/>
  <c r="R5008" i="8"/>
  <c r="S5008" i="8" s="1"/>
  <c r="R5009" i="8"/>
  <c r="S5009" i="8" s="1"/>
  <c r="R5010" i="8"/>
  <c r="S5010" i="8" s="1"/>
  <c r="R5011" i="8"/>
  <c r="S5011" i="8" s="1"/>
  <c r="R5012" i="8"/>
  <c r="S5012" i="8" s="1"/>
  <c r="R5013" i="8"/>
  <c r="S5013" i="8" s="1"/>
  <c r="R5014" i="8"/>
  <c r="S5014" i="8" s="1"/>
  <c r="R5015" i="8"/>
  <c r="S5015" i="8" s="1"/>
  <c r="R5016" i="8"/>
  <c r="S5016" i="8" s="1"/>
  <c r="R5017" i="8"/>
  <c r="S5017" i="8" s="1"/>
  <c r="R5018" i="8"/>
  <c r="S5018" i="8" s="1"/>
  <c r="R5019" i="8"/>
  <c r="S5019" i="8" s="1"/>
  <c r="R5020" i="8"/>
  <c r="S5020" i="8" s="1"/>
  <c r="R5021" i="8"/>
  <c r="S5021" i="8" s="1"/>
  <c r="R5022" i="8"/>
  <c r="S5022" i="8" s="1"/>
  <c r="R5023" i="8"/>
  <c r="S5023" i="8" s="1"/>
  <c r="R5024" i="8"/>
  <c r="S5024" i="8" s="1"/>
  <c r="R5025" i="8"/>
  <c r="S5025" i="8" s="1"/>
  <c r="R5026" i="8"/>
  <c r="S5026" i="8" s="1"/>
  <c r="R5027" i="8"/>
  <c r="S5027" i="8" s="1"/>
  <c r="R5028" i="8"/>
  <c r="S5028" i="8" s="1"/>
  <c r="R5029" i="8"/>
  <c r="S5029" i="8" s="1"/>
  <c r="R5030" i="8"/>
  <c r="S5030" i="8" s="1"/>
  <c r="R5031" i="8"/>
  <c r="S5031" i="8" s="1"/>
  <c r="R5032" i="8"/>
  <c r="S5032" i="8" s="1"/>
  <c r="R5033" i="8"/>
  <c r="S5033" i="8" s="1"/>
  <c r="R5034" i="8"/>
  <c r="S5034" i="8" s="1"/>
  <c r="R5035" i="8"/>
  <c r="S5035" i="8" s="1"/>
  <c r="R5036" i="8"/>
  <c r="S5036" i="8" s="1"/>
  <c r="R5037" i="8"/>
  <c r="S5037" i="8" s="1"/>
  <c r="R5038" i="8"/>
  <c r="S5038" i="8" s="1"/>
  <c r="R5039" i="8"/>
  <c r="S5039" i="8" s="1"/>
  <c r="R5040" i="8"/>
  <c r="S5040" i="8" s="1"/>
  <c r="R5041" i="8"/>
  <c r="S5041" i="8" s="1"/>
  <c r="R5042" i="8"/>
  <c r="S5042" i="8" s="1"/>
  <c r="R5043" i="8"/>
  <c r="S5043" i="8" s="1"/>
  <c r="R5044" i="8"/>
  <c r="S5044" i="8" s="1"/>
  <c r="R5045" i="8"/>
  <c r="S5045" i="8" s="1"/>
  <c r="R5046" i="8"/>
  <c r="S5046" i="8" s="1"/>
  <c r="R5047" i="8"/>
  <c r="S5047" i="8" s="1"/>
  <c r="R5048" i="8"/>
  <c r="S5048" i="8" s="1"/>
  <c r="R5049" i="8"/>
  <c r="S5049" i="8" s="1"/>
  <c r="R5050" i="8"/>
  <c r="S5050" i="8" s="1"/>
  <c r="R5051" i="8"/>
  <c r="S5051" i="8" s="1"/>
  <c r="R5052" i="8"/>
  <c r="S5052" i="8" s="1"/>
  <c r="R5053" i="8"/>
  <c r="S5053" i="8" s="1"/>
  <c r="R5054" i="8"/>
  <c r="S5054" i="8" s="1"/>
  <c r="R5055" i="8"/>
  <c r="S5055" i="8" s="1"/>
  <c r="R5056" i="8"/>
  <c r="S5056" i="8" s="1"/>
  <c r="R5057" i="8"/>
  <c r="S5057" i="8" s="1"/>
  <c r="R5058" i="8"/>
  <c r="S5058" i="8" s="1"/>
  <c r="R5059" i="8"/>
  <c r="S5059" i="8" s="1"/>
  <c r="R5060" i="8"/>
  <c r="S5060" i="8" s="1"/>
  <c r="R5061" i="8"/>
  <c r="S5061" i="8" s="1"/>
  <c r="R5062" i="8"/>
  <c r="S5062" i="8" s="1"/>
  <c r="R5063" i="8"/>
  <c r="S5063" i="8" s="1"/>
  <c r="R5064" i="8"/>
  <c r="S5064" i="8" s="1"/>
  <c r="R5065" i="8"/>
  <c r="S5065" i="8" s="1"/>
  <c r="R5066" i="8"/>
  <c r="S5066" i="8" s="1"/>
  <c r="R5067" i="8"/>
  <c r="S5067" i="8" s="1"/>
  <c r="R5068" i="8"/>
  <c r="S5068" i="8" s="1"/>
  <c r="R5069" i="8"/>
  <c r="S5069" i="8" s="1"/>
  <c r="R5070" i="8"/>
  <c r="S5070" i="8" s="1"/>
  <c r="R5071" i="8"/>
  <c r="S5071" i="8" s="1"/>
  <c r="R5072" i="8"/>
  <c r="S5072" i="8" s="1"/>
  <c r="R5073" i="8"/>
  <c r="S5073" i="8" s="1"/>
  <c r="R5074" i="8"/>
  <c r="S5074" i="8" s="1"/>
  <c r="R5075" i="8"/>
  <c r="S5075" i="8" s="1"/>
  <c r="R5076" i="8"/>
  <c r="S5076" i="8" s="1"/>
  <c r="R5077" i="8"/>
  <c r="S5077" i="8" s="1"/>
  <c r="R5078" i="8"/>
  <c r="S5078" i="8" s="1"/>
  <c r="R5079" i="8"/>
  <c r="S5079" i="8" s="1"/>
  <c r="R5080" i="8"/>
  <c r="S5080" i="8" s="1"/>
  <c r="R5081" i="8"/>
  <c r="S5081" i="8" s="1"/>
  <c r="R5082" i="8"/>
  <c r="S5082" i="8" s="1"/>
  <c r="R5083" i="8"/>
  <c r="S5083" i="8" s="1"/>
  <c r="R5084" i="8"/>
  <c r="S5084" i="8" s="1"/>
  <c r="R5085" i="8"/>
  <c r="S5085" i="8" s="1"/>
  <c r="R5086" i="8"/>
  <c r="S5086" i="8" s="1"/>
  <c r="R5087" i="8"/>
  <c r="S5087" i="8" s="1"/>
  <c r="R5088" i="8"/>
  <c r="S5088" i="8" s="1"/>
  <c r="R5089" i="8"/>
  <c r="S5089" i="8" s="1"/>
  <c r="R5090" i="8"/>
  <c r="S5090" i="8" s="1"/>
  <c r="R5091" i="8"/>
  <c r="S5091" i="8" s="1"/>
  <c r="R5092" i="8"/>
  <c r="S5092" i="8" s="1"/>
  <c r="R5093" i="8"/>
  <c r="S5093" i="8" s="1"/>
  <c r="R5094" i="8"/>
  <c r="S5094" i="8" s="1"/>
  <c r="R5095" i="8"/>
  <c r="S5095" i="8" s="1"/>
  <c r="R5096" i="8"/>
  <c r="S5096" i="8" s="1"/>
  <c r="R5097" i="8"/>
  <c r="S5097" i="8" s="1"/>
  <c r="R5098" i="8"/>
  <c r="S5098" i="8" s="1"/>
  <c r="R5099" i="8"/>
  <c r="S5099" i="8" s="1"/>
  <c r="R5100" i="8"/>
  <c r="S5100" i="8" s="1"/>
  <c r="R5101" i="8"/>
  <c r="S5101" i="8" s="1"/>
  <c r="R5102" i="8"/>
  <c r="S5102" i="8" s="1"/>
  <c r="R5103" i="8"/>
  <c r="S5103" i="8" s="1"/>
  <c r="R5104" i="8"/>
  <c r="S5104" i="8" s="1"/>
  <c r="R5105" i="8"/>
  <c r="S5105" i="8" s="1"/>
  <c r="R5106" i="8"/>
  <c r="S5106" i="8" s="1"/>
  <c r="R5107" i="8"/>
  <c r="S5107" i="8" s="1"/>
  <c r="R5108" i="8"/>
  <c r="S5108" i="8" s="1"/>
  <c r="R5109" i="8"/>
  <c r="S5109" i="8" s="1"/>
  <c r="R5110" i="8"/>
  <c r="S5110" i="8" s="1"/>
  <c r="R5111" i="8"/>
  <c r="S5111" i="8" s="1"/>
  <c r="R5112" i="8"/>
  <c r="S5112" i="8" s="1"/>
  <c r="R5113" i="8"/>
  <c r="S5113" i="8" s="1"/>
  <c r="R5114" i="8"/>
  <c r="S5114" i="8" s="1"/>
  <c r="R5115" i="8"/>
  <c r="S5115" i="8" s="1"/>
  <c r="R5116" i="8"/>
  <c r="S5116" i="8" s="1"/>
  <c r="R5117" i="8"/>
  <c r="S5117" i="8" s="1"/>
  <c r="R5118" i="8"/>
  <c r="S5118" i="8" s="1"/>
  <c r="R5119" i="8"/>
  <c r="S5119" i="8" s="1"/>
  <c r="R5120" i="8"/>
  <c r="S5120" i="8" s="1"/>
  <c r="R5121" i="8"/>
  <c r="S5121" i="8" s="1"/>
  <c r="R5122" i="8"/>
  <c r="S5122" i="8" s="1"/>
  <c r="R5123" i="8"/>
  <c r="S5123" i="8" s="1"/>
  <c r="R5124" i="8"/>
  <c r="S5124" i="8" s="1"/>
  <c r="R5125" i="8"/>
  <c r="S5125" i="8" s="1"/>
  <c r="R5126" i="8"/>
  <c r="S5126" i="8" s="1"/>
  <c r="R5127" i="8"/>
  <c r="S5127" i="8" s="1"/>
  <c r="R5128" i="8"/>
  <c r="S5128" i="8" s="1"/>
  <c r="R5129" i="8"/>
  <c r="S5129" i="8" s="1"/>
  <c r="R5130" i="8"/>
  <c r="S5130" i="8" s="1"/>
  <c r="R5131" i="8"/>
  <c r="S5131" i="8" s="1"/>
  <c r="R5132" i="8"/>
  <c r="S5132" i="8" s="1"/>
  <c r="R5133" i="8"/>
  <c r="S5133" i="8" s="1"/>
  <c r="R5134" i="8"/>
  <c r="S5134" i="8" s="1"/>
  <c r="R5135" i="8"/>
  <c r="S5135" i="8" s="1"/>
  <c r="R5136" i="8"/>
  <c r="S5136" i="8" s="1"/>
  <c r="R5137" i="8"/>
  <c r="S5137" i="8" s="1"/>
  <c r="R5138" i="8"/>
  <c r="S5138" i="8" s="1"/>
  <c r="R5139" i="8"/>
  <c r="S5139" i="8" s="1"/>
  <c r="R5140" i="8"/>
  <c r="S5140" i="8" s="1"/>
  <c r="R5141" i="8"/>
  <c r="S5141" i="8" s="1"/>
  <c r="R5142" i="8"/>
  <c r="S5142" i="8" s="1"/>
  <c r="R5143" i="8"/>
  <c r="S5143" i="8" s="1"/>
  <c r="R5144" i="8"/>
  <c r="S5144" i="8" s="1"/>
  <c r="R5145" i="8"/>
  <c r="S5145" i="8" s="1"/>
  <c r="R5146" i="8"/>
  <c r="S5146" i="8" s="1"/>
  <c r="R5147" i="8"/>
  <c r="S5147" i="8" s="1"/>
  <c r="R5148" i="8"/>
  <c r="S5148" i="8" s="1"/>
  <c r="R5149" i="8"/>
  <c r="S5149" i="8" s="1"/>
  <c r="R5150" i="8"/>
  <c r="S5150" i="8" s="1"/>
  <c r="R5151" i="8"/>
  <c r="S5151" i="8" s="1"/>
  <c r="R5152" i="8"/>
  <c r="S5152" i="8" s="1"/>
  <c r="R5153" i="8"/>
  <c r="S5153" i="8" s="1"/>
  <c r="R5154" i="8"/>
  <c r="S5154" i="8" s="1"/>
  <c r="R5155" i="8"/>
  <c r="S5155" i="8" s="1"/>
  <c r="R5156" i="8"/>
  <c r="S5156" i="8" s="1"/>
  <c r="R5157" i="8"/>
  <c r="S5157" i="8" s="1"/>
  <c r="R5158" i="8"/>
  <c r="S5158" i="8" s="1"/>
  <c r="R5159" i="8"/>
  <c r="S5159" i="8" s="1"/>
  <c r="R5160" i="8"/>
  <c r="S5160" i="8" s="1"/>
  <c r="R5161" i="8"/>
  <c r="S5161" i="8" s="1"/>
  <c r="R5162" i="8"/>
  <c r="S5162" i="8" s="1"/>
  <c r="R5163" i="8"/>
  <c r="S5163" i="8" s="1"/>
  <c r="R5164" i="8"/>
  <c r="S5164" i="8" s="1"/>
  <c r="R5165" i="8"/>
  <c r="S5165" i="8" s="1"/>
  <c r="R5166" i="8"/>
  <c r="S5166" i="8" s="1"/>
  <c r="R5167" i="8"/>
  <c r="S5167" i="8" s="1"/>
  <c r="R5168" i="8"/>
  <c r="S5168" i="8" s="1"/>
  <c r="R5169" i="8"/>
  <c r="S5169" i="8" s="1"/>
  <c r="R5170" i="8"/>
  <c r="S5170" i="8" s="1"/>
  <c r="R5171" i="8"/>
  <c r="S5171" i="8" s="1"/>
  <c r="R5172" i="8"/>
  <c r="S5172" i="8" s="1"/>
  <c r="R5173" i="8"/>
  <c r="S5173" i="8" s="1"/>
  <c r="R5174" i="8"/>
  <c r="S5174" i="8" s="1"/>
  <c r="R5175" i="8"/>
  <c r="S5175" i="8" s="1"/>
  <c r="R5176" i="8"/>
  <c r="S5176" i="8" s="1"/>
  <c r="R5177" i="8"/>
  <c r="S5177" i="8" s="1"/>
  <c r="R5178" i="8"/>
  <c r="S5178" i="8" s="1"/>
  <c r="R5179" i="8"/>
  <c r="S5179" i="8" s="1"/>
  <c r="R5180" i="8"/>
  <c r="S5180" i="8" s="1"/>
  <c r="R5181" i="8"/>
  <c r="S5181" i="8" s="1"/>
  <c r="R5182" i="8"/>
  <c r="S5182" i="8" s="1"/>
  <c r="R5183" i="8"/>
  <c r="S5183" i="8" s="1"/>
  <c r="R5184" i="8"/>
  <c r="S5184" i="8" s="1"/>
  <c r="R5185" i="8"/>
  <c r="S5185" i="8" s="1"/>
  <c r="R5186" i="8"/>
  <c r="S5186" i="8" s="1"/>
  <c r="R5187" i="8"/>
  <c r="S5187" i="8" s="1"/>
  <c r="R5188" i="8"/>
  <c r="S5188" i="8" s="1"/>
  <c r="R5189" i="8"/>
  <c r="S5189" i="8" s="1"/>
  <c r="R5190" i="8"/>
  <c r="S5190" i="8" s="1"/>
  <c r="R5191" i="8"/>
  <c r="S5191" i="8" s="1"/>
  <c r="R5192" i="8"/>
  <c r="S5192" i="8" s="1"/>
  <c r="R5193" i="8"/>
  <c r="S5193" i="8" s="1"/>
  <c r="R5194" i="8"/>
  <c r="S5194" i="8" s="1"/>
  <c r="R5195" i="8"/>
  <c r="S5195" i="8" s="1"/>
  <c r="R5196" i="8"/>
  <c r="S5196" i="8" s="1"/>
  <c r="R5197" i="8"/>
  <c r="S5197" i="8" s="1"/>
  <c r="R5198" i="8"/>
  <c r="S5198" i="8" s="1"/>
  <c r="R5199" i="8"/>
  <c r="S5199" i="8" s="1"/>
  <c r="R5200" i="8"/>
  <c r="S5200" i="8" s="1"/>
  <c r="R5201" i="8"/>
  <c r="S5201" i="8" s="1"/>
  <c r="R5202" i="8"/>
  <c r="S5202" i="8" s="1"/>
  <c r="R5203" i="8"/>
  <c r="S5203" i="8" s="1"/>
  <c r="R5204" i="8"/>
  <c r="S5204" i="8" s="1"/>
  <c r="R5205" i="8"/>
  <c r="S5205" i="8" s="1"/>
  <c r="R5206" i="8"/>
  <c r="S5206" i="8" s="1"/>
  <c r="R5207" i="8"/>
  <c r="S5207" i="8" s="1"/>
  <c r="R5208" i="8"/>
  <c r="S5208" i="8" s="1"/>
  <c r="R5209" i="8"/>
  <c r="S5209" i="8" s="1"/>
  <c r="R5210" i="8"/>
  <c r="S5210" i="8" s="1"/>
  <c r="R5211" i="8"/>
  <c r="S5211" i="8" s="1"/>
  <c r="R5212" i="8"/>
  <c r="S5212" i="8" s="1"/>
  <c r="R5213" i="8"/>
  <c r="S5213" i="8" s="1"/>
  <c r="R5214" i="8"/>
  <c r="S5214" i="8" s="1"/>
  <c r="R5215" i="8"/>
  <c r="S5215" i="8" s="1"/>
  <c r="R5216" i="8"/>
  <c r="S5216" i="8" s="1"/>
  <c r="R5217" i="8"/>
  <c r="S5217" i="8" s="1"/>
  <c r="R5218" i="8"/>
  <c r="S5218" i="8" s="1"/>
  <c r="R5219" i="8"/>
  <c r="S5219" i="8" s="1"/>
  <c r="R5220" i="8"/>
  <c r="S5220" i="8" s="1"/>
  <c r="R5221" i="8"/>
  <c r="S5221" i="8" s="1"/>
  <c r="R5222" i="8"/>
  <c r="S5222" i="8" s="1"/>
  <c r="R5223" i="8"/>
  <c r="S5223" i="8" s="1"/>
  <c r="R5224" i="8"/>
  <c r="S5224" i="8" s="1"/>
  <c r="R5225" i="8"/>
  <c r="S5225" i="8" s="1"/>
  <c r="R5226" i="8"/>
  <c r="S5226" i="8" s="1"/>
  <c r="R5227" i="8"/>
  <c r="S5227" i="8" s="1"/>
  <c r="R5228" i="8"/>
  <c r="S5228" i="8" s="1"/>
  <c r="R5229" i="8"/>
  <c r="S5229" i="8" s="1"/>
  <c r="R5230" i="8"/>
  <c r="S5230" i="8" s="1"/>
  <c r="R5231" i="8"/>
  <c r="S5231" i="8" s="1"/>
  <c r="R5232" i="8"/>
  <c r="S5232" i="8" s="1"/>
  <c r="R5233" i="8"/>
  <c r="S5233" i="8" s="1"/>
  <c r="R5234" i="8"/>
  <c r="S5234" i="8" s="1"/>
  <c r="R5235" i="8"/>
  <c r="S5235" i="8" s="1"/>
  <c r="R5236" i="8"/>
  <c r="S5236" i="8" s="1"/>
  <c r="R5237" i="8"/>
  <c r="S5237" i="8" s="1"/>
  <c r="R5238" i="8"/>
  <c r="S5238" i="8" s="1"/>
  <c r="R5239" i="8"/>
  <c r="S5239" i="8" s="1"/>
  <c r="R5240" i="8"/>
  <c r="S5240" i="8" s="1"/>
  <c r="R5241" i="8"/>
  <c r="S5241" i="8" s="1"/>
  <c r="R5242" i="8"/>
  <c r="S5242" i="8" s="1"/>
  <c r="R5243" i="8"/>
  <c r="S5243" i="8" s="1"/>
  <c r="R5244" i="8"/>
  <c r="S5244" i="8" s="1"/>
  <c r="R5245" i="8"/>
  <c r="S5245" i="8" s="1"/>
  <c r="R5246" i="8"/>
  <c r="S5246" i="8" s="1"/>
  <c r="R5247" i="8"/>
  <c r="S5247" i="8" s="1"/>
  <c r="R5248" i="8"/>
  <c r="S5248" i="8" s="1"/>
  <c r="R5249" i="8"/>
  <c r="S5249" i="8" s="1"/>
  <c r="R5250" i="8"/>
  <c r="S5250" i="8" s="1"/>
  <c r="R5251" i="8"/>
  <c r="S5251" i="8" s="1"/>
  <c r="R5252" i="8"/>
  <c r="S5252" i="8" s="1"/>
  <c r="R5253" i="8"/>
  <c r="S5253" i="8" s="1"/>
  <c r="R5254" i="8"/>
  <c r="S5254" i="8" s="1"/>
  <c r="R5255" i="8"/>
  <c r="S5255" i="8" s="1"/>
  <c r="R5256" i="8"/>
  <c r="S5256" i="8" s="1"/>
  <c r="R5257" i="8"/>
  <c r="S5257" i="8" s="1"/>
  <c r="R5258" i="8"/>
  <c r="S5258" i="8" s="1"/>
  <c r="R5259" i="8"/>
  <c r="S5259" i="8" s="1"/>
  <c r="R5260" i="8"/>
  <c r="S5260" i="8" s="1"/>
  <c r="R5261" i="8"/>
  <c r="S5261" i="8" s="1"/>
  <c r="R5262" i="8"/>
  <c r="S5262" i="8" s="1"/>
  <c r="R5263" i="8"/>
  <c r="S5263" i="8" s="1"/>
  <c r="R5264" i="8"/>
  <c r="S5264" i="8" s="1"/>
  <c r="R5265" i="8"/>
  <c r="S5265" i="8" s="1"/>
  <c r="R5266" i="8"/>
  <c r="S5266" i="8" s="1"/>
  <c r="R5267" i="8"/>
  <c r="S5267" i="8" s="1"/>
  <c r="R5268" i="8"/>
  <c r="S5268" i="8" s="1"/>
  <c r="R5269" i="8"/>
  <c r="S5269" i="8" s="1"/>
  <c r="R5270" i="8"/>
  <c r="S5270" i="8" s="1"/>
  <c r="R5271" i="8"/>
  <c r="S5271" i="8" s="1"/>
  <c r="R5272" i="8"/>
  <c r="S5272" i="8" s="1"/>
  <c r="R5273" i="8"/>
  <c r="S5273" i="8" s="1"/>
  <c r="R5274" i="8"/>
  <c r="S5274" i="8" s="1"/>
  <c r="R5275" i="8"/>
  <c r="S5275" i="8" s="1"/>
  <c r="R5276" i="8"/>
  <c r="S5276" i="8" s="1"/>
  <c r="R5277" i="8"/>
  <c r="S5277" i="8" s="1"/>
  <c r="R5278" i="8"/>
  <c r="S5278" i="8" s="1"/>
  <c r="R5279" i="8"/>
  <c r="S5279" i="8" s="1"/>
  <c r="R5280" i="8"/>
  <c r="S5280" i="8" s="1"/>
  <c r="R5281" i="8"/>
  <c r="S5281" i="8" s="1"/>
  <c r="R5282" i="8"/>
  <c r="S5282" i="8" s="1"/>
  <c r="R5283" i="8"/>
  <c r="S5283" i="8" s="1"/>
  <c r="R5284" i="8"/>
  <c r="S5284" i="8" s="1"/>
  <c r="R5285" i="8"/>
  <c r="S5285" i="8" s="1"/>
  <c r="R5286" i="8"/>
  <c r="S5286" i="8" s="1"/>
  <c r="R5287" i="8"/>
  <c r="S5287" i="8" s="1"/>
  <c r="R5288" i="8"/>
  <c r="S5288" i="8" s="1"/>
  <c r="R5289" i="8"/>
  <c r="S5289" i="8" s="1"/>
  <c r="R5290" i="8"/>
  <c r="S5290" i="8" s="1"/>
  <c r="R5291" i="8"/>
  <c r="S5291" i="8" s="1"/>
  <c r="R5292" i="8"/>
  <c r="S5292" i="8" s="1"/>
  <c r="R5293" i="8"/>
  <c r="S5293" i="8" s="1"/>
  <c r="R5294" i="8"/>
  <c r="S5294" i="8" s="1"/>
  <c r="R5295" i="8"/>
  <c r="S5295" i="8" s="1"/>
  <c r="R5296" i="8"/>
  <c r="S5296" i="8" s="1"/>
  <c r="R5297" i="8"/>
  <c r="S5297" i="8" s="1"/>
  <c r="R5298" i="8"/>
  <c r="S5298" i="8" s="1"/>
  <c r="R5299" i="8"/>
  <c r="S5299" i="8" s="1"/>
  <c r="R5300" i="8"/>
  <c r="S5300" i="8" s="1"/>
  <c r="R5301" i="8"/>
  <c r="S5301" i="8" s="1"/>
  <c r="R5302" i="8"/>
  <c r="S5302" i="8" s="1"/>
  <c r="R5303" i="8"/>
  <c r="S5303" i="8" s="1"/>
  <c r="R5304" i="8"/>
  <c r="S5304" i="8" s="1"/>
  <c r="R5305" i="8"/>
  <c r="S5305" i="8" s="1"/>
  <c r="R5306" i="8"/>
  <c r="S5306" i="8" s="1"/>
  <c r="R5307" i="8"/>
  <c r="S5307" i="8" s="1"/>
  <c r="R5308" i="8"/>
  <c r="S5308" i="8" s="1"/>
  <c r="R5309" i="8"/>
  <c r="S5309" i="8" s="1"/>
  <c r="R5310" i="8"/>
  <c r="S5310" i="8" s="1"/>
  <c r="R5311" i="8"/>
  <c r="S5311" i="8" s="1"/>
  <c r="R5312" i="8"/>
  <c r="S5312" i="8" s="1"/>
  <c r="R5313" i="8"/>
  <c r="S5313" i="8" s="1"/>
  <c r="R5314" i="8"/>
  <c r="S5314" i="8" s="1"/>
  <c r="R5315" i="8"/>
  <c r="S5315" i="8" s="1"/>
  <c r="R5316" i="8"/>
  <c r="S5316" i="8" s="1"/>
  <c r="R5317" i="8"/>
  <c r="S5317" i="8" s="1"/>
  <c r="R5318" i="8"/>
  <c r="S5318" i="8" s="1"/>
  <c r="R5319" i="8"/>
  <c r="S5319" i="8" s="1"/>
  <c r="R5320" i="8"/>
  <c r="S5320" i="8" s="1"/>
  <c r="R5321" i="8"/>
  <c r="S5321" i="8" s="1"/>
  <c r="R5322" i="8"/>
  <c r="S5322" i="8" s="1"/>
  <c r="R5323" i="8"/>
  <c r="S5323" i="8" s="1"/>
  <c r="R5324" i="8"/>
  <c r="S5324" i="8" s="1"/>
  <c r="R5325" i="8"/>
  <c r="S5325" i="8" s="1"/>
  <c r="R5326" i="8"/>
  <c r="S5326" i="8" s="1"/>
  <c r="R5327" i="8"/>
  <c r="S5327" i="8" s="1"/>
  <c r="R5328" i="8"/>
  <c r="S5328" i="8" s="1"/>
  <c r="R5329" i="8"/>
  <c r="S5329" i="8" s="1"/>
  <c r="R5330" i="8"/>
  <c r="S5330" i="8" s="1"/>
  <c r="R5331" i="8"/>
  <c r="S5331" i="8" s="1"/>
  <c r="R5332" i="8"/>
  <c r="S5332" i="8" s="1"/>
  <c r="R5333" i="8"/>
  <c r="S5333" i="8" s="1"/>
  <c r="R5334" i="8"/>
  <c r="S5334" i="8" s="1"/>
  <c r="R5335" i="8"/>
  <c r="S5335" i="8" s="1"/>
  <c r="R5336" i="8"/>
  <c r="S5336" i="8" s="1"/>
  <c r="R5337" i="8"/>
  <c r="S5337" i="8" s="1"/>
  <c r="R5338" i="8"/>
  <c r="S5338" i="8" s="1"/>
  <c r="R5339" i="8"/>
  <c r="S5339" i="8" s="1"/>
  <c r="R5340" i="8"/>
  <c r="S5340" i="8" s="1"/>
  <c r="R5341" i="8"/>
  <c r="S5341" i="8" s="1"/>
  <c r="R5342" i="8"/>
  <c r="S5342" i="8" s="1"/>
  <c r="R5343" i="8"/>
  <c r="S5343" i="8" s="1"/>
  <c r="R5344" i="8"/>
  <c r="S5344" i="8" s="1"/>
  <c r="R5345" i="8"/>
  <c r="S5345" i="8" s="1"/>
  <c r="R5346" i="8"/>
  <c r="S5346" i="8" s="1"/>
  <c r="R5347" i="8"/>
  <c r="S5347" i="8" s="1"/>
  <c r="R5348" i="8"/>
  <c r="S5348" i="8" s="1"/>
  <c r="R5349" i="8"/>
  <c r="S5349" i="8" s="1"/>
  <c r="R5350" i="8"/>
  <c r="S5350" i="8" s="1"/>
  <c r="R5351" i="8"/>
  <c r="S5351" i="8" s="1"/>
  <c r="R5352" i="8"/>
  <c r="S5352" i="8" s="1"/>
  <c r="R5353" i="8"/>
  <c r="S5353" i="8" s="1"/>
  <c r="R5354" i="8"/>
  <c r="S5354" i="8" s="1"/>
  <c r="R5355" i="8"/>
  <c r="S5355" i="8" s="1"/>
  <c r="R5356" i="8"/>
  <c r="S5356" i="8" s="1"/>
  <c r="R5357" i="8"/>
  <c r="S5357" i="8" s="1"/>
  <c r="R5358" i="8"/>
  <c r="S5358" i="8" s="1"/>
  <c r="R5359" i="8"/>
  <c r="S5359" i="8" s="1"/>
  <c r="R5360" i="8"/>
  <c r="S5360" i="8" s="1"/>
  <c r="R5361" i="8"/>
  <c r="S5361" i="8" s="1"/>
  <c r="R5362" i="8"/>
  <c r="S5362" i="8" s="1"/>
  <c r="R5363" i="8"/>
  <c r="S5363" i="8" s="1"/>
  <c r="R5364" i="8"/>
  <c r="S5364" i="8" s="1"/>
  <c r="R5365" i="8"/>
  <c r="S5365" i="8" s="1"/>
  <c r="R5366" i="8"/>
  <c r="S5366" i="8" s="1"/>
  <c r="R5367" i="8"/>
  <c r="S5367" i="8" s="1"/>
  <c r="R5368" i="8"/>
  <c r="S5368" i="8" s="1"/>
  <c r="R5369" i="8"/>
  <c r="S5369" i="8" s="1"/>
  <c r="R5370" i="8"/>
  <c r="S5370" i="8" s="1"/>
  <c r="R5371" i="8"/>
  <c r="S5371" i="8" s="1"/>
  <c r="R5372" i="8"/>
  <c r="S5372" i="8" s="1"/>
  <c r="R5373" i="8"/>
  <c r="S5373" i="8" s="1"/>
  <c r="R5374" i="8"/>
  <c r="S5374" i="8" s="1"/>
  <c r="R5375" i="8"/>
  <c r="S5375" i="8" s="1"/>
  <c r="R5376" i="8"/>
  <c r="S5376" i="8" s="1"/>
  <c r="R5377" i="8"/>
  <c r="S5377" i="8" s="1"/>
  <c r="R5378" i="8"/>
  <c r="S5378" i="8" s="1"/>
  <c r="R5379" i="8"/>
  <c r="S5379" i="8" s="1"/>
  <c r="R5380" i="8"/>
  <c r="S5380" i="8" s="1"/>
  <c r="R5381" i="8"/>
  <c r="S5381" i="8" s="1"/>
  <c r="R5382" i="8"/>
  <c r="S5382" i="8" s="1"/>
  <c r="R5383" i="8"/>
  <c r="S5383" i="8" s="1"/>
  <c r="R5384" i="8"/>
  <c r="S5384" i="8" s="1"/>
  <c r="R5385" i="8"/>
  <c r="S5385" i="8" s="1"/>
  <c r="R5386" i="8"/>
  <c r="S5386" i="8" s="1"/>
  <c r="R5387" i="8"/>
  <c r="S5387" i="8" s="1"/>
  <c r="R5388" i="8"/>
  <c r="S5388" i="8" s="1"/>
  <c r="R5389" i="8"/>
  <c r="S5389" i="8" s="1"/>
  <c r="R5390" i="8"/>
  <c r="S5390" i="8" s="1"/>
  <c r="R5391" i="8"/>
  <c r="S5391" i="8" s="1"/>
  <c r="R5392" i="8"/>
  <c r="S5392" i="8" s="1"/>
  <c r="R5393" i="8"/>
  <c r="S5393" i="8" s="1"/>
  <c r="R5394" i="8"/>
  <c r="S5394" i="8" s="1"/>
  <c r="R5395" i="8"/>
  <c r="S5395" i="8" s="1"/>
  <c r="R5396" i="8"/>
  <c r="S5396" i="8" s="1"/>
  <c r="R5397" i="8"/>
  <c r="S5397" i="8" s="1"/>
  <c r="R5398" i="8"/>
  <c r="S5398" i="8" s="1"/>
  <c r="R5399" i="8"/>
  <c r="S5399" i="8" s="1"/>
  <c r="R5400" i="8"/>
  <c r="S5400" i="8" s="1"/>
  <c r="R5401" i="8"/>
  <c r="S5401" i="8" s="1"/>
  <c r="R5402" i="8"/>
  <c r="S5402" i="8" s="1"/>
  <c r="R5403" i="8"/>
  <c r="S5403" i="8" s="1"/>
  <c r="R5404" i="8"/>
  <c r="S5404" i="8" s="1"/>
  <c r="R5405" i="8"/>
  <c r="S5405" i="8" s="1"/>
  <c r="R5406" i="8"/>
  <c r="S5406" i="8" s="1"/>
  <c r="R5407" i="8"/>
  <c r="S5407" i="8" s="1"/>
  <c r="R5408" i="8"/>
  <c r="S5408" i="8" s="1"/>
  <c r="R5409" i="8"/>
  <c r="S5409" i="8" s="1"/>
  <c r="R5410" i="8"/>
  <c r="S5410" i="8" s="1"/>
  <c r="R5411" i="8"/>
  <c r="S5411" i="8" s="1"/>
  <c r="R5412" i="8"/>
  <c r="S5412" i="8" s="1"/>
  <c r="R5413" i="8"/>
  <c r="S5413" i="8" s="1"/>
  <c r="R5414" i="8"/>
  <c r="S5414" i="8" s="1"/>
  <c r="R5415" i="8"/>
  <c r="S5415" i="8" s="1"/>
  <c r="R5416" i="8"/>
  <c r="S5416" i="8" s="1"/>
  <c r="R5417" i="8"/>
  <c r="S5417" i="8" s="1"/>
  <c r="R5418" i="8"/>
  <c r="S5418" i="8" s="1"/>
  <c r="R5419" i="8"/>
  <c r="S5419" i="8" s="1"/>
  <c r="R5420" i="8"/>
  <c r="S5420" i="8" s="1"/>
  <c r="R5421" i="8"/>
  <c r="S5421" i="8" s="1"/>
  <c r="R5422" i="8"/>
  <c r="S5422" i="8" s="1"/>
  <c r="R5423" i="8"/>
  <c r="S5423" i="8" s="1"/>
  <c r="R5424" i="8"/>
  <c r="S5424" i="8" s="1"/>
  <c r="R5425" i="8"/>
  <c r="S5425" i="8" s="1"/>
  <c r="R5426" i="8"/>
  <c r="S5426" i="8" s="1"/>
  <c r="R5427" i="8"/>
  <c r="S5427" i="8" s="1"/>
  <c r="R5428" i="8"/>
  <c r="S5428" i="8" s="1"/>
  <c r="R5429" i="8"/>
  <c r="S5429" i="8" s="1"/>
  <c r="R5430" i="8"/>
  <c r="S5430" i="8" s="1"/>
  <c r="R5431" i="8"/>
  <c r="S5431" i="8" s="1"/>
  <c r="R5432" i="8"/>
  <c r="S5432" i="8" s="1"/>
  <c r="R5433" i="8"/>
  <c r="S5433" i="8" s="1"/>
  <c r="R5434" i="8"/>
  <c r="S5434" i="8" s="1"/>
  <c r="R5435" i="8"/>
  <c r="S5435" i="8" s="1"/>
  <c r="R5436" i="8"/>
  <c r="S5436" i="8" s="1"/>
  <c r="R5437" i="8"/>
  <c r="S5437" i="8" s="1"/>
  <c r="R5438" i="8"/>
  <c r="S5438" i="8" s="1"/>
  <c r="R5439" i="8"/>
  <c r="S5439" i="8" s="1"/>
  <c r="R5440" i="8"/>
  <c r="S5440" i="8" s="1"/>
  <c r="R5441" i="8"/>
  <c r="S5441" i="8" s="1"/>
  <c r="R5442" i="8"/>
  <c r="S5442" i="8" s="1"/>
  <c r="R5443" i="8"/>
  <c r="S5443" i="8" s="1"/>
  <c r="R5444" i="8"/>
  <c r="S5444" i="8" s="1"/>
  <c r="R5445" i="8"/>
  <c r="S5445" i="8" s="1"/>
  <c r="R5446" i="8"/>
  <c r="S5446" i="8" s="1"/>
  <c r="R5447" i="8"/>
  <c r="S5447" i="8" s="1"/>
  <c r="R5448" i="8"/>
  <c r="S5448" i="8" s="1"/>
  <c r="R5449" i="8"/>
  <c r="S5449" i="8" s="1"/>
  <c r="R5450" i="8"/>
  <c r="S5450" i="8" s="1"/>
  <c r="R5451" i="8"/>
  <c r="S5451" i="8" s="1"/>
  <c r="R5452" i="8"/>
  <c r="S5452" i="8" s="1"/>
  <c r="R5453" i="8"/>
  <c r="S5453" i="8" s="1"/>
  <c r="R5454" i="8"/>
  <c r="S5454" i="8" s="1"/>
  <c r="R5455" i="8"/>
  <c r="S5455" i="8" s="1"/>
  <c r="R5456" i="8"/>
  <c r="S5456" i="8" s="1"/>
  <c r="R5457" i="8"/>
  <c r="S5457" i="8" s="1"/>
  <c r="R5458" i="8"/>
  <c r="S5458" i="8" s="1"/>
  <c r="R5459" i="8"/>
  <c r="S5459" i="8" s="1"/>
  <c r="R5460" i="8"/>
  <c r="S5460" i="8" s="1"/>
  <c r="R5461" i="8"/>
  <c r="S5461" i="8" s="1"/>
  <c r="R5462" i="8"/>
  <c r="S5462" i="8" s="1"/>
  <c r="R5463" i="8"/>
  <c r="S5463" i="8" s="1"/>
  <c r="R5464" i="8"/>
  <c r="S5464" i="8" s="1"/>
  <c r="R5465" i="8"/>
  <c r="S5465" i="8" s="1"/>
  <c r="R5466" i="8"/>
  <c r="S5466" i="8" s="1"/>
  <c r="R5467" i="8"/>
  <c r="S5467" i="8" s="1"/>
  <c r="R5468" i="8"/>
  <c r="S5468" i="8" s="1"/>
  <c r="R5469" i="8"/>
  <c r="S5469" i="8" s="1"/>
  <c r="R5470" i="8"/>
  <c r="S5470" i="8" s="1"/>
  <c r="R5471" i="8"/>
  <c r="S5471" i="8" s="1"/>
  <c r="R5472" i="8"/>
  <c r="S5472" i="8" s="1"/>
  <c r="R5473" i="8"/>
  <c r="S5473" i="8" s="1"/>
  <c r="R5474" i="8"/>
  <c r="S5474" i="8" s="1"/>
  <c r="R5475" i="8"/>
  <c r="S5475" i="8" s="1"/>
  <c r="R5476" i="8"/>
  <c r="S5476" i="8" s="1"/>
  <c r="R5477" i="8"/>
  <c r="S5477" i="8" s="1"/>
  <c r="R5478" i="8"/>
  <c r="S5478" i="8" s="1"/>
  <c r="R5479" i="8"/>
  <c r="S5479" i="8" s="1"/>
  <c r="R5480" i="8"/>
  <c r="S5480" i="8" s="1"/>
  <c r="R5481" i="8"/>
  <c r="S5481" i="8" s="1"/>
  <c r="R5482" i="8"/>
  <c r="S5482" i="8" s="1"/>
  <c r="R5483" i="8"/>
  <c r="S5483" i="8" s="1"/>
  <c r="R5484" i="8"/>
  <c r="S5484" i="8" s="1"/>
  <c r="R5485" i="8"/>
  <c r="S5485" i="8" s="1"/>
  <c r="R5486" i="8"/>
  <c r="S5486" i="8" s="1"/>
  <c r="R5487" i="8"/>
  <c r="S5487" i="8" s="1"/>
  <c r="R5488" i="8"/>
  <c r="S5488" i="8" s="1"/>
  <c r="R5489" i="8"/>
  <c r="S5489" i="8" s="1"/>
  <c r="R5490" i="8"/>
  <c r="S5490" i="8" s="1"/>
  <c r="R5491" i="8"/>
  <c r="S5491" i="8" s="1"/>
  <c r="R5492" i="8"/>
  <c r="S5492" i="8" s="1"/>
  <c r="R5493" i="8"/>
  <c r="S5493" i="8" s="1"/>
  <c r="R5494" i="8"/>
  <c r="S5494" i="8" s="1"/>
  <c r="R5495" i="8"/>
  <c r="S5495" i="8" s="1"/>
  <c r="R5496" i="8"/>
  <c r="S5496" i="8" s="1"/>
  <c r="R5497" i="8"/>
  <c r="S5497" i="8" s="1"/>
  <c r="R5498" i="8"/>
  <c r="S5498" i="8" s="1"/>
  <c r="R5499" i="8"/>
  <c r="S5499" i="8" s="1"/>
  <c r="R5500" i="8"/>
  <c r="S5500" i="8" s="1"/>
  <c r="R5501" i="8"/>
  <c r="S5501" i="8" s="1"/>
  <c r="R5502" i="8"/>
  <c r="S5502" i="8" s="1"/>
  <c r="R5503" i="8"/>
  <c r="S5503" i="8" s="1"/>
  <c r="R5504" i="8"/>
  <c r="S5504" i="8" s="1"/>
  <c r="R5505" i="8"/>
  <c r="S5505" i="8" s="1"/>
  <c r="R5506" i="8"/>
  <c r="S5506" i="8" s="1"/>
  <c r="R5507" i="8"/>
  <c r="S5507" i="8" s="1"/>
  <c r="R5508" i="8"/>
  <c r="S5508" i="8" s="1"/>
  <c r="R5509" i="8"/>
  <c r="S5509" i="8" s="1"/>
  <c r="R5510" i="8"/>
  <c r="S5510" i="8" s="1"/>
  <c r="R5511" i="8"/>
  <c r="S5511" i="8" s="1"/>
  <c r="R5512" i="8"/>
  <c r="S5512" i="8" s="1"/>
  <c r="R5513" i="8"/>
  <c r="S5513" i="8" s="1"/>
  <c r="R5514" i="8"/>
  <c r="S5514" i="8" s="1"/>
  <c r="R5515" i="8"/>
  <c r="S5515" i="8" s="1"/>
  <c r="R5516" i="8"/>
  <c r="S5516" i="8" s="1"/>
  <c r="R5517" i="8"/>
  <c r="S5517" i="8" s="1"/>
  <c r="R5518" i="8"/>
  <c r="S5518" i="8" s="1"/>
  <c r="R5519" i="8"/>
  <c r="S5519" i="8" s="1"/>
  <c r="R5520" i="8"/>
  <c r="S5520" i="8" s="1"/>
  <c r="R5521" i="8"/>
  <c r="S5521" i="8" s="1"/>
  <c r="R5522" i="8"/>
  <c r="S5522" i="8" s="1"/>
  <c r="R5523" i="8"/>
  <c r="S5523" i="8" s="1"/>
  <c r="R5524" i="8"/>
  <c r="S5524" i="8" s="1"/>
  <c r="R5525" i="8"/>
  <c r="S5525" i="8" s="1"/>
  <c r="R5526" i="8"/>
  <c r="S5526" i="8" s="1"/>
  <c r="R5527" i="8"/>
  <c r="S5527" i="8" s="1"/>
  <c r="R5528" i="8"/>
  <c r="S5528" i="8" s="1"/>
  <c r="R5529" i="8"/>
  <c r="S5529" i="8" s="1"/>
  <c r="R5530" i="8"/>
  <c r="S5530" i="8" s="1"/>
  <c r="R5531" i="8"/>
  <c r="S5531" i="8" s="1"/>
  <c r="R5532" i="8"/>
  <c r="S5532" i="8" s="1"/>
  <c r="R5533" i="8"/>
  <c r="S5533" i="8" s="1"/>
  <c r="R5534" i="8"/>
  <c r="S5534" i="8" s="1"/>
  <c r="R5535" i="8"/>
  <c r="S5535" i="8" s="1"/>
  <c r="R5536" i="8"/>
  <c r="S5536" i="8" s="1"/>
  <c r="R5537" i="8"/>
  <c r="S5537" i="8" s="1"/>
  <c r="R5538" i="8"/>
  <c r="S5538" i="8" s="1"/>
  <c r="R5539" i="8"/>
  <c r="S5539" i="8" s="1"/>
  <c r="R5540" i="8"/>
  <c r="S5540" i="8" s="1"/>
  <c r="R5541" i="8"/>
  <c r="S5541" i="8" s="1"/>
  <c r="R5542" i="8"/>
  <c r="S5542" i="8" s="1"/>
  <c r="R5543" i="8"/>
  <c r="S5543" i="8" s="1"/>
  <c r="R5544" i="8"/>
  <c r="S5544" i="8" s="1"/>
  <c r="R5545" i="8"/>
  <c r="S5545" i="8" s="1"/>
  <c r="R5546" i="8"/>
  <c r="S5546" i="8" s="1"/>
  <c r="R5547" i="8"/>
  <c r="S5547" i="8" s="1"/>
  <c r="R5548" i="8"/>
  <c r="S5548" i="8" s="1"/>
  <c r="R5549" i="8"/>
  <c r="S5549" i="8" s="1"/>
  <c r="R5550" i="8"/>
  <c r="S5550" i="8" s="1"/>
  <c r="R5551" i="8"/>
  <c r="S5551" i="8" s="1"/>
  <c r="R5552" i="8"/>
  <c r="S5552" i="8" s="1"/>
  <c r="R5553" i="8"/>
  <c r="S5553" i="8" s="1"/>
  <c r="R5554" i="8"/>
  <c r="S5554" i="8" s="1"/>
  <c r="R5555" i="8"/>
  <c r="S5555" i="8" s="1"/>
  <c r="R5556" i="8"/>
  <c r="S5556" i="8" s="1"/>
  <c r="R5557" i="8"/>
  <c r="S5557" i="8" s="1"/>
  <c r="R5558" i="8"/>
  <c r="S5558" i="8" s="1"/>
  <c r="R5559" i="8"/>
  <c r="S5559" i="8" s="1"/>
  <c r="R5560" i="8"/>
  <c r="S5560" i="8" s="1"/>
  <c r="R5561" i="8"/>
  <c r="S5561" i="8" s="1"/>
  <c r="R5562" i="8"/>
  <c r="S5562" i="8" s="1"/>
  <c r="R5563" i="8"/>
  <c r="S5563" i="8" s="1"/>
  <c r="R5564" i="8"/>
  <c r="S5564" i="8" s="1"/>
  <c r="R5565" i="8"/>
  <c r="S5565" i="8" s="1"/>
  <c r="R5566" i="8"/>
  <c r="S5566" i="8" s="1"/>
  <c r="R5567" i="8"/>
  <c r="S5567" i="8" s="1"/>
  <c r="R5568" i="8"/>
  <c r="S5568" i="8" s="1"/>
  <c r="R5569" i="8"/>
  <c r="S5569" i="8" s="1"/>
  <c r="R5570" i="8"/>
  <c r="S5570" i="8" s="1"/>
  <c r="R5571" i="8"/>
  <c r="S5571" i="8" s="1"/>
  <c r="R5572" i="8"/>
  <c r="S5572" i="8" s="1"/>
  <c r="R5573" i="8"/>
  <c r="S5573" i="8" s="1"/>
  <c r="R5574" i="8"/>
  <c r="S5574" i="8" s="1"/>
  <c r="R5575" i="8"/>
  <c r="S5575" i="8" s="1"/>
  <c r="R5576" i="8"/>
  <c r="S5576" i="8" s="1"/>
  <c r="R5577" i="8"/>
  <c r="S5577" i="8" s="1"/>
  <c r="R5578" i="8"/>
  <c r="S5578" i="8" s="1"/>
  <c r="R5579" i="8"/>
  <c r="S5579" i="8" s="1"/>
  <c r="R5580" i="8"/>
  <c r="S5580" i="8" s="1"/>
  <c r="R5581" i="8"/>
  <c r="S5581" i="8" s="1"/>
  <c r="R5582" i="8"/>
  <c r="S5582" i="8" s="1"/>
  <c r="R5583" i="8"/>
  <c r="S5583" i="8" s="1"/>
  <c r="R5584" i="8"/>
  <c r="S5584" i="8" s="1"/>
  <c r="R5585" i="8"/>
  <c r="S5585" i="8" s="1"/>
  <c r="R5586" i="8"/>
  <c r="S5586" i="8" s="1"/>
  <c r="R5587" i="8"/>
  <c r="S5587" i="8" s="1"/>
  <c r="R5588" i="8"/>
  <c r="S5588" i="8" s="1"/>
  <c r="R5589" i="8"/>
  <c r="S5589" i="8" s="1"/>
  <c r="R5590" i="8"/>
  <c r="S5590" i="8" s="1"/>
  <c r="R5591" i="8"/>
  <c r="S5591" i="8" s="1"/>
  <c r="R5592" i="8"/>
  <c r="S5592" i="8" s="1"/>
  <c r="R5593" i="8"/>
  <c r="S5593" i="8" s="1"/>
  <c r="R5594" i="8"/>
  <c r="S5594" i="8" s="1"/>
  <c r="R5595" i="8"/>
  <c r="S5595" i="8" s="1"/>
  <c r="R5596" i="8"/>
  <c r="S5596" i="8" s="1"/>
  <c r="R5597" i="8"/>
  <c r="S5597" i="8" s="1"/>
  <c r="R5598" i="8"/>
  <c r="S5598" i="8" s="1"/>
  <c r="R5599" i="8"/>
  <c r="S5599" i="8" s="1"/>
  <c r="R5600" i="8"/>
  <c r="S5600" i="8" s="1"/>
  <c r="R5601" i="8"/>
  <c r="S5601" i="8" s="1"/>
  <c r="R5602" i="8"/>
  <c r="S5602" i="8" s="1"/>
  <c r="R5603" i="8"/>
  <c r="S5603" i="8" s="1"/>
  <c r="R5604" i="8"/>
  <c r="S5604" i="8" s="1"/>
  <c r="R5605" i="8"/>
  <c r="S5605" i="8" s="1"/>
  <c r="R5606" i="8"/>
  <c r="S5606" i="8" s="1"/>
  <c r="R5607" i="8"/>
  <c r="S5607" i="8" s="1"/>
  <c r="R5608" i="8"/>
  <c r="S5608" i="8" s="1"/>
  <c r="R5609" i="8"/>
  <c r="S5609" i="8" s="1"/>
  <c r="R5610" i="8"/>
  <c r="S5610" i="8" s="1"/>
  <c r="R5611" i="8"/>
  <c r="S5611" i="8" s="1"/>
  <c r="R5612" i="8"/>
  <c r="S5612" i="8" s="1"/>
  <c r="R5613" i="8"/>
  <c r="S5613" i="8" s="1"/>
  <c r="R5614" i="8"/>
  <c r="S5614" i="8" s="1"/>
  <c r="R5615" i="8"/>
  <c r="S5615" i="8" s="1"/>
  <c r="R5616" i="8"/>
  <c r="S5616" i="8" s="1"/>
  <c r="R5617" i="8"/>
  <c r="S5617" i="8" s="1"/>
  <c r="R5618" i="8"/>
  <c r="S5618" i="8" s="1"/>
  <c r="R5619" i="8"/>
  <c r="S5619" i="8" s="1"/>
  <c r="R5620" i="8"/>
  <c r="S5620" i="8" s="1"/>
  <c r="R5621" i="8"/>
  <c r="S5621" i="8" s="1"/>
  <c r="R5622" i="8"/>
  <c r="S5622" i="8" s="1"/>
  <c r="R5623" i="8"/>
  <c r="S5623" i="8" s="1"/>
  <c r="R5624" i="8"/>
  <c r="S5624" i="8" s="1"/>
  <c r="R5625" i="8"/>
  <c r="S5625" i="8" s="1"/>
  <c r="R5626" i="8"/>
  <c r="S5626" i="8" s="1"/>
  <c r="R5627" i="8"/>
  <c r="S5627" i="8" s="1"/>
  <c r="R5628" i="8"/>
  <c r="S5628" i="8" s="1"/>
  <c r="R5629" i="8"/>
  <c r="S5629" i="8" s="1"/>
  <c r="R5630" i="8"/>
  <c r="S5630" i="8" s="1"/>
  <c r="R5631" i="8"/>
  <c r="S5631" i="8" s="1"/>
  <c r="R5632" i="8"/>
  <c r="S5632" i="8" s="1"/>
  <c r="R5633" i="8"/>
  <c r="S5633" i="8" s="1"/>
  <c r="R5634" i="8"/>
  <c r="S5634" i="8" s="1"/>
  <c r="R5635" i="8"/>
  <c r="S5635" i="8" s="1"/>
  <c r="R5636" i="8"/>
  <c r="S5636" i="8" s="1"/>
  <c r="R5637" i="8"/>
  <c r="S5637" i="8" s="1"/>
  <c r="R5638" i="8"/>
  <c r="S5638" i="8" s="1"/>
  <c r="R5639" i="8"/>
  <c r="S5639" i="8" s="1"/>
  <c r="R5640" i="8"/>
  <c r="S5640" i="8" s="1"/>
  <c r="R5641" i="8"/>
  <c r="S5641" i="8" s="1"/>
  <c r="R5642" i="8"/>
  <c r="S5642" i="8" s="1"/>
  <c r="R5643" i="8"/>
  <c r="S5643" i="8" s="1"/>
  <c r="R5644" i="8"/>
  <c r="S5644" i="8" s="1"/>
  <c r="R5645" i="8"/>
  <c r="S5645" i="8" s="1"/>
  <c r="R5646" i="8"/>
  <c r="S5646" i="8" s="1"/>
  <c r="R5647" i="8"/>
  <c r="S5647" i="8" s="1"/>
  <c r="R5648" i="8"/>
  <c r="S5648" i="8" s="1"/>
  <c r="R5649" i="8"/>
  <c r="S5649" i="8" s="1"/>
  <c r="R5650" i="8"/>
  <c r="S5650" i="8" s="1"/>
  <c r="R5651" i="8"/>
  <c r="S5651" i="8" s="1"/>
  <c r="R5652" i="8"/>
  <c r="S5652" i="8" s="1"/>
  <c r="R5653" i="8"/>
  <c r="S5653" i="8" s="1"/>
  <c r="R5654" i="8"/>
  <c r="S5654" i="8" s="1"/>
  <c r="R5655" i="8"/>
  <c r="S5655" i="8" s="1"/>
  <c r="R5656" i="8"/>
  <c r="S5656" i="8" s="1"/>
  <c r="R5657" i="8"/>
  <c r="S5657" i="8" s="1"/>
  <c r="R5658" i="8"/>
  <c r="S5658" i="8" s="1"/>
  <c r="R5659" i="8"/>
  <c r="S5659" i="8" s="1"/>
  <c r="R5660" i="8"/>
  <c r="S5660" i="8" s="1"/>
  <c r="R5661" i="8"/>
  <c r="S5661" i="8" s="1"/>
  <c r="R5662" i="8"/>
  <c r="S5662" i="8" s="1"/>
  <c r="R5663" i="8"/>
  <c r="S5663" i="8" s="1"/>
  <c r="R5664" i="8"/>
  <c r="S5664" i="8" s="1"/>
  <c r="R5665" i="8"/>
  <c r="S5665" i="8" s="1"/>
  <c r="R5666" i="8"/>
  <c r="S5666" i="8" s="1"/>
  <c r="R5667" i="8"/>
  <c r="S5667" i="8" s="1"/>
  <c r="R5668" i="8"/>
  <c r="S5668" i="8" s="1"/>
  <c r="R5669" i="8"/>
  <c r="S5669" i="8" s="1"/>
  <c r="R5670" i="8"/>
  <c r="S5670" i="8" s="1"/>
  <c r="R5671" i="8"/>
  <c r="S5671" i="8" s="1"/>
  <c r="R5672" i="8"/>
  <c r="S5672" i="8" s="1"/>
  <c r="R5673" i="8"/>
  <c r="S5673" i="8" s="1"/>
  <c r="R5674" i="8"/>
  <c r="S5674" i="8" s="1"/>
  <c r="R5675" i="8"/>
  <c r="S5675" i="8" s="1"/>
  <c r="R5676" i="8"/>
  <c r="S5676" i="8" s="1"/>
  <c r="R5677" i="8"/>
  <c r="S5677" i="8" s="1"/>
  <c r="R5678" i="8"/>
  <c r="S5678" i="8" s="1"/>
  <c r="R5679" i="8"/>
  <c r="S5679" i="8" s="1"/>
  <c r="R5680" i="8"/>
  <c r="S5680" i="8" s="1"/>
  <c r="R5681" i="8"/>
  <c r="S5681" i="8" s="1"/>
  <c r="R5682" i="8"/>
  <c r="S5682" i="8" s="1"/>
  <c r="R5683" i="8"/>
  <c r="S5683" i="8" s="1"/>
  <c r="R5684" i="8"/>
  <c r="S5684" i="8" s="1"/>
  <c r="R5685" i="8"/>
  <c r="S5685" i="8" s="1"/>
  <c r="R5686" i="8"/>
  <c r="S5686" i="8" s="1"/>
  <c r="R5687" i="8"/>
  <c r="S5687" i="8" s="1"/>
  <c r="R5688" i="8"/>
  <c r="S5688" i="8" s="1"/>
  <c r="R5689" i="8"/>
  <c r="S5689" i="8" s="1"/>
  <c r="R5690" i="8"/>
  <c r="S5690" i="8" s="1"/>
  <c r="R5691" i="8"/>
  <c r="S5691" i="8" s="1"/>
  <c r="R5692" i="8"/>
  <c r="S5692" i="8" s="1"/>
  <c r="R5693" i="8"/>
  <c r="S5693" i="8" s="1"/>
  <c r="R5694" i="8"/>
  <c r="S5694" i="8" s="1"/>
  <c r="R5695" i="8"/>
  <c r="S5695" i="8" s="1"/>
  <c r="R5696" i="8"/>
  <c r="S5696" i="8" s="1"/>
  <c r="R5697" i="8"/>
  <c r="S5697" i="8" s="1"/>
  <c r="R5698" i="8"/>
  <c r="S5698" i="8" s="1"/>
  <c r="R5699" i="8"/>
  <c r="S5699" i="8" s="1"/>
  <c r="R5700" i="8"/>
  <c r="S5700" i="8" s="1"/>
  <c r="R5701" i="8"/>
  <c r="S5701" i="8" s="1"/>
  <c r="R5702" i="8"/>
  <c r="S5702" i="8" s="1"/>
  <c r="R5703" i="8"/>
  <c r="S5703" i="8" s="1"/>
  <c r="R5704" i="8"/>
  <c r="S5704" i="8" s="1"/>
  <c r="R5705" i="8"/>
  <c r="S5705" i="8" s="1"/>
  <c r="R5706" i="8"/>
  <c r="S5706" i="8" s="1"/>
  <c r="R5707" i="8"/>
  <c r="S5707" i="8" s="1"/>
  <c r="R5708" i="8"/>
  <c r="S5708" i="8" s="1"/>
  <c r="R5709" i="8"/>
  <c r="S5709" i="8" s="1"/>
  <c r="R5710" i="8"/>
  <c r="S5710" i="8" s="1"/>
  <c r="R5711" i="8"/>
  <c r="S5711" i="8" s="1"/>
  <c r="R5712" i="8"/>
  <c r="S5712" i="8" s="1"/>
  <c r="R5713" i="8"/>
  <c r="S5713" i="8" s="1"/>
  <c r="R5714" i="8"/>
  <c r="S5714" i="8" s="1"/>
  <c r="R5715" i="8"/>
  <c r="S5715" i="8" s="1"/>
  <c r="R5716" i="8"/>
  <c r="S5716" i="8" s="1"/>
  <c r="R5717" i="8"/>
  <c r="S5717" i="8" s="1"/>
  <c r="R5718" i="8"/>
  <c r="S5718" i="8" s="1"/>
  <c r="R5719" i="8"/>
  <c r="S5719" i="8" s="1"/>
  <c r="R5720" i="8"/>
  <c r="S5720" i="8" s="1"/>
  <c r="R5721" i="8"/>
  <c r="S5721" i="8" s="1"/>
  <c r="R5722" i="8"/>
  <c r="S5722" i="8" s="1"/>
  <c r="R5723" i="8"/>
  <c r="S5723" i="8" s="1"/>
  <c r="R5724" i="8"/>
  <c r="S5724" i="8" s="1"/>
  <c r="R5725" i="8"/>
  <c r="S5725" i="8" s="1"/>
  <c r="R5726" i="8"/>
  <c r="S5726" i="8" s="1"/>
  <c r="R5727" i="8"/>
  <c r="S5727" i="8" s="1"/>
  <c r="R5728" i="8"/>
  <c r="S5728" i="8" s="1"/>
  <c r="R5729" i="8"/>
  <c r="S5729" i="8" s="1"/>
  <c r="R5730" i="8"/>
  <c r="S5730" i="8" s="1"/>
  <c r="R5731" i="8"/>
  <c r="S5731" i="8" s="1"/>
  <c r="R5732" i="8"/>
  <c r="S5732" i="8" s="1"/>
  <c r="R5733" i="8"/>
  <c r="S5733" i="8" s="1"/>
  <c r="R5734" i="8"/>
  <c r="S5734" i="8" s="1"/>
  <c r="R5735" i="8"/>
  <c r="S5735" i="8" s="1"/>
  <c r="R5736" i="8"/>
  <c r="S5736" i="8" s="1"/>
  <c r="R5737" i="8"/>
  <c r="S5737" i="8" s="1"/>
  <c r="R5738" i="8"/>
  <c r="S5738" i="8" s="1"/>
  <c r="R5739" i="8"/>
  <c r="S5739" i="8" s="1"/>
  <c r="R5740" i="8"/>
  <c r="S5740" i="8" s="1"/>
  <c r="R5741" i="8"/>
  <c r="S5741" i="8" s="1"/>
  <c r="R5742" i="8"/>
  <c r="S5742" i="8" s="1"/>
  <c r="R5743" i="8"/>
  <c r="S5743" i="8" s="1"/>
  <c r="R5744" i="8"/>
  <c r="S5744" i="8" s="1"/>
  <c r="R5745" i="8"/>
  <c r="S5745" i="8" s="1"/>
  <c r="R5746" i="8"/>
  <c r="S5746" i="8" s="1"/>
  <c r="R5747" i="8"/>
  <c r="S5747" i="8" s="1"/>
  <c r="R5748" i="8"/>
  <c r="S5748" i="8" s="1"/>
  <c r="R5749" i="8"/>
  <c r="S5749" i="8" s="1"/>
  <c r="R5750" i="8"/>
  <c r="S5750" i="8" s="1"/>
  <c r="R5751" i="8"/>
  <c r="S5751" i="8" s="1"/>
  <c r="R5752" i="8"/>
  <c r="S5752" i="8" s="1"/>
  <c r="R5753" i="8"/>
  <c r="S5753" i="8" s="1"/>
  <c r="R5754" i="8"/>
  <c r="S5754" i="8" s="1"/>
  <c r="R5755" i="8"/>
  <c r="S5755" i="8" s="1"/>
  <c r="R5756" i="8"/>
  <c r="S5756" i="8" s="1"/>
  <c r="R5757" i="8"/>
  <c r="S5757" i="8" s="1"/>
  <c r="R5758" i="8"/>
  <c r="S5758" i="8" s="1"/>
  <c r="R5759" i="8"/>
  <c r="S5759" i="8" s="1"/>
  <c r="R5760" i="8"/>
  <c r="S5760" i="8" s="1"/>
  <c r="R5761" i="8"/>
  <c r="S5761" i="8" s="1"/>
  <c r="R5762" i="8"/>
  <c r="S5762" i="8" s="1"/>
  <c r="R5763" i="8"/>
  <c r="S5763" i="8" s="1"/>
  <c r="R5764" i="8"/>
  <c r="S5764" i="8" s="1"/>
  <c r="R5765" i="8"/>
  <c r="S5765" i="8" s="1"/>
  <c r="R5766" i="8"/>
  <c r="S5766" i="8" s="1"/>
  <c r="R5767" i="8"/>
  <c r="S5767" i="8" s="1"/>
  <c r="R5768" i="8"/>
  <c r="S5768" i="8" s="1"/>
  <c r="R5769" i="8"/>
  <c r="S5769" i="8" s="1"/>
  <c r="R5770" i="8"/>
  <c r="S5770" i="8" s="1"/>
  <c r="R5771" i="8"/>
  <c r="S5771" i="8" s="1"/>
  <c r="R5772" i="8"/>
  <c r="S5772" i="8" s="1"/>
  <c r="R5773" i="8"/>
  <c r="S5773" i="8" s="1"/>
  <c r="R5774" i="8"/>
  <c r="S5774" i="8" s="1"/>
  <c r="R5775" i="8"/>
  <c r="S5775" i="8" s="1"/>
  <c r="R5776" i="8"/>
  <c r="S5776" i="8" s="1"/>
  <c r="R5777" i="8"/>
  <c r="S5777" i="8" s="1"/>
  <c r="R5778" i="8"/>
  <c r="S5778" i="8" s="1"/>
  <c r="R5779" i="8"/>
  <c r="S5779" i="8" s="1"/>
  <c r="R5780" i="8"/>
  <c r="S5780" i="8" s="1"/>
  <c r="R5781" i="8"/>
  <c r="S5781" i="8" s="1"/>
  <c r="R5782" i="8"/>
  <c r="S5782" i="8" s="1"/>
  <c r="R5783" i="8"/>
  <c r="S5783" i="8" s="1"/>
  <c r="R5784" i="8"/>
  <c r="S5784" i="8" s="1"/>
  <c r="R5785" i="8"/>
  <c r="S5785" i="8" s="1"/>
  <c r="R5786" i="8"/>
  <c r="S5786" i="8" s="1"/>
  <c r="R5787" i="8"/>
  <c r="S5787" i="8" s="1"/>
  <c r="R5788" i="8"/>
  <c r="S5788" i="8" s="1"/>
  <c r="R5789" i="8"/>
  <c r="S5789" i="8" s="1"/>
  <c r="R5790" i="8"/>
  <c r="S5790" i="8" s="1"/>
  <c r="R5791" i="8"/>
  <c r="S5791" i="8" s="1"/>
  <c r="R5792" i="8"/>
  <c r="S5792" i="8" s="1"/>
  <c r="R5793" i="8"/>
  <c r="S5793" i="8" s="1"/>
  <c r="R5794" i="8"/>
  <c r="S5794" i="8" s="1"/>
  <c r="R5795" i="8"/>
  <c r="S5795" i="8" s="1"/>
  <c r="R5796" i="8"/>
  <c r="S5796" i="8" s="1"/>
  <c r="R5797" i="8"/>
  <c r="S5797" i="8" s="1"/>
  <c r="R5798" i="8"/>
  <c r="S5798" i="8" s="1"/>
  <c r="R5799" i="8"/>
  <c r="S5799" i="8" s="1"/>
  <c r="R5800" i="8"/>
  <c r="S5800" i="8" s="1"/>
  <c r="R5801" i="8"/>
  <c r="S5801" i="8" s="1"/>
  <c r="R5802" i="8"/>
  <c r="S5802" i="8" s="1"/>
  <c r="R5803" i="8"/>
  <c r="S5803" i="8" s="1"/>
  <c r="R5804" i="8"/>
  <c r="S5804" i="8" s="1"/>
  <c r="R5805" i="8"/>
  <c r="S5805" i="8" s="1"/>
  <c r="R5806" i="8"/>
  <c r="S5806" i="8" s="1"/>
  <c r="R5807" i="8"/>
  <c r="S5807" i="8" s="1"/>
  <c r="R5808" i="8"/>
  <c r="S5808" i="8" s="1"/>
  <c r="R5809" i="8"/>
  <c r="S5809" i="8" s="1"/>
  <c r="R5810" i="8"/>
  <c r="S5810" i="8" s="1"/>
  <c r="R5811" i="8"/>
  <c r="S5811" i="8" s="1"/>
  <c r="R5812" i="8"/>
  <c r="S5812" i="8" s="1"/>
  <c r="R5813" i="8"/>
  <c r="S5813" i="8" s="1"/>
  <c r="R5814" i="8"/>
  <c r="S5814" i="8" s="1"/>
  <c r="R5815" i="8"/>
  <c r="S5815" i="8" s="1"/>
  <c r="R5816" i="8"/>
  <c r="S5816" i="8" s="1"/>
  <c r="R5817" i="8"/>
  <c r="S5817" i="8" s="1"/>
  <c r="R5818" i="8"/>
  <c r="S5818" i="8" s="1"/>
  <c r="R5819" i="8"/>
  <c r="S5819" i="8" s="1"/>
  <c r="R5820" i="8"/>
  <c r="S5820" i="8" s="1"/>
  <c r="R5821" i="8"/>
  <c r="S5821" i="8" s="1"/>
  <c r="R5822" i="8"/>
  <c r="S5822" i="8" s="1"/>
  <c r="R5823" i="8"/>
  <c r="S5823" i="8" s="1"/>
  <c r="R5824" i="8"/>
  <c r="S5824" i="8" s="1"/>
  <c r="R5825" i="8"/>
  <c r="S5825" i="8" s="1"/>
  <c r="R5826" i="8"/>
  <c r="S5826" i="8" s="1"/>
  <c r="R5827" i="8"/>
  <c r="S5827" i="8" s="1"/>
  <c r="R5828" i="8"/>
  <c r="S5828" i="8" s="1"/>
  <c r="R5829" i="8"/>
  <c r="S5829" i="8" s="1"/>
  <c r="R5830" i="8"/>
  <c r="S5830" i="8" s="1"/>
  <c r="R5831" i="8"/>
  <c r="S5831" i="8" s="1"/>
  <c r="R5832" i="8"/>
  <c r="S5832" i="8" s="1"/>
  <c r="R5833" i="8"/>
  <c r="S5833" i="8" s="1"/>
  <c r="R5834" i="8"/>
  <c r="S5834" i="8" s="1"/>
  <c r="R5835" i="8"/>
  <c r="S5835" i="8" s="1"/>
  <c r="R5836" i="8"/>
  <c r="S5836" i="8" s="1"/>
  <c r="R5837" i="8"/>
  <c r="S5837" i="8" s="1"/>
  <c r="R5838" i="8"/>
  <c r="S5838" i="8" s="1"/>
  <c r="R5839" i="8"/>
  <c r="S5839" i="8" s="1"/>
  <c r="R5840" i="8"/>
  <c r="S5840" i="8" s="1"/>
  <c r="R5841" i="8"/>
  <c r="S5841" i="8" s="1"/>
  <c r="R5842" i="8"/>
  <c r="S5842" i="8" s="1"/>
  <c r="R5843" i="8"/>
  <c r="S5843" i="8" s="1"/>
  <c r="R5844" i="8"/>
  <c r="S5844" i="8" s="1"/>
  <c r="R5845" i="8"/>
  <c r="S5845" i="8" s="1"/>
  <c r="R5846" i="8"/>
  <c r="S5846" i="8" s="1"/>
  <c r="R5847" i="8"/>
  <c r="S5847" i="8" s="1"/>
  <c r="R5848" i="8"/>
  <c r="S5848" i="8" s="1"/>
  <c r="R5849" i="8"/>
  <c r="S5849" i="8" s="1"/>
  <c r="R5850" i="8"/>
  <c r="S5850" i="8" s="1"/>
  <c r="R5851" i="8"/>
  <c r="S5851" i="8" s="1"/>
  <c r="R5852" i="8"/>
  <c r="S5852" i="8" s="1"/>
  <c r="R5853" i="8"/>
  <c r="S5853" i="8" s="1"/>
  <c r="R5854" i="8"/>
  <c r="S5854" i="8" s="1"/>
  <c r="R5855" i="8"/>
  <c r="S5855" i="8" s="1"/>
  <c r="R5856" i="8"/>
  <c r="S5856" i="8" s="1"/>
  <c r="R5857" i="8"/>
  <c r="S5857" i="8" s="1"/>
  <c r="R5858" i="8"/>
  <c r="S5858" i="8" s="1"/>
  <c r="R5859" i="8"/>
  <c r="S5859" i="8" s="1"/>
  <c r="R5860" i="8"/>
  <c r="S5860" i="8" s="1"/>
  <c r="R5861" i="8"/>
  <c r="S5861" i="8" s="1"/>
  <c r="R5862" i="8"/>
  <c r="S5862" i="8" s="1"/>
  <c r="R5863" i="8"/>
  <c r="S5863" i="8" s="1"/>
  <c r="R5864" i="8"/>
  <c r="S5864" i="8" s="1"/>
  <c r="R5865" i="8"/>
  <c r="S5865" i="8" s="1"/>
  <c r="R5866" i="8"/>
  <c r="S5866" i="8" s="1"/>
  <c r="R5867" i="8"/>
  <c r="S5867" i="8" s="1"/>
  <c r="R5868" i="8"/>
  <c r="S5868" i="8" s="1"/>
  <c r="R5869" i="8"/>
  <c r="S5869" i="8" s="1"/>
  <c r="R5870" i="8"/>
  <c r="S5870" i="8" s="1"/>
  <c r="R5871" i="8"/>
  <c r="S5871" i="8" s="1"/>
  <c r="R5872" i="8"/>
  <c r="S5872" i="8" s="1"/>
  <c r="R5873" i="8"/>
  <c r="S5873" i="8" s="1"/>
  <c r="R5874" i="8"/>
  <c r="S5874" i="8" s="1"/>
  <c r="R5875" i="8"/>
  <c r="S5875" i="8" s="1"/>
  <c r="R5876" i="8"/>
  <c r="S5876" i="8" s="1"/>
  <c r="R5877" i="8"/>
  <c r="S5877" i="8" s="1"/>
  <c r="R5878" i="8"/>
  <c r="S5878" i="8" s="1"/>
  <c r="R5879" i="8"/>
  <c r="S5879" i="8" s="1"/>
  <c r="R5880" i="8"/>
  <c r="S5880" i="8" s="1"/>
  <c r="R5881" i="8"/>
  <c r="S5881" i="8" s="1"/>
  <c r="R5882" i="8"/>
  <c r="S5882" i="8" s="1"/>
  <c r="R5883" i="8"/>
  <c r="S5883" i="8" s="1"/>
  <c r="R5884" i="8"/>
  <c r="S5884" i="8" s="1"/>
  <c r="R5885" i="8"/>
  <c r="S5885" i="8" s="1"/>
  <c r="R5886" i="8"/>
  <c r="S5886" i="8" s="1"/>
  <c r="R5887" i="8"/>
  <c r="S5887" i="8" s="1"/>
  <c r="R5888" i="8"/>
  <c r="S5888" i="8" s="1"/>
  <c r="R5889" i="8"/>
  <c r="S5889" i="8" s="1"/>
  <c r="R5890" i="8"/>
  <c r="S5890" i="8" s="1"/>
  <c r="R5891" i="8"/>
  <c r="S5891" i="8" s="1"/>
  <c r="R5892" i="8"/>
  <c r="S5892" i="8" s="1"/>
  <c r="R5893" i="8"/>
  <c r="S5893" i="8" s="1"/>
  <c r="R5894" i="8"/>
  <c r="S5894" i="8" s="1"/>
  <c r="R5895" i="8"/>
  <c r="S5895" i="8" s="1"/>
  <c r="R5896" i="8"/>
  <c r="S5896" i="8" s="1"/>
  <c r="R5897" i="8"/>
  <c r="S5897" i="8" s="1"/>
  <c r="R5898" i="8"/>
  <c r="S5898" i="8" s="1"/>
  <c r="R5899" i="8"/>
  <c r="S5899" i="8" s="1"/>
  <c r="R5900" i="8"/>
  <c r="S5900" i="8" s="1"/>
  <c r="R5901" i="8"/>
  <c r="S5901" i="8" s="1"/>
  <c r="R5902" i="8"/>
  <c r="S5902" i="8" s="1"/>
  <c r="R5903" i="8"/>
  <c r="S5903" i="8" s="1"/>
  <c r="R5904" i="8"/>
  <c r="S5904" i="8" s="1"/>
  <c r="R5905" i="8"/>
  <c r="S5905" i="8" s="1"/>
  <c r="R5906" i="8"/>
  <c r="S5906" i="8" s="1"/>
  <c r="R5907" i="8"/>
  <c r="S5907" i="8" s="1"/>
  <c r="R5908" i="8"/>
  <c r="S5908" i="8" s="1"/>
  <c r="R5909" i="8"/>
  <c r="S5909" i="8" s="1"/>
  <c r="R5910" i="8"/>
  <c r="S5910" i="8" s="1"/>
  <c r="R5911" i="8"/>
  <c r="S5911" i="8" s="1"/>
  <c r="R5912" i="8"/>
  <c r="S5912" i="8" s="1"/>
  <c r="R5913" i="8"/>
  <c r="S5913" i="8" s="1"/>
  <c r="R5914" i="8"/>
  <c r="S5914" i="8" s="1"/>
  <c r="R5915" i="8"/>
  <c r="S5915" i="8" s="1"/>
  <c r="R5916" i="8"/>
  <c r="S5916" i="8" s="1"/>
  <c r="R5917" i="8"/>
  <c r="S5917" i="8" s="1"/>
  <c r="R5918" i="8"/>
  <c r="S5918" i="8" s="1"/>
  <c r="R5919" i="8"/>
  <c r="S5919" i="8" s="1"/>
  <c r="R5920" i="8"/>
  <c r="S5920" i="8" s="1"/>
  <c r="R5921" i="8"/>
  <c r="S5921" i="8" s="1"/>
  <c r="R5922" i="8"/>
  <c r="S5922" i="8" s="1"/>
  <c r="R5923" i="8"/>
  <c r="S5923" i="8" s="1"/>
  <c r="R5924" i="8"/>
  <c r="S5924" i="8" s="1"/>
  <c r="R5925" i="8"/>
  <c r="S5925" i="8" s="1"/>
  <c r="R5926" i="8"/>
  <c r="S5926" i="8" s="1"/>
  <c r="R5927" i="8"/>
  <c r="S5927" i="8" s="1"/>
  <c r="R5928" i="8"/>
  <c r="S5928" i="8" s="1"/>
  <c r="R5929" i="8"/>
  <c r="S5929" i="8" s="1"/>
  <c r="R5930" i="8"/>
  <c r="S5930" i="8" s="1"/>
  <c r="R5931" i="8"/>
  <c r="S5931" i="8" s="1"/>
  <c r="R5932" i="8"/>
  <c r="S5932" i="8" s="1"/>
  <c r="R5933" i="8"/>
  <c r="S5933" i="8" s="1"/>
  <c r="R5934" i="8"/>
  <c r="S5934" i="8" s="1"/>
  <c r="R5935" i="8"/>
  <c r="S5935" i="8" s="1"/>
  <c r="R5936" i="8"/>
  <c r="S5936" i="8" s="1"/>
  <c r="R5937" i="8"/>
  <c r="S5937" i="8" s="1"/>
  <c r="R5938" i="8"/>
  <c r="S5938" i="8" s="1"/>
  <c r="R5939" i="8"/>
  <c r="S5939" i="8" s="1"/>
  <c r="R5940" i="8"/>
  <c r="S5940" i="8" s="1"/>
  <c r="R5941" i="8"/>
  <c r="S5941" i="8" s="1"/>
  <c r="R5942" i="8"/>
  <c r="S5942" i="8" s="1"/>
  <c r="R5943" i="8"/>
  <c r="S5943" i="8" s="1"/>
  <c r="R5944" i="8"/>
  <c r="S5944" i="8" s="1"/>
  <c r="R5945" i="8"/>
  <c r="S5945" i="8" s="1"/>
  <c r="R5946" i="8"/>
  <c r="S5946" i="8" s="1"/>
  <c r="R5947" i="8"/>
  <c r="S5947" i="8" s="1"/>
  <c r="R5948" i="8"/>
  <c r="S5948" i="8" s="1"/>
  <c r="R5949" i="8"/>
  <c r="S5949" i="8" s="1"/>
  <c r="R5950" i="8"/>
  <c r="S5950" i="8" s="1"/>
  <c r="R5951" i="8"/>
  <c r="S5951" i="8" s="1"/>
  <c r="R5952" i="8"/>
  <c r="S5952" i="8" s="1"/>
  <c r="R5953" i="8"/>
  <c r="S5953" i="8" s="1"/>
  <c r="R5954" i="8"/>
  <c r="S5954" i="8" s="1"/>
  <c r="R5955" i="8"/>
  <c r="S5955" i="8" s="1"/>
  <c r="R5956" i="8"/>
  <c r="S5956" i="8" s="1"/>
  <c r="R5957" i="8"/>
  <c r="S5957" i="8" s="1"/>
  <c r="R5958" i="8"/>
  <c r="S5958" i="8" s="1"/>
  <c r="R5959" i="8"/>
  <c r="S5959" i="8" s="1"/>
  <c r="R5960" i="8"/>
  <c r="S5960" i="8" s="1"/>
  <c r="R5961" i="8"/>
  <c r="S5961" i="8" s="1"/>
  <c r="R5962" i="8"/>
  <c r="S5962" i="8" s="1"/>
  <c r="R5963" i="8"/>
  <c r="S5963" i="8" s="1"/>
  <c r="R5964" i="8"/>
  <c r="S5964" i="8" s="1"/>
  <c r="R5965" i="8"/>
  <c r="S5965" i="8" s="1"/>
  <c r="R5966" i="8"/>
  <c r="S5966" i="8" s="1"/>
  <c r="R5967" i="8"/>
  <c r="S5967" i="8" s="1"/>
  <c r="R5968" i="8"/>
  <c r="S5968" i="8" s="1"/>
  <c r="R5969" i="8"/>
  <c r="S5969" i="8" s="1"/>
  <c r="R5970" i="8"/>
  <c r="S5970" i="8" s="1"/>
  <c r="R5971" i="8"/>
  <c r="S5971" i="8" s="1"/>
  <c r="R5972" i="8"/>
  <c r="S5972" i="8" s="1"/>
  <c r="R5973" i="8"/>
  <c r="S5973" i="8" s="1"/>
  <c r="R5974" i="8"/>
  <c r="S5974" i="8" s="1"/>
  <c r="R5975" i="8"/>
  <c r="S5975" i="8" s="1"/>
  <c r="R5976" i="8"/>
  <c r="S5976" i="8" s="1"/>
  <c r="R5977" i="8"/>
  <c r="S5977" i="8" s="1"/>
  <c r="R5978" i="8"/>
  <c r="S5978" i="8" s="1"/>
  <c r="R5979" i="8"/>
  <c r="S5979" i="8" s="1"/>
  <c r="R5980" i="8"/>
  <c r="S5980" i="8" s="1"/>
  <c r="R5981" i="8"/>
  <c r="S5981" i="8" s="1"/>
  <c r="R5982" i="8"/>
  <c r="S5982" i="8" s="1"/>
  <c r="R5983" i="8"/>
  <c r="S5983" i="8" s="1"/>
  <c r="R5984" i="8"/>
  <c r="S5984" i="8" s="1"/>
  <c r="R5985" i="8"/>
  <c r="S5985" i="8" s="1"/>
  <c r="R5986" i="8"/>
  <c r="S5986" i="8" s="1"/>
  <c r="R5987" i="8"/>
  <c r="S5987" i="8" s="1"/>
  <c r="R5988" i="8"/>
  <c r="S5988" i="8" s="1"/>
  <c r="R5989" i="8"/>
  <c r="S5989" i="8" s="1"/>
  <c r="R5990" i="8"/>
  <c r="S5990" i="8" s="1"/>
  <c r="R5991" i="8"/>
  <c r="S5991" i="8" s="1"/>
  <c r="R5992" i="8"/>
  <c r="S5992" i="8" s="1"/>
  <c r="R5993" i="8"/>
  <c r="S5993" i="8" s="1"/>
  <c r="R5994" i="8"/>
  <c r="S5994" i="8" s="1"/>
  <c r="R5995" i="8"/>
  <c r="S5995" i="8" s="1"/>
  <c r="R5996" i="8"/>
  <c r="S5996" i="8" s="1"/>
  <c r="R5997" i="8"/>
  <c r="S5997" i="8" s="1"/>
  <c r="R5998" i="8"/>
  <c r="S5998" i="8" s="1"/>
  <c r="R5999" i="8"/>
  <c r="S5999" i="8" s="1"/>
  <c r="R6000" i="8"/>
  <c r="S6000" i="8" s="1"/>
  <c r="R6001" i="8"/>
  <c r="S6001" i="8" s="1"/>
  <c r="R6002" i="8"/>
  <c r="S6002" i="8" s="1"/>
  <c r="R6003" i="8"/>
  <c r="S6003" i="8" s="1"/>
  <c r="R6004" i="8"/>
  <c r="S6004" i="8" s="1"/>
  <c r="R6005" i="8"/>
  <c r="S6005" i="8" s="1"/>
  <c r="R6006" i="8"/>
  <c r="S6006" i="8" s="1"/>
  <c r="R6007" i="8"/>
  <c r="S6007" i="8" s="1"/>
  <c r="R6008" i="8"/>
  <c r="S6008" i="8" s="1"/>
  <c r="R6009" i="8"/>
  <c r="S6009" i="8" s="1"/>
  <c r="R6010" i="8"/>
  <c r="S6010" i="8" s="1"/>
  <c r="R6011" i="8"/>
  <c r="S6011" i="8" s="1"/>
  <c r="R6012" i="8"/>
  <c r="S6012" i="8" s="1"/>
  <c r="R6013" i="8"/>
  <c r="S6013" i="8" s="1"/>
  <c r="R6014" i="8"/>
  <c r="S6014" i="8" s="1"/>
  <c r="R6015" i="8"/>
  <c r="S6015" i="8" s="1"/>
  <c r="R6016" i="8"/>
  <c r="S6016" i="8" s="1"/>
  <c r="R6017" i="8"/>
  <c r="S6017" i="8" s="1"/>
  <c r="R6018" i="8"/>
  <c r="S6018" i="8" s="1"/>
  <c r="R6019" i="8"/>
  <c r="S6019" i="8" s="1"/>
  <c r="R6020" i="8"/>
  <c r="S6020" i="8" s="1"/>
  <c r="R6021" i="8"/>
  <c r="S6021" i="8" s="1"/>
  <c r="R6022" i="8"/>
  <c r="S6022" i="8" s="1"/>
  <c r="R6023" i="8"/>
  <c r="S6023" i="8" s="1"/>
  <c r="R6024" i="8"/>
  <c r="S6024" i="8" s="1"/>
  <c r="R6025" i="8"/>
  <c r="S6025" i="8" s="1"/>
  <c r="R6026" i="8"/>
  <c r="S6026" i="8" s="1"/>
  <c r="R6027" i="8"/>
  <c r="S6027" i="8" s="1"/>
  <c r="R6028" i="8"/>
  <c r="S6028" i="8" s="1"/>
  <c r="R6029" i="8"/>
  <c r="S6029" i="8" s="1"/>
  <c r="R6030" i="8"/>
  <c r="S6030" i="8" s="1"/>
  <c r="R6031" i="8"/>
  <c r="S6031" i="8" s="1"/>
  <c r="R6032" i="8"/>
  <c r="S6032" i="8" s="1"/>
  <c r="R6033" i="8"/>
  <c r="S6033" i="8" s="1"/>
  <c r="R6034" i="8"/>
  <c r="S6034" i="8" s="1"/>
  <c r="R6035" i="8"/>
  <c r="S6035" i="8" s="1"/>
  <c r="R6036" i="8"/>
  <c r="S6036" i="8" s="1"/>
  <c r="R6037" i="8"/>
  <c r="S6037" i="8" s="1"/>
  <c r="R6038" i="8"/>
  <c r="S6038" i="8" s="1"/>
  <c r="R6039" i="8"/>
  <c r="S6039" i="8" s="1"/>
  <c r="R6040" i="8"/>
  <c r="S6040" i="8" s="1"/>
  <c r="R6041" i="8"/>
  <c r="S6041" i="8" s="1"/>
  <c r="R6042" i="8"/>
  <c r="S6042" i="8" s="1"/>
  <c r="R6043" i="8"/>
  <c r="S6043" i="8" s="1"/>
  <c r="R6044" i="8"/>
  <c r="S6044" i="8" s="1"/>
  <c r="R6045" i="8"/>
  <c r="S6045" i="8" s="1"/>
  <c r="R6046" i="8"/>
  <c r="S6046" i="8" s="1"/>
  <c r="R6047" i="8"/>
  <c r="S6047" i="8" s="1"/>
  <c r="R6048" i="8"/>
  <c r="S6048" i="8" s="1"/>
  <c r="R6049" i="8"/>
  <c r="S6049" i="8" s="1"/>
  <c r="R6050" i="8"/>
  <c r="S6050" i="8" s="1"/>
  <c r="R6051" i="8"/>
  <c r="S6051" i="8" s="1"/>
  <c r="R6052" i="8"/>
  <c r="S6052" i="8" s="1"/>
  <c r="R6053" i="8"/>
  <c r="S6053" i="8" s="1"/>
  <c r="R6054" i="8"/>
  <c r="S6054" i="8" s="1"/>
  <c r="R6055" i="8"/>
  <c r="S6055" i="8" s="1"/>
  <c r="R6056" i="8"/>
  <c r="S6056" i="8" s="1"/>
  <c r="R6057" i="8"/>
  <c r="S6057" i="8" s="1"/>
  <c r="R6058" i="8"/>
  <c r="S6058" i="8" s="1"/>
  <c r="R6059" i="8"/>
  <c r="S6059" i="8" s="1"/>
  <c r="R6060" i="8"/>
  <c r="S6060" i="8" s="1"/>
  <c r="R6061" i="8"/>
  <c r="S6061" i="8" s="1"/>
  <c r="R6062" i="8"/>
  <c r="S6062" i="8" s="1"/>
  <c r="R6063" i="8"/>
  <c r="S6063" i="8" s="1"/>
  <c r="R6064" i="8"/>
  <c r="S6064" i="8" s="1"/>
  <c r="R6065" i="8"/>
  <c r="S6065" i="8" s="1"/>
  <c r="R6066" i="8"/>
  <c r="S6066" i="8" s="1"/>
  <c r="R6067" i="8"/>
  <c r="S6067" i="8" s="1"/>
  <c r="R6068" i="8"/>
  <c r="S6068" i="8" s="1"/>
  <c r="R6069" i="8"/>
  <c r="S6069" i="8" s="1"/>
  <c r="R6070" i="8"/>
  <c r="S6070" i="8" s="1"/>
  <c r="R6071" i="8"/>
  <c r="S6071" i="8" s="1"/>
  <c r="R6072" i="8"/>
  <c r="S6072" i="8" s="1"/>
  <c r="R6073" i="8"/>
  <c r="S6073" i="8" s="1"/>
  <c r="R6074" i="8"/>
  <c r="S6074" i="8" s="1"/>
  <c r="R6075" i="8"/>
  <c r="S6075" i="8" s="1"/>
  <c r="R6076" i="8"/>
  <c r="S6076" i="8" s="1"/>
  <c r="R6077" i="8"/>
  <c r="S6077" i="8" s="1"/>
  <c r="R6078" i="8"/>
  <c r="S6078" i="8" s="1"/>
  <c r="R6079" i="8"/>
  <c r="S6079" i="8" s="1"/>
  <c r="R6080" i="8"/>
  <c r="S6080" i="8" s="1"/>
  <c r="R6081" i="8"/>
  <c r="S6081" i="8" s="1"/>
  <c r="R6082" i="8"/>
  <c r="S6082" i="8" s="1"/>
  <c r="R6083" i="8"/>
  <c r="S6083" i="8" s="1"/>
  <c r="R6084" i="8"/>
  <c r="S6084" i="8" s="1"/>
  <c r="R6085" i="8"/>
  <c r="S6085" i="8" s="1"/>
  <c r="R6086" i="8"/>
  <c r="S6086" i="8" s="1"/>
  <c r="R6087" i="8"/>
  <c r="S6087" i="8" s="1"/>
  <c r="R6088" i="8"/>
  <c r="S6088" i="8" s="1"/>
  <c r="R6089" i="8"/>
  <c r="S6089" i="8" s="1"/>
  <c r="R6090" i="8"/>
  <c r="S6090" i="8" s="1"/>
  <c r="R6091" i="8"/>
  <c r="S6091" i="8" s="1"/>
  <c r="R6092" i="8"/>
  <c r="S6092" i="8" s="1"/>
  <c r="R6093" i="8"/>
  <c r="S6093" i="8" s="1"/>
  <c r="R6094" i="8"/>
  <c r="S6094" i="8" s="1"/>
  <c r="R6095" i="8"/>
  <c r="S6095" i="8" s="1"/>
  <c r="R6096" i="8"/>
  <c r="S6096" i="8" s="1"/>
  <c r="R6097" i="8"/>
  <c r="S6097" i="8" s="1"/>
  <c r="R6098" i="8"/>
  <c r="S6098" i="8" s="1"/>
  <c r="R6099" i="8"/>
  <c r="S6099" i="8" s="1"/>
  <c r="R6100" i="8"/>
  <c r="S6100" i="8" s="1"/>
  <c r="R6101" i="8"/>
  <c r="S6101" i="8" s="1"/>
  <c r="R6102" i="8"/>
  <c r="S6102" i="8" s="1"/>
  <c r="R6103" i="8"/>
  <c r="S6103" i="8" s="1"/>
  <c r="R6104" i="8"/>
  <c r="S6104" i="8" s="1"/>
  <c r="R6105" i="8"/>
  <c r="S6105" i="8" s="1"/>
  <c r="R6106" i="8"/>
  <c r="S6106" i="8" s="1"/>
  <c r="R6107" i="8"/>
  <c r="S6107" i="8" s="1"/>
  <c r="R6108" i="8"/>
  <c r="S6108" i="8" s="1"/>
  <c r="R6109" i="8"/>
  <c r="S6109" i="8" s="1"/>
  <c r="R6110" i="8"/>
  <c r="S6110" i="8" s="1"/>
  <c r="R6111" i="8"/>
  <c r="S6111" i="8" s="1"/>
  <c r="R6112" i="8"/>
  <c r="S6112" i="8" s="1"/>
  <c r="R6113" i="8"/>
  <c r="S6113" i="8" s="1"/>
  <c r="R6114" i="8"/>
  <c r="S6114" i="8" s="1"/>
  <c r="R6115" i="8"/>
  <c r="S6115" i="8" s="1"/>
  <c r="R6116" i="8"/>
  <c r="S6116" i="8" s="1"/>
  <c r="R6117" i="8"/>
  <c r="S6117" i="8" s="1"/>
  <c r="R6118" i="8"/>
  <c r="S6118" i="8" s="1"/>
  <c r="R6119" i="8"/>
  <c r="S6119" i="8" s="1"/>
  <c r="R6120" i="8"/>
  <c r="S6120" i="8" s="1"/>
  <c r="R6121" i="8"/>
  <c r="S6121" i="8" s="1"/>
  <c r="R6122" i="8"/>
  <c r="S6122" i="8" s="1"/>
  <c r="R6123" i="8"/>
  <c r="S6123" i="8" s="1"/>
  <c r="R6124" i="8"/>
  <c r="S6124" i="8" s="1"/>
  <c r="R6125" i="8"/>
  <c r="S6125" i="8" s="1"/>
  <c r="R6126" i="8"/>
  <c r="S6126" i="8" s="1"/>
  <c r="R6127" i="8"/>
  <c r="S6127" i="8" s="1"/>
  <c r="R6128" i="8"/>
  <c r="S6128" i="8" s="1"/>
  <c r="R6129" i="8"/>
  <c r="S6129" i="8" s="1"/>
  <c r="R6130" i="8"/>
  <c r="S6130" i="8" s="1"/>
  <c r="R6131" i="8"/>
  <c r="S6131" i="8" s="1"/>
  <c r="R6132" i="8"/>
  <c r="S6132" i="8" s="1"/>
  <c r="R6133" i="8"/>
  <c r="S6133" i="8" s="1"/>
  <c r="R6134" i="8"/>
  <c r="S6134" i="8" s="1"/>
  <c r="R6135" i="8"/>
  <c r="S6135" i="8" s="1"/>
  <c r="R6136" i="8"/>
  <c r="S6136" i="8" s="1"/>
  <c r="R6137" i="8"/>
  <c r="S6137" i="8" s="1"/>
  <c r="R6138" i="8"/>
  <c r="S6138" i="8" s="1"/>
  <c r="R6139" i="8"/>
  <c r="S6139" i="8" s="1"/>
  <c r="R6140" i="8"/>
  <c r="S6140" i="8" s="1"/>
  <c r="R6141" i="8"/>
  <c r="S6141" i="8" s="1"/>
  <c r="R6142" i="8"/>
  <c r="S6142" i="8" s="1"/>
  <c r="R6143" i="8"/>
  <c r="S6143" i="8" s="1"/>
  <c r="R6144" i="8"/>
  <c r="S6144" i="8" s="1"/>
  <c r="R6145" i="8"/>
  <c r="S6145" i="8" s="1"/>
  <c r="R6146" i="8"/>
  <c r="S6146" i="8" s="1"/>
  <c r="R6147" i="8"/>
  <c r="S6147" i="8" s="1"/>
  <c r="R6148" i="8"/>
  <c r="S6148" i="8" s="1"/>
  <c r="R6149" i="8"/>
  <c r="S6149" i="8" s="1"/>
  <c r="R6150" i="8"/>
  <c r="S6150" i="8" s="1"/>
  <c r="R6151" i="8"/>
  <c r="S6151" i="8" s="1"/>
  <c r="R6152" i="8"/>
  <c r="S6152" i="8" s="1"/>
  <c r="R6153" i="8"/>
  <c r="S6153" i="8" s="1"/>
  <c r="R6154" i="8"/>
  <c r="S6154" i="8" s="1"/>
  <c r="R6155" i="8"/>
  <c r="S6155" i="8" s="1"/>
  <c r="R6156" i="8"/>
  <c r="S6156" i="8" s="1"/>
  <c r="R6157" i="8"/>
  <c r="S6157" i="8" s="1"/>
  <c r="R6158" i="8"/>
  <c r="S6158" i="8" s="1"/>
  <c r="R6159" i="8"/>
  <c r="S6159" i="8" s="1"/>
  <c r="R6160" i="8"/>
  <c r="S6160" i="8" s="1"/>
  <c r="R6161" i="8"/>
  <c r="S6161" i="8" s="1"/>
  <c r="R6162" i="8"/>
  <c r="S6162" i="8" s="1"/>
  <c r="R6163" i="8"/>
  <c r="S6163" i="8" s="1"/>
  <c r="R6164" i="8"/>
  <c r="S6164" i="8" s="1"/>
  <c r="R6165" i="8"/>
  <c r="S6165" i="8" s="1"/>
  <c r="R6166" i="8"/>
  <c r="S6166" i="8" s="1"/>
  <c r="R6167" i="8"/>
  <c r="S6167" i="8" s="1"/>
  <c r="R6168" i="8"/>
  <c r="S6168" i="8" s="1"/>
  <c r="R6169" i="8"/>
  <c r="S6169" i="8" s="1"/>
  <c r="R6170" i="8"/>
  <c r="S6170" i="8" s="1"/>
  <c r="R6171" i="8"/>
  <c r="S6171" i="8" s="1"/>
  <c r="R6172" i="8"/>
  <c r="S6172" i="8" s="1"/>
  <c r="R6173" i="8"/>
  <c r="S6173" i="8" s="1"/>
  <c r="R6174" i="8"/>
  <c r="S6174" i="8" s="1"/>
  <c r="R6175" i="8"/>
  <c r="S6175" i="8" s="1"/>
  <c r="R6176" i="8"/>
  <c r="S6176" i="8" s="1"/>
  <c r="R6177" i="8"/>
  <c r="S6177" i="8" s="1"/>
  <c r="R6178" i="8"/>
  <c r="S6178" i="8" s="1"/>
  <c r="R6179" i="8"/>
  <c r="S6179" i="8" s="1"/>
  <c r="R6180" i="8"/>
  <c r="S6180" i="8" s="1"/>
  <c r="R6181" i="8"/>
  <c r="S6181" i="8" s="1"/>
  <c r="R6182" i="8"/>
  <c r="S6182" i="8" s="1"/>
  <c r="R6183" i="8"/>
  <c r="S6183" i="8" s="1"/>
  <c r="R6184" i="8"/>
  <c r="S6184" i="8" s="1"/>
  <c r="R6185" i="8"/>
  <c r="S6185" i="8" s="1"/>
  <c r="R6186" i="8"/>
  <c r="S6186" i="8" s="1"/>
  <c r="R6187" i="8"/>
  <c r="S6187" i="8" s="1"/>
  <c r="R6188" i="8"/>
  <c r="S6188" i="8" s="1"/>
  <c r="R6189" i="8"/>
  <c r="S6189" i="8" s="1"/>
  <c r="R6190" i="8"/>
  <c r="S6190" i="8" s="1"/>
  <c r="R6191" i="8"/>
  <c r="S6191" i="8" s="1"/>
  <c r="R6192" i="8"/>
  <c r="S6192" i="8" s="1"/>
  <c r="R6193" i="8"/>
  <c r="S6193" i="8" s="1"/>
  <c r="R6194" i="8"/>
  <c r="S6194" i="8" s="1"/>
  <c r="R6195" i="8"/>
  <c r="S6195" i="8" s="1"/>
  <c r="R6196" i="8"/>
  <c r="S6196" i="8" s="1"/>
  <c r="R6197" i="8"/>
  <c r="S6197" i="8" s="1"/>
  <c r="R6198" i="8"/>
  <c r="S6198" i="8" s="1"/>
  <c r="R6199" i="8"/>
  <c r="S6199" i="8" s="1"/>
  <c r="R6200" i="8"/>
  <c r="S6200" i="8" s="1"/>
  <c r="R6201" i="8"/>
  <c r="S6201" i="8" s="1"/>
  <c r="R6202" i="8"/>
  <c r="S6202" i="8" s="1"/>
  <c r="R6203" i="8"/>
  <c r="S6203" i="8" s="1"/>
  <c r="R6204" i="8"/>
  <c r="S6204" i="8" s="1"/>
  <c r="R6205" i="8"/>
  <c r="S6205" i="8" s="1"/>
  <c r="R6206" i="8"/>
  <c r="S6206" i="8" s="1"/>
  <c r="R6207" i="8"/>
  <c r="S6207" i="8" s="1"/>
  <c r="R6208" i="8"/>
  <c r="S6208" i="8" s="1"/>
  <c r="R6209" i="8"/>
  <c r="S6209" i="8" s="1"/>
  <c r="R6210" i="8"/>
  <c r="S6210" i="8" s="1"/>
  <c r="R6211" i="8"/>
  <c r="S6211" i="8" s="1"/>
  <c r="R6212" i="8"/>
  <c r="S6212" i="8" s="1"/>
  <c r="R6213" i="8"/>
  <c r="S6213" i="8" s="1"/>
  <c r="R6214" i="8"/>
  <c r="S6214" i="8" s="1"/>
  <c r="R6215" i="8"/>
  <c r="S6215" i="8" s="1"/>
  <c r="R6216" i="8"/>
  <c r="S6216" i="8" s="1"/>
  <c r="R6217" i="8"/>
  <c r="S6217" i="8" s="1"/>
  <c r="R6218" i="8"/>
  <c r="S6218" i="8" s="1"/>
  <c r="R6219" i="8"/>
  <c r="S6219" i="8" s="1"/>
  <c r="R6220" i="8"/>
  <c r="S6220" i="8" s="1"/>
  <c r="R6221" i="8"/>
  <c r="S6221" i="8" s="1"/>
  <c r="R6222" i="8"/>
  <c r="S6222" i="8" s="1"/>
  <c r="R6223" i="8"/>
  <c r="S6223" i="8" s="1"/>
  <c r="R6224" i="8"/>
  <c r="S6224" i="8" s="1"/>
  <c r="R6225" i="8"/>
  <c r="S6225" i="8" s="1"/>
  <c r="R6226" i="8"/>
  <c r="S6226" i="8" s="1"/>
  <c r="R6227" i="8"/>
  <c r="S6227" i="8" s="1"/>
  <c r="R6228" i="8"/>
  <c r="S6228" i="8" s="1"/>
  <c r="R6229" i="8"/>
  <c r="S6229" i="8" s="1"/>
  <c r="R6230" i="8"/>
  <c r="S6230" i="8" s="1"/>
  <c r="R6231" i="8"/>
  <c r="S6231" i="8" s="1"/>
  <c r="R6232" i="8"/>
  <c r="S6232" i="8" s="1"/>
  <c r="R6233" i="8"/>
  <c r="S6233" i="8" s="1"/>
  <c r="R6234" i="8"/>
  <c r="S6234" i="8" s="1"/>
  <c r="R6235" i="8"/>
  <c r="S6235" i="8" s="1"/>
  <c r="R6236" i="8"/>
  <c r="S6236" i="8" s="1"/>
  <c r="R6237" i="8"/>
  <c r="S6237" i="8" s="1"/>
  <c r="R6238" i="8"/>
  <c r="S6238" i="8" s="1"/>
  <c r="R6239" i="8"/>
  <c r="S6239" i="8" s="1"/>
  <c r="R6240" i="8"/>
  <c r="S6240" i="8" s="1"/>
  <c r="R6241" i="8"/>
  <c r="S6241" i="8" s="1"/>
  <c r="R6242" i="8"/>
  <c r="S6242" i="8" s="1"/>
  <c r="R6243" i="8"/>
  <c r="S6243" i="8" s="1"/>
  <c r="R6244" i="8"/>
  <c r="S6244" i="8" s="1"/>
  <c r="R6245" i="8"/>
  <c r="S6245" i="8" s="1"/>
  <c r="R6246" i="8"/>
  <c r="S6246" i="8" s="1"/>
  <c r="R6247" i="8"/>
  <c r="S6247" i="8" s="1"/>
  <c r="R6248" i="8"/>
  <c r="S6248" i="8" s="1"/>
  <c r="R6249" i="8"/>
  <c r="S6249" i="8" s="1"/>
  <c r="R6250" i="8"/>
  <c r="S6250" i="8" s="1"/>
  <c r="R6251" i="8"/>
  <c r="S6251" i="8" s="1"/>
  <c r="R6252" i="8"/>
  <c r="S6252" i="8" s="1"/>
  <c r="R6253" i="8"/>
  <c r="S6253" i="8" s="1"/>
  <c r="R6254" i="8"/>
  <c r="S6254" i="8" s="1"/>
  <c r="R6255" i="8"/>
  <c r="S6255" i="8" s="1"/>
  <c r="R6256" i="8"/>
  <c r="S6256" i="8" s="1"/>
  <c r="R6257" i="8"/>
  <c r="S6257" i="8" s="1"/>
  <c r="R6258" i="8"/>
  <c r="S6258" i="8" s="1"/>
  <c r="R6259" i="8"/>
  <c r="S6259" i="8" s="1"/>
  <c r="R6260" i="8"/>
  <c r="S6260" i="8" s="1"/>
  <c r="R6261" i="8"/>
  <c r="S6261" i="8" s="1"/>
  <c r="R6262" i="8"/>
  <c r="S6262" i="8" s="1"/>
  <c r="R6263" i="8"/>
  <c r="S6263" i="8" s="1"/>
  <c r="R6264" i="8"/>
  <c r="S6264" i="8" s="1"/>
  <c r="R6265" i="8"/>
  <c r="S6265" i="8" s="1"/>
  <c r="R6266" i="8"/>
  <c r="S6266" i="8" s="1"/>
  <c r="R6267" i="8"/>
  <c r="S6267" i="8" s="1"/>
  <c r="R6268" i="8"/>
  <c r="S6268" i="8" s="1"/>
  <c r="R6269" i="8"/>
  <c r="S6269" i="8" s="1"/>
  <c r="R6270" i="8"/>
  <c r="S6270" i="8" s="1"/>
  <c r="R6271" i="8"/>
  <c r="S6271" i="8" s="1"/>
  <c r="R6272" i="8"/>
  <c r="S6272" i="8" s="1"/>
  <c r="R6273" i="8"/>
  <c r="S6273" i="8" s="1"/>
  <c r="R6274" i="8"/>
  <c r="S6274" i="8" s="1"/>
  <c r="R6275" i="8"/>
  <c r="S6275" i="8" s="1"/>
  <c r="R6276" i="8"/>
  <c r="S6276" i="8" s="1"/>
  <c r="R6277" i="8"/>
  <c r="S6277" i="8" s="1"/>
  <c r="R6278" i="8"/>
  <c r="S6278" i="8" s="1"/>
  <c r="R6279" i="8"/>
  <c r="S6279" i="8" s="1"/>
  <c r="R6280" i="8"/>
  <c r="S6280" i="8" s="1"/>
  <c r="R6281" i="8"/>
  <c r="S6281" i="8" s="1"/>
  <c r="R6282" i="8"/>
  <c r="S6282" i="8" s="1"/>
  <c r="R6283" i="8"/>
  <c r="S6283" i="8" s="1"/>
  <c r="R6284" i="8"/>
  <c r="S6284" i="8" s="1"/>
  <c r="R6285" i="8"/>
  <c r="S6285" i="8" s="1"/>
  <c r="R6286" i="8"/>
  <c r="S6286" i="8" s="1"/>
  <c r="R6287" i="8"/>
  <c r="S6287" i="8" s="1"/>
  <c r="R6288" i="8"/>
  <c r="S6288" i="8" s="1"/>
  <c r="R6289" i="8"/>
  <c r="S6289" i="8" s="1"/>
  <c r="R6290" i="8"/>
  <c r="S6290" i="8" s="1"/>
  <c r="R6291" i="8"/>
  <c r="S6291" i="8" s="1"/>
  <c r="R6292" i="8"/>
  <c r="S6292" i="8" s="1"/>
  <c r="R6293" i="8"/>
  <c r="S6293" i="8" s="1"/>
  <c r="R6294" i="8"/>
  <c r="S6294" i="8" s="1"/>
  <c r="R6295" i="8"/>
  <c r="S6295" i="8" s="1"/>
  <c r="R6296" i="8"/>
  <c r="S6296" i="8" s="1"/>
  <c r="R6297" i="8"/>
  <c r="S6297" i="8" s="1"/>
  <c r="R6298" i="8"/>
  <c r="S6298" i="8" s="1"/>
  <c r="R6299" i="8"/>
  <c r="S6299" i="8" s="1"/>
  <c r="R6300" i="8"/>
  <c r="S6300" i="8" s="1"/>
  <c r="R6301" i="8"/>
  <c r="S6301" i="8" s="1"/>
  <c r="R6302" i="8"/>
  <c r="S6302" i="8" s="1"/>
  <c r="R6303" i="8"/>
  <c r="S6303" i="8" s="1"/>
  <c r="R6304" i="8"/>
  <c r="S6304" i="8" s="1"/>
  <c r="R6305" i="8"/>
  <c r="S6305" i="8" s="1"/>
  <c r="R6306" i="8"/>
  <c r="S6306" i="8" s="1"/>
  <c r="R6307" i="8"/>
  <c r="S6307" i="8" s="1"/>
  <c r="R6308" i="8"/>
  <c r="S6308" i="8" s="1"/>
  <c r="R6309" i="8"/>
  <c r="S6309" i="8" s="1"/>
  <c r="R6310" i="8"/>
  <c r="S6310" i="8" s="1"/>
  <c r="R6311" i="8"/>
  <c r="S6311" i="8" s="1"/>
  <c r="R6312" i="8"/>
  <c r="S6312" i="8" s="1"/>
  <c r="R6313" i="8"/>
  <c r="S6313" i="8" s="1"/>
  <c r="R6314" i="8"/>
  <c r="S6314" i="8" s="1"/>
  <c r="R6315" i="8"/>
  <c r="S6315" i="8" s="1"/>
  <c r="R6316" i="8"/>
  <c r="S6316" i="8" s="1"/>
  <c r="R6317" i="8"/>
  <c r="S6317" i="8" s="1"/>
  <c r="R6318" i="8"/>
  <c r="S6318" i="8" s="1"/>
  <c r="R6319" i="8"/>
  <c r="S6319" i="8" s="1"/>
  <c r="R6320" i="8"/>
  <c r="S6320" i="8" s="1"/>
  <c r="R6321" i="8"/>
  <c r="S6321" i="8" s="1"/>
  <c r="R6322" i="8"/>
  <c r="S6322" i="8" s="1"/>
  <c r="R6323" i="8"/>
  <c r="S6323" i="8" s="1"/>
  <c r="R6324" i="8"/>
  <c r="S6324" i="8" s="1"/>
  <c r="R6325" i="8"/>
  <c r="S6325" i="8" s="1"/>
  <c r="R6326" i="8"/>
  <c r="S6326" i="8" s="1"/>
  <c r="R6327" i="8"/>
  <c r="S6327" i="8" s="1"/>
  <c r="R6328" i="8"/>
  <c r="S6328" i="8" s="1"/>
  <c r="R6329" i="8"/>
  <c r="S6329" i="8" s="1"/>
  <c r="R6330" i="8"/>
  <c r="S6330" i="8" s="1"/>
  <c r="R6331" i="8"/>
  <c r="S6331" i="8" s="1"/>
  <c r="R6332" i="8"/>
  <c r="S6332" i="8" s="1"/>
  <c r="R6333" i="8"/>
  <c r="S6333" i="8" s="1"/>
  <c r="R6334" i="8"/>
  <c r="S6334" i="8" s="1"/>
  <c r="R6335" i="8"/>
  <c r="S6335" i="8" s="1"/>
  <c r="R6336" i="8"/>
  <c r="S6336" i="8" s="1"/>
  <c r="R6337" i="8"/>
  <c r="S6337" i="8" s="1"/>
  <c r="R6338" i="8"/>
  <c r="S6338" i="8" s="1"/>
  <c r="R6339" i="8"/>
  <c r="S6339" i="8" s="1"/>
  <c r="R6340" i="8"/>
  <c r="S6340" i="8" s="1"/>
  <c r="R6341" i="8"/>
  <c r="S6341" i="8" s="1"/>
  <c r="R6342" i="8"/>
  <c r="S6342" i="8" s="1"/>
  <c r="R6343" i="8"/>
  <c r="S6343" i="8" s="1"/>
  <c r="R6344" i="8"/>
  <c r="S6344" i="8" s="1"/>
  <c r="R6345" i="8"/>
  <c r="S6345" i="8" s="1"/>
  <c r="R6346" i="8"/>
  <c r="S6346" i="8" s="1"/>
  <c r="R6347" i="8"/>
  <c r="S6347" i="8" s="1"/>
  <c r="R6348" i="8"/>
  <c r="S6348" i="8" s="1"/>
  <c r="R6349" i="8"/>
  <c r="S6349" i="8" s="1"/>
  <c r="R6350" i="8"/>
  <c r="S6350" i="8" s="1"/>
  <c r="R6351" i="8"/>
  <c r="S6351" i="8" s="1"/>
  <c r="R6352" i="8"/>
  <c r="S6352" i="8" s="1"/>
  <c r="R6353" i="8"/>
  <c r="S6353" i="8" s="1"/>
  <c r="R6354" i="8"/>
  <c r="S6354" i="8" s="1"/>
  <c r="R6355" i="8"/>
  <c r="S6355" i="8" s="1"/>
  <c r="R6356" i="8"/>
  <c r="S6356" i="8" s="1"/>
  <c r="R6357" i="8"/>
  <c r="S6357" i="8" s="1"/>
  <c r="R6358" i="8"/>
  <c r="S6358" i="8" s="1"/>
  <c r="R6359" i="8"/>
  <c r="S6359" i="8" s="1"/>
  <c r="R6360" i="8"/>
  <c r="S6360" i="8" s="1"/>
  <c r="R6361" i="8"/>
  <c r="S6361" i="8" s="1"/>
  <c r="R6362" i="8"/>
  <c r="S6362" i="8" s="1"/>
  <c r="R6363" i="8"/>
  <c r="S6363" i="8" s="1"/>
  <c r="R6364" i="8"/>
  <c r="S6364" i="8" s="1"/>
  <c r="R6365" i="8"/>
  <c r="S6365" i="8" s="1"/>
  <c r="R6366" i="8"/>
  <c r="S6366" i="8" s="1"/>
  <c r="R6367" i="8"/>
  <c r="S6367" i="8" s="1"/>
  <c r="R6368" i="8"/>
  <c r="S6368" i="8" s="1"/>
  <c r="R6369" i="8"/>
  <c r="S6369" i="8" s="1"/>
  <c r="R6370" i="8"/>
  <c r="S6370" i="8" s="1"/>
  <c r="R6371" i="8"/>
  <c r="S6371" i="8" s="1"/>
  <c r="R6372" i="8"/>
  <c r="S6372" i="8" s="1"/>
  <c r="R6373" i="8"/>
  <c r="S6373" i="8" s="1"/>
  <c r="R6374" i="8"/>
  <c r="S6374" i="8" s="1"/>
  <c r="R6375" i="8"/>
  <c r="S6375" i="8" s="1"/>
  <c r="R6376" i="8"/>
  <c r="S6376" i="8" s="1"/>
  <c r="R6377" i="8"/>
  <c r="S6377" i="8" s="1"/>
  <c r="R6378" i="8"/>
  <c r="S6378" i="8" s="1"/>
  <c r="R6379" i="8"/>
  <c r="S6379" i="8" s="1"/>
  <c r="R6380" i="8"/>
  <c r="S6380" i="8" s="1"/>
  <c r="R6381" i="8"/>
  <c r="S6381" i="8" s="1"/>
  <c r="R6382" i="8"/>
  <c r="S6382" i="8" s="1"/>
  <c r="R6383" i="8"/>
  <c r="S6383" i="8" s="1"/>
  <c r="R6384" i="8"/>
  <c r="S6384" i="8" s="1"/>
  <c r="R6385" i="8"/>
  <c r="S6385" i="8" s="1"/>
  <c r="R6386" i="8"/>
  <c r="S6386" i="8" s="1"/>
  <c r="R6387" i="8"/>
  <c r="S6387" i="8" s="1"/>
  <c r="R6388" i="8"/>
  <c r="S6388" i="8" s="1"/>
  <c r="R6389" i="8"/>
  <c r="S6389" i="8" s="1"/>
  <c r="R6390" i="8"/>
  <c r="S6390" i="8" s="1"/>
  <c r="R6391" i="8"/>
  <c r="S6391" i="8" s="1"/>
  <c r="R6392" i="8"/>
  <c r="S6392" i="8" s="1"/>
  <c r="R6393" i="8"/>
  <c r="S6393" i="8" s="1"/>
  <c r="R6394" i="8"/>
  <c r="S6394" i="8" s="1"/>
  <c r="R6395" i="8"/>
  <c r="S6395" i="8" s="1"/>
  <c r="R6396" i="8"/>
  <c r="S6396" i="8" s="1"/>
  <c r="R6397" i="8"/>
  <c r="S6397" i="8" s="1"/>
  <c r="R6398" i="8"/>
  <c r="S6398" i="8" s="1"/>
  <c r="R6399" i="8"/>
  <c r="S6399" i="8" s="1"/>
  <c r="R6400" i="8"/>
  <c r="S6400" i="8" s="1"/>
  <c r="R6401" i="8"/>
  <c r="S6401" i="8" s="1"/>
  <c r="R6402" i="8"/>
  <c r="S6402" i="8" s="1"/>
  <c r="R6403" i="8"/>
  <c r="S6403" i="8" s="1"/>
  <c r="R6404" i="8"/>
  <c r="S6404" i="8" s="1"/>
  <c r="R6405" i="8"/>
  <c r="S6405" i="8" s="1"/>
  <c r="R6406" i="8"/>
  <c r="S6406" i="8" s="1"/>
  <c r="R6407" i="8"/>
  <c r="S6407" i="8" s="1"/>
  <c r="R6408" i="8"/>
  <c r="S6408" i="8" s="1"/>
  <c r="R6409" i="8"/>
  <c r="S6409" i="8" s="1"/>
  <c r="R6410" i="8"/>
  <c r="S6410" i="8" s="1"/>
  <c r="R6411" i="8"/>
  <c r="S6411" i="8" s="1"/>
  <c r="R6412" i="8"/>
  <c r="S6412" i="8" s="1"/>
  <c r="R6413" i="8"/>
  <c r="S6413" i="8" s="1"/>
  <c r="R6414" i="8"/>
  <c r="S6414" i="8" s="1"/>
  <c r="R6415" i="8"/>
  <c r="S6415" i="8" s="1"/>
  <c r="R6416" i="8"/>
  <c r="S6416" i="8" s="1"/>
  <c r="R6417" i="8"/>
  <c r="S6417" i="8" s="1"/>
  <c r="R6418" i="8"/>
  <c r="S6418" i="8" s="1"/>
  <c r="R6419" i="8"/>
  <c r="S6419" i="8" s="1"/>
  <c r="R6420" i="8"/>
  <c r="S6420" i="8" s="1"/>
  <c r="R6421" i="8"/>
  <c r="S6421" i="8" s="1"/>
  <c r="R6422" i="8"/>
  <c r="S6422" i="8" s="1"/>
  <c r="R6423" i="8"/>
  <c r="S6423" i="8" s="1"/>
  <c r="R6424" i="8"/>
  <c r="S6424" i="8" s="1"/>
  <c r="R6425" i="8"/>
  <c r="S6425" i="8" s="1"/>
  <c r="R6426" i="8"/>
  <c r="S6426" i="8" s="1"/>
  <c r="R6427" i="8"/>
  <c r="S6427" i="8" s="1"/>
  <c r="R6428" i="8"/>
  <c r="S6428" i="8" s="1"/>
  <c r="R6429" i="8"/>
  <c r="S6429" i="8" s="1"/>
  <c r="R6430" i="8"/>
  <c r="S6430" i="8" s="1"/>
  <c r="R6431" i="8"/>
  <c r="S6431" i="8" s="1"/>
  <c r="R6432" i="8"/>
  <c r="S6432" i="8" s="1"/>
  <c r="R6433" i="8"/>
  <c r="S6433" i="8" s="1"/>
  <c r="R6434" i="8"/>
  <c r="S6434" i="8" s="1"/>
  <c r="R6435" i="8"/>
  <c r="S6435" i="8" s="1"/>
  <c r="R6436" i="8"/>
  <c r="S6436" i="8" s="1"/>
  <c r="R6437" i="8"/>
  <c r="S6437" i="8" s="1"/>
  <c r="R6438" i="8"/>
  <c r="S6438" i="8" s="1"/>
  <c r="R6439" i="8"/>
  <c r="S6439" i="8" s="1"/>
  <c r="R6440" i="8"/>
  <c r="S6440" i="8" s="1"/>
  <c r="R6441" i="8"/>
  <c r="S6441" i="8" s="1"/>
  <c r="R6442" i="8"/>
  <c r="S6442" i="8" s="1"/>
  <c r="R6443" i="8"/>
  <c r="S6443" i="8" s="1"/>
  <c r="R6444" i="8"/>
  <c r="S6444" i="8" s="1"/>
  <c r="R6445" i="8"/>
  <c r="S6445" i="8" s="1"/>
  <c r="R6446" i="8"/>
  <c r="S6446" i="8" s="1"/>
  <c r="R6447" i="8"/>
  <c r="S6447" i="8" s="1"/>
  <c r="R6448" i="8"/>
  <c r="S6448" i="8" s="1"/>
  <c r="R6449" i="8"/>
  <c r="S6449" i="8" s="1"/>
  <c r="R6450" i="8"/>
  <c r="S6450" i="8" s="1"/>
  <c r="R6451" i="8"/>
  <c r="S6451" i="8" s="1"/>
  <c r="R6452" i="8"/>
  <c r="S6452" i="8" s="1"/>
  <c r="R6453" i="8"/>
  <c r="S6453" i="8" s="1"/>
  <c r="R6454" i="8"/>
  <c r="S6454" i="8" s="1"/>
  <c r="R6455" i="8"/>
  <c r="S6455" i="8" s="1"/>
  <c r="R6456" i="8"/>
  <c r="S6456" i="8" s="1"/>
  <c r="R6457" i="8"/>
  <c r="S6457" i="8" s="1"/>
  <c r="R6458" i="8"/>
  <c r="S6458" i="8" s="1"/>
  <c r="R6459" i="8"/>
  <c r="S6459" i="8" s="1"/>
  <c r="R6460" i="8"/>
  <c r="S6460" i="8" s="1"/>
  <c r="R6461" i="8"/>
  <c r="S6461" i="8" s="1"/>
  <c r="R6462" i="8"/>
  <c r="S6462" i="8" s="1"/>
  <c r="R6463" i="8"/>
  <c r="S6463" i="8" s="1"/>
  <c r="R6464" i="8"/>
  <c r="S6464" i="8" s="1"/>
  <c r="R6465" i="8"/>
  <c r="S6465" i="8" s="1"/>
  <c r="R6466" i="8"/>
  <c r="S6466" i="8" s="1"/>
  <c r="R6467" i="8"/>
  <c r="S6467" i="8" s="1"/>
  <c r="R6468" i="8"/>
  <c r="S6468" i="8" s="1"/>
  <c r="R6469" i="8"/>
  <c r="S6469" i="8" s="1"/>
  <c r="R6470" i="8"/>
  <c r="S6470" i="8" s="1"/>
  <c r="R6471" i="8"/>
  <c r="S6471" i="8" s="1"/>
  <c r="R6472" i="8"/>
  <c r="S6472" i="8" s="1"/>
  <c r="R6473" i="8"/>
  <c r="S6473" i="8" s="1"/>
  <c r="R6474" i="8"/>
  <c r="S6474" i="8" s="1"/>
  <c r="R6475" i="8"/>
  <c r="S6475" i="8" s="1"/>
  <c r="R6476" i="8"/>
  <c r="S6476" i="8" s="1"/>
  <c r="R6477" i="8"/>
  <c r="S6477" i="8" s="1"/>
  <c r="R6478" i="8"/>
  <c r="S6478" i="8" s="1"/>
  <c r="R6479" i="8"/>
  <c r="S6479" i="8" s="1"/>
  <c r="R6480" i="8"/>
  <c r="S6480" i="8" s="1"/>
  <c r="R6481" i="8"/>
  <c r="S6481" i="8" s="1"/>
  <c r="R6482" i="8"/>
  <c r="S6482" i="8" s="1"/>
  <c r="R6483" i="8"/>
  <c r="S6483" i="8" s="1"/>
  <c r="R6484" i="8"/>
  <c r="S6484" i="8" s="1"/>
  <c r="R6485" i="8"/>
  <c r="S6485" i="8" s="1"/>
  <c r="R6486" i="8"/>
  <c r="S6486" i="8" s="1"/>
  <c r="R6487" i="8"/>
  <c r="S6487" i="8" s="1"/>
  <c r="R6488" i="8"/>
  <c r="S6488" i="8" s="1"/>
  <c r="R6489" i="8"/>
  <c r="S6489" i="8" s="1"/>
  <c r="R6490" i="8"/>
  <c r="S6490" i="8" s="1"/>
  <c r="R6491" i="8"/>
  <c r="S6491" i="8" s="1"/>
  <c r="R6492" i="8"/>
  <c r="S6492" i="8" s="1"/>
  <c r="R6493" i="8"/>
  <c r="S6493" i="8" s="1"/>
  <c r="R6494" i="8"/>
  <c r="S6494" i="8" s="1"/>
  <c r="R6495" i="8"/>
  <c r="S6495" i="8" s="1"/>
  <c r="R6496" i="8"/>
  <c r="S6496" i="8" s="1"/>
  <c r="R6497" i="8"/>
  <c r="S6497" i="8" s="1"/>
  <c r="R6498" i="8"/>
  <c r="S6498" i="8" s="1"/>
  <c r="R6499" i="8"/>
  <c r="S6499" i="8" s="1"/>
  <c r="R6500" i="8"/>
  <c r="S6500" i="8" s="1"/>
  <c r="R6501" i="8"/>
  <c r="S6501" i="8" s="1"/>
  <c r="R6502" i="8"/>
  <c r="S6502" i="8" s="1"/>
  <c r="R6503" i="8"/>
  <c r="S6503" i="8" s="1"/>
  <c r="R6504" i="8"/>
  <c r="S6504" i="8" s="1"/>
  <c r="R6505" i="8"/>
  <c r="S6505" i="8" s="1"/>
  <c r="R6506" i="8"/>
  <c r="S6506" i="8" s="1"/>
  <c r="R6507" i="8"/>
  <c r="S6507" i="8" s="1"/>
  <c r="R6508" i="8"/>
  <c r="S6508" i="8" s="1"/>
  <c r="R6509" i="8"/>
  <c r="S6509" i="8" s="1"/>
  <c r="R6510" i="8"/>
  <c r="S6510" i="8" s="1"/>
  <c r="R6511" i="8"/>
  <c r="S6511" i="8" s="1"/>
  <c r="R6512" i="8"/>
  <c r="S6512" i="8" s="1"/>
  <c r="R6513" i="8"/>
  <c r="S6513" i="8" s="1"/>
  <c r="R6514" i="8"/>
  <c r="S6514" i="8" s="1"/>
  <c r="R6515" i="8"/>
  <c r="S6515" i="8" s="1"/>
  <c r="R6516" i="8"/>
  <c r="S6516" i="8" s="1"/>
  <c r="R6517" i="8"/>
  <c r="S6517" i="8" s="1"/>
  <c r="R6518" i="8"/>
  <c r="S6518" i="8" s="1"/>
  <c r="R6519" i="8"/>
  <c r="S6519" i="8" s="1"/>
  <c r="R6520" i="8"/>
  <c r="S6520" i="8" s="1"/>
  <c r="R6521" i="8"/>
  <c r="S6521" i="8" s="1"/>
  <c r="R6522" i="8"/>
  <c r="S6522" i="8" s="1"/>
  <c r="R6523" i="8"/>
  <c r="S6523" i="8" s="1"/>
  <c r="R6524" i="8"/>
  <c r="S6524" i="8" s="1"/>
  <c r="R6525" i="8"/>
  <c r="S6525" i="8" s="1"/>
  <c r="R6526" i="8"/>
  <c r="S6526" i="8" s="1"/>
  <c r="R6527" i="8"/>
  <c r="S6527" i="8" s="1"/>
  <c r="R6528" i="8"/>
  <c r="S6528" i="8" s="1"/>
  <c r="R6529" i="8"/>
  <c r="S6529" i="8" s="1"/>
  <c r="R6530" i="8"/>
  <c r="S6530" i="8" s="1"/>
  <c r="R6531" i="8"/>
  <c r="S6531" i="8" s="1"/>
  <c r="R6532" i="8"/>
  <c r="S6532" i="8" s="1"/>
  <c r="R6533" i="8"/>
  <c r="S6533" i="8" s="1"/>
  <c r="R6534" i="8"/>
  <c r="S6534" i="8" s="1"/>
  <c r="R6535" i="8"/>
  <c r="S6535" i="8" s="1"/>
  <c r="R6536" i="8"/>
  <c r="S6536" i="8" s="1"/>
  <c r="R6537" i="8"/>
  <c r="S6537" i="8" s="1"/>
  <c r="R6538" i="8"/>
  <c r="S6538" i="8" s="1"/>
  <c r="R6539" i="8"/>
  <c r="S6539" i="8" s="1"/>
  <c r="R6540" i="8"/>
  <c r="S6540" i="8" s="1"/>
  <c r="R6541" i="8"/>
  <c r="S6541" i="8" s="1"/>
  <c r="R6542" i="8"/>
  <c r="S6542" i="8" s="1"/>
  <c r="R6543" i="8"/>
  <c r="S6543" i="8" s="1"/>
  <c r="R6544" i="8"/>
  <c r="S6544" i="8" s="1"/>
  <c r="R6545" i="8"/>
  <c r="S6545" i="8" s="1"/>
  <c r="R6546" i="8"/>
  <c r="S6546" i="8" s="1"/>
  <c r="R6547" i="8"/>
  <c r="S6547" i="8" s="1"/>
  <c r="R6548" i="8"/>
  <c r="S6548" i="8" s="1"/>
  <c r="R6549" i="8"/>
  <c r="S6549" i="8" s="1"/>
  <c r="R6550" i="8"/>
  <c r="S6550" i="8" s="1"/>
  <c r="R6551" i="8"/>
  <c r="S6551" i="8" s="1"/>
  <c r="R6552" i="8"/>
  <c r="S6552" i="8" s="1"/>
  <c r="R6553" i="8"/>
  <c r="S6553" i="8" s="1"/>
  <c r="R6554" i="8"/>
  <c r="S6554" i="8" s="1"/>
  <c r="R6555" i="8"/>
  <c r="S6555" i="8" s="1"/>
  <c r="R6556" i="8"/>
  <c r="S6556" i="8" s="1"/>
  <c r="R6557" i="8"/>
  <c r="S6557" i="8" s="1"/>
  <c r="R6558" i="8"/>
  <c r="S6558" i="8" s="1"/>
  <c r="R6559" i="8"/>
  <c r="S6559" i="8" s="1"/>
  <c r="R6560" i="8"/>
  <c r="S6560" i="8" s="1"/>
  <c r="R6561" i="8"/>
  <c r="S6561" i="8" s="1"/>
  <c r="R6562" i="8"/>
  <c r="S6562" i="8" s="1"/>
  <c r="R6563" i="8"/>
  <c r="S6563" i="8" s="1"/>
  <c r="R6564" i="8"/>
  <c r="S6564" i="8" s="1"/>
  <c r="R6565" i="8"/>
  <c r="S6565" i="8" s="1"/>
  <c r="R6566" i="8"/>
  <c r="S6566" i="8" s="1"/>
  <c r="R6567" i="8"/>
  <c r="S6567" i="8" s="1"/>
  <c r="R6568" i="8"/>
  <c r="S6568" i="8" s="1"/>
  <c r="R6569" i="8"/>
  <c r="S6569" i="8" s="1"/>
  <c r="R6570" i="8"/>
  <c r="S6570" i="8" s="1"/>
  <c r="R6571" i="8"/>
  <c r="S6571" i="8" s="1"/>
  <c r="R6572" i="8"/>
  <c r="S6572" i="8" s="1"/>
  <c r="R6573" i="8"/>
  <c r="S6573" i="8" s="1"/>
  <c r="R6574" i="8"/>
  <c r="S6574" i="8" s="1"/>
  <c r="R6575" i="8"/>
  <c r="S6575" i="8" s="1"/>
  <c r="R6576" i="8"/>
  <c r="S6576" i="8" s="1"/>
  <c r="R6577" i="8"/>
  <c r="S6577" i="8" s="1"/>
  <c r="R6578" i="8"/>
  <c r="S6578" i="8" s="1"/>
  <c r="R6579" i="8"/>
  <c r="S6579" i="8" s="1"/>
  <c r="R6580" i="8"/>
  <c r="S6580" i="8" s="1"/>
  <c r="R6581" i="8"/>
  <c r="S6581" i="8" s="1"/>
  <c r="R6582" i="8"/>
  <c r="S6582" i="8" s="1"/>
  <c r="R6583" i="8"/>
  <c r="S6583" i="8" s="1"/>
  <c r="R6584" i="8"/>
  <c r="S6584" i="8" s="1"/>
  <c r="R6585" i="8"/>
  <c r="S6585" i="8" s="1"/>
  <c r="R6586" i="8"/>
  <c r="S6586" i="8" s="1"/>
  <c r="R6587" i="8"/>
  <c r="S6587" i="8" s="1"/>
  <c r="R6588" i="8"/>
  <c r="S6588" i="8" s="1"/>
  <c r="R6589" i="8"/>
  <c r="S6589" i="8" s="1"/>
  <c r="R6590" i="8"/>
  <c r="S6590" i="8" s="1"/>
  <c r="R6591" i="8"/>
  <c r="S6591" i="8" s="1"/>
  <c r="R6592" i="8"/>
  <c r="S6592" i="8" s="1"/>
  <c r="R6593" i="8"/>
  <c r="S6593" i="8" s="1"/>
  <c r="R6594" i="8"/>
  <c r="S6594" i="8" s="1"/>
  <c r="R6595" i="8"/>
  <c r="S6595" i="8" s="1"/>
  <c r="R6596" i="8"/>
  <c r="S6596" i="8" s="1"/>
  <c r="R6597" i="8"/>
  <c r="S6597" i="8" s="1"/>
  <c r="R6598" i="8"/>
  <c r="S6598" i="8" s="1"/>
  <c r="R6599" i="8"/>
  <c r="S6599" i="8" s="1"/>
  <c r="R6600" i="8"/>
  <c r="S6600" i="8" s="1"/>
  <c r="R6601" i="8"/>
  <c r="S6601" i="8" s="1"/>
  <c r="R6602" i="8"/>
  <c r="S6602" i="8" s="1"/>
  <c r="R6603" i="8"/>
  <c r="S6603" i="8" s="1"/>
  <c r="R6604" i="8"/>
  <c r="S6604" i="8" s="1"/>
  <c r="R6605" i="8"/>
  <c r="S6605" i="8" s="1"/>
  <c r="R6606" i="8"/>
  <c r="S6606" i="8" s="1"/>
  <c r="R6607" i="8"/>
  <c r="S6607" i="8" s="1"/>
  <c r="R6608" i="8"/>
  <c r="S6608" i="8" s="1"/>
  <c r="R6609" i="8"/>
  <c r="S6609" i="8" s="1"/>
  <c r="R6610" i="8"/>
  <c r="S6610" i="8" s="1"/>
  <c r="R6611" i="8"/>
  <c r="S6611" i="8" s="1"/>
  <c r="R6612" i="8"/>
  <c r="S6612" i="8" s="1"/>
  <c r="R6613" i="8"/>
  <c r="S6613" i="8" s="1"/>
  <c r="R6614" i="8"/>
  <c r="S6614" i="8" s="1"/>
  <c r="R6615" i="8"/>
  <c r="S6615" i="8" s="1"/>
  <c r="R6616" i="8"/>
  <c r="S6616" i="8" s="1"/>
  <c r="R6617" i="8"/>
  <c r="S6617" i="8" s="1"/>
  <c r="R6618" i="8"/>
  <c r="S6618" i="8" s="1"/>
  <c r="R6619" i="8"/>
  <c r="S6619" i="8" s="1"/>
  <c r="R6620" i="8"/>
  <c r="S6620" i="8" s="1"/>
  <c r="R6621" i="8"/>
  <c r="S6621" i="8" s="1"/>
  <c r="R6622" i="8"/>
  <c r="S6622" i="8" s="1"/>
  <c r="R6623" i="8"/>
  <c r="S6623" i="8" s="1"/>
  <c r="R6624" i="8"/>
  <c r="S6624" i="8" s="1"/>
  <c r="R6625" i="8"/>
  <c r="S6625" i="8" s="1"/>
  <c r="R6626" i="8"/>
  <c r="S6626" i="8" s="1"/>
  <c r="R6627" i="8"/>
  <c r="S6627" i="8" s="1"/>
  <c r="R6628" i="8"/>
  <c r="S6628" i="8" s="1"/>
  <c r="R6629" i="8"/>
  <c r="S6629" i="8" s="1"/>
  <c r="R6630" i="8"/>
  <c r="S6630" i="8" s="1"/>
  <c r="R6631" i="8"/>
  <c r="S6631" i="8" s="1"/>
  <c r="R6632" i="8"/>
  <c r="S6632" i="8" s="1"/>
  <c r="R6633" i="8"/>
  <c r="S6633" i="8" s="1"/>
  <c r="R6634" i="8"/>
  <c r="S6634" i="8" s="1"/>
  <c r="R6635" i="8"/>
  <c r="S6635" i="8" s="1"/>
  <c r="R6636" i="8"/>
  <c r="S6636" i="8" s="1"/>
  <c r="R6637" i="8"/>
  <c r="S6637" i="8" s="1"/>
  <c r="R6638" i="8"/>
  <c r="S6638" i="8" s="1"/>
  <c r="R6639" i="8"/>
  <c r="S6639" i="8" s="1"/>
  <c r="R6640" i="8"/>
  <c r="S6640" i="8" s="1"/>
  <c r="R6641" i="8"/>
  <c r="S6641" i="8" s="1"/>
  <c r="R6642" i="8"/>
  <c r="S6642" i="8" s="1"/>
  <c r="R6643" i="8"/>
  <c r="S6643" i="8" s="1"/>
  <c r="R6644" i="8"/>
  <c r="S6644" i="8" s="1"/>
  <c r="R6645" i="8"/>
  <c r="S6645" i="8" s="1"/>
  <c r="R6646" i="8"/>
  <c r="S6646" i="8" s="1"/>
  <c r="R6647" i="8"/>
  <c r="S6647" i="8" s="1"/>
  <c r="R6648" i="8"/>
  <c r="S6648" i="8" s="1"/>
  <c r="R6649" i="8"/>
  <c r="S6649" i="8" s="1"/>
  <c r="R6650" i="8"/>
  <c r="S6650" i="8" s="1"/>
  <c r="R6651" i="8"/>
  <c r="S6651" i="8" s="1"/>
  <c r="R6652" i="8"/>
  <c r="S6652" i="8" s="1"/>
  <c r="R6653" i="8"/>
  <c r="S6653" i="8" s="1"/>
  <c r="R6654" i="8"/>
  <c r="S6654" i="8" s="1"/>
  <c r="R6655" i="8"/>
  <c r="S6655" i="8" s="1"/>
  <c r="R6656" i="8"/>
  <c r="S6656" i="8" s="1"/>
  <c r="R6657" i="8"/>
  <c r="S6657" i="8" s="1"/>
  <c r="R6658" i="8"/>
  <c r="S6658" i="8" s="1"/>
  <c r="R6659" i="8"/>
  <c r="S6659" i="8" s="1"/>
  <c r="R6660" i="8"/>
  <c r="S6660" i="8" s="1"/>
  <c r="R6661" i="8"/>
  <c r="S6661" i="8" s="1"/>
  <c r="R6662" i="8"/>
  <c r="S6662" i="8" s="1"/>
  <c r="R6663" i="8"/>
  <c r="S6663" i="8" s="1"/>
  <c r="R6664" i="8"/>
  <c r="S6664" i="8" s="1"/>
  <c r="R6665" i="8"/>
  <c r="S6665" i="8" s="1"/>
  <c r="R6666" i="8"/>
  <c r="S6666" i="8" s="1"/>
  <c r="R6667" i="8"/>
  <c r="S6667" i="8" s="1"/>
  <c r="R6668" i="8"/>
  <c r="S6668" i="8" s="1"/>
  <c r="R6669" i="8"/>
  <c r="S6669" i="8" s="1"/>
  <c r="R6670" i="8"/>
  <c r="S6670" i="8" s="1"/>
  <c r="R6671" i="8"/>
  <c r="S6671" i="8" s="1"/>
  <c r="R6672" i="8"/>
  <c r="S6672" i="8" s="1"/>
  <c r="R6673" i="8"/>
  <c r="S6673" i="8" s="1"/>
  <c r="R6674" i="8"/>
  <c r="S6674" i="8" s="1"/>
  <c r="R6675" i="8"/>
  <c r="S6675" i="8" s="1"/>
  <c r="R6676" i="8"/>
  <c r="S6676" i="8" s="1"/>
  <c r="R6677" i="8"/>
  <c r="S6677" i="8" s="1"/>
  <c r="R6678" i="8"/>
  <c r="S6678" i="8" s="1"/>
  <c r="R6679" i="8"/>
  <c r="S6679" i="8" s="1"/>
  <c r="R6680" i="8"/>
  <c r="S6680" i="8" s="1"/>
  <c r="R6681" i="8"/>
  <c r="S6681" i="8" s="1"/>
  <c r="R6682" i="8"/>
  <c r="S6682" i="8" s="1"/>
  <c r="R6683" i="8"/>
  <c r="S6683" i="8" s="1"/>
  <c r="R6684" i="8"/>
  <c r="S6684" i="8" s="1"/>
  <c r="R6685" i="8"/>
  <c r="S6685" i="8" s="1"/>
  <c r="R6686" i="8"/>
  <c r="S6686" i="8" s="1"/>
  <c r="R6687" i="8"/>
  <c r="S6687" i="8" s="1"/>
  <c r="R6688" i="8"/>
  <c r="S6688" i="8" s="1"/>
  <c r="R6689" i="8"/>
  <c r="S6689" i="8" s="1"/>
  <c r="R6690" i="8"/>
  <c r="S6690" i="8" s="1"/>
  <c r="R6691" i="8"/>
  <c r="S6691" i="8" s="1"/>
  <c r="R6692" i="8"/>
  <c r="S6692" i="8" s="1"/>
  <c r="R6693" i="8"/>
  <c r="S6693" i="8" s="1"/>
  <c r="R6694" i="8"/>
  <c r="S6694" i="8" s="1"/>
  <c r="R6695" i="8"/>
  <c r="S6695" i="8" s="1"/>
  <c r="R6696" i="8"/>
  <c r="S6696" i="8" s="1"/>
  <c r="R6697" i="8"/>
  <c r="S6697" i="8" s="1"/>
  <c r="R6698" i="8"/>
  <c r="S6698" i="8" s="1"/>
  <c r="R6699" i="8"/>
  <c r="S6699" i="8" s="1"/>
  <c r="R6700" i="8"/>
  <c r="S6700" i="8" s="1"/>
  <c r="R6701" i="8"/>
  <c r="S6701" i="8" s="1"/>
  <c r="R6702" i="8"/>
  <c r="S6702" i="8" s="1"/>
  <c r="R6703" i="8"/>
  <c r="S6703" i="8" s="1"/>
  <c r="R6704" i="8"/>
  <c r="S6704" i="8" s="1"/>
  <c r="R6705" i="8"/>
  <c r="S6705" i="8" s="1"/>
  <c r="R6706" i="8"/>
  <c r="S6706" i="8" s="1"/>
  <c r="R6707" i="8"/>
  <c r="S6707" i="8" s="1"/>
  <c r="R6708" i="8"/>
  <c r="S6708" i="8" s="1"/>
  <c r="R6709" i="8"/>
  <c r="S6709" i="8" s="1"/>
  <c r="R6710" i="8"/>
  <c r="S6710" i="8" s="1"/>
  <c r="R6711" i="8"/>
  <c r="S6711" i="8" s="1"/>
  <c r="R6712" i="8"/>
  <c r="S6712" i="8" s="1"/>
  <c r="R6713" i="8"/>
  <c r="S6713" i="8" s="1"/>
  <c r="R6714" i="8"/>
  <c r="S6714" i="8" s="1"/>
  <c r="R6715" i="8"/>
  <c r="S6715" i="8" s="1"/>
  <c r="R6716" i="8"/>
  <c r="S6716" i="8" s="1"/>
  <c r="R6717" i="8"/>
  <c r="S6717" i="8" s="1"/>
  <c r="R6718" i="8"/>
  <c r="S6718" i="8" s="1"/>
  <c r="R6719" i="8"/>
  <c r="S6719" i="8" s="1"/>
  <c r="R6720" i="8"/>
  <c r="S6720" i="8" s="1"/>
  <c r="R6721" i="8"/>
  <c r="S6721" i="8" s="1"/>
  <c r="R6722" i="8"/>
  <c r="S6722" i="8" s="1"/>
  <c r="R6723" i="8"/>
  <c r="S6723" i="8" s="1"/>
  <c r="R6724" i="8"/>
  <c r="S6724" i="8" s="1"/>
  <c r="R6725" i="8"/>
  <c r="S6725" i="8" s="1"/>
  <c r="R6726" i="8"/>
  <c r="S6726" i="8" s="1"/>
  <c r="R6727" i="8"/>
  <c r="S6727" i="8" s="1"/>
  <c r="R6728" i="8"/>
  <c r="S6728" i="8" s="1"/>
  <c r="R6729" i="8"/>
  <c r="S6729" i="8" s="1"/>
  <c r="R6730" i="8"/>
  <c r="S6730" i="8" s="1"/>
  <c r="R6731" i="8"/>
  <c r="S6731" i="8" s="1"/>
  <c r="R6732" i="8"/>
  <c r="S6732" i="8" s="1"/>
  <c r="R6733" i="8"/>
  <c r="S6733" i="8" s="1"/>
  <c r="R6734" i="8"/>
  <c r="S6734" i="8" s="1"/>
  <c r="R6735" i="8"/>
  <c r="S6735" i="8" s="1"/>
  <c r="R6736" i="8"/>
  <c r="S6736" i="8" s="1"/>
  <c r="R6737" i="8"/>
  <c r="S6737" i="8" s="1"/>
  <c r="R6738" i="8"/>
  <c r="S6738" i="8" s="1"/>
  <c r="R6739" i="8"/>
  <c r="S6739" i="8" s="1"/>
  <c r="R6740" i="8"/>
  <c r="S6740" i="8" s="1"/>
  <c r="R6741" i="8"/>
  <c r="S6741" i="8" s="1"/>
  <c r="R6742" i="8"/>
  <c r="S6742" i="8" s="1"/>
  <c r="R6743" i="8"/>
  <c r="S6743" i="8" s="1"/>
  <c r="R6744" i="8"/>
  <c r="S6744" i="8" s="1"/>
  <c r="R6745" i="8"/>
  <c r="S6745" i="8" s="1"/>
  <c r="R6746" i="8"/>
  <c r="S6746" i="8" s="1"/>
  <c r="R6747" i="8"/>
  <c r="S6747" i="8" s="1"/>
  <c r="R6748" i="8"/>
  <c r="S6748" i="8" s="1"/>
  <c r="R6749" i="8"/>
  <c r="S6749" i="8" s="1"/>
  <c r="R6750" i="8"/>
  <c r="S6750" i="8" s="1"/>
  <c r="R6751" i="8"/>
  <c r="S6751" i="8" s="1"/>
  <c r="R6752" i="8"/>
  <c r="S6752" i="8" s="1"/>
  <c r="R6753" i="8"/>
  <c r="S6753" i="8" s="1"/>
  <c r="R6754" i="8"/>
  <c r="S6754" i="8" s="1"/>
  <c r="R6755" i="8"/>
  <c r="S6755" i="8" s="1"/>
  <c r="R6756" i="8"/>
  <c r="S6756" i="8" s="1"/>
  <c r="R6757" i="8"/>
  <c r="S6757" i="8" s="1"/>
  <c r="R6758" i="8"/>
  <c r="S6758" i="8" s="1"/>
  <c r="R6759" i="8"/>
  <c r="S6759" i="8" s="1"/>
  <c r="R6760" i="8"/>
  <c r="S6760" i="8" s="1"/>
  <c r="R6761" i="8"/>
  <c r="S6761" i="8" s="1"/>
  <c r="R6762" i="8"/>
  <c r="S6762" i="8" s="1"/>
  <c r="R6763" i="8"/>
  <c r="S6763" i="8" s="1"/>
  <c r="R6764" i="8"/>
  <c r="S6764" i="8" s="1"/>
  <c r="R6765" i="8"/>
  <c r="S6765" i="8" s="1"/>
  <c r="R6766" i="8"/>
  <c r="S6766" i="8" s="1"/>
  <c r="R6767" i="8"/>
  <c r="S6767" i="8" s="1"/>
  <c r="R6768" i="8"/>
  <c r="S6768" i="8" s="1"/>
  <c r="R6769" i="8"/>
  <c r="S6769" i="8" s="1"/>
  <c r="R6770" i="8"/>
  <c r="S6770" i="8" s="1"/>
  <c r="R6771" i="8"/>
  <c r="S6771" i="8" s="1"/>
  <c r="R6772" i="8"/>
  <c r="S6772" i="8" s="1"/>
  <c r="R6773" i="8"/>
  <c r="S6773" i="8" s="1"/>
  <c r="R6774" i="8"/>
  <c r="S6774" i="8" s="1"/>
  <c r="R6775" i="8"/>
  <c r="S6775" i="8" s="1"/>
  <c r="R6776" i="8"/>
  <c r="S6776" i="8" s="1"/>
  <c r="R6777" i="8"/>
  <c r="S6777" i="8" s="1"/>
  <c r="R6778" i="8"/>
  <c r="S6778" i="8" s="1"/>
  <c r="R6779" i="8"/>
  <c r="S6779" i="8" s="1"/>
  <c r="R6780" i="8"/>
  <c r="S6780" i="8" s="1"/>
  <c r="R6781" i="8"/>
  <c r="S6781" i="8" s="1"/>
  <c r="R6782" i="8"/>
  <c r="S6782" i="8" s="1"/>
  <c r="R6783" i="8"/>
  <c r="S6783" i="8" s="1"/>
  <c r="R6784" i="8"/>
  <c r="S6784" i="8" s="1"/>
  <c r="R6785" i="8"/>
  <c r="S6785" i="8" s="1"/>
  <c r="R6786" i="8"/>
  <c r="S6786" i="8" s="1"/>
  <c r="R6787" i="8"/>
  <c r="S6787" i="8" s="1"/>
  <c r="R6788" i="8"/>
  <c r="S6788" i="8" s="1"/>
  <c r="R6789" i="8"/>
  <c r="S6789" i="8" s="1"/>
  <c r="R6790" i="8"/>
  <c r="S6790" i="8" s="1"/>
  <c r="R6791" i="8"/>
  <c r="S6791" i="8" s="1"/>
  <c r="R6792" i="8"/>
  <c r="S6792" i="8" s="1"/>
  <c r="R6793" i="8"/>
  <c r="S6793" i="8" s="1"/>
  <c r="R6794" i="8"/>
  <c r="S6794" i="8" s="1"/>
  <c r="R6795" i="8"/>
  <c r="S6795" i="8" s="1"/>
  <c r="R6796" i="8"/>
  <c r="S6796" i="8" s="1"/>
  <c r="R6797" i="8"/>
  <c r="S6797" i="8" s="1"/>
  <c r="R6798" i="8"/>
  <c r="S6798" i="8" s="1"/>
  <c r="R6799" i="8"/>
  <c r="S6799" i="8" s="1"/>
  <c r="R6800" i="8"/>
  <c r="S6800" i="8" s="1"/>
  <c r="R6801" i="8"/>
  <c r="S6801" i="8" s="1"/>
  <c r="R6802" i="8"/>
  <c r="S6802" i="8" s="1"/>
  <c r="R6803" i="8"/>
  <c r="S6803" i="8" s="1"/>
  <c r="R6804" i="8"/>
  <c r="S6804" i="8" s="1"/>
  <c r="R6805" i="8"/>
  <c r="S6805" i="8" s="1"/>
  <c r="R6806" i="8"/>
  <c r="S6806" i="8" s="1"/>
  <c r="R6807" i="8"/>
  <c r="S6807" i="8" s="1"/>
  <c r="R6808" i="8"/>
  <c r="S6808" i="8" s="1"/>
  <c r="R6809" i="8"/>
  <c r="S6809" i="8" s="1"/>
  <c r="R6810" i="8"/>
  <c r="S6810" i="8" s="1"/>
  <c r="R6811" i="8"/>
  <c r="S6811" i="8" s="1"/>
  <c r="R6812" i="8"/>
  <c r="S6812" i="8" s="1"/>
  <c r="R6813" i="8"/>
  <c r="S6813" i="8" s="1"/>
  <c r="R6814" i="8"/>
  <c r="S6814" i="8" s="1"/>
  <c r="R6815" i="8"/>
  <c r="S6815" i="8" s="1"/>
  <c r="R6816" i="8"/>
  <c r="S6816" i="8" s="1"/>
  <c r="R6817" i="8"/>
  <c r="S6817" i="8" s="1"/>
  <c r="R6818" i="8"/>
  <c r="S6818" i="8" s="1"/>
  <c r="R6819" i="8"/>
  <c r="S6819" i="8" s="1"/>
  <c r="R6820" i="8"/>
  <c r="S6820" i="8" s="1"/>
  <c r="R6821" i="8"/>
  <c r="S6821" i="8" s="1"/>
  <c r="R6822" i="8"/>
  <c r="S6822" i="8" s="1"/>
  <c r="R6823" i="8"/>
  <c r="S6823" i="8" s="1"/>
  <c r="R6824" i="8"/>
  <c r="S6824" i="8" s="1"/>
  <c r="R6825" i="8"/>
  <c r="S6825" i="8" s="1"/>
  <c r="R6826" i="8"/>
  <c r="S6826" i="8" s="1"/>
  <c r="R6827" i="8"/>
  <c r="S6827" i="8" s="1"/>
  <c r="R6828" i="8"/>
  <c r="S6828" i="8" s="1"/>
  <c r="R6829" i="8"/>
  <c r="S6829" i="8" s="1"/>
  <c r="R6830" i="8"/>
  <c r="S6830" i="8" s="1"/>
  <c r="R6831" i="8"/>
  <c r="S6831" i="8" s="1"/>
  <c r="R6832" i="8"/>
  <c r="S6832" i="8" s="1"/>
  <c r="R6833" i="8"/>
  <c r="S6833" i="8" s="1"/>
  <c r="R6834" i="8"/>
  <c r="S6834" i="8" s="1"/>
  <c r="R6835" i="8"/>
  <c r="S6835" i="8" s="1"/>
  <c r="R6836" i="8"/>
  <c r="S6836" i="8" s="1"/>
  <c r="R6837" i="8"/>
  <c r="S6837" i="8" s="1"/>
  <c r="R6838" i="8"/>
  <c r="S6838" i="8" s="1"/>
  <c r="R6839" i="8"/>
  <c r="S6839" i="8" s="1"/>
  <c r="R6840" i="8"/>
  <c r="S6840" i="8" s="1"/>
  <c r="R6841" i="8"/>
  <c r="S6841" i="8" s="1"/>
  <c r="R6842" i="8"/>
  <c r="S6842" i="8" s="1"/>
  <c r="R6843" i="8"/>
  <c r="S6843" i="8" s="1"/>
  <c r="R6844" i="8"/>
  <c r="S6844" i="8" s="1"/>
  <c r="R6845" i="8"/>
  <c r="S6845" i="8" s="1"/>
  <c r="R6846" i="8"/>
  <c r="S6846" i="8" s="1"/>
  <c r="R6847" i="8"/>
  <c r="S6847" i="8" s="1"/>
  <c r="R6848" i="8"/>
  <c r="S6848" i="8" s="1"/>
  <c r="R6849" i="8"/>
  <c r="S6849" i="8" s="1"/>
  <c r="R6850" i="8"/>
  <c r="S6850" i="8" s="1"/>
  <c r="R6851" i="8"/>
  <c r="S6851" i="8" s="1"/>
  <c r="R6852" i="8"/>
  <c r="S6852" i="8" s="1"/>
  <c r="R6853" i="8"/>
  <c r="S6853" i="8" s="1"/>
  <c r="R6854" i="8"/>
  <c r="S6854" i="8" s="1"/>
  <c r="R6855" i="8"/>
  <c r="S6855" i="8" s="1"/>
  <c r="R6856" i="8"/>
  <c r="S6856" i="8" s="1"/>
  <c r="R6857" i="8"/>
  <c r="S6857" i="8" s="1"/>
  <c r="R6858" i="8"/>
  <c r="S6858" i="8" s="1"/>
  <c r="R6859" i="8"/>
  <c r="S6859" i="8" s="1"/>
  <c r="R6860" i="8"/>
  <c r="S6860" i="8" s="1"/>
  <c r="R6861" i="8"/>
  <c r="S6861" i="8" s="1"/>
  <c r="R6862" i="8"/>
  <c r="S6862" i="8" s="1"/>
  <c r="R6863" i="8"/>
  <c r="S6863" i="8" s="1"/>
  <c r="R6864" i="8"/>
  <c r="S6864" i="8" s="1"/>
  <c r="R6865" i="8"/>
  <c r="S6865" i="8" s="1"/>
  <c r="R6866" i="8"/>
  <c r="S6866" i="8" s="1"/>
  <c r="R6867" i="8"/>
  <c r="S6867" i="8" s="1"/>
  <c r="R6868" i="8"/>
  <c r="S6868" i="8" s="1"/>
  <c r="R6869" i="8"/>
  <c r="S6869" i="8" s="1"/>
  <c r="R6870" i="8"/>
  <c r="S6870" i="8" s="1"/>
  <c r="R6871" i="8"/>
  <c r="S6871" i="8" s="1"/>
  <c r="R6872" i="8"/>
  <c r="S6872" i="8" s="1"/>
  <c r="R6873" i="8"/>
  <c r="S6873" i="8" s="1"/>
  <c r="R6874" i="8"/>
  <c r="S6874" i="8" s="1"/>
  <c r="R6875" i="8"/>
  <c r="S6875" i="8" s="1"/>
  <c r="R6876" i="8"/>
  <c r="S6876" i="8" s="1"/>
  <c r="R6877" i="8"/>
  <c r="S6877" i="8" s="1"/>
  <c r="R6878" i="8"/>
  <c r="S6878" i="8" s="1"/>
  <c r="R6879" i="8"/>
  <c r="S6879" i="8" s="1"/>
  <c r="R6880" i="8"/>
  <c r="S6880" i="8" s="1"/>
  <c r="R6881" i="8"/>
  <c r="S6881" i="8" s="1"/>
  <c r="R6882" i="8"/>
  <c r="S6882" i="8" s="1"/>
  <c r="R6883" i="8"/>
  <c r="S6883" i="8" s="1"/>
  <c r="R6884" i="8"/>
  <c r="S6884" i="8" s="1"/>
  <c r="R6885" i="8"/>
  <c r="S6885" i="8" s="1"/>
  <c r="R6886" i="8"/>
  <c r="S6886" i="8" s="1"/>
  <c r="R6887" i="8"/>
  <c r="S6887" i="8" s="1"/>
  <c r="R6888" i="8"/>
  <c r="S6888" i="8" s="1"/>
  <c r="R6889" i="8"/>
  <c r="S6889" i="8" s="1"/>
  <c r="R6890" i="8"/>
  <c r="S6890" i="8" s="1"/>
  <c r="R6891" i="8"/>
  <c r="S6891" i="8" s="1"/>
  <c r="R6892" i="8"/>
  <c r="S6892" i="8" s="1"/>
  <c r="R6893" i="8"/>
  <c r="S6893" i="8" s="1"/>
  <c r="R6894" i="8"/>
  <c r="S6894" i="8" s="1"/>
  <c r="R6895" i="8"/>
  <c r="S6895" i="8" s="1"/>
  <c r="R6896" i="8"/>
  <c r="S6896" i="8" s="1"/>
  <c r="R6897" i="8"/>
  <c r="S6897" i="8" s="1"/>
  <c r="R6898" i="8"/>
  <c r="S6898" i="8" s="1"/>
  <c r="R6899" i="8"/>
  <c r="S6899" i="8" s="1"/>
  <c r="R6900" i="8"/>
  <c r="S6900" i="8" s="1"/>
  <c r="R6901" i="8"/>
  <c r="S6901" i="8" s="1"/>
  <c r="R6902" i="8"/>
  <c r="S6902" i="8" s="1"/>
  <c r="R6903" i="8"/>
  <c r="S6903" i="8" s="1"/>
  <c r="R6904" i="8"/>
  <c r="S6904" i="8" s="1"/>
  <c r="R6905" i="8"/>
  <c r="S6905" i="8" s="1"/>
  <c r="R6906" i="8"/>
  <c r="S6906" i="8" s="1"/>
  <c r="R6907" i="8"/>
  <c r="S6907" i="8" s="1"/>
  <c r="R6908" i="8"/>
  <c r="S6908" i="8" s="1"/>
  <c r="R6909" i="8"/>
  <c r="S6909" i="8" s="1"/>
  <c r="R6910" i="8"/>
  <c r="S6910" i="8" s="1"/>
  <c r="R6911" i="8"/>
  <c r="S6911" i="8" s="1"/>
  <c r="R6912" i="8"/>
  <c r="S6912" i="8" s="1"/>
  <c r="R6913" i="8"/>
  <c r="S6913" i="8" s="1"/>
  <c r="R6914" i="8"/>
  <c r="S6914" i="8" s="1"/>
  <c r="R6915" i="8"/>
  <c r="S6915" i="8" s="1"/>
  <c r="R6916" i="8"/>
  <c r="S6916" i="8" s="1"/>
  <c r="R6917" i="8"/>
  <c r="S6917" i="8" s="1"/>
  <c r="R6918" i="8"/>
  <c r="S6918" i="8" s="1"/>
  <c r="R6919" i="8"/>
  <c r="S6919" i="8" s="1"/>
  <c r="R6920" i="8"/>
  <c r="S6920" i="8" s="1"/>
  <c r="R6921" i="8"/>
  <c r="S6921" i="8" s="1"/>
  <c r="R6922" i="8"/>
  <c r="S6922" i="8" s="1"/>
  <c r="R6923" i="8"/>
  <c r="S6923" i="8" s="1"/>
  <c r="R6924" i="8"/>
  <c r="S6924" i="8" s="1"/>
  <c r="R6925" i="8"/>
  <c r="S6925" i="8" s="1"/>
  <c r="R6926" i="8"/>
  <c r="S6926" i="8" s="1"/>
  <c r="R6927" i="8"/>
  <c r="S6927" i="8" s="1"/>
  <c r="R6928" i="8"/>
  <c r="S6928" i="8" s="1"/>
  <c r="R6929" i="8"/>
  <c r="S6929" i="8" s="1"/>
  <c r="R6930" i="8"/>
  <c r="S6930" i="8" s="1"/>
  <c r="R6931" i="8"/>
  <c r="S6931" i="8" s="1"/>
  <c r="R6932" i="8"/>
  <c r="S6932" i="8" s="1"/>
  <c r="R6933" i="8"/>
  <c r="S6933" i="8" s="1"/>
  <c r="R6934" i="8"/>
  <c r="S6934" i="8" s="1"/>
  <c r="R6935" i="8"/>
  <c r="S6935" i="8" s="1"/>
  <c r="R6936" i="8"/>
  <c r="S6936" i="8" s="1"/>
  <c r="R6937" i="8"/>
  <c r="S6937" i="8" s="1"/>
  <c r="R6938" i="8"/>
  <c r="S6938" i="8" s="1"/>
  <c r="R6939" i="8"/>
  <c r="S6939" i="8" s="1"/>
  <c r="R6940" i="8"/>
  <c r="S6940" i="8" s="1"/>
  <c r="R6941" i="8"/>
  <c r="S6941" i="8" s="1"/>
  <c r="R6942" i="8"/>
  <c r="S6942" i="8" s="1"/>
  <c r="R6943" i="8"/>
  <c r="S6943" i="8" s="1"/>
  <c r="R6944" i="8"/>
  <c r="S6944" i="8" s="1"/>
  <c r="R6945" i="8"/>
  <c r="S6945" i="8" s="1"/>
  <c r="R6946" i="8"/>
  <c r="S6946" i="8" s="1"/>
  <c r="R6947" i="8"/>
  <c r="S6947" i="8" s="1"/>
  <c r="R6948" i="8"/>
  <c r="S6948" i="8" s="1"/>
  <c r="R6949" i="8"/>
  <c r="S6949" i="8" s="1"/>
  <c r="R6950" i="8"/>
  <c r="S6950" i="8" s="1"/>
  <c r="R6951" i="8"/>
  <c r="S6951" i="8" s="1"/>
  <c r="R6952" i="8"/>
  <c r="S6952" i="8" s="1"/>
  <c r="R6953" i="8"/>
  <c r="S6953" i="8" s="1"/>
  <c r="R6954" i="8"/>
  <c r="S6954" i="8" s="1"/>
  <c r="R6955" i="8"/>
  <c r="S6955" i="8" s="1"/>
  <c r="R6956" i="8"/>
  <c r="S6956" i="8" s="1"/>
  <c r="R6957" i="8"/>
  <c r="S6957" i="8" s="1"/>
  <c r="R6958" i="8"/>
  <c r="S6958" i="8" s="1"/>
  <c r="R6959" i="8"/>
  <c r="S6959" i="8" s="1"/>
  <c r="R6960" i="8"/>
  <c r="S6960" i="8" s="1"/>
  <c r="R6961" i="8"/>
  <c r="S6961" i="8" s="1"/>
  <c r="R6962" i="8"/>
  <c r="S6962" i="8" s="1"/>
  <c r="R6963" i="8"/>
  <c r="S6963" i="8" s="1"/>
  <c r="R6964" i="8"/>
  <c r="S6964" i="8" s="1"/>
  <c r="R6965" i="8"/>
  <c r="S6965" i="8" s="1"/>
  <c r="R6966" i="8"/>
  <c r="S6966" i="8" s="1"/>
  <c r="R6967" i="8"/>
  <c r="S6967" i="8" s="1"/>
  <c r="R6968" i="8"/>
  <c r="S6968" i="8" s="1"/>
  <c r="R6969" i="8"/>
  <c r="S6969" i="8" s="1"/>
  <c r="R6970" i="8"/>
  <c r="S6970" i="8" s="1"/>
  <c r="R6971" i="8"/>
  <c r="S6971" i="8" s="1"/>
  <c r="R6972" i="8"/>
  <c r="S6972" i="8" s="1"/>
  <c r="R6973" i="8"/>
  <c r="S6973" i="8" s="1"/>
  <c r="R6974" i="8"/>
  <c r="S6974" i="8" s="1"/>
  <c r="R6975" i="8"/>
  <c r="S6975" i="8" s="1"/>
  <c r="R6976" i="8"/>
  <c r="S6976" i="8" s="1"/>
  <c r="R6977" i="8"/>
  <c r="S6977" i="8" s="1"/>
  <c r="R6978" i="8"/>
  <c r="S6978" i="8" s="1"/>
  <c r="R6979" i="8"/>
  <c r="S6979" i="8" s="1"/>
  <c r="R6980" i="8"/>
  <c r="S6980" i="8" s="1"/>
  <c r="R6981" i="8"/>
  <c r="S6981" i="8" s="1"/>
  <c r="R6982" i="8"/>
  <c r="S6982" i="8" s="1"/>
  <c r="R6983" i="8"/>
  <c r="S6983" i="8" s="1"/>
  <c r="R6984" i="8"/>
  <c r="S6984" i="8" s="1"/>
  <c r="R6985" i="8"/>
  <c r="S6985" i="8" s="1"/>
  <c r="R6986" i="8"/>
  <c r="S6986" i="8" s="1"/>
  <c r="R6987" i="8"/>
  <c r="S6987" i="8" s="1"/>
  <c r="R6988" i="8"/>
  <c r="S6988" i="8" s="1"/>
  <c r="R6989" i="8"/>
  <c r="S6989" i="8" s="1"/>
  <c r="R6990" i="8"/>
  <c r="S6990" i="8" s="1"/>
  <c r="R6991" i="8"/>
  <c r="S6991" i="8" s="1"/>
  <c r="R6992" i="8"/>
  <c r="S6992" i="8" s="1"/>
  <c r="R6993" i="8"/>
  <c r="S6993" i="8" s="1"/>
  <c r="R6994" i="8"/>
  <c r="S6994" i="8" s="1"/>
  <c r="R6995" i="8"/>
  <c r="S6995" i="8" s="1"/>
  <c r="R6996" i="8"/>
  <c r="S6996" i="8" s="1"/>
  <c r="R6997" i="8"/>
  <c r="S6997" i="8" s="1"/>
  <c r="R6998" i="8"/>
  <c r="S6998" i="8" s="1"/>
  <c r="R6999" i="8"/>
  <c r="S6999" i="8" s="1"/>
  <c r="R7000" i="8"/>
  <c r="S7000" i="8" s="1"/>
  <c r="R7001" i="8"/>
  <c r="S7001" i="8" s="1"/>
  <c r="R7002" i="8"/>
  <c r="S7002" i="8" s="1"/>
  <c r="R7003" i="8"/>
  <c r="S7003" i="8" s="1"/>
  <c r="R7004" i="8"/>
  <c r="S7004" i="8" s="1"/>
  <c r="R7005" i="8"/>
  <c r="S7005" i="8" s="1"/>
  <c r="R7006" i="8"/>
  <c r="S7006" i="8" s="1"/>
  <c r="R7007" i="8"/>
  <c r="S7007" i="8" s="1"/>
  <c r="R7008" i="8"/>
  <c r="S7008" i="8" s="1"/>
  <c r="R7009" i="8"/>
  <c r="S7009" i="8" s="1"/>
  <c r="R7010" i="8"/>
  <c r="S7010" i="8" s="1"/>
  <c r="R7011" i="8"/>
  <c r="S7011" i="8" s="1"/>
  <c r="R7012" i="8"/>
  <c r="S7012" i="8" s="1"/>
  <c r="R7013" i="8"/>
  <c r="S7013" i="8" s="1"/>
  <c r="R7014" i="8"/>
  <c r="S7014" i="8" s="1"/>
  <c r="R7015" i="8"/>
  <c r="S7015" i="8" s="1"/>
  <c r="R7016" i="8"/>
  <c r="S7016" i="8" s="1"/>
  <c r="R7017" i="8"/>
  <c r="S7017" i="8" s="1"/>
  <c r="R7018" i="8"/>
  <c r="S7018" i="8" s="1"/>
  <c r="R7019" i="8"/>
  <c r="S7019" i="8" s="1"/>
  <c r="R7020" i="8"/>
  <c r="S7020" i="8" s="1"/>
  <c r="R7021" i="8"/>
  <c r="S7021" i="8" s="1"/>
  <c r="R7022" i="8"/>
  <c r="S7022" i="8" s="1"/>
  <c r="R7023" i="8"/>
  <c r="S7023" i="8" s="1"/>
  <c r="R7024" i="8"/>
  <c r="S7024" i="8" s="1"/>
  <c r="R7025" i="8"/>
  <c r="S7025" i="8" s="1"/>
  <c r="R7026" i="8"/>
  <c r="S7026" i="8" s="1"/>
  <c r="R7027" i="8"/>
  <c r="S7027" i="8" s="1"/>
  <c r="R7028" i="8"/>
  <c r="S7028" i="8" s="1"/>
  <c r="R7029" i="8"/>
  <c r="S7029" i="8" s="1"/>
  <c r="R7030" i="8"/>
  <c r="S7030" i="8" s="1"/>
  <c r="R7031" i="8"/>
  <c r="S7031" i="8" s="1"/>
  <c r="R7032" i="8"/>
  <c r="S7032" i="8" s="1"/>
  <c r="R7033" i="8"/>
  <c r="S7033" i="8" s="1"/>
  <c r="R7034" i="8"/>
  <c r="S7034" i="8" s="1"/>
  <c r="R7035" i="8"/>
  <c r="S7035" i="8" s="1"/>
  <c r="R7036" i="8"/>
  <c r="S7036" i="8" s="1"/>
  <c r="R7037" i="8"/>
  <c r="S7037" i="8" s="1"/>
  <c r="R7038" i="8"/>
  <c r="S7038" i="8" s="1"/>
  <c r="R7039" i="8"/>
  <c r="S7039" i="8" s="1"/>
  <c r="R7040" i="8"/>
  <c r="S7040" i="8" s="1"/>
  <c r="R7041" i="8"/>
  <c r="S7041" i="8" s="1"/>
  <c r="R7042" i="8"/>
  <c r="S7042" i="8" s="1"/>
  <c r="R7043" i="8"/>
  <c r="S7043" i="8" s="1"/>
  <c r="R7044" i="8"/>
  <c r="S7044" i="8" s="1"/>
  <c r="R7045" i="8"/>
  <c r="S7045" i="8" s="1"/>
  <c r="R7046" i="8"/>
  <c r="S7046" i="8" s="1"/>
  <c r="R7047" i="8"/>
  <c r="S7047" i="8" s="1"/>
  <c r="R7048" i="8"/>
  <c r="S7048" i="8" s="1"/>
  <c r="R7049" i="8"/>
  <c r="S7049" i="8" s="1"/>
  <c r="R7050" i="8"/>
  <c r="S7050" i="8" s="1"/>
  <c r="R7051" i="8"/>
  <c r="S7051" i="8" s="1"/>
  <c r="R7052" i="8"/>
  <c r="S7052" i="8" s="1"/>
  <c r="R7053" i="8"/>
  <c r="S7053" i="8" s="1"/>
  <c r="R7054" i="8"/>
  <c r="S7054" i="8" s="1"/>
  <c r="R7055" i="8"/>
  <c r="S7055" i="8" s="1"/>
  <c r="R7056" i="8"/>
  <c r="S7056" i="8" s="1"/>
  <c r="R7057" i="8"/>
  <c r="S7057" i="8" s="1"/>
  <c r="R7058" i="8"/>
  <c r="S7058" i="8" s="1"/>
  <c r="R7059" i="8"/>
  <c r="S7059" i="8" s="1"/>
  <c r="R7060" i="8"/>
  <c r="S7060" i="8" s="1"/>
  <c r="R7061" i="8"/>
  <c r="S7061" i="8" s="1"/>
  <c r="R7062" i="8"/>
  <c r="S7062" i="8" s="1"/>
  <c r="R7063" i="8"/>
  <c r="S7063" i="8" s="1"/>
  <c r="R7064" i="8"/>
  <c r="S7064" i="8" s="1"/>
  <c r="R7065" i="8"/>
  <c r="S7065" i="8" s="1"/>
  <c r="R7066" i="8"/>
  <c r="S7066" i="8" s="1"/>
  <c r="R7067" i="8"/>
  <c r="S7067" i="8" s="1"/>
  <c r="R7068" i="8"/>
  <c r="S7068" i="8" s="1"/>
  <c r="R7069" i="8"/>
  <c r="S7069" i="8" s="1"/>
  <c r="R7070" i="8"/>
  <c r="S7070" i="8" s="1"/>
  <c r="R7071" i="8"/>
  <c r="S7071" i="8" s="1"/>
  <c r="R7072" i="8"/>
  <c r="S7072" i="8" s="1"/>
  <c r="R7073" i="8"/>
  <c r="S7073" i="8" s="1"/>
  <c r="R7074" i="8"/>
  <c r="S7074" i="8" s="1"/>
  <c r="R7075" i="8"/>
  <c r="S7075" i="8" s="1"/>
  <c r="R7076" i="8"/>
  <c r="S7076" i="8" s="1"/>
  <c r="R7077" i="8"/>
  <c r="S7077" i="8" s="1"/>
  <c r="R7078" i="8"/>
  <c r="S7078" i="8" s="1"/>
  <c r="R7079" i="8"/>
  <c r="S7079" i="8" s="1"/>
  <c r="R7080" i="8"/>
  <c r="S7080" i="8" s="1"/>
  <c r="R7081" i="8"/>
  <c r="S7081" i="8" s="1"/>
  <c r="R7082" i="8"/>
  <c r="S7082" i="8" s="1"/>
  <c r="R7083" i="8"/>
  <c r="S7083" i="8" s="1"/>
  <c r="R7084" i="8"/>
  <c r="S7084" i="8" s="1"/>
  <c r="R7085" i="8"/>
  <c r="S7085" i="8" s="1"/>
  <c r="R7086" i="8"/>
  <c r="S7086" i="8" s="1"/>
  <c r="R7087" i="8"/>
  <c r="S7087" i="8" s="1"/>
  <c r="R7088" i="8"/>
  <c r="S7088" i="8" s="1"/>
  <c r="R7089" i="8"/>
  <c r="S7089" i="8" s="1"/>
  <c r="R7090" i="8"/>
  <c r="S7090" i="8" s="1"/>
  <c r="R7091" i="8"/>
  <c r="S7091" i="8" s="1"/>
  <c r="R7092" i="8"/>
  <c r="S7092" i="8" s="1"/>
  <c r="R7093" i="8"/>
  <c r="S7093" i="8" s="1"/>
  <c r="R7094" i="8"/>
  <c r="S7094" i="8" s="1"/>
  <c r="R7095" i="8"/>
  <c r="S7095" i="8" s="1"/>
  <c r="R7096" i="8"/>
  <c r="S7096" i="8" s="1"/>
  <c r="R7097" i="8"/>
  <c r="S7097" i="8" s="1"/>
  <c r="R7098" i="8"/>
  <c r="S7098" i="8" s="1"/>
  <c r="R7099" i="8"/>
  <c r="S7099" i="8" s="1"/>
  <c r="R7100" i="8"/>
  <c r="S7100" i="8" s="1"/>
  <c r="R7101" i="8"/>
  <c r="S7101" i="8" s="1"/>
  <c r="R7102" i="8"/>
  <c r="S7102" i="8" s="1"/>
  <c r="R7103" i="8"/>
  <c r="S7103" i="8" s="1"/>
  <c r="R7104" i="8"/>
  <c r="S7104" i="8" s="1"/>
  <c r="R7105" i="8"/>
  <c r="S7105" i="8" s="1"/>
  <c r="R7106" i="8"/>
  <c r="S7106" i="8" s="1"/>
  <c r="R7107" i="8"/>
  <c r="S7107" i="8" s="1"/>
  <c r="R7108" i="8"/>
  <c r="S7108" i="8" s="1"/>
  <c r="R7109" i="8"/>
  <c r="S7109" i="8" s="1"/>
  <c r="R7110" i="8"/>
  <c r="S7110" i="8" s="1"/>
  <c r="R7111" i="8"/>
  <c r="S7111" i="8" s="1"/>
  <c r="R7112" i="8"/>
  <c r="S7112" i="8" s="1"/>
  <c r="R7113" i="8"/>
  <c r="S7113" i="8" s="1"/>
  <c r="R7114" i="8"/>
  <c r="S7114" i="8" s="1"/>
  <c r="R7115" i="8"/>
  <c r="S7115" i="8" s="1"/>
  <c r="R7116" i="8"/>
  <c r="S7116" i="8" s="1"/>
  <c r="R7117" i="8"/>
  <c r="S7117" i="8" s="1"/>
  <c r="R7118" i="8"/>
  <c r="S7118" i="8" s="1"/>
  <c r="R7119" i="8"/>
  <c r="S7119" i="8" s="1"/>
  <c r="R7120" i="8"/>
  <c r="S7120" i="8" s="1"/>
  <c r="R7121" i="8"/>
  <c r="S7121" i="8" s="1"/>
  <c r="R7122" i="8"/>
  <c r="S7122" i="8" s="1"/>
  <c r="R7123" i="8"/>
  <c r="S7123" i="8" s="1"/>
  <c r="R7124" i="8"/>
  <c r="S7124" i="8" s="1"/>
  <c r="R7125" i="8"/>
  <c r="S7125" i="8" s="1"/>
  <c r="R7126" i="8"/>
  <c r="S7126" i="8" s="1"/>
  <c r="R7127" i="8"/>
  <c r="S7127" i="8" s="1"/>
  <c r="R7128" i="8"/>
  <c r="S7128" i="8" s="1"/>
  <c r="R7129" i="8"/>
  <c r="S7129" i="8" s="1"/>
  <c r="R7130" i="8"/>
  <c r="S7130" i="8" s="1"/>
  <c r="R7131" i="8"/>
  <c r="S7131" i="8" s="1"/>
  <c r="R7132" i="8"/>
  <c r="S7132" i="8" s="1"/>
  <c r="R7133" i="8"/>
  <c r="S7133" i="8" s="1"/>
  <c r="R7134" i="8"/>
  <c r="S7134" i="8" s="1"/>
  <c r="R7135" i="8"/>
  <c r="S7135" i="8" s="1"/>
  <c r="R7136" i="8"/>
  <c r="S7136" i="8" s="1"/>
  <c r="R7137" i="8"/>
  <c r="S7137" i="8" s="1"/>
  <c r="R7138" i="8"/>
  <c r="S7138" i="8" s="1"/>
  <c r="R7139" i="8"/>
  <c r="S7139" i="8" s="1"/>
  <c r="R7140" i="8"/>
  <c r="S7140" i="8" s="1"/>
  <c r="R7141" i="8"/>
  <c r="S7141" i="8" s="1"/>
  <c r="R7142" i="8"/>
  <c r="S7142" i="8" s="1"/>
  <c r="R7143" i="8"/>
  <c r="S7143" i="8" s="1"/>
  <c r="R7144" i="8"/>
  <c r="S7144" i="8" s="1"/>
  <c r="R7145" i="8"/>
  <c r="S7145" i="8" s="1"/>
  <c r="R7146" i="8"/>
  <c r="S7146" i="8" s="1"/>
  <c r="R7147" i="8"/>
  <c r="S7147" i="8" s="1"/>
  <c r="R7148" i="8"/>
  <c r="S7148" i="8" s="1"/>
  <c r="R7149" i="8"/>
  <c r="S7149" i="8" s="1"/>
  <c r="R7150" i="8"/>
  <c r="S7150" i="8" s="1"/>
  <c r="R7151" i="8"/>
  <c r="S7151" i="8" s="1"/>
  <c r="R7152" i="8"/>
  <c r="S7152" i="8" s="1"/>
  <c r="R7153" i="8"/>
  <c r="S7153" i="8" s="1"/>
  <c r="R7154" i="8"/>
  <c r="S7154" i="8" s="1"/>
  <c r="R7155" i="8"/>
  <c r="S7155" i="8" s="1"/>
  <c r="R7156" i="8"/>
  <c r="S7156" i="8" s="1"/>
  <c r="R7157" i="8"/>
  <c r="S7157" i="8" s="1"/>
  <c r="R7158" i="8"/>
  <c r="S7158" i="8" s="1"/>
  <c r="R7159" i="8"/>
  <c r="S7159" i="8" s="1"/>
  <c r="R7160" i="8"/>
  <c r="S7160" i="8" s="1"/>
  <c r="R7161" i="8"/>
  <c r="S7161" i="8" s="1"/>
  <c r="R7162" i="8"/>
  <c r="S7162" i="8" s="1"/>
  <c r="R7163" i="8"/>
  <c r="S7163" i="8" s="1"/>
  <c r="R7164" i="8"/>
  <c r="S7164" i="8" s="1"/>
  <c r="R7165" i="8"/>
  <c r="S7165" i="8" s="1"/>
  <c r="R7166" i="8"/>
  <c r="S7166" i="8" s="1"/>
  <c r="R7167" i="8"/>
  <c r="S7167" i="8" s="1"/>
  <c r="R7168" i="8"/>
  <c r="S7168" i="8" s="1"/>
  <c r="R7169" i="8"/>
  <c r="S7169" i="8" s="1"/>
  <c r="R7170" i="8"/>
  <c r="S7170" i="8" s="1"/>
  <c r="R7171" i="8"/>
  <c r="S7171" i="8" s="1"/>
  <c r="R7172" i="8"/>
  <c r="S7172" i="8" s="1"/>
  <c r="R7173" i="8"/>
  <c r="S7173" i="8" s="1"/>
  <c r="R7174" i="8"/>
  <c r="S7174" i="8" s="1"/>
  <c r="R7175" i="8"/>
  <c r="S7175" i="8" s="1"/>
  <c r="R7176" i="8"/>
  <c r="S7176" i="8" s="1"/>
  <c r="R7177" i="8"/>
  <c r="S7177" i="8" s="1"/>
  <c r="R7178" i="8"/>
  <c r="S7178" i="8" s="1"/>
  <c r="R7179" i="8"/>
  <c r="S7179" i="8" s="1"/>
  <c r="R7180" i="8"/>
  <c r="S7180" i="8" s="1"/>
  <c r="R7181" i="8"/>
  <c r="S7181" i="8" s="1"/>
  <c r="R7182" i="8"/>
  <c r="S7182" i="8" s="1"/>
  <c r="R7183" i="8"/>
  <c r="S7183" i="8" s="1"/>
  <c r="R7184" i="8"/>
  <c r="S7184" i="8" s="1"/>
  <c r="R7185" i="8"/>
  <c r="S7185" i="8" s="1"/>
  <c r="R7186" i="8"/>
  <c r="S7186" i="8" s="1"/>
  <c r="R7187" i="8"/>
  <c r="S7187" i="8" s="1"/>
  <c r="R7188" i="8"/>
  <c r="S7188" i="8" s="1"/>
  <c r="R7189" i="8"/>
  <c r="S7189" i="8" s="1"/>
  <c r="R7190" i="8"/>
  <c r="S7190" i="8" s="1"/>
  <c r="R7191" i="8"/>
  <c r="S7191" i="8" s="1"/>
  <c r="R7192" i="8"/>
  <c r="S7192" i="8" s="1"/>
  <c r="R7193" i="8"/>
  <c r="S7193" i="8" s="1"/>
  <c r="R7194" i="8"/>
  <c r="S7194" i="8" s="1"/>
  <c r="R7195" i="8"/>
  <c r="S7195" i="8" s="1"/>
  <c r="R7196" i="8"/>
  <c r="S7196" i="8" s="1"/>
  <c r="R7197" i="8"/>
  <c r="S7197" i="8" s="1"/>
  <c r="R7198" i="8"/>
  <c r="S7198" i="8" s="1"/>
  <c r="R7199" i="8"/>
  <c r="S7199" i="8" s="1"/>
  <c r="R7200" i="8"/>
  <c r="S7200" i="8" s="1"/>
  <c r="R7201" i="8"/>
  <c r="S7201" i="8" s="1"/>
  <c r="R7202" i="8"/>
  <c r="S7202" i="8" s="1"/>
  <c r="R7203" i="8"/>
  <c r="S7203" i="8" s="1"/>
  <c r="R7204" i="8"/>
  <c r="S7204" i="8" s="1"/>
  <c r="R7205" i="8"/>
  <c r="S7205" i="8" s="1"/>
  <c r="R7206" i="8"/>
  <c r="S7206" i="8" s="1"/>
  <c r="R7207" i="8"/>
  <c r="S7207" i="8" s="1"/>
  <c r="R7208" i="8"/>
  <c r="S7208" i="8" s="1"/>
  <c r="R7209" i="8"/>
  <c r="S7209" i="8" s="1"/>
  <c r="R7210" i="8"/>
  <c r="S7210" i="8" s="1"/>
  <c r="R7211" i="8"/>
  <c r="S7211" i="8" s="1"/>
  <c r="R7212" i="8"/>
  <c r="S7212" i="8" s="1"/>
  <c r="R7213" i="8"/>
  <c r="S7213" i="8" s="1"/>
  <c r="R7214" i="8"/>
  <c r="S7214" i="8" s="1"/>
  <c r="R7215" i="8"/>
  <c r="S7215" i="8" s="1"/>
  <c r="R7216" i="8"/>
  <c r="S7216" i="8" s="1"/>
  <c r="R7217" i="8"/>
  <c r="S7217" i="8" s="1"/>
  <c r="R7218" i="8"/>
  <c r="S7218" i="8" s="1"/>
  <c r="R7219" i="8"/>
  <c r="S7219" i="8" s="1"/>
  <c r="R7220" i="8"/>
  <c r="S7220" i="8" s="1"/>
  <c r="R7221" i="8"/>
  <c r="S7221" i="8" s="1"/>
  <c r="R7222" i="8"/>
  <c r="S7222" i="8" s="1"/>
  <c r="R7223" i="8"/>
  <c r="S7223" i="8" s="1"/>
  <c r="R7224" i="8"/>
  <c r="S7224" i="8" s="1"/>
  <c r="R7225" i="8"/>
  <c r="S7225" i="8" s="1"/>
  <c r="R7226" i="8"/>
  <c r="S7226" i="8" s="1"/>
  <c r="R7227" i="8"/>
  <c r="S7227" i="8" s="1"/>
  <c r="R7228" i="8"/>
  <c r="S7228" i="8" s="1"/>
  <c r="R7229" i="8"/>
  <c r="S7229" i="8" s="1"/>
  <c r="R7230" i="8"/>
  <c r="S7230" i="8" s="1"/>
  <c r="R7231" i="8"/>
  <c r="S7231" i="8" s="1"/>
  <c r="R7232" i="8"/>
  <c r="S7232" i="8" s="1"/>
  <c r="R7233" i="8"/>
  <c r="S7233" i="8" s="1"/>
  <c r="R7234" i="8"/>
  <c r="S7234" i="8" s="1"/>
  <c r="R7235" i="8"/>
  <c r="S7235" i="8" s="1"/>
  <c r="R7236" i="8"/>
  <c r="S7236" i="8" s="1"/>
  <c r="R7237" i="8"/>
  <c r="S7237" i="8" s="1"/>
  <c r="R7238" i="8"/>
  <c r="S7238" i="8" s="1"/>
  <c r="R7239" i="8"/>
  <c r="S7239" i="8" s="1"/>
  <c r="R7240" i="8"/>
  <c r="S7240" i="8" s="1"/>
  <c r="R7241" i="8"/>
  <c r="S7241" i="8" s="1"/>
  <c r="R7242" i="8"/>
  <c r="S7242" i="8" s="1"/>
  <c r="R7243" i="8"/>
  <c r="S7243" i="8" s="1"/>
  <c r="R7244" i="8"/>
  <c r="S7244" i="8" s="1"/>
  <c r="R7245" i="8"/>
  <c r="S7245" i="8" s="1"/>
  <c r="R7246" i="8"/>
  <c r="S7246" i="8" s="1"/>
  <c r="R7247" i="8"/>
  <c r="S7247" i="8" s="1"/>
  <c r="R7248" i="8"/>
  <c r="S7248" i="8" s="1"/>
  <c r="R7249" i="8"/>
  <c r="S7249" i="8" s="1"/>
  <c r="R7250" i="8"/>
  <c r="S7250" i="8" s="1"/>
  <c r="R7251" i="8"/>
  <c r="S7251" i="8" s="1"/>
  <c r="R7252" i="8"/>
  <c r="S7252" i="8" s="1"/>
  <c r="R7253" i="8"/>
  <c r="S7253" i="8" s="1"/>
  <c r="R7254" i="8"/>
  <c r="S7254" i="8" s="1"/>
  <c r="R7255" i="8"/>
  <c r="S7255" i="8" s="1"/>
  <c r="R7256" i="8"/>
  <c r="S7256" i="8" s="1"/>
  <c r="R7257" i="8"/>
  <c r="S7257" i="8" s="1"/>
  <c r="R7258" i="8"/>
  <c r="S7258" i="8" s="1"/>
  <c r="R7259" i="8"/>
  <c r="S7259" i="8" s="1"/>
  <c r="R7260" i="8"/>
  <c r="S7260" i="8" s="1"/>
  <c r="R7261" i="8"/>
  <c r="S7261" i="8" s="1"/>
  <c r="R7262" i="8"/>
  <c r="S7262" i="8" s="1"/>
  <c r="R7263" i="8"/>
  <c r="S7263" i="8" s="1"/>
  <c r="R7264" i="8"/>
  <c r="S7264" i="8" s="1"/>
  <c r="R7265" i="8"/>
  <c r="S7265" i="8" s="1"/>
  <c r="R7266" i="8"/>
  <c r="S7266" i="8" s="1"/>
  <c r="R7267" i="8"/>
  <c r="S7267" i="8" s="1"/>
  <c r="R7268" i="8"/>
  <c r="S7268" i="8" s="1"/>
  <c r="R7269" i="8"/>
  <c r="S7269" i="8" s="1"/>
  <c r="R7270" i="8"/>
  <c r="S7270" i="8" s="1"/>
  <c r="R7271" i="8"/>
  <c r="S7271" i="8" s="1"/>
  <c r="R7272" i="8"/>
  <c r="S7272" i="8" s="1"/>
  <c r="R7273" i="8"/>
  <c r="S7273" i="8" s="1"/>
  <c r="R7274" i="8"/>
  <c r="S7274" i="8" s="1"/>
  <c r="R7275" i="8"/>
  <c r="S7275" i="8" s="1"/>
  <c r="R7276" i="8"/>
  <c r="S7276" i="8" s="1"/>
  <c r="R7277" i="8"/>
  <c r="S7277" i="8" s="1"/>
  <c r="R7278" i="8"/>
  <c r="S7278" i="8" s="1"/>
  <c r="R7279" i="8"/>
  <c r="S7279" i="8" s="1"/>
  <c r="R7280" i="8"/>
  <c r="S7280" i="8" s="1"/>
  <c r="R7281" i="8"/>
  <c r="S7281" i="8" s="1"/>
  <c r="R7282" i="8"/>
  <c r="S7282" i="8" s="1"/>
  <c r="R7283" i="8"/>
  <c r="S7283" i="8" s="1"/>
  <c r="R7284" i="8"/>
  <c r="S7284" i="8" s="1"/>
  <c r="R7285" i="8"/>
  <c r="S7285" i="8" s="1"/>
  <c r="R7286" i="8"/>
  <c r="S7286" i="8" s="1"/>
  <c r="R7287" i="8"/>
  <c r="S7287" i="8" s="1"/>
  <c r="R7288" i="8"/>
  <c r="S7288" i="8" s="1"/>
  <c r="R7289" i="8"/>
  <c r="S7289" i="8" s="1"/>
  <c r="R7290" i="8"/>
  <c r="S7290" i="8" s="1"/>
  <c r="R7291" i="8"/>
  <c r="S7291" i="8" s="1"/>
  <c r="R7292" i="8"/>
  <c r="S7292" i="8" s="1"/>
  <c r="R7293" i="8"/>
  <c r="S7293" i="8" s="1"/>
  <c r="R7294" i="8"/>
  <c r="S7294" i="8" s="1"/>
  <c r="R7295" i="8"/>
  <c r="S7295" i="8" s="1"/>
  <c r="R7296" i="8"/>
  <c r="S7296" i="8" s="1"/>
  <c r="R7297" i="8"/>
  <c r="S7297" i="8" s="1"/>
  <c r="R7298" i="8"/>
  <c r="S7298" i="8" s="1"/>
  <c r="R7299" i="8"/>
  <c r="S7299" i="8" s="1"/>
  <c r="R7300" i="8"/>
  <c r="S7300" i="8" s="1"/>
  <c r="R7301" i="8"/>
  <c r="S7301" i="8" s="1"/>
  <c r="R7302" i="8"/>
  <c r="S7302" i="8" s="1"/>
  <c r="R7303" i="8"/>
  <c r="S7303" i="8" s="1"/>
  <c r="R7304" i="8"/>
  <c r="S7304" i="8" s="1"/>
  <c r="R7305" i="8"/>
  <c r="S7305" i="8" s="1"/>
  <c r="R7306" i="8"/>
  <c r="S7306" i="8" s="1"/>
  <c r="R7307" i="8"/>
  <c r="S7307" i="8" s="1"/>
  <c r="R7308" i="8"/>
  <c r="S7308" i="8" s="1"/>
  <c r="R7309" i="8"/>
  <c r="S7309" i="8" s="1"/>
  <c r="R7310" i="8"/>
  <c r="S7310" i="8" s="1"/>
  <c r="R7311" i="8"/>
  <c r="S7311" i="8" s="1"/>
  <c r="R7312" i="8"/>
  <c r="S7312" i="8" s="1"/>
  <c r="R7313" i="8"/>
  <c r="S7313" i="8" s="1"/>
  <c r="R7314" i="8"/>
  <c r="S7314" i="8" s="1"/>
  <c r="R7315" i="8"/>
  <c r="S7315" i="8" s="1"/>
  <c r="R7316" i="8"/>
  <c r="S7316" i="8" s="1"/>
  <c r="R7317" i="8"/>
  <c r="S7317" i="8" s="1"/>
  <c r="R7318" i="8"/>
  <c r="S7318" i="8" s="1"/>
  <c r="R7319" i="8"/>
  <c r="S7319" i="8" s="1"/>
  <c r="R7320" i="8"/>
  <c r="S7320" i="8" s="1"/>
  <c r="R7321" i="8"/>
  <c r="S7321" i="8" s="1"/>
  <c r="R7322" i="8"/>
  <c r="S7322" i="8" s="1"/>
  <c r="R7323" i="8"/>
  <c r="S7323" i="8" s="1"/>
  <c r="R7324" i="8"/>
  <c r="S7324" i="8" s="1"/>
  <c r="R7325" i="8"/>
  <c r="S7325" i="8" s="1"/>
  <c r="R7326" i="8"/>
  <c r="S7326" i="8" s="1"/>
  <c r="R7327" i="8"/>
  <c r="S7327" i="8" s="1"/>
  <c r="R7328" i="8"/>
  <c r="S7328" i="8" s="1"/>
  <c r="R7329" i="8"/>
  <c r="S7329" i="8" s="1"/>
  <c r="R7330" i="8"/>
  <c r="S7330" i="8" s="1"/>
  <c r="R7331" i="8"/>
  <c r="S7331" i="8" s="1"/>
  <c r="R7332" i="8"/>
  <c r="S7332" i="8" s="1"/>
  <c r="R7333" i="8"/>
  <c r="S7333" i="8" s="1"/>
  <c r="R7334" i="8"/>
  <c r="S7334" i="8" s="1"/>
  <c r="R7335" i="8"/>
  <c r="S7335" i="8" s="1"/>
  <c r="R7336" i="8"/>
  <c r="S7336" i="8" s="1"/>
  <c r="R7337" i="8"/>
  <c r="S7337" i="8" s="1"/>
  <c r="R7338" i="8"/>
  <c r="S7338" i="8" s="1"/>
  <c r="R7339" i="8"/>
  <c r="S7339" i="8" s="1"/>
  <c r="R7340" i="8"/>
  <c r="S7340" i="8" s="1"/>
  <c r="R7341" i="8"/>
  <c r="S7341" i="8" s="1"/>
  <c r="R7342" i="8"/>
  <c r="S7342" i="8" s="1"/>
  <c r="R7343" i="8"/>
  <c r="S7343" i="8" s="1"/>
  <c r="R7344" i="8"/>
  <c r="S7344" i="8" s="1"/>
  <c r="R7345" i="8"/>
  <c r="S7345" i="8" s="1"/>
  <c r="R7346" i="8"/>
  <c r="S7346" i="8" s="1"/>
  <c r="R7347" i="8"/>
  <c r="S7347" i="8" s="1"/>
  <c r="R7348" i="8"/>
  <c r="S7348" i="8" s="1"/>
  <c r="R7349" i="8"/>
  <c r="S7349" i="8" s="1"/>
  <c r="R7350" i="8"/>
  <c r="S7350" i="8" s="1"/>
  <c r="R7351" i="8"/>
  <c r="S7351" i="8" s="1"/>
  <c r="R7352" i="8"/>
  <c r="S7352" i="8" s="1"/>
  <c r="R7353" i="8"/>
  <c r="S7353" i="8" s="1"/>
  <c r="R7354" i="8"/>
  <c r="S7354" i="8" s="1"/>
  <c r="R7355" i="8"/>
  <c r="S7355" i="8" s="1"/>
  <c r="R7356" i="8"/>
  <c r="S7356" i="8" s="1"/>
  <c r="R7357" i="8"/>
  <c r="S7357" i="8" s="1"/>
  <c r="R7358" i="8"/>
  <c r="S7358" i="8" s="1"/>
  <c r="R7359" i="8"/>
  <c r="S7359" i="8" s="1"/>
  <c r="R7360" i="8"/>
  <c r="S7360" i="8" s="1"/>
  <c r="R7361" i="8"/>
  <c r="S7361" i="8" s="1"/>
  <c r="R7362" i="8"/>
  <c r="S7362" i="8" s="1"/>
  <c r="R7363" i="8"/>
  <c r="S7363" i="8" s="1"/>
  <c r="R7364" i="8"/>
  <c r="S7364" i="8" s="1"/>
  <c r="R7365" i="8"/>
  <c r="S7365" i="8" s="1"/>
  <c r="R7366" i="8"/>
  <c r="S7366" i="8" s="1"/>
  <c r="R7367" i="8"/>
  <c r="S7367" i="8" s="1"/>
  <c r="R7368" i="8"/>
  <c r="S7368" i="8" s="1"/>
  <c r="R7369" i="8"/>
  <c r="S7369" i="8" s="1"/>
  <c r="R7370" i="8"/>
  <c r="S7370" i="8" s="1"/>
  <c r="R7371" i="8"/>
  <c r="S7371" i="8" s="1"/>
  <c r="R7372" i="8"/>
  <c r="S7372" i="8" s="1"/>
  <c r="R7373" i="8"/>
  <c r="S7373" i="8" s="1"/>
  <c r="R7374" i="8"/>
  <c r="S7374" i="8" s="1"/>
  <c r="R7375" i="8"/>
  <c r="S7375" i="8" s="1"/>
  <c r="R7376" i="8"/>
  <c r="S7376" i="8" s="1"/>
  <c r="R7377" i="8"/>
  <c r="S7377" i="8" s="1"/>
  <c r="R7378" i="8"/>
  <c r="S7378" i="8" s="1"/>
  <c r="R7379" i="8"/>
  <c r="S7379" i="8" s="1"/>
  <c r="R7380" i="8"/>
  <c r="S7380" i="8" s="1"/>
  <c r="R7381" i="8"/>
  <c r="S7381" i="8" s="1"/>
  <c r="R7382" i="8"/>
  <c r="S7382" i="8" s="1"/>
  <c r="R7383" i="8"/>
  <c r="S7383" i="8" s="1"/>
  <c r="R7384" i="8"/>
  <c r="S7384" i="8" s="1"/>
  <c r="R7385" i="8"/>
  <c r="S7385" i="8" s="1"/>
  <c r="R7386" i="8"/>
  <c r="S7386" i="8" s="1"/>
  <c r="R7387" i="8"/>
  <c r="S7387" i="8" s="1"/>
  <c r="R7388" i="8"/>
  <c r="S7388" i="8" s="1"/>
  <c r="R7389" i="8"/>
  <c r="S7389" i="8" s="1"/>
  <c r="R7390" i="8"/>
  <c r="S7390" i="8" s="1"/>
  <c r="R7391" i="8"/>
  <c r="S7391" i="8" s="1"/>
  <c r="R7392" i="8"/>
  <c r="S7392" i="8" s="1"/>
  <c r="R7393" i="8"/>
  <c r="S7393" i="8" s="1"/>
  <c r="R7394" i="8"/>
  <c r="S7394" i="8" s="1"/>
  <c r="R7395" i="8"/>
  <c r="S7395" i="8" s="1"/>
  <c r="R7396" i="8"/>
  <c r="S7396" i="8" s="1"/>
  <c r="R7397" i="8"/>
  <c r="S7397" i="8" s="1"/>
  <c r="R7398" i="8"/>
  <c r="S7398" i="8" s="1"/>
  <c r="R7399" i="8"/>
  <c r="S7399" i="8" s="1"/>
  <c r="R7400" i="8"/>
  <c r="S7400" i="8" s="1"/>
  <c r="R7401" i="8"/>
  <c r="S7401" i="8" s="1"/>
  <c r="R7402" i="8"/>
  <c r="S7402" i="8" s="1"/>
  <c r="R7403" i="8"/>
  <c r="S7403" i="8" s="1"/>
  <c r="R7404" i="8"/>
  <c r="S7404" i="8" s="1"/>
  <c r="R7405" i="8"/>
  <c r="S7405" i="8" s="1"/>
  <c r="R7406" i="8"/>
  <c r="S7406" i="8" s="1"/>
  <c r="R7407" i="8"/>
  <c r="S7407" i="8" s="1"/>
  <c r="R7408" i="8"/>
  <c r="S7408" i="8" s="1"/>
  <c r="R7409" i="8"/>
  <c r="S7409" i="8" s="1"/>
  <c r="R7410" i="8"/>
  <c r="S7410" i="8" s="1"/>
  <c r="R7411" i="8"/>
  <c r="S7411" i="8" s="1"/>
  <c r="R7412" i="8"/>
  <c r="S7412" i="8" s="1"/>
  <c r="R7413" i="8"/>
  <c r="S7413" i="8" s="1"/>
  <c r="R7414" i="8"/>
  <c r="S7414" i="8" s="1"/>
  <c r="R7415" i="8"/>
  <c r="S7415" i="8" s="1"/>
  <c r="R7416" i="8"/>
  <c r="S7416" i="8" s="1"/>
  <c r="R7417" i="8"/>
  <c r="S7417" i="8" s="1"/>
  <c r="R7418" i="8"/>
  <c r="S7418" i="8" s="1"/>
  <c r="R7419" i="8"/>
  <c r="S7419" i="8" s="1"/>
  <c r="R7420" i="8"/>
  <c r="S7420" i="8" s="1"/>
  <c r="R7421" i="8"/>
  <c r="S7421" i="8" s="1"/>
  <c r="R7422" i="8"/>
  <c r="S7422" i="8" s="1"/>
  <c r="R7423" i="8"/>
  <c r="S7423" i="8" s="1"/>
  <c r="R7424" i="8"/>
  <c r="S7424" i="8" s="1"/>
  <c r="R7425" i="8"/>
  <c r="S7425" i="8" s="1"/>
  <c r="R7426" i="8"/>
  <c r="S7426" i="8" s="1"/>
  <c r="R7427" i="8"/>
  <c r="S7427" i="8" s="1"/>
  <c r="R7428" i="8"/>
  <c r="S7428" i="8" s="1"/>
  <c r="R7429" i="8"/>
  <c r="S7429" i="8" s="1"/>
  <c r="R7430" i="8"/>
  <c r="S7430" i="8" s="1"/>
  <c r="R7431" i="8"/>
  <c r="S7431" i="8" s="1"/>
  <c r="R7432" i="8"/>
  <c r="S7432" i="8" s="1"/>
  <c r="R7433" i="8"/>
  <c r="S7433" i="8" s="1"/>
  <c r="R7434" i="8"/>
  <c r="S7434" i="8" s="1"/>
  <c r="R7435" i="8"/>
  <c r="S7435" i="8" s="1"/>
  <c r="R7436" i="8"/>
  <c r="S7436" i="8" s="1"/>
  <c r="R7437" i="8"/>
  <c r="S7437" i="8" s="1"/>
  <c r="R7438" i="8"/>
  <c r="S7438" i="8" s="1"/>
  <c r="R7439" i="8"/>
  <c r="S7439" i="8" s="1"/>
  <c r="R7440" i="8"/>
  <c r="S7440" i="8" s="1"/>
  <c r="R7441" i="8"/>
  <c r="S7441" i="8" s="1"/>
  <c r="R7442" i="8"/>
  <c r="S7442" i="8" s="1"/>
  <c r="R7443" i="8"/>
  <c r="S7443" i="8" s="1"/>
  <c r="R7444" i="8"/>
  <c r="S7444" i="8" s="1"/>
  <c r="R7445" i="8"/>
  <c r="S7445" i="8" s="1"/>
  <c r="R7446" i="8"/>
  <c r="S7446" i="8" s="1"/>
  <c r="R7447" i="8"/>
  <c r="S7447" i="8" s="1"/>
  <c r="R7448" i="8"/>
  <c r="S7448" i="8" s="1"/>
  <c r="R7449" i="8"/>
  <c r="S7449" i="8" s="1"/>
  <c r="R7450" i="8"/>
  <c r="S7450" i="8" s="1"/>
  <c r="R7451" i="8"/>
  <c r="S7451" i="8" s="1"/>
  <c r="R7452" i="8"/>
  <c r="S7452" i="8" s="1"/>
  <c r="R7453" i="8"/>
  <c r="S7453" i="8" s="1"/>
  <c r="R7454" i="8"/>
  <c r="S7454" i="8" s="1"/>
  <c r="R7455" i="8"/>
  <c r="S7455" i="8" s="1"/>
  <c r="R7456" i="8"/>
  <c r="S7456" i="8" s="1"/>
  <c r="R7457" i="8"/>
  <c r="S7457" i="8" s="1"/>
  <c r="R7458" i="8"/>
  <c r="S7458" i="8" s="1"/>
  <c r="R7459" i="8"/>
  <c r="S7459" i="8" s="1"/>
  <c r="R7460" i="8"/>
  <c r="S7460" i="8" s="1"/>
  <c r="R7461" i="8"/>
  <c r="S7461" i="8" s="1"/>
  <c r="R7462" i="8"/>
  <c r="S7462" i="8" s="1"/>
  <c r="R7463" i="8"/>
  <c r="S7463" i="8" s="1"/>
  <c r="R7464" i="8"/>
  <c r="S7464" i="8" s="1"/>
  <c r="R7465" i="8"/>
  <c r="S7465" i="8" s="1"/>
  <c r="R7466" i="8"/>
  <c r="S7466" i="8" s="1"/>
  <c r="R7467" i="8"/>
  <c r="S7467" i="8" s="1"/>
  <c r="R7468" i="8"/>
  <c r="S7468" i="8" s="1"/>
  <c r="R7469" i="8"/>
  <c r="S7469" i="8" s="1"/>
  <c r="R7470" i="8"/>
  <c r="S7470" i="8" s="1"/>
  <c r="R7471" i="8"/>
  <c r="S7471" i="8" s="1"/>
  <c r="R7472" i="8"/>
  <c r="S7472" i="8" s="1"/>
  <c r="R7473" i="8"/>
  <c r="S7473" i="8" s="1"/>
  <c r="R7474" i="8"/>
  <c r="S7474" i="8" s="1"/>
  <c r="R7475" i="8"/>
  <c r="S7475" i="8" s="1"/>
  <c r="R7476" i="8"/>
  <c r="S7476" i="8" s="1"/>
  <c r="R7477" i="8"/>
  <c r="S7477" i="8" s="1"/>
  <c r="R7478" i="8"/>
  <c r="S7478" i="8" s="1"/>
  <c r="R7479" i="8"/>
  <c r="S7479" i="8" s="1"/>
  <c r="R7480" i="8"/>
  <c r="S7480" i="8" s="1"/>
  <c r="R7481" i="8"/>
  <c r="S7481" i="8" s="1"/>
  <c r="R7482" i="8"/>
  <c r="S7482" i="8" s="1"/>
  <c r="R7483" i="8"/>
  <c r="S7483" i="8" s="1"/>
  <c r="R7484" i="8"/>
  <c r="S7484" i="8" s="1"/>
  <c r="R7485" i="8"/>
  <c r="S7485" i="8" s="1"/>
  <c r="R7486" i="8"/>
  <c r="S7486" i="8" s="1"/>
  <c r="R7487" i="8"/>
  <c r="S7487" i="8" s="1"/>
  <c r="R7488" i="8"/>
  <c r="S7488" i="8" s="1"/>
  <c r="R7489" i="8"/>
  <c r="S7489" i="8" s="1"/>
  <c r="R7490" i="8"/>
  <c r="S7490" i="8" s="1"/>
  <c r="R7491" i="8"/>
  <c r="S7491" i="8" s="1"/>
  <c r="R7492" i="8"/>
  <c r="S7492" i="8" s="1"/>
  <c r="R7493" i="8"/>
  <c r="S7493" i="8" s="1"/>
  <c r="R7494" i="8"/>
  <c r="S7494" i="8" s="1"/>
  <c r="R7495" i="8"/>
  <c r="S7495" i="8" s="1"/>
  <c r="R7496" i="8"/>
  <c r="S7496" i="8" s="1"/>
  <c r="R7497" i="8"/>
  <c r="S7497" i="8" s="1"/>
  <c r="R7498" i="8"/>
  <c r="S7498" i="8" s="1"/>
  <c r="R7499" i="8"/>
  <c r="S7499" i="8" s="1"/>
  <c r="R7500" i="8"/>
  <c r="S7500" i="8" s="1"/>
  <c r="R7501" i="8"/>
  <c r="S7501" i="8" s="1"/>
  <c r="R7502" i="8"/>
  <c r="S7502" i="8" s="1"/>
  <c r="R7503" i="8"/>
  <c r="S7503" i="8" s="1"/>
  <c r="R7504" i="8"/>
  <c r="S7504" i="8" s="1"/>
  <c r="R7505" i="8"/>
  <c r="S7505" i="8" s="1"/>
  <c r="R7506" i="8"/>
  <c r="S7506" i="8" s="1"/>
  <c r="R7507" i="8"/>
  <c r="S7507" i="8" s="1"/>
  <c r="R7508" i="8"/>
  <c r="S7508" i="8" s="1"/>
  <c r="R7509" i="8"/>
  <c r="S7509" i="8" s="1"/>
  <c r="R7510" i="8"/>
  <c r="S7510" i="8" s="1"/>
  <c r="R7511" i="8"/>
  <c r="S7511" i="8" s="1"/>
  <c r="R7512" i="8"/>
  <c r="S7512" i="8" s="1"/>
  <c r="R7513" i="8"/>
  <c r="S7513" i="8" s="1"/>
  <c r="R7514" i="8"/>
  <c r="S7514" i="8" s="1"/>
  <c r="R7515" i="8"/>
  <c r="S7515" i="8" s="1"/>
  <c r="R7516" i="8"/>
  <c r="S7516" i="8" s="1"/>
  <c r="R7517" i="8"/>
  <c r="S7517" i="8" s="1"/>
  <c r="R7518" i="8"/>
  <c r="S7518" i="8" s="1"/>
  <c r="R7519" i="8"/>
  <c r="S7519" i="8" s="1"/>
  <c r="R7520" i="8"/>
  <c r="S7520" i="8" s="1"/>
  <c r="R7521" i="8"/>
  <c r="S7521" i="8" s="1"/>
  <c r="R7522" i="8"/>
  <c r="S7522" i="8" s="1"/>
  <c r="R7523" i="8"/>
  <c r="S7523" i="8" s="1"/>
  <c r="R7524" i="8"/>
  <c r="S7524" i="8" s="1"/>
  <c r="R7525" i="8"/>
  <c r="S7525" i="8" s="1"/>
  <c r="R7526" i="8"/>
  <c r="S7526" i="8" s="1"/>
  <c r="R7527" i="8"/>
  <c r="S7527" i="8" s="1"/>
  <c r="R7528" i="8"/>
  <c r="S7528" i="8" s="1"/>
  <c r="R7529" i="8"/>
  <c r="S7529" i="8" s="1"/>
  <c r="R7530" i="8"/>
  <c r="S7530" i="8" s="1"/>
  <c r="R7531" i="8"/>
  <c r="S7531" i="8" s="1"/>
  <c r="R7532" i="8"/>
  <c r="S7532" i="8" s="1"/>
  <c r="R7533" i="8"/>
  <c r="S7533" i="8" s="1"/>
  <c r="R7534" i="8"/>
  <c r="S7534" i="8" s="1"/>
  <c r="R7535" i="8"/>
  <c r="S7535" i="8" s="1"/>
  <c r="R7536" i="8"/>
  <c r="S7536" i="8" s="1"/>
  <c r="R7537" i="8"/>
  <c r="S7537" i="8" s="1"/>
  <c r="R7538" i="8"/>
  <c r="S7538" i="8" s="1"/>
  <c r="R7539" i="8"/>
  <c r="S7539" i="8" s="1"/>
  <c r="R7540" i="8"/>
  <c r="S7540" i="8" s="1"/>
  <c r="R7541" i="8"/>
  <c r="S7541" i="8" s="1"/>
  <c r="R7542" i="8"/>
  <c r="S7542" i="8" s="1"/>
  <c r="R7543" i="8"/>
  <c r="S7543" i="8" s="1"/>
  <c r="R7544" i="8"/>
  <c r="S7544" i="8" s="1"/>
  <c r="R7545" i="8"/>
  <c r="S7545" i="8" s="1"/>
  <c r="R7546" i="8"/>
  <c r="S7546" i="8" s="1"/>
  <c r="R7547" i="8"/>
  <c r="S7547" i="8" s="1"/>
  <c r="R7548" i="8"/>
  <c r="S7548" i="8" s="1"/>
  <c r="R7549" i="8"/>
  <c r="S7549" i="8" s="1"/>
  <c r="R7550" i="8"/>
  <c r="S7550" i="8" s="1"/>
  <c r="R7551" i="8"/>
  <c r="S7551" i="8" s="1"/>
  <c r="R7552" i="8"/>
  <c r="S7552" i="8" s="1"/>
  <c r="R7553" i="8"/>
  <c r="S7553" i="8" s="1"/>
  <c r="R7554" i="8"/>
  <c r="S7554" i="8" s="1"/>
  <c r="R7555" i="8"/>
  <c r="S7555" i="8" s="1"/>
  <c r="R7556" i="8"/>
  <c r="S7556" i="8" s="1"/>
  <c r="R7557" i="8"/>
  <c r="S7557" i="8" s="1"/>
  <c r="R7558" i="8"/>
  <c r="S7558" i="8" s="1"/>
  <c r="R7559" i="8"/>
  <c r="S7559" i="8" s="1"/>
  <c r="R7560" i="8"/>
  <c r="S7560" i="8" s="1"/>
  <c r="R7561" i="8"/>
  <c r="S7561" i="8" s="1"/>
  <c r="R7562" i="8"/>
  <c r="S7562" i="8" s="1"/>
  <c r="R7563" i="8"/>
  <c r="S7563" i="8" s="1"/>
  <c r="R7564" i="8"/>
  <c r="S7564" i="8" s="1"/>
  <c r="R7565" i="8"/>
  <c r="S7565" i="8" s="1"/>
  <c r="R7566" i="8"/>
  <c r="S7566" i="8" s="1"/>
  <c r="R7567" i="8"/>
  <c r="S7567" i="8" s="1"/>
  <c r="R7568" i="8"/>
  <c r="S7568" i="8" s="1"/>
  <c r="R7569" i="8"/>
  <c r="S7569" i="8" s="1"/>
  <c r="R7570" i="8"/>
  <c r="S7570" i="8" s="1"/>
  <c r="R7571" i="8"/>
  <c r="S7571" i="8" s="1"/>
  <c r="R7572" i="8"/>
  <c r="S7572" i="8" s="1"/>
  <c r="R7573" i="8"/>
  <c r="S7573" i="8" s="1"/>
  <c r="R7574" i="8"/>
  <c r="S7574" i="8" s="1"/>
  <c r="R7575" i="8"/>
  <c r="S7575" i="8" s="1"/>
  <c r="R7576" i="8"/>
  <c r="S7576" i="8" s="1"/>
  <c r="R7577" i="8"/>
  <c r="S7577" i="8" s="1"/>
  <c r="R7578" i="8"/>
  <c r="S7578" i="8" s="1"/>
  <c r="R7579" i="8"/>
  <c r="S7579" i="8" s="1"/>
  <c r="R7580" i="8"/>
  <c r="S7580" i="8" s="1"/>
  <c r="R7581" i="8"/>
  <c r="S7581" i="8" s="1"/>
  <c r="R7582" i="8"/>
  <c r="S7582" i="8" s="1"/>
  <c r="R7583" i="8"/>
  <c r="S7583" i="8" s="1"/>
  <c r="R7584" i="8"/>
  <c r="S7584" i="8" s="1"/>
  <c r="R7585" i="8"/>
  <c r="S7585" i="8" s="1"/>
  <c r="R7586" i="8"/>
  <c r="S7586" i="8" s="1"/>
  <c r="R7587" i="8"/>
  <c r="S7587" i="8" s="1"/>
  <c r="R7588" i="8"/>
  <c r="S7588" i="8" s="1"/>
  <c r="R7589" i="8"/>
  <c r="S7589" i="8" s="1"/>
  <c r="R7590" i="8"/>
  <c r="S7590" i="8" s="1"/>
  <c r="R7591" i="8"/>
  <c r="S7591" i="8" s="1"/>
  <c r="R7592" i="8"/>
  <c r="S7592" i="8" s="1"/>
  <c r="R7593" i="8"/>
  <c r="S7593" i="8" s="1"/>
  <c r="R7594" i="8"/>
  <c r="S7594" i="8" s="1"/>
  <c r="R7595" i="8"/>
  <c r="S7595" i="8" s="1"/>
  <c r="R7596" i="8"/>
  <c r="S7596" i="8" s="1"/>
  <c r="R7597" i="8"/>
  <c r="S7597" i="8" s="1"/>
  <c r="R7598" i="8"/>
  <c r="S7598" i="8" s="1"/>
  <c r="R7599" i="8"/>
  <c r="S7599" i="8" s="1"/>
  <c r="R7600" i="8"/>
  <c r="S7600" i="8" s="1"/>
  <c r="R7601" i="8"/>
  <c r="S7601" i="8" s="1"/>
  <c r="R7602" i="8"/>
  <c r="S7602" i="8" s="1"/>
  <c r="R7603" i="8"/>
  <c r="S7603" i="8" s="1"/>
  <c r="R7604" i="8"/>
  <c r="S7604" i="8" s="1"/>
  <c r="R7605" i="8"/>
  <c r="S7605" i="8" s="1"/>
  <c r="R7606" i="8"/>
  <c r="S7606" i="8" s="1"/>
  <c r="R7607" i="8"/>
  <c r="S7607" i="8" s="1"/>
  <c r="R7608" i="8"/>
  <c r="S7608" i="8" s="1"/>
  <c r="R7609" i="8"/>
  <c r="S7609" i="8" s="1"/>
  <c r="R7610" i="8"/>
  <c r="S7610" i="8" s="1"/>
  <c r="R7611" i="8"/>
  <c r="S7611" i="8" s="1"/>
  <c r="R7612" i="8"/>
  <c r="S7612" i="8" s="1"/>
  <c r="R7613" i="8"/>
  <c r="S7613" i="8" s="1"/>
  <c r="R7614" i="8"/>
  <c r="S7614" i="8" s="1"/>
  <c r="R7615" i="8"/>
  <c r="S7615" i="8" s="1"/>
  <c r="R7616" i="8"/>
  <c r="S7616" i="8" s="1"/>
  <c r="R7617" i="8"/>
  <c r="S7617" i="8" s="1"/>
  <c r="R7618" i="8"/>
  <c r="S7618" i="8" s="1"/>
  <c r="R7619" i="8"/>
  <c r="S7619" i="8" s="1"/>
  <c r="R7620" i="8"/>
  <c r="S7620" i="8" s="1"/>
  <c r="R7621" i="8"/>
  <c r="S7621" i="8" s="1"/>
  <c r="R7622" i="8"/>
  <c r="S7622" i="8" s="1"/>
  <c r="R7623" i="8"/>
  <c r="S7623" i="8" s="1"/>
  <c r="R7624" i="8"/>
  <c r="S7624" i="8" s="1"/>
  <c r="R7625" i="8"/>
  <c r="S7625" i="8" s="1"/>
  <c r="R7626" i="8"/>
  <c r="S7626" i="8" s="1"/>
  <c r="R7627" i="8"/>
  <c r="S7627" i="8" s="1"/>
  <c r="R7628" i="8"/>
  <c r="S7628" i="8" s="1"/>
  <c r="R7629" i="8"/>
  <c r="S7629" i="8" s="1"/>
  <c r="R7630" i="8"/>
  <c r="S7630" i="8" s="1"/>
  <c r="R7631" i="8"/>
  <c r="S7631" i="8" s="1"/>
  <c r="R7632" i="8"/>
  <c r="S7632" i="8" s="1"/>
  <c r="R7633" i="8"/>
  <c r="S7633" i="8" s="1"/>
  <c r="R7634" i="8"/>
  <c r="S7634" i="8" s="1"/>
  <c r="R7635" i="8"/>
  <c r="S7635" i="8" s="1"/>
  <c r="R7636" i="8"/>
  <c r="S7636" i="8" s="1"/>
  <c r="R7637" i="8"/>
  <c r="S7637" i="8" s="1"/>
  <c r="R7638" i="8"/>
  <c r="S7638" i="8" s="1"/>
  <c r="R7639" i="8"/>
  <c r="S7639" i="8" s="1"/>
  <c r="R7640" i="8"/>
  <c r="S7640" i="8" s="1"/>
  <c r="R7641" i="8"/>
  <c r="S7641" i="8" s="1"/>
  <c r="R7642" i="8"/>
  <c r="S7642" i="8" s="1"/>
  <c r="R7643" i="8"/>
  <c r="S7643" i="8" s="1"/>
  <c r="R7644" i="8"/>
  <c r="S7644" i="8" s="1"/>
  <c r="R7645" i="8"/>
  <c r="S7645" i="8" s="1"/>
  <c r="R7646" i="8"/>
  <c r="S7646" i="8" s="1"/>
  <c r="R7647" i="8"/>
  <c r="S7647" i="8" s="1"/>
  <c r="R7648" i="8"/>
  <c r="S7648" i="8" s="1"/>
  <c r="R7649" i="8"/>
  <c r="S7649" i="8" s="1"/>
  <c r="R7650" i="8"/>
  <c r="S7650" i="8" s="1"/>
  <c r="R7651" i="8"/>
  <c r="S7651" i="8" s="1"/>
  <c r="R7652" i="8"/>
  <c r="S7652" i="8" s="1"/>
  <c r="R7653" i="8"/>
  <c r="S7653" i="8" s="1"/>
  <c r="R7654" i="8"/>
  <c r="S7654" i="8" s="1"/>
  <c r="R7655" i="8"/>
  <c r="S7655" i="8" s="1"/>
  <c r="R7656" i="8"/>
  <c r="S7656" i="8" s="1"/>
  <c r="R7657" i="8"/>
  <c r="S7657" i="8" s="1"/>
  <c r="R7658" i="8"/>
  <c r="S7658" i="8" s="1"/>
  <c r="R7659" i="8"/>
  <c r="S7659" i="8" s="1"/>
  <c r="R7660" i="8"/>
  <c r="S7660" i="8" s="1"/>
  <c r="R7661" i="8"/>
  <c r="S7661" i="8" s="1"/>
  <c r="R7662" i="8"/>
  <c r="S7662" i="8" s="1"/>
  <c r="R7663" i="8"/>
  <c r="S7663" i="8" s="1"/>
  <c r="R7664" i="8"/>
  <c r="S7664" i="8" s="1"/>
  <c r="R7665" i="8"/>
  <c r="S7665" i="8" s="1"/>
  <c r="R7666" i="8"/>
  <c r="S7666" i="8" s="1"/>
  <c r="R7667" i="8"/>
  <c r="S7667" i="8" s="1"/>
  <c r="R7668" i="8"/>
  <c r="S7668" i="8" s="1"/>
  <c r="R7669" i="8"/>
  <c r="S7669" i="8" s="1"/>
  <c r="R7670" i="8"/>
  <c r="S7670" i="8" s="1"/>
  <c r="R7671" i="8"/>
  <c r="S7671" i="8" s="1"/>
  <c r="R7672" i="8"/>
  <c r="S7672" i="8" s="1"/>
  <c r="R7673" i="8"/>
  <c r="S7673" i="8" s="1"/>
  <c r="R7674" i="8"/>
  <c r="S7674" i="8" s="1"/>
  <c r="R7675" i="8"/>
  <c r="S7675" i="8" s="1"/>
  <c r="R7676" i="8"/>
  <c r="S7676" i="8" s="1"/>
  <c r="R7677" i="8"/>
  <c r="S7677" i="8" s="1"/>
  <c r="R7678" i="8"/>
  <c r="S7678" i="8" s="1"/>
  <c r="R7679" i="8"/>
  <c r="S7679" i="8" s="1"/>
  <c r="R7680" i="8"/>
  <c r="S7680" i="8" s="1"/>
  <c r="R7681" i="8"/>
  <c r="S7681" i="8" s="1"/>
  <c r="R7682" i="8"/>
  <c r="S7682" i="8" s="1"/>
  <c r="R7683" i="8"/>
  <c r="S7683" i="8" s="1"/>
  <c r="R7684" i="8"/>
  <c r="S7684" i="8" s="1"/>
  <c r="R7685" i="8"/>
  <c r="S7685" i="8" s="1"/>
  <c r="R7686" i="8"/>
  <c r="S7686" i="8" s="1"/>
  <c r="R7687" i="8"/>
  <c r="S7687" i="8" s="1"/>
  <c r="R7688" i="8"/>
  <c r="S7688" i="8" s="1"/>
  <c r="R7689" i="8"/>
  <c r="S7689" i="8" s="1"/>
  <c r="R7690" i="8"/>
  <c r="S7690" i="8" s="1"/>
  <c r="R7691" i="8"/>
  <c r="S7691" i="8" s="1"/>
  <c r="R7692" i="8"/>
  <c r="S7692" i="8" s="1"/>
  <c r="R7693" i="8"/>
  <c r="S7693" i="8" s="1"/>
  <c r="R7694" i="8"/>
  <c r="S7694" i="8" s="1"/>
  <c r="R7695" i="8"/>
  <c r="S7695" i="8" s="1"/>
  <c r="R7696" i="8"/>
  <c r="S7696" i="8" s="1"/>
  <c r="R7697" i="8"/>
  <c r="S7697" i="8" s="1"/>
  <c r="R7698" i="8"/>
  <c r="S7698" i="8" s="1"/>
  <c r="R7699" i="8"/>
  <c r="S7699" i="8" s="1"/>
  <c r="R7700" i="8"/>
  <c r="S7700" i="8" s="1"/>
  <c r="R7701" i="8"/>
  <c r="S7701" i="8" s="1"/>
  <c r="R7702" i="8"/>
  <c r="S7702" i="8" s="1"/>
  <c r="R7703" i="8"/>
  <c r="S7703" i="8" s="1"/>
  <c r="R7704" i="8"/>
  <c r="S7704" i="8" s="1"/>
  <c r="R7705" i="8"/>
  <c r="S7705" i="8" s="1"/>
  <c r="R7706" i="8"/>
  <c r="S7706" i="8" s="1"/>
  <c r="R7707" i="8"/>
  <c r="S7707" i="8" s="1"/>
  <c r="R7708" i="8"/>
  <c r="S7708" i="8" s="1"/>
  <c r="R7709" i="8"/>
  <c r="S7709" i="8" s="1"/>
  <c r="R7710" i="8"/>
  <c r="S7710" i="8" s="1"/>
  <c r="R7711" i="8"/>
  <c r="S7711" i="8" s="1"/>
  <c r="R7712" i="8"/>
  <c r="S7712" i="8" s="1"/>
  <c r="R7713" i="8"/>
  <c r="S7713" i="8" s="1"/>
  <c r="R7714" i="8"/>
  <c r="S7714" i="8" s="1"/>
  <c r="R7715" i="8"/>
  <c r="S7715" i="8" s="1"/>
  <c r="R7716" i="8"/>
  <c r="S7716" i="8" s="1"/>
  <c r="R7717" i="8"/>
  <c r="S7717" i="8" s="1"/>
  <c r="R7718" i="8"/>
  <c r="S7718" i="8" s="1"/>
  <c r="R7719" i="8"/>
  <c r="S7719" i="8" s="1"/>
  <c r="R7720" i="8"/>
  <c r="S7720" i="8" s="1"/>
  <c r="R7721" i="8"/>
  <c r="S7721" i="8" s="1"/>
  <c r="R7722" i="8"/>
  <c r="S7722" i="8" s="1"/>
  <c r="R7723" i="8"/>
  <c r="S7723" i="8" s="1"/>
  <c r="R7724" i="8"/>
  <c r="S7724" i="8" s="1"/>
  <c r="R7725" i="8"/>
  <c r="S7725" i="8" s="1"/>
  <c r="R7726" i="8"/>
  <c r="S7726" i="8" s="1"/>
  <c r="R7727" i="8"/>
  <c r="S7727" i="8" s="1"/>
  <c r="R7728" i="8"/>
  <c r="S7728" i="8" s="1"/>
  <c r="R7729" i="8"/>
  <c r="S7729" i="8" s="1"/>
  <c r="R7730" i="8"/>
  <c r="S7730" i="8" s="1"/>
  <c r="R7731" i="8"/>
  <c r="S7731" i="8" s="1"/>
  <c r="R7732" i="8"/>
  <c r="S7732" i="8" s="1"/>
  <c r="R7733" i="8"/>
  <c r="S7733" i="8" s="1"/>
  <c r="R7734" i="8"/>
  <c r="S7734" i="8" s="1"/>
  <c r="R7735" i="8"/>
  <c r="S7735" i="8" s="1"/>
  <c r="R7736" i="8"/>
  <c r="S7736" i="8" s="1"/>
  <c r="R7737" i="8"/>
  <c r="S7737" i="8" s="1"/>
  <c r="R7738" i="8"/>
  <c r="S7738" i="8" s="1"/>
  <c r="R7739" i="8"/>
  <c r="S7739" i="8" s="1"/>
  <c r="R7740" i="8"/>
  <c r="S7740" i="8" s="1"/>
  <c r="R7741" i="8"/>
  <c r="S7741" i="8" s="1"/>
  <c r="R7742" i="8"/>
  <c r="S7742" i="8" s="1"/>
  <c r="R7743" i="8"/>
  <c r="S7743" i="8" s="1"/>
  <c r="R7744" i="8"/>
  <c r="S7744" i="8" s="1"/>
  <c r="R7745" i="8"/>
  <c r="S7745" i="8" s="1"/>
  <c r="R7746" i="8"/>
  <c r="S7746" i="8" s="1"/>
  <c r="R7747" i="8"/>
  <c r="S7747" i="8" s="1"/>
  <c r="R7748" i="8"/>
  <c r="S7748" i="8" s="1"/>
  <c r="R7749" i="8"/>
  <c r="S7749" i="8" s="1"/>
  <c r="R7750" i="8"/>
  <c r="S7750" i="8" s="1"/>
  <c r="R7751" i="8"/>
  <c r="S7751" i="8" s="1"/>
  <c r="R7752" i="8"/>
  <c r="S7752" i="8" s="1"/>
  <c r="R7753" i="8"/>
  <c r="S7753" i="8" s="1"/>
  <c r="R7754" i="8"/>
  <c r="S7754" i="8" s="1"/>
  <c r="R7755" i="8"/>
  <c r="S7755" i="8" s="1"/>
  <c r="R7756" i="8"/>
  <c r="S7756" i="8" s="1"/>
  <c r="R7757" i="8"/>
  <c r="S7757" i="8" s="1"/>
  <c r="R7758" i="8"/>
  <c r="S7758" i="8" s="1"/>
  <c r="R7759" i="8"/>
  <c r="S7759" i="8" s="1"/>
  <c r="R7760" i="8"/>
  <c r="S7760" i="8" s="1"/>
  <c r="R7761" i="8"/>
  <c r="S7761" i="8" s="1"/>
  <c r="R7762" i="8"/>
  <c r="S7762" i="8" s="1"/>
  <c r="R7763" i="8"/>
  <c r="S7763" i="8" s="1"/>
  <c r="R7764" i="8"/>
  <c r="S7764" i="8" s="1"/>
  <c r="R7765" i="8"/>
  <c r="S7765" i="8" s="1"/>
  <c r="R7766" i="8"/>
  <c r="S7766" i="8" s="1"/>
  <c r="R7767" i="8"/>
  <c r="S7767" i="8" s="1"/>
  <c r="R7768" i="8"/>
  <c r="S7768" i="8" s="1"/>
  <c r="R7769" i="8"/>
  <c r="S7769" i="8" s="1"/>
  <c r="R7770" i="8"/>
  <c r="S7770" i="8" s="1"/>
  <c r="R7771" i="8"/>
  <c r="S7771" i="8" s="1"/>
  <c r="R7772" i="8"/>
  <c r="S7772" i="8" s="1"/>
  <c r="R7773" i="8"/>
  <c r="S7773" i="8" s="1"/>
  <c r="R7774" i="8"/>
  <c r="S7774" i="8" s="1"/>
  <c r="R7775" i="8"/>
  <c r="S7775" i="8" s="1"/>
  <c r="R7776" i="8"/>
  <c r="S7776" i="8" s="1"/>
  <c r="R7777" i="8"/>
  <c r="S7777" i="8" s="1"/>
  <c r="R7778" i="8"/>
  <c r="S7778" i="8" s="1"/>
  <c r="R7779" i="8"/>
  <c r="S7779" i="8" s="1"/>
  <c r="R7780" i="8"/>
  <c r="S7780" i="8" s="1"/>
  <c r="R7781" i="8"/>
  <c r="S7781" i="8" s="1"/>
  <c r="R7782" i="8"/>
  <c r="S7782" i="8" s="1"/>
  <c r="R7783" i="8"/>
  <c r="S7783" i="8" s="1"/>
  <c r="R7784" i="8"/>
  <c r="S7784" i="8" s="1"/>
  <c r="R7785" i="8"/>
  <c r="S7785" i="8" s="1"/>
  <c r="R7786" i="8"/>
  <c r="S7786" i="8" s="1"/>
  <c r="R7787" i="8"/>
  <c r="S7787" i="8" s="1"/>
  <c r="R7788" i="8"/>
  <c r="S7788" i="8" s="1"/>
  <c r="R7789" i="8"/>
  <c r="S7789" i="8" s="1"/>
  <c r="R7790" i="8"/>
  <c r="S7790" i="8" s="1"/>
  <c r="R7791" i="8"/>
  <c r="S7791" i="8" s="1"/>
  <c r="R7792" i="8"/>
  <c r="S7792" i="8" s="1"/>
  <c r="R7793" i="8"/>
  <c r="S7793" i="8" s="1"/>
  <c r="R7794" i="8"/>
  <c r="S7794" i="8" s="1"/>
  <c r="R7795" i="8"/>
  <c r="S7795" i="8" s="1"/>
  <c r="R7796" i="8"/>
  <c r="S7796" i="8" s="1"/>
  <c r="R7797" i="8"/>
  <c r="S7797" i="8" s="1"/>
  <c r="R7798" i="8"/>
  <c r="S7798" i="8" s="1"/>
  <c r="R7799" i="8"/>
  <c r="S7799" i="8" s="1"/>
  <c r="R7800" i="8"/>
  <c r="S7800" i="8" s="1"/>
  <c r="R7801" i="8"/>
  <c r="S7801" i="8" s="1"/>
  <c r="R7802" i="8"/>
  <c r="S7802" i="8" s="1"/>
  <c r="R7803" i="8"/>
  <c r="S7803" i="8" s="1"/>
  <c r="R7804" i="8"/>
  <c r="S7804" i="8" s="1"/>
  <c r="R7805" i="8"/>
  <c r="S7805" i="8" s="1"/>
  <c r="R7806" i="8"/>
  <c r="S7806" i="8" s="1"/>
  <c r="R7807" i="8"/>
  <c r="S7807" i="8" s="1"/>
  <c r="R7808" i="8"/>
  <c r="S7808" i="8" s="1"/>
  <c r="R7809" i="8"/>
  <c r="S7809" i="8" s="1"/>
  <c r="R7810" i="8"/>
  <c r="S7810" i="8" s="1"/>
  <c r="R7811" i="8"/>
  <c r="S7811" i="8" s="1"/>
  <c r="R7812" i="8"/>
  <c r="S7812" i="8" s="1"/>
  <c r="R7813" i="8"/>
  <c r="S7813" i="8" s="1"/>
  <c r="R7814" i="8"/>
  <c r="S7814" i="8" s="1"/>
  <c r="R7815" i="8"/>
  <c r="S7815" i="8" s="1"/>
  <c r="R7816" i="8"/>
  <c r="S7816" i="8" s="1"/>
  <c r="R7817" i="8"/>
  <c r="S7817" i="8" s="1"/>
  <c r="R7818" i="8"/>
  <c r="S7818" i="8" s="1"/>
  <c r="R7819" i="8"/>
  <c r="S7819" i="8" s="1"/>
  <c r="R7820" i="8"/>
  <c r="S7820" i="8" s="1"/>
  <c r="R7821" i="8"/>
  <c r="S7821" i="8" s="1"/>
  <c r="R7822" i="8"/>
  <c r="S7822" i="8" s="1"/>
  <c r="R7823" i="8"/>
  <c r="S7823" i="8" s="1"/>
  <c r="R7824" i="8"/>
  <c r="S7824" i="8" s="1"/>
  <c r="R7825" i="8"/>
  <c r="S7825" i="8" s="1"/>
  <c r="R7826" i="8"/>
  <c r="S7826" i="8" s="1"/>
  <c r="R7827" i="8"/>
  <c r="S7827" i="8" s="1"/>
  <c r="R7828" i="8"/>
  <c r="S7828" i="8" s="1"/>
  <c r="R7829" i="8"/>
  <c r="S7829" i="8" s="1"/>
  <c r="R7830" i="8"/>
  <c r="S7830" i="8" s="1"/>
  <c r="R7831" i="8"/>
  <c r="S7831" i="8" s="1"/>
  <c r="R7832" i="8"/>
  <c r="S7832" i="8" s="1"/>
  <c r="R7833" i="8"/>
  <c r="S7833" i="8" s="1"/>
  <c r="R7834" i="8"/>
  <c r="S7834" i="8" s="1"/>
  <c r="R7835" i="8"/>
  <c r="S7835" i="8" s="1"/>
  <c r="R7836" i="8"/>
  <c r="S7836" i="8" s="1"/>
  <c r="R7837" i="8"/>
  <c r="S7837" i="8" s="1"/>
  <c r="R7838" i="8"/>
  <c r="S7838" i="8" s="1"/>
  <c r="R7839" i="8"/>
  <c r="S7839" i="8" s="1"/>
  <c r="R7840" i="8"/>
  <c r="S7840" i="8" s="1"/>
  <c r="R7841" i="8"/>
  <c r="S7841" i="8" s="1"/>
  <c r="R7842" i="8"/>
  <c r="S7842" i="8" s="1"/>
  <c r="R7843" i="8"/>
  <c r="S7843" i="8" s="1"/>
  <c r="R7844" i="8"/>
  <c r="S7844" i="8" s="1"/>
  <c r="R7845" i="8"/>
  <c r="S7845" i="8" s="1"/>
  <c r="R7846" i="8"/>
  <c r="S7846" i="8" s="1"/>
  <c r="R7847" i="8"/>
  <c r="S7847" i="8" s="1"/>
  <c r="R7848" i="8"/>
  <c r="S7848" i="8" s="1"/>
  <c r="R7849" i="8"/>
  <c r="S7849" i="8" s="1"/>
  <c r="R7850" i="8"/>
  <c r="S7850" i="8" s="1"/>
  <c r="R7851" i="8"/>
  <c r="S7851" i="8" s="1"/>
  <c r="R7852" i="8"/>
  <c r="S7852" i="8" s="1"/>
  <c r="R7853" i="8"/>
  <c r="S7853" i="8" s="1"/>
  <c r="R7854" i="8"/>
  <c r="S7854" i="8" s="1"/>
  <c r="R7855" i="8"/>
  <c r="S7855" i="8" s="1"/>
  <c r="R7856" i="8"/>
  <c r="S7856" i="8" s="1"/>
  <c r="R7857" i="8"/>
  <c r="S7857" i="8" s="1"/>
  <c r="R7858" i="8"/>
  <c r="S7858" i="8" s="1"/>
  <c r="R7859" i="8"/>
  <c r="S7859" i="8" s="1"/>
  <c r="R7860" i="8"/>
  <c r="S7860" i="8" s="1"/>
  <c r="R7861" i="8"/>
  <c r="S7861" i="8" s="1"/>
  <c r="R7862" i="8"/>
  <c r="S7862" i="8" s="1"/>
  <c r="R7863" i="8"/>
  <c r="S7863" i="8" s="1"/>
  <c r="R7864" i="8"/>
  <c r="S7864" i="8" s="1"/>
  <c r="R7865" i="8"/>
  <c r="S7865" i="8" s="1"/>
  <c r="R7866" i="8"/>
  <c r="S7866" i="8" s="1"/>
  <c r="R7867" i="8"/>
  <c r="S7867" i="8" s="1"/>
  <c r="R7868" i="8"/>
  <c r="S7868" i="8" s="1"/>
  <c r="R7869" i="8"/>
  <c r="S7869" i="8" s="1"/>
  <c r="R7870" i="8"/>
  <c r="S7870" i="8" s="1"/>
  <c r="R7871" i="8"/>
  <c r="S7871" i="8" s="1"/>
  <c r="R7872" i="8"/>
  <c r="S7872" i="8" s="1"/>
  <c r="R7873" i="8"/>
  <c r="S7873" i="8" s="1"/>
  <c r="R7874" i="8"/>
  <c r="S7874" i="8" s="1"/>
  <c r="R7875" i="8"/>
  <c r="S7875" i="8" s="1"/>
  <c r="R7876" i="8"/>
  <c r="S7876" i="8" s="1"/>
  <c r="R7877" i="8"/>
  <c r="S7877" i="8" s="1"/>
  <c r="R7878" i="8"/>
  <c r="S7878" i="8" s="1"/>
  <c r="R7879" i="8"/>
  <c r="S7879" i="8" s="1"/>
  <c r="R7880" i="8"/>
  <c r="S7880" i="8" s="1"/>
  <c r="R7881" i="8"/>
  <c r="S7881" i="8" s="1"/>
  <c r="R7882" i="8"/>
  <c r="S7882" i="8" s="1"/>
  <c r="R7883" i="8"/>
  <c r="S7883" i="8" s="1"/>
  <c r="R7884" i="8"/>
  <c r="S7884" i="8" s="1"/>
  <c r="R7885" i="8"/>
  <c r="S7885" i="8" s="1"/>
  <c r="R7886" i="8"/>
  <c r="S7886" i="8" s="1"/>
  <c r="R7887" i="8"/>
  <c r="S7887" i="8" s="1"/>
  <c r="R7888" i="8"/>
  <c r="S7888" i="8" s="1"/>
  <c r="R7889" i="8"/>
  <c r="S7889" i="8" s="1"/>
  <c r="R7890" i="8"/>
  <c r="S7890" i="8" s="1"/>
  <c r="R7891" i="8"/>
  <c r="S7891" i="8" s="1"/>
  <c r="R7892" i="8"/>
  <c r="S7892" i="8" s="1"/>
  <c r="R7893" i="8"/>
  <c r="S7893" i="8" s="1"/>
  <c r="R7894" i="8"/>
  <c r="S7894" i="8" s="1"/>
  <c r="R7895" i="8"/>
  <c r="S7895" i="8" s="1"/>
  <c r="R7896" i="8"/>
  <c r="S7896" i="8" s="1"/>
  <c r="R7897" i="8"/>
  <c r="S7897" i="8" s="1"/>
  <c r="R7898" i="8"/>
  <c r="S7898" i="8" s="1"/>
  <c r="R7899" i="8"/>
  <c r="S7899" i="8" s="1"/>
  <c r="R7900" i="8"/>
  <c r="S7900" i="8" s="1"/>
  <c r="R7901" i="8"/>
  <c r="S7901" i="8" s="1"/>
  <c r="R7902" i="8"/>
  <c r="S7902" i="8" s="1"/>
  <c r="R7903" i="8"/>
  <c r="S7903" i="8" s="1"/>
  <c r="R7904" i="8"/>
  <c r="S7904" i="8" s="1"/>
  <c r="R7905" i="8"/>
  <c r="S7905" i="8" s="1"/>
  <c r="R7906" i="8"/>
  <c r="S7906" i="8" s="1"/>
  <c r="R7907" i="8"/>
  <c r="S7907" i="8" s="1"/>
  <c r="R7908" i="8"/>
  <c r="S7908" i="8" s="1"/>
  <c r="R7909" i="8"/>
  <c r="S7909" i="8" s="1"/>
  <c r="R7910" i="8"/>
  <c r="S7910" i="8" s="1"/>
  <c r="R7911" i="8"/>
  <c r="S7911" i="8" s="1"/>
  <c r="R7912" i="8"/>
  <c r="S7912" i="8" s="1"/>
  <c r="R7913" i="8"/>
  <c r="S7913" i="8" s="1"/>
  <c r="R7914" i="8"/>
  <c r="S7914" i="8" s="1"/>
  <c r="R7915" i="8"/>
  <c r="S7915" i="8" s="1"/>
  <c r="R7916" i="8"/>
  <c r="S7916" i="8" s="1"/>
  <c r="R7917" i="8"/>
  <c r="S7917" i="8" s="1"/>
  <c r="R7918" i="8"/>
  <c r="S7918" i="8" s="1"/>
  <c r="R7919" i="8"/>
  <c r="S7919" i="8" s="1"/>
  <c r="R7920" i="8"/>
  <c r="S7920" i="8" s="1"/>
  <c r="R7921" i="8"/>
  <c r="S7921" i="8" s="1"/>
  <c r="R7922" i="8"/>
  <c r="S7922" i="8" s="1"/>
  <c r="R7923" i="8"/>
  <c r="S7923" i="8" s="1"/>
  <c r="R7924" i="8"/>
  <c r="S7924" i="8" s="1"/>
  <c r="R7925" i="8"/>
  <c r="S7925" i="8" s="1"/>
  <c r="R7926" i="8"/>
  <c r="S7926" i="8" s="1"/>
  <c r="R7927" i="8"/>
  <c r="S7927" i="8" s="1"/>
  <c r="R7928" i="8"/>
  <c r="S7928" i="8" s="1"/>
  <c r="R7929" i="8"/>
  <c r="S7929" i="8" s="1"/>
  <c r="R7930" i="8"/>
  <c r="S7930" i="8" s="1"/>
  <c r="R7931" i="8"/>
  <c r="S7931" i="8" s="1"/>
  <c r="R7932" i="8"/>
  <c r="S7932" i="8" s="1"/>
  <c r="R7933" i="8"/>
  <c r="S7933" i="8" s="1"/>
  <c r="R7934" i="8"/>
  <c r="S7934" i="8" s="1"/>
  <c r="R7935" i="8"/>
  <c r="S7935" i="8" s="1"/>
  <c r="R7936" i="8"/>
  <c r="S7936" i="8" s="1"/>
  <c r="R7937" i="8"/>
  <c r="S7937" i="8" s="1"/>
  <c r="R7938" i="8"/>
  <c r="S7938" i="8" s="1"/>
  <c r="R7939" i="8"/>
  <c r="S7939" i="8" s="1"/>
  <c r="R7940" i="8"/>
  <c r="S7940" i="8" s="1"/>
  <c r="R7941" i="8"/>
  <c r="S7941" i="8" s="1"/>
  <c r="R7942" i="8"/>
  <c r="S7942" i="8" s="1"/>
  <c r="R7943" i="8"/>
  <c r="S7943" i="8" s="1"/>
  <c r="R7944" i="8"/>
  <c r="S7944" i="8" s="1"/>
  <c r="R7945" i="8"/>
  <c r="S7945" i="8" s="1"/>
  <c r="R7946" i="8"/>
  <c r="S7946" i="8" s="1"/>
  <c r="R7947" i="8"/>
  <c r="S7947" i="8" s="1"/>
  <c r="R7948" i="8"/>
  <c r="S7948" i="8" s="1"/>
  <c r="R7949" i="8"/>
  <c r="S7949" i="8" s="1"/>
  <c r="R7950" i="8"/>
  <c r="S7950" i="8" s="1"/>
  <c r="R7951" i="8"/>
  <c r="S7951" i="8" s="1"/>
  <c r="R7952" i="8"/>
  <c r="S7952" i="8" s="1"/>
  <c r="R7953" i="8"/>
  <c r="S7953" i="8" s="1"/>
  <c r="R7954" i="8"/>
  <c r="S7954" i="8" s="1"/>
  <c r="R7955" i="8"/>
  <c r="S7955" i="8" s="1"/>
  <c r="R7956" i="8"/>
  <c r="S7956" i="8" s="1"/>
  <c r="R7957" i="8"/>
  <c r="S7957" i="8" s="1"/>
  <c r="R7958" i="8"/>
  <c r="S7958" i="8" s="1"/>
  <c r="R7959" i="8"/>
  <c r="S7959" i="8" s="1"/>
  <c r="R7960" i="8"/>
  <c r="S7960" i="8" s="1"/>
  <c r="R7961" i="8"/>
  <c r="S7961" i="8" s="1"/>
  <c r="R7962" i="8"/>
  <c r="S7962" i="8" s="1"/>
  <c r="R7963" i="8"/>
  <c r="S7963" i="8" s="1"/>
  <c r="R7964" i="8"/>
  <c r="S7964" i="8" s="1"/>
  <c r="R7965" i="8"/>
  <c r="S7965" i="8" s="1"/>
  <c r="R7966" i="8"/>
  <c r="S7966" i="8" s="1"/>
  <c r="R7967" i="8"/>
  <c r="S7967" i="8" s="1"/>
  <c r="R7968" i="8"/>
  <c r="S7968" i="8" s="1"/>
  <c r="R7969" i="8"/>
  <c r="S7969" i="8" s="1"/>
  <c r="R7970" i="8"/>
  <c r="S7970" i="8" s="1"/>
  <c r="R7971" i="8"/>
  <c r="S7971" i="8" s="1"/>
  <c r="R7972" i="8"/>
  <c r="S7972" i="8" s="1"/>
  <c r="R7973" i="8"/>
  <c r="S7973" i="8" s="1"/>
  <c r="R7974" i="8"/>
  <c r="S7974" i="8" s="1"/>
  <c r="R7975" i="8"/>
  <c r="S7975" i="8" s="1"/>
  <c r="R7976" i="8"/>
  <c r="S7976" i="8" s="1"/>
  <c r="R7977" i="8"/>
  <c r="S7977" i="8" s="1"/>
  <c r="R7978" i="8"/>
  <c r="S7978" i="8" s="1"/>
  <c r="R7979" i="8"/>
  <c r="S7979" i="8" s="1"/>
  <c r="R7980" i="8"/>
  <c r="S7980" i="8" s="1"/>
  <c r="R7981" i="8"/>
  <c r="S7981" i="8" s="1"/>
  <c r="R7982" i="8"/>
  <c r="S7982" i="8" s="1"/>
  <c r="R7983" i="8"/>
  <c r="S7983" i="8" s="1"/>
  <c r="R7984" i="8"/>
  <c r="S7984" i="8" s="1"/>
  <c r="R7985" i="8"/>
  <c r="S7985" i="8" s="1"/>
  <c r="R7986" i="8"/>
  <c r="S7986" i="8" s="1"/>
  <c r="R7987" i="8"/>
  <c r="S7987" i="8" s="1"/>
  <c r="R7988" i="8"/>
  <c r="S7988" i="8" s="1"/>
  <c r="R7989" i="8"/>
  <c r="S7989" i="8" s="1"/>
  <c r="R7990" i="8"/>
  <c r="S7990" i="8" s="1"/>
  <c r="R7991" i="8"/>
  <c r="S7991" i="8" s="1"/>
  <c r="R7992" i="8"/>
  <c r="S7992" i="8" s="1"/>
  <c r="R7993" i="8"/>
  <c r="S7993" i="8" s="1"/>
  <c r="R7994" i="8"/>
  <c r="S7994" i="8" s="1"/>
  <c r="R7995" i="8"/>
  <c r="S7995" i="8" s="1"/>
  <c r="R7996" i="8"/>
  <c r="S7996" i="8" s="1"/>
  <c r="R7997" i="8"/>
  <c r="S7997" i="8" s="1"/>
  <c r="R7998" i="8"/>
  <c r="S7998" i="8" s="1"/>
  <c r="R7999" i="8"/>
  <c r="S7999" i="8" s="1"/>
  <c r="R8000" i="8"/>
  <c r="S8000" i="8" s="1"/>
  <c r="R8001" i="8"/>
  <c r="S8001" i="8" s="1"/>
  <c r="R8002" i="8"/>
  <c r="S8002" i="8" s="1"/>
  <c r="R8003" i="8"/>
  <c r="S8003" i="8" s="1"/>
  <c r="R8004" i="8"/>
  <c r="S8004" i="8" s="1"/>
  <c r="R8005" i="8"/>
  <c r="S8005" i="8" s="1"/>
  <c r="R8006" i="8"/>
  <c r="S8006" i="8" s="1"/>
  <c r="R8007" i="8"/>
  <c r="S8007" i="8" s="1"/>
  <c r="R8008" i="8"/>
  <c r="S8008" i="8" s="1"/>
  <c r="R8009" i="8"/>
  <c r="S8009" i="8" s="1"/>
  <c r="R8010" i="8"/>
  <c r="S8010" i="8" s="1"/>
  <c r="R8011" i="8"/>
  <c r="S8011" i="8" s="1"/>
  <c r="R8012" i="8"/>
  <c r="S8012" i="8" s="1"/>
  <c r="R8013" i="8"/>
  <c r="S8013" i="8" s="1"/>
  <c r="R8014" i="8"/>
  <c r="S8014" i="8" s="1"/>
  <c r="R8015" i="8"/>
  <c r="S8015" i="8" s="1"/>
  <c r="R8016" i="8"/>
  <c r="S8016" i="8" s="1"/>
  <c r="R8017" i="8"/>
  <c r="S8017" i="8" s="1"/>
  <c r="R8018" i="8"/>
  <c r="S8018" i="8" s="1"/>
  <c r="R8019" i="8"/>
  <c r="S8019" i="8" s="1"/>
  <c r="R8020" i="8"/>
  <c r="S8020" i="8" s="1"/>
  <c r="R8021" i="8"/>
  <c r="S8021" i="8" s="1"/>
  <c r="R8022" i="8"/>
  <c r="S8022" i="8" s="1"/>
  <c r="R8023" i="8"/>
  <c r="S8023" i="8" s="1"/>
  <c r="R8024" i="8"/>
  <c r="S8024" i="8" s="1"/>
  <c r="R8025" i="8"/>
  <c r="S8025" i="8" s="1"/>
  <c r="R8026" i="8"/>
  <c r="S8026" i="8" s="1"/>
  <c r="R8027" i="8"/>
  <c r="S8027" i="8" s="1"/>
  <c r="R8028" i="8"/>
  <c r="S8028" i="8" s="1"/>
  <c r="R8029" i="8"/>
  <c r="S8029" i="8" s="1"/>
  <c r="R8030" i="8"/>
  <c r="S8030" i="8" s="1"/>
  <c r="R8031" i="8"/>
  <c r="S8031" i="8" s="1"/>
  <c r="R8032" i="8"/>
  <c r="S8032" i="8" s="1"/>
  <c r="R8033" i="8"/>
  <c r="S8033" i="8" s="1"/>
  <c r="R8034" i="8"/>
  <c r="S8034" i="8" s="1"/>
  <c r="R8035" i="8"/>
  <c r="S8035" i="8" s="1"/>
  <c r="R8036" i="8"/>
  <c r="S8036" i="8" s="1"/>
  <c r="R8037" i="8"/>
  <c r="S8037" i="8" s="1"/>
  <c r="R8038" i="8"/>
  <c r="S8038" i="8" s="1"/>
  <c r="R8039" i="8"/>
  <c r="S8039" i="8" s="1"/>
  <c r="R8040" i="8"/>
  <c r="S8040" i="8" s="1"/>
  <c r="R8041" i="8"/>
  <c r="S8041" i="8" s="1"/>
  <c r="R8042" i="8"/>
  <c r="S8042" i="8" s="1"/>
  <c r="R8043" i="8"/>
  <c r="S8043" i="8" s="1"/>
  <c r="R8044" i="8"/>
  <c r="S8044" i="8" s="1"/>
  <c r="R8045" i="8"/>
  <c r="S8045" i="8" s="1"/>
  <c r="R8046" i="8"/>
  <c r="S8046" i="8" s="1"/>
  <c r="R8047" i="8"/>
  <c r="S8047" i="8" s="1"/>
  <c r="R8048" i="8"/>
  <c r="S8048" i="8" s="1"/>
  <c r="R8049" i="8"/>
  <c r="S8049" i="8" s="1"/>
  <c r="R8050" i="8"/>
  <c r="S8050" i="8" s="1"/>
  <c r="R8051" i="8"/>
  <c r="S8051" i="8" s="1"/>
  <c r="R8052" i="8"/>
  <c r="S8052" i="8" s="1"/>
  <c r="R8053" i="8"/>
  <c r="S8053" i="8" s="1"/>
  <c r="R8054" i="8"/>
  <c r="S8054" i="8" s="1"/>
  <c r="R8055" i="8"/>
  <c r="S8055" i="8" s="1"/>
  <c r="R8056" i="8"/>
  <c r="S8056" i="8" s="1"/>
  <c r="R8057" i="8"/>
  <c r="S8057" i="8" s="1"/>
  <c r="R8058" i="8"/>
  <c r="S8058" i="8" s="1"/>
  <c r="R8059" i="8"/>
  <c r="S8059" i="8" s="1"/>
  <c r="R8060" i="8"/>
  <c r="S8060" i="8" s="1"/>
  <c r="R8061" i="8"/>
  <c r="S8061" i="8" s="1"/>
  <c r="R8062" i="8"/>
  <c r="S8062" i="8" s="1"/>
  <c r="R8063" i="8"/>
  <c r="S8063" i="8" s="1"/>
  <c r="R8064" i="8"/>
  <c r="S8064" i="8" s="1"/>
  <c r="R8065" i="8"/>
  <c r="S8065" i="8" s="1"/>
  <c r="R8066" i="8"/>
  <c r="S8066" i="8" s="1"/>
  <c r="R8067" i="8"/>
  <c r="S8067" i="8" s="1"/>
  <c r="R8068" i="8"/>
  <c r="S8068" i="8" s="1"/>
  <c r="R8069" i="8"/>
  <c r="S8069" i="8" s="1"/>
  <c r="R8070" i="8"/>
  <c r="S8070" i="8" s="1"/>
  <c r="R8071" i="8"/>
  <c r="S8071" i="8" s="1"/>
  <c r="R8072" i="8"/>
  <c r="S8072" i="8" s="1"/>
  <c r="R8073" i="8"/>
  <c r="S8073" i="8" s="1"/>
  <c r="R8074" i="8"/>
  <c r="S8074" i="8" s="1"/>
  <c r="R8075" i="8"/>
  <c r="S8075" i="8" s="1"/>
  <c r="R8076" i="8"/>
  <c r="S8076" i="8" s="1"/>
  <c r="R8077" i="8"/>
  <c r="S8077" i="8" s="1"/>
  <c r="R8078" i="8"/>
  <c r="S8078" i="8" s="1"/>
  <c r="R8079" i="8"/>
  <c r="S8079" i="8" s="1"/>
  <c r="R8080" i="8"/>
  <c r="S8080" i="8" s="1"/>
  <c r="R8081" i="8"/>
  <c r="S8081" i="8" s="1"/>
  <c r="R8082" i="8"/>
  <c r="S8082" i="8" s="1"/>
  <c r="R8083" i="8"/>
  <c r="S8083" i="8" s="1"/>
  <c r="R8084" i="8"/>
  <c r="S8084" i="8" s="1"/>
  <c r="R8085" i="8"/>
  <c r="S8085" i="8" s="1"/>
  <c r="R8086" i="8"/>
  <c r="S8086" i="8" s="1"/>
  <c r="R8087" i="8"/>
  <c r="S8087" i="8" s="1"/>
  <c r="R8088" i="8"/>
  <c r="S8088" i="8" s="1"/>
  <c r="R8089" i="8"/>
  <c r="S8089" i="8" s="1"/>
  <c r="R8090" i="8"/>
  <c r="S8090" i="8" s="1"/>
  <c r="R8091" i="8"/>
  <c r="S8091" i="8" s="1"/>
  <c r="R8092" i="8"/>
  <c r="S8092" i="8" s="1"/>
  <c r="R8093" i="8"/>
  <c r="S8093" i="8" s="1"/>
  <c r="R8094" i="8"/>
  <c r="S8094" i="8" s="1"/>
  <c r="R8095" i="8"/>
  <c r="S8095" i="8" s="1"/>
  <c r="R8096" i="8"/>
  <c r="S8096" i="8" s="1"/>
  <c r="R8097" i="8"/>
  <c r="S8097" i="8" s="1"/>
  <c r="R8098" i="8"/>
  <c r="S8098" i="8" s="1"/>
  <c r="R8099" i="8"/>
  <c r="S8099" i="8" s="1"/>
  <c r="R8100" i="8"/>
  <c r="S8100" i="8" s="1"/>
  <c r="R8101" i="8"/>
  <c r="S8101" i="8" s="1"/>
  <c r="R8102" i="8"/>
  <c r="S8102" i="8" s="1"/>
  <c r="R8103" i="8"/>
  <c r="S8103" i="8" s="1"/>
  <c r="R8104" i="8"/>
  <c r="S8104" i="8" s="1"/>
  <c r="R8105" i="8"/>
  <c r="S8105" i="8" s="1"/>
  <c r="R8106" i="8"/>
  <c r="S8106" i="8" s="1"/>
  <c r="R8107" i="8"/>
  <c r="S8107" i="8" s="1"/>
  <c r="R8108" i="8"/>
  <c r="S8108" i="8" s="1"/>
  <c r="R8109" i="8"/>
  <c r="S8109" i="8" s="1"/>
  <c r="R8110" i="8"/>
  <c r="S8110" i="8" s="1"/>
  <c r="R8111" i="8"/>
  <c r="S8111" i="8" s="1"/>
  <c r="R8112" i="8"/>
  <c r="S8112" i="8" s="1"/>
  <c r="R8113" i="8"/>
  <c r="S8113" i="8" s="1"/>
  <c r="R8114" i="8"/>
  <c r="S8114" i="8" s="1"/>
  <c r="R8115" i="8"/>
  <c r="S8115" i="8" s="1"/>
  <c r="R8116" i="8"/>
  <c r="S8116" i="8" s="1"/>
  <c r="R8117" i="8"/>
  <c r="S8117" i="8" s="1"/>
  <c r="R8118" i="8"/>
  <c r="S8118" i="8" s="1"/>
  <c r="R8119" i="8"/>
  <c r="S8119" i="8" s="1"/>
  <c r="R8120" i="8"/>
  <c r="S8120" i="8" s="1"/>
  <c r="R8121" i="8"/>
  <c r="S8121" i="8" s="1"/>
  <c r="R8122" i="8"/>
  <c r="S8122" i="8" s="1"/>
  <c r="R8123" i="8"/>
  <c r="S8123" i="8" s="1"/>
  <c r="R8124" i="8"/>
  <c r="S8124" i="8" s="1"/>
  <c r="R8125" i="8"/>
  <c r="S8125" i="8" s="1"/>
  <c r="R8126" i="8"/>
  <c r="S8126" i="8" s="1"/>
  <c r="R8127" i="8"/>
  <c r="S8127" i="8" s="1"/>
  <c r="R8128" i="8"/>
  <c r="S8128" i="8" s="1"/>
  <c r="R8129" i="8"/>
  <c r="S8129" i="8" s="1"/>
  <c r="R8130" i="8"/>
  <c r="S8130" i="8" s="1"/>
  <c r="R8131" i="8"/>
  <c r="S8131" i="8" s="1"/>
  <c r="R8132" i="8"/>
  <c r="S8132" i="8" s="1"/>
  <c r="R8133" i="8"/>
  <c r="S8133" i="8" s="1"/>
  <c r="R8134" i="8"/>
  <c r="S8134" i="8" s="1"/>
  <c r="R8135" i="8"/>
  <c r="S8135" i="8" s="1"/>
  <c r="R8136" i="8"/>
  <c r="S8136" i="8" s="1"/>
  <c r="R8137" i="8"/>
  <c r="S8137" i="8" s="1"/>
  <c r="R8138" i="8"/>
  <c r="S8138" i="8" s="1"/>
  <c r="R8139" i="8"/>
  <c r="S8139" i="8" s="1"/>
  <c r="R8140" i="8"/>
  <c r="S8140" i="8" s="1"/>
  <c r="R8141" i="8"/>
  <c r="S8141" i="8" s="1"/>
  <c r="R8142" i="8"/>
  <c r="S8142" i="8" s="1"/>
  <c r="R8143" i="8"/>
  <c r="S8143" i="8" s="1"/>
  <c r="R8144" i="8"/>
  <c r="S8144" i="8" s="1"/>
  <c r="R8145" i="8"/>
  <c r="S8145" i="8" s="1"/>
  <c r="R8146" i="8"/>
  <c r="S8146" i="8" s="1"/>
  <c r="R8147" i="8"/>
  <c r="S8147" i="8" s="1"/>
  <c r="R8148" i="8"/>
  <c r="S8148" i="8" s="1"/>
  <c r="R8149" i="8"/>
  <c r="S8149" i="8" s="1"/>
  <c r="R8150" i="8"/>
  <c r="S8150" i="8" s="1"/>
  <c r="R8151" i="8"/>
  <c r="S8151" i="8" s="1"/>
  <c r="R8152" i="8"/>
  <c r="S8152" i="8" s="1"/>
  <c r="R8153" i="8"/>
  <c r="S8153" i="8" s="1"/>
  <c r="R8154" i="8"/>
  <c r="S8154" i="8" s="1"/>
  <c r="R8155" i="8"/>
  <c r="S8155" i="8" s="1"/>
  <c r="R8156" i="8"/>
  <c r="S8156" i="8" s="1"/>
  <c r="R8157" i="8"/>
  <c r="S8157" i="8" s="1"/>
  <c r="R8158" i="8"/>
  <c r="S8158" i="8" s="1"/>
  <c r="R8159" i="8"/>
  <c r="S8159" i="8" s="1"/>
  <c r="R8160" i="8"/>
  <c r="S8160" i="8" s="1"/>
  <c r="R8161" i="8"/>
  <c r="S8161" i="8" s="1"/>
  <c r="R8162" i="8"/>
  <c r="S8162" i="8" s="1"/>
  <c r="R8163" i="8"/>
  <c r="S8163" i="8" s="1"/>
  <c r="R8164" i="8"/>
  <c r="S8164" i="8" s="1"/>
  <c r="R8165" i="8"/>
  <c r="S8165" i="8" s="1"/>
  <c r="R8166" i="8"/>
  <c r="S8166" i="8" s="1"/>
  <c r="R8167" i="8"/>
  <c r="S8167" i="8" s="1"/>
  <c r="R8168" i="8"/>
  <c r="S8168" i="8" s="1"/>
  <c r="R8169" i="8"/>
  <c r="S8169" i="8" s="1"/>
  <c r="R8170" i="8"/>
  <c r="S8170" i="8" s="1"/>
  <c r="R8171" i="8"/>
  <c r="S8171" i="8" s="1"/>
  <c r="R8172" i="8"/>
  <c r="S8172" i="8" s="1"/>
  <c r="R8173" i="8"/>
  <c r="S8173" i="8" s="1"/>
  <c r="R8174" i="8"/>
  <c r="S8174" i="8" s="1"/>
  <c r="R8175" i="8"/>
  <c r="S8175" i="8" s="1"/>
  <c r="R8176" i="8"/>
  <c r="S8176" i="8" s="1"/>
  <c r="R8177" i="8"/>
  <c r="S8177" i="8" s="1"/>
  <c r="R8178" i="8"/>
  <c r="S8178" i="8" s="1"/>
  <c r="R8179" i="8"/>
  <c r="S8179" i="8" s="1"/>
  <c r="R8180" i="8"/>
  <c r="S8180" i="8" s="1"/>
  <c r="R8181" i="8"/>
  <c r="S8181" i="8" s="1"/>
  <c r="R8182" i="8"/>
  <c r="S8182" i="8" s="1"/>
  <c r="R8183" i="8"/>
  <c r="S8183" i="8" s="1"/>
  <c r="R8184" i="8"/>
  <c r="S8184" i="8" s="1"/>
  <c r="R8185" i="8"/>
  <c r="S8185" i="8" s="1"/>
  <c r="R8186" i="8"/>
  <c r="S8186" i="8" s="1"/>
  <c r="R8187" i="8"/>
  <c r="S8187" i="8" s="1"/>
  <c r="R8188" i="8"/>
  <c r="S8188" i="8" s="1"/>
  <c r="R8189" i="8"/>
  <c r="S8189" i="8" s="1"/>
  <c r="R8190" i="8"/>
  <c r="S8190" i="8" s="1"/>
  <c r="R8191" i="8"/>
  <c r="S8191" i="8" s="1"/>
  <c r="R8192" i="8"/>
  <c r="S8192" i="8" s="1"/>
  <c r="R8193" i="8"/>
  <c r="S8193" i="8" s="1"/>
  <c r="R8194" i="8"/>
  <c r="S8194" i="8" s="1"/>
  <c r="R8195" i="8"/>
  <c r="S8195" i="8" s="1"/>
  <c r="R8196" i="8"/>
  <c r="S8196" i="8" s="1"/>
  <c r="R8197" i="8"/>
  <c r="S8197" i="8" s="1"/>
  <c r="R8198" i="8"/>
  <c r="S8198" i="8" s="1"/>
  <c r="R8199" i="8"/>
  <c r="S8199" i="8" s="1"/>
  <c r="R8200" i="8"/>
  <c r="S8200" i="8" s="1"/>
  <c r="R8201" i="8"/>
  <c r="S8201" i="8" s="1"/>
  <c r="R8202" i="8"/>
  <c r="S8202" i="8" s="1"/>
  <c r="R8203" i="8"/>
  <c r="S8203" i="8" s="1"/>
  <c r="R8204" i="8"/>
  <c r="S8204" i="8" s="1"/>
  <c r="R8205" i="8"/>
  <c r="S8205" i="8" s="1"/>
  <c r="R8206" i="8"/>
  <c r="S8206" i="8" s="1"/>
  <c r="R8207" i="8"/>
  <c r="S8207" i="8" s="1"/>
  <c r="R8208" i="8"/>
  <c r="S8208" i="8" s="1"/>
  <c r="R8209" i="8"/>
  <c r="S8209" i="8" s="1"/>
  <c r="R8210" i="8"/>
  <c r="S8210" i="8" s="1"/>
  <c r="R8211" i="8"/>
  <c r="S8211" i="8" s="1"/>
  <c r="R8212" i="8"/>
  <c r="S8212" i="8" s="1"/>
  <c r="R8213" i="8"/>
  <c r="S8213" i="8" s="1"/>
  <c r="R8214" i="8"/>
  <c r="S8214" i="8" s="1"/>
  <c r="R8215" i="8"/>
  <c r="S8215" i="8" s="1"/>
  <c r="R8216" i="8"/>
  <c r="S8216" i="8" s="1"/>
  <c r="R8217" i="8"/>
  <c r="S8217" i="8" s="1"/>
  <c r="R8218" i="8"/>
  <c r="S8218" i="8" s="1"/>
  <c r="R8219" i="8"/>
  <c r="S8219" i="8" s="1"/>
  <c r="R8220" i="8"/>
  <c r="S8220" i="8" s="1"/>
  <c r="R8221" i="8"/>
  <c r="S8221" i="8" s="1"/>
  <c r="R8222" i="8"/>
  <c r="S8222" i="8" s="1"/>
  <c r="R8223" i="8"/>
  <c r="S8223" i="8" s="1"/>
  <c r="R8224" i="8"/>
  <c r="S8224" i="8" s="1"/>
  <c r="R8225" i="8"/>
  <c r="S8225" i="8" s="1"/>
  <c r="R8226" i="8"/>
  <c r="S8226" i="8" s="1"/>
  <c r="R8227" i="8"/>
  <c r="S8227" i="8" s="1"/>
  <c r="R8228" i="8"/>
  <c r="S8228" i="8" s="1"/>
  <c r="R8229" i="8"/>
  <c r="S8229" i="8" s="1"/>
  <c r="R8230" i="8"/>
  <c r="S8230" i="8" s="1"/>
  <c r="R8231" i="8"/>
  <c r="S8231" i="8" s="1"/>
  <c r="R8232" i="8"/>
  <c r="S8232" i="8" s="1"/>
  <c r="R8233" i="8"/>
  <c r="S8233" i="8" s="1"/>
  <c r="R8234" i="8"/>
  <c r="S8234" i="8" s="1"/>
  <c r="R8235" i="8"/>
  <c r="S8235" i="8" s="1"/>
  <c r="R8236" i="8"/>
  <c r="S8236" i="8" s="1"/>
  <c r="R8237" i="8"/>
  <c r="S8237" i="8" s="1"/>
  <c r="R8238" i="8"/>
  <c r="S8238" i="8" s="1"/>
  <c r="R8239" i="8"/>
  <c r="S8239" i="8" s="1"/>
  <c r="R8240" i="8"/>
  <c r="S8240" i="8" s="1"/>
  <c r="R8241" i="8"/>
  <c r="S8241" i="8" s="1"/>
  <c r="R8242" i="8"/>
  <c r="S8242" i="8" s="1"/>
  <c r="R8243" i="8"/>
  <c r="S8243" i="8" s="1"/>
  <c r="R8244" i="8"/>
  <c r="S8244" i="8" s="1"/>
  <c r="R8245" i="8"/>
  <c r="S8245" i="8" s="1"/>
  <c r="R8246" i="8"/>
  <c r="S8246" i="8" s="1"/>
  <c r="R8247" i="8"/>
  <c r="S8247" i="8" s="1"/>
  <c r="R8248" i="8"/>
  <c r="S8248" i="8" s="1"/>
  <c r="R8249" i="8"/>
  <c r="S8249" i="8" s="1"/>
  <c r="R8250" i="8"/>
  <c r="S8250" i="8" s="1"/>
  <c r="R8251" i="8"/>
  <c r="S8251" i="8" s="1"/>
  <c r="R8252" i="8"/>
  <c r="S8252" i="8" s="1"/>
  <c r="R8253" i="8"/>
  <c r="S8253" i="8" s="1"/>
  <c r="R8254" i="8"/>
  <c r="S8254" i="8" s="1"/>
  <c r="R8255" i="8"/>
  <c r="S8255" i="8" s="1"/>
  <c r="R8256" i="8"/>
  <c r="S8256" i="8" s="1"/>
  <c r="R8257" i="8"/>
  <c r="S8257" i="8" s="1"/>
  <c r="R8258" i="8"/>
  <c r="S8258" i="8" s="1"/>
  <c r="R8259" i="8"/>
  <c r="S8259" i="8" s="1"/>
  <c r="R8260" i="8"/>
  <c r="S8260" i="8" s="1"/>
  <c r="R8261" i="8"/>
  <c r="S8261" i="8" s="1"/>
  <c r="R8262" i="8"/>
  <c r="S8262" i="8" s="1"/>
  <c r="R8263" i="8"/>
  <c r="S8263" i="8" s="1"/>
  <c r="R8264" i="8"/>
  <c r="S8264" i="8" s="1"/>
  <c r="R8265" i="8"/>
  <c r="S8265" i="8" s="1"/>
  <c r="R8266" i="8"/>
  <c r="S8266" i="8" s="1"/>
  <c r="R8267" i="8"/>
  <c r="S8267" i="8" s="1"/>
  <c r="R8268" i="8"/>
  <c r="S8268" i="8" s="1"/>
  <c r="R8269" i="8"/>
  <c r="S8269" i="8" s="1"/>
  <c r="R8270" i="8"/>
  <c r="S8270" i="8" s="1"/>
  <c r="R8271" i="8"/>
  <c r="S8271" i="8" s="1"/>
  <c r="R8272" i="8"/>
  <c r="S8272" i="8" s="1"/>
  <c r="R8273" i="8"/>
  <c r="S8273" i="8" s="1"/>
  <c r="R8274" i="8"/>
  <c r="S8274" i="8" s="1"/>
  <c r="R8275" i="8"/>
  <c r="S8275" i="8" s="1"/>
  <c r="R8276" i="8"/>
  <c r="S8276" i="8" s="1"/>
  <c r="R8277" i="8"/>
  <c r="S8277" i="8" s="1"/>
  <c r="R8278" i="8"/>
  <c r="S8278" i="8" s="1"/>
  <c r="R8279" i="8"/>
  <c r="S8279" i="8" s="1"/>
  <c r="R8280" i="8"/>
  <c r="S8280" i="8" s="1"/>
  <c r="R8281" i="8"/>
  <c r="S8281" i="8" s="1"/>
  <c r="R8282" i="8"/>
  <c r="S8282" i="8" s="1"/>
  <c r="R8283" i="8"/>
  <c r="S8283" i="8" s="1"/>
  <c r="R8284" i="8"/>
  <c r="S8284" i="8" s="1"/>
  <c r="R8285" i="8"/>
  <c r="S8285" i="8" s="1"/>
  <c r="R8286" i="8"/>
  <c r="S8286" i="8" s="1"/>
  <c r="R8287" i="8"/>
  <c r="S8287" i="8" s="1"/>
  <c r="R8288" i="8"/>
  <c r="S8288" i="8" s="1"/>
  <c r="R8289" i="8"/>
  <c r="S8289" i="8" s="1"/>
  <c r="R8290" i="8"/>
  <c r="S8290" i="8" s="1"/>
  <c r="R8291" i="8"/>
  <c r="S8291" i="8" s="1"/>
  <c r="R8292" i="8"/>
  <c r="S8292" i="8" s="1"/>
  <c r="R8293" i="8"/>
  <c r="S8293" i="8" s="1"/>
  <c r="R8294" i="8"/>
  <c r="S8294" i="8" s="1"/>
  <c r="R8295" i="8"/>
  <c r="S8295" i="8" s="1"/>
  <c r="R8296" i="8"/>
  <c r="S8296" i="8" s="1"/>
  <c r="R8297" i="8"/>
  <c r="S8297" i="8" s="1"/>
  <c r="R8298" i="8"/>
  <c r="S8298" i="8" s="1"/>
  <c r="R8299" i="8"/>
  <c r="S8299" i="8" s="1"/>
  <c r="R8300" i="8"/>
  <c r="S8300" i="8" s="1"/>
  <c r="R8301" i="8"/>
  <c r="S8301" i="8" s="1"/>
  <c r="R8302" i="8"/>
  <c r="S8302" i="8" s="1"/>
  <c r="R8303" i="8"/>
  <c r="S8303" i="8" s="1"/>
  <c r="R8304" i="8"/>
  <c r="S8304" i="8" s="1"/>
  <c r="R8305" i="8"/>
  <c r="S8305" i="8" s="1"/>
  <c r="R8306" i="8"/>
  <c r="S8306" i="8" s="1"/>
  <c r="R8307" i="8"/>
  <c r="S8307" i="8" s="1"/>
  <c r="R8308" i="8"/>
  <c r="S8308" i="8" s="1"/>
  <c r="R8309" i="8"/>
  <c r="S8309" i="8" s="1"/>
  <c r="R8310" i="8"/>
  <c r="S8310" i="8" s="1"/>
  <c r="R8311" i="8"/>
  <c r="S8311" i="8" s="1"/>
  <c r="R8312" i="8"/>
  <c r="S8312" i="8" s="1"/>
  <c r="R8313" i="8"/>
  <c r="S8313" i="8" s="1"/>
  <c r="R8314" i="8"/>
  <c r="S8314" i="8" s="1"/>
  <c r="R8315" i="8"/>
  <c r="S8315" i="8" s="1"/>
  <c r="R8316" i="8"/>
  <c r="S8316" i="8" s="1"/>
  <c r="R8317" i="8"/>
  <c r="S8317" i="8" s="1"/>
  <c r="R8318" i="8"/>
  <c r="S8318" i="8" s="1"/>
  <c r="R8319" i="8"/>
  <c r="S8319" i="8" s="1"/>
  <c r="R8320" i="8"/>
  <c r="S8320" i="8" s="1"/>
  <c r="R8321" i="8"/>
  <c r="S8321" i="8" s="1"/>
  <c r="R8322" i="8"/>
  <c r="S8322" i="8" s="1"/>
  <c r="R8323" i="8"/>
  <c r="S8323" i="8" s="1"/>
  <c r="R8324" i="8"/>
  <c r="S8324" i="8" s="1"/>
  <c r="R8325" i="8"/>
  <c r="S8325" i="8" s="1"/>
  <c r="R8326" i="8"/>
  <c r="S8326" i="8" s="1"/>
  <c r="R8327" i="8"/>
  <c r="S8327" i="8" s="1"/>
  <c r="R8328" i="8"/>
  <c r="S8328" i="8" s="1"/>
  <c r="R8329" i="8"/>
  <c r="S8329" i="8" s="1"/>
  <c r="R8330" i="8"/>
  <c r="S8330" i="8" s="1"/>
  <c r="R8331" i="8"/>
  <c r="S8331" i="8" s="1"/>
  <c r="R8332" i="8"/>
  <c r="S8332" i="8" s="1"/>
  <c r="R8333" i="8"/>
  <c r="S8333" i="8" s="1"/>
  <c r="R8334" i="8"/>
  <c r="S8334" i="8" s="1"/>
  <c r="R8335" i="8"/>
  <c r="S8335" i="8" s="1"/>
  <c r="R8336" i="8"/>
  <c r="S8336" i="8" s="1"/>
  <c r="R8337" i="8"/>
  <c r="S8337" i="8" s="1"/>
  <c r="R8338" i="8"/>
  <c r="S8338" i="8" s="1"/>
  <c r="R8339" i="8"/>
  <c r="S8339" i="8" s="1"/>
  <c r="R8340" i="8"/>
  <c r="S8340" i="8" s="1"/>
  <c r="R8341" i="8"/>
  <c r="S8341" i="8" s="1"/>
  <c r="R8342" i="8"/>
  <c r="S8342" i="8" s="1"/>
  <c r="R8343" i="8"/>
  <c r="S8343" i="8" s="1"/>
  <c r="R8344" i="8"/>
  <c r="S8344" i="8" s="1"/>
  <c r="R8345" i="8"/>
  <c r="S8345" i="8" s="1"/>
  <c r="R8346" i="8"/>
  <c r="S8346" i="8" s="1"/>
  <c r="R8347" i="8"/>
  <c r="S8347" i="8" s="1"/>
  <c r="R8348" i="8"/>
  <c r="S8348" i="8" s="1"/>
  <c r="R8349" i="8"/>
  <c r="S8349" i="8" s="1"/>
  <c r="R8350" i="8"/>
  <c r="S8350" i="8" s="1"/>
  <c r="R8351" i="8"/>
  <c r="S8351" i="8" s="1"/>
  <c r="R8352" i="8"/>
  <c r="S8352" i="8" s="1"/>
  <c r="R8353" i="8"/>
  <c r="S8353" i="8" s="1"/>
  <c r="R8354" i="8"/>
  <c r="S8354" i="8" s="1"/>
  <c r="R8355" i="8"/>
  <c r="S8355" i="8" s="1"/>
  <c r="R8356" i="8"/>
  <c r="S8356" i="8" s="1"/>
  <c r="R8357" i="8"/>
  <c r="S8357" i="8" s="1"/>
  <c r="R8358" i="8"/>
  <c r="S8358" i="8" s="1"/>
  <c r="R8359" i="8"/>
  <c r="S8359" i="8" s="1"/>
  <c r="R8360" i="8"/>
  <c r="S8360" i="8" s="1"/>
  <c r="R8361" i="8"/>
  <c r="S8361" i="8" s="1"/>
  <c r="R8362" i="8"/>
  <c r="S8362" i="8" s="1"/>
  <c r="R8363" i="8"/>
  <c r="S8363" i="8" s="1"/>
  <c r="R8364" i="8"/>
  <c r="S8364" i="8" s="1"/>
  <c r="R8365" i="8"/>
  <c r="S8365" i="8" s="1"/>
  <c r="R8366" i="8"/>
  <c r="S8366" i="8" s="1"/>
  <c r="R8367" i="8"/>
  <c r="S8367" i="8" s="1"/>
  <c r="R8368" i="8"/>
  <c r="S8368" i="8" s="1"/>
  <c r="R8369" i="8"/>
  <c r="S8369" i="8" s="1"/>
  <c r="R8370" i="8"/>
  <c r="S8370" i="8" s="1"/>
  <c r="R8371" i="8"/>
  <c r="S8371" i="8" s="1"/>
  <c r="R8372" i="8"/>
  <c r="S8372" i="8" s="1"/>
  <c r="R8373" i="8"/>
  <c r="S8373" i="8" s="1"/>
  <c r="R8374" i="8"/>
  <c r="S8374" i="8" s="1"/>
  <c r="R8375" i="8"/>
  <c r="S8375" i="8" s="1"/>
  <c r="R8376" i="8"/>
  <c r="S8376" i="8" s="1"/>
  <c r="R8377" i="8"/>
  <c r="S8377" i="8" s="1"/>
  <c r="R8378" i="8"/>
  <c r="S8378" i="8" s="1"/>
  <c r="R8379" i="8"/>
  <c r="S8379" i="8" s="1"/>
  <c r="R8380" i="8"/>
  <c r="S8380" i="8" s="1"/>
  <c r="R8381" i="8"/>
  <c r="S8381" i="8" s="1"/>
  <c r="R8382" i="8"/>
  <c r="S8382" i="8" s="1"/>
  <c r="R8383" i="8"/>
  <c r="S8383" i="8" s="1"/>
  <c r="R8384" i="8"/>
  <c r="S8384" i="8" s="1"/>
  <c r="R8385" i="8"/>
  <c r="S8385" i="8" s="1"/>
  <c r="R8386" i="8"/>
  <c r="S8386" i="8" s="1"/>
  <c r="R8387" i="8"/>
  <c r="S8387" i="8" s="1"/>
  <c r="R8388" i="8"/>
  <c r="S8388" i="8" s="1"/>
  <c r="R8389" i="8"/>
  <c r="S8389" i="8" s="1"/>
  <c r="R8390" i="8"/>
  <c r="S8390" i="8" s="1"/>
  <c r="R8391" i="8"/>
  <c r="S8391" i="8" s="1"/>
  <c r="R8392" i="8"/>
  <c r="S8392" i="8" s="1"/>
  <c r="R8393" i="8"/>
  <c r="S8393" i="8" s="1"/>
  <c r="R8394" i="8"/>
  <c r="S8394" i="8" s="1"/>
  <c r="R8395" i="8"/>
  <c r="S8395" i="8" s="1"/>
  <c r="R8396" i="8"/>
  <c r="S8396" i="8" s="1"/>
  <c r="R8397" i="8"/>
  <c r="S8397" i="8" s="1"/>
  <c r="R8398" i="8"/>
  <c r="S8398" i="8" s="1"/>
  <c r="R8399" i="8"/>
  <c r="S8399" i="8" s="1"/>
  <c r="R8400" i="8"/>
  <c r="S8400" i="8" s="1"/>
  <c r="R8401" i="8"/>
  <c r="S8401" i="8" s="1"/>
  <c r="R8402" i="8"/>
  <c r="S8402" i="8" s="1"/>
  <c r="R8403" i="8"/>
  <c r="S8403" i="8" s="1"/>
  <c r="R8404" i="8"/>
  <c r="S8404" i="8" s="1"/>
  <c r="R8405" i="8"/>
  <c r="S8405" i="8" s="1"/>
  <c r="R8406" i="8"/>
  <c r="S8406" i="8" s="1"/>
  <c r="R8407" i="8"/>
  <c r="S8407" i="8" s="1"/>
  <c r="R8408" i="8"/>
  <c r="S8408" i="8" s="1"/>
  <c r="R8409" i="8"/>
  <c r="S8409" i="8" s="1"/>
  <c r="R8410" i="8"/>
  <c r="S8410" i="8" s="1"/>
  <c r="R8411" i="8"/>
  <c r="S8411" i="8" s="1"/>
  <c r="R8412" i="8"/>
  <c r="S8412" i="8" s="1"/>
  <c r="R8413" i="8"/>
  <c r="S8413" i="8" s="1"/>
  <c r="R8414" i="8"/>
  <c r="S8414" i="8" s="1"/>
  <c r="R8415" i="8"/>
  <c r="S8415" i="8" s="1"/>
  <c r="R8416" i="8"/>
  <c r="S8416" i="8" s="1"/>
  <c r="R8417" i="8"/>
  <c r="S8417" i="8" s="1"/>
  <c r="R8418" i="8"/>
  <c r="S8418" i="8" s="1"/>
  <c r="R8419" i="8"/>
  <c r="S8419" i="8" s="1"/>
  <c r="R8420" i="8"/>
  <c r="S8420" i="8" s="1"/>
  <c r="R8421" i="8"/>
  <c r="S8421" i="8" s="1"/>
  <c r="R8422" i="8"/>
  <c r="S8422" i="8" s="1"/>
  <c r="R8423" i="8"/>
  <c r="S8423" i="8" s="1"/>
  <c r="R8424" i="8"/>
  <c r="S8424" i="8" s="1"/>
  <c r="R8425" i="8"/>
  <c r="S8425" i="8" s="1"/>
  <c r="R8426" i="8"/>
  <c r="S8426" i="8" s="1"/>
  <c r="R8427" i="8"/>
  <c r="S8427" i="8" s="1"/>
  <c r="R8428" i="8"/>
  <c r="S8428" i="8" s="1"/>
  <c r="R8429" i="8"/>
  <c r="S8429" i="8" s="1"/>
  <c r="R8430" i="8"/>
  <c r="S8430" i="8" s="1"/>
  <c r="R8431" i="8"/>
  <c r="S8431" i="8" s="1"/>
  <c r="R8432" i="8"/>
  <c r="S8432" i="8" s="1"/>
  <c r="R8433" i="8"/>
  <c r="S8433" i="8" s="1"/>
  <c r="R8434" i="8"/>
  <c r="S8434" i="8" s="1"/>
  <c r="R8435" i="8"/>
  <c r="S8435" i="8" s="1"/>
  <c r="R8436" i="8"/>
  <c r="S8436" i="8" s="1"/>
  <c r="R8437" i="8"/>
  <c r="S8437" i="8" s="1"/>
  <c r="R8438" i="8"/>
  <c r="S8438" i="8" s="1"/>
  <c r="R8439" i="8"/>
  <c r="S8439" i="8" s="1"/>
  <c r="R8440" i="8"/>
  <c r="S8440" i="8" s="1"/>
  <c r="R8441" i="8"/>
  <c r="S8441" i="8" s="1"/>
  <c r="R8442" i="8"/>
  <c r="S8442" i="8" s="1"/>
  <c r="R8443" i="8"/>
  <c r="S8443" i="8" s="1"/>
  <c r="R8444" i="8"/>
  <c r="S8444" i="8" s="1"/>
  <c r="R8445" i="8"/>
  <c r="S8445" i="8" s="1"/>
  <c r="R8446" i="8"/>
  <c r="S8446" i="8" s="1"/>
  <c r="R8447" i="8"/>
  <c r="S8447" i="8" s="1"/>
  <c r="R8448" i="8"/>
  <c r="S8448" i="8" s="1"/>
  <c r="R8449" i="8"/>
  <c r="S8449" i="8" s="1"/>
  <c r="R8450" i="8"/>
  <c r="S8450" i="8" s="1"/>
  <c r="R8451" i="8"/>
  <c r="S8451" i="8" s="1"/>
  <c r="R8452" i="8"/>
  <c r="S8452" i="8" s="1"/>
  <c r="R8453" i="8"/>
  <c r="S8453" i="8" s="1"/>
  <c r="R8454" i="8"/>
  <c r="S8454" i="8" s="1"/>
  <c r="R8455" i="8"/>
  <c r="S8455" i="8" s="1"/>
  <c r="R8456" i="8"/>
  <c r="S8456" i="8" s="1"/>
  <c r="R8457" i="8"/>
  <c r="S8457" i="8" s="1"/>
  <c r="R8458" i="8"/>
  <c r="S8458" i="8" s="1"/>
  <c r="R8459" i="8"/>
  <c r="S8459" i="8" s="1"/>
  <c r="R8460" i="8"/>
  <c r="S8460" i="8" s="1"/>
  <c r="R8461" i="8"/>
  <c r="S8461" i="8" s="1"/>
  <c r="R8462" i="8"/>
  <c r="S8462" i="8" s="1"/>
  <c r="R8463" i="8"/>
  <c r="S8463" i="8" s="1"/>
  <c r="R8464" i="8"/>
  <c r="S8464" i="8" s="1"/>
  <c r="R8465" i="8"/>
  <c r="S8465" i="8" s="1"/>
  <c r="R8466" i="8"/>
  <c r="S8466" i="8" s="1"/>
  <c r="R8467" i="8"/>
  <c r="S8467" i="8" s="1"/>
  <c r="R8468" i="8"/>
  <c r="S8468" i="8" s="1"/>
  <c r="R8469" i="8"/>
  <c r="S8469" i="8" s="1"/>
  <c r="R8470" i="8"/>
  <c r="S8470" i="8" s="1"/>
  <c r="R8471" i="8"/>
  <c r="S8471" i="8" s="1"/>
  <c r="R8472" i="8"/>
  <c r="S8472" i="8" s="1"/>
  <c r="R8473" i="8"/>
  <c r="S8473" i="8" s="1"/>
  <c r="R8474" i="8"/>
  <c r="S8474" i="8" s="1"/>
  <c r="R8475" i="8"/>
  <c r="S8475" i="8" s="1"/>
  <c r="R8476" i="8"/>
  <c r="S8476" i="8" s="1"/>
  <c r="R8477" i="8"/>
  <c r="S8477" i="8" s="1"/>
  <c r="R8478" i="8"/>
  <c r="S8478" i="8" s="1"/>
  <c r="R8479" i="8"/>
  <c r="S8479" i="8" s="1"/>
  <c r="R8480" i="8"/>
  <c r="S8480" i="8" s="1"/>
  <c r="R8481" i="8"/>
  <c r="S8481" i="8" s="1"/>
  <c r="R8482" i="8"/>
  <c r="S8482" i="8" s="1"/>
  <c r="R8483" i="8"/>
  <c r="S8483" i="8" s="1"/>
  <c r="R8484" i="8"/>
  <c r="S8484" i="8" s="1"/>
  <c r="R8485" i="8"/>
  <c r="S8485" i="8" s="1"/>
  <c r="R8486" i="8"/>
  <c r="S8486" i="8" s="1"/>
  <c r="R8487" i="8"/>
  <c r="S8487" i="8" s="1"/>
  <c r="R8488" i="8"/>
  <c r="S8488" i="8" s="1"/>
  <c r="R8489" i="8"/>
  <c r="S8489" i="8" s="1"/>
  <c r="R8490" i="8"/>
  <c r="S8490" i="8" s="1"/>
  <c r="R8491" i="8"/>
  <c r="S8491" i="8" s="1"/>
  <c r="R8492" i="8"/>
  <c r="S8492" i="8" s="1"/>
  <c r="R8493" i="8"/>
  <c r="S8493" i="8" s="1"/>
  <c r="R8494" i="8"/>
  <c r="S8494" i="8" s="1"/>
  <c r="R8495" i="8"/>
  <c r="S8495" i="8" s="1"/>
  <c r="R8496" i="8"/>
  <c r="S8496" i="8" s="1"/>
  <c r="R8497" i="8"/>
  <c r="S8497" i="8" s="1"/>
  <c r="R8498" i="8"/>
  <c r="S8498" i="8" s="1"/>
  <c r="R8499" i="8"/>
  <c r="S8499" i="8" s="1"/>
  <c r="R8500" i="8"/>
  <c r="S8500" i="8" s="1"/>
  <c r="R8501" i="8"/>
  <c r="S8501" i="8" s="1"/>
  <c r="R8502" i="8"/>
  <c r="S8502" i="8" s="1"/>
  <c r="R8503" i="8"/>
  <c r="S8503" i="8" s="1"/>
  <c r="R8504" i="8"/>
  <c r="S8504" i="8" s="1"/>
  <c r="R8505" i="8"/>
  <c r="S8505" i="8" s="1"/>
  <c r="R8506" i="8"/>
  <c r="S8506" i="8" s="1"/>
  <c r="R8507" i="8"/>
  <c r="S8507" i="8" s="1"/>
  <c r="R8508" i="8"/>
  <c r="S8508" i="8" s="1"/>
  <c r="R8509" i="8"/>
  <c r="S8509" i="8" s="1"/>
  <c r="R8510" i="8"/>
  <c r="S8510" i="8" s="1"/>
  <c r="R8511" i="8"/>
  <c r="S8511" i="8" s="1"/>
  <c r="R8512" i="8"/>
  <c r="S8512" i="8" s="1"/>
  <c r="R8513" i="8"/>
  <c r="S8513" i="8" s="1"/>
  <c r="R8514" i="8"/>
  <c r="S8514" i="8" s="1"/>
  <c r="R8515" i="8"/>
  <c r="S8515" i="8" s="1"/>
  <c r="R8516" i="8"/>
  <c r="S8516" i="8" s="1"/>
  <c r="R8517" i="8"/>
  <c r="S8517" i="8" s="1"/>
  <c r="R8518" i="8"/>
  <c r="S8518" i="8" s="1"/>
  <c r="R8519" i="8"/>
  <c r="S8519" i="8" s="1"/>
  <c r="R8520" i="8"/>
  <c r="S8520" i="8" s="1"/>
  <c r="R8521" i="8"/>
  <c r="S8521" i="8" s="1"/>
  <c r="R8522" i="8"/>
  <c r="S8522" i="8" s="1"/>
  <c r="R8523" i="8"/>
  <c r="S8523" i="8" s="1"/>
  <c r="R8524" i="8"/>
  <c r="S8524" i="8" s="1"/>
  <c r="R8525" i="8"/>
  <c r="S8525" i="8" s="1"/>
  <c r="R8526" i="8"/>
  <c r="S8526" i="8" s="1"/>
  <c r="R8527" i="8"/>
  <c r="S8527" i="8" s="1"/>
  <c r="R8528" i="8"/>
  <c r="S8528" i="8" s="1"/>
  <c r="R8529" i="8"/>
  <c r="S8529" i="8" s="1"/>
  <c r="R8530" i="8"/>
  <c r="S8530" i="8" s="1"/>
  <c r="R8531" i="8"/>
  <c r="S8531" i="8" s="1"/>
  <c r="R8532" i="8"/>
  <c r="S8532" i="8" s="1"/>
  <c r="R8533" i="8"/>
  <c r="S8533" i="8" s="1"/>
  <c r="R8534" i="8"/>
  <c r="S8534" i="8" s="1"/>
  <c r="R8535" i="8"/>
  <c r="S8535" i="8" s="1"/>
  <c r="R8536" i="8"/>
  <c r="S8536" i="8" s="1"/>
  <c r="R8537" i="8"/>
  <c r="S8537" i="8" s="1"/>
  <c r="R8538" i="8"/>
  <c r="S8538" i="8" s="1"/>
  <c r="R8539" i="8"/>
  <c r="S8539" i="8" s="1"/>
  <c r="R8540" i="8"/>
  <c r="S8540" i="8" s="1"/>
  <c r="R8541" i="8"/>
  <c r="S8541" i="8" s="1"/>
  <c r="R8542" i="8"/>
  <c r="S8542" i="8" s="1"/>
  <c r="R8543" i="8"/>
  <c r="S8543" i="8" s="1"/>
  <c r="R8544" i="8"/>
  <c r="S8544" i="8" s="1"/>
  <c r="R8545" i="8"/>
  <c r="S8545" i="8" s="1"/>
  <c r="R8546" i="8"/>
  <c r="S8546" i="8" s="1"/>
  <c r="R8547" i="8"/>
  <c r="S8547" i="8" s="1"/>
  <c r="R8548" i="8"/>
  <c r="S8548" i="8" s="1"/>
  <c r="R8549" i="8"/>
  <c r="S8549" i="8" s="1"/>
  <c r="R8550" i="8"/>
  <c r="S8550" i="8" s="1"/>
  <c r="R8551" i="8"/>
  <c r="S8551" i="8" s="1"/>
  <c r="R8552" i="8"/>
  <c r="S8552" i="8" s="1"/>
  <c r="R8553" i="8"/>
  <c r="S8553" i="8" s="1"/>
  <c r="R8554" i="8"/>
  <c r="S8554" i="8" s="1"/>
  <c r="R8555" i="8"/>
  <c r="S8555" i="8" s="1"/>
  <c r="R8556" i="8"/>
  <c r="S8556" i="8" s="1"/>
  <c r="R8557" i="8"/>
  <c r="S8557" i="8" s="1"/>
  <c r="R8558" i="8"/>
  <c r="S8558" i="8" s="1"/>
  <c r="R8559" i="8"/>
  <c r="S8559" i="8" s="1"/>
  <c r="R8560" i="8"/>
  <c r="S8560" i="8" s="1"/>
  <c r="R8561" i="8"/>
  <c r="S8561" i="8" s="1"/>
  <c r="R8562" i="8"/>
  <c r="S8562" i="8" s="1"/>
  <c r="R8563" i="8"/>
  <c r="S8563" i="8" s="1"/>
  <c r="R8564" i="8"/>
  <c r="S8564" i="8" s="1"/>
  <c r="R8565" i="8"/>
  <c r="S8565" i="8" s="1"/>
  <c r="R8566" i="8"/>
  <c r="S8566" i="8" s="1"/>
  <c r="R8567" i="8"/>
  <c r="S8567" i="8" s="1"/>
  <c r="R8568" i="8"/>
  <c r="S8568" i="8" s="1"/>
  <c r="R8569" i="8"/>
  <c r="S8569" i="8" s="1"/>
  <c r="R8570" i="8"/>
  <c r="S8570" i="8" s="1"/>
  <c r="R8571" i="8"/>
  <c r="S8571" i="8" s="1"/>
  <c r="R8572" i="8"/>
  <c r="S8572" i="8" s="1"/>
  <c r="R8573" i="8"/>
  <c r="S8573" i="8" s="1"/>
  <c r="R8574" i="8"/>
  <c r="S8574" i="8" s="1"/>
  <c r="R8575" i="8"/>
  <c r="S8575" i="8" s="1"/>
  <c r="R8576" i="8"/>
  <c r="S8576" i="8" s="1"/>
  <c r="R8577" i="8"/>
  <c r="S8577" i="8" s="1"/>
  <c r="R8578" i="8"/>
  <c r="S8578" i="8" s="1"/>
  <c r="R8579" i="8"/>
  <c r="S8579" i="8" s="1"/>
  <c r="R8580" i="8"/>
  <c r="S8580" i="8" s="1"/>
  <c r="R8581" i="8"/>
  <c r="S8581" i="8" s="1"/>
  <c r="R8582" i="8"/>
  <c r="S8582" i="8" s="1"/>
  <c r="R8583" i="8"/>
  <c r="S8583" i="8" s="1"/>
  <c r="R8584" i="8"/>
  <c r="S8584" i="8" s="1"/>
  <c r="R8585" i="8"/>
  <c r="S8585" i="8" s="1"/>
  <c r="R8586" i="8"/>
  <c r="S8586" i="8" s="1"/>
  <c r="R8587" i="8"/>
  <c r="S8587" i="8" s="1"/>
  <c r="R8588" i="8"/>
  <c r="S8588" i="8" s="1"/>
  <c r="R8589" i="8"/>
  <c r="S8589" i="8" s="1"/>
  <c r="R8590" i="8"/>
  <c r="S8590" i="8" s="1"/>
  <c r="R8591" i="8"/>
  <c r="S8591" i="8" s="1"/>
  <c r="R8592" i="8"/>
  <c r="S8592" i="8" s="1"/>
  <c r="R8593" i="8"/>
  <c r="S8593" i="8" s="1"/>
  <c r="R8594" i="8"/>
  <c r="S8594" i="8" s="1"/>
  <c r="R8595" i="8"/>
  <c r="S8595" i="8" s="1"/>
  <c r="R8596" i="8"/>
  <c r="S8596" i="8" s="1"/>
  <c r="R8597" i="8"/>
  <c r="S8597" i="8" s="1"/>
  <c r="R8598" i="8"/>
  <c r="S8598" i="8" s="1"/>
  <c r="R8599" i="8"/>
  <c r="S8599" i="8" s="1"/>
  <c r="R8600" i="8"/>
  <c r="S8600" i="8" s="1"/>
  <c r="R8601" i="8"/>
  <c r="S8601" i="8" s="1"/>
  <c r="R8602" i="8"/>
  <c r="S8602" i="8" s="1"/>
  <c r="R8603" i="8"/>
  <c r="S8603" i="8" s="1"/>
  <c r="R8604" i="8"/>
  <c r="S8604" i="8" s="1"/>
  <c r="R8605" i="8"/>
  <c r="S8605" i="8" s="1"/>
  <c r="R8606" i="8"/>
  <c r="S8606" i="8" s="1"/>
  <c r="R8607" i="8"/>
  <c r="S8607" i="8" s="1"/>
  <c r="R8608" i="8"/>
  <c r="S8608" i="8" s="1"/>
  <c r="R8609" i="8"/>
  <c r="S8609" i="8" s="1"/>
  <c r="R8610" i="8"/>
  <c r="S8610" i="8" s="1"/>
  <c r="R8611" i="8"/>
  <c r="S8611" i="8" s="1"/>
  <c r="R8612" i="8"/>
  <c r="S8612" i="8" s="1"/>
  <c r="R8613" i="8"/>
  <c r="S8613" i="8" s="1"/>
  <c r="R8614" i="8"/>
  <c r="S8614" i="8" s="1"/>
  <c r="R8615" i="8"/>
  <c r="S8615" i="8" s="1"/>
  <c r="R8616" i="8"/>
  <c r="S8616" i="8" s="1"/>
  <c r="R8617" i="8"/>
  <c r="S8617" i="8" s="1"/>
  <c r="R8618" i="8"/>
  <c r="S8618" i="8" s="1"/>
  <c r="R8619" i="8"/>
  <c r="S8619" i="8" s="1"/>
  <c r="R8620" i="8"/>
  <c r="S8620" i="8" s="1"/>
  <c r="R8621" i="8"/>
  <c r="S8621" i="8" s="1"/>
  <c r="R8622" i="8"/>
  <c r="S8622" i="8" s="1"/>
  <c r="R8623" i="8"/>
  <c r="S8623" i="8" s="1"/>
  <c r="R8624" i="8"/>
  <c r="S8624" i="8" s="1"/>
  <c r="R8625" i="8"/>
  <c r="S8625" i="8" s="1"/>
  <c r="R8626" i="8"/>
  <c r="S8626" i="8" s="1"/>
  <c r="R8627" i="8"/>
  <c r="S8627" i="8" s="1"/>
  <c r="R8628" i="8"/>
  <c r="S8628" i="8" s="1"/>
  <c r="R8629" i="8"/>
  <c r="S8629" i="8" s="1"/>
  <c r="R8630" i="8"/>
  <c r="S8630" i="8" s="1"/>
  <c r="R8631" i="8"/>
  <c r="S8631" i="8" s="1"/>
  <c r="R8632" i="8"/>
  <c r="S8632" i="8" s="1"/>
  <c r="R8633" i="8"/>
  <c r="S8633" i="8" s="1"/>
  <c r="R8634" i="8"/>
  <c r="S8634" i="8" s="1"/>
  <c r="R8635" i="8"/>
  <c r="S8635" i="8" s="1"/>
  <c r="R8636" i="8"/>
  <c r="S8636" i="8" s="1"/>
  <c r="R8637" i="8"/>
  <c r="S8637" i="8" s="1"/>
  <c r="R8638" i="8"/>
  <c r="S8638" i="8" s="1"/>
  <c r="R8639" i="8"/>
  <c r="S8639" i="8" s="1"/>
  <c r="R8640" i="8"/>
  <c r="S8640" i="8" s="1"/>
  <c r="R8641" i="8"/>
  <c r="S8641" i="8" s="1"/>
  <c r="R8642" i="8"/>
  <c r="S8642" i="8" s="1"/>
  <c r="R8643" i="8"/>
  <c r="S8643" i="8" s="1"/>
  <c r="R8644" i="8"/>
  <c r="S8644" i="8" s="1"/>
  <c r="R8645" i="8"/>
  <c r="S8645" i="8" s="1"/>
  <c r="R8646" i="8"/>
  <c r="S8646" i="8" s="1"/>
  <c r="R8647" i="8"/>
  <c r="S8647" i="8" s="1"/>
  <c r="R8648" i="8"/>
  <c r="S8648" i="8" s="1"/>
  <c r="R8649" i="8"/>
  <c r="S8649" i="8" s="1"/>
  <c r="R8650" i="8"/>
  <c r="S8650" i="8" s="1"/>
  <c r="R8651" i="8"/>
  <c r="S8651" i="8" s="1"/>
  <c r="R8652" i="8"/>
  <c r="S8652" i="8" s="1"/>
  <c r="R8653" i="8"/>
  <c r="S8653" i="8" s="1"/>
  <c r="R8654" i="8"/>
  <c r="S8654" i="8" s="1"/>
  <c r="R8655" i="8"/>
  <c r="S8655" i="8" s="1"/>
  <c r="R8656" i="8"/>
  <c r="S8656" i="8" s="1"/>
  <c r="R8657" i="8"/>
  <c r="S8657" i="8" s="1"/>
  <c r="R8658" i="8"/>
  <c r="S8658" i="8" s="1"/>
  <c r="R8659" i="8"/>
  <c r="S8659" i="8" s="1"/>
  <c r="R8660" i="8"/>
  <c r="S8660" i="8" s="1"/>
  <c r="R8661" i="8"/>
  <c r="S8661" i="8" s="1"/>
  <c r="R8662" i="8"/>
  <c r="S8662" i="8" s="1"/>
  <c r="R8663" i="8"/>
  <c r="S8663" i="8" s="1"/>
  <c r="R8664" i="8"/>
  <c r="S8664" i="8" s="1"/>
  <c r="R8665" i="8"/>
  <c r="S8665" i="8" s="1"/>
  <c r="R8666" i="8"/>
  <c r="S8666" i="8" s="1"/>
  <c r="R8667" i="8"/>
  <c r="S8667" i="8" s="1"/>
  <c r="R8668" i="8"/>
  <c r="S8668" i="8" s="1"/>
  <c r="R8669" i="8"/>
  <c r="S8669" i="8" s="1"/>
  <c r="R8670" i="8"/>
  <c r="S8670" i="8" s="1"/>
  <c r="R8671" i="8"/>
  <c r="S8671" i="8" s="1"/>
  <c r="R8672" i="8"/>
  <c r="S8672" i="8" s="1"/>
  <c r="R8673" i="8"/>
  <c r="S8673" i="8" s="1"/>
  <c r="R8674" i="8"/>
  <c r="S8674" i="8" s="1"/>
  <c r="R8675" i="8"/>
  <c r="S8675" i="8" s="1"/>
  <c r="R8676" i="8"/>
  <c r="S8676" i="8" s="1"/>
  <c r="R8677" i="8"/>
  <c r="S8677" i="8" s="1"/>
  <c r="R8678" i="8"/>
  <c r="S8678" i="8" s="1"/>
  <c r="R8679" i="8"/>
  <c r="S8679" i="8" s="1"/>
  <c r="R8680" i="8"/>
  <c r="S8680" i="8" s="1"/>
  <c r="R8681" i="8"/>
  <c r="S8681" i="8" s="1"/>
  <c r="R8682" i="8"/>
  <c r="S8682" i="8" s="1"/>
  <c r="R8683" i="8"/>
  <c r="S8683" i="8" s="1"/>
  <c r="R8684" i="8"/>
  <c r="S8684" i="8" s="1"/>
  <c r="R8685" i="8"/>
  <c r="S8685" i="8" s="1"/>
  <c r="R8686" i="8"/>
  <c r="S8686" i="8" s="1"/>
  <c r="R8687" i="8"/>
  <c r="S8687" i="8" s="1"/>
  <c r="R8688" i="8"/>
  <c r="S8688" i="8" s="1"/>
  <c r="R8689" i="8"/>
  <c r="S8689" i="8" s="1"/>
  <c r="R8690" i="8"/>
  <c r="S8690" i="8" s="1"/>
  <c r="R8691" i="8"/>
  <c r="S8691" i="8" s="1"/>
  <c r="R8692" i="8"/>
  <c r="S8692" i="8" s="1"/>
  <c r="R8693" i="8"/>
  <c r="S8693" i="8" s="1"/>
  <c r="R8694" i="8"/>
  <c r="S8694" i="8" s="1"/>
  <c r="R8695" i="8"/>
  <c r="S8695" i="8" s="1"/>
  <c r="R8696" i="8"/>
  <c r="S8696" i="8" s="1"/>
  <c r="R8697" i="8"/>
  <c r="S8697" i="8" s="1"/>
  <c r="R8698" i="8"/>
  <c r="S8698" i="8" s="1"/>
  <c r="R8699" i="8"/>
  <c r="S8699" i="8" s="1"/>
  <c r="R8700" i="8"/>
  <c r="S8700" i="8" s="1"/>
  <c r="R8701" i="8"/>
  <c r="S8701" i="8" s="1"/>
  <c r="R8702" i="8"/>
  <c r="S8702" i="8" s="1"/>
  <c r="R8703" i="8"/>
  <c r="S8703" i="8" s="1"/>
  <c r="R8704" i="8"/>
  <c r="S8704" i="8" s="1"/>
  <c r="R8705" i="8"/>
  <c r="S8705" i="8" s="1"/>
  <c r="R8706" i="8"/>
  <c r="S8706" i="8" s="1"/>
  <c r="R8707" i="8"/>
  <c r="S8707" i="8" s="1"/>
  <c r="R8708" i="8"/>
  <c r="S8708" i="8" s="1"/>
  <c r="R8709" i="8"/>
  <c r="S8709" i="8" s="1"/>
  <c r="R8710" i="8"/>
  <c r="S8710" i="8" s="1"/>
  <c r="R8711" i="8"/>
  <c r="S8711" i="8" s="1"/>
  <c r="R8712" i="8"/>
  <c r="S8712" i="8" s="1"/>
  <c r="R8713" i="8"/>
  <c r="S8713" i="8" s="1"/>
  <c r="R8714" i="8"/>
  <c r="S8714" i="8" s="1"/>
  <c r="R8715" i="8"/>
  <c r="S8715" i="8" s="1"/>
  <c r="R8716" i="8"/>
  <c r="S8716" i="8" s="1"/>
  <c r="R8717" i="8"/>
  <c r="S8717" i="8" s="1"/>
  <c r="R8718" i="8"/>
  <c r="S8718" i="8" s="1"/>
  <c r="R8719" i="8"/>
  <c r="S8719" i="8" s="1"/>
  <c r="R8720" i="8"/>
  <c r="S8720" i="8" s="1"/>
  <c r="R8721" i="8"/>
  <c r="S8721" i="8" s="1"/>
  <c r="R8722" i="8"/>
  <c r="S8722" i="8" s="1"/>
  <c r="R8723" i="8"/>
  <c r="S8723" i="8" s="1"/>
  <c r="R8724" i="8"/>
  <c r="S8724" i="8" s="1"/>
  <c r="R8725" i="8"/>
  <c r="S8725" i="8" s="1"/>
  <c r="R8726" i="8"/>
  <c r="S8726" i="8" s="1"/>
  <c r="R8727" i="8"/>
  <c r="S8727" i="8" s="1"/>
  <c r="R8728" i="8"/>
  <c r="S8728" i="8" s="1"/>
  <c r="R8729" i="8"/>
  <c r="S8729" i="8" s="1"/>
  <c r="R8730" i="8"/>
  <c r="S8730" i="8" s="1"/>
  <c r="R8731" i="8"/>
  <c r="S8731" i="8" s="1"/>
  <c r="R8732" i="8"/>
  <c r="S8732" i="8" s="1"/>
  <c r="R8733" i="8"/>
  <c r="S8733" i="8" s="1"/>
  <c r="R8734" i="8"/>
  <c r="S8734" i="8" s="1"/>
  <c r="R8735" i="8"/>
  <c r="S8735" i="8" s="1"/>
  <c r="R8736" i="8"/>
  <c r="S8736" i="8" s="1"/>
  <c r="R8737" i="8"/>
  <c r="S8737" i="8" s="1"/>
  <c r="R8738" i="8"/>
  <c r="S8738" i="8" s="1"/>
  <c r="R8739" i="8"/>
  <c r="S8739" i="8" s="1"/>
  <c r="R8740" i="8"/>
  <c r="S8740" i="8" s="1"/>
  <c r="R8741" i="8"/>
  <c r="S8741" i="8" s="1"/>
  <c r="R8742" i="8"/>
  <c r="S8742" i="8" s="1"/>
  <c r="R8743" i="8"/>
  <c r="S8743" i="8" s="1"/>
  <c r="R8744" i="8"/>
  <c r="S8744" i="8" s="1"/>
  <c r="R8745" i="8"/>
  <c r="S8745" i="8" s="1"/>
  <c r="R8746" i="8"/>
  <c r="S8746" i="8" s="1"/>
  <c r="R8747" i="8"/>
  <c r="S8747" i="8" s="1"/>
  <c r="R8748" i="8"/>
  <c r="S8748" i="8" s="1"/>
  <c r="R8749" i="8"/>
  <c r="S8749" i="8" s="1"/>
  <c r="R8750" i="8"/>
  <c r="S8750" i="8" s="1"/>
  <c r="R8751" i="8"/>
  <c r="S8751" i="8" s="1"/>
  <c r="R8752" i="8"/>
  <c r="S8752" i="8" s="1"/>
  <c r="R8753" i="8"/>
  <c r="S8753" i="8" s="1"/>
  <c r="R8754" i="8"/>
  <c r="S8754" i="8" s="1"/>
  <c r="R8755" i="8"/>
  <c r="S8755" i="8" s="1"/>
  <c r="R8756" i="8"/>
  <c r="S8756" i="8" s="1"/>
  <c r="R8757" i="8"/>
  <c r="S8757" i="8" s="1"/>
  <c r="R8758" i="8"/>
  <c r="S8758" i="8" s="1"/>
  <c r="R8759" i="8"/>
  <c r="S8759" i="8" s="1"/>
  <c r="R8760" i="8"/>
  <c r="S8760" i="8" s="1"/>
  <c r="R8761" i="8"/>
  <c r="S8761" i="8" s="1"/>
  <c r="R8762" i="8"/>
  <c r="S8762" i="8" s="1"/>
  <c r="R8763" i="8"/>
  <c r="S8763" i="8" s="1"/>
  <c r="R8764" i="8"/>
  <c r="S8764" i="8" s="1"/>
  <c r="R8765" i="8"/>
  <c r="S8765" i="8" s="1"/>
  <c r="R8766" i="8"/>
  <c r="S8766" i="8" s="1"/>
  <c r="R8767" i="8"/>
  <c r="S8767" i="8" s="1"/>
  <c r="R8" i="8"/>
  <c r="S8" i="8" s="1"/>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N422" i="8"/>
  <c r="N423" i="8"/>
  <c r="N424" i="8"/>
  <c r="N425" i="8"/>
  <c r="N426" i="8"/>
  <c r="N427" i="8"/>
  <c r="N428" i="8"/>
  <c r="N429" i="8"/>
  <c r="N430" i="8"/>
  <c r="N431" i="8"/>
  <c r="N432" i="8"/>
  <c r="N433" i="8"/>
  <c r="N434" i="8"/>
  <c r="N435" i="8"/>
  <c r="N436" i="8"/>
  <c r="N437" i="8"/>
  <c r="N438" i="8"/>
  <c r="N439" i="8"/>
  <c r="N440" i="8"/>
  <c r="N441" i="8"/>
  <c r="N442" i="8"/>
  <c r="N443" i="8"/>
  <c r="N444" i="8"/>
  <c r="N445" i="8"/>
  <c r="N446" i="8"/>
  <c r="N447" i="8"/>
  <c r="N448" i="8"/>
  <c r="N449" i="8"/>
  <c r="N450" i="8"/>
  <c r="N451" i="8"/>
  <c r="N452" i="8"/>
  <c r="N453" i="8"/>
  <c r="N454" i="8"/>
  <c r="N455" i="8"/>
  <c r="N456" i="8"/>
  <c r="N457" i="8"/>
  <c r="N458" i="8"/>
  <c r="N459" i="8"/>
  <c r="N460" i="8"/>
  <c r="N461" i="8"/>
  <c r="N462" i="8"/>
  <c r="N463" i="8"/>
  <c r="N464" i="8"/>
  <c r="N465" i="8"/>
  <c r="N466" i="8"/>
  <c r="N467" i="8"/>
  <c r="N468" i="8"/>
  <c r="N469" i="8"/>
  <c r="N470" i="8"/>
  <c r="N471" i="8"/>
  <c r="N472" i="8"/>
  <c r="N473" i="8"/>
  <c r="N474" i="8"/>
  <c r="N475" i="8"/>
  <c r="N476" i="8"/>
  <c r="N477" i="8"/>
  <c r="N478" i="8"/>
  <c r="N479" i="8"/>
  <c r="N480" i="8"/>
  <c r="N481" i="8"/>
  <c r="N482" i="8"/>
  <c r="N483" i="8"/>
  <c r="N484" i="8"/>
  <c r="N485" i="8"/>
  <c r="N486" i="8"/>
  <c r="N487" i="8"/>
  <c r="N488" i="8"/>
  <c r="N489" i="8"/>
  <c r="N490" i="8"/>
  <c r="N491" i="8"/>
  <c r="N492" i="8"/>
  <c r="N493" i="8"/>
  <c r="N494" i="8"/>
  <c r="N495" i="8"/>
  <c r="N496" i="8"/>
  <c r="N497" i="8"/>
  <c r="N498" i="8"/>
  <c r="N499" i="8"/>
  <c r="N500" i="8"/>
  <c r="N501" i="8"/>
  <c r="N502" i="8"/>
  <c r="N503" i="8"/>
  <c r="N504" i="8"/>
  <c r="N505" i="8"/>
  <c r="N506" i="8"/>
  <c r="N507" i="8"/>
  <c r="N508" i="8"/>
  <c r="N509" i="8"/>
  <c r="N510" i="8"/>
  <c r="N511" i="8"/>
  <c r="N512" i="8"/>
  <c r="N513" i="8"/>
  <c r="N514" i="8"/>
  <c r="N515" i="8"/>
  <c r="N516" i="8"/>
  <c r="N517" i="8"/>
  <c r="N518" i="8"/>
  <c r="N519" i="8"/>
  <c r="N520" i="8"/>
  <c r="N521" i="8"/>
  <c r="N522" i="8"/>
  <c r="N523" i="8"/>
  <c r="N524" i="8"/>
  <c r="N525" i="8"/>
  <c r="N526" i="8"/>
  <c r="N527" i="8"/>
  <c r="N528" i="8"/>
  <c r="N529" i="8"/>
  <c r="N530" i="8"/>
  <c r="N531" i="8"/>
  <c r="N532" i="8"/>
  <c r="N533" i="8"/>
  <c r="N534" i="8"/>
  <c r="N535" i="8"/>
  <c r="N536" i="8"/>
  <c r="N537" i="8"/>
  <c r="N538" i="8"/>
  <c r="N539" i="8"/>
  <c r="N540" i="8"/>
  <c r="N541" i="8"/>
  <c r="N542" i="8"/>
  <c r="N543" i="8"/>
  <c r="N544" i="8"/>
  <c r="N545" i="8"/>
  <c r="N546" i="8"/>
  <c r="N547" i="8"/>
  <c r="N548" i="8"/>
  <c r="N549" i="8"/>
  <c r="N550" i="8"/>
  <c r="N551" i="8"/>
  <c r="N552" i="8"/>
  <c r="N553" i="8"/>
  <c r="N554" i="8"/>
  <c r="N555" i="8"/>
  <c r="N556" i="8"/>
  <c r="N557" i="8"/>
  <c r="N558" i="8"/>
  <c r="N559" i="8"/>
  <c r="N560" i="8"/>
  <c r="N561" i="8"/>
  <c r="N562" i="8"/>
  <c r="N563" i="8"/>
  <c r="N564" i="8"/>
  <c r="N565" i="8"/>
  <c r="N566" i="8"/>
  <c r="N567" i="8"/>
  <c r="N568" i="8"/>
  <c r="N569" i="8"/>
  <c r="N570" i="8"/>
  <c r="N571" i="8"/>
  <c r="N572" i="8"/>
  <c r="N573" i="8"/>
  <c r="N574" i="8"/>
  <c r="N575" i="8"/>
  <c r="N576" i="8"/>
  <c r="N577" i="8"/>
  <c r="N578" i="8"/>
  <c r="N579" i="8"/>
  <c r="N580" i="8"/>
  <c r="N581" i="8"/>
  <c r="N582" i="8"/>
  <c r="N583" i="8"/>
  <c r="N584" i="8"/>
  <c r="N585" i="8"/>
  <c r="N586" i="8"/>
  <c r="N587" i="8"/>
  <c r="N588" i="8"/>
  <c r="N589" i="8"/>
  <c r="N590" i="8"/>
  <c r="N591" i="8"/>
  <c r="N592" i="8"/>
  <c r="N593" i="8"/>
  <c r="N594" i="8"/>
  <c r="N595" i="8"/>
  <c r="N596" i="8"/>
  <c r="N597" i="8"/>
  <c r="N598" i="8"/>
  <c r="N599" i="8"/>
  <c r="N600" i="8"/>
  <c r="N601" i="8"/>
  <c r="N602" i="8"/>
  <c r="N603" i="8"/>
  <c r="N604" i="8"/>
  <c r="N605" i="8"/>
  <c r="N606" i="8"/>
  <c r="N607" i="8"/>
  <c r="N608" i="8"/>
  <c r="N609" i="8"/>
  <c r="N610" i="8"/>
  <c r="N611" i="8"/>
  <c r="N612" i="8"/>
  <c r="N613" i="8"/>
  <c r="N614" i="8"/>
  <c r="N615" i="8"/>
  <c r="N616" i="8"/>
  <c r="N617" i="8"/>
  <c r="N618" i="8"/>
  <c r="N619" i="8"/>
  <c r="N620" i="8"/>
  <c r="N621" i="8"/>
  <c r="N622" i="8"/>
  <c r="N623" i="8"/>
  <c r="N624" i="8"/>
  <c r="N625" i="8"/>
  <c r="N626" i="8"/>
  <c r="N627" i="8"/>
  <c r="N628" i="8"/>
  <c r="N629" i="8"/>
  <c r="N630" i="8"/>
  <c r="N631" i="8"/>
  <c r="N632" i="8"/>
  <c r="N633" i="8"/>
  <c r="N634" i="8"/>
  <c r="N635" i="8"/>
  <c r="N636" i="8"/>
  <c r="N637" i="8"/>
  <c r="N638" i="8"/>
  <c r="N639" i="8"/>
  <c r="N640" i="8"/>
  <c r="N641" i="8"/>
  <c r="N642" i="8"/>
  <c r="N643" i="8"/>
  <c r="N644" i="8"/>
  <c r="N645" i="8"/>
  <c r="N646" i="8"/>
  <c r="N647" i="8"/>
  <c r="N648" i="8"/>
  <c r="N649" i="8"/>
  <c r="N650" i="8"/>
  <c r="N651" i="8"/>
  <c r="N652" i="8"/>
  <c r="N653" i="8"/>
  <c r="N654" i="8"/>
  <c r="N655" i="8"/>
  <c r="N656" i="8"/>
  <c r="N657" i="8"/>
  <c r="N658" i="8"/>
  <c r="N659" i="8"/>
  <c r="N660" i="8"/>
  <c r="N661" i="8"/>
  <c r="N662" i="8"/>
  <c r="N663" i="8"/>
  <c r="N664" i="8"/>
  <c r="N665" i="8"/>
  <c r="N666" i="8"/>
  <c r="N667" i="8"/>
  <c r="N668" i="8"/>
  <c r="N669" i="8"/>
  <c r="N670" i="8"/>
  <c r="N671" i="8"/>
  <c r="N672" i="8"/>
  <c r="N673" i="8"/>
  <c r="N674" i="8"/>
  <c r="N675" i="8"/>
  <c r="N676" i="8"/>
  <c r="N677" i="8"/>
  <c r="N678" i="8"/>
  <c r="N679" i="8"/>
  <c r="N680" i="8"/>
  <c r="N681" i="8"/>
  <c r="N682" i="8"/>
  <c r="N683" i="8"/>
  <c r="N684" i="8"/>
  <c r="N685" i="8"/>
  <c r="N686" i="8"/>
  <c r="N687" i="8"/>
  <c r="N688" i="8"/>
  <c r="N689" i="8"/>
  <c r="N690" i="8"/>
  <c r="N691" i="8"/>
  <c r="N692" i="8"/>
  <c r="N693" i="8"/>
  <c r="N694" i="8"/>
  <c r="N695" i="8"/>
  <c r="N696" i="8"/>
  <c r="N697" i="8"/>
  <c r="N698" i="8"/>
  <c r="N699" i="8"/>
  <c r="N700" i="8"/>
  <c r="N701" i="8"/>
  <c r="N702" i="8"/>
  <c r="N703" i="8"/>
  <c r="N704" i="8"/>
  <c r="N705" i="8"/>
  <c r="N706" i="8"/>
  <c r="N707" i="8"/>
  <c r="N708" i="8"/>
  <c r="N709" i="8"/>
  <c r="N710" i="8"/>
  <c r="N711" i="8"/>
  <c r="N712" i="8"/>
  <c r="N713" i="8"/>
  <c r="N714" i="8"/>
  <c r="N715" i="8"/>
  <c r="N716" i="8"/>
  <c r="N717" i="8"/>
  <c r="N718" i="8"/>
  <c r="N719" i="8"/>
  <c r="N720" i="8"/>
  <c r="N721" i="8"/>
  <c r="N722" i="8"/>
  <c r="N723" i="8"/>
  <c r="N724" i="8"/>
  <c r="N725" i="8"/>
  <c r="N726" i="8"/>
  <c r="N727" i="8"/>
  <c r="N728" i="8"/>
  <c r="N729" i="8"/>
  <c r="N730" i="8"/>
  <c r="N731" i="8"/>
  <c r="N732" i="8"/>
  <c r="N733" i="8"/>
  <c r="N734" i="8"/>
  <c r="N735" i="8"/>
  <c r="N736" i="8"/>
  <c r="N737" i="8"/>
  <c r="N738" i="8"/>
  <c r="N739" i="8"/>
  <c r="N740" i="8"/>
  <c r="N741" i="8"/>
  <c r="N742" i="8"/>
  <c r="N743" i="8"/>
  <c r="N744" i="8"/>
  <c r="N745" i="8"/>
  <c r="N746" i="8"/>
  <c r="N747" i="8"/>
  <c r="N748" i="8"/>
  <c r="N749" i="8"/>
  <c r="N750" i="8"/>
  <c r="N751" i="8"/>
  <c r="N752" i="8"/>
  <c r="N753" i="8"/>
  <c r="N754" i="8"/>
  <c r="N755" i="8"/>
  <c r="N756" i="8"/>
  <c r="N757" i="8"/>
  <c r="N758" i="8"/>
  <c r="N759" i="8"/>
  <c r="N760" i="8"/>
  <c r="N761" i="8"/>
  <c r="N762" i="8"/>
  <c r="N763" i="8"/>
  <c r="N764" i="8"/>
  <c r="N765" i="8"/>
  <c r="N766" i="8"/>
  <c r="N767" i="8"/>
  <c r="N768" i="8"/>
  <c r="N769" i="8"/>
  <c r="N770" i="8"/>
  <c r="N771" i="8"/>
  <c r="N772" i="8"/>
  <c r="N773" i="8"/>
  <c r="N774" i="8"/>
  <c r="N775" i="8"/>
  <c r="N776" i="8"/>
  <c r="N777" i="8"/>
  <c r="N778" i="8"/>
  <c r="N779" i="8"/>
  <c r="N780" i="8"/>
  <c r="N781" i="8"/>
  <c r="N782" i="8"/>
  <c r="N783" i="8"/>
  <c r="N784" i="8"/>
  <c r="N785" i="8"/>
  <c r="N786" i="8"/>
  <c r="N787" i="8"/>
  <c r="N788" i="8"/>
  <c r="N789" i="8"/>
  <c r="N790" i="8"/>
  <c r="N791" i="8"/>
  <c r="N792" i="8"/>
  <c r="N793" i="8"/>
  <c r="N794" i="8"/>
  <c r="N795" i="8"/>
  <c r="N796" i="8"/>
  <c r="N797" i="8"/>
  <c r="N798" i="8"/>
  <c r="N799" i="8"/>
  <c r="N800" i="8"/>
  <c r="N801" i="8"/>
  <c r="N802" i="8"/>
  <c r="N803" i="8"/>
  <c r="N804" i="8"/>
  <c r="N805" i="8"/>
  <c r="N806" i="8"/>
  <c r="N807" i="8"/>
  <c r="N808" i="8"/>
  <c r="N809" i="8"/>
  <c r="N810" i="8"/>
  <c r="N811" i="8"/>
  <c r="N812" i="8"/>
  <c r="N813" i="8"/>
  <c r="N814" i="8"/>
  <c r="N815" i="8"/>
  <c r="N816" i="8"/>
  <c r="N817" i="8"/>
  <c r="N818" i="8"/>
  <c r="N819" i="8"/>
  <c r="N820" i="8"/>
  <c r="N821" i="8"/>
  <c r="N822" i="8"/>
  <c r="N823" i="8"/>
  <c r="N824" i="8"/>
  <c r="N825" i="8"/>
  <c r="N826" i="8"/>
  <c r="N827" i="8"/>
  <c r="N828" i="8"/>
  <c r="N829" i="8"/>
  <c r="N830" i="8"/>
  <c r="N831" i="8"/>
  <c r="N832" i="8"/>
  <c r="N833" i="8"/>
  <c r="N834" i="8"/>
  <c r="N835" i="8"/>
  <c r="N836" i="8"/>
  <c r="N837" i="8"/>
  <c r="N838" i="8"/>
  <c r="N839" i="8"/>
  <c r="N840" i="8"/>
  <c r="N841" i="8"/>
  <c r="N842" i="8"/>
  <c r="N843" i="8"/>
  <c r="N844" i="8"/>
  <c r="N845" i="8"/>
  <c r="N846" i="8"/>
  <c r="N847" i="8"/>
  <c r="N848" i="8"/>
  <c r="N849" i="8"/>
  <c r="N850" i="8"/>
  <c r="N851" i="8"/>
  <c r="N852" i="8"/>
  <c r="N853" i="8"/>
  <c r="N854" i="8"/>
  <c r="N855" i="8"/>
  <c r="N856" i="8"/>
  <c r="N857" i="8"/>
  <c r="N858" i="8"/>
  <c r="N859" i="8"/>
  <c r="N860" i="8"/>
  <c r="N861" i="8"/>
  <c r="N862" i="8"/>
  <c r="N863" i="8"/>
  <c r="N864" i="8"/>
  <c r="N865" i="8"/>
  <c r="N866" i="8"/>
  <c r="N867" i="8"/>
  <c r="N868" i="8"/>
  <c r="N869" i="8"/>
  <c r="N870" i="8"/>
  <c r="N871" i="8"/>
  <c r="N872" i="8"/>
  <c r="N873" i="8"/>
  <c r="N874" i="8"/>
  <c r="N875" i="8"/>
  <c r="N876" i="8"/>
  <c r="N877" i="8"/>
  <c r="N878" i="8"/>
  <c r="N879" i="8"/>
  <c r="N880" i="8"/>
  <c r="N881" i="8"/>
  <c r="N882" i="8"/>
  <c r="N883" i="8"/>
  <c r="N884" i="8"/>
  <c r="N885" i="8"/>
  <c r="N886" i="8"/>
  <c r="N887" i="8"/>
  <c r="N888" i="8"/>
  <c r="N889" i="8"/>
  <c r="N890" i="8"/>
  <c r="N891" i="8"/>
  <c r="N892" i="8"/>
  <c r="N893" i="8"/>
  <c r="N894" i="8"/>
  <c r="N895" i="8"/>
  <c r="N896" i="8"/>
  <c r="N897" i="8"/>
  <c r="N898" i="8"/>
  <c r="N899" i="8"/>
  <c r="N900" i="8"/>
  <c r="N901" i="8"/>
  <c r="N902" i="8"/>
  <c r="N903" i="8"/>
  <c r="N904" i="8"/>
  <c r="N905" i="8"/>
  <c r="N906" i="8"/>
  <c r="N907" i="8"/>
  <c r="N908" i="8"/>
  <c r="N909" i="8"/>
  <c r="N910" i="8"/>
  <c r="N911" i="8"/>
  <c r="N912" i="8"/>
  <c r="N913" i="8"/>
  <c r="N914" i="8"/>
  <c r="N915" i="8"/>
  <c r="N916" i="8"/>
  <c r="N917" i="8"/>
  <c r="N918" i="8"/>
  <c r="N919" i="8"/>
  <c r="N920" i="8"/>
  <c r="N921" i="8"/>
  <c r="N922" i="8"/>
  <c r="N923" i="8"/>
  <c r="N924" i="8"/>
  <c r="N925" i="8"/>
  <c r="N926" i="8"/>
  <c r="N927" i="8"/>
  <c r="N928" i="8"/>
  <c r="N929" i="8"/>
  <c r="N930" i="8"/>
  <c r="N931" i="8"/>
  <c r="N932" i="8"/>
  <c r="N933" i="8"/>
  <c r="N934" i="8"/>
  <c r="N935" i="8"/>
  <c r="N936" i="8"/>
  <c r="N937" i="8"/>
  <c r="N938" i="8"/>
  <c r="N939" i="8"/>
  <c r="N940" i="8"/>
  <c r="N941" i="8"/>
  <c r="N942" i="8"/>
  <c r="N943" i="8"/>
  <c r="N944" i="8"/>
  <c r="N945" i="8"/>
  <c r="N946" i="8"/>
  <c r="N947" i="8"/>
  <c r="N948" i="8"/>
  <c r="N949" i="8"/>
  <c r="N950" i="8"/>
  <c r="N951" i="8"/>
  <c r="N952" i="8"/>
  <c r="N953" i="8"/>
  <c r="N954" i="8"/>
  <c r="N955" i="8"/>
  <c r="N956" i="8"/>
  <c r="N957" i="8"/>
  <c r="N958" i="8"/>
  <c r="N959" i="8"/>
  <c r="N960" i="8"/>
  <c r="N961" i="8"/>
  <c r="N962" i="8"/>
  <c r="N963" i="8"/>
  <c r="N964" i="8"/>
  <c r="N965" i="8"/>
  <c r="N966" i="8"/>
  <c r="N967" i="8"/>
  <c r="N968" i="8"/>
  <c r="N969" i="8"/>
  <c r="N970" i="8"/>
  <c r="N971" i="8"/>
  <c r="N972" i="8"/>
  <c r="N973" i="8"/>
  <c r="N974" i="8"/>
  <c r="N975" i="8"/>
  <c r="N976" i="8"/>
  <c r="N977" i="8"/>
  <c r="N978" i="8"/>
  <c r="N979" i="8"/>
  <c r="N980" i="8"/>
  <c r="N981" i="8"/>
  <c r="N982" i="8"/>
  <c r="N983" i="8"/>
  <c r="N984" i="8"/>
  <c r="N985" i="8"/>
  <c r="N986" i="8"/>
  <c r="N987" i="8"/>
  <c r="N988" i="8"/>
  <c r="N989" i="8"/>
  <c r="N990" i="8"/>
  <c r="N991" i="8"/>
  <c r="N992" i="8"/>
  <c r="N993" i="8"/>
  <c r="N994" i="8"/>
  <c r="N995" i="8"/>
  <c r="N996" i="8"/>
  <c r="N997" i="8"/>
  <c r="N998" i="8"/>
  <c r="N999" i="8"/>
  <c r="N1000" i="8"/>
  <c r="N1001" i="8"/>
  <c r="N1002" i="8"/>
  <c r="N1003" i="8"/>
  <c r="N1004" i="8"/>
  <c r="N1005" i="8"/>
  <c r="N1006" i="8"/>
  <c r="N1007" i="8"/>
  <c r="N1008" i="8"/>
  <c r="N1009" i="8"/>
  <c r="N1010" i="8"/>
  <c r="N1011" i="8"/>
  <c r="N1012" i="8"/>
  <c r="N1013" i="8"/>
  <c r="N1014" i="8"/>
  <c r="N1015" i="8"/>
  <c r="N1016" i="8"/>
  <c r="N1017" i="8"/>
  <c r="N1018" i="8"/>
  <c r="N1019" i="8"/>
  <c r="N1020" i="8"/>
  <c r="N1021" i="8"/>
  <c r="N1022" i="8"/>
  <c r="N1023" i="8"/>
  <c r="N1024" i="8"/>
  <c r="N1025" i="8"/>
  <c r="N1026" i="8"/>
  <c r="N1027" i="8"/>
  <c r="N1028" i="8"/>
  <c r="N1029" i="8"/>
  <c r="N1030" i="8"/>
  <c r="N1031" i="8"/>
  <c r="N1032" i="8"/>
  <c r="N1033" i="8"/>
  <c r="N1034" i="8"/>
  <c r="N1035" i="8"/>
  <c r="N1036" i="8"/>
  <c r="N1037" i="8"/>
  <c r="N1038" i="8"/>
  <c r="N1039" i="8"/>
  <c r="N1040" i="8"/>
  <c r="N1041" i="8"/>
  <c r="N1042" i="8"/>
  <c r="N1043" i="8"/>
  <c r="N1044" i="8"/>
  <c r="N1045" i="8"/>
  <c r="N1046" i="8"/>
  <c r="N1047" i="8"/>
  <c r="N1048" i="8"/>
  <c r="N1049" i="8"/>
  <c r="N1050" i="8"/>
  <c r="N1051" i="8"/>
  <c r="N1052" i="8"/>
  <c r="N1053" i="8"/>
  <c r="N1054" i="8"/>
  <c r="N1055" i="8"/>
  <c r="N1056" i="8"/>
  <c r="N1057" i="8"/>
  <c r="N1058" i="8"/>
  <c r="N1059" i="8"/>
  <c r="N1060" i="8"/>
  <c r="N1061" i="8"/>
  <c r="N1062" i="8"/>
  <c r="N1063" i="8"/>
  <c r="N1064" i="8"/>
  <c r="N1065" i="8"/>
  <c r="N1066" i="8"/>
  <c r="N1067" i="8"/>
  <c r="N1068" i="8"/>
  <c r="N1069" i="8"/>
  <c r="N1070" i="8"/>
  <c r="N1071" i="8"/>
  <c r="N1072" i="8"/>
  <c r="N1073" i="8"/>
  <c r="N1074" i="8"/>
  <c r="N1075" i="8"/>
  <c r="N1076" i="8"/>
  <c r="N1077" i="8"/>
  <c r="N1078" i="8"/>
  <c r="N1079" i="8"/>
  <c r="N1080" i="8"/>
  <c r="N1081" i="8"/>
  <c r="N1082" i="8"/>
  <c r="N1083" i="8"/>
  <c r="N1084" i="8"/>
  <c r="N1085" i="8"/>
  <c r="N1086" i="8"/>
  <c r="N1087" i="8"/>
  <c r="N1088" i="8"/>
  <c r="N1089" i="8"/>
  <c r="N1090" i="8"/>
  <c r="N1091" i="8"/>
  <c r="N1092" i="8"/>
  <c r="N1093" i="8"/>
  <c r="N1094" i="8"/>
  <c r="N1095" i="8"/>
  <c r="N1096" i="8"/>
  <c r="N1097" i="8"/>
  <c r="N1098" i="8"/>
  <c r="N1099" i="8"/>
  <c r="N1100" i="8"/>
  <c r="N1101" i="8"/>
  <c r="N1102" i="8"/>
  <c r="N1103" i="8"/>
  <c r="N1104" i="8"/>
  <c r="N1105" i="8"/>
  <c r="N1106" i="8"/>
  <c r="N1107" i="8"/>
  <c r="N1108" i="8"/>
  <c r="N1109" i="8"/>
  <c r="N1110" i="8"/>
  <c r="N1111" i="8"/>
  <c r="N1112" i="8"/>
  <c r="N1113" i="8"/>
  <c r="N1114" i="8"/>
  <c r="N1115" i="8"/>
  <c r="N1116" i="8"/>
  <c r="N1117" i="8"/>
  <c r="N1118" i="8"/>
  <c r="N1119" i="8"/>
  <c r="N1120" i="8"/>
  <c r="N1121" i="8"/>
  <c r="N1122" i="8"/>
  <c r="N1123" i="8"/>
  <c r="N1124" i="8"/>
  <c r="N1125" i="8"/>
  <c r="N1126" i="8"/>
  <c r="N1127" i="8"/>
  <c r="N1128" i="8"/>
  <c r="N1129" i="8"/>
  <c r="N1130" i="8"/>
  <c r="N1131" i="8"/>
  <c r="N1132" i="8"/>
  <c r="N1133" i="8"/>
  <c r="N1134" i="8"/>
  <c r="N1135" i="8"/>
  <c r="N1136" i="8"/>
  <c r="N1137" i="8"/>
  <c r="N1138" i="8"/>
  <c r="N1139" i="8"/>
  <c r="N1140" i="8"/>
  <c r="N1141" i="8"/>
  <c r="N1142" i="8"/>
  <c r="N1143" i="8"/>
  <c r="N1144" i="8"/>
  <c r="N1145" i="8"/>
  <c r="N1146" i="8"/>
  <c r="N1147" i="8"/>
  <c r="N1148" i="8"/>
  <c r="N1149" i="8"/>
  <c r="N1150" i="8"/>
  <c r="N1151" i="8"/>
  <c r="N1152" i="8"/>
  <c r="N1153" i="8"/>
  <c r="N1154" i="8"/>
  <c r="N1155" i="8"/>
  <c r="N1156" i="8"/>
  <c r="N1157" i="8"/>
  <c r="N1158" i="8"/>
  <c r="N1159" i="8"/>
  <c r="N1160" i="8"/>
  <c r="N1161" i="8"/>
  <c r="N1162" i="8"/>
  <c r="N1163" i="8"/>
  <c r="N1164" i="8"/>
  <c r="N1165" i="8"/>
  <c r="N1166" i="8"/>
  <c r="N1167" i="8"/>
  <c r="N1168" i="8"/>
  <c r="N1169" i="8"/>
  <c r="N1170" i="8"/>
  <c r="N1171" i="8"/>
  <c r="N1172" i="8"/>
  <c r="N1173" i="8"/>
  <c r="N1174" i="8"/>
  <c r="N1175" i="8"/>
  <c r="N1176" i="8"/>
  <c r="N1177" i="8"/>
  <c r="N1178" i="8"/>
  <c r="N1179" i="8"/>
  <c r="N1180" i="8"/>
  <c r="N1181" i="8"/>
  <c r="N1182" i="8"/>
  <c r="N1183" i="8"/>
  <c r="N1184" i="8"/>
  <c r="N1185" i="8"/>
  <c r="N1186" i="8"/>
  <c r="N1187" i="8"/>
  <c r="N1188" i="8"/>
  <c r="N1189" i="8"/>
  <c r="N1190" i="8"/>
  <c r="N1191" i="8"/>
  <c r="N1192" i="8"/>
  <c r="N1193" i="8"/>
  <c r="N1194" i="8"/>
  <c r="N1195" i="8"/>
  <c r="N1196" i="8"/>
  <c r="N1197" i="8"/>
  <c r="N1198" i="8"/>
  <c r="N1199" i="8"/>
  <c r="N1200" i="8"/>
  <c r="N1201" i="8"/>
  <c r="N1202" i="8"/>
  <c r="N1203" i="8"/>
  <c r="N1204" i="8"/>
  <c r="N1205" i="8"/>
  <c r="N1206" i="8"/>
  <c r="N1207" i="8"/>
  <c r="N1208" i="8"/>
  <c r="N1209" i="8"/>
  <c r="N1210" i="8"/>
  <c r="N1211" i="8"/>
  <c r="N1212" i="8"/>
  <c r="N1213" i="8"/>
  <c r="N1214" i="8"/>
  <c r="N1215" i="8"/>
  <c r="N1216" i="8"/>
  <c r="N1217" i="8"/>
  <c r="N1218" i="8"/>
  <c r="N1219" i="8"/>
  <c r="N1220" i="8"/>
  <c r="N1221" i="8"/>
  <c r="N1222" i="8"/>
  <c r="N1223" i="8"/>
  <c r="N1224" i="8"/>
  <c r="N1225" i="8"/>
  <c r="N1226" i="8"/>
  <c r="N1227" i="8"/>
  <c r="N1228" i="8"/>
  <c r="N1229" i="8"/>
  <c r="N1230" i="8"/>
  <c r="N1231" i="8"/>
  <c r="N1232" i="8"/>
  <c r="N1233" i="8"/>
  <c r="N1234" i="8"/>
  <c r="N1235" i="8"/>
  <c r="N1236" i="8"/>
  <c r="N1237" i="8"/>
  <c r="N1238" i="8"/>
  <c r="N1239" i="8"/>
  <c r="N1240" i="8"/>
  <c r="N1241" i="8"/>
  <c r="N1242" i="8"/>
  <c r="N1243" i="8"/>
  <c r="N1244" i="8"/>
  <c r="N1245" i="8"/>
  <c r="N1246" i="8"/>
  <c r="N1247" i="8"/>
  <c r="N1248" i="8"/>
  <c r="N1249" i="8"/>
  <c r="N1250" i="8"/>
  <c r="N1251" i="8"/>
  <c r="N1252" i="8"/>
  <c r="N1253" i="8"/>
  <c r="N1254" i="8"/>
  <c r="N1255" i="8"/>
  <c r="N1256" i="8"/>
  <c r="N1257" i="8"/>
  <c r="N1258" i="8"/>
  <c r="N1259" i="8"/>
  <c r="N1260" i="8"/>
  <c r="N1261" i="8"/>
  <c r="N1262" i="8"/>
  <c r="N1263" i="8"/>
  <c r="N1264" i="8"/>
  <c r="N1265" i="8"/>
  <c r="N1266" i="8"/>
  <c r="N1267" i="8"/>
  <c r="N1268" i="8"/>
  <c r="N1269" i="8"/>
  <c r="N1270" i="8"/>
  <c r="N1271" i="8"/>
  <c r="N1272" i="8"/>
  <c r="N1273" i="8"/>
  <c r="N1274" i="8"/>
  <c r="N1275" i="8"/>
  <c r="N1276" i="8"/>
  <c r="N1277" i="8"/>
  <c r="N1278" i="8"/>
  <c r="N1279" i="8"/>
  <c r="N1280" i="8"/>
  <c r="N1281" i="8"/>
  <c r="N1282" i="8"/>
  <c r="N1283" i="8"/>
  <c r="N1284" i="8"/>
  <c r="N1285" i="8"/>
  <c r="N1286" i="8"/>
  <c r="N1287" i="8"/>
  <c r="N1288" i="8"/>
  <c r="N1289" i="8"/>
  <c r="N1290" i="8"/>
  <c r="N1291" i="8"/>
  <c r="N1292" i="8"/>
  <c r="N1293" i="8"/>
  <c r="N1294" i="8"/>
  <c r="N1295" i="8"/>
  <c r="N1296" i="8"/>
  <c r="N1297" i="8"/>
  <c r="N1298" i="8"/>
  <c r="N1299" i="8"/>
  <c r="N1300" i="8"/>
  <c r="N1301" i="8"/>
  <c r="N1302" i="8"/>
  <c r="N1303" i="8"/>
  <c r="N1304" i="8"/>
  <c r="N1305" i="8"/>
  <c r="N1306" i="8"/>
  <c r="N1307" i="8"/>
  <c r="N1308" i="8"/>
  <c r="N1309" i="8"/>
  <c r="N1310" i="8"/>
  <c r="N1311" i="8"/>
  <c r="N1312" i="8"/>
  <c r="N1313" i="8"/>
  <c r="N1314" i="8"/>
  <c r="N1315" i="8"/>
  <c r="N1316" i="8"/>
  <c r="N1317" i="8"/>
  <c r="N1318" i="8"/>
  <c r="N1319" i="8"/>
  <c r="N1320" i="8"/>
  <c r="N1321" i="8"/>
  <c r="N1322" i="8"/>
  <c r="N1323" i="8"/>
  <c r="N1324" i="8"/>
  <c r="N1325" i="8"/>
  <c r="N1326" i="8"/>
  <c r="N1327" i="8"/>
  <c r="N1328" i="8"/>
  <c r="N1329" i="8"/>
  <c r="N1330" i="8"/>
  <c r="N1331" i="8"/>
  <c r="N1332" i="8"/>
  <c r="N1333" i="8"/>
  <c r="N1334" i="8"/>
  <c r="N1335" i="8"/>
  <c r="N1336" i="8"/>
  <c r="N1337" i="8"/>
  <c r="N1338" i="8"/>
  <c r="N1339" i="8"/>
  <c r="N1340" i="8"/>
  <c r="N1341" i="8"/>
  <c r="N1342" i="8"/>
  <c r="N1343" i="8"/>
  <c r="N1344" i="8"/>
  <c r="N1345" i="8"/>
  <c r="N1346" i="8"/>
  <c r="N1347" i="8"/>
  <c r="N1348" i="8"/>
  <c r="N1349" i="8"/>
  <c r="N1350" i="8"/>
  <c r="N1351" i="8"/>
  <c r="N1352" i="8"/>
  <c r="N1353" i="8"/>
  <c r="N1354" i="8"/>
  <c r="N1355" i="8"/>
  <c r="N1356" i="8"/>
  <c r="N1357" i="8"/>
  <c r="N1358" i="8"/>
  <c r="N1359" i="8"/>
  <c r="N1360" i="8"/>
  <c r="N1361" i="8"/>
  <c r="N1362" i="8"/>
  <c r="N1363" i="8"/>
  <c r="N1364" i="8"/>
  <c r="N1365" i="8"/>
  <c r="N1366" i="8"/>
  <c r="N1367" i="8"/>
  <c r="N1368" i="8"/>
  <c r="N1369" i="8"/>
  <c r="N1370" i="8"/>
  <c r="N1371" i="8"/>
  <c r="N1372" i="8"/>
  <c r="N1373" i="8"/>
  <c r="N1374" i="8"/>
  <c r="N1375" i="8"/>
  <c r="N1376" i="8"/>
  <c r="N1377" i="8"/>
  <c r="N1378" i="8"/>
  <c r="N1379" i="8"/>
  <c r="N1380" i="8"/>
  <c r="N1381" i="8"/>
  <c r="N1382" i="8"/>
  <c r="N1383" i="8"/>
  <c r="N1384" i="8"/>
  <c r="N1385" i="8"/>
  <c r="N1386" i="8"/>
  <c r="N1387" i="8"/>
  <c r="N1388" i="8"/>
  <c r="N1389" i="8"/>
  <c r="N1390" i="8"/>
  <c r="N1391" i="8"/>
  <c r="N1392" i="8"/>
  <c r="N1393" i="8"/>
  <c r="N1394" i="8"/>
  <c r="N1395" i="8"/>
  <c r="N1396" i="8"/>
  <c r="N1397" i="8"/>
  <c r="N1398" i="8"/>
  <c r="N1399" i="8"/>
  <c r="N1400" i="8"/>
  <c r="N1401" i="8"/>
  <c r="N1402" i="8"/>
  <c r="N1403" i="8"/>
  <c r="N1404" i="8"/>
  <c r="N1405" i="8"/>
  <c r="N1406" i="8"/>
  <c r="N1407" i="8"/>
  <c r="N1408" i="8"/>
  <c r="N1409" i="8"/>
  <c r="N1410" i="8"/>
  <c r="N1411" i="8"/>
  <c r="N1412" i="8"/>
  <c r="N1413" i="8"/>
  <c r="N1414" i="8"/>
  <c r="N1415" i="8"/>
  <c r="N1416" i="8"/>
  <c r="N1417" i="8"/>
  <c r="N1418" i="8"/>
  <c r="N1419" i="8"/>
  <c r="N1420" i="8"/>
  <c r="N1421" i="8"/>
  <c r="N1422" i="8"/>
  <c r="N1423" i="8"/>
  <c r="N1424" i="8"/>
  <c r="N1425" i="8"/>
  <c r="N1426" i="8"/>
  <c r="N1427" i="8"/>
  <c r="N1428" i="8"/>
  <c r="N1429" i="8"/>
  <c r="N1430" i="8"/>
  <c r="N1431" i="8"/>
  <c r="N1432" i="8"/>
  <c r="N1433" i="8"/>
  <c r="N1434" i="8"/>
  <c r="N1435" i="8"/>
  <c r="N1436" i="8"/>
  <c r="N1437" i="8"/>
  <c r="N1438" i="8"/>
  <c r="N1439" i="8"/>
  <c r="N1440" i="8"/>
  <c r="N1441" i="8"/>
  <c r="N1442" i="8"/>
  <c r="N1443" i="8"/>
  <c r="N1444" i="8"/>
  <c r="N1445" i="8"/>
  <c r="N1446" i="8"/>
  <c r="N1447" i="8"/>
  <c r="N1448" i="8"/>
  <c r="N1449" i="8"/>
  <c r="N1450" i="8"/>
  <c r="N1451" i="8"/>
  <c r="N1452" i="8"/>
  <c r="N1453" i="8"/>
  <c r="N1454" i="8"/>
  <c r="N1455" i="8"/>
  <c r="N1456" i="8"/>
  <c r="N1457" i="8"/>
  <c r="N1458" i="8"/>
  <c r="N1459" i="8"/>
  <c r="N1460" i="8"/>
  <c r="N1461" i="8"/>
  <c r="N1462" i="8"/>
  <c r="N1463" i="8"/>
  <c r="N1464" i="8"/>
  <c r="N1465" i="8"/>
  <c r="N1466" i="8"/>
  <c r="N1467" i="8"/>
  <c r="N1468" i="8"/>
  <c r="N1469" i="8"/>
  <c r="N1470" i="8"/>
  <c r="N1471" i="8"/>
  <c r="N1472" i="8"/>
  <c r="N1473" i="8"/>
  <c r="N1474" i="8"/>
  <c r="N1475" i="8"/>
  <c r="N1476" i="8"/>
  <c r="N1477" i="8"/>
  <c r="N1478" i="8"/>
  <c r="N1479" i="8"/>
  <c r="N1480" i="8"/>
  <c r="N1481" i="8"/>
  <c r="N1482" i="8"/>
  <c r="N1483" i="8"/>
  <c r="N1484" i="8"/>
  <c r="N1485" i="8"/>
  <c r="N1486" i="8"/>
  <c r="N1487" i="8"/>
  <c r="N1488" i="8"/>
  <c r="N1489" i="8"/>
  <c r="N1490" i="8"/>
  <c r="N1491" i="8"/>
  <c r="N1492" i="8"/>
  <c r="N1493" i="8"/>
  <c r="N1494" i="8"/>
  <c r="N1495" i="8"/>
  <c r="N1496" i="8"/>
  <c r="N1497" i="8"/>
  <c r="N1498" i="8"/>
  <c r="N1499" i="8"/>
  <c r="N1500" i="8"/>
  <c r="N1501" i="8"/>
  <c r="N1502" i="8"/>
  <c r="N1503" i="8"/>
  <c r="N1504" i="8"/>
  <c r="N1505" i="8"/>
  <c r="N1506" i="8"/>
  <c r="N1507" i="8"/>
  <c r="N1508" i="8"/>
  <c r="N1509" i="8"/>
  <c r="N1510" i="8"/>
  <c r="N1511" i="8"/>
  <c r="N1512" i="8"/>
  <c r="N1513" i="8"/>
  <c r="N1514" i="8"/>
  <c r="N1515" i="8"/>
  <c r="N1516" i="8"/>
  <c r="N1517" i="8"/>
  <c r="N1518" i="8"/>
  <c r="N1519" i="8"/>
  <c r="N1520" i="8"/>
  <c r="N1521" i="8"/>
  <c r="N1522" i="8"/>
  <c r="N1523" i="8"/>
  <c r="N1524" i="8"/>
  <c r="N1525" i="8"/>
  <c r="N1526" i="8"/>
  <c r="N1527" i="8"/>
  <c r="N1528" i="8"/>
  <c r="N1529" i="8"/>
  <c r="N1530" i="8"/>
  <c r="N1531" i="8"/>
  <c r="N1532" i="8"/>
  <c r="N1533" i="8"/>
  <c r="N1534" i="8"/>
  <c r="N1535" i="8"/>
  <c r="N1536" i="8"/>
  <c r="N1537" i="8"/>
  <c r="N1538" i="8"/>
  <c r="N1539" i="8"/>
  <c r="N1540" i="8"/>
  <c r="N1541" i="8"/>
  <c r="N1542" i="8"/>
  <c r="N1543" i="8"/>
  <c r="N1544" i="8"/>
  <c r="N1545" i="8"/>
  <c r="N1546" i="8"/>
  <c r="N1547" i="8"/>
  <c r="N1548" i="8"/>
  <c r="N1549" i="8"/>
  <c r="N1550" i="8"/>
  <c r="N1551" i="8"/>
  <c r="N1552" i="8"/>
  <c r="N1553" i="8"/>
  <c r="N1554" i="8"/>
  <c r="N1555" i="8"/>
  <c r="N1556" i="8"/>
  <c r="N1557" i="8"/>
  <c r="N1558" i="8"/>
  <c r="N1559" i="8"/>
  <c r="N1560" i="8"/>
  <c r="N1561" i="8"/>
  <c r="N1562" i="8"/>
  <c r="N1563" i="8"/>
  <c r="N1564" i="8"/>
  <c r="N1565" i="8"/>
  <c r="N1566" i="8"/>
  <c r="N1567" i="8"/>
  <c r="N1568" i="8"/>
  <c r="N1569" i="8"/>
  <c r="N1570" i="8"/>
  <c r="N1571" i="8"/>
  <c r="N1572" i="8"/>
  <c r="N1573" i="8"/>
  <c r="N1574" i="8"/>
  <c r="N1575" i="8"/>
  <c r="N1576" i="8"/>
  <c r="N1577" i="8"/>
  <c r="N1578" i="8"/>
  <c r="N1579" i="8"/>
  <c r="N1580" i="8"/>
  <c r="N1581" i="8"/>
  <c r="N1582" i="8"/>
  <c r="N1583" i="8"/>
  <c r="N1584" i="8"/>
  <c r="N1585" i="8"/>
  <c r="N1586" i="8"/>
  <c r="N1587" i="8"/>
  <c r="N1588" i="8"/>
  <c r="N1589" i="8"/>
  <c r="N1590" i="8"/>
  <c r="N1591" i="8"/>
  <c r="N1592" i="8"/>
  <c r="N1593" i="8"/>
  <c r="N1594" i="8"/>
  <c r="N1595" i="8"/>
  <c r="N1596" i="8"/>
  <c r="N1597" i="8"/>
  <c r="N1598" i="8"/>
  <c r="N1599" i="8"/>
  <c r="N1600" i="8"/>
  <c r="N1601" i="8"/>
  <c r="N1602" i="8"/>
  <c r="N1603" i="8"/>
  <c r="N1604" i="8"/>
  <c r="N1605" i="8"/>
  <c r="N1606" i="8"/>
  <c r="N1607" i="8"/>
  <c r="N1608" i="8"/>
  <c r="N1609" i="8"/>
  <c r="N1610" i="8"/>
  <c r="N1611" i="8"/>
  <c r="N1612" i="8"/>
  <c r="N1613" i="8"/>
  <c r="N1614" i="8"/>
  <c r="N1615" i="8"/>
  <c r="N1616" i="8"/>
  <c r="N1617" i="8"/>
  <c r="N1618" i="8"/>
  <c r="N1619" i="8"/>
  <c r="N1620" i="8"/>
  <c r="N1621" i="8"/>
  <c r="N1622" i="8"/>
  <c r="N1623" i="8"/>
  <c r="N1624" i="8"/>
  <c r="N1625" i="8"/>
  <c r="N1626" i="8"/>
  <c r="N1627" i="8"/>
  <c r="N1628" i="8"/>
  <c r="N1629" i="8"/>
  <c r="N1630" i="8"/>
  <c r="N1631" i="8"/>
  <c r="N1632" i="8"/>
  <c r="N1633" i="8"/>
  <c r="N1634" i="8"/>
  <c r="N1635" i="8"/>
  <c r="N1636" i="8"/>
  <c r="N1637" i="8"/>
  <c r="N1638" i="8"/>
  <c r="N1639" i="8"/>
  <c r="N1640" i="8"/>
  <c r="N1641" i="8"/>
  <c r="N1642" i="8"/>
  <c r="N1643" i="8"/>
  <c r="N1644" i="8"/>
  <c r="N1645" i="8"/>
  <c r="N1646" i="8"/>
  <c r="N1647" i="8"/>
  <c r="N1648" i="8"/>
  <c r="N1649" i="8"/>
  <c r="N1650" i="8"/>
  <c r="N1651" i="8"/>
  <c r="N1652" i="8"/>
  <c r="N1653" i="8"/>
  <c r="N1654" i="8"/>
  <c r="N1655" i="8"/>
  <c r="N1656" i="8"/>
  <c r="N1657" i="8"/>
  <c r="N1658" i="8"/>
  <c r="N1659" i="8"/>
  <c r="N1660" i="8"/>
  <c r="N1661" i="8"/>
  <c r="N1662" i="8"/>
  <c r="N1663" i="8"/>
  <c r="N1664" i="8"/>
  <c r="N1665" i="8"/>
  <c r="N1666" i="8"/>
  <c r="N1667" i="8"/>
  <c r="N1668" i="8"/>
  <c r="N1669" i="8"/>
  <c r="N1670" i="8"/>
  <c r="N1671" i="8"/>
  <c r="N1672" i="8"/>
  <c r="N1673" i="8"/>
  <c r="N1674" i="8"/>
  <c r="N1675" i="8"/>
  <c r="N1676" i="8"/>
  <c r="N1677" i="8"/>
  <c r="N1678" i="8"/>
  <c r="N1679" i="8"/>
  <c r="N1680" i="8"/>
  <c r="N1681" i="8"/>
  <c r="N1682" i="8"/>
  <c r="N1683" i="8"/>
  <c r="N1684" i="8"/>
  <c r="N1685" i="8"/>
  <c r="N1686" i="8"/>
  <c r="N1687" i="8"/>
  <c r="N1688" i="8"/>
  <c r="N1689" i="8"/>
  <c r="N1690" i="8"/>
  <c r="N1691" i="8"/>
  <c r="N1692" i="8"/>
  <c r="N1693" i="8"/>
  <c r="N1694" i="8"/>
  <c r="N1695" i="8"/>
  <c r="N1696" i="8"/>
  <c r="N1697" i="8"/>
  <c r="N1698" i="8"/>
  <c r="N1699" i="8"/>
  <c r="N1700" i="8"/>
  <c r="N1701" i="8"/>
  <c r="N1702" i="8"/>
  <c r="N1703" i="8"/>
  <c r="N1704" i="8"/>
  <c r="N1705" i="8"/>
  <c r="N1706" i="8"/>
  <c r="N1707" i="8"/>
  <c r="N1708" i="8"/>
  <c r="N1709" i="8"/>
  <c r="N1710" i="8"/>
  <c r="N1711" i="8"/>
  <c r="N1712" i="8"/>
  <c r="N1713" i="8"/>
  <c r="N1714" i="8"/>
  <c r="N1715" i="8"/>
  <c r="N1716" i="8"/>
  <c r="N1717" i="8"/>
  <c r="N1718" i="8"/>
  <c r="N1719" i="8"/>
  <c r="N1720" i="8"/>
  <c r="N1721" i="8"/>
  <c r="N1722" i="8"/>
  <c r="N1723" i="8"/>
  <c r="N1724" i="8"/>
  <c r="N1725" i="8"/>
  <c r="N1726" i="8"/>
  <c r="N1727" i="8"/>
  <c r="N1728" i="8"/>
  <c r="N1729" i="8"/>
  <c r="N1730" i="8"/>
  <c r="N1731" i="8"/>
  <c r="N1732" i="8"/>
  <c r="N1733" i="8"/>
  <c r="N1734" i="8"/>
  <c r="N1735" i="8"/>
  <c r="N1736" i="8"/>
  <c r="N1737" i="8"/>
  <c r="N1738" i="8"/>
  <c r="N1739" i="8"/>
  <c r="N1740" i="8"/>
  <c r="N1741" i="8"/>
  <c r="N1742" i="8"/>
  <c r="N1743" i="8"/>
  <c r="N1744" i="8"/>
  <c r="N1745" i="8"/>
  <c r="N1746" i="8"/>
  <c r="N1747" i="8"/>
  <c r="N1748" i="8"/>
  <c r="N1749" i="8"/>
  <c r="N1750" i="8"/>
  <c r="N1751" i="8"/>
  <c r="N1752" i="8"/>
  <c r="N1753" i="8"/>
  <c r="N1754" i="8"/>
  <c r="N1755" i="8"/>
  <c r="N1756" i="8"/>
  <c r="N1757" i="8"/>
  <c r="N1758" i="8"/>
  <c r="N1759" i="8"/>
  <c r="N1760" i="8"/>
  <c r="N1761" i="8"/>
  <c r="N1762" i="8"/>
  <c r="N1763" i="8"/>
  <c r="N1764" i="8"/>
  <c r="N1765" i="8"/>
  <c r="N1766" i="8"/>
  <c r="N1767" i="8"/>
  <c r="N1768" i="8"/>
  <c r="N1769" i="8"/>
  <c r="N1770" i="8"/>
  <c r="N1771" i="8"/>
  <c r="N1772" i="8"/>
  <c r="N1773" i="8"/>
  <c r="N1774" i="8"/>
  <c r="N1775" i="8"/>
  <c r="N1776" i="8"/>
  <c r="N1777" i="8"/>
  <c r="N1778" i="8"/>
  <c r="N1779" i="8"/>
  <c r="N1780" i="8"/>
  <c r="N1781" i="8"/>
  <c r="N1782" i="8"/>
  <c r="N1783" i="8"/>
  <c r="N1784" i="8"/>
  <c r="N1785" i="8"/>
  <c r="N1786" i="8"/>
  <c r="N1787" i="8"/>
  <c r="N1788" i="8"/>
  <c r="N1789" i="8"/>
  <c r="N1790" i="8"/>
  <c r="N1791" i="8"/>
  <c r="N1792" i="8"/>
  <c r="N1793" i="8"/>
  <c r="N1794" i="8"/>
  <c r="N1795" i="8"/>
  <c r="N1796" i="8"/>
  <c r="N1797" i="8"/>
  <c r="N1798" i="8"/>
  <c r="N1799" i="8"/>
  <c r="N1800" i="8"/>
  <c r="N1801" i="8"/>
  <c r="N1802" i="8"/>
  <c r="N1803" i="8"/>
  <c r="N1804" i="8"/>
  <c r="N1805" i="8"/>
  <c r="N1806" i="8"/>
  <c r="N1807" i="8"/>
  <c r="N1808" i="8"/>
  <c r="N1809" i="8"/>
  <c r="N1810" i="8"/>
  <c r="N1811" i="8"/>
  <c r="N1812" i="8"/>
  <c r="N1813" i="8"/>
  <c r="N1814" i="8"/>
  <c r="N1815" i="8"/>
  <c r="N1816" i="8"/>
  <c r="N1817" i="8"/>
  <c r="N1818" i="8"/>
  <c r="N1819" i="8"/>
  <c r="N1820" i="8"/>
  <c r="N1821" i="8"/>
  <c r="N1822" i="8"/>
  <c r="N1823" i="8"/>
  <c r="N1824" i="8"/>
  <c r="N1825" i="8"/>
  <c r="N1826" i="8"/>
  <c r="N1827" i="8"/>
  <c r="N1828" i="8"/>
  <c r="N1829" i="8"/>
  <c r="N1830" i="8"/>
  <c r="N1831" i="8"/>
  <c r="N1832" i="8"/>
  <c r="N1833" i="8"/>
  <c r="N1834" i="8"/>
  <c r="N1835" i="8"/>
  <c r="N1836" i="8"/>
  <c r="N1837" i="8"/>
  <c r="N1838" i="8"/>
  <c r="N1839" i="8"/>
  <c r="N1840" i="8"/>
  <c r="N1841" i="8"/>
  <c r="N1842" i="8"/>
  <c r="N1843" i="8"/>
  <c r="N1844" i="8"/>
  <c r="N1845" i="8"/>
  <c r="N1846" i="8"/>
  <c r="N1847" i="8"/>
  <c r="N1848" i="8"/>
  <c r="N1849" i="8"/>
  <c r="N1850" i="8"/>
  <c r="N1851" i="8"/>
  <c r="N1852" i="8"/>
  <c r="N1853" i="8"/>
  <c r="N1854" i="8"/>
  <c r="N1855" i="8"/>
  <c r="N1856" i="8"/>
  <c r="N1857" i="8"/>
  <c r="N1858" i="8"/>
  <c r="N1859" i="8"/>
  <c r="N1860" i="8"/>
  <c r="N1861" i="8"/>
  <c r="N1862" i="8"/>
  <c r="N1863" i="8"/>
  <c r="N1864" i="8"/>
  <c r="N1865" i="8"/>
  <c r="N1866" i="8"/>
  <c r="N1867" i="8"/>
  <c r="N1868" i="8"/>
  <c r="N1869" i="8"/>
  <c r="N1870" i="8"/>
  <c r="N1871" i="8"/>
  <c r="N1872" i="8"/>
  <c r="N1873" i="8"/>
  <c r="N1874" i="8"/>
  <c r="N1875" i="8"/>
  <c r="N1876" i="8"/>
  <c r="N1877" i="8"/>
  <c r="N1878" i="8"/>
  <c r="N1879" i="8"/>
  <c r="N1880" i="8"/>
  <c r="N1881" i="8"/>
  <c r="N1882" i="8"/>
  <c r="N1883" i="8"/>
  <c r="N1884" i="8"/>
  <c r="N1885" i="8"/>
  <c r="N1886" i="8"/>
  <c r="N1887" i="8"/>
  <c r="N1888" i="8"/>
  <c r="N1889" i="8"/>
  <c r="N1890" i="8"/>
  <c r="N1891" i="8"/>
  <c r="N1892" i="8"/>
  <c r="N1893" i="8"/>
  <c r="N1894" i="8"/>
  <c r="N1895" i="8"/>
  <c r="N1896" i="8"/>
  <c r="N1897" i="8"/>
  <c r="N1898" i="8"/>
  <c r="N1899" i="8"/>
  <c r="N1900" i="8"/>
  <c r="N1901" i="8"/>
  <c r="N1902" i="8"/>
  <c r="N1903" i="8"/>
  <c r="N1904" i="8"/>
  <c r="N1905" i="8"/>
  <c r="N1906" i="8"/>
  <c r="N1907" i="8"/>
  <c r="N1908" i="8"/>
  <c r="N1909" i="8"/>
  <c r="N1910" i="8"/>
  <c r="N1911" i="8"/>
  <c r="N1912" i="8"/>
  <c r="N1913" i="8"/>
  <c r="N1914" i="8"/>
  <c r="N1915" i="8"/>
  <c r="N1916" i="8"/>
  <c r="N1917" i="8"/>
  <c r="N1918" i="8"/>
  <c r="N1919" i="8"/>
  <c r="N1920" i="8"/>
  <c r="N1921" i="8"/>
  <c r="N1922" i="8"/>
  <c r="N1923" i="8"/>
  <c r="N1924" i="8"/>
  <c r="N1925" i="8"/>
  <c r="N1926" i="8"/>
  <c r="N1927" i="8"/>
  <c r="N1928" i="8"/>
  <c r="N1929" i="8"/>
  <c r="N1930" i="8"/>
  <c r="N1931" i="8"/>
  <c r="N1932" i="8"/>
  <c r="N1933" i="8"/>
  <c r="N1934" i="8"/>
  <c r="N1935" i="8"/>
  <c r="N1936" i="8"/>
  <c r="N1937" i="8"/>
  <c r="N1938" i="8"/>
  <c r="N1939" i="8"/>
  <c r="N1940" i="8"/>
  <c r="N1941" i="8"/>
  <c r="N1942" i="8"/>
  <c r="N1943" i="8"/>
  <c r="N1944" i="8"/>
  <c r="N1945" i="8"/>
  <c r="N1946" i="8"/>
  <c r="N1947" i="8"/>
  <c r="N1948" i="8"/>
  <c r="N1949" i="8"/>
  <c r="N1950" i="8"/>
  <c r="N1951" i="8"/>
  <c r="N1952" i="8"/>
  <c r="N1953" i="8"/>
  <c r="N1954" i="8"/>
  <c r="N1955" i="8"/>
  <c r="N1956" i="8"/>
  <c r="N1957" i="8"/>
  <c r="N1958" i="8"/>
  <c r="N1959" i="8"/>
  <c r="N1960" i="8"/>
  <c r="N1961" i="8"/>
  <c r="N1962" i="8"/>
  <c r="N1963" i="8"/>
  <c r="N1964" i="8"/>
  <c r="N1965" i="8"/>
  <c r="N1966" i="8"/>
  <c r="N1967" i="8"/>
  <c r="N1968" i="8"/>
  <c r="N1969" i="8"/>
  <c r="N1970" i="8"/>
  <c r="N1971" i="8"/>
  <c r="N1972" i="8"/>
  <c r="N1973" i="8"/>
  <c r="N1974" i="8"/>
  <c r="N1975" i="8"/>
  <c r="N1976" i="8"/>
  <c r="N1977" i="8"/>
  <c r="N1978" i="8"/>
  <c r="N1979" i="8"/>
  <c r="N1980" i="8"/>
  <c r="N1981" i="8"/>
  <c r="N1982" i="8"/>
  <c r="N1983" i="8"/>
  <c r="N1984" i="8"/>
  <c r="N1985" i="8"/>
  <c r="N1986" i="8"/>
  <c r="N1987" i="8"/>
  <c r="N1988" i="8"/>
  <c r="N1989" i="8"/>
  <c r="N1990" i="8"/>
  <c r="N1991" i="8"/>
  <c r="N1992" i="8"/>
  <c r="N1993" i="8"/>
  <c r="N1994" i="8"/>
  <c r="N1995" i="8"/>
  <c r="N1996" i="8"/>
  <c r="N1997" i="8"/>
  <c r="N1998" i="8"/>
  <c r="N1999" i="8"/>
  <c r="N2000" i="8"/>
  <c r="N2001" i="8"/>
  <c r="N2002" i="8"/>
  <c r="N2003" i="8"/>
  <c r="N2004" i="8"/>
  <c r="N2005" i="8"/>
  <c r="N2006" i="8"/>
  <c r="N2007" i="8"/>
  <c r="N2008" i="8"/>
  <c r="N2009" i="8"/>
  <c r="N2010" i="8"/>
  <c r="N2011" i="8"/>
  <c r="N2012" i="8"/>
  <c r="N2013" i="8"/>
  <c r="N2014" i="8"/>
  <c r="N2015" i="8"/>
  <c r="N2016" i="8"/>
  <c r="N2017" i="8"/>
  <c r="N2018" i="8"/>
  <c r="N2019" i="8"/>
  <c r="N2020" i="8"/>
  <c r="N2021" i="8"/>
  <c r="N2022" i="8"/>
  <c r="N2023" i="8"/>
  <c r="N2024" i="8"/>
  <c r="N2025" i="8"/>
  <c r="N2026" i="8"/>
  <c r="N2027" i="8"/>
  <c r="N2028" i="8"/>
  <c r="N2029" i="8"/>
  <c r="N2030" i="8"/>
  <c r="N2031" i="8"/>
  <c r="N2032" i="8"/>
  <c r="N2033" i="8"/>
  <c r="N2034" i="8"/>
  <c r="N2035" i="8"/>
  <c r="N2036" i="8"/>
  <c r="N2037" i="8"/>
  <c r="N2038" i="8"/>
  <c r="N2039" i="8"/>
  <c r="N2040" i="8"/>
  <c r="N2041" i="8"/>
  <c r="N2042" i="8"/>
  <c r="N2043" i="8"/>
  <c r="N2044" i="8"/>
  <c r="N2045" i="8"/>
  <c r="N2046" i="8"/>
  <c r="N2047" i="8"/>
  <c r="N2048" i="8"/>
  <c r="N2049" i="8"/>
  <c r="N2050" i="8"/>
  <c r="N2051" i="8"/>
  <c r="N2052" i="8"/>
  <c r="N2053" i="8"/>
  <c r="N2054" i="8"/>
  <c r="N2055" i="8"/>
  <c r="N2056" i="8"/>
  <c r="N2057" i="8"/>
  <c r="N2058" i="8"/>
  <c r="N2059" i="8"/>
  <c r="N2060" i="8"/>
  <c r="N2061" i="8"/>
  <c r="N2062" i="8"/>
  <c r="N2063" i="8"/>
  <c r="N2064" i="8"/>
  <c r="N2065" i="8"/>
  <c r="N2066" i="8"/>
  <c r="N2067" i="8"/>
  <c r="N2068" i="8"/>
  <c r="N2069" i="8"/>
  <c r="N2070" i="8"/>
  <c r="N2071" i="8"/>
  <c r="O2071" i="8" s="1"/>
  <c r="N2072" i="8"/>
  <c r="N2073" i="8"/>
  <c r="N2074" i="8"/>
  <c r="N2075" i="8"/>
  <c r="N2076" i="8"/>
  <c r="N2077" i="8"/>
  <c r="N2078" i="8"/>
  <c r="N2079" i="8"/>
  <c r="N2080" i="8"/>
  <c r="N2081" i="8"/>
  <c r="N2082" i="8"/>
  <c r="N2083" i="8"/>
  <c r="N2084" i="8"/>
  <c r="N2085" i="8"/>
  <c r="N2086" i="8"/>
  <c r="N2087" i="8"/>
  <c r="N2088" i="8"/>
  <c r="N2089" i="8"/>
  <c r="N2090" i="8"/>
  <c r="N2091" i="8"/>
  <c r="N2092" i="8"/>
  <c r="N2093" i="8"/>
  <c r="N2094" i="8"/>
  <c r="N2095" i="8"/>
  <c r="N2096" i="8"/>
  <c r="N2097" i="8"/>
  <c r="N2098" i="8"/>
  <c r="N2099" i="8"/>
  <c r="N2100" i="8"/>
  <c r="N2101" i="8"/>
  <c r="O2101" i="8" s="1"/>
  <c r="N2102" i="8"/>
  <c r="N2103" i="8"/>
  <c r="N2104" i="8"/>
  <c r="N2105" i="8"/>
  <c r="N2106" i="8"/>
  <c r="N2107" i="8"/>
  <c r="O2107" i="8" s="1"/>
  <c r="N2108" i="8"/>
  <c r="N2109" i="8"/>
  <c r="N2110" i="8"/>
  <c r="N2111" i="8"/>
  <c r="N2112" i="8"/>
  <c r="N2113" i="8"/>
  <c r="N2114" i="8"/>
  <c r="N2115" i="8"/>
  <c r="N2116" i="8"/>
  <c r="N2117" i="8"/>
  <c r="N2118" i="8"/>
  <c r="N2119" i="8"/>
  <c r="N2120" i="8"/>
  <c r="N2121" i="8"/>
  <c r="N2122" i="8"/>
  <c r="N2123" i="8"/>
  <c r="N2124" i="8"/>
  <c r="N2125" i="8"/>
  <c r="N2126" i="8"/>
  <c r="N2127" i="8"/>
  <c r="N2128" i="8"/>
  <c r="N2129" i="8"/>
  <c r="N2130" i="8"/>
  <c r="N2131" i="8"/>
  <c r="O2131" i="8" s="1"/>
  <c r="N2132" i="8"/>
  <c r="N2133" i="8"/>
  <c r="N2134" i="8"/>
  <c r="N2135" i="8"/>
  <c r="N2136" i="8"/>
  <c r="N2137" i="8"/>
  <c r="N2138" i="8"/>
  <c r="N2139" i="8"/>
  <c r="N2140" i="8"/>
  <c r="N2141" i="8"/>
  <c r="N2142" i="8"/>
  <c r="N2143" i="8"/>
  <c r="O2143" i="8" s="1"/>
  <c r="N2144" i="8"/>
  <c r="N2145" i="8"/>
  <c r="N2146" i="8"/>
  <c r="N2147" i="8"/>
  <c r="N2148" i="8"/>
  <c r="N2149" i="8"/>
  <c r="N2150" i="8"/>
  <c r="N2151" i="8"/>
  <c r="N2152" i="8"/>
  <c r="N2153" i="8"/>
  <c r="N2154" i="8"/>
  <c r="N2155" i="8"/>
  <c r="N2156" i="8"/>
  <c r="N2157" i="8"/>
  <c r="N2158" i="8"/>
  <c r="N2159" i="8"/>
  <c r="N2160" i="8"/>
  <c r="N2161" i="8"/>
  <c r="O2161" i="8" s="1"/>
  <c r="N2162" i="8"/>
  <c r="N2163" i="8"/>
  <c r="N2164" i="8"/>
  <c r="N2165" i="8"/>
  <c r="N2166" i="8"/>
  <c r="N2167" i="8"/>
  <c r="N2168" i="8"/>
  <c r="N2169" i="8"/>
  <c r="N2170" i="8"/>
  <c r="N2171" i="8"/>
  <c r="N2172" i="8"/>
  <c r="N2173" i="8"/>
  <c r="N2174" i="8"/>
  <c r="N2175" i="8"/>
  <c r="N2176" i="8"/>
  <c r="N2177" i="8"/>
  <c r="N2178" i="8"/>
  <c r="N2179" i="8"/>
  <c r="O2179" i="8" s="1"/>
  <c r="N2180" i="8"/>
  <c r="N2181" i="8"/>
  <c r="N2182" i="8"/>
  <c r="N2183" i="8"/>
  <c r="N2184" i="8"/>
  <c r="N2185" i="8"/>
  <c r="N2186" i="8"/>
  <c r="N2187" i="8"/>
  <c r="N2188" i="8"/>
  <c r="N2189" i="8"/>
  <c r="N2190" i="8"/>
  <c r="N2191" i="8"/>
  <c r="O2191" i="8" s="1"/>
  <c r="N2192" i="8"/>
  <c r="N2193" i="8"/>
  <c r="N2194" i="8"/>
  <c r="N2195" i="8"/>
  <c r="N2196" i="8"/>
  <c r="N2197" i="8"/>
  <c r="N2198" i="8"/>
  <c r="N2199" i="8"/>
  <c r="N2200" i="8"/>
  <c r="O2200" i="8" s="1"/>
  <c r="N2201" i="8"/>
  <c r="N2202" i="8"/>
  <c r="N2203" i="8"/>
  <c r="N2204" i="8"/>
  <c r="N2205" i="8"/>
  <c r="N2206" i="8"/>
  <c r="N2207" i="8"/>
  <c r="N2208" i="8"/>
  <c r="N2209" i="8"/>
  <c r="N2210" i="8"/>
  <c r="N2211" i="8"/>
  <c r="N2212" i="8"/>
  <c r="N2213" i="8"/>
  <c r="N2214" i="8"/>
  <c r="N2215" i="8"/>
  <c r="O2215" i="8" s="1"/>
  <c r="N2216" i="8"/>
  <c r="N2217" i="8"/>
  <c r="N2218" i="8"/>
  <c r="N2219" i="8"/>
  <c r="N2220" i="8"/>
  <c r="N2221" i="8"/>
  <c r="O2221" i="8" s="1"/>
  <c r="N2222" i="8"/>
  <c r="N2223" i="8"/>
  <c r="N2224" i="8"/>
  <c r="O2224" i="8" s="1"/>
  <c r="N2225" i="8"/>
  <c r="N2226" i="8"/>
  <c r="N2227" i="8"/>
  <c r="N2228" i="8"/>
  <c r="N2229" i="8"/>
  <c r="N2230" i="8"/>
  <c r="N2231" i="8"/>
  <c r="N2232" i="8"/>
  <c r="N2233" i="8"/>
  <c r="N2234" i="8"/>
  <c r="N2235" i="8"/>
  <c r="N2236" i="8"/>
  <c r="N2237" i="8"/>
  <c r="N2238" i="8"/>
  <c r="N2239" i="8"/>
  <c r="N2240" i="8"/>
  <c r="N2241" i="8"/>
  <c r="N2242" i="8"/>
  <c r="N2243" i="8"/>
  <c r="N2244" i="8"/>
  <c r="N2245" i="8"/>
  <c r="N2246" i="8"/>
  <c r="N2247" i="8"/>
  <c r="N2248" i="8"/>
  <c r="O2248" i="8" s="1"/>
  <c r="N2249" i="8"/>
  <c r="N2250" i="8"/>
  <c r="N2251" i="8"/>
  <c r="O2251" i="8" s="1"/>
  <c r="N2252" i="8"/>
  <c r="N2253" i="8"/>
  <c r="N2254" i="8"/>
  <c r="O2254" i="8" s="1"/>
  <c r="N2255" i="8"/>
  <c r="N2256" i="8"/>
  <c r="N2257" i="8"/>
  <c r="N2258" i="8"/>
  <c r="N2259" i="8"/>
  <c r="N2260" i="8"/>
  <c r="N2261" i="8"/>
  <c r="N2262" i="8"/>
  <c r="N2263" i="8"/>
  <c r="N2264" i="8"/>
  <c r="N2265" i="8"/>
  <c r="N2266" i="8"/>
  <c r="N2267" i="8"/>
  <c r="N2268" i="8"/>
  <c r="N2269" i="8"/>
  <c r="N2270" i="8"/>
  <c r="N2271" i="8"/>
  <c r="N2272" i="8"/>
  <c r="O2272" i="8" s="1"/>
  <c r="N2273" i="8"/>
  <c r="N2274" i="8"/>
  <c r="N2275" i="8"/>
  <c r="N2276" i="8"/>
  <c r="N2277" i="8"/>
  <c r="N2278" i="8"/>
  <c r="N2279" i="8"/>
  <c r="N2280" i="8"/>
  <c r="N2281" i="8"/>
  <c r="N2282" i="8"/>
  <c r="N2283" i="8"/>
  <c r="N2284" i="8"/>
  <c r="N2285" i="8"/>
  <c r="N2286" i="8"/>
  <c r="N2287" i="8"/>
  <c r="O2287" i="8" s="1"/>
  <c r="N2288" i="8"/>
  <c r="N2289" i="8"/>
  <c r="N2290" i="8"/>
  <c r="N2291" i="8"/>
  <c r="N2292" i="8"/>
  <c r="N2293" i="8"/>
  <c r="N2294" i="8"/>
  <c r="N2295" i="8"/>
  <c r="N2296" i="8"/>
  <c r="N2297" i="8"/>
  <c r="N2298" i="8"/>
  <c r="N2299" i="8"/>
  <c r="N2300" i="8"/>
  <c r="N2301" i="8"/>
  <c r="N2302" i="8"/>
  <c r="O2302" i="8" s="1"/>
  <c r="N2303" i="8"/>
  <c r="N2304" i="8"/>
  <c r="N2305" i="8"/>
  <c r="N2306" i="8"/>
  <c r="N2307" i="8"/>
  <c r="N2308" i="8"/>
  <c r="N2309" i="8"/>
  <c r="N2310" i="8"/>
  <c r="N2311" i="8"/>
  <c r="N2312" i="8"/>
  <c r="N2313" i="8"/>
  <c r="N2314" i="8"/>
  <c r="N2315" i="8"/>
  <c r="N2316" i="8"/>
  <c r="N2317" i="8"/>
  <c r="O2317" i="8" s="1"/>
  <c r="N2318" i="8"/>
  <c r="N2319" i="8"/>
  <c r="N2320" i="8"/>
  <c r="N2321" i="8"/>
  <c r="N2322" i="8"/>
  <c r="N2323" i="8"/>
  <c r="O2323" i="8" s="1"/>
  <c r="N2324" i="8"/>
  <c r="N2325" i="8"/>
  <c r="N2326" i="8"/>
  <c r="O2326" i="8" s="1"/>
  <c r="N2327" i="8"/>
  <c r="N2328" i="8"/>
  <c r="N2329" i="8"/>
  <c r="N2330" i="8"/>
  <c r="N2331" i="8"/>
  <c r="N2332" i="8"/>
  <c r="N2333" i="8"/>
  <c r="N2334" i="8"/>
  <c r="N2335" i="8"/>
  <c r="N2336" i="8"/>
  <c r="N2337" i="8"/>
  <c r="N2338" i="8"/>
  <c r="N2339" i="8"/>
  <c r="N2340" i="8"/>
  <c r="N2341" i="8"/>
  <c r="N2342" i="8"/>
  <c r="N2343" i="8"/>
  <c r="N2344" i="8"/>
  <c r="O2344" i="8" s="1"/>
  <c r="N2345" i="8"/>
  <c r="N2346" i="8"/>
  <c r="N2347" i="8"/>
  <c r="O2347" i="8" s="1"/>
  <c r="N2348" i="8"/>
  <c r="N2349" i="8"/>
  <c r="N2350" i="8"/>
  <c r="O2350" i="8" s="1"/>
  <c r="N2351" i="8"/>
  <c r="N2352" i="8"/>
  <c r="N2353" i="8"/>
  <c r="N2354" i="8"/>
  <c r="N2355" i="8"/>
  <c r="N2356" i="8"/>
  <c r="N2357" i="8"/>
  <c r="N2358" i="8"/>
  <c r="N2359" i="8"/>
  <c r="O2359" i="8" s="1"/>
  <c r="N2360" i="8"/>
  <c r="N2361" i="8"/>
  <c r="N2362" i="8"/>
  <c r="N2363" i="8"/>
  <c r="N2364" i="8"/>
  <c r="N2365" i="8"/>
  <c r="N2366" i="8"/>
  <c r="N2367" i="8"/>
  <c r="N2368" i="8"/>
  <c r="O2368" i="8" s="1"/>
  <c r="N2369" i="8"/>
  <c r="N2370" i="8"/>
  <c r="N2371" i="8"/>
  <c r="N2372" i="8"/>
  <c r="N2373" i="8"/>
  <c r="N2374" i="8"/>
  <c r="O2374" i="8" s="1"/>
  <c r="N2375" i="8"/>
  <c r="N2376" i="8"/>
  <c r="N2377" i="8"/>
  <c r="O2377" i="8" s="1"/>
  <c r="N2378" i="8"/>
  <c r="N2379" i="8"/>
  <c r="N2380" i="8"/>
  <c r="N2381" i="8"/>
  <c r="N2382" i="8"/>
  <c r="N2383" i="8"/>
  <c r="N2384" i="8"/>
  <c r="N2385" i="8"/>
  <c r="N2386" i="8"/>
  <c r="N2387" i="8"/>
  <c r="N2388" i="8"/>
  <c r="N2389" i="8"/>
  <c r="N2390" i="8"/>
  <c r="N2391" i="8"/>
  <c r="N2392" i="8"/>
  <c r="N2393" i="8"/>
  <c r="N2394" i="8"/>
  <c r="N2395" i="8"/>
  <c r="O2395" i="8" s="1"/>
  <c r="N2396" i="8"/>
  <c r="O2396" i="8" s="1"/>
  <c r="N2397" i="8"/>
  <c r="N2398" i="8"/>
  <c r="O2398" i="8" s="1"/>
  <c r="N2399" i="8"/>
  <c r="N2400" i="8"/>
  <c r="N2401" i="8"/>
  <c r="N2402" i="8"/>
  <c r="O2402" i="8" s="1"/>
  <c r="N2403" i="8"/>
  <c r="N2404" i="8"/>
  <c r="N2405" i="8"/>
  <c r="N2406" i="8"/>
  <c r="N2407" i="8"/>
  <c r="O2407" i="8" s="1"/>
  <c r="N2408" i="8"/>
  <c r="N2409" i="8"/>
  <c r="N2410" i="8"/>
  <c r="N2411" i="8"/>
  <c r="N2412" i="8"/>
  <c r="N2413" i="8"/>
  <c r="N2414" i="8"/>
  <c r="O2414" i="8" s="1"/>
  <c r="N2415" i="8"/>
  <c r="N2416" i="8"/>
  <c r="N2417" i="8"/>
  <c r="N2418" i="8"/>
  <c r="N2419" i="8"/>
  <c r="N2420" i="8"/>
  <c r="N2421" i="8"/>
  <c r="N2422" i="8"/>
  <c r="O2422" i="8" s="1"/>
  <c r="N2423" i="8"/>
  <c r="N2424" i="8"/>
  <c r="N2425" i="8"/>
  <c r="N2426" i="8"/>
  <c r="N2427" i="8"/>
  <c r="N2428" i="8"/>
  <c r="N2429" i="8"/>
  <c r="O2429" i="8" s="1"/>
  <c r="N2430" i="8"/>
  <c r="N2431" i="8"/>
  <c r="N2432" i="8"/>
  <c r="O2432" i="8" s="1"/>
  <c r="N2433" i="8"/>
  <c r="N2434" i="8"/>
  <c r="N2435" i="8"/>
  <c r="N2436" i="8"/>
  <c r="N2437" i="8"/>
  <c r="O2437" i="8" s="1"/>
  <c r="N2438" i="8"/>
  <c r="O2438" i="8" s="1"/>
  <c r="N2439" i="8"/>
  <c r="N2440" i="8"/>
  <c r="N2441" i="8"/>
  <c r="N2442" i="8"/>
  <c r="N2443" i="8"/>
  <c r="N2444" i="8"/>
  <c r="N2445" i="8"/>
  <c r="N2446" i="8"/>
  <c r="O2446" i="8" s="1"/>
  <c r="N2447" i="8"/>
  <c r="N2448" i="8"/>
  <c r="N2449" i="8"/>
  <c r="N2450" i="8"/>
  <c r="N2451" i="8"/>
  <c r="N2452" i="8"/>
  <c r="N2453" i="8"/>
  <c r="O2453" i="8" s="1"/>
  <c r="N2454" i="8"/>
  <c r="N2455" i="8"/>
  <c r="O2455" i="8" s="1"/>
  <c r="N2456" i="8"/>
  <c r="O2456" i="8" s="1"/>
  <c r="N2457" i="8"/>
  <c r="N2458" i="8"/>
  <c r="N2459" i="8"/>
  <c r="N2460" i="8"/>
  <c r="N2461" i="8"/>
  <c r="O2461" i="8" s="1"/>
  <c r="N2462" i="8"/>
  <c r="O2462" i="8" s="1"/>
  <c r="N2463" i="8"/>
  <c r="N2464" i="8"/>
  <c r="O2464" i="8" s="1"/>
  <c r="N2465" i="8"/>
  <c r="O2465" i="8" s="1"/>
  <c r="N2466" i="8"/>
  <c r="N2467" i="8"/>
  <c r="N2468" i="8"/>
  <c r="O2468" i="8" s="1"/>
  <c r="N2469" i="8"/>
  <c r="N2470" i="8"/>
  <c r="N2471" i="8"/>
  <c r="N2472" i="8"/>
  <c r="N2473" i="8"/>
  <c r="N2474" i="8"/>
  <c r="O2474" i="8" s="1"/>
  <c r="N2475" i="8"/>
  <c r="N2476" i="8"/>
  <c r="N2477" i="8"/>
  <c r="N2478" i="8"/>
  <c r="N2479" i="8"/>
  <c r="N2480" i="8"/>
  <c r="N2481" i="8"/>
  <c r="N2482" i="8"/>
  <c r="O2482" i="8" s="1"/>
  <c r="N2483" i="8"/>
  <c r="N2484" i="8"/>
  <c r="N2485" i="8"/>
  <c r="O2485" i="8" s="1"/>
  <c r="N2486" i="8"/>
  <c r="N2487" i="8"/>
  <c r="N2488" i="8"/>
  <c r="O2488" i="8" s="1"/>
  <c r="N2489" i="8"/>
  <c r="O2489" i="8" s="1"/>
  <c r="N2490" i="8"/>
  <c r="N2491" i="8"/>
  <c r="N2492" i="8"/>
  <c r="N2493" i="8"/>
  <c r="N2494" i="8"/>
  <c r="N2495" i="8"/>
  <c r="O2495" i="8" s="1"/>
  <c r="N2496" i="8"/>
  <c r="N2497" i="8"/>
  <c r="N2498" i="8"/>
  <c r="N2499" i="8"/>
  <c r="N2500" i="8"/>
  <c r="N2501" i="8"/>
  <c r="O2501" i="8" s="1"/>
  <c r="N2502" i="8"/>
  <c r="N2503" i="8"/>
  <c r="O2503" i="8" s="1"/>
  <c r="N2504" i="8"/>
  <c r="O2504" i="8" s="1"/>
  <c r="N2505" i="8"/>
  <c r="N2506" i="8"/>
  <c r="N2507" i="8"/>
  <c r="N2508" i="8"/>
  <c r="N2509" i="8"/>
  <c r="N2510" i="8"/>
  <c r="O2510" i="8" s="1"/>
  <c r="N2511" i="8"/>
  <c r="N2512" i="8"/>
  <c r="N2513" i="8"/>
  <c r="N2514" i="8"/>
  <c r="N2515" i="8"/>
  <c r="N2516" i="8"/>
  <c r="O2516" i="8" s="1"/>
  <c r="N2517" i="8"/>
  <c r="N2518" i="8"/>
  <c r="O2518" i="8" s="1"/>
  <c r="N2519" i="8"/>
  <c r="N2520" i="8"/>
  <c r="N2521" i="8"/>
  <c r="N2522" i="8"/>
  <c r="O2522" i="8" s="1"/>
  <c r="N2523" i="8"/>
  <c r="N2524" i="8"/>
  <c r="N2525" i="8"/>
  <c r="O2525" i="8" s="1"/>
  <c r="N2526" i="8"/>
  <c r="N2527" i="8"/>
  <c r="O2527" i="8" s="1"/>
  <c r="N2528" i="8"/>
  <c r="N2529" i="8"/>
  <c r="N2530" i="8"/>
  <c r="N2531" i="8"/>
  <c r="O2531" i="8" s="1"/>
  <c r="N2532" i="8"/>
  <c r="N2533" i="8"/>
  <c r="N2534" i="8"/>
  <c r="N2535" i="8"/>
  <c r="N2536" i="8"/>
  <c r="O2536" i="8" s="1"/>
  <c r="N2537" i="8"/>
  <c r="O2537" i="8" s="1"/>
  <c r="N2538" i="8"/>
  <c r="N2539" i="8"/>
  <c r="N2540" i="8"/>
  <c r="O2540" i="8" s="1"/>
  <c r="N2541" i="8"/>
  <c r="N2542" i="8"/>
  <c r="N2543" i="8"/>
  <c r="N2544" i="8"/>
  <c r="N2545" i="8"/>
  <c r="N2546" i="8"/>
  <c r="O2546" i="8" s="1"/>
  <c r="N2547" i="8"/>
  <c r="N2548" i="8"/>
  <c r="O2548" i="8" s="1"/>
  <c r="N2549" i="8"/>
  <c r="O2549" i="8" s="1"/>
  <c r="N2550" i="8"/>
  <c r="N2551" i="8"/>
  <c r="O2551" i="8" s="1"/>
  <c r="N2552" i="8"/>
  <c r="N2553" i="8"/>
  <c r="N2554" i="8"/>
  <c r="N2555" i="8"/>
  <c r="N2556" i="8"/>
  <c r="N2557" i="8"/>
  <c r="N2558" i="8"/>
  <c r="N2559" i="8"/>
  <c r="N2560" i="8"/>
  <c r="N2561" i="8"/>
  <c r="O2561" i="8" s="1"/>
  <c r="N2562" i="8"/>
  <c r="N2563" i="8"/>
  <c r="N2564" i="8"/>
  <c r="N2565" i="8"/>
  <c r="N2566" i="8"/>
  <c r="N2567" i="8"/>
  <c r="O2567" i="8" s="1"/>
  <c r="N2568" i="8"/>
  <c r="N2569" i="8"/>
  <c r="O2569" i="8" s="1"/>
  <c r="N2570" i="8"/>
  <c r="O2570" i="8" s="1"/>
  <c r="N2571" i="8"/>
  <c r="N2572" i="8"/>
  <c r="O2572" i="8" s="1"/>
  <c r="N2573" i="8"/>
  <c r="O2573" i="8" s="1"/>
  <c r="N2574" i="8"/>
  <c r="N2575" i="8"/>
  <c r="O2575" i="8" s="1"/>
  <c r="N2576" i="8"/>
  <c r="O2576" i="8" s="1"/>
  <c r="N2577" i="8"/>
  <c r="N2578" i="8"/>
  <c r="N2579" i="8"/>
  <c r="O2579" i="8" s="1"/>
  <c r="N2580" i="8"/>
  <c r="N2581" i="8"/>
  <c r="N2582" i="8"/>
  <c r="N2583" i="8"/>
  <c r="N2584" i="8"/>
  <c r="O2584" i="8" s="1"/>
  <c r="N2585" i="8"/>
  <c r="O2585" i="8" s="1"/>
  <c r="N2586" i="8"/>
  <c r="N2587" i="8"/>
  <c r="O2587" i="8" s="1"/>
  <c r="N2588" i="8"/>
  <c r="N2589" i="8"/>
  <c r="N2590" i="8"/>
  <c r="N2591" i="8"/>
  <c r="O2591" i="8" s="1"/>
  <c r="N2592" i="8"/>
  <c r="N2593" i="8"/>
  <c r="N2594" i="8"/>
  <c r="N2595" i="8"/>
  <c r="N2596" i="8"/>
  <c r="N2597" i="8"/>
  <c r="O2597" i="8" s="1"/>
  <c r="N2598" i="8"/>
  <c r="N2599" i="8"/>
  <c r="N2600" i="8"/>
  <c r="O2600" i="8" s="1"/>
  <c r="N2601" i="8"/>
  <c r="N2602" i="8"/>
  <c r="N2603" i="8"/>
  <c r="O2603" i="8" s="1"/>
  <c r="N2604" i="8"/>
  <c r="N2605" i="8"/>
  <c r="N2606" i="8"/>
  <c r="O2606" i="8" s="1"/>
  <c r="N2607" i="8"/>
  <c r="N2608" i="8"/>
  <c r="O2608" i="8" s="1"/>
  <c r="N2609" i="8"/>
  <c r="O2609" i="8" s="1"/>
  <c r="N2610" i="8"/>
  <c r="N2611" i="8"/>
  <c r="O2611" i="8" s="1"/>
  <c r="N2612" i="8"/>
  <c r="O2612" i="8" s="1"/>
  <c r="N2613" i="8"/>
  <c r="N2614" i="8"/>
  <c r="N2615" i="8"/>
  <c r="O2615" i="8" s="1"/>
  <c r="N2616" i="8"/>
  <c r="N2617" i="8"/>
  <c r="N2618" i="8"/>
  <c r="N2619" i="8"/>
  <c r="N2620" i="8"/>
  <c r="N2621" i="8"/>
  <c r="O2621" i="8" s="1"/>
  <c r="N2622" i="8"/>
  <c r="N2623" i="8"/>
  <c r="O2623" i="8" s="1"/>
  <c r="N2624" i="8"/>
  <c r="O2624" i="8" s="1"/>
  <c r="N2625" i="8"/>
  <c r="N2626" i="8"/>
  <c r="N2627" i="8"/>
  <c r="O2627" i="8" s="1"/>
  <c r="N2628" i="8"/>
  <c r="N2629" i="8"/>
  <c r="O2629" i="8" s="1"/>
  <c r="N2630" i="8"/>
  <c r="O2630" i="8" s="1"/>
  <c r="N2631" i="8"/>
  <c r="N2632" i="8"/>
  <c r="N2633" i="8"/>
  <c r="O2633" i="8" s="1"/>
  <c r="N2634" i="8"/>
  <c r="N2635" i="8"/>
  <c r="N2636" i="8"/>
  <c r="N2637" i="8"/>
  <c r="N2638" i="8"/>
  <c r="O2638" i="8" s="1"/>
  <c r="N2639" i="8"/>
  <c r="O2639" i="8" s="1"/>
  <c r="N2640" i="8"/>
  <c r="N2641" i="8"/>
  <c r="N2642" i="8"/>
  <c r="O2642" i="8" s="1"/>
  <c r="N2643" i="8"/>
  <c r="N2644" i="8"/>
  <c r="N2645" i="8"/>
  <c r="O2645" i="8" s="1"/>
  <c r="N2646" i="8"/>
  <c r="N2647" i="8"/>
  <c r="N2648" i="8"/>
  <c r="O2648" i="8" s="1"/>
  <c r="N2649" i="8"/>
  <c r="N2650" i="8"/>
  <c r="N2651" i="8"/>
  <c r="O2651" i="8" s="1"/>
  <c r="N2652" i="8"/>
  <c r="N2653" i="8"/>
  <c r="N2654" i="8"/>
  <c r="O2654" i="8" s="1"/>
  <c r="N2655" i="8"/>
  <c r="N2656" i="8"/>
  <c r="O2656" i="8" s="1"/>
  <c r="N2657" i="8"/>
  <c r="O2657" i="8" s="1"/>
  <c r="N2658" i="8"/>
  <c r="N2659" i="8"/>
  <c r="N2660" i="8"/>
  <c r="N2661" i="8"/>
  <c r="N2662" i="8"/>
  <c r="N2663" i="8"/>
  <c r="O2663" i="8" s="1"/>
  <c r="N2664" i="8"/>
  <c r="N2665" i="8"/>
  <c r="O2665" i="8" s="1"/>
  <c r="N2666" i="8"/>
  <c r="N2667" i="8"/>
  <c r="N2668" i="8"/>
  <c r="N2669" i="8"/>
  <c r="O2669" i="8" s="1"/>
  <c r="N2670" i="8"/>
  <c r="N2671" i="8"/>
  <c r="O2671" i="8" s="1"/>
  <c r="N2672" i="8"/>
  <c r="N2673" i="8"/>
  <c r="N2674" i="8"/>
  <c r="O2674" i="8" s="1"/>
  <c r="N2675" i="8"/>
  <c r="O2675" i="8" s="1"/>
  <c r="N2676" i="8"/>
  <c r="N2677" i="8"/>
  <c r="N2678" i="8"/>
  <c r="O2678" i="8" s="1"/>
  <c r="N2679" i="8"/>
  <c r="N2680" i="8"/>
  <c r="N2681" i="8"/>
  <c r="O2681" i="8" s="1"/>
  <c r="N2682" i="8"/>
  <c r="N2683" i="8"/>
  <c r="N2684" i="8"/>
  <c r="O2684" i="8" s="1"/>
  <c r="N2685" i="8"/>
  <c r="N2686" i="8"/>
  <c r="N2687" i="8"/>
  <c r="O2687" i="8" s="1"/>
  <c r="N2688" i="8"/>
  <c r="N2689" i="8"/>
  <c r="O2689" i="8" s="1"/>
  <c r="N2690" i="8"/>
  <c r="N2691" i="8"/>
  <c r="N2692" i="8"/>
  <c r="O2692" i="8" s="1"/>
  <c r="N2693" i="8"/>
  <c r="O2693" i="8" s="1"/>
  <c r="N2694" i="8"/>
  <c r="N2695" i="8"/>
  <c r="N2696" i="8"/>
  <c r="N2697" i="8"/>
  <c r="N2698" i="8"/>
  <c r="O2698" i="8" s="1"/>
  <c r="N2699" i="8"/>
  <c r="O2699" i="8" s="1"/>
  <c r="N2700" i="8"/>
  <c r="N2701" i="8"/>
  <c r="N2702" i="8"/>
  <c r="N2703" i="8"/>
  <c r="N2704" i="8"/>
  <c r="N2705" i="8"/>
  <c r="O2705" i="8" s="1"/>
  <c r="N2706" i="8"/>
  <c r="N2707" i="8"/>
  <c r="N2708" i="8"/>
  <c r="O2708" i="8" s="1"/>
  <c r="N2709" i="8"/>
  <c r="N2710" i="8"/>
  <c r="N2711" i="8"/>
  <c r="O2711" i="8" s="1"/>
  <c r="N2712" i="8"/>
  <c r="N2713" i="8"/>
  <c r="N2714" i="8"/>
  <c r="O2714" i="8" s="1"/>
  <c r="N2715" i="8"/>
  <c r="N2716" i="8"/>
  <c r="N2717" i="8"/>
  <c r="O2717" i="8" s="1"/>
  <c r="N2718" i="8"/>
  <c r="N2719" i="8"/>
  <c r="N2720" i="8"/>
  <c r="O2720" i="8" s="1"/>
  <c r="N2721" i="8"/>
  <c r="N2722" i="8"/>
  <c r="N2723" i="8"/>
  <c r="O2723" i="8" s="1"/>
  <c r="N2724" i="8"/>
  <c r="N2725" i="8"/>
  <c r="N2726" i="8"/>
  <c r="N2727" i="8"/>
  <c r="N2728" i="8"/>
  <c r="N2729" i="8"/>
  <c r="O2729" i="8" s="1"/>
  <c r="N2730" i="8"/>
  <c r="N2731" i="8"/>
  <c r="N2732" i="8"/>
  <c r="O2732" i="8" s="1"/>
  <c r="N2733" i="8"/>
  <c r="N2734" i="8"/>
  <c r="O2734" i="8" s="1"/>
  <c r="N2735" i="8"/>
  <c r="O2735" i="8" s="1"/>
  <c r="N2736" i="8"/>
  <c r="N2737" i="8"/>
  <c r="O2737" i="8" s="1"/>
  <c r="N2738" i="8"/>
  <c r="O2738" i="8" s="1"/>
  <c r="N2739" i="8"/>
  <c r="N2740" i="8"/>
  <c r="N2741" i="8"/>
  <c r="O2741" i="8" s="1"/>
  <c r="N2742" i="8"/>
  <c r="N2743" i="8"/>
  <c r="N2744" i="8"/>
  <c r="N2745" i="8"/>
  <c r="N2746" i="8"/>
  <c r="N2747" i="8"/>
  <c r="O2747" i="8" s="1"/>
  <c r="N2748" i="8"/>
  <c r="N2749" i="8"/>
  <c r="N2750" i="8"/>
  <c r="O2750" i="8" s="1"/>
  <c r="N2751" i="8"/>
  <c r="N2752" i="8"/>
  <c r="O2752" i="8" s="1"/>
  <c r="N2753" i="8"/>
  <c r="O2753" i="8" s="1"/>
  <c r="N2754" i="8"/>
  <c r="N2755" i="8"/>
  <c r="O2755" i="8" s="1"/>
  <c r="N2756" i="8"/>
  <c r="O2756" i="8" s="1"/>
  <c r="N2757" i="8"/>
  <c r="N2758" i="8"/>
  <c r="N2759" i="8"/>
  <c r="O2759" i="8" s="1"/>
  <c r="N2760" i="8"/>
  <c r="N2761" i="8"/>
  <c r="N2762" i="8"/>
  <c r="O2762" i="8" s="1"/>
  <c r="N2763" i="8"/>
  <c r="N2764" i="8"/>
  <c r="N2765" i="8"/>
  <c r="O2765" i="8" s="1"/>
  <c r="N2766" i="8"/>
  <c r="N2767" i="8"/>
  <c r="N2768" i="8"/>
  <c r="N2769" i="8"/>
  <c r="N2770" i="8"/>
  <c r="O2770" i="8" s="1"/>
  <c r="N2771" i="8"/>
  <c r="O2771" i="8" s="1"/>
  <c r="N2772" i="8"/>
  <c r="N2773" i="8"/>
  <c r="N2774" i="8"/>
  <c r="N2775" i="8"/>
  <c r="N2776" i="8"/>
  <c r="N2777" i="8"/>
  <c r="O2777" i="8" s="1"/>
  <c r="N2778" i="8"/>
  <c r="N2779" i="8"/>
  <c r="O2779" i="8" s="1"/>
  <c r="N2780" i="8"/>
  <c r="O2780" i="8" s="1"/>
  <c r="N2781" i="8"/>
  <c r="N2782" i="8"/>
  <c r="N2783" i="8"/>
  <c r="O2783" i="8" s="1"/>
  <c r="N2784" i="8"/>
  <c r="N2785" i="8"/>
  <c r="N2786" i="8"/>
  <c r="O2786" i="8" s="1"/>
  <c r="N2787" i="8"/>
  <c r="N2788" i="8"/>
  <c r="O2788" i="8" s="1"/>
  <c r="N2789" i="8"/>
  <c r="O2789" i="8" s="1"/>
  <c r="N2790" i="8"/>
  <c r="N2791" i="8"/>
  <c r="O2791" i="8" s="1"/>
  <c r="N2792" i="8"/>
  <c r="O2792" i="8" s="1"/>
  <c r="N2793" i="8"/>
  <c r="N2794" i="8"/>
  <c r="N2795" i="8"/>
  <c r="O2795" i="8" s="1"/>
  <c r="N2796" i="8"/>
  <c r="N2797" i="8"/>
  <c r="O2797" i="8" s="1"/>
  <c r="N2798" i="8"/>
  <c r="N2799" i="8"/>
  <c r="N2800" i="8"/>
  <c r="N2801" i="8"/>
  <c r="O2801" i="8" s="1"/>
  <c r="N2802" i="8"/>
  <c r="N2803" i="8"/>
  <c r="O2803" i="8" s="1"/>
  <c r="N2804" i="8"/>
  <c r="O2804" i="8" s="1"/>
  <c r="N2805" i="8"/>
  <c r="N2806" i="8"/>
  <c r="O2806" i="8" s="1"/>
  <c r="N2807" i="8"/>
  <c r="O2807" i="8" s="1"/>
  <c r="N2808" i="8"/>
  <c r="N2809" i="8"/>
  <c r="O2809" i="8" s="1"/>
  <c r="N2810" i="8"/>
  <c r="N2811" i="8"/>
  <c r="N2812" i="8"/>
  <c r="N2813" i="8"/>
  <c r="O2813" i="8" s="1"/>
  <c r="N2814" i="8"/>
  <c r="N2815" i="8"/>
  <c r="N2816" i="8"/>
  <c r="O2816" i="8" s="1"/>
  <c r="N2817" i="8"/>
  <c r="N2818" i="8"/>
  <c r="N2819" i="8"/>
  <c r="O2819" i="8" s="1"/>
  <c r="N2820" i="8"/>
  <c r="N2821" i="8"/>
  <c r="N2822" i="8"/>
  <c r="O2822" i="8" s="1"/>
  <c r="N2823" i="8"/>
  <c r="N2824" i="8"/>
  <c r="O2824" i="8" s="1"/>
  <c r="N2825" i="8"/>
  <c r="O2825" i="8" s="1"/>
  <c r="N2826" i="8"/>
  <c r="N2827" i="8"/>
  <c r="N2828" i="8"/>
  <c r="O2828" i="8" s="1"/>
  <c r="N2829" i="8"/>
  <c r="N2830" i="8"/>
  <c r="O2830" i="8" s="1"/>
  <c r="N2831" i="8"/>
  <c r="O2831" i="8" s="1"/>
  <c r="N2832" i="8"/>
  <c r="N2833" i="8"/>
  <c r="N2834" i="8"/>
  <c r="N2835" i="8"/>
  <c r="N2836" i="8"/>
  <c r="N2837" i="8"/>
  <c r="O2837" i="8" s="1"/>
  <c r="N2838" i="8"/>
  <c r="N2839" i="8"/>
  <c r="O2839" i="8" s="1"/>
  <c r="N2840" i="8"/>
  <c r="O2840" i="8" s="1"/>
  <c r="N2841" i="8"/>
  <c r="N2842" i="8"/>
  <c r="O2842" i="8" s="1"/>
  <c r="N2843" i="8"/>
  <c r="O2843" i="8" s="1"/>
  <c r="N2844" i="8"/>
  <c r="N2845" i="8"/>
  <c r="O2845" i="8" s="1"/>
  <c r="N2846" i="8"/>
  <c r="O2846" i="8" s="1"/>
  <c r="N2847" i="8"/>
  <c r="N2848" i="8"/>
  <c r="N2849" i="8"/>
  <c r="O2849" i="8" s="1"/>
  <c r="N2850" i="8"/>
  <c r="N2851" i="8"/>
  <c r="N2852" i="8"/>
  <c r="N2853" i="8"/>
  <c r="N2854" i="8"/>
  <c r="N2855" i="8"/>
  <c r="O2855" i="8" s="1"/>
  <c r="N2856" i="8"/>
  <c r="N2857" i="8"/>
  <c r="O2857" i="8" s="1"/>
  <c r="N2858" i="8"/>
  <c r="O2858" i="8" s="1"/>
  <c r="N2859" i="8"/>
  <c r="N2860" i="8"/>
  <c r="O2860" i="8" s="1"/>
  <c r="N2861" i="8"/>
  <c r="O2861" i="8" s="1"/>
  <c r="N2862" i="8"/>
  <c r="N2863" i="8"/>
  <c r="N2864" i="8"/>
  <c r="O2864" i="8" s="1"/>
  <c r="N2865" i="8"/>
  <c r="N2866" i="8"/>
  <c r="N2867" i="8"/>
  <c r="O2867" i="8" s="1"/>
  <c r="N2868" i="8"/>
  <c r="N2869" i="8"/>
  <c r="O2869" i="8" s="1"/>
  <c r="N2870" i="8"/>
  <c r="O2870" i="8" s="1"/>
  <c r="N2871" i="8"/>
  <c r="N2872" i="8"/>
  <c r="O2872" i="8" s="1"/>
  <c r="N2873" i="8"/>
  <c r="O2873" i="8" s="1"/>
  <c r="N2874" i="8"/>
  <c r="N2875" i="8"/>
  <c r="O2875" i="8" s="1"/>
  <c r="N2876" i="8"/>
  <c r="N2877" i="8"/>
  <c r="N2878" i="8"/>
  <c r="N2879" i="8"/>
  <c r="O2879" i="8" s="1"/>
  <c r="N2880" i="8"/>
  <c r="N2881" i="8"/>
  <c r="N2882" i="8"/>
  <c r="N2883" i="8"/>
  <c r="N2884" i="8"/>
  <c r="N2885" i="8"/>
  <c r="O2885" i="8" s="1"/>
  <c r="N2886" i="8"/>
  <c r="N2887" i="8"/>
  <c r="N2888" i="8"/>
  <c r="O2888" i="8" s="1"/>
  <c r="N2889" i="8"/>
  <c r="N2890" i="8"/>
  <c r="N2891" i="8"/>
  <c r="O2891" i="8" s="1"/>
  <c r="N2892" i="8"/>
  <c r="N2893" i="8"/>
  <c r="O2893" i="8" s="1"/>
  <c r="N2894" i="8"/>
  <c r="O2894" i="8" s="1"/>
  <c r="N2895" i="8"/>
  <c r="N2896" i="8"/>
  <c r="N2897" i="8"/>
  <c r="O2897" i="8" s="1"/>
  <c r="N2898" i="8"/>
  <c r="N2899" i="8"/>
  <c r="O2899" i="8" s="1"/>
  <c r="N2900" i="8"/>
  <c r="O2900" i="8" s="1"/>
  <c r="N2901" i="8"/>
  <c r="N2902" i="8"/>
  <c r="N2903" i="8"/>
  <c r="O2903" i="8" s="1"/>
  <c r="N2904" i="8"/>
  <c r="N2905" i="8"/>
  <c r="N2906" i="8"/>
  <c r="N2907" i="8"/>
  <c r="N2908" i="8"/>
  <c r="O2908" i="8" s="1"/>
  <c r="N2909" i="8"/>
  <c r="O2909" i="8" s="1"/>
  <c r="N2910" i="8"/>
  <c r="N2911" i="8"/>
  <c r="O2911" i="8" s="1"/>
  <c r="N2912" i="8"/>
  <c r="O2912" i="8" s="1"/>
  <c r="N2913" i="8"/>
  <c r="N2914" i="8"/>
  <c r="N2915" i="8"/>
  <c r="O2915" i="8" s="1"/>
  <c r="N2916" i="8"/>
  <c r="N2917" i="8"/>
  <c r="O2917" i="8" s="1"/>
  <c r="N2918" i="8"/>
  <c r="O2918" i="8" s="1"/>
  <c r="N2919" i="8"/>
  <c r="N2920" i="8"/>
  <c r="O2920" i="8" s="1"/>
  <c r="N2921" i="8"/>
  <c r="O2921" i="8" s="1"/>
  <c r="N2922" i="8"/>
  <c r="N2923" i="8"/>
  <c r="N2924" i="8"/>
  <c r="O2924" i="8" s="1"/>
  <c r="N2925" i="8"/>
  <c r="N2926" i="8"/>
  <c r="N2927" i="8"/>
  <c r="O2927" i="8" s="1"/>
  <c r="N2928" i="8"/>
  <c r="N2929" i="8"/>
  <c r="N2930" i="8"/>
  <c r="O2930" i="8" s="1"/>
  <c r="N2931" i="8"/>
  <c r="N2932" i="8"/>
  <c r="O2932" i="8" s="1"/>
  <c r="N2933" i="8"/>
  <c r="O2933" i="8" s="1"/>
  <c r="N2934" i="8"/>
  <c r="N2935" i="8"/>
  <c r="N2936" i="8"/>
  <c r="O2936" i="8" s="1"/>
  <c r="N2937" i="8"/>
  <c r="N2938" i="8"/>
  <c r="O2938" i="8" s="1"/>
  <c r="N2939" i="8"/>
  <c r="O2939" i="8" s="1"/>
  <c r="N2940" i="8"/>
  <c r="N2941" i="8"/>
  <c r="N2942" i="8"/>
  <c r="N2943" i="8"/>
  <c r="N2944" i="8"/>
  <c r="N2945" i="8"/>
  <c r="O2945" i="8" s="1"/>
  <c r="N2946" i="8"/>
  <c r="N2947" i="8"/>
  <c r="N2948" i="8"/>
  <c r="O2948" i="8" s="1"/>
  <c r="N2949" i="8"/>
  <c r="N2950" i="8"/>
  <c r="O2950" i="8" s="1"/>
  <c r="N2951" i="8"/>
  <c r="O2951" i="8" s="1"/>
  <c r="N2952" i="8"/>
  <c r="N2953" i="8"/>
  <c r="O2953" i="8" s="1"/>
  <c r="N2954" i="8"/>
  <c r="O2954" i="8" s="1"/>
  <c r="N2955" i="8"/>
  <c r="N2956" i="8"/>
  <c r="O2956" i="8" s="1"/>
  <c r="N2957" i="8"/>
  <c r="O2957" i="8" s="1"/>
  <c r="N2958" i="8"/>
  <c r="N2959" i="8"/>
  <c r="N2960" i="8"/>
  <c r="N2961" i="8"/>
  <c r="N2962" i="8"/>
  <c r="N2963" i="8"/>
  <c r="O2963" i="8" s="1"/>
  <c r="N2964" i="8"/>
  <c r="N2965" i="8"/>
  <c r="N2966" i="8"/>
  <c r="O2966" i="8" s="1"/>
  <c r="N2967" i="8"/>
  <c r="N2968" i="8"/>
  <c r="N2969" i="8"/>
  <c r="O2969" i="8" s="1"/>
  <c r="N2970" i="8"/>
  <c r="N2971" i="8"/>
  <c r="O2971" i="8" s="1"/>
  <c r="N2972" i="8"/>
  <c r="O2972" i="8" s="1"/>
  <c r="N2973" i="8"/>
  <c r="N2974" i="8"/>
  <c r="O2974" i="8" s="1"/>
  <c r="N2975" i="8"/>
  <c r="O2975" i="8" s="1"/>
  <c r="N2976" i="8"/>
  <c r="N2977" i="8"/>
  <c r="O2977" i="8" s="1"/>
  <c r="N2978" i="8"/>
  <c r="O2978" i="8" s="1"/>
  <c r="N2979" i="8"/>
  <c r="N2980" i="8"/>
  <c r="N2981" i="8"/>
  <c r="O2981" i="8" s="1"/>
  <c r="N2982" i="8"/>
  <c r="N2983" i="8"/>
  <c r="N2984" i="8"/>
  <c r="N2985" i="8"/>
  <c r="N2986" i="8"/>
  <c r="N2987" i="8"/>
  <c r="O2987" i="8" s="1"/>
  <c r="N2988" i="8"/>
  <c r="N2989" i="8"/>
  <c r="N2990" i="8"/>
  <c r="N2991" i="8"/>
  <c r="N2992" i="8"/>
  <c r="N2993" i="8"/>
  <c r="O2993" i="8" s="1"/>
  <c r="N2994" i="8"/>
  <c r="N2995" i="8"/>
  <c r="O2995" i="8" s="1"/>
  <c r="N2996" i="8"/>
  <c r="O2996" i="8" s="1"/>
  <c r="N2997" i="8"/>
  <c r="N2998" i="8"/>
  <c r="N2999" i="8"/>
  <c r="O2999" i="8" s="1"/>
  <c r="N3000" i="8"/>
  <c r="N3001" i="8"/>
  <c r="O3001" i="8" s="1"/>
  <c r="N3002" i="8"/>
  <c r="O3002" i="8" s="1"/>
  <c r="N3003" i="8"/>
  <c r="N3004" i="8"/>
  <c r="N3005" i="8"/>
  <c r="O3005" i="8" s="1"/>
  <c r="N3006" i="8"/>
  <c r="N3007" i="8"/>
  <c r="N3008" i="8"/>
  <c r="O3008" i="8" s="1"/>
  <c r="N3009" i="8"/>
  <c r="N3010" i="8"/>
  <c r="O3010" i="8" s="1"/>
  <c r="N3011" i="8"/>
  <c r="O3011" i="8" s="1"/>
  <c r="N3012" i="8"/>
  <c r="N3013" i="8"/>
  <c r="O3013" i="8" s="1"/>
  <c r="N3014" i="8"/>
  <c r="O3014" i="8" s="1"/>
  <c r="N3015" i="8"/>
  <c r="N3016" i="8"/>
  <c r="N3017" i="8"/>
  <c r="O3017" i="8" s="1"/>
  <c r="N3018" i="8"/>
  <c r="N3019" i="8"/>
  <c r="O3019" i="8" s="1"/>
  <c r="N3020" i="8"/>
  <c r="O3020" i="8" s="1"/>
  <c r="N3021" i="8"/>
  <c r="N3022" i="8"/>
  <c r="O3022" i="8" s="1"/>
  <c r="N3023" i="8"/>
  <c r="O3023" i="8" s="1"/>
  <c r="N3024" i="8"/>
  <c r="N3025" i="8"/>
  <c r="N3026" i="8"/>
  <c r="N3027" i="8"/>
  <c r="N3028" i="8"/>
  <c r="N3029" i="8"/>
  <c r="O3029" i="8" s="1"/>
  <c r="N3030" i="8"/>
  <c r="N3031" i="8"/>
  <c r="N3032" i="8"/>
  <c r="O3032" i="8" s="1"/>
  <c r="N3033" i="8"/>
  <c r="N3034" i="8"/>
  <c r="N3035" i="8"/>
  <c r="O3035" i="8" s="1"/>
  <c r="N3036" i="8"/>
  <c r="N3037" i="8"/>
  <c r="N3038" i="8"/>
  <c r="O3038" i="8" s="1"/>
  <c r="N3039" i="8"/>
  <c r="N3040" i="8"/>
  <c r="O3040" i="8" s="1"/>
  <c r="N3041" i="8"/>
  <c r="O3041" i="8" s="1"/>
  <c r="N3042" i="8"/>
  <c r="N3043" i="8"/>
  <c r="N3044" i="8"/>
  <c r="O3044" i="8" s="1"/>
  <c r="N3045" i="8"/>
  <c r="N3046" i="8"/>
  <c r="N3047" i="8"/>
  <c r="O3047" i="8" s="1"/>
  <c r="N3048" i="8"/>
  <c r="N3049" i="8"/>
  <c r="N3050" i="8"/>
  <c r="N3051" i="8"/>
  <c r="N3052" i="8"/>
  <c r="N3053" i="8"/>
  <c r="O3053" i="8" s="1"/>
  <c r="N3054" i="8"/>
  <c r="N3055" i="8"/>
  <c r="O3055" i="8" s="1"/>
  <c r="N3056" i="8"/>
  <c r="O3056" i="8" s="1"/>
  <c r="N3057" i="8"/>
  <c r="N3058" i="8"/>
  <c r="O3058" i="8" s="1"/>
  <c r="N3059" i="8"/>
  <c r="O3059" i="8" s="1"/>
  <c r="N3060" i="8"/>
  <c r="N3061" i="8"/>
  <c r="O3061" i="8" s="1"/>
  <c r="N3062" i="8"/>
  <c r="O3062" i="8" s="1"/>
  <c r="N3063" i="8"/>
  <c r="N3064" i="8"/>
  <c r="N3065" i="8"/>
  <c r="O3065" i="8" s="1"/>
  <c r="N3066" i="8"/>
  <c r="N3067" i="8"/>
  <c r="N3068" i="8"/>
  <c r="O3068" i="8" s="1"/>
  <c r="N3069" i="8"/>
  <c r="N3070" i="8"/>
  <c r="O3070" i="8" s="1"/>
  <c r="N3071" i="8"/>
  <c r="O3071" i="8" s="1"/>
  <c r="N3072" i="8"/>
  <c r="N3073" i="8"/>
  <c r="O3073" i="8" s="1"/>
  <c r="N3074" i="8"/>
  <c r="O3074" i="8" s="1"/>
  <c r="N3075" i="8"/>
  <c r="N3076" i="8"/>
  <c r="N3077" i="8"/>
  <c r="O3077" i="8" s="1"/>
  <c r="N3078" i="8"/>
  <c r="N3079" i="8"/>
  <c r="O3079" i="8" s="1"/>
  <c r="N3080" i="8"/>
  <c r="O3080" i="8" s="1"/>
  <c r="N3081" i="8"/>
  <c r="N3082" i="8"/>
  <c r="O3082" i="8" s="1"/>
  <c r="N3083" i="8"/>
  <c r="O3083" i="8" s="1"/>
  <c r="N3084" i="8"/>
  <c r="N3085" i="8"/>
  <c r="N3086" i="8"/>
  <c r="O3086" i="8" s="1"/>
  <c r="N3087" i="8"/>
  <c r="N3088" i="8"/>
  <c r="N3089" i="8"/>
  <c r="O3089" i="8" s="1"/>
  <c r="N3090" i="8"/>
  <c r="N3091" i="8"/>
  <c r="O3091" i="8" s="1"/>
  <c r="N3092" i="8"/>
  <c r="N3093" i="8"/>
  <c r="N3094" i="8"/>
  <c r="N3095" i="8"/>
  <c r="O3095" i="8" s="1"/>
  <c r="N3096" i="8"/>
  <c r="N3097" i="8"/>
  <c r="N3098" i="8"/>
  <c r="N3099" i="8"/>
  <c r="N3100" i="8"/>
  <c r="N3101" i="8"/>
  <c r="O3101" i="8" s="1"/>
  <c r="N3102" i="8"/>
  <c r="N3103" i="8"/>
  <c r="O3103" i="8" s="1"/>
  <c r="N3104" i="8"/>
  <c r="O3104" i="8" s="1"/>
  <c r="N3105" i="8"/>
  <c r="N3106" i="8"/>
  <c r="N3107" i="8"/>
  <c r="O3107" i="8" s="1"/>
  <c r="N3108" i="8"/>
  <c r="N3109" i="8"/>
  <c r="N3110" i="8"/>
  <c r="O3110" i="8" s="1"/>
  <c r="N3111" i="8"/>
  <c r="N3112" i="8"/>
  <c r="N3113" i="8"/>
  <c r="O3113" i="8" s="1"/>
  <c r="N3114" i="8"/>
  <c r="N3115" i="8"/>
  <c r="O3115" i="8" s="1"/>
  <c r="N3116" i="8"/>
  <c r="O3116" i="8" s="1"/>
  <c r="N3117" i="8"/>
  <c r="N3118" i="8"/>
  <c r="O3118" i="8" s="1"/>
  <c r="N3119" i="8"/>
  <c r="O3119" i="8" s="1"/>
  <c r="N3120" i="8"/>
  <c r="N3121" i="8"/>
  <c r="O3121" i="8" s="1"/>
  <c r="N3122" i="8"/>
  <c r="O3122" i="8" s="1"/>
  <c r="N3123" i="8"/>
  <c r="N3124" i="8"/>
  <c r="N3125" i="8"/>
  <c r="O3125" i="8" s="1"/>
  <c r="N3126" i="8"/>
  <c r="N3127" i="8"/>
  <c r="O3127" i="8" s="1"/>
  <c r="N3128" i="8"/>
  <c r="O3128" i="8" s="1"/>
  <c r="N3129" i="8"/>
  <c r="N3130" i="8"/>
  <c r="O3130" i="8" s="1"/>
  <c r="N3131" i="8"/>
  <c r="O3131" i="8" s="1"/>
  <c r="N3132" i="8"/>
  <c r="N3133" i="8"/>
  <c r="O3133" i="8" s="1"/>
  <c r="N3134" i="8"/>
  <c r="O3134" i="8" s="1"/>
  <c r="N3135" i="8"/>
  <c r="N3136" i="8"/>
  <c r="O3136" i="8" s="1"/>
  <c r="N3137" i="8"/>
  <c r="O3137" i="8" s="1"/>
  <c r="N3138" i="8"/>
  <c r="N3139" i="8"/>
  <c r="N3140" i="8"/>
  <c r="O3140" i="8" s="1"/>
  <c r="N3141" i="8"/>
  <c r="N3142" i="8"/>
  <c r="N3143" i="8"/>
  <c r="O3143" i="8" s="1"/>
  <c r="N3144" i="8"/>
  <c r="N3145" i="8"/>
  <c r="N3146" i="8"/>
  <c r="O3146" i="8" s="1"/>
  <c r="N3147" i="8"/>
  <c r="N3148" i="8"/>
  <c r="N3149" i="8"/>
  <c r="O3149" i="8" s="1"/>
  <c r="N3150" i="8"/>
  <c r="N3151" i="8"/>
  <c r="N3152" i="8"/>
  <c r="O3152" i="8" s="1"/>
  <c r="N3153" i="8"/>
  <c r="N3154" i="8"/>
  <c r="O3154" i="8" s="1"/>
  <c r="N3155" i="8"/>
  <c r="O3155" i="8" s="1"/>
  <c r="N3156" i="8"/>
  <c r="N3157" i="8"/>
  <c r="N3158" i="8"/>
  <c r="O3158" i="8" s="1"/>
  <c r="N3159" i="8"/>
  <c r="N3160" i="8"/>
  <c r="N3161" i="8"/>
  <c r="O3161" i="8" s="1"/>
  <c r="N3162" i="8"/>
  <c r="N3163" i="8"/>
  <c r="N3164" i="8"/>
  <c r="O3164" i="8" s="1"/>
  <c r="N3165" i="8"/>
  <c r="N3166" i="8"/>
  <c r="N3167" i="8"/>
  <c r="O3167" i="8" s="1"/>
  <c r="N3168" i="8"/>
  <c r="N3169" i="8"/>
  <c r="N3170" i="8"/>
  <c r="O3170" i="8" s="1"/>
  <c r="N3171" i="8"/>
  <c r="N3172" i="8"/>
  <c r="O3172" i="8" s="1"/>
  <c r="N3173" i="8"/>
  <c r="O3173" i="8" s="1"/>
  <c r="N3174" i="8"/>
  <c r="N3175" i="8"/>
  <c r="N3176" i="8"/>
  <c r="O3176" i="8" s="1"/>
  <c r="N3177" i="8"/>
  <c r="N3178" i="8"/>
  <c r="N3179" i="8"/>
  <c r="O3179" i="8" s="1"/>
  <c r="N3180" i="8"/>
  <c r="N3181" i="8"/>
  <c r="O3181" i="8" s="1"/>
  <c r="N3182" i="8"/>
  <c r="O3182" i="8" s="1"/>
  <c r="N3183" i="8"/>
  <c r="N3184" i="8"/>
  <c r="N3185" i="8"/>
  <c r="O3185" i="8" s="1"/>
  <c r="N3186" i="8"/>
  <c r="N3187" i="8"/>
  <c r="O3187" i="8" s="1"/>
  <c r="N3188" i="8"/>
  <c r="O3188" i="8" s="1"/>
  <c r="N3189" i="8"/>
  <c r="N3190" i="8"/>
  <c r="N3191" i="8"/>
  <c r="O3191" i="8" s="1"/>
  <c r="N3192" i="8"/>
  <c r="N3193" i="8"/>
  <c r="N3194" i="8"/>
  <c r="O3194" i="8" s="1"/>
  <c r="N3195" i="8"/>
  <c r="N3196" i="8"/>
  <c r="N3197" i="8"/>
  <c r="O3197" i="8" s="1"/>
  <c r="N3198" i="8"/>
  <c r="N3199" i="8"/>
  <c r="N3200" i="8"/>
  <c r="O3200" i="8" s="1"/>
  <c r="N3201" i="8"/>
  <c r="N3202" i="8"/>
  <c r="O3202" i="8" s="1"/>
  <c r="N3203" i="8"/>
  <c r="O3203" i="8" s="1"/>
  <c r="N3204" i="8"/>
  <c r="N3205" i="8"/>
  <c r="O3205" i="8" s="1"/>
  <c r="N3206" i="8"/>
  <c r="O3206" i="8" s="1"/>
  <c r="N3207" i="8"/>
  <c r="N3208" i="8"/>
  <c r="O3208" i="8" s="1"/>
  <c r="N3209" i="8"/>
  <c r="O3209" i="8" s="1"/>
  <c r="N3210" i="8"/>
  <c r="N3211" i="8"/>
  <c r="N3212" i="8"/>
  <c r="O3212" i="8" s="1"/>
  <c r="N3213" i="8"/>
  <c r="N3214" i="8"/>
  <c r="O3214" i="8" s="1"/>
  <c r="N3215" i="8"/>
  <c r="O3215" i="8" s="1"/>
  <c r="N3216" i="8"/>
  <c r="N3217" i="8"/>
  <c r="N3218" i="8"/>
  <c r="O3218" i="8" s="1"/>
  <c r="N3219" i="8"/>
  <c r="N3220" i="8"/>
  <c r="N3221" i="8"/>
  <c r="O3221" i="8" s="1"/>
  <c r="N3222" i="8"/>
  <c r="N3223" i="8"/>
  <c r="N3224" i="8"/>
  <c r="O3224" i="8" s="1"/>
  <c r="N3225" i="8"/>
  <c r="N3226" i="8"/>
  <c r="O3226" i="8" s="1"/>
  <c r="N3227" i="8"/>
  <c r="O3227" i="8" s="1"/>
  <c r="N3228" i="8"/>
  <c r="N3229" i="8"/>
  <c r="N3230" i="8"/>
  <c r="N3231" i="8"/>
  <c r="N3232" i="8"/>
  <c r="O3232" i="8" s="1"/>
  <c r="N3233" i="8"/>
  <c r="O3233" i="8" s="1"/>
  <c r="N3234" i="8"/>
  <c r="N3235" i="8"/>
  <c r="O3235" i="8" s="1"/>
  <c r="N3236" i="8"/>
  <c r="O3236" i="8" s="1"/>
  <c r="N3237" i="8"/>
  <c r="N3238" i="8"/>
  <c r="N3239" i="8"/>
  <c r="O3239" i="8" s="1"/>
  <c r="N3240" i="8"/>
  <c r="N3241" i="8"/>
  <c r="N3242" i="8"/>
  <c r="O3242" i="8" s="1"/>
  <c r="N3243" i="8"/>
  <c r="N3244" i="8"/>
  <c r="O3244" i="8" s="1"/>
  <c r="N3245" i="8"/>
  <c r="O3245" i="8" s="1"/>
  <c r="N3246" i="8"/>
  <c r="N3247" i="8"/>
  <c r="N3248" i="8"/>
  <c r="O3248" i="8" s="1"/>
  <c r="N3249" i="8"/>
  <c r="N3250" i="8"/>
  <c r="N3251" i="8"/>
  <c r="O3251" i="8" s="1"/>
  <c r="N3252" i="8"/>
  <c r="N3253" i="8"/>
  <c r="N3254" i="8"/>
  <c r="O3254" i="8" s="1"/>
  <c r="N3255" i="8"/>
  <c r="N3256" i="8"/>
  <c r="N3257" i="8"/>
  <c r="O3257" i="8" s="1"/>
  <c r="N3258" i="8"/>
  <c r="N3259" i="8"/>
  <c r="N3260" i="8"/>
  <c r="O3260" i="8" s="1"/>
  <c r="N3261" i="8"/>
  <c r="N3262" i="8"/>
  <c r="O3262" i="8" s="1"/>
  <c r="N3263" i="8"/>
  <c r="O3263" i="8" s="1"/>
  <c r="N3264" i="8"/>
  <c r="N3265" i="8"/>
  <c r="N3266" i="8"/>
  <c r="O3266" i="8" s="1"/>
  <c r="N3267" i="8"/>
  <c r="N3268" i="8"/>
  <c r="N3269" i="8"/>
  <c r="O3269" i="8" s="1"/>
  <c r="N3270" i="8"/>
  <c r="N3271" i="8"/>
  <c r="N3272" i="8"/>
  <c r="O3272" i="8" s="1"/>
  <c r="N3273" i="8"/>
  <c r="N3274" i="8"/>
  <c r="N3275" i="8"/>
  <c r="O3275" i="8" s="1"/>
  <c r="N3276" i="8"/>
  <c r="N3277" i="8"/>
  <c r="N3278" i="8"/>
  <c r="O3278" i="8" s="1"/>
  <c r="N3279" i="8"/>
  <c r="N3280" i="8"/>
  <c r="O3280" i="8" s="1"/>
  <c r="N3281" i="8"/>
  <c r="O3281" i="8" s="1"/>
  <c r="N3282" i="8"/>
  <c r="N3283" i="8"/>
  <c r="N3284" i="8"/>
  <c r="O3284" i="8" s="1"/>
  <c r="N3285" i="8"/>
  <c r="N3286" i="8"/>
  <c r="N3287" i="8"/>
  <c r="O3287" i="8" s="1"/>
  <c r="N3288" i="8"/>
  <c r="N3289" i="8"/>
  <c r="O3289" i="8" s="1"/>
  <c r="N3290" i="8"/>
  <c r="O3290" i="8" s="1"/>
  <c r="N3291" i="8"/>
  <c r="N3292" i="8"/>
  <c r="N3293" i="8"/>
  <c r="O3293" i="8" s="1"/>
  <c r="N3294" i="8"/>
  <c r="N3295" i="8"/>
  <c r="N3296" i="8"/>
  <c r="O3296" i="8" s="1"/>
  <c r="N3297" i="8"/>
  <c r="N3298" i="8"/>
  <c r="N3299" i="8"/>
  <c r="O3299" i="8" s="1"/>
  <c r="N3300" i="8"/>
  <c r="N3301" i="8"/>
  <c r="N3302" i="8"/>
  <c r="O3302" i="8" s="1"/>
  <c r="N3303" i="8"/>
  <c r="N3304" i="8"/>
  <c r="N3305" i="8"/>
  <c r="O3305" i="8" s="1"/>
  <c r="N3306" i="8"/>
  <c r="N3307" i="8"/>
  <c r="O3307" i="8" s="1"/>
  <c r="N3308" i="8"/>
  <c r="O3308" i="8" s="1"/>
  <c r="N3309" i="8"/>
  <c r="N3310" i="8"/>
  <c r="O3310" i="8" s="1"/>
  <c r="N3311" i="8"/>
  <c r="O3311" i="8" s="1"/>
  <c r="N3312" i="8"/>
  <c r="N3313" i="8"/>
  <c r="N3314" i="8"/>
  <c r="O3314" i="8" s="1"/>
  <c r="N3315" i="8"/>
  <c r="N3316" i="8"/>
  <c r="N3317" i="8"/>
  <c r="O3317" i="8" s="1"/>
  <c r="N3318" i="8"/>
  <c r="N3319" i="8"/>
  <c r="N3320" i="8"/>
  <c r="O3320" i="8" s="1"/>
  <c r="N3321" i="8"/>
  <c r="N3322" i="8"/>
  <c r="N3323" i="8"/>
  <c r="O3323" i="8" s="1"/>
  <c r="N3324" i="8"/>
  <c r="N3325" i="8"/>
  <c r="N3326" i="8"/>
  <c r="O3326" i="8" s="1"/>
  <c r="N3327" i="8"/>
  <c r="N3328" i="8"/>
  <c r="O3328" i="8" s="1"/>
  <c r="N3329" i="8"/>
  <c r="O3329" i="8" s="1"/>
  <c r="N3330" i="8"/>
  <c r="N3331" i="8"/>
  <c r="N3332" i="8"/>
  <c r="O3332" i="8" s="1"/>
  <c r="N3333" i="8"/>
  <c r="N3334" i="8"/>
  <c r="O3334" i="8" s="1"/>
  <c r="N3335" i="8"/>
  <c r="O3335" i="8" s="1"/>
  <c r="N3336" i="8"/>
  <c r="N3337" i="8"/>
  <c r="N3338" i="8"/>
  <c r="O3338" i="8" s="1"/>
  <c r="N3339" i="8"/>
  <c r="N3340" i="8"/>
  <c r="N3341" i="8"/>
  <c r="O3341" i="8" s="1"/>
  <c r="N3342" i="8"/>
  <c r="N3343" i="8"/>
  <c r="O3343" i="8" s="1"/>
  <c r="N3344" i="8"/>
  <c r="O3344" i="8" s="1"/>
  <c r="N3345" i="8"/>
  <c r="N3346" i="8"/>
  <c r="N3347" i="8"/>
  <c r="O3347" i="8" s="1"/>
  <c r="N3348" i="8"/>
  <c r="N3349" i="8"/>
  <c r="O3349" i="8" s="1"/>
  <c r="N3350" i="8"/>
  <c r="O3350" i="8" s="1"/>
  <c r="N3351" i="8"/>
  <c r="N3352" i="8"/>
  <c r="N3353" i="8"/>
  <c r="O3353" i="8" s="1"/>
  <c r="N3354" i="8"/>
  <c r="N3355" i="8"/>
  <c r="N3356" i="8"/>
  <c r="O3356" i="8" s="1"/>
  <c r="N3357" i="8"/>
  <c r="N3358" i="8"/>
  <c r="O3358" i="8" s="1"/>
  <c r="N3359" i="8"/>
  <c r="O3359" i="8" s="1"/>
  <c r="N3360" i="8"/>
  <c r="N3361" i="8"/>
  <c r="O3361" i="8" s="1"/>
  <c r="N3362" i="8"/>
  <c r="O3362" i="8" s="1"/>
  <c r="N3363" i="8"/>
  <c r="N3364" i="8"/>
  <c r="N3365" i="8"/>
  <c r="O3365" i="8" s="1"/>
  <c r="N3366" i="8"/>
  <c r="N3367" i="8"/>
  <c r="O3367" i="8" s="1"/>
  <c r="N3368" i="8"/>
  <c r="O3368" i="8" s="1"/>
  <c r="N3369" i="8"/>
  <c r="N3370" i="8"/>
  <c r="O3370" i="8" s="1"/>
  <c r="N3371" i="8"/>
  <c r="O3371" i="8" s="1"/>
  <c r="N3372" i="8"/>
  <c r="N3373" i="8"/>
  <c r="N3374" i="8"/>
  <c r="O3374" i="8" s="1"/>
  <c r="N3375" i="8"/>
  <c r="N3376" i="8"/>
  <c r="N3377" i="8"/>
  <c r="O3377" i="8" s="1"/>
  <c r="N3378" i="8"/>
  <c r="N3379" i="8"/>
  <c r="O3379" i="8" s="1"/>
  <c r="N3380" i="8"/>
  <c r="O3380" i="8" s="1"/>
  <c r="N3381" i="8"/>
  <c r="N3382" i="8"/>
  <c r="N3383" i="8"/>
  <c r="O3383" i="8" s="1"/>
  <c r="N3384" i="8"/>
  <c r="N3385" i="8"/>
  <c r="O3385" i="8" s="1"/>
  <c r="N3386" i="8"/>
  <c r="O3386" i="8" s="1"/>
  <c r="N3387" i="8"/>
  <c r="N3388" i="8"/>
  <c r="N3389" i="8"/>
  <c r="O3389" i="8" s="1"/>
  <c r="N3390" i="8"/>
  <c r="N3391" i="8"/>
  <c r="N3392" i="8"/>
  <c r="N3393" i="8"/>
  <c r="N3394" i="8"/>
  <c r="N3395" i="8"/>
  <c r="O3395" i="8" s="1"/>
  <c r="N3396" i="8"/>
  <c r="N3397" i="8"/>
  <c r="N3398" i="8"/>
  <c r="O3398" i="8" s="1"/>
  <c r="N3399" i="8"/>
  <c r="N3400" i="8"/>
  <c r="N3401" i="8"/>
  <c r="O3401" i="8" s="1"/>
  <c r="N3402" i="8"/>
  <c r="N3403" i="8"/>
  <c r="N3404" i="8"/>
  <c r="O3404" i="8" s="1"/>
  <c r="N3405" i="8"/>
  <c r="N3406" i="8"/>
  <c r="N3407" i="8"/>
  <c r="O3407" i="8" s="1"/>
  <c r="N3408" i="8"/>
  <c r="N3409" i="8"/>
  <c r="O3409" i="8" s="1"/>
  <c r="N3410" i="8"/>
  <c r="O3410" i="8" s="1"/>
  <c r="N3411" i="8"/>
  <c r="N3412" i="8"/>
  <c r="N3413" i="8"/>
  <c r="O3413" i="8" s="1"/>
  <c r="N3414" i="8"/>
  <c r="N3415" i="8"/>
  <c r="O3415" i="8" s="1"/>
  <c r="N3416" i="8"/>
  <c r="O3416" i="8" s="1"/>
  <c r="N3417" i="8"/>
  <c r="N3418" i="8"/>
  <c r="N3419" i="8"/>
  <c r="O3419" i="8" s="1"/>
  <c r="N3420" i="8"/>
  <c r="N3421" i="8"/>
  <c r="O3421" i="8" s="1"/>
  <c r="N3422" i="8"/>
  <c r="O3422" i="8" s="1"/>
  <c r="N3423" i="8"/>
  <c r="N3424" i="8"/>
  <c r="N3425" i="8"/>
  <c r="O3425" i="8" s="1"/>
  <c r="N3426" i="8"/>
  <c r="N3427" i="8"/>
  <c r="O3427" i="8" s="1"/>
  <c r="N3428" i="8"/>
  <c r="O3428" i="8" s="1"/>
  <c r="N3429" i="8"/>
  <c r="N3430" i="8"/>
  <c r="N3431" i="8"/>
  <c r="O3431" i="8" s="1"/>
  <c r="N3432" i="8"/>
  <c r="N3433" i="8"/>
  <c r="N3434" i="8"/>
  <c r="O3434" i="8" s="1"/>
  <c r="N3435" i="8"/>
  <c r="N3436" i="8"/>
  <c r="N3437" i="8"/>
  <c r="O3437" i="8" s="1"/>
  <c r="N3438" i="8"/>
  <c r="N3439" i="8"/>
  <c r="N3440" i="8"/>
  <c r="O3440" i="8" s="1"/>
  <c r="N3441" i="8"/>
  <c r="N3442" i="8"/>
  <c r="N3443" i="8"/>
  <c r="O3443" i="8" s="1"/>
  <c r="N3444" i="8"/>
  <c r="N3445" i="8"/>
  <c r="O3445" i="8" s="1"/>
  <c r="N3446" i="8"/>
  <c r="N3447" i="8"/>
  <c r="N3448" i="8"/>
  <c r="N3449" i="8"/>
  <c r="O3449" i="8" s="1"/>
  <c r="N3450" i="8"/>
  <c r="N3451" i="8"/>
  <c r="N3452" i="8"/>
  <c r="O3452" i="8" s="1"/>
  <c r="N3453" i="8"/>
  <c r="N3454" i="8"/>
  <c r="N3455" i="8"/>
  <c r="O3455" i="8" s="1"/>
  <c r="N3456" i="8"/>
  <c r="N3457" i="8"/>
  <c r="N3458" i="8"/>
  <c r="O3458" i="8" s="1"/>
  <c r="N3459" i="8"/>
  <c r="N3460" i="8"/>
  <c r="N3461" i="8"/>
  <c r="O3461" i="8" s="1"/>
  <c r="N3462" i="8"/>
  <c r="N3463" i="8"/>
  <c r="N3464" i="8"/>
  <c r="O3464" i="8" s="1"/>
  <c r="N3465" i="8"/>
  <c r="N3466" i="8"/>
  <c r="N3467" i="8"/>
  <c r="O3467" i="8" s="1"/>
  <c r="N3468" i="8"/>
  <c r="N3469" i="8"/>
  <c r="O3469" i="8" s="1"/>
  <c r="N3470" i="8"/>
  <c r="O3470" i="8" s="1"/>
  <c r="N3471" i="8"/>
  <c r="N3472" i="8"/>
  <c r="N3473" i="8"/>
  <c r="O3473" i="8" s="1"/>
  <c r="N3474" i="8"/>
  <c r="N3475" i="8"/>
  <c r="N3476" i="8"/>
  <c r="O3476" i="8" s="1"/>
  <c r="N3477" i="8"/>
  <c r="N3478" i="8"/>
  <c r="O3478" i="8" s="1"/>
  <c r="N3479" i="8"/>
  <c r="O3479" i="8" s="1"/>
  <c r="N3480" i="8"/>
  <c r="N3481" i="8"/>
  <c r="N3482" i="8"/>
  <c r="O3482" i="8" s="1"/>
  <c r="N3483" i="8"/>
  <c r="N3484" i="8"/>
  <c r="N3485" i="8"/>
  <c r="O3485" i="8" s="1"/>
  <c r="N3486" i="8"/>
  <c r="N3487" i="8"/>
  <c r="O3487" i="8" s="1"/>
  <c r="N3488" i="8"/>
  <c r="O3488" i="8" s="1"/>
  <c r="N3489" i="8"/>
  <c r="N3490" i="8"/>
  <c r="O3490" i="8" s="1"/>
  <c r="N3491" i="8"/>
  <c r="O3491" i="8" s="1"/>
  <c r="N3492" i="8"/>
  <c r="N3493" i="8"/>
  <c r="N3494" i="8"/>
  <c r="O3494" i="8" s="1"/>
  <c r="N3495" i="8"/>
  <c r="N3496" i="8"/>
  <c r="N3497" i="8"/>
  <c r="O3497" i="8" s="1"/>
  <c r="N3498" i="8"/>
  <c r="N3499" i="8"/>
  <c r="O3499" i="8" s="1"/>
  <c r="N3500" i="8"/>
  <c r="O3500" i="8" s="1"/>
  <c r="N3501" i="8"/>
  <c r="N3502" i="8"/>
  <c r="N3503" i="8"/>
  <c r="O3503" i="8" s="1"/>
  <c r="N3504" i="8"/>
  <c r="N3505" i="8"/>
  <c r="O3505" i="8" s="1"/>
  <c r="N3506" i="8"/>
  <c r="O3506" i="8" s="1"/>
  <c r="N3507" i="8"/>
  <c r="N3508" i="8"/>
  <c r="N3509" i="8"/>
  <c r="O3509" i="8" s="1"/>
  <c r="N3510" i="8"/>
  <c r="N3511" i="8"/>
  <c r="N3512" i="8"/>
  <c r="N3513" i="8"/>
  <c r="N3514" i="8"/>
  <c r="N3515" i="8"/>
  <c r="O3515" i="8" s="1"/>
  <c r="N3516" i="8"/>
  <c r="N3517" i="8"/>
  <c r="O3517" i="8" s="1"/>
  <c r="N3518" i="8"/>
  <c r="O3518" i="8" s="1"/>
  <c r="N3519" i="8"/>
  <c r="N3520" i="8"/>
  <c r="O3520" i="8" s="1"/>
  <c r="N3521" i="8"/>
  <c r="O3521" i="8" s="1"/>
  <c r="N3522" i="8"/>
  <c r="N3523" i="8"/>
  <c r="O3523" i="8" s="1"/>
  <c r="N3524" i="8"/>
  <c r="O3524" i="8" s="1"/>
  <c r="N3525" i="8"/>
  <c r="N3526" i="8"/>
  <c r="N3527" i="8"/>
  <c r="O3527" i="8" s="1"/>
  <c r="N3528" i="8"/>
  <c r="N3529" i="8"/>
  <c r="N3530" i="8"/>
  <c r="O3530" i="8" s="1"/>
  <c r="N3531" i="8"/>
  <c r="N3532" i="8"/>
  <c r="N3533" i="8"/>
  <c r="O3533" i="8" s="1"/>
  <c r="N3534" i="8"/>
  <c r="N3535" i="8"/>
  <c r="O3535" i="8" s="1"/>
  <c r="N3536" i="8"/>
  <c r="O3536" i="8" s="1"/>
  <c r="N3537" i="8"/>
  <c r="O3537" i="8" s="1"/>
  <c r="N3538" i="8"/>
  <c r="N3539" i="8"/>
  <c r="O3539" i="8" s="1"/>
  <c r="N3540" i="8"/>
  <c r="N3541" i="8"/>
  <c r="O3541" i="8" s="1"/>
  <c r="N3542" i="8"/>
  <c r="O3542" i="8" s="1"/>
  <c r="N3543" i="8"/>
  <c r="N3544" i="8"/>
  <c r="O3544" i="8" s="1"/>
  <c r="N3545" i="8"/>
  <c r="O3545" i="8" s="1"/>
  <c r="N3546" i="8"/>
  <c r="N3547" i="8"/>
  <c r="O3547" i="8" s="1"/>
  <c r="N3548" i="8"/>
  <c r="O3548" i="8" s="1"/>
  <c r="N3549" i="8"/>
  <c r="N3550" i="8"/>
  <c r="N3551" i="8"/>
  <c r="O3551" i="8" s="1"/>
  <c r="N3552" i="8"/>
  <c r="N3553" i="8"/>
  <c r="O3553" i="8" s="1"/>
  <c r="N3554" i="8"/>
  <c r="O3554" i="8" s="1"/>
  <c r="N3555" i="8"/>
  <c r="O3555" i="8" s="1"/>
  <c r="N3556" i="8"/>
  <c r="O3556" i="8" s="1"/>
  <c r="N3557" i="8"/>
  <c r="O3557" i="8" s="1"/>
  <c r="N3558" i="8"/>
  <c r="N3559" i="8"/>
  <c r="N3560" i="8"/>
  <c r="O3560" i="8" s="1"/>
  <c r="N3561" i="8"/>
  <c r="N3562" i="8"/>
  <c r="N3563" i="8"/>
  <c r="O3563" i="8" s="1"/>
  <c r="N3564" i="8"/>
  <c r="N3565" i="8"/>
  <c r="N3566" i="8"/>
  <c r="O3566" i="8" s="1"/>
  <c r="N3567" i="8"/>
  <c r="N3568" i="8"/>
  <c r="O3568" i="8" s="1"/>
  <c r="N3569" i="8"/>
  <c r="O3569" i="8" s="1"/>
  <c r="N3570" i="8"/>
  <c r="N3571" i="8"/>
  <c r="N3572" i="8"/>
  <c r="O3572" i="8" s="1"/>
  <c r="N3573" i="8"/>
  <c r="O3573" i="8" s="1"/>
  <c r="N3574" i="8"/>
  <c r="N3575" i="8"/>
  <c r="O3575" i="8" s="1"/>
  <c r="N3576" i="8"/>
  <c r="N3577" i="8"/>
  <c r="O3577" i="8" s="1"/>
  <c r="N3578" i="8"/>
  <c r="O3578" i="8" s="1"/>
  <c r="N3579" i="8"/>
  <c r="N3580" i="8"/>
  <c r="O3580" i="8" s="1"/>
  <c r="N3581" i="8"/>
  <c r="O3581" i="8" s="1"/>
  <c r="N3582" i="8"/>
  <c r="N3583" i="8"/>
  <c r="O3583" i="8" s="1"/>
  <c r="N3584" i="8"/>
  <c r="O3584" i="8" s="1"/>
  <c r="N3585" i="8"/>
  <c r="N3586" i="8"/>
  <c r="N3587" i="8"/>
  <c r="O3587" i="8" s="1"/>
  <c r="N3588" i="8"/>
  <c r="N3589" i="8"/>
  <c r="O3589" i="8" s="1"/>
  <c r="N3590" i="8"/>
  <c r="O3590" i="8" s="1"/>
  <c r="N3591" i="8"/>
  <c r="O3591" i="8" s="1"/>
  <c r="N3592" i="8"/>
  <c r="N3593" i="8"/>
  <c r="O3593" i="8" s="1"/>
  <c r="N3594" i="8"/>
  <c r="N3595" i="8"/>
  <c r="O3595" i="8" s="1"/>
  <c r="N3596" i="8"/>
  <c r="O3596" i="8" s="1"/>
  <c r="N3597" i="8"/>
  <c r="N3598" i="8"/>
  <c r="N3599" i="8"/>
  <c r="O3599" i="8" s="1"/>
  <c r="N3600" i="8"/>
  <c r="N3601" i="8"/>
  <c r="N3602" i="8"/>
  <c r="O3602" i="8" s="1"/>
  <c r="N3603" i="8"/>
  <c r="N3604" i="8"/>
  <c r="O3604" i="8" s="1"/>
  <c r="N3605" i="8"/>
  <c r="O3605" i="8" s="1"/>
  <c r="N3606" i="8"/>
  <c r="N3607" i="8"/>
  <c r="O3607" i="8" s="1"/>
  <c r="N3608" i="8"/>
  <c r="O3608" i="8" s="1"/>
  <c r="N3609" i="8"/>
  <c r="O3609" i="8" s="1"/>
  <c r="N3610" i="8"/>
  <c r="N3611" i="8"/>
  <c r="O3611" i="8" s="1"/>
  <c r="N3612" i="8"/>
  <c r="N3613" i="8"/>
  <c r="N3614" i="8"/>
  <c r="O3614" i="8" s="1"/>
  <c r="N3615" i="8"/>
  <c r="N3616" i="8"/>
  <c r="O3616" i="8" s="1"/>
  <c r="N3617" i="8"/>
  <c r="O3617" i="8" s="1"/>
  <c r="N3618" i="8"/>
  <c r="N3619" i="8"/>
  <c r="O3619" i="8" s="1"/>
  <c r="N3620" i="8"/>
  <c r="O3620" i="8" s="1"/>
  <c r="N3621" i="8"/>
  <c r="N3622" i="8"/>
  <c r="N3623" i="8"/>
  <c r="O3623" i="8" s="1"/>
  <c r="N3624" i="8"/>
  <c r="N3625" i="8"/>
  <c r="O3625" i="8" s="1"/>
  <c r="N3626" i="8"/>
  <c r="O3626" i="8" s="1"/>
  <c r="N3627" i="8"/>
  <c r="O3627" i="8" s="1"/>
  <c r="N3628" i="8"/>
  <c r="N3629" i="8"/>
  <c r="O3629" i="8" s="1"/>
  <c r="N3630" i="8"/>
  <c r="N3631" i="8"/>
  <c r="N3632" i="8"/>
  <c r="O3632" i="8" s="1"/>
  <c r="N3633" i="8"/>
  <c r="N3634" i="8"/>
  <c r="N3635" i="8"/>
  <c r="O3635" i="8" s="1"/>
  <c r="N3636" i="8"/>
  <c r="N3637" i="8"/>
  <c r="O3637" i="8" s="1"/>
  <c r="N3638" i="8"/>
  <c r="O3638" i="8" s="1"/>
  <c r="N3639" i="8"/>
  <c r="N3640" i="8"/>
  <c r="O3640" i="8" s="1"/>
  <c r="N3641" i="8"/>
  <c r="O3641" i="8" s="1"/>
  <c r="N3642" i="8"/>
  <c r="N3643" i="8"/>
  <c r="N3644" i="8"/>
  <c r="O3644" i="8" s="1"/>
  <c r="N3645" i="8"/>
  <c r="N3646" i="8"/>
  <c r="O3646" i="8" s="1"/>
  <c r="N3647" i="8"/>
  <c r="O3647" i="8" s="1"/>
  <c r="N3648" i="8"/>
  <c r="N3649" i="8"/>
  <c r="N3650" i="8"/>
  <c r="O3650" i="8" s="1"/>
  <c r="N3651" i="8"/>
  <c r="N3652" i="8"/>
  <c r="O3652" i="8" s="1"/>
  <c r="N3653" i="8"/>
  <c r="O3653" i="8" s="1"/>
  <c r="N3654" i="8"/>
  <c r="N3655" i="8"/>
  <c r="O3655" i="8" s="1"/>
  <c r="N3656" i="8"/>
  <c r="O3656" i="8" s="1"/>
  <c r="N3657" i="8"/>
  <c r="N3658" i="8"/>
  <c r="N3659" i="8"/>
  <c r="O3659" i="8" s="1"/>
  <c r="N3660" i="8"/>
  <c r="N3661" i="8"/>
  <c r="N3662" i="8"/>
  <c r="O3662" i="8" s="1"/>
  <c r="N3663" i="8"/>
  <c r="N3664" i="8"/>
  <c r="N3665" i="8"/>
  <c r="O3665" i="8" s="1"/>
  <c r="N3666" i="8"/>
  <c r="N3667" i="8"/>
  <c r="O3667" i="8" s="1"/>
  <c r="N3668" i="8"/>
  <c r="O3668" i="8" s="1"/>
  <c r="N3669" i="8"/>
  <c r="N3670" i="8"/>
  <c r="N3671" i="8"/>
  <c r="O3671" i="8" s="1"/>
  <c r="N3672" i="8"/>
  <c r="N3673" i="8"/>
  <c r="O3673" i="8" s="1"/>
  <c r="N3674" i="8"/>
  <c r="O3674" i="8" s="1"/>
  <c r="N3675" i="8"/>
  <c r="N3676" i="8"/>
  <c r="N3677" i="8"/>
  <c r="O3677" i="8" s="1"/>
  <c r="N3678" i="8"/>
  <c r="N3679" i="8"/>
  <c r="N3680" i="8"/>
  <c r="O3680" i="8" s="1"/>
  <c r="N3681" i="8"/>
  <c r="N3682" i="8"/>
  <c r="O3682" i="8" s="1"/>
  <c r="N3683" i="8"/>
  <c r="O3683" i="8" s="1"/>
  <c r="N3684" i="8"/>
  <c r="N3685" i="8"/>
  <c r="O3685" i="8" s="1"/>
  <c r="N3686" i="8"/>
  <c r="O3686" i="8" s="1"/>
  <c r="N3687" i="8"/>
  <c r="N3688" i="8"/>
  <c r="O3688" i="8" s="1"/>
  <c r="N3689" i="8"/>
  <c r="O3689" i="8" s="1"/>
  <c r="N3690" i="8"/>
  <c r="N3691" i="8"/>
  <c r="N3692" i="8"/>
  <c r="O3692" i="8" s="1"/>
  <c r="N3693" i="8"/>
  <c r="N3694" i="8"/>
  <c r="O3694" i="8" s="1"/>
  <c r="N3695" i="8"/>
  <c r="O3695" i="8" s="1"/>
  <c r="N3696" i="8"/>
  <c r="N3697" i="8"/>
  <c r="O3697" i="8" s="1"/>
  <c r="N3698" i="8"/>
  <c r="N3699" i="8"/>
  <c r="N3700" i="8"/>
  <c r="N3701" i="8"/>
  <c r="O3701" i="8" s="1"/>
  <c r="N3702" i="8"/>
  <c r="N3703" i="8"/>
  <c r="N3704" i="8"/>
  <c r="O3704" i="8" s="1"/>
  <c r="N3705" i="8"/>
  <c r="N3706" i="8"/>
  <c r="O3706" i="8" s="1"/>
  <c r="N3707" i="8"/>
  <c r="O3707" i="8" s="1"/>
  <c r="N3708" i="8"/>
  <c r="N3709" i="8"/>
  <c r="N3710" i="8"/>
  <c r="O3710" i="8" s="1"/>
  <c r="N3711" i="8"/>
  <c r="O3711" i="8" s="1"/>
  <c r="N3712" i="8"/>
  <c r="N3713" i="8"/>
  <c r="O3713" i="8" s="1"/>
  <c r="N3714" i="8"/>
  <c r="N3715" i="8"/>
  <c r="O3715" i="8" s="1"/>
  <c r="N3716" i="8"/>
  <c r="O3716" i="8" s="1"/>
  <c r="N3717" i="8"/>
  <c r="N3718" i="8"/>
  <c r="O3718" i="8" s="1"/>
  <c r="N3719" i="8"/>
  <c r="O3719" i="8" s="1"/>
  <c r="N3720" i="8"/>
  <c r="N3721" i="8"/>
  <c r="N3722" i="8"/>
  <c r="O3722" i="8" s="1"/>
  <c r="N3723" i="8"/>
  <c r="N3724" i="8"/>
  <c r="N3725" i="8"/>
  <c r="O3725" i="8" s="1"/>
  <c r="N3726" i="8"/>
  <c r="N3727" i="8"/>
  <c r="N3728" i="8"/>
  <c r="O3728" i="8" s="1"/>
  <c r="N3729" i="8"/>
  <c r="O3729" i="8" s="1"/>
  <c r="N3730" i="8"/>
  <c r="O3730" i="8" s="1"/>
  <c r="N3731" i="8"/>
  <c r="O3731" i="8" s="1"/>
  <c r="N3732" i="8"/>
  <c r="N3733" i="8"/>
  <c r="O3733" i="8" s="1"/>
  <c r="N3734" i="8"/>
  <c r="N3735" i="8"/>
  <c r="N3736" i="8"/>
  <c r="N3737" i="8"/>
  <c r="O3737" i="8" s="1"/>
  <c r="N3738" i="8"/>
  <c r="N3739" i="8"/>
  <c r="N3740" i="8"/>
  <c r="O3740" i="8" s="1"/>
  <c r="N3741" i="8"/>
  <c r="N3742" i="8"/>
  <c r="N3743" i="8"/>
  <c r="O3743" i="8" s="1"/>
  <c r="N3744" i="8"/>
  <c r="N3745" i="8"/>
  <c r="N3746" i="8"/>
  <c r="O3746" i="8" s="1"/>
  <c r="N3747" i="8"/>
  <c r="N3748" i="8"/>
  <c r="O3748" i="8" s="1"/>
  <c r="N3749" i="8"/>
  <c r="O3749" i="8" s="1"/>
  <c r="N3750" i="8"/>
  <c r="N3751" i="8"/>
  <c r="O3751" i="8" s="1"/>
  <c r="N3752" i="8"/>
  <c r="O3752" i="8" s="1"/>
  <c r="N3753" i="8"/>
  <c r="N3754" i="8"/>
  <c r="N3755" i="8"/>
  <c r="O3755" i="8" s="1"/>
  <c r="N3756" i="8"/>
  <c r="N3757" i="8"/>
  <c r="O3757" i="8" s="1"/>
  <c r="N3758" i="8"/>
  <c r="O3758" i="8" s="1"/>
  <c r="N3759" i="8"/>
  <c r="N3760" i="8"/>
  <c r="O3760" i="8" s="1"/>
  <c r="N3761" i="8"/>
  <c r="O3761" i="8" s="1"/>
  <c r="N3762" i="8"/>
  <c r="N3763" i="8"/>
  <c r="N3764" i="8"/>
  <c r="O3764" i="8" s="1"/>
  <c r="N3765" i="8"/>
  <c r="N3766" i="8"/>
  <c r="N3767" i="8"/>
  <c r="O3767" i="8" s="1"/>
  <c r="N3768" i="8"/>
  <c r="N3769" i="8"/>
  <c r="O3769" i="8" s="1"/>
  <c r="N3770" i="8"/>
  <c r="O3770" i="8" s="1"/>
  <c r="N3771" i="8"/>
  <c r="N3772" i="8"/>
  <c r="N3773" i="8"/>
  <c r="O3773" i="8" s="1"/>
  <c r="N3774" i="8"/>
  <c r="N3775" i="8"/>
  <c r="N3776" i="8"/>
  <c r="N3777" i="8"/>
  <c r="N3778" i="8"/>
  <c r="O3778" i="8" s="1"/>
  <c r="N3779" i="8"/>
  <c r="O3779" i="8" s="1"/>
  <c r="N3780" i="8"/>
  <c r="N3781" i="8"/>
  <c r="N3782" i="8"/>
  <c r="O3782" i="8" s="1"/>
  <c r="N3783" i="8"/>
  <c r="N3784" i="8"/>
  <c r="N3785" i="8"/>
  <c r="O3785" i="8" s="1"/>
  <c r="N3786" i="8"/>
  <c r="N3787" i="8"/>
  <c r="O3787" i="8" s="1"/>
  <c r="N3788" i="8"/>
  <c r="O3788" i="8" s="1"/>
  <c r="N3789" i="8"/>
  <c r="O3789" i="8" s="1"/>
  <c r="N3790" i="8"/>
  <c r="O3790" i="8" s="1"/>
  <c r="N3791" i="8"/>
  <c r="O3791" i="8" s="1"/>
  <c r="N3792" i="8"/>
  <c r="N3793" i="8"/>
  <c r="N3794" i="8"/>
  <c r="O3794" i="8" s="1"/>
  <c r="N3795" i="8"/>
  <c r="N3796" i="8"/>
  <c r="N3797" i="8"/>
  <c r="O3797" i="8" s="1"/>
  <c r="N3798" i="8"/>
  <c r="N3799" i="8"/>
  <c r="N3800" i="8"/>
  <c r="O3800" i="8" s="1"/>
  <c r="N3801" i="8"/>
  <c r="N3802" i="8"/>
  <c r="N3803" i="8"/>
  <c r="O3803" i="8" s="1"/>
  <c r="N3804" i="8"/>
  <c r="N3805" i="8"/>
  <c r="O3805" i="8" s="1"/>
  <c r="N3806" i="8"/>
  <c r="O3806" i="8" s="1"/>
  <c r="N3807" i="8"/>
  <c r="O3807" i="8" s="1"/>
  <c r="N3808" i="8"/>
  <c r="N3809" i="8"/>
  <c r="O3809" i="8" s="1"/>
  <c r="N3810" i="8"/>
  <c r="N3811" i="8"/>
  <c r="N3812" i="8"/>
  <c r="O3812" i="8" s="1"/>
  <c r="N3813" i="8"/>
  <c r="N3814" i="8"/>
  <c r="N3815" i="8"/>
  <c r="O3815" i="8" s="1"/>
  <c r="N3816" i="8"/>
  <c r="N3817" i="8"/>
  <c r="N3818" i="8"/>
  <c r="O3818" i="8" s="1"/>
  <c r="N3819" i="8"/>
  <c r="N3820" i="8"/>
  <c r="O3820" i="8" s="1"/>
  <c r="N3821" i="8"/>
  <c r="O3821" i="8" s="1"/>
  <c r="N3822" i="8"/>
  <c r="N3823" i="8"/>
  <c r="N3824" i="8"/>
  <c r="O3824" i="8" s="1"/>
  <c r="N3825" i="8"/>
  <c r="O3825" i="8" s="1"/>
  <c r="N3826" i="8"/>
  <c r="O3826" i="8" s="1"/>
  <c r="N3827" i="8"/>
  <c r="O3827" i="8" s="1"/>
  <c r="N3828" i="8"/>
  <c r="N3829" i="8"/>
  <c r="O3829" i="8" s="1"/>
  <c r="N3830" i="8"/>
  <c r="O3830" i="8" s="1"/>
  <c r="N3831" i="8"/>
  <c r="N3832" i="8"/>
  <c r="O3832" i="8" s="1"/>
  <c r="N3833" i="8"/>
  <c r="O3833" i="8" s="1"/>
  <c r="N3834" i="8"/>
  <c r="N3835" i="8"/>
  <c r="O3835" i="8" s="1"/>
  <c r="N3836" i="8"/>
  <c r="O3836" i="8" s="1"/>
  <c r="N3837" i="8"/>
  <c r="N3838" i="8"/>
  <c r="O3838" i="8" s="1"/>
  <c r="N3839" i="8"/>
  <c r="O3839" i="8" s="1"/>
  <c r="N3840" i="8"/>
  <c r="N3841" i="8"/>
  <c r="N3842" i="8"/>
  <c r="O3842" i="8" s="1"/>
  <c r="N3843" i="8"/>
  <c r="O3843" i="8" s="1"/>
  <c r="N3844" i="8"/>
  <c r="O3844" i="8" s="1"/>
  <c r="N3845" i="8"/>
  <c r="O3845" i="8" s="1"/>
  <c r="N3846" i="8"/>
  <c r="N3847" i="8"/>
  <c r="O3847" i="8" s="1"/>
  <c r="N3848" i="8"/>
  <c r="O3848" i="8" s="1"/>
  <c r="N3849" i="8"/>
  <c r="N3850" i="8"/>
  <c r="O3850" i="8" s="1"/>
  <c r="N3851" i="8"/>
  <c r="O3851" i="8" s="1"/>
  <c r="N3852" i="8"/>
  <c r="N3853" i="8"/>
  <c r="N3854" i="8"/>
  <c r="O3854" i="8" s="1"/>
  <c r="N3855" i="8"/>
  <c r="N3856" i="8"/>
  <c r="N3857" i="8"/>
  <c r="O3857" i="8" s="1"/>
  <c r="N3858" i="8"/>
  <c r="N3859" i="8"/>
  <c r="N3860" i="8"/>
  <c r="O3860" i="8" s="1"/>
  <c r="N3861" i="8"/>
  <c r="O3861" i="8" s="1"/>
  <c r="N3862" i="8"/>
  <c r="N3863" i="8"/>
  <c r="O3863" i="8" s="1"/>
  <c r="N3864" i="8"/>
  <c r="N3865" i="8"/>
  <c r="O3865" i="8" s="1"/>
  <c r="N3866" i="8"/>
  <c r="O3866" i="8" s="1"/>
  <c r="N3867" i="8"/>
  <c r="N3868" i="8"/>
  <c r="N3869" i="8"/>
  <c r="O3869" i="8" s="1"/>
  <c r="N3870" i="8"/>
  <c r="N3871" i="8"/>
  <c r="N3872" i="8"/>
  <c r="O3872" i="8" s="1"/>
  <c r="N3873" i="8"/>
  <c r="N3874" i="8"/>
  <c r="O3874" i="8" s="1"/>
  <c r="N3875" i="8"/>
  <c r="O3875" i="8" s="1"/>
  <c r="N3876" i="8"/>
  <c r="N3877" i="8"/>
  <c r="O3877" i="8" s="1"/>
  <c r="N3878" i="8"/>
  <c r="O3878" i="8" s="1"/>
  <c r="N3879" i="8"/>
  <c r="O3879" i="8" s="1"/>
  <c r="N3880" i="8"/>
  <c r="O3880" i="8" s="1"/>
  <c r="N3881" i="8"/>
  <c r="O3881" i="8" s="1"/>
  <c r="N3882" i="8"/>
  <c r="N3883" i="8"/>
  <c r="O3883" i="8" s="1"/>
  <c r="N3884" i="8"/>
  <c r="O3884" i="8" s="1"/>
  <c r="N3885" i="8"/>
  <c r="N3886" i="8"/>
  <c r="O3886" i="8" s="1"/>
  <c r="N3887" i="8"/>
  <c r="O3887" i="8" s="1"/>
  <c r="N3888" i="8"/>
  <c r="N3889" i="8"/>
  <c r="O3889" i="8" s="1"/>
  <c r="N3890" i="8"/>
  <c r="O3890" i="8" s="1"/>
  <c r="N3891" i="8"/>
  <c r="N3892" i="8"/>
  <c r="O3892" i="8" s="1"/>
  <c r="N3893" i="8"/>
  <c r="O3893" i="8" s="1"/>
  <c r="N3894" i="8"/>
  <c r="N3895" i="8"/>
  <c r="O3895" i="8" s="1"/>
  <c r="N3896" i="8"/>
  <c r="O3896" i="8" s="1"/>
  <c r="N3897" i="8"/>
  <c r="O3897" i="8" s="1"/>
  <c r="N3898" i="8"/>
  <c r="N3899" i="8"/>
  <c r="O3899" i="8" s="1"/>
  <c r="N3900" i="8"/>
  <c r="N3901" i="8"/>
  <c r="N3902" i="8"/>
  <c r="O3902" i="8" s="1"/>
  <c r="N3903" i="8"/>
  <c r="N3904" i="8"/>
  <c r="O3904" i="8" s="1"/>
  <c r="N3905" i="8"/>
  <c r="O3905" i="8" s="1"/>
  <c r="N3906" i="8"/>
  <c r="N3907" i="8"/>
  <c r="N3908" i="8"/>
  <c r="O3908" i="8" s="1"/>
  <c r="N3909" i="8"/>
  <c r="N3910" i="8"/>
  <c r="O3910" i="8" s="1"/>
  <c r="N3911" i="8"/>
  <c r="O3911" i="8" s="1"/>
  <c r="N3912" i="8"/>
  <c r="N3913" i="8"/>
  <c r="N3914" i="8"/>
  <c r="O3914" i="8" s="1"/>
  <c r="N3915" i="8"/>
  <c r="O3915" i="8" s="1"/>
  <c r="N3916" i="8"/>
  <c r="O3916" i="8" s="1"/>
  <c r="N3917" i="8"/>
  <c r="O3917" i="8" s="1"/>
  <c r="N3918" i="8"/>
  <c r="N3919" i="8"/>
  <c r="N3920" i="8"/>
  <c r="O3920" i="8" s="1"/>
  <c r="N3921" i="8"/>
  <c r="O3921" i="8" s="1"/>
  <c r="N3922" i="8"/>
  <c r="O3922" i="8" s="1"/>
  <c r="N3923" i="8"/>
  <c r="O3923" i="8" s="1"/>
  <c r="N3924" i="8"/>
  <c r="N3925" i="8"/>
  <c r="O3925" i="8" s="1"/>
  <c r="N3926" i="8"/>
  <c r="O3926" i="8" s="1"/>
  <c r="N3927" i="8"/>
  <c r="N3928" i="8"/>
  <c r="O3928" i="8" s="1"/>
  <c r="N3929" i="8"/>
  <c r="O3929" i="8" s="1"/>
  <c r="N3930" i="8"/>
  <c r="N3931" i="8"/>
  <c r="O3931" i="8" s="1"/>
  <c r="N3932" i="8"/>
  <c r="O3932" i="8" s="1"/>
  <c r="N3933" i="8"/>
  <c r="O3933" i="8" s="1"/>
  <c r="N3934" i="8"/>
  <c r="N3935" i="8"/>
  <c r="O3935" i="8" s="1"/>
  <c r="N3936" i="8"/>
  <c r="N3937" i="8"/>
  <c r="O3937" i="8" s="1"/>
  <c r="N3938" i="8"/>
  <c r="O3938" i="8" s="1"/>
  <c r="N3939" i="8"/>
  <c r="O3939" i="8" s="1"/>
  <c r="N3940" i="8"/>
  <c r="O3940" i="8" s="1"/>
  <c r="N3941" i="8"/>
  <c r="O3941" i="8" s="1"/>
  <c r="N3942" i="8"/>
  <c r="N3943" i="8"/>
  <c r="O3943" i="8" s="1"/>
  <c r="N3944" i="8"/>
  <c r="O3944" i="8" s="1"/>
  <c r="N3945" i="8"/>
  <c r="N3946" i="8"/>
  <c r="O3946" i="8" s="1"/>
  <c r="N3947" i="8"/>
  <c r="O3947" i="8" s="1"/>
  <c r="N3948" i="8"/>
  <c r="N3949" i="8"/>
  <c r="O3949" i="8" s="1"/>
  <c r="N3950" i="8"/>
  <c r="O3950" i="8" s="1"/>
  <c r="N3951" i="8"/>
  <c r="N3952" i="8"/>
  <c r="O3952" i="8" s="1"/>
  <c r="N3953" i="8"/>
  <c r="O3953" i="8" s="1"/>
  <c r="N3954" i="8"/>
  <c r="O3954" i="8" s="1"/>
  <c r="N3955" i="8"/>
  <c r="N3956" i="8"/>
  <c r="O3956" i="8" s="1"/>
  <c r="N3957" i="8"/>
  <c r="O3957" i="8" s="1"/>
  <c r="N3958" i="8"/>
  <c r="O3958" i="8" s="1"/>
  <c r="N3959" i="8"/>
  <c r="O3959" i="8" s="1"/>
  <c r="N3960" i="8"/>
  <c r="N3961" i="8"/>
  <c r="O3961" i="8" s="1"/>
  <c r="N3962" i="8"/>
  <c r="O3962" i="8" s="1"/>
  <c r="N3963" i="8"/>
  <c r="N3964" i="8"/>
  <c r="O3964" i="8" s="1"/>
  <c r="N3965" i="8"/>
  <c r="O3965" i="8" s="1"/>
  <c r="N3966" i="8"/>
  <c r="O3966" i="8" s="1"/>
  <c r="N3967" i="8"/>
  <c r="N3968" i="8"/>
  <c r="O3968" i="8" s="1"/>
  <c r="N3969" i="8"/>
  <c r="N3970" i="8"/>
  <c r="N3971" i="8"/>
  <c r="O3971" i="8" s="1"/>
  <c r="N3972" i="8"/>
  <c r="N3973" i="8"/>
  <c r="N3974" i="8"/>
  <c r="O3974" i="8" s="1"/>
  <c r="N3975" i="8"/>
  <c r="O3975" i="8" s="1"/>
  <c r="N3976" i="8"/>
  <c r="O3976" i="8" s="1"/>
  <c r="N3977" i="8"/>
  <c r="O3977" i="8" s="1"/>
  <c r="N3978" i="8"/>
  <c r="N3979" i="8"/>
  <c r="O3979" i="8" s="1"/>
  <c r="N3980" i="8"/>
  <c r="O3980" i="8" s="1"/>
  <c r="N3981" i="8"/>
  <c r="N3982" i="8"/>
  <c r="O3982" i="8" s="1"/>
  <c r="N3983" i="8"/>
  <c r="O3983" i="8" s="1"/>
  <c r="N3984" i="8"/>
  <c r="N3985" i="8"/>
  <c r="N3986" i="8"/>
  <c r="O3986" i="8" s="1"/>
  <c r="N3987" i="8"/>
  <c r="N3988" i="8"/>
  <c r="N3989" i="8"/>
  <c r="O3989" i="8" s="1"/>
  <c r="N3990" i="8"/>
  <c r="N3991" i="8"/>
  <c r="O3991" i="8" s="1"/>
  <c r="N3992" i="8"/>
  <c r="N3993" i="8"/>
  <c r="O3993" i="8" s="1"/>
  <c r="N3994" i="8"/>
  <c r="N3995" i="8"/>
  <c r="O3995" i="8" s="1"/>
  <c r="N3996" i="8"/>
  <c r="N3997" i="8"/>
  <c r="O3997" i="8" s="1"/>
  <c r="N3998" i="8"/>
  <c r="O3998" i="8" s="1"/>
  <c r="N3999" i="8"/>
  <c r="O3999" i="8" s="1"/>
  <c r="N4000" i="8"/>
  <c r="O4000" i="8" s="1"/>
  <c r="N4001" i="8"/>
  <c r="O4001" i="8" s="1"/>
  <c r="N4002" i="8"/>
  <c r="N4003" i="8"/>
  <c r="N4004" i="8"/>
  <c r="O4004" i="8" s="1"/>
  <c r="N4005" i="8"/>
  <c r="N4006" i="8"/>
  <c r="O4006" i="8" s="1"/>
  <c r="N4007" i="8"/>
  <c r="O4007" i="8" s="1"/>
  <c r="N4008" i="8"/>
  <c r="N4009" i="8"/>
  <c r="O4009" i="8" s="1"/>
  <c r="N4010" i="8"/>
  <c r="O4010" i="8" s="1"/>
  <c r="N4011" i="8"/>
  <c r="O4011" i="8" s="1"/>
  <c r="N4012" i="8"/>
  <c r="O4012" i="8" s="1"/>
  <c r="N4013" i="8"/>
  <c r="O4013" i="8" s="1"/>
  <c r="N4014" i="8"/>
  <c r="N4015" i="8"/>
  <c r="N4016" i="8"/>
  <c r="O4016" i="8" s="1"/>
  <c r="N4017" i="8"/>
  <c r="O4017" i="8" s="1"/>
  <c r="N4018" i="8"/>
  <c r="N4019" i="8"/>
  <c r="O4019" i="8" s="1"/>
  <c r="N4020" i="8"/>
  <c r="N4021" i="8"/>
  <c r="O4021" i="8" s="1"/>
  <c r="N4022" i="8"/>
  <c r="O4022" i="8" s="1"/>
  <c r="N4023" i="8"/>
  <c r="N4024" i="8"/>
  <c r="O4024" i="8" s="1"/>
  <c r="N4025" i="8"/>
  <c r="O4025" i="8" s="1"/>
  <c r="N4026" i="8"/>
  <c r="N4027" i="8"/>
  <c r="N4028" i="8"/>
  <c r="O4028" i="8" s="1"/>
  <c r="N4029" i="8"/>
  <c r="O4029" i="8" s="1"/>
  <c r="N4030" i="8"/>
  <c r="O4030" i="8" s="1"/>
  <c r="N4031" i="8"/>
  <c r="O4031" i="8" s="1"/>
  <c r="N4032" i="8"/>
  <c r="N4033" i="8"/>
  <c r="O4033" i="8" s="1"/>
  <c r="N4034" i="8"/>
  <c r="O4034" i="8" s="1"/>
  <c r="N4035" i="8"/>
  <c r="O4035" i="8" s="1"/>
  <c r="N4036" i="8"/>
  <c r="N4037" i="8"/>
  <c r="O4037" i="8" s="1"/>
  <c r="N4038" i="8"/>
  <c r="O4038" i="8" s="1"/>
  <c r="N4039" i="8"/>
  <c r="N4040" i="8"/>
  <c r="O4040" i="8" s="1"/>
  <c r="N4041" i="8"/>
  <c r="N4042" i="8"/>
  <c r="O4042" i="8" s="1"/>
  <c r="N4043" i="8"/>
  <c r="O4043" i="8" s="1"/>
  <c r="N4044" i="8"/>
  <c r="N4045" i="8"/>
  <c r="N4046" i="8"/>
  <c r="O4046" i="8" s="1"/>
  <c r="N4047" i="8"/>
  <c r="O4047" i="8" s="1"/>
  <c r="N4048" i="8"/>
  <c r="N4049" i="8"/>
  <c r="O4049" i="8" s="1"/>
  <c r="N4050" i="8"/>
  <c r="N4051" i="8"/>
  <c r="N4052" i="8"/>
  <c r="O4052" i="8" s="1"/>
  <c r="N4053" i="8"/>
  <c r="O4053" i="8" s="1"/>
  <c r="N4054" i="8"/>
  <c r="O4054" i="8" s="1"/>
  <c r="N4055" i="8"/>
  <c r="O4055" i="8" s="1"/>
  <c r="N4056" i="8"/>
  <c r="N4057" i="8"/>
  <c r="N4058" i="8"/>
  <c r="O4058" i="8" s="1"/>
  <c r="N4059" i="8"/>
  <c r="O4059" i="8" s="1"/>
  <c r="N4060" i="8"/>
  <c r="N4061" i="8"/>
  <c r="O4061" i="8" s="1"/>
  <c r="N4062" i="8"/>
  <c r="N4063" i="8"/>
  <c r="N4064" i="8"/>
  <c r="O4064" i="8" s="1"/>
  <c r="N4065" i="8"/>
  <c r="O4065" i="8" s="1"/>
  <c r="N4066" i="8"/>
  <c r="O4066" i="8" s="1"/>
  <c r="N4067" i="8"/>
  <c r="O4067" i="8" s="1"/>
  <c r="N4068" i="8"/>
  <c r="N4069" i="8"/>
  <c r="N4070" i="8"/>
  <c r="O4070" i="8" s="1"/>
  <c r="N4071" i="8"/>
  <c r="N4072" i="8"/>
  <c r="O4072" i="8" s="1"/>
  <c r="N4073" i="8"/>
  <c r="O4073" i="8" s="1"/>
  <c r="N4074" i="8"/>
  <c r="N4075" i="8"/>
  <c r="O4075" i="8" s="1"/>
  <c r="N4076" i="8"/>
  <c r="O4076" i="8" s="1"/>
  <c r="N4077" i="8"/>
  <c r="O4077" i="8" s="1"/>
  <c r="N4078" i="8"/>
  <c r="N4079" i="8"/>
  <c r="O4079" i="8" s="1"/>
  <c r="N4080" i="8"/>
  <c r="O4080" i="8" s="1"/>
  <c r="N4081" i="8"/>
  <c r="O4081" i="8" s="1"/>
  <c r="N4082" i="8"/>
  <c r="O4082" i="8" s="1"/>
  <c r="N4083" i="8"/>
  <c r="O4083" i="8" s="1"/>
  <c r="N4084" i="8"/>
  <c r="O4084" i="8" s="1"/>
  <c r="N4085" i="8"/>
  <c r="O4085" i="8" s="1"/>
  <c r="N4086" i="8"/>
  <c r="O4086" i="8" s="1"/>
  <c r="N4087" i="8"/>
  <c r="N4088" i="8"/>
  <c r="O4088" i="8" s="1"/>
  <c r="N4089" i="8"/>
  <c r="N4090" i="8"/>
  <c r="O4090" i="8" s="1"/>
  <c r="N4091" i="8"/>
  <c r="O4091" i="8" s="1"/>
  <c r="N4092" i="8"/>
  <c r="N4093" i="8"/>
  <c r="N4094" i="8"/>
  <c r="O4094" i="8" s="1"/>
  <c r="N4095" i="8"/>
  <c r="O4095" i="8" s="1"/>
  <c r="N4096" i="8"/>
  <c r="N4097" i="8"/>
  <c r="O4097" i="8" s="1"/>
  <c r="N4098" i="8"/>
  <c r="O4098" i="8" s="1"/>
  <c r="N4099" i="8"/>
  <c r="N4100" i="8"/>
  <c r="O4100" i="8" s="1"/>
  <c r="N4101" i="8"/>
  <c r="O4101" i="8" s="1"/>
  <c r="N4102" i="8"/>
  <c r="O4102" i="8" s="1"/>
  <c r="N4103" i="8"/>
  <c r="O4103" i="8" s="1"/>
  <c r="N4104" i="8"/>
  <c r="N4105" i="8"/>
  <c r="O4105" i="8" s="1"/>
  <c r="N4106" i="8"/>
  <c r="O4106" i="8" s="1"/>
  <c r="N4107" i="8"/>
  <c r="N4108" i="8"/>
  <c r="O4108" i="8" s="1"/>
  <c r="N4109" i="8"/>
  <c r="O4109" i="8" s="1"/>
  <c r="N4110" i="8"/>
  <c r="O4110" i="8" s="1"/>
  <c r="N4111" i="8"/>
  <c r="O4111" i="8" s="1"/>
  <c r="N4112" i="8"/>
  <c r="O4112" i="8" s="1"/>
  <c r="N4113" i="8"/>
  <c r="O4113" i="8" s="1"/>
  <c r="N4114" i="8"/>
  <c r="N4115" i="8"/>
  <c r="O4115" i="8" s="1"/>
  <c r="N4116" i="8"/>
  <c r="N4117" i="8"/>
  <c r="O4117" i="8" s="1"/>
  <c r="N4118" i="8"/>
  <c r="O4118" i="8" s="1"/>
  <c r="N4119" i="8"/>
  <c r="O4119" i="8" s="1"/>
  <c r="N4120" i="8"/>
  <c r="O4120" i="8" s="1"/>
  <c r="N4121" i="8"/>
  <c r="O4121" i="8" s="1"/>
  <c r="N4122" i="8"/>
  <c r="N4123" i="8"/>
  <c r="O4123" i="8" s="1"/>
  <c r="N4124" i="8"/>
  <c r="O4124" i="8" s="1"/>
  <c r="N4125" i="8"/>
  <c r="N4126" i="8"/>
  <c r="O4126" i="8" s="1"/>
  <c r="N4127" i="8"/>
  <c r="O4127" i="8" s="1"/>
  <c r="N4128" i="8"/>
  <c r="O4128" i="8" s="1"/>
  <c r="N4129" i="8"/>
  <c r="O4129" i="8" s="1"/>
  <c r="N4130" i="8"/>
  <c r="O4130" i="8" s="1"/>
  <c r="N4131" i="8"/>
  <c r="O4131" i="8" s="1"/>
  <c r="N4132" i="8"/>
  <c r="N4133" i="8"/>
  <c r="O4133" i="8" s="1"/>
  <c r="N4134" i="8"/>
  <c r="O4134" i="8" s="1"/>
  <c r="N4135" i="8"/>
  <c r="O4135" i="8" s="1"/>
  <c r="N4136" i="8"/>
  <c r="O4136" i="8" s="1"/>
  <c r="N4137" i="8"/>
  <c r="O4137" i="8" s="1"/>
  <c r="N4138" i="8"/>
  <c r="O4138" i="8" s="1"/>
  <c r="N4139" i="8"/>
  <c r="O4139" i="8" s="1"/>
  <c r="N4140" i="8"/>
  <c r="N4141" i="8"/>
  <c r="N4142" i="8"/>
  <c r="O4142" i="8" s="1"/>
  <c r="N4143" i="8"/>
  <c r="N4144" i="8"/>
  <c r="O4144" i="8" s="1"/>
  <c r="N4145" i="8"/>
  <c r="O4145" i="8" s="1"/>
  <c r="N4146" i="8"/>
  <c r="N4147" i="8"/>
  <c r="O4147" i="8" s="1"/>
  <c r="N4148" i="8"/>
  <c r="O4148" i="8" s="1"/>
  <c r="N4149" i="8"/>
  <c r="O4149" i="8" s="1"/>
  <c r="N4150" i="8"/>
  <c r="O4150" i="8" s="1"/>
  <c r="N4151" i="8"/>
  <c r="O4151" i="8" s="1"/>
  <c r="N4152" i="8"/>
  <c r="O4152" i="8" s="1"/>
  <c r="N4153" i="8"/>
  <c r="N4154" i="8"/>
  <c r="O4154" i="8" s="1"/>
  <c r="N4155" i="8"/>
  <c r="O4155" i="8" s="1"/>
  <c r="N4156" i="8"/>
  <c r="O4156" i="8" s="1"/>
  <c r="N4157" i="8"/>
  <c r="O4157" i="8" s="1"/>
  <c r="N4158" i="8"/>
  <c r="O4158" i="8" s="1"/>
  <c r="N4159" i="8"/>
  <c r="N4160" i="8"/>
  <c r="O4160" i="8" s="1"/>
  <c r="N4161" i="8"/>
  <c r="O4161" i="8" s="1"/>
  <c r="N4162" i="8"/>
  <c r="N4163" i="8"/>
  <c r="O4163" i="8" s="1"/>
  <c r="N4164" i="8"/>
  <c r="O4164" i="8" s="1"/>
  <c r="N4165" i="8"/>
  <c r="N4166" i="8"/>
  <c r="O4166" i="8" s="1"/>
  <c r="N4167" i="8"/>
  <c r="O4167" i="8" s="1"/>
  <c r="N4168" i="8"/>
  <c r="N4169" i="8"/>
  <c r="O4169" i="8" s="1"/>
  <c r="N4170" i="8"/>
  <c r="N4171" i="8"/>
  <c r="O4171" i="8" s="1"/>
  <c r="N4172" i="8"/>
  <c r="O4172" i="8" s="1"/>
  <c r="N4173" i="8"/>
  <c r="N4174" i="8"/>
  <c r="N4175" i="8"/>
  <c r="O4175" i="8" s="1"/>
  <c r="N4176" i="8"/>
  <c r="N4177" i="8"/>
  <c r="N4178" i="8"/>
  <c r="O4178" i="8" s="1"/>
  <c r="N4179" i="8"/>
  <c r="O4179" i="8" s="1"/>
  <c r="N4180" i="8"/>
  <c r="N4181" i="8"/>
  <c r="O4181" i="8" s="1"/>
  <c r="N4182" i="8"/>
  <c r="N4183" i="8"/>
  <c r="N4184" i="8"/>
  <c r="O4184" i="8" s="1"/>
  <c r="N4185" i="8"/>
  <c r="O4185" i="8" s="1"/>
  <c r="N4186" i="8"/>
  <c r="N4187" i="8"/>
  <c r="O4187" i="8" s="1"/>
  <c r="N4188" i="8"/>
  <c r="N4189" i="8"/>
  <c r="N4190" i="8"/>
  <c r="O4190" i="8" s="1"/>
  <c r="N4191" i="8"/>
  <c r="N4192" i="8"/>
  <c r="O4192" i="8" s="1"/>
  <c r="N4193" i="8"/>
  <c r="O4193" i="8" s="1"/>
  <c r="N4194" i="8"/>
  <c r="O4194" i="8" s="1"/>
  <c r="N4195" i="8"/>
  <c r="O4195" i="8" s="1"/>
  <c r="N4196" i="8"/>
  <c r="O4196" i="8" s="1"/>
  <c r="N4197" i="8"/>
  <c r="O4197" i="8" s="1"/>
  <c r="N4198" i="8"/>
  <c r="O4198" i="8" s="1"/>
  <c r="N4199" i="8"/>
  <c r="O4199" i="8" s="1"/>
  <c r="N4200" i="8"/>
  <c r="O4200" i="8" s="1"/>
  <c r="N4201" i="8"/>
  <c r="N4202" i="8"/>
  <c r="O4202" i="8" s="1"/>
  <c r="N4203" i="8"/>
  <c r="N4204" i="8"/>
  <c r="N4205" i="8"/>
  <c r="O4205" i="8" s="1"/>
  <c r="N4206" i="8"/>
  <c r="O4206" i="8" s="1"/>
  <c r="N4207" i="8"/>
  <c r="N4208" i="8"/>
  <c r="O4208" i="8" s="1"/>
  <c r="N4209" i="8"/>
  <c r="N4210" i="8"/>
  <c r="O4210" i="8" s="1"/>
  <c r="N4211" i="8"/>
  <c r="O4211" i="8" s="1"/>
  <c r="N4212" i="8"/>
  <c r="N4213" i="8"/>
  <c r="N4214" i="8"/>
  <c r="O4214" i="8" s="1"/>
  <c r="N4215" i="8"/>
  <c r="O4215" i="8" s="1"/>
  <c r="N4216" i="8"/>
  <c r="N4217" i="8"/>
  <c r="O4217" i="8" s="1"/>
  <c r="N4218" i="8"/>
  <c r="N4219" i="8"/>
  <c r="O4219" i="8" s="1"/>
  <c r="N4220" i="8"/>
  <c r="O4220" i="8" s="1"/>
  <c r="N4221" i="8"/>
  <c r="O4221" i="8" s="1"/>
  <c r="N4222" i="8"/>
  <c r="O4222" i="8" s="1"/>
  <c r="N4223" i="8"/>
  <c r="O4223" i="8" s="1"/>
  <c r="N4224" i="8"/>
  <c r="O4224" i="8" s="1"/>
  <c r="N4225" i="8"/>
  <c r="N4226" i="8"/>
  <c r="O4226" i="8" s="1"/>
  <c r="N4227" i="8"/>
  <c r="O4227" i="8" s="1"/>
  <c r="N4228" i="8"/>
  <c r="O4228" i="8" s="1"/>
  <c r="N4229" i="8"/>
  <c r="O4229" i="8" s="1"/>
  <c r="N4230" i="8"/>
  <c r="O4230" i="8" s="1"/>
  <c r="N4231" i="8"/>
  <c r="O4231" i="8" s="1"/>
  <c r="N4232" i="8"/>
  <c r="O4232" i="8" s="1"/>
  <c r="N4233" i="8"/>
  <c r="O4233" i="8" s="1"/>
  <c r="N4234" i="8"/>
  <c r="O4234" i="8" s="1"/>
  <c r="N4235" i="8"/>
  <c r="O4235" i="8" s="1"/>
  <c r="N4236" i="8"/>
  <c r="O4236" i="8" s="1"/>
  <c r="N4237" i="8"/>
  <c r="N4238" i="8"/>
  <c r="O4238" i="8" s="1"/>
  <c r="N4239" i="8"/>
  <c r="O4239" i="8" s="1"/>
  <c r="N4240" i="8"/>
  <c r="N4241" i="8"/>
  <c r="O4241" i="8" s="1"/>
  <c r="N4242" i="8"/>
  <c r="O4242" i="8" s="1"/>
  <c r="N4243" i="8"/>
  <c r="O4243" i="8" s="1"/>
  <c r="N4244" i="8"/>
  <c r="O4244" i="8" s="1"/>
  <c r="N4245" i="8"/>
  <c r="N4246" i="8"/>
  <c r="O4246" i="8" s="1"/>
  <c r="N4247" i="8"/>
  <c r="O4247" i="8" s="1"/>
  <c r="N4248" i="8"/>
  <c r="N4249" i="8"/>
  <c r="O4249" i="8" s="1"/>
  <c r="N4250" i="8"/>
  <c r="O4250" i="8" s="1"/>
  <c r="N4251" i="8"/>
  <c r="O4251" i="8" s="1"/>
  <c r="N4252" i="8"/>
  <c r="O4252" i="8" s="1"/>
  <c r="N4253" i="8"/>
  <c r="O4253" i="8" s="1"/>
  <c r="N4254" i="8"/>
  <c r="O4254" i="8" s="1"/>
  <c r="N4255" i="8"/>
  <c r="N4256" i="8"/>
  <c r="O4256" i="8" s="1"/>
  <c r="N4257" i="8"/>
  <c r="O4257" i="8" s="1"/>
  <c r="N4258" i="8"/>
  <c r="N4259" i="8"/>
  <c r="O4259" i="8" s="1"/>
  <c r="N4260" i="8"/>
  <c r="O4260" i="8" s="1"/>
  <c r="N4261" i="8"/>
  <c r="O4261" i="8" s="1"/>
  <c r="N4262" i="8"/>
  <c r="N4263" i="8"/>
  <c r="O4263" i="8" s="1"/>
  <c r="N4264" i="8"/>
  <c r="O4264" i="8" s="1"/>
  <c r="N4265" i="8"/>
  <c r="O4265" i="8" s="1"/>
  <c r="N4266" i="8"/>
  <c r="O4266" i="8" s="1"/>
  <c r="N4267" i="8"/>
  <c r="O4267" i="8" s="1"/>
  <c r="N4268" i="8"/>
  <c r="O4268" i="8" s="1"/>
  <c r="N4269" i="8"/>
  <c r="O4269" i="8" s="1"/>
  <c r="N4270" i="8"/>
  <c r="O4270" i="8" s="1"/>
  <c r="N4271" i="8"/>
  <c r="O4271" i="8" s="1"/>
  <c r="N4272" i="8"/>
  <c r="O4272" i="8" s="1"/>
  <c r="N4273" i="8"/>
  <c r="O4273" i="8" s="1"/>
  <c r="N4274" i="8"/>
  <c r="O4274" i="8" s="1"/>
  <c r="N4275" i="8"/>
  <c r="O4275" i="8" s="1"/>
  <c r="N4276" i="8"/>
  <c r="N4277" i="8"/>
  <c r="O4277" i="8" s="1"/>
  <c r="N4278" i="8"/>
  <c r="N4279" i="8"/>
  <c r="O4279" i="8" s="1"/>
  <c r="N4280" i="8"/>
  <c r="O4280" i="8" s="1"/>
  <c r="N4281" i="8"/>
  <c r="N4282" i="8"/>
  <c r="N4283" i="8"/>
  <c r="O4283" i="8" s="1"/>
  <c r="N4284" i="8"/>
  <c r="O4284" i="8" s="1"/>
  <c r="N4285" i="8"/>
  <c r="O4285" i="8" s="1"/>
  <c r="N4286" i="8"/>
  <c r="O4286" i="8" s="1"/>
  <c r="N4287" i="8"/>
  <c r="O4287" i="8" s="1"/>
  <c r="N4288" i="8"/>
  <c r="O4288" i="8" s="1"/>
  <c r="N4289" i="8"/>
  <c r="O4289" i="8" s="1"/>
  <c r="N4290" i="8"/>
  <c r="O4290" i="8" s="1"/>
  <c r="N4291" i="8"/>
  <c r="O4291" i="8" s="1"/>
  <c r="N4292" i="8"/>
  <c r="O4292" i="8" s="1"/>
  <c r="N4293" i="8"/>
  <c r="O4293" i="8" s="1"/>
  <c r="N4294" i="8"/>
  <c r="N4295" i="8"/>
  <c r="O4295" i="8" s="1"/>
  <c r="N4296" i="8"/>
  <c r="O4296" i="8" s="1"/>
  <c r="N4297" i="8"/>
  <c r="O4297" i="8" s="1"/>
  <c r="N4298" i="8"/>
  <c r="O4298" i="8" s="1"/>
  <c r="N4299" i="8"/>
  <c r="O4299" i="8" s="1"/>
  <c r="N4300" i="8"/>
  <c r="O4300" i="8" s="1"/>
  <c r="N4301" i="8"/>
  <c r="O4301" i="8" s="1"/>
  <c r="N4302" i="8"/>
  <c r="O4302" i="8" s="1"/>
  <c r="N4303" i="8"/>
  <c r="O4303" i="8" s="1"/>
  <c r="N4304" i="8"/>
  <c r="O4304" i="8" s="1"/>
  <c r="N4305" i="8"/>
  <c r="O4305" i="8" s="1"/>
  <c r="N4306" i="8"/>
  <c r="N4307" i="8"/>
  <c r="O4307" i="8" s="1"/>
  <c r="N4308" i="8"/>
  <c r="N4309" i="8"/>
  <c r="O4309" i="8" s="1"/>
  <c r="N4310" i="8"/>
  <c r="O4310" i="8" s="1"/>
  <c r="N4311" i="8"/>
  <c r="O4311" i="8" s="1"/>
  <c r="N4312" i="8"/>
  <c r="O4312" i="8" s="1"/>
  <c r="N4313" i="8"/>
  <c r="O4313" i="8" s="1"/>
  <c r="N4314" i="8"/>
  <c r="O4314" i="8" s="1"/>
  <c r="N4315" i="8"/>
  <c r="O4315" i="8" s="1"/>
  <c r="N4316" i="8"/>
  <c r="O4316" i="8" s="1"/>
  <c r="N4317" i="8"/>
  <c r="N4318" i="8"/>
  <c r="N4319" i="8"/>
  <c r="O4319" i="8" s="1"/>
  <c r="N4320" i="8"/>
  <c r="N4321" i="8"/>
  <c r="O4321" i="8" s="1"/>
  <c r="N4322" i="8"/>
  <c r="O4322" i="8" s="1"/>
  <c r="N4323" i="8"/>
  <c r="O4323" i="8" s="1"/>
  <c r="N4324" i="8"/>
  <c r="N4325" i="8"/>
  <c r="O4325" i="8" s="1"/>
  <c r="N4326" i="8"/>
  <c r="N4327" i="8"/>
  <c r="O4327" i="8" s="1"/>
  <c r="N4328" i="8"/>
  <c r="O4328" i="8" s="1"/>
  <c r="N4329" i="8"/>
  <c r="O4329" i="8" s="1"/>
  <c r="N4330" i="8"/>
  <c r="O4330" i="8" s="1"/>
  <c r="N4331" i="8"/>
  <c r="O4331" i="8" s="1"/>
  <c r="N4332" i="8"/>
  <c r="O4332" i="8" s="1"/>
  <c r="N4333" i="8"/>
  <c r="N4334" i="8"/>
  <c r="O4334" i="8" s="1"/>
  <c r="N4335" i="8"/>
  <c r="O4335" i="8" s="1"/>
  <c r="N4336" i="8"/>
  <c r="N4337" i="8"/>
  <c r="O4337" i="8" s="1"/>
  <c r="N4338" i="8"/>
  <c r="N4339" i="8"/>
  <c r="O4339" i="8" s="1"/>
  <c r="N4340" i="8"/>
  <c r="O4340" i="8" s="1"/>
  <c r="N4341" i="8"/>
  <c r="O4341" i="8" s="1"/>
  <c r="N4342" i="8"/>
  <c r="N4343" i="8"/>
  <c r="O4343" i="8" s="1"/>
  <c r="N4344" i="8"/>
  <c r="O4344" i="8" s="1"/>
  <c r="N4345" i="8"/>
  <c r="O4345" i="8" s="1"/>
  <c r="N4346" i="8"/>
  <c r="O4346" i="8" s="1"/>
  <c r="N4347" i="8"/>
  <c r="O4347" i="8" s="1"/>
  <c r="N4348" i="8"/>
  <c r="O4348" i="8" s="1"/>
  <c r="N4349" i="8"/>
  <c r="O4349" i="8" s="1"/>
  <c r="N4350" i="8"/>
  <c r="O4350" i="8" s="1"/>
  <c r="N4351" i="8"/>
  <c r="O4351" i="8" s="1"/>
  <c r="N4352" i="8"/>
  <c r="O4352" i="8" s="1"/>
  <c r="N4353" i="8"/>
  <c r="O4353" i="8" s="1"/>
  <c r="N4354" i="8"/>
  <c r="O4354" i="8" s="1"/>
  <c r="N4355" i="8"/>
  <c r="O4355" i="8" s="1"/>
  <c r="N4356" i="8"/>
  <c r="O4356" i="8" s="1"/>
  <c r="N4357" i="8"/>
  <c r="O4357" i="8" s="1"/>
  <c r="N4358" i="8"/>
  <c r="O4358" i="8" s="1"/>
  <c r="N4359" i="8"/>
  <c r="O4359" i="8" s="1"/>
  <c r="N4360" i="8"/>
  <c r="O4360" i="8" s="1"/>
  <c r="N4361" i="8"/>
  <c r="O4361" i="8" s="1"/>
  <c r="N4362" i="8"/>
  <c r="N4363" i="8"/>
  <c r="N4364" i="8"/>
  <c r="O4364" i="8" s="1"/>
  <c r="N4365" i="8"/>
  <c r="O4365" i="8" s="1"/>
  <c r="N4366" i="8"/>
  <c r="O4366" i="8" s="1"/>
  <c r="N4367" i="8"/>
  <c r="O4367" i="8" s="1"/>
  <c r="N4368" i="8"/>
  <c r="O4368" i="8" s="1"/>
  <c r="N4369" i="8"/>
  <c r="N4370" i="8"/>
  <c r="O4370" i="8" s="1"/>
  <c r="N4371" i="8"/>
  <c r="O4371" i="8" s="1"/>
  <c r="N4372" i="8"/>
  <c r="O4372" i="8" s="1"/>
  <c r="N4373" i="8"/>
  <c r="O4373" i="8" s="1"/>
  <c r="N4374" i="8"/>
  <c r="O4374" i="8" s="1"/>
  <c r="N4375" i="8"/>
  <c r="O4375" i="8" s="1"/>
  <c r="N4376" i="8"/>
  <c r="O4376" i="8" s="1"/>
  <c r="N4377" i="8"/>
  <c r="O4377" i="8" s="1"/>
  <c r="N4378" i="8"/>
  <c r="O4378" i="8" s="1"/>
  <c r="N4379" i="8"/>
  <c r="O4379" i="8" s="1"/>
  <c r="N4380" i="8"/>
  <c r="O4380" i="8" s="1"/>
  <c r="N4381" i="8"/>
  <c r="O4381" i="8" s="1"/>
  <c r="N4382" i="8"/>
  <c r="O4382" i="8" s="1"/>
  <c r="N4383" i="8"/>
  <c r="O4383" i="8" s="1"/>
  <c r="N4384" i="8"/>
  <c r="O4384" i="8" s="1"/>
  <c r="N4385" i="8"/>
  <c r="O4385" i="8" s="1"/>
  <c r="N4386" i="8"/>
  <c r="O4386" i="8" s="1"/>
  <c r="N4387" i="8"/>
  <c r="O4387" i="8" s="1"/>
  <c r="N4388" i="8"/>
  <c r="O4388" i="8" s="1"/>
  <c r="N4389" i="8"/>
  <c r="O4389" i="8" s="1"/>
  <c r="N4390" i="8"/>
  <c r="O4390" i="8" s="1"/>
  <c r="N4391" i="8"/>
  <c r="O4391" i="8" s="1"/>
  <c r="N4392" i="8"/>
  <c r="N4393" i="8"/>
  <c r="O4393" i="8" s="1"/>
  <c r="N4394" i="8"/>
  <c r="O4394" i="8" s="1"/>
  <c r="N4395" i="8"/>
  <c r="O4395" i="8" s="1"/>
  <c r="N4396" i="8"/>
  <c r="N4397" i="8"/>
  <c r="O4397" i="8" s="1"/>
  <c r="N4398" i="8"/>
  <c r="O4398" i="8" s="1"/>
  <c r="N4399" i="8"/>
  <c r="O4399" i="8" s="1"/>
  <c r="N4400" i="8"/>
  <c r="O4400" i="8" s="1"/>
  <c r="N4401" i="8"/>
  <c r="O4401" i="8" s="1"/>
  <c r="N4402" i="8"/>
  <c r="O4402" i="8" s="1"/>
  <c r="N4403" i="8"/>
  <c r="O4403" i="8" s="1"/>
  <c r="N4404" i="8"/>
  <c r="O4404" i="8" s="1"/>
  <c r="N4405" i="8"/>
  <c r="O4405" i="8" s="1"/>
  <c r="N4406" i="8"/>
  <c r="O4406" i="8" s="1"/>
  <c r="N4407" i="8"/>
  <c r="O4407" i="8" s="1"/>
  <c r="N4408" i="8"/>
  <c r="N4409" i="8"/>
  <c r="O4409" i="8" s="1"/>
  <c r="N4410" i="8"/>
  <c r="O4410" i="8" s="1"/>
  <c r="N4411" i="8"/>
  <c r="O4411" i="8" s="1"/>
  <c r="N4412" i="8"/>
  <c r="O4412" i="8" s="1"/>
  <c r="N4413" i="8"/>
  <c r="O4413" i="8" s="1"/>
  <c r="N4414" i="8"/>
  <c r="O4414" i="8" s="1"/>
  <c r="N4415" i="8"/>
  <c r="O4415" i="8" s="1"/>
  <c r="N4416" i="8"/>
  <c r="N4417" i="8"/>
  <c r="O4417" i="8" s="1"/>
  <c r="N4418" i="8"/>
  <c r="O4418" i="8" s="1"/>
  <c r="N4419" i="8"/>
  <c r="O4419" i="8" s="1"/>
  <c r="N4420" i="8"/>
  <c r="O4420" i="8" s="1"/>
  <c r="N4421" i="8"/>
  <c r="O4421" i="8" s="1"/>
  <c r="N4422" i="8"/>
  <c r="N4423" i="8"/>
  <c r="N4424" i="8"/>
  <c r="O4424" i="8" s="1"/>
  <c r="N4425" i="8"/>
  <c r="O4425" i="8" s="1"/>
  <c r="N4426" i="8"/>
  <c r="N4427" i="8"/>
  <c r="O4427" i="8" s="1"/>
  <c r="N4428" i="8"/>
  <c r="O4428" i="8" s="1"/>
  <c r="N4429" i="8"/>
  <c r="O4429" i="8" s="1"/>
  <c r="N4430" i="8"/>
  <c r="O4430" i="8" s="1"/>
  <c r="N4431" i="8"/>
  <c r="O4431" i="8" s="1"/>
  <c r="N4432" i="8"/>
  <c r="O4432" i="8" s="1"/>
  <c r="N4433" i="8"/>
  <c r="O4433" i="8" s="1"/>
  <c r="N4434" i="8"/>
  <c r="O4434" i="8" s="1"/>
  <c r="N4435" i="8"/>
  <c r="O4435" i="8" s="1"/>
  <c r="N4436" i="8"/>
  <c r="O4436" i="8" s="1"/>
  <c r="N4437" i="8"/>
  <c r="O4437" i="8" s="1"/>
  <c r="N4438" i="8"/>
  <c r="N4439" i="8"/>
  <c r="O4439" i="8" s="1"/>
  <c r="N4440" i="8"/>
  <c r="N4441" i="8"/>
  <c r="O4441" i="8" s="1"/>
  <c r="N4442" i="8"/>
  <c r="O4442" i="8" s="1"/>
  <c r="N4443" i="8"/>
  <c r="O4443" i="8" s="1"/>
  <c r="N4444" i="8"/>
  <c r="O4444" i="8" s="1"/>
  <c r="N4445" i="8"/>
  <c r="O4445" i="8" s="1"/>
  <c r="N4446" i="8"/>
  <c r="O4446" i="8" s="1"/>
  <c r="N4447" i="8"/>
  <c r="O4447" i="8" s="1"/>
  <c r="N4448" i="8"/>
  <c r="O4448" i="8" s="1"/>
  <c r="N4449" i="8"/>
  <c r="O4449" i="8" s="1"/>
  <c r="N4450" i="8"/>
  <c r="O4450" i="8" s="1"/>
  <c r="N4451" i="8"/>
  <c r="O4451" i="8" s="1"/>
  <c r="N4452" i="8"/>
  <c r="O4452" i="8" s="1"/>
  <c r="N4453" i="8"/>
  <c r="O4453" i="8" s="1"/>
  <c r="N4454" i="8"/>
  <c r="O4454" i="8" s="1"/>
  <c r="N4455" i="8"/>
  <c r="O4455" i="8" s="1"/>
  <c r="N4456" i="8"/>
  <c r="O4456" i="8" s="1"/>
  <c r="N4457" i="8"/>
  <c r="O4457" i="8" s="1"/>
  <c r="N4458" i="8"/>
  <c r="N4459" i="8"/>
  <c r="O4459" i="8" s="1"/>
  <c r="N4460" i="8"/>
  <c r="O4460" i="8" s="1"/>
  <c r="N4461" i="8"/>
  <c r="O4461" i="8" s="1"/>
  <c r="N4462" i="8"/>
  <c r="N4463" i="8"/>
  <c r="O4463" i="8" s="1"/>
  <c r="N4464" i="8"/>
  <c r="O4464" i="8" s="1"/>
  <c r="N4465" i="8"/>
  <c r="O4465" i="8" s="1"/>
  <c r="N4466" i="8"/>
  <c r="O4466" i="8" s="1"/>
  <c r="N4467" i="8"/>
  <c r="O4467" i="8" s="1"/>
  <c r="N4468" i="8"/>
  <c r="O4468" i="8" s="1"/>
  <c r="N4469" i="8"/>
  <c r="O4469" i="8" s="1"/>
  <c r="N4470" i="8"/>
  <c r="O4470" i="8" s="1"/>
  <c r="N4471" i="8"/>
  <c r="O4471" i="8" s="1"/>
  <c r="N4472" i="8"/>
  <c r="O4472" i="8" s="1"/>
  <c r="N4473" i="8"/>
  <c r="O4473" i="8" s="1"/>
  <c r="N4474" i="8"/>
  <c r="N4475" i="8"/>
  <c r="O4475" i="8" s="1"/>
  <c r="N4476" i="8"/>
  <c r="N4477" i="8"/>
  <c r="O4477" i="8" s="1"/>
  <c r="N4478" i="8"/>
  <c r="N4479" i="8"/>
  <c r="O4479" i="8" s="1"/>
  <c r="N4480" i="8"/>
  <c r="O4480" i="8" s="1"/>
  <c r="N4481" i="8"/>
  <c r="O4481" i="8" s="1"/>
  <c r="N4482" i="8"/>
  <c r="O4482" i="8" s="1"/>
  <c r="N4483" i="8"/>
  <c r="O4483" i="8" s="1"/>
  <c r="N4484" i="8"/>
  <c r="O4484" i="8" s="1"/>
  <c r="N4485" i="8"/>
  <c r="O4485" i="8" s="1"/>
  <c r="N4486" i="8"/>
  <c r="O4486" i="8" s="1"/>
  <c r="N4487" i="8"/>
  <c r="O4487" i="8" s="1"/>
  <c r="N4488" i="8"/>
  <c r="O4488" i="8" s="1"/>
  <c r="N4489" i="8"/>
  <c r="O4489" i="8" s="1"/>
  <c r="N4490" i="8"/>
  <c r="O4490" i="8" s="1"/>
  <c r="N4491" i="8"/>
  <c r="O4491" i="8" s="1"/>
  <c r="N4492" i="8"/>
  <c r="O4492" i="8" s="1"/>
  <c r="N4493" i="8"/>
  <c r="O4493" i="8" s="1"/>
  <c r="N4494" i="8"/>
  <c r="O4494" i="8" s="1"/>
  <c r="N4495" i="8"/>
  <c r="O4495" i="8" s="1"/>
  <c r="N4496" i="8"/>
  <c r="O4496" i="8" s="1"/>
  <c r="N4497" i="8"/>
  <c r="O4497" i="8" s="1"/>
  <c r="N4498" i="8"/>
  <c r="N4499" i="8"/>
  <c r="O4499" i="8" s="1"/>
  <c r="N4500" i="8"/>
  <c r="N4501" i="8"/>
  <c r="O4501" i="8" s="1"/>
  <c r="N4502" i="8"/>
  <c r="O4502" i="8" s="1"/>
  <c r="N4503" i="8"/>
  <c r="O4503" i="8" s="1"/>
  <c r="N4504" i="8"/>
  <c r="N4505" i="8"/>
  <c r="O4505" i="8" s="1"/>
  <c r="N4506" i="8"/>
  <c r="O4506" i="8" s="1"/>
  <c r="N4507" i="8"/>
  <c r="O4507" i="8" s="1"/>
  <c r="N4508" i="8"/>
  <c r="O4508" i="8" s="1"/>
  <c r="N4509" i="8"/>
  <c r="O4509" i="8" s="1"/>
  <c r="N4510" i="8"/>
  <c r="O4510" i="8" s="1"/>
  <c r="N4511" i="8"/>
  <c r="O4511" i="8" s="1"/>
  <c r="N4512" i="8"/>
  <c r="O4512" i="8" s="1"/>
  <c r="N4513" i="8"/>
  <c r="O4513" i="8" s="1"/>
  <c r="N4514" i="8"/>
  <c r="O4514" i="8" s="1"/>
  <c r="N4515" i="8"/>
  <c r="O4515" i="8" s="1"/>
  <c r="N4516" i="8"/>
  <c r="O4516" i="8" s="1"/>
  <c r="N4517" i="8"/>
  <c r="O4517" i="8" s="1"/>
  <c r="N4518" i="8"/>
  <c r="O4518" i="8" s="1"/>
  <c r="N4519" i="8"/>
  <c r="O4519" i="8" s="1"/>
  <c r="N4520" i="8"/>
  <c r="O4520" i="8" s="1"/>
  <c r="N4521" i="8"/>
  <c r="O4521" i="8" s="1"/>
  <c r="N4522" i="8"/>
  <c r="O4522" i="8" s="1"/>
  <c r="N4523" i="8"/>
  <c r="O4523" i="8" s="1"/>
  <c r="N4524" i="8"/>
  <c r="O4524" i="8" s="1"/>
  <c r="N4525" i="8"/>
  <c r="O4525" i="8" s="1"/>
  <c r="N4526" i="8"/>
  <c r="O4526" i="8" s="1"/>
  <c r="N4527" i="8"/>
  <c r="O4527" i="8" s="1"/>
  <c r="N4528" i="8"/>
  <c r="O4528" i="8" s="1"/>
  <c r="N4529" i="8"/>
  <c r="O4529" i="8" s="1"/>
  <c r="N4530" i="8"/>
  <c r="O4530" i="8" s="1"/>
  <c r="N4531" i="8"/>
  <c r="O4531" i="8" s="1"/>
  <c r="N4532" i="8"/>
  <c r="O4532" i="8" s="1"/>
  <c r="N4533" i="8"/>
  <c r="O4533" i="8" s="1"/>
  <c r="N4534" i="8"/>
  <c r="O4534" i="8" s="1"/>
  <c r="N4535" i="8"/>
  <c r="O4535" i="8" s="1"/>
  <c r="N4536" i="8"/>
  <c r="O4536" i="8" s="1"/>
  <c r="N4537" i="8"/>
  <c r="O4537" i="8" s="1"/>
  <c r="N4538" i="8"/>
  <c r="O4538" i="8" s="1"/>
  <c r="N4539" i="8"/>
  <c r="O4539" i="8" s="1"/>
  <c r="N4540" i="8"/>
  <c r="O4540" i="8" s="1"/>
  <c r="N4541" i="8"/>
  <c r="O4541" i="8" s="1"/>
  <c r="N4542" i="8"/>
  <c r="O4542" i="8" s="1"/>
  <c r="N4543" i="8"/>
  <c r="O4543" i="8" s="1"/>
  <c r="N4544" i="8"/>
  <c r="O4544" i="8" s="1"/>
  <c r="N4545" i="8"/>
  <c r="O4545" i="8" s="1"/>
  <c r="N4546" i="8"/>
  <c r="N4547" i="8"/>
  <c r="O4547" i="8" s="1"/>
  <c r="N4548" i="8"/>
  <c r="O4548" i="8" s="1"/>
  <c r="N4549" i="8"/>
  <c r="O4549" i="8" s="1"/>
  <c r="N4550" i="8"/>
  <c r="O4550" i="8" s="1"/>
  <c r="N4551" i="8"/>
  <c r="O4551" i="8" s="1"/>
  <c r="N4552" i="8"/>
  <c r="O4552" i="8" s="1"/>
  <c r="N4553" i="8"/>
  <c r="O4553" i="8" s="1"/>
  <c r="N4554" i="8"/>
  <c r="O4554" i="8" s="1"/>
  <c r="N4555" i="8"/>
  <c r="O4555" i="8" s="1"/>
  <c r="N4556" i="8"/>
  <c r="O4556" i="8" s="1"/>
  <c r="N4557" i="8"/>
  <c r="O4557" i="8" s="1"/>
  <c r="N4558" i="8"/>
  <c r="O4558" i="8" s="1"/>
  <c r="N4559" i="8"/>
  <c r="O4559" i="8" s="1"/>
  <c r="N4560" i="8"/>
  <c r="O4560" i="8" s="1"/>
  <c r="N4561" i="8"/>
  <c r="O4561" i="8" s="1"/>
  <c r="N4562" i="8"/>
  <c r="O4562" i="8" s="1"/>
  <c r="N4563" i="8"/>
  <c r="O4563" i="8" s="1"/>
  <c r="N4564" i="8"/>
  <c r="O4564" i="8" s="1"/>
  <c r="N4565" i="8"/>
  <c r="O4565" i="8" s="1"/>
  <c r="N4566" i="8"/>
  <c r="O4566" i="8" s="1"/>
  <c r="N4567" i="8"/>
  <c r="O4567" i="8" s="1"/>
  <c r="N4568" i="8"/>
  <c r="O4568" i="8" s="1"/>
  <c r="N4569" i="8"/>
  <c r="O4569" i="8" s="1"/>
  <c r="N4570" i="8"/>
  <c r="O4570" i="8" s="1"/>
  <c r="N4571" i="8"/>
  <c r="O4571" i="8" s="1"/>
  <c r="N4572" i="8"/>
  <c r="O4572" i="8" s="1"/>
  <c r="N4573" i="8"/>
  <c r="O4573" i="8" s="1"/>
  <c r="N4574" i="8"/>
  <c r="O4574" i="8" s="1"/>
  <c r="N4575" i="8"/>
  <c r="O4575" i="8" s="1"/>
  <c r="N4576" i="8"/>
  <c r="N4577" i="8"/>
  <c r="O4577" i="8" s="1"/>
  <c r="N4578" i="8"/>
  <c r="N4579" i="8"/>
  <c r="O4579" i="8" s="1"/>
  <c r="N4580" i="8"/>
  <c r="O4580" i="8" s="1"/>
  <c r="N4581" i="8"/>
  <c r="O4581" i="8" s="1"/>
  <c r="N4582" i="8"/>
  <c r="O4582" i="8" s="1"/>
  <c r="N4583" i="8"/>
  <c r="O4583" i="8" s="1"/>
  <c r="N4584" i="8"/>
  <c r="O4584" i="8" s="1"/>
  <c r="N4585" i="8"/>
  <c r="O4585" i="8" s="1"/>
  <c r="N4586" i="8"/>
  <c r="O4586" i="8" s="1"/>
  <c r="N4587" i="8"/>
  <c r="O4587" i="8" s="1"/>
  <c r="N4588" i="8"/>
  <c r="O4588" i="8" s="1"/>
  <c r="N4589" i="8"/>
  <c r="O4589" i="8" s="1"/>
  <c r="N4590" i="8"/>
  <c r="O4590" i="8" s="1"/>
  <c r="N4591" i="8"/>
  <c r="O4591" i="8" s="1"/>
  <c r="N4592" i="8"/>
  <c r="O4592" i="8" s="1"/>
  <c r="N4593" i="8"/>
  <c r="O4593" i="8" s="1"/>
  <c r="N4594" i="8"/>
  <c r="O4594" i="8" s="1"/>
  <c r="N4595" i="8"/>
  <c r="O4595" i="8" s="1"/>
  <c r="N4596" i="8"/>
  <c r="O4596" i="8" s="1"/>
  <c r="N4597" i="8"/>
  <c r="O4597" i="8" s="1"/>
  <c r="N4598" i="8"/>
  <c r="O4598" i="8" s="1"/>
  <c r="N4599" i="8"/>
  <c r="O4599" i="8" s="1"/>
  <c r="N4600" i="8"/>
  <c r="O4600" i="8" s="1"/>
  <c r="N4601" i="8"/>
  <c r="O4601" i="8" s="1"/>
  <c r="N4602" i="8"/>
  <c r="O4602" i="8" s="1"/>
  <c r="N4603" i="8"/>
  <c r="O4603" i="8" s="1"/>
  <c r="N4604" i="8"/>
  <c r="O4604" i="8" s="1"/>
  <c r="N4605" i="8"/>
  <c r="O4605" i="8" s="1"/>
  <c r="N4606" i="8"/>
  <c r="N4607" i="8"/>
  <c r="O4607" i="8" s="1"/>
  <c r="N4608" i="8"/>
  <c r="O4608" i="8" s="1"/>
  <c r="N4609" i="8"/>
  <c r="O4609" i="8" s="1"/>
  <c r="N4610" i="8"/>
  <c r="O4610" i="8" s="1"/>
  <c r="N4611" i="8"/>
  <c r="O4611" i="8" s="1"/>
  <c r="N4612" i="8"/>
  <c r="O4612" i="8" s="1"/>
  <c r="N4613" i="8"/>
  <c r="O4613" i="8" s="1"/>
  <c r="N4614" i="8"/>
  <c r="O4614" i="8" s="1"/>
  <c r="N4615" i="8"/>
  <c r="O4615" i="8" s="1"/>
  <c r="N4616" i="8"/>
  <c r="O4616" i="8" s="1"/>
  <c r="N4617" i="8"/>
  <c r="O4617" i="8" s="1"/>
  <c r="N4618" i="8"/>
  <c r="O4618" i="8" s="1"/>
  <c r="N4619" i="8"/>
  <c r="O4619" i="8" s="1"/>
  <c r="N4620" i="8"/>
  <c r="N4621" i="8"/>
  <c r="O4621" i="8" s="1"/>
  <c r="N4622" i="8"/>
  <c r="O4622" i="8" s="1"/>
  <c r="N4623" i="8"/>
  <c r="O4623" i="8" s="1"/>
  <c r="N4624" i="8"/>
  <c r="O4624" i="8" s="1"/>
  <c r="N4625" i="8"/>
  <c r="O4625" i="8" s="1"/>
  <c r="N4626" i="8"/>
  <c r="O4626" i="8" s="1"/>
  <c r="N4627" i="8"/>
  <c r="O4627" i="8" s="1"/>
  <c r="N4628" i="8"/>
  <c r="O4628" i="8" s="1"/>
  <c r="N4629" i="8"/>
  <c r="O4629" i="8" s="1"/>
  <c r="N4630" i="8"/>
  <c r="O4630" i="8" s="1"/>
  <c r="N4631" i="8"/>
  <c r="O4631" i="8" s="1"/>
  <c r="N4632" i="8"/>
  <c r="O4632" i="8" s="1"/>
  <c r="N4633" i="8"/>
  <c r="O4633" i="8" s="1"/>
  <c r="N4634" i="8"/>
  <c r="O4634" i="8" s="1"/>
  <c r="N4635" i="8"/>
  <c r="O4635" i="8" s="1"/>
  <c r="N4636" i="8"/>
  <c r="O4636" i="8" s="1"/>
  <c r="N4637" i="8"/>
  <c r="O4637" i="8" s="1"/>
  <c r="N4638" i="8"/>
  <c r="O4638" i="8" s="1"/>
  <c r="N4639" i="8"/>
  <c r="N4640" i="8"/>
  <c r="O4640" i="8" s="1"/>
  <c r="N4641" i="8"/>
  <c r="O4641" i="8" s="1"/>
  <c r="N4642" i="8"/>
  <c r="O4642" i="8" s="1"/>
  <c r="N4643" i="8"/>
  <c r="O4643" i="8" s="1"/>
  <c r="N4644" i="8"/>
  <c r="N4645" i="8"/>
  <c r="O4645" i="8" s="1"/>
  <c r="N4646" i="8"/>
  <c r="O4646" i="8" s="1"/>
  <c r="N4647" i="8"/>
  <c r="O4647" i="8" s="1"/>
  <c r="N4648" i="8"/>
  <c r="O4648" i="8" s="1"/>
  <c r="N4649" i="8"/>
  <c r="O4649" i="8" s="1"/>
  <c r="N4650" i="8"/>
  <c r="N4651" i="8"/>
  <c r="O4651" i="8" s="1"/>
  <c r="N4652" i="8"/>
  <c r="O4652" i="8" s="1"/>
  <c r="N4653" i="8"/>
  <c r="O4653" i="8" s="1"/>
  <c r="N4654" i="8"/>
  <c r="O4654" i="8" s="1"/>
  <c r="N4655" i="8"/>
  <c r="O4655" i="8" s="1"/>
  <c r="N4656" i="8"/>
  <c r="O4656" i="8" s="1"/>
  <c r="N4657" i="8"/>
  <c r="O4657" i="8" s="1"/>
  <c r="N4658" i="8"/>
  <c r="O4658" i="8" s="1"/>
  <c r="N4659" i="8"/>
  <c r="O4659" i="8" s="1"/>
  <c r="N4660" i="8"/>
  <c r="O4660" i="8" s="1"/>
  <c r="N4661" i="8"/>
  <c r="O4661" i="8" s="1"/>
  <c r="N4662" i="8"/>
  <c r="N4663" i="8"/>
  <c r="O4663" i="8" s="1"/>
  <c r="N4664" i="8"/>
  <c r="O4664" i="8" s="1"/>
  <c r="N4665" i="8"/>
  <c r="O4665" i="8" s="1"/>
  <c r="N4666" i="8"/>
  <c r="O4666" i="8" s="1"/>
  <c r="N4667" i="8"/>
  <c r="O4667" i="8" s="1"/>
  <c r="N4668" i="8"/>
  <c r="O4668" i="8" s="1"/>
  <c r="N4669" i="8"/>
  <c r="O4669" i="8" s="1"/>
  <c r="N4670" i="8"/>
  <c r="O4670" i="8" s="1"/>
  <c r="N4671" i="8"/>
  <c r="O4671" i="8" s="1"/>
  <c r="N4672" i="8"/>
  <c r="O4672" i="8" s="1"/>
  <c r="N4673" i="8"/>
  <c r="O4673" i="8" s="1"/>
  <c r="N4674" i="8"/>
  <c r="N4675" i="8"/>
  <c r="O4675" i="8" s="1"/>
  <c r="N4676" i="8"/>
  <c r="O4676" i="8" s="1"/>
  <c r="N4677" i="8"/>
  <c r="O4677" i="8" s="1"/>
  <c r="N4678" i="8"/>
  <c r="O4678" i="8" s="1"/>
  <c r="N4679" i="8"/>
  <c r="O4679" i="8" s="1"/>
  <c r="N4680" i="8"/>
  <c r="O4680" i="8" s="1"/>
  <c r="N4681" i="8"/>
  <c r="O4681" i="8" s="1"/>
  <c r="N4682" i="8"/>
  <c r="O4682" i="8" s="1"/>
  <c r="N4683" i="8"/>
  <c r="O4683" i="8" s="1"/>
  <c r="N4684" i="8"/>
  <c r="N4685" i="8"/>
  <c r="O4685" i="8" s="1"/>
  <c r="N4686" i="8"/>
  <c r="O4686" i="8" s="1"/>
  <c r="N4687" i="8"/>
  <c r="O4687" i="8" s="1"/>
  <c r="N4688" i="8"/>
  <c r="O4688" i="8" s="1"/>
  <c r="N4689" i="8"/>
  <c r="O4689" i="8" s="1"/>
  <c r="N4690" i="8"/>
  <c r="O4690" i="8" s="1"/>
  <c r="N4691" i="8"/>
  <c r="O4691" i="8" s="1"/>
  <c r="N4692" i="8"/>
  <c r="O4692" i="8" s="1"/>
  <c r="N4693" i="8"/>
  <c r="O4693" i="8" s="1"/>
  <c r="N4694" i="8"/>
  <c r="O4694" i="8" s="1"/>
  <c r="N4695" i="8"/>
  <c r="O4695" i="8" s="1"/>
  <c r="N4696" i="8"/>
  <c r="O4696" i="8" s="1"/>
  <c r="N4697" i="8"/>
  <c r="O4697" i="8" s="1"/>
  <c r="N4698" i="8"/>
  <c r="O4698" i="8" s="1"/>
  <c r="N4699" i="8"/>
  <c r="O4699" i="8" s="1"/>
  <c r="N4700" i="8"/>
  <c r="O4700" i="8" s="1"/>
  <c r="N4701" i="8"/>
  <c r="O4701" i="8" s="1"/>
  <c r="N4702" i="8"/>
  <c r="O4702" i="8" s="1"/>
  <c r="N4703" i="8"/>
  <c r="O4703" i="8" s="1"/>
  <c r="N4704" i="8"/>
  <c r="O4704" i="8" s="1"/>
  <c r="N4705" i="8"/>
  <c r="O4705" i="8" s="1"/>
  <c r="N4706" i="8"/>
  <c r="O4706" i="8" s="1"/>
  <c r="N4707" i="8"/>
  <c r="O4707" i="8" s="1"/>
  <c r="N4708" i="8"/>
  <c r="O4708" i="8" s="1"/>
  <c r="N4709" i="8"/>
  <c r="O4709" i="8" s="1"/>
  <c r="N4710" i="8"/>
  <c r="O4710" i="8" s="1"/>
  <c r="N4711" i="8"/>
  <c r="O4711" i="8" s="1"/>
  <c r="N4712" i="8"/>
  <c r="O4712" i="8" s="1"/>
  <c r="N4713" i="8"/>
  <c r="O4713" i="8" s="1"/>
  <c r="N4714" i="8"/>
  <c r="O4714" i="8" s="1"/>
  <c r="N4715" i="8"/>
  <c r="O4715" i="8" s="1"/>
  <c r="N4716" i="8"/>
  <c r="O4716" i="8" s="1"/>
  <c r="N4717" i="8"/>
  <c r="O4717" i="8" s="1"/>
  <c r="N4718" i="8"/>
  <c r="O4718" i="8" s="1"/>
  <c r="N4719" i="8"/>
  <c r="O4719" i="8" s="1"/>
  <c r="N4720" i="8"/>
  <c r="O4720" i="8" s="1"/>
  <c r="N4721" i="8"/>
  <c r="O4721" i="8" s="1"/>
  <c r="N4722" i="8"/>
  <c r="O4722" i="8" s="1"/>
  <c r="N4723" i="8"/>
  <c r="O4723" i="8" s="1"/>
  <c r="N4724" i="8"/>
  <c r="O4724" i="8" s="1"/>
  <c r="N4725" i="8"/>
  <c r="O4725" i="8" s="1"/>
  <c r="N4726" i="8"/>
  <c r="N4727" i="8"/>
  <c r="O4727" i="8" s="1"/>
  <c r="N4728" i="8"/>
  <c r="O4728" i="8" s="1"/>
  <c r="N4729" i="8"/>
  <c r="O4729" i="8" s="1"/>
  <c r="N4730" i="8"/>
  <c r="O4730" i="8" s="1"/>
  <c r="N4731" i="8"/>
  <c r="O4731" i="8" s="1"/>
  <c r="N4732" i="8"/>
  <c r="O4732" i="8" s="1"/>
  <c r="N4733" i="8"/>
  <c r="O4733" i="8" s="1"/>
  <c r="N4734" i="8"/>
  <c r="O4734" i="8" s="1"/>
  <c r="N4735" i="8"/>
  <c r="O4735" i="8" s="1"/>
  <c r="N4736" i="8"/>
  <c r="O4736" i="8" s="1"/>
  <c r="N4737" i="8"/>
  <c r="O4737" i="8" s="1"/>
  <c r="N4738" i="8"/>
  <c r="O4738" i="8" s="1"/>
  <c r="N4739" i="8"/>
  <c r="O4739" i="8" s="1"/>
  <c r="N4740" i="8"/>
  <c r="O4740" i="8" s="1"/>
  <c r="N4741" i="8"/>
  <c r="O4741" i="8" s="1"/>
  <c r="N4742" i="8"/>
  <c r="O4742" i="8" s="1"/>
  <c r="N4743" i="8"/>
  <c r="O4743" i="8" s="1"/>
  <c r="N4744" i="8"/>
  <c r="O4744" i="8" s="1"/>
  <c r="N4745" i="8"/>
  <c r="O4745" i="8" s="1"/>
  <c r="N4746" i="8"/>
  <c r="O4746" i="8" s="1"/>
  <c r="N4747" i="8"/>
  <c r="O4747" i="8" s="1"/>
  <c r="N4748" i="8"/>
  <c r="O4748" i="8" s="1"/>
  <c r="N4749" i="8"/>
  <c r="O4749" i="8" s="1"/>
  <c r="N4750" i="8"/>
  <c r="N4751" i="8"/>
  <c r="O4751" i="8" s="1"/>
  <c r="N4752" i="8"/>
  <c r="O4752" i="8" s="1"/>
  <c r="N4753" i="8"/>
  <c r="O4753" i="8" s="1"/>
  <c r="N4754" i="8"/>
  <c r="O4754" i="8" s="1"/>
  <c r="N4755" i="8"/>
  <c r="O4755" i="8" s="1"/>
  <c r="N4756" i="8"/>
  <c r="O4756" i="8" s="1"/>
  <c r="N4757" i="8"/>
  <c r="O4757" i="8" s="1"/>
  <c r="N4758" i="8"/>
  <c r="O4758" i="8" s="1"/>
  <c r="N4759" i="8"/>
  <c r="N4760" i="8"/>
  <c r="O4760" i="8" s="1"/>
  <c r="N4761" i="8"/>
  <c r="O4761" i="8" s="1"/>
  <c r="N4762" i="8"/>
  <c r="O4762" i="8" s="1"/>
  <c r="N4763" i="8"/>
  <c r="O4763" i="8" s="1"/>
  <c r="N4764" i="8"/>
  <c r="N4765" i="8"/>
  <c r="O4765" i="8" s="1"/>
  <c r="N4766" i="8"/>
  <c r="O4766" i="8" s="1"/>
  <c r="N4767" i="8"/>
  <c r="O4767" i="8" s="1"/>
  <c r="N4768" i="8"/>
  <c r="N4769" i="8"/>
  <c r="O4769" i="8" s="1"/>
  <c r="N4770" i="8"/>
  <c r="O4770" i="8" s="1"/>
  <c r="N4771" i="8"/>
  <c r="O4771" i="8" s="1"/>
  <c r="N4772" i="8"/>
  <c r="O4772" i="8" s="1"/>
  <c r="N4773" i="8"/>
  <c r="O4773" i="8" s="1"/>
  <c r="N4774" i="8"/>
  <c r="O4774" i="8" s="1"/>
  <c r="N4775" i="8"/>
  <c r="O4775" i="8" s="1"/>
  <c r="N4776" i="8"/>
  <c r="O4776" i="8" s="1"/>
  <c r="N4777" i="8"/>
  <c r="O4777" i="8" s="1"/>
  <c r="N4778" i="8"/>
  <c r="O4778" i="8" s="1"/>
  <c r="N4779" i="8"/>
  <c r="O4779" i="8" s="1"/>
  <c r="N4780" i="8"/>
  <c r="O4780" i="8" s="1"/>
  <c r="N4781" i="8"/>
  <c r="O4781" i="8" s="1"/>
  <c r="N4782" i="8"/>
  <c r="O4782" i="8" s="1"/>
  <c r="N4783" i="8"/>
  <c r="N4784" i="8"/>
  <c r="O4784" i="8" s="1"/>
  <c r="N4785" i="8"/>
  <c r="O4785" i="8" s="1"/>
  <c r="N4786" i="8"/>
  <c r="N4787" i="8"/>
  <c r="O4787" i="8" s="1"/>
  <c r="N4788" i="8"/>
  <c r="O4788" i="8" s="1"/>
  <c r="N4789" i="8"/>
  <c r="O4789" i="8" s="1"/>
  <c r="N4790" i="8"/>
  <c r="O4790" i="8" s="1"/>
  <c r="N4791" i="8"/>
  <c r="O4791" i="8" s="1"/>
  <c r="N4792" i="8"/>
  <c r="O4792" i="8" s="1"/>
  <c r="N4793" i="8"/>
  <c r="O4793" i="8" s="1"/>
  <c r="N4794" i="8"/>
  <c r="N4795" i="8"/>
  <c r="O4795" i="8" s="1"/>
  <c r="N4796" i="8"/>
  <c r="O4796" i="8" s="1"/>
  <c r="N4797" i="8"/>
  <c r="O4797" i="8" s="1"/>
  <c r="N4798" i="8"/>
  <c r="O4798" i="8" s="1"/>
  <c r="N4799" i="8"/>
  <c r="O4799" i="8" s="1"/>
  <c r="N4800" i="8"/>
  <c r="O4800" i="8" s="1"/>
  <c r="N4801" i="8"/>
  <c r="O4801" i="8" s="1"/>
  <c r="N4802" i="8"/>
  <c r="O4802" i="8" s="1"/>
  <c r="N4803" i="8"/>
  <c r="O4803" i="8" s="1"/>
  <c r="N4804" i="8"/>
  <c r="N4805" i="8"/>
  <c r="O4805" i="8" s="1"/>
  <c r="N4806" i="8"/>
  <c r="O4806" i="8" s="1"/>
  <c r="N4807" i="8"/>
  <c r="O4807" i="8" s="1"/>
  <c r="N4808" i="8"/>
  <c r="O4808" i="8" s="1"/>
  <c r="N4809" i="8"/>
  <c r="O4809" i="8" s="1"/>
  <c r="N4810" i="8"/>
  <c r="O4810" i="8" s="1"/>
  <c r="N4811" i="8"/>
  <c r="O4811" i="8" s="1"/>
  <c r="N4812" i="8"/>
  <c r="O4812" i="8" s="1"/>
  <c r="N4813" i="8"/>
  <c r="O4813" i="8" s="1"/>
  <c r="N4814" i="8"/>
  <c r="O4814" i="8" s="1"/>
  <c r="N4815" i="8"/>
  <c r="O4815" i="8" s="1"/>
  <c r="N4816" i="8"/>
  <c r="O4816" i="8" s="1"/>
  <c r="N4817" i="8"/>
  <c r="O4817" i="8" s="1"/>
  <c r="N4818" i="8"/>
  <c r="O4818" i="8" s="1"/>
  <c r="N4819" i="8"/>
  <c r="O4819" i="8" s="1"/>
  <c r="N4820" i="8"/>
  <c r="O4820" i="8" s="1"/>
  <c r="N4821" i="8"/>
  <c r="O4821" i="8" s="1"/>
  <c r="N4822" i="8"/>
  <c r="O4822" i="8" s="1"/>
  <c r="N4823" i="8"/>
  <c r="O4823" i="8" s="1"/>
  <c r="N4824" i="8"/>
  <c r="O4824" i="8" s="1"/>
  <c r="N4825" i="8"/>
  <c r="O4825" i="8" s="1"/>
  <c r="N4826" i="8"/>
  <c r="O4826" i="8" s="1"/>
  <c r="N4827" i="8"/>
  <c r="O4827" i="8" s="1"/>
  <c r="N4828" i="8"/>
  <c r="N4829" i="8"/>
  <c r="O4829" i="8" s="1"/>
  <c r="N4830" i="8"/>
  <c r="O4830" i="8" s="1"/>
  <c r="N4831" i="8"/>
  <c r="O4831" i="8" s="1"/>
  <c r="N4832" i="8"/>
  <c r="O4832" i="8" s="1"/>
  <c r="N4833" i="8"/>
  <c r="O4833" i="8" s="1"/>
  <c r="N4834" i="8"/>
  <c r="O4834" i="8" s="1"/>
  <c r="N4835" i="8"/>
  <c r="O4835" i="8" s="1"/>
  <c r="N4836" i="8"/>
  <c r="O4836" i="8" s="1"/>
  <c r="N4837" i="8"/>
  <c r="O4837" i="8" s="1"/>
  <c r="N4838" i="8"/>
  <c r="O4838" i="8" s="1"/>
  <c r="N4839" i="8"/>
  <c r="O4839" i="8" s="1"/>
  <c r="N4840" i="8"/>
  <c r="O4840" i="8" s="1"/>
  <c r="N4841" i="8"/>
  <c r="O4841" i="8" s="1"/>
  <c r="N4842" i="8"/>
  <c r="O4842" i="8" s="1"/>
  <c r="N4843" i="8"/>
  <c r="O4843" i="8" s="1"/>
  <c r="N4844" i="8"/>
  <c r="O4844" i="8" s="1"/>
  <c r="N4845" i="8"/>
  <c r="O4845" i="8" s="1"/>
  <c r="N4846" i="8"/>
  <c r="O4846" i="8" s="1"/>
  <c r="N4847" i="8"/>
  <c r="O4847" i="8" s="1"/>
  <c r="N4848" i="8"/>
  <c r="O4848" i="8" s="1"/>
  <c r="N4849" i="8"/>
  <c r="O4849" i="8" s="1"/>
  <c r="N4850" i="8"/>
  <c r="O4850" i="8" s="1"/>
  <c r="N4851" i="8"/>
  <c r="O4851" i="8" s="1"/>
  <c r="N4852" i="8"/>
  <c r="O4852" i="8" s="1"/>
  <c r="N4853" i="8"/>
  <c r="O4853" i="8" s="1"/>
  <c r="N4854" i="8"/>
  <c r="O4854" i="8" s="1"/>
  <c r="N4855" i="8"/>
  <c r="O4855" i="8" s="1"/>
  <c r="N4856" i="8"/>
  <c r="O4856" i="8" s="1"/>
  <c r="N4857" i="8"/>
  <c r="O4857" i="8" s="1"/>
  <c r="N4858" i="8"/>
  <c r="O4858" i="8" s="1"/>
  <c r="N4859" i="8"/>
  <c r="O4859" i="8" s="1"/>
  <c r="N4860" i="8"/>
  <c r="O4860" i="8" s="1"/>
  <c r="N4861" i="8"/>
  <c r="O4861" i="8" s="1"/>
  <c r="N4862" i="8"/>
  <c r="O4862" i="8" s="1"/>
  <c r="N4863" i="8"/>
  <c r="O4863" i="8" s="1"/>
  <c r="N4864" i="8"/>
  <c r="O4864" i="8" s="1"/>
  <c r="N4865" i="8"/>
  <c r="O4865" i="8" s="1"/>
  <c r="N4866" i="8"/>
  <c r="O4866" i="8" s="1"/>
  <c r="N4867" i="8"/>
  <c r="O4867" i="8" s="1"/>
  <c r="N4868" i="8"/>
  <c r="O4868" i="8" s="1"/>
  <c r="N4869" i="8"/>
  <c r="O4869" i="8" s="1"/>
  <c r="N4870" i="8"/>
  <c r="N4871" i="8"/>
  <c r="O4871" i="8" s="1"/>
  <c r="N4872" i="8"/>
  <c r="O4872" i="8" s="1"/>
  <c r="N4873" i="8"/>
  <c r="O4873" i="8" s="1"/>
  <c r="N4874" i="8"/>
  <c r="O4874" i="8" s="1"/>
  <c r="N4875" i="8"/>
  <c r="O4875" i="8" s="1"/>
  <c r="N4876" i="8"/>
  <c r="O4876" i="8" s="1"/>
  <c r="N4877" i="8"/>
  <c r="O4877" i="8" s="1"/>
  <c r="N4878" i="8"/>
  <c r="N4879" i="8"/>
  <c r="O4879" i="8" s="1"/>
  <c r="N4880" i="8"/>
  <c r="O4880" i="8" s="1"/>
  <c r="N4881" i="8"/>
  <c r="O4881" i="8" s="1"/>
  <c r="N4882" i="8"/>
  <c r="O4882" i="8" s="1"/>
  <c r="N4883" i="8"/>
  <c r="O4883" i="8" s="1"/>
  <c r="N4884" i="8"/>
  <c r="O4884" i="8" s="1"/>
  <c r="N4885" i="8"/>
  <c r="O4885" i="8" s="1"/>
  <c r="N4886" i="8"/>
  <c r="O4886" i="8" s="1"/>
  <c r="N4887" i="8"/>
  <c r="O4887" i="8" s="1"/>
  <c r="N4888" i="8"/>
  <c r="O4888" i="8" s="1"/>
  <c r="N4889" i="8"/>
  <c r="O4889" i="8" s="1"/>
  <c r="N4890" i="8"/>
  <c r="O4890" i="8" s="1"/>
  <c r="N4891" i="8"/>
  <c r="O4891" i="8" s="1"/>
  <c r="N4892" i="8"/>
  <c r="O4892" i="8" s="1"/>
  <c r="N4893" i="8"/>
  <c r="O4893" i="8" s="1"/>
  <c r="N4894" i="8"/>
  <c r="O4894" i="8" s="1"/>
  <c r="N4895" i="8"/>
  <c r="O4895" i="8" s="1"/>
  <c r="N4896" i="8"/>
  <c r="O4896" i="8" s="1"/>
  <c r="N4897" i="8"/>
  <c r="O4897" i="8" s="1"/>
  <c r="N4898" i="8"/>
  <c r="O4898" i="8" s="1"/>
  <c r="N4899" i="8"/>
  <c r="O4899" i="8" s="1"/>
  <c r="N4900" i="8"/>
  <c r="O4900" i="8" s="1"/>
  <c r="N4901" i="8"/>
  <c r="O4901" i="8" s="1"/>
  <c r="N4902" i="8"/>
  <c r="O4902" i="8" s="1"/>
  <c r="N4903" i="8"/>
  <c r="O4903" i="8" s="1"/>
  <c r="N4904" i="8"/>
  <c r="O4904" i="8" s="1"/>
  <c r="N4905" i="8"/>
  <c r="O4905" i="8" s="1"/>
  <c r="N4906" i="8"/>
  <c r="O4906" i="8" s="1"/>
  <c r="N4907" i="8"/>
  <c r="O4907" i="8" s="1"/>
  <c r="N4908" i="8"/>
  <c r="O4908" i="8" s="1"/>
  <c r="N4909" i="8"/>
  <c r="O4909" i="8" s="1"/>
  <c r="N4910" i="8"/>
  <c r="O4910" i="8" s="1"/>
  <c r="N4911" i="8"/>
  <c r="O4911" i="8" s="1"/>
  <c r="N4912" i="8"/>
  <c r="O4912" i="8" s="1"/>
  <c r="N4913" i="8"/>
  <c r="O4913" i="8" s="1"/>
  <c r="N4914" i="8"/>
  <c r="O4914" i="8" s="1"/>
  <c r="N4915" i="8"/>
  <c r="O4915" i="8" s="1"/>
  <c r="N4916" i="8"/>
  <c r="O4916" i="8" s="1"/>
  <c r="N4917" i="8"/>
  <c r="O4917" i="8" s="1"/>
  <c r="N4918" i="8"/>
  <c r="O4918" i="8" s="1"/>
  <c r="N4919" i="8"/>
  <c r="O4919" i="8" s="1"/>
  <c r="N4920" i="8"/>
  <c r="O4920" i="8" s="1"/>
  <c r="N4921" i="8"/>
  <c r="O4921" i="8" s="1"/>
  <c r="N4922" i="8"/>
  <c r="O4922" i="8" s="1"/>
  <c r="N4923" i="8"/>
  <c r="O4923" i="8" s="1"/>
  <c r="N4924" i="8"/>
  <c r="O4924" i="8" s="1"/>
  <c r="N4925" i="8"/>
  <c r="O4925" i="8" s="1"/>
  <c r="N4926" i="8"/>
  <c r="O4926" i="8" s="1"/>
  <c r="N4927" i="8"/>
  <c r="O4927" i="8" s="1"/>
  <c r="N4928" i="8"/>
  <c r="O4928" i="8" s="1"/>
  <c r="N4929" i="8"/>
  <c r="O4929" i="8" s="1"/>
  <c r="N4930" i="8"/>
  <c r="N4931" i="8"/>
  <c r="O4931" i="8" s="1"/>
  <c r="N4932" i="8"/>
  <c r="O4932" i="8" s="1"/>
  <c r="N4933" i="8"/>
  <c r="O4933" i="8" s="1"/>
  <c r="N4934" i="8"/>
  <c r="O4934" i="8" s="1"/>
  <c r="N4935" i="8"/>
  <c r="O4935" i="8" s="1"/>
  <c r="N4936" i="8"/>
  <c r="O4936" i="8" s="1"/>
  <c r="N4937" i="8"/>
  <c r="O4937" i="8" s="1"/>
  <c r="N4938" i="8"/>
  <c r="O4938" i="8" s="1"/>
  <c r="N4939" i="8"/>
  <c r="O4939" i="8" s="1"/>
  <c r="N4940" i="8"/>
  <c r="O4940" i="8" s="1"/>
  <c r="N4941" i="8"/>
  <c r="O4941" i="8" s="1"/>
  <c r="N4942" i="8"/>
  <c r="O4942" i="8" s="1"/>
  <c r="N4943" i="8"/>
  <c r="O4943" i="8" s="1"/>
  <c r="N4944" i="8"/>
  <c r="O4944" i="8" s="1"/>
  <c r="N4945" i="8"/>
  <c r="O4945" i="8" s="1"/>
  <c r="N4946" i="8"/>
  <c r="O4946" i="8" s="1"/>
  <c r="N4947" i="8"/>
  <c r="O4947" i="8" s="1"/>
  <c r="N4948" i="8"/>
  <c r="N4949" i="8"/>
  <c r="O4949" i="8" s="1"/>
  <c r="N4950" i="8"/>
  <c r="O4950" i="8" s="1"/>
  <c r="N4951" i="8"/>
  <c r="O4951" i="8" s="1"/>
  <c r="N4952" i="8"/>
  <c r="O4952" i="8" s="1"/>
  <c r="N4953" i="8"/>
  <c r="O4953" i="8" s="1"/>
  <c r="N4954" i="8"/>
  <c r="O4954" i="8" s="1"/>
  <c r="N4955" i="8"/>
  <c r="O4955" i="8" s="1"/>
  <c r="N4956" i="8"/>
  <c r="O4956" i="8" s="1"/>
  <c r="N4957" i="8"/>
  <c r="O4957" i="8" s="1"/>
  <c r="N4958" i="8"/>
  <c r="O4958" i="8" s="1"/>
  <c r="N4959" i="8"/>
  <c r="O4959" i="8" s="1"/>
  <c r="N4960" i="8"/>
  <c r="O4960" i="8" s="1"/>
  <c r="N4961" i="8"/>
  <c r="O4961" i="8" s="1"/>
  <c r="N4962" i="8"/>
  <c r="N4963" i="8"/>
  <c r="O4963" i="8" s="1"/>
  <c r="N4964" i="8"/>
  <c r="O4964" i="8" s="1"/>
  <c r="N4965" i="8"/>
  <c r="O4965" i="8" s="1"/>
  <c r="N4966" i="8"/>
  <c r="O4966" i="8" s="1"/>
  <c r="N4967" i="8"/>
  <c r="O4967" i="8" s="1"/>
  <c r="N4968" i="8"/>
  <c r="O4968" i="8" s="1"/>
  <c r="N4969" i="8"/>
  <c r="O4969" i="8" s="1"/>
  <c r="N4970" i="8"/>
  <c r="O4970" i="8" s="1"/>
  <c r="N4971" i="8"/>
  <c r="O4971" i="8" s="1"/>
  <c r="N4972" i="8"/>
  <c r="O4972" i="8" s="1"/>
  <c r="N4973" i="8"/>
  <c r="O4973" i="8" s="1"/>
  <c r="N4974" i="8"/>
  <c r="O4974" i="8" s="1"/>
  <c r="N4975" i="8"/>
  <c r="O4975" i="8" s="1"/>
  <c r="N4976" i="8"/>
  <c r="O4976" i="8" s="1"/>
  <c r="N4977" i="8"/>
  <c r="N4978" i="8"/>
  <c r="O4978" i="8" s="1"/>
  <c r="N4979" i="8"/>
  <c r="O4979" i="8" s="1"/>
  <c r="N4980" i="8"/>
  <c r="O4980" i="8" s="1"/>
  <c r="N4981" i="8"/>
  <c r="O4981" i="8" s="1"/>
  <c r="N4982" i="8"/>
  <c r="O4982" i="8" s="1"/>
  <c r="N4983" i="8"/>
  <c r="O4983" i="8" s="1"/>
  <c r="N4984" i="8"/>
  <c r="O4984" i="8" s="1"/>
  <c r="N4985" i="8"/>
  <c r="O4985" i="8" s="1"/>
  <c r="N4986" i="8"/>
  <c r="O4986" i="8" s="1"/>
  <c r="N4987" i="8"/>
  <c r="O4987" i="8" s="1"/>
  <c r="N4988" i="8"/>
  <c r="O4988" i="8" s="1"/>
  <c r="N4989" i="8"/>
  <c r="O4989" i="8" s="1"/>
  <c r="N4990" i="8"/>
  <c r="O4990" i="8" s="1"/>
  <c r="N4991" i="8"/>
  <c r="O4991" i="8" s="1"/>
  <c r="N4992" i="8"/>
  <c r="O4992" i="8" s="1"/>
  <c r="N4993" i="8"/>
  <c r="O4993" i="8" s="1"/>
  <c r="N4994" i="8"/>
  <c r="O4994" i="8" s="1"/>
  <c r="N4995" i="8"/>
  <c r="O4995" i="8" s="1"/>
  <c r="N4996" i="8"/>
  <c r="O4996" i="8" s="1"/>
  <c r="N4997" i="8"/>
  <c r="O4997" i="8" s="1"/>
  <c r="N4998" i="8"/>
  <c r="O4998" i="8" s="1"/>
  <c r="N4999" i="8"/>
  <c r="O4999" i="8" s="1"/>
  <c r="N5000" i="8"/>
  <c r="O5000" i="8" s="1"/>
  <c r="N5001" i="8"/>
  <c r="O5001" i="8" s="1"/>
  <c r="N5002" i="8"/>
  <c r="N5003" i="8"/>
  <c r="O5003" i="8" s="1"/>
  <c r="N5004" i="8"/>
  <c r="O5004" i="8" s="1"/>
  <c r="N5005" i="8"/>
  <c r="O5005" i="8" s="1"/>
  <c r="N5006" i="8"/>
  <c r="O5006" i="8" s="1"/>
  <c r="N5007" i="8"/>
  <c r="O5007" i="8" s="1"/>
  <c r="N5008" i="8"/>
  <c r="O5008" i="8" s="1"/>
  <c r="N5009" i="8"/>
  <c r="O5009" i="8" s="1"/>
  <c r="N5010" i="8"/>
  <c r="O5010" i="8" s="1"/>
  <c r="N5011" i="8"/>
  <c r="O5011" i="8" s="1"/>
  <c r="N5012" i="8"/>
  <c r="O5012" i="8" s="1"/>
  <c r="N5013" i="8"/>
  <c r="O5013" i="8" s="1"/>
  <c r="N5014" i="8"/>
  <c r="O5014" i="8" s="1"/>
  <c r="N5015" i="8"/>
  <c r="O5015" i="8" s="1"/>
  <c r="N5016" i="8"/>
  <c r="N5017" i="8"/>
  <c r="O5017" i="8" s="1"/>
  <c r="N5018" i="8"/>
  <c r="O5018" i="8" s="1"/>
  <c r="N5019" i="8"/>
  <c r="O5019" i="8" s="1"/>
  <c r="N5020" i="8"/>
  <c r="O5020" i="8" s="1"/>
  <c r="N5021" i="8"/>
  <c r="O5021" i="8" s="1"/>
  <c r="N5022" i="8"/>
  <c r="O5022" i="8" s="1"/>
  <c r="N5023" i="8"/>
  <c r="O5023" i="8" s="1"/>
  <c r="N5024" i="8"/>
  <c r="O5024" i="8" s="1"/>
  <c r="N5025" i="8"/>
  <c r="O5025" i="8" s="1"/>
  <c r="N5026" i="8"/>
  <c r="O5026" i="8" s="1"/>
  <c r="N5027" i="8"/>
  <c r="O5027" i="8" s="1"/>
  <c r="N5028" i="8"/>
  <c r="O5028" i="8" s="1"/>
  <c r="N5029" i="8"/>
  <c r="O5029" i="8" s="1"/>
  <c r="N5030" i="8"/>
  <c r="O5030" i="8" s="1"/>
  <c r="N5031" i="8"/>
  <c r="O5031" i="8" s="1"/>
  <c r="N5032" i="8"/>
  <c r="O5032" i="8" s="1"/>
  <c r="N5033" i="8"/>
  <c r="O5033" i="8" s="1"/>
  <c r="N5034" i="8"/>
  <c r="O5034" i="8" s="1"/>
  <c r="N5035" i="8"/>
  <c r="O5035" i="8" s="1"/>
  <c r="N5036" i="8"/>
  <c r="O5036" i="8" s="1"/>
  <c r="N5037" i="8"/>
  <c r="O5037" i="8" s="1"/>
  <c r="N5038" i="8"/>
  <c r="N5039" i="8"/>
  <c r="O5039" i="8" s="1"/>
  <c r="N5040" i="8"/>
  <c r="O5040" i="8" s="1"/>
  <c r="N5041" i="8"/>
  <c r="O5041" i="8" s="1"/>
  <c r="N5042" i="8"/>
  <c r="O5042" i="8" s="1"/>
  <c r="N5043" i="8"/>
  <c r="O5043" i="8" s="1"/>
  <c r="N5044" i="8"/>
  <c r="O5044" i="8" s="1"/>
  <c r="N5045" i="8"/>
  <c r="O5045" i="8" s="1"/>
  <c r="N5046" i="8"/>
  <c r="O5046" i="8" s="1"/>
  <c r="N5047" i="8"/>
  <c r="O5047" i="8" s="1"/>
  <c r="N5048" i="8"/>
  <c r="O5048" i="8" s="1"/>
  <c r="N5049" i="8"/>
  <c r="O5049" i="8" s="1"/>
  <c r="N5050" i="8"/>
  <c r="N5051" i="8"/>
  <c r="O5051" i="8" s="1"/>
  <c r="N5052" i="8"/>
  <c r="O5052" i="8" s="1"/>
  <c r="N5053" i="8"/>
  <c r="O5053" i="8" s="1"/>
  <c r="N5054" i="8"/>
  <c r="O5054" i="8" s="1"/>
  <c r="N5055" i="8"/>
  <c r="O5055" i="8" s="1"/>
  <c r="N5056" i="8"/>
  <c r="O5056" i="8" s="1"/>
  <c r="N5057" i="8"/>
  <c r="O5057" i="8" s="1"/>
  <c r="N5058" i="8"/>
  <c r="O5058" i="8" s="1"/>
  <c r="N5059" i="8"/>
  <c r="O5059" i="8" s="1"/>
  <c r="N5060" i="8"/>
  <c r="O5060" i="8" s="1"/>
  <c r="N5061" i="8"/>
  <c r="O5061" i="8" s="1"/>
  <c r="N5062" i="8"/>
  <c r="O5062" i="8" s="1"/>
  <c r="N5063" i="8"/>
  <c r="O5063" i="8" s="1"/>
  <c r="N5064" i="8"/>
  <c r="O5064" i="8" s="1"/>
  <c r="N5065" i="8"/>
  <c r="O5065" i="8" s="1"/>
  <c r="N5066" i="8"/>
  <c r="O5066" i="8" s="1"/>
  <c r="N5067" i="8"/>
  <c r="O5067" i="8" s="1"/>
  <c r="N5068" i="8"/>
  <c r="O5068" i="8" s="1"/>
  <c r="N5069" i="8"/>
  <c r="O5069" i="8" s="1"/>
  <c r="N5070" i="8"/>
  <c r="O5070" i="8" s="1"/>
  <c r="N5071" i="8"/>
  <c r="N5072" i="8"/>
  <c r="O5072" i="8" s="1"/>
  <c r="N5073" i="8"/>
  <c r="O5073" i="8" s="1"/>
  <c r="N5074" i="8"/>
  <c r="O5074" i="8" s="1"/>
  <c r="N5075" i="8"/>
  <c r="O5075" i="8" s="1"/>
  <c r="N5076" i="8"/>
  <c r="O5076" i="8" s="1"/>
  <c r="N5077" i="8"/>
  <c r="O5077" i="8" s="1"/>
  <c r="N5078" i="8"/>
  <c r="O5078" i="8" s="1"/>
  <c r="N5079" i="8"/>
  <c r="O5079" i="8" s="1"/>
  <c r="N5080" i="8"/>
  <c r="O5080" i="8" s="1"/>
  <c r="N5081" i="8"/>
  <c r="O5081" i="8" s="1"/>
  <c r="N5082" i="8"/>
  <c r="O5082" i="8" s="1"/>
  <c r="N5083" i="8"/>
  <c r="O5083" i="8" s="1"/>
  <c r="N5084" i="8"/>
  <c r="O5084" i="8" s="1"/>
  <c r="N5085" i="8"/>
  <c r="O5085" i="8" s="1"/>
  <c r="N5086" i="8"/>
  <c r="N5087" i="8"/>
  <c r="O5087" i="8" s="1"/>
  <c r="N5088" i="8"/>
  <c r="N5089" i="8"/>
  <c r="O5089" i="8" s="1"/>
  <c r="N5090" i="8"/>
  <c r="O5090" i="8" s="1"/>
  <c r="N5091" i="8"/>
  <c r="O5091" i="8" s="1"/>
  <c r="N5092" i="8"/>
  <c r="N5093" i="8"/>
  <c r="O5093" i="8" s="1"/>
  <c r="N5094" i="8"/>
  <c r="O5094" i="8" s="1"/>
  <c r="N5095" i="8"/>
  <c r="O5095" i="8" s="1"/>
  <c r="N5096" i="8"/>
  <c r="O5096" i="8" s="1"/>
  <c r="N5097" i="8"/>
  <c r="O5097" i="8" s="1"/>
  <c r="N5098" i="8"/>
  <c r="O5098" i="8" s="1"/>
  <c r="N5099" i="8"/>
  <c r="O5099" i="8" s="1"/>
  <c r="N5100" i="8"/>
  <c r="O5100" i="8" s="1"/>
  <c r="N5101" i="8"/>
  <c r="O5101" i="8" s="1"/>
  <c r="N5102" i="8"/>
  <c r="O5102" i="8" s="1"/>
  <c r="N5103" i="8"/>
  <c r="O5103" i="8" s="1"/>
  <c r="N5104" i="8"/>
  <c r="O5104" i="8" s="1"/>
  <c r="N5105" i="8"/>
  <c r="O5105" i="8" s="1"/>
  <c r="N5106" i="8"/>
  <c r="O5106" i="8" s="1"/>
  <c r="N5107" i="8"/>
  <c r="O5107" i="8" s="1"/>
  <c r="N5108" i="8"/>
  <c r="O5108" i="8" s="1"/>
  <c r="N5109" i="8"/>
  <c r="O5109" i="8" s="1"/>
  <c r="N5110" i="8"/>
  <c r="O5110" i="8" s="1"/>
  <c r="N5111" i="8"/>
  <c r="O5111" i="8" s="1"/>
  <c r="N5112" i="8"/>
  <c r="O5112" i="8" s="1"/>
  <c r="N5113" i="8"/>
  <c r="O5113" i="8" s="1"/>
  <c r="N5114" i="8"/>
  <c r="O5114" i="8" s="1"/>
  <c r="N5115" i="8"/>
  <c r="O5115" i="8" s="1"/>
  <c r="N5116" i="8"/>
  <c r="O5116" i="8" s="1"/>
  <c r="N5117" i="8"/>
  <c r="O5117" i="8" s="1"/>
  <c r="N5118" i="8"/>
  <c r="O5118" i="8" s="1"/>
  <c r="N5119" i="8"/>
  <c r="O5119" i="8" s="1"/>
  <c r="N5120" i="8"/>
  <c r="O5120" i="8" s="1"/>
  <c r="N5121" i="8"/>
  <c r="O5121" i="8" s="1"/>
  <c r="N5122" i="8"/>
  <c r="O5122" i="8" s="1"/>
  <c r="N5123" i="8"/>
  <c r="O5123" i="8" s="1"/>
  <c r="N5124" i="8"/>
  <c r="O5124" i="8" s="1"/>
  <c r="N5125" i="8"/>
  <c r="O5125" i="8" s="1"/>
  <c r="N5126" i="8"/>
  <c r="O5126" i="8" s="1"/>
  <c r="N5127" i="8"/>
  <c r="O5127" i="8" s="1"/>
  <c r="N5128" i="8"/>
  <c r="O5128" i="8" s="1"/>
  <c r="N5129" i="8"/>
  <c r="O5129" i="8" s="1"/>
  <c r="N5130" i="8"/>
  <c r="O5130" i="8" s="1"/>
  <c r="N5131" i="8"/>
  <c r="O5131" i="8" s="1"/>
  <c r="N5132" i="8"/>
  <c r="O5132" i="8" s="1"/>
  <c r="N5133" i="8"/>
  <c r="O5133" i="8" s="1"/>
  <c r="N5134" i="8"/>
  <c r="O5134" i="8" s="1"/>
  <c r="N5135" i="8"/>
  <c r="O5135" i="8" s="1"/>
  <c r="N5136" i="8"/>
  <c r="O5136" i="8" s="1"/>
  <c r="N5137" i="8"/>
  <c r="O5137" i="8" s="1"/>
  <c r="N5138" i="8"/>
  <c r="O5138" i="8" s="1"/>
  <c r="N5139" i="8"/>
  <c r="O5139" i="8" s="1"/>
  <c r="N5140" i="8"/>
  <c r="O5140" i="8" s="1"/>
  <c r="N5141" i="8"/>
  <c r="O5141" i="8" s="1"/>
  <c r="N5142" i="8"/>
  <c r="N5143" i="8"/>
  <c r="O5143" i="8" s="1"/>
  <c r="N5144" i="8"/>
  <c r="O5144" i="8" s="1"/>
  <c r="N5145" i="8"/>
  <c r="O5145" i="8" s="1"/>
  <c r="N5146" i="8"/>
  <c r="O5146" i="8" s="1"/>
  <c r="N5147" i="8"/>
  <c r="O5147" i="8" s="1"/>
  <c r="N5148" i="8"/>
  <c r="O5148" i="8" s="1"/>
  <c r="N5149" i="8"/>
  <c r="O5149" i="8" s="1"/>
  <c r="N5150" i="8"/>
  <c r="O5150" i="8" s="1"/>
  <c r="N5151" i="8"/>
  <c r="N5152" i="8"/>
  <c r="O5152" i="8" s="1"/>
  <c r="N5153" i="8"/>
  <c r="O5153" i="8" s="1"/>
  <c r="N5154" i="8"/>
  <c r="O5154" i="8" s="1"/>
  <c r="N5155" i="8"/>
  <c r="O5155" i="8" s="1"/>
  <c r="N5156" i="8"/>
  <c r="O5156" i="8" s="1"/>
  <c r="N5157" i="8"/>
  <c r="O5157" i="8" s="1"/>
  <c r="N5158" i="8"/>
  <c r="O5158" i="8" s="1"/>
  <c r="N5159" i="8"/>
  <c r="O5159" i="8" s="1"/>
  <c r="N5160" i="8"/>
  <c r="O5160" i="8" s="1"/>
  <c r="N5161" i="8"/>
  <c r="O5161" i="8" s="1"/>
  <c r="N5162" i="8"/>
  <c r="O5162" i="8" s="1"/>
  <c r="N5163" i="8"/>
  <c r="O5163" i="8" s="1"/>
  <c r="N5164" i="8"/>
  <c r="O5164" i="8" s="1"/>
  <c r="N5165" i="8"/>
  <c r="O5165" i="8" s="1"/>
  <c r="N5166" i="8"/>
  <c r="O5166" i="8" s="1"/>
  <c r="N5167" i="8"/>
  <c r="N5168" i="8"/>
  <c r="O5168" i="8" s="1"/>
  <c r="N5169" i="8"/>
  <c r="O5169" i="8" s="1"/>
  <c r="N5170" i="8"/>
  <c r="O5170" i="8" s="1"/>
  <c r="N5171" i="8"/>
  <c r="O5171" i="8" s="1"/>
  <c r="N5172" i="8"/>
  <c r="O5172" i="8" s="1"/>
  <c r="N5173" i="8"/>
  <c r="O5173" i="8" s="1"/>
  <c r="N5174" i="8"/>
  <c r="O5174" i="8" s="1"/>
  <c r="N5175" i="8"/>
  <c r="O5175" i="8" s="1"/>
  <c r="N5176" i="8"/>
  <c r="O5176" i="8" s="1"/>
  <c r="N5177" i="8"/>
  <c r="O5177" i="8" s="1"/>
  <c r="N5178" i="8"/>
  <c r="O5178" i="8" s="1"/>
  <c r="N5179" i="8"/>
  <c r="O5179" i="8" s="1"/>
  <c r="N5180" i="8"/>
  <c r="O5180" i="8" s="1"/>
  <c r="N5181" i="8"/>
  <c r="O5181" i="8" s="1"/>
  <c r="N5182" i="8"/>
  <c r="N5183" i="8"/>
  <c r="O5183" i="8" s="1"/>
  <c r="N5184" i="8"/>
  <c r="O5184" i="8" s="1"/>
  <c r="N5185" i="8"/>
  <c r="O5185" i="8" s="1"/>
  <c r="N5186" i="8"/>
  <c r="O5186" i="8" s="1"/>
  <c r="N5187" i="8"/>
  <c r="O5187" i="8" s="1"/>
  <c r="N5188" i="8"/>
  <c r="O5188" i="8" s="1"/>
  <c r="N5189" i="8"/>
  <c r="O5189" i="8" s="1"/>
  <c r="N5190" i="8"/>
  <c r="O5190" i="8" s="1"/>
  <c r="N5191" i="8"/>
  <c r="O5191" i="8" s="1"/>
  <c r="N5192" i="8"/>
  <c r="O5192" i="8" s="1"/>
  <c r="N5193" i="8"/>
  <c r="O5193" i="8" s="1"/>
  <c r="N5194" i="8"/>
  <c r="O5194" i="8" s="1"/>
  <c r="N5195" i="8"/>
  <c r="O5195" i="8" s="1"/>
  <c r="N5196" i="8"/>
  <c r="O5196" i="8" s="1"/>
  <c r="N5197" i="8"/>
  <c r="O5197" i="8" s="1"/>
  <c r="N5198" i="8"/>
  <c r="O5198" i="8" s="1"/>
  <c r="N5199" i="8"/>
  <c r="O5199" i="8" s="1"/>
  <c r="N5200" i="8"/>
  <c r="N5201" i="8"/>
  <c r="O5201" i="8" s="1"/>
  <c r="N5202" i="8"/>
  <c r="O5202" i="8" s="1"/>
  <c r="N5203" i="8"/>
  <c r="O5203" i="8" s="1"/>
  <c r="N5204" i="8"/>
  <c r="O5204" i="8" s="1"/>
  <c r="N5205" i="8"/>
  <c r="O5205" i="8" s="1"/>
  <c r="N5206" i="8"/>
  <c r="O5206" i="8" s="1"/>
  <c r="N5207" i="8"/>
  <c r="O5207" i="8" s="1"/>
  <c r="N5208" i="8"/>
  <c r="O5208" i="8" s="1"/>
  <c r="N5209" i="8"/>
  <c r="O5209" i="8" s="1"/>
  <c r="N5210" i="8"/>
  <c r="O5210" i="8" s="1"/>
  <c r="N5211" i="8"/>
  <c r="O5211" i="8" s="1"/>
  <c r="N5212" i="8"/>
  <c r="O5212" i="8" s="1"/>
  <c r="N5213" i="8"/>
  <c r="O5213" i="8" s="1"/>
  <c r="N5214" i="8"/>
  <c r="O5214" i="8" s="1"/>
  <c r="N5215" i="8"/>
  <c r="O5215" i="8" s="1"/>
  <c r="N5216" i="8"/>
  <c r="O5216" i="8" s="1"/>
  <c r="N5217" i="8"/>
  <c r="O5217" i="8" s="1"/>
  <c r="N5218" i="8"/>
  <c r="O5218" i="8" s="1"/>
  <c r="N5219" i="8"/>
  <c r="O5219" i="8" s="1"/>
  <c r="N5220" i="8"/>
  <c r="N5221" i="8"/>
  <c r="O5221" i="8" s="1"/>
  <c r="N5222" i="8"/>
  <c r="O5222" i="8" s="1"/>
  <c r="N5223" i="8"/>
  <c r="O5223" i="8" s="1"/>
  <c r="N5224" i="8"/>
  <c r="O5224" i="8" s="1"/>
  <c r="N5225" i="8"/>
  <c r="O5225" i="8" s="1"/>
  <c r="N5226" i="8"/>
  <c r="O5226" i="8" s="1"/>
  <c r="N5227" i="8"/>
  <c r="O5227" i="8" s="1"/>
  <c r="N5228" i="8"/>
  <c r="O5228" i="8" s="1"/>
  <c r="N5229" i="8"/>
  <c r="O5229" i="8" s="1"/>
  <c r="N5230" i="8"/>
  <c r="N5231" i="8"/>
  <c r="O5231" i="8" s="1"/>
  <c r="N5232" i="8"/>
  <c r="O5232" i="8" s="1"/>
  <c r="N5233" i="8"/>
  <c r="O5233" i="8" s="1"/>
  <c r="N5234" i="8"/>
  <c r="O5234" i="8" s="1"/>
  <c r="N5235" i="8"/>
  <c r="O5235" i="8" s="1"/>
  <c r="N5236" i="8"/>
  <c r="O5236" i="8" s="1"/>
  <c r="N5237" i="8"/>
  <c r="O5237" i="8" s="1"/>
  <c r="N5238" i="8"/>
  <c r="O5238" i="8" s="1"/>
  <c r="N5239" i="8"/>
  <c r="O5239" i="8" s="1"/>
  <c r="N5240" i="8"/>
  <c r="O5240" i="8" s="1"/>
  <c r="N5241" i="8"/>
  <c r="O5241" i="8" s="1"/>
  <c r="N5242" i="8"/>
  <c r="O5242" i="8" s="1"/>
  <c r="N5243" i="8"/>
  <c r="O5243" i="8" s="1"/>
  <c r="N5244" i="8"/>
  <c r="O5244" i="8" s="1"/>
  <c r="N5245" i="8"/>
  <c r="O5245" i="8" s="1"/>
  <c r="N5246" i="8"/>
  <c r="O5246" i="8" s="1"/>
  <c r="N5247" i="8"/>
  <c r="O5247" i="8" s="1"/>
  <c r="N5248" i="8"/>
  <c r="O5248" i="8" s="1"/>
  <c r="N5249" i="8"/>
  <c r="O5249" i="8" s="1"/>
  <c r="N5250" i="8"/>
  <c r="O5250" i="8" s="1"/>
  <c r="N5251" i="8"/>
  <c r="O5251" i="8" s="1"/>
  <c r="N5252" i="8"/>
  <c r="O5252" i="8" s="1"/>
  <c r="N5253" i="8"/>
  <c r="O5253" i="8" s="1"/>
  <c r="N5254" i="8"/>
  <c r="O5254" i="8" s="1"/>
  <c r="N5255" i="8"/>
  <c r="O5255" i="8" s="1"/>
  <c r="N5256" i="8"/>
  <c r="O5256" i="8" s="1"/>
  <c r="N5257" i="8"/>
  <c r="O5257" i="8" s="1"/>
  <c r="N5258" i="8"/>
  <c r="O5258" i="8" s="1"/>
  <c r="N5259" i="8"/>
  <c r="O5259" i="8" s="1"/>
  <c r="N5260" i="8"/>
  <c r="N5261" i="8"/>
  <c r="O5261" i="8" s="1"/>
  <c r="N5262" i="8"/>
  <c r="O5262" i="8" s="1"/>
  <c r="N5263" i="8"/>
  <c r="O5263" i="8" s="1"/>
  <c r="N5264" i="8"/>
  <c r="O5264" i="8" s="1"/>
  <c r="N5265" i="8"/>
  <c r="O5265" i="8" s="1"/>
  <c r="N5266" i="8"/>
  <c r="O5266" i="8" s="1"/>
  <c r="N5267" i="8"/>
  <c r="O5267" i="8" s="1"/>
  <c r="N5268" i="8"/>
  <c r="O5268" i="8" s="1"/>
  <c r="N5269" i="8"/>
  <c r="O5269" i="8" s="1"/>
  <c r="N5270" i="8"/>
  <c r="O5270" i="8" s="1"/>
  <c r="N5271" i="8"/>
  <c r="O5271" i="8" s="1"/>
  <c r="N5272" i="8"/>
  <c r="O5272" i="8" s="1"/>
  <c r="N5273" i="8"/>
  <c r="O5273" i="8" s="1"/>
  <c r="N5274" i="8"/>
  <c r="O5274" i="8" s="1"/>
  <c r="N5275" i="8"/>
  <c r="O5275" i="8" s="1"/>
  <c r="N5276" i="8"/>
  <c r="O5276" i="8" s="1"/>
  <c r="N5277" i="8"/>
  <c r="O5277" i="8" s="1"/>
  <c r="N5278" i="8"/>
  <c r="O5278" i="8" s="1"/>
  <c r="N5279" i="8"/>
  <c r="O5279" i="8" s="1"/>
  <c r="N5280" i="8"/>
  <c r="O5280" i="8" s="1"/>
  <c r="N5281" i="8"/>
  <c r="O5281" i="8" s="1"/>
  <c r="N5282" i="8"/>
  <c r="O5282" i="8" s="1"/>
  <c r="N5283" i="8"/>
  <c r="O5283" i="8" s="1"/>
  <c r="N5284" i="8"/>
  <c r="O5284" i="8" s="1"/>
  <c r="N5285" i="8"/>
  <c r="O5285" i="8" s="1"/>
  <c r="N5286" i="8"/>
  <c r="O5286" i="8" s="1"/>
  <c r="N5287" i="8"/>
  <c r="O5287" i="8" s="1"/>
  <c r="N5288" i="8"/>
  <c r="O5288" i="8" s="1"/>
  <c r="N5289" i="8"/>
  <c r="O5289" i="8" s="1"/>
  <c r="N5290" i="8"/>
  <c r="O5290" i="8" s="1"/>
  <c r="N5291" i="8"/>
  <c r="O5291" i="8" s="1"/>
  <c r="N5292" i="8"/>
  <c r="O5292" i="8" s="1"/>
  <c r="N5293" i="8"/>
  <c r="O5293" i="8" s="1"/>
  <c r="N5294" i="8"/>
  <c r="O5294" i="8" s="1"/>
  <c r="N5295" i="8"/>
  <c r="O5295" i="8" s="1"/>
  <c r="N5296" i="8"/>
  <c r="N5297" i="8"/>
  <c r="O5297" i="8" s="1"/>
  <c r="N5298" i="8"/>
  <c r="O5298" i="8" s="1"/>
  <c r="N5299" i="8"/>
  <c r="O5299" i="8" s="1"/>
  <c r="N5300" i="8"/>
  <c r="O5300" i="8" s="1"/>
  <c r="N5301" i="8"/>
  <c r="O5301" i="8" s="1"/>
  <c r="N5302" i="8"/>
  <c r="O5302" i="8" s="1"/>
  <c r="N5303" i="8"/>
  <c r="O5303" i="8" s="1"/>
  <c r="N5304" i="8"/>
  <c r="O5304" i="8" s="1"/>
  <c r="N5305" i="8"/>
  <c r="O5305" i="8" s="1"/>
  <c r="N5306" i="8"/>
  <c r="O5306" i="8" s="1"/>
  <c r="N5307" i="8"/>
  <c r="O5307" i="8" s="1"/>
  <c r="N5308" i="8"/>
  <c r="N5309" i="8"/>
  <c r="O5309" i="8" s="1"/>
  <c r="N5310" i="8"/>
  <c r="O5310" i="8" s="1"/>
  <c r="N5311" i="8"/>
  <c r="O5311" i="8" s="1"/>
  <c r="N5312" i="8"/>
  <c r="O5312" i="8" s="1"/>
  <c r="N5313" i="8"/>
  <c r="O5313" i="8" s="1"/>
  <c r="N5314" i="8"/>
  <c r="O5314" i="8" s="1"/>
  <c r="N5315" i="8"/>
  <c r="O5315" i="8" s="1"/>
  <c r="N5316" i="8"/>
  <c r="O5316" i="8" s="1"/>
  <c r="N5317" i="8"/>
  <c r="O5317" i="8" s="1"/>
  <c r="N5318" i="8"/>
  <c r="O5318" i="8" s="1"/>
  <c r="N5319" i="8"/>
  <c r="O5319" i="8" s="1"/>
  <c r="N5320" i="8"/>
  <c r="O5320" i="8" s="1"/>
  <c r="N5321" i="8"/>
  <c r="O5321" i="8" s="1"/>
  <c r="N5322" i="8"/>
  <c r="O5322" i="8" s="1"/>
  <c r="N5323" i="8"/>
  <c r="O5323" i="8" s="1"/>
  <c r="N5324" i="8"/>
  <c r="O5324" i="8" s="1"/>
  <c r="N5325" i="8"/>
  <c r="O5325" i="8" s="1"/>
  <c r="N5326" i="8"/>
  <c r="O5326" i="8" s="1"/>
  <c r="N5327" i="8"/>
  <c r="O5327" i="8" s="1"/>
  <c r="N5328" i="8"/>
  <c r="O5328" i="8" s="1"/>
  <c r="N5329" i="8"/>
  <c r="O5329" i="8" s="1"/>
  <c r="N5330" i="8"/>
  <c r="O5330" i="8" s="1"/>
  <c r="N5331" i="8"/>
  <c r="O5331" i="8" s="1"/>
  <c r="N5332" i="8"/>
  <c r="O5332" i="8" s="1"/>
  <c r="N5333" i="8"/>
  <c r="O5333" i="8" s="1"/>
  <c r="N5334" i="8"/>
  <c r="N5335" i="8"/>
  <c r="O5335" i="8" s="1"/>
  <c r="N5336" i="8"/>
  <c r="O5336" i="8" s="1"/>
  <c r="N5337" i="8"/>
  <c r="O5337" i="8" s="1"/>
  <c r="N5338" i="8"/>
  <c r="N5339" i="8"/>
  <c r="O5339" i="8" s="1"/>
  <c r="N5340" i="8"/>
  <c r="O5340" i="8" s="1"/>
  <c r="N5341" i="8"/>
  <c r="O5341" i="8" s="1"/>
  <c r="N5342" i="8"/>
  <c r="O5342" i="8" s="1"/>
  <c r="N5343" i="8"/>
  <c r="O5343" i="8" s="1"/>
  <c r="N5344" i="8"/>
  <c r="O5344" i="8" s="1"/>
  <c r="N5345" i="8"/>
  <c r="O5345" i="8" s="1"/>
  <c r="N5346" i="8"/>
  <c r="O5346" i="8" s="1"/>
  <c r="N5347" i="8"/>
  <c r="O5347" i="8" s="1"/>
  <c r="N5348" i="8"/>
  <c r="O5348" i="8" s="1"/>
  <c r="N5349" i="8"/>
  <c r="O5349" i="8" s="1"/>
  <c r="N5350" i="8"/>
  <c r="O5350" i="8" s="1"/>
  <c r="N5351" i="8"/>
  <c r="O5351" i="8" s="1"/>
  <c r="N5352" i="8"/>
  <c r="O5352" i="8" s="1"/>
  <c r="N5353" i="8"/>
  <c r="O5353" i="8" s="1"/>
  <c r="N5354" i="8"/>
  <c r="O5354" i="8" s="1"/>
  <c r="N5355" i="8"/>
  <c r="O5355" i="8" s="1"/>
  <c r="N5356" i="8"/>
  <c r="O5356" i="8" s="1"/>
  <c r="N5357" i="8"/>
  <c r="O5357" i="8" s="1"/>
  <c r="N5358" i="8"/>
  <c r="O5358" i="8" s="1"/>
  <c r="N5359" i="8"/>
  <c r="O5359" i="8" s="1"/>
  <c r="N5360" i="8"/>
  <c r="O5360" i="8" s="1"/>
  <c r="N5361" i="8"/>
  <c r="O5361" i="8" s="1"/>
  <c r="N5362" i="8"/>
  <c r="O5362" i="8" s="1"/>
  <c r="N5363" i="8"/>
  <c r="O5363" i="8" s="1"/>
  <c r="N5364" i="8"/>
  <c r="O5364" i="8" s="1"/>
  <c r="N5365" i="8"/>
  <c r="O5365" i="8" s="1"/>
  <c r="N5366" i="8"/>
  <c r="O5366" i="8" s="1"/>
  <c r="N5367" i="8"/>
  <c r="O5367" i="8" s="1"/>
  <c r="N5368" i="8"/>
  <c r="N5369" i="8"/>
  <c r="O5369" i="8" s="1"/>
  <c r="N5370" i="8"/>
  <c r="N5371" i="8"/>
  <c r="O5371" i="8" s="1"/>
  <c r="N5372" i="8"/>
  <c r="O5372" i="8" s="1"/>
  <c r="N5373" i="8"/>
  <c r="O5373" i="8" s="1"/>
  <c r="N5374" i="8"/>
  <c r="O5374" i="8" s="1"/>
  <c r="N5375" i="8"/>
  <c r="O5375" i="8" s="1"/>
  <c r="N5376" i="8"/>
  <c r="O5376" i="8" s="1"/>
  <c r="N5377" i="8"/>
  <c r="O5377" i="8" s="1"/>
  <c r="N5378" i="8"/>
  <c r="O5378" i="8" s="1"/>
  <c r="N5379" i="8"/>
  <c r="O5379" i="8" s="1"/>
  <c r="N5380" i="8"/>
  <c r="O5380" i="8" s="1"/>
  <c r="N5381" i="8"/>
  <c r="O5381" i="8" s="1"/>
  <c r="N5382" i="8"/>
  <c r="N5383" i="8"/>
  <c r="O5383" i="8" s="1"/>
  <c r="N5384" i="8"/>
  <c r="O5384" i="8" s="1"/>
  <c r="N5385" i="8"/>
  <c r="O5385" i="8" s="1"/>
  <c r="N5386" i="8"/>
  <c r="O5386" i="8" s="1"/>
  <c r="N5387" i="8"/>
  <c r="O5387" i="8" s="1"/>
  <c r="N5388" i="8"/>
  <c r="O5388" i="8" s="1"/>
  <c r="N5389" i="8"/>
  <c r="O5389" i="8" s="1"/>
  <c r="N5390" i="8"/>
  <c r="O5390" i="8" s="1"/>
  <c r="N5391" i="8"/>
  <c r="O5391" i="8" s="1"/>
  <c r="N5392" i="8"/>
  <c r="O5392" i="8" s="1"/>
  <c r="N5393" i="8"/>
  <c r="O5393" i="8" s="1"/>
  <c r="N5394" i="8"/>
  <c r="O5394" i="8" s="1"/>
  <c r="N5395" i="8"/>
  <c r="O5395" i="8" s="1"/>
  <c r="N5396" i="8"/>
  <c r="O5396" i="8" s="1"/>
  <c r="N5397" i="8"/>
  <c r="O5397" i="8" s="1"/>
  <c r="N5398" i="8"/>
  <c r="N5399" i="8"/>
  <c r="O5399" i="8" s="1"/>
  <c r="N5400" i="8"/>
  <c r="O5400" i="8" s="1"/>
  <c r="N5401" i="8"/>
  <c r="O5401" i="8" s="1"/>
  <c r="N5402" i="8"/>
  <c r="O5402" i="8" s="1"/>
  <c r="N5403" i="8"/>
  <c r="O5403" i="8" s="1"/>
  <c r="N5404" i="8"/>
  <c r="O5404" i="8" s="1"/>
  <c r="N5405" i="8"/>
  <c r="O5405" i="8" s="1"/>
  <c r="N5406" i="8"/>
  <c r="O5406" i="8" s="1"/>
  <c r="N5407" i="8"/>
  <c r="O5407" i="8" s="1"/>
  <c r="N5408" i="8"/>
  <c r="O5408" i="8" s="1"/>
  <c r="N5409" i="8"/>
  <c r="O5409" i="8" s="1"/>
  <c r="N5410" i="8"/>
  <c r="N5411" i="8"/>
  <c r="O5411" i="8" s="1"/>
  <c r="N5412" i="8"/>
  <c r="O5412" i="8" s="1"/>
  <c r="N5413" i="8"/>
  <c r="O5413" i="8" s="1"/>
  <c r="N5414" i="8"/>
  <c r="O5414" i="8" s="1"/>
  <c r="N5415" i="8"/>
  <c r="O5415" i="8" s="1"/>
  <c r="N5416" i="8"/>
  <c r="O5416" i="8" s="1"/>
  <c r="N5417" i="8"/>
  <c r="O5417" i="8" s="1"/>
  <c r="N5418" i="8"/>
  <c r="O5418" i="8" s="1"/>
  <c r="N5419" i="8"/>
  <c r="O5419" i="8" s="1"/>
  <c r="N5420" i="8"/>
  <c r="O5420" i="8" s="1"/>
  <c r="N5421" i="8"/>
  <c r="O5421" i="8" s="1"/>
  <c r="N5422" i="8"/>
  <c r="O5422" i="8" s="1"/>
  <c r="N5423" i="8"/>
  <c r="O5423" i="8" s="1"/>
  <c r="N5424" i="8"/>
  <c r="O5424" i="8" s="1"/>
  <c r="N5425" i="8"/>
  <c r="O5425" i="8" s="1"/>
  <c r="N5426" i="8"/>
  <c r="O5426" i="8" s="1"/>
  <c r="N5427" i="8"/>
  <c r="O5427" i="8" s="1"/>
  <c r="N5428" i="8"/>
  <c r="O5428" i="8" s="1"/>
  <c r="N5429" i="8"/>
  <c r="O5429" i="8" s="1"/>
  <c r="N5430" i="8"/>
  <c r="O5430" i="8" s="1"/>
  <c r="N5431" i="8"/>
  <c r="O5431" i="8" s="1"/>
  <c r="N5432" i="8"/>
  <c r="O5432" i="8" s="1"/>
  <c r="N5433" i="8"/>
  <c r="O5433" i="8" s="1"/>
  <c r="N5434" i="8"/>
  <c r="O5434" i="8" s="1"/>
  <c r="N5435" i="8"/>
  <c r="O5435" i="8" s="1"/>
  <c r="N5436" i="8"/>
  <c r="O5436" i="8" s="1"/>
  <c r="N5437" i="8"/>
  <c r="O5437" i="8" s="1"/>
  <c r="N5438" i="8"/>
  <c r="O5438" i="8" s="1"/>
  <c r="N5439" i="8"/>
  <c r="O5439" i="8" s="1"/>
  <c r="N5440" i="8"/>
  <c r="O5440" i="8" s="1"/>
  <c r="N5441" i="8"/>
  <c r="O5441" i="8" s="1"/>
  <c r="N5442" i="8"/>
  <c r="O5442" i="8" s="1"/>
  <c r="N5443" i="8"/>
  <c r="O5443" i="8" s="1"/>
  <c r="N5444" i="8"/>
  <c r="O5444" i="8" s="1"/>
  <c r="N5445" i="8"/>
  <c r="O5445" i="8" s="1"/>
  <c r="N5446" i="8"/>
  <c r="O5446" i="8" s="1"/>
  <c r="N5447" i="8"/>
  <c r="O5447" i="8" s="1"/>
  <c r="N5448" i="8"/>
  <c r="O5448" i="8" s="1"/>
  <c r="N5449" i="8"/>
  <c r="O5449" i="8" s="1"/>
  <c r="N5450" i="8"/>
  <c r="O5450" i="8" s="1"/>
  <c r="N5451" i="8"/>
  <c r="O5451" i="8" s="1"/>
  <c r="N5452" i="8"/>
  <c r="N5453" i="8"/>
  <c r="O5453" i="8" s="1"/>
  <c r="N5454" i="8"/>
  <c r="O5454" i="8" s="1"/>
  <c r="N5455" i="8"/>
  <c r="O5455" i="8" s="1"/>
  <c r="N5456" i="8"/>
  <c r="O5456" i="8" s="1"/>
  <c r="N5457" i="8"/>
  <c r="O5457" i="8" s="1"/>
  <c r="N5458" i="8"/>
  <c r="O5458" i="8" s="1"/>
  <c r="N5459" i="8"/>
  <c r="O5459" i="8" s="1"/>
  <c r="N5460" i="8"/>
  <c r="O5460" i="8" s="1"/>
  <c r="N5461" i="8"/>
  <c r="O5461" i="8" s="1"/>
  <c r="N5462" i="8"/>
  <c r="O5462" i="8" s="1"/>
  <c r="N5463" i="8"/>
  <c r="O5463" i="8" s="1"/>
  <c r="N5464" i="8"/>
  <c r="O5464" i="8" s="1"/>
  <c r="N5465" i="8"/>
  <c r="O5465" i="8" s="1"/>
  <c r="N5466" i="8"/>
  <c r="O5466" i="8" s="1"/>
  <c r="N5467" i="8"/>
  <c r="O5467" i="8" s="1"/>
  <c r="N5468" i="8"/>
  <c r="O5468" i="8" s="1"/>
  <c r="N5469" i="8"/>
  <c r="O5469" i="8" s="1"/>
  <c r="N5470" i="8"/>
  <c r="O5470" i="8" s="1"/>
  <c r="N5471" i="8"/>
  <c r="O5471" i="8" s="1"/>
  <c r="N5472" i="8"/>
  <c r="O5472" i="8" s="1"/>
  <c r="N5473" i="8"/>
  <c r="O5473" i="8" s="1"/>
  <c r="N5474" i="8"/>
  <c r="O5474" i="8" s="1"/>
  <c r="N5475" i="8"/>
  <c r="O5475" i="8" s="1"/>
  <c r="N5476" i="8"/>
  <c r="O5476" i="8" s="1"/>
  <c r="N5477" i="8"/>
  <c r="O5477" i="8" s="1"/>
  <c r="N5478" i="8"/>
  <c r="O5478" i="8" s="1"/>
  <c r="N5479" i="8"/>
  <c r="O5479" i="8" s="1"/>
  <c r="N5480" i="8"/>
  <c r="O5480" i="8" s="1"/>
  <c r="N5481" i="8"/>
  <c r="O5481" i="8" s="1"/>
  <c r="N5482" i="8"/>
  <c r="O5482" i="8" s="1"/>
  <c r="N5483" i="8"/>
  <c r="O5483" i="8" s="1"/>
  <c r="N5484" i="8"/>
  <c r="N5485" i="8"/>
  <c r="O5485" i="8" s="1"/>
  <c r="N5486" i="8"/>
  <c r="O5486" i="8" s="1"/>
  <c r="N5487" i="8"/>
  <c r="O5487" i="8" s="1"/>
  <c r="N5488" i="8"/>
  <c r="O5488" i="8" s="1"/>
  <c r="N5489" i="8"/>
  <c r="O5489" i="8" s="1"/>
  <c r="N5490" i="8"/>
  <c r="O5490" i="8" s="1"/>
  <c r="N5491" i="8"/>
  <c r="O5491" i="8" s="1"/>
  <c r="N5492" i="8"/>
  <c r="O5492" i="8" s="1"/>
  <c r="N5493" i="8"/>
  <c r="O5493" i="8" s="1"/>
  <c r="N5494" i="8"/>
  <c r="O5494" i="8" s="1"/>
  <c r="N5495" i="8"/>
  <c r="O5495" i="8" s="1"/>
  <c r="N5496" i="8"/>
  <c r="O5496" i="8" s="1"/>
  <c r="N5497" i="8"/>
  <c r="O5497" i="8" s="1"/>
  <c r="N5498" i="8"/>
  <c r="O5498" i="8" s="1"/>
  <c r="N5499" i="8"/>
  <c r="O5499" i="8" s="1"/>
  <c r="N5500" i="8"/>
  <c r="O5500" i="8" s="1"/>
  <c r="N5501" i="8"/>
  <c r="O5501" i="8" s="1"/>
  <c r="N5502" i="8"/>
  <c r="O5502" i="8" s="1"/>
  <c r="N5503" i="8"/>
  <c r="O5503" i="8" s="1"/>
  <c r="N5504" i="8"/>
  <c r="O5504" i="8" s="1"/>
  <c r="N5505" i="8"/>
  <c r="O5505" i="8" s="1"/>
  <c r="N5506" i="8"/>
  <c r="O5506" i="8" s="1"/>
  <c r="N5507" i="8"/>
  <c r="O5507" i="8" s="1"/>
  <c r="N5508" i="8"/>
  <c r="O5508" i="8" s="1"/>
  <c r="N5509" i="8"/>
  <c r="O5509" i="8" s="1"/>
  <c r="N5510" i="8"/>
  <c r="O5510" i="8" s="1"/>
  <c r="N5511" i="8"/>
  <c r="O5511" i="8" s="1"/>
  <c r="N5512" i="8"/>
  <c r="O5512" i="8" s="1"/>
  <c r="N5513" i="8"/>
  <c r="O5513" i="8" s="1"/>
  <c r="N5514" i="8"/>
  <c r="O5514" i="8" s="1"/>
  <c r="N5515" i="8"/>
  <c r="O5515" i="8" s="1"/>
  <c r="N5516" i="8"/>
  <c r="O5516" i="8" s="1"/>
  <c r="N5517" i="8"/>
  <c r="O5517" i="8" s="1"/>
  <c r="N5518" i="8"/>
  <c r="O5518" i="8" s="1"/>
  <c r="N5519" i="8"/>
  <c r="O5519" i="8" s="1"/>
  <c r="N5520" i="8"/>
  <c r="O5520" i="8" s="1"/>
  <c r="N5521" i="8"/>
  <c r="O5521" i="8" s="1"/>
  <c r="N5522" i="8"/>
  <c r="O5522" i="8" s="1"/>
  <c r="N5523" i="8"/>
  <c r="O5523" i="8" s="1"/>
  <c r="N5524" i="8"/>
  <c r="O5524" i="8" s="1"/>
  <c r="N5525" i="8"/>
  <c r="O5525" i="8" s="1"/>
  <c r="N5526" i="8"/>
  <c r="O5526" i="8" s="1"/>
  <c r="N5527" i="8"/>
  <c r="O5527" i="8" s="1"/>
  <c r="N5528" i="8"/>
  <c r="O5528" i="8" s="1"/>
  <c r="N5529" i="8"/>
  <c r="O5529" i="8" s="1"/>
  <c r="N5530" i="8"/>
  <c r="O5530" i="8" s="1"/>
  <c r="N5531" i="8"/>
  <c r="O5531" i="8" s="1"/>
  <c r="N5532" i="8"/>
  <c r="O5532" i="8" s="1"/>
  <c r="N5533" i="8"/>
  <c r="O5533" i="8" s="1"/>
  <c r="N5534" i="8"/>
  <c r="O5534" i="8" s="1"/>
  <c r="N5535" i="8"/>
  <c r="O5535" i="8" s="1"/>
  <c r="N5536" i="8"/>
  <c r="O5536" i="8" s="1"/>
  <c r="N5537" i="8"/>
  <c r="O5537" i="8" s="1"/>
  <c r="N5538" i="8"/>
  <c r="O5538" i="8" s="1"/>
  <c r="N5539" i="8"/>
  <c r="O5539" i="8" s="1"/>
  <c r="N5540" i="8"/>
  <c r="O5540" i="8" s="1"/>
  <c r="N5541" i="8"/>
  <c r="O5541" i="8" s="1"/>
  <c r="N5542" i="8"/>
  <c r="O5542" i="8" s="1"/>
  <c r="N5543" i="8"/>
  <c r="O5543" i="8" s="1"/>
  <c r="N5544" i="8"/>
  <c r="O5544" i="8" s="1"/>
  <c r="N5545" i="8"/>
  <c r="O5545" i="8" s="1"/>
  <c r="N5546" i="8"/>
  <c r="O5546" i="8" s="1"/>
  <c r="N5547" i="8"/>
  <c r="O5547" i="8" s="1"/>
  <c r="N5548" i="8"/>
  <c r="O5548" i="8" s="1"/>
  <c r="N5549" i="8"/>
  <c r="O5549" i="8" s="1"/>
  <c r="N5550" i="8"/>
  <c r="O5550" i="8" s="1"/>
  <c r="N5551" i="8"/>
  <c r="O5551" i="8" s="1"/>
  <c r="N5552" i="8"/>
  <c r="O5552" i="8" s="1"/>
  <c r="N5553" i="8"/>
  <c r="O5553" i="8" s="1"/>
  <c r="N5554" i="8"/>
  <c r="O5554" i="8" s="1"/>
  <c r="N5555" i="8"/>
  <c r="O5555" i="8" s="1"/>
  <c r="N5556" i="8"/>
  <c r="O5556" i="8" s="1"/>
  <c r="N5557" i="8"/>
  <c r="O5557" i="8" s="1"/>
  <c r="N5558" i="8"/>
  <c r="O5558" i="8" s="1"/>
  <c r="N5559" i="8"/>
  <c r="O5559" i="8" s="1"/>
  <c r="N5560" i="8"/>
  <c r="O5560" i="8" s="1"/>
  <c r="N5561" i="8"/>
  <c r="O5561" i="8" s="1"/>
  <c r="N5562" i="8"/>
  <c r="O5562" i="8" s="1"/>
  <c r="N5563" i="8"/>
  <c r="O5563" i="8" s="1"/>
  <c r="N5564" i="8"/>
  <c r="O5564" i="8" s="1"/>
  <c r="N5565" i="8"/>
  <c r="O5565" i="8" s="1"/>
  <c r="N5566" i="8"/>
  <c r="O5566" i="8" s="1"/>
  <c r="N5567" i="8"/>
  <c r="O5567" i="8" s="1"/>
  <c r="N5568" i="8"/>
  <c r="O5568" i="8" s="1"/>
  <c r="N5569" i="8"/>
  <c r="O5569" i="8" s="1"/>
  <c r="N5570" i="8"/>
  <c r="O5570" i="8" s="1"/>
  <c r="N5571" i="8"/>
  <c r="O5571" i="8" s="1"/>
  <c r="N5572" i="8"/>
  <c r="O5572" i="8" s="1"/>
  <c r="N5573" i="8"/>
  <c r="O5573" i="8" s="1"/>
  <c r="N5574" i="8"/>
  <c r="O5574" i="8" s="1"/>
  <c r="N5575" i="8"/>
  <c r="O5575" i="8" s="1"/>
  <c r="N5576" i="8"/>
  <c r="O5576" i="8" s="1"/>
  <c r="N5577" i="8"/>
  <c r="O5577" i="8" s="1"/>
  <c r="N5578" i="8"/>
  <c r="O5578" i="8" s="1"/>
  <c r="N5579" i="8"/>
  <c r="O5579" i="8" s="1"/>
  <c r="N5580" i="8"/>
  <c r="O5580" i="8" s="1"/>
  <c r="N5581" i="8"/>
  <c r="O5581" i="8" s="1"/>
  <c r="N5582" i="8"/>
  <c r="O5582" i="8" s="1"/>
  <c r="N5583" i="8"/>
  <c r="O5583" i="8" s="1"/>
  <c r="N5584" i="8"/>
  <c r="O5584" i="8" s="1"/>
  <c r="N5585" i="8"/>
  <c r="O5585" i="8" s="1"/>
  <c r="N5586" i="8"/>
  <c r="O5586" i="8" s="1"/>
  <c r="N5587" i="8"/>
  <c r="O5587" i="8" s="1"/>
  <c r="N5588" i="8"/>
  <c r="O5588" i="8" s="1"/>
  <c r="N5589" i="8"/>
  <c r="O5589" i="8" s="1"/>
  <c r="N5590" i="8"/>
  <c r="O5590" i="8" s="1"/>
  <c r="N5591" i="8"/>
  <c r="O5591" i="8" s="1"/>
  <c r="N5592" i="8"/>
  <c r="O5592" i="8" s="1"/>
  <c r="N5593" i="8"/>
  <c r="O5593" i="8" s="1"/>
  <c r="N5594" i="8"/>
  <c r="O5594" i="8" s="1"/>
  <c r="N5595" i="8"/>
  <c r="O5595" i="8" s="1"/>
  <c r="N5596" i="8"/>
  <c r="O5596" i="8" s="1"/>
  <c r="N5597" i="8"/>
  <c r="O5597" i="8" s="1"/>
  <c r="N5598" i="8"/>
  <c r="O5598" i="8" s="1"/>
  <c r="N5599" i="8"/>
  <c r="O5599" i="8" s="1"/>
  <c r="N5600" i="8"/>
  <c r="O5600" i="8" s="1"/>
  <c r="N5601" i="8"/>
  <c r="O5601" i="8" s="1"/>
  <c r="N5602" i="8"/>
  <c r="O5602" i="8" s="1"/>
  <c r="N5603" i="8"/>
  <c r="O5603" i="8" s="1"/>
  <c r="N5604" i="8"/>
  <c r="O5604" i="8" s="1"/>
  <c r="N5605" i="8"/>
  <c r="O5605" i="8" s="1"/>
  <c r="N5606" i="8"/>
  <c r="O5606" i="8" s="1"/>
  <c r="N5607" i="8"/>
  <c r="O5607" i="8" s="1"/>
  <c r="N5608" i="8"/>
  <c r="O5608" i="8" s="1"/>
  <c r="N5609" i="8"/>
  <c r="O5609" i="8" s="1"/>
  <c r="N5610" i="8"/>
  <c r="O5610" i="8" s="1"/>
  <c r="N5611" i="8"/>
  <c r="O5611" i="8" s="1"/>
  <c r="N5612" i="8"/>
  <c r="O5612" i="8" s="1"/>
  <c r="N5613" i="8"/>
  <c r="O5613" i="8" s="1"/>
  <c r="N5614" i="8"/>
  <c r="O5614" i="8" s="1"/>
  <c r="N5615" i="8"/>
  <c r="O5615" i="8" s="1"/>
  <c r="N5616" i="8"/>
  <c r="O5616" i="8" s="1"/>
  <c r="N5617" i="8"/>
  <c r="O5617" i="8" s="1"/>
  <c r="N5618" i="8"/>
  <c r="O5618" i="8" s="1"/>
  <c r="N5619" i="8"/>
  <c r="O5619" i="8" s="1"/>
  <c r="N5620" i="8"/>
  <c r="O5620" i="8" s="1"/>
  <c r="N5621" i="8"/>
  <c r="O5621" i="8" s="1"/>
  <c r="N5622" i="8"/>
  <c r="O5622" i="8" s="1"/>
  <c r="N5623" i="8"/>
  <c r="O5623" i="8" s="1"/>
  <c r="N5624" i="8"/>
  <c r="O5624" i="8" s="1"/>
  <c r="N5625" i="8"/>
  <c r="O5625" i="8" s="1"/>
  <c r="N5626" i="8"/>
  <c r="O5626" i="8" s="1"/>
  <c r="N5627" i="8"/>
  <c r="O5627" i="8" s="1"/>
  <c r="N5628" i="8"/>
  <c r="O5628" i="8" s="1"/>
  <c r="N5629" i="8"/>
  <c r="O5629" i="8" s="1"/>
  <c r="N5630" i="8"/>
  <c r="O5630" i="8" s="1"/>
  <c r="N5631" i="8"/>
  <c r="O5631" i="8" s="1"/>
  <c r="N5632" i="8"/>
  <c r="N5633" i="8"/>
  <c r="O5633" i="8" s="1"/>
  <c r="N5634" i="8"/>
  <c r="O5634" i="8" s="1"/>
  <c r="N5635" i="8"/>
  <c r="O5635" i="8" s="1"/>
  <c r="N5636" i="8"/>
  <c r="O5636" i="8" s="1"/>
  <c r="N5637" i="8"/>
  <c r="O5637" i="8" s="1"/>
  <c r="N5638" i="8"/>
  <c r="O5638" i="8" s="1"/>
  <c r="N5639" i="8"/>
  <c r="O5639" i="8" s="1"/>
  <c r="N5640" i="8"/>
  <c r="O5640" i="8" s="1"/>
  <c r="N5641" i="8"/>
  <c r="O5641" i="8" s="1"/>
  <c r="N5642" i="8"/>
  <c r="O5642" i="8" s="1"/>
  <c r="N5643" i="8"/>
  <c r="O5643" i="8" s="1"/>
  <c r="N5644" i="8"/>
  <c r="O5644" i="8" s="1"/>
  <c r="N5645" i="8"/>
  <c r="O5645" i="8" s="1"/>
  <c r="N5646" i="8"/>
  <c r="O5646" i="8" s="1"/>
  <c r="N5647" i="8"/>
  <c r="O5647" i="8" s="1"/>
  <c r="N5648" i="8"/>
  <c r="O5648" i="8" s="1"/>
  <c r="N5649" i="8"/>
  <c r="O5649" i="8" s="1"/>
  <c r="N5650" i="8"/>
  <c r="O5650" i="8" s="1"/>
  <c r="N5651" i="8"/>
  <c r="O5651" i="8" s="1"/>
  <c r="N5652" i="8"/>
  <c r="O5652" i="8" s="1"/>
  <c r="N5653" i="8"/>
  <c r="O5653" i="8" s="1"/>
  <c r="N5654" i="8"/>
  <c r="O5654" i="8" s="1"/>
  <c r="N5655" i="8"/>
  <c r="O5655" i="8" s="1"/>
  <c r="N5656" i="8"/>
  <c r="O5656" i="8" s="1"/>
  <c r="N5657" i="8"/>
  <c r="O5657" i="8" s="1"/>
  <c r="N5658" i="8"/>
  <c r="O5658" i="8" s="1"/>
  <c r="N5659" i="8"/>
  <c r="O5659" i="8" s="1"/>
  <c r="N5660" i="8"/>
  <c r="O5660" i="8" s="1"/>
  <c r="N5661" i="8"/>
  <c r="O5661" i="8" s="1"/>
  <c r="N5662" i="8"/>
  <c r="O5662" i="8" s="1"/>
  <c r="N5663" i="8"/>
  <c r="O5663" i="8" s="1"/>
  <c r="N5664" i="8"/>
  <c r="O5664" i="8" s="1"/>
  <c r="N5665" i="8"/>
  <c r="O5665" i="8" s="1"/>
  <c r="N5666" i="8"/>
  <c r="O5666" i="8" s="1"/>
  <c r="N5667" i="8"/>
  <c r="O5667" i="8" s="1"/>
  <c r="N5668" i="8"/>
  <c r="O5668" i="8" s="1"/>
  <c r="N5669" i="8"/>
  <c r="O5669" i="8" s="1"/>
  <c r="N5670" i="8"/>
  <c r="O5670" i="8" s="1"/>
  <c r="N5671" i="8"/>
  <c r="O5671" i="8" s="1"/>
  <c r="N5672" i="8"/>
  <c r="O5672" i="8" s="1"/>
  <c r="N5673" i="8"/>
  <c r="O5673" i="8" s="1"/>
  <c r="N5674" i="8"/>
  <c r="O5674" i="8" s="1"/>
  <c r="N5675" i="8"/>
  <c r="O5675" i="8" s="1"/>
  <c r="N5676" i="8"/>
  <c r="O5676" i="8" s="1"/>
  <c r="N5677" i="8"/>
  <c r="O5677" i="8" s="1"/>
  <c r="N5678" i="8"/>
  <c r="O5678" i="8" s="1"/>
  <c r="N5679" i="8"/>
  <c r="O5679" i="8" s="1"/>
  <c r="N5680" i="8"/>
  <c r="O5680" i="8" s="1"/>
  <c r="N5681" i="8"/>
  <c r="O5681" i="8" s="1"/>
  <c r="N5682" i="8"/>
  <c r="O5682" i="8" s="1"/>
  <c r="N5683" i="8"/>
  <c r="O5683" i="8" s="1"/>
  <c r="N5684" i="8"/>
  <c r="O5684" i="8" s="1"/>
  <c r="N5685" i="8"/>
  <c r="O5685" i="8" s="1"/>
  <c r="N5686" i="8"/>
  <c r="O5686" i="8" s="1"/>
  <c r="N5687" i="8"/>
  <c r="O5687" i="8" s="1"/>
  <c r="N5688" i="8"/>
  <c r="O5688" i="8" s="1"/>
  <c r="N5689" i="8"/>
  <c r="O5689" i="8" s="1"/>
  <c r="N5690" i="8"/>
  <c r="O5690" i="8" s="1"/>
  <c r="N5691" i="8"/>
  <c r="O5691" i="8" s="1"/>
  <c r="N5692" i="8"/>
  <c r="O5692" i="8" s="1"/>
  <c r="N5693" i="8"/>
  <c r="O5693" i="8" s="1"/>
  <c r="N5694" i="8"/>
  <c r="O5694" i="8" s="1"/>
  <c r="N5695" i="8"/>
  <c r="O5695" i="8" s="1"/>
  <c r="N5696" i="8"/>
  <c r="O5696" i="8" s="1"/>
  <c r="N5697" i="8"/>
  <c r="O5697" i="8" s="1"/>
  <c r="N5698" i="8"/>
  <c r="O5698" i="8" s="1"/>
  <c r="N5699" i="8"/>
  <c r="O5699" i="8" s="1"/>
  <c r="N5700" i="8"/>
  <c r="O5700" i="8" s="1"/>
  <c r="N5701" i="8"/>
  <c r="O5701" i="8" s="1"/>
  <c r="N5702" i="8"/>
  <c r="O5702" i="8" s="1"/>
  <c r="N5703" i="8"/>
  <c r="O5703" i="8" s="1"/>
  <c r="N5704" i="8"/>
  <c r="O5704" i="8" s="1"/>
  <c r="N5705" i="8"/>
  <c r="O5705" i="8" s="1"/>
  <c r="N5706" i="8"/>
  <c r="O5706" i="8" s="1"/>
  <c r="N5707" i="8"/>
  <c r="O5707" i="8" s="1"/>
  <c r="N5708" i="8"/>
  <c r="O5708" i="8" s="1"/>
  <c r="N5709" i="8"/>
  <c r="O5709" i="8" s="1"/>
  <c r="N5710" i="8"/>
  <c r="O5710" i="8" s="1"/>
  <c r="N5711" i="8"/>
  <c r="O5711" i="8" s="1"/>
  <c r="N5712" i="8"/>
  <c r="O5712" i="8" s="1"/>
  <c r="N5713" i="8"/>
  <c r="O5713" i="8" s="1"/>
  <c r="N5714" i="8"/>
  <c r="O5714" i="8" s="1"/>
  <c r="N5715" i="8"/>
  <c r="O5715" i="8" s="1"/>
  <c r="N5716" i="8"/>
  <c r="O5716" i="8" s="1"/>
  <c r="N5717" i="8"/>
  <c r="O5717" i="8" s="1"/>
  <c r="N5718" i="8"/>
  <c r="O5718" i="8" s="1"/>
  <c r="N5719" i="8"/>
  <c r="O5719" i="8" s="1"/>
  <c r="N5720" i="8"/>
  <c r="O5720" i="8" s="1"/>
  <c r="N5721" i="8"/>
  <c r="O5721" i="8" s="1"/>
  <c r="N5722" i="8"/>
  <c r="O5722" i="8" s="1"/>
  <c r="N5723" i="8"/>
  <c r="O5723" i="8" s="1"/>
  <c r="N5724" i="8"/>
  <c r="O5724" i="8" s="1"/>
  <c r="N5725" i="8"/>
  <c r="O5725" i="8" s="1"/>
  <c r="N5726" i="8"/>
  <c r="O5726" i="8" s="1"/>
  <c r="N5727" i="8"/>
  <c r="O5727" i="8" s="1"/>
  <c r="N5728" i="8"/>
  <c r="O5728" i="8" s="1"/>
  <c r="N5729" i="8"/>
  <c r="O5729" i="8" s="1"/>
  <c r="N5730" i="8"/>
  <c r="O5730" i="8" s="1"/>
  <c r="N5731" i="8"/>
  <c r="O5731" i="8" s="1"/>
  <c r="N5732" i="8"/>
  <c r="O5732" i="8" s="1"/>
  <c r="N5733" i="8"/>
  <c r="O5733" i="8" s="1"/>
  <c r="N5734" i="8"/>
  <c r="O5734" i="8" s="1"/>
  <c r="N5735" i="8"/>
  <c r="O5735" i="8" s="1"/>
  <c r="N5736" i="8"/>
  <c r="O5736" i="8" s="1"/>
  <c r="N5737" i="8"/>
  <c r="O5737" i="8" s="1"/>
  <c r="N5738" i="8"/>
  <c r="O5738" i="8" s="1"/>
  <c r="N5739" i="8"/>
  <c r="O5739" i="8" s="1"/>
  <c r="N5740" i="8"/>
  <c r="O5740" i="8" s="1"/>
  <c r="N5741" i="8"/>
  <c r="O5741" i="8" s="1"/>
  <c r="N5742" i="8"/>
  <c r="O5742" i="8" s="1"/>
  <c r="N5743" i="8"/>
  <c r="O5743" i="8" s="1"/>
  <c r="N5744" i="8"/>
  <c r="O5744" i="8" s="1"/>
  <c r="N5745" i="8"/>
  <c r="O5745" i="8" s="1"/>
  <c r="N5746" i="8"/>
  <c r="O5746" i="8" s="1"/>
  <c r="N5747" i="8"/>
  <c r="O5747" i="8" s="1"/>
  <c r="N5748" i="8"/>
  <c r="O5748" i="8" s="1"/>
  <c r="N5749" i="8"/>
  <c r="O5749" i="8" s="1"/>
  <c r="N5750" i="8"/>
  <c r="O5750" i="8" s="1"/>
  <c r="N5751" i="8"/>
  <c r="O5751" i="8" s="1"/>
  <c r="N5752" i="8"/>
  <c r="O5752" i="8" s="1"/>
  <c r="N5753" i="8"/>
  <c r="O5753" i="8" s="1"/>
  <c r="N5754" i="8"/>
  <c r="O5754" i="8" s="1"/>
  <c r="N5755" i="8"/>
  <c r="O5755" i="8" s="1"/>
  <c r="N5756" i="8"/>
  <c r="O5756" i="8" s="1"/>
  <c r="N5757" i="8"/>
  <c r="O5757" i="8" s="1"/>
  <c r="N5758" i="8"/>
  <c r="O5758" i="8" s="1"/>
  <c r="N5759" i="8"/>
  <c r="O5759" i="8" s="1"/>
  <c r="N5760" i="8"/>
  <c r="O5760" i="8" s="1"/>
  <c r="N5761" i="8"/>
  <c r="O5761" i="8" s="1"/>
  <c r="N5762" i="8"/>
  <c r="O5762" i="8" s="1"/>
  <c r="N5763" i="8"/>
  <c r="O5763" i="8" s="1"/>
  <c r="N5764" i="8"/>
  <c r="O5764" i="8" s="1"/>
  <c r="N5765" i="8"/>
  <c r="O5765" i="8" s="1"/>
  <c r="N5766" i="8"/>
  <c r="O5766" i="8" s="1"/>
  <c r="N5767" i="8"/>
  <c r="O5767" i="8" s="1"/>
  <c r="N5768" i="8"/>
  <c r="O5768" i="8" s="1"/>
  <c r="N5769" i="8"/>
  <c r="O5769" i="8" s="1"/>
  <c r="N5770" i="8"/>
  <c r="O5770" i="8" s="1"/>
  <c r="N5771" i="8"/>
  <c r="O5771" i="8" s="1"/>
  <c r="N5772" i="8"/>
  <c r="O5772" i="8" s="1"/>
  <c r="N5773" i="8"/>
  <c r="O5773" i="8" s="1"/>
  <c r="N5774" i="8"/>
  <c r="O5774" i="8" s="1"/>
  <c r="N5775" i="8"/>
  <c r="O5775" i="8" s="1"/>
  <c r="N5776" i="8"/>
  <c r="O5776" i="8" s="1"/>
  <c r="N5777" i="8"/>
  <c r="O5777" i="8" s="1"/>
  <c r="N5778" i="8"/>
  <c r="O5778" i="8" s="1"/>
  <c r="N5779" i="8"/>
  <c r="O5779" i="8" s="1"/>
  <c r="N5780" i="8"/>
  <c r="O5780" i="8" s="1"/>
  <c r="N5781" i="8"/>
  <c r="O5781" i="8" s="1"/>
  <c r="N5782" i="8"/>
  <c r="O5782" i="8" s="1"/>
  <c r="N5783" i="8"/>
  <c r="O5783" i="8" s="1"/>
  <c r="N5784" i="8"/>
  <c r="O5784" i="8" s="1"/>
  <c r="N5785" i="8"/>
  <c r="O5785" i="8" s="1"/>
  <c r="N5786" i="8"/>
  <c r="O5786" i="8" s="1"/>
  <c r="N5787" i="8"/>
  <c r="O5787" i="8" s="1"/>
  <c r="N5788" i="8"/>
  <c r="O5788" i="8" s="1"/>
  <c r="N5789" i="8"/>
  <c r="O5789" i="8" s="1"/>
  <c r="N5790" i="8"/>
  <c r="O5790" i="8" s="1"/>
  <c r="N5791" i="8"/>
  <c r="O5791" i="8" s="1"/>
  <c r="N5792" i="8"/>
  <c r="O5792" i="8" s="1"/>
  <c r="N5793" i="8"/>
  <c r="O5793" i="8" s="1"/>
  <c r="N5794" i="8"/>
  <c r="O5794" i="8" s="1"/>
  <c r="N5795" i="8"/>
  <c r="O5795" i="8" s="1"/>
  <c r="N5796" i="8"/>
  <c r="O5796" i="8" s="1"/>
  <c r="N5797" i="8"/>
  <c r="O5797" i="8" s="1"/>
  <c r="N5798" i="8"/>
  <c r="O5798" i="8" s="1"/>
  <c r="N5799" i="8"/>
  <c r="O5799" i="8" s="1"/>
  <c r="N5800" i="8"/>
  <c r="O5800" i="8" s="1"/>
  <c r="N5801" i="8"/>
  <c r="O5801" i="8" s="1"/>
  <c r="N5802" i="8"/>
  <c r="O5802" i="8" s="1"/>
  <c r="N5803" i="8"/>
  <c r="O5803" i="8" s="1"/>
  <c r="N5804" i="8"/>
  <c r="O5804" i="8" s="1"/>
  <c r="N5805" i="8"/>
  <c r="O5805" i="8" s="1"/>
  <c r="N5806" i="8"/>
  <c r="N5807" i="8"/>
  <c r="O5807" i="8" s="1"/>
  <c r="N5808" i="8"/>
  <c r="O5808" i="8" s="1"/>
  <c r="N5809" i="8"/>
  <c r="O5809" i="8" s="1"/>
  <c r="N5810" i="8"/>
  <c r="O5810" i="8" s="1"/>
  <c r="N5811" i="8"/>
  <c r="O5811" i="8" s="1"/>
  <c r="N5812" i="8"/>
  <c r="O5812" i="8" s="1"/>
  <c r="N5813" i="8"/>
  <c r="O5813" i="8" s="1"/>
  <c r="N5814" i="8"/>
  <c r="O5814" i="8" s="1"/>
  <c r="N5815" i="8"/>
  <c r="O5815" i="8" s="1"/>
  <c r="N5816" i="8"/>
  <c r="O5816" i="8" s="1"/>
  <c r="N5817" i="8"/>
  <c r="O5817" i="8" s="1"/>
  <c r="N5818" i="8"/>
  <c r="O5818" i="8" s="1"/>
  <c r="N5819" i="8"/>
  <c r="O5819" i="8" s="1"/>
  <c r="N5820" i="8"/>
  <c r="O5820" i="8" s="1"/>
  <c r="N5821" i="8"/>
  <c r="O5821" i="8" s="1"/>
  <c r="N5822" i="8"/>
  <c r="O5822" i="8" s="1"/>
  <c r="N5823" i="8"/>
  <c r="O5823" i="8" s="1"/>
  <c r="N5824" i="8"/>
  <c r="O5824" i="8" s="1"/>
  <c r="N5825" i="8"/>
  <c r="O5825" i="8" s="1"/>
  <c r="N5826" i="8"/>
  <c r="O5826" i="8" s="1"/>
  <c r="N5827" i="8"/>
  <c r="O5827" i="8" s="1"/>
  <c r="N5828" i="8"/>
  <c r="O5828" i="8" s="1"/>
  <c r="N5829" i="8"/>
  <c r="O5829" i="8" s="1"/>
  <c r="N5830" i="8"/>
  <c r="O5830" i="8" s="1"/>
  <c r="N5831" i="8"/>
  <c r="O5831" i="8" s="1"/>
  <c r="N5832" i="8"/>
  <c r="O5832" i="8" s="1"/>
  <c r="N5833" i="8"/>
  <c r="O5833" i="8" s="1"/>
  <c r="N5834" i="8"/>
  <c r="O5834" i="8" s="1"/>
  <c r="N5835" i="8"/>
  <c r="O5835" i="8" s="1"/>
  <c r="N5836" i="8"/>
  <c r="O5836" i="8" s="1"/>
  <c r="N5837" i="8"/>
  <c r="O5837" i="8" s="1"/>
  <c r="N5838" i="8"/>
  <c r="O5838" i="8" s="1"/>
  <c r="N5839" i="8"/>
  <c r="O5839" i="8" s="1"/>
  <c r="N5840" i="8"/>
  <c r="O5840" i="8" s="1"/>
  <c r="N5841" i="8"/>
  <c r="O5841" i="8" s="1"/>
  <c r="N5842" i="8"/>
  <c r="O5842" i="8" s="1"/>
  <c r="N5843" i="8"/>
  <c r="O5843" i="8" s="1"/>
  <c r="N5844" i="8"/>
  <c r="O5844" i="8" s="1"/>
  <c r="N5845" i="8"/>
  <c r="O5845" i="8" s="1"/>
  <c r="N5846" i="8"/>
  <c r="O5846" i="8" s="1"/>
  <c r="N5847" i="8"/>
  <c r="O5847" i="8" s="1"/>
  <c r="N5848" i="8"/>
  <c r="O5848" i="8" s="1"/>
  <c r="N5849" i="8"/>
  <c r="O5849" i="8" s="1"/>
  <c r="N5850" i="8"/>
  <c r="O5850" i="8" s="1"/>
  <c r="N5851" i="8"/>
  <c r="O5851" i="8" s="1"/>
  <c r="N5852" i="8"/>
  <c r="O5852" i="8" s="1"/>
  <c r="N5853" i="8"/>
  <c r="O5853" i="8" s="1"/>
  <c r="N5854" i="8"/>
  <c r="O5854" i="8" s="1"/>
  <c r="N5855" i="8"/>
  <c r="O5855" i="8" s="1"/>
  <c r="N5856" i="8"/>
  <c r="O5856" i="8" s="1"/>
  <c r="N5857" i="8"/>
  <c r="O5857" i="8" s="1"/>
  <c r="N5858" i="8"/>
  <c r="O5858" i="8" s="1"/>
  <c r="N5859" i="8"/>
  <c r="O5859" i="8" s="1"/>
  <c r="N5860" i="8"/>
  <c r="O5860" i="8" s="1"/>
  <c r="N5861" i="8"/>
  <c r="O5861" i="8" s="1"/>
  <c r="N5862" i="8"/>
  <c r="O5862" i="8" s="1"/>
  <c r="N5863" i="8"/>
  <c r="O5863" i="8" s="1"/>
  <c r="N5864" i="8"/>
  <c r="O5864" i="8" s="1"/>
  <c r="N5865" i="8"/>
  <c r="O5865" i="8" s="1"/>
  <c r="N5866" i="8"/>
  <c r="O5866" i="8" s="1"/>
  <c r="N5867" i="8"/>
  <c r="O5867" i="8" s="1"/>
  <c r="N5868" i="8"/>
  <c r="O5868" i="8" s="1"/>
  <c r="N5869" i="8"/>
  <c r="O5869" i="8" s="1"/>
  <c r="N5870" i="8"/>
  <c r="O5870" i="8" s="1"/>
  <c r="N5871" i="8"/>
  <c r="O5871" i="8" s="1"/>
  <c r="N5872" i="8"/>
  <c r="O5872" i="8" s="1"/>
  <c r="N5873" i="8"/>
  <c r="O5873" i="8" s="1"/>
  <c r="N5874" i="8"/>
  <c r="O5874" i="8" s="1"/>
  <c r="N5875" i="8"/>
  <c r="O5875" i="8" s="1"/>
  <c r="N5876" i="8"/>
  <c r="O5876" i="8" s="1"/>
  <c r="N5877" i="8"/>
  <c r="O5877" i="8" s="1"/>
  <c r="N5878" i="8"/>
  <c r="O5878" i="8" s="1"/>
  <c r="N5879" i="8"/>
  <c r="O5879" i="8" s="1"/>
  <c r="N5880" i="8"/>
  <c r="O5880" i="8" s="1"/>
  <c r="N5881" i="8"/>
  <c r="O5881" i="8" s="1"/>
  <c r="N5882" i="8"/>
  <c r="O5882" i="8" s="1"/>
  <c r="N5883" i="8"/>
  <c r="O5883" i="8" s="1"/>
  <c r="N5884" i="8"/>
  <c r="O5884" i="8" s="1"/>
  <c r="N5885" i="8"/>
  <c r="O5885" i="8" s="1"/>
  <c r="N5886" i="8"/>
  <c r="O5886" i="8" s="1"/>
  <c r="N5887" i="8"/>
  <c r="O5887" i="8" s="1"/>
  <c r="N5888" i="8"/>
  <c r="O5888" i="8" s="1"/>
  <c r="N5889" i="8"/>
  <c r="O5889" i="8" s="1"/>
  <c r="N5890" i="8"/>
  <c r="O5890" i="8" s="1"/>
  <c r="N5891" i="8"/>
  <c r="O5891" i="8" s="1"/>
  <c r="N5892" i="8"/>
  <c r="O5892" i="8" s="1"/>
  <c r="N5893" i="8"/>
  <c r="O5893" i="8" s="1"/>
  <c r="N5894" i="8"/>
  <c r="O5894" i="8" s="1"/>
  <c r="N5895" i="8"/>
  <c r="O5895" i="8" s="1"/>
  <c r="N5896" i="8"/>
  <c r="O5896" i="8" s="1"/>
  <c r="N5897" i="8"/>
  <c r="O5897" i="8" s="1"/>
  <c r="N5898" i="8"/>
  <c r="O5898" i="8" s="1"/>
  <c r="N5899" i="8"/>
  <c r="O5899" i="8" s="1"/>
  <c r="N5900" i="8"/>
  <c r="O5900" i="8" s="1"/>
  <c r="N5901" i="8"/>
  <c r="O5901" i="8" s="1"/>
  <c r="N5902" i="8"/>
  <c r="O5902" i="8" s="1"/>
  <c r="N5903" i="8"/>
  <c r="O5903" i="8" s="1"/>
  <c r="N5904" i="8"/>
  <c r="O5904" i="8" s="1"/>
  <c r="N5905" i="8"/>
  <c r="O5905" i="8" s="1"/>
  <c r="N5906" i="8"/>
  <c r="O5906" i="8" s="1"/>
  <c r="N5907" i="8"/>
  <c r="O5907" i="8" s="1"/>
  <c r="N5908" i="8"/>
  <c r="O5908" i="8" s="1"/>
  <c r="N5909" i="8"/>
  <c r="O5909" i="8" s="1"/>
  <c r="N5910" i="8"/>
  <c r="O5910" i="8" s="1"/>
  <c r="N5911" i="8"/>
  <c r="O5911" i="8" s="1"/>
  <c r="N5912" i="8"/>
  <c r="O5912" i="8" s="1"/>
  <c r="N5913" i="8"/>
  <c r="O5913" i="8" s="1"/>
  <c r="N5914" i="8"/>
  <c r="O5914" i="8" s="1"/>
  <c r="N5915" i="8"/>
  <c r="O5915" i="8" s="1"/>
  <c r="N5916" i="8"/>
  <c r="O5916" i="8" s="1"/>
  <c r="N5917" i="8"/>
  <c r="O5917" i="8" s="1"/>
  <c r="N5918" i="8"/>
  <c r="O5918" i="8" s="1"/>
  <c r="N5919" i="8"/>
  <c r="O5919" i="8" s="1"/>
  <c r="N5920" i="8"/>
  <c r="O5920" i="8" s="1"/>
  <c r="N5921" i="8"/>
  <c r="O5921" i="8" s="1"/>
  <c r="N5922" i="8"/>
  <c r="O5922" i="8" s="1"/>
  <c r="N5923" i="8"/>
  <c r="O5923" i="8" s="1"/>
  <c r="N5924" i="8"/>
  <c r="O5924" i="8" s="1"/>
  <c r="N5925" i="8"/>
  <c r="O5925" i="8" s="1"/>
  <c r="N5926" i="8"/>
  <c r="O5926" i="8" s="1"/>
  <c r="N5927" i="8"/>
  <c r="O5927" i="8" s="1"/>
  <c r="N5928" i="8"/>
  <c r="O5928" i="8" s="1"/>
  <c r="N5929" i="8"/>
  <c r="O5929" i="8" s="1"/>
  <c r="N5930" i="8"/>
  <c r="O5930" i="8" s="1"/>
  <c r="N5931" i="8"/>
  <c r="O5931" i="8" s="1"/>
  <c r="N5932" i="8"/>
  <c r="O5932" i="8" s="1"/>
  <c r="N5933" i="8"/>
  <c r="O5933" i="8" s="1"/>
  <c r="N5934" i="8"/>
  <c r="O5934" i="8" s="1"/>
  <c r="N5935" i="8"/>
  <c r="O5935" i="8" s="1"/>
  <c r="N5936" i="8"/>
  <c r="O5936" i="8" s="1"/>
  <c r="N5937" i="8"/>
  <c r="O5937" i="8" s="1"/>
  <c r="N5938" i="8"/>
  <c r="O5938" i="8" s="1"/>
  <c r="N5939" i="8"/>
  <c r="O5939" i="8" s="1"/>
  <c r="N5940" i="8"/>
  <c r="O5940" i="8" s="1"/>
  <c r="N5941" i="8"/>
  <c r="O5941" i="8" s="1"/>
  <c r="N5942" i="8"/>
  <c r="O5942" i="8" s="1"/>
  <c r="N5943" i="8"/>
  <c r="O5943" i="8" s="1"/>
  <c r="N5944" i="8"/>
  <c r="O5944" i="8" s="1"/>
  <c r="N5945" i="8"/>
  <c r="O5945" i="8" s="1"/>
  <c r="N5946" i="8"/>
  <c r="O5946" i="8" s="1"/>
  <c r="N5947" i="8"/>
  <c r="O5947" i="8" s="1"/>
  <c r="N5948" i="8"/>
  <c r="O5948" i="8" s="1"/>
  <c r="N5949" i="8"/>
  <c r="O5949" i="8" s="1"/>
  <c r="N5950" i="8"/>
  <c r="O5950" i="8" s="1"/>
  <c r="N5951" i="8"/>
  <c r="O5951" i="8" s="1"/>
  <c r="N5952" i="8"/>
  <c r="O5952" i="8" s="1"/>
  <c r="N5953" i="8"/>
  <c r="O5953" i="8" s="1"/>
  <c r="N5954" i="8"/>
  <c r="O5954" i="8" s="1"/>
  <c r="N5955" i="8"/>
  <c r="O5955" i="8" s="1"/>
  <c r="N5956" i="8"/>
  <c r="O5956" i="8" s="1"/>
  <c r="N5957" i="8"/>
  <c r="O5957" i="8" s="1"/>
  <c r="N5958" i="8"/>
  <c r="O5958" i="8" s="1"/>
  <c r="N5959" i="8"/>
  <c r="O5959" i="8" s="1"/>
  <c r="N5960" i="8"/>
  <c r="O5960" i="8" s="1"/>
  <c r="N5961" i="8"/>
  <c r="O5961" i="8" s="1"/>
  <c r="N5962" i="8"/>
  <c r="O5962" i="8" s="1"/>
  <c r="N5963" i="8"/>
  <c r="O5963" i="8" s="1"/>
  <c r="N5964" i="8"/>
  <c r="O5964" i="8" s="1"/>
  <c r="N5965" i="8"/>
  <c r="O5965" i="8" s="1"/>
  <c r="N5966" i="8"/>
  <c r="O5966" i="8" s="1"/>
  <c r="N5967" i="8"/>
  <c r="O5967" i="8" s="1"/>
  <c r="N5968" i="8"/>
  <c r="O5968" i="8" s="1"/>
  <c r="N5969" i="8"/>
  <c r="O5969" i="8" s="1"/>
  <c r="N5970" i="8"/>
  <c r="O5970" i="8" s="1"/>
  <c r="N5971" i="8"/>
  <c r="O5971" i="8" s="1"/>
  <c r="N5972" i="8"/>
  <c r="O5972" i="8" s="1"/>
  <c r="N5973" i="8"/>
  <c r="O5973" i="8" s="1"/>
  <c r="N5974" i="8"/>
  <c r="O5974" i="8" s="1"/>
  <c r="N5975" i="8"/>
  <c r="O5975" i="8" s="1"/>
  <c r="N5976" i="8"/>
  <c r="O5976" i="8" s="1"/>
  <c r="N5977" i="8"/>
  <c r="O5977" i="8" s="1"/>
  <c r="N5978" i="8"/>
  <c r="O5978" i="8" s="1"/>
  <c r="N5979" i="8"/>
  <c r="O5979" i="8" s="1"/>
  <c r="N5980" i="8"/>
  <c r="O5980" i="8" s="1"/>
  <c r="N5981" i="8"/>
  <c r="O5981" i="8" s="1"/>
  <c r="N5982" i="8"/>
  <c r="O5982" i="8" s="1"/>
  <c r="N5983" i="8"/>
  <c r="O5983" i="8" s="1"/>
  <c r="N5984" i="8"/>
  <c r="O5984" i="8" s="1"/>
  <c r="N5985" i="8"/>
  <c r="O5985" i="8" s="1"/>
  <c r="N5986" i="8"/>
  <c r="O5986" i="8" s="1"/>
  <c r="N5987" i="8"/>
  <c r="O5987" i="8" s="1"/>
  <c r="N5988" i="8"/>
  <c r="O5988" i="8" s="1"/>
  <c r="N5989" i="8"/>
  <c r="O5989" i="8" s="1"/>
  <c r="N5990" i="8"/>
  <c r="O5990" i="8" s="1"/>
  <c r="N5991" i="8"/>
  <c r="O5991" i="8" s="1"/>
  <c r="N5992" i="8"/>
  <c r="O5992" i="8" s="1"/>
  <c r="N5993" i="8"/>
  <c r="O5993" i="8" s="1"/>
  <c r="N5994" i="8"/>
  <c r="O5994" i="8" s="1"/>
  <c r="N5995" i="8"/>
  <c r="O5995" i="8" s="1"/>
  <c r="N5996" i="8"/>
  <c r="O5996" i="8" s="1"/>
  <c r="N5997" i="8"/>
  <c r="O5997" i="8" s="1"/>
  <c r="N5998" i="8"/>
  <c r="O5998" i="8" s="1"/>
  <c r="N5999" i="8"/>
  <c r="O5999" i="8" s="1"/>
  <c r="N6000" i="8"/>
  <c r="O6000" i="8" s="1"/>
  <c r="N6001" i="8"/>
  <c r="O6001" i="8" s="1"/>
  <c r="N6002" i="8"/>
  <c r="O6002" i="8" s="1"/>
  <c r="N6003" i="8"/>
  <c r="O6003" i="8" s="1"/>
  <c r="N6004" i="8"/>
  <c r="O6004" i="8" s="1"/>
  <c r="N6005" i="8"/>
  <c r="O6005" i="8" s="1"/>
  <c r="N6006" i="8"/>
  <c r="O6006" i="8" s="1"/>
  <c r="N6007" i="8"/>
  <c r="O6007" i="8" s="1"/>
  <c r="N6008" i="8"/>
  <c r="O6008" i="8" s="1"/>
  <c r="N6009" i="8"/>
  <c r="O6009" i="8" s="1"/>
  <c r="N6010" i="8"/>
  <c r="O6010" i="8" s="1"/>
  <c r="N6011" i="8"/>
  <c r="O6011" i="8" s="1"/>
  <c r="N6012" i="8"/>
  <c r="O6012" i="8" s="1"/>
  <c r="N6013" i="8"/>
  <c r="O6013" i="8" s="1"/>
  <c r="N6014" i="8"/>
  <c r="O6014" i="8" s="1"/>
  <c r="N6015" i="8"/>
  <c r="O6015" i="8" s="1"/>
  <c r="N6016" i="8"/>
  <c r="O6016" i="8" s="1"/>
  <c r="N6017" i="8"/>
  <c r="O6017" i="8" s="1"/>
  <c r="N6018" i="8"/>
  <c r="O6018" i="8" s="1"/>
  <c r="N6019" i="8"/>
  <c r="O6019" i="8" s="1"/>
  <c r="N6020" i="8"/>
  <c r="O6020" i="8" s="1"/>
  <c r="N6021" i="8"/>
  <c r="O6021" i="8" s="1"/>
  <c r="N6022" i="8"/>
  <c r="O6022" i="8" s="1"/>
  <c r="N6023" i="8"/>
  <c r="O6023" i="8" s="1"/>
  <c r="N6024" i="8"/>
  <c r="O6024" i="8" s="1"/>
  <c r="N6025" i="8"/>
  <c r="O6025" i="8" s="1"/>
  <c r="N6026" i="8"/>
  <c r="O6026" i="8" s="1"/>
  <c r="N6027" i="8"/>
  <c r="O6027" i="8" s="1"/>
  <c r="N6028" i="8"/>
  <c r="O6028" i="8" s="1"/>
  <c r="N6029" i="8"/>
  <c r="O6029" i="8" s="1"/>
  <c r="N6030" i="8"/>
  <c r="O6030" i="8" s="1"/>
  <c r="N6031" i="8"/>
  <c r="O6031" i="8" s="1"/>
  <c r="N6032" i="8"/>
  <c r="O6032" i="8" s="1"/>
  <c r="N6033" i="8"/>
  <c r="O6033" i="8" s="1"/>
  <c r="N6034" i="8"/>
  <c r="O6034" i="8" s="1"/>
  <c r="N6035" i="8"/>
  <c r="O6035" i="8" s="1"/>
  <c r="N6036" i="8"/>
  <c r="O6036" i="8" s="1"/>
  <c r="N6037" i="8"/>
  <c r="O6037" i="8" s="1"/>
  <c r="N6038" i="8"/>
  <c r="O6038" i="8" s="1"/>
  <c r="N6039" i="8"/>
  <c r="O6039" i="8" s="1"/>
  <c r="N6040" i="8"/>
  <c r="O6040" i="8" s="1"/>
  <c r="N6041" i="8"/>
  <c r="O6041" i="8" s="1"/>
  <c r="N6042" i="8"/>
  <c r="O6042" i="8" s="1"/>
  <c r="N6043" i="8"/>
  <c r="O6043" i="8" s="1"/>
  <c r="N6044" i="8"/>
  <c r="O6044" i="8" s="1"/>
  <c r="N6045" i="8"/>
  <c r="O6045" i="8" s="1"/>
  <c r="N6046" i="8"/>
  <c r="O6046" i="8" s="1"/>
  <c r="N6047" i="8"/>
  <c r="O6047" i="8" s="1"/>
  <c r="N6048" i="8"/>
  <c r="O6048" i="8" s="1"/>
  <c r="N6049" i="8"/>
  <c r="O6049" i="8" s="1"/>
  <c r="N6050" i="8"/>
  <c r="O6050" i="8" s="1"/>
  <c r="N6051" i="8"/>
  <c r="O6051" i="8" s="1"/>
  <c r="N6052" i="8"/>
  <c r="O6052" i="8" s="1"/>
  <c r="N6053" i="8"/>
  <c r="O6053" i="8" s="1"/>
  <c r="N6054" i="8"/>
  <c r="O6054" i="8" s="1"/>
  <c r="N6055" i="8"/>
  <c r="O6055" i="8" s="1"/>
  <c r="N6056" i="8"/>
  <c r="O6056" i="8" s="1"/>
  <c r="N6057" i="8"/>
  <c r="O6057" i="8" s="1"/>
  <c r="N6058" i="8"/>
  <c r="O6058" i="8" s="1"/>
  <c r="N6059" i="8"/>
  <c r="O6059" i="8" s="1"/>
  <c r="N6060" i="8"/>
  <c r="O6060" i="8" s="1"/>
  <c r="N6061" i="8"/>
  <c r="O6061" i="8" s="1"/>
  <c r="N6062" i="8"/>
  <c r="O6062" i="8" s="1"/>
  <c r="N6063" i="8"/>
  <c r="O6063" i="8" s="1"/>
  <c r="N6064" i="8"/>
  <c r="O6064" i="8" s="1"/>
  <c r="N6065" i="8"/>
  <c r="O6065" i="8" s="1"/>
  <c r="N6066" i="8"/>
  <c r="O6066" i="8" s="1"/>
  <c r="N6067" i="8"/>
  <c r="O6067" i="8" s="1"/>
  <c r="N6068" i="8"/>
  <c r="O6068" i="8" s="1"/>
  <c r="N6069" i="8"/>
  <c r="O6069" i="8" s="1"/>
  <c r="N6070" i="8"/>
  <c r="O6070" i="8" s="1"/>
  <c r="N6071" i="8"/>
  <c r="O6071" i="8" s="1"/>
  <c r="N6072" i="8"/>
  <c r="O6072" i="8" s="1"/>
  <c r="N6073" i="8"/>
  <c r="O6073" i="8" s="1"/>
  <c r="N6074" i="8"/>
  <c r="O6074" i="8" s="1"/>
  <c r="N6075" i="8"/>
  <c r="O6075" i="8" s="1"/>
  <c r="N6076" i="8"/>
  <c r="O6076" i="8" s="1"/>
  <c r="N6077" i="8"/>
  <c r="O6077" i="8" s="1"/>
  <c r="N6078" i="8"/>
  <c r="O6078" i="8" s="1"/>
  <c r="N6079" i="8"/>
  <c r="O6079" i="8" s="1"/>
  <c r="N6080" i="8"/>
  <c r="O6080" i="8" s="1"/>
  <c r="N6081" i="8"/>
  <c r="O6081" i="8" s="1"/>
  <c r="N6082" i="8"/>
  <c r="O6082" i="8" s="1"/>
  <c r="N6083" i="8"/>
  <c r="O6083" i="8" s="1"/>
  <c r="N6084" i="8"/>
  <c r="O6084" i="8" s="1"/>
  <c r="N6085" i="8"/>
  <c r="O6085" i="8" s="1"/>
  <c r="N6086" i="8"/>
  <c r="O6086" i="8" s="1"/>
  <c r="N6087" i="8"/>
  <c r="O6087" i="8" s="1"/>
  <c r="N6088" i="8"/>
  <c r="N6089" i="8"/>
  <c r="O6089" i="8" s="1"/>
  <c r="N6090" i="8"/>
  <c r="O6090" i="8" s="1"/>
  <c r="N6091" i="8"/>
  <c r="O6091" i="8" s="1"/>
  <c r="N6092" i="8"/>
  <c r="O6092" i="8" s="1"/>
  <c r="N6093" i="8"/>
  <c r="O6093" i="8" s="1"/>
  <c r="N6094" i="8"/>
  <c r="O6094" i="8" s="1"/>
  <c r="N6095" i="8"/>
  <c r="O6095" i="8" s="1"/>
  <c r="N6096" i="8"/>
  <c r="O6096" i="8" s="1"/>
  <c r="N6097" i="8"/>
  <c r="O6097" i="8" s="1"/>
  <c r="N6098" i="8"/>
  <c r="O6098" i="8" s="1"/>
  <c r="N6099" i="8"/>
  <c r="O6099" i="8" s="1"/>
  <c r="N6100" i="8"/>
  <c r="O6100" i="8" s="1"/>
  <c r="N6101" i="8"/>
  <c r="O6101" i="8" s="1"/>
  <c r="N6102" i="8"/>
  <c r="O6102" i="8" s="1"/>
  <c r="N6103" i="8"/>
  <c r="O6103" i="8" s="1"/>
  <c r="N6104" i="8"/>
  <c r="O6104" i="8" s="1"/>
  <c r="N6105" i="8"/>
  <c r="O6105" i="8" s="1"/>
  <c r="N6106" i="8"/>
  <c r="O6106" i="8" s="1"/>
  <c r="N6107" i="8"/>
  <c r="O6107" i="8" s="1"/>
  <c r="N6108" i="8"/>
  <c r="O6108" i="8" s="1"/>
  <c r="N6109" i="8"/>
  <c r="O6109" i="8" s="1"/>
  <c r="N6110" i="8"/>
  <c r="O6110" i="8" s="1"/>
  <c r="N6111" i="8"/>
  <c r="O6111" i="8" s="1"/>
  <c r="N6112" i="8"/>
  <c r="O6112" i="8" s="1"/>
  <c r="N6113" i="8"/>
  <c r="O6113" i="8" s="1"/>
  <c r="N6114" i="8"/>
  <c r="O6114" i="8" s="1"/>
  <c r="N6115" i="8"/>
  <c r="O6115" i="8" s="1"/>
  <c r="N6116" i="8"/>
  <c r="O6116" i="8" s="1"/>
  <c r="N6117" i="8"/>
  <c r="O6117" i="8" s="1"/>
  <c r="N6118" i="8"/>
  <c r="O6118" i="8" s="1"/>
  <c r="N6119" i="8"/>
  <c r="O6119" i="8" s="1"/>
  <c r="N6120" i="8"/>
  <c r="O6120" i="8" s="1"/>
  <c r="N6121" i="8"/>
  <c r="O6121" i="8" s="1"/>
  <c r="N6122" i="8"/>
  <c r="O6122" i="8" s="1"/>
  <c r="N6123" i="8"/>
  <c r="O6123" i="8" s="1"/>
  <c r="N6124" i="8"/>
  <c r="O6124" i="8" s="1"/>
  <c r="N6125" i="8"/>
  <c r="O6125" i="8" s="1"/>
  <c r="N6126" i="8"/>
  <c r="O6126" i="8" s="1"/>
  <c r="N6127" i="8"/>
  <c r="O6127" i="8" s="1"/>
  <c r="N6128" i="8"/>
  <c r="O6128" i="8" s="1"/>
  <c r="N6129" i="8"/>
  <c r="O6129" i="8" s="1"/>
  <c r="N6130" i="8"/>
  <c r="O6130" i="8" s="1"/>
  <c r="N6131" i="8"/>
  <c r="O6131" i="8" s="1"/>
  <c r="N6132" i="8"/>
  <c r="O6132" i="8" s="1"/>
  <c r="N6133" i="8"/>
  <c r="O6133" i="8" s="1"/>
  <c r="N6134" i="8"/>
  <c r="O6134" i="8" s="1"/>
  <c r="N6135" i="8"/>
  <c r="O6135" i="8" s="1"/>
  <c r="N6136" i="8"/>
  <c r="O6136" i="8" s="1"/>
  <c r="N6137" i="8"/>
  <c r="O6137" i="8" s="1"/>
  <c r="N6138" i="8"/>
  <c r="O6138" i="8" s="1"/>
  <c r="N6139" i="8"/>
  <c r="O6139" i="8" s="1"/>
  <c r="N6140" i="8"/>
  <c r="O6140" i="8" s="1"/>
  <c r="N6141" i="8"/>
  <c r="O6141" i="8" s="1"/>
  <c r="N6142" i="8"/>
  <c r="O6142" i="8" s="1"/>
  <c r="N6143" i="8"/>
  <c r="O6143" i="8" s="1"/>
  <c r="N6144" i="8"/>
  <c r="O6144" i="8" s="1"/>
  <c r="N6145" i="8"/>
  <c r="O6145" i="8" s="1"/>
  <c r="N6146" i="8"/>
  <c r="O6146" i="8" s="1"/>
  <c r="N6147" i="8"/>
  <c r="O6147" i="8" s="1"/>
  <c r="N6148" i="8"/>
  <c r="O6148" i="8" s="1"/>
  <c r="N6149" i="8"/>
  <c r="O6149" i="8" s="1"/>
  <c r="N6150" i="8"/>
  <c r="O6150" i="8" s="1"/>
  <c r="N6151" i="8"/>
  <c r="O6151" i="8" s="1"/>
  <c r="N6152" i="8"/>
  <c r="O6152" i="8" s="1"/>
  <c r="N6153" i="8"/>
  <c r="O6153" i="8" s="1"/>
  <c r="N6154" i="8"/>
  <c r="O6154" i="8" s="1"/>
  <c r="N6155" i="8"/>
  <c r="O6155" i="8" s="1"/>
  <c r="N6156" i="8"/>
  <c r="O6156" i="8" s="1"/>
  <c r="N6157" i="8"/>
  <c r="O6157" i="8" s="1"/>
  <c r="N6158" i="8"/>
  <c r="O6158" i="8" s="1"/>
  <c r="N6159" i="8"/>
  <c r="O6159" i="8" s="1"/>
  <c r="N6160" i="8"/>
  <c r="O6160" i="8" s="1"/>
  <c r="N6161" i="8"/>
  <c r="O6161" i="8" s="1"/>
  <c r="N6162" i="8"/>
  <c r="O6162" i="8" s="1"/>
  <c r="N6163" i="8"/>
  <c r="O6163" i="8" s="1"/>
  <c r="N6164" i="8"/>
  <c r="O6164" i="8" s="1"/>
  <c r="N6165" i="8"/>
  <c r="O6165" i="8" s="1"/>
  <c r="N6166" i="8"/>
  <c r="O6166" i="8" s="1"/>
  <c r="N6167" i="8"/>
  <c r="O6167" i="8" s="1"/>
  <c r="N6168" i="8"/>
  <c r="O6168" i="8" s="1"/>
  <c r="N6169" i="8"/>
  <c r="O6169" i="8" s="1"/>
  <c r="N6170" i="8"/>
  <c r="O6170" i="8" s="1"/>
  <c r="N6171" i="8"/>
  <c r="O6171" i="8" s="1"/>
  <c r="N6172" i="8"/>
  <c r="O6172" i="8" s="1"/>
  <c r="N6173" i="8"/>
  <c r="O6173" i="8" s="1"/>
  <c r="N6174" i="8"/>
  <c r="O6174" i="8" s="1"/>
  <c r="N6175" i="8"/>
  <c r="O6175" i="8" s="1"/>
  <c r="N6176" i="8"/>
  <c r="O6176" i="8" s="1"/>
  <c r="N6177" i="8"/>
  <c r="O6177" i="8" s="1"/>
  <c r="N6178" i="8"/>
  <c r="O6178" i="8" s="1"/>
  <c r="N6179" i="8"/>
  <c r="O6179" i="8" s="1"/>
  <c r="N6180" i="8"/>
  <c r="O6180" i="8" s="1"/>
  <c r="N6181" i="8"/>
  <c r="O6181" i="8" s="1"/>
  <c r="N6182" i="8"/>
  <c r="O6182" i="8" s="1"/>
  <c r="N6183" i="8"/>
  <c r="O6183" i="8" s="1"/>
  <c r="N6184" i="8"/>
  <c r="O6184" i="8" s="1"/>
  <c r="N6185" i="8"/>
  <c r="O6185" i="8" s="1"/>
  <c r="N6186" i="8"/>
  <c r="O6186" i="8" s="1"/>
  <c r="N6187" i="8"/>
  <c r="O6187" i="8" s="1"/>
  <c r="N6188" i="8"/>
  <c r="O6188" i="8" s="1"/>
  <c r="N6189" i="8"/>
  <c r="O6189" i="8" s="1"/>
  <c r="N6190" i="8"/>
  <c r="O6190" i="8" s="1"/>
  <c r="N6191" i="8"/>
  <c r="O6191" i="8" s="1"/>
  <c r="N6192" i="8"/>
  <c r="O6192" i="8" s="1"/>
  <c r="N6193" i="8"/>
  <c r="O6193" i="8" s="1"/>
  <c r="N6194" i="8"/>
  <c r="O6194" i="8" s="1"/>
  <c r="N6195" i="8"/>
  <c r="O6195" i="8" s="1"/>
  <c r="N6196" i="8"/>
  <c r="O6196" i="8" s="1"/>
  <c r="N6197" i="8"/>
  <c r="O6197" i="8" s="1"/>
  <c r="N6198" i="8"/>
  <c r="O6198" i="8" s="1"/>
  <c r="N6199" i="8"/>
  <c r="O6199" i="8" s="1"/>
  <c r="N6200" i="8"/>
  <c r="O6200" i="8" s="1"/>
  <c r="N6201" i="8"/>
  <c r="O6201" i="8" s="1"/>
  <c r="N6202" i="8"/>
  <c r="O6202" i="8" s="1"/>
  <c r="N6203" i="8"/>
  <c r="O6203" i="8" s="1"/>
  <c r="N6204" i="8"/>
  <c r="O6204" i="8" s="1"/>
  <c r="N6205" i="8"/>
  <c r="O6205" i="8" s="1"/>
  <c r="N6206" i="8"/>
  <c r="O6206" i="8" s="1"/>
  <c r="N6207" i="8"/>
  <c r="O6207" i="8" s="1"/>
  <c r="N6208" i="8"/>
  <c r="O6208" i="8" s="1"/>
  <c r="N6209" i="8"/>
  <c r="O6209" i="8" s="1"/>
  <c r="N6210" i="8"/>
  <c r="O6210" i="8" s="1"/>
  <c r="N6211" i="8"/>
  <c r="O6211" i="8" s="1"/>
  <c r="N6212" i="8"/>
  <c r="O6212" i="8" s="1"/>
  <c r="N6213" i="8"/>
  <c r="O6213" i="8" s="1"/>
  <c r="N6214" i="8"/>
  <c r="O6214" i="8" s="1"/>
  <c r="N6215" i="8"/>
  <c r="O6215" i="8" s="1"/>
  <c r="N6216" i="8"/>
  <c r="O6216" i="8" s="1"/>
  <c r="N6217" i="8"/>
  <c r="O6217" i="8" s="1"/>
  <c r="N6218" i="8"/>
  <c r="O6218" i="8" s="1"/>
  <c r="N6219" i="8"/>
  <c r="O6219" i="8" s="1"/>
  <c r="N6220" i="8"/>
  <c r="O6220" i="8" s="1"/>
  <c r="N6221" i="8"/>
  <c r="O6221" i="8" s="1"/>
  <c r="N6222" i="8"/>
  <c r="O6222" i="8" s="1"/>
  <c r="N6223" i="8"/>
  <c r="O6223" i="8" s="1"/>
  <c r="N6224" i="8"/>
  <c r="O6224" i="8" s="1"/>
  <c r="N6225" i="8"/>
  <c r="O6225" i="8" s="1"/>
  <c r="N6226" i="8"/>
  <c r="O6226" i="8" s="1"/>
  <c r="N6227" i="8"/>
  <c r="O6227" i="8" s="1"/>
  <c r="N6228" i="8"/>
  <c r="O6228" i="8" s="1"/>
  <c r="N6229" i="8"/>
  <c r="O6229" i="8" s="1"/>
  <c r="N6230" i="8"/>
  <c r="O6230" i="8" s="1"/>
  <c r="N6231" i="8"/>
  <c r="O6231" i="8" s="1"/>
  <c r="N6232" i="8"/>
  <c r="O6232" i="8" s="1"/>
  <c r="N6233" i="8"/>
  <c r="O6233" i="8" s="1"/>
  <c r="N6234" i="8"/>
  <c r="O6234" i="8" s="1"/>
  <c r="N6235" i="8"/>
  <c r="O6235" i="8" s="1"/>
  <c r="N6236" i="8"/>
  <c r="O6236" i="8" s="1"/>
  <c r="N6237" i="8"/>
  <c r="O6237" i="8" s="1"/>
  <c r="N6238" i="8"/>
  <c r="O6238" i="8" s="1"/>
  <c r="N6239" i="8"/>
  <c r="O6239" i="8" s="1"/>
  <c r="N6240" i="8"/>
  <c r="O6240" i="8" s="1"/>
  <c r="N6241" i="8"/>
  <c r="O6241" i="8" s="1"/>
  <c r="N6242" i="8"/>
  <c r="O6242" i="8" s="1"/>
  <c r="N6243" i="8"/>
  <c r="O6243" i="8" s="1"/>
  <c r="N6244" i="8"/>
  <c r="O6244" i="8" s="1"/>
  <c r="N6245" i="8"/>
  <c r="O6245" i="8" s="1"/>
  <c r="N6246" i="8"/>
  <c r="O6246" i="8" s="1"/>
  <c r="N6247" i="8"/>
  <c r="O6247" i="8" s="1"/>
  <c r="N6248" i="8"/>
  <c r="O6248" i="8" s="1"/>
  <c r="N6249" i="8"/>
  <c r="O6249" i="8" s="1"/>
  <c r="N6250" i="8"/>
  <c r="O6250" i="8" s="1"/>
  <c r="N6251" i="8"/>
  <c r="O6251" i="8" s="1"/>
  <c r="N6252" i="8"/>
  <c r="O6252" i="8" s="1"/>
  <c r="N6253" i="8"/>
  <c r="O6253" i="8" s="1"/>
  <c r="N6254" i="8"/>
  <c r="O6254" i="8" s="1"/>
  <c r="N6255" i="8"/>
  <c r="O6255" i="8" s="1"/>
  <c r="N6256" i="8"/>
  <c r="O6256" i="8" s="1"/>
  <c r="N6257" i="8"/>
  <c r="O6257" i="8" s="1"/>
  <c r="N6258" i="8"/>
  <c r="O6258" i="8" s="1"/>
  <c r="N6259" i="8"/>
  <c r="O6259" i="8" s="1"/>
  <c r="N6260" i="8"/>
  <c r="O6260" i="8" s="1"/>
  <c r="N6261" i="8"/>
  <c r="O6261" i="8" s="1"/>
  <c r="N6262" i="8"/>
  <c r="O6262" i="8" s="1"/>
  <c r="N6263" i="8"/>
  <c r="O6263" i="8" s="1"/>
  <c r="N6264" i="8"/>
  <c r="O6264" i="8" s="1"/>
  <c r="N6265" i="8"/>
  <c r="O6265" i="8" s="1"/>
  <c r="N6266" i="8"/>
  <c r="O6266" i="8" s="1"/>
  <c r="N6267" i="8"/>
  <c r="O6267" i="8" s="1"/>
  <c r="N6268" i="8"/>
  <c r="O6268" i="8" s="1"/>
  <c r="N6269" i="8"/>
  <c r="O6269" i="8" s="1"/>
  <c r="N6270" i="8"/>
  <c r="O6270" i="8" s="1"/>
  <c r="N6271" i="8"/>
  <c r="O6271" i="8" s="1"/>
  <c r="N6272" i="8"/>
  <c r="O6272" i="8" s="1"/>
  <c r="N6273" i="8"/>
  <c r="O6273" i="8" s="1"/>
  <c r="N6274" i="8"/>
  <c r="O6274" i="8" s="1"/>
  <c r="N6275" i="8"/>
  <c r="O6275" i="8" s="1"/>
  <c r="N6276" i="8"/>
  <c r="O6276" i="8" s="1"/>
  <c r="N6277" i="8"/>
  <c r="O6277" i="8" s="1"/>
  <c r="N6278" i="8"/>
  <c r="O6278" i="8" s="1"/>
  <c r="N6279" i="8"/>
  <c r="O6279" i="8" s="1"/>
  <c r="N6280" i="8"/>
  <c r="O6280" i="8" s="1"/>
  <c r="N6281" i="8"/>
  <c r="O6281" i="8" s="1"/>
  <c r="N6282" i="8"/>
  <c r="O6282" i="8" s="1"/>
  <c r="N6283" i="8"/>
  <c r="O6283" i="8" s="1"/>
  <c r="N6284" i="8"/>
  <c r="O6284" i="8" s="1"/>
  <c r="N6285" i="8"/>
  <c r="O6285" i="8" s="1"/>
  <c r="N6286" i="8"/>
  <c r="O6286" i="8" s="1"/>
  <c r="N6287" i="8"/>
  <c r="O6287" i="8" s="1"/>
  <c r="N6288" i="8"/>
  <c r="O6288" i="8" s="1"/>
  <c r="N6289" i="8"/>
  <c r="O6289" i="8" s="1"/>
  <c r="N6290" i="8"/>
  <c r="O6290" i="8" s="1"/>
  <c r="N6291" i="8"/>
  <c r="O6291" i="8" s="1"/>
  <c r="N6292" i="8"/>
  <c r="O6292" i="8" s="1"/>
  <c r="N6293" i="8"/>
  <c r="O6293" i="8" s="1"/>
  <c r="N6294" i="8"/>
  <c r="O6294" i="8" s="1"/>
  <c r="N6295" i="8"/>
  <c r="O6295" i="8" s="1"/>
  <c r="N6296" i="8"/>
  <c r="O6296" i="8" s="1"/>
  <c r="N6297" i="8"/>
  <c r="O6297" i="8" s="1"/>
  <c r="N6298" i="8"/>
  <c r="O6298" i="8" s="1"/>
  <c r="N6299" i="8"/>
  <c r="O6299" i="8" s="1"/>
  <c r="N6300" i="8"/>
  <c r="O6300" i="8" s="1"/>
  <c r="N6301" i="8"/>
  <c r="O6301" i="8" s="1"/>
  <c r="N6302" i="8"/>
  <c r="O6302" i="8" s="1"/>
  <c r="N6303" i="8"/>
  <c r="O6303" i="8" s="1"/>
  <c r="N6304" i="8"/>
  <c r="O6304" i="8" s="1"/>
  <c r="N6305" i="8"/>
  <c r="O6305" i="8" s="1"/>
  <c r="N6306" i="8"/>
  <c r="O6306" i="8" s="1"/>
  <c r="N6307" i="8"/>
  <c r="O6307" i="8" s="1"/>
  <c r="N6308" i="8"/>
  <c r="O6308" i="8" s="1"/>
  <c r="N6309" i="8"/>
  <c r="O6309" i="8" s="1"/>
  <c r="N6310" i="8"/>
  <c r="O6310" i="8" s="1"/>
  <c r="N6311" i="8"/>
  <c r="O6311" i="8" s="1"/>
  <c r="N6312" i="8"/>
  <c r="O6312" i="8" s="1"/>
  <c r="N6313" i="8"/>
  <c r="O6313" i="8" s="1"/>
  <c r="N6314" i="8"/>
  <c r="O6314" i="8" s="1"/>
  <c r="N6315" i="8"/>
  <c r="O6315" i="8" s="1"/>
  <c r="N6316" i="8"/>
  <c r="O6316" i="8" s="1"/>
  <c r="N6317" i="8"/>
  <c r="O6317" i="8" s="1"/>
  <c r="N6318" i="8"/>
  <c r="O6318" i="8" s="1"/>
  <c r="N6319" i="8"/>
  <c r="O6319" i="8" s="1"/>
  <c r="N6320" i="8"/>
  <c r="O6320" i="8" s="1"/>
  <c r="N6321" i="8"/>
  <c r="O6321" i="8" s="1"/>
  <c r="N6322" i="8"/>
  <c r="O6322" i="8" s="1"/>
  <c r="N6323" i="8"/>
  <c r="O6323" i="8" s="1"/>
  <c r="N6324" i="8"/>
  <c r="O6324" i="8" s="1"/>
  <c r="N6325" i="8"/>
  <c r="O6325" i="8" s="1"/>
  <c r="N6326" i="8"/>
  <c r="O6326" i="8" s="1"/>
  <c r="N6327" i="8"/>
  <c r="O6327" i="8" s="1"/>
  <c r="N6328" i="8"/>
  <c r="O6328" i="8" s="1"/>
  <c r="N6329" i="8"/>
  <c r="O6329" i="8" s="1"/>
  <c r="N6330" i="8"/>
  <c r="O6330" i="8" s="1"/>
  <c r="N6331" i="8"/>
  <c r="O6331" i="8" s="1"/>
  <c r="N6332" i="8"/>
  <c r="O6332" i="8" s="1"/>
  <c r="N6333" i="8"/>
  <c r="O6333" i="8" s="1"/>
  <c r="N6334" i="8"/>
  <c r="O6334" i="8" s="1"/>
  <c r="N6335" i="8"/>
  <c r="O6335" i="8" s="1"/>
  <c r="N6336" i="8"/>
  <c r="O6336" i="8" s="1"/>
  <c r="N6337" i="8"/>
  <c r="O6337" i="8" s="1"/>
  <c r="N6338" i="8"/>
  <c r="O6338" i="8" s="1"/>
  <c r="N6339" i="8"/>
  <c r="O6339" i="8" s="1"/>
  <c r="N6340" i="8"/>
  <c r="O6340" i="8" s="1"/>
  <c r="N6341" i="8"/>
  <c r="O6341" i="8" s="1"/>
  <c r="N6342" i="8"/>
  <c r="O6342" i="8" s="1"/>
  <c r="N6343" i="8"/>
  <c r="O6343" i="8" s="1"/>
  <c r="N6344" i="8"/>
  <c r="O6344" i="8" s="1"/>
  <c r="N6345" i="8"/>
  <c r="O6345" i="8" s="1"/>
  <c r="N6346" i="8"/>
  <c r="O6346" i="8" s="1"/>
  <c r="N6347" i="8"/>
  <c r="O6347" i="8" s="1"/>
  <c r="N6348" i="8"/>
  <c r="O6348" i="8" s="1"/>
  <c r="N6349" i="8"/>
  <c r="O6349" i="8" s="1"/>
  <c r="N6350" i="8"/>
  <c r="O6350" i="8" s="1"/>
  <c r="N6351" i="8"/>
  <c r="O6351" i="8" s="1"/>
  <c r="N6352" i="8"/>
  <c r="O6352" i="8" s="1"/>
  <c r="N6353" i="8"/>
  <c r="O6353" i="8" s="1"/>
  <c r="N6354" i="8"/>
  <c r="O6354" i="8" s="1"/>
  <c r="N6355" i="8"/>
  <c r="O6355" i="8" s="1"/>
  <c r="N6356" i="8"/>
  <c r="O6356" i="8" s="1"/>
  <c r="N6357" i="8"/>
  <c r="O6357" i="8" s="1"/>
  <c r="N6358" i="8"/>
  <c r="O6358" i="8" s="1"/>
  <c r="N6359" i="8"/>
  <c r="O6359" i="8" s="1"/>
  <c r="N6360" i="8"/>
  <c r="O6360" i="8" s="1"/>
  <c r="N6361" i="8"/>
  <c r="O6361" i="8" s="1"/>
  <c r="N6362" i="8"/>
  <c r="O6362" i="8" s="1"/>
  <c r="N6363" i="8"/>
  <c r="O6363" i="8" s="1"/>
  <c r="N6364" i="8"/>
  <c r="O6364" i="8" s="1"/>
  <c r="N6365" i="8"/>
  <c r="O6365" i="8" s="1"/>
  <c r="N6366" i="8"/>
  <c r="O6366" i="8" s="1"/>
  <c r="N6367" i="8"/>
  <c r="O6367" i="8" s="1"/>
  <c r="N6368" i="8"/>
  <c r="O6368" i="8" s="1"/>
  <c r="N6369" i="8"/>
  <c r="O6369" i="8" s="1"/>
  <c r="N6370" i="8"/>
  <c r="O6370" i="8" s="1"/>
  <c r="N6371" i="8"/>
  <c r="O6371" i="8" s="1"/>
  <c r="N6372" i="8"/>
  <c r="O6372" i="8" s="1"/>
  <c r="N6373" i="8"/>
  <c r="O6373" i="8" s="1"/>
  <c r="N6374" i="8"/>
  <c r="O6374" i="8" s="1"/>
  <c r="N6375" i="8"/>
  <c r="O6375" i="8" s="1"/>
  <c r="N6376" i="8"/>
  <c r="O6376" i="8" s="1"/>
  <c r="N6377" i="8"/>
  <c r="O6377" i="8" s="1"/>
  <c r="N6378" i="8"/>
  <c r="O6378" i="8" s="1"/>
  <c r="N6379" i="8"/>
  <c r="O6379" i="8" s="1"/>
  <c r="N6380" i="8"/>
  <c r="O6380" i="8" s="1"/>
  <c r="N6381" i="8"/>
  <c r="O6381" i="8" s="1"/>
  <c r="N6382" i="8"/>
  <c r="O6382" i="8" s="1"/>
  <c r="N6383" i="8"/>
  <c r="O6383" i="8" s="1"/>
  <c r="N6384" i="8"/>
  <c r="O6384" i="8" s="1"/>
  <c r="N6385" i="8"/>
  <c r="O6385" i="8" s="1"/>
  <c r="N6386" i="8"/>
  <c r="O6386" i="8" s="1"/>
  <c r="N6387" i="8"/>
  <c r="O6387" i="8" s="1"/>
  <c r="N6388" i="8"/>
  <c r="O6388" i="8" s="1"/>
  <c r="N6389" i="8"/>
  <c r="O6389" i="8" s="1"/>
  <c r="N6390" i="8"/>
  <c r="O6390" i="8" s="1"/>
  <c r="N6391" i="8"/>
  <c r="O6391" i="8" s="1"/>
  <c r="N6392" i="8"/>
  <c r="O6392" i="8" s="1"/>
  <c r="N6393" i="8"/>
  <c r="O6393" i="8" s="1"/>
  <c r="N6394" i="8"/>
  <c r="O6394" i="8" s="1"/>
  <c r="N6395" i="8"/>
  <c r="O6395" i="8" s="1"/>
  <c r="N6396" i="8"/>
  <c r="O6396" i="8" s="1"/>
  <c r="N6397" i="8"/>
  <c r="O6397" i="8" s="1"/>
  <c r="N6398" i="8"/>
  <c r="O6398" i="8" s="1"/>
  <c r="N6399" i="8"/>
  <c r="O6399" i="8" s="1"/>
  <c r="N6400" i="8"/>
  <c r="O6400" i="8" s="1"/>
  <c r="N6401" i="8"/>
  <c r="O6401" i="8" s="1"/>
  <c r="N6402" i="8"/>
  <c r="O6402" i="8" s="1"/>
  <c r="N6403" i="8"/>
  <c r="O6403" i="8" s="1"/>
  <c r="N6404" i="8"/>
  <c r="O6404" i="8" s="1"/>
  <c r="N6405" i="8"/>
  <c r="O6405" i="8" s="1"/>
  <c r="N6406" i="8"/>
  <c r="O6406" i="8" s="1"/>
  <c r="N6407" i="8"/>
  <c r="O6407" i="8" s="1"/>
  <c r="N6408" i="8"/>
  <c r="O6408" i="8" s="1"/>
  <c r="N6409" i="8"/>
  <c r="O6409" i="8" s="1"/>
  <c r="N6410" i="8"/>
  <c r="O6410" i="8" s="1"/>
  <c r="N6411" i="8"/>
  <c r="O6411" i="8" s="1"/>
  <c r="N6412" i="8"/>
  <c r="O6412" i="8" s="1"/>
  <c r="N6413" i="8"/>
  <c r="O6413" i="8" s="1"/>
  <c r="N6414" i="8"/>
  <c r="O6414" i="8" s="1"/>
  <c r="N6415" i="8"/>
  <c r="O6415" i="8" s="1"/>
  <c r="N6416" i="8"/>
  <c r="O6416" i="8" s="1"/>
  <c r="N6417" i="8"/>
  <c r="O6417" i="8" s="1"/>
  <c r="N6418" i="8"/>
  <c r="O6418" i="8" s="1"/>
  <c r="N6419" i="8"/>
  <c r="O6419" i="8" s="1"/>
  <c r="N6420" i="8"/>
  <c r="O6420" i="8" s="1"/>
  <c r="N6421" i="8"/>
  <c r="O6421" i="8" s="1"/>
  <c r="N6422" i="8"/>
  <c r="O6422" i="8" s="1"/>
  <c r="N6423" i="8"/>
  <c r="O6423" i="8" s="1"/>
  <c r="N6424" i="8"/>
  <c r="O6424" i="8" s="1"/>
  <c r="N6425" i="8"/>
  <c r="O6425" i="8" s="1"/>
  <c r="N6426" i="8"/>
  <c r="O6426" i="8" s="1"/>
  <c r="N6427" i="8"/>
  <c r="O6427" i="8" s="1"/>
  <c r="N6428" i="8"/>
  <c r="O6428" i="8" s="1"/>
  <c r="N6429" i="8"/>
  <c r="O6429" i="8" s="1"/>
  <c r="N6430" i="8"/>
  <c r="O6430" i="8" s="1"/>
  <c r="N6431" i="8"/>
  <c r="O6431" i="8" s="1"/>
  <c r="N6432" i="8"/>
  <c r="O6432" i="8" s="1"/>
  <c r="N6433" i="8"/>
  <c r="O6433" i="8" s="1"/>
  <c r="N6434" i="8"/>
  <c r="O6434" i="8" s="1"/>
  <c r="N6435" i="8"/>
  <c r="O6435" i="8" s="1"/>
  <c r="N6436" i="8"/>
  <c r="O6436" i="8" s="1"/>
  <c r="N6437" i="8"/>
  <c r="O6437" i="8" s="1"/>
  <c r="N6438" i="8"/>
  <c r="O6438" i="8" s="1"/>
  <c r="N6439" i="8"/>
  <c r="O6439" i="8" s="1"/>
  <c r="N6440" i="8"/>
  <c r="O6440" i="8" s="1"/>
  <c r="N6441" i="8"/>
  <c r="O6441" i="8" s="1"/>
  <c r="N6442" i="8"/>
  <c r="O6442" i="8" s="1"/>
  <c r="N6443" i="8"/>
  <c r="O6443" i="8" s="1"/>
  <c r="N6444" i="8"/>
  <c r="O6444" i="8" s="1"/>
  <c r="N6445" i="8"/>
  <c r="O6445" i="8" s="1"/>
  <c r="N6446" i="8"/>
  <c r="O6446" i="8" s="1"/>
  <c r="N6447" i="8"/>
  <c r="O6447" i="8" s="1"/>
  <c r="N6448" i="8"/>
  <c r="O6448" i="8" s="1"/>
  <c r="N6449" i="8"/>
  <c r="O6449" i="8" s="1"/>
  <c r="N6450" i="8"/>
  <c r="O6450" i="8" s="1"/>
  <c r="N6451" i="8"/>
  <c r="O6451" i="8" s="1"/>
  <c r="N6452" i="8"/>
  <c r="O6452" i="8" s="1"/>
  <c r="N6453" i="8"/>
  <c r="O6453" i="8" s="1"/>
  <c r="N6454" i="8"/>
  <c r="O6454" i="8" s="1"/>
  <c r="N6455" i="8"/>
  <c r="O6455" i="8" s="1"/>
  <c r="N6456" i="8"/>
  <c r="O6456" i="8" s="1"/>
  <c r="N6457" i="8"/>
  <c r="O6457" i="8" s="1"/>
  <c r="N6458" i="8"/>
  <c r="O6458" i="8" s="1"/>
  <c r="N6459" i="8"/>
  <c r="O6459" i="8" s="1"/>
  <c r="N6460" i="8"/>
  <c r="O6460" i="8" s="1"/>
  <c r="N6461" i="8"/>
  <c r="O6461" i="8" s="1"/>
  <c r="N6462" i="8"/>
  <c r="O6462" i="8" s="1"/>
  <c r="N6463" i="8"/>
  <c r="O6463" i="8" s="1"/>
  <c r="N6464" i="8"/>
  <c r="O6464" i="8" s="1"/>
  <c r="N6465" i="8"/>
  <c r="O6465" i="8" s="1"/>
  <c r="N6466" i="8"/>
  <c r="O6466" i="8" s="1"/>
  <c r="N6467" i="8"/>
  <c r="O6467" i="8" s="1"/>
  <c r="N6468" i="8"/>
  <c r="O6468" i="8" s="1"/>
  <c r="N6469" i="8"/>
  <c r="O6469" i="8" s="1"/>
  <c r="N6470" i="8"/>
  <c r="O6470" i="8" s="1"/>
  <c r="N6471" i="8"/>
  <c r="O6471" i="8" s="1"/>
  <c r="N6472" i="8"/>
  <c r="O6472" i="8" s="1"/>
  <c r="N6473" i="8"/>
  <c r="O6473" i="8" s="1"/>
  <c r="N6474" i="8"/>
  <c r="O6474" i="8" s="1"/>
  <c r="N6475" i="8"/>
  <c r="O6475" i="8" s="1"/>
  <c r="N6476" i="8"/>
  <c r="O6476" i="8" s="1"/>
  <c r="N6477" i="8"/>
  <c r="O6477" i="8" s="1"/>
  <c r="N6478" i="8"/>
  <c r="O6478" i="8" s="1"/>
  <c r="N6479" i="8"/>
  <c r="O6479" i="8" s="1"/>
  <c r="N6480" i="8"/>
  <c r="O6480" i="8" s="1"/>
  <c r="N6481" i="8"/>
  <c r="O6481" i="8" s="1"/>
  <c r="N6482" i="8"/>
  <c r="O6482" i="8" s="1"/>
  <c r="N6483" i="8"/>
  <c r="O6483" i="8" s="1"/>
  <c r="N6484" i="8"/>
  <c r="O6484" i="8" s="1"/>
  <c r="N6485" i="8"/>
  <c r="O6485" i="8" s="1"/>
  <c r="N6486" i="8"/>
  <c r="O6486" i="8" s="1"/>
  <c r="N6487" i="8"/>
  <c r="O6487" i="8" s="1"/>
  <c r="N6488" i="8"/>
  <c r="O6488" i="8" s="1"/>
  <c r="N6489" i="8"/>
  <c r="O6489" i="8" s="1"/>
  <c r="N6490" i="8"/>
  <c r="O6490" i="8" s="1"/>
  <c r="N6491" i="8"/>
  <c r="O6491" i="8" s="1"/>
  <c r="N6492" i="8"/>
  <c r="O6492" i="8" s="1"/>
  <c r="N6493" i="8"/>
  <c r="O6493" i="8" s="1"/>
  <c r="N6494" i="8"/>
  <c r="O6494" i="8" s="1"/>
  <c r="N6495" i="8"/>
  <c r="O6495" i="8" s="1"/>
  <c r="N6496" i="8"/>
  <c r="O6496" i="8" s="1"/>
  <c r="N6497" i="8"/>
  <c r="O6497" i="8" s="1"/>
  <c r="N6498" i="8"/>
  <c r="O6498" i="8" s="1"/>
  <c r="N6499" i="8"/>
  <c r="O6499" i="8" s="1"/>
  <c r="N6500" i="8"/>
  <c r="O6500" i="8" s="1"/>
  <c r="N6501" i="8"/>
  <c r="O6501" i="8" s="1"/>
  <c r="N6502" i="8"/>
  <c r="O6502" i="8" s="1"/>
  <c r="N6503" i="8"/>
  <c r="O6503" i="8" s="1"/>
  <c r="N6504" i="8"/>
  <c r="O6504" i="8" s="1"/>
  <c r="N6505" i="8"/>
  <c r="O6505" i="8" s="1"/>
  <c r="N6506" i="8"/>
  <c r="O6506" i="8" s="1"/>
  <c r="N6507" i="8"/>
  <c r="O6507" i="8" s="1"/>
  <c r="N6508" i="8"/>
  <c r="O6508" i="8" s="1"/>
  <c r="N6509" i="8"/>
  <c r="O6509" i="8" s="1"/>
  <c r="N6510" i="8"/>
  <c r="O6510" i="8" s="1"/>
  <c r="N6511" i="8"/>
  <c r="O6511" i="8" s="1"/>
  <c r="N6512" i="8"/>
  <c r="O6512" i="8" s="1"/>
  <c r="N6513" i="8"/>
  <c r="O6513" i="8" s="1"/>
  <c r="N6514" i="8"/>
  <c r="O6514" i="8" s="1"/>
  <c r="N6515" i="8"/>
  <c r="O6515" i="8" s="1"/>
  <c r="N6516" i="8"/>
  <c r="O6516" i="8" s="1"/>
  <c r="N6517" i="8"/>
  <c r="O6517" i="8" s="1"/>
  <c r="N6518" i="8"/>
  <c r="O6518" i="8" s="1"/>
  <c r="N6519" i="8"/>
  <c r="O6519" i="8" s="1"/>
  <c r="N6520" i="8"/>
  <c r="O6520" i="8" s="1"/>
  <c r="N6521" i="8"/>
  <c r="O6521" i="8" s="1"/>
  <c r="N6522" i="8"/>
  <c r="O6522" i="8" s="1"/>
  <c r="N6523" i="8"/>
  <c r="O6523" i="8" s="1"/>
  <c r="N6524" i="8"/>
  <c r="O6524" i="8" s="1"/>
  <c r="N6525" i="8"/>
  <c r="O6525" i="8" s="1"/>
  <c r="N6526" i="8"/>
  <c r="O6526" i="8" s="1"/>
  <c r="N6527" i="8"/>
  <c r="O6527" i="8" s="1"/>
  <c r="N6528" i="8"/>
  <c r="O6528" i="8" s="1"/>
  <c r="N6529" i="8"/>
  <c r="O6529" i="8" s="1"/>
  <c r="N6530" i="8"/>
  <c r="O6530" i="8" s="1"/>
  <c r="N6531" i="8"/>
  <c r="O6531" i="8" s="1"/>
  <c r="N6532" i="8"/>
  <c r="O6532" i="8" s="1"/>
  <c r="N6533" i="8"/>
  <c r="O6533" i="8" s="1"/>
  <c r="N6534" i="8"/>
  <c r="O6534" i="8" s="1"/>
  <c r="N6535" i="8"/>
  <c r="O6535" i="8" s="1"/>
  <c r="N6536" i="8"/>
  <c r="O6536" i="8" s="1"/>
  <c r="N6537" i="8"/>
  <c r="O6537" i="8" s="1"/>
  <c r="N6538" i="8"/>
  <c r="O6538" i="8" s="1"/>
  <c r="N6539" i="8"/>
  <c r="O6539" i="8" s="1"/>
  <c r="N6540" i="8"/>
  <c r="O6540" i="8" s="1"/>
  <c r="N6541" i="8"/>
  <c r="O6541" i="8" s="1"/>
  <c r="N6542" i="8"/>
  <c r="O6542" i="8" s="1"/>
  <c r="N6543" i="8"/>
  <c r="O6543" i="8" s="1"/>
  <c r="N6544" i="8"/>
  <c r="O6544" i="8" s="1"/>
  <c r="N6545" i="8"/>
  <c r="O6545" i="8" s="1"/>
  <c r="N6546" i="8"/>
  <c r="O6546" i="8" s="1"/>
  <c r="N6547" i="8"/>
  <c r="O6547" i="8" s="1"/>
  <c r="N6548" i="8"/>
  <c r="O6548" i="8" s="1"/>
  <c r="N6549" i="8"/>
  <c r="O6549" i="8" s="1"/>
  <c r="N6550" i="8"/>
  <c r="O6550" i="8" s="1"/>
  <c r="N6551" i="8"/>
  <c r="O6551" i="8" s="1"/>
  <c r="N6552" i="8"/>
  <c r="O6552" i="8" s="1"/>
  <c r="N6553" i="8"/>
  <c r="O6553" i="8" s="1"/>
  <c r="N6554" i="8"/>
  <c r="O6554" i="8" s="1"/>
  <c r="N6555" i="8"/>
  <c r="O6555" i="8" s="1"/>
  <c r="N6556" i="8"/>
  <c r="O6556" i="8" s="1"/>
  <c r="N6557" i="8"/>
  <c r="O6557" i="8" s="1"/>
  <c r="N6558" i="8"/>
  <c r="O6558" i="8" s="1"/>
  <c r="N6559" i="8"/>
  <c r="O6559" i="8" s="1"/>
  <c r="N6560" i="8"/>
  <c r="O6560" i="8" s="1"/>
  <c r="N6561" i="8"/>
  <c r="O6561" i="8" s="1"/>
  <c r="N6562" i="8"/>
  <c r="O6562" i="8" s="1"/>
  <c r="N6563" i="8"/>
  <c r="O6563" i="8" s="1"/>
  <c r="N6564" i="8"/>
  <c r="O6564" i="8" s="1"/>
  <c r="N6565" i="8"/>
  <c r="O6565" i="8" s="1"/>
  <c r="N6566" i="8"/>
  <c r="O6566" i="8" s="1"/>
  <c r="N6567" i="8"/>
  <c r="O6567" i="8" s="1"/>
  <c r="N6568" i="8"/>
  <c r="O6568" i="8" s="1"/>
  <c r="N6569" i="8"/>
  <c r="O6569" i="8" s="1"/>
  <c r="N6570" i="8"/>
  <c r="O6570" i="8" s="1"/>
  <c r="N6571" i="8"/>
  <c r="O6571" i="8" s="1"/>
  <c r="N6572" i="8"/>
  <c r="O6572" i="8" s="1"/>
  <c r="N6573" i="8"/>
  <c r="O6573" i="8" s="1"/>
  <c r="N6574" i="8"/>
  <c r="O6574" i="8" s="1"/>
  <c r="N6575" i="8"/>
  <c r="O6575" i="8" s="1"/>
  <c r="N6576" i="8"/>
  <c r="O6576" i="8" s="1"/>
  <c r="N6577" i="8"/>
  <c r="O6577" i="8" s="1"/>
  <c r="N6578" i="8"/>
  <c r="O6578" i="8" s="1"/>
  <c r="N6579" i="8"/>
  <c r="O6579" i="8" s="1"/>
  <c r="N6580" i="8"/>
  <c r="O6580" i="8" s="1"/>
  <c r="N6581" i="8"/>
  <c r="O6581" i="8" s="1"/>
  <c r="N6582" i="8"/>
  <c r="O6582" i="8" s="1"/>
  <c r="N6583" i="8"/>
  <c r="O6583" i="8" s="1"/>
  <c r="N6584" i="8"/>
  <c r="O6584" i="8" s="1"/>
  <c r="N6585" i="8"/>
  <c r="O6585" i="8" s="1"/>
  <c r="N6586" i="8"/>
  <c r="O6586" i="8" s="1"/>
  <c r="N6587" i="8"/>
  <c r="O6587" i="8" s="1"/>
  <c r="N6588" i="8"/>
  <c r="O6588" i="8" s="1"/>
  <c r="N6589" i="8"/>
  <c r="O6589" i="8" s="1"/>
  <c r="N6590" i="8"/>
  <c r="O6590" i="8" s="1"/>
  <c r="N6591" i="8"/>
  <c r="O6591" i="8" s="1"/>
  <c r="N6592" i="8"/>
  <c r="O6592" i="8" s="1"/>
  <c r="N6593" i="8"/>
  <c r="O6593" i="8" s="1"/>
  <c r="N6594" i="8"/>
  <c r="O6594" i="8" s="1"/>
  <c r="N6595" i="8"/>
  <c r="O6595" i="8" s="1"/>
  <c r="N6596" i="8"/>
  <c r="O6596" i="8" s="1"/>
  <c r="N6597" i="8"/>
  <c r="O6597" i="8" s="1"/>
  <c r="N6598" i="8"/>
  <c r="O6598" i="8" s="1"/>
  <c r="N6599" i="8"/>
  <c r="O6599" i="8" s="1"/>
  <c r="N6600" i="8"/>
  <c r="O6600" i="8" s="1"/>
  <c r="N6601" i="8"/>
  <c r="O6601" i="8" s="1"/>
  <c r="N6602" i="8"/>
  <c r="O6602" i="8" s="1"/>
  <c r="N6603" i="8"/>
  <c r="O6603" i="8" s="1"/>
  <c r="N6604" i="8"/>
  <c r="O6604" i="8" s="1"/>
  <c r="N6605" i="8"/>
  <c r="O6605" i="8" s="1"/>
  <c r="N6606" i="8"/>
  <c r="O6606" i="8" s="1"/>
  <c r="N6607" i="8"/>
  <c r="O6607" i="8" s="1"/>
  <c r="N6608" i="8"/>
  <c r="O6608" i="8" s="1"/>
  <c r="N6609" i="8"/>
  <c r="O6609" i="8" s="1"/>
  <c r="N6610" i="8"/>
  <c r="O6610" i="8" s="1"/>
  <c r="N6611" i="8"/>
  <c r="O6611" i="8" s="1"/>
  <c r="N6612" i="8"/>
  <c r="O6612" i="8" s="1"/>
  <c r="N6613" i="8"/>
  <c r="O6613" i="8" s="1"/>
  <c r="N6614" i="8"/>
  <c r="O6614" i="8" s="1"/>
  <c r="N6615" i="8"/>
  <c r="O6615" i="8" s="1"/>
  <c r="N6616" i="8"/>
  <c r="O6616" i="8" s="1"/>
  <c r="N6617" i="8"/>
  <c r="O6617" i="8" s="1"/>
  <c r="N6618" i="8"/>
  <c r="O6618" i="8" s="1"/>
  <c r="N6619" i="8"/>
  <c r="O6619" i="8" s="1"/>
  <c r="N6620" i="8"/>
  <c r="O6620" i="8" s="1"/>
  <c r="N6621" i="8"/>
  <c r="O6621" i="8" s="1"/>
  <c r="N6622" i="8"/>
  <c r="O6622" i="8" s="1"/>
  <c r="N6623" i="8"/>
  <c r="O6623" i="8" s="1"/>
  <c r="N6624" i="8"/>
  <c r="O6624" i="8" s="1"/>
  <c r="N6625" i="8"/>
  <c r="O6625" i="8" s="1"/>
  <c r="N6626" i="8"/>
  <c r="O6626" i="8" s="1"/>
  <c r="N6627" i="8"/>
  <c r="O6627" i="8" s="1"/>
  <c r="N6628" i="8"/>
  <c r="O6628" i="8" s="1"/>
  <c r="N6629" i="8"/>
  <c r="O6629" i="8" s="1"/>
  <c r="N6630" i="8"/>
  <c r="O6630" i="8" s="1"/>
  <c r="N6631" i="8"/>
  <c r="O6631" i="8" s="1"/>
  <c r="N6632" i="8"/>
  <c r="O6632" i="8" s="1"/>
  <c r="N6633" i="8"/>
  <c r="O6633" i="8" s="1"/>
  <c r="N6634" i="8"/>
  <c r="O6634" i="8" s="1"/>
  <c r="N6635" i="8"/>
  <c r="O6635" i="8" s="1"/>
  <c r="N6636" i="8"/>
  <c r="O6636" i="8" s="1"/>
  <c r="N6637" i="8"/>
  <c r="O6637" i="8" s="1"/>
  <c r="N6638" i="8"/>
  <c r="O6638" i="8" s="1"/>
  <c r="N6639" i="8"/>
  <c r="O6639" i="8" s="1"/>
  <c r="N6640" i="8"/>
  <c r="O6640" i="8" s="1"/>
  <c r="N6641" i="8"/>
  <c r="O6641" i="8" s="1"/>
  <c r="N6642" i="8"/>
  <c r="O6642" i="8" s="1"/>
  <c r="N6643" i="8"/>
  <c r="O6643" i="8" s="1"/>
  <c r="N6644" i="8"/>
  <c r="O6644" i="8" s="1"/>
  <c r="N6645" i="8"/>
  <c r="O6645" i="8" s="1"/>
  <c r="N6646" i="8"/>
  <c r="O6646" i="8" s="1"/>
  <c r="N6647" i="8"/>
  <c r="O6647" i="8" s="1"/>
  <c r="N6648" i="8"/>
  <c r="O6648" i="8" s="1"/>
  <c r="N6649" i="8"/>
  <c r="O6649" i="8" s="1"/>
  <c r="N6650" i="8"/>
  <c r="O6650" i="8" s="1"/>
  <c r="N6651" i="8"/>
  <c r="O6651" i="8" s="1"/>
  <c r="N6652" i="8"/>
  <c r="O6652" i="8" s="1"/>
  <c r="N6653" i="8"/>
  <c r="O6653" i="8" s="1"/>
  <c r="N6654" i="8"/>
  <c r="O6654" i="8" s="1"/>
  <c r="N6655" i="8"/>
  <c r="O6655" i="8" s="1"/>
  <c r="N6656" i="8"/>
  <c r="O6656" i="8" s="1"/>
  <c r="N6657" i="8"/>
  <c r="O6657" i="8" s="1"/>
  <c r="N6658" i="8"/>
  <c r="O6658" i="8" s="1"/>
  <c r="N6659" i="8"/>
  <c r="O6659" i="8" s="1"/>
  <c r="N6660" i="8"/>
  <c r="O6660" i="8" s="1"/>
  <c r="N6661" i="8"/>
  <c r="O6661" i="8" s="1"/>
  <c r="N6662" i="8"/>
  <c r="O6662" i="8" s="1"/>
  <c r="N6663" i="8"/>
  <c r="O6663" i="8" s="1"/>
  <c r="N6664" i="8"/>
  <c r="O6664" i="8" s="1"/>
  <c r="N6665" i="8"/>
  <c r="O6665" i="8" s="1"/>
  <c r="N6666" i="8"/>
  <c r="O6666" i="8" s="1"/>
  <c r="N6667" i="8"/>
  <c r="O6667" i="8" s="1"/>
  <c r="N6668" i="8"/>
  <c r="O6668" i="8" s="1"/>
  <c r="N6669" i="8"/>
  <c r="O6669" i="8" s="1"/>
  <c r="N6670" i="8"/>
  <c r="O6670" i="8" s="1"/>
  <c r="N6671" i="8"/>
  <c r="O6671" i="8" s="1"/>
  <c r="N6672" i="8"/>
  <c r="O6672" i="8" s="1"/>
  <c r="N6673" i="8"/>
  <c r="O6673" i="8" s="1"/>
  <c r="N6674" i="8"/>
  <c r="O6674" i="8" s="1"/>
  <c r="N6675" i="8"/>
  <c r="O6675" i="8" s="1"/>
  <c r="N6676" i="8"/>
  <c r="O6676" i="8" s="1"/>
  <c r="N6677" i="8"/>
  <c r="O6677" i="8" s="1"/>
  <c r="N6678" i="8"/>
  <c r="O6678" i="8" s="1"/>
  <c r="N6679" i="8"/>
  <c r="O6679" i="8" s="1"/>
  <c r="N6680" i="8"/>
  <c r="O6680" i="8" s="1"/>
  <c r="N6681" i="8"/>
  <c r="O6681" i="8" s="1"/>
  <c r="N6682" i="8"/>
  <c r="O6682" i="8" s="1"/>
  <c r="N6683" i="8"/>
  <c r="O6683" i="8" s="1"/>
  <c r="N6684" i="8"/>
  <c r="O6684" i="8" s="1"/>
  <c r="N6685" i="8"/>
  <c r="O6685" i="8" s="1"/>
  <c r="N6686" i="8"/>
  <c r="O6686" i="8" s="1"/>
  <c r="N6687" i="8"/>
  <c r="O6687" i="8" s="1"/>
  <c r="N6688" i="8"/>
  <c r="O6688" i="8" s="1"/>
  <c r="N6689" i="8"/>
  <c r="O6689" i="8" s="1"/>
  <c r="N6690" i="8"/>
  <c r="O6690" i="8" s="1"/>
  <c r="N6691" i="8"/>
  <c r="O6691" i="8" s="1"/>
  <c r="N6692" i="8"/>
  <c r="O6692" i="8" s="1"/>
  <c r="N6693" i="8"/>
  <c r="O6693" i="8" s="1"/>
  <c r="N6694" i="8"/>
  <c r="O6694" i="8" s="1"/>
  <c r="N6695" i="8"/>
  <c r="O6695" i="8" s="1"/>
  <c r="N6696" i="8"/>
  <c r="O6696" i="8" s="1"/>
  <c r="N6697" i="8"/>
  <c r="O6697" i="8" s="1"/>
  <c r="N6698" i="8"/>
  <c r="O6698" i="8" s="1"/>
  <c r="N6699" i="8"/>
  <c r="O6699" i="8" s="1"/>
  <c r="N6700" i="8"/>
  <c r="O6700" i="8" s="1"/>
  <c r="N6701" i="8"/>
  <c r="O6701" i="8" s="1"/>
  <c r="N6702" i="8"/>
  <c r="O6702" i="8" s="1"/>
  <c r="N6703" i="8"/>
  <c r="O6703" i="8" s="1"/>
  <c r="N6704" i="8"/>
  <c r="O6704" i="8" s="1"/>
  <c r="N6705" i="8"/>
  <c r="O6705" i="8" s="1"/>
  <c r="N6706" i="8"/>
  <c r="O6706" i="8" s="1"/>
  <c r="N6707" i="8"/>
  <c r="O6707" i="8" s="1"/>
  <c r="N6708" i="8"/>
  <c r="O6708" i="8" s="1"/>
  <c r="N6709" i="8"/>
  <c r="O6709" i="8" s="1"/>
  <c r="N6710" i="8"/>
  <c r="O6710" i="8" s="1"/>
  <c r="N6711" i="8"/>
  <c r="O6711" i="8" s="1"/>
  <c r="N6712" i="8"/>
  <c r="O6712" i="8" s="1"/>
  <c r="N6713" i="8"/>
  <c r="O6713" i="8" s="1"/>
  <c r="N6714" i="8"/>
  <c r="O6714" i="8" s="1"/>
  <c r="N6715" i="8"/>
  <c r="O6715" i="8" s="1"/>
  <c r="N6716" i="8"/>
  <c r="O6716" i="8" s="1"/>
  <c r="N6717" i="8"/>
  <c r="O6717" i="8" s="1"/>
  <c r="N6718" i="8"/>
  <c r="O6718" i="8" s="1"/>
  <c r="N6719" i="8"/>
  <c r="O6719" i="8" s="1"/>
  <c r="N6720" i="8"/>
  <c r="O6720" i="8" s="1"/>
  <c r="N6721" i="8"/>
  <c r="O6721" i="8" s="1"/>
  <c r="N6722" i="8"/>
  <c r="O6722" i="8" s="1"/>
  <c r="N6723" i="8"/>
  <c r="O6723" i="8" s="1"/>
  <c r="N6724" i="8"/>
  <c r="O6724" i="8" s="1"/>
  <c r="N6725" i="8"/>
  <c r="O6725" i="8" s="1"/>
  <c r="N6726" i="8"/>
  <c r="O6726" i="8" s="1"/>
  <c r="N6727" i="8"/>
  <c r="O6727" i="8" s="1"/>
  <c r="N6728" i="8"/>
  <c r="O6728" i="8" s="1"/>
  <c r="N6729" i="8"/>
  <c r="O6729" i="8" s="1"/>
  <c r="N6730" i="8"/>
  <c r="O6730" i="8" s="1"/>
  <c r="N6731" i="8"/>
  <c r="O6731" i="8" s="1"/>
  <c r="N6732" i="8"/>
  <c r="O6732" i="8" s="1"/>
  <c r="N6733" i="8"/>
  <c r="O6733" i="8" s="1"/>
  <c r="N6734" i="8"/>
  <c r="O6734" i="8" s="1"/>
  <c r="N6735" i="8"/>
  <c r="O6735" i="8" s="1"/>
  <c r="N6736" i="8"/>
  <c r="O6736" i="8" s="1"/>
  <c r="N6737" i="8"/>
  <c r="O6737" i="8" s="1"/>
  <c r="N6738" i="8"/>
  <c r="O6738" i="8" s="1"/>
  <c r="N6739" i="8"/>
  <c r="O6739" i="8" s="1"/>
  <c r="N6740" i="8"/>
  <c r="O6740" i="8" s="1"/>
  <c r="N6741" i="8"/>
  <c r="O6741" i="8" s="1"/>
  <c r="N6742" i="8"/>
  <c r="O6742" i="8" s="1"/>
  <c r="N6743" i="8"/>
  <c r="O6743" i="8" s="1"/>
  <c r="N6744" i="8"/>
  <c r="O6744" i="8" s="1"/>
  <c r="N6745" i="8"/>
  <c r="O6745" i="8" s="1"/>
  <c r="N6746" i="8"/>
  <c r="O6746" i="8" s="1"/>
  <c r="N6747" i="8"/>
  <c r="O6747" i="8" s="1"/>
  <c r="N6748" i="8"/>
  <c r="O6748" i="8" s="1"/>
  <c r="N6749" i="8"/>
  <c r="O6749" i="8" s="1"/>
  <c r="N6750" i="8"/>
  <c r="O6750" i="8" s="1"/>
  <c r="N6751" i="8"/>
  <c r="O6751" i="8" s="1"/>
  <c r="N6752" i="8"/>
  <c r="O6752" i="8" s="1"/>
  <c r="N6753" i="8"/>
  <c r="O6753" i="8" s="1"/>
  <c r="N6754" i="8"/>
  <c r="O6754" i="8" s="1"/>
  <c r="N6755" i="8"/>
  <c r="O6755" i="8" s="1"/>
  <c r="N6756" i="8"/>
  <c r="O6756" i="8" s="1"/>
  <c r="N6757" i="8"/>
  <c r="O6757" i="8" s="1"/>
  <c r="N6758" i="8"/>
  <c r="O6758" i="8" s="1"/>
  <c r="N6759" i="8"/>
  <c r="O6759" i="8" s="1"/>
  <c r="N6760" i="8"/>
  <c r="O6760" i="8" s="1"/>
  <c r="N6761" i="8"/>
  <c r="O6761" i="8" s="1"/>
  <c r="N6762" i="8"/>
  <c r="O6762" i="8" s="1"/>
  <c r="N6763" i="8"/>
  <c r="O6763" i="8" s="1"/>
  <c r="N6764" i="8"/>
  <c r="O6764" i="8" s="1"/>
  <c r="N6765" i="8"/>
  <c r="O6765" i="8" s="1"/>
  <c r="N6766" i="8"/>
  <c r="O6766" i="8" s="1"/>
  <c r="N6767" i="8"/>
  <c r="O6767" i="8" s="1"/>
  <c r="N6768" i="8"/>
  <c r="O6768" i="8" s="1"/>
  <c r="N6769" i="8"/>
  <c r="O6769" i="8" s="1"/>
  <c r="N6770" i="8"/>
  <c r="O6770" i="8" s="1"/>
  <c r="N6771" i="8"/>
  <c r="O6771" i="8" s="1"/>
  <c r="N6772" i="8"/>
  <c r="O6772" i="8" s="1"/>
  <c r="N6773" i="8"/>
  <c r="O6773" i="8" s="1"/>
  <c r="N6774" i="8"/>
  <c r="O6774" i="8" s="1"/>
  <c r="N6775" i="8"/>
  <c r="O6775" i="8" s="1"/>
  <c r="N6776" i="8"/>
  <c r="O6776" i="8" s="1"/>
  <c r="N6777" i="8"/>
  <c r="O6777" i="8" s="1"/>
  <c r="N6778" i="8"/>
  <c r="O6778" i="8" s="1"/>
  <c r="N6779" i="8"/>
  <c r="O6779" i="8" s="1"/>
  <c r="N6780" i="8"/>
  <c r="O6780" i="8" s="1"/>
  <c r="N6781" i="8"/>
  <c r="O6781" i="8" s="1"/>
  <c r="N6782" i="8"/>
  <c r="O6782" i="8" s="1"/>
  <c r="N6783" i="8"/>
  <c r="O6783" i="8" s="1"/>
  <c r="N6784" i="8"/>
  <c r="O6784" i="8" s="1"/>
  <c r="N6785" i="8"/>
  <c r="O6785" i="8" s="1"/>
  <c r="N6786" i="8"/>
  <c r="O6786" i="8" s="1"/>
  <c r="N6787" i="8"/>
  <c r="O6787" i="8" s="1"/>
  <c r="N6788" i="8"/>
  <c r="O6788" i="8" s="1"/>
  <c r="N6789" i="8"/>
  <c r="O6789" i="8" s="1"/>
  <c r="N6790" i="8"/>
  <c r="O6790" i="8" s="1"/>
  <c r="N6791" i="8"/>
  <c r="O6791" i="8" s="1"/>
  <c r="N6792" i="8"/>
  <c r="O6792" i="8" s="1"/>
  <c r="N6793" i="8"/>
  <c r="O6793" i="8" s="1"/>
  <c r="N6794" i="8"/>
  <c r="O6794" i="8" s="1"/>
  <c r="N6795" i="8"/>
  <c r="O6795" i="8" s="1"/>
  <c r="N6796" i="8"/>
  <c r="O6796" i="8" s="1"/>
  <c r="N6797" i="8"/>
  <c r="O6797" i="8" s="1"/>
  <c r="N6798" i="8"/>
  <c r="O6798" i="8" s="1"/>
  <c r="N6799" i="8"/>
  <c r="O6799" i="8" s="1"/>
  <c r="N6800" i="8"/>
  <c r="O6800" i="8" s="1"/>
  <c r="N6801" i="8"/>
  <c r="O6801" i="8" s="1"/>
  <c r="N6802" i="8"/>
  <c r="O6802" i="8" s="1"/>
  <c r="N6803" i="8"/>
  <c r="O6803" i="8" s="1"/>
  <c r="N6804" i="8"/>
  <c r="O6804" i="8" s="1"/>
  <c r="N6805" i="8"/>
  <c r="O6805" i="8" s="1"/>
  <c r="N6806" i="8"/>
  <c r="O6806" i="8" s="1"/>
  <c r="N6807" i="8"/>
  <c r="O6807" i="8" s="1"/>
  <c r="N6808" i="8"/>
  <c r="O6808" i="8" s="1"/>
  <c r="N6809" i="8"/>
  <c r="O6809" i="8" s="1"/>
  <c r="N6810" i="8"/>
  <c r="O6810" i="8" s="1"/>
  <c r="N6811" i="8"/>
  <c r="O6811" i="8" s="1"/>
  <c r="N6812" i="8"/>
  <c r="O6812" i="8" s="1"/>
  <c r="N6813" i="8"/>
  <c r="O6813" i="8" s="1"/>
  <c r="N6814" i="8"/>
  <c r="O6814" i="8" s="1"/>
  <c r="N6815" i="8"/>
  <c r="O6815" i="8" s="1"/>
  <c r="N6816" i="8"/>
  <c r="O6816" i="8" s="1"/>
  <c r="N6817" i="8"/>
  <c r="O6817" i="8" s="1"/>
  <c r="N6818" i="8"/>
  <c r="O6818" i="8" s="1"/>
  <c r="N6819" i="8"/>
  <c r="O6819" i="8" s="1"/>
  <c r="N6820" i="8"/>
  <c r="O6820" i="8" s="1"/>
  <c r="N6821" i="8"/>
  <c r="O6821" i="8" s="1"/>
  <c r="N6822" i="8"/>
  <c r="O6822" i="8" s="1"/>
  <c r="N6823" i="8"/>
  <c r="O6823" i="8" s="1"/>
  <c r="N6824" i="8"/>
  <c r="O6824" i="8" s="1"/>
  <c r="N6825" i="8"/>
  <c r="O6825" i="8" s="1"/>
  <c r="N6826" i="8"/>
  <c r="O6826" i="8" s="1"/>
  <c r="N6827" i="8"/>
  <c r="O6827" i="8" s="1"/>
  <c r="N6828" i="8"/>
  <c r="O6828" i="8" s="1"/>
  <c r="N6829" i="8"/>
  <c r="O6829" i="8" s="1"/>
  <c r="N6830" i="8"/>
  <c r="O6830" i="8" s="1"/>
  <c r="N6831" i="8"/>
  <c r="O6831" i="8" s="1"/>
  <c r="N6832" i="8"/>
  <c r="O6832" i="8" s="1"/>
  <c r="N6833" i="8"/>
  <c r="O6833" i="8" s="1"/>
  <c r="N6834" i="8"/>
  <c r="O6834" i="8" s="1"/>
  <c r="N6835" i="8"/>
  <c r="O6835" i="8" s="1"/>
  <c r="N6836" i="8"/>
  <c r="O6836" i="8" s="1"/>
  <c r="N6837" i="8"/>
  <c r="O6837" i="8" s="1"/>
  <c r="N6838" i="8"/>
  <c r="O6838" i="8" s="1"/>
  <c r="N6839" i="8"/>
  <c r="O6839" i="8" s="1"/>
  <c r="N6840" i="8"/>
  <c r="O6840" i="8" s="1"/>
  <c r="N6841" i="8"/>
  <c r="O6841" i="8" s="1"/>
  <c r="N6842" i="8"/>
  <c r="O6842" i="8" s="1"/>
  <c r="N6843" i="8"/>
  <c r="O6843" i="8" s="1"/>
  <c r="N6844" i="8"/>
  <c r="O6844" i="8" s="1"/>
  <c r="N6845" i="8"/>
  <c r="O6845" i="8" s="1"/>
  <c r="N6846" i="8"/>
  <c r="O6846" i="8" s="1"/>
  <c r="N6847" i="8"/>
  <c r="O6847" i="8" s="1"/>
  <c r="N6848" i="8"/>
  <c r="O6848" i="8" s="1"/>
  <c r="N6849" i="8"/>
  <c r="O6849" i="8" s="1"/>
  <c r="N6850" i="8"/>
  <c r="O6850" i="8" s="1"/>
  <c r="N6851" i="8"/>
  <c r="O6851" i="8" s="1"/>
  <c r="N6852" i="8"/>
  <c r="O6852" i="8" s="1"/>
  <c r="N6853" i="8"/>
  <c r="O6853" i="8" s="1"/>
  <c r="N6854" i="8"/>
  <c r="O6854" i="8" s="1"/>
  <c r="N6855" i="8"/>
  <c r="O6855" i="8" s="1"/>
  <c r="N6856" i="8"/>
  <c r="O6856" i="8" s="1"/>
  <c r="N6857" i="8"/>
  <c r="O6857" i="8" s="1"/>
  <c r="N6858" i="8"/>
  <c r="O6858" i="8" s="1"/>
  <c r="N6859" i="8"/>
  <c r="O6859" i="8" s="1"/>
  <c r="N6860" i="8"/>
  <c r="O6860" i="8" s="1"/>
  <c r="N6861" i="8"/>
  <c r="O6861" i="8" s="1"/>
  <c r="N6862" i="8"/>
  <c r="O6862" i="8" s="1"/>
  <c r="N6863" i="8"/>
  <c r="O6863" i="8" s="1"/>
  <c r="N6864" i="8"/>
  <c r="O6864" i="8" s="1"/>
  <c r="N6865" i="8"/>
  <c r="O6865" i="8" s="1"/>
  <c r="N6866" i="8"/>
  <c r="O6866" i="8" s="1"/>
  <c r="N6867" i="8"/>
  <c r="O6867" i="8" s="1"/>
  <c r="N6868" i="8"/>
  <c r="O6868" i="8" s="1"/>
  <c r="N6869" i="8"/>
  <c r="O6869" i="8" s="1"/>
  <c r="N6870" i="8"/>
  <c r="O6870" i="8" s="1"/>
  <c r="N6871" i="8"/>
  <c r="O6871" i="8" s="1"/>
  <c r="N6872" i="8"/>
  <c r="O6872" i="8" s="1"/>
  <c r="N6873" i="8"/>
  <c r="O6873" i="8" s="1"/>
  <c r="N6874" i="8"/>
  <c r="O6874" i="8" s="1"/>
  <c r="N6875" i="8"/>
  <c r="O6875" i="8" s="1"/>
  <c r="N6876" i="8"/>
  <c r="O6876" i="8" s="1"/>
  <c r="N6877" i="8"/>
  <c r="O6877" i="8" s="1"/>
  <c r="N6878" i="8"/>
  <c r="O6878" i="8" s="1"/>
  <c r="N6879" i="8"/>
  <c r="O6879" i="8" s="1"/>
  <c r="N6880" i="8"/>
  <c r="O6880" i="8" s="1"/>
  <c r="N6881" i="8"/>
  <c r="O6881" i="8" s="1"/>
  <c r="N6882" i="8"/>
  <c r="O6882" i="8" s="1"/>
  <c r="N6883" i="8"/>
  <c r="O6883" i="8" s="1"/>
  <c r="N6884" i="8"/>
  <c r="O6884" i="8" s="1"/>
  <c r="N6885" i="8"/>
  <c r="O6885" i="8" s="1"/>
  <c r="N6886" i="8"/>
  <c r="O6886" i="8" s="1"/>
  <c r="N6887" i="8"/>
  <c r="O6887" i="8" s="1"/>
  <c r="N6888" i="8"/>
  <c r="O6888" i="8" s="1"/>
  <c r="N6889" i="8"/>
  <c r="O6889" i="8" s="1"/>
  <c r="N6890" i="8"/>
  <c r="O6890" i="8" s="1"/>
  <c r="N6891" i="8"/>
  <c r="O6891" i="8" s="1"/>
  <c r="N6892" i="8"/>
  <c r="O6892" i="8" s="1"/>
  <c r="N6893" i="8"/>
  <c r="O6893" i="8" s="1"/>
  <c r="N6894" i="8"/>
  <c r="O6894" i="8" s="1"/>
  <c r="N6895" i="8"/>
  <c r="O6895" i="8" s="1"/>
  <c r="N6896" i="8"/>
  <c r="O6896" i="8" s="1"/>
  <c r="N6897" i="8"/>
  <c r="O6897" i="8" s="1"/>
  <c r="N6898" i="8"/>
  <c r="O6898" i="8" s="1"/>
  <c r="N6899" i="8"/>
  <c r="O6899" i="8" s="1"/>
  <c r="N6900" i="8"/>
  <c r="O6900" i="8" s="1"/>
  <c r="N6901" i="8"/>
  <c r="O6901" i="8" s="1"/>
  <c r="N6902" i="8"/>
  <c r="O6902" i="8" s="1"/>
  <c r="N6903" i="8"/>
  <c r="O6903" i="8" s="1"/>
  <c r="N6904" i="8"/>
  <c r="O6904" i="8" s="1"/>
  <c r="N6905" i="8"/>
  <c r="O6905" i="8" s="1"/>
  <c r="N6906" i="8"/>
  <c r="O6906" i="8" s="1"/>
  <c r="N6907" i="8"/>
  <c r="O6907" i="8" s="1"/>
  <c r="N6908" i="8"/>
  <c r="O6908" i="8" s="1"/>
  <c r="N6909" i="8"/>
  <c r="O6909" i="8" s="1"/>
  <c r="N6910" i="8"/>
  <c r="O6910" i="8" s="1"/>
  <c r="N6911" i="8"/>
  <c r="O6911" i="8" s="1"/>
  <c r="N6912" i="8"/>
  <c r="O6912" i="8" s="1"/>
  <c r="N6913" i="8"/>
  <c r="O6913" i="8" s="1"/>
  <c r="N6914" i="8"/>
  <c r="O6914" i="8" s="1"/>
  <c r="N6915" i="8"/>
  <c r="O6915" i="8" s="1"/>
  <c r="N6916" i="8"/>
  <c r="O6916" i="8" s="1"/>
  <c r="N6917" i="8"/>
  <c r="O6917" i="8" s="1"/>
  <c r="N6918" i="8"/>
  <c r="O6918" i="8" s="1"/>
  <c r="N6919" i="8"/>
  <c r="O6919" i="8" s="1"/>
  <c r="N6920" i="8"/>
  <c r="O6920" i="8" s="1"/>
  <c r="N6921" i="8"/>
  <c r="O6921" i="8" s="1"/>
  <c r="N6922" i="8"/>
  <c r="O6922" i="8" s="1"/>
  <c r="N6923" i="8"/>
  <c r="O6923" i="8" s="1"/>
  <c r="N6924" i="8"/>
  <c r="O6924" i="8" s="1"/>
  <c r="N6925" i="8"/>
  <c r="O6925" i="8" s="1"/>
  <c r="N6926" i="8"/>
  <c r="O6926" i="8" s="1"/>
  <c r="N6927" i="8"/>
  <c r="O6927" i="8" s="1"/>
  <c r="N6928" i="8"/>
  <c r="O6928" i="8" s="1"/>
  <c r="N6929" i="8"/>
  <c r="O6929" i="8" s="1"/>
  <c r="N6930" i="8"/>
  <c r="O6930" i="8" s="1"/>
  <c r="N6931" i="8"/>
  <c r="O6931" i="8" s="1"/>
  <c r="N6932" i="8"/>
  <c r="O6932" i="8" s="1"/>
  <c r="N6933" i="8"/>
  <c r="O6933" i="8" s="1"/>
  <c r="N6934" i="8"/>
  <c r="O6934" i="8" s="1"/>
  <c r="N6935" i="8"/>
  <c r="O6935" i="8" s="1"/>
  <c r="N6936" i="8"/>
  <c r="O6936" i="8" s="1"/>
  <c r="N6937" i="8"/>
  <c r="O6937" i="8" s="1"/>
  <c r="N6938" i="8"/>
  <c r="O6938" i="8" s="1"/>
  <c r="N6939" i="8"/>
  <c r="O6939" i="8" s="1"/>
  <c r="N6940" i="8"/>
  <c r="O6940" i="8" s="1"/>
  <c r="N6941" i="8"/>
  <c r="O6941" i="8" s="1"/>
  <c r="N6942" i="8"/>
  <c r="O6942" i="8" s="1"/>
  <c r="N6943" i="8"/>
  <c r="O6943" i="8" s="1"/>
  <c r="N6944" i="8"/>
  <c r="O6944" i="8" s="1"/>
  <c r="N6945" i="8"/>
  <c r="O6945" i="8" s="1"/>
  <c r="N6946" i="8"/>
  <c r="O6946" i="8" s="1"/>
  <c r="N6947" i="8"/>
  <c r="O6947" i="8" s="1"/>
  <c r="N6948" i="8"/>
  <c r="O6948" i="8" s="1"/>
  <c r="N6949" i="8"/>
  <c r="O6949" i="8" s="1"/>
  <c r="N6950" i="8"/>
  <c r="O6950" i="8" s="1"/>
  <c r="N6951" i="8"/>
  <c r="O6951" i="8" s="1"/>
  <c r="N6952" i="8"/>
  <c r="O6952" i="8" s="1"/>
  <c r="N6953" i="8"/>
  <c r="O6953" i="8" s="1"/>
  <c r="N6954" i="8"/>
  <c r="O6954" i="8" s="1"/>
  <c r="N6955" i="8"/>
  <c r="O6955" i="8" s="1"/>
  <c r="N6956" i="8"/>
  <c r="O6956" i="8" s="1"/>
  <c r="N6957" i="8"/>
  <c r="O6957" i="8" s="1"/>
  <c r="N6958" i="8"/>
  <c r="O6958" i="8" s="1"/>
  <c r="N6959" i="8"/>
  <c r="O6959" i="8" s="1"/>
  <c r="N6960" i="8"/>
  <c r="O6960" i="8" s="1"/>
  <c r="N6961" i="8"/>
  <c r="O6961" i="8" s="1"/>
  <c r="N6962" i="8"/>
  <c r="O6962" i="8" s="1"/>
  <c r="N6963" i="8"/>
  <c r="O6963" i="8" s="1"/>
  <c r="N6964" i="8"/>
  <c r="O6964" i="8" s="1"/>
  <c r="N6965" i="8"/>
  <c r="O6965" i="8" s="1"/>
  <c r="N6966" i="8"/>
  <c r="O6966" i="8" s="1"/>
  <c r="N6967" i="8"/>
  <c r="O6967" i="8" s="1"/>
  <c r="N6968" i="8"/>
  <c r="O6968" i="8" s="1"/>
  <c r="N6969" i="8"/>
  <c r="O6969" i="8" s="1"/>
  <c r="N6970" i="8"/>
  <c r="O6970" i="8" s="1"/>
  <c r="N6971" i="8"/>
  <c r="O6971" i="8" s="1"/>
  <c r="N6972" i="8"/>
  <c r="O6972" i="8" s="1"/>
  <c r="N6973" i="8"/>
  <c r="O6973" i="8" s="1"/>
  <c r="N6974" i="8"/>
  <c r="O6974" i="8" s="1"/>
  <c r="N6975" i="8"/>
  <c r="O6975" i="8" s="1"/>
  <c r="N6976" i="8"/>
  <c r="O6976" i="8" s="1"/>
  <c r="N6977" i="8"/>
  <c r="O6977" i="8" s="1"/>
  <c r="N6978" i="8"/>
  <c r="O6978" i="8" s="1"/>
  <c r="N6979" i="8"/>
  <c r="O6979" i="8" s="1"/>
  <c r="N6980" i="8"/>
  <c r="O6980" i="8" s="1"/>
  <c r="N6981" i="8"/>
  <c r="O6981" i="8" s="1"/>
  <c r="N6982" i="8"/>
  <c r="O6982" i="8" s="1"/>
  <c r="N6983" i="8"/>
  <c r="O6983" i="8" s="1"/>
  <c r="N6984" i="8"/>
  <c r="O6984" i="8" s="1"/>
  <c r="N6985" i="8"/>
  <c r="O6985" i="8" s="1"/>
  <c r="N6986" i="8"/>
  <c r="O6986" i="8" s="1"/>
  <c r="N6987" i="8"/>
  <c r="O6987" i="8" s="1"/>
  <c r="N6988" i="8"/>
  <c r="O6988" i="8" s="1"/>
  <c r="N6989" i="8"/>
  <c r="O6989" i="8" s="1"/>
  <c r="N6990" i="8"/>
  <c r="O6990" i="8" s="1"/>
  <c r="N6991" i="8"/>
  <c r="O6991" i="8" s="1"/>
  <c r="N6992" i="8"/>
  <c r="O6992" i="8" s="1"/>
  <c r="N6993" i="8"/>
  <c r="O6993" i="8" s="1"/>
  <c r="N6994" i="8"/>
  <c r="O6994" i="8" s="1"/>
  <c r="N6995" i="8"/>
  <c r="O6995" i="8" s="1"/>
  <c r="N6996" i="8"/>
  <c r="O6996" i="8" s="1"/>
  <c r="N6997" i="8"/>
  <c r="O6997" i="8" s="1"/>
  <c r="N6998" i="8"/>
  <c r="O6998" i="8" s="1"/>
  <c r="N6999" i="8"/>
  <c r="O6999" i="8" s="1"/>
  <c r="N7000" i="8"/>
  <c r="O7000" i="8" s="1"/>
  <c r="N7001" i="8"/>
  <c r="O7001" i="8" s="1"/>
  <c r="N7002" i="8"/>
  <c r="O7002" i="8" s="1"/>
  <c r="N7003" i="8"/>
  <c r="O7003" i="8" s="1"/>
  <c r="N7004" i="8"/>
  <c r="O7004" i="8" s="1"/>
  <c r="N7005" i="8"/>
  <c r="O7005" i="8" s="1"/>
  <c r="N7006" i="8"/>
  <c r="O7006" i="8" s="1"/>
  <c r="N7007" i="8"/>
  <c r="O7007" i="8" s="1"/>
  <c r="N7008" i="8"/>
  <c r="O7008" i="8" s="1"/>
  <c r="N7009" i="8"/>
  <c r="O7009" i="8" s="1"/>
  <c r="N7010" i="8"/>
  <c r="O7010" i="8" s="1"/>
  <c r="N7011" i="8"/>
  <c r="O7011" i="8" s="1"/>
  <c r="N7012" i="8"/>
  <c r="O7012" i="8" s="1"/>
  <c r="N7013" i="8"/>
  <c r="O7013" i="8" s="1"/>
  <c r="N7014" i="8"/>
  <c r="O7014" i="8" s="1"/>
  <c r="N7015" i="8"/>
  <c r="O7015" i="8" s="1"/>
  <c r="N7016" i="8"/>
  <c r="O7016" i="8" s="1"/>
  <c r="N7017" i="8"/>
  <c r="O7017" i="8" s="1"/>
  <c r="N7018" i="8"/>
  <c r="O7018" i="8" s="1"/>
  <c r="N7019" i="8"/>
  <c r="O7019" i="8" s="1"/>
  <c r="N7020" i="8"/>
  <c r="O7020" i="8" s="1"/>
  <c r="N7021" i="8"/>
  <c r="O7021" i="8" s="1"/>
  <c r="N7022" i="8"/>
  <c r="O7022" i="8" s="1"/>
  <c r="N7023" i="8"/>
  <c r="O7023" i="8" s="1"/>
  <c r="N7024" i="8"/>
  <c r="O7024" i="8" s="1"/>
  <c r="N7025" i="8"/>
  <c r="O7025" i="8" s="1"/>
  <c r="N7026" i="8"/>
  <c r="O7026" i="8" s="1"/>
  <c r="N7027" i="8"/>
  <c r="O7027" i="8" s="1"/>
  <c r="N7028" i="8"/>
  <c r="O7028" i="8" s="1"/>
  <c r="N7029" i="8"/>
  <c r="O7029" i="8" s="1"/>
  <c r="N7030" i="8"/>
  <c r="O7030" i="8" s="1"/>
  <c r="N7031" i="8"/>
  <c r="O7031" i="8" s="1"/>
  <c r="N7032" i="8"/>
  <c r="O7032" i="8" s="1"/>
  <c r="N7033" i="8"/>
  <c r="O7033" i="8" s="1"/>
  <c r="N7034" i="8"/>
  <c r="O7034" i="8" s="1"/>
  <c r="N7035" i="8"/>
  <c r="O7035" i="8" s="1"/>
  <c r="N7036" i="8"/>
  <c r="O7036" i="8" s="1"/>
  <c r="N7037" i="8"/>
  <c r="O7037" i="8" s="1"/>
  <c r="N7038" i="8"/>
  <c r="O7038" i="8" s="1"/>
  <c r="N7039" i="8"/>
  <c r="O7039" i="8" s="1"/>
  <c r="N7040" i="8"/>
  <c r="O7040" i="8" s="1"/>
  <c r="N7041" i="8"/>
  <c r="O7041" i="8" s="1"/>
  <c r="N7042" i="8"/>
  <c r="O7042" i="8" s="1"/>
  <c r="N7043" i="8"/>
  <c r="O7043" i="8" s="1"/>
  <c r="N7044" i="8"/>
  <c r="O7044" i="8" s="1"/>
  <c r="N7045" i="8"/>
  <c r="O7045" i="8" s="1"/>
  <c r="N7046" i="8"/>
  <c r="O7046" i="8" s="1"/>
  <c r="N7047" i="8"/>
  <c r="O7047" i="8" s="1"/>
  <c r="N7048" i="8"/>
  <c r="O7048" i="8" s="1"/>
  <c r="N7049" i="8"/>
  <c r="O7049" i="8" s="1"/>
  <c r="N7050" i="8"/>
  <c r="O7050" i="8" s="1"/>
  <c r="N7051" i="8"/>
  <c r="O7051" i="8" s="1"/>
  <c r="N7052" i="8"/>
  <c r="O7052" i="8" s="1"/>
  <c r="N7053" i="8"/>
  <c r="O7053" i="8" s="1"/>
  <c r="N7054" i="8"/>
  <c r="O7054" i="8" s="1"/>
  <c r="N7055" i="8"/>
  <c r="O7055" i="8" s="1"/>
  <c r="N7056" i="8"/>
  <c r="O7056" i="8" s="1"/>
  <c r="N7057" i="8"/>
  <c r="O7057" i="8" s="1"/>
  <c r="N7058" i="8"/>
  <c r="O7058" i="8" s="1"/>
  <c r="N7059" i="8"/>
  <c r="O7059" i="8" s="1"/>
  <c r="N7060" i="8"/>
  <c r="O7060" i="8" s="1"/>
  <c r="N7061" i="8"/>
  <c r="O7061" i="8" s="1"/>
  <c r="N7062" i="8"/>
  <c r="O7062" i="8" s="1"/>
  <c r="N7063" i="8"/>
  <c r="O7063" i="8" s="1"/>
  <c r="N7064" i="8"/>
  <c r="O7064" i="8" s="1"/>
  <c r="N7065" i="8"/>
  <c r="O7065" i="8" s="1"/>
  <c r="N7066" i="8"/>
  <c r="O7066" i="8" s="1"/>
  <c r="N7067" i="8"/>
  <c r="O7067" i="8" s="1"/>
  <c r="N7068" i="8"/>
  <c r="O7068" i="8" s="1"/>
  <c r="N7069" i="8"/>
  <c r="O7069" i="8" s="1"/>
  <c r="N7070" i="8"/>
  <c r="O7070" i="8" s="1"/>
  <c r="N7071" i="8"/>
  <c r="O7071" i="8" s="1"/>
  <c r="N7072" i="8"/>
  <c r="O7072" i="8" s="1"/>
  <c r="N7073" i="8"/>
  <c r="O7073" i="8" s="1"/>
  <c r="N7074" i="8"/>
  <c r="O7074" i="8" s="1"/>
  <c r="N7075" i="8"/>
  <c r="O7075" i="8" s="1"/>
  <c r="N7076" i="8"/>
  <c r="O7076" i="8" s="1"/>
  <c r="N7077" i="8"/>
  <c r="O7077" i="8" s="1"/>
  <c r="N7078" i="8"/>
  <c r="O7078" i="8" s="1"/>
  <c r="N7079" i="8"/>
  <c r="O7079" i="8" s="1"/>
  <c r="N7080" i="8"/>
  <c r="O7080" i="8" s="1"/>
  <c r="N7081" i="8"/>
  <c r="O7081" i="8" s="1"/>
  <c r="N7082" i="8"/>
  <c r="O7082" i="8" s="1"/>
  <c r="N7083" i="8"/>
  <c r="O7083" i="8" s="1"/>
  <c r="N7084" i="8"/>
  <c r="O7084" i="8" s="1"/>
  <c r="N7085" i="8"/>
  <c r="O7085" i="8" s="1"/>
  <c r="N7086" i="8"/>
  <c r="O7086" i="8" s="1"/>
  <c r="N7087" i="8"/>
  <c r="O7087" i="8" s="1"/>
  <c r="N7088" i="8"/>
  <c r="O7088" i="8" s="1"/>
  <c r="N7089" i="8"/>
  <c r="O7089" i="8" s="1"/>
  <c r="N7090" i="8"/>
  <c r="O7090" i="8" s="1"/>
  <c r="N7091" i="8"/>
  <c r="O7091" i="8" s="1"/>
  <c r="N7092" i="8"/>
  <c r="O7092" i="8" s="1"/>
  <c r="N7093" i="8"/>
  <c r="O7093" i="8" s="1"/>
  <c r="N7094" i="8"/>
  <c r="O7094" i="8" s="1"/>
  <c r="N7095" i="8"/>
  <c r="O7095" i="8" s="1"/>
  <c r="N7096" i="8"/>
  <c r="O7096" i="8" s="1"/>
  <c r="N7097" i="8"/>
  <c r="O7097" i="8" s="1"/>
  <c r="N7098" i="8"/>
  <c r="O7098" i="8" s="1"/>
  <c r="N7099" i="8"/>
  <c r="O7099" i="8" s="1"/>
  <c r="N7100" i="8"/>
  <c r="O7100" i="8" s="1"/>
  <c r="N7101" i="8"/>
  <c r="O7101" i="8" s="1"/>
  <c r="N7102" i="8"/>
  <c r="O7102" i="8" s="1"/>
  <c r="N7103" i="8"/>
  <c r="O7103" i="8" s="1"/>
  <c r="N7104" i="8"/>
  <c r="O7104" i="8" s="1"/>
  <c r="N7105" i="8"/>
  <c r="O7105" i="8" s="1"/>
  <c r="N7106" i="8"/>
  <c r="O7106" i="8" s="1"/>
  <c r="N7107" i="8"/>
  <c r="O7107" i="8" s="1"/>
  <c r="N7108" i="8"/>
  <c r="O7108" i="8" s="1"/>
  <c r="N7109" i="8"/>
  <c r="O7109" i="8" s="1"/>
  <c r="N7110" i="8"/>
  <c r="O7110" i="8" s="1"/>
  <c r="N7111" i="8"/>
  <c r="O7111" i="8" s="1"/>
  <c r="N7112" i="8"/>
  <c r="O7112" i="8" s="1"/>
  <c r="N7113" i="8"/>
  <c r="O7113" i="8" s="1"/>
  <c r="N7114" i="8"/>
  <c r="O7114" i="8" s="1"/>
  <c r="N7115" i="8"/>
  <c r="O7115" i="8" s="1"/>
  <c r="N7116" i="8"/>
  <c r="O7116" i="8" s="1"/>
  <c r="N7117" i="8"/>
  <c r="O7117" i="8" s="1"/>
  <c r="N7118" i="8"/>
  <c r="O7118" i="8" s="1"/>
  <c r="N7119" i="8"/>
  <c r="O7119" i="8" s="1"/>
  <c r="N7120" i="8"/>
  <c r="O7120" i="8" s="1"/>
  <c r="N7121" i="8"/>
  <c r="O7121" i="8" s="1"/>
  <c r="N7122" i="8"/>
  <c r="O7122" i="8" s="1"/>
  <c r="N7123" i="8"/>
  <c r="O7123" i="8" s="1"/>
  <c r="N7124" i="8"/>
  <c r="O7124" i="8" s="1"/>
  <c r="N7125" i="8"/>
  <c r="O7125" i="8" s="1"/>
  <c r="N7126" i="8"/>
  <c r="O7126" i="8" s="1"/>
  <c r="N7127" i="8"/>
  <c r="O7127" i="8" s="1"/>
  <c r="N7128" i="8"/>
  <c r="O7128" i="8" s="1"/>
  <c r="N7129" i="8"/>
  <c r="O7129" i="8" s="1"/>
  <c r="N7130" i="8"/>
  <c r="O7130" i="8" s="1"/>
  <c r="N7131" i="8"/>
  <c r="O7131" i="8" s="1"/>
  <c r="N7132" i="8"/>
  <c r="O7132" i="8" s="1"/>
  <c r="N7133" i="8"/>
  <c r="O7133" i="8" s="1"/>
  <c r="N7134" i="8"/>
  <c r="O7134" i="8" s="1"/>
  <c r="N7135" i="8"/>
  <c r="O7135" i="8" s="1"/>
  <c r="N7136" i="8"/>
  <c r="O7136" i="8" s="1"/>
  <c r="N7137" i="8"/>
  <c r="O7137" i="8" s="1"/>
  <c r="N7138" i="8"/>
  <c r="O7138" i="8" s="1"/>
  <c r="N7139" i="8"/>
  <c r="O7139" i="8" s="1"/>
  <c r="N7140" i="8"/>
  <c r="O7140" i="8" s="1"/>
  <c r="N7141" i="8"/>
  <c r="O7141" i="8" s="1"/>
  <c r="N7142" i="8"/>
  <c r="O7142" i="8" s="1"/>
  <c r="N7143" i="8"/>
  <c r="O7143" i="8" s="1"/>
  <c r="N7144" i="8"/>
  <c r="O7144" i="8" s="1"/>
  <c r="N7145" i="8"/>
  <c r="O7145" i="8" s="1"/>
  <c r="N7146" i="8"/>
  <c r="O7146" i="8" s="1"/>
  <c r="N7147" i="8"/>
  <c r="O7147" i="8" s="1"/>
  <c r="N7148" i="8"/>
  <c r="O7148" i="8" s="1"/>
  <c r="N7149" i="8"/>
  <c r="O7149" i="8" s="1"/>
  <c r="N7150" i="8"/>
  <c r="O7150" i="8" s="1"/>
  <c r="N7151" i="8"/>
  <c r="O7151" i="8" s="1"/>
  <c r="N7152" i="8"/>
  <c r="O7152" i="8" s="1"/>
  <c r="N7153" i="8"/>
  <c r="O7153" i="8" s="1"/>
  <c r="N7154" i="8"/>
  <c r="O7154" i="8" s="1"/>
  <c r="N7155" i="8"/>
  <c r="O7155" i="8" s="1"/>
  <c r="N7156" i="8"/>
  <c r="O7156" i="8" s="1"/>
  <c r="N7157" i="8"/>
  <c r="O7157" i="8" s="1"/>
  <c r="N7158" i="8"/>
  <c r="O7158" i="8" s="1"/>
  <c r="N7159" i="8"/>
  <c r="O7159" i="8" s="1"/>
  <c r="N7160" i="8"/>
  <c r="O7160" i="8" s="1"/>
  <c r="N7161" i="8"/>
  <c r="O7161" i="8" s="1"/>
  <c r="N7162" i="8"/>
  <c r="O7162" i="8" s="1"/>
  <c r="N7163" i="8"/>
  <c r="O7163" i="8" s="1"/>
  <c r="N7164" i="8"/>
  <c r="O7164" i="8" s="1"/>
  <c r="N7165" i="8"/>
  <c r="O7165" i="8" s="1"/>
  <c r="N7166" i="8"/>
  <c r="O7166" i="8" s="1"/>
  <c r="N7167" i="8"/>
  <c r="O7167" i="8" s="1"/>
  <c r="N7168" i="8"/>
  <c r="O7168" i="8" s="1"/>
  <c r="N7169" i="8"/>
  <c r="O7169" i="8" s="1"/>
  <c r="N7170" i="8"/>
  <c r="O7170" i="8" s="1"/>
  <c r="N7171" i="8"/>
  <c r="O7171" i="8" s="1"/>
  <c r="N7172" i="8"/>
  <c r="O7172" i="8" s="1"/>
  <c r="N7173" i="8"/>
  <c r="O7173" i="8" s="1"/>
  <c r="N7174" i="8"/>
  <c r="O7174" i="8" s="1"/>
  <c r="N7175" i="8"/>
  <c r="O7175" i="8" s="1"/>
  <c r="N7176" i="8"/>
  <c r="O7176" i="8" s="1"/>
  <c r="N7177" i="8"/>
  <c r="O7177" i="8" s="1"/>
  <c r="N7178" i="8"/>
  <c r="O7178" i="8" s="1"/>
  <c r="N7179" i="8"/>
  <c r="O7179" i="8" s="1"/>
  <c r="N7180" i="8"/>
  <c r="O7180" i="8" s="1"/>
  <c r="N7181" i="8"/>
  <c r="O7181" i="8" s="1"/>
  <c r="N7182" i="8"/>
  <c r="O7182" i="8" s="1"/>
  <c r="N7183" i="8"/>
  <c r="O7183" i="8" s="1"/>
  <c r="N7184" i="8"/>
  <c r="O7184" i="8" s="1"/>
  <c r="N7185" i="8"/>
  <c r="O7185" i="8" s="1"/>
  <c r="N7186" i="8"/>
  <c r="O7186" i="8" s="1"/>
  <c r="N7187" i="8"/>
  <c r="O7187" i="8" s="1"/>
  <c r="N7188" i="8"/>
  <c r="O7188" i="8" s="1"/>
  <c r="N7189" i="8"/>
  <c r="O7189" i="8" s="1"/>
  <c r="N7190" i="8"/>
  <c r="O7190" i="8" s="1"/>
  <c r="N7191" i="8"/>
  <c r="O7191" i="8" s="1"/>
  <c r="N7192" i="8"/>
  <c r="O7192" i="8" s="1"/>
  <c r="N7193" i="8"/>
  <c r="O7193" i="8" s="1"/>
  <c r="N7194" i="8"/>
  <c r="O7194" i="8" s="1"/>
  <c r="N7195" i="8"/>
  <c r="O7195" i="8" s="1"/>
  <c r="N7196" i="8"/>
  <c r="O7196" i="8" s="1"/>
  <c r="N7197" i="8"/>
  <c r="O7197" i="8" s="1"/>
  <c r="N7198" i="8"/>
  <c r="O7198" i="8" s="1"/>
  <c r="N7199" i="8"/>
  <c r="O7199" i="8" s="1"/>
  <c r="N7200" i="8"/>
  <c r="O7200" i="8" s="1"/>
  <c r="N7201" i="8"/>
  <c r="O7201" i="8" s="1"/>
  <c r="N7202" i="8"/>
  <c r="O7202" i="8" s="1"/>
  <c r="N7203" i="8"/>
  <c r="O7203" i="8" s="1"/>
  <c r="N7204" i="8"/>
  <c r="O7204" i="8" s="1"/>
  <c r="N7205" i="8"/>
  <c r="O7205" i="8" s="1"/>
  <c r="N7206" i="8"/>
  <c r="O7206" i="8" s="1"/>
  <c r="N7207" i="8"/>
  <c r="O7207" i="8" s="1"/>
  <c r="N7208" i="8"/>
  <c r="O7208" i="8" s="1"/>
  <c r="N7209" i="8"/>
  <c r="O7209" i="8" s="1"/>
  <c r="N7210" i="8"/>
  <c r="O7210" i="8" s="1"/>
  <c r="N7211" i="8"/>
  <c r="O7211" i="8" s="1"/>
  <c r="N7212" i="8"/>
  <c r="O7212" i="8" s="1"/>
  <c r="N7213" i="8"/>
  <c r="O7213" i="8" s="1"/>
  <c r="N7214" i="8"/>
  <c r="O7214" i="8" s="1"/>
  <c r="N7215" i="8"/>
  <c r="O7215" i="8" s="1"/>
  <c r="N7216" i="8"/>
  <c r="O7216" i="8" s="1"/>
  <c r="N7217" i="8"/>
  <c r="O7217" i="8" s="1"/>
  <c r="N7218" i="8"/>
  <c r="O7218" i="8" s="1"/>
  <c r="N7219" i="8"/>
  <c r="O7219" i="8" s="1"/>
  <c r="N7220" i="8"/>
  <c r="O7220" i="8" s="1"/>
  <c r="N7221" i="8"/>
  <c r="O7221" i="8" s="1"/>
  <c r="N7222" i="8"/>
  <c r="O7222" i="8" s="1"/>
  <c r="N7223" i="8"/>
  <c r="O7223" i="8" s="1"/>
  <c r="N7224" i="8"/>
  <c r="O7224" i="8" s="1"/>
  <c r="N7225" i="8"/>
  <c r="O7225" i="8" s="1"/>
  <c r="N7226" i="8"/>
  <c r="O7226" i="8" s="1"/>
  <c r="N7227" i="8"/>
  <c r="O7227" i="8" s="1"/>
  <c r="N7228" i="8"/>
  <c r="O7228" i="8" s="1"/>
  <c r="N7229" i="8"/>
  <c r="O7229" i="8" s="1"/>
  <c r="N7230" i="8"/>
  <c r="O7230" i="8" s="1"/>
  <c r="N7231" i="8"/>
  <c r="O7231" i="8" s="1"/>
  <c r="N7232" i="8"/>
  <c r="O7232" i="8" s="1"/>
  <c r="N7233" i="8"/>
  <c r="O7233" i="8" s="1"/>
  <c r="N7234" i="8"/>
  <c r="O7234" i="8" s="1"/>
  <c r="N7235" i="8"/>
  <c r="O7235" i="8" s="1"/>
  <c r="N7236" i="8"/>
  <c r="O7236" i="8" s="1"/>
  <c r="N7237" i="8"/>
  <c r="O7237" i="8" s="1"/>
  <c r="N7238" i="8"/>
  <c r="O7238" i="8" s="1"/>
  <c r="N7239" i="8"/>
  <c r="O7239" i="8" s="1"/>
  <c r="N7240" i="8"/>
  <c r="O7240" i="8" s="1"/>
  <c r="N7241" i="8"/>
  <c r="O7241" i="8" s="1"/>
  <c r="N7242" i="8"/>
  <c r="O7242" i="8" s="1"/>
  <c r="N7243" i="8"/>
  <c r="O7243" i="8" s="1"/>
  <c r="N7244" i="8"/>
  <c r="O7244" i="8" s="1"/>
  <c r="N7245" i="8"/>
  <c r="O7245" i="8" s="1"/>
  <c r="N7246" i="8"/>
  <c r="O7246" i="8" s="1"/>
  <c r="N7247" i="8"/>
  <c r="O7247" i="8" s="1"/>
  <c r="N7248" i="8"/>
  <c r="O7248" i="8" s="1"/>
  <c r="N7249" i="8"/>
  <c r="O7249" i="8" s="1"/>
  <c r="N7250" i="8"/>
  <c r="O7250" i="8" s="1"/>
  <c r="N7251" i="8"/>
  <c r="O7251" i="8" s="1"/>
  <c r="N7252" i="8"/>
  <c r="O7252" i="8" s="1"/>
  <c r="N7253" i="8"/>
  <c r="O7253" i="8" s="1"/>
  <c r="N7254" i="8"/>
  <c r="O7254" i="8" s="1"/>
  <c r="N7255" i="8"/>
  <c r="O7255" i="8" s="1"/>
  <c r="N7256" i="8"/>
  <c r="O7256" i="8" s="1"/>
  <c r="N7257" i="8"/>
  <c r="O7257" i="8" s="1"/>
  <c r="N7258" i="8"/>
  <c r="O7258" i="8" s="1"/>
  <c r="N7259" i="8"/>
  <c r="O7259" i="8" s="1"/>
  <c r="N7260" i="8"/>
  <c r="O7260" i="8" s="1"/>
  <c r="N7261" i="8"/>
  <c r="O7261" i="8" s="1"/>
  <c r="N7262" i="8"/>
  <c r="O7262" i="8" s="1"/>
  <c r="N7263" i="8"/>
  <c r="O7263" i="8" s="1"/>
  <c r="N7264" i="8"/>
  <c r="O7264" i="8" s="1"/>
  <c r="N7265" i="8"/>
  <c r="O7265" i="8" s="1"/>
  <c r="N7266" i="8"/>
  <c r="O7266" i="8" s="1"/>
  <c r="N7267" i="8"/>
  <c r="O7267" i="8" s="1"/>
  <c r="N7268" i="8"/>
  <c r="O7268" i="8" s="1"/>
  <c r="N7269" i="8"/>
  <c r="O7269" i="8" s="1"/>
  <c r="N7270" i="8"/>
  <c r="O7270" i="8" s="1"/>
  <c r="N7271" i="8"/>
  <c r="O7271" i="8" s="1"/>
  <c r="N7272" i="8"/>
  <c r="O7272" i="8" s="1"/>
  <c r="N7273" i="8"/>
  <c r="O7273" i="8" s="1"/>
  <c r="N7274" i="8"/>
  <c r="O7274" i="8" s="1"/>
  <c r="N7275" i="8"/>
  <c r="O7275" i="8" s="1"/>
  <c r="N7276" i="8"/>
  <c r="O7276" i="8" s="1"/>
  <c r="N7277" i="8"/>
  <c r="O7277" i="8" s="1"/>
  <c r="N7278" i="8"/>
  <c r="O7278" i="8" s="1"/>
  <c r="N7279" i="8"/>
  <c r="O7279" i="8" s="1"/>
  <c r="N7280" i="8"/>
  <c r="O7280" i="8" s="1"/>
  <c r="N7281" i="8"/>
  <c r="O7281" i="8" s="1"/>
  <c r="N7282" i="8"/>
  <c r="O7282" i="8" s="1"/>
  <c r="N7283" i="8"/>
  <c r="O7283" i="8" s="1"/>
  <c r="N7284" i="8"/>
  <c r="O7284" i="8" s="1"/>
  <c r="N7285" i="8"/>
  <c r="O7285" i="8" s="1"/>
  <c r="N7286" i="8"/>
  <c r="O7286" i="8" s="1"/>
  <c r="N7287" i="8"/>
  <c r="O7287" i="8" s="1"/>
  <c r="N7288" i="8"/>
  <c r="O7288" i="8" s="1"/>
  <c r="N7289" i="8"/>
  <c r="O7289" i="8" s="1"/>
  <c r="N7290" i="8"/>
  <c r="O7290" i="8" s="1"/>
  <c r="N7291" i="8"/>
  <c r="O7291" i="8" s="1"/>
  <c r="N7292" i="8"/>
  <c r="O7292" i="8" s="1"/>
  <c r="N7293" i="8"/>
  <c r="O7293" i="8" s="1"/>
  <c r="N7294" i="8"/>
  <c r="O7294" i="8" s="1"/>
  <c r="N7295" i="8"/>
  <c r="O7295" i="8" s="1"/>
  <c r="N7296" i="8"/>
  <c r="O7296" i="8" s="1"/>
  <c r="N7297" i="8"/>
  <c r="O7297" i="8" s="1"/>
  <c r="N7298" i="8"/>
  <c r="O7298" i="8" s="1"/>
  <c r="N7299" i="8"/>
  <c r="O7299" i="8" s="1"/>
  <c r="N7300" i="8"/>
  <c r="O7300" i="8" s="1"/>
  <c r="N7301" i="8"/>
  <c r="O7301" i="8" s="1"/>
  <c r="N7302" i="8"/>
  <c r="O7302" i="8" s="1"/>
  <c r="N7303" i="8"/>
  <c r="O7303" i="8" s="1"/>
  <c r="N7304" i="8"/>
  <c r="O7304" i="8" s="1"/>
  <c r="N7305" i="8"/>
  <c r="O7305" i="8" s="1"/>
  <c r="N7306" i="8"/>
  <c r="O7306" i="8" s="1"/>
  <c r="N7307" i="8"/>
  <c r="O7307" i="8" s="1"/>
  <c r="N7308" i="8"/>
  <c r="O7308" i="8" s="1"/>
  <c r="N7309" i="8"/>
  <c r="O7309" i="8" s="1"/>
  <c r="N7310" i="8"/>
  <c r="O7310" i="8" s="1"/>
  <c r="N7311" i="8"/>
  <c r="O7311" i="8" s="1"/>
  <c r="N7312" i="8"/>
  <c r="O7312" i="8" s="1"/>
  <c r="N7313" i="8"/>
  <c r="O7313" i="8" s="1"/>
  <c r="N7314" i="8"/>
  <c r="O7314" i="8" s="1"/>
  <c r="N7315" i="8"/>
  <c r="O7315" i="8" s="1"/>
  <c r="N7316" i="8"/>
  <c r="O7316" i="8" s="1"/>
  <c r="N7317" i="8"/>
  <c r="O7317" i="8" s="1"/>
  <c r="N7318" i="8"/>
  <c r="O7318" i="8" s="1"/>
  <c r="N7319" i="8"/>
  <c r="O7319" i="8" s="1"/>
  <c r="N7320" i="8"/>
  <c r="O7320" i="8" s="1"/>
  <c r="N7321" i="8"/>
  <c r="O7321" i="8" s="1"/>
  <c r="N7322" i="8"/>
  <c r="O7322" i="8" s="1"/>
  <c r="N7323" i="8"/>
  <c r="O7323" i="8" s="1"/>
  <c r="N7324" i="8"/>
  <c r="O7324" i="8" s="1"/>
  <c r="N7325" i="8"/>
  <c r="O7325" i="8" s="1"/>
  <c r="N7326" i="8"/>
  <c r="O7326" i="8" s="1"/>
  <c r="N7327" i="8"/>
  <c r="O7327" i="8" s="1"/>
  <c r="N7328" i="8"/>
  <c r="O7328" i="8" s="1"/>
  <c r="N7329" i="8"/>
  <c r="O7329" i="8" s="1"/>
  <c r="N7330" i="8"/>
  <c r="O7330" i="8" s="1"/>
  <c r="N7331" i="8"/>
  <c r="O7331" i="8" s="1"/>
  <c r="N7332" i="8"/>
  <c r="O7332" i="8" s="1"/>
  <c r="N7333" i="8"/>
  <c r="O7333" i="8" s="1"/>
  <c r="N7334" i="8"/>
  <c r="O7334" i="8" s="1"/>
  <c r="N7335" i="8"/>
  <c r="O7335" i="8" s="1"/>
  <c r="N7336" i="8"/>
  <c r="O7336" i="8" s="1"/>
  <c r="N7337" i="8"/>
  <c r="O7337" i="8" s="1"/>
  <c r="N7338" i="8"/>
  <c r="O7338" i="8" s="1"/>
  <c r="N7339" i="8"/>
  <c r="O7339" i="8" s="1"/>
  <c r="N7340" i="8"/>
  <c r="O7340" i="8" s="1"/>
  <c r="N7341" i="8"/>
  <c r="O7341" i="8" s="1"/>
  <c r="N7342" i="8"/>
  <c r="O7342" i="8" s="1"/>
  <c r="N7343" i="8"/>
  <c r="O7343" i="8" s="1"/>
  <c r="N7344" i="8"/>
  <c r="O7344" i="8" s="1"/>
  <c r="N7345" i="8"/>
  <c r="O7345" i="8" s="1"/>
  <c r="N7346" i="8"/>
  <c r="O7346" i="8" s="1"/>
  <c r="N7347" i="8"/>
  <c r="O7347" i="8" s="1"/>
  <c r="N7348" i="8"/>
  <c r="O7348" i="8" s="1"/>
  <c r="N7349" i="8"/>
  <c r="O7349" i="8" s="1"/>
  <c r="N7350" i="8"/>
  <c r="O7350" i="8" s="1"/>
  <c r="N7351" i="8"/>
  <c r="O7351" i="8" s="1"/>
  <c r="N7352" i="8"/>
  <c r="O7352" i="8" s="1"/>
  <c r="N7353" i="8"/>
  <c r="O7353" i="8" s="1"/>
  <c r="N7354" i="8"/>
  <c r="O7354" i="8" s="1"/>
  <c r="N7355" i="8"/>
  <c r="O7355" i="8" s="1"/>
  <c r="N7356" i="8"/>
  <c r="O7356" i="8" s="1"/>
  <c r="N7357" i="8"/>
  <c r="O7357" i="8" s="1"/>
  <c r="N7358" i="8"/>
  <c r="O7358" i="8" s="1"/>
  <c r="N7359" i="8"/>
  <c r="O7359" i="8" s="1"/>
  <c r="N7360" i="8"/>
  <c r="O7360" i="8" s="1"/>
  <c r="N7361" i="8"/>
  <c r="O7361" i="8" s="1"/>
  <c r="N7362" i="8"/>
  <c r="O7362" i="8" s="1"/>
  <c r="N7363" i="8"/>
  <c r="O7363" i="8" s="1"/>
  <c r="N7364" i="8"/>
  <c r="O7364" i="8" s="1"/>
  <c r="N7365" i="8"/>
  <c r="O7365" i="8" s="1"/>
  <c r="N7366" i="8"/>
  <c r="O7366" i="8" s="1"/>
  <c r="N7367" i="8"/>
  <c r="O7367" i="8" s="1"/>
  <c r="N7368" i="8"/>
  <c r="O7368" i="8" s="1"/>
  <c r="N7369" i="8"/>
  <c r="O7369" i="8" s="1"/>
  <c r="N7370" i="8"/>
  <c r="O7370" i="8" s="1"/>
  <c r="N7371" i="8"/>
  <c r="O7371" i="8" s="1"/>
  <c r="N7372" i="8"/>
  <c r="O7372" i="8" s="1"/>
  <c r="N7373" i="8"/>
  <c r="O7373" i="8" s="1"/>
  <c r="N7374" i="8"/>
  <c r="O7374" i="8" s="1"/>
  <c r="N7375" i="8"/>
  <c r="O7375" i="8" s="1"/>
  <c r="N7376" i="8"/>
  <c r="O7376" i="8" s="1"/>
  <c r="N7377" i="8"/>
  <c r="O7377" i="8" s="1"/>
  <c r="N7378" i="8"/>
  <c r="O7378" i="8" s="1"/>
  <c r="N7379" i="8"/>
  <c r="O7379" i="8" s="1"/>
  <c r="N7380" i="8"/>
  <c r="O7380" i="8" s="1"/>
  <c r="N7381" i="8"/>
  <c r="O7381" i="8" s="1"/>
  <c r="N7382" i="8"/>
  <c r="O7382" i="8" s="1"/>
  <c r="N7383" i="8"/>
  <c r="O7383" i="8" s="1"/>
  <c r="N7384" i="8"/>
  <c r="O7384" i="8" s="1"/>
  <c r="N7385" i="8"/>
  <c r="O7385" i="8" s="1"/>
  <c r="N7386" i="8"/>
  <c r="O7386" i="8" s="1"/>
  <c r="N7387" i="8"/>
  <c r="O7387" i="8" s="1"/>
  <c r="N7388" i="8"/>
  <c r="O7388" i="8" s="1"/>
  <c r="N7389" i="8"/>
  <c r="O7389" i="8" s="1"/>
  <c r="N7390" i="8"/>
  <c r="O7390" i="8" s="1"/>
  <c r="N7391" i="8"/>
  <c r="O7391" i="8" s="1"/>
  <c r="N7392" i="8"/>
  <c r="O7392" i="8" s="1"/>
  <c r="N7393" i="8"/>
  <c r="O7393" i="8" s="1"/>
  <c r="N7394" i="8"/>
  <c r="O7394" i="8" s="1"/>
  <c r="N7395" i="8"/>
  <c r="O7395" i="8" s="1"/>
  <c r="N7396" i="8"/>
  <c r="O7396" i="8" s="1"/>
  <c r="N7397" i="8"/>
  <c r="O7397" i="8" s="1"/>
  <c r="N7398" i="8"/>
  <c r="O7398" i="8" s="1"/>
  <c r="N7399" i="8"/>
  <c r="O7399" i="8" s="1"/>
  <c r="N7400" i="8"/>
  <c r="O7400" i="8" s="1"/>
  <c r="N7401" i="8"/>
  <c r="O7401" i="8" s="1"/>
  <c r="N7402" i="8"/>
  <c r="O7402" i="8" s="1"/>
  <c r="N7403" i="8"/>
  <c r="O7403" i="8" s="1"/>
  <c r="N7404" i="8"/>
  <c r="O7404" i="8" s="1"/>
  <c r="N7405" i="8"/>
  <c r="O7405" i="8" s="1"/>
  <c r="N7406" i="8"/>
  <c r="O7406" i="8" s="1"/>
  <c r="N7407" i="8"/>
  <c r="O7407" i="8" s="1"/>
  <c r="N7408" i="8"/>
  <c r="O7408" i="8" s="1"/>
  <c r="N7409" i="8"/>
  <c r="O7409" i="8" s="1"/>
  <c r="N7410" i="8"/>
  <c r="O7410" i="8" s="1"/>
  <c r="N7411" i="8"/>
  <c r="O7411" i="8" s="1"/>
  <c r="N7412" i="8"/>
  <c r="O7412" i="8" s="1"/>
  <c r="N7413" i="8"/>
  <c r="O7413" i="8" s="1"/>
  <c r="N7414" i="8"/>
  <c r="O7414" i="8" s="1"/>
  <c r="N7415" i="8"/>
  <c r="O7415" i="8" s="1"/>
  <c r="N7416" i="8"/>
  <c r="O7416" i="8" s="1"/>
  <c r="N7417" i="8"/>
  <c r="O7417" i="8" s="1"/>
  <c r="N7418" i="8"/>
  <c r="O7418" i="8" s="1"/>
  <c r="N7419" i="8"/>
  <c r="O7419" i="8" s="1"/>
  <c r="N7420" i="8"/>
  <c r="O7420" i="8" s="1"/>
  <c r="N7421" i="8"/>
  <c r="O7421" i="8" s="1"/>
  <c r="N7422" i="8"/>
  <c r="O7422" i="8" s="1"/>
  <c r="N7423" i="8"/>
  <c r="O7423" i="8" s="1"/>
  <c r="N7424" i="8"/>
  <c r="O7424" i="8" s="1"/>
  <c r="N7425" i="8"/>
  <c r="O7425" i="8" s="1"/>
  <c r="N7426" i="8"/>
  <c r="O7426" i="8" s="1"/>
  <c r="N7427" i="8"/>
  <c r="O7427" i="8" s="1"/>
  <c r="N7428" i="8"/>
  <c r="O7428" i="8" s="1"/>
  <c r="N7429" i="8"/>
  <c r="O7429" i="8" s="1"/>
  <c r="N7430" i="8"/>
  <c r="O7430" i="8" s="1"/>
  <c r="N7431" i="8"/>
  <c r="O7431" i="8" s="1"/>
  <c r="N7432" i="8"/>
  <c r="O7432" i="8" s="1"/>
  <c r="N7433" i="8"/>
  <c r="O7433" i="8" s="1"/>
  <c r="N7434" i="8"/>
  <c r="O7434" i="8" s="1"/>
  <c r="N7435" i="8"/>
  <c r="O7435" i="8" s="1"/>
  <c r="N7436" i="8"/>
  <c r="O7436" i="8" s="1"/>
  <c r="N7437" i="8"/>
  <c r="O7437" i="8" s="1"/>
  <c r="N7438" i="8"/>
  <c r="O7438" i="8" s="1"/>
  <c r="N7439" i="8"/>
  <c r="O7439" i="8" s="1"/>
  <c r="N7440" i="8"/>
  <c r="O7440" i="8" s="1"/>
  <c r="N7441" i="8"/>
  <c r="O7441" i="8" s="1"/>
  <c r="N7442" i="8"/>
  <c r="O7442" i="8" s="1"/>
  <c r="N7443" i="8"/>
  <c r="O7443" i="8" s="1"/>
  <c r="N7444" i="8"/>
  <c r="O7444" i="8" s="1"/>
  <c r="N7445" i="8"/>
  <c r="O7445" i="8" s="1"/>
  <c r="N7446" i="8"/>
  <c r="O7446" i="8" s="1"/>
  <c r="N7447" i="8"/>
  <c r="O7447" i="8" s="1"/>
  <c r="N7448" i="8"/>
  <c r="O7448" i="8" s="1"/>
  <c r="N7449" i="8"/>
  <c r="O7449" i="8" s="1"/>
  <c r="N7450" i="8"/>
  <c r="O7450" i="8" s="1"/>
  <c r="N7451" i="8"/>
  <c r="O7451" i="8" s="1"/>
  <c r="N7452" i="8"/>
  <c r="O7452" i="8" s="1"/>
  <c r="N7453" i="8"/>
  <c r="O7453" i="8" s="1"/>
  <c r="N7454" i="8"/>
  <c r="O7454" i="8" s="1"/>
  <c r="N7455" i="8"/>
  <c r="O7455" i="8" s="1"/>
  <c r="N7456" i="8"/>
  <c r="O7456" i="8" s="1"/>
  <c r="N7457" i="8"/>
  <c r="O7457" i="8" s="1"/>
  <c r="N7458" i="8"/>
  <c r="O7458" i="8" s="1"/>
  <c r="N7459" i="8"/>
  <c r="O7459" i="8" s="1"/>
  <c r="N7460" i="8"/>
  <c r="O7460" i="8" s="1"/>
  <c r="N7461" i="8"/>
  <c r="O7461" i="8" s="1"/>
  <c r="N7462" i="8"/>
  <c r="O7462" i="8" s="1"/>
  <c r="N7463" i="8"/>
  <c r="O7463" i="8" s="1"/>
  <c r="N7464" i="8"/>
  <c r="O7464" i="8" s="1"/>
  <c r="N7465" i="8"/>
  <c r="O7465" i="8" s="1"/>
  <c r="N7466" i="8"/>
  <c r="O7466" i="8" s="1"/>
  <c r="N7467" i="8"/>
  <c r="O7467" i="8" s="1"/>
  <c r="N7468" i="8"/>
  <c r="O7468" i="8" s="1"/>
  <c r="N7469" i="8"/>
  <c r="O7469" i="8" s="1"/>
  <c r="N7470" i="8"/>
  <c r="O7470" i="8" s="1"/>
  <c r="N7471" i="8"/>
  <c r="O7471" i="8" s="1"/>
  <c r="N7472" i="8"/>
  <c r="O7472" i="8" s="1"/>
  <c r="N7473" i="8"/>
  <c r="O7473" i="8" s="1"/>
  <c r="N7474" i="8"/>
  <c r="O7474" i="8" s="1"/>
  <c r="N7475" i="8"/>
  <c r="O7475" i="8" s="1"/>
  <c r="N7476" i="8"/>
  <c r="O7476" i="8" s="1"/>
  <c r="N7477" i="8"/>
  <c r="O7477" i="8" s="1"/>
  <c r="N7478" i="8"/>
  <c r="O7478" i="8" s="1"/>
  <c r="N7479" i="8"/>
  <c r="O7479" i="8" s="1"/>
  <c r="N7480" i="8"/>
  <c r="O7480" i="8" s="1"/>
  <c r="N7481" i="8"/>
  <c r="O7481" i="8" s="1"/>
  <c r="N7482" i="8"/>
  <c r="O7482" i="8" s="1"/>
  <c r="N7483" i="8"/>
  <c r="O7483" i="8" s="1"/>
  <c r="N7484" i="8"/>
  <c r="O7484" i="8" s="1"/>
  <c r="N7485" i="8"/>
  <c r="O7485" i="8" s="1"/>
  <c r="N7486" i="8"/>
  <c r="O7486" i="8" s="1"/>
  <c r="N7487" i="8"/>
  <c r="O7487" i="8" s="1"/>
  <c r="N7488" i="8"/>
  <c r="O7488" i="8" s="1"/>
  <c r="N7489" i="8"/>
  <c r="O7489" i="8" s="1"/>
  <c r="N7490" i="8"/>
  <c r="O7490" i="8" s="1"/>
  <c r="N7491" i="8"/>
  <c r="O7491" i="8" s="1"/>
  <c r="N7492" i="8"/>
  <c r="O7492" i="8" s="1"/>
  <c r="N7493" i="8"/>
  <c r="O7493" i="8" s="1"/>
  <c r="N7494" i="8"/>
  <c r="O7494" i="8" s="1"/>
  <c r="N7495" i="8"/>
  <c r="O7495" i="8" s="1"/>
  <c r="N7496" i="8"/>
  <c r="O7496" i="8" s="1"/>
  <c r="N7497" i="8"/>
  <c r="O7497" i="8" s="1"/>
  <c r="N7498" i="8"/>
  <c r="O7498" i="8" s="1"/>
  <c r="N7499" i="8"/>
  <c r="O7499" i="8" s="1"/>
  <c r="N7500" i="8"/>
  <c r="O7500" i="8" s="1"/>
  <c r="N7501" i="8"/>
  <c r="O7501" i="8" s="1"/>
  <c r="N7502" i="8"/>
  <c r="O7502" i="8" s="1"/>
  <c r="N7503" i="8"/>
  <c r="O7503" i="8" s="1"/>
  <c r="N7504" i="8"/>
  <c r="O7504" i="8" s="1"/>
  <c r="N7505" i="8"/>
  <c r="O7505" i="8" s="1"/>
  <c r="N7506" i="8"/>
  <c r="O7506" i="8" s="1"/>
  <c r="N7507" i="8"/>
  <c r="O7507" i="8" s="1"/>
  <c r="N7508" i="8"/>
  <c r="O7508" i="8" s="1"/>
  <c r="N7509" i="8"/>
  <c r="O7509" i="8" s="1"/>
  <c r="N7510" i="8"/>
  <c r="O7510" i="8" s="1"/>
  <c r="N7511" i="8"/>
  <c r="O7511" i="8" s="1"/>
  <c r="N7512" i="8"/>
  <c r="O7512" i="8" s="1"/>
  <c r="N7513" i="8"/>
  <c r="O7513" i="8" s="1"/>
  <c r="N7514" i="8"/>
  <c r="O7514" i="8" s="1"/>
  <c r="N7515" i="8"/>
  <c r="O7515" i="8" s="1"/>
  <c r="N7516" i="8"/>
  <c r="O7516" i="8" s="1"/>
  <c r="N7517" i="8"/>
  <c r="O7517" i="8" s="1"/>
  <c r="N7518" i="8"/>
  <c r="O7518" i="8" s="1"/>
  <c r="N7519" i="8"/>
  <c r="O7519" i="8" s="1"/>
  <c r="N7520" i="8"/>
  <c r="O7520" i="8" s="1"/>
  <c r="N7521" i="8"/>
  <c r="O7521" i="8" s="1"/>
  <c r="N7522" i="8"/>
  <c r="O7522" i="8" s="1"/>
  <c r="N7523" i="8"/>
  <c r="O7523" i="8" s="1"/>
  <c r="N7524" i="8"/>
  <c r="O7524" i="8" s="1"/>
  <c r="N7525" i="8"/>
  <c r="O7525" i="8" s="1"/>
  <c r="N7526" i="8"/>
  <c r="O7526" i="8" s="1"/>
  <c r="N7527" i="8"/>
  <c r="O7527" i="8" s="1"/>
  <c r="N7528" i="8"/>
  <c r="O7528" i="8" s="1"/>
  <c r="N7529" i="8"/>
  <c r="O7529" i="8" s="1"/>
  <c r="N7530" i="8"/>
  <c r="O7530" i="8" s="1"/>
  <c r="N7531" i="8"/>
  <c r="O7531" i="8" s="1"/>
  <c r="N7532" i="8"/>
  <c r="O7532" i="8" s="1"/>
  <c r="N7533" i="8"/>
  <c r="O7533" i="8" s="1"/>
  <c r="N7534" i="8"/>
  <c r="O7534" i="8" s="1"/>
  <c r="N7535" i="8"/>
  <c r="O7535" i="8" s="1"/>
  <c r="N7536" i="8"/>
  <c r="O7536" i="8" s="1"/>
  <c r="N7537" i="8"/>
  <c r="O7537" i="8" s="1"/>
  <c r="N7538" i="8"/>
  <c r="O7538" i="8" s="1"/>
  <c r="N7539" i="8"/>
  <c r="O7539" i="8" s="1"/>
  <c r="N7540" i="8"/>
  <c r="O7540" i="8" s="1"/>
  <c r="N7541" i="8"/>
  <c r="O7541" i="8" s="1"/>
  <c r="N7542" i="8"/>
  <c r="O7542" i="8" s="1"/>
  <c r="N7543" i="8"/>
  <c r="O7543" i="8" s="1"/>
  <c r="N7544" i="8"/>
  <c r="O7544" i="8" s="1"/>
  <c r="N7545" i="8"/>
  <c r="O7545" i="8" s="1"/>
  <c r="N7546" i="8"/>
  <c r="O7546" i="8" s="1"/>
  <c r="N7547" i="8"/>
  <c r="O7547" i="8" s="1"/>
  <c r="N7548" i="8"/>
  <c r="O7548" i="8" s="1"/>
  <c r="N7549" i="8"/>
  <c r="O7549" i="8" s="1"/>
  <c r="N7550" i="8"/>
  <c r="O7550" i="8" s="1"/>
  <c r="N7551" i="8"/>
  <c r="O7551" i="8" s="1"/>
  <c r="N7552" i="8"/>
  <c r="O7552" i="8" s="1"/>
  <c r="N7553" i="8"/>
  <c r="O7553" i="8" s="1"/>
  <c r="N7554" i="8"/>
  <c r="O7554" i="8" s="1"/>
  <c r="N7555" i="8"/>
  <c r="O7555" i="8" s="1"/>
  <c r="N7556" i="8"/>
  <c r="O7556" i="8" s="1"/>
  <c r="N7557" i="8"/>
  <c r="O7557" i="8" s="1"/>
  <c r="N7558" i="8"/>
  <c r="O7558" i="8" s="1"/>
  <c r="N7559" i="8"/>
  <c r="O7559" i="8" s="1"/>
  <c r="N7560" i="8"/>
  <c r="O7560" i="8" s="1"/>
  <c r="N7561" i="8"/>
  <c r="O7561" i="8" s="1"/>
  <c r="N7562" i="8"/>
  <c r="O7562" i="8" s="1"/>
  <c r="N7563" i="8"/>
  <c r="O7563" i="8" s="1"/>
  <c r="N7564" i="8"/>
  <c r="O7564" i="8" s="1"/>
  <c r="N7565" i="8"/>
  <c r="O7565" i="8" s="1"/>
  <c r="N7566" i="8"/>
  <c r="O7566" i="8" s="1"/>
  <c r="N7567" i="8"/>
  <c r="O7567" i="8" s="1"/>
  <c r="N7568" i="8"/>
  <c r="O7568" i="8" s="1"/>
  <c r="N7569" i="8"/>
  <c r="O7569" i="8" s="1"/>
  <c r="N7570" i="8"/>
  <c r="O7570" i="8" s="1"/>
  <c r="N7571" i="8"/>
  <c r="O7571" i="8" s="1"/>
  <c r="N7572" i="8"/>
  <c r="O7572" i="8" s="1"/>
  <c r="N7573" i="8"/>
  <c r="O7573" i="8" s="1"/>
  <c r="N7574" i="8"/>
  <c r="O7574" i="8" s="1"/>
  <c r="N7575" i="8"/>
  <c r="O7575" i="8" s="1"/>
  <c r="N7576" i="8"/>
  <c r="O7576" i="8" s="1"/>
  <c r="N7577" i="8"/>
  <c r="O7577" i="8" s="1"/>
  <c r="N7578" i="8"/>
  <c r="O7578" i="8" s="1"/>
  <c r="N7579" i="8"/>
  <c r="O7579" i="8" s="1"/>
  <c r="N7580" i="8"/>
  <c r="O7580" i="8" s="1"/>
  <c r="N7581" i="8"/>
  <c r="O7581" i="8" s="1"/>
  <c r="N7582" i="8"/>
  <c r="O7582" i="8" s="1"/>
  <c r="N7583" i="8"/>
  <c r="O7583" i="8" s="1"/>
  <c r="N7584" i="8"/>
  <c r="O7584" i="8" s="1"/>
  <c r="N7585" i="8"/>
  <c r="O7585" i="8" s="1"/>
  <c r="N7586" i="8"/>
  <c r="O7586" i="8" s="1"/>
  <c r="N7587" i="8"/>
  <c r="O7587" i="8" s="1"/>
  <c r="N7588" i="8"/>
  <c r="O7588" i="8" s="1"/>
  <c r="N7589" i="8"/>
  <c r="O7589" i="8" s="1"/>
  <c r="N7590" i="8"/>
  <c r="O7590" i="8" s="1"/>
  <c r="N7591" i="8"/>
  <c r="O7591" i="8" s="1"/>
  <c r="N7592" i="8"/>
  <c r="O7592" i="8" s="1"/>
  <c r="N7593" i="8"/>
  <c r="O7593" i="8" s="1"/>
  <c r="N7594" i="8"/>
  <c r="O7594" i="8" s="1"/>
  <c r="N7595" i="8"/>
  <c r="O7595" i="8" s="1"/>
  <c r="N7596" i="8"/>
  <c r="O7596" i="8" s="1"/>
  <c r="N7597" i="8"/>
  <c r="O7597" i="8" s="1"/>
  <c r="N7598" i="8"/>
  <c r="O7598" i="8" s="1"/>
  <c r="N7599" i="8"/>
  <c r="O7599" i="8" s="1"/>
  <c r="N7600" i="8"/>
  <c r="O7600" i="8" s="1"/>
  <c r="N7601" i="8"/>
  <c r="O7601" i="8" s="1"/>
  <c r="N7602" i="8"/>
  <c r="O7602" i="8" s="1"/>
  <c r="N7603" i="8"/>
  <c r="O7603" i="8" s="1"/>
  <c r="N7604" i="8"/>
  <c r="O7604" i="8" s="1"/>
  <c r="N7605" i="8"/>
  <c r="O7605" i="8" s="1"/>
  <c r="N7606" i="8"/>
  <c r="O7606" i="8" s="1"/>
  <c r="N7607" i="8"/>
  <c r="O7607" i="8" s="1"/>
  <c r="N7608" i="8"/>
  <c r="O7608" i="8" s="1"/>
  <c r="N7609" i="8"/>
  <c r="O7609" i="8" s="1"/>
  <c r="N7610" i="8"/>
  <c r="O7610" i="8" s="1"/>
  <c r="N7611" i="8"/>
  <c r="O7611" i="8" s="1"/>
  <c r="N7612" i="8"/>
  <c r="O7612" i="8" s="1"/>
  <c r="N7613" i="8"/>
  <c r="O7613" i="8" s="1"/>
  <c r="N7614" i="8"/>
  <c r="O7614" i="8" s="1"/>
  <c r="N7615" i="8"/>
  <c r="O7615" i="8" s="1"/>
  <c r="N7616" i="8"/>
  <c r="O7616" i="8" s="1"/>
  <c r="N7617" i="8"/>
  <c r="O7617" i="8" s="1"/>
  <c r="N7618" i="8"/>
  <c r="O7618" i="8" s="1"/>
  <c r="N7619" i="8"/>
  <c r="O7619" i="8" s="1"/>
  <c r="N7620" i="8"/>
  <c r="O7620" i="8" s="1"/>
  <c r="N7621" i="8"/>
  <c r="O7621" i="8" s="1"/>
  <c r="N7622" i="8"/>
  <c r="O7622" i="8" s="1"/>
  <c r="N7623" i="8"/>
  <c r="O7623" i="8" s="1"/>
  <c r="N7624" i="8"/>
  <c r="O7624" i="8" s="1"/>
  <c r="N7625" i="8"/>
  <c r="O7625" i="8" s="1"/>
  <c r="N7626" i="8"/>
  <c r="O7626" i="8" s="1"/>
  <c r="N7627" i="8"/>
  <c r="O7627" i="8" s="1"/>
  <c r="N7628" i="8"/>
  <c r="O7628" i="8" s="1"/>
  <c r="N7629" i="8"/>
  <c r="O7629" i="8" s="1"/>
  <c r="N7630" i="8"/>
  <c r="O7630" i="8" s="1"/>
  <c r="N7631" i="8"/>
  <c r="O7631" i="8" s="1"/>
  <c r="N7632" i="8"/>
  <c r="O7632" i="8" s="1"/>
  <c r="N7633" i="8"/>
  <c r="O7633" i="8" s="1"/>
  <c r="N7634" i="8"/>
  <c r="O7634" i="8" s="1"/>
  <c r="N7635" i="8"/>
  <c r="O7635" i="8" s="1"/>
  <c r="N7636" i="8"/>
  <c r="O7636" i="8" s="1"/>
  <c r="N7637" i="8"/>
  <c r="O7637" i="8" s="1"/>
  <c r="N7638" i="8"/>
  <c r="O7638" i="8" s="1"/>
  <c r="N7639" i="8"/>
  <c r="O7639" i="8" s="1"/>
  <c r="N7640" i="8"/>
  <c r="O7640" i="8" s="1"/>
  <c r="N7641" i="8"/>
  <c r="O7641" i="8" s="1"/>
  <c r="N7642" i="8"/>
  <c r="O7642" i="8" s="1"/>
  <c r="N7643" i="8"/>
  <c r="O7643" i="8" s="1"/>
  <c r="N7644" i="8"/>
  <c r="O7644" i="8" s="1"/>
  <c r="N7645" i="8"/>
  <c r="O7645" i="8" s="1"/>
  <c r="N7646" i="8"/>
  <c r="O7646" i="8" s="1"/>
  <c r="N7647" i="8"/>
  <c r="O7647" i="8" s="1"/>
  <c r="N7648" i="8"/>
  <c r="O7648" i="8" s="1"/>
  <c r="N7649" i="8"/>
  <c r="O7649" i="8" s="1"/>
  <c r="N7650" i="8"/>
  <c r="O7650" i="8" s="1"/>
  <c r="N7651" i="8"/>
  <c r="O7651" i="8" s="1"/>
  <c r="N7652" i="8"/>
  <c r="O7652" i="8" s="1"/>
  <c r="N7653" i="8"/>
  <c r="O7653" i="8" s="1"/>
  <c r="N7654" i="8"/>
  <c r="O7654" i="8" s="1"/>
  <c r="N7655" i="8"/>
  <c r="O7655" i="8" s="1"/>
  <c r="N7656" i="8"/>
  <c r="O7656" i="8" s="1"/>
  <c r="N7657" i="8"/>
  <c r="O7657" i="8" s="1"/>
  <c r="N7658" i="8"/>
  <c r="O7658" i="8" s="1"/>
  <c r="N7659" i="8"/>
  <c r="O7659" i="8" s="1"/>
  <c r="N7660" i="8"/>
  <c r="O7660" i="8" s="1"/>
  <c r="N7661" i="8"/>
  <c r="O7661" i="8" s="1"/>
  <c r="N7662" i="8"/>
  <c r="O7662" i="8" s="1"/>
  <c r="N7663" i="8"/>
  <c r="O7663" i="8" s="1"/>
  <c r="N7664" i="8"/>
  <c r="O7664" i="8" s="1"/>
  <c r="N7665" i="8"/>
  <c r="O7665" i="8" s="1"/>
  <c r="N7666" i="8"/>
  <c r="O7666" i="8" s="1"/>
  <c r="N7667" i="8"/>
  <c r="O7667" i="8" s="1"/>
  <c r="N7668" i="8"/>
  <c r="O7668" i="8" s="1"/>
  <c r="N7669" i="8"/>
  <c r="O7669" i="8" s="1"/>
  <c r="N7670" i="8"/>
  <c r="O7670" i="8" s="1"/>
  <c r="N7671" i="8"/>
  <c r="O7671" i="8" s="1"/>
  <c r="N7672" i="8"/>
  <c r="O7672" i="8" s="1"/>
  <c r="N7673" i="8"/>
  <c r="O7673" i="8" s="1"/>
  <c r="N7674" i="8"/>
  <c r="O7674" i="8" s="1"/>
  <c r="N7675" i="8"/>
  <c r="O7675" i="8" s="1"/>
  <c r="N7676" i="8"/>
  <c r="O7676" i="8" s="1"/>
  <c r="N7677" i="8"/>
  <c r="O7677" i="8" s="1"/>
  <c r="N7678" i="8"/>
  <c r="O7678" i="8" s="1"/>
  <c r="N7679" i="8"/>
  <c r="O7679" i="8" s="1"/>
  <c r="N7680" i="8"/>
  <c r="O7680" i="8" s="1"/>
  <c r="N7681" i="8"/>
  <c r="O7681" i="8" s="1"/>
  <c r="N7682" i="8"/>
  <c r="O7682" i="8" s="1"/>
  <c r="N7683" i="8"/>
  <c r="O7683" i="8" s="1"/>
  <c r="N7684" i="8"/>
  <c r="O7684" i="8" s="1"/>
  <c r="N7685" i="8"/>
  <c r="O7685" i="8" s="1"/>
  <c r="N7686" i="8"/>
  <c r="O7686" i="8" s="1"/>
  <c r="N7687" i="8"/>
  <c r="O7687" i="8" s="1"/>
  <c r="N7688" i="8"/>
  <c r="O7688" i="8" s="1"/>
  <c r="N7689" i="8"/>
  <c r="O7689" i="8" s="1"/>
  <c r="N7690" i="8"/>
  <c r="O7690" i="8" s="1"/>
  <c r="N7691" i="8"/>
  <c r="O7691" i="8" s="1"/>
  <c r="N7692" i="8"/>
  <c r="O7692" i="8" s="1"/>
  <c r="N7693" i="8"/>
  <c r="O7693" i="8" s="1"/>
  <c r="N7694" i="8"/>
  <c r="O7694" i="8" s="1"/>
  <c r="N7695" i="8"/>
  <c r="O7695" i="8" s="1"/>
  <c r="N7696" i="8"/>
  <c r="O7696" i="8" s="1"/>
  <c r="N7697" i="8"/>
  <c r="O7697" i="8" s="1"/>
  <c r="N7698" i="8"/>
  <c r="O7698" i="8" s="1"/>
  <c r="N7699" i="8"/>
  <c r="O7699" i="8" s="1"/>
  <c r="N7700" i="8"/>
  <c r="O7700" i="8" s="1"/>
  <c r="N7701" i="8"/>
  <c r="O7701" i="8" s="1"/>
  <c r="N7702" i="8"/>
  <c r="O7702" i="8" s="1"/>
  <c r="N7703" i="8"/>
  <c r="O7703" i="8" s="1"/>
  <c r="N7704" i="8"/>
  <c r="O7704" i="8" s="1"/>
  <c r="N7705" i="8"/>
  <c r="O7705" i="8" s="1"/>
  <c r="N7706" i="8"/>
  <c r="O7706" i="8" s="1"/>
  <c r="N7707" i="8"/>
  <c r="O7707" i="8" s="1"/>
  <c r="N7708" i="8"/>
  <c r="O7708" i="8" s="1"/>
  <c r="N7709" i="8"/>
  <c r="O7709" i="8" s="1"/>
  <c r="N7710" i="8"/>
  <c r="O7710" i="8" s="1"/>
  <c r="N7711" i="8"/>
  <c r="O7711" i="8" s="1"/>
  <c r="N7712" i="8"/>
  <c r="O7712" i="8" s="1"/>
  <c r="N7713" i="8"/>
  <c r="O7713" i="8" s="1"/>
  <c r="N7714" i="8"/>
  <c r="O7714" i="8" s="1"/>
  <c r="N7715" i="8"/>
  <c r="O7715" i="8" s="1"/>
  <c r="N7716" i="8"/>
  <c r="O7716" i="8" s="1"/>
  <c r="N7717" i="8"/>
  <c r="O7717" i="8" s="1"/>
  <c r="N7718" i="8"/>
  <c r="O7718" i="8" s="1"/>
  <c r="N7719" i="8"/>
  <c r="O7719" i="8" s="1"/>
  <c r="N7720" i="8"/>
  <c r="O7720" i="8" s="1"/>
  <c r="N7721" i="8"/>
  <c r="O7721" i="8" s="1"/>
  <c r="N7722" i="8"/>
  <c r="O7722" i="8" s="1"/>
  <c r="N7723" i="8"/>
  <c r="O7723" i="8" s="1"/>
  <c r="N7724" i="8"/>
  <c r="O7724" i="8" s="1"/>
  <c r="N7725" i="8"/>
  <c r="O7725" i="8" s="1"/>
  <c r="N7726" i="8"/>
  <c r="O7726" i="8" s="1"/>
  <c r="N7727" i="8"/>
  <c r="O7727" i="8" s="1"/>
  <c r="N7728" i="8"/>
  <c r="O7728" i="8" s="1"/>
  <c r="N7729" i="8"/>
  <c r="O7729" i="8" s="1"/>
  <c r="N7730" i="8"/>
  <c r="O7730" i="8" s="1"/>
  <c r="N7731" i="8"/>
  <c r="O7731" i="8" s="1"/>
  <c r="N7732" i="8"/>
  <c r="O7732" i="8" s="1"/>
  <c r="N7733" i="8"/>
  <c r="O7733" i="8" s="1"/>
  <c r="N7734" i="8"/>
  <c r="O7734" i="8" s="1"/>
  <c r="N7735" i="8"/>
  <c r="O7735" i="8" s="1"/>
  <c r="N7736" i="8"/>
  <c r="O7736" i="8" s="1"/>
  <c r="N7737" i="8"/>
  <c r="O7737" i="8" s="1"/>
  <c r="N7738" i="8"/>
  <c r="O7738" i="8" s="1"/>
  <c r="N7739" i="8"/>
  <c r="O7739" i="8" s="1"/>
  <c r="N7740" i="8"/>
  <c r="O7740" i="8" s="1"/>
  <c r="N7741" i="8"/>
  <c r="O7741" i="8" s="1"/>
  <c r="N7742" i="8"/>
  <c r="O7742" i="8" s="1"/>
  <c r="N7743" i="8"/>
  <c r="O7743" i="8" s="1"/>
  <c r="N7744" i="8"/>
  <c r="O7744" i="8" s="1"/>
  <c r="N7745" i="8"/>
  <c r="O7745" i="8" s="1"/>
  <c r="N7746" i="8"/>
  <c r="O7746" i="8" s="1"/>
  <c r="N7747" i="8"/>
  <c r="O7747" i="8" s="1"/>
  <c r="N7748" i="8"/>
  <c r="O7748" i="8" s="1"/>
  <c r="N7749" i="8"/>
  <c r="O7749" i="8" s="1"/>
  <c r="N7750" i="8"/>
  <c r="O7750" i="8" s="1"/>
  <c r="N7751" i="8"/>
  <c r="O7751" i="8" s="1"/>
  <c r="N7752" i="8"/>
  <c r="O7752" i="8" s="1"/>
  <c r="N7753" i="8"/>
  <c r="O7753" i="8" s="1"/>
  <c r="N7754" i="8"/>
  <c r="O7754" i="8" s="1"/>
  <c r="N7755" i="8"/>
  <c r="O7755" i="8" s="1"/>
  <c r="N7756" i="8"/>
  <c r="O7756" i="8" s="1"/>
  <c r="N7757" i="8"/>
  <c r="O7757" i="8" s="1"/>
  <c r="N7758" i="8"/>
  <c r="O7758" i="8" s="1"/>
  <c r="N7759" i="8"/>
  <c r="O7759" i="8" s="1"/>
  <c r="N7760" i="8"/>
  <c r="O7760" i="8" s="1"/>
  <c r="N7761" i="8"/>
  <c r="O7761" i="8" s="1"/>
  <c r="N7762" i="8"/>
  <c r="O7762" i="8" s="1"/>
  <c r="N7763" i="8"/>
  <c r="O7763" i="8" s="1"/>
  <c r="N7764" i="8"/>
  <c r="O7764" i="8" s="1"/>
  <c r="N7765" i="8"/>
  <c r="O7765" i="8" s="1"/>
  <c r="N7766" i="8"/>
  <c r="O7766" i="8" s="1"/>
  <c r="N7767" i="8"/>
  <c r="O7767" i="8" s="1"/>
  <c r="N7768" i="8"/>
  <c r="O7768" i="8" s="1"/>
  <c r="N7769" i="8"/>
  <c r="O7769" i="8" s="1"/>
  <c r="N7770" i="8"/>
  <c r="O7770" i="8" s="1"/>
  <c r="N7771" i="8"/>
  <c r="O7771" i="8" s="1"/>
  <c r="N7772" i="8"/>
  <c r="O7772" i="8" s="1"/>
  <c r="N7773" i="8"/>
  <c r="O7773" i="8" s="1"/>
  <c r="N7774" i="8"/>
  <c r="O7774" i="8" s="1"/>
  <c r="N7775" i="8"/>
  <c r="O7775" i="8" s="1"/>
  <c r="N7776" i="8"/>
  <c r="O7776" i="8" s="1"/>
  <c r="N7777" i="8"/>
  <c r="O7777" i="8" s="1"/>
  <c r="N7778" i="8"/>
  <c r="O7778" i="8" s="1"/>
  <c r="N7779" i="8"/>
  <c r="O7779" i="8" s="1"/>
  <c r="N7780" i="8"/>
  <c r="O7780" i="8" s="1"/>
  <c r="N7781" i="8"/>
  <c r="O7781" i="8" s="1"/>
  <c r="N7782" i="8"/>
  <c r="O7782" i="8" s="1"/>
  <c r="N7783" i="8"/>
  <c r="O7783" i="8" s="1"/>
  <c r="N7784" i="8"/>
  <c r="O7784" i="8" s="1"/>
  <c r="N7785" i="8"/>
  <c r="O7785" i="8" s="1"/>
  <c r="N7786" i="8"/>
  <c r="O7786" i="8" s="1"/>
  <c r="N7787" i="8"/>
  <c r="O7787" i="8" s="1"/>
  <c r="N7788" i="8"/>
  <c r="O7788" i="8" s="1"/>
  <c r="N7789" i="8"/>
  <c r="O7789" i="8" s="1"/>
  <c r="N7790" i="8"/>
  <c r="O7790" i="8" s="1"/>
  <c r="N7791" i="8"/>
  <c r="O7791" i="8" s="1"/>
  <c r="N7792" i="8"/>
  <c r="N7793" i="8"/>
  <c r="O7793" i="8" s="1"/>
  <c r="N7794" i="8"/>
  <c r="O7794" i="8" s="1"/>
  <c r="N7795" i="8"/>
  <c r="O7795" i="8" s="1"/>
  <c r="N7796" i="8"/>
  <c r="O7796" i="8" s="1"/>
  <c r="N7797" i="8"/>
  <c r="O7797" i="8" s="1"/>
  <c r="N7798" i="8"/>
  <c r="O7798" i="8" s="1"/>
  <c r="N7799" i="8"/>
  <c r="O7799" i="8" s="1"/>
  <c r="N7800" i="8"/>
  <c r="O7800" i="8" s="1"/>
  <c r="N7801" i="8"/>
  <c r="O7801" i="8" s="1"/>
  <c r="N7802" i="8"/>
  <c r="O7802" i="8" s="1"/>
  <c r="N7803" i="8"/>
  <c r="O7803" i="8" s="1"/>
  <c r="N7804" i="8"/>
  <c r="O7804" i="8" s="1"/>
  <c r="N7805" i="8"/>
  <c r="O7805" i="8" s="1"/>
  <c r="N7806" i="8"/>
  <c r="O7806" i="8" s="1"/>
  <c r="N7807" i="8"/>
  <c r="O7807" i="8" s="1"/>
  <c r="N7808" i="8"/>
  <c r="O7808" i="8" s="1"/>
  <c r="N7809" i="8"/>
  <c r="O7809" i="8" s="1"/>
  <c r="N7810" i="8"/>
  <c r="O7810" i="8" s="1"/>
  <c r="N7811" i="8"/>
  <c r="O7811" i="8" s="1"/>
  <c r="N7812" i="8"/>
  <c r="O7812" i="8" s="1"/>
  <c r="N7813" i="8"/>
  <c r="O7813" i="8" s="1"/>
  <c r="N7814" i="8"/>
  <c r="O7814" i="8" s="1"/>
  <c r="N7815" i="8"/>
  <c r="O7815" i="8" s="1"/>
  <c r="N7816" i="8"/>
  <c r="O7816" i="8" s="1"/>
  <c r="N7817" i="8"/>
  <c r="O7817" i="8" s="1"/>
  <c r="N7818" i="8"/>
  <c r="O7818" i="8" s="1"/>
  <c r="N7819" i="8"/>
  <c r="O7819" i="8" s="1"/>
  <c r="N7820" i="8"/>
  <c r="O7820" i="8" s="1"/>
  <c r="N7821" i="8"/>
  <c r="O7821" i="8" s="1"/>
  <c r="N7822" i="8"/>
  <c r="O7822" i="8" s="1"/>
  <c r="N7823" i="8"/>
  <c r="O7823" i="8" s="1"/>
  <c r="N7824" i="8"/>
  <c r="O7824" i="8" s="1"/>
  <c r="N7825" i="8"/>
  <c r="O7825" i="8" s="1"/>
  <c r="N7826" i="8"/>
  <c r="O7826" i="8" s="1"/>
  <c r="N7827" i="8"/>
  <c r="O7827" i="8" s="1"/>
  <c r="N7828" i="8"/>
  <c r="O7828" i="8" s="1"/>
  <c r="N7829" i="8"/>
  <c r="O7829" i="8" s="1"/>
  <c r="N7830" i="8"/>
  <c r="O7830" i="8" s="1"/>
  <c r="N7831" i="8"/>
  <c r="O7831" i="8" s="1"/>
  <c r="N7832" i="8"/>
  <c r="O7832" i="8" s="1"/>
  <c r="N7833" i="8"/>
  <c r="O7833" i="8" s="1"/>
  <c r="N7834" i="8"/>
  <c r="O7834" i="8" s="1"/>
  <c r="N7835" i="8"/>
  <c r="O7835" i="8" s="1"/>
  <c r="N7836" i="8"/>
  <c r="O7836" i="8" s="1"/>
  <c r="N7837" i="8"/>
  <c r="O7837" i="8" s="1"/>
  <c r="N7838" i="8"/>
  <c r="O7838" i="8" s="1"/>
  <c r="N7839" i="8"/>
  <c r="O7839" i="8" s="1"/>
  <c r="N7840" i="8"/>
  <c r="O7840" i="8" s="1"/>
  <c r="N7841" i="8"/>
  <c r="O7841" i="8" s="1"/>
  <c r="N7842" i="8"/>
  <c r="O7842" i="8" s="1"/>
  <c r="N7843" i="8"/>
  <c r="O7843" i="8" s="1"/>
  <c r="N7844" i="8"/>
  <c r="O7844" i="8" s="1"/>
  <c r="N7845" i="8"/>
  <c r="O7845" i="8" s="1"/>
  <c r="N7846" i="8"/>
  <c r="O7846" i="8" s="1"/>
  <c r="N7847" i="8"/>
  <c r="O7847" i="8" s="1"/>
  <c r="N7848" i="8"/>
  <c r="O7848" i="8" s="1"/>
  <c r="N7849" i="8"/>
  <c r="O7849" i="8" s="1"/>
  <c r="N7850" i="8"/>
  <c r="O7850" i="8" s="1"/>
  <c r="N7851" i="8"/>
  <c r="O7851" i="8" s="1"/>
  <c r="N7852" i="8"/>
  <c r="O7852" i="8" s="1"/>
  <c r="N7853" i="8"/>
  <c r="O7853" i="8" s="1"/>
  <c r="N7854" i="8"/>
  <c r="O7854" i="8" s="1"/>
  <c r="N7855" i="8"/>
  <c r="O7855" i="8" s="1"/>
  <c r="N7856" i="8"/>
  <c r="O7856" i="8" s="1"/>
  <c r="N7857" i="8"/>
  <c r="O7857" i="8" s="1"/>
  <c r="N7858" i="8"/>
  <c r="O7858" i="8" s="1"/>
  <c r="N7859" i="8"/>
  <c r="O7859" i="8" s="1"/>
  <c r="N7860" i="8"/>
  <c r="O7860" i="8" s="1"/>
  <c r="N7861" i="8"/>
  <c r="O7861" i="8" s="1"/>
  <c r="N7862" i="8"/>
  <c r="O7862" i="8" s="1"/>
  <c r="N7863" i="8"/>
  <c r="O7863" i="8" s="1"/>
  <c r="N7864" i="8"/>
  <c r="O7864" i="8" s="1"/>
  <c r="N7865" i="8"/>
  <c r="O7865" i="8" s="1"/>
  <c r="N7866" i="8"/>
  <c r="O7866" i="8" s="1"/>
  <c r="N7867" i="8"/>
  <c r="O7867" i="8" s="1"/>
  <c r="N7868" i="8"/>
  <c r="O7868" i="8" s="1"/>
  <c r="N7869" i="8"/>
  <c r="O7869" i="8" s="1"/>
  <c r="N7870" i="8"/>
  <c r="O7870" i="8" s="1"/>
  <c r="N7871" i="8"/>
  <c r="O7871" i="8" s="1"/>
  <c r="N7872" i="8"/>
  <c r="O7872" i="8" s="1"/>
  <c r="N7873" i="8"/>
  <c r="O7873" i="8" s="1"/>
  <c r="N7874" i="8"/>
  <c r="O7874" i="8" s="1"/>
  <c r="N7875" i="8"/>
  <c r="O7875" i="8" s="1"/>
  <c r="N7876" i="8"/>
  <c r="O7876" i="8" s="1"/>
  <c r="N7877" i="8"/>
  <c r="O7877" i="8" s="1"/>
  <c r="N7878" i="8"/>
  <c r="O7878" i="8" s="1"/>
  <c r="N7879" i="8"/>
  <c r="O7879" i="8" s="1"/>
  <c r="N7880" i="8"/>
  <c r="O7880" i="8" s="1"/>
  <c r="N7881" i="8"/>
  <c r="O7881" i="8" s="1"/>
  <c r="N7882" i="8"/>
  <c r="O7882" i="8" s="1"/>
  <c r="N7883" i="8"/>
  <c r="O7883" i="8" s="1"/>
  <c r="N7884" i="8"/>
  <c r="O7884" i="8" s="1"/>
  <c r="N7885" i="8"/>
  <c r="O7885" i="8" s="1"/>
  <c r="N7886" i="8"/>
  <c r="O7886" i="8" s="1"/>
  <c r="N7887" i="8"/>
  <c r="O7887" i="8" s="1"/>
  <c r="N7888" i="8"/>
  <c r="O7888" i="8" s="1"/>
  <c r="N7889" i="8"/>
  <c r="O7889" i="8" s="1"/>
  <c r="N7890" i="8"/>
  <c r="O7890" i="8" s="1"/>
  <c r="N7891" i="8"/>
  <c r="O7891" i="8" s="1"/>
  <c r="N7892" i="8"/>
  <c r="O7892" i="8" s="1"/>
  <c r="N7893" i="8"/>
  <c r="O7893" i="8" s="1"/>
  <c r="N7894" i="8"/>
  <c r="O7894" i="8" s="1"/>
  <c r="N7895" i="8"/>
  <c r="O7895" i="8" s="1"/>
  <c r="N7896" i="8"/>
  <c r="O7896" i="8" s="1"/>
  <c r="N7897" i="8"/>
  <c r="O7897" i="8" s="1"/>
  <c r="N7898" i="8"/>
  <c r="O7898" i="8" s="1"/>
  <c r="N7899" i="8"/>
  <c r="O7899" i="8" s="1"/>
  <c r="N7900" i="8"/>
  <c r="O7900" i="8" s="1"/>
  <c r="N7901" i="8"/>
  <c r="O7901" i="8" s="1"/>
  <c r="N7902" i="8"/>
  <c r="O7902" i="8" s="1"/>
  <c r="N7903" i="8"/>
  <c r="O7903" i="8" s="1"/>
  <c r="N7904" i="8"/>
  <c r="O7904" i="8" s="1"/>
  <c r="N7905" i="8"/>
  <c r="O7905" i="8" s="1"/>
  <c r="N7906" i="8"/>
  <c r="O7906" i="8" s="1"/>
  <c r="N7907" i="8"/>
  <c r="O7907" i="8" s="1"/>
  <c r="N7908" i="8"/>
  <c r="O7908" i="8" s="1"/>
  <c r="N7909" i="8"/>
  <c r="O7909" i="8" s="1"/>
  <c r="N7910" i="8"/>
  <c r="O7910" i="8" s="1"/>
  <c r="N7911" i="8"/>
  <c r="O7911" i="8" s="1"/>
  <c r="N7912" i="8"/>
  <c r="O7912" i="8" s="1"/>
  <c r="N7913" i="8"/>
  <c r="O7913" i="8" s="1"/>
  <c r="N7914" i="8"/>
  <c r="O7914" i="8" s="1"/>
  <c r="N7915" i="8"/>
  <c r="O7915" i="8" s="1"/>
  <c r="N7916" i="8"/>
  <c r="O7916" i="8" s="1"/>
  <c r="N7917" i="8"/>
  <c r="O7917" i="8" s="1"/>
  <c r="N7918" i="8"/>
  <c r="O7918" i="8" s="1"/>
  <c r="N7919" i="8"/>
  <c r="O7919" i="8" s="1"/>
  <c r="N7920" i="8"/>
  <c r="O7920" i="8" s="1"/>
  <c r="N7921" i="8"/>
  <c r="O7921" i="8" s="1"/>
  <c r="N7922" i="8"/>
  <c r="O7922" i="8" s="1"/>
  <c r="N7923" i="8"/>
  <c r="O7923" i="8" s="1"/>
  <c r="N7924" i="8"/>
  <c r="O7924" i="8" s="1"/>
  <c r="N7925" i="8"/>
  <c r="O7925" i="8" s="1"/>
  <c r="N7926" i="8"/>
  <c r="O7926" i="8" s="1"/>
  <c r="N7927" i="8"/>
  <c r="O7927" i="8" s="1"/>
  <c r="N7928" i="8"/>
  <c r="O7928" i="8" s="1"/>
  <c r="N7929" i="8"/>
  <c r="O7929" i="8" s="1"/>
  <c r="N7930" i="8"/>
  <c r="O7930" i="8" s="1"/>
  <c r="N7931" i="8"/>
  <c r="O7931" i="8" s="1"/>
  <c r="N7932" i="8"/>
  <c r="O7932" i="8" s="1"/>
  <c r="N7933" i="8"/>
  <c r="O7933" i="8" s="1"/>
  <c r="N7934" i="8"/>
  <c r="O7934" i="8" s="1"/>
  <c r="N7935" i="8"/>
  <c r="O7935" i="8" s="1"/>
  <c r="N7936" i="8"/>
  <c r="O7936" i="8" s="1"/>
  <c r="N7937" i="8"/>
  <c r="O7937" i="8" s="1"/>
  <c r="N7938" i="8"/>
  <c r="O7938" i="8" s="1"/>
  <c r="N7939" i="8"/>
  <c r="O7939" i="8" s="1"/>
  <c r="N7940" i="8"/>
  <c r="O7940" i="8" s="1"/>
  <c r="N7941" i="8"/>
  <c r="O7941" i="8" s="1"/>
  <c r="N7942" i="8"/>
  <c r="O7942" i="8" s="1"/>
  <c r="N7943" i="8"/>
  <c r="O7943" i="8" s="1"/>
  <c r="N7944" i="8"/>
  <c r="O7944" i="8" s="1"/>
  <c r="N7945" i="8"/>
  <c r="O7945" i="8" s="1"/>
  <c r="N7946" i="8"/>
  <c r="O7946" i="8" s="1"/>
  <c r="N7947" i="8"/>
  <c r="O7947" i="8" s="1"/>
  <c r="N7948" i="8"/>
  <c r="O7948" i="8" s="1"/>
  <c r="N7949" i="8"/>
  <c r="O7949" i="8" s="1"/>
  <c r="N7950" i="8"/>
  <c r="O7950" i="8" s="1"/>
  <c r="N7951" i="8"/>
  <c r="O7951" i="8" s="1"/>
  <c r="N7952" i="8"/>
  <c r="O7952" i="8" s="1"/>
  <c r="N7953" i="8"/>
  <c r="O7953" i="8" s="1"/>
  <c r="N7954" i="8"/>
  <c r="O7954" i="8" s="1"/>
  <c r="N7955" i="8"/>
  <c r="O7955" i="8" s="1"/>
  <c r="N7956" i="8"/>
  <c r="O7956" i="8" s="1"/>
  <c r="N7957" i="8"/>
  <c r="O7957" i="8" s="1"/>
  <c r="N7958" i="8"/>
  <c r="O7958" i="8" s="1"/>
  <c r="N7959" i="8"/>
  <c r="O7959" i="8" s="1"/>
  <c r="N7960" i="8"/>
  <c r="O7960" i="8" s="1"/>
  <c r="N7961" i="8"/>
  <c r="O7961" i="8" s="1"/>
  <c r="N7962" i="8"/>
  <c r="O7962" i="8" s="1"/>
  <c r="N7963" i="8"/>
  <c r="O7963" i="8" s="1"/>
  <c r="N7964" i="8"/>
  <c r="O7964" i="8" s="1"/>
  <c r="N7965" i="8"/>
  <c r="O7965" i="8" s="1"/>
  <c r="N7966" i="8"/>
  <c r="O7966" i="8" s="1"/>
  <c r="N7967" i="8"/>
  <c r="O7967" i="8" s="1"/>
  <c r="N7968" i="8"/>
  <c r="O7968" i="8" s="1"/>
  <c r="N7969" i="8"/>
  <c r="O7969" i="8" s="1"/>
  <c r="N7970" i="8"/>
  <c r="O7970" i="8" s="1"/>
  <c r="N7971" i="8"/>
  <c r="O7971" i="8" s="1"/>
  <c r="N7972" i="8"/>
  <c r="O7972" i="8" s="1"/>
  <c r="N7973" i="8"/>
  <c r="O7973" i="8" s="1"/>
  <c r="N7974" i="8"/>
  <c r="O7974" i="8" s="1"/>
  <c r="N7975" i="8"/>
  <c r="O7975" i="8" s="1"/>
  <c r="N7976" i="8"/>
  <c r="O7976" i="8" s="1"/>
  <c r="N7977" i="8"/>
  <c r="O7977" i="8" s="1"/>
  <c r="N7978" i="8"/>
  <c r="O7978" i="8" s="1"/>
  <c r="N7979" i="8"/>
  <c r="O7979" i="8" s="1"/>
  <c r="N7980" i="8"/>
  <c r="O7980" i="8" s="1"/>
  <c r="N7981" i="8"/>
  <c r="O7981" i="8" s="1"/>
  <c r="N7982" i="8"/>
  <c r="O7982" i="8" s="1"/>
  <c r="N7983" i="8"/>
  <c r="O7983" i="8" s="1"/>
  <c r="N7984" i="8"/>
  <c r="O7984" i="8" s="1"/>
  <c r="N7985" i="8"/>
  <c r="O7985" i="8" s="1"/>
  <c r="N7986" i="8"/>
  <c r="O7986" i="8" s="1"/>
  <c r="N7987" i="8"/>
  <c r="O7987" i="8" s="1"/>
  <c r="N7988" i="8"/>
  <c r="O7988" i="8" s="1"/>
  <c r="N7989" i="8"/>
  <c r="O7989" i="8" s="1"/>
  <c r="N7990" i="8"/>
  <c r="O7990" i="8" s="1"/>
  <c r="N7991" i="8"/>
  <c r="O7991" i="8" s="1"/>
  <c r="N7992" i="8"/>
  <c r="O7992" i="8" s="1"/>
  <c r="N7993" i="8"/>
  <c r="O7993" i="8" s="1"/>
  <c r="N7994" i="8"/>
  <c r="O7994" i="8" s="1"/>
  <c r="N7995" i="8"/>
  <c r="O7995" i="8" s="1"/>
  <c r="N7996" i="8"/>
  <c r="O7996" i="8" s="1"/>
  <c r="N7997" i="8"/>
  <c r="O7997" i="8" s="1"/>
  <c r="N7998" i="8"/>
  <c r="O7998" i="8" s="1"/>
  <c r="N7999" i="8"/>
  <c r="O7999" i="8" s="1"/>
  <c r="N8000" i="8"/>
  <c r="O8000" i="8" s="1"/>
  <c r="N8001" i="8"/>
  <c r="O8001" i="8" s="1"/>
  <c r="N8002" i="8"/>
  <c r="O8002" i="8" s="1"/>
  <c r="N8003" i="8"/>
  <c r="O8003" i="8" s="1"/>
  <c r="N8004" i="8"/>
  <c r="O8004" i="8" s="1"/>
  <c r="N8005" i="8"/>
  <c r="O8005" i="8" s="1"/>
  <c r="N8006" i="8"/>
  <c r="O8006" i="8" s="1"/>
  <c r="N8007" i="8"/>
  <c r="O8007" i="8" s="1"/>
  <c r="N8008" i="8"/>
  <c r="O8008" i="8" s="1"/>
  <c r="N8009" i="8"/>
  <c r="O8009" i="8" s="1"/>
  <c r="N8010" i="8"/>
  <c r="O8010" i="8" s="1"/>
  <c r="N8011" i="8"/>
  <c r="O8011" i="8" s="1"/>
  <c r="N8012" i="8"/>
  <c r="O8012" i="8" s="1"/>
  <c r="N8013" i="8"/>
  <c r="O8013" i="8" s="1"/>
  <c r="N8014" i="8"/>
  <c r="O8014" i="8" s="1"/>
  <c r="N8015" i="8"/>
  <c r="O8015" i="8" s="1"/>
  <c r="N8016" i="8"/>
  <c r="O8016" i="8" s="1"/>
  <c r="N8017" i="8"/>
  <c r="O8017" i="8" s="1"/>
  <c r="N8018" i="8"/>
  <c r="O8018" i="8" s="1"/>
  <c r="N8019" i="8"/>
  <c r="O8019" i="8" s="1"/>
  <c r="N8020" i="8"/>
  <c r="O8020" i="8" s="1"/>
  <c r="N8021" i="8"/>
  <c r="O8021" i="8" s="1"/>
  <c r="N8022" i="8"/>
  <c r="O8022" i="8" s="1"/>
  <c r="N8023" i="8"/>
  <c r="O8023" i="8" s="1"/>
  <c r="N8024" i="8"/>
  <c r="O8024" i="8" s="1"/>
  <c r="N8025" i="8"/>
  <c r="O8025" i="8" s="1"/>
  <c r="N8026" i="8"/>
  <c r="O8026" i="8" s="1"/>
  <c r="N8027" i="8"/>
  <c r="O8027" i="8" s="1"/>
  <c r="N8028" i="8"/>
  <c r="O8028" i="8" s="1"/>
  <c r="N8029" i="8"/>
  <c r="O8029" i="8" s="1"/>
  <c r="N8030" i="8"/>
  <c r="O8030" i="8" s="1"/>
  <c r="N8031" i="8"/>
  <c r="O8031" i="8" s="1"/>
  <c r="N8032" i="8"/>
  <c r="O8032" i="8" s="1"/>
  <c r="N8033" i="8"/>
  <c r="O8033" i="8" s="1"/>
  <c r="N8034" i="8"/>
  <c r="O8034" i="8" s="1"/>
  <c r="N8035" i="8"/>
  <c r="O8035" i="8" s="1"/>
  <c r="N8036" i="8"/>
  <c r="O8036" i="8" s="1"/>
  <c r="N8037" i="8"/>
  <c r="O8037" i="8" s="1"/>
  <c r="N8038" i="8"/>
  <c r="O8038" i="8" s="1"/>
  <c r="N8039" i="8"/>
  <c r="O8039" i="8" s="1"/>
  <c r="N8040" i="8"/>
  <c r="O8040" i="8" s="1"/>
  <c r="N8041" i="8"/>
  <c r="O8041" i="8" s="1"/>
  <c r="N8042" i="8"/>
  <c r="O8042" i="8" s="1"/>
  <c r="N8043" i="8"/>
  <c r="O8043" i="8" s="1"/>
  <c r="N8044" i="8"/>
  <c r="O8044" i="8" s="1"/>
  <c r="N8045" i="8"/>
  <c r="O8045" i="8" s="1"/>
  <c r="N8046" i="8"/>
  <c r="O8046" i="8" s="1"/>
  <c r="N8047" i="8"/>
  <c r="O8047" i="8" s="1"/>
  <c r="N8048" i="8"/>
  <c r="O8048" i="8" s="1"/>
  <c r="N8049" i="8"/>
  <c r="O8049" i="8" s="1"/>
  <c r="N8050" i="8"/>
  <c r="O8050" i="8" s="1"/>
  <c r="N8051" i="8"/>
  <c r="O8051" i="8" s="1"/>
  <c r="N8052" i="8"/>
  <c r="O8052" i="8" s="1"/>
  <c r="N8053" i="8"/>
  <c r="O8053" i="8" s="1"/>
  <c r="N8054" i="8"/>
  <c r="O8054" i="8" s="1"/>
  <c r="N8055" i="8"/>
  <c r="O8055" i="8" s="1"/>
  <c r="N8056" i="8"/>
  <c r="O8056" i="8" s="1"/>
  <c r="N8057" i="8"/>
  <c r="O8057" i="8" s="1"/>
  <c r="N8058" i="8"/>
  <c r="O8058" i="8" s="1"/>
  <c r="N8059" i="8"/>
  <c r="O8059" i="8" s="1"/>
  <c r="N8060" i="8"/>
  <c r="O8060" i="8" s="1"/>
  <c r="N8061" i="8"/>
  <c r="O8061" i="8" s="1"/>
  <c r="N8062" i="8"/>
  <c r="O8062" i="8" s="1"/>
  <c r="N8063" i="8"/>
  <c r="O8063" i="8" s="1"/>
  <c r="N8064" i="8"/>
  <c r="O8064" i="8" s="1"/>
  <c r="N8065" i="8"/>
  <c r="O8065" i="8" s="1"/>
  <c r="N8066" i="8"/>
  <c r="O8066" i="8" s="1"/>
  <c r="N8067" i="8"/>
  <c r="O8067" i="8" s="1"/>
  <c r="N8068" i="8"/>
  <c r="O8068" i="8" s="1"/>
  <c r="N8069" i="8"/>
  <c r="O8069" i="8" s="1"/>
  <c r="N8070" i="8"/>
  <c r="O8070" i="8" s="1"/>
  <c r="N8071" i="8"/>
  <c r="O8071" i="8" s="1"/>
  <c r="N8072" i="8"/>
  <c r="O8072" i="8" s="1"/>
  <c r="N8073" i="8"/>
  <c r="O8073" i="8" s="1"/>
  <c r="N8074" i="8"/>
  <c r="O8074" i="8" s="1"/>
  <c r="N8075" i="8"/>
  <c r="O8075" i="8" s="1"/>
  <c r="N8076" i="8"/>
  <c r="O8076" i="8" s="1"/>
  <c r="N8077" i="8"/>
  <c r="O8077" i="8" s="1"/>
  <c r="N8078" i="8"/>
  <c r="O8078" i="8" s="1"/>
  <c r="N8079" i="8"/>
  <c r="O8079" i="8" s="1"/>
  <c r="N8080" i="8"/>
  <c r="O8080" i="8" s="1"/>
  <c r="N8081" i="8"/>
  <c r="O8081" i="8" s="1"/>
  <c r="N8082" i="8"/>
  <c r="O8082" i="8" s="1"/>
  <c r="N8083" i="8"/>
  <c r="O8083" i="8" s="1"/>
  <c r="N8084" i="8"/>
  <c r="O8084" i="8" s="1"/>
  <c r="N8085" i="8"/>
  <c r="O8085" i="8" s="1"/>
  <c r="N8086" i="8"/>
  <c r="O8086" i="8" s="1"/>
  <c r="N8087" i="8"/>
  <c r="O8087" i="8" s="1"/>
  <c r="N8088" i="8"/>
  <c r="O8088" i="8" s="1"/>
  <c r="N8089" i="8"/>
  <c r="O8089" i="8" s="1"/>
  <c r="N8090" i="8"/>
  <c r="O8090" i="8" s="1"/>
  <c r="N8091" i="8"/>
  <c r="O8091" i="8" s="1"/>
  <c r="N8092" i="8"/>
  <c r="O8092" i="8" s="1"/>
  <c r="N8093" i="8"/>
  <c r="O8093" i="8" s="1"/>
  <c r="N8094" i="8"/>
  <c r="O8094" i="8" s="1"/>
  <c r="N8095" i="8"/>
  <c r="O8095" i="8" s="1"/>
  <c r="N8096" i="8"/>
  <c r="O8096" i="8" s="1"/>
  <c r="N8097" i="8"/>
  <c r="O8097" i="8" s="1"/>
  <c r="N8098" i="8"/>
  <c r="O8098" i="8" s="1"/>
  <c r="N8099" i="8"/>
  <c r="O8099" i="8" s="1"/>
  <c r="N8100" i="8"/>
  <c r="O8100" i="8" s="1"/>
  <c r="N8101" i="8"/>
  <c r="O8101" i="8" s="1"/>
  <c r="N8102" i="8"/>
  <c r="O8102" i="8" s="1"/>
  <c r="N8103" i="8"/>
  <c r="O8103" i="8" s="1"/>
  <c r="N8104" i="8"/>
  <c r="O8104" i="8" s="1"/>
  <c r="N8105" i="8"/>
  <c r="O8105" i="8" s="1"/>
  <c r="N8106" i="8"/>
  <c r="O8106" i="8" s="1"/>
  <c r="N8107" i="8"/>
  <c r="O8107" i="8" s="1"/>
  <c r="N8108" i="8"/>
  <c r="O8108" i="8" s="1"/>
  <c r="N8109" i="8"/>
  <c r="O8109" i="8" s="1"/>
  <c r="N8110" i="8"/>
  <c r="O8110" i="8" s="1"/>
  <c r="N8111" i="8"/>
  <c r="O8111" i="8" s="1"/>
  <c r="N8112" i="8"/>
  <c r="O8112" i="8" s="1"/>
  <c r="N8113" i="8"/>
  <c r="O8113" i="8" s="1"/>
  <c r="N8114" i="8"/>
  <c r="O8114" i="8" s="1"/>
  <c r="N8115" i="8"/>
  <c r="O8115" i="8" s="1"/>
  <c r="N8116" i="8"/>
  <c r="O8116" i="8" s="1"/>
  <c r="N8117" i="8"/>
  <c r="O8117" i="8" s="1"/>
  <c r="N8118" i="8"/>
  <c r="O8118" i="8" s="1"/>
  <c r="N8119" i="8"/>
  <c r="O8119" i="8" s="1"/>
  <c r="N8120" i="8"/>
  <c r="O8120" i="8" s="1"/>
  <c r="N8121" i="8"/>
  <c r="O8121" i="8" s="1"/>
  <c r="N8122" i="8"/>
  <c r="O8122" i="8" s="1"/>
  <c r="N8123" i="8"/>
  <c r="O8123" i="8" s="1"/>
  <c r="N8124" i="8"/>
  <c r="O8124" i="8" s="1"/>
  <c r="N8125" i="8"/>
  <c r="O8125" i="8" s="1"/>
  <c r="N8126" i="8"/>
  <c r="O8126" i="8" s="1"/>
  <c r="N8127" i="8"/>
  <c r="O8127" i="8" s="1"/>
  <c r="N8128" i="8"/>
  <c r="O8128" i="8" s="1"/>
  <c r="N8129" i="8"/>
  <c r="O8129" i="8" s="1"/>
  <c r="N8130" i="8"/>
  <c r="O8130" i="8" s="1"/>
  <c r="N8131" i="8"/>
  <c r="O8131" i="8" s="1"/>
  <c r="N8132" i="8"/>
  <c r="O8132" i="8" s="1"/>
  <c r="N8133" i="8"/>
  <c r="O8133" i="8" s="1"/>
  <c r="N8134" i="8"/>
  <c r="O8134" i="8" s="1"/>
  <c r="N8135" i="8"/>
  <c r="O8135" i="8" s="1"/>
  <c r="N8136" i="8"/>
  <c r="O8136" i="8" s="1"/>
  <c r="N8137" i="8"/>
  <c r="O8137" i="8" s="1"/>
  <c r="N8138" i="8"/>
  <c r="O8138" i="8" s="1"/>
  <c r="N8139" i="8"/>
  <c r="O8139" i="8" s="1"/>
  <c r="N8140" i="8"/>
  <c r="O8140" i="8" s="1"/>
  <c r="N8141" i="8"/>
  <c r="O8141" i="8" s="1"/>
  <c r="N8142" i="8"/>
  <c r="O8142" i="8" s="1"/>
  <c r="N8143" i="8"/>
  <c r="O8143" i="8" s="1"/>
  <c r="N8144" i="8"/>
  <c r="O8144" i="8" s="1"/>
  <c r="N8145" i="8"/>
  <c r="O8145" i="8" s="1"/>
  <c r="N8146" i="8"/>
  <c r="O8146" i="8" s="1"/>
  <c r="N8147" i="8"/>
  <c r="O8147" i="8" s="1"/>
  <c r="N8148" i="8"/>
  <c r="O8148" i="8" s="1"/>
  <c r="N8149" i="8"/>
  <c r="O8149" i="8" s="1"/>
  <c r="N8150" i="8"/>
  <c r="O8150" i="8" s="1"/>
  <c r="N8151" i="8"/>
  <c r="O8151" i="8" s="1"/>
  <c r="N8152" i="8"/>
  <c r="O8152" i="8" s="1"/>
  <c r="N8153" i="8"/>
  <c r="O8153" i="8" s="1"/>
  <c r="N8154" i="8"/>
  <c r="O8154" i="8" s="1"/>
  <c r="N8155" i="8"/>
  <c r="O8155" i="8" s="1"/>
  <c r="N8156" i="8"/>
  <c r="O8156" i="8" s="1"/>
  <c r="N8157" i="8"/>
  <c r="O8157" i="8" s="1"/>
  <c r="N8158" i="8"/>
  <c r="O8158" i="8" s="1"/>
  <c r="N8159" i="8"/>
  <c r="O8159" i="8" s="1"/>
  <c r="N8160" i="8"/>
  <c r="O8160" i="8" s="1"/>
  <c r="N8161" i="8"/>
  <c r="O8161" i="8" s="1"/>
  <c r="N8162" i="8"/>
  <c r="O8162" i="8" s="1"/>
  <c r="N8163" i="8"/>
  <c r="O8163" i="8" s="1"/>
  <c r="N8164" i="8"/>
  <c r="O8164" i="8" s="1"/>
  <c r="N8165" i="8"/>
  <c r="O8165" i="8" s="1"/>
  <c r="N8166" i="8"/>
  <c r="O8166" i="8" s="1"/>
  <c r="N8167" i="8"/>
  <c r="O8167" i="8" s="1"/>
  <c r="N8168" i="8"/>
  <c r="O8168" i="8" s="1"/>
  <c r="N8169" i="8"/>
  <c r="O8169" i="8" s="1"/>
  <c r="N8170" i="8"/>
  <c r="O8170" i="8" s="1"/>
  <c r="N8171" i="8"/>
  <c r="O8171" i="8" s="1"/>
  <c r="N8172" i="8"/>
  <c r="O8172" i="8" s="1"/>
  <c r="N8173" i="8"/>
  <c r="O8173" i="8" s="1"/>
  <c r="N8174" i="8"/>
  <c r="O8174" i="8" s="1"/>
  <c r="N8175" i="8"/>
  <c r="O8175" i="8" s="1"/>
  <c r="N8176" i="8"/>
  <c r="O8176" i="8" s="1"/>
  <c r="N8177" i="8"/>
  <c r="O8177" i="8" s="1"/>
  <c r="N8178" i="8"/>
  <c r="O8178" i="8" s="1"/>
  <c r="N8179" i="8"/>
  <c r="O8179" i="8" s="1"/>
  <c r="N8180" i="8"/>
  <c r="O8180" i="8" s="1"/>
  <c r="N8181" i="8"/>
  <c r="O8181" i="8" s="1"/>
  <c r="N8182" i="8"/>
  <c r="O8182" i="8" s="1"/>
  <c r="N8183" i="8"/>
  <c r="O8183" i="8" s="1"/>
  <c r="N8184" i="8"/>
  <c r="O8184" i="8" s="1"/>
  <c r="N8185" i="8"/>
  <c r="O8185" i="8" s="1"/>
  <c r="N8186" i="8"/>
  <c r="O8186" i="8" s="1"/>
  <c r="N8187" i="8"/>
  <c r="O8187" i="8" s="1"/>
  <c r="N8188" i="8"/>
  <c r="O8188" i="8" s="1"/>
  <c r="N8189" i="8"/>
  <c r="O8189" i="8" s="1"/>
  <c r="N8190" i="8"/>
  <c r="O8190" i="8" s="1"/>
  <c r="N8191" i="8"/>
  <c r="O8191" i="8" s="1"/>
  <c r="N8192" i="8"/>
  <c r="O8192" i="8" s="1"/>
  <c r="N8193" i="8"/>
  <c r="O8193" i="8" s="1"/>
  <c r="N8194" i="8"/>
  <c r="O8194" i="8" s="1"/>
  <c r="N8195" i="8"/>
  <c r="O8195" i="8" s="1"/>
  <c r="N8196" i="8"/>
  <c r="O8196" i="8" s="1"/>
  <c r="N8197" i="8"/>
  <c r="O8197" i="8" s="1"/>
  <c r="N8198" i="8"/>
  <c r="O8198" i="8" s="1"/>
  <c r="N8199" i="8"/>
  <c r="O8199" i="8" s="1"/>
  <c r="N8200" i="8"/>
  <c r="O8200" i="8" s="1"/>
  <c r="N8201" i="8"/>
  <c r="O8201" i="8" s="1"/>
  <c r="N8202" i="8"/>
  <c r="O8202" i="8" s="1"/>
  <c r="N8203" i="8"/>
  <c r="O8203" i="8" s="1"/>
  <c r="N8204" i="8"/>
  <c r="O8204" i="8" s="1"/>
  <c r="N8205" i="8"/>
  <c r="O8205" i="8" s="1"/>
  <c r="N8206" i="8"/>
  <c r="O8206" i="8" s="1"/>
  <c r="N8207" i="8"/>
  <c r="O8207" i="8" s="1"/>
  <c r="N8208" i="8"/>
  <c r="O8208" i="8" s="1"/>
  <c r="N8209" i="8"/>
  <c r="O8209" i="8" s="1"/>
  <c r="N8210" i="8"/>
  <c r="O8210" i="8" s="1"/>
  <c r="N8211" i="8"/>
  <c r="O8211" i="8" s="1"/>
  <c r="N8212" i="8"/>
  <c r="O8212" i="8" s="1"/>
  <c r="N8213" i="8"/>
  <c r="O8213" i="8" s="1"/>
  <c r="N8214" i="8"/>
  <c r="O8214" i="8" s="1"/>
  <c r="N8215" i="8"/>
  <c r="O8215" i="8" s="1"/>
  <c r="N8216" i="8"/>
  <c r="O8216" i="8" s="1"/>
  <c r="N8217" i="8"/>
  <c r="O8217" i="8" s="1"/>
  <c r="N8218" i="8"/>
  <c r="O8218" i="8" s="1"/>
  <c r="N8219" i="8"/>
  <c r="O8219" i="8" s="1"/>
  <c r="N8220" i="8"/>
  <c r="O8220" i="8" s="1"/>
  <c r="N8221" i="8"/>
  <c r="O8221" i="8" s="1"/>
  <c r="N8222" i="8"/>
  <c r="O8222" i="8" s="1"/>
  <c r="N8223" i="8"/>
  <c r="O8223" i="8" s="1"/>
  <c r="N8224" i="8"/>
  <c r="O8224" i="8" s="1"/>
  <c r="N8225" i="8"/>
  <c r="O8225" i="8" s="1"/>
  <c r="N8226" i="8"/>
  <c r="O8226" i="8" s="1"/>
  <c r="N8227" i="8"/>
  <c r="O8227" i="8" s="1"/>
  <c r="N8228" i="8"/>
  <c r="O8228" i="8" s="1"/>
  <c r="N8229" i="8"/>
  <c r="O8229" i="8" s="1"/>
  <c r="N8230" i="8"/>
  <c r="O8230" i="8" s="1"/>
  <c r="N8231" i="8"/>
  <c r="O8231" i="8" s="1"/>
  <c r="N8232" i="8"/>
  <c r="O8232" i="8" s="1"/>
  <c r="N8233" i="8"/>
  <c r="O8233" i="8" s="1"/>
  <c r="N8234" i="8"/>
  <c r="O8234" i="8" s="1"/>
  <c r="N8235" i="8"/>
  <c r="O8235" i="8" s="1"/>
  <c r="N8236" i="8"/>
  <c r="O8236" i="8" s="1"/>
  <c r="N8237" i="8"/>
  <c r="O8237" i="8" s="1"/>
  <c r="N8238" i="8"/>
  <c r="O8238" i="8" s="1"/>
  <c r="N8239" i="8"/>
  <c r="O8239" i="8" s="1"/>
  <c r="N8240" i="8"/>
  <c r="O8240" i="8" s="1"/>
  <c r="N8241" i="8"/>
  <c r="O8241" i="8" s="1"/>
  <c r="N8242" i="8"/>
  <c r="O8242" i="8" s="1"/>
  <c r="N8243" i="8"/>
  <c r="O8243" i="8" s="1"/>
  <c r="N8244" i="8"/>
  <c r="O8244" i="8" s="1"/>
  <c r="N8245" i="8"/>
  <c r="O8245" i="8" s="1"/>
  <c r="N8246" i="8"/>
  <c r="O8246" i="8" s="1"/>
  <c r="N8247" i="8"/>
  <c r="O8247" i="8" s="1"/>
  <c r="N8248" i="8"/>
  <c r="O8248" i="8" s="1"/>
  <c r="N8249" i="8"/>
  <c r="O8249" i="8" s="1"/>
  <c r="N8250" i="8"/>
  <c r="O8250" i="8" s="1"/>
  <c r="N8251" i="8"/>
  <c r="O8251" i="8" s="1"/>
  <c r="N8252" i="8"/>
  <c r="O8252" i="8" s="1"/>
  <c r="N8253" i="8"/>
  <c r="O8253" i="8" s="1"/>
  <c r="N8254" i="8"/>
  <c r="O8254" i="8" s="1"/>
  <c r="N8255" i="8"/>
  <c r="O8255" i="8" s="1"/>
  <c r="N8256" i="8"/>
  <c r="O8256" i="8" s="1"/>
  <c r="N8257" i="8"/>
  <c r="O8257" i="8" s="1"/>
  <c r="N8258" i="8"/>
  <c r="O8258" i="8" s="1"/>
  <c r="N8259" i="8"/>
  <c r="O8259" i="8" s="1"/>
  <c r="N8260" i="8"/>
  <c r="O8260" i="8" s="1"/>
  <c r="N8261" i="8"/>
  <c r="O8261" i="8" s="1"/>
  <c r="N8262" i="8"/>
  <c r="O8262" i="8" s="1"/>
  <c r="N8263" i="8"/>
  <c r="O8263" i="8" s="1"/>
  <c r="N8264" i="8"/>
  <c r="O8264" i="8" s="1"/>
  <c r="N8265" i="8"/>
  <c r="O8265" i="8" s="1"/>
  <c r="N8266" i="8"/>
  <c r="O8266" i="8" s="1"/>
  <c r="N8267" i="8"/>
  <c r="O8267" i="8" s="1"/>
  <c r="N8268" i="8"/>
  <c r="O8268" i="8" s="1"/>
  <c r="N8269" i="8"/>
  <c r="O8269" i="8" s="1"/>
  <c r="N8270" i="8"/>
  <c r="O8270" i="8" s="1"/>
  <c r="N8271" i="8"/>
  <c r="O8271" i="8" s="1"/>
  <c r="N8272" i="8"/>
  <c r="O8272" i="8" s="1"/>
  <c r="N8273" i="8"/>
  <c r="O8273" i="8" s="1"/>
  <c r="N8274" i="8"/>
  <c r="O8274" i="8" s="1"/>
  <c r="N8275" i="8"/>
  <c r="O8275" i="8" s="1"/>
  <c r="N8276" i="8"/>
  <c r="O8276" i="8" s="1"/>
  <c r="N8277" i="8"/>
  <c r="O8277" i="8" s="1"/>
  <c r="N8278" i="8"/>
  <c r="O8278" i="8" s="1"/>
  <c r="N8279" i="8"/>
  <c r="O8279" i="8" s="1"/>
  <c r="N8280" i="8"/>
  <c r="O8280" i="8" s="1"/>
  <c r="N8281" i="8"/>
  <c r="O8281" i="8" s="1"/>
  <c r="N8282" i="8"/>
  <c r="O8282" i="8" s="1"/>
  <c r="N8283" i="8"/>
  <c r="O8283" i="8" s="1"/>
  <c r="N8284" i="8"/>
  <c r="O8284" i="8" s="1"/>
  <c r="N8285" i="8"/>
  <c r="O8285" i="8" s="1"/>
  <c r="N8286" i="8"/>
  <c r="O8286" i="8" s="1"/>
  <c r="N8287" i="8"/>
  <c r="O8287" i="8" s="1"/>
  <c r="N8288" i="8"/>
  <c r="O8288" i="8" s="1"/>
  <c r="N8289" i="8"/>
  <c r="O8289" i="8" s="1"/>
  <c r="N8290" i="8"/>
  <c r="O8290" i="8" s="1"/>
  <c r="N8291" i="8"/>
  <c r="O8291" i="8" s="1"/>
  <c r="N8292" i="8"/>
  <c r="O8292" i="8" s="1"/>
  <c r="N8293" i="8"/>
  <c r="O8293" i="8" s="1"/>
  <c r="N8294" i="8"/>
  <c r="O8294" i="8" s="1"/>
  <c r="N8295" i="8"/>
  <c r="O8295" i="8" s="1"/>
  <c r="N8296" i="8"/>
  <c r="O8296" i="8" s="1"/>
  <c r="N8297" i="8"/>
  <c r="O8297" i="8" s="1"/>
  <c r="N8298" i="8"/>
  <c r="O8298" i="8" s="1"/>
  <c r="N8299" i="8"/>
  <c r="O8299" i="8" s="1"/>
  <c r="N8300" i="8"/>
  <c r="O8300" i="8" s="1"/>
  <c r="N8301" i="8"/>
  <c r="O8301" i="8" s="1"/>
  <c r="N8302" i="8"/>
  <c r="O8302" i="8" s="1"/>
  <c r="N8303" i="8"/>
  <c r="O8303" i="8" s="1"/>
  <c r="N8304" i="8"/>
  <c r="O8304" i="8" s="1"/>
  <c r="N8305" i="8"/>
  <c r="O8305" i="8" s="1"/>
  <c r="N8306" i="8"/>
  <c r="O8306" i="8" s="1"/>
  <c r="N8307" i="8"/>
  <c r="O8307" i="8" s="1"/>
  <c r="N8308" i="8"/>
  <c r="O8308" i="8" s="1"/>
  <c r="N8309" i="8"/>
  <c r="O8309" i="8" s="1"/>
  <c r="N8310" i="8"/>
  <c r="O8310" i="8" s="1"/>
  <c r="N8311" i="8"/>
  <c r="O8311" i="8" s="1"/>
  <c r="N8312" i="8"/>
  <c r="O8312" i="8" s="1"/>
  <c r="N8313" i="8"/>
  <c r="O8313" i="8" s="1"/>
  <c r="N8314" i="8"/>
  <c r="O8314" i="8" s="1"/>
  <c r="N8315" i="8"/>
  <c r="O8315" i="8" s="1"/>
  <c r="N8316" i="8"/>
  <c r="O8316" i="8" s="1"/>
  <c r="N8317" i="8"/>
  <c r="O8317" i="8" s="1"/>
  <c r="N8318" i="8"/>
  <c r="O8318" i="8" s="1"/>
  <c r="N8319" i="8"/>
  <c r="O8319" i="8" s="1"/>
  <c r="N8320" i="8"/>
  <c r="O8320" i="8" s="1"/>
  <c r="N8321" i="8"/>
  <c r="O8321" i="8" s="1"/>
  <c r="N8322" i="8"/>
  <c r="O8322" i="8" s="1"/>
  <c r="N8323" i="8"/>
  <c r="O8323" i="8" s="1"/>
  <c r="N8324" i="8"/>
  <c r="O8324" i="8" s="1"/>
  <c r="N8325" i="8"/>
  <c r="O8325" i="8" s="1"/>
  <c r="N8326" i="8"/>
  <c r="O8326" i="8" s="1"/>
  <c r="N8327" i="8"/>
  <c r="O8327" i="8" s="1"/>
  <c r="N8328" i="8"/>
  <c r="O8328" i="8" s="1"/>
  <c r="N8329" i="8"/>
  <c r="O8329" i="8" s="1"/>
  <c r="N8330" i="8"/>
  <c r="O8330" i="8" s="1"/>
  <c r="N8331" i="8"/>
  <c r="O8331" i="8" s="1"/>
  <c r="N8332" i="8"/>
  <c r="O8332" i="8" s="1"/>
  <c r="N8333" i="8"/>
  <c r="O8333" i="8" s="1"/>
  <c r="N8334" i="8"/>
  <c r="O8334" i="8" s="1"/>
  <c r="N8335" i="8"/>
  <c r="O8335" i="8" s="1"/>
  <c r="N8336" i="8"/>
  <c r="O8336" i="8" s="1"/>
  <c r="N8337" i="8"/>
  <c r="O8337" i="8" s="1"/>
  <c r="N8338" i="8"/>
  <c r="O8338" i="8" s="1"/>
  <c r="N8339" i="8"/>
  <c r="O8339" i="8" s="1"/>
  <c r="N8340" i="8"/>
  <c r="O8340" i="8" s="1"/>
  <c r="N8341" i="8"/>
  <c r="O8341" i="8" s="1"/>
  <c r="N8342" i="8"/>
  <c r="O8342" i="8" s="1"/>
  <c r="N8343" i="8"/>
  <c r="O8343" i="8" s="1"/>
  <c r="N8344" i="8"/>
  <c r="O8344" i="8" s="1"/>
  <c r="N8345" i="8"/>
  <c r="O8345" i="8" s="1"/>
  <c r="N8346" i="8"/>
  <c r="O8346" i="8" s="1"/>
  <c r="N8347" i="8"/>
  <c r="O8347" i="8" s="1"/>
  <c r="N8348" i="8"/>
  <c r="O8348" i="8" s="1"/>
  <c r="N8349" i="8"/>
  <c r="O8349" i="8" s="1"/>
  <c r="N8350" i="8"/>
  <c r="O8350" i="8" s="1"/>
  <c r="N8351" i="8"/>
  <c r="O8351" i="8" s="1"/>
  <c r="N8352" i="8"/>
  <c r="O8352" i="8" s="1"/>
  <c r="N8353" i="8"/>
  <c r="O8353" i="8" s="1"/>
  <c r="N8354" i="8"/>
  <c r="O8354" i="8" s="1"/>
  <c r="N8355" i="8"/>
  <c r="O8355" i="8" s="1"/>
  <c r="N8356" i="8"/>
  <c r="O8356" i="8" s="1"/>
  <c r="N8357" i="8"/>
  <c r="O8357" i="8" s="1"/>
  <c r="N8358" i="8"/>
  <c r="O8358" i="8" s="1"/>
  <c r="N8359" i="8"/>
  <c r="O8359" i="8" s="1"/>
  <c r="N8360" i="8"/>
  <c r="O8360" i="8" s="1"/>
  <c r="N8361" i="8"/>
  <c r="O8361" i="8" s="1"/>
  <c r="N8362" i="8"/>
  <c r="O8362" i="8" s="1"/>
  <c r="N8363" i="8"/>
  <c r="O8363" i="8" s="1"/>
  <c r="N8364" i="8"/>
  <c r="O8364" i="8" s="1"/>
  <c r="N8365" i="8"/>
  <c r="O8365" i="8" s="1"/>
  <c r="N8366" i="8"/>
  <c r="O8366" i="8" s="1"/>
  <c r="N8367" i="8"/>
  <c r="O8367" i="8" s="1"/>
  <c r="N8368" i="8"/>
  <c r="O8368" i="8" s="1"/>
  <c r="N8369" i="8"/>
  <c r="O8369" i="8" s="1"/>
  <c r="N8370" i="8"/>
  <c r="O8370" i="8" s="1"/>
  <c r="N8371" i="8"/>
  <c r="O8371" i="8" s="1"/>
  <c r="N8372" i="8"/>
  <c r="O8372" i="8" s="1"/>
  <c r="N8373" i="8"/>
  <c r="O8373" i="8" s="1"/>
  <c r="N8374" i="8"/>
  <c r="O8374" i="8" s="1"/>
  <c r="N8375" i="8"/>
  <c r="O8375" i="8" s="1"/>
  <c r="N8376" i="8"/>
  <c r="O8376" i="8" s="1"/>
  <c r="N8377" i="8"/>
  <c r="O8377" i="8" s="1"/>
  <c r="N8378" i="8"/>
  <c r="O8378" i="8" s="1"/>
  <c r="N8379" i="8"/>
  <c r="O8379" i="8" s="1"/>
  <c r="N8380" i="8"/>
  <c r="O8380" i="8" s="1"/>
  <c r="N8381" i="8"/>
  <c r="O8381" i="8" s="1"/>
  <c r="N8382" i="8"/>
  <c r="O8382" i="8" s="1"/>
  <c r="N8383" i="8"/>
  <c r="O8383" i="8" s="1"/>
  <c r="N8384" i="8"/>
  <c r="O8384" i="8" s="1"/>
  <c r="N8385" i="8"/>
  <c r="O8385" i="8" s="1"/>
  <c r="N8386" i="8"/>
  <c r="O8386" i="8" s="1"/>
  <c r="N8387" i="8"/>
  <c r="O8387" i="8" s="1"/>
  <c r="N8388" i="8"/>
  <c r="O8388" i="8" s="1"/>
  <c r="N8389" i="8"/>
  <c r="O8389" i="8" s="1"/>
  <c r="N8390" i="8"/>
  <c r="O8390" i="8" s="1"/>
  <c r="N8391" i="8"/>
  <c r="O8391" i="8" s="1"/>
  <c r="N8392" i="8"/>
  <c r="O8392" i="8" s="1"/>
  <c r="N8393" i="8"/>
  <c r="O8393" i="8" s="1"/>
  <c r="N8394" i="8"/>
  <c r="O8394" i="8" s="1"/>
  <c r="N8395" i="8"/>
  <c r="O8395" i="8" s="1"/>
  <c r="N8396" i="8"/>
  <c r="O8396" i="8" s="1"/>
  <c r="N8397" i="8"/>
  <c r="O8397" i="8" s="1"/>
  <c r="N8398" i="8"/>
  <c r="O8398" i="8" s="1"/>
  <c r="N8399" i="8"/>
  <c r="O8399" i="8" s="1"/>
  <c r="N8400" i="8"/>
  <c r="O8400" i="8" s="1"/>
  <c r="N8401" i="8"/>
  <c r="O8401" i="8" s="1"/>
  <c r="N8402" i="8"/>
  <c r="O8402" i="8" s="1"/>
  <c r="N8403" i="8"/>
  <c r="O8403" i="8" s="1"/>
  <c r="N8404" i="8"/>
  <c r="O8404" i="8" s="1"/>
  <c r="N8405" i="8"/>
  <c r="O8405" i="8" s="1"/>
  <c r="N8406" i="8"/>
  <c r="O8406" i="8" s="1"/>
  <c r="N8407" i="8"/>
  <c r="O8407" i="8" s="1"/>
  <c r="N8408" i="8"/>
  <c r="O8408" i="8" s="1"/>
  <c r="N8409" i="8"/>
  <c r="O8409" i="8" s="1"/>
  <c r="N8410" i="8"/>
  <c r="O8410" i="8" s="1"/>
  <c r="N8411" i="8"/>
  <c r="O8411" i="8" s="1"/>
  <c r="N8412" i="8"/>
  <c r="O8412" i="8" s="1"/>
  <c r="N8413" i="8"/>
  <c r="O8413" i="8" s="1"/>
  <c r="N8414" i="8"/>
  <c r="O8414" i="8" s="1"/>
  <c r="N8415" i="8"/>
  <c r="O8415" i="8" s="1"/>
  <c r="N8416" i="8"/>
  <c r="O8416" i="8" s="1"/>
  <c r="N8417" i="8"/>
  <c r="O8417" i="8" s="1"/>
  <c r="N8418" i="8"/>
  <c r="O8418" i="8" s="1"/>
  <c r="N8419" i="8"/>
  <c r="O8419" i="8" s="1"/>
  <c r="N8420" i="8"/>
  <c r="O8420" i="8" s="1"/>
  <c r="N8421" i="8"/>
  <c r="O8421" i="8" s="1"/>
  <c r="N8422" i="8"/>
  <c r="O8422" i="8" s="1"/>
  <c r="N8423" i="8"/>
  <c r="O8423" i="8" s="1"/>
  <c r="N8424" i="8"/>
  <c r="O8424" i="8" s="1"/>
  <c r="N8425" i="8"/>
  <c r="O8425" i="8" s="1"/>
  <c r="N8426" i="8"/>
  <c r="O8426" i="8" s="1"/>
  <c r="N8427" i="8"/>
  <c r="O8427" i="8" s="1"/>
  <c r="N8428" i="8"/>
  <c r="O8428" i="8" s="1"/>
  <c r="N8429" i="8"/>
  <c r="O8429" i="8" s="1"/>
  <c r="N8430" i="8"/>
  <c r="O8430" i="8" s="1"/>
  <c r="N8431" i="8"/>
  <c r="O8431" i="8" s="1"/>
  <c r="N8432" i="8"/>
  <c r="O8432" i="8" s="1"/>
  <c r="N8433" i="8"/>
  <c r="O8433" i="8" s="1"/>
  <c r="N8434" i="8"/>
  <c r="O8434" i="8" s="1"/>
  <c r="N8435" i="8"/>
  <c r="O8435" i="8" s="1"/>
  <c r="N8436" i="8"/>
  <c r="O8436" i="8" s="1"/>
  <c r="N8437" i="8"/>
  <c r="O8437" i="8" s="1"/>
  <c r="N8438" i="8"/>
  <c r="O8438" i="8" s="1"/>
  <c r="N8439" i="8"/>
  <c r="O8439" i="8" s="1"/>
  <c r="N8440" i="8"/>
  <c r="O8440" i="8" s="1"/>
  <c r="N8441" i="8"/>
  <c r="O8441" i="8" s="1"/>
  <c r="N8442" i="8"/>
  <c r="O8442" i="8" s="1"/>
  <c r="N8443" i="8"/>
  <c r="O8443" i="8" s="1"/>
  <c r="N8444" i="8"/>
  <c r="O8444" i="8" s="1"/>
  <c r="N8445" i="8"/>
  <c r="O8445" i="8" s="1"/>
  <c r="N8446" i="8"/>
  <c r="O8446" i="8" s="1"/>
  <c r="N8447" i="8"/>
  <c r="O8447" i="8" s="1"/>
  <c r="N8448" i="8"/>
  <c r="O8448" i="8" s="1"/>
  <c r="N8449" i="8"/>
  <c r="O8449" i="8" s="1"/>
  <c r="N8450" i="8"/>
  <c r="O8450" i="8" s="1"/>
  <c r="N8451" i="8"/>
  <c r="O8451" i="8" s="1"/>
  <c r="N8452" i="8"/>
  <c r="O8452" i="8" s="1"/>
  <c r="N8453" i="8"/>
  <c r="O8453" i="8" s="1"/>
  <c r="N8454" i="8"/>
  <c r="O8454" i="8" s="1"/>
  <c r="N8455" i="8"/>
  <c r="O8455" i="8" s="1"/>
  <c r="N8456" i="8"/>
  <c r="O8456" i="8" s="1"/>
  <c r="N8457" i="8"/>
  <c r="O8457" i="8" s="1"/>
  <c r="N8458" i="8"/>
  <c r="O8458" i="8" s="1"/>
  <c r="N8459" i="8"/>
  <c r="O8459" i="8" s="1"/>
  <c r="N8460" i="8"/>
  <c r="O8460" i="8" s="1"/>
  <c r="N8461" i="8"/>
  <c r="O8461" i="8" s="1"/>
  <c r="N8462" i="8"/>
  <c r="O8462" i="8" s="1"/>
  <c r="N8463" i="8"/>
  <c r="O8463" i="8" s="1"/>
  <c r="N8464" i="8"/>
  <c r="O8464" i="8" s="1"/>
  <c r="N8465" i="8"/>
  <c r="O8465" i="8" s="1"/>
  <c r="N8466" i="8"/>
  <c r="O8466" i="8" s="1"/>
  <c r="N8467" i="8"/>
  <c r="O8467" i="8" s="1"/>
  <c r="N8468" i="8"/>
  <c r="O8468" i="8" s="1"/>
  <c r="N8469" i="8"/>
  <c r="O8469" i="8" s="1"/>
  <c r="N8470" i="8"/>
  <c r="O8470" i="8" s="1"/>
  <c r="N8471" i="8"/>
  <c r="O8471" i="8" s="1"/>
  <c r="N8472" i="8"/>
  <c r="O8472" i="8" s="1"/>
  <c r="N8473" i="8"/>
  <c r="O8473" i="8" s="1"/>
  <c r="N8474" i="8"/>
  <c r="O8474" i="8" s="1"/>
  <c r="N8475" i="8"/>
  <c r="O8475" i="8" s="1"/>
  <c r="N8476" i="8"/>
  <c r="O8476" i="8" s="1"/>
  <c r="N8477" i="8"/>
  <c r="O8477" i="8" s="1"/>
  <c r="N8478" i="8"/>
  <c r="O8478" i="8" s="1"/>
  <c r="N8479" i="8"/>
  <c r="O8479" i="8" s="1"/>
  <c r="N8480" i="8"/>
  <c r="O8480" i="8" s="1"/>
  <c r="N8481" i="8"/>
  <c r="O8481" i="8" s="1"/>
  <c r="N8482" i="8"/>
  <c r="O8482" i="8" s="1"/>
  <c r="N8483" i="8"/>
  <c r="O8483" i="8" s="1"/>
  <c r="N8484" i="8"/>
  <c r="O8484" i="8" s="1"/>
  <c r="N8485" i="8"/>
  <c r="O8485" i="8" s="1"/>
  <c r="N8486" i="8"/>
  <c r="O8486" i="8" s="1"/>
  <c r="N8487" i="8"/>
  <c r="O8487" i="8" s="1"/>
  <c r="N8488" i="8"/>
  <c r="O8488" i="8" s="1"/>
  <c r="N8489" i="8"/>
  <c r="O8489" i="8" s="1"/>
  <c r="N8490" i="8"/>
  <c r="O8490" i="8" s="1"/>
  <c r="N8491" i="8"/>
  <c r="O8491" i="8" s="1"/>
  <c r="N8492" i="8"/>
  <c r="O8492" i="8" s="1"/>
  <c r="N8493" i="8"/>
  <c r="O8493" i="8" s="1"/>
  <c r="N8494" i="8"/>
  <c r="O8494" i="8" s="1"/>
  <c r="N8495" i="8"/>
  <c r="O8495" i="8" s="1"/>
  <c r="N8496" i="8"/>
  <c r="O8496" i="8" s="1"/>
  <c r="N8497" i="8"/>
  <c r="O8497" i="8" s="1"/>
  <c r="N8498" i="8"/>
  <c r="O8498" i="8" s="1"/>
  <c r="N8499" i="8"/>
  <c r="O8499" i="8" s="1"/>
  <c r="N8500" i="8"/>
  <c r="O8500" i="8" s="1"/>
  <c r="N8501" i="8"/>
  <c r="O8501" i="8" s="1"/>
  <c r="N8502" i="8"/>
  <c r="O8502" i="8" s="1"/>
  <c r="N8503" i="8"/>
  <c r="O8503" i="8" s="1"/>
  <c r="N8504" i="8"/>
  <c r="O8504" i="8" s="1"/>
  <c r="N8505" i="8"/>
  <c r="O8505" i="8" s="1"/>
  <c r="N8506" i="8"/>
  <c r="O8506" i="8" s="1"/>
  <c r="N8507" i="8"/>
  <c r="O8507" i="8" s="1"/>
  <c r="N8508" i="8"/>
  <c r="O8508" i="8" s="1"/>
  <c r="N8509" i="8"/>
  <c r="O8509" i="8" s="1"/>
  <c r="N8510" i="8"/>
  <c r="O8510" i="8" s="1"/>
  <c r="N8511" i="8"/>
  <c r="O8511" i="8" s="1"/>
  <c r="N8512" i="8"/>
  <c r="O8512" i="8" s="1"/>
  <c r="N8513" i="8"/>
  <c r="O8513" i="8" s="1"/>
  <c r="N8514" i="8"/>
  <c r="O8514" i="8" s="1"/>
  <c r="N8515" i="8"/>
  <c r="O8515" i="8" s="1"/>
  <c r="N8516" i="8"/>
  <c r="O8516" i="8" s="1"/>
  <c r="N8517" i="8"/>
  <c r="O8517" i="8" s="1"/>
  <c r="N8518" i="8"/>
  <c r="O8518" i="8" s="1"/>
  <c r="N8519" i="8"/>
  <c r="O8519" i="8" s="1"/>
  <c r="N8520" i="8"/>
  <c r="O8520" i="8" s="1"/>
  <c r="N8521" i="8"/>
  <c r="O8521" i="8" s="1"/>
  <c r="N8522" i="8"/>
  <c r="O8522" i="8" s="1"/>
  <c r="N8523" i="8"/>
  <c r="O8523" i="8" s="1"/>
  <c r="N8524" i="8"/>
  <c r="O8524" i="8" s="1"/>
  <c r="N8525" i="8"/>
  <c r="O8525" i="8" s="1"/>
  <c r="N8526" i="8"/>
  <c r="O8526" i="8" s="1"/>
  <c r="N8527" i="8"/>
  <c r="O8527" i="8" s="1"/>
  <c r="N8528" i="8"/>
  <c r="O8528" i="8" s="1"/>
  <c r="N8529" i="8"/>
  <c r="O8529" i="8" s="1"/>
  <c r="N8530" i="8"/>
  <c r="O8530" i="8" s="1"/>
  <c r="N8531" i="8"/>
  <c r="O8531" i="8" s="1"/>
  <c r="N8532" i="8"/>
  <c r="O8532" i="8" s="1"/>
  <c r="N8533" i="8"/>
  <c r="O8533" i="8" s="1"/>
  <c r="N8534" i="8"/>
  <c r="O8534" i="8" s="1"/>
  <c r="N8535" i="8"/>
  <c r="O8535" i="8" s="1"/>
  <c r="N8536" i="8"/>
  <c r="O8536" i="8" s="1"/>
  <c r="N8537" i="8"/>
  <c r="O8537" i="8" s="1"/>
  <c r="N8538" i="8"/>
  <c r="O8538" i="8" s="1"/>
  <c r="N8539" i="8"/>
  <c r="O8539" i="8" s="1"/>
  <c r="N8540" i="8"/>
  <c r="O8540" i="8" s="1"/>
  <c r="N8541" i="8"/>
  <c r="O8541" i="8" s="1"/>
  <c r="N8542" i="8"/>
  <c r="O8542" i="8" s="1"/>
  <c r="N8543" i="8"/>
  <c r="O8543" i="8" s="1"/>
  <c r="N8544" i="8"/>
  <c r="O8544" i="8" s="1"/>
  <c r="N8545" i="8"/>
  <c r="O8545" i="8" s="1"/>
  <c r="N8546" i="8"/>
  <c r="O8546" i="8" s="1"/>
  <c r="N8547" i="8"/>
  <c r="O8547" i="8" s="1"/>
  <c r="N8548" i="8"/>
  <c r="O8548" i="8" s="1"/>
  <c r="N8549" i="8"/>
  <c r="O8549" i="8" s="1"/>
  <c r="N8550" i="8"/>
  <c r="O8550" i="8" s="1"/>
  <c r="N8551" i="8"/>
  <c r="O8551" i="8" s="1"/>
  <c r="N8552" i="8"/>
  <c r="O8552" i="8" s="1"/>
  <c r="N8553" i="8"/>
  <c r="O8553" i="8" s="1"/>
  <c r="N8554" i="8"/>
  <c r="O8554" i="8" s="1"/>
  <c r="N8555" i="8"/>
  <c r="O8555" i="8" s="1"/>
  <c r="N8556" i="8"/>
  <c r="O8556" i="8" s="1"/>
  <c r="N8557" i="8"/>
  <c r="O8557" i="8" s="1"/>
  <c r="N8558" i="8"/>
  <c r="O8558" i="8" s="1"/>
  <c r="N8559" i="8"/>
  <c r="O8559" i="8" s="1"/>
  <c r="N8560" i="8"/>
  <c r="O8560" i="8" s="1"/>
  <c r="N8561" i="8"/>
  <c r="O8561" i="8" s="1"/>
  <c r="N8562" i="8"/>
  <c r="O8562" i="8" s="1"/>
  <c r="N8563" i="8"/>
  <c r="O8563" i="8" s="1"/>
  <c r="N8564" i="8"/>
  <c r="O8564" i="8" s="1"/>
  <c r="N8565" i="8"/>
  <c r="O8565" i="8" s="1"/>
  <c r="N8566" i="8"/>
  <c r="O8566" i="8" s="1"/>
  <c r="N8567" i="8"/>
  <c r="O8567" i="8" s="1"/>
  <c r="N8568" i="8"/>
  <c r="O8568" i="8" s="1"/>
  <c r="N8569" i="8"/>
  <c r="O8569" i="8" s="1"/>
  <c r="N8570" i="8"/>
  <c r="O8570" i="8" s="1"/>
  <c r="N8571" i="8"/>
  <c r="O8571" i="8" s="1"/>
  <c r="N8572" i="8"/>
  <c r="O8572" i="8" s="1"/>
  <c r="N8573" i="8"/>
  <c r="O8573" i="8" s="1"/>
  <c r="N8574" i="8"/>
  <c r="O8574" i="8" s="1"/>
  <c r="N8575" i="8"/>
  <c r="O8575" i="8" s="1"/>
  <c r="N8576" i="8"/>
  <c r="O8576" i="8" s="1"/>
  <c r="N8577" i="8"/>
  <c r="O8577" i="8" s="1"/>
  <c r="N8578" i="8"/>
  <c r="O8578" i="8" s="1"/>
  <c r="N8579" i="8"/>
  <c r="O8579" i="8" s="1"/>
  <c r="N8580" i="8"/>
  <c r="O8580" i="8" s="1"/>
  <c r="N8581" i="8"/>
  <c r="O8581" i="8" s="1"/>
  <c r="N8582" i="8"/>
  <c r="O8582" i="8" s="1"/>
  <c r="N8583" i="8"/>
  <c r="O8583" i="8" s="1"/>
  <c r="N8584" i="8"/>
  <c r="O8584" i="8" s="1"/>
  <c r="N8585" i="8"/>
  <c r="O8585" i="8" s="1"/>
  <c r="N8586" i="8"/>
  <c r="O8586" i="8" s="1"/>
  <c r="N8587" i="8"/>
  <c r="O8587" i="8" s="1"/>
  <c r="N8588" i="8"/>
  <c r="O8588" i="8" s="1"/>
  <c r="N8589" i="8"/>
  <c r="O8589" i="8" s="1"/>
  <c r="N8590" i="8"/>
  <c r="O8590" i="8" s="1"/>
  <c r="N8591" i="8"/>
  <c r="O8591" i="8" s="1"/>
  <c r="N8592" i="8"/>
  <c r="O8592" i="8" s="1"/>
  <c r="N8593" i="8"/>
  <c r="O8593" i="8" s="1"/>
  <c r="N8594" i="8"/>
  <c r="O8594" i="8" s="1"/>
  <c r="N8595" i="8"/>
  <c r="O8595" i="8" s="1"/>
  <c r="N8596" i="8"/>
  <c r="O8596" i="8" s="1"/>
  <c r="N8597" i="8"/>
  <c r="O8597" i="8" s="1"/>
  <c r="N8598" i="8"/>
  <c r="O8598" i="8" s="1"/>
  <c r="N8599" i="8"/>
  <c r="O8599" i="8" s="1"/>
  <c r="N8600" i="8"/>
  <c r="O8600" i="8" s="1"/>
  <c r="N8601" i="8"/>
  <c r="O8601" i="8" s="1"/>
  <c r="N8602" i="8"/>
  <c r="O8602" i="8" s="1"/>
  <c r="N8603" i="8"/>
  <c r="O8603" i="8" s="1"/>
  <c r="N8604" i="8"/>
  <c r="O8604" i="8" s="1"/>
  <c r="N8605" i="8"/>
  <c r="O8605" i="8" s="1"/>
  <c r="N8606" i="8"/>
  <c r="O8606" i="8" s="1"/>
  <c r="N8607" i="8"/>
  <c r="O8607" i="8" s="1"/>
  <c r="N8608" i="8"/>
  <c r="O8608" i="8" s="1"/>
  <c r="N8609" i="8"/>
  <c r="O8609" i="8" s="1"/>
  <c r="N8610" i="8"/>
  <c r="O8610" i="8" s="1"/>
  <c r="N8611" i="8"/>
  <c r="O8611" i="8" s="1"/>
  <c r="N8612" i="8"/>
  <c r="O8612" i="8" s="1"/>
  <c r="N8613" i="8"/>
  <c r="O8613" i="8" s="1"/>
  <c r="N8614" i="8"/>
  <c r="O8614" i="8" s="1"/>
  <c r="N8615" i="8"/>
  <c r="O8615" i="8" s="1"/>
  <c r="N8616" i="8"/>
  <c r="O8616" i="8" s="1"/>
  <c r="N8617" i="8"/>
  <c r="O8617" i="8" s="1"/>
  <c r="N8618" i="8"/>
  <c r="O8618" i="8" s="1"/>
  <c r="N8619" i="8"/>
  <c r="O8619" i="8" s="1"/>
  <c r="N8620" i="8"/>
  <c r="O8620" i="8" s="1"/>
  <c r="N8621" i="8"/>
  <c r="O8621" i="8" s="1"/>
  <c r="N8622" i="8"/>
  <c r="O8622" i="8" s="1"/>
  <c r="N8623" i="8"/>
  <c r="O8623" i="8" s="1"/>
  <c r="N8624" i="8"/>
  <c r="O8624" i="8" s="1"/>
  <c r="N8625" i="8"/>
  <c r="O8625" i="8" s="1"/>
  <c r="N8626" i="8"/>
  <c r="O8626" i="8" s="1"/>
  <c r="N8627" i="8"/>
  <c r="O8627" i="8" s="1"/>
  <c r="N8628" i="8"/>
  <c r="O8628" i="8" s="1"/>
  <c r="N8629" i="8"/>
  <c r="O8629" i="8" s="1"/>
  <c r="N8630" i="8"/>
  <c r="O8630" i="8" s="1"/>
  <c r="N8631" i="8"/>
  <c r="O8631" i="8" s="1"/>
  <c r="N8632" i="8"/>
  <c r="O8632" i="8" s="1"/>
  <c r="N8633" i="8"/>
  <c r="O8633" i="8" s="1"/>
  <c r="N8634" i="8"/>
  <c r="O8634" i="8" s="1"/>
  <c r="N8635" i="8"/>
  <c r="O8635" i="8" s="1"/>
  <c r="N8636" i="8"/>
  <c r="O8636" i="8" s="1"/>
  <c r="N8637" i="8"/>
  <c r="O8637" i="8" s="1"/>
  <c r="N8638" i="8"/>
  <c r="O8638" i="8" s="1"/>
  <c r="N8639" i="8"/>
  <c r="O8639" i="8" s="1"/>
  <c r="N8640" i="8"/>
  <c r="O8640" i="8" s="1"/>
  <c r="N8641" i="8"/>
  <c r="O8641" i="8" s="1"/>
  <c r="N8642" i="8"/>
  <c r="O8642" i="8" s="1"/>
  <c r="N8643" i="8"/>
  <c r="O8643" i="8" s="1"/>
  <c r="N8644" i="8"/>
  <c r="O8644" i="8" s="1"/>
  <c r="N8645" i="8"/>
  <c r="O8645" i="8" s="1"/>
  <c r="N8646" i="8"/>
  <c r="O8646" i="8" s="1"/>
  <c r="N8647" i="8"/>
  <c r="O8647" i="8" s="1"/>
  <c r="N8648" i="8"/>
  <c r="O8648" i="8" s="1"/>
  <c r="N8649" i="8"/>
  <c r="O8649" i="8" s="1"/>
  <c r="N8650" i="8"/>
  <c r="O8650" i="8" s="1"/>
  <c r="N8651" i="8"/>
  <c r="O8651" i="8" s="1"/>
  <c r="N8652" i="8"/>
  <c r="O8652" i="8" s="1"/>
  <c r="N8653" i="8"/>
  <c r="O8653" i="8" s="1"/>
  <c r="N8654" i="8"/>
  <c r="O8654" i="8" s="1"/>
  <c r="N8655" i="8"/>
  <c r="O8655" i="8" s="1"/>
  <c r="N8656" i="8"/>
  <c r="O8656" i="8" s="1"/>
  <c r="N8657" i="8"/>
  <c r="O8657" i="8" s="1"/>
  <c r="N8658" i="8"/>
  <c r="O8658" i="8" s="1"/>
  <c r="N8659" i="8"/>
  <c r="O8659" i="8" s="1"/>
  <c r="N8660" i="8"/>
  <c r="O8660" i="8" s="1"/>
  <c r="N8661" i="8"/>
  <c r="O8661" i="8" s="1"/>
  <c r="N8662" i="8"/>
  <c r="O8662" i="8" s="1"/>
  <c r="N8663" i="8"/>
  <c r="O8663" i="8" s="1"/>
  <c r="N8664" i="8"/>
  <c r="O8664" i="8" s="1"/>
  <c r="N8665" i="8"/>
  <c r="O8665" i="8" s="1"/>
  <c r="N8666" i="8"/>
  <c r="O8666" i="8" s="1"/>
  <c r="N8667" i="8"/>
  <c r="O8667" i="8" s="1"/>
  <c r="N8668" i="8"/>
  <c r="O8668" i="8" s="1"/>
  <c r="N8669" i="8"/>
  <c r="O8669" i="8" s="1"/>
  <c r="N8670" i="8"/>
  <c r="O8670" i="8" s="1"/>
  <c r="N8671" i="8"/>
  <c r="O8671" i="8" s="1"/>
  <c r="N8672" i="8"/>
  <c r="O8672" i="8" s="1"/>
  <c r="N8673" i="8"/>
  <c r="O8673" i="8" s="1"/>
  <c r="N8674" i="8"/>
  <c r="O8674" i="8" s="1"/>
  <c r="N8675" i="8"/>
  <c r="O8675" i="8" s="1"/>
  <c r="N8676" i="8"/>
  <c r="O8676" i="8" s="1"/>
  <c r="N8677" i="8"/>
  <c r="O8677" i="8" s="1"/>
  <c r="N8678" i="8"/>
  <c r="O8678" i="8" s="1"/>
  <c r="N8679" i="8"/>
  <c r="O8679" i="8" s="1"/>
  <c r="N8680" i="8"/>
  <c r="O8680" i="8" s="1"/>
  <c r="N8681" i="8"/>
  <c r="O8681" i="8" s="1"/>
  <c r="N8682" i="8"/>
  <c r="O8682" i="8" s="1"/>
  <c r="N8683" i="8"/>
  <c r="O8683" i="8" s="1"/>
  <c r="N8684" i="8"/>
  <c r="O8684" i="8" s="1"/>
  <c r="N8685" i="8"/>
  <c r="O8685" i="8" s="1"/>
  <c r="N8686" i="8"/>
  <c r="O8686" i="8" s="1"/>
  <c r="N8687" i="8"/>
  <c r="O8687" i="8" s="1"/>
  <c r="N8688" i="8"/>
  <c r="O8688" i="8" s="1"/>
  <c r="N8689" i="8"/>
  <c r="O8689" i="8" s="1"/>
  <c r="N8690" i="8"/>
  <c r="O8690" i="8" s="1"/>
  <c r="N8691" i="8"/>
  <c r="O8691" i="8" s="1"/>
  <c r="N8692" i="8"/>
  <c r="O8692" i="8" s="1"/>
  <c r="N8693" i="8"/>
  <c r="O8693" i="8" s="1"/>
  <c r="N8694" i="8"/>
  <c r="O8694" i="8" s="1"/>
  <c r="N8695" i="8"/>
  <c r="O8695" i="8" s="1"/>
  <c r="N8696" i="8"/>
  <c r="O8696" i="8" s="1"/>
  <c r="N8697" i="8"/>
  <c r="O8697" i="8" s="1"/>
  <c r="N8698" i="8"/>
  <c r="O8698" i="8" s="1"/>
  <c r="N8699" i="8"/>
  <c r="O8699" i="8" s="1"/>
  <c r="N8700" i="8"/>
  <c r="O8700" i="8" s="1"/>
  <c r="N8701" i="8"/>
  <c r="O8701" i="8" s="1"/>
  <c r="N8702" i="8"/>
  <c r="O8702" i="8" s="1"/>
  <c r="N8703" i="8"/>
  <c r="O8703" i="8" s="1"/>
  <c r="N8704" i="8"/>
  <c r="O8704" i="8" s="1"/>
  <c r="N8705" i="8"/>
  <c r="O8705" i="8" s="1"/>
  <c r="N8706" i="8"/>
  <c r="O8706" i="8" s="1"/>
  <c r="N8707" i="8"/>
  <c r="O8707" i="8" s="1"/>
  <c r="N8708" i="8"/>
  <c r="O8708" i="8" s="1"/>
  <c r="N8709" i="8"/>
  <c r="O8709" i="8" s="1"/>
  <c r="N8710" i="8"/>
  <c r="O8710" i="8" s="1"/>
  <c r="N8711" i="8"/>
  <c r="O8711" i="8" s="1"/>
  <c r="N8712" i="8"/>
  <c r="O8712" i="8" s="1"/>
  <c r="N8713" i="8"/>
  <c r="O8713" i="8" s="1"/>
  <c r="N8714" i="8"/>
  <c r="O8714" i="8" s="1"/>
  <c r="N8715" i="8"/>
  <c r="O8715" i="8" s="1"/>
  <c r="N8716" i="8"/>
  <c r="O8716" i="8" s="1"/>
  <c r="N8717" i="8"/>
  <c r="O8717" i="8" s="1"/>
  <c r="N8718" i="8"/>
  <c r="O8718" i="8" s="1"/>
  <c r="N8719" i="8"/>
  <c r="O8719" i="8" s="1"/>
  <c r="N8720" i="8"/>
  <c r="O8720" i="8" s="1"/>
  <c r="N8721" i="8"/>
  <c r="O8721" i="8" s="1"/>
  <c r="N8722" i="8"/>
  <c r="O8722" i="8" s="1"/>
  <c r="N8723" i="8"/>
  <c r="O8723" i="8" s="1"/>
  <c r="N8724" i="8"/>
  <c r="O8724" i="8" s="1"/>
  <c r="N8725" i="8"/>
  <c r="O8725" i="8" s="1"/>
  <c r="N8726" i="8"/>
  <c r="O8726" i="8" s="1"/>
  <c r="N8727" i="8"/>
  <c r="O8727" i="8" s="1"/>
  <c r="N8728" i="8"/>
  <c r="O8728" i="8" s="1"/>
  <c r="N8729" i="8"/>
  <c r="O8729" i="8" s="1"/>
  <c r="N8730" i="8"/>
  <c r="O8730" i="8" s="1"/>
  <c r="N8731" i="8"/>
  <c r="O8731" i="8" s="1"/>
  <c r="N8732" i="8"/>
  <c r="O8732" i="8" s="1"/>
  <c r="N8733" i="8"/>
  <c r="O8733" i="8" s="1"/>
  <c r="N8734" i="8"/>
  <c r="O8734" i="8" s="1"/>
  <c r="N8735" i="8"/>
  <c r="O8735" i="8" s="1"/>
  <c r="N8736" i="8"/>
  <c r="O8736" i="8" s="1"/>
  <c r="N8737" i="8"/>
  <c r="O8737" i="8" s="1"/>
  <c r="N8738" i="8"/>
  <c r="O8738" i="8" s="1"/>
  <c r="N8739" i="8"/>
  <c r="O8739" i="8" s="1"/>
  <c r="N8740" i="8"/>
  <c r="O8740" i="8" s="1"/>
  <c r="N8741" i="8"/>
  <c r="O8741" i="8" s="1"/>
  <c r="N8742" i="8"/>
  <c r="O8742" i="8" s="1"/>
  <c r="N8743" i="8"/>
  <c r="O8743" i="8" s="1"/>
  <c r="N8744" i="8"/>
  <c r="O8744" i="8" s="1"/>
  <c r="N8745" i="8"/>
  <c r="O8745" i="8" s="1"/>
  <c r="N8746" i="8"/>
  <c r="O8746" i="8" s="1"/>
  <c r="N8747" i="8"/>
  <c r="O8747" i="8" s="1"/>
  <c r="N8748" i="8"/>
  <c r="O8748" i="8" s="1"/>
  <c r="N8749" i="8"/>
  <c r="O8749" i="8" s="1"/>
  <c r="N8750" i="8"/>
  <c r="O8750" i="8" s="1"/>
  <c r="N8751" i="8"/>
  <c r="O8751" i="8" s="1"/>
  <c r="N8752" i="8"/>
  <c r="O8752" i="8" s="1"/>
  <c r="N8753" i="8"/>
  <c r="O8753" i="8" s="1"/>
  <c r="N8754" i="8"/>
  <c r="O8754" i="8" s="1"/>
  <c r="N8755" i="8"/>
  <c r="O8755" i="8" s="1"/>
  <c r="N8756" i="8"/>
  <c r="O8756" i="8" s="1"/>
  <c r="N8757" i="8"/>
  <c r="O8757" i="8" s="1"/>
  <c r="N8758" i="8"/>
  <c r="O8758" i="8" s="1"/>
  <c r="N8759" i="8"/>
  <c r="O8759" i="8" s="1"/>
  <c r="N8760" i="8"/>
  <c r="O8760" i="8" s="1"/>
  <c r="N8761" i="8"/>
  <c r="O8761" i="8" s="1"/>
  <c r="N8762" i="8"/>
  <c r="O8762" i="8" s="1"/>
  <c r="N8763" i="8"/>
  <c r="O8763" i="8" s="1"/>
  <c r="N8764" i="8"/>
  <c r="O8764" i="8" s="1"/>
  <c r="N8765" i="8"/>
  <c r="O8765" i="8" s="1"/>
  <c r="N8766" i="8"/>
  <c r="O8766" i="8" s="1"/>
  <c r="N8767" i="8"/>
  <c r="O8767" i="8" s="1"/>
  <c r="N8" i="8"/>
  <c r="O8" i="8" s="1"/>
  <c r="O14" i="8"/>
  <c r="O20" i="8"/>
  <c r="O26" i="8"/>
  <c r="O32" i="8"/>
  <c r="O38" i="8"/>
  <c r="O44" i="8"/>
  <c r="O50" i="8"/>
  <c r="O56" i="8"/>
  <c r="O62" i="8"/>
  <c r="O68" i="8"/>
  <c r="O74" i="8"/>
  <c r="O80" i="8"/>
  <c r="O86" i="8"/>
  <c r="O92" i="8"/>
  <c r="O98" i="8"/>
  <c r="O104" i="8"/>
  <c r="O110" i="8"/>
  <c r="O116" i="8"/>
  <c r="O122" i="8"/>
  <c r="O128" i="8"/>
  <c r="O134" i="8"/>
  <c r="O140" i="8"/>
  <c r="O146" i="8"/>
  <c r="O152" i="8"/>
  <c r="O158" i="8"/>
  <c r="O164" i="8"/>
  <c r="O170" i="8"/>
  <c r="O176" i="8"/>
  <c r="O182" i="8"/>
  <c r="O188" i="8"/>
  <c r="O194" i="8"/>
  <c r="O200" i="8"/>
  <c r="O206" i="8"/>
  <c r="O212" i="8"/>
  <c r="O218" i="8"/>
  <c r="O224" i="8"/>
  <c r="O230" i="8"/>
  <c r="O236" i="8"/>
  <c r="O242" i="8"/>
  <c r="O248" i="8"/>
  <c r="O254" i="8"/>
  <c r="O260" i="8"/>
  <c r="O266" i="8"/>
  <c r="O272" i="8"/>
  <c r="O278" i="8"/>
  <c r="O284" i="8"/>
  <c r="O290" i="8"/>
  <c r="O296" i="8"/>
  <c r="O302" i="8"/>
  <c r="O308" i="8"/>
  <c r="O314" i="8"/>
  <c r="O320" i="8"/>
  <c r="O326" i="8"/>
  <c r="O332" i="8"/>
  <c r="O338" i="8"/>
  <c r="O344" i="8"/>
  <c r="O350" i="8"/>
  <c r="O356" i="8"/>
  <c r="O362" i="8"/>
  <c r="O368" i="8"/>
  <c r="O374" i="8"/>
  <c r="O380" i="8"/>
  <c r="O386" i="8"/>
  <c r="O392" i="8"/>
  <c r="O398" i="8"/>
  <c r="O404" i="8"/>
  <c r="O410" i="8"/>
  <c r="O416" i="8"/>
  <c r="O422" i="8"/>
  <c r="O428" i="8"/>
  <c r="O434" i="8"/>
  <c r="O440" i="8"/>
  <c r="O446" i="8"/>
  <c r="O452" i="8"/>
  <c r="O458" i="8"/>
  <c r="O464" i="8"/>
  <c r="O470" i="8"/>
  <c r="O476" i="8"/>
  <c r="O482" i="8"/>
  <c r="O488" i="8"/>
  <c r="O494" i="8"/>
  <c r="O500" i="8"/>
  <c r="O506" i="8"/>
  <c r="O512" i="8"/>
  <c r="O518" i="8"/>
  <c r="O524" i="8"/>
  <c r="O530" i="8"/>
  <c r="O536" i="8"/>
  <c r="O542" i="8"/>
  <c r="O548" i="8"/>
  <c r="O554" i="8"/>
  <c r="O560" i="8"/>
  <c r="O566" i="8"/>
  <c r="O572" i="8"/>
  <c r="O578" i="8"/>
  <c r="O584" i="8"/>
  <c r="O590" i="8"/>
  <c r="O596" i="8"/>
  <c r="O602" i="8"/>
  <c r="O608" i="8"/>
  <c r="O614" i="8"/>
  <c r="O620" i="8"/>
  <c r="O626" i="8"/>
  <c r="O632" i="8"/>
  <c r="O638" i="8"/>
  <c r="O644" i="8"/>
  <c r="O650" i="8"/>
  <c r="O656" i="8"/>
  <c r="O662" i="8"/>
  <c r="O668" i="8"/>
  <c r="O674" i="8"/>
  <c r="O680" i="8"/>
  <c r="O686" i="8"/>
  <c r="O692" i="8"/>
  <c r="O698" i="8"/>
  <c r="O704" i="8"/>
  <c r="O710" i="8"/>
  <c r="O716" i="8"/>
  <c r="O722" i="8"/>
  <c r="O728" i="8"/>
  <c r="O734" i="8"/>
  <c r="O740" i="8"/>
  <c r="O746" i="8"/>
  <c r="O752" i="8"/>
  <c r="O758" i="8"/>
  <c r="O764" i="8"/>
  <c r="O770" i="8"/>
  <c r="O776" i="8"/>
  <c r="O782" i="8"/>
  <c r="O788" i="8"/>
  <c r="O794" i="8"/>
  <c r="O800" i="8"/>
  <c r="O806" i="8"/>
  <c r="O812" i="8"/>
  <c r="O818" i="8"/>
  <c r="O824" i="8"/>
  <c r="O830" i="8"/>
  <c r="O836" i="8"/>
  <c r="O842" i="8"/>
  <c r="O848" i="8"/>
  <c r="O854" i="8"/>
  <c r="O860" i="8"/>
  <c r="O866" i="8"/>
  <c r="O872" i="8"/>
  <c r="O878" i="8"/>
  <c r="O884" i="8"/>
  <c r="O890" i="8"/>
  <c r="O896" i="8"/>
  <c r="O902" i="8"/>
  <c r="O908" i="8"/>
  <c r="O914" i="8"/>
  <c r="O920" i="8"/>
  <c r="O926" i="8"/>
  <c r="O932" i="8"/>
  <c r="O938" i="8"/>
  <c r="O944" i="8"/>
  <c r="O950" i="8"/>
  <c r="O956" i="8"/>
  <c r="O962" i="8"/>
  <c r="O968" i="8"/>
  <c r="O974" i="8"/>
  <c r="O980" i="8"/>
  <c r="O986" i="8"/>
  <c r="O992" i="8"/>
  <c r="O998" i="8"/>
  <c r="O1004" i="8"/>
  <c r="O1010" i="8"/>
  <c r="O1016" i="8"/>
  <c r="O1022" i="8"/>
  <c r="O1028" i="8"/>
  <c r="O1034" i="8"/>
  <c r="O1040" i="8"/>
  <c r="O1046" i="8"/>
  <c r="O1052" i="8"/>
  <c r="O1058" i="8"/>
  <c r="O1064" i="8"/>
  <c r="O1070" i="8"/>
  <c r="O1076" i="8"/>
  <c r="O1082" i="8"/>
  <c r="O1088" i="8"/>
  <c r="O1094" i="8"/>
  <c r="O1100" i="8"/>
  <c r="O1106" i="8"/>
  <c r="O1112" i="8"/>
  <c r="O1118" i="8"/>
  <c r="O1124" i="8"/>
  <c r="O1130" i="8"/>
  <c r="O1136" i="8"/>
  <c r="O1142" i="8"/>
  <c r="O1148" i="8"/>
  <c r="O1154" i="8"/>
  <c r="O1160" i="8"/>
  <c r="O1166" i="8"/>
  <c r="O1172" i="8"/>
  <c r="O1178" i="8"/>
  <c r="O1184" i="8"/>
  <c r="O1190" i="8"/>
  <c r="O1196" i="8"/>
  <c r="O1202" i="8"/>
  <c r="O1208" i="8"/>
  <c r="O1214" i="8"/>
  <c r="O1220" i="8"/>
  <c r="O1226" i="8"/>
  <c r="O1232" i="8"/>
  <c r="O1238" i="8"/>
  <c r="O1244" i="8"/>
  <c r="O1250" i="8"/>
  <c r="O1256" i="8"/>
  <c r="O1262" i="8"/>
  <c r="O1268" i="8"/>
  <c r="O1274" i="8"/>
  <c r="O1280" i="8"/>
  <c r="O1286" i="8"/>
  <c r="O1292" i="8"/>
  <c r="O1298" i="8"/>
  <c r="O1304" i="8"/>
  <c r="O1310" i="8"/>
  <c r="O1316" i="8"/>
  <c r="O1322" i="8"/>
  <c r="O1328" i="8"/>
  <c r="O1334" i="8"/>
  <c r="O1340" i="8"/>
  <c r="O1346" i="8"/>
  <c r="O1352" i="8"/>
  <c r="O1358" i="8"/>
  <c r="O1364" i="8"/>
  <c r="O1370" i="8"/>
  <c r="O1376" i="8"/>
  <c r="O1382" i="8"/>
  <c r="O1388" i="8"/>
  <c r="O1394" i="8"/>
  <c r="O1400" i="8"/>
  <c r="O1406" i="8"/>
  <c r="O1412" i="8"/>
  <c r="O1418" i="8"/>
  <c r="O1424" i="8"/>
  <c r="O1430" i="8"/>
  <c r="O1436" i="8"/>
  <c r="O1442" i="8"/>
  <c r="O1448" i="8"/>
  <c r="O1454" i="8"/>
  <c r="O1460" i="8"/>
  <c r="O1466" i="8"/>
  <c r="O1472" i="8"/>
  <c r="O1478" i="8"/>
  <c r="O1484" i="8"/>
  <c r="O1490" i="8"/>
  <c r="O1496" i="8"/>
  <c r="O1502" i="8"/>
  <c r="O1508" i="8"/>
  <c r="O1514" i="8"/>
  <c r="O1520" i="8"/>
  <c r="O1526" i="8"/>
  <c r="O1532" i="8"/>
  <c r="O1538" i="8"/>
  <c r="O1544" i="8"/>
  <c r="O1550" i="8"/>
  <c r="O1556" i="8"/>
  <c r="O1562" i="8"/>
  <c r="O1568" i="8"/>
  <c r="O1574" i="8"/>
  <c r="O1580" i="8"/>
  <c r="O1586" i="8"/>
  <c r="O1592" i="8"/>
  <c r="O1598" i="8"/>
  <c r="O1604" i="8"/>
  <c r="O1610" i="8"/>
  <c r="O1616" i="8"/>
  <c r="O1622" i="8"/>
  <c r="O1628" i="8"/>
  <c r="O1634" i="8"/>
  <c r="O1640" i="8"/>
  <c r="O1646" i="8"/>
  <c r="O1652" i="8"/>
  <c r="O1658" i="8"/>
  <c r="O1664" i="8"/>
  <c r="O1670" i="8"/>
  <c r="O1676" i="8"/>
  <c r="O1682" i="8"/>
  <c r="O1688" i="8"/>
  <c r="O1694" i="8"/>
  <c r="O1700" i="8"/>
  <c r="O1706" i="8"/>
  <c r="O1712" i="8"/>
  <c r="O1718" i="8"/>
  <c r="O1724" i="8"/>
  <c r="O1730" i="8"/>
  <c r="O1736" i="8"/>
  <c r="O1742" i="8"/>
  <c r="O1748" i="8"/>
  <c r="O1754" i="8"/>
  <c r="O1760" i="8"/>
  <c r="O1766" i="8"/>
  <c r="O1772" i="8"/>
  <c r="O1778" i="8"/>
  <c r="O1784" i="8"/>
  <c r="O1790" i="8"/>
  <c r="O1796" i="8"/>
  <c r="O1802" i="8"/>
  <c r="O1808" i="8"/>
  <c r="O1814" i="8"/>
  <c r="O1820" i="8"/>
  <c r="O1826" i="8"/>
  <c r="O1832" i="8"/>
  <c r="O1838" i="8"/>
  <c r="O1844" i="8"/>
  <c r="O1850" i="8"/>
  <c r="O1856" i="8"/>
  <c r="O1862" i="8"/>
  <c r="O1868" i="8"/>
  <c r="O1874" i="8"/>
  <c r="O1880" i="8"/>
  <c r="O1886" i="8"/>
  <c r="O1892" i="8"/>
  <c r="O1898" i="8"/>
  <c r="O1904" i="8"/>
  <c r="O1910" i="8"/>
  <c r="O1916" i="8"/>
  <c r="O1922" i="8"/>
  <c r="O1928" i="8"/>
  <c r="O1934" i="8"/>
  <c r="O1940" i="8"/>
  <c r="O1946" i="8"/>
  <c r="O1952" i="8"/>
  <c r="O1958" i="8"/>
  <c r="O1964" i="8"/>
  <c r="O1970" i="8"/>
  <c r="O1976" i="8"/>
  <c r="O1982" i="8"/>
  <c r="O1988" i="8"/>
  <c r="O1994" i="8"/>
  <c r="O2000" i="8"/>
  <c r="O2006" i="8"/>
  <c r="O2012" i="8"/>
  <c r="O2018" i="8"/>
  <c r="O2024" i="8"/>
  <c r="O2030" i="8"/>
  <c r="O2036" i="8"/>
  <c r="O2042" i="8"/>
  <c r="O2048" i="8"/>
  <c r="O2054" i="8"/>
  <c r="O2060" i="8"/>
  <c r="O2066" i="8"/>
  <c r="O2072" i="8"/>
  <c r="O2078" i="8"/>
  <c r="O2084" i="8"/>
  <c r="O2090" i="8"/>
  <c r="O2096" i="8"/>
  <c r="O2102" i="8"/>
  <c r="O2108" i="8"/>
  <c r="O2114" i="8"/>
  <c r="O2120" i="8"/>
  <c r="O2126" i="8"/>
  <c r="O2132" i="8"/>
  <c r="O2138" i="8"/>
  <c r="O2144" i="8"/>
  <c r="O2150" i="8"/>
  <c r="O2156" i="8"/>
  <c r="O2162" i="8"/>
  <c r="O2168" i="8"/>
  <c r="O2174" i="8"/>
  <c r="O2180" i="8"/>
  <c r="O2186" i="8"/>
  <c r="O2192" i="8"/>
  <c r="O2198" i="8"/>
  <c r="O2204" i="8"/>
  <c r="O2210" i="8"/>
  <c r="O2216" i="8"/>
  <c r="O2222" i="8"/>
  <c r="O2228" i="8"/>
  <c r="O2234" i="8"/>
  <c r="O2240" i="8"/>
  <c r="O2246" i="8"/>
  <c r="O2252" i="8"/>
  <c r="O2258" i="8"/>
  <c r="O2264" i="8"/>
  <c r="O2270" i="8"/>
  <c r="O2276" i="8"/>
  <c r="O2282" i="8"/>
  <c r="O2288" i="8"/>
  <c r="O2294" i="8"/>
  <c r="O2300" i="8"/>
  <c r="O2306" i="8"/>
  <c r="O2312" i="8"/>
  <c r="O2318" i="8"/>
  <c r="O2324" i="8"/>
  <c r="O2330" i="8"/>
  <c r="O2336" i="8"/>
  <c r="O2342" i="8"/>
  <c r="O2348" i="8"/>
  <c r="O2354" i="8"/>
  <c r="O2360" i="8"/>
  <c r="O2366" i="8"/>
  <c r="O2372" i="8"/>
  <c r="O2378" i="8"/>
  <c r="O2384" i="8"/>
  <c r="O2390" i="8"/>
  <c r="O2408" i="8"/>
  <c r="O2420" i="8"/>
  <c r="O2426" i="8"/>
  <c r="O2444" i="8"/>
  <c r="O2450" i="8"/>
  <c r="O2480" i="8"/>
  <c r="O2486" i="8"/>
  <c r="O2492" i="8"/>
  <c r="O2498" i="8"/>
  <c r="O2528" i="8"/>
  <c r="O2534" i="8"/>
  <c r="O2552" i="8"/>
  <c r="O2558" i="8"/>
  <c r="O9" i="8"/>
  <c r="O10" i="8"/>
  <c r="O11" i="8"/>
  <c r="O12" i="8"/>
  <c r="O13" i="8"/>
  <c r="O15" i="8"/>
  <c r="O16" i="8"/>
  <c r="O17" i="8"/>
  <c r="O18" i="8"/>
  <c r="O19" i="8"/>
  <c r="O21" i="8"/>
  <c r="O22" i="8"/>
  <c r="O23" i="8"/>
  <c r="O24" i="8"/>
  <c r="O25" i="8"/>
  <c r="O27" i="8"/>
  <c r="O28" i="8"/>
  <c r="O29" i="8"/>
  <c r="O30" i="8"/>
  <c r="O31" i="8"/>
  <c r="O33" i="8"/>
  <c r="O34" i="8"/>
  <c r="O35" i="8"/>
  <c r="O36" i="8"/>
  <c r="O37" i="8"/>
  <c r="O39" i="8"/>
  <c r="O40" i="8"/>
  <c r="O41" i="8"/>
  <c r="O42" i="8"/>
  <c r="O43" i="8"/>
  <c r="O45" i="8"/>
  <c r="O46" i="8"/>
  <c r="O47" i="8"/>
  <c r="O48" i="8"/>
  <c r="O49" i="8"/>
  <c r="O51" i="8"/>
  <c r="O52" i="8"/>
  <c r="O53" i="8"/>
  <c r="O54" i="8"/>
  <c r="O55" i="8"/>
  <c r="O57" i="8"/>
  <c r="O58" i="8"/>
  <c r="O59" i="8"/>
  <c r="O60" i="8"/>
  <c r="O61" i="8"/>
  <c r="O63" i="8"/>
  <c r="O64" i="8"/>
  <c r="O65" i="8"/>
  <c r="O66" i="8"/>
  <c r="O67" i="8"/>
  <c r="O69" i="8"/>
  <c r="O70" i="8"/>
  <c r="O71" i="8"/>
  <c r="O72" i="8"/>
  <c r="O73" i="8"/>
  <c r="O75" i="8"/>
  <c r="O76" i="8"/>
  <c r="O77" i="8"/>
  <c r="O78" i="8"/>
  <c r="O79" i="8"/>
  <c r="O81" i="8"/>
  <c r="O82" i="8"/>
  <c r="O83" i="8"/>
  <c r="O84" i="8"/>
  <c r="O85" i="8"/>
  <c r="O87" i="8"/>
  <c r="O88" i="8"/>
  <c r="O89" i="8"/>
  <c r="O90" i="8"/>
  <c r="O91" i="8"/>
  <c r="O93" i="8"/>
  <c r="O94" i="8"/>
  <c r="O95" i="8"/>
  <c r="O96" i="8"/>
  <c r="O97" i="8"/>
  <c r="O99" i="8"/>
  <c r="O100" i="8"/>
  <c r="O101" i="8"/>
  <c r="O102" i="8"/>
  <c r="O103" i="8"/>
  <c r="O105" i="8"/>
  <c r="O106" i="8"/>
  <c r="O107" i="8"/>
  <c r="O108" i="8"/>
  <c r="O109" i="8"/>
  <c r="O111" i="8"/>
  <c r="O112" i="8"/>
  <c r="O113" i="8"/>
  <c r="O114" i="8"/>
  <c r="O115" i="8"/>
  <c r="O117" i="8"/>
  <c r="O118" i="8"/>
  <c r="O119" i="8"/>
  <c r="O120" i="8"/>
  <c r="O121" i="8"/>
  <c r="O123" i="8"/>
  <c r="O124" i="8"/>
  <c r="O125" i="8"/>
  <c r="O126" i="8"/>
  <c r="O127" i="8"/>
  <c r="O129" i="8"/>
  <c r="O130" i="8"/>
  <c r="O131" i="8"/>
  <c r="O132" i="8"/>
  <c r="O133" i="8"/>
  <c r="O135" i="8"/>
  <c r="O136" i="8"/>
  <c r="O137" i="8"/>
  <c r="O138" i="8"/>
  <c r="O139" i="8"/>
  <c r="O141" i="8"/>
  <c r="O142" i="8"/>
  <c r="O143" i="8"/>
  <c r="O144" i="8"/>
  <c r="O145" i="8"/>
  <c r="O147" i="8"/>
  <c r="O148" i="8"/>
  <c r="O149" i="8"/>
  <c r="O150" i="8"/>
  <c r="O151" i="8"/>
  <c r="O153" i="8"/>
  <c r="O154" i="8"/>
  <c r="O155" i="8"/>
  <c r="O156" i="8"/>
  <c r="O157" i="8"/>
  <c r="O159" i="8"/>
  <c r="O160" i="8"/>
  <c r="O161" i="8"/>
  <c r="O162" i="8"/>
  <c r="O163" i="8"/>
  <c r="O165" i="8"/>
  <c r="O166" i="8"/>
  <c r="O167" i="8"/>
  <c r="O168" i="8"/>
  <c r="O169" i="8"/>
  <c r="O171" i="8"/>
  <c r="O172" i="8"/>
  <c r="O173" i="8"/>
  <c r="O174" i="8"/>
  <c r="O175" i="8"/>
  <c r="O177" i="8"/>
  <c r="O178" i="8"/>
  <c r="O179" i="8"/>
  <c r="O180" i="8"/>
  <c r="O181" i="8"/>
  <c r="O183" i="8"/>
  <c r="O184" i="8"/>
  <c r="O185" i="8"/>
  <c r="O186" i="8"/>
  <c r="O187" i="8"/>
  <c r="O189" i="8"/>
  <c r="O190" i="8"/>
  <c r="O191" i="8"/>
  <c r="O192" i="8"/>
  <c r="O193" i="8"/>
  <c r="O195" i="8"/>
  <c r="O196" i="8"/>
  <c r="O197" i="8"/>
  <c r="O198" i="8"/>
  <c r="O199" i="8"/>
  <c r="O201" i="8"/>
  <c r="O202" i="8"/>
  <c r="O203" i="8"/>
  <c r="O204" i="8"/>
  <c r="O205" i="8"/>
  <c r="O207" i="8"/>
  <c r="O208" i="8"/>
  <c r="O209" i="8"/>
  <c r="O210" i="8"/>
  <c r="O211" i="8"/>
  <c r="O213" i="8"/>
  <c r="O214" i="8"/>
  <c r="O215" i="8"/>
  <c r="O216" i="8"/>
  <c r="O217" i="8"/>
  <c r="O219" i="8"/>
  <c r="O220" i="8"/>
  <c r="O221" i="8"/>
  <c r="O222" i="8"/>
  <c r="O223" i="8"/>
  <c r="O225" i="8"/>
  <c r="O226" i="8"/>
  <c r="O227" i="8"/>
  <c r="O228" i="8"/>
  <c r="O229" i="8"/>
  <c r="O231" i="8"/>
  <c r="O232" i="8"/>
  <c r="O233" i="8"/>
  <c r="O234" i="8"/>
  <c r="O235" i="8"/>
  <c r="O237" i="8"/>
  <c r="O238" i="8"/>
  <c r="O239" i="8"/>
  <c r="O240" i="8"/>
  <c r="O241" i="8"/>
  <c r="O243" i="8"/>
  <c r="O244" i="8"/>
  <c r="O245" i="8"/>
  <c r="O246" i="8"/>
  <c r="O247" i="8"/>
  <c r="O249" i="8"/>
  <c r="O250" i="8"/>
  <c r="O251" i="8"/>
  <c r="O252" i="8"/>
  <c r="O253" i="8"/>
  <c r="O255" i="8"/>
  <c r="O256" i="8"/>
  <c r="O257" i="8"/>
  <c r="O258" i="8"/>
  <c r="O259" i="8"/>
  <c r="O261" i="8"/>
  <c r="O262" i="8"/>
  <c r="O263" i="8"/>
  <c r="O264" i="8"/>
  <c r="O265" i="8"/>
  <c r="O267" i="8"/>
  <c r="O268" i="8"/>
  <c r="O269" i="8"/>
  <c r="O270" i="8"/>
  <c r="O271" i="8"/>
  <c r="O273" i="8"/>
  <c r="O274" i="8"/>
  <c r="O275" i="8"/>
  <c r="O276" i="8"/>
  <c r="O277" i="8"/>
  <c r="O279" i="8"/>
  <c r="O280" i="8"/>
  <c r="O281" i="8"/>
  <c r="O282" i="8"/>
  <c r="O283" i="8"/>
  <c r="O285" i="8"/>
  <c r="O286" i="8"/>
  <c r="O287" i="8"/>
  <c r="O288" i="8"/>
  <c r="O289" i="8"/>
  <c r="O291" i="8"/>
  <c r="O292" i="8"/>
  <c r="O293" i="8"/>
  <c r="O294" i="8"/>
  <c r="O295" i="8"/>
  <c r="O297" i="8"/>
  <c r="O298" i="8"/>
  <c r="O299" i="8"/>
  <c r="O300" i="8"/>
  <c r="O301" i="8"/>
  <c r="O303" i="8"/>
  <c r="O304" i="8"/>
  <c r="O305" i="8"/>
  <c r="O306" i="8"/>
  <c r="O307" i="8"/>
  <c r="O309" i="8"/>
  <c r="O310" i="8"/>
  <c r="O311" i="8"/>
  <c r="O312" i="8"/>
  <c r="O313" i="8"/>
  <c r="O315" i="8"/>
  <c r="O316" i="8"/>
  <c r="O317" i="8"/>
  <c r="O318" i="8"/>
  <c r="O319" i="8"/>
  <c r="O321" i="8"/>
  <c r="O322" i="8"/>
  <c r="O323" i="8"/>
  <c r="O324" i="8"/>
  <c r="O325" i="8"/>
  <c r="O327" i="8"/>
  <c r="O328" i="8"/>
  <c r="O329" i="8"/>
  <c r="O330" i="8"/>
  <c r="O331" i="8"/>
  <c r="O333" i="8"/>
  <c r="O334" i="8"/>
  <c r="O335" i="8"/>
  <c r="O336" i="8"/>
  <c r="O337" i="8"/>
  <c r="O339" i="8"/>
  <c r="O340" i="8"/>
  <c r="O341" i="8"/>
  <c r="O342" i="8"/>
  <c r="O343" i="8"/>
  <c r="O345" i="8"/>
  <c r="O346" i="8"/>
  <c r="O347" i="8"/>
  <c r="O348" i="8"/>
  <c r="O349" i="8"/>
  <c r="O351" i="8"/>
  <c r="O352" i="8"/>
  <c r="O353" i="8"/>
  <c r="O354" i="8"/>
  <c r="O355" i="8"/>
  <c r="O357" i="8"/>
  <c r="O358" i="8"/>
  <c r="O359" i="8"/>
  <c r="O360" i="8"/>
  <c r="O361" i="8"/>
  <c r="O363" i="8"/>
  <c r="O364" i="8"/>
  <c r="O365" i="8"/>
  <c r="O366" i="8"/>
  <c r="O367" i="8"/>
  <c r="O369" i="8"/>
  <c r="O370" i="8"/>
  <c r="O371" i="8"/>
  <c r="O372" i="8"/>
  <c r="O373" i="8"/>
  <c r="O375" i="8"/>
  <c r="O376" i="8"/>
  <c r="O377" i="8"/>
  <c r="O378" i="8"/>
  <c r="O379" i="8"/>
  <c r="O381" i="8"/>
  <c r="O382" i="8"/>
  <c r="O383" i="8"/>
  <c r="O384" i="8"/>
  <c r="O385" i="8"/>
  <c r="O387" i="8"/>
  <c r="O388" i="8"/>
  <c r="O389" i="8"/>
  <c r="O390" i="8"/>
  <c r="O391" i="8"/>
  <c r="O393" i="8"/>
  <c r="O394" i="8"/>
  <c r="O395" i="8"/>
  <c r="O396" i="8"/>
  <c r="O397" i="8"/>
  <c r="O399" i="8"/>
  <c r="O400" i="8"/>
  <c r="O401" i="8"/>
  <c r="O402" i="8"/>
  <c r="O403" i="8"/>
  <c r="O405" i="8"/>
  <c r="O406" i="8"/>
  <c r="O407" i="8"/>
  <c r="O408" i="8"/>
  <c r="O409" i="8"/>
  <c r="O411" i="8"/>
  <c r="O412" i="8"/>
  <c r="O413" i="8"/>
  <c r="O414" i="8"/>
  <c r="O415" i="8"/>
  <c r="O417" i="8"/>
  <c r="O418" i="8"/>
  <c r="O419" i="8"/>
  <c r="O420" i="8"/>
  <c r="O421" i="8"/>
  <c r="O423" i="8"/>
  <c r="O424" i="8"/>
  <c r="O425" i="8"/>
  <c r="O426" i="8"/>
  <c r="O427" i="8"/>
  <c r="O429" i="8"/>
  <c r="O430" i="8"/>
  <c r="O431" i="8"/>
  <c r="O432" i="8"/>
  <c r="O433" i="8"/>
  <c r="O435" i="8"/>
  <c r="O436" i="8"/>
  <c r="O437" i="8"/>
  <c r="O438" i="8"/>
  <c r="O439" i="8"/>
  <c r="O441" i="8"/>
  <c r="O442" i="8"/>
  <c r="O443" i="8"/>
  <c r="O444" i="8"/>
  <c r="O445" i="8"/>
  <c r="O447" i="8"/>
  <c r="O448" i="8"/>
  <c r="O449" i="8"/>
  <c r="O450" i="8"/>
  <c r="O451" i="8"/>
  <c r="O453" i="8"/>
  <c r="O454" i="8"/>
  <c r="O455" i="8"/>
  <c r="O456" i="8"/>
  <c r="O457" i="8"/>
  <c r="O459" i="8"/>
  <c r="O460" i="8"/>
  <c r="O461" i="8"/>
  <c r="O462" i="8"/>
  <c r="O463" i="8"/>
  <c r="O465" i="8"/>
  <c r="O466" i="8"/>
  <c r="O467" i="8"/>
  <c r="O468" i="8"/>
  <c r="O469" i="8"/>
  <c r="O471" i="8"/>
  <c r="O472" i="8"/>
  <c r="O473" i="8"/>
  <c r="O474" i="8"/>
  <c r="O475" i="8"/>
  <c r="O477" i="8"/>
  <c r="O478" i="8"/>
  <c r="O479" i="8"/>
  <c r="O480" i="8"/>
  <c r="O481" i="8"/>
  <c r="O483" i="8"/>
  <c r="O484" i="8"/>
  <c r="O485" i="8"/>
  <c r="O486" i="8"/>
  <c r="O487" i="8"/>
  <c r="O489" i="8"/>
  <c r="O490" i="8"/>
  <c r="O491" i="8"/>
  <c r="O492" i="8"/>
  <c r="O493" i="8"/>
  <c r="O495" i="8"/>
  <c r="O496" i="8"/>
  <c r="O497" i="8"/>
  <c r="O498" i="8"/>
  <c r="O499" i="8"/>
  <c r="O501" i="8"/>
  <c r="O502" i="8"/>
  <c r="O503" i="8"/>
  <c r="O504" i="8"/>
  <c r="O505" i="8"/>
  <c r="O507" i="8"/>
  <c r="O508" i="8"/>
  <c r="O509" i="8"/>
  <c r="O510" i="8"/>
  <c r="O511" i="8"/>
  <c r="O513" i="8"/>
  <c r="O514" i="8"/>
  <c r="O515" i="8"/>
  <c r="O516" i="8"/>
  <c r="O517" i="8"/>
  <c r="O519" i="8"/>
  <c r="O520" i="8"/>
  <c r="O521" i="8"/>
  <c r="O522" i="8"/>
  <c r="O523" i="8"/>
  <c r="O525" i="8"/>
  <c r="O526" i="8"/>
  <c r="O527" i="8"/>
  <c r="O528" i="8"/>
  <c r="O529" i="8"/>
  <c r="O531" i="8"/>
  <c r="O532" i="8"/>
  <c r="O533" i="8"/>
  <c r="O534" i="8"/>
  <c r="O535" i="8"/>
  <c r="O537" i="8"/>
  <c r="O538" i="8"/>
  <c r="O539" i="8"/>
  <c r="O540" i="8"/>
  <c r="O541" i="8"/>
  <c r="O543" i="8"/>
  <c r="O544" i="8"/>
  <c r="O545" i="8"/>
  <c r="O546" i="8"/>
  <c r="O547" i="8"/>
  <c r="O549" i="8"/>
  <c r="O550" i="8"/>
  <c r="O551" i="8"/>
  <c r="O552" i="8"/>
  <c r="O553" i="8"/>
  <c r="O555" i="8"/>
  <c r="O556" i="8"/>
  <c r="O557" i="8"/>
  <c r="O558" i="8"/>
  <c r="O559" i="8"/>
  <c r="O561" i="8"/>
  <c r="O562" i="8"/>
  <c r="O563" i="8"/>
  <c r="O564" i="8"/>
  <c r="O565" i="8"/>
  <c r="O567" i="8"/>
  <c r="O568" i="8"/>
  <c r="O569" i="8"/>
  <c r="O570" i="8"/>
  <c r="O571" i="8"/>
  <c r="O573" i="8"/>
  <c r="O574" i="8"/>
  <c r="O575" i="8"/>
  <c r="O576" i="8"/>
  <c r="O577" i="8"/>
  <c r="O579" i="8"/>
  <c r="O580" i="8"/>
  <c r="O581" i="8"/>
  <c r="O582" i="8"/>
  <c r="O583" i="8"/>
  <c r="O585" i="8"/>
  <c r="O586" i="8"/>
  <c r="O587" i="8"/>
  <c r="O588" i="8"/>
  <c r="O589" i="8"/>
  <c r="O591" i="8"/>
  <c r="O592" i="8"/>
  <c r="O593" i="8"/>
  <c r="O594" i="8"/>
  <c r="O595" i="8"/>
  <c r="O597" i="8"/>
  <c r="O598" i="8"/>
  <c r="O599" i="8"/>
  <c r="O600" i="8"/>
  <c r="O601" i="8"/>
  <c r="O603" i="8"/>
  <c r="O604" i="8"/>
  <c r="O605" i="8"/>
  <c r="O606" i="8"/>
  <c r="O607" i="8"/>
  <c r="O609" i="8"/>
  <c r="O610" i="8"/>
  <c r="O611" i="8"/>
  <c r="O612" i="8"/>
  <c r="O613" i="8"/>
  <c r="O615" i="8"/>
  <c r="O616" i="8"/>
  <c r="O617" i="8"/>
  <c r="O618" i="8"/>
  <c r="O619" i="8"/>
  <c r="O621" i="8"/>
  <c r="O622" i="8"/>
  <c r="O623" i="8"/>
  <c r="O624" i="8"/>
  <c r="O625" i="8"/>
  <c r="O627" i="8"/>
  <c r="O628" i="8"/>
  <c r="O629" i="8"/>
  <c r="O630" i="8"/>
  <c r="O631" i="8"/>
  <c r="O633" i="8"/>
  <c r="O634" i="8"/>
  <c r="O635" i="8"/>
  <c r="O636" i="8"/>
  <c r="O637" i="8"/>
  <c r="O639" i="8"/>
  <c r="O640" i="8"/>
  <c r="O641" i="8"/>
  <c r="O642" i="8"/>
  <c r="O643" i="8"/>
  <c r="O645" i="8"/>
  <c r="O646" i="8"/>
  <c r="O647" i="8"/>
  <c r="O648" i="8"/>
  <c r="O649" i="8"/>
  <c r="O651" i="8"/>
  <c r="O652" i="8"/>
  <c r="O653" i="8"/>
  <c r="O654" i="8"/>
  <c r="O655" i="8"/>
  <c r="O657" i="8"/>
  <c r="O658" i="8"/>
  <c r="O659" i="8"/>
  <c r="O660" i="8"/>
  <c r="O661" i="8"/>
  <c r="O663" i="8"/>
  <c r="O664" i="8"/>
  <c r="O665" i="8"/>
  <c r="O666" i="8"/>
  <c r="O667" i="8"/>
  <c r="O669" i="8"/>
  <c r="O670" i="8"/>
  <c r="O671" i="8"/>
  <c r="O672" i="8"/>
  <c r="O673" i="8"/>
  <c r="O675" i="8"/>
  <c r="O676" i="8"/>
  <c r="O677" i="8"/>
  <c r="O678" i="8"/>
  <c r="O679" i="8"/>
  <c r="O681" i="8"/>
  <c r="O682" i="8"/>
  <c r="O683" i="8"/>
  <c r="O684" i="8"/>
  <c r="O685" i="8"/>
  <c r="O687" i="8"/>
  <c r="O688" i="8"/>
  <c r="O689" i="8"/>
  <c r="O690" i="8"/>
  <c r="O691" i="8"/>
  <c r="O693" i="8"/>
  <c r="O694" i="8"/>
  <c r="O695" i="8"/>
  <c r="O696" i="8"/>
  <c r="O697" i="8"/>
  <c r="O699" i="8"/>
  <c r="O700" i="8"/>
  <c r="O701" i="8"/>
  <c r="O702" i="8"/>
  <c r="O703" i="8"/>
  <c r="O705" i="8"/>
  <c r="O706" i="8"/>
  <c r="O707" i="8"/>
  <c r="O708" i="8"/>
  <c r="O709" i="8"/>
  <c r="O711" i="8"/>
  <c r="O712" i="8"/>
  <c r="O713" i="8"/>
  <c r="O714" i="8"/>
  <c r="O715" i="8"/>
  <c r="O717" i="8"/>
  <c r="O718" i="8"/>
  <c r="O719" i="8"/>
  <c r="O720" i="8"/>
  <c r="O721" i="8"/>
  <c r="O723" i="8"/>
  <c r="O724" i="8"/>
  <c r="O725" i="8"/>
  <c r="O726" i="8"/>
  <c r="O727" i="8"/>
  <c r="O729" i="8"/>
  <c r="O730" i="8"/>
  <c r="O731" i="8"/>
  <c r="O732" i="8"/>
  <c r="O733" i="8"/>
  <c r="O735" i="8"/>
  <c r="O736" i="8"/>
  <c r="O737" i="8"/>
  <c r="O738" i="8"/>
  <c r="O739" i="8"/>
  <c r="O741" i="8"/>
  <c r="O742" i="8"/>
  <c r="O743" i="8"/>
  <c r="O744" i="8"/>
  <c r="O745" i="8"/>
  <c r="O747" i="8"/>
  <c r="O748" i="8"/>
  <c r="O749" i="8"/>
  <c r="O750" i="8"/>
  <c r="O751" i="8"/>
  <c r="O753" i="8"/>
  <c r="O754" i="8"/>
  <c r="O755" i="8"/>
  <c r="O756" i="8"/>
  <c r="O757" i="8"/>
  <c r="O759" i="8"/>
  <c r="O760" i="8"/>
  <c r="O761" i="8"/>
  <c r="O762" i="8"/>
  <c r="O763" i="8"/>
  <c r="O765" i="8"/>
  <c r="O766" i="8"/>
  <c r="O767" i="8"/>
  <c r="O768" i="8"/>
  <c r="O769" i="8"/>
  <c r="O771" i="8"/>
  <c r="O772" i="8"/>
  <c r="O773" i="8"/>
  <c r="O774" i="8"/>
  <c r="O775" i="8"/>
  <c r="O777" i="8"/>
  <c r="O778" i="8"/>
  <c r="O779" i="8"/>
  <c r="O780" i="8"/>
  <c r="O781" i="8"/>
  <c r="O783" i="8"/>
  <c r="O784" i="8"/>
  <c r="O785" i="8"/>
  <c r="O786" i="8"/>
  <c r="O787" i="8"/>
  <c r="O789" i="8"/>
  <c r="O790" i="8"/>
  <c r="O791" i="8"/>
  <c r="O792" i="8"/>
  <c r="O793" i="8"/>
  <c r="O795" i="8"/>
  <c r="O796" i="8"/>
  <c r="O797" i="8"/>
  <c r="O798" i="8"/>
  <c r="O799" i="8"/>
  <c r="O801" i="8"/>
  <c r="O802" i="8"/>
  <c r="O803" i="8"/>
  <c r="O804" i="8"/>
  <c r="O805" i="8"/>
  <c r="O807" i="8"/>
  <c r="O808" i="8"/>
  <c r="O809" i="8"/>
  <c r="O810" i="8"/>
  <c r="O811" i="8"/>
  <c r="O813" i="8"/>
  <c r="O814" i="8"/>
  <c r="O815" i="8"/>
  <c r="O816" i="8"/>
  <c r="O817" i="8"/>
  <c r="O819" i="8"/>
  <c r="O820" i="8"/>
  <c r="O821" i="8"/>
  <c r="O822" i="8"/>
  <c r="O823" i="8"/>
  <c r="O825" i="8"/>
  <c r="O826" i="8"/>
  <c r="O827" i="8"/>
  <c r="O828" i="8"/>
  <c r="O829" i="8"/>
  <c r="O831" i="8"/>
  <c r="O832" i="8"/>
  <c r="O833" i="8"/>
  <c r="O834" i="8"/>
  <c r="O835" i="8"/>
  <c r="O837" i="8"/>
  <c r="O838" i="8"/>
  <c r="O839" i="8"/>
  <c r="O840" i="8"/>
  <c r="O841" i="8"/>
  <c r="O843" i="8"/>
  <c r="O844" i="8"/>
  <c r="O845" i="8"/>
  <c r="O846" i="8"/>
  <c r="O847" i="8"/>
  <c r="O849" i="8"/>
  <c r="O850" i="8"/>
  <c r="O851" i="8"/>
  <c r="O852" i="8"/>
  <c r="O853" i="8"/>
  <c r="O855" i="8"/>
  <c r="O856" i="8"/>
  <c r="O857" i="8"/>
  <c r="O858" i="8"/>
  <c r="O859" i="8"/>
  <c r="O861" i="8"/>
  <c r="O862" i="8"/>
  <c r="O863" i="8"/>
  <c r="O864" i="8"/>
  <c r="O865" i="8"/>
  <c r="O867" i="8"/>
  <c r="O868" i="8"/>
  <c r="O869" i="8"/>
  <c r="O870" i="8"/>
  <c r="O871" i="8"/>
  <c r="O873" i="8"/>
  <c r="O874" i="8"/>
  <c r="O875" i="8"/>
  <c r="O876" i="8"/>
  <c r="O877" i="8"/>
  <c r="O879" i="8"/>
  <c r="O880" i="8"/>
  <c r="O881" i="8"/>
  <c r="O882" i="8"/>
  <c r="O883" i="8"/>
  <c r="O885" i="8"/>
  <c r="O886" i="8"/>
  <c r="O887" i="8"/>
  <c r="O888" i="8"/>
  <c r="O889" i="8"/>
  <c r="O891" i="8"/>
  <c r="O892" i="8"/>
  <c r="O893" i="8"/>
  <c r="O894" i="8"/>
  <c r="O895" i="8"/>
  <c r="O897" i="8"/>
  <c r="O898" i="8"/>
  <c r="O899" i="8"/>
  <c r="O900" i="8"/>
  <c r="O901" i="8"/>
  <c r="O903" i="8"/>
  <c r="O904" i="8"/>
  <c r="O905" i="8"/>
  <c r="O906" i="8"/>
  <c r="O907" i="8"/>
  <c r="O909" i="8"/>
  <c r="O910" i="8"/>
  <c r="O911" i="8"/>
  <c r="O912" i="8"/>
  <c r="O913" i="8"/>
  <c r="O915" i="8"/>
  <c r="O916" i="8"/>
  <c r="O917" i="8"/>
  <c r="O918" i="8"/>
  <c r="O919" i="8"/>
  <c r="O921" i="8"/>
  <c r="O922" i="8"/>
  <c r="O923" i="8"/>
  <c r="O924" i="8"/>
  <c r="O925" i="8"/>
  <c r="O927" i="8"/>
  <c r="O928" i="8"/>
  <c r="O929" i="8"/>
  <c r="O930" i="8"/>
  <c r="O931" i="8"/>
  <c r="O933" i="8"/>
  <c r="O934" i="8"/>
  <c r="O935" i="8"/>
  <c r="O936" i="8"/>
  <c r="O937" i="8"/>
  <c r="O939" i="8"/>
  <c r="O940" i="8"/>
  <c r="O941" i="8"/>
  <c r="O942" i="8"/>
  <c r="O943" i="8"/>
  <c r="O945" i="8"/>
  <c r="O946" i="8"/>
  <c r="O947" i="8"/>
  <c r="O948" i="8"/>
  <c r="O949" i="8"/>
  <c r="O951" i="8"/>
  <c r="O952" i="8"/>
  <c r="O953" i="8"/>
  <c r="O954" i="8"/>
  <c r="O955" i="8"/>
  <c r="O957" i="8"/>
  <c r="O958" i="8"/>
  <c r="O959" i="8"/>
  <c r="O960" i="8"/>
  <c r="O961" i="8"/>
  <c r="O963" i="8"/>
  <c r="O964" i="8"/>
  <c r="O965" i="8"/>
  <c r="O966" i="8"/>
  <c r="O967" i="8"/>
  <c r="O969" i="8"/>
  <c r="O970" i="8"/>
  <c r="O971" i="8"/>
  <c r="O972" i="8"/>
  <c r="O973" i="8"/>
  <c r="O975" i="8"/>
  <c r="O976" i="8"/>
  <c r="O977" i="8"/>
  <c r="O978" i="8"/>
  <c r="O979" i="8"/>
  <c r="O981" i="8"/>
  <c r="O982" i="8"/>
  <c r="O983" i="8"/>
  <c r="O984" i="8"/>
  <c r="O985" i="8"/>
  <c r="O987" i="8"/>
  <c r="O988" i="8"/>
  <c r="O989" i="8"/>
  <c r="O990" i="8"/>
  <c r="O991" i="8"/>
  <c r="O993" i="8"/>
  <c r="O994" i="8"/>
  <c r="O995" i="8"/>
  <c r="O996" i="8"/>
  <c r="O997" i="8"/>
  <c r="O999" i="8"/>
  <c r="O1000" i="8"/>
  <c r="O1001" i="8"/>
  <c r="O1002" i="8"/>
  <c r="O1003" i="8"/>
  <c r="O1005" i="8"/>
  <c r="O1006" i="8"/>
  <c r="O1007" i="8"/>
  <c r="O1008" i="8"/>
  <c r="O1009" i="8"/>
  <c r="O1011" i="8"/>
  <c r="O1012" i="8"/>
  <c r="O1013" i="8"/>
  <c r="O1014" i="8"/>
  <c r="O1015" i="8"/>
  <c r="O1017" i="8"/>
  <c r="O1018" i="8"/>
  <c r="O1019" i="8"/>
  <c r="O1020" i="8"/>
  <c r="O1021" i="8"/>
  <c r="O1023" i="8"/>
  <c r="O1024" i="8"/>
  <c r="O1025" i="8"/>
  <c r="O1026" i="8"/>
  <c r="O1027" i="8"/>
  <c r="O1029" i="8"/>
  <c r="O1030" i="8"/>
  <c r="O1031" i="8"/>
  <c r="O1032" i="8"/>
  <c r="O1033" i="8"/>
  <c r="O1035" i="8"/>
  <c r="O1036" i="8"/>
  <c r="O1037" i="8"/>
  <c r="O1038" i="8"/>
  <c r="O1039" i="8"/>
  <c r="O1041" i="8"/>
  <c r="O1042" i="8"/>
  <c r="O1043" i="8"/>
  <c r="O1044" i="8"/>
  <c r="O1045" i="8"/>
  <c r="O1047" i="8"/>
  <c r="O1048" i="8"/>
  <c r="O1049" i="8"/>
  <c r="O1050" i="8"/>
  <c r="O1051" i="8"/>
  <c r="O1053" i="8"/>
  <c r="O1054" i="8"/>
  <c r="O1055" i="8"/>
  <c r="O1056" i="8"/>
  <c r="O1057" i="8"/>
  <c r="O1059" i="8"/>
  <c r="O1060" i="8"/>
  <c r="O1061" i="8"/>
  <c r="O1062" i="8"/>
  <c r="O1063" i="8"/>
  <c r="O1065" i="8"/>
  <c r="O1066" i="8"/>
  <c r="O1067" i="8"/>
  <c r="O1068" i="8"/>
  <c r="O1069" i="8"/>
  <c r="O1071" i="8"/>
  <c r="O1072" i="8"/>
  <c r="O1073" i="8"/>
  <c r="O1074" i="8"/>
  <c r="O1075" i="8"/>
  <c r="O1077" i="8"/>
  <c r="O1078" i="8"/>
  <c r="O1079" i="8"/>
  <c r="O1080" i="8"/>
  <c r="O1081" i="8"/>
  <c r="O1083" i="8"/>
  <c r="O1084" i="8"/>
  <c r="O1085" i="8"/>
  <c r="O1086" i="8"/>
  <c r="O1087" i="8"/>
  <c r="O1089" i="8"/>
  <c r="O1090" i="8"/>
  <c r="O1091" i="8"/>
  <c r="O1092" i="8"/>
  <c r="O1093" i="8"/>
  <c r="O1095" i="8"/>
  <c r="O1096" i="8"/>
  <c r="O1097" i="8"/>
  <c r="O1098" i="8"/>
  <c r="O1099" i="8"/>
  <c r="O1101" i="8"/>
  <c r="O1102" i="8"/>
  <c r="O1103" i="8"/>
  <c r="O1104" i="8"/>
  <c r="O1105" i="8"/>
  <c r="O1107" i="8"/>
  <c r="O1108" i="8"/>
  <c r="O1109" i="8"/>
  <c r="O1110" i="8"/>
  <c r="O1111" i="8"/>
  <c r="O1113" i="8"/>
  <c r="O1114" i="8"/>
  <c r="O1115" i="8"/>
  <c r="O1116" i="8"/>
  <c r="O1117" i="8"/>
  <c r="O1119" i="8"/>
  <c r="O1120" i="8"/>
  <c r="O1121" i="8"/>
  <c r="O1122" i="8"/>
  <c r="O1123" i="8"/>
  <c r="O1125" i="8"/>
  <c r="O1126" i="8"/>
  <c r="O1127" i="8"/>
  <c r="O1128" i="8"/>
  <c r="O1129" i="8"/>
  <c r="O1131" i="8"/>
  <c r="O1132" i="8"/>
  <c r="O1133" i="8"/>
  <c r="O1134" i="8"/>
  <c r="O1135" i="8"/>
  <c r="O1137" i="8"/>
  <c r="O1138" i="8"/>
  <c r="O1139" i="8"/>
  <c r="O1140" i="8"/>
  <c r="O1141" i="8"/>
  <c r="O1143" i="8"/>
  <c r="O1144" i="8"/>
  <c r="O1145" i="8"/>
  <c r="O1146" i="8"/>
  <c r="O1147" i="8"/>
  <c r="O1149" i="8"/>
  <c r="O1150" i="8"/>
  <c r="O1151" i="8"/>
  <c r="O1152" i="8"/>
  <c r="O1153" i="8"/>
  <c r="O1155" i="8"/>
  <c r="O1156" i="8"/>
  <c r="O1157" i="8"/>
  <c r="O1158" i="8"/>
  <c r="O1159" i="8"/>
  <c r="O1161" i="8"/>
  <c r="O1162" i="8"/>
  <c r="O1163" i="8"/>
  <c r="O1164" i="8"/>
  <c r="O1165" i="8"/>
  <c r="O1167" i="8"/>
  <c r="O1168" i="8"/>
  <c r="O1169" i="8"/>
  <c r="O1170" i="8"/>
  <c r="O1171" i="8"/>
  <c r="O1173" i="8"/>
  <c r="O1174" i="8"/>
  <c r="O1175" i="8"/>
  <c r="O1176" i="8"/>
  <c r="O1177" i="8"/>
  <c r="O1179" i="8"/>
  <c r="O1180" i="8"/>
  <c r="O1181" i="8"/>
  <c r="O1182" i="8"/>
  <c r="O1183" i="8"/>
  <c r="O1185" i="8"/>
  <c r="O1186" i="8"/>
  <c r="O1187" i="8"/>
  <c r="O1188" i="8"/>
  <c r="O1189" i="8"/>
  <c r="O1191" i="8"/>
  <c r="O1192" i="8"/>
  <c r="O1193" i="8"/>
  <c r="O1194" i="8"/>
  <c r="O1195" i="8"/>
  <c r="O1197" i="8"/>
  <c r="O1198" i="8"/>
  <c r="O1199" i="8"/>
  <c r="O1200" i="8"/>
  <c r="O1201" i="8"/>
  <c r="O1203" i="8"/>
  <c r="O1204" i="8"/>
  <c r="O1205" i="8"/>
  <c r="O1206" i="8"/>
  <c r="O1207" i="8"/>
  <c r="O1209" i="8"/>
  <c r="O1210" i="8"/>
  <c r="O1211" i="8"/>
  <c r="O1212" i="8"/>
  <c r="O1213" i="8"/>
  <c r="O1215" i="8"/>
  <c r="O1216" i="8"/>
  <c r="O1217" i="8"/>
  <c r="O1218" i="8"/>
  <c r="O1219" i="8"/>
  <c r="O1221" i="8"/>
  <c r="O1222" i="8"/>
  <c r="O1223" i="8"/>
  <c r="O1224" i="8"/>
  <c r="O1225" i="8"/>
  <c r="O1227" i="8"/>
  <c r="O1228" i="8"/>
  <c r="O1229" i="8"/>
  <c r="O1230" i="8"/>
  <c r="O1231" i="8"/>
  <c r="O1233" i="8"/>
  <c r="O1234" i="8"/>
  <c r="O1235" i="8"/>
  <c r="O1236" i="8"/>
  <c r="O1237" i="8"/>
  <c r="O1239" i="8"/>
  <c r="O1240" i="8"/>
  <c r="O1241" i="8"/>
  <c r="O1242" i="8"/>
  <c r="O1243" i="8"/>
  <c r="O1245" i="8"/>
  <c r="O1246" i="8"/>
  <c r="O1247" i="8"/>
  <c r="O1248" i="8"/>
  <c r="O1249" i="8"/>
  <c r="O1251" i="8"/>
  <c r="O1252" i="8"/>
  <c r="O1253" i="8"/>
  <c r="O1254" i="8"/>
  <c r="O1255" i="8"/>
  <c r="O1257" i="8"/>
  <c r="O1258" i="8"/>
  <c r="O1259" i="8"/>
  <c r="O1260" i="8"/>
  <c r="O1261" i="8"/>
  <c r="O1263" i="8"/>
  <c r="O1264" i="8"/>
  <c r="O1265" i="8"/>
  <c r="O1266" i="8"/>
  <c r="O1267" i="8"/>
  <c r="O1269" i="8"/>
  <c r="O1270" i="8"/>
  <c r="O1271" i="8"/>
  <c r="O1272" i="8"/>
  <c r="O1273" i="8"/>
  <c r="O1275" i="8"/>
  <c r="O1276" i="8"/>
  <c r="O1277" i="8"/>
  <c r="O1278" i="8"/>
  <c r="O1279" i="8"/>
  <c r="O1281" i="8"/>
  <c r="O1282" i="8"/>
  <c r="O1283" i="8"/>
  <c r="O1284" i="8"/>
  <c r="O1285" i="8"/>
  <c r="O1287" i="8"/>
  <c r="O1288" i="8"/>
  <c r="O1289" i="8"/>
  <c r="O1290" i="8"/>
  <c r="O1291" i="8"/>
  <c r="O1293" i="8"/>
  <c r="O1294" i="8"/>
  <c r="O1295" i="8"/>
  <c r="O1296" i="8"/>
  <c r="O1297" i="8"/>
  <c r="O1299" i="8"/>
  <c r="O1300" i="8"/>
  <c r="O1301" i="8"/>
  <c r="O1302" i="8"/>
  <c r="O1303" i="8"/>
  <c r="O1305" i="8"/>
  <c r="O1306" i="8"/>
  <c r="O1307" i="8"/>
  <c r="O1308" i="8"/>
  <c r="O1309" i="8"/>
  <c r="O1311" i="8"/>
  <c r="O1312" i="8"/>
  <c r="O1313" i="8"/>
  <c r="O1314" i="8"/>
  <c r="O1315" i="8"/>
  <c r="O1317" i="8"/>
  <c r="O1318" i="8"/>
  <c r="O1319" i="8"/>
  <c r="O1320" i="8"/>
  <c r="O1321" i="8"/>
  <c r="O1323" i="8"/>
  <c r="O1324" i="8"/>
  <c r="O1325" i="8"/>
  <c r="O1326" i="8"/>
  <c r="O1327" i="8"/>
  <c r="O1329" i="8"/>
  <c r="O1330" i="8"/>
  <c r="O1331" i="8"/>
  <c r="O1332" i="8"/>
  <c r="O1333" i="8"/>
  <c r="O1335" i="8"/>
  <c r="O1336" i="8"/>
  <c r="O1337" i="8"/>
  <c r="O1338" i="8"/>
  <c r="O1339" i="8"/>
  <c r="O1341" i="8"/>
  <c r="O1342" i="8"/>
  <c r="O1343" i="8"/>
  <c r="O1344" i="8"/>
  <c r="O1345" i="8"/>
  <c r="O1347" i="8"/>
  <c r="O1348" i="8"/>
  <c r="O1349" i="8"/>
  <c r="O1350" i="8"/>
  <c r="O1351" i="8"/>
  <c r="O1353" i="8"/>
  <c r="O1354" i="8"/>
  <c r="O1355" i="8"/>
  <c r="O1356" i="8"/>
  <c r="O1357" i="8"/>
  <c r="O1359" i="8"/>
  <c r="O1360" i="8"/>
  <c r="O1361" i="8"/>
  <c r="O1362" i="8"/>
  <c r="O1363" i="8"/>
  <c r="O1365" i="8"/>
  <c r="O1366" i="8"/>
  <c r="O1367" i="8"/>
  <c r="O1368" i="8"/>
  <c r="O1369" i="8"/>
  <c r="O1371" i="8"/>
  <c r="O1372" i="8"/>
  <c r="O1373" i="8"/>
  <c r="O1374" i="8"/>
  <c r="O1375" i="8"/>
  <c r="O1377" i="8"/>
  <c r="O1378" i="8"/>
  <c r="O1379" i="8"/>
  <c r="O1380" i="8"/>
  <c r="O1381" i="8"/>
  <c r="O1383" i="8"/>
  <c r="O1384" i="8"/>
  <c r="O1385" i="8"/>
  <c r="O1386" i="8"/>
  <c r="O1387" i="8"/>
  <c r="O1389" i="8"/>
  <c r="O1390" i="8"/>
  <c r="O1391" i="8"/>
  <c r="O1392" i="8"/>
  <c r="O1393" i="8"/>
  <c r="O1395" i="8"/>
  <c r="O1396" i="8"/>
  <c r="O1397" i="8"/>
  <c r="O1398" i="8"/>
  <c r="O1399" i="8"/>
  <c r="O1401" i="8"/>
  <c r="O1402" i="8"/>
  <c r="O1403" i="8"/>
  <c r="O1404" i="8"/>
  <c r="O1405" i="8"/>
  <c r="O1407" i="8"/>
  <c r="O1408" i="8"/>
  <c r="O1409" i="8"/>
  <c r="O1410" i="8"/>
  <c r="O1411" i="8"/>
  <c r="O1413" i="8"/>
  <c r="O1414" i="8"/>
  <c r="O1415" i="8"/>
  <c r="O1416" i="8"/>
  <c r="O1417" i="8"/>
  <c r="O1419" i="8"/>
  <c r="O1420" i="8"/>
  <c r="O1421" i="8"/>
  <c r="O1422" i="8"/>
  <c r="O1423" i="8"/>
  <c r="O1425" i="8"/>
  <c r="O1426" i="8"/>
  <c r="O1427" i="8"/>
  <c r="O1428" i="8"/>
  <c r="O1429" i="8"/>
  <c r="O1431" i="8"/>
  <c r="O1432" i="8"/>
  <c r="O1433" i="8"/>
  <c r="O1434" i="8"/>
  <c r="O1435" i="8"/>
  <c r="O1437" i="8"/>
  <c r="O1438" i="8"/>
  <c r="O1439" i="8"/>
  <c r="O1440" i="8"/>
  <c r="O1441" i="8"/>
  <c r="O1443" i="8"/>
  <c r="O1444" i="8"/>
  <c r="O1445" i="8"/>
  <c r="O1446" i="8"/>
  <c r="O1447" i="8"/>
  <c r="O1449" i="8"/>
  <c r="O1450" i="8"/>
  <c r="O1451" i="8"/>
  <c r="O1452" i="8"/>
  <c r="O1453" i="8"/>
  <c r="O1455" i="8"/>
  <c r="O1456" i="8"/>
  <c r="O1457" i="8"/>
  <c r="O1458" i="8"/>
  <c r="O1459" i="8"/>
  <c r="O1461" i="8"/>
  <c r="O1462" i="8"/>
  <c r="O1463" i="8"/>
  <c r="O1464" i="8"/>
  <c r="O1465" i="8"/>
  <c r="O1467" i="8"/>
  <c r="O1468" i="8"/>
  <c r="O1469" i="8"/>
  <c r="O1470" i="8"/>
  <c r="O1471" i="8"/>
  <c r="O1473" i="8"/>
  <c r="O1474" i="8"/>
  <c r="O1475" i="8"/>
  <c r="O1476" i="8"/>
  <c r="O1477" i="8"/>
  <c r="O1479" i="8"/>
  <c r="O1480" i="8"/>
  <c r="O1481" i="8"/>
  <c r="O1482" i="8"/>
  <c r="O1483" i="8"/>
  <c r="O1485" i="8"/>
  <c r="O1486" i="8"/>
  <c r="O1487" i="8"/>
  <c r="O1488" i="8"/>
  <c r="O1489" i="8"/>
  <c r="O1491" i="8"/>
  <c r="O1492" i="8"/>
  <c r="O1493" i="8"/>
  <c r="O1494" i="8"/>
  <c r="O1495" i="8"/>
  <c r="O1497" i="8"/>
  <c r="O1498" i="8"/>
  <c r="O1499" i="8"/>
  <c r="O1500" i="8"/>
  <c r="O1501" i="8"/>
  <c r="O1503" i="8"/>
  <c r="O1504" i="8"/>
  <c r="O1505" i="8"/>
  <c r="O1506" i="8"/>
  <c r="O1507" i="8"/>
  <c r="O1509" i="8"/>
  <c r="O1510" i="8"/>
  <c r="O1511" i="8"/>
  <c r="O1512" i="8"/>
  <c r="O1513" i="8"/>
  <c r="O1515" i="8"/>
  <c r="O1516" i="8"/>
  <c r="O1517" i="8"/>
  <c r="O1518" i="8"/>
  <c r="O1519" i="8"/>
  <c r="O1521" i="8"/>
  <c r="O1522" i="8"/>
  <c r="O1523" i="8"/>
  <c r="O1524" i="8"/>
  <c r="O1525" i="8"/>
  <c r="O1527" i="8"/>
  <c r="O1528" i="8"/>
  <c r="O1529" i="8"/>
  <c r="O1530" i="8"/>
  <c r="O1531" i="8"/>
  <c r="O1533" i="8"/>
  <c r="O1534" i="8"/>
  <c r="O1535" i="8"/>
  <c r="O1536" i="8"/>
  <c r="O1537" i="8"/>
  <c r="O1539" i="8"/>
  <c r="O1540" i="8"/>
  <c r="O1541" i="8"/>
  <c r="O1542" i="8"/>
  <c r="O1543" i="8"/>
  <c r="O1545" i="8"/>
  <c r="O1546" i="8"/>
  <c r="O1547" i="8"/>
  <c r="O1548" i="8"/>
  <c r="O1549" i="8"/>
  <c r="O1551" i="8"/>
  <c r="O1552" i="8"/>
  <c r="O1553" i="8"/>
  <c r="O1554" i="8"/>
  <c r="O1555" i="8"/>
  <c r="O1557" i="8"/>
  <c r="O1558" i="8"/>
  <c r="O1559" i="8"/>
  <c r="O1560" i="8"/>
  <c r="O1561" i="8"/>
  <c r="O1563" i="8"/>
  <c r="O1564" i="8"/>
  <c r="O1565" i="8"/>
  <c r="O1566" i="8"/>
  <c r="O1567" i="8"/>
  <c r="O1569" i="8"/>
  <c r="O1570" i="8"/>
  <c r="O1571" i="8"/>
  <c r="O1572" i="8"/>
  <c r="O1573" i="8"/>
  <c r="O1575" i="8"/>
  <c r="O1576" i="8"/>
  <c r="O1577" i="8"/>
  <c r="O1578" i="8"/>
  <c r="O1579" i="8"/>
  <c r="O1581" i="8"/>
  <c r="O1582" i="8"/>
  <c r="O1583" i="8"/>
  <c r="O1584" i="8"/>
  <c r="O1585" i="8"/>
  <c r="O1587" i="8"/>
  <c r="O1588" i="8"/>
  <c r="O1589" i="8"/>
  <c r="O1590" i="8"/>
  <c r="O1591" i="8"/>
  <c r="O1593" i="8"/>
  <c r="O1594" i="8"/>
  <c r="O1595" i="8"/>
  <c r="O1596" i="8"/>
  <c r="O1597" i="8"/>
  <c r="O1599" i="8"/>
  <c r="O1600" i="8"/>
  <c r="O1601" i="8"/>
  <c r="O1602" i="8"/>
  <c r="O1603" i="8"/>
  <c r="O1605" i="8"/>
  <c r="O1606" i="8"/>
  <c r="O1607" i="8"/>
  <c r="O1608" i="8"/>
  <c r="O1609" i="8"/>
  <c r="O1611" i="8"/>
  <c r="O1612" i="8"/>
  <c r="O1613" i="8"/>
  <c r="O1614" i="8"/>
  <c r="O1615" i="8"/>
  <c r="O1617" i="8"/>
  <c r="O1618" i="8"/>
  <c r="O1619" i="8"/>
  <c r="O1620" i="8"/>
  <c r="O1621" i="8"/>
  <c r="O1623" i="8"/>
  <c r="O1624" i="8"/>
  <c r="O1625" i="8"/>
  <c r="O1626" i="8"/>
  <c r="O1627" i="8"/>
  <c r="O1629" i="8"/>
  <c r="O1630" i="8"/>
  <c r="O1631" i="8"/>
  <c r="O1632" i="8"/>
  <c r="O1633" i="8"/>
  <c r="O1635" i="8"/>
  <c r="O1636" i="8"/>
  <c r="O1637" i="8"/>
  <c r="O1638" i="8"/>
  <c r="O1639" i="8"/>
  <c r="O1641" i="8"/>
  <c r="O1642" i="8"/>
  <c r="O1643" i="8"/>
  <c r="O1644" i="8"/>
  <c r="O1645" i="8"/>
  <c r="O1647" i="8"/>
  <c r="O1648" i="8"/>
  <c r="O1649" i="8"/>
  <c r="O1650" i="8"/>
  <c r="O1651" i="8"/>
  <c r="O1653" i="8"/>
  <c r="O1654" i="8"/>
  <c r="O1655" i="8"/>
  <c r="O1656" i="8"/>
  <c r="O1657" i="8"/>
  <c r="O1659" i="8"/>
  <c r="O1660" i="8"/>
  <c r="O1661" i="8"/>
  <c r="O1662" i="8"/>
  <c r="O1663" i="8"/>
  <c r="O1665" i="8"/>
  <c r="O1666" i="8"/>
  <c r="O1667" i="8"/>
  <c r="O1668" i="8"/>
  <c r="O1669" i="8"/>
  <c r="O1671" i="8"/>
  <c r="O1672" i="8"/>
  <c r="O1673" i="8"/>
  <c r="O1674" i="8"/>
  <c r="O1675" i="8"/>
  <c r="O1677" i="8"/>
  <c r="O1678" i="8"/>
  <c r="O1679" i="8"/>
  <c r="O1680" i="8"/>
  <c r="O1681" i="8"/>
  <c r="O1683" i="8"/>
  <c r="O1684" i="8"/>
  <c r="O1685" i="8"/>
  <c r="O1686" i="8"/>
  <c r="O1687" i="8"/>
  <c r="O1689" i="8"/>
  <c r="O1690" i="8"/>
  <c r="O1691" i="8"/>
  <c r="O1692" i="8"/>
  <c r="O1693" i="8"/>
  <c r="O1695" i="8"/>
  <c r="O1696" i="8"/>
  <c r="O1697" i="8"/>
  <c r="O1698" i="8"/>
  <c r="O1699" i="8"/>
  <c r="O1701" i="8"/>
  <c r="O1702" i="8"/>
  <c r="O1703" i="8"/>
  <c r="O1704" i="8"/>
  <c r="O1705" i="8"/>
  <c r="O1707" i="8"/>
  <c r="O1708" i="8"/>
  <c r="O1709" i="8"/>
  <c r="O1710" i="8"/>
  <c r="O1711" i="8"/>
  <c r="O1713" i="8"/>
  <c r="O1714" i="8"/>
  <c r="O1715" i="8"/>
  <c r="O1716" i="8"/>
  <c r="O1717" i="8"/>
  <c r="O1719" i="8"/>
  <c r="O1720" i="8"/>
  <c r="O1721" i="8"/>
  <c r="O1722" i="8"/>
  <c r="O1723" i="8"/>
  <c r="O1725" i="8"/>
  <c r="O1726" i="8"/>
  <c r="O1727" i="8"/>
  <c r="O1728" i="8"/>
  <c r="O1729" i="8"/>
  <c r="O1731" i="8"/>
  <c r="O1732" i="8"/>
  <c r="O1733" i="8"/>
  <c r="O1734" i="8"/>
  <c r="O1735" i="8"/>
  <c r="O1737" i="8"/>
  <c r="O1738" i="8"/>
  <c r="O1739" i="8"/>
  <c r="O1740" i="8"/>
  <c r="O1741" i="8"/>
  <c r="O1743" i="8"/>
  <c r="O1744" i="8"/>
  <c r="O1745" i="8"/>
  <c r="O1746" i="8"/>
  <c r="O1747" i="8"/>
  <c r="O1749" i="8"/>
  <c r="O1750" i="8"/>
  <c r="O1751" i="8"/>
  <c r="O1752" i="8"/>
  <c r="O1753" i="8"/>
  <c r="O1755" i="8"/>
  <c r="O1756" i="8"/>
  <c r="O1757" i="8"/>
  <c r="O1758" i="8"/>
  <c r="O1759" i="8"/>
  <c r="O1761" i="8"/>
  <c r="O1762" i="8"/>
  <c r="O1763" i="8"/>
  <c r="O1764" i="8"/>
  <c r="O1765" i="8"/>
  <c r="O1767" i="8"/>
  <c r="O1768" i="8"/>
  <c r="O1769" i="8"/>
  <c r="O1770" i="8"/>
  <c r="O1771" i="8"/>
  <c r="O1773" i="8"/>
  <c r="O1774" i="8"/>
  <c r="O1775" i="8"/>
  <c r="O1776" i="8"/>
  <c r="O1777" i="8"/>
  <c r="O1779" i="8"/>
  <c r="O1780" i="8"/>
  <c r="O1781" i="8"/>
  <c r="O1782" i="8"/>
  <c r="O1783" i="8"/>
  <c r="O1785" i="8"/>
  <c r="O1786" i="8"/>
  <c r="O1787" i="8"/>
  <c r="O1788" i="8"/>
  <c r="O1789" i="8"/>
  <c r="O1791" i="8"/>
  <c r="O1792" i="8"/>
  <c r="O1793" i="8"/>
  <c r="O1794" i="8"/>
  <c r="O1795" i="8"/>
  <c r="O1797" i="8"/>
  <c r="O1798" i="8"/>
  <c r="O1799" i="8"/>
  <c r="O1800" i="8"/>
  <c r="O1801" i="8"/>
  <c r="O1803" i="8"/>
  <c r="O1804" i="8"/>
  <c r="O1805" i="8"/>
  <c r="O1806" i="8"/>
  <c r="O1807" i="8"/>
  <c r="O1809" i="8"/>
  <c r="O1810" i="8"/>
  <c r="O1811" i="8"/>
  <c r="O1812" i="8"/>
  <c r="O1813" i="8"/>
  <c r="O1815" i="8"/>
  <c r="O1816" i="8"/>
  <c r="O1817" i="8"/>
  <c r="O1818" i="8"/>
  <c r="O1819" i="8"/>
  <c r="O1821" i="8"/>
  <c r="O1822" i="8"/>
  <c r="O1823" i="8"/>
  <c r="O1824" i="8"/>
  <c r="O1825" i="8"/>
  <c r="O1827" i="8"/>
  <c r="O1828" i="8"/>
  <c r="O1829" i="8"/>
  <c r="O1830" i="8"/>
  <c r="O1831" i="8"/>
  <c r="O1833" i="8"/>
  <c r="O1834" i="8"/>
  <c r="O1835" i="8"/>
  <c r="O1836" i="8"/>
  <c r="O1837" i="8"/>
  <c r="O1839" i="8"/>
  <c r="O1840" i="8"/>
  <c r="O1841" i="8"/>
  <c r="O1842" i="8"/>
  <c r="O1843" i="8"/>
  <c r="O1845" i="8"/>
  <c r="O1846" i="8"/>
  <c r="O1847" i="8"/>
  <c r="O1848" i="8"/>
  <c r="O1849" i="8"/>
  <c r="O1851" i="8"/>
  <c r="O1852" i="8"/>
  <c r="O1853" i="8"/>
  <c r="O1854" i="8"/>
  <c r="O1855" i="8"/>
  <c r="O1857" i="8"/>
  <c r="O1858" i="8"/>
  <c r="O1859" i="8"/>
  <c r="O1860" i="8"/>
  <c r="O1861" i="8"/>
  <c r="O1863" i="8"/>
  <c r="O1864" i="8"/>
  <c r="O1865" i="8"/>
  <c r="O1866" i="8"/>
  <c r="O1867" i="8"/>
  <c r="O1869" i="8"/>
  <c r="O1870" i="8"/>
  <c r="O1871" i="8"/>
  <c r="O1872" i="8"/>
  <c r="O1873" i="8"/>
  <c r="O1875" i="8"/>
  <c r="O1876" i="8"/>
  <c r="O1877" i="8"/>
  <c r="O1878" i="8"/>
  <c r="O1879" i="8"/>
  <c r="O1881" i="8"/>
  <c r="O1882" i="8"/>
  <c r="O1883" i="8"/>
  <c r="O1884" i="8"/>
  <c r="O1885" i="8"/>
  <c r="O1887" i="8"/>
  <c r="O1888" i="8"/>
  <c r="O1889" i="8"/>
  <c r="O1890" i="8"/>
  <c r="O1891" i="8"/>
  <c r="O1893" i="8"/>
  <c r="O1894" i="8"/>
  <c r="O1895" i="8"/>
  <c r="O1896" i="8"/>
  <c r="O1897" i="8"/>
  <c r="O1899" i="8"/>
  <c r="O1900" i="8"/>
  <c r="O1901" i="8"/>
  <c r="O1902" i="8"/>
  <c r="O1903" i="8"/>
  <c r="O1905" i="8"/>
  <c r="O1906" i="8"/>
  <c r="O1907" i="8"/>
  <c r="O1908" i="8"/>
  <c r="O1909" i="8"/>
  <c r="O1911" i="8"/>
  <c r="O1912" i="8"/>
  <c r="O1913" i="8"/>
  <c r="O1914" i="8"/>
  <c r="O1915" i="8"/>
  <c r="O1917" i="8"/>
  <c r="O1918" i="8"/>
  <c r="O1919" i="8"/>
  <c r="O1920" i="8"/>
  <c r="O1921" i="8"/>
  <c r="O1923" i="8"/>
  <c r="O1924" i="8"/>
  <c r="O1925" i="8"/>
  <c r="O1926" i="8"/>
  <c r="O1927" i="8"/>
  <c r="O1929" i="8"/>
  <c r="O1930" i="8"/>
  <c r="O1931" i="8"/>
  <c r="O1932" i="8"/>
  <c r="O1933" i="8"/>
  <c r="O1935" i="8"/>
  <c r="O1936" i="8"/>
  <c r="O1937" i="8"/>
  <c r="O1938" i="8"/>
  <c r="O1939" i="8"/>
  <c r="O1941" i="8"/>
  <c r="O1942" i="8"/>
  <c r="O1943" i="8"/>
  <c r="O1944" i="8"/>
  <c r="O1945" i="8"/>
  <c r="O1947" i="8"/>
  <c r="O1948" i="8"/>
  <c r="O1949" i="8"/>
  <c r="O1950" i="8"/>
  <c r="O1951" i="8"/>
  <c r="O1953" i="8"/>
  <c r="O1954" i="8"/>
  <c r="O1955" i="8"/>
  <c r="O1956" i="8"/>
  <c r="O1957" i="8"/>
  <c r="O1959" i="8"/>
  <c r="O1960" i="8"/>
  <c r="O1961" i="8"/>
  <c r="O1962" i="8"/>
  <c r="O1963" i="8"/>
  <c r="O1965" i="8"/>
  <c r="O1966" i="8"/>
  <c r="O1967" i="8"/>
  <c r="O1968" i="8"/>
  <c r="O1969" i="8"/>
  <c r="O1971" i="8"/>
  <c r="O1972" i="8"/>
  <c r="O1973" i="8"/>
  <c r="O1974" i="8"/>
  <c r="O1975" i="8"/>
  <c r="O1977" i="8"/>
  <c r="O1978" i="8"/>
  <c r="O1979" i="8"/>
  <c r="O1980" i="8"/>
  <c r="O1981" i="8"/>
  <c r="O1983" i="8"/>
  <c r="O1984" i="8"/>
  <c r="O1985" i="8"/>
  <c r="O1986" i="8"/>
  <c r="O1987" i="8"/>
  <c r="O1989" i="8"/>
  <c r="O1990" i="8"/>
  <c r="O1991" i="8"/>
  <c r="O1992" i="8"/>
  <c r="O1993" i="8"/>
  <c r="O1995" i="8"/>
  <c r="O1996" i="8"/>
  <c r="O1997" i="8"/>
  <c r="O1998" i="8"/>
  <c r="O1999" i="8"/>
  <c r="O2001" i="8"/>
  <c r="O2002" i="8"/>
  <c r="O2003" i="8"/>
  <c r="O2004" i="8"/>
  <c r="O2005" i="8"/>
  <c r="O2007" i="8"/>
  <c r="O2008" i="8"/>
  <c r="O2009" i="8"/>
  <c r="O2010" i="8"/>
  <c r="O2011" i="8"/>
  <c r="O2013" i="8"/>
  <c r="O2014" i="8"/>
  <c r="O2015" i="8"/>
  <c r="O2016" i="8"/>
  <c r="O2017" i="8"/>
  <c r="O2019" i="8"/>
  <c r="O2020" i="8"/>
  <c r="O2021" i="8"/>
  <c r="O2022" i="8"/>
  <c r="O2023" i="8"/>
  <c r="O2025" i="8"/>
  <c r="O2026" i="8"/>
  <c r="O2027" i="8"/>
  <c r="O2028" i="8"/>
  <c r="O2029" i="8"/>
  <c r="O2031" i="8"/>
  <c r="O2032" i="8"/>
  <c r="O2033" i="8"/>
  <c r="O2034" i="8"/>
  <c r="O2035" i="8"/>
  <c r="O2037" i="8"/>
  <c r="O2038" i="8"/>
  <c r="O2039" i="8"/>
  <c r="O2040" i="8"/>
  <c r="O2041" i="8"/>
  <c r="O2043" i="8"/>
  <c r="O2044" i="8"/>
  <c r="O2045" i="8"/>
  <c r="O2046" i="8"/>
  <c r="O2047" i="8"/>
  <c r="O2049" i="8"/>
  <c r="O2050" i="8"/>
  <c r="O2051" i="8"/>
  <c r="O2052" i="8"/>
  <c r="O2053" i="8"/>
  <c r="O2055" i="8"/>
  <c r="O2056" i="8"/>
  <c r="O2057" i="8"/>
  <c r="O2058" i="8"/>
  <c r="O2059" i="8"/>
  <c r="O2061" i="8"/>
  <c r="O2062" i="8"/>
  <c r="O2063" i="8"/>
  <c r="O2064" i="8"/>
  <c r="O2065" i="8"/>
  <c r="O2067" i="8"/>
  <c r="O2068" i="8"/>
  <c r="O2069" i="8"/>
  <c r="O2070" i="8"/>
  <c r="O2073" i="8"/>
  <c r="O2074" i="8"/>
  <c r="O2075" i="8"/>
  <c r="O2076" i="8"/>
  <c r="O2077" i="8"/>
  <c r="O2079" i="8"/>
  <c r="O2080" i="8"/>
  <c r="O2081" i="8"/>
  <c r="O2082" i="8"/>
  <c r="O2083" i="8"/>
  <c r="O2085" i="8"/>
  <c r="O2086" i="8"/>
  <c r="O2087" i="8"/>
  <c r="O2088" i="8"/>
  <c r="O2089" i="8"/>
  <c r="O2091" i="8"/>
  <c r="O2092" i="8"/>
  <c r="O2093" i="8"/>
  <c r="O2094" i="8"/>
  <c r="O2095" i="8"/>
  <c r="O2097" i="8"/>
  <c r="O2098" i="8"/>
  <c r="O2099" i="8"/>
  <c r="O2100" i="8"/>
  <c r="O2103" i="8"/>
  <c r="O2104" i="8"/>
  <c r="O2105" i="8"/>
  <c r="O2106" i="8"/>
  <c r="O2109" i="8"/>
  <c r="O2110" i="8"/>
  <c r="O2111" i="8"/>
  <c r="O2112" i="8"/>
  <c r="O2113" i="8"/>
  <c r="O2115" i="8"/>
  <c r="O2116" i="8"/>
  <c r="O2117" i="8"/>
  <c r="O2118" i="8"/>
  <c r="O2119" i="8"/>
  <c r="O2121" i="8"/>
  <c r="O2122" i="8"/>
  <c r="O2123" i="8"/>
  <c r="O2124" i="8"/>
  <c r="O2125" i="8"/>
  <c r="O2127" i="8"/>
  <c r="O2128" i="8"/>
  <c r="O2129" i="8"/>
  <c r="O2130" i="8"/>
  <c r="O2133" i="8"/>
  <c r="O2134" i="8"/>
  <c r="O2135" i="8"/>
  <c r="O2136" i="8"/>
  <c r="O2137" i="8"/>
  <c r="O2139" i="8"/>
  <c r="O2140" i="8"/>
  <c r="O2141" i="8"/>
  <c r="O2142" i="8"/>
  <c r="O2145" i="8"/>
  <c r="O2146" i="8"/>
  <c r="O2147" i="8"/>
  <c r="O2148" i="8"/>
  <c r="O2149" i="8"/>
  <c r="O2151" i="8"/>
  <c r="O2152" i="8"/>
  <c r="O2153" i="8"/>
  <c r="O2154" i="8"/>
  <c r="O2155" i="8"/>
  <c r="O2157" i="8"/>
  <c r="O2158" i="8"/>
  <c r="O2159" i="8"/>
  <c r="O2160" i="8"/>
  <c r="O2163" i="8"/>
  <c r="O2164" i="8"/>
  <c r="O2165" i="8"/>
  <c r="O2166" i="8"/>
  <c r="O2167" i="8"/>
  <c r="O2169" i="8"/>
  <c r="O2170" i="8"/>
  <c r="O2171" i="8"/>
  <c r="O2172" i="8"/>
  <c r="O2173" i="8"/>
  <c r="O2175" i="8"/>
  <c r="O2176" i="8"/>
  <c r="O2177" i="8"/>
  <c r="O2178" i="8"/>
  <c r="O2181" i="8"/>
  <c r="O2182" i="8"/>
  <c r="O2183" i="8"/>
  <c r="O2184" i="8"/>
  <c r="O2185" i="8"/>
  <c r="O2187" i="8"/>
  <c r="O2188" i="8"/>
  <c r="O2189" i="8"/>
  <c r="O2190" i="8"/>
  <c r="O2193" i="8"/>
  <c r="O2194" i="8"/>
  <c r="O2195" i="8"/>
  <c r="O2196" i="8"/>
  <c r="O2197" i="8"/>
  <c r="O2199" i="8"/>
  <c r="O2201" i="8"/>
  <c r="O2202" i="8"/>
  <c r="O2203" i="8"/>
  <c r="O2205" i="8"/>
  <c r="O2206" i="8"/>
  <c r="O2207" i="8"/>
  <c r="O2208" i="8"/>
  <c r="O2209" i="8"/>
  <c r="O2211" i="8"/>
  <c r="O2212" i="8"/>
  <c r="O2213" i="8"/>
  <c r="O2214" i="8"/>
  <c r="O2217" i="8"/>
  <c r="O2218" i="8"/>
  <c r="O2219" i="8"/>
  <c r="O2220" i="8"/>
  <c r="O2223" i="8"/>
  <c r="O2225" i="8"/>
  <c r="O2226" i="8"/>
  <c r="O2227" i="8"/>
  <c r="O2229" i="8"/>
  <c r="O2230" i="8"/>
  <c r="O2231" i="8"/>
  <c r="O2232" i="8"/>
  <c r="O2233" i="8"/>
  <c r="O2235" i="8"/>
  <c r="O2236" i="8"/>
  <c r="O2237" i="8"/>
  <c r="O2238" i="8"/>
  <c r="O2239" i="8"/>
  <c r="O2241" i="8"/>
  <c r="O2242" i="8"/>
  <c r="O2243" i="8"/>
  <c r="O2244" i="8"/>
  <c r="O2245" i="8"/>
  <c r="O2247" i="8"/>
  <c r="O2249" i="8"/>
  <c r="O2250" i="8"/>
  <c r="O2253" i="8"/>
  <c r="O2255" i="8"/>
  <c r="O2256" i="8"/>
  <c r="O2257" i="8"/>
  <c r="O2259" i="8"/>
  <c r="O2260" i="8"/>
  <c r="O2261" i="8"/>
  <c r="O2262" i="8"/>
  <c r="O2263" i="8"/>
  <c r="O2265" i="8"/>
  <c r="O2266" i="8"/>
  <c r="O2267" i="8"/>
  <c r="O2268" i="8"/>
  <c r="O2269" i="8"/>
  <c r="O2271" i="8"/>
  <c r="O2273" i="8"/>
  <c r="O2274" i="8"/>
  <c r="O2275" i="8"/>
  <c r="O2277" i="8"/>
  <c r="O2278" i="8"/>
  <c r="O2279" i="8"/>
  <c r="O2280" i="8"/>
  <c r="O2281" i="8"/>
  <c r="O2283" i="8"/>
  <c r="O2284" i="8"/>
  <c r="O2285" i="8"/>
  <c r="O2286" i="8"/>
  <c r="O2289" i="8"/>
  <c r="O2290" i="8"/>
  <c r="O2291" i="8"/>
  <c r="O2292" i="8"/>
  <c r="O2293" i="8"/>
  <c r="O2295" i="8"/>
  <c r="O2296" i="8"/>
  <c r="O2297" i="8"/>
  <c r="O2298" i="8"/>
  <c r="O2299" i="8"/>
  <c r="O2301" i="8"/>
  <c r="O2303" i="8"/>
  <c r="O2304" i="8"/>
  <c r="O2305" i="8"/>
  <c r="O2307" i="8"/>
  <c r="O2308" i="8"/>
  <c r="O2309" i="8"/>
  <c r="O2310" i="8"/>
  <c r="O2311" i="8"/>
  <c r="O2313" i="8"/>
  <c r="O2314" i="8"/>
  <c r="O2315" i="8"/>
  <c r="O2316" i="8"/>
  <c r="O2319" i="8"/>
  <c r="O2320" i="8"/>
  <c r="O2321" i="8"/>
  <c r="O2322" i="8"/>
  <c r="O2325" i="8"/>
  <c r="O2327" i="8"/>
  <c r="O2328" i="8"/>
  <c r="O2329" i="8"/>
  <c r="O2331" i="8"/>
  <c r="O2332" i="8"/>
  <c r="O2333" i="8"/>
  <c r="O2334" i="8"/>
  <c r="O2335" i="8"/>
  <c r="O2337" i="8"/>
  <c r="O2338" i="8"/>
  <c r="O2339" i="8"/>
  <c r="O2340" i="8"/>
  <c r="O2341" i="8"/>
  <c r="O2343" i="8"/>
  <c r="O2345" i="8"/>
  <c r="O2346" i="8"/>
  <c r="O2349" i="8"/>
  <c r="O2351" i="8"/>
  <c r="O2352" i="8"/>
  <c r="O2353" i="8"/>
  <c r="O2355" i="8"/>
  <c r="O2356" i="8"/>
  <c r="O2357" i="8"/>
  <c r="O2358" i="8"/>
  <c r="O2361" i="8"/>
  <c r="O2362" i="8"/>
  <c r="O2363" i="8"/>
  <c r="O2364" i="8"/>
  <c r="O2365" i="8"/>
  <c r="O2367" i="8"/>
  <c r="O2369" i="8"/>
  <c r="O2370" i="8"/>
  <c r="O2371" i="8"/>
  <c r="O2373" i="8"/>
  <c r="O2375" i="8"/>
  <c r="O2376" i="8"/>
  <c r="O2379" i="8"/>
  <c r="O2380" i="8"/>
  <c r="O2381" i="8"/>
  <c r="O2382" i="8"/>
  <c r="O2383" i="8"/>
  <c r="O2385" i="8"/>
  <c r="O2386" i="8"/>
  <c r="O2387" i="8"/>
  <c r="O2388" i="8"/>
  <c r="O2389" i="8"/>
  <c r="O2391" i="8"/>
  <c r="O2392" i="8"/>
  <c r="O2393" i="8"/>
  <c r="O2394" i="8"/>
  <c r="O2397" i="8"/>
  <c r="O2399" i="8"/>
  <c r="O2400" i="8"/>
  <c r="O2401" i="8"/>
  <c r="O2403" i="8"/>
  <c r="O2404" i="8"/>
  <c r="O2405" i="8"/>
  <c r="O2406" i="8"/>
  <c r="O2409" i="8"/>
  <c r="O2410" i="8"/>
  <c r="O2411" i="8"/>
  <c r="O2412" i="8"/>
  <c r="O2413" i="8"/>
  <c r="O2415" i="8"/>
  <c r="O2416" i="8"/>
  <c r="O2417" i="8"/>
  <c r="O2418" i="8"/>
  <c r="O2419" i="8"/>
  <c r="O2421" i="8"/>
  <c r="O2423" i="8"/>
  <c r="O2424" i="8"/>
  <c r="O2425" i="8"/>
  <c r="O2427" i="8"/>
  <c r="O2428" i="8"/>
  <c r="O2430" i="8"/>
  <c r="O2431" i="8"/>
  <c r="O2433" i="8"/>
  <c r="O2434" i="8"/>
  <c r="O2435" i="8"/>
  <c r="O2436" i="8"/>
  <c r="O2439" i="8"/>
  <c r="O2440" i="8"/>
  <c r="O2441" i="8"/>
  <c r="O2442" i="8"/>
  <c r="O2443" i="8"/>
  <c r="O2445" i="8"/>
  <c r="O2447" i="8"/>
  <c r="O2448" i="8"/>
  <c r="O2449" i="8"/>
  <c r="O2451" i="8"/>
  <c r="O2452" i="8"/>
  <c r="O2454" i="8"/>
  <c r="O2457" i="8"/>
  <c r="O2458" i="8"/>
  <c r="O2459" i="8"/>
  <c r="O2460" i="8"/>
  <c r="O2463" i="8"/>
  <c r="O2466" i="8"/>
  <c r="O2467" i="8"/>
  <c r="O2469" i="8"/>
  <c r="O2470" i="8"/>
  <c r="O2471" i="8"/>
  <c r="O2472" i="8"/>
  <c r="O2473" i="8"/>
  <c r="O2475" i="8"/>
  <c r="O2476" i="8"/>
  <c r="O2477" i="8"/>
  <c r="O2478" i="8"/>
  <c r="O2479" i="8"/>
  <c r="O2481" i="8"/>
  <c r="O2483" i="8"/>
  <c r="O2484" i="8"/>
  <c r="O2487" i="8"/>
  <c r="O2490" i="8"/>
  <c r="O2491" i="8"/>
  <c r="O2493" i="8"/>
  <c r="O2494" i="8"/>
  <c r="O2496" i="8"/>
  <c r="O2497" i="8"/>
  <c r="O2499" i="8"/>
  <c r="O2500" i="8"/>
  <c r="O2502" i="8"/>
  <c r="O2505" i="8"/>
  <c r="O2506" i="8"/>
  <c r="O2507" i="8"/>
  <c r="O2508" i="8"/>
  <c r="O2509" i="8"/>
  <c r="O2511" i="8"/>
  <c r="O2512" i="8"/>
  <c r="O2513" i="8"/>
  <c r="O2514" i="8"/>
  <c r="O2515" i="8"/>
  <c r="O2517" i="8"/>
  <c r="O2519" i="8"/>
  <c r="O2520" i="8"/>
  <c r="O2521" i="8"/>
  <c r="O2523" i="8"/>
  <c r="O2524" i="8"/>
  <c r="O2526" i="8"/>
  <c r="O2529" i="8"/>
  <c r="O2530" i="8"/>
  <c r="O2532" i="8"/>
  <c r="O2533" i="8"/>
  <c r="O2535" i="8"/>
  <c r="O2538" i="8"/>
  <c r="O2539" i="8"/>
  <c r="O2541" i="8"/>
  <c r="O2542" i="8"/>
  <c r="O2543" i="8"/>
  <c r="O2544" i="8"/>
  <c r="O2545" i="8"/>
  <c r="O2547" i="8"/>
  <c r="O2550" i="8"/>
  <c r="O2553" i="8"/>
  <c r="O2554" i="8"/>
  <c r="O2555" i="8"/>
  <c r="O2556" i="8"/>
  <c r="O2557" i="8"/>
  <c r="O2559" i="8"/>
  <c r="O2560" i="8"/>
  <c r="O2562" i="8"/>
  <c r="O2563" i="8"/>
  <c r="O2564" i="8"/>
  <c r="O2565" i="8"/>
  <c r="O2566" i="8"/>
  <c r="O2568" i="8"/>
  <c r="O2571" i="8"/>
  <c r="O2574" i="8"/>
  <c r="O2577" i="8"/>
  <c r="O2578" i="8"/>
  <c r="O2580" i="8"/>
  <c r="O2581" i="8"/>
  <c r="O2582" i="8"/>
  <c r="O2583" i="8"/>
  <c r="O2586" i="8"/>
  <c r="O2588" i="8"/>
  <c r="O2589" i="8"/>
  <c r="O2590" i="8"/>
  <c r="O2592" i="8"/>
  <c r="O2593" i="8"/>
  <c r="O2594" i="8"/>
  <c r="O2595" i="8"/>
  <c r="O2596" i="8"/>
  <c r="O2598" i="8"/>
  <c r="O2599" i="8"/>
  <c r="O2601" i="8"/>
  <c r="O2602" i="8"/>
  <c r="O2604" i="8"/>
  <c r="O2605" i="8"/>
  <c r="O2607" i="8"/>
  <c r="O2610" i="8"/>
  <c r="O2613" i="8"/>
  <c r="O2614" i="8"/>
  <c r="O2616" i="8"/>
  <c r="O2617" i="8"/>
  <c r="O2618" i="8"/>
  <c r="O2619" i="8"/>
  <c r="O2620" i="8"/>
  <c r="O2622" i="8"/>
  <c r="O2625" i="8"/>
  <c r="O2626" i="8"/>
  <c r="O2628" i="8"/>
  <c r="O2631" i="8"/>
  <c r="O2632" i="8"/>
  <c r="O2634" i="8"/>
  <c r="O2635" i="8"/>
  <c r="O2636" i="8"/>
  <c r="O2637" i="8"/>
  <c r="O2640" i="8"/>
  <c r="O2641" i="8"/>
  <c r="O2643" i="8"/>
  <c r="O2644" i="8"/>
  <c r="O2646" i="8"/>
  <c r="O2647" i="8"/>
  <c r="O2649" i="8"/>
  <c r="O2650" i="8"/>
  <c r="O2652" i="8"/>
  <c r="O2653" i="8"/>
  <c r="O2655" i="8"/>
  <c r="O2658" i="8"/>
  <c r="O2659" i="8"/>
  <c r="O2660" i="8"/>
  <c r="O2661" i="8"/>
  <c r="O2662" i="8"/>
  <c r="O2664" i="8"/>
  <c r="O2666" i="8"/>
  <c r="O2667" i="8"/>
  <c r="O2668" i="8"/>
  <c r="O2670" i="8"/>
  <c r="O2672" i="8"/>
  <c r="O2673" i="8"/>
  <c r="O2676" i="8"/>
  <c r="O2677" i="8"/>
  <c r="O2679" i="8"/>
  <c r="O2680" i="8"/>
  <c r="O2682" i="8"/>
  <c r="O2683" i="8"/>
  <c r="O2685" i="8"/>
  <c r="O2686" i="8"/>
  <c r="O2688" i="8"/>
  <c r="O2690" i="8"/>
  <c r="O2691" i="8"/>
  <c r="O2694" i="8"/>
  <c r="O2695" i="8"/>
  <c r="O2696" i="8"/>
  <c r="O2697" i="8"/>
  <c r="O2700" i="8"/>
  <c r="O2701" i="8"/>
  <c r="O2702" i="8"/>
  <c r="O2703" i="8"/>
  <c r="O2704" i="8"/>
  <c r="O2706" i="8"/>
  <c r="O2707" i="8"/>
  <c r="O2709" i="8"/>
  <c r="O2710" i="8"/>
  <c r="O2712" i="8"/>
  <c r="O2713" i="8"/>
  <c r="O2715" i="8"/>
  <c r="O2716" i="8"/>
  <c r="O2718" i="8"/>
  <c r="O2719" i="8"/>
  <c r="O2721" i="8"/>
  <c r="O2722" i="8"/>
  <c r="O2724" i="8"/>
  <c r="O2725" i="8"/>
  <c r="O2726" i="8"/>
  <c r="O2727" i="8"/>
  <c r="O2728" i="8"/>
  <c r="O2730" i="8"/>
  <c r="O2731" i="8"/>
  <c r="O2733" i="8"/>
  <c r="O2736" i="8"/>
  <c r="O2739" i="8"/>
  <c r="O2740" i="8"/>
  <c r="O2742" i="8"/>
  <c r="O2743" i="8"/>
  <c r="O2744" i="8"/>
  <c r="O2745" i="8"/>
  <c r="O2746" i="8"/>
  <c r="O2748" i="8"/>
  <c r="O2749" i="8"/>
  <c r="O2751" i="8"/>
  <c r="O2754" i="8"/>
  <c r="O2757" i="8"/>
  <c r="O2758" i="8"/>
  <c r="O2760" i="8"/>
  <c r="O2761" i="8"/>
  <c r="O2763" i="8"/>
  <c r="O2764" i="8"/>
  <c r="O2766" i="8"/>
  <c r="O2767" i="8"/>
  <c r="O2768" i="8"/>
  <c r="O2769" i="8"/>
  <c r="O2772" i="8"/>
  <c r="O2773" i="8"/>
  <c r="O2774" i="8"/>
  <c r="O2775" i="8"/>
  <c r="O2776" i="8"/>
  <c r="O2778" i="8"/>
  <c r="O2781" i="8"/>
  <c r="O2782" i="8"/>
  <c r="O2784" i="8"/>
  <c r="O2785" i="8"/>
  <c r="O2787" i="8"/>
  <c r="O2790" i="8"/>
  <c r="O2793" i="8"/>
  <c r="O2794" i="8"/>
  <c r="O2796" i="8"/>
  <c r="O2798" i="8"/>
  <c r="O2799" i="8"/>
  <c r="O2800" i="8"/>
  <c r="O2802" i="8"/>
  <c r="O2805" i="8"/>
  <c r="O2808" i="8"/>
  <c r="O2810" i="8"/>
  <c r="O2811" i="8"/>
  <c r="O2812" i="8"/>
  <c r="O2814" i="8"/>
  <c r="O2815" i="8"/>
  <c r="O2817" i="8"/>
  <c r="O2818" i="8"/>
  <c r="O2820" i="8"/>
  <c r="O2821" i="8"/>
  <c r="O2823" i="8"/>
  <c r="O2826" i="8"/>
  <c r="O2827" i="8"/>
  <c r="O2829" i="8"/>
  <c r="O2832" i="8"/>
  <c r="O2833" i="8"/>
  <c r="O2834" i="8"/>
  <c r="O2835" i="8"/>
  <c r="O2836" i="8"/>
  <c r="O2838" i="8"/>
  <c r="O2841" i="8"/>
  <c r="O2844" i="8"/>
  <c r="O2847" i="8"/>
  <c r="O2848" i="8"/>
  <c r="O2850" i="8"/>
  <c r="O2851" i="8"/>
  <c r="O2852" i="8"/>
  <c r="O2853" i="8"/>
  <c r="O2854" i="8"/>
  <c r="O2856" i="8"/>
  <c r="O2859" i="8"/>
  <c r="O2862" i="8"/>
  <c r="O2863" i="8"/>
  <c r="O2865" i="8"/>
  <c r="O2866" i="8"/>
  <c r="O2868" i="8"/>
  <c r="O2871" i="8"/>
  <c r="O2874" i="8"/>
  <c r="O2876" i="8"/>
  <c r="O2877" i="8"/>
  <c r="O2878" i="8"/>
  <c r="O2880" i="8"/>
  <c r="O2881" i="8"/>
  <c r="O2882" i="8"/>
  <c r="O2883" i="8"/>
  <c r="O2884" i="8"/>
  <c r="O2886" i="8"/>
  <c r="O2887" i="8"/>
  <c r="O2889" i="8"/>
  <c r="O2890" i="8"/>
  <c r="O2892" i="8"/>
  <c r="O2895" i="8"/>
  <c r="O2896" i="8"/>
  <c r="O2898" i="8"/>
  <c r="O2901" i="8"/>
  <c r="O2902" i="8"/>
  <c r="O2904" i="8"/>
  <c r="O2905" i="8"/>
  <c r="O2906" i="8"/>
  <c r="O2907" i="8"/>
  <c r="O2910" i="8"/>
  <c r="O2913" i="8"/>
  <c r="O2914" i="8"/>
  <c r="O2916" i="8"/>
  <c r="O2919" i="8"/>
  <c r="O2922" i="8"/>
  <c r="O2923" i="8"/>
  <c r="O2925" i="8"/>
  <c r="O2926" i="8"/>
  <c r="O2928" i="8"/>
  <c r="O2929" i="8"/>
  <c r="O2931" i="8"/>
  <c r="O2934" i="8"/>
  <c r="O2935" i="8"/>
  <c r="O2937" i="8"/>
  <c r="O2940" i="8"/>
  <c r="O2941" i="8"/>
  <c r="O2942" i="8"/>
  <c r="O2943" i="8"/>
  <c r="O2944" i="8"/>
  <c r="O2946" i="8"/>
  <c r="O2947" i="8"/>
  <c r="O2949" i="8"/>
  <c r="O2952" i="8"/>
  <c r="O2955" i="8"/>
  <c r="O2958" i="8"/>
  <c r="O2959" i="8"/>
  <c r="O2960" i="8"/>
  <c r="O2961" i="8"/>
  <c r="O2962" i="8"/>
  <c r="O2964" i="8"/>
  <c r="O2965" i="8"/>
  <c r="O2967" i="8"/>
  <c r="O2968" i="8"/>
  <c r="O2970" i="8"/>
  <c r="O2973" i="8"/>
  <c r="O2976" i="8"/>
  <c r="O2979" i="8"/>
  <c r="O2980" i="8"/>
  <c r="O2982" i="8"/>
  <c r="O2983" i="8"/>
  <c r="O2984" i="8"/>
  <c r="O2985" i="8"/>
  <c r="O2986" i="8"/>
  <c r="O2988" i="8"/>
  <c r="O2989" i="8"/>
  <c r="O2990" i="8"/>
  <c r="O2991" i="8"/>
  <c r="O2992" i="8"/>
  <c r="O2994" i="8"/>
  <c r="O2997" i="8"/>
  <c r="O2998" i="8"/>
  <c r="O3000" i="8"/>
  <c r="O3003" i="8"/>
  <c r="O3004" i="8"/>
  <c r="O3006" i="8"/>
  <c r="O3007" i="8"/>
  <c r="O3009" i="8"/>
  <c r="O3012" i="8"/>
  <c r="O3015" i="8"/>
  <c r="O3016" i="8"/>
  <c r="O3018" i="8"/>
  <c r="O3021" i="8"/>
  <c r="O3024" i="8"/>
  <c r="O3025" i="8"/>
  <c r="O3026" i="8"/>
  <c r="O3027" i="8"/>
  <c r="O3028" i="8"/>
  <c r="O3030" i="8"/>
  <c r="O3031" i="8"/>
  <c r="O3033" i="8"/>
  <c r="O3034" i="8"/>
  <c r="O3036" i="8"/>
  <c r="O3037" i="8"/>
  <c r="O3039" i="8"/>
  <c r="O3042" i="8"/>
  <c r="O3043" i="8"/>
  <c r="O3045" i="8"/>
  <c r="O3046" i="8"/>
  <c r="O3048" i="8"/>
  <c r="O3049" i="8"/>
  <c r="O3050" i="8"/>
  <c r="O3051" i="8"/>
  <c r="O3052" i="8"/>
  <c r="O3054" i="8"/>
  <c r="O3057" i="8"/>
  <c r="O3060" i="8"/>
  <c r="O3063" i="8"/>
  <c r="O3064" i="8"/>
  <c r="O3066" i="8"/>
  <c r="O3067" i="8"/>
  <c r="O3069" i="8"/>
  <c r="O3072" i="8"/>
  <c r="O3075" i="8"/>
  <c r="O3076" i="8"/>
  <c r="O3078" i="8"/>
  <c r="O3081" i="8"/>
  <c r="O3084" i="8"/>
  <c r="O3085" i="8"/>
  <c r="O3087" i="8"/>
  <c r="O3088" i="8"/>
  <c r="O3090" i="8"/>
  <c r="O3092" i="8"/>
  <c r="O3093" i="8"/>
  <c r="O3094" i="8"/>
  <c r="O3096" i="8"/>
  <c r="O3097" i="8"/>
  <c r="O3098" i="8"/>
  <c r="O3099" i="8"/>
  <c r="O3100" i="8"/>
  <c r="O3102" i="8"/>
  <c r="O3105" i="8"/>
  <c r="O3106" i="8"/>
  <c r="O3108" i="8"/>
  <c r="O3109" i="8"/>
  <c r="O3111" i="8"/>
  <c r="O3112" i="8"/>
  <c r="O3114" i="8"/>
  <c r="O3117" i="8"/>
  <c r="O3120" i="8"/>
  <c r="O3123" i="8"/>
  <c r="O3124" i="8"/>
  <c r="O3126" i="8"/>
  <c r="O3129" i="8"/>
  <c r="O3132" i="8"/>
  <c r="O3135" i="8"/>
  <c r="O3138" i="8"/>
  <c r="O3139" i="8"/>
  <c r="O3141" i="8"/>
  <c r="O3142" i="8"/>
  <c r="O3144" i="8"/>
  <c r="O3145" i="8"/>
  <c r="O3147" i="8"/>
  <c r="O3148" i="8"/>
  <c r="O3150" i="8"/>
  <c r="O3151" i="8"/>
  <c r="O3153" i="8"/>
  <c r="O3156" i="8"/>
  <c r="O3157" i="8"/>
  <c r="O3159" i="8"/>
  <c r="O3160" i="8"/>
  <c r="O3162" i="8"/>
  <c r="O3163" i="8"/>
  <c r="O3165" i="8"/>
  <c r="O3166" i="8"/>
  <c r="O3168" i="8"/>
  <c r="O3169" i="8"/>
  <c r="O3171" i="8"/>
  <c r="O3174" i="8"/>
  <c r="O3175" i="8"/>
  <c r="O3177" i="8"/>
  <c r="O3178" i="8"/>
  <c r="O3180" i="8"/>
  <c r="O3183" i="8"/>
  <c r="O3184" i="8"/>
  <c r="O3186" i="8"/>
  <c r="O3189" i="8"/>
  <c r="O3190" i="8"/>
  <c r="O3192" i="8"/>
  <c r="O3193" i="8"/>
  <c r="O3195" i="8"/>
  <c r="O3196" i="8"/>
  <c r="O3198" i="8"/>
  <c r="O3199" i="8"/>
  <c r="O3201" i="8"/>
  <c r="O3204" i="8"/>
  <c r="O3207" i="8"/>
  <c r="O3210" i="8"/>
  <c r="O3211" i="8"/>
  <c r="O3213" i="8"/>
  <c r="O3216" i="8"/>
  <c r="O3217" i="8"/>
  <c r="O3219" i="8"/>
  <c r="O3220" i="8"/>
  <c r="O3222" i="8"/>
  <c r="O3223" i="8"/>
  <c r="O3225" i="8"/>
  <c r="O3228" i="8"/>
  <c r="O3229" i="8"/>
  <c r="O3230" i="8"/>
  <c r="O3231" i="8"/>
  <c r="O3234" i="8"/>
  <c r="O3237" i="8"/>
  <c r="O3238" i="8"/>
  <c r="O3240" i="8"/>
  <c r="O3241" i="8"/>
  <c r="O3243" i="8"/>
  <c r="O3246" i="8"/>
  <c r="O3247" i="8"/>
  <c r="O3249" i="8"/>
  <c r="O3250" i="8"/>
  <c r="O3252" i="8"/>
  <c r="O3253" i="8"/>
  <c r="O3255" i="8"/>
  <c r="O3256" i="8"/>
  <c r="O3258" i="8"/>
  <c r="O3259" i="8"/>
  <c r="O3261" i="8"/>
  <c r="O3264" i="8"/>
  <c r="O3265" i="8"/>
  <c r="O3267" i="8"/>
  <c r="O3268" i="8"/>
  <c r="O3270" i="8"/>
  <c r="O3271" i="8"/>
  <c r="O3273" i="8"/>
  <c r="O3274" i="8"/>
  <c r="O3276" i="8"/>
  <c r="O3277" i="8"/>
  <c r="O3279" i="8"/>
  <c r="O3282" i="8"/>
  <c r="O3283" i="8"/>
  <c r="O3285" i="8"/>
  <c r="O3286" i="8"/>
  <c r="O3288" i="8"/>
  <c r="O3291" i="8"/>
  <c r="O3292" i="8"/>
  <c r="O3294" i="8"/>
  <c r="O3295" i="8"/>
  <c r="O3297" i="8"/>
  <c r="O3298" i="8"/>
  <c r="O3300" i="8"/>
  <c r="O3301" i="8"/>
  <c r="O3303" i="8"/>
  <c r="O3304" i="8"/>
  <c r="O3306" i="8"/>
  <c r="O3309" i="8"/>
  <c r="O3312" i="8"/>
  <c r="O3313" i="8"/>
  <c r="O3315" i="8"/>
  <c r="O3316" i="8"/>
  <c r="O3318" i="8"/>
  <c r="O3319" i="8"/>
  <c r="O3321" i="8"/>
  <c r="O3322" i="8"/>
  <c r="O3324" i="8"/>
  <c r="O3325" i="8"/>
  <c r="O3327" i="8"/>
  <c r="O3330" i="8"/>
  <c r="O3331" i="8"/>
  <c r="O3333" i="8"/>
  <c r="O3336" i="8"/>
  <c r="O3337" i="8"/>
  <c r="O3339" i="8"/>
  <c r="O3340" i="8"/>
  <c r="O3342" i="8"/>
  <c r="O3345" i="8"/>
  <c r="O3346" i="8"/>
  <c r="O3348" i="8"/>
  <c r="O3351" i="8"/>
  <c r="O3352" i="8"/>
  <c r="O3354" i="8"/>
  <c r="O3355" i="8"/>
  <c r="O3357" i="8"/>
  <c r="O3360" i="8"/>
  <c r="O3363" i="8"/>
  <c r="O3364" i="8"/>
  <c r="O3366" i="8"/>
  <c r="O3369" i="8"/>
  <c r="O3372" i="8"/>
  <c r="O3373" i="8"/>
  <c r="O3375" i="8"/>
  <c r="O3376" i="8"/>
  <c r="O3378" i="8"/>
  <c r="O3381" i="8"/>
  <c r="O3382" i="8"/>
  <c r="O3384" i="8"/>
  <c r="O3387" i="8"/>
  <c r="O3388" i="8"/>
  <c r="O3390" i="8"/>
  <c r="O3391" i="8"/>
  <c r="O3392" i="8"/>
  <c r="O3393" i="8"/>
  <c r="O3394" i="8"/>
  <c r="O3396" i="8"/>
  <c r="O3397" i="8"/>
  <c r="O3399" i="8"/>
  <c r="O3400" i="8"/>
  <c r="O3402" i="8"/>
  <c r="O3403" i="8"/>
  <c r="O3405" i="8"/>
  <c r="O3406" i="8"/>
  <c r="O3408" i="8"/>
  <c r="O3411" i="8"/>
  <c r="O3412" i="8"/>
  <c r="O3414" i="8"/>
  <c r="O3417" i="8"/>
  <c r="O3418" i="8"/>
  <c r="O3420" i="8"/>
  <c r="O3423" i="8"/>
  <c r="O3424" i="8"/>
  <c r="O3426" i="8"/>
  <c r="O3429" i="8"/>
  <c r="O3430" i="8"/>
  <c r="O3432" i="8"/>
  <c r="O3433" i="8"/>
  <c r="O3435" i="8"/>
  <c r="O3436" i="8"/>
  <c r="O3438" i="8"/>
  <c r="O3439" i="8"/>
  <c r="O3441" i="8"/>
  <c r="O3442" i="8"/>
  <c r="O3444" i="8"/>
  <c r="O3446" i="8"/>
  <c r="O3447" i="8"/>
  <c r="O3448" i="8"/>
  <c r="O3450" i="8"/>
  <c r="O3451" i="8"/>
  <c r="O3453" i="8"/>
  <c r="O3454" i="8"/>
  <c r="O3456" i="8"/>
  <c r="O3457" i="8"/>
  <c r="O3459" i="8"/>
  <c r="O3460" i="8"/>
  <c r="O3462" i="8"/>
  <c r="O3463" i="8"/>
  <c r="O3465" i="8"/>
  <c r="O3466" i="8"/>
  <c r="O3468" i="8"/>
  <c r="O3471" i="8"/>
  <c r="O3472" i="8"/>
  <c r="O3474" i="8"/>
  <c r="O3475" i="8"/>
  <c r="O3477" i="8"/>
  <c r="O3480" i="8"/>
  <c r="O3481" i="8"/>
  <c r="O3483" i="8"/>
  <c r="O3484" i="8"/>
  <c r="O3486" i="8"/>
  <c r="O3489" i="8"/>
  <c r="O3492" i="8"/>
  <c r="O3493" i="8"/>
  <c r="O3495" i="8"/>
  <c r="O3496" i="8"/>
  <c r="O3498" i="8"/>
  <c r="O3501" i="8"/>
  <c r="O3502" i="8"/>
  <c r="O3504" i="8"/>
  <c r="O3507" i="8"/>
  <c r="O3508" i="8"/>
  <c r="O3510" i="8"/>
  <c r="O3511" i="8"/>
  <c r="O3512" i="8"/>
  <c r="O3513" i="8"/>
  <c r="O3514" i="8"/>
  <c r="O3516" i="8"/>
  <c r="O3519" i="8"/>
  <c r="O3522" i="8"/>
  <c r="O3525" i="8"/>
  <c r="O3526" i="8"/>
  <c r="O3528" i="8"/>
  <c r="O3529" i="8"/>
  <c r="O3531" i="8"/>
  <c r="O3532" i="8"/>
  <c r="O3534" i="8"/>
  <c r="O3538" i="8"/>
  <c r="O3540" i="8"/>
  <c r="O3543" i="8"/>
  <c r="O3546" i="8"/>
  <c r="O3549" i="8"/>
  <c r="O3550" i="8"/>
  <c r="O3552" i="8"/>
  <c r="O3558" i="8"/>
  <c r="O3559" i="8"/>
  <c r="O3561" i="8"/>
  <c r="O3562" i="8"/>
  <c r="O3564" i="8"/>
  <c r="O3565" i="8"/>
  <c r="O3567" i="8"/>
  <c r="O3570" i="8"/>
  <c r="O3571" i="8"/>
  <c r="O3574" i="8"/>
  <c r="O3576" i="8"/>
  <c r="O3579" i="8"/>
  <c r="O3582" i="8"/>
  <c r="O3585" i="8"/>
  <c r="O3586" i="8"/>
  <c r="O3588" i="8"/>
  <c r="O3592" i="8"/>
  <c r="O3594" i="8"/>
  <c r="O3597" i="8"/>
  <c r="O3598" i="8"/>
  <c r="O3600" i="8"/>
  <c r="O3601" i="8"/>
  <c r="O3603" i="8"/>
  <c r="O3606" i="8"/>
  <c r="O3610" i="8"/>
  <c r="O3612" i="8"/>
  <c r="O3613" i="8"/>
  <c r="O3615" i="8"/>
  <c r="O3618" i="8"/>
  <c r="O3621" i="8"/>
  <c r="O3622" i="8"/>
  <c r="O3624" i="8"/>
  <c r="O3628" i="8"/>
  <c r="O3630" i="8"/>
  <c r="O3631" i="8"/>
  <c r="O3633" i="8"/>
  <c r="O3634" i="8"/>
  <c r="O3636" i="8"/>
  <c r="O3639" i="8"/>
  <c r="O3642" i="8"/>
  <c r="O3643" i="8"/>
  <c r="O3645" i="8"/>
  <c r="O3648" i="8"/>
  <c r="O3649" i="8"/>
  <c r="O3651" i="8"/>
  <c r="O3654" i="8"/>
  <c r="O3657" i="8"/>
  <c r="O3658" i="8"/>
  <c r="O3660" i="8"/>
  <c r="O3661" i="8"/>
  <c r="O3663" i="8"/>
  <c r="O3664" i="8"/>
  <c r="O3666" i="8"/>
  <c r="O3669" i="8"/>
  <c r="O3670" i="8"/>
  <c r="O3672" i="8"/>
  <c r="O3675" i="8"/>
  <c r="O3676" i="8"/>
  <c r="O3678" i="8"/>
  <c r="O3679" i="8"/>
  <c r="O3681" i="8"/>
  <c r="O3684" i="8"/>
  <c r="O3687" i="8"/>
  <c r="O3690" i="8"/>
  <c r="O3691" i="8"/>
  <c r="O3693" i="8"/>
  <c r="O3696" i="8"/>
  <c r="O3698" i="8"/>
  <c r="O3699" i="8"/>
  <c r="O3700" i="8"/>
  <c r="O3702" i="8"/>
  <c r="O3703" i="8"/>
  <c r="O3705" i="8"/>
  <c r="O3708" i="8"/>
  <c r="O3709" i="8"/>
  <c r="O3712" i="8"/>
  <c r="O3714" i="8"/>
  <c r="O3717" i="8"/>
  <c r="O3720" i="8"/>
  <c r="O3721" i="8"/>
  <c r="O3723" i="8"/>
  <c r="O3724" i="8"/>
  <c r="O3726" i="8"/>
  <c r="O3727" i="8"/>
  <c r="O3732" i="8"/>
  <c r="O3734" i="8"/>
  <c r="O3735" i="8"/>
  <c r="O3736" i="8"/>
  <c r="O3738" i="8"/>
  <c r="O3739" i="8"/>
  <c r="O3741" i="8"/>
  <c r="O3742" i="8"/>
  <c r="O3744" i="8"/>
  <c r="O3745" i="8"/>
  <c r="O3747" i="8"/>
  <c r="O3750" i="8"/>
  <c r="O3753" i="8"/>
  <c r="O3754" i="8"/>
  <c r="O3756" i="8"/>
  <c r="O3759" i="8"/>
  <c r="O3762" i="8"/>
  <c r="O3763" i="8"/>
  <c r="O3765" i="8"/>
  <c r="O3766" i="8"/>
  <c r="O3768" i="8"/>
  <c r="O3771" i="8"/>
  <c r="O3772" i="8"/>
  <c r="O3774" i="8"/>
  <c r="O3775" i="8"/>
  <c r="O3776" i="8"/>
  <c r="O3777" i="8"/>
  <c r="O3780" i="8"/>
  <c r="O3781" i="8"/>
  <c r="O3783" i="8"/>
  <c r="O3784" i="8"/>
  <c r="O3786" i="8"/>
  <c r="O3792" i="8"/>
  <c r="O3793" i="8"/>
  <c r="O3795" i="8"/>
  <c r="O3796" i="8"/>
  <c r="O3798" i="8"/>
  <c r="O3799" i="8"/>
  <c r="O3801" i="8"/>
  <c r="O3802" i="8"/>
  <c r="O3804" i="8"/>
  <c r="O3808" i="8"/>
  <c r="O3810" i="8"/>
  <c r="O3811" i="8"/>
  <c r="O3813" i="8"/>
  <c r="O3814" i="8"/>
  <c r="O3816" i="8"/>
  <c r="O3817" i="8"/>
  <c r="O3819" i="8"/>
  <c r="O3822" i="8"/>
  <c r="O3823" i="8"/>
  <c r="O3828" i="8"/>
  <c r="O3831" i="8"/>
  <c r="O3834" i="8"/>
  <c r="O3837" i="8"/>
  <c r="O3840" i="8"/>
  <c r="O3841" i="8"/>
  <c r="O3846" i="8"/>
  <c r="O3849" i="8"/>
  <c r="O3852" i="8"/>
  <c r="O3853" i="8"/>
  <c r="O3855" i="8"/>
  <c r="O3856" i="8"/>
  <c r="O3858" i="8"/>
  <c r="O3859" i="8"/>
  <c r="O3862" i="8"/>
  <c r="O3864" i="8"/>
  <c r="O3867" i="8"/>
  <c r="O3868" i="8"/>
  <c r="O3870" i="8"/>
  <c r="O3871" i="8"/>
  <c r="O3873" i="8"/>
  <c r="O3876" i="8"/>
  <c r="O3882" i="8"/>
  <c r="O3885" i="8"/>
  <c r="O3888" i="8"/>
  <c r="O3891" i="8"/>
  <c r="O3894" i="8"/>
  <c r="O3898" i="8"/>
  <c r="O3900" i="8"/>
  <c r="O3901" i="8"/>
  <c r="O3903" i="8"/>
  <c r="O3906" i="8"/>
  <c r="O3907" i="8"/>
  <c r="O3909" i="8"/>
  <c r="O3912" i="8"/>
  <c r="O3913" i="8"/>
  <c r="O3918" i="8"/>
  <c r="O3919" i="8"/>
  <c r="O3924" i="8"/>
  <c r="O3927" i="8"/>
  <c r="O3930" i="8"/>
  <c r="O3934" i="8"/>
  <c r="O3936" i="8"/>
  <c r="O3942" i="8"/>
  <c r="O3945" i="8"/>
  <c r="O3948" i="8"/>
  <c r="O3951" i="8"/>
  <c r="O3955" i="8"/>
  <c r="O3960" i="8"/>
  <c r="O3963" i="8"/>
  <c r="O3967" i="8"/>
  <c r="O3969" i="8"/>
  <c r="O3970" i="8"/>
  <c r="O3972" i="8"/>
  <c r="O3973" i="8"/>
  <c r="O3978" i="8"/>
  <c r="O3981" i="8"/>
  <c r="O3984" i="8"/>
  <c r="O3985" i="8"/>
  <c r="O3987" i="8"/>
  <c r="O3988" i="8"/>
  <c r="O3990" i="8"/>
  <c r="O3992" i="8"/>
  <c r="O3994" i="8"/>
  <c r="O3996" i="8"/>
  <c r="O4002" i="8"/>
  <c r="O4003" i="8"/>
  <c r="O4005" i="8"/>
  <c r="O4008" i="8"/>
  <c r="O4014" i="8"/>
  <c r="O4015" i="8"/>
  <c r="O4018" i="8"/>
  <c r="O4020" i="8"/>
  <c r="O4023" i="8"/>
  <c r="O4026" i="8"/>
  <c r="O4027" i="8"/>
  <c r="O4032" i="8"/>
  <c r="O4036" i="8"/>
  <c r="O4039" i="8"/>
  <c r="O4041" i="8"/>
  <c r="O4044" i="8"/>
  <c r="O4045" i="8"/>
  <c r="O4048" i="8"/>
  <c r="O4050" i="8"/>
  <c r="O4051" i="8"/>
  <c r="O4056" i="8"/>
  <c r="O4057" i="8"/>
  <c r="O4060" i="8"/>
  <c r="O4062" i="8"/>
  <c r="O4063" i="8"/>
  <c r="O4068" i="8"/>
  <c r="O4069" i="8"/>
  <c r="O4071" i="8"/>
  <c r="O4074" i="8"/>
  <c r="O4078" i="8"/>
  <c r="O4087" i="8"/>
  <c r="O4089" i="8"/>
  <c r="O4092" i="8"/>
  <c r="O4093" i="8"/>
  <c r="O4096" i="8"/>
  <c r="O4099" i="8"/>
  <c r="O4104" i="8"/>
  <c r="O4107" i="8"/>
  <c r="O4114" i="8"/>
  <c r="O4116" i="8"/>
  <c r="O4122" i="8"/>
  <c r="O4125" i="8"/>
  <c r="O4132" i="8"/>
  <c r="O4140" i="8"/>
  <c r="O4141" i="8"/>
  <c r="O4143" i="8"/>
  <c r="O4146" i="8"/>
  <c r="O4153" i="8"/>
  <c r="O4159" i="8"/>
  <c r="O4162" i="8"/>
  <c r="O4165" i="8"/>
  <c r="O4168" i="8"/>
  <c r="O4170" i="8"/>
  <c r="O4173" i="8"/>
  <c r="O4174" i="8"/>
  <c r="O4176" i="8"/>
  <c r="O4177" i="8"/>
  <c r="O4180" i="8"/>
  <c r="O4182" i="8"/>
  <c r="O4183" i="8"/>
  <c r="O4186" i="8"/>
  <c r="O4188" i="8"/>
  <c r="O4189" i="8"/>
  <c r="O4191" i="8"/>
  <c r="O4201" i="8"/>
  <c r="O4203" i="8"/>
  <c r="O4204" i="8"/>
  <c r="O4207" i="8"/>
  <c r="O4209" i="8"/>
  <c r="O4212" i="8"/>
  <c r="O4213" i="8"/>
  <c r="O4216" i="8"/>
  <c r="O4218" i="8"/>
  <c r="O4225" i="8"/>
  <c r="O4237" i="8"/>
  <c r="O4240" i="8"/>
  <c r="O4245" i="8"/>
  <c r="O4248" i="8"/>
  <c r="O4255" i="8"/>
  <c r="O4258" i="8"/>
  <c r="O4262" i="8"/>
  <c r="O4276" i="8"/>
  <c r="O4278" i="8"/>
  <c r="O4281" i="8"/>
  <c r="O4282" i="8"/>
  <c r="O4294" i="8"/>
  <c r="O4306" i="8"/>
  <c r="O4308" i="8"/>
  <c r="O4317" i="8"/>
  <c r="O4318" i="8"/>
  <c r="O4320" i="8"/>
  <c r="O4324" i="8"/>
  <c r="O4326" i="8"/>
  <c r="O4333" i="8"/>
  <c r="O4336" i="8"/>
  <c r="O4338" i="8"/>
  <c r="O4342" i="8"/>
  <c r="O4362" i="8"/>
  <c r="O4363" i="8"/>
  <c r="O4369" i="8"/>
  <c r="O4392" i="8"/>
  <c r="O4396" i="8"/>
  <c r="O4408" i="8"/>
  <c r="O4416" i="8"/>
  <c r="O4422" i="8"/>
  <c r="O4423" i="8"/>
  <c r="O4426" i="8"/>
  <c r="O4438" i="8"/>
  <c r="O4440" i="8"/>
  <c r="O4458" i="8"/>
  <c r="O4462" i="8"/>
  <c r="O4474" i="8"/>
  <c r="O4476" i="8"/>
  <c r="O4478" i="8"/>
  <c r="O4498" i="8"/>
  <c r="O4500" i="8"/>
  <c r="O4504" i="8"/>
  <c r="O4546" i="8"/>
  <c r="O4576" i="8"/>
  <c r="O4578" i="8"/>
  <c r="O4606" i="8"/>
  <c r="O4620" i="8"/>
  <c r="O4639" i="8"/>
  <c r="O4644" i="8"/>
  <c r="O4650" i="8"/>
  <c r="O4662" i="8"/>
  <c r="O4674" i="8"/>
  <c r="O4684" i="8"/>
  <c r="O4726" i="8"/>
  <c r="O4750" i="8"/>
  <c r="O4759" i="8"/>
  <c r="O4764" i="8"/>
  <c r="O4768" i="8"/>
  <c r="O4783" i="8"/>
  <c r="O4786" i="8"/>
  <c r="O4794" i="8"/>
  <c r="O4804" i="8"/>
  <c r="O4828" i="8"/>
  <c r="O4870" i="8"/>
  <c r="O4878" i="8"/>
  <c r="O4930" i="8"/>
  <c r="O4948" i="8"/>
  <c r="O4962" i="8"/>
  <c r="O4977" i="8"/>
  <c r="O5002" i="8"/>
  <c r="O5016" i="8"/>
  <c r="O5038" i="8"/>
  <c r="O5050" i="8"/>
  <c r="O5071" i="8"/>
  <c r="O5086" i="8"/>
  <c r="O5088" i="8"/>
  <c r="O5092" i="8"/>
  <c r="O5142" i="8"/>
  <c r="O5151" i="8"/>
  <c r="O5167" i="8"/>
  <c r="O5182" i="8"/>
  <c r="O5200" i="8"/>
  <c r="O5220" i="8"/>
  <c r="O5230" i="8"/>
  <c r="O5260" i="8"/>
  <c r="O5296" i="8"/>
  <c r="O5308" i="8"/>
  <c r="O5334" i="8"/>
  <c r="O5338" i="8"/>
  <c r="O5368" i="8"/>
  <c r="O5370" i="8"/>
  <c r="O5382" i="8"/>
  <c r="O5398" i="8"/>
  <c r="O5410" i="8"/>
  <c r="O5452" i="8"/>
  <c r="O5484" i="8"/>
  <c r="O5632" i="8"/>
  <c r="O5806" i="8"/>
  <c r="O6088" i="8"/>
  <c r="O7792" i="8"/>
  <c r="J8" i="8"/>
  <c r="J9" i="8"/>
  <c r="K9" i="8" s="1"/>
  <c r="J10" i="8"/>
  <c r="K10" i="8" s="1"/>
  <c r="J11" i="8"/>
  <c r="K11" i="8" s="1"/>
  <c r="J12" i="8"/>
  <c r="K12" i="8" s="1"/>
  <c r="J13" i="8"/>
  <c r="K13" i="8" s="1"/>
  <c r="J14" i="8"/>
  <c r="K14" i="8" s="1"/>
  <c r="J15" i="8"/>
  <c r="K15" i="8" s="1"/>
  <c r="J16" i="8"/>
  <c r="K16" i="8" s="1"/>
  <c r="J17" i="8"/>
  <c r="K17" i="8" s="1"/>
  <c r="J18" i="8"/>
  <c r="K18" i="8" s="1"/>
  <c r="J19" i="8"/>
  <c r="K19" i="8" s="1"/>
  <c r="J20" i="8"/>
  <c r="K20" i="8" s="1"/>
  <c r="J21" i="8"/>
  <c r="K21" i="8" s="1"/>
  <c r="J22" i="8"/>
  <c r="K22" i="8" s="1"/>
  <c r="J23" i="8"/>
  <c r="K23" i="8" s="1"/>
  <c r="J24" i="8"/>
  <c r="K24" i="8" s="1"/>
  <c r="J25" i="8"/>
  <c r="K25" i="8" s="1"/>
  <c r="J26" i="8"/>
  <c r="K26" i="8" s="1"/>
  <c r="J27" i="8"/>
  <c r="K27" i="8" s="1"/>
  <c r="J28" i="8"/>
  <c r="K28" i="8" s="1"/>
  <c r="J29" i="8"/>
  <c r="K29" i="8" s="1"/>
  <c r="J30" i="8"/>
  <c r="K30" i="8" s="1"/>
  <c r="J31" i="8"/>
  <c r="K31" i="8" s="1"/>
  <c r="J32" i="8"/>
  <c r="K32" i="8" s="1"/>
  <c r="J33" i="8"/>
  <c r="K33" i="8" s="1"/>
  <c r="J34" i="8"/>
  <c r="K34" i="8" s="1"/>
  <c r="J35" i="8"/>
  <c r="K35" i="8" s="1"/>
  <c r="J36" i="8"/>
  <c r="K36" i="8" s="1"/>
  <c r="J37" i="8"/>
  <c r="K37" i="8" s="1"/>
  <c r="J38" i="8"/>
  <c r="K38" i="8" s="1"/>
  <c r="J39" i="8"/>
  <c r="K39" i="8" s="1"/>
  <c r="J40" i="8"/>
  <c r="K40" i="8" s="1"/>
  <c r="J41" i="8"/>
  <c r="K41" i="8" s="1"/>
  <c r="J42" i="8"/>
  <c r="K42" i="8" s="1"/>
  <c r="J43" i="8"/>
  <c r="K43" i="8" s="1"/>
  <c r="J44" i="8"/>
  <c r="K44" i="8" s="1"/>
  <c r="J45" i="8"/>
  <c r="K45" i="8" s="1"/>
  <c r="J46" i="8"/>
  <c r="K46" i="8" s="1"/>
  <c r="J47" i="8"/>
  <c r="K47" i="8" s="1"/>
  <c r="J48" i="8"/>
  <c r="K48" i="8" s="1"/>
  <c r="J49" i="8"/>
  <c r="K49" i="8" s="1"/>
  <c r="J50" i="8"/>
  <c r="K50" i="8" s="1"/>
  <c r="J51" i="8"/>
  <c r="K51" i="8" s="1"/>
  <c r="J52" i="8"/>
  <c r="K52" i="8" s="1"/>
  <c r="J53" i="8"/>
  <c r="K53" i="8" s="1"/>
  <c r="J54" i="8"/>
  <c r="K54" i="8" s="1"/>
  <c r="J55" i="8"/>
  <c r="K55" i="8" s="1"/>
  <c r="J56" i="8"/>
  <c r="K56" i="8" s="1"/>
  <c r="J57" i="8"/>
  <c r="K57" i="8" s="1"/>
  <c r="J58" i="8"/>
  <c r="K58" i="8" s="1"/>
  <c r="J59" i="8"/>
  <c r="K59" i="8" s="1"/>
  <c r="J60" i="8"/>
  <c r="K60" i="8" s="1"/>
  <c r="J61" i="8"/>
  <c r="K61" i="8" s="1"/>
  <c r="J62" i="8"/>
  <c r="K62" i="8" s="1"/>
  <c r="J63" i="8"/>
  <c r="K63" i="8" s="1"/>
  <c r="J64" i="8"/>
  <c r="K64" i="8" s="1"/>
  <c r="J65" i="8"/>
  <c r="K65" i="8" s="1"/>
  <c r="J66" i="8"/>
  <c r="K66" i="8" s="1"/>
  <c r="J67" i="8"/>
  <c r="K67" i="8" s="1"/>
  <c r="J68" i="8"/>
  <c r="K68" i="8" s="1"/>
  <c r="J69" i="8"/>
  <c r="K69" i="8" s="1"/>
  <c r="J70" i="8"/>
  <c r="K70" i="8" s="1"/>
  <c r="J71" i="8"/>
  <c r="K71" i="8" s="1"/>
  <c r="J72" i="8"/>
  <c r="K72" i="8" s="1"/>
  <c r="J73" i="8"/>
  <c r="K73" i="8" s="1"/>
  <c r="J74" i="8"/>
  <c r="K74" i="8" s="1"/>
  <c r="J75" i="8"/>
  <c r="K75" i="8" s="1"/>
  <c r="J76" i="8"/>
  <c r="K76" i="8" s="1"/>
  <c r="J77" i="8"/>
  <c r="K77" i="8" s="1"/>
  <c r="J78" i="8"/>
  <c r="K78" i="8" s="1"/>
  <c r="J79" i="8"/>
  <c r="K79" i="8" s="1"/>
  <c r="J80" i="8"/>
  <c r="K80" i="8" s="1"/>
  <c r="J81" i="8"/>
  <c r="K81" i="8" s="1"/>
  <c r="J82" i="8"/>
  <c r="K82" i="8" s="1"/>
  <c r="J83" i="8"/>
  <c r="K83" i="8" s="1"/>
  <c r="J84" i="8"/>
  <c r="K84" i="8" s="1"/>
  <c r="J85" i="8"/>
  <c r="K85" i="8" s="1"/>
  <c r="J86" i="8"/>
  <c r="K86" i="8" s="1"/>
  <c r="J87" i="8"/>
  <c r="K87" i="8" s="1"/>
  <c r="J88" i="8"/>
  <c r="K88" i="8" s="1"/>
  <c r="J89" i="8"/>
  <c r="K89" i="8" s="1"/>
  <c r="J90" i="8"/>
  <c r="K90" i="8" s="1"/>
  <c r="J91" i="8"/>
  <c r="K91" i="8" s="1"/>
  <c r="J92" i="8"/>
  <c r="K92" i="8" s="1"/>
  <c r="J93" i="8"/>
  <c r="K93" i="8" s="1"/>
  <c r="J94" i="8"/>
  <c r="K94" i="8" s="1"/>
  <c r="J95" i="8"/>
  <c r="K95" i="8" s="1"/>
  <c r="J96" i="8"/>
  <c r="K96" i="8" s="1"/>
  <c r="J97" i="8"/>
  <c r="K97" i="8" s="1"/>
  <c r="J98" i="8"/>
  <c r="K98" i="8" s="1"/>
  <c r="J99" i="8"/>
  <c r="K99" i="8" s="1"/>
  <c r="J100" i="8"/>
  <c r="K100" i="8" s="1"/>
  <c r="J101" i="8"/>
  <c r="K101" i="8" s="1"/>
  <c r="J102" i="8"/>
  <c r="K102" i="8" s="1"/>
  <c r="J103" i="8"/>
  <c r="K103" i="8" s="1"/>
  <c r="J104" i="8"/>
  <c r="K104" i="8" s="1"/>
  <c r="J105" i="8"/>
  <c r="K105" i="8" s="1"/>
  <c r="J106" i="8"/>
  <c r="K106" i="8" s="1"/>
  <c r="J107" i="8"/>
  <c r="K107" i="8" s="1"/>
  <c r="J108" i="8"/>
  <c r="K108" i="8" s="1"/>
  <c r="J109" i="8"/>
  <c r="K109" i="8" s="1"/>
  <c r="J110" i="8"/>
  <c r="K110" i="8" s="1"/>
  <c r="J111" i="8"/>
  <c r="K111" i="8" s="1"/>
  <c r="J112" i="8"/>
  <c r="K112" i="8" s="1"/>
  <c r="J113" i="8"/>
  <c r="K113" i="8" s="1"/>
  <c r="J114" i="8"/>
  <c r="K114" i="8" s="1"/>
  <c r="J115" i="8"/>
  <c r="K115" i="8" s="1"/>
  <c r="J116" i="8"/>
  <c r="K116" i="8" s="1"/>
  <c r="J117" i="8"/>
  <c r="K117" i="8" s="1"/>
  <c r="J118" i="8"/>
  <c r="K118" i="8" s="1"/>
  <c r="J119" i="8"/>
  <c r="K119" i="8" s="1"/>
  <c r="J120" i="8"/>
  <c r="K120" i="8" s="1"/>
  <c r="J121" i="8"/>
  <c r="K121" i="8" s="1"/>
  <c r="J122" i="8"/>
  <c r="K122" i="8" s="1"/>
  <c r="J123" i="8"/>
  <c r="K123" i="8" s="1"/>
  <c r="J124" i="8"/>
  <c r="K124" i="8" s="1"/>
  <c r="J125" i="8"/>
  <c r="K125" i="8" s="1"/>
  <c r="J126" i="8"/>
  <c r="K126" i="8" s="1"/>
  <c r="J127" i="8"/>
  <c r="K127" i="8" s="1"/>
  <c r="J128" i="8"/>
  <c r="K128" i="8" s="1"/>
  <c r="J129" i="8"/>
  <c r="K129" i="8" s="1"/>
  <c r="J130" i="8"/>
  <c r="K130" i="8" s="1"/>
  <c r="J131" i="8"/>
  <c r="K131" i="8" s="1"/>
  <c r="J132" i="8"/>
  <c r="K132" i="8" s="1"/>
  <c r="J133" i="8"/>
  <c r="K133" i="8" s="1"/>
  <c r="J134" i="8"/>
  <c r="K134" i="8" s="1"/>
  <c r="J135" i="8"/>
  <c r="K135" i="8" s="1"/>
  <c r="J136" i="8"/>
  <c r="K136" i="8" s="1"/>
  <c r="J137" i="8"/>
  <c r="K137" i="8" s="1"/>
  <c r="J138" i="8"/>
  <c r="K138" i="8" s="1"/>
  <c r="J139" i="8"/>
  <c r="K139" i="8" s="1"/>
  <c r="J140" i="8"/>
  <c r="K140" i="8" s="1"/>
  <c r="J141" i="8"/>
  <c r="K141" i="8" s="1"/>
  <c r="J142" i="8"/>
  <c r="K142" i="8" s="1"/>
  <c r="J143" i="8"/>
  <c r="K143" i="8" s="1"/>
  <c r="J144" i="8"/>
  <c r="K144" i="8" s="1"/>
  <c r="J145" i="8"/>
  <c r="K145" i="8" s="1"/>
  <c r="J146" i="8"/>
  <c r="K146" i="8" s="1"/>
  <c r="J147" i="8"/>
  <c r="K147" i="8" s="1"/>
  <c r="J148" i="8"/>
  <c r="K148" i="8" s="1"/>
  <c r="J149" i="8"/>
  <c r="K149" i="8" s="1"/>
  <c r="J150" i="8"/>
  <c r="K150" i="8" s="1"/>
  <c r="J151" i="8"/>
  <c r="K151" i="8" s="1"/>
  <c r="J152" i="8"/>
  <c r="K152" i="8" s="1"/>
  <c r="J153" i="8"/>
  <c r="K153" i="8" s="1"/>
  <c r="J154" i="8"/>
  <c r="K154" i="8" s="1"/>
  <c r="J155" i="8"/>
  <c r="K155" i="8" s="1"/>
  <c r="J156" i="8"/>
  <c r="K156" i="8" s="1"/>
  <c r="J157" i="8"/>
  <c r="K157" i="8" s="1"/>
  <c r="J158" i="8"/>
  <c r="K158" i="8" s="1"/>
  <c r="J159" i="8"/>
  <c r="K159" i="8" s="1"/>
  <c r="J160" i="8"/>
  <c r="K160" i="8" s="1"/>
  <c r="J161" i="8"/>
  <c r="K161" i="8" s="1"/>
  <c r="J162" i="8"/>
  <c r="K162" i="8" s="1"/>
  <c r="J163" i="8"/>
  <c r="K163" i="8" s="1"/>
  <c r="J164" i="8"/>
  <c r="K164" i="8" s="1"/>
  <c r="J165" i="8"/>
  <c r="K165" i="8" s="1"/>
  <c r="J166" i="8"/>
  <c r="K166" i="8" s="1"/>
  <c r="J167" i="8"/>
  <c r="K167" i="8" s="1"/>
  <c r="J168" i="8"/>
  <c r="K168" i="8" s="1"/>
  <c r="J169" i="8"/>
  <c r="K169" i="8" s="1"/>
  <c r="J170" i="8"/>
  <c r="K170" i="8" s="1"/>
  <c r="J171" i="8"/>
  <c r="K171" i="8" s="1"/>
  <c r="J172" i="8"/>
  <c r="K172" i="8" s="1"/>
  <c r="J173" i="8"/>
  <c r="K173" i="8" s="1"/>
  <c r="J174" i="8"/>
  <c r="K174" i="8" s="1"/>
  <c r="J175" i="8"/>
  <c r="K175" i="8" s="1"/>
  <c r="J176" i="8"/>
  <c r="K176" i="8" s="1"/>
  <c r="J177" i="8"/>
  <c r="K177" i="8" s="1"/>
  <c r="J178" i="8"/>
  <c r="K178" i="8" s="1"/>
  <c r="J179" i="8"/>
  <c r="K179" i="8" s="1"/>
  <c r="J180" i="8"/>
  <c r="K180" i="8" s="1"/>
  <c r="J181" i="8"/>
  <c r="K181" i="8" s="1"/>
  <c r="J182" i="8"/>
  <c r="K182" i="8" s="1"/>
  <c r="J183" i="8"/>
  <c r="K183" i="8" s="1"/>
  <c r="J184" i="8"/>
  <c r="K184" i="8" s="1"/>
  <c r="J185" i="8"/>
  <c r="K185" i="8" s="1"/>
  <c r="J186" i="8"/>
  <c r="K186" i="8" s="1"/>
  <c r="J187" i="8"/>
  <c r="K187" i="8" s="1"/>
  <c r="J188" i="8"/>
  <c r="K188" i="8" s="1"/>
  <c r="J189" i="8"/>
  <c r="K189" i="8" s="1"/>
  <c r="J190" i="8"/>
  <c r="K190" i="8" s="1"/>
  <c r="J191" i="8"/>
  <c r="K191" i="8" s="1"/>
  <c r="J192" i="8"/>
  <c r="K192" i="8" s="1"/>
  <c r="J193" i="8"/>
  <c r="K193" i="8" s="1"/>
  <c r="J194" i="8"/>
  <c r="K194" i="8" s="1"/>
  <c r="J195" i="8"/>
  <c r="K195" i="8" s="1"/>
  <c r="J196" i="8"/>
  <c r="K196" i="8" s="1"/>
  <c r="J197" i="8"/>
  <c r="K197" i="8" s="1"/>
  <c r="J198" i="8"/>
  <c r="K198" i="8" s="1"/>
  <c r="J199" i="8"/>
  <c r="K199" i="8" s="1"/>
  <c r="J200" i="8"/>
  <c r="K200" i="8" s="1"/>
  <c r="J201" i="8"/>
  <c r="K201" i="8" s="1"/>
  <c r="J202" i="8"/>
  <c r="K202" i="8" s="1"/>
  <c r="J203" i="8"/>
  <c r="K203" i="8" s="1"/>
  <c r="J204" i="8"/>
  <c r="K204" i="8" s="1"/>
  <c r="J205" i="8"/>
  <c r="K205" i="8" s="1"/>
  <c r="J206" i="8"/>
  <c r="K206" i="8" s="1"/>
  <c r="J207" i="8"/>
  <c r="K207" i="8" s="1"/>
  <c r="J208" i="8"/>
  <c r="K208" i="8" s="1"/>
  <c r="J209" i="8"/>
  <c r="K209" i="8" s="1"/>
  <c r="J210" i="8"/>
  <c r="K210" i="8" s="1"/>
  <c r="J211" i="8"/>
  <c r="K211" i="8" s="1"/>
  <c r="J212" i="8"/>
  <c r="K212" i="8" s="1"/>
  <c r="J213" i="8"/>
  <c r="K213" i="8" s="1"/>
  <c r="J214" i="8"/>
  <c r="K214" i="8" s="1"/>
  <c r="J215" i="8"/>
  <c r="K215" i="8" s="1"/>
  <c r="J216" i="8"/>
  <c r="K216" i="8" s="1"/>
  <c r="J217" i="8"/>
  <c r="K217" i="8" s="1"/>
  <c r="J218" i="8"/>
  <c r="K218" i="8" s="1"/>
  <c r="J219" i="8"/>
  <c r="K219" i="8" s="1"/>
  <c r="J220" i="8"/>
  <c r="K220" i="8" s="1"/>
  <c r="J221" i="8"/>
  <c r="K221" i="8" s="1"/>
  <c r="J222" i="8"/>
  <c r="K222" i="8" s="1"/>
  <c r="J223" i="8"/>
  <c r="K223" i="8" s="1"/>
  <c r="J224" i="8"/>
  <c r="K224" i="8" s="1"/>
  <c r="J225" i="8"/>
  <c r="K225" i="8" s="1"/>
  <c r="J226" i="8"/>
  <c r="K226" i="8" s="1"/>
  <c r="J227" i="8"/>
  <c r="K227" i="8" s="1"/>
  <c r="J228" i="8"/>
  <c r="K228" i="8" s="1"/>
  <c r="J229" i="8"/>
  <c r="K229" i="8" s="1"/>
  <c r="J230" i="8"/>
  <c r="K230" i="8" s="1"/>
  <c r="J231" i="8"/>
  <c r="K231" i="8" s="1"/>
  <c r="J232" i="8"/>
  <c r="K232" i="8" s="1"/>
  <c r="J233" i="8"/>
  <c r="K233" i="8" s="1"/>
  <c r="J234" i="8"/>
  <c r="K234" i="8" s="1"/>
  <c r="J235" i="8"/>
  <c r="K235" i="8" s="1"/>
  <c r="J236" i="8"/>
  <c r="K236" i="8" s="1"/>
  <c r="J237" i="8"/>
  <c r="K237" i="8" s="1"/>
  <c r="J238" i="8"/>
  <c r="K238" i="8" s="1"/>
  <c r="J239" i="8"/>
  <c r="K239" i="8" s="1"/>
  <c r="J240" i="8"/>
  <c r="K240" i="8" s="1"/>
  <c r="J241" i="8"/>
  <c r="K241" i="8" s="1"/>
  <c r="J242" i="8"/>
  <c r="K242" i="8" s="1"/>
  <c r="J243" i="8"/>
  <c r="K243" i="8" s="1"/>
  <c r="J244" i="8"/>
  <c r="K244" i="8" s="1"/>
  <c r="J245" i="8"/>
  <c r="K245" i="8" s="1"/>
  <c r="J246" i="8"/>
  <c r="K246" i="8" s="1"/>
  <c r="J247" i="8"/>
  <c r="K247" i="8" s="1"/>
  <c r="J248" i="8"/>
  <c r="K248" i="8" s="1"/>
  <c r="J249" i="8"/>
  <c r="K249" i="8" s="1"/>
  <c r="J250" i="8"/>
  <c r="K250" i="8" s="1"/>
  <c r="J251" i="8"/>
  <c r="K251" i="8" s="1"/>
  <c r="J252" i="8"/>
  <c r="K252" i="8" s="1"/>
  <c r="J253" i="8"/>
  <c r="K253" i="8" s="1"/>
  <c r="J254" i="8"/>
  <c r="K254" i="8" s="1"/>
  <c r="J255" i="8"/>
  <c r="K255" i="8" s="1"/>
  <c r="J256" i="8"/>
  <c r="K256" i="8" s="1"/>
  <c r="J257" i="8"/>
  <c r="K257" i="8" s="1"/>
  <c r="J258" i="8"/>
  <c r="K258" i="8" s="1"/>
  <c r="J259" i="8"/>
  <c r="K259" i="8" s="1"/>
  <c r="J260" i="8"/>
  <c r="K260" i="8" s="1"/>
  <c r="J261" i="8"/>
  <c r="K261" i="8" s="1"/>
  <c r="J262" i="8"/>
  <c r="K262" i="8" s="1"/>
  <c r="J263" i="8"/>
  <c r="K263" i="8" s="1"/>
  <c r="J264" i="8"/>
  <c r="K264" i="8" s="1"/>
  <c r="J265" i="8"/>
  <c r="K265" i="8" s="1"/>
  <c r="J266" i="8"/>
  <c r="K266" i="8" s="1"/>
  <c r="J267" i="8"/>
  <c r="K267" i="8" s="1"/>
  <c r="J268" i="8"/>
  <c r="K268" i="8" s="1"/>
  <c r="J269" i="8"/>
  <c r="K269" i="8" s="1"/>
  <c r="J270" i="8"/>
  <c r="K270" i="8" s="1"/>
  <c r="J271" i="8"/>
  <c r="K271" i="8" s="1"/>
  <c r="J272" i="8"/>
  <c r="K272" i="8" s="1"/>
  <c r="J273" i="8"/>
  <c r="K273" i="8" s="1"/>
  <c r="J274" i="8"/>
  <c r="K274" i="8" s="1"/>
  <c r="J275" i="8"/>
  <c r="K275" i="8" s="1"/>
  <c r="J276" i="8"/>
  <c r="K276" i="8" s="1"/>
  <c r="J277" i="8"/>
  <c r="K277" i="8" s="1"/>
  <c r="J278" i="8"/>
  <c r="K278" i="8" s="1"/>
  <c r="J279" i="8"/>
  <c r="K279" i="8" s="1"/>
  <c r="J280" i="8"/>
  <c r="K280" i="8" s="1"/>
  <c r="J281" i="8"/>
  <c r="K281" i="8" s="1"/>
  <c r="J282" i="8"/>
  <c r="K282" i="8" s="1"/>
  <c r="J283" i="8"/>
  <c r="K283" i="8" s="1"/>
  <c r="J284" i="8"/>
  <c r="K284" i="8" s="1"/>
  <c r="J285" i="8"/>
  <c r="K285" i="8" s="1"/>
  <c r="J286" i="8"/>
  <c r="K286" i="8" s="1"/>
  <c r="J287" i="8"/>
  <c r="K287" i="8" s="1"/>
  <c r="J288" i="8"/>
  <c r="K288" i="8" s="1"/>
  <c r="J289" i="8"/>
  <c r="K289" i="8" s="1"/>
  <c r="J290" i="8"/>
  <c r="K290" i="8" s="1"/>
  <c r="J291" i="8"/>
  <c r="K291" i="8" s="1"/>
  <c r="J292" i="8"/>
  <c r="K292" i="8" s="1"/>
  <c r="J293" i="8"/>
  <c r="K293" i="8" s="1"/>
  <c r="J294" i="8"/>
  <c r="K294" i="8" s="1"/>
  <c r="J295" i="8"/>
  <c r="K295" i="8" s="1"/>
  <c r="J296" i="8"/>
  <c r="K296" i="8" s="1"/>
  <c r="J297" i="8"/>
  <c r="K297" i="8" s="1"/>
  <c r="J298" i="8"/>
  <c r="K298" i="8" s="1"/>
  <c r="J299" i="8"/>
  <c r="K299" i="8" s="1"/>
  <c r="J300" i="8"/>
  <c r="K300" i="8" s="1"/>
  <c r="J301" i="8"/>
  <c r="K301" i="8" s="1"/>
  <c r="J302" i="8"/>
  <c r="K302" i="8" s="1"/>
  <c r="J303" i="8"/>
  <c r="K303" i="8" s="1"/>
  <c r="J304" i="8"/>
  <c r="K304" i="8" s="1"/>
  <c r="J305" i="8"/>
  <c r="K305" i="8" s="1"/>
  <c r="J306" i="8"/>
  <c r="K306" i="8" s="1"/>
  <c r="J307" i="8"/>
  <c r="K307" i="8" s="1"/>
  <c r="J308" i="8"/>
  <c r="K308" i="8" s="1"/>
  <c r="J309" i="8"/>
  <c r="K309" i="8" s="1"/>
  <c r="J310" i="8"/>
  <c r="K310" i="8" s="1"/>
  <c r="J311" i="8"/>
  <c r="K311" i="8" s="1"/>
  <c r="J312" i="8"/>
  <c r="K312" i="8" s="1"/>
  <c r="J313" i="8"/>
  <c r="K313" i="8" s="1"/>
  <c r="J314" i="8"/>
  <c r="K314" i="8" s="1"/>
  <c r="J315" i="8"/>
  <c r="K315" i="8" s="1"/>
  <c r="J316" i="8"/>
  <c r="K316" i="8" s="1"/>
  <c r="J317" i="8"/>
  <c r="K317" i="8" s="1"/>
  <c r="J318" i="8"/>
  <c r="K318" i="8" s="1"/>
  <c r="J319" i="8"/>
  <c r="K319" i="8" s="1"/>
  <c r="J320" i="8"/>
  <c r="K320" i="8" s="1"/>
  <c r="J321" i="8"/>
  <c r="K321" i="8" s="1"/>
  <c r="J322" i="8"/>
  <c r="K322" i="8" s="1"/>
  <c r="J323" i="8"/>
  <c r="K323" i="8" s="1"/>
  <c r="J324" i="8"/>
  <c r="K324" i="8" s="1"/>
  <c r="J325" i="8"/>
  <c r="K325" i="8" s="1"/>
  <c r="J326" i="8"/>
  <c r="K326" i="8" s="1"/>
  <c r="J327" i="8"/>
  <c r="K327" i="8" s="1"/>
  <c r="J328" i="8"/>
  <c r="K328" i="8" s="1"/>
  <c r="J329" i="8"/>
  <c r="K329" i="8" s="1"/>
  <c r="J330" i="8"/>
  <c r="K330" i="8" s="1"/>
  <c r="J331" i="8"/>
  <c r="K331" i="8" s="1"/>
  <c r="J332" i="8"/>
  <c r="K332" i="8" s="1"/>
  <c r="J333" i="8"/>
  <c r="K333" i="8" s="1"/>
  <c r="J334" i="8"/>
  <c r="K334" i="8" s="1"/>
  <c r="J335" i="8"/>
  <c r="K335" i="8" s="1"/>
  <c r="J336" i="8"/>
  <c r="K336" i="8" s="1"/>
  <c r="J337" i="8"/>
  <c r="K337" i="8" s="1"/>
  <c r="J338" i="8"/>
  <c r="K338" i="8" s="1"/>
  <c r="J339" i="8"/>
  <c r="K339" i="8" s="1"/>
  <c r="J340" i="8"/>
  <c r="K340" i="8" s="1"/>
  <c r="J341" i="8"/>
  <c r="K341" i="8" s="1"/>
  <c r="J342" i="8"/>
  <c r="K342" i="8" s="1"/>
  <c r="J343" i="8"/>
  <c r="K343" i="8" s="1"/>
  <c r="J344" i="8"/>
  <c r="K344" i="8" s="1"/>
  <c r="J345" i="8"/>
  <c r="K345" i="8" s="1"/>
  <c r="J346" i="8"/>
  <c r="K346" i="8" s="1"/>
  <c r="J347" i="8"/>
  <c r="K347" i="8" s="1"/>
  <c r="J348" i="8"/>
  <c r="K348" i="8" s="1"/>
  <c r="J349" i="8"/>
  <c r="K349" i="8" s="1"/>
  <c r="J350" i="8"/>
  <c r="K350" i="8" s="1"/>
  <c r="J351" i="8"/>
  <c r="K351" i="8" s="1"/>
  <c r="J352" i="8"/>
  <c r="K352" i="8" s="1"/>
  <c r="J353" i="8"/>
  <c r="K353" i="8" s="1"/>
  <c r="J354" i="8"/>
  <c r="K354" i="8" s="1"/>
  <c r="J355" i="8"/>
  <c r="K355" i="8" s="1"/>
  <c r="J356" i="8"/>
  <c r="K356" i="8" s="1"/>
  <c r="J357" i="8"/>
  <c r="K357" i="8" s="1"/>
  <c r="J358" i="8"/>
  <c r="K358" i="8" s="1"/>
  <c r="J359" i="8"/>
  <c r="K359" i="8" s="1"/>
  <c r="J360" i="8"/>
  <c r="K360" i="8" s="1"/>
  <c r="J361" i="8"/>
  <c r="K361" i="8" s="1"/>
  <c r="J362" i="8"/>
  <c r="K362" i="8" s="1"/>
  <c r="J363" i="8"/>
  <c r="K363" i="8" s="1"/>
  <c r="J364" i="8"/>
  <c r="K364" i="8" s="1"/>
  <c r="J365" i="8"/>
  <c r="K365" i="8" s="1"/>
  <c r="J366" i="8"/>
  <c r="K366" i="8" s="1"/>
  <c r="J367" i="8"/>
  <c r="K367" i="8" s="1"/>
  <c r="J368" i="8"/>
  <c r="K368" i="8" s="1"/>
  <c r="J369" i="8"/>
  <c r="K369" i="8" s="1"/>
  <c r="J370" i="8"/>
  <c r="K370" i="8" s="1"/>
  <c r="J371" i="8"/>
  <c r="K371" i="8" s="1"/>
  <c r="J372" i="8"/>
  <c r="K372" i="8" s="1"/>
  <c r="J373" i="8"/>
  <c r="K373" i="8" s="1"/>
  <c r="J374" i="8"/>
  <c r="K374" i="8" s="1"/>
  <c r="J375" i="8"/>
  <c r="K375" i="8" s="1"/>
  <c r="J376" i="8"/>
  <c r="K376" i="8" s="1"/>
  <c r="J377" i="8"/>
  <c r="K377" i="8" s="1"/>
  <c r="J378" i="8"/>
  <c r="K378" i="8" s="1"/>
  <c r="J379" i="8"/>
  <c r="K379" i="8" s="1"/>
  <c r="J380" i="8"/>
  <c r="K380" i="8" s="1"/>
  <c r="J381" i="8"/>
  <c r="K381" i="8" s="1"/>
  <c r="J382" i="8"/>
  <c r="K382" i="8" s="1"/>
  <c r="J383" i="8"/>
  <c r="K383" i="8" s="1"/>
  <c r="J384" i="8"/>
  <c r="K384" i="8" s="1"/>
  <c r="J385" i="8"/>
  <c r="K385" i="8" s="1"/>
  <c r="J386" i="8"/>
  <c r="K386" i="8" s="1"/>
  <c r="J387" i="8"/>
  <c r="K387" i="8" s="1"/>
  <c r="J388" i="8"/>
  <c r="K388" i="8" s="1"/>
  <c r="J389" i="8"/>
  <c r="K389" i="8" s="1"/>
  <c r="J390" i="8"/>
  <c r="K390" i="8" s="1"/>
  <c r="J391" i="8"/>
  <c r="K391" i="8" s="1"/>
  <c r="J392" i="8"/>
  <c r="K392" i="8" s="1"/>
  <c r="J393" i="8"/>
  <c r="K393" i="8" s="1"/>
  <c r="J394" i="8"/>
  <c r="K394" i="8" s="1"/>
  <c r="J395" i="8"/>
  <c r="K395" i="8" s="1"/>
  <c r="J396" i="8"/>
  <c r="K396" i="8" s="1"/>
  <c r="J397" i="8"/>
  <c r="K397" i="8" s="1"/>
  <c r="J398" i="8"/>
  <c r="K398" i="8" s="1"/>
  <c r="J399" i="8"/>
  <c r="K399" i="8" s="1"/>
  <c r="J400" i="8"/>
  <c r="K400" i="8" s="1"/>
  <c r="J401" i="8"/>
  <c r="K401" i="8" s="1"/>
  <c r="J402" i="8"/>
  <c r="K402" i="8" s="1"/>
  <c r="J403" i="8"/>
  <c r="K403" i="8" s="1"/>
  <c r="J404" i="8"/>
  <c r="K404" i="8" s="1"/>
  <c r="J405" i="8"/>
  <c r="K405" i="8" s="1"/>
  <c r="J406" i="8"/>
  <c r="K406" i="8" s="1"/>
  <c r="J407" i="8"/>
  <c r="K407" i="8" s="1"/>
  <c r="J408" i="8"/>
  <c r="K408" i="8" s="1"/>
  <c r="J409" i="8"/>
  <c r="K409" i="8" s="1"/>
  <c r="J410" i="8"/>
  <c r="K410" i="8" s="1"/>
  <c r="J411" i="8"/>
  <c r="K411" i="8" s="1"/>
  <c r="J412" i="8"/>
  <c r="K412" i="8" s="1"/>
  <c r="J413" i="8"/>
  <c r="K413" i="8" s="1"/>
  <c r="J414" i="8"/>
  <c r="K414" i="8" s="1"/>
  <c r="J415" i="8"/>
  <c r="K415" i="8" s="1"/>
  <c r="J416" i="8"/>
  <c r="K416" i="8" s="1"/>
  <c r="J417" i="8"/>
  <c r="K417" i="8" s="1"/>
  <c r="J418" i="8"/>
  <c r="K418" i="8" s="1"/>
  <c r="J419" i="8"/>
  <c r="K419" i="8" s="1"/>
  <c r="J420" i="8"/>
  <c r="K420" i="8" s="1"/>
  <c r="J421" i="8"/>
  <c r="K421" i="8" s="1"/>
  <c r="J422" i="8"/>
  <c r="K422" i="8" s="1"/>
  <c r="J423" i="8"/>
  <c r="K423" i="8" s="1"/>
  <c r="J424" i="8"/>
  <c r="K424" i="8" s="1"/>
  <c r="J425" i="8"/>
  <c r="K425" i="8" s="1"/>
  <c r="J426" i="8"/>
  <c r="K426" i="8" s="1"/>
  <c r="J427" i="8"/>
  <c r="K427" i="8" s="1"/>
  <c r="J428" i="8"/>
  <c r="K428" i="8" s="1"/>
  <c r="J429" i="8"/>
  <c r="K429" i="8" s="1"/>
  <c r="J430" i="8"/>
  <c r="K430" i="8" s="1"/>
  <c r="J431" i="8"/>
  <c r="K431" i="8" s="1"/>
  <c r="J432" i="8"/>
  <c r="K432" i="8" s="1"/>
  <c r="J433" i="8"/>
  <c r="K433" i="8" s="1"/>
  <c r="J434" i="8"/>
  <c r="K434" i="8" s="1"/>
  <c r="J435" i="8"/>
  <c r="K435" i="8" s="1"/>
  <c r="J436" i="8"/>
  <c r="K436" i="8" s="1"/>
  <c r="J437" i="8"/>
  <c r="K437" i="8" s="1"/>
  <c r="J438" i="8"/>
  <c r="K438" i="8" s="1"/>
  <c r="J439" i="8"/>
  <c r="K439" i="8" s="1"/>
  <c r="J440" i="8"/>
  <c r="K440" i="8" s="1"/>
  <c r="J441" i="8"/>
  <c r="K441" i="8" s="1"/>
  <c r="J442" i="8"/>
  <c r="K442" i="8" s="1"/>
  <c r="J443" i="8"/>
  <c r="K443" i="8" s="1"/>
  <c r="J444" i="8"/>
  <c r="K444" i="8" s="1"/>
  <c r="J445" i="8"/>
  <c r="K445" i="8" s="1"/>
  <c r="J446" i="8"/>
  <c r="K446" i="8" s="1"/>
  <c r="J447" i="8"/>
  <c r="K447" i="8" s="1"/>
  <c r="J448" i="8"/>
  <c r="K448" i="8" s="1"/>
  <c r="J449" i="8"/>
  <c r="K449" i="8" s="1"/>
  <c r="J450" i="8"/>
  <c r="K450" i="8" s="1"/>
  <c r="J451" i="8"/>
  <c r="K451" i="8" s="1"/>
  <c r="J452" i="8"/>
  <c r="K452" i="8" s="1"/>
  <c r="J453" i="8"/>
  <c r="K453" i="8" s="1"/>
  <c r="J454" i="8"/>
  <c r="K454" i="8" s="1"/>
  <c r="J455" i="8"/>
  <c r="K455" i="8" s="1"/>
  <c r="J456" i="8"/>
  <c r="K456" i="8" s="1"/>
  <c r="J457" i="8"/>
  <c r="K457" i="8" s="1"/>
  <c r="J458" i="8"/>
  <c r="K458" i="8" s="1"/>
  <c r="J459" i="8"/>
  <c r="K459" i="8" s="1"/>
  <c r="J460" i="8"/>
  <c r="K460" i="8" s="1"/>
  <c r="J461" i="8"/>
  <c r="K461" i="8" s="1"/>
  <c r="J462" i="8"/>
  <c r="K462" i="8" s="1"/>
  <c r="J463" i="8"/>
  <c r="K463" i="8" s="1"/>
  <c r="J464" i="8"/>
  <c r="K464" i="8" s="1"/>
  <c r="J465" i="8"/>
  <c r="K465" i="8" s="1"/>
  <c r="J466" i="8"/>
  <c r="K466" i="8" s="1"/>
  <c r="J467" i="8"/>
  <c r="K467" i="8" s="1"/>
  <c r="J468" i="8"/>
  <c r="K468" i="8" s="1"/>
  <c r="J469" i="8"/>
  <c r="K469" i="8" s="1"/>
  <c r="J470" i="8"/>
  <c r="K470" i="8" s="1"/>
  <c r="J471" i="8"/>
  <c r="K471" i="8" s="1"/>
  <c r="J472" i="8"/>
  <c r="K472" i="8" s="1"/>
  <c r="J473" i="8"/>
  <c r="K473" i="8" s="1"/>
  <c r="J474" i="8"/>
  <c r="K474" i="8" s="1"/>
  <c r="J475" i="8"/>
  <c r="K475" i="8" s="1"/>
  <c r="J476" i="8"/>
  <c r="K476" i="8" s="1"/>
  <c r="J477" i="8"/>
  <c r="K477" i="8" s="1"/>
  <c r="J478" i="8"/>
  <c r="K478" i="8" s="1"/>
  <c r="J479" i="8"/>
  <c r="K479" i="8" s="1"/>
  <c r="J480" i="8"/>
  <c r="K480" i="8" s="1"/>
  <c r="J481" i="8"/>
  <c r="K481" i="8" s="1"/>
  <c r="J482" i="8"/>
  <c r="K482" i="8" s="1"/>
  <c r="J483" i="8"/>
  <c r="K483" i="8" s="1"/>
  <c r="J484" i="8"/>
  <c r="K484" i="8" s="1"/>
  <c r="J485" i="8"/>
  <c r="K485" i="8" s="1"/>
  <c r="J486" i="8"/>
  <c r="K486" i="8" s="1"/>
  <c r="J487" i="8"/>
  <c r="K487" i="8" s="1"/>
  <c r="J488" i="8"/>
  <c r="K488" i="8" s="1"/>
  <c r="J489" i="8"/>
  <c r="K489" i="8" s="1"/>
  <c r="J490" i="8"/>
  <c r="K490" i="8" s="1"/>
  <c r="J491" i="8"/>
  <c r="K491" i="8" s="1"/>
  <c r="J492" i="8"/>
  <c r="K492" i="8" s="1"/>
  <c r="J493" i="8"/>
  <c r="K493" i="8" s="1"/>
  <c r="J494" i="8"/>
  <c r="K494" i="8" s="1"/>
  <c r="J495" i="8"/>
  <c r="K495" i="8" s="1"/>
  <c r="J496" i="8"/>
  <c r="K496" i="8" s="1"/>
  <c r="J497" i="8"/>
  <c r="K497" i="8" s="1"/>
  <c r="J498" i="8"/>
  <c r="K498" i="8" s="1"/>
  <c r="J499" i="8"/>
  <c r="K499" i="8" s="1"/>
  <c r="J500" i="8"/>
  <c r="K500" i="8" s="1"/>
  <c r="J501" i="8"/>
  <c r="K501" i="8" s="1"/>
  <c r="J502" i="8"/>
  <c r="K502" i="8" s="1"/>
  <c r="J503" i="8"/>
  <c r="K503" i="8" s="1"/>
  <c r="J504" i="8"/>
  <c r="K504" i="8" s="1"/>
  <c r="J505" i="8"/>
  <c r="K505" i="8" s="1"/>
  <c r="J506" i="8"/>
  <c r="K506" i="8" s="1"/>
  <c r="J507" i="8"/>
  <c r="K507" i="8" s="1"/>
  <c r="J508" i="8"/>
  <c r="K508" i="8" s="1"/>
  <c r="J509" i="8"/>
  <c r="K509" i="8" s="1"/>
  <c r="J510" i="8"/>
  <c r="K510" i="8" s="1"/>
  <c r="J511" i="8"/>
  <c r="K511" i="8" s="1"/>
  <c r="J512" i="8"/>
  <c r="K512" i="8" s="1"/>
  <c r="J513" i="8"/>
  <c r="K513" i="8" s="1"/>
  <c r="J514" i="8"/>
  <c r="K514" i="8" s="1"/>
  <c r="J515" i="8"/>
  <c r="K515" i="8" s="1"/>
  <c r="J516" i="8"/>
  <c r="K516" i="8" s="1"/>
  <c r="J517" i="8"/>
  <c r="K517" i="8" s="1"/>
  <c r="J518" i="8"/>
  <c r="K518" i="8" s="1"/>
  <c r="J519" i="8"/>
  <c r="K519" i="8" s="1"/>
  <c r="J520" i="8"/>
  <c r="K520" i="8" s="1"/>
  <c r="J521" i="8"/>
  <c r="K521" i="8" s="1"/>
  <c r="J522" i="8"/>
  <c r="K522" i="8" s="1"/>
  <c r="J523" i="8"/>
  <c r="K523" i="8" s="1"/>
  <c r="J524" i="8"/>
  <c r="K524" i="8" s="1"/>
  <c r="J525" i="8"/>
  <c r="K525" i="8" s="1"/>
  <c r="J526" i="8"/>
  <c r="K526" i="8" s="1"/>
  <c r="J527" i="8"/>
  <c r="K527" i="8" s="1"/>
  <c r="J528" i="8"/>
  <c r="K528" i="8" s="1"/>
  <c r="J529" i="8"/>
  <c r="K529" i="8" s="1"/>
  <c r="J530" i="8"/>
  <c r="K530" i="8" s="1"/>
  <c r="J531" i="8"/>
  <c r="K531" i="8" s="1"/>
  <c r="J532" i="8"/>
  <c r="K532" i="8" s="1"/>
  <c r="J533" i="8"/>
  <c r="K533" i="8" s="1"/>
  <c r="J534" i="8"/>
  <c r="K534" i="8" s="1"/>
  <c r="J535" i="8"/>
  <c r="K535" i="8" s="1"/>
  <c r="J536" i="8"/>
  <c r="K536" i="8" s="1"/>
  <c r="J537" i="8"/>
  <c r="K537" i="8" s="1"/>
  <c r="J538" i="8"/>
  <c r="K538" i="8" s="1"/>
  <c r="J539" i="8"/>
  <c r="K539" i="8" s="1"/>
  <c r="J540" i="8"/>
  <c r="K540" i="8" s="1"/>
  <c r="J541" i="8"/>
  <c r="K541" i="8" s="1"/>
  <c r="J542" i="8"/>
  <c r="K542" i="8" s="1"/>
  <c r="J543" i="8"/>
  <c r="K543" i="8" s="1"/>
  <c r="J544" i="8"/>
  <c r="K544" i="8" s="1"/>
  <c r="J545" i="8"/>
  <c r="K545" i="8" s="1"/>
  <c r="J546" i="8"/>
  <c r="K546" i="8" s="1"/>
  <c r="J547" i="8"/>
  <c r="K547" i="8" s="1"/>
  <c r="J548" i="8"/>
  <c r="K548" i="8" s="1"/>
  <c r="J549" i="8"/>
  <c r="K549" i="8" s="1"/>
  <c r="J550" i="8"/>
  <c r="K550" i="8" s="1"/>
  <c r="J551" i="8"/>
  <c r="K551" i="8" s="1"/>
  <c r="J552" i="8"/>
  <c r="K552" i="8" s="1"/>
  <c r="J553" i="8"/>
  <c r="K553" i="8" s="1"/>
  <c r="J554" i="8"/>
  <c r="K554" i="8" s="1"/>
  <c r="J555" i="8"/>
  <c r="K555" i="8" s="1"/>
  <c r="J556" i="8"/>
  <c r="K556" i="8" s="1"/>
  <c r="J557" i="8"/>
  <c r="K557" i="8" s="1"/>
  <c r="J558" i="8"/>
  <c r="K558" i="8" s="1"/>
  <c r="J559" i="8"/>
  <c r="K559" i="8" s="1"/>
  <c r="J560" i="8"/>
  <c r="K560" i="8" s="1"/>
  <c r="J561" i="8"/>
  <c r="K561" i="8" s="1"/>
  <c r="J562" i="8"/>
  <c r="K562" i="8" s="1"/>
  <c r="J563" i="8"/>
  <c r="K563" i="8" s="1"/>
  <c r="J564" i="8"/>
  <c r="K564" i="8" s="1"/>
  <c r="J565" i="8"/>
  <c r="K565" i="8" s="1"/>
  <c r="J566" i="8"/>
  <c r="K566" i="8" s="1"/>
  <c r="J567" i="8"/>
  <c r="K567" i="8" s="1"/>
  <c r="J568" i="8"/>
  <c r="K568" i="8" s="1"/>
  <c r="J569" i="8"/>
  <c r="K569" i="8" s="1"/>
  <c r="J570" i="8"/>
  <c r="K570" i="8" s="1"/>
  <c r="J571" i="8"/>
  <c r="K571" i="8" s="1"/>
  <c r="J572" i="8"/>
  <c r="K572" i="8" s="1"/>
  <c r="J573" i="8"/>
  <c r="K573" i="8" s="1"/>
  <c r="J574" i="8"/>
  <c r="K574" i="8" s="1"/>
  <c r="J575" i="8"/>
  <c r="K575" i="8" s="1"/>
  <c r="J576" i="8"/>
  <c r="K576" i="8" s="1"/>
  <c r="J577" i="8"/>
  <c r="K577" i="8" s="1"/>
  <c r="J578" i="8"/>
  <c r="K578" i="8" s="1"/>
  <c r="J579" i="8"/>
  <c r="K579" i="8" s="1"/>
  <c r="J580" i="8"/>
  <c r="K580" i="8" s="1"/>
  <c r="J581" i="8"/>
  <c r="K581" i="8" s="1"/>
  <c r="J582" i="8"/>
  <c r="K582" i="8" s="1"/>
  <c r="J583" i="8"/>
  <c r="K583" i="8" s="1"/>
  <c r="J584" i="8"/>
  <c r="K584" i="8" s="1"/>
  <c r="J585" i="8"/>
  <c r="K585" i="8" s="1"/>
  <c r="J586" i="8"/>
  <c r="K586" i="8" s="1"/>
  <c r="J587" i="8"/>
  <c r="K587" i="8" s="1"/>
  <c r="J588" i="8"/>
  <c r="K588" i="8" s="1"/>
  <c r="J589" i="8"/>
  <c r="K589" i="8" s="1"/>
  <c r="J590" i="8"/>
  <c r="K590" i="8" s="1"/>
  <c r="J591" i="8"/>
  <c r="K591" i="8" s="1"/>
  <c r="J592" i="8"/>
  <c r="K592" i="8" s="1"/>
  <c r="J593" i="8"/>
  <c r="K593" i="8" s="1"/>
  <c r="J594" i="8"/>
  <c r="K594" i="8" s="1"/>
  <c r="J595" i="8"/>
  <c r="K595" i="8" s="1"/>
  <c r="J596" i="8"/>
  <c r="K596" i="8" s="1"/>
  <c r="J597" i="8"/>
  <c r="K597" i="8" s="1"/>
  <c r="J598" i="8"/>
  <c r="K598" i="8" s="1"/>
  <c r="J599" i="8"/>
  <c r="K599" i="8" s="1"/>
  <c r="J600" i="8"/>
  <c r="K600" i="8" s="1"/>
  <c r="J601" i="8"/>
  <c r="K601" i="8" s="1"/>
  <c r="J602" i="8"/>
  <c r="K602" i="8" s="1"/>
  <c r="J603" i="8"/>
  <c r="K603" i="8" s="1"/>
  <c r="J604" i="8"/>
  <c r="K604" i="8" s="1"/>
  <c r="J605" i="8"/>
  <c r="K605" i="8" s="1"/>
  <c r="J606" i="8"/>
  <c r="K606" i="8" s="1"/>
  <c r="J607" i="8"/>
  <c r="K607" i="8" s="1"/>
  <c r="J608" i="8"/>
  <c r="K608" i="8" s="1"/>
  <c r="J609" i="8"/>
  <c r="K609" i="8" s="1"/>
  <c r="J610" i="8"/>
  <c r="K610" i="8" s="1"/>
  <c r="J611" i="8"/>
  <c r="K611" i="8" s="1"/>
  <c r="J612" i="8"/>
  <c r="K612" i="8" s="1"/>
  <c r="J613" i="8"/>
  <c r="K613" i="8" s="1"/>
  <c r="J614" i="8"/>
  <c r="K614" i="8" s="1"/>
  <c r="J615" i="8"/>
  <c r="K615" i="8" s="1"/>
  <c r="J616" i="8"/>
  <c r="K616" i="8" s="1"/>
  <c r="J617" i="8"/>
  <c r="K617" i="8" s="1"/>
  <c r="J618" i="8"/>
  <c r="K618" i="8" s="1"/>
  <c r="J619" i="8"/>
  <c r="K619" i="8" s="1"/>
  <c r="J620" i="8"/>
  <c r="K620" i="8" s="1"/>
  <c r="J621" i="8"/>
  <c r="K621" i="8" s="1"/>
  <c r="J622" i="8"/>
  <c r="K622" i="8" s="1"/>
  <c r="J623" i="8"/>
  <c r="K623" i="8" s="1"/>
  <c r="J624" i="8"/>
  <c r="K624" i="8" s="1"/>
  <c r="J625" i="8"/>
  <c r="K625" i="8" s="1"/>
  <c r="J626" i="8"/>
  <c r="K626" i="8" s="1"/>
  <c r="J627" i="8"/>
  <c r="K627" i="8" s="1"/>
  <c r="J628" i="8"/>
  <c r="K628" i="8" s="1"/>
  <c r="J629" i="8"/>
  <c r="K629" i="8" s="1"/>
  <c r="J630" i="8"/>
  <c r="K630" i="8" s="1"/>
  <c r="J631" i="8"/>
  <c r="K631" i="8" s="1"/>
  <c r="J632" i="8"/>
  <c r="K632" i="8" s="1"/>
  <c r="J633" i="8"/>
  <c r="K633" i="8" s="1"/>
  <c r="J634" i="8"/>
  <c r="K634" i="8" s="1"/>
  <c r="J635" i="8"/>
  <c r="K635" i="8" s="1"/>
  <c r="J636" i="8"/>
  <c r="K636" i="8" s="1"/>
  <c r="J637" i="8"/>
  <c r="K637" i="8" s="1"/>
  <c r="J638" i="8"/>
  <c r="K638" i="8" s="1"/>
  <c r="J639" i="8"/>
  <c r="K639" i="8" s="1"/>
  <c r="J640" i="8"/>
  <c r="K640" i="8" s="1"/>
  <c r="J641" i="8"/>
  <c r="K641" i="8" s="1"/>
  <c r="J642" i="8"/>
  <c r="K642" i="8" s="1"/>
  <c r="J643" i="8"/>
  <c r="K643" i="8" s="1"/>
  <c r="J644" i="8"/>
  <c r="K644" i="8" s="1"/>
  <c r="J645" i="8"/>
  <c r="K645" i="8" s="1"/>
  <c r="J646" i="8"/>
  <c r="K646" i="8" s="1"/>
  <c r="J647" i="8"/>
  <c r="K647" i="8" s="1"/>
  <c r="J648" i="8"/>
  <c r="K648" i="8" s="1"/>
  <c r="J649" i="8"/>
  <c r="K649" i="8" s="1"/>
  <c r="J650" i="8"/>
  <c r="K650" i="8" s="1"/>
  <c r="J651" i="8"/>
  <c r="K651" i="8" s="1"/>
  <c r="J652" i="8"/>
  <c r="K652" i="8" s="1"/>
  <c r="J653" i="8"/>
  <c r="K653" i="8" s="1"/>
  <c r="J654" i="8"/>
  <c r="K654" i="8" s="1"/>
  <c r="J655" i="8"/>
  <c r="K655" i="8" s="1"/>
  <c r="J656" i="8"/>
  <c r="K656" i="8" s="1"/>
  <c r="J657" i="8"/>
  <c r="K657" i="8" s="1"/>
  <c r="J658" i="8"/>
  <c r="K658" i="8" s="1"/>
  <c r="J659" i="8"/>
  <c r="K659" i="8" s="1"/>
  <c r="J660" i="8"/>
  <c r="K660" i="8" s="1"/>
  <c r="J661" i="8"/>
  <c r="K661" i="8" s="1"/>
  <c r="J662" i="8"/>
  <c r="K662" i="8" s="1"/>
  <c r="J663" i="8"/>
  <c r="K663" i="8" s="1"/>
  <c r="J664" i="8"/>
  <c r="K664" i="8" s="1"/>
  <c r="J665" i="8"/>
  <c r="K665" i="8" s="1"/>
  <c r="J666" i="8"/>
  <c r="K666" i="8" s="1"/>
  <c r="J667" i="8"/>
  <c r="K667" i="8" s="1"/>
  <c r="J668" i="8"/>
  <c r="K668" i="8" s="1"/>
  <c r="J669" i="8"/>
  <c r="K669" i="8" s="1"/>
  <c r="J670" i="8"/>
  <c r="K670" i="8" s="1"/>
  <c r="J671" i="8"/>
  <c r="K671" i="8" s="1"/>
  <c r="J672" i="8"/>
  <c r="K672" i="8" s="1"/>
  <c r="J673" i="8"/>
  <c r="K673" i="8" s="1"/>
  <c r="J674" i="8"/>
  <c r="K674" i="8" s="1"/>
  <c r="J675" i="8"/>
  <c r="K675" i="8" s="1"/>
  <c r="J676" i="8"/>
  <c r="K676" i="8" s="1"/>
  <c r="J677" i="8"/>
  <c r="K677" i="8" s="1"/>
  <c r="J678" i="8"/>
  <c r="K678" i="8" s="1"/>
  <c r="J679" i="8"/>
  <c r="K679" i="8" s="1"/>
  <c r="J680" i="8"/>
  <c r="K680" i="8" s="1"/>
  <c r="J681" i="8"/>
  <c r="K681" i="8" s="1"/>
  <c r="J682" i="8"/>
  <c r="K682" i="8" s="1"/>
  <c r="J683" i="8"/>
  <c r="K683" i="8" s="1"/>
  <c r="J684" i="8"/>
  <c r="K684" i="8" s="1"/>
  <c r="J685" i="8"/>
  <c r="K685" i="8" s="1"/>
  <c r="J686" i="8"/>
  <c r="K686" i="8" s="1"/>
  <c r="J687" i="8"/>
  <c r="K687" i="8" s="1"/>
  <c r="J688" i="8"/>
  <c r="K688" i="8" s="1"/>
  <c r="J689" i="8"/>
  <c r="K689" i="8" s="1"/>
  <c r="J690" i="8"/>
  <c r="K690" i="8" s="1"/>
  <c r="J691" i="8"/>
  <c r="K691" i="8" s="1"/>
  <c r="J692" i="8"/>
  <c r="K692" i="8" s="1"/>
  <c r="J693" i="8"/>
  <c r="K693" i="8" s="1"/>
  <c r="J694" i="8"/>
  <c r="K694" i="8" s="1"/>
  <c r="J695" i="8"/>
  <c r="K695" i="8" s="1"/>
  <c r="J696" i="8"/>
  <c r="K696" i="8" s="1"/>
  <c r="J697" i="8"/>
  <c r="K697" i="8" s="1"/>
  <c r="J698" i="8"/>
  <c r="K698" i="8" s="1"/>
  <c r="J699" i="8"/>
  <c r="K699" i="8" s="1"/>
  <c r="J700" i="8"/>
  <c r="K700" i="8" s="1"/>
  <c r="J701" i="8"/>
  <c r="K701" i="8" s="1"/>
  <c r="J702" i="8"/>
  <c r="K702" i="8" s="1"/>
  <c r="J703" i="8"/>
  <c r="K703" i="8" s="1"/>
  <c r="J704" i="8"/>
  <c r="K704" i="8" s="1"/>
  <c r="J705" i="8"/>
  <c r="K705" i="8" s="1"/>
  <c r="J706" i="8"/>
  <c r="K706" i="8" s="1"/>
  <c r="J707" i="8"/>
  <c r="K707" i="8" s="1"/>
  <c r="J708" i="8"/>
  <c r="K708" i="8" s="1"/>
  <c r="J709" i="8"/>
  <c r="K709" i="8" s="1"/>
  <c r="J710" i="8"/>
  <c r="K710" i="8" s="1"/>
  <c r="J711" i="8"/>
  <c r="K711" i="8" s="1"/>
  <c r="J712" i="8"/>
  <c r="K712" i="8" s="1"/>
  <c r="J713" i="8"/>
  <c r="K713" i="8" s="1"/>
  <c r="J714" i="8"/>
  <c r="K714" i="8" s="1"/>
  <c r="J715" i="8"/>
  <c r="K715" i="8" s="1"/>
  <c r="J716" i="8"/>
  <c r="K716" i="8" s="1"/>
  <c r="J717" i="8"/>
  <c r="K717" i="8" s="1"/>
  <c r="J718" i="8"/>
  <c r="K718" i="8" s="1"/>
  <c r="J719" i="8"/>
  <c r="K719" i="8" s="1"/>
  <c r="J720" i="8"/>
  <c r="K720" i="8" s="1"/>
  <c r="J721" i="8"/>
  <c r="K721" i="8" s="1"/>
  <c r="J722" i="8"/>
  <c r="K722" i="8" s="1"/>
  <c r="J723" i="8"/>
  <c r="K723" i="8" s="1"/>
  <c r="J724" i="8"/>
  <c r="K724" i="8" s="1"/>
  <c r="J725" i="8"/>
  <c r="K725" i="8" s="1"/>
  <c r="J726" i="8"/>
  <c r="K726" i="8" s="1"/>
  <c r="J727" i="8"/>
  <c r="K727" i="8" s="1"/>
  <c r="J728" i="8"/>
  <c r="K728" i="8" s="1"/>
  <c r="J729" i="8"/>
  <c r="K729" i="8" s="1"/>
  <c r="J730" i="8"/>
  <c r="K730" i="8" s="1"/>
  <c r="J731" i="8"/>
  <c r="K731" i="8" s="1"/>
  <c r="J732" i="8"/>
  <c r="K732" i="8" s="1"/>
  <c r="J733" i="8"/>
  <c r="K733" i="8" s="1"/>
  <c r="J734" i="8"/>
  <c r="K734" i="8" s="1"/>
  <c r="J735" i="8"/>
  <c r="K735" i="8" s="1"/>
  <c r="J736" i="8"/>
  <c r="K736" i="8" s="1"/>
  <c r="J737" i="8"/>
  <c r="K737" i="8" s="1"/>
  <c r="J738" i="8"/>
  <c r="K738" i="8" s="1"/>
  <c r="J739" i="8"/>
  <c r="K739" i="8" s="1"/>
  <c r="J740" i="8"/>
  <c r="K740" i="8" s="1"/>
  <c r="J741" i="8"/>
  <c r="K741" i="8" s="1"/>
  <c r="J742" i="8"/>
  <c r="K742" i="8" s="1"/>
  <c r="J743" i="8"/>
  <c r="K743" i="8" s="1"/>
  <c r="J744" i="8"/>
  <c r="K744" i="8" s="1"/>
  <c r="J745" i="8"/>
  <c r="K745" i="8" s="1"/>
  <c r="J746" i="8"/>
  <c r="K746" i="8" s="1"/>
  <c r="J747" i="8"/>
  <c r="K747" i="8" s="1"/>
  <c r="J748" i="8"/>
  <c r="K748" i="8" s="1"/>
  <c r="J749" i="8"/>
  <c r="K749" i="8" s="1"/>
  <c r="J750" i="8"/>
  <c r="K750" i="8" s="1"/>
  <c r="J751" i="8"/>
  <c r="K751" i="8" s="1"/>
  <c r="J752" i="8"/>
  <c r="K752" i="8" s="1"/>
  <c r="J753" i="8"/>
  <c r="K753" i="8" s="1"/>
  <c r="J754" i="8"/>
  <c r="K754" i="8" s="1"/>
  <c r="J755" i="8"/>
  <c r="K755" i="8" s="1"/>
  <c r="J756" i="8"/>
  <c r="K756" i="8" s="1"/>
  <c r="J757" i="8"/>
  <c r="K757" i="8" s="1"/>
  <c r="J758" i="8"/>
  <c r="K758" i="8" s="1"/>
  <c r="J759" i="8"/>
  <c r="K759" i="8" s="1"/>
  <c r="J760" i="8"/>
  <c r="K760" i="8" s="1"/>
  <c r="J761" i="8"/>
  <c r="K761" i="8" s="1"/>
  <c r="J762" i="8"/>
  <c r="K762" i="8" s="1"/>
  <c r="J763" i="8"/>
  <c r="K763" i="8" s="1"/>
  <c r="J764" i="8"/>
  <c r="K764" i="8" s="1"/>
  <c r="J765" i="8"/>
  <c r="K765" i="8" s="1"/>
  <c r="J766" i="8"/>
  <c r="K766" i="8" s="1"/>
  <c r="J767" i="8"/>
  <c r="K767" i="8" s="1"/>
  <c r="J768" i="8"/>
  <c r="K768" i="8" s="1"/>
  <c r="J769" i="8"/>
  <c r="K769" i="8" s="1"/>
  <c r="J770" i="8"/>
  <c r="K770" i="8" s="1"/>
  <c r="J771" i="8"/>
  <c r="K771" i="8" s="1"/>
  <c r="J772" i="8"/>
  <c r="K772" i="8" s="1"/>
  <c r="J773" i="8"/>
  <c r="K773" i="8" s="1"/>
  <c r="J774" i="8"/>
  <c r="K774" i="8" s="1"/>
  <c r="J775" i="8"/>
  <c r="K775" i="8" s="1"/>
  <c r="J776" i="8"/>
  <c r="K776" i="8" s="1"/>
  <c r="J777" i="8"/>
  <c r="K777" i="8" s="1"/>
  <c r="J778" i="8"/>
  <c r="K778" i="8" s="1"/>
  <c r="J779" i="8"/>
  <c r="K779" i="8" s="1"/>
  <c r="J780" i="8"/>
  <c r="K780" i="8" s="1"/>
  <c r="J781" i="8"/>
  <c r="K781" i="8" s="1"/>
  <c r="J782" i="8"/>
  <c r="K782" i="8" s="1"/>
  <c r="J783" i="8"/>
  <c r="K783" i="8" s="1"/>
  <c r="J784" i="8"/>
  <c r="K784" i="8" s="1"/>
  <c r="J785" i="8"/>
  <c r="K785" i="8" s="1"/>
  <c r="J786" i="8"/>
  <c r="K786" i="8" s="1"/>
  <c r="J787" i="8"/>
  <c r="K787" i="8" s="1"/>
  <c r="J788" i="8"/>
  <c r="K788" i="8" s="1"/>
  <c r="J789" i="8"/>
  <c r="K789" i="8" s="1"/>
  <c r="J790" i="8"/>
  <c r="K790" i="8" s="1"/>
  <c r="J791" i="8"/>
  <c r="K791" i="8" s="1"/>
  <c r="J792" i="8"/>
  <c r="K792" i="8" s="1"/>
  <c r="J793" i="8"/>
  <c r="K793" i="8" s="1"/>
  <c r="J794" i="8"/>
  <c r="K794" i="8" s="1"/>
  <c r="J795" i="8"/>
  <c r="K795" i="8" s="1"/>
  <c r="J796" i="8"/>
  <c r="K796" i="8" s="1"/>
  <c r="J797" i="8"/>
  <c r="K797" i="8" s="1"/>
  <c r="J798" i="8"/>
  <c r="K798" i="8" s="1"/>
  <c r="J799" i="8"/>
  <c r="K799" i="8" s="1"/>
  <c r="J800" i="8"/>
  <c r="K800" i="8" s="1"/>
  <c r="J801" i="8"/>
  <c r="K801" i="8" s="1"/>
  <c r="J802" i="8"/>
  <c r="K802" i="8" s="1"/>
  <c r="J803" i="8"/>
  <c r="K803" i="8" s="1"/>
  <c r="J804" i="8"/>
  <c r="K804" i="8" s="1"/>
  <c r="J805" i="8"/>
  <c r="K805" i="8" s="1"/>
  <c r="J806" i="8"/>
  <c r="K806" i="8" s="1"/>
  <c r="J807" i="8"/>
  <c r="K807" i="8" s="1"/>
  <c r="J808" i="8"/>
  <c r="K808" i="8" s="1"/>
  <c r="J809" i="8"/>
  <c r="K809" i="8" s="1"/>
  <c r="J810" i="8"/>
  <c r="K810" i="8" s="1"/>
  <c r="J811" i="8"/>
  <c r="K811" i="8" s="1"/>
  <c r="J812" i="8"/>
  <c r="K812" i="8" s="1"/>
  <c r="J813" i="8"/>
  <c r="K813" i="8" s="1"/>
  <c r="J814" i="8"/>
  <c r="K814" i="8" s="1"/>
  <c r="J815" i="8"/>
  <c r="K815" i="8" s="1"/>
  <c r="J816" i="8"/>
  <c r="K816" i="8" s="1"/>
  <c r="J817" i="8"/>
  <c r="K817" i="8" s="1"/>
  <c r="J818" i="8"/>
  <c r="K818" i="8" s="1"/>
  <c r="J819" i="8"/>
  <c r="K819" i="8" s="1"/>
  <c r="J820" i="8"/>
  <c r="K820" i="8" s="1"/>
  <c r="J821" i="8"/>
  <c r="K821" i="8" s="1"/>
  <c r="J822" i="8"/>
  <c r="K822" i="8" s="1"/>
  <c r="J823" i="8"/>
  <c r="K823" i="8" s="1"/>
  <c r="J824" i="8"/>
  <c r="K824" i="8" s="1"/>
  <c r="J825" i="8"/>
  <c r="K825" i="8" s="1"/>
  <c r="J826" i="8"/>
  <c r="K826" i="8" s="1"/>
  <c r="J827" i="8"/>
  <c r="K827" i="8" s="1"/>
  <c r="J828" i="8"/>
  <c r="K828" i="8" s="1"/>
  <c r="J829" i="8"/>
  <c r="K829" i="8" s="1"/>
  <c r="J830" i="8"/>
  <c r="K830" i="8" s="1"/>
  <c r="J831" i="8"/>
  <c r="K831" i="8" s="1"/>
  <c r="J832" i="8"/>
  <c r="K832" i="8" s="1"/>
  <c r="J833" i="8"/>
  <c r="K833" i="8" s="1"/>
  <c r="J834" i="8"/>
  <c r="K834" i="8" s="1"/>
  <c r="J835" i="8"/>
  <c r="K835" i="8" s="1"/>
  <c r="J836" i="8"/>
  <c r="K836" i="8" s="1"/>
  <c r="J837" i="8"/>
  <c r="K837" i="8" s="1"/>
  <c r="J838" i="8"/>
  <c r="K838" i="8" s="1"/>
  <c r="J839" i="8"/>
  <c r="K839" i="8" s="1"/>
  <c r="J840" i="8"/>
  <c r="K840" i="8" s="1"/>
  <c r="J841" i="8"/>
  <c r="K841" i="8" s="1"/>
  <c r="J842" i="8"/>
  <c r="K842" i="8" s="1"/>
  <c r="J843" i="8"/>
  <c r="K843" i="8" s="1"/>
  <c r="J844" i="8"/>
  <c r="K844" i="8" s="1"/>
  <c r="J845" i="8"/>
  <c r="K845" i="8" s="1"/>
  <c r="J846" i="8"/>
  <c r="K846" i="8" s="1"/>
  <c r="J847" i="8"/>
  <c r="K847" i="8" s="1"/>
  <c r="J848" i="8"/>
  <c r="K848" i="8" s="1"/>
  <c r="J849" i="8"/>
  <c r="K849" i="8" s="1"/>
  <c r="J850" i="8"/>
  <c r="K850" i="8" s="1"/>
  <c r="J851" i="8"/>
  <c r="K851" i="8" s="1"/>
  <c r="J852" i="8"/>
  <c r="K852" i="8" s="1"/>
  <c r="J853" i="8"/>
  <c r="K853" i="8" s="1"/>
  <c r="J854" i="8"/>
  <c r="K854" i="8" s="1"/>
  <c r="J855" i="8"/>
  <c r="K855" i="8" s="1"/>
  <c r="J856" i="8"/>
  <c r="K856" i="8" s="1"/>
  <c r="J857" i="8"/>
  <c r="K857" i="8" s="1"/>
  <c r="J858" i="8"/>
  <c r="K858" i="8" s="1"/>
  <c r="J859" i="8"/>
  <c r="K859" i="8" s="1"/>
  <c r="J860" i="8"/>
  <c r="K860" i="8" s="1"/>
  <c r="J861" i="8"/>
  <c r="K861" i="8" s="1"/>
  <c r="J862" i="8"/>
  <c r="K862" i="8" s="1"/>
  <c r="J863" i="8"/>
  <c r="K863" i="8" s="1"/>
  <c r="J864" i="8"/>
  <c r="K864" i="8" s="1"/>
  <c r="J865" i="8"/>
  <c r="K865" i="8" s="1"/>
  <c r="J866" i="8"/>
  <c r="K866" i="8" s="1"/>
  <c r="J867" i="8"/>
  <c r="K867" i="8" s="1"/>
  <c r="J868" i="8"/>
  <c r="K868" i="8" s="1"/>
  <c r="J869" i="8"/>
  <c r="K869" i="8" s="1"/>
  <c r="J870" i="8"/>
  <c r="K870" i="8" s="1"/>
  <c r="J871" i="8"/>
  <c r="K871" i="8" s="1"/>
  <c r="J872" i="8"/>
  <c r="K872" i="8" s="1"/>
  <c r="J873" i="8"/>
  <c r="K873" i="8" s="1"/>
  <c r="J874" i="8"/>
  <c r="K874" i="8" s="1"/>
  <c r="J875" i="8"/>
  <c r="K875" i="8" s="1"/>
  <c r="J876" i="8"/>
  <c r="K876" i="8" s="1"/>
  <c r="J877" i="8"/>
  <c r="K877" i="8" s="1"/>
  <c r="J878" i="8"/>
  <c r="K878" i="8" s="1"/>
  <c r="J879" i="8"/>
  <c r="K879" i="8" s="1"/>
  <c r="J880" i="8"/>
  <c r="K880" i="8" s="1"/>
  <c r="J881" i="8"/>
  <c r="K881" i="8" s="1"/>
  <c r="J882" i="8"/>
  <c r="K882" i="8" s="1"/>
  <c r="J883" i="8"/>
  <c r="K883" i="8" s="1"/>
  <c r="J884" i="8"/>
  <c r="K884" i="8" s="1"/>
  <c r="J885" i="8"/>
  <c r="K885" i="8" s="1"/>
  <c r="J886" i="8"/>
  <c r="K886" i="8" s="1"/>
  <c r="J887" i="8"/>
  <c r="K887" i="8" s="1"/>
  <c r="J888" i="8"/>
  <c r="K888" i="8" s="1"/>
  <c r="J889" i="8"/>
  <c r="K889" i="8" s="1"/>
  <c r="J890" i="8"/>
  <c r="K890" i="8" s="1"/>
  <c r="J891" i="8"/>
  <c r="K891" i="8" s="1"/>
  <c r="J892" i="8"/>
  <c r="K892" i="8" s="1"/>
  <c r="J893" i="8"/>
  <c r="K893" i="8" s="1"/>
  <c r="J894" i="8"/>
  <c r="K894" i="8" s="1"/>
  <c r="J895" i="8"/>
  <c r="K895" i="8" s="1"/>
  <c r="J896" i="8"/>
  <c r="K896" i="8" s="1"/>
  <c r="J897" i="8"/>
  <c r="K897" i="8" s="1"/>
  <c r="J898" i="8"/>
  <c r="K898" i="8" s="1"/>
  <c r="J899" i="8"/>
  <c r="K899" i="8" s="1"/>
  <c r="J900" i="8"/>
  <c r="K900" i="8" s="1"/>
  <c r="J901" i="8"/>
  <c r="K901" i="8" s="1"/>
  <c r="J902" i="8"/>
  <c r="K902" i="8" s="1"/>
  <c r="J903" i="8"/>
  <c r="K903" i="8" s="1"/>
  <c r="J904" i="8"/>
  <c r="K904" i="8" s="1"/>
  <c r="J905" i="8"/>
  <c r="K905" i="8" s="1"/>
  <c r="J906" i="8"/>
  <c r="K906" i="8" s="1"/>
  <c r="J907" i="8"/>
  <c r="K907" i="8" s="1"/>
  <c r="J908" i="8"/>
  <c r="K908" i="8" s="1"/>
  <c r="J909" i="8"/>
  <c r="K909" i="8" s="1"/>
  <c r="J910" i="8"/>
  <c r="K910" i="8" s="1"/>
  <c r="J911" i="8"/>
  <c r="K911" i="8" s="1"/>
  <c r="J912" i="8"/>
  <c r="K912" i="8" s="1"/>
  <c r="J913" i="8"/>
  <c r="K913" i="8" s="1"/>
  <c r="J914" i="8"/>
  <c r="K914" i="8" s="1"/>
  <c r="J915" i="8"/>
  <c r="K915" i="8" s="1"/>
  <c r="J916" i="8"/>
  <c r="K916" i="8" s="1"/>
  <c r="J917" i="8"/>
  <c r="K917" i="8" s="1"/>
  <c r="J918" i="8"/>
  <c r="K918" i="8" s="1"/>
  <c r="J919" i="8"/>
  <c r="K919" i="8" s="1"/>
  <c r="J920" i="8"/>
  <c r="K920" i="8" s="1"/>
  <c r="J921" i="8"/>
  <c r="K921" i="8" s="1"/>
  <c r="J922" i="8"/>
  <c r="K922" i="8" s="1"/>
  <c r="J923" i="8"/>
  <c r="K923" i="8" s="1"/>
  <c r="J924" i="8"/>
  <c r="K924" i="8" s="1"/>
  <c r="J925" i="8"/>
  <c r="K925" i="8" s="1"/>
  <c r="J926" i="8"/>
  <c r="K926" i="8" s="1"/>
  <c r="J927" i="8"/>
  <c r="K927" i="8" s="1"/>
  <c r="J928" i="8"/>
  <c r="K928" i="8" s="1"/>
  <c r="J929" i="8"/>
  <c r="K929" i="8" s="1"/>
  <c r="J930" i="8"/>
  <c r="K930" i="8" s="1"/>
  <c r="J931" i="8"/>
  <c r="K931" i="8" s="1"/>
  <c r="J932" i="8"/>
  <c r="K932" i="8" s="1"/>
  <c r="J933" i="8"/>
  <c r="K933" i="8" s="1"/>
  <c r="J934" i="8"/>
  <c r="K934" i="8" s="1"/>
  <c r="J935" i="8"/>
  <c r="K935" i="8" s="1"/>
  <c r="J936" i="8"/>
  <c r="K936" i="8" s="1"/>
  <c r="J937" i="8"/>
  <c r="K937" i="8" s="1"/>
  <c r="J938" i="8"/>
  <c r="K938" i="8" s="1"/>
  <c r="J939" i="8"/>
  <c r="K939" i="8" s="1"/>
  <c r="J940" i="8"/>
  <c r="K940" i="8" s="1"/>
  <c r="J941" i="8"/>
  <c r="K941" i="8" s="1"/>
  <c r="J942" i="8"/>
  <c r="K942" i="8" s="1"/>
  <c r="J943" i="8"/>
  <c r="K943" i="8" s="1"/>
  <c r="J944" i="8"/>
  <c r="K944" i="8" s="1"/>
  <c r="J945" i="8"/>
  <c r="K945" i="8" s="1"/>
  <c r="J946" i="8"/>
  <c r="K946" i="8" s="1"/>
  <c r="J947" i="8"/>
  <c r="K947" i="8" s="1"/>
  <c r="J948" i="8"/>
  <c r="K948" i="8" s="1"/>
  <c r="J949" i="8"/>
  <c r="K949" i="8" s="1"/>
  <c r="J950" i="8"/>
  <c r="K950" i="8" s="1"/>
  <c r="J951" i="8"/>
  <c r="K951" i="8" s="1"/>
  <c r="J952" i="8"/>
  <c r="K952" i="8" s="1"/>
  <c r="J953" i="8"/>
  <c r="K953" i="8" s="1"/>
  <c r="J954" i="8"/>
  <c r="K954" i="8" s="1"/>
  <c r="J955" i="8"/>
  <c r="K955" i="8" s="1"/>
  <c r="J956" i="8"/>
  <c r="K956" i="8" s="1"/>
  <c r="J957" i="8"/>
  <c r="K957" i="8" s="1"/>
  <c r="J958" i="8"/>
  <c r="K958" i="8" s="1"/>
  <c r="J959" i="8"/>
  <c r="K959" i="8" s="1"/>
  <c r="J960" i="8"/>
  <c r="K960" i="8" s="1"/>
  <c r="J961" i="8"/>
  <c r="K961" i="8" s="1"/>
  <c r="J962" i="8"/>
  <c r="K962" i="8" s="1"/>
  <c r="J963" i="8"/>
  <c r="K963" i="8" s="1"/>
  <c r="J964" i="8"/>
  <c r="K964" i="8" s="1"/>
  <c r="J965" i="8"/>
  <c r="K965" i="8" s="1"/>
  <c r="J966" i="8"/>
  <c r="K966" i="8" s="1"/>
  <c r="J967" i="8"/>
  <c r="K967" i="8" s="1"/>
  <c r="J968" i="8"/>
  <c r="K968" i="8" s="1"/>
  <c r="J969" i="8"/>
  <c r="K969" i="8" s="1"/>
  <c r="J970" i="8"/>
  <c r="K970" i="8" s="1"/>
  <c r="J971" i="8"/>
  <c r="K971" i="8" s="1"/>
  <c r="J972" i="8"/>
  <c r="K972" i="8" s="1"/>
  <c r="J973" i="8"/>
  <c r="K973" i="8" s="1"/>
  <c r="J974" i="8"/>
  <c r="K974" i="8" s="1"/>
  <c r="J975" i="8"/>
  <c r="K975" i="8" s="1"/>
  <c r="J976" i="8"/>
  <c r="K976" i="8" s="1"/>
  <c r="J977" i="8"/>
  <c r="K977" i="8" s="1"/>
  <c r="J978" i="8"/>
  <c r="K978" i="8" s="1"/>
  <c r="J979" i="8"/>
  <c r="K979" i="8" s="1"/>
  <c r="J980" i="8"/>
  <c r="K980" i="8" s="1"/>
  <c r="J981" i="8"/>
  <c r="K981" i="8" s="1"/>
  <c r="J982" i="8"/>
  <c r="K982" i="8" s="1"/>
  <c r="J983" i="8"/>
  <c r="K983" i="8" s="1"/>
  <c r="J984" i="8"/>
  <c r="K984" i="8" s="1"/>
  <c r="J985" i="8"/>
  <c r="K985" i="8" s="1"/>
  <c r="J986" i="8"/>
  <c r="K986" i="8" s="1"/>
  <c r="J987" i="8"/>
  <c r="K987" i="8" s="1"/>
  <c r="J988" i="8"/>
  <c r="K988" i="8" s="1"/>
  <c r="J989" i="8"/>
  <c r="K989" i="8" s="1"/>
  <c r="J990" i="8"/>
  <c r="K990" i="8" s="1"/>
  <c r="J991" i="8"/>
  <c r="K991" i="8" s="1"/>
  <c r="J992" i="8"/>
  <c r="K992" i="8" s="1"/>
  <c r="J993" i="8"/>
  <c r="K993" i="8" s="1"/>
  <c r="J994" i="8"/>
  <c r="K994" i="8" s="1"/>
  <c r="J995" i="8"/>
  <c r="K995" i="8" s="1"/>
  <c r="J996" i="8"/>
  <c r="K996" i="8" s="1"/>
  <c r="J997" i="8"/>
  <c r="K997" i="8" s="1"/>
  <c r="J998" i="8"/>
  <c r="K998" i="8" s="1"/>
  <c r="J999" i="8"/>
  <c r="K999" i="8" s="1"/>
  <c r="J1000" i="8"/>
  <c r="K1000" i="8" s="1"/>
  <c r="J1001" i="8"/>
  <c r="K1001" i="8" s="1"/>
  <c r="J1002" i="8"/>
  <c r="K1002" i="8" s="1"/>
  <c r="J1003" i="8"/>
  <c r="K1003" i="8" s="1"/>
  <c r="J1004" i="8"/>
  <c r="K1004" i="8" s="1"/>
  <c r="J1005" i="8"/>
  <c r="K1005" i="8" s="1"/>
  <c r="J1006" i="8"/>
  <c r="K1006" i="8" s="1"/>
  <c r="J1007" i="8"/>
  <c r="K1007" i="8" s="1"/>
  <c r="J1008" i="8"/>
  <c r="K1008" i="8" s="1"/>
  <c r="J1009" i="8"/>
  <c r="K1009" i="8" s="1"/>
  <c r="J1010" i="8"/>
  <c r="K1010" i="8" s="1"/>
  <c r="J1011" i="8"/>
  <c r="K1011" i="8" s="1"/>
  <c r="J1012" i="8"/>
  <c r="K1012" i="8" s="1"/>
  <c r="J1013" i="8"/>
  <c r="K1013" i="8" s="1"/>
  <c r="J1014" i="8"/>
  <c r="K1014" i="8" s="1"/>
  <c r="J1015" i="8"/>
  <c r="K1015" i="8" s="1"/>
  <c r="J1016" i="8"/>
  <c r="K1016" i="8" s="1"/>
  <c r="J1017" i="8"/>
  <c r="K1017" i="8" s="1"/>
  <c r="J1018" i="8"/>
  <c r="K1018" i="8" s="1"/>
  <c r="J1019" i="8"/>
  <c r="K1019" i="8" s="1"/>
  <c r="J1020" i="8"/>
  <c r="K1020" i="8" s="1"/>
  <c r="J1021" i="8"/>
  <c r="K1021" i="8" s="1"/>
  <c r="J1022" i="8"/>
  <c r="K1022" i="8" s="1"/>
  <c r="J1023" i="8"/>
  <c r="K1023" i="8" s="1"/>
  <c r="J1024" i="8"/>
  <c r="K1024" i="8" s="1"/>
  <c r="J1025" i="8"/>
  <c r="K1025" i="8" s="1"/>
  <c r="J1026" i="8"/>
  <c r="K1026" i="8" s="1"/>
  <c r="J1027" i="8"/>
  <c r="K1027" i="8" s="1"/>
  <c r="J1028" i="8"/>
  <c r="K1028" i="8" s="1"/>
  <c r="J1029" i="8"/>
  <c r="K1029" i="8" s="1"/>
  <c r="J1030" i="8"/>
  <c r="K1030" i="8" s="1"/>
  <c r="J1031" i="8"/>
  <c r="K1031" i="8" s="1"/>
  <c r="J1032" i="8"/>
  <c r="K1032" i="8" s="1"/>
  <c r="J1033" i="8"/>
  <c r="K1033" i="8" s="1"/>
  <c r="J1034" i="8"/>
  <c r="K1034" i="8" s="1"/>
  <c r="J1035" i="8"/>
  <c r="K1035" i="8" s="1"/>
  <c r="J1036" i="8"/>
  <c r="K1036" i="8" s="1"/>
  <c r="J1037" i="8"/>
  <c r="K1037" i="8" s="1"/>
  <c r="J1038" i="8"/>
  <c r="K1038" i="8" s="1"/>
  <c r="J1039" i="8"/>
  <c r="K1039" i="8" s="1"/>
  <c r="J1040" i="8"/>
  <c r="K1040" i="8" s="1"/>
  <c r="J1041" i="8"/>
  <c r="K1041" i="8" s="1"/>
  <c r="J1042" i="8"/>
  <c r="K1042" i="8" s="1"/>
  <c r="J1043" i="8"/>
  <c r="K1043" i="8" s="1"/>
  <c r="J1044" i="8"/>
  <c r="K1044" i="8" s="1"/>
  <c r="J1045" i="8"/>
  <c r="K1045" i="8" s="1"/>
  <c r="J1046" i="8"/>
  <c r="K1046" i="8" s="1"/>
  <c r="J1047" i="8"/>
  <c r="K1047" i="8" s="1"/>
  <c r="J1048" i="8"/>
  <c r="K1048" i="8" s="1"/>
  <c r="J1049" i="8"/>
  <c r="K1049" i="8" s="1"/>
  <c r="J1050" i="8"/>
  <c r="K1050" i="8" s="1"/>
  <c r="J1051" i="8"/>
  <c r="K1051" i="8" s="1"/>
  <c r="J1052" i="8"/>
  <c r="K1052" i="8" s="1"/>
  <c r="J1053" i="8"/>
  <c r="K1053" i="8" s="1"/>
  <c r="J1054" i="8"/>
  <c r="K1054" i="8" s="1"/>
  <c r="J1055" i="8"/>
  <c r="K1055" i="8" s="1"/>
  <c r="J1056" i="8"/>
  <c r="K1056" i="8" s="1"/>
  <c r="J1057" i="8"/>
  <c r="K1057" i="8" s="1"/>
  <c r="J1058" i="8"/>
  <c r="K1058" i="8" s="1"/>
  <c r="J1059" i="8"/>
  <c r="K1059" i="8" s="1"/>
  <c r="J1060" i="8"/>
  <c r="K1060" i="8" s="1"/>
  <c r="J1061" i="8"/>
  <c r="K1061" i="8" s="1"/>
  <c r="J1062" i="8"/>
  <c r="K1062" i="8" s="1"/>
  <c r="J1063" i="8"/>
  <c r="K1063" i="8" s="1"/>
  <c r="J1064" i="8"/>
  <c r="K1064" i="8" s="1"/>
  <c r="J1065" i="8"/>
  <c r="K1065" i="8" s="1"/>
  <c r="J1066" i="8"/>
  <c r="K1066" i="8" s="1"/>
  <c r="J1067" i="8"/>
  <c r="K1067" i="8" s="1"/>
  <c r="J1068" i="8"/>
  <c r="K1068" i="8" s="1"/>
  <c r="J1069" i="8"/>
  <c r="K1069" i="8" s="1"/>
  <c r="J1070" i="8"/>
  <c r="K1070" i="8" s="1"/>
  <c r="J1071" i="8"/>
  <c r="K1071" i="8" s="1"/>
  <c r="J1072" i="8"/>
  <c r="K1072" i="8" s="1"/>
  <c r="J1073" i="8"/>
  <c r="K1073" i="8" s="1"/>
  <c r="J1074" i="8"/>
  <c r="K1074" i="8" s="1"/>
  <c r="J1075" i="8"/>
  <c r="K1075" i="8" s="1"/>
  <c r="J1076" i="8"/>
  <c r="K1076" i="8" s="1"/>
  <c r="J1077" i="8"/>
  <c r="K1077" i="8" s="1"/>
  <c r="J1078" i="8"/>
  <c r="K1078" i="8" s="1"/>
  <c r="J1079" i="8"/>
  <c r="K1079" i="8" s="1"/>
  <c r="J1080" i="8"/>
  <c r="K1080" i="8" s="1"/>
  <c r="J1081" i="8"/>
  <c r="K1081" i="8" s="1"/>
  <c r="J1082" i="8"/>
  <c r="K1082" i="8" s="1"/>
  <c r="J1083" i="8"/>
  <c r="K1083" i="8" s="1"/>
  <c r="J1084" i="8"/>
  <c r="K1084" i="8" s="1"/>
  <c r="J1085" i="8"/>
  <c r="K1085" i="8" s="1"/>
  <c r="J1086" i="8"/>
  <c r="K1086" i="8" s="1"/>
  <c r="J1087" i="8"/>
  <c r="K1087" i="8" s="1"/>
  <c r="J1088" i="8"/>
  <c r="K1088" i="8" s="1"/>
  <c r="J1089" i="8"/>
  <c r="K1089" i="8" s="1"/>
  <c r="J1090" i="8"/>
  <c r="K1090" i="8" s="1"/>
  <c r="J1091" i="8"/>
  <c r="K1091" i="8" s="1"/>
  <c r="J1092" i="8"/>
  <c r="K1092" i="8" s="1"/>
  <c r="J1093" i="8"/>
  <c r="K1093" i="8" s="1"/>
  <c r="J1094" i="8"/>
  <c r="K1094" i="8" s="1"/>
  <c r="J1095" i="8"/>
  <c r="K1095" i="8" s="1"/>
  <c r="J1096" i="8"/>
  <c r="K1096" i="8" s="1"/>
  <c r="J1097" i="8"/>
  <c r="K1097" i="8" s="1"/>
  <c r="J1098" i="8"/>
  <c r="K1098" i="8" s="1"/>
  <c r="J1099" i="8"/>
  <c r="K1099" i="8" s="1"/>
  <c r="J1100" i="8"/>
  <c r="K1100" i="8" s="1"/>
  <c r="J1101" i="8"/>
  <c r="K1101" i="8" s="1"/>
  <c r="J1102" i="8"/>
  <c r="K1102" i="8" s="1"/>
  <c r="J1103" i="8"/>
  <c r="K1103" i="8" s="1"/>
  <c r="J1104" i="8"/>
  <c r="K1104" i="8" s="1"/>
  <c r="J1105" i="8"/>
  <c r="K1105" i="8" s="1"/>
  <c r="J1106" i="8"/>
  <c r="K1106" i="8" s="1"/>
  <c r="J1107" i="8"/>
  <c r="K1107" i="8" s="1"/>
  <c r="J1108" i="8"/>
  <c r="K1108" i="8" s="1"/>
  <c r="J1109" i="8"/>
  <c r="K1109" i="8" s="1"/>
  <c r="J1110" i="8"/>
  <c r="K1110" i="8" s="1"/>
  <c r="J1111" i="8"/>
  <c r="K1111" i="8" s="1"/>
  <c r="J1112" i="8"/>
  <c r="K1112" i="8" s="1"/>
  <c r="J1113" i="8"/>
  <c r="K1113" i="8" s="1"/>
  <c r="J1114" i="8"/>
  <c r="K1114" i="8" s="1"/>
  <c r="J1115" i="8"/>
  <c r="K1115" i="8" s="1"/>
  <c r="J1116" i="8"/>
  <c r="K1116" i="8" s="1"/>
  <c r="J1117" i="8"/>
  <c r="K1117" i="8" s="1"/>
  <c r="J1118" i="8"/>
  <c r="K1118" i="8" s="1"/>
  <c r="J1119" i="8"/>
  <c r="K1119" i="8" s="1"/>
  <c r="J1120" i="8"/>
  <c r="K1120" i="8" s="1"/>
  <c r="J1121" i="8"/>
  <c r="K1121" i="8" s="1"/>
  <c r="J1122" i="8"/>
  <c r="K1122" i="8" s="1"/>
  <c r="J1123" i="8"/>
  <c r="K1123" i="8" s="1"/>
  <c r="J1124" i="8"/>
  <c r="K1124" i="8" s="1"/>
  <c r="J1125" i="8"/>
  <c r="K1125" i="8" s="1"/>
  <c r="J1126" i="8"/>
  <c r="K1126" i="8" s="1"/>
  <c r="J1127" i="8"/>
  <c r="K1127" i="8" s="1"/>
  <c r="J1128" i="8"/>
  <c r="K1128" i="8" s="1"/>
  <c r="J1129" i="8"/>
  <c r="K1129" i="8" s="1"/>
  <c r="J1130" i="8"/>
  <c r="K1130" i="8" s="1"/>
  <c r="J1131" i="8"/>
  <c r="K1131" i="8" s="1"/>
  <c r="J1132" i="8"/>
  <c r="K1132" i="8" s="1"/>
  <c r="J1133" i="8"/>
  <c r="K1133" i="8" s="1"/>
  <c r="J1134" i="8"/>
  <c r="K1134" i="8" s="1"/>
  <c r="J1135" i="8"/>
  <c r="K1135" i="8" s="1"/>
  <c r="J1136" i="8"/>
  <c r="K1136" i="8" s="1"/>
  <c r="J1137" i="8"/>
  <c r="K1137" i="8" s="1"/>
  <c r="J1138" i="8"/>
  <c r="K1138" i="8" s="1"/>
  <c r="J1139" i="8"/>
  <c r="K1139" i="8" s="1"/>
  <c r="J1140" i="8"/>
  <c r="K1140" i="8" s="1"/>
  <c r="J1141" i="8"/>
  <c r="K1141" i="8" s="1"/>
  <c r="J1142" i="8"/>
  <c r="K1142" i="8" s="1"/>
  <c r="J1143" i="8"/>
  <c r="K1143" i="8" s="1"/>
  <c r="J1144" i="8"/>
  <c r="K1144" i="8" s="1"/>
  <c r="J1145" i="8"/>
  <c r="K1145" i="8" s="1"/>
  <c r="J1146" i="8"/>
  <c r="K1146" i="8" s="1"/>
  <c r="J1147" i="8"/>
  <c r="K1147" i="8" s="1"/>
  <c r="J1148" i="8"/>
  <c r="K1148" i="8" s="1"/>
  <c r="J1149" i="8"/>
  <c r="K1149" i="8" s="1"/>
  <c r="J1150" i="8"/>
  <c r="K1150" i="8" s="1"/>
  <c r="J1151" i="8"/>
  <c r="K1151" i="8" s="1"/>
  <c r="J1152" i="8"/>
  <c r="K1152" i="8" s="1"/>
  <c r="J1153" i="8"/>
  <c r="K1153" i="8" s="1"/>
  <c r="J1154" i="8"/>
  <c r="K1154" i="8" s="1"/>
  <c r="J1155" i="8"/>
  <c r="K1155" i="8" s="1"/>
  <c r="J1156" i="8"/>
  <c r="K1156" i="8" s="1"/>
  <c r="J1157" i="8"/>
  <c r="K1157" i="8" s="1"/>
  <c r="J1158" i="8"/>
  <c r="K1158" i="8" s="1"/>
  <c r="J1159" i="8"/>
  <c r="K1159" i="8" s="1"/>
  <c r="J1160" i="8"/>
  <c r="K1160" i="8" s="1"/>
  <c r="J1161" i="8"/>
  <c r="K1161" i="8" s="1"/>
  <c r="J1162" i="8"/>
  <c r="K1162" i="8" s="1"/>
  <c r="J1163" i="8"/>
  <c r="K1163" i="8" s="1"/>
  <c r="J1164" i="8"/>
  <c r="K1164" i="8" s="1"/>
  <c r="J1165" i="8"/>
  <c r="K1165" i="8" s="1"/>
  <c r="J1166" i="8"/>
  <c r="K1166" i="8" s="1"/>
  <c r="J1167" i="8"/>
  <c r="K1167" i="8" s="1"/>
  <c r="J1168" i="8"/>
  <c r="K1168" i="8" s="1"/>
  <c r="J1169" i="8"/>
  <c r="K1169" i="8" s="1"/>
  <c r="J1170" i="8"/>
  <c r="K1170" i="8" s="1"/>
  <c r="J1171" i="8"/>
  <c r="K1171" i="8" s="1"/>
  <c r="J1172" i="8"/>
  <c r="K1172" i="8" s="1"/>
  <c r="J1173" i="8"/>
  <c r="K1173" i="8" s="1"/>
  <c r="J1174" i="8"/>
  <c r="K1174" i="8" s="1"/>
  <c r="J1175" i="8"/>
  <c r="K1175" i="8" s="1"/>
  <c r="J1176" i="8"/>
  <c r="K1176" i="8" s="1"/>
  <c r="J1177" i="8"/>
  <c r="K1177" i="8" s="1"/>
  <c r="J1178" i="8"/>
  <c r="K1178" i="8" s="1"/>
  <c r="J1179" i="8"/>
  <c r="K1179" i="8" s="1"/>
  <c r="J1180" i="8"/>
  <c r="K1180" i="8" s="1"/>
  <c r="J1181" i="8"/>
  <c r="K1181" i="8" s="1"/>
  <c r="J1182" i="8"/>
  <c r="K1182" i="8" s="1"/>
  <c r="J1183" i="8"/>
  <c r="K1183" i="8" s="1"/>
  <c r="J1184" i="8"/>
  <c r="K1184" i="8" s="1"/>
  <c r="J1185" i="8"/>
  <c r="K1185" i="8" s="1"/>
  <c r="J1186" i="8"/>
  <c r="K1186" i="8" s="1"/>
  <c r="J1187" i="8"/>
  <c r="K1187" i="8" s="1"/>
  <c r="J1188" i="8"/>
  <c r="K1188" i="8" s="1"/>
  <c r="J1189" i="8"/>
  <c r="K1189" i="8" s="1"/>
  <c r="J1190" i="8"/>
  <c r="K1190" i="8" s="1"/>
  <c r="J1191" i="8"/>
  <c r="K1191" i="8" s="1"/>
  <c r="J1192" i="8"/>
  <c r="K1192" i="8" s="1"/>
  <c r="J1193" i="8"/>
  <c r="K1193" i="8" s="1"/>
  <c r="J1194" i="8"/>
  <c r="K1194" i="8" s="1"/>
  <c r="J1195" i="8"/>
  <c r="K1195" i="8" s="1"/>
  <c r="J1196" i="8"/>
  <c r="K1196" i="8" s="1"/>
  <c r="J1197" i="8"/>
  <c r="K1197" i="8" s="1"/>
  <c r="J1198" i="8"/>
  <c r="K1198" i="8" s="1"/>
  <c r="J1199" i="8"/>
  <c r="K1199" i="8" s="1"/>
  <c r="J1200" i="8"/>
  <c r="K1200" i="8" s="1"/>
  <c r="J1201" i="8"/>
  <c r="K1201" i="8" s="1"/>
  <c r="J1202" i="8"/>
  <c r="K1202" i="8" s="1"/>
  <c r="J1203" i="8"/>
  <c r="K1203" i="8" s="1"/>
  <c r="J1204" i="8"/>
  <c r="K1204" i="8" s="1"/>
  <c r="J1205" i="8"/>
  <c r="K1205" i="8" s="1"/>
  <c r="J1206" i="8"/>
  <c r="K1206" i="8" s="1"/>
  <c r="J1207" i="8"/>
  <c r="K1207" i="8" s="1"/>
  <c r="J1208" i="8"/>
  <c r="K1208" i="8" s="1"/>
  <c r="J1209" i="8"/>
  <c r="K1209" i="8" s="1"/>
  <c r="J1210" i="8"/>
  <c r="K1210" i="8" s="1"/>
  <c r="J1211" i="8"/>
  <c r="K1211" i="8" s="1"/>
  <c r="J1212" i="8"/>
  <c r="K1212" i="8" s="1"/>
  <c r="J1213" i="8"/>
  <c r="K1213" i="8" s="1"/>
  <c r="J1214" i="8"/>
  <c r="K1214" i="8" s="1"/>
  <c r="J1215" i="8"/>
  <c r="K1215" i="8" s="1"/>
  <c r="J1216" i="8"/>
  <c r="K1216" i="8" s="1"/>
  <c r="J1217" i="8"/>
  <c r="K1217" i="8" s="1"/>
  <c r="J1218" i="8"/>
  <c r="K1218" i="8" s="1"/>
  <c r="J1219" i="8"/>
  <c r="K1219" i="8" s="1"/>
  <c r="J1220" i="8"/>
  <c r="K1220" i="8" s="1"/>
  <c r="J1221" i="8"/>
  <c r="K1221" i="8" s="1"/>
  <c r="J1222" i="8"/>
  <c r="K1222" i="8" s="1"/>
  <c r="J1223" i="8"/>
  <c r="K1223" i="8" s="1"/>
  <c r="J1224" i="8"/>
  <c r="K1224" i="8" s="1"/>
  <c r="J1225" i="8"/>
  <c r="K1225" i="8" s="1"/>
  <c r="J1226" i="8"/>
  <c r="K1226" i="8" s="1"/>
  <c r="J1227" i="8"/>
  <c r="K1227" i="8" s="1"/>
  <c r="J1228" i="8"/>
  <c r="K1228" i="8" s="1"/>
  <c r="J1229" i="8"/>
  <c r="K1229" i="8" s="1"/>
  <c r="J1230" i="8"/>
  <c r="K1230" i="8" s="1"/>
  <c r="J1231" i="8"/>
  <c r="K1231" i="8" s="1"/>
  <c r="J1232" i="8"/>
  <c r="K1232" i="8" s="1"/>
  <c r="J1233" i="8"/>
  <c r="K1233" i="8" s="1"/>
  <c r="J1234" i="8"/>
  <c r="K1234" i="8" s="1"/>
  <c r="J1235" i="8"/>
  <c r="K1235" i="8" s="1"/>
  <c r="J1236" i="8"/>
  <c r="K1236" i="8" s="1"/>
  <c r="J1237" i="8"/>
  <c r="K1237" i="8" s="1"/>
  <c r="J1238" i="8"/>
  <c r="K1238" i="8" s="1"/>
  <c r="J1239" i="8"/>
  <c r="K1239" i="8" s="1"/>
  <c r="J1240" i="8"/>
  <c r="K1240" i="8" s="1"/>
  <c r="J1241" i="8"/>
  <c r="K1241" i="8" s="1"/>
  <c r="J1242" i="8"/>
  <c r="K1242" i="8" s="1"/>
  <c r="J1243" i="8"/>
  <c r="K1243" i="8" s="1"/>
  <c r="J1244" i="8"/>
  <c r="K1244" i="8" s="1"/>
  <c r="J1245" i="8"/>
  <c r="K1245" i="8" s="1"/>
  <c r="J1246" i="8"/>
  <c r="K1246" i="8" s="1"/>
  <c r="J1247" i="8"/>
  <c r="K1247" i="8" s="1"/>
  <c r="J1248" i="8"/>
  <c r="K1248" i="8" s="1"/>
  <c r="J1249" i="8"/>
  <c r="K1249" i="8" s="1"/>
  <c r="J1250" i="8"/>
  <c r="K1250" i="8" s="1"/>
  <c r="J1251" i="8"/>
  <c r="K1251" i="8" s="1"/>
  <c r="J1252" i="8"/>
  <c r="K1252" i="8" s="1"/>
  <c r="J1253" i="8"/>
  <c r="K1253" i="8" s="1"/>
  <c r="J1254" i="8"/>
  <c r="K1254" i="8" s="1"/>
  <c r="J1255" i="8"/>
  <c r="K1255" i="8" s="1"/>
  <c r="J1256" i="8"/>
  <c r="K1256" i="8" s="1"/>
  <c r="J1257" i="8"/>
  <c r="K1257" i="8" s="1"/>
  <c r="J1258" i="8"/>
  <c r="K1258" i="8" s="1"/>
  <c r="J1259" i="8"/>
  <c r="K1259" i="8" s="1"/>
  <c r="J1260" i="8"/>
  <c r="K1260" i="8" s="1"/>
  <c r="J1261" i="8"/>
  <c r="K1261" i="8" s="1"/>
  <c r="J1262" i="8"/>
  <c r="K1262" i="8" s="1"/>
  <c r="J1263" i="8"/>
  <c r="K1263" i="8" s="1"/>
  <c r="J1264" i="8"/>
  <c r="K1264" i="8" s="1"/>
  <c r="J1265" i="8"/>
  <c r="K1265" i="8" s="1"/>
  <c r="J1266" i="8"/>
  <c r="K1266" i="8" s="1"/>
  <c r="J1267" i="8"/>
  <c r="K1267" i="8" s="1"/>
  <c r="J1268" i="8"/>
  <c r="K1268" i="8" s="1"/>
  <c r="J1269" i="8"/>
  <c r="K1269" i="8" s="1"/>
  <c r="J1270" i="8"/>
  <c r="K1270" i="8" s="1"/>
  <c r="J1271" i="8"/>
  <c r="K1271" i="8" s="1"/>
  <c r="J1272" i="8"/>
  <c r="K1272" i="8" s="1"/>
  <c r="J1273" i="8"/>
  <c r="K1273" i="8" s="1"/>
  <c r="J1274" i="8"/>
  <c r="K1274" i="8" s="1"/>
  <c r="J1275" i="8"/>
  <c r="K1275" i="8" s="1"/>
  <c r="J1276" i="8"/>
  <c r="K1276" i="8" s="1"/>
  <c r="J1277" i="8"/>
  <c r="K1277" i="8" s="1"/>
  <c r="J1278" i="8"/>
  <c r="K1278" i="8" s="1"/>
  <c r="J1279" i="8"/>
  <c r="K1279" i="8" s="1"/>
  <c r="J1280" i="8"/>
  <c r="K1280" i="8" s="1"/>
  <c r="J1281" i="8"/>
  <c r="K1281" i="8" s="1"/>
  <c r="J1282" i="8"/>
  <c r="K1282" i="8" s="1"/>
  <c r="J1283" i="8"/>
  <c r="K1283" i="8" s="1"/>
  <c r="J1284" i="8"/>
  <c r="K1284" i="8" s="1"/>
  <c r="J1285" i="8"/>
  <c r="K1285" i="8" s="1"/>
  <c r="J1286" i="8"/>
  <c r="K1286" i="8" s="1"/>
  <c r="J1287" i="8"/>
  <c r="K1287" i="8" s="1"/>
  <c r="J1288" i="8"/>
  <c r="K1288" i="8" s="1"/>
  <c r="J1289" i="8"/>
  <c r="K1289" i="8" s="1"/>
  <c r="J1290" i="8"/>
  <c r="K1290" i="8" s="1"/>
  <c r="J1291" i="8"/>
  <c r="K1291" i="8" s="1"/>
  <c r="J1292" i="8"/>
  <c r="K1292" i="8" s="1"/>
  <c r="J1293" i="8"/>
  <c r="K1293" i="8" s="1"/>
  <c r="J1294" i="8"/>
  <c r="K1294" i="8" s="1"/>
  <c r="J1295" i="8"/>
  <c r="K1295" i="8" s="1"/>
  <c r="J1296" i="8"/>
  <c r="K1296" i="8" s="1"/>
  <c r="J1297" i="8"/>
  <c r="K1297" i="8" s="1"/>
  <c r="J1298" i="8"/>
  <c r="K1298" i="8" s="1"/>
  <c r="J1299" i="8"/>
  <c r="K1299" i="8" s="1"/>
  <c r="J1300" i="8"/>
  <c r="K1300" i="8" s="1"/>
  <c r="J1301" i="8"/>
  <c r="K1301" i="8" s="1"/>
  <c r="J1302" i="8"/>
  <c r="K1302" i="8" s="1"/>
  <c r="J1303" i="8"/>
  <c r="K1303" i="8" s="1"/>
  <c r="J1304" i="8"/>
  <c r="K1304" i="8" s="1"/>
  <c r="J1305" i="8"/>
  <c r="K1305" i="8" s="1"/>
  <c r="J1306" i="8"/>
  <c r="K1306" i="8" s="1"/>
  <c r="J1307" i="8"/>
  <c r="K1307" i="8" s="1"/>
  <c r="J1308" i="8"/>
  <c r="K1308" i="8" s="1"/>
  <c r="J1309" i="8"/>
  <c r="K1309" i="8" s="1"/>
  <c r="J1310" i="8"/>
  <c r="K1310" i="8" s="1"/>
  <c r="J1311" i="8"/>
  <c r="K1311" i="8" s="1"/>
  <c r="J1312" i="8"/>
  <c r="K1312" i="8" s="1"/>
  <c r="J1313" i="8"/>
  <c r="K1313" i="8" s="1"/>
  <c r="J1314" i="8"/>
  <c r="K1314" i="8" s="1"/>
  <c r="J1315" i="8"/>
  <c r="K1315" i="8" s="1"/>
  <c r="J1316" i="8"/>
  <c r="K1316" i="8" s="1"/>
  <c r="J1317" i="8"/>
  <c r="K1317" i="8" s="1"/>
  <c r="J1318" i="8"/>
  <c r="K1318" i="8" s="1"/>
  <c r="J1319" i="8"/>
  <c r="K1319" i="8" s="1"/>
  <c r="J1320" i="8"/>
  <c r="K1320" i="8" s="1"/>
  <c r="J1321" i="8"/>
  <c r="K1321" i="8" s="1"/>
  <c r="J1322" i="8"/>
  <c r="K1322" i="8" s="1"/>
  <c r="J1323" i="8"/>
  <c r="K1323" i="8" s="1"/>
  <c r="J1324" i="8"/>
  <c r="K1324" i="8" s="1"/>
  <c r="J1325" i="8"/>
  <c r="K1325" i="8" s="1"/>
  <c r="J1326" i="8"/>
  <c r="K1326" i="8" s="1"/>
  <c r="J1327" i="8"/>
  <c r="K1327" i="8" s="1"/>
  <c r="J1328" i="8"/>
  <c r="K1328" i="8" s="1"/>
  <c r="J1329" i="8"/>
  <c r="K1329" i="8" s="1"/>
  <c r="J1330" i="8"/>
  <c r="K1330" i="8" s="1"/>
  <c r="J1331" i="8"/>
  <c r="K1331" i="8" s="1"/>
  <c r="J1332" i="8"/>
  <c r="K1332" i="8" s="1"/>
  <c r="J1333" i="8"/>
  <c r="K1333" i="8" s="1"/>
  <c r="J1334" i="8"/>
  <c r="K1334" i="8" s="1"/>
  <c r="J1335" i="8"/>
  <c r="K1335" i="8" s="1"/>
  <c r="J1336" i="8"/>
  <c r="K1336" i="8" s="1"/>
  <c r="J1337" i="8"/>
  <c r="K1337" i="8" s="1"/>
  <c r="J1338" i="8"/>
  <c r="K1338" i="8" s="1"/>
  <c r="J1339" i="8"/>
  <c r="K1339" i="8" s="1"/>
  <c r="J1340" i="8"/>
  <c r="K1340" i="8" s="1"/>
  <c r="J1341" i="8"/>
  <c r="K1341" i="8" s="1"/>
  <c r="J1342" i="8"/>
  <c r="K1342" i="8" s="1"/>
  <c r="J1343" i="8"/>
  <c r="K1343" i="8" s="1"/>
  <c r="J1344" i="8"/>
  <c r="K1344" i="8" s="1"/>
  <c r="J1345" i="8"/>
  <c r="K1345" i="8" s="1"/>
  <c r="J1346" i="8"/>
  <c r="K1346" i="8" s="1"/>
  <c r="J1347" i="8"/>
  <c r="K1347" i="8" s="1"/>
  <c r="J1348" i="8"/>
  <c r="K1348" i="8" s="1"/>
  <c r="J1349" i="8"/>
  <c r="K1349" i="8" s="1"/>
  <c r="J1350" i="8"/>
  <c r="K1350" i="8" s="1"/>
  <c r="J1351" i="8"/>
  <c r="K1351" i="8" s="1"/>
  <c r="J1352" i="8"/>
  <c r="K1352" i="8" s="1"/>
  <c r="J1353" i="8"/>
  <c r="K1353" i="8" s="1"/>
  <c r="J1354" i="8"/>
  <c r="K1354" i="8" s="1"/>
  <c r="J1355" i="8"/>
  <c r="K1355" i="8" s="1"/>
  <c r="J1356" i="8"/>
  <c r="K1356" i="8" s="1"/>
  <c r="J1357" i="8"/>
  <c r="K1357" i="8" s="1"/>
  <c r="J1358" i="8"/>
  <c r="K1358" i="8" s="1"/>
  <c r="J1359" i="8"/>
  <c r="K1359" i="8" s="1"/>
  <c r="J1360" i="8"/>
  <c r="K1360" i="8" s="1"/>
  <c r="J1361" i="8"/>
  <c r="K1361" i="8" s="1"/>
  <c r="J1362" i="8"/>
  <c r="K1362" i="8" s="1"/>
  <c r="J1363" i="8"/>
  <c r="K1363" i="8" s="1"/>
  <c r="J1364" i="8"/>
  <c r="K1364" i="8" s="1"/>
  <c r="J1365" i="8"/>
  <c r="K1365" i="8" s="1"/>
  <c r="J1366" i="8"/>
  <c r="K1366" i="8" s="1"/>
  <c r="J1367" i="8"/>
  <c r="K1367" i="8" s="1"/>
  <c r="J1368" i="8"/>
  <c r="K1368" i="8" s="1"/>
  <c r="J1369" i="8"/>
  <c r="K1369" i="8" s="1"/>
  <c r="J1370" i="8"/>
  <c r="K1370" i="8" s="1"/>
  <c r="J1371" i="8"/>
  <c r="K1371" i="8" s="1"/>
  <c r="J1372" i="8"/>
  <c r="K1372" i="8" s="1"/>
  <c r="J1373" i="8"/>
  <c r="K1373" i="8" s="1"/>
  <c r="J1374" i="8"/>
  <c r="K1374" i="8" s="1"/>
  <c r="J1375" i="8"/>
  <c r="K1375" i="8" s="1"/>
  <c r="J1376" i="8"/>
  <c r="K1376" i="8" s="1"/>
  <c r="J1377" i="8"/>
  <c r="K1377" i="8" s="1"/>
  <c r="J1378" i="8"/>
  <c r="K1378" i="8" s="1"/>
  <c r="J1379" i="8"/>
  <c r="K1379" i="8" s="1"/>
  <c r="J1380" i="8"/>
  <c r="K1380" i="8" s="1"/>
  <c r="J1381" i="8"/>
  <c r="K1381" i="8" s="1"/>
  <c r="J1382" i="8"/>
  <c r="K1382" i="8" s="1"/>
  <c r="J1383" i="8"/>
  <c r="K1383" i="8" s="1"/>
  <c r="J1384" i="8"/>
  <c r="K1384" i="8" s="1"/>
  <c r="J1385" i="8"/>
  <c r="K1385" i="8" s="1"/>
  <c r="J1386" i="8"/>
  <c r="K1386" i="8" s="1"/>
  <c r="J1387" i="8"/>
  <c r="K1387" i="8" s="1"/>
  <c r="J1388" i="8"/>
  <c r="K1388" i="8" s="1"/>
  <c r="J1389" i="8"/>
  <c r="K1389" i="8" s="1"/>
  <c r="J1390" i="8"/>
  <c r="K1390" i="8" s="1"/>
  <c r="J1391" i="8"/>
  <c r="K1391" i="8" s="1"/>
  <c r="J1392" i="8"/>
  <c r="K1392" i="8" s="1"/>
  <c r="J1393" i="8"/>
  <c r="K1393" i="8" s="1"/>
  <c r="J1394" i="8"/>
  <c r="K1394" i="8" s="1"/>
  <c r="J1395" i="8"/>
  <c r="K1395" i="8" s="1"/>
  <c r="J1396" i="8"/>
  <c r="K1396" i="8" s="1"/>
  <c r="J1397" i="8"/>
  <c r="K1397" i="8" s="1"/>
  <c r="J1398" i="8"/>
  <c r="K1398" i="8" s="1"/>
  <c r="J1399" i="8"/>
  <c r="K1399" i="8" s="1"/>
  <c r="J1400" i="8"/>
  <c r="K1400" i="8" s="1"/>
  <c r="J1401" i="8"/>
  <c r="K1401" i="8" s="1"/>
  <c r="J1402" i="8"/>
  <c r="K1402" i="8" s="1"/>
  <c r="J1403" i="8"/>
  <c r="K1403" i="8" s="1"/>
  <c r="J1404" i="8"/>
  <c r="K1404" i="8" s="1"/>
  <c r="J1405" i="8"/>
  <c r="K1405" i="8" s="1"/>
  <c r="J1406" i="8"/>
  <c r="K1406" i="8" s="1"/>
  <c r="J1407" i="8"/>
  <c r="K1407" i="8" s="1"/>
  <c r="J1408" i="8"/>
  <c r="K1408" i="8" s="1"/>
  <c r="J1409" i="8"/>
  <c r="K1409" i="8" s="1"/>
  <c r="J1410" i="8"/>
  <c r="K1410" i="8" s="1"/>
  <c r="J1411" i="8"/>
  <c r="K1411" i="8" s="1"/>
  <c r="J1412" i="8"/>
  <c r="K1412" i="8" s="1"/>
  <c r="J1413" i="8"/>
  <c r="K1413" i="8" s="1"/>
  <c r="J1414" i="8"/>
  <c r="K1414" i="8" s="1"/>
  <c r="J1415" i="8"/>
  <c r="K1415" i="8" s="1"/>
  <c r="J1416" i="8"/>
  <c r="K1416" i="8" s="1"/>
  <c r="J1417" i="8"/>
  <c r="K1417" i="8" s="1"/>
  <c r="J1418" i="8"/>
  <c r="K1418" i="8" s="1"/>
  <c r="J1419" i="8"/>
  <c r="K1419" i="8" s="1"/>
  <c r="J1420" i="8"/>
  <c r="K1420" i="8" s="1"/>
  <c r="J1421" i="8"/>
  <c r="K1421" i="8" s="1"/>
  <c r="J1422" i="8"/>
  <c r="K1422" i="8" s="1"/>
  <c r="J1423" i="8"/>
  <c r="K1423" i="8" s="1"/>
  <c r="J1424" i="8"/>
  <c r="K1424" i="8" s="1"/>
  <c r="J1425" i="8"/>
  <c r="K1425" i="8" s="1"/>
  <c r="J1426" i="8"/>
  <c r="K1426" i="8" s="1"/>
  <c r="J1427" i="8"/>
  <c r="K1427" i="8" s="1"/>
  <c r="J1428" i="8"/>
  <c r="K1428" i="8" s="1"/>
  <c r="J1429" i="8"/>
  <c r="K1429" i="8" s="1"/>
  <c r="J1430" i="8"/>
  <c r="K1430" i="8" s="1"/>
  <c r="J1431" i="8"/>
  <c r="K1431" i="8" s="1"/>
  <c r="J1432" i="8"/>
  <c r="K1432" i="8" s="1"/>
  <c r="J1433" i="8"/>
  <c r="K1433" i="8" s="1"/>
  <c r="J1434" i="8"/>
  <c r="K1434" i="8" s="1"/>
  <c r="J1435" i="8"/>
  <c r="K1435" i="8" s="1"/>
  <c r="J1436" i="8"/>
  <c r="K1436" i="8" s="1"/>
  <c r="J1437" i="8"/>
  <c r="K1437" i="8" s="1"/>
  <c r="J1438" i="8"/>
  <c r="K1438" i="8" s="1"/>
  <c r="J1439" i="8"/>
  <c r="K1439" i="8" s="1"/>
  <c r="J1440" i="8"/>
  <c r="K1440" i="8" s="1"/>
  <c r="J1441" i="8"/>
  <c r="K1441" i="8" s="1"/>
  <c r="J1442" i="8"/>
  <c r="K1442" i="8" s="1"/>
  <c r="J1443" i="8"/>
  <c r="K1443" i="8" s="1"/>
  <c r="J1444" i="8"/>
  <c r="K1444" i="8" s="1"/>
  <c r="J1445" i="8"/>
  <c r="K1445" i="8" s="1"/>
  <c r="J1446" i="8"/>
  <c r="K1446" i="8" s="1"/>
  <c r="J1447" i="8"/>
  <c r="K1447" i="8" s="1"/>
  <c r="J1448" i="8"/>
  <c r="K1448" i="8" s="1"/>
  <c r="J1449" i="8"/>
  <c r="K1449" i="8" s="1"/>
  <c r="J1450" i="8"/>
  <c r="K1450" i="8" s="1"/>
  <c r="J1451" i="8"/>
  <c r="K1451" i="8" s="1"/>
  <c r="J1452" i="8"/>
  <c r="K1452" i="8" s="1"/>
  <c r="J1453" i="8"/>
  <c r="K1453" i="8" s="1"/>
  <c r="J1454" i="8"/>
  <c r="K1454" i="8" s="1"/>
  <c r="J1455" i="8"/>
  <c r="K1455" i="8" s="1"/>
  <c r="J1456" i="8"/>
  <c r="K1456" i="8" s="1"/>
  <c r="J1457" i="8"/>
  <c r="K1457" i="8" s="1"/>
  <c r="J1458" i="8"/>
  <c r="K1458" i="8" s="1"/>
  <c r="J1459" i="8"/>
  <c r="K1459" i="8" s="1"/>
  <c r="J1460" i="8"/>
  <c r="K1460" i="8" s="1"/>
  <c r="J1461" i="8"/>
  <c r="K1461" i="8" s="1"/>
  <c r="J1462" i="8"/>
  <c r="K1462" i="8" s="1"/>
  <c r="J1463" i="8"/>
  <c r="K1463" i="8" s="1"/>
  <c r="J1464" i="8"/>
  <c r="K1464" i="8" s="1"/>
  <c r="J1465" i="8"/>
  <c r="K1465" i="8" s="1"/>
  <c r="J1466" i="8"/>
  <c r="K1466" i="8" s="1"/>
  <c r="J1467" i="8"/>
  <c r="K1467" i="8" s="1"/>
  <c r="J1468" i="8"/>
  <c r="K1468" i="8" s="1"/>
  <c r="J1469" i="8"/>
  <c r="K1469" i="8" s="1"/>
  <c r="J1470" i="8"/>
  <c r="K1470" i="8" s="1"/>
  <c r="J1471" i="8"/>
  <c r="K1471" i="8" s="1"/>
  <c r="J1472" i="8"/>
  <c r="K1472" i="8" s="1"/>
  <c r="J1473" i="8"/>
  <c r="K1473" i="8" s="1"/>
  <c r="J1474" i="8"/>
  <c r="K1474" i="8" s="1"/>
  <c r="J1475" i="8"/>
  <c r="K1475" i="8" s="1"/>
  <c r="J1476" i="8"/>
  <c r="K1476" i="8" s="1"/>
  <c r="J1477" i="8"/>
  <c r="K1477" i="8" s="1"/>
  <c r="J1478" i="8"/>
  <c r="K1478" i="8" s="1"/>
  <c r="J1479" i="8"/>
  <c r="K1479" i="8" s="1"/>
  <c r="J1480" i="8"/>
  <c r="K1480" i="8" s="1"/>
  <c r="J1481" i="8"/>
  <c r="K1481" i="8" s="1"/>
  <c r="J1482" i="8"/>
  <c r="K1482" i="8" s="1"/>
  <c r="J1483" i="8"/>
  <c r="K1483" i="8" s="1"/>
  <c r="J1484" i="8"/>
  <c r="K1484" i="8" s="1"/>
  <c r="J1485" i="8"/>
  <c r="K1485" i="8" s="1"/>
  <c r="J1486" i="8"/>
  <c r="K1486" i="8" s="1"/>
  <c r="J1487" i="8"/>
  <c r="K1487" i="8" s="1"/>
  <c r="J1488" i="8"/>
  <c r="K1488" i="8" s="1"/>
  <c r="J1489" i="8"/>
  <c r="K1489" i="8" s="1"/>
  <c r="J1490" i="8"/>
  <c r="K1490" i="8" s="1"/>
  <c r="J1491" i="8"/>
  <c r="K1491" i="8" s="1"/>
  <c r="J1492" i="8"/>
  <c r="K1492" i="8" s="1"/>
  <c r="J1493" i="8"/>
  <c r="K1493" i="8" s="1"/>
  <c r="J1494" i="8"/>
  <c r="K1494" i="8" s="1"/>
  <c r="J1495" i="8"/>
  <c r="K1495" i="8" s="1"/>
  <c r="J1496" i="8"/>
  <c r="K1496" i="8" s="1"/>
  <c r="J1497" i="8"/>
  <c r="K1497" i="8" s="1"/>
  <c r="J1498" i="8"/>
  <c r="K1498" i="8" s="1"/>
  <c r="J1499" i="8"/>
  <c r="K1499" i="8" s="1"/>
  <c r="J1500" i="8"/>
  <c r="K1500" i="8" s="1"/>
  <c r="J1501" i="8"/>
  <c r="K1501" i="8" s="1"/>
  <c r="J1502" i="8"/>
  <c r="K1502" i="8" s="1"/>
  <c r="J1503" i="8"/>
  <c r="K1503" i="8" s="1"/>
  <c r="J1504" i="8"/>
  <c r="K1504" i="8" s="1"/>
  <c r="J1505" i="8"/>
  <c r="K1505" i="8" s="1"/>
  <c r="J1506" i="8"/>
  <c r="K1506" i="8" s="1"/>
  <c r="J1507" i="8"/>
  <c r="K1507" i="8" s="1"/>
  <c r="J1508" i="8"/>
  <c r="K1508" i="8" s="1"/>
  <c r="J1509" i="8"/>
  <c r="K1509" i="8" s="1"/>
  <c r="J1510" i="8"/>
  <c r="K1510" i="8" s="1"/>
  <c r="J1511" i="8"/>
  <c r="K1511" i="8" s="1"/>
  <c r="J1512" i="8"/>
  <c r="K1512" i="8" s="1"/>
  <c r="J1513" i="8"/>
  <c r="K1513" i="8" s="1"/>
  <c r="J1514" i="8"/>
  <c r="K1514" i="8" s="1"/>
  <c r="J1515" i="8"/>
  <c r="K1515" i="8" s="1"/>
  <c r="J1516" i="8"/>
  <c r="K1516" i="8" s="1"/>
  <c r="J1517" i="8"/>
  <c r="K1517" i="8" s="1"/>
  <c r="J1518" i="8"/>
  <c r="K1518" i="8" s="1"/>
  <c r="J1519" i="8"/>
  <c r="K1519" i="8" s="1"/>
  <c r="J1520" i="8"/>
  <c r="K1520" i="8" s="1"/>
  <c r="J1521" i="8"/>
  <c r="K1521" i="8" s="1"/>
  <c r="J1522" i="8"/>
  <c r="K1522" i="8" s="1"/>
  <c r="J1523" i="8"/>
  <c r="K1523" i="8" s="1"/>
  <c r="J1524" i="8"/>
  <c r="K1524" i="8" s="1"/>
  <c r="J1525" i="8"/>
  <c r="K1525" i="8" s="1"/>
  <c r="J1526" i="8"/>
  <c r="K1526" i="8" s="1"/>
  <c r="J1527" i="8"/>
  <c r="K1527" i="8" s="1"/>
  <c r="J1528" i="8"/>
  <c r="K1528" i="8" s="1"/>
  <c r="J1529" i="8"/>
  <c r="K1529" i="8" s="1"/>
  <c r="J1530" i="8"/>
  <c r="K1530" i="8" s="1"/>
  <c r="J1531" i="8"/>
  <c r="K1531" i="8" s="1"/>
  <c r="J1532" i="8"/>
  <c r="K1532" i="8" s="1"/>
  <c r="J1533" i="8"/>
  <c r="K1533" i="8" s="1"/>
  <c r="J1534" i="8"/>
  <c r="K1534" i="8" s="1"/>
  <c r="J1535" i="8"/>
  <c r="K1535" i="8" s="1"/>
  <c r="J1536" i="8"/>
  <c r="K1536" i="8" s="1"/>
  <c r="J1537" i="8"/>
  <c r="K1537" i="8" s="1"/>
  <c r="J1538" i="8"/>
  <c r="K1538" i="8" s="1"/>
  <c r="J1539" i="8"/>
  <c r="K1539" i="8" s="1"/>
  <c r="J1540" i="8"/>
  <c r="K1540" i="8" s="1"/>
  <c r="J1541" i="8"/>
  <c r="K1541" i="8" s="1"/>
  <c r="J1542" i="8"/>
  <c r="K1542" i="8" s="1"/>
  <c r="J1543" i="8"/>
  <c r="K1543" i="8" s="1"/>
  <c r="J1544" i="8"/>
  <c r="K1544" i="8" s="1"/>
  <c r="J1545" i="8"/>
  <c r="K1545" i="8" s="1"/>
  <c r="J1546" i="8"/>
  <c r="K1546" i="8" s="1"/>
  <c r="J1547" i="8"/>
  <c r="K1547" i="8" s="1"/>
  <c r="J1548" i="8"/>
  <c r="K1548" i="8" s="1"/>
  <c r="J1549" i="8"/>
  <c r="K1549" i="8" s="1"/>
  <c r="J1550" i="8"/>
  <c r="K1550" i="8" s="1"/>
  <c r="J1551" i="8"/>
  <c r="K1551" i="8" s="1"/>
  <c r="J1552" i="8"/>
  <c r="K1552" i="8" s="1"/>
  <c r="J1553" i="8"/>
  <c r="K1553" i="8" s="1"/>
  <c r="J1554" i="8"/>
  <c r="K1554" i="8" s="1"/>
  <c r="J1555" i="8"/>
  <c r="K1555" i="8" s="1"/>
  <c r="J1556" i="8"/>
  <c r="K1556" i="8" s="1"/>
  <c r="J1557" i="8"/>
  <c r="K1557" i="8" s="1"/>
  <c r="J1558" i="8"/>
  <c r="K1558" i="8" s="1"/>
  <c r="J1559" i="8"/>
  <c r="K1559" i="8" s="1"/>
  <c r="J1560" i="8"/>
  <c r="K1560" i="8" s="1"/>
  <c r="J1561" i="8"/>
  <c r="K1561" i="8" s="1"/>
  <c r="J1562" i="8"/>
  <c r="K1562" i="8" s="1"/>
  <c r="J1563" i="8"/>
  <c r="K1563" i="8" s="1"/>
  <c r="J1564" i="8"/>
  <c r="K1564" i="8" s="1"/>
  <c r="J1565" i="8"/>
  <c r="K1565" i="8" s="1"/>
  <c r="J1566" i="8"/>
  <c r="K1566" i="8" s="1"/>
  <c r="J1567" i="8"/>
  <c r="K1567" i="8" s="1"/>
  <c r="J1568" i="8"/>
  <c r="K1568" i="8" s="1"/>
  <c r="J1569" i="8"/>
  <c r="K1569" i="8" s="1"/>
  <c r="J1570" i="8"/>
  <c r="K1570" i="8" s="1"/>
  <c r="J1571" i="8"/>
  <c r="K1571" i="8" s="1"/>
  <c r="J1572" i="8"/>
  <c r="K1572" i="8" s="1"/>
  <c r="J1573" i="8"/>
  <c r="K1573" i="8" s="1"/>
  <c r="J1574" i="8"/>
  <c r="K1574" i="8" s="1"/>
  <c r="J1575" i="8"/>
  <c r="K1575" i="8" s="1"/>
  <c r="J1576" i="8"/>
  <c r="K1576" i="8" s="1"/>
  <c r="J1577" i="8"/>
  <c r="K1577" i="8" s="1"/>
  <c r="J1578" i="8"/>
  <c r="K1578" i="8" s="1"/>
  <c r="J1579" i="8"/>
  <c r="K1579" i="8" s="1"/>
  <c r="J1580" i="8"/>
  <c r="K1580" i="8" s="1"/>
  <c r="J1581" i="8"/>
  <c r="K1581" i="8" s="1"/>
  <c r="J1582" i="8"/>
  <c r="K1582" i="8" s="1"/>
  <c r="J1583" i="8"/>
  <c r="K1583" i="8" s="1"/>
  <c r="J1584" i="8"/>
  <c r="K1584" i="8" s="1"/>
  <c r="J1585" i="8"/>
  <c r="K1585" i="8" s="1"/>
  <c r="J1586" i="8"/>
  <c r="K1586" i="8" s="1"/>
  <c r="J1587" i="8"/>
  <c r="K1587" i="8" s="1"/>
  <c r="J1588" i="8"/>
  <c r="K1588" i="8" s="1"/>
  <c r="J1589" i="8"/>
  <c r="K1589" i="8" s="1"/>
  <c r="J1590" i="8"/>
  <c r="K1590" i="8" s="1"/>
  <c r="J1591" i="8"/>
  <c r="K1591" i="8" s="1"/>
  <c r="J1592" i="8"/>
  <c r="K1592" i="8" s="1"/>
  <c r="J1593" i="8"/>
  <c r="K1593" i="8" s="1"/>
  <c r="J1594" i="8"/>
  <c r="K1594" i="8" s="1"/>
  <c r="J1595" i="8"/>
  <c r="K1595" i="8" s="1"/>
  <c r="J1596" i="8"/>
  <c r="K1596" i="8" s="1"/>
  <c r="J1597" i="8"/>
  <c r="K1597" i="8" s="1"/>
  <c r="J1598" i="8"/>
  <c r="K1598" i="8" s="1"/>
  <c r="J1599" i="8"/>
  <c r="K1599" i="8" s="1"/>
  <c r="J1600" i="8"/>
  <c r="K1600" i="8" s="1"/>
  <c r="J1601" i="8"/>
  <c r="K1601" i="8" s="1"/>
  <c r="J1602" i="8"/>
  <c r="K1602" i="8" s="1"/>
  <c r="J1603" i="8"/>
  <c r="K1603" i="8" s="1"/>
  <c r="J1604" i="8"/>
  <c r="K1604" i="8" s="1"/>
  <c r="J1605" i="8"/>
  <c r="K1605" i="8" s="1"/>
  <c r="J1606" i="8"/>
  <c r="K1606" i="8" s="1"/>
  <c r="J1607" i="8"/>
  <c r="K1607" i="8" s="1"/>
  <c r="J1608" i="8"/>
  <c r="K1608" i="8" s="1"/>
  <c r="J1609" i="8"/>
  <c r="K1609" i="8" s="1"/>
  <c r="J1610" i="8"/>
  <c r="K1610" i="8" s="1"/>
  <c r="J1611" i="8"/>
  <c r="K1611" i="8" s="1"/>
  <c r="J1612" i="8"/>
  <c r="K1612" i="8" s="1"/>
  <c r="J1613" i="8"/>
  <c r="K1613" i="8" s="1"/>
  <c r="J1614" i="8"/>
  <c r="K1614" i="8" s="1"/>
  <c r="J1615" i="8"/>
  <c r="K1615" i="8" s="1"/>
  <c r="J1616" i="8"/>
  <c r="K1616" i="8" s="1"/>
  <c r="J1617" i="8"/>
  <c r="K1617" i="8" s="1"/>
  <c r="J1618" i="8"/>
  <c r="K1618" i="8" s="1"/>
  <c r="J1619" i="8"/>
  <c r="K1619" i="8" s="1"/>
  <c r="J1620" i="8"/>
  <c r="K1620" i="8" s="1"/>
  <c r="J1621" i="8"/>
  <c r="K1621" i="8" s="1"/>
  <c r="J1622" i="8"/>
  <c r="K1622" i="8" s="1"/>
  <c r="J1623" i="8"/>
  <c r="K1623" i="8" s="1"/>
  <c r="J1624" i="8"/>
  <c r="K1624" i="8" s="1"/>
  <c r="J1625" i="8"/>
  <c r="K1625" i="8" s="1"/>
  <c r="J1626" i="8"/>
  <c r="K1626" i="8" s="1"/>
  <c r="J1627" i="8"/>
  <c r="K1627" i="8" s="1"/>
  <c r="J1628" i="8"/>
  <c r="K1628" i="8" s="1"/>
  <c r="J1629" i="8"/>
  <c r="K1629" i="8" s="1"/>
  <c r="J1630" i="8"/>
  <c r="K1630" i="8" s="1"/>
  <c r="J1631" i="8"/>
  <c r="K1631" i="8" s="1"/>
  <c r="J1632" i="8"/>
  <c r="K1632" i="8" s="1"/>
  <c r="J1633" i="8"/>
  <c r="K1633" i="8" s="1"/>
  <c r="J1634" i="8"/>
  <c r="K1634" i="8" s="1"/>
  <c r="J1635" i="8"/>
  <c r="K1635" i="8" s="1"/>
  <c r="J1636" i="8"/>
  <c r="K1636" i="8" s="1"/>
  <c r="J1637" i="8"/>
  <c r="K1637" i="8" s="1"/>
  <c r="J1638" i="8"/>
  <c r="K1638" i="8" s="1"/>
  <c r="J1639" i="8"/>
  <c r="K1639" i="8" s="1"/>
  <c r="J1640" i="8"/>
  <c r="K1640" i="8" s="1"/>
  <c r="J1641" i="8"/>
  <c r="K1641" i="8" s="1"/>
  <c r="J1642" i="8"/>
  <c r="K1642" i="8" s="1"/>
  <c r="J1643" i="8"/>
  <c r="K1643" i="8" s="1"/>
  <c r="J1644" i="8"/>
  <c r="K1644" i="8" s="1"/>
  <c r="J1645" i="8"/>
  <c r="K1645" i="8" s="1"/>
  <c r="J1646" i="8"/>
  <c r="K1646" i="8" s="1"/>
  <c r="J1647" i="8"/>
  <c r="K1647" i="8" s="1"/>
  <c r="J1648" i="8"/>
  <c r="K1648" i="8" s="1"/>
  <c r="J1649" i="8"/>
  <c r="K1649" i="8" s="1"/>
  <c r="J1650" i="8"/>
  <c r="K1650" i="8" s="1"/>
  <c r="J1651" i="8"/>
  <c r="K1651" i="8" s="1"/>
  <c r="J1652" i="8"/>
  <c r="K1652" i="8" s="1"/>
  <c r="J1653" i="8"/>
  <c r="K1653" i="8" s="1"/>
  <c r="J1654" i="8"/>
  <c r="K1654" i="8" s="1"/>
  <c r="J1655" i="8"/>
  <c r="K1655" i="8" s="1"/>
  <c r="J1656" i="8"/>
  <c r="K1656" i="8" s="1"/>
  <c r="J1657" i="8"/>
  <c r="K1657" i="8" s="1"/>
  <c r="J1658" i="8"/>
  <c r="K1658" i="8" s="1"/>
  <c r="J1659" i="8"/>
  <c r="K1659" i="8" s="1"/>
  <c r="J1660" i="8"/>
  <c r="K1660" i="8" s="1"/>
  <c r="J1661" i="8"/>
  <c r="K1661" i="8" s="1"/>
  <c r="J1662" i="8"/>
  <c r="K1662" i="8" s="1"/>
  <c r="J1663" i="8"/>
  <c r="K1663" i="8" s="1"/>
  <c r="J1664" i="8"/>
  <c r="K1664" i="8" s="1"/>
  <c r="J1665" i="8"/>
  <c r="K1665" i="8" s="1"/>
  <c r="J1666" i="8"/>
  <c r="K1666" i="8" s="1"/>
  <c r="J1667" i="8"/>
  <c r="K1667" i="8" s="1"/>
  <c r="J1668" i="8"/>
  <c r="K1668" i="8" s="1"/>
  <c r="J1669" i="8"/>
  <c r="K1669" i="8" s="1"/>
  <c r="J1670" i="8"/>
  <c r="K1670" i="8" s="1"/>
  <c r="J1671" i="8"/>
  <c r="K1671" i="8" s="1"/>
  <c r="J1672" i="8"/>
  <c r="K1672" i="8" s="1"/>
  <c r="J1673" i="8"/>
  <c r="K1673" i="8" s="1"/>
  <c r="J1674" i="8"/>
  <c r="K1674" i="8" s="1"/>
  <c r="J1675" i="8"/>
  <c r="K1675" i="8" s="1"/>
  <c r="J1676" i="8"/>
  <c r="K1676" i="8" s="1"/>
  <c r="J1677" i="8"/>
  <c r="K1677" i="8" s="1"/>
  <c r="J1678" i="8"/>
  <c r="K1678" i="8" s="1"/>
  <c r="J1679" i="8"/>
  <c r="K1679" i="8" s="1"/>
  <c r="J1680" i="8"/>
  <c r="K1680" i="8" s="1"/>
  <c r="J1681" i="8"/>
  <c r="K1681" i="8" s="1"/>
  <c r="J1682" i="8"/>
  <c r="K1682" i="8" s="1"/>
  <c r="J1683" i="8"/>
  <c r="K1683" i="8" s="1"/>
  <c r="J1684" i="8"/>
  <c r="K1684" i="8" s="1"/>
  <c r="J1685" i="8"/>
  <c r="K1685" i="8" s="1"/>
  <c r="J1686" i="8"/>
  <c r="K1686" i="8" s="1"/>
  <c r="J1687" i="8"/>
  <c r="K1687" i="8" s="1"/>
  <c r="J1688" i="8"/>
  <c r="K1688" i="8" s="1"/>
  <c r="J1689" i="8"/>
  <c r="K1689" i="8" s="1"/>
  <c r="J1690" i="8"/>
  <c r="K1690" i="8" s="1"/>
  <c r="J1691" i="8"/>
  <c r="K1691" i="8" s="1"/>
  <c r="J1692" i="8"/>
  <c r="K1692" i="8" s="1"/>
  <c r="J1693" i="8"/>
  <c r="K1693" i="8" s="1"/>
  <c r="J1694" i="8"/>
  <c r="K1694" i="8" s="1"/>
  <c r="J1695" i="8"/>
  <c r="K1695" i="8" s="1"/>
  <c r="J1696" i="8"/>
  <c r="K1696" i="8" s="1"/>
  <c r="J1697" i="8"/>
  <c r="K1697" i="8" s="1"/>
  <c r="J1698" i="8"/>
  <c r="K1698" i="8" s="1"/>
  <c r="J1699" i="8"/>
  <c r="K1699" i="8" s="1"/>
  <c r="J1700" i="8"/>
  <c r="K1700" i="8" s="1"/>
  <c r="J1701" i="8"/>
  <c r="K1701" i="8" s="1"/>
  <c r="J1702" i="8"/>
  <c r="K1702" i="8" s="1"/>
  <c r="J1703" i="8"/>
  <c r="K1703" i="8" s="1"/>
  <c r="J1704" i="8"/>
  <c r="K1704" i="8" s="1"/>
  <c r="J1705" i="8"/>
  <c r="K1705" i="8" s="1"/>
  <c r="J1706" i="8"/>
  <c r="K1706" i="8" s="1"/>
  <c r="J1707" i="8"/>
  <c r="K1707" i="8" s="1"/>
  <c r="J1708" i="8"/>
  <c r="K1708" i="8" s="1"/>
  <c r="J1709" i="8"/>
  <c r="K1709" i="8" s="1"/>
  <c r="J1710" i="8"/>
  <c r="K1710" i="8" s="1"/>
  <c r="J1711" i="8"/>
  <c r="K1711" i="8" s="1"/>
  <c r="J1712" i="8"/>
  <c r="K1712" i="8" s="1"/>
  <c r="J1713" i="8"/>
  <c r="K1713" i="8" s="1"/>
  <c r="J1714" i="8"/>
  <c r="K1714" i="8" s="1"/>
  <c r="J1715" i="8"/>
  <c r="K1715" i="8" s="1"/>
  <c r="J1716" i="8"/>
  <c r="K1716" i="8" s="1"/>
  <c r="J1717" i="8"/>
  <c r="K1717" i="8" s="1"/>
  <c r="J1718" i="8"/>
  <c r="K1718" i="8" s="1"/>
  <c r="J1719" i="8"/>
  <c r="K1719" i="8" s="1"/>
  <c r="J1720" i="8"/>
  <c r="K1720" i="8" s="1"/>
  <c r="J1721" i="8"/>
  <c r="K1721" i="8" s="1"/>
  <c r="J1722" i="8"/>
  <c r="K1722" i="8" s="1"/>
  <c r="J1723" i="8"/>
  <c r="K1723" i="8" s="1"/>
  <c r="J1724" i="8"/>
  <c r="K1724" i="8" s="1"/>
  <c r="J1725" i="8"/>
  <c r="K1725" i="8" s="1"/>
  <c r="J1726" i="8"/>
  <c r="K1726" i="8" s="1"/>
  <c r="J1727" i="8"/>
  <c r="K1727" i="8" s="1"/>
  <c r="J1728" i="8"/>
  <c r="K1728" i="8" s="1"/>
  <c r="J1729" i="8"/>
  <c r="K1729" i="8" s="1"/>
  <c r="J1730" i="8"/>
  <c r="K1730" i="8" s="1"/>
  <c r="J1731" i="8"/>
  <c r="K1731" i="8" s="1"/>
  <c r="J1732" i="8"/>
  <c r="K1732" i="8" s="1"/>
  <c r="J1733" i="8"/>
  <c r="K1733" i="8" s="1"/>
  <c r="J1734" i="8"/>
  <c r="K1734" i="8" s="1"/>
  <c r="J1735" i="8"/>
  <c r="K1735" i="8" s="1"/>
  <c r="J1736" i="8"/>
  <c r="K1736" i="8" s="1"/>
  <c r="J1737" i="8"/>
  <c r="K1737" i="8" s="1"/>
  <c r="J1738" i="8"/>
  <c r="K1738" i="8" s="1"/>
  <c r="J1739" i="8"/>
  <c r="K1739" i="8" s="1"/>
  <c r="J1740" i="8"/>
  <c r="K1740" i="8" s="1"/>
  <c r="J1741" i="8"/>
  <c r="K1741" i="8" s="1"/>
  <c r="J1742" i="8"/>
  <c r="K1742" i="8" s="1"/>
  <c r="J1743" i="8"/>
  <c r="K1743" i="8" s="1"/>
  <c r="J1744" i="8"/>
  <c r="K1744" i="8" s="1"/>
  <c r="J1745" i="8"/>
  <c r="K1745" i="8" s="1"/>
  <c r="J1746" i="8"/>
  <c r="K1746" i="8" s="1"/>
  <c r="J1747" i="8"/>
  <c r="K1747" i="8" s="1"/>
  <c r="J1748" i="8"/>
  <c r="K1748" i="8" s="1"/>
  <c r="J1749" i="8"/>
  <c r="K1749" i="8" s="1"/>
  <c r="J1750" i="8"/>
  <c r="K1750" i="8" s="1"/>
  <c r="J1751" i="8"/>
  <c r="K1751" i="8" s="1"/>
  <c r="J1752" i="8"/>
  <c r="K1752" i="8" s="1"/>
  <c r="J1753" i="8"/>
  <c r="K1753" i="8" s="1"/>
  <c r="J1754" i="8"/>
  <c r="K1754" i="8" s="1"/>
  <c r="J1755" i="8"/>
  <c r="K1755" i="8" s="1"/>
  <c r="J1756" i="8"/>
  <c r="K1756" i="8" s="1"/>
  <c r="J1757" i="8"/>
  <c r="K1757" i="8" s="1"/>
  <c r="J1758" i="8"/>
  <c r="K1758" i="8" s="1"/>
  <c r="J1759" i="8"/>
  <c r="K1759" i="8" s="1"/>
  <c r="J1760" i="8"/>
  <c r="K1760" i="8" s="1"/>
  <c r="J1761" i="8"/>
  <c r="K1761" i="8" s="1"/>
  <c r="J1762" i="8"/>
  <c r="K1762" i="8" s="1"/>
  <c r="J1763" i="8"/>
  <c r="K1763" i="8" s="1"/>
  <c r="J1764" i="8"/>
  <c r="K1764" i="8" s="1"/>
  <c r="J1765" i="8"/>
  <c r="K1765" i="8" s="1"/>
  <c r="J1766" i="8"/>
  <c r="K1766" i="8" s="1"/>
  <c r="J1767" i="8"/>
  <c r="K1767" i="8" s="1"/>
  <c r="J1768" i="8"/>
  <c r="K1768" i="8" s="1"/>
  <c r="J1769" i="8"/>
  <c r="K1769" i="8" s="1"/>
  <c r="J1770" i="8"/>
  <c r="K1770" i="8" s="1"/>
  <c r="J1771" i="8"/>
  <c r="K1771" i="8" s="1"/>
  <c r="J1772" i="8"/>
  <c r="K1772" i="8" s="1"/>
  <c r="J1773" i="8"/>
  <c r="K1773" i="8" s="1"/>
  <c r="J1774" i="8"/>
  <c r="K1774" i="8" s="1"/>
  <c r="J1775" i="8"/>
  <c r="K1775" i="8" s="1"/>
  <c r="J1776" i="8"/>
  <c r="K1776" i="8" s="1"/>
  <c r="J1777" i="8"/>
  <c r="K1777" i="8" s="1"/>
  <c r="J1778" i="8"/>
  <c r="K1778" i="8" s="1"/>
  <c r="J1779" i="8"/>
  <c r="K1779" i="8" s="1"/>
  <c r="J1780" i="8"/>
  <c r="K1780" i="8" s="1"/>
  <c r="J1781" i="8"/>
  <c r="K1781" i="8" s="1"/>
  <c r="J1782" i="8"/>
  <c r="K1782" i="8" s="1"/>
  <c r="J1783" i="8"/>
  <c r="K1783" i="8" s="1"/>
  <c r="J1784" i="8"/>
  <c r="K1784" i="8" s="1"/>
  <c r="J1785" i="8"/>
  <c r="K1785" i="8" s="1"/>
  <c r="J1786" i="8"/>
  <c r="K1786" i="8" s="1"/>
  <c r="J1787" i="8"/>
  <c r="K1787" i="8" s="1"/>
  <c r="J1788" i="8"/>
  <c r="K1788" i="8" s="1"/>
  <c r="J1789" i="8"/>
  <c r="K1789" i="8" s="1"/>
  <c r="J1790" i="8"/>
  <c r="K1790" i="8" s="1"/>
  <c r="J1791" i="8"/>
  <c r="K1791" i="8" s="1"/>
  <c r="J1792" i="8"/>
  <c r="K1792" i="8" s="1"/>
  <c r="J1793" i="8"/>
  <c r="K1793" i="8" s="1"/>
  <c r="J1794" i="8"/>
  <c r="K1794" i="8" s="1"/>
  <c r="J1795" i="8"/>
  <c r="K1795" i="8" s="1"/>
  <c r="J1796" i="8"/>
  <c r="K1796" i="8" s="1"/>
  <c r="J1797" i="8"/>
  <c r="K1797" i="8" s="1"/>
  <c r="J1798" i="8"/>
  <c r="K1798" i="8" s="1"/>
  <c r="J1799" i="8"/>
  <c r="K1799" i="8" s="1"/>
  <c r="J1800" i="8"/>
  <c r="K1800" i="8" s="1"/>
  <c r="J1801" i="8"/>
  <c r="K1801" i="8" s="1"/>
  <c r="J1802" i="8"/>
  <c r="K1802" i="8" s="1"/>
  <c r="J1803" i="8"/>
  <c r="K1803" i="8" s="1"/>
  <c r="J1804" i="8"/>
  <c r="K1804" i="8" s="1"/>
  <c r="J1805" i="8"/>
  <c r="K1805" i="8" s="1"/>
  <c r="J1806" i="8"/>
  <c r="K1806" i="8" s="1"/>
  <c r="J1807" i="8"/>
  <c r="K1807" i="8" s="1"/>
  <c r="J1808" i="8"/>
  <c r="K1808" i="8" s="1"/>
  <c r="J1809" i="8"/>
  <c r="K1809" i="8" s="1"/>
  <c r="J1810" i="8"/>
  <c r="K1810" i="8" s="1"/>
  <c r="J1811" i="8"/>
  <c r="K1811" i="8" s="1"/>
  <c r="J1812" i="8"/>
  <c r="K1812" i="8" s="1"/>
  <c r="J1813" i="8"/>
  <c r="K1813" i="8" s="1"/>
  <c r="J1814" i="8"/>
  <c r="K1814" i="8" s="1"/>
  <c r="J1815" i="8"/>
  <c r="K1815" i="8" s="1"/>
  <c r="J1816" i="8"/>
  <c r="K1816" i="8" s="1"/>
  <c r="J1817" i="8"/>
  <c r="K1817" i="8" s="1"/>
  <c r="J1818" i="8"/>
  <c r="K1818" i="8" s="1"/>
  <c r="J1819" i="8"/>
  <c r="K1819" i="8" s="1"/>
  <c r="J1820" i="8"/>
  <c r="K1820" i="8" s="1"/>
  <c r="J1821" i="8"/>
  <c r="K1821" i="8" s="1"/>
  <c r="J1822" i="8"/>
  <c r="K1822" i="8" s="1"/>
  <c r="J1823" i="8"/>
  <c r="K1823" i="8" s="1"/>
  <c r="J1824" i="8"/>
  <c r="K1824" i="8" s="1"/>
  <c r="J1825" i="8"/>
  <c r="K1825" i="8" s="1"/>
  <c r="J1826" i="8"/>
  <c r="K1826" i="8" s="1"/>
  <c r="J1827" i="8"/>
  <c r="K1827" i="8" s="1"/>
  <c r="J1828" i="8"/>
  <c r="K1828" i="8" s="1"/>
  <c r="J1829" i="8"/>
  <c r="K1829" i="8" s="1"/>
  <c r="J1830" i="8"/>
  <c r="K1830" i="8" s="1"/>
  <c r="J1831" i="8"/>
  <c r="K1831" i="8" s="1"/>
  <c r="J1832" i="8"/>
  <c r="K1832" i="8" s="1"/>
  <c r="J1833" i="8"/>
  <c r="K1833" i="8" s="1"/>
  <c r="J1834" i="8"/>
  <c r="K1834" i="8" s="1"/>
  <c r="J1835" i="8"/>
  <c r="K1835" i="8" s="1"/>
  <c r="J1836" i="8"/>
  <c r="K1836" i="8" s="1"/>
  <c r="J1837" i="8"/>
  <c r="K1837" i="8" s="1"/>
  <c r="J1838" i="8"/>
  <c r="K1838" i="8" s="1"/>
  <c r="J1839" i="8"/>
  <c r="K1839" i="8" s="1"/>
  <c r="J1840" i="8"/>
  <c r="K1840" i="8" s="1"/>
  <c r="J1841" i="8"/>
  <c r="K1841" i="8" s="1"/>
  <c r="J1842" i="8"/>
  <c r="K1842" i="8" s="1"/>
  <c r="J1843" i="8"/>
  <c r="K1843" i="8" s="1"/>
  <c r="J1844" i="8"/>
  <c r="K1844" i="8" s="1"/>
  <c r="J1845" i="8"/>
  <c r="K1845" i="8" s="1"/>
  <c r="J1846" i="8"/>
  <c r="K1846" i="8" s="1"/>
  <c r="J1847" i="8"/>
  <c r="K1847" i="8" s="1"/>
  <c r="J1848" i="8"/>
  <c r="K1848" i="8" s="1"/>
  <c r="J1849" i="8"/>
  <c r="K1849" i="8" s="1"/>
  <c r="J1850" i="8"/>
  <c r="K1850" i="8" s="1"/>
  <c r="J1851" i="8"/>
  <c r="K1851" i="8" s="1"/>
  <c r="J1852" i="8"/>
  <c r="K1852" i="8" s="1"/>
  <c r="J1853" i="8"/>
  <c r="K1853" i="8" s="1"/>
  <c r="J1854" i="8"/>
  <c r="K1854" i="8" s="1"/>
  <c r="J1855" i="8"/>
  <c r="K1855" i="8" s="1"/>
  <c r="J1856" i="8"/>
  <c r="K1856" i="8" s="1"/>
  <c r="J1857" i="8"/>
  <c r="K1857" i="8" s="1"/>
  <c r="J1858" i="8"/>
  <c r="K1858" i="8" s="1"/>
  <c r="J1859" i="8"/>
  <c r="K1859" i="8" s="1"/>
  <c r="J1860" i="8"/>
  <c r="K1860" i="8" s="1"/>
  <c r="J1861" i="8"/>
  <c r="K1861" i="8" s="1"/>
  <c r="J1862" i="8"/>
  <c r="K1862" i="8" s="1"/>
  <c r="J1863" i="8"/>
  <c r="K1863" i="8" s="1"/>
  <c r="J1864" i="8"/>
  <c r="K1864" i="8" s="1"/>
  <c r="J1865" i="8"/>
  <c r="K1865" i="8" s="1"/>
  <c r="J1866" i="8"/>
  <c r="K1866" i="8" s="1"/>
  <c r="J1867" i="8"/>
  <c r="K1867" i="8" s="1"/>
  <c r="J1868" i="8"/>
  <c r="K1868" i="8" s="1"/>
  <c r="J1869" i="8"/>
  <c r="K1869" i="8" s="1"/>
  <c r="J1870" i="8"/>
  <c r="K1870" i="8" s="1"/>
  <c r="J1871" i="8"/>
  <c r="K1871" i="8" s="1"/>
  <c r="J1872" i="8"/>
  <c r="K1872" i="8" s="1"/>
  <c r="J1873" i="8"/>
  <c r="K1873" i="8" s="1"/>
  <c r="J1874" i="8"/>
  <c r="K1874" i="8" s="1"/>
  <c r="J1875" i="8"/>
  <c r="K1875" i="8" s="1"/>
  <c r="J1876" i="8"/>
  <c r="K1876" i="8" s="1"/>
  <c r="J1877" i="8"/>
  <c r="K1877" i="8" s="1"/>
  <c r="J1878" i="8"/>
  <c r="K1878" i="8" s="1"/>
  <c r="J1879" i="8"/>
  <c r="K1879" i="8" s="1"/>
  <c r="J1880" i="8"/>
  <c r="K1880" i="8" s="1"/>
  <c r="J1881" i="8"/>
  <c r="K1881" i="8" s="1"/>
  <c r="J1882" i="8"/>
  <c r="K1882" i="8" s="1"/>
  <c r="J1883" i="8"/>
  <c r="K1883" i="8" s="1"/>
  <c r="J1884" i="8"/>
  <c r="K1884" i="8" s="1"/>
  <c r="J1885" i="8"/>
  <c r="K1885" i="8" s="1"/>
  <c r="J1886" i="8"/>
  <c r="K1886" i="8" s="1"/>
  <c r="J1887" i="8"/>
  <c r="K1887" i="8" s="1"/>
  <c r="J1888" i="8"/>
  <c r="K1888" i="8" s="1"/>
  <c r="J1889" i="8"/>
  <c r="K1889" i="8" s="1"/>
  <c r="J1890" i="8"/>
  <c r="K1890" i="8" s="1"/>
  <c r="J1891" i="8"/>
  <c r="K1891" i="8" s="1"/>
  <c r="J1892" i="8"/>
  <c r="K1892" i="8" s="1"/>
  <c r="J1893" i="8"/>
  <c r="K1893" i="8" s="1"/>
  <c r="J1894" i="8"/>
  <c r="K1894" i="8" s="1"/>
  <c r="J1895" i="8"/>
  <c r="K1895" i="8" s="1"/>
  <c r="J1896" i="8"/>
  <c r="K1896" i="8" s="1"/>
  <c r="J1897" i="8"/>
  <c r="K1897" i="8" s="1"/>
  <c r="J1898" i="8"/>
  <c r="K1898" i="8" s="1"/>
  <c r="J1899" i="8"/>
  <c r="K1899" i="8" s="1"/>
  <c r="J1900" i="8"/>
  <c r="K1900" i="8" s="1"/>
  <c r="J1901" i="8"/>
  <c r="K1901" i="8" s="1"/>
  <c r="J1902" i="8"/>
  <c r="K1902" i="8" s="1"/>
  <c r="J1903" i="8"/>
  <c r="K1903" i="8" s="1"/>
  <c r="J1904" i="8"/>
  <c r="K1904" i="8" s="1"/>
  <c r="J1905" i="8"/>
  <c r="K1905" i="8" s="1"/>
  <c r="J1906" i="8"/>
  <c r="K1906" i="8" s="1"/>
  <c r="J1907" i="8"/>
  <c r="K1907" i="8" s="1"/>
  <c r="J1908" i="8"/>
  <c r="K1908" i="8" s="1"/>
  <c r="J1909" i="8"/>
  <c r="K1909" i="8" s="1"/>
  <c r="J1910" i="8"/>
  <c r="K1910" i="8" s="1"/>
  <c r="J1911" i="8"/>
  <c r="K1911" i="8" s="1"/>
  <c r="J1912" i="8"/>
  <c r="K1912" i="8" s="1"/>
  <c r="J1913" i="8"/>
  <c r="K1913" i="8" s="1"/>
  <c r="J1914" i="8"/>
  <c r="K1914" i="8" s="1"/>
  <c r="J1915" i="8"/>
  <c r="K1915" i="8" s="1"/>
  <c r="J1916" i="8"/>
  <c r="K1916" i="8" s="1"/>
  <c r="J1917" i="8"/>
  <c r="K1917" i="8" s="1"/>
  <c r="J1918" i="8"/>
  <c r="K1918" i="8" s="1"/>
  <c r="J1919" i="8"/>
  <c r="K1919" i="8" s="1"/>
  <c r="J1920" i="8"/>
  <c r="K1920" i="8" s="1"/>
  <c r="J1921" i="8"/>
  <c r="K1921" i="8" s="1"/>
  <c r="J1922" i="8"/>
  <c r="K1922" i="8" s="1"/>
  <c r="J1923" i="8"/>
  <c r="K1923" i="8" s="1"/>
  <c r="J1924" i="8"/>
  <c r="K1924" i="8" s="1"/>
  <c r="J1925" i="8"/>
  <c r="K1925" i="8" s="1"/>
  <c r="J1926" i="8"/>
  <c r="K1926" i="8" s="1"/>
  <c r="J1927" i="8"/>
  <c r="K1927" i="8" s="1"/>
  <c r="J1928" i="8"/>
  <c r="K1928" i="8" s="1"/>
  <c r="J1929" i="8"/>
  <c r="K1929" i="8" s="1"/>
  <c r="J1930" i="8"/>
  <c r="K1930" i="8" s="1"/>
  <c r="J1931" i="8"/>
  <c r="K1931" i="8" s="1"/>
  <c r="J1932" i="8"/>
  <c r="K1932" i="8" s="1"/>
  <c r="J1933" i="8"/>
  <c r="K1933" i="8" s="1"/>
  <c r="J1934" i="8"/>
  <c r="K1934" i="8" s="1"/>
  <c r="J1935" i="8"/>
  <c r="K1935" i="8" s="1"/>
  <c r="J1936" i="8"/>
  <c r="K1936" i="8" s="1"/>
  <c r="J1937" i="8"/>
  <c r="K1937" i="8" s="1"/>
  <c r="J1938" i="8"/>
  <c r="K1938" i="8" s="1"/>
  <c r="J1939" i="8"/>
  <c r="K1939" i="8" s="1"/>
  <c r="J1940" i="8"/>
  <c r="K1940" i="8" s="1"/>
  <c r="J1941" i="8"/>
  <c r="K1941" i="8" s="1"/>
  <c r="J1942" i="8"/>
  <c r="K1942" i="8" s="1"/>
  <c r="J1943" i="8"/>
  <c r="K1943" i="8" s="1"/>
  <c r="J1944" i="8"/>
  <c r="K1944" i="8" s="1"/>
  <c r="J1945" i="8"/>
  <c r="K1945" i="8" s="1"/>
  <c r="J1946" i="8"/>
  <c r="K1946" i="8" s="1"/>
  <c r="J1947" i="8"/>
  <c r="K1947" i="8" s="1"/>
  <c r="J1948" i="8"/>
  <c r="K1948" i="8" s="1"/>
  <c r="J1949" i="8"/>
  <c r="K1949" i="8" s="1"/>
  <c r="J1950" i="8"/>
  <c r="K1950" i="8" s="1"/>
  <c r="J1951" i="8"/>
  <c r="K1951" i="8" s="1"/>
  <c r="J1952" i="8"/>
  <c r="K1952" i="8" s="1"/>
  <c r="J1953" i="8"/>
  <c r="K1953" i="8" s="1"/>
  <c r="J1954" i="8"/>
  <c r="K1954" i="8" s="1"/>
  <c r="J1955" i="8"/>
  <c r="K1955" i="8" s="1"/>
  <c r="J1956" i="8"/>
  <c r="K1956" i="8" s="1"/>
  <c r="J1957" i="8"/>
  <c r="K1957" i="8" s="1"/>
  <c r="J1958" i="8"/>
  <c r="K1958" i="8" s="1"/>
  <c r="J1959" i="8"/>
  <c r="K1959" i="8" s="1"/>
  <c r="J1960" i="8"/>
  <c r="K1960" i="8" s="1"/>
  <c r="J1961" i="8"/>
  <c r="K1961" i="8" s="1"/>
  <c r="J1962" i="8"/>
  <c r="K1962" i="8" s="1"/>
  <c r="J1963" i="8"/>
  <c r="K1963" i="8" s="1"/>
  <c r="J1964" i="8"/>
  <c r="K1964" i="8" s="1"/>
  <c r="J1965" i="8"/>
  <c r="K1965" i="8" s="1"/>
  <c r="J1966" i="8"/>
  <c r="K1966" i="8" s="1"/>
  <c r="J1967" i="8"/>
  <c r="K1967" i="8" s="1"/>
  <c r="J1968" i="8"/>
  <c r="K1968" i="8" s="1"/>
  <c r="J1969" i="8"/>
  <c r="K1969" i="8" s="1"/>
  <c r="J1970" i="8"/>
  <c r="K1970" i="8" s="1"/>
  <c r="J1971" i="8"/>
  <c r="K1971" i="8" s="1"/>
  <c r="J1972" i="8"/>
  <c r="K1972" i="8" s="1"/>
  <c r="J1973" i="8"/>
  <c r="K1973" i="8" s="1"/>
  <c r="J1974" i="8"/>
  <c r="K1974" i="8" s="1"/>
  <c r="J1975" i="8"/>
  <c r="K1975" i="8" s="1"/>
  <c r="J1976" i="8"/>
  <c r="K1976" i="8" s="1"/>
  <c r="J1977" i="8"/>
  <c r="K1977" i="8" s="1"/>
  <c r="J1978" i="8"/>
  <c r="K1978" i="8" s="1"/>
  <c r="J1979" i="8"/>
  <c r="K1979" i="8" s="1"/>
  <c r="J1980" i="8"/>
  <c r="K1980" i="8" s="1"/>
  <c r="J1981" i="8"/>
  <c r="K1981" i="8" s="1"/>
  <c r="J1982" i="8"/>
  <c r="K1982" i="8" s="1"/>
  <c r="J1983" i="8"/>
  <c r="K1983" i="8" s="1"/>
  <c r="J1984" i="8"/>
  <c r="K1984" i="8" s="1"/>
  <c r="J1985" i="8"/>
  <c r="K1985" i="8" s="1"/>
  <c r="J1986" i="8"/>
  <c r="K1986" i="8" s="1"/>
  <c r="J1987" i="8"/>
  <c r="K1987" i="8" s="1"/>
  <c r="J1988" i="8"/>
  <c r="K1988" i="8" s="1"/>
  <c r="J1989" i="8"/>
  <c r="K1989" i="8" s="1"/>
  <c r="J1990" i="8"/>
  <c r="K1990" i="8" s="1"/>
  <c r="J1991" i="8"/>
  <c r="K1991" i="8" s="1"/>
  <c r="J1992" i="8"/>
  <c r="K1992" i="8" s="1"/>
  <c r="J1993" i="8"/>
  <c r="K1993" i="8" s="1"/>
  <c r="J1994" i="8"/>
  <c r="K1994" i="8" s="1"/>
  <c r="J1995" i="8"/>
  <c r="K1995" i="8" s="1"/>
  <c r="J1996" i="8"/>
  <c r="K1996" i="8" s="1"/>
  <c r="J1997" i="8"/>
  <c r="K1997" i="8" s="1"/>
  <c r="J1998" i="8"/>
  <c r="K1998" i="8" s="1"/>
  <c r="J1999" i="8"/>
  <c r="K1999" i="8" s="1"/>
  <c r="J2000" i="8"/>
  <c r="K2000" i="8" s="1"/>
  <c r="J2001" i="8"/>
  <c r="K2001" i="8" s="1"/>
  <c r="J2002" i="8"/>
  <c r="K2002" i="8" s="1"/>
  <c r="J2003" i="8"/>
  <c r="K2003" i="8" s="1"/>
  <c r="J2004" i="8"/>
  <c r="K2004" i="8" s="1"/>
  <c r="J2005" i="8"/>
  <c r="K2005" i="8" s="1"/>
  <c r="J2006" i="8"/>
  <c r="K2006" i="8" s="1"/>
  <c r="J2007" i="8"/>
  <c r="K2007" i="8" s="1"/>
  <c r="J2008" i="8"/>
  <c r="K2008" i="8" s="1"/>
  <c r="J2009" i="8"/>
  <c r="K2009" i="8" s="1"/>
  <c r="J2010" i="8"/>
  <c r="K2010" i="8" s="1"/>
  <c r="J2011" i="8"/>
  <c r="K2011" i="8" s="1"/>
  <c r="J2012" i="8"/>
  <c r="K2012" i="8" s="1"/>
  <c r="J2013" i="8"/>
  <c r="K2013" i="8" s="1"/>
  <c r="J2014" i="8"/>
  <c r="K2014" i="8" s="1"/>
  <c r="J2015" i="8"/>
  <c r="K2015" i="8" s="1"/>
  <c r="J2016" i="8"/>
  <c r="K2016" i="8" s="1"/>
  <c r="J2017" i="8"/>
  <c r="K2017" i="8" s="1"/>
  <c r="J2018" i="8"/>
  <c r="K2018" i="8" s="1"/>
  <c r="J2019" i="8"/>
  <c r="K2019" i="8" s="1"/>
  <c r="J2020" i="8"/>
  <c r="K2020" i="8" s="1"/>
  <c r="J2021" i="8"/>
  <c r="K2021" i="8" s="1"/>
  <c r="J2022" i="8"/>
  <c r="K2022" i="8" s="1"/>
  <c r="J2023" i="8"/>
  <c r="K2023" i="8" s="1"/>
  <c r="J2024" i="8"/>
  <c r="K2024" i="8" s="1"/>
  <c r="J2025" i="8"/>
  <c r="K2025" i="8" s="1"/>
  <c r="J2026" i="8"/>
  <c r="K2026" i="8" s="1"/>
  <c r="J2027" i="8"/>
  <c r="K2027" i="8" s="1"/>
  <c r="J2028" i="8"/>
  <c r="K2028" i="8" s="1"/>
  <c r="J2029" i="8"/>
  <c r="K2029" i="8" s="1"/>
  <c r="J2030" i="8"/>
  <c r="K2030" i="8" s="1"/>
  <c r="J2031" i="8"/>
  <c r="K2031" i="8" s="1"/>
  <c r="J2032" i="8"/>
  <c r="K2032" i="8" s="1"/>
  <c r="J2033" i="8"/>
  <c r="K2033" i="8" s="1"/>
  <c r="J2034" i="8"/>
  <c r="K2034" i="8" s="1"/>
  <c r="J2035" i="8"/>
  <c r="K2035" i="8" s="1"/>
  <c r="J2036" i="8"/>
  <c r="K2036" i="8" s="1"/>
  <c r="J2037" i="8"/>
  <c r="K2037" i="8" s="1"/>
  <c r="J2038" i="8"/>
  <c r="K2038" i="8" s="1"/>
  <c r="J2039" i="8"/>
  <c r="K2039" i="8" s="1"/>
  <c r="J2040" i="8"/>
  <c r="K2040" i="8" s="1"/>
  <c r="J2041" i="8"/>
  <c r="K2041" i="8" s="1"/>
  <c r="J2042" i="8"/>
  <c r="K2042" i="8" s="1"/>
  <c r="J2043" i="8"/>
  <c r="K2043" i="8" s="1"/>
  <c r="J2044" i="8"/>
  <c r="K2044" i="8" s="1"/>
  <c r="J2045" i="8"/>
  <c r="K2045" i="8" s="1"/>
  <c r="J2046" i="8"/>
  <c r="K2046" i="8" s="1"/>
  <c r="J2047" i="8"/>
  <c r="K2047" i="8" s="1"/>
  <c r="J2048" i="8"/>
  <c r="K2048" i="8" s="1"/>
  <c r="J2049" i="8"/>
  <c r="K2049" i="8" s="1"/>
  <c r="J2050" i="8"/>
  <c r="K2050" i="8" s="1"/>
  <c r="J2051" i="8"/>
  <c r="K2051" i="8" s="1"/>
  <c r="J2052" i="8"/>
  <c r="K2052" i="8" s="1"/>
  <c r="J2053" i="8"/>
  <c r="K2053" i="8" s="1"/>
  <c r="J2054" i="8"/>
  <c r="K2054" i="8" s="1"/>
  <c r="J2055" i="8"/>
  <c r="K2055" i="8" s="1"/>
  <c r="J2056" i="8"/>
  <c r="K2056" i="8" s="1"/>
  <c r="J2057" i="8"/>
  <c r="K2057" i="8" s="1"/>
  <c r="J2058" i="8"/>
  <c r="K2058" i="8" s="1"/>
  <c r="J2059" i="8"/>
  <c r="K2059" i="8" s="1"/>
  <c r="J2060" i="8"/>
  <c r="K2060" i="8" s="1"/>
  <c r="J2061" i="8"/>
  <c r="K2061" i="8" s="1"/>
  <c r="J2062" i="8"/>
  <c r="K2062" i="8" s="1"/>
  <c r="J2063" i="8"/>
  <c r="K2063" i="8" s="1"/>
  <c r="J2064" i="8"/>
  <c r="K2064" i="8" s="1"/>
  <c r="J2065" i="8"/>
  <c r="K2065" i="8" s="1"/>
  <c r="J2066" i="8"/>
  <c r="K2066" i="8" s="1"/>
  <c r="J2067" i="8"/>
  <c r="K2067" i="8" s="1"/>
  <c r="J2068" i="8"/>
  <c r="K2068" i="8" s="1"/>
  <c r="J2069" i="8"/>
  <c r="K2069" i="8" s="1"/>
  <c r="J2070" i="8"/>
  <c r="K2070" i="8" s="1"/>
  <c r="J2071" i="8"/>
  <c r="K2071" i="8" s="1"/>
  <c r="J2072" i="8"/>
  <c r="K2072" i="8" s="1"/>
  <c r="J2073" i="8"/>
  <c r="K2073" i="8" s="1"/>
  <c r="J2074" i="8"/>
  <c r="K2074" i="8" s="1"/>
  <c r="J2075" i="8"/>
  <c r="K2075" i="8" s="1"/>
  <c r="J2076" i="8"/>
  <c r="K2076" i="8" s="1"/>
  <c r="J2077" i="8"/>
  <c r="K2077" i="8" s="1"/>
  <c r="J2078" i="8"/>
  <c r="K2078" i="8" s="1"/>
  <c r="J2079" i="8"/>
  <c r="K2079" i="8" s="1"/>
  <c r="J2080" i="8"/>
  <c r="K2080" i="8" s="1"/>
  <c r="J2081" i="8"/>
  <c r="K2081" i="8" s="1"/>
  <c r="J2082" i="8"/>
  <c r="K2082" i="8" s="1"/>
  <c r="J2083" i="8"/>
  <c r="K2083" i="8" s="1"/>
  <c r="J2084" i="8"/>
  <c r="K2084" i="8" s="1"/>
  <c r="J2085" i="8"/>
  <c r="K2085" i="8" s="1"/>
  <c r="J2086" i="8"/>
  <c r="K2086" i="8" s="1"/>
  <c r="J2087" i="8"/>
  <c r="K2087" i="8" s="1"/>
  <c r="J2088" i="8"/>
  <c r="K2088" i="8" s="1"/>
  <c r="J2089" i="8"/>
  <c r="K2089" i="8" s="1"/>
  <c r="J2090" i="8"/>
  <c r="K2090" i="8" s="1"/>
  <c r="J2091" i="8"/>
  <c r="K2091" i="8" s="1"/>
  <c r="J2092" i="8"/>
  <c r="K2092" i="8" s="1"/>
  <c r="J2093" i="8"/>
  <c r="K2093" i="8" s="1"/>
  <c r="J2094" i="8"/>
  <c r="K2094" i="8" s="1"/>
  <c r="J2095" i="8"/>
  <c r="K2095" i="8" s="1"/>
  <c r="J2096" i="8"/>
  <c r="K2096" i="8" s="1"/>
  <c r="J2097" i="8"/>
  <c r="K2097" i="8" s="1"/>
  <c r="J2098" i="8"/>
  <c r="K2098" i="8" s="1"/>
  <c r="J2099" i="8"/>
  <c r="K2099" i="8" s="1"/>
  <c r="J2100" i="8"/>
  <c r="K2100" i="8" s="1"/>
  <c r="J2101" i="8"/>
  <c r="K2101" i="8" s="1"/>
  <c r="J2102" i="8"/>
  <c r="K2102" i="8" s="1"/>
  <c r="J2103" i="8"/>
  <c r="K2103" i="8" s="1"/>
  <c r="J2104" i="8"/>
  <c r="K2104" i="8" s="1"/>
  <c r="J2105" i="8"/>
  <c r="K2105" i="8" s="1"/>
  <c r="J2106" i="8"/>
  <c r="K2106" i="8" s="1"/>
  <c r="J2107" i="8"/>
  <c r="K2107" i="8" s="1"/>
  <c r="J2108" i="8"/>
  <c r="K2108" i="8" s="1"/>
  <c r="J2109" i="8"/>
  <c r="K2109" i="8" s="1"/>
  <c r="J2110" i="8"/>
  <c r="K2110" i="8" s="1"/>
  <c r="J2111" i="8"/>
  <c r="K2111" i="8" s="1"/>
  <c r="J2112" i="8"/>
  <c r="K2112" i="8" s="1"/>
  <c r="J2113" i="8"/>
  <c r="K2113" i="8" s="1"/>
  <c r="J2114" i="8"/>
  <c r="K2114" i="8" s="1"/>
  <c r="J2115" i="8"/>
  <c r="K2115" i="8" s="1"/>
  <c r="J2116" i="8"/>
  <c r="K2116" i="8" s="1"/>
  <c r="J2117" i="8"/>
  <c r="K2117" i="8" s="1"/>
  <c r="J2118" i="8"/>
  <c r="K2118" i="8" s="1"/>
  <c r="J2119" i="8"/>
  <c r="K2119" i="8" s="1"/>
  <c r="J2120" i="8"/>
  <c r="K2120" i="8" s="1"/>
  <c r="J2121" i="8"/>
  <c r="K2121" i="8" s="1"/>
  <c r="J2122" i="8"/>
  <c r="K2122" i="8" s="1"/>
  <c r="J2123" i="8"/>
  <c r="K2123" i="8" s="1"/>
  <c r="J2124" i="8"/>
  <c r="K2124" i="8" s="1"/>
  <c r="J2125" i="8"/>
  <c r="K2125" i="8" s="1"/>
  <c r="J2126" i="8"/>
  <c r="K2126" i="8" s="1"/>
  <c r="J2127" i="8"/>
  <c r="K2127" i="8" s="1"/>
  <c r="J2128" i="8"/>
  <c r="K2128" i="8" s="1"/>
  <c r="J2129" i="8"/>
  <c r="K2129" i="8" s="1"/>
  <c r="J2130" i="8"/>
  <c r="K2130" i="8" s="1"/>
  <c r="J2131" i="8"/>
  <c r="K2131" i="8" s="1"/>
  <c r="J2132" i="8"/>
  <c r="K2132" i="8" s="1"/>
  <c r="J2133" i="8"/>
  <c r="K2133" i="8" s="1"/>
  <c r="J2134" i="8"/>
  <c r="K2134" i="8" s="1"/>
  <c r="J2135" i="8"/>
  <c r="K2135" i="8" s="1"/>
  <c r="J2136" i="8"/>
  <c r="K2136" i="8" s="1"/>
  <c r="J2137" i="8"/>
  <c r="K2137" i="8" s="1"/>
  <c r="J2138" i="8"/>
  <c r="K2138" i="8" s="1"/>
  <c r="J2139" i="8"/>
  <c r="K2139" i="8" s="1"/>
  <c r="J2140" i="8"/>
  <c r="K2140" i="8" s="1"/>
  <c r="J2141" i="8"/>
  <c r="K2141" i="8" s="1"/>
  <c r="J2142" i="8"/>
  <c r="K2142" i="8" s="1"/>
  <c r="J2143" i="8"/>
  <c r="K2143" i="8" s="1"/>
  <c r="J2144" i="8"/>
  <c r="K2144" i="8" s="1"/>
  <c r="J2145" i="8"/>
  <c r="K2145" i="8" s="1"/>
  <c r="J2146" i="8"/>
  <c r="K2146" i="8" s="1"/>
  <c r="J2147" i="8"/>
  <c r="K2147" i="8" s="1"/>
  <c r="J2148" i="8"/>
  <c r="K2148" i="8" s="1"/>
  <c r="J2149" i="8"/>
  <c r="K2149" i="8" s="1"/>
  <c r="J2150" i="8"/>
  <c r="K2150" i="8" s="1"/>
  <c r="J2151" i="8"/>
  <c r="K2151" i="8" s="1"/>
  <c r="J2152" i="8"/>
  <c r="K2152" i="8" s="1"/>
  <c r="J2153" i="8"/>
  <c r="K2153" i="8" s="1"/>
  <c r="J2154" i="8"/>
  <c r="K2154" i="8" s="1"/>
  <c r="J2155" i="8"/>
  <c r="K2155" i="8" s="1"/>
  <c r="J2156" i="8"/>
  <c r="K2156" i="8" s="1"/>
  <c r="J2157" i="8"/>
  <c r="K2157" i="8" s="1"/>
  <c r="J2158" i="8"/>
  <c r="K2158" i="8" s="1"/>
  <c r="J2159" i="8"/>
  <c r="K2159" i="8" s="1"/>
  <c r="J2160" i="8"/>
  <c r="K2160" i="8" s="1"/>
  <c r="J2161" i="8"/>
  <c r="K2161" i="8" s="1"/>
  <c r="J2162" i="8"/>
  <c r="K2162" i="8" s="1"/>
  <c r="J2163" i="8"/>
  <c r="K2163" i="8" s="1"/>
  <c r="J2164" i="8"/>
  <c r="K2164" i="8" s="1"/>
  <c r="J2165" i="8"/>
  <c r="K2165" i="8" s="1"/>
  <c r="J2166" i="8"/>
  <c r="K2166" i="8" s="1"/>
  <c r="J2167" i="8"/>
  <c r="K2167" i="8" s="1"/>
  <c r="J2168" i="8"/>
  <c r="K2168" i="8" s="1"/>
  <c r="J2169" i="8"/>
  <c r="K2169" i="8" s="1"/>
  <c r="J2170" i="8"/>
  <c r="K2170" i="8" s="1"/>
  <c r="J2171" i="8"/>
  <c r="K2171" i="8" s="1"/>
  <c r="J2172" i="8"/>
  <c r="K2172" i="8" s="1"/>
  <c r="J2173" i="8"/>
  <c r="K2173" i="8" s="1"/>
  <c r="J2174" i="8"/>
  <c r="K2174" i="8" s="1"/>
  <c r="J2175" i="8"/>
  <c r="K2175" i="8" s="1"/>
  <c r="J2176" i="8"/>
  <c r="K2176" i="8" s="1"/>
  <c r="J2177" i="8"/>
  <c r="K2177" i="8" s="1"/>
  <c r="J2178" i="8"/>
  <c r="K2178" i="8" s="1"/>
  <c r="J2179" i="8"/>
  <c r="K2179" i="8" s="1"/>
  <c r="J2180" i="8"/>
  <c r="K2180" i="8" s="1"/>
  <c r="J2181" i="8"/>
  <c r="K2181" i="8" s="1"/>
  <c r="J2182" i="8"/>
  <c r="K2182" i="8" s="1"/>
  <c r="J2183" i="8"/>
  <c r="K2183" i="8" s="1"/>
  <c r="J2184" i="8"/>
  <c r="K2184" i="8" s="1"/>
  <c r="J2185" i="8"/>
  <c r="K2185" i="8" s="1"/>
  <c r="J2186" i="8"/>
  <c r="K2186" i="8" s="1"/>
  <c r="J2187" i="8"/>
  <c r="K2187" i="8" s="1"/>
  <c r="J2188" i="8"/>
  <c r="K2188" i="8" s="1"/>
  <c r="J2189" i="8"/>
  <c r="K2189" i="8" s="1"/>
  <c r="J2190" i="8"/>
  <c r="K2190" i="8" s="1"/>
  <c r="J2191" i="8"/>
  <c r="K2191" i="8" s="1"/>
  <c r="J2192" i="8"/>
  <c r="K2192" i="8" s="1"/>
  <c r="J2193" i="8"/>
  <c r="K2193" i="8" s="1"/>
  <c r="J2194" i="8"/>
  <c r="K2194" i="8" s="1"/>
  <c r="J2195" i="8"/>
  <c r="K2195" i="8" s="1"/>
  <c r="J2196" i="8"/>
  <c r="K2196" i="8" s="1"/>
  <c r="J2197" i="8"/>
  <c r="K2197" i="8" s="1"/>
  <c r="J2198" i="8"/>
  <c r="K2198" i="8" s="1"/>
  <c r="J2199" i="8"/>
  <c r="K2199" i="8" s="1"/>
  <c r="J2200" i="8"/>
  <c r="K2200" i="8" s="1"/>
  <c r="J2201" i="8"/>
  <c r="K2201" i="8" s="1"/>
  <c r="J2202" i="8"/>
  <c r="K2202" i="8" s="1"/>
  <c r="J2203" i="8"/>
  <c r="K2203" i="8" s="1"/>
  <c r="J2204" i="8"/>
  <c r="K2204" i="8" s="1"/>
  <c r="J2205" i="8"/>
  <c r="K2205" i="8" s="1"/>
  <c r="J2206" i="8"/>
  <c r="K2206" i="8" s="1"/>
  <c r="J2207" i="8"/>
  <c r="K2207" i="8" s="1"/>
  <c r="J2208" i="8"/>
  <c r="K2208" i="8" s="1"/>
  <c r="J2209" i="8"/>
  <c r="K2209" i="8" s="1"/>
  <c r="J2210" i="8"/>
  <c r="K2210" i="8" s="1"/>
  <c r="J2211" i="8"/>
  <c r="K2211" i="8" s="1"/>
  <c r="J2212" i="8"/>
  <c r="K2212" i="8" s="1"/>
  <c r="J2213" i="8"/>
  <c r="K2213" i="8" s="1"/>
  <c r="J2214" i="8"/>
  <c r="K2214" i="8" s="1"/>
  <c r="J2215" i="8"/>
  <c r="K2215" i="8" s="1"/>
  <c r="J2216" i="8"/>
  <c r="K2216" i="8" s="1"/>
  <c r="J2217" i="8"/>
  <c r="K2217" i="8" s="1"/>
  <c r="J2218" i="8"/>
  <c r="K2218" i="8" s="1"/>
  <c r="J2219" i="8"/>
  <c r="K2219" i="8" s="1"/>
  <c r="J2220" i="8"/>
  <c r="K2220" i="8" s="1"/>
  <c r="J2221" i="8"/>
  <c r="K2221" i="8" s="1"/>
  <c r="J2222" i="8"/>
  <c r="K2222" i="8" s="1"/>
  <c r="J2223" i="8"/>
  <c r="K2223" i="8" s="1"/>
  <c r="J2224" i="8"/>
  <c r="K2224" i="8" s="1"/>
  <c r="J2225" i="8"/>
  <c r="K2225" i="8" s="1"/>
  <c r="J2226" i="8"/>
  <c r="K2226" i="8" s="1"/>
  <c r="J2227" i="8"/>
  <c r="K2227" i="8" s="1"/>
  <c r="J2228" i="8"/>
  <c r="K2228" i="8" s="1"/>
  <c r="J2229" i="8"/>
  <c r="K2229" i="8" s="1"/>
  <c r="J2230" i="8"/>
  <c r="K2230" i="8" s="1"/>
  <c r="J2231" i="8"/>
  <c r="K2231" i="8" s="1"/>
  <c r="J2232" i="8"/>
  <c r="K2232" i="8" s="1"/>
  <c r="J2233" i="8"/>
  <c r="K2233" i="8" s="1"/>
  <c r="J2234" i="8"/>
  <c r="K2234" i="8" s="1"/>
  <c r="J2235" i="8"/>
  <c r="K2235" i="8" s="1"/>
  <c r="J2236" i="8"/>
  <c r="K2236" i="8" s="1"/>
  <c r="J2237" i="8"/>
  <c r="K2237" i="8" s="1"/>
  <c r="J2238" i="8"/>
  <c r="K2238" i="8" s="1"/>
  <c r="J2239" i="8"/>
  <c r="K2239" i="8" s="1"/>
  <c r="J2240" i="8"/>
  <c r="K2240" i="8" s="1"/>
  <c r="J2241" i="8"/>
  <c r="K2241" i="8" s="1"/>
  <c r="J2242" i="8"/>
  <c r="K2242" i="8" s="1"/>
  <c r="J2243" i="8"/>
  <c r="K2243" i="8" s="1"/>
  <c r="J2244" i="8"/>
  <c r="K2244" i="8" s="1"/>
  <c r="J2245" i="8"/>
  <c r="K2245" i="8" s="1"/>
  <c r="J2246" i="8"/>
  <c r="K2246" i="8" s="1"/>
  <c r="J2247" i="8"/>
  <c r="K2247" i="8" s="1"/>
  <c r="J2248" i="8"/>
  <c r="K2248" i="8" s="1"/>
  <c r="J2249" i="8"/>
  <c r="K2249" i="8" s="1"/>
  <c r="J2250" i="8"/>
  <c r="K2250" i="8" s="1"/>
  <c r="J2251" i="8"/>
  <c r="K2251" i="8" s="1"/>
  <c r="J2252" i="8"/>
  <c r="K2252" i="8" s="1"/>
  <c r="J2253" i="8"/>
  <c r="K2253" i="8" s="1"/>
  <c r="J2254" i="8"/>
  <c r="K2254" i="8" s="1"/>
  <c r="J2255" i="8"/>
  <c r="K2255" i="8" s="1"/>
  <c r="J2256" i="8"/>
  <c r="K2256" i="8" s="1"/>
  <c r="J2257" i="8"/>
  <c r="K2257" i="8" s="1"/>
  <c r="J2258" i="8"/>
  <c r="K2258" i="8" s="1"/>
  <c r="J2259" i="8"/>
  <c r="K2259" i="8" s="1"/>
  <c r="J2260" i="8"/>
  <c r="K2260" i="8" s="1"/>
  <c r="J2261" i="8"/>
  <c r="K2261" i="8" s="1"/>
  <c r="J2262" i="8"/>
  <c r="K2262" i="8" s="1"/>
  <c r="J2263" i="8"/>
  <c r="K2263" i="8" s="1"/>
  <c r="J2264" i="8"/>
  <c r="K2264" i="8" s="1"/>
  <c r="J2265" i="8"/>
  <c r="K2265" i="8" s="1"/>
  <c r="J2266" i="8"/>
  <c r="K2266" i="8" s="1"/>
  <c r="J2267" i="8"/>
  <c r="K2267" i="8" s="1"/>
  <c r="J2268" i="8"/>
  <c r="K2268" i="8" s="1"/>
  <c r="J2269" i="8"/>
  <c r="K2269" i="8" s="1"/>
  <c r="J2270" i="8"/>
  <c r="K2270" i="8" s="1"/>
  <c r="J2271" i="8"/>
  <c r="K2271" i="8" s="1"/>
  <c r="J2272" i="8"/>
  <c r="K2272" i="8" s="1"/>
  <c r="J2273" i="8"/>
  <c r="K2273" i="8" s="1"/>
  <c r="J2274" i="8"/>
  <c r="K2274" i="8" s="1"/>
  <c r="J2275" i="8"/>
  <c r="K2275" i="8" s="1"/>
  <c r="J2276" i="8"/>
  <c r="K2276" i="8" s="1"/>
  <c r="J2277" i="8"/>
  <c r="K2277" i="8" s="1"/>
  <c r="J2278" i="8"/>
  <c r="K2278" i="8" s="1"/>
  <c r="J2279" i="8"/>
  <c r="K2279" i="8" s="1"/>
  <c r="J2280" i="8"/>
  <c r="K2280" i="8" s="1"/>
  <c r="J2281" i="8"/>
  <c r="K2281" i="8" s="1"/>
  <c r="J2282" i="8"/>
  <c r="K2282" i="8" s="1"/>
  <c r="J2283" i="8"/>
  <c r="K2283" i="8" s="1"/>
  <c r="J2284" i="8"/>
  <c r="K2284" i="8" s="1"/>
  <c r="J2285" i="8"/>
  <c r="K2285" i="8" s="1"/>
  <c r="J2286" i="8"/>
  <c r="K2286" i="8" s="1"/>
  <c r="J2287" i="8"/>
  <c r="K2287" i="8" s="1"/>
  <c r="J2288" i="8"/>
  <c r="K2288" i="8" s="1"/>
  <c r="J2289" i="8"/>
  <c r="K2289" i="8" s="1"/>
  <c r="J2290" i="8"/>
  <c r="K2290" i="8" s="1"/>
  <c r="J2291" i="8"/>
  <c r="K2291" i="8" s="1"/>
  <c r="J2292" i="8"/>
  <c r="K2292" i="8" s="1"/>
  <c r="J2293" i="8"/>
  <c r="K2293" i="8" s="1"/>
  <c r="J2294" i="8"/>
  <c r="K2294" i="8" s="1"/>
  <c r="J2295" i="8"/>
  <c r="K2295" i="8" s="1"/>
  <c r="J2296" i="8"/>
  <c r="K2296" i="8" s="1"/>
  <c r="J2297" i="8"/>
  <c r="K2297" i="8" s="1"/>
  <c r="J2298" i="8"/>
  <c r="K2298" i="8" s="1"/>
  <c r="J2299" i="8"/>
  <c r="K2299" i="8" s="1"/>
  <c r="J2300" i="8"/>
  <c r="K2300" i="8" s="1"/>
  <c r="J2301" i="8"/>
  <c r="K2301" i="8" s="1"/>
  <c r="J2302" i="8"/>
  <c r="K2302" i="8" s="1"/>
  <c r="J2303" i="8"/>
  <c r="K2303" i="8" s="1"/>
  <c r="J2304" i="8"/>
  <c r="K2304" i="8" s="1"/>
  <c r="J2305" i="8"/>
  <c r="K2305" i="8" s="1"/>
  <c r="J2306" i="8"/>
  <c r="K2306" i="8" s="1"/>
  <c r="J2307" i="8"/>
  <c r="K2307" i="8" s="1"/>
  <c r="J2308" i="8"/>
  <c r="K2308" i="8" s="1"/>
  <c r="J2309" i="8"/>
  <c r="K2309" i="8" s="1"/>
  <c r="J2310" i="8"/>
  <c r="K2310" i="8" s="1"/>
  <c r="J2311" i="8"/>
  <c r="K2311" i="8" s="1"/>
  <c r="J2312" i="8"/>
  <c r="K2312" i="8" s="1"/>
  <c r="J2313" i="8"/>
  <c r="K2313" i="8" s="1"/>
  <c r="J2314" i="8"/>
  <c r="K2314" i="8" s="1"/>
  <c r="J2315" i="8"/>
  <c r="K2315" i="8" s="1"/>
  <c r="J2316" i="8"/>
  <c r="K2316" i="8" s="1"/>
  <c r="J2317" i="8"/>
  <c r="K2317" i="8" s="1"/>
  <c r="J2318" i="8"/>
  <c r="K2318" i="8" s="1"/>
  <c r="J2319" i="8"/>
  <c r="K2319" i="8" s="1"/>
  <c r="J2320" i="8"/>
  <c r="K2320" i="8" s="1"/>
  <c r="J2321" i="8"/>
  <c r="K2321" i="8" s="1"/>
  <c r="J2322" i="8"/>
  <c r="K2322" i="8" s="1"/>
  <c r="J2323" i="8"/>
  <c r="K2323" i="8" s="1"/>
  <c r="J2324" i="8"/>
  <c r="K2324" i="8" s="1"/>
  <c r="J2325" i="8"/>
  <c r="K2325" i="8" s="1"/>
  <c r="J2326" i="8"/>
  <c r="K2326" i="8" s="1"/>
  <c r="J2327" i="8"/>
  <c r="K2327" i="8" s="1"/>
  <c r="J2328" i="8"/>
  <c r="K2328" i="8" s="1"/>
  <c r="J2329" i="8"/>
  <c r="K2329" i="8" s="1"/>
  <c r="J2330" i="8"/>
  <c r="K2330" i="8" s="1"/>
  <c r="J2331" i="8"/>
  <c r="K2331" i="8" s="1"/>
  <c r="J2332" i="8"/>
  <c r="K2332" i="8" s="1"/>
  <c r="J2333" i="8"/>
  <c r="K2333" i="8" s="1"/>
  <c r="J2334" i="8"/>
  <c r="K2334" i="8" s="1"/>
  <c r="J2335" i="8"/>
  <c r="K2335" i="8" s="1"/>
  <c r="J2336" i="8"/>
  <c r="K2336" i="8" s="1"/>
  <c r="J2337" i="8"/>
  <c r="K2337" i="8" s="1"/>
  <c r="J2338" i="8"/>
  <c r="K2338" i="8" s="1"/>
  <c r="J2339" i="8"/>
  <c r="K2339" i="8" s="1"/>
  <c r="J2340" i="8"/>
  <c r="K2340" i="8" s="1"/>
  <c r="J2341" i="8"/>
  <c r="K2341" i="8" s="1"/>
  <c r="J2342" i="8"/>
  <c r="K2342" i="8" s="1"/>
  <c r="J2343" i="8"/>
  <c r="K2343" i="8" s="1"/>
  <c r="J2344" i="8"/>
  <c r="K2344" i="8" s="1"/>
  <c r="J2345" i="8"/>
  <c r="K2345" i="8" s="1"/>
  <c r="J2346" i="8"/>
  <c r="K2346" i="8" s="1"/>
  <c r="J2347" i="8"/>
  <c r="K2347" i="8" s="1"/>
  <c r="J2348" i="8"/>
  <c r="K2348" i="8" s="1"/>
  <c r="J2349" i="8"/>
  <c r="K2349" i="8" s="1"/>
  <c r="J2350" i="8"/>
  <c r="K2350" i="8" s="1"/>
  <c r="J2351" i="8"/>
  <c r="K2351" i="8" s="1"/>
  <c r="J2352" i="8"/>
  <c r="K2352" i="8" s="1"/>
  <c r="J2353" i="8"/>
  <c r="K2353" i="8" s="1"/>
  <c r="J2354" i="8"/>
  <c r="K2354" i="8" s="1"/>
  <c r="J2355" i="8"/>
  <c r="K2355" i="8" s="1"/>
  <c r="J2356" i="8"/>
  <c r="K2356" i="8" s="1"/>
  <c r="J2357" i="8"/>
  <c r="K2357" i="8" s="1"/>
  <c r="J2358" i="8"/>
  <c r="K2358" i="8" s="1"/>
  <c r="J2359" i="8"/>
  <c r="K2359" i="8" s="1"/>
  <c r="J2360" i="8"/>
  <c r="K2360" i="8" s="1"/>
  <c r="J2361" i="8"/>
  <c r="K2361" i="8" s="1"/>
  <c r="J2362" i="8"/>
  <c r="K2362" i="8" s="1"/>
  <c r="J2363" i="8"/>
  <c r="K2363" i="8" s="1"/>
  <c r="J2364" i="8"/>
  <c r="K2364" i="8" s="1"/>
  <c r="J2365" i="8"/>
  <c r="K2365" i="8" s="1"/>
  <c r="J2366" i="8"/>
  <c r="K2366" i="8" s="1"/>
  <c r="J2367" i="8"/>
  <c r="K2367" i="8" s="1"/>
  <c r="J2368" i="8"/>
  <c r="K2368" i="8" s="1"/>
  <c r="J2369" i="8"/>
  <c r="K2369" i="8" s="1"/>
  <c r="J2370" i="8"/>
  <c r="K2370" i="8" s="1"/>
  <c r="J2371" i="8"/>
  <c r="K2371" i="8" s="1"/>
  <c r="J2372" i="8"/>
  <c r="K2372" i="8" s="1"/>
  <c r="J2373" i="8"/>
  <c r="K2373" i="8" s="1"/>
  <c r="J2374" i="8"/>
  <c r="K2374" i="8" s="1"/>
  <c r="J2375" i="8"/>
  <c r="K2375" i="8" s="1"/>
  <c r="J2376" i="8"/>
  <c r="K2376" i="8" s="1"/>
  <c r="J2377" i="8"/>
  <c r="K2377" i="8" s="1"/>
  <c r="J2378" i="8"/>
  <c r="K2378" i="8" s="1"/>
  <c r="J2379" i="8"/>
  <c r="K2379" i="8" s="1"/>
  <c r="J2380" i="8"/>
  <c r="K2380" i="8" s="1"/>
  <c r="J2381" i="8"/>
  <c r="K2381" i="8" s="1"/>
  <c r="J2382" i="8"/>
  <c r="K2382" i="8" s="1"/>
  <c r="J2383" i="8"/>
  <c r="K2383" i="8" s="1"/>
  <c r="J2384" i="8"/>
  <c r="K2384" i="8" s="1"/>
  <c r="J2385" i="8"/>
  <c r="K2385" i="8" s="1"/>
  <c r="J2386" i="8"/>
  <c r="K2386" i="8" s="1"/>
  <c r="J2387" i="8"/>
  <c r="K2387" i="8" s="1"/>
  <c r="J2388" i="8"/>
  <c r="K2388" i="8" s="1"/>
  <c r="J2389" i="8"/>
  <c r="K2389" i="8" s="1"/>
  <c r="J2390" i="8"/>
  <c r="K2390" i="8" s="1"/>
  <c r="J2391" i="8"/>
  <c r="K2391" i="8" s="1"/>
  <c r="J2392" i="8"/>
  <c r="K2392" i="8" s="1"/>
  <c r="J2393" i="8"/>
  <c r="K2393" i="8" s="1"/>
  <c r="J2394" i="8"/>
  <c r="K2394" i="8" s="1"/>
  <c r="J2395" i="8"/>
  <c r="K2395" i="8" s="1"/>
  <c r="J2396" i="8"/>
  <c r="K2396" i="8" s="1"/>
  <c r="J2397" i="8"/>
  <c r="K2397" i="8" s="1"/>
  <c r="J2398" i="8"/>
  <c r="K2398" i="8" s="1"/>
  <c r="J2399" i="8"/>
  <c r="K2399" i="8" s="1"/>
  <c r="J2400" i="8"/>
  <c r="K2400" i="8" s="1"/>
  <c r="J2401" i="8"/>
  <c r="K2401" i="8" s="1"/>
  <c r="J2402" i="8"/>
  <c r="K2402" i="8" s="1"/>
  <c r="J2403" i="8"/>
  <c r="K2403" i="8" s="1"/>
  <c r="J2404" i="8"/>
  <c r="K2404" i="8" s="1"/>
  <c r="J2405" i="8"/>
  <c r="K2405" i="8" s="1"/>
  <c r="J2406" i="8"/>
  <c r="K2406" i="8" s="1"/>
  <c r="J2407" i="8"/>
  <c r="K2407" i="8" s="1"/>
  <c r="J2408" i="8"/>
  <c r="K2408" i="8" s="1"/>
  <c r="J2409" i="8"/>
  <c r="K2409" i="8" s="1"/>
  <c r="J2410" i="8"/>
  <c r="K2410" i="8" s="1"/>
  <c r="J2411" i="8"/>
  <c r="K2411" i="8" s="1"/>
  <c r="J2412" i="8"/>
  <c r="K2412" i="8" s="1"/>
  <c r="J2413" i="8"/>
  <c r="K2413" i="8" s="1"/>
  <c r="J2414" i="8"/>
  <c r="K2414" i="8" s="1"/>
  <c r="J2415" i="8"/>
  <c r="K2415" i="8" s="1"/>
  <c r="J2416" i="8"/>
  <c r="K2416" i="8" s="1"/>
  <c r="J2417" i="8"/>
  <c r="K2417" i="8" s="1"/>
  <c r="J2418" i="8"/>
  <c r="K2418" i="8" s="1"/>
  <c r="J2419" i="8"/>
  <c r="K2419" i="8" s="1"/>
  <c r="J2420" i="8"/>
  <c r="K2420" i="8" s="1"/>
  <c r="J2421" i="8"/>
  <c r="K2421" i="8" s="1"/>
  <c r="J2422" i="8"/>
  <c r="K2422" i="8" s="1"/>
  <c r="J2423" i="8"/>
  <c r="K2423" i="8" s="1"/>
  <c r="J2424" i="8"/>
  <c r="K2424" i="8" s="1"/>
  <c r="J2425" i="8"/>
  <c r="K2425" i="8" s="1"/>
  <c r="J2426" i="8"/>
  <c r="K2426" i="8" s="1"/>
  <c r="J2427" i="8"/>
  <c r="K2427" i="8" s="1"/>
  <c r="J2428" i="8"/>
  <c r="K2428" i="8" s="1"/>
  <c r="J2429" i="8"/>
  <c r="K2429" i="8" s="1"/>
  <c r="J2430" i="8"/>
  <c r="K2430" i="8" s="1"/>
  <c r="J2431" i="8"/>
  <c r="K2431" i="8" s="1"/>
  <c r="J2432" i="8"/>
  <c r="K2432" i="8" s="1"/>
  <c r="J2433" i="8"/>
  <c r="K2433" i="8" s="1"/>
  <c r="J2434" i="8"/>
  <c r="K2434" i="8" s="1"/>
  <c r="J2435" i="8"/>
  <c r="K2435" i="8" s="1"/>
  <c r="J2436" i="8"/>
  <c r="K2436" i="8" s="1"/>
  <c r="J2437" i="8"/>
  <c r="K2437" i="8" s="1"/>
  <c r="J2438" i="8"/>
  <c r="K2438" i="8" s="1"/>
  <c r="J2439" i="8"/>
  <c r="K2439" i="8" s="1"/>
  <c r="J2440" i="8"/>
  <c r="K2440" i="8" s="1"/>
  <c r="J2441" i="8"/>
  <c r="K2441" i="8" s="1"/>
  <c r="J2442" i="8"/>
  <c r="K2442" i="8" s="1"/>
  <c r="J2443" i="8"/>
  <c r="K2443" i="8" s="1"/>
  <c r="J2444" i="8"/>
  <c r="K2444" i="8" s="1"/>
  <c r="J2445" i="8"/>
  <c r="K2445" i="8" s="1"/>
  <c r="J2446" i="8"/>
  <c r="K2446" i="8" s="1"/>
  <c r="J2447" i="8"/>
  <c r="K2447" i="8" s="1"/>
  <c r="J2448" i="8"/>
  <c r="K2448" i="8" s="1"/>
  <c r="J2449" i="8"/>
  <c r="K2449" i="8" s="1"/>
  <c r="J2450" i="8"/>
  <c r="K2450" i="8" s="1"/>
  <c r="J2451" i="8"/>
  <c r="K2451" i="8" s="1"/>
  <c r="J2452" i="8"/>
  <c r="K2452" i="8" s="1"/>
  <c r="J2453" i="8"/>
  <c r="K2453" i="8" s="1"/>
  <c r="J2454" i="8"/>
  <c r="K2454" i="8" s="1"/>
  <c r="J2455" i="8"/>
  <c r="K2455" i="8" s="1"/>
  <c r="J2456" i="8"/>
  <c r="K2456" i="8" s="1"/>
  <c r="J2457" i="8"/>
  <c r="K2457" i="8" s="1"/>
  <c r="J2458" i="8"/>
  <c r="K2458" i="8" s="1"/>
  <c r="J2459" i="8"/>
  <c r="K2459" i="8" s="1"/>
  <c r="J2460" i="8"/>
  <c r="K2460" i="8" s="1"/>
  <c r="J2461" i="8"/>
  <c r="K2461" i="8" s="1"/>
  <c r="J2462" i="8"/>
  <c r="K2462" i="8" s="1"/>
  <c r="J2463" i="8"/>
  <c r="K2463" i="8" s="1"/>
  <c r="J2464" i="8"/>
  <c r="K2464" i="8" s="1"/>
  <c r="J2465" i="8"/>
  <c r="K2465" i="8" s="1"/>
  <c r="J2466" i="8"/>
  <c r="K2466" i="8" s="1"/>
  <c r="J2467" i="8"/>
  <c r="K2467" i="8" s="1"/>
  <c r="J2468" i="8"/>
  <c r="K2468" i="8" s="1"/>
  <c r="J2469" i="8"/>
  <c r="K2469" i="8" s="1"/>
  <c r="J2470" i="8"/>
  <c r="K2470" i="8" s="1"/>
  <c r="J2471" i="8"/>
  <c r="K2471" i="8" s="1"/>
  <c r="J2472" i="8"/>
  <c r="K2472" i="8" s="1"/>
  <c r="J2473" i="8"/>
  <c r="K2473" i="8" s="1"/>
  <c r="J2474" i="8"/>
  <c r="K2474" i="8" s="1"/>
  <c r="J2475" i="8"/>
  <c r="K2475" i="8" s="1"/>
  <c r="J2476" i="8"/>
  <c r="K2476" i="8" s="1"/>
  <c r="J2477" i="8"/>
  <c r="K2477" i="8" s="1"/>
  <c r="J2478" i="8"/>
  <c r="K2478" i="8" s="1"/>
  <c r="J2479" i="8"/>
  <c r="K2479" i="8" s="1"/>
  <c r="J2480" i="8"/>
  <c r="K2480" i="8" s="1"/>
  <c r="J2481" i="8"/>
  <c r="K2481" i="8" s="1"/>
  <c r="J2482" i="8"/>
  <c r="K2482" i="8" s="1"/>
  <c r="J2483" i="8"/>
  <c r="K2483" i="8" s="1"/>
  <c r="J2484" i="8"/>
  <c r="K2484" i="8" s="1"/>
  <c r="J2485" i="8"/>
  <c r="K2485" i="8" s="1"/>
  <c r="J2486" i="8"/>
  <c r="K2486" i="8" s="1"/>
  <c r="J2487" i="8"/>
  <c r="K2487" i="8" s="1"/>
  <c r="J2488" i="8"/>
  <c r="K2488" i="8" s="1"/>
  <c r="J2489" i="8"/>
  <c r="K2489" i="8" s="1"/>
  <c r="J2490" i="8"/>
  <c r="K2490" i="8" s="1"/>
  <c r="J2491" i="8"/>
  <c r="K2491" i="8" s="1"/>
  <c r="J2492" i="8"/>
  <c r="K2492" i="8" s="1"/>
  <c r="J2493" i="8"/>
  <c r="K2493" i="8" s="1"/>
  <c r="J2494" i="8"/>
  <c r="K2494" i="8" s="1"/>
  <c r="J2495" i="8"/>
  <c r="K2495" i="8" s="1"/>
  <c r="J2496" i="8"/>
  <c r="K2496" i="8" s="1"/>
  <c r="J2497" i="8"/>
  <c r="K2497" i="8" s="1"/>
  <c r="J2498" i="8"/>
  <c r="K2498" i="8" s="1"/>
  <c r="J2499" i="8"/>
  <c r="K2499" i="8" s="1"/>
  <c r="J2500" i="8"/>
  <c r="K2500" i="8" s="1"/>
  <c r="J2501" i="8"/>
  <c r="K2501" i="8" s="1"/>
  <c r="J2502" i="8"/>
  <c r="K2502" i="8" s="1"/>
  <c r="J2503" i="8"/>
  <c r="K2503" i="8" s="1"/>
  <c r="J2504" i="8"/>
  <c r="K2504" i="8" s="1"/>
  <c r="J2505" i="8"/>
  <c r="K2505" i="8" s="1"/>
  <c r="J2506" i="8"/>
  <c r="K2506" i="8" s="1"/>
  <c r="J2507" i="8"/>
  <c r="K2507" i="8" s="1"/>
  <c r="J2508" i="8"/>
  <c r="K2508" i="8" s="1"/>
  <c r="J2509" i="8"/>
  <c r="K2509" i="8" s="1"/>
  <c r="J2510" i="8"/>
  <c r="K2510" i="8" s="1"/>
  <c r="J2511" i="8"/>
  <c r="K2511" i="8" s="1"/>
  <c r="J2512" i="8"/>
  <c r="K2512" i="8" s="1"/>
  <c r="J2513" i="8"/>
  <c r="K2513" i="8" s="1"/>
  <c r="J2514" i="8"/>
  <c r="K2514" i="8" s="1"/>
  <c r="J2515" i="8"/>
  <c r="K2515" i="8" s="1"/>
  <c r="J2516" i="8"/>
  <c r="K2516" i="8" s="1"/>
  <c r="J2517" i="8"/>
  <c r="K2517" i="8" s="1"/>
  <c r="J2518" i="8"/>
  <c r="K2518" i="8" s="1"/>
  <c r="J2519" i="8"/>
  <c r="K2519" i="8" s="1"/>
  <c r="J2520" i="8"/>
  <c r="K2520" i="8" s="1"/>
  <c r="J2521" i="8"/>
  <c r="K2521" i="8" s="1"/>
  <c r="J2522" i="8"/>
  <c r="K2522" i="8" s="1"/>
  <c r="J2523" i="8"/>
  <c r="K2523" i="8" s="1"/>
  <c r="J2524" i="8"/>
  <c r="K2524" i="8" s="1"/>
  <c r="J2525" i="8"/>
  <c r="K2525" i="8" s="1"/>
  <c r="J2526" i="8"/>
  <c r="K2526" i="8" s="1"/>
  <c r="J2527" i="8"/>
  <c r="K2527" i="8" s="1"/>
  <c r="J2528" i="8"/>
  <c r="K2528" i="8" s="1"/>
  <c r="J2529" i="8"/>
  <c r="K2529" i="8" s="1"/>
  <c r="J2530" i="8"/>
  <c r="K2530" i="8" s="1"/>
  <c r="J2531" i="8"/>
  <c r="K2531" i="8" s="1"/>
  <c r="J2532" i="8"/>
  <c r="K2532" i="8" s="1"/>
  <c r="J2533" i="8"/>
  <c r="K2533" i="8" s="1"/>
  <c r="J2534" i="8"/>
  <c r="K2534" i="8" s="1"/>
  <c r="J2535" i="8"/>
  <c r="K2535" i="8" s="1"/>
  <c r="J2536" i="8"/>
  <c r="K2536" i="8" s="1"/>
  <c r="J2537" i="8"/>
  <c r="K2537" i="8" s="1"/>
  <c r="J2538" i="8"/>
  <c r="K2538" i="8" s="1"/>
  <c r="J2539" i="8"/>
  <c r="K2539" i="8" s="1"/>
  <c r="J2540" i="8"/>
  <c r="K2540" i="8" s="1"/>
  <c r="J2541" i="8"/>
  <c r="K2541" i="8" s="1"/>
  <c r="J2542" i="8"/>
  <c r="K2542" i="8" s="1"/>
  <c r="J2543" i="8"/>
  <c r="K2543" i="8" s="1"/>
  <c r="J2544" i="8"/>
  <c r="K2544" i="8" s="1"/>
  <c r="J2545" i="8"/>
  <c r="K2545" i="8" s="1"/>
  <c r="J2546" i="8"/>
  <c r="K2546" i="8" s="1"/>
  <c r="J2547" i="8"/>
  <c r="K2547" i="8" s="1"/>
  <c r="J2548" i="8"/>
  <c r="K2548" i="8" s="1"/>
  <c r="J2549" i="8"/>
  <c r="K2549" i="8" s="1"/>
  <c r="J2550" i="8"/>
  <c r="K2550" i="8" s="1"/>
  <c r="J2551" i="8"/>
  <c r="K2551" i="8" s="1"/>
  <c r="J2552" i="8"/>
  <c r="K2552" i="8" s="1"/>
  <c r="J2553" i="8"/>
  <c r="K2553" i="8" s="1"/>
  <c r="J2554" i="8"/>
  <c r="K2554" i="8" s="1"/>
  <c r="J2555" i="8"/>
  <c r="K2555" i="8" s="1"/>
  <c r="J2556" i="8"/>
  <c r="K2556" i="8" s="1"/>
  <c r="J2557" i="8"/>
  <c r="K2557" i="8" s="1"/>
  <c r="J2558" i="8"/>
  <c r="K2558" i="8" s="1"/>
  <c r="J2559" i="8"/>
  <c r="K2559" i="8" s="1"/>
  <c r="J2560" i="8"/>
  <c r="K2560" i="8" s="1"/>
  <c r="J2561" i="8"/>
  <c r="K2561" i="8" s="1"/>
  <c r="J2562" i="8"/>
  <c r="K2562" i="8" s="1"/>
  <c r="J2563" i="8"/>
  <c r="K2563" i="8" s="1"/>
  <c r="J2564" i="8"/>
  <c r="K2564" i="8" s="1"/>
  <c r="J2565" i="8"/>
  <c r="K2565" i="8" s="1"/>
  <c r="J2566" i="8"/>
  <c r="K2566" i="8" s="1"/>
  <c r="J2567" i="8"/>
  <c r="K2567" i="8" s="1"/>
  <c r="J2568" i="8"/>
  <c r="K2568" i="8" s="1"/>
  <c r="J2569" i="8"/>
  <c r="K2569" i="8" s="1"/>
  <c r="J2570" i="8"/>
  <c r="K2570" i="8" s="1"/>
  <c r="J2571" i="8"/>
  <c r="K2571" i="8" s="1"/>
  <c r="J2572" i="8"/>
  <c r="K2572" i="8" s="1"/>
  <c r="J2573" i="8"/>
  <c r="K2573" i="8" s="1"/>
  <c r="J2574" i="8"/>
  <c r="K2574" i="8" s="1"/>
  <c r="J2575" i="8"/>
  <c r="K2575" i="8" s="1"/>
  <c r="J2576" i="8"/>
  <c r="K2576" i="8" s="1"/>
  <c r="J2577" i="8"/>
  <c r="K2577" i="8" s="1"/>
  <c r="J2578" i="8"/>
  <c r="K2578" i="8" s="1"/>
  <c r="J2579" i="8"/>
  <c r="K2579" i="8" s="1"/>
  <c r="J2580" i="8"/>
  <c r="K2580" i="8" s="1"/>
  <c r="J2581" i="8"/>
  <c r="K2581" i="8" s="1"/>
  <c r="J2582" i="8"/>
  <c r="K2582" i="8" s="1"/>
  <c r="J2583" i="8"/>
  <c r="K2583" i="8" s="1"/>
  <c r="J2584" i="8"/>
  <c r="K2584" i="8" s="1"/>
  <c r="J2585" i="8"/>
  <c r="K2585" i="8" s="1"/>
  <c r="J2586" i="8"/>
  <c r="K2586" i="8" s="1"/>
  <c r="J2587" i="8"/>
  <c r="K2587" i="8" s="1"/>
  <c r="J2588" i="8"/>
  <c r="K2588" i="8" s="1"/>
  <c r="J2589" i="8"/>
  <c r="K2589" i="8" s="1"/>
  <c r="J2590" i="8"/>
  <c r="K2590" i="8" s="1"/>
  <c r="J2591" i="8"/>
  <c r="K2591" i="8" s="1"/>
  <c r="J2592" i="8"/>
  <c r="K2592" i="8" s="1"/>
  <c r="J2593" i="8"/>
  <c r="K2593" i="8" s="1"/>
  <c r="J2594" i="8"/>
  <c r="K2594" i="8" s="1"/>
  <c r="J2595" i="8"/>
  <c r="K2595" i="8" s="1"/>
  <c r="J2596" i="8"/>
  <c r="K2596" i="8" s="1"/>
  <c r="J2597" i="8"/>
  <c r="K2597" i="8" s="1"/>
  <c r="J2598" i="8"/>
  <c r="K2598" i="8" s="1"/>
  <c r="J2599" i="8"/>
  <c r="K2599" i="8" s="1"/>
  <c r="J2600" i="8"/>
  <c r="K2600" i="8" s="1"/>
  <c r="J2601" i="8"/>
  <c r="K2601" i="8" s="1"/>
  <c r="J2602" i="8"/>
  <c r="K2602" i="8" s="1"/>
  <c r="J2603" i="8"/>
  <c r="K2603" i="8" s="1"/>
  <c r="J2604" i="8"/>
  <c r="K2604" i="8" s="1"/>
  <c r="J2605" i="8"/>
  <c r="K2605" i="8" s="1"/>
  <c r="J2606" i="8"/>
  <c r="K2606" i="8" s="1"/>
  <c r="J2607" i="8"/>
  <c r="K2607" i="8" s="1"/>
  <c r="J2608" i="8"/>
  <c r="K2608" i="8" s="1"/>
  <c r="J2609" i="8"/>
  <c r="K2609" i="8" s="1"/>
  <c r="J2610" i="8"/>
  <c r="K2610" i="8" s="1"/>
  <c r="J2611" i="8"/>
  <c r="K2611" i="8" s="1"/>
  <c r="J2612" i="8"/>
  <c r="K2612" i="8" s="1"/>
  <c r="J2613" i="8"/>
  <c r="K2613" i="8" s="1"/>
  <c r="J2614" i="8"/>
  <c r="K2614" i="8" s="1"/>
  <c r="J2615" i="8"/>
  <c r="K2615" i="8" s="1"/>
  <c r="J2616" i="8"/>
  <c r="K2616" i="8" s="1"/>
  <c r="J2617" i="8"/>
  <c r="K2617" i="8" s="1"/>
  <c r="J2618" i="8"/>
  <c r="K2618" i="8" s="1"/>
  <c r="J2619" i="8"/>
  <c r="K2619" i="8" s="1"/>
  <c r="J2620" i="8"/>
  <c r="K2620" i="8" s="1"/>
  <c r="J2621" i="8"/>
  <c r="K2621" i="8" s="1"/>
  <c r="J2622" i="8"/>
  <c r="K2622" i="8" s="1"/>
  <c r="J2623" i="8"/>
  <c r="K2623" i="8" s="1"/>
  <c r="J2624" i="8"/>
  <c r="K2624" i="8" s="1"/>
  <c r="J2625" i="8"/>
  <c r="K2625" i="8" s="1"/>
  <c r="J2626" i="8"/>
  <c r="K2626" i="8" s="1"/>
  <c r="J2627" i="8"/>
  <c r="K2627" i="8" s="1"/>
  <c r="J2628" i="8"/>
  <c r="K2628" i="8" s="1"/>
  <c r="J2629" i="8"/>
  <c r="K2629" i="8" s="1"/>
  <c r="J2630" i="8"/>
  <c r="K2630" i="8" s="1"/>
  <c r="J2631" i="8"/>
  <c r="K2631" i="8" s="1"/>
  <c r="J2632" i="8"/>
  <c r="K2632" i="8" s="1"/>
  <c r="J2633" i="8"/>
  <c r="K2633" i="8" s="1"/>
  <c r="J2634" i="8"/>
  <c r="K2634" i="8" s="1"/>
  <c r="J2635" i="8"/>
  <c r="K2635" i="8" s="1"/>
  <c r="J2636" i="8"/>
  <c r="K2636" i="8" s="1"/>
  <c r="J2637" i="8"/>
  <c r="K2637" i="8" s="1"/>
  <c r="J2638" i="8"/>
  <c r="K2638" i="8" s="1"/>
  <c r="J2639" i="8"/>
  <c r="K2639" i="8" s="1"/>
  <c r="J2640" i="8"/>
  <c r="K2640" i="8" s="1"/>
  <c r="J2641" i="8"/>
  <c r="K2641" i="8" s="1"/>
  <c r="J2642" i="8"/>
  <c r="K2642" i="8" s="1"/>
  <c r="J2643" i="8"/>
  <c r="K2643" i="8" s="1"/>
  <c r="J2644" i="8"/>
  <c r="K2644" i="8" s="1"/>
  <c r="J2645" i="8"/>
  <c r="K2645" i="8" s="1"/>
  <c r="J2646" i="8"/>
  <c r="K2646" i="8" s="1"/>
  <c r="J2647" i="8"/>
  <c r="K2647" i="8" s="1"/>
  <c r="J2648" i="8"/>
  <c r="K2648" i="8" s="1"/>
  <c r="J2649" i="8"/>
  <c r="K2649" i="8" s="1"/>
  <c r="J2650" i="8"/>
  <c r="K2650" i="8" s="1"/>
  <c r="J2651" i="8"/>
  <c r="K2651" i="8" s="1"/>
  <c r="J2652" i="8"/>
  <c r="K2652" i="8" s="1"/>
  <c r="J2653" i="8"/>
  <c r="K2653" i="8" s="1"/>
  <c r="J2654" i="8"/>
  <c r="K2654" i="8" s="1"/>
  <c r="J2655" i="8"/>
  <c r="K2655" i="8" s="1"/>
  <c r="J2656" i="8"/>
  <c r="K2656" i="8" s="1"/>
  <c r="J2657" i="8"/>
  <c r="K2657" i="8" s="1"/>
  <c r="J2658" i="8"/>
  <c r="K2658" i="8" s="1"/>
  <c r="J2659" i="8"/>
  <c r="K2659" i="8" s="1"/>
  <c r="J2660" i="8"/>
  <c r="K2660" i="8" s="1"/>
  <c r="J2661" i="8"/>
  <c r="K2661" i="8" s="1"/>
  <c r="J2662" i="8"/>
  <c r="K2662" i="8" s="1"/>
  <c r="J2663" i="8"/>
  <c r="K2663" i="8" s="1"/>
  <c r="J2664" i="8"/>
  <c r="K2664" i="8" s="1"/>
  <c r="J2665" i="8"/>
  <c r="K2665" i="8" s="1"/>
  <c r="J2666" i="8"/>
  <c r="K2666" i="8" s="1"/>
  <c r="J2667" i="8"/>
  <c r="K2667" i="8" s="1"/>
  <c r="J2668" i="8"/>
  <c r="K2668" i="8" s="1"/>
  <c r="J2669" i="8"/>
  <c r="K2669" i="8" s="1"/>
  <c r="J2670" i="8"/>
  <c r="K2670" i="8" s="1"/>
  <c r="J2671" i="8"/>
  <c r="K2671" i="8" s="1"/>
  <c r="J2672" i="8"/>
  <c r="K2672" i="8" s="1"/>
  <c r="J2673" i="8"/>
  <c r="K2673" i="8" s="1"/>
  <c r="J2674" i="8"/>
  <c r="K2674" i="8" s="1"/>
  <c r="J2675" i="8"/>
  <c r="K2675" i="8" s="1"/>
  <c r="J2676" i="8"/>
  <c r="K2676" i="8" s="1"/>
  <c r="J2677" i="8"/>
  <c r="K2677" i="8" s="1"/>
  <c r="J2678" i="8"/>
  <c r="K2678" i="8" s="1"/>
  <c r="J2679" i="8"/>
  <c r="K2679" i="8" s="1"/>
  <c r="J2680" i="8"/>
  <c r="K2680" i="8" s="1"/>
  <c r="J2681" i="8"/>
  <c r="K2681" i="8" s="1"/>
  <c r="J2682" i="8"/>
  <c r="K2682" i="8" s="1"/>
  <c r="J2683" i="8"/>
  <c r="K2683" i="8" s="1"/>
  <c r="J2684" i="8"/>
  <c r="K2684" i="8" s="1"/>
  <c r="J2685" i="8"/>
  <c r="K2685" i="8" s="1"/>
  <c r="J2686" i="8"/>
  <c r="K2686" i="8" s="1"/>
  <c r="J2687" i="8"/>
  <c r="K2687" i="8" s="1"/>
  <c r="J2688" i="8"/>
  <c r="K2688" i="8" s="1"/>
  <c r="J2689" i="8"/>
  <c r="K2689" i="8" s="1"/>
  <c r="J2690" i="8"/>
  <c r="K2690" i="8" s="1"/>
  <c r="J2691" i="8"/>
  <c r="K2691" i="8" s="1"/>
  <c r="J2692" i="8"/>
  <c r="K2692" i="8" s="1"/>
  <c r="J2693" i="8"/>
  <c r="K2693" i="8" s="1"/>
  <c r="J2694" i="8"/>
  <c r="K2694" i="8" s="1"/>
  <c r="J2695" i="8"/>
  <c r="K2695" i="8" s="1"/>
  <c r="J2696" i="8"/>
  <c r="K2696" i="8" s="1"/>
  <c r="J2697" i="8"/>
  <c r="K2697" i="8" s="1"/>
  <c r="J2698" i="8"/>
  <c r="K2698" i="8" s="1"/>
  <c r="J2699" i="8"/>
  <c r="K2699" i="8" s="1"/>
  <c r="J2700" i="8"/>
  <c r="K2700" i="8" s="1"/>
  <c r="J2701" i="8"/>
  <c r="K2701" i="8" s="1"/>
  <c r="J2702" i="8"/>
  <c r="K2702" i="8" s="1"/>
  <c r="J2703" i="8"/>
  <c r="K2703" i="8" s="1"/>
  <c r="J2704" i="8"/>
  <c r="K2704" i="8" s="1"/>
  <c r="J2705" i="8"/>
  <c r="K2705" i="8" s="1"/>
  <c r="J2706" i="8"/>
  <c r="K2706" i="8" s="1"/>
  <c r="J2707" i="8"/>
  <c r="K2707" i="8" s="1"/>
  <c r="J2708" i="8"/>
  <c r="K2708" i="8" s="1"/>
  <c r="J2709" i="8"/>
  <c r="K2709" i="8" s="1"/>
  <c r="J2710" i="8"/>
  <c r="K2710" i="8" s="1"/>
  <c r="J2711" i="8"/>
  <c r="K2711" i="8" s="1"/>
  <c r="J2712" i="8"/>
  <c r="K2712" i="8" s="1"/>
  <c r="J2713" i="8"/>
  <c r="K2713" i="8" s="1"/>
  <c r="J2714" i="8"/>
  <c r="K2714" i="8" s="1"/>
  <c r="J2715" i="8"/>
  <c r="K2715" i="8" s="1"/>
  <c r="J2716" i="8"/>
  <c r="K2716" i="8" s="1"/>
  <c r="J2717" i="8"/>
  <c r="K2717" i="8" s="1"/>
  <c r="J2718" i="8"/>
  <c r="K2718" i="8" s="1"/>
  <c r="J2719" i="8"/>
  <c r="K2719" i="8" s="1"/>
  <c r="J2720" i="8"/>
  <c r="K2720" i="8" s="1"/>
  <c r="J2721" i="8"/>
  <c r="K2721" i="8" s="1"/>
  <c r="J2722" i="8"/>
  <c r="K2722" i="8" s="1"/>
  <c r="J2723" i="8"/>
  <c r="K2723" i="8" s="1"/>
  <c r="J2724" i="8"/>
  <c r="K2724" i="8" s="1"/>
  <c r="J2725" i="8"/>
  <c r="K2725" i="8" s="1"/>
  <c r="J2726" i="8"/>
  <c r="K2726" i="8" s="1"/>
  <c r="J2727" i="8"/>
  <c r="K2727" i="8" s="1"/>
  <c r="J2728" i="8"/>
  <c r="K2728" i="8" s="1"/>
  <c r="J2729" i="8"/>
  <c r="K2729" i="8" s="1"/>
  <c r="J2730" i="8"/>
  <c r="K2730" i="8" s="1"/>
  <c r="J2731" i="8"/>
  <c r="K2731" i="8" s="1"/>
  <c r="J2732" i="8"/>
  <c r="K2732" i="8" s="1"/>
  <c r="J2733" i="8"/>
  <c r="K2733" i="8" s="1"/>
  <c r="J2734" i="8"/>
  <c r="K2734" i="8" s="1"/>
  <c r="J2735" i="8"/>
  <c r="K2735" i="8" s="1"/>
  <c r="J2736" i="8"/>
  <c r="K2736" i="8" s="1"/>
  <c r="J2737" i="8"/>
  <c r="K2737" i="8" s="1"/>
  <c r="J2738" i="8"/>
  <c r="K2738" i="8" s="1"/>
  <c r="J2739" i="8"/>
  <c r="K2739" i="8" s="1"/>
  <c r="J2740" i="8"/>
  <c r="K2740" i="8" s="1"/>
  <c r="J2741" i="8"/>
  <c r="K2741" i="8" s="1"/>
  <c r="J2742" i="8"/>
  <c r="K2742" i="8" s="1"/>
  <c r="J2743" i="8"/>
  <c r="K2743" i="8" s="1"/>
  <c r="J2744" i="8"/>
  <c r="K2744" i="8" s="1"/>
  <c r="J2745" i="8"/>
  <c r="K2745" i="8" s="1"/>
  <c r="J2746" i="8"/>
  <c r="K2746" i="8" s="1"/>
  <c r="J2747" i="8"/>
  <c r="K2747" i="8" s="1"/>
  <c r="J2748" i="8"/>
  <c r="K2748" i="8" s="1"/>
  <c r="J2749" i="8"/>
  <c r="K2749" i="8" s="1"/>
  <c r="J2750" i="8"/>
  <c r="K2750" i="8" s="1"/>
  <c r="J2751" i="8"/>
  <c r="K2751" i="8" s="1"/>
  <c r="J2752" i="8"/>
  <c r="K2752" i="8" s="1"/>
  <c r="J2753" i="8"/>
  <c r="K2753" i="8" s="1"/>
  <c r="J2754" i="8"/>
  <c r="K2754" i="8" s="1"/>
  <c r="J2755" i="8"/>
  <c r="K2755" i="8" s="1"/>
  <c r="J2756" i="8"/>
  <c r="K2756" i="8" s="1"/>
  <c r="J2757" i="8"/>
  <c r="K2757" i="8" s="1"/>
  <c r="J2758" i="8"/>
  <c r="K2758" i="8" s="1"/>
  <c r="J2759" i="8"/>
  <c r="K2759" i="8" s="1"/>
  <c r="J2760" i="8"/>
  <c r="K2760" i="8" s="1"/>
  <c r="J2761" i="8"/>
  <c r="K2761" i="8" s="1"/>
  <c r="J2762" i="8"/>
  <c r="K2762" i="8" s="1"/>
  <c r="J2763" i="8"/>
  <c r="K2763" i="8" s="1"/>
  <c r="J2764" i="8"/>
  <c r="K2764" i="8" s="1"/>
  <c r="J2765" i="8"/>
  <c r="K2765" i="8" s="1"/>
  <c r="J2766" i="8"/>
  <c r="K2766" i="8" s="1"/>
  <c r="J2767" i="8"/>
  <c r="K2767" i="8" s="1"/>
  <c r="J2768" i="8"/>
  <c r="K2768" i="8" s="1"/>
  <c r="J2769" i="8"/>
  <c r="K2769" i="8" s="1"/>
  <c r="J2770" i="8"/>
  <c r="K2770" i="8" s="1"/>
  <c r="J2771" i="8"/>
  <c r="K2771" i="8" s="1"/>
  <c r="J2772" i="8"/>
  <c r="K2772" i="8" s="1"/>
  <c r="J2773" i="8"/>
  <c r="K2773" i="8" s="1"/>
  <c r="J2774" i="8"/>
  <c r="K2774" i="8" s="1"/>
  <c r="J2775" i="8"/>
  <c r="K2775" i="8" s="1"/>
  <c r="J2776" i="8"/>
  <c r="K2776" i="8" s="1"/>
  <c r="J2777" i="8"/>
  <c r="K2777" i="8" s="1"/>
  <c r="J2778" i="8"/>
  <c r="K2778" i="8" s="1"/>
  <c r="J2779" i="8"/>
  <c r="K2779" i="8" s="1"/>
  <c r="J2780" i="8"/>
  <c r="K2780" i="8" s="1"/>
  <c r="J2781" i="8"/>
  <c r="K2781" i="8" s="1"/>
  <c r="J2782" i="8"/>
  <c r="K2782" i="8" s="1"/>
  <c r="J2783" i="8"/>
  <c r="K2783" i="8" s="1"/>
  <c r="J2784" i="8"/>
  <c r="K2784" i="8" s="1"/>
  <c r="J2785" i="8"/>
  <c r="K2785" i="8" s="1"/>
  <c r="J2786" i="8"/>
  <c r="K2786" i="8" s="1"/>
  <c r="J2787" i="8"/>
  <c r="K2787" i="8" s="1"/>
  <c r="J2788" i="8"/>
  <c r="K2788" i="8" s="1"/>
  <c r="J2789" i="8"/>
  <c r="K2789" i="8" s="1"/>
  <c r="J2790" i="8"/>
  <c r="K2790" i="8" s="1"/>
  <c r="J2791" i="8"/>
  <c r="K2791" i="8" s="1"/>
  <c r="J2792" i="8"/>
  <c r="K2792" i="8" s="1"/>
  <c r="J2793" i="8"/>
  <c r="K2793" i="8" s="1"/>
  <c r="J2794" i="8"/>
  <c r="K2794" i="8" s="1"/>
  <c r="J2795" i="8"/>
  <c r="K2795" i="8" s="1"/>
  <c r="J2796" i="8"/>
  <c r="K2796" i="8" s="1"/>
  <c r="J2797" i="8"/>
  <c r="K2797" i="8" s="1"/>
  <c r="J2798" i="8"/>
  <c r="K2798" i="8" s="1"/>
  <c r="J2799" i="8"/>
  <c r="K2799" i="8" s="1"/>
  <c r="J2800" i="8"/>
  <c r="K2800" i="8" s="1"/>
  <c r="J2801" i="8"/>
  <c r="K2801" i="8" s="1"/>
  <c r="J2802" i="8"/>
  <c r="K2802" i="8" s="1"/>
  <c r="J2803" i="8"/>
  <c r="K2803" i="8" s="1"/>
  <c r="J2804" i="8"/>
  <c r="K2804" i="8" s="1"/>
  <c r="J2805" i="8"/>
  <c r="K2805" i="8" s="1"/>
  <c r="J2806" i="8"/>
  <c r="K2806" i="8" s="1"/>
  <c r="J2807" i="8"/>
  <c r="K2807" i="8" s="1"/>
  <c r="J2808" i="8"/>
  <c r="K2808" i="8" s="1"/>
  <c r="J2809" i="8"/>
  <c r="K2809" i="8" s="1"/>
  <c r="J2810" i="8"/>
  <c r="K2810" i="8" s="1"/>
  <c r="J2811" i="8"/>
  <c r="K2811" i="8" s="1"/>
  <c r="J2812" i="8"/>
  <c r="K2812" i="8" s="1"/>
  <c r="J2813" i="8"/>
  <c r="K2813" i="8" s="1"/>
  <c r="J2814" i="8"/>
  <c r="K2814" i="8" s="1"/>
  <c r="J2815" i="8"/>
  <c r="K2815" i="8" s="1"/>
  <c r="J2816" i="8"/>
  <c r="K2816" i="8" s="1"/>
  <c r="J2817" i="8"/>
  <c r="K2817" i="8" s="1"/>
  <c r="J2818" i="8"/>
  <c r="K2818" i="8" s="1"/>
  <c r="J2819" i="8"/>
  <c r="K2819" i="8" s="1"/>
  <c r="J2820" i="8"/>
  <c r="K2820" i="8" s="1"/>
  <c r="J2821" i="8"/>
  <c r="K2821" i="8" s="1"/>
  <c r="J2822" i="8"/>
  <c r="K2822" i="8" s="1"/>
  <c r="J2823" i="8"/>
  <c r="K2823" i="8" s="1"/>
  <c r="J2824" i="8"/>
  <c r="K2824" i="8" s="1"/>
  <c r="J2825" i="8"/>
  <c r="K2825" i="8" s="1"/>
  <c r="J2826" i="8"/>
  <c r="K2826" i="8" s="1"/>
  <c r="J2827" i="8"/>
  <c r="K2827" i="8" s="1"/>
  <c r="J2828" i="8"/>
  <c r="K2828" i="8" s="1"/>
  <c r="J2829" i="8"/>
  <c r="K2829" i="8" s="1"/>
  <c r="J2830" i="8"/>
  <c r="K2830" i="8" s="1"/>
  <c r="J2831" i="8"/>
  <c r="K2831" i="8" s="1"/>
  <c r="J2832" i="8"/>
  <c r="K2832" i="8" s="1"/>
  <c r="J2833" i="8"/>
  <c r="K2833" i="8" s="1"/>
  <c r="J2834" i="8"/>
  <c r="K2834" i="8" s="1"/>
  <c r="J2835" i="8"/>
  <c r="K2835" i="8" s="1"/>
  <c r="J2836" i="8"/>
  <c r="K2836" i="8" s="1"/>
  <c r="J2837" i="8"/>
  <c r="K2837" i="8" s="1"/>
  <c r="J2838" i="8"/>
  <c r="K2838" i="8" s="1"/>
  <c r="J2839" i="8"/>
  <c r="K2839" i="8" s="1"/>
  <c r="J2840" i="8"/>
  <c r="K2840" i="8" s="1"/>
  <c r="J2841" i="8"/>
  <c r="K2841" i="8" s="1"/>
  <c r="J2842" i="8"/>
  <c r="K2842" i="8" s="1"/>
  <c r="J2843" i="8"/>
  <c r="K2843" i="8" s="1"/>
  <c r="J2844" i="8"/>
  <c r="K2844" i="8" s="1"/>
  <c r="J2845" i="8"/>
  <c r="K2845" i="8" s="1"/>
  <c r="J2846" i="8"/>
  <c r="K2846" i="8" s="1"/>
  <c r="J2847" i="8"/>
  <c r="K2847" i="8" s="1"/>
  <c r="J2848" i="8"/>
  <c r="K2848" i="8" s="1"/>
  <c r="J2849" i="8"/>
  <c r="K2849" i="8" s="1"/>
  <c r="J2850" i="8"/>
  <c r="K2850" i="8" s="1"/>
  <c r="J2851" i="8"/>
  <c r="K2851" i="8" s="1"/>
  <c r="J2852" i="8"/>
  <c r="K2852" i="8" s="1"/>
  <c r="J2853" i="8"/>
  <c r="K2853" i="8" s="1"/>
  <c r="J2854" i="8"/>
  <c r="K2854" i="8" s="1"/>
  <c r="J2855" i="8"/>
  <c r="K2855" i="8" s="1"/>
  <c r="J2856" i="8"/>
  <c r="K2856" i="8" s="1"/>
  <c r="J2857" i="8"/>
  <c r="K2857" i="8" s="1"/>
  <c r="J2858" i="8"/>
  <c r="K2858" i="8" s="1"/>
  <c r="J2859" i="8"/>
  <c r="K2859" i="8" s="1"/>
  <c r="J2860" i="8"/>
  <c r="K2860" i="8" s="1"/>
  <c r="J2861" i="8"/>
  <c r="K2861" i="8" s="1"/>
  <c r="J2862" i="8"/>
  <c r="K2862" i="8" s="1"/>
  <c r="J2863" i="8"/>
  <c r="K2863" i="8" s="1"/>
  <c r="J2864" i="8"/>
  <c r="K2864" i="8" s="1"/>
  <c r="J2865" i="8"/>
  <c r="K2865" i="8" s="1"/>
  <c r="J2866" i="8"/>
  <c r="K2866" i="8" s="1"/>
  <c r="J2867" i="8"/>
  <c r="K2867" i="8" s="1"/>
  <c r="J2868" i="8"/>
  <c r="K2868" i="8" s="1"/>
  <c r="J2869" i="8"/>
  <c r="K2869" i="8" s="1"/>
  <c r="J2870" i="8"/>
  <c r="K2870" i="8" s="1"/>
  <c r="J2871" i="8"/>
  <c r="K2871" i="8" s="1"/>
  <c r="J2872" i="8"/>
  <c r="K2872" i="8" s="1"/>
  <c r="J2873" i="8"/>
  <c r="K2873" i="8" s="1"/>
  <c r="J2874" i="8"/>
  <c r="K2874" i="8" s="1"/>
  <c r="J2875" i="8"/>
  <c r="K2875" i="8" s="1"/>
  <c r="J2876" i="8"/>
  <c r="K2876" i="8" s="1"/>
  <c r="J2877" i="8"/>
  <c r="K2877" i="8" s="1"/>
  <c r="J2878" i="8"/>
  <c r="K2878" i="8" s="1"/>
  <c r="J2879" i="8"/>
  <c r="K2879" i="8" s="1"/>
  <c r="J2880" i="8"/>
  <c r="K2880" i="8" s="1"/>
  <c r="J2881" i="8"/>
  <c r="K2881" i="8" s="1"/>
  <c r="J2882" i="8"/>
  <c r="K2882" i="8" s="1"/>
  <c r="J2883" i="8"/>
  <c r="K2883" i="8" s="1"/>
  <c r="J2884" i="8"/>
  <c r="K2884" i="8" s="1"/>
  <c r="J2885" i="8"/>
  <c r="K2885" i="8" s="1"/>
  <c r="J2886" i="8"/>
  <c r="K2886" i="8" s="1"/>
  <c r="J2887" i="8"/>
  <c r="K2887" i="8" s="1"/>
  <c r="J2888" i="8"/>
  <c r="K2888" i="8" s="1"/>
  <c r="J2889" i="8"/>
  <c r="K2889" i="8" s="1"/>
  <c r="J2890" i="8"/>
  <c r="K2890" i="8" s="1"/>
  <c r="J2891" i="8"/>
  <c r="K2891" i="8" s="1"/>
  <c r="J2892" i="8"/>
  <c r="K2892" i="8" s="1"/>
  <c r="J2893" i="8"/>
  <c r="K2893" i="8" s="1"/>
  <c r="J2894" i="8"/>
  <c r="K2894" i="8" s="1"/>
  <c r="J2895" i="8"/>
  <c r="K2895" i="8" s="1"/>
  <c r="J2896" i="8"/>
  <c r="K2896" i="8" s="1"/>
  <c r="J2897" i="8"/>
  <c r="K2897" i="8" s="1"/>
  <c r="J2898" i="8"/>
  <c r="K2898" i="8" s="1"/>
  <c r="J2899" i="8"/>
  <c r="K2899" i="8" s="1"/>
  <c r="J2900" i="8"/>
  <c r="K2900" i="8" s="1"/>
  <c r="J2901" i="8"/>
  <c r="K2901" i="8" s="1"/>
  <c r="J2902" i="8"/>
  <c r="K2902" i="8" s="1"/>
  <c r="J2903" i="8"/>
  <c r="K2903" i="8" s="1"/>
  <c r="J2904" i="8"/>
  <c r="K2904" i="8" s="1"/>
  <c r="J2905" i="8"/>
  <c r="K2905" i="8" s="1"/>
  <c r="J2906" i="8"/>
  <c r="K2906" i="8" s="1"/>
  <c r="J2907" i="8"/>
  <c r="K2907" i="8" s="1"/>
  <c r="J2908" i="8"/>
  <c r="K2908" i="8" s="1"/>
  <c r="J2909" i="8"/>
  <c r="K2909" i="8" s="1"/>
  <c r="J2910" i="8"/>
  <c r="K2910" i="8" s="1"/>
  <c r="J2911" i="8"/>
  <c r="K2911" i="8" s="1"/>
  <c r="J2912" i="8"/>
  <c r="K2912" i="8" s="1"/>
  <c r="J2913" i="8"/>
  <c r="K2913" i="8" s="1"/>
  <c r="J2914" i="8"/>
  <c r="K2914" i="8" s="1"/>
  <c r="J2915" i="8"/>
  <c r="K2915" i="8" s="1"/>
  <c r="J2916" i="8"/>
  <c r="K2916" i="8" s="1"/>
  <c r="J2917" i="8"/>
  <c r="K2917" i="8" s="1"/>
  <c r="J2918" i="8"/>
  <c r="K2918" i="8" s="1"/>
  <c r="J2919" i="8"/>
  <c r="K2919" i="8" s="1"/>
  <c r="J2920" i="8"/>
  <c r="K2920" i="8" s="1"/>
  <c r="J2921" i="8"/>
  <c r="K2921" i="8" s="1"/>
  <c r="J2922" i="8"/>
  <c r="K2922" i="8" s="1"/>
  <c r="J2923" i="8"/>
  <c r="K2923" i="8" s="1"/>
  <c r="J2924" i="8"/>
  <c r="K2924" i="8" s="1"/>
  <c r="J2925" i="8"/>
  <c r="K2925" i="8" s="1"/>
  <c r="J2926" i="8"/>
  <c r="K2926" i="8" s="1"/>
  <c r="J2927" i="8"/>
  <c r="K2927" i="8" s="1"/>
  <c r="J2928" i="8"/>
  <c r="K2928" i="8" s="1"/>
  <c r="J2929" i="8"/>
  <c r="K2929" i="8" s="1"/>
  <c r="J2930" i="8"/>
  <c r="K2930" i="8" s="1"/>
  <c r="J2931" i="8"/>
  <c r="K2931" i="8" s="1"/>
  <c r="J2932" i="8"/>
  <c r="K2932" i="8" s="1"/>
  <c r="J2933" i="8"/>
  <c r="K2933" i="8" s="1"/>
  <c r="J2934" i="8"/>
  <c r="K2934" i="8" s="1"/>
  <c r="J2935" i="8"/>
  <c r="K2935" i="8" s="1"/>
  <c r="J2936" i="8"/>
  <c r="K2936" i="8" s="1"/>
  <c r="J2937" i="8"/>
  <c r="K2937" i="8" s="1"/>
  <c r="J2938" i="8"/>
  <c r="K2938" i="8" s="1"/>
  <c r="J2939" i="8"/>
  <c r="K2939" i="8" s="1"/>
  <c r="J2940" i="8"/>
  <c r="K2940" i="8" s="1"/>
  <c r="J2941" i="8"/>
  <c r="K2941" i="8" s="1"/>
  <c r="J2942" i="8"/>
  <c r="K2942" i="8" s="1"/>
  <c r="J2943" i="8"/>
  <c r="K2943" i="8" s="1"/>
  <c r="J2944" i="8"/>
  <c r="K2944" i="8" s="1"/>
  <c r="J2945" i="8"/>
  <c r="K2945" i="8" s="1"/>
  <c r="J2946" i="8"/>
  <c r="K2946" i="8" s="1"/>
  <c r="J2947" i="8"/>
  <c r="K2947" i="8" s="1"/>
  <c r="J2948" i="8"/>
  <c r="K2948" i="8" s="1"/>
  <c r="J2949" i="8"/>
  <c r="K2949" i="8" s="1"/>
  <c r="J2950" i="8"/>
  <c r="K2950" i="8" s="1"/>
  <c r="J2951" i="8"/>
  <c r="K2951" i="8" s="1"/>
  <c r="J2952" i="8"/>
  <c r="K2952" i="8" s="1"/>
  <c r="J2953" i="8"/>
  <c r="K2953" i="8" s="1"/>
  <c r="J2954" i="8"/>
  <c r="K2954" i="8" s="1"/>
  <c r="J2955" i="8"/>
  <c r="K2955" i="8" s="1"/>
  <c r="J2956" i="8"/>
  <c r="K2956" i="8" s="1"/>
  <c r="J2957" i="8"/>
  <c r="K2957" i="8" s="1"/>
  <c r="J2958" i="8"/>
  <c r="K2958" i="8" s="1"/>
  <c r="J2959" i="8"/>
  <c r="K2959" i="8" s="1"/>
  <c r="J2960" i="8"/>
  <c r="K2960" i="8" s="1"/>
  <c r="J2961" i="8"/>
  <c r="K2961" i="8" s="1"/>
  <c r="J2962" i="8"/>
  <c r="K2962" i="8" s="1"/>
  <c r="J2963" i="8"/>
  <c r="K2963" i="8" s="1"/>
  <c r="J2964" i="8"/>
  <c r="K2964" i="8" s="1"/>
  <c r="J2965" i="8"/>
  <c r="K2965" i="8" s="1"/>
  <c r="J2966" i="8"/>
  <c r="K2966" i="8" s="1"/>
  <c r="J2967" i="8"/>
  <c r="K2967" i="8" s="1"/>
  <c r="J2968" i="8"/>
  <c r="K2968" i="8" s="1"/>
  <c r="J2969" i="8"/>
  <c r="K2969" i="8" s="1"/>
  <c r="J2970" i="8"/>
  <c r="K2970" i="8" s="1"/>
  <c r="J2971" i="8"/>
  <c r="K2971" i="8" s="1"/>
  <c r="J2972" i="8"/>
  <c r="K2972" i="8" s="1"/>
  <c r="J2973" i="8"/>
  <c r="K2973" i="8" s="1"/>
  <c r="J2974" i="8"/>
  <c r="K2974" i="8" s="1"/>
  <c r="J2975" i="8"/>
  <c r="K2975" i="8" s="1"/>
  <c r="J2976" i="8"/>
  <c r="K2976" i="8" s="1"/>
  <c r="J2977" i="8"/>
  <c r="K2977" i="8" s="1"/>
  <c r="J2978" i="8"/>
  <c r="K2978" i="8" s="1"/>
  <c r="J2979" i="8"/>
  <c r="K2979" i="8" s="1"/>
  <c r="J2980" i="8"/>
  <c r="K2980" i="8" s="1"/>
  <c r="J2981" i="8"/>
  <c r="K2981" i="8" s="1"/>
  <c r="J2982" i="8"/>
  <c r="K2982" i="8" s="1"/>
  <c r="J2983" i="8"/>
  <c r="K2983" i="8" s="1"/>
  <c r="J2984" i="8"/>
  <c r="K2984" i="8" s="1"/>
  <c r="J2985" i="8"/>
  <c r="K2985" i="8" s="1"/>
  <c r="J2986" i="8"/>
  <c r="K2986" i="8" s="1"/>
  <c r="J2987" i="8"/>
  <c r="K2987" i="8" s="1"/>
  <c r="J2988" i="8"/>
  <c r="K2988" i="8" s="1"/>
  <c r="J2989" i="8"/>
  <c r="K2989" i="8" s="1"/>
  <c r="J2990" i="8"/>
  <c r="K2990" i="8" s="1"/>
  <c r="J2991" i="8"/>
  <c r="K2991" i="8" s="1"/>
  <c r="J2992" i="8"/>
  <c r="K2992" i="8" s="1"/>
  <c r="J2993" i="8"/>
  <c r="K2993" i="8" s="1"/>
  <c r="J2994" i="8"/>
  <c r="K2994" i="8" s="1"/>
  <c r="J2995" i="8"/>
  <c r="K2995" i="8" s="1"/>
  <c r="J2996" i="8"/>
  <c r="K2996" i="8" s="1"/>
  <c r="J2997" i="8"/>
  <c r="K2997" i="8" s="1"/>
  <c r="J2998" i="8"/>
  <c r="K2998" i="8" s="1"/>
  <c r="J2999" i="8"/>
  <c r="K2999" i="8" s="1"/>
  <c r="J3000" i="8"/>
  <c r="K3000" i="8" s="1"/>
  <c r="J3001" i="8"/>
  <c r="K3001" i="8" s="1"/>
  <c r="J3002" i="8"/>
  <c r="K3002" i="8" s="1"/>
  <c r="J3003" i="8"/>
  <c r="K3003" i="8" s="1"/>
  <c r="J3004" i="8"/>
  <c r="K3004" i="8" s="1"/>
  <c r="J3005" i="8"/>
  <c r="K3005" i="8" s="1"/>
  <c r="J3006" i="8"/>
  <c r="K3006" i="8" s="1"/>
  <c r="J3007" i="8"/>
  <c r="K3007" i="8" s="1"/>
  <c r="J3008" i="8"/>
  <c r="K3008" i="8" s="1"/>
  <c r="J3009" i="8"/>
  <c r="K3009" i="8" s="1"/>
  <c r="J3010" i="8"/>
  <c r="K3010" i="8" s="1"/>
  <c r="J3011" i="8"/>
  <c r="K3011" i="8" s="1"/>
  <c r="J3012" i="8"/>
  <c r="K3012" i="8" s="1"/>
  <c r="J3013" i="8"/>
  <c r="K3013" i="8" s="1"/>
  <c r="J3014" i="8"/>
  <c r="K3014" i="8" s="1"/>
  <c r="J3015" i="8"/>
  <c r="K3015" i="8" s="1"/>
  <c r="J3016" i="8"/>
  <c r="K3016" i="8" s="1"/>
  <c r="J3017" i="8"/>
  <c r="K3017" i="8" s="1"/>
  <c r="J3018" i="8"/>
  <c r="K3018" i="8" s="1"/>
  <c r="J3019" i="8"/>
  <c r="K3019" i="8" s="1"/>
  <c r="J3020" i="8"/>
  <c r="K3020" i="8" s="1"/>
  <c r="J3021" i="8"/>
  <c r="K3021" i="8" s="1"/>
  <c r="J3022" i="8"/>
  <c r="K3022" i="8" s="1"/>
  <c r="J3023" i="8"/>
  <c r="K3023" i="8" s="1"/>
  <c r="J3024" i="8"/>
  <c r="K3024" i="8" s="1"/>
  <c r="J3025" i="8"/>
  <c r="K3025" i="8" s="1"/>
  <c r="J3026" i="8"/>
  <c r="K3026" i="8" s="1"/>
  <c r="J3027" i="8"/>
  <c r="K3027" i="8" s="1"/>
  <c r="J3028" i="8"/>
  <c r="K3028" i="8" s="1"/>
  <c r="J3029" i="8"/>
  <c r="K3029" i="8" s="1"/>
  <c r="J3030" i="8"/>
  <c r="K3030" i="8" s="1"/>
  <c r="J3031" i="8"/>
  <c r="K3031" i="8" s="1"/>
  <c r="J3032" i="8"/>
  <c r="K3032" i="8" s="1"/>
  <c r="J3033" i="8"/>
  <c r="K3033" i="8" s="1"/>
  <c r="J3034" i="8"/>
  <c r="K3034" i="8" s="1"/>
  <c r="J3035" i="8"/>
  <c r="K3035" i="8" s="1"/>
  <c r="J3036" i="8"/>
  <c r="K3036" i="8" s="1"/>
  <c r="J3037" i="8"/>
  <c r="K3037" i="8" s="1"/>
  <c r="J3038" i="8"/>
  <c r="K3038" i="8" s="1"/>
  <c r="J3039" i="8"/>
  <c r="K3039" i="8" s="1"/>
  <c r="J3040" i="8"/>
  <c r="K3040" i="8" s="1"/>
  <c r="J3041" i="8"/>
  <c r="K3041" i="8" s="1"/>
  <c r="J3042" i="8"/>
  <c r="K3042" i="8" s="1"/>
  <c r="J3043" i="8"/>
  <c r="K3043" i="8" s="1"/>
  <c r="J3044" i="8"/>
  <c r="K3044" i="8" s="1"/>
  <c r="J3045" i="8"/>
  <c r="K3045" i="8" s="1"/>
  <c r="J3046" i="8"/>
  <c r="K3046" i="8" s="1"/>
  <c r="J3047" i="8"/>
  <c r="K3047" i="8" s="1"/>
  <c r="J3048" i="8"/>
  <c r="K3048" i="8" s="1"/>
  <c r="J3049" i="8"/>
  <c r="K3049" i="8" s="1"/>
  <c r="J3050" i="8"/>
  <c r="K3050" i="8" s="1"/>
  <c r="J3051" i="8"/>
  <c r="K3051" i="8" s="1"/>
  <c r="J3052" i="8"/>
  <c r="K3052" i="8" s="1"/>
  <c r="J3053" i="8"/>
  <c r="K3053" i="8" s="1"/>
  <c r="J3054" i="8"/>
  <c r="K3054" i="8" s="1"/>
  <c r="J3055" i="8"/>
  <c r="K3055" i="8" s="1"/>
  <c r="J3056" i="8"/>
  <c r="K3056" i="8" s="1"/>
  <c r="J3057" i="8"/>
  <c r="K3057" i="8" s="1"/>
  <c r="J3058" i="8"/>
  <c r="K3058" i="8" s="1"/>
  <c r="J3059" i="8"/>
  <c r="K3059" i="8" s="1"/>
  <c r="J3060" i="8"/>
  <c r="K3060" i="8" s="1"/>
  <c r="J3061" i="8"/>
  <c r="K3061" i="8" s="1"/>
  <c r="J3062" i="8"/>
  <c r="K3062" i="8" s="1"/>
  <c r="J3063" i="8"/>
  <c r="K3063" i="8" s="1"/>
  <c r="J3064" i="8"/>
  <c r="K3064" i="8" s="1"/>
  <c r="J3065" i="8"/>
  <c r="K3065" i="8" s="1"/>
  <c r="J3066" i="8"/>
  <c r="K3066" i="8" s="1"/>
  <c r="J3067" i="8"/>
  <c r="K3067" i="8" s="1"/>
  <c r="J3068" i="8"/>
  <c r="K3068" i="8" s="1"/>
  <c r="J3069" i="8"/>
  <c r="K3069" i="8" s="1"/>
  <c r="J3070" i="8"/>
  <c r="K3070" i="8" s="1"/>
  <c r="J3071" i="8"/>
  <c r="K3071" i="8" s="1"/>
  <c r="J3072" i="8"/>
  <c r="K3072" i="8" s="1"/>
  <c r="J3073" i="8"/>
  <c r="K3073" i="8" s="1"/>
  <c r="J3074" i="8"/>
  <c r="K3074" i="8" s="1"/>
  <c r="J3075" i="8"/>
  <c r="K3075" i="8" s="1"/>
  <c r="J3076" i="8"/>
  <c r="K3076" i="8" s="1"/>
  <c r="J3077" i="8"/>
  <c r="K3077" i="8" s="1"/>
  <c r="J3078" i="8"/>
  <c r="K3078" i="8" s="1"/>
  <c r="J3079" i="8"/>
  <c r="K3079" i="8" s="1"/>
  <c r="J3080" i="8"/>
  <c r="K3080" i="8" s="1"/>
  <c r="J3081" i="8"/>
  <c r="K3081" i="8" s="1"/>
  <c r="J3082" i="8"/>
  <c r="K3082" i="8" s="1"/>
  <c r="J3083" i="8"/>
  <c r="K3083" i="8" s="1"/>
  <c r="J3084" i="8"/>
  <c r="K3084" i="8" s="1"/>
  <c r="J3085" i="8"/>
  <c r="K3085" i="8" s="1"/>
  <c r="J3086" i="8"/>
  <c r="K3086" i="8" s="1"/>
  <c r="J3087" i="8"/>
  <c r="K3087" i="8" s="1"/>
  <c r="J3088" i="8"/>
  <c r="K3088" i="8" s="1"/>
  <c r="J3089" i="8"/>
  <c r="K3089" i="8" s="1"/>
  <c r="J3090" i="8"/>
  <c r="K3090" i="8" s="1"/>
  <c r="J3091" i="8"/>
  <c r="K3091" i="8" s="1"/>
  <c r="J3092" i="8"/>
  <c r="K3092" i="8" s="1"/>
  <c r="J3093" i="8"/>
  <c r="K3093" i="8" s="1"/>
  <c r="J3094" i="8"/>
  <c r="K3094" i="8" s="1"/>
  <c r="J3095" i="8"/>
  <c r="K3095" i="8" s="1"/>
  <c r="J3096" i="8"/>
  <c r="K3096" i="8" s="1"/>
  <c r="J3097" i="8"/>
  <c r="K3097" i="8" s="1"/>
  <c r="J3098" i="8"/>
  <c r="K3098" i="8" s="1"/>
  <c r="J3099" i="8"/>
  <c r="K3099" i="8" s="1"/>
  <c r="J3100" i="8"/>
  <c r="K3100" i="8" s="1"/>
  <c r="J3101" i="8"/>
  <c r="K3101" i="8" s="1"/>
  <c r="J3102" i="8"/>
  <c r="K3102" i="8" s="1"/>
  <c r="J3103" i="8"/>
  <c r="K3103" i="8" s="1"/>
  <c r="J3104" i="8"/>
  <c r="K3104" i="8" s="1"/>
  <c r="J3105" i="8"/>
  <c r="K3105" i="8" s="1"/>
  <c r="J3106" i="8"/>
  <c r="K3106" i="8" s="1"/>
  <c r="J3107" i="8"/>
  <c r="K3107" i="8" s="1"/>
  <c r="J3108" i="8"/>
  <c r="K3108" i="8" s="1"/>
  <c r="J3109" i="8"/>
  <c r="K3109" i="8" s="1"/>
  <c r="J3110" i="8"/>
  <c r="K3110" i="8" s="1"/>
  <c r="J3111" i="8"/>
  <c r="K3111" i="8" s="1"/>
  <c r="J3112" i="8"/>
  <c r="K3112" i="8" s="1"/>
  <c r="J3113" i="8"/>
  <c r="K3113" i="8" s="1"/>
  <c r="J3114" i="8"/>
  <c r="K3114" i="8" s="1"/>
  <c r="J3115" i="8"/>
  <c r="K3115" i="8" s="1"/>
  <c r="J3116" i="8"/>
  <c r="K3116" i="8" s="1"/>
  <c r="J3117" i="8"/>
  <c r="K3117" i="8" s="1"/>
  <c r="J3118" i="8"/>
  <c r="K3118" i="8" s="1"/>
  <c r="J3119" i="8"/>
  <c r="K3119" i="8" s="1"/>
  <c r="J3120" i="8"/>
  <c r="K3120" i="8" s="1"/>
  <c r="J3121" i="8"/>
  <c r="K3121" i="8" s="1"/>
  <c r="J3122" i="8"/>
  <c r="K3122" i="8" s="1"/>
  <c r="J3123" i="8"/>
  <c r="K3123" i="8" s="1"/>
  <c r="J3124" i="8"/>
  <c r="K3124" i="8" s="1"/>
  <c r="J3125" i="8"/>
  <c r="K3125" i="8" s="1"/>
  <c r="J3126" i="8"/>
  <c r="K3126" i="8" s="1"/>
  <c r="J3127" i="8"/>
  <c r="K3127" i="8" s="1"/>
  <c r="J3128" i="8"/>
  <c r="K3128" i="8" s="1"/>
  <c r="J3129" i="8"/>
  <c r="K3129" i="8" s="1"/>
  <c r="J3130" i="8"/>
  <c r="K3130" i="8" s="1"/>
  <c r="J3131" i="8"/>
  <c r="K3131" i="8" s="1"/>
  <c r="J3132" i="8"/>
  <c r="K3132" i="8" s="1"/>
  <c r="J3133" i="8"/>
  <c r="K3133" i="8" s="1"/>
  <c r="J3134" i="8"/>
  <c r="K3134" i="8" s="1"/>
  <c r="J3135" i="8"/>
  <c r="K3135" i="8" s="1"/>
  <c r="J3136" i="8"/>
  <c r="K3136" i="8" s="1"/>
  <c r="J3137" i="8"/>
  <c r="K3137" i="8" s="1"/>
  <c r="J3138" i="8"/>
  <c r="K3138" i="8" s="1"/>
  <c r="J3139" i="8"/>
  <c r="K3139" i="8" s="1"/>
  <c r="J3140" i="8"/>
  <c r="K3140" i="8" s="1"/>
  <c r="J3141" i="8"/>
  <c r="K3141" i="8" s="1"/>
  <c r="J3142" i="8"/>
  <c r="K3142" i="8" s="1"/>
  <c r="J3143" i="8"/>
  <c r="K3143" i="8" s="1"/>
  <c r="J3144" i="8"/>
  <c r="K3144" i="8" s="1"/>
  <c r="J3145" i="8"/>
  <c r="K3145" i="8" s="1"/>
  <c r="J3146" i="8"/>
  <c r="K3146" i="8" s="1"/>
  <c r="J3147" i="8"/>
  <c r="K3147" i="8" s="1"/>
  <c r="J3148" i="8"/>
  <c r="K3148" i="8" s="1"/>
  <c r="J3149" i="8"/>
  <c r="K3149" i="8" s="1"/>
  <c r="J3150" i="8"/>
  <c r="K3150" i="8" s="1"/>
  <c r="J3151" i="8"/>
  <c r="K3151" i="8" s="1"/>
  <c r="J3152" i="8"/>
  <c r="K3152" i="8" s="1"/>
  <c r="J3153" i="8"/>
  <c r="K3153" i="8" s="1"/>
  <c r="J3154" i="8"/>
  <c r="K3154" i="8" s="1"/>
  <c r="J3155" i="8"/>
  <c r="K3155" i="8" s="1"/>
  <c r="J3156" i="8"/>
  <c r="K3156" i="8" s="1"/>
  <c r="J3157" i="8"/>
  <c r="K3157" i="8" s="1"/>
  <c r="J3158" i="8"/>
  <c r="K3158" i="8" s="1"/>
  <c r="J3159" i="8"/>
  <c r="K3159" i="8" s="1"/>
  <c r="J3160" i="8"/>
  <c r="K3160" i="8" s="1"/>
  <c r="J3161" i="8"/>
  <c r="K3161" i="8" s="1"/>
  <c r="J3162" i="8"/>
  <c r="K3162" i="8" s="1"/>
  <c r="J3163" i="8"/>
  <c r="K3163" i="8" s="1"/>
  <c r="J3164" i="8"/>
  <c r="K3164" i="8" s="1"/>
  <c r="J3165" i="8"/>
  <c r="K3165" i="8" s="1"/>
  <c r="J3166" i="8"/>
  <c r="K3166" i="8" s="1"/>
  <c r="J3167" i="8"/>
  <c r="K3167" i="8" s="1"/>
  <c r="J3168" i="8"/>
  <c r="K3168" i="8" s="1"/>
  <c r="J3169" i="8"/>
  <c r="K3169" i="8" s="1"/>
  <c r="J3170" i="8"/>
  <c r="K3170" i="8" s="1"/>
  <c r="J3171" i="8"/>
  <c r="K3171" i="8" s="1"/>
  <c r="J3172" i="8"/>
  <c r="K3172" i="8" s="1"/>
  <c r="J3173" i="8"/>
  <c r="K3173" i="8" s="1"/>
  <c r="J3174" i="8"/>
  <c r="K3174" i="8" s="1"/>
  <c r="J3175" i="8"/>
  <c r="K3175" i="8" s="1"/>
  <c r="J3176" i="8"/>
  <c r="K3176" i="8" s="1"/>
  <c r="J3177" i="8"/>
  <c r="K3177" i="8" s="1"/>
  <c r="J3178" i="8"/>
  <c r="K3178" i="8" s="1"/>
  <c r="J3179" i="8"/>
  <c r="K3179" i="8" s="1"/>
  <c r="J3180" i="8"/>
  <c r="K3180" i="8" s="1"/>
  <c r="J3181" i="8"/>
  <c r="K3181" i="8" s="1"/>
  <c r="J3182" i="8"/>
  <c r="K3182" i="8" s="1"/>
  <c r="J3183" i="8"/>
  <c r="K3183" i="8" s="1"/>
  <c r="J3184" i="8"/>
  <c r="K3184" i="8" s="1"/>
  <c r="J3185" i="8"/>
  <c r="K3185" i="8" s="1"/>
  <c r="J3186" i="8"/>
  <c r="K3186" i="8" s="1"/>
  <c r="J3187" i="8"/>
  <c r="K3187" i="8" s="1"/>
  <c r="J3188" i="8"/>
  <c r="K3188" i="8" s="1"/>
  <c r="J3189" i="8"/>
  <c r="K3189" i="8" s="1"/>
  <c r="J3190" i="8"/>
  <c r="K3190" i="8" s="1"/>
  <c r="J3191" i="8"/>
  <c r="K3191" i="8" s="1"/>
  <c r="J3192" i="8"/>
  <c r="K3192" i="8" s="1"/>
  <c r="J3193" i="8"/>
  <c r="K3193" i="8" s="1"/>
  <c r="J3194" i="8"/>
  <c r="K3194" i="8" s="1"/>
  <c r="J3195" i="8"/>
  <c r="K3195" i="8" s="1"/>
  <c r="J3196" i="8"/>
  <c r="K3196" i="8" s="1"/>
  <c r="J3197" i="8"/>
  <c r="K3197" i="8" s="1"/>
  <c r="J3198" i="8"/>
  <c r="K3198" i="8" s="1"/>
  <c r="J3199" i="8"/>
  <c r="K3199" i="8" s="1"/>
  <c r="J3200" i="8"/>
  <c r="K3200" i="8" s="1"/>
  <c r="J3201" i="8"/>
  <c r="K3201" i="8" s="1"/>
  <c r="J3202" i="8"/>
  <c r="K3202" i="8" s="1"/>
  <c r="J3203" i="8"/>
  <c r="K3203" i="8" s="1"/>
  <c r="J3204" i="8"/>
  <c r="K3204" i="8" s="1"/>
  <c r="J3205" i="8"/>
  <c r="K3205" i="8" s="1"/>
  <c r="J3206" i="8"/>
  <c r="K3206" i="8" s="1"/>
  <c r="J3207" i="8"/>
  <c r="K3207" i="8" s="1"/>
  <c r="J3208" i="8"/>
  <c r="K3208" i="8" s="1"/>
  <c r="J3209" i="8"/>
  <c r="K3209" i="8" s="1"/>
  <c r="J3210" i="8"/>
  <c r="K3210" i="8" s="1"/>
  <c r="J3211" i="8"/>
  <c r="K3211" i="8" s="1"/>
  <c r="J3212" i="8"/>
  <c r="K3212" i="8" s="1"/>
  <c r="J3213" i="8"/>
  <c r="K3213" i="8" s="1"/>
  <c r="J3214" i="8"/>
  <c r="K3214" i="8" s="1"/>
  <c r="J3215" i="8"/>
  <c r="K3215" i="8" s="1"/>
  <c r="J3216" i="8"/>
  <c r="K3216" i="8" s="1"/>
  <c r="J3217" i="8"/>
  <c r="K3217" i="8" s="1"/>
  <c r="J3218" i="8"/>
  <c r="K3218" i="8" s="1"/>
  <c r="J3219" i="8"/>
  <c r="K3219" i="8" s="1"/>
  <c r="J3220" i="8"/>
  <c r="K3220" i="8" s="1"/>
  <c r="J3221" i="8"/>
  <c r="K3221" i="8" s="1"/>
  <c r="J3222" i="8"/>
  <c r="K3222" i="8" s="1"/>
  <c r="J3223" i="8"/>
  <c r="K3223" i="8" s="1"/>
  <c r="J3224" i="8"/>
  <c r="K3224" i="8" s="1"/>
  <c r="J3225" i="8"/>
  <c r="K3225" i="8" s="1"/>
  <c r="J3226" i="8"/>
  <c r="K3226" i="8" s="1"/>
  <c r="J3227" i="8"/>
  <c r="K3227" i="8" s="1"/>
  <c r="J3228" i="8"/>
  <c r="K3228" i="8" s="1"/>
  <c r="J3229" i="8"/>
  <c r="K3229" i="8" s="1"/>
  <c r="J3230" i="8"/>
  <c r="K3230" i="8" s="1"/>
  <c r="J3231" i="8"/>
  <c r="K3231" i="8" s="1"/>
  <c r="J3232" i="8"/>
  <c r="K3232" i="8" s="1"/>
  <c r="J3233" i="8"/>
  <c r="K3233" i="8" s="1"/>
  <c r="J3234" i="8"/>
  <c r="K3234" i="8" s="1"/>
  <c r="J3235" i="8"/>
  <c r="K3235" i="8" s="1"/>
  <c r="J3236" i="8"/>
  <c r="K3236" i="8" s="1"/>
  <c r="J3237" i="8"/>
  <c r="K3237" i="8" s="1"/>
  <c r="J3238" i="8"/>
  <c r="K3238" i="8" s="1"/>
  <c r="J3239" i="8"/>
  <c r="K3239" i="8" s="1"/>
  <c r="J3240" i="8"/>
  <c r="K3240" i="8" s="1"/>
  <c r="J3241" i="8"/>
  <c r="K3241" i="8" s="1"/>
  <c r="J3242" i="8"/>
  <c r="K3242" i="8" s="1"/>
  <c r="J3243" i="8"/>
  <c r="K3243" i="8" s="1"/>
  <c r="J3244" i="8"/>
  <c r="K3244" i="8" s="1"/>
  <c r="J3245" i="8"/>
  <c r="K3245" i="8" s="1"/>
  <c r="J3246" i="8"/>
  <c r="K3246" i="8" s="1"/>
  <c r="J3247" i="8"/>
  <c r="K3247" i="8" s="1"/>
  <c r="J3248" i="8"/>
  <c r="K3248" i="8" s="1"/>
  <c r="J3249" i="8"/>
  <c r="K3249" i="8" s="1"/>
  <c r="J3250" i="8"/>
  <c r="K3250" i="8" s="1"/>
  <c r="J3251" i="8"/>
  <c r="K3251" i="8" s="1"/>
  <c r="J3252" i="8"/>
  <c r="K3252" i="8" s="1"/>
  <c r="J3253" i="8"/>
  <c r="K3253" i="8" s="1"/>
  <c r="J3254" i="8"/>
  <c r="K3254" i="8" s="1"/>
  <c r="J3255" i="8"/>
  <c r="K3255" i="8" s="1"/>
  <c r="J3256" i="8"/>
  <c r="K3256" i="8" s="1"/>
  <c r="J3257" i="8"/>
  <c r="K3257" i="8" s="1"/>
  <c r="J3258" i="8"/>
  <c r="K3258" i="8" s="1"/>
  <c r="J3259" i="8"/>
  <c r="K3259" i="8" s="1"/>
  <c r="J3260" i="8"/>
  <c r="K3260" i="8" s="1"/>
  <c r="J3261" i="8"/>
  <c r="K3261" i="8" s="1"/>
  <c r="J3262" i="8"/>
  <c r="K3262" i="8" s="1"/>
  <c r="J3263" i="8"/>
  <c r="K3263" i="8" s="1"/>
  <c r="J3264" i="8"/>
  <c r="K3264" i="8" s="1"/>
  <c r="J3265" i="8"/>
  <c r="K3265" i="8" s="1"/>
  <c r="J3266" i="8"/>
  <c r="K3266" i="8" s="1"/>
  <c r="J3267" i="8"/>
  <c r="K3267" i="8" s="1"/>
  <c r="J3268" i="8"/>
  <c r="K3268" i="8" s="1"/>
  <c r="J3269" i="8"/>
  <c r="K3269" i="8" s="1"/>
  <c r="J3270" i="8"/>
  <c r="K3270" i="8" s="1"/>
  <c r="J3271" i="8"/>
  <c r="K3271" i="8" s="1"/>
  <c r="J3272" i="8"/>
  <c r="K3272" i="8" s="1"/>
  <c r="J3273" i="8"/>
  <c r="K3273" i="8" s="1"/>
  <c r="J3274" i="8"/>
  <c r="K3274" i="8" s="1"/>
  <c r="J3275" i="8"/>
  <c r="K3275" i="8" s="1"/>
  <c r="J3276" i="8"/>
  <c r="K3276" i="8" s="1"/>
  <c r="J3277" i="8"/>
  <c r="K3277" i="8" s="1"/>
  <c r="J3278" i="8"/>
  <c r="K3278" i="8" s="1"/>
  <c r="J3279" i="8"/>
  <c r="K3279" i="8" s="1"/>
  <c r="J3280" i="8"/>
  <c r="K3280" i="8" s="1"/>
  <c r="J3281" i="8"/>
  <c r="K3281" i="8" s="1"/>
  <c r="J3282" i="8"/>
  <c r="K3282" i="8" s="1"/>
  <c r="J3283" i="8"/>
  <c r="K3283" i="8" s="1"/>
  <c r="J3284" i="8"/>
  <c r="K3284" i="8" s="1"/>
  <c r="J3285" i="8"/>
  <c r="K3285" i="8" s="1"/>
  <c r="J3286" i="8"/>
  <c r="K3286" i="8" s="1"/>
  <c r="J3287" i="8"/>
  <c r="K3287" i="8" s="1"/>
  <c r="J3288" i="8"/>
  <c r="K3288" i="8" s="1"/>
  <c r="J3289" i="8"/>
  <c r="K3289" i="8" s="1"/>
  <c r="J3290" i="8"/>
  <c r="K3290" i="8" s="1"/>
  <c r="J3291" i="8"/>
  <c r="K3291" i="8" s="1"/>
  <c r="J3292" i="8"/>
  <c r="K3292" i="8" s="1"/>
  <c r="J3293" i="8"/>
  <c r="K3293" i="8" s="1"/>
  <c r="J3294" i="8"/>
  <c r="K3294" i="8" s="1"/>
  <c r="J3295" i="8"/>
  <c r="K3295" i="8" s="1"/>
  <c r="J3296" i="8"/>
  <c r="K3296" i="8" s="1"/>
  <c r="J3297" i="8"/>
  <c r="K3297" i="8" s="1"/>
  <c r="J3298" i="8"/>
  <c r="K3298" i="8" s="1"/>
  <c r="J3299" i="8"/>
  <c r="K3299" i="8" s="1"/>
  <c r="J3300" i="8"/>
  <c r="K3300" i="8" s="1"/>
  <c r="J3301" i="8"/>
  <c r="K3301" i="8" s="1"/>
  <c r="J3302" i="8"/>
  <c r="K3302" i="8" s="1"/>
  <c r="J3303" i="8"/>
  <c r="K3303" i="8" s="1"/>
  <c r="J3304" i="8"/>
  <c r="K3304" i="8" s="1"/>
  <c r="J3305" i="8"/>
  <c r="K3305" i="8" s="1"/>
  <c r="J3306" i="8"/>
  <c r="K3306" i="8" s="1"/>
  <c r="J3307" i="8"/>
  <c r="K3307" i="8" s="1"/>
  <c r="J3308" i="8"/>
  <c r="K3308" i="8" s="1"/>
  <c r="J3309" i="8"/>
  <c r="K3309" i="8" s="1"/>
  <c r="J3310" i="8"/>
  <c r="K3310" i="8" s="1"/>
  <c r="J3311" i="8"/>
  <c r="K3311" i="8" s="1"/>
  <c r="J3312" i="8"/>
  <c r="K3312" i="8" s="1"/>
  <c r="J3313" i="8"/>
  <c r="K3313" i="8" s="1"/>
  <c r="J3314" i="8"/>
  <c r="K3314" i="8" s="1"/>
  <c r="J3315" i="8"/>
  <c r="K3315" i="8" s="1"/>
  <c r="J3316" i="8"/>
  <c r="K3316" i="8" s="1"/>
  <c r="J3317" i="8"/>
  <c r="K3317" i="8" s="1"/>
  <c r="J3318" i="8"/>
  <c r="K3318" i="8" s="1"/>
  <c r="J3319" i="8"/>
  <c r="K3319" i="8" s="1"/>
  <c r="J3320" i="8"/>
  <c r="K3320" i="8" s="1"/>
  <c r="J3321" i="8"/>
  <c r="K3321" i="8" s="1"/>
  <c r="J3322" i="8"/>
  <c r="K3322" i="8" s="1"/>
  <c r="J3323" i="8"/>
  <c r="K3323" i="8" s="1"/>
  <c r="J3324" i="8"/>
  <c r="K3324" i="8" s="1"/>
  <c r="J3325" i="8"/>
  <c r="K3325" i="8" s="1"/>
  <c r="J3326" i="8"/>
  <c r="K3326" i="8" s="1"/>
  <c r="J3327" i="8"/>
  <c r="K3327" i="8" s="1"/>
  <c r="J3328" i="8"/>
  <c r="K3328" i="8" s="1"/>
  <c r="J3329" i="8"/>
  <c r="K3329" i="8" s="1"/>
  <c r="J3330" i="8"/>
  <c r="K3330" i="8" s="1"/>
  <c r="J3331" i="8"/>
  <c r="K3331" i="8" s="1"/>
  <c r="J3332" i="8"/>
  <c r="K3332" i="8" s="1"/>
  <c r="J3333" i="8"/>
  <c r="K3333" i="8" s="1"/>
  <c r="J3334" i="8"/>
  <c r="K3334" i="8" s="1"/>
  <c r="J3335" i="8"/>
  <c r="K3335" i="8" s="1"/>
  <c r="J3336" i="8"/>
  <c r="K3336" i="8" s="1"/>
  <c r="J3337" i="8"/>
  <c r="K3337" i="8" s="1"/>
  <c r="J3338" i="8"/>
  <c r="K3338" i="8" s="1"/>
  <c r="J3339" i="8"/>
  <c r="K3339" i="8" s="1"/>
  <c r="J3340" i="8"/>
  <c r="K3340" i="8" s="1"/>
  <c r="J3341" i="8"/>
  <c r="K3341" i="8" s="1"/>
  <c r="J3342" i="8"/>
  <c r="K3342" i="8" s="1"/>
  <c r="J3343" i="8"/>
  <c r="K3343" i="8" s="1"/>
  <c r="J3344" i="8"/>
  <c r="K3344" i="8" s="1"/>
  <c r="J3345" i="8"/>
  <c r="K3345" i="8" s="1"/>
  <c r="J3346" i="8"/>
  <c r="K3346" i="8" s="1"/>
  <c r="J3347" i="8"/>
  <c r="K3347" i="8" s="1"/>
  <c r="J3348" i="8"/>
  <c r="K3348" i="8" s="1"/>
  <c r="J3349" i="8"/>
  <c r="K3349" i="8" s="1"/>
  <c r="J3350" i="8"/>
  <c r="K3350" i="8" s="1"/>
  <c r="J3351" i="8"/>
  <c r="K3351" i="8" s="1"/>
  <c r="J3352" i="8"/>
  <c r="K3352" i="8" s="1"/>
  <c r="J3353" i="8"/>
  <c r="K3353" i="8" s="1"/>
  <c r="J3354" i="8"/>
  <c r="K3354" i="8" s="1"/>
  <c r="J3355" i="8"/>
  <c r="K3355" i="8" s="1"/>
  <c r="J3356" i="8"/>
  <c r="K3356" i="8" s="1"/>
  <c r="J3357" i="8"/>
  <c r="K3357" i="8" s="1"/>
  <c r="J3358" i="8"/>
  <c r="K3358" i="8" s="1"/>
  <c r="J3359" i="8"/>
  <c r="K3359" i="8" s="1"/>
  <c r="J3360" i="8"/>
  <c r="K3360" i="8" s="1"/>
  <c r="J3361" i="8"/>
  <c r="K3361" i="8" s="1"/>
  <c r="J3362" i="8"/>
  <c r="K3362" i="8" s="1"/>
  <c r="J3363" i="8"/>
  <c r="K3363" i="8" s="1"/>
  <c r="J3364" i="8"/>
  <c r="K3364" i="8" s="1"/>
  <c r="J3365" i="8"/>
  <c r="K3365" i="8" s="1"/>
  <c r="J3366" i="8"/>
  <c r="K3366" i="8" s="1"/>
  <c r="J3367" i="8"/>
  <c r="K3367" i="8" s="1"/>
  <c r="J3368" i="8"/>
  <c r="K3368" i="8" s="1"/>
  <c r="J3369" i="8"/>
  <c r="K3369" i="8" s="1"/>
  <c r="J3370" i="8"/>
  <c r="K3370" i="8" s="1"/>
  <c r="J3371" i="8"/>
  <c r="K3371" i="8" s="1"/>
  <c r="J3372" i="8"/>
  <c r="K3372" i="8" s="1"/>
  <c r="J3373" i="8"/>
  <c r="K3373" i="8" s="1"/>
  <c r="J3374" i="8"/>
  <c r="K3374" i="8" s="1"/>
  <c r="J3375" i="8"/>
  <c r="K3375" i="8" s="1"/>
  <c r="J3376" i="8"/>
  <c r="K3376" i="8" s="1"/>
  <c r="J3377" i="8"/>
  <c r="K3377" i="8" s="1"/>
  <c r="J3378" i="8"/>
  <c r="K3378" i="8" s="1"/>
  <c r="J3379" i="8"/>
  <c r="K3379" i="8" s="1"/>
  <c r="J3380" i="8"/>
  <c r="K3380" i="8" s="1"/>
  <c r="J3381" i="8"/>
  <c r="K3381" i="8" s="1"/>
  <c r="J3382" i="8"/>
  <c r="K3382" i="8" s="1"/>
  <c r="J3383" i="8"/>
  <c r="K3383" i="8" s="1"/>
  <c r="J3384" i="8"/>
  <c r="K3384" i="8" s="1"/>
  <c r="J3385" i="8"/>
  <c r="K3385" i="8" s="1"/>
  <c r="J3386" i="8"/>
  <c r="K3386" i="8" s="1"/>
  <c r="J3387" i="8"/>
  <c r="K3387" i="8" s="1"/>
  <c r="J3388" i="8"/>
  <c r="K3388" i="8" s="1"/>
  <c r="J3389" i="8"/>
  <c r="K3389" i="8" s="1"/>
  <c r="J3390" i="8"/>
  <c r="K3390" i="8" s="1"/>
  <c r="J3391" i="8"/>
  <c r="K3391" i="8" s="1"/>
  <c r="J3392" i="8"/>
  <c r="K3392" i="8" s="1"/>
  <c r="J3393" i="8"/>
  <c r="K3393" i="8" s="1"/>
  <c r="J3394" i="8"/>
  <c r="K3394" i="8" s="1"/>
  <c r="J3395" i="8"/>
  <c r="K3395" i="8" s="1"/>
  <c r="J3396" i="8"/>
  <c r="K3396" i="8" s="1"/>
  <c r="J3397" i="8"/>
  <c r="K3397" i="8" s="1"/>
  <c r="J3398" i="8"/>
  <c r="K3398" i="8" s="1"/>
  <c r="J3399" i="8"/>
  <c r="K3399" i="8" s="1"/>
  <c r="J3400" i="8"/>
  <c r="K3400" i="8" s="1"/>
  <c r="J3401" i="8"/>
  <c r="K3401" i="8" s="1"/>
  <c r="J3402" i="8"/>
  <c r="K3402" i="8" s="1"/>
  <c r="J3403" i="8"/>
  <c r="K3403" i="8" s="1"/>
  <c r="J3404" i="8"/>
  <c r="K3404" i="8" s="1"/>
  <c r="J3405" i="8"/>
  <c r="K3405" i="8" s="1"/>
  <c r="J3406" i="8"/>
  <c r="K3406" i="8" s="1"/>
  <c r="J3407" i="8"/>
  <c r="K3407" i="8" s="1"/>
  <c r="J3408" i="8"/>
  <c r="K3408" i="8" s="1"/>
  <c r="J3409" i="8"/>
  <c r="K3409" i="8" s="1"/>
  <c r="J3410" i="8"/>
  <c r="K3410" i="8" s="1"/>
  <c r="J3411" i="8"/>
  <c r="K3411" i="8" s="1"/>
  <c r="J3412" i="8"/>
  <c r="K3412" i="8" s="1"/>
  <c r="J3413" i="8"/>
  <c r="K3413" i="8" s="1"/>
  <c r="J3414" i="8"/>
  <c r="K3414" i="8" s="1"/>
  <c r="J3415" i="8"/>
  <c r="K3415" i="8" s="1"/>
  <c r="J3416" i="8"/>
  <c r="K3416" i="8" s="1"/>
  <c r="J3417" i="8"/>
  <c r="K3417" i="8" s="1"/>
  <c r="J3418" i="8"/>
  <c r="K3418" i="8" s="1"/>
  <c r="J3419" i="8"/>
  <c r="K3419" i="8" s="1"/>
  <c r="J3420" i="8"/>
  <c r="K3420" i="8" s="1"/>
  <c r="J3421" i="8"/>
  <c r="K3421" i="8" s="1"/>
  <c r="J3422" i="8"/>
  <c r="K3422" i="8" s="1"/>
  <c r="J3423" i="8"/>
  <c r="K3423" i="8" s="1"/>
  <c r="J3424" i="8"/>
  <c r="K3424" i="8" s="1"/>
  <c r="J3425" i="8"/>
  <c r="K3425" i="8" s="1"/>
  <c r="J3426" i="8"/>
  <c r="K3426" i="8" s="1"/>
  <c r="J3427" i="8"/>
  <c r="K3427" i="8" s="1"/>
  <c r="J3428" i="8"/>
  <c r="K3428" i="8" s="1"/>
  <c r="J3429" i="8"/>
  <c r="K3429" i="8" s="1"/>
  <c r="J3430" i="8"/>
  <c r="K3430" i="8" s="1"/>
  <c r="J3431" i="8"/>
  <c r="K3431" i="8" s="1"/>
  <c r="J3432" i="8"/>
  <c r="K3432" i="8" s="1"/>
  <c r="J3433" i="8"/>
  <c r="K3433" i="8" s="1"/>
  <c r="J3434" i="8"/>
  <c r="K3434" i="8" s="1"/>
  <c r="J3435" i="8"/>
  <c r="K3435" i="8" s="1"/>
  <c r="J3436" i="8"/>
  <c r="K3436" i="8" s="1"/>
  <c r="J3437" i="8"/>
  <c r="K3437" i="8" s="1"/>
  <c r="J3438" i="8"/>
  <c r="K3438" i="8" s="1"/>
  <c r="J3439" i="8"/>
  <c r="K3439" i="8" s="1"/>
  <c r="J3440" i="8"/>
  <c r="K3440" i="8" s="1"/>
  <c r="J3441" i="8"/>
  <c r="K3441" i="8" s="1"/>
  <c r="J3442" i="8"/>
  <c r="K3442" i="8" s="1"/>
  <c r="J3443" i="8"/>
  <c r="K3443" i="8" s="1"/>
  <c r="J3444" i="8"/>
  <c r="K3444" i="8" s="1"/>
  <c r="J3445" i="8"/>
  <c r="K3445" i="8" s="1"/>
  <c r="J3446" i="8"/>
  <c r="K3446" i="8" s="1"/>
  <c r="J3447" i="8"/>
  <c r="K3447" i="8" s="1"/>
  <c r="J3448" i="8"/>
  <c r="K3448" i="8" s="1"/>
  <c r="J3449" i="8"/>
  <c r="K3449" i="8" s="1"/>
  <c r="J3450" i="8"/>
  <c r="K3450" i="8" s="1"/>
  <c r="J3451" i="8"/>
  <c r="K3451" i="8" s="1"/>
  <c r="J3452" i="8"/>
  <c r="K3452" i="8" s="1"/>
  <c r="J3453" i="8"/>
  <c r="K3453" i="8" s="1"/>
  <c r="J3454" i="8"/>
  <c r="K3454" i="8" s="1"/>
  <c r="J3455" i="8"/>
  <c r="K3455" i="8" s="1"/>
  <c r="J3456" i="8"/>
  <c r="K3456" i="8" s="1"/>
  <c r="J3457" i="8"/>
  <c r="K3457" i="8" s="1"/>
  <c r="J3458" i="8"/>
  <c r="K3458" i="8" s="1"/>
  <c r="J3459" i="8"/>
  <c r="K3459" i="8" s="1"/>
  <c r="J3460" i="8"/>
  <c r="K3460" i="8" s="1"/>
  <c r="J3461" i="8"/>
  <c r="K3461" i="8" s="1"/>
  <c r="J3462" i="8"/>
  <c r="K3462" i="8" s="1"/>
  <c r="J3463" i="8"/>
  <c r="K3463" i="8" s="1"/>
  <c r="J3464" i="8"/>
  <c r="K3464" i="8" s="1"/>
  <c r="J3465" i="8"/>
  <c r="K3465" i="8" s="1"/>
  <c r="J3466" i="8"/>
  <c r="K3466" i="8" s="1"/>
  <c r="J3467" i="8"/>
  <c r="K3467" i="8" s="1"/>
  <c r="J3468" i="8"/>
  <c r="K3468" i="8" s="1"/>
  <c r="J3469" i="8"/>
  <c r="K3469" i="8" s="1"/>
  <c r="J3470" i="8"/>
  <c r="K3470" i="8" s="1"/>
  <c r="J3471" i="8"/>
  <c r="K3471" i="8" s="1"/>
  <c r="J3472" i="8"/>
  <c r="K3472" i="8" s="1"/>
  <c r="J3473" i="8"/>
  <c r="K3473" i="8" s="1"/>
  <c r="J3474" i="8"/>
  <c r="K3474" i="8" s="1"/>
  <c r="J3475" i="8"/>
  <c r="K3475" i="8" s="1"/>
  <c r="J3476" i="8"/>
  <c r="K3476" i="8" s="1"/>
  <c r="J3477" i="8"/>
  <c r="K3477" i="8" s="1"/>
  <c r="J3478" i="8"/>
  <c r="K3478" i="8" s="1"/>
  <c r="J3479" i="8"/>
  <c r="K3479" i="8" s="1"/>
  <c r="J3480" i="8"/>
  <c r="K3480" i="8" s="1"/>
  <c r="J3481" i="8"/>
  <c r="K3481" i="8" s="1"/>
  <c r="J3482" i="8"/>
  <c r="K3482" i="8" s="1"/>
  <c r="J3483" i="8"/>
  <c r="K3483" i="8" s="1"/>
  <c r="J3484" i="8"/>
  <c r="K3484" i="8" s="1"/>
  <c r="J3485" i="8"/>
  <c r="K3485" i="8" s="1"/>
  <c r="J3486" i="8"/>
  <c r="K3486" i="8" s="1"/>
  <c r="J3487" i="8"/>
  <c r="K3487" i="8" s="1"/>
  <c r="J3488" i="8"/>
  <c r="K3488" i="8" s="1"/>
  <c r="J3489" i="8"/>
  <c r="K3489" i="8" s="1"/>
  <c r="J3490" i="8"/>
  <c r="K3490" i="8" s="1"/>
  <c r="J3491" i="8"/>
  <c r="K3491" i="8" s="1"/>
  <c r="J3492" i="8"/>
  <c r="K3492" i="8" s="1"/>
  <c r="J3493" i="8"/>
  <c r="K3493" i="8" s="1"/>
  <c r="J3494" i="8"/>
  <c r="K3494" i="8" s="1"/>
  <c r="J3495" i="8"/>
  <c r="K3495" i="8" s="1"/>
  <c r="J3496" i="8"/>
  <c r="K3496" i="8" s="1"/>
  <c r="J3497" i="8"/>
  <c r="K3497" i="8" s="1"/>
  <c r="J3498" i="8"/>
  <c r="K3498" i="8" s="1"/>
  <c r="J3499" i="8"/>
  <c r="K3499" i="8" s="1"/>
  <c r="J3500" i="8"/>
  <c r="K3500" i="8" s="1"/>
  <c r="J3501" i="8"/>
  <c r="K3501" i="8" s="1"/>
  <c r="J3502" i="8"/>
  <c r="K3502" i="8" s="1"/>
  <c r="J3503" i="8"/>
  <c r="K3503" i="8" s="1"/>
  <c r="J3504" i="8"/>
  <c r="K3504" i="8" s="1"/>
  <c r="J3505" i="8"/>
  <c r="K3505" i="8" s="1"/>
  <c r="J3506" i="8"/>
  <c r="K3506" i="8" s="1"/>
  <c r="J3507" i="8"/>
  <c r="K3507" i="8" s="1"/>
  <c r="J3508" i="8"/>
  <c r="K3508" i="8" s="1"/>
  <c r="J3509" i="8"/>
  <c r="K3509" i="8" s="1"/>
  <c r="J3510" i="8"/>
  <c r="K3510" i="8" s="1"/>
  <c r="J3511" i="8"/>
  <c r="K3511" i="8" s="1"/>
  <c r="J3512" i="8"/>
  <c r="K3512" i="8" s="1"/>
  <c r="J3513" i="8"/>
  <c r="K3513" i="8" s="1"/>
  <c r="J3514" i="8"/>
  <c r="K3514" i="8" s="1"/>
  <c r="J3515" i="8"/>
  <c r="K3515" i="8" s="1"/>
  <c r="J3516" i="8"/>
  <c r="K3516" i="8" s="1"/>
  <c r="J3517" i="8"/>
  <c r="K3517" i="8" s="1"/>
  <c r="J3518" i="8"/>
  <c r="K3518" i="8" s="1"/>
  <c r="J3519" i="8"/>
  <c r="K3519" i="8" s="1"/>
  <c r="J3520" i="8"/>
  <c r="K3520" i="8" s="1"/>
  <c r="J3521" i="8"/>
  <c r="K3521" i="8" s="1"/>
  <c r="J3522" i="8"/>
  <c r="K3522" i="8" s="1"/>
  <c r="J3523" i="8"/>
  <c r="K3523" i="8" s="1"/>
  <c r="J3524" i="8"/>
  <c r="K3524" i="8" s="1"/>
  <c r="J3525" i="8"/>
  <c r="K3525" i="8" s="1"/>
  <c r="J3526" i="8"/>
  <c r="K3526" i="8" s="1"/>
  <c r="J3527" i="8"/>
  <c r="K3527" i="8" s="1"/>
  <c r="J3528" i="8"/>
  <c r="K3528" i="8" s="1"/>
  <c r="J3529" i="8"/>
  <c r="K3529" i="8" s="1"/>
  <c r="J3530" i="8"/>
  <c r="K3530" i="8" s="1"/>
  <c r="J3531" i="8"/>
  <c r="K3531" i="8" s="1"/>
  <c r="J3532" i="8"/>
  <c r="K3532" i="8" s="1"/>
  <c r="J3533" i="8"/>
  <c r="K3533" i="8" s="1"/>
  <c r="J3534" i="8"/>
  <c r="K3534" i="8" s="1"/>
  <c r="J3535" i="8"/>
  <c r="K3535" i="8" s="1"/>
  <c r="J3536" i="8"/>
  <c r="K3536" i="8" s="1"/>
  <c r="J3537" i="8"/>
  <c r="K3537" i="8" s="1"/>
  <c r="J3538" i="8"/>
  <c r="K3538" i="8" s="1"/>
  <c r="J3539" i="8"/>
  <c r="K3539" i="8" s="1"/>
  <c r="J3540" i="8"/>
  <c r="K3540" i="8" s="1"/>
  <c r="J3541" i="8"/>
  <c r="K3541" i="8" s="1"/>
  <c r="J3542" i="8"/>
  <c r="K3542" i="8" s="1"/>
  <c r="J3543" i="8"/>
  <c r="K3543" i="8" s="1"/>
  <c r="J3544" i="8"/>
  <c r="K3544" i="8" s="1"/>
  <c r="J3545" i="8"/>
  <c r="K3545" i="8" s="1"/>
  <c r="J3546" i="8"/>
  <c r="K3546" i="8" s="1"/>
  <c r="J3547" i="8"/>
  <c r="K3547" i="8" s="1"/>
  <c r="J3548" i="8"/>
  <c r="K3548" i="8" s="1"/>
  <c r="J3549" i="8"/>
  <c r="K3549" i="8" s="1"/>
  <c r="J3550" i="8"/>
  <c r="K3550" i="8" s="1"/>
  <c r="J3551" i="8"/>
  <c r="K3551" i="8" s="1"/>
  <c r="J3552" i="8"/>
  <c r="K3552" i="8" s="1"/>
  <c r="J3553" i="8"/>
  <c r="K3553" i="8" s="1"/>
  <c r="J3554" i="8"/>
  <c r="K3554" i="8" s="1"/>
  <c r="J3555" i="8"/>
  <c r="K3555" i="8" s="1"/>
  <c r="J3556" i="8"/>
  <c r="K3556" i="8" s="1"/>
  <c r="J3557" i="8"/>
  <c r="K3557" i="8" s="1"/>
  <c r="J3558" i="8"/>
  <c r="K3558" i="8" s="1"/>
  <c r="J3559" i="8"/>
  <c r="K3559" i="8" s="1"/>
  <c r="J3560" i="8"/>
  <c r="K3560" i="8" s="1"/>
  <c r="J3561" i="8"/>
  <c r="K3561" i="8" s="1"/>
  <c r="J3562" i="8"/>
  <c r="K3562" i="8" s="1"/>
  <c r="J3563" i="8"/>
  <c r="K3563" i="8" s="1"/>
  <c r="J3564" i="8"/>
  <c r="K3564" i="8" s="1"/>
  <c r="J3565" i="8"/>
  <c r="K3565" i="8" s="1"/>
  <c r="J3566" i="8"/>
  <c r="K3566" i="8" s="1"/>
  <c r="J3567" i="8"/>
  <c r="K3567" i="8" s="1"/>
  <c r="J3568" i="8"/>
  <c r="K3568" i="8" s="1"/>
  <c r="J3569" i="8"/>
  <c r="K3569" i="8" s="1"/>
  <c r="J3570" i="8"/>
  <c r="K3570" i="8" s="1"/>
  <c r="J3571" i="8"/>
  <c r="K3571" i="8" s="1"/>
  <c r="J3572" i="8"/>
  <c r="K3572" i="8" s="1"/>
  <c r="J3573" i="8"/>
  <c r="K3573" i="8" s="1"/>
  <c r="J3574" i="8"/>
  <c r="K3574" i="8" s="1"/>
  <c r="J3575" i="8"/>
  <c r="K3575" i="8" s="1"/>
  <c r="J3576" i="8"/>
  <c r="K3576" i="8" s="1"/>
  <c r="J3577" i="8"/>
  <c r="K3577" i="8" s="1"/>
  <c r="J3578" i="8"/>
  <c r="K3578" i="8" s="1"/>
  <c r="J3579" i="8"/>
  <c r="K3579" i="8" s="1"/>
  <c r="J3580" i="8"/>
  <c r="K3580" i="8" s="1"/>
  <c r="J3581" i="8"/>
  <c r="K3581" i="8" s="1"/>
  <c r="J3582" i="8"/>
  <c r="K3582" i="8" s="1"/>
  <c r="J3583" i="8"/>
  <c r="K3583" i="8" s="1"/>
  <c r="J3584" i="8"/>
  <c r="K3584" i="8" s="1"/>
  <c r="J3585" i="8"/>
  <c r="K3585" i="8" s="1"/>
  <c r="J3586" i="8"/>
  <c r="K3586" i="8" s="1"/>
  <c r="J3587" i="8"/>
  <c r="K3587" i="8" s="1"/>
  <c r="J3588" i="8"/>
  <c r="K3588" i="8" s="1"/>
  <c r="J3589" i="8"/>
  <c r="K3589" i="8" s="1"/>
  <c r="J3590" i="8"/>
  <c r="K3590" i="8" s="1"/>
  <c r="J3591" i="8"/>
  <c r="K3591" i="8" s="1"/>
  <c r="J3592" i="8"/>
  <c r="K3592" i="8" s="1"/>
  <c r="J3593" i="8"/>
  <c r="K3593" i="8" s="1"/>
  <c r="J3594" i="8"/>
  <c r="K3594" i="8" s="1"/>
  <c r="J3595" i="8"/>
  <c r="K3595" i="8" s="1"/>
  <c r="J3596" i="8"/>
  <c r="K3596" i="8" s="1"/>
  <c r="J3597" i="8"/>
  <c r="K3597" i="8" s="1"/>
  <c r="J3598" i="8"/>
  <c r="K3598" i="8" s="1"/>
  <c r="J3599" i="8"/>
  <c r="K3599" i="8" s="1"/>
  <c r="J3600" i="8"/>
  <c r="K3600" i="8" s="1"/>
  <c r="J3601" i="8"/>
  <c r="K3601" i="8" s="1"/>
  <c r="J3602" i="8"/>
  <c r="K3602" i="8" s="1"/>
  <c r="J3603" i="8"/>
  <c r="K3603" i="8" s="1"/>
  <c r="J3604" i="8"/>
  <c r="K3604" i="8" s="1"/>
  <c r="J3605" i="8"/>
  <c r="K3605" i="8" s="1"/>
  <c r="J3606" i="8"/>
  <c r="K3606" i="8" s="1"/>
  <c r="J3607" i="8"/>
  <c r="K3607" i="8" s="1"/>
  <c r="J3608" i="8"/>
  <c r="K3608" i="8" s="1"/>
  <c r="J3609" i="8"/>
  <c r="K3609" i="8" s="1"/>
  <c r="J3610" i="8"/>
  <c r="K3610" i="8" s="1"/>
  <c r="J3611" i="8"/>
  <c r="K3611" i="8" s="1"/>
  <c r="J3612" i="8"/>
  <c r="K3612" i="8" s="1"/>
  <c r="J3613" i="8"/>
  <c r="K3613" i="8" s="1"/>
  <c r="J3614" i="8"/>
  <c r="K3614" i="8" s="1"/>
  <c r="J3615" i="8"/>
  <c r="K3615" i="8" s="1"/>
  <c r="J3616" i="8"/>
  <c r="K3616" i="8" s="1"/>
  <c r="J3617" i="8"/>
  <c r="K3617" i="8" s="1"/>
  <c r="J3618" i="8"/>
  <c r="K3618" i="8" s="1"/>
  <c r="J3619" i="8"/>
  <c r="K3619" i="8" s="1"/>
  <c r="J3620" i="8"/>
  <c r="K3620" i="8" s="1"/>
  <c r="J3621" i="8"/>
  <c r="K3621" i="8" s="1"/>
  <c r="J3622" i="8"/>
  <c r="K3622" i="8" s="1"/>
  <c r="J3623" i="8"/>
  <c r="K3623" i="8" s="1"/>
  <c r="J3624" i="8"/>
  <c r="K3624" i="8" s="1"/>
  <c r="J3625" i="8"/>
  <c r="K3625" i="8" s="1"/>
  <c r="J3626" i="8"/>
  <c r="K3626" i="8" s="1"/>
  <c r="J3627" i="8"/>
  <c r="K3627" i="8" s="1"/>
  <c r="J3628" i="8"/>
  <c r="K3628" i="8" s="1"/>
  <c r="J3629" i="8"/>
  <c r="K3629" i="8" s="1"/>
  <c r="J3630" i="8"/>
  <c r="K3630" i="8" s="1"/>
  <c r="J3631" i="8"/>
  <c r="K3631" i="8" s="1"/>
  <c r="J3632" i="8"/>
  <c r="K3632" i="8" s="1"/>
  <c r="J3633" i="8"/>
  <c r="K3633" i="8" s="1"/>
  <c r="J3634" i="8"/>
  <c r="K3634" i="8" s="1"/>
  <c r="J3635" i="8"/>
  <c r="K3635" i="8" s="1"/>
  <c r="J3636" i="8"/>
  <c r="K3636" i="8" s="1"/>
  <c r="J3637" i="8"/>
  <c r="K3637" i="8" s="1"/>
  <c r="J3638" i="8"/>
  <c r="K3638" i="8" s="1"/>
  <c r="J3639" i="8"/>
  <c r="K3639" i="8" s="1"/>
  <c r="J3640" i="8"/>
  <c r="K3640" i="8" s="1"/>
  <c r="J3641" i="8"/>
  <c r="K3641" i="8" s="1"/>
  <c r="J3642" i="8"/>
  <c r="K3642" i="8" s="1"/>
  <c r="J3643" i="8"/>
  <c r="K3643" i="8" s="1"/>
  <c r="J3644" i="8"/>
  <c r="K3644" i="8" s="1"/>
  <c r="J3645" i="8"/>
  <c r="K3645" i="8" s="1"/>
  <c r="J3646" i="8"/>
  <c r="K3646" i="8" s="1"/>
  <c r="J3647" i="8"/>
  <c r="K3647" i="8" s="1"/>
  <c r="J3648" i="8"/>
  <c r="K3648" i="8" s="1"/>
  <c r="J3649" i="8"/>
  <c r="K3649" i="8" s="1"/>
  <c r="J3650" i="8"/>
  <c r="K3650" i="8" s="1"/>
  <c r="J3651" i="8"/>
  <c r="K3651" i="8" s="1"/>
  <c r="J3652" i="8"/>
  <c r="K3652" i="8" s="1"/>
  <c r="J3653" i="8"/>
  <c r="K3653" i="8" s="1"/>
  <c r="J3654" i="8"/>
  <c r="K3654" i="8" s="1"/>
  <c r="J3655" i="8"/>
  <c r="K3655" i="8" s="1"/>
  <c r="J3656" i="8"/>
  <c r="K3656" i="8" s="1"/>
  <c r="J3657" i="8"/>
  <c r="K3657" i="8" s="1"/>
  <c r="J3658" i="8"/>
  <c r="K3658" i="8" s="1"/>
  <c r="J3659" i="8"/>
  <c r="K3659" i="8" s="1"/>
  <c r="J3660" i="8"/>
  <c r="K3660" i="8" s="1"/>
  <c r="J3661" i="8"/>
  <c r="K3661" i="8" s="1"/>
  <c r="J3662" i="8"/>
  <c r="K3662" i="8" s="1"/>
  <c r="J3663" i="8"/>
  <c r="K3663" i="8" s="1"/>
  <c r="J3664" i="8"/>
  <c r="K3664" i="8" s="1"/>
  <c r="J3665" i="8"/>
  <c r="K3665" i="8" s="1"/>
  <c r="J3666" i="8"/>
  <c r="K3666" i="8" s="1"/>
  <c r="J3667" i="8"/>
  <c r="K3667" i="8" s="1"/>
  <c r="J3668" i="8"/>
  <c r="K3668" i="8" s="1"/>
  <c r="J3669" i="8"/>
  <c r="K3669" i="8" s="1"/>
  <c r="J3670" i="8"/>
  <c r="K3670" i="8" s="1"/>
  <c r="J3671" i="8"/>
  <c r="K3671" i="8" s="1"/>
  <c r="J3672" i="8"/>
  <c r="K3672" i="8" s="1"/>
  <c r="J3673" i="8"/>
  <c r="K3673" i="8" s="1"/>
  <c r="J3674" i="8"/>
  <c r="K3674" i="8" s="1"/>
  <c r="J3675" i="8"/>
  <c r="K3675" i="8" s="1"/>
  <c r="J3676" i="8"/>
  <c r="K3676" i="8" s="1"/>
  <c r="J3677" i="8"/>
  <c r="K3677" i="8" s="1"/>
  <c r="J3678" i="8"/>
  <c r="K3678" i="8" s="1"/>
  <c r="J3679" i="8"/>
  <c r="K3679" i="8" s="1"/>
  <c r="J3680" i="8"/>
  <c r="K3680" i="8" s="1"/>
  <c r="J3681" i="8"/>
  <c r="K3681" i="8" s="1"/>
  <c r="J3682" i="8"/>
  <c r="K3682" i="8" s="1"/>
  <c r="J3683" i="8"/>
  <c r="K3683" i="8" s="1"/>
  <c r="J3684" i="8"/>
  <c r="K3684" i="8" s="1"/>
  <c r="J3685" i="8"/>
  <c r="K3685" i="8" s="1"/>
  <c r="J3686" i="8"/>
  <c r="K3686" i="8" s="1"/>
  <c r="J3687" i="8"/>
  <c r="K3687" i="8" s="1"/>
  <c r="J3688" i="8"/>
  <c r="K3688" i="8" s="1"/>
  <c r="J3689" i="8"/>
  <c r="K3689" i="8" s="1"/>
  <c r="J3690" i="8"/>
  <c r="K3690" i="8" s="1"/>
  <c r="J3691" i="8"/>
  <c r="K3691" i="8" s="1"/>
  <c r="J3692" i="8"/>
  <c r="K3692" i="8" s="1"/>
  <c r="J3693" i="8"/>
  <c r="K3693" i="8" s="1"/>
  <c r="J3694" i="8"/>
  <c r="K3694" i="8" s="1"/>
  <c r="J3695" i="8"/>
  <c r="K3695" i="8" s="1"/>
  <c r="J3696" i="8"/>
  <c r="K3696" i="8" s="1"/>
  <c r="J3697" i="8"/>
  <c r="K3697" i="8" s="1"/>
  <c r="J3698" i="8"/>
  <c r="K3698" i="8" s="1"/>
  <c r="J3699" i="8"/>
  <c r="K3699" i="8" s="1"/>
  <c r="J3700" i="8"/>
  <c r="K3700" i="8" s="1"/>
  <c r="J3701" i="8"/>
  <c r="K3701" i="8" s="1"/>
  <c r="J3702" i="8"/>
  <c r="K3702" i="8" s="1"/>
  <c r="J3703" i="8"/>
  <c r="K3703" i="8" s="1"/>
  <c r="J3704" i="8"/>
  <c r="K3704" i="8" s="1"/>
  <c r="J3705" i="8"/>
  <c r="K3705" i="8" s="1"/>
  <c r="J3706" i="8"/>
  <c r="K3706" i="8" s="1"/>
  <c r="J3707" i="8"/>
  <c r="K3707" i="8" s="1"/>
  <c r="J3708" i="8"/>
  <c r="K3708" i="8" s="1"/>
  <c r="J3709" i="8"/>
  <c r="K3709" i="8" s="1"/>
  <c r="J3710" i="8"/>
  <c r="K3710" i="8" s="1"/>
  <c r="J3711" i="8"/>
  <c r="K3711" i="8" s="1"/>
  <c r="J3712" i="8"/>
  <c r="K3712" i="8" s="1"/>
  <c r="J3713" i="8"/>
  <c r="K3713" i="8" s="1"/>
  <c r="J3714" i="8"/>
  <c r="K3714" i="8" s="1"/>
  <c r="J3715" i="8"/>
  <c r="K3715" i="8" s="1"/>
  <c r="J3716" i="8"/>
  <c r="K3716" i="8" s="1"/>
  <c r="J3717" i="8"/>
  <c r="K3717" i="8" s="1"/>
  <c r="J3718" i="8"/>
  <c r="K3718" i="8" s="1"/>
  <c r="J3719" i="8"/>
  <c r="K3719" i="8" s="1"/>
  <c r="J3720" i="8"/>
  <c r="K3720" i="8" s="1"/>
  <c r="J3721" i="8"/>
  <c r="K3721" i="8" s="1"/>
  <c r="J3722" i="8"/>
  <c r="K3722" i="8" s="1"/>
  <c r="J3723" i="8"/>
  <c r="K3723" i="8" s="1"/>
  <c r="J3724" i="8"/>
  <c r="K3724" i="8" s="1"/>
  <c r="J3725" i="8"/>
  <c r="K3725" i="8" s="1"/>
  <c r="J3726" i="8"/>
  <c r="K3726" i="8" s="1"/>
  <c r="J3727" i="8"/>
  <c r="K3727" i="8" s="1"/>
  <c r="J3728" i="8"/>
  <c r="K3728" i="8" s="1"/>
  <c r="J3729" i="8"/>
  <c r="K3729" i="8" s="1"/>
  <c r="J3730" i="8"/>
  <c r="K3730" i="8" s="1"/>
  <c r="J3731" i="8"/>
  <c r="K3731" i="8" s="1"/>
  <c r="J3732" i="8"/>
  <c r="K3732" i="8" s="1"/>
  <c r="J3733" i="8"/>
  <c r="K3733" i="8" s="1"/>
  <c r="J3734" i="8"/>
  <c r="K3734" i="8" s="1"/>
  <c r="J3735" i="8"/>
  <c r="K3735" i="8" s="1"/>
  <c r="J3736" i="8"/>
  <c r="K3736" i="8" s="1"/>
  <c r="J3737" i="8"/>
  <c r="K3737" i="8" s="1"/>
  <c r="J3738" i="8"/>
  <c r="K3738" i="8" s="1"/>
  <c r="J3739" i="8"/>
  <c r="K3739" i="8" s="1"/>
  <c r="J3740" i="8"/>
  <c r="K3740" i="8" s="1"/>
  <c r="J3741" i="8"/>
  <c r="K3741" i="8" s="1"/>
  <c r="J3742" i="8"/>
  <c r="K3742" i="8" s="1"/>
  <c r="J3743" i="8"/>
  <c r="K3743" i="8" s="1"/>
  <c r="J3744" i="8"/>
  <c r="K3744" i="8" s="1"/>
  <c r="J3745" i="8"/>
  <c r="K3745" i="8" s="1"/>
  <c r="J3746" i="8"/>
  <c r="K3746" i="8" s="1"/>
  <c r="J3747" i="8"/>
  <c r="K3747" i="8" s="1"/>
  <c r="J3748" i="8"/>
  <c r="K3748" i="8" s="1"/>
  <c r="J3749" i="8"/>
  <c r="K3749" i="8" s="1"/>
  <c r="J3750" i="8"/>
  <c r="K3750" i="8" s="1"/>
  <c r="J3751" i="8"/>
  <c r="K3751" i="8" s="1"/>
  <c r="J3752" i="8"/>
  <c r="K3752" i="8" s="1"/>
  <c r="J3753" i="8"/>
  <c r="K3753" i="8" s="1"/>
  <c r="J3754" i="8"/>
  <c r="K3754" i="8" s="1"/>
  <c r="J3755" i="8"/>
  <c r="K3755" i="8" s="1"/>
  <c r="J3756" i="8"/>
  <c r="K3756" i="8" s="1"/>
  <c r="J3757" i="8"/>
  <c r="K3757" i="8" s="1"/>
  <c r="J3758" i="8"/>
  <c r="K3758" i="8" s="1"/>
  <c r="J3759" i="8"/>
  <c r="K3759" i="8" s="1"/>
  <c r="J3760" i="8"/>
  <c r="K3760" i="8" s="1"/>
  <c r="J3761" i="8"/>
  <c r="K3761" i="8" s="1"/>
  <c r="J3762" i="8"/>
  <c r="K3762" i="8" s="1"/>
  <c r="J3763" i="8"/>
  <c r="K3763" i="8" s="1"/>
  <c r="J3764" i="8"/>
  <c r="K3764" i="8" s="1"/>
  <c r="J3765" i="8"/>
  <c r="K3765" i="8" s="1"/>
  <c r="J3766" i="8"/>
  <c r="K3766" i="8" s="1"/>
  <c r="J3767" i="8"/>
  <c r="K3767" i="8" s="1"/>
  <c r="J3768" i="8"/>
  <c r="K3768" i="8" s="1"/>
  <c r="J3769" i="8"/>
  <c r="K3769" i="8" s="1"/>
  <c r="J3770" i="8"/>
  <c r="K3770" i="8" s="1"/>
  <c r="J3771" i="8"/>
  <c r="K3771" i="8" s="1"/>
  <c r="J3772" i="8"/>
  <c r="K3772" i="8" s="1"/>
  <c r="J3773" i="8"/>
  <c r="K3773" i="8" s="1"/>
  <c r="J3774" i="8"/>
  <c r="K3774" i="8" s="1"/>
  <c r="J3775" i="8"/>
  <c r="K3775" i="8" s="1"/>
  <c r="J3776" i="8"/>
  <c r="K3776" i="8" s="1"/>
  <c r="J3777" i="8"/>
  <c r="K3777" i="8" s="1"/>
  <c r="J3778" i="8"/>
  <c r="K3778" i="8" s="1"/>
  <c r="J3779" i="8"/>
  <c r="K3779" i="8" s="1"/>
  <c r="J3780" i="8"/>
  <c r="K3780" i="8" s="1"/>
  <c r="J3781" i="8"/>
  <c r="K3781" i="8" s="1"/>
  <c r="J3782" i="8"/>
  <c r="K3782" i="8" s="1"/>
  <c r="J3783" i="8"/>
  <c r="K3783" i="8" s="1"/>
  <c r="J3784" i="8"/>
  <c r="K3784" i="8" s="1"/>
  <c r="J3785" i="8"/>
  <c r="K3785" i="8" s="1"/>
  <c r="J3786" i="8"/>
  <c r="K3786" i="8" s="1"/>
  <c r="J3787" i="8"/>
  <c r="K3787" i="8" s="1"/>
  <c r="J3788" i="8"/>
  <c r="K3788" i="8" s="1"/>
  <c r="J3789" i="8"/>
  <c r="K3789" i="8" s="1"/>
  <c r="J3790" i="8"/>
  <c r="K3790" i="8" s="1"/>
  <c r="J3791" i="8"/>
  <c r="K3791" i="8" s="1"/>
  <c r="J3792" i="8"/>
  <c r="K3792" i="8" s="1"/>
  <c r="J3793" i="8"/>
  <c r="K3793" i="8" s="1"/>
  <c r="J3794" i="8"/>
  <c r="K3794" i="8" s="1"/>
  <c r="J3795" i="8"/>
  <c r="K3795" i="8" s="1"/>
  <c r="J3796" i="8"/>
  <c r="K3796" i="8" s="1"/>
  <c r="J3797" i="8"/>
  <c r="K3797" i="8" s="1"/>
  <c r="J3798" i="8"/>
  <c r="K3798" i="8" s="1"/>
  <c r="J3799" i="8"/>
  <c r="K3799" i="8" s="1"/>
  <c r="J3800" i="8"/>
  <c r="K3800" i="8" s="1"/>
  <c r="J3801" i="8"/>
  <c r="K3801" i="8" s="1"/>
  <c r="J3802" i="8"/>
  <c r="K3802" i="8" s="1"/>
  <c r="J3803" i="8"/>
  <c r="K3803" i="8" s="1"/>
  <c r="J3804" i="8"/>
  <c r="K3804" i="8" s="1"/>
  <c r="J3805" i="8"/>
  <c r="K3805" i="8" s="1"/>
  <c r="J3806" i="8"/>
  <c r="K3806" i="8" s="1"/>
  <c r="J3807" i="8"/>
  <c r="K3807" i="8" s="1"/>
  <c r="J3808" i="8"/>
  <c r="K3808" i="8" s="1"/>
  <c r="J3809" i="8"/>
  <c r="K3809" i="8" s="1"/>
  <c r="J3810" i="8"/>
  <c r="K3810" i="8" s="1"/>
  <c r="J3811" i="8"/>
  <c r="K3811" i="8" s="1"/>
  <c r="J3812" i="8"/>
  <c r="K3812" i="8" s="1"/>
  <c r="J3813" i="8"/>
  <c r="K3813" i="8" s="1"/>
  <c r="J3814" i="8"/>
  <c r="K3814" i="8" s="1"/>
  <c r="J3815" i="8"/>
  <c r="K3815" i="8" s="1"/>
  <c r="J3816" i="8"/>
  <c r="K3816" i="8" s="1"/>
  <c r="J3817" i="8"/>
  <c r="K3817" i="8" s="1"/>
  <c r="J3818" i="8"/>
  <c r="K3818" i="8" s="1"/>
  <c r="J3819" i="8"/>
  <c r="K3819" i="8" s="1"/>
  <c r="J3820" i="8"/>
  <c r="K3820" i="8" s="1"/>
  <c r="J3821" i="8"/>
  <c r="K3821" i="8" s="1"/>
  <c r="J3822" i="8"/>
  <c r="K3822" i="8" s="1"/>
  <c r="J3823" i="8"/>
  <c r="K3823" i="8" s="1"/>
  <c r="J3824" i="8"/>
  <c r="K3824" i="8" s="1"/>
  <c r="J3825" i="8"/>
  <c r="K3825" i="8" s="1"/>
  <c r="J3826" i="8"/>
  <c r="K3826" i="8" s="1"/>
  <c r="J3827" i="8"/>
  <c r="K3827" i="8" s="1"/>
  <c r="J3828" i="8"/>
  <c r="K3828" i="8" s="1"/>
  <c r="J3829" i="8"/>
  <c r="K3829" i="8" s="1"/>
  <c r="J3830" i="8"/>
  <c r="K3830" i="8" s="1"/>
  <c r="J3831" i="8"/>
  <c r="K3831" i="8" s="1"/>
  <c r="J3832" i="8"/>
  <c r="K3832" i="8" s="1"/>
  <c r="J3833" i="8"/>
  <c r="K3833" i="8" s="1"/>
  <c r="J3834" i="8"/>
  <c r="K3834" i="8" s="1"/>
  <c r="J3835" i="8"/>
  <c r="K3835" i="8" s="1"/>
  <c r="J3836" i="8"/>
  <c r="K3836" i="8" s="1"/>
  <c r="J3837" i="8"/>
  <c r="K3837" i="8" s="1"/>
  <c r="J3838" i="8"/>
  <c r="K3838" i="8" s="1"/>
  <c r="J3839" i="8"/>
  <c r="K3839" i="8" s="1"/>
  <c r="J3840" i="8"/>
  <c r="K3840" i="8" s="1"/>
  <c r="J3841" i="8"/>
  <c r="K3841" i="8" s="1"/>
  <c r="J3842" i="8"/>
  <c r="K3842" i="8" s="1"/>
  <c r="J3843" i="8"/>
  <c r="K3843" i="8" s="1"/>
  <c r="J3844" i="8"/>
  <c r="K3844" i="8" s="1"/>
  <c r="J3845" i="8"/>
  <c r="K3845" i="8" s="1"/>
  <c r="J3846" i="8"/>
  <c r="K3846" i="8" s="1"/>
  <c r="J3847" i="8"/>
  <c r="K3847" i="8" s="1"/>
  <c r="J3848" i="8"/>
  <c r="K3848" i="8" s="1"/>
  <c r="J3849" i="8"/>
  <c r="K3849" i="8" s="1"/>
  <c r="J3850" i="8"/>
  <c r="K3850" i="8" s="1"/>
  <c r="J3851" i="8"/>
  <c r="K3851" i="8" s="1"/>
  <c r="J3852" i="8"/>
  <c r="K3852" i="8" s="1"/>
  <c r="J3853" i="8"/>
  <c r="K3853" i="8" s="1"/>
  <c r="J3854" i="8"/>
  <c r="K3854" i="8" s="1"/>
  <c r="J3855" i="8"/>
  <c r="K3855" i="8" s="1"/>
  <c r="J3856" i="8"/>
  <c r="K3856" i="8" s="1"/>
  <c r="J3857" i="8"/>
  <c r="K3857" i="8" s="1"/>
  <c r="J3858" i="8"/>
  <c r="K3858" i="8" s="1"/>
  <c r="J3859" i="8"/>
  <c r="K3859" i="8" s="1"/>
  <c r="J3860" i="8"/>
  <c r="K3860" i="8" s="1"/>
  <c r="J3861" i="8"/>
  <c r="K3861" i="8" s="1"/>
  <c r="J3862" i="8"/>
  <c r="K3862" i="8" s="1"/>
  <c r="J3863" i="8"/>
  <c r="K3863" i="8" s="1"/>
  <c r="J3864" i="8"/>
  <c r="K3864" i="8" s="1"/>
  <c r="J3865" i="8"/>
  <c r="K3865" i="8" s="1"/>
  <c r="J3866" i="8"/>
  <c r="K3866" i="8" s="1"/>
  <c r="J3867" i="8"/>
  <c r="K3867" i="8" s="1"/>
  <c r="J3868" i="8"/>
  <c r="K3868" i="8" s="1"/>
  <c r="J3869" i="8"/>
  <c r="K3869" i="8" s="1"/>
  <c r="J3870" i="8"/>
  <c r="K3870" i="8" s="1"/>
  <c r="J3871" i="8"/>
  <c r="K3871" i="8" s="1"/>
  <c r="J3872" i="8"/>
  <c r="K3872" i="8" s="1"/>
  <c r="J3873" i="8"/>
  <c r="K3873" i="8" s="1"/>
  <c r="J3874" i="8"/>
  <c r="K3874" i="8" s="1"/>
  <c r="J3875" i="8"/>
  <c r="K3875" i="8" s="1"/>
  <c r="J3876" i="8"/>
  <c r="K3876" i="8" s="1"/>
  <c r="J3877" i="8"/>
  <c r="K3877" i="8" s="1"/>
  <c r="J3878" i="8"/>
  <c r="K3878" i="8" s="1"/>
  <c r="J3879" i="8"/>
  <c r="K3879" i="8" s="1"/>
  <c r="J3880" i="8"/>
  <c r="K3880" i="8" s="1"/>
  <c r="J3881" i="8"/>
  <c r="K3881" i="8" s="1"/>
  <c r="J3882" i="8"/>
  <c r="K3882" i="8" s="1"/>
  <c r="J3883" i="8"/>
  <c r="K3883" i="8" s="1"/>
  <c r="J3884" i="8"/>
  <c r="K3884" i="8" s="1"/>
  <c r="J3885" i="8"/>
  <c r="K3885" i="8" s="1"/>
  <c r="J3886" i="8"/>
  <c r="K3886" i="8" s="1"/>
  <c r="J3887" i="8"/>
  <c r="K3887" i="8" s="1"/>
  <c r="J3888" i="8"/>
  <c r="K3888" i="8" s="1"/>
  <c r="J3889" i="8"/>
  <c r="K3889" i="8" s="1"/>
  <c r="J3890" i="8"/>
  <c r="K3890" i="8" s="1"/>
  <c r="J3891" i="8"/>
  <c r="K3891" i="8" s="1"/>
  <c r="J3892" i="8"/>
  <c r="K3892" i="8" s="1"/>
  <c r="J3893" i="8"/>
  <c r="K3893" i="8" s="1"/>
  <c r="J3894" i="8"/>
  <c r="K3894" i="8" s="1"/>
  <c r="J3895" i="8"/>
  <c r="K3895" i="8" s="1"/>
  <c r="J3896" i="8"/>
  <c r="K3896" i="8" s="1"/>
  <c r="J3897" i="8"/>
  <c r="K3897" i="8" s="1"/>
  <c r="J3898" i="8"/>
  <c r="K3898" i="8" s="1"/>
  <c r="J3899" i="8"/>
  <c r="K3899" i="8" s="1"/>
  <c r="J3900" i="8"/>
  <c r="K3900" i="8" s="1"/>
  <c r="J3901" i="8"/>
  <c r="K3901" i="8" s="1"/>
  <c r="J3902" i="8"/>
  <c r="K3902" i="8" s="1"/>
  <c r="J3903" i="8"/>
  <c r="K3903" i="8" s="1"/>
  <c r="J3904" i="8"/>
  <c r="K3904" i="8" s="1"/>
  <c r="J3905" i="8"/>
  <c r="K3905" i="8" s="1"/>
  <c r="J3906" i="8"/>
  <c r="K3906" i="8" s="1"/>
  <c r="J3907" i="8"/>
  <c r="K3907" i="8" s="1"/>
  <c r="J3908" i="8"/>
  <c r="K3908" i="8" s="1"/>
  <c r="J3909" i="8"/>
  <c r="K3909" i="8" s="1"/>
  <c r="J3910" i="8"/>
  <c r="K3910" i="8" s="1"/>
  <c r="J3911" i="8"/>
  <c r="K3911" i="8" s="1"/>
  <c r="J3912" i="8"/>
  <c r="K3912" i="8" s="1"/>
  <c r="J3913" i="8"/>
  <c r="K3913" i="8" s="1"/>
  <c r="J3914" i="8"/>
  <c r="K3914" i="8" s="1"/>
  <c r="J3915" i="8"/>
  <c r="K3915" i="8" s="1"/>
  <c r="J3916" i="8"/>
  <c r="K3916" i="8" s="1"/>
  <c r="J3917" i="8"/>
  <c r="K3917" i="8" s="1"/>
  <c r="J3918" i="8"/>
  <c r="K3918" i="8" s="1"/>
  <c r="J3919" i="8"/>
  <c r="K3919" i="8" s="1"/>
  <c r="J3920" i="8"/>
  <c r="K3920" i="8" s="1"/>
  <c r="J3921" i="8"/>
  <c r="K3921" i="8" s="1"/>
  <c r="J3922" i="8"/>
  <c r="K3922" i="8" s="1"/>
  <c r="J3923" i="8"/>
  <c r="K3923" i="8" s="1"/>
  <c r="J3924" i="8"/>
  <c r="K3924" i="8" s="1"/>
  <c r="J3925" i="8"/>
  <c r="K3925" i="8" s="1"/>
  <c r="J3926" i="8"/>
  <c r="K3926" i="8" s="1"/>
  <c r="J3927" i="8"/>
  <c r="K3927" i="8" s="1"/>
  <c r="J3928" i="8"/>
  <c r="K3928" i="8" s="1"/>
  <c r="J3929" i="8"/>
  <c r="K3929" i="8" s="1"/>
  <c r="J3930" i="8"/>
  <c r="K3930" i="8" s="1"/>
  <c r="J3931" i="8"/>
  <c r="K3931" i="8" s="1"/>
  <c r="J3932" i="8"/>
  <c r="K3932" i="8" s="1"/>
  <c r="J3933" i="8"/>
  <c r="K3933" i="8" s="1"/>
  <c r="J3934" i="8"/>
  <c r="K3934" i="8" s="1"/>
  <c r="J3935" i="8"/>
  <c r="K3935" i="8" s="1"/>
  <c r="J3936" i="8"/>
  <c r="K3936" i="8" s="1"/>
  <c r="J3937" i="8"/>
  <c r="K3937" i="8" s="1"/>
  <c r="J3938" i="8"/>
  <c r="K3938" i="8" s="1"/>
  <c r="J3939" i="8"/>
  <c r="K3939" i="8" s="1"/>
  <c r="J3940" i="8"/>
  <c r="K3940" i="8" s="1"/>
  <c r="J3941" i="8"/>
  <c r="K3941" i="8" s="1"/>
  <c r="J3942" i="8"/>
  <c r="K3942" i="8" s="1"/>
  <c r="J3943" i="8"/>
  <c r="K3943" i="8" s="1"/>
  <c r="J3944" i="8"/>
  <c r="K3944" i="8" s="1"/>
  <c r="J3945" i="8"/>
  <c r="K3945" i="8" s="1"/>
  <c r="J3946" i="8"/>
  <c r="K3946" i="8" s="1"/>
  <c r="J3947" i="8"/>
  <c r="K3947" i="8" s="1"/>
  <c r="J3948" i="8"/>
  <c r="K3948" i="8" s="1"/>
  <c r="J3949" i="8"/>
  <c r="K3949" i="8" s="1"/>
  <c r="J3950" i="8"/>
  <c r="K3950" i="8" s="1"/>
  <c r="J3951" i="8"/>
  <c r="K3951" i="8" s="1"/>
  <c r="J3952" i="8"/>
  <c r="K3952" i="8" s="1"/>
  <c r="J3953" i="8"/>
  <c r="K3953" i="8" s="1"/>
  <c r="J3954" i="8"/>
  <c r="K3954" i="8" s="1"/>
  <c r="J3955" i="8"/>
  <c r="K3955" i="8" s="1"/>
  <c r="J3956" i="8"/>
  <c r="K3956" i="8" s="1"/>
  <c r="J3957" i="8"/>
  <c r="K3957" i="8" s="1"/>
  <c r="J3958" i="8"/>
  <c r="K3958" i="8" s="1"/>
  <c r="J3959" i="8"/>
  <c r="K3959" i="8" s="1"/>
  <c r="J3960" i="8"/>
  <c r="K3960" i="8" s="1"/>
  <c r="J3961" i="8"/>
  <c r="K3961" i="8" s="1"/>
  <c r="J3962" i="8"/>
  <c r="K3962" i="8" s="1"/>
  <c r="J3963" i="8"/>
  <c r="K3963" i="8" s="1"/>
  <c r="J3964" i="8"/>
  <c r="K3964" i="8" s="1"/>
  <c r="J3965" i="8"/>
  <c r="K3965" i="8" s="1"/>
  <c r="J3966" i="8"/>
  <c r="K3966" i="8" s="1"/>
  <c r="J3967" i="8"/>
  <c r="K3967" i="8" s="1"/>
  <c r="J3968" i="8"/>
  <c r="K3968" i="8" s="1"/>
  <c r="J3969" i="8"/>
  <c r="K3969" i="8" s="1"/>
  <c r="J3970" i="8"/>
  <c r="K3970" i="8" s="1"/>
  <c r="J3971" i="8"/>
  <c r="K3971" i="8" s="1"/>
  <c r="J3972" i="8"/>
  <c r="K3972" i="8" s="1"/>
  <c r="J3973" i="8"/>
  <c r="K3973" i="8" s="1"/>
  <c r="J3974" i="8"/>
  <c r="K3974" i="8" s="1"/>
  <c r="J3975" i="8"/>
  <c r="K3975" i="8" s="1"/>
  <c r="J3976" i="8"/>
  <c r="K3976" i="8" s="1"/>
  <c r="J3977" i="8"/>
  <c r="K3977" i="8" s="1"/>
  <c r="J3978" i="8"/>
  <c r="K3978" i="8" s="1"/>
  <c r="J3979" i="8"/>
  <c r="K3979" i="8" s="1"/>
  <c r="J3980" i="8"/>
  <c r="K3980" i="8" s="1"/>
  <c r="J3981" i="8"/>
  <c r="K3981" i="8" s="1"/>
  <c r="J3982" i="8"/>
  <c r="K3982" i="8" s="1"/>
  <c r="J3983" i="8"/>
  <c r="K3983" i="8" s="1"/>
  <c r="J3984" i="8"/>
  <c r="K3984" i="8" s="1"/>
  <c r="J3985" i="8"/>
  <c r="K3985" i="8" s="1"/>
  <c r="J3986" i="8"/>
  <c r="K3986" i="8" s="1"/>
  <c r="J3987" i="8"/>
  <c r="K3987" i="8" s="1"/>
  <c r="J3988" i="8"/>
  <c r="K3988" i="8" s="1"/>
  <c r="J3989" i="8"/>
  <c r="K3989" i="8" s="1"/>
  <c r="J3990" i="8"/>
  <c r="K3990" i="8" s="1"/>
  <c r="J3991" i="8"/>
  <c r="K3991" i="8" s="1"/>
  <c r="J3992" i="8"/>
  <c r="K3992" i="8" s="1"/>
  <c r="J3993" i="8"/>
  <c r="K3993" i="8" s="1"/>
  <c r="J3994" i="8"/>
  <c r="K3994" i="8" s="1"/>
  <c r="J3995" i="8"/>
  <c r="K3995" i="8" s="1"/>
  <c r="J3996" i="8"/>
  <c r="K3996" i="8" s="1"/>
  <c r="J3997" i="8"/>
  <c r="K3997" i="8" s="1"/>
  <c r="J3998" i="8"/>
  <c r="K3998" i="8" s="1"/>
  <c r="J3999" i="8"/>
  <c r="K3999" i="8" s="1"/>
  <c r="J4000" i="8"/>
  <c r="K4000" i="8" s="1"/>
  <c r="J4001" i="8"/>
  <c r="K4001" i="8" s="1"/>
  <c r="J4002" i="8"/>
  <c r="K4002" i="8" s="1"/>
  <c r="J4003" i="8"/>
  <c r="K4003" i="8" s="1"/>
  <c r="J4004" i="8"/>
  <c r="K4004" i="8" s="1"/>
  <c r="J4005" i="8"/>
  <c r="K4005" i="8" s="1"/>
  <c r="J4006" i="8"/>
  <c r="K4006" i="8" s="1"/>
  <c r="J4007" i="8"/>
  <c r="K4007" i="8" s="1"/>
  <c r="J4008" i="8"/>
  <c r="K4008" i="8" s="1"/>
  <c r="J4009" i="8"/>
  <c r="K4009" i="8" s="1"/>
  <c r="J4010" i="8"/>
  <c r="K4010" i="8" s="1"/>
  <c r="J4011" i="8"/>
  <c r="K4011" i="8" s="1"/>
  <c r="J4012" i="8"/>
  <c r="K4012" i="8" s="1"/>
  <c r="J4013" i="8"/>
  <c r="K4013" i="8" s="1"/>
  <c r="J4014" i="8"/>
  <c r="K4014" i="8" s="1"/>
  <c r="J4015" i="8"/>
  <c r="K4015" i="8" s="1"/>
  <c r="J4016" i="8"/>
  <c r="K4016" i="8" s="1"/>
  <c r="J4017" i="8"/>
  <c r="K4017" i="8" s="1"/>
  <c r="J4018" i="8"/>
  <c r="K4018" i="8" s="1"/>
  <c r="J4019" i="8"/>
  <c r="K4019" i="8" s="1"/>
  <c r="J4020" i="8"/>
  <c r="K4020" i="8" s="1"/>
  <c r="J4021" i="8"/>
  <c r="K4021" i="8" s="1"/>
  <c r="J4022" i="8"/>
  <c r="K4022" i="8" s="1"/>
  <c r="J4023" i="8"/>
  <c r="K4023" i="8" s="1"/>
  <c r="J4024" i="8"/>
  <c r="K4024" i="8" s="1"/>
  <c r="J4025" i="8"/>
  <c r="K4025" i="8" s="1"/>
  <c r="J4026" i="8"/>
  <c r="K4026" i="8" s="1"/>
  <c r="J4027" i="8"/>
  <c r="K4027" i="8" s="1"/>
  <c r="J4028" i="8"/>
  <c r="K4028" i="8" s="1"/>
  <c r="J4029" i="8"/>
  <c r="K4029" i="8" s="1"/>
  <c r="J4030" i="8"/>
  <c r="K4030" i="8" s="1"/>
  <c r="J4031" i="8"/>
  <c r="K4031" i="8" s="1"/>
  <c r="J4032" i="8"/>
  <c r="K4032" i="8" s="1"/>
  <c r="J4033" i="8"/>
  <c r="K4033" i="8" s="1"/>
  <c r="J4034" i="8"/>
  <c r="K4034" i="8" s="1"/>
  <c r="J4035" i="8"/>
  <c r="K4035" i="8" s="1"/>
  <c r="J4036" i="8"/>
  <c r="K4036" i="8" s="1"/>
  <c r="J4037" i="8"/>
  <c r="K4037" i="8" s="1"/>
  <c r="J4038" i="8"/>
  <c r="K4038" i="8" s="1"/>
  <c r="J4039" i="8"/>
  <c r="K4039" i="8" s="1"/>
  <c r="J4040" i="8"/>
  <c r="K4040" i="8" s="1"/>
  <c r="J4041" i="8"/>
  <c r="K4041" i="8" s="1"/>
  <c r="J4042" i="8"/>
  <c r="K4042" i="8" s="1"/>
  <c r="J4043" i="8"/>
  <c r="K4043" i="8" s="1"/>
  <c r="J4044" i="8"/>
  <c r="K4044" i="8" s="1"/>
  <c r="J4045" i="8"/>
  <c r="K4045" i="8" s="1"/>
  <c r="J4046" i="8"/>
  <c r="K4046" i="8" s="1"/>
  <c r="J4047" i="8"/>
  <c r="K4047" i="8" s="1"/>
  <c r="J4048" i="8"/>
  <c r="K4048" i="8" s="1"/>
  <c r="J4049" i="8"/>
  <c r="K4049" i="8" s="1"/>
  <c r="J4050" i="8"/>
  <c r="K4050" i="8" s="1"/>
  <c r="J4051" i="8"/>
  <c r="K4051" i="8" s="1"/>
  <c r="J4052" i="8"/>
  <c r="K4052" i="8" s="1"/>
  <c r="J4053" i="8"/>
  <c r="K4053" i="8" s="1"/>
  <c r="J4054" i="8"/>
  <c r="K4054" i="8" s="1"/>
  <c r="J4055" i="8"/>
  <c r="K4055" i="8" s="1"/>
  <c r="J4056" i="8"/>
  <c r="K4056" i="8" s="1"/>
  <c r="J4057" i="8"/>
  <c r="K4057" i="8" s="1"/>
  <c r="J4058" i="8"/>
  <c r="K4058" i="8" s="1"/>
  <c r="J4059" i="8"/>
  <c r="K4059" i="8" s="1"/>
  <c r="J4060" i="8"/>
  <c r="K4060" i="8" s="1"/>
  <c r="J4061" i="8"/>
  <c r="K4061" i="8" s="1"/>
  <c r="J4062" i="8"/>
  <c r="K4062" i="8" s="1"/>
  <c r="J4063" i="8"/>
  <c r="K4063" i="8" s="1"/>
  <c r="J4064" i="8"/>
  <c r="K4064" i="8" s="1"/>
  <c r="J4065" i="8"/>
  <c r="K4065" i="8" s="1"/>
  <c r="J4066" i="8"/>
  <c r="K4066" i="8" s="1"/>
  <c r="J4067" i="8"/>
  <c r="K4067" i="8" s="1"/>
  <c r="J4068" i="8"/>
  <c r="K4068" i="8" s="1"/>
  <c r="J4069" i="8"/>
  <c r="K4069" i="8" s="1"/>
  <c r="J4070" i="8"/>
  <c r="K4070" i="8" s="1"/>
  <c r="J4071" i="8"/>
  <c r="K4071" i="8" s="1"/>
  <c r="J4072" i="8"/>
  <c r="K4072" i="8" s="1"/>
  <c r="J4073" i="8"/>
  <c r="K4073" i="8" s="1"/>
  <c r="J4074" i="8"/>
  <c r="K4074" i="8" s="1"/>
  <c r="J4075" i="8"/>
  <c r="K4075" i="8" s="1"/>
  <c r="J4076" i="8"/>
  <c r="K4076" i="8" s="1"/>
  <c r="J4077" i="8"/>
  <c r="K4077" i="8" s="1"/>
  <c r="J4078" i="8"/>
  <c r="K4078" i="8" s="1"/>
  <c r="J4079" i="8"/>
  <c r="K4079" i="8" s="1"/>
  <c r="J4080" i="8"/>
  <c r="K4080" i="8" s="1"/>
  <c r="J4081" i="8"/>
  <c r="K4081" i="8" s="1"/>
  <c r="J4082" i="8"/>
  <c r="K4082" i="8" s="1"/>
  <c r="J4083" i="8"/>
  <c r="K4083" i="8" s="1"/>
  <c r="J4084" i="8"/>
  <c r="K4084" i="8" s="1"/>
  <c r="J4085" i="8"/>
  <c r="K4085" i="8" s="1"/>
  <c r="J4086" i="8"/>
  <c r="K4086" i="8" s="1"/>
  <c r="J4087" i="8"/>
  <c r="K4087" i="8" s="1"/>
  <c r="J4088" i="8"/>
  <c r="K4088" i="8" s="1"/>
  <c r="J4089" i="8"/>
  <c r="K4089" i="8" s="1"/>
  <c r="J4090" i="8"/>
  <c r="K4090" i="8" s="1"/>
  <c r="J4091" i="8"/>
  <c r="K4091" i="8" s="1"/>
  <c r="J4092" i="8"/>
  <c r="K4092" i="8" s="1"/>
  <c r="J4093" i="8"/>
  <c r="K4093" i="8" s="1"/>
  <c r="J4094" i="8"/>
  <c r="K4094" i="8" s="1"/>
  <c r="J4095" i="8"/>
  <c r="K4095" i="8" s="1"/>
  <c r="J4096" i="8"/>
  <c r="K4096" i="8" s="1"/>
  <c r="J4097" i="8"/>
  <c r="K4097" i="8" s="1"/>
  <c r="J4098" i="8"/>
  <c r="K4098" i="8" s="1"/>
  <c r="J4099" i="8"/>
  <c r="K4099" i="8" s="1"/>
  <c r="J4100" i="8"/>
  <c r="K4100" i="8" s="1"/>
  <c r="J4101" i="8"/>
  <c r="K4101" i="8" s="1"/>
  <c r="J4102" i="8"/>
  <c r="K4102" i="8" s="1"/>
  <c r="J4103" i="8"/>
  <c r="K4103" i="8" s="1"/>
  <c r="J4104" i="8"/>
  <c r="K4104" i="8" s="1"/>
  <c r="J4105" i="8"/>
  <c r="K4105" i="8" s="1"/>
  <c r="J4106" i="8"/>
  <c r="K4106" i="8" s="1"/>
  <c r="J4107" i="8"/>
  <c r="K4107" i="8" s="1"/>
  <c r="J4108" i="8"/>
  <c r="K4108" i="8" s="1"/>
  <c r="J4109" i="8"/>
  <c r="K4109" i="8" s="1"/>
  <c r="J4110" i="8"/>
  <c r="K4110" i="8" s="1"/>
  <c r="J4111" i="8"/>
  <c r="K4111" i="8" s="1"/>
  <c r="J4112" i="8"/>
  <c r="K4112" i="8" s="1"/>
  <c r="J4113" i="8"/>
  <c r="K4113" i="8" s="1"/>
  <c r="J4114" i="8"/>
  <c r="K4114" i="8" s="1"/>
  <c r="J4115" i="8"/>
  <c r="K4115" i="8" s="1"/>
  <c r="J4116" i="8"/>
  <c r="K4116" i="8" s="1"/>
  <c r="J4117" i="8"/>
  <c r="K4117" i="8" s="1"/>
  <c r="J4118" i="8"/>
  <c r="K4118" i="8" s="1"/>
  <c r="J4119" i="8"/>
  <c r="K4119" i="8" s="1"/>
  <c r="J4120" i="8"/>
  <c r="K4120" i="8" s="1"/>
  <c r="J4121" i="8"/>
  <c r="K4121" i="8" s="1"/>
  <c r="J4122" i="8"/>
  <c r="K4122" i="8" s="1"/>
  <c r="J4123" i="8"/>
  <c r="K4123" i="8" s="1"/>
  <c r="J4124" i="8"/>
  <c r="K4124" i="8" s="1"/>
  <c r="J4125" i="8"/>
  <c r="K4125" i="8" s="1"/>
  <c r="J4126" i="8"/>
  <c r="K4126" i="8" s="1"/>
  <c r="J4127" i="8"/>
  <c r="K4127" i="8" s="1"/>
  <c r="J4128" i="8"/>
  <c r="K4128" i="8" s="1"/>
  <c r="J4129" i="8"/>
  <c r="K4129" i="8" s="1"/>
  <c r="J4130" i="8"/>
  <c r="K4130" i="8" s="1"/>
  <c r="J4131" i="8"/>
  <c r="K4131" i="8" s="1"/>
  <c r="J4132" i="8"/>
  <c r="K4132" i="8" s="1"/>
  <c r="J4133" i="8"/>
  <c r="K4133" i="8" s="1"/>
  <c r="J4134" i="8"/>
  <c r="K4134" i="8" s="1"/>
  <c r="J4135" i="8"/>
  <c r="K4135" i="8" s="1"/>
  <c r="J4136" i="8"/>
  <c r="K4136" i="8" s="1"/>
  <c r="J4137" i="8"/>
  <c r="K4137" i="8" s="1"/>
  <c r="J4138" i="8"/>
  <c r="K4138" i="8" s="1"/>
  <c r="J4139" i="8"/>
  <c r="K4139" i="8" s="1"/>
  <c r="J4140" i="8"/>
  <c r="K4140" i="8" s="1"/>
  <c r="J4141" i="8"/>
  <c r="K4141" i="8" s="1"/>
  <c r="J4142" i="8"/>
  <c r="K4142" i="8" s="1"/>
  <c r="J4143" i="8"/>
  <c r="K4143" i="8" s="1"/>
  <c r="J4144" i="8"/>
  <c r="K4144" i="8" s="1"/>
  <c r="J4145" i="8"/>
  <c r="K4145" i="8" s="1"/>
  <c r="J4146" i="8"/>
  <c r="K4146" i="8" s="1"/>
  <c r="J4147" i="8"/>
  <c r="K4147" i="8" s="1"/>
  <c r="J4148" i="8"/>
  <c r="K4148" i="8" s="1"/>
  <c r="J4149" i="8"/>
  <c r="K4149" i="8" s="1"/>
  <c r="J4150" i="8"/>
  <c r="K4150" i="8" s="1"/>
  <c r="J4151" i="8"/>
  <c r="K4151" i="8" s="1"/>
  <c r="J4152" i="8"/>
  <c r="K4152" i="8" s="1"/>
  <c r="J4153" i="8"/>
  <c r="K4153" i="8" s="1"/>
  <c r="J4154" i="8"/>
  <c r="K4154" i="8" s="1"/>
  <c r="J4155" i="8"/>
  <c r="K4155" i="8" s="1"/>
  <c r="J4156" i="8"/>
  <c r="K4156" i="8" s="1"/>
  <c r="J4157" i="8"/>
  <c r="K4157" i="8" s="1"/>
  <c r="J4158" i="8"/>
  <c r="K4158" i="8" s="1"/>
  <c r="J4159" i="8"/>
  <c r="K4159" i="8" s="1"/>
  <c r="J4160" i="8"/>
  <c r="K4160" i="8" s="1"/>
  <c r="J4161" i="8"/>
  <c r="K4161" i="8" s="1"/>
  <c r="J4162" i="8"/>
  <c r="K4162" i="8" s="1"/>
  <c r="J4163" i="8"/>
  <c r="K4163" i="8" s="1"/>
  <c r="J4164" i="8"/>
  <c r="K4164" i="8" s="1"/>
  <c r="J4165" i="8"/>
  <c r="K4165" i="8" s="1"/>
  <c r="J4166" i="8"/>
  <c r="K4166" i="8" s="1"/>
  <c r="J4167" i="8"/>
  <c r="K4167" i="8" s="1"/>
  <c r="J4168" i="8"/>
  <c r="K4168" i="8" s="1"/>
  <c r="J4169" i="8"/>
  <c r="K4169" i="8" s="1"/>
  <c r="J4170" i="8"/>
  <c r="K4170" i="8" s="1"/>
  <c r="J4171" i="8"/>
  <c r="K4171" i="8" s="1"/>
  <c r="J4172" i="8"/>
  <c r="K4172" i="8" s="1"/>
  <c r="J4173" i="8"/>
  <c r="K4173" i="8" s="1"/>
  <c r="J4174" i="8"/>
  <c r="K4174" i="8" s="1"/>
  <c r="J4175" i="8"/>
  <c r="K4175" i="8" s="1"/>
  <c r="J4176" i="8"/>
  <c r="K4176" i="8" s="1"/>
  <c r="J4177" i="8"/>
  <c r="K4177" i="8" s="1"/>
  <c r="J4178" i="8"/>
  <c r="K4178" i="8" s="1"/>
  <c r="J4179" i="8"/>
  <c r="K4179" i="8" s="1"/>
  <c r="J4180" i="8"/>
  <c r="K4180" i="8" s="1"/>
  <c r="J4181" i="8"/>
  <c r="K4181" i="8" s="1"/>
  <c r="J4182" i="8"/>
  <c r="K4182" i="8" s="1"/>
  <c r="J4183" i="8"/>
  <c r="K4183" i="8" s="1"/>
  <c r="J4184" i="8"/>
  <c r="K4184" i="8" s="1"/>
  <c r="J4185" i="8"/>
  <c r="K4185" i="8" s="1"/>
  <c r="J4186" i="8"/>
  <c r="K4186" i="8" s="1"/>
  <c r="J4187" i="8"/>
  <c r="K4187" i="8" s="1"/>
  <c r="J4188" i="8"/>
  <c r="K4188" i="8" s="1"/>
  <c r="J4189" i="8"/>
  <c r="K4189" i="8" s="1"/>
  <c r="J4190" i="8"/>
  <c r="K4190" i="8" s="1"/>
  <c r="J4191" i="8"/>
  <c r="K4191" i="8" s="1"/>
  <c r="J4192" i="8"/>
  <c r="K4192" i="8" s="1"/>
  <c r="J4193" i="8"/>
  <c r="K4193" i="8" s="1"/>
  <c r="J4194" i="8"/>
  <c r="K4194" i="8" s="1"/>
  <c r="J4195" i="8"/>
  <c r="K4195" i="8" s="1"/>
  <c r="J4196" i="8"/>
  <c r="K4196" i="8" s="1"/>
  <c r="J4197" i="8"/>
  <c r="K4197" i="8" s="1"/>
  <c r="J4198" i="8"/>
  <c r="K4198" i="8" s="1"/>
  <c r="J4199" i="8"/>
  <c r="K4199" i="8" s="1"/>
  <c r="J4200" i="8"/>
  <c r="K4200" i="8" s="1"/>
  <c r="J4201" i="8"/>
  <c r="K4201" i="8" s="1"/>
  <c r="J4202" i="8"/>
  <c r="K4202" i="8" s="1"/>
  <c r="J4203" i="8"/>
  <c r="K4203" i="8" s="1"/>
  <c r="J4204" i="8"/>
  <c r="K4204" i="8" s="1"/>
  <c r="J4205" i="8"/>
  <c r="K4205" i="8" s="1"/>
  <c r="J4206" i="8"/>
  <c r="K4206" i="8" s="1"/>
  <c r="J4207" i="8"/>
  <c r="K4207" i="8" s="1"/>
  <c r="J4208" i="8"/>
  <c r="K4208" i="8" s="1"/>
  <c r="J4209" i="8"/>
  <c r="K4209" i="8" s="1"/>
  <c r="J4210" i="8"/>
  <c r="K4210" i="8" s="1"/>
  <c r="J4211" i="8"/>
  <c r="K4211" i="8" s="1"/>
  <c r="J4212" i="8"/>
  <c r="K4212" i="8" s="1"/>
  <c r="J4213" i="8"/>
  <c r="K4213" i="8" s="1"/>
  <c r="J4214" i="8"/>
  <c r="K4214" i="8" s="1"/>
  <c r="J4215" i="8"/>
  <c r="K4215" i="8" s="1"/>
  <c r="J4216" i="8"/>
  <c r="K4216" i="8" s="1"/>
  <c r="J4217" i="8"/>
  <c r="K4217" i="8" s="1"/>
  <c r="J4218" i="8"/>
  <c r="K4218" i="8" s="1"/>
  <c r="J4219" i="8"/>
  <c r="K4219" i="8" s="1"/>
  <c r="J4220" i="8"/>
  <c r="K4220" i="8" s="1"/>
  <c r="J4221" i="8"/>
  <c r="K4221" i="8" s="1"/>
  <c r="J4222" i="8"/>
  <c r="K4222" i="8" s="1"/>
  <c r="J4223" i="8"/>
  <c r="K4223" i="8" s="1"/>
  <c r="J4224" i="8"/>
  <c r="K4224" i="8" s="1"/>
  <c r="J4225" i="8"/>
  <c r="K4225" i="8" s="1"/>
  <c r="J4226" i="8"/>
  <c r="K4226" i="8" s="1"/>
  <c r="J4227" i="8"/>
  <c r="K4227" i="8" s="1"/>
  <c r="J4228" i="8"/>
  <c r="K4228" i="8" s="1"/>
  <c r="J4229" i="8"/>
  <c r="K4229" i="8" s="1"/>
  <c r="J4230" i="8"/>
  <c r="K4230" i="8" s="1"/>
  <c r="J4231" i="8"/>
  <c r="K4231" i="8" s="1"/>
  <c r="J4232" i="8"/>
  <c r="K4232" i="8" s="1"/>
  <c r="J4233" i="8"/>
  <c r="K4233" i="8" s="1"/>
  <c r="J4234" i="8"/>
  <c r="K4234" i="8" s="1"/>
  <c r="J4235" i="8"/>
  <c r="K4235" i="8" s="1"/>
  <c r="J4236" i="8"/>
  <c r="K4236" i="8" s="1"/>
  <c r="J4237" i="8"/>
  <c r="K4237" i="8" s="1"/>
  <c r="J4238" i="8"/>
  <c r="K4238" i="8" s="1"/>
  <c r="J4239" i="8"/>
  <c r="K4239" i="8" s="1"/>
  <c r="J4240" i="8"/>
  <c r="K4240" i="8" s="1"/>
  <c r="J4241" i="8"/>
  <c r="K4241" i="8" s="1"/>
  <c r="J4242" i="8"/>
  <c r="K4242" i="8" s="1"/>
  <c r="J4243" i="8"/>
  <c r="K4243" i="8" s="1"/>
  <c r="J4244" i="8"/>
  <c r="K4244" i="8" s="1"/>
  <c r="J4245" i="8"/>
  <c r="K4245" i="8" s="1"/>
  <c r="J4246" i="8"/>
  <c r="K4246" i="8" s="1"/>
  <c r="J4247" i="8"/>
  <c r="K4247" i="8" s="1"/>
  <c r="J4248" i="8"/>
  <c r="K4248" i="8" s="1"/>
  <c r="J4249" i="8"/>
  <c r="K4249" i="8" s="1"/>
  <c r="J4250" i="8"/>
  <c r="K4250" i="8" s="1"/>
  <c r="J4251" i="8"/>
  <c r="K4251" i="8" s="1"/>
  <c r="J4252" i="8"/>
  <c r="K4252" i="8" s="1"/>
  <c r="J4253" i="8"/>
  <c r="K4253" i="8" s="1"/>
  <c r="J4254" i="8"/>
  <c r="K4254" i="8" s="1"/>
  <c r="J4255" i="8"/>
  <c r="K4255" i="8" s="1"/>
  <c r="J4256" i="8"/>
  <c r="K4256" i="8" s="1"/>
  <c r="J4257" i="8"/>
  <c r="K4257" i="8" s="1"/>
  <c r="J4258" i="8"/>
  <c r="K4258" i="8" s="1"/>
  <c r="J4259" i="8"/>
  <c r="K4259" i="8" s="1"/>
  <c r="J4260" i="8"/>
  <c r="K4260" i="8" s="1"/>
  <c r="J4261" i="8"/>
  <c r="K4261" i="8" s="1"/>
  <c r="J4262" i="8"/>
  <c r="K4262" i="8" s="1"/>
  <c r="J4263" i="8"/>
  <c r="K4263" i="8" s="1"/>
  <c r="J4264" i="8"/>
  <c r="K4264" i="8" s="1"/>
  <c r="J4265" i="8"/>
  <c r="K4265" i="8" s="1"/>
  <c r="J4266" i="8"/>
  <c r="K4266" i="8" s="1"/>
  <c r="J4267" i="8"/>
  <c r="K4267" i="8" s="1"/>
  <c r="J4268" i="8"/>
  <c r="K4268" i="8" s="1"/>
  <c r="J4269" i="8"/>
  <c r="K4269" i="8" s="1"/>
  <c r="J4270" i="8"/>
  <c r="K4270" i="8" s="1"/>
  <c r="J4271" i="8"/>
  <c r="K4271" i="8" s="1"/>
  <c r="J4272" i="8"/>
  <c r="K4272" i="8" s="1"/>
  <c r="J4273" i="8"/>
  <c r="K4273" i="8" s="1"/>
  <c r="J4274" i="8"/>
  <c r="K4274" i="8" s="1"/>
  <c r="J4275" i="8"/>
  <c r="K4275" i="8" s="1"/>
  <c r="J4276" i="8"/>
  <c r="K4276" i="8" s="1"/>
  <c r="J4277" i="8"/>
  <c r="K4277" i="8" s="1"/>
  <c r="J4278" i="8"/>
  <c r="K4278" i="8" s="1"/>
  <c r="J4279" i="8"/>
  <c r="K4279" i="8" s="1"/>
  <c r="J4280" i="8"/>
  <c r="K4280" i="8" s="1"/>
  <c r="J4281" i="8"/>
  <c r="K4281" i="8" s="1"/>
  <c r="J4282" i="8"/>
  <c r="K4282" i="8" s="1"/>
  <c r="J4283" i="8"/>
  <c r="K4283" i="8" s="1"/>
  <c r="J4284" i="8"/>
  <c r="K4284" i="8" s="1"/>
  <c r="J4285" i="8"/>
  <c r="K4285" i="8" s="1"/>
  <c r="J4286" i="8"/>
  <c r="K4286" i="8" s="1"/>
  <c r="J4287" i="8"/>
  <c r="K4287" i="8" s="1"/>
  <c r="J4288" i="8"/>
  <c r="K4288" i="8" s="1"/>
  <c r="J4289" i="8"/>
  <c r="K4289" i="8" s="1"/>
  <c r="J4290" i="8"/>
  <c r="K4290" i="8" s="1"/>
  <c r="J4291" i="8"/>
  <c r="K4291" i="8" s="1"/>
  <c r="J4292" i="8"/>
  <c r="K4292" i="8" s="1"/>
  <c r="J4293" i="8"/>
  <c r="K4293" i="8" s="1"/>
  <c r="J4294" i="8"/>
  <c r="K4294" i="8" s="1"/>
  <c r="J4295" i="8"/>
  <c r="K4295" i="8" s="1"/>
  <c r="J4296" i="8"/>
  <c r="K4296" i="8" s="1"/>
  <c r="J4297" i="8"/>
  <c r="K4297" i="8" s="1"/>
  <c r="J4298" i="8"/>
  <c r="K4298" i="8" s="1"/>
  <c r="J4299" i="8"/>
  <c r="K4299" i="8" s="1"/>
  <c r="J4300" i="8"/>
  <c r="K4300" i="8" s="1"/>
  <c r="J4301" i="8"/>
  <c r="K4301" i="8" s="1"/>
  <c r="J4302" i="8"/>
  <c r="K4302" i="8" s="1"/>
  <c r="J4303" i="8"/>
  <c r="K4303" i="8" s="1"/>
  <c r="J4304" i="8"/>
  <c r="K4304" i="8" s="1"/>
  <c r="J4305" i="8"/>
  <c r="K4305" i="8" s="1"/>
  <c r="J4306" i="8"/>
  <c r="K4306" i="8" s="1"/>
  <c r="J4307" i="8"/>
  <c r="K4307" i="8" s="1"/>
  <c r="J4308" i="8"/>
  <c r="K4308" i="8" s="1"/>
  <c r="J4309" i="8"/>
  <c r="K4309" i="8" s="1"/>
  <c r="J4310" i="8"/>
  <c r="K4310" i="8" s="1"/>
  <c r="J4311" i="8"/>
  <c r="K4311" i="8" s="1"/>
  <c r="J4312" i="8"/>
  <c r="K4312" i="8" s="1"/>
  <c r="J4313" i="8"/>
  <c r="K4313" i="8" s="1"/>
  <c r="J4314" i="8"/>
  <c r="K4314" i="8" s="1"/>
  <c r="J4315" i="8"/>
  <c r="K4315" i="8" s="1"/>
  <c r="J4316" i="8"/>
  <c r="K4316" i="8" s="1"/>
  <c r="J4317" i="8"/>
  <c r="K4317" i="8" s="1"/>
  <c r="J4318" i="8"/>
  <c r="K4318" i="8" s="1"/>
  <c r="J4319" i="8"/>
  <c r="K4319" i="8" s="1"/>
  <c r="J4320" i="8"/>
  <c r="K4320" i="8" s="1"/>
  <c r="J4321" i="8"/>
  <c r="K4321" i="8" s="1"/>
  <c r="J4322" i="8"/>
  <c r="K4322" i="8" s="1"/>
  <c r="J4323" i="8"/>
  <c r="K4323" i="8" s="1"/>
  <c r="J4324" i="8"/>
  <c r="K4324" i="8" s="1"/>
  <c r="J4325" i="8"/>
  <c r="K4325" i="8" s="1"/>
  <c r="J4326" i="8"/>
  <c r="K4326" i="8" s="1"/>
  <c r="J4327" i="8"/>
  <c r="K4327" i="8" s="1"/>
  <c r="J4328" i="8"/>
  <c r="K4328" i="8" s="1"/>
  <c r="J4329" i="8"/>
  <c r="K4329" i="8" s="1"/>
  <c r="J4330" i="8"/>
  <c r="K4330" i="8" s="1"/>
  <c r="J4331" i="8"/>
  <c r="K4331" i="8" s="1"/>
  <c r="J4332" i="8"/>
  <c r="K4332" i="8" s="1"/>
  <c r="J4333" i="8"/>
  <c r="K4333" i="8" s="1"/>
  <c r="J4334" i="8"/>
  <c r="K4334" i="8" s="1"/>
  <c r="J4335" i="8"/>
  <c r="K4335" i="8" s="1"/>
  <c r="J4336" i="8"/>
  <c r="K4336" i="8" s="1"/>
  <c r="J4337" i="8"/>
  <c r="K4337" i="8" s="1"/>
  <c r="J4338" i="8"/>
  <c r="K4338" i="8" s="1"/>
  <c r="J4339" i="8"/>
  <c r="K4339" i="8" s="1"/>
  <c r="J4340" i="8"/>
  <c r="K4340" i="8" s="1"/>
  <c r="J4341" i="8"/>
  <c r="K4341" i="8" s="1"/>
  <c r="J4342" i="8"/>
  <c r="K4342" i="8" s="1"/>
  <c r="J4343" i="8"/>
  <c r="K4343" i="8" s="1"/>
  <c r="J4344" i="8"/>
  <c r="K4344" i="8" s="1"/>
  <c r="J4345" i="8"/>
  <c r="K4345" i="8" s="1"/>
  <c r="J4346" i="8"/>
  <c r="K4346" i="8" s="1"/>
  <c r="J4347" i="8"/>
  <c r="K4347" i="8" s="1"/>
  <c r="J4348" i="8"/>
  <c r="K4348" i="8" s="1"/>
  <c r="J4349" i="8"/>
  <c r="K4349" i="8" s="1"/>
  <c r="J4350" i="8"/>
  <c r="K4350" i="8" s="1"/>
  <c r="J4351" i="8"/>
  <c r="K4351" i="8" s="1"/>
  <c r="J4352" i="8"/>
  <c r="K4352" i="8" s="1"/>
  <c r="J4353" i="8"/>
  <c r="K4353" i="8" s="1"/>
  <c r="J4354" i="8"/>
  <c r="K4354" i="8" s="1"/>
  <c r="J4355" i="8"/>
  <c r="K4355" i="8" s="1"/>
  <c r="J4356" i="8"/>
  <c r="K4356" i="8" s="1"/>
  <c r="J4357" i="8"/>
  <c r="K4357" i="8" s="1"/>
  <c r="J4358" i="8"/>
  <c r="K4358" i="8" s="1"/>
  <c r="J4359" i="8"/>
  <c r="K4359" i="8" s="1"/>
  <c r="J4360" i="8"/>
  <c r="K4360" i="8" s="1"/>
  <c r="J4361" i="8"/>
  <c r="K4361" i="8" s="1"/>
  <c r="J4362" i="8"/>
  <c r="K4362" i="8" s="1"/>
  <c r="J4363" i="8"/>
  <c r="K4363" i="8" s="1"/>
  <c r="J4364" i="8"/>
  <c r="K4364" i="8" s="1"/>
  <c r="J4365" i="8"/>
  <c r="K4365" i="8" s="1"/>
  <c r="J4366" i="8"/>
  <c r="K4366" i="8" s="1"/>
  <c r="J4367" i="8"/>
  <c r="K4367" i="8" s="1"/>
  <c r="J4368" i="8"/>
  <c r="K4368" i="8" s="1"/>
  <c r="J4369" i="8"/>
  <c r="K4369" i="8" s="1"/>
  <c r="J4370" i="8"/>
  <c r="K4370" i="8" s="1"/>
  <c r="J4371" i="8"/>
  <c r="K4371" i="8" s="1"/>
  <c r="J4372" i="8"/>
  <c r="K4372" i="8" s="1"/>
  <c r="J4373" i="8"/>
  <c r="K4373" i="8" s="1"/>
  <c r="J4374" i="8"/>
  <c r="K4374" i="8" s="1"/>
  <c r="J4375" i="8"/>
  <c r="K4375" i="8" s="1"/>
  <c r="J4376" i="8"/>
  <c r="K4376" i="8" s="1"/>
  <c r="J4377" i="8"/>
  <c r="K4377" i="8" s="1"/>
  <c r="J4378" i="8"/>
  <c r="K4378" i="8" s="1"/>
  <c r="J4379" i="8"/>
  <c r="K4379" i="8" s="1"/>
  <c r="J4380" i="8"/>
  <c r="K4380" i="8" s="1"/>
  <c r="J4381" i="8"/>
  <c r="K4381" i="8" s="1"/>
  <c r="J4382" i="8"/>
  <c r="K4382" i="8" s="1"/>
  <c r="J4383" i="8"/>
  <c r="K4383" i="8" s="1"/>
  <c r="J4384" i="8"/>
  <c r="K4384" i="8" s="1"/>
  <c r="J4385" i="8"/>
  <c r="K4385" i="8" s="1"/>
  <c r="J4386" i="8"/>
  <c r="K4386" i="8" s="1"/>
  <c r="J4387" i="8"/>
  <c r="K4387" i="8" s="1"/>
  <c r="J4388" i="8"/>
  <c r="K4388" i="8" s="1"/>
  <c r="J4389" i="8"/>
  <c r="K4389" i="8" s="1"/>
  <c r="J4390" i="8"/>
  <c r="K4390" i="8" s="1"/>
  <c r="J4391" i="8"/>
  <c r="K4391" i="8" s="1"/>
  <c r="J4392" i="8"/>
  <c r="K4392" i="8" s="1"/>
  <c r="J4393" i="8"/>
  <c r="K4393" i="8" s="1"/>
  <c r="J4394" i="8"/>
  <c r="K4394" i="8" s="1"/>
  <c r="J4395" i="8"/>
  <c r="K4395" i="8" s="1"/>
  <c r="J4396" i="8"/>
  <c r="K4396" i="8" s="1"/>
  <c r="J4397" i="8"/>
  <c r="K4397" i="8" s="1"/>
  <c r="J4398" i="8"/>
  <c r="K4398" i="8" s="1"/>
  <c r="J4399" i="8"/>
  <c r="K4399" i="8" s="1"/>
  <c r="J4400" i="8"/>
  <c r="K4400" i="8" s="1"/>
  <c r="J4401" i="8"/>
  <c r="K4401" i="8" s="1"/>
  <c r="J4402" i="8"/>
  <c r="K4402" i="8" s="1"/>
  <c r="J4403" i="8"/>
  <c r="K4403" i="8" s="1"/>
  <c r="J4404" i="8"/>
  <c r="K4404" i="8" s="1"/>
  <c r="J4405" i="8"/>
  <c r="K4405" i="8" s="1"/>
  <c r="J4406" i="8"/>
  <c r="K4406" i="8" s="1"/>
  <c r="J4407" i="8"/>
  <c r="K4407" i="8" s="1"/>
  <c r="J4408" i="8"/>
  <c r="K4408" i="8" s="1"/>
  <c r="J4409" i="8"/>
  <c r="K4409" i="8" s="1"/>
  <c r="J4410" i="8"/>
  <c r="K4410" i="8" s="1"/>
  <c r="J4411" i="8"/>
  <c r="K4411" i="8" s="1"/>
  <c r="J4412" i="8"/>
  <c r="K4412" i="8" s="1"/>
  <c r="J4413" i="8"/>
  <c r="K4413" i="8" s="1"/>
  <c r="J4414" i="8"/>
  <c r="K4414" i="8" s="1"/>
  <c r="J4415" i="8"/>
  <c r="K4415" i="8" s="1"/>
  <c r="J4416" i="8"/>
  <c r="K4416" i="8" s="1"/>
  <c r="J4417" i="8"/>
  <c r="K4417" i="8" s="1"/>
  <c r="J4418" i="8"/>
  <c r="K4418" i="8" s="1"/>
  <c r="J4419" i="8"/>
  <c r="K4419" i="8" s="1"/>
  <c r="J4420" i="8"/>
  <c r="K4420" i="8" s="1"/>
  <c r="J4421" i="8"/>
  <c r="K4421" i="8" s="1"/>
  <c r="J4422" i="8"/>
  <c r="K4422" i="8" s="1"/>
  <c r="J4423" i="8"/>
  <c r="K4423" i="8" s="1"/>
  <c r="J4424" i="8"/>
  <c r="K4424" i="8" s="1"/>
  <c r="J4425" i="8"/>
  <c r="K4425" i="8" s="1"/>
  <c r="J4426" i="8"/>
  <c r="K4426" i="8" s="1"/>
  <c r="J4427" i="8"/>
  <c r="K4427" i="8" s="1"/>
  <c r="J4428" i="8"/>
  <c r="K4428" i="8" s="1"/>
  <c r="J4429" i="8"/>
  <c r="K4429" i="8" s="1"/>
  <c r="J4430" i="8"/>
  <c r="K4430" i="8" s="1"/>
  <c r="J4431" i="8"/>
  <c r="K4431" i="8" s="1"/>
  <c r="J4432" i="8"/>
  <c r="K4432" i="8" s="1"/>
  <c r="J4433" i="8"/>
  <c r="K4433" i="8" s="1"/>
  <c r="J4434" i="8"/>
  <c r="K4434" i="8" s="1"/>
  <c r="J4435" i="8"/>
  <c r="K4435" i="8" s="1"/>
  <c r="J4436" i="8"/>
  <c r="K4436" i="8" s="1"/>
  <c r="J4437" i="8"/>
  <c r="K4437" i="8" s="1"/>
  <c r="J4438" i="8"/>
  <c r="K4438" i="8" s="1"/>
  <c r="J4439" i="8"/>
  <c r="K4439" i="8" s="1"/>
  <c r="J4440" i="8"/>
  <c r="K4440" i="8" s="1"/>
  <c r="J4441" i="8"/>
  <c r="K4441" i="8" s="1"/>
  <c r="J4442" i="8"/>
  <c r="K4442" i="8" s="1"/>
  <c r="J4443" i="8"/>
  <c r="K4443" i="8" s="1"/>
  <c r="J4444" i="8"/>
  <c r="K4444" i="8" s="1"/>
  <c r="J4445" i="8"/>
  <c r="K4445" i="8" s="1"/>
  <c r="J4446" i="8"/>
  <c r="K4446" i="8" s="1"/>
  <c r="J4447" i="8"/>
  <c r="K4447" i="8" s="1"/>
  <c r="J4448" i="8"/>
  <c r="K4448" i="8" s="1"/>
  <c r="J4449" i="8"/>
  <c r="K4449" i="8" s="1"/>
  <c r="J4450" i="8"/>
  <c r="K4450" i="8" s="1"/>
  <c r="J4451" i="8"/>
  <c r="K4451" i="8" s="1"/>
  <c r="J4452" i="8"/>
  <c r="K4452" i="8" s="1"/>
  <c r="J4453" i="8"/>
  <c r="K4453" i="8" s="1"/>
  <c r="J4454" i="8"/>
  <c r="K4454" i="8" s="1"/>
  <c r="J4455" i="8"/>
  <c r="K4455" i="8" s="1"/>
  <c r="J4456" i="8"/>
  <c r="K4456" i="8" s="1"/>
  <c r="J4457" i="8"/>
  <c r="K4457" i="8" s="1"/>
  <c r="J4458" i="8"/>
  <c r="K4458" i="8" s="1"/>
  <c r="J4459" i="8"/>
  <c r="K4459" i="8" s="1"/>
  <c r="J4460" i="8"/>
  <c r="K4460" i="8" s="1"/>
  <c r="J4461" i="8"/>
  <c r="K4461" i="8" s="1"/>
  <c r="J4462" i="8"/>
  <c r="K4462" i="8" s="1"/>
  <c r="J4463" i="8"/>
  <c r="K4463" i="8" s="1"/>
  <c r="J4464" i="8"/>
  <c r="K4464" i="8" s="1"/>
  <c r="J4465" i="8"/>
  <c r="K4465" i="8" s="1"/>
  <c r="J4466" i="8"/>
  <c r="K4466" i="8" s="1"/>
  <c r="J4467" i="8"/>
  <c r="K4467" i="8" s="1"/>
  <c r="J4468" i="8"/>
  <c r="K4468" i="8" s="1"/>
  <c r="J4469" i="8"/>
  <c r="K4469" i="8" s="1"/>
  <c r="J4470" i="8"/>
  <c r="K4470" i="8" s="1"/>
  <c r="J4471" i="8"/>
  <c r="K4471" i="8" s="1"/>
  <c r="J4472" i="8"/>
  <c r="K4472" i="8" s="1"/>
  <c r="J4473" i="8"/>
  <c r="K4473" i="8" s="1"/>
  <c r="J4474" i="8"/>
  <c r="K4474" i="8" s="1"/>
  <c r="J4475" i="8"/>
  <c r="K4475" i="8" s="1"/>
  <c r="J4476" i="8"/>
  <c r="K4476" i="8" s="1"/>
  <c r="J4477" i="8"/>
  <c r="K4477" i="8" s="1"/>
  <c r="J4478" i="8"/>
  <c r="K4478" i="8" s="1"/>
  <c r="J4479" i="8"/>
  <c r="K4479" i="8" s="1"/>
  <c r="J4480" i="8"/>
  <c r="K4480" i="8" s="1"/>
  <c r="J4481" i="8"/>
  <c r="K4481" i="8" s="1"/>
  <c r="J4482" i="8"/>
  <c r="K4482" i="8" s="1"/>
  <c r="J4483" i="8"/>
  <c r="K4483" i="8" s="1"/>
  <c r="J4484" i="8"/>
  <c r="K4484" i="8" s="1"/>
  <c r="J4485" i="8"/>
  <c r="K4485" i="8" s="1"/>
  <c r="J4486" i="8"/>
  <c r="K4486" i="8" s="1"/>
  <c r="J4487" i="8"/>
  <c r="K4487" i="8" s="1"/>
  <c r="J4488" i="8"/>
  <c r="K4488" i="8" s="1"/>
  <c r="J4489" i="8"/>
  <c r="K4489" i="8" s="1"/>
  <c r="J4490" i="8"/>
  <c r="K4490" i="8" s="1"/>
  <c r="J4491" i="8"/>
  <c r="K4491" i="8" s="1"/>
  <c r="J4492" i="8"/>
  <c r="K4492" i="8" s="1"/>
  <c r="J4493" i="8"/>
  <c r="K4493" i="8" s="1"/>
  <c r="J4494" i="8"/>
  <c r="K4494" i="8" s="1"/>
  <c r="J4495" i="8"/>
  <c r="K4495" i="8" s="1"/>
  <c r="J4496" i="8"/>
  <c r="K4496" i="8" s="1"/>
  <c r="J4497" i="8"/>
  <c r="K4497" i="8" s="1"/>
  <c r="J4498" i="8"/>
  <c r="K4498" i="8" s="1"/>
  <c r="J4499" i="8"/>
  <c r="K4499" i="8" s="1"/>
  <c r="J4500" i="8"/>
  <c r="K4500" i="8" s="1"/>
  <c r="J4501" i="8"/>
  <c r="K4501" i="8" s="1"/>
  <c r="J4502" i="8"/>
  <c r="K4502" i="8" s="1"/>
  <c r="J4503" i="8"/>
  <c r="K4503" i="8" s="1"/>
  <c r="J4504" i="8"/>
  <c r="K4504" i="8" s="1"/>
  <c r="J4505" i="8"/>
  <c r="K4505" i="8" s="1"/>
  <c r="J4506" i="8"/>
  <c r="K4506" i="8" s="1"/>
  <c r="J4507" i="8"/>
  <c r="K4507" i="8" s="1"/>
  <c r="J4508" i="8"/>
  <c r="K4508" i="8" s="1"/>
  <c r="J4509" i="8"/>
  <c r="K4509" i="8" s="1"/>
  <c r="J4510" i="8"/>
  <c r="K4510" i="8" s="1"/>
  <c r="J4511" i="8"/>
  <c r="K4511" i="8" s="1"/>
  <c r="J4512" i="8"/>
  <c r="K4512" i="8" s="1"/>
  <c r="J4513" i="8"/>
  <c r="K4513" i="8" s="1"/>
  <c r="J4514" i="8"/>
  <c r="K4514" i="8" s="1"/>
  <c r="J4515" i="8"/>
  <c r="K4515" i="8" s="1"/>
  <c r="J4516" i="8"/>
  <c r="K4516" i="8" s="1"/>
  <c r="J4517" i="8"/>
  <c r="K4517" i="8" s="1"/>
  <c r="J4518" i="8"/>
  <c r="K4518" i="8" s="1"/>
  <c r="J4519" i="8"/>
  <c r="K4519" i="8" s="1"/>
  <c r="J4520" i="8"/>
  <c r="K4520" i="8" s="1"/>
  <c r="J4521" i="8"/>
  <c r="K4521" i="8" s="1"/>
  <c r="J4522" i="8"/>
  <c r="K4522" i="8" s="1"/>
  <c r="J4523" i="8"/>
  <c r="K4523" i="8" s="1"/>
  <c r="J4524" i="8"/>
  <c r="K4524" i="8" s="1"/>
  <c r="J4525" i="8"/>
  <c r="K4525" i="8" s="1"/>
  <c r="J4526" i="8"/>
  <c r="K4526" i="8" s="1"/>
  <c r="J4527" i="8"/>
  <c r="K4527" i="8" s="1"/>
  <c r="J4528" i="8"/>
  <c r="K4528" i="8" s="1"/>
  <c r="J4529" i="8"/>
  <c r="K4529" i="8" s="1"/>
  <c r="J4530" i="8"/>
  <c r="K4530" i="8" s="1"/>
  <c r="J4531" i="8"/>
  <c r="K4531" i="8" s="1"/>
  <c r="J4532" i="8"/>
  <c r="K4532" i="8" s="1"/>
  <c r="J4533" i="8"/>
  <c r="K4533" i="8" s="1"/>
  <c r="J4534" i="8"/>
  <c r="K4534" i="8" s="1"/>
  <c r="J4535" i="8"/>
  <c r="K4535" i="8" s="1"/>
  <c r="J4536" i="8"/>
  <c r="K4536" i="8" s="1"/>
  <c r="J4537" i="8"/>
  <c r="K4537" i="8" s="1"/>
  <c r="J4538" i="8"/>
  <c r="K4538" i="8" s="1"/>
  <c r="J4539" i="8"/>
  <c r="K4539" i="8" s="1"/>
  <c r="J4540" i="8"/>
  <c r="K4540" i="8" s="1"/>
  <c r="J4541" i="8"/>
  <c r="K4541" i="8" s="1"/>
  <c r="J4542" i="8"/>
  <c r="K4542" i="8" s="1"/>
  <c r="J4543" i="8"/>
  <c r="K4543" i="8" s="1"/>
  <c r="J4544" i="8"/>
  <c r="K4544" i="8" s="1"/>
  <c r="J4545" i="8"/>
  <c r="K4545" i="8" s="1"/>
  <c r="J4546" i="8"/>
  <c r="K4546" i="8" s="1"/>
  <c r="J4547" i="8"/>
  <c r="K4547" i="8" s="1"/>
  <c r="J4548" i="8"/>
  <c r="K4548" i="8" s="1"/>
  <c r="J4549" i="8"/>
  <c r="K4549" i="8" s="1"/>
  <c r="J4550" i="8"/>
  <c r="K4550" i="8" s="1"/>
  <c r="J4551" i="8"/>
  <c r="K4551" i="8" s="1"/>
  <c r="J4552" i="8"/>
  <c r="K4552" i="8" s="1"/>
  <c r="J4553" i="8"/>
  <c r="K4553" i="8" s="1"/>
  <c r="J4554" i="8"/>
  <c r="K4554" i="8" s="1"/>
  <c r="J4555" i="8"/>
  <c r="K4555" i="8" s="1"/>
  <c r="J4556" i="8"/>
  <c r="K4556" i="8" s="1"/>
  <c r="J4557" i="8"/>
  <c r="K4557" i="8" s="1"/>
  <c r="J4558" i="8"/>
  <c r="K4558" i="8" s="1"/>
  <c r="J4559" i="8"/>
  <c r="K4559" i="8" s="1"/>
  <c r="J4560" i="8"/>
  <c r="K4560" i="8" s="1"/>
  <c r="J4561" i="8"/>
  <c r="K4561" i="8" s="1"/>
  <c r="J4562" i="8"/>
  <c r="K4562" i="8" s="1"/>
  <c r="J4563" i="8"/>
  <c r="K4563" i="8" s="1"/>
  <c r="J4564" i="8"/>
  <c r="K4564" i="8" s="1"/>
  <c r="J4565" i="8"/>
  <c r="K4565" i="8" s="1"/>
  <c r="J4566" i="8"/>
  <c r="K4566" i="8" s="1"/>
  <c r="J4567" i="8"/>
  <c r="K4567" i="8" s="1"/>
  <c r="J4568" i="8"/>
  <c r="K4568" i="8" s="1"/>
  <c r="J4569" i="8"/>
  <c r="K4569" i="8" s="1"/>
  <c r="J4570" i="8"/>
  <c r="K4570" i="8" s="1"/>
  <c r="J4571" i="8"/>
  <c r="K4571" i="8" s="1"/>
  <c r="J4572" i="8"/>
  <c r="K4572" i="8" s="1"/>
  <c r="J4573" i="8"/>
  <c r="K4573" i="8" s="1"/>
  <c r="J4574" i="8"/>
  <c r="K4574" i="8" s="1"/>
  <c r="J4575" i="8"/>
  <c r="K4575" i="8" s="1"/>
  <c r="J4576" i="8"/>
  <c r="K4576" i="8" s="1"/>
  <c r="J4577" i="8"/>
  <c r="K4577" i="8" s="1"/>
  <c r="J4578" i="8"/>
  <c r="K4578" i="8" s="1"/>
  <c r="J4579" i="8"/>
  <c r="K4579" i="8" s="1"/>
  <c r="J4580" i="8"/>
  <c r="K4580" i="8" s="1"/>
  <c r="J4581" i="8"/>
  <c r="K4581" i="8" s="1"/>
  <c r="J4582" i="8"/>
  <c r="K4582" i="8" s="1"/>
  <c r="J4583" i="8"/>
  <c r="K4583" i="8" s="1"/>
  <c r="J4584" i="8"/>
  <c r="K4584" i="8" s="1"/>
  <c r="J4585" i="8"/>
  <c r="K4585" i="8" s="1"/>
  <c r="J4586" i="8"/>
  <c r="K4586" i="8" s="1"/>
  <c r="J4587" i="8"/>
  <c r="K4587" i="8" s="1"/>
  <c r="J4588" i="8"/>
  <c r="K4588" i="8" s="1"/>
  <c r="J4589" i="8"/>
  <c r="K4589" i="8" s="1"/>
  <c r="J4590" i="8"/>
  <c r="K4590" i="8" s="1"/>
  <c r="J4591" i="8"/>
  <c r="K4591" i="8" s="1"/>
  <c r="J4592" i="8"/>
  <c r="K4592" i="8" s="1"/>
  <c r="J4593" i="8"/>
  <c r="K4593" i="8" s="1"/>
  <c r="J4594" i="8"/>
  <c r="K4594" i="8" s="1"/>
  <c r="J4595" i="8"/>
  <c r="K4595" i="8" s="1"/>
  <c r="J4596" i="8"/>
  <c r="K4596" i="8" s="1"/>
  <c r="J4597" i="8"/>
  <c r="K4597" i="8" s="1"/>
  <c r="J4598" i="8"/>
  <c r="K4598" i="8" s="1"/>
  <c r="J4599" i="8"/>
  <c r="K4599" i="8" s="1"/>
  <c r="J4600" i="8"/>
  <c r="K4600" i="8" s="1"/>
  <c r="J4601" i="8"/>
  <c r="K4601" i="8" s="1"/>
  <c r="J4602" i="8"/>
  <c r="K4602" i="8" s="1"/>
  <c r="J4603" i="8"/>
  <c r="K4603" i="8" s="1"/>
  <c r="J4604" i="8"/>
  <c r="K4604" i="8" s="1"/>
  <c r="J4605" i="8"/>
  <c r="K4605" i="8" s="1"/>
  <c r="J4606" i="8"/>
  <c r="K4606" i="8" s="1"/>
  <c r="J4607" i="8"/>
  <c r="K4607" i="8" s="1"/>
  <c r="J4608" i="8"/>
  <c r="K4608" i="8" s="1"/>
  <c r="J4609" i="8"/>
  <c r="K4609" i="8" s="1"/>
  <c r="J4610" i="8"/>
  <c r="K4610" i="8" s="1"/>
  <c r="J4611" i="8"/>
  <c r="K4611" i="8" s="1"/>
  <c r="J4612" i="8"/>
  <c r="K4612" i="8" s="1"/>
  <c r="J4613" i="8"/>
  <c r="K4613" i="8" s="1"/>
  <c r="J4614" i="8"/>
  <c r="K4614" i="8" s="1"/>
  <c r="J4615" i="8"/>
  <c r="K4615" i="8" s="1"/>
  <c r="J4616" i="8"/>
  <c r="K4616" i="8" s="1"/>
  <c r="J4617" i="8"/>
  <c r="K4617" i="8" s="1"/>
  <c r="J4618" i="8"/>
  <c r="K4618" i="8" s="1"/>
  <c r="J4619" i="8"/>
  <c r="K4619" i="8" s="1"/>
  <c r="J4620" i="8"/>
  <c r="K4620" i="8" s="1"/>
  <c r="J4621" i="8"/>
  <c r="K4621" i="8" s="1"/>
  <c r="J4622" i="8"/>
  <c r="K4622" i="8" s="1"/>
  <c r="J4623" i="8"/>
  <c r="K4623" i="8" s="1"/>
  <c r="J4624" i="8"/>
  <c r="K4624" i="8" s="1"/>
  <c r="J4625" i="8"/>
  <c r="K4625" i="8" s="1"/>
  <c r="J4626" i="8"/>
  <c r="K4626" i="8" s="1"/>
  <c r="J4627" i="8"/>
  <c r="K4627" i="8" s="1"/>
  <c r="J4628" i="8"/>
  <c r="K4628" i="8" s="1"/>
  <c r="J4629" i="8"/>
  <c r="K4629" i="8" s="1"/>
  <c r="J4630" i="8"/>
  <c r="K4630" i="8" s="1"/>
  <c r="J4631" i="8"/>
  <c r="K4631" i="8" s="1"/>
  <c r="J4632" i="8"/>
  <c r="K4632" i="8" s="1"/>
  <c r="J4633" i="8"/>
  <c r="K4633" i="8" s="1"/>
  <c r="J4634" i="8"/>
  <c r="K4634" i="8" s="1"/>
  <c r="J4635" i="8"/>
  <c r="K4635" i="8" s="1"/>
  <c r="J4636" i="8"/>
  <c r="K4636" i="8" s="1"/>
  <c r="J4637" i="8"/>
  <c r="K4637" i="8" s="1"/>
  <c r="J4638" i="8"/>
  <c r="K4638" i="8" s="1"/>
  <c r="J4639" i="8"/>
  <c r="K4639" i="8" s="1"/>
  <c r="J4640" i="8"/>
  <c r="K4640" i="8" s="1"/>
  <c r="J4641" i="8"/>
  <c r="K4641" i="8" s="1"/>
  <c r="J4642" i="8"/>
  <c r="K4642" i="8" s="1"/>
  <c r="J4643" i="8"/>
  <c r="K4643" i="8" s="1"/>
  <c r="J4644" i="8"/>
  <c r="K4644" i="8" s="1"/>
  <c r="J4645" i="8"/>
  <c r="K4645" i="8" s="1"/>
  <c r="J4646" i="8"/>
  <c r="K4646" i="8" s="1"/>
  <c r="J4647" i="8"/>
  <c r="K4647" i="8" s="1"/>
  <c r="J4648" i="8"/>
  <c r="K4648" i="8" s="1"/>
  <c r="J4649" i="8"/>
  <c r="K4649" i="8" s="1"/>
  <c r="J4650" i="8"/>
  <c r="K4650" i="8" s="1"/>
  <c r="J4651" i="8"/>
  <c r="K4651" i="8" s="1"/>
  <c r="J4652" i="8"/>
  <c r="K4652" i="8" s="1"/>
  <c r="J4653" i="8"/>
  <c r="K4653" i="8" s="1"/>
  <c r="J4654" i="8"/>
  <c r="K4654" i="8" s="1"/>
  <c r="J4655" i="8"/>
  <c r="K4655" i="8" s="1"/>
  <c r="J4656" i="8"/>
  <c r="K4656" i="8" s="1"/>
  <c r="J4657" i="8"/>
  <c r="K4657" i="8" s="1"/>
  <c r="J4658" i="8"/>
  <c r="K4658" i="8" s="1"/>
  <c r="J4659" i="8"/>
  <c r="K4659" i="8" s="1"/>
  <c r="J4660" i="8"/>
  <c r="K4660" i="8" s="1"/>
  <c r="J4661" i="8"/>
  <c r="K4661" i="8" s="1"/>
  <c r="J4662" i="8"/>
  <c r="K4662" i="8" s="1"/>
  <c r="J4663" i="8"/>
  <c r="K4663" i="8" s="1"/>
  <c r="J4664" i="8"/>
  <c r="K4664" i="8" s="1"/>
  <c r="J4665" i="8"/>
  <c r="K4665" i="8" s="1"/>
  <c r="J4666" i="8"/>
  <c r="K4666" i="8" s="1"/>
  <c r="J4667" i="8"/>
  <c r="K4667" i="8" s="1"/>
  <c r="J4668" i="8"/>
  <c r="K4668" i="8" s="1"/>
  <c r="J4669" i="8"/>
  <c r="K4669" i="8" s="1"/>
  <c r="J4670" i="8"/>
  <c r="K4670" i="8" s="1"/>
  <c r="J4671" i="8"/>
  <c r="K4671" i="8" s="1"/>
  <c r="J4672" i="8"/>
  <c r="K4672" i="8" s="1"/>
  <c r="J4673" i="8"/>
  <c r="K4673" i="8" s="1"/>
  <c r="J4674" i="8"/>
  <c r="K4674" i="8" s="1"/>
  <c r="J4675" i="8"/>
  <c r="K4675" i="8" s="1"/>
  <c r="J4676" i="8"/>
  <c r="K4676" i="8" s="1"/>
  <c r="J4677" i="8"/>
  <c r="K4677" i="8" s="1"/>
  <c r="J4678" i="8"/>
  <c r="K4678" i="8" s="1"/>
  <c r="J4679" i="8"/>
  <c r="K4679" i="8" s="1"/>
  <c r="J4680" i="8"/>
  <c r="K4680" i="8" s="1"/>
  <c r="J4681" i="8"/>
  <c r="K4681" i="8" s="1"/>
  <c r="J4682" i="8"/>
  <c r="K4682" i="8" s="1"/>
  <c r="J4683" i="8"/>
  <c r="K4683" i="8" s="1"/>
  <c r="J4684" i="8"/>
  <c r="K4684" i="8" s="1"/>
  <c r="J4685" i="8"/>
  <c r="K4685" i="8" s="1"/>
  <c r="J4686" i="8"/>
  <c r="K4686" i="8" s="1"/>
  <c r="J4687" i="8"/>
  <c r="K4687" i="8" s="1"/>
  <c r="J4688" i="8"/>
  <c r="K4688" i="8" s="1"/>
  <c r="J4689" i="8"/>
  <c r="K4689" i="8" s="1"/>
  <c r="J4690" i="8"/>
  <c r="K4690" i="8" s="1"/>
  <c r="J4691" i="8"/>
  <c r="K4691" i="8" s="1"/>
  <c r="J4692" i="8"/>
  <c r="K4692" i="8" s="1"/>
  <c r="J4693" i="8"/>
  <c r="K4693" i="8" s="1"/>
  <c r="J4694" i="8"/>
  <c r="K4694" i="8" s="1"/>
  <c r="J4695" i="8"/>
  <c r="K4695" i="8" s="1"/>
  <c r="J4696" i="8"/>
  <c r="K4696" i="8" s="1"/>
  <c r="J4697" i="8"/>
  <c r="K4697" i="8" s="1"/>
  <c r="J4698" i="8"/>
  <c r="K4698" i="8" s="1"/>
  <c r="J4699" i="8"/>
  <c r="K4699" i="8" s="1"/>
  <c r="J4700" i="8"/>
  <c r="K4700" i="8" s="1"/>
  <c r="J4701" i="8"/>
  <c r="K4701" i="8" s="1"/>
  <c r="J4702" i="8"/>
  <c r="K4702" i="8" s="1"/>
  <c r="J4703" i="8"/>
  <c r="K4703" i="8" s="1"/>
  <c r="J4704" i="8"/>
  <c r="K4704" i="8" s="1"/>
  <c r="J4705" i="8"/>
  <c r="K4705" i="8" s="1"/>
  <c r="J4706" i="8"/>
  <c r="K4706" i="8" s="1"/>
  <c r="J4707" i="8"/>
  <c r="K4707" i="8" s="1"/>
  <c r="J4708" i="8"/>
  <c r="K4708" i="8" s="1"/>
  <c r="J4709" i="8"/>
  <c r="K4709" i="8" s="1"/>
  <c r="J4710" i="8"/>
  <c r="K4710" i="8" s="1"/>
  <c r="J4711" i="8"/>
  <c r="K4711" i="8" s="1"/>
  <c r="J4712" i="8"/>
  <c r="K4712" i="8" s="1"/>
  <c r="J4713" i="8"/>
  <c r="K4713" i="8" s="1"/>
  <c r="J4714" i="8"/>
  <c r="K4714" i="8" s="1"/>
  <c r="J4715" i="8"/>
  <c r="K4715" i="8" s="1"/>
  <c r="J4716" i="8"/>
  <c r="K4716" i="8" s="1"/>
  <c r="J4717" i="8"/>
  <c r="K4717" i="8" s="1"/>
  <c r="J4718" i="8"/>
  <c r="K4718" i="8" s="1"/>
  <c r="J4719" i="8"/>
  <c r="K4719" i="8" s="1"/>
  <c r="J4720" i="8"/>
  <c r="K4720" i="8" s="1"/>
  <c r="J4721" i="8"/>
  <c r="K4721" i="8" s="1"/>
  <c r="J4722" i="8"/>
  <c r="K4722" i="8" s="1"/>
  <c r="J4723" i="8"/>
  <c r="K4723" i="8" s="1"/>
  <c r="J4724" i="8"/>
  <c r="K4724" i="8" s="1"/>
  <c r="J4725" i="8"/>
  <c r="K4725" i="8" s="1"/>
  <c r="J4726" i="8"/>
  <c r="K4726" i="8" s="1"/>
  <c r="J4727" i="8"/>
  <c r="K4727" i="8" s="1"/>
  <c r="J4728" i="8"/>
  <c r="K4728" i="8" s="1"/>
  <c r="J4729" i="8"/>
  <c r="K4729" i="8" s="1"/>
  <c r="J4730" i="8"/>
  <c r="K4730" i="8" s="1"/>
  <c r="J4731" i="8"/>
  <c r="K4731" i="8" s="1"/>
  <c r="J4732" i="8"/>
  <c r="K4732" i="8" s="1"/>
  <c r="J4733" i="8"/>
  <c r="K4733" i="8" s="1"/>
  <c r="J4734" i="8"/>
  <c r="K4734" i="8" s="1"/>
  <c r="J4735" i="8"/>
  <c r="K4735" i="8" s="1"/>
  <c r="J4736" i="8"/>
  <c r="K4736" i="8" s="1"/>
  <c r="J4737" i="8"/>
  <c r="K4737" i="8" s="1"/>
  <c r="J4738" i="8"/>
  <c r="K4738" i="8" s="1"/>
  <c r="J4739" i="8"/>
  <c r="K4739" i="8" s="1"/>
  <c r="J4740" i="8"/>
  <c r="K4740" i="8" s="1"/>
  <c r="J4741" i="8"/>
  <c r="K4741" i="8" s="1"/>
  <c r="J4742" i="8"/>
  <c r="K4742" i="8" s="1"/>
  <c r="J4743" i="8"/>
  <c r="K4743" i="8" s="1"/>
  <c r="J4744" i="8"/>
  <c r="K4744" i="8" s="1"/>
  <c r="J4745" i="8"/>
  <c r="K4745" i="8" s="1"/>
  <c r="J4746" i="8"/>
  <c r="K4746" i="8" s="1"/>
  <c r="J4747" i="8"/>
  <c r="K4747" i="8" s="1"/>
  <c r="J4748" i="8"/>
  <c r="K4748" i="8" s="1"/>
  <c r="J4749" i="8"/>
  <c r="K4749" i="8" s="1"/>
  <c r="J4750" i="8"/>
  <c r="K4750" i="8" s="1"/>
  <c r="J4751" i="8"/>
  <c r="K4751" i="8" s="1"/>
  <c r="J4752" i="8"/>
  <c r="K4752" i="8" s="1"/>
  <c r="J4753" i="8"/>
  <c r="K4753" i="8" s="1"/>
  <c r="J4754" i="8"/>
  <c r="K4754" i="8" s="1"/>
  <c r="J4755" i="8"/>
  <c r="K4755" i="8" s="1"/>
  <c r="J4756" i="8"/>
  <c r="K4756" i="8" s="1"/>
  <c r="J4757" i="8"/>
  <c r="K4757" i="8" s="1"/>
  <c r="J4758" i="8"/>
  <c r="K4758" i="8" s="1"/>
  <c r="J4759" i="8"/>
  <c r="K4759" i="8" s="1"/>
  <c r="J4760" i="8"/>
  <c r="K4760" i="8" s="1"/>
  <c r="J4761" i="8"/>
  <c r="K4761" i="8" s="1"/>
  <c r="J4762" i="8"/>
  <c r="K4762" i="8" s="1"/>
  <c r="J4763" i="8"/>
  <c r="K4763" i="8" s="1"/>
  <c r="J4764" i="8"/>
  <c r="K4764" i="8" s="1"/>
  <c r="J4765" i="8"/>
  <c r="K4765" i="8" s="1"/>
  <c r="J4766" i="8"/>
  <c r="K4766" i="8" s="1"/>
  <c r="J4767" i="8"/>
  <c r="K4767" i="8" s="1"/>
  <c r="J4768" i="8"/>
  <c r="K4768" i="8" s="1"/>
  <c r="J4769" i="8"/>
  <c r="K4769" i="8" s="1"/>
  <c r="J4770" i="8"/>
  <c r="K4770" i="8" s="1"/>
  <c r="J4771" i="8"/>
  <c r="K4771" i="8" s="1"/>
  <c r="J4772" i="8"/>
  <c r="K4772" i="8" s="1"/>
  <c r="J4773" i="8"/>
  <c r="K4773" i="8" s="1"/>
  <c r="J4774" i="8"/>
  <c r="K4774" i="8" s="1"/>
  <c r="J4775" i="8"/>
  <c r="K4775" i="8" s="1"/>
  <c r="J4776" i="8"/>
  <c r="K4776" i="8" s="1"/>
  <c r="J4777" i="8"/>
  <c r="K4777" i="8" s="1"/>
  <c r="J4778" i="8"/>
  <c r="K4778" i="8" s="1"/>
  <c r="J4779" i="8"/>
  <c r="K4779" i="8" s="1"/>
  <c r="J4780" i="8"/>
  <c r="K4780" i="8" s="1"/>
  <c r="J4781" i="8"/>
  <c r="K4781" i="8" s="1"/>
  <c r="J4782" i="8"/>
  <c r="K4782" i="8" s="1"/>
  <c r="J4783" i="8"/>
  <c r="K4783" i="8" s="1"/>
  <c r="J4784" i="8"/>
  <c r="K4784" i="8" s="1"/>
  <c r="J4785" i="8"/>
  <c r="K4785" i="8" s="1"/>
  <c r="J4786" i="8"/>
  <c r="K4786" i="8" s="1"/>
  <c r="J4787" i="8"/>
  <c r="K4787" i="8" s="1"/>
  <c r="J4788" i="8"/>
  <c r="K4788" i="8" s="1"/>
  <c r="J4789" i="8"/>
  <c r="K4789" i="8" s="1"/>
  <c r="J4790" i="8"/>
  <c r="K4790" i="8" s="1"/>
  <c r="J4791" i="8"/>
  <c r="K4791" i="8" s="1"/>
  <c r="J4792" i="8"/>
  <c r="K4792" i="8" s="1"/>
  <c r="J4793" i="8"/>
  <c r="K4793" i="8" s="1"/>
  <c r="J4794" i="8"/>
  <c r="K4794" i="8" s="1"/>
  <c r="J4795" i="8"/>
  <c r="K4795" i="8" s="1"/>
  <c r="J4796" i="8"/>
  <c r="K4796" i="8" s="1"/>
  <c r="J4797" i="8"/>
  <c r="K4797" i="8" s="1"/>
  <c r="J4798" i="8"/>
  <c r="K4798" i="8" s="1"/>
  <c r="J4799" i="8"/>
  <c r="K4799" i="8" s="1"/>
  <c r="J4800" i="8"/>
  <c r="K4800" i="8" s="1"/>
  <c r="J4801" i="8"/>
  <c r="K4801" i="8" s="1"/>
  <c r="J4802" i="8"/>
  <c r="K4802" i="8" s="1"/>
  <c r="J4803" i="8"/>
  <c r="K4803" i="8" s="1"/>
  <c r="J4804" i="8"/>
  <c r="K4804" i="8" s="1"/>
  <c r="J4805" i="8"/>
  <c r="K4805" i="8" s="1"/>
  <c r="J4806" i="8"/>
  <c r="K4806" i="8" s="1"/>
  <c r="J4807" i="8"/>
  <c r="K4807" i="8" s="1"/>
  <c r="J4808" i="8"/>
  <c r="K4808" i="8" s="1"/>
  <c r="J4809" i="8"/>
  <c r="K4809" i="8" s="1"/>
  <c r="J4810" i="8"/>
  <c r="K4810" i="8" s="1"/>
  <c r="J4811" i="8"/>
  <c r="K4811" i="8" s="1"/>
  <c r="J4812" i="8"/>
  <c r="K4812" i="8" s="1"/>
  <c r="J4813" i="8"/>
  <c r="K4813" i="8" s="1"/>
  <c r="J4814" i="8"/>
  <c r="K4814" i="8" s="1"/>
  <c r="J4815" i="8"/>
  <c r="K4815" i="8" s="1"/>
  <c r="J4816" i="8"/>
  <c r="K4816" i="8" s="1"/>
  <c r="J4817" i="8"/>
  <c r="K4817" i="8" s="1"/>
  <c r="J4818" i="8"/>
  <c r="K4818" i="8" s="1"/>
  <c r="J4819" i="8"/>
  <c r="K4819" i="8" s="1"/>
  <c r="J4820" i="8"/>
  <c r="K4820" i="8" s="1"/>
  <c r="J4821" i="8"/>
  <c r="K4821" i="8" s="1"/>
  <c r="J4822" i="8"/>
  <c r="K4822" i="8" s="1"/>
  <c r="J4823" i="8"/>
  <c r="K4823" i="8" s="1"/>
  <c r="J4824" i="8"/>
  <c r="K4824" i="8" s="1"/>
  <c r="J4825" i="8"/>
  <c r="K4825" i="8" s="1"/>
  <c r="J4826" i="8"/>
  <c r="K4826" i="8" s="1"/>
  <c r="J4827" i="8"/>
  <c r="K4827" i="8" s="1"/>
  <c r="J4828" i="8"/>
  <c r="K4828" i="8" s="1"/>
  <c r="J4829" i="8"/>
  <c r="K4829" i="8" s="1"/>
  <c r="J4830" i="8"/>
  <c r="K4830" i="8" s="1"/>
  <c r="J4831" i="8"/>
  <c r="K4831" i="8" s="1"/>
  <c r="J4832" i="8"/>
  <c r="K4832" i="8" s="1"/>
  <c r="J4833" i="8"/>
  <c r="K4833" i="8" s="1"/>
  <c r="J4834" i="8"/>
  <c r="K4834" i="8" s="1"/>
  <c r="J4835" i="8"/>
  <c r="K4835" i="8" s="1"/>
  <c r="J4836" i="8"/>
  <c r="K4836" i="8" s="1"/>
  <c r="J4837" i="8"/>
  <c r="K4837" i="8" s="1"/>
  <c r="J4838" i="8"/>
  <c r="K4838" i="8" s="1"/>
  <c r="J4839" i="8"/>
  <c r="K4839" i="8" s="1"/>
  <c r="J4840" i="8"/>
  <c r="K4840" i="8" s="1"/>
  <c r="J4841" i="8"/>
  <c r="K4841" i="8" s="1"/>
  <c r="J4842" i="8"/>
  <c r="K4842" i="8" s="1"/>
  <c r="J4843" i="8"/>
  <c r="K4843" i="8" s="1"/>
  <c r="J4844" i="8"/>
  <c r="K4844" i="8" s="1"/>
  <c r="J4845" i="8"/>
  <c r="K4845" i="8" s="1"/>
  <c r="J4846" i="8"/>
  <c r="K4846" i="8" s="1"/>
  <c r="J4847" i="8"/>
  <c r="K4847" i="8" s="1"/>
  <c r="J4848" i="8"/>
  <c r="K4848" i="8" s="1"/>
  <c r="J4849" i="8"/>
  <c r="K4849" i="8" s="1"/>
  <c r="J4850" i="8"/>
  <c r="K4850" i="8" s="1"/>
  <c r="J4851" i="8"/>
  <c r="K4851" i="8" s="1"/>
  <c r="J4852" i="8"/>
  <c r="K4852" i="8" s="1"/>
  <c r="J4853" i="8"/>
  <c r="K4853" i="8" s="1"/>
  <c r="J4854" i="8"/>
  <c r="K4854" i="8" s="1"/>
  <c r="J4855" i="8"/>
  <c r="K4855" i="8" s="1"/>
  <c r="J4856" i="8"/>
  <c r="K4856" i="8" s="1"/>
  <c r="J4857" i="8"/>
  <c r="K4857" i="8" s="1"/>
  <c r="J4858" i="8"/>
  <c r="K4858" i="8" s="1"/>
  <c r="J4859" i="8"/>
  <c r="K4859" i="8" s="1"/>
  <c r="J4860" i="8"/>
  <c r="K4860" i="8" s="1"/>
  <c r="J4861" i="8"/>
  <c r="K4861" i="8" s="1"/>
  <c r="J4862" i="8"/>
  <c r="K4862" i="8" s="1"/>
  <c r="J4863" i="8"/>
  <c r="K4863" i="8" s="1"/>
  <c r="J4864" i="8"/>
  <c r="K4864" i="8" s="1"/>
  <c r="J4865" i="8"/>
  <c r="K4865" i="8" s="1"/>
  <c r="J4866" i="8"/>
  <c r="K4866" i="8" s="1"/>
  <c r="J4867" i="8"/>
  <c r="K4867" i="8" s="1"/>
  <c r="J4868" i="8"/>
  <c r="K4868" i="8" s="1"/>
  <c r="J4869" i="8"/>
  <c r="K4869" i="8" s="1"/>
  <c r="J4870" i="8"/>
  <c r="K4870" i="8" s="1"/>
  <c r="J4871" i="8"/>
  <c r="K4871" i="8" s="1"/>
  <c r="J4872" i="8"/>
  <c r="K4872" i="8" s="1"/>
  <c r="J4873" i="8"/>
  <c r="K4873" i="8" s="1"/>
  <c r="J4874" i="8"/>
  <c r="K4874" i="8" s="1"/>
  <c r="J4875" i="8"/>
  <c r="K4875" i="8" s="1"/>
  <c r="J4876" i="8"/>
  <c r="K4876" i="8" s="1"/>
  <c r="J4877" i="8"/>
  <c r="K4877" i="8" s="1"/>
  <c r="J4878" i="8"/>
  <c r="K4878" i="8" s="1"/>
  <c r="J4879" i="8"/>
  <c r="K4879" i="8" s="1"/>
  <c r="J4880" i="8"/>
  <c r="K4880" i="8" s="1"/>
  <c r="J4881" i="8"/>
  <c r="K4881" i="8" s="1"/>
  <c r="J4882" i="8"/>
  <c r="K4882" i="8" s="1"/>
  <c r="J4883" i="8"/>
  <c r="K4883" i="8" s="1"/>
  <c r="J4884" i="8"/>
  <c r="K4884" i="8" s="1"/>
  <c r="J4885" i="8"/>
  <c r="K4885" i="8" s="1"/>
  <c r="J4886" i="8"/>
  <c r="K4886" i="8" s="1"/>
  <c r="J4887" i="8"/>
  <c r="K4887" i="8" s="1"/>
  <c r="J4888" i="8"/>
  <c r="K4888" i="8" s="1"/>
  <c r="J4889" i="8"/>
  <c r="K4889" i="8" s="1"/>
  <c r="J4890" i="8"/>
  <c r="K4890" i="8" s="1"/>
  <c r="J4891" i="8"/>
  <c r="K4891" i="8" s="1"/>
  <c r="J4892" i="8"/>
  <c r="K4892" i="8" s="1"/>
  <c r="J4893" i="8"/>
  <c r="K4893" i="8" s="1"/>
  <c r="J4894" i="8"/>
  <c r="K4894" i="8" s="1"/>
  <c r="J4895" i="8"/>
  <c r="K4895" i="8" s="1"/>
  <c r="J4896" i="8"/>
  <c r="K4896" i="8" s="1"/>
  <c r="J4897" i="8"/>
  <c r="K4897" i="8" s="1"/>
  <c r="J4898" i="8"/>
  <c r="K4898" i="8" s="1"/>
  <c r="J4899" i="8"/>
  <c r="K4899" i="8" s="1"/>
  <c r="J4900" i="8"/>
  <c r="K4900" i="8" s="1"/>
  <c r="J4901" i="8"/>
  <c r="K4901" i="8" s="1"/>
  <c r="J4902" i="8"/>
  <c r="K4902" i="8" s="1"/>
  <c r="J4903" i="8"/>
  <c r="K4903" i="8" s="1"/>
  <c r="J4904" i="8"/>
  <c r="K4904" i="8" s="1"/>
  <c r="J4905" i="8"/>
  <c r="K4905" i="8" s="1"/>
  <c r="J4906" i="8"/>
  <c r="K4906" i="8" s="1"/>
  <c r="J4907" i="8"/>
  <c r="K4907" i="8" s="1"/>
  <c r="J4908" i="8"/>
  <c r="K4908" i="8" s="1"/>
  <c r="J4909" i="8"/>
  <c r="K4909" i="8" s="1"/>
  <c r="J4910" i="8"/>
  <c r="K4910" i="8" s="1"/>
  <c r="J4911" i="8"/>
  <c r="K4911" i="8" s="1"/>
  <c r="J4912" i="8"/>
  <c r="K4912" i="8" s="1"/>
  <c r="J4913" i="8"/>
  <c r="K4913" i="8" s="1"/>
  <c r="J4914" i="8"/>
  <c r="K4914" i="8" s="1"/>
  <c r="J4915" i="8"/>
  <c r="K4915" i="8" s="1"/>
  <c r="J4916" i="8"/>
  <c r="K4916" i="8" s="1"/>
  <c r="J4917" i="8"/>
  <c r="K4917" i="8" s="1"/>
  <c r="J4918" i="8"/>
  <c r="K4918" i="8" s="1"/>
  <c r="J4919" i="8"/>
  <c r="K4919" i="8" s="1"/>
  <c r="J4920" i="8"/>
  <c r="K4920" i="8" s="1"/>
  <c r="J4921" i="8"/>
  <c r="K4921" i="8" s="1"/>
  <c r="J4922" i="8"/>
  <c r="K4922" i="8" s="1"/>
  <c r="J4923" i="8"/>
  <c r="K4923" i="8" s="1"/>
  <c r="J4924" i="8"/>
  <c r="K4924" i="8" s="1"/>
  <c r="J4925" i="8"/>
  <c r="K4925" i="8" s="1"/>
  <c r="J4926" i="8"/>
  <c r="K4926" i="8" s="1"/>
  <c r="J4927" i="8"/>
  <c r="K4927" i="8" s="1"/>
  <c r="J4928" i="8"/>
  <c r="K4928" i="8" s="1"/>
  <c r="J4929" i="8"/>
  <c r="K4929" i="8" s="1"/>
  <c r="J4930" i="8"/>
  <c r="K4930" i="8" s="1"/>
  <c r="J4931" i="8"/>
  <c r="K4931" i="8" s="1"/>
  <c r="J4932" i="8"/>
  <c r="K4932" i="8" s="1"/>
  <c r="J4933" i="8"/>
  <c r="K4933" i="8" s="1"/>
  <c r="J4934" i="8"/>
  <c r="K4934" i="8" s="1"/>
  <c r="J4935" i="8"/>
  <c r="K4935" i="8" s="1"/>
  <c r="J4936" i="8"/>
  <c r="K4936" i="8" s="1"/>
  <c r="J4937" i="8"/>
  <c r="K4937" i="8" s="1"/>
  <c r="J4938" i="8"/>
  <c r="K4938" i="8" s="1"/>
  <c r="J4939" i="8"/>
  <c r="K4939" i="8" s="1"/>
  <c r="J4940" i="8"/>
  <c r="K4940" i="8" s="1"/>
  <c r="J4941" i="8"/>
  <c r="K4941" i="8" s="1"/>
  <c r="J4942" i="8"/>
  <c r="K4942" i="8" s="1"/>
  <c r="J4943" i="8"/>
  <c r="K4943" i="8" s="1"/>
  <c r="J4944" i="8"/>
  <c r="K4944" i="8" s="1"/>
  <c r="J4945" i="8"/>
  <c r="K4945" i="8" s="1"/>
  <c r="J4946" i="8"/>
  <c r="K4946" i="8" s="1"/>
  <c r="J4947" i="8"/>
  <c r="K4947" i="8" s="1"/>
  <c r="J4948" i="8"/>
  <c r="K4948" i="8" s="1"/>
  <c r="J4949" i="8"/>
  <c r="K4949" i="8" s="1"/>
  <c r="J4950" i="8"/>
  <c r="K4950" i="8" s="1"/>
  <c r="J4951" i="8"/>
  <c r="K4951" i="8" s="1"/>
  <c r="J4952" i="8"/>
  <c r="K4952" i="8" s="1"/>
  <c r="J4953" i="8"/>
  <c r="K4953" i="8" s="1"/>
  <c r="J4954" i="8"/>
  <c r="K4954" i="8" s="1"/>
  <c r="J4955" i="8"/>
  <c r="K4955" i="8" s="1"/>
  <c r="J4956" i="8"/>
  <c r="K4956" i="8" s="1"/>
  <c r="J4957" i="8"/>
  <c r="K4957" i="8" s="1"/>
  <c r="J4958" i="8"/>
  <c r="K4958" i="8" s="1"/>
  <c r="J4959" i="8"/>
  <c r="K4959" i="8" s="1"/>
  <c r="J4960" i="8"/>
  <c r="K4960" i="8" s="1"/>
  <c r="J4961" i="8"/>
  <c r="K4961" i="8" s="1"/>
  <c r="J4962" i="8"/>
  <c r="K4962" i="8" s="1"/>
  <c r="J4963" i="8"/>
  <c r="K4963" i="8" s="1"/>
  <c r="J4964" i="8"/>
  <c r="K4964" i="8" s="1"/>
  <c r="J4965" i="8"/>
  <c r="K4965" i="8" s="1"/>
  <c r="J4966" i="8"/>
  <c r="K4966" i="8" s="1"/>
  <c r="J4967" i="8"/>
  <c r="K4967" i="8" s="1"/>
  <c r="J4968" i="8"/>
  <c r="K4968" i="8" s="1"/>
  <c r="J4969" i="8"/>
  <c r="K4969" i="8" s="1"/>
  <c r="J4970" i="8"/>
  <c r="K4970" i="8" s="1"/>
  <c r="J4971" i="8"/>
  <c r="K4971" i="8" s="1"/>
  <c r="J4972" i="8"/>
  <c r="K4972" i="8" s="1"/>
  <c r="J4973" i="8"/>
  <c r="K4973" i="8" s="1"/>
  <c r="J4974" i="8"/>
  <c r="K4974" i="8" s="1"/>
  <c r="J4975" i="8"/>
  <c r="K4975" i="8" s="1"/>
  <c r="J4976" i="8"/>
  <c r="K4976" i="8" s="1"/>
  <c r="J4977" i="8"/>
  <c r="K4977" i="8" s="1"/>
  <c r="J4978" i="8"/>
  <c r="K4978" i="8" s="1"/>
  <c r="J4979" i="8"/>
  <c r="K4979" i="8" s="1"/>
  <c r="J4980" i="8"/>
  <c r="K4980" i="8" s="1"/>
  <c r="J4981" i="8"/>
  <c r="K4981" i="8" s="1"/>
  <c r="J4982" i="8"/>
  <c r="K4982" i="8" s="1"/>
  <c r="J4983" i="8"/>
  <c r="K4983" i="8" s="1"/>
  <c r="J4984" i="8"/>
  <c r="K4984" i="8" s="1"/>
  <c r="J4985" i="8"/>
  <c r="K4985" i="8" s="1"/>
  <c r="J4986" i="8"/>
  <c r="K4986" i="8" s="1"/>
  <c r="J4987" i="8"/>
  <c r="K4987" i="8" s="1"/>
  <c r="J4988" i="8"/>
  <c r="K4988" i="8" s="1"/>
  <c r="J4989" i="8"/>
  <c r="K4989" i="8" s="1"/>
  <c r="J4990" i="8"/>
  <c r="K4990" i="8" s="1"/>
  <c r="J4991" i="8"/>
  <c r="K4991" i="8" s="1"/>
  <c r="J4992" i="8"/>
  <c r="K4992" i="8" s="1"/>
  <c r="J4993" i="8"/>
  <c r="K4993" i="8" s="1"/>
  <c r="J4994" i="8"/>
  <c r="K4994" i="8" s="1"/>
  <c r="J4995" i="8"/>
  <c r="K4995" i="8" s="1"/>
  <c r="J4996" i="8"/>
  <c r="K4996" i="8" s="1"/>
  <c r="J4997" i="8"/>
  <c r="K4997" i="8" s="1"/>
  <c r="J4998" i="8"/>
  <c r="K4998" i="8" s="1"/>
  <c r="J4999" i="8"/>
  <c r="K4999" i="8" s="1"/>
  <c r="J5000" i="8"/>
  <c r="K5000" i="8" s="1"/>
  <c r="J5001" i="8"/>
  <c r="K5001" i="8" s="1"/>
  <c r="J5002" i="8"/>
  <c r="K5002" i="8" s="1"/>
  <c r="J5003" i="8"/>
  <c r="K5003" i="8" s="1"/>
  <c r="J5004" i="8"/>
  <c r="K5004" i="8" s="1"/>
  <c r="J5005" i="8"/>
  <c r="K5005" i="8" s="1"/>
  <c r="J5006" i="8"/>
  <c r="K5006" i="8" s="1"/>
  <c r="J5007" i="8"/>
  <c r="K5007" i="8" s="1"/>
  <c r="J5008" i="8"/>
  <c r="K5008" i="8" s="1"/>
  <c r="J5009" i="8"/>
  <c r="K5009" i="8" s="1"/>
  <c r="J5010" i="8"/>
  <c r="K5010" i="8" s="1"/>
  <c r="J5011" i="8"/>
  <c r="K5011" i="8" s="1"/>
  <c r="J5012" i="8"/>
  <c r="K5012" i="8" s="1"/>
  <c r="J5013" i="8"/>
  <c r="K5013" i="8" s="1"/>
  <c r="J5014" i="8"/>
  <c r="K5014" i="8" s="1"/>
  <c r="J5015" i="8"/>
  <c r="K5015" i="8" s="1"/>
  <c r="J5016" i="8"/>
  <c r="K5016" i="8" s="1"/>
  <c r="J5017" i="8"/>
  <c r="K5017" i="8" s="1"/>
  <c r="J5018" i="8"/>
  <c r="K5018" i="8" s="1"/>
  <c r="J5019" i="8"/>
  <c r="K5019" i="8" s="1"/>
  <c r="J5020" i="8"/>
  <c r="K5020" i="8" s="1"/>
  <c r="J5021" i="8"/>
  <c r="K5021" i="8" s="1"/>
  <c r="J5022" i="8"/>
  <c r="K5022" i="8" s="1"/>
  <c r="J5023" i="8"/>
  <c r="K5023" i="8" s="1"/>
  <c r="J5024" i="8"/>
  <c r="K5024" i="8" s="1"/>
  <c r="J5025" i="8"/>
  <c r="K5025" i="8" s="1"/>
  <c r="J5026" i="8"/>
  <c r="K5026" i="8" s="1"/>
  <c r="J5027" i="8"/>
  <c r="K5027" i="8" s="1"/>
  <c r="J5028" i="8"/>
  <c r="K5028" i="8" s="1"/>
  <c r="J5029" i="8"/>
  <c r="K5029" i="8" s="1"/>
  <c r="J5030" i="8"/>
  <c r="K5030" i="8" s="1"/>
  <c r="J5031" i="8"/>
  <c r="K5031" i="8" s="1"/>
  <c r="J5032" i="8"/>
  <c r="K5032" i="8" s="1"/>
  <c r="J5033" i="8"/>
  <c r="K5033" i="8" s="1"/>
  <c r="J5034" i="8"/>
  <c r="K5034" i="8" s="1"/>
  <c r="J5035" i="8"/>
  <c r="K5035" i="8" s="1"/>
  <c r="J5036" i="8"/>
  <c r="K5036" i="8" s="1"/>
  <c r="J5037" i="8"/>
  <c r="K5037" i="8" s="1"/>
  <c r="J5038" i="8"/>
  <c r="K5038" i="8" s="1"/>
  <c r="J5039" i="8"/>
  <c r="K5039" i="8" s="1"/>
  <c r="J5040" i="8"/>
  <c r="K5040" i="8" s="1"/>
  <c r="J5041" i="8"/>
  <c r="K5041" i="8" s="1"/>
  <c r="J5042" i="8"/>
  <c r="K5042" i="8" s="1"/>
  <c r="J5043" i="8"/>
  <c r="K5043" i="8" s="1"/>
  <c r="J5044" i="8"/>
  <c r="K5044" i="8" s="1"/>
  <c r="J5045" i="8"/>
  <c r="K5045" i="8" s="1"/>
  <c r="J5046" i="8"/>
  <c r="K5046" i="8" s="1"/>
  <c r="J5047" i="8"/>
  <c r="K5047" i="8" s="1"/>
  <c r="J5048" i="8"/>
  <c r="K5048" i="8" s="1"/>
  <c r="J5049" i="8"/>
  <c r="K5049" i="8" s="1"/>
  <c r="J5050" i="8"/>
  <c r="K5050" i="8" s="1"/>
  <c r="J5051" i="8"/>
  <c r="K5051" i="8" s="1"/>
  <c r="J5052" i="8"/>
  <c r="K5052" i="8" s="1"/>
  <c r="J5053" i="8"/>
  <c r="K5053" i="8" s="1"/>
  <c r="J5054" i="8"/>
  <c r="K5054" i="8" s="1"/>
  <c r="J5055" i="8"/>
  <c r="K5055" i="8" s="1"/>
  <c r="J5056" i="8"/>
  <c r="K5056" i="8" s="1"/>
  <c r="J5057" i="8"/>
  <c r="K5057" i="8" s="1"/>
  <c r="J5058" i="8"/>
  <c r="K5058" i="8" s="1"/>
  <c r="J5059" i="8"/>
  <c r="K5059" i="8" s="1"/>
  <c r="J5060" i="8"/>
  <c r="K5060" i="8" s="1"/>
  <c r="J5061" i="8"/>
  <c r="K5061" i="8" s="1"/>
  <c r="J5062" i="8"/>
  <c r="K5062" i="8" s="1"/>
  <c r="J5063" i="8"/>
  <c r="K5063" i="8" s="1"/>
  <c r="J5064" i="8"/>
  <c r="K5064" i="8" s="1"/>
  <c r="J5065" i="8"/>
  <c r="K5065" i="8" s="1"/>
  <c r="J5066" i="8"/>
  <c r="K5066" i="8" s="1"/>
  <c r="J5067" i="8"/>
  <c r="K5067" i="8" s="1"/>
  <c r="J5068" i="8"/>
  <c r="K5068" i="8" s="1"/>
  <c r="J5069" i="8"/>
  <c r="K5069" i="8" s="1"/>
  <c r="J5070" i="8"/>
  <c r="K5070" i="8" s="1"/>
  <c r="J5071" i="8"/>
  <c r="K5071" i="8" s="1"/>
  <c r="J5072" i="8"/>
  <c r="K5072" i="8" s="1"/>
  <c r="J5073" i="8"/>
  <c r="K5073" i="8" s="1"/>
  <c r="J5074" i="8"/>
  <c r="K5074" i="8" s="1"/>
  <c r="J5075" i="8"/>
  <c r="K5075" i="8" s="1"/>
  <c r="J5076" i="8"/>
  <c r="K5076" i="8" s="1"/>
  <c r="J5077" i="8"/>
  <c r="K5077" i="8" s="1"/>
  <c r="J5078" i="8"/>
  <c r="K5078" i="8" s="1"/>
  <c r="J5079" i="8"/>
  <c r="K5079" i="8" s="1"/>
  <c r="J5080" i="8"/>
  <c r="K5080" i="8" s="1"/>
  <c r="J5081" i="8"/>
  <c r="K5081" i="8" s="1"/>
  <c r="J5082" i="8"/>
  <c r="K5082" i="8" s="1"/>
  <c r="J5083" i="8"/>
  <c r="K5083" i="8" s="1"/>
  <c r="J5084" i="8"/>
  <c r="K5084" i="8" s="1"/>
  <c r="J5085" i="8"/>
  <c r="K5085" i="8" s="1"/>
  <c r="J5086" i="8"/>
  <c r="K5086" i="8" s="1"/>
  <c r="J5087" i="8"/>
  <c r="K5087" i="8" s="1"/>
  <c r="J5088" i="8"/>
  <c r="K5088" i="8" s="1"/>
  <c r="J5089" i="8"/>
  <c r="K5089" i="8" s="1"/>
  <c r="J5090" i="8"/>
  <c r="K5090" i="8" s="1"/>
  <c r="J5091" i="8"/>
  <c r="K5091" i="8" s="1"/>
  <c r="J5092" i="8"/>
  <c r="K5092" i="8" s="1"/>
  <c r="J5093" i="8"/>
  <c r="K5093" i="8" s="1"/>
  <c r="J5094" i="8"/>
  <c r="K5094" i="8" s="1"/>
  <c r="J5095" i="8"/>
  <c r="K5095" i="8" s="1"/>
  <c r="J5096" i="8"/>
  <c r="K5096" i="8" s="1"/>
  <c r="J5097" i="8"/>
  <c r="K5097" i="8" s="1"/>
  <c r="J5098" i="8"/>
  <c r="K5098" i="8" s="1"/>
  <c r="J5099" i="8"/>
  <c r="K5099" i="8" s="1"/>
  <c r="J5100" i="8"/>
  <c r="K5100" i="8" s="1"/>
  <c r="J5101" i="8"/>
  <c r="K5101" i="8" s="1"/>
  <c r="J5102" i="8"/>
  <c r="K5102" i="8" s="1"/>
  <c r="J5103" i="8"/>
  <c r="K5103" i="8" s="1"/>
  <c r="J5104" i="8"/>
  <c r="K5104" i="8" s="1"/>
  <c r="J5105" i="8"/>
  <c r="K5105" i="8" s="1"/>
  <c r="J5106" i="8"/>
  <c r="K5106" i="8" s="1"/>
  <c r="J5107" i="8"/>
  <c r="K5107" i="8" s="1"/>
  <c r="J5108" i="8"/>
  <c r="K5108" i="8" s="1"/>
  <c r="J5109" i="8"/>
  <c r="K5109" i="8" s="1"/>
  <c r="J5110" i="8"/>
  <c r="K5110" i="8" s="1"/>
  <c r="J5111" i="8"/>
  <c r="K5111" i="8" s="1"/>
  <c r="J5112" i="8"/>
  <c r="K5112" i="8" s="1"/>
  <c r="J5113" i="8"/>
  <c r="K5113" i="8" s="1"/>
  <c r="J5114" i="8"/>
  <c r="K5114" i="8" s="1"/>
  <c r="J5115" i="8"/>
  <c r="K5115" i="8" s="1"/>
  <c r="J5116" i="8"/>
  <c r="K5116" i="8" s="1"/>
  <c r="J5117" i="8"/>
  <c r="K5117" i="8" s="1"/>
  <c r="J5118" i="8"/>
  <c r="K5118" i="8" s="1"/>
  <c r="J5119" i="8"/>
  <c r="K5119" i="8" s="1"/>
  <c r="J5120" i="8"/>
  <c r="K5120" i="8" s="1"/>
  <c r="J5121" i="8"/>
  <c r="K5121" i="8" s="1"/>
  <c r="J5122" i="8"/>
  <c r="K5122" i="8" s="1"/>
  <c r="J5123" i="8"/>
  <c r="K5123" i="8" s="1"/>
  <c r="J5124" i="8"/>
  <c r="K5124" i="8" s="1"/>
  <c r="J5125" i="8"/>
  <c r="K5125" i="8" s="1"/>
  <c r="J5126" i="8"/>
  <c r="K5126" i="8" s="1"/>
  <c r="J5127" i="8"/>
  <c r="K5127" i="8" s="1"/>
  <c r="J5128" i="8"/>
  <c r="K5128" i="8" s="1"/>
  <c r="J5129" i="8"/>
  <c r="K5129" i="8" s="1"/>
  <c r="J5130" i="8"/>
  <c r="K5130" i="8" s="1"/>
  <c r="J5131" i="8"/>
  <c r="K5131" i="8" s="1"/>
  <c r="J5132" i="8"/>
  <c r="K5132" i="8" s="1"/>
  <c r="J5133" i="8"/>
  <c r="K5133" i="8" s="1"/>
  <c r="J5134" i="8"/>
  <c r="K5134" i="8" s="1"/>
  <c r="J5135" i="8"/>
  <c r="K5135" i="8" s="1"/>
  <c r="J5136" i="8"/>
  <c r="K5136" i="8" s="1"/>
  <c r="J5137" i="8"/>
  <c r="K5137" i="8" s="1"/>
  <c r="J5138" i="8"/>
  <c r="K5138" i="8" s="1"/>
  <c r="J5139" i="8"/>
  <c r="K5139" i="8" s="1"/>
  <c r="J5140" i="8"/>
  <c r="K5140" i="8" s="1"/>
  <c r="J5141" i="8"/>
  <c r="K5141" i="8" s="1"/>
  <c r="J5142" i="8"/>
  <c r="K5142" i="8" s="1"/>
  <c r="J5143" i="8"/>
  <c r="K5143" i="8" s="1"/>
  <c r="J5144" i="8"/>
  <c r="K5144" i="8" s="1"/>
  <c r="J5145" i="8"/>
  <c r="K5145" i="8" s="1"/>
  <c r="J5146" i="8"/>
  <c r="K5146" i="8" s="1"/>
  <c r="J5147" i="8"/>
  <c r="K5147" i="8" s="1"/>
  <c r="J5148" i="8"/>
  <c r="K5148" i="8" s="1"/>
  <c r="J5149" i="8"/>
  <c r="K5149" i="8" s="1"/>
  <c r="J5150" i="8"/>
  <c r="K5150" i="8" s="1"/>
  <c r="J5151" i="8"/>
  <c r="K5151" i="8" s="1"/>
  <c r="J5152" i="8"/>
  <c r="K5152" i="8" s="1"/>
  <c r="J5153" i="8"/>
  <c r="K5153" i="8" s="1"/>
  <c r="J5154" i="8"/>
  <c r="K5154" i="8" s="1"/>
  <c r="J5155" i="8"/>
  <c r="K5155" i="8" s="1"/>
  <c r="J5156" i="8"/>
  <c r="K5156" i="8" s="1"/>
  <c r="J5157" i="8"/>
  <c r="K5157" i="8" s="1"/>
  <c r="J5158" i="8"/>
  <c r="K5158" i="8" s="1"/>
  <c r="J5159" i="8"/>
  <c r="K5159" i="8" s="1"/>
  <c r="J5160" i="8"/>
  <c r="K5160" i="8" s="1"/>
  <c r="J5161" i="8"/>
  <c r="K5161" i="8" s="1"/>
  <c r="J5162" i="8"/>
  <c r="K5162" i="8" s="1"/>
  <c r="J5163" i="8"/>
  <c r="K5163" i="8" s="1"/>
  <c r="J5164" i="8"/>
  <c r="K5164" i="8" s="1"/>
  <c r="J5165" i="8"/>
  <c r="K5165" i="8" s="1"/>
  <c r="J5166" i="8"/>
  <c r="K5166" i="8" s="1"/>
  <c r="J5167" i="8"/>
  <c r="K5167" i="8" s="1"/>
  <c r="J5168" i="8"/>
  <c r="K5168" i="8" s="1"/>
  <c r="J5169" i="8"/>
  <c r="K5169" i="8" s="1"/>
  <c r="J5170" i="8"/>
  <c r="K5170" i="8" s="1"/>
  <c r="J5171" i="8"/>
  <c r="K5171" i="8" s="1"/>
  <c r="J5172" i="8"/>
  <c r="K5172" i="8" s="1"/>
  <c r="J5173" i="8"/>
  <c r="K5173" i="8" s="1"/>
  <c r="J5174" i="8"/>
  <c r="K5174" i="8" s="1"/>
  <c r="J5175" i="8"/>
  <c r="K5175" i="8" s="1"/>
  <c r="J5176" i="8"/>
  <c r="K5176" i="8" s="1"/>
  <c r="J5177" i="8"/>
  <c r="K5177" i="8" s="1"/>
  <c r="J5178" i="8"/>
  <c r="K5178" i="8" s="1"/>
  <c r="J5179" i="8"/>
  <c r="K5179" i="8" s="1"/>
  <c r="J5180" i="8"/>
  <c r="K5180" i="8" s="1"/>
  <c r="J5181" i="8"/>
  <c r="K5181" i="8" s="1"/>
  <c r="J5182" i="8"/>
  <c r="K5182" i="8" s="1"/>
  <c r="J5183" i="8"/>
  <c r="K5183" i="8" s="1"/>
  <c r="J5184" i="8"/>
  <c r="K5184" i="8" s="1"/>
  <c r="J5185" i="8"/>
  <c r="K5185" i="8" s="1"/>
  <c r="J5186" i="8"/>
  <c r="K5186" i="8" s="1"/>
  <c r="J5187" i="8"/>
  <c r="K5187" i="8" s="1"/>
  <c r="J5188" i="8"/>
  <c r="K5188" i="8" s="1"/>
  <c r="J5189" i="8"/>
  <c r="K5189" i="8" s="1"/>
  <c r="J5190" i="8"/>
  <c r="K5190" i="8" s="1"/>
  <c r="J5191" i="8"/>
  <c r="K5191" i="8" s="1"/>
  <c r="J5192" i="8"/>
  <c r="K5192" i="8" s="1"/>
  <c r="J5193" i="8"/>
  <c r="K5193" i="8" s="1"/>
  <c r="J5194" i="8"/>
  <c r="K5194" i="8" s="1"/>
  <c r="J5195" i="8"/>
  <c r="K5195" i="8" s="1"/>
  <c r="J5196" i="8"/>
  <c r="K5196" i="8" s="1"/>
  <c r="J5197" i="8"/>
  <c r="K5197" i="8" s="1"/>
  <c r="J5198" i="8"/>
  <c r="K5198" i="8" s="1"/>
  <c r="J5199" i="8"/>
  <c r="K5199" i="8" s="1"/>
  <c r="J5200" i="8"/>
  <c r="K5200" i="8" s="1"/>
  <c r="J5201" i="8"/>
  <c r="K5201" i="8" s="1"/>
  <c r="J5202" i="8"/>
  <c r="K5202" i="8" s="1"/>
  <c r="J5203" i="8"/>
  <c r="K5203" i="8" s="1"/>
  <c r="J5204" i="8"/>
  <c r="K5204" i="8" s="1"/>
  <c r="J5205" i="8"/>
  <c r="K5205" i="8" s="1"/>
  <c r="J5206" i="8"/>
  <c r="K5206" i="8" s="1"/>
  <c r="J5207" i="8"/>
  <c r="K5207" i="8" s="1"/>
  <c r="J5208" i="8"/>
  <c r="K5208" i="8" s="1"/>
  <c r="J5209" i="8"/>
  <c r="K5209" i="8" s="1"/>
  <c r="J5210" i="8"/>
  <c r="K5210" i="8" s="1"/>
  <c r="J5211" i="8"/>
  <c r="K5211" i="8" s="1"/>
  <c r="J5212" i="8"/>
  <c r="K5212" i="8" s="1"/>
  <c r="J5213" i="8"/>
  <c r="K5213" i="8" s="1"/>
  <c r="J5214" i="8"/>
  <c r="K5214" i="8" s="1"/>
  <c r="J5215" i="8"/>
  <c r="K5215" i="8" s="1"/>
  <c r="J5216" i="8"/>
  <c r="K5216" i="8" s="1"/>
  <c r="J5217" i="8"/>
  <c r="K5217" i="8" s="1"/>
  <c r="J5218" i="8"/>
  <c r="K5218" i="8" s="1"/>
  <c r="J5219" i="8"/>
  <c r="K5219" i="8" s="1"/>
  <c r="J5220" i="8"/>
  <c r="K5220" i="8" s="1"/>
  <c r="J5221" i="8"/>
  <c r="K5221" i="8" s="1"/>
  <c r="J5222" i="8"/>
  <c r="K5222" i="8" s="1"/>
  <c r="J5223" i="8"/>
  <c r="K5223" i="8" s="1"/>
  <c r="J5224" i="8"/>
  <c r="K5224" i="8" s="1"/>
  <c r="J5225" i="8"/>
  <c r="K5225" i="8" s="1"/>
  <c r="J5226" i="8"/>
  <c r="K5226" i="8" s="1"/>
  <c r="J5227" i="8"/>
  <c r="K5227" i="8" s="1"/>
  <c r="J5228" i="8"/>
  <c r="K5228" i="8" s="1"/>
  <c r="J5229" i="8"/>
  <c r="K5229" i="8" s="1"/>
  <c r="J5230" i="8"/>
  <c r="K5230" i="8" s="1"/>
  <c r="J5231" i="8"/>
  <c r="K5231" i="8" s="1"/>
  <c r="J5232" i="8"/>
  <c r="K5232" i="8" s="1"/>
  <c r="J5233" i="8"/>
  <c r="K5233" i="8" s="1"/>
  <c r="J5234" i="8"/>
  <c r="K5234" i="8" s="1"/>
  <c r="J5235" i="8"/>
  <c r="K5235" i="8" s="1"/>
  <c r="J5236" i="8"/>
  <c r="K5236" i="8" s="1"/>
  <c r="J5237" i="8"/>
  <c r="K5237" i="8" s="1"/>
  <c r="J5238" i="8"/>
  <c r="K5238" i="8" s="1"/>
  <c r="J5239" i="8"/>
  <c r="K5239" i="8" s="1"/>
  <c r="J5240" i="8"/>
  <c r="K5240" i="8" s="1"/>
  <c r="J5241" i="8"/>
  <c r="K5241" i="8" s="1"/>
  <c r="J5242" i="8"/>
  <c r="K5242" i="8" s="1"/>
  <c r="J5243" i="8"/>
  <c r="K5243" i="8" s="1"/>
  <c r="J5244" i="8"/>
  <c r="K5244" i="8" s="1"/>
  <c r="J5245" i="8"/>
  <c r="K5245" i="8" s="1"/>
  <c r="J5246" i="8"/>
  <c r="K5246" i="8" s="1"/>
  <c r="J5247" i="8"/>
  <c r="K5247" i="8" s="1"/>
  <c r="J5248" i="8"/>
  <c r="K5248" i="8" s="1"/>
  <c r="J5249" i="8"/>
  <c r="K5249" i="8" s="1"/>
  <c r="J5250" i="8"/>
  <c r="K5250" i="8" s="1"/>
  <c r="J5251" i="8"/>
  <c r="K5251" i="8" s="1"/>
  <c r="J5252" i="8"/>
  <c r="K5252" i="8" s="1"/>
  <c r="J5253" i="8"/>
  <c r="K5253" i="8" s="1"/>
  <c r="J5254" i="8"/>
  <c r="K5254" i="8" s="1"/>
  <c r="J5255" i="8"/>
  <c r="K5255" i="8" s="1"/>
  <c r="J5256" i="8"/>
  <c r="K5256" i="8" s="1"/>
  <c r="J5257" i="8"/>
  <c r="K5257" i="8" s="1"/>
  <c r="J5258" i="8"/>
  <c r="K5258" i="8" s="1"/>
  <c r="J5259" i="8"/>
  <c r="K5259" i="8" s="1"/>
  <c r="J5260" i="8"/>
  <c r="K5260" i="8" s="1"/>
  <c r="J5261" i="8"/>
  <c r="K5261" i="8" s="1"/>
  <c r="J5262" i="8"/>
  <c r="K5262" i="8" s="1"/>
  <c r="J5263" i="8"/>
  <c r="K5263" i="8" s="1"/>
  <c r="J5264" i="8"/>
  <c r="K5264" i="8" s="1"/>
  <c r="J5265" i="8"/>
  <c r="K5265" i="8" s="1"/>
  <c r="J5266" i="8"/>
  <c r="K5266" i="8" s="1"/>
  <c r="J5267" i="8"/>
  <c r="K5267" i="8" s="1"/>
  <c r="J5268" i="8"/>
  <c r="K5268" i="8" s="1"/>
  <c r="J5269" i="8"/>
  <c r="K5269" i="8" s="1"/>
  <c r="J5270" i="8"/>
  <c r="K5270" i="8" s="1"/>
  <c r="J5271" i="8"/>
  <c r="K5271" i="8" s="1"/>
  <c r="J5272" i="8"/>
  <c r="K5272" i="8" s="1"/>
  <c r="J5273" i="8"/>
  <c r="K5273" i="8" s="1"/>
  <c r="J5274" i="8"/>
  <c r="K5274" i="8" s="1"/>
  <c r="J5275" i="8"/>
  <c r="K5275" i="8" s="1"/>
  <c r="J5276" i="8"/>
  <c r="K5276" i="8" s="1"/>
  <c r="J5277" i="8"/>
  <c r="K5277" i="8" s="1"/>
  <c r="J5278" i="8"/>
  <c r="K5278" i="8" s="1"/>
  <c r="J5279" i="8"/>
  <c r="K5279" i="8" s="1"/>
  <c r="J5280" i="8"/>
  <c r="K5280" i="8" s="1"/>
  <c r="J5281" i="8"/>
  <c r="K5281" i="8" s="1"/>
  <c r="J5282" i="8"/>
  <c r="K5282" i="8" s="1"/>
  <c r="J5283" i="8"/>
  <c r="K5283" i="8" s="1"/>
  <c r="J5284" i="8"/>
  <c r="K5284" i="8" s="1"/>
  <c r="J5285" i="8"/>
  <c r="K5285" i="8" s="1"/>
  <c r="J5286" i="8"/>
  <c r="K5286" i="8" s="1"/>
  <c r="J5287" i="8"/>
  <c r="K5287" i="8" s="1"/>
  <c r="J5288" i="8"/>
  <c r="K5288" i="8" s="1"/>
  <c r="J5289" i="8"/>
  <c r="K5289" i="8" s="1"/>
  <c r="J5290" i="8"/>
  <c r="K5290" i="8" s="1"/>
  <c r="J5291" i="8"/>
  <c r="K5291" i="8" s="1"/>
  <c r="J5292" i="8"/>
  <c r="K5292" i="8" s="1"/>
  <c r="J5293" i="8"/>
  <c r="K5293" i="8" s="1"/>
  <c r="J5294" i="8"/>
  <c r="K5294" i="8" s="1"/>
  <c r="J5295" i="8"/>
  <c r="K5295" i="8" s="1"/>
  <c r="J5296" i="8"/>
  <c r="K5296" i="8" s="1"/>
  <c r="J5297" i="8"/>
  <c r="K5297" i="8" s="1"/>
  <c r="J5298" i="8"/>
  <c r="K5298" i="8" s="1"/>
  <c r="J5299" i="8"/>
  <c r="K5299" i="8" s="1"/>
  <c r="J5300" i="8"/>
  <c r="K5300" i="8" s="1"/>
  <c r="J5301" i="8"/>
  <c r="K5301" i="8" s="1"/>
  <c r="J5302" i="8"/>
  <c r="K5302" i="8" s="1"/>
  <c r="J5303" i="8"/>
  <c r="K5303" i="8" s="1"/>
  <c r="J5304" i="8"/>
  <c r="K5304" i="8" s="1"/>
  <c r="J5305" i="8"/>
  <c r="K5305" i="8" s="1"/>
  <c r="J5306" i="8"/>
  <c r="K5306" i="8" s="1"/>
  <c r="J5307" i="8"/>
  <c r="K5307" i="8" s="1"/>
  <c r="J5308" i="8"/>
  <c r="K5308" i="8" s="1"/>
  <c r="J5309" i="8"/>
  <c r="K5309" i="8" s="1"/>
  <c r="J5310" i="8"/>
  <c r="K5310" i="8" s="1"/>
  <c r="J5311" i="8"/>
  <c r="K5311" i="8" s="1"/>
  <c r="J5312" i="8"/>
  <c r="K5312" i="8" s="1"/>
  <c r="J5313" i="8"/>
  <c r="K5313" i="8" s="1"/>
  <c r="J5314" i="8"/>
  <c r="K5314" i="8" s="1"/>
  <c r="J5315" i="8"/>
  <c r="K5315" i="8" s="1"/>
  <c r="J5316" i="8"/>
  <c r="K5316" i="8" s="1"/>
  <c r="J5317" i="8"/>
  <c r="K5317" i="8" s="1"/>
  <c r="J5318" i="8"/>
  <c r="K5318" i="8" s="1"/>
  <c r="J5319" i="8"/>
  <c r="K5319" i="8" s="1"/>
  <c r="J5320" i="8"/>
  <c r="K5320" i="8" s="1"/>
  <c r="J5321" i="8"/>
  <c r="K5321" i="8" s="1"/>
  <c r="J5322" i="8"/>
  <c r="K5322" i="8" s="1"/>
  <c r="J5323" i="8"/>
  <c r="K5323" i="8" s="1"/>
  <c r="J5324" i="8"/>
  <c r="K5324" i="8" s="1"/>
  <c r="J5325" i="8"/>
  <c r="K5325" i="8" s="1"/>
  <c r="J5326" i="8"/>
  <c r="K5326" i="8" s="1"/>
  <c r="J5327" i="8"/>
  <c r="K5327" i="8" s="1"/>
  <c r="J5328" i="8"/>
  <c r="K5328" i="8" s="1"/>
  <c r="J5329" i="8"/>
  <c r="K5329" i="8" s="1"/>
  <c r="J5330" i="8"/>
  <c r="K5330" i="8" s="1"/>
  <c r="J5331" i="8"/>
  <c r="K5331" i="8" s="1"/>
  <c r="J5332" i="8"/>
  <c r="K5332" i="8" s="1"/>
  <c r="J5333" i="8"/>
  <c r="K5333" i="8" s="1"/>
  <c r="J5334" i="8"/>
  <c r="K5334" i="8" s="1"/>
  <c r="J5335" i="8"/>
  <c r="K5335" i="8" s="1"/>
  <c r="J5336" i="8"/>
  <c r="K5336" i="8" s="1"/>
  <c r="J5337" i="8"/>
  <c r="K5337" i="8" s="1"/>
  <c r="J5338" i="8"/>
  <c r="K5338" i="8" s="1"/>
  <c r="J5339" i="8"/>
  <c r="K5339" i="8" s="1"/>
  <c r="J5340" i="8"/>
  <c r="K5340" i="8" s="1"/>
  <c r="J5341" i="8"/>
  <c r="K5341" i="8" s="1"/>
  <c r="J5342" i="8"/>
  <c r="K5342" i="8" s="1"/>
  <c r="J5343" i="8"/>
  <c r="K5343" i="8" s="1"/>
  <c r="J5344" i="8"/>
  <c r="K5344" i="8" s="1"/>
  <c r="J5345" i="8"/>
  <c r="K5345" i="8" s="1"/>
  <c r="J5346" i="8"/>
  <c r="K5346" i="8" s="1"/>
  <c r="J5347" i="8"/>
  <c r="K5347" i="8" s="1"/>
  <c r="J5348" i="8"/>
  <c r="K5348" i="8" s="1"/>
  <c r="J5349" i="8"/>
  <c r="K5349" i="8" s="1"/>
  <c r="J5350" i="8"/>
  <c r="K5350" i="8" s="1"/>
  <c r="J5351" i="8"/>
  <c r="K5351" i="8" s="1"/>
  <c r="J5352" i="8"/>
  <c r="K5352" i="8" s="1"/>
  <c r="J5353" i="8"/>
  <c r="K5353" i="8" s="1"/>
  <c r="J5354" i="8"/>
  <c r="K5354" i="8" s="1"/>
  <c r="J5355" i="8"/>
  <c r="K5355" i="8" s="1"/>
  <c r="J5356" i="8"/>
  <c r="K5356" i="8" s="1"/>
  <c r="J5357" i="8"/>
  <c r="K5357" i="8" s="1"/>
  <c r="J5358" i="8"/>
  <c r="K5358" i="8" s="1"/>
  <c r="J5359" i="8"/>
  <c r="K5359" i="8" s="1"/>
  <c r="J5360" i="8"/>
  <c r="K5360" i="8" s="1"/>
  <c r="J5361" i="8"/>
  <c r="K5361" i="8" s="1"/>
  <c r="J5362" i="8"/>
  <c r="K5362" i="8" s="1"/>
  <c r="J5363" i="8"/>
  <c r="K5363" i="8" s="1"/>
  <c r="J5364" i="8"/>
  <c r="K5364" i="8" s="1"/>
  <c r="J5365" i="8"/>
  <c r="K5365" i="8" s="1"/>
  <c r="J5366" i="8"/>
  <c r="K5366" i="8" s="1"/>
  <c r="J5367" i="8"/>
  <c r="K5367" i="8" s="1"/>
  <c r="J5368" i="8"/>
  <c r="K5368" i="8" s="1"/>
  <c r="J5369" i="8"/>
  <c r="K5369" i="8" s="1"/>
  <c r="J5370" i="8"/>
  <c r="K5370" i="8" s="1"/>
  <c r="J5371" i="8"/>
  <c r="K5371" i="8" s="1"/>
  <c r="J5372" i="8"/>
  <c r="K5372" i="8" s="1"/>
  <c r="J5373" i="8"/>
  <c r="K5373" i="8" s="1"/>
  <c r="J5374" i="8"/>
  <c r="K5374" i="8" s="1"/>
  <c r="J5375" i="8"/>
  <c r="K5375" i="8" s="1"/>
  <c r="J5376" i="8"/>
  <c r="K5376" i="8" s="1"/>
  <c r="J5377" i="8"/>
  <c r="K5377" i="8" s="1"/>
  <c r="J5378" i="8"/>
  <c r="K5378" i="8" s="1"/>
  <c r="J5379" i="8"/>
  <c r="K5379" i="8" s="1"/>
  <c r="J5380" i="8"/>
  <c r="K5380" i="8" s="1"/>
  <c r="J5381" i="8"/>
  <c r="K5381" i="8" s="1"/>
  <c r="J5382" i="8"/>
  <c r="K5382" i="8" s="1"/>
  <c r="J5383" i="8"/>
  <c r="K5383" i="8" s="1"/>
  <c r="J5384" i="8"/>
  <c r="K5384" i="8" s="1"/>
  <c r="J5385" i="8"/>
  <c r="K5385" i="8" s="1"/>
  <c r="J5386" i="8"/>
  <c r="K5386" i="8" s="1"/>
  <c r="J5387" i="8"/>
  <c r="K5387" i="8" s="1"/>
  <c r="J5388" i="8"/>
  <c r="K5388" i="8" s="1"/>
  <c r="J5389" i="8"/>
  <c r="K5389" i="8" s="1"/>
  <c r="J5390" i="8"/>
  <c r="K5390" i="8" s="1"/>
  <c r="J5391" i="8"/>
  <c r="K5391" i="8" s="1"/>
  <c r="J5392" i="8"/>
  <c r="K5392" i="8" s="1"/>
  <c r="J5393" i="8"/>
  <c r="K5393" i="8" s="1"/>
  <c r="J5394" i="8"/>
  <c r="K5394" i="8" s="1"/>
  <c r="J5395" i="8"/>
  <c r="K5395" i="8" s="1"/>
  <c r="J5396" i="8"/>
  <c r="K5396" i="8" s="1"/>
  <c r="J5397" i="8"/>
  <c r="K5397" i="8" s="1"/>
  <c r="J5398" i="8"/>
  <c r="K5398" i="8" s="1"/>
  <c r="J5399" i="8"/>
  <c r="K5399" i="8" s="1"/>
  <c r="J5400" i="8"/>
  <c r="K5400" i="8" s="1"/>
  <c r="J5401" i="8"/>
  <c r="K5401" i="8" s="1"/>
  <c r="J5402" i="8"/>
  <c r="K5402" i="8" s="1"/>
  <c r="J5403" i="8"/>
  <c r="K5403" i="8" s="1"/>
  <c r="J5404" i="8"/>
  <c r="K5404" i="8" s="1"/>
  <c r="J5405" i="8"/>
  <c r="K5405" i="8" s="1"/>
  <c r="J5406" i="8"/>
  <c r="K5406" i="8" s="1"/>
  <c r="J5407" i="8"/>
  <c r="K5407" i="8" s="1"/>
  <c r="J5408" i="8"/>
  <c r="K5408" i="8" s="1"/>
  <c r="J5409" i="8"/>
  <c r="K5409" i="8" s="1"/>
  <c r="J5410" i="8"/>
  <c r="K5410" i="8" s="1"/>
  <c r="J5411" i="8"/>
  <c r="K5411" i="8" s="1"/>
  <c r="J5412" i="8"/>
  <c r="K5412" i="8" s="1"/>
  <c r="J5413" i="8"/>
  <c r="K5413" i="8" s="1"/>
  <c r="J5414" i="8"/>
  <c r="K5414" i="8" s="1"/>
  <c r="J5415" i="8"/>
  <c r="K5415" i="8" s="1"/>
  <c r="J5416" i="8"/>
  <c r="K5416" i="8" s="1"/>
  <c r="J5417" i="8"/>
  <c r="K5417" i="8" s="1"/>
  <c r="J5418" i="8"/>
  <c r="K5418" i="8" s="1"/>
  <c r="J5419" i="8"/>
  <c r="K5419" i="8" s="1"/>
  <c r="J5420" i="8"/>
  <c r="K5420" i="8" s="1"/>
  <c r="J5421" i="8"/>
  <c r="K5421" i="8" s="1"/>
  <c r="J5422" i="8"/>
  <c r="K5422" i="8" s="1"/>
  <c r="J5423" i="8"/>
  <c r="K5423" i="8" s="1"/>
  <c r="J5424" i="8"/>
  <c r="K5424" i="8" s="1"/>
  <c r="J5425" i="8"/>
  <c r="K5425" i="8" s="1"/>
  <c r="J5426" i="8"/>
  <c r="K5426" i="8" s="1"/>
  <c r="J5427" i="8"/>
  <c r="K5427" i="8" s="1"/>
  <c r="J5428" i="8"/>
  <c r="K5428" i="8" s="1"/>
  <c r="J5429" i="8"/>
  <c r="K5429" i="8" s="1"/>
  <c r="J5430" i="8"/>
  <c r="K5430" i="8" s="1"/>
  <c r="J5431" i="8"/>
  <c r="K5431" i="8" s="1"/>
  <c r="J5432" i="8"/>
  <c r="K5432" i="8" s="1"/>
  <c r="J5433" i="8"/>
  <c r="K5433" i="8" s="1"/>
  <c r="J5434" i="8"/>
  <c r="K5434" i="8" s="1"/>
  <c r="J5435" i="8"/>
  <c r="K5435" i="8" s="1"/>
  <c r="J5436" i="8"/>
  <c r="K5436" i="8" s="1"/>
  <c r="J5437" i="8"/>
  <c r="K5437" i="8" s="1"/>
  <c r="J5438" i="8"/>
  <c r="K5438" i="8" s="1"/>
  <c r="J5439" i="8"/>
  <c r="K5439" i="8" s="1"/>
  <c r="J5440" i="8"/>
  <c r="K5440" i="8" s="1"/>
  <c r="J5441" i="8"/>
  <c r="K5441" i="8" s="1"/>
  <c r="J5442" i="8"/>
  <c r="K5442" i="8" s="1"/>
  <c r="J5443" i="8"/>
  <c r="K5443" i="8" s="1"/>
  <c r="J5444" i="8"/>
  <c r="K5444" i="8" s="1"/>
  <c r="J5445" i="8"/>
  <c r="K5445" i="8" s="1"/>
  <c r="J5446" i="8"/>
  <c r="K5446" i="8" s="1"/>
  <c r="J5447" i="8"/>
  <c r="K5447" i="8" s="1"/>
  <c r="J5448" i="8"/>
  <c r="K5448" i="8" s="1"/>
  <c r="J5449" i="8"/>
  <c r="K5449" i="8" s="1"/>
  <c r="J5450" i="8"/>
  <c r="K5450" i="8" s="1"/>
  <c r="J5451" i="8"/>
  <c r="K5451" i="8" s="1"/>
  <c r="J5452" i="8"/>
  <c r="K5452" i="8" s="1"/>
  <c r="J5453" i="8"/>
  <c r="K5453" i="8" s="1"/>
  <c r="J5454" i="8"/>
  <c r="K5454" i="8" s="1"/>
  <c r="J5455" i="8"/>
  <c r="K5455" i="8" s="1"/>
  <c r="J5456" i="8"/>
  <c r="K5456" i="8" s="1"/>
  <c r="J5457" i="8"/>
  <c r="K5457" i="8" s="1"/>
  <c r="J5458" i="8"/>
  <c r="K5458" i="8" s="1"/>
  <c r="J5459" i="8"/>
  <c r="K5459" i="8" s="1"/>
  <c r="J5460" i="8"/>
  <c r="K5460" i="8" s="1"/>
  <c r="J5461" i="8"/>
  <c r="K5461" i="8" s="1"/>
  <c r="J5462" i="8"/>
  <c r="K5462" i="8" s="1"/>
  <c r="J5463" i="8"/>
  <c r="K5463" i="8" s="1"/>
  <c r="J5464" i="8"/>
  <c r="K5464" i="8" s="1"/>
  <c r="J5465" i="8"/>
  <c r="K5465" i="8" s="1"/>
  <c r="J5466" i="8"/>
  <c r="K5466" i="8" s="1"/>
  <c r="J5467" i="8"/>
  <c r="K5467" i="8" s="1"/>
  <c r="J5468" i="8"/>
  <c r="K5468" i="8" s="1"/>
  <c r="J5469" i="8"/>
  <c r="K5469" i="8" s="1"/>
  <c r="J5470" i="8"/>
  <c r="K5470" i="8" s="1"/>
  <c r="J5471" i="8"/>
  <c r="K5471" i="8" s="1"/>
  <c r="J5472" i="8"/>
  <c r="K5472" i="8" s="1"/>
  <c r="J5473" i="8"/>
  <c r="K5473" i="8" s="1"/>
  <c r="J5474" i="8"/>
  <c r="K5474" i="8" s="1"/>
  <c r="J5475" i="8"/>
  <c r="K5475" i="8" s="1"/>
  <c r="J5476" i="8"/>
  <c r="K5476" i="8" s="1"/>
  <c r="J5477" i="8"/>
  <c r="K5477" i="8" s="1"/>
  <c r="J5478" i="8"/>
  <c r="K5478" i="8" s="1"/>
  <c r="J5479" i="8"/>
  <c r="K5479" i="8" s="1"/>
  <c r="J5480" i="8"/>
  <c r="K5480" i="8" s="1"/>
  <c r="J5481" i="8"/>
  <c r="K5481" i="8" s="1"/>
  <c r="J5482" i="8"/>
  <c r="K5482" i="8" s="1"/>
  <c r="J5483" i="8"/>
  <c r="K5483" i="8" s="1"/>
  <c r="J5484" i="8"/>
  <c r="K5484" i="8" s="1"/>
  <c r="J5485" i="8"/>
  <c r="K5485" i="8" s="1"/>
  <c r="J5486" i="8"/>
  <c r="K5486" i="8" s="1"/>
  <c r="J5487" i="8"/>
  <c r="K5487" i="8" s="1"/>
  <c r="J5488" i="8"/>
  <c r="K5488" i="8" s="1"/>
  <c r="J5489" i="8"/>
  <c r="K5489" i="8" s="1"/>
  <c r="J5490" i="8"/>
  <c r="K5490" i="8" s="1"/>
  <c r="J5491" i="8"/>
  <c r="K5491" i="8" s="1"/>
  <c r="J5492" i="8"/>
  <c r="K5492" i="8" s="1"/>
  <c r="J5493" i="8"/>
  <c r="K5493" i="8" s="1"/>
  <c r="J5494" i="8"/>
  <c r="K5494" i="8" s="1"/>
  <c r="J5495" i="8"/>
  <c r="K5495" i="8" s="1"/>
  <c r="J5496" i="8"/>
  <c r="K5496" i="8" s="1"/>
  <c r="J5497" i="8"/>
  <c r="K5497" i="8" s="1"/>
  <c r="J5498" i="8"/>
  <c r="K5498" i="8" s="1"/>
  <c r="J5499" i="8"/>
  <c r="K5499" i="8" s="1"/>
  <c r="J5500" i="8"/>
  <c r="K5500" i="8" s="1"/>
  <c r="J5501" i="8"/>
  <c r="K5501" i="8" s="1"/>
  <c r="J5502" i="8"/>
  <c r="K5502" i="8" s="1"/>
  <c r="J5503" i="8"/>
  <c r="K5503" i="8" s="1"/>
  <c r="J5504" i="8"/>
  <c r="K5504" i="8" s="1"/>
  <c r="J5505" i="8"/>
  <c r="K5505" i="8" s="1"/>
  <c r="J5506" i="8"/>
  <c r="K5506" i="8" s="1"/>
  <c r="J5507" i="8"/>
  <c r="K5507" i="8" s="1"/>
  <c r="J5508" i="8"/>
  <c r="K5508" i="8" s="1"/>
  <c r="J5509" i="8"/>
  <c r="K5509" i="8" s="1"/>
  <c r="J5510" i="8"/>
  <c r="K5510" i="8" s="1"/>
  <c r="J5511" i="8"/>
  <c r="K5511" i="8" s="1"/>
  <c r="J5512" i="8"/>
  <c r="K5512" i="8" s="1"/>
  <c r="J5513" i="8"/>
  <c r="K5513" i="8" s="1"/>
  <c r="J5514" i="8"/>
  <c r="K5514" i="8" s="1"/>
  <c r="J5515" i="8"/>
  <c r="K5515" i="8" s="1"/>
  <c r="J5516" i="8"/>
  <c r="K5516" i="8" s="1"/>
  <c r="J5517" i="8"/>
  <c r="K5517" i="8" s="1"/>
  <c r="J5518" i="8"/>
  <c r="K5518" i="8" s="1"/>
  <c r="J5519" i="8"/>
  <c r="K5519" i="8" s="1"/>
  <c r="J5520" i="8"/>
  <c r="K5520" i="8" s="1"/>
  <c r="J5521" i="8"/>
  <c r="K5521" i="8" s="1"/>
  <c r="J5522" i="8"/>
  <c r="K5522" i="8" s="1"/>
  <c r="J5523" i="8"/>
  <c r="K5523" i="8" s="1"/>
  <c r="J5524" i="8"/>
  <c r="K5524" i="8" s="1"/>
  <c r="J5525" i="8"/>
  <c r="K5525" i="8" s="1"/>
  <c r="J5526" i="8"/>
  <c r="K5526" i="8" s="1"/>
  <c r="J5527" i="8"/>
  <c r="K5527" i="8" s="1"/>
  <c r="J5528" i="8"/>
  <c r="K5528" i="8" s="1"/>
  <c r="J5529" i="8"/>
  <c r="K5529" i="8" s="1"/>
  <c r="J5530" i="8"/>
  <c r="K5530" i="8" s="1"/>
  <c r="J5531" i="8"/>
  <c r="K5531" i="8" s="1"/>
  <c r="J5532" i="8"/>
  <c r="K5532" i="8" s="1"/>
  <c r="J5533" i="8"/>
  <c r="K5533" i="8" s="1"/>
  <c r="J5534" i="8"/>
  <c r="K5534" i="8" s="1"/>
  <c r="J5535" i="8"/>
  <c r="K5535" i="8" s="1"/>
  <c r="J5536" i="8"/>
  <c r="K5536" i="8" s="1"/>
  <c r="J5537" i="8"/>
  <c r="K5537" i="8" s="1"/>
  <c r="J5538" i="8"/>
  <c r="K5538" i="8" s="1"/>
  <c r="J5539" i="8"/>
  <c r="K5539" i="8" s="1"/>
  <c r="J5540" i="8"/>
  <c r="K5540" i="8" s="1"/>
  <c r="J5541" i="8"/>
  <c r="K5541" i="8" s="1"/>
  <c r="J5542" i="8"/>
  <c r="K5542" i="8" s="1"/>
  <c r="J5543" i="8"/>
  <c r="K5543" i="8" s="1"/>
  <c r="J5544" i="8"/>
  <c r="K5544" i="8" s="1"/>
  <c r="J5545" i="8"/>
  <c r="K5545" i="8" s="1"/>
  <c r="J5546" i="8"/>
  <c r="K5546" i="8" s="1"/>
  <c r="J5547" i="8"/>
  <c r="K5547" i="8" s="1"/>
  <c r="J5548" i="8"/>
  <c r="K5548" i="8" s="1"/>
  <c r="J5549" i="8"/>
  <c r="K5549" i="8" s="1"/>
  <c r="J5550" i="8"/>
  <c r="K5550" i="8" s="1"/>
  <c r="J5551" i="8"/>
  <c r="K5551" i="8" s="1"/>
  <c r="J5552" i="8"/>
  <c r="K5552" i="8" s="1"/>
  <c r="J5553" i="8"/>
  <c r="K5553" i="8" s="1"/>
  <c r="J5554" i="8"/>
  <c r="K5554" i="8" s="1"/>
  <c r="J5555" i="8"/>
  <c r="K5555" i="8" s="1"/>
  <c r="J5556" i="8"/>
  <c r="K5556" i="8" s="1"/>
  <c r="J5557" i="8"/>
  <c r="K5557" i="8" s="1"/>
  <c r="J5558" i="8"/>
  <c r="K5558" i="8" s="1"/>
  <c r="J5559" i="8"/>
  <c r="K5559" i="8" s="1"/>
  <c r="J5560" i="8"/>
  <c r="K5560" i="8" s="1"/>
  <c r="J5561" i="8"/>
  <c r="K5561" i="8" s="1"/>
  <c r="J5562" i="8"/>
  <c r="K5562" i="8" s="1"/>
  <c r="J5563" i="8"/>
  <c r="K5563" i="8" s="1"/>
  <c r="J5564" i="8"/>
  <c r="K5564" i="8" s="1"/>
  <c r="J5565" i="8"/>
  <c r="K5565" i="8" s="1"/>
  <c r="J5566" i="8"/>
  <c r="K5566" i="8" s="1"/>
  <c r="J5567" i="8"/>
  <c r="K5567" i="8" s="1"/>
  <c r="J5568" i="8"/>
  <c r="K5568" i="8" s="1"/>
  <c r="J5569" i="8"/>
  <c r="K5569" i="8" s="1"/>
  <c r="J5570" i="8"/>
  <c r="K5570" i="8" s="1"/>
  <c r="J5571" i="8"/>
  <c r="K5571" i="8" s="1"/>
  <c r="J5572" i="8"/>
  <c r="K5572" i="8" s="1"/>
  <c r="J5573" i="8"/>
  <c r="K5573" i="8" s="1"/>
  <c r="J5574" i="8"/>
  <c r="K5574" i="8" s="1"/>
  <c r="J5575" i="8"/>
  <c r="K5575" i="8" s="1"/>
  <c r="J5576" i="8"/>
  <c r="K5576" i="8" s="1"/>
  <c r="J5577" i="8"/>
  <c r="K5577" i="8" s="1"/>
  <c r="J5578" i="8"/>
  <c r="K5578" i="8" s="1"/>
  <c r="J5579" i="8"/>
  <c r="K5579" i="8" s="1"/>
  <c r="J5580" i="8"/>
  <c r="K5580" i="8" s="1"/>
  <c r="J5581" i="8"/>
  <c r="K5581" i="8" s="1"/>
  <c r="J5582" i="8"/>
  <c r="K5582" i="8" s="1"/>
  <c r="J5583" i="8"/>
  <c r="K5583" i="8" s="1"/>
  <c r="J5584" i="8"/>
  <c r="K5584" i="8" s="1"/>
  <c r="J5585" i="8"/>
  <c r="K5585" i="8" s="1"/>
  <c r="J5586" i="8"/>
  <c r="K5586" i="8" s="1"/>
  <c r="J5587" i="8"/>
  <c r="K5587" i="8" s="1"/>
  <c r="J5588" i="8"/>
  <c r="K5588" i="8" s="1"/>
  <c r="J5589" i="8"/>
  <c r="K5589" i="8" s="1"/>
  <c r="J5590" i="8"/>
  <c r="K5590" i="8" s="1"/>
  <c r="J5591" i="8"/>
  <c r="K5591" i="8" s="1"/>
  <c r="J5592" i="8"/>
  <c r="K5592" i="8" s="1"/>
  <c r="J5593" i="8"/>
  <c r="K5593" i="8" s="1"/>
  <c r="J5594" i="8"/>
  <c r="K5594" i="8" s="1"/>
  <c r="J5595" i="8"/>
  <c r="K5595" i="8" s="1"/>
  <c r="J5596" i="8"/>
  <c r="K5596" i="8" s="1"/>
  <c r="J5597" i="8"/>
  <c r="K5597" i="8" s="1"/>
  <c r="J5598" i="8"/>
  <c r="K5598" i="8" s="1"/>
  <c r="J5599" i="8"/>
  <c r="K5599" i="8" s="1"/>
  <c r="J5600" i="8"/>
  <c r="K5600" i="8" s="1"/>
  <c r="J5601" i="8"/>
  <c r="K5601" i="8" s="1"/>
  <c r="J5602" i="8"/>
  <c r="K5602" i="8" s="1"/>
  <c r="J5603" i="8"/>
  <c r="K5603" i="8" s="1"/>
  <c r="J5604" i="8"/>
  <c r="K5604" i="8" s="1"/>
  <c r="J5605" i="8"/>
  <c r="K5605" i="8" s="1"/>
  <c r="J5606" i="8"/>
  <c r="K5606" i="8" s="1"/>
  <c r="J5607" i="8"/>
  <c r="K5607" i="8" s="1"/>
  <c r="J5608" i="8"/>
  <c r="K5608" i="8" s="1"/>
  <c r="J5609" i="8"/>
  <c r="K5609" i="8" s="1"/>
  <c r="J5610" i="8"/>
  <c r="K5610" i="8" s="1"/>
  <c r="J5611" i="8"/>
  <c r="K5611" i="8" s="1"/>
  <c r="J5612" i="8"/>
  <c r="K5612" i="8" s="1"/>
  <c r="J5613" i="8"/>
  <c r="K5613" i="8" s="1"/>
  <c r="J5614" i="8"/>
  <c r="K5614" i="8" s="1"/>
  <c r="J5615" i="8"/>
  <c r="K5615" i="8" s="1"/>
  <c r="J5616" i="8"/>
  <c r="K5616" i="8" s="1"/>
  <c r="J5617" i="8"/>
  <c r="K5617" i="8" s="1"/>
  <c r="J5618" i="8"/>
  <c r="K5618" i="8" s="1"/>
  <c r="J5619" i="8"/>
  <c r="K5619" i="8" s="1"/>
  <c r="J5620" i="8"/>
  <c r="K5620" i="8" s="1"/>
  <c r="J5621" i="8"/>
  <c r="K5621" i="8" s="1"/>
  <c r="J5622" i="8"/>
  <c r="K5622" i="8" s="1"/>
  <c r="J5623" i="8"/>
  <c r="K5623" i="8" s="1"/>
  <c r="J5624" i="8"/>
  <c r="K5624" i="8" s="1"/>
  <c r="J5625" i="8"/>
  <c r="K5625" i="8" s="1"/>
  <c r="J5626" i="8"/>
  <c r="K5626" i="8" s="1"/>
  <c r="J5627" i="8"/>
  <c r="K5627" i="8" s="1"/>
  <c r="J5628" i="8"/>
  <c r="K5628" i="8" s="1"/>
  <c r="J5629" i="8"/>
  <c r="K5629" i="8" s="1"/>
  <c r="J5630" i="8"/>
  <c r="K5630" i="8" s="1"/>
  <c r="J5631" i="8"/>
  <c r="K5631" i="8" s="1"/>
  <c r="J5632" i="8"/>
  <c r="K5632" i="8" s="1"/>
  <c r="J5633" i="8"/>
  <c r="K5633" i="8" s="1"/>
  <c r="J5634" i="8"/>
  <c r="K5634" i="8" s="1"/>
  <c r="J5635" i="8"/>
  <c r="K5635" i="8" s="1"/>
  <c r="J5636" i="8"/>
  <c r="K5636" i="8" s="1"/>
  <c r="J5637" i="8"/>
  <c r="K5637" i="8" s="1"/>
  <c r="J5638" i="8"/>
  <c r="K5638" i="8" s="1"/>
  <c r="J5639" i="8"/>
  <c r="K5639" i="8" s="1"/>
  <c r="J5640" i="8"/>
  <c r="K5640" i="8" s="1"/>
  <c r="J5641" i="8"/>
  <c r="K5641" i="8" s="1"/>
  <c r="J5642" i="8"/>
  <c r="K5642" i="8" s="1"/>
  <c r="J5643" i="8"/>
  <c r="K5643" i="8" s="1"/>
  <c r="J5644" i="8"/>
  <c r="K5644" i="8" s="1"/>
  <c r="J5645" i="8"/>
  <c r="K5645" i="8" s="1"/>
  <c r="J5646" i="8"/>
  <c r="K5646" i="8" s="1"/>
  <c r="J5647" i="8"/>
  <c r="K5647" i="8" s="1"/>
  <c r="J5648" i="8"/>
  <c r="K5648" i="8" s="1"/>
  <c r="J5649" i="8"/>
  <c r="K5649" i="8" s="1"/>
  <c r="J5650" i="8"/>
  <c r="K5650" i="8" s="1"/>
  <c r="J5651" i="8"/>
  <c r="K5651" i="8" s="1"/>
  <c r="J5652" i="8"/>
  <c r="K5652" i="8" s="1"/>
  <c r="J5653" i="8"/>
  <c r="K5653" i="8" s="1"/>
  <c r="J5654" i="8"/>
  <c r="K5654" i="8" s="1"/>
  <c r="J5655" i="8"/>
  <c r="K5655" i="8" s="1"/>
  <c r="J5656" i="8"/>
  <c r="K5656" i="8" s="1"/>
  <c r="J5657" i="8"/>
  <c r="K5657" i="8" s="1"/>
  <c r="J5658" i="8"/>
  <c r="K5658" i="8" s="1"/>
  <c r="J5659" i="8"/>
  <c r="K5659" i="8" s="1"/>
  <c r="J5660" i="8"/>
  <c r="K5660" i="8" s="1"/>
  <c r="J5661" i="8"/>
  <c r="K5661" i="8" s="1"/>
  <c r="J5662" i="8"/>
  <c r="K5662" i="8" s="1"/>
  <c r="J5663" i="8"/>
  <c r="K5663" i="8" s="1"/>
  <c r="J5664" i="8"/>
  <c r="K5664" i="8" s="1"/>
  <c r="J5665" i="8"/>
  <c r="K5665" i="8" s="1"/>
  <c r="J5666" i="8"/>
  <c r="K5666" i="8" s="1"/>
  <c r="J5667" i="8"/>
  <c r="K5667" i="8" s="1"/>
  <c r="J5668" i="8"/>
  <c r="K5668" i="8" s="1"/>
  <c r="J5669" i="8"/>
  <c r="K5669" i="8" s="1"/>
  <c r="J5670" i="8"/>
  <c r="K5670" i="8" s="1"/>
  <c r="J5671" i="8"/>
  <c r="K5671" i="8" s="1"/>
  <c r="J5672" i="8"/>
  <c r="K5672" i="8" s="1"/>
  <c r="J5673" i="8"/>
  <c r="K5673" i="8" s="1"/>
  <c r="J5674" i="8"/>
  <c r="K5674" i="8" s="1"/>
  <c r="J5675" i="8"/>
  <c r="K5675" i="8" s="1"/>
  <c r="J5676" i="8"/>
  <c r="K5676" i="8" s="1"/>
  <c r="J5677" i="8"/>
  <c r="K5677" i="8" s="1"/>
  <c r="J5678" i="8"/>
  <c r="K5678" i="8" s="1"/>
  <c r="J5679" i="8"/>
  <c r="K5679" i="8" s="1"/>
  <c r="J5680" i="8"/>
  <c r="K5680" i="8" s="1"/>
  <c r="J5681" i="8"/>
  <c r="K5681" i="8" s="1"/>
  <c r="J5682" i="8"/>
  <c r="K5682" i="8" s="1"/>
  <c r="J5683" i="8"/>
  <c r="K5683" i="8" s="1"/>
  <c r="J5684" i="8"/>
  <c r="K5684" i="8" s="1"/>
  <c r="J5685" i="8"/>
  <c r="K5685" i="8" s="1"/>
  <c r="J5686" i="8"/>
  <c r="K5686" i="8" s="1"/>
  <c r="J5687" i="8"/>
  <c r="K5687" i="8" s="1"/>
  <c r="J5688" i="8"/>
  <c r="K5688" i="8" s="1"/>
  <c r="J5689" i="8"/>
  <c r="K5689" i="8" s="1"/>
  <c r="J5690" i="8"/>
  <c r="K5690" i="8" s="1"/>
  <c r="J5691" i="8"/>
  <c r="K5691" i="8" s="1"/>
  <c r="J5692" i="8"/>
  <c r="K5692" i="8" s="1"/>
  <c r="J5693" i="8"/>
  <c r="K5693" i="8" s="1"/>
  <c r="J5694" i="8"/>
  <c r="K5694" i="8" s="1"/>
  <c r="J5695" i="8"/>
  <c r="K5695" i="8" s="1"/>
  <c r="J5696" i="8"/>
  <c r="K5696" i="8" s="1"/>
  <c r="J5697" i="8"/>
  <c r="K5697" i="8" s="1"/>
  <c r="J5698" i="8"/>
  <c r="K5698" i="8" s="1"/>
  <c r="J5699" i="8"/>
  <c r="K5699" i="8" s="1"/>
  <c r="J5700" i="8"/>
  <c r="K5700" i="8" s="1"/>
  <c r="J5701" i="8"/>
  <c r="K5701" i="8" s="1"/>
  <c r="J5702" i="8"/>
  <c r="K5702" i="8" s="1"/>
  <c r="J5703" i="8"/>
  <c r="K5703" i="8" s="1"/>
  <c r="J5704" i="8"/>
  <c r="K5704" i="8" s="1"/>
  <c r="J5705" i="8"/>
  <c r="K5705" i="8" s="1"/>
  <c r="J5706" i="8"/>
  <c r="K5706" i="8" s="1"/>
  <c r="J5707" i="8"/>
  <c r="K5707" i="8" s="1"/>
  <c r="J5708" i="8"/>
  <c r="K5708" i="8" s="1"/>
  <c r="J5709" i="8"/>
  <c r="K5709" i="8" s="1"/>
  <c r="J5710" i="8"/>
  <c r="K5710" i="8" s="1"/>
  <c r="J5711" i="8"/>
  <c r="K5711" i="8" s="1"/>
  <c r="J5712" i="8"/>
  <c r="K5712" i="8" s="1"/>
  <c r="J5713" i="8"/>
  <c r="K5713" i="8" s="1"/>
  <c r="J5714" i="8"/>
  <c r="K5714" i="8" s="1"/>
  <c r="J5715" i="8"/>
  <c r="K5715" i="8" s="1"/>
  <c r="J5716" i="8"/>
  <c r="K5716" i="8" s="1"/>
  <c r="J5717" i="8"/>
  <c r="K5717" i="8" s="1"/>
  <c r="J5718" i="8"/>
  <c r="K5718" i="8" s="1"/>
  <c r="J5719" i="8"/>
  <c r="K5719" i="8" s="1"/>
  <c r="J5720" i="8"/>
  <c r="K5720" i="8" s="1"/>
  <c r="J5721" i="8"/>
  <c r="K5721" i="8" s="1"/>
  <c r="J5722" i="8"/>
  <c r="K5722" i="8" s="1"/>
  <c r="J5723" i="8"/>
  <c r="K5723" i="8" s="1"/>
  <c r="J5724" i="8"/>
  <c r="K5724" i="8" s="1"/>
  <c r="J5725" i="8"/>
  <c r="K5725" i="8" s="1"/>
  <c r="J5726" i="8"/>
  <c r="K5726" i="8" s="1"/>
  <c r="J5727" i="8"/>
  <c r="K5727" i="8" s="1"/>
  <c r="J5728" i="8"/>
  <c r="K5728" i="8" s="1"/>
  <c r="J5729" i="8"/>
  <c r="K5729" i="8" s="1"/>
  <c r="J5730" i="8"/>
  <c r="K5730" i="8" s="1"/>
  <c r="J5731" i="8"/>
  <c r="K5731" i="8" s="1"/>
  <c r="J5732" i="8"/>
  <c r="K5732" i="8" s="1"/>
  <c r="J5733" i="8"/>
  <c r="K5733" i="8" s="1"/>
  <c r="J5734" i="8"/>
  <c r="K5734" i="8" s="1"/>
  <c r="J5735" i="8"/>
  <c r="K5735" i="8" s="1"/>
  <c r="J5736" i="8"/>
  <c r="K5736" i="8" s="1"/>
  <c r="J5737" i="8"/>
  <c r="K5737" i="8" s="1"/>
  <c r="J5738" i="8"/>
  <c r="K5738" i="8" s="1"/>
  <c r="J5739" i="8"/>
  <c r="K5739" i="8" s="1"/>
  <c r="J5740" i="8"/>
  <c r="K5740" i="8" s="1"/>
  <c r="J5741" i="8"/>
  <c r="K5741" i="8" s="1"/>
  <c r="J5742" i="8"/>
  <c r="K5742" i="8" s="1"/>
  <c r="J5743" i="8"/>
  <c r="K5743" i="8" s="1"/>
  <c r="J5744" i="8"/>
  <c r="K5744" i="8" s="1"/>
  <c r="J5745" i="8"/>
  <c r="K5745" i="8" s="1"/>
  <c r="J5746" i="8"/>
  <c r="K5746" i="8" s="1"/>
  <c r="J5747" i="8"/>
  <c r="K5747" i="8" s="1"/>
  <c r="J5748" i="8"/>
  <c r="K5748" i="8" s="1"/>
  <c r="J5749" i="8"/>
  <c r="K5749" i="8" s="1"/>
  <c r="J5750" i="8"/>
  <c r="K5750" i="8" s="1"/>
  <c r="J5751" i="8"/>
  <c r="K5751" i="8" s="1"/>
  <c r="J5752" i="8"/>
  <c r="K5752" i="8" s="1"/>
  <c r="J5753" i="8"/>
  <c r="K5753" i="8" s="1"/>
  <c r="J5754" i="8"/>
  <c r="K5754" i="8" s="1"/>
  <c r="J5755" i="8"/>
  <c r="K5755" i="8" s="1"/>
  <c r="J5756" i="8"/>
  <c r="K5756" i="8" s="1"/>
  <c r="J5757" i="8"/>
  <c r="K5757" i="8" s="1"/>
  <c r="J5758" i="8"/>
  <c r="K5758" i="8" s="1"/>
  <c r="J5759" i="8"/>
  <c r="K5759" i="8" s="1"/>
  <c r="J5760" i="8"/>
  <c r="K5760" i="8" s="1"/>
  <c r="J5761" i="8"/>
  <c r="K5761" i="8" s="1"/>
  <c r="J5762" i="8"/>
  <c r="K5762" i="8" s="1"/>
  <c r="J5763" i="8"/>
  <c r="K5763" i="8" s="1"/>
  <c r="J5764" i="8"/>
  <c r="K5764" i="8" s="1"/>
  <c r="J5765" i="8"/>
  <c r="K5765" i="8" s="1"/>
  <c r="J5766" i="8"/>
  <c r="K5766" i="8" s="1"/>
  <c r="J5767" i="8"/>
  <c r="K5767" i="8" s="1"/>
  <c r="J5768" i="8"/>
  <c r="K5768" i="8" s="1"/>
  <c r="J5769" i="8"/>
  <c r="K5769" i="8" s="1"/>
  <c r="J5770" i="8"/>
  <c r="K5770" i="8" s="1"/>
  <c r="J5771" i="8"/>
  <c r="K5771" i="8" s="1"/>
  <c r="J5772" i="8"/>
  <c r="K5772" i="8" s="1"/>
  <c r="J5773" i="8"/>
  <c r="K5773" i="8" s="1"/>
  <c r="J5774" i="8"/>
  <c r="K5774" i="8" s="1"/>
  <c r="J5775" i="8"/>
  <c r="K5775" i="8" s="1"/>
  <c r="J5776" i="8"/>
  <c r="K5776" i="8" s="1"/>
  <c r="J5777" i="8"/>
  <c r="K5777" i="8" s="1"/>
  <c r="J5778" i="8"/>
  <c r="K5778" i="8" s="1"/>
  <c r="J5779" i="8"/>
  <c r="K5779" i="8" s="1"/>
  <c r="J5780" i="8"/>
  <c r="K5780" i="8" s="1"/>
  <c r="J5781" i="8"/>
  <c r="K5781" i="8" s="1"/>
  <c r="J5782" i="8"/>
  <c r="K5782" i="8" s="1"/>
  <c r="J5783" i="8"/>
  <c r="K5783" i="8" s="1"/>
  <c r="J5784" i="8"/>
  <c r="K5784" i="8" s="1"/>
  <c r="J5785" i="8"/>
  <c r="K5785" i="8" s="1"/>
  <c r="J5786" i="8"/>
  <c r="K5786" i="8" s="1"/>
  <c r="J5787" i="8"/>
  <c r="K5787" i="8" s="1"/>
  <c r="J5788" i="8"/>
  <c r="K5788" i="8" s="1"/>
  <c r="J5789" i="8"/>
  <c r="K5789" i="8" s="1"/>
  <c r="J5790" i="8"/>
  <c r="K5790" i="8" s="1"/>
  <c r="J5791" i="8"/>
  <c r="K5791" i="8" s="1"/>
  <c r="J5792" i="8"/>
  <c r="K5792" i="8" s="1"/>
  <c r="J5793" i="8"/>
  <c r="K5793" i="8" s="1"/>
  <c r="J5794" i="8"/>
  <c r="K5794" i="8" s="1"/>
  <c r="J5795" i="8"/>
  <c r="K5795" i="8" s="1"/>
  <c r="J5796" i="8"/>
  <c r="K5796" i="8" s="1"/>
  <c r="J5797" i="8"/>
  <c r="K5797" i="8" s="1"/>
  <c r="J5798" i="8"/>
  <c r="K5798" i="8" s="1"/>
  <c r="J5799" i="8"/>
  <c r="K5799" i="8" s="1"/>
  <c r="J5800" i="8"/>
  <c r="K5800" i="8" s="1"/>
  <c r="J5801" i="8"/>
  <c r="K5801" i="8" s="1"/>
  <c r="J5802" i="8"/>
  <c r="K5802" i="8" s="1"/>
  <c r="J5803" i="8"/>
  <c r="K5803" i="8" s="1"/>
  <c r="J5804" i="8"/>
  <c r="K5804" i="8" s="1"/>
  <c r="J5805" i="8"/>
  <c r="K5805" i="8" s="1"/>
  <c r="J5806" i="8"/>
  <c r="K5806" i="8" s="1"/>
  <c r="J5807" i="8"/>
  <c r="K5807" i="8" s="1"/>
  <c r="J5808" i="8"/>
  <c r="K5808" i="8" s="1"/>
  <c r="J5809" i="8"/>
  <c r="K5809" i="8" s="1"/>
  <c r="J5810" i="8"/>
  <c r="K5810" i="8" s="1"/>
  <c r="J5811" i="8"/>
  <c r="K5811" i="8" s="1"/>
  <c r="J5812" i="8"/>
  <c r="K5812" i="8" s="1"/>
  <c r="J5813" i="8"/>
  <c r="K5813" i="8" s="1"/>
  <c r="J5814" i="8"/>
  <c r="K5814" i="8" s="1"/>
  <c r="J5815" i="8"/>
  <c r="K5815" i="8" s="1"/>
  <c r="J5816" i="8"/>
  <c r="K5816" i="8" s="1"/>
  <c r="J5817" i="8"/>
  <c r="K5817" i="8" s="1"/>
  <c r="J5818" i="8"/>
  <c r="K5818" i="8" s="1"/>
  <c r="J5819" i="8"/>
  <c r="K5819" i="8" s="1"/>
  <c r="J5820" i="8"/>
  <c r="K5820" i="8" s="1"/>
  <c r="J5821" i="8"/>
  <c r="K5821" i="8" s="1"/>
  <c r="J5822" i="8"/>
  <c r="K5822" i="8" s="1"/>
  <c r="J5823" i="8"/>
  <c r="K5823" i="8" s="1"/>
  <c r="J5824" i="8"/>
  <c r="K5824" i="8" s="1"/>
  <c r="J5825" i="8"/>
  <c r="K5825" i="8" s="1"/>
  <c r="J5826" i="8"/>
  <c r="K5826" i="8" s="1"/>
  <c r="J5827" i="8"/>
  <c r="K5827" i="8" s="1"/>
  <c r="J5828" i="8"/>
  <c r="K5828" i="8" s="1"/>
  <c r="J5829" i="8"/>
  <c r="K5829" i="8" s="1"/>
  <c r="J5830" i="8"/>
  <c r="K5830" i="8" s="1"/>
  <c r="J5831" i="8"/>
  <c r="K5831" i="8" s="1"/>
  <c r="J5832" i="8"/>
  <c r="K5832" i="8" s="1"/>
  <c r="J5833" i="8"/>
  <c r="K5833" i="8" s="1"/>
  <c r="J5834" i="8"/>
  <c r="K5834" i="8" s="1"/>
  <c r="J5835" i="8"/>
  <c r="K5835" i="8" s="1"/>
  <c r="J5836" i="8"/>
  <c r="K5836" i="8" s="1"/>
  <c r="J5837" i="8"/>
  <c r="K5837" i="8" s="1"/>
  <c r="J5838" i="8"/>
  <c r="K5838" i="8" s="1"/>
  <c r="J5839" i="8"/>
  <c r="K5839" i="8" s="1"/>
  <c r="J5840" i="8"/>
  <c r="K5840" i="8" s="1"/>
  <c r="J5841" i="8"/>
  <c r="K5841" i="8" s="1"/>
  <c r="J5842" i="8"/>
  <c r="K5842" i="8" s="1"/>
  <c r="J5843" i="8"/>
  <c r="K5843" i="8" s="1"/>
  <c r="J5844" i="8"/>
  <c r="K5844" i="8" s="1"/>
  <c r="J5845" i="8"/>
  <c r="K5845" i="8" s="1"/>
  <c r="J5846" i="8"/>
  <c r="K5846" i="8" s="1"/>
  <c r="J5847" i="8"/>
  <c r="K5847" i="8" s="1"/>
  <c r="J5848" i="8"/>
  <c r="K5848" i="8" s="1"/>
  <c r="J5849" i="8"/>
  <c r="K5849" i="8" s="1"/>
  <c r="J5850" i="8"/>
  <c r="K5850" i="8" s="1"/>
  <c r="J5851" i="8"/>
  <c r="K5851" i="8" s="1"/>
  <c r="J5852" i="8"/>
  <c r="K5852" i="8" s="1"/>
  <c r="J5853" i="8"/>
  <c r="K5853" i="8" s="1"/>
  <c r="J5854" i="8"/>
  <c r="K5854" i="8" s="1"/>
  <c r="J5855" i="8"/>
  <c r="K5855" i="8" s="1"/>
  <c r="J5856" i="8"/>
  <c r="K5856" i="8" s="1"/>
  <c r="J5857" i="8"/>
  <c r="K5857" i="8" s="1"/>
  <c r="J5858" i="8"/>
  <c r="K5858" i="8" s="1"/>
  <c r="J5859" i="8"/>
  <c r="K5859" i="8" s="1"/>
  <c r="J5860" i="8"/>
  <c r="K5860" i="8" s="1"/>
  <c r="J5861" i="8"/>
  <c r="K5861" i="8" s="1"/>
  <c r="J5862" i="8"/>
  <c r="K5862" i="8" s="1"/>
  <c r="J5863" i="8"/>
  <c r="K5863" i="8" s="1"/>
  <c r="J5864" i="8"/>
  <c r="K5864" i="8" s="1"/>
  <c r="J5865" i="8"/>
  <c r="K5865" i="8" s="1"/>
  <c r="J5866" i="8"/>
  <c r="K5866" i="8" s="1"/>
  <c r="J5867" i="8"/>
  <c r="K5867" i="8" s="1"/>
  <c r="J5868" i="8"/>
  <c r="K5868" i="8" s="1"/>
  <c r="J5869" i="8"/>
  <c r="K5869" i="8" s="1"/>
  <c r="J5870" i="8"/>
  <c r="K5870" i="8" s="1"/>
  <c r="J5871" i="8"/>
  <c r="K5871" i="8" s="1"/>
  <c r="J5872" i="8"/>
  <c r="K5872" i="8" s="1"/>
  <c r="J5873" i="8"/>
  <c r="K5873" i="8" s="1"/>
  <c r="J5874" i="8"/>
  <c r="K5874" i="8" s="1"/>
  <c r="J5875" i="8"/>
  <c r="K5875" i="8" s="1"/>
  <c r="J5876" i="8"/>
  <c r="K5876" i="8" s="1"/>
  <c r="J5877" i="8"/>
  <c r="K5877" i="8" s="1"/>
  <c r="J5878" i="8"/>
  <c r="K5878" i="8" s="1"/>
  <c r="J5879" i="8"/>
  <c r="K5879" i="8" s="1"/>
  <c r="J5880" i="8"/>
  <c r="K5880" i="8" s="1"/>
  <c r="J5881" i="8"/>
  <c r="K5881" i="8" s="1"/>
  <c r="J5882" i="8"/>
  <c r="K5882" i="8" s="1"/>
  <c r="J5883" i="8"/>
  <c r="K5883" i="8" s="1"/>
  <c r="J5884" i="8"/>
  <c r="K5884" i="8" s="1"/>
  <c r="J5885" i="8"/>
  <c r="K5885" i="8" s="1"/>
  <c r="J5886" i="8"/>
  <c r="K5886" i="8" s="1"/>
  <c r="J5887" i="8"/>
  <c r="K5887" i="8" s="1"/>
  <c r="J5888" i="8"/>
  <c r="K5888" i="8" s="1"/>
  <c r="J5889" i="8"/>
  <c r="K5889" i="8" s="1"/>
  <c r="J5890" i="8"/>
  <c r="K5890" i="8" s="1"/>
  <c r="J5891" i="8"/>
  <c r="K5891" i="8" s="1"/>
  <c r="J5892" i="8"/>
  <c r="K5892" i="8" s="1"/>
  <c r="J5893" i="8"/>
  <c r="K5893" i="8" s="1"/>
  <c r="J5894" i="8"/>
  <c r="K5894" i="8" s="1"/>
  <c r="J5895" i="8"/>
  <c r="K5895" i="8" s="1"/>
  <c r="J5896" i="8"/>
  <c r="K5896" i="8" s="1"/>
  <c r="J5897" i="8"/>
  <c r="K5897" i="8" s="1"/>
  <c r="J5898" i="8"/>
  <c r="K5898" i="8" s="1"/>
  <c r="J5899" i="8"/>
  <c r="K5899" i="8" s="1"/>
  <c r="J5900" i="8"/>
  <c r="K5900" i="8" s="1"/>
  <c r="J5901" i="8"/>
  <c r="K5901" i="8" s="1"/>
  <c r="J5902" i="8"/>
  <c r="K5902" i="8" s="1"/>
  <c r="J5903" i="8"/>
  <c r="K5903" i="8" s="1"/>
  <c r="J5904" i="8"/>
  <c r="K5904" i="8" s="1"/>
  <c r="J5905" i="8"/>
  <c r="K5905" i="8" s="1"/>
  <c r="J5906" i="8"/>
  <c r="K5906" i="8" s="1"/>
  <c r="J5907" i="8"/>
  <c r="K5907" i="8" s="1"/>
  <c r="J5908" i="8"/>
  <c r="K5908" i="8" s="1"/>
  <c r="J5909" i="8"/>
  <c r="K5909" i="8" s="1"/>
  <c r="J5910" i="8"/>
  <c r="K5910" i="8" s="1"/>
  <c r="J5911" i="8"/>
  <c r="K5911" i="8" s="1"/>
  <c r="J5912" i="8"/>
  <c r="K5912" i="8" s="1"/>
  <c r="J5913" i="8"/>
  <c r="K5913" i="8" s="1"/>
  <c r="J5914" i="8"/>
  <c r="K5914" i="8" s="1"/>
  <c r="J5915" i="8"/>
  <c r="K5915" i="8" s="1"/>
  <c r="J5916" i="8"/>
  <c r="K5916" i="8" s="1"/>
  <c r="J5917" i="8"/>
  <c r="K5917" i="8" s="1"/>
  <c r="J5918" i="8"/>
  <c r="K5918" i="8" s="1"/>
  <c r="J5919" i="8"/>
  <c r="K5919" i="8" s="1"/>
  <c r="J5920" i="8"/>
  <c r="K5920" i="8" s="1"/>
  <c r="J5921" i="8"/>
  <c r="K5921" i="8" s="1"/>
  <c r="J5922" i="8"/>
  <c r="K5922" i="8" s="1"/>
  <c r="J5923" i="8"/>
  <c r="K5923" i="8" s="1"/>
  <c r="J5924" i="8"/>
  <c r="K5924" i="8" s="1"/>
  <c r="J5925" i="8"/>
  <c r="K5925" i="8" s="1"/>
  <c r="J5926" i="8"/>
  <c r="K5926" i="8" s="1"/>
  <c r="J5927" i="8"/>
  <c r="K5927" i="8" s="1"/>
  <c r="J5928" i="8"/>
  <c r="K5928" i="8" s="1"/>
  <c r="J5929" i="8"/>
  <c r="K5929" i="8" s="1"/>
  <c r="J5930" i="8"/>
  <c r="K5930" i="8" s="1"/>
  <c r="J5931" i="8"/>
  <c r="K5931" i="8" s="1"/>
  <c r="J5932" i="8"/>
  <c r="K5932" i="8" s="1"/>
  <c r="J5933" i="8"/>
  <c r="K5933" i="8" s="1"/>
  <c r="J5934" i="8"/>
  <c r="K5934" i="8" s="1"/>
  <c r="J5935" i="8"/>
  <c r="K5935" i="8" s="1"/>
  <c r="J5936" i="8"/>
  <c r="K5936" i="8" s="1"/>
  <c r="J5937" i="8"/>
  <c r="K5937" i="8" s="1"/>
  <c r="J5938" i="8"/>
  <c r="K5938" i="8" s="1"/>
  <c r="J5939" i="8"/>
  <c r="K5939" i="8" s="1"/>
  <c r="J5940" i="8"/>
  <c r="K5940" i="8" s="1"/>
  <c r="J5941" i="8"/>
  <c r="K5941" i="8" s="1"/>
  <c r="J5942" i="8"/>
  <c r="K5942" i="8" s="1"/>
  <c r="J5943" i="8"/>
  <c r="K5943" i="8" s="1"/>
  <c r="J5944" i="8"/>
  <c r="K5944" i="8" s="1"/>
  <c r="J5945" i="8"/>
  <c r="K5945" i="8" s="1"/>
  <c r="J5946" i="8"/>
  <c r="K5946" i="8" s="1"/>
  <c r="J5947" i="8"/>
  <c r="K5947" i="8" s="1"/>
  <c r="J5948" i="8"/>
  <c r="K5948" i="8" s="1"/>
  <c r="J5949" i="8"/>
  <c r="K5949" i="8" s="1"/>
  <c r="J5950" i="8"/>
  <c r="K5950" i="8" s="1"/>
  <c r="J5951" i="8"/>
  <c r="K5951" i="8" s="1"/>
  <c r="J5952" i="8"/>
  <c r="K5952" i="8" s="1"/>
  <c r="J5953" i="8"/>
  <c r="K5953" i="8" s="1"/>
  <c r="J5954" i="8"/>
  <c r="K5954" i="8" s="1"/>
  <c r="J5955" i="8"/>
  <c r="K5955" i="8" s="1"/>
  <c r="J5956" i="8"/>
  <c r="K5956" i="8" s="1"/>
  <c r="J5957" i="8"/>
  <c r="K5957" i="8" s="1"/>
  <c r="J5958" i="8"/>
  <c r="K5958" i="8" s="1"/>
  <c r="J5959" i="8"/>
  <c r="K5959" i="8" s="1"/>
  <c r="J5960" i="8"/>
  <c r="K5960" i="8" s="1"/>
  <c r="J5961" i="8"/>
  <c r="K5961" i="8" s="1"/>
  <c r="J5962" i="8"/>
  <c r="K5962" i="8" s="1"/>
  <c r="J5963" i="8"/>
  <c r="K5963" i="8" s="1"/>
  <c r="J5964" i="8"/>
  <c r="K5964" i="8" s="1"/>
  <c r="J5965" i="8"/>
  <c r="K5965" i="8" s="1"/>
  <c r="J5966" i="8"/>
  <c r="K5966" i="8" s="1"/>
  <c r="J5967" i="8"/>
  <c r="K5967" i="8" s="1"/>
  <c r="J5968" i="8"/>
  <c r="K5968" i="8" s="1"/>
  <c r="J5969" i="8"/>
  <c r="K5969" i="8" s="1"/>
  <c r="J5970" i="8"/>
  <c r="K5970" i="8" s="1"/>
  <c r="J5971" i="8"/>
  <c r="K5971" i="8" s="1"/>
  <c r="J5972" i="8"/>
  <c r="K5972" i="8" s="1"/>
  <c r="J5973" i="8"/>
  <c r="K5973" i="8" s="1"/>
  <c r="J5974" i="8"/>
  <c r="K5974" i="8" s="1"/>
  <c r="J5975" i="8"/>
  <c r="K5975" i="8" s="1"/>
  <c r="J5976" i="8"/>
  <c r="K5976" i="8" s="1"/>
  <c r="J5977" i="8"/>
  <c r="K5977" i="8" s="1"/>
  <c r="J5978" i="8"/>
  <c r="K5978" i="8" s="1"/>
  <c r="J5979" i="8"/>
  <c r="K5979" i="8" s="1"/>
  <c r="J5980" i="8"/>
  <c r="K5980" i="8" s="1"/>
  <c r="J5981" i="8"/>
  <c r="K5981" i="8" s="1"/>
  <c r="J5982" i="8"/>
  <c r="K5982" i="8" s="1"/>
  <c r="J5983" i="8"/>
  <c r="K5983" i="8" s="1"/>
  <c r="J5984" i="8"/>
  <c r="K5984" i="8" s="1"/>
  <c r="J5985" i="8"/>
  <c r="K5985" i="8" s="1"/>
  <c r="J5986" i="8"/>
  <c r="K5986" i="8" s="1"/>
  <c r="J5987" i="8"/>
  <c r="K5987" i="8" s="1"/>
  <c r="J5988" i="8"/>
  <c r="K5988" i="8" s="1"/>
  <c r="J5989" i="8"/>
  <c r="K5989" i="8" s="1"/>
  <c r="J5990" i="8"/>
  <c r="K5990" i="8" s="1"/>
  <c r="J5991" i="8"/>
  <c r="K5991" i="8" s="1"/>
  <c r="J5992" i="8"/>
  <c r="K5992" i="8" s="1"/>
  <c r="J5993" i="8"/>
  <c r="K5993" i="8" s="1"/>
  <c r="J5994" i="8"/>
  <c r="K5994" i="8" s="1"/>
  <c r="J5995" i="8"/>
  <c r="K5995" i="8" s="1"/>
  <c r="J5996" i="8"/>
  <c r="K5996" i="8" s="1"/>
  <c r="J5997" i="8"/>
  <c r="K5997" i="8" s="1"/>
  <c r="J5998" i="8"/>
  <c r="K5998" i="8" s="1"/>
  <c r="J5999" i="8"/>
  <c r="K5999" i="8" s="1"/>
  <c r="J6000" i="8"/>
  <c r="K6000" i="8" s="1"/>
  <c r="J6001" i="8"/>
  <c r="K6001" i="8" s="1"/>
  <c r="J6002" i="8"/>
  <c r="K6002" i="8" s="1"/>
  <c r="J6003" i="8"/>
  <c r="K6003" i="8" s="1"/>
  <c r="J6004" i="8"/>
  <c r="K6004" i="8" s="1"/>
  <c r="J6005" i="8"/>
  <c r="K6005" i="8" s="1"/>
  <c r="J6006" i="8"/>
  <c r="K6006" i="8" s="1"/>
  <c r="J6007" i="8"/>
  <c r="K6007" i="8" s="1"/>
  <c r="J6008" i="8"/>
  <c r="K6008" i="8" s="1"/>
  <c r="J6009" i="8"/>
  <c r="K6009" i="8" s="1"/>
  <c r="J6010" i="8"/>
  <c r="K6010" i="8" s="1"/>
  <c r="J6011" i="8"/>
  <c r="K6011" i="8" s="1"/>
  <c r="J6012" i="8"/>
  <c r="K6012" i="8" s="1"/>
  <c r="J6013" i="8"/>
  <c r="K6013" i="8" s="1"/>
  <c r="J6014" i="8"/>
  <c r="K6014" i="8" s="1"/>
  <c r="J6015" i="8"/>
  <c r="K6015" i="8" s="1"/>
  <c r="J6016" i="8"/>
  <c r="K6016" i="8" s="1"/>
  <c r="J6017" i="8"/>
  <c r="K6017" i="8" s="1"/>
  <c r="J6018" i="8"/>
  <c r="K6018" i="8" s="1"/>
  <c r="J6019" i="8"/>
  <c r="K6019" i="8" s="1"/>
  <c r="J6020" i="8"/>
  <c r="K6020" i="8" s="1"/>
  <c r="J6021" i="8"/>
  <c r="K6021" i="8" s="1"/>
  <c r="J6022" i="8"/>
  <c r="K6022" i="8" s="1"/>
  <c r="J6023" i="8"/>
  <c r="K6023" i="8" s="1"/>
  <c r="J6024" i="8"/>
  <c r="K6024" i="8" s="1"/>
  <c r="J6025" i="8"/>
  <c r="K6025" i="8" s="1"/>
  <c r="J6026" i="8"/>
  <c r="K6026" i="8" s="1"/>
  <c r="J6027" i="8"/>
  <c r="K6027" i="8" s="1"/>
  <c r="J6028" i="8"/>
  <c r="K6028" i="8" s="1"/>
  <c r="J6029" i="8"/>
  <c r="K6029" i="8" s="1"/>
  <c r="J6030" i="8"/>
  <c r="K6030" i="8" s="1"/>
  <c r="J6031" i="8"/>
  <c r="K6031" i="8" s="1"/>
  <c r="J6032" i="8"/>
  <c r="K6032" i="8" s="1"/>
  <c r="J6033" i="8"/>
  <c r="K6033" i="8" s="1"/>
  <c r="J6034" i="8"/>
  <c r="K6034" i="8" s="1"/>
  <c r="J6035" i="8"/>
  <c r="K6035" i="8" s="1"/>
  <c r="J6036" i="8"/>
  <c r="K6036" i="8" s="1"/>
  <c r="J6037" i="8"/>
  <c r="K6037" i="8" s="1"/>
  <c r="J6038" i="8"/>
  <c r="K6038" i="8" s="1"/>
  <c r="J6039" i="8"/>
  <c r="K6039" i="8" s="1"/>
  <c r="J6040" i="8"/>
  <c r="K6040" i="8" s="1"/>
  <c r="J6041" i="8"/>
  <c r="K6041" i="8" s="1"/>
  <c r="J6042" i="8"/>
  <c r="K6042" i="8" s="1"/>
  <c r="J6043" i="8"/>
  <c r="K6043" i="8" s="1"/>
  <c r="J6044" i="8"/>
  <c r="K6044" i="8" s="1"/>
  <c r="J6045" i="8"/>
  <c r="K6045" i="8" s="1"/>
  <c r="J6046" i="8"/>
  <c r="K6046" i="8" s="1"/>
  <c r="J6047" i="8"/>
  <c r="K6047" i="8" s="1"/>
  <c r="J6048" i="8"/>
  <c r="K6048" i="8" s="1"/>
  <c r="J6049" i="8"/>
  <c r="K6049" i="8" s="1"/>
  <c r="J6050" i="8"/>
  <c r="K6050" i="8" s="1"/>
  <c r="J6051" i="8"/>
  <c r="K6051" i="8" s="1"/>
  <c r="J6052" i="8"/>
  <c r="K6052" i="8" s="1"/>
  <c r="J6053" i="8"/>
  <c r="K6053" i="8" s="1"/>
  <c r="J6054" i="8"/>
  <c r="K6054" i="8" s="1"/>
  <c r="J6055" i="8"/>
  <c r="K6055" i="8" s="1"/>
  <c r="J6056" i="8"/>
  <c r="K6056" i="8" s="1"/>
  <c r="J6057" i="8"/>
  <c r="K6057" i="8" s="1"/>
  <c r="J6058" i="8"/>
  <c r="K6058" i="8" s="1"/>
  <c r="J6059" i="8"/>
  <c r="K6059" i="8" s="1"/>
  <c r="J6060" i="8"/>
  <c r="K6060" i="8" s="1"/>
  <c r="J6061" i="8"/>
  <c r="K6061" i="8" s="1"/>
  <c r="J6062" i="8"/>
  <c r="K6062" i="8" s="1"/>
  <c r="J6063" i="8"/>
  <c r="K6063" i="8" s="1"/>
  <c r="J6064" i="8"/>
  <c r="K6064" i="8" s="1"/>
  <c r="J6065" i="8"/>
  <c r="K6065" i="8" s="1"/>
  <c r="J6066" i="8"/>
  <c r="K6066" i="8" s="1"/>
  <c r="J6067" i="8"/>
  <c r="K6067" i="8" s="1"/>
  <c r="J6068" i="8"/>
  <c r="K6068" i="8" s="1"/>
  <c r="J6069" i="8"/>
  <c r="K6069" i="8" s="1"/>
  <c r="J6070" i="8"/>
  <c r="K6070" i="8" s="1"/>
  <c r="J6071" i="8"/>
  <c r="K6071" i="8" s="1"/>
  <c r="J6072" i="8"/>
  <c r="K6072" i="8" s="1"/>
  <c r="J6073" i="8"/>
  <c r="K6073" i="8" s="1"/>
  <c r="J6074" i="8"/>
  <c r="K6074" i="8" s="1"/>
  <c r="J6075" i="8"/>
  <c r="K6075" i="8" s="1"/>
  <c r="J6076" i="8"/>
  <c r="K6076" i="8" s="1"/>
  <c r="J6077" i="8"/>
  <c r="K6077" i="8" s="1"/>
  <c r="J6078" i="8"/>
  <c r="K6078" i="8" s="1"/>
  <c r="J6079" i="8"/>
  <c r="K6079" i="8" s="1"/>
  <c r="J6080" i="8"/>
  <c r="K6080" i="8" s="1"/>
  <c r="J6081" i="8"/>
  <c r="K6081" i="8" s="1"/>
  <c r="J6082" i="8"/>
  <c r="K6082" i="8" s="1"/>
  <c r="J6083" i="8"/>
  <c r="K6083" i="8" s="1"/>
  <c r="J6084" i="8"/>
  <c r="K6084" i="8" s="1"/>
  <c r="J6085" i="8"/>
  <c r="K6085" i="8" s="1"/>
  <c r="J6086" i="8"/>
  <c r="K6086" i="8" s="1"/>
  <c r="J6087" i="8"/>
  <c r="K6087" i="8" s="1"/>
  <c r="J6088" i="8"/>
  <c r="K6088" i="8" s="1"/>
  <c r="J6089" i="8"/>
  <c r="K6089" i="8" s="1"/>
  <c r="J6090" i="8"/>
  <c r="K6090" i="8" s="1"/>
  <c r="J6091" i="8"/>
  <c r="K6091" i="8" s="1"/>
  <c r="J6092" i="8"/>
  <c r="K6092" i="8" s="1"/>
  <c r="J6093" i="8"/>
  <c r="K6093" i="8" s="1"/>
  <c r="J6094" i="8"/>
  <c r="K6094" i="8" s="1"/>
  <c r="J6095" i="8"/>
  <c r="K6095" i="8" s="1"/>
  <c r="J6096" i="8"/>
  <c r="K6096" i="8" s="1"/>
  <c r="J6097" i="8"/>
  <c r="K6097" i="8" s="1"/>
  <c r="J6098" i="8"/>
  <c r="K6098" i="8" s="1"/>
  <c r="J6099" i="8"/>
  <c r="K6099" i="8" s="1"/>
  <c r="J6100" i="8"/>
  <c r="K6100" i="8" s="1"/>
  <c r="J6101" i="8"/>
  <c r="K6101" i="8" s="1"/>
  <c r="J6102" i="8"/>
  <c r="K6102" i="8" s="1"/>
  <c r="J6103" i="8"/>
  <c r="K6103" i="8" s="1"/>
  <c r="J6104" i="8"/>
  <c r="K6104" i="8" s="1"/>
  <c r="J6105" i="8"/>
  <c r="K6105" i="8" s="1"/>
  <c r="J6106" i="8"/>
  <c r="K6106" i="8" s="1"/>
  <c r="J6107" i="8"/>
  <c r="K6107" i="8" s="1"/>
  <c r="J6108" i="8"/>
  <c r="K6108" i="8" s="1"/>
  <c r="J6109" i="8"/>
  <c r="K6109" i="8" s="1"/>
  <c r="J6110" i="8"/>
  <c r="K6110" i="8" s="1"/>
  <c r="J6111" i="8"/>
  <c r="K6111" i="8" s="1"/>
  <c r="J6112" i="8"/>
  <c r="K6112" i="8" s="1"/>
  <c r="J6113" i="8"/>
  <c r="K6113" i="8" s="1"/>
  <c r="J6114" i="8"/>
  <c r="K6114" i="8" s="1"/>
  <c r="J6115" i="8"/>
  <c r="K6115" i="8" s="1"/>
  <c r="J6116" i="8"/>
  <c r="K6116" i="8" s="1"/>
  <c r="J6117" i="8"/>
  <c r="K6117" i="8" s="1"/>
  <c r="J6118" i="8"/>
  <c r="K6118" i="8" s="1"/>
  <c r="J6119" i="8"/>
  <c r="K6119" i="8" s="1"/>
  <c r="J6120" i="8"/>
  <c r="K6120" i="8" s="1"/>
  <c r="J6121" i="8"/>
  <c r="K6121" i="8" s="1"/>
  <c r="J6122" i="8"/>
  <c r="K6122" i="8" s="1"/>
  <c r="J6123" i="8"/>
  <c r="K6123" i="8" s="1"/>
  <c r="J6124" i="8"/>
  <c r="K6124" i="8" s="1"/>
  <c r="J6125" i="8"/>
  <c r="K6125" i="8" s="1"/>
  <c r="J6126" i="8"/>
  <c r="K6126" i="8" s="1"/>
  <c r="J6127" i="8"/>
  <c r="K6127" i="8" s="1"/>
  <c r="J6128" i="8"/>
  <c r="K6128" i="8" s="1"/>
  <c r="J6129" i="8"/>
  <c r="K6129" i="8" s="1"/>
  <c r="J6130" i="8"/>
  <c r="K6130" i="8" s="1"/>
  <c r="J6131" i="8"/>
  <c r="K6131" i="8" s="1"/>
  <c r="J6132" i="8"/>
  <c r="K6132" i="8" s="1"/>
  <c r="J6133" i="8"/>
  <c r="K6133" i="8" s="1"/>
  <c r="J6134" i="8"/>
  <c r="K6134" i="8" s="1"/>
  <c r="J6135" i="8"/>
  <c r="K6135" i="8" s="1"/>
  <c r="J6136" i="8"/>
  <c r="K6136" i="8" s="1"/>
  <c r="J6137" i="8"/>
  <c r="K6137" i="8" s="1"/>
  <c r="J6138" i="8"/>
  <c r="K6138" i="8" s="1"/>
  <c r="J6139" i="8"/>
  <c r="K6139" i="8" s="1"/>
  <c r="J6140" i="8"/>
  <c r="K6140" i="8" s="1"/>
  <c r="J6141" i="8"/>
  <c r="K6141" i="8" s="1"/>
  <c r="J6142" i="8"/>
  <c r="K6142" i="8" s="1"/>
  <c r="J6143" i="8"/>
  <c r="K6143" i="8" s="1"/>
  <c r="J6144" i="8"/>
  <c r="K6144" i="8" s="1"/>
  <c r="J6145" i="8"/>
  <c r="K6145" i="8" s="1"/>
  <c r="J6146" i="8"/>
  <c r="K6146" i="8" s="1"/>
  <c r="J6147" i="8"/>
  <c r="K6147" i="8" s="1"/>
  <c r="J6148" i="8"/>
  <c r="K6148" i="8" s="1"/>
  <c r="J6149" i="8"/>
  <c r="K6149" i="8" s="1"/>
  <c r="J6150" i="8"/>
  <c r="K6150" i="8" s="1"/>
  <c r="J6151" i="8"/>
  <c r="K6151" i="8" s="1"/>
  <c r="J6152" i="8"/>
  <c r="K6152" i="8" s="1"/>
  <c r="J6153" i="8"/>
  <c r="K6153" i="8" s="1"/>
  <c r="J6154" i="8"/>
  <c r="K6154" i="8" s="1"/>
  <c r="J6155" i="8"/>
  <c r="K6155" i="8" s="1"/>
  <c r="J6156" i="8"/>
  <c r="K6156" i="8" s="1"/>
  <c r="J6157" i="8"/>
  <c r="K6157" i="8" s="1"/>
  <c r="J6158" i="8"/>
  <c r="K6158" i="8" s="1"/>
  <c r="J6159" i="8"/>
  <c r="K6159" i="8" s="1"/>
  <c r="J6160" i="8"/>
  <c r="K6160" i="8" s="1"/>
  <c r="J6161" i="8"/>
  <c r="K6161" i="8" s="1"/>
  <c r="J6162" i="8"/>
  <c r="K6162" i="8" s="1"/>
  <c r="J6163" i="8"/>
  <c r="K6163" i="8" s="1"/>
  <c r="J6164" i="8"/>
  <c r="K6164" i="8" s="1"/>
  <c r="J6165" i="8"/>
  <c r="K6165" i="8" s="1"/>
  <c r="J6166" i="8"/>
  <c r="K6166" i="8" s="1"/>
  <c r="J6167" i="8"/>
  <c r="K6167" i="8" s="1"/>
  <c r="J6168" i="8"/>
  <c r="K6168" i="8" s="1"/>
  <c r="J6169" i="8"/>
  <c r="K6169" i="8" s="1"/>
  <c r="J6170" i="8"/>
  <c r="K6170" i="8" s="1"/>
  <c r="J6171" i="8"/>
  <c r="K6171" i="8" s="1"/>
  <c r="J6172" i="8"/>
  <c r="K6172" i="8" s="1"/>
  <c r="J6173" i="8"/>
  <c r="K6173" i="8" s="1"/>
  <c r="J6174" i="8"/>
  <c r="K6174" i="8" s="1"/>
  <c r="J6175" i="8"/>
  <c r="K6175" i="8" s="1"/>
  <c r="J6176" i="8"/>
  <c r="K6176" i="8" s="1"/>
  <c r="J6177" i="8"/>
  <c r="K6177" i="8" s="1"/>
  <c r="J6178" i="8"/>
  <c r="K6178" i="8" s="1"/>
  <c r="J6179" i="8"/>
  <c r="K6179" i="8" s="1"/>
  <c r="J6180" i="8"/>
  <c r="K6180" i="8" s="1"/>
  <c r="J6181" i="8"/>
  <c r="K6181" i="8" s="1"/>
  <c r="J6182" i="8"/>
  <c r="K6182" i="8" s="1"/>
  <c r="J6183" i="8"/>
  <c r="K6183" i="8" s="1"/>
  <c r="J6184" i="8"/>
  <c r="K6184" i="8" s="1"/>
  <c r="J6185" i="8"/>
  <c r="K6185" i="8" s="1"/>
  <c r="J6186" i="8"/>
  <c r="K6186" i="8" s="1"/>
  <c r="J6187" i="8"/>
  <c r="K6187" i="8" s="1"/>
  <c r="J6188" i="8"/>
  <c r="K6188" i="8" s="1"/>
  <c r="J6189" i="8"/>
  <c r="K6189" i="8" s="1"/>
  <c r="J6190" i="8"/>
  <c r="K6190" i="8" s="1"/>
  <c r="J6191" i="8"/>
  <c r="K6191" i="8" s="1"/>
  <c r="J6192" i="8"/>
  <c r="K6192" i="8" s="1"/>
  <c r="J6193" i="8"/>
  <c r="K6193" i="8" s="1"/>
  <c r="J6194" i="8"/>
  <c r="K6194" i="8" s="1"/>
  <c r="J6195" i="8"/>
  <c r="K6195" i="8" s="1"/>
  <c r="J6196" i="8"/>
  <c r="K6196" i="8" s="1"/>
  <c r="J6197" i="8"/>
  <c r="K6197" i="8" s="1"/>
  <c r="J6198" i="8"/>
  <c r="K6198" i="8" s="1"/>
  <c r="J6199" i="8"/>
  <c r="K6199" i="8" s="1"/>
  <c r="J6200" i="8"/>
  <c r="K6200" i="8" s="1"/>
  <c r="J6201" i="8"/>
  <c r="K6201" i="8" s="1"/>
  <c r="J6202" i="8"/>
  <c r="K6202" i="8" s="1"/>
  <c r="J6203" i="8"/>
  <c r="K6203" i="8" s="1"/>
  <c r="J6204" i="8"/>
  <c r="K6204" i="8" s="1"/>
  <c r="J6205" i="8"/>
  <c r="K6205" i="8" s="1"/>
  <c r="J6206" i="8"/>
  <c r="K6206" i="8" s="1"/>
  <c r="J6207" i="8"/>
  <c r="K6207" i="8" s="1"/>
  <c r="J6208" i="8"/>
  <c r="K6208" i="8" s="1"/>
  <c r="J6209" i="8"/>
  <c r="K6209" i="8" s="1"/>
  <c r="J6210" i="8"/>
  <c r="K6210" i="8" s="1"/>
  <c r="J6211" i="8"/>
  <c r="K6211" i="8" s="1"/>
  <c r="J6212" i="8"/>
  <c r="K6212" i="8" s="1"/>
  <c r="J6213" i="8"/>
  <c r="K6213" i="8" s="1"/>
  <c r="J6214" i="8"/>
  <c r="K6214" i="8" s="1"/>
  <c r="J6215" i="8"/>
  <c r="K6215" i="8" s="1"/>
  <c r="J6216" i="8"/>
  <c r="K6216" i="8" s="1"/>
  <c r="J6217" i="8"/>
  <c r="K6217" i="8" s="1"/>
  <c r="J6218" i="8"/>
  <c r="K6218" i="8" s="1"/>
  <c r="J6219" i="8"/>
  <c r="K6219" i="8" s="1"/>
  <c r="J6220" i="8"/>
  <c r="K6220" i="8" s="1"/>
  <c r="J6221" i="8"/>
  <c r="K6221" i="8" s="1"/>
  <c r="J6222" i="8"/>
  <c r="K6222" i="8" s="1"/>
  <c r="J6223" i="8"/>
  <c r="K6223" i="8" s="1"/>
  <c r="J6224" i="8"/>
  <c r="K6224" i="8" s="1"/>
  <c r="J6225" i="8"/>
  <c r="K6225" i="8" s="1"/>
  <c r="J6226" i="8"/>
  <c r="K6226" i="8" s="1"/>
  <c r="J6227" i="8"/>
  <c r="K6227" i="8" s="1"/>
  <c r="J6228" i="8"/>
  <c r="K6228" i="8" s="1"/>
  <c r="J6229" i="8"/>
  <c r="K6229" i="8" s="1"/>
  <c r="J6230" i="8"/>
  <c r="K6230" i="8" s="1"/>
  <c r="J6231" i="8"/>
  <c r="K6231" i="8" s="1"/>
  <c r="J6232" i="8"/>
  <c r="K6232" i="8" s="1"/>
  <c r="J6233" i="8"/>
  <c r="K6233" i="8" s="1"/>
  <c r="J6234" i="8"/>
  <c r="K6234" i="8" s="1"/>
  <c r="J6235" i="8"/>
  <c r="K6235" i="8" s="1"/>
  <c r="J6236" i="8"/>
  <c r="K6236" i="8" s="1"/>
  <c r="J6237" i="8"/>
  <c r="K6237" i="8" s="1"/>
  <c r="J6238" i="8"/>
  <c r="K6238" i="8" s="1"/>
  <c r="J6239" i="8"/>
  <c r="K6239" i="8" s="1"/>
  <c r="J6240" i="8"/>
  <c r="K6240" i="8" s="1"/>
  <c r="J6241" i="8"/>
  <c r="K6241" i="8" s="1"/>
  <c r="J6242" i="8"/>
  <c r="K6242" i="8" s="1"/>
  <c r="J6243" i="8"/>
  <c r="K6243" i="8" s="1"/>
  <c r="J6244" i="8"/>
  <c r="K6244" i="8" s="1"/>
  <c r="J6245" i="8"/>
  <c r="K6245" i="8" s="1"/>
  <c r="J6246" i="8"/>
  <c r="K6246" i="8" s="1"/>
  <c r="J6247" i="8"/>
  <c r="K6247" i="8" s="1"/>
  <c r="J6248" i="8"/>
  <c r="K6248" i="8" s="1"/>
  <c r="J6249" i="8"/>
  <c r="K6249" i="8" s="1"/>
  <c r="J6250" i="8"/>
  <c r="K6250" i="8" s="1"/>
  <c r="J6251" i="8"/>
  <c r="K6251" i="8" s="1"/>
  <c r="J6252" i="8"/>
  <c r="K6252" i="8" s="1"/>
  <c r="J6253" i="8"/>
  <c r="K6253" i="8" s="1"/>
  <c r="J6254" i="8"/>
  <c r="K6254" i="8" s="1"/>
  <c r="J6255" i="8"/>
  <c r="K6255" i="8" s="1"/>
  <c r="J6256" i="8"/>
  <c r="K6256" i="8" s="1"/>
  <c r="J6257" i="8"/>
  <c r="K6257" i="8" s="1"/>
  <c r="J6258" i="8"/>
  <c r="K6258" i="8" s="1"/>
  <c r="J6259" i="8"/>
  <c r="K6259" i="8" s="1"/>
  <c r="J6260" i="8"/>
  <c r="K6260" i="8" s="1"/>
  <c r="J6261" i="8"/>
  <c r="K6261" i="8" s="1"/>
  <c r="J6262" i="8"/>
  <c r="K6262" i="8" s="1"/>
  <c r="J6263" i="8"/>
  <c r="K6263" i="8" s="1"/>
  <c r="J6264" i="8"/>
  <c r="K6264" i="8" s="1"/>
  <c r="J6265" i="8"/>
  <c r="K6265" i="8" s="1"/>
  <c r="J6266" i="8"/>
  <c r="K6266" i="8" s="1"/>
  <c r="J6267" i="8"/>
  <c r="K6267" i="8" s="1"/>
  <c r="J6268" i="8"/>
  <c r="K6268" i="8" s="1"/>
  <c r="J6269" i="8"/>
  <c r="K6269" i="8" s="1"/>
  <c r="J6270" i="8"/>
  <c r="K6270" i="8" s="1"/>
  <c r="J6271" i="8"/>
  <c r="K6271" i="8" s="1"/>
  <c r="J6272" i="8"/>
  <c r="K6272" i="8" s="1"/>
  <c r="J6273" i="8"/>
  <c r="K6273" i="8" s="1"/>
  <c r="J6274" i="8"/>
  <c r="K6274" i="8" s="1"/>
  <c r="J6275" i="8"/>
  <c r="K6275" i="8" s="1"/>
  <c r="J6276" i="8"/>
  <c r="K6276" i="8" s="1"/>
  <c r="J6277" i="8"/>
  <c r="K6277" i="8" s="1"/>
  <c r="J6278" i="8"/>
  <c r="K6278" i="8" s="1"/>
  <c r="J6279" i="8"/>
  <c r="K6279" i="8" s="1"/>
  <c r="J6280" i="8"/>
  <c r="K6280" i="8" s="1"/>
  <c r="J6281" i="8"/>
  <c r="K6281" i="8" s="1"/>
  <c r="J6282" i="8"/>
  <c r="K6282" i="8" s="1"/>
  <c r="J6283" i="8"/>
  <c r="K6283" i="8" s="1"/>
  <c r="J6284" i="8"/>
  <c r="K6284" i="8" s="1"/>
  <c r="J6285" i="8"/>
  <c r="K6285" i="8" s="1"/>
  <c r="J6286" i="8"/>
  <c r="K6286" i="8" s="1"/>
  <c r="J6287" i="8"/>
  <c r="K6287" i="8" s="1"/>
  <c r="J6288" i="8"/>
  <c r="K6288" i="8" s="1"/>
  <c r="J6289" i="8"/>
  <c r="K6289" i="8" s="1"/>
  <c r="J6290" i="8"/>
  <c r="K6290" i="8" s="1"/>
  <c r="J6291" i="8"/>
  <c r="K6291" i="8" s="1"/>
  <c r="J6292" i="8"/>
  <c r="K6292" i="8" s="1"/>
  <c r="J6293" i="8"/>
  <c r="K6293" i="8" s="1"/>
  <c r="J6294" i="8"/>
  <c r="K6294" i="8" s="1"/>
  <c r="J6295" i="8"/>
  <c r="K6295" i="8" s="1"/>
  <c r="J6296" i="8"/>
  <c r="K6296" i="8" s="1"/>
  <c r="J6297" i="8"/>
  <c r="K6297" i="8" s="1"/>
  <c r="J6298" i="8"/>
  <c r="K6298" i="8" s="1"/>
  <c r="J6299" i="8"/>
  <c r="K6299" i="8" s="1"/>
  <c r="J6300" i="8"/>
  <c r="K6300" i="8" s="1"/>
  <c r="J6301" i="8"/>
  <c r="K6301" i="8" s="1"/>
  <c r="J6302" i="8"/>
  <c r="K6302" i="8" s="1"/>
  <c r="J6303" i="8"/>
  <c r="K6303" i="8" s="1"/>
  <c r="J6304" i="8"/>
  <c r="K6304" i="8" s="1"/>
  <c r="J6305" i="8"/>
  <c r="K6305" i="8" s="1"/>
  <c r="J6306" i="8"/>
  <c r="K6306" i="8" s="1"/>
  <c r="J6307" i="8"/>
  <c r="K6307" i="8" s="1"/>
  <c r="J6308" i="8"/>
  <c r="K6308" i="8" s="1"/>
  <c r="J6309" i="8"/>
  <c r="K6309" i="8" s="1"/>
  <c r="J6310" i="8"/>
  <c r="K6310" i="8" s="1"/>
  <c r="J6311" i="8"/>
  <c r="K6311" i="8" s="1"/>
  <c r="J6312" i="8"/>
  <c r="K6312" i="8" s="1"/>
  <c r="J6313" i="8"/>
  <c r="K6313" i="8" s="1"/>
  <c r="J6314" i="8"/>
  <c r="K6314" i="8" s="1"/>
  <c r="J6315" i="8"/>
  <c r="K6315" i="8" s="1"/>
  <c r="J6316" i="8"/>
  <c r="K6316" i="8" s="1"/>
  <c r="J6317" i="8"/>
  <c r="K6317" i="8" s="1"/>
  <c r="J6318" i="8"/>
  <c r="K6318" i="8" s="1"/>
  <c r="J6319" i="8"/>
  <c r="K6319" i="8" s="1"/>
  <c r="J6320" i="8"/>
  <c r="K6320" i="8" s="1"/>
  <c r="J6321" i="8"/>
  <c r="K6321" i="8" s="1"/>
  <c r="J6322" i="8"/>
  <c r="K6322" i="8" s="1"/>
  <c r="J6323" i="8"/>
  <c r="K6323" i="8" s="1"/>
  <c r="J6324" i="8"/>
  <c r="K6324" i="8" s="1"/>
  <c r="J6325" i="8"/>
  <c r="K6325" i="8" s="1"/>
  <c r="J6326" i="8"/>
  <c r="K6326" i="8" s="1"/>
  <c r="J6327" i="8"/>
  <c r="K6327" i="8" s="1"/>
  <c r="J6328" i="8"/>
  <c r="K6328" i="8" s="1"/>
  <c r="J6329" i="8"/>
  <c r="K6329" i="8" s="1"/>
  <c r="J6330" i="8"/>
  <c r="K6330" i="8" s="1"/>
  <c r="J6331" i="8"/>
  <c r="K6331" i="8" s="1"/>
  <c r="J6332" i="8"/>
  <c r="K6332" i="8" s="1"/>
  <c r="J6333" i="8"/>
  <c r="K6333" i="8" s="1"/>
  <c r="J6334" i="8"/>
  <c r="K6334" i="8" s="1"/>
  <c r="J6335" i="8"/>
  <c r="K6335" i="8" s="1"/>
  <c r="J6336" i="8"/>
  <c r="K6336" i="8" s="1"/>
  <c r="J6337" i="8"/>
  <c r="K6337" i="8" s="1"/>
  <c r="J6338" i="8"/>
  <c r="K6338" i="8" s="1"/>
  <c r="J6339" i="8"/>
  <c r="K6339" i="8" s="1"/>
  <c r="J6340" i="8"/>
  <c r="K6340" i="8" s="1"/>
  <c r="J6341" i="8"/>
  <c r="K6341" i="8" s="1"/>
  <c r="J6342" i="8"/>
  <c r="K6342" i="8" s="1"/>
  <c r="J6343" i="8"/>
  <c r="K6343" i="8" s="1"/>
  <c r="J6344" i="8"/>
  <c r="K6344" i="8" s="1"/>
  <c r="J6345" i="8"/>
  <c r="K6345" i="8" s="1"/>
  <c r="J6346" i="8"/>
  <c r="K6346" i="8" s="1"/>
  <c r="J6347" i="8"/>
  <c r="K6347" i="8" s="1"/>
  <c r="J6348" i="8"/>
  <c r="K6348" i="8" s="1"/>
  <c r="J6349" i="8"/>
  <c r="K6349" i="8" s="1"/>
  <c r="J6350" i="8"/>
  <c r="K6350" i="8" s="1"/>
  <c r="J6351" i="8"/>
  <c r="K6351" i="8" s="1"/>
  <c r="J6352" i="8"/>
  <c r="K6352" i="8" s="1"/>
  <c r="J6353" i="8"/>
  <c r="K6353" i="8" s="1"/>
  <c r="J6354" i="8"/>
  <c r="K6354" i="8" s="1"/>
  <c r="J6355" i="8"/>
  <c r="K6355" i="8" s="1"/>
  <c r="J6356" i="8"/>
  <c r="K6356" i="8" s="1"/>
  <c r="J6357" i="8"/>
  <c r="K6357" i="8" s="1"/>
  <c r="J6358" i="8"/>
  <c r="K6358" i="8" s="1"/>
  <c r="J6359" i="8"/>
  <c r="K6359" i="8" s="1"/>
  <c r="J6360" i="8"/>
  <c r="K6360" i="8" s="1"/>
  <c r="J6361" i="8"/>
  <c r="K6361" i="8" s="1"/>
  <c r="J6362" i="8"/>
  <c r="K6362" i="8" s="1"/>
  <c r="J6363" i="8"/>
  <c r="K6363" i="8" s="1"/>
  <c r="J6364" i="8"/>
  <c r="K6364" i="8" s="1"/>
  <c r="J6365" i="8"/>
  <c r="K6365" i="8" s="1"/>
  <c r="J6366" i="8"/>
  <c r="K6366" i="8" s="1"/>
  <c r="J6367" i="8"/>
  <c r="K6367" i="8" s="1"/>
  <c r="J6368" i="8"/>
  <c r="K6368" i="8" s="1"/>
  <c r="J6369" i="8"/>
  <c r="K6369" i="8" s="1"/>
  <c r="J6370" i="8"/>
  <c r="K6370" i="8" s="1"/>
  <c r="J6371" i="8"/>
  <c r="K6371" i="8" s="1"/>
  <c r="J6372" i="8"/>
  <c r="K6372" i="8" s="1"/>
  <c r="J6373" i="8"/>
  <c r="K6373" i="8" s="1"/>
  <c r="J6374" i="8"/>
  <c r="K6374" i="8" s="1"/>
  <c r="J6375" i="8"/>
  <c r="K6375" i="8" s="1"/>
  <c r="J6376" i="8"/>
  <c r="K6376" i="8" s="1"/>
  <c r="J6377" i="8"/>
  <c r="K6377" i="8" s="1"/>
  <c r="J6378" i="8"/>
  <c r="K6378" i="8" s="1"/>
  <c r="J6379" i="8"/>
  <c r="K6379" i="8" s="1"/>
  <c r="J6380" i="8"/>
  <c r="K6380" i="8" s="1"/>
  <c r="J6381" i="8"/>
  <c r="K6381" i="8" s="1"/>
  <c r="J6382" i="8"/>
  <c r="K6382" i="8" s="1"/>
  <c r="J6383" i="8"/>
  <c r="K6383" i="8" s="1"/>
  <c r="J6384" i="8"/>
  <c r="K6384" i="8" s="1"/>
  <c r="J6385" i="8"/>
  <c r="K6385" i="8" s="1"/>
  <c r="J6386" i="8"/>
  <c r="K6386" i="8" s="1"/>
  <c r="J6387" i="8"/>
  <c r="K6387" i="8" s="1"/>
  <c r="J6388" i="8"/>
  <c r="K6388" i="8" s="1"/>
  <c r="J6389" i="8"/>
  <c r="K6389" i="8" s="1"/>
  <c r="J6390" i="8"/>
  <c r="K6390" i="8" s="1"/>
  <c r="J6391" i="8"/>
  <c r="K6391" i="8" s="1"/>
  <c r="J6392" i="8"/>
  <c r="K6392" i="8" s="1"/>
  <c r="J6393" i="8"/>
  <c r="K6393" i="8" s="1"/>
  <c r="J6394" i="8"/>
  <c r="K6394" i="8" s="1"/>
  <c r="J6395" i="8"/>
  <c r="K6395" i="8" s="1"/>
  <c r="J6396" i="8"/>
  <c r="K6396" i="8" s="1"/>
  <c r="J6397" i="8"/>
  <c r="K6397" i="8" s="1"/>
  <c r="J6398" i="8"/>
  <c r="K6398" i="8" s="1"/>
  <c r="J6399" i="8"/>
  <c r="K6399" i="8" s="1"/>
  <c r="J6400" i="8"/>
  <c r="K6400" i="8" s="1"/>
  <c r="J6401" i="8"/>
  <c r="K6401" i="8" s="1"/>
  <c r="J6402" i="8"/>
  <c r="K6402" i="8" s="1"/>
  <c r="J6403" i="8"/>
  <c r="K6403" i="8" s="1"/>
  <c r="J6404" i="8"/>
  <c r="K6404" i="8" s="1"/>
  <c r="J6405" i="8"/>
  <c r="K6405" i="8" s="1"/>
  <c r="J6406" i="8"/>
  <c r="K6406" i="8" s="1"/>
  <c r="J6407" i="8"/>
  <c r="K6407" i="8" s="1"/>
  <c r="J6408" i="8"/>
  <c r="K6408" i="8" s="1"/>
  <c r="J6409" i="8"/>
  <c r="K6409" i="8" s="1"/>
  <c r="J6410" i="8"/>
  <c r="K6410" i="8" s="1"/>
  <c r="J6411" i="8"/>
  <c r="K6411" i="8" s="1"/>
  <c r="J6412" i="8"/>
  <c r="K6412" i="8" s="1"/>
  <c r="J6413" i="8"/>
  <c r="K6413" i="8" s="1"/>
  <c r="J6414" i="8"/>
  <c r="K6414" i="8" s="1"/>
  <c r="J6415" i="8"/>
  <c r="K6415" i="8" s="1"/>
  <c r="J6416" i="8"/>
  <c r="K6416" i="8" s="1"/>
  <c r="J6417" i="8"/>
  <c r="K6417" i="8" s="1"/>
  <c r="J6418" i="8"/>
  <c r="K6418" i="8" s="1"/>
  <c r="J6419" i="8"/>
  <c r="K6419" i="8" s="1"/>
  <c r="J6420" i="8"/>
  <c r="K6420" i="8" s="1"/>
  <c r="J6421" i="8"/>
  <c r="K6421" i="8" s="1"/>
  <c r="J6422" i="8"/>
  <c r="K6422" i="8" s="1"/>
  <c r="J6423" i="8"/>
  <c r="K6423" i="8" s="1"/>
  <c r="J6424" i="8"/>
  <c r="K6424" i="8" s="1"/>
  <c r="J6425" i="8"/>
  <c r="K6425" i="8" s="1"/>
  <c r="J6426" i="8"/>
  <c r="K6426" i="8" s="1"/>
  <c r="J6427" i="8"/>
  <c r="K6427" i="8" s="1"/>
  <c r="J6428" i="8"/>
  <c r="K6428" i="8" s="1"/>
  <c r="J6429" i="8"/>
  <c r="K6429" i="8" s="1"/>
  <c r="J6430" i="8"/>
  <c r="K6430" i="8" s="1"/>
  <c r="J6431" i="8"/>
  <c r="K6431" i="8" s="1"/>
  <c r="J6432" i="8"/>
  <c r="K6432" i="8" s="1"/>
  <c r="J6433" i="8"/>
  <c r="K6433" i="8" s="1"/>
  <c r="J6434" i="8"/>
  <c r="K6434" i="8" s="1"/>
  <c r="J6435" i="8"/>
  <c r="K6435" i="8" s="1"/>
  <c r="J6436" i="8"/>
  <c r="K6436" i="8" s="1"/>
  <c r="J6437" i="8"/>
  <c r="K6437" i="8" s="1"/>
  <c r="J6438" i="8"/>
  <c r="K6438" i="8" s="1"/>
  <c r="J6439" i="8"/>
  <c r="K6439" i="8" s="1"/>
  <c r="J6440" i="8"/>
  <c r="K6440" i="8" s="1"/>
  <c r="J6441" i="8"/>
  <c r="K6441" i="8" s="1"/>
  <c r="J6442" i="8"/>
  <c r="K6442" i="8" s="1"/>
  <c r="J6443" i="8"/>
  <c r="K6443" i="8" s="1"/>
  <c r="J6444" i="8"/>
  <c r="K6444" i="8" s="1"/>
  <c r="J6445" i="8"/>
  <c r="K6445" i="8" s="1"/>
  <c r="J6446" i="8"/>
  <c r="K6446" i="8" s="1"/>
  <c r="J6447" i="8"/>
  <c r="K6447" i="8" s="1"/>
  <c r="J6448" i="8"/>
  <c r="K6448" i="8" s="1"/>
  <c r="J6449" i="8"/>
  <c r="K6449" i="8" s="1"/>
  <c r="J6450" i="8"/>
  <c r="K6450" i="8" s="1"/>
  <c r="J6451" i="8"/>
  <c r="K6451" i="8" s="1"/>
  <c r="J6452" i="8"/>
  <c r="K6452" i="8" s="1"/>
  <c r="J6453" i="8"/>
  <c r="K6453" i="8" s="1"/>
  <c r="J6454" i="8"/>
  <c r="K6454" i="8" s="1"/>
  <c r="J6455" i="8"/>
  <c r="K6455" i="8" s="1"/>
  <c r="J6456" i="8"/>
  <c r="K6456" i="8" s="1"/>
  <c r="J6457" i="8"/>
  <c r="K6457" i="8" s="1"/>
  <c r="J6458" i="8"/>
  <c r="K6458" i="8" s="1"/>
  <c r="J6459" i="8"/>
  <c r="K6459" i="8" s="1"/>
  <c r="J6460" i="8"/>
  <c r="K6460" i="8" s="1"/>
  <c r="J6461" i="8"/>
  <c r="K6461" i="8" s="1"/>
  <c r="J6462" i="8"/>
  <c r="K6462" i="8" s="1"/>
  <c r="J6463" i="8"/>
  <c r="K6463" i="8" s="1"/>
  <c r="J6464" i="8"/>
  <c r="K6464" i="8" s="1"/>
  <c r="J6465" i="8"/>
  <c r="K6465" i="8" s="1"/>
  <c r="J6466" i="8"/>
  <c r="K6466" i="8" s="1"/>
  <c r="J6467" i="8"/>
  <c r="K6467" i="8" s="1"/>
  <c r="J6468" i="8"/>
  <c r="K6468" i="8" s="1"/>
  <c r="J6469" i="8"/>
  <c r="K6469" i="8" s="1"/>
  <c r="J6470" i="8"/>
  <c r="K6470" i="8" s="1"/>
  <c r="J6471" i="8"/>
  <c r="K6471" i="8" s="1"/>
  <c r="J6472" i="8"/>
  <c r="K6472" i="8" s="1"/>
  <c r="J6473" i="8"/>
  <c r="K6473" i="8" s="1"/>
  <c r="J6474" i="8"/>
  <c r="K6474" i="8" s="1"/>
  <c r="J6475" i="8"/>
  <c r="K6475" i="8" s="1"/>
  <c r="J6476" i="8"/>
  <c r="K6476" i="8" s="1"/>
  <c r="J6477" i="8"/>
  <c r="K6477" i="8" s="1"/>
  <c r="J6478" i="8"/>
  <c r="K6478" i="8" s="1"/>
  <c r="J6479" i="8"/>
  <c r="K6479" i="8" s="1"/>
  <c r="J6480" i="8"/>
  <c r="K6480" i="8" s="1"/>
  <c r="J6481" i="8"/>
  <c r="K6481" i="8" s="1"/>
  <c r="J6482" i="8"/>
  <c r="K6482" i="8" s="1"/>
  <c r="J6483" i="8"/>
  <c r="K6483" i="8" s="1"/>
  <c r="J6484" i="8"/>
  <c r="K6484" i="8" s="1"/>
  <c r="J6485" i="8"/>
  <c r="K6485" i="8" s="1"/>
  <c r="J6486" i="8"/>
  <c r="K6486" i="8" s="1"/>
  <c r="J6487" i="8"/>
  <c r="K6487" i="8" s="1"/>
  <c r="J6488" i="8"/>
  <c r="K6488" i="8" s="1"/>
  <c r="J6489" i="8"/>
  <c r="K6489" i="8" s="1"/>
  <c r="J6490" i="8"/>
  <c r="K6490" i="8" s="1"/>
  <c r="J6491" i="8"/>
  <c r="K6491" i="8" s="1"/>
  <c r="J6492" i="8"/>
  <c r="K6492" i="8" s="1"/>
  <c r="J6493" i="8"/>
  <c r="K6493" i="8" s="1"/>
  <c r="J6494" i="8"/>
  <c r="K6494" i="8" s="1"/>
  <c r="J6495" i="8"/>
  <c r="K6495" i="8" s="1"/>
  <c r="J6496" i="8"/>
  <c r="K6496" i="8" s="1"/>
  <c r="J6497" i="8"/>
  <c r="K6497" i="8" s="1"/>
  <c r="J6498" i="8"/>
  <c r="K6498" i="8" s="1"/>
  <c r="J6499" i="8"/>
  <c r="K6499" i="8" s="1"/>
  <c r="J6500" i="8"/>
  <c r="K6500" i="8" s="1"/>
  <c r="J6501" i="8"/>
  <c r="K6501" i="8" s="1"/>
  <c r="J6502" i="8"/>
  <c r="K6502" i="8" s="1"/>
  <c r="J6503" i="8"/>
  <c r="K6503" i="8" s="1"/>
  <c r="J6504" i="8"/>
  <c r="K6504" i="8" s="1"/>
  <c r="J6505" i="8"/>
  <c r="K6505" i="8" s="1"/>
  <c r="J6506" i="8"/>
  <c r="K6506" i="8" s="1"/>
  <c r="J6507" i="8"/>
  <c r="K6507" i="8" s="1"/>
  <c r="J6508" i="8"/>
  <c r="K6508" i="8" s="1"/>
  <c r="J6509" i="8"/>
  <c r="K6509" i="8" s="1"/>
  <c r="J6510" i="8"/>
  <c r="K6510" i="8" s="1"/>
  <c r="J6511" i="8"/>
  <c r="K6511" i="8" s="1"/>
  <c r="J6512" i="8"/>
  <c r="K6512" i="8" s="1"/>
  <c r="J6513" i="8"/>
  <c r="K6513" i="8" s="1"/>
  <c r="J6514" i="8"/>
  <c r="K6514" i="8" s="1"/>
  <c r="J6515" i="8"/>
  <c r="K6515" i="8" s="1"/>
  <c r="J6516" i="8"/>
  <c r="K6516" i="8" s="1"/>
  <c r="J6517" i="8"/>
  <c r="K6517" i="8" s="1"/>
  <c r="J6518" i="8"/>
  <c r="K6518" i="8" s="1"/>
  <c r="J6519" i="8"/>
  <c r="K6519" i="8" s="1"/>
  <c r="J6520" i="8"/>
  <c r="K6520" i="8" s="1"/>
  <c r="J6521" i="8"/>
  <c r="K6521" i="8" s="1"/>
  <c r="J6522" i="8"/>
  <c r="K6522" i="8" s="1"/>
  <c r="J6523" i="8"/>
  <c r="K6523" i="8" s="1"/>
  <c r="J6524" i="8"/>
  <c r="K6524" i="8" s="1"/>
  <c r="J6525" i="8"/>
  <c r="K6525" i="8" s="1"/>
  <c r="J6526" i="8"/>
  <c r="K6526" i="8" s="1"/>
  <c r="J6527" i="8"/>
  <c r="K6527" i="8" s="1"/>
  <c r="J6528" i="8"/>
  <c r="K6528" i="8" s="1"/>
  <c r="J6529" i="8"/>
  <c r="K6529" i="8" s="1"/>
  <c r="J6530" i="8"/>
  <c r="K6530" i="8" s="1"/>
  <c r="J6531" i="8"/>
  <c r="K6531" i="8" s="1"/>
  <c r="J6532" i="8"/>
  <c r="K6532" i="8" s="1"/>
  <c r="J6533" i="8"/>
  <c r="K6533" i="8" s="1"/>
  <c r="J6534" i="8"/>
  <c r="K6534" i="8" s="1"/>
  <c r="J6535" i="8"/>
  <c r="K6535" i="8" s="1"/>
  <c r="J6536" i="8"/>
  <c r="K6536" i="8" s="1"/>
  <c r="J6537" i="8"/>
  <c r="K6537" i="8" s="1"/>
  <c r="J6538" i="8"/>
  <c r="K6538" i="8" s="1"/>
  <c r="J6539" i="8"/>
  <c r="K6539" i="8" s="1"/>
  <c r="J6540" i="8"/>
  <c r="K6540" i="8" s="1"/>
  <c r="J6541" i="8"/>
  <c r="K6541" i="8" s="1"/>
  <c r="J6542" i="8"/>
  <c r="K6542" i="8" s="1"/>
  <c r="J6543" i="8"/>
  <c r="K6543" i="8" s="1"/>
  <c r="J6544" i="8"/>
  <c r="K6544" i="8" s="1"/>
  <c r="J6545" i="8"/>
  <c r="K6545" i="8" s="1"/>
  <c r="J6546" i="8"/>
  <c r="K6546" i="8" s="1"/>
  <c r="J6547" i="8"/>
  <c r="K6547" i="8" s="1"/>
  <c r="J6548" i="8"/>
  <c r="K6548" i="8" s="1"/>
  <c r="J6549" i="8"/>
  <c r="K6549" i="8" s="1"/>
  <c r="J6550" i="8"/>
  <c r="K6550" i="8" s="1"/>
  <c r="J6551" i="8"/>
  <c r="K6551" i="8" s="1"/>
  <c r="J6552" i="8"/>
  <c r="K6552" i="8" s="1"/>
  <c r="J6553" i="8"/>
  <c r="K6553" i="8" s="1"/>
  <c r="J6554" i="8"/>
  <c r="K6554" i="8" s="1"/>
  <c r="J6555" i="8"/>
  <c r="K6555" i="8" s="1"/>
  <c r="J6556" i="8"/>
  <c r="K6556" i="8" s="1"/>
  <c r="J6557" i="8"/>
  <c r="K6557" i="8" s="1"/>
  <c r="J6558" i="8"/>
  <c r="K6558" i="8" s="1"/>
  <c r="J6559" i="8"/>
  <c r="K6559" i="8" s="1"/>
  <c r="J6560" i="8"/>
  <c r="K6560" i="8" s="1"/>
  <c r="J6561" i="8"/>
  <c r="K6561" i="8" s="1"/>
  <c r="J6562" i="8"/>
  <c r="K6562" i="8" s="1"/>
  <c r="J6563" i="8"/>
  <c r="K6563" i="8" s="1"/>
  <c r="J6564" i="8"/>
  <c r="K6564" i="8" s="1"/>
  <c r="J6565" i="8"/>
  <c r="K6565" i="8" s="1"/>
  <c r="J6566" i="8"/>
  <c r="K6566" i="8" s="1"/>
  <c r="J6567" i="8"/>
  <c r="K6567" i="8" s="1"/>
  <c r="J6568" i="8"/>
  <c r="K6568" i="8" s="1"/>
  <c r="J6569" i="8"/>
  <c r="K6569" i="8" s="1"/>
  <c r="J6570" i="8"/>
  <c r="K6570" i="8" s="1"/>
  <c r="J6571" i="8"/>
  <c r="K6571" i="8" s="1"/>
  <c r="J6572" i="8"/>
  <c r="K6572" i="8" s="1"/>
  <c r="J6573" i="8"/>
  <c r="K6573" i="8" s="1"/>
  <c r="J6574" i="8"/>
  <c r="K6574" i="8" s="1"/>
  <c r="J6575" i="8"/>
  <c r="K6575" i="8" s="1"/>
  <c r="J6576" i="8"/>
  <c r="K6576" i="8" s="1"/>
  <c r="J6577" i="8"/>
  <c r="K6577" i="8" s="1"/>
  <c r="J6578" i="8"/>
  <c r="K6578" i="8" s="1"/>
  <c r="J6579" i="8"/>
  <c r="K6579" i="8" s="1"/>
  <c r="J6580" i="8"/>
  <c r="K6580" i="8" s="1"/>
  <c r="J6581" i="8"/>
  <c r="K6581" i="8" s="1"/>
  <c r="J6582" i="8"/>
  <c r="K6582" i="8" s="1"/>
  <c r="J6583" i="8"/>
  <c r="K6583" i="8" s="1"/>
  <c r="J6584" i="8"/>
  <c r="K6584" i="8" s="1"/>
  <c r="J6585" i="8"/>
  <c r="K6585" i="8" s="1"/>
  <c r="J6586" i="8"/>
  <c r="K6586" i="8" s="1"/>
  <c r="J6587" i="8"/>
  <c r="K6587" i="8" s="1"/>
  <c r="J6588" i="8"/>
  <c r="K6588" i="8" s="1"/>
  <c r="J6589" i="8"/>
  <c r="K6589" i="8" s="1"/>
  <c r="J6590" i="8"/>
  <c r="K6590" i="8" s="1"/>
  <c r="J6591" i="8"/>
  <c r="K6591" i="8" s="1"/>
  <c r="J6592" i="8"/>
  <c r="K6592" i="8" s="1"/>
  <c r="J6593" i="8"/>
  <c r="K6593" i="8" s="1"/>
  <c r="J6594" i="8"/>
  <c r="K6594" i="8" s="1"/>
  <c r="J6595" i="8"/>
  <c r="K6595" i="8" s="1"/>
  <c r="J6596" i="8"/>
  <c r="K6596" i="8" s="1"/>
  <c r="J6597" i="8"/>
  <c r="K6597" i="8" s="1"/>
  <c r="J6598" i="8"/>
  <c r="K6598" i="8" s="1"/>
  <c r="J6599" i="8"/>
  <c r="K6599" i="8" s="1"/>
  <c r="J6600" i="8"/>
  <c r="K6600" i="8" s="1"/>
  <c r="J6601" i="8"/>
  <c r="K6601" i="8" s="1"/>
  <c r="J6602" i="8"/>
  <c r="K6602" i="8" s="1"/>
  <c r="J6603" i="8"/>
  <c r="K6603" i="8" s="1"/>
  <c r="J6604" i="8"/>
  <c r="K6604" i="8" s="1"/>
  <c r="J6605" i="8"/>
  <c r="K6605" i="8" s="1"/>
  <c r="J6606" i="8"/>
  <c r="K6606" i="8" s="1"/>
  <c r="J6607" i="8"/>
  <c r="K6607" i="8" s="1"/>
  <c r="J6608" i="8"/>
  <c r="K6608" i="8" s="1"/>
  <c r="J6609" i="8"/>
  <c r="K6609" i="8" s="1"/>
  <c r="J6610" i="8"/>
  <c r="K6610" i="8" s="1"/>
  <c r="J6611" i="8"/>
  <c r="K6611" i="8" s="1"/>
  <c r="J6612" i="8"/>
  <c r="K6612" i="8" s="1"/>
  <c r="J6613" i="8"/>
  <c r="K6613" i="8" s="1"/>
  <c r="J6614" i="8"/>
  <c r="K6614" i="8" s="1"/>
  <c r="J6615" i="8"/>
  <c r="K6615" i="8" s="1"/>
  <c r="J6616" i="8"/>
  <c r="K6616" i="8" s="1"/>
  <c r="J6617" i="8"/>
  <c r="K6617" i="8" s="1"/>
  <c r="J6618" i="8"/>
  <c r="K6618" i="8" s="1"/>
  <c r="J6619" i="8"/>
  <c r="K6619" i="8" s="1"/>
  <c r="J6620" i="8"/>
  <c r="K6620" i="8" s="1"/>
  <c r="J6621" i="8"/>
  <c r="K6621" i="8" s="1"/>
  <c r="J6622" i="8"/>
  <c r="K6622" i="8" s="1"/>
  <c r="J6623" i="8"/>
  <c r="K6623" i="8" s="1"/>
  <c r="J6624" i="8"/>
  <c r="K6624" i="8" s="1"/>
  <c r="J6625" i="8"/>
  <c r="K6625" i="8" s="1"/>
  <c r="J6626" i="8"/>
  <c r="K6626" i="8" s="1"/>
  <c r="J6627" i="8"/>
  <c r="K6627" i="8" s="1"/>
  <c r="J6628" i="8"/>
  <c r="K6628" i="8" s="1"/>
  <c r="J6629" i="8"/>
  <c r="K6629" i="8" s="1"/>
  <c r="J6630" i="8"/>
  <c r="K6630" i="8" s="1"/>
  <c r="J6631" i="8"/>
  <c r="K6631" i="8" s="1"/>
  <c r="J6632" i="8"/>
  <c r="K6632" i="8" s="1"/>
  <c r="J6633" i="8"/>
  <c r="K6633" i="8" s="1"/>
  <c r="J6634" i="8"/>
  <c r="K6634" i="8" s="1"/>
  <c r="J6635" i="8"/>
  <c r="K6635" i="8" s="1"/>
  <c r="J6636" i="8"/>
  <c r="K6636" i="8" s="1"/>
  <c r="J6637" i="8"/>
  <c r="K6637" i="8" s="1"/>
  <c r="J6638" i="8"/>
  <c r="K6638" i="8" s="1"/>
  <c r="J6639" i="8"/>
  <c r="K6639" i="8" s="1"/>
  <c r="J6640" i="8"/>
  <c r="K6640" i="8" s="1"/>
  <c r="J6641" i="8"/>
  <c r="K6641" i="8" s="1"/>
  <c r="J6642" i="8"/>
  <c r="K6642" i="8" s="1"/>
  <c r="J6643" i="8"/>
  <c r="K6643" i="8" s="1"/>
  <c r="J6644" i="8"/>
  <c r="K6644" i="8" s="1"/>
  <c r="J6645" i="8"/>
  <c r="K6645" i="8" s="1"/>
  <c r="J6646" i="8"/>
  <c r="K6646" i="8" s="1"/>
  <c r="J6647" i="8"/>
  <c r="K6647" i="8" s="1"/>
  <c r="J6648" i="8"/>
  <c r="K6648" i="8" s="1"/>
  <c r="J6649" i="8"/>
  <c r="K6649" i="8" s="1"/>
  <c r="J6650" i="8"/>
  <c r="K6650" i="8" s="1"/>
  <c r="J6651" i="8"/>
  <c r="K6651" i="8" s="1"/>
  <c r="J6652" i="8"/>
  <c r="K6652" i="8" s="1"/>
  <c r="J6653" i="8"/>
  <c r="K6653" i="8" s="1"/>
  <c r="J6654" i="8"/>
  <c r="K6654" i="8" s="1"/>
  <c r="J6655" i="8"/>
  <c r="K6655" i="8" s="1"/>
  <c r="J6656" i="8"/>
  <c r="K6656" i="8" s="1"/>
  <c r="J6657" i="8"/>
  <c r="K6657" i="8" s="1"/>
  <c r="J6658" i="8"/>
  <c r="K6658" i="8" s="1"/>
  <c r="J6659" i="8"/>
  <c r="K6659" i="8" s="1"/>
  <c r="J6660" i="8"/>
  <c r="K6660" i="8" s="1"/>
  <c r="J6661" i="8"/>
  <c r="K6661" i="8" s="1"/>
  <c r="J6662" i="8"/>
  <c r="K6662" i="8" s="1"/>
  <c r="J6663" i="8"/>
  <c r="K6663" i="8" s="1"/>
  <c r="J6664" i="8"/>
  <c r="K6664" i="8" s="1"/>
  <c r="J6665" i="8"/>
  <c r="K6665" i="8" s="1"/>
  <c r="J6666" i="8"/>
  <c r="K6666" i="8" s="1"/>
  <c r="J6667" i="8"/>
  <c r="K6667" i="8" s="1"/>
  <c r="J6668" i="8"/>
  <c r="K6668" i="8" s="1"/>
  <c r="J6669" i="8"/>
  <c r="K6669" i="8" s="1"/>
  <c r="J6670" i="8"/>
  <c r="K6670" i="8" s="1"/>
  <c r="J6671" i="8"/>
  <c r="K6671" i="8" s="1"/>
  <c r="J6672" i="8"/>
  <c r="K6672" i="8" s="1"/>
  <c r="J6673" i="8"/>
  <c r="K6673" i="8" s="1"/>
  <c r="J6674" i="8"/>
  <c r="K6674" i="8" s="1"/>
  <c r="J6675" i="8"/>
  <c r="K6675" i="8" s="1"/>
  <c r="J6676" i="8"/>
  <c r="K6676" i="8" s="1"/>
  <c r="J6677" i="8"/>
  <c r="K6677" i="8" s="1"/>
  <c r="J6678" i="8"/>
  <c r="K6678" i="8" s="1"/>
  <c r="J6679" i="8"/>
  <c r="K6679" i="8" s="1"/>
  <c r="J6680" i="8"/>
  <c r="K6680" i="8" s="1"/>
  <c r="J6681" i="8"/>
  <c r="K6681" i="8" s="1"/>
  <c r="J6682" i="8"/>
  <c r="K6682" i="8" s="1"/>
  <c r="J6683" i="8"/>
  <c r="K6683" i="8" s="1"/>
  <c r="J6684" i="8"/>
  <c r="K6684" i="8" s="1"/>
  <c r="J6685" i="8"/>
  <c r="K6685" i="8" s="1"/>
  <c r="J6686" i="8"/>
  <c r="K6686" i="8" s="1"/>
  <c r="J6687" i="8"/>
  <c r="K6687" i="8" s="1"/>
  <c r="J6688" i="8"/>
  <c r="K6688" i="8" s="1"/>
  <c r="J6689" i="8"/>
  <c r="K6689" i="8" s="1"/>
  <c r="J6690" i="8"/>
  <c r="K6690" i="8" s="1"/>
  <c r="J6691" i="8"/>
  <c r="K6691" i="8" s="1"/>
  <c r="J6692" i="8"/>
  <c r="K6692" i="8" s="1"/>
  <c r="J6693" i="8"/>
  <c r="K6693" i="8" s="1"/>
  <c r="J6694" i="8"/>
  <c r="K6694" i="8" s="1"/>
  <c r="J6695" i="8"/>
  <c r="K6695" i="8" s="1"/>
  <c r="J6696" i="8"/>
  <c r="K6696" i="8" s="1"/>
  <c r="J6697" i="8"/>
  <c r="K6697" i="8" s="1"/>
  <c r="J6698" i="8"/>
  <c r="K6698" i="8" s="1"/>
  <c r="J6699" i="8"/>
  <c r="K6699" i="8" s="1"/>
  <c r="J6700" i="8"/>
  <c r="K6700" i="8" s="1"/>
  <c r="J6701" i="8"/>
  <c r="K6701" i="8" s="1"/>
  <c r="J6702" i="8"/>
  <c r="K6702" i="8" s="1"/>
  <c r="J6703" i="8"/>
  <c r="K6703" i="8" s="1"/>
  <c r="J6704" i="8"/>
  <c r="K6704" i="8" s="1"/>
  <c r="J6705" i="8"/>
  <c r="K6705" i="8" s="1"/>
  <c r="J6706" i="8"/>
  <c r="K6706" i="8" s="1"/>
  <c r="J6707" i="8"/>
  <c r="K6707" i="8" s="1"/>
  <c r="J6708" i="8"/>
  <c r="K6708" i="8" s="1"/>
  <c r="J6709" i="8"/>
  <c r="K6709" i="8" s="1"/>
  <c r="J6710" i="8"/>
  <c r="K6710" i="8" s="1"/>
  <c r="J6711" i="8"/>
  <c r="K6711" i="8" s="1"/>
  <c r="J6712" i="8"/>
  <c r="K6712" i="8" s="1"/>
  <c r="J6713" i="8"/>
  <c r="K6713" i="8" s="1"/>
  <c r="J6714" i="8"/>
  <c r="K6714" i="8" s="1"/>
  <c r="J6715" i="8"/>
  <c r="K6715" i="8" s="1"/>
  <c r="J6716" i="8"/>
  <c r="K6716" i="8" s="1"/>
  <c r="J6717" i="8"/>
  <c r="K6717" i="8" s="1"/>
  <c r="J6718" i="8"/>
  <c r="K6718" i="8" s="1"/>
  <c r="J6719" i="8"/>
  <c r="K6719" i="8" s="1"/>
  <c r="J6720" i="8"/>
  <c r="K6720" i="8" s="1"/>
  <c r="J6721" i="8"/>
  <c r="K6721" i="8" s="1"/>
  <c r="J6722" i="8"/>
  <c r="K6722" i="8" s="1"/>
  <c r="J6723" i="8"/>
  <c r="K6723" i="8" s="1"/>
  <c r="J6724" i="8"/>
  <c r="K6724" i="8" s="1"/>
  <c r="J6725" i="8"/>
  <c r="K6725" i="8" s="1"/>
  <c r="J6726" i="8"/>
  <c r="K6726" i="8" s="1"/>
  <c r="J6727" i="8"/>
  <c r="K6727" i="8" s="1"/>
  <c r="J6728" i="8"/>
  <c r="K6728" i="8" s="1"/>
  <c r="J6729" i="8"/>
  <c r="K6729" i="8" s="1"/>
  <c r="J6730" i="8"/>
  <c r="K6730" i="8" s="1"/>
  <c r="J6731" i="8"/>
  <c r="K6731" i="8" s="1"/>
  <c r="J6732" i="8"/>
  <c r="K6732" i="8" s="1"/>
  <c r="J6733" i="8"/>
  <c r="K6733" i="8" s="1"/>
  <c r="J6734" i="8"/>
  <c r="K6734" i="8" s="1"/>
  <c r="J6735" i="8"/>
  <c r="K6735" i="8" s="1"/>
  <c r="J6736" i="8"/>
  <c r="K6736" i="8" s="1"/>
  <c r="J6737" i="8"/>
  <c r="K6737" i="8" s="1"/>
  <c r="J6738" i="8"/>
  <c r="K6738" i="8" s="1"/>
  <c r="J6739" i="8"/>
  <c r="K6739" i="8" s="1"/>
  <c r="J6740" i="8"/>
  <c r="K6740" i="8" s="1"/>
  <c r="J6741" i="8"/>
  <c r="K6741" i="8" s="1"/>
  <c r="J6742" i="8"/>
  <c r="K6742" i="8" s="1"/>
  <c r="J6743" i="8"/>
  <c r="K6743" i="8" s="1"/>
  <c r="J6744" i="8"/>
  <c r="K6744" i="8" s="1"/>
  <c r="J6745" i="8"/>
  <c r="K6745" i="8" s="1"/>
  <c r="J6746" i="8"/>
  <c r="K6746" i="8" s="1"/>
  <c r="J6747" i="8"/>
  <c r="K6747" i="8" s="1"/>
  <c r="J6748" i="8"/>
  <c r="K6748" i="8" s="1"/>
  <c r="J6749" i="8"/>
  <c r="K6749" i="8" s="1"/>
  <c r="J6750" i="8"/>
  <c r="K6750" i="8" s="1"/>
  <c r="J6751" i="8"/>
  <c r="K6751" i="8" s="1"/>
  <c r="J6752" i="8"/>
  <c r="K6752" i="8" s="1"/>
  <c r="J6753" i="8"/>
  <c r="K6753" i="8" s="1"/>
  <c r="J6754" i="8"/>
  <c r="K6754" i="8" s="1"/>
  <c r="J6755" i="8"/>
  <c r="K6755" i="8" s="1"/>
  <c r="J6756" i="8"/>
  <c r="K6756" i="8" s="1"/>
  <c r="J6757" i="8"/>
  <c r="K6757" i="8" s="1"/>
  <c r="J6758" i="8"/>
  <c r="K6758" i="8" s="1"/>
  <c r="J6759" i="8"/>
  <c r="K6759" i="8" s="1"/>
  <c r="J6760" i="8"/>
  <c r="K6760" i="8" s="1"/>
  <c r="J6761" i="8"/>
  <c r="K6761" i="8" s="1"/>
  <c r="J6762" i="8"/>
  <c r="K6762" i="8" s="1"/>
  <c r="J6763" i="8"/>
  <c r="K6763" i="8" s="1"/>
  <c r="J6764" i="8"/>
  <c r="K6764" i="8" s="1"/>
  <c r="J6765" i="8"/>
  <c r="K6765" i="8" s="1"/>
  <c r="J6766" i="8"/>
  <c r="K6766" i="8" s="1"/>
  <c r="J6767" i="8"/>
  <c r="K6767" i="8" s="1"/>
  <c r="J6768" i="8"/>
  <c r="K6768" i="8" s="1"/>
  <c r="J6769" i="8"/>
  <c r="K6769" i="8" s="1"/>
  <c r="J6770" i="8"/>
  <c r="K6770" i="8" s="1"/>
  <c r="J6771" i="8"/>
  <c r="K6771" i="8" s="1"/>
  <c r="J6772" i="8"/>
  <c r="K6772" i="8" s="1"/>
  <c r="J6773" i="8"/>
  <c r="K6773" i="8" s="1"/>
  <c r="J6774" i="8"/>
  <c r="K6774" i="8" s="1"/>
  <c r="J6775" i="8"/>
  <c r="K6775" i="8" s="1"/>
  <c r="J6776" i="8"/>
  <c r="K6776" i="8" s="1"/>
  <c r="J6777" i="8"/>
  <c r="K6777" i="8" s="1"/>
  <c r="J6778" i="8"/>
  <c r="K6778" i="8" s="1"/>
  <c r="J6779" i="8"/>
  <c r="K6779" i="8" s="1"/>
  <c r="J6780" i="8"/>
  <c r="K6780" i="8" s="1"/>
  <c r="J6781" i="8"/>
  <c r="K6781" i="8" s="1"/>
  <c r="J6782" i="8"/>
  <c r="K6782" i="8" s="1"/>
  <c r="J6783" i="8"/>
  <c r="K6783" i="8" s="1"/>
  <c r="J6784" i="8"/>
  <c r="K6784" i="8" s="1"/>
  <c r="J6785" i="8"/>
  <c r="K6785" i="8" s="1"/>
  <c r="J6786" i="8"/>
  <c r="K6786" i="8" s="1"/>
  <c r="J6787" i="8"/>
  <c r="K6787" i="8" s="1"/>
  <c r="J6788" i="8"/>
  <c r="K6788" i="8" s="1"/>
  <c r="J6789" i="8"/>
  <c r="K6789" i="8" s="1"/>
  <c r="J6790" i="8"/>
  <c r="K6790" i="8" s="1"/>
  <c r="J6791" i="8"/>
  <c r="K6791" i="8" s="1"/>
  <c r="J6792" i="8"/>
  <c r="K6792" i="8" s="1"/>
  <c r="J6793" i="8"/>
  <c r="K6793" i="8" s="1"/>
  <c r="J6794" i="8"/>
  <c r="K6794" i="8" s="1"/>
  <c r="J6795" i="8"/>
  <c r="K6795" i="8" s="1"/>
  <c r="J6796" i="8"/>
  <c r="K6796" i="8" s="1"/>
  <c r="J6797" i="8"/>
  <c r="K6797" i="8" s="1"/>
  <c r="J6798" i="8"/>
  <c r="K6798" i="8" s="1"/>
  <c r="J6799" i="8"/>
  <c r="K6799" i="8" s="1"/>
  <c r="J6800" i="8"/>
  <c r="K6800" i="8" s="1"/>
  <c r="J6801" i="8"/>
  <c r="K6801" i="8" s="1"/>
  <c r="J6802" i="8"/>
  <c r="K6802" i="8" s="1"/>
  <c r="J6803" i="8"/>
  <c r="K6803" i="8" s="1"/>
  <c r="J6804" i="8"/>
  <c r="K6804" i="8" s="1"/>
  <c r="J6805" i="8"/>
  <c r="K6805" i="8" s="1"/>
  <c r="J6806" i="8"/>
  <c r="K6806" i="8" s="1"/>
  <c r="J6807" i="8"/>
  <c r="K6807" i="8" s="1"/>
  <c r="J6808" i="8"/>
  <c r="K6808" i="8" s="1"/>
  <c r="J6809" i="8"/>
  <c r="K6809" i="8" s="1"/>
  <c r="J6810" i="8"/>
  <c r="K6810" i="8" s="1"/>
  <c r="J6811" i="8"/>
  <c r="K6811" i="8" s="1"/>
  <c r="J6812" i="8"/>
  <c r="K6812" i="8" s="1"/>
  <c r="J6813" i="8"/>
  <c r="K6813" i="8" s="1"/>
  <c r="J6814" i="8"/>
  <c r="K6814" i="8" s="1"/>
  <c r="J6815" i="8"/>
  <c r="K6815" i="8" s="1"/>
  <c r="J6816" i="8"/>
  <c r="K6816" i="8" s="1"/>
  <c r="J6817" i="8"/>
  <c r="K6817" i="8" s="1"/>
  <c r="J6818" i="8"/>
  <c r="K6818" i="8" s="1"/>
  <c r="J6819" i="8"/>
  <c r="K6819" i="8" s="1"/>
  <c r="J6820" i="8"/>
  <c r="K6820" i="8" s="1"/>
  <c r="J6821" i="8"/>
  <c r="K6821" i="8" s="1"/>
  <c r="J6822" i="8"/>
  <c r="K6822" i="8" s="1"/>
  <c r="J6823" i="8"/>
  <c r="K6823" i="8" s="1"/>
  <c r="J6824" i="8"/>
  <c r="K6824" i="8" s="1"/>
  <c r="J6825" i="8"/>
  <c r="K6825" i="8" s="1"/>
  <c r="J6826" i="8"/>
  <c r="K6826" i="8" s="1"/>
  <c r="J6827" i="8"/>
  <c r="K6827" i="8" s="1"/>
  <c r="J6828" i="8"/>
  <c r="K6828" i="8" s="1"/>
  <c r="J6829" i="8"/>
  <c r="K6829" i="8" s="1"/>
  <c r="J6830" i="8"/>
  <c r="K6830" i="8" s="1"/>
  <c r="J6831" i="8"/>
  <c r="K6831" i="8" s="1"/>
  <c r="J6832" i="8"/>
  <c r="K6832" i="8" s="1"/>
  <c r="J6833" i="8"/>
  <c r="K6833" i="8" s="1"/>
  <c r="J6834" i="8"/>
  <c r="K6834" i="8" s="1"/>
  <c r="J6835" i="8"/>
  <c r="K6835" i="8" s="1"/>
  <c r="J6836" i="8"/>
  <c r="K6836" i="8" s="1"/>
  <c r="J6837" i="8"/>
  <c r="K6837" i="8" s="1"/>
  <c r="J6838" i="8"/>
  <c r="K6838" i="8" s="1"/>
  <c r="J6839" i="8"/>
  <c r="K6839" i="8" s="1"/>
  <c r="J6840" i="8"/>
  <c r="K6840" i="8" s="1"/>
  <c r="J6841" i="8"/>
  <c r="K6841" i="8" s="1"/>
  <c r="J6842" i="8"/>
  <c r="K6842" i="8" s="1"/>
  <c r="J6843" i="8"/>
  <c r="K6843" i="8" s="1"/>
  <c r="J6844" i="8"/>
  <c r="K6844" i="8" s="1"/>
  <c r="J6845" i="8"/>
  <c r="K6845" i="8" s="1"/>
  <c r="J6846" i="8"/>
  <c r="K6846" i="8" s="1"/>
  <c r="J6847" i="8"/>
  <c r="K6847" i="8" s="1"/>
  <c r="J6848" i="8"/>
  <c r="K6848" i="8" s="1"/>
  <c r="J6849" i="8"/>
  <c r="K6849" i="8" s="1"/>
  <c r="J6850" i="8"/>
  <c r="K6850" i="8" s="1"/>
  <c r="J6851" i="8"/>
  <c r="K6851" i="8" s="1"/>
  <c r="J6852" i="8"/>
  <c r="K6852" i="8" s="1"/>
  <c r="J6853" i="8"/>
  <c r="K6853" i="8" s="1"/>
  <c r="J6854" i="8"/>
  <c r="K6854" i="8" s="1"/>
  <c r="J6855" i="8"/>
  <c r="K6855" i="8" s="1"/>
  <c r="J6856" i="8"/>
  <c r="K6856" i="8" s="1"/>
  <c r="J6857" i="8"/>
  <c r="K6857" i="8" s="1"/>
  <c r="J6858" i="8"/>
  <c r="K6858" i="8" s="1"/>
  <c r="J6859" i="8"/>
  <c r="K6859" i="8" s="1"/>
  <c r="J6860" i="8"/>
  <c r="K6860" i="8" s="1"/>
  <c r="J6861" i="8"/>
  <c r="K6861" i="8" s="1"/>
  <c r="J6862" i="8"/>
  <c r="K6862" i="8" s="1"/>
  <c r="J6863" i="8"/>
  <c r="K6863" i="8" s="1"/>
  <c r="J6864" i="8"/>
  <c r="K6864" i="8" s="1"/>
  <c r="J6865" i="8"/>
  <c r="K6865" i="8" s="1"/>
  <c r="J6866" i="8"/>
  <c r="K6866" i="8" s="1"/>
  <c r="J6867" i="8"/>
  <c r="K6867" i="8" s="1"/>
  <c r="J6868" i="8"/>
  <c r="K6868" i="8" s="1"/>
  <c r="J6869" i="8"/>
  <c r="K6869" i="8" s="1"/>
  <c r="J6870" i="8"/>
  <c r="K6870" i="8" s="1"/>
  <c r="J6871" i="8"/>
  <c r="K6871" i="8" s="1"/>
  <c r="J6872" i="8"/>
  <c r="K6872" i="8" s="1"/>
  <c r="J6873" i="8"/>
  <c r="K6873" i="8" s="1"/>
  <c r="J6874" i="8"/>
  <c r="K6874" i="8" s="1"/>
  <c r="J6875" i="8"/>
  <c r="K6875" i="8" s="1"/>
  <c r="J6876" i="8"/>
  <c r="K6876" i="8" s="1"/>
  <c r="J6877" i="8"/>
  <c r="K6877" i="8" s="1"/>
  <c r="J6878" i="8"/>
  <c r="K6878" i="8" s="1"/>
  <c r="J6879" i="8"/>
  <c r="K6879" i="8" s="1"/>
  <c r="J6880" i="8"/>
  <c r="K6880" i="8" s="1"/>
  <c r="J6881" i="8"/>
  <c r="K6881" i="8" s="1"/>
  <c r="J6882" i="8"/>
  <c r="K6882" i="8" s="1"/>
  <c r="J6883" i="8"/>
  <c r="K6883" i="8" s="1"/>
  <c r="J6884" i="8"/>
  <c r="K6884" i="8" s="1"/>
  <c r="J6885" i="8"/>
  <c r="K6885" i="8" s="1"/>
  <c r="J6886" i="8"/>
  <c r="K6886" i="8" s="1"/>
  <c r="J6887" i="8"/>
  <c r="K6887" i="8" s="1"/>
  <c r="J6888" i="8"/>
  <c r="K6888" i="8" s="1"/>
  <c r="J6889" i="8"/>
  <c r="K6889" i="8" s="1"/>
  <c r="J6890" i="8"/>
  <c r="K6890" i="8" s="1"/>
  <c r="J6891" i="8"/>
  <c r="K6891" i="8" s="1"/>
  <c r="J6892" i="8"/>
  <c r="K6892" i="8" s="1"/>
  <c r="J6893" i="8"/>
  <c r="K6893" i="8" s="1"/>
  <c r="J6894" i="8"/>
  <c r="K6894" i="8" s="1"/>
  <c r="J6895" i="8"/>
  <c r="K6895" i="8" s="1"/>
  <c r="J6896" i="8"/>
  <c r="K6896" i="8" s="1"/>
  <c r="J6897" i="8"/>
  <c r="K6897" i="8" s="1"/>
  <c r="J6898" i="8"/>
  <c r="K6898" i="8" s="1"/>
  <c r="J6899" i="8"/>
  <c r="K6899" i="8" s="1"/>
  <c r="J6900" i="8"/>
  <c r="K6900" i="8" s="1"/>
  <c r="J6901" i="8"/>
  <c r="K6901" i="8" s="1"/>
  <c r="J6902" i="8"/>
  <c r="K6902" i="8" s="1"/>
  <c r="J6903" i="8"/>
  <c r="K6903" i="8" s="1"/>
  <c r="J6904" i="8"/>
  <c r="K6904" i="8" s="1"/>
  <c r="J6905" i="8"/>
  <c r="K6905" i="8" s="1"/>
  <c r="J6906" i="8"/>
  <c r="K6906" i="8" s="1"/>
  <c r="J6907" i="8"/>
  <c r="K6907" i="8" s="1"/>
  <c r="J6908" i="8"/>
  <c r="K6908" i="8" s="1"/>
  <c r="J6909" i="8"/>
  <c r="K6909" i="8" s="1"/>
  <c r="J6910" i="8"/>
  <c r="K6910" i="8" s="1"/>
  <c r="J6911" i="8"/>
  <c r="K6911" i="8" s="1"/>
  <c r="J6912" i="8"/>
  <c r="K6912" i="8" s="1"/>
  <c r="J6913" i="8"/>
  <c r="K6913" i="8" s="1"/>
  <c r="J6914" i="8"/>
  <c r="K6914" i="8" s="1"/>
  <c r="J6915" i="8"/>
  <c r="K6915" i="8" s="1"/>
  <c r="J6916" i="8"/>
  <c r="K6916" i="8" s="1"/>
  <c r="J6917" i="8"/>
  <c r="K6917" i="8" s="1"/>
  <c r="J6918" i="8"/>
  <c r="K6918" i="8" s="1"/>
  <c r="J6919" i="8"/>
  <c r="K6919" i="8" s="1"/>
  <c r="J6920" i="8"/>
  <c r="K6920" i="8" s="1"/>
  <c r="J6921" i="8"/>
  <c r="K6921" i="8" s="1"/>
  <c r="J6922" i="8"/>
  <c r="K6922" i="8" s="1"/>
  <c r="J6923" i="8"/>
  <c r="K6923" i="8" s="1"/>
  <c r="J6924" i="8"/>
  <c r="K6924" i="8" s="1"/>
  <c r="J6925" i="8"/>
  <c r="K6925" i="8" s="1"/>
  <c r="J6926" i="8"/>
  <c r="K6926" i="8" s="1"/>
  <c r="J6927" i="8"/>
  <c r="K6927" i="8" s="1"/>
  <c r="J6928" i="8"/>
  <c r="K6928" i="8" s="1"/>
  <c r="J6929" i="8"/>
  <c r="K6929" i="8" s="1"/>
  <c r="J6930" i="8"/>
  <c r="K6930" i="8" s="1"/>
  <c r="J6931" i="8"/>
  <c r="K6931" i="8" s="1"/>
  <c r="J6932" i="8"/>
  <c r="K6932" i="8" s="1"/>
  <c r="J6933" i="8"/>
  <c r="K6933" i="8" s="1"/>
  <c r="J6934" i="8"/>
  <c r="K6934" i="8" s="1"/>
  <c r="J6935" i="8"/>
  <c r="K6935" i="8" s="1"/>
  <c r="J6936" i="8"/>
  <c r="K6936" i="8" s="1"/>
  <c r="J6937" i="8"/>
  <c r="K6937" i="8" s="1"/>
  <c r="J6938" i="8"/>
  <c r="K6938" i="8" s="1"/>
  <c r="J6939" i="8"/>
  <c r="K6939" i="8" s="1"/>
  <c r="J6940" i="8"/>
  <c r="K6940" i="8" s="1"/>
  <c r="J6941" i="8"/>
  <c r="K6941" i="8" s="1"/>
  <c r="J6942" i="8"/>
  <c r="K6942" i="8" s="1"/>
  <c r="J6943" i="8"/>
  <c r="K6943" i="8" s="1"/>
  <c r="J6944" i="8"/>
  <c r="K6944" i="8" s="1"/>
  <c r="J6945" i="8"/>
  <c r="K6945" i="8" s="1"/>
  <c r="J6946" i="8"/>
  <c r="K6946" i="8" s="1"/>
  <c r="J6947" i="8"/>
  <c r="K6947" i="8" s="1"/>
  <c r="J6948" i="8"/>
  <c r="K6948" i="8" s="1"/>
  <c r="J6949" i="8"/>
  <c r="K6949" i="8" s="1"/>
  <c r="J6950" i="8"/>
  <c r="K6950" i="8" s="1"/>
  <c r="J6951" i="8"/>
  <c r="K6951" i="8" s="1"/>
  <c r="J6952" i="8"/>
  <c r="K6952" i="8" s="1"/>
  <c r="J6953" i="8"/>
  <c r="K6953" i="8" s="1"/>
  <c r="J6954" i="8"/>
  <c r="K6954" i="8" s="1"/>
  <c r="J6955" i="8"/>
  <c r="K6955" i="8" s="1"/>
  <c r="J6956" i="8"/>
  <c r="K6956" i="8" s="1"/>
  <c r="J6957" i="8"/>
  <c r="K6957" i="8" s="1"/>
  <c r="J6958" i="8"/>
  <c r="K6958" i="8" s="1"/>
  <c r="J6959" i="8"/>
  <c r="K6959" i="8" s="1"/>
  <c r="J6960" i="8"/>
  <c r="K6960" i="8" s="1"/>
  <c r="J6961" i="8"/>
  <c r="K6961" i="8" s="1"/>
  <c r="J6962" i="8"/>
  <c r="K6962" i="8" s="1"/>
  <c r="J6963" i="8"/>
  <c r="K6963" i="8" s="1"/>
  <c r="J6964" i="8"/>
  <c r="K6964" i="8" s="1"/>
  <c r="J6965" i="8"/>
  <c r="K6965" i="8" s="1"/>
  <c r="J6966" i="8"/>
  <c r="K6966" i="8" s="1"/>
  <c r="J6967" i="8"/>
  <c r="K6967" i="8" s="1"/>
  <c r="J6968" i="8"/>
  <c r="K6968" i="8" s="1"/>
  <c r="J6969" i="8"/>
  <c r="K6969" i="8" s="1"/>
  <c r="J6970" i="8"/>
  <c r="K6970" i="8" s="1"/>
  <c r="J6971" i="8"/>
  <c r="K6971" i="8" s="1"/>
  <c r="J6972" i="8"/>
  <c r="K6972" i="8" s="1"/>
  <c r="J6973" i="8"/>
  <c r="K6973" i="8" s="1"/>
  <c r="J6974" i="8"/>
  <c r="K6974" i="8" s="1"/>
  <c r="J6975" i="8"/>
  <c r="K6975" i="8" s="1"/>
  <c r="J6976" i="8"/>
  <c r="K6976" i="8" s="1"/>
  <c r="J6977" i="8"/>
  <c r="K6977" i="8" s="1"/>
  <c r="J6978" i="8"/>
  <c r="K6978" i="8" s="1"/>
  <c r="J6979" i="8"/>
  <c r="K6979" i="8" s="1"/>
  <c r="J6980" i="8"/>
  <c r="K6980" i="8" s="1"/>
  <c r="J6981" i="8"/>
  <c r="K6981" i="8" s="1"/>
  <c r="J6982" i="8"/>
  <c r="K6982" i="8" s="1"/>
  <c r="J6983" i="8"/>
  <c r="K6983" i="8" s="1"/>
  <c r="J6984" i="8"/>
  <c r="K6984" i="8" s="1"/>
  <c r="J6985" i="8"/>
  <c r="K6985" i="8" s="1"/>
  <c r="J6986" i="8"/>
  <c r="K6986" i="8" s="1"/>
  <c r="J6987" i="8"/>
  <c r="K6987" i="8" s="1"/>
  <c r="J6988" i="8"/>
  <c r="K6988" i="8" s="1"/>
  <c r="J6989" i="8"/>
  <c r="K6989" i="8" s="1"/>
  <c r="J6990" i="8"/>
  <c r="K6990" i="8" s="1"/>
  <c r="J6991" i="8"/>
  <c r="K6991" i="8" s="1"/>
  <c r="J6992" i="8"/>
  <c r="K6992" i="8" s="1"/>
  <c r="J6993" i="8"/>
  <c r="K6993" i="8" s="1"/>
  <c r="J6994" i="8"/>
  <c r="K6994" i="8" s="1"/>
  <c r="J6995" i="8"/>
  <c r="K6995" i="8" s="1"/>
  <c r="J6996" i="8"/>
  <c r="K6996" i="8" s="1"/>
  <c r="J6997" i="8"/>
  <c r="K6997" i="8" s="1"/>
  <c r="J6998" i="8"/>
  <c r="K6998" i="8" s="1"/>
  <c r="J6999" i="8"/>
  <c r="K6999" i="8" s="1"/>
  <c r="J7000" i="8"/>
  <c r="K7000" i="8" s="1"/>
  <c r="J7001" i="8"/>
  <c r="K7001" i="8" s="1"/>
  <c r="J7002" i="8"/>
  <c r="K7002" i="8" s="1"/>
  <c r="J7003" i="8"/>
  <c r="K7003" i="8" s="1"/>
  <c r="J7004" i="8"/>
  <c r="K7004" i="8" s="1"/>
  <c r="J7005" i="8"/>
  <c r="K7005" i="8" s="1"/>
  <c r="J7006" i="8"/>
  <c r="K7006" i="8" s="1"/>
  <c r="J7007" i="8"/>
  <c r="K7007" i="8" s="1"/>
  <c r="J7008" i="8"/>
  <c r="K7008" i="8" s="1"/>
  <c r="J7009" i="8"/>
  <c r="K7009" i="8" s="1"/>
  <c r="J7010" i="8"/>
  <c r="K7010" i="8" s="1"/>
  <c r="J7011" i="8"/>
  <c r="K7011" i="8" s="1"/>
  <c r="J7012" i="8"/>
  <c r="K7012" i="8" s="1"/>
  <c r="J7013" i="8"/>
  <c r="K7013" i="8" s="1"/>
  <c r="J7014" i="8"/>
  <c r="K7014" i="8" s="1"/>
  <c r="J7015" i="8"/>
  <c r="K7015" i="8" s="1"/>
  <c r="J7016" i="8"/>
  <c r="K7016" i="8" s="1"/>
  <c r="J7017" i="8"/>
  <c r="K7017" i="8" s="1"/>
  <c r="J7018" i="8"/>
  <c r="K7018" i="8" s="1"/>
  <c r="J7019" i="8"/>
  <c r="K7019" i="8" s="1"/>
  <c r="J7020" i="8"/>
  <c r="K7020" i="8" s="1"/>
  <c r="J7021" i="8"/>
  <c r="K7021" i="8" s="1"/>
  <c r="J7022" i="8"/>
  <c r="K7022" i="8" s="1"/>
  <c r="J7023" i="8"/>
  <c r="K7023" i="8" s="1"/>
  <c r="J7024" i="8"/>
  <c r="K7024" i="8" s="1"/>
  <c r="J7025" i="8"/>
  <c r="K7025" i="8" s="1"/>
  <c r="J7026" i="8"/>
  <c r="K7026" i="8" s="1"/>
  <c r="J7027" i="8"/>
  <c r="K7027" i="8" s="1"/>
  <c r="J7028" i="8"/>
  <c r="K7028" i="8" s="1"/>
  <c r="J7029" i="8"/>
  <c r="K7029" i="8" s="1"/>
  <c r="J7030" i="8"/>
  <c r="K7030" i="8" s="1"/>
  <c r="J7031" i="8"/>
  <c r="K7031" i="8" s="1"/>
  <c r="J7032" i="8"/>
  <c r="K7032" i="8" s="1"/>
  <c r="J7033" i="8"/>
  <c r="K7033" i="8" s="1"/>
  <c r="J7034" i="8"/>
  <c r="K7034" i="8" s="1"/>
  <c r="J7035" i="8"/>
  <c r="K7035" i="8" s="1"/>
  <c r="J7036" i="8"/>
  <c r="K7036" i="8" s="1"/>
  <c r="J7037" i="8"/>
  <c r="K7037" i="8" s="1"/>
  <c r="J7038" i="8"/>
  <c r="K7038" i="8" s="1"/>
  <c r="J7039" i="8"/>
  <c r="K7039" i="8" s="1"/>
  <c r="J7040" i="8"/>
  <c r="K7040" i="8" s="1"/>
  <c r="J7041" i="8"/>
  <c r="K7041" i="8" s="1"/>
  <c r="J7042" i="8"/>
  <c r="K7042" i="8" s="1"/>
  <c r="J7043" i="8"/>
  <c r="K7043" i="8" s="1"/>
  <c r="J7044" i="8"/>
  <c r="K7044" i="8" s="1"/>
  <c r="J7045" i="8"/>
  <c r="K7045" i="8" s="1"/>
  <c r="J7046" i="8"/>
  <c r="K7046" i="8" s="1"/>
  <c r="J7047" i="8"/>
  <c r="K7047" i="8" s="1"/>
  <c r="J7048" i="8"/>
  <c r="K7048" i="8" s="1"/>
  <c r="J7049" i="8"/>
  <c r="K7049" i="8" s="1"/>
  <c r="J7050" i="8"/>
  <c r="K7050" i="8" s="1"/>
  <c r="J7051" i="8"/>
  <c r="K7051" i="8" s="1"/>
  <c r="J7052" i="8"/>
  <c r="K7052" i="8" s="1"/>
  <c r="J7053" i="8"/>
  <c r="K7053" i="8" s="1"/>
  <c r="J7054" i="8"/>
  <c r="K7054" i="8" s="1"/>
  <c r="J7055" i="8"/>
  <c r="K7055" i="8" s="1"/>
  <c r="J7056" i="8"/>
  <c r="K7056" i="8" s="1"/>
  <c r="J7057" i="8"/>
  <c r="K7057" i="8" s="1"/>
  <c r="J7058" i="8"/>
  <c r="K7058" i="8" s="1"/>
  <c r="J7059" i="8"/>
  <c r="K7059" i="8" s="1"/>
  <c r="J7060" i="8"/>
  <c r="K7060" i="8" s="1"/>
  <c r="J7061" i="8"/>
  <c r="K7061" i="8" s="1"/>
  <c r="J7062" i="8"/>
  <c r="K7062" i="8" s="1"/>
  <c r="J7063" i="8"/>
  <c r="K7063" i="8" s="1"/>
  <c r="J7064" i="8"/>
  <c r="K7064" i="8" s="1"/>
  <c r="J7065" i="8"/>
  <c r="K7065" i="8" s="1"/>
  <c r="J7066" i="8"/>
  <c r="K7066" i="8" s="1"/>
  <c r="J7067" i="8"/>
  <c r="K7067" i="8" s="1"/>
  <c r="J7068" i="8"/>
  <c r="K7068" i="8" s="1"/>
  <c r="J7069" i="8"/>
  <c r="K7069" i="8" s="1"/>
  <c r="J7070" i="8"/>
  <c r="K7070" i="8" s="1"/>
  <c r="J7071" i="8"/>
  <c r="K7071" i="8" s="1"/>
  <c r="J7072" i="8"/>
  <c r="K7072" i="8" s="1"/>
  <c r="J7073" i="8"/>
  <c r="K7073" i="8" s="1"/>
  <c r="J7074" i="8"/>
  <c r="K7074" i="8" s="1"/>
  <c r="J7075" i="8"/>
  <c r="K7075" i="8" s="1"/>
  <c r="J7076" i="8"/>
  <c r="K7076" i="8" s="1"/>
  <c r="J7077" i="8"/>
  <c r="K7077" i="8" s="1"/>
  <c r="J7078" i="8"/>
  <c r="K7078" i="8" s="1"/>
  <c r="J7079" i="8"/>
  <c r="K7079" i="8" s="1"/>
  <c r="J7080" i="8"/>
  <c r="K7080" i="8" s="1"/>
  <c r="J7081" i="8"/>
  <c r="K7081" i="8" s="1"/>
  <c r="J7082" i="8"/>
  <c r="K7082" i="8" s="1"/>
  <c r="J7083" i="8"/>
  <c r="K7083" i="8" s="1"/>
  <c r="J7084" i="8"/>
  <c r="K7084" i="8" s="1"/>
  <c r="J7085" i="8"/>
  <c r="K7085" i="8" s="1"/>
  <c r="J7086" i="8"/>
  <c r="K7086" i="8" s="1"/>
  <c r="J7087" i="8"/>
  <c r="K7087" i="8" s="1"/>
  <c r="J7088" i="8"/>
  <c r="K7088" i="8" s="1"/>
  <c r="J7089" i="8"/>
  <c r="K7089" i="8" s="1"/>
  <c r="J7090" i="8"/>
  <c r="K7090" i="8" s="1"/>
  <c r="J7091" i="8"/>
  <c r="K7091" i="8" s="1"/>
  <c r="J7092" i="8"/>
  <c r="K7092" i="8" s="1"/>
  <c r="J7093" i="8"/>
  <c r="K7093" i="8" s="1"/>
  <c r="J7094" i="8"/>
  <c r="K7094" i="8" s="1"/>
  <c r="J7095" i="8"/>
  <c r="K7095" i="8" s="1"/>
  <c r="J7096" i="8"/>
  <c r="K7096" i="8" s="1"/>
  <c r="J7097" i="8"/>
  <c r="K7097" i="8" s="1"/>
  <c r="J7098" i="8"/>
  <c r="K7098" i="8" s="1"/>
  <c r="J7099" i="8"/>
  <c r="K7099" i="8" s="1"/>
  <c r="J7100" i="8"/>
  <c r="K7100" i="8" s="1"/>
  <c r="J7101" i="8"/>
  <c r="K7101" i="8" s="1"/>
  <c r="J7102" i="8"/>
  <c r="K7102" i="8" s="1"/>
  <c r="J7103" i="8"/>
  <c r="K7103" i="8" s="1"/>
  <c r="J7104" i="8"/>
  <c r="K7104" i="8" s="1"/>
  <c r="J7105" i="8"/>
  <c r="K7105" i="8" s="1"/>
  <c r="J7106" i="8"/>
  <c r="K7106" i="8" s="1"/>
  <c r="J7107" i="8"/>
  <c r="K7107" i="8" s="1"/>
  <c r="J7108" i="8"/>
  <c r="K7108" i="8" s="1"/>
  <c r="J7109" i="8"/>
  <c r="K7109" i="8" s="1"/>
  <c r="J7110" i="8"/>
  <c r="K7110" i="8" s="1"/>
  <c r="J7111" i="8"/>
  <c r="K7111" i="8" s="1"/>
  <c r="J7112" i="8"/>
  <c r="K7112" i="8" s="1"/>
  <c r="J7113" i="8"/>
  <c r="K7113" i="8" s="1"/>
  <c r="J7114" i="8"/>
  <c r="K7114" i="8" s="1"/>
  <c r="J7115" i="8"/>
  <c r="K7115" i="8" s="1"/>
  <c r="J7116" i="8"/>
  <c r="K7116" i="8" s="1"/>
  <c r="J7117" i="8"/>
  <c r="K7117" i="8" s="1"/>
  <c r="J7118" i="8"/>
  <c r="K7118" i="8" s="1"/>
  <c r="J7119" i="8"/>
  <c r="K7119" i="8" s="1"/>
  <c r="J7120" i="8"/>
  <c r="K7120" i="8" s="1"/>
  <c r="J7121" i="8"/>
  <c r="K7121" i="8" s="1"/>
  <c r="J7122" i="8"/>
  <c r="K7122" i="8" s="1"/>
  <c r="J7123" i="8"/>
  <c r="K7123" i="8" s="1"/>
  <c r="J7124" i="8"/>
  <c r="K7124" i="8" s="1"/>
  <c r="J7125" i="8"/>
  <c r="K7125" i="8" s="1"/>
  <c r="J7126" i="8"/>
  <c r="K7126" i="8" s="1"/>
  <c r="J7127" i="8"/>
  <c r="K7127" i="8" s="1"/>
  <c r="J7128" i="8"/>
  <c r="K7128" i="8" s="1"/>
  <c r="J7129" i="8"/>
  <c r="K7129" i="8" s="1"/>
  <c r="J7130" i="8"/>
  <c r="K7130" i="8" s="1"/>
  <c r="J7131" i="8"/>
  <c r="K7131" i="8" s="1"/>
  <c r="J7132" i="8"/>
  <c r="K7132" i="8" s="1"/>
  <c r="J7133" i="8"/>
  <c r="K7133" i="8" s="1"/>
  <c r="J7134" i="8"/>
  <c r="K7134" i="8" s="1"/>
  <c r="J7135" i="8"/>
  <c r="K7135" i="8" s="1"/>
  <c r="J7136" i="8"/>
  <c r="K7136" i="8" s="1"/>
  <c r="J7137" i="8"/>
  <c r="K7137" i="8" s="1"/>
  <c r="J7138" i="8"/>
  <c r="K7138" i="8" s="1"/>
  <c r="J7139" i="8"/>
  <c r="K7139" i="8" s="1"/>
  <c r="J7140" i="8"/>
  <c r="K7140" i="8" s="1"/>
  <c r="J7141" i="8"/>
  <c r="K7141" i="8" s="1"/>
  <c r="J7142" i="8"/>
  <c r="K7142" i="8" s="1"/>
  <c r="J7143" i="8"/>
  <c r="K7143" i="8" s="1"/>
  <c r="J7144" i="8"/>
  <c r="K7144" i="8" s="1"/>
  <c r="J7145" i="8"/>
  <c r="K7145" i="8" s="1"/>
  <c r="J7146" i="8"/>
  <c r="K7146" i="8" s="1"/>
  <c r="J7147" i="8"/>
  <c r="K7147" i="8" s="1"/>
  <c r="J7148" i="8"/>
  <c r="K7148" i="8" s="1"/>
  <c r="J7149" i="8"/>
  <c r="K7149" i="8" s="1"/>
  <c r="J7150" i="8"/>
  <c r="K7150" i="8" s="1"/>
  <c r="J7151" i="8"/>
  <c r="K7151" i="8" s="1"/>
  <c r="J7152" i="8"/>
  <c r="K7152" i="8" s="1"/>
  <c r="J7153" i="8"/>
  <c r="K7153" i="8" s="1"/>
  <c r="J7154" i="8"/>
  <c r="K7154" i="8" s="1"/>
  <c r="J7155" i="8"/>
  <c r="K7155" i="8" s="1"/>
  <c r="J7156" i="8"/>
  <c r="K7156" i="8" s="1"/>
  <c r="J7157" i="8"/>
  <c r="K7157" i="8" s="1"/>
  <c r="J7158" i="8"/>
  <c r="K7158" i="8" s="1"/>
  <c r="J7159" i="8"/>
  <c r="K7159" i="8" s="1"/>
  <c r="J7160" i="8"/>
  <c r="K7160" i="8" s="1"/>
  <c r="J7161" i="8"/>
  <c r="K7161" i="8" s="1"/>
  <c r="J7162" i="8"/>
  <c r="K7162" i="8" s="1"/>
  <c r="J7163" i="8"/>
  <c r="K7163" i="8" s="1"/>
  <c r="J7164" i="8"/>
  <c r="K7164" i="8" s="1"/>
  <c r="J7165" i="8"/>
  <c r="K7165" i="8" s="1"/>
  <c r="J7166" i="8"/>
  <c r="K7166" i="8" s="1"/>
  <c r="J7167" i="8"/>
  <c r="K7167" i="8" s="1"/>
  <c r="J7168" i="8"/>
  <c r="K7168" i="8" s="1"/>
  <c r="J7169" i="8"/>
  <c r="K7169" i="8" s="1"/>
  <c r="J7170" i="8"/>
  <c r="K7170" i="8" s="1"/>
  <c r="J7171" i="8"/>
  <c r="K7171" i="8" s="1"/>
  <c r="J7172" i="8"/>
  <c r="K7172" i="8" s="1"/>
  <c r="J7173" i="8"/>
  <c r="K7173" i="8" s="1"/>
  <c r="J7174" i="8"/>
  <c r="K7174" i="8" s="1"/>
  <c r="J7175" i="8"/>
  <c r="K7175" i="8" s="1"/>
  <c r="J7176" i="8"/>
  <c r="K7176" i="8" s="1"/>
  <c r="J7177" i="8"/>
  <c r="K7177" i="8" s="1"/>
  <c r="J7178" i="8"/>
  <c r="K7178" i="8" s="1"/>
  <c r="J7179" i="8"/>
  <c r="K7179" i="8" s="1"/>
  <c r="J7180" i="8"/>
  <c r="K7180" i="8" s="1"/>
  <c r="J7181" i="8"/>
  <c r="K7181" i="8" s="1"/>
  <c r="J7182" i="8"/>
  <c r="K7182" i="8" s="1"/>
  <c r="J7183" i="8"/>
  <c r="K7183" i="8" s="1"/>
  <c r="J7184" i="8"/>
  <c r="K7184" i="8" s="1"/>
  <c r="J7185" i="8"/>
  <c r="K7185" i="8" s="1"/>
  <c r="J7186" i="8"/>
  <c r="K7186" i="8" s="1"/>
  <c r="J7187" i="8"/>
  <c r="K7187" i="8" s="1"/>
  <c r="J7188" i="8"/>
  <c r="K7188" i="8" s="1"/>
  <c r="J7189" i="8"/>
  <c r="K7189" i="8" s="1"/>
  <c r="J7190" i="8"/>
  <c r="K7190" i="8" s="1"/>
  <c r="J7191" i="8"/>
  <c r="K7191" i="8" s="1"/>
  <c r="J7192" i="8"/>
  <c r="K7192" i="8" s="1"/>
  <c r="J7193" i="8"/>
  <c r="K7193" i="8" s="1"/>
  <c r="J7194" i="8"/>
  <c r="K7194" i="8" s="1"/>
  <c r="J7195" i="8"/>
  <c r="K7195" i="8" s="1"/>
  <c r="J7196" i="8"/>
  <c r="K7196" i="8" s="1"/>
  <c r="J7197" i="8"/>
  <c r="K7197" i="8" s="1"/>
  <c r="J7198" i="8"/>
  <c r="K7198" i="8" s="1"/>
  <c r="J7199" i="8"/>
  <c r="K7199" i="8" s="1"/>
  <c r="J7200" i="8"/>
  <c r="K7200" i="8" s="1"/>
  <c r="J7201" i="8"/>
  <c r="K7201" i="8" s="1"/>
  <c r="J7202" i="8"/>
  <c r="K7202" i="8" s="1"/>
  <c r="J7203" i="8"/>
  <c r="K7203" i="8" s="1"/>
  <c r="J7204" i="8"/>
  <c r="K7204" i="8" s="1"/>
  <c r="J7205" i="8"/>
  <c r="K7205" i="8" s="1"/>
  <c r="J7206" i="8"/>
  <c r="K7206" i="8" s="1"/>
  <c r="J7207" i="8"/>
  <c r="K7207" i="8" s="1"/>
  <c r="J7208" i="8"/>
  <c r="K7208" i="8" s="1"/>
  <c r="J7209" i="8"/>
  <c r="K7209" i="8" s="1"/>
  <c r="J7210" i="8"/>
  <c r="K7210" i="8" s="1"/>
  <c r="J7211" i="8"/>
  <c r="K7211" i="8" s="1"/>
  <c r="J7212" i="8"/>
  <c r="K7212" i="8" s="1"/>
  <c r="J7213" i="8"/>
  <c r="K7213" i="8" s="1"/>
  <c r="J7214" i="8"/>
  <c r="K7214" i="8" s="1"/>
  <c r="J7215" i="8"/>
  <c r="K7215" i="8" s="1"/>
  <c r="J7216" i="8"/>
  <c r="K7216" i="8" s="1"/>
  <c r="J7217" i="8"/>
  <c r="K7217" i="8" s="1"/>
  <c r="J7218" i="8"/>
  <c r="K7218" i="8" s="1"/>
  <c r="J7219" i="8"/>
  <c r="K7219" i="8" s="1"/>
  <c r="J7220" i="8"/>
  <c r="K7220" i="8" s="1"/>
  <c r="J7221" i="8"/>
  <c r="K7221" i="8" s="1"/>
  <c r="J7222" i="8"/>
  <c r="K7222" i="8" s="1"/>
  <c r="J7223" i="8"/>
  <c r="K7223" i="8" s="1"/>
  <c r="J7224" i="8"/>
  <c r="K7224" i="8" s="1"/>
  <c r="J7225" i="8"/>
  <c r="K7225" i="8" s="1"/>
  <c r="J7226" i="8"/>
  <c r="K7226" i="8" s="1"/>
  <c r="J7227" i="8"/>
  <c r="K7227" i="8" s="1"/>
  <c r="J7228" i="8"/>
  <c r="K7228" i="8" s="1"/>
  <c r="J7229" i="8"/>
  <c r="K7229" i="8" s="1"/>
  <c r="J7230" i="8"/>
  <c r="K7230" i="8" s="1"/>
  <c r="J7231" i="8"/>
  <c r="K7231" i="8" s="1"/>
  <c r="J7232" i="8"/>
  <c r="K7232" i="8" s="1"/>
  <c r="J7233" i="8"/>
  <c r="K7233" i="8" s="1"/>
  <c r="J7234" i="8"/>
  <c r="K7234" i="8" s="1"/>
  <c r="J7235" i="8"/>
  <c r="K7235" i="8" s="1"/>
  <c r="J7236" i="8"/>
  <c r="K7236" i="8" s="1"/>
  <c r="J7237" i="8"/>
  <c r="K7237" i="8" s="1"/>
  <c r="J7238" i="8"/>
  <c r="K7238" i="8" s="1"/>
  <c r="J7239" i="8"/>
  <c r="K7239" i="8" s="1"/>
  <c r="J7240" i="8"/>
  <c r="K7240" i="8" s="1"/>
  <c r="J7241" i="8"/>
  <c r="K7241" i="8" s="1"/>
  <c r="J7242" i="8"/>
  <c r="K7242" i="8" s="1"/>
  <c r="J7243" i="8"/>
  <c r="K7243" i="8" s="1"/>
  <c r="J7244" i="8"/>
  <c r="K7244" i="8" s="1"/>
  <c r="J7245" i="8"/>
  <c r="K7245" i="8" s="1"/>
  <c r="J7246" i="8"/>
  <c r="K7246" i="8" s="1"/>
  <c r="J7247" i="8"/>
  <c r="K7247" i="8" s="1"/>
  <c r="J7248" i="8"/>
  <c r="K7248" i="8" s="1"/>
  <c r="J7249" i="8"/>
  <c r="K7249" i="8" s="1"/>
  <c r="J7250" i="8"/>
  <c r="K7250" i="8" s="1"/>
  <c r="J7251" i="8"/>
  <c r="K7251" i="8" s="1"/>
  <c r="J7252" i="8"/>
  <c r="K7252" i="8" s="1"/>
  <c r="J7253" i="8"/>
  <c r="K7253" i="8" s="1"/>
  <c r="J7254" i="8"/>
  <c r="K7254" i="8" s="1"/>
  <c r="J7255" i="8"/>
  <c r="K7255" i="8" s="1"/>
  <c r="J7256" i="8"/>
  <c r="K7256" i="8" s="1"/>
  <c r="J7257" i="8"/>
  <c r="K7257" i="8" s="1"/>
  <c r="J7258" i="8"/>
  <c r="K7258" i="8" s="1"/>
  <c r="J7259" i="8"/>
  <c r="K7259" i="8" s="1"/>
  <c r="J7260" i="8"/>
  <c r="K7260" i="8" s="1"/>
  <c r="J7261" i="8"/>
  <c r="K7261" i="8" s="1"/>
  <c r="J7262" i="8"/>
  <c r="K7262" i="8" s="1"/>
  <c r="J7263" i="8"/>
  <c r="K7263" i="8" s="1"/>
  <c r="J7264" i="8"/>
  <c r="K7264" i="8" s="1"/>
  <c r="J7265" i="8"/>
  <c r="K7265" i="8" s="1"/>
  <c r="J7266" i="8"/>
  <c r="K7266" i="8" s="1"/>
  <c r="J7267" i="8"/>
  <c r="K7267" i="8" s="1"/>
  <c r="J7268" i="8"/>
  <c r="K7268" i="8" s="1"/>
  <c r="J7269" i="8"/>
  <c r="K7269" i="8" s="1"/>
  <c r="J7270" i="8"/>
  <c r="K7270" i="8" s="1"/>
  <c r="J7271" i="8"/>
  <c r="K7271" i="8" s="1"/>
  <c r="J7272" i="8"/>
  <c r="K7272" i="8" s="1"/>
  <c r="J7273" i="8"/>
  <c r="K7273" i="8" s="1"/>
  <c r="J7274" i="8"/>
  <c r="K7274" i="8" s="1"/>
  <c r="J7275" i="8"/>
  <c r="K7275" i="8" s="1"/>
  <c r="J7276" i="8"/>
  <c r="K7276" i="8" s="1"/>
  <c r="J7277" i="8"/>
  <c r="K7277" i="8" s="1"/>
  <c r="J7278" i="8"/>
  <c r="K7278" i="8" s="1"/>
  <c r="J7279" i="8"/>
  <c r="K7279" i="8" s="1"/>
  <c r="J7280" i="8"/>
  <c r="K7280" i="8" s="1"/>
  <c r="J7281" i="8"/>
  <c r="K7281" i="8" s="1"/>
  <c r="J7282" i="8"/>
  <c r="K7282" i="8" s="1"/>
  <c r="J7283" i="8"/>
  <c r="K7283" i="8" s="1"/>
  <c r="J7284" i="8"/>
  <c r="K7284" i="8" s="1"/>
  <c r="J7285" i="8"/>
  <c r="K7285" i="8" s="1"/>
  <c r="J7286" i="8"/>
  <c r="K7286" i="8" s="1"/>
  <c r="J7287" i="8"/>
  <c r="K7287" i="8" s="1"/>
  <c r="J7288" i="8"/>
  <c r="K7288" i="8" s="1"/>
  <c r="J7289" i="8"/>
  <c r="K7289" i="8" s="1"/>
  <c r="J7290" i="8"/>
  <c r="K7290" i="8" s="1"/>
  <c r="J7291" i="8"/>
  <c r="K7291" i="8" s="1"/>
  <c r="J7292" i="8"/>
  <c r="K7292" i="8" s="1"/>
  <c r="J7293" i="8"/>
  <c r="K7293" i="8" s="1"/>
  <c r="J7294" i="8"/>
  <c r="K7294" i="8" s="1"/>
  <c r="J7295" i="8"/>
  <c r="K7295" i="8" s="1"/>
  <c r="J7296" i="8"/>
  <c r="K7296" i="8" s="1"/>
  <c r="J7297" i="8"/>
  <c r="K7297" i="8" s="1"/>
  <c r="J7298" i="8"/>
  <c r="K7298" i="8" s="1"/>
  <c r="J7299" i="8"/>
  <c r="K7299" i="8" s="1"/>
  <c r="J7300" i="8"/>
  <c r="K7300" i="8" s="1"/>
  <c r="J7301" i="8"/>
  <c r="K7301" i="8" s="1"/>
  <c r="J7302" i="8"/>
  <c r="K7302" i="8" s="1"/>
  <c r="J7303" i="8"/>
  <c r="K7303" i="8" s="1"/>
  <c r="J7304" i="8"/>
  <c r="K7304" i="8" s="1"/>
  <c r="J7305" i="8"/>
  <c r="K7305" i="8" s="1"/>
  <c r="J7306" i="8"/>
  <c r="K7306" i="8" s="1"/>
  <c r="J7307" i="8"/>
  <c r="K7307" i="8" s="1"/>
  <c r="J7308" i="8"/>
  <c r="K7308" i="8" s="1"/>
  <c r="J7309" i="8"/>
  <c r="K7309" i="8" s="1"/>
  <c r="J7310" i="8"/>
  <c r="K7310" i="8" s="1"/>
  <c r="J7311" i="8"/>
  <c r="K7311" i="8" s="1"/>
  <c r="J7312" i="8"/>
  <c r="K7312" i="8" s="1"/>
  <c r="J7313" i="8"/>
  <c r="K7313" i="8" s="1"/>
  <c r="J7314" i="8"/>
  <c r="K7314" i="8" s="1"/>
  <c r="J7315" i="8"/>
  <c r="K7315" i="8" s="1"/>
  <c r="J7316" i="8"/>
  <c r="K7316" i="8" s="1"/>
  <c r="J7317" i="8"/>
  <c r="K7317" i="8" s="1"/>
  <c r="J7318" i="8"/>
  <c r="K7318" i="8" s="1"/>
  <c r="J7319" i="8"/>
  <c r="K7319" i="8" s="1"/>
  <c r="J7320" i="8"/>
  <c r="K7320" i="8" s="1"/>
  <c r="J7321" i="8"/>
  <c r="K7321" i="8" s="1"/>
  <c r="J7322" i="8"/>
  <c r="K7322" i="8" s="1"/>
  <c r="J7323" i="8"/>
  <c r="K7323" i="8" s="1"/>
  <c r="J7324" i="8"/>
  <c r="K7324" i="8" s="1"/>
  <c r="J7325" i="8"/>
  <c r="K7325" i="8" s="1"/>
  <c r="J7326" i="8"/>
  <c r="K7326" i="8" s="1"/>
  <c r="J7327" i="8"/>
  <c r="K7327" i="8" s="1"/>
  <c r="J7328" i="8"/>
  <c r="K7328" i="8" s="1"/>
  <c r="J7329" i="8"/>
  <c r="K7329" i="8" s="1"/>
  <c r="J7330" i="8"/>
  <c r="K7330" i="8" s="1"/>
  <c r="J7331" i="8"/>
  <c r="K7331" i="8" s="1"/>
  <c r="J7332" i="8"/>
  <c r="K7332" i="8" s="1"/>
  <c r="J7333" i="8"/>
  <c r="K7333" i="8" s="1"/>
  <c r="J7334" i="8"/>
  <c r="K7334" i="8" s="1"/>
  <c r="J7335" i="8"/>
  <c r="K7335" i="8" s="1"/>
  <c r="J7336" i="8"/>
  <c r="K7336" i="8" s="1"/>
  <c r="J7337" i="8"/>
  <c r="K7337" i="8" s="1"/>
  <c r="J7338" i="8"/>
  <c r="K7338" i="8" s="1"/>
  <c r="J7339" i="8"/>
  <c r="K7339" i="8" s="1"/>
  <c r="J7340" i="8"/>
  <c r="K7340" i="8" s="1"/>
  <c r="J7341" i="8"/>
  <c r="K7341" i="8" s="1"/>
  <c r="J7342" i="8"/>
  <c r="K7342" i="8" s="1"/>
  <c r="J7343" i="8"/>
  <c r="K7343" i="8" s="1"/>
  <c r="J7344" i="8"/>
  <c r="K7344" i="8" s="1"/>
  <c r="J7345" i="8"/>
  <c r="K7345" i="8" s="1"/>
  <c r="J7346" i="8"/>
  <c r="K7346" i="8" s="1"/>
  <c r="J7347" i="8"/>
  <c r="K7347" i="8" s="1"/>
  <c r="J7348" i="8"/>
  <c r="K7348" i="8" s="1"/>
  <c r="J7349" i="8"/>
  <c r="K7349" i="8" s="1"/>
  <c r="J7350" i="8"/>
  <c r="K7350" i="8" s="1"/>
  <c r="J7351" i="8"/>
  <c r="K7351" i="8" s="1"/>
  <c r="J7352" i="8"/>
  <c r="K7352" i="8" s="1"/>
  <c r="J7353" i="8"/>
  <c r="K7353" i="8" s="1"/>
  <c r="J7354" i="8"/>
  <c r="K7354" i="8" s="1"/>
  <c r="J7355" i="8"/>
  <c r="K7355" i="8" s="1"/>
  <c r="J7356" i="8"/>
  <c r="K7356" i="8" s="1"/>
  <c r="J7357" i="8"/>
  <c r="K7357" i="8" s="1"/>
  <c r="J7358" i="8"/>
  <c r="K7358" i="8" s="1"/>
  <c r="J7359" i="8"/>
  <c r="K7359" i="8" s="1"/>
  <c r="J7360" i="8"/>
  <c r="K7360" i="8" s="1"/>
  <c r="J7361" i="8"/>
  <c r="K7361" i="8" s="1"/>
  <c r="J7362" i="8"/>
  <c r="K7362" i="8" s="1"/>
  <c r="J7363" i="8"/>
  <c r="K7363" i="8" s="1"/>
  <c r="J7364" i="8"/>
  <c r="K7364" i="8" s="1"/>
  <c r="J7365" i="8"/>
  <c r="K7365" i="8" s="1"/>
  <c r="J7366" i="8"/>
  <c r="K7366" i="8" s="1"/>
  <c r="J7367" i="8"/>
  <c r="K7367" i="8" s="1"/>
  <c r="J7368" i="8"/>
  <c r="K7368" i="8" s="1"/>
  <c r="J7369" i="8"/>
  <c r="K7369" i="8" s="1"/>
  <c r="J7370" i="8"/>
  <c r="K7370" i="8" s="1"/>
  <c r="J7371" i="8"/>
  <c r="K7371" i="8" s="1"/>
  <c r="J7372" i="8"/>
  <c r="K7372" i="8" s="1"/>
  <c r="J7373" i="8"/>
  <c r="K7373" i="8" s="1"/>
  <c r="J7374" i="8"/>
  <c r="K7374" i="8" s="1"/>
  <c r="J7375" i="8"/>
  <c r="K7375" i="8" s="1"/>
  <c r="J7376" i="8"/>
  <c r="K7376" i="8" s="1"/>
  <c r="J7377" i="8"/>
  <c r="K7377" i="8" s="1"/>
  <c r="J7378" i="8"/>
  <c r="K7378" i="8" s="1"/>
  <c r="J7379" i="8"/>
  <c r="K7379" i="8" s="1"/>
  <c r="J7380" i="8"/>
  <c r="K7380" i="8" s="1"/>
  <c r="J7381" i="8"/>
  <c r="K7381" i="8" s="1"/>
  <c r="J7382" i="8"/>
  <c r="K7382" i="8" s="1"/>
  <c r="J7383" i="8"/>
  <c r="K7383" i="8" s="1"/>
  <c r="J7384" i="8"/>
  <c r="K7384" i="8" s="1"/>
  <c r="J7385" i="8"/>
  <c r="K7385" i="8" s="1"/>
  <c r="J7386" i="8"/>
  <c r="K7386" i="8" s="1"/>
  <c r="J7387" i="8"/>
  <c r="K7387" i="8" s="1"/>
  <c r="J7388" i="8"/>
  <c r="K7388" i="8" s="1"/>
  <c r="J7389" i="8"/>
  <c r="K7389" i="8" s="1"/>
  <c r="J7390" i="8"/>
  <c r="K7390" i="8" s="1"/>
  <c r="J7391" i="8"/>
  <c r="K7391" i="8" s="1"/>
  <c r="J7392" i="8"/>
  <c r="K7392" i="8" s="1"/>
  <c r="J7393" i="8"/>
  <c r="K7393" i="8" s="1"/>
  <c r="J7394" i="8"/>
  <c r="K7394" i="8" s="1"/>
  <c r="J7395" i="8"/>
  <c r="K7395" i="8" s="1"/>
  <c r="J7396" i="8"/>
  <c r="K7396" i="8" s="1"/>
  <c r="J7397" i="8"/>
  <c r="K7397" i="8" s="1"/>
  <c r="J7398" i="8"/>
  <c r="K7398" i="8" s="1"/>
  <c r="J7399" i="8"/>
  <c r="K7399" i="8" s="1"/>
  <c r="J7400" i="8"/>
  <c r="K7400" i="8" s="1"/>
  <c r="J7401" i="8"/>
  <c r="K7401" i="8" s="1"/>
  <c r="J7402" i="8"/>
  <c r="K7402" i="8" s="1"/>
  <c r="J7403" i="8"/>
  <c r="K7403" i="8" s="1"/>
  <c r="J7404" i="8"/>
  <c r="K7404" i="8" s="1"/>
  <c r="J7405" i="8"/>
  <c r="K7405" i="8" s="1"/>
  <c r="J7406" i="8"/>
  <c r="K7406" i="8" s="1"/>
  <c r="J7407" i="8"/>
  <c r="K7407" i="8" s="1"/>
  <c r="J7408" i="8"/>
  <c r="K7408" i="8" s="1"/>
  <c r="J7409" i="8"/>
  <c r="K7409" i="8" s="1"/>
  <c r="J7410" i="8"/>
  <c r="K7410" i="8" s="1"/>
  <c r="J7411" i="8"/>
  <c r="K7411" i="8" s="1"/>
  <c r="J7412" i="8"/>
  <c r="K7412" i="8" s="1"/>
  <c r="J7413" i="8"/>
  <c r="K7413" i="8" s="1"/>
  <c r="J7414" i="8"/>
  <c r="K7414" i="8" s="1"/>
  <c r="J7415" i="8"/>
  <c r="K7415" i="8" s="1"/>
  <c r="J7416" i="8"/>
  <c r="K7416" i="8" s="1"/>
  <c r="J7417" i="8"/>
  <c r="K7417" i="8" s="1"/>
  <c r="J7418" i="8"/>
  <c r="K7418" i="8" s="1"/>
  <c r="J7419" i="8"/>
  <c r="K7419" i="8" s="1"/>
  <c r="J7420" i="8"/>
  <c r="K7420" i="8" s="1"/>
  <c r="J7421" i="8"/>
  <c r="K7421" i="8" s="1"/>
  <c r="J7422" i="8"/>
  <c r="K7422" i="8" s="1"/>
  <c r="J7423" i="8"/>
  <c r="K7423" i="8" s="1"/>
  <c r="J7424" i="8"/>
  <c r="K7424" i="8" s="1"/>
  <c r="J7425" i="8"/>
  <c r="K7425" i="8" s="1"/>
  <c r="J7426" i="8"/>
  <c r="K7426" i="8" s="1"/>
  <c r="J7427" i="8"/>
  <c r="K7427" i="8" s="1"/>
  <c r="J7428" i="8"/>
  <c r="K7428" i="8" s="1"/>
  <c r="J7429" i="8"/>
  <c r="K7429" i="8" s="1"/>
  <c r="J7430" i="8"/>
  <c r="K7430" i="8" s="1"/>
  <c r="J7431" i="8"/>
  <c r="K7431" i="8" s="1"/>
  <c r="J7432" i="8"/>
  <c r="K7432" i="8" s="1"/>
  <c r="J7433" i="8"/>
  <c r="K7433" i="8" s="1"/>
  <c r="J7434" i="8"/>
  <c r="K7434" i="8" s="1"/>
  <c r="J7435" i="8"/>
  <c r="K7435" i="8" s="1"/>
  <c r="J7436" i="8"/>
  <c r="K7436" i="8" s="1"/>
  <c r="J7437" i="8"/>
  <c r="K7437" i="8" s="1"/>
  <c r="J7438" i="8"/>
  <c r="K7438" i="8" s="1"/>
  <c r="J7439" i="8"/>
  <c r="K7439" i="8" s="1"/>
  <c r="J7440" i="8"/>
  <c r="K7440" i="8" s="1"/>
  <c r="J7441" i="8"/>
  <c r="K7441" i="8" s="1"/>
  <c r="J7442" i="8"/>
  <c r="K7442" i="8" s="1"/>
  <c r="J7443" i="8"/>
  <c r="K7443" i="8" s="1"/>
  <c r="J7444" i="8"/>
  <c r="K7444" i="8" s="1"/>
  <c r="J7445" i="8"/>
  <c r="K7445" i="8" s="1"/>
  <c r="J7446" i="8"/>
  <c r="K7446" i="8" s="1"/>
  <c r="J7447" i="8"/>
  <c r="K7447" i="8" s="1"/>
  <c r="J7448" i="8"/>
  <c r="K7448" i="8" s="1"/>
  <c r="J7449" i="8"/>
  <c r="K7449" i="8" s="1"/>
  <c r="J7450" i="8"/>
  <c r="K7450" i="8" s="1"/>
  <c r="J7451" i="8"/>
  <c r="K7451" i="8" s="1"/>
  <c r="J7452" i="8"/>
  <c r="K7452" i="8" s="1"/>
  <c r="J7453" i="8"/>
  <c r="K7453" i="8" s="1"/>
  <c r="J7454" i="8"/>
  <c r="K7454" i="8" s="1"/>
  <c r="J7455" i="8"/>
  <c r="K7455" i="8" s="1"/>
  <c r="J7456" i="8"/>
  <c r="K7456" i="8" s="1"/>
  <c r="J7457" i="8"/>
  <c r="K7457" i="8" s="1"/>
  <c r="J7458" i="8"/>
  <c r="K7458" i="8" s="1"/>
  <c r="J7459" i="8"/>
  <c r="K7459" i="8" s="1"/>
  <c r="J7460" i="8"/>
  <c r="K7460" i="8" s="1"/>
  <c r="J7461" i="8"/>
  <c r="K7461" i="8" s="1"/>
  <c r="J7462" i="8"/>
  <c r="K7462" i="8" s="1"/>
  <c r="J7463" i="8"/>
  <c r="K7463" i="8" s="1"/>
  <c r="J7464" i="8"/>
  <c r="K7464" i="8" s="1"/>
  <c r="J7465" i="8"/>
  <c r="K7465" i="8" s="1"/>
  <c r="J7466" i="8"/>
  <c r="K7466" i="8" s="1"/>
  <c r="J7467" i="8"/>
  <c r="K7467" i="8" s="1"/>
  <c r="J7468" i="8"/>
  <c r="K7468" i="8" s="1"/>
  <c r="J7469" i="8"/>
  <c r="K7469" i="8" s="1"/>
  <c r="J7470" i="8"/>
  <c r="K7470" i="8" s="1"/>
  <c r="J7471" i="8"/>
  <c r="K7471" i="8" s="1"/>
  <c r="J7472" i="8"/>
  <c r="K7472" i="8" s="1"/>
  <c r="J7473" i="8"/>
  <c r="K7473" i="8" s="1"/>
  <c r="J7474" i="8"/>
  <c r="K7474" i="8" s="1"/>
  <c r="J7475" i="8"/>
  <c r="K7475" i="8" s="1"/>
  <c r="J7476" i="8"/>
  <c r="K7476" i="8" s="1"/>
  <c r="J7477" i="8"/>
  <c r="K7477" i="8" s="1"/>
  <c r="J7478" i="8"/>
  <c r="K7478" i="8" s="1"/>
  <c r="J7479" i="8"/>
  <c r="K7479" i="8" s="1"/>
  <c r="J7480" i="8"/>
  <c r="K7480" i="8" s="1"/>
  <c r="J7481" i="8"/>
  <c r="K7481" i="8" s="1"/>
  <c r="J7482" i="8"/>
  <c r="K7482" i="8" s="1"/>
  <c r="J7483" i="8"/>
  <c r="K7483" i="8" s="1"/>
  <c r="J7484" i="8"/>
  <c r="K7484" i="8" s="1"/>
  <c r="J7485" i="8"/>
  <c r="K7485" i="8" s="1"/>
  <c r="J7486" i="8"/>
  <c r="K7486" i="8" s="1"/>
  <c r="J7487" i="8"/>
  <c r="K7487" i="8" s="1"/>
  <c r="J7488" i="8"/>
  <c r="K7488" i="8" s="1"/>
  <c r="J7489" i="8"/>
  <c r="K7489" i="8" s="1"/>
  <c r="J7490" i="8"/>
  <c r="K7490" i="8" s="1"/>
  <c r="J7491" i="8"/>
  <c r="K7491" i="8" s="1"/>
  <c r="J7492" i="8"/>
  <c r="K7492" i="8" s="1"/>
  <c r="J7493" i="8"/>
  <c r="K7493" i="8" s="1"/>
  <c r="J7494" i="8"/>
  <c r="K7494" i="8" s="1"/>
  <c r="J7495" i="8"/>
  <c r="K7495" i="8" s="1"/>
  <c r="J7496" i="8"/>
  <c r="K7496" i="8" s="1"/>
  <c r="J7497" i="8"/>
  <c r="K7497" i="8" s="1"/>
  <c r="J7498" i="8"/>
  <c r="K7498" i="8" s="1"/>
  <c r="J7499" i="8"/>
  <c r="K7499" i="8" s="1"/>
  <c r="J7500" i="8"/>
  <c r="K7500" i="8" s="1"/>
  <c r="J7501" i="8"/>
  <c r="K7501" i="8" s="1"/>
  <c r="J7502" i="8"/>
  <c r="K7502" i="8" s="1"/>
  <c r="J7503" i="8"/>
  <c r="K7503" i="8" s="1"/>
  <c r="J7504" i="8"/>
  <c r="K7504" i="8" s="1"/>
  <c r="J7505" i="8"/>
  <c r="K7505" i="8" s="1"/>
  <c r="J7506" i="8"/>
  <c r="K7506" i="8" s="1"/>
  <c r="J7507" i="8"/>
  <c r="K7507" i="8" s="1"/>
  <c r="J7508" i="8"/>
  <c r="K7508" i="8" s="1"/>
  <c r="J7509" i="8"/>
  <c r="K7509" i="8" s="1"/>
  <c r="J7510" i="8"/>
  <c r="K7510" i="8" s="1"/>
  <c r="J7511" i="8"/>
  <c r="K7511" i="8" s="1"/>
  <c r="J7512" i="8"/>
  <c r="K7512" i="8" s="1"/>
  <c r="J7513" i="8"/>
  <c r="K7513" i="8" s="1"/>
  <c r="J7514" i="8"/>
  <c r="K7514" i="8" s="1"/>
  <c r="J7515" i="8"/>
  <c r="K7515" i="8" s="1"/>
  <c r="J7516" i="8"/>
  <c r="K7516" i="8" s="1"/>
  <c r="J7517" i="8"/>
  <c r="K7517" i="8" s="1"/>
  <c r="J7518" i="8"/>
  <c r="K7518" i="8" s="1"/>
  <c r="J7519" i="8"/>
  <c r="K7519" i="8" s="1"/>
  <c r="J7520" i="8"/>
  <c r="K7520" i="8" s="1"/>
  <c r="J7521" i="8"/>
  <c r="K7521" i="8" s="1"/>
  <c r="J7522" i="8"/>
  <c r="K7522" i="8" s="1"/>
  <c r="J7523" i="8"/>
  <c r="K7523" i="8" s="1"/>
  <c r="J7524" i="8"/>
  <c r="K7524" i="8" s="1"/>
  <c r="J7525" i="8"/>
  <c r="K7525" i="8" s="1"/>
  <c r="J7526" i="8"/>
  <c r="K7526" i="8" s="1"/>
  <c r="J7527" i="8"/>
  <c r="K7527" i="8" s="1"/>
  <c r="J7528" i="8"/>
  <c r="K7528" i="8" s="1"/>
  <c r="J7529" i="8"/>
  <c r="K7529" i="8" s="1"/>
  <c r="J7530" i="8"/>
  <c r="K7530" i="8" s="1"/>
  <c r="J7531" i="8"/>
  <c r="K7531" i="8" s="1"/>
  <c r="J7532" i="8"/>
  <c r="K7532" i="8" s="1"/>
  <c r="J7533" i="8"/>
  <c r="K7533" i="8" s="1"/>
  <c r="J7534" i="8"/>
  <c r="K7534" i="8" s="1"/>
  <c r="J7535" i="8"/>
  <c r="K7535" i="8" s="1"/>
  <c r="J7536" i="8"/>
  <c r="K7536" i="8" s="1"/>
  <c r="J7537" i="8"/>
  <c r="K7537" i="8" s="1"/>
  <c r="J7538" i="8"/>
  <c r="K7538" i="8" s="1"/>
  <c r="J7539" i="8"/>
  <c r="K7539" i="8" s="1"/>
  <c r="J7540" i="8"/>
  <c r="K7540" i="8" s="1"/>
  <c r="J7541" i="8"/>
  <c r="K7541" i="8" s="1"/>
  <c r="J7542" i="8"/>
  <c r="K7542" i="8" s="1"/>
  <c r="J7543" i="8"/>
  <c r="K7543" i="8" s="1"/>
  <c r="J7544" i="8"/>
  <c r="K7544" i="8" s="1"/>
  <c r="J7545" i="8"/>
  <c r="K7545" i="8" s="1"/>
  <c r="J7546" i="8"/>
  <c r="K7546" i="8" s="1"/>
  <c r="J7547" i="8"/>
  <c r="K7547" i="8" s="1"/>
  <c r="J7548" i="8"/>
  <c r="K7548" i="8" s="1"/>
  <c r="J7549" i="8"/>
  <c r="K7549" i="8" s="1"/>
  <c r="J7550" i="8"/>
  <c r="K7550" i="8" s="1"/>
  <c r="J7551" i="8"/>
  <c r="K7551" i="8" s="1"/>
  <c r="J7552" i="8"/>
  <c r="K7552" i="8" s="1"/>
  <c r="J7553" i="8"/>
  <c r="K7553" i="8" s="1"/>
  <c r="J7554" i="8"/>
  <c r="K7554" i="8" s="1"/>
  <c r="J7555" i="8"/>
  <c r="K7555" i="8" s="1"/>
  <c r="J7556" i="8"/>
  <c r="K7556" i="8" s="1"/>
  <c r="J7557" i="8"/>
  <c r="K7557" i="8" s="1"/>
  <c r="J7558" i="8"/>
  <c r="K7558" i="8" s="1"/>
  <c r="J7559" i="8"/>
  <c r="K7559" i="8" s="1"/>
  <c r="J7560" i="8"/>
  <c r="K7560" i="8" s="1"/>
  <c r="J7561" i="8"/>
  <c r="K7561" i="8" s="1"/>
  <c r="J7562" i="8"/>
  <c r="K7562" i="8" s="1"/>
  <c r="J7563" i="8"/>
  <c r="K7563" i="8" s="1"/>
  <c r="J7564" i="8"/>
  <c r="K7564" i="8" s="1"/>
  <c r="J7565" i="8"/>
  <c r="K7565" i="8" s="1"/>
  <c r="J7566" i="8"/>
  <c r="K7566" i="8" s="1"/>
  <c r="J7567" i="8"/>
  <c r="K7567" i="8" s="1"/>
  <c r="J7568" i="8"/>
  <c r="K7568" i="8" s="1"/>
  <c r="J7569" i="8"/>
  <c r="K7569" i="8" s="1"/>
  <c r="J7570" i="8"/>
  <c r="K7570" i="8" s="1"/>
  <c r="J7571" i="8"/>
  <c r="K7571" i="8" s="1"/>
  <c r="J7572" i="8"/>
  <c r="K7572" i="8" s="1"/>
  <c r="J7573" i="8"/>
  <c r="K7573" i="8" s="1"/>
  <c r="J7574" i="8"/>
  <c r="K7574" i="8" s="1"/>
  <c r="J7575" i="8"/>
  <c r="K7575" i="8" s="1"/>
  <c r="J7576" i="8"/>
  <c r="K7576" i="8" s="1"/>
  <c r="J7577" i="8"/>
  <c r="K7577" i="8" s="1"/>
  <c r="J7578" i="8"/>
  <c r="K7578" i="8" s="1"/>
  <c r="J7579" i="8"/>
  <c r="K7579" i="8" s="1"/>
  <c r="J7580" i="8"/>
  <c r="K7580" i="8" s="1"/>
  <c r="J7581" i="8"/>
  <c r="K7581" i="8" s="1"/>
  <c r="J7582" i="8"/>
  <c r="K7582" i="8" s="1"/>
  <c r="J7583" i="8"/>
  <c r="K7583" i="8" s="1"/>
  <c r="J7584" i="8"/>
  <c r="K7584" i="8" s="1"/>
  <c r="J7585" i="8"/>
  <c r="K7585" i="8" s="1"/>
  <c r="J7586" i="8"/>
  <c r="K7586" i="8" s="1"/>
  <c r="J7587" i="8"/>
  <c r="K7587" i="8" s="1"/>
  <c r="J7588" i="8"/>
  <c r="K7588" i="8" s="1"/>
  <c r="J7589" i="8"/>
  <c r="K7589" i="8" s="1"/>
  <c r="J7590" i="8"/>
  <c r="K7590" i="8" s="1"/>
  <c r="J7591" i="8"/>
  <c r="K7591" i="8" s="1"/>
  <c r="J7592" i="8"/>
  <c r="K7592" i="8" s="1"/>
  <c r="J7593" i="8"/>
  <c r="K7593" i="8" s="1"/>
  <c r="J7594" i="8"/>
  <c r="K7594" i="8" s="1"/>
  <c r="J7595" i="8"/>
  <c r="K7595" i="8" s="1"/>
  <c r="J7596" i="8"/>
  <c r="K7596" i="8" s="1"/>
  <c r="J7597" i="8"/>
  <c r="K7597" i="8" s="1"/>
  <c r="J7598" i="8"/>
  <c r="K7598" i="8" s="1"/>
  <c r="J7599" i="8"/>
  <c r="K7599" i="8" s="1"/>
  <c r="J7600" i="8"/>
  <c r="K7600" i="8" s="1"/>
  <c r="J7601" i="8"/>
  <c r="K7601" i="8" s="1"/>
  <c r="J7602" i="8"/>
  <c r="K7602" i="8" s="1"/>
  <c r="J7603" i="8"/>
  <c r="K7603" i="8" s="1"/>
  <c r="J7604" i="8"/>
  <c r="K7604" i="8" s="1"/>
  <c r="J7605" i="8"/>
  <c r="K7605" i="8" s="1"/>
  <c r="J7606" i="8"/>
  <c r="K7606" i="8" s="1"/>
  <c r="J7607" i="8"/>
  <c r="K7607" i="8" s="1"/>
  <c r="J7608" i="8"/>
  <c r="K7608" i="8" s="1"/>
  <c r="J7609" i="8"/>
  <c r="K7609" i="8" s="1"/>
  <c r="J7610" i="8"/>
  <c r="K7610" i="8" s="1"/>
  <c r="J7611" i="8"/>
  <c r="K7611" i="8" s="1"/>
  <c r="J7612" i="8"/>
  <c r="K7612" i="8" s="1"/>
  <c r="J7613" i="8"/>
  <c r="K7613" i="8" s="1"/>
  <c r="J7614" i="8"/>
  <c r="K7614" i="8" s="1"/>
  <c r="J7615" i="8"/>
  <c r="K7615" i="8" s="1"/>
  <c r="J7616" i="8"/>
  <c r="K7616" i="8" s="1"/>
  <c r="J7617" i="8"/>
  <c r="K7617" i="8" s="1"/>
  <c r="J7618" i="8"/>
  <c r="K7618" i="8" s="1"/>
  <c r="J7619" i="8"/>
  <c r="K7619" i="8" s="1"/>
  <c r="J7620" i="8"/>
  <c r="K7620" i="8" s="1"/>
  <c r="J7621" i="8"/>
  <c r="K7621" i="8" s="1"/>
  <c r="J7622" i="8"/>
  <c r="K7622" i="8" s="1"/>
  <c r="J7623" i="8"/>
  <c r="K7623" i="8" s="1"/>
  <c r="J7624" i="8"/>
  <c r="K7624" i="8" s="1"/>
  <c r="J7625" i="8"/>
  <c r="K7625" i="8" s="1"/>
  <c r="J7626" i="8"/>
  <c r="K7626" i="8" s="1"/>
  <c r="J7627" i="8"/>
  <c r="K7627" i="8" s="1"/>
  <c r="J7628" i="8"/>
  <c r="K7628" i="8" s="1"/>
  <c r="J7629" i="8"/>
  <c r="K7629" i="8" s="1"/>
  <c r="J7630" i="8"/>
  <c r="K7630" i="8" s="1"/>
  <c r="J7631" i="8"/>
  <c r="K7631" i="8" s="1"/>
  <c r="J7632" i="8"/>
  <c r="K7632" i="8" s="1"/>
  <c r="J7633" i="8"/>
  <c r="K7633" i="8" s="1"/>
  <c r="J7634" i="8"/>
  <c r="K7634" i="8" s="1"/>
  <c r="J7635" i="8"/>
  <c r="K7635" i="8" s="1"/>
  <c r="J7636" i="8"/>
  <c r="K7636" i="8" s="1"/>
  <c r="J7637" i="8"/>
  <c r="K7637" i="8" s="1"/>
  <c r="J7638" i="8"/>
  <c r="K7638" i="8" s="1"/>
  <c r="J7639" i="8"/>
  <c r="K7639" i="8" s="1"/>
  <c r="J7640" i="8"/>
  <c r="K7640" i="8" s="1"/>
  <c r="J7641" i="8"/>
  <c r="K7641" i="8" s="1"/>
  <c r="J7642" i="8"/>
  <c r="K7642" i="8" s="1"/>
  <c r="J7643" i="8"/>
  <c r="K7643" i="8" s="1"/>
  <c r="J7644" i="8"/>
  <c r="K7644" i="8" s="1"/>
  <c r="J7645" i="8"/>
  <c r="K7645" i="8" s="1"/>
  <c r="J7646" i="8"/>
  <c r="K7646" i="8" s="1"/>
  <c r="J7647" i="8"/>
  <c r="K7647" i="8" s="1"/>
  <c r="J7648" i="8"/>
  <c r="K7648" i="8" s="1"/>
  <c r="J7649" i="8"/>
  <c r="K7649" i="8" s="1"/>
  <c r="J7650" i="8"/>
  <c r="K7650" i="8" s="1"/>
  <c r="J7651" i="8"/>
  <c r="K7651" i="8" s="1"/>
  <c r="J7652" i="8"/>
  <c r="K7652" i="8" s="1"/>
  <c r="J7653" i="8"/>
  <c r="K7653" i="8" s="1"/>
  <c r="J7654" i="8"/>
  <c r="K7654" i="8" s="1"/>
  <c r="J7655" i="8"/>
  <c r="K7655" i="8" s="1"/>
  <c r="J7656" i="8"/>
  <c r="K7656" i="8" s="1"/>
  <c r="J7657" i="8"/>
  <c r="K7657" i="8" s="1"/>
  <c r="J7658" i="8"/>
  <c r="K7658" i="8" s="1"/>
  <c r="J7659" i="8"/>
  <c r="K7659" i="8" s="1"/>
  <c r="J7660" i="8"/>
  <c r="K7660" i="8" s="1"/>
  <c r="J7661" i="8"/>
  <c r="K7661" i="8" s="1"/>
  <c r="J7662" i="8"/>
  <c r="K7662" i="8" s="1"/>
  <c r="J7663" i="8"/>
  <c r="K7663" i="8" s="1"/>
  <c r="J7664" i="8"/>
  <c r="K7664" i="8" s="1"/>
  <c r="J7665" i="8"/>
  <c r="K7665" i="8" s="1"/>
  <c r="J7666" i="8"/>
  <c r="K7666" i="8" s="1"/>
  <c r="J7667" i="8"/>
  <c r="K7667" i="8" s="1"/>
  <c r="J7668" i="8"/>
  <c r="K7668" i="8" s="1"/>
  <c r="J7669" i="8"/>
  <c r="K7669" i="8" s="1"/>
  <c r="J7670" i="8"/>
  <c r="K7670" i="8" s="1"/>
  <c r="J7671" i="8"/>
  <c r="K7671" i="8" s="1"/>
  <c r="J7672" i="8"/>
  <c r="K7672" i="8" s="1"/>
  <c r="J7673" i="8"/>
  <c r="K7673" i="8" s="1"/>
  <c r="J7674" i="8"/>
  <c r="K7674" i="8" s="1"/>
  <c r="J7675" i="8"/>
  <c r="K7675" i="8" s="1"/>
  <c r="J7676" i="8"/>
  <c r="K7676" i="8" s="1"/>
  <c r="J7677" i="8"/>
  <c r="K7677" i="8" s="1"/>
  <c r="J7678" i="8"/>
  <c r="K7678" i="8" s="1"/>
  <c r="J7679" i="8"/>
  <c r="K7679" i="8" s="1"/>
  <c r="J7680" i="8"/>
  <c r="K7680" i="8" s="1"/>
  <c r="J7681" i="8"/>
  <c r="K7681" i="8" s="1"/>
  <c r="J7682" i="8"/>
  <c r="K7682" i="8" s="1"/>
  <c r="J7683" i="8"/>
  <c r="K7683" i="8" s="1"/>
  <c r="J7684" i="8"/>
  <c r="K7684" i="8" s="1"/>
  <c r="J7685" i="8"/>
  <c r="K7685" i="8" s="1"/>
  <c r="J7686" i="8"/>
  <c r="K7686" i="8" s="1"/>
  <c r="J7687" i="8"/>
  <c r="K7687" i="8" s="1"/>
  <c r="J7688" i="8"/>
  <c r="K7688" i="8" s="1"/>
  <c r="J7689" i="8"/>
  <c r="K7689" i="8" s="1"/>
  <c r="J7690" i="8"/>
  <c r="K7690" i="8" s="1"/>
  <c r="J7691" i="8"/>
  <c r="K7691" i="8" s="1"/>
  <c r="J7692" i="8"/>
  <c r="K7692" i="8" s="1"/>
  <c r="J7693" i="8"/>
  <c r="K7693" i="8" s="1"/>
  <c r="J7694" i="8"/>
  <c r="K7694" i="8" s="1"/>
  <c r="J7695" i="8"/>
  <c r="K7695" i="8" s="1"/>
  <c r="J7696" i="8"/>
  <c r="K7696" i="8" s="1"/>
  <c r="J7697" i="8"/>
  <c r="K7697" i="8" s="1"/>
  <c r="J7698" i="8"/>
  <c r="K7698" i="8" s="1"/>
  <c r="J7699" i="8"/>
  <c r="K7699" i="8" s="1"/>
  <c r="J7700" i="8"/>
  <c r="K7700" i="8" s="1"/>
  <c r="J7701" i="8"/>
  <c r="K7701" i="8" s="1"/>
  <c r="J7702" i="8"/>
  <c r="K7702" i="8" s="1"/>
  <c r="J7703" i="8"/>
  <c r="K7703" i="8" s="1"/>
  <c r="J7704" i="8"/>
  <c r="K7704" i="8" s="1"/>
  <c r="J7705" i="8"/>
  <c r="K7705" i="8" s="1"/>
  <c r="J7706" i="8"/>
  <c r="K7706" i="8" s="1"/>
  <c r="J7707" i="8"/>
  <c r="K7707" i="8" s="1"/>
  <c r="J7708" i="8"/>
  <c r="K7708" i="8" s="1"/>
  <c r="J7709" i="8"/>
  <c r="K7709" i="8" s="1"/>
  <c r="J7710" i="8"/>
  <c r="K7710" i="8" s="1"/>
  <c r="J7711" i="8"/>
  <c r="K7711" i="8" s="1"/>
  <c r="J7712" i="8"/>
  <c r="K7712" i="8" s="1"/>
  <c r="J7713" i="8"/>
  <c r="K7713" i="8" s="1"/>
  <c r="J7714" i="8"/>
  <c r="K7714" i="8" s="1"/>
  <c r="J7715" i="8"/>
  <c r="K7715" i="8" s="1"/>
  <c r="J7716" i="8"/>
  <c r="K7716" i="8" s="1"/>
  <c r="J7717" i="8"/>
  <c r="K7717" i="8" s="1"/>
  <c r="J7718" i="8"/>
  <c r="K7718" i="8" s="1"/>
  <c r="J7719" i="8"/>
  <c r="K7719" i="8" s="1"/>
  <c r="J7720" i="8"/>
  <c r="K7720" i="8" s="1"/>
  <c r="J7721" i="8"/>
  <c r="K7721" i="8" s="1"/>
  <c r="J7722" i="8"/>
  <c r="K7722" i="8" s="1"/>
  <c r="J7723" i="8"/>
  <c r="K7723" i="8" s="1"/>
  <c r="J7724" i="8"/>
  <c r="K7724" i="8" s="1"/>
  <c r="J7725" i="8"/>
  <c r="K7725" i="8" s="1"/>
  <c r="J7726" i="8"/>
  <c r="K7726" i="8" s="1"/>
  <c r="J7727" i="8"/>
  <c r="K7727" i="8" s="1"/>
  <c r="J7728" i="8"/>
  <c r="K7728" i="8" s="1"/>
  <c r="J7729" i="8"/>
  <c r="K7729" i="8" s="1"/>
  <c r="J7730" i="8"/>
  <c r="K7730" i="8" s="1"/>
  <c r="J7731" i="8"/>
  <c r="K7731" i="8" s="1"/>
  <c r="J7732" i="8"/>
  <c r="K7732" i="8" s="1"/>
  <c r="J7733" i="8"/>
  <c r="K7733" i="8" s="1"/>
  <c r="J7734" i="8"/>
  <c r="K7734" i="8" s="1"/>
  <c r="J7735" i="8"/>
  <c r="K7735" i="8" s="1"/>
  <c r="J7736" i="8"/>
  <c r="K7736" i="8" s="1"/>
  <c r="J7737" i="8"/>
  <c r="K7737" i="8" s="1"/>
  <c r="J7738" i="8"/>
  <c r="K7738" i="8" s="1"/>
  <c r="J7739" i="8"/>
  <c r="K7739" i="8" s="1"/>
  <c r="J7740" i="8"/>
  <c r="K7740" i="8" s="1"/>
  <c r="J7741" i="8"/>
  <c r="K7741" i="8" s="1"/>
  <c r="J7742" i="8"/>
  <c r="K7742" i="8" s="1"/>
  <c r="J7743" i="8"/>
  <c r="K7743" i="8" s="1"/>
  <c r="J7744" i="8"/>
  <c r="K7744" i="8" s="1"/>
  <c r="J7745" i="8"/>
  <c r="K7745" i="8" s="1"/>
  <c r="J7746" i="8"/>
  <c r="K7746" i="8" s="1"/>
  <c r="J7747" i="8"/>
  <c r="K7747" i="8" s="1"/>
  <c r="J7748" i="8"/>
  <c r="K7748" i="8" s="1"/>
  <c r="J7749" i="8"/>
  <c r="K7749" i="8" s="1"/>
  <c r="J7750" i="8"/>
  <c r="K7750" i="8" s="1"/>
  <c r="J7751" i="8"/>
  <c r="K7751" i="8" s="1"/>
  <c r="J7752" i="8"/>
  <c r="K7752" i="8" s="1"/>
  <c r="J7753" i="8"/>
  <c r="K7753" i="8" s="1"/>
  <c r="J7754" i="8"/>
  <c r="K7754" i="8" s="1"/>
  <c r="J7755" i="8"/>
  <c r="K7755" i="8" s="1"/>
  <c r="J7756" i="8"/>
  <c r="K7756" i="8" s="1"/>
  <c r="J7757" i="8"/>
  <c r="K7757" i="8" s="1"/>
  <c r="J7758" i="8"/>
  <c r="K7758" i="8" s="1"/>
  <c r="J7759" i="8"/>
  <c r="K7759" i="8" s="1"/>
  <c r="J7760" i="8"/>
  <c r="K7760" i="8" s="1"/>
  <c r="J7761" i="8"/>
  <c r="K7761" i="8" s="1"/>
  <c r="J7762" i="8"/>
  <c r="K7762" i="8" s="1"/>
  <c r="J7763" i="8"/>
  <c r="K7763" i="8" s="1"/>
  <c r="J7764" i="8"/>
  <c r="K7764" i="8" s="1"/>
  <c r="J7765" i="8"/>
  <c r="K7765" i="8" s="1"/>
  <c r="J7766" i="8"/>
  <c r="K7766" i="8" s="1"/>
  <c r="J7767" i="8"/>
  <c r="K7767" i="8" s="1"/>
  <c r="J7768" i="8"/>
  <c r="K7768" i="8" s="1"/>
  <c r="J7769" i="8"/>
  <c r="K7769" i="8" s="1"/>
  <c r="J7770" i="8"/>
  <c r="K7770" i="8" s="1"/>
  <c r="J7771" i="8"/>
  <c r="K7771" i="8" s="1"/>
  <c r="J7772" i="8"/>
  <c r="K7772" i="8" s="1"/>
  <c r="J7773" i="8"/>
  <c r="K7773" i="8" s="1"/>
  <c r="J7774" i="8"/>
  <c r="K7774" i="8" s="1"/>
  <c r="J7775" i="8"/>
  <c r="K7775" i="8" s="1"/>
  <c r="J7776" i="8"/>
  <c r="K7776" i="8" s="1"/>
  <c r="J7777" i="8"/>
  <c r="K7777" i="8" s="1"/>
  <c r="J7778" i="8"/>
  <c r="K7778" i="8" s="1"/>
  <c r="J7779" i="8"/>
  <c r="K7779" i="8" s="1"/>
  <c r="J7780" i="8"/>
  <c r="K7780" i="8" s="1"/>
  <c r="J7781" i="8"/>
  <c r="K7781" i="8" s="1"/>
  <c r="J7782" i="8"/>
  <c r="K7782" i="8" s="1"/>
  <c r="J7783" i="8"/>
  <c r="K7783" i="8" s="1"/>
  <c r="J7784" i="8"/>
  <c r="K7784" i="8" s="1"/>
  <c r="J7785" i="8"/>
  <c r="K7785" i="8" s="1"/>
  <c r="J7786" i="8"/>
  <c r="K7786" i="8" s="1"/>
  <c r="J7787" i="8"/>
  <c r="K7787" i="8" s="1"/>
  <c r="J7788" i="8"/>
  <c r="K7788" i="8" s="1"/>
  <c r="J7789" i="8"/>
  <c r="K7789" i="8" s="1"/>
  <c r="J7790" i="8"/>
  <c r="K7790" i="8" s="1"/>
  <c r="J7791" i="8"/>
  <c r="K7791" i="8" s="1"/>
  <c r="J7792" i="8"/>
  <c r="K7792" i="8" s="1"/>
  <c r="J7793" i="8"/>
  <c r="K7793" i="8" s="1"/>
  <c r="J7794" i="8"/>
  <c r="K7794" i="8" s="1"/>
  <c r="J7795" i="8"/>
  <c r="K7795" i="8" s="1"/>
  <c r="J7796" i="8"/>
  <c r="K7796" i="8" s="1"/>
  <c r="J7797" i="8"/>
  <c r="K7797" i="8" s="1"/>
  <c r="J7798" i="8"/>
  <c r="K7798" i="8" s="1"/>
  <c r="J7799" i="8"/>
  <c r="K7799" i="8" s="1"/>
  <c r="J7800" i="8"/>
  <c r="K7800" i="8" s="1"/>
  <c r="J7801" i="8"/>
  <c r="K7801" i="8" s="1"/>
  <c r="J7802" i="8"/>
  <c r="K7802" i="8" s="1"/>
  <c r="J7803" i="8"/>
  <c r="K7803" i="8" s="1"/>
  <c r="J7804" i="8"/>
  <c r="K7804" i="8" s="1"/>
  <c r="J7805" i="8"/>
  <c r="K7805" i="8" s="1"/>
  <c r="J7806" i="8"/>
  <c r="K7806" i="8" s="1"/>
  <c r="J7807" i="8"/>
  <c r="K7807" i="8" s="1"/>
  <c r="J7808" i="8"/>
  <c r="K7808" i="8" s="1"/>
  <c r="J7809" i="8"/>
  <c r="K7809" i="8" s="1"/>
  <c r="J7810" i="8"/>
  <c r="K7810" i="8" s="1"/>
  <c r="J7811" i="8"/>
  <c r="K7811" i="8" s="1"/>
  <c r="J7812" i="8"/>
  <c r="K7812" i="8" s="1"/>
  <c r="J7813" i="8"/>
  <c r="K7813" i="8" s="1"/>
  <c r="J7814" i="8"/>
  <c r="K7814" i="8" s="1"/>
  <c r="J7815" i="8"/>
  <c r="K7815" i="8" s="1"/>
  <c r="J7816" i="8"/>
  <c r="K7816" i="8" s="1"/>
  <c r="J7817" i="8"/>
  <c r="K7817" i="8" s="1"/>
  <c r="J7818" i="8"/>
  <c r="K7818" i="8" s="1"/>
  <c r="J7819" i="8"/>
  <c r="K7819" i="8" s="1"/>
  <c r="J7820" i="8"/>
  <c r="K7820" i="8" s="1"/>
  <c r="J7821" i="8"/>
  <c r="K7821" i="8" s="1"/>
  <c r="J7822" i="8"/>
  <c r="K7822" i="8" s="1"/>
  <c r="J7823" i="8"/>
  <c r="K7823" i="8" s="1"/>
  <c r="J7824" i="8"/>
  <c r="K7824" i="8" s="1"/>
  <c r="J7825" i="8"/>
  <c r="K7825" i="8" s="1"/>
  <c r="J7826" i="8"/>
  <c r="K7826" i="8" s="1"/>
  <c r="J7827" i="8"/>
  <c r="K7827" i="8" s="1"/>
  <c r="J7828" i="8"/>
  <c r="K7828" i="8" s="1"/>
  <c r="J7829" i="8"/>
  <c r="K7829" i="8" s="1"/>
  <c r="J7830" i="8"/>
  <c r="K7830" i="8" s="1"/>
  <c r="J7831" i="8"/>
  <c r="K7831" i="8" s="1"/>
  <c r="J7832" i="8"/>
  <c r="K7832" i="8" s="1"/>
  <c r="J7833" i="8"/>
  <c r="K7833" i="8" s="1"/>
  <c r="J7834" i="8"/>
  <c r="K7834" i="8" s="1"/>
  <c r="J7835" i="8"/>
  <c r="K7835" i="8" s="1"/>
  <c r="J7836" i="8"/>
  <c r="K7836" i="8" s="1"/>
  <c r="J7837" i="8"/>
  <c r="K7837" i="8" s="1"/>
  <c r="J7838" i="8"/>
  <c r="K7838" i="8" s="1"/>
  <c r="J7839" i="8"/>
  <c r="K7839" i="8" s="1"/>
  <c r="J7840" i="8"/>
  <c r="K7840" i="8" s="1"/>
  <c r="J7841" i="8"/>
  <c r="K7841" i="8" s="1"/>
  <c r="J7842" i="8"/>
  <c r="K7842" i="8" s="1"/>
  <c r="J7843" i="8"/>
  <c r="K7843" i="8" s="1"/>
  <c r="J7844" i="8"/>
  <c r="K7844" i="8" s="1"/>
  <c r="J7845" i="8"/>
  <c r="K7845" i="8" s="1"/>
  <c r="J7846" i="8"/>
  <c r="K7846" i="8" s="1"/>
  <c r="J7847" i="8"/>
  <c r="K7847" i="8" s="1"/>
  <c r="J7848" i="8"/>
  <c r="K7848" i="8" s="1"/>
  <c r="J7849" i="8"/>
  <c r="K7849" i="8" s="1"/>
  <c r="J7850" i="8"/>
  <c r="K7850" i="8" s="1"/>
  <c r="J7851" i="8"/>
  <c r="K7851" i="8" s="1"/>
  <c r="J7852" i="8"/>
  <c r="K7852" i="8" s="1"/>
  <c r="J7853" i="8"/>
  <c r="K7853" i="8" s="1"/>
  <c r="J7854" i="8"/>
  <c r="K7854" i="8" s="1"/>
  <c r="J7855" i="8"/>
  <c r="K7855" i="8" s="1"/>
  <c r="J7856" i="8"/>
  <c r="K7856" i="8" s="1"/>
  <c r="J7857" i="8"/>
  <c r="K7857" i="8" s="1"/>
  <c r="J7858" i="8"/>
  <c r="K7858" i="8" s="1"/>
  <c r="J7859" i="8"/>
  <c r="K7859" i="8" s="1"/>
  <c r="J7860" i="8"/>
  <c r="K7860" i="8" s="1"/>
  <c r="J7861" i="8"/>
  <c r="K7861" i="8" s="1"/>
  <c r="J7862" i="8"/>
  <c r="K7862" i="8" s="1"/>
  <c r="J7863" i="8"/>
  <c r="K7863" i="8" s="1"/>
  <c r="J7864" i="8"/>
  <c r="K7864" i="8" s="1"/>
  <c r="J7865" i="8"/>
  <c r="K7865" i="8" s="1"/>
  <c r="J7866" i="8"/>
  <c r="K7866" i="8" s="1"/>
  <c r="J7867" i="8"/>
  <c r="K7867" i="8" s="1"/>
  <c r="J7868" i="8"/>
  <c r="K7868" i="8" s="1"/>
  <c r="J7869" i="8"/>
  <c r="K7869" i="8" s="1"/>
  <c r="J7870" i="8"/>
  <c r="K7870" i="8" s="1"/>
  <c r="J7871" i="8"/>
  <c r="K7871" i="8" s="1"/>
  <c r="J7872" i="8"/>
  <c r="K7872" i="8" s="1"/>
  <c r="J7873" i="8"/>
  <c r="K7873" i="8" s="1"/>
  <c r="J7874" i="8"/>
  <c r="K7874" i="8" s="1"/>
  <c r="J7875" i="8"/>
  <c r="K7875" i="8" s="1"/>
  <c r="J7876" i="8"/>
  <c r="K7876" i="8" s="1"/>
  <c r="J7877" i="8"/>
  <c r="K7877" i="8" s="1"/>
  <c r="J7878" i="8"/>
  <c r="K7878" i="8" s="1"/>
  <c r="J7879" i="8"/>
  <c r="K7879" i="8" s="1"/>
  <c r="J7880" i="8"/>
  <c r="K7880" i="8" s="1"/>
  <c r="J7881" i="8"/>
  <c r="K7881" i="8" s="1"/>
  <c r="J7882" i="8"/>
  <c r="K7882" i="8" s="1"/>
  <c r="J7883" i="8"/>
  <c r="K7883" i="8" s="1"/>
  <c r="J7884" i="8"/>
  <c r="K7884" i="8" s="1"/>
  <c r="J7885" i="8"/>
  <c r="K7885" i="8" s="1"/>
  <c r="J7886" i="8"/>
  <c r="K7886" i="8" s="1"/>
  <c r="J7887" i="8"/>
  <c r="K7887" i="8" s="1"/>
  <c r="J7888" i="8"/>
  <c r="K7888" i="8" s="1"/>
  <c r="J7889" i="8"/>
  <c r="K7889" i="8" s="1"/>
  <c r="J7890" i="8"/>
  <c r="K7890" i="8" s="1"/>
  <c r="J7891" i="8"/>
  <c r="K7891" i="8" s="1"/>
  <c r="J7892" i="8"/>
  <c r="K7892" i="8" s="1"/>
  <c r="J7893" i="8"/>
  <c r="K7893" i="8" s="1"/>
  <c r="J7894" i="8"/>
  <c r="K7894" i="8" s="1"/>
  <c r="J7895" i="8"/>
  <c r="K7895" i="8" s="1"/>
  <c r="J7896" i="8"/>
  <c r="K7896" i="8" s="1"/>
  <c r="J7897" i="8"/>
  <c r="K7897" i="8" s="1"/>
  <c r="J7898" i="8"/>
  <c r="K7898" i="8" s="1"/>
  <c r="J7899" i="8"/>
  <c r="K7899" i="8" s="1"/>
  <c r="J7900" i="8"/>
  <c r="K7900" i="8" s="1"/>
  <c r="J7901" i="8"/>
  <c r="K7901" i="8" s="1"/>
  <c r="J7902" i="8"/>
  <c r="K7902" i="8" s="1"/>
  <c r="J7903" i="8"/>
  <c r="K7903" i="8" s="1"/>
  <c r="J7904" i="8"/>
  <c r="K7904" i="8" s="1"/>
  <c r="J7905" i="8"/>
  <c r="K7905" i="8" s="1"/>
  <c r="J7906" i="8"/>
  <c r="K7906" i="8" s="1"/>
  <c r="J7907" i="8"/>
  <c r="K7907" i="8" s="1"/>
  <c r="J7908" i="8"/>
  <c r="K7908" i="8" s="1"/>
  <c r="J7909" i="8"/>
  <c r="K7909" i="8" s="1"/>
  <c r="J7910" i="8"/>
  <c r="K7910" i="8" s="1"/>
  <c r="J7911" i="8"/>
  <c r="K7911" i="8" s="1"/>
  <c r="J7912" i="8"/>
  <c r="K7912" i="8" s="1"/>
  <c r="J7913" i="8"/>
  <c r="K7913" i="8" s="1"/>
  <c r="J7914" i="8"/>
  <c r="K7914" i="8" s="1"/>
  <c r="J7915" i="8"/>
  <c r="K7915" i="8" s="1"/>
  <c r="J7916" i="8"/>
  <c r="K7916" i="8" s="1"/>
  <c r="J7917" i="8"/>
  <c r="K7917" i="8" s="1"/>
  <c r="J7918" i="8"/>
  <c r="K7918" i="8" s="1"/>
  <c r="J7919" i="8"/>
  <c r="K7919" i="8" s="1"/>
  <c r="J7920" i="8"/>
  <c r="K7920" i="8" s="1"/>
  <c r="J7921" i="8"/>
  <c r="K7921" i="8" s="1"/>
  <c r="J7922" i="8"/>
  <c r="K7922" i="8" s="1"/>
  <c r="J7923" i="8"/>
  <c r="K7923" i="8" s="1"/>
  <c r="J7924" i="8"/>
  <c r="K7924" i="8" s="1"/>
  <c r="J7925" i="8"/>
  <c r="K7925" i="8" s="1"/>
  <c r="J7926" i="8"/>
  <c r="K7926" i="8" s="1"/>
  <c r="J7927" i="8"/>
  <c r="K7927" i="8" s="1"/>
  <c r="J7928" i="8"/>
  <c r="K7928" i="8" s="1"/>
  <c r="J7929" i="8"/>
  <c r="K7929" i="8" s="1"/>
  <c r="J7930" i="8"/>
  <c r="K7930" i="8" s="1"/>
  <c r="J7931" i="8"/>
  <c r="K7931" i="8" s="1"/>
  <c r="J7932" i="8"/>
  <c r="K7932" i="8" s="1"/>
  <c r="J7933" i="8"/>
  <c r="K7933" i="8" s="1"/>
  <c r="J7934" i="8"/>
  <c r="K7934" i="8" s="1"/>
  <c r="J7935" i="8"/>
  <c r="K7935" i="8" s="1"/>
  <c r="J7936" i="8"/>
  <c r="K7936" i="8" s="1"/>
  <c r="J7937" i="8"/>
  <c r="K7937" i="8" s="1"/>
  <c r="J7938" i="8"/>
  <c r="K7938" i="8" s="1"/>
  <c r="J7939" i="8"/>
  <c r="K7939" i="8" s="1"/>
  <c r="J7940" i="8"/>
  <c r="K7940" i="8" s="1"/>
  <c r="J7941" i="8"/>
  <c r="K7941" i="8" s="1"/>
  <c r="J7942" i="8"/>
  <c r="K7942" i="8" s="1"/>
  <c r="J7943" i="8"/>
  <c r="K7943" i="8" s="1"/>
  <c r="J7944" i="8"/>
  <c r="K7944" i="8" s="1"/>
  <c r="J7945" i="8"/>
  <c r="K7945" i="8" s="1"/>
  <c r="J7946" i="8"/>
  <c r="K7946" i="8" s="1"/>
  <c r="J7947" i="8"/>
  <c r="K7947" i="8" s="1"/>
  <c r="J7948" i="8"/>
  <c r="K7948" i="8" s="1"/>
  <c r="J7949" i="8"/>
  <c r="K7949" i="8" s="1"/>
  <c r="J7950" i="8"/>
  <c r="K7950" i="8" s="1"/>
  <c r="J7951" i="8"/>
  <c r="K7951" i="8" s="1"/>
  <c r="J7952" i="8"/>
  <c r="K7952" i="8" s="1"/>
  <c r="J7953" i="8"/>
  <c r="K7953" i="8" s="1"/>
  <c r="J7954" i="8"/>
  <c r="K7954" i="8" s="1"/>
  <c r="J7955" i="8"/>
  <c r="K7955" i="8" s="1"/>
  <c r="J7956" i="8"/>
  <c r="K7956" i="8" s="1"/>
  <c r="J7957" i="8"/>
  <c r="K7957" i="8" s="1"/>
  <c r="J7958" i="8"/>
  <c r="K7958" i="8" s="1"/>
  <c r="J7959" i="8"/>
  <c r="K7959" i="8" s="1"/>
  <c r="J7960" i="8"/>
  <c r="K7960" i="8" s="1"/>
  <c r="J7961" i="8"/>
  <c r="K7961" i="8" s="1"/>
  <c r="J7962" i="8"/>
  <c r="K7962" i="8" s="1"/>
  <c r="J7963" i="8"/>
  <c r="K7963" i="8" s="1"/>
  <c r="J7964" i="8"/>
  <c r="K7964" i="8" s="1"/>
  <c r="J7965" i="8"/>
  <c r="K7965" i="8" s="1"/>
  <c r="J7966" i="8"/>
  <c r="K7966" i="8" s="1"/>
  <c r="J7967" i="8"/>
  <c r="K7967" i="8" s="1"/>
  <c r="J7968" i="8"/>
  <c r="K7968" i="8" s="1"/>
  <c r="J7969" i="8"/>
  <c r="K7969" i="8" s="1"/>
  <c r="J7970" i="8"/>
  <c r="K7970" i="8" s="1"/>
  <c r="J7971" i="8"/>
  <c r="K7971" i="8" s="1"/>
  <c r="J7972" i="8"/>
  <c r="K7972" i="8" s="1"/>
  <c r="J7973" i="8"/>
  <c r="K7973" i="8" s="1"/>
  <c r="J7974" i="8"/>
  <c r="K7974" i="8" s="1"/>
  <c r="J7975" i="8"/>
  <c r="K7975" i="8" s="1"/>
  <c r="J7976" i="8"/>
  <c r="K7976" i="8" s="1"/>
  <c r="J7977" i="8"/>
  <c r="K7977" i="8" s="1"/>
  <c r="J7978" i="8"/>
  <c r="K7978" i="8" s="1"/>
  <c r="J7979" i="8"/>
  <c r="K7979" i="8" s="1"/>
  <c r="J7980" i="8"/>
  <c r="K7980" i="8" s="1"/>
  <c r="J7981" i="8"/>
  <c r="K7981" i="8" s="1"/>
  <c r="J7982" i="8"/>
  <c r="K7982" i="8" s="1"/>
  <c r="J7983" i="8"/>
  <c r="K7983" i="8" s="1"/>
  <c r="J7984" i="8"/>
  <c r="K7984" i="8" s="1"/>
  <c r="J7985" i="8"/>
  <c r="K7985" i="8" s="1"/>
  <c r="J7986" i="8"/>
  <c r="K7986" i="8" s="1"/>
  <c r="J7987" i="8"/>
  <c r="K7987" i="8" s="1"/>
  <c r="J7988" i="8"/>
  <c r="K7988" i="8" s="1"/>
  <c r="J7989" i="8"/>
  <c r="K7989" i="8" s="1"/>
  <c r="J7990" i="8"/>
  <c r="K7990" i="8" s="1"/>
  <c r="J7991" i="8"/>
  <c r="K7991" i="8" s="1"/>
  <c r="J7992" i="8"/>
  <c r="K7992" i="8" s="1"/>
  <c r="J7993" i="8"/>
  <c r="K7993" i="8" s="1"/>
  <c r="J7994" i="8"/>
  <c r="K7994" i="8" s="1"/>
  <c r="J7995" i="8"/>
  <c r="K7995" i="8" s="1"/>
  <c r="J7996" i="8"/>
  <c r="K7996" i="8" s="1"/>
  <c r="J7997" i="8"/>
  <c r="K7997" i="8" s="1"/>
  <c r="J7998" i="8"/>
  <c r="K7998" i="8" s="1"/>
  <c r="J7999" i="8"/>
  <c r="K7999" i="8" s="1"/>
  <c r="J8000" i="8"/>
  <c r="K8000" i="8" s="1"/>
  <c r="J8001" i="8"/>
  <c r="K8001" i="8" s="1"/>
  <c r="J8002" i="8"/>
  <c r="K8002" i="8" s="1"/>
  <c r="J8003" i="8"/>
  <c r="K8003" i="8" s="1"/>
  <c r="J8004" i="8"/>
  <c r="K8004" i="8" s="1"/>
  <c r="J8005" i="8"/>
  <c r="K8005" i="8" s="1"/>
  <c r="J8006" i="8"/>
  <c r="K8006" i="8" s="1"/>
  <c r="J8007" i="8"/>
  <c r="K8007" i="8" s="1"/>
  <c r="J8008" i="8"/>
  <c r="K8008" i="8" s="1"/>
  <c r="J8009" i="8"/>
  <c r="K8009" i="8" s="1"/>
  <c r="J8010" i="8"/>
  <c r="K8010" i="8" s="1"/>
  <c r="J8011" i="8"/>
  <c r="K8011" i="8" s="1"/>
  <c r="J8012" i="8"/>
  <c r="K8012" i="8" s="1"/>
  <c r="J8013" i="8"/>
  <c r="K8013" i="8" s="1"/>
  <c r="J8014" i="8"/>
  <c r="K8014" i="8" s="1"/>
  <c r="J8015" i="8"/>
  <c r="K8015" i="8" s="1"/>
  <c r="J8016" i="8"/>
  <c r="K8016" i="8" s="1"/>
  <c r="J8017" i="8"/>
  <c r="K8017" i="8" s="1"/>
  <c r="J8018" i="8"/>
  <c r="K8018" i="8" s="1"/>
  <c r="J8019" i="8"/>
  <c r="K8019" i="8" s="1"/>
  <c r="J8020" i="8"/>
  <c r="K8020" i="8" s="1"/>
  <c r="J8021" i="8"/>
  <c r="K8021" i="8" s="1"/>
  <c r="J8022" i="8"/>
  <c r="K8022" i="8" s="1"/>
  <c r="J8023" i="8"/>
  <c r="K8023" i="8" s="1"/>
  <c r="J8024" i="8"/>
  <c r="K8024" i="8" s="1"/>
  <c r="J8025" i="8"/>
  <c r="K8025" i="8" s="1"/>
  <c r="J8026" i="8"/>
  <c r="K8026" i="8" s="1"/>
  <c r="J8027" i="8"/>
  <c r="K8027" i="8" s="1"/>
  <c r="J8028" i="8"/>
  <c r="K8028" i="8" s="1"/>
  <c r="J8029" i="8"/>
  <c r="K8029" i="8" s="1"/>
  <c r="J8030" i="8"/>
  <c r="K8030" i="8" s="1"/>
  <c r="J8031" i="8"/>
  <c r="K8031" i="8" s="1"/>
  <c r="J8032" i="8"/>
  <c r="K8032" i="8" s="1"/>
  <c r="J8033" i="8"/>
  <c r="K8033" i="8" s="1"/>
  <c r="J8034" i="8"/>
  <c r="K8034" i="8" s="1"/>
  <c r="J8035" i="8"/>
  <c r="K8035" i="8" s="1"/>
  <c r="J8036" i="8"/>
  <c r="K8036" i="8" s="1"/>
  <c r="J8037" i="8"/>
  <c r="K8037" i="8" s="1"/>
  <c r="J8038" i="8"/>
  <c r="K8038" i="8" s="1"/>
  <c r="J8039" i="8"/>
  <c r="K8039" i="8" s="1"/>
  <c r="J8040" i="8"/>
  <c r="K8040" i="8" s="1"/>
  <c r="J8041" i="8"/>
  <c r="K8041" i="8" s="1"/>
  <c r="J8042" i="8"/>
  <c r="K8042" i="8" s="1"/>
  <c r="J8043" i="8"/>
  <c r="K8043" i="8" s="1"/>
  <c r="J8044" i="8"/>
  <c r="K8044" i="8" s="1"/>
  <c r="J8045" i="8"/>
  <c r="K8045" i="8" s="1"/>
  <c r="J8046" i="8"/>
  <c r="K8046" i="8" s="1"/>
  <c r="J8047" i="8"/>
  <c r="K8047" i="8" s="1"/>
  <c r="J8048" i="8"/>
  <c r="K8048" i="8" s="1"/>
  <c r="J8049" i="8"/>
  <c r="K8049" i="8" s="1"/>
  <c r="J8050" i="8"/>
  <c r="K8050" i="8" s="1"/>
  <c r="J8051" i="8"/>
  <c r="K8051" i="8" s="1"/>
  <c r="J8052" i="8"/>
  <c r="K8052" i="8" s="1"/>
  <c r="J8053" i="8"/>
  <c r="K8053" i="8" s="1"/>
  <c r="J8054" i="8"/>
  <c r="K8054" i="8" s="1"/>
  <c r="J8055" i="8"/>
  <c r="K8055" i="8" s="1"/>
  <c r="J8056" i="8"/>
  <c r="K8056" i="8" s="1"/>
  <c r="J8057" i="8"/>
  <c r="K8057" i="8" s="1"/>
  <c r="J8058" i="8"/>
  <c r="K8058" i="8" s="1"/>
  <c r="J8059" i="8"/>
  <c r="K8059" i="8" s="1"/>
  <c r="J8060" i="8"/>
  <c r="K8060" i="8" s="1"/>
  <c r="J8061" i="8"/>
  <c r="K8061" i="8" s="1"/>
  <c r="J8062" i="8"/>
  <c r="K8062" i="8" s="1"/>
  <c r="J8063" i="8"/>
  <c r="K8063" i="8" s="1"/>
  <c r="J8064" i="8"/>
  <c r="K8064" i="8" s="1"/>
  <c r="J8065" i="8"/>
  <c r="K8065" i="8" s="1"/>
  <c r="J8066" i="8"/>
  <c r="K8066" i="8" s="1"/>
  <c r="J8067" i="8"/>
  <c r="K8067" i="8" s="1"/>
  <c r="J8068" i="8"/>
  <c r="K8068" i="8" s="1"/>
  <c r="J8069" i="8"/>
  <c r="K8069" i="8" s="1"/>
  <c r="J8070" i="8"/>
  <c r="K8070" i="8" s="1"/>
  <c r="J8071" i="8"/>
  <c r="K8071" i="8" s="1"/>
  <c r="J8072" i="8"/>
  <c r="K8072" i="8" s="1"/>
  <c r="J8073" i="8"/>
  <c r="K8073" i="8" s="1"/>
  <c r="J8074" i="8"/>
  <c r="K8074" i="8" s="1"/>
  <c r="J8075" i="8"/>
  <c r="K8075" i="8" s="1"/>
  <c r="J8076" i="8"/>
  <c r="K8076" i="8" s="1"/>
  <c r="J8077" i="8"/>
  <c r="K8077" i="8" s="1"/>
  <c r="J8078" i="8"/>
  <c r="K8078" i="8" s="1"/>
  <c r="J8079" i="8"/>
  <c r="K8079" i="8" s="1"/>
  <c r="J8080" i="8"/>
  <c r="K8080" i="8" s="1"/>
  <c r="J8081" i="8"/>
  <c r="K8081" i="8" s="1"/>
  <c r="J8082" i="8"/>
  <c r="K8082" i="8" s="1"/>
  <c r="J8083" i="8"/>
  <c r="K8083" i="8" s="1"/>
  <c r="J8084" i="8"/>
  <c r="K8084" i="8" s="1"/>
  <c r="J8085" i="8"/>
  <c r="K8085" i="8" s="1"/>
  <c r="J8086" i="8"/>
  <c r="K8086" i="8" s="1"/>
  <c r="J8087" i="8"/>
  <c r="K8087" i="8" s="1"/>
  <c r="J8088" i="8"/>
  <c r="K8088" i="8" s="1"/>
  <c r="J8089" i="8"/>
  <c r="K8089" i="8" s="1"/>
  <c r="J8090" i="8"/>
  <c r="K8090" i="8" s="1"/>
  <c r="J8091" i="8"/>
  <c r="K8091" i="8" s="1"/>
  <c r="J8092" i="8"/>
  <c r="K8092" i="8" s="1"/>
  <c r="J8093" i="8"/>
  <c r="K8093" i="8" s="1"/>
  <c r="J8094" i="8"/>
  <c r="K8094" i="8" s="1"/>
  <c r="J8095" i="8"/>
  <c r="K8095" i="8" s="1"/>
  <c r="J8096" i="8"/>
  <c r="K8096" i="8" s="1"/>
  <c r="J8097" i="8"/>
  <c r="K8097" i="8" s="1"/>
  <c r="J8098" i="8"/>
  <c r="K8098" i="8" s="1"/>
  <c r="J8099" i="8"/>
  <c r="K8099" i="8" s="1"/>
  <c r="J8100" i="8"/>
  <c r="K8100" i="8" s="1"/>
  <c r="J8101" i="8"/>
  <c r="K8101" i="8" s="1"/>
  <c r="J8102" i="8"/>
  <c r="K8102" i="8" s="1"/>
  <c r="J8103" i="8"/>
  <c r="K8103" i="8" s="1"/>
  <c r="J8104" i="8"/>
  <c r="K8104" i="8" s="1"/>
  <c r="J8105" i="8"/>
  <c r="K8105" i="8" s="1"/>
  <c r="J8106" i="8"/>
  <c r="K8106" i="8" s="1"/>
  <c r="J8107" i="8"/>
  <c r="K8107" i="8" s="1"/>
  <c r="J8108" i="8"/>
  <c r="K8108" i="8" s="1"/>
  <c r="J8109" i="8"/>
  <c r="K8109" i="8" s="1"/>
  <c r="J8110" i="8"/>
  <c r="K8110" i="8" s="1"/>
  <c r="J8111" i="8"/>
  <c r="K8111" i="8" s="1"/>
  <c r="J8112" i="8"/>
  <c r="K8112" i="8" s="1"/>
  <c r="J8113" i="8"/>
  <c r="K8113" i="8" s="1"/>
  <c r="J8114" i="8"/>
  <c r="K8114" i="8" s="1"/>
  <c r="J8115" i="8"/>
  <c r="K8115" i="8" s="1"/>
  <c r="J8116" i="8"/>
  <c r="K8116" i="8" s="1"/>
  <c r="J8117" i="8"/>
  <c r="K8117" i="8" s="1"/>
  <c r="J8118" i="8"/>
  <c r="K8118" i="8" s="1"/>
  <c r="J8119" i="8"/>
  <c r="K8119" i="8" s="1"/>
  <c r="J8120" i="8"/>
  <c r="K8120" i="8" s="1"/>
  <c r="J8121" i="8"/>
  <c r="K8121" i="8" s="1"/>
  <c r="J8122" i="8"/>
  <c r="K8122" i="8" s="1"/>
  <c r="J8123" i="8"/>
  <c r="K8123" i="8" s="1"/>
  <c r="J8124" i="8"/>
  <c r="K8124" i="8" s="1"/>
  <c r="J8125" i="8"/>
  <c r="K8125" i="8" s="1"/>
  <c r="J8126" i="8"/>
  <c r="K8126" i="8" s="1"/>
  <c r="J8127" i="8"/>
  <c r="K8127" i="8" s="1"/>
  <c r="J8128" i="8"/>
  <c r="K8128" i="8" s="1"/>
  <c r="J8129" i="8"/>
  <c r="K8129" i="8" s="1"/>
  <c r="J8130" i="8"/>
  <c r="K8130" i="8" s="1"/>
  <c r="J8131" i="8"/>
  <c r="K8131" i="8" s="1"/>
  <c r="J8132" i="8"/>
  <c r="K8132" i="8" s="1"/>
  <c r="J8133" i="8"/>
  <c r="K8133" i="8" s="1"/>
  <c r="J8134" i="8"/>
  <c r="K8134" i="8" s="1"/>
  <c r="J8135" i="8"/>
  <c r="K8135" i="8" s="1"/>
  <c r="J8136" i="8"/>
  <c r="K8136" i="8" s="1"/>
  <c r="J8137" i="8"/>
  <c r="K8137" i="8" s="1"/>
  <c r="J8138" i="8"/>
  <c r="K8138" i="8" s="1"/>
  <c r="J8139" i="8"/>
  <c r="K8139" i="8" s="1"/>
  <c r="J8140" i="8"/>
  <c r="K8140" i="8" s="1"/>
  <c r="J8141" i="8"/>
  <c r="K8141" i="8" s="1"/>
  <c r="J8142" i="8"/>
  <c r="K8142" i="8" s="1"/>
  <c r="J8143" i="8"/>
  <c r="K8143" i="8" s="1"/>
  <c r="J8144" i="8"/>
  <c r="K8144" i="8" s="1"/>
  <c r="J8145" i="8"/>
  <c r="K8145" i="8" s="1"/>
  <c r="J8146" i="8"/>
  <c r="K8146" i="8" s="1"/>
  <c r="J8147" i="8"/>
  <c r="K8147" i="8" s="1"/>
  <c r="J8148" i="8"/>
  <c r="K8148" i="8" s="1"/>
  <c r="J8149" i="8"/>
  <c r="K8149" i="8" s="1"/>
  <c r="J8150" i="8"/>
  <c r="K8150" i="8" s="1"/>
  <c r="J8151" i="8"/>
  <c r="K8151" i="8" s="1"/>
  <c r="J8152" i="8"/>
  <c r="K8152" i="8" s="1"/>
  <c r="J8153" i="8"/>
  <c r="K8153" i="8" s="1"/>
  <c r="J8154" i="8"/>
  <c r="K8154" i="8" s="1"/>
  <c r="J8155" i="8"/>
  <c r="K8155" i="8" s="1"/>
  <c r="J8156" i="8"/>
  <c r="K8156" i="8" s="1"/>
  <c r="J8157" i="8"/>
  <c r="K8157" i="8" s="1"/>
  <c r="J8158" i="8"/>
  <c r="K8158" i="8" s="1"/>
  <c r="J8159" i="8"/>
  <c r="K8159" i="8" s="1"/>
  <c r="J8160" i="8"/>
  <c r="K8160" i="8" s="1"/>
  <c r="J8161" i="8"/>
  <c r="K8161" i="8" s="1"/>
  <c r="J8162" i="8"/>
  <c r="K8162" i="8" s="1"/>
  <c r="J8163" i="8"/>
  <c r="K8163" i="8" s="1"/>
  <c r="J8164" i="8"/>
  <c r="K8164" i="8" s="1"/>
  <c r="J8165" i="8"/>
  <c r="K8165" i="8" s="1"/>
  <c r="J8166" i="8"/>
  <c r="K8166" i="8" s="1"/>
  <c r="J8167" i="8"/>
  <c r="K8167" i="8" s="1"/>
  <c r="J8168" i="8"/>
  <c r="K8168" i="8" s="1"/>
  <c r="J8169" i="8"/>
  <c r="K8169" i="8" s="1"/>
  <c r="J8170" i="8"/>
  <c r="K8170" i="8" s="1"/>
  <c r="J8171" i="8"/>
  <c r="K8171" i="8" s="1"/>
  <c r="J8172" i="8"/>
  <c r="K8172" i="8" s="1"/>
  <c r="J8173" i="8"/>
  <c r="K8173" i="8" s="1"/>
  <c r="J8174" i="8"/>
  <c r="K8174" i="8" s="1"/>
  <c r="J8175" i="8"/>
  <c r="K8175" i="8" s="1"/>
  <c r="J8176" i="8"/>
  <c r="K8176" i="8" s="1"/>
  <c r="J8177" i="8"/>
  <c r="K8177" i="8" s="1"/>
  <c r="J8178" i="8"/>
  <c r="K8178" i="8" s="1"/>
  <c r="J8179" i="8"/>
  <c r="K8179" i="8" s="1"/>
  <c r="J8180" i="8"/>
  <c r="K8180" i="8" s="1"/>
  <c r="J8181" i="8"/>
  <c r="K8181" i="8" s="1"/>
  <c r="J8182" i="8"/>
  <c r="K8182" i="8" s="1"/>
  <c r="J8183" i="8"/>
  <c r="K8183" i="8" s="1"/>
  <c r="J8184" i="8"/>
  <c r="K8184" i="8" s="1"/>
  <c r="J8185" i="8"/>
  <c r="K8185" i="8" s="1"/>
  <c r="J8186" i="8"/>
  <c r="K8186" i="8" s="1"/>
  <c r="J8187" i="8"/>
  <c r="K8187" i="8" s="1"/>
  <c r="J8188" i="8"/>
  <c r="K8188" i="8" s="1"/>
  <c r="J8189" i="8"/>
  <c r="K8189" i="8" s="1"/>
  <c r="J8190" i="8"/>
  <c r="K8190" i="8" s="1"/>
  <c r="J8191" i="8"/>
  <c r="K8191" i="8" s="1"/>
  <c r="J8192" i="8"/>
  <c r="K8192" i="8" s="1"/>
  <c r="J8193" i="8"/>
  <c r="K8193" i="8" s="1"/>
  <c r="J8194" i="8"/>
  <c r="K8194" i="8" s="1"/>
  <c r="J8195" i="8"/>
  <c r="K8195" i="8" s="1"/>
  <c r="J8196" i="8"/>
  <c r="K8196" i="8" s="1"/>
  <c r="J8197" i="8"/>
  <c r="K8197" i="8" s="1"/>
  <c r="J8198" i="8"/>
  <c r="K8198" i="8" s="1"/>
  <c r="J8199" i="8"/>
  <c r="K8199" i="8" s="1"/>
  <c r="J8200" i="8"/>
  <c r="K8200" i="8" s="1"/>
  <c r="J8201" i="8"/>
  <c r="K8201" i="8" s="1"/>
  <c r="J8202" i="8"/>
  <c r="K8202" i="8" s="1"/>
  <c r="J8203" i="8"/>
  <c r="K8203" i="8" s="1"/>
  <c r="J8204" i="8"/>
  <c r="K8204" i="8" s="1"/>
  <c r="J8205" i="8"/>
  <c r="K8205" i="8" s="1"/>
  <c r="J8206" i="8"/>
  <c r="K8206" i="8" s="1"/>
  <c r="J8207" i="8"/>
  <c r="K8207" i="8" s="1"/>
  <c r="J8208" i="8"/>
  <c r="K8208" i="8" s="1"/>
  <c r="J8209" i="8"/>
  <c r="K8209" i="8" s="1"/>
  <c r="J8210" i="8"/>
  <c r="K8210" i="8" s="1"/>
  <c r="J8211" i="8"/>
  <c r="K8211" i="8" s="1"/>
  <c r="J8212" i="8"/>
  <c r="K8212" i="8" s="1"/>
  <c r="J8213" i="8"/>
  <c r="K8213" i="8" s="1"/>
  <c r="J8214" i="8"/>
  <c r="K8214" i="8" s="1"/>
  <c r="J8215" i="8"/>
  <c r="K8215" i="8" s="1"/>
  <c r="J8216" i="8"/>
  <c r="K8216" i="8" s="1"/>
  <c r="J8217" i="8"/>
  <c r="K8217" i="8" s="1"/>
  <c r="J8218" i="8"/>
  <c r="K8218" i="8" s="1"/>
  <c r="J8219" i="8"/>
  <c r="K8219" i="8" s="1"/>
  <c r="J8220" i="8"/>
  <c r="K8220" i="8" s="1"/>
  <c r="J8221" i="8"/>
  <c r="K8221" i="8" s="1"/>
  <c r="J8222" i="8"/>
  <c r="K8222" i="8" s="1"/>
  <c r="J8223" i="8"/>
  <c r="K8223" i="8" s="1"/>
  <c r="J8224" i="8"/>
  <c r="K8224" i="8" s="1"/>
  <c r="J8225" i="8"/>
  <c r="K8225" i="8" s="1"/>
  <c r="J8226" i="8"/>
  <c r="K8226" i="8" s="1"/>
  <c r="J8227" i="8"/>
  <c r="K8227" i="8" s="1"/>
  <c r="J8228" i="8"/>
  <c r="K8228" i="8" s="1"/>
  <c r="J8229" i="8"/>
  <c r="K8229" i="8" s="1"/>
  <c r="J8230" i="8"/>
  <c r="K8230" i="8" s="1"/>
  <c r="J8231" i="8"/>
  <c r="K8231" i="8" s="1"/>
  <c r="J8232" i="8"/>
  <c r="K8232" i="8" s="1"/>
  <c r="J8233" i="8"/>
  <c r="K8233" i="8" s="1"/>
  <c r="J8234" i="8"/>
  <c r="K8234" i="8" s="1"/>
  <c r="J8235" i="8"/>
  <c r="K8235" i="8" s="1"/>
  <c r="J8236" i="8"/>
  <c r="K8236" i="8" s="1"/>
  <c r="J8237" i="8"/>
  <c r="K8237" i="8" s="1"/>
  <c r="J8238" i="8"/>
  <c r="K8238" i="8" s="1"/>
  <c r="J8239" i="8"/>
  <c r="K8239" i="8" s="1"/>
  <c r="J8240" i="8"/>
  <c r="K8240" i="8" s="1"/>
  <c r="J8241" i="8"/>
  <c r="K8241" i="8" s="1"/>
  <c r="J8242" i="8"/>
  <c r="K8242" i="8" s="1"/>
  <c r="J8243" i="8"/>
  <c r="K8243" i="8" s="1"/>
  <c r="J8244" i="8"/>
  <c r="K8244" i="8" s="1"/>
  <c r="J8245" i="8"/>
  <c r="K8245" i="8" s="1"/>
  <c r="J8246" i="8"/>
  <c r="K8246" i="8" s="1"/>
  <c r="J8247" i="8"/>
  <c r="K8247" i="8" s="1"/>
  <c r="J8248" i="8"/>
  <c r="K8248" i="8" s="1"/>
  <c r="J8249" i="8"/>
  <c r="K8249" i="8" s="1"/>
  <c r="J8250" i="8"/>
  <c r="K8250" i="8" s="1"/>
  <c r="J8251" i="8"/>
  <c r="K8251" i="8" s="1"/>
  <c r="J8252" i="8"/>
  <c r="K8252" i="8" s="1"/>
  <c r="J8253" i="8"/>
  <c r="K8253" i="8" s="1"/>
  <c r="J8254" i="8"/>
  <c r="K8254" i="8" s="1"/>
  <c r="J8255" i="8"/>
  <c r="K8255" i="8" s="1"/>
  <c r="J8256" i="8"/>
  <c r="K8256" i="8" s="1"/>
  <c r="J8257" i="8"/>
  <c r="K8257" i="8" s="1"/>
  <c r="J8258" i="8"/>
  <c r="K8258" i="8" s="1"/>
  <c r="J8259" i="8"/>
  <c r="K8259" i="8" s="1"/>
  <c r="J8260" i="8"/>
  <c r="K8260" i="8" s="1"/>
  <c r="J8261" i="8"/>
  <c r="K8261" i="8" s="1"/>
  <c r="J8262" i="8"/>
  <c r="K8262" i="8" s="1"/>
  <c r="J8263" i="8"/>
  <c r="K8263" i="8" s="1"/>
  <c r="J8264" i="8"/>
  <c r="K8264" i="8" s="1"/>
  <c r="J8265" i="8"/>
  <c r="K8265" i="8" s="1"/>
  <c r="J8266" i="8"/>
  <c r="K8266" i="8" s="1"/>
  <c r="J8267" i="8"/>
  <c r="K8267" i="8" s="1"/>
  <c r="J8268" i="8"/>
  <c r="K8268" i="8" s="1"/>
  <c r="J8269" i="8"/>
  <c r="K8269" i="8" s="1"/>
  <c r="J8270" i="8"/>
  <c r="K8270" i="8" s="1"/>
  <c r="J8271" i="8"/>
  <c r="K8271" i="8" s="1"/>
  <c r="J8272" i="8"/>
  <c r="K8272" i="8" s="1"/>
  <c r="J8273" i="8"/>
  <c r="K8273" i="8" s="1"/>
  <c r="J8274" i="8"/>
  <c r="K8274" i="8" s="1"/>
  <c r="J8275" i="8"/>
  <c r="K8275" i="8" s="1"/>
  <c r="J8276" i="8"/>
  <c r="K8276" i="8" s="1"/>
  <c r="J8277" i="8"/>
  <c r="K8277" i="8" s="1"/>
  <c r="J8278" i="8"/>
  <c r="K8278" i="8" s="1"/>
  <c r="J8279" i="8"/>
  <c r="K8279" i="8" s="1"/>
  <c r="J8280" i="8"/>
  <c r="K8280" i="8" s="1"/>
  <c r="J8281" i="8"/>
  <c r="K8281" i="8" s="1"/>
  <c r="J8282" i="8"/>
  <c r="K8282" i="8" s="1"/>
  <c r="J8283" i="8"/>
  <c r="K8283" i="8" s="1"/>
  <c r="J8284" i="8"/>
  <c r="K8284" i="8" s="1"/>
  <c r="J8285" i="8"/>
  <c r="K8285" i="8" s="1"/>
  <c r="J8286" i="8"/>
  <c r="K8286" i="8" s="1"/>
  <c r="J8287" i="8"/>
  <c r="K8287" i="8" s="1"/>
  <c r="J8288" i="8"/>
  <c r="K8288" i="8" s="1"/>
  <c r="J8289" i="8"/>
  <c r="K8289" i="8" s="1"/>
  <c r="J8290" i="8"/>
  <c r="K8290" i="8" s="1"/>
  <c r="J8291" i="8"/>
  <c r="K8291" i="8" s="1"/>
  <c r="J8292" i="8"/>
  <c r="K8292" i="8" s="1"/>
  <c r="J8293" i="8"/>
  <c r="K8293" i="8" s="1"/>
  <c r="J8294" i="8"/>
  <c r="K8294" i="8" s="1"/>
  <c r="J8295" i="8"/>
  <c r="K8295" i="8" s="1"/>
  <c r="J8296" i="8"/>
  <c r="K8296" i="8" s="1"/>
  <c r="J8297" i="8"/>
  <c r="K8297" i="8" s="1"/>
  <c r="J8298" i="8"/>
  <c r="K8298" i="8" s="1"/>
  <c r="J8299" i="8"/>
  <c r="K8299" i="8" s="1"/>
  <c r="J8300" i="8"/>
  <c r="K8300" i="8" s="1"/>
  <c r="J8301" i="8"/>
  <c r="K8301" i="8" s="1"/>
  <c r="J8302" i="8"/>
  <c r="K8302" i="8" s="1"/>
  <c r="J8303" i="8"/>
  <c r="K8303" i="8" s="1"/>
  <c r="J8304" i="8"/>
  <c r="K8304" i="8" s="1"/>
  <c r="J8305" i="8"/>
  <c r="K8305" i="8" s="1"/>
  <c r="J8306" i="8"/>
  <c r="K8306" i="8" s="1"/>
  <c r="J8307" i="8"/>
  <c r="K8307" i="8" s="1"/>
  <c r="J8308" i="8"/>
  <c r="K8308" i="8" s="1"/>
  <c r="J8309" i="8"/>
  <c r="K8309" i="8" s="1"/>
  <c r="J8310" i="8"/>
  <c r="K8310" i="8" s="1"/>
  <c r="J8311" i="8"/>
  <c r="K8311" i="8" s="1"/>
  <c r="J8312" i="8"/>
  <c r="K8312" i="8" s="1"/>
  <c r="J8313" i="8"/>
  <c r="K8313" i="8" s="1"/>
  <c r="J8314" i="8"/>
  <c r="K8314" i="8" s="1"/>
  <c r="J8315" i="8"/>
  <c r="K8315" i="8" s="1"/>
  <c r="J8316" i="8"/>
  <c r="K8316" i="8" s="1"/>
  <c r="J8317" i="8"/>
  <c r="K8317" i="8" s="1"/>
  <c r="J8318" i="8"/>
  <c r="K8318" i="8" s="1"/>
  <c r="J8319" i="8"/>
  <c r="K8319" i="8" s="1"/>
  <c r="J8320" i="8"/>
  <c r="K8320" i="8" s="1"/>
  <c r="J8321" i="8"/>
  <c r="K8321" i="8" s="1"/>
  <c r="J8322" i="8"/>
  <c r="K8322" i="8" s="1"/>
  <c r="J8323" i="8"/>
  <c r="K8323" i="8" s="1"/>
  <c r="J8324" i="8"/>
  <c r="K8324" i="8" s="1"/>
  <c r="J8325" i="8"/>
  <c r="K8325" i="8" s="1"/>
  <c r="J8326" i="8"/>
  <c r="K8326" i="8" s="1"/>
  <c r="J8327" i="8"/>
  <c r="K8327" i="8" s="1"/>
  <c r="J8328" i="8"/>
  <c r="K8328" i="8" s="1"/>
  <c r="J8329" i="8"/>
  <c r="K8329" i="8" s="1"/>
  <c r="J8330" i="8"/>
  <c r="K8330" i="8" s="1"/>
  <c r="J8331" i="8"/>
  <c r="K8331" i="8" s="1"/>
  <c r="J8332" i="8"/>
  <c r="K8332" i="8" s="1"/>
  <c r="J8333" i="8"/>
  <c r="K8333" i="8" s="1"/>
  <c r="J8334" i="8"/>
  <c r="K8334" i="8" s="1"/>
  <c r="J8335" i="8"/>
  <c r="K8335" i="8" s="1"/>
  <c r="J8336" i="8"/>
  <c r="K8336" i="8" s="1"/>
  <c r="J8337" i="8"/>
  <c r="K8337" i="8" s="1"/>
  <c r="J8338" i="8"/>
  <c r="K8338" i="8" s="1"/>
  <c r="J8339" i="8"/>
  <c r="K8339" i="8" s="1"/>
  <c r="J8340" i="8"/>
  <c r="K8340" i="8" s="1"/>
  <c r="J8341" i="8"/>
  <c r="K8341" i="8" s="1"/>
  <c r="J8342" i="8"/>
  <c r="K8342" i="8" s="1"/>
  <c r="J8343" i="8"/>
  <c r="K8343" i="8" s="1"/>
  <c r="J8344" i="8"/>
  <c r="K8344" i="8" s="1"/>
  <c r="J8345" i="8"/>
  <c r="K8345" i="8" s="1"/>
  <c r="J8346" i="8"/>
  <c r="K8346" i="8" s="1"/>
  <c r="J8347" i="8"/>
  <c r="K8347" i="8" s="1"/>
  <c r="J8348" i="8"/>
  <c r="K8348" i="8" s="1"/>
  <c r="J8349" i="8"/>
  <c r="K8349" i="8" s="1"/>
  <c r="J8350" i="8"/>
  <c r="K8350" i="8" s="1"/>
  <c r="J8351" i="8"/>
  <c r="K8351" i="8" s="1"/>
  <c r="J8352" i="8"/>
  <c r="K8352" i="8" s="1"/>
  <c r="J8353" i="8"/>
  <c r="K8353" i="8" s="1"/>
  <c r="J8354" i="8"/>
  <c r="K8354" i="8" s="1"/>
  <c r="J8355" i="8"/>
  <c r="K8355" i="8" s="1"/>
  <c r="J8356" i="8"/>
  <c r="K8356" i="8" s="1"/>
  <c r="J8357" i="8"/>
  <c r="K8357" i="8" s="1"/>
  <c r="J8358" i="8"/>
  <c r="K8358" i="8" s="1"/>
  <c r="J8359" i="8"/>
  <c r="K8359" i="8" s="1"/>
  <c r="J8360" i="8"/>
  <c r="K8360" i="8" s="1"/>
  <c r="J8361" i="8"/>
  <c r="K8361" i="8" s="1"/>
  <c r="J8362" i="8"/>
  <c r="K8362" i="8" s="1"/>
  <c r="J8363" i="8"/>
  <c r="K8363" i="8" s="1"/>
  <c r="J8364" i="8"/>
  <c r="K8364" i="8" s="1"/>
  <c r="J8365" i="8"/>
  <c r="K8365" i="8" s="1"/>
  <c r="J8366" i="8"/>
  <c r="K8366" i="8" s="1"/>
  <c r="J8367" i="8"/>
  <c r="K8367" i="8" s="1"/>
  <c r="J8368" i="8"/>
  <c r="K8368" i="8" s="1"/>
  <c r="J8369" i="8"/>
  <c r="K8369" i="8" s="1"/>
  <c r="J8370" i="8"/>
  <c r="K8370" i="8" s="1"/>
  <c r="J8371" i="8"/>
  <c r="K8371" i="8" s="1"/>
  <c r="J8372" i="8"/>
  <c r="K8372" i="8" s="1"/>
  <c r="J8373" i="8"/>
  <c r="K8373" i="8" s="1"/>
  <c r="J8374" i="8"/>
  <c r="K8374" i="8" s="1"/>
  <c r="J8375" i="8"/>
  <c r="K8375" i="8" s="1"/>
  <c r="J8376" i="8"/>
  <c r="K8376" i="8" s="1"/>
  <c r="J8377" i="8"/>
  <c r="K8377" i="8" s="1"/>
  <c r="J8378" i="8"/>
  <c r="K8378" i="8" s="1"/>
  <c r="J8379" i="8"/>
  <c r="K8379" i="8" s="1"/>
  <c r="J8380" i="8"/>
  <c r="K8380" i="8" s="1"/>
  <c r="J8381" i="8"/>
  <c r="K8381" i="8" s="1"/>
  <c r="J8382" i="8"/>
  <c r="K8382" i="8" s="1"/>
  <c r="J8383" i="8"/>
  <c r="K8383" i="8" s="1"/>
  <c r="J8384" i="8"/>
  <c r="K8384" i="8" s="1"/>
  <c r="J8385" i="8"/>
  <c r="K8385" i="8" s="1"/>
  <c r="J8386" i="8"/>
  <c r="K8386" i="8" s="1"/>
  <c r="J8387" i="8"/>
  <c r="K8387" i="8" s="1"/>
  <c r="J8388" i="8"/>
  <c r="K8388" i="8" s="1"/>
  <c r="J8389" i="8"/>
  <c r="K8389" i="8" s="1"/>
  <c r="J8390" i="8"/>
  <c r="K8390" i="8" s="1"/>
  <c r="J8391" i="8"/>
  <c r="K8391" i="8" s="1"/>
  <c r="J8392" i="8"/>
  <c r="K8392" i="8" s="1"/>
  <c r="J8393" i="8"/>
  <c r="K8393" i="8" s="1"/>
  <c r="J8394" i="8"/>
  <c r="K8394" i="8" s="1"/>
  <c r="J8395" i="8"/>
  <c r="K8395" i="8" s="1"/>
  <c r="J8396" i="8"/>
  <c r="K8396" i="8" s="1"/>
  <c r="J8397" i="8"/>
  <c r="K8397" i="8" s="1"/>
  <c r="J8398" i="8"/>
  <c r="K8398" i="8" s="1"/>
  <c r="J8399" i="8"/>
  <c r="K8399" i="8" s="1"/>
  <c r="J8400" i="8"/>
  <c r="K8400" i="8" s="1"/>
  <c r="J8401" i="8"/>
  <c r="K8401" i="8" s="1"/>
  <c r="J8402" i="8"/>
  <c r="K8402" i="8" s="1"/>
  <c r="J8403" i="8"/>
  <c r="K8403" i="8" s="1"/>
  <c r="J8404" i="8"/>
  <c r="K8404" i="8" s="1"/>
  <c r="J8405" i="8"/>
  <c r="K8405" i="8" s="1"/>
  <c r="J8406" i="8"/>
  <c r="K8406" i="8" s="1"/>
  <c r="J8407" i="8"/>
  <c r="K8407" i="8" s="1"/>
  <c r="J8408" i="8"/>
  <c r="K8408" i="8" s="1"/>
  <c r="J8409" i="8"/>
  <c r="K8409" i="8" s="1"/>
  <c r="J8410" i="8"/>
  <c r="K8410" i="8" s="1"/>
  <c r="J8411" i="8"/>
  <c r="K8411" i="8" s="1"/>
  <c r="J8412" i="8"/>
  <c r="K8412" i="8" s="1"/>
  <c r="J8413" i="8"/>
  <c r="K8413" i="8" s="1"/>
  <c r="J8414" i="8"/>
  <c r="K8414" i="8" s="1"/>
  <c r="J8415" i="8"/>
  <c r="K8415" i="8" s="1"/>
  <c r="J8416" i="8"/>
  <c r="K8416" i="8" s="1"/>
  <c r="J8417" i="8"/>
  <c r="K8417" i="8" s="1"/>
  <c r="J8418" i="8"/>
  <c r="K8418" i="8" s="1"/>
  <c r="J8419" i="8"/>
  <c r="K8419" i="8" s="1"/>
  <c r="J8420" i="8"/>
  <c r="K8420" i="8" s="1"/>
  <c r="J8421" i="8"/>
  <c r="K8421" i="8" s="1"/>
  <c r="J8422" i="8"/>
  <c r="K8422" i="8" s="1"/>
  <c r="J8423" i="8"/>
  <c r="K8423" i="8" s="1"/>
  <c r="J8424" i="8"/>
  <c r="K8424" i="8" s="1"/>
  <c r="J8425" i="8"/>
  <c r="K8425" i="8" s="1"/>
  <c r="J8426" i="8"/>
  <c r="K8426" i="8" s="1"/>
  <c r="J8427" i="8"/>
  <c r="K8427" i="8" s="1"/>
  <c r="J8428" i="8"/>
  <c r="K8428" i="8" s="1"/>
  <c r="J8429" i="8"/>
  <c r="K8429" i="8" s="1"/>
  <c r="J8430" i="8"/>
  <c r="K8430" i="8" s="1"/>
  <c r="J8431" i="8"/>
  <c r="K8431" i="8" s="1"/>
  <c r="J8432" i="8"/>
  <c r="K8432" i="8" s="1"/>
  <c r="J8433" i="8"/>
  <c r="K8433" i="8" s="1"/>
  <c r="J8434" i="8"/>
  <c r="K8434" i="8" s="1"/>
  <c r="J8435" i="8"/>
  <c r="K8435" i="8" s="1"/>
  <c r="J8436" i="8"/>
  <c r="K8436" i="8" s="1"/>
  <c r="J8437" i="8"/>
  <c r="K8437" i="8" s="1"/>
  <c r="J8438" i="8"/>
  <c r="K8438" i="8" s="1"/>
  <c r="J8439" i="8"/>
  <c r="K8439" i="8" s="1"/>
  <c r="J8440" i="8"/>
  <c r="K8440" i="8" s="1"/>
  <c r="J8441" i="8"/>
  <c r="K8441" i="8" s="1"/>
  <c r="J8442" i="8"/>
  <c r="K8442" i="8" s="1"/>
  <c r="J8443" i="8"/>
  <c r="K8443" i="8" s="1"/>
  <c r="J8444" i="8"/>
  <c r="K8444" i="8" s="1"/>
  <c r="J8445" i="8"/>
  <c r="K8445" i="8" s="1"/>
  <c r="J8446" i="8"/>
  <c r="K8446" i="8" s="1"/>
  <c r="J8447" i="8"/>
  <c r="K8447" i="8" s="1"/>
  <c r="J8448" i="8"/>
  <c r="K8448" i="8" s="1"/>
  <c r="J8449" i="8"/>
  <c r="K8449" i="8" s="1"/>
  <c r="J8450" i="8"/>
  <c r="K8450" i="8" s="1"/>
  <c r="J8451" i="8"/>
  <c r="K8451" i="8" s="1"/>
  <c r="J8452" i="8"/>
  <c r="K8452" i="8" s="1"/>
  <c r="J8453" i="8"/>
  <c r="K8453" i="8" s="1"/>
  <c r="J8454" i="8"/>
  <c r="K8454" i="8" s="1"/>
  <c r="J8455" i="8"/>
  <c r="K8455" i="8" s="1"/>
  <c r="J8456" i="8"/>
  <c r="K8456" i="8" s="1"/>
  <c r="J8457" i="8"/>
  <c r="K8457" i="8" s="1"/>
  <c r="J8458" i="8"/>
  <c r="K8458" i="8" s="1"/>
  <c r="J8459" i="8"/>
  <c r="K8459" i="8" s="1"/>
  <c r="J8460" i="8"/>
  <c r="K8460" i="8" s="1"/>
  <c r="J8461" i="8"/>
  <c r="K8461" i="8" s="1"/>
  <c r="J8462" i="8"/>
  <c r="K8462" i="8" s="1"/>
  <c r="J8463" i="8"/>
  <c r="K8463" i="8" s="1"/>
  <c r="J8464" i="8"/>
  <c r="K8464" i="8" s="1"/>
  <c r="J8465" i="8"/>
  <c r="K8465" i="8" s="1"/>
  <c r="J8466" i="8"/>
  <c r="K8466" i="8" s="1"/>
  <c r="J8467" i="8"/>
  <c r="K8467" i="8" s="1"/>
  <c r="J8468" i="8"/>
  <c r="K8468" i="8" s="1"/>
  <c r="J8469" i="8"/>
  <c r="K8469" i="8" s="1"/>
  <c r="J8470" i="8"/>
  <c r="K8470" i="8" s="1"/>
  <c r="J8471" i="8"/>
  <c r="K8471" i="8" s="1"/>
  <c r="J8472" i="8"/>
  <c r="K8472" i="8" s="1"/>
  <c r="J8473" i="8"/>
  <c r="K8473" i="8" s="1"/>
  <c r="J8474" i="8"/>
  <c r="K8474" i="8" s="1"/>
  <c r="J8475" i="8"/>
  <c r="K8475" i="8" s="1"/>
  <c r="J8476" i="8"/>
  <c r="K8476" i="8" s="1"/>
  <c r="J8477" i="8"/>
  <c r="K8477" i="8" s="1"/>
  <c r="J8478" i="8"/>
  <c r="K8478" i="8" s="1"/>
  <c r="J8479" i="8"/>
  <c r="K8479" i="8" s="1"/>
  <c r="J8480" i="8"/>
  <c r="K8480" i="8" s="1"/>
  <c r="J8481" i="8"/>
  <c r="K8481" i="8" s="1"/>
  <c r="J8482" i="8"/>
  <c r="K8482" i="8" s="1"/>
  <c r="J8483" i="8"/>
  <c r="K8483" i="8" s="1"/>
  <c r="J8484" i="8"/>
  <c r="K8484" i="8" s="1"/>
  <c r="J8485" i="8"/>
  <c r="K8485" i="8" s="1"/>
  <c r="J8486" i="8"/>
  <c r="K8486" i="8" s="1"/>
  <c r="J8487" i="8"/>
  <c r="K8487" i="8" s="1"/>
  <c r="J8488" i="8"/>
  <c r="K8488" i="8" s="1"/>
  <c r="J8489" i="8"/>
  <c r="K8489" i="8" s="1"/>
  <c r="J8490" i="8"/>
  <c r="K8490" i="8" s="1"/>
  <c r="J8491" i="8"/>
  <c r="K8491" i="8" s="1"/>
  <c r="J8492" i="8"/>
  <c r="K8492" i="8" s="1"/>
  <c r="J8493" i="8"/>
  <c r="K8493" i="8" s="1"/>
  <c r="J8494" i="8"/>
  <c r="K8494" i="8" s="1"/>
  <c r="J8495" i="8"/>
  <c r="K8495" i="8" s="1"/>
  <c r="J8496" i="8"/>
  <c r="K8496" i="8" s="1"/>
  <c r="J8497" i="8"/>
  <c r="K8497" i="8" s="1"/>
  <c r="J8498" i="8"/>
  <c r="K8498" i="8" s="1"/>
  <c r="J8499" i="8"/>
  <c r="K8499" i="8" s="1"/>
  <c r="J8500" i="8"/>
  <c r="K8500" i="8" s="1"/>
  <c r="J8501" i="8"/>
  <c r="K8501" i="8" s="1"/>
  <c r="J8502" i="8"/>
  <c r="K8502" i="8" s="1"/>
  <c r="J8503" i="8"/>
  <c r="K8503" i="8" s="1"/>
  <c r="J8504" i="8"/>
  <c r="K8504" i="8" s="1"/>
  <c r="J8505" i="8"/>
  <c r="K8505" i="8" s="1"/>
  <c r="J8506" i="8"/>
  <c r="K8506" i="8" s="1"/>
  <c r="J8507" i="8"/>
  <c r="K8507" i="8" s="1"/>
  <c r="J8508" i="8"/>
  <c r="K8508" i="8" s="1"/>
  <c r="J8509" i="8"/>
  <c r="K8509" i="8" s="1"/>
  <c r="J8510" i="8"/>
  <c r="K8510" i="8" s="1"/>
  <c r="J8511" i="8"/>
  <c r="K8511" i="8" s="1"/>
  <c r="J8512" i="8"/>
  <c r="K8512" i="8" s="1"/>
  <c r="J8513" i="8"/>
  <c r="K8513" i="8" s="1"/>
  <c r="J8514" i="8"/>
  <c r="K8514" i="8" s="1"/>
  <c r="J8515" i="8"/>
  <c r="K8515" i="8" s="1"/>
  <c r="J8516" i="8"/>
  <c r="K8516" i="8" s="1"/>
  <c r="J8517" i="8"/>
  <c r="K8517" i="8" s="1"/>
  <c r="J8518" i="8"/>
  <c r="K8518" i="8" s="1"/>
  <c r="J8519" i="8"/>
  <c r="K8519" i="8" s="1"/>
  <c r="J8520" i="8"/>
  <c r="K8520" i="8" s="1"/>
  <c r="J8521" i="8"/>
  <c r="K8521" i="8" s="1"/>
  <c r="J8522" i="8"/>
  <c r="K8522" i="8" s="1"/>
  <c r="J8523" i="8"/>
  <c r="K8523" i="8" s="1"/>
  <c r="J8524" i="8"/>
  <c r="K8524" i="8" s="1"/>
  <c r="J8525" i="8"/>
  <c r="K8525" i="8" s="1"/>
  <c r="J8526" i="8"/>
  <c r="K8526" i="8" s="1"/>
  <c r="J8527" i="8"/>
  <c r="K8527" i="8" s="1"/>
  <c r="J8528" i="8"/>
  <c r="K8528" i="8" s="1"/>
  <c r="J8529" i="8"/>
  <c r="K8529" i="8" s="1"/>
  <c r="J8530" i="8"/>
  <c r="K8530" i="8" s="1"/>
  <c r="J8531" i="8"/>
  <c r="K8531" i="8" s="1"/>
  <c r="J8532" i="8"/>
  <c r="K8532" i="8" s="1"/>
  <c r="J8533" i="8"/>
  <c r="K8533" i="8" s="1"/>
  <c r="J8534" i="8"/>
  <c r="K8534" i="8" s="1"/>
  <c r="J8535" i="8"/>
  <c r="K8535" i="8" s="1"/>
  <c r="J8536" i="8"/>
  <c r="K8536" i="8" s="1"/>
  <c r="J8537" i="8"/>
  <c r="K8537" i="8" s="1"/>
  <c r="J8538" i="8"/>
  <c r="K8538" i="8" s="1"/>
  <c r="J8539" i="8"/>
  <c r="K8539" i="8" s="1"/>
  <c r="J8540" i="8"/>
  <c r="K8540" i="8" s="1"/>
  <c r="J8541" i="8"/>
  <c r="K8541" i="8" s="1"/>
  <c r="J8542" i="8"/>
  <c r="K8542" i="8" s="1"/>
  <c r="J8543" i="8"/>
  <c r="K8543" i="8" s="1"/>
  <c r="J8544" i="8"/>
  <c r="K8544" i="8" s="1"/>
  <c r="J8545" i="8"/>
  <c r="K8545" i="8" s="1"/>
  <c r="J8546" i="8"/>
  <c r="K8546" i="8" s="1"/>
  <c r="J8547" i="8"/>
  <c r="K8547" i="8" s="1"/>
  <c r="J8548" i="8"/>
  <c r="K8548" i="8" s="1"/>
  <c r="J8549" i="8"/>
  <c r="K8549" i="8" s="1"/>
  <c r="J8550" i="8"/>
  <c r="K8550" i="8" s="1"/>
  <c r="J8551" i="8"/>
  <c r="K8551" i="8" s="1"/>
  <c r="J8552" i="8"/>
  <c r="K8552" i="8" s="1"/>
  <c r="J8553" i="8"/>
  <c r="K8553" i="8" s="1"/>
  <c r="J8554" i="8"/>
  <c r="K8554" i="8" s="1"/>
  <c r="J8555" i="8"/>
  <c r="K8555" i="8" s="1"/>
  <c r="J8556" i="8"/>
  <c r="K8556" i="8" s="1"/>
  <c r="J8557" i="8"/>
  <c r="K8557" i="8" s="1"/>
  <c r="J8558" i="8"/>
  <c r="K8558" i="8" s="1"/>
  <c r="J8559" i="8"/>
  <c r="K8559" i="8" s="1"/>
  <c r="J8560" i="8"/>
  <c r="K8560" i="8" s="1"/>
  <c r="J8561" i="8"/>
  <c r="K8561" i="8" s="1"/>
  <c r="J8562" i="8"/>
  <c r="K8562" i="8" s="1"/>
  <c r="J8563" i="8"/>
  <c r="K8563" i="8" s="1"/>
  <c r="J8564" i="8"/>
  <c r="K8564" i="8" s="1"/>
  <c r="J8565" i="8"/>
  <c r="K8565" i="8" s="1"/>
  <c r="J8566" i="8"/>
  <c r="K8566" i="8" s="1"/>
  <c r="J8567" i="8"/>
  <c r="K8567" i="8" s="1"/>
  <c r="J8568" i="8"/>
  <c r="K8568" i="8" s="1"/>
  <c r="J8569" i="8"/>
  <c r="K8569" i="8" s="1"/>
  <c r="J8570" i="8"/>
  <c r="K8570" i="8" s="1"/>
  <c r="J8571" i="8"/>
  <c r="K8571" i="8" s="1"/>
  <c r="J8572" i="8"/>
  <c r="K8572" i="8" s="1"/>
  <c r="J8573" i="8"/>
  <c r="K8573" i="8" s="1"/>
  <c r="J8574" i="8"/>
  <c r="K8574" i="8" s="1"/>
  <c r="J8575" i="8"/>
  <c r="K8575" i="8" s="1"/>
  <c r="J8576" i="8"/>
  <c r="K8576" i="8" s="1"/>
  <c r="J8577" i="8"/>
  <c r="K8577" i="8" s="1"/>
  <c r="J8578" i="8"/>
  <c r="K8578" i="8" s="1"/>
  <c r="J8579" i="8"/>
  <c r="K8579" i="8" s="1"/>
  <c r="J8580" i="8"/>
  <c r="K8580" i="8" s="1"/>
  <c r="J8581" i="8"/>
  <c r="K8581" i="8" s="1"/>
  <c r="J8582" i="8"/>
  <c r="K8582" i="8" s="1"/>
  <c r="J8583" i="8"/>
  <c r="K8583" i="8" s="1"/>
  <c r="J8584" i="8"/>
  <c r="K8584" i="8" s="1"/>
  <c r="J8585" i="8"/>
  <c r="K8585" i="8" s="1"/>
  <c r="J8586" i="8"/>
  <c r="K8586" i="8" s="1"/>
  <c r="J8587" i="8"/>
  <c r="K8587" i="8" s="1"/>
  <c r="J8588" i="8"/>
  <c r="K8588" i="8" s="1"/>
  <c r="J8589" i="8"/>
  <c r="K8589" i="8" s="1"/>
  <c r="J8590" i="8"/>
  <c r="K8590" i="8" s="1"/>
  <c r="J8591" i="8"/>
  <c r="K8591" i="8" s="1"/>
  <c r="J8592" i="8"/>
  <c r="K8592" i="8" s="1"/>
  <c r="J8593" i="8"/>
  <c r="K8593" i="8" s="1"/>
  <c r="J8594" i="8"/>
  <c r="K8594" i="8" s="1"/>
  <c r="J8595" i="8"/>
  <c r="K8595" i="8" s="1"/>
  <c r="J8596" i="8"/>
  <c r="K8596" i="8" s="1"/>
  <c r="J8597" i="8"/>
  <c r="K8597" i="8" s="1"/>
  <c r="J8598" i="8"/>
  <c r="K8598" i="8" s="1"/>
  <c r="J8599" i="8"/>
  <c r="K8599" i="8" s="1"/>
  <c r="J8600" i="8"/>
  <c r="K8600" i="8" s="1"/>
  <c r="J8601" i="8"/>
  <c r="K8601" i="8" s="1"/>
  <c r="J8602" i="8"/>
  <c r="K8602" i="8" s="1"/>
  <c r="J8603" i="8"/>
  <c r="K8603" i="8" s="1"/>
  <c r="J8604" i="8"/>
  <c r="K8604" i="8" s="1"/>
  <c r="J8605" i="8"/>
  <c r="K8605" i="8" s="1"/>
  <c r="J8606" i="8"/>
  <c r="K8606" i="8" s="1"/>
  <c r="J8607" i="8"/>
  <c r="K8607" i="8" s="1"/>
  <c r="J8608" i="8"/>
  <c r="K8608" i="8" s="1"/>
  <c r="J8609" i="8"/>
  <c r="K8609" i="8" s="1"/>
  <c r="J8610" i="8"/>
  <c r="K8610" i="8" s="1"/>
  <c r="J8611" i="8"/>
  <c r="K8611" i="8" s="1"/>
  <c r="J8612" i="8"/>
  <c r="K8612" i="8" s="1"/>
  <c r="J8613" i="8"/>
  <c r="K8613" i="8" s="1"/>
  <c r="J8614" i="8"/>
  <c r="K8614" i="8" s="1"/>
  <c r="J8615" i="8"/>
  <c r="K8615" i="8" s="1"/>
  <c r="J8616" i="8"/>
  <c r="K8616" i="8" s="1"/>
  <c r="J8617" i="8"/>
  <c r="K8617" i="8" s="1"/>
  <c r="J8618" i="8"/>
  <c r="K8618" i="8" s="1"/>
  <c r="J8619" i="8"/>
  <c r="K8619" i="8" s="1"/>
  <c r="J8620" i="8"/>
  <c r="K8620" i="8" s="1"/>
  <c r="J8621" i="8"/>
  <c r="K8621" i="8" s="1"/>
  <c r="J8622" i="8"/>
  <c r="K8622" i="8" s="1"/>
  <c r="J8623" i="8"/>
  <c r="K8623" i="8" s="1"/>
  <c r="J8624" i="8"/>
  <c r="K8624" i="8" s="1"/>
  <c r="J8625" i="8"/>
  <c r="K8625" i="8" s="1"/>
  <c r="J8626" i="8"/>
  <c r="K8626" i="8" s="1"/>
  <c r="J8627" i="8"/>
  <c r="K8627" i="8" s="1"/>
  <c r="J8628" i="8"/>
  <c r="K8628" i="8" s="1"/>
  <c r="J8629" i="8"/>
  <c r="K8629" i="8" s="1"/>
  <c r="J8630" i="8"/>
  <c r="K8630" i="8" s="1"/>
  <c r="J8631" i="8"/>
  <c r="K8631" i="8" s="1"/>
  <c r="J8632" i="8"/>
  <c r="K8632" i="8" s="1"/>
  <c r="J8633" i="8"/>
  <c r="K8633" i="8" s="1"/>
  <c r="J8634" i="8"/>
  <c r="K8634" i="8" s="1"/>
  <c r="J8635" i="8"/>
  <c r="K8635" i="8" s="1"/>
  <c r="J8636" i="8"/>
  <c r="K8636" i="8" s="1"/>
  <c r="J8637" i="8"/>
  <c r="K8637" i="8" s="1"/>
  <c r="J8638" i="8"/>
  <c r="K8638" i="8" s="1"/>
  <c r="J8639" i="8"/>
  <c r="K8639" i="8" s="1"/>
  <c r="J8640" i="8"/>
  <c r="K8640" i="8" s="1"/>
  <c r="J8641" i="8"/>
  <c r="K8641" i="8" s="1"/>
  <c r="J8642" i="8"/>
  <c r="K8642" i="8" s="1"/>
  <c r="J8643" i="8"/>
  <c r="K8643" i="8" s="1"/>
  <c r="J8644" i="8"/>
  <c r="K8644" i="8" s="1"/>
  <c r="J8645" i="8"/>
  <c r="K8645" i="8" s="1"/>
  <c r="J8646" i="8"/>
  <c r="K8646" i="8" s="1"/>
  <c r="J8647" i="8"/>
  <c r="K8647" i="8" s="1"/>
  <c r="J8648" i="8"/>
  <c r="K8648" i="8" s="1"/>
  <c r="J8649" i="8"/>
  <c r="K8649" i="8" s="1"/>
  <c r="J8650" i="8"/>
  <c r="K8650" i="8" s="1"/>
  <c r="J8651" i="8"/>
  <c r="K8651" i="8" s="1"/>
  <c r="J8652" i="8"/>
  <c r="K8652" i="8" s="1"/>
  <c r="J8653" i="8"/>
  <c r="K8653" i="8" s="1"/>
  <c r="J8654" i="8"/>
  <c r="K8654" i="8" s="1"/>
  <c r="J8655" i="8"/>
  <c r="K8655" i="8" s="1"/>
  <c r="J8656" i="8"/>
  <c r="K8656" i="8" s="1"/>
  <c r="J8657" i="8"/>
  <c r="K8657" i="8" s="1"/>
  <c r="J8658" i="8"/>
  <c r="K8658" i="8" s="1"/>
  <c r="J8659" i="8"/>
  <c r="K8659" i="8" s="1"/>
  <c r="J8660" i="8"/>
  <c r="K8660" i="8" s="1"/>
  <c r="J8661" i="8"/>
  <c r="K8661" i="8" s="1"/>
  <c r="J8662" i="8"/>
  <c r="K8662" i="8" s="1"/>
  <c r="J8663" i="8"/>
  <c r="K8663" i="8" s="1"/>
  <c r="J8664" i="8"/>
  <c r="K8664" i="8" s="1"/>
  <c r="J8665" i="8"/>
  <c r="K8665" i="8" s="1"/>
  <c r="J8666" i="8"/>
  <c r="K8666" i="8" s="1"/>
  <c r="J8667" i="8"/>
  <c r="K8667" i="8" s="1"/>
  <c r="J8668" i="8"/>
  <c r="K8668" i="8" s="1"/>
  <c r="J8669" i="8"/>
  <c r="K8669" i="8" s="1"/>
  <c r="J8670" i="8"/>
  <c r="K8670" i="8" s="1"/>
  <c r="J8671" i="8"/>
  <c r="K8671" i="8" s="1"/>
  <c r="J8672" i="8"/>
  <c r="K8672" i="8" s="1"/>
  <c r="J8673" i="8"/>
  <c r="K8673" i="8" s="1"/>
  <c r="J8674" i="8"/>
  <c r="K8674" i="8" s="1"/>
  <c r="J8675" i="8"/>
  <c r="K8675" i="8" s="1"/>
  <c r="J8676" i="8"/>
  <c r="K8676" i="8" s="1"/>
  <c r="J8677" i="8"/>
  <c r="K8677" i="8" s="1"/>
  <c r="J8678" i="8"/>
  <c r="K8678" i="8" s="1"/>
  <c r="J8679" i="8"/>
  <c r="K8679" i="8" s="1"/>
  <c r="J8680" i="8"/>
  <c r="K8680" i="8" s="1"/>
  <c r="J8681" i="8"/>
  <c r="K8681" i="8" s="1"/>
  <c r="J8682" i="8"/>
  <c r="K8682" i="8" s="1"/>
  <c r="J8683" i="8"/>
  <c r="K8683" i="8" s="1"/>
  <c r="J8684" i="8"/>
  <c r="K8684" i="8" s="1"/>
  <c r="J8685" i="8"/>
  <c r="K8685" i="8" s="1"/>
  <c r="J8686" i="8"/>
  <c r="K8686" i="8" s="1"/>
  <c r="J8687" i="8"/>
  <c r="K8687" i="8" s="1"/>
  <c r="J8688" i="8"/>
  <c r="K8688" i="8" s="1"/>
  <c r="J8689" i="8"/>
  <c r="K8689" i="8" s="1"/>
  <c r="J8690" i="8"/>
  <c r="K8690" i="8" s="1"/>
  <c r="J8691" i="8"/>
  <c r="K8691" i="8" s="1"/>
  <c r="J8692" i="8"/>
  <c r="K8692" i="8" s="1"/>
  <c r="J8693" i="8"/>
  <c r="K8693" i="8" s="1"/>
  <c r="J8694" i="8"/>
  <c r="K8694" i="8" s="1"/>
  <c r="J8695" i="8"/>
  <c r="K8695" i="8" s="1"/>
  <c r="J8696" i="8"/>
  <c r="K8696" i="8" s="1"/>
  <c r="J8697" i="8"/>
  <c r="K8697" i="8" s="1"/>
  <c r="J8698" i="8"/>
  <c r="K8698" i="8" s="1"/>
  <c r="J8699" i="8"/>
  <c r="K8699" i="8" s="1"/>
  <c r="J8700" i="8"/>
  <c r="K8700" i="8" s="1"/>
  <c r="J8701" i="8"/>
  <c r="K8701" i="8" s="1"/>
  <c r="J8702" i="8"/>
  <c r="K8702" i="8" s="1"/>
  <c r="J8703" i="8"/>
  <c r="K8703" i="8" s="1"/>
  <c r="J8704" i="8"/>
  <c r="K8704" i="8" s="1"/>
  <c r="J8705" i="8"/>
  <c r="K8705" i="8" s="1"/>
  <c r="J8706" i="8"/>
  <c r="K8706" i="8" s="1"/>
  <c r="J8707" i="8"/>
  <c r="K8707" i="8" s="1"/>
  <c r="J8708" i="8"/>
  <c r="K8708" i="8" s="1"/>
  <c r="J8709" i="8"/>
  <c r="K8709" i="8" s="1"/>
  <c r="J8710" i="8"/>
  <c r="K8710" i="8" s="1"/>
  <c r="J8711" i="8"/>
  <c r="K8711" i="8" s="1"/>
  <c r="J8712" i="8"/>
  <c r="K8712" i="8" s="1"/>
  <c r="J8713" i="8"/>
  <c r="K8713" i="8" s="1"/>
  <c r="J8714" i="8"/>
  <c r="K8714" i="8" s="1"/>
  <c r="J8715" i="8"/>
  <c r="K8715" i="8" s="1"/>
  <c r="J8716" i="8"/>
  <c r="K8716" i="8" s="1"/>
  <c r="J8717" i="8"/>
  <c r="K8717" i="8" s="1"/>
  <c r="J8718" i="8"/>
  <c r="K8718" i="8" s="1"/>
  <c r="J8719" i="8"/>
  <c r="K8719" i="8" s="1"/>
  <c r="J8720" i="8"/>
  <c r="K8720" i="8" s="1"/>
  <c r="J8721" i="8"/>
  <c r="K8721" i="8" s="1"/>
  <c r="J8722" i="8"/>
  <c r="K8722" i="8" s="1"/>
  <c r="J8723" i="8"/>
  <c r="K8723" i="8" s="1"/>
  <c r="J8724" i="8"/>
  <c r="K8724" i="8" s="1"/>
  <c r="J8725" i="8"/>
  <c r="K8725" i="8" s="1"/>
  <c r="J8726" i="8"/>
  <c r="K8726" i="8" s="1"/>
  <c r="J8727" i="8"/>
  <c r="K8727" i="8" s="1"/>
  <c r="J8728" i="8"/>
  <c r="K8728" i="8" s="1"/>
  <c r="J8729" i="8"/>
  <c r="K8729" i="8" s="1"/>
  <c r="J8730" i="8"/>
  <c r="K8730" i="8" s="1"/>
  <c r="J8731" i="8"/>
  <c r="K8731" i="8" s="1"/>
  <c r="J8732" i="8"/>
  <c r="K8732" i="8" s="1"/>
  <c r="J8733" i="8"/>
  <c r="K8733" i="8" s="1"/>
  <c r="J8734" i="8"/>
  <c r="K8734" i="8" s="1"/>
  <c r="J8735" i="8"/>
  <c r="K8735" i="8" s="1"/>
  <c r="J8736" i="8"/>
  <c r="K8736" i="8" s="1"/>
  <c r="J8737" i="8"/>
  <c r="K8737" i="8" s="1"/>
  <c r="J8738" i="8"/>
  <c r="K8738" i="8" s="1"/>
  <c r="J8739" i="8"/>
  <c r="K8739" i="8" s="1"/>
  <c r="J8740" i="8"/>
  <c r="K8740" i="8" s="1"/>
  <c r="J8741" i="8"/>
  <c r="K8741" i="8" s="1"/>
  <c r="J8742" i="8"/>
  <c r="K8742" i="8" s="1"/>
  <c r="J8743" i="8"/>
  <c r="K8743" i="8" s="1"/>
  <c r="J8744" i="8"/>
  <c r="K8744" i="8" s="1"/>
  <c r="J8745" i="8"/>
  <c r="K8745" i="8" s="1"/>
  <c r="J8746" i="8"/>
  <c r="K8746" i="8" s="1"/>
  <c r="J8747" i="8"/>
  <c r="K8747" i="8" s="1"/>
  <c r="J8748" i="8"/>
  <c r="K8748" i="8" s="1"/>
  <c r="J8749" i="8"/>
  <c r="K8749" i="8" s="1"/>
  <c r="J8750" i="8"/>
  <c r="K8750" i="8" s="1"/>
  <c r="J8751" i="8"/>
  <c r="K8751" i="8" s="1"/>
  <c r="J8752" i="8"/>
  <c r="K8752" i="8" s="1"/>
  <c r="J8753" i="8"/>
  <c r="K8753" i="8" s="1"/>
  <c r="J8754" i="8"/>
  <c r="K8754" i="8" s="1"/>
  <c r="J8755" i="8"/>
  <c r="K8755" i="8" s="1"/>
  <c r="J8756" i="8"/>
  <c r="K8756" i="8" s="1"/>
  <c r="J8757" i="8"/>
  <c r="K8757" i="8" s="1"/>
  <c r="J8758" i="8"/>
  <c r="K8758" i="8" s="1"/>
  <c r="J8759" i="8"/>
  <c r="K8759" i="8" s="1"/>
  <c r="J8760" i="8"/>
  <c r="K8760" i="8" s="1"/>
  <c r="J8761" i="8"/>
  <c r="K8761" i="8" s="1"/>
  <c r="J8762" i="8"/>
  <c r="K8762" i="8" s="1"/>
  <c r="J8763" i="8"/>
  <c r="K8763" i="8" s="1"/>
  <c r="J8764" i="8"/>
  <c r="K8764" i="8" s="1"/>
  <c r="J8765" i="8"/>
  <c r="K8765" i="8" s="1"/>
  <c r="J8766" i="8"/>
  <c r="K8766" i="8" s="1"/>
  <c r="J8767" i="8"/>
  <c r="K8767" i="8" s="1"/>
  <c r="F33" i="4" l="1"/>
  <c r="D33" i="4"/>
  <c r="C33" i="4"/>
  <c r="B33" i="4"/>
  <c r="H32" i="4"/>
  <c r="F32" i="4"/>
  <c r="D32" i="4"/>
  <c r="C32" i="4"/>
  <c r="B32" i="4"/>
  <c r="H31" i="4"/>
  <c r="F31" i="4"/>
  <c r="D31" i="4"/>
  <c r="C31" i="4"/>
  <c r="B31" i="4"/>
  <c r="H30" i="4"/>
  <c r="F30" i="4"/>
  <c r="D30" i="4"/>
  <c r="C30" i="4"/>
  <c r="B30" i="4"/>
  <c r="H29" i="4"/>
  <c r="F29" i="4"/>
  <c r="D29" i="4"/>
  <c r="C29" i="4"/>
  <c r="B29" i="4"/>
  <c r="H28" i="4"/>
  <c r="F28" i="4"/>
  <c r="D28" i="4"/>
  <c r="C28" i="4"/>
  <c r="B28" i="4"/>
  <c r="D22" i="4"/>
  <c r="D24" i="4"/>
  <c r="D25" i="4"/>
  <c r="D26" i="4"/>
  <c r="C38" i="4"/>
  <c r="I38" i="4" s="1"/>
  <c r="C39" i="4"/>
  <c r="I39" i="4" s="1"/>
  <c r="C40" i="4"/>
  <c r="K40" i="4" s="1"/>
  <c r="C41" i="4"/>
  <c r="C42" i="4"/>
  <c r="C43" i="4"/>
  <c r="C44" i="4"/>
  <c r="K44" i="4" s="1"/>
  <c r="C45" i="4"/>
  <c r="K45" i="4" s="1"/>
  <c r="D27" i="4"/>
  <c r="H27" i="4"/>
  <c r="F27" i="4"/>
  <c r="C27" i="4"/>
  <c r="B27" i="4"/>
  <c r="H25" i="4"/>
  <c r="H26" i="4"/>
  <c r="F26" i="4"/>
  <c r="C26" i="4"/>
  <c r="B26" i="4"/>
  <c r="DQ8" i="1"/>
  <c r="DJ8" i="1"/>
  <c r="P8" i="1"/>
  <c r="P10" i="1" s="1"/>
  <c r="W8" i="1"/>
  <c r="AD8" i="1"/>
  <c r="AK8" i="1"/>
  <c r="AR8" i="1"/>
  <c r="AY8" i="1"/>
  <c r="BF8" i="1"/>
  <c r="BM8" i="1"/>
  <c r="BT8" i="1"/>
  <c r="BT10" i="1" s="1"/>
  <c r="CA8" i="1"/>
  <c r="CH8" i="1"/>
  <c r="CO8" i="1"/>
  <c r="CV8" i="1"/>
  <c r="DC8" i="1"/>
  <c r="D15" i="1"/>
  <c r="D16" i="1"/>
  <c r="D17" i="1"/>
  <c r="D18" i="1"/>
  <c r="D19" i="1"/>
  <c r="D20" i="1"/>
  <c r="D21" i="1"/>
  <c r="D22" i="1"/>
  <c r="D23" i="1"/>
  <c r="D24" i="1"/>
  <c r="D25" i="1"/>
  <c r="D26" i="1"/>
  <c r="D27" i="1"/>
  <c r="D28" i="1"/>
  <c r="D29" i="1"/>
  <c r="D30" i="1"/>
  <c r="D31" i="1"/>
  <c r="D32" i="1"/>
  <c r="D33" i="1"/>
  <c r="D34" i="1"/>
  <c r="D35" i="1"/>
  <c r="D36" i="1"/>
  <c r="D37" i="1"/>
  <c r="D14" i="1"/>
  <c r="DR37" i="1"/>
  <c r="DR36" i="1"/>
  <c r="DR35" i="1"/>
  <c r="DR34" i="1"/>
  <c r="DR33" i="1"/>
  <c r="DR32" i="1"/>
  <c r="DR31" i="1"/>
  <c r="DR30" i="1"/>
  <c r="DR29" i="1"/>
  <c r="DR28" i="1"/>
  <c r="DR27" i="1"/>
  <c r="DR26" i="1"/>
  <c r="DR25" i="1"/>
  <c r="DR24" i="1"/>
  <c r="DR23" i="1"/>
  <c r="DR22" i="1"/>
  <c r="DR21" i="1"/>
  <c r="DR20" i="1"/>
  <c r="DR19" i="1"/>
  <c r="DR18" i="1"/>
  <c r="DR17" i="1"/>
  <c r="DR16" i="1"/>
  <c r="DR15" i="1"/>
  <c r="DR14" i="1"/>
  <c r="DQ7" i="1"/>
  <c r="DK37" i="1"/>
  <c r="DK36" i="1"/>
  <c r="DK35" i="1"/>
  <c r="DK34" i="1"/>
  <c r="DK33" i="1"/>
  <c r="DK32" i="1"/>
  <c r="DK31" i="1"/>
  <c r="DK30" i="1"/>
  <c r="DK29" i="1"/>
  <c r="DK28" i="1"/>
  <c r="DK27" i="1"/>
  <c r="DK26" i="1"/>
  <c r="DK25" i="1"/>
  <c r="DK24" i="1"/>
  <c r="DK23" i="1"/>
  <c r="DK22" i="1"/>
  <c r="DK21" i="1"/>
  <c r="DK20" i="1"/>
  <c r="DK19" i="1"/>
  <c r="DK18" i="1"/>
  <c r="DK17" i="1"/>
  <c r="DK16" i="1"/>
  <c r="DK15" i="1"/>
  <c r="DK14" i="1"/>
  <c r="DJ7" i="1"/>
  <c r="DD37" i="1"/>
  <c r="DD36" i="1"/>
  <c r="DD35" i="1"/>
  <c r="DD34" i="1"/>
  <c r="DD33" i="1"/>
  <c r="DD32" i="1"/>
  <c r="DD31" i="1"/>
  <c r="DD30" i="1"/>
  <c r="DD29" i="1"/>
  <c r="DD28" i="1"/>
  <c r="DD27" i="1"/>
  <c r="DD26" i="1"/>
  <c r="DD25" i="1"/>
  <c r="DD24" i="1"/>
  <c r="DD23" i="1"/>
  <c r="DD22" i="1"/>
  <c r="DD21" i="1"/>
  <c r="DD20" i="1"/>
  <c r="DD19" i="1"/>
  <c r="DD18" i="1"/>
  <c r="DD17" i="1"/>
  <c r="DD16" i="1"/>
  <c r="DD15" i="1"/>
  <c r="DD14" i="1"/>
  <c r="DC7" i="1"/>
  <c r="CW37" i="1"/>
  <c r="CW36" i="1"/>
  <c r="CW35" i="1"/>
  <c r="CW34" i="1"/>
  <c r="CW33" i="1"/>
  <c r="CW32" i="1"/>
  <c r="CW31" i="1"/>
  <c r="CW30" i="1"/>
  <c r="CW29" i="1"/>
  <c r="CW28" i="1"/>
  <c r="CW27" i="1"/>
  <c r="CW26" i="1"/>
  <c r="CW25" i="1"/>
  <c r="CW24" i="1"/>
  <c r="CW23" i="1"/>
  <c r="CW22" i="1"/>
  <c r="CW21" i="1"/>
  <c r="CW20" i="1"/>
  <c r="CW19" i="1"/>
  <c r="CW18" i="1"/>
  <c r="CW17" i="1"/>
  <c r="CW16" i="1"/>
  <c r="CW15" i="1"/>
  <c r="CW14" i="1"/>
  <c r="CV7" i="1"/>
  <c r="CP37" i="1"/>
  <c r="CP36" i="1"/>
  <c r="CP35" i="1"/>
  <c r="CP34" i="1"/>
  <c r="CP33" i="1"/>
  <c r="CP32" i="1"/>
  <c r="CP31" i="1"/>
  <c r="CP30" i="1"/>
  <c r="CP29" i="1"/>
  <c r="CP28" i="1"/>
  <c r="CP27" i="1"/>
  <c r="CP26" i="1"/>
  <c r="CP25" i="1"/>
  <c r="CP24" i="1"/>
  <c r="CP23" i="1"/>
  <c r="CP22" i="1"/>
  <c r="CP21" i="1"/>
  <c r="CP20" i="1"/>
  <c r="CP19" i="1"/>
  <c r="CP18" i="1"/>
  <c r="CP17" i="1"/>
  <c r="CP16" i="1"/>
  <c r="CP15" i="1"/>
  <c r="CP14" i="1"/>
  <c r="CO7" i="1"/>
  <c r="H33" i="4" s="1"/>
  <c r="CI37" i="1"/>
  <c r="CI36" i="1"/>
  <c r="CI35" i="1"/>
  <c r="CI34" i="1"/>
  <c r="CI33" i="1"/>
  <c r="CI32" i="1"/>
  <c r="CI31" i="1"/>
  <c r="CI30" i="1"/>
  <c r="CI29" i="1"/>
  <c r="CI28" i="1"/>
  <c r="CI27" i="1"/>
  <c r="CI26" i="1"/>
  <c r="CI25" i="1"/>
  <c r="CI24" i="1"/>
  <c r="CI23" i="1"/>
  <c r="CI22" i="1"/>
  <c r="CI21" i="1"/>
  <c r="CI20" i="1"/>
  <c r="CI19" i="1"/>
  <c r="CI18" i="1"/>
  <c r="CI17" i="1"/>
  <c r="CI16" i="1"/>
  <c r="CI15" i="1"/>
  <c r="CI14" i="1"/>
  <c r="CH7" i="1"/>
  <c r="CB37" i="1"/>
  <c r="CB36" i="1"/>
  <c r="CB35" i="1"/>
  <c r="CB34" i="1"/>
  <c r="CB33" i="1"/>
  <c r="CB32" i="1"/>
  <c r="CB31" i="1"/>
  <c r="CB30" i="1"/>
  <c r="CB29" i="1"/>
  <c r="CB28" i="1"/>
  <c r="CB27" i="1"/>
  <c r="CB26" i="1"/>
  <c r="CB25" i="1"/>
  <c r="CB24" i="1"/>
  <c r="CB23" i="1"/>
  <c r="CB22" i="1"/>
  <c r="CB21" i="1"/>
  <c r="CB20" i="1"/>
  <c r="CB19" i="1"/>
  <c r="CB18" i="1"/>
  <c r="CB17" i="1"/>
  <c r="CB16" i="1"/>
  <c r="CB15" i="1"/>
  <c r="CB14" i="1"/>
  <c r="CA7" i="1"/>
  <c r="BU37" i="1"/>
  <c r="BU36" i="1"/>
  <c r="BU35" i="1"/>
  <c r="BU34" i="1"/>
  <c r="BU33" i="1"/>
  <c r="BU32" i="1"/>
  <c r="BU31" i="1"/>
  <c r="BU30" i="1"/>
  <c r="BU29" i="1"/>
  <c r="BU28" i="1"/>
  <c r="BU27" i="1"/>
  <c r="BU26" i="1"/>
  <c r="BU25" i="1"/>
  <c r="BU24" i="1"/>
  <c r="BU23" i="1"/>
  <c r="BU22" i="1"/>
  <c r="BU21" i="1"/>
  <c r="BU20" i="1"/>
  <c r="BU19" i="1"/>
  <c r="BU18" i="1"/>
  <c r="BU17" i="1"/>
  <c r="BU16" i="1"/>
  <c r="BU15" i="1"/>
  <c r="BU14" i="1"/>
  <c r="BT7" i="1"/>
  <c r="P7" i="1"/>
  <c r="W7" i="1"/>
  <c r="AD7" i="1"/>
  <c r="AK7" i="1"/>
  <c r="AR7" i="1"/>
  <c r="AY7" i="1"/>
  <c r="BF7" i="1"/>
  <c r="BM7" i="1"/>
  <c r="BN37" i="1"/>
  <c r="BN36" i="1"/>
  <c r="BN35" i="1"/>
  <c r="BN34" i="1"/>
  <c r="BN33" i="1"/>
  <c r="BN32" i="1"/>
  <c r="BN31" i="1"/>
  <c r="BN30" i="1"/>
  <c r="BN29" i="1"/>
  <c r="BN28" i="1"/>
  <c r="BN27" i="1"/>
  <c r="BN26" i="1"/>
  <c r="BN25" i="1"/>
  <c r="BN24" i="1"/>
  <c r="BN23" i="1"/>
  <c r="BN22" i="1"/>
  <c r="BN21" i="1"/>
  <c r="BN20" i="1"/>
  <c r="BN19" i="1"/>
  <c r="BN18" i="1"/>
  <c r="BN17" i="1"/>
  <c r="BN16" i="1"/>
  <c r="BN15" i="1"/>
  <c r="BN14" i="1"/>
  <c r="BG37" i="1"/>
  <c r="BG36" i="1"/>
  <c r="BG35" i="1"/>
  <c r="BG34" i="1"/>
  <c r="BG33" i="1"/>
  <c r="BG32" i="1"/>
  <c r="BG31" i="1"/>
  <c r="BG30" i="1"/>
  <c r="BG29" i="1"/>
  <c r="BG28" i="1"/>
  <c r="BG27" i="1"/>
  <c r="BG26" i="1"/>
  <c r="BG25" i="1"/>
  <c r="BG24" i="1"/>
  <c r="BG23" i="1"/>
  <c r="BG22" i="1"/>
  <c r="BG21" i="1"/>
  <c r="BG20" i="1"/>
  <c r="BG19" i="1"/>
  <c r="BG18" i="1"/>
  <c r="BG17" i="1"/>
  <c r="BG16" i="1"/>
  <c r="BG15" i="1"/>
  <c r="BG14" i="1"/>
  <c r="AZ37" i="1"/>
  <c r="AZ36" i="1"/>
  <c r="AZ35" i="1"/>
  <c r="AZ34" i="1"/>
  <c r="AZ33" i="1"/>
  <c r="AZ32" i="1"/>
  <c r="AZ31" i="1"/>
  <c r="AZ30" i="1"/>
  <c r="AZ29" i="1"/>
  <c r="AZ28" i="1"/>
  <c r="AZ27" i="1"/>
  <c r="AZ26" i="1"/>
  <c r="AZ25" i="1"/>
  <c r="AZ24" i="1"/>
  <c r="AZ23" i="1"/>
  <c r="AZ22" i="1"/>
  <c r="AZ21" i="1"/>
  <c r="AZ20" i="1"/>
  <c r="AZ19" i="1"/>
  <c r="AZ18" i="1"/>
  <c r="AZ17" i="1"/>
  <c r="AZ16" i="1"/>
  <c r="AZ15" i="1"/>
  <c r="AZ14" i="1"/>
  <c r="AS37" i="1"/>
  <c r="AS36" i="1"/>
  <c r="AS35" i="1"/>
  <c r="AS34" i="1"/>
  <c r="AS33" i="1"/>
  <c r="AS32" i="1"/>
  <c r="AS31" i="1"/>
  <c r="AS30" i="1"/>
  <c r="AS29" i="1"/>
  <c r="AS28" i="1"/>
  <c r="AS27" i="1"/>
  <c r="AS26" i="1"/>
  <c r="AS25" i="1"/>
  <c r="AS24" i="1"/>
  <c r="AS23" i="1"/>
  <c r="AS22" i="1"/>
  <c r="AS21" i="1"/>
  <c r="AS20" i="1"/>
  <c r="AS19" i="1"/>
  <c r="AS18" i="1"/>
  <c r="AS17" i="1"/>
  <c r="AS16" i="1"/>
  <c r="AS15" i="1"/>
  <c r="AS14" i="1"/>
  <c r="K25" i="4"/>
  <c r="K41" i="4"/>
  <c r="K42" i="4"/>
  <c r="K43" i="4"/>
  <c r="I40" i="4"/>
  <c r="I41" i="4"/>
  <c r="I42" i="4"/>
  <c r="I43" i="4"/>
  <c r="I44" i="4"/>
  <c r="I45" i="4"/>
  <c r="K39" i="4" l="1"/>
  <c r="K38" i="4"/>
  <c r="AL15" i="1"/>
  <c r="AL16" i="1"/>
  <c r="AL17" i="1"/>
  <c r="AL18" i="1"/>
  <c r="AL19" i="1"/>
  <c r="AL20" i="1"/>
  <c r="AL21" i="1"/>
  <c r="AL22" i="1"/>
  <c r="AL23" i="1"/>
  <c r="AL24" i="1"/>
  <c r="AL25" i="1"/>
  <c r="AL26" i="1"/>
  <c r="AL27" i="1"/>
  <c r="AL28" i="1"/>
  <c r="AL29" i="1"/>
  <c r="AL30" i="1"/>
  <c r="AL31" i="1"/>
  <c r="AL32" i="1"/>
  <c r="AL33" i="1"/>
  <c r="AL34" i="1"/>
  <c r="AL35" i="1"/>
  <c r="AL36" i="1"/>
  <c r="AL37" i="1"/>
  <c r="AL14" i="1"/>
  <c r="C4" i="1" l="1"/>
  <c r="Q15" i="1"/>
  <c r="Q16" i="1"/>
  <c r="Q17" i="1"/>
  <c r="Q18" i="1"/>
  <c r="Q19" i="1"/>
  <c r="Q20" i="1"/>
  <c r="Q21" i="1"/>
  <c r="Q22" i="1"/>
  <c r="Q23" i="1"/>
  <c r="Q24" i="1"/>
  <c r="Q25" i="1"/>
  <c r="Q26" i="1"/>
  <c r="Q27" i="1"/>
  <c r="Q28" i="1"/>
  <c r="Q29" i="1"/>
  <c r="Q30" i="1"/>
  <c r="Q31" i="1"/>
  <c r="Q32" i="1"/>
  <c r="Q33" i="1"/>
  <c r="Q34" i="1"/>
  <c r="Q35" i="1"/>
  <c r="Q36" i="1"/>
  <c r="Q37" i="1"/>
  <c r="Q14" i="1"/>
  <c r="AJ23" i="4"/>
  <c r="AK23" i="4" s="1"/>
  <c r="AJ24" i="4"/>
  <c r="AJ25" i="4"/>
  <c r="AK25" i="4" s="1"/>
  <c r="AJ26" i="4"/>
  <c r="AK26" i="4" s="1"/>
  <c r="AJ27" i="4"/>
  <c r="AK27" i="4" s="1"/>
  <c r="AJ28" i="4"/>
  <c r="AK28" i="4" s="1"/>
  <c r="AJ29" i="4"/>
  <c r="AK29" i="4" s="1"/>
  <c r="AJ30" i="4"/>
  <c r="AK30" i="4" s="1"/>
  <c r="AJ31" i="4"/>
  <c r="AK31" i="4" s="1"/>
  <c r="AJ32" i="4"/>
  <c r="AK32" i="4" s="1"/>
  <c r="AJ33" i="4"/>
  <c r="AK33" i="4" s="1"/>
  <c r="AJ34" i="4"/>
  <c r="AK34" i="4" s="1"/>
  <c r="AJ35" i="4"/>
  <c r="AK35" i="4" s="1"/>
  <c r="AJ36" i="4"/>
  <c r="AK36" i="4" s="1"/>
  <c r="AJ37" i="4"/>
  <c r="AK37" i="4" s="1"/>
  <c r="AJ38" i="4"/>
  <c r="AK38" i="4" s="1"/>
  <c r="AJ39" i="4"/>
  <c r="AK39" i="4" s="1"/>
  <c r="AJ40" i="4"/>
  <c r="AJ41" i="4"/>
  <c r="AK41" i="4" s="1"/>
  <c r="AJ42" i="4"/>
  <c r="AK42" i="4" s="1"/>
  <c r="AJ43" i="4"/>
  <c r="AK43" i="4" s="1"/>
  <c r="AJ44" i="4"/>
  <c r="AK44" i="4" s="1"/>
  <c r="AJ45" i="4"/>
  <c r="AJ22" i="4"/>
  <c r="AK40" i="4"/>
  <c r="AK45" i="4"/>
  <c r="AI23" i="4"/>
  <c r="AI25" i="4"/>
  <c r="AI26" i="4"/>
  <c r="AI27" i="4"/>
  <c r="AI28" i="4"/>
  <c r="AI29" i="4"/>
  <c r="AI30" i="4"/>
  <c r="AI31" i="4"/>
  <c r="AI32" i="4"/>
  <c r="AI33" i="4"/>
  <c r="AI34" i="4"/>
  <c r="AI35" i="4"/>
  <c r="AI36" i="4"/>
  <c r="AI37" i="4"/>
  <c r="AI38" i="4"/>
  <c r="AI39" i="4"/>
  <c r="AI40" i="4"/>
  <c r="AI41" i="4"/>
  <c r="AI42" i="4"/>
  <c r="AI43" i="4"/>
  <c r="AI44" i="4"/>
  <c r="AI45" i="4"/>
  <c r="AH25" i="4"/>
  <c r="AH26" i="4"/>
  <c r="AH27" i="4"/>
  <c r="AH28" i="4"/>
  <c r="AH29" i="4"/>
  <c r="AH30" i="4"/>
  <c r="AH31" i="4"/>
  <c r="AH32" i="4"/>
  <c r="AH33" i="4"/>
  <c r="AH34" i="4"/>
  <c r="AH35" i="4"/>
  <c r="AH36" i="4"/>
  <c r="AH37" i="4"/>
  <c r="AH38" i="4"/>
  <c r="AH39" i="4"/>
  <c r="AH40" i="4"/>
  <c r="AH41" i="4"/>
  <c r="AH42" i="4"/>
  <c r="AH43" i="4"/>
  <c r="AH44" i="4"/>
  <c r="AH45" i="4"/>
  <c r="AH23" i="4"/>
  <c r="AD23" i="4"/>
  <c r="AE23" i="4" s="1"/>
  <c r="AD24" i="4"/>
  <c r="AD25" i="4"/>
  <c r="AE25" i="4" s="1"/>
  <c r="AD26" i="4"/>
  <c r="AE26" i="4" s="1"/>
  <c r="AD27" i="4"/>
  <c r="AE27" i="4" s="1"/>
  <c r="AD28" i="4"/>
  <c r="AE28" i="4" s="1"/>
  <c r="AD29" i="4"/>
  <c r="AE29" i="4" s="1"/>
  <c r="AD30" i="4"/>
  <c r="AE30" i="4" s="1"/>
  <c r="AD31" i="4"/>
  <c r="AE31" i="4" s="1"/>
  <c r="AD32" i="4"/>
  <c r="AE32" i="4" s="1"/>
  <c r="AD33" i="4"/>
  <c r="AE33" i="4" s="1"/>
  <c r="AD34" i="4"/>
  <c r="AE34" i="4" s="1"/>
  <c r="AD35" i="4"/>
  <c r="AE35" i="4" s="1"/>
  <c r="AD36" i="4"/>
  <c r="AE36" i="4" s="1"/>
  <c r="AD37" i="4"/>
  <c r="AE37" i="4" s="1"/>
  <c r="AD38" i="4"/>
  <c r="AE38" i="4" s="1"/>
  <c r="AD39" i="4"/>
  <c r="AE39" i="4" s="1"/>
  <c r="AD40" i="4"/>
  <c r="AE40" i="4" s="1"/>
  <c r="AD41" i="4"/>
  <c r="AE41" i="4" s="1"/>
  <c r="AD42" i="4"/>
  <c r="AE42" i="4" s="1"/>
  <c r="AD43" i="4"/>
  <c r="AE43" i="4" s="1"/>
  <c r="AD44" i="4"/>
  <c r="AE44" i="4" s="1"/>
  <c r="AD45" i="4"/>
  <c r="AE45" i="4" s="1"/>
  <c r="AD22" i="4"/>
  <c r="AE22" i="4" s="1"/>
  <c r="Y23" i="4"/>
  <c r="Z23" i="4" s="1"/>
  <c r="Y24" i="4"/>
  <c r="Z24" i="4" s="1"/>
  <c r="Y25" i="4"/>
  <c r="Y26" i="4"/>
  <c r="Z26" i="4" s="1"/>
  <c r="Y27" i="4"/>
  <c r="Y28" i="4"/>
  <c r="Z28" i="4" s="1"/>
  <c r="Y29" i="4"/>
  <c r="Z29" i="4" s="1"/>
  <c r="Y30" i="4"/>
  <c r="Z30" i="4" s="1"/>
  <c r="Y31" i="4"/>
  <c r="Z31" i="4" s="1"/>
  <c r="Y32" i="4"/>
  <c r="Z32" i="4" s="1"/>
  <c r="Y33" i="4"/>
  <c r="Z33" i="4" s="1"/>
  <c r="Y34" i="4"/>
  <c r="Z34" i="4" s="1"/>
  <c r="Y35" i="4"/>
  <c r="Z35" i="4" s="1"/>
  <c r="Y36" i="4"/>
  <c r="Z36" i="4" s="1"/>
  <c r="Y37" i="4"/>
  <c r="Z37" i="4" s="1"/>
  <c r="Y38" i="4"/>
  <c r="Z38" i="4" s="1"/>
  <c r="Y39" i="4"/>
  <c r="Z39" i="4" s="1"/>
  <c r="Y40" i="4"/>
  <c r="Z40" i="4" s="1"/>
  <c r="Y41" i="4"/>
  <c r="Z41" i="4" s="1"/>
  <c r="Y42" i="4"/>
  <c r="Z42" i="4" s="1"/>
  <c r="Y43" i="4"/>
  <c r="Z43" i="4" s="1"/>
  <c r="Y44" i="4"/>
  <c r="Z44" i="4" s="1"/>
  <c r="Y45" i="4"/>
  <c r="Z45" i="4" s="1"/>
  <c r="Y22" i="4"/>
  <c r="T23" i="4"/>
  <c r="T24" i="4"/>
  <c r="T25" i="4"/>
  <c r="T26" i="4"/>
  <c r="T27" i="4"/>
  <c r="U27" i="4" s="1"/>
  <c r="T28" i="4"/>
  <c r="T29" i="4"/>
  <c r="T30" i="4"/>
  <c r="T31" i="4"/>
  <c r="T32" i="4"/>
  <c r="T33" i="4"/>
  <c r="T34" i="4"/>
  <c r="U34" i="4" s="1"/>
  <c r="T35" i="4"/>
  <c r="U35" i="4" s="1"/>
  <c r="T36" i="4"/>
  <c r="U36" i="4" s="1"/>
  <c r="T37" i="4"/>
  <c r="U37" i="4" s="1"/>
  <c r="T38" i="4"/>
  <c r="U38" i="4" s="1"/>
  <c r="T39" i="4"/>
  <c r="U39" i="4" s="1"/>
  <c r="T40" i="4"/>
  <c r="U40" i="4" s="1"/>
  <c r="T41" i="4"/>
  <c r="U41" i="4" s="1"/>
  <c r="T42" i="4"/>
  <c r="U42" i="4" s="1"/>
  <c r="T43" i="4"/>
  <c r="U43" i="4" s="1"/>
  <c r="T44" i="4"/>
  <c r="U44" i="4" s="1"/>
  <c r="T45" i="4"/>
  <c r="T22" i="4"/>
  <c r="AC23" i="4"/>
  <c r="AC25" i="4"/>
  <c r="AC26" i="4"/>
  <c r="AC27" i="4"/>
  <c r="AC28" i="4"/>
  <c r="AC29" i="4"/>
  <c r="AC30" i="4"/>
  <c r="AC31" i="4"/>
  <c r="AC32" i="4"/>
  <c r="AC33" i="4"/>
  <c r="AC34" i="4"/>
  <c r="AC35" i="4"/>
  <c r="AC36" i="4"/>
  <c r="AC37" i="4"/>
  <c r="AC38" i="4"/>
  <c r="AC39" i="4"/>
  <c r="AC40" i="4"/>
  <c r="AC41" i="4"/>
  <c r="AC42" i="4"/>
  <c r="AC43" i="4"/>
  <c r="AC44" i="4"/>
  <c r="AC45" i="4"/>
  <c r="AC22" i="4"/>
  <c r="AB23" i="4"/>
  <c r="AB25" i="4"/>
  <c r="AB26" i="4"/>
  <c r="AB27" i="4"/>
  <c r="AB28" i="4"/>
  <c r="AB29" i="4"/>
  <c r="AB30" i="4"/>
  <c r="AB31" i="4"/>
  <c r="AB32" i="4"/>
  <c r="AB33" i="4"/>
  <c r="AB34" i="4"/>
  <c r="AB35" i="4"/>
  <c r="AB36" i="4"/>
  <c r="AB37" i="4"/>
  <c r="AB38" i="4"/>
  <c r="AB39" i="4"/>
  <c r="AB40" i="4"/>
  <c r="AB41" i="4"/>
  <c r="AB42" i="4"/>
  <c r="AB43" i="4"/>
  <c r="AB44" i="4"/>
  <c r="AB45" i="4"/>
  <c r="AB22" i="4"/>
  <c r="J38" i="4"/>
  <c r="J39" i="4"/>
  <c r="J40" i="4"/>
  <c r="J41" i="4"/>
  <c r="J42" i="4"/>
  <c r="J43" i="4"/>
  <c r="J44" i="4"/>
  <c r="J45" i="4"/>
  <c r="X23" i="4"/>
  <c r="X24" i="4"/>
  <c r="X26" i="4"/>
  <c r="X28" i="4"/>
  <c r="X29" i="4"/>
  <c r="X31" i="4"/>
  <c r="X32" i="4"/>
  <c r="X33" i="4"/>
  <c r="X34" i="4"/>
  <c r="X35" i="4"/>
  <c r="X36" i="4"/>
  <c r="X37" i="4"/>
  <c r="X38" i="4"/>
  <c r="X39" i="4"/>
  <c r="X40" i="4"/>
  <c r="X41" i="4"/>
  <c r="X42" i="4"/>
  <c r="X43" i="4"/>
  <c r="X44" i="4"/>
  <c r="X45" i="4"/>
  <c r="R27" i="4"/>
  <c r="R34" i="4"/>
  <c r="R35" i="4"/>
  <c r="R36" i="4"/>
  <c r="R37" i="4"/>
  <c r="R38" i="4"/>
  <c r="R39" i="4"/>
  <c r="R40" i="4"/>
  <c r="R41" i="4"/>
  <c r="R42" i="4"/>
  <c r="R43" i="4"/>
  <c r="R44" i="4"/>
  <c r="R45" i="4"/>
  <c r="W23" i="4"/>
  <c r="W24" i="4"/>
  <c r="W26" i="4"/>
  <c r="W28" i="4"/>
  <c r="W29" i="4"/>
  <c r="W30" i="4"/>
  <c r="W31" i="4"/>
  <c r="W32" i="4"/>
  <c r="W33" i="4"/>
  <c r="W34" i="4"/>
  <c r="W35" i="4"/>
  <c r="W36" i="4"/>
  <c r="W37" i="4"/>
  <c r="W38" i="4"/>
  <c r="W39" i="4"/>
  <c r="W40" i="4"/>
  <c r="W41" i="4"/>
  <c r="W42" i="4"/>
  <c r="W43" i="4"/>
  <c r="W44" i="4"/>
  <c r="W45" i="4"/>
  <c r="P33" i="4"/>
  <c r="P34" i="4"/>
  <c r="P38" i="4"/>
  <c r="P39" i="4"/>
  <c r="P40" i="4"/>
  <c r="P41" i="4"/>
  <c r="P42" i="4"/>
  <c r="P43" i="4"/>
  <c r="P44" i="4"/>
  <c r="P45" i="4"/>
  <c r="S27" i="4"/>
  <c r="S33" i="4"/>
  <c r="S34" i="4"/>
  <c r="S35" i="4"/>
  <c r="S36" i="4"/>
  <c r="S37" i="4"/>
  <c r="S38" i="4"/>
  <c r="S39" i="4"/>
  <c r="S40" i="4"/>
  <c r="S41" i="4"/>
  <c r="S42" i="4"/>
  <c r="S43" i="4"/>
  <c r="S44" i="4"/>
  <c r="S45" i="4"/>
  <c r="AE15" i="1"/>
  <c r="AE16" i="1"/>
  <c r="AE17" i="1"/>
  <c r="AE18" i="1"/>
  <c r="AE19" i="1"/>
  <c r="AE20" i="1"/>
  <c r="AE21" i="1"/>
  <c r="AE22" i="1"/>
  <c r="AE23" i="1"/>
  <c r="AE24" i="1"/>
  <c r="AE25" i="1"/>
  <c r="AE26" i="1"/>
  <c r="AE27" i="1"/>
  <c r="AE28" i="1"/>
  <c r="AE29" i="1"/>
  <c r="AE30" i="1"/>
  <c r="AE31" i="1"/>
  <c r="AE32" i="1"/>
  <c r="AE33" i="1"/>
  <c r="AE34" i="1"/>
  <c r="AE35" i="1"/>
  <c r="AE36" i="1"/>
  <c r="AE37" i="1"/>
  <c r="AE14" i="1"/>
  <c r="X15" i="1"/>
  <c r="X16" i="1"/>
  <c r="X17" i="1"/>
  <c r="X18" i="1"/>
  <c r="X19" i="1"/>
  <c r="X20" i="1"/>
  <c r="X21" i="1"/>
  <c r="X22" i="1"/>
  <c r="X23" i="1"/>
  <c r="X24" i="1"/>
  <c r="X25" i="1"/>
  <c r="X26" i="1"/>
  <c r="X27" i="1"/>
  <c r="X28" i="1"/>
  <c r="X29" i="1"/>
  <c r="X30" i="1"/>
  <c r="X31" i="1"/>
  <c r="X32" i="1"/>
  <c r="X33" i="1"/>
  <c r="X34" i="1"/>
  <c r="X35" i="1"/>
  <c r="X36" i="1"/>
  <c r="X37" i="1"/>
  <c r="X14" i="1"/>
  <c r="E14" i="1" l="1"/>
  <c r="E32" i="1"/>
  <c r="E26" i="1"/>
  <c r="E20" i="1"/>
  <c r="E37" i="1"/>
  <c r="E31" i="1"/>
  <c r="E25" i="1"/>
  <c r="E19" i="1"/>
  <c r="E36" i="1"/>
  <c r="E30" i="1"/>
  <c r="E24" i="1"/>
  <c r="E18" i="1"/>
  <c r="E35" i="1"/>
  <c r="E29" i="1"/>
  <c r="E23" i="1"/>
  <c r="E17" i="1"/>
  <c r="E34" i="1"/>
  <c r="E28" i="1"/>
  <c r="E22" i="1"/>
  <c r="E16" i="1"/>
  <c r="E33" i="1"/>
  <c r="E27" i="1"/>
  <c r="E21" i="1"/>
  <c r="E15" i="1"/>
  <c r="AI2" i="4"/>
  <c r="R34" i="1"/>
  <c r="S34" i="1" s="1"/>
  <c r="R28" i="1"/>
  <c r="S28" i="1" s="1"/>
  <c r="R22" i="1"/>
  <c r="S22" i="1" s="1"/>
  <c r="R16" i="1"/>
  <c r="S16" i="1" s="1"/>
  <c r="R14" i="1"/>
  <c r="R32" i="1"/>
  <c r="S32" i="1" s="1"/>
  <c r="R26" i="1"/>
  <c r="S26" i="1" s="1"/>
  <c r="R20" i="1"/>
  <c r="S20" i="1" s="1"/>
  <c r="R31" i="1"/>
  <c r="S31" i="1" s="1"/>
  <c r="R33" i="1"/>
  <c r="S33" i="1" s="1"/>
  <c r="R27" i="1"/>
  <c r="S27" i="1" s="1"/>
  <c r="R21" i="1"/>
  <c r="S21" i="1" s="1"/>
  <c r="R15" i="1"/>
  <c r="S15" i="1" s="1"/>
  <c r="R37" i="1"/>
  <c r="S37" i="1" s="1"/>
  <c r="R25" i="1"/>
  <c r="S25" i="1" s="1"/>
  <c r="R19" i="1"/>
  <c r="S19" i="1" s="1"/>
  <c r="R35" i="1"/>
  <c r="S35" i="1" s="1"/>
  <c r="R29" i="1"/>
  <c r="S29" i="1" s="1"/>
  <c r="R23" i="1"/>
  <c r="S23" i="1" s="1"/>
  <c r="R17" i="1"/>
  <c r="S17" i="1" s="1"/>
  <c r="R36" i="1"/>
  <c r="S36" i="1" s="1"/>
  <c r="R30" i="1"/>
  <c r="S30" i="1" s="1"/>
  <c r="R24" i="1"/>
  <c r="S24" i="1" s="1"/>
  <c r="R18" i="1"/>
  <c r="S18" i="1" s="1"/>
  <c r="U45" i="4"/>
  <c r="B37" i="4"/>
  <c r="B36" i="4"/>
  <c r="B35" i="4"/>
  <c r="B34" i="4"/>
  <c r="R33" i="4"/>
  <c r="S32" i="4"/>
  <c r="R32" i="4"/>
  <c r="S31" i="4"/>
  <c r="R31" i="4"/>
  <c r="R30" i="4"/>
  <c r="S29" i="4"/>
  <c r="R29" i="4"/>
  <c r="S28" i="4"/>
  <c r="R28" i="4"/>
  <c r="X27" i="4"/>
  <c r="W27" i="4"/>
  <c r="R26" i="4"/>
  <c r="F25" i="4"/>
  <c r="C25" i="4"/>
  <c r="I25" i="4" s="1"/>
  <c r="B25" i="4"/>
  <c r="P37" i="4"/>
  <c r="P36" i="4"/>
  <c r="P35" i="4"/>
  <c r="P32" i="4"/>
  <c r="P31" i="4"/>
  <c r="P30" i="4"/>
  <c r="P29" i="4"/>
  <c r="P28" i="4"/>
  <c r="S14" i="1" l="1"/>
  <c r="P9" i="1"/>
  <c r="K27" i="4"/>
  <c r="Z27" i="4" s="1"/>
  <c r="I27" i="4"/>
  <c r="J27" i="4" s="1"/>
  <c r="K36" i="4"/>
  <c r="I36" i="4"/>
  <c r="J36" i="4" s="1"/>
  <c r="K34" i="4"/>
  <c r="I34" i="4"/>
  <c r="J34" i="4" s="1"/>
  <c r="K37" i="4"/>
  <c r="I37" i="4"/>
  <c r="J37" i="4" s="1"/>
  <c r="K31" i="4"/>
  <c r="U31" i="4" s="1"/>
  <c r="I31" i="4"/>
  <c r="J31" i="4" s="1"/>
  <c r="K26" i="4"/>
  <c r="U26" i="4" s="1"/>
  <c r="I26" i="4"/>
  <c r="K28" i="4"/>
  <c r="U28" i="4" s="1"/>
  <c r="I28" i="4"/>
  <c r="J28" i="4" s="1"/>
  <c r="K30" i="4"/>
  <c r="U30" i="4" s="1"/>
  <c r="I30" i="4"/>
  <c r="J30" i="4" s="1"/>
  <c r="K32" i="4"/>
  <c r="U32" i="4" s="1"/>
  <c r="I32" i="4"/>
  <c r="J32" i="4" s="1"/>
  <c r="K29" i="4"/>
  <c r="U29" i="4" s="1"/>
  <c r="I29" i="4"/>
  <c r="J29" i="4" s="1"/>
  <c r="K33" i="4"/>
  <c r="U33" i="4" s="1"/>
  <c r="I33" i="4"/>
  <c r="J33" i="4" s="1"/>
  <c r="K35" i="4"/>
  <c r="I35" i="4"/>
  <c r="J35" i="4" s="1"/>
  <c r="Y20" i="1"/>
  <c r="Y34" i="1"/>
  <c r="Y32" i="1"/>
  <c r="Y35" i="1"/>
  <c r="Y22" i="1"/>
  <c r="Y24" i="1"/>
  <c r="Y21" i="1"/>
  <c r="Y36" i="1"/>
  <c r="Y33" i="1"/>
  <c r="Y28" i="1"/>
  <c r="Y18" i="1"/>
  <c r="Y26" i="1"/>
  <c r="Y27" i="1"/>
  <c r="Y19" i="1"/>
  <c r="Y25" i="1"/>
  <c r="Y17" i="1"/>
  <c r="Y30" i="1"/>
  <c r="Y14" i="1"/>
  <c r="Y31" i="1"/>
  <c r="Y23" i="1"/>
  <c r="Y37" i="1"/>
  <c r="Y16" i="1"/>
  <c r="Y29" i="1"/>
  <c r="Y15" i="1"/>
  <c r="S30" i="4"/>
  <c r="X30" i="4"/>
  <c r="P27" i="4"/>
  <c r="R25" i="4"/>
  <c r="W25" i="4"/>
  <c r="S25" i="4"/>
  <c r="X25" i="4"/>
  <c r="S26" i="4"/>
  <c r="P26" i="4"/>
  <c r="H24" i="4"/>
  <c r="P24" i="4" s="1"/>
  <c r="F24" i="4"/>
  <c r="AI24" i="4" s="1"/>
  <c r="C24" i="4"/>
  <c r="B24" i="4"/>
  <c r="AH24" i="4" s="1"/>
  <c r="W9" i="1" l="1"/>
  <c r="AA36" i="1"/>
  <c r="Z36" i="1"/>
  <c r="AA27" i="1"/>
  <c r="Z27" i="1"/>
  <c r="AA15" i="1"/>
  <c r="Z15" i="1"/>
  <c r="AA26" i="1"/>
  <c r="Z26" i="1"/>
  <c r="AA24" i="1"/>
  <c r="Z24" i="1"/>
  <c r="AA20" i="1"/>
  <c r="Z20" i="1"/>
  <c r="AA23" i="1"/>
  <c r="Z23" i="1"/>
  <c r="AA31" i="1"/>
  <c r="Z31" i="1"/>
  <c r="AA29" i="1"/>
  <c r="Z29" i="1"/>
  <c r="AA30" i="1"/>
  <c r="Z30" i="1"/>
  <c r="AA18" i="1"/>
  <c r="Z18" i="1"/>
  <c r="AA22" i="1"/>
  <c r="Z22" i="1"/>
  <c r="AA19" i="1"/>
  <c r="Z19" i="1"/>
  <c r="AF19" i="1" s="1"/>
  <c r="AH19" i="1" s="1"/>
  <c r="AI19" i="1" s="1"/>
  <c r="AA34" i="1"/>
  <c r="Z34" i="1"/>
  <c r="AA16" i="1"/>
  <c r="Z16" i="1"/>
  <c r="AA17" i="1"/>
  <c r="Z17" i="1"/>
  <c r="AA28" i="1"/>
  <c r="Z28" i="1"/>
  <c r="AA35" i="1"/>
  <c r="Z35" i="1"/>
  <c r="AA32" i="1"/>
  <c r="Z32" i="1"/>
  <c r="AA21" i="1"/>
  <c r="Z21" i="1"/>
  <c r="AA37" i="1"/>
  <c r="Z37" i="1"/>
  <c r="AA25" i="1"/>
  <c r="Z25" i="1"/>
  <c r="AF25" i="1" s="1"/>
  <c r="AH25" i="1" s="1"/>
  <c r="AI25" i="1" s="1"/>
  <c r="AA33" i="1"/>
  <c r="Z33" i="1"/>
  <c r="AA14" i="1"/>
  <c r="Z14" i="1"/>
  <c r="K24" i="4"/>
  <c r="AK24" i="4" s="1"/>
  <c r="I24" i="4"/>
  <c r="J24" i="4" s="1"/>
  <c r="AF31" i="1"/>
  <c r="AH31" i="1" s="1"/>
  <c r="AI31" i="1" s="1"/>
  <c r="J26" i="4"/>
  <c r="Z25" i="4"/>
  <c r="U25" i="4"/>
  <c r="S24" i="4"/>
  <c r="AC24" i="4"/>
  <c r="AC7" i="4" s="1"/>
  <c r="R24" i="4"/>
  <c r="AB24" i="4"/>
  <c r="C22" i="4"/>
  <c r="C23" i="4"/>
  <c r="H23" i="4"/>
  <c r="P23" i="4" s="1"/>
  <c r="F23" i="4"/>
  <c r="S23" i="4" s="1"/>
  <c r="B23" i="4"/>
  <c r="R23" i="4" s="1"/>
  <c r="W10" i="1" l="1"/>
  <c r="W11" i="1"/>
  <c r="AF35" i="1"/>
  <c r="AH35" i="1" s="1"/>
  <c r="AI35" i="1" s="1"/>
  <c r="AF22" i="1"/>
  <c r="AH22" i="1" s="1"/>
  <c r="AI22" i="1" s="1"/>
  <c r="AF15" i="1"/>
  <c r="AH15" i="1" s="1"/>
  <c r="AI15" i="1" s="1"/>
  <c r="AF33" i="1"/>
  <c r="AH33" i="1" s="1"/>
  <c r="AI33" i="1" s="1"/>
  <c r="AF21" i="1"/>
  <c r="AH21" i="1" s="1"/>
  <c r="AI21" i="1" s="1"/>
  <c r="AF28" i="1"/>
  <c r="AH28" i="1" s="1"/>
  <c r="AI28" i="1" s="1"/>
  <c r="AF34" i="1"/>
  <c r="AF18" i="1"/>
  <c r="AH18" i="1" s="1"/>
  <c r="AI18" i="1" s="1"/>
  <c r="AG31" i="1"/>
  <c r="AF24" i="1"/>
  <c r="AH24" i="1" s="1"/>
  <c r="AI24" i="1" s="1"/>
  <c r="AF27" i="1"/>
  <c r="AH27" i="1" s="1"/>
  <c r="AI27" i="1" s="1"/>
  <c r="AF16" i="1"/>
  <c r="AH16" i="1" s="1"/>
  <c r="AI16" i="1" s="1"/>
  <c r="AF29" i="1"/>
  <c r="AH29" i="1" s="1"/>
  <c r="AI29" i="1" s="1"/>
  <c r="AF20" i="1"/>
  <c r="AH20" i="1" s="1"/>
  <c r="AI20" i="1" s="1"/>
  <c r="AF37" i="1"/>
  <c r="AH37" i="1" s="1"/>
  <c r="AI37" i="1" s="1"/>
  <c r="AG25" i="1"/>
  <c r="AF32" i="1"/>
  <c r="AH32" i="1" s="1"/>
  <c r="AI32" i="1" s="1"/>
  <c r="AF17" i="1"/>
  <c r="AH17" i="1" s="1"/>
  <c r="AI17" i="1" s="1"/>
  <c r="AG19" i="1"/>
  <c r="AM19" i="1" s="1"/>
  <c r="AO19" i="1" s="1"/>
  <c r="AP19" i="1" s="1"/>
  <c r="AF30" i="1"/>
  <c r="AH30" i="1" s="1"/>
  <c r="AI30" i="1" s="1"/>
  <c r="AF23" i="1"/>
  <c r="AH23" i="1" s="1"/>
  <c r="AI23" i="1" s="1"/>
  <c r="AF26" i="1"/>
  <c r="AH26" i="1" s="1"/>
  <c r="AI26" i="1" s="1"/>
  <c r="AF36" i="1"/>
  <c r="AH36" i="1" s="1"/>
  <c r="AI36" i="1" s="1"/>
  <c r="AF14" i="1"/>
  <c r="AH14" i="1" s="1"/>
  <c r="AI14" i="1" s="1"/>
  <c r="K23" i="4"/>
  <c r="U23" i="4" s="1"/>
  <c r="I23" i="4"/>
  <c r="J23" i="4" s="1"/>
  <c r="K22" i="4"/>
  <c r="I22" i="4"/>
  <c r="AC10" i="4"/>
  <c r="AC5" i="4"/>
  <c r="AC12" i="4"/>
  <c r="AC11" i="4"/>
  <c r="AC9" i="4"/>
  <c r="AC13" i="4"/>
  <c r="AC6" i="4"/>
  <c r="AC8" i="4"/>
  <c r="U24" i="4"/>
  <c r="AE24" i="4"/>
  <c r="F22" i="4"/>
  <c r="AI22" i="4" s="1"/>
  <c r="B22" i="4"/>
  <c r="H22" i="4"/>
  <c r="AH34" i="1" l="1"/>
  <c r="AI34" i="1" s="1"/>
  <c r="AD12" i="1" s="1"/>
  <c r="AD9" i="1"/>
  <c r="AG20" i="1"/>
  <c r="AM20" i="1" s="1"/>
  <c r="AO20" i="1" s="1"/>
  <c r="AP20" i="1" s="1"/>
  <c r="AG21" i="1"/>
  <c r="AG36" i="1"/>
  <c r="AM36" i="1" s="1"/>
  <c r="AO36" i="1" s="1"/>
  <c r="AP36" i="1" s="1"/>
  <c r="AG17" i="1"/>
  <c r="AM17" i="1" s="1"/>
  <c r="AO17" i="1" s="1"/>
  <c r="AP17" i="1" s="1"/>
  <c r="AG18" i="1"/>
  <c r="AM18" i="1" s="1"/>
  <c r="AO18" i="1" s="1"/>
  <c r="AP18" i="1" s="1"/>
  <c r="AG14" i="1"/>
  <c r="AM14" i="1" s="1"/>
  <c r="AO14" i="1" s="1"/>
  <c r="AP14" i="1" s="1"/>
  <c r="AG30" i="1"/>
  <c r="AM30" i="1" s="1"/>
  <c r="AO30" i="1" s="1"/>
  <c r="AP30" i="1" s="1"/>
  <c r="AG22" i="1"/>
  <c r="AN19" i="1"/>
  <c r="AU19" i="1" s="1"/>
  <c r="BB19" i="1" s="1"/>
  <c r="AG24" i="1"/>
  <c r="AM24" i="1" s="1"/>
  <c r="AO24" i="1" s="1"/>
  <c r="AP24" i="1" s="1"/>
  <c r="AG16" i="1"/>
  <c r="AG28" i="1"/>
  <c r="AG15" i="1"/>
  <c r="AM31" i="1"/>
  <c r="AO31" i="1" s="1"/>
  <c r="AP31" i="1" s="1"/>
  <c r="AG26" i="1"/>
  <c r="AG37" i="1"/>
  <c r="AM21" i="1"/>
  <c r="AO21" i="1" s="1"/>
  <c r="AP21" i="1" s="1"/>
  <c r="AM25" i="1"/>
  <c r="AO25" i="1" s="1"/>
  <c r="AP25" i="1" s="1"/>
  <c r="AG23" i="1"/>
  <c r="AG27" i="1"/>
  <c r="AG32" i="1"/>
  <c r="AG29" i="1"/>
  <c r="AG34" i="1"/>
  <c r="AG33" i="1"/>
  <c r="AG35" i="1"/>
  <c r="AK22" i="4"/>
  <c r="AI3" i="4" s="1"/>
  <c r="U22" i="4"/>
  <c r="AB16" i="1"/>
  <c r="AB22" i="1"/>
  <c r="AB28" i="1"/>
  <c r="AB34" i="1"/>
  <c r="AB19" i="1"/>
  <c r="AB17" i="1"/>
  <c r="AB23" i="1"/>
  <c r="AB29" i="1"/>
  <c r="AB35" i="1"/>
  <c r="AB31" i="1"/>
  <c r="AB18" i="1"/>
  <c r="AB24" i="1"/>
  <c r="AB30" i="1"/>
  <c r="AB36" i="1"/>
  <c r="AB25" i="1"/>
  <c r="AB37" i="1"/>
  <c r="AB20" i="1"/>
  <c r="AB26" i="1"/>
  <c r="AB32" i="1"/>
  <c r="AB14" i="1"/>
  <c r="AB15" i="1"/>
  <c r="AB21" i="1"/>
  <c r="AB27" i="1"/>
  <c r="AB33" i="1"/>
  <c r="F34" i="4"/>
  <c r="R22" i="4"/>
  <c r="AH22" i="4"/>
  <c r="Z22" i="4"/>
  <c r="P22" i="4"/>
  <c r="W22" i="4"/>
  <c r="S22" i="4"/>
  <c r="S7" i="4" s="1"/>
  <c r="X22" i="4"/>
  <c r="X7" i="4" s="1"/>
  <c r="H14" i="1"/>
  <c r="K14" i="1" s="1"/>
  <c r="M14" i="1"/>
  <c r="W12" i="1" l="1"/>
  <c r="AD11" i="1"/>
  <c r="AD10" i="1"/>
  <c r="BI19" i="1"/>
  <c r="BH19" i="1"/>
  <c r="BJ19" i="1" s="1"/>
  <c r="BK19" i="1" s="1"/>
  <c r="BA19" i="1"/>
  <c r="BC19" i="1" s="1"/>
  <c r="BD19" i="1" s="1"/>
  <c r="AT19" i="1"/>
  <c r="AN31" i="1"/>
  <c r="AN36" i="1"/>
  <c r="AT36" i="1" s="1"/>
  <c r="AV36" i="1" s="1"/>
  <c r="AW36" i="1" s="1"/>
  <c r="AN14" i="1"/>
  <c r="AT14" i="1" s="1"/>
  <c r="AV14" i="1" s="1"/>
  <c r="AW14" i="1" s="1"/>
  <c r="AN30" i="1"/>
  <c r="AT30" i="1" s="1"/>
  <c r="AV30" i="1" s="1"/>
  <c r="AW30" i="1" s="1"/>
  <c r="AM22" i="1"/>
  <c r="AO22" i="1" s="1"/>
  <c r="AP22" i="1" s="1"/>
  <c r="AN24" i="1"/>
  <c r="AU24" i="1" s="1"/>
  <c r="BB24" i="1" s="1"/>
  <c r="AN25" i="1"/>
  <c r="AN20" i="1"/>
  <c r="AT20" i="1" s="1"/>
  <c r="AV20" i="1" s="1"/>
  <c r="AW20" i="1" s="1"/>
  <c r="AN21" i="1"/>
  <c r="AT21" i="1" s="1"/>
  <c r="AV21" i="1" s="1"/>
  <c r="AW21" i="1" s="1"/>
  <c r="AN17" i="1"/>
  <c r="AT17" i="1" s="1"/>
  <c r="AV17" i="1" s="1"/>
  <c r="AW17" i="1" s="1"/>
  <c r="AN18" i="1"/>
  <c r="AT18" i="1" s="1"/>
  <c r="AV18" i="1" s="1"/>
  <c r="AW18" i="1" s="1"/>
  <c r="AM33" i="1"/>
  <c r="AO33" i="1" s="1"/>
  <c r="AP33" i="1" s="1"/>
  <c r="AM26" i="1"/>
  <c r="AO26" i="1" s="1"/>
  <c r="AP26" i="1" s="1"/>
  <c r="AM34" i="1"/>
  <c r="AM15" i="1"/>
  <c r="AO15" i="1" s="1"/>
  <c r="AP15" i="1" s="1"/>
  <c r="AM35" i="1"/>
  <c r="AO35" i="1" s="1"/>
  <c r="AP35" i="1" s="1"/>
  <c r="AM37" i="1"/>
  <c r="AO37" i="1" s="1"/>
  <c r="AP37" i="1" s="1"/>
  <c r="AM32" i="1"/>
  <c r="AO32" i="1" s="1"/>
  <c r="AP32" i="1" s="1"/>
  <c r="AT24" i="1"/>
  <c r="AV24" i="1" s="1"/>
  <c r="AW24" i="1" s="1"/>
  <c r="AM28" i="1"/>
  <c r="AO28" i="1" s="1"/>
  <c r="AP28" i="1" s="1"/>
  <c r="AM23" i="1"/>
  <c r="AO23" i="1" s="1"/>
  <c r="AP23" i="1" s="1"/>
  <c r="AM29" i="1"/>
  <c r="AO29" i="1" s="1"/>
  <c r="AP29" i="1" s="1"/>
  <c r="AM27" i="1"/>
  <c r="AO27" i="1" s="1"/>
  <c r="AP27" i="1" s="1"/>
  <c r="AM16" i="1"/>
  <c r="AO16" i="1" s="1"/>
  <c r="AP16" i="1" s="1"/>
  <c r="AV19" i="1"/>
  <c r="S9" i="4"/>
  <c r="S8" i="4"/>
  <c r="S6" i="4"/>
  <c r="S13" i="4"/>
  <c r="S10" i="4"/>
  <c r="S12" i="4"/>
  <c r="S5" i="4"/>
  <c r="S11" i="4"/>
  <c r="X10" i="4"/>
  <c r="X11" i="4"/>
  <c r="X9" i="4"/>
  <c r="X8" i="4"/>
  <c r="X12" i="4"/>
  <c r="X6" i="4"/>
  <c r="X13" i="4"/>
  <c r="X5" i="4"/>
  <c r="J22" i="4"/>
  <c r="L14" i="1"/>
  <c r="T24" i="1"/>
  <c r="T27" i="1"/>
  <c r="T21" i="1"/>
  <c r="T15" i="1"/>
  <c r="T26" i="1"/>
  <c r="T20" i="1"/>
  <c r="T37" i="1"/>
  <c r="T25" i="1"/>
  <c r="T19" i="1"/>
  <c r="T36" i="1"/>
  <c r="T18" i="1"/>
  <c r="T35" i="1"/>
  <c r="T29" i="1"/>
  <c r="T23" i="1"/>
  <c r="T17" i="1"/>
  <c r="T34" i="1"/>
  <c r="T28" i="1"/>
  <c r="T22" i="1"/>
  <c r="T16" i="1"/>
  <c r="T14" i="1"/>
  <c r="T33" i="1"/>
  <c r="T32" i="1"/>
  <c r="T31" i="1"/>
  <c r="T30" i="1"/>
  <c r="P11" i="1" l="1"/>
  <c r="AO34" i="1"/>
  <c r="AP34" i="1" s="1"/>
  <c r="AK9" i="1"/>
  <c r="BI24" i="1"/>
  <c r="BH24" i="1"/>
  <c r="BJ24" i="1" s="1"/>
  <c r="BK24" i="1" s="1"/>
  <c r="BP19" i="1"/>
  <c r="BO19" i="1"/>
  <c r="BQ19" i="1" s="1"/>
  <c r="BR19" i="1" s="1"/>
  <c r="BA24" i="1"/>
  <c r="BC24" i="1" s="1"/>
  <c r="BD24" i="1" s="1"/>
  <c r="AU17" i="1"/>
  <c r="BB17" i="1" s="1"/>
  <c r="AU21" i="1"/>
  <c r="BB21" i="1" s="1"/>
  <c r="AN29" i="1"/>
  <c r="AU29" i="1" s="1"/>
  <c r="BB29" i="1" s="1"/>
  <c r="AU14" i="1"/>
  <c r="BB14" i="1" s="1"/>
  <c r="AU20" i="1"/>
  <c r="BB20" i="1" s="1"/>
  <c r="AN15" i="1"/>
  <c r="AU15" i="1" s="1"/>
  <c r="BB15" i="1" s="1"/>
  <c r="AU30" i="1"/>
  <c r="BB30" i="1" s="1"/>
  <c r="AU36" i="1"/>
  <c r="BB36" i="1" s="1"/>
  <c r="AN26" i="1"/>
  <c r="AU26" i="1" s="1"/>
  <c r="BB26" i="1" s="1"/>
  <c r="AN37" i="1"/>
  <c r="AT37" i="1" s="1"/>
  <c r="AV37" i="1" s="1"/>
  <c r="AW37" i="1" s="1"/>
  <c r="AU31" i="1"/>
  <c r="BB31" i="1" s="1"/>
  <c r="AT31" i="1"/>
  <c r="AV31" i="1" s="1"/>
  <c r="AW31" i="1" s="1"/>
  <c r="AN35" i="1"/>
  <c r="AT35" i="1" s="1"/>
  <c r="AV35" i="1" s="1"/>
  <c r="AW35" i="1" s="1"/>
  <c r="AN34" i="1"/>
  <c r="AU34" i="1" s="1"/>
  <c r="BB34" i="1" s="1"/>
  <c r="AN33" i="1"/>
  <c r="AT33" i="1" s="1"/>
  <c r="AV33" i="1" s="1"/>
  <c r="AW33" i="1" s="1"/>
  <c r="AU25" i="1"/>
  <c r="BB25" i="1" s="1"/>
  <c r="AT25" i="1"/>
  <c r="AV25" i="1" s="1"/>
  <c r="AW25" i="1" s="1"/>
  <c r="AN23" i="1"/>
  <c r="AU23" i="1" s="1"/>
  <c r="BB23" i="1" s="1"/>
  <c r="AU18" i="1"/>
  <c r="BB18" i="1" s="1"/>
  <c r="AN32" i="1"/>
  <c r="AU32" i="1" s="1"/>
  <c r="BB32" i="1" s="1"/>
  <c r="AN22" i="1"/>
  <c r="AN16" i="1"/>
  <c r="AU16" i="1" s="1"/>
  <c r="BB16" i="1" s="1"/>
  <c r="AN28" i="1"/>
  <c r="AU28" i="1" s="1"/>
  <c r="BB28" i="1" s="1"/>
  <c r="AN27" i="1"/>
  <c r="AU27" i="1" s="1"/>
  <c r="BB27" i="1" s="1"/>
  <c r="AW19" i="1"/>
  <c r="C13" i="4"/>
  <c r="C5" i="4"/>
  <c r="C12" i="4"/>
  <c r="C7" i="4"/>
  <c r="C11" i="4"/>
  <c r="C10" i="4"/>
  <c r="C6" i="4"/>
  <c r="C8" i="4"/>
  <c r="C9" i="4"/>
  <c r="AC4" i="4"/>
  <c r="S4" i="4"/>
  <c r="X4" i="4"/>
  <c r="J14" i="1"/>
  <c r="AT29" i="1" l="1"/>
  <c r="AV29" i="1" s="1"/>
  <c r="AW29" i="1" s="1"/>
  <c r="AT27" i="1"/>
  <c r="AV27" i="1" s="1"/>
  <c r="AW27" i="1" s="1"/>
  <c r="AK12" i="1"/>
  <c r="J25" i="4" s="1"/>
  <c r="AK11" i="1"/>
  <c r="AK10" i="1"/>
  <c r="BI16" i="1"/>
  <c r="BH16" i="1"/>
  <c r="BJ16" i="1" s="1"/>
  <c r="BK16" i="1" s="1"/>
  <c r="BI31" i="1"/>
  <c r="BH31" i="1"/>
  <c r="BJ31" i="1" s="1"/>
  <c r="BK31" i="1" s="1"/>
  <c r="BI20" i="1"/>
  <c r="BH20" i="1"/>
  <c r="BJ20" i="1" s="1"/>
  <c r="BK20" i="1" s="1"/>
  <c r="BI18" i="1"/>
  <c r="BH18" i="1"/>
  <c r="BJ18" i="1" s="1"/>
  <c r="BK18" i="1" s="1"/>
  <c r="BI30" i="1"/>
  <c r="BH30" i="1"/>
  <c r="BJ30" i="1" s="1"/>
  <c r="BK30" i="1" s="1"/>
  <c r="BI28" i="1"/>
  <c r="BH28" i="1"/>
  <c r="BJ28" i="1" s="1"/>
  <c r="BK28" i="1" s="1"/>
  <c r="BI15" i="1"/>
  <c r="BH15" i="1"/>
  <c r="BJ15" i="1" s="1"/>
  <c r="BK15" i="1" s="1"/>
  <c r="BI25" i="1"/>
  <c r="BH25" i="1"/>
  <c r="BJ25" i="1" s="1"/>
  <c r="BK25" i="1" s="1"/>
  <c r="BI14" i="1"/>
  <c r="BH14" i="1"/>
  <c r="BV19" i="1"/>
  <c r="BW19" i="1"/>
  <c r="BI27" i="1"/>
  <c r="BH27" i="1"/>
  <c r="BJ27" i="1" s="1"/>
  <c r="BK27" i="1" s="1"/>
  <c r="BI17" i="1"/>
  <c r="BH17" i="1"/>
  <c r="BJ17" i="1" s="1"/>
  <c r="BK17" i="1" s="1"/>
  <c r="BI23" i="1"/>
  <c r="BH23" i="1"/>
  <c r="BJ23" i="1" s="1"/>
  <c r="BK23" i="1" s="1"/>
  <c r="BI29" i="1"/>
  <c r="BH29" i="1"/>
  <c r="BJ29" i="1" s="1"/>
  <c r="BK29" i="1" s="1"/>
  <c r="BI26" i="1"/>
  <c r="BH26" i="1"/>
  <c r="BJ26" i="1" s="1"/>
  <c r="BK26" i="1" s="1"/>
  <c r="BI32" i="1"/>
  <c r="BH32" i="1"/>
  <c r="BJ32" i="1" s="1"/>
  <c r="BK32" i="1" s="1"/>
  <c r="BI34" i="1"/>
  <c r="BH34" i="1"/>
  <c r="BI36" i="1"/>
  <c r="BH36" i="1"/>
  <c r="BJ36" i="1" s="1"/>
  <c r="BK36" i="1" s="1"/>
  <c r="BI21" i="1"/>
  <c r="BH21" i="1"/>
  <c r="BJ21" i="1" s="1"/>
  <c r="BK21" i="1" s="1"/>
  <c r="BP24" i="1"/>
  <c r="BO24" i="1"/>
  <c r="BQ24" i="1" s="1"/>
  <c r="BR24" i="1" s="1"/>
  <c r="BA32" i="1"/>
  <c r="BC32" i="1" s="1"/>
  <c r="BD32" i="1" s="1"/>
  <c r="BA34" i="1"/>
  <c r="BA36" i="1"/>
  <c r="BC36" i="1" s="1"/>
  <c r="BD36" i="1" s="1"/>
  <c r="BA21" i="1"/>
  <c r="BC21" i="1" s="1"/>
  <c r="BD21" i="1" s="1"/>
  <c r="BA25" i="1"/>
  <c r="BC25" i="1" s="1"/>
  <c r="BD25" i="1" s="1"/>
  <c r="AU37" i="1"/>
  <c r="BB37" i="1" s="1"/>
  <c r="BA17" i="1"/>
  <c r="BC17" i="1" s="1"/>
  <c r="BD17" i="1" s="1"/>
  <c r="BA14" i="1"/>
  <c r="BA29" i="1"/>
  <c r="BC29" i="1" s="1"/>
  <c r="BD29" i="1" s="1"/>
  <c r="BA26" i="1"/>
  <c r="BC26" i="1" s="1"/>
  <c r="BD26" i="1" s="1"/>
  <c r="BA27" i="1"/>
  <c r="BC27" i="1" s="1"/>
  <c r="BD27" i="1" s="1"/>
  <c r="BA30" i="1"/>
  <c r="BC30" i="1" s="1"/>
  <c r="BD30" i="1" s="1"/>
  <c r="BA28" i="1"/>
  <c r="BC28" i="1" s="1"/>
  <c r="BD28" i="1" s="1"/>
  <c r="BA23" i="1"/>
  <c r="BC23" i="1" s="1"/>
  <c r="BD23" i="1" s="1"/>
  <c r="BA15" i="1"/>
  <c r="BC15" i="1" s="1"/>
  <c r="BD15" i="1" s="1"/>
  <c r="BA18" i="1"/>
  <c r="BC18" i="1" s="1"/>
  <c r="BD18" i="1" s="1"/>
  <c r="AU35" i="1"/>
  <c r="BB35" i="1" s="1"/>
  <c r="AT26" i="1"/>
  <c r="AV26" i="1" s="1"/>
  <c r="AW26" i="1" s="1"/>
  <c r="BA16" i="1"/>
  <c r="BC16" i="1" s="1"/>
  <c r="BD16" i="1" s="1"/>
  <c r="BA31" i="1"/>
  <c r="BC31" i="1" s="1"/>
  <c r="BD31" i="1" s="1"/>
  <c r="BA20" i="1"/>
  <c r="BC20" i="1" s="1"/>
  <c r="BD20" i="1" s="1"/>
  <c r="AT15" i="1"/>
  <c r="AV15" i="1" s="1"/>
  <c r="AW15" i="1" s="1"/>
  <c r="AT23" i="1"/>
  <c r="AV23" i="1" s="1"/>
  <c r="AW23" i="1" s="1"/>
  <c r="AT16" i="1"/>
  <c r="AV16" i="1" s="1"/>
  <c r="AW16" i="1" s="1"/>
  <c r="AU33" i="1"/>
  <c r="BB33" i="1" s="1"/>
  <c r="AT32" i="1"/>
  <c r="AV32" i="1" s="1"/>
  <c r="AW32" i="1" s="1"/>
  <c r="AT34" i="1"/>
  <c r="AT28" i="1"/>
  <c r="AV28" i="1" s="1"/>
  <c r="AW28" i="1" s="1"/>
  <c r="AT22" i="1"/>
  <c r="AV22" i="1" s="1"/>
  <c r="AU22" i="1"/>
  <c r="BB22" i="1" s="1"/>
  <c r="C4" i="4"/>
  <c r="AC16" i="4"/>
  <c r="S15" i="4"/>
  <c r="S16" i="4" s="1"/>
  <c r="X16" i="4"/>
  <c r="AV34" i="1" l="1"/>
  <c r="AR9" i="1"/>
  <c r="BC34" i="1"/>
  <c r="P25" i="4"/>
  <c r="BJ34" i="1"/>
  <c r="BO17" i="1"/>
  <c r="BQ17" i="1" s="1"/>
  <c r="BR17" i="1" s="1"/>
  <c r="BP17" i="1"/>
  <c r="BI37" i="1"/>
  <c r="BH37" i="1"/>
  <c r="BJ37" i="1" s="1"/>
  <c r="BK37" i="1" s="1"/>
  <c r="BI33" i="1"/>
  <c r="BH33" i="1"/>
  <c r="BJ33" i="1" s="1"/>
  <c r="BK33" i="1" s="1"/>
  <c r="BO36" i="1"/>
  <c r="BQ36" i="1" s="1"/>
  <c r="BR36" i="1" s="1"/>
  <c r="BP36" i="1"/>
  <c r="BP14" i="1"/>
  <c r="BO14" i="1"/>
  <c r="BP20" i="1"/>
  <c r="BO20" i="1"/>
  <c r="BQ20" i="1" s="1"/>
  <c r="BR20" i="1" s="1"/>
  <c r="BI35" i="1"/>
  <c r="BH35" i="1"/>
  <c r="BJ35" i="1" s="1"/>
  <c r="BK35" i="1" s="1"/>
  <c r="BP34" i="1"/>
  <c r="BO34" i="1"/>
  <c r="BO29" i="1"/>
  <c r="BQ29" i="1" s="1"/>
  <c r="BR29" i="1" s="1"/>
  <c r="BP29" i="1"/>
  <c r="BP27" i="1"/>
  <c r="BO27" i="1"/>
  <c r="BQ27" i="1" s="1"/>
  <c r="BR27" i="1" s="1"/>
  <c r="BO25" i="1"/>
  <c r="BQ25" i="1" s="1"/>
  <c r="BR25" i="1" s="1"/>
  <c r="BP25" i="1"/>
  <c r="BP30" i="1"/>
  <c r="BO30" i="1"/>
  <c r="BQ30" i="1" s="1"/>
  <c r="BR30" i="1" s="1"/>
  <c r="BP31" i="1"/>
  <c r="BO31" i="1"/>
  <c r="BQ31" i="1" s="1"/>
  <c r="BR31" i="1" s="1"/>
  <c r="BJ14" i="1"/>
  <c r="BK14" i="1" s="1"/>
  <c r="BO28" i="1"/>
  <c r="BQ28" i="1" s="1"/>
  <c r="BR28" i="1" s="1"/>
  <c r="BP28" i="1"/>
  <c r="BI22" i="1"/>
  <c r="BH22" i="1"/>
  <c r="BJ22" i="1" s="1"/>
  <c r="BK22" i="1" s="1"/>
  <c r="CD19" i="1"/>
  <c r="CC19" i="1"/>
  <c r="CE19" i="1" s="1"/>
  <c r="CF19" i="1" s="1"/>
  <c r="BO26" i="1"/>
  <c r="BQ26" i="1" s="1"/>
  <c r="BR26" i="1" s="1"/>
  <c r="BP26" i="1"/>
  <c r="BV24" i="1"/>
  <c r="BW24" i="1"/>
  <c r="BP21" i="1"/>
  <c r="BO21" i="1"/>
  <c r="BQ21" i="1" s="1"/>
  <c r="BR21" i="1" s="1"/>
  <c r="BP32" i="1"/>
  <c r="BO32" i="1"/>
  <c r="BQ32" i="1" s="1"/>
  <c r="BR32" i="1" s="1"/>
  <c r="BP23" i="1"/>
  <c r="BO23" i="1"/>
  <c r="BQ23" i="1" s="1"/>
  <c r="BR23" i="1" s="1"/>
  <c r="BX19" i="1"/>
  <c r="BY19" i="1" s="1"/>
  <c r="BO15" i="1"/>
  <c r="BQ15" i="1" s="1"/>
  <c r="BR15" i="1" s="1"/>
  <c r="BP15" i="1"/>
  <c r="BO18" i="1"/>
  <c r="BQ18" i="1" s="1"/>
  <c r="BR18" i="1" s="1"/>
  <c r="BP18" i="1"/>
  <c r="BP16" i="1"/>
  <c r="BO16" i="1"/>
  <c r="BQ16" i="1" s="1"/>
  <c r="BR16" i="1" s="1"/>
  <c r="BA37" i="1"/>
  <c r="BC37" i="1" s="1"/>
  <c r="BD37" i="1" s="1"/>
  <c r="BA22" i="1"/>
  <c r="BC22" i="1" s="1"/>
  <c r="BD22" i="1" s="1"/>
  <c r="BC14" i="1"/>
  <c r="BD14" i="1" s="1"/>
  <c r="BA35" i="1"/>
  <c r="BC35" i="1" s="1"/>
  <c r="BD35" i="1" s="1"/>
  <c r="BA33" i="1"/>
  <c r="BC33" i="1" s="1"/>
  <c r="BD33" i="1" s="1"/>
  <c r="AW22" i="1"/>
  <c r="AC17" i="4"/>
  <c r="AC15" i="4"/>
  <c r="X3" i="4"/>
  <c r="C14" i="4"/>
  <c r="X15" i="4"/>
  <c r="AC3" i="4"/>
  <c r="S3" i="4"/>
  <c r="U14" i="1"/>
  <c r="AY9" i="1" l="1"/>
  <c r="BF9" i="1"/>
  <c r="BQ34" i="1"/>
  <c r="BD34" i="1"/>
  <c r="AY12" i="1" s="1"/>
  <c r="AY11" i="1"/>
  <c r="AY10" i="1"/>
  <c r="BK34" i="1"/>
  <c r="BF12" i="1" s="1"/>
  <c r="BF11" i="1"/>
  <c r="BF10" i="1"/>
  <c r="AW34" i="1"/>
  <c r="AR10" i="1"/>
  <c r="AR11" i="1"/>
  <c r="BW29" i="1"/>
  <c r="BV29" i="1"/>
  <c r="BW30" i="1"/>
  <c r="BV30" i="1"/>
  <c r="BV25" i="1"/>
  <c r="BW25" i="1"/>
  <c r="BQ14" i="1"/>
  <c r="BR14" i="1" s="1"/>
  <c r="BW15" i="1"/>
  <c r="BV15" i="1"/>
  <c r="BW28" i="1"/>
  <c r="BV28" i="1"/>
  <c r="BV21" i="1"/>
  <c r="BW21" i="1"/>
  <c r="CJ19" i="1"/>
  <c r="CL19" i="1" s="1"/>
  <c r="CM19" i="1" s="1"/>
  <c r="CK19" i="1"/>
  <c r="BV34" i="1"/>
  <c r="BW34" i="1"/>
  <c r="BV14" i="1"/>
  <c r="BX14" i="1" s="1"/>
  <c r="BY14" i="1" s="1"/>
  <c r="BW14" i="1"/>
  <c r="BO37" i="1"/>
  <c r="BQ37" i="1" s="1"/>
  <c r="BR37" i="1" s="1"/>
  <c r="BP37" i="1"/>
  <c r="BP33" i="1"/>
  <c r="BO33" i="1"/>
  <c r="BQ33" i="1" s="1"/>
  <c r="BR33" i="1" s="1"/>
  <c r="BV16" i="1"/>
  <c r="BW16" i="1"/>
  <c r="BV18" i="1"/>
  <c r="BW18" i="1"/>
  <c r="CD24" i="1"/>
  <c r="CC24" i="1"/>
  <c r="CE24" i="1" s="1"/>
  <c r="CF24" i="1" s="1"/>
  <c r="BV36" i="1"/>
  <c r="BW36" i="1"/>
  <c r="BV17" i="1"/>
  <c r="BW17" i="1"/>
  <c r="BV26" i="1"/>
  <c r="BW26" i="1"/>
  <c r="BV32" i="1"/>
  <c r="BW32" i="1"/>
  <c r="BW20" i="1"/>
  <c r="BV20" i="1"/>
  <c r="BW23" i="1"/>
  <c r="BV23" i="1"/>
  <c r="BX24" i="1"/>
  <c r="BY24" i="1" s="1"/>
  <c r="BO22" i="1"/>
  <c r="BQ22" i="1" s="1"/>
  <c r="BR22" i="1" s="1"/>
  <c r="BP22" i="1"/>
  <c r="BW31" i="1"/>
  <c r="BV31" i="1"/>
  <c r="BV27" i="1"/>
  <c r="BW27" i="1"/>
  <c r="BP35" i="1"/>
  <c r="BO35" i="1"/>
  <c r="BQ35" i="1" s="1"/>
  <c r="BR35" i="1" s="1"/>
  <c r="C15" i="4"/>
  <c r="AR12" i="1" l="1"/>
  <c r="BM9" i="1"/>
  <c r="BR34" i="1"/>
  <c r="BM12" i="1" s="1"/>
  <c r="BM11" i="1"/>
  <c r="BM10" i="1"/>
  <c r="BX16" i="1"/>
  <c r="BY16" i="1" s="1"/>
  <c r="BW22" i="1"/>
  <c r="BV22" i="1"/>
  <c r="CD23" i="1"/>
  <c r="CC23" i="1"/>
  <c r="CE23" i="1" s="1"/>
  <c r="CF23" i="1" s="1"/>
  <c r="BX26" i="1"/>
  <c r="BY26" i="1" s="1"/>
  <c r="CK24" i="1"/>
  <c r="CJ24" i="1"/>
  <c r="CL24" i="1" s="1"/>
  <c r="CM24" i="1" s="1"/>
  <c r="CD34" i="1"/>
  <c r="CC34" i="1"/>
  <c r="CD15" i="1"/>
  <c r="CC15" i="1"/>
  <c r="CE15" i="1" s="1"/>
  <c r="CF15" i="1" s="1"/>
  <c r="BX30" i="1"/>
  <c r="BY30" i="1" s="1"/>
  <c r="CD28" i="1"/>
  <c r="CC28" i="1"/>
  <c r="CE28" i="1" s="1"/>
  <c r="CF28" i="1" s="1"/>
  <c r="BX25" i="1"/>
  <c r="BY25" i="1" s="1"/>
  <c r="CD31" i="1"/>
  <c r="CC31" i="1"/>
  <c r="CE31" i="1" s="1"/>
  <c r="CF31" i="1" s="1"/>
  <c r="BX23" i="1"/>
  <c r="BY23" i="1" s="1"/>
  <c r="CC26" i="1"/>
  <c r="CE26" i="1" s="1"/>
  <c r="CF26" i="1" s="1"/>
  <c r="CD26" i="1"/>
  <c r="CR19" i="1"/>
  <c r="CQ19" i="1"/>
  <c r="CS19" i="1" s="1"/>
  <c r="CT19" i="1" s="1"/>
  <c r="BX15" i="1"/>
  <c r="BY15" i="1" s="1"/>
  <c r="BV35" i="1"/>
  <c r="BW35" i="1"/>
  <c r="BX20" i="1"/>
  <c r="BY20" i="1" s="1"/>
  <c r="CD17" i="1"/>
  <c r="CC17" i="1"/>
  <c r="CE17" i="1" s="1"/>
  <c r="CF17" i="1" s="1"/>
  <c r="CD18" i="1"/>
  <c r="CC18" i="1"/>
  <c r="CE18" i="1" s="1"/>
  <c r="CF18" i="1" s="1"/>
  <c r="BW33" i="1"/>
  <c r="BV33" i="1"/>
  <c r="BX34" i="1"/>
  <c r="CC21" i="1"/>
  <c r="CE21" i="1" s="1"/>
  <c r="CF21" i="1" s="1"/>
  <c r="CD21" i="1"/>
  <c r="CC30" i="1"/>
  <c r="CE30" i="1" s="1"/>
  <c r="CF30" i="1" s="1"/>
  <c r="CD30" i="1"/>
  <c r="BX31" i="1"/>
  <c r="BY31" i="1" s="1"/>
  <c r="BX32" i="1"/>
  <c r="BY32" i="1" s="1"/>
  <c r="BX36" i="1"/>
  <c r="BY36" i="1" s="1"/>
  <c r="CD16" i="1"/>
  <c r="CC16" i="1"/>
  <c r="CE16" i="1" s="1"/>
  <c r="CF16" i="1" s="1"/>
  <c r="CC14" i="1"/>
  <c r="CD14" i="1"/>
  <c r="CD27" i="1"/>
  <c r="CC27" i="1"/>
  <c r="CE27" i="1" s="1"/>
  <c r="CF27" i="1" s="1"/>
  <c r="CD20" i="1"/>
  <c r="CC20" i="1"/>
  <c r="CE20" i="1" s="1"/>
  <c r="CF20" i="1" s="1"/>
  <c r="BX17" i="1"/>
  <c r="BY17" i="1" s="1"/>
  <c r="BX18" i="1"/>
  <c r="BY18" i="1" s="1"/>
  <c r="BV37" i="1"/>
  <c r="BW37" i="1"/>
  <c r="BX21" i="1"/>
  <c r="BY21" i="1" s="1"/>
  <c r="BX29" i="1"/>
  <c r="BY29" i="1" s="1"/>
  <c r="BX27" i="1"/>
  <c r="BY27" i="1" s="1"/>
  <c r="CD32" i="1"/>
  <c r="CC32" i="1"/>
  <c r="CE32" i="1" s="1"/>
  <c r="CF32" i="1" s="1"/>
  <c r="CC36" i="1"/>
  <c r="CE36" i="1" s="1"/>
  <c r="CF36" i="1" s="1"/>
  <c r="CD36" i="1"/>
  <c r="BX28" i="1"/>
  <c r="BY28" i="1" s="1"/>
  <c r="CD25" i="1"/>
  <c r="CC25" i="1"/>
  <c r="CE25" i="1" s="1"/>
  <c r="CF25" i="1" s="1"/>
  <c r="CC29" i="1"/>
  <c r="CE29" i="1" s="1"/>
  <c r="CF29" i="1" s="1"/>
  <c r="CD29" i="1"/>
  <c r="U34" i="1"/>
  <c r="U23" i="1"/>
  <c r="BT9" i="1" l="1"/>
  <c r="BY34" i="1"/>
  <c r="CE34" i="1"/>
  <c r="CK29" i="1"/>
  <c r="CJ29" i="1"/>
  <c r="CL29" i="1" s="1"/>
  <c r="CM29" i="1" s="1"/>
  <c r="CD37" i="1"/>
  <c r="CC37" i="1"/>
  <c r="CE37" i="1" s="1"/>
  <c r="CF37" i="1" s="1"/>
  <c r="BX37" i="1"/>
  <c r="BY37" i="1" s="1"/>
  <c r="CK20" i="1"/>
  <c r="CJ20" i="1"/>
  <c r="CL20" i="1" s="1"/>
  <c r="CM20" i="1" s="1"/>
  <c r="CJ18" i="1"/>
  <c r="CL18" i="1" s="1"/>
  <c r="CM18" i="1" s="1"/>
  <c r="CK18" i="1"/>
  <c r="BX35" i="1"/>
  <c r="BY35" i="1" s="1"/>
  <c r="BX22" i="1"/>
  <c r="BY22" i="1" s="1"/>
  <c r="CJ14" i="1"/>
  <c r="CK14" i="1"/>
  <c r="CD33" i="1"/>
  <c r="CC33" i="1"/>
  <c r="CE33" i="1" s="1"/>
  <c r="CF33" i="1" s="1"/>
  <c r="CE14" i="1"/>
  <c r="CF14" i="1" s="1"/>
  <c r="CJ21" i="1"/>
  <c r="CL21" i="1" s="1"/>
  <c r="CM21" i="1" s="1"/>
  <c r="CK21" i="1"/>
  <c r="CD35" i="1"/>
  <c r="CC35" i="1"/>
  <c r="CE35" i="1" s="1"/>
  <c r="CF35" i="1" s="1"/>
  <c r="CJ23" i="1"/>
  <c r="CL23" i="1" s="1"/>
  <c r="CM23" i="1" s="1"/>
  <c r="CK23" i="1"/>
  <c r="CJ16" i="1"/>
  <c r="CL16" i="1" s="1"/>
  <c r="CM16" i="1" s="1"/>
  <c r="CK16" i="1"/>
  <c r="CK31" i="1"/>
  <c r="CJ31" i="1"/>
  <c r="CL31" i="1" s="1"/>
  <c r="CM31" i="1" s="1"/>
  <c r="CQ24" i="1"/>
  <c r="CS24" i="1" s="1"/>
  <c r="CT24" i="1" s="1"/>
  <c r="CR24" i="1"/>
  <c r="CD22" i="1"/>
  <c r="CC22" i="1"/>
  <c r="CE22" i="1" s="1"/>
  <c r="CF22" i="1" s="1"/>
  <c r="CJ28" i="1"/>
  <c r="CL28" i="1" s="1"/>
  <c r="CM28" i="1" s="1"/>
  <c r="CK28" i="1"/>
  <c r="CK25" i="1"/>
  <c r="CJ25" i="1"/>
  <c r="CL25" i="1" s="1"/>
  <c r="CM25" i="1" s="1"/>
  <c r="CK30" i="1"/>
  <c r="CJ30" i="1"/>
  <c r="CL30" i="1" s="1"/>
  <c r="CM30" i="1" s="1"/>
  <c r="CJ17" i="1"/>
  <c r="CL17" i="1" s="1"/>
  <c r="CM17" i="1" s="1"/>
  <c r="CK17" i="1"/>
  <c r="CK26" i="1"/>
  <c r="CJ26" i="1"/>
  <c r="CL26" i="1" s="1"/>
  <c r="CM26" i="1" s="1"/>
  <c r="CJ36" i="1"/>
  <c r="CL36" i="1" s="1"/>
  <c r="CM36" i="1" s="1"/>
  <c r="CK36" i="1"/>
  <c r="CX19" i="1"/>
  <c r="CZ19" i="1" s="1"/>
  <c r="DA19" i="1" s="1"/>
  <c r="CY19" i="1"/>
  <c r="CJ34" i="1"/>
  <c r="CK34" i="1"/>
  <c r="CK32" i="1"/>
  <c r="CJ32" i="1"/>
  <c r="CL32" i="1" s="1"/>
  <c r="CM32" i="1" s="1"/>
  <c r="CK27" i="1"/>
  <c r="CJ27" i="1"/>
  <c r="CL27" i="1" s="1"/>
  <c r="CM27" i="1" s="1"/>
  <c r="BX33" i="1"/>
  <c r="BY33" i="1" s="1"/>
  <c r="CK15" i="1"/>
  <c r="CJ15" i="1"/>
  <c r="CL15" i="1" s="1"/>
  <c r="CM15" i="1" s="1"/>
  <c r="U29" i="1"/>
  <c r="U24" i="1"/>
  <c r="U37" i="1"/>
  <c r="U32" i="1"/>
  <c r="U25" i="1"/>
  <c r="U30" i="1"/>
  <c r="U28" i="1"/>
  <c r="U27" i="1"/>
  <c r="U35" i="1"/>
  <c r="U21" i="1"/>
  <c r="U15" i="1"/>
  <c r="U22" i="1"/>
  <c r="U31" i="1"/>
  <c r="U20" i="1"/>
  <c r="U17" i="1"/>
  <c r="CA9" i="1" l="1"/>
  <c r="BT11" i="1"/>
  <c r="BT12" i="1"/>
  <c r="CF34" i="1"/>
  <c r="CA12" i="1" s="1"/>
  <c r="CA11" i="1"/>
  <c r="CA10" i="1"/>
  <c r="CL34" i="1"/>
  <c r="CR27" i="1"/>
  <c r="CQ27" i="1"/>
  <c r="CS27" i="1" s="1"/>
  <c r="CT27" i="1" s="1"/>
  <c r="CK33" i="1"/>
  <c r="CJ33" i="1"/>
  <c r="CL33" i="1" s="1"/>
  <c r="CM33" i="1" s="1"/>
  <c r="F45" i="4"/>
  <c r="CY24" i="1"/>
  <c r="CX24" i="1"/>
  <c r="CZ24" i="1" s="1"/>
  <c r="DA24" i="1" s="1"/>
  <c r="CR21" i="1"/>
  <c r="CQ21" i="1"/>
  <c r="CS21" i="1" s="1"/>
  <c r="CT21" i="1" s="1"/>
  <c r="CR14" i="1"/>
  <c r="CQ14" i="1"/>
  <c r="CR20" i="1"/>
  <c r="CQ20" i="1"/>
  <c r="CS20" i="1" s="1"/>
  <c r="CT20" i="1" s="1"/>
  <c r="CQ29" i="1"/>
  <c r="CS29" i="1" s="1"/>
  <c r="CT29" i="1" s="1"/>
  <c r="CR29" i="1"/>
  <c r="DF19" i="1"/>
  <c r="DE19" i="1"/>
  <c r="DG19" i="1" s="1"/>
  <c r="DH19" i="1" s="1"/>
  <c r="CK22" i="1"/>
  <c r="CJ22" i="1"/>
  <c r="CL22" i="1" s="1"/>
  <c r="CM22" i="1" s="1"/>
  <c r="CJ35" i="1"/>
  <c r="CL35" i="1" s="1"/>
  <c r="CM35" i="1" s="1"/>
  <c r="CK35" i="1"/>
  <c r="CQ36" i="1"/>
  <c r="CS36" i="1" s="1"/>
  <c r="CT36" i="1" s="1"/>
  <c r="CR36" i="1"/>
  <c r="CR26" i="1"/>
  <c r="CQ26" i="1"/>
  <c r="CS26" i="1" s="1"/>
  <c r="CT26" i="1" s="1"/>
  <c r="CR25" i="1"/>
  <c r="CQ25" i="1"/>
  <c r="CS25" i="1" s="1"/>
  <c r="CT25" i="1" s="1"/>
  <c r="CL14" i="1"/>
  <c r="CM14" i="1" s="1"/>
  <c r="CQ16" i="1"/>
  <c r="CS16" i="1" s="1"/>
  <c r="CT16" i="1" s="1"/>
  <c r="CR16" i="1"/>
  <c r="CQ32" i="1"/>
  <c r="CS32" i="1" s="1"/>
  <c r="CT32" i="1" s="1"/>
  <c r="CR32" i="1"/>
  <c r="CR17" i="1"/>
  <c r="CQ17" i="1"/>
  <c r="CS17" i="1" s="1"/>
  <c r="CT17" i="1" s="1"/>
  <c r="CR28" i="1"/>
  <c r="CQ28" i="1"/>
  <c r="CS28" i="1" s="1"/>
  <c r="CT28" i="1" s="1"/>
  <c r="CR23" i="1"/>
  <c r="CQ23" i="1"/>
  <c r="CS23" i="1" s="1"/>
  <c r="CT23" i="1" s="1"/>
  <c r="CQ15" i="1"/>
  <c r="CS15" i="1" s="1"/>
  <c r="CT15" i="1" s="1"/>
  <c r="CR15" i="1"/>
  <c r="CK37" i="1"/>
  <c r="CJ37" i="1"/>
  <c r="CL37" i="1" s="1"/>
  <c r="CM37" i="1" s="1"/>
  <c r="CQ30" i="1"/>
  <c r="CS30" i="1" s="1"/>
  <c r="CT30" i="1" s="1"/>
  <c r="CR30" i="1"/>
  <c r="CR34" i="1"/>
  <c r="CQ34" i="1"/>
  <c r="CR31" i="1"/>
  <c r="CQ31" i="1"/>
  <c r="CS31" i="1" s="1"/>
  <c r="CT31" i="1" s="1"/>
  <c r="CQ18" i="1"/>
  <c r="CS18" i="1" s="1"/>
  <c r="CT18" i="1" s="1"/>
  <c r="CR18" i="1"/>
  <c r="U36" i="1"/>
  <c r="U16" i="1"/>
  <c r="U33" i="1"/>
  <c r="U18" i="1"/>
  <c r="U26" i="1"/>
  <c r="U19" i="1"/>
  <c r="P12" i="1" l="1"/>
  <c r="CH9" i="1"/>
  <c r="CS34" i="1"/>
  <c r="CM34" i="1"/>
  <c r="CH11" i="1"/>
  <c r="CH10" i="1"/>
  <c r="CY28" i="1"/>
  <c r="CX28" i="1"/>
  <c r="CZ28" i="1" s="1"/>
  <c r="DA28" i="1" s="1"/>
  <c r="CY36" i="1"/>
  <c r="CX36" i="1"/>
  <c r="CZ36" i="1" s="1"/>
  <c r="DA36" i="1" s="1"/>
  <c r="CY16" i="1"/>
  <c r="CX16" i="1"/>
  <c r="CZ16" i="1" s="1"/>
  <c r="DA16" i="1" s="1"/>
  <c r="CR35" i="1"/>
  <c r="CQ35" i="1"/>
  <c r="CS35" i="1" s="1"/>
  <c r="CT35" i="1" s="1"/>
  <c r="CX14" i="1"/>
  <c r="CY14" i="1"/>
  <c r="CY34" i="1"/>
  <c r="CX34" i="1"/>
  <c r="CY15" i="1"/>
  <c r="CX15" i="1"/>
  <c r="CZ15" i="1" s="1"/>
  <c r="DA15" i="1" s="1"/>
  <c r="CY17" i="1"/>
  <c r="CX17" i="1"/>
  <c r="CZ17" i="1" s="1"/>
  <c r="DA17" i="1" s="1"/>
  <c r="CX25" i="1"/>
  <c r="CZ25" i="1" s="1"/>
  <c r="DA25" i="1" s="1"/>
  <c r="CY25" i="1"/>
  <c r="CY29" i="1"/>
  <c r="CX29" i="1"/>
  <c r="CZ29" i="1" s="1"/>
  <c r="DA29" i="1" s="1"/>
  <c r="CY27" i="1"/>
  <c r="CX27" i="1"/>
  <c r="CZ27" i="1" s="1"/>
  <c r="DA27" i="1" s="1"/>
  <c r="CQ33" i="1"/>
  <c r="CS33" i="1" s="1"/>
  <c r="CT33" i="1" s="1"/>
  <c r="CR33" i="1"/>
  <c r="DL19" i="1"/>
  <c r="DN19" i="1" s="1"/>
  <c r="DO19" i="1" s="1"/>
  <c r="DM19" i="1"/>
  <c r="CS14" i="1"/>
  <c r="CT14" i="1" s="1"/>
  <c r="CY30" i="1"/>
  <c r="CX30" i="1"/>
  <c r="CZ30" i="1" s="1"/>
  <c r="DA30" i="1" s="1"/>
  <c r="CX23" i="1"/>
  <c r="CZ23" i="1" s="1"/>
  <c r="DA23" i="1" s="1"/>
  <c r="CY23" i="1"/>
  <c r="CY21" i="1"/>
  <c r="CX21" i="1"/>
  <c r="CZ21" i="1" s="1"/>
  <c r="DA21" i="1" s="1"/>
  <c r="CX31" i="1"/>
  <c r="CZ31" i="1" s="1"/>
  <c r="DA31" i="1" s="1"/>
  <c r="CY31" i="1"/>
  <c r="CX20" i="1"/>
  <c r="CZ20" i="1" s="1"/>
  <c r="DA20" i="1" s="1"/>
  <c r="CY20" i="1"/>
  <c r="CR37" i="1"/>
  <c r="CQ37" i="1"/>
  <c r="CS37" i="1" s="1"/>
  <c r="CT37" i="1" s="1"/>
  <c r="DE24" i="1"/>
  <c r="DG24" i="1" s="1"/>
  <c r="DH24" i="1" s="1"/>
  <c r="DF24" i="1"/>
  <c r="CY18" i="1"/>
  <c r="CX18" i="1"/>
  <c r="CZ18" i="1" s="1"/>
  <c r="DA18" i="1" s="1"/>
  <c r="CY32" i="1"/>
  <c r="CX32" i="1"/>
  <c r="CZ32" i="1" s="1"/>
  <c r="DA32" i="1" s="1"/>
  <c r="CY26" i="1"/>
  <c r="CX26" i="1"/>
  <c r="CZ26" i="1" s="1"/>
  <c r="DA26" i="1" s="1"/>
  <c r="CR22" i="1"/>
  <c r="CQ22" i="1"/>
  <c r="CS22" i="1" s="1"/>
  <c r="CT22" i="1" s="1"/>
  <c r="CH12" i="1" l="1"/>
  <c r="CO9" i="1"/>
  <c r="CZ34" i="1"/>
  <c r="DA34" i="1" s="1"/>
  <c r="CT34" i="1"/>
  <c r="CO12" i="1" s="1"/>
  <c r="CO10" i="1"/>
  <c r="CO11" i="1"/>
  <c r="F44" i="4"/>
  <c r="DF34" i="1"/>
  <c r="DE34" i="1"/>
  <c r="DF30" i="1"/>
  <c r="DE30" i="1"/>
  <c r="DG30" i="1" s="1"/>
  <c r="DH30" i="1" s="1"/>
  <c r="CY33" i="1"/>
  <c r="CX33" i="1"/>
  <c r="CZ33" i="1" s="1"/>
  <c r="DA33" i="1" s="1"/>
  <c r="DF27" i="1"/>
  <c r="DE27" i="1"/>
  <c r="DG27" i="1" s="1"/>
  <c r="DH27" i="1" s="1"/>
  <c r="F43" i="4"/>
  <c r="F42" i="4"/>
  <c r="DT19" i="1"/>
  <c r="DS19" i="1"/>
  <c r="DU19" i="1" s="1"/>
  <c r="DV19" i="1" s="1"/>
  <c r="N19" i="1" s="1"/>
  <c r="DF25" i="1"/>
  <c r="DE25" i="1"/>
  <c r="DG25" i="1" s="1"/>
  <c r="DH25" i="1" s="1"/>
  <c r="DF36" i="1"/>
  <c r="DE36" i="1"/>
  <c r="DG36" i="1" s="1"/>
  <c r="DH36" i="1" s="1"/>
  <c r="DF26" i="1"/>
  <c r="DE26" i="1"/>
  <c r="DG26" i="1" s="1"/>
  <c r="DH26" i="1" s="1"/>
  <c r="DE18" i="1"/>
  <c r="DG18" i="1" s="1"/>
  <c r="DH18" i="1" s="1"/>
  <c r="DF18" i="1"/>
  <c r="CX35" i="1"/>
  <c r="CZ35" i="1" s="1"/>
  <c r="DA35" i="1" s="1"/>
  <c r="CY35" i="1"/>
  <c r="CX37" i="1"/>
  <c r="CZ37" i="1" s="1"/>
  <c r="DA37" i="1" s="1"/>
  <c r="CY37" i="1"/>
  <c r="DE20" i="1"/>
  <c r="DG20" i="1" s="1"/>
  <c r="DH20" i="1" s="1"/>
  <c r="DF20" i="1"/>
  <c r="DE17" i="1"/>
  <c r="DG17" i="1" s="1"/>
  <c r="DH17" i="1" s="1"/>
  <c r="DF17" i="1"/>
  <c r="DE14" i="1"/>
  <c r="DF14" i="1"/>
  <c r="DF16" i="1"/>
  <c r="DE16" i="1"/>
  <c r="DG16" i="1" s="1"/>
  <c r="DH16" i="1" s="1"/>
  <c r="DF28" i="1"/>
  <c r="DE28" i="1"/>
  <c r="DG28" i="1" s="1"/>
  <c r="DH28" i="1" s="1"/>
  <c r="CY22" i="1"/>
  <c r="CX22" i="1"/>
  <c r="CZ22" i="1" s="1"/>
  <c r="DA22" i="1" s="1"/>
  <c r="DL24" i="1"/>
  <c r="DN24" i="1" s="1"/>
  <c r="DO24" i="1" s="1"/>
  <c r="DM24" i="1"/>
  <c r="DF21" i="1"/>
  <c r="DE21" i="1"/>
  <c r="DG21" i="1" s="1"/>
  <c r="DH21" i="1" s="1"/>
  <c r="DE29" i="1"/>
  <c r="DG29" i="1" s="1"/>
  <c r="DH29" i="1" s="1"/>
  <c r="DF29" i="1"/>
  <c r="F41" i="4"/>
  <c r="CZ14" i="1"/>
  <c r="DF32" i="1"/>
  <c r="DE32" i="1"/>
  <c r="DG32" i="1" s="1"/>
  <c r="DH32" i="1" s="1"/>
  <c r="DF31" i="1"/>
  <c r="DE31" i="1"/>
  <c r="DG31" i="1" s="1"/>
  <c r="DH31" i="1" s="1"/>
  <c r="DF23" i="1"/>
  <c r="DE23" i="1"/>
  <c r="DG23" i="1" s="1"/>
  <c r="DH23" i="1" s="1"/>
  <c r="DF15" i="1"/>
  <c r="DE15" i="1"/>
  <c r="DG15" i="1" s="1"/>
  <c r="DH15" i="1" s="1"/>
  <c r="DA14" i="1" l="1"/>
  <c r="CV10" i="1"/>
  <c r="CV9" i="1"/>
  <c r="DG34" i="1"/>
  <c r="DH34" i="1" s="1"/>
  <c r="CV11" i="1"/>
  <c r="M19" i="1"/>
  <c r="H19" i="1"/>
  <c r="DT24" i="1"/>
  <c r="DS24" i="1"/>
  <c r="DU24" i="1" s="1"/>
  <c r="DV24" i="1" s="1"/>
  <c r="N24" i="1" s="1"/>
  <c r="CV12" i="1"/>
  <c r="DM26" i="1"/>
  <c r="DL26" i="1"/>
  <c r="DN26" i="1" s="1"/>
  <c r="DO26" i="1" s="1"/>
  <c r="DM27" i="1"/>
  <c r="DL27" i="1"/>
  <c r="DN27" i="1" s="1"/>
  <c r="DO27" i="1" s="1"/>
  <c r="DL23" i="1"/>
  <c r="DN23" i="1" s="1"/>
  <c r="DO23" i="1" s="1"/>
  <c r="DM23" i="1"/>
  <c r="DM32" i="1"/>
  <c r="DL32" i="1"/>
  <c r="DN32" i="1" s="1"/>
  <c r="DO32" i="1" s="1"/>
  <c r="DF22" i="1"/>
  <c r="DE22" i="1"/>
  <c r="DG22" i="1" s="1"/>
  <c r="DH22" i="1" s="1"/>
  <c r="DL14" i="1"/>
  <c r="DM14" i="1"/>
  <c r="DM20" i="1"/>
  <c r="DL20" i="1"/>
  <c r="DN20" i="1" s="1"/>
  <c r="DO20" i="1" s="1"/>
  <c r="DM36" i="1"/>
  <c r="DL36" i="1"/>
  <c r="DN36" i="1" s="1"/>
  <c r="DO36" i="1" s="1"/>
  <c r="DM34" i="1"/>
  <c r="DL34" i="1"/>
  <c r="DL30" i="1"/>
  <c r="DN30" i="1" s="1"/>
  <c r="DO30" i="1" s="1"/>
  <c r="DM30" i="1"/>
  <c r="DM16" i="1"/>
  <c r="DL16" i="1"/>
  <c r="DN16" i="1" s="1"/>
  <c r="DO16" i="1" s="1"/>
  <c r="DF35" i="1"/>
  <c r="DE35" i="1"/>
  <c r="DG35" i="1" s="1"/>
  <c r="DH35" i="1" s="1"/>
  <c r="DG14" i="1"/>
  <c r="DM18" i="1"/>
  <c r="DL18" i="1"/>
  <c r="DN18" i="1" s="1"/>
  <c r="DO18" i="1" s="1"/>
  <c r="DF33" i="1"/>
  <c r="DE33" i="1"/>
  <c r="DG33" i="1" s="1"/>
  <c r="DH33" i="1" s="1"/>
  <c r="DM17" i="1"/>
  <c r="DL17" i="1"/>
  <c r="DN17" i="1" s="1"/>
  <c r="DO17" i="1" s="1"/>
  <c r="DM15" i="1"/>
  <c r="DL15" i="1"/>
  <c r="DN15" i="1" s="1"/>
  <c r="DO15" i="1" s="1"/>
  <c r="DM31" i="1"/>
  <c r="DL31" i="1"/>
  <c r="DN31" i="1" s="1"/>
  <c r="DO31" i="1" s="1"/>
  <c r="DL29" i="1"/>
  <c r="DN29" i="1" s="1"/>
  <c r="DO29" i="1" s="1"/>
  <c r="DM29" i="1"/>
  <c r="DM21" i="1"/>
  <c r="DL21" i="1"/>
  <c r="DN21" i="1" s="1"/>
  <c r="DO21" i="1" s="1"/>
  <c r="DM28" i="1"/>
  <c r="DL28" i="1"/>
  <c r="DN28" i="1" s="1"/>
  <c r="DO28" i="1" s="1"/>
  <c r="DE37" i="1"/>
  <c r="DG37" i="1" s="1"/>
  <c r="DH37" i="1" s="1"/>
  <c r="DF37" i="1"/>
  <c r="DM25" i="1"/>
  <c r="DL25" i="1"/>
  <c r="DN25" i="1" s="1"/>
  <c r="DO25" i="1" s="1"/>
  <c r="DH14" i="1" l="1"/>
  <c r="DC12" i="1" s="1"/>
  <c r="DC10" i="1"/>
  <c r="DC9" i="1"/>
  <c r="DN34" i="1"/>
  <c r="DO34" i="1" s="1"/>
  <c r="DC11" i="1"/>
  <c r="M28" i="1"/>
  <c r="M29" i="1"/>
  <c r="H29" i="1"/>
  <c r="H15" i="1"/>
  <c r="M15" i="1"/>
  <c r="DL37" i="1"/>
  <c r="DN37" i="1" s="1"/>
  <c r="DO37" i="1" s="1"/>
  <c r="DM37" i="1"/>
  <c r="DT31" i="1"/>
  <c r="DS31" i="1"/>
  <c r="DU31" i="1" s="1"/>
  <c r="DV31" i="1" s="1"/>
  <c r="N31" i="1" s="1"/>
  <c r="H34" i="1"/>
  <c r="M34" i="1"/>
  <c r="DT16" i="1"/>
  <c r="DS16" i="1"/>
  <c r="DU16" i="1" s="1"/>
  <c r="DV16" i="1" s="1"/>
  <c r="N16" i="1" s="1"/>
  <c r="DT34" i="1"/>
  <c r="DS34" i="1"/>
  <c r="DN14" i="1"/>
  <c r="DS21" i="1"/>
  <c r="DU21" i="1" s="1"/>
  <c r="DV21" i="1" s="1"/>
  <c r="N21" i="1" s="1"/>
  <c r="DT21" i="1"/>
  <c r="DT30" i="1"/>
  <c r="DS30" i="1"/>
  <c r="DU30" i="1" s="1"/>
  <c r="DV30" i="1" s="1"/>
  <c r="N30" i="1" s="1"/>
  <c r="DM22" i="1"/>
  <c r="DL22" i="1"/>
  <c r="DN22" i="1" s="1"/>
  <c r="DO22" i="1" s="1"/>
  <c r="H28" i="1"/>
  <c r="DL33" i="1"/>
  <c r="DN33" i="1" s="1"/>
  <c r="DO33" i="1" s="1"/>
  <c r="DM33" i="1"/>
  <c r="H26" i="1"/>
  <c r="M26" i="1"/>
  <c r="DS27" i="1"/>
  <c r="DU27" i="1" s="1"/>
  <c r="DV27" i="1" s="1"/>
  <c r="N27" i="1" s="1"/>
  <c r="DT27" i="1"/>
  <c r="DT25" i="1"/>
  <c r="DS25" i="1"/>
  <c r="DU25" i="1" s="1"/>
  <c r="DV25" i="1" s="1"/>
  <c r="N25" i="1" s="1"/>
  <c r="DT17" i="1"/>
  <c r="DS17" i="1"/>
  <c r="DU17" i="1" s="1"/>
  <c r="DV17" i="1" s="1"/>
  <c r="N17" i="1" s="1"/>
  <c r="DM35" i="1"/>
  <c r="DL35" i="1"/>
  <c r="DN35" i="1" s="1"/>
  <c r="DO35" i="1" s="1"/>
  <c r="H24" i="1"/>
  <c r="M24" i="1"/>
  <c r="DT20" i="1"/>
  <c r="DS20" i="1"/>
  <c r="DU20" i="1" s="1"/>
  <c r="DV20" i="1" s="1"/>
  <c r="N20" i="1" s="1"/>
  <c r="DT32" i="1"/>
  <c r="DS32" i="1"/>
  <c r="DU32" i="1" s="1"/>
  <c r="DV32" i="1" s="1"/>
  <c r="N32" i="1" s="1"/>
  <c r="H17" i="1"/>
  <c r="M17" i="1"/>
  <c r="DT29" i="1"/>
  <c r="DS29" i="1"/>
  <c r="DU29" i="1" s="1"/>
  <c r="DV29" i="1" s="1"/>
  <c r="N29" i="1" s="1"/>
  <c r="DT15" i="1"/>
  <c r="DS15" i="1"/>
  <c r="DU15" i="1" s="1"/>
  <c r="DV15" i="1" s="1"/>
  <c r="N15" i="1" s="1"/>
  <c r="DT36" i="1"/>
  <c r="DS36" i="1"/>
  <c r="DU36" i="1" s="1"/>
  <c r="DV36" i="1" s="1"/>
  <c r="N36" i="1" s="1"/>
  <c r="DT28" i="1"/>
  <c r="DS28" i="1"/>
  <c r="DU28" i="1" s="1"/>
  <c r="DV28" i="1" s="1"/>
  <c r="N28" i="1" s="1"/>
  <c r="M32" i="1"/>
  <c r="H32" i="1"/>
  <c r="DT18" i="1"/>
  <c r="DS18" i="1"/>
  <c r="DU18" i="1" s="1"/>
  <c r="DV18" i="1" s="1"/>
  <c r="N18" i="1" s="1"/>
  <c r="DS14" i="1"/>
  <c r="DT14" i="1"/>
  <c r="DT23" i="1"/>
  <c r="DS23" i="1"/>
  <c r="DU23" i="1" s="1"/>
  <c r="DV23" i="1" s="1"/>
  <c r="N23" i="1" s="1"/>
  <c r="DS26" i="1"/>
  <c r="DU26" i="1" s="1"/>
  <c r="DV26" i="1" s="1"/>
  <c r="N26" i="1" s="1"/>
  <c r="DT26" i="1"/>
  <c r="K19" i="1"/>
  <c r="L19" i="1" s="1"/>
  <c r="J19" i="1"/>
  <c r="DO14" i="1" l="1"/>
  <c r="DJ12" i="1" s="1"/>
  <c r="DJ10" i="1"/>
  <c r="DJ9" i="1"/>
  <c r="DU34" i="1"/>
  <c r="DV34" i="1" s="1"/>
  <c r="N34" i="1" s="1"/>
  <c r="DJ11" i="1"/>
  <c r="M22" i="1"/>
  <c r="DS37" i="1"/>
  <c r="DU37" i="1" s="1"/>
  <c r="DV37" i="1" s="1"/>
  <c r="N37" i="1" s="1"/>
  <c r="DT37" i="1"/>
  <c r="DS33" i="1"/>
  <c r="DU33" i="1" s="1"/>
  <c r="DV33" i="1" s="1"/>
  <c r="N33" i="1" s="1"/>
  <c r="DT33" i="1"/>
  <c r="H30" i="1"/>
  <c r="M30" i="1"/>
  <c r="H36" i="1"/>
  <c r="M36" i="1"/>
  <c r="DT35" i="1"/>
  <c r="DS35" i="1"/>
  <c r="DU35" i="1" s="1"/>
  <c r="DV35" i="1" s="1"/>
  <c r="N35" i="1" s="1"/>
  <c r="M27" i="1"/>
  <c r="H27" i="1"/>
  <c r="M21" i="1"/>
  <c r="H21" i="1"/>
  <c r="K34" i="1"/>
  <c r="L34" i="1" s="1"/>
  <c r="J34" i="1"/>
  <c r="K17" i="1"/>
  <c r="L17" i="1" s="1"/>
  <c r="J17" i="1"/>
  <c r="K28" i="1"/>
  <c r="L28" i="1" s="1"/>
  <c r="J28" i="1"/>
  <c r="DU14" i="1"/>
  <c r="K24" i="1"/>
  <c r="L24" i="1" s="1"/>
  <c r="J24" i="1"/>
  <c r="M25" i="1"/>
  <c r="H25" i="1"/>
  <c r="H18" i="1"/>
  <c r="M18" i="1"/>
  <c r="H35" i="1"/>
  <c r="M35" i="1"/>
  <c r="K26" i="1"/>
  <c r="L26" i="1" s="1"/>
  <c r="J26" i="1"/>
  <c r="DT22" i="1"/>
  <c r="DS22" i="1"/>
  <c r="DU22" i="1" s="1"/>
  <c r="DV22" i="1" s="1"/>
  <c r="N22" i="1" s="1"/>
  <c r="H23" i="1"/>
  <c r="M23" i="1"/>
  <c r="H20" i="1"/>
  <c r="M20" i="1"/>
  <c r="M16" i="1"/>
  <c r="H16" i="1"/>
  <c r="K32" i="1"/>
  <c r="L32" i="1" s="1"/>
  <c r="J32" i="1"/>
  <c r="H31" i="1"/>
  <c r="M31" i="1"/>
  <c r="K15" i="1"/>
  <c r="L15" i="1" s="1"/>
  <c r="J15" i="1"/>
  <c r="K29" i="1"/>
  <c r="L29" i="1" s="1"/>
  <c r="J29" i="1"/>
  <c r="X17" i="4"/>
  <c r="C16" i="4"/>
  <c r="DV14" i="1" l="1"/>
  <c r="N14" i="1" s="1"/>
  <c r="DQ10" i="1"/>
  <c r="DQ9" i="1"/>
  <c r="C5" i="1" s="1" a="1"/>
  <c r="C5" i="1" s="1"/>
  <c r="DQ11" i="1"/>
  <c r="H22" i="1"/>
  <c r="K22" i="1" s="1"/>
  <c r="L22" i="1" s="1"/>
  <c r="K27" i="1"/>
  <c r="L27" i="1" s="1"/>
  <c r="J27" i="1"/>
  <c r="K30" i="1"/>
  <c r="L30" i="1" s="1"/>
  <c r="J30" i="1"/>
  <c r="K36" i="1"/>
  <c r="L36" i="1" s="1"/>
  <c r="J36" i="1"/>
  <c r="H37" i="1"/>
  <c r="M37" i="1"/>
  <c r="K20" i="1"/>
  <c r="L20" i="1" s="1"/>
  <c r="J20" i="1"/>
  <c r="K23" i="1"/>
  <c r="L23" i="1" s="1"/>
  <c r="J23" i="1"/>
  <c r="K35" i="1"/>
  <c r="L35" i="1" s="1"/>
  <c r="J35" i="1"/>
  <c r="H33" i="1"/>
  <c r="M33" i="1"/>
  <c r="K18" i="1"/>
  <c r="L18" i="1" s="1"/>
  <c r="J18" i="1"/>
  <c r="K21" i="1"/>
  <c r="L21" i="1" s="1"/>
  <c r="J21" i="1"/>
  <c r="K31" i="1"/>
  <c r="L31" i="1" s="1"/>
  <c r="J31" i="1"/>
  <c r="K25" i="1"/>
  <c r="L25" i="1" s="1"/>
  <c r="J25" i="1"/>
  <c r="K16" i="1"/>
  <c r="L16" i="1" s="1"/>
  <c r="J16" i="1"/>
  <c r="S17" i="4"/>
  <c r="DQ12" i="1" l="1"/>
  <c r="J22" i="1"/>
  <c r="K33" i="1"/>
  <c r="L33" i="1" s="1"/>
  <c r="J33" i="1"/>
  <c r="K37" i="1"/>
  <c r="L37" i="1" s="1"/>
  <c r="J37" i="1"/>
  <c r="F35" i="4" l="1"/>
  <c r="C6" i="1" l="1"/>
  <c r="C7" i="1" l="1"/>
  <c r="C17" i="4" l="1"/>
  <c r="K8" i="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9" uniqueCount="284">
  <si>
    <t>Total Loss-Adjusted Load</t>
  </si>
  <si>
    <t>Facility name</t>
  </si>
  <si>
    <t xml:space="preserve">Life Into Fuel Inc </t>
  </si>
  <si>
    <t>Atom Smashing Society</t>
  </si>
  <si>
    <t>Good Clean Gas</t>
  </si>
  <si>
    <t>Firm and Shaped Power</t>
  </si>
  <si>
    <t>Barren Earth Batteries</t>
  </si>
  <si>
    <t>Sun City</t>
  </si>
  <si>
    <t>Lavaland</t>
  </si>
  <si>
    <t>Insolation Station</t>
  </si>
  <si>
    <t>Old King Coal</t>
  </si>
  <si>
    <t>Cold Winds Rising</t>
  </si>
  <si>
    <t>Water Works</t>
  </si>
  <si>
    <t>Location</t>
  </si>
  <si>
    <t>CA</t>
  </si>
  <si>
    <t>OR</t>
  </si>
  <si>
    <t>EIA ID</t>
  </si>
  <si>
    <t>Fuel type</t>
  </si>
  <si>
    <t>nuclear</t>
  </si>
  <si>
    <t>solar</t>
  </si>
  <si>
    <t>geothermal</t>
  </si>
  <si>
    <t>wind</t>
  </si>
  <si>
    <t>EF</t>
  </si>
  <si>
    <t>Inventory GHGs</t>
  </si>
  <si>
    <t>JANUARY</t>
  </si>
  <si>
    <t xml:space="preserve"> Load</t>
  </si>
  <si>
    <t>Loss-adjusted load</t>
  </si>
  <si>
    <t>Standalone Storage Charging</t>
  </si>
  <si>
    <t>Unspecified Power EF</t>
  </si>
  <si>
    <t>Unspecified power GHGs</t>
  </si>
  <si>
    <t>Oversupply MWhs</t>
  </si>
  <si>
    <t>Total Matched to Load</t>
  </si>
  <si>
    <t>Avoided GHGs</t>
  </si>
  <si>
    <t>Gross Procured</t>
  </si>
  <si>
    <t>Specified Resale</t>
  </si>
  <si>
    <t>Hour 1</t>
  </si>
  <si>
    <t>Day 1</t>
  </si>
  <si>
    <t>Hour 2</t>
  </si>
  <si>
    <t>Hour 3</t>
  </si>
  <si>
    <t>Hour 4</t>
  </si>
  <si>
    <t>Hour 5</t>
  </si>
  <si>
    <t>Hour 6</t>
  </si>
  <si>
    <t>Hour 7</t>
  </si>
  <si>
    <t>Hour 8</t>
  </si>
  <si>
    <t>Hour 9</t>
  </si>
  <si>
    <t>Hour 10</t>
  </si>
  <si>
    <t>Hour 11</t>
  </si>
  <si>
    <t>Hour 12</t>
  </si>
  <si>
    <t>Hour 13</t>
  </si>
  <si>
    <t>Hour 14</t>
  </si>
  <si>
    <t>Hour 15</t>
  </si>
  <si>
    <t>Hour 16</t>
  </si>
  <si>
    <t>Hour 17</t>
  </si>
  <si>
    <t>Hour 18</t>
  </si>
  <si>
    <t>Hour 19</t>
  </si>
  <si>
    <t>Hour 20</t>
  </si>
  <si>
    <t>Hour 21</t>
  </si>
  <si>
    <t>Hour 22</t>
  </si>
  <si>
    <t>Hour 23</t>
  </si>
  <si>
    <t>Hour 24</t>
  </si>
  <si>
    <t>Facility Name</t>
  </si>
  <si>
    <t>King Coal</t>
  </si>
  <si>
    <t>Total emissions</t>
  </si>
  <si>
    <t>Emissions intensity</t>
  </si>
  <si>
    <t>Annual Portolio 1</t>
  </si>
  <si>
    <t>Annual Portolio 2</t>
  </si>
  <si>
    <t>Annual Net MWh</t>
  </si>
  <si>
    <t>Nuclear</t>
  </si>
  <si>
    <t>Unspecified Power</t>
  </si>
  <si>
    <t>Solar</t>
  </si>
  <si>
    <t>Wind</t>
  </si>
  <si>
    <t>Geothermal</t>
  </si>
  <si>
    <t>Large Hydro</t>
  </si>
  <si>
    <t>Natural Gas</t>
  </si>
  <si>
    <t>Fuel Type</t>
  </si>
  <si>
    <t>Annual Net Procurement</t>
  </si>
  <si>
    <t>Annual GHGs</t>
  </si>
  <si>
    <t>Entry #</t>
  </si>
  <si>
    <t>Annual Total of Hourly Load-Matching</t>
  </si>
  <si>
    <t>Coal &amp; Other Fossil Fuels</t>
  </si>
  <si>
    <t>Small hydro</t>
  </si>
  <si>
    <t>natural gas</t>
  </si>
  <si>
    <t>Total Specified</t>
  </si>
  <si>
    <t>Oversupply</t>
  </si>
  <si>
    <t>Standalone Storage Discharging</t>
  </si>
  <si>
    <t>Little Bit 'O Wind</t>
  </si>
  <si>
    <t>Sunbeams for All</t>
  </si>
  <si>
    <t>Small Hydro</t>
  </si>
  <si>
    <t>Total Power</t>
  </si>
  <si>
    <t>Retail Sales</t>
  </si>
  <si>
    <t>Total Loss-Ajusted Load</t>
  </si>
  <si>
    <t>Portfolio 1 Allocation</t>
  </si>
  <si>
    <t>Annual Net MWhs</t>
  </si>
  <si>
    <t>Portfolio 2 Allocation</t>
  </si>
  <si>
    <t>Retail Portfolio 1 (Name)</t>
  </si>
  <si>
    <t>Retail Portfolio 2 (Name)</t>
  </si>
  <si>
    <t>Oversupply GHGs</t>
  </si>
  <si>
    <t>Matched to Load</t>
  </si>
  <si>
    <t>Total inventory GHGs</t>
  </si>
  <si>
    <t>Total avoided GHGs</t>
  </si>
  <si>
    <t>Net Procured</t>
  </si>
  <si>
    <t>Net specified purchases</t>
  </si>
  <si>
    <t xml:space="preserve">Unspecified Power </t>
  </si>
  <si>
    <t>Total  Procurement</t>
  </si>
  <si>
    <t>Other End Uses</t>
  </si>
  <si>
    <t>Total MWhs Used</t>
  </si>
  <si>
    <t>Total Allocated</t>
  </si>
  <si>
    <t>Total EFs</t>
  </si>
  <si>
    <t>EFs for PCL Disclosure</t>
  </si>
  <si>
    <t>REC-source facility name</t>
  </si>
  <si>
    <t>Contract execution date</t>
  </si>
  <si>
    <t>Contract expiration date</t>
  </si>
  <si>
    <t>REC source WREGIS ID</t>
  </si>
  <si>
    <t>PCL EF</t>
  </si>
  <si>
    <t>Remainder</t>
  </si>
  <si>
    <t>Total Power Content</t>
  </si>
  <si>
    <t>Annual Unspecified Power EF</t>
  </si>
  <si>
    <t>Unspecified Power GHGs</t>
  </si>
  <si>
    <t>Unspecified GHGs</t>
  </si>
  <si>
    <t>Total EF</t>
  </si>
  <si>
    <t>Total GHGs</t>
  </si>
  <si>
    <t>Total MWhs</t>
  </si>
  <si>
    <t>Total Load</t>
  </si>
  <si>
    <t>System Loss Factor</t>
  </si>
  <si>
    <t>Remaining loss-adjusted load balance</t>
  </si>
  <si>
    <t>WREGIS ID</t>
  </si>
  <si>
    <t>EIA ID of      delivered energy</t>
  </si>
  <si>
    <t xml:space="preserve">Gross MWh </t>
  </si>
  <si>
    <t xml:space="preserve">Net MWhs </t>
  </si>
  <si>
    <t>Yes</t>
  </si>
  <si>
    <t>Hydrogen</t>
  </si>
  <si>
    <t>Coal and Other Fossil Fuels</t>
  </si>
  <si>
    <t>Small Hydroelectric</t>
  </si>
  <si>
    <t>Large Hydroelectric</t>
  </si>
  <si>
    <t>Eligible for firmed-and-shaped grandfathering?</t>
  </si>
  <si>
    <t>Unspecified power</t>
  </si>
  <si>
    <t>ACS - Bonneville</t>
  </si>
  <si>
    <t>ACS - Tacoma</t>
  </si>
  <si>
    <t>VAMO</t>
  </si>
  <si>
    <t>Other</t>
  </si>
  <si>
    <t>RPS ID</t>
  </si>
  <si>
    <t>EIA ID of delivered energy</t>
  </si>
  <si>
    <t>RPS ID of RECs</t>
  </si>
  <si>
    <t>r500</t>
  </si>
  <si>
    <t>r220</t>
  </si>
  <si>
    <t>r321</t>
  </si>
  <si>
    <t>r60</t>
  </si>
  <si>
    <t>r350</t>
  </si>
  <si>
    <t>r440</t>
  </si>
  <si>
    <t>r158</t>
  </si>
  <si>
    <t>r101</t>
  </si>
  <si>
    <t>PCL GHGs</t>
  </si>
  <si>
    <t>Imported Hydro</t>
  </si>
  <si>
    <t>Asset-Controlling Supplier</t>
  </si>
  <si>
    <t>In-State Large Hydro</t>
  </si>
  <si>
    <t>Biomethane</t>
  </si>
  <si>
    <t>Biomass</t>
  </si>
  <si>
    <t>Coal</t>
  </si>
  <si>
    <t>Wind - Pacific Northwest</t>
  </si>
  <si>
    <t>Wind - Wyoming</t>
  </si>
  <si>
    <t>Wind - New Mexico</t>
  </si>
  <si>
    <t>Annual MWh</t>
  </si>
  <si>
    <t>Row 1 represents the 1st hour of January 1st, row 8760 represents the 24th hour of December 31st</t>
  </si>
  <si>
    <t>The first grey column for each resoruce profile is the hourly capicity factor. The second grey column displays each hour's share of total generation. The yellow column will calculate estimated hourly MWhs. Enter annual procurement for a resource type, then copy/paste the entire 3rd grey column into the Hourly Data tab as gross MWhs procured</t>
  </si>
  <si>
    <t>Capacity factor</t>
  </si>
  <si>
    <t>Hourly MWh</t>
  </si>
  <si>
    <t>Hourly share of total</t>
  </si>
  <si>
    <t>Resource Type</t>
  </si>
  <si>
    <t>Resource Mix Factors</t>
  </si>
  <si>
    <t>Resource-Specific Procurements from ACS</t>
  </si>
  <si>
    <t>Biomass &amp; biowaste</t>
  </si>
  <si>
    <t xml:space="preserve">Solar </t>
  </si>
  <si>
    <t>ASSET CONTROLLING SUPPLIER RESOURCE MIX CALCULATOR</t>
  </si>
  <si>
    <t>Bonneville Power Administration</t>
  </si>
  <si>
    <t>Net MWh Procured</t>
  </si>
  <si>
    <t>N/A</t>
  </si>
  <si>
    <t>Eligible hydroelectric</t>
  </si>
  <si>
    <t>Large hydroelectric</t>
  </si>
  <si>
    <t>Natural gas</t>
  </si>
  <si>
    <t>Tacoma Power</t>
  </si>
  <si>
    <t>Biomass &amp; Biogas</t>
  </si>
  <si>
    <t>Inventory GHG intensity (MT CO2e/MWh)</t>
  </si>
  <si>
    <t>Truckee Donner Public Utility District</t>
  </si>
  <si>
    <t>Needles, City of</t>
  </si>
  <si>
    <t>Kirkwood Meadows Public Utility District</t>
  </si>
  <si>
    <t>Surprise Valley Electrification Corp.</t>
  </si>
  <si>
    <t xml:space="preserve">Power &amp; Water Resources Pooling Authority </t>
  </si>
  <si>
    <t>Liberty Utilities</t>
  </si>
  <si>
    <t xml:space="preserve">Eastside Power Authority </t>
  </si>
  <si>
    <t>PacifiCorp</t>
  </si>
  <si>
    <t>OTHER</t>
  </si>
  <si>
    <t>(Valley Electric Association)</t>
  </si>
  <si>
    <t>VEA (CA Territory)</t>
  </si>
  <si>
    <t>Imperial Irrigation District</t>
  </si>
  <si>
    <t>(BUGL)</t>
  </si>
  <si>
    <t>Burbank/Glendale</t>
  </si>
  <si>
    <t>LADWP</t>
  </si>
  <si>
    <t>Merced Irrigation District</t>
  </si>
  <si>
    <t>Turlock Irrigation District</t>
  </si>
  <si>
    <t>Trinity Public Utilities</t>
  </si>
  <si>
    <t xml:space="preserve">Shasta Lake, City of </t>
  </si>
  <si>
    <t>Redding, City of</t>
  </si>
  <si>
    <t>Roseville, City of</t>
  </si>
  <si>
    <t>Modesto Irrigation District</t>
  </si>
  <si>
    <t>Sacramento Municipal Utility District</t>
  </si>
  <si>
    <t>Northern California Non CAISO</t>
  </si>
  <si>
    <t>Shell Energy Solutions</t>
  </si>
  <si>
    <t>Pilot Power Group, LLC</t>
  </si>
  <si>
    <t xml:space="preserve">Direct Energy Business, LLC </t>
  </si>
  <si>
    <t>Constellation NewEnergy, Inc.</t>
  </si>
  <si>
    <t>Commercial Energy of California</t>
  </si>
  <si>
    <t>Calpine Energy Solutions, LLC -</t>
  </si>
  <si>
    <t xml:space="preserve">BP Energy Retail Company California LLC </t>
  </si>
  <si>
    <t xml:space="preserve">3 Phases Renewables </t>
  </si>
  <si>
    <t>ESP Territory</t>
  </si>
  <si>
    <t xml:space="preserve">San Diego Community Power </t>
  </si>
  <si>
    <t xml:space="preserve">Clean Energy Alliance </t>
  </si>
  <si>
    <t>San Diego Community Power</t>
  </si>
  <si>
    <t>SDG&amp;E</t>
  </si>
  <si>
    <t>Victorville Municipal</t>
  </si>
  <si>
    <t xml:space="preserve">Vernon, City of </t>
  </si>
  <si>
    <t xml:space="preserve">Riverside, City of </t>
  </si>
  <si>
    <t>Rancho Cucamonga Municipal Utility</t>
  </si>
  <si>
    <t>Pasadena Water and Power</t>
  </si>
  <si>
    <t>Moreno Valley Utilities</t>
  </si>
  <si>
    <t xml:space="preserve">Santa Barbara Clean Energy </t>
  </si>
  <si>
    <t>Industry, City of</t>
  </si>
  <si>
    <t>San Jacinto Power</t>
  </si>
  <si>
    <t xml:space="preserve">Corona, City of </t>
  </si>
  <si>
    <t>Rancho Mirage Energy Authority</t>
  </si>
  <si>
    <t>Colton Public Utilities</t>
  </si>
  <si>
    <t xml:space="preserve">Pomona Choice Energy </t>
  </si>
  <si>
    <t xml:space="preserve">Cerritos, City of </t>
  </si>
  <si>
    <t xml:space="preserve">Pico Rivera Innovative Municipal Energy </t>
  </si>
  <si>
    <t>Bear Valley Electric Service</t>
  </si>
  <si>
    <t xml:space="preserve">Orange County Power Authority </t>
  </si>
  <si>
    <t xml:space="preserve">Banning, City of </t>
  </si>
  <si>
    <t xml:space="preserve">Desert Community Energy </t>
  </si>
  <si>
    <t>Azusa Light &amp; Water</t>
  </si>
  <si>
    <t xml:space="preserve">Clean Power Alliance of Southern California </t>
  </si>
  <si>
    <t>Anza Electric Cooperative, Inc.</t>
  </si>
  <si>
    <t xml:space="preserve">Apple Valley Choice Energy </t>
  </si>
  <si>
    <t xml:space="preserve">Anaheim, City of </t>
  </si>
  <si>
    <t>SCE</t>
  </si>
  <si>
    <t>Ukiah, City of</t>
  </si>
  <si>
    <t>Valley Clean Energy Alliance</t>
  </si>
  <si>
    <t>Tuolumne County Public Power Agency</t>
  </si>
  <si>
    <t>Silicon Valley Clen Energy</t>
  </si>
  <si>
    <t>Silicon Valley Power</t>
  </si>
  <si>
    <t xml:space="preserve">Shelter Cove Resort Improvement District </t>
  </si>
  <si>
    <t>Port of Stockton</t>
  </si>
  <si>
    <t>San José Clean Energy</t>
  </si>
  <si>
    <t>Port of Oakland</t>
  </si>
  <si>
    <t>Redwood Coast Energy Authority</t>
  </si>
  <si>
    <t>San Francisco PUC</t>
  </si>
  <si>
    <t>UC Regents Clean Power Program</t>
  </si>
  <si>
    <t>Plumas-Sierra Rural Electric Cooperation</t>
  </si>
  <si>
    <t xml:space="preserve">Sonoma Clean Power Authority </t>
  </si>
  <si>
    <t>Palo Alto, City of</t>
  </si>
  <si>
    <t xml:space="preserve">Pioneer Community Energy </t>
  </si>
  <si>
    <t>Lompoc, City of</t>
  </si>
  <si>
    <t>Peninsula Clean Energy Authority</t>
  </si>
  <si>
    <t>Lodi, City of</t>
  </si>
  <si>
    <t xml:space="preserve">MCE </t>
  </si>
  <si>
    <t>Lathrop Irrigation District</t>
  </si>
  <si>
    <t>Lancaster Choice Energy -</t>
  </si>
  <si>
    <t>Lassen Municipal Utility District</t>
  </si>
  <si>
    <t>King City Community Power</t>
  </si>
  <si>
    <t>Pittsburg, City of (dba Island Energy)</t>
  </si>
  <si>
    <t xml:space="preserve">Energy for Palmdale’s Independent Choice </t>
  </si>
  <si>
    <t>Healdsburg, City of</t>
  </si>
  <si>
    <t xml:space="preserve">East Bay Community Energy </t>
  </si>
  <si>
    <t>Gridley, City of</t>
  </si>
  <si>
    <t>CleanPowerSF</t>
  </si>
  <si>
    <t>Calaveras Public Power Agency</t>
  </si>
  <si>
    <t xml:space="preserve">Central Coast Community Energy </t>
  </si>
  <si>
    <t>Biggs Municipal Utilities</t>
  </si>
  <si>
    <t>BART</t>
  </si>
  <si>
    <t>Alameda Municipal Power</t>
  </si>
  <si>
    <t>PG&amp;E</t>
  </si>
  <si>
    <t>CCAs and other retail suppliers</t>
  </si>
  <si>
    <t>Additional utilities and special districts</t>
  </si>
  <si>
    <t>Loss Factor</t>
  </si>
  <si>
    <t>Planning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0.000"/>
    <numFmt numFmtId="165" formatCode="0.0"/>
    <numFmt numFmtId="166" formatCode="0;\-0;;@"/>
    <numFmt numFmtId="167" formatCode="0.00000%"/>
    <numFmt numFmtId="168" formatCode="_(* #,##0_);_(* \(#,##0\);_(* &quot;-&quot;??_);_(@_)"/>
  </numFmts>
  <fonts count="41" x14ac:knownFonts="1">
    <font>
      <sz val="11"/>
      <color theme="1"/>
      <name val="Calibri"/>
      <family val="2"/>
      <scheme val="minor"/>
    </font>
    <font>
      <sz val="8"/>
      <name val="Calibri"/>
      <family val="2"/>
      <scheme val="minor"/>
    </font>
    <font>
      <sz val="28"/>
      <color theme="1"/>
      <name val="Calibri"/>
      <family val="2"/>
      <scheme val="minor"/>
    </font>
    <font>
      <b/>
      <sz val="11"/>
      <color theme="0"/>
      <name val="Calibri"/>
      <family val="2"/>
      <scheme val="minor"/>
    </font>
    <font>
      <sz val="11"/>
      <color theme="0"/>
      <name val="Calibri"/>
      <family val="2"/>
      <scheme val="minor"/>
    </font>
    <font>
      <b/>
      <sz val="28"/>
      <color theme="0"/>
      <name val="Calibri"/>
      <family val="2"/>
      <scheme val="minor"/>
    </font>
    <font>
      <b/>
      <sz val="12"/>
      <color theme="1"/>
      <name val="Calibri"/>
      <family val="2"/>
      <scheme val="minor"/>
    </font>
    <font>
      <b/>
      <sz val="11"/>
      <color theme="1"/>
      <name val="Calibri"/>
      <family val="2"/>
      <scheme val="minor"/>
    </font>
    <font>
      <b/>
      <sz val="14"/>
      <color theme="1"/>
      <name val="Calibri"/>
      <family val="2"/>
      <scheme val="minor"/>
    </font>
    <font>
      <b/>
      <sz val="1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Arial"/>
      <family val="2"/>
    </font>
    <font>
      <b/>
      <sz val="10"/>
      <color theme="0"/>
      <name val="Arial"/>
      <family val="2"/>
    </font>
    <font>
      <sz val="9"/>
      <color theme="1"/>
      <name val="Arial"/>
      <family val="2"/>
    </font>
    <font>
      <sz val="10"/>
      <name val="Calibri"/>
      <family val="2"/>
    </font>
    <font>
      <sz val="10"/>
      <color theme="1"/>
      <name val="Calibri"/>
      <family val="2"/>
      <scheme val="minor"/>
    </font>
    <font>
      <sz val="10"/>
      <color rgb="FFFF0000"/>
      <name val="Calibri"/>
      <family val="2"/>
    </font>
    <font>
      <b/>
      <sz val="10"/>
      <color theme="0" tint="-0.249977111117893"/>
      <name val="Calibri"/>
      <family val="2"/>
      <scheme val="minor"/>
    </font>
    <font>
      <sz val="10"/>
      <color theme="0" tint="-0.249977111117893"/>
      <name val="Calibri"/>
      <family val="2"/>
      <scheme val="minor"/>
    </font>
    <font>
      <b/>
      <sz val="10"/>
      <color rgb="FFFF0000"/>
      <name val="Calibri"/>
      <family val="2"/>
      <scheme val="minor"/>
    </font>
    <font>
      <sz val="10"/>
      <color theme="0"/>
      <name val="Calibri"/>
      <family val="2"/>
      <scheme val="minor"/>
    </font>
    <font>
      <sz val="10"/>
      <color theme="0"/>
      <name val="Arial"/>
      <family val="2"/>
    </font>
    <font>
      <b/>
      <sz val="10"/>
      <name val="Arial"/>
      <family val="2"/>
    </font>
    <font>
      <sz val="14"/>
      <color theme="0"/>
      <name val="Arial"/>
      <family val="2"/>
    </font>
    <font>
      <sz val="11"/>
      <color rgb="FF000000"/>
      <name val="Calibri"/>
      <family val="2"/>
      <scheme val="minor"/>
    </font>
    <font>
      <sz val="10"/>
      <name val="Calibri"/>
      <family val="2"/>
      <scheme val="minor"/>
    </font>
    <font>
      <b/>
      <sz val="12"/>
      <name val="Calibri"/>
      <family val="2"/>
      <scheme val="minor"/>
    </font>
    <font>
      <sz val="10"/>
      <color rgb="FF000000"/>
      <name val="Calibri"/>
      <family val="2"/>
      <scheme val="minor"/>
    </font>
  </fonts>
  <fills count="42">
    <fill>
      <patternFill patternType="none"/>
    </fill>
    <fill>
      <patternFill patternType="gray125"/>
    </fill>
    <fill>
      <patternFill patternType="solid">
        <fgColor theme="2"/>
        <bgColor indexed="64"/>
      </patternFill>
    </fill>
    <fill>
      <patternFill patternType="solid">
        <fgColor theme="1"/>
        <bgColor indexed="64"/>
      </patternFill>
    </fill>
    <fill>
      <patternFill patternType="solid">
        <fgColor theme="0"/>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00"/>
        <bgColor indexed="64"/>
      </patternFill>
    </fill>
  </fills>
  <borders count="55">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right style="medium">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s>
  <cellStyleXfs count="53">
    <xf numFmtId="0" fontId="0" fillId="0" borderId="0"/>
    <xf numFmtId="0" fontId="11" fillId="0" borderId="0" applyNumberFormat="0" applyFill="0" applyBorder="0" applyAlignment="0" applyProtection="0"/>
    <xf numFmtId="0" fontId="12" fillId="0" borderId="37" applyNumberFormat="0" applyFill="0" applyAlignment="0" applyProtection="0"/>
    <xf numFmtId="0" fontId="13" fillId="0" borderId="38" applyNumberFormat="0" applyFill="0" applyAlignment="0" applyProtection="0"/>
    <xf numFmtId="0" fontId="14" fillId="0" borderId="39" applyNumberFormat="0" applyFill="0" applyAlignment="0" applyProtection="0"/>
    <xf numFmtId="0" fontId="14" fillId="0" borderId="0" applyNumberFormat="0" applyFill="0" applyBorder="0" applyAlignment="0" applyProtection="0"/>
    <xf numFmtId="0" fontId="15" fillId="7" borderId="0" applyNumberFormat="0" applyBorder="0" applyAlignment="0" applyProtection="0"/>
    <xf numFmtId="0" fontId="16" fillId="8" borderId="0" applyNumberFormat="0" applyBorder="0" applyAlignment="0" applyProtection="0"/>
    <xf numFmtId="0" fontId="17" fillId="9" borderId="0" applyNumberFormat="0" applyBorder="0" applyAlignment="0" applyProtection="0"/>
    <xf numFmtId="0" fontId="18" fillId="10" borderId="40" applyNumberFormat="0" applyAlignment="0" applyProtection="0"/>
    <xf numFmtId="0" fontId="19" fillId="11" borderId="41" applyNumberFormat="0" applyAlignment="0" applyProtection="0"/>
    <xf numFmtId="0" fontId="20" fillId="11" borderId="40" applyNumberFormat="0" applyAlignment="0" applyProtection="0"/>
    <xf numFmtId="0" fontId="21" fillId="0" borderId="42" applyNumberFormat="0" applyFill="0" applyAlignment="0" applyProtection="0"/>
    <xf numFmtId="0" fontId="3" fillId="12" borderId="43" applyNumberFormat="0" applyAlignment="0" applyProtection="0"/>
    <xf numFmtId="0" fontId="22" fillId="0" borderId="0" applyNumberFormat="0" applyFill="0" applyBorder="0" applyAlignment="0" applyProtection="0"/>
    <xf numFmtId="0" fontId="10" fillId="13" borderId="44" applyNumberFormat="0" applyFont="0" applyAlignment="0" applyProtection="0"/>
    <xf numFmtId="0" fontId="23" fillId="0" borderId="0" applyNumberFormat="0" applyFill="0" applyBorder="0" applyAlignment="0" applyProtection="0"/>
    <xf numFmtId="0" fontId="7" fillId="0" borderId="45" applyNumberFormat="0" applyFill="0" applyAlignment="0" applyProtection="0"/>
    <xf numFmtId="0" fontId="4"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4"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4"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4"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4"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4"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43" fontId="24" fillId="0" borderId="0" applyFont="0" applyFill="0" applyBorder="0" applyAlignment="0" applyProtection="0"/>
    <xf numFmtId="0" fontId="24" fillId="0" borderId="0"/>
    <xf numFmtId="0" fontId="24" fillId="0" borderId="0"/>
    <xf numFmtId="43" fontId="10" fillId="0" borderId="0" applyFont="0" applyFill="0" applyBorder="0" applyAlignment="0" applyProtection="0"/>
    <xf numFmtId="9" fontId="10" fillId="0" borderId="0" applyFont="0" applyFill="0" applyBorder="0" applyAlignment="0" applyProtection="0"/>
    <xf numFmtId="0" fontId="24" fillId="0" borderId="0"/>
    <xf numFmtId="0" fontId="25" fillId="38" borderId="46" applyNumberFormat="0">
      <alignment vertical="center"/>
    </xf>
    <xf numFmtId="0" fontId="26" fillId="2" borderId="46" applyAlignment="0">
      <alignment horizontal="left"/>
    </xf>
    <xf numFmtId="0" fontId="26" fillId="39" borderId="46" applyNumberFormat="0">
      <alignment vertical="center"/>
    </xf>
    <xf numFmtId="43" fontId="10" fillId="0" borderId="0" applyFont="0" applyFill="0" applyBorder="0" applyAlignment="0" applyProtection="0"/>
    <xf numFmtId="9" fontId="10" fillId="0" borderId="0" applyFont="0" applyFill="0" applyBorder="0" applyAlignment="0" applyProtection="0"/>
  </cellStyleXfs>
  <cellXfs count="192">
    <xf numFmtId="0" fontId="0" fillId="0" borderId="0" xfId="0"/>
    <xf numFmtId="2" fontId="0" fillId="0" borderId="0" xfId="0" applyNumberFormat="1"/>
    <xf numFmtId="0" fontId="0" fillId="0" borderId="0" xfId="0" applyAlignment="1">
      <alignment wrapText="1"/>
    </xf>
    <xf numFmtId="164" fontId="0" fillId="0" borderId="0" xfId="0" applyNumberFormat="1"/>
    <xf numFmtId="0" fontId="3" fillId="3" borderId="4" xfId="0" applyFont="1" applyFill="1" applyBorder="1" applyAlignment="1">
      <alignment horizontal="center" vertical="center"/>
    </xf>
    <xf numFmtId="2" fontId="3" fillId="3" borderId="4" xfId="0" applyNumberFormat="1" applyFont="1" applyFill="1" applyBorder="1" applyAlignment="1">
      <alignment horizontal="center" vertical="center"/>
    </xf>
    <xf numFmtId="2" fontId="0" fillId="0" borderId="2" xfId="0" applyNumberFormat="1" applyBorder="1" applyAlignment="1">
      <alignment horizontal="center" vertical="center" wrapText="1"/>
    </xf>
    <xf numFmtId="0" fontId="4" fillId="3" borderId="2" xfId="0" applyFont="1" applyFill="1" applyBorder="1"/>
    <xf numFmtId="165" fontId="0" fillId="0" borderId="2" xfId="0" applyNumberFormat="1" applyBorder="1"/>
    <xf numFmtId="0" fontId="0" fillId="0" borderId="2" xfId="0" applyBorder="1"/>
    <xf numFmtId="1" fontId="0" fillId="0" borderId="2" xfId="0" applyNumberFormat="1" applyBorder="1"/>
    <xf numFmtId="2" fontId="0" fillId="0" borderId="6" xfId="0" applyNumberFormat="1" applyBorder="1" applyAlignment="1">
      <alignment horizontal="center" vertical="center" wrapText="1"/>
    </xf>
    <xf numFmtId="0" fontId="0" fillId="0" borderId="7" xfId="0" applyBorder="1" applyAlignment="1">
      <alignment horizontal="center" vertical="center"/>
    </xf>
    <xf numFmtId="2" fontId="3" fillId="3" borderId="9" xfId="0" applyNumberFormat="1" applyFont="1" applyFill="1" applyBorder="1" applyAlignment="1">
      <alignment horizontal="center" vertical="center"/>
    </xf>
    <xf numFmtId="2" fontId="5" fillId="3" borderId="11" xfId="0" applyNumberFormat="1" applyFont="1" applyFill="1" applyBorder="1"/>
    <xf numFmtId="2" fontId="3" fillId="3" borderId="12" xfId="0" applyNumberFormat="1" applyFont="1" applyFill="1" applyBorder="1"/>
    <xf numFmtId="0" fontId="0" fillId="0" borderId="12" xfId="0" applyBorder="1"/>
    <xf numFmtId="1" fontId="0" fillId="0" borderId="2" xfId="0" applyNumberFormat="1" applyBorder="1" applyAlignment="1">
      <alignment horizontal="right" wrapText="1"/>
    </xf>
    <xf numFmtId="165" fontId="0" fillId="0" borderId="0" xfId="0" applyNumberFormat="1"/>
    <xf numFmtId="1" fontId="0" fillId="0" borderId="0" xfId="0" applyNumberFormat="1"/>
    <xf numFmtId="0" fontId="3" fillId="3" borderId="20" xfId="0" applyFont="1" applyFill="1" applyBorder="1" applyAlignment="1">
      <alignment horizontal="center" vertical="center"/>
    </xf>
    <xf numFmtId="0" fontId="0" fillId="0" borderId="21" xfId="0" applyBorder="1" applyAlignment="1">
      <alignment horizontal="center" vertical="center"/>
    </xf>
    <xf numFmtId="0" fontId="3" fillId="3" borderId="22" xfId="0" applyFont="1" applyFill="1" applyBorder="1" applyAlignment="1">
      <alignment horizontal="center" vertical="center"/>
    </xf>
    <xf numFmtId="0" fontId="0" fillId="0" borderId="3" xfId="0" applyBorder="1" applyAlignment="1">
      <alignment horizontal="center" vertical="center"/>
    </xf>
    <xf numFmtId="2" fontId="3" fillId="3" borderId="15" xfId="0" applyNumberFormat="1" applyFont="1" applyFill="1" applyBorder="1" applyAlignment="1">
      <alignment horizontal="center" vertical="center" wrapText="1"/>
    </xf>
    <xf numFmtId="2" fontId="0" fillId="0" borderId="23" xfId="0" applyNumberFormat="1" applyBorder="1" applyAlignment="1">
      <alignment horizontal="center" vertical="center" wrapText="1"/>
    </xf>
    <xf numFmtId="164" fontId="0" fillId="2" borderId="7" xfId="0" applyNumberFormat="1" applyFill="1" applyBorder="1" applyAlignment="1">
      <alignment horizontal="center" vertical="center"/>
    </xf>
    <xf numFmtId="0" fontId="3" fillId="3" borderId="11" xfId="0" applyFont="1" applyFill="1" applyBorder="1" applyAlignment="1">
      <alignment vertical="center" wrapText="1"/>
    </xf>
    <xf numFmtId="0" fontId="3" fillId="3" borderId="13" xfId="0" applyFont="1" applyFill="1" applyBorder="1" applyAlignment="1">
      <alignment vertical="center" wrapText="1"/>
    </xf>
    <xf numFmtId="0" fontId="3" fillId="3" borderId="17" xfId="0" applyFont="1" applyFill="1" applyBorder="1" applyAlignment="1">
      <alignment vertical="center" wrapText="1"/>
    </xf>
    <xf numFmtId="0" fontId="3" fillId="3" borderId="15" xfId="0" applyFont="1" applyFill="1" applyBorder="1" applyAlignment="1">
      <alignment vertical="center" wrapText="1"/>
    </xf>
    <xf numFmtId="0" fontId="7" fillId="0" borderId="0" xfId="0" applyFont="1"/>
    <xf numFmtId="0" fontId="4" fillId="3" borderId="0" xfId="0" applyFont="1" applyFill="1" applyAlignment="1">
      <alignment wrapText="1"/>
    </xf>
    <xf numFmtId="0" fontId="4" fillId="3" borderId="2" xfId="0" applyFont="1" applyFill="1" applyBorder="1" applyAlignment="1">
      <alignment wrapText="1"/>
    </xf>
    <xf numFmtId="0" fontId="0" fillId="5" borderId="2" xfId="0" applyFill="1" applyBorder="1" applyAlignment="1">
      <alignment horizontal="left"/>
    </xf>
    <xf numFmtId="0" fontId="0" fillId="5" borderId="2" xfId="0" applyFill="1" applyBorder="1" applyAlignment="1">
      <alignment horizontal="right"/>
    </xf>
    <xf numFmtId="0" fontId="0" fillId="5" borderId="2" xfId="0" applyFill="1" applyBorder="1"/>
    <xf numFmtId="164" fontId="8" fillId="2" borderId="8" xfId="0" applyNumberFormat="1" applyFont="1" applyFill="1" applyBorder="1" applyAlignment="1">
      <alignment wrapText="1"/>
    </xf>
    <xf numFmtId="0" fontId="3" fillId="3" borderId="22" xfId="0" applyFont="1" applyFill="1" applyBorder="1" applyAlignment="1">
      <alignment vertical="center" wrapText="1"/>
    </xf>
    <xf numFmtId="1" fontId="0" fillId="2" borderId="2" xfId="0" applyNumberFormat="1" applyFill="1" applyBorder="1" applyAlignment="1">
      <alignment wrapText="1"/>
    </xf>
    <xf numFmtId="2" fontId="0" fillId="2" borderId="2" xfId="0" applyNumberFormat="1" applyFill="1" applyBorder="1" applyAlignment="1">
      <alignment wrapText="1"/>
    </xf>
    <xf numFmtId="164" fontId="0" fillId="2" borderId="2" xfId="0" applyNumberFormat="1" applyFill="1" applyBorder="1" applyAlignment="1">
      <alignment wrapText="1"/>
    </xf>
    <xf numFmtId="0" fontId="9" fillId="0" borderId="0" xfId="0" applyFont="1" applyAlignment="1">
      <alignment vertical="center" wrapText="1"/>
    </xf>
    <xf numFmtId="165" fontId="0" fillId="2" borderId="10" xfId="0" applyNumberFormat="1" applyFill="1" applyBorder="1" applyAlignment="1">
      <alignment horizontal="center" vertical="center"/>
    </xf>
    <xf numFmtId="165" fontId="3" fillId="3" borderId="9" xfId="0" applyNumberFormat="1" applyFont="1" applyFill="1" applyBorder="1" applyAlignment="1">
      <alignment horizontal="center" vertical="center"/>
    </xf>
    <xf numFmtId="165" fontId="3" fillId="3" borderId="1" xfId="0" applyNumberFormat="1" applyFont="1" applyFill="1" applyBorder="1" applyAlignment="1">
      <alignment horizontal="center" vertical="center"/>
    </xf>
    <xf numFmtId="2" fontId="0" fillId="0" borderId="0" xfId="0" applyNumberFormat="1" applyAlignment="1">
      <alignment wrapText="1"/>
    </xf>
    <xf numFmtId="0" fontId="3" fillId="3" borderId="4" xfId="0" applyFont="1" applyFill="1" applyBorder="1" applyAlignment="1">
      <alignment horizontal="center" vertical="center" wrapText="1"/>
    </xf>
    <xf numFmtId="0" fontId="0" fillId="0" borderId="7" xfId="0" applyBorder="1" applyAlignment="1">
      <alignment horizontal="center" vertical="center" wrapText="1"/>
    </xf>
    <xf numFmtId="165" fontId="8" fillId="2" borderId="7" xfId="0" applyNumberFormat="1" applyFont="1" applyFill="1" applyBorder="1"/>
    <xf numFmtId="165" fontId="8" fillId="2" borderId="8" xfId="0" applyNumberFormat="1" applyFont="1" applyFill="1" applyBorder="1" applyAlignment="1">
      <alignment wrapText="1"/>
    </xf>
    <xf numFmtId="0" fontId="4" fillId="3" borderId="0" xfId="0" applyFont="1" applyFill="1"/>
    <xf numFmtId="0" fontId="4" fillId="3" borderId="26" xfId="0" applyFont="1" applyFill="1" applyBorder="1" applyAlignment="1">
      <alignment horizontal="center" wrapText="1"/>
    </xf>
    <xf numFmtId="166" fontId="0" fillId="0" borderId="0" xfId="0" applyNumberFormat="1"/>
    <xf numFmtId="2" fontId="3" fillId="3" borderId="1" xfId="0" applyNumberFormat="1" applyFont="1" applyFill="1" applyBorder="1" applyAlignment="1">
      <alignment horizontal="center" vertical="center"/>
    </xf>
    <xf numFmtId="165" fontId="0" fillId="2" borderId="7" xfId="0" applyNumberForma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2" fontId="7" fillId="0" borderId="0" xfId="0" applyNumberFormat="1" applyFont="1" applyAlignment="1">
      <alignment wrapText="1"/>
    </xf>
    <xf numFmtId="0" fontId="4" fillId="3" borderId="27" xfId="0" applyFont="1" applyFill="1" applyBorder="1"/>
    <xf numFmtId="0" fontId="3" fillId="3" borderId="0" xfId="0" applyFont="1" applyFill="1" applyAlignment="1">
      <alignment vertical="center" wrapText="1"/>
    </xf>
    <xf numFmtId="1" fontId="0" fillId="4" borderId="2" xfId="0" applyNumberFormat="1" applyFill="1" applyBorder="1" applyAlignment="1">
      <alignment wrapText="1"/>
    </xf>
    <xf numFmtId="0" fontId="0" fillId="0" borderId="29" xfId="0" applyBorder="1"/>
    <xf numFmtId="0" fontId="4" fillId="3" borderId="26" xfId="0" applyFont="1" applyFill="1" applyBorder="1"/>
    <xf numFmtId="0" fontId="4" fillId="3" borderId="26" xfId="0" applyFont="1" applyFill="1" applyBorder="1" applyAlignment="1">
      <alignment wrapText="1"/>
    </xf>
    <xf numFmtId="0" fontId="4" fillId="3" borderId="30" xfId="0" applyFont="1" applyFill="1" applyBorder="1" applyAlignment="1">
      <alignment wrapText="1"/>
    </xf>
    <xf numFmtId="0" fontId="0" fillId="0" borderId="28" xfId="0" applyBorder="1"/>
    <xf numFmtId="0" fontId="0" fillId="0" borderId="31" xfId="0" applyBorder="1"/>
    <xf numFmtId="1" fontId="3" fillId="3" borderId="33" xfId="0" applyNumberFormat="1" applyFont="1" applyFill="1" applyBorder="1" applyAlignment="1">
      <alignment vertical="center" wrapText="1"/>
    </xf>
    <xf numFmtId="0" fontId="0" fillId="0" borderId="30" xfId="0" applyBorder="1"/>
    <xf numFmtId="1" fontId="3" fillId="3" borderId="34" xfId="0" applyNumberFormat="1" applyFont="1" applyFill="1" applyBorder="1" applyAlignment="1">
      <alignment vertical="center" wrapText="1"/>
    </xf>
    <xf numFmtId="0" fontId="0" fillId="0" borderId="32" xfId="0" applyBorder="1"/>
    <xf numFmtId="0" fontId="3" fillId="3" borderId="1" xfId="0" applyFont="1" applyFill="1" applyBorder="1" applyAlignment="1">
      <alignment vertical="center" wrapText="1"/>
    </xf>
    <xf numFmtId="1" fontId="0" fillId="2" borderId="25" xfId="0" applyNumberFormat="1" applyFill="1" applyBorder="1" applyAlignment="1">
      <alignment wrapText="1"/>
    </xf>
    <xf numFmtId="1" fontId="3" fillId="3" borderId="24" xfId="0" applyNumberFormat="1" applyFont="1" applyFill="1" applyBorder="1" applyAlignment="1">
      <alignment vertical="center" wrapText="1"/>
    </xf>
    <xf numFmtId="0" fontId="3" fillId="3" borderId="24" xfId="0" applyFont="1" applyFill="1" applyBorder="1" applyAlignment="1">
      <alignment vertical="center" wrapText="1"/>
    </xf>
    <xf numFmtId="2" fontId="0" fillId="0" borderId="0" xfId="0" applyNumberFormat="1" applyAlignment="1">
      <alignment horizontal="center" vertical="center" wrapText="1"/>
    </xf>
    <xf numFmtId="164" fontId="8" fillId="4" borderId="6" xfId="0" applyNumberFormat="1" applyFont="1" applyFill="1" applyBorder="1" applyAlignment="1">
      <alignment wrapText="1"/>
    </xf>
    <xf numFmtId="2" fontId="3" fillId="3" borderId="5" xfId="0" applyNumberFormat="1" applyFont="1" applyFill="1" applyBorder="1" applyAlignment="1">
      <alignment horizontal="center"/>
    </xf>
    <xf numFmtId="2" fontId="3" fillId="3" borderId="5" xfId="0" applyNumberFormat="1" applyFont="1" applyFill="1" applyBorder="1" applyAlignment="1">
      <alignment horizontal="center" wrapText="1"/>
    </xf>
    <xf numFmtId="2" fontId="3" fillId="3" borderId="5" xfId="0" applyNumberFormat="1" applyFont="1" applyFill="1" applyBorder="1" applyAlignment="1">
      <alignment horizontal="center" vertical="center" wrapText="1"/>
    </xf>
    <xf numFmtId="164" fontId="3" fillId="3" borderId="5" xfId="0" applyNumberFormat="1" applyFont="1" applyFill="1" applyBorder="1" applyAlignment="1">
      <alignment horizontal="center" wrapText="1"/>
    </xf>
    <xf numFmtId="2" fontId="3" fillId="3" borderId="36" xfId="0" applyNumberFormat="1" applyFont="1" applyFill="1" applyBorder="1" applyAlignment="1">
      <alignment horizontal="center"/>
    </xf>
    <xf numFmtId="2" fontId="3" fillId="3" borderId="36" xfId="0" applyNumberFormat="1" applyFont="1" applyFill="1" applyBorder="1" applyAlignment="1">
      <alignment horizontal="center" wrapText="1"/>
    </xf>
    <xf numFmtId="2" fontId="3" fillId="3" borderId="36" xfId="0" applyNumberFormat="1" applyFont="1" applyFill="1" applyBorder="1" applyAlignment="1">
      <alignment horizontal="center" vertical="center" wrapText="1"/>
    </xf>
    <xf numFmtId="2" fontId="3" fillId="3" borderId="22" xfId="0" applyNumberFormat="1" applyFont="1" applyFill="1" applyBorder="1" applyAlignment="1">
      <alignment horizontal="center"/>
    </xf>
    <xf numFmtId="166" fontId="0" fillId="5" borderId="2" xfId="0" applyNumberFormat="1" applyFill="1" applyBorder="1"/>
    <xf numFmtId="164" fontId="0" fillId="5" borderId="2" xfId="0" applyNumberFormat="1" applyFill="1" applyBorder="1"/>
    <xf numFmtId="166" fontId="0" fillId="6" borderId="2" xfId="0" applyNumberFormat="1" applyFill="1" applyBorder="1"/>
    <xf numFmtId="166" fontId="0" fillId="0" borderId="2" xfId="0" applyNumberFormat="1" applyBorder="1"/>
    <xf numFmtId="1" fontId="3" fillId="3" borderId="0" xfId="0" applyNumberFormat="1" applyFont="1" applyFill="1"/>
    <xf numFmtId="1" fontId="0" fillId="0" borderId="2" xfId="0" applyNumberFormat="1" applyBorder="1" applyAlignment="1">
      <alignment horizontal="center"/>
    </xf>
    <xf numFmtId="1" fontId="0" fillId="2" borderId="2" xfId="0" applyNumberFormat="1" applyFill="1" applyBorder="1" applyAlignment="1">
      <alignment horizontal="center"/>
    </xf>
    <xf numFmtId="0" fontId="3" fillId="3" borderId="1" xfId="0" applyFont="1" applyFill="1" applyBorder="1" applyAlignment="1">
      <alignment horizontal="center" vertical="center" wrapText="1"/>
    </xf>
    <xf numFmtId="0" fontId="0" fillId="0" borderId="10" xfId="0" applyBorder="1" applyAlignment="1">
      <alignment horizontal="center" vertical="center" wrapText="1"/>
    </xf>
    <xf numFmtId="1" fontId="0" fillId="0" borderId="0" xfId="0" applyNumberFormat="1" applyAlignment="1">
      <alignment wrapText="1"/>
    </xf>
    <xf numFmtId="1" fontId="0" fillId="2" borderId="7" xfId="0" applyNumberFormat="1" applyFill="1" applyBorder="1" applyAlignment="1">
      <alignment horizontal="center" vertical="center" wrapText="1"/>
    </xf>
    <xf numFmtId="2" fontId="3" fillId="0" borderId="5" xfId="0" applyNumberFormat="1" applyFont="1" applyBorder="1" applyAlignment="1">
      <alignment horizontal="center" vertical="center" wrapText="1"/>
    </xf>
    <xf numFmtId="2" fontId="3" fillId="3" borderId="0" xfId="0" applyNumberFormat="1" applyFont="1" applyFill="1" applyAlignment="1">
      <alignment horizontal="center" wrapText="1"/>
    </xf>
    <xf numFmtId="166" fontId="0" fillId="2" borderId="2" xfId="0" applyNumberFormat="1" applyFill="1" applyBorder="1"/>
    <xf numFmtId="1" fontId="0" fillId="5" borderId="2" xfId="0" applyNumberFormat="1" applyFill="1" applyBorder="1"/>
    <xf numFmtId="0" fontId="0" fillId="0" borderId="0" xfId="0" applyAlignment="1">
      <alignment horizontal="left" vertical="center" wrapText="1"/>
    </xf>
    <xf numFmtId="0" fontId="0" fillId="0" borderId="0" xfId="0" applyAlignment="1">
      <alignment vertical="center" wrapText="1"/>
    </xf>
    <xf numFmtId="9" fontId="27" fillId="40" borderId="2" xfId="52" applyFont="1" applyFill="1" applyBorder="1" applyAlignment="1">
      <alignment horizontal="center"/>
    </xf>
    <xf numFmtId="9" fontId="27" fillId="40" borderId="29" xfId="52" applyFont="1" applyFill="1" applyBorder="1" applyAlignment="1">
      <alignment horizontal="center"/>
    </xf>
    <xf numFmtId="9" fontId="28" fillId="2" borderId="26" xfId="52" applyFont="1" applyFill="1" applyBorder="1"/>
    <xf numFmtId="9" fontId="28" fillId="2" borderId="28" xfId="52" applyFont="1" applyFill="1" applyBorder="1"/>
    <xf numFmtId="9" fontId="28" fillId="2" borderId="29" xfId="52" applyFont="1" applyFill="1" applyBorder="1"/>
    <xf numFmtId="9" fontId="27" fillId="2" borderId="26" xfId="52" applyFont="1" applyFill="1" applyBorder="1" applyAlignment="1">
      <alignment horizontal="center"/>
    </xf>
    <xf numFmtId="9" fontId="27" fillId="40" borderId="28" xfId="52" applyFont="1" applyFill="1" applyBorder="1" applyAlignment="1">
      <alignment horizontal="center"/>
    </xf>
    <xf numFmtId="9" fontId="28" fillId="2" borderId="0" xfId="52" applyFont="1" applyFill="1" applyBorder="1"/>
    <xf numFmtId="9" fontId="27" fillId="2" borderId="0" xfId="52" applyFont="1" applyFill="1" applyBorder="1" applyAlignment="1">
      <alignment horizontal="center"/>
    </xf>
    <xf numFmtId="0" fontId="0" fillId="0" borderId="0" xfId="0" applyAlignment="1">
      <alignment horizontal="left"/>
    </xf>
    <xf numFmtId="0" fontId="28" fillId="0" borderId="0" xfId="0" applyFont="1" applyAlignment="1">
      <alignment horizontal="left" vertical="center" wrapText="1"/>
    </xf>
    <xf numFmtId="43" fontId="0" fillId="0" borderId="2" xfId="51" applyFont="1" applyBorder="1" applyAlignment="1">
      <alignment vertical="center" wrapText="1"/>
    </xf>
    <xf numFmtId="2" fontId="29" fillId="0" borderId="0" xfId="52" applyNumberFormat="1" applyFont="1" applyFill="1" applyBorder="1" applyAlignment="1">
      <alignment horizontal="center"/>
    </xf>
    <xf numFmtId="9" fontId="27" fillId="0" borderId="0" xfId="52" applyFont="1" applyFill="1" applyBorder="1" applyAlignment="1">
      <alignment horizontal="center"/>
    </xf>
    <xf numFmtId="9" fontId="28" fillId="0" borderId="0" xfId="52" applyFont="1" applyFill="1" applyBorder="1"/>
    <xf numFmtId="9" fontId="27" fillId="40" borderId="31" xfId="52" applyFont="1" applyFill="1" applyBorder="1" applyAlignment="1">
      <alignment horizontal="center"/>
    </xf>
    <xf numFmtId="9" fontId="27" fillId="2" borderId="47" xfId="52" applyFont="1" applyFill="1" applyBorder="1" applyAlignment="1">
      <alignment horizontal="center"/>
    </xf>
    <xf numFmtId="9" fontId="28" fillId="2" borderId="47" xfId="52" applyFont="1" applyFill="1" applyBorder="1"/>
    <xf numFmtId="0" fontId="30" fillId="0" borderId="2" xfId="0" applyFont="1" applyBorder="1" applyAlignment="1">
      <alignment vertical="center"/>
    </xf>
    <xf numFmtId="0" fontId="32" fillId="0" borderId="0" xfId="0" applyFont="1" applyAlignment="1">
      <alignment vertical="center"/>
    </xf>
    <xf numFmtId="0" fontId="30" fillId="0" borderId="0" xfId="0" applyFont="1" applyAlignment="1">
      <alignment vertical="center"/>
    </xf>
    <xf numFmtId="0" fontId="30" fillId="2" borderId="26" xfId="0" applyFont="1" applyFill="1" applyBorder="1" applyAlignment="1">
      <alignment vertical="center"/>
    </xf>
    <xf numFmtId="0" fontId="30" fillId="0" borderId="26" xfId="0" applyFont="1" applyBorder="1" applyAlignment="1">
      <alignment vertical="center"/>
    </xf>
    <xf numFmtId="0" fontId="30" fillId="2" borderId="0" xfId="0" applyFont="1" applyFill="1" applyAlignment="1">
      <alignment vertical="center"/>
    </xf>
    <xf numFmtId="0" fontId="0" fillId="2" borderId="0" xfId="0" applyFill="1"/>
    <xf numFmtId="0" fontId="22" fillId="0" borderId="0" xfId="0" applyFont="1"/>
    <xf numFmtId="167" fontId="27" fillId="40" borderId="2" xfId="52" applyNumberFormat="1" applyFont="1" applyFill="1" applyBorder="1" applyAlignment="1">
      <alignment horizontal="center"/>
    </xf>
    <xf numFmtId="2" fontId="27" fillId="41" borderId="2" xfId="52" applyNumberFormat="1" applyFont="1" applyFill="1" applyBorder="1" applyAlignment="1">
      <alignment horizontal="center"/>
    </xf>
    <xf numFmtId="0" fontId="31" fillId="41" borderId="2" xfId="0" applyFont="1" applyFill="1" applyBorder="1" applyAlignment="1">
      <alignment vertical="center"/>
    </xf>
    <xf numFmtId="0" fontId="0" fillId="41" borderId="2" xfId="0" applyFill="1" applyBorder="1"/>
    <xf numFmtId="0" fontId="30" fillId="41" borderId="0" xfId="0" applyFont="1" applyFill="1" applyAlignment="1">
      <alignment vertical="center"/>
    </xf>
    <xf numFmtId="0" fontId="0" fillId="41" borderId="0" xfId="0" applyFill="1"/>
    <xf numFmtId="0" fontId="30" fillId="41" borderId="26" xfId="0" applyFont="1" applyFill="1" applyBorder="1" applyAlignment="1">
      <alignment vertical="center"/>
    </xf>
    <xf numFmtId="0" fontId="33" fillId="3" borderId="25" xfId="0" applyFont="1" applyFill="1" applyBorder="1" applyAlignment="1">
      <alignment horizontal="center" wrapText="1"/>
    </xf>
    <xf numFmtId="0" fontId="34" fillId="3" borderId="0" xfId="0" applyFont="1" applyFill="1" applyAlignment="1">
      <alignment wrapText="1"/>
    </xf>
    <xf numFmtId="0" fontId="24" fillId="40" borderId="16" xfId="0" applyFont="1" applyFill="1" applyBorder="1"/>
    <xf numFmtId="0" fontId="0" fillId="40" borderId="2" xfId="0" applyFill="1" applyBorder="1"/>
    <xf numFmtId="168" fontId="0" fillId="40" borderId="2" xfId="0" applyNumberFormat="1" applyFill="1" applyBorder="1"/>
    <xf numFmtId="0" fontId="35" fillId="0" borderId="0" xfId="0" applyFont="1"/>
    <xf numFmtId="0" fontId="24" fillId="40" borderId="2" xfId="0" applyFont="1" applyFill="1" applyBorder="1"/>
    <xf numFmtId="168" fontId="0" fillId="0" borderId="48" xfId="51" applyNumberFormat="1" applyFont="1" applyBorder="1" applyProtection="1">
      <protection locked="0"/>
    </xf>
    <xf numFmtId="0" fontId="35" fillId="40" borderId="48" xfId="0" applyFont="1" applyFill="1" applyBorder="1" applyAlignment="1">
      <alignment horizontal="center"/>
    </xf>
    <xf numFmtId="2" fontId="0" fillId="40" borderId="2" xfId="0" applyNumberFormat="1" applyFill="1" applyBorder="1"/>
    <xf numFmtId="1" fontId="0" fillId="2" borderId="2" xfId="0" applyNumberFormat="1" applyFill="1" applyBorder="1" applyAlignment="1">
      <alignment horizontal="right" wrapText="1"/>
    </xf>
    <xf numFmtId="1" fontId="8" fillId="0" borderId="6" xfId="0" applyNumberFormat="1" applyFont="1" applyBorder="1" applyAlignment="1">
      <alignment wrapText="1"/>
    </xf>
    <xf numFmtId="1" fontId="8" fillId="2" borderId="6" xfId="0" applyNumberFormat="1" applyFont="1" applyFill="1" applyBorder="1" applyAlignment="1">
      <alignment wrapText="1"/>
    </xf>
    <xf numFmtId="1" fontId="2" fillId="0" borderId="0" xfId="0" applyNumberFormat="1" applyFont="1" applyAlignment="1">
      <alignment horizontal="center" vertical="center" textRotation="45"/>
    </xf>
    <xf numFmtId="0" fontId="3" fillId="3" borderId="13"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6" fillId="0" borderId="19" xfId="0" applyFont="1" applyBorder="1" applyAlignment="1">
      <alignment horizontal="center"/>
    </xf>
    <xf numFmtId="0" fontId="3" fillId="3" borderId="17"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35"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7" fillId="0" borderId="0" xfId="0" applyFont="1" applyAlignment="1">
      <alignment horizontal="center"/>
    </xf>
    <xf numFmtId="0" fontId="6" fillId="0" borderId="0" xfId="0" applyFont="1" applyAlignment="1">
      <alignment horizontal="center"/>
    </xf>
    <xf numFmtId="0" fontId="36" fillId="3" borderId="0" xfId="0" applyFont="1" applyFill="1" applyAlignment="1">
      <alignment horizontal="center"/>
    </xf>
    <xf numFmtId="0" fontId="25" fillId="3" borderId="0" xfId="0" applyFont="1" applyFill="1" applyAlignment="1">
      <alignment horizontal="center" wrapText="1"/>
    </xf>
    <xf numFmtId="0" fontId="33" fillId="3" borderId="0" xfId="0" applyFont="1" applyFill="1" applyAlignment="1">
      <alignment horizontal="center" vertical="center"/>
    </xf>
    <xf numFmtId="0" fontId="0" fillId="0" borderId="0" xfId="0" applyAlignment="1">
      <alignment horizontal="left" vertical="center" wrapText="1"/>
    </xf>
    <xf numFmtId="0" fontId="0" fillId="0" borderId="0" xfId="0" applyAlignment="1">
      <alignment horizontal="left"/>
    </xf>
    <xf numFmtId="0" fontId="37" fillId="0" borderId="49" xfId="0" applyFont="1" applyBorder="1"/>
    <xf numFmtId="0" fontId="38" fillId="0" borderId="19" xfId="0" applyFont="1" applyBorder="1"/>
    <xf numFmtId="0" fontId="39" fillId="0" borderId="19" xfId="0" applyFont="1" applyBorder="1"/>
    <xf numFmtId="0" fontId="39" fillId="0" borderId="50" xfId="0" applyFont="1" applyBorder="1"/>
    <xf numFmtId="0" fontId="37" fillId="0" borderId="51" xfId="0" applyFont="1" applyBorder="1"/>
    <xf numFmtId="0" fontId="38" fillId="0" borderId="0" xfId="0" applyFont="1"/>
    <xf numFmtId="0" fontId="39" fillId="0" borderId="0" xfId="0" applyFont="1"/>
    <xf numFmtId="0" fontId="39" fillId="0" borderId="1" xfId="0" applyFont="1" applyBorder="1"/>
    <xf numFmtId="0" fontId="40" fillId="0" borderId="51" xfId="0" applyFont="1" applyBorder="1" applyAlignment="1">
      <alignment wrapText="1"/>
    </xf>
    <xf numFmtId="0" fontId="39" fillId="0" borderId="19" xfId="0" applyFont="1" applyBorder="1" applyAlignment="1">
      <alignment wrapText="1"/>
    </xf>
    <xf numFmtId="0" fontId="37" fillId="0" borderId="49" xfId="0" applyFont="1" applyBorder="1"/>
    <xf numFmtId="0" fontId="38" fillId="0" borderId="19" xfId="0" applyFont="1" applyBorder="1"/>
    <xf numFmtId="0" fontId="39" fillId="0" borderId="19" xfId="0" applyFont="1" applyBorder="1" applyAlignment="1">
      <alignment wrapText="1"/>
    </xf>
    <xf numFmtId="0" fontId="39" fillId="0" borderId="50" xfId="0" applyFont="1" applyBorder="1" applyAlignment="1">
      <alignment wrapText="1"/>
    </xf>
    <xf numFmtId="0" fontId="37" fillId="0" borderId="3" xfId="0" applyFont="1" applyBorder="1"/>
    <xf numFmtId="0" fontId="38" fillId="0" borderId="5" xfId="0" applyFont="1" applyBorder="1"/>
    <xf numFmtId="0" fontId="39" fillId="0" borderId="5" xfId="0" applyFont="1" applyBorder="1" applyAlignment="1">
      <alignment wrapText="1"/>
    </xf>
    <xf numFmtId="0" fontId="39" fillId="0" borderId="1" xfId="0" applyFont="1" applyBorder="1" applyAlignment="1">
      <alignment wrapText="1"/>
    </xf>
    <xf numFmtId="0" fontId="39" fillId="0" borderId="0" xfId="0" applyFont="1" applyAlignment="1">
      <alignment wrapText="1"/>
    </xf>
    <xf numFmtId="0" fontId="40" fillId="0" borderId="49" xfId="0" applyFont="1" applyBorder="1" applyAlignment="1">
      <alignment wrapText="1"/>
    </xf>
    <xf numFmtId="0" fontId="38" fillId="0" borderId="49" xfId="0" applyFont="1" applyBorder="1"/>
    <xf numFmtId="0" fontId="38" fillId="0" borderId="51" xfId="0" applyFont="1" applyBorder="1"/>
    <xf numFmtId="0" fontId="39" fillId="0" borderId="52" xfId="0" applyFont="1" applyBorder="1"/>
    <xf numFmtId="0" fontId="39" fillId="0" borderId="53" xfId="0" applyFont="1" applyBorder="1"/>
    <xf numFmtId="0" fontId="39" fillId="0" borderId="53" xfId="0" applyFont="1" applyBorder="1" applyAlignment="1">
      <alignment wrapText="1"/>
    </xf>
    <xf numFmtId="0" fontId="39" fillId="0" borderId="54" xfId="0" applyFont="1" applyBorder="1" applyAlignment="1">
      <alignment wrapText="1"/>
    </xf>
  </cellXfs>
  <cellStyles count="5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51" builtinId="3"/>
    <cellStyle name="Comma 2" xfId="42" xr:uid="{892FD4DB-A33E-428B-B1C2-4E8D6938FD58}"/>
    <cellStyle name="Comma 2 2" xfId="45" xr:uid="{B32A4D39-0363-41B7-89B5-4C582F99D315}"/>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3" xr:uid="{6C8E4C95-EBED-4D8D-85E1-C179D7138578}"/>
    <cellStyle name="Normal 3" xfId="44" xr:uid="{DF0A5441-6837-440B-AB73-6188975979E8}"/>
    <cellStyle name="Normal 3 2" xfId="47" xr:uid="{D0E85B3D-7989-401A-BE99-D21CEF5151AF}"/>
    <cellStyle name="Note" xfId="15" builtinId="10" customBuiltin="1"/>
    <cellStyle name="Output" xfId="10" builtinId="21" customBuiltin="1"/>
    <cellStyle name="Percent" xfId="52" builtinId="5"/>
    <cellStyle name="Percent 2" xfId="46" xr:uid="{C38F04ED-F6C7-4045-AA03-2E9749E6EC94}"/>
    <cellStyle name="Table Header" xfId="48" xr:uid="{ECE71C65-3032-4B60-AEDE-09A5C1DB1741}"/>
    <cellStyle name="Table Index" xfId="50" xr:uid="{94FD9D99-3D55-4E8A-9E4C-85743CCE47F7}"/>
    <cellStyle name="Table Sub-Header" xfId="49" xr:uid="{E0B4192F-A225-4836-9500-2778924CD683}"/>
    <cellStyle name="Title" xfId="1" builtinId="15" customBuiltin="1"/>
    <cellStyle name="Total" xfId="17" builtinId="25" customBuiltin="1"/>
    <cellStyle name="Warning Text" xfId="14" builtinId="11" customBuiltin="1"/>
  </cellStyles>
  <dxfs count="5">
    <dxf>
      <font>
        <color rgb="FFFF0000"/>
      </font>
    </dxf>
    <dxf>
      <font>
        <color rgb="FFFF0000"/>
      </font>
    </dxf>
    <dxf>
      <font>
        <color rgb="FFFF0000"/>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8E5B3C06-FC71-40A8-B1C2-AF7D498D19A0}">
      <tableStyleElement type="wholeTable" dxfId="4"/>
      <tableStyleElement type="headerRow"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330200</xdr:colOff>
      <xdr:row>1</xdr:row>
      <xdr:rowOff>57150</xdr:rowOff>
    </xdr:from>
    <xdr:ext cx="5702300" cy="781240"/>
    <xdr:sp macro="" textlink="">
      <xdr:nvSpPr>
        <xdr:cNvPr id="2" name="TextBox 1">
          <a:extLst>
            <a:ext uri="{FF2B5EF4-FFF2-40B4-BE49-F238E27FC236}">
              <a16:creationId xmlns:a16="http://schemas.microsoft.com/office/drawing/2014/main" id="{88A9EC2D-1883-4A26-A8D3-B71A6804D074}"/>
            </a:ext>
          </a:extLst>
        </xdr:cNvPr>
        <xdr:cNvSpPr txBox="1"/>
      </xdr:nvSpPr>
      <xdr:spPr>
        <a:xfrm>
          <a:off x="330200" y="285750"/>
          <a:ext cx="5702300"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Instructions:</a:t>
          </a:r>
          <a:r>
            <a:rPr lang="en-US" sz="1100" baseline="0">
              <a:solidFill>
                <a:schemeClr val="tx1"/>
              </a:solidFill>
              <a:effectLst/>
              <a:latin typeface="+mn-lt"/>
              <a:ea typeface="+mn-ea"/>
              <a:cs typeface="+mn-cs"/>
            </a:rPr>
            <a:t> Enter total net specified procurement of ACS system resources into cell A8 or A23. In Column E, the calculator will determine quantities of resource-specific net procurement for entry on Schedule 1. </a:t>
          </a:r>
          <a:endParaRPr lang="en-US">
            <a:effectLst/>
          </a:endParaRPr>
        </a:p>
        <a:p>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C9732-80EF-4FCC-8AF3-9B1AF02C7DEC}">
  <dimension ref="A1:EV9413"/>
  <sheetViews>
    <sheetView tabSelected="1" zoomScale="75" zoomScaleNormal="75" workbookViewId="0">
      <pane xSplit="2" topLeftCell="C1" activePane="topRight" state="frozen"/>
      <selection pane="topRight" activeCell="S4" sqref="S4"/>
    </sheetView>
  </sheetViews>
  <sheetFormatPr defaultRowHeight="15" x14ac:dyDescent="0.25"/>
  <cols>
    <col min="1" max="1" width="10" customWidth="1"/>
    <col min="2" max="2" width="14.5703125" customWidth="1"/>
    <col min="3" max="3" width="13" customWidth="1"/>
    <col min="4" max="4" width="14.7109375" customWidth="1"/>
    <col min="5" max="5" width="15" customWidth="1"/>
    <col min="6" max="7" width="13.28515625" customWidth="1"/>
    <col min="8" max="12" width="14.140625" customWidth="1"/>
    <col min="13" max="14" width="13.5703125" customWidth="1"/>
    <col min="15" max="15" width="17.85546875" customWidth="1"/>
    <col min="16" max="17" width="15.7109375" customWidth="1"/>
    <col min="18" max="21" width="12.7109375" customWidth="1"/>
    <col min="22" max="25" width="17.85546875" customWidth="1"/>
    <col min="26" max="28" width="14" customWidth="1"/>
    <col min="29" max="30" width="17.85546875" customWidth="1"/>
    <col min="31" max="33" width="15.42578125" customWidth="1"/>
    <col min="34" max="34" width="12.7109375" customWidth="1"/>
    <col min="35" max="35" width="12.85546875" customWidth="1"/>
    <col min="36" max="37" width="17.85546875" customWidth="1"/>
    <col min="38" max="38" width="14.140625" customWidth="1"/>
    <col min="39" max="39" width="14.5703125" customWidth="1"/>
    <col min="40" max="40" width="12.85546875" customWidth="1"/>
    <col min="41" max="41" width="12" customWidth="1"/>
    <col min="42" max="42" width="13.140625" customWidth="1"/>
    <col min="43" max="44" width="17.85546875" customWidth="1"/>
    <col min="45" max="45" width="14.140625" customWidth="1"/>
    <col min="46" max="46" width="14.5703125" customWidth="1"/>
    <col min="47" max="47" width="12.85546875" customWidth="1"/>
    <col min="48" max="48" width="12" customWidth="1"/>
    <col min="49" max="49" width="13.140625" customWidth="1"/>
    <col min="50" max="51" width="17.85546875" customWidth="1"/>
    <col min="52" max="52" width="14.140625" customWidth="1"/>
    <col min="53" max="53" width="14.5703125" customWidth="1"/>
    <col min="54" max="54" width="12.85546875" customWidth="1"/>
    <col min="55" max="55" width="12" customWidth="1"/>
    <col min="56" max="56" width="13.140625" customWidth="1"/>
    <col min="57" max="58" width="17.85546875" customWidth="1"/>
    <col min="59" max="59" width="14.140625" customWidth="1"/>
    <col min="60" max="60" width="14.5703125" customWidth="1"/>
    <col min="61" max="61" width="12.85546875" customWidth="1"/>
    <col min="62" max="62" width="12" customWidth="1"/>
    <col min="63" max="63" width="13.140625" customWidth="1"/>
    <col min="64" max="65" width="17.85546875" customWidth="1"/>
    <col min="66" max="66" width="14.140625" customWidth="1"/>
    <col min="67" max="67" width="14.5703125" customWidth="1"/>
    <col min="68" max="68" width="12.85546875" customWidth="1"/>
    <col min="69" max="69" width="12" customWidth="1"/>
    <col min="70" max="70" width="13.140625" customWidth="1"/>
    <col min="71" max="72" width="17.85546875" customWidth="1"/>
    <col min="73" max="73" width="14.140625" customWidth="1"/>
    <col min="74" max="74" width="14.5703125" customWidth="1"/>
    <col min="75" max="75" width="12.85546875" customWidth="1"/>
    <col min="76" max="76" width="12" customWidth="1"/>
    <col min="77" max="77" width="13.140625" customWidth="1"/>
    <col min="78" max="79" width="17.85546875" customWidth="1"/>
    <col min="80" max="80" width="14.140625" customWidth="1"/>
    <col min="81" max="81" width="14.5703125" customWidth="1"/>
    <col min="82" max="82" width="12.85546875" customWidth="1"/>
    <col min="83" max="83" width="12" customWidth="1"/>
    <col min="84" max="84" width="13.140625" customWidth="1"/>
    <col min="85" max="86" width="17.85546875" customWidth="1"/>
    <col min="87" max="87" width="14.140625" customWidth="1"/>
    <col min="88" max="88" width="14.5703125" customWidth="1"/>
    <col min="89" max="89" width="12.85546875" customWidth="1"/>
    <col min="90" max="90" width="12" customWidth="1"/>
    <col min="91" max="91" width="13.140625" customWidth="1"/>
    <col min="92" max="93" width="17.85546875" customWidth="1"/>
    <col min="94" max="94" width="14.140625" customWidth="1"/>
    <col min="95" max="95" width="14.5703125" customWidth="1"/>
    <col min="96" max="96" width="12.85546875" customWidth="1"/>
    <col min="97" max="97" width="12" customWidth="1"/>
    <col min="98" max="98" width="13.140625" customWidth="1"/>
    <col min="99" max="100" width="17.85546875" customWidth="1"/>
    <col min="101" max="101" width="14.140625" customWidth="1"/>
    <col min="102" max="102" width="14.5703125" customWidth="1"/>
    <col min="103" max="103" width="12.85546875" customWidth="1"/>
    <col min="104" max="104" width="12" customWidth="1"/>
    <col min="105" max="105" width="13.140625" customWidth="1"/>
    <col min="106" max="107" width="17.85546875" customWidth="1"/>
    <col min="108" max="108" width="14.140625" customWidth="1"/>
    <col min="109" max="109" width="14.5703125" customWidth="1"/>
    <col min="110" max="110" width="12.85546875" customWidth="1"/>
    <col min="111" max="111" width="12" customWidth="1"/>
    <col min="112" max="112" width="13.140625" customWidth="1"/>
    <col min="113" max="114" width="17.85546875" customWidth="1"/>
    <col min="115" max="115" width="14.140625" customWidth="1"/>
    <col min="116" max="116" width="14.5703125" customWidth="1"/>
    <col min="117" max="117" width="12.85546875" customWidth="1"/>
    <col min="118" max="118" width="12" customWidth="1"/>
    <col min="119" max="119" width="13.140625" customWidth="1"/>
    <col min="120" max="121" width="17.85546875" customWidth="1"/>
    <col min="122" max="122" width="14.140625" customWidth="1"/>
    <col min="123" max="123" width="14.5703125" customWidth="1"/>
    <col min="124" max="124" width="12.85546875" customWidth="1"/>
    <col min="125" max="125" width="12" customWidth="1"/>
    <col min="126" max="129" width="13.140625" customWidth="1"/>
    <col min="130" max="134" width="17.85546875" customWidth="1"/>
    <col min="135" max="135" width="15" customWidth="1"/>
    <col min="136" max="141" width="17.85546875" customWidth="1"/>
    <col min="142" max="142" width="15" customWidth="1"/>
    <col min="143" max="147" width="17.85546875" customWidth="1"/>
  </cols>
  <sheetData>
    <row r="1" spans="1:152" ht="23.25" customHeight="1" thickBot="1" x14ac:dyDescent="0.3">
      <c r="A1" s="152" t="s">
        <v>78</v>
      </c>
      <c r="B1" s="152"/>
      <c r="C1" s="152"/>
      <c r="O1" s="22" t="s">
        <v>77</v>
      </c>
      <c r="P1" s="23">
        <v>1</v>
      </c>
      <c r="Q1" s="56"/>
      <c r="V1" s="22" t="s">
        <v>77</v>
      </c>
      <c r="W1" s="23">
        <v>2</v>
      </c>
      <c r="X1" s="56"/>
      <c r="AC1" s="22" t="s">
        <v>77</v>
      </c>
      <c r="AD1" s="23">
        <v>3</v>
      </c>
      <c r="AE1" s="56"/>
      <c r="AF1" s="56"/>
      <c r="AG1" s="56"/>
      <c r="AJ1" s="22" t="s">
        <v>77</v>
      </c>
      <c r="AK1" s="23">
        <v>4</v>
      </c>
      <c r="AL1" s="56"/>
      <c r="AQ1" s="22" t="s">
        <v>77</v>
      </c>
      <c r="AR1" s="23">
        <v>5</v>
      </c>
      <c r="AS1" s="56"/>
      <c r="AX1" s="22" t="s">
        <v>77</v>
      </c>
      <c r="AY1" s="23">
        <v>6</v>
      </c>
      <c r="AZ1" s="56"/>
      <c r="BE1" s="22" t="s">
        <v>77</v>
      </c>
      <c r="BF1" s="23">
        <v>7</v>
      </c>
      <c r="BG1" s="56"/>
      <c r="BL1" s="22" t="s">
        <v>77</v>
      </c>
      <c r="BM1" s="23">
        <v>8</v>
      </c>
      <c r="BN1" s="56"/>
      <c r="BS1" s="22" t="s">
        <v>77</v>
      </c>
      <c r="BT1" s="23">
        <v>9</v>
      </c>
      <c r="BU1" s="56"/>
      <c r="BZ1" s="22" t="s">
        <v>77</v>
      </c>
      <c r="CA1" s="23">
        <v>10</v>
      </c>
      <c r="CB1" s="56"/>
      <c r="CG1" s="22" t="s">
        <v>77</v>
      </c>
      <c r="CH1" s="23">
        <v>11</v>
      </c>
      <c r="CI1" s="56"/>
      <c r="CN1" s="22" t="s">
        <v>77</v>
      </c>
      <c r="CO1" s="23">
        <v>12</v>
      </c>
      <c r="CP1" s="56"/>
      <c r="CU1" s="22" t="s">
        <v>77</v>
      </c>
      <c r="CV1" s="23">
        <v>13</v>
      </c>
      <c r="CW1" s="56"/>
      <c r="DB1" s="22" t="s">
        <v>77</v>
      </c>
      <c r="DC1" s="23">
        <v>14</v>
      </c>
      <c r="DD1" s="56"/>
      <c r="DI1" s="22" t="s">
        <v>77</v>
      </c>
      <c r="DJ1" s="23">
        <v>15</v>
      </c>
      <c r="DK1" s="56"/>
      <c r="DP1" s="22" t="s">
        <v>77</v>
      </c>
      <c r="DQ1" s="23">
        <v>16</v>
      </c>
      <c r="DR1" s="56"/>
    </row>
    <row r="2" spans="1:152" s="2" customFormat="1" ht="51.75" customHeight="1" thickBot="1" x14ac:dyDescent="0.35">
      <c r="A2" s="153" t="s">
        <v>122</v>
      </c>
      <c r="B2" s="154"/>
      <c r="C2" s="147">
        <v>11000</v>
      </c>
      <c r="O2" s="24" t="s">
        <v>1</v>
      </c>
      <c r="P2" s="25" t="s">
        <v>2</v>
      </c>
      <c r="Q2" s="76"/>
      <c r="R2"/>
      <c r="S2"/>
      <c r="T2"/>
      <c r="U2"/>
      <c r="V2" s="24" t="s">
        <v>1</v>
      </c>
      <c r="W2" s="11" t="s">
        <v>3</v>
      </c>
      <c r="X2"/>
      <c r="Y2"/>
      <c r="Z2"/>
      <c r="AA2"/>
      <c r="AB2"/>
      <c r="AC2" s="24" t="s">
        <v>1</v>
      </c>
      <c r="AD2" s="11" t="s">
        <v>4</v>
      </c>
      <c r="AE2"/>
      <c r="AF2"/>
      <c r="AG2"/>
      <c r="AH2"/>
      <c r="AI2"/>
      <c r="AJ2" s="24" t="s">
        <v>1</v>
      </c>
      <c r="AK2" s="11" t="s">
        <v>5</v>
      </c>
      <c r="AL2" s="76"/>
      <c r="AM2"/>
      <c r="AN2"/>
      <c r="AO2"/>
      <c r="AP2"/>
      <c r="AQ2" s="24" t="s">
        <v>1</v>
      </c>
      <c r="AR2" s="11" t="s">
        <v>85</v>
      </c>
      <c r="AS2" s="76"/>
      <c r="AT2"/>
      <c r="AU2"/>
      <c r="AV2"/>
      <c r="AW2"/>
      <c r="AX2" s="24" t="s">
        <v>1</v>
      </c>
      <c r="AY2" s="11" t="s">
        <v>7</v>
      </c>
      <c r="AZ2" s="76"/>
      <c r="BA2"/>
      <c r="BB2"/>
      <c r="BC2"/>
      <c r="BD2"/>
      <c r="BE2" s="24" t="s">
        <v>1</v>
      </c>
      <c r="BF2" s="11" t="s">
        <v>8</v>
      </c>
      <c r="BG2" s="76"/>
      <c r="BH2"/>
      <c r="BI2"/>
      <c r="BJ2"/>
      <c r="BK2"/>
      <c r="BL2" s="24" t="s">
        <v>1</v>
      </c>
      <c r="BM2" s="11" t="s">
        <v>9</v>
      </c>
      <c r="BN2" s="76"/>
      <c r="BO2"/>
      <c r="BP2"/>
      <c r="BQ2"/>
      <c r="BR2"/>
      <c r="BS2" s="24" t="s">
        <v>1</v>
      </c>
      <c r="BT2" s="11" t="s">
        <v>10</v>
      </c>
      <c r="BU2" s="76"/>
      <c r="BV2"/>
      <c r="BW2"/>
      <c r="BX2"/>
      <c r="BY2"/>
      <c r="BZ2" s="24" t="s">
        <v>1</v>
      </c>
      <c r="CA2" s="11" t="s">
        <v>11</v>
      </c>
      <c r="CB2" s="76"/>
      <c r="CC2"/>
      <c r="CD2"/>
      <c r="CE2"/>
      <c r="CF2"/>
      <c r="CG2" s="24" t="s">
        <v>1</v>
      </c>
      <c r="CH2" s="11" t="s">
        <v>12</v>
      </c>
      <c r="CI2" s="76"/>
      <c r="CJ2"/>
      <c r="CK2"/>
      <c r="CL2"/>
      <c r="CM2"/>
      <c r="CN2" s="24" t="s">
        <v>1</v>
      </c>
      <c r="CO2" s="25"/>
      <c r="CP2" s="76"/>
      <c r="CQ2"/>
      <c r="CR2"/>
      <c r="CS2"/>
      <c r="CT2"/>
      <c r="CU2" s="24" t="s">
        <v>1</v>
      </c>
      <c r="CV2" s="25"/>
      <c r="CW2" s="76"/>
      <c r="CX2"/>
      <c r="CY2"/>
      <c r="CZ2"/>
      <c r="DA2"/>
      <c r="DB2" s="24" t="s">
        <v>1</v>
      </c>
      <c r="DC2" s="25"/>
      <c r="DD2" s="76"/>
      <c r="DE2"/>
      <c r="DF2"/>
      <c r="DG2"/>
      <c r="DH2"/>
      <c r="DI2" s="24" t="s">
        <v>1</v>
      </c>
      <c r="DJ2" s="25"/>
      <c r="DK2" s="76"/>
      <c r="DL2"/>
      <c r="DM2"/>
      <c r="DN2"/>
      <c r="DO2"/>
      <c r="DP2" s="24" t="s">
        <v>1</v>
      </c>
      <c r="DQ2" s="25"/>
      <c r="DR2" s="76"/>
      <c r="DS2"/>
      <c r="DT2"/>
      <c r="DU2"/>
      <c r="DV2"/>
      <c r="DW2"/>
      <c r="DX2"/>
      <c r="DY2"/>
      <c r="DZ2"/>
      <c r="EA2"/>
      <c r="EB2"/>
      <c r="EC2"/>
      <c r="ED2"/>
      <c r="EE2"/>
      <c r="EF2"/>
      <c r="EG2"/>
      <c r="EH2"/>
      <c r="EI2"/>
      <c r="EJ2"/>
      <c r="EK2"/>
      <c r="EL2"/>
      <c r="EM2"/>
      <c r="EN2"/>
      <c r="EO2"/>
      <c r="EP2"/>
      <c r="EQ2"/>
      <c r="ER2"/>
      <c r="ES2"/>
      <c r="ET2"/>
      <c r="EU2"/>
      <c r="EV2"/>
    </row>
    <row r="3" spans="1:152" ht="25.5" customHeight="1" thickBot="1" x14ac:dyDescent="0.35">
      <c r="A3" s="153" t="s">
        <v>123</v>
      </c>
      <c r="B3" s="154"/>
      <c r="C3" s="77">
        <v>6.5000000000000002E-2</v>
      </c>
      <c r="O3" s="20" t="s">
        <v>13</v>
      </c>
      <c r="P3" s="21" t="s">
        <v>14</v>
      </c>
      <c r="Q3" s="56"/>
      <c r="V3" s="4" t="s">
        <v>13</v>
      </c>
      <c r="W3" s="12" t="s">
        <v>14</v>
      </c>
      <c r="X3" s="56"/>
      <c r="AC3" s="4" t="s">
        <v>13</v>
      </c>
      <c r="AD3" s="12" t="s">
        <v>14</v>
      </c>
      <c r="AE3" s="56"/>
      <c r="AF3" s="56"/>
      <c r="AG3" s="56"/>
      <c r="AJ3" s="4" t="s">
        <v>13</v>
      </c>
      <c r="AK3" s="12" t="s">
        <v>14</v>
      </c>
      <c r="AL3" s="56"/>
      <c r="AQ3" s="4" t="s">
        <v>13</v>
      </c>
      <c r="AR3" s="12" t="s">
        <v>14</v>
      </c>
      <c r="AS3" s="56"/>
      <c r="AX3" s="4" t="s">
        <v>13</v>
      </c>
      <c r="AY3" s="12" t="s">
        <v>14</v>
      </c>
      <c r="AZ3" s="56"/>
      <c r="BE3" s="4" t="s">
        <v>13</v>
      </c>
      <c r="BF3" s="12" t="s">
        <v>14</v>
      </c>
      <c r="BG3" s="56"/>
      <c r="BL3" s="4" t="s">
        <v>13</v>
      </c>
      <c r="BM3" s="12" t="s">
        <v>14</v>
      </c>
      <c r="BN3" s="56"/>
      <c r="BS3" s="4" t="s">
        <v>13</v>
      </c>
      <c r="BT3" s="12" t="s">
        <v>14</v>
      </c>
      <c r="BU3" s="56"/>
      <c r="BZ3" s="4" t="s">
        <v>13</v>
      </c>
      <c r="CA3" s="12" t="s">
        <v>15</v>
      </c>
      <c r="CB3" s="56"/>
      <c r="CG3" s="4" t="s">
        <v>13</v>
      </c>
      <c r="CH3" s="12" t="s">
        <v>14</v>
      </c>
      <c r="CI3" s="56"/>
      <c r="CN3" s="4" t="s">
        <v>13</v>
      </c>
      <c r="CO3" s="12"/>
      <c r="CP3" s="56"/>
      <c r="CU3" s="4" t="s">
        <v>13</v>
      </c>
      <c r="CV3" s="12"/>
      <c r="CW3" s="56"/>
      <c r="DB3" s="4" t="s">
        <v>13</v>
      </c>
      <c r="DC3" s="12"/>
      <c r="DD3" s="56"/>
      <c r="DI3" s="4" t="s">
        <v>13</v>
      </c>
      <c r="DJ3" s="12"/>
      <c r="DK3" s="56"/>
      <c r="DP3" s="4" t="s">
        <v>13</v>
      </c>
      <c r="DQ3" s="12"/>
      <c r="DR3" s="56"/>
    </row>
    <row r="4" spans="1:152" ht="34.5" customHeight="1" x14ac:dyDescent="0.3">
      <c r="A4" s="153" t="s">
        <v>0</v>
      </c>
      <c r="B4" s="154"/>
      <c r="C4" s="148">
        <f>(C2*C3)+C2</f>
        <v>11715</v>
      </c>
      <c r="H4" s="1"/>
      <c r="I4" s="1"/>
      <c r="J4" s="1"/>
      <c r="K4" s="1"/>
      <c r="L4" s="1"/>
      <c r="M4" s="1"/>
      <c r="N4" s="1"/>
      <c r="O4" s="47" t="s">
        <v>141</v>
      </c>
      <c r="P4" s="12">
        <v>555</v>
      </c>
      <c r="Q4" s="56"/>
      <c r="V4" s="47" t="s">
        <v>126</v>
      </c>
      <c r="W4" s="12">
        <v>506</v>
      </c>
      <c r="X4" s="56"/>
      <c r="AC4" s="47" t="s">
        <v>141</v>
      </c>
      <c r="AD4" s="12">
        <v>507</v>
      </c>
      <c r="AE4" s="56"/>
      <c r="AF4" s="56"/>
      <c r="AG4" s="56"/>
      <c r="AJ4" s="47" t="s">
        <v>141</v>
      </c>
      <c r="AK4" s="12">
        <v>1</v>
      </c>
      <c r="AL4" s="56"/>
      <c r="AQ4" s="47" t="s">
        <v>141</v>
      </c>
      <c r="AR4" s="12">
        <v>509</v>
      </c>
      <c r="AS4" s="56"/>
      <c r="AX4" s="47" t="s">
        <v>141</v>
      </c>
      <c r="AY4" s="12">
        <v>510</v>
      </c>
      <c r="AZ4" s="56"/>
      <c r="BE4" s="47" t="s">
        <v>141</v>
      </c>
      <c r="BF4" s="12">
        <v>511</v>
      </c>
      <c r="BG4" s="56"/>
      <c r="BL4" s="47" t="s">
        <v>141</v>
      </c>
      <c r="BM4" s="12">
        <v>512</v>
      </c>
      <c r="BN4" s="56"/>
      <c r="BS4" s="47" t="s">
        <v>141</v>
      </c>
      <c r="BT4" s="12">
        <v>513</v>
      </c>
      <c r="BU4" s="56"/>
      <c r="BZ4" s="47" t="s">
        <v>141</v>
      </c>
      <c r="CA4" s="12">
        <v>514</v>
      </c>
      <c r="CB4" s="56"/>
      <c r="CG4" s="47" t="s">
        <v>141</v>
      </c>
      <c r="CH4" s="12">
        <v>515</v>
      </c>
      <c r="CI4" s="56"/>
      <c r="CN4" s="47" t="s">
        <v>141</v>
      </c>
      <c r="CO4" s="12"/>
      <c r="CP4" s="56"/>
      <c r="CU4" s="47" t="s">
        <v>141</v>
      </c>
      <c r="CV4" s="12"/>
      <c r="CW4" s="56"/>
      <c r="DB4" s="47" t="s">
        <v>141</v>
      </c>
      <c r="DC4" s="12"/>
      <c r="DD4" s="56"/>
      <c r="DI4" s="47" t="s">
        <v>141</v>
      </c>
      <c r="DJ4" s="12"/>
      <c r="DK4" s="56"/>
      <c r="DP4" s="47" t="s">
        <v>141</v>
      </c>
      <c r="DQ4" s="12"/>
      <c r="DR4" s="56"/>
    </row>
    <row r="5" spans="1:152" ht="34.5" customHeight="1" x14ac:dyDescent="0.3">
      <c r="A5" s="157" t="s">
        <v>98</v>
      </c>
      <c r="B5" s="158"/>
      <c r="C5" s="49" cm="1">
        <f t="array" ref="C5">SUM(_xlfn.IFNA(P9:ABS9,P9:ABS9+SUM(J2:J14)))</f>
        <v>2078.3937000000001</v>
      </c>
      <c r="H5" s="1"/>
      <c r="I5" s="1"/>
      <c r="J5" s="1"/>
      <c r="K5" s="1"/>
      <c r="L5" s="1"/>
      <c r="M5" s="1"/>
      <c r="N5" s="1"/>
      <c r="O5" s="93" t="s">
        <v>142</v>
      </c>
      <c r="P5" s="94" t="s">
        <v>145</v>
      </c>
      <c r="Q5" s="2"/>
      <c r="R5" s="2"/>
      <c r="S5" s="2"/>
      <c r="T5" s="2"/>
      <c r="U5" s="2"/>
      <c r="V5" s="93" t="s">
        <v>142</v>
      </c>
      <c r="W5" s="94"/>
      <c r="X5" s="3"/>
      <c r="Y5" s="2"/>
      <c r="Z5" s="2"/>
      <c r="AA5" s="2"/>
      <c r="AB5" s="2"/>
      <c r="AC5" s="93" t="s">
        <v>142</v>
      </c>
      <c r="AD5" s="94"/>
      <c r="AE5" s="57"/>
      <c r="AF5" s="57"/>
      <c r="AG5" s="57"/>
      <c r="AH5" s="2"/>
      <c r="AI5" s="2"/>
      <c r="AJ5" s="93" t="s">
        <v>142</v>
      </c>
      <c r="AK5" s="48" t="s">
        <v>143</v>
      </c>
      <c r="AL5" s="57"/>
      <c r="AM5" s="2"/>
      <c r="AN5" s="2"/>
      <c r="AO5" s="2"/>
      <c r="AP5" s="2"/>
      <c r="AQ5" s="93" t="s">
        <v>142</v>
      </c>
      <c r="AR5" s="48" t="s">
        <v>144</v>
      </c>
      <c r="AS5" s="57"/>
      <c r="AT5" s="2"/>
      <c r="AU5" s="2"/>
      <c r="AV5" s="2"/>
      <c r="AW5" s="2"/>
      <c r="AX5" s="93" t="s">
        <v>142</v>
      </c>
      <c r="AY5" s="48" t="s">
        <v>146</v>
      </c>
      <c r="AZ5" s="57"/>
      <c r="BA5" s="2"/>
      <c r="BB5" s="2"/>
      <c r="BC5" s="2"/>
      <c r="BD5" s="2"/>
      <c r="BE5" s="93" t="s">
        <v>142</v>
      </c>
      <c r="BF5" s="48" t="s">
        <v>147</v>
      </c>
      <c r="BG5" s="57"/>
      <c r="BH5" s="2"/>
      <c r="BI5" s="2"/>
      <c r="BJ5" s="2"/>
      <c r="BK5" s="2"/>
      <c r="BL5" s="93" t="s">
        <v>142</v>
      </c>
      <c r="BM5" s="48" t="s">
        <v>148</v>
      </c>
      <c r="BN5" s="57"/>
      <c r="BO5" s="2"/>
      <c r="BP5" s="2"/>
      <c r="BQ5" s="2"/>
      <c r="BR5" s="2"/>
      <c r="BS5" s="93" t="s">
        <v>142</v>
      </c>
      <c r="BT5" s="48"/>
      <c r="BU5" s="57"/>
      <c r="BV5" s="2"/>
      <c r="BW5" s="2"/>
      <c r="BX5" s="2"/>
      <c r="BY5" s="2"/>
      <c r="BZ5" s="93" t="s">
        <v>142</v>
      </c>
      <c r="CA5" s="48" t="s">
        <v>149</v>
      </c>
      <c r="CB5" s="57"/>
      <c r="CC5" s="2"/>
      <c r="CD5" s="2"/>
      <c r="CE5" s="2"/>
      <c r="CF5" s="2"/>
      <c r="CG5" s="93" t="s">
        <v>142</v>
      </c>
      <c r="CH5" s="48" t="s">
        <v>150</v>
      </c>
      <c r="CI5" s="57"/>
      <c r="CJ5" s="2"/>
      <c r="CK5" s="2"/>
      <c r="CL5" s="2"/>
      <c r="CM5" s="2"/>
      <c r="CN5" s="93" t="s">
        <v>142</v>
      </c>
      <c r="CO5" s="48"/>
      <c r="CP5" s="57"/>
      <c r="CQ5" s="2"/>
      <c r="CR5" s="2"/>
      <c r="CS5" s="2"/>
      <c r="CT5" s="2"/>
      <c r="CU5" s="93" t="s">
        <v>142</v>
      </c>
      <c r="CV5" s="48"/>
      <c r="CW5" s="57"/>
      <c r="CX5" s="2"/>
      <c r="CY5" s="2"/>
      <c r="CZ5" s="2"/>
      <c r="DA5" s="2"/>
      <c r="DB5" s="93" t="s">
        <v>142</v>
      </c>
      <c r="DC5" s="48"/>
      <c r="DD5" s="57"/>
      <c r="DE5" s="2"/>
      <c r="DF5" s="2"/>
      <c r="DG5" s="2"/>
      <c r="DH5" s="2"/>
      <c r="DI5" s="93" t="s">
        <v>142</v>
      </c>
      <c r="DJ5" s="48"/>
      <c r="DK5" s="57"/>
      <c r="DL5" s="2"/>
      <c r="DM5" s="2"/>
      <c r="DN5" s="2"/>
      <c r="DO5" s="2"/>
      <c r="DP5" s="93" t="s">
        <v>142</v>
      </c>
      <c r="DQ5" s="12"/>
      <c r="DR5" s="56"/>
    </row>
    <row r="6" spans="1:152" s="2" customFormat="1" ht="33" customHeight="1" thickBot="1" x14ac:dyDescent="0.35">
      <c r="A6" s="150" t="s">
        <v>99</v>
      </c>
      <c r="B6" s="151"/>
      <c r="C6" s="50">
        <f>SUM(P10:AAS10)</f>
        <v>502.04943999999995</v>
      </c>
      <c r="H6" s="46"/>
      <c r="I6" s="46"/>
      <c r="J6" s="1"/>
      <c r="K6" s="46"/>
      <c r="L6" s="46"/>
      <c r="M6" s="46"/>
      <c r="N6" s="46"/>
      <c r="O6" s="47" t="s">
        <v>17</v>
      </c>
      <c r="P6" s="48" t="s">
        <v>180</v>
      </c>
      <c r="Q6" s="57"/>
      <c r="V6" s="47" t="s">
        <v>17</v>
      </c>
      <c r="W6" s="48" t="s">
        <v>67</v>
      </c>
      <c r="X6" s="57"/>
      <c r="AC6" s="47" t="s">
        <v>17</v>
      </c>
      <c r="AD6" s="48" t="s">
        <v>73</v>
      </c>
      <c r="AE6" s="57"/>
      <c r="AF6" s="57"/>
      <c r="AG6" s="57"/>
      <c r="AJ6" s="47" t="s">
        <v>17</v>
      </c>
      <c r="AK6" s="48" t="s">
        <v>70</v>
      </c>
      <c r="AL6" s="57"/>
      <c r="AQ6" s="47" t="s">
        <v>17</v>
      </c>
      <c r="AR6" s="48" t="s">
        <v>70</v>
      </c>
      <c r="AS6" s="57"/>
      <c r="AX6" s="47" t="s">
        <v>17</v>
      </c>
      <c r="AY6" s="48" t="s">
        <v>69</v>
      </c>
      <c r="AZ6" s="57"/>
      <c r="BE6" s="47" t="s">
        <v>17</v>
      </c>
      <c r="BF6" s="48" t="s">
        <v>71</v>
      </c>
      <c r="BG6" s="57"/>
      <c r="BL6" s="47" t="s">
        <v>17</v>
      </c>
      <c r="BM6" s="48" t="s">
        <v>69</v>
      </c>
      <c r="BN6" s="57"/>
      <c r="BS6" s="47" t="s">
        <v>17</v>
      </c>
      <c r="BT6" s="48" t="s">
        <v>131</v>
      </c>
      <c r="BU6" s="57"/>
      <c r="BZ6" s="47" t="s">
        <v>17</v>
      </c>
      <c r="CA6" s="48" t="s">
        <v>70</v>
      </c>
      <c r="CB6" s="57"/>
      <c r="CG6" s="47" t="s">
        <v>17</v>
      </c>
      <c r="CH6" s="48" t="s">
        <v>132</v>
      </c>
      <c r="CI6" s="57"/>
      <c r="CN6" s="47" t="s">
        <v>17</v>
      </c>
      <c r="CO6" s="48"/>
      <c r="CP6" s="57"/>
      <c r="CU6" s="47" t="s">
        <v>17</v>
      </c>
      <c r="CV6" s="48"/>
      <c r="CW6" s="57"/>
      <c r="DB6" s="47" t="s">
        <v>17</v>
      </c>
      <c r="DC6" s="48"/>
      <c r="DD6" s="57"/>
      <c r="DI6" s="47" t="s">
        <v>17</v>
      </c>
      <c r="DJ6" s="48"/>
      <c r="DK6" s="57"/>
      <c r="DP6" s="47" t="s">
        <v>17</v>
      </c>
      <c r="DQ6" s="48"/>
      <c r="DR6" s="57"/>
      <c r="DY6"/>
      <c r="DZ6"/>
      <c r="EA6"/>
      <c r="EB6"/>
      <c r="EC6"/>
      <c r="ED6"/>
      <c r="EE6"/>
      <c r="EF6"/>
      <c r="EG6"/>
      <c r="EH6"/>
      <c r="EI6"/>
      <c r="EJ6"/>
      <c r="EK6"/>
      <c r="EL6"/>
      <c r="EM6"/>
      <c r="EN6"/>
      <c r="EO6"/>
      <c r="EP6"/>
      <c r="EQ6"/>
      <c r="ER6"/>
      <c r="ES6"/>
      <c r="ET6"/>
      <c r="EU6"/>
      <c r="EV6"/>
    </row>
    <row r="7" spans="1:152" s="2" customFormat="1" ht="33" customHeight="1" thickBot="1" x14ac:dyDescent="0.35">
      <c r="A7" s="155" t="s">
        <v>181</v>
      </c>
      <c r="B7" s="156"/>
      <c r="C7" s="37">
        <f>C5/C4</f>
        <v>0.17741303457106275</v>
      </c>
      <c r="H7" s="58"/>
      <c r="I7" s="46"/>
      <c r="J7" s="58"/>
      <c r="K7" s="46"/>
      <c r="L7" s="46"/>
      <c r="M7" s="46"/>
      <c r="N7" s="46"/>
      <c r="O7" s="54" t="s">
        <v>66</v>
      </c>
      <c r="P7" s="96">
        <f>SUM(O14:O9997)</f>
        <v>469</v>
      </c>
      <c r="V7" s="54" t="s">
        <v>66</v>
      </c>
      <c r="W7" s="96">
        <f>SUM(V14:V9997)</f>
        <v>4400</v>
      </c>
      <c r="X7" s="3"/>
      <c r="AC7" s="54" t="s">
        <v>66</v>
      </c>
      <c r="AD7" s="96">
        <f>SUM(AC14:AC9997)</f>
        <v>3480</v>
      </c>
      <c r="AE7" s="57"/>
      <c r="AF7" s="57"/>
      <c r="AG7" s="57"/>
      <c r="AJ7" s="54" t="s">
        <v>66</v>
      </c>
      <c r="AK7" s="96">
        <f>SUM(AJ14:AJ9997)</f>
        <v>1440</v>
      </c>
      <c r="AL7" s="3"/>
      <c r="AM7" s="95"/>
      <c r="AQ7" s="54" t="s">
        <v>66</v>
      </c>
      <c r="AR7" s="96">
        <f>SUM(AQ14:AQ9997)</f>
        <v>140</v>
      </c>
      <c r="AS7" s="3"/>
      <c r="AT7" s="95"/>
      <c r="AX7" s="54" t="s">
        <v>66</v>
      </c>
      <c r="AY7" s="96">
        <f>SUM(AX14:AX9997)</f>
        <v>740</v>
      </c>
      <c r="AZ7" s="3"/>
      <c r="BA7" s="95"/>
      <c r="BE7" s="54" t="s">
        <v>66</v>
      </c>
      <c r="BF7" s="96">
        <f>SUM(BE14:BE9997)</f>
        <v>840</v>
      </c>
      <c r="BG7" s="3"/>
      <c r="BH7" s="95"/>
      <c r="BL7" s="54" t="s">
        <v>66</v>
      </c>
      <c r="BM7" s="96">
        <f>SUM(BL14:BL9997)</f>
        <v>740</v>
      </c>
      <c r="BN7" s="3"/>
      <c r="BO7" s="95"/>
      <c r="BS7" s="54" t="s">
        <v>66</v>
      </c>
      <c r="BT7" s="96">
        <f>SUM(BS14:BS9997)</f>
        <v>480</v>
      </c>
      <c r="BU7" s="3"/>
      <c r="BV7" s="95"/>
      <c r="BZ7" s="54" t="s">
        <v>66</v>
      </c>
      <c r="CA7" s="96">
        <f>SUM(BZ14:BZ9997)</f>
        <v>469</v>
      </c>
      <c r="CB7" s="3"/>
      <c r="CC7" s="95"/>
      <c r="CG7" s="54" t="s">
        <v>66</v>
      </c>
      <c r="CH7" s="96">
        <f>SUM(CG14:CG9997)</f>
        <v>469</v>
      </c>
      <c r="CI7" s="3"/>
      <c r="CJ7" s="95"/>
      <c r="CN7" s="54" t="s">
        <v>66</v>
      </c>
      <c r="CO7" s="96">
        <f>SUM(CN14:CN9997)</f>
        <v>0</v>
      </c>
      <c r="CP7" s="3"/>
      <c r="CQ7" s="95"/>
      <c r="CU7" s="54" t="s">
        <v>66</v>
      </c>
      <c r="CV7" s="96">
        <f>SUM(CU14:CU9997)</f>
        <v>0</v>
      </c>
      <c r="CW7" s="3"/>
      <c r="CX7" s="95"/>
      <c r="DB7" s="54" t="s">
        <v>66</v>
      </c>
      <c r="DC7" s="96">
        <f>SUM(DB14:DB9997)</f>
        <v>0</v>
      </c>
      <c r="DD7" s="3"/>
      <c r="DE7" s="95"/>
      <c r="DI7" s="54" t="s">
        <v>66</v>
      </c>
      <c r="DJ7" s="96">
        <f>SUM(DI14:DI9997)</f>
        <v>0</v>
      </c>
      <c r="DK7" s="3"/>
      <c r="DL7" s="95"/>
      <c r="DP7" s="54" t="s">
        <v>66</v>
      </c>
      <c r="DQ7" s="96">
        <f>SUM(DP14:DP9997)</f>
        <v>0</v>
      </c>
      <c r="DR7" s="3"/>
      <c r="DS7" s="95"/>
      <c r="DY7"/>
      <c r="DZ7"/>
      <c r="EA7"/>
      <c r="EB7"/>
      <c r="EC7"/>
      <c r="ED7"/>
      <c r="EE7"/>
      <c r="EF7"/>
      <c r="EG7"/>
      <c r="EH7"/>
      <c r="EI7"/>
      <c r="EJ7"/>
      <c r="EK7"/>
      <c r="EL7"/>
      <c r="EM7"/>
      <c r="EN7"/>
      <c r="EO7"/>
      <c r="EP7"/>
      <c r="EQ7"/>
      <c r="ER7"/>
      <c r="ES7"/>
      <c r="ET7"/>
      <c r="EU7"/>
      <c r="EV7"/>
    </row>
    <row r="8" spans="1:152" ht="45.75" customHeight="1" x14ac:dyDescent="0.25">
      <c r="D8" s="1"/>
      <c r="E8" s="1"/>
      <c r="F8" s="1"/>
      <c r="G8" s="1"/>
      <c r="H8" s="1"/>
      <c r="I8" s="1"/>
      <c r="J8" s="1"/>
      <c r="K8" s="1"/>
      <c r="L8" s="1"/>
      <c r="M8" s="1"/>
      <c r="N8" s="1"/>
      <c r="O8" s="5" t="s">
        <v>22</v>
      </c>
      <c r="P8" s="26">
        <f>IFERROR(VLOOKUP(P4,'EF List'!$B$7:$C$24,2,FALSE),0)</f>
        <v>0.9</v>
      </c>
      <c r="Q8" s="2"/>
      <c r="V8" s="5" t="s">
        <v>22</v>
      </c>
      <c r="W8" s="26">
        <f>IFERROR(VLOOKUP(W4,'EF List'!$B$7:$C$24,2,FALSE),0)</f>
        <v>0</v>
      </c>
      <c r="X8" s="3"/>
      <c r="Y8" s="3"/>
      <c r="Z8" s="3"/>
      <c r="AA8" s="3"/>
      <c r="AB8" s="3"/>
      <c r="AC8" s="5" t="s">
        <v>22</v>
      </c>
      <c r="AD8" s="26">
        <f>IFERROR(VLOOKUP(AD4,'EF List'!$B$7:$C$24,2,FALSE),0)</f>
        <v>0.4</v>
      </c>
      <c r="AE8" s="2"/>
      <c r="AF8" s="2"/>
      <c r="AG8" s="2"/>
      <c r="AH8" s="3"/>
      <c r="AI8" s="3"/>
      <c r="AJ8" s="5" t="s">
        <v>22</v>
      </c>
      <c r="AK8" s="26">
        <f>IFERROR(VLOOKUP(AK4,'EF List'!$B$7:$C$24,2,FALSE),0)</f>
        <v>0</v>
      </c>
      <c r="AL8" s="3"/>
      <c r="AM8" s="3"/>
      <c r="AN8" s="3"/>
      <c r="AO8" s="3"/>
      <c r="AP8" s="3"/>
      <c r="AQ8" s="5" t="s">
        <v>22</v>
      </c>
      <c r="AR8" s="26">
        <f>IFERROR(VLOOKUP(AR4,'EF List'!$B$7:$C$24,2,FALSE),0)</f>
        <v>0</v>
      </c>
      <c r="AS8" s="3"/>
      <c r="AT8" s="3"/>
      <c r="AU8" s="3"/>
      <c r="AV8" s="3"/>
      <c r="AW8" s="3"/>
      <c r="AX8" s="5" t="s">
        <v>22</v>
      </c>
      <c r="AY8" s="26">
        <f>IFERROR(VLOOKUP(AY4,'EF List'!$B$7:$C$24,2,FALSE),0)</f>
        <v>0.42799999999999999</v>
      </c>
      <c r="AZ8" s="3"/>
      <c r="BA8" s="3"/>
      <c r="BB8" s="3"/>
      <c r="BC8" s="3"/>
      <c r="BD8" s="3"/>
      <c r="BE8" s="5" t="s">
        <v>22</v>
      </c>
      <c r="BF8" s="26">
        <f>IFERROR(VLOOKUP(BF4,'EF List'!$B$7:$C$24,2,FALSE),0)</f>
        <v>5.1999999999999998E-2</v>
      </c>
      <c r="BG8" s="3"/>
      <c r="BH8" s="3"/>
      <c r="BI8" s="3"/>
      <c r="BJ8" s="3"/>
      <c r="BK8" s="3"/>
      <c r="BL8" s="5" t="s">
        <v>22</v>
      </c>
      <c r="BM8" s="26">
        <f>IFERROR(VLOOKUP(BM4,'EF List'!$B$7:$C$24,2,FALSE),0)</f>
        <v>0</v>
      </c>
      <c r="BN8" s="3"/>
      <c r="BO8" s="3"/>
      <c r="BP8" s="3"/>
      <c r="BQ8" s="3"/>
      <c r="BR8" s="3"/>
      <c r="BS8" s="5" t="s">
        <v>22</v>
      </c>
      <c r="BT8" s="26">
        <f>IFERROR(VLOOKUP(BT4,'EF List'!$B$7:$C$24,2,FALSE),0)</f>
        <v>0.90100000000000002</v>
      </c>
      <c r="BU8" s="3"/>
      <c r="BV8" s="3"/>
      <c r="BW8" s="3"/>
      <c r="BX8" s="3"/>
      <c r="BY8" s="3"/>
      <c r="BZ8" s="5" t="s">
        <v>22</v>
      </c>
      <c r="CA8" s="26">
        <f>IFERROR(VLOOKUP(CA4,'EF List'!$B$7:$C$24,2,FALSE),0)</f>
        <v>0</v>
      </c>
      <c r="CB8" s="3"/>
      <c r="CC8" s="3"/>
      <c r="CD8" s="3"/>
      <c r="CE8" s="3"/>
      <c r="CF8" s="3"/>
      <c r="CG8" s="5" t="s">
        <v>22</v>
      </c>
      <c r="CH8" s="26">
        <f>IFERROR(VLOOKUP(CH4,'EF List'!$B$7:$C$24,2,FALSE),0)</f>
        <v>0</v>
      </c>
      <c r="CI8" s="3"/>
      <c r="CJ8" s="3"/>
      <c r="CK8" s="3"/>
      <c r="CL8" s="3"/>
      <c r="CM8" s="3"/>
      <c r="CN8" s="5" t="s">
        <v>22</v>
      </c>
      <c r="CO8" s="26">
        <f>IFERROR(VLOOKUP(CO4,'EF List'!$B$7:$C$24,2,FALSE),0)</f>
        <v>0</v>
      </c>
      <c r="CP8" s="3"/>
      <c r="CQ8" s="3"/>
      <c r="CR8" s="3"/>
      <c r="CS8" s="3"/>
      <c r="CT8" s="3"/>
      <c r="CU8" s="5" t="s">
        <v>22</v>
      </c>
      <c r="CV8" s="26">
        <f>IFERROR(VLOOKUP(CV4,'EF List'!$B$7:$C$24,2,FALSE),0)</f>
        <v>0</v>
      </c>
      <c r="CW8" s="3"/>
      <c r="CX8" s="3"/>
      <c r="CY8" s="3"/>
      <c r="CZ8" s="3"/>
      <c r="DA8" s="3"/>
      <c r="DB8" s="5" t="s">
        <v>22</v>
      </c>
      <c r="DC8" s="26">
        <f>IFERROR(VLOOKUP(DC4,'EF List'!$B$7:$C$24,2,FALSE),0)</f>
        <v>0</v>
      </c>
      <c r="DD8" s="3"/>
      <c r="DE8" s="3"/>
      <c r="DF8" s="3"/>
      <c r="DG8" s="3"/>
      <c r="DH8" s="3"/>
      <c r="DI8" s="5" t="s">
        <v>22</v>
      </c>
      <c r="DJ8" s="26">
        <f>IFERROR(VLOOKUP(DJ4,'EF List'!$B$7:$C$24,2,FALSE),0)</f>
        <v>0</v>
      </c>
      <c r="DK8" s="3"/>
      <c r="DL8" s="3"/>
      <c r="DM8" s="3"/>
      <c r="DN8" s="3"/>
      <c r="DO8" s="3"/>
      <c r="DP8" s="5" t="s">
        <v>22</v>
      </c>
      <c r="DQ8" s="26">
        <f>IFERROR(VLOOKUP(DQ4,'EF List'!$B$7:$C$24,2,FALSE),0)</f>
        <v>0</v>
      </c>
      <c r="DR8" s="3"/>
      <c r="DS8" s="3"/>
      <c r="DT8" s="3"/>
      <c r="DU8" s="3"/>
      <c r="DV8" s="3"/>
      <c r="DW8" s="3"/>
      <c r="DX8" s="3"/>
    </row>
    <row r="9" spans="1:152" x14ac:dyDescent="0.25">
      <c r="C9" s="1"/>
      <c r="D9" s="1"/>
      <c r="E9" s="1"/>
      <c r="F9" s="1"/>
      <c r="G9" s="1"/>
      <c r="H9" s="1"/>
      <c r="I9" s="1"/>
      <c r="J9" s="1"/>
      <c r="K9" s="1"/>
      <c r="L9" s="1"/>
      <c r="M9" s="1"/>
      <c r="N9" s="1"/>
      <c r="O9" s="13" t="s">
        <v>23</v>
      </c>
      <c r="P9" s="43">
        <f>IFERROR(P8*SUM(R14:R937),0)</f>
        <v>418.5</v>
      </c>
      <c r="Q9" s="2"/>
      <c r="R9" s="18"/>
      <c r="S9" s="18"/>
      <c r="T9" s="18"/>
      <c r="U9" s="18"/>
      <c r="V9" s="44" t="s">
        <v>23</v>
      </c>
      <c r="W9" s="43">
        <f>IFERROR(W8*SUM(Y14:Y937),0)</f>
        <v>0</v>
      </c>
      <c r="X9" s="3"/>
      <c r="Y9" s="18"/>
      <c r="Z9" s="18"/>
      <c r="AA9" s="18"/>
      <c r="AB9" s="18"/>
      <c r="AC9" s="44" t="s">
        <v>23</v>
      </c>
      <c r="AD9" s="43">
        <f>IFERROR(AD8*SUM(AF14:AF937),0)</f>
        <v>1117</v>
      </c>
      <c r="AE9" s="3"/>
      <c r="AF9" s="3"/>
      <c r="AG9" s="3"/>
      <c r="AH9" s="18"/>
      <c r="AI9" s="18"/>
      <c r="AJ9" s="44" t="s">
        <v>23</v>
      </c>
      <c r="AK9" s="43">
        <f>IFERROR(AK8*SUM(AM14:AM937),0)</f>
        <v>0</v>
      </c>
      <c r="AL9" s="3"/>
      <c r="AM9" s="18"/>
      <c r="AN9" s="18"/>
      <c r="AO9" s="18"/>
      <c r="AP9" s="18"/>
      <c r="AQ9" s="44" t="s">
        <v>23</v>
      </c>
      <c r="AR9" s="43">
        <f>IFERROR(AR8*SUM(AT14:AT937),0)</f>
        <v>0</v>
      </c>
      <c r="AS9" s="3"/>
      <c r="AT9" s="18"/>
      <c r="AU9" s="18"/>
      <c r="AV9" s="18"/>
      <c r="AW9" s="18"/>
      <c r="AX9" s="44" t="s">
        <v>23</v>
      </c>
      <c r="AY9" s="43">
        <f>IFERROR(AY8*SUM(BA14:BA937),0)</f>
        <v>297.51350000000002</v>
      </c>
      <c r="AZ9" s="3"/>
      <c r="BA9" s="18"/>
      <c r="BB9" s="18"/>
      <c r="BC9" s="18"/>
      <c r="BD9" s="18"/>
      <c r="BE9" s="44" t="s">
        <v>23</v>
      </c>
      <c r="BF9" s="43">
        <f>IFERROR(BF8*SUM(BH14:BH937),0)</f>
        <v>39.231400000000001</v>
      </c>
      <c r="BG9" s="3"/>
      <c r="BH9" s="18"/>
      <c r="BI9" s="18"/>
      <c r="BJ9" s="18"/>
      <c r="BK9" s="18"/>
      <c r="BL9" s="44" t="s">
        <v>23</v>
      </c>
      <c r="BM9" s="43">
        <f>IFERROR(BM8*SUM(BO14:BO937),0)</f>
        <v>0</v>
      </c>
      <c r="BN9" s="3"/>
      <c r="BO9" s="18"/>
      <c r="BP9" s="18"/>
      <c r="BQ9" s="18"/>
      <c r="BR9" s="18"/>
      <c r="BS9" s="44" t="s">
        <v>23</v>
      </c>
      <c r="BT9" s="43">
        <f>IFERROR(BT8*SUM(BV14:BV937),0)</f>
        <v>206.14880000000002</v>
      </c>
      <c r="BU9" s="3"/>
      <c r="BV9" s="18"/>
      <c r="BW9" s="18"/>
      <c r="BX9" s="18"/>
      <c r="BY9" s="18"/>
      <c r="BZ9" s="44" t="s">
        <v>23</v>
      </c>
      <c r="CA9" s="43">
        <f>IFERROR(CA8*SUM(CC14:CC937),0)</f>
        <v>0</v>
      </c>
      <c r="CB9" s="3"/>
      <c r="CC9" s="18"/>
      <c r="CD9" s="18"/>
      <c r="CE9" s="18"/>
      <c r="CF9" s="18"/>
      <c r="CG9" s="44" t="s">
        <v>23</v>
      </c>
      <c r="CH9" s="43">
        <f>IFERROR(CH8*SUM(CJ14:CJ937),0)</f>
        <v>0</v>
      </c>
      <c r="CI9" s="3"/>
      <c r="CJ9" s="18"/>
      <c r="CK9" s="18"/>
      <c r="CL9" s="18"/>
      <c r="CM9" s="18"/>
      <c r="CN9" s="44" t="s">
        <v>23</v>
      </c>
      <c r="CO9" s="43">
        <f>IFERROR(CO8*SUM(CQ14:CQ937),0)</f>
        <v>0</v>
      </c>
      <c r="CP9" s="3"/>
      <c r="CQ9" s="18"/>
      <c r="CR9" s="18"/>
      <c r="CS9" s="18"/>
      <c r="CT9" s="18"/>
      <c r="CU9" s="44" t="s">
        <v>23</v>
      </c>
      <c r="CV9" s="43">
        <f>IFERROR(CV8*SUM(CX14:CX937),0)</f>
        <v>0</v>
      </c>
      <c r="CW9" s="3"/>
      <c r="CX9" s="18"/>
      <c r="CY9" s="18"/>
      <c r="CZ9" s="18"/>
      <c r="DA9" s="18"/>
      <c r="DB9" s="44" t="s">
        <v>23</v>
      </c>
      <c r="DC9" s="43">
        <f>IFERROR(DC8*SUM(DE14:DE937),0)</f>
        <v>0</v>
      </c>
      <c r="DD9" s="3"/>
      <c r="DE9" s="18"/>
      <c r="DF9" s="18"/>
      <c r="DG9" s="18"/>
      <c r="DH9" s="18"/>
      <c r="DI9" s="44" t="s">
        <v>23</v>
      </c>
      <c r="DJ9" s="43">
        <f>IFERROR(DJ8*SUM(DL14:DL937),0)</f>
        <v>0</v>
      </c>
      <c r="DK9" s="3"/>
      <c r="DL9" s="18"/>
      <c r="DM9" s="18"/>
      <c r="DN9" s="18"/>
      <c r="DO9" s="18"/>
      <c r="DP9" s="44" t="s">
        <v>23</v>
      </c>
      <c r="DQ9" s="43">
        <f>IFERROR(DQ8*SUM(DS14:DS937),0)</f>
        <v>0</v>
      </c>
      <c r="DR9" s="3"/>
      <c r="DS9" s="18"/>
      <c r="DT9" s="18"/>
      <c r="DU9" s="18"/>
      <c r="DV9" s="18"/>
      <c r="DW9" s="18"/>
      <c r="DX9" s="18"/>
    </row>
    <row r="10" spans="1:152" x14ac:dyDescent="0.25">
      <c r="C10" s="1"/>
      <c r="D10" s="1"/>
      <c r="E10" s="1"/>
      <c r="F10" s="1"/>
      <c r="G10" s="1"/>
      <c r="H10" s="1"/>
      <c r="I10" s="1"/>
      <c r="J10" s="1"/>
      <c r="K10" s="1"/>
      <c r="L10" s="1"/>
      <c r="M10" s="1"/>
      <c r="N10" s="1"/>
      <c r="O10" s="54" t="s">
        <v>32</v>
      </c>
      <c r="P10" s="55">
        <f>IFERROR(IF(P$8&gt;0.428,0,(0.428-P$8)*SUM(T14:T9894)),0)</f>
        <v>0</v>
      </c>
      <c r="Q10" s="2"/>
      <c r="R10" s="18"/>
      <c r="S10" s="18"/>
      <c r="T10" s="18"/>
      <c r="U10" s="18"/>
      <c r="V10" s="45" t="s">
        <v>32</v>
      </c>
      <c r="W10" s="55">
        <f>IFERROR(IF(W$8&gt;0.428,0,(0.428-W$8)*SUM(AA14:AA9894)),0)</f>
        <v>0</v>
      </c>
      <c r="X10" s="3"/>
      <c r="Y10" s="18"/>
      <c r="Z10" s="18"/>
      <c r="AA10" s="18"/>
      <c r="AB10" s="18"/>
      <c r="AC10" s="45" t="s">
        <v>32</v>
      </c>
      <c r="AD10" s="55">
        <f>IFERROR(IF(AD$8&gt;0.428,0,(0.428-AD$8)*SUM(AH14:AH9894)),0)</f>
        <v>19.249999999999979</v>
      </c>
      <c r="AE10" s="3"/>
      <c r="AF10" s="3"/>
      <c r="AG10" s="3"/>
      <c r="AH10" s="18"/>
      <c r="AI10" s="18"/>
      <c r="AJ10" s="45" t="s">
        <v>32</v>
      </c>
      <c r="AK10" s="55">
        <f>IFERROR(IF(AK$8&gt;0.428,0,(0.428-AK$8)*SUM(AO14:AO9894)),0)</f>
        <v>25.68</v>
      </c>
      <c r="AL10" s="3"/>
      <c r="AM10" s="18"/>
      <c r="AN10" s="18"/>
      <c r="AO10" s="18"/>
      <c r="AP10" s="18"/>
      <c r="AQ10" s="45" t="s">
        <v>32</v>
      </c>
      <c r="AR10" s="55">
        <f>IFERROR(IF(AR$8&gt;0.428,0,(0.428-AR$8)*SUM(AV14:AV9894)),0)</f>
        <v>14.98</v>
      </c>
      <c r="AS10" s="3"/>
      <c r="AT10" s="18"/>
      <c r="AU10" s="18"/>
      <c r="AV10" s="18"/>
      <c r="AW10" s="18"/>
      <c r="AX10" s="45" t="s">
        <v>32</v>
      </c>
      <c r="AY10" s="55">
        <f>IFERROR(IF(AY$8&gt;0.428,0,(0.428-AY$8)*SUM(BC14:BC9894)),0)</f>
        <v>0</v>
      </c>
      <c r="AZ10" s="3"/>
      <c r="BA10" s="18"/>
      <c r="BB10" s="18"/>
      <c r="BC10" s="18"/>
      <c r="BD10" s="18"/>
      <c r="BE10" s="45" t="s">
        <v>32</v>
      </c>
      <c r="BF10" s="55">
        <f>IFERROR(IF(BF$8&gt;0.428,0,(0.428-BF$8)*SUM(BJ14:BJ9894)),0)</f>
        <v>32.166799999999981</v>
      </c>
      <c r="BG10" s="3"/>
      <c r="BH10" s="18"/>
      <c r="BI10" s="18"/>
      <c r="BJ10" s="18"/>
      <c r="BK10" s="18"/>
      <c r="BL10" s="45" t="s">
        <v>32</v>
      </c>
      <c r="BM10" s="55">
        <f>IFERROR(IF(BM$8&gt;0.428,0,(0.428-BM$8)*SUM(BQ14:BQ9894)),0)</f>
        <v>106.12473999999996</v>
      </c>
      <c r="BN10" s="3"/>
      <c r="BO10" s="18"/>
      <c r="BP10" s="18"/>
      <c r="BQ10" s="18"/>
      <c r="BR10" s="18"/>
      <c r="BS10" s="45" t="s">
        <v>32</v>
      </c>
      <c r="BT10" s="55">
        <f>IFERROR(IF(BT$8&gt;0.428,0,(0.428-BT$8)*SUM(BX14:BX9894)),0)</f>
        <v>0</v>
      </c>
      <c r="BU10" s="3"/>
      <c r="BV10" s="18"/>
      <c r="BW10" s="18"/>
      <c r="BX10" s="18"/>
      <c r="BY10" s="18"/>
      <c r="BZ10" s="45" t="s">
        <v>32</v>
      </c>
      <c r="CA10" s="55">
        <f>IFERROR(IF(CA$8&gt;0.428,0,(0.428-CA$8)*SUM(CE14:CE9894)),0)</f>
        <v>136.0719</v>
      </c>
      <c r="CB10" s="3"/>
      <c r="CC10" s="18"/>
      <c r="CD10" s="18"/>
      <c r="CE10" s="18"/>
      <c r="CF10" s="18"/>
      <c r="CG10" s="45" t="s">
        <v>32</v>
      </c>
      <c r="CH10" s="55">
        <f>IFERROR(IF(CH$8&gt;0.428,0,(0.428-CH$8)*SUM(CL14:CL9894)),0)</f>
        <v>167.77600000000001</v>
      </c>
      <c r="CI10" s="3"/>
      <c r="CJ10" s="18"/>
      <c r="CK10" s="18"/>
      <c r="CL10" s="18"/>
      <c r="CM10" s="18"/>
      <c r="CN10" s="45" t="s">
        <v>32</v>
      </c>
      <c r="CO10" s="55">
        <f>IFERROR(IF(CO$8&gt;0.428,0,(0.428-CO$8)*SUM(CS14:CS9894)),0)</f>
        <v>0</v>
      </c>
      <c r="CP10" s="3"/>
      <c r="CQ10" s="18"/>
      <c r="CR10" s="18"/>
      <c r="CS10" s="18"/>
      <c r="CT10" s="18"/>
      <c r="CU10" s="45" t="s">
        <v>32</v>
      </c>
      <c r="CV10" s="55">
        <f>IFERROR(IF(CV$8&gt;0.428,0,(0.428-CV$8)*SUM(CZ14:CZ9894)),0)</f>
        <v>0</v>
      </c>
      <c r="CW10" s="3"/>
      <c r="CX10" s="18"/>
      <c r="CY10" s="18"/>
      <c r="CZ10" s="18"/>
      <c r="DA10" s="18"/>
      <c r="DB10" s="45" t="s">
        <v>32</v>
      </c>
      <c r="DC10" s="55">
        <f>IFERROR(IF(DC$8&gt;0.428,0,(0.428-DC$8)*SUM(DG14:DG9894)),0)</f>
        <v>0</v>
      </c>
      <c r="DD10" s="3"/>
      <c r="DE10" s="18"/>
      <c r="DF10" s="18"/>
      <c r="DG10" s="18"/>
      <c r="DH10" s="18"/>
      <c r="DI10" s="45" t="s">
        <v>32</v>
      </c>
      <c r="DJ10" s="55">
        <f>IFERROR(IF(DJ$8&gt;0.428,0,(0.428-DJ$8)*SUM(DN14:DN9894)),0)</f>
        <v>0</v>
      </c>
      <c r="DK10" s="3"/>
      <c r="DL10" s="18"/>
      <c r="DM10" s="18"/>
      <c r="DN10" s="18"/>
      <c r="DO10" s="18"/>
      <c r="DP10" s="45" t="s">
        <v>32</v>
      </c>
      <c r="DQ10" s="55">
        <f>IFERROR(IF(DQ$8&gt;0.428,0,(0.428-DQ$8)*SUM(DU14:DU9894)),0)</f>
        <v>0</v>
      </c>
      <c r="DR10" s="3"/>
      <c r="DS10" s="18"/>
      <c r="DT10" s="18"/>
      <c r="DU10" s="18"/>
      <c r="DV10" s="18"/>
      <c r="DW10" s="18"/>
      <c r="DX10" s="18"/>
    </row>
    <row r="11" spans="1:152" x14ac:dyDescent="0.25">
      <c r="C11" s="1"/>
      <c r="D11" s="1"/>
      <c r="E11" s="1"/>
      <c r="F11" s="1"/>
      <c r="G11" s="1"/>
      <c r="H11" s="1"/>
      <c r="I11" s="1"/>
      <c r="J11" s="1"/>
      <c r="K11" s="1"/>
      <c r="L11" s="1"/>
      <c r="M11" s="1"/>
      <c r="N11" s="1"/>
      <c r="O11" s="45" t="s">
        <v>30</v>
      </c>
      <c r="P11" s="55">
        <f>IFERROR(SUM(T14:T9998),0)</f>
        <v>0</v>
      </c>
      <c r="Q11" s="2"/>
      <c r="R11" s="18"/>
      <c r="S11" s="18"/>
      <c r="T11" s="18"/>
      <c r="U11" s="18"/>
      <c r="V11" s="45" t="s">
        <v>30</v>
      </c>
      <c r="W11" s="55">
        <f>IFERROR(SUM(AA14:AA9998),0)</f>
        <v>0</v>
      </c>
      <c r="X11" s="3"/>
      <c r="Y11" s="18"/>
      <c r="Z11" s="18"/>
      <c r="AA11" s="18"/>
      <c r="AB11" s="18"/>
      <c r="AC11" s="45" t="s">
        <v>30</v>
      </c>
      <c r="AD11" s="55">
        <f>IFERROR(SUM(AH14:AH9998),0)</f>
        <v>687.5</v>
      </c>
      <c r="AE11" s="3"/>
      <c r="AF11" s="3"/>
      <c r="AG11" s="3"/>
      <c r="AH11" s="18"/>
      <c r="AI11" s="18"/>
      <c r="AJ11" s="45" t="s">
        <v>30</v>
      </c>
      <c r="AK11" s="55">
        <f>IFERROR(SUM(AO14:AO9998),0)</f>
        <v>60</v>
      </c>
      <c r="AL11" s="3"/>
      <c r="AM11" s="18"/>
      <c r="AN11" s="18"/>
      <c r="AO11" s="18"/>
      <c r="AP11" s="18"/>
      <c r="AQ11" s="45" t="s">
        <v>30</v>
      </c>
      <c r="AR11" s="55">
        <f>IFERROR(SUM(AV14:AV9998),0)</f>
        <v>35</v>
      </c>
      <c r="AS11" s="3"/>
      <c r="AT11" s="18"/>
      <c r="AU11" s="18"/>
      <c r="AV11" s="18"/>
      <c r="AW11" s="18"/>
      <c r="AX11" s="45" t="s">
        <v>30</v>
      </c>
      <c r="AY11" s="55">
        <f>IFERROR(SUM(BC14:BC9998),0)</f>
        <v>44.875</v>
      </c>
      <c r="AZ11" s="3"/>
      <c r="BA11" s="18"/>
      <c r="BB11" s="18"/>
      <c r="BC11" s="18"/>
      <c r="BD11" s="18"/>
      <c r="BE11" s="45" t="s">
        <v>30</v>
      </c>
      <c r="BF11" s="55">
        <f>IFERROR(SUM(BJ14:BJ9998),0)</f>
        <v>85.549999999999955</v>
      </c>
      <c r="BG11" s="3"/>
      <c r="BH11" s="18"/>
      <c r="BI11" s="18"/>
      <c r="BJ11" s="18"/>
      <c r="BK11" s="18"/>
      <c r="BL11" s="45" t="s">
        <v>30</v>
      </c>
      <c r="BM11" s="55">
        <f>IFERROR(SUM(BQ14:BQ9998),0)</f>
        <v>247.95499999999993</v>
      </c>
      <c r="BN11" s="3"/>
      <c r="BO11" s="18"/>
      <c r="BP11" s="18"/>
      <c r="BQ11" s="18"/>
      <c r="BR11" s="18"/>
      <c r="BS11" s="45" t="s">
        <v>30</v>
      </c>
      <c r="BT11" s="55">
        <f>IFERROR(SUM(BX14:BX9998),0)</f>
        <v>251.2</v>
      </c>
      <c r="BU11" s="3"/>
      <c r="BV11" s="18"/>
      <c r="BW11" s="18"/>
      <c r="BX11" s="18"/>
      <c r="BY11" s="18"/>
      <c r="BZ11" s="45" t="s">
        <v>30</v>
      </c>
      <c r="CA11" s="55">
        <f>IFERROR(SUM(CE14:CE9998),0)</f>
        <v>317.92500000000001</v>
      </c>
      <c r="CB11" s="3"/>
      <c r="CC11" s="18"/>
      <c r="CD11" s="18"/>
      <c r="CE11" s="18"/>
      <c r="CF11" s="18"/>
      <c r="CG11" s="45" t="s">
        <v>30</v>
      </c>
      <c r="CH11" s="55">
        <f>IFERROR(SUM(CL14:CL9998),0)</f>
        <v>392</v>
      </c>
      <c r="CI11" s="3"/>
      <c r="CJ11" s="18"/>
      <c r="CK11" s="18"/>
      <c r="CL11" s="18"/>
      <c r="CM11" s="18"/>
      <c r="CN11" s="45" t="s">
        <v>30</v>
      </c>
      <c r="CO11" s="55">
        <f>IFERROR(SUM(CS14:CS9998),0)</f>
        <v>0</v>
      </c>
      <c r="CP11" s="3"/>
      <c r="CQ11" s="18"/>
      <c r="CR11" s="18"/>
      <c r="CS11" s="18"/>
      <c r="CT11" s="18"/>
      <c r="CU11" s="45" t="s">
        <v>30</v>
      </c>
      <c r="CV11" s="55">
        <f>IFERROR(SUM(CZ14:CZ9998),0)</f>
        <v>0</v>
      </c>
      <c r="CW11" s="3"/>
      <c r="CX11" s="18"/>
      <c r="CY11" s="18"/>
      <c r="CZ11" s="18"/>
      <c r="DA11" s="18"/>
      <c r="DB11" s="45" t="s">
        <v>30</v>
      </c>
      <c r="DC11" s="55">
        <f>IFERROR(SUM(DG14:DG9998),0)</f>
        <v>0</v>
      </c>
      <c r="DD11" s="3"/>
      <c r="DE11" s="18"/>
      <c r="DF11" s="18"/>
      <c r="DG11" s="18"/>
      <c r="DH11" s="18"/>
      <c r="DI11" s="45" t="s">
        <v>30</v>
      </c>
      <c r="DJ11" s="55">
        <f>IFERROR(SUM(DN14:DN9998),0)</f>
        <v>0</v>
      </c>
      <c r="DK11" s="3"/>
      <c r="DL11" s="18"/>
      <c r="DM11" s="18"/>
      <c r="DN11" s="18"/>
      <c r="DO11" s="18"/>
      <c r="DP11" s="45" t="s">
        <v>30</v>
      </c>
      <c r="DQ11" s="55">
        <f>IFERROR(SUM(DU14:DU9998),0)</f>
        <v>0</v>
      </c>
      <c r="DR11" s="3"/>
      <c r="DS11" s="18"/>
      <c r="DT11" s="18"/>
      <c r="DU11" s="18"/>
      <c r="DV11" s="18"/>
      <c r="DW11" s="18"/>
      <c r="DX11" s="18"/>
    </row>
    <row r="12" spans="1:152" ht="15.75" thickBot="1" x14ac:dyDescent="0.3">
      <c r="C12" s="1"/>
      <c r="D12" s="1"/>
      <c r="E12" s="1"/>
      <c r="F12" s="1"/>
      <c r="G12" s="1"/>
      <c r="H12" s="1"/>
      <c r="I12" s="1"/>
      <c r="J12" s="1"/>
      <c r="K12" s="1"/>
      <c r="L12" s="1"/>
      <c r="M12" s="1"/>
      <c r="N12" s="1"/>
      <c r="O12" s="54" t="s">
        <v>96</v>
      </c>
      <c r="P12" s="43">
        <f>IFERROR(SUM(U14:U9999),0)</f>
        <v>0</v>
      </c>
      <c r="Q12" s="2"/>
      <c r="R12" s="18"/>
      <c r="S12" s="18"/>
      <c r="T12" s="18"/>
      <c r="U12" s="18"/>
      <c r="V12" s="45" t="s">
        <v>96</v>
      </c>
      <c r="W12" s="43">
        <f>IFERROR(SUM(AB14:AB9999),0)</f>
        <v>0</v>
      </c>
      <c r="X12" s="3"/>
      <c r="Y12" s="18"/>
      <c r="Z12" s="18"/>
      <c r="AA12" s="18"/>
      <c r="AB12" s="18"/>
      <c r="AC12" s="45" t="s">
        <v>96</v>
      </c>
      <c r="AD12" s="43">
        <f>IFERROR(SUM(AI14:AI9999),0)</f>
        <v>275</v>
      </c>
      <c r="AE12" s="3"/>
      <c r="AF12" s="3"/>
      <c r="AG12" s="3"/>
      <c r="AH12" s="18"/>
      <c r="AI12" s="18"/>
      <c r="AJ12" s="45" t="s">
        <v>96</v>
      </c>
      <c r="AK12" s="43">
        <f>IFERROR(SUM(AP14:AP9999),0)</f>
        <v>0</v>
      </c>
      <c r="AL12" s="3"/>
      <c r="AM12" s="18"/>
      <c r="AN12" s="18"/>
      <c r="AO12" s="18"/>
      <c r="AP12" s="18"/>
      <c r="AQ12" s="45" t="s">
        <v>96</v>
      </c>
      <c r="AR12" s="43">
        <f>IFERROR(SUM(AW14:AW9999),0)</f>
        <v>0</v>
      </c>
      <c r="AS12" s="3"/>
      <c r="AT12" s="18"/>
      <c r="AU12" s="18"/>
      <c r="AV12" s="18"/>
      <c r="AW12" s="18"/>
      <c r="AX12" s="45" t="s">
        <v>96</v>
      </c>
      <c r="AY12" s="43">
        <f>IFERROR(SUM(BD14:BD9999),0)</f>
        <v>0</v>
      </c>
      <c r="AZ12" s="3"/>
      <c r="BA12" s="18"/>
      <c r="BB12" s="18"/>
      <c r="BC12" s="18"/>
      <c r="BD12" s="18"/>
      <c r="BE12" s="45" t="s">
        <v>96</v>
      </c>
      <c r="BF12" s="43">
        <f>IFERROR(SUM(BK14:BK9999),0)</f>
        <v>0</v>
      </c>
      <c r="BG12" s="3"/>
      <c r="BH12" s="18"/>
      <c r="BI12" s="18"/>
      <c r="BJ12" s="18"/>
      <c r="BK12" s="18"/>
      <c r="BL12" s="45" t="s">
        <v>96</v>
      </c>
      <c r="BM12" s="43">
        <f>IFERROR(SUM(BR14:BR9999),0)</f>
        <v>0</v>
      </c>
      <c r="BN12" s="3"/>
      <c r="BO12" s="18"/>
      <c r="BP12" s="18"/>
      <c r="BQ12" s="18"/>
      <c r="BR12" s="18"/>
      <c r="BS12" s="45" t="s">
        <v>96</v>
      </c>
      <c r="BT12" s="43">
        <f>IFERROR(SUM(BY14:BY9999),0)</f>
        <v>9.8659499999999909</v>
      </c>
      <c r="BU12" s="3"/>
      <c r="BV12" s="18"/>
      <c r="BW12" s="18"/>
      <c r="BX12" s="18"/>
      <c r="BY12" s="18"/>
      <c r="BZ12" s="45" t="s">
        <v>96</v>
      </c>
      <c r="CA12" s="43">
        <f>IFERROR(SUM(CF14:CF9999),0)</f>
        <v>0</v>
      </c>
      <c r="CB12" s="3"/>
      <c r="CC12" s="18"/>
      <c r="CD12" s="18"/>
      <c r="CE12" s="18"/>
      <c r="CF12" s="18"/>
      <c r="CG12" s="45" t="s">
        <v>96</v>
      </c>
      <c r="CH12" s="43">
        <f>IFERROR(SUM(CM14:CM9999),0)</f>
        <v>0</v>
      </c>
      <c r="CI12" s="3"/>
      <c r="CJ12" s="18"/>
      <c r="CK12" s="18"/>
      <c r="CL12" s="18"/>
      <c r="CM12" s="18"/>
      <c r="CN12" s="45" t="s">
        <v>96</v>
      </c>
      <c r="CO12" s="43">
        <f>IFERROR(SUM(CT14:CT9999),0)</f>
        <v>0</v>
      </c>
      <c r="CP12" s="3"/>
      <c r="CQ12" s="18"/>
      <c r="CR12" s="18"/>
      <c r="CS12" s="18"/>
      <c r="CT12" s="18"/>
      <c r="CU12" s="45" t="s">
        <v>96</v>
      </c>
      <c r="CV12" s="43">
        <f>IFERROR(SUM(DA14:DA9999),0)</f>
        <v>0</v>
      </c>
      <c r="CW12" s="3"/>
      <c r="CX12" s="18"/>
      <c r="CY12" s="18"/>
      <c r="CZ12" s="18"/>
      <c r="DA12" s="18"/>
      <c r="DB12" s="45" t="s">
        <v>96</v>
      </c>
      <c r="DC12" s="43">
        <f>IFERROR(SUM(DH14:DH9999),0)</f>
        <v>0</v>
      </c>
      <c r="DD12" s="3"/>
      <c r="DE12" s="18"/>
      <c r="DF12" s="18"/>
      <c r="DG12" s="18"/>
      <c r="DH12" s="18"/>
      <c r="DI12" s="45" t="s">
        <v>96</v>
      </c>
      <c r="DJ12" s="43">
        <f>IFERROR(SUM(DO14:DO9999),0)</f>
        <v>0</v>
      </c>
      <c r="DK12" s="3"/>
      <c r="DL12" s="18"/>
      <c r="DM12" s="18"/>
      <c r="DN12" s="18"/>
      <c r="DO12" s="18"/>
      <c r="DP12" s="45" t="s">
        <v>96</v>
      </c>
      <c r="DQ12" s="43">
        <f>IFERROR(SUM(DV14:DV9999),0)</f>
        <v>0</v>
      </c>
      <c r="DR12" s="3"/>
      <c r="DS12" s="18"/>
      <c r="DT12" s="18"/>
      <c r="DU12" s="18"/>
      <c r="DV12" s="18"/>
      <c r="DW12" s="18"/>
      <c r="DX12" s="18"/>
    </row>
    <row r="13" spans="1:152" s="16" customFormat="1" ht="45.75" customHeight="1" thickBot="1" x14ac:dyDescent="0.6">
      <c r="A13" s="14" t="s">
        <v>24</v>
      </c>
      <c r="B13" s="15"/>
      <c r="C13" s="78" t="s">
        <v>25</v>
      </c>
      <c r="D13" s="79" t="s">
        <v>26</v>
      </c>
      <c r="E13" s="79" t="s">
        <v>101</v>
      </c>
      <c r="F13" s="80" t="s">
        <v>27</v>
      </c>
      <c r="G13" s="80" t="s">
        <v>84</v>
      </c>
      <c r="H13" s="80" t="s">
        <v>102</v>
      </c>
      <c r="I13" s="81" t="s">
        <v>28</v>
      </c>
      <c r="J13" s="79" t="s">
        <v>29</v>
      </c>
      <c r="K13" s="79" t="s">
        <v>103</v>
      </c>
      <c r="L13" s="79" t="s">
        <v>31</v>
      </c>
      <c r="M13" s="79" t="s">
        <v>30</v>
      </c>
      <c r="N13" s="98" t="s">
        <v>96</v>
      </c>
      <c r="O13" s="82" t="s">
        <v>127</v>
      </c>
      <c r="P13" s="83" t="s">
        <v>34</v>
      </c>
      <c r="Q13" s="83" t="s">
        <v>128</v>
      </c>
      <c r="R13" s="83" t="s">
        <v>97</v>
      </c>
      <c r="S13" s="84" t="s">
        <v>124</v>
      </c>
      <c r="T13" s="84" t="s">
        <v>83</v>
      </c>
      <c r="U13" s="84" t="s">
        <v>96</v>
      </c>
      <c r="V13" s="78" t="s">
        <v>33</v>
      </c>
      <c r="W13" s="79" t="s">
        <v>34</v>
      </c>
      <c r="X13" s="79" t="s">
        <v>100</v>
      </c>
      <c r="Y13" s="79" t="s">
        <v>97</v>
      </c>
      <c r="Z13" s="80" t="s">
        <v>124</v>
      </c>
      <c r="AA13" s="80" t="s">
        <v>83</v>
      </c>
      <c r="AB13" s="80" t="s">
        <v>96</v>
      </c>
      <c r="AC13" s="85" t="s">
        <v>33</v>
      </c>
      <c r="AD13" s="79" t="s">
        <v>34</v>
      </c>
      <c r="AE13" s="79" t="s">
        <v>100</v>
      </c>
      <c r="AF13" s="80" t="s">
        <v>97</v>
      </c>
      <c r="AG13" s="80" t="s">
        <v>124</v>
      </c>
      <c r="AH13" s="79" t="s">
        <v>83</v>
      </c>
      <c r="AI13" s="80" t="s">
        <v>96</v>
      </c>
      <c r="AJ13" s="85" t="s">
        <v>33</v>
      </c>
      <c r="AK13" s="79" t="s">
        <v>34</v>
      </c>
      <c r="AL13" s="79" t="s">
        <v>100</v>
      </c>
      <c r="AM13" s="80" t="s">
        <v>97</v>
      </c>
      <c r="AN13" s="80" t="s">
        <v>124</v>
      </c>
      <c r="AO13" s="79" t="s">
        <v>83</v>
      </c>
      <c r="AP13" s="80" t="s">
        <v>96</v>
      </c>
      <c r="AQ13" s="85" t="s">
        <v>33</v>
      </c>
      <c r="AR13" s="79" t="s">
        <v>34</v>
      </c>
      <c r="AS13" s="79" t="s">
        <v>100</v>
      </c>
      <c r="AT13" s="80" t="s">
        <v>97</v>
      </c>
      <c r="AU13" s="80" t="s">
        <v>124</v>
      </c>
      <c r="AV13" s="79" t="s">
        <v>83</v>
      </c>
      <c r="AW13" s="80" t="s">
        <v>96</v>
      </c>
      <c r="AX13" s="85" t="s">
        <v>33</v>
      </c>
      <c r="AY13" s="79" t="s">
        <v>34</v>
      </c>
      <c r="AZ13" s="79" t="s">
        <v>100</v>
      </c>
      <c r="BA13" s="80" t="s">
        <v>97</v>
      </c>
      <c r="BB13" s="80" t="s">
        <v>124</v>
      </c>
      <c r="BC13" s="79" t="s">
        <v>83</v>
      </c>
      <c r="BD13" s="80" t="s">
        <v>96</v>
      </c>
      <c r="BE13" s="85" t="s">
        <v>33</v>
      </c>
      <c r="BF13" s="79" t="s">
        <v>34</v>
      </c>
      <c r="BG13" s="79" t="s">
        <v>100</v>
      </c>
      <c r="BH13" s="80" t="s">
        <v>97</v>
      </c>
      <c r="BI13" s="80" t="s">
        <v>124</v>
      </c>
      <c r="BJ13" s="79" t="s">
        <v>83</v>
      </c>
      <c r="BK13" s="80" t="s">
        <v>96</v>
      </c>
      <c r="BL13" s="85" t="s">
        <v>33</v>
      </c>
      <c r="BM13" s="79" t="s">
        <v>34</v>
      </c>
      <c r="BN13" s="79" t="s">
        <v>100</v>
      </c>
      <c r="BO13" s="80" t="s">
        <v>97</v>
      </c>
      <c r="BP13" s="80" t="s">
        <v>124</v>
      </c>
      <c r="BQ13" s="79" t="s">
        <v>83</v>
      </c>
      <c r="BR13" s="80" t="s">
        <v>96</v>
      </c>
      <c r="BS13" s="85" t="s">
        <v>33</v>
      </c>
      <c r="BT13" s="79" t="s">
        <v>34</v>
      </c>
      <c r="BU13" s="79" t="s">
        <v>100</v>
      </c>
      <c r="BV13" s="80" t="s">
        <v>97</v>
      </c>
      <c r="BW13" s="80" t="s">
        <v>124</v>
      </c>
      <c r="BX13" s="79" t="s">
        <v>83</v>
      </c>
      <c r="BY13" s="80" t="s">
        <v>96</v>
      </c>
      <c r="BZ13" s="85" t="s">
        <v>33</v>
      </c>
      <c r="CA13" s="79" t="s">
        <v>34</v>
      </c>
      <c r="CB13" s="79" t="s">
        <v>100</v>
      </c>
      <c r="CC13" s="80" t="s">
        <v>97</v>
      </c>
      <c r="CD13" s="80" t="s">
        <v>124</v>
      </c>
      <c r="CE13" s="79" t="s">
        <v>83</v>
      </c>
      <c r="CF13" s="80" t="s">
        <v>96</v>
      </c>
      <c r="CG13" s="85" t="s">
        <v>33</v>
      </c>
      <c r="CH13" s="79" t="s">
        <v>34</v>
      </c>
      <c r="CI13" s="79" t="s">
        <v>100</v>
      </c>
      <c r="CJ13" s="80" t="s">
        <v>97</v>
      </c>
      <c r="CK13" s="80" t="s">
        <v>124</v>
      </c>
      <c r="CL13" s="79" t="s">
        <v>83</v>
      </c>
      <c r="CM13" s="80" t="s">
        <v>96</v>
      </c>
      <c r="CN13" s="85" t="s">
        <v>33</v>
      </c>
      <c r="CO13" s="79" t="s">
        <v>34</v>
      </c>
      <c r="CP13" s="79" t="s">
        <v>100</v>
      </c>
      <c r="CQ13" s="80" t="s">
        <v>97</v>
      </c>
      <c r="CR13" s="80" t="s">
        <v>124</v>
      </c>
      <c r="CS13" s="79" t="s">
        <v>83</v>
      </c>
      <c r="CT13" s="80" t="s">
        <v>96</v>
      </c>
      <c r="CU13" s="85" t="s">
        <v>33</v>
      </c>
      <c r="CV13" s="79" t="s">
        <v>34</v>
      </c>
      <c r="CW13" s="79" t="s">
        <v>100</v>
      </c>
      <c r="CX13" s="80" t="s">
        <v>97</v>
      </c>
      <c r="CY13" s="80" t="s">
        <v>124</v>
      </c>
      <c r="CZ13" s="79" t="s">
        <v>83</v>
      </c>
      <c r="DA13" s="80" t="s">
        <v>96</v>
      </c>
      <c r="DB13" s="85" t="s">
        <v>33</v>
      </c>
      <c r="DC13" s="79" t="s">
        <v>34</v>
      </c>
      <c r="DD13" s="79" t="s">
        <v>100</v>
      </c>
      <c r="DE13" s="80" t="s">
        <v>97</v>
      </c>
      <c r="DF13" s="80" t="s">
        <v>124</v>
      </c>
      <c r="DG13" s="79" t="s">
        <v>83</v>
      </c>
      <c r="DH13" s="80" t="s">
        <v>96</v>
      </c>
      <c r="DI13" s="85" t="s">
        <v>33</v>
      </c>
      <c r="DJ13" s="79" t="s">
        <v>34</v>
      </c>
      <c r="DK13" s="79" t="s">
        <v>100</v>
      </c>
      <c r="DL13" s="80" t="s">
        <v>97</v>
      </c>
      <c r="DM13" s="80" t="s">
        <v>124</v>
      </c>
      <c r="DN13" s="79" t="s">
        <v>83</v>
      </c>
      <c r="DO13" s="80" t="s">
        <v>96</v>
      </c>
      <c r="DP13" s="85" t="s">
        <v>33</v>
      </c>
      <c r="DQ13" s="79" t="s">
        <v>34</v>
      </c>
      <c r="DR13" s="79" t="s">
        <v>100</v>
      </c>
      <c r="DS13" s="80" t="s">
        <v>97</v>
      </c>
      <c r="DT13" s="80" t="s">
        <v>124</v>
      </c>
      <c r="DU13" s="79" t="s">
        <v>83</v>
      </c>
      <c r="DV13" s="80" t="s">
        <v>96</v>
      </c>
      <c r="DW13" s="97"/>
      <c r="DX13" s="97"/>
      <c r="DY13"/>
      <c r="DZ13"/>
      <c r="EA13"/>
      <c r="EB13"/>
      <c r="EC13"/>
      <c r="ED13"/>
      <c r="EE13"/>
      <c r="EF13"/>
      <c r="EG13"/>
      <c r="EH13"/>
      <c r="EI13"/>
      <c r="EJ13"/>
      <c r="EK13"/>
      <c r="EL13"/>
      <c r="EM13"/>
      <c r="EN13"/>
      <c r="EO13"/>
      <c r="EP13"/>
      <c r="EQ13"/>
      <c r="ER13"/>
      <c r="ES13"/>
      <c r="ET13"/>
      <c r="EU13"/>
      <c r="EV13"/>
    </row>
    <row r="14" spans="1:152" s="19" customFormat="1" x14ac:dyDescent="0.25">
      <c r="A14" s="90" t="s">
        <v>35</v>
      </c>
      <c r="B14" s="149" t="s">
        <v>36</v>
      </c>
      <c r="C14" s="91">
        <v>370</v>
      </c>
      <c r="D14" s="92">
        <f>(C14*C$3)+C14+F14</f>
        <v>399.05</v>
      </c>
      <c r="E14" s="92">
        <f>G14+Q14+AE14+X14+AL14+AS14+AZ14+BG14+BN14+BU14+CB14+CI14+CP14+CW14+DD14+DK14+DR14</f>
        <v>450</v>
      </c>
      <c r="F14" s="91">
        <v>5</v>
      </c>
      <c r="G14" s="91"/>
      <c r="H14" s="92">
        <f t="shared" ref="H14:H37" si="0">IF(D14-E14&lt;0, 0, D14-E14)</f>
        <v>0</v>
      </c>
      <c r="I14" s="92">
        <v>0.42699999999999999</v>
      </c>
      <c r="J14" s="92">
        <f>H14*1.03*I14</f>
        <v>0</v>
      </c>
      <c r="K14" s="92">
        <f>H14+E14</f>
        <v>450</v>
      </c>
      <c r="L14" s="92">
        <f t="shared" ref="L14:L37" si="1">K14-M14</f>
        <v>399.05</v>
      </c>
      <c r="M14" s="92">
        <f t="shared" ref="M14:M37" si="2">IF(E14&gt;D14,E14-D14,0)</f>
        <v>50.949999999999989</v>
      </c>
      <c r="N14" s="92">
        <f>U14+AB14+AI14+AP14+AW14+BD14+BK14+BR14+BY14+CF14+CM14+CT14+DA14+DH14+DO14+DV14</f>
        <v>9.8659499999999909</v>
      </c>
      <c r="O14" s="91">
        <v>20</v>
      </c>
      <c r="P14" s="91"/>
      <c r="Q14" s="92">
        <f>O14-P14</f>
        <v>20</v>
      </c>
      <c r="R14" s="92">
        <f t="shared" ref="R14:R37" si="3">IF(Q14&gt;D14,D14,Q14)</f>
        <v>20</v>
      </c>
      <c r="S14" s="92">
        <f>D14-R14</f>
        <v>379.05</v>
      </c>
      <c r="T14" s="92">
        <f t="shared" ref="T14:T37" si="4">Q14-R14</f>
        <v>0</v>
      </c>
      <c r="U14" s="92">
        <f>$P$8*T14</f>
        <v>0</v>
      </c>
      <c r="V14" s="91">
        <v>0</v>
      </c>
      <c r="W14" s="91"/>
      <c r="X14" s="92">
        <f>V14-W14</f>
        <v>0</v>
      </c>
      <c r="Y14" s="92">
        <f>IF(X14&gt;S14,S14,X14)</f>
        <v>0</v>
      </c>
      <c r="Z14" s="92">
        <f>S14-Y14</f>
        <v>379.05</v>
      </c>
      <c r="AA14" s="92">
        <f>X14-Y14</f>
        <v>0</v>
      </c>
      <c r="AB14" s="92">
        <f>$W$8*AA14</f>
        <v>0</v>
      </c>
      <c r="AC14" s="91">
        <v>275</v>
      </c>
      <c r="AD14" s="91"/>
      <c r="AE14" s="92">
        <f>AC14-AD14</f>
        <v>275</v>
      </c>
      <c r="AF14" s="92">
        <f>IF(AE14&gt;Z14,Z14,AE14)</f>
        <v>275</v>
      </c>
      <c r="AG14" s="92">
        <f>Z14-AF14</f>
        <v>104.05000000000001</v>
      </c>
      <c r="AH14" s="92">
        <f>AE14-AF14</f>
        <v>0</v>
      </c>
      <c r="AI14" s="92">
        <f>AD$8*AH14</f>
        <v>0</v>
      </c>
      <c r="AJ14" s="91">
        <v>60</v>
      </c>
      <c r="AK14" s="91"/>
      <c r="AL14" s="92">
        <f>AJ14-AK14</f>
        <v>60</v>
      </c>
      <c r="AM14" s="92">
        <f>IF(AL14&gt;AG14,AG14,AL14)</f>
        <v>60</v>
      </c>
      <c r="AN14" s="92">
        <f>AG14-AM14</f>
        <v>44.050000000000011</v>
      </c>
      <c r="AO14" s="92">
        <f>AL14-AM14</f>
        <v>0</v>
      </c>
      <c r="AP14" s="92">
        <f>AK$8*AO14</f>
        <v>0</v>
      </c>
      <c r="AQ14" s="91">
        <v>0</v>
      </c>
      <c r="AR14" s="91"/>
      <c r="AS14" s="92">
        <f>AQ14-AR14</f>
        <v>0</v>
      </c>
      <c r="AT14" s="92">
        <f>IF(AS14&gt;AN14,AN14,AS14)</f>
        <v>0</v>
      </c>
      <c r="AU14" s="92">
        <f>AN14-AS14</f>
        <v>44.050000000000011</v>
      </c>
      <c r="AV14" s="92">
        <f>AS14-AT14</f>
        <v>0</v>
      </c>
      <c r="AW14" s="92">
        <f>AR$8*AV14</f>
        <v>0</v>
      </c>
      <c r="AX14" s="91">
        <v>0</v>
      </c>
      <c r="AY14" s="91"/>
      <c r="AZ14" s="92">
        <f>AX14-AY14</f>
        <v>0</v>
      </c>
      <c r="BA14" s="92">
        <f>IF(AZ14&gt;AU14,AU14,AZ14)</f>
        <v>0</v>
      </c>
      <c r="BB14" s="92">
        <f>IF(AU14-AZ14&lt;0,0,AU14-AZ14)</f>
        <v>44.050000000000011</v>
      </c>
      <c r="BC14" s="92">
        <f>AZ14-BA14</f>
        <v>0</v>
      </c>
      <c r="BD14" s="92">
        <f>AY$8*BC14</f>
        <v>0</v>
      </c>
      <c r="BE14" s="91">
        <v>35</v>
      </c>
      <c r="BF14" s="91"/>
      <c r="BG14" s="92">
        <f>BE14-BF14</f>
        <v>35</v>
      </c>
      <c r="BH14" s="92">
        <f>IF(BG14&gt;BB14,BB14,BG14)</f>
        <v>35</v>
      </c>
      <c r="BI14" s="92">
        <f>IF(BB14-BG14&lt;0,0,BB14-BG14)</f>
        <v>9.0500000000000114</v>
      </c>
      <c r="BJ14" s="92">
        <f>BG14-BH14</f>
        <v>0</v>
      </c>
      <c r="BK14" s="92">
        <f>BF$8*BJ14</f>
        <v>0</v>
      </c>
      <c r="BL14" s="91">
        <v>0</v>
      </c>
      <c r="BM14" s="91"/>
      <c r="BN14" s="92">
        <f>BL14-BM14</f>
        <v>0</v>
      </c>
      <c r="BO14" s="92">
        <f>IF(BN14&gt;BI14,BI14,BN14)</f>
        <v>0</v>
      </c>
      <c r="BP14" s="92">
        <f>IF(BI14-BN14&lt;0,0,BI14-BN14)</f>
        <v>9.0500000000000114</v>
      </c>
      <c r="BQ14" s="92">
        <f>BN14-BO14</f>
        <v>0</v>
      </c>
      <c r="BR14" s="92">
        <f>BM$8*BQ14</f>
        <v>0</v>
      </c>
      <c r="BS14" s="91">
        <v>20</v>
      </c>
      <c r="BT14" s="91"/>
      <c r="BU14" s="92">
        <f>BS14-BT14</f>
        <v>20</v>
      </c>
      <c r="BV14" s="92">
        <f>IF(BU14&gt;BP14,BP14,BU14)</f>
        <v>9.0500000000000114</v>
      </c>
      <c r="BW14" s="92">
        <f>IF(BP14-BU14&lt;0,0,BP14-BU14)</f>
        <v>0</v>
      </c>
      <c r="BX14" s="92">
        <f>BU14-BV14</f>
        <v>10.949999999999989</v>
      </c>
      <c r="BY14" s="92">
        <f>BT$8*BX14</f>
        <v>9.8659499999999909</v>
      </c>
      <c r="BZ14" s="91">
        <v>20</v>
      </c>
      <c r="CA14" s="91"/>
      <c r="CB14" s="92">
        <f>BZ14-CA14</f>
        <v>20</v>
      </c>
      <c r="CC14" s="92">
        <f>IF(CB14&gt;BW14,BW14,CB14)</f>
        <v>0</v>
      </c>
      <c r="CD14" s="92">
        <f>IF(BW14-CB14&lt;0,0,BW14-CB14)</f>
        <v>0</v>
      </c>
      <c r="CE14" s="92">
        <f>CB14-CC14</f>
        <v>20</v>
      </c>
      <c r="CF14" s="92">
        <f>CA$8*CE14</f>
        <v>0</v>
      </c>
      <c r="CG14" s="91">
        <v>20</v>
      </c>
      <c r="CH14" s="91"/>
      <c r="CI14" s="92">
        <f>CG14-CH14</f>
        <v>20</v>
      </c>
      <c r="CJ14" s="92">
        <f>IF(CI14&gt;CD14,CD14,CI14)</f>
        <v>0</v>
      </c>
      <c r="CK14" s="92">
        <f>IF(CD14-CI14&lt;0,0,CD14-CI14)</f>
        <v>0</v>
      </c>
      <c r="CL14" s="92">
        <f>CI14-CJ14</f>
        <v>20</v>
      </c>
      <c r="CM14" s="92">
        <f>CH$8*CL14</f>
        <v>0</v>
      </c>
      <c r="CN14" s="91"/>
      <c r="CO14" s="91"/>
      <c r="CP14" s="92">
        <f>CN14-CO14</f>
        <v>0</v>
      </c>
      <c r="CQ14" s="92">
        <f>IF(CP14&gt;CK14,CK14,CP14)</f>
        <v>0</v>
      </c>
      <c r="CR14" s="92">
        <f>IF(CK14-CP14&lt;0,0,CK14-CP14)</f>
        <v>0</v>
      </c>
      <c r="CS14" s="92">
        <f>CP14-CQ14</f>
        <v>0</v>
      </c>
      <c r="CT14" s="92">
        <f>CO$8*CS14</f>
        <v>0</v>
      </c>
      <c r="CU14" s="91"/>
      <c r="CV14" s="91"/>
      <c r="CW14" s="92">
        <f>CU14-CV14</f>
        <v>0</v>
      </c>
      <c r="CX14" s="92">
        <f>IF(CW14&gt;CR14,CR14,CW14)</f>
        <v>0</v>
      </c>
      <c r="CY14" s="92">
        <f>IF(CR14-CW14&lt;0,0,CR14-CW14)</f>
        <v>0</v>
      </c>
      <c r="CZ14" s="92">
        <f>CW14-CX14</f>
        <v>0</v>
      </c>
      <c r="DA14" s="92">
        <f>CV$8*CZ14</f>
        <v>0</v>
      </c>
      <c r="DB14" s="91"/>
      <c r="DC14" s="91"/>
      <c r="DD14" s="92">
        <f>DB14-DC14</f>
        <v>0</v>
      </c>
      <c r="DE14" s="92">
        <f>IF(DD14&gt;CY14,CY14,DD14)</f>
        <v>0</v>
      </c>
      <c r="DF14" s="92">
        <f>IF(CY14-DD14&lt;0,0,CY14-DD14)</f>
        <v>0</v>
      </c>
      <c r="DG14" s="92">
        <f>DD14-DE14</f>
        <v>0</v>
      </c>
      <c r="DH14" s="92">
        <f>DC$8*DG14</f>
        <v>0</v>
      </c>
      <c r="DI14" s="91"/>
      <c r="DJ14" s="91"/>
      <c r="DK14" s="92">
        <f>DI14-DJ14</f>
        <v>0</v>
      </c>
      <c r="DL14" s="92">
        <f>IF(DK14&gt;DF14,DF14,DK14)</f>
        <v>0</v>
      </c>
      <c r="DM14" s="92">
        <f>IF(DF14-DK14&lt;0,0,DF14-DK14)</f>
        <v>0</v>
      </c>
      <c r="DN14" s="92">
        <f>DK14-DL14</f>
        <v>0</v>
      </c>
      <c r="DO14" s="92">
        <f>DJ$8*DN14</f>
        <v>0</v>
      </c>
      <c r="DP14" s="91"/>
      <c r="DQ14" s="91"/>
      <c r="DR14" s="92">
        <f>DP14-DQ14</f>
        <v>0</v>
      </c>
      <c r="DS14" s="92">
        <f>IF(DR14&gt;DM14,DM14,DR14)</f>
        <v>0</v>
      </c>
      <c r="DT14" s="92">
        <f>IF(DM14-DR14&lt;0,0,DM14-DR14)</f>
        <v>0</v>
      </c>
      <c r="DU14" s="92">
        <f>DR14-DS14</f>
        <v>0</v>
      </c>
      <c r="DV14" s="92">
        <f>DQ$8*DU14</f>
        <v>0</v>
      </c>
      <c r="DW14" s="91"/>
      <c r="DX14" s="91"/>
      <c r="DY14"/>
      <c r="DZ14"/>
      <c r="EA14"/>
      <c r="EB14"/>
      <c r="EC14"/>
      <c r="ED14"/>
      <c r="EE14"/>
      <c r="EF14"/>
      <c r="EG14"/>
      <c r="EH14"/>
      <c r="EI14"/>
      <c r="EJ14"/>
      <c r="EK14"/>
      <c r="EL14"/>
      <c r="EM14"/>
      <c r="EN14"/>
      <c r="EO14"/>
      <c r="EP14"/>
      <c r="EQ14"/>
      <c r="ER14"/>
      <c r="ES14"/>
      <c r="ET14"/>
      <c r="EU14"/>
      <c r="EV14"/>
    </row>
    <row r="15" spans="1:152" s="19" customFormat="1" x14ac:dyDescent="0.25">
      <c r="A15" s="90" t="s">
        <v>37</v>
      </c>
      <c r="B15" s="149"/>
      <c r="C15" s="91">
        <v>375</v>
      </c>
      <c r="D15" s="92">
        <f t="shared" ref="D15:D37" si="5">(C15*C$3)+C15+F15</f>
        <v>409.375</v>
      </c>
      <c r="E15" s="92">
        <f t="shared" ref="E15:E37" si="6">G15+Q15+AE15+X15+AL15+AS15+AZ15+BG15+BN15+BU15+CB15+CI15+CP15+CW15+DD15+DK15+DR15</f>
        <v>440</v>
      </c>
      <c r="F15" s="91">
        <v>10</v>
      </c>
      <c r="G15" s="91"/>
      <c r="H15" s="92">
        <f t="shared" si="0"/>
        <v>0</v>
      </c>
      <c r="I15" s="92">
        <v>0.42699999999999999</v>
      </c>
      <c r="J15" s="92">
        <f t="shared" ref="J15:J37" si="7">H15*1.03*I15</f>
        <v>0</v>
      </c>
      <c r="K15" s="92">
        <f t="shared" ref="K15:K37" si="8">H15+E15</f>
        <v>440</v>
      </c>
      <c r="L15" s="92">
        <f t="shared" si="1"/>
        <v>409.375</v>
      </c>
      <c r="M15" s="92">
        <f t="shared" si="2"/>
        <v>30.625</v>
      </c>
      <c r="N15" s="92">
        <f t="shared" ref="N15:N37" si="9">U15+AB15+AI15+AP15+AW15+BD15+BK15+BR15+BY15+CF15+CM15+CT15+DA15+DH15+DO15+DV15</f>
        <v>0</v>
      </c>
      <c r="O15" s="91">
        <v>25</v>
      </c>
      <c r="P15" s="91"/>
      <c r="Q15" s="92">
        <f t="shared" ref="Q15:Q37" si="10">O15-P15</f>
        <v>25</v>
      </c>
      <c r="R15" s="92">
        <f t="shared" si="3"/>
        <v>25</v>
      </c>
      <c r="S15" s="92">
        <f t="shared" ref="S15:S37" si="11">D15-R15</f>
        <v>384.375</v>
      </c>
      <c r="T15" s="92">
        <f t="shared" si="4"/>
        <v>0</v>
      </c>
      <c r="U15" s="92">
        <f t="shared" ref="U15:U37" si="12">$P$8*T15</f>
        <v>0</v>
      </c>
      <c r="V15" s="91">
        <v>200</v>
      </c>
      <c r="W15" s="91"/>
      <c r="X15" s="92">
        <f t="shared" ref="X15:X37" si="13">V15-W15</f>
        <v>200</v>
      </c>
      <c r="Y15" s="92">
        <f t="shared" ref="Y15:Y37" si="14">IF(X15&gt;S15,S15,X15)</f>
        <v>200</v>
      </c>
      <c r="Z15" s="92">
        <f t="shared" ref="Z15:Z37" si="15">S15-Y15</f>
        <v>184.375</v>
      </c>
      <c r="AA15" s="92">
        <f t="shared" ref="AA15:AA37" si="16">X15-Y15</f>
        <v>0</v>
      </c>
      <c r="AB15" s="92">
        <f t="shared" ref="AB15:AB37" si="17">$W$8*AA15</f>
        <v>0</v>
      </c>
      <c r="AC15" s="91">
        <v>50</v>
      </c>
      <c r="AD15" s="91"/>
      <c r="AE15" s="92">
        <f t="shared" ref="AE15:AE37" si="18">AC15-AD15</f>
        <v>50</v>
      </c>
      <c r="AF15" s="92">
        <f t="shared" ref="AF15:AF37" si="19">IF(AE15&gt;Z15,Z15,AE15)</f>
        <v>50</v>
      </c>
      <c r="AG15" s="92">
        <f t="shared" ref="AG15:AG37" si="20">Z15-AF15</f>
        <v>134.375</v>
      </c>
      <c r="AH15" s="92">
        <f t="shared" ref="AH15:AH37" si="21">AE15-AF15</f>
        <v>0</v>
      </c>
      <c r="AI15" s="92">
        <f t="shared" ref="AI15:AI37" si="22">AD$8*AH15</f>
        <v>0</v>
      </c>
      <c r="AJ15" s="91">
        <v>60</v>
      </c>
      <c r="AK15" s="91"/>
      <c r="AL15" s="92">
        <f t="shared" ref="AL15:AL37" si="23">AJ15-AK15</f>
        <v>60</v>
      </c>
      <c r="AM15" s="92">
        <f t="shared" ref="AM15:AM37" si="24">IF(AL15&gt;AG15,AG15,AL15)</f>
        <v>60</v>
      </c>
      <c r="AN15" s="92">
        <f t="shared" ref="AN15:AN37" si="25">AG15-AM15</f>
        <v>74.375</v>
      </c>
      <c r="AO15" s="92">
        <f t="shared" ref="AO15:AO37" si="26">AL15-AM15</f>
        <v>0</v>
      </c>
      <c r="AP15" s="92">
        <f t="shared" ref="AP15:AP37" si="27">AK$8*AO15</f>
        <v>0</v>
      </c>
      <c r="AQ15" s="91">
        <v>0</v>
      </c>
      <c r="AR15" s="91"/>
      <c r="AS15" s="92">
        <f t="shared" ref="AS15:AS37" si="28">AQ15-AR15</f>
        <v>0</v>
      </c>
      <c r="AT15" s="92">
        <f t="shared" ref="AT15:AT37" si="29">IF(AS15&gt;AN15,AN15,AS15)</f>
        <v>0</v>
      </c>
      <c r="AU15" s="92">
        <f t="shared" ref="AU15:AU37" si="30">AN15-AS15</f>
        <v>74.375</v>
      </c>
      <c r="AV15" s="92">
        <f t="shared" ref="AV15:AV37" si="31">AS15-AT15</f>
        <v>0</v>
      </c>
      <c r="AW15" s="92">
        <f t="shared" ref="AW15:AW37" si="32">$W$8*AV15</f>
        <v>0</v>
      </c>
      <c r="AX15" s="91">
        <v>0</v>
      </c>
      <c r="AY15" s="91"/>
      <c r="AZ15" s="92">
        <f t="shared" ref="AZ15:AZ37" si="33">AX15-AY15</f>
        <v>0</v>
      </c>
      <c r="BA15" s="92">
        <f t="shared" ref="BA15:BA37" si="34">IF(AZ15&gt;AU15,AU15,AZ15)</f>
        <v>0</v>
      </c>
      <c r="BB15" s="92">
        <f t="shared" ref="BB15:BB37" si="35">IF(AU15-AZ15&lt;0,0,AU15-AZ15)</f>
        <v>74.375</v>
      </c>
      <c r="BC15" s="92">
        <f t="shared" ref="BC15:BC37" si="36">AZ15-BA15</f>
        <v>0</v>
      </c>
      <c r="BD15" s="92">
        <f t="shared" ref="BD15:BD37" si="37">$W$8*BC15</f>
        <v>0</v>
      </c>
      <c r="BE15" s="91">
        <v>35</v>
      </c>
      <c r="BF15" s="91"/>
      <c r="BG15" s="92">
        <f t="shared" ref="BG15:BG37" si="38">BE15-BF15</f>
        <v>35</v>
      </c>
      <c r="BH15" s="92">
        <f t="shared" ref="BH15:BH37" si="39">IF(BG15&gt;BB15,BB15,BG15)</f>
        <v>35</v>
      </c>
      <c r="BI15" s="92">
        <f t="shared" ref="BI15:BI37" si="40">IF(BB15-BG15&lt;0,0,BB15-BG15)</f>
        <v>39.375</v>
      </c>
      <c r="BJ15" s="92">
        <f t="shared" ref="BJ15:BJ37" si="41">BG15-BH15</f>
        <v>0</v>
      </c>
      <c r="BK15" s="92">
        <f t="shared" ref="BK15:BK37" si="42">$W$8*BJ15</f>
        <v>0</v>
      </c>
      <c r="BL15" s="91">
        <v>0</v>
      </c>
      <c r="BM15" s="91"/>
      <c r="BN15" s="92">
        <f t="shared" ref="BN15:BN37" si="43">BL15-BM15</f>
        <v>0</v>
      </c>
      <c r="BO15" s="92">
        <f t="shared" ref="BO15:BO37" si="44">IF(BN15&gt;BI15,BI15,BN15)</f>
        <v>0</v>
      </c>
      <c r="BP15" s="92">
        <f t="shared" ref="BP15:BP37" si="45">IF(BI15-BN15&lt;0,0,BI15-BN15)</f>
        <v>39.375</v>
      </c>
      <c r="BQ15" s="92">
        <f t="shared" ref="BQ15:BQ37" si="46">BN15-BO15</f>
        <v>0</v>
      </c>
      <c r="BR15" s="92">
        <f t="shared" ref="BR15:BR37" si="47">$W$8*BQ15</f>
        <v>0</v>
      </c>
      <c r="BS15" s="91">
        <v>20</v>
      </c>
      <c r="BT15" s="91"/>
      <c r="BU15" s="92">
        <f t="shared" ref="BU15:BU37" si="48">BS15-BT15</f>
        <v>20</v>
      </c>
      <c r="BV15" s="92">
        <f t="shared" ref="BV15:BV37" si="49">IF(BU15&gt;BP15,BP15,BU15)</f>
        <v>20</v>
      </c>
      <c r="BW15" s="92">
        <f t="shared" ref="BW15:BW37" si="50">IF(BP15-BU15&lt;0,0,BP15-BU15)</f>
        <v>19.375</v>
      </c>
      <c r="BX15" s="92">
        <f t="shared" ref="BX15:BX37" si="51">BU15-BV15</f>
        <v>0</v>
      </c>
      <c r="BY15" s="92">
        <f t="shared" ref="BY15:BY37" si="52">$W$8*BX15</f>
        <v>0</v>
      </c>
      <c r="BZ15" s="91">
        <v>25</v>
      </c>
      <c r="CA15" s="91"/>
      <c r="CB15" s="92">
        <f t="shared" ref="CB15:CB37" si="53">BZ15-CA15</f>
        <v>25</v>
      </c>
      <c r="CC15" s="92">
        <f t="shared" ref="CC15:CC37" si="54">IF(CB15&gt;BW15,BW15,CB15)</f>
        <v>19.375</v>
      </c>
      <c r="CD15" s="92">
        <f t="shared" ref="CD15:CD37" si="55">IF(BW15-CB15&lt;0,0,BW15-CB15)</f>
        <v>0</v>
      </c>
      <c r="CE15" s="92">
        <f t="shared" ref="CE15:CE37" si="56">CB15-CC15</f>
        <v>5.625</v>
      </c>
      <c r="CF15" s="92">
        <f t="shared" ref="CF15:CF37" si="57">$W$8*CE15</f>
        <v>0</v>
      </c>
      <c r="CG15" s="91">
        <v>25</v>
      </c>
      <c r="CH15" s="91"/>
      <c r="CI15" s="92">
        <f t="shared" ref="CI15:CI37" si="58">CG15-CH15</f>
        <v>25</v>
      </c>
      <c r="CJ15" s="92">
        <f t="shared" ref="CJ15:CJ37" si="59">IF(CI15&gt;CD15,CD15,CI15)</f>
        <v>0</v>
      </c>
      <c r="CK15" s="92">
        <f t="shared" ref="CK15:CK37" si="60">IF(CD15-CI15&lt;0,0,CD15-CI15)</f>
        <v>0</v>
      </c>
      <c r="CL15" s="92">
        <f t="shared" ref="CL15:CL37" si="61">CI15-CJ15</f>
        <v>25</v>
      </c>
      <c r="CM15" s="92">
        <f t="shared" ref="CM15:CM37" si="62">$W$8*CL15</f>
        <v>0</v>
      </c>
      <c r="CN15" s="91"/>
      <c r="CO15" s="91"/>
      <c r="CP15" s="92">
        <f t="shared" ref="CP15:CP37" si="63">CN15-CO15</f>
        <v>0</v>
      </c>
      <c r="CQ15" s="92">
        <f t="shared" ref="CQ15:CQ37" si="64">IF(CP15&gt;CK15,CK15,CP15)</f>
        <v>0</v>
      </c>
      <c r="CR15" s="92">
        <f t="shared" ref="CR15:CR37" si="65">IF(CK15-CP15&lt;0,0,CK15-CP15)</f>
        <v>0</v>
      </c>
      <c r="CS15" s="92">
        <f t="shared" ref="CS15:CS37" si="66">CP15-CQ15</f>
        <v>0</v>
      </c>
      <c r="CT15" s="92">
        <f t="shared" ref="CT15:CT37" si="67">$W$8*CS15</f>
        <v>0</v>
      </c>
      <c r="CU15" s="91"/>
      <c r="CV15" s="91"/>
      <c r="CW15" s="92">
        <f t="shared" ref="CW15:CW37" si="68">CU15-CV15</f>
        <v>0</v>
      </c>
      <c r="CX15" s="92">
        <f t="shared" ref="CX15:CX37" si="69">IF(CW15&gt;CR15,CR15,CW15)</f>
        <v>0</v>
      </c>
      <c r="CY15" s="92">
        <f t="shared" ref="CY15:CY37" si="70">IF(CR15-CW15&lt;0,0,CR15-CW15)</f>
        <v>0</v>
      </c>
      <c r="CZ15" s="92">
        <f t="shared" ref="CZ15:CZ37" si="71">CW15-CX15</f>
        <v>0</v>
      </c>
      <c r="DA15" s="92">
        <f t="shared" ref="DA15:DA37" si="72">CV$8*CZ15</f>
        <v>0</v>
      </c>
      <c r="DB15" s="91"/>
      <c r="DC15" s="91"/>
      <c r="DD15" s="92">
        <f t="shared" ref="DD15:DD37" si="73">DB15-DC15</f>
        <v>0</v>
      </c>
      <c r="DE15" s="92">
        <f t="shared" ref="DE15:DE37" si="74">IF(DD15&gt;CY15,CY15,DD15)</f>
        <v>0</v>
      </c>
      <c r="DF15" s="92">
        <f t="shared" ref="DF15:DF37" si="75">IF(CY15-DD15&lt;0,0,CY15-DD15)</f>
        <v>0</v>
      </c>
      <c r="DG15" s="92">
        <f t="shared" ref="DG15:DG37" si="76">DD15-DE15</f>
        <v>0</v>
      </c>
      <c r="DH15" s="92">
        <f t="shared" ref="DH15:DH37" si="77">DC$8*DG15</f>
        <v>0</v>
      </c>
      <c r="DI15" s="91"/>
      <c r="DJ15" s="91"/>
      <c r="DK15" s="92">
        <f t="shared" ref="DK15:DK37" si="78">DI15-DJ15</f>
        <v>0</v>
      </c>
      <c r="DL15" s="92">
        <f t="shared" ref="DL15:DL37" si="79">IF(DK15&gt;DF15,DF15,DK15)</f>
        <v>0</v>
      </c>
      <c r="DM15" s="92">
        <f t="shared" ref="DM15:DM37" si="80">IF(DF15-DK15&lt;0,0,DF15-DK15)</f>
        <v>0</v>
      </c>
      <c r="DN15" s="92">
        <f t="shared" ref="DN15:DN37" si="81">DK15-DL15</f>
        <v>0</v>
      </c>
      <c r="DO15" s="92">
        <f t="shared" ref="DO15:DO37" si="82">DJ$8*DN15</f>
        <v>0</v>
      </c>
      <c r="DP15" s="91"/>
      <c r="DQ15" s="91"/>
      <c r="DR15" s="92">
        <f t="shared" ref="DR15:DR37" si="83">DP15-DQ15</f>
        <v>0</v>
      </c>
      <c r="DS15" s="92">
        <f t="shared" ref="DS15:DS37" si="84">IF(DR15&gt;DM15,DM15,DR15)</f>
        <v>0</v>
      </c>
      <c r="DT15" s="92">
        <f t="shared" ref="DT15:DT37" si="85">IF(DM15-DR15&lt;0,0,DM15-DR15)</f>
        <v>0</v>
      </c>
      <c r="DU15" s="92">
        <f t="shared" ref="DU15:DU37" si="86">DR15-DS15</f>
        <v>0</v>
      </c>
      <c r="DV15" s="92">
        <f t="shared" ref="DV15:DV37" si="87">DQ$8*DU15</f>
        <v>0</v>
      </c>
      <c r="DW15" s="91"/>
      <c r="DX15" s="91"/>
      <c r="DY15"/>
      <c r="DZ15"/>
      <c r="EA15"/>
      <c r="EB15"/>
      <c r="EC15"/>
      <c r="ED15"/>
      <c r="EE15"/>
      <c r="EF15"/>
      <c r="EG15"/>
      <c r="EH15"/>
      <c r="EI15"/>
      <c r="EJ15"/>
      <c r="EK15"/>
      <c r="EL15"/>
      <c r="EM15"/>
      <c r="EN15"/>
      <c r="EO15"/>
      <c r="EP15"/>
      <c r="EQ15"/>
      <c r="ER15"/>
      <c r="ES15"/>
      <c r="ET15"/>
      <c r="EU15"/>
      <c r="EV15"/>
    </row>
    <row r="16" spans="1:152" s="19" customFormat="1" x14ac:dyDescent="0.25">
      <c r="A16" s="90" t="s">
        <v>38</v>
      </c>
      <c r="B16" s="149"/>
      <c r="C16" s="91">
        <v>370</v>
      </c>
      <c r="D16" s="92">
        <f t="shared" si="5"/>
        <v>404.05</v>
      </c>
      <c r="E16" s="92">
        <f t="shared" si="6"/>
        <v>425</v>
      </c>
      <c r="F16" s="91">
        <v>10</v>
      </c>
      <c r="G16" s="91"/>
      <c r="H16" s="92">
        <f t="shared" si="0"/>
        <v>0</v>
      </c>
      <c r="I16" s="92">
        <v>0.42799999999999999</v>
      </c>
      <c r="J16" s="92">
        <f t="shared" si="7"/>
        <v>0</v>
      </c>
      <c r="K16" s="92">
        <f t="shared" si="8"/>
        <v>425</v>
      </c>
      <c r="L16" s="92">
        <f t="shared" si="1"/>
        <v>404.05</v>
      </c>
      <c r="M16" s="92">
        <f t="shared" si="2"/>
        <v>20.949999999999989</v>
      </c>
      <c r="N16" s="92">
        <f t="shared" si="9"/>
        <v>0</v>
      </c>
      <c r="O16" s="91">
        <v>20</v>
      </c>
      <c r="P16" s="91"/>
      <c r="Q16" s="92">
        <f t="shared" si="10"/>
        <v>20</v>
      </c>
      <c r="R16" s="92">
        <f t="shared" si="3"/>
        <v>20</v>
      </c>
      <c r="S16" s="92">
        <f t="shared" si="11"/>
        <v>384.05</v>
      </c>
      <c r="T16" s="92">
        <f t="shared" si="4"/>
        <v>0</v>
      </c>
      <c r="U16" s="92">
        <f t="shared" si="12"/>
        <v>0</v>
      </c>
      <c r="V16" s="91">
        <v>200</v>
      </c>
      <c r="W16" s="91"/>
      <c r="X16" s="92">
        <f t="shared" si="13"/>
        <v>200</v>
      </c>
      <c r="Y16" s="92">
        <f t="shared" si="14"/>
        <v>200</v>
      </c>
      <c r="Z16" s="92">
        <f t="shared" si="15"/>
        <v>184.05</v>
      </c>
      <c r="AA16" s="92">
        <f t="shared" si="16"/>
        <v>0</v>
      </c>
      <c r="AB16" s="92">
        <f t="shared" si="17"/>
        <v>0</v>
      </c>
      <c r="AC16" s="91">
        <v>50</v>
      </c>
      <c r="AD16" s="91"/>
      <c r="AE16" s="92">
        <f t="shared" si="18"/>
        <v>50</v>
      </c>
      <c r="AF16" s="92">
        <f t="shared" si="19"/>
        <v>50</v>
      </c>
      <c r="AG16" s="92">
        <f t="shared" si="20"/>
        <v>134.05000000000001</v>
      </c>
      <c r="AH16" s="92">
        <f t="shared" si="21"/>
        <v>0</v>
      </c>
      <c r="AI16" s="92">
        <f t="shared" si="22"/>
        <v>0</v>
      </c>
      <c r="AJ16" s="91">
        <v>60</v>
      </c>
      <c r="AK16" s="91"/>
      <c r="AL16" s="92">
        <f t="shared" si="23"/>
        <v>60</v>
      </c>
      <c r="AM16" s="92">
        <f t="shared" si="24"/>
        <v>60</v>
      </c>
      <c r="AN16" s="92">
        <f t="shared" si="25"/>
        <v>74.050000000000011</v>
      </c>
      <c r="AO16" s="92">
        <f t="shared" si="26"/>
        <v>0</v>
      </c>
      <c r="AP16" s="92">
        <f t="shared" si="27"/>
        <v>0</v>
      </c>
      <c r="AQ16" s="91">
        <v>0</v>
      </c>
      <c r="AR16" s="91"/>
      <c r="AS16" s="92">
        <f t="shared" si="28"/>
        <v>0</v>
      </c>
      <c r="AT16" s="92">
        <f t="shared" si="29"/>
        <v>0</v>
      </c>
      <c r="AU16" s="92">
        <f t="shared" si="30"/>
        <v>74.050000000000011</v>
      </c>
      <c r="AV16" s="92">
        <f t="shared" si="31"/>
        <v>0</v>
      </c>
      <c r="AW16" s="92">
        <f t="shared" si="32"/>
        <v>0</v>
      </c>
      <c r="AX16" s="91">
        <v>0</v>
      </c>
      <c r="AY16" s="91"/>
      <c r="AZ16" s="92">
        <f t="shared" si="33"/>
        <v>0</v>
      </c>
      <c r="BA16" s="92">
        <f t="shared" si="34"/>
        <v>0</v>
      </c>
      <c r="BB16" s="92">
        <f t="shared" si="35"/>
        <v>74.050000000000011</v>
      </c>
      <c r="BC16" s="92">
        <f t="shared" si="36"/>
        <v>0</v>
      </c>
      <c r="BD16" s="92">
        <f t="shared" si="37"/>
        <v>0</v>
      </c>
      <c r="BE16" s="91">
        <v>35</v>
      </c>
      <c r="BF16" s="91"/>
      <c r="BG16" s="92">
        <f t="shared" si="38"/>
        <v>35</v>
      </c>
      <c r="BH16" s="92">
        <f t="shared" si="39"/>
        <v>35</v>
      </c>
      <c r="BI16" s="92">
        <f t="shared" si="40"/>
        <v>39.050000000000011</v>
      </c>
      <c r="BJ16" s="92">
        <f t="shared" si="41"/>
        <v>0</v>
      </c>
      <c r="BK16" s="92">
        <f t="shared" si="42"/>
        <v>0</v>
      </c>
      <c r="BL16" s="91">
        <v>0</v>
      </c>
      <c r="BM16" s="91"/>
      <c r="BN16" s="92">
        <f t="shared" si="43"/>
        <v>0</v>
      </c>
      <c r="BO16" s="92">
        <f t="shared" si="44"/>
        <v>0</v>
      </c>
      <c r="BP16" s="92">
        <f t="shared" si="45"/>
        <v>39.050000000000011</v>
      </c>
      <c r="BQ16" s="92">
        <f t="shared" si="46"/>
        <v>0</v>
      </c>
      <c r="BR16" s="92">
        <f t="shared" si="47"/>
        <v>0</v>
      </c>
      <c r="BS16" s="91">
        <v>20</v>
      </c>
      <c r="BT16" s="91"/>
      <c r="BU16" s="92">
        <f t="shared" si="48"/>
        <v>20</v>
      </c>
      <c r="BV16" s="92">
        <f t="shared" si="49"/>
        <v>20</v>
      </c>
      <c r="BW16" s="92">
        <f t="shared" si="50"/>
        <v>19.050000000000011</v>
      </c>
      <c r="BX16" s="92">
        <f t="shared" si="51"/>
        <v>0</v>
      </c>
      <c r="BY16" s="92">
        <f t="shared" si="52"/>
        <v>0</v>
      </c>
      <c r="BZ16" s="91">
        <v>20</v>
      </c>
      <c r="CA16" s="91"/>
      <c r="CB16" s="92">
        <f t="shared" si="53"/>
        <v>20</v>
      </c>
      <c r="CC16" s="92">
        <f t="shared" si="54"/>
        <v>19.050000000000011</v>
      </c>
      <c r="CD16" s="92">
        <f t="shared" si="55"/>
        <v>0</v>
      </c>
      <c r="CE16" s="92">
        <f t="shared" si="56"/>
        <v>0.94999999999998863</v>
      </c>
      <c r="CF16" s="92">
        <f t="shared" si="57"/>
        <v>0</v>
      </c>
      <c r="CG16" s="91">
        <v>20</v>
      </c>
      <c r="CH16" s="91"/>
      <c r="CI16" s="92">
        <f t="shared" si="58"/>
        <v>20</v>
      </c>
      <c r="CJ16" s="92">
        <f t="shared" si="59"/>
        <v>0</v>
      </c>
      <c r="CK16" s="92">
        <f t="shared" si="60"/>
        <v>0</v>
      </c>
      <c r="CL16" s="92">
        <f t="shared" si="61"/>
        <v>20</v>
      </c>
      <c r="CM16" s="92">
        <f t="shared" si="62"/>
        <v>0</v>
      </c>
      <c r="CN16" s="91"/>
      <c r="CO16" s="91"/>
      <c r="CP16" s="92">
        <f t="shared" si="63"/>
        <v>0</v>
      </c>
      <c r="CQ16" s="92">
        <f t="shared" si="64"/>
        <v>0</v>
      </c>
      <c r="CR16" s="92">
        <f t="shared" si="65"/>
        <v>0</v>
      </c>
      <c r="CS16" s="92">
        <f t="shared" si="66"/>
        <v>0</v>
      </c>
      <c r="CT16" s="92">
        <f t="shared" si="67"/>
        <v>0</v>
      </c>
      <c r="CU16" s="91"/>
      <c r="CV16" s="91"/>
      <c r="CW16" s="92">
        <f t="shared" si="68"/>
        <v>0</v>
      </c>
      <c r="CX16" s="92">
        <f t="shared" si="69"/>
        <v>0</v>
      </c>
      <c r="CY16" s="92">
        <f t="shared" si="70"/>
        <v>0</v>
      </c>
      <c r="CZ16" s="92">
        <f t="shared" si="71"/>
        <v>0</v>
      </c>
      <c r="DA16" s="92">
        <f t="shared" si="72"/>
        <v>0</v>
      </c>
      <c r="DB16" s="91"/>
      <c r="DC16" s="91"/>
      <c r="DD16" s="92">
        <f t="shared" si="73"/>
        <v>0</v>
      </c>
      <c r="DE16" s="92">
        <f t="shared" si="74"/>
        <v>0</v>
      </c>
      <c r="DF16" s="92">
        <f t="shared" si="75"/>
        <v>0</v>
      </c>
      <c r="DG16" s="92">
        <f t="shared" si="76"/>
        <v>0</v>
      </c>
      <c r="DH16" s="92">
        <f t="shared" si="77"/>
        <v>0</v>
      </c>
      <c r="DI16" s="91"/>
      <c r="DJ16" s="91"/>
      <c r="DK16" s="92">
        <f t="shared" si="78"/>
        <v>0</v>
      </c>
      <c r="DL16" s="92">
        <f t="shared" si="79"/>
        <v>0</v>
      </c>
      <c r="DM16" s="92">
        <f t="shared" si="80"/>
        <v>0</v>
      </c>
      <c r="DN16" s="92">
        <f t="shared" si="81"/>
        <v>0</v>
      </c>
      <c r="DO16" s="92">
        <f t="shared" si="82"/>
        <v>0</v>
      </c>
      <c r="DP16" s="91"/>
      <c r="DQ16" s="91"/>
      <c r="DR16" s="92">
        <f t="shared" si="83"/>
        <v>0</v>
      </c>
      <c r="DS16" s="92">
        <f t="shared" si="84"/>
        <v>0</v>
      </c>
      <c r="DT16" s="92">
        <f t="shared" si="85"/>
        <v>0</v>
      </c>
      <c r="DU16" s="92">
        <f t="shared" si="86"/>
        <v>0</v>
      </c>
      <c r="DV16" s="92">
        <f t="shared" si="87"/>
        <v>0</v>
      </c>
      <c r="DW16" s="91"/>
      <c r="DX16" s="91"/>
      <c r="DY16"/>
      <c r="DZ16"/>
      <c r="EA16"/>
      <c r="EB16"/>
      <c r="EC16"/>
      <c r="ED16"/>
      <c r="EE16"/>
      <c r="EF16"/>
      <c r="EG16"/>
      <c r="EH16"/>
      <c r="EI16"/>
      <c r="EJ16"/>
      <c r="EK16"/>
      <c r="EL16"/>
      <c r="EM16"/>
      <c r="EN16"/>
      <c r="EO16"/>
      <c r="EP16"/>
      <c r="EQ16"/>
      <c r="ER16"/>
      <c r="ES16"/>
      <c r="ET16"/>
      <c r="EU16"/>
      <c r="EV16"/>
    </row>
    <row r="17" spans="1:152" s="19" customFormat="1" x14ac:dyDescent="0.25">
      <c r="A17" s="90" t="s">
        <v>39</v>
      </c>
      <c r="B17" s="149"/>
      <c r="C17" s="91">
        <v>360</v>
      </c>
      <c r="D17" s="92">
        <f t="shared" si="5"/>
        <v>393.4</v>
      </c>
      <c r="E17" s="92">
        <f t="shared" si="6"/>
        <v>440</v>
      </c>
      <c r="F17" s="91">
        <v>10</v>
      </c>
      <c r="G17" s="91"/>
      <c r="H17" s="92">
        <f t="shared" si="0"/>
        <v>0</v>
      </c>
      <c r="I17" s="92">
        <v>0.42799999999999999</v>
      </c>
      <c r="J17" s="92">
        <f t="shared" si="7"/>
        <v>0</v>
      </c>
      <c r="K17" s="92">
        <f t="shared" si="8"/>
        <v>440</v>
      </c>
      <c r="L17" s="92">
        <f t="shared" si="1"/>
        <v>393.4</v>
      </c>
      <c r="M17" s="92">
        <f t="shared" si="2"/>
        <v>46.600000000000023</v>
      </c>
      <c r="N17" s="92">
        <f t="shared" si="9"/>
        <v>0</v>
      </c>
      <c r="O17" s="91">
        <v>25</v>
      </c>
      <c r="P17" s="91"/>
      <c r="Q17" s="92">
        <f t="shared" si="10"/>
        <v>25</v>
      </c>
      <c r="R17" s="92">
        <f t="shared" si="3"/>
        <v>25</v>
      </c>
      <c r="S17" s="92">
        <f t="shared" si="11"/>
        <v>368.4</v>
      </c>
      <c r="T17" s="92">
        <f t="shared" si="4"/>
        <v>0</v>
      </c>
      <c r="U17" s="92">
        <f t="shared" si="12"/>
        <v>0</v>
      </c>
      <c r="V17" s="91">
        <v>200</v>
      </c>
      <c r="W17" s="91"/>
      <c r="X17" s="92">
        <f t="shared" si="13"/>
        <v>200</v>
      </c>
      <c r="Y17" s="92">
        <f t="shared" si="14"/>
        <v>200</v>
      </c>
      <c r="Z17" s="92">
        <f t="shared" si="15"/>
        <v>168.39999999999998</v>
      </c>
      <c r="AA17" s="92">
        <f t="shared" si="16"/>
        <v>0</v>
      </c>
      <c r="AB17" s="92">
        <f t="shared" si="17"/>
        <v>0</v>
      </c>
      <c r="AC17" s="91">
        <v>50</v>
      </c>
      <c r="AD17" s="91"/>
      <c r="AE17" s="92">
        <f t="shared" si="18"/>
        <v>50</v>
      </c>
      <c r="AF17" s="92">
        <f t="shared" si="19"/>
        <v>50</v>
      </c>
      <c r="AG17" s="92">
        <f t="shared" si="20"/>
        <v>118.39999999999998</v>
      </c>
      <c r="AH17" s="92">
        <f t="shared" si="21"/>
        <v>0</v>
      </c>
      <c r="AI17" s="92">
        <f t="shared" si="22"/>
        <v>0</v>
      </c>
      <c r="AJ17" s="91">
        <v>60</v>
      </c>
      <c r="AK17" s="91"/>
      <c r="AL17" s="92">
        <f t="shared" si="23"/>
        <v>60</v>
      </c>
      <c r="AM17" s="92">
        <f t="shared" si="24"/>
        <v>60</v>
      </c>
      <c r="AN17" s="92">
        <f t="shared" si="25"/>
        <v>58.399999999999977</v>
      </c>
      <c r="AO17" s="92">
        <f t="shared" si="26"/>
        <v>0</v>
      </c>
      <c r="AP17" s="92">
        <f t="shared" si="27"/>
        <v>0</v>
      </c>
      <c r="AQ17" s="91">
        <v>0</v>
      </c>
      <c r="AR17" s="91"/>
      <c r="AS17" s="92">
        <f t="shared" si="28"/>
        <v>0</v>
      </c>
      <c r="AT17" s="92">
        <f t="shared" si="29"/>
        <v>0</v>
      </c>
      <c r="AU17" s="92">
        <f t="shared" si="30"/>
        <v>58.399999999999977</v>
      </c>
      <c r="AV17" s="92">
        <f t="shared" si="31"/>
        <v>0</v>
      </c>
      <c r="AW17" s="92">
        <f t="shared" si="32"/>
        <v>0</v>
      </c>
      <c r="AX17" s="91">
        <v>0</v>
      </c>
      <c r="AY17" s="91"/>
      <c r="AZ17" s="92">
        <f t="shared" si="33"/>
        <v>0</v>
      </c>
      <c r="BA17" s="92">
        <f t="shared" si="34"/>
        <v>0</v>
      </c>
      <c r="BB17" s="92">
        <f t="shared" si="35"/>
        <v>58.399999999999977</v>
      </c>
      <c r="BC17" s="92">
        <f t="shared" si="36"/>
        <v>0</v>
      </c>
      <c r="BD17" s="92">
        <f t="shared" si="37"/>
        <v>0</v>
      </c>
      <c r="BE17" s="91">
        <v>35</v>
      </c>
      <c r="BF17" s="91"/>
      <c r="BG17" s="92">
        <f t="shared" si="38"/>
        <v>35</v>
      </c>
      <c r="BH17" s="92">
        <f t="shared" si="39"/>
        <v>35</v>
      </c>
      <c r="BI17" s="92">
        <f t="shared" si="40"/>
        <v>23.399999999999977</v>
      </c>
      <c r="BJ17" s="92">
        <f t="shared" si="41"/>
        <v>0</v>
      </c>
      <c r="BK17" s="92">
        <f t="shared" si="42"/>
        <v>0</v>
      </c>
      <c r="BL17" s="91">
        <v>0</v>
      </c>
      <c r="BM17" s="91"/>
      <c r="BN17" s="92">
        <f t="shared" si="43"/>
        <v>0</v>
      </c>
      <c r="BO17" s="92">
        <f t="shared" si="44"/>
        <v>0</v>
      </c>
      <c r="BP17" s="92">
        <f t="shared" si="45"/>
        <v>23.399999999999977</v>
      </c>
      <c r="BQ17" s="92">
        <f t="shared" si="46"/>
        <v>0</v>
      </c>
      <c r="BR17" s="92">
        <f t="shared" si="47"/>
        <v>0</v>
      </c>
      <c r="BS17" s="91">
        <v>20</v>
      </c>
      <c r="BT17" s="91"/>
      <c r="BU17" s="92">
        <f t="shared" si="48"/>
        <v>20</v>
      </c>
      <c r="BV17" s="92">
        <f t="shared" si="49"/>
        <v>20</v>
      </c>
      <c r="BW17" s="92">
        <f t="shared" si="50"/>
        <v>3.3999999999999773</v>
      </c>
      <c r="BX17" s="92">
        <f t="shared" si="51"/>
        <v>0</v>
      </c>
      <c r="BY17" s="92">
        <f t="shared" si="52"/>
        <v>0</v>
      </c>
      <c r="BZ17" s="91">
        <v>25</v>
      </c>
      <c r="CA17" s="91"/>
      <c r="CB17" s="92">
        <f t="shared" si="53"/>
        <v>25</v>
      </c>
      <c r="CC17" s="92">
        <f t="shared" si="54"/>
        <v>3.3999999999999773</v>
      </c>
      <c r="CD17" s="92">
        <f t="shared" si="55"/>
        <v>0</v>
      </c>
      <c r="CE17" s="92">
        <f t="shared" si="56"/>
        <v>21.600000000000023</v>
      </c>
      <c r="CF17" s="92">
        <f t="shared" si="57"/>
        <v>0</v>
      </c>
      <c r="CG17" s="91">
        <v>25</v>
      </c>
      <c r="CH17" s="91"/>
      <c r="CI17" s="92">
        <f t="shared" si="58"/>
        <v>25</v>
      </c>
      <c r="CJ17" s="92">
        <f t="shared" si="59"/>
        <v>0</v>
      </c>
      <c r="CK17" s="92">
        <f t="shared" si="60"/>
        <v>0</v>
      </c>
      <c r="CL17" s="92">
        <f t="shared" si="61"/>
        <v>25</v>
      </c>
      <c r="CM17" s="92">
        <f t="shared" si="62"/>
        <v>0</v>
      </c>
      <c r="CN17" s="91"/>
      <c r="CO17" s="91"/>
      <c r="CP17" s="92">
        <f t="shared" si="63"/>
        <v>0</v>
      </c>
      <c r="CQ17" s="92">
        <f t="shared" si="64"/>
        <v>0</v>
      </c>
      <c r="CR17" s="92">
        <f t="shared" si="65"/>
        <v>0</v>
      </c>
      <c r="CS17" s="92">
        <f t="shared" si="66"/>
        <v>0</v>
      </c>
      <c r="CT17" s="92">
        <f t="shared" si="67"/>
        <v>0</v>
      </c>
      <c r="CU17" s="91"/>
      <c r="CV17" s="91"/>
      <c r="CW17" s="92">
        <f t="shared" si="68"/>
        <v>0</v>
      </c>
      <c r="CX17" s="92">
        <f t="shared" si="69"/>
        <v>0</v>
      </c>
      <c r="CY17" s="92">
        <f t="shared" si="70"/>
        <v>0</v>
      </c>
      <c r="CZ17" s="92">
        <f t="shared" si="71"/>
        <v>0</v>
      </c>
      <c r="DA17" s="92">
        <f t="shared" si="72"/>
        <v>0</v>
      </c>
      <c r="DB17" s="91"/>
      <c r="DC17" s="91"/>
      <c r="DD17" s="92">
        <f t="shared" si="73"/>
        <v>0</v>
      </c>
      <c r="DE17" s="92">
        <f t="shared" si="74"/>
        <v>0</v>
      </c>
      <c r="DF17" s="92">
        <f t="shared" si="75"/>
        <v>0</v>
      </c>
      <c r="DG17" s="92">
        <f t="shared" si="76"/>
        <v>0</v>
      </c>
      <c r="DH17" s="92">
        <f t="shared" si="77"/>
        <v>0</v>
      </c>
      <c r="DI17" s="91"/>
      <c r="DJ17" s="91"/>
      <c r="DK17" s="92">
        <f t="shared" si="78"/>
        <v>0</v>
      </c>
      <c r="DL17" s="92">
        <f t="shared" si="79"/>
        <v>0</v>
      </c>
      <c r="DM17" s="92">
        <f t="shared" si="80"/>
        <v>0</v>
      </c>
      <c r="DN17" s="92">
        <f t="shared" si="81"/>
        <v>0</v>
      </c>
      <c r="DO17" s="92">
        <f t="shared" si="82"/>
        <v>0</v>
      </c>
      <c r="DP17" s="91"/>
      <c r="DQ17" s="91"/>
      <c r="DR17" s="92">
        <f t="shared" si="83"/>
        <v>0</v>
      </c>
      <c r="DS17" s="92">
        <f t="shared" si="84"/>
        <v>0</v>
      </c>
      <c r="DT17" s="92">
        <f t="shared" si="85"/>
        <v>0</v>
      </c>
      <c r="DU17" s="92">
        <f t="shared" si="86"/>
        <v>0</v>
      </c>
      <c r="DV17" s="92">
        <f t="shared" si="87"/>
        <v>0</v>
      </c>
      <c r="DW17" s="91"/>
      <c r="DX17" s="91"/>
      <c r="DY17"/>
      <c r="DZ17"/>
      <c r="EA17"/>
      <c r="EB17"/>
      <c r="EC17"/>
      <c r="ED17"/>
      <c r="EE17"/>
      <c r="EF17"/>
      <c r="EG17"/>
      <c r="EH17"/>
      <c r="EI17"/>
      <c r="EJ17"/>
      <c r="EK17"/>
      <c r="EL17"/>
      <c r="EM17"/>
      <c r="EN17"/>
      <c r="EO17"/>
      <c r="EP17"/>
      <c r="EQ17"/>
      <c r="ER17"/>
      <c r="ES17"/>
      <c r="ET17"/>
      <c r="EU17"/>
      <c r="EV17"/>
    </row>
    <row r="18" spans="1:152" s="19" customFormat="1" x14ac:dyDescent="0.25">
      <c r="A18" s="90" t="s">
        <v>40</v>
      </c>
      <c r="B18" s="149"/>
      <c r="C18" s="91">
        <v>375</v>
      </c>
      <c r="D18" s="92">
        <f t="shared" si="5"/>
        <v>411.375</v>
      </c>
      <c r="E18" s="92">
        <f t="shared" si="6"/>
        <v>481</v>
      </c>
      <c r="F18" s="91">
        <v>12</v>
      </c>
      <c r="G18" s="91"/>
      <c r="H18" s="92">
        <f t="shared" si="0"/>
        <v>0</v>
      </c>
      <c r="I18" s="92">
        <v>0.41399999999999998</v>
      </c>
      <c r="J18" s="92">
        <f t="shared" si="7"/>
        <v>0</v>
      </c>
      <c r="K18" s="92">
        <f t="shared" si="8"/>
        <v>481</v>
      </c>
      <c r="L18" s="92">
        <f t="shared" si="1"/>
        <v>411.375</v>
      </c>
      <c r="M18" s="92">
        <f t="shared" si="2"/>
        <v>69.625</v>
      </c>
      <c r="N18" s="92">
        <f t="shared" si="9"/>
        <v>0</v>
      </c>
      <c r="O18" s="91">
        <v>40</v>
      </c>
      <c r="P18" s="91">
        <v>4</v>
      </c>
      <c r="Q18" s="92">
        <f t="shared" si="10"/>
        <v>36</v>
      </c>
      <c r="R18" s="92">
        <f t="shared" si="3"/>
        <v>36</v>
      </c>
      <c r="S18" s="92">
        <f t="shared" si="11"/>
        <v>375.375</v>
      </c>
      <c r="T18" s="92">
        <f t="shared" si="4"/>
        <v>0</v>
      </c>
      <c r="U18" s="92">
        <f t="shared" si="12"/>
        <v>0</v>
      </c>
      <c r="V18" s="91">
        <v>200</v>
      </c>
      <c r="W18" s="91"/>
      <c r="X18" s="92">
        <f t="shared" si="13"/>
        <v>200</v>
      </c>
      <c r="Y18" s="92">
        <f t="shared" si="14"/>
        <v>200</v>
      </c>
      <c r="Z18" s="92">
        <f t="shared" si="15"/>
        <v>175.375</v>
      </c>
      <c r="AA18" s="92">
        <f t="shared" si="16"/>
        <v>0</v>
      </c>
      <c r="AB18" s="92">
        <f t="shared" si="17"/>
        <v>0</v>
      </c>
      <c r="AC18" s="91">
        <v>50</v>
      </c>
      <c r="AD18" s="91"/>
      <c r="AE18" s="92">
        <f t="shared" si="18"/>
        <v>50</v>
      </c>
      <c r="AF18" s="92">
        <f t="shared" si="19"/>
        <v>50</v>
      </c>
      <c r="AG18" s="92">
        <f t="shared" si="20"/>
        <v>125.375</v>
      </c>
      <c r="AH18" s="92">
        <f t="shared" si="21"/>
        <v>0</v>
      </c>
      <c r="AI18" s="92">
        <f t="shared" si="22"/>
        <v>0</v>
      </c>
      <c r="AJ18" s="91">
        <v>60</v>
      </c>
      <c r="AK18" s="91"/>
      <c r="AL18" s="92">
        <f t="shared" si="23"/>
        <v>60</v>
      </c>
      <c r="AM18" s="92">
        <f t="shared" si="24"/>
        <v>60</v>
      </c>
      <c r="AN18" s="92">
        <f t="shared" si="25"/>
        <v>65.375</v>
      </c>
      <c r="AO18" s="92">
        <f t="shared" si="26"/>
        <v>0</v>
      </c>
      <c r="AP18" s="92">
        <f t="shared" si="27"/>
        <v>0</v>
      </c>
      <c r="AQ18" s="91">
        <v>0</v>
      </c>
      <c r="AR18" s="91"/>
      <c r="AS18" s="92">
        <f t="shared" si="28"/>
        <v>0</v>
      </c>
      <c r="AT18" s="92">
        <f t="shared" si="29"/>
        <v>0</v>
      </c>
      <c r="AU18" s="92">
        <f t="shared" si="30"/>
        <v>65.375</v>
      </c>
      <c r="AV18" s="92">
        <f t="shared" si="31"/>
        <v>0</v>
      </c>
      <c r="AW18" s="92">
        <f t="shared" si="32"/>
        <v>0</v>
      </c>
      <c r="AX18" s="91">
        <v>0</v>
      </c>
      <c r="AY18" s="91"/>
      <c r="AZ18" s="92">
        <f t="shared" si="33"/>
        <v>0</v>
      </c>
      <c r="BA18" s="92">
        <f t="shared" si="34"/>
        <v>0</v>
      </c>
      <c r="BB18" s="92">
        <f t="shared" si="35"/>
        <v>65.375</v>
      </c>
      <c r="BC18" s="92">
        <f t="shared" si="36"/>
        <v>0</v>
      </c>
      <c r="BD18" s="92">
        <f t="shared" si="37"/>
        <v>0</v>
      </c>
      <c r="BE18" s="91">
        <v>35</v>
      </c>
      <c r="BF18" s="91"/>
      <c r="BG18" s="92">
        <f t="shared" si="38"/>
        <v>35</v>
      </c>
      <c r="BH18" s="92">
        <f t="shared" si="39"/>
        <v>35</v>
      </c>
      <c r="BI18" s="92">
        <f t="shared" si="40"/>
        <v>30.375</v>
      </c>
      <c r="BJ18" s="92">
        <f t="shared" si="41"/>
        <v>0</v>
      </c>
      <c r="BK18" s="92">
        <f t="shared" si="42"/>
        <v>0</v>
      </c>
      <c r="BL18" s="91">
        <v>0</v>
      </c>
      <c r="BM18" s="91"/>
      <c r="BN18" s="92">
        <f t="shared" si="43"/>
        <v>0</v>
      </c>
      <c r="BO18" s="92">
        <f t="shared" si="44"/>
        <v>0</v>
      </c>
      <c r="BP18" s="92">
        <f t="shared" si="45"/>
        <v>30.375</v>
      </c>
      <c r="BQ18" s="92">
        <f t="shared" si="46"/>
        <v>0</v>
      </c>
      <c r="BR18" s="92">
        <f t="shared" si="47"/>
        <v>0</v>
      </c>
      <c r="BS18" s="91">
        <v>20</v>
      </c>
      <c r="BT18" s="91"/>
      <c r="BU18" s="92">
        <f t="shared" si="48"/>
        <v>20</v>
      </c>
      <c r="BV18" s="92">
        <f t="shared" si="49"/>
        <v>20</v>
      </c>
      <c r="BW18" s="92">
        <f t="shared" si="50"/>
        <v>10.375</v>
      </c>
      <c r="BX18" s="92">
        <f t="shared" si="51"/>
        <v>0</v>
      </c>
      <c r="BY18" s="92">
        <f t="shared" si="52"/>
        <v>0</v>
      </c>
      <c r="BZ18" s="91">
        <v>40</v>
      </c>
      <c r="CA18" s="91"/>
      <c r="CB18" s="92">
        <f t="shared" si="53"/>
        <v>40</v>
      </c>
      <c r="CC18" s="92">
        <f t="shared" si="54"/>
        <v>10.375</v>
      </c>
      <c r="CD18" s="92">
        <f t="shared" si="55"/>
        <v>0</v>
      </c>
      <c r="CE18" s="92">
        <f t="shared" si="56"/>
        <v>29.625</v>
      </c>
      <c r="CF18" s="92">
        <f t="shared" si="57"/>
        <v>0</v>
      </c>
      <c r="CG18" s="91">
        <v>40</v>
      </c>
      <c r="CH18" s="91"/>
      <c r="CI18" s="92">
        <f t="shared" si="58"/>
        <v>40</v>
      </c>
      <c r="CJ18" s="92">
        <f t="shared" si="59"/>
        <v>0</v>
      </c>
      <c r="CK18" s="92">
        <f t="shared" si="60"/>
        <v>0</v>
      </c>
      <c r="CL18" s="92">
        <f t="shared" si="61"/>
        <v>40</v>
      </c>
      <c r="CM18" s="92">
        <f t="shared" si="62"/>
        <v>0</v>
      </c>
      <c r="CN18" s="91"/>
      <c r="CO18" s="91"/>
      <c r="CP18" s="92">
        <f t="shared" si="63"/>
        <v>0</v>
      </c>
      <c r="CQ18" s="92">
        <f t="shared" si="64"/>
        <v>0</v>
      </c>
      <c r="CR18" s="92">
        <f t="shared" si="65"/>
        <v>0</v>
      </c>
      <c r="CS18" s="92">
        <f t="shared" si="66"/>
        <v>0</v>
      </c>
      <c r="CT18" s="92">
        <f t="shared" si="67"/>
        <v>0</v>
      </c>
      <c r="CU18" s="91"/>
      <c r="CV18" s="91"/>
      <c r="CW18" s="92">
        <f t="shared" si="68"/>
        <v>0</v>
      </c>
      <c r="CX18" s="92">
        <f t="shared" si="69"/>
        <v>0</v>
      </c>
      <c r="CY18" s="92">
        <f t="shared" si="70"/>
        <v>0</v>
      </c>
      <c r="CZ18" s="92">
        <f t="shared" si="71"/>
        <v>0</v>
      </c>
      <c r="DA18" s="92">
        <f t="shared" si="72"/>
        <v>0</v>
      </c>
      <c r="DB18" s="91"/>
      <c r="DC18" s="91"/>
      <c r="DD18" s="92">
        <f t="shared" si="73"/>
        <v>0</v>
      </c>
      <c r="DE18" s="92">
        <f t="shared" si="74"/>
        <v>0</v>
      </c>
      <c r="DF18" s="92">
        <f t="shared" si="75"/>
        <v>0</v>
      </c>
      <c r="DG18" s="92">
        <f t="shared" si="76"/>
        <v>0</v>
      </c>
      <c r="DH18" s="92">
        <f t="shared" si="77"/>
        <v>0</v>
      </c>
      <c r="DI18" s="91"/>
      <c r="DJ18" s="91"/>
      <c r="DK18" s="92">
        <f t="shared" si="78"/>
        <v>0</v>
      </c>
      <c r="DL18" s="92">
        <f t="shared" si="79"/>
        <v>0</v>
      </c>
      <c r="DM18" s="92">
        <f t="shared" si="80"/>
        <v>0</v>
      </c>
      <c r="DN18" s="92">
        <f t="shared" si="81"/>
        <v>0</v>
      </c>
      <c r="DO18" s="92">
        <f t="shared" si="82"/>
        <v>0</v>
      </c>
      <c r="DP18" s="91"/>
      <c r="DQ18" s="91"/>
      <c r="DR18" s="92">
        <f t="shared" si="83"/>
        <v>0</v>
      </c>
      <c r="DS18" s="92">
        <f t="shared" si="84"/>
        <v>0</v>
      </c>
      <c r="DT18" s="92">
        <f t="shared" si="85"/>
        <v>0</v>
      </c>
      <c r="DU18" s="92">
        <f t="shared" si="86"/>
        <v>0</v>
      </c>
      <c r="DV18" s="92">
        <f t="shared" si="87"/>
        <v>0</v>
      </c>
      <c r="DW18" s="91"/>
      <c r="DX18" s="91"/>
      <c r="DY18"/>
      <c r="DZ18"/>
      <c r="EA18"/>
      <c r="EB18"/>
      <c r="EC18"/>
      <c r="ED18"/>
      <c r="EE18"/>
      <c r="EF18"/>
      <c r="EG18"/>
      <c r="EH18"/>
      <c r="EI18"/>
      <c r="EJ18"/>
      <c r="EK18"/>
      <c r="EL18"/>
      <c r="EM18"/>
      <c r="EN18"/>
      <c r="EO18"/>
      <c r="EP18"/>
      <c r="EQ18"/>
      <c r="ER18"/>
      <c r="ES18"/>
      <c r="ET18"/>
      <c r="EU18"/>
      <c r="EV18"/>
    </row>
    <row r="19" spans="1:152" s="19" customFormat="1" x14ac:dyDescent="0.25">
      <c r="A19" s="90" t="s">
        <v>41</v>
      </c>
      <c r="B19" s="149"/>
      <c r="C19" s="91">
        <v>400</v>
      </c>
      <c r="D19" s="92">
        <f t="shared" si="5"/>
        <v>426</v>
      </c>
      <c r="E19" s="92">
        <f t="shared" si="6"/>
        <v>505</v>
      </c>
      <c r="F19" s="91"/>
      <c r="G19" s="91"/>
      <c r="H19" s="92">
        <f t="shared" si="0"/>
        <v>0</v>
      </c>
      <c r="I19" s="92">
        <v>0.40500000000000003</v>
      </c>
      <c r="J19" s="92">
        <f t="shared" si="7"/>
        <v>0</v>
      </c>
      <c r="K19" s="92">
        <f t="shared" si="8"/>
        <v>505</v>
      </c>
      <c r="L19" s="92">
        <f t="shared" si="1"/>
        <v>426</v>
      </c>
      <c r="M19" s="92">
        <f t="shared" si="2"/>
        <v>79</v>
      </c>
      <c r="N19" s="92">
        <f t="shared" si="9"/>
        <v>0</v>
      </c>
      <c r="O19" s="91">
        <v>30</v>
      </c>
      <c r="P19" s="91"/>
      <c r="Q19" s="92">
        <f t="shared" si="10"/>
        <v>30</v>
      </c>
      <c r="R19" s="92">
        <f t="shared" si="3"/>
        <v>30</v>
      </c>
      <c r="S19" s="92">
        <f t="shared" si="11"/>
        <v>396</v>
      </c>
      <c r="T19" s="92">
        <f t="shared" si="4"/>
        <v>0</v>
      </c>
      <c r="U19" s="92">
        <f t="shared" si="12"/>
        <v>0</v>
      </c>
      <c r="V19" s="91">
        <v>0</v>
      </c>
      <c r="W19" s="91"/>
      <c r="X19" s="92">
        <f t="shared" si="13"/>
        <v>0</v>
      </c>
      <c r="Y19" s="92">
        <f t="shared" si="14"/>
        <v>0</v>
      </c>
      <c r="Z19" s="92">
        <f t="shared" si="15"/>
        <v>396</v>
      </c>
      <c r="AA19" s="92">
        <f t="shared" si="16"/>
        <v>0</v>
      </c>
      <c r="AB19" s="92">
        <f t="shared" si="17"/>
        <v>0</v>
      </c>
      <c r="AC19" s="91">
        <v>300</v>
      </c>
      <c r="AD19" s="91"/>
      <c r="AE19" s="92">
        <f t="shared" si="18"/>
        <v>300</v>
      </c>
      <c r="AF19" s="92">
        <f t="shared" si="19"/>
        <v>300</v>
      </c>
      <c r="AG19" s="92">
        <f t="shared" si="20"/>
        <v>96</v>
      </c>
      <c r="AH19" s="92">
        <f t="shared" si="21"/>
        <v>0</v>
      </c>
      <c r="AI19" s="92">
        <f t="shared" si="22"/>
        <v>0</v>
      </c>
      <c r="AJ19" s="91">
        <v>60</v>
      </c>
      <c r="AK19" s="91"/>
      <c r="AL19" s="92">
        <f t="shared" si="23"/>
        <v>60</v>
      </c>
      <c r="AM19" s="92">
        <f t="shared" si="24"/>
        <v>60</v>
      </c>
      <c r="AN19" s="92">
        <f t="shared" si="25"/>
        <v>36</v>
      </c>
      <c r="AO19" s="92">
        <f t="shared" si="26"/>
        <v>0</v>
      </c>
      <c r="AP19" s="92">
        <f t="shared" si="27"/>
        <v>0</v>
      </c>
      <c r="AQ19" s="91">
        <v>0</v>
      </c>
      <c r="AR19" s="91"/>
      <c r="AS19" s="92">
        <f t="shared" si="28"/>
        <v>0</v>
      </c>
      <c r="AT19" s="92">
        <f t="shared" si="29"/>
        <v>0</v>
      </c>
      <c r="AU19" s="92">
        <f t="shared" si="30"/>
        <v>36</v>
      </c>
      <c r="AV19" s="92">
        <f t="shared" si="31"/>
        <v>0</v>
      </c>
      <c r="AW19" s="92">
        <f t="shared" si="32"/>
        <v>0</v>
      </c>
      <c r="AX19" s="91">
        <v>0</v>
      </c>
      <c r="AY19" s="91"/>
      <c r="AZ19" s="92">
        <f t="shared" si="33"/>
        <v>0</v>
      </c>
      <c r="BA19" s="92">
        <f t="shared" si="34"/>
        <v>0</v>
      </c>
      <c r="BB19" s="92">
        <f t="shared" si="35"/>
        <v>36</v>
      </c>
      <c r="BC19" s="92">
        <f t="shared" si="36"/>
        <v>0</v>
      </c>
      <c r="BD19" s="92">
        <f t="shared" si="37"/>
        <v>0</v>
      </c>
      <c r="BE19" s="91">
        <v>35</v>
      </c>
      <c r="BF19" s="91"/>
      <c r="BG19" s="92">
        <f t="shared" si="38"/>
        <v>35</v>
      </c>
      <c r="BH19" s="92">
        <f t="shared" si="39"/>
        <v>35</v>
      </c>
      <c r="BI19" s="92">
        <f t="shared" si="40"/>
        <v>1</v>
      </c>
      <c r="BJ19" s="92">
        <f t="shared" si="41"/>
        <v>0</v>
      </c>
      <c r="BK19" s="92">
        <f t="shared" si="42"/>
        <v>0</v>
      </c>
      <c r="BL19" s="91">
        <v>0</v>
      </c>
      <c r="BM19" s="91"/>
      <c r="BN19" s="92">
        <f t="shared" si="43"/>
        <v>0</v>
      </c>
      <c r="BO19" s="92">
        <f t="shared" si="44"/>
        <v>0</v>
      </c>
      <c r="BP19" s="92">
        <f t="shared" si="45"/>
        <v>1</v>
      </c>
      <c r="BQ19" s="92">
        <f t="shared" si="46"/>
        <v>0</v>
      </c>
      <c r="BR19" s="92">
        <f t="shared" si="47"/>
        <v>0</v>
      </c>
      <c r="BS19" s="91">
        <v>20</v>
      </c>
      <c r="BT19" s="91"/>
      <c r="BU19" s="92">
        <f t="shared" si="48"/>
        <v>20</v>
      </c>
      <c r="BV19" s="92">
        <f t="shared" si="49"/>
        <v>1</v>
      </c>
      <c r="BW19" s="92">
        <f t="shared" si="50"/>
        <v>0</v>
      </c>
      <c r="BX19" s="92">
        <f t="shared" si="51"/>
        <v>19</v>
      </c>
      <c r="BY19" s="92">
        <f t="shared" si="52"/>
        <v>0</v>
      </c>
      <c r="BZ19" s="91">
        <v>30</v>
      </c>
      <c r="CA19" s="91"/>
      <c r="CB19" s="92">
        <f t="shared" si="53"/>
        <v>30</v>
      </c>
      <c r="CC19" s="92">
        <f t="shared" si="54"/>
        <v>0</v>
      </c>
      <c r="CD19" s="92">
        <f t="shared" si="55"/>
        <v>0</v>
      </c>
      <c r="CE19" s="92">
        <f t="shared" si="56"/>
        <v>30</v>
      </c>
      <c r="CF19" s="92">
        <f t="shared" si="57"/>
        <v>0</v>
      </c>
      <c r="CG19" s="91">
        <v>30</v>
      </c>
      <c r="CH19" s="91"/>
      <c r="CI19" s="92">
        <f t="shared" si="58"/>
        <v>30</v>
      </c>
      <c r="CJ19" s="92">
        <f t="shared" si="59"/>
        <v>0</v>
      </c>
      <c r="CK19" s="92">
        <f t="shared" si="60"/>
        <v>0</v>
      </c>
      <c r="CL19" s="92">
        <f t="shared" si="61"/>
        <v>30</v>
      </c>
      <c r="CM19" s="92">
        <f t="shared" si="62"/>
        <v>0</v>
      </c>
      <c r="CN19" s="91"/>
      <c r="CO19" s="91"/>
      <c r="CP19" s="92">
        <f t="shared" si="63"/>
        <v>0</v>
      </c>
      <c r="CQ19" s="92">
        <f t="shared" si="64"/>
        <v>0</v>
      </c>
      <c r="CR19" s="92">
        <f t="shared" si="65"/>
        <v>0</v>
      </c>
      <c r="CS19" s="92">
        <f t="shared" si="66"/>
        <v>0</v>
      </c>
      <c r="CT19" s="92">
        <f t="shared" si="67"/>
        <v>0</v>
      </c>
      <c r="CU19" s="91"/>
      <c r="CV19" s="91"/>
      <c r="CW19" s="92">
        <f t="shared" si="68"/>
        <v>0</v>
      </c>
      <c r="CX19" s="92">
        <f t="shared" si="69"/>
        <v>0</v>
      </c>
      <c r="CY19" s="92">
        <f t="shared" si="70"/>
        <v>0</v>
      </c>
      <c r="CZ19" s="92">
        <f t="shared" si="71"/>
        <v>0</v>
      </c>
      <c r="DA19" s="92">
        <f t="shared" si="72"/>
        <v>0</v>
      </c>
      <c r="DB19" s="91"/>
      <c r="DC19" s="91"/>
      <c r="DD19" s="92">
        <f t="shared" si="73"/>
        <v>0</v>
      </c>
      <c r="DE19" s="92">
        <f t="shared" si="74"/>
        <v>0</v>
      </c>
      <c r="DF19" s="92">
        <f t="shared" si="75"/>
        <v>0</v>
      </c>
      <c r="DG19" s="92">
        <f t="shared" si="76"/>
        <v>0</v>
      </c>
      <c r="DH19" s="92">
        <f t="shared" si="77"/>
        <v>0</v>
      </c>
      <c r="DI19" s="91"/>
      <c r="DJ19" s="91"/>
      <c r="DK19" s="92">
        <f t="shared" si="78"/>
        <v>0</v>
      </c>
      <c r="DL19" s="92">
        <f t="shared" si="79"/>
        <v>0</v>
      </c>
      <c r="DM19" s="92">
        <f t="shared" si="80"/>
        <v>0</v>
      </c>
      <c r="DN19" s="92">
        <f t="shared" si="81"/>
        <v>0</v>
      </c>
      <c r="DO19" s="92">
        <f t="shared" si="82"/>
        <v>0</v>
      </c>
      <c r="DP19" s="91"/>
      <c r="DQ19" s="91"/>
      <c r="DR19" s="92">
        <f t="shared" si="83"/>
        <v>0</v>
      </c>
      <c r="DS19" s="92">
        <f t="shared" si="84"/>
        <v>0</v>
      </c>
      <c r="DT19" s="92">
        <f t="shared" si="85"/>
        <v>0</v>
      </c>
      <c r="DU19" s="92">
        <f t="shared" si="86"/>
        <v>0</v>
      </c>
      <c r="DV19" s="92">
        <f t="shared" si="87"/>
        <v>0</v>
      </c>
      <c r="DW19" s="91"/>
      <c r="DX19" s="91"/>
      <c r="DY19"/>
      <c r="DZ19"/>
      <c r="EA19"/>
      <c r="EB19"/>
      <c r="EC19"/>
      <c r="ED19"/>
      <c r="EE19"/>
      <c r="EF19"/>
      <c r="EG19"/>
      <c r="EH19"/>
      <c r="EI19"/>
      <c r="EJ19"/>
      <c r="EK19"/>
      <c r="EL19"/>
      <c r="EM19"/>
      <c r="EN19"/>
      <c r="EO19"/>
      <c r="EP19"/>
      <c r="EQ19"/>
      <c r="ER19"/>
      <c r="ES19"/>
      <c r="ET19"/>
      <c r="EU19"/>
      <c r="EV19"/>
    </row>
    <row r="20" spans="1:152" s="19" customFormat="1" x14ac:dyDescent="0.25">
      <c r="A20" s="90" t="s">
        <v>42</v>
      </c>
      <c r="B20" s="149"/>
      <c r="C20" s="91">
        <v>425</v>
      </c>
      <c r="D20" s="92">
        <f t="shared" si="5"/>
        <v>452.625</v>
      </c>
      <c r="E20" s="92">
        <f t="shared" si="6"/>
        <v>444</v>
      </c>
      <c r="F20" s="91"/>
      <c r="G20" s="91"/>
      <c r="H20" s="92">
        <f t="shared" si="0"/>
        <v>8.625</v>
      </c>
      <c r="I20" s="92">
        <v>0.40799999999999997</v>
      </c>
      <c r="J20" s="92">
        <f t="shared" si="7"/>
        <v>3.6245700000000003</v>
      </c>
      <c r="K20" s="92">
        <f t="shared" si="8"/>
        <v>452.625</v>
      </c>
      <c r="L20" s="92">
        <f t="shared" si="1"/>
        <v>452.625</v>
      </c>
      <c r="M20" s="92">
        <f t="shared" si="2"/>
        <v>0</v>
      </c>
      <c r="N20" s="92">
        <f t="shared" si="9"/>
        <v>0</v>
      </c>
      <c r="O20" s="91">
        <v>25</v>
      </c>
      <c r="P20" s="91"/>
      <c r="Q20" s="92">
        <f t="shared" si="10"/>
        <v>25</v>
      </c>
      <c r="R20" s="92">
        <f t="shared" si="3"/>
        <v>25</v>
      </c>
      <c r="S20" s="92">
        <f t="shared" si="11"/>
        <v>427.625</v>
      </c>
      <c r="T20" s="92">
        <f t="shared" si="4"/>
        <v>0</v>
      </c>
      <c r="U20" s="92">
        <f t="shared" si="12"/>
        <v>0</v>
      </c>
      <c r="V20" s="91">
        <v>200</v>
      </c>
      <c r="W20" s="91"/>
      <c r="X20" s="92">
        <f t="shared" si="13"/>
        <v>200</v>
      </c>
      <c r="Y20" s="92">
        <f t="shared" si="14"/>
        <v>200</v>
      </c>
      <c r="Z20" s="92">
        <f t="shared" si="15"/>
        <v>227.625</v>
      </c>
      <c r="AA20" s="92">
        <f t="shared" si="16"/>
        <v>0</v>
      </c>
      <c r="AB20" s="92">
        <f t="shared" si="17"/>
        <v>0</v>
      </c>
      <c r="AC20" s="91">
        <v>50</v>
      </c>
      <c r="AD20" s="91"/>
      <c r="AE20" s="92">
        <f t="shared" si="18"/>
        <v>50</v>
      </c>
      <c r="AF20" s="92">
        <f t="shared" si="19"/>
        <v>50</v>
      </c>
      <c r="AG20" s="92">
        <f t="shared" si="20"/>
        <v>177.625</v>
      </c>
      <c r="AH20" s="92">
        <f t="shared" si="21"/>
        <v>0</v>
      </c>
      <c r="AI20" s="92">
        <f t="shared" si="22"/>
        <v>0</v>
      </c>
      <c r="AJ20" s="91">
        <v>60</v>
      </c>
      <c r="AK20" s="91"/>
      <c r="AL20" s="92">
        <f t="shared" si="23"/>
        <v>60</v>
      </c>
      <c r="AM20" s="92">
        <f t="shared" si="24"/>
        <v>60</v>
      </c>
      <c r="AN20" s="92">
        <f t="shared" si="25"/>
        <v>117.625</v>
      </c>
      <c r="AO20" s="92">
        <f t="shared" si="26"/>
        <v>0</v>
      </c>
      <c r="AP20" s="92">
        <f t="shared" si="27"/>
        <v>0</v>
      </c>
      <c r="AQ20" s="91">
        <v>0</v>
      </c>
      <c r="AR20" s="91"/>
      <c r="AS20" s="92">
        <f t="shared" si="28"/>
        <v>0</v>
      </c>
      <c r="AT20" s="92">
        <f t="shared" si="29"/>
        <v>0</v>
      </c>
      <c r="AU20" s="92">
        <f t="shared" si="30"/>
        <v>117.625</v>
      </c>
      <c r="AV20" s="92">
        <f t="shared" si="31"/>
        <v>0</v>
      </c>
      <c r="AW20" s="92">
        <f t="shared" si="32"/>
        <v>0</v>
      </c>
      <c r="AX20" s="91">
        <v>2</v>
      </c>
      <c r="AY20" s="91"/>
      <c r="AZ20" s="92">
        <f t="shared" si="33"/>
        <v>2</v>
      </c>
      <c r="BA20" s="92">
        <f t="shared" si="34"/>
        <v>2</v>
      </c>
      <c r="BB20" s="92">
        <f t="shared" si="35"/>
        <v>115.625</v>
      </c>
      <c r="BC20" s="92">
        <f t="shared" si="36"/>
        <v>0</v>
      </c>
      <c r="BD20" s="92">
        <f t="shared" si="37"/>
        <v>0</v>
      </c>
      <c r="BE20" s="91">
        <v>35</v>
      </c>
      <c r="BF20" s="91"/>
      <c r="BG20" s="92">
        <f t="shared" si="38"/>
        <v>35</v>
      </c>
      <c r="BH20" s="92">
        <f t="shared" si="39"/>
        <v>35</v>
      </c>
      <c r="BI20" s="92">
        <f t="shared" si="40"/>
        <v>80.625</v>
      </c>
      <c r="BJ20" s="92">
        <f t="shared" si="41"/>
        <v>0</v>
      </c>
      <c r="BK20" s="92">
        <f t="shared" si="42"/>
        <v>0</v>
      </c>
      <c r="BL20" s="91">
        <v>2</v>
      </c>
      <c r="BM20" s="91"/>
      <c r="BN20" s="92">
        <f t="shared" si="43"/>
        <v>2</v>
      </c>
      <c r="BO20" s="92">
        <f t="shared" si="44"/>
        <v>2</v>
      </c>
      <c r="BP20" s="92">
        <f t="shared" si="45"/>
        <v>78.625</v>
      </c>
      <c r="BQ20" s="92">
        <f t="shared" si="46"/>
        <v>0</v>
      </c>
      <c r="BR20" s="92">
        <f t="shared" si="47"/>
        <v>0</v>
      </c>
      <c r="BS20" s="91">
        <v>20</v>
      </c>
      <c r="BT20" s="91"/>
      <c r="BU20" s="92">
        <f t="shared" si="48"/>
        <v>20</v>
      </c>
      <c r="BV20" s="92">
        <f t="shared" si="49"/>
        <v>20</v>
      </c>
      <c r="BW20" s="92">
        <f t="shared" si="50"/>
        <v>58.625</v>
      </c>
      <c r="BX20" s="92">
        <f t="shared" si="51"/>
        <v>0</v>
      </c>
      <c r="BY20" s="92">
        <f t="shared" si="52"/>
        <v>0</v>
      </c>
      <c r="BZ20" s="91">
        <v>25</v>
      </c>
      <c r="CA20" s="91"/>
      <c r="CB20" s="92">
        <f t="shared" si="53"/>
        <v>25</v>
      </c>
      <c r="CC20" s="92">
        <f t="shared" si="54"/>
        <v>25</v>
      </c>
      <c r="CD20" s="92">
        <f t="shared" si="55"/>
        <v>33.625</v>
      </c>
      <c r="CE20" s="92">
        <f t="shared" si="56"/>
        <v>0</v>
      </c>
      <c r="CF20" s="92">
        <f t="shared" si="57"/>
        <v>0</v>
      </c>
      <c r="CG20" s="91">
        <v>25</v>
      </c>
      <c r="CH20" s="91"/>
      <c r="CI20" s="92">
        <f t="shared" si="58"/>
        <v>25</v>
      </c>
      <c r="CJ20" s="92">
        <f t="shared" si="59"/>
        <v>25</v>
      </c>
      <c r="CK20" s="92">
        <f t="shared" si="60"/>
        <v>8.625</v>
      </c>
      <c r="CL20" s="92">
        <f t="shared" si="61"/>
        <v>0</v>
      </c>
      <c r="CM20" s="92">
        <f t="shared" si="62"/>
        <v>0</v>
      </c>
      <c r="CN20" s="91"/>
      <c r="CO20" s="91"/>
      <c r="CP20" s="92">
        <f t="shared" si="63"/>
        <v>0</v>
      </c>
      <c r="CQ20" s="92">
        <f t="shared" si="64"/>
        <v>0</v>
      </c>
      <c r="CR20" s="92">
        <f t="shared" si="65"/>
        <v>8.625</v>
      </c>
      <c r="CS20" s="92">
        <f t="shared" si="66"/>
        <v>0</v>
      </c>
      <c r="CT20" s="92">
        <f t="shared" si="67"/>
        <v>0</v>
      </c>
      <c r="CU20" s="91"/>
      <c r="CV20" s="91"/>
      <c r="CW20" s="92">
        <f t="shared" si="68"/>
        <v>0</v>
      </c>
      <c r="CX20" s="92">
        <f t="shared" si="69"/>
        <v>0</v>
      </c>
      <c r="CY20" s="92">
        <f t="shared" si="70"/>
        <v>8.625</v>
      </c>
      <c r="CZ20" s="92">
        <f t="shared" si="71"/>
        <v>0</v>
      </c>
      <c r="DA20" s="92">
        <f t="shared" si="72"/>
        <v>0</v>
      </c>
      <c r="DB20" s="91"/>
      <c r="DC20" s="91"/>
      <c r="DD20" s="92">
        <f t="shared" si="73"/>
        <v>0</v>
      </c>
      <c r="DE20" s="92">
        <f t="shared" si="74"/>
        <v>0</v>
      </c>
      <c r="DF20" s="92">
        <f t="shared" si="75"/>
        <v>8.625</v>
      </c>
      <c r="DG20" s="92">
        <f t="shared" si="76"/>
        <v>0</v>
      </c>
      <c r="DH20" s="92">
        <f t="shared" si="77"/>
        <v>0</v>
      </c>
      <c r="DI20" s="91"/>
      <c r="DJ20" s="91"/>
      <c r="DK20" s="92">
        <f t="shared" si="78"/>
        <v>0</v>
      </c>
      <c r="DL20" s="92">
        <f t="shared" si="79"/>
        <v>0</v>
      </c>
      <c r="DM20" s="92">
        <f t="shared" si="80"/>
        <v>8.625</v>
      </c>
      <c r="DN20" s="92">
        <f t="shared" si="81"/>
        <v>0</v>
      </c>
      <c r="DO20" s="92">
        <f t="shared" si="82"/>
        <v>0</v>
      </c>
      <c r="DP20" s="91"/>
      <c r="DQ20" s="91"/>
      <c r="DR20" s="92">
        <f t="shared" si="83"/>
        <v>0</v>
      </c>
      <c r="DS20" s="92">
        <f t="shared" si="84"/>
        <v>0</v>
      </c>
      <c r="DT20" s="92">
        <f t="shared" si="85"/>
        <v>8.625</v>
      </c>
      <c r="DU20" s="92">
        <f t="shared" si="86"/>
        <v>0</v>
      </c>
      <c r="DV20" s="92">
        <f t="shared" si="87"/>
        <v>0</v>
      </c>
      <c r="DW20" s="91"/>
      <c r="DX20" s="91"/>
      <c r="DY20"/>
      <c r="DZ20"/>
      <c r="EA20"/>
      <c r="EB20"/>
      <c r="EC20"/>
      <c r="ED20"/>
      <c r="EE20"/>
      <c r="EF20"/>
      <c r="EG20"/>
      <c r="EH20"/>
      <c r="EI20"/>
      <c r="EJ20"/>
      <c r="EK20"/>
      <c r="EL20"/>
      <c r="EM20"/>
      <c r="EN20"/>
      <c r="EO20"/>
      <c r="EP20"/>
      <c r="EQ20"/>
      <c r="ER20"/>
      <c r="ES20"/>
      <c r="ET20"/>
      <c r="EU20"/>
      <c r="EV20"/>
    </row>
    <row r="21" spans="1:152" s="19" customFormat="1" x14ac:dyDescent="0.25">
      <c r="A21" s="90" t="s">
        <v>43</v>
      </c>
      <c r="B21" s="149"/>
      <c r="C21" s="91">
        <v>450</v>
      </c>
      <c r="D21" s="92">
        <f t="shared" si="5"/>
        <v>479.25</v>
      </c>
      <c r="E21" s="92">
        <f t="shared" si="6"/>
        <v>439</v>
      </c>
      <c r="F21" s="91"/>
      <c r="G21" s="91"/>
      <c r="H21" s="92">
        <f t="shared" si="0"/>
        <v>40.25</v>
      </c>
      <c r="I21" s="92">
        <v>0.40100000000000002</v>
      </c>
      <c r="J21" s="92">
        <f t="shared" si="7"/>
        <v>16.624457500000002</v>
      </c>
      <c r="K21" s="92">
        <f t="shared" si="8"/>
        <v>479.25</v>
      </c>
      <c r="L21" s="92">
        <f t="shared" si="1"/>
        <v>479.25</v>
      </c>
      <c r="M21" s="92">
        <f t="shared" si="2"/>
        <v>0</v>
      </c>
      <c r="N21" s="92">
        <f t="shared" si="9"/>
        <v>0</v>
      </c>
      <c r="O21" s="91">
        <v>22</v>
      </c>
      <c r="P21" s="91"/>
      <c r="Q21" s="92">
        <f t="shared" si="10"/>
        <v>22</v>
      </c>
      <c r="R21" s="92">
        <f t="shared" si="3"/>
        <v>22</v>
      </c>
      <c r="S21" s="92">
        <f t="shared" si="11"/>
        <v>457.25</v>
      </c>
      <c r="T21" s="92">
        <f t="shared" si="4"/>
        <v>0</v>
      </c>
      <c r="U21" s="92">
        <f t="shared" si="12"/>
        <v>0</v>
      </c>
      <c r="V21" s="91">
        <v>200</v>
      </c>
      <c r="W21" s="91"/>
      <c r="X21" s="92">
        <f t="shared" si="13"/>
        <v>200</v>
      </c>
      <c r="Y21" s="92">
        <f t="shared" si="14"/>
        <v>200</v>
      </c>
      <c r="Z21" s="92">
        <f t="shared" si="15"/>
        <v>257.25</v>
      </c>
      <c r="AA21" s="92">
        <f t="shared" si="16"/>
        <v>0</v>
      </c>
      <c r="AB21" s="92">
        <f t="shared" si="17"/>
        <v>0</v>
      </c>
      <c r="AC21" s="91">
        <v>50</v>
      </c>
      <c r="AD21" s="91"/>
      <c r="AE21" s="92">
        <f t="shared" si="18"/>
        <v>50</v>
      </c>
      <c r="AF21" s="92">
        <f t="shared" si="19"/>
        <v>50</v>
      </c>
      <c r="AG21" s="92">
        <f t="shared" si="20"/>
        <v>207.25</v>
      </c>
      <c r="AH21" s="92">
        <f t="shared" si="21"/>
        <v>0</v>
      </c>
      <c r="AI21" s="92">
        <f t="shared" si="22"/>
        <v>0</v>
      </c>
      <c r="AJ21" s="91">
        <v>60</v>
      </c>
      <c r="AK21" s="91"/>
      <c r="AL21" s="92">
        <f t="shared" si="23"/>
        <v>60</v>
      </c>
      <c r="AM21" s="92">
        <f t="shared" si="24"/>
        <v>60</v>
      </c>
      <c r="AN21" s="92">
        <f t="shared" si="25"/>
        <v>147.25</v>
      </c>
      <c r="AO21" s="92">
        <f t="shared" si="26"/>
        <v>0</v>
      </c>
      <c r="AP21" s="92">
        <f t="shared" si="27"/>
        <v>0</v>
      </c>
      <c r="AQ21" s="91">
        <v>0</v>
      </c>
      <c r="AR21" s="91"/>
      <c r="AS21" s="92">
        <f t="shared" si="28"/>
        <v>0</v>
      </c>
      <c r="AT21" s="92">
        <f t="shared" si="29"/>
        <v>0</v>
      </c>
      <c r="AU21" s="92">
        <f t="shared" si="30"/>
        <v>147.25</v>
      </c>
      <c r="AV21" s="92">
        <f t="shared" si="31"/>
        <v>0</v>
      </c>
      <c r="AW21" s="92">
        <f t="shared" si="32"/>
        <v>0</v>
      </c>
      <c r="AX21" s="91">
        <v>4</v>
      </c>
      <c r="AY21" s="91"/>
      <c r="AZ21" s="92">
        <f t="shared" si="33"/>
        <v>4</v>
      </c>
      <c r="BA21" s="92">
        <f t="shared" si="34"/>
        <v>4</v>
      </c>
      <c r="BB21" s="92">
        <f t="shared" si="35"/>
        <v>143.25</v>
      </c>
      <c r="BC21" s="92">
        <f t="shared" si="36"/>
        <v>0</v>
      </c>
      <c r="BD21" s="92">
        <f t="shared" si="37"/>
        <v>0</v>
      </c>
      <c r="BE21" s="91">
        <v>35</v>
      </c>
      <c r="BF21" s="91"/>
      <c r="BG21" s="92">
        <f t="shared" si="38"/>
        <v>35</v>
      </c>
      <c r="BH21" s="92">
        <f t="shared" si="39"/>
        <v>35</v>
      </c>
      <c r="BI21" s="92">
        <f t="shared" si="40"/>
        <v>108.25</v>
      </c>
      <c r="BJ21" s="92">
        <f t="shared" si="41"/>
        <v>0</v>
      </c>
      <c r="BK21" s="92">
        <f t="shared" si="42"/>
        <v>0</v>
      </c>
      <c r="BL21" s="91">
        <v>4</v>
      </c>
      <c r="BM21" s="91"/>
      <c r="BN21" s="92">
        <f t="shared" si="43"/>
        <v>4</v>
      </c>
      <c r="BO21" s="92">
        <f t="shared" si="44"/>
        <v>4</v>
      </c>
      <c r="BP21" s="92">
        <f t="shared" si="45"/>
        <v>104.25</v>
      </c>
      <c r="BQ21" s="92">
        <f t="shared" si="46"/>
        <v>0</v>
      </c>
      <c r="BR21" s="92">
        <f t="shared" si="47"/>
        <v>0</v>
      </c>
      <c r="BS21" s="91">
        <v>20</v>
      </c>
      <c r="BT21" s="91"/>
      <c r="BU21" s="92">
        <f t="shared" si="48"/>
        <v>20</v>
      </c>
      <c r="BV21" s="92">
        <f t="shared" si="49"/>
        <v>20</v>
      </c>
      <c r="BW21" s="92">
        <f t="shared" si="50"/>
        <v>84.25</v>
      </c>
      <c r="BX21" s="92">
        <f t="shared" si="51"/>
        <v>0</v>
      </c>
      <c r="BY21" s="92">
        <f t="shared" si="52"/>
        <v>0</v>
      </c>
      <c r="BZ21" s="91">
        <v>22</v>
      </c>
      <c r="CA21" s="91"/>
      <c r="CB21" s="92">
        <f t="shared" si="53"/>
        <v>22</v>
      </c>
      <c r="CC21" s="92">
        <f t="shared" si="54"/>
        <v>22</v>
      </c>
      <c r="CD21" s="92">
        <f t="shared" si="55"/>
        <v>62.25</v>
      </c>
      <c r="CE21" s="92">
        <f t="shared" si="56"/>
        <v>0</v>
      </c>
      <c r="CF21" s="92">
        <f t="shared" si="57"/>
        <v>0</v>
      </c>
      <c r="CG21" s="91">
        <v>22</v>
      </c>
      <c r="CH21" s="91"/>
      <c r="CI21" s="92">
        <f t="shared" si="58"/>
        <v>22</v>
      </c>
      <c r="CJ21" s="92">
        <f t="shared" si="59"/>
        <v>22</v>
      </c>
      <c r="CK21" s="92">
        <f t="shared" si="60"/>
        <v>40.25</v>
      </c>
      <c r="CL21" s="92">
        <f t="shared" si="61"/>
        <v>0</v>
      </c>
      <c r="CM21" s="92">
        <f t="shared" si="62"/>
        <v>0</v>
      </c>
      <c r="CN21" s="91"/>
      <c r="CO21" s="91"/>
      <c r="CP21" s="92">
        <f t="shared" si="63"/>
        <v>0</v>
      </c>
      <c r="CQ21" s="92">
        <f t="shared" si="64"/>
        <v>0</v>
      </c>
      <c r="CR21" s="92">
        <f t="shared" si="65"/>
        <v>40.25</v>
      </c>
      <c r="CS21" s="92">
        <f t="shared" si="66"/>
        <v>0</v>
      </c>
      <c r="CT21" s="92">
        <f t="shared" si="67"/>
        <v>0</v>
      </c>
      <c r="CU21" s="91"/>
      <c r="CV21" s="91"/>
      <c r="CW21" s="92">
        <f t="shared" si="68"/>
        <v>0</v>
      </c>
      <c r="CX21" s="92">
        <f t="shared" si="69"/>
        <v>0</v>
      </c>
      <c r="CY21" s="92">
        <f t="shared" si="70"/>
        <v>40.25</v>
      </c>
      <c r="CZ21" s="92">
        <f t="shared" si="71"/>
        <v>0</v>
      </c>
      <c r="DA21" s="92">
        <f t="shared" si="72"/>
        <v>0</v>
      </c>
      <c r="DB21" s="91"/>
      <c r="DC21" s="91"/>
      <c r="DD21" s="92">
        <f t="shared" si="73"/>
        <v>0</v>
      </c>
      <c r="DE21" s="92">
        <f t="shared" si="74"/>
        <v>0</v>
      </c>
      <c r="DF21" s="92">
        <f t="shared" si="75"/>
        <v>40.25</v>
      </c>
      <c r="DG21" s="92">
        <f t="shared" si="76"/>
        <v>0</v>
      </c>
      <c r="DH21" s="92">
        <f t="shared" si="77"/>
        <v>0</v>
      </c>
      <c r="DI21" s="91"/>
      <c r="DJ21" s="91"/>
      <c r="DK21" s="92">
        <f t="shared" si="78"/>
        <v>0</v>
      </c>
      <c r="DL21" s="92">
        <f t="shared" si="79"/>
        <v>0</v>
      </c>
      <c r="DM21" s="92">
        <f t="shared" si="80"/>
        <v>40.25</v>
      </c>
      <c r="DN21" s="92">
        <f t="shared" si="81"/>
        <v>0</v>
      </c>
      <c r="DO21" s="92">
        <f t="shared" si="82"/>
        <v>0</v>
      </c>
      <c r="DP21" s="91"/>
      <c r="DQ21" s="91"/>
      <c r="DR21" s="92">
        <f t="shared" si="83"/>
        <v>0</v>
      </c>
      <c r="DS21" s="92">
        <f t="shared" si="84"/>
        <v>0</v>
      </c>
      <c r="DT21" s="92">
        <f t="shared" si="85"/>
        <v>40.25</v>
      </c>
      <c r="DU21" s="92">
        <f t="shared" si="86"/>
        <v>0</v>
      </c>
      <c r="DV21" s="92">
        <f t="shared" si="87"/>
        <v>0</v>
      </c>
      <c r="DW21" s="91"/>
      <c r="DX21" s="91"/>
      <c r="DY21"/>
      <c r="DZ21"/>
      <c r="EA21"/>
      <c r="EB21"/>
      <c r="EC21"/>
      <c r="ED21"/>
      <c r="EE21"/>
      <c r="EF21"/>
      <c r="EG21"/>
      <c r="EH21"/>
      <c r="EI21"/>
      <c r="EJ21"/>
      <c r="EK21"/>
      <c r="EL21"/>
      <c r="EM21"/>
      <c r="EN21"/>
      <c r="EO21"/>
      <c r="EP21"/>
      <c r="EQ21"/>
      <c r="ER21"/>
      <c r="ES21"/>
      <c r="ET21"/>
      <c r="EU21"/>
      <c r="EV21"/>
    </row>
    <row r="22" spans="1:152" s="19" customFormat="1" x14ac:dyDescent="0.25">
      <c r="A22" s="90" t="s">
        <v>44</v>
      </c>
      <c r="B22" s="149"/>
      <c r="C22" s="91">
        <v>475</v>
      </c>
      <c r="D22" s="92">
        <f t="shared" si="5"/>
        <v>505.875</v>
      </c>
      <c r="E22" s="92">
        <f t="shared" si="6"/>
        <v>440</v>
      </c>
      <c r="F22" s="91"/>
      <c r="G22" s="91"/>
      <c r="H22" s="92">
        <f t="shared" si="0"/>
        <v>65.875</v>
      </c>
      <c r="I22" s="92">
        <v>0.39</v>
      </c>
      <c r="J22" s="92">
        <f t="shared" si="7"/>
        <v>26.461987500000003</v>
      </c>
      <c r="K22" s="92">
        <f t="shared" si="8"/>
        <v>505.875</v>
      </c>
      <c r="L22" s="92">
        <f t="shared" si="1"/>
        <v>505.875</v>
      </c>
      <c r="M22" s="92">
        <f t="shared" si="2"/>
        <v>0</v>
      </c>
      <c r="N22" s="92">
        <f t="shared" si="9"/>
        <v>0</v>
      </c>
      <c r="O22" s="91">
        <v>15</v>
      </c>
      <c r="P22" s="91"/>
      <c r="Q22" s="92">
        <f t="shared" si="10"/>
        <v>15</v>
      </c>
      <c r="R22" s="92">
        <f t="shared" si="3"/>
        <v>15</v>
      </c>
      <c r="S22" s="92">
        <f t="shared" si="11"/>
        <v>490.875</v>
      </c>
      <c r="T22" s="92">
        <f t="shared" si="4"/>
        <v>0</v>
      </c>
      <c r="U22" s="92">
        <f t="shared" si="12"/>
        <v>0</v>
      </c>
      <c r="V22" s="91">
        <v>200</v>
      </c>
      <c r="W22" s="91"/>
      <c r="X22" s="92">
        <f t="shared" si="13"/>
        <v>200</v>
      </c>
      <c r="Y22" s="92">
        <f t="shared" si="14"/>
        <v>200</v>
      </c>
      <c r="Z22" s="92">
        <f t="shared" si="15"/>
        <v>290.875</v>
      </c>
      <c r="AA22" s="92">
        <f t="shared" si="16"/>
        <v>0</v>
      </c>
      <c r="AB22" s="92">
        <f t="shared" si="17"/>
        <v>0</v>
      </c>
      <c r="AC22" s="91">
        <v>50</v>
      </c>
      <c r="AD22" s="91"/>
      <c r="AE22" s="92">
        <f t="shared" si="18"/>
        <v>50</v>
      </c>
      <c r="AF22" s="92">
        <f t="shared" si="19"/>
        <v>50</v>
      </c>
      <c r="AG22" s="92">
        <f t="shared" si="20"/>
        <v>240.875</v>
      </c>
      <c r="AH22" s="92">
        <f t="shared" si="21"/>
        <v>0</v>
      </c>
      <c r="AI22" s="92">
        <f t="shared" si="22"/>
        <v>0</v>
      </c>
      <c r="AJ22" s="91">
        <v>60</v>
      </c>
      <c r="AK22" s="91"/>
      <c r="AL22" s="92">
        <f t="shared" si="23"/>
        <v>60</v>
      </c>
      <c r="AM22" s="92">
        <f t="shared" si="24"/>
        <v>60</v>
      </c>
      <c r="AN22" s="92">
        <f t="shared" si="25"/>
        <v>180.875</v>
      </c>
      <c r="AO22" s="92">
        <f t="shared" si="26"/>
        <v>0</v>
      </c>
      <c r="AP22" s="92">
        <f t="shared" si="27"/>
        <v>0</v>
      </c>
      <c r="AQ22" s="91">
        <v>0</v>
      </c>
      <c r="AR22" s="91"/>
      <c r="AS22" s="92">
        <f t="shared" si="28"/>
        <v>0</v>
      </c>
      <c r="AT22" s="92">
        <f t="shared" si="29"/>
        <v>0</v>
      </c>
      <c r="AU22" s="92">
        <f t="shared" si="30"/>
        <v>180.875</v>
      </c>
      <c r="AV22" s="92">
        <f t="shared" si="31"/>
        <v>0</v>
      </c>
      <c r="AW22" s="92">
        <f t="shared" si="32"/>
        <v>0</v>
      </c>
      <c r="AX22" s="91">
        <v>15</v>
      </c>
      <c r="AY22" s="91"/>
      <c r="AZ22" s="92">
        <f t="shared" si="33"/>
        <v>15</v>
      </c>
      <c r="BA22" s="92">
        <f t="shared" si="34"/>
        <v>15</v>
      </c>
      <c r="BB22" s="92">
        <f t="shared" si="35"/>
        <v>165.875</v>
      </c>
      <c r="BC22" s="92">
        <f t="shared" si="36"/>
        <v>0</v>
      </c>
      <c r="BD22" s="92">
        <f t="shared" si="37"/>
        <v>0</v>
      </c>
      <c r="BE22" s="91">
        <v>35</v>
      </c>
      <c r="BF22" s="91"/>
      <c r="BG22" s="92">
        <f t="shared" si="38"/>
        <v>35</v>
      </c>
      <c r="BH22" s="92">
        <f t="shared" si="39"/>
        <v>35</v>
      </c>
      <c r="BI22" s="92">
        <f t="shared" si="40"/>
        <v>130.875</v>
      </c>
      <c r="BJ22" s="92">
        <f t="shared" si="41"/>
        <v>0</v>
      </c>
      <c r="BK22" s="92">
        <f t="shared" si="42"/>
        <v>0</v>
      </c>
      <c r="BL22" s="91">
        <v>15</v>
      </c>
      <c r="BM22" s="91"/>
      <c r="BN22" s="92">
        <f t="shared" si="43"/>
        <v>15</v>
      </c>
      <c r="BO22" s="92">
        <f t="shared" si="44"/>
        <v>15</v>
      </c>
      <c r="BP22" s="92">
        <f t="shared" si="45"/>
        <v>115.875</v>
      </c>
      <c r="BQ22" s="92">
        <f t="shared" si="46"/>
        <v>0</v>
      </c>
      <c r="BR22" s="92">
        <f t="shared" si="47"/>
        <v>0</v>
      </c>
      <c r="BS22" s="91">
        <v>20</v>
      </c>
      <c r="BT22" s="91"/>
      <c r="BU22" s="92">
        <f t="shared" si="48"/>
        <v>20</v>
      </c>
      <c r="BV22" s="92">
        <f t="shared" si="49"/>
        <v>20</v>
      </c>
      <c r="BW22" s="92">
        <f t="shared" si="50"/>
        <v>95.875</v>
      </c>
      <c r="BX22" s="92">
        <f t="shared" si="51"/>
        <v>0</v>
      </c>
      <c r="BY22" s="92">
        <f t="shared" si="52"/>
        <v>0</v>
      </c>
      <c r="BZ22" s="91">
        <v>15</v>
      </c>
      <c r="CA22" s="91"/>
      <c r="CB22" s="92">
        <f t="shared" si="53"/>
        <v>15</v>
      </c>
      <c r="CC22" s="92">
        <f t="shared" si="54"/>
        <v>15</v>
      </c>
      <c r="CD22" s="92">
        <f t="shared" si="55"/>
        <v>80.875</v>
      </c>
      <c r="CE22" s="92">
        <f t="shared" si="56"/>
        <v>0</v>
      </c>
      <c r="CF22" s="92">
        <f t="shared" si="57"/>
        <v>0</v>
      </c>
      <c r="CG22" s="91">
        <v>15</v>
      </c>
      <c r="CH22" s="91"/>
      <c r="CI22" s="92">
        <f t="shared" si="58"/>
        <v>15</v>
      </c>
      <c r="CJ22" s="92">
        <f t="shared" si="59"/>
        <v>15</v>
      </c>
      <c r="CK22" s="92">
        <f t="shared" si="60"/>
        <v>65.875</v>
      </c>
      <c r="CL22" s="92">
        <f t="shared" si="61"/>
        <v>0</v>
      </c>
      <c r="CM22" s="92">
        <f t="shared" si="62"/>
        <v>0</v>
      </c>
      <c r="CN22" s="91"/>
      <c r="CO22" s="91"/>
      <c r="CP22" s="92">
        <f t="shared" si="63"/>
        <v>0</v>
      </c>
      <c r="CQ22" s="92">
        <f t="shared" si="64"/>
        <v>0</v>
      </c>
      <c r="CR22" s="92">
        <f t="shared" si="65"/>
        <v>65.875</v>
      </c>
      <c r="CS22" s="92">
        <f t="shared" si="66"/>
        <v>0</v>
      </c>
      <c r="CT22" s="92">
        <f t="shared" si="67"/>
        <v>0</v>
      </c>
      <c r="CU22" s="91"/>
      <c r="CV22" s="91"/>
      <c r="CW22" s="92">
        <f t="shared" si="68"/>
        <v>0</v>
      </c>
      <c r="CX22" s="92">
        <f t="shared" si="69"/>
        <v>0</v>
      </c>
      <c r="CY22" s="92">
        <f t="shared" si="70"/>
        <v>65.875</v>
      </c>
      <c r="CZ22" s="92">
        <f t="shared" si="71"/>
        <v>0</v>
      </c>
      <c r="DA22" s="92">
        <f t="shared" si="72"/>
        <v>0</v>
      </c>
      <c r="DB22" s="91"/>
      <c r="DC22" s="91"/>
      <c r="DD22" s="92">
        <f t="shared" si="73"/>
        <v>0</v>
      </c>
      <c r="DE22" s="92">
        <f t="shared" si="74"/>
        <v>0</v>
      </c>
      <c r="DF22" s="92">
        <f t="shared" si="75"/>
        <v>65.875</v>
      </c>
      <c r="DG22" s="92">
        <f t="shared" si="76"/>
        <v>0</v>
      </c>
      <c r="DH22" s="92">
        <f t="shared" si="77"/>
        <v>0</v>
      </c>
      <c r="DI22" s="91"/>
      <c r="DJ22" s="91"/>
      <c r="DK22" s="92">
        <f t="shared" si="78"/>
        <v>0</v>
      </c>
      <c r="DL22" s="92">
        <f t="shared" si="79"/>
        <v>0</v>
      </c>
      <c r="DM22" s="92">
        <f t="shared" si="80"/>
        <v>65.875</v>
      </c>
      <c r="DN22" s="92">
        <f t="shared" si="81"/>
        <v>0</v>
      </c>
      <c r="DO22" s="92">
        <f t="shared" si="82"/>
        <v>0</v>
      </c>
      <c r="DP22" s="91"/>
      <c r="DQ22" s="91"/>
      <c r="DR22" s="92">
        <f t="shared" si="83"/>
        <v>0</v>
      </c>
      <c r="DS22" s="92">
        <f t="shared" si="84"/>
        <v>0</v>
      </c>
      <c r="DT22" s="92">
        <f t="shared" si="85"/>
        <v>65.875</v>
      </c>
      <c r="DU22" s="92">
        <f t="shared" si="86"/>
        <v>0</v>
      </c>
      <c r="DV22" s="92">
        <f t="shared" si="87"/>
        <v>0</v>
      </c>
      <c r="DW22" s="91"/>
      <c r="DX22" s="91"/>
      <c r="DY22"/>
      <c r="DZ22"/>
      <c r="EA22"/>
      <c r="EB22"/>
      <c r="EC22"/>
      <c r="ED22"/>
      <c r="EE22"/>
      <c r="EF22"/>
      <c r="EG22"/>
      <c r="EH22"/>
      <c r="EI22"/>
      <c r="EJ22"/>
      <c r="EK22"/>
      <c r="EL22"/>
      <c r="EM22"/>
      <c r="EN22"/>
      <c r="EO22"/>
      <c r="EP22"/>
      <c r="EQ22"/>
      <c r="ER22"/>
      <c r="ES22"/>
      <c r="ET22"/>
      <c r="EU22"/>
      <c r="EV22"/>
    </row>
    <row r="23" spans="1:152" s="19" customFormat="1" x14ac:dyDescent="0.25">
      <c r="A23" s="90" t="s">
        <v>45</v>
      </c>
      <c r="B23" s="149"/>
      <c r="C23" s="91">
        <v>475</v>
      </c>
      <c r="D23" s="92">
        <f t="shared" si="5"/>
        <v>505.875</v>
      </c>
      <c r="E23" s="92">
        <f t="shared" si="6"/>
        <v>530</v>
      </c>
      <c r="F23" s="91"/>
      <c r="G23" s="91"/>
      <c r="H23" s="92">
        <f t="shared" si="0"/>
        <v>0</v>
      </c>
      <c r="I23" s="92">
        <v>0.39500000000000002</v>
      </c>
      <c r="J23" s="92">
        <f t="shared" si="7"/>
        <v>0</v>
      </c>
      <c r="K23" s="92">
        <f t="shared" si="8"/>
        <v>530</v>
      </c>
      <c r="L23" s="92">
        <f t="shared" si="1"/>
        <v>505.875</v>
      </c>
      <c r="M23" s="92">
        <f t="shared" si="2"/>
        <v>24.125</v>
      </c>
      <c r="N23" s="92">
        <f t="shared" si="9"/>
        <v>0</v>
      </c>
      <c r="O23" s="91">
        <v>15</v>
      </c>
      <c r="P23" s="91"/>
      <c r="Q23" s="92">
        <f t="shared" si="10"/>
        <v>15</v>
      </c>
      <c r="R23" s="92">
        <f t="shared" si="3"/>
        <v>15</v>
      </c>
      <c r="S23" s="92">
        <f t="shared" si="11"/>
        <v>490.875</v>
      </c>
      <c r="T23" s="92">
        <f t="shared" si="4"/>
        <v>0</v>
      </c>
      <c r="U23" s="92">
        <f t="shared" si="12"/>
        <v>0</v>
      </c>
      <c r="V23" s="91">
        <v>200</v>
      </c>
      <c r="W23" s="91"/>
      <c r="X23" s="92">
        <f t="shared" si="13"/>
        <v>200</v>
      </c>
      <c r="Y23" s="92">
        <f t="shared" si="14"/>
        <v>200</v>
      </c>
      <c r="Z23" s="92">
        <f t="shared" si="15"/>
        <v>290.875</v>
      </c>
      <c r="AA23" s="92">
        <f t="shared" si="16"/>
        <v>0</v>
      </c>
      <c r="AB23" s="92">
        <f t="shared" si="17"/>
        <v>0</v>
      </c>
      <c r="AC23" s="91">
        <v>50</v>
      </c>
      <c r="AD23" s="91"/>
      <c r="AE23" s="92">
        <f t="shared" si="18"/>
        <v>50</v>
      </c>
      <c r="AF23" s="92">
        <f t="shared" si="19"/>
        <v>50</v>
      </c>
      <c r="AG23" s="92">
        <f t="shared" si="20"/>
        <v>240.875</v>
      </c>
      <c r="AH23" s="92">
        <f t="shared" si="21"/>
        <v>0</v>
      </c>
      <c r="AI23" s="92">
        <f t="shared" si="22"/>
        <v>0</v>
      </c>
      <c r="AJ23" s="91">
        <v>60</v>
      </c>
      <c r="AK23" s="91"/>
      <c r="AL23" s="92">
        <f t="shared" si="23"/>
        <v>60</v>
      </c>
      <c r="AM23" s="92">
        <f t="shared" si="24"/>
        <v>60</v>
      </c>
      <c r="AN23" s="92">
        <f t="shared" si="25"/>
        <v>180.875</v>
      </c>
      <c r="AO23" s="92">
        <f t="shared" si="26"/>
        <v>0</v>
      </c>
      <c r="AP23" s="92">
        <f t="shared" si="27"/>
        <v>0</v>
      </c>
      <c r="AQ23" s="91">
        <v>0</v>
      </c>
      <c r="AR23" s="91"/>
      <c r="AS23" s="92">
        <f t="shared" si="28"/>
        <v>0</v>
      </c>
      <c r="AT23" s="92">
        <f t="shared" si="29"/>
        <v>0</v>
      </c>
      <c r="AU23" s="92">
        <f t="shared" si="30"/>
        <v>180.875</v>
      </c>
      <c r="AV23" s="92">
        <f t="shared" si="31"/>
        <v>0</v>
      </c>
      <c r="AW23" s="92">
        <f t="shared" si="32"/>
        <v>0</v>
      </c>
      <c r="AX23" s="91">
        <v>60</v>
      </c>
      <c r="AY23" s="91"/>
      <c r="AZ23" s="92">
        <f t="shared" si="33"/>
        <v>60</v>
      </c>
      <c r="BA23" s="92">
        <f t="shared" si="34"/>
        <v>60</v>
      </c>
      <c r="BB23" s="92">
        <f t="shared" si="35"/>
        <v>120.875</v>
      </c>
      <c r="BC23" s="92">
        <f t="shared" si="36"/>
        <v>0</v>
      </c>
      <c r="BD23" s="92">
        <f t="shared" si="37"/>
        <v>0</v>
      </c>
      <c r="BE23" s="91">
        <v>35</v>
      </c>
      <c r="BF23" s="91"/>
      <c r="BG23" s="92">
        <f t="shared" si="38"/>
        <v>35</v>
      </c>
      <c r="BH23" s="92">
        <f t="shared" si="39"/>
        <v>35</v>
      </c>
      <c r="BI23" s="92">
        <f t="shared" si="40"/>
        <v>85.875</v>
      </c>
      <c r="BJ23" s="92">
        <f t="shared" si="41"/>
        <v>0</v>
      </c>
      <c r="BK23" s="92">
        <f t="shared" si="42"/>
        <v>0</v>
      </c>
      <c r="BL23" s="91">
        <v>60</v>
      </c>
      <c r="BM23" s="91"/>
      <c r="BN23" s="92">
        <f t="shared" si="43"/>
        <v>60</v>
      </c>
      <c r="BO23" s="92">
        <f t="shared" si="44"/>
        <v>60</v>
      </c>
      <c r="BP23" s="92">
        <f t="shared" si="45"/>
        <v>25.875</v>
      </c>
      <c r="BQ23" s="92">
        <f t="shared" si="46"/>
        <v>0</v>
      </c>
      <c r="BR23" s="92">
        <f t="shared" si="47"/>
        <v>0</v>
      </c>
      <c r="BS23" s="91">
        <v>20</v>
      </c>
      <c r="BT23" s="91"/>
      <c r="BU23" s="92">
        <f t="shared" si="48"/>
        <v>20</v>
      </c>
      <c r="BV23" s="92">
        <f t="shared" si="49"/>
        <v>20</v>
      </c>
      <c r="BW23" s="92">
        <f t="shared" si="50"/>
        <v>5.875</v>
      </c>
      <c r="BX23" s="92">
        <f t="shared" si="51"/>
        <v>0</v>
      </c>
      <c r="BY23" s="92">
        <f t="shared" si="52"/>
        <v>0</v>
      </c>
      <c r="BZ23" s="91">
        <v>15</v>
      </c>
      <c r="CA23" s="91"/>
      <c r="CB23" s="92">
        <f t="shared" si="53"/>
        <v>15</v>
      </c>
      <c r="CC23" s="92">
        <f t="shared" si="54"/>
        <v>5.875</v>
      </c>
      <c r="CD23" s="92">
        <f t="shared" si="55"/>
        <v>0</v>
      </c>
      <c r="CE23" s="92">
        <f t="shared" si="56"/>
        <v>9.125</v>
      </c>
      <c r="CF23" s="92">
        <f t="shared" si="57"/>
        <v>0</v>
      </c>
      <c r="CG23" s="91">
        <v>15</v>
      </c>
      <c r="CH23" s="91"/>
      <c r="CI23" s="92">
        <f t="shared" si="58"/>
        <v>15</v>
      </c>
      <c r="CJ23" s="92">
        <f t="shared" si="59"/>
        <v>0</v>
      </c>
      <c r="CK23" s="92">
        <f t="shared" si="60"/>
        <v>0</v>
      </c>
      <c r="CL23" s="92">
        <f t="shared" si="61"/>
        <v>15</v>
      </c>
      <c r="CM23" s="92">
        <f t="shared" si="62"/>
        <v>0</v>
      </c>
      <c r="CN23" s="91"/>
      <c r="CO23" s="91"/>
      <c r="CP23" s="92">
        <f t="shared" si="63"/>
        <v>0</v>
      </c>
      <c r="CQ23" s="92">
        <f t="shared" si="64"/>
        <v>0</v>
      </c>
      <c r="CR23" s="92">
        <f t="shared" si="65"/>
        <v>0</v>
      </c>
      <c r="CS23" s="92">
        <f t="shared" si="66"/>
        <v>0</v>
      </c>
      <c r="CT23" s="92">
        <f t="shared" si="67"/>
        <v>0</v>
      </c>
      <c r="CU23" s="91"/>
      <c r="CV23" s="91"/>
      <c r="CW23" s="92">
        <f t="shared" si="68"/>
        <v>0</v>
      </c>
      <c r="CX23" s="92">
        <f t="shared" si="69"/>
        <v>0</v>
      </c>
      <c r="CY23" s="92">
        <f t="shared" si="70"/>
        <v>0</v>
      </c>
      <c r="CZ23" s="92">
        <f t="shared" si="71"/>
        <v>0</v>
      </c>
      <c r="DA23" s="92">
        <f t="shared" si="72"/>
        <v>0</v>
      </c>
      <c r="DB23" s="91"/>
      <c r="DC23" s="91"/>
      <c r="DD23" s="92">
        <f t="shared" si="73"/>
        <v>0</v>
      </c>
      <c r="DE23" s="92">
        <f t="shared" si="74"/>
        <v>0</v>
      </c>
      <c r="DF23" s="92">
        <f t="shared" si="75"/>
        <v>0</v>
      </c>
      <c r="DG23" s="92">
        <f t="shared" si="76"/>
        <v>0</v>
      </c>
      <c r="DH23" s="92">
        <f t="shared" si="77"/>
        <v>0</v>
      </c>
      <c r="DI23" s="91"/>
      <c r="DJ23" s="91"/>
      <c r="DK23" s="92">
        <f t="shared" si="78"/>
        <v>0</v>
      </c>
      <c r="DL23" s="92">
        <f t="shared" si="79"/>
        <v>0</v>
      </c>
      <c r="DM23" s="92">
        <f t="shared" si="80"/>
        <v>0</v>
      </c>
      <c r="DN23" s="92">
        <f t="shared" si="81"/>
        <v>0</v>
      </c>
      <c r="DO23" s="92">
        <f t="shared" si="82"/>
        <v>0</v>
      </c>
      <c r="DP23" s="91"/>
      <c r="DQ23" s="91"/>
      <c r="DR23" s="92">
        <f t="shared" si="83"/>
        <v>0</v>
      </c>
      <c r="DS23" s="92">
        <f t="shared" si="84"/>
        <v>0</v>
      </c>
      <c r="DT23" s="92">
        <f t="shared" si="85"/>
        <v>0</v>
      </c>
      <c r="DU23" s="92">
        <f t="shared" si="86"/>
        <v>0</v>
      </c>
      <c r="DV23" s="92">
        <f t="shared" si="87"/>
        <v>0</v>
      </c>
      <c r="DW23" s="91"/>
      <c r="DX23" s="91"/>
      <c r="DY23"/>
      <c r="DZ23"/>
      <c r="EA23"/>
      <c r="EB23"/>
      <c r="EC23"/>
      <c r="ED23"/>
      <c r="EE23"/>
      <c r="EF23"/>
      <c r="EG23"/>
      <c r="EH23"/>
      <c r="EI23"/>
      <c r="EJ23"/>
      <c r="EK23"/>
      <c r="EL23"/>
      <c r="EM23"/>
      <c r="EN23"/>
      <c r="EO23"/>
      <c r="EP23"/>
      <c r="EQ23"/>
      <c r="ER23"/>
      <c r="ES23"/>
      <c r="ET23"/>
      <c r="EU23"/>
      <c r="EV23"/>
    </row>
    <row r="24" spans="1:152" s="19" customFormat="1" x14ac:dyDescent="0.25">
      <c r="A24" s="90" t="s">
        <v>46</v>
      </c>
      <c r="B24" s="149"/>
      <c r="C24" s="91">
        <v>477</v>
      </c>
      <c r="D24" s="92">
        <f t="shared" si="5"/>
        <v>508.005</v>
      </c>
      <c r="E24" s="92">
        <f t="shared" si="6"/>
        <v>613</v>
      </c>
      <c r="F24" s="91"/>
      <c r="G24" s="91"/>
      <c r="H24" s="92">
        <f t="shared" si="0"/>
        <v>0</v>
      </c>
      <c r="I24" s="92">
        <v>0.4</v>
      </c>
      <c r="J24" s="92">
        <f t="shared" si="7"/>
        <v>0</v>
      </c>
      <c r="K24" s="92">
        <f t="shared" si="8"/>
        <v>613</v>
      </c>
      <c r="L24" s="92">
        <f t="shared" si="1"/>
        <v>508.005</v>
      </c>
      <c r="M24" s="92">
        <f t="shared" si="2"/>
        <v>104.995</v>
      </c>
      <c r="N24" s="92">
        <f t="shared" si="9"/>
        <v>0</v>
      </c>
      <c r="O24" s="91">
        <v>16</v>
      </c>
      <c r="P24" s="91"/>
      <c r="Q24" s="92">
        <f t="shared" si="10"/>
        <v>16</v>
      </c>
      <c r="R24" s="92">
        <f t="shared" si="3"/>
        <v>16</v>
      </c>
      <c r="S24" s="92">
        <f t="shared" si="11"/>
        <v>492.005</v>
      </c>
      <c r="T24" s="92">
        <f t="shared" si="4"/>
        <v>0</v>
      </c>
      <c r="U24" s="92">
        <f t="shared" si="12"/>
        <v>0</v>
      </c>
      <c r="V24" s="91">
        <v>200</v>
      </c>
      <c r="W24" s="91"/>
      <c r="X24" s="92">
        <f t="shared" si="13"/>
        <v>200</v>
      </c>
      <c r="Y24" s="92">
        <f t="shared" si="14"/>
        <v>200</v>
      </c>
      <c r="Z24" s="92">
        <f t="shared" si="15"/>
        <v>292.005</v>
      </c>
      <c r="AA24" s="92">
        <f t="shared" si="16"/>
        <v>0</v>
      </c>
      <c r="AB24" s="92">
        <f t="shared" si="17"/>
        <v>0</v>
      </c>
      <c r="AC24" s="91">
        <v>50</v>
      </c>
      <c r="AD24" s="91"/>
      <c r="AE24" s="92">
        <f t="shared" si="18"/>
        <v>50</v>
      </c>
      <c r="AF24" s="92">
        <f t="shared" si="19"/>
        <v>50</v>
      </c>
      <c r="AG24" s="92">
        <f t="shared" si="20"/>
        <v>242.005</v>
      </c>
      <c r="AH24" s="92">
        <f t="shared" si="21"/>
        <v>0</v>
      </c>
      <c r="AI24" s="92">
        <f t="shared" si="22"/>
        <v>0</v>
      </c>
      <c r="AJ24" s="91">
        <v>60</v>
      </c>
      <c r="AK24" s="91"/>
      <c r="AL24" s="92">
        <f t="shared" si="23"/>
        <v>60</v>
      </c>
      <c r="AM24" s="92">
        <f t="shared" si="24"/>
        <v>60</v>
      </c>
      <c r="AN24" s="92">
        <f t="shared" si="25"/>
        <v>182.005</v>
      </c>
      <c r="AO24" s="92">
        <f t="shared" si="26"/>
        <v>0</v>
      </c>
      <c r="AP24" s="92">
        <f t="shared" si="27"/>
        <v>0</v>
      </c>
      <c r="AQ24" s="91">
        <v>0</v>
      </c>
      <c r="AR24" s="91"/>
      <c r="AS24" s="92">
        <f t="shared" si="28"/>
        <v>0</v>
      </c>
      <c r="AT24" s="92">
        <f t="shared" si="29"/>
        <v>0</v>
      </c>
      <c r="AU24" s="92">
        <f t="shared" si="30"/>
        <v>182.005</v>
      </c>
      <c r="AV24" s="92">
        <f t="shared" si="31"/>
        <v>0</v>
      </c>
      <c r="AW24" s="92">
        <f t="shared" si="32"/>
        <v>0</v>
      </c>
      <c r="AX24" s="91">
        <v>100</v>
      </c>
      <c r="AY24" s="91"/>
      <c r="AZ24" s="92">
        <f t="shared" si="33"/>
        <v>100</v>
      </c>
      <c r="BA24" s="92">
        <f t="shared" si="34"/>
        <v>100</v>
      </c>
      <c r="BB24" s="92">
        <f t="shared" si="35"/>
        <v>82.004999999999995</v>
      </c>
      <c r="BC24" s="92">
        <f t="shared" si="36"/>
        <v>0</v>
      </c>
      <c r="BD24" s="92">
        <f t="shared" si="37"/>
        <v>0</v>
      </c>
      <c r="BE24" s="91">
        <v>35</v>
      </c>
      <c r="BF24" s="91"/>
      <c r="BG24" s="92">
        <f t="shared" si="38"/>
        <v>35</v>
      </c>
      <c r="BH24" s="92">
        <f t="shared" si="39"/>
        <v>35</v>
      </c>
      <c r="BI24" s="92">
        <f t="shared" si="40"/>
        <v>47.004999999999995</v>
      </c>
      <c r="BJ24" s="92">
        <f t="shared" si="41"/>
        <v>0</v>
      </c>
      <c r="BK24" s="92">
        <f t="shared" si="42"/>
        <v>0</v>
      </c>
      <c r="BL24" s="91">
        <v>100</v>
      </c>
      <c r="BM24" s="91"/>
      <c r="BN24" s="92">
        <f t="shared" si="43"/>
        <v>100</v>
      </c>
      <c r="BO24" s="92">
        <f t="shared" si="44"/>
        <v>47.004999999999995</v>
      </c>
      <c r="BP24" s="92">
        <f t="shared" si="45"/>
        <v>0</v>
      </c>
      <c r="BQ24" s="92">
        <f t="shared" si="46"/>
        <v>52.995000000000005</v>
      </c>
      <c r="BR24" s="92">
        <f t="shared" si="47"/>
        <v>0</v>
      </c>
      <c r="BS24" s="91">
        <v>20</v>
      </c>
      <c r="BT24" s="91"/>
      <c r="BU24" s="92">
        <f t="shared" si="48"/>
        <v>20</v>
      </c>
      <c r="BV24" s="92">
        <f t="shared" si="49"/>
        <v>0</v>
      </c>
      <c r="BW24" s="92">
        <f t="shared" si="50"/>
        <v>0</v>
      </c>
      <c r="BX24" s="92">
        <f t="shared" si="51"/>
        <v>20</v>
      </c>
      <c r="BY24" s="92">
        <f t="shared" si="52"/>
        <v>0</v>
      </c>
      <c r="BZ24" s="91">
        <v>16</v>
      </c>
      <c r="CA24" s="91"/>
      <c r="CB24" s="92">
        <f t="shared" si="53"/>
        <v>16</v>
      </c>
      <c r="CC24" s="92">
        <f t="shared" si="54"/>
        <v>0</v>
      </c>
      <c r="CD24" s="92">
        <f t="shared" si="55"/>
        <v>0</v>
      </c>
      <c r="CE24" s="92">
        <f t="shared" si="56"/>
        <v>16</v>
      </c>
      <c r="CF24" s="92">
        <f t="shared" si="57"/>
        <v>0</v>
      </c>
      <c r="CG24" s="91">
        <v>16</v>
      </c>
      <c r="CH24" s="91"/>
      <c r="CI24" s="92">
        <f t="shared" si="58"/>
        <v>16</v>
      </c>
      <c r="CJ24" s="92">
        <f t="shared" si="59"/>
        <v>0</v>
      </c>
      <c r="CK24" s="92">
        <f t="shared" si="60"/>
        <v>0</v>
      </c>
      <c r="CL24" s="92">
        <f t="shared" si="61"/>
        <v>16</v>
      </c>
      <c r="CM24" s="92">
        <f t="shared" si="62"/>
        <v>0</v>
      </c>
      <c r="CN24" s="91"/>
      <c r="CO24" s="91"/>
      <c r="CP24" s="92">
        <f t="shared" si="63"/>
        <v>0</v>
      </c>
      <c r="CQ24" s="92">
        <f t="shared" si="64"/>
        <v>0</v>
      </c>
      <c r="CR24" s="92">
        <f t="shared" si="65"/>
        <v>0</v>
      </c>
      <c r="CS24" s="92">
        <f t="shared" si="66"/>
        <v>0</v>
      </c>
      <c r="CT24" s="92">
        <f t="shared" si="67"/>
        <v>0</v>
      </c>
      <c r="CU24" s="91"/>
      <c r="CV24" s="91"/>
      <c r="CW24" s="92">
        <f t="shared" si="68"/>
        <v>0</v>
      </c>
      <c r="CX24" s="92">
        <f t="shared" si="69"/>
        <v>0</v>
      </c>
      <c r="CY24" s="92">
        <f t="shared" si="70"/>
        <v>0</v>
      </c>
      <c r="CZ24" s="92">
        <f t="shared" si="71"/>
        <v>0</v>
      </c>
      <c r="DA24" s="92">
        <f t="shared" si="72"/>
        <v>0</v>
      </c>
      <c r="DB24" s="91"/>
      <c r="DC24" s="91"/>
      <c r="DD24" s="92">
        <f t="shared" si="73"/>
        <v>0</v>
      </c>
      <c r="DE24" s="92">
        <f t="shared" si="74"/>
        <v>0</v>
      </c>
      <c r="DF24" s="92">
        <f t="shared" si="75"/>
        <v>0</v>
      </c>
      <c r="DG24" s="92">
        <f t="shared" si="76"/>
        <v>0</v>
      </c>
      <c r="DH24" s="92">
        <f t="shared" si="77"/>
        <v>0</v>
      </c>
      <c r="DI24" s="91"/>
      <c r="DJ24" s="91"/>
      <c r="DK24" s="92">
        <f t="shared" si="78"/>
        <v>0</v>
      </c>
      <c r="DL24" s="92">
        <f t="shared" si="79"/>
        <v>0</v>
      </c>
      <c r="DM24" s="92">
        <f t="shared" si="80"/>
        <v>0</v>
      </c>
      <c r="DN24" s="92">
        <f t="shared" si="81"/>
        <v>0</v>
      </c>
      <c r="DO24" s="92">
        <f t="shared" si="82"/>
        <v>0</v>
      </c>
      <c r="DP24" s="91"/>
      <c r="DQ24" s="91"/>
      <c r="DR24" s="92">
        <f t="shared" si="83"/>
        <v>0</v>
      </c>
      <c r="DS24" s="92">
        <f t="shared" si="84"/>
        <v>0</v>
      </c>
      <c r="DT24" s="92">
        <f t="shared" si="85"/>
        <v>0</v>
      </c>
      <c r="DU24" s="92">
        <f t="shared" si="86"/>
        <v>0</v>
      </c>
      <c r="DV24" s="92">
        <f t="shared" si="87"/>
        <v>0</v>
      </c>
      <c r="DW24" s="91"/>
      <c r="DX24" s="91"/>
      <c r="DY24"/>
      <c r="DZ24"/>
      <c r="EA24"/>
      <c r="EB24"/>
      <c r="EC24"/>
      <c r="ED24"/>
      <c r="EE24"/>
      <c r="EF24"/>
      <c r="EG24"/>
      <c r="EH24"/>
      <c r="EI24"/>
      <c r="EJ24"/>
      <c r="EK24"/>
      <c r="EL24"/>
      <c r="EM24"/>
      <c r="EN24"/>
      <c r="EO24"/>
      <c r="EP24"/>
      <c r="EQ24"/>
      <c r="ER24"/>
      <c r="ES24"/>
      <c r="ET24"/>
      <c r="EU24"/>
      <c r="EV24"/>
    </row>
    <row r="25" spans="1:152" s="19" customFormat="1" x14ac:dyDescent="0.25">
      <c r="A25" s="90" t="s">
        <v>47</v>
      </c>
      <c r="B25" s="149"/>
      <c r="C25" s="91">
        <v>480</v>
      </c>
      <c r="D25" s="92">
        <f t="shared" si="5"/>
        <v>541.20000000000005</v>
      </c>
      <c r="E25" s="92">
        <f t="shared" si="6"/>
        <v>619</v>
      </c>
      <c r="F25" s="91">
        <v>30</v>
      </c>
      <c r="G25" s="91"/>
      <c r="H25" s="92">
        <f t="shared" si="0"/>
        <v>0</v>
      </c>
      <c r="I25" s="92">
        <v>0.41199999999999998</v>
      </c>
      <c r="J25" s="92">
        <f t="shared" si="7"/>
        <v>0</v>
      </c>
      <c r="K25" s="92">
        <f t="shared" si="8"/>
        <v>619</v>
      </c>
      <c r="L25" s="92">
        <f t="shared" si="1"/>
        <v>541.20000000000005</v>
      </c>
      <c r="M25" s="92">
        <f t="shared" si="2"/>
        <v>77.799999999999955</v>
      </c>
      <c r="N25" s="92">
        <f t="shared" si="9"/>
        <v>0</v>
      </c>
      <c r="O25" s="91">
        <v>18</v>
      </c>
      <c r="P25" s="91"/>
      <c r="Q25" s="92">
        <f t="shared" si="10"/>
        <v>18</v>
      </c>
      <c r="R25" s="92">
        <f t="shared" si="3"/>
        <v>18</v>
      </c>
      <c r="S25" s="92">
        <f t="shared" si="11"/>
        <v>523.20000000000005</v>
      </c>
      <c r="T25" s="92">
        <f t="shared" si="4"/>
        <v>0</v>
      </c>
      <c r="U25" s="92">
        <f t="shared" si="12"/>
        <v>0</v>
      </c>
      <c r="V25" s="91">
        <v>200</v>
      </c>
      <c r="W25" s="91"/>
      <c r="X25" s="92">
        <f t="shared" si="13"/>
        <v>200</v>
      </c>
      <c r="Y25" s="92">
        <f t="shared" si="14"/>
        <v>200</v>
      </c>
      <c r="Z25" s="92">
        <f t="shared" si="15"/>
        <v>323.20000000000005</v>
      </c>
      <c r="AA25" s="92">
        <f t="shared" si="16"/>
        <v>0</v>
      </c>
      <c r="AB25" s="92">
        <f t="shared" si="17"/>
        <v>0</v>
      </c>
      <c r="AC25" s="91">
        <v>50</v>
      </c>
      <c r="AD25" s="91"/>
      <c r="AE25" s="92">
        <f t="shared" si="18"/>
        <v>50</v>
      </c>
      <c r="AF25" s="92">
        <f t="shared" si="19"/>
        <v>50</v>
      </c>
      <c r="AG25" s="92">
        <f t="shared" si="20"/>
        <v>273.20000000000005</v>
      </c>
      <c r="AH25" s="92">
        <f t="shared" si="21"/>
        <v>0</v>
      </c>
      <c r="AI25" s="92">
        <f t="shared" si="22"/>
        <v>0</v>
      </c>
      <c r="AJ25" s="91">
        <v>60</v>
      </c>
      <c r="AK25" s="91"/>
      <c r="AL25" s="92">
        <f t="shared" si="23"/>
        <v>60</v>
      </c>
      <c r="AM25" s="92">
        <f t="shared" si="24"/>
        <v>60</v>
      </c>
      <c r="AN25" s="92">
        <f t="shared" si="25"/>
        <v>213.20000000000005</v>
      </c>
      <c r="AO25" s="92">
        <f t="shared" si="26"/>
        <v>0</v>
      </c>
      <c r="AP25" s="92">
        <f t="shared" si="27"/>
        <v>0</v>
      </c>
      <c r="AQ25" s="91">
        <v>0</v>
      </c>
      <c r="AR25" s="91"/>
      <c r="AS25" s="92">
        <f t="shared" si="28"/>
        <v>0</v>
      </c>
      <c r="AT25" s="92">
        <f t="shared" si="29"/>
        <v>0</v>
      </c>
      <c r="AU25" s="92">
        <f t="shared" si="30"/>
        <v>213.20000000000005</v>
      </c>
      <c r="AV25" s="92">
        <f t="shared" si="31"/>
        <v>0</v>
      </c>
      <c r="AW25" s="92">
        <f t="shared" si="32"/>
        <v>0</v>
      </c>
      <c r="AX25" s="91">
        <v>100</v>
      </c>
      <c r="AY25" s="91"/>
      <c r="AZ25" s="92">
        <f t="shared" si="33"/>
        <v>100</v>
      </c>
      <c r="BA25" s="92">
        <f t="shared" si="34"/>
        <v>100</v>
      </c>
      <c r="BB25" s="92">
        <f t="shared" si="35"/>
        <v>113.20000000000005</v>
      </c>
      <c r="BC25" s="92">
        <f t="shared" si="36"/>
        <v>0</v>
      </c>
      <c r="BD25" s="92">
        <f t="shared" si="37"/>
        <v>0</v>
      </c>
      <c r="BE25" s="91">
        <v>35</v>
      </c>
      <c r="BF25" s="91"/>
      <c r="BG25" s="92">
        <f t="shared" si="38"/>
        <v>35</v>
      </c>
      <c r="BH25" s="92">
        <f t="shared" si="39"/>
        <v>35</v>
      </c>
      <c r="BI25" s="92">
        <f t="shared" si="40"/>
        <v>78.200000000000045</v>
      </c>
      <c r="BJ25" s="92">
        <f t="shared" si="41"/>
        <v>0</v>
      </c>
      <c r="BK25" s="92">
        <f t="shared" si="42"/>
        <v>0</v>
      </c>
      <c r="BL25" s="91">
        <v>100</v>
      </c>
      <c r="BM25" s="91"/>
      <c r="BN25" s="92">
        <f t="shared" si="43"/>
        <v>100</v>
      </c>
      <c r="BO25" s="92">
        <f t="shared" si="44"/>
        <v>78.200000000000045</v>
      </c>
      <c r="BP25" s="92">
        <f t="shared" si="45"/>
        <v>0</v>
      </c>
      <c r="BQ25" s="92">
        <f t="shared" si="46"/>
        <v>21.799999999999955</v>
      </c>
      <c r="BR25" s="92">
        <f t="shared" si="47"/>
        <v>0</v>
      </c>
      <c r="BS25" s="91">
        <v>20</v>
      </c>
      <c r="BT25" s="91"/>
      <c r="BU25" s="92">
        <f t="shared" si="48"/>
        <v>20</v>
      </c>
      <c r="BV25" s="92">
        <f t="shared" si="49"/>
        <v>0</v>
      </c>
      <c r="BW25" s="92">
        <f t="shared" si="50"/>
        <v>0</v>
      </c>
      <c r="BX25" s="92">
        <f t="shared" si="51"/>
        <v>20</v>
      </c>
      <c r="BY25" s="92">
        <f t="shared" si="52"/>
        <v>0</v>
      </c>
      <c r="BZ25" s="91">
        <v>18</v>
      </c>
      <c r="CA25" s="91"/>
      <c r="CB25" s="92">
        <f t="shared" si="53"/>
        <v>18</v>
      </c>
      <c r="CC25" s="92">
        <f t="shared" si="54"/>
        <v>0</v>
      </c>
      <c r="CD25" s="92">
        <f t="shared" si="55"/>
        <v>0</v>
      </c>
      <c r="CE25" s="92">
        <f t="shared" si="56"/>
        <v>18</v>
      </c>
      <c r="CF25" s="92">
        <f t="shared" si="57"/>
        <v>0</v>
      </c>
      <c r="CG25" s="91">
        <v>18</v>
      </c>
      <c r="CH25" s="91"/>
      <c r="CI25" s="92">
        <f t="shared" si="58"/>
        <v>18</v>
      </c>
      <c r="CJ25" s="92">
        <f t="shared" si="59"/>
        <v>0</v>
      </c>
      <c r="CK25" s="92">
        <f t="shared" si="60"/>
        <v>0</v>
      </c>
      <c r="CL25" s="92">
        <f t="shared" si="61"/>
        <v>18</v>
      </c>
      <c r="CM25" s="92">
        <f t="shared" si="62"/>
        <v>0</v>
      </c>
      <c r="CN25" s="91"/>
      <c r="CO25" s="91"/>
      <c r="CP25" s="92">
        <f t="shared" si="63"/>
        <v>0</v>
      </c>
      <c r="CQ25" s="92">
        <f t="shared" si="64"/>
        <v>0</v>
      </c>
      <c r="CR25" s="92">
        <f t="shared" si="65"/>
        <v>0</v>
      </c>
      <c r="CS25" s="92">
        <f t="shared" si="66"/>
        <v>0</v>
      </c>
      <c r="CT25" s="92">
        <f t="shared" si="67"/>
        <v>0</v>
      </c>
      <c r="CU25" s="91"/>
      <c r="CV25" s="91"/>
      <c r="CW25" s="92">
        <f t="shared" si="68"/>
        <v>0</v>
      </c>
      <c r="CX25" s="92">
        <f t="shared" si="69"/>
        <v>0</v>
      </c>
      <c r="CY25" s="92">
        <f t="shared" si="70"/>
        <v>0</v>
      </c>
      <c r="CZ25" s="92">
        <f t="shared" si="71"/>
        <v>0</v>
      </c>
      <c r="DA25" s="92">
        <f t="shared" si="72"/>
        <v>0</v>
      </c>
      <c r="DB25" s="91"/>
      <c r="DC25" s="91"/>
      <c r="DD25" s="92">
        <f t="shared" si="73"/>
        <v>0</v>
      </c>
      <c r="DE25" s="92">
        <f t="shared" si="74"/>
        <v>0</v>
      </c>
      <c r="DF25" s="92">
        <f t="shared" si="75"/>
        <v>0</v>
      </c>
      <c r="DG25" s="92">
        <f t="shared" si="76"/>
        <v>0</v>
      </c>
      <c r="DH25" s="92">
        <f t="shared" si="77"/>
        <v>0</v>
      </c>
      <c r="DI25" s="91"/>
      <c r="DJ25" s="91"/>
      <c r="DK25" s="92">
        <f t="shared" si="78"/>
        <v>0</v>
      </c>
      <c r="DL25" s="92">
        <f t="shared" si="79"/>
        <v>0</v>
      </c>
      <c r="DM25" s="92">
        <f t="shared" si="80"/>
        <v>0</v>
      </c>
      <c r="DN25" s="92">
        <f t="shared" si="81"/>
        <v>0</v>
      </c>
      <c r="DO25" s="92">
        <f t="shared" si="82"/>
        <v>0</v>
      </c>
      <c r="DP25" s="91"/>
      <c r="DQ25" s="91"/>
      <c r="DR25" s="92">
        <f t="shared" si="83"/>
        <v>0</v>
      </c>
      <c r="DS25" s="92">
        <f t="shared" si="84"/>
        <v>0</v>
      </c>
      <c r="DT25" s="92">
        <f t="shared" si="85"/>
        <v>0</v>
      </c>
      <c r="DU25" s="92">
        <f t="shared" si="86"/>
        <v>0</v>
      </c>
      <c r="DV25" s="92">
        <f t="shared" si="87"/>
        <v>0</v>
      </c>
      <c r="DW25" s="91"/>
      <c r="DX25" s="91"/>
      <c r="DY25"/>
      <c r="DZ25"/>
      <c r="EA25"/>
      <c r="EB25"/>
      <c r="EC25"/>
      <c r="ED25"/>
      <c r="EE25"/>
      <c r="EF25"/>
      <c r="EG25"/>
      <c r="EH25"/>
      <c r="EI25"/>
      <c r="EJ25"/>
      <c r="EK25"/>
      <c r="EL25"/>
      <c r="EM25"/>
      <c r="EN25"/>
      <c r="EO25"/>
      <c r="EP25"/>
      <c r="EQ25"/>
      <c r="ER25"/>
      <c r="ES25"/>
      <c r="ET25"/>
      <c r="EU25"/>
      <c r="EV25"/>
    </row>
    <row r="26" spans="1:152" s="19" customFormat="1" x14ac:dyDescent="0.25">
      <c r="A26" s="90" t="s">
        <v>48</v>
      </c>
      <c r="B26" s="149"/>
      <c r="C26" s="91">
        <v>481</v>
      </c>
      <c r="D26" s="92">
        <f t="shared" si="5"/>
        <v>542.26499999999999</v>
      </c>
      <c r="E26" s="92">
        <f t="shared" si="6"/>
        <v>645</v>
      </c>
      <c r="F26" s="91">
        <v>30</v>
      </c>
      <c r="G26" s="91"/>
      <c r="H26" s="92">
        <f t="shared" si="0"/>
        <v>0</v>
      </c>
      <c r="I26" s="92">
        <v>0.39200000000000002</v>
      </c>
      <c r="J26" s="92">
        <f t="shared" si="7"/>
        <v>0</v>
      </c>
      <c r="K26" s="92">
        <f t="shared" si="8"/>
        <v>645</v>
      </c>
      <c r="L26" s="92">
        <f t="shared" si="1"/>
        <v>542.26499999999999</v>
      </c>
      <c r="M26" s="92">
        <f t="shared" si="2"/>
        <v>102.73500000000001</v>
      </c>
      <c r="N26" s="92">
        <f t="shared" si="9"/>
        <v>0</v>
      </c>
      <c r="O26" s="91">
        <v>20</v>
      </c>
      <c r="P26" s="91"/>
      <c r="Q26" s="92">
        <f t="shared" si="10"/>
        <v>20</v>
      </c>
      <c r="R26" s="92">
        <f t="shared" si="3"/>
        <v>20</v>
      </c>
      <c r="S26" s="92">
        <f t="shared" si="11"/>
        <v>522.26499999999999</v>
      </c>
      <c r="T26" s="92">
        <f t="shared" si="4"/>
        <v>0</v>
      </c>
      <c r="U26" s="92">
        <f t="shared" si="12"/>
        <v>0</v>
      </c>
      <c r="V26" s="91">
        <v>200</v>
      </c>
      <c r="W26" s="91"/>
      <c r="X26" s="92">
        <f t="shared" si="13"/>
        <v>200</v>
      </c>
      <c r="Y26" s="92">
        <f t="shared" si="14"/>
        <v>200</v>
      </c>
      <c r="Z26" s="92">
        <f t="shared" si="15"/>
        <v>322.26499999999999</v>
      </c>
      <c r="AA26" s="92">
        <f t="shared" si="16"/>
        <v>0</v>
      </c>
      <c r="AB26" s="92">
        <f t="shared" si="17"/>
        <v>0</v>
      </c>
      <c r="AC26" s="91">
        <v>50</v>
      </c>
      <c r="AD26" s="91"/>
      <c r="AE26" s="92">
        <f t="shared" si="18"/>
        <v>50</v>
      </c>
      <c r="AF26" s="92">
        <f t="shared" si="19"/>
        <v>50</v>
      </c>
      <c r="AG26" s="92">
        <f t="shared" si="20"/>
        <v>272.26499999999999</v>
      </c>
      <c r="AH26" s="92">
        <f t="shared" si="21"/>
        <v>0</v>
      </c>
      <c r="AI26" s="92">
        <f t="shared" si="22"/>
        <v>0</v>
      </c>
      <c r="AJ26" s="91">
        <v>60</v>
      </c>
      <c r="AK26" s="91"/>
      <c r="AL26" s="92">
        <f t="shared" si="23"/>
        <v>60</v>
      </c>
      <c r="AM26" s="92">
        <f t="shared" si="24"/>
        <v>60</v>
      </c>
      <c r="AN26" s="92">
        <f t="shared" si="25"/>
        <v>212.26499999999999</v>
      </c>
      <c r="AO26" s="92">
        <f t="shared" si="26"/>
        <v>0</v>
      </c>
      <c r="AP26" s="92">
        <f t="shared" si="27"/>
        <v>0</v>
      </c>
      <c r="AQ26" s="91">
        <v>0</v>
      </c>
      <c r="AR26" s="91"/>
      <c r="AS26" s="92">
        <f t="shared" si="28"/>
        <v>0</v>
      </c>
      <c r="AT26" s="92">
        <f t="shared" si="29"/>
        <v>0</v>
      </c>
      <c r="AU26" s="92">
        <f t="shared" si="30"/>
        <v>212.26499999999999</v>
      </c>
      <c r="AV26" s="92">
        <f t="shared" si="31"/>
        <v>0</v>
      </c>
      <c r="AW26" s="92">
        <f t="shared" si="32"/>
        <v>0</v>
      </c>
      <c r="AX26" s="91">
        <v>110</v>
      </c>
      <c r="AY26" s="91"/>
      <c r="AZ26" s="92">
        <f t="shared" si="33"/>
        <v>110</v>
      </c>
      <c r="BA26" s="92">
        <f t="shared" si="34"/>
        <v>110</v>
      </c>
      <c r="BB26" s="92">
        <f t="shared" si="35"/>
        <v>102.26499999999999</v>
      </c>
      <c r="BC26" s="92">
        <f t="shared" si="36"/>
        <v>0</v>
      </c>
      <c r="BD26" s="92">
        <f t="shared" si="37"/>
        <v>0</v>
      </c>
      <c r="BE26" s="91">
        <v>35</v>
      </c>
      <c r="BF26" s="91"/>
      <c r="BG26" s="92">
        <f t="shared" si="38"/>
        <v>35</v>
      </c>
      <c r="BH26" s="92">
        <f t="shared" si="39"/>
        <v>35</v>
      </c>
      <c r="BI26" s="92">
        <f t="shared" si="40"/>
        <v>67.264999999999986</v>
      </c>
      <c r="BJ26" s="92">
        <f t="shared" si="41"/>
        <v>0</v>
      </c>
      <c r="BK26" s="92">
        <f t="shared" si="42"/>
        <v>0</v>
      </c>
      <c r="BL26" s="91">
        <v>110</v>
      </c>
      <c r="BM26" s="91"/>
      <c r="BN26" s="92">
        <f t="shared" si="43"/>
        <v>110</v>
      </c>
      <c r="BO26" s="92">
        <f t="shared" si="44"/>
        <v>67.264999999999986</v>
      </c>
      <c r="BP26" s="92">
        <f t="shared" si="45"/>
        <v>0</v>
      </c>
      <c r="BQ26" s="92">
        <f t="shared" si="46"/>
        <v>42.735000000000014</v>
      </c>
      <c r="BR26" s="92">
        <f t="shared" si="47"/>
        <v>0</v>
      </c>
      <c r="BS26" s="91">
        <v>20</v>
      </c>
      <c r="BT26" s="91"/>
      <c r="BU26" s="92">
        <f t="shared" si="48"/>
        <v>20</v>
      </c>
      <c r="BV26" s="92">
        <f t="shared" si="49"/>
        <v>0</v>
      </c>
      <c r="BW26" s="92">
        <f t="shared" si="50"/>
        <v>0</v>
      </c>
      <c r="BX26" s="92">
        <f t="shared" si="51"/>
        <v>20</v>
      </c>
      <c r="BY26" s="92">
        <f t="shared" si="52"/>
        <v>0</v>
      </c>
      <c r="BZ26" s="91">
        <v>20</v>
      </c>
      <c r="CA26" s="91"/>
      <c r="CB26" s="92">
        <f t="shared" si="53"/>
        <v>20</v>
      </c>
      <c r="CC26" s="92">
        <f t="shared" si="54"/>
        <v>0</v>
      </c>
      <c r="CD26" s="92">
        <f t="shared" si="55"/>
        <v>0</v>
      </c>
      <c r="CE26" s="92">
        <f t="shared" si="56"/>
        <v>20</v>
      </c>
      <c r="CF26" s="92">
        <f t="shared" si="57"/>
        <v>0</v>
      </c>
      <c r="CG26" s="91">
        <v>20</v>
      </c>
      <c r="CH26" s="91"/>
      <c r="CI26" s="92">
        <f t="shared" si="58"/>
        <v>20</v>
      </c>
      <c r="CJ26" s="92">
        <f t="shared" si="59"/>
        <v>0</v>
      </c>
      <c r="CK26" s="92">
        <f t="shared" si="60"/>
        <v>0</v>
      </c>
      <c r="CL26" s="92">
        <f t="shared" si="61"/>
        <v>20</v>
      </c>
      <c r="CM26" s="92">
        <f t="shared" si="62"/>
        <v>0</v>
      </c>
      <c r="CN26" s="91"/>
      <c r="CO26" s="91"/>
      <c r="CP26" s="92">
        <f t="shared" si="63"/>
        <v>0</v>
      </c>
      <c r="CQ26" s="92">
        <f t="shared" si="64"/>
        <v>0</v>
      </c>
      <c r="CR26" s="92">
        <f t="shared" si="65"/>
        <v>0</v>
      </c>
      <c r="CS26" s="92">
        <f t="shared" si="66"/>
        <v>0</v>
      </c>
      <c r="CT26" s="92">
        <f t="shared" si="67"/>
        <v>0</v>
      </c>
      <c r="CU26" s="91"/>
      <c r="CV26" s="91"/>
      <c r="CW26" s="92">
        <f t="shared" si="68"/>
        <v>0</v>
      </c>
      <c r="CX26" s="92">
        <f t="shared" si="69"/>
        <v>0</v>
      </c>
      <c r="CY26" s="92">
        <f t="shared" si="70"/>
        <v>0</v>
      </c>
      <c r="CZ26" s="92">
        <f t="shared" si="71"/>
        <v>0</v>
      </c>
      <c r="DA26" s="92">
        <f t="shared" si="72"/>
        <v>0</v>
      </c>
      <c r="DB26" s="91"/>
      <c r="DC26" s="91"/>
      <c r="DD26" s="92">
        <f t="shared" si="73"/>
        <v>0</v>
      </c>
      <c r="DE26" s="92">
        <f t="shared" si="74"/>
        <v>0</v>
      </c>
      <c r="DF26" s="92">
        <f t="shared" si="75"/>
        <v>0</v>
      </c>
      <c r="DG26" s="92">
        <f t="shared" si="76"/>
        <v>0</v>
      </c>
      <c r="DH26" s="92">
        <f t="shared" si="77"/>
        <v>0</v>
      </c>
      <c r="DI26" s="91"/>
      <c r="DJ26" s="91"/>
      <c r="DK26" s="92">
        <f t="shared" si="78"/>
        <v>0</v>
      </c>
      <c r="DL26" s="92">
        <f t="shared" si="79"/>
        <v>0</v>
      </c>
      <c r="DM26" s="92">
        <f t="shared" si="80"/>
        <v>0</v>
      </c>
      <c r="DN26" s="92">
        <f t="shared" si="81"/>
        <v>0</v>
      </c>
      <c r="DO26" s="92">
        <f t="shared" si="82"/>
        <v>0</v>
      </c>
      <c r="DP26" s="91"/>
      <c r="DQ26" s="91"/>
      <c r="DR26" s="92">
        <f t="shared" si="83"/>
        <v>0</v>
      </c>
      <c r="DS26" s="92">
        <f t="shared" si="84"/>
        <v>0</v>
      </c>
      <c r="DT26" s="92">
        <f t="shared" si="85"/>
        <v>0</v>
      </c>
      <c r="DU26" s="92">
        <f t="shared" si="86"/>
        <v>0</v>
      </c>
      <c r="DV26" s="92">
        <f t="shared" si="87"/>
        <v>0</v>
      </c>
      <c r="DW26" s="91"/>
      <c r="DX26" s="91"/>
      <c r="DY26"/>
      <c r="DZ26"/>
      <c r="EA26"/>
      <c r="EB26"/>
      <c r="EC26"/>
      <c r="ED26"/>
      <c r="EE26"/>
      <c r="EF26"/>
      <c r="EG26"/>
      <c r="EH26"/>
      <c r="EI26"/>
      <c r="EJ26"/>
      <c r="EK26"/>
      <c r="EL26"/>
      <c r="EM26"/>
      <c r="EN26"/>
      <c r="EO26"/>
      <c r="EP26"/>
      <c r="EQ26"/>
      <c r="ER26"/>
      <c r="ES26"/>
      <c r="ET26"/>
      <c r="EU26"/>
      <c r="EV26"/>
    </row>
    <row r="27" spans="1:152" s="19" customFormat="1" x14ac:dyDescent="0.25">
      <c r="A27" s="90" t="s">
        <v>49</v>
      </c>
      <c r="B27" s="149"/>
      <c r="C27" s="91">
        <v>480</v>
      </c>
      <c r="D27" s="92">
        <f t="shared" si="5"/>
        <v>541.20000000000005</v>
      </c>
      <c r="E27" s="92">
        <f t="shared" si="6"/>
        <v>620</v>
      </c>
      <c r="F27" s="91">
        <v>30</v>
      </c>
      <c r="G27" s="91"/>
      <c r="H27" s="92">
        <f t="shared" si="0"/>
        <v>0</v>
      </c>
      <c r="I27" s="92">
        <v>0.39500000000000002</v>
      </c>
      <c r="J27" s="92">
        <f t="shared" si="7"/>
        <v>0</v>
      </c>
      <c r="K27" s="92">
        <f t="shared" si="8"/>
        <v>620</v>
      </c>
      <c r="L27" s="92">
        <f t="shared" si="1"/>
        <v>541.20000000000005</v>
      </c>
      <c r="M27" s="92">
        <f t="shared" si="2"/>
        <v>78.799999999999955</v>
      </c>
      <c r="N27" s="92">
        <f t="shared" si="9"/>
        <v>0</v>
      </c>
      <c r="O27" s="91">
        <v>15</v>
      </c>
      <c r="P27" s="91"/>
      <c r="Q27" s="92">
        <f t="shared" si="10"/>
        <v>15</v>
      </c>
      <c r="R27" s="92">
        <f t="shared" si="3"/>
        <v>15</v>
      </c>
      <c r="S27" s="92">
        <f t="shared" si="11"/>
        <v>526.20000000000005</v>
      </c>
      <c r="T27" s="92">
        <f t="shared" si="4"/>
        <v>0</v>
      </c>
      <c r="U27" s="92">
        <f t="shared" si="12"/>
        <v>0</v>
      </c>
      <c r="V27" s="91">
        <v>200</v>
      </c>
      <c r="W27" s="91"/>
      <c r="X27" s="92">
        <f t="shared" si="13"/>
        <v>200</v>
      </c>
      <c r="Y27" s="92">
        <f t="shared" si="14"/>
        <v>200</v>
      </c>
      <c r="Z27" s="92">
        <f t="shared" si="15"/>
        <v>326.20000000000005</v>
      </c>
      <c r="AA27" s="92">
        <f t="shared" si="16"/>
        <v>0</v>
      </c>
      <c r="AB27" s="92">
        <f t="shared" si="17"/>
        <v>0</v>
      </c>
      <c r="AC27" s="91">
        <v>70</v>
      </c>
      <c r="AD27" s="91"/>
      <c r="AE27" s="92">
        <f t="shared" si="18"/>
        <v>70</v>
      </c>
      <c r="AF27" s="92">
        <f t="shared" si="19"/>
        <v>70</v>
      </c>
      <c r="AG27" s="92">
        <f t="shared" si="20"/>
        <v>256.20000000000005</v>
      </c>
      <c r="AH27" s="92">
        <f t="shared" si="21"/>
        <v>0</v>
      </c>
      <c r="AI27" s="92">
        <f t="shared" si="22"/>
        <v>0</v>
      </c>
      <c r="AJ27" s="91">
        <v>60</v>
      </c>
      <c r="AK27" s="91"/>
      <c r="AL27" s="92">
        <f t="shared" si="23"/>
        <v>60</v>
      </c>
      <c r="AM27" s="92">
        <f t="shared" si="24"/>
        <v>60</v>
      </c>
      <c r="AN27" s="92">
        <f t="shared" si="25"/>
        <v>196.20000000000005</v>
      </c>
      <c r="AO27" s="92">
        <f t="shared" si="26"/>
        <v>0</v>
      </c>
      <c r="AP27" s="92">
        <f t="shared" si="27"/>
        <v>0</v>
      </c>
      <c r="AQ27" s="91">
        <v>0</v>
      </c>
      <c r="AR27" s="91"/>
      <c r="AS27" s="92">
        <f t="shared" si="28"/>
        <v>0</v>
      </c>
      <c r="AT27" s="92">
        <f t="shared" si="29"/>
        <v>0</v>
      </c>
      <c r="AU27" s="92">
        <f t="shared" si="30"/>
        <v>196.20000000000005</v>
      </c>
      <c r="AV27" s="92">
        <f t="shared" si="31"/>
        <v>0</v>
      </c>
      <c r="AW27" s="92">
        <f t="shared" si="32"/>
        <v>0</v>
      </c>
      <c r="AX27" s="91">
        <v>95</v>
      </c>
      <c r="AY27" s="91"/>
      <c r="AZ27" s="92">
        <f t="shared" si="33"/>
        <v>95</v>
      </c>
      <c r="BA27" s="92">
        <f t="shared" si="34"/>
        <v>95</v>
      </c>
      <c r="BB27" s="92">
        <f t="shared" si="35"/>
        <v>101.20000000000005</v>
      </c>
      <c r="BC27" s="92">
        <f t="shared" si="36"/>
        <v>0</v>
      </c>
      <c r="BD27" s="92">
        <f t="shared" si="37"/>
        <v>0</v>
      </c>
      <c r="BE27" s="91">
        <v>35</v>
      </c>
      <c r="BF27" s="91"/>
      <c r="BG27" s="92">
        <f t="shared" si="38"/>
        <v>35</v>
      </c>
      <c r="BH27" s="92">
        <f t="shared" si="39"/>
        <v>35</v>
      </c>
      <c r="BI27" s="92">
        <f t="shared" si="40"/>
        <v>66.200000000000045</v>
      </c>
      <c r="BJ27" s="92">
        <f t="shared" si="41"/>
        <v>0</v>
      </c>
      <c r="BK27" s="92">
        <f t="shared" si="42"/>
        <v>0</v>
      </c>
      <c r="BL27" s="91">
        <v>95</v>
      </c>
      <c r="BM27" s="91"/>
      <c r="BN27" s="92">
        <f t="shared" si="43"/>
        <v>95</v>
      </c>
      <c r="BO27" s="92">
        <f t="shared" si="44"/>
        <v>66.200000000000045</v>
      </c>
      <c r="BP27" s="92">
        <f t="shared" si="45"/>
        <v>0</v>
      </c>
      <c r="BQ27" s="92">
        <f t="shared" si="46"/>
        <v>28.799999999999955</v>
      </c>
      <c r="BR27" s="92">
        <f t="shared" si="47"/>
        <v>0</v>
      </c>
      <c r="BS27" s="91">
        <v>20</v>
      </c>
      <c r="BT27" s="91"/>
      <c r="BU27" s="92">
        <f t="shared" si="48"/>
        <v>20</v>
      </c>
      <c r="BV27" s="92">
        <f t="shared" si="49"/>
        <v>0</v>
      </c>
      <c r="BW27" s="92">
        <f t="shared" si="50"/>
        <v>0</v>
      </c>
      <c r="BX27" s="92">
        <f t="shared" si="51"/>
        <v>20</v>
      </c>
      <c r="BY27" s="92">
        <f t="shared" si="52"/>
        <v>0</v>
      </c>
      <c r="BZ27" s="91">
        <v>15</v>
      </c>
      <c r="CA27" s="91"/>
      <c r="CB27" s="92">
        <f t="shared" si="53"/>
        <v>15</v>
      </c>
      <c r="CC27" s="92">
        <f t="shared" si="54"/>
        <v>0</v>
      </c>
      <c r="CD27" s="92">
        <f t="shared" si="55"/>
        <v>0</v>
      </c>
      <c r="CE27" s="92">
        <f t="shared" si="56"/>
        <v>15</v>
      </c>
      <c r="CF27" s="92">
        <f t="shared" si="57"/>
        <v>0</v>
      </c>
      <c r="CG27" s="91">
        <v>15</v>
      </c>
      <c r="CH27" s="91"/>
      <c r="CI27" s="92">
        <f t="shared" si="58"/>
        <v>15</v>
      </c>
      <c r="CJ27" s="92">
        <f t="shared" si="59"/>
        <v>0</v>
      </c>
      <c r="CK27" s="92">
        <f t="shared" si="60"/>
        <v>0</v>
      </c>
      <c r="CL27" s="92">
        <f t="shared" si="61"/>
        <v>15</v>
      </c>
      <c r="CM27" s="92">
        <f t="shared" si="62"/>
        <v>0</v>
      </c>
      <c r="CN27" s="91"/>
      <c r="CO27" s="91"/>
      <c r="CP27" s="92">
        <f t="shared" si="63"/>
        <v>0</v>
      </c>
      <c r="CQ27" s="92">
        <f t="shared" si="64"/>
        <v>0</v>
      </c>
      <c r="CR27" s="92">
        <f t="shared" si="65"/>
        <v>0</v>
      </c>
      <c r="CS27" s="92">
        <f t="shared" si="66"/>
        <v>0</v>
      </c>
      <c r="CT27" s="92">
        <f t="shared" si="67"/>
        <v>0</v>
      </c>
      <c r="CU27" s="91"/>
      <c r="CV27" s="91"/>
      <c r="CW27" s="92">
        <f t="shared" si="68"/>
        <v>0</v>
      </c>
      <c r="CX27" s="92">
        <f t="shared" si="69"/>
        <v>0</v>
      </c>
      <c r="CY27" s="92">
        <f t="shared" si="70"/>
        <v>0</v>
      </c>
      <c r="CZ27" s="92">
        <f t="shared" si="71"/>
        <v>0</v>
      </c>
      <c r="DA27" s="92">
        <f t="shared" si="72"/>
        <v>0</v>
      </c>
      <c r="DB27" s="91"/>
      <c r="DC27" s="91"/>
      <c r="DD27" s="92">
        <f t="shared" si="73"/>
        <v>0</v>
      </c>
      <c r="DE27" s="92">
        <f t="shared" si="74"/>
        <v>0</v>
      </c>
      <c r="DF27" s="92">
        <f t="shared" si="75"/>
        <v>0</v>
      </c>
      <c r="DG27" s="92">
        <f t="shared" si="76"/>
        <v>0</v>
      </c>
      <c r="DH27" s="92">
        <f t="shared" si="77"/>
        <v>0</v>
      </c>
      <c r="DI27" s="91"/>
      <c r="DJ27" s="91"/>
      <c r="DK27" s="92">
        <f t="shared" si="78"/>
        <v>0</v>
      </c>
      <c r="DL27" s="92">
        <f t="shared" si="79"/>
        <v>0</v>
      </c>
      <c r="DM27" s="92">
        <f t="shared" si="80"/>
        <v>0</v>
      </c>
      <c r="DN27" s="92">
        <f t="shared" si="81"/>
        <v>0</v>
      </c>
      <c r="DO27" s="92">
        <f t="shared" si="82"/>
        <v>0</v>
      </c>
      <c r="DP27" s="91"/>
      <c r="DQ27" s="91"/>
      <c r="DR27" s="92">
        <f t="shared" si="83"/>
        <v>0</v>
      </c>
      <c r="DS27" s="92">
        <f t="shared" si="84"/>
        <v>0</v>
      </c>
      <c r="DT27" s="92">
        <f t="shared" si="85"/>
        <v>0</v>
      </c>
      <c r="DU27" s="92">
        <f t="shared" si="86"/>
        <v>0</v>
      </c>
      <c r="DV27" s="92">
        <f t="shared" si="87"/>
        <v>0</v>
      </c>
      <c r="DW27" s="91"/>
      <c r="DX27" s="91"/>
      <c r="DY27"/>
      <c r="DZ27"/>
      <c r="EA27"/>
      <c r="EB27"/>
      <c r="EC27"/>
      <c r="ED27"/>
      <c r="EE27"/>
      <c r="EF27"/>
      <c r="EG27"/>
      <c r="EH27"/>
      <c r="EI27"/>
      <c r="EJ27"/>
      <c r="EK27"/>
      <c r="EL27"/>
      <c r="EM27"/>
      <c r="EN27"/>
      <c r="EO27"/>
      <c r="EP27"/>
      <c r="EQ27"/>
      <c r="ER27"/>
      <c r="ES27"/>
      <c r="ET27"/>
      <c r="EU27"/>
      <c r="EV27"/>
    </row>
    <row r="28" spans="1:152" s="19" customFormat="1" x14ac:dyDescent="0.25">
      <c r="A28" s="90" t="s">
        <v>50</v>
      </c>
      <c r="B28" s="149"/>
      <c r="C28" s="91">
        <v>485</v>
      </c>
      <c r="D28" s="92">
        <f t="shared" si="5"/>
        <v>546.52499999999998</v>
      </c>
      <c r="E28" s="92">
        <f t="shared" si="6"/>
        <v>606</v>
      </c>
      <c r="F28" s="91">
        <v>30</v>
      </c>
      <c r="G28" s="91"/>
      <c r="H28" s="92">
        <f t="shared" si="0"/>
        <v>0</v>
      </c>
      <c r="I28" s="92">
        <v>0.35</v>
      </c>
      <c r="J28" s="92">
        <f t="shared" si="7"/>
        <v>0</v>
      </c>
      <c r="K28" s="92">
        <f t="shared" si="8"/>
        <v>606</v>
      </c>
      <c r="L28" s="92">
        <f t="shared" si="1"/>
        <v>546.52499999999998</v>
      </c>
      <c r="M28" s="92">
        <f t="shared" si="2"/>
        <v>59.475000000000023</v>
      </c>
      <c r="N28" s="92">
        <f t="shared" si="9"/>
        <v>0</v>
      </c>
      <c r="O28" s="91">
        <v>12</v>
      </c>
      <c r="P28" s="91"/>
      <c r="Q28" s="92">
        <f t="shared" si="10"/>
        <v>12</v>
      </c>
      <c r="R28" s="92">
        <f t="shared" si="3"/>
        <v>12</v>
      </c>
      <c r="S28" s="92">
        <f t="shared" si="11"/>
        <v>534.52499999999998</v>
      </c>
      <c r="T28" s="92">
        <f t="shared" si="4"/>
        <v>0</v>
      </c>
      <c r="U28" s="92">
        <f t="shared" si="12"/>
        <v>0</v>
      </c>
      <c r="V28" s="91">
        <v>200</v>
      </c>
      <c r="W28" s="91"/>
      <c r="X28" s="92">
        <f t="shared" si="13"/>
        <v>200</v>
      </c>
      <c r="Y28" s="92">
        <f t="shared" si="14"/>
        <v>200</v>
      </c>
      <c r="Z28" s="92">
        <f t="shared" si="15"/>
        <v>334.52499999999998</v>
      </c>
      <c r="AA28" s="92">
        <f t="shared" si="16"/>
        <v>0</v>
      </c>
      <c r="AB28" s="92">
        <f t="shared" si="17"/>
        <v>0</v>
      </c>
      <c r="AC28" s="91">
        <v>75</v>
      </c>
      <c r="AD28" s="91"/>
      <c r="AE28" s="92">
        <f t="shared" si="18"/>
        <v>75</v>
      </c>
      <c r="AF28" s="92">
        <f t="shared" si="19"/>
        <v>75</v>
      </c>
      <c r="AG28" s="92">
        <f t="shared" si="20"/>
        <v>259.52499999999998</v>
      </c>
      <c r="AH28" s="92">
        <f t="shared" si="21"/>
        <v>0</v>
      </c>
      <c r="AI28" s="92">
        <f t="shared" si="22"/>
        <v>0</v>
      </c>
      <c r="AJ28" s="91">
        <v>60</v>
      </c>
      <c r="AK28" s="91"/>
      <c r="AL28" s="92">
        <f t="shared" si="23"/>
        <v>60</v>
      </c>
      <c r="AM28" s="92">
        <f t="shared" si="24"/>
        <v>60</v>
      </c>
      <c r="AN28" s="92">
        <f t="shared" si="25"/>
        <v>199.52499999999998</v>
      </c>
      <c r="AO28" s="92">
        <f t="shared" si="26"/>
        <v>0</v>
      </c>
      <c r="AP28" s="92">
        <f t="shared" si="27"/>
        <v>0</v>
      </c>
      <c r="AQ28" s="91">
        <v>0</v>
      </c>
      <c r="AR28" s="91"/>
      <c r="AS28" s="92">
        <f t="shared" si="28"/>
        <v>0</v>
      </c>
      <c r="AT28" s="92">
        <f t="shared" si="29"/>
        <v>0</v>
      </c>
      <c r="AU28" s="92">
        <f t="shared" si="30"/>
        <v>199.52499999999998</v>
      </c>
      <c r="AV28" s="92">
        <f t="shared" si="31"/>
        <v>0</v>
      </c>
      <c r="AW28" s="92">
        <f t="shared" si="32"/>
        <v>0</v>
      </c>
      <c r="AX28" s="91">
        <v>90</v>
      </c>
      <c r="AY28" s="91"/>
      <c r="AZ28" s="92">
        <f t="shared" si="33"/>
        <v>90</v>
      </c>
      <c r="BA28" s="92">
        <f t="shared" si="34"/>
        <v>90</v>
      </c>
      <c r="BB28" s="92">
        <f t="shared" si="35"/>
        <v>109.52499999999998</v>
      </c>
      <c r="BC28" s="92">
        <f t="shared" si="36"/>
        <v>0</v>
      </c>
      <c r="BD28" s="92">
        <f t="shared" si="37"/>
        <v>0</v>
      </c>
      <c r="BE28" s="91">
        <v>35</v>
      </c>
      <c r="BF28" s="91"/>
      <c r="BG28" s="92">
        <f t="shared" si="38"/>
        <v>35</v>
      </c>
      <c r="BH28" s="92">
        <f t="shared" si="39"/>
        <v>35</v>
      </c>
      <c r="BI28" s="92">
        <f t="shared" si="40"/>
        <v>74.524999999999977</v>
      </c>
      <c r="BJ28" s="92">
        <f t="shared" si="41"/>
        <v>0</v>
      </c>
      <c r="BK28" s="92">
        <f t="shared" si="42"/>
        <v>0</v>
      </c>
      <c r="BL28" s="91">
        <v>90</v>
      </c>
      <c r="BM28" s="91"/>
      <c r="BN28" s="92">
        <f t="shared" si="43"/>
        <v>90</v>
      </c>
      <c r="BO28" s="92">
        <f t="shared" si="44"/>
        <v>74.524999999999977</v>
      </c>
      <c r="BP28" s="92">
        <f t="shared" si="45"/>
        <v>0</v>
      </c>
      <c r="BQ28" s="92">
        <f t="shared" si="46"/>
        <v>15.475000000000023</v>
      </c>
      <c r="BR28" s="92">
        <f t="shared" si="47"/>
        <v>0</v>
      </c>
      <c r="BS28" s="91">
        <v>20</v>
      </c>
      <c r="BT28" s="91"/>
      <c r="BU28" s="92">
        <f t="shared" si="48"/>
        <v>20</v>
      </c>
      <c r="BV28" s="92">
        <f t="shared" si="49"/>
        <v>0</v>
      </c>
      <c r="BW28" s="92">
        <f t="shared" si="50"/>
        <v>0</v>
      </c>
      <c r="BX28" s="92">
        <f t="shared" si="51"/>
        <v>20</v>
      </c>
      <c r="BY28" s="92">
        <f t="shared" si="52"/>
        <v>0</v>
      </c>
      <c r="BZ28" s="91">
        <v>12</v>
      </c>
      <c r="CA28" s="91"/>
      <c r="CB28" s="92">
        <f t="shared" si="53"/>
        <v>12</v>
      </c>
      <c r="CC28" s="92">
        <f t="shared" si="54"/>
        <v>0</v>
      </c>
      <c r="CD28" s="92">
        <f t="shared" si="55"/>
        <v>0</v>
      </c>
      <c r="CE28" s="92">
        <f t="shared" si="56"/>
        <v>12</v>
      </c>
      <c r="CF28" s="92">
        <f t="shared" si="57"/>
        <v>0</v>
      </c>
      <c r="CG28" s="91">
        <v>12</v>
      </c>
      <c r="CH28" s="91"/>
      <c r="CI28" s="92">
        <f t="shared" si="58"/>
        <v>12</v>
      </c>
      <c r="CJ28" s="92">
        <f t="shared" si="59"/>
        <v>0</v>
      </c>
      <c r="CK28" s="92">
        <f t="shared" si="60"/>
        <v>0</v>
      </c>
      <c r="CL28" s="92">
        <f t="shared" si="61"/>
        <v>12</v>
      </c>
      <c r="CM28" s="92">
        <f t="shared" si="62"/>
        <v>0</v>
      </c>
      <c r="CN28" s="91"/>
      <c r="CO28" s="91"/>
      <c r="CP28" s="92">
        <f t="shared" si="63"/>
        <v>0</v>
      </c>
      <c r="CQ28" s="92">
        <f t="shared" si="64"/>
        <v>0</v>
      </c>
      <c r="CR28" s="92">
        <f t="shared" si="65"/>
        <v>0</v>
      </c>
      <c r="CS28" s="92">
        <f t="shared" si="66"/>
        <v>0</v>
      </c>
      <c r="CT28" s="92">
        <f t="shared" si="67"/>
        <v>0</v>
      </c>
      <c r="CU28" s="91"/>
      <c r="CV28" s="91"/>
      <c r="CW28" s="92">
        <f t="shared" si="68"/>
        <v>0</v>
      </c>
      <c r="CX28" s="92">
        <f t="shared" si="69"/>
        <v>0</v>
      </c>
      <c r="CY28" s="92">
        <f t="shared" si="70"/>
        <v>0</v>
      </c>
      <c r="CZ28" s="92">
        <f t="shared" si="71"/>
        <v>0</v>
      </c>
      <c r="DA28" s="92">
        <f t="shared" si="72"/>
        <v>0</v>
      </c>
      <c r="DB28" s="91"/>
      <c r="DC28" s="91"/>
      <c r="DD28" s="92">
        <f t="shared" si="73"/>
        <v>0</v>
      </c>
      <c r="DE28" s="92">
        <f t="shared" si="74"/>
        <v>0</v>
      </c>
      <c r="DF28" s="92">
        <f t="shared" si="75"/>
        <v>0</v>
      </c>
      <c r="DG28" s="92">
        <f t="shared" si="76"/>
        <v>0</v>
      </c>
      <c r="DH28" s="92">
        <f t="shared" si="77"/>
        <v>0</v>
      </c>
      <c r="DI28" s="91"/>
      <c r="DJ28" s="91"/>
      <c r="DK28" s="92">
        <f t="shared" si="78"/>
        <v>0</v>
      </c>
      <c r="DL28" s="92">
        <f t="shared" si="79"/>
        <v>0</v>
      </c>
      <c r="DM28" s="92">
        <f t="shared" si="80"/>
        <v>0</v>
      </c>
      <c r="DN28" s="92">
        <f t="shared" si="81"/>
        <v>0</v>
      </c>
      <c r="DO28" s="92">
        <f t="shared" si="82"/>
        <v>0</v>
      </c>
      <c r="DP28" s="91"/>
      <c r="DQ28" s="91"/>
      <c r="DR28" s="92">
        <f t="shared" si="83"/>
        <v>0</v>
      </c>
      <c r="DS28" s="92">
        <f t="shared" si="84"/>
        <v>0</v>
      </c>
      <c r="DT28" s="92">
        <f t="shared" si="85"/>
        <v>0</v>
      </c>
      <c r="DU28" s="92">
        <f t="shared" si="86"/>
        <v>0</v>
      </c>
      <c r="DV28" s="92">
        <f t="shared" si="87"/>
        <v>0</v>
      </c>
      <c r="DW28" s="91"/>
      <c r="DX28" s="91"/>
      <c r="DY28"/>
      <c r="DZ28"/>
      <c r="EA28"/>
      <c r="EB28"/>
      <c r="EC28"/>
      <c r="ED28"/>
      <c r="EE28"/>
      <c r="EF28"/>
      <c r="EG28"/>
      <c r="EH28"/>
      <c r="EI28"/>
      <c r="EJ28"/>
      <c r="EK28"/>
      <c r="EL28"/>
      <c r="EM28"/>
      <c r="EN28"/>
      <c r="EO28"/>
      <c r="EP28"/>
      <c r="EQ28"/>
      <c r="ER28"/>
      <c r="ES28"/>
      <c r="ET28"/>
      <c r="EU28"/>
      <c r="EV28"/>
    </row>
    <row r="29" spans="1:152" s="19" customFormat="1" x14ac:dyDescent="0.25">
      <c r="A29" s="90" t="s">
        <v>51</v>
      </c>
      <c r="B29" s="149"/>
      <c r="C29" s="91">
        <v>515</v>
      </c>
      <c r="D29" s="92">
        <f t="shared" si="5"/>
        <v>578.47500000000002</v>
      </c>
      <c r="E29" s="92">
        <f t="shared" si="6"/>
        <v>630</v>
      </c>
      <c r="F29" s="91">
        <v>30</v>
      </c>
      <c r="G29" s="91"/>
      <c r="H29" s="92">
        <f t="shared" si="0"/>
        <v>0</v>
      </c>
      <c r="I29" s="92">
        <v>0.32500000000000001</v>
      </c>
      <c r="J29" s="92">
        <f t="shared" si="7"/>
        <v>0</v>
      </c>
      <c r="K29" s="92">
        <f t="shared" si="8"/>
        <v>630</v>
      </c>
      <c r="L29" s="92">
        <f t="shared" si="1"/>
        <v>578.47500000000002</v>
      </c>
      <c r="M29" s="92">
        <f t="shared" si="2"/>
        <v>51.524999999999977</v>
      </c>
      <c r="N29" s="92">
        <f t="shared" si="9"/>
        <v>0</v>
      </c>
      <c r="O29" s="91">
        <v>10</v>
      </c>
      <c r="P29" s="91"/>
      <c r="Q29" s="92">
        <f t="shared" si="10"/>
        <v>10</v>
      </c>
      <c r="R29" s="92">
        <f t="shared" si="3"/>
        <v>10</v>
      </c>
      <c r="S29" s="92">
        <f t="shared" si="11"/>
        <v>568.47500000000002</v>
      </c>
      <c r="T29" s="92">
        <f t="shared" si="4"/>
        <v>0</v>
      </c>
      <c r="U29" s="92">
        <f t="shared" si="12"/>
        <v>0</v>
      </c>
      <c r="V29" s="91">
        <v>200</v>
      </c>
      <c r="W29" s="91"/>
      <c r="X29" s="92">
        <f t="shared" si="13"/>
        <v>200</v>
      </c>
      <c r="Y29" s="92">
        <f t="shared" si="14"/>
        <v>200</v>
      </c>
      <c r="Z29" s="92">
        <f t="shared" si="15"/>
        <v>368.47500000000002</v>
      </c>
      <c r="AA29" s="92">
        <f t="shared" si="16"/>
        <v>0</v>
      </c>
      <c r="AB29" s="92">
        <f t="shared" si="17"/>
        <v>0</v>
      </c>
      <c r="AC29" s="91">
        <v>125</v>
      </c>
      <c r="AD29" s="91"/>
      <c r="AE29" s="92">
        <f t="shared" si="18"/>
        <v>125</v>
      </c>
      <c r="AF29" s="92">
        <f t="shared" si="19"/>
        <v>125</v>
      </c>
      <c r="AG29" s="92">
        <f t="shared" si="20"/>
        <v>243.47500000000002</v>
      </c>
      <c r="AH29" s="92">
        <f t="shared" si="21"/>
        <v>0</v>
      </c>
      <c r="AI29" s="92">
        <f t="shared" si="22"/>
        <v>0</v>
      </c>
      <c r="AJ29" s="91">
        <v>60</v>
      </c>
      <c r="AK29" s="91"/>
      <c r="AL29" s="92">
        <f t="shared" si="23"/>
        <v>60</v>
      </c>
      <c r="AM29" s="92">
        <f t="shared" si="24"/>
        <v>60</v>
      </c>
      <c r="AN29" s="92">
        <f t="shared" si="25"/>
        <v>183.47500000000002</v>
      </c>
      <c r="AO29" s="92">
        <f t="shared" si="26"/>
        <v>0</v>
      </c>
      <c r="AP29" s="92">
        <f t="shared" si="27"/>
        <v>0</v>
      </c>
      <c r="AQ29" s="91">
        <v>0</v>
      </c>
      <c r="AR29" s="91"/>
      <c r="AS29" s="92">
        <f t="shared" si="28"/>
        <v>0</v>
      </c>
      <c r="AT29" s="92">
        <f t="shared" si="29"/>
        <v>0</v>
      </c>
      <c r="AU29" s="92">
        <f t="shared" si="30"/>
        <v>183.47500000000002</v>
      </c>
      <c r="AV29" s="92">
        <f t="shared" si="31"/>
        <v>0</v>
      </c>
      <c r="AW29" s="92">
        <f t="shared" si="32"/>
        <v>0</v>
      </c>
      <c r="AX29" s="91">
        <v>80</v>
      </c>
      <c r="AY29" s="91"/>
      <c r="AZ29" s="92">
        <f t="shared" si="33"/>
        <v>80</v>
      </c>
      <c r="BA29" s="92">
        <f t="shared" si="34"/>
        <v>80</v>
      </c>
      <c r="BB29" s="92">
        <f t="shared" si="35"/>
        <v>103.47500000000002</v>
      </c>
      <c r="BC29" s="92">
        <f t="shared" si="36"/>
        <v>0</v>
      </c>
      <c r="BD29" s="92">
        <f t="shared" si="37"/>
        <v>0</v>
      </c>
      <c r="BE29" s="91">
        <v>35</v>
      </c>
      <c r="BF29" s="91"/>
      <c r="BG29" s="92">
        <f t="shared" si="38"/>
        <v>35</v>
      </c>
      <c r="BH29" s="92">
        <f t="shared" si="39"/>
        <v>35</v>
      </c>
      <c r="BI29" s="92">
        <f t="shared" si="40"/>
        <v>68.475000000000023</v>
      </c>
      <c r="BJ29" s="92">
        <f t="shared" si="41"/>
        <v>0</v>
      </c>
      <c r="BK29" s="92">
        <f t="shared" si="42"/>
        <v>0</v>
      </c>
      <c r="BL29" s="91">
        <v>80</v>
      </c>
      <c r="BM29" s="91"/>
      <c r="BN29" s="92">
        <f t="shared" si="43"/>
        <v>80</v>
      </c>
      <c r="BO29" s="92">
        <f t="shared" si="44"/>
        <v>68.475000000000023</v>
      </c>
      <c r="BP29" s="92">
        <f t="shared" si="45"/>
        <v>0</v>
      </c>
      <c r="BQ29" s="92">
        <f t="shared" si="46"/>
        <v>11.524999999999977</v>
      </c>
      <c r="BR29" s="92">
        <f t="shared" si="47"/>
        <v>0</v>
      </c>
      <c r="BS29" s="91">
        <v>20</v>
      </c>
      <c r="BT29" s="91"/>
      <c r="BU29" s="92">
        <f t="shared" si="48"/>
        <v>20</v>
      </c>
      <c r="BV29" s="92">
        <f t="shared" si="49"/>
        <v>0</v>
      </c>
      <c r="BW29" s="92">
        <f t="shared" si="50"/>
        <v>0</v>
      </c>
      <c r="BX29" s="92">
        <f t="shared" si="51"/>
        <v>20</v>
      </c>
      <c r="BY29" s="92">
        <f t="shared" si="52"/>
        <v>0</v>
      </c>
      <c r="BZ29" s="91">
        <v>10</v>
      </c>
      <c r="CA29" s="91"/>
      <c r="CB29" s="92">
        <f t="shared" si="53"/>
        <v>10</v>
      </c>
      <c r="CC29" s="92">
        <f t="shared" si="54"/>
        <v>0</v>
      </c>
      <c r="CD29" s="92">
        <f t="shared" si="55"/>
        <v>0</v>
      </c>
      <c r="CE29" s="92">
        <f t="shared" si="56"/>
        <v>10</v>
      </c>
      <c r="CF29" s="92">
        <f t="shared" si="57"/>
        <v>0</v>
      </c>
      <c r="CG29" s="91">
        <v>10</v>
      </c>
      <c r="CH29" s="91"/>
      <c r="CI29" s="92">
        <f t="shared" si="58"/>
        <v>10</v>
      </c>
      <c r="CJ29" s="92">
        <f t="shared" si="59"/>
        <v>0</v>
      </c>
      <c r="CK29" s="92">
        <f t="shared" si="60"/>
        <v>0</v>
      </c>
      <c r="CL29" s="92">
        <f t="shared" si="61"/>
        <v>10</v>
      </c>
      <c r="CM29" s="92">
        <f t="shared" si="62"/>
        <v>0</v>
      </c>
      <c r="CN29" s="91"/>
      <c r="CO29" s="91"/>
      <c r="CP29" s="92">
        <f t="shared" si="63"/>
        <v>0</v>
      </c>
      <c r="CQ29" s="92">
        <f t="shared" si="64"/>
        <v>0</v>
      </c>
      <c r="CR29" s="92">
        <f t="shared" si="65"/>
        <v>0</v>
      </c>
      <c r="CS29" s="92">
        <f t="shared" si="66"/>
        <v>0</v>
      </c>
      <c r="CT29" s="92">
        <f t="shared" si="67"/>
        <v>0</v>
      </c>
      <c r="CU29" s="91"/>
      <c r="CV29" s="91"/>
      <c r="CW29" s="92">
        <f t="shared" si="68"/>
        <v>0</v>
      </c>
      <c r="CX29" s="92">
        <f t="shared" si="69"/>
        <v>0</v>
      </c>
      <c r="CY29" s="92">
        <f t="shared" si="70"/>
        <v>0</v>
      </c>
      <c r="CZ29" s="92">
        <f t="shared" si="71"/>
        <v>0</v>
      </c>
      <c r="DA29" s="92">
        <f t="shared" si="72"/>
        <v>0</v>
      </c>
      <c r="DB29" s="91"/>
      <c r="DC29" s="91"/>
      <c r="DD29" s="92">
        <f t="shared" si="73"/>
        <v>0</v>
      </c>
      <c r="DE29" s="92">
        <f t="shared" si="74"/>
        <v>0</v>
      </c>
      <c r="DF29" s="92">
        <f t="shared" si="75"/>
        <v>0</v>
      </c>
      <c r="DG29" s="92">
        <f t="shared" si="76"/>
        <v>0</v>
      </c>
      <c r="DH29" s="92">
        <f t="shared" si="77"/>
        <v>0</v>
      </c>
      <c r="DI29" s="91"/>
      <c r="DJ29" s="91"/>
      <c r="DK29" s="92">
        <f t="shared" si="78"/>
        <v>0</v>
      </c>
      <c r="DL29" s="92">
        <f t="shared" si="79"/>
        <v>0</v>
      </c>
      <c r="DM29" s="92">
        <f t="shared" si="80"/>
        <v>0</v>
      </c>
      <c r="DN29" s="92">
        <f t="shared" si="81"/>
        <v>0</v>
      </c>
      <c r="DO29" s="92">
        <f t="shared" si="82"/>
        <v>0</v>
      </c>
      <c r="DP29" s="91"/>
      <c r="DQ29" s="91"/>
      <c r="DR29" s="92">
        <f t="shared" si="83"/>
        <v>0</v>
      </c>
      <c r="DS29" s="92">
        <f t="shared" si="84"/>
        <v>0</v>
      </c>
      <c r="DT29" s="92">
        <f t="shared" si="85"/>
        <v>0</v>
      </c>
      <c r="DU29" s="92">
        <f t="shared" si="86"/>
        <v>0</v>
      </c>
      <c r="DV29" s="92">
        <f t="shared" si="87"/>
        <v>0</v>
      </c>
      <c r="DW29" s="91"/>
      <c r="DX29" s="91"/>
      <c r="DY29"/>
      <c r="DZ29"/>
      <c r="EA29"/>
      <c r="EB29"/>
      <c r="EC29"/>
      <c r="ED29"/>
      <c r="EE29"/>
      <c r="EF29"/>
      <c r="EG29"/>
      <c r="EH29"/>
      <c r="EI29"/>
      <c r="EJ29"/>
      <c r="EK29"/>
      <c r="EL29"/>
      <c r="EM29"/>
      <c r="EN29"/>
      <c r="EO29"/>
      <c r="EP29"/>
      <c r="EQ29"/>
      <c r="ER29"/>
      <c r="ES29"/>
      <c r="ET29"/>
      <c r="EU29"/>
      <c r="EV29"/>
    </row>
    <row r="30" spans="1:152" s="19" customFormat="1" x14ac:dyDescent="0.25">
      <c r="A30" s="90" t="s">
        <v>52</v>
      </c>
      <c r="B30" s="149"/>
      <c r="C30" s="91">
        <v>530</v>
      </c>
      <c r="D30" s="92">
        <f t="shared" si="5"/>
        <v>564.45000000000005</v>
      </c>
      <c r="E30" s="92">
        <f t="shared" si="6"/>
        <v>685</v>
      </c>
      <c r="F30" s="91"/>
      <c r="G30" s="91">
        <v>50</v>
      </c>
      <c r="H30" s="92">
        <f t="shared" si="0"/>
        <v>0</v>
      </c>
      <c r="I30" s="92">
        <v>0.31</v>
      </c>
      <c r="J30" s="92">
        <f t="shared" si="7"/>
        <v>0</v>
      </c>
      <c r="K30" s="92">
        <f t="shared" si="8"/>
        <v>685</v>
      </c>
      <c r="L30" s="92">
        <f t="shared" si="1"/>
        <v>564.45000000000005</v>
      </c>
      <c r="M30" s="92">
        <f t="shared" si="2"/>
        <v>120.54999999999995</v>
      </c>
      <c r="N30" s="92">
        <f t="shared" si="9"/>
        <v>0</v>
      </c>
      <c r="O30" s="91">
        <v>0</v>
      </c>
      <c r="P30" s="91"/>
      <c r="Q30" s="92">
        <f t="shared" si="10"/>
        <v>0</v>
      </c>
      <c r="R30" s="92">
        <f t="shared" si="3"/>
        <v>0</v>
      </c>
      <c r="S30" s="92">
        <f t="shared" si="11"/>
        <v>564.45000000000005</v>
      </c>
      <c r="T30" s="92">
        <f t="shared" si="4"/>
        <v>0</v>
      </c>
      <c r="U30" s="92">
        <f t="shared" si="12"/>
        <v>0</v>
      </c>
      <c r="V30" s="91">
        <v>200</v>
      </c>
      <c r="W30" s="91"/>
      <c r="X30" s="92">
        <f t="shared" si="13"/>
        <v>200</v>
      </c>
      <c r="Y30" s="92">
        <f t="shared" si="14"/>
        <v>200</v>
      </c>
      <c r="Z30" s="92">
        <f t="shared" si="15"/>
        <v>364.45000000000005</v>
      </c>
      <c r="AA30" s="92">
        <f t="shared" si="16"/>
        <v>0</v>
      </c>
      <c r="AB30" s="92">
        <f t="shared" si="17"/>
        <v>0</v>
      </c>
      <c r="AC30" s="91">
        <v>250</v>
      </c>
      <c r="AD30" s="91"/>
      <c r="AE30" s="92">
        <f t="shared" si="18"/>
        <v>250</v>
      </c>
      <c r="AF30" s="92">
        <f t="shared" si="19"/>
        <v>250</v>
      </c>
      <c r="AG30" s="92">
        <f t="shared" si="20"/>
        <v>114.45000000000005</v>
      </c>
      <c r="AH30" s="92">
        <f t="shared" si="21"/>
        <v>0</v>
      </c>
      <c r="AI30" s="92">
        <f t="shared" si="22"/>
        <v>0</v>
      </c>
      <c r="AJ30" s="91">
        <v>60</v>
      </c>
      <c r="AK30" s="91"/>
      <c r="AL30" s="92">
        <f t="shared" si="23"/>
        <v>60</v>
      </c>
      <c r="AM30" s="92">
        <f t="shared" si="24"/>
        <v>60</v>
      </c>
      <c r="AN30" s="92">
        <f t="shared" si="25"/>
        <v>54.450000000000045</v>
      </c>
      <c r="AO30" s="92">
        <f t="shared" si="26"/>
        <v>0</v>
      </c>
      <c r="AP30" s="92">
        <f t="shared" si="27"/>
        <v>0</v>
      </c>
      <c r="AQ30" s="91">
        <v>0</v>
      </c>
      <c r="AR30" s="91"/>
      <c r="AS30" s="92">
        <f t="shared" si="28"/>
        <v>0</v>
      </c>
      <c r="AT30" s="92">
        <f t="shared" si="29"/>
        <v>0</v>
      </c>
      <c r="AU30" s="92">
        <f t="shared" si="30"/>
        <v>54.450000000000045</v>
      </c>
      <c r="AV30" s="92">
        <f t="shared" si="31"/>
        <v>0</v>
      </c>
      <c r="AW30" s="92">
        <f t="shared" si="32"/>
        <v>0</v>
      </c>
      <c r="AX30" s="91">
        <v>35</v>
      </c>
      <c r="AY30" s="91"/>
      <c r="AZ30" s="92">
        <f t="shared" si="33"/>
        <v>35</v>
      </c>
      <c r="BA30" s="92">
        <f t="shared" si="34"/>
        <v>35</v>
      </c>
      <c r="BB30" s="92">
        <f t="shared" si="35"/>
        <v>19.450000000000045</v>
      </c>
      <c r="BC30" s="92">
        <f t="shared" si="36"/>
        <v>0</v>
      </c>
      <c r="BD30" s="92">
        <f t="shared" si="37"/>
        <v>0</v>
      </c>
      <c r="BE30" s="91">
        <v>35</v>
      </c>
      <c r="BF30" s="91"/>
      <c r="BG30" s="92">
        <f t="shared" si="38"/>
        <v>35</v>
      </c>
      <c r="BH30" s="92">
        <f t="shared" si="39"/>
        <v>19.450000000000045</v>
      </c>
      <c r="BI30" s="92">
        <f t="shared" si="40"/>
        <v>0</v>
      </c>
      <c r="BJ30" s="92">
        <f t="shared" si="41"/>
        <v>15.549999999999955</v>
      </c>
      <c r="BK30" s="92">
        <f t="shared" si="42"/>
        <v>0</v>
      </c>
      <c r="BL30" s="91">
        <v>35</v>
      </c>
      <c r="BM30" s="91"/>
      <c r="BN30" s="92">
        <f t="shared" si="43"/>
        <v>35</v>
      </c>
      <c r="BO30" s="92">
        <f t="shared" si="44"/>
        <v>0</v>
      </c>
      <c r="BP30" s="92">
        <f t="shared" si="45"/>
        <v>0</v>
      </c>
      <c r="BQ30" s="92">
        <f t="shared" si="46"/>
        <v>35</v>
      </c>
      <c r="BR30" s="92">
        <f t="shared" si="47"/>
        <v>0</v>
      </c>
      <c r="BS30" s="91">
        <v>20</v>
      </c>
      <c r="BT30" s="91"/>
      <c r="BU30" s="92">
        <f t="shared" si="48"/>
        <v>20</v>
      </c>
      <c r="BV30" s="92">
        <f t="shared" si="49"/>
        <v>0</v>
      </c>
      <c r="BW30" s="92">
        <f t="shared" si="50"/>
        <v>0</v>
      </c>
      <c r="BX30" s="92">
        <f t="shared" si="51"/>
        <v>20</v>
      </c>
      <c r="BY30" s="92">
        <f t="shared" si="52"/>
        <v>0</v>
      </c>
      <c r="BZ30" s="91">
        <v>0</v>
      </c>
      <c r="CA30" s="91"/>
      <c r="CB30" s="92">
        <f t="shared" si="53"/>
        <v>0</v>
      </c>
      <c r="CC30" s="92">
        <f t="shared" si="54"/>
        <v>0</v>
      </c>
      <c r="CD30" s="92">
        <f t="shared" si="55"/>
        <v>0</v>
      </c>
      <c r="CE30" s="92">
        <f t="shared" si="56"/>
        <v>0</v>
      </c>
      <c r="CF30" s="92">
        <f t="shared" si="57"/>
        <v>0</v>
      </c>
      <c r="CG30" s="91">
        <v>0</v>
      </c>
      <c r="CH30" s="91"/>
      <c r="CI30" s="92">
        <f t="shared" si="58"/>
        <v>0</v>
      </c>
      <c r="CJ30" s="92">
        <f t="shared" si="59"/>
        <v>0</v>
      </c>
      <c r="CK30" s="92">
        <f t="shared" si="60"/>
        <v>0</v>
      </c>
      <c r="CL30" s="92">
        <f t="shared" si="61"/>
        <v>0</v>
      </c>
      <c r="CM30" s="92">
        <f t="shared" si="62"/>
        <v>0</v>
      </c>
      <c r="CN30" s="91"/>
      <c r="CO30" s="91"/>
      <c r="CP30" s="92">
        <f t="shared" si="63"/>
        <v>0</v>
      </c>
      <c r="CQ30" s="92">
        <f t="shared" si="64"/>
        <v>0</v>
      </c>
      <c r="CR30" s="92">
        <f t="shared" si="65"/>
        <v>0</v>
      </c>
      <c r="CS30" s="92">
        <f t="shared" si="66"/>
        <v>0</v>
      </c>
      <c r="CT30" s="92">
        <f t="shared" si="67"/>
        <v>0</v>
      </c>
      <c r="CU30" s="91"/>
      <c r="CV30" s="91"/>
      <c r="CW30" s="92">
        <f t="shared" si="68"/>
        <v>0</v>
      </c>
      <c r="CX30" s="92">
        <f t="shared" si="69"/>
        <v>0</v>
      </c>
      <c r="CY30" s="92">
        <f t="shared" si="70"/>
        <v>0</v>
      </c>
      <c r="CZ30" s="92">
        <f t="shared" si="71"/>
        <v>0</v>
      </c>
      <c r="DA30" s="92">
        <f t="shared" si="72"/>
        <v>0</v>
      </c>
      <c r="DB30" s="91"/>
      <c r="DC30" s="91"/>
      <c r="DD30" s="92">
        <f t="shared" si="73"/>
        <v>0</v>
      </c>
      <c r="DE30" s="92">
        <f t="shared" si="74"/>
        <v>0</v>
      </c>
      <c r="DF30" s="92">
        <f t="shared" si="75"/>
        <v>0</v>
      </c>
      <c r="DG30" s="92">
        <f t="shared" si="76"/>
        <v>0</v>
      </c>
      <c r="DH30" s="92">
        <f t="shared" si="77"/>
        <v>0</v>
      </c>
      <c r="DI30" s="91"/>
      <c r="DJ30" s="91"/>
      <c r="DK30" s="92">
        <f t="shared" si="78"/>
        <v>0</v>
      </c>
      <c r="DL30" s="92">
        <f t="shared" si="79"/>
        <v>0</v>
      </c>
      <c r="DM30" s="92">
        <f t="shared" si="80"/>
        <v>0</v>
      </c>
      <c r="DN30" s="92">
        <f t="shared" si="81"/>
        <v>0</v>
      </c>
      <c r="DO30" s="92">
        <f t="shared" si="82"/>
        <v>0</v>
      </c>
      <c r="DP30" s="91"/>
      <c r="DQ30" s="91"/>
      <c r="DR30" s="92">
        <f t="shared" si="83"/>
        <v>0</v>
      </c>
      <c r="DS30" s="92">
        <f t="shared" si="84"/>
        <v>0</v>
      </c>
      <c r="DT30" s="92">
        <f t="shared" si="85"/>
        <v>0</v>
      </c>
      <c r="DU30" s="92">
        <f t="shared" si="86"/>
        <v>0</v>
      </c>
      <c r="DV30" s="92">
        <f t="shared" si="87"/>
        <v>0</v>
      </c>
      <c r="DW30" s="91"/>
      <c r="DX30" s="91"/>
      <c r="DY30"/>
      <c r="DZ30"/>
      <c r="EA30"/>
      <c r="EB30"/>
      <c r="EC30"/>
      <c r="ED30"/>
      <c r="EE30"/>
      <c r="EF30"/>
      <c r="EG30"/>
      <c r="EH30"/>
      <c r="EI30"/>
      <c r="EJ30"/>
      <c r="EK30"/>
      <c r="EL30"/>
      <c r="EM30"/>
      <c r="EN30"/>
      <c r="EO30"/>
      <c r="EP30"/>
      <c r="EQ30"/>
      <c r="ER30"/>
      <c r="ES30"/>
      <c r="ET30"/>
      <c r="EU30"/>
      <c r="EV30"/>
    </row>
    <row r="31" spans="1:152" s="19" customFormat="1" x14ac:dyDescent="0.25">
      <c r="A31" s="90" t="s">
        <v>53</v>
      </c>
      <c r="B31" s="149"/>
      <c r="C31" s="91">
        <v>575</v>
      </c>
      <c r="D31" s="92">
        <f t="shared" si="5"/>
        <v>612.375</v>
      </c>
      <c r="E31" s="92">
        <f t="shared" si="6"/>
        <v>704</v>
      </c>
      <c r="F31" s="91"/>
      <c r="G31" s="91">
        <v>50</v>
      </c>
      <c r="H31" s="92">
        <f t="shared" si="0"/>
        <v>0</v>
      </c>
      <c r="I31" s="92">
        <v>0.29499999999999998</v>
      </c>
      <c r="J31" s="92">
        <f t="shared" si="7"/>
        <v>0</v>
      </c>
      <c r="K31" s="92">
        <f t="shared" si="8"/>
        <v>704</v>
      </c>
      <c r="L31" s="92">
        <f t="shared" si="1"/>
        <v>612.375</v>
      </c>
      <c r="M31" s="92">
        <f t="shared" si="2"/>
        <v>91.625</v>
      </c>
      <c r="N31" s="92">
        <f t="shared" si="9"/>
        <v>0</v>
      </c>
      <c r="O31" s="91">
        <v>0</v>
      </c>
      <c r="P31" s="91"/>
      <c r="Q31" s="92">
        <f t="shared" si="10"/>
        <v>0</v>
      </c>
      <c r="R31" s="92">
        <f t="shared" si="3"/>
        <v>0</v>
      </c>
      <c r="S31" s="92">
        <f t="shared" si="11"/>
        <v>612.375</v>
      </c>
      <c r="T31" s="92">
        <f t="shared" si="4"/>
        <v>0</v>
      </c>
      <c r="U31" s="92">
        <f t="shared" si="12"/>
        <v>0</v>
      </c>
      <c r="V31" s="91">
        <v>200</v>
      </c>
      <c r="W31" s="91"/>
      <c r="X31" s="92">
        <f t="shared" si="13"/>
        <v>200</v>
      </c>
      <c r="Y31" s="92">
        <f t="shared" si="14"/>
        <v>200</v>
      </c>
      <c r="Z31" s="92">
        <f t="shared" si="15"/>
        <v>412.375</v>
      </c>
      <c r="AA31" s="92">
        <f t="shared" si="16"/>
        <v>0</v>
      </c>
      <c r="AB31" s="92">
        <f t="shared" si="17"/>
        <v>0</v>
      </c>
      <c r="AC31" s="91">
        <v>250</v>
      </c>
      <c r="AD31" s="91"/>
      <c r="AE31" s="92">
        <f t="shared" si="18"/>
        <v>250</v>
      </c>
      <c r="AF31" s="92">
        <f t="shared" si="19"/>
        <v>250</v>
      </c>
      <c r="AG31" s="92">
        <f t="shared" si="20"/>
        <v>162.375</v>
      </c>
      <c r="AH31" s="92">
        <f t="shared" si="21"/>
        <v>0</v>
      </c>
      <c r="AI31" s="92">
        <f t="shared" si="22"/>
        <v>0</v>
      </c>
      <c r="AJ31" s="91">
        <v>60</v>
      </c>
      <c r="AK31" s="91"/>
      <c r="AL31" s="92">
        <f t="shared" si="23"/>
        <v>60</v>
      </c>
      <c r="AM31" s="92">
        <f t="shared" si="24"/>
        <v>60</v>
      </c>
      <c r="AN31" s="92">
        <f t="shared" si="25"/>
        <v>102.375</v>
      </c>
      <c r="AO31" s="92">
        <f t="shared" si="26"/>
        <v>0</v>
      </c>
      <c r="AP31" s="92">
        <f t="shared" si="27"/>
        <v>0</v>
      </c>
      <c r="AQ31" s="91">
        <v>35</v>
      </c>
      <c r="AR31" s="91"/>
      <c r="AS31" s="92">
        <f t="shared" si="28"/>
        <v>35</v>
      </c>
      <c r="AT31" s="92">
        <f t="shared" si="29"/>
        <v>35</v>
      </c>
      <c r="AU31" s="92">
        <f t="shared" si="30"/>
        <v>67.375</v>
      </c>
      <c r="AV31" s="92">
        <f t="shared" si="31"/>
        <v>0</v>
      </c>
      <c r="AW31" s="92">
        <f t="shared" si="32"/>
        <v>0</v>
      </c>
      <c r="AX31" s="91">
        <v>27</v>
      </c>
      <c r="AY31" s="91"/>
      <c r="AZ31" s="92">
        <f t="shared" si="33"/>
        <v>27</v>
      </c>
      <c r="BA31" s="92">
        <f t="shared" si="34"/>
        <v>27</v>
      </c>
      <c r="BB31" s="92">
        <f t="shared" si="35"/>
        <v>40.375</v>
      </c>
      <c r="BC31" s="92">
        <f t="shared" si="36"/>
        <v>0</v>
      </c>
      <c r="BD31" s="92">
        <f t="shared" si="37"/>
        <v>0</v>
      </c>
      <c r="BE31" s="91">
        <v>35</v>
      </c>
      <c r="BF31" s="91"/>
      <c r="BG31" s="92">
        <f t="shared" si="38"/>
        <v>35</v>
      </c>
      <c r="BH31" s="92">
        <f t="shared" si="39"/>
        <v>35</v>
      </c>
      <c r="BI31" s="92">
        <f t="shared" si="40"/>
        <v>5.375</v>
      </c>
      <c r="BJ31" s="92">
        <f t="shared" si="41"/>
        <v>0</v>
      </c>
      <c r="BK31" s="92">
        <f t="shared" si="42"/>
        <v>0</v>
      </c>
      <c r="BL31" s="91">
        <v>27</v>
      </c>
      <c r="BM31" s="91"/>
      <c r="BN31" s="92">
        <f t="shared" si="43"/>
        <v>27</v>
      </c>
      <c r="BO31" s="92">
        <f t="shared" si="44"/>
        <v>5.375</v>
      </c>
      <c r="BP31" s="92">
        <f t="shared" si="45"/>
        <v>0</v>
      </c>
      <c r="BQ31" s="92">
        <f t="shared" si="46"/>
        <v>21.625</v>
      </c>
      <c r="BR31" s="92">
        <f t="shared" si="47"/>
        <v>0</v>
      </c>
      <c r="BS31" s="91">
        <v>20</v>
      </c>
      <c r="BT31" s="91"/>
      <c r="BU31" s="92">
        <f t="shared" si="48"/>
        <v>20</v>
      </c>
      <c r="BV31" s="92">
        <f t="shared" si="49"/>
        <v>0</v>
      </c>
      <c r="BW31" s="92">
        <f t="shared" si="50"/>
        <v>0</v>
      </c>
      <c r="BX31" s="92">
        <f t="shared" si="51"/>
        <v>20</v>
      </c>
      <c r="BY31" s="92">
        <f t="shared" si="52"/>
        <v>0</v>
      </c>
      <c r="BZ31" s="91">
        <v>0</v>
      </c>
      <c r="CA31" s="91"/>
      <c r="CB31" s="92">
        <f t="shared" si="53"/>
        <v>0</v>
      </c>
      <c r="CC31" s="92">
        <f t="shared" si="54"/>
        <v>0</v>
      </c>
      <c r="CD31" s="92">
        <f t="shared" si="55"/>
        <v>0</v>
      </c>
      <c r="CE31" s="92">
        <f t="shared" si="56"/>
        <v>0</v>
      </c>
      <c r="CF31" s="92">
        <f t="shared" si="57"/>
        <v>0</v>
      </c>
      <c r="CG31" s="91">
        <v>0</v>
      </c>
      <c r="CH31" s="91"/>
      <c r="CI31" s="92">
        <f t="shared" si="58"/>
        <v>0</v>
      </c>
      <c r="CJ31" s="92">
        <f t="shared" si="59"/>
        <v>0</v>
      </c>
      <c r="CK31" s="92">
        <f t="shared" si="60"/>
        <v>0</v>
      </c>
      <c r="CL31" s="92">
        <f t="shared" si="61"/>
        <v>0</v>
      </c>
      <c r="CM31" s="92">
        <f t="shared" si="62"/>
        <v>0</v>
      </c>
      <c r="CN31" s="91"/>
      <c r="CO31" s="91"/>
      <c r="CP31" s="92">
        <f t="shared" si="63"/>
        <v>0</v>
      </c>
      <c r="CQ31" s="92">
        <f t="shared" si="64"/>
        <v>0</v>
      </c>
      <c r="CR31" s="92">
        <f t="shared" si="65"/>
        <v>0</v>
      </c>
      <c r="CS31" s="92">
        <f t="shared" si="66"/>
        <v>0</v>
      </c>
      <c r="CT31" s="92">
        <f t="shared" si="67"/>
        <v>0</v>
      </c>
      <c r="CU31" s="91"/>
      <c r="CV31" s="91"/>
      <c r="CW31" s="92">
        <f t="shared" si="68"/>
        <v>0</v>
      </c>
      <c r="CX31" s="92">
        <f t="shared" si="69"/>
        <v>0</v>
      </c>
      <c r="CY31" s="92">
        <f t="shared" si="70"/>
        <v>0</v>
      </c>
      <c r="CZ31" s="92">
        <f t="shared" si="71"/>
        <v>0</v>
      </c>
      <c r="DA31" s="92">
        <f t="shared" si="72"/>
        <v>0</v>
      </c>
      <c r="DB31" s="91"/>
      <c r="DC31" s="91"/>
      <c r="DD31" s="92">
        <f t="shared" si="73"/>
        <v>0</v>
      </c>
      <c r="DE31" s="92">
        <f t="shared" si="74"/>
        <v>0</v>
      </c>
      <c r="DF31" s="92">
        <f t="shared" si="75"/>
        <v>0</v>
      </c>
      <c r="DG31" s="92">
        <f t="shared" si="76"/>
        <v>0</v>
      </c>
      <c r="DH31" s="92">
        <f t="shared" si="77"/>
        <v>0</v>
      </c>
      <c r="DI31" s="91"/>
      <c r="DJ31" s="91"/>
      <c r="DK31" s="92">
        <f t="shared" si="78"/>
        <v>0</v>
      </c>
      <c r="DL31" s="92">
        <f t="shared" si="79"/>
        <v>0</v>
      </c>
      <c r="DM31" s="92">
        <f t="shared" si="80"/>
        <v>0</v>
      </c>
      <c r="DN31" s="92">
        <f t="shared" si="81"/>
        <v>0</v>
      </c>
      <c r="DO31" s="92">
        <f t="shared" si="82"/>
        <v>0</v>
      </c>
      <c r="DP31" s="91"/>
      <c r="DQ31" s="91"/>
      <c r="DR31" s="92">
        <f t="shared" si="83"/>
        <v>0</v>
      </c>
      <c r="DS31" s="92">
        <f t="shared" si="84"/>
        <v>0</v>
      </c>
      <c r="DT31" s="92">
        <f t="shared" si="85"/>
        <v>0</v>
      </c>
      <c r="DU31" s="92">
        <f t="shared" si="86"/>
        <v>0</v>
      </c>
      <c r="DV31" s="92">
        <f t="shared" si="87"/>
        <v>0</v>
      </c>
      <c r="DW31" s="91"/>
      <c r="DX31" s="91"/>
      <c r="DY31"/>
      <c r="DZ31"/>
      <c r="EA31"/>
      <c r="EB31"/>
      <c r="EC31"/>
      <c r="ED31"/>
      <c r="EE31"/>
      <c r="EF31"/>
      <c r="EG31"/>
      <c r="EH31"/>
      <c r="EI31"/>
      <c r="EJ31"/>
      <c r="EK31"/>
      <c r="EL31"/>
      <c r="EM31"/>
      <c r="EN31"/>
      <c r="EO31"/>
      <c r="EP31"/>
      <c r="EQ31"/>
      <c r="ER31"/>
      <c r="ES31"/>
      <c r="ET31"/>
      <c r="EU31"/>
      <c r="EV31"/>
    </row>
    <row r="32" spans="1:152" s="19" customFormat="1" x14ac:dyDescent="0.25">
      <c r="A32" s="90" t="s">
        <v>54</v>
      </c>
      <c r="B32" s="149"/>
      <c r="C32" s="91">
        <v>525</v>
      </c>
      <c r="D32" s="92">
        <f t="shared" si="5"/>
        <v>559.125</v>
      </c>
      <c r="E32" s="92">
        <f t="shared" si="6"/>
        <v>704</v>
      </c>
      <c r="F32" s="91"/>
      <c r="G32" s="91">
        <v>50</v>
      </c>
      <c r="H32" s="92">
        <f t="shared" si="0"/>
        <v>0</v>
      </c>
      <c r="I32" s="92">
        <v>0.32200000000000001</v>
      </c>
      <c r="J32" s="92">
        <f t="shared" si="7"/>
        <v>0</v>
      </c>
      <c r="K32" s="92">
        <f t="shared" si="8"/>
        <v>704</v>
      </c>
      <c r="L32" s="92">
        <f t="shared" si="1"/>
        <v>559.125</v>
      </c>
      <c r="M32" s="92">
        <f t="shared" si="2"/>
        <v>144.875</v>
      </c>
      <c r="N32" s="92">
        <f t="shared" si="9"/>
        <v>0</v>
      </c>
      <c r="O32" s="91">
        <v>6</v>
      </c>
      <c r="P32" s="91"/>
      <c r="Q32" s="92">
        <f t="shared" si="10"/>
        <v>6</v>
      </c>
      <c r="R32" s="92">
        <f t="shared" si="3"/>
        <v>6</v>
      </c>
      <c r="S32" s="92">
        <f t="shared" si="11"/>
        <v>553.125</v>
      </c>
      <c r="T32" s="92">
        <f t="shared" si="4"/>
        <v>0</v>
      </c>
      <c r="U32" s="92">
        <f t="shared" si="12"/>
        <v>0</v>
      </c>
      <c r="V32" s="91">
        <v>200</v>
      </c>
      <c r="W32" s="91"/>
      <c r="X32" s="92">
        <f t="shared" si="13"/>
        <v>200</v>
      </c>
      <c r="Y32" s="92">
        <f t="shared" si="14"/>
        <v>200</v>
      </c>
      <c r="Z32" s="92">
        <f t="shared" si="15"/>
        <v>353.125</v>
      </c>
      <c r="AA32" s="92">
        <f t="shared" si="16"/>
        <v>0</v>
      </c>
      <c r="AB32" s="92">
        <f t="shared" si="17"/>
        <v>0</v>
      </c>
      <c r="AC32" s="91">
        <v>250</v>
      </c>
      <c r="AD32" s="91"/>
      <c r="AE32" s="92">
        <f t="shared" si="18"/>
        <v>250</v>
      </c>
      <c r="AF32" s="92">
        <f t="shared" si="19"/>
        <v>250</v>
      </c>
      <c r="AG32" s="92">
        <f t="shared" si="20"/>
        <v>103.125</v>
      </c>
      <c r="AH32" s="92">
        <f t="shared" si="21"/>
        <v>0</v>
      </c>
      <c r="AI32" s="92">
        <f t="shared" si="22"/>
        <v>0</v>
      </c>
      <c r="AJ32" s="91">
        <v>60</v>
      </c>
      <c r="AK32" s="91"/>
      <c r="AL32" s="92">
        <f t="shared" si="23"/>
        <v>60</v>
      </c>
      <c r="AM32" s="92">
        <f t="shared" si="24"/>
        <v>60</v>
      </c>
      <c r="AN32" s="92">
        <f t="shared" si="25"/>
        <v>43.125</v>
      </c>
      <c r="AO32" s="92">
        <f t="shared" si="26"/>
        <v>0</v>
      </c>
      <c r="AP32" s="92">
        <f t="shared" si="27"/>
        <v>0</v>
      </c>
      <c r="AQ32" s="91">
        <v>35</v>
      </c>
      <c r="AR32" s="91"/>
      <c r="AS32" s="92">
        <f t="shared" si="28"/>
        <v>35</v>
      </c>
      <c r="AT32" s="92">
        <f t="shared" si="29"/>
        <v>35</v>
      </c>
      <c r="AU32" s="92">
        <f t="shared" si="30"/>
        <v>8.125</v>
      </c>
      <c r="AV32" s="92">
        <f t="shared" si="31"/>
        <v>0</v>
      </c>
      <c r="AW32" s="92">
        <f t="shared" si="32"/>
        <v>0</v>
      </c>
      <c r="AX32" s="91">
        <v>18</v>
      </c>
      <c r="AY32" s="91"/>
      <c r="AZ32" s="92">
        <f t="shared" si="33"/>
        <v>18</v>
      </c>
      <c r="BA32" s="92">
        <f t="shared" si="34"/>
        <v>8.125</v>
      </c>
      <c r="BB32" s="92">
        <f t="shared" si="35"/>
        <v>0</v>
      </c>
      <c r="BC32" s="92">
        <f t="shared" si="36"/>
        <v>9.875</v>
      </c>
      <c r="BD32" s="92">
        <f t="shared" si="37"/>
        <v>0</v>
      </c>
      <c r="BE32" s="91">
        <v>35</v>
      </c>
      <c r="BF32" s="91"/>
      <c r="BG32" s="92">
        <f t="shared" si="38"/>
        <v>35</v>
      </c>
      <c r="BH32" s="92">
        <f t="shared" si="39"/>
        <v>0</v>
      </c>
      <c r="BI32" s="92">
        <f t="shared" si="40"/>
        <v>0</v>
      </c>
      <c r="BJ32" s="92">
        <f t="shared" si="41"/>
        <v>35</v>
      </c>
      <c r="BK32" s="92">
        <f t="shared" si="42"/>
        <v>0</v>
      </c>
      <c r="BL32" s="91">
        <v>18</v>
      </c>
      <c r="BM32" s="91"/>
      <c r="BN32" s="92">
        <f t="shared" si="43"/>
        <v>18</v>
      </c>
      <c r="BO32" s="92">
        <f t="shared" si="44"/>
        <v>0</v>
      </c>
      <c r="BP32" s="92">
        <f t="shared" si="45"/>
        <v>0</v>
      </c>
      <c r="BQ32" s="92">
        <f t="shared" si="46"/>
        <v>18</v>
      </c>
      <c r="BR32" s="92">
        <f t="shared" si="47"/>
        <v>0</v>
      </c>
      <c r="BS32" s="91">
        <v>20</v>
      </c>
      <c r="BT32" s="91"/>
      <c r="BU32" s="92">
        <f t="shared" si="48"/>
        <v>20</v>
      </c>
      <c r="BV32" s="92">
        <f t="shared" si="49"/>
        <v>0</v>
      </c>
      <c r="BW32" s="92">
        <f t="shared" si="50"/>
        <v>0</v>
      </c>
      <c r="BX32" s="92">
        <f t="shared" si="51"/>
        <v>20</v>
      </c>
      <c r="BY32" s="92">
        <f t="shared" si="52"/>
        <v>0</v>
      </c>
      <c r="BZ32" s="91">
        <v>6</v>
      </c>
      <c r="CA32" s="91"/>
      <c r="CB32" s="92">
        <f t="shared" si="53"/>
        <v>6</v>
      </c>
      <c r="CC32" s="92">
        <f t="shared" si="54"/>
        <v>0</v>
      </c>
      <c r="CD32" s="92">
        <f t="shared" si="55"/>
        <v>0</v>
      </c>
      <c r="CE32" s="92">
        <f t="shared" si="56"/>
        <v>6</v>
      </c>
      <c r="CF32" s="92">
        <f t="shared" si="57"/>
        <v>0</v>
      </c>
      <c r="CG32" s="91">
        <v>6</v>
      </c>
      <c r="CH32" s="91"/>
      <c r="CI32" s="92">
        <f t="shared" si="58"/>
        <v>6</v>
      </c>
      <c r="CJ32" s="92">
        <f t="shared" si="59"/>
        <v>0</v>
      </c>
      <c r="CK32" s="92">
        <f t="shared" si="60"/>
        <v>0</v>
      </c>
      <c r="CL32" s="92">
        <f t="shared" si="61"/>
        <v>6</v>
      </c>
      <c r="CM32" s="92">
        <f t="shared" si="62"/>
        <v>0</v>
      </c>
      <c r="CN32" s="91"/>
      <c r="CO32" s="91"/>
      <c r="CP32" s="92">
        <f t="shared" si="63"/>
        <v>0</v>
      </c>
      <c r="CQ32" s="92">
        <f t="shared" si="64"/>
        <v>0</v>
      </c>
      <c r="CR32" s="92">
        <f t="shared" si="65"/>
        <v>0</v>
      </c>
      <c r="CS32" s="92">
        <f t="shared" si="66"/>
        <v>0</v>
      </c>
      <c r="CT32" s="92">
        <f t="shared" si="67"/>
        <v>0</v>
      </c>
      <c r="CU32" s="91"/>
      <c r="CV32" s="91"/>
      <c r="CW32" s="92">
        <f t="shared" si="68"/>
        <v>0</v>
      </c>
      <c r="CX32" s="92">
        <f t="shared" si="69"/>
        <v>0</v>
      </c>
      <c r="CY32" s="92">
        <f t="shared" si="70"/>
        <v>0</v>
      </c>
      <c r="CZ32" s="92">
        <f t="shared" si="71"/>
        <v>0</v>
      </c>
      <c r="DA32" s="92">
        <f t="shared" si="72"/>
        <v>0</v>
      </c>
      <c r="DB32" s="91"/>
      <c r="DC32" s="91"/>
      <c r="DD32" s="92">
        <f t="shared" si="73"/>
        <v>0</v>
      </c>
      <c r="DE32" s="92">
        <f t="shared" si="74"/>
        <v>0</v>
      </c>
      <c r="DF32" s="92">
        <f t="shared" si="75"/>
        <v>0</v>
      </c>
      <c r="DG32" s="92">
        <f t="shared" si="76"/>
        <v>0</v>
      </c>
      <c r="DH32" s="92">
        <f t="shared" si="77"/>
        <v>0</v>
      </c>
      <c r="DI32" s="91"/>
      <c r="DJ32" s="91"/>
      <c r="DK32" s="92">
        <f t="shared" si="78"/>
        <v>0</v>
      </c>
      <c r="DL32" s="92">
        <f t="shared" si="79"/>
        <v>0</v>
      </c>
      <c r="DM32" s="92">
        <f t="shared" si="80"/>
        <v>0</v>
      </c>
      <c r="DN32" s="92">
        <f t="shared" si="81"/>
        <v>0</v>
      </c>
      <c r="DO32" s="92">
        <f t="shared" si="82"/>
        <v>0</v>
      </c>
      <c r="DP32" s="91"/>
      <c r="DQ32" s="91"/>
      <c r="DR32" s="92">
        <f t="shared" si="83"/>
        <v>0</v>
      </c>
      <c r="DS32" s="92">
        <f t="shared" si="84"/>
        <v>0</v>
      </c>
      <c r="DT32" s="92">
        <f t="shared" si="85"/>
        <v>0</v>
      </c>
      <c r="DU32" s="92">
        <f t="shared" si="86"/>
        <v>0</v>
      </c>
      <c r="DV32" s="92">
        <f t="shared" si="87"/>
        <v>0</v>
      </c>
      <c r="DW32" s="91"/>
      <c r="DX32" s="91"/>
      <c r="DY32"/>
      <c r="DZ32"/>
      <c r="EA32"/>
      <c r="EB32"/>
      <c r="EC32"/>
      <c r="ED32"/>
      <c r="EE32"/>
      <c r="EF32"/>
      <c r="EG32"/>
      <c r="EH32"/>
      <c r="EI32"/>
      <c r="EJ32"/>
      <c r="EK32"/>
      <c r="EL32"/>
      <c r="EM32"/>
      <c r="EN32"/>
      <c r="EO32"/>
      <c r="EP32"/>
      <c r="EQ32"/>
      <c r="ER32"/>
      <c r="ES32"/>
      <c r="ET32"/>
      <c r="EU32"/>
      <c r="EV32"/>
    </row>
    <row r="33" spans="1:152" s="19" customFormat="1" x14ac:dyDescent="0.25">
      <c r="A33" s="90" t="s">
        <v>55</v>
      </c>
      <c r="B33" s="149"/>
      <c r="C33" s="91">
        <v>525</v>
      </c>
      <c r="D33" s="92">
        <f t="shared" si="5"/>
        <v>559.125</v>
      </c>
      <c r="E33" s="92">
        <f t="shared" si="6"/>
        <v>600</v>
      </c>
      <c r="F33" s="91"/>
      <c r="G33" s="91">
        <v>47</v>
      </c>
      <c r="H33" s="92">
        <f t="shared" si="0"/>
        <v>0</v>
      </c>
      <c r="I33" s="92">
        <v>0.34200000000000003</v>
      </c>
      <c r="J33" s="92">
        <f t="shared" si="7"/>
        <v>0</v>
      </c>
      <c r="K33" s="92">
        <f t="shared" si="8"/>
        <v>600</v>
      </c>
      <c r="L33" s="92">
        <f t="shared" si="1"/>
        <v>559.125</v>
      </c>
      <c r="M33" s="92">
        <f t="shared" si="2"/>
        <v>40.875</v>
      </c>
      <c r="N33" s="92">
        <f t="shared" si="9"/>
        <v>0</v>
      </c>
      <c r="O33" s="91">
        <v>15</v>
      </c>
      <c r="P33" s="91"/>
      <c r="Q33" s="92">
        <f t="shared" si="10"/>
        <v>15</v>
      </c>
      <c r="R33" s="92">
        <f t="shared" si="3"/>
        <v>15</v>
      </c>
      <c r="S33" s="92">
        <f t="shared" si="11"/>
        <v>544.125</v>
      </c>
      <c r="T33" s="92">
        <f t="shared" si="4"/>
        <v>0</v>
      </c>
      <c r="U33" s="92">
        <f t="shared" si="12"/>
        <v>0</v>
      </c>
      <c r="V33" s="91">
        <v>200</v>
      </c>
      <c r="W33" s="91"/>
      <c r="X33" s="92">
        <f t="shared" si="13"/>
        <v>200</v>
      </c>
      <c r="Y33" s="92">
        <f t="shared" si="14"/>
        <v>200</v>
      </c>
      <c r="Z33" s="92">
        <f t="shared" si="15"/>
        <v>344.125</v>
      </c>
      <c r="AA33" s="92">
        <f t="shared" si="16"/>
        <v>0</v>
      </c>
      <c r="AB33" s="92">
        <f t="shared" si="17"/>
        <v>0</v>
      </c>
      <c r="AC33" s="91">
        <v>150</v>
      </c>
      <c r="AD33" s="91"/>
      <c r="AE33" s="92">
        <f t="shared" si="18"/>
        <v>150</v>
      </c>
      <c r="AF33" s="92">
        <f t="shared" si="19"/>
        <v>150</v>
      </c>
      <c r="AG33" s="92">
        <f t="shared" si="20"/>
        <v>194.125</v>
      </c>
      <c r="AH33" s="92">
        <f t="shared" si="21"/>
        <v>0</v>
      </c>
      <c r="AI33" s="92">
        <f t="shared" si="22"/>
        <v>0</v>
      </c>
      <c r="AJ33" s="91">
        <v>60</v>
      </c>
      <c r="AK33" s="91"/>
      <c r="AL33" s="92">
        <f t="shared" si="23"/>
        <v>60</v>
      </c>
      <c r="AM33" s="92">
        <f t="shared" si="24"/>
        <v>60</v>
      </c>
      <c r="AN33" s="92">
        <f t="shared" si="25"/>
        <v>134.125</v>
      </c>
      <c r="AO33" s="92">
        <f t="shared" si="26"/>
        <v>0</v>
      </c>
      <c r="AP33" s="92">
        <f t="shared" si="27"/>
        <v>0</v>
      </c>
      <c r="AQ33" s="91">
        <v>35</v>
      </c>
      <c r="AR33" s="91"/>
      <c r="AS33" s="92">
        <f t="shared" si="28"/>
        <v>35</v>
      </c>
      <c r="AT33" s="92">
        <f t="shared" si="29"/>
        <v>35</v>
      </c>
      <c r="AU33" s="92">
        <f t="shared" si="30"/>
        <v>99.125</v>
      </c>
      <c r="AV33" s="92">
        <f t="shared" si="31"/>
        <v>0</v>
      </c>
      <c r="AW33" s="92">
        <f t="shared" si="32"/>
        <v>0</v>
      </c>
      <c r="AX33" s="91">
        <v>4</v>
      </c>
      <c r="AY33" s="91"/>
      <c r="AZ33" s="92">
        <f t="shared" si="33"/>
        <v>4</v>
      </c>
      <c r="BA33" s="92">
        <f t="shared" si="34"/>
        <v>4</v>
      </c>
      <c r="BB33" s="92">
        <f t="shared" si="35"/>
        <v>95.125</v>
      </c>
      <c r="BC33" s="92">
        <f t="shared" si="36"/>
        <v>0</v>
      </c>
      <c r="BD33" s="92">
        <f t="shared" si="37"/>
        <v>0</v>
      </c>
      <c r="BE33" s="91">
        <v>35</v>
      </c>
      <c r="BF33" s="91"/>
      <c r="BG33" s="92">
        <f t="shared" si="38"/>
        <v>35</v>
      </c>
      <c r="BH33" s="92">
        <f t="shared" si="39"/>
        <v>35</v>
      </c>
      <c r="BI33" s="92">
        <f t="shared" si="40"/>
        <v>60.125</v>
      </c>
      <c r="BJ33" s="92">
        <f t="shared" si="41"/>
        <v>0</v>
      </c>
      <c r="BK33" s="92">
        <f t="shared" si="42"/>
        <v>0</v>
      </c>
      <c r="BL33" s="91">
        <v>4</v>
      </c>
      <c r="BM33" s="91"/>
      <c r="BN33" s="92">
        <f t="shared" si="43"/>
        <v>4</v>
      </c>
      <c r="BO33" s="92">
        <f t="shared" si="44"/>
        <v>4</v>
      </c>
      <c r="BP33" s="92">
        <f t="shared" si="45"/>
        <v>56.125</v>
      </c>
      <c r="BQ33" s="92">
        <f t="shared" si="46"/>
        <v>0</v>
      </c>
      <c r="BR33" s="92">
        <f t="shared" si="47"/>
        <v>0</v>
      </c>
      <c r="BS33" s="91">
        <v>20</v>
      </c>
      <c r="BT33" s="91"/>
      <c r="BU33" s="92">
        <f t="shared" si="48"/>
        <v>20</v>
      </c>
      <c r="BV33" s="92">
        <f t="shared" si="49"/>
        <v>20</v>
      </c>
      <c r="BW33" s="92">
        <f t="shared" si="50"/>
        <v>36.125</v>
      </c>
      <c r="BX33" s="92">
        <f t="shared" si="51"/>
        <v>0</v>
      </c>
      <c r="BY33" s="92">
        <f t="shared" si="52"/>
        <v>0</v>
      </c>
      <c r="BZ33" s="91">
        <v>15</v>
      </c>
      <c r="CA33" s="91"/>
      <c r="CB33" s="92">
        <f t="shared" si="53"/>
        <v>15</v>
      </c>
      <c r="CC33" s="92">
        <f t="shared" si="54"/>
        <v>15</v>
      </c>
      <c r="CD33" s="92">
        <f t="shared" si="55"/>
        <v>21.125</v>
      </c>
      <c r="CE33" s="92">
        <f t="shared" si="56"/>
        <v>0</v>
      </c>
      <c r="CF33" s="92">
        <f t="shared" si="57"/>
        <v>0</v>
      </c>
      <c r="CG33" s="91">
        <v>15</v>
      </c>
      <c r="CH33" s="91"/>
      <c r="CI33" s="92">
        <f t="shared" si="58"/>
        <v>15</v>
      </c>
      <c r="CJ33" s="92">
        <f t="shared" si="59"/>
        <v>15</v>
      </c>
      <c r="CK33" s="92">
        <f t="shared" si="60"/>
        <v>6.125</v>
      </c>
      <c r="CL33" s="92">
        <f t="shared" si="61"/>
        <v>0</v>
      </c>
      <c r="CM33" s="92">
        <f t="shared" si="62"/>
        <v>0</v>
      </c>
      <c r="CN33" s="91"/>
      <c r="CO33" s="91"/>
      <c r="CP33" s="92">
        <f t="shared" si="63"/>
        <v>0</v>
      </c>
      <c r="CQ33" s="92">
        <f t="shared" si="64"/>
        <v>0</v>
      </c>
      <c r="CR33" s="92">
        <f t="shared" si="65"/>
        <v>6.125</v>
      </c>
      <c r="CS33" s="92">
        <f t="shared" si="66"/>
        <v>0</v>
      </c>
      <c r="CT33" s="92">
        <f t="shared" si="67"/>
        <v>0</v>
      </c>
      <c r="CU33" s="91"/>
      <c r="CV33" s="91"/>
      <c r="CW33" s="92">
        <f t="shared" si="68"/>
        <v>0</v>
      </c>
      <c r="CX33" s="92">
        <f t="shared" si="69"/>
        <v>0</v>
      </c>
      <c r="CY33" s="92">
        <f t="shared" si="70"/>
        <v>6.125</v>
      </c>
      <c r="CZ33" s="92">
        <f t="shared" si="71"/>
        <v>0</v>
      </c>
      <c r="DA33" s="92">
        <f t="shared" si="72"/>
        <v>0</v>
      </c>
      <c r="DB33" s="91"/>
      <c r="DC33" s="91"/>
      <c r="DD33" s="92">
        <f t="shared" si="73"/>
        <v>0</v>
      </c>
      <c r="DE33" s="92">
        <f t="shared" si="74"/>
        <v>0</v>
      </c>
      <c r="DF33" s="92">
        <f t="shared" si="75"/>
        <v>6.125</v>
      </c>
      <c r="DG33" s="92">
        <f t="shared" si="76"/>
        <v>0</v>
      </c>
      <c r="DH33" s="92">
        <f t="shared" si="77"/>
        <v>0</v>
      </c>
      <c r="DI33" s="91"/>
      <c r="DJ33" s="91"/>
      <c r="DK33" s="92">
        <f t="shared" si="78"/>
        <v>0</v>
      </c>
      <c r="DL33" s="92">
        <f t="shared" si="79"/>
        <v>0</v>
      </c>
      <c r="DM33" s="92">
        <f t="shared" si="80"/>
        <v>6.125</v>
      </c>
      <c r="DN33" s="92">
        <f t="shared" si="81"/>
        <v>0</v>
      </c>
      <c r="DO33" s="92">
        <f t="shared" si="82"/>
        <v>0</v>
      </c>
      <c r="DP33" s="91"/>
      <c r="DQ33" s="91"/>
      <c r="DR33" s="92">
        <f t="shared" si="83"/>
        <v>0</v>
      </c>
      <c r="DS33" s="92">
        <f t="shared" si="84"/>
        <v>0</v>
      </c>
      <c r="DT33" s="92">
        <f t="shared" si="85"/>
        <v>6.125</v>
      </c>
      <c r="DU33" s="92">
        <f t="shared" si="86"/>
        <v>0</v>
      </c>
      <c r="DV33" s="92">
        <f t="shared" si="87"/>
        <v>0</v>
      </c>
      <c r="DW33" s="91"/>
      <c r="DX33" s="91"/>
      <c r="DY33"/>
      <c r="DZ33"/>
      <c r="EA33"/>
      <c r="EB33"/>
      <c r="EC33"/>
      <c r="ED33"/>
      <c r="EE33"/>
      <c r="EF33"/>
      <c r="EG33"/>
      <c r="EH33"/>
      <c r="EI33"/>
      <c r="EJ33"/>
      <c r="EK33"/>
      <c r="EL33"/>
      <c r="EM33"/>
      <c r="EN33"/>
      <c r="EO33"/>
      <c r="EP33"/>
      <c r="EQ33"/>
      <c r="ER33"/>
      <c r="ES33"/>
      <c r="ET33"/>
      <c r="EU33"/>
      <c r="EV33"/>
    </row>
    <row r="34" spans="1:152" s="19" customFormat="1" x14ac:dyDescent="0.25">
      <c r="A34" s="90" t="s">
        <v>56</v>
      </c>
      <c r="B34" s="149"/>
      <c r="C34" s="91">
        <v>500</v>
      </c>
      <c r="D34" s="92">
        <f t="shared" si="5"/>
        <v>532.5</v>
      </c>
      <c r="E34" s="92">
        <f t="shared" si="6"/>
        <v>1410</v>
      </c>
      <c r="F34" s="91"/>
      <c r="G34" s="91"/>
      <c r="H34" s="92">
        <f t="shared" si="0"/>
        <v>0</v>
      </c>
      <c r="I34" s="92">
        <v>0.39800000000000002</v>
      </c>
      <c r="J34" s="92">
        <f t="shared" si="7"/>
        <v>0</v>
      </c>
      <c r="K34" s="92">
        <f t="shared" si="8"/>
        <v>1410</v>
      </c>
      <c r="L34" s="92">
        <f t="shared" si="1"/>
        <v>532.5</v>
      </c>
      <c r="M34" s="92">
        <f t="shared" si="2"/>
        <v>877.5</v>
      </c>
      <c r="N34" s="92">
        <f t="shared" si="9"/>
        <v>275</v>
      </c>
      <c r="O34" s="91">
        <v>20</v>
      </c>
      <c r="P34" s="91"/>
      <c r="Q34" s="92">
        <f t="shared" si="10"/>
        <v>20</v>
      </c>
      <c r="R34" s="92">
        <f t="shared" si="3"/>
        <v>20</v>
      </c>
      <c r="S34" s="92">
        <f t="shared" si="11"/>
        <v>512.5</v>
      </c>
      <c r="T34" s="92">
        <f t="shared" si="4"/>
        <v>0</v>
      </c>
      <c r="U34" s="92">
        <f t="shared" si="12"/>
        <v>0</v>
      </c>
      <c r="V34" s="91">
        <v>200</v>
      </c>
      <c r="W34" s="91"/>
      <c r="X34" s="92">
        <f t="shared" si="13"/>
        <v>200</v>
      </c>
      <c r="Y34" s="92">
        <f t="shared" si="14"/>
        <v>200</v>
      </c>
      <c r="Z34" s="92">
        <f t="shared" si="15"/>
        <v>312.5</v>
      </c>
      <c r="AA34" s="92">
        <f t="shared" si="16"/>
        <v>0</v>
      </c>
      <c r="AB34" s="92">
        <f t="shared" si="17"/>
        <v>0</v>
      </c>
      <c r="AC34" s="91">
        <v>1000</v>
      </c>
      <c r="AD34" s="91"/>
      <c r="AE34" s="92">
        <f t="shared" si="18"/>
        <v>1000</v>
      </c>
      <c r="AF34" s="92">
        <f t="shared" si="19"/>
        <v>312.5</v>
      </c>
      <c r="AG34" s="92">
        <f t="shared" si="20"/>
        <v>0</v>
      </c>
      <c r="AH34" s="92">
        <f t="shared" si="21"/>
        <v>687.5</v>
      </c>
      <c r="AI34" s="92">
        <f t="shared" si="22"/>
        <v>275</v>
      </c>
      <c r="AJ34" s="91">
        <v>60</v>
      </c>
      <c r="AK34" s="91"/>
      <c r="AL34" s="92">
        <f t="shared" si="23"/>
        <v>60</v>
      </c>
      <c r="AM34" s="92">
        <f t="shared" si="24"/>
        <v>0</v>
      </c>
      <c r="AN34" s="92">
        <f t="shared" si="25"/>
        <v>0</v>
      </c>
      <c r="AO34" s="92">
        <f t="shared" si="26"/>
        <v>60</v>
      </c>
      <c r="AP34" s="92">
        <f t="shared" si="27"/>
        <v>0</v>
      </c>
      <c r="AQ34" s="91">
        <v>35</v>
      </c>
      <c r="AR34" s="91"/>
      <c r="AS34" s="92">
        <f t="shared" si="28"/>
        <v>35</v>
      </c>
      <c r="AT34" s="92">
        <f t="shared" si="29"/>
        <v>0</v>
      </c>
      <c r="AU34" s="92">
        <f t="shared" si="30"/>
        <v>-35</v>
      </c>
      <c r="AV34" s="92">
        <f t="shared" si="31"/>
        <v>35</v>
      </c>
      <c r="AW34" s="92">
        <f t="shared" si="32"/>
        <v>0</v>
      </c>
      <c r="AX34" s="91">
        <v>0</v>
      </c>
      <c r="AY34" s="91"/>
      <c r="AZ34" s="92">
        <f t="shared" si="33"/>
        <v>0</v>
      </c>
      <c r="BA34" s="92">
        <f t="shared" si="34"/>
        <v>-35</v>
      </c>
      <c r="BB34" s="92">
        <f t="shared" si="35"/>
        <v>0</v>
      </c>
      <c r="BC34" s="92">
        <f t="shared" si="36"/>
        <v>35</v>
      </c>
      <c r="BD34" s="92">
        <f t="shared" si="37"/>
        <v>0</v>
      </c>
      <c r="BE34" s="91">
        <v>35</v>
      </c>
      <c r="BF34" s="91"/>
      <c r="BG34" s="92">
        <f t="shared" si="38"/>
        <v>35</v>
      </c>
      <c r="BH34" s="92">
        <f t="shared" si="39"/>
        <v>0</v>
      </c>
      <c r="BI34" s="92">
        <f t="shared" si="40"/>
        <v>0</v>
      </c>
      <c r="BJ34" s="92">
        <f t="shared" si="41"/>
        <v>35</v>
      </c>
      <c r="BK34" s="92">
        <f t="shared" si="42"/>
        <v>0</v>
      </c>
      <c r="BL34" s="91">
        <v>0</v>
      </c>
      <c r="BM34" s="91"/>
      <c r="BN34" s="92">
        <f t="shared" si="43"/>
        <v>0</v>
      </c>
      <c r="BO34" s="92">
        <f t="shared" si="44"/>
        <v>0</v>
      </c>
      <c r="BP34" s="92">
        <f t="shared" si="45"/>
        <v>0</v>
      </c>
      <c r="BQ34" s="92">
        <f t="shared" si="46"/>
        <v>0</v>
      </c>
      <c r="BR34" s="92">
        <f t="shared" si="47"/>
        <v>0</v>
      </c>
      <c r="BS34" s="91">
        <v>20</v>
      </c>
      <c r="BT34" s="91"/>
      <c r="BU34" s="92">
        <f t="shared" si="48"/>
        <v>20</v>
      </c>
      <c r="BV34" s="92">
        <f t="shared" si="49"/>
        <v>0</v>
      </c>
      <c r="BW34" s="92">
        <f t="shared" si="50"/>
        <v>0</v>
      </c>
      <c r="BX34" s="92">
        <f t="shared" si="51"/>
        <v>20</v>
      </c>
      <c r="BY34" s="92">
        <f t="shared" si="52"/>
        <v>0</v>
      </c>
      <c r="BZ34" s="91">
        <v>20</v>
      </c>
      <c r="CA34" s="91"/>
      <c r="CB34" s="92">
        <f t="shared" si="53"/>
        <v>20</v>
      </c>
      <c r="CC34" s="92">
        <f t="shared" si="54"/>
        <v>0</v>
      </c>
      <c r="CD34" s="92">
        <f t="shared" si="55"/>
        <v>0</v>
      </c>
      <c r="CE34" s="92">
        <f t="shared" si="56"/>
        <v>20</v>
      </c>
      <c r="CF34" s="92">
        <f t="shared" si="57"/>
        <v>0</v>
      </c>
      <c r="CG34" s="91">
        <v>20</v>
      </c>
      <c r="CH34" s="91"/>
      <c r="CI34" s="92">
        <f t="shared" si="58"/>
        <v>20</v>
      </c>
      <c r="CJ34" s="92">
        <f t="shared" si="59"/>
        <v>0</v>
      </c>
      <c r="CK34" s="92">
        <f t="shared" si="60"/>
        <v>0</v>
      </c>
      <c r="CL34" s="92">
        <f t="shared" si="61"/>
        <v>20</v>
      </c>
      <c r="CM34" s="92">
        <f t="shared" si="62"/>
        <v>0</v>
      </c>
      <c r="CN34" s="91"/>
      <c r="CO34" s="91"/>
      <c r="CP34" s="92">
        <f t="shared" si="63"/>
        <v>0</v>
      </c>
      <c r="CQ34" s="92">
        <f t="shared" si="64"/>
        <v>0</v>
      </c>
      <c r="CR34" s="92">
        <f t="shared" si="65"/>
        <v>0</v>
      </c>
      <c r="CS34" s="92">
        <f t="shared" si="66"/>
        <v>0</v>
      </c>
      <c r="CT34" s="92">
        <f t="shared" si="67"/>
        <v>0</v>
      </c>
      <c r="CU34" s="91"/>
      <c r="CV34" s="91"/>
      <c r="CW34" s="92">
        <f t="shared" si="68"/>
        <v>0</v>
      </c>
      <c r="CX34" s="92">
        <f t="shared" si="69"/>
        <v>0</v>
      </c>
      <c r="CY34" s="92">
        <f t="shared" si="70"/>
        <v>0</v>
      </c>
      <c r="CZ34" s="92">
        <f t="shared" si="71"/>
        <v>0</v>
      </c>
      <c r="DA34" s="92">
        <f t="shared" si="72"/>
        <v>0</v>
      </c>
      <c r="DB34" s="91"/>
      <c r="DC34" s="91"/>
      <c r="DD34" s="92">
        <f t="shared" si="73"/>
        <v>0</v>
      </c>
      <c r="DE34" s="92">
        <f t="shared" si="74"/>
        <v>0</v>
      </c>
      <c r="DF34" s="92">
        <f t="shared" si="75"/>
        <v>0</v>
      </c>
      <c r="DG34" s="92">
        <f t="shared" si="76"/>
        <v>0</v>
      </c>
      <c r="DH34" s="92">
        <f t="shared" si="77"/>
        <v>0</v>
      </c>
      <c r="DI34" s="91"/>
      <c r="DJ34" s="91"/>
      <c r="DK34" s="92">
        <f t="shared" si="78"/>
        <v>0</v>
      </c>
      <c r="DL34" s="92">
        <f t="shared" si="79"/>
        <v>0</v>
      </c>
      <c r="DM34" s="92">
        <f t="shared" si="80"/>
        <v>0</v>
      </c>
      <c r="DN34" s="92">
        <f t="shared" si="81"/>
        <v>0</v>
      </c>
      <c r="DO34" s="92">
        <f t="shared" si="82"/>
        <v>0</v>
      </c>
      <c r="DP34" s="91"/>
      <c r="DQ34" s="91"/>
      <c r="DR34" s="92">
        <f t="shared" si="83"/>
        <v>0</v>
      </c>
      <c r="DS34" s="92">
        <f t="shared" si="84"/>
        <v>0</v>
      </c>
      <c r="DT34" s="92">
        <f t="shared" si="85"/>
        <v>0</v>
      </c>
      <c r="DU34" s="92">
        <f t="shared" si="86"/>
        <v>0</v>
      </c>
      <c r="DV34" s="92">
        <f t="shared" si="87"/>
        <v>0</v>
      </c>
      <c r="DW34" s="91"/>
      <c r="DX34" s="91"/>
      <c r="DY34"/>
      <c r="DZ34"/>
      <c r="EA34"/>
      <c r="EB34"/>
      <c r="EC34"/>
      <c r="ED34"/>
      <c r="EE34"/>
      <c r="EF34"/>
      <c r="EG34"/>
      <c r="EH34"/>
      <c r="EI34"/>
      <c r="EJ34"/>
      <c r="EK34"/>
      <c r="EL34"/>
      <c r="EM34"/>
      <c r="EN34"/>
      <c r="EO34"/>
      <c r="EP34"/>
      <c r="EQ34"/>
      <c r="ER34"/>
      <c r="ES34"/>
      <c r="ET34"/>
      <c r="EU34"/>
      <c r="EV34"/>
    </row>
    <row r="35" spans="1:152" s="19" customFormat="1" x14ac:dyDescent="0.25">
      <c r="A35" s="90" t="s">
        <v>57</v>
      </c>
      <c r="B35" s="149"/>
      <c r="C35" s="91">
        <v>375</v>
      </c>
      <c r="D35" s="92">
        <f t="shared" si="5"/>
        <v>399.375</v>
      </c>
      <c r="E35" s="92">
        <f t="shared" si="6"/>
        <v>465</v>
      </c>
      <c r="F35" s="91"/>
      <c r="G35" s="91"/>
      <c r="H35" s="92">
        <f t="shared" si="0"/>
        <v>0</v>
      </c>
      <c r="I35" s="92">
        <v>0.42699999999999999</v>
      </c>
      <c r="J35" s="92">
        <f t="shared" si="7"/>
        <v>0</v>
      </c>
      <c r="K35" s="92">
        <f t="shared" si="8"/>
        <v>465</v>
      </c>
      <c r="L35" s="92">
        <f t="shared" si="1"/>
        <v>399.375</v>
      </c>
      <c r="M35" s="92">
        <f t="shared" si="2"/>
        <v>65.625</v>
      </c>
      <c r="N35" s="92">
        <f t="shared" si="9"/>
        <v>0</v>
      </c>
      <c r="O35" s="91">
        <v>25</v>
      </c>
      <c r="P35" s="91"/>
      <c r="Q35" s="92">
        <f t="shared" si="10"/>
        <v>25</v>
      </c>
      <c r="R35" s="92">
        <f t="shared" si="3"/>
        <v>25</v>
      </c>
      <c r="S35" s="92">
        <f t="shared" si="11"/>
        <v>374.375</v>
      </c>
      <c r="T35" s="92">
        <f t="shared" si="4"/>
        <v>0</v>
      </c>
      <c r="U35" s="92">
        <f t="shared" si="12"/>
        <v>0</v>
      </c>
      <c r="V35" s="91">
        <v>200</v>
      </c>
      <c r="W35" s="91"/>
      <c r="X35" s="92">
        <f t="shared" si="13"/>
        <v>200</v>
      </c>
      <c r="Y35" s="92">
        <f t="shared" si="14"/>
        <v>200</v>
      </c>
      <c r="Z35" s="92">
        <f t="shared" si="15"/>
        <v>174.375</v>
      </c>
      <c r="AA35" s="92">
        <f t="shared" si="16"/>
        <v>0</v>
      </c>
      <c r="AB35" s="92">
        <f t="shared" si="17"/>
        <v>0</v>
      </c>
      <c r="AC35" s="91">
        <v>75</v>
      </c>
      <c r="AD35" s="91"/>
      <c r="AE35" s="92">
        <f t="shared" si="18"/>
        <v>75</v>
      </c>
      <c r="AF35" s="92">
        <f t="shared" si="19"/>
        <v>75</v>
      </c>
      <c r="AG35" s="92">
        <f t="shared" si="20"/>
        <v>99.375</v>
      </c>
      <c r="AH35" s="92">
        <f t="shared" si="21"/>
        <v>0</v>
      </c>
      <c r="AI35" s="92">
        <f t="shared" si="22"/>
        <v>0</v>
      </c>
      <c r="AJ35" s="91">
        <v>60</v>
      </c>
      <c r="AK35" s="91"/>
      <c r="AL35" s="92">
        <f t="shared" si="23"/>
        <v>60</v>
      </c>
      <c r="AM35" s="92">
        <f t="shared" si="24"/>
        <v>60</v>
      </c>
      <c r="AN35" s="92">
        <f t="shared" si="25"/>
        <v>39.375</v>
      </c>
      <c r="AO35" s="92">
        <f t="shared" si="26"/>
        <v>0</v>
      </c>
      <c r="AP35" s="92">
        <f t="shared" si="27"/>
        <v>0</v>
      </c>
      <c r="AQ35" s="91">
        <v>0</v>
      </c>
      <c r="AR35" s="91"/>
      <c r="AS35" s="92">
        <f t="shared" si="28"/>
        <v>0</v>
      </c>
      <c r="AT35" s="92">
        <f t="shared" si="29"/>
        <v>0</v>
      </c>
      <c r="AU35" s="92">
        <f t="shared" si="30"/>
        <v>39.375</v>
      </c>
      <c r="AV35" s="92">
        <f t="shared" si="31"/>
        <v>0</v>
      </c>
      <c r="AW35" s="92">
        <f t="shared" si="32"/>
        <v>0</v>
      </c>
      <c r="AX35" s="91">
        <v>0</v>
      </c>
      <c r="AY35" s="91"/>
      <c r="AZ35" s="92">
        <f t="shared" si="33"/>
        <v>0</v>
      </c>
      <c r="BA35" s="92">
        <f t="shared" si="34"/>
        <v>0</v>
      </c>
      <c r="BB35" s="92">
        <f t="shared" si="35"/>
        <v>39.375</v>
      </c>
      <c r="BC35" s="92">
        <f t="shared" si="36"/>
        <v>0</v>
      </c>
      <c r="BD35" s="92">
        <f t="shared" si="37"/>
        <v>0</v>
      </c>
      <c r="BE35" s="91">
        <v>35</v>
      </c>
      <c r="BF35" s="91"/>
      <c r="BG35" s="92">
        <f t="shared" si="38"/>
        <v>35</v>
      </c>
      <c r="BH35" s="92">
        <f t="shared" si="39"/>
        <v>35</v>
      </c>
      <c r="BI35" s="92">
        <f t="shared" si="40"/>
        <v>4.375</v>
      </c>
      <c r="BJ35" s="92">
        <f t="shared" si="41"/>
        <v>0</v>
      </c>
      <c r="BK35" s="92">
        <f t="shared" si="42"/>
        <v>0</v>
      </c>
      <c r="BL35" s="91">
        <v>0</v>
      </c>
      <c r="BM35" s="91"/>
      <c r="BN35" s="92">
        <f t="shared" si="43"/>
        <v>0</v>
      </c>
      <c r="BO35" s="92">
        <f t="shared" si="44"/>
        <v>0</v>
      </c>
      <c r="BP35" s="92">
        <f t="shared" si="45"/>
        <v>4.375</v>
      </c>
      <c r="BQ35" s="92">
        <f t="shared" si="46"/>
        <v>0</v>
      </c>
      <c r="BR35" s="92">
        <f t="shared" si="47"/>
        <v>0</v>
      </c>
      <c r="BS35" s="91">
        <v>20</v>
      </c>
      <c r="BT35" s="91"/>
      <c r="BU35" s="92">
        <f t="shared" si="48"/>
        <v>20</v>
      </c>
      <c r="BV35" s="92">
        <f t="shared" si="49"/>
        <v>4.375</v>
      </c>
      <c r="BW35" s="92">
        <f t="shared" si="50"/>
        <v>0</v>
      </c>
      <c r="BX35" s="92">
        <f t="shared" si="51"/>
        <v>15.625</v>
      </c>
      <c r="BY35" s="92">
        <f t="shared" si="52"/>
        <v>0</v>
      </c>
      <c r="BZ35" s="91">
        <v>25</v>
      </c>
      <c r="CA35" s="91"/>
      <c r="CB35" s="92">
        <f t="shared" si="53"/>
        <v>25</v>
      </c>
      <c r="CC35" s="92">
        <f t="shared" si="54"/>
        <v>0</v>
      </c>
      <c r="CD35" s="92">
        <f t="shared" si="55"/>
        <v>0</v>
      </c>
      <c r="CE35" s="92">
        <f t="shared" si="56"/>
        <v>25</v>
      </c>
      <c r="CF35" s="92">
        <f t="shared" si="57"/>
        <v>0</v>
      </c>
      <c r="CG35" s="91">
        <v>25</v>
      </c>
      <c r="CH35" s="91"/>
      <c r="CI35" s="92">
        <f t="shared" si="58"/>
        <v>25</v>
      </c>
      <c r="CJ35" s="92">
        <f t="shared" si="59"/>
        <v>0</v>
      </c>
      <c r="CK35" s="92">
        <f t="shared" si="60"/>
        <v>0</v>
      </c>
      <c r="CL35" s="92">
        <f t="shared" si="61"/>
        <v>25</v>
      </c>
      <c r="CM35" s="92">
        <f t="shared" si="62"/>
        <v>0</v>
      </c>
      <c r="CN35" s="91"/>
      <c r="CO35" s="91"/>
      <c r="CP35" s="92">
        <f t="shared" si="63"/>
        <v>0</v>
      </c>
      <c r="CQ35" s="92">
        <f t="shared" si="64"/>
        <v>0</v>
      </c>
      <c r="CR35" s="92">
        <f t="shared" si="65"/>
        <v>0</v>
      </c>
      <c r="CS35" s="92">
        <f t="shared" si="66"/>
        <v>0</v>
      </c>
      <c r="CT35" s="92">
        <f t="shared" si="67"/>
        <v>0</v>
      </c>
      <c r="CU35" s="91"/>
      <c r="CV35" s="91"/>
      <c r="CW35" s="92">
        <f t="shared" si="68"/>
        <v>0</v>
      </c>
      <c r="CX35" s="92">
        <f t="shared" si="69"/>
        <v>0</v>
      </c>
      <c r="CY35" s="92">
        <f t="shared" si="70"/>
        <v>0</v>
      </c>
      <c r="CZ35" s="92">
        <f t="shared" si="71"/>
        <v>0</v>
      </c>
      <c r="DA35" s="92">
        <f t="shared" si="72"/>
        <v>0</v>
      </c>
      <c r="DB35" s="91"/>
      <c r="DC35" s="91"/>
      <c r="DD35" s="92">
        <f t="shared" si="73"/>
        <v>0</v>
      </c>
      <c r="DE35" s="92">
        <f t="shared" si="74"/>
        <v>0</v>
      </c>
      <c r="DF35" s="92">
        <f t="shared" si="75"/>
        <v>0</v>
      </c>
      <c r="DG35" s="92">
        <f t="shared" si="76"/>
        <v>0</v>
      </c>
      <c r="DH35" s="92">
        <f t="shared" si="77"/>
        <v>0</v>
      </c>
      <c r="DI35" s="91"/>
      <c r="DJ35" s="91"/>
      <c r="DK35" s="92">
        <f t="shared" si="78"/>
        <v>0</v>
      </c>
      <c r="DL35" s="92">
        <f t="shared" si="79"/>
        <v>0</v>
      </c>
      <c r="DM35" s="92">
        <f t="shared" si="80"/>
        <v>0</v>
      </c>
      <c r="DN35" s="92">
        <f t="shared" si="81"/>
        <v>0</v>
      </c>
      <c r="DO35" s="92">
        <f t="shared" si="82"/>
        <v>0</v>
      </c>
      <c r="DP35" s="91"/>
      <c r="DQ35" s="91"/>
      <c r="DR35" s="92">
        <f t="shared" si="83"/>
        <v>0</v>
      </c>
      <c r="DS35" s="92">
        <f t="shared" si="84"/>
        <v>0</v>
      </c>
      <c r="DT35" s="92">
        <f t="shared" si="85"/>
        <v>0</v>
      </c>
      <c r="DU35" s="92">
        <f t="shared" si="86"/>
        <v>0</v>
      </c>
      <c r="DV35" s="92">
        <f t="shared" si="87"/>
        <v>0</v>
      </c>
      <c r="DW35" s="91"/>
      <c r="DX35" s="91"/>
      <c r="DY35"/>
      <c r="DZ35"/>
      <c r="EA35"/>
      <c r="EB35"/>
      <c r="EC35"/>
      <c r="ED35"/>
      <c r="EE35"/>
      <c r="EF35"/>
      <c r="EG35"/>
      <c r="EH35"/>
      <c r="EI35"/>
      <c r="EJ35"/>
      <c r="EK35"/>
      <c r="EL35"/>
      <c r="EM35"/>
      <c r="EN35"/>
      <c r="EO35"/>
      <c r="EP35"/>
      <c r="EQ35"/>
      <c r="ER35"/>
      <c r="ES35"/>
      <c r="ET35"/>
      <c r="EU35"/>
      <c r="EV35"/>
    </row>
    <row r="36" spans="1:152" s="19" customFormat="1" x14ac:dyDescent="0.25">
      <c r="A36" s="90" t="s">
        <v>58</v>
      </c>
      <c r="B36" s="149"/>
      <c r="C36" s="91">
        <v>400</v>
      </c>
      <c r="D36" s="92">
        <f t="shared" si="5"/>
        <v>426</v>
      </c>
      <c r="E36" s="92">
        <f t="shared" si="6"/>
        <v>480</v>
      </c>
      <c r="F36" s="91"/>
      <c r="G36" s="91"/>
      <c r="H36" s="92">
        <f t="shared" si="0"/>
        <v>0</v>
      </c>
      <c r="I36" s="92">
        <v>0.42799999999999999</v>
      </c>
      <c r="J36" s="92">
        <f t="shared" si="7"/>
        <v>0</v>
      </c>
      <c r="K36" s="92">
        <f t="shared" si="8"/>
        <v>480</v>
      </c>
      <c r="L36" s="92">
        <f t="shared" si="1"/>
        <v>426</v>
      </c>
      <c r="M36" s="92">
        <f t="shared" si="2"/>
        <v>54</v>
      </c>
      <c r="N36" s="92">
        <f t="shared" si="9"/>
        <v>0</v>
      </c>
      <c r="O36" s="91">
        <v>35</v>
      </c>
      <c r="P36" s="91"/>
      <c r="Q36" s="92">
        <f t="shared" si="10"/>
        <v>35</v>
      </c>
      <c r="R36" s="92">
        <f t="shared" si="3"/>
        <v>35</v>
      </c>
      <c r="S36" s="92">
        <f t="shared" si="11"/>
        <v>391</v>
      </c>
      <c r="T36" s="92">
        <f t="shared" si="4"/>
        <v>0</v>
      </c>
      <c r="U36" s="92">
        <f t="shared" si="12"/>
        <v>0</v>
      </c>
      <c r="V36" s="91">
        <v>200</v>
      </c>
      <c r="W36" s="91"/>
      <c r="X36" s="92">
        <f t="shared" si="13"/>
        <v>200</v>
      </c>
      <c r="Y36" s="92">
        <f t="shared" si="14"/>
        <v>200</v>
      </c>
      <c r="Z36" s="92">
        <f t="shared" si="15"/>
        <v>191</v>
      </c>
      <c r="AA36" s="92">
        <f t="shared" si="16"/>
        <v>0</v>
      </c>
      <c r="AB36" s="92">
        <f t="shared" si="17"/>
        <v>0</v>
      </c>
      <c r="AC36" s="91">
        <v>60</v>
      </c>
      <c r="AD36" s="91"/>
      <c r="AE36" s="92">
        <f t="shared" si="18"/>
        <v>60</v>
      </c>
      <c r="AF36" s="92">
        <f t="shared" si="19"/>
        <v>60</v>
      </c>
      <c r="AG36" s="92">
        <f t="shared" si="20"/>
        <v>131</v>
      </c>
      <c r="AH36" s="92">
        <f t="shared" si="21"/>
        <v>0</v>
      </c>
      <c r="AI36" s="92">
        <f t="shared" si="22"/>
        <v>0</v>
      </c>
      <c r="AJ36" s="91">
        <v>60</v>
      </c>
      <c r="AK36" s="91"/>
      <c r="AL36" s="92">
        <f t="shared" si="23"/>
        <v>60</v>
      </c>
      <c r="AM36" s="92">
        <f t="shared" si="24"/>
        <v>60</v>
      </c>
      <c r="AN36" s="92">
        <f t="shared" si="25"/>
        <v>71</v>
      </c>
      <c r="AO36" s="92">
        <f t="shared" si="26"/>
        <v>0</v>
      </c>
      <c r="AP36" s="92">
        <f t="shared" si="27"/>
        <v>0</v>
      </c>
      <c r="AQ36" s="91">
        <v>0</v>
      </c>
      <c r="AR36" s="91"/>
      <c r="AS36" s="92">
        <f t="shared" si="28"/>
        <v>0</v>
      </c>
      <c r="AT36" s="92">
        <f t="shared" si="29"/>
        <v>0</v>
      </c>
      <c r="AU36" s="92">
        <f t="shared" si="30"/>
        <v>71</v>
      </c>
      <c r="AV36" s="92">
        <f t="shared" si="31"/>
        <v>0</v>
      </c>
      <c r="AW36" s="92">
        <f t="shared" si="32"/>
        <v>0</v>
      </c>
      <c r="AX36" s="91">
        <v>0</v>
      </c>
      <c r="AY36" s="91"/>
      <c r="AZ36" s="92">
        <f t="shared" si="33"/>
        <v>0</v>
      </c>
      <c r="BA36" s="92">
        <f t="shared" si="34"/>
        <v>0</v>
      </c>
      <c r="BB36" s="92">
        <f t="shared" si="35"/>
        <v>71</v>
      </c>
      <c r="BC36" s="92">
        <f t="shared" si="36"/>
        <v>0</v>
      </c>
      <c r="BD36" s="92">
        <f t="shared" si="37"/>
        <v>0</v>
      </c>
      <c r="BE36" s="91">
        <v>35</v>
      </c>
      <c r="BF36" s="91"/>
      <c r="BG36" s="92">
        <f t="shared" si="38"/>
        <v>35</v>
      </c>
      <c r="BH36" s="92">
        <f t="shared" si="39"/>
        <v>35</v>
      </c>
      <c r="BI36" s="92">
        <f t="shared" si="40"/>
        <v>36</v>
      </c>
      <c r="BJ36" s="92">
        <f t="shared" si="41"/>
        <v>0</v>
      </c>
      <c r="BK36" s="92">
        <f t="shared" si="42"/>
        <v>0</v>
      </c>
      <c r="BL36" s="91">
        <v>0</v>
      </c>
      <c r="BM36" s="91"/>
      <c r="BN36" s="92">
        <f t="shared" si="43"/>
        <v>0</v>
      </c>
      <c r="BO36" s="92">
        <f t="shared" si="44"/>
        <v>0</v>
      </c>
      <c r="BP36" s="92">
        <f t="shared" si="45"/>
        <v>36</v>
      </c>
      <c r="BQ36" s="92">
        <f t="shared" si="46"/>
        <v>0</v>
      </c>
      <c r="BR36" s="92">
        <f t="shared" si="47"/>
        <v>0</v>
      </c>
      <c r="BS36" s="91">
        <v>20</v>
      </c>
      <c r="BT36" s="91"/>
      <c r="BU36" s="92">
        <f t="shared" si="48"/>
        <v>20</v>
      </c>
      <c r="BV36" s="92">
        <f t="shared" si="49"/>
        <v>20</v>
      </c>
      <c r="BW36" s="92">
        <f t="shared" si="50"/>
        <v>16</v>
      </c>
      <c r="BX36" s="92">
        <f t="shared" si="51"/>
        <v>0</v>
      </c>
      <c r="BY36" s="92">
        <f t="shared" si="52"/>
        <v>0</v>
      </c>
      <c r="BZ36" s="91">
        <v>35</v>
      </c>
      <c r="CA36" s="91"/>
      <c r="CB36" s="92">
        <f t="shared" si="53"/>
        <v>35</v>
      </c>
      <c r="CC36" s="92">
        <f t="shared" si="54"/>
        <v>16</v>
      </c>
      <c r="CD36" s="92">
        <f t="shared" si="55"/>
        <v>0</v>
      </c>
      <c r="CE36" s="92">
        <f t="shared" si="56"/>
        <v>19</v>
      </c>
      <c r="CF36" s="92">
        <f t="shared" si="57"/>
        <v>0</v>
      </c>
      <c r="CG36" s="91">
        <v>35</v>
      </c>
      <c r="CH36" s="91"/>
      <c r="CI36" s="92">
        <f t="shared" si="58"/>
        <v>35</v>
      </c>
      <c r="CJ36" s="92">
        <f t="shared" si="59"/>
        <v>0</v>
      </c>
      <c r="CK36" s="92">
        <f t="shared" si="60"/>
        <v>0</v>
      </c>
      <c r="CL36" s="92">
        <f t="shared" si="61"/>
        <v>35</v>
      </c>
      <c r="CM36" s="92">
        <f t="shared" si="62"/>
        <v>0</v>
      </c>
      <c r="CN36" s="91"/>
      <c r="CO36" s="91"/>
      <c r="CP36" s="92">
        <f t="shared" si="63"/>
        <v>0</v>
      </c>
      <c r="CQ36" s="92">
        <f t="shared" si="64"/>
        <v>0</v>
      </c>
      <c r="CR36" s="92">
        <f t="shared" si="65"/>
        <v>0</v>
      </c>
      <c r="CS36" s="92">
        <f t="shared" si="66"/>
        <v>0</v>
      </c>
      <c r="CT36" s="92">
        <f t="shared" si="67"/>
        <v>0</v>
      </c>
      <c r="CU36" s="91"/>
      <c r="CV36" s="91"/>
      <c r="CW36" s="92">
        <f t="shared" si="68"/>
        <v>0</v>
      </c>
      <c r="CX36" s="92">
        <f t="shared" si="69"/>
        <v>0</v>
      </c>
      <c r="CY36" s="92">
        <f t="shared" si="70"/>
        <v>0</v>
      </c>
      <c r="CZ36" s="92">
        <f t="shared" si="71"/>
        <v>0</v>
      </c>
      <c r="DA36" s="92">
        <f t="shared" si="72"/>
        <v>0</v>
      </c>
      <c r="DB36" s="91"/>
      <c r="DC36" s="91"/>
      <c r="DD36" s="92">
        <f t="shared" si="73"/>
        <v>0</v>
      </c>
      <c r="DE36" s="92">
        <f t="shared" si="74"/>
        <v>0</v>
      </c>
      <c r="DF36" s="92">
        <f t="shared" si="75"/>
        <v>0</v>
      </c>
      <c r="DG36" s="92">
        <f t="shared" si="76"/>
        <v>0</v>
      </c>
      <c r="DH36" s="92">
        <f t="shared" si="77"/>
        <v>0</v>
      </c>
      <c r="DI36" s="91"/>
      <c r="DJ36" s="91"/>
      <c r="DK36" s="92">
        <f t="shared" si="78"/>
        <v>0</v>
      </c>
      <c r="DL36" s="92">
        <f t="shared" si="79"/>
        <v>0</v>
      </c>
      <c r="DM36" s="92">
        <f t="shared" si="80"/>
        <v>0</v>
      </c>
      <c r="DN36" s="92">
        <f t="shared" si="81"/>
        <v>0</v>
      </c>
      <c r="DO36" s="92">
        <f t="shared" si="82"/>
        <v>0</v>
      </c>
      <c r="DP36" s="91"/>
      <c r="DQ36" s="91"/>
      <c r="DR36" s="92">
        <f t="shared" si="83"/>
        <v>0</v>
      </c>
      <c r="DS36" s="92">
        <f t="shared" si="84"/>
        <v>0</v>
      </c>
      <c r="DT36" s="92">
        <f t="shared" si="85"/>
        <v>0</v>
      </c>
      <c r="DU36" s="92">
        <f t="shared" si="86"/>
        <v>0</v>
      </c>
      <c r="DV36" s="92">
        <f t="shared" si="87"/>
        <v>0</v>
      </c>
      <c r="DW36" s="91"/>
      <c r="DX36" s="91"/>
      <c r="DY36"/>
      <c r="DZ36"/>
      <c r="EA36"/>
      <c r="EB36"/>
      <c r="EC36"/>
      <c r="ED36"/>
      <c r="EE36"/>
      <c r="EF36"/>
      <c r="EG36"/>
      <c r="EH36"/>
      <c r="EI36"/>
      <c r="EJ36"/>
      <c r="EK36"/>
      <c r="EL36"/>
      <c r="EM36"/>
      <c r="EN36"/>
      <c r="EO36"/>
      <c r="EP36"/>
      <c r="EQ36"/>
      <c r="ER36"/>
      <c r="ES36"/>
      <c r="ET36"/>
      <c r="EU36"/>
      <c r="EV36"/>
    </row>
    <row r="37" spans="1:152" s="19" customFormat="1" x14ac:dyDescent="0.25">
      <c r="A37" s="90" t="s">
        <v>59</v>
      </c>
      <c r="B37" s="149"/>
      <c r="C37" s="91">
        <v>375</v>
      </c>
      <c r="D37" s="92">
        <f t="shared" si="5"/>
        <v>399.375</v>
      </c>
      <c r="E37" s="92">
        <f t="shared" si="6"/>
        <v>485</v>
      </c>
      <c r="F37" s="91"/>
      <c r="G37" s="91"/>
      <c r="H37" s="92">
        <f t="shared" si="0"/>
        <v>0</v>
      </c>
      <c r="I37" s="92">
        <v>0.42799999999999999</v>
      </c>
      <c r="J37" s="92">
        <f t="shared" si="7"/>
        <v>0</v>
      </c>
      <c r="K37" s="92">
        <f t="shared" si="8"/>
        <v>485</v>
      </c>
      <c r="L37" s="92">
        <f t="shared" si="1"/>
        <v>399.375</v>
      </c>
      <c r="M37" s="92">
        <f t="shared" si="2"/>
        <v>85.625</v>
      </c>
      <c r="N37" s="92">
        <f t="shared" si="9"/>
        <v>0</v>
      </c>
      <c r="O37" s="91">
        <v>40</v>
      </c>
      <c r="P37" s="91"/>
      <c r="Q37" s="92">
        <f t="shared" si="10"/>
        <v>40</v>
      </c>
      <c r="R37" s="92">
        <f t="shared" si="3"/>
        <v>40</v>
      </c>
      <c r="S37" s="92">
        <f t="shared" si="11"/>
        <v>359.375</v>
      </c>
      <c r="T37" s="92">
        <f t="shared" si="4"/>
        <v>0</v>
      </c>
      <c r="U37" s="92">
        <f t="shared" si="12"/>
        <v>0</v>
      </c>
      <c r="V37" s="91">
        <v>200</v>
      </c>
      <c r="W37" s="91"/>
      <c r="X37" s="92">
        <f t="shared" si="13"/>
        <v>200</v>
      </c>
      <c r="Y37" s="92">
        <f t="shared" si="14"/>
        <v>200</v>
      </c>
      <c r="Z37" s="92">
        <f t="shared" si="15"/>
        <v>159.375</v>
      </c>
      <c r="AA37" s="92">
        <f t="shared" si="16"/>
        <v>0</v>
      </c>
      <c r="AB37" s="92">
        <f t="shared" si="17"/>
        <v>0</v>
      </c>
      <c r="AC37" s="91">
        <v>50</v>
      </c>
      <c r="AD37" s="91"/>
      <c r="AE37" s="92">
        <f t="shared" si="18"/>
        <v>50</v>
      </c>
      <c r="AF37" s="92">
        <f t="shared" si="19"/>
        <v>50</v>
      </c>
      <c r="AG37" s="92">
        <f t="shared" si="20"/>
        <v>109.375</v>
      </c>
      <c r="AH37" s="92">
        <f t="shared" si="21"/>
        <v>0</v>
      </c>
      <c r="AI37" s="92">
        <f t="shared" si="22"/>
        <v>0</v>
      </c>
      <c r="AJ37" s="91">
        <v>60</v>
      </c>
      <c r="AK37" s="91"/>
      <c r="AL37" s="92">
        <f t="shared" si="23"/>
        <v>60</v>
      </c>
      <c r="AM37" s="92">
        <f t="shared" si="24"/>
        <v>60</v>
      </c>
      <c r="AN37" s="92">
        <f t="shared" si="25"/>
        <v>49.375</v>
      </c>
      <c r="AO37" s="92">
        <f t="shared" si="26"/>
        <v>0</v>
      </c>
      <c r="AP37" s="92">
        <f t="shared" si="27"/>
        <v>0</v>
      </c>
      <c r="AQ37" s="91">
        <v>0</v>
      </c>
      <c r="AR37" s="91"/>
      <c r="AS37" s="92">
        <f t="shared" si="28"/>
        <v>0</v>
      </c>
      <c r="AT37" s="92">
        <f t="shared" si="29"/>
        <v>0</v>
      </c>
      <c r="AU37" s="92">
        <f t="shared" si="30"/>
        <v>49.375</v>
      </c>
      <c r="AV37" s="92">
        <f t="shared" si="31"/>
        <v>0</v>
      </c>
      <c r="AW37" s="92">
        <f t="shared" si="32"/>
        <v>0</v>
      </c>
      <c r="AX37" s="91">
        <v>0</v>
      </c>
      <c r="AY37" s="91"/>
      <c r="AZ37" s="92">
        <f t="shared" si="33"/>
        <v>0</v>
      </c>
      <c r="BA37" s="92">
        <f t="shared" si="34"/>
        <v>0</v>
      </c>
      <c r="BB37" s="92">
        <f t="shared" si="35"/>
        <v>49.375</v>
      </c>
      <c r="BC37" s="92">
        <f t="shared" si="36"/>
        <v>0</v>
      </c>
      <c r="BD37" s="92">
        <f t="shared" si="37"/>
        <v>0</v>
      </c>
      <c r="BE37" s="91">
        <v>35</v>
      </c>
      <c r="BF37" s="91"/>
      <c r="BG37" s="92">
        <f t="shared" si="38"/>
        <v>35</v>
      </c>
      <c r="BH37" s="92">
        <f t="shared" si="39"/>
        <v>35</v>
      </c>
      <c r="BI37" s="92">
        <f t="shared" si="40"/>
        <v>14.375</v>
      </c>
      <c r="BJ37" s="92">
        <f t="shared" si="41"/>
        <v>0</v>
      </c>
      <c r="BK37" s="92">
        <f t="shared" si="42"/>
        <v>0</v>
      </c>
      <c r="BL37" s="91">
        <v>0</v>
      </c>
      <c r="BM37" s="91"/>
      <c r="BN37" s="92">
        <f t="shared" si="43"/>
        <v>0</v>
      </c>
      <c r="BO37" s="92">
        <f t="shared" si="44"/>
        <v>0</v>
      </c>
      <c r="BP37" s="92">
        <f t="shared" si="45"/>
        <v>14.375</v>
      </c>
      <c r="BQ37" s="92">
        <f t="shared" si="46"/>
        <v>0</v>
      </c>
      <c r="BR37" s="92">
        <f t="shared" si="47"/>
        <v>0</v>
      </c>
      <c r="BS37" s="91">
        <v>20</v>
      </c>
      <c r="BT37" s="91"/>
      <c r="BU37" s="92">
        <f t="shared" si="48"/>
        <v>20</v>
      </c>
      <c r="BV37" s="92">
        <f t="shared" si="49"/>
        <v>14.375</v>
      </c>
      <c r="BW37" s="92">
        <f t="shared" si="50"/>
        <v>0</v>
      </c>
      <c r="BX37" s="92">
        <f t="shared" si="51"/>
        <v>5.625</v>
      </c>
      <c r="BY37" s="92">
        <f t="shared" si="52"/>
        <v>0</v>
      </c>
      <c r="BZ37" s="91">
        <v>40</v>
      </c>
      <c r="CA37" s="91"/>
      <c r="CB37" s="92">
        <f t="shared" si="53"/>
        <v>40</v>
      </c>
      <c r="CC37" s="92">
        <f t="shared" si="54"/>
        <v>0</v>
      </c>
      <c r="CD37" s="92">
        <f t="shared" si="55"/>
        <v>0</v>
      </c>
      <c r="CE37" s="92">
        <f t="shared" si="56"/>
        <v>40</v>
      </c>
      <c r="CF37" s="92">
        <f t="shared" si="57"/>
        <v>0</v>
      </c>
      <c r="CG37" s="91">
        <v>40</v>
      </c>
      <c r="CH37" s="91"/>
      <c r="CI37" s="92">
        <f t="shared" si="58"/>
        <v>40</v>
      </c>
      <c r="CJ37" s="92">
        <f t="shared" si="59"/>
        <v>0</v>
      </c>
      <c r="CK37" s="92">
        <f t="shared" si="60"/>
        <v>0</v>
      </c>
      <c r="CL37" s="92">
        <f t="shared" si="61"/>
        <v>40</v>
      </c>
      <c r="CM37" s="92">
        <f t="shared" si="62"/>
        <v>0</v>
      </c>
      <c r="CN37" s="91"/>
      <c r="CO37" s="91"/>
      <c r="CP37" s="92">
        <f t="shared" si="63"/>
        <v>0</v>
      </c>
      <c r="CQ37" s="92">
        <f t="shared" si="64"/>
        <v>0</v>
      </c>
      <c r="CR37" s="92">
        <f t="shared" si="65"/>
        <v>0</v>
      </c>
      <c r="CS37" s="92">
        <f t="shared" si="66"/>
        <v>0</v>
      </c>
      <c r="CT37" s="92">
        <f t="shared" si="67"/>
        <v>0</v>
      </c>
      <c r="CU37" s="91"/>
      <c r="CV37" s="91"/>
      <c r="CW37" s="92">
        <f t="shared" si="68"/>
        <v>0</v>
      </c>
      <c r="CX37" s="92">
        <f t="shared" si="69"/>
        <v>0</v>
      </c>
      <c r="CY37" s="92">
        <f t="shared" si="70"/>
        <v>0</v>
      </c>
      <c r="CZ37" s="92">
        <f t="shared" si="71"/>
        <v>0</v>
      </c>
      <c r="DA37" s="92">
        <f t="shared" si="72"/>
        <v>0</v>
      </c>
      <c r="DB37" s="91"/>
      <c r="DC37" s="91"/>
      <c r="DD37" s="92">
        <f t="shared" si="73"/>
        <v>0</v>
      </c>
      <c r="DE37" s="92">
        <f t="shared" si="74"/>
        <v>0</v>
      </c>
      <c r="DF37" s="92">
        <f t="shared" si="75"/>
        <v>0</v>
      </c>
      <c r="DG37" s="92">
        <f t="shared" si="76"/>
        <v>0</v>
      </c>
      <c r="DH37" s="92">
        <f t="shared" si="77"/>
        <v>0</v>
      </c>
      <c r="DI37" s="91"/>
      <c r="DJ37" s="91"/>
      <c r="DK37" s="92">
        <f t="shared" si="78"/>
        <v>0</v>
      </c>
      <c r="DL37" s="92">
        <f t="shared" si="79"/>
        <v>0</v>
      </c>
      <c r="DM37" s="92">
        <f t="shared" si="80"/>
        <v>0</v>
      </c>
      <c r="DN37" s="92">
        <f t="shared" si="81"/>
        <v>0</v>
      </c>
      <c r="DO37" s="92">
        <f t="shared" si="82"/>
        <v>0</v>
      </c>
      <c r="DP37" s="91"/>
      <c r="DQ37" s="91"/>
      <c r="DR37" s="92">
        <f t="shared" si="83"/>
        <v>0</v>
      </c>
      <c r="DS37" s="92">
        <f t="shared" si="84"/>
        <v>0</v>
      </c>
      <c r="DT37" s="92">
        <f t="shared" si="85"/>
        <v>0</v>
      </c>
      <c r="DU37" s="92">
        <f t="shared" si="86"/>
        <v>0</v>
      </c>
      <c r="DV37" s="92">
        <f t="shared" si="87"/>
        <v>0</v>
      </c>
      <c r="DW37" s="91"/>
      <c r="DX37" s="91"/>
      <c r="DY37"/>
      <c r="DZ37"/>
      <c r="EA37"/>
      <c r="EB37"/>
      <c r="EC37"/>
      <c r="ED37"/>
      <c r="EE37"/>
      <c r="EF37"/>
      <c r="EG37"/>
      <c r="EH37"/>
      <c r="EI37"/>
      <c r="EJ37"/>
      <c r="EK37"/>
      <c r="EL37"/>
      <c r="EM37"/>
      <c r="EN37"/>
      <c r="EO37"/>
      <c r="EP37"/>
      <c r="EQ37"/>
      <c r="ER37"/>
      <c r="ES37"/>
      <c r="ET37"/>
      <c r="EU37"/>
      <c r="EV37"/>
    </row>
    <row r="38" spans="1:152" s="19" customFormat="1" x14ac:dyDescent="0.25">
      <c r="DY38"/>
      <c r="DZ38"/>
      <c r="EA38"/>
      <c r="EB38"/>
      <c r="EC38"/>
      <c r="ED38"/>
      <c r="EE38"/>
      <c r="EF38"/>
      <c r="EG38"/>
      <c r="EH38"/>
      <c r="EI38"/>
      <c r="EJ38"/>
      <c r="EK38"/>
      <c r="EL38"/>
      <c r="EM38"/>
      <c r="EN38"/>
      <c r="EO38"/>
      <c r="EP38"/>
      <c r="EQ38"/>
      <c r="ER38"/>
      <c r="ES38"/>
      <c r="ET38"/>
      <c r="EU38"/>
      <c r="EV38"/>
    </row>
    <row r="39" spans="1:152" s="19" customFormat="1" x14ac:dyDescent="0.25">
      <c r="DY39"/>
      <c r="DZ39"/>
      <c r="EA39"/>
      <c r="EB39"/>
      <c r="EC39"/>
      <c r="ED39"/>
      <c r="EE39"/>
      <c r="EF39"/>
      <c r="EG39"/>
      <c r="EH39"/>
      <c r="EI39"/>
      <c r="EJ39"/>
      <c r="EK39"/>
      <c r="EL39"/>
      <c r="EM39"/>
      <c r="EN39"/>
      <c r="EO39"/>
      <c r="EP39"/>
      <c r="EQ39"/>
      <c r="ER39"/>
      <c r="ES39"/>
      <c r="ET39"/>
      <c r="EU39"/>
      <c r="EV39"/>
    </row>
    <row r="40" spans="1:152" s="19" customFormat="1" x14ac:dyDescent="0.25">
      <c r="DY40"/>
      <c r="DZ40"/>
      <c r="EA40"/>
      <c r="EB40"/>
      <c r="EC40"/>
      <c r="ED40"/>
      <c r="EE40"/>
      <c r="EF40"/>
      <c r="EG40"/>
      <c r="EH40"/>
      <c r="EI40"/>
      <c r="EJ40"/>
      <c r="EK40"/>
      <c r="EL40"/>
      <c r="EM40"/>
      <c r="EN40"/>
      <c r="EO40"/>
      <c r="EP40"/>
      <c r="EQ40"/>
      <c r="ER40"/>
      <c r="ES40"/>
      <c r="ET40"/>
      <c r="EU40"/>
      <c r="EV40"/>
    </row>
    <row r="41" spans="1:152" s="19" customFormat="1" x14ac:dyDescent="0.25">
      <c r="DY41"/>
      <c r="DZ41"/>
      <c r="EA41"/>
      <c r="EB41"/>
      <c r="EC41"/>
      <c r="ED41"/>
      <c r="EE41"/>
      <c r="EF41"/>
      <c r="EG41"/>
      <c r="EH41"/>
      <c r="EI41"/>
      <c r="EJ41"/>
      <c r="EK41"/>
      <c r="EL41"/>
      <c r="EM41"/>
      <c r="EN41"/>
      <c r="EO41"/>
      <c r="EP41"/>
      <c r="EQ41"/>
      <c r="ER41"/>
      <c r="ES41"/>
      <c r="ET41"/>
      <c r="EU41"/>
      <c r="EV41"/>
    </row>
    <row r="42" spans="1:152" s="19" customFormat="1" x14ac:dyDescent="0.25">
      <c r="DY42"/>
      <c r="DZ42"/>
      <c r="EA42"/>
      <c r="EB42"/>
      <c r="EC42"/>
      <c r="ED42"/>
      <c r="EE42"/>
      <c r="EF42"/>
      <c r="EG42"/>
      <c r="EH42"/>
      <c r="EI42"/>
      <c r="EJ42"/>
      <c r="EK42"/>
      <c r="EL42"/>
      <c r="EM42"/>
      <c r="EN42"/>
      <c r="EO42"/>
      <c r="EP42"/>
      <c r="EQ42"/>
      <c r="ER42"/>
      <c r="ES42"/>
      <c r="ET42"/>
      <c r="EU42"/>
      <c r="EV42"/>
    </row>
    <row r="43" spans="1:152" s="19" customFormat="1" x14ac:dyDescent="0.25">
      <c r="DY43"/>
      <c r="DZ43"/>
      <c r="EA43"/>
      <c r="EB43"/>
      <c r="EC43"/>
      <c r="ED43"/>
      <c r="EE43"/>
      <c r="EF43"/>
      <c r="EG43"/>
      <c r="EH43"/>
      <c r="EI43"/>
      <c r="EJ43"/>
      <c r="EK43"/>
      <c r="EL43"/>
      <c r="EM43"/>
      <c r="EN43"/>
      <c r="EO43"/>
      <c r="EP43"/>
      <c r="EQ43"/>
      <c r="ER43"/>
      <c r="ES43"/>
      <c r="ET43"/>
      <c r="EU43"/>
      <c r="EV43"/>
    </row>
    <row r="44" spans="1:152" s="19" customFormat="1" x14ac:dyDescent="0.25">
      <c r="DY44"/>
      <c r="DZ44"/>
      <c r="EA44"/>
      <c r="EB44"/>
      <c r="EC44"/>
      <c r="ED44"/>
      <c r="EE44"/>
      <c r="EF44"/>
      <c r="EG44"/>
      <c r="EH44"/>
      <c r="EI44"/>
      <c r="EJ44"/>
      <c r="EK44"/>
      <c r="EL44"/>
      <c r="EM44"/>
      <c r="EN44"/>
      <c r="EO44"/>
      <c r="EP44"/>
      <c r="EQ44"/>
      <c r="ER44"/>
      <c r="ES44"/>
      <c r="ET44"/>
      <c r="EU44"/>
      <c r="EV44"/>
    </row>
    <row r="45" spans="1:152" s="19" customFormat="1" x14ac:dyDescent="0.25">
      <c r="DY45"/>
      <c r="DZ45"/>
      <c r="EA45"/>
      <c r="EB45"/>
      <c r="EC45"/>
      <c r="ED45"/>
      <c r="EE45"/>
      <c r="EF45"/>
      <c r="EG45"/>
      <c r="EH45"/>
      <c r="EI45"/>
      <c r="EJ45"/>
      <c r="EK45"/>
      <c r="EL45"/>
      <c r="EM45"/>
      <c r="EN45"/>
      <c r="EO45"/>
      <c r="EP45"/>
      <c r="EQ45"/>
      <c r="ER45"/>
      <c r="ES45"/>
      <c r="ET45"/>
      <c r="EU45"/>
      <c r="EV45"/>
    </row>
    <row r="46" spans="1:152" s="19" customFormat="1" x14ac:dyDescent="0.25">
      <c r="DY46"/>
      <c r="DZ46"/>
      <c r="EA46"/>
      <c r="EB46"/>
      <c r="EC46"/>
      <c r="ED46"/>
      <c r="EE46"/>
      <c r="EF46"/>
      <c r="EG46"/>
      <c r="EH46"/>
      <c r="EI46"/>
      <c r="EJ46"/>
      <c r="EK46"/>
      <c r="EL46"/>
      <c r="EM46"/>
      <c r="EN46"/>
      <c r="EO46"/>
      <c r="EP46"/>
      <c r="EQ46"/>
      <c r="ER46"/>
      <c r="ES46"/>
      <c r="ET46"/>
      <c r="EU46"/>
      <c r="EV46"/>
    </row>
    <row r="47" spans="1:152" s="19" customFormat="1" x14ac:dyDescent="0.25">
      <c r="DY47"/>
      <c r="DZ47"/>
      <c r="EA47"/>
      <c r="EB47"/>
      <c r="EC47"/>
      <c r="ED47"/>
      <c r="EE47"/>
      <c r="EF47"/>
      <c r="EG47"/>
      <c r="EH47"/>
      <c r="EI47"/>
      <c r="EJ47"/>
      <c r="EK47"/>
      <c r="EL47"/>
      <c r="EM47"/>
      <c r="EN47"/>
      <c r="EO47"/>
      <c r="EP47"/>
      <c r="EQ47"/>
      <c r="ER47"/>
      <c r="ES47"/>
      <c r="ET47"/>
      <c r="EU47"/>
      <c r="EV47"/>
    </row>
    <row r="48" spans="1:152" s="19" customFormat="1" x14ac:dyDescent="0.25">
      <c r="DY48"/>
      <c r="DZ48"/>
      <c r="EA48"/>
      <c r="EB48"/>
      <c r="EC48"/>
      <c r="ED48"/>
      <c r="EE48"/>
      <c r="EF48"/>
      <c r="EG48"/>
      <c r="EH48"/>
      <c r="EI48"/>
      <c r="EJ48"/>
      <c r="EK48"/>
      <c r="EL48"/>
      <c r="EM48"/>
      <c r="EN48"/>
      <c r="EO48"/>
      <c r="EP48"/>
      <c r="EQ48"/>
      <c r="ER48"/>
      <c r="ES48"/>
      <c r="ET48"/>
      <c r="EU48"/>
      <c r="EV48"/>
    </row>
    <row r="49" spans="129:152" s="19" customFormat="1" x14ac:dyDescent="0.25">
      <c r="DY49"/>
      <c r="DZ49"/>
      <c r="EA49"/>
      <c r="EB49"/>
      <c r="EC49"/>
      <c r="ED49"/>
      <c r="EE49"/>
      <c r="EF49"/>
      <c r="EG49"/>
      <c r="EH49"/>
      <c r="EI49"/>
      <c r="EJ49"/>
      <c r="EK49"/>
      <c r="EL49"/>
      <c r="EM49"/>
      <c r="EN49"/>
      <c r="EO49"/>
      <c r="EP49"/>
      <c r="EQ49"/>
      <c r="ER49"/>
      <c r="ES49"/>
      <c r="ET49"/>
      <c r="EU49"/>
      <c r="EV49"/>
    </row>
    <row r="50" spans="129:152" s="19" customFormat="1" x14ac:dyDescent="0.25">
      <c r="DY50"/>
      <c r="DZ50"/>
      <c r="EA50"/>
      <c r="EB50"/>
      <c r="EC50"/>
      <c r="ED50"/>
      <c r="EE50"/>
      <c r="EF50"/>
      <c r="EG50"/>
      <c r="EH50"/>
      <c r="EI50"/>
      <c r="EJ50"/>
      <c r="EK50"/>
      <c r="EL50"/>
      <c r="EM50"/>
      <c r="EN50"/>
      <c r="EO50"/>
      <c r="EP50"/>
      <c r="EQ50"/>
      <c r="ER50"/>
      <c r="ES50"/>
      <c r="ET50"/>
      <c r="EU50"/>
      <c r="EV50"/>
    </row>
    <row r="51" spans="129:152" s="19" customFormat="1" x14ac:dyDescent="0.25">
      <c r="DY51"/>
      <c r="DZ51"/>
      <c r="EA51"/>
      <c r="EB51"/>
      <c r="EC51"/>
      <c r="ED51"/>
      <c r="EE51"/>
      <c r="EF51"/>
      <c r="EG51"/>
      <c r="EH51"/>
      <c r="EI51"/>
      <c r="EJ51"/>
      <c r="EK51"/>
      <c r="EL51"/>
      <c r="EM51"/>
      <c r="EN51"/>
      <c r="EO51"/>
      <c r="EP51"/>
      <c r="EQ51"/>
      <c r="ER51"/>
      <c r="ES51"/>
      <c r="ET51"/>
      <c r="EU51"/>
      <c r="EV51"/>
    </row>
    <row r="52" spans="129:152" s="19" customFormat="1" x14ac:dyDescent="0.25">
      <c r="DY52"/>
      <c r="DZ52"/>
      <c r="EA52"/>
      <c r="EB52"/>
      <c r="EC52"/>
      <c r="ED52"/>
      <c r="EE52"/>
      <c r="EF52"/>
      <c r="EG52"/>
      <c r="EH52"/>
      <c r="EI52"/>
      <c r="EJ52"/>
      <c r="EK52"/>
      <c r="EL52"/>
      <c r="EM52"/>
      <c r="EN52"/>
      <c r="EO52"/>
      <c r="EP52"/>
      <c r="EQ52"/>
      <c r="ER52"/>
      <c r="ES52"/>
      <c r="ET52"/>
      <c r="EU52"/>
      <c r="EV52"/>
    </row>
    <row r="53" spans="129:152" s="19" customFormat="1" x14ac:dyDescent="0.25">
      <c r="DY53"/>
      <c r="DZ53"/>
      <c r="EA53"/>
      <c r="EB53"/>
      <c r="EC53"/>
      <c r="ED53"/>
      <c r="EE53"/>
      <c r="EF53"/>
      <c r="EG53"/>
      <c r="EH53"/>
      <c r="EI53"/>
      <c r="EJ53"/>
      <c r="EK53"/>
      <c r="EL53"/>
      <c r="EM53"/>
      <c r="EN53"/>
      <c r="EO53"/>
      <c r="EP53"/>
      <c r="EQ53"/>
      <c r="ER53"/>
      <c r="ES53"/>
      <c r="ET53"/>
      <c r="EU53"/>
      <c r="EV53"/>
    </row>
    <row r="54" spans="129:152" s="19" customFormat="1" x14ac:dyDescent="0.25">
      <c r="DY54"/>
      <c r="DZ54"/>
      <c r="EA54"/>
      <c r="EB54"/>
      <c r="EC54"/>
      <c r="ED54"/>
      <c r="EE54"/>
      <c r="EF54"/>
      <c r="EG54"/>
      <c r="EH54"/>
      <c r="EI54"/>
      <c r="EJ54"/>
      <c r="EK54"/>
      <c r="EL54"/>
      <c r="EM54"/>
      <c r="EN54"/>
      <c r="EO54"/>
      <c r="EP54"/>
      <c r="EQ54"/>
      <c r="ER54"/>
      <c r="ES54"/>
      <c r="ET54"/>
      <c r="EU54"/>
      <c r="EV54"/>
    </row>
    <row r="55" spans="129:152" s="19" customFormat="1" x14ac:dyDescent="0.25">
      <c r="DY55"/>
      <c r="DZ55"/>
      <c r="EA55"/>
      <c r="EB55"/>
      <c r="EC55"/>
      <c r="ED55"/>
      <c r="EE55"/>
      <c r="EF55"/>
      <c r="EG55"/>
      <c r="EH55"/>
      <c r="EI55"/>
      <c r="EJ55"/>
      <c r="EK55"/>
      <c r="EL55"/>
      <c r="EM55"/>
      <c r="EN55"/>
      <c r="EO55"/>
      <c r="EP55"/>
      <c r="EQ55"/>
      <c r="ER55"/>
      <c r="ES55"/>
      <c r="ET55"/>
      <c r="EU55"/>
      <c r="EV55"/>
    </row>
    <row r="56" spans="129:152" s="19" customFormat="1" x14ac:dyDescent="0.25">
      <c r="DY56"/>
      <c r="DZ56"/>
      <c r="EA56"/>
      <c r="EB56"/>
      <c r="EC56"/>
      <c r="ED56"/>
      <c r="EE56"/>
      <c r="EF56"/>
      <c r="EG56"/>
      <c r="EH56"/>
      <c r="EI56"/>
      <c r="EJ56"/>
      <c r="EK56"/>
      <c r="EL56"/>
      <c r="EM56"/>
      <c r="EN56"/>
      <c r="EO56"/>
      <c r="EP56"/>
      <c r="EQ56"/>
      <c r="ER56"/>
      <c r="ES56"/>
      <c r="ET56"/>
      <c r="EU56"/>
      <c r="EV56"/>
    </row>
    <row r="57" spans="129:152" s="19" customFormat="1" x14ac:dyDescent="0.25">
      <c r="DY57"/>
      <c r="DZ57"/>
      <c r="EA57"/>
      <c r="EB57"/>
      <c r="EC57"/>
      <c r="ED57"/>
      <c r="EE57"/>
      <c r="EF57"/>
      <c r="EG57"/>
      <c r="EH57"/>
      <c r="EI57"/>
      <c r="EJ57"/>
      <c r="EK57"/>
      <c r="EL57"/>
      <c r="EM57"/>
      <c r="EN57"/>
      <c r="EO57"/>
      <c r="EP57"/>
      <c r="EQ57"/>
      <c r="ER57"/>
      <c r="ES57"/>
      <c r="ET57"/>
      <c r="EU57"/>
      <c r="EV57"/>
    </row>
    <row r="58" spans="129:152" s="19" customFormat="1" x14ac:dyDescent="0.25">
      <c r="DY58"/>
      <c r="DZ58"/>
      <c r="EA58"/>
      <c r="EB58"/>
      <c r="EC58"/>
      <c r="ED58"/>
      <c r="EE58"/>
      <c r="EF58"/>
      <c r="EG58"/>
      <c r="EH58"/>
      <c r="EI58"/>
      <c r="EJ58"/>
      <c r="EK58"/>
      <c r="EL58"/>
      <c r="EM58"/>
      <c r="EN58"/>
      <c r="EO58"/>
      <c r="EP58"/>
      <c r="EQ58"/>
      <c r="ER58"/>
      <c r="ES58"/>
      <c r="ET58"/>
      <c r="EU58"/>
      <c r="EV58"/>
    </row>
    <row r="59" spans="129:152" s="19" customFormat="1" x14ac:dyDescent="0.25">
      <c r="DY59"/>
      <c r="DZ59"/>
      <c r="EA59"/>
      <c r="EB59"/>
      <c r="EC59"/>
      <c r="ED59"/>
      <c r="EE59"/>
      <c r="EF59"/>
      <c r="EG59"/>
      <c r="EH59"/>
      <c r="EI59"/>
      <c r="EJ59"/>
      <c r="EK59"/>
      <c r="EL59"/>
      <c r="EM59"/>
      <c r="EN59"/>
      <c r="EO59"/>
      <c r="EP59"/>
      <c r="EQ59"/>
      <c r="ER59"/>
      <c r="ES59"/>
      <c r="ET59"/>
      <c r="EU59"/>
      <c r="EV59"/>
    </row>
    <row r="60" spans="129:152" s="19" customFormat="1" x14ac:dyDescent="0.25">
      <c r="DY60"/>
      <c r="DZ60"/>
      <c r="EA60"/>
      <c r="EB60"/>
      <c r="EC60"/>
      <c r="ED60"/>
      <c r="EE60"/>
      <c r="EF60"/>
      <c r="EG60"/>
      <c r="EH60"/>
      <c r="EI60"/>
      <c r="EJ60"/>
      <c r="EK60"/>
      <c r="EL60"/>
      <c r="EM60"/>
      <c r="EN60"/>
      <c r="EO60"/>
      <c r="EP60"/>
      <c r="EQ60"/>
      <c r="ER60"/>
      <c r="ES60"/>
      <c r="ET60"/>
      <c r="EU60"/>
      <c r="EV60"/>
    </row>
    <row r="61" spans="129:152" s="19" customFormat="1" x14ac:dyDescent="0.25">
      <c r="DY61"/>
      <c r="DZ61"/>
      <c r="EA61"/>
      <c r="EB61"/>
      <c r="EC61"/>
      <c r="ED61"/>
      <c r="EE61"/>
      <c r="EF61"/>
      <c r="EG61"/>
      <c r="EH61"/>
      <c r="EI61"/>
      <c r="EJ61"/>
      <c r="EK61"/>
      <c r="EL61"/>
      <c r="EM61"/>
      <c r="EN61"/>
      <c r="EO61"/>
      <c r="EP61"/>
      <c r="EQ61"/>
      <c r="ER61"/>
      <c r="ES61"/>
      <c r="ET61"/>
      <c r="EU61"/>
      <c r="EV61"/>
    </row>
    <row r="62" spans="129:152" s="19" customFormat="1" x14ac:dyDescent="0.25">
      <c r="DY62"/>
      <c r="DZ62"/>
      <c r="EA62"/>
      <c r="EB62"/>
      <c r="EC62"/>
      <c r="ED62"/>
      <c r="EE62"/>
      <c r="EF62"/>
      <c r="EG62"/>
      <c r="EH62"/>
      <c r="EI62"/>
      <c r="EJ62"/>
      <c r="EK62"/>
      <c r="EL62"/>
      <c r="EM62"/>
      <c r="EN62"/>
      <c r="EO62"/>
      <c r="EP62"/>
      <c r="EQ62"/>
      <c r="ER62"/>
      <c r="ES62"/>
      <c r="ET62"/>
      <c r="EU62"/>
      <c r="EV62"/>
    </row>
    <row r="63" spans="129:152" s="19" customFormat="1" x14ac:dyDescent="0.25">
      <c r="DY63"/>
      <c r="DZ63"/>
      <c r="EA63"/>
      <c r="EB63"/>
      <c r="EC63"/>
      <c r="ED63"/>
      <c r="EE63"/>
      <c r="EF63"/>
      <c r="EG63"/>
      <c r="EH63"/>
      <c r="EI63"/>
      <c r="EJ63"/>
      <c r="EK63"/>
      <c r="EL63"/>
      <c r="EM63"/>
      <c r="EN63"/>
      <c r="EO63"/>
      <c r="EP63"/>
      <c r="EQ63"/>
      <c r="ER63"/>
      <c r="ES63"/>
      <c r="ET63"/>
      <c r="EU63"/>
      <c r="EV63"/>
    </row>
    <row r="64" spans="129:152" s="19" customFormat="1" x14ac:dyDescent="0.25">
      <c r="DY64"/>
      <c r="DZ64"/>
      <c r="EA64"/>
      <c r="EB64"/>
      <c r="EC64"/>
      <c r="ED64"/>
      <c r="EE64"/>
      <c r="EF64"/>
      <c r="EG64"/>
      <c r="EH64"/>
      <c r="EI64"/>
      <c r="EJ64"/>
      <c r="EK64"/>
      <c r="EL64"/>
      <c r="EM64"/>
      <c r="EN64"/>
      <c r="EO64"/>
      <c r="EP64"/>
      <c r="EQ64"/>
      <c r="ER64"/>
      <c r="ES64"/>
      <c r="ET64"/>
      <c r="EU64"/>
      <c r="EV64"/>
    </row>
    <row r="65" spans="129:152" s="19" customFormat="1" x14ac:dyDescent="0.25">
      <c r="DY65"/>
      <c r="DZ65"/>
      <c r="EA65"/>
      <c r="EB65"/>
      <c r="EC65"/>
      <c r="ED65"/>
      <c r="EE65"/>
      <c r="EF65"/>
      <c r="EG65"/>
      <c r="EH65"/>
      <c r="EI65"/>
      <c r="EJ65"/>
      <c r="EK65"/>
      <c r="EL65"/>
      <c r="EM65"/>
      <c r="EN65"/>
      <c r="EO65"/>
      <c r="EP65"/>
      <c r="EQ65"/>
      <c r="ER65"/>
      <c r="ES65"/>
      <c r="ET65"/>
      <c r="EU65"/>
      <c r="EV65"/>
    </row>
    <row r="66" spans="129:152" s="19" customFormat="1" x14ac:dyDescent="0.25">
      <c r="DY66"/>
      <c r="DZ66"/>
      <c r="EA66"/>
      <c r="EB66"/>
      <c r="EC66"/>
      <c r="ED66"/>
      <c r="EE66"/>
      <c r="EF66"/>
      <c r="EG66"/>
      <c r="EH66"/>
      <c r="EI66"/>
      <c r="EJ66"/>
      <c r="EK66"/>
      <c r="EL66"/>
      <c r="EM66"/>
      <c r="EN66"/>
      <c r="EO66"/>
      <c r="EP66"/>
      <c r="EQ66"/>
      <c r="ER66"/>
      <c r="ES66"/>
      <c r="ET66"/>
      <c r="EU66"/>
      <c r="EV66"/>
    </row>
    <row r="67" spans="129:152" s="19" customFormat="1" x14ac:dyDescent="0.25">
      <c r="DY67"/>
      <c r="DZ67"/>
      <c r="EA67"/>
      <c r="EB67"/>
      <c r="EC67"/>
      <c r="ED67"/>
      <c r="EE67"/>
      <c r="EF67"/>
      <c r="EG67"/>
      <c r="EH67"/>
      <c r="EI67"/>
      <c r="EJ67"/>
      <c r="EK67"/>
      <c r="EL67"/>
      <c r="EM67"/>
      <c r="EN67"/>
      <c r="EO67"/>
      <c r="EP67"/>
      <c r="EQ67"/>
      <c r="ER67"/>
      <c r="ES67"/>
      <c r="ET67"/>
      <c r="EU67"/>
      <c r="EV67"/>
    </row>
    <row r="68" spans="129:152" s="19" customFormat="1" x14ac:dyDescent="0.25">
      <c r="DY68"/>
      <c r="DZ68"/>
      <c r="EA68"/>
      <c r="EB68"/>
      <c r="EC68"/>
      <c r="ED68"/>
      <c r="EE68"/>
      <c r="EF68"/>
      <c r="EG68"/>
      <c r="EH68"/>
      <c r="EI68"/>
      <c r="EJ68"/>
      <c r="EK68"/>
      <c r="EL68"/>
      <c r="EM68"/>
      <c r="EN68"/>
      <c r="EO68"/>
      <c r="EP68"/>
      <c r="EQ68"/>
      <c r="ER68"/>
      <c r="ES68"/>
      <c r="ET68"/>
      <c r="EU68"/>
      <c r="EV68"/>
    </row>
    <row r="69" spans="129:152" s="19" customFormat="1" x14ac:dyDescent="0.25">
      <c r="DY69"/>
      <c r="DZ69"/>
      <c r="EA69"/>
      <c r="EB69"/>
      <c r="EC69"/>
      <c r="ED69"/>
      <c r="EE69"/>
      <c r="EF69"/>
      <c r="EG69"/>
      <c r="EH69"/>
      <c r="EI69"/>
      <c r="EJ69"/>
      <c r="EK69"/>
      <c r="EL69"/>
      <c r="EM69"/>
      <c r="EN69"/>
      <c r="EO69"/>
      <c r="EP69"/>
      <c r="EQ69"/>
      <c r="ER69"/>
      <c r="ES69"/>
      <c r="ET69"/>
      <c r="EU69"/>
      <c r="EV69"/>
    </row>
    <row r="70" spans="129:152" s="19" customFormat="1" x14ac:dyDescent="0.25">
      <c r="DY70"/>
      <c r="DZ70"/>
      <c r="EA70"/>
      <c r="EB70"/>
      <c r="EC70"/>
      <c r="ED70"/>
      <c r="EE70"/>
      <c r="EF70"/>
      <c r="EG70"/>
      <c r="EH70"/>
      <c r="EI70"/>
      <c r="EJ70"/>
      <c r="EK70"/>
      <c r="EL70"/>
      <c r="EM70"/>
      <c r="EN70"/>
      <c r="EO70"/>
      <c r="EP70"/>
      <c r="EQ70"/>
      <c r="ER70"/>
      <c r="ES70"/>
      <c r="ET70"/>
      <c r="EU70"/>
      <c r="EV70"/>
    </row>
    <row r="71" spans="129:152" s="19" customFormat="1" x14ac:dyDescent="0.25">
      <c r="DY71"/>
      <c r="DZ71"/>
      <c r="EA71"/>
      <c r="EB71"/>
      <c r="EC71"/>
      <c r="ED71"/>
      <c r="EE71"/>
      <c r="EF71"/>
      <c r="EG71"/>
      <c r="EH71"/>
      <c r="EI71"/>
      <c r="EJ71"/>
      <c r="EK71"/>
      <c r="EL71"/>
      <c r="EM71"/>
      <c r="EN71"/>
      <c r="EO71"/>
      <c r="EP71"/>
      <c r="EQ71"/>
      <c r="ER71"/>
      <c r="ES71"/>
      <c r="ET71"/>
      <c r="EU71"/>
      <c r="EV71"/>
    </row>
    <row r="72" spans="129:152" s="19" customFormat="1" x14ac:dyDescent="0.25">
      <c r="DY72"/>
      <c r="DZ72"/>
      <c r="EA72"/>
      <c r="EB72"/>
      <c r="EC72"/>
      <c r="ED72"/>
      <c r="EE72"/>
      <c r="EF72"/>
      <c r="EG72"/>
      <c r="EH72"/>
      <c r="EI72"/>
      <c r="EJ72"/>
      <c r="EK72"/>
      <c r="EL72"/>
      <c r="EM72"/>
      <c r="EN72"/>
      <c r="EO72"/>
      <c r="EP72"/>
      <c r="EQ72"/>
      <c r="ER72"/>
      <c r="ES72"/>
      <c r="ET72"/>
      <c r="EU72"/>
      <c r="EV72"/>
    </row>
    <row r="73" spans="129:152" s="19" customFormat="1" x14ac:dyDescent="0.25">
      <c r="DY73"/>
      <c r="DZ73"/>
      <c r="EA73"/>
      <c r="EB73"/>
      <c r="EC73"/>
      <c r="ED73"/>
      <c r="EE73"/>
      <c r="EF73"/>
      <c r="EG73"/>
      <c r="EH73"/>
      <c r="EI73"/>
      <c r="EJ73"/>
      <c r="EK73"/>
      <c r="EL73"/>
      <c r="EM73"/>
      <c r="EN73"/>
      <c r="EO73"/>
      <c r="EP73"/>
      <c r="EQ73"/>
      <c r="ER73"/>
      <c r="ES73"/>
      <c r="ET73"/>
      <c r="EU73"/>
      <c r="EV73"/>
    </row>
    <row r="74" spans="129:152" s="19" customFormat="1" x14ac:dyDescent="0.25">
      <c r="DY74"/>
      <c r="DZ74"/>
      <c r="EA74"/>
      <c r="EB74"/>
      <c r="EC74"/>
      <c r="ED74"/>
      <c r="EE74"/>
      <c r="EF74"/>
      <c r="EG74"/>
      <c r="EH74"/>
      <c r="EI74"/>
      <c r="EJ74"/>
      <c r="EK74"/>
      <c r="EL74"/>
      <c r="EM74"/>
      <c r="EN74"/>
      <c r="EO74"/>
      <c r="EP74"/>
      <c r="EQ74"/>
      <c r="ER74"/>
      <c r="ES74"/>
      <c r="ET74"/>
      <c r="EU74"/>
      <c r="EV74"/>
    </row>
    <row r="75" spans="129:152" s="19" customFormat="1" x14ac:dyDescent="0.25">
      <c r="DY75"/>
      <c r="DZ75"/>
      <c r="EA75"/>
      <c r="EB75"/>
      <c r="EC75"/>
      <c r="ED75"/>
      <c r="EE75"/>
      <c r="EF75"/>
      <c r="EG75"/>
      <c r="EH75"/>
      <c r="EI75"/>
      <c r="EJ75"/>
      <c r="EK75"/>
      <c r="EL75"/>
      <c r="EM75"/>
      <c r="EN75"/>
      <c r="EO75"/>
      <c r="EP75"/>
      <c r="EQ75"/>
      <c r="ER75"/>
      <c r="ES75"/>
      <c r="ET75"/>
      <c r="EU75"/>
      <c r="EV75"/>
    </row>
    <row r="76" spans="129:152" s="19" customFormat="1" x14ac:dyDescent="0.25">
      <c r="DY76"/>
      <c r="DZ76"/>
      <c r="EA76"/>
      <c r="EB76"/>
      <c r="EC76"/>
      <c r="ED76"/>
      <c r="EE76"/>
      <c r="EF76"/>
      <c r="EG76"/>
      <c r="EH76"/>
      <c r="EI76"/>
      <c r="EJ76"/>
      <c r="EK76"/>
      <c r="EL76"/>
      <c r="EM76"/>
      <c r="EN76"/>
      <c r="EO76"/>
      <c r="EP76"/>
      <c r="EQ76"/>
      <c r="ER76"/>
      <c r="ES76"/>
      <c r="ET76"/>
      <c r="EU76"/>
      <c r="EV76"/>
    </row>
    <row r="77" spans="129:152" s="19" customFormat="1" x14ac:dyDescent="0.25">
      <c r="DY77"/>
      <c r="DZ77"/>
      <c r="EA77"/>
      <c r="EB77"/>
      <c r="EC77"/>
      <c r="ED77"/>
      <c r="EE77"/>
      <c r="EF77"/>
      <c r="EG77"/>
      <c r="EH77"/>
      <c r="EI77"/>
      <c r="EJ77"/>
      <c r="EK77"/>
      <c r="EL77"/>
      <c r="EM77"/>
      <c r="EN77"/>
      <c r="EO77"/>
      <c r="EP77"/>
      <c r="EQ77"/>
      <c r="ER77"/>
      <c r="ES77"/>
      <c r="ET77"/>
      <c r="EU77"/>
      <c r="EV77"/>
    </row>
    <row r="78" spans="129:152" s="19" customFormat="1" x14ac:dyDescent="0.25">
      <c r="DY78"/>
      <c r="DZ78"/>
      <c r="EA78"/>
      <c r="EB78"/>
      <c r="EC78"/>
      <c r="ED78"/>
      <c r="EE78"/>
      <c r="EF78"/>
      <c r="EG78"/>
      <c r="EH78"/>
      <c r="EI78"/>
      <c r="EJ78"/>
      <c r="EK78"/>
      <c r="EL78"/>
      <c r="EM78"/>
      <c r="EN78"/>
      <c r="EO78"/>
      <c r="EP78"/>
      <c r="EQ78"/>
      <c r="ER78"/>
      <c r="ES78"/>
      <c r="ET78"/>
      <c r="EU78"/>
      <c r="EV78"/>
    </row>
    <row r="79" spans="129:152" s="19" customFormat="1" x14ac:dyDescent="0.25">
      <c r="DY79"/>
      <c r="DZ79"/>
      <c r="EA79"/>
      <c r="EB79"/>
      <c r="EC79"/>
      <c r="ED79"/>
      <c r="EE79"/>
      <c r="EF79"/>
      <c r="EG79"/>
      <c r="EH79"/>
      <c r="EI79"/>
      <c r="EJ79"/>
      <c r="EK79"/>
      <c r="EL79"/>
      <c r="EM79"/>
      <c r="EN79"/>
      <c r="EO79"/>
      <c r="EP79"/>
      <c r="EQ79"/>
      <c r="ER79"/>
      <c r="ES79"/>
      <c r="ET79"/>
      <c r="EU79"/>
      <c r="EV79"/>
    </row>
    <row r="80" spans="129:152" s="19" customFormat="1" x14ac:dyDescent="0.25">
      <c r="DY80"/>
      <c r="DZ80"/>
      <c r="EA80"/>
      <c r="EB80"/>
      <c r="EC80"/>
      <c r="ED80"/>
      <c r="EE80"/>
      <c r="EF80"/>
      <c r="EG80"/>
      <c r="EH80"/>
      <c r="EI80"/>
      <c r="EJ80"/>
      <c r="EK80"/>
      <c r="EL80"/>
      <c r="EM80"/>
      <c r="EN80"/>
      <c r="EO80"/>
      <c r="EP80"/>
      <c r="EQ80"/>
      <c r="ER80"/>
      <c r="ES80"/>
      <c r="ET80"/>
      <c r="EU80"/>
      <c r="EV80"/>
    </row>
    <row r="81" spans="129:152" s="19" customFormat="1" x14ac:dyDescent="0.25">
      <c r="DY81"/>
      <c r="DZ81"/>
      <c r="EA81"/>
      <c r="EB81"/>
      <c r="EC81"/>
      <c r="ED81"/>
      <c r="EE81"/>
      <c r="EF81"/>
      <c r="EG81"/>
      <c r="EH81"/>
      <c r="EI81"/>
      <c r="EJ81"/>
      <c r="EK81"/>
      <c r="EL81"/>
      <c r="EM81"/>
      <c r="EN81"/>
      <c r="EO81"/>
      <c r="EP81"/>
      <c r="EQ81"/>
      <c r="ER81"/>
      <c r="ES81"/>
      <c r="ET81"/>
      <c r="EU81"/>
      <c r="EV81"/>
    </row>
    <row r="82" spans="129:152" s="19" customFormat="1" x14ac:dyDescent="0.25">
      <c r="DY82"/>
      <c r="DZ82"/>
      <c r="EA82"/>
      <c r="EB82"/>
      <c r="EC82"/>
      <c r="ED82"/>
      <c r="EE82"/>
      <c r="EF82"/>
      <c r="EG82"/>
      <c r="EH82"/>
      <c r="EI82"/>
      <c r="EJ82"/>
      <c r="EK82"/>
      <c r="EL82"/>
      <c r="EM82"/>
      <c r="EN82"/>
      <c r="EO82"/>
      <c r="EP82"/>
      <c r="EQ82"/>
      <c r="ER82"/>
      <c r="ES82"/>
      <c r="ET82"/>
      <c r="EU82"/>
      <c r="EV82"/>
    </row>
    <row r="83" spans="129:152" s="19" customFormat="1" x14ac:dyDescent="0.25">
      <c r="DY83"/>
      <c r="DZ83"/>
      <c r="EA83"/>
      <c r="EB83"/>
      <c r="EC83"/>
      <c r="ED83"/>
      <c r="EE83"/>
      <c r="EF83"/>
      <c r="EG83"/>
      <c r="EH83"/>
      <c r="EI83"/>
      <c r="EJ83"/>
      <c r="EK83"/>
      <c r="EL83"/>
      <c r="EM83"/>
      <c r="EN83"/>
      <c r="EO83"/>
      <c r="EP83"/>
      <c r="EQ83"/>
      <c r="ER83"/>
      <c r="ES83"/>
      <c r="ET83"/>
      <c r="EU83"/>
      <c r="EV83"/>
    </row>
    <row r="84" spans="129:152" s="19" customFormat="1" x14ac:dyDescent="0.25">
      <c r="DY84"/>
      <c r="DZ84"/>
      <c r="EA84"/>
      <c r="EB84"/>
      <c r="EC84"/>
      <c r="ED84"/>
      <c r="EE84"/>
      <c r="EF84"/>
      <c r="EG84"/>
      <c r="EH84"/>
      <c r="EI84"/>
      <c r="EJ84"/>
      <c r="EK84"/>
      <c r="EL84"/>
      <c r="EM84"/>
      <c r="EN84"/>
      <c r="EO84"/>
      <c r="EP84"/>
      <c r="EQ84"/>
      <c r="ER84"/>
      <c r="ES84"/>
      <c r="ET84"/>
      <c r="EU84"/>
      <c r="EV84"/>
    </row>
    <row r="85" spans="129:152" s="19" customFormat="1" x14ac:dyDescent="0.25">
      <c r="DY85"/>
      <c r="DZ85"/>
      <c r="EA85"/>
      <c r="EB85"/>
      <c r="EC85"/>
      <c r="ED85"/>
      <c r="EE85"/>
      <c r="EF85"/>
      <c r="EG85"/>
      <c r="EH85"/>
      <c r="EI85"/>
      <c r="EJ85"/>
      <c r="EK85"/>
      <c r="EL85"/>
      <c r="EM85"/>
      <c r="EN85"/>
      <c r="EO85"/>
      <c r="EP85"/>
      <c r="EQ85"/>
      <c r="ER85"/>
      <c r="ES85"/>
      <c r="ET85"/>
      <c r="EU85"/>
      <c r="EV85"/>
    </row>
    <row r="86" spans="129:152" s="19" customFormat="1" x14ac:dyDescent="0.25">
      <c r="DY86"/>
      <c r="DZ86"/>
      <c r="EA86"/>
      <c r="EB86"/>
      <c r="EC86"/>
      <c r="ED86"/>
      <c r="EE86"/>
      <c r="EF86"/>
      <c r="EG86"/>
      <c r="EH86"/>
      <c r="EI86"/>
      <c r="EJ86"/>
      <c r="EK86"/>
      <c r="EL86"/>
      <c r="EM86"/>
      <c r="EN86"/>
      <c r="EO86"/>
      <c r="EP86"/>
      <c r="EQ86"/>
      <c r="ER86"/>
      <c r="ES86"/>
      <c r="ET86"/>
      <c r="EU86"/>
      <c r="EV86"/>
    </row>
    <row r="87" spans="129:152" s="19" customFormat="1" x14ac:dyDescent="0.25">
      <c r="DY87"/>
      <c r="DZ87"/>
      <c r="EA87"/>
      <c r="EB87"/>
      <c r="EC87"/>
      <c r="ED87"/>
      <c r="EE87"/>
      <c r="EF87"/>
      <c r="EG87"/>
      <c r="EH87"/>
      <c r="EI87"/>
      <c r="EJ87"/>
      <c r="EK87"/>
      <c r="EL87"/>
      <c r="EM87"/>
      <c r="EN87"/>
      <c r="EO87"/>
      <c r="EP87"/>
      <c r="EQ87"/>
      <c r="ER87"/>
      <c r="ES87"/>
      <c r="ET87"/>
      <c r="EU87"/>
      <c r="EV87"/>
    </row>
    <row r="88" spans="129:152" s="19" customFormat="1" x14ac:dyDescent="0.25">
      <c r="DY88"/>
      <c r="DZ88"/>
      <c r="EA88"/>
      <c r="EB88"/>
      <c r="EC88"/>
      <c r="ED88"/>
      <c r="EE88"/>
      <c r="EF88"/>
      <c r="EG88"/>
      <c r="EH88"/>
      <c r="EI88"/>
      <c r="EJ88"/>
      <c r="EK88"/>
      <c r="EL88"/>
      <c r="EM88"/>
      <c r="EN88"/>
      <c r="EO88"/>
      <c r="EP88"/>
      <c r="EQ88"/>
      <c r="ER88"/>
      <c r="ES88"/>
      <c r="ET88"/>
      <c r="EU88"/>
      <c r="EV88"/>
    </row>
    <row r="89" spans="129:152" s="19" customFormat="1" x14ac:dyDescent="0.25">
      <c r="DY89"/>
      <c r="DZ89"/>
      <c r="EA89"/>
      <c r="EB89"/>
      <c r="EC89"/>
      <c r="ED89"/>
      <c r="EE89"/>
      <c r="EF89"/>
      <c r="EG89"/>
      <c r="EH89"/>
      <c r="EI89"/>
      <c r="EJ89"/>
      <c r="EK89"/>
      <c r="EL89"/>
      <c r="EM89"/>
      <c r="EN89"/>
      <c r="EO89"/>
      <c r="EP89"/>
      <c r="EQ89"/>
      <c r="ER89"/>
      <c r="ES89"/>
      <c r="ET89"/>
      <c r="EU89"/>
      <c r="EV89"/>
    </row>
    <row r="90" spans="129:152" s="19" customFormat="1" x14ac:dyDescent="0.25">
      <c r="DY90"/>
      <c r="DZ90"/>
      <c r="EA90"/>
      <c r="EB90"/>
      <c r="EC90"/>
      <c r="ED90"/>
      <c r="EE90"/>
      <c r="EF90"/>
      <c r="EG90"/>
      <c r="EH90"/>
      <c r="EI90"/>
      <c r="EJ90"/>
      <c r="EK90"/>
      <c r="EL90"/>
      <c r="EM90"/>
      <c r="EN90"/>
      <c r="EO90"/>
      <c r="EP90"/>
      <c r="EQ90"/>
      <c r="ER90"/>
      <c r="ES90"/>
      <c r="ET90"/>
      <c r="EU90"/>
      <c r="EV90"/>
    </row>
    <row r="91" spans="129:152" s="19" customFormat="1" x14ac:dyDescent="0.25">
      <c r="DY91"/>
      <c r="DZ91"/>
      <c r="EA91"/>
      <c r="EB91"/>
      <c r="EC91"/>
      <c r="ED91"/>
      <c r="EE91"/>
      <c r="EF91"/>
      <c r="EG91"/>
      <c r="EH91"/>
      <c r="EI91"/>
      <c r="EJ91"/>
      <c r="EK91"/>
      <c r="EL91"/>
      <c r="EM91"/>
      <c r="EN91"/>
      <c r="EO91"/>
      <c r="EP91"/>
      <c r="EQ91"/>
      <c r="ER91"/>
      <c r="ES91"/>
      <c r="ET91"/>
      <c r="EU91"/>
      <c r="EV91"/>
    </row>
    <row r="92" spans="129:152" s="19" customFormat="1" x14ac:dyDescent="0.25">
      <c r="DY92"/>
      <c r="DZ92"/>
      <c r="EA92"/>
      <c r="EB92"/>
      <c r="EC92"/>
      <c r="ED92"/>
      <c r="EE92"/>
      <c r="EF92"/>
      <c r="EG92"/>
      <c r="EH92"/>
      <c r="EI92"/>
      <c r="EJ92"/>
      <c r="EK92"/>
      <c r="EL92"/>
      <c r="EM92"/>
      <c r="EN92"/>
      <c r="EO92"/>
      <c r="EP92"/>
      <c r="EQ92"/>
      <c r="ER92"/>
      <c r="ES92"/>
      <c r="ET92"/>
      <c r="EU92"/>
      <c r="EV92"/>
    </row>
    <row r="93" spans="129:152" s="19" customFormat="1" x14ac:dyDescent="0.25">
      <c r="DY93"/>
      <c r="DZ93"/>
      <c r="EA93"/>
      <c r="EB93"/>
      <c r="EC93"/>
      <c r="ED93"/>
      <c r="EE93"/>
      <c r="EF93"/>
      <c r="EG93"/>
      <c r="EH93"/>
      <c r="EI93"/>
      <c r="EJ93"/>
      <c r="EK93"/>
      <c r="EL93"/>
      <c r="EM93"/>
      <c r="EN93"/>
      <c r="EO93"/>
      <c r="EP93"/>
      <c r="EQ93"/>
      <c r="ER93"/>
      <c r="ES93"/>
      <c r="ET93"/>
      <c r="EU93"/>
      <c r="EV93"/>
    </row>
    <row r="94" spans="129:152" s="19" customFormat="1" x14ac:dyDescent="0.25">
      <c r="DY94"/>
      <c r="DZ94"/>
      <c r="EA94"/>
      <c r="EB94"/>
      <c r="EC94"/>
      <c r="ED94"/>
      <c r="EE94"/>
      <c r="EF94"/>
      <c r="EG94"/>
      <c r="EH94"/>
      <c r="EI94"/>
      <c r="EJ94"/>
      <c r="EK94"/>
      <c r="EL94"/>
      <c r="EM94"/>
      <c r="EN94"/>
      <c r="EO94"/>
      <c r="EP94"/>
      <c r="EQ94"/>
      <c r="ER94"/>
      <c r="ES94"/>
      <c r="ET94"/>
      <c r="EU94"/>
      <c r="EV94"/>
    </row>
    <row r="95" spans="129:152" s="19" customFormat="1" x14ac:dyDescent="0.25">
      <c r="DY95"/>
      <c r="DZ95"/>
      <c r="EA95"/>
      <c r="EB95"/>
      <c r="EC95"/>
      <c r="ED95"/>
      <c r="EE95"/>
      <c r="EF95"/>
      <c r="EG95"/>
      <c r="EH95"/>
      <c r="EI95"/>
      <c r="EJ95"/>
      <c r="EK95"/>
      <c r="EL95"/>
      <c r="EM95"/>
      <c r="EN95"/>
      <c r="EO95"/>
      <c r="EP95"/>
      <c r="EQ95"/>
      <c r="ER95"/>
      <c r="ES95"/>
      <c r="ET95"/>
      <c r="EU95"/>
      <c r="EV95"/>
    </row>
    <row r="96" spans="129:152" s="19" customFormat="1" x14ac:dyDescent="0.25">
      <c r="DY96"/>
      <c r="DZ96"/>
      <c r="EA96"/>
      <c r="EB96"/>
      <c r="EC96"/>
      <c r="ED96"/>
      <c r="EE96"/>
      <c r="EF96"/>
      <c r="EG96"/>
      <c r="EH96"/>
      <c r="EI96"/>
      <c r="EJ96"/>
      <c r="EK96"/>
      <c r="EL96"/>
      <c r="EM96"/>
      <c r="EN96"/>
      <c r="EO96"/>
      <c r="EP96"/>
      <c r="EQ96"/>
      <c r="ER96"/>
      <c r="ES96"/>
      <c r="ET96"/>
      <c r="EU96"/>
      <c r="EV96"/>
    </row>
    <row r="97" spans="129:152" s="19" customFormat="1" x14ac:dyDescent="0.25">
      <c r="DY97"/>
      <c r="DZ97"/>
      <c r="EA97"/>
      <c r="EB97"/>
      <c r="EC97"/>
      <c r="ED97"/>
      <c r="EE97"/>
      <c r="EF97"/>
      <c r="EG97"/>
      <c r="EH97"/>
      <c r="EI97"/>
      <c r="EJ97"/>
      <c r="EK97"/>
      <c r="EL97"/>
      <c r="EM97"/>
      <c r="EN97"/>
      <c r="EO97"/>
      <c r="EP97"/>
      <c r="EQ97"/>
      <c r="ER97"/>
      <c r="ES97"/>
      <c r="ET97"/>
      <c r="EU97"/>
      <c r="EV97"/>
    </row>
    <row r="98" spans="129:152" s="19" customFormat="1" x14ac:dyDescent="0.25">
      <c r="DY98"/>
      <c r="DZ98"/>
      <c r="EA98"/>
      <c r="EB98"/>
      <c r="EC98"/>
      <c r="ED98"/>
      <c r="EE98"/>
      <c r="EF98"/>
      <c r="EG98"/>
      <c r="EH98"/>
      <c r="EI98"/>
      <c r="EJ98"/>
      <c r="EK98"/>
      <c r="EL98"/>
      <c r="EM98"/>
      <c r="EN98"/>
      <c r="EO98"/>
      <c r="EP98"/>
      <c r="EQ98"/>
      <c r="ER98"/>
      <c r="ES98"/>
      <c r="ET98"/>
      <c r="EU98"/>
      <c r="EV98"/>
    </row>
    <row r="99" spans="129:152" s="19" customFormat="1" x14ac:dyDescent="0.25">
      <c r="DY99"/>
      <c r="DZ99"/>
      <c r="EA99"/>
      <c r="EB99"/>
      <c r="EC99"/>
      <c r="ED99"/>
      <c r="EE99"/>
      <c r="EF99"/>
      <c r="EG99"/>
      <c r="EH99"/>
      <c r="EI99"/>
      <c r="EJ99"/>
      <c r="EK99"/>
      <c r="EL99"/>
      <c r="EM99"/>
      <c r="EN99"/>
      <c r="EO99"/>
      <c r="EP99"/>
      <c r="EQ99"/>
      <c r="ER99"/>
      <c r="ES99"/>
      <c r="ET99"/>
      <c r="EU99"/>
      <c r="EV99"/>
    </row>
    <row r="100" spans="129:152" s="19" customFormat="1" x14ac:dyDescent="0.25">
      <c r="DY100"/>
      <c r="DZ100"/>
      <c r="EA100"/>
      <c r="EB100"/>
      <c r="EC100"/>
      <c r="ED100"/>
      <c r="EE100"/>
      <c r="EF100"/>
      <c r="EG100"/>
      <c r="EH100"/>
      <c r="EI100"/>
      <c r="EJ100"/>
      <c r="EK100"/>
      <c r="EL100"/>
      <c r="EM100"/>
      <c r="EN100"/>
      <c r="EO100"/>
      <c r="EP100"/>
      <c r="EQ100"/>
      <c r="ER100"/>
      <c r="ES100"/>
      <c r="ET100"/>
      <c r="EU100"/>
      <c r="EV100"/>
    </row>
    <row r="101" spans="129:152" s="19" customFormat="1" x14ac:dyDescent="0.25">
      <c r="DY101"/>
      <c r="DZ101"/>
      <c r="EA101"/>
      <c r="EB101"/>
      <c r="EC101"/>
      <c r="ED101"/>
      <c r="EE101"/>
      <c r="EF101"/>
      <c r="EG101"/>
      <c r="EH101"/>
      <c r="EI101"/>
      <c r="EJ101"/>
      <c r="EK101"/>
      <c r="EL101"/>
      <c r="EM101"/>
      <c r="EN101"/>
      <c r="EO101"/>
      <c r="EP101"/>
      <c r="EQ101"/>
      <c r="ER101"/>
      <c r="ES101"/>
      <c r="ET101"/>
      <c r="EU101"/>
      <c r="EV101"/>
    </row>
    <row r="102" spans="129:152" s="19" customFormat="1" x14ac:dyDescent="0.25">
      <c r="DY102"/>
      <c r="DZ102"/>
      <c r="EA102"/>
      <c r="EB102"/>
      <c r="EC102"/>
      <c r="ED102"/>
      <c r="EE102"/>
      <c r="EF102"/>
      <c r="EG102"/>
      <c r="EH102"/>
      <c r="EI102"/>
      <c r="EJ102"/>
      <c r="EK102"/>
      <c r="EL102"/>
      <c r="EM102"/>
      <c r="EN102"/>
      <c r="EO102"/>
      <c r="EP102"/>
      <c r="EQ102"/>
      <c r="ER102"/>
      <c r="ES102"/>
      <c r="ET102"/>
      <c r="EU102"/>
      <c r="EV102"/>
    </row>
    <row r="103" spans="129:152" s="19" customFormat="1" x14ac:dyDescent="0.25">
      <c r="DY103"/>
      <c r="DZ103"/>
      <c r="EA103"/>
      <c r="EB103"/>
      <c r="EC103"/>
      <c r="ED103"/>
      <c r="EE103"/>
      <c r="EF103"/>
      <c r="EG103"/>
      <c r="EH103"/>
      <c r="EI103"/>
      <c r="EJ103"/>
      <c r="EK103"/>
      <c r="EL103"/>
      <c r="EM103"/>
      <c r="EN103"/>
      <c r="EO103"/>
      <c r="EP103"/>
      <c r="EQ103"/>
      <c r="ER103"/>
      <c r="ES103"/>
      <c r="ET103"/>
      <c r="EU103"/>
      <c r="EV103"/>
    </row>
    <row r="104" spans="129:152" s="19" customFormat="1" x14ac:dyDescent="0.25">
      <c r="DY104"/>
      <c r="DZ104"/>
      <c r="EA104"/>
      <c r="EB104"/>
      <c r="EC104"/>
      <c r="ED104"/>
      <c r="EE104"/>
      <c r="EF104"/>
      <c r="EG104"/>
      <c r="EH104"/>
      <c r="EI104"/>
      <c r="EJ104"/>
      <c r="EK104"/>
      <c r="EL104"/>
      <c r="EM104"/>
      <c r="EN104"/>
      <c r="EO104"/>
      <c r="EP104"/>
      <c r="EQ104"/>
      <c r="ER104"/>
      <c r="ES104"/>
      <c r="ET104"/>
      <c r="EU104"/>
      <c r="EV104"/>
    </row>
    <row r="105" spans="129:152" s="19" customFormat="1" x14ac:dyDescent="0.25">
      <c r="DY105"/>
      <c r="DZ105"/>
      <c r="EA105"/>
      <c r="EB105"/>
      <c r="EC105"/>
      <c r="ED105"/>
      <c r="EE105"/>
      <c r="EF105"/>
      <c r="EG105"/>
      <c r="EH105"/>
      <c r="EI105"/>
      <c r="EJ105"/>
      <c r="EK105"/>
      <c r="EL105"/>
      <c r="EM105"/>
      <c r="EN105"/>
      <c r="EO105"/>
      <c r="EP105"/>
      <c r="EQ105"/>
      <c r="ER105"/>
      <c r="ES105"/>
      <c r="ET105"/>
      <c r="EU105"/>
      <c r="EV105"/>
    </row>
    <row r="106" spans="129:152" s="19" customFormat="1" x14ac:dyDescent="0.25">
      <c r="DY106"/>
      <c r="DZ106"/>
      <c r="EA106"/>
      <c r="EB106"/>
      <c r="EC106"/>
      <c r="ED106"/>
      <c r="EE106"/>
      <c r="EF106"/>
      <c r="EG106"/>
      <c r="EH106"/>
      <c r="EI106"/>
      <c r="EJ106"/>
      <c r="EK106"/>
      <c r="EL106"/>
      <c r="EM106"/>
      <c r="EN106"/>
      <c r="EO106"/>
      <c r="EP106"/>
      <c r="EQ106"/>
      <c r="ER106"/>
      <c r="ES106"/>
      <c r="ET106"/>
      <c r="EU106"/>
      <c r="EV106"/>
    </row>
    <row r="107" spans="129:152" s="19" customFormat="1" x14ac:dyDescent="0.25">
      <c r="DY107"/>
      <c r="DZ107"/>
      <c r="EA107"/>
      <c r="EB107"/>
      <c r="EC107"/>
      <c r="ED107"/>
      <c r="EE107"/>
      <c r="EF107"/>
      <c r="EG107"/>
      <c r="EH107"/>
      <c r="EI107"/>
      <c r="EJ107"/>
      <c r="EK107"/>
      <c r="EL107"/>
      <c r="EM107"/>
      <c r="EN107"/>
      <c r="EO107"/>
      <c r="EP107"/>
      <c r="EQ107"/>
      <c r="ER107"/>
      <c r="ES107"/>
      <c r="ET107"/>
      <c r="EU107"/>
      <c r="EV107"/>
    </row>
    <row r="108" spans="129:152" s="19" customFormat="1" x14ac:dyDescent="0.25">
      <c r="DY108"/>
      <c r="DZ108"/>
      <c r="EA108"/>
      <c r="EB108"/>
      <c r="EC108"/>
      <c r="ED108"/>
      <c r="EE108"/>
      <c r="EF108"/>
      <c r="EG108"/>
      <c r="EH108"/>
      <c r="EI108"/>
      <c r="EJ108"/>
      <c r="EK108"/>
      <c r="EL108"/>
      <c r="EM108"/>
      <c r="EN108"/>
      <c r="EO108"/>
      <c r="EP108"/>
      <c r="EQ108"/>
      <c r="ER108"/>
      <c r="ES108"/>
      <c r="ET108"/>
      <c r="EU108"/>
      <c r="EV108"/>
    </row>
    <row r="109" spans="129:152" s="19" customFormat="1" x14ac:dyDescent="0.25">
      <c r="DY109"/>
      <c r="DZ109"/>
      <c r="EA109"/>
      <c r="EB109"/>
      <c r="EC109"/>
      <c r="ED109"/>
      <c r="EE109"/>
      <c r="EF109"/>
      <c r="EG109"/>
      <c r="EH109"/>
      <c r="EI109"/>
      <c r="EJ109"/>
      <c r="EK109"/>
      <c r="EL109"/>
      <c r="EM109"/>
      <c r="EN109"/>
      <c r="EO109"/>
      <c r="EP109"/>
      <c r="EQ109"/>
      <c r="ER109"/>
      <c r="ES109"/>
      <c r="ET109"/>
      <c r="EU109"/>
      <c r="EV109"/>
    </row>
    <row r="110" spans="129:152" s="19" customFormat="1" x14ac:dyDescent="0.25">
      <c r="DY110"/>
      <c r="DZ110"/>
      <c r="EA110"/>
      <c r="EB110"/>
      <c r="EC110"/>
      <c r="ED110"/>
      <c r="EE110"/>
      <c r="EF110"/>
      <c r="EG110"/>
      <c r="EH110"/>
      <c r="EI110"/>
      <c r="EJ110"/>
      <c r="EK110"/>
      <c r="EL110"/>
      <c r="EM110"/>
      <c r="EN110"/>
      <c r="EO110"/>
      <c r="EP110"/>
      <c r="EQ110"/>
      <c r="ER110"/>
      <c r="ES110"/>
      <c r="ET110"/>
      <c r="EU110"/>
      <c r="EV110"/>
    </row>
    <row r="111" spans="129:152" s="19" customFormat="1" x14ac:dyDescent="0.25">
      <c r="DY111"/>
      <c r="DZ111"/>
      <c r="EA111"/>
      <c r="EB111"/>
      <c r="EC111"/>
      <c r="ED111"/>
      <c r="EE111"/>
      <c r="EF111"/>
      <c r="EG111"/>
      <c r="EH111"/>
      <c r="EI111"/>
      <c r="EJ111"/>
      <c r="EK111"/>
      <c r="EL111"/>
      <c r="EM111"/>
      <c r="EN111"/>
      <c r="EO111"/>
      <c r="EP111"/>
      <c r="EQ111"/>
      <c r="ER111"/>
      <c r="ES111"/>
      <c r="ET111"/>
      <c r="EU111"/>
      <c r="EV111"/>
    </row>
    <row r="112" spans="129:152" s="19" customFormat="1" x14ac:dyDescent="0.25">
      <c r="DY112"/>
      <c r="DZ112"/>
      <c r="EA112"/>
      <c r="EB112"/>
      <c r="EC112"/>
      <c r="ED112"/>
      <c r="EE112"/>
      <c r="EF112"/>
      <c r="EG112"/>
      <c r="EH112"/>
      <c r="EI112"/>
      <c r="EJ112"/>
      <c r="EK112"/>
      <c r="EL112"/>
      <c r="EM112"/>
      <c r="EN112"/>
      <c r="EO112"/>
      <c r="EP112"/>
      <c r="EQ112"/>
      <c r="ER112"/>
      <c r="ES112"/>
      <c r="ET112"/>
      <c r="EU112"/>
      <c r="EV112"/>
    </row>
    <row r="113" spans="129:152" s="19" customFormat="1" x14ac:dyDescent="0.25">
      <c r="DY113"/>
      <c r="DZ113"/>
      <c r="EA113"/>
      <c r="EB113"/>
      <c r="EC113"/>
      <c r="ED113"/>
      <c r="EE113"/>
      <c r="EF113"/>
      <c r="EG113"/>
      <c r="EH113"/>
      <c r="EI113"/>
      <c r="EJ113"/>
      <c r="EK113"/>
      <c r="EL113"/>
      <c r="EM113"/>
      <c r="EN113"/>
      <c r="EO113"/>
      <c r="EP113"/>
      <c r="EQ113"/>
      <c r="ER113"/>
      <c r="ES113"/>
      <c r="ET113"/>
      <c r="EU113"/>
      <c r="EV113"/>
    </row>
    <row r="114" spans="129:152" s="19" customFormat="1" x14ac:dyDescent="0.25">
      <c r="DY114"/>
      <c r="DZ114"/>
      <c r="EA114"/>
      <c r="EB114"/>
      <c r="EC114"/>
      <c r="ED114"/>
      <c r="EE114"/>
      <c r="EF114"/>
      <c r="EG114"/>
      <c r="EH114"/>
      <c r="EI114"/>
      <c r="EJ114"/>
      <c r="EK114"/>
      <c r="EL114"/>
      <c r="EM114"/>
      <c r="EN114"/>
      <c r="EO114"/>
      <c r="EP114"/>
      <c r="EQ114"/>
      <c r="ER114"/>
      <c r="ES114"/>
      <c r="ET114"/>
      <c r="EU114"/>
      <c r="EV114"/>
    </row>
    <row r="115" spans="129:152" s="19" customFormat="1" x14ac:dyDescent="0.25">
      <c r="DY115"/>
      <c r="DZ115"/>
      <c r="EA115"/>
      <c r="EB115"/>
      <c r="EC115"/>
      <c r="ED115"/>
      <c r="EE115"/>
      <c r="EF115"/>
      <c r="EG115"/>
      <c r="EH115"/>
      <c r="EI115"/>
      <c r="EJ115"/>
      <c r="EK115"/>
      <c r="EL115"/>
      <c r="EM115"/>
      <c r="EN115"/>
      <c r="EO115"/>
      <c r="EP115"/>
      <c r="EQ115"/>
      <c r="ER115"/>
      <c r="ES115"/>
      <c r="ET115"/>
      <c r="EU115"/>
      <c r="EV115"/>
    </row>
    <row r="116" spans="129:152" s="19" customFormat="1" x14ac:dyDescent="0.25">
      <c r="DY116"/>
      <c r="DZ116"/>
      <c r="EA116"/>
      <c r="EB116"/>
      <c r="EC116"/>
      <c r="ED116"/>
      <c r="EE116"/>
      <c r="EF116"/>
      <c r="EG116"/>
      <c r="EH116"/>
      <c r="EI116"/>
      <c r="EJ116"/>
      <c r="EK116"/>
      <c r="EL116"/>
      <c r="EM116"/>
      <c r="EN116"/>
      <c r="EO116"/>
      <c r="EP116"/>
      <c r="EQ116"/>
      <c r="ER116"/>
      <c r="ES116"/>
      <c r="ET116"/>
      <c r="EU116"/>
      <c r="EV116"/>
    </row>
    <row r="117" spans="129:152" s="19" customFormat="1" x14ac:dyDescent="0.25">
      <c r="DY117"/>
      <c r="DZ117"/>
      <c r="EA117"/>
      <c r="EB117"/>
      <c r="EC117"/>
      <c r="ED117"/>
      <c r="EE117"/>
      <c r="EF117"/>
      <c r="EG117"/>
      <c r="EH117"/>
      <c r="EI117"/>
      <c r="EJ117"/>
      <c r="EK117"/>
      <c r="EL117"/>
      <c r="EM117"/>
      <c r="EN117"/>
      <c r="EO117"/>
      <c r="EP117"/>
      <c r="EQ117"/>
      <c r="ER117"/>
      <c r="ES117"/>
      <c r="ET117"/>
      <c r="EU117"/>
      <c r="EV117"/>
    </row>
    <row r="118" spans="129:152" s="19" customFormat="1" x14ac:dyDescent="0.25">
      <c r="DY118"/>
      <c r="DZ118"/>
      <c r="EA118"/>
      <c r="EB118"/>
      <c r="EC118"/>
      <c r="ED118"/>
      <c r="EE118"/>
      <c r="EF118"/>
      <c r="EG118"/>
      <c r="EH118"/>
      <c r="EI118"/>
      <c r="EJ118"/>
      <c r="EK118"/>
      <c r="EL118"/>
      <c r="EM118"/>
      <c r="EN118"/>
      <c r="EO118"/>
      <c r="EP118"/>
      <c r="EQ118"/>
      <c r="ER118"/>
      <c r="ES118"/>
      <c r="ET118"/>
      <c r="EU118"/>
      <c r="EV118"/>
    </row>
    <row r="119" spans="129:152" s="19" customFormat="1" x14ac:dyDescent="0.25">
      <c r="DY119"/>
      <c r="DZ119"/>
      <c r="EA119"/>
      <c r="EB119"/>
      <c r="EC119"/>
      <c r="ED119"/>
      <c r="EE119"/>
      <c r="EF119"/>
      <c r="EG119"/>
      <c r="EH119"/>
      <c r="EI119"/>
      <c r="EJ119"/>
      <c r="EK119"/>
      <c r="EL119"/>
      <c r="EM119"/>
      <c r="EN119"/>
      <c r="EO119"/>
      <c r="EP119"/>
      <c r="EQ119"/>
      <c r="ER119"/>
      <c r="ES119"/>
      <c r="ET119"/>
      <c r="EU119"/>
      <c r="EV119"/>
    </row>
    <row r="120" spans="129:152" s="19" customFormat="1" x14ac:dyDescent="0.25">
      <c r="DY120"/>
      <c r="DZ120"/>
      <c r="EA120"/>
      <c r="EB120"/>
      <c r="EC120"/>
      <c r="ED120"/>
      <c r="EE120"/>
      <c r="EF120"/>
      <c r="EG120"/>
      <c r="EH120"/>
      <c r="EI120"/>
      <c r="EJ120"/>
      <c r="EK120"/>
      <c r="EL120"/>
      <c r="EM120"/>
      <c r="EN120"/>
      <c r="EO120"/>
      <c r="EP120"/>
      <c r="EQ120"/>
      <c r="ER120"/>
      <c r="ES120"/>
      <c r="ET120"/>
      <c r="EU120"/>
      <c r="EV120"/>
    </row>
    <row r="121" spans="129:152" s="19" customFormat="1" x14ac:dyDescent="0.25">
      <c r="DY121"/>
      <c r="DZ121"/>
      <c r="EA121"/>
      <c r="EB121"/>
      <c r="EC121"/>
      <c r="ED121"/>
      <c r="EE121"/>
      <c r="EF121"/>
      <c r="EG121"/>
      <c r="EH121"/>
      <c r="EI121"/>
      <c r="EJ121"/>
      <c r="EK121"/>
      <c r="EL121"/>
      <c r="EM121"/>
      <c r="EN121"/>
      <c r="EO121"/>
      <c r="EP121"/>
      <c r="EQ121"/>
      <c r="ER121"/>
      <c r="ES121"/>
      <c r="ET121"/>
      <c r="EU121"/>
      <c r="EV121"/>
    </row>
    <row r="122" spans="129:152" s="19" customFormat="1" x14ac:dyDescent="0.25">
      <c r="DY122"/>
      <c r="DZ122"/>
      <c r="EA122"/>
      <c r="EB122"/>
      <c r="EC122"/>
      <c r="ED122"/>
      <c r="EE122"/>
      <c r="EF122"/>
      <c r="EG122"/>
      <c r="EH122"/>
      <c r="EI122"/>
      <c r="EJ122"/>
      <c r="EK122"/>
      <c r="EL122"/>
      <c r="EM122"/>
      <c r="EN122"/>
      <c r="EO122"/>
      <c r="EP122"/>
      <c r="EQ122"/>
      <c r="ER122"/>
      <c r="ES122"/>
      <c r="ET122"/>
      <c r="EU122"/>
      <c r="EV122"/>
    </row>
    <row r="123" spans="129:152" s="19" customFormat="1" x14ac:dyDescent="0.25">
      <c r="DY123"/>
      <c r="DZ123"/>
      <c r="EA123"/>
      <c r="EB123"/>
      <c r="EC123"/>
      <c r="ED123"/>
      <c r="EE123"/>
      <c r="EF123"/>
      <c r="EG123"/>
      <c r="EH123"/>
      <c r="EI123"/>
      <c r="EJ123"/>
      <c r="EK123"/>
      <c r="EL123"/>
      <c r="EM123"/>
      <c r="EN123"/>
      <c r="EO123"/>
      <c r="EP123"/>
      <c r="EQ123"/>
      <c r="ER123"/>
      <c r="ES123"/>
      <c r="ET123"/>
      <c r="EU123"/>
      <c r="EV123"/>
    </row>
    <row r="124" spans="129:152" s="19" customFormat="1" x14ac:dyDescent="0.25">
      <c r="DY124"/>
      <c r="DZ124"/>
      <c r="EA124"/>
      <c r="EB124"/>
      <c r="EC124"/>
      <c r="ED124"/>
      <c r="EE124"/>
      <c r="EF124"/>
      <c r="EG124"/>
      <c r="EH124"/>
      <c r="EI124"/>
      <c r="EJ124"/>
      <c r="EK124"/>
      <c r="EL124"/>
      <c r="EM124"/>
      <c r="EN124"/>
      <c r="EO124"/>
      <c r="EP124"/>
      <c r="EQ124"/>
      <c r="ER124"/>
      <c r="ES124"/>
      <c r="ET124"/>
      <c r="EU124"/>
      <c r="EV124"/>
    </row>
    <row r="125" spans="129:152" s="19" customFormat="1" x14ac:dyDescent="0.25">
      <c r="DY125"/>
      <c r="DZ125"/>
      <c r="EA125"/>
      <c r="EB125"/>
      <c r="EC125"/>
      <c r="ED125"/>
      <c r="EE125"/>
      <c r="EF125"/>
      <c r="EG125"/>
      <c r="EH125"/>
      <c r="EI125"/>
      <c r="EJ125"/>
      <c r="EK125"/>
      <c r="EL125"/>
      <c r="EM125"/>
      <c r="EN125"/>
      <c r="EO125"/>
      <c r="EP125"/>
      <c r="EQ125"/>
      <c r="ER125"/>
      <c r="ES125"/>
      <c r="ET125"/>
      <c r="EU125"/>
      <c r="EV125"/>
    </row>
    <row r="126" spans="129:152" s="19" customFormat="1" x14ac:dyDescent="0.25">
      <c r="DY126"/>
      <c r="DZ126"/>
      <c r="EA126"/>
      <c r="EB126"/>
      <c r="EC126"/>
      <c r="ED126"/>
      <c r="EE126"/>
      <c r="EF126"/>
      <c r="EG126"/>
      <c r="EH126"/>
      <c r="EI126"/>
      <c r="EJ126"/>
      <c r="EK126"/>
      <c r="EL126"/>
      <c r="EM126"/>
      <c r="EN126"/>
      <c r="EO126"/>
      <c r="EP126"/>
      <c r="EQ126"/>
      <c r="ER126"/>
      <c r="ES126"/>
      <c r="ET126"/>
      <c r="EU126"/>
      <c r="EV126"/>
    </row>
    <row r="127" spans="129:152" s="19" customFormat="1" x14ac:dyDescent="0.25">
      <c r="DY127"/>
      <c r="DZ127"/>
      <c r="EA127"/>
      <c r="EB127"/>
      <c r="EC127"/>
      <c r="ED127"/>
      <c r="EE127"/>
      <c r="EF127"/>
      <c r="EG127"/>
      <c r="EH127"/>
      <c r="EI127"/>
      <c r="EJ127"/>
      <c r="EK127"/>
      <c r="EL127"/>
      <c r="EM127"/>
      <c r="EN127"/>
      <c r="EO127"/>
      <c r="EP127"/>
      <c r="EQ127"/>
      <c r="ER127"/>
      <c r="ES127"/>
      <c r="ET127"/>
      <c r="EU127"/>
      <c r="EV127"/>
    </row>
    <row r="128" spans="129:152" s="19" customFormat="1" x14ac:dyDescent="0.25">
      <c r="DY128"/>
      <c r="DZ128"/>
      <c r="EA128"/>
      <c r="EB128"/>
      <c r="EC128"/>
      <c r="ED128"/>
      <c r="EE128"/>
      <c r="EF128"/>
      <c r="EG128"/>
      <c r="EH128"/>
      <c r="EI128"/>
      <c r="EJ128"/>
      <c r="EK128"/>
      <c r="EL128"/>
      <c r="EM128"/>
      <c r="EN128"/>
      <c r="EO128"/>
      <c r="EP128"/>
      <c r="EQ128"/>
      <c r="ER128"/>
      <c r="ES128"/>
      <c r="ET128"/>
      <c r="EU128"/>
      <c r="EV128"/>
    </row>
    <row r="129" spans="129:152" s="19" customFormat="1" x14ac:dyDescent="0.25">
      <c r="DY129"/>
      <c r="DZ129"/>
      <c r="EA129"/>
      <c r="EB129"/>
      <c r="EC129"/>
      <c r="ED129"/>
      <c r="EE129"/>
      <c r="EF129"/>
      <c r="EG129"/>
      <c r="EH129"/>
      <c r="EI129"/>
      <c r="EJ129"/>
      <c r="EK129"/>
      <c r="EL129"/>
      <c r="EM129"/>
      <c r="EN129"/>
      <c r="EO129"/>
      <c r="EP129"/>
      <c r="EQ129"/>
      <c r="ER129"/>
      <c r="ES129"/>
      <c r="ET129"/>
      <c r="EU129"/>
      <c r="EV129"/>
    </row>
    <row r="130" spans="129:152" s="19" customFormat="1" x14ac:dyDescent="0.25">
      <c r="DY130"/>
      <c r="DZ130"/>
      <c r="EA130"/>
      <c r="EB130"/>
      <c r="EC130"/>
      <c r="ED130"/>
      <c r="EE130"/>
      <c r="EF130"/>
      <c r="EG130"/>
      <c r="EH130"/>
      <c r="EI130"/>
      <c r="EJ130"/>
      <c r="EK130"/>
      <c r="EL130"/>
      <c r="EM130"/>
      <c r="EN130"/>
      <c r="EO130"/>
      <c r="EP130"/>
      <c r="EQ130"/>
      <c r="ER130"/>
      <c r="ES130"/>
      <c r="ET130"/>
      <c r="EU130"/>
      <c r="EV130"/>
    </row>
    <row r="131" spans="129:152" s="19" customFormat="1" x14ac:dyDescent="0.25">
      <c r="DY131"/>
      <c r="DZ131"/>
      <c r="EA131"/>
      <c r="EB131"/>
      <c r="EC131"/>
      <c r="ED131"/>
      <c r="EE131"/>
      <c r="EF131"/>
      <c r="EG131"/>
      <c r="EH131"/>
      <c r="EI131"/>
      <c r="EJ131"/>
      <c r="EK131"/>
      <c r="EL131"/>
      <c r="EM131"/>
      <c r="EN131"/>
      <c r="EO131"/>
      <c r="EP131"/>
      <c r="EQ131"/>
      <c r="ER131"/>
      <c r="ES131"/>
      <c r="ET131"/>
      <c r="EU131"/>
      <c r="EV131"/>
    </row>
    <row r="132" spans="129:152" s="19" customFormat="1" x14ac:dyDescent="0.25">
      <c r="DY132"/>
      <c r="DZ132"/>
      <c r="EA132"/>
      <c r="EB132"/>
      <c r="EC132"/>
      <c r="ED132"/>
      <c r="EE132"/>
      <c r="EF132"/>
      <c r="EG132"/>
      <c r="EH132"/>
      <c r="EI132"/>
      <c r="EJ132"/>
      <c r="EK132"/>
      <c r="EL132"/>
      <c r="EM132"/>
      <c r="EN132"/>
      <c r="EO132"/>
      <c r="EP132"/>
      <c r="EQ132"/>
      <c r="ER132"/>
      <c r="ES132"/>
      <c r="ET132"/>
      <c r="EU132"/>
      <c r="EV132"/>
    </row>
    <row r="133" spans="129:152" s="19" customFormat="1" x14ac:dyDescent="0.25">
      <c r="DY133"/>
      <c r="DZ133"/>
      <c r="EA133"/>
      <c r="EB133"/>
      <c r="EC133"/>
      <c r="ED133"/>
      <c r="EE133"/>
      <c r="EF133"/>
      <c r="EG133"/>
      <c r="EH133"/>
      <c r="EI133"/>
      <c r="EJ133"/>
      <c r="EK133"/>
      <c r="EL133"/>
      <c r="EM133"/>
      <c r="EN133"/>
      <c r="EO133"/>
      <c r="EP133"/>
      <c r="EQ133"/>
      <c r="ER133"/>
      <c r="ES133"/>
      <c r="ET133"/>
      <c r="EU133"/>
      <c r="EV133"/>
    </row>
    <row r="134" spans="129:152" s="19" customFormat="1" x14ac:dyDescent="0.25">
      <c r="DY134"/>
      <c r="DZ134"/>
      <c r="EA134"/>
      <c r="EB134"/>
      <c r="EC134"/>
      <c r="ED134"/>
      <c r="EE134"/>
      <c r="EF134"/>
      <c r="EG134"/>
      <c r="EH134"/>
      <c r="EI134"/>
      <c r="EJ134"/>
      <c r="EK134"/>
      <c r="EL134"/>
      <c r="EM134"/>
      <c r="EN134"/>
      <c r="EO134"/>
      <c r="EP134"/>
      <c r="EQ134"/>
      <c r="ER134"/>
      <c r="ES134"/>
      <c r="ET134"/>
      <c r="EU134"/>
      <c r="EV134"/>
    </row>
    <row r="135" spans="129:152" s="19" customFormat="1" x14ac:dyDescent="0.25">
      <c r="DY135"/>
      <c r="DZ135"/>
      <c r="EA135"/>
      <c r="EB135"/>
      <c r="EC135"/>
      <c r="ED135"/>
      <c r="EE135"/>
      <c r="EF135"/>
      <c r="EG135"/>
      <c r="EH135"/>
      <c r="EI135"/>
      <c r="EJ135"/>
      <c r="EK135"/>
      <c r="EL135"/>
      <c r="EM135"/>
      <c r="EN135"/>
      <c r="EO135"/>
      <c r="EP135"/>
      <c r="EQ135"/>
      <c r="ER135"/>
      <c r="ES135"/>
      <c r="ET135"/>
      <c r="EU135"/>
      <c r="EV135"/>
    </row>
    <row r="136" spans="129:152" s="19" customFormat="1" x14ac:dyDescent="0.25">
      <c r="DY136"/>
      <c r="DZ136"/>
      <c r="EA136"/>
      <c r="EB136"/>
      <c r="EC136"/>
      <c r="ED136"/>
      <c r="EE136"/>
      <c r="EF136"/>
      <c r="EG136"/>
      <c r="EH136"/>
      <c r="EI136"/>
      <c r="EJ136"/>
      <c r="EK136"/>
      <c r="EL136"/>
      <c r="EM136"/>
      <c r="EN136"/>
      <c r="EO136"/>
      <c r="EP136"/>
      <c r="EQ136"/>
      <c r="ER136"/>
      <c r="ES136"/>
      <c r="ET136"/>
      <c r="EU136"/>
      <c r="EV136"/>
    </row>
    <row r="137" spans="129:152" s="19" customFormat="1" x14ac:dyDescent="0.25">
      <c r="DY137"/>
      <c r="DZ137"/>
      <c r="EA137"/>
      <c r="EB137"/>
      <c r="EC137"/>
      <c r="ED137"/>
      <c r="EE137"/>
      <c r="EF137"/>
      <c r="EG137"/>
      <c r="EH137"/>
      <c r="EI137"/>
      <c r="EJ137"/>
      <c r="EK137"/>
      <c r="EL137"/>
      <c r="EM137"/>
      <c r="EN137"/>
      <c r="EO137"/>
      <c r="EP137"/>
      <c r="EQ137"/>
      <c r="ER137"/>
      <c r="ES137"/>
      <c r="ET137"/>
      <c r="EU137"/>
      <c r="EV137"/>
    </row>
    <row r="138" spans="129:152" s="19" customFormat="1" x14ac:dyDescent="0.25">
      <c r="DY138"/>
      <c r="DZ138"/>
      <c r="EA138"/>
      <c r="EB138"/>
      <c r="EC138"/>
      <c r="ED138"/>
      <c r="EE138"/>
      <c r="EF138"/>
      <c r="EG138"/>
      <c r="EH138"/>
      <c r="EI138"/>
      <c r="EJ138"/>
      <c r="EK138"/>
      <c r="EL138"/>
      <c r="EM138"/>
      <c r="EN138"/>
      <c r="EO138"/>
      <c r="EP138"/>
      <c r="EQ138"/>
      <c r="ER138"/>
      <c r="ES138"/>
      <c r="ET138"/>
      <c r="EU138"/>
      <c r="EV138"/>
    </row>
    <row r="139" spans="129:152" s="19" customFormat="1" x14ac:dyDescent="0.25">
      <c r="DY139"/>
      <c r="DZ139"/>
      <c r="EA139"/>
      <c r="EB139"/>
      <c r="EC139"/>
      <c r="ED139"/>
      <c r="EE139"/>
      <c r="EF139"/>
      <c r="EG139"/>
      <c r="EH139"/>
      <c r="EI139"/>
      <c r="EJ139"/>
      <c r="EK139"/>
      <c r="EL139"/>
      <c r="EM139"/>
      <c r="EN139"/>
      <c r="EO139"/>
      <c r="EP139"/>
      <c r="EQ139"/>
      <c r="ER139"/>
      <c r="ES139"/>
      <c r="ET139"/>
      <c r="EU139"/>
      <c r="EV139"/>
    </row>
    <row r="140" spans="129:152" s="19" customFormat="1" x14ac:dyDescent="0.25">
      <c r="DY140"/>
      <c r="DZ140"/>
      <c r="EA140"/>
      <c r="EB140"/>
      <c r="EC140"/>
      <c r="ED140"/>
      <c r="EE140"/>
      <c r="EF140"/>
      <c r="EG140"/>
      <c r="EH140"/>
      <c r="EI140"/>
      <c r="EJ140"/>
      <c r="EK140"/>
      <c r="EL140"/>
      <c r="EM140"/>
      <c r="EN140"/>
      <c r="EO140"/>
      <c r="EP140"/>
      <c r="EQ140"/>
      <c r="ER140"/>
      <c r="ES140"/>
      <c r="ET140"/>
      <c r="EU140"/>
      <c r="EV140"/>
    </row>
    <row r="141" spans="129:152" s="19" customFormat="1" x14ac:dyDescent="0.25">
      <c r="DY141"/>
      <c r="DZ141"/>
      <c r="EA141"/>
      <c r="EB141"/>
      <c r="EC141"/>
      <c r="ED141"/>
      <c r="EE141"/>
      <c r="EF141"/>
      <c r="EG141"/>
      <c r="EH141"/>
      <c r="EI141"/>
      <c r="EJ141"/>
      <c r="EK141"/>
      <c r="EL141"/>
      <c r="EM141"/>
      <c r="EN141"/>
      <c r="EO141"/>
      <c r="EP141"/>
      <c r="EQ141"/>
      <c r="ER141"/>
      <c r="ES141"/>
      <c r="ET141"/>
      <c r="EU141"/>
      <c r="EV141"/>
    </row>
    <row r="142" spans="129:152" s="19" customFormat="1" x14ac:dyDescent="0.25">
      <c r="DY142"/>
      <c r="DZ142"/>
      <c r="EA142"/>
      <c r="EB142"/>
      <c r="EC142"/>
      <c r="ED142"/>
      <c r="EE142"/>
      <c r="EF142"/>
      <c r="EG142"/>
      <c r="EH142"/>
      <c r="EI142"/>
      <c r="EJ142"/>
      <c r="EK142"/>
      <c r="EL142"/>
      <c r="EM142"/>
      <c r="EN142"/>
      <c r="EO142"/>
      <c r="EP142"/>
      <c r="EQ142"/>
      <c r="ER142"/>
      <c r="ES142"/>
      <c r="ET142"/>
      <c r="EU142"/>
      <c r="EV142"/>
    </row>
    <row r="143" spans="129:152" s="19" customFormat="1" x14ac:dyDescent="0.25">
      <c r="DY143"/>
      <c r="DZ143"/>
      <c r="EA143"/>
      <c r="EB143"/>
      <c r="EC143"/>
      <c r="ED143"/>
      <c r="EE143"/>
      <c r="EF143"/>
      <c r="EG143"/>
      <c r="EH143"/>
      <c r="EI143"/>
      <c r="EJ143"/>
      <c r="EK143"/>
      <c r="EL143"/>
      <c r="EM143"/>
      <c r="EN143"/>
      <c r="EO143"/>
      <c r="EP143"/>
      <c r="EQ143"/>
      <c r="ER143"/>
      <c r="ES143"/>
      <c r="ET143"/>
      <c r="EU143"/>
      <c r="EV143"/>
    </row>
    <row r="144" spans="129:152" s="19" customFormat="1" x14ac:dyDescent="0.25">
      <c r="DY144"/>
      <c r="DZ144"/>
      <c r="EA144"/>
      <c r="EB144"/>
      <c r="EC144"/>
      <c r="ED144"/>
      <c r="EE144"/>
      <c r="EF144"/>
      <c r="EG144"/>
      <c r="EH144"/>
      <c r="EI144"/>
      <c r="EJ144"/>
      <c r="EK144"/>
      <c r="EL144"/>
      <c r="EM144"/>
      <c r="EN144"/>
      <c r="EO144"/>
      <c r="EP144"/>
      <c r="EQ144"/>
      <c r="ER144"/>
      <c r="ES144"/>
      <c r="ET144"/>
      <c r="EU144"/>
      <c r="EV144"/>
    </row>
    <row r="145" spans="129:152" s="19" customFormat="1" x14ac:dyDescent="0.25">
      <c r="DY145"/>
      <c r="DZ145"/>
      <c r="EA145"/>
      <c r="EB145"/>
      <c r="EC145"/>
      <c r="ED145"/>
      <c r="EE145"/>
      <c r="EF145"/>
      <c r="EG145"/>
      <c r="EH145"/>
      <c r="EI145"/>
      <c r="EJ145"/>
      <c r="EK145"/>
      <c r="EL145"/>
      <c r="EM145"/>
      <c r="EN145"/>
      <c r="EO145"/>
      <c r="EP145"/>
      <c r="EQ145"/>
      <c r="ER145"/>
      <c r="ES145"/>
      <c r="ET145"/>
      <c r="EU145"/>
      <c r="EV145"/>
    </row>
    <row r="146" spans="129:152" s="19" customFormat="1" x14ac:dyDescent="0.25">
      <c r="DY146"/>
      <c r="DZ146"/>
      <c r="EA146"/>
      <c r="EB146"/>
      <c r="EC146"/>
      <c r="ED146"/>
      <c r="EE146"/>
      <c r="EF146"/>
      <c r="EG146"/>
      <c r="EH146"/>
      <c r="EI146"/>
      <c r="EJ146"/>
      <c r="EK146"/>
      <c r="EL146"/>
      <c r="EM146"/>
      <c r="EN146"/>
      <c r="EO146"/>
      <c r="EP146"/>
      <c r="EQ146"/>
      <c r="ER146"/>
      <c r="ES146"/>
      <c r="ET146"/>
      <c r="EU146"/>
      <c r="EV146"/>
    </row>
    <row r="147" spans="129:152" s="19" customFormat="1" x14ac:dyDescent="0.25">
      <c r="DY147"/>
      <c r="DZ147"/>
      <c r="EA147"/>
      <c r="EB147"/>
      <c r="EC147"/>
      <c r="ED147"/>
      <c r="EE147"/>
      <c r="EF147"/>
      <c r="EG147"/>
      <c r="EH147"/>
      <c r="EI147"/>
      <c r="EJ147"/>
      <c r="EK147"/>
      <c r="EL147"/>
      <c r="EM147"/>
      <c r="EN147"/>
      <c r="EO147"/>
      <c r="EP147"/>
      <c r="EQ147"/>
      <c r="ER147"/>
      <c r="ES147"/>
      <c r="ET147"/>
      <c r="EU147"/>
      <c r="EV147"/>
    </row>
    <row r="148" spans="129:152" s="19" customFormat="1" x14ac:dyDescent="0.25">
      <c r="DY148"/>
      <c r="DZ148"/>
      <c r="EA148"/>
      <c r="EB148"/>
      <c r="EC148"/>
      <c r="ED148"/>
      <c r="EE148"/>
      <c r="EF148"/>
      <c r="EG148"/>
      <c r="EH148"/>
      <c r="EI148"/>
      <c r="EJ148"/>
      <c r="EK148"/>
      <c r="EL148"/>
      <c r="EM148"/>
      <c r="EN148"/>
      <c r="EO148"/>
      <c r="EP148"/>
      <c r="EQ148"/>
      <c r="ER148"/>
      <c r="ES148"/>
      <c r="ET148"/>
      <c r="EU148"/>
      <c r="EV148"/>
    </row>
    <row r="149" spans="129:152" s="19" customFormat="1" x14ac:dyDescent="0.25">
      <c r="DY149"/>
      <c r="DZ149"/>
      <c r="EA149"/>
      <c r="EB149"/>
      <c r="EC149"/>
      <c r="ED149"/>
      <c r="EE149"/>
      <c r="EF149"/>
      <c r="EG149"/>
      <c r="EH149"/>
      <c r="EI149"/>
      <c r="EJ149"/>
      <c r="EK149"/>
      <c r="EL149"/>
      <c r="EM149"/>
      <c r="EN149"/>
      <c r="EO149"/>
      <c r="EP149"/>
      <c r="EQ149"/>
      <c r="ER149"/>
      <c r="ES149"/>
      <c r="ET149"/>
      <c r="EU149"/>
      <c r="EV149"/>
    </row>
    <row r="150" spans="129:152" s="19" customFormat="1" x14ac:dyDescent="0.25">
      <c r="DY150"/>
      <c r="DZ150"/>
      <c r="EA150"/>
      <c r="EB150"/>
      <c r="EC150"/>
      <c r="ED150"/>
      <c r="EE150"/>
      <c r="EF150"/>
      <c r="EG150"/>
      <c r="EH150"/>
      <c r="EI150"/>
      <c r="EJ150"/>
      <c r="EK150"/>
      <c r="EL150"/>
      <c r="EM150"/>
      <c r="EN150"/>
      <c r="EO150"/>
      <c r="EP150"/>
      <c r="EQ150"/>
      <c r="ER150"/>
      <c r="ES150"/>
      <c r="ET150"/>
      <c r="EU150"/>
      <c r="EV150"/>
    </row>
    <row r="151" spans="129:152" s="19" customFormat="1" x14ac:dyDescent="0.25">
      <c r="DY151"/>
      <c r="DZ151"/>
      <c r="EA151"/>
      <c r="EB151"/>
      <c r="EC151"/>
      <c r="ED151"/>
      <c r="EE151"/>
      <c r="EF151"/>
      <c r="EG151"/>
      <c r="EH151"/>
      <c r="EI151"/>
      <c r="EJ151"/>
      <c r="EK151"/>
      <c r="EL151"/>
      <c r="EM151"/>
      <c r="EN151"/>
      <c r="EO151"/>
      <c r="EP151"/>
      <c r="EQ151"/>
      <c r="ER151"/>
      <c r="ES151"/>
      <c r="ET151"/>
      <c r="EU151"/>
      <c r="EV151"/>
    </row>
    <row r="152" spans="129:152" s="19" customFormat="1" x14ac:dyDescent="0.25">
      <c r="DY152"/>
      <c r="DZ152"/>
      <c r="EA152"/>
      <c r="EB152"/>
      <c r="EC152"/>
      <c r="ED152"/>
      <c r="EE152"/>
      <c r="EF152"/>
      <c r="EG152"/>
      <c r="EH152"/>
      <c r="EI152"/>
      <c r="EJ152"/>
      <c r="EK152"/>
      <c r="EL152"/>
      <c r="EM152"/>
      <c r="EN152"/>
      <c r="EO152"/>
      <c r="EP152"/>
      <c r="EQ152"/>
      <c r="ER152"/>
      <c r="ES152"/>
      <c r="ET152"/>
      <c r="EU152"/>
      <c r="EV152"/>
    </row>
    <row r="153" spans="129:152" s="19" customFormat="1" x14ac:dyDescent="0.25">
      <c r="DY153"/>
      <c r="DZ153"/>
      <c r="EA153"/>
      <c r="EB153"/>
      <c r="EC153"/>
      <c r="ED153"/>
      <c r="EE153"/>
      <c r="EF153"/>
      <c r="EG153"/>
      <c r="EH153"/>
      <c r="EI153"/>
      <c r="EJ153"/>
      <c r="EK153"/>
      <c r="EL153"/>
      <c r="EM153"/>
      <c r="EN153"/>
      <c r="EO153"/>
      <c r="EP153"/>
      <c r="EQ153"/>
      <c r="ER153"/>
      <c r="ES153"/>
      <c r="ET153"/>
      <c r="EU153"/>
      <c r="EV153"/>
    </row>
    <row r="154" spans="129:152" s="19" customFormat="1" x14ac:dyDescent="0.25">
      <c r="DY154"/>
      <c r="DZ154"/>
      <c r="EA154"/>
      <c r="EB154"/>
      <c r="EC154"/>
      <c r="ED154"/>
      <c r="EE154"/>
      <c r="EF154"/>
      <c r="EG154"/>
      <c r="EH154"/>
      <c r="EI154"/>
      <c r="EJ154"/>
      <c r="EK154"/>
      <c r="EL154"/>
      <c r="EM154"/>
      <c r="EN154"/>
      <c r="EO154"/>
      <c r="EP154"/>
      <c r="EQ154"/>
      <c r="ER154"/>
      <c r="ES154"/>
      <c r="ET154"/>
      <c r="EU154"/>
      <c r="EV154"/>
    </row>
    <row r="155" spans="129:152" s="19" customFormat="1" x14ac:dyDescent="0.25">
      <c r="DY155"/>
      <c r="DZ155"/>
      <c r="EA155"/>
      <c r="EB155"/>
      <c r="EC155"/>
      <c r="ED155"/>
      <c r="EE155"/>
      <c r="EF155"/>
      <c r="EG155"/>
      <c r="EH155"/>
      <c r="EI155"/>
      <c r="EJ155"/>
      <c r="EK155"/>
      <c r="EL155"/>
      <c r="EM155"/>
      <c r="EN155"/>
      <c r="EO155"/>
      <c r="EP155"/>
      <c r="EQ155"/>
      <c r="ER155"/>
      <c r="ES155"/>
      <c r="ET155"/>
      <c r="EU155"/>
      <c r="EV155"/>
    </row>
    <row r="156" spans="129:152" s="19" customFormat="1" x14ac:dyDescent="0.25">
      <c r="DY156"/>
      <c r="DZ156"/>
      <c r="EA156"/>
      <c r="EB156"/>
      <c r="EC156"/>
      <c r="ED156"/>
      <c r="EE156"/>
      <c r="EF156"/>
      <c r="EG156"/>
      <c r="EH156"/>
      <c r="EI156"/>
      <c r="EJ156"/>
      <c r="EK156"/>
      <c r="EL156"/>
      <c r="EM156"/>
      <c r="EN156"/>
      <c r="EO156"/>
      <c r="EP156"/>
      <c r="EQ156"/>
      <c r="ER156"/>
      <c r="ES156"/>
      <c r="ET156"/>
      <c r="EU156"/>
      <c r="EV156"/>
    </row>
    <row r="157" spans="129:152" s="19" customFormat="1" x14ac:dyDescent="0.25">
      <c r="DY157"/>
      <c r="DZ157"/>
      <c r="EA157"/>
      <c r="EB157"/>
      <c r="EC157"/>
      <c r="ED157"/>
      <c r="EE157"/>
      <c r="EF157"/>
      <c r="EG157"/>
      <c r="EH157"/>
      <c r="EI157"/>
      <c r="EJ157"/>
      <c r="EK157"/>
      <c r="EL157"/>
      <c r="EM157"/>
      <c r="EN157"/>
      <c r="EO157"/>
      <c r="EP157"/>
      <c r="EQ157"/>
      <c r="ER157"/>
      <c r="ES157"/>
      <c r="ET157"/>
      <c r="EU157"/>
      <c r="EV157"/>
    </row>
    <row r="158" spans="129:152" s="19" customFormat="1" x14ac:dyDescent="0.25">
      <c r="DY158"/>
      <c r="DZ158"/>
      <c r="EA158"/>
      <c r="EB158"/>
      <c r="EC158"/>
      <c r="ED158"/>
      <c r="EE158"/>
      <c r="EF158"/>
      <c r="EG158"/>
      <c r="EH158"/>
      <c r="EI158"/>
      <c r="EJ158"/>
      <c r="EK158"/>
      <c r="EL158"/>
      <c r="EM158"/>
      <c r="EN158"/>
      <c r="EO158"/>
      <c r="EP158"/>
      <c r="EQ158"/>
      <c r="ER158"/>
      <c r="ES158"/>
      <c r="ET158"/>
      <c r="EU158"/>
      <c r="EV158"/>
    </row>
    <row r="159" spans="129:152" s="19" customFormat="1" x14ac:dyDescent="0.25">
      <c r="DY159"/>
      <c r="DZ159"/>
      <c r="EA159"/>
      <c r="EB159"/>
      <c r="EC159"/>
      <c r="ED159"/>
      <c r="EE159"/>
      <c r="EF159"/>
      <c r="EG159"/>
      <c r="EH159"/>
      <c r="EI159"/>
      <c r="EJ159"/>
      <c r="EK159"/>
      <c r="EL159"/>
      <c r="EM159"/>
      <c r="EN159"/>
      <c r="EO159"/>
      <c r="EP159"/>
      <c r="EQ159"/>
      <c r="ER159"/>
      <c r="ES159"/>
      <c r="ET159"/>
      <c r="EU159"/>
      <c r="EV159"/>
    </row>
    <row r="160" spans="129:152" s="19" customFormat="1" x14ac:dyDescent="0.25">
      <c r="DY160"/>
      <c r="DZ160"/>
      <c r="EA160"/>
      <c r="EB160"/>
      <c r="EC160"/>
      <c r="ED160"/>
      <c r="EE160"/>
      <c r="EF160"/>
      <c r="EG160"/>
      <c r="EH160"/>
      <c r="EI160"/>
      <c r="EJ160"/>
      <c r="EK160"/>
      <c r="EL160"/>
      <c r="EM160"/>
      <c r="EN160"/>
      <c r="EO160"/>
      <c r="EP160"/>
      <c r="EQ160"/>
      <c r="ER160"/>
      <c r="ES160"/>
      <c r="ET160"/>
      <c r="EU160"/>
      <c r="EV160"/>
    </row>
    <row r="161" spans="129:152" s="19" customFormat="1" x14ac:dyDescent="0.25">
      <c r="DY161"/>
      <c r="DZ161"/>
      <c r="EA161"/>
      <c r="EB161"/>
      <c r="EC161"/>
      <c r="ED161"/>
      <c r="EE161"/>
      <c r="EF161"/>
      <c r="EG161"/>
      <c r="EH161"/>
      <c r="EI161"/>
      <c r="EJ161"/>
      <c r="EK161"/>
      <c r="EL161"/>
      <c r="EM161"/>
      <c r="EN161"/>
      <c r="EO161"/>
      <c r="EP161"/>
      <c r="EQ161"/>
      <c r="ER161"/>
      <c r="ES161"/>
      <c r="ET161"/>
      <c r="EU161"/>
      <c r="EV161"/>
    </row>
    <row r="162" spans="129:152" s="19" customFormat="1" x14ac:dyDescent="0.25">
      <c r="DY162"/>
      <c r="DZ162"/>
      <c r="EA162"/>
      <c r="EB162"/>
      <c r="EC162"/>
      <c r="ED162"/>
      <c r="EE162"/>
      <c r="EF162"/>
      <c r="EG162"/>
      <c r="EH162"/>
      <c r="EI162"/>
      <c r="EJ162"/>
      <c r="EK162"/>
      <c r="EL162"/>
      <c r="EM162"/>
      <c r="EN162"/>
      <c r="EO162"/>
      <c r="EP162"/>
      <c r="EQ162"/>
      <c r="ER162"/>
      <c r="ES162"/>
      <c r="ET162"/>
      <c r="EU162"/>
      <c r="EV162"/>
    </row>
    <row r="163" spans="129:152" s="19" customFormat="1" x14ac:dyDescent="0.25">
      <c r="DY163"/>
      <c r="DZ163"/>
      <c r="EA163"/>
      <c r="EB163"/>
      <c r="EC163"/>
      <c r="ED163"/>
      <c r="EE163"/>
      <c r="EF163"/>
      <c r="EG163"/>
      <c r="EH163"/>
      <c r="EI163"/>
      <c r="EJ163"/>
      <c r="EK163"/>
      <c r="EL163"/>
      <c r="EM163"/>
      <c r="EN163"/>
      <c r="EO163"/>
      <c r="EP163"/>
      <c r="EQ163"/>
      <c r="ER163"/>
      <c r="ES163"/>
      <c r="ET163"/>
      <c r="EU163"/>
      <c r="EV163"/>
    </row>
    <row r="164" spans="129:152" s="19" customFormat="1" x14ac:dyDescent="0.25">
      <c r="DY164"/>
      <c r="DZ164"/>
      <c r="EA164"/>
      <c r="EB164"/>
      <c r="EC164"/>
      <c r="ED164"/>
      <c r="EE164"/>
      <c r="EF164"/>
      <c r="EG164"/>
      <c r="EH164"/>
      <c r="EI164"/>
      <c r="EJ164"/>
      <c r="EK164"/>
      <c r="EL164"/>
      <c r="EM164"/>
      <c r="EN164"/>
      <c r="EO164"/>
      <c r="EP164"/>
      <c r="EQ164"/>
      <c r="ER164"/>
      <c r="ES164"/>
      <c r="ET164"/>
      <c r="EU164"/>
      <c r="EV164"/>
    </row>
    <row r="165" spans="129:152" s="19" customFormat="1" x14ac:dyDescent="0.25">
      <c r="DY165"/>
      <c r="DZ165"/>
      <c r="EA165"/>
      <c r="EB165"/>
      <c r="EC165"/>
      <c r="ED165"/>
      <c r="EE165"/>
      <c r="EF165"/>
      <c r="EG165"/>
      <c r="EH165"/>
      <c r="EI165"/>
      <c r="EJ165"/>
      <c r="EK165"/>
      <c r="EL165"/>
      <c r="EM165"/>
      <c r="EN165"/>
      <c r="EO165"/>
      <c r="EP165"/>
      <c r="EQ165"/>
      <c r="ER165"/>
      <c r="ES165"/>
      <c r="ET165"/>
      <c r="EU165"/>
      <c r="EV165"/>
    </row>
    <row r="166" spans="129:152" s="19" customFormat="1" x14ac:dyDescent="0.25">
      <c r="DY166"/>
      <c r="DZ166"/>
      <c r="EA166"/>
      <c r="EB166"/>
      <c r="EC166"/>
      <c r="ED166"/>
      <c r="EE166"/>
      <c r="EF166"/>
      <c r="EG166"/>
      <c r="EH166"/>
      <c r="EI166"/>
      <c r="EJ166"/>
      <c r="EK166"/>
      <c r="EL166"/>
      <c r="EM166"/>
      <c r="EN166"/>
      <c r="EO166"/>
      <c r="EP166"/>
      <c r="EQ166"/>
      <c r="ER166"/>
      <c r="ES166"/>
      <c r="ET166"/>
      <c r="EU166"/>
      <c r="EV166"/>
    </row>
    <row r="167" spans="129:152" s="19" customFormat="1" x14ac:dyDescent="0.25">
      <c r="DY167"/>
      <c r="DZ167"/>
      <c r="EA167"/>
      <c r="EB167"/>
      <c r="EC167"/>
      <c r="ED167"/>
      <c r="EE167"/>
      <c r="EF167"/>
      <c r="EG167"/>
      <c r="EH167"/>
      <c r="EI167"/>
      <c r="EJ167"/>
      <c r="EK167"/>
      <c r="EL167"/>
      <c r="EM167"/>
      <c r="EN167"/>
      <c r="EO167"/>
      <c r="EP167"/>
      <c r="EQ167"/>
      <c r="ER167"/>
      <c r="ES167"/>
      <c r="ET167"/>
      <c r="EU167"/>
      <c r="EV167"/>
    </row>
    <row r="168" spans="129:152" s="19" customFormat="1" x14ac:dyDescent="0.25">
      <c r="DY168"/>
      <c r="DZ168"/>
      <c r="EA168"/>
      <c r="EB168"/>
      <c r="EC168"/>
      <c r="ED168"/>
      <c r="EE168"/>
      <c r="EF168"/>
      <c r="EG168"/>
      <c r="EH168"/>
      <c r="EI168"/>
      <c r="EJ168"/>
      <c r="EK168"/>
      <c r="EL168"/>
      <c r="EM168"/>
      <c r="EN168"/>
      <c r="EO168"/>
      <c r="EP168"/>
      <c r="EQ168"/>
      <c r="ER168"/>
      <c r="ES168"/>
      <c r="ET168"/>
      <c r="EU168"/>
      <c r="EV168"/>
    </row>
    <row r="169" spans="129:152" s="19" customFormat="1" x14ac:dyDescent="0.25">
      <c r="DY169"/>
      <c r="DZ169"/>
      <c r="EA169"/>
      <c r="EB169"/>
      <c r="EC169"/>
      <c r="ED169"/>
      <c r="EE169"/>
      <c r="EF169"/>
      <c r="EG169"/>
      <c r="EH169"/>
      <c r="EI169"/>
      <c r="EJ169"/>
      <c r="EK169"/>
      <c r="EL169"/>
      <c r="EM169"/>
      <c r="EN169"/>
      <c r="EO169"/>
      <c r="EP169"/>
      <c r="EQ169"/>
      <c r="ER169"/>
      <c r="ES169"/>
      <c r="ET169"/>
      <c r="EU169"/>
      <c r="EV169"/>
    </row>
    <row r="170" spans="129:152" s="19" customFormat="1" x14ac:dyDescent="0.25">
      <c r="DY170"/>
      <c r="DZ170"/>
      <c r="EA170"/>
      <c r="EB170"/>
      <c r="EC170"/>
      <c r="ED170"/>
      <c r="EE170"/>
      <c r="EF170"/>
      <c r="EG170"/>
      <c r="EH170"/>
      <c r="EI170"/>
      <c r="EJ170"/>
      <c r="EK170"/>
      <c r="EL170"/>
      <c r="EM170"/>
      <c r="EN170"/>
      <c r="EO170"/>
      <c r="EP170"/>
      <c r="EQ170"/>
      <c r="ER170"/>
      <c r="ES170"/>
      <c r="ET170"/>
      <c r="EU170"/>
      <c r="EV170"/>
    </row>
    <row r="171" spans="129:152" s="19" customFormat="1" x14ac:dyDescent="0.25">
      <c r="DY171"/>
      <c r="DZ171"/>
      <c r="EA171"/>
      <c r="EB171"/>
      <c r="EC171"/>
      <c r="ED171"/>
      <c r="EE171"/>
      <c r="EF171"/>
      <c r="EG171"/>
      <c r="EH171"/>
      <c r="EI171"/>
      <c r="EJ171"/>
      <c r="EK171"/>
      <c r="EL171"/>
      <c r="EM171"/>
      <c r="EN171"/>
      <c r="EO171"/>
      <c r="EP171"/>
      <c r="EQ171"/>
      <c r="ER171"/>
      <c r="ES171"/>
      <c r="ET171"/>
      <c r="EU171"/>
      <c r="EV171"/>
    </row>
    <row r="172" spans="129:152" s="19" customFormat="1" x14ac:dyDescent="0.25">
      <c r="DY172"/>
      <c r="DZ172"/>
      <c r="EA172"/>
      <c r="EB172"/>
      <c r="EC172"/>
      <c r="ED172"/>
      <c r="EE172"/>
      <c r="EF172"/>
      <c r="EG172"/>
      <c r="EH172"/>
      <c r="EI172"/>
      <c r="EJ172"/>
      <c r="EK172"/>
      <c r="EL172"/>
      <c r="EM172"/>
      <c r="EN172"/>
      <c r="EO172"/>
      <c r="EP172"/>
      <c r="EQ172"/>
      <c r="ER172"/>
      <c r="ES172"/>
      <c r="ET172"/>
      <c r="EU172"/>
      <c r="EV172"/>
    </row>
    <row r="173" spans="129:152" s="19" customFormat="1" x14ac:dyDescent="0.25">
      <c r="DY173"/>
      <c r="DZ173"/>
      <c r="EA173"/>
      <c r="EB173"/>
      <c r="EC173"/>
      <c r="ED173"/>
      <c r="EE173"/>
      <c r="EF173"/>
      <c r="EG173"/>
      <c r="EH173"/>
      <c r="EI173"/>
      <c r="EJ173"/>
      <c r="EK173"/>
      <c r="EL173"/>
      <c r="EM173"/>
      <c r="EN173"/>
      <c r="EO173"/>
      <c r="EP173"/>
      <c r="EQ173"/>
      <c r="ER173"/>
      <c r="ES173"/>
      <c r="ET173"/>
      <c r="EU173"/>
      <c r="EV173"/>
    </row>
    <row r="174" spans="129:152" s="19" customFormat="1" x14ac:dyDescent="0.25">
      <c r="DY174"/>
      <c r="DZ174"/>
      <c r="EA174"/>
      <c r="EB174"/>
      <c r="EC174"/>
      <c r="ED174"/>
      <c r="EE174"/>
      <c r="EF174"/>
      <c r="EG174"/>
      <c r="EH174"/>
      <c r="EI174"/>
      <c r="EJ174"/>
      <c r="EK174"/>
      <c r="EL174"/>
      <c r="EM174"/>
      <c r="EN174"/>
      <c r="EO174"/>
      <c r="EP174"/>
      <c r="EQ174"/>
      <c r="ER174"/>
      <c r="ES174"/>
      <c r="ET174"/>
      <c r="EU174"/>
      <c r="EV174"/>
    </row>
    <row r="175" spans="129:152" s="19" customFormat="1" x14ac:dyDescent="0.25">
      <c r="DY175"/>
      <c r="DZ175"/>
      <c r="EA175"/>
      <c r="EB175"/>
      <c r="EC175"/>
      <c r="ED175"/>
      <c r="EE175"/>
      <c r="EF175"/>
      <c r="EG175"/>
      <c r="EH175"/>
      <c r="EI175"/>
      <c r="EJ175"/>
      <c r="EK175"/>
      <c r="EL175"/>
      <c r="EM175"/>
      <c r="EN175"/>
      <c r="EO175"/>
      <c r="EP175"/>
      <c r="EQ175"/>
      <c r="ER175"/>
      <c r="ES175"/>
      <c r="ET175"/>
      <c r="EU175"/>
      <c r="EV175"/>
    </row>
    <row r="176" spans="129:152" s="19" customFormat="1" x14ac:dyDescent="0.25">
      <c r="DY176"/>
      <c r="DZ176"/>
      <c r="EA176"/>
      <c r="EB176"/>
      <c r="EC176"/>
      <c r="ED176"/>
      <c r="EE176"/>
      <c r="EF176"/>
      <c r="EG176"/>
      <c r="EH176"/>
      <c r="EI176"/>
      <c r="EJ176"/>
      <c r="EK176"/>
      <c r="EL176"/>
      <c r="EM176"/>
      <c r="EN176"/>
      <c r="EO176"/>
      <c r="EP176"/>
      <c r="EQ176"/>
      <c r="ER176"/>
      <c r="ES176"/>
      <c r="ET176"/>
      <c r="EU176"/>
      <c r="EV176"/>
    </row>
    <row r="177" spans="129:152" s="19" customFormat="1" x14ac:dyDescent="0.25">
      <c r="DY177"/>
      <c r="DZ177"/>
      <c r="EA177"/>
      <c r="EB177"/>
      <c r="EC177"/>
      <c r="ED177"/>
      <c r="EE177"/>
      <c r="EF177"/>
      <c r="EG177"/>
      <c r="EH177"/>
      <c r="EI177"/>
      <c r="EJ177"/>
      <c r="EK177"/>
      <c r="EL177"/>
      <c r="EM177"/>
      <c r="EN177"/>
      <c r="EO177"/>
      <c r="EP177"/>
      <c r="EQ177"/>
      <c r="ER177"/>
      <c r="ES177"/>
      <c r="ET177"/>
      <c r="EU177"/>
      <c r="EV177"/>
    </row>
    <row r="178" spans="129:152" s="19" customFormat="1" x14ac:dyDescent="0.25">
      <c r="DY178"/>
      <c r="DZ178"/>
      <c r="EA178"/>
      <c r="EB178"/>
      <c r="EC178"/>
      <c r="ED178"/>
      <c r="EE178"/>
      <c r="EF178"/>
      <c r="EG178"/>
      <c r="EH178"/>
      <c r="EI178"/>
      <c r="EJ178"/>
      <c r="EK178"/>
      <c r="EL178"/>
      <c r="EM178"/>
      <c r="EN178"/>
      <c r="EO178"/>
      <c r="EP178"/>
      <c r="EQ178"/>
      <c r="ER178"/>
      <c r="ES178"/>
      <c r="ET178"/>
      <c r="EU178"/>
      <c r="EV178"/>
    </row>
    <row r="179" spans="129:152" s="19" customFormat="1" x14ac:dyDescent="0.25">
      <c r="DY179"/>
      <c r="DZ179"/>
      <c r="EA179"/>
      <c r="EB179"/>
      <c r="EC179"/>
      <c r="ED179"/>
      <c r="EE179"/>
      <c r="EF179"/>
      <c r="EG179"/>
      <c r="EH179"/>
      <c r="EI179"/>
      <c r="EJ179"/>
      <c r="EK179"/>
      <c r="EL179"/>
      <c r="EM179"/>
      <c r="EN179"/>
      <c r="EO179"/>
      <c r="EP179"/>
      <c r="EQ179"/>
      <c r="ER179"/>
      <c r="ES179"/>
      <c r="ET179"/>
      <c r="EU179"/>
      <c r="EV179"/>
    </row>
    <row r="180" spans="129:152" s="19" customFormat="1" x14ac:dyDescent="0.25">
      <c r="DY180"/>
      <c r="DZ180"/>
      <c r="EA180"/>
      <c r="EB180"/>
      <c r="EC180"/>
      <c r="ED180"/>
      <c r="EE180"/>
      <c r="EF180"/>
      <c r="EG180"/>
      <c r="EH180"/>
      <c r="EI180"/>
      <c r="EJ180"/>
      <c r="EK180"/>
      <c r="EL180"/>
      <c r="EM180"/>
      <c r="EN180"/>
      <c r="EO180"/>
      <c r="EP180"/>
      <c r="EQ180"/>
      <c r="ER180"/>
      <c r="ES180"/>
      <c r="ET180"/>
      <c r="EU180"/>
      <c r="EV180"/>
    </row>
    <row r="181" spans="129:152" s="19" customFormat="1" x14ac:dyDescent="0.25">
      <c r="DY181"/>
      <c r="DZ181"/>
      <c r="EA181"/>
      <c r="EB181"/>
      <c r="EC181"/>
      <c r="ED181"/>
      <c r="EE181"/>
      <c r="EF181"/>
      <c r="EG181"/>
      <c r="EH181"/>
      <c r="EI181"/>
      <c r="EJ181"/>
      <c r="EK181"/>
      <c r="EL181"/>
      <c r="EM181"/>
      <c r="EN181"/>
      <c r="EO181"/>
      <c r="EP181"/>
      <c r="EQ181"/>
      <c r="ER181"/>
      <c r="ES181"/>
      <c r="ET181"/>
      <c r="EU181"/>
      <c r="EV181"/>
    </row>
    <row r="182" spans="129:152" s="19" customFormat="1" x14ac:dyDescent="0.25">
      <c r="DY182"/>
      <c r="DZ182"/>
      <c r="EA182"/>
      <c r="EB182"/>
      <c r="EC182"/>
      <c r="ED182"/>
      <c r="EE182"/>
      <c r="EF182"/>
      <c r="EG182"/>
      <c r="EH182"/>
      <c r="EI182"/>
      <c r="EJ182"/>
      <c r="EK182"/>
      <c r="EL182"/>
      <c r="EM182"/>
      <c r="EN182"/>
      <c r="EO182"/>
      <c r="EP182"/>
      <c r="EQ182"/>
      <c r="ER182"/>
      <c r="ES182"/>
      <c r="ET182"/>
      <c r="EU182"/>
      <c r="EV182"/>
    </row>
    <row r="183" spans="129:152" s="19" customFormat="1" x14ac:dyDescent="0.25">
      <c r="DY183"/>
      <c r="DZ183"/>
      <c r="EA183"/>
      <c r="EB183"/>
      <c r="EC183"/>
      <c r="ED183"/>
      <c r="EE183"/>
      <c r="EF183"/>
      <c r="EG183"/>
      <c r="EH183"/>
      <c r="EI183"/>
      <c r="EJ183"/>
      <c r="EK183"/>
      <c r="EL183"/>
      <c r="EM183"/>
      <c r="EN183"/>
      <c r="EO183"/>
      <c r="EP183"/>
      <c r="EQ183"/>
      <c r="ER183"/>
      <c r="ES183"/>
      <c r="ET183"/>
      <c r="EU183"/>
      <c r="EV183"/>
    </row>
    <row r="184" spans="129:152" s="19" customFormat="1" x14ac:dyDescent="0.25">
      <c r="DY184"/>
      <c r="DZ184"/>
      <c r="EA184"/>
      <c r="EB184"/>
      <c r="EC184"/>
      <c r="ED184"/>
      <c r="EE184"/>
      <c r="EF184"/>
      <c r="EG184"/>
      <c r="EH184"/>
      <c r="EI184"/>
      <c r="EJ184"/>
      <c r="EK184"/>
      <c r="EL184"/>
      <c r="EM184"/>
      <c r="EN184"/>
      <c r="EO184"/>
      <c r="EP184"/>
      <c r="EQ184"/>
      <c r="ER184"/>
      <c r="ES184"/>
      <c r="ET184"/>
      <c r="EU184"/>
      <c r="EV184"/>
    </row>
    <row r="185" spans="129:152" s="19" customFormat="1" x14ac:dyDescent="0.25">
      <c r="DY185"/>
      <c r="DZ185"/>
      <c r="EA185"/>
      <c r="EB185"/>
      <c r="EC185"/>
      <c r="ED185"/>
      <c r="EE185"/>
      <c r="EF185"/>
      <c r="EG185"/>
      <c r="EH185"/>
      <c r="EI185"/>
      <c r="EJ185"/>
      <c r="EK185"/>
      <c r="EL185"/>
      <c r="EM185"/>
      <c r="EN185"/>
      <c r="EO185"/>
      <c r="EP185"/>
      <c r="EQ185"/>
      <c r="ER185"/>
      <c r="ES185"/>
      <c r="ET185"/>
      <c r="EU185"/>
      <c r="EV185"/>
    </row>
    <row r="186" spans="129:152" s="19" customFormat="1" x14ac:dyDescent="0.25">
      <c r="DY186"/>
      <c r="DZ186"/>
      <c r="EA186"/>
      <c r="EB186"/>
      <c r="EC186"/>
      <c r="ED186"/>
      <c r="EE186"/>
      <c r="EF186"/>
      <c r="EG186"/>
      <c r="EH186"/>
      <c r="EI186"/>
      <c r="EJ186"/>
      <c r="EK186"/>
      <c r="EL186"/>
      <c r="EM186"/>
      <c r="EN186"/>
      <c r="EO186"/>
      <c r="EP186"/>
      <c r="EQ186"/>
      <c r="ER186"/>
      <c r="ES186"/>
      <c r="ET186"/>
      <c r="EU186"/>
      <c r="EV186"/>
    </row>
    <row r="187" spans="129:152" s="19" customFormat="1" x14ac:dyDescent="0.25">
      <c r="DY187"/>
      <c r="DZ187"/>
      <c r="EA187"/>
      <c r="EB187"/>
      <c r="EC187"/>
      <c r="ED187"/>
      <c r="EE187"/>
      <c r="EF187"/>
      <c r="EG187"/>
      <c r="EH187"/>
      <c r="EI187"/>
      <c r="EJ187"/>
      <c r="EK187"/>
      <c r="EL187"/>
      <c r="EM187"/>
      <c r="EN187"/>
      <c r="EO187"/>
      <c r="EP187"/>
      <c r="EQ187"/>
      <c r="ER187"/>
      <c r="ES187"/>
      <c r="ET187"/>
      <c r="EU187"/>
      <c r="EV187"/>
    </row>
    <row r="188" spans="129:152" s="19" customFormat="1" x14ac:dyDescent="0.25">
      <c r="DY188"/>
      <c r="DZ188"/>
      <c r="EA188"/>
      <c r="EB188"/>
      <c r="EC188"/>
      <c r="ED188"/>
      <c r="EE188"/>
      <c r="EF188"/>
      <c r="EG188"/>
      <c r="EH188"/>
      <c r="EI188"/>
      <c r="EJ188"/>
      <c r="EK188"/>
      <c r="EL188"/>
      <c r="EM188"/>
      <c r="EN188"/>
      <c r="EO188"/>
      <c r="EP188"/>
      <c r="EQ188"/>
      <c r="ER188"/>
      <c r="ES188"/>
      <c r="ET188"/>
      <c r="EU188"/>
      <c r="EV188"/>
    </row>
    <row r="189" spans="129:152" s="19" customFormat="1" x14ac:dyDescent="0.25">
      <c r="DY189"/>
      <c r="DZ189"/>
      <c r="EA189"/>
      <c r="EB189"/>
      <c r="EC189"/>
      <c r="ED189"/>
      <c r="EE189"/>
      <c r="EF189"/>
      <c r="EG189"/>
      <c r="EH189"/>
      <c r="EI189"/>
      <c r="EJ189"/>
      <c r="EK189"/>
      <c r="EL189"/>
      <c r="EM189"/>
      <c r="EN189"/>
      <c r="EO189"/>
      <c r="EP189"/>
      <c r="EQ189"/>
      <c r="ER189"/>
      <c r="ES189"/>
      <c r="ET189"/>
      <c r="EU189"/>
      <c r="EV189"/>
    </row>
    <row r="190" spans="129:152" s="19" customFormat="1" x14ac:dyDescent="0.25">
      <c r="DY190"/>
      <c r="DZ190"/>
      <c r="EA190"/>
      <c r="EB190"/>
      <c r="EC190"/>
      <c r="ED190"/>
      <c r="EE190"/>
      <c r="EF190"/>
      <c r="EG190"/>
      <c r="EH190"/>
      <c r="EI190"/>
      <c r="EJ190"/>
      <c r="EK190"/>
      <c r="EL190"/>
      <c r="EM190"/>
      <c r="EN190"/>
      <c r="EO190"/>
      <c r="EP190"/>
      <c r="EQ190"/>
      <c r="ER190"/>
      <c r="ES190"/>
      <c r="ET190"/>
      <c r="EU190"/>
      <c r="EV190"/>
    </row>
    <row r="191" spans="129:152" s="19" customFormat="1" x14ac:dyDescent="0.25">
      <c r="DY191"/>
      <c r="DZ191"/>
      <c r="EA191"/>
      <c r="EB191"/>
      <c r="EC191"/>
      <c r="ED191"/>
      <c r="EE191"/>
      <c r="EF191"/>
      <c r="EG191"/>
      <c r="EH191"/>
      <c r="EI191"/>
      <c r="EJ191"/>
      <c r="EK191"/>
      <c r="EL191"/>
      <c r="EM191"/>
      <c r="EN191"/>
      <c r="EO191"/>
      <c r="EP191"/>
      <c r="EQ191"/>
      <c r="ER191"/>
      <c r="ES191"/>
      <c r="ET191"/>
      <c r="EU191"/>
      <c r="EV191"/>
    </row>
    <row r="192" spans="129:152" s="19" customFormat="1" x14ac:dyDescent="0.25">
      <c r="DY192"/>
      <c r="DZ192"/>
      <c r="EA192"/>
      <c r="EB192"/>
      <c r="EC192"/>
      <c r="ED192"/>
      <c r="EE192"/>
      <c r="EF192"/>
      <c r="EG192"/>
      <c r="EH192"/>
      <c r="EI192"/>
      <c r="EJ192"/>
      <c r="EK192"/>
      <c r="EL192"/>
      <c r="EM192"/>
      <c r="EN192"/>
      <c r="EO192"/>
      <c r="EP192"/>
      <c r="EQ192"/>
      <c r="ER192"/>
      <c r="ES192"/>
      <c r="ET192"/>
      <c r="EU192"/>
      <c r="EV192"/>
    </row>
    <row r="193" spans="129:152" s="19" customFormat="1" x14ac:dyDescent="0.25">
      <c r="DY193"/>
      <c r="DZ193"/>
      <c r="EA193"/>
      <c r="EB193"/>
      <c r="EC193"/>
      <c r="ED193"/>
      <c r="EE193"/>
      <c r="EF193"/>
      <c r="EG193"/>
      <c r="EH193"/>
      <c r="EI193"/>
      <c r="EJ193"/>
      <c r="EK193"/>
      <c r="EL193"/>
      <c r="EM193"/>
      <c r="EN193"/>
      <c r="EO193"/>
      <c r="EP193"/>
      <c r="EQ193"/>
      <c r="ER193"/>
      <c r="ES193"/>
      <c r="ET193"/>
      <c r="EU193"/>
      <c r="EV193"/>
    </row>
    <row r="194" spans="129:152" s="19" customFormat="1" x14ac:dyDescent="0.25">
      <c r="DY194"/>
      <c r="DZ194"/>
      <c r="EA194"/>
      <c r="EB194"/>
      <c r="EC194"/>
      <c r="ED194"/>
      <c r="EE194"/>
      <c r="EF194"/>
      <c r="EG194"/>
      <c r="EH194"/>
      <c r="EI194"/>
      <c r="EJ194"/>
      <c r="EK194"/>
      <c r="EL194"/>
      <c r="EM194"/>
      <c r="EN194"/>
      <c r="EO194"/>
      <c r="EP194"/>
      <c r="EQ194"/>
      <c r="ER194"/>
      <c r="ES194"/>
      <c r="ET194"/>
      <c r="EU194"/>
      <c r="EV194"/>
    </row>
    <row r="195" spans="129:152" s="19" customFormat="1" x14ac:dyDescent="0.25">
      <c r="DY195"/>
      <c r="DZ195"/>
      <c r="EA195"/>
      <c r="EB195"/>
      <c r="EC195"/>
      <c r="ED195"/>
      <c r="EE195"/>
      <c r="EF195"/>
      <c r="EG195"/>
      <c r="EH195"/>
      <c r="EI195"/>
      <c r="EJ195"/>
      <c r="EK195"/>
      <c r="EL195"/>
      <c r="EM195"/>
      <c r="EN195"/>
      <c r="EO195"/>
      <c r="EP195"/>
      <c r="EQ195"/>
      <c r="ER195"/>
      <c r="ES195"/>
      <c r="ET195"/>
      <c r="EU195"/>
      <c r="EV195"/>
    </row>
    <row r="196" spans="129:152" s="19" customFormat="1" x14ac:dyDescent="0.25">
      <c r="DY196"/>
      <c r="DZ196"/>
      <c r="EA196"/>
      <c r="EB196"/>
      <c r="EC196"/>
      <c r="ED196"/>
      <c r="EE196"/>
      <c r="EF196"/>
      <c r="EG196"/>
      <c r="EH196"/>
      <c r="EI196"/>
      <c r="EJ196"/>
      <c r="EK196"/>
      <c r="EL196"/>
      <c r="EM196"/>
      <c r="EN196"/>
      <c r="EO196"/>
      <c r="EP196"/>
      <c r="EQ196"/>
      <c r="ER196"/>
      <c r="ES196"/>
      <c r="ET196"/>
      <c r="EU196"/>
      <c r="EV196"/>
    </row>
    <row r="197" spans="129:152" s="19" customFormat="1" x14ac:dyDescent="0.25">
      <c r="DY197"/>
      <c r="DZ197"/>
      <c r="EA197"/>
      <c r="EB197"/>
      <c r="EC197"/>
      <c r="ED197"/>
      <c r="EE197"/>
      <c r="EF197"/>
      <c r="EG197"/>
      <c r="EH197"/>
      <c r="EI197"/>
      <c r="EJ197"/>
      <c r="EK197"/>
      <c r="EL197"/>
      <c r="EM197"/>
      <c r="EN197"/>
      <c r="EO197"/>
      <c r="EP197"/>
      <c r="EQ197"/>
      <c r="ER197"/>
      <c r="ES197"/>
      <c r="ET197"/>
      <c r="EU197"/>
      <c r="EV197"/>
    </row>
    <row r="198" spans="129:152" s="19" customFormat="1" x14ac:dyDescent="0.25">
      <c r="DY198"/>
      <c r="DZ198"/>
      <c r="EA198"/>
      <c r="EB198"/>
      <c r="EC198"/>
      <c r="ED198"/>
      <c r="EE198"/>
      <c r="EF198"/>
      <c r="EG198"/>
      <c r="EH198"/>
      <c r="EI198"/>
      <c r="EJ198"/>
      <c r="EK198"/>
      <c r="EL198"/>
      <c r="EM198"/>
      <c r="EN198"/>
      <c r="EO198"/>
      <c r="EP198"/>
      <c r="EQ198"/>
      <c r="ER198"/>
      <c r="ES198"/>
      <c r="ET198"/>
      <c r="EU198"/>
      <c r="EV198"/>
    </row>
    <row r="199" spans="129:152" s="19" customFormat="1" x14ac:dyDescent="0.25">
      <c r="DY199"/>
      <c r="DZ199"/>
      <c r="EA199"/>
      <c r="EB199"/>
      <c r="EC199"/>
      <c r="ED199"/>
      <c r="EE199"/>
      <c r="EF199"/>
      <c r="EG199"/>
      <c r="EH199"/>
      <c r="EI199"/>
      <c r="EJ199"/>
      <c r="EK199"/>
      <c r="EL199"/>
      <c r="EM199"/>
      <c r="EN199"/>
      <c r="EO199"/>
      <c r="EP199"/>
      <c r="EQ199"/>
      <c r="ER199"/>
      <c r="ES199"/>
      <c r="ET199"/>
      <c r="EU199"/>
      <c r="EV199"/>
    </row>
    <row r="200" spans="129:152" s="19" customFormat="1" x14ac:dyDescent="0.25">
      <c r="DY200"/>
      <c r="DZ200"/>
      <c r="EA200"/>
      <c r="EB200"/>
      <c r="EC200"/>
      <c r="ED200"/>
      <c r="EE200"/>
      <c r="EF200"/>
      <c r="EG200"/>
      <c r="EH200"/>
      <c r="EI200"/>
      <c r="EJ200"/>
      <c r="EK200"/>
      <c r="EL200"/>
      <c r="EM200"/>
      <c r="EN200"/>
      <c r="EO200"/>
      <c r="EP200"/>
      <c r="EQ200"/>
      <c r="ER200"/>
      <c r="ES200"/>
      <c r="ET200"/>
      <c r="EU200"/>
      <c r="EV200"/>
    </row>
    <row r="201" spans="129:152" s="19" customFormat="1" x14ac:dyDescent="0.25">
      <c r="DY201"/>
      <c r="DZ201"/>
      <c r="EA201"/>
      <c r="EB201"/>
      <c r="EC201"/>
      <c r="ED201"/>
      <c r="EE201"/>
      <c r="EF201"/>
      <c r="EG201"/>
      <c r="EH201"/>
      <c r="EI201"/>
      <c r="EJ201"/>
      <c r="EK201"/>
      <c r="EL201"/>
      <c r="EM201"/>
      <c r="EN201"/>
      <c r="EO201"/>
      <c r="EP201"/>
      <c r="EQ201"/>
      <c r="ER201"/>
      <c r="ES201"/>
      <c r="ET201"/>
      <c r="EU201"/>
      <c r="EV201"/>
    </row>
    <row r="202" spans="129:152" s="19" customFormat="1" x14ac:dyDescent="0.25">
      <c r="DY202"/>
      <c r="DZ202"/>
      <c r="EA202"/>
      <c r="EB202"/>
      <c r="EC202"/>
      <c r="ED202"/>
      <c r="EE202"/>
      <c r="EF202"/>
      <c r="EG202"/>
      <c r="EH202"/>
      <c r="EI202"/>
      <c r="EJ202"/>
      <c r="EK202"/>
      <c r="EL202"/>
      <c r="EM202"/>
      <c r="EN202"/>
      <c r="EO202"/>
      <c r="EP202"/>
      <c r="EQ202"/>
      <c r="ER202"/>
      <c r="ES202"/>
      <c r="ET202"/>
      <c r="EU202"/>
      <c r="EV202"/>
    </row>
    <row r="203" spans="129:152" s="19" customFormat="1" x14ac:dyDescent="0.25">
      <c r="DY203"/>
      <c r="DZ203"/>
      <c r="EA203"/>
      <c r="EB203"/>
      <c r="EC203"/>
      <c r="ED203"/>
      <c r="EE203"/>
      <c r="EF203"/>
      <c r="EG203"/>
      <c r="EH203"/>
      <c r="EI203"/>
      <c r="EJ203"/>
      <c r="EK203"/>
      <c r="EL203"/>
      <c r="EM203"/>
      <c r="EN203"/>
      <c r="EO203"/>
      <c r="EP203"/>
      <c r="EQ203"/>
      <c r="ER203"/>
      <c r="ES203"/>
      <c r="ET203"/>
      <c r="EU203"/>
      <c r="EV203"/>
    </row>
    <row r="204" spans="129:152" s="19" customFormat="1" x14ac:dyDescent="0.25">
      <c r="DY204"/>
      <c r="DZ204"/>
      <c r="EA204"/>
      <c r="EB204"/>
      <c r="EC204"/>
      <c r="ED204"/>
      <c r="EE204"/>
      <c r="EF204"/>
      <c r="EG204"/>
      <c r="EH204"/>
      <c r="EI204"/>
      <c r="EJ204"/>
      <c r="EK204"/>
      <c r="EL204"/>
      <c r="EM204"/>
      <c r="EN204"/>
      <c r="EO204"/>
      <c r="EP204"/>
      <c r="EQ204"/>
      <c r="ER204"/>
      <c r="ES204"/>
      <c r="ET204"/>
      <c r="EU204"/>
      <c r="EV204"/>
    </row>
    <row r="205" spans="129:152" s="19" customFormat="1" x14ac:dyDescent="0.25">
      <c r="DY205"/>
      <c r="DZ205"/>
      <c r="EA205"/>
      <c r="EB205"/>
      <c r="EC205"/>
      <c r="ED205"/>
      <c r="EE205"/>
      <c r="EF205"/>
      <c r="EG205"/>
      <c r="EH205"/>
      <c r="EI205"/>
      <c r="EJ205"/>
      <c r="EK205"/>
      <c r="EL205"/>
      <c r="EM205"/>
      <c r="EN205"/>
      <c r="EO205"/>
      <c r="EP205"/>
      <c r="EQ205"/>
      <c r="ER205"/>
      <c r="ES205"/>
      <c r="ET205"/>
      <c r="EU205"/>
      <c r="EV205"/>
    </row>
    <row r="206" spans="129:152" s="19" customFormat="1" x14ac:dyDescent="0.25">
      <c r="DY206"/>
      <c r="DZ206"/>
      <c r="EA206"/>
      <c r="EB206"/>
      <c r="EC206"/>
      <c r="ED206"/>
      <c r="EE206"/>
      <c r="EF206"/>
      <c r="EG206"/>
      <c r="EH206"/>
      <c r="EI206"/>
      <c r="EJ206"/>
      <c r="EK206"/>
      <c r="EL206"/>
      <c r="EM206"/>
      <c r="EN206"/>
      <c r="EO206"/>
      <c r="EP206"/>
      <c r="EQ206"/>
      <c r="ER206"/>
      <c r="ES206"/>
      <c r="ET206"/>
      <c r="EU206"/>
      <c r="EV206"/>
    </row>
    <row r="207" spans="129:152" s="19" customFormat="1" x14ac:dyDescent="0.25">
      <c r="DY207"/>
      <c r="DZ207"/>
      <c r="EA207"/>
      <c r="EB207"/>
      <c r="EC207"/>
      <c r="ED207"/>
      <c r="EE207"/>
      <c r="EF207"/>
      <c r="EG207"/>
      <c r="EH207"/>
      <c r="EI207"/>
      <c r="EJ207"/>
      <c r="EK207"/>
      <c r="EL207"/>
      <c r="EM207"/>
      <c r="EN207"/>
      <c r="EO207"/>
      <c r="EP207"/>
      <c r="EQ207"/>
      <c r="ER207"/>
      <c r="ES207"/>
      <c r="ET207"/>
      <c r="EU207"/>
      <c r="EV207"/>
    </row>
    <row r="208" spans="129:152" s="19" customFormat="1" x14ac:dyDescent="0.25"/>
    <row r="209" s="19" customFormat="1" x14ac:dyDescent="0.25"/>
    <row r="210" s="19" customFormat="1" x14ac:dyDescent="0.25"/>
    <row r="211" s="19" customFormat="1" x14ac:dyDescent="0.25"/>
    <row r="212" s="19" customFormat="1" x14ac:dyDescent="0.25"/>
    <row r="213" s="19" customFormat="1" x14ac:dyDescent="0.25"/>
    <row r="214" s="19" customFormat="1" x14ac:dyDescent="0.25"/>
    <row r="215" s="19" customFormat="1" x14ac:dyDescent="0.25"/>
    <row r="216" s="19" customFormat="1" x14ac:dyDescent="0.25"/>
    <row r="217" s="19" customFormat="1" x14ac:dyDescent="0.25"/>
    <row r="218" s="19" customFormat="1" x14ac:dyDescent="0.25"/>
    <row r="219" s="19" customFormat="1" x14ac:dyDescent="0.25"/>
    <row r="220" s="19" customFormat="1" x14ac:dyDescent="0.25"/>
    <row r="221" s="19" customFormat="1" x14ac:dyDescent="0.25"/>
    <row r="222" s="19" customFormat="1" x14ac:dyDescent="0.25"/>
    <row r="223" s="19" customFormat="1" x14ac:dyDescent="0.25"/>
    <row r="224" s="19" customFormat="1" x14ac:dyDescent="0.25"/>
    <row r="225" s="19" customFormat="1" x14ac:dyDescent="0.25"/>
    <row r="226" s="19" customFormat="1" x14ac:dyDescent="0.25"/>
    <row r="227" s="19" customFormat="1" x14ac:dyDescent="0.25"/>
    <row r="228" s="19" customFormat="1" x14ac:dyDescent="0.25"/>
    <row r="229" s="19" customFormat="1" x14ac:dyDescent="0.25"/>
    <row r="230" s="19" customFormat="1" x14ac:dyDescent="0.25"/>
    <row r="231" s="19" customFormat="1" x14ac:dyDescent="0.25"/>
    <row r="232" s="19" customFormat="1" x14ac:dyDescent="0.25"/>
    <row r="233" s="19" customFormat="1" x14ac:dyDescent="0.25"/>
    <row r="234" s="19" customFormat="1" x14ac:dyDescent="0.25"/>
    <row r="235" s="19" customFormat="1" x14ac:dyDescent="0.25"/>
    <row r="236" s="19" customFormat="1" x14ac:dyDescent="0.25"/>
    <row r="237" s="19" customFormat="1" x14ac:dyDescent="0.25"/>
    <row r="238" s="19" customFormat="1" x14ac:dyDescent="0.25"/>
    <row r="239" s="19" customFormat="1" x14ac:dyDescent="0.25"/>
    <row r="240" s="19" customFormat="1" x14ac:dyDescent="0.25"/>
    <row r="241" s="19" customFormat="1" x14ac:dyDescent="0.25"/>
    <row r="242" s="19" customFormat="1" x14ac:dyDescent="0.25"/>
    <row r="243" s="19" customFormat="1" x14ac:dyDescent="0.25"/>
    <row r="244" s="19" customFormat="1" x14ac:dyDescent="0.25"/>
    <row r="245" s="19" customFormat="1" x14ac:dyDescent="0.25"/>
    <row r="246" s="19" customFormat="1" x14ac:dyDescent="0.25"/>
    <row r="247" s="19" customFormat="1" x14ac:dyDescent="0.25"/>
    <row r="248" s="19" customFormat="1" x14ac:dyDescent="0.25"/>
    <row r="249" s="19" customFormat="1" x14ac:dyDescent="0.25"/>
    <row r="250" s="19" customFormat="1" x14ac:dyDescent="0.25"/>
    <row r="251" s="19" customFormat="1" x14ac:dyDescent="0.25"/>
    <row r="252" s="19" customFormat="1" x14ac:dyDescent="0.25"/>
    <row r="253" s="19" customFormat="1" x14ac:dyDescent="0.25"/>
    <row r="254" s="19" customFormat="1" x14ac:dyDescent="0.25"/>
    <row r="255" s="19" customFormat="1" x14ac:dyDescent="0.25"/>
    <row r="256" s="19" customFormat="1" x14ac:dyDescent="0.25"/>
    <row r="257" s="19" customFormat="1" x14ac:dyDescent="0.25"/>
    <row r="258" s="19" customFormat="1" x14ac:dyDescent="0.25"/>
    <row r="259" s="19" customFormat="1" x14ac:dyDescent="0.25"/>
    <row r="260" s="19" customFormat="1" x14ac:dyDescent="0.25"/>
    <row r="261" s="19" customFormat="1" x14ac:dyDescent="0.25"/>
    <row r="262" s="19" customFormat="1" x14ac:dyDescent="0.25"/>
    <row r="263" s="19" customFormat="1" x14ac:dyDescent="0.25"/>
    <row r="264" s="19" customFormat="1" x14ac:dyDescent="0.25"/>
    <row r="265" s="19" customFormat="1" x14ac:dyDescent="0.25"/>
    <row r="266" s="19" customFormat="1" x14ac:dyDescent="0.25"/>
    <row r="267" s="19" customFormat="1" x14ac:dyDescent="0.25"/>
    <row r="268" s="19" customFormat="1" x14ac:dyDescent="0.25"/>
    <row r="269" s="19" customFormat="1" x14ac:dyDescent="0.25"/>
    <row r="270" s="19" customFormat="1" x14ac:dyDescent="0.25"/>
    <row r="271" s="19" customFormat="1" x14ac:dyDescent="0.25"/>
    <row r="272" s="19" customFormat="1" x14ac:dyDescent="0.25"/>
    <row r="273" s="19" customFormat="1" x14ac:dyDescent="0.25"/>
    <row r="274" s="19" customFormat="1" x14ac:dyDescent="0.25"/>
    <row r="275" s="19" customFormat="1" x14ac:dyDescent="0.25"/>
    <row r="276" s="19" customFormat="1" x14ac:dyDescent="0.25"/>
    <row r="277" s="19" customFormat="1" x14ac:dyDescent="0.25"/>
    <row r="278" s="19" customFormat="1" x14ac:dyDescent="0.25"/>
    <row r="279" s="19" customFormat="1" x14ac:dyDescent="0.25"/>
    <row r="280" s="19" customFormat="1" x14ac:dyDescent="0.25"/>
    <row r="281" s="19" customFormat="1" x14ac:dyDescent="0.25"/>
    <row r="282" s="19" customFormat="1" x14ac:dyDescent="0.25"/>
    <row r="283" s="19" customFormat="1" x14ac:dyDescent="0.25"/>
    <row r="284" s="19" customFormat="1" x14ac:dyDescent="0.25"/>
    <row r="285" s="19" customFormat="1" x14ac:dyDescent="0.25"/>
    <row r="286" s="19" customFormat="1" x14ac:dyDescent="0.25"/>
    <row r="287" s="19" customFormat="1" x14ac:dyDescent="0.25"/>
    <row r="288" s="19" customFormat="1" x14ac:dyDescent="0.25"/>
    <row r="289" s="19" customFormat="1" x14ac:dyDescent="0.25"/>
    <row r="290" s="19" customFormat="1" x14ac:dyDescent="0.25"/>
    <row r="291" s="19" customFormat="1" x14ac:dyDescent="0.25"/>
    <row r="292" s="19" customFormat="1" x14ac:dyDescent="0.25"/>
    <row r="293" s="19" customFormat="1" x14ac:dyDescent="0.25"/>
    <row r="294" s="19" customFormat="1" x14ac:dyDescent="0.25"/>
    <row r="295" s="19" customFormat="1" x14ac:dyDescent="0.25"/>
    <row r="296" s="19" customFormat="1" x14ac:dyDescent="0.25"/>
    <row r="297" s="19" customFormat="1" x14ac:dyDescent="0.25"/>
    <row r="298" s="19" customFormat="1" x14ac:dyDescent="0.25"/>
    <row r="299" s="19" customFormat="1" x14ac:dyDescent="0.25"/>
    <row r="300" s="19" customFormat="1" x14ac:dyDescent="0.25"/>
    <row r="301" s="19" customFormat="1" x14ac:dyDescent="0.25"/>
    <row r="302" s="19" customFormat="1" x14ac:dyDescent="0.25"/>
    <row r="303" s="19" customFormat="1" x14ac:dyDescent="0.25"/>
    <row r="304" s="19" customFormat="1" x14ac:dyDescent="0.25"/>
    <row r="305" s="19" customFormat="1" x14ac:dyDescent="0.25"/>
    <row r="306" s="19" customFormat="1" x14ac:dyDescent="0.25"/>
    <row r="307" s="19" customFormat="1" x14ac:dyDescent="0.25"/>
    <row r="308" s="19" customFormat="1" x14ac:dyDescent="0.25"/>
    <row r="309" s="19" customFormat="1" x14ac:dyDescent="0.25"/>
    <row r="310" s="19" customFormat="1" x14ac:dyDescent="0.25"/>
    <row r="311" s="19" customFormat="1" x14ac:dyDescent="0.25"/>
    <row r="312" s="19" customFormat="1" x14ac:dyDescent="0.25"/>
    <row r="313" s="19" customFormat="1" x14ac:dyDescent="0.25"/>
    <row r="314" s="19" customFormat="1" x14ac:dyDescent="0.25"/>
    <row r="315" s="19" customFormat="1" x14ac:dyDescent="0.25"/>
    <row r="316" s="19" customFormat="1" x14ac:dyDescent="0.25"/>
    <row r="317" s="19" customFormat="1" x14ac:dyDescent="0.25"/>
    <row r="318" s="19" customFormat="1" x14ac:dyDescent="0.25"/>
    <row r="319" s="19" customFormat="1" x14ac:dyDescent="0.25"/>
    <row r="320" s="19" customFormat="1" x14ac:dyDescent="0.25"/>
    <row r="321" s="19" customFormat="1" x14ac:dyDescent="0.25"/>
    <row r="322" s="19" customFormat="1" x14ac:dyDescent="0.25"/>
    <row r="323" s="19" customFormat="1" x14ac:dyDescent="0.25"/>
    <row r="324" s="19" customFormat="1" x14ac:dyDescent="0.25"/>
    <row r="325" s="19" customFormat="1" x14ac:dyDescent="0.25"/>
    <row r="326" s="19" customFormat="1" x14ac:dyDescent="0.25"/>
    <row r="327" s="19" customFormat="1" x14ac:dyDescent="0.25"/>
    <row r="328" s="19" customFormat="1" x14ac:dyDescent="0.25"/>
    <row r="329" s="19" customFormat="1" x14ac:dyDescent="0.25"/>
    <row r="330" s="19" customFormat="1" x14ac:dyDescent="0.25"/>
    <row r="331" s="19" customFormat="1" x14ac:dyDescent="0.25"/>
    <row r="332" s="19" customFormat="1" x14ac:dyDescent="0.25"/>
    <row r="333" s="19" customFormat="1" x14ac:dyDescent="0.25"/>
    <row r="334" s="19" customFormat="1" x14ac:dyDescent="0.25"/>
    <row r="335" s="19" customFormat="1" x14ac:dyDescent="0.25"/>
    <row r="336" s="19" customFormat="1" x14ac:dyDescent="0.25"/>
    <row r="337" s="19" customFormat="1" x14ac:dyDescent="0.25"/>
    <row r="338" s="19" customFormat="1" x14ac:dyDescent="0.25"/>
    <row r="339" s="19" customFormat="1" x14ac:dyDescent="0.25"/>
    <row r="340" s="19" customFormat="1" x14ac:dyDescent="0.25"/>
    <row r="341" s="19" customFormat="1" x14ac:dyDescent="0.25"/>
    <row r="342" s="19" customFormat="1" x14ac:dyDescent="0.25"/>
    <row r="343" s="19" customFormat="1" x14ac:dyDescent="0.25"/>
    <row r="344" s="19" customFormat="1" x14ac:dyDescent="0.25"/>
    <row r="345" s="19" customFormat="1" x14ac:dyDescent="0.25"/>
    <row r="346" s="19" customFormat="1" x14ac:dyDescent="0.25"/>
    <row r="347" s="19" customFormat="1" x14ac:dyDescent="0.25"/>
    <row r="348" s="19" customFormat="1" x14ac:dyDescent="0.25"/>
    <row r="349" s="19" customFormat="1" x14ac:dyDescent="0.25"/>
    <row r="350" s="19" customFormat="1" x14ac:dyDescent="0.25"/>
    <row r="351" s="19" customFormat="1" x14ac:dyDescent="0.25"/>
    <row r="352" s="19" customFormat="1" x14ac:dyDescent="0.25"/>
    <row r="353" s="19" customFormat="1" x14ac:dyDescent="0.25"/>
    <row r="354" s="19" customFormat="1" x14ac:dyDescent="0.25"/>
    <row r="355" s="19" customFormat="1" x14ac:dyDescent="0.25"/>
    <row r="356" s="19" customFormat="1" x14ac:dyDescent="0.25"/>
    <row r="357" s="19" customFormat="1" x14ac:dyDescent="0.25"/>
    <row r="358" s="19" customFormat="1" x14ac:dyDescent="0.25"/>
    <row r="359" s="19" customFormat="1" x14ac:dyDescent="0.25"/>
    <row r="360" s="19" customFormat="1" x14ac:dyDescent="0.25"/>
    <row r="361" s="19" customFormat="1" x14ac:dyDescent="0.25"/>
    <row r="362" s="19" customFormat="1" x14ac:dyDescent="0.25"/>
    <row r="363" s="19" customFormat="1" x14ac:dyDescent="0.25"/>
    <row r="364" s="19" customFormat="1" x14ac:dyDescent="0.25"/>
    <row r="365" s="19" customFormat="1" x14ac:dyDescent="0.25"/>
    <row r="366" s="19" customFormat="1" x14ac:dyDescent="0.25"/>
    <row r="367" s="19" customFormat="1" x14ac:dyDescent="0.25"/>
    <row r="368" s="19" customFormat="1" x14ac:dyDescent="0.25"/>
    <row r="369" s="19" customFormat="1" x14ac:dyDescent="0.25"/>
    <row r="370" s="19" customFormat="1" x14ac:dyDescent="0.25"/>
    <row r="371" s="19" customFormat="1" x14ac:dyDescent="0.25"/>
    <row r="372" s="19" customFormat="1" x14ac:dyDescent="0.25"/>
    <row r="373" s="19" customFormat="1" x14ac:dyDescent="0.25"/>
    <row r="374" s="19" customFormat="1" x14ac:dyDescent="0.25"/>
    <row r="375" s="19" customFormat="1" x14ac:dyDescent="0.25"/>
    <row r="376" s="19" customFormat="1" x14ac:dyDescent="0.25"/>
    <row r="377" s="19" customFormat="1" x14ac:dyDescent="0.25"/>
    <row r="378" s="19" customFormat="1" x14ac:dyDescent="0.25"/>
    <row r="379" s="19" customFormat="1" x14ac:dyDescent="0.25"/>
    <row r="380" s="19" customFormat="1" x14ac:dyDescent="0.25"/>
    <row r="381" s="19" customFormat="1" x14ac:dyDescent="0.25"/>
    <row r="382" s="19" customFormat="1" x14ac:dyDescent="0.25"/>
    <row r="383" s="19" customFormat="1" x14ac:dyDescent="0.25"/>
    <row r="384" s="19" customFormat="1" x14ac:dyDescent="0.25"/>
    <row r="385" s="19" customFormat="1" x14ac:dyDescent="0.25"/>
    <row r="386" s="19" customFormat="1" x14ac:dyDescent="0.25"/>
    <row r="387" s="19" customFormat="1" x14ac:dyDescent="0.25"/>
    <row r="388" s="19" customFormat="1" x14ac:dyDescent="0.25"/>
    <row r="389" s="19" customFormat="1" x14ac:dyDescent="0.25"/>
    <row r="390" s="19" customFormat="1" x14ac:dyDescent="0.25"/>
    <row r="391" s="19" customFormat="1" x14ac:dyDescent="0.25"/>
    <row r="392" s="19" customFormat="1" x14ac:dyDescent="0.25"/>
    <row r="393" s="19" customFormat="1" x14ac:dyDescent="0.25"/>
    <row r="394" s="19" customFormat="1" x14ac:dyDescent="0.25"/>
    <row r="395" s="19" customFormat="1" x14ac:dyDescent="0.25"/>
    <row r="396" s="19" customFormat="1" x14ac:dyDescent="0.25"/>
    <row r="397" s="19" customFormat="1" x14ac:dyDescent="0.25"/>
    <row r="398" s="19" customFormat="1" x14ac:dyDescent="0.25"/>
    <row r="399" s="19" customFormat="1" x14ac:dyDescent="0.25"/>
    <row r="400" s="19" customFormat="1" x14ac:dyDescent="0.25"/>
    <row r="401" s="19" customFormat="1" x14ac:dyDescent="0.25"/>
    <row r="402" s="19" customFormat="1" x14ac:dyDescent="0.25"/>
    <row r="403" s="19" customFormat="1" x14ac:dyDescent="0.25"/>
    <row r="404" s="19" customFormat="1" x14ac:dyDescent="0.25"/>
    <row r="405" s="19" customFormat="1" x14ac:dyDescent="0.25"/>
    <row r="406" s="19" customFormat="1" x14ac:dyDescent="0.25"/>
    <row r="407" s="19" customFormat="1" x14ac:dyDescent="0.25"/>
    <row r="408" s="19" customFormat="1" x14ac:dyDescent="0.25"/>
    <row r="409" s="19" customFormat="1" x14ac:dyDescent="0.25"/>
    <row r="410" s="19" customFormat="1" x14ac:dyDescent="0.25"/>
    <row r="411" s="19" customFormat="1" x14ac:dyDescent="0.25"/>
    <row r="412" s="19" customFormat="1" x14ac:dyDescent="0.25"/>
    <row r="413" s="19" customFormat="1" x14ac:dyDescent="0.25"/>
    <row r="414" s="19" customFormat="1" x14ac:dyDescent="0.25"/>
    <row r="415" s="19" customFormat="1" x14ac:dyDescent="0.25"/>
    <row r="416" s="19" customFormat="1" x14ac:dyDescent="0.25"/>
    <row r="417" s="19" customFormat="1" x14ac:dyDescent="0.25"/>
    <row r="418" s="19" customFormat="1" x14ac:dyDescent="0.25"/>
    <row r="419" s="19" customFormat="1" x14ac:dyDescent="0.25"/>
    <row r="420" s="19" customFormat="1" x14ac:dyDescent="0.25"/>
    <row r="421" s="19" customFormat="1" x14ac:dyDescent="0.25"/>
    <row r="422" s="19" customFormat="1" x14ac:dyDescent="0.25"/>
    <row r="423" s="19" customFormat="1" x14ac:dyDescent="0.25"/>
    <row r="424" s="19" customFormat="1" x14ac:dyDescent="0.25"/>
    <row r="425" s="19" customFormat="1" x14ac:dyDescent="0.25"/>
    <row r="426" s="19" customFormat="1" x14ac:dyDescent="0.25"/>
    <row r="427" s="19" customFormat="1" x14ac:dyDescent="0.25"/>
    <row r="428" s="19" customFormat="1" x14ac:dyDescent="0.25"/>
    <row r="429" s="19" customFormat="1" x14ac:dyDescent="0.25"/>
    <row r="430" s="19" customFormat="1" x14ac:dyDescent="0.25"/>
    <row r="431" s="19" customFormat="1" x14ac:dyDescent="0.25"/>
    <row r="432" s="19" customFormat="1" x14ac:dyDescent="0.25"/>
    <row r="433" s="19" customFormat="1" x14ac:dyDescent="0.25"/>
    <row r="434" s="19" customFormat="1" x14ac:dyDescent="0.25"/>
    <row r="435" s="19" customFormat="1" x14ac:dyDescent="0.25"/>
    <row r="436" s="19" customFormat="1" x14ac:dyDescent="0.25"/>
    <row r="437" s="19" customFormat="1" x14ac:dyDescent="0.25"/>
    <row r="438" s="19" customFormat="1" x14ac:dyDescent="0.25"/>
    <row r="439" s="19" customFormat="1" x14ac:dyDescent="0.25"/>
    <row r="440" s="19" customFormat="1" x14ac:dyDescent="0.25"/>
    <row r="441" s="19" customFormat="1" x14ac:dyDescent="0.25"/>
    <row r="442" s="19" customFormat="1" x14ac:dyDescent="0.25"/>
    <row r="443" s="19" customFormat="1" x14ac:dyDescent="0.25"/>
    <row r="444" s="19" customFormat="1" x14ac:dyDescent="0.25"/>
    <row r="445" s="19" customFormat="1" x14ac:dyDescent="0.25"/>
    <row r="446" s="19" customFormat="1" x14ac:dyDescent="0.25"/>
    <row r="447" s="19" customFormat="1" x14ac:dyDescent="0.25"/>
    <row r="448" s="19" customFormat="1" x14ac:dyDescent="0.25"/>
    <row r="449" s="19" customFormat="1" x14ac:dyDescent="0.25"/>
    <row r="450" s="19" customFormat="1" x14ac:dyDescent="0.25"/>
    <row r="451" s="19" customFormat="1" x14ac:dyDescent="0.25"/>
    <row r="452" s="19" customFormat="1" x14ac:dyDescent="0.25"/>
    <row r="453" s="19" customFormat="1" x14ac:dyDescent="0.25"/>
    <row r="454" s="19" customFormat="1" x14ac:dyDescent="0.25"/>
    <row r="455" s="19" customFormat="1" x14ac:dyDescent="0.25"/>
    <row r="456" s="19" customFormat="1" x14ac:dyDescent="0.25"/>
    <row r="457" s="19" customFormat="1" x14ac:dyDescent="0.25"/>
    <row r="458" s="19" customFormat="1" x14ac:dyDescent="0.25"/>
    <row r="459" s="19" customFormat="1" x14ac:dyDescent="0.25"/>
    <row r="460" s="19" customFormat="1" x14ac:dyDescent="0.25"/>
    <row r="461" s="19" customFormat="1" x14ac:dyDescent="0.25"/>
    <row r="462" s="19" customFormat="1" x14ac:dyDescent="0.25"/>
    <row r="463" s="19" customFormat="1" x14ac:dyDescent="0.25"/>
    <row r="464" s="19" customFormat="1" x14ac:dyDescent="0.25"/>
    <row r="465" s="19" customFormat="1" x14ac:dyDescent="0.25"/>
    <row r="466" s="19" customFormat="1" x14ac:dyDescent="0.25"/>
    <row r="467" s="19" customFormat="1" x14ac:dyDescent="0.25"/>
    <row r="468" s="19" customFormat="1" x14ac:dyDescent="0.25"/>
    <row r="469" s="19" customFormat="1" x14ac:dyDescent="0.25"/>
    <row r="470" s="19" customFormat="1" x14ac:dyDescent="0.25"/>
    <row r="471" s="19" customFormat="1" x14ac:dyDescent="0.25"/>
    <row r="472" s="19" customFormat="1" x14ac:dyDescent="0.25"/>
    <row r="473" s="19" customFormat="1" x14ac:dyDescent="0.25"/>
    <row r="474" s="19" customFormat="1" x14ac:dyDescent="0.25"/>
    <row r="475" s="19" customFormat="1" x14ac:dyDescent="0.25"/>
    <row r="476" s="19" customFormat="1" x14ac:dyDescent="0.25"/>
    <row r="477" s="19" customFormat="1" x14ac:dyDescent="0.25"/>
    <row r="478" s="19" customFormat="1" x14ac:dyDescent="0.25"/>
    <row r="479" s="19" customFormat="1" x14ac:dyDescent="0.25"/>
    <row r="480" s="19" customFormat="1" x14ac:dyDescent="0.25"/>
    <row r="481" s="19" customFormat="1" x14ac:dyDescent="0.25"/>
    <row r="482" s="19" customFormat="1" x14ac:dyDescent="0.25"/>
    <row r="483" s="19" customFormat="1" x14ac:dyDescent="0.25"/>
    <row r="484" s="19" customFormat="1" x14ac:dyDescent="0.25"/>
    <row r="485" s="19" customFormat="1" x14ac:dyDescent="0.25"/>
    <row r="486" s="19" customFormat="1" x14ac:dyDescent="0.25"/>
    <row r="487" s="19" customFormat="1" x14ac:dyDescent="0.25"/>
    <row r="488" s="19" customFormat="1" x14ac:dyDescent="0.25"/>
    <row r="489" s="19" customFormat="1" x14ac:dyDescent="0.25"/>
    <row r="490" s="19" customFormat="1" x14ac:dyDescent="0.25"/>
    <row r="491" s="19" customFormat="1" x14ac:dyDescent="0.25"/>
    <row r="492" s="19" customFormat="1" x14ac:dyDescent="0.25"/>
    <row r="493" s="19" customFormat="1" x14ac:dyDescent="0.25"/>
    <row r="494" s="19" customFormat="1" x14ac:dyDescent="0.25"/>
    <row r="495" s="19" customFormat="1" x14ac:dyDescent="0.25"/>
    <row r="496" s="19" customFormat="1" x14ac:dyDescent="0.25"/>
    <row r="497" s="19" customFormat="1" x14ac:dyDescent="0.25"/>
    <row r="498" s="19" customFormat="1" x14ac:dyDescent="0.25"/>
    <row r="499" s="19" customFormat="1" x14ac:dyDescent="0.25"/>
    <row r="500" s="19" customFormat="1" x14ac:dyDescent="0.25"/>
    <row r="501" s="19" customFormat="1" x14ac:dyDescent="0.25"/>
    <row r="502" s="19" customFormat="1" x14ac:dyDescent="0.25"/>
    <row r="503" s="19" customFormat="1" x14ac:dyDescent="0.25"/>
    <row r="504" s="19" customFormat="1" x14ac:dyDescent="0.25"/>
    <row r="505" s="19" customFormat="1" x14ac:dyDescent="0.25"/>
    <row r="506" s="19" customFormat="1" x14ac:dyDescent="0.25"/>
    <row r="507" s="19" customFormat="1" x14ac:dyDescent="0.25"/>
    <row r="508" s="19" customFormat="1" x14ac:dyDescent="0.25"/>
    <row r="509" s="19" customFormat="1" x14ac:dyDescent="0.25"/>
    <row r="510" s="19" customFormat="1" x14ac:dyDescent="0.25"/>
    <row r="511" s="19" customFormat="1" x14ac:dyDescent="0.25"/>
    <row r="512" s="19" customFormat="1" x14ac:dyDescent="0.25"/>
    <row r="513" s="19" customFormat="1" x14ac:dyDescent="0.25"/>
    <row r="514" s="19" customFormat="1" x14ac:dyDescent="0.25"/>
    <row r="515" s="19" customFormat="1" x14ac:dyDescent="0.25"/>
    <row r="516" s="19" customFormat="1" x14ac:dyDescent="0.25"/>
    <row r="517" s="19" customFormat="1" x14ac:dyDescent="0.25"/>
    <row r="518" s="19" customFormat="1" x14ac:dyDescent="0.25"/>
    <row r="519" s="19" customFormat="1" x14ac:dyDescent="0.25"/>
    <row r="520" s="19" customFormat="1" x14ac:dyDescent="0.25"/>
    <row r="521" s="19" customFormat="1" x14ac:dyDescent="0.25"/>
    <row r="522" s="19" customFormat="1" x14ac:dyDescent="0.25"/>
    <row r="523" s="19" customFormat="1" x14ac:dyDescent="0.25"/>
    <row r="524" s="19" customFormat="1" x14ac:dyDescent="0.25"/>
    <row r="525" s="19" customFormat="1" x14ac:dyDescent="0.25"/>
    <row r="526" s="19" customFormat="1" x14ac:dyDescent="0.25"/>
    <row r="527" s="19" customFormat="1" x14ac:dyDescent="0.25"/>
    <row r="528" s="19" customFormat="1" x14ac:dyDescent="0.25"/>
    <row r="529" s="19" customFormat="1" x14ac:dyDescent="0.25"/>
    <row r="530" s="19" customFormat="1" x14ac:dyDescent="0.25"/>
    <row r="531" s="19" customFormat="1" x14ac:dyDescent="0.25"/>
    <row r="532" s="19" customFormat="1" x14ac:dyDescent="0.25"/>
    <row r="533" s="19" customFormat="1" x14ac:dyDescent="0.25"/>
    <row r="534" s="19" customFormat="1" x14ac:dyDescent="0.25"/>
    <row r="535" s="19" customFormat="1" x14ac:dyDescent="0.25"/>
    <row r="536" s="19" customFormat="1" x14ac:dyDescent="0.25"/>
    <row r="537" s="19" customFormat="1" x14ac:dyDescent="0.25"/>
    <row r="538" s="19" customFormat="1" x14ac:dyDescent="0.25"/>
    <row r="539" s="19" customFormat="1" x14ac:dyDescent="0.25"/>
    <row r="540" s="19" customFormat="1" x14ac:dyDescent="0.25"/>
    <row r="541" s="19" customFormat="1" x14ac:dyDescent="0.25"/>
    <row r="542" s="19" customFormat="1" x14ac:dyDescent="0.25"/>
    <row r="543" s="19" customFormat="1" x14ac:dyDescent="0.25"/>
    <row r="544" s="19" customFormat="1" x14ac:dyDescent="0.25"/>
    <row r="545" s="19" customFormat="1" x14ac:dyDescent="0.25"/>
    <row r="546" s="19" customFormat="1" x14ac:dyDescent="0.25"/>
    <row r="547" s="19" customFormat="1" x14ac:dyDescent="0.25"/>
    <row r="548" s="19" customFormat="1" x14ac:dyDescent="0.25"/>
    <row r="549" s="19" customFormat="1" x14ac:dyDescent="0.25"/>
    <row r="550" s="19" customFormat="1" x14ac:dyDescent="0.25"/>
    <row r="551" s="19" customFormat="1" x14ac:dyDescent="0.25"/>
    <row r="552" s="19" customFormat="1" x14ac:dyDescent="0.25"/>
    <row r="553" s="19" customFormat="1" x14ac:dyDescent="0.25"/>
    <row r="554" s="19" customFormat="1" x14ac:dyDescent="0.25"/>
    <row r="555" s="19" customFormat="1" x14ac:dyDescent="0.25"/>
    <row r="556" s="19" customFormat="1" x14ac:dyDescent="0.25"/>
    <row r="557" s="19" customFormat="1" x14ac:dyDescent="0.25"/>
    <row r="558" s="19" customFormat="1" x14ac:dyDescent="0.25"/>
    <row r="559" s="19" customFormat="1" x14ac:dyDescent="0.25"/>
    <row r="560" s="19" customFormat="1" x14ac:dyDescent="0.25"/>
    <row r="561" s="19" customFormat="1" x14ac:dyDescent="0.25"/>
    <row r="562" s="19" customFormat="1" x14ac:dyDescent="0.25"/>
    <row r="563" s="19" customFormat="1" x14ac:dyDescent="0.25"/>
    <row r="564" s="19" customFormat="1" x14ac:dyDescent="0.25"/>
    <row r="565" s="19" customFormat="1" x14ac:dyDescent="0.25"/>
    <row r="566" s="19" customFormat="1" x14ac:dyDescent="0.25"/>
    <row r="567" s="19" customFormat="1" x14ac:dyDescent="0.25"/>
    <row r="568" s="19" customFormat="1" x14ac:dyDescent="0.25"/>
    <row r="569" s="19" customFormat="1" x14ac:dyDescent="0.25"/>
    <row r="570" s="19" customFormat="1" x14ac:dyDescent="0.25"/>
    <row r="571" s="19" customFormat="1" x14ac:dyDescent="0.25"/>
    <row r="572" s="19" customFormat="1" x14ac:dyDescent="0.25"/>
    <row r="573" s="19" customFormat="1" x14ac:dyDescent="0.25"/>
    <row r="574" s="19" customFormat="1" x14ac:dyDescent="0.25"/>
    <row r="575" s="19" customFormat="1" x14ac:dyDescent="0.25"/>
    <row r="576" s="19" customFormat="1" x14ac:dyDescent="0.25"/>
    <row r="577" s="19" customFormat="1" x14ac:dyDescent="0.25"/>
    <row r="578" s="19" customFormat="1" x14ac:dyDescent="0.25"/>
    <row r="579" s="19" customFormat="1" x14ac:dyDescent="0.25"/>
    <row r="580" s="19" customFormat="1" x14ac:dyDescent="0.25"/>
    <row r="581" s="19" customFormat="1" x14ac:dyDescent="0.25"/>
    <row r="582" s="19" customFormat="1" x14ac:dyDescent="0.25"/>
    <row r="583" s="19" customFormat="1" x14ac:dyDescent="0.25"/>
    <row r="584" s="19" customFormat="1" x14ac:dyDescent="0.25"/>
    <row r="585" s="19" customFormat="1" x14ac:dyDescent="0.25"/>
    <row r="586" s="19" customFormat="1" x14ac:dyDescent="0.25"/>
    <row r="587" s="19" customFormat="1" x14ac:dyDescent="0.25"/>
    <row r="588" s="19" customFormat="1" x14ac:dyDescent="0.25"/>
    <row r="589" s="19" customFormat="1" x14ac:dyDescent="0.25"/>
    <row r="590" s="19" customFormat="1" x14ac:dyDescent="0.25"/>
    <row r="591" s="19" customFormat="1" x14ac:dyDescent="0.25"/>
    <row r="592" s="19" customFormat="1" x14ac:dyDescent="0.25"/>
    <row r="593" s="19" customFormat="1" x14ac:dyDescent="0.25"/>
    <row r="594" s="19" customFormat="1" x14ac:dyDescent="0.25"/>
    <row r="595" s="19" customFormat="1" x14ac:dyDescent="0.25"/>
    <row r="596" s="19" customFormat="1" x14ac:dyDescent="0.25"/>
    <row r="597" s="19" customFormat="1" x14ac:dyDescent="0.25"/>
    <row r="598" s="19" customFormat="1" x14ac:dyDescent="0.25"/>
    <row r="599" s="19" customFormat="1" x14ac:dyDescent="0.25"/>
    <row r="600" s="19" customFormat="1" x14ac:dyDescent="0.25"/>
    <row r="601" s="19" customFormat="1" x14ac:dyDescent="0.25"/>
    <row r="602" s="19" customFormat="1" x14ac:dyDescent="0.25"/>
    <row r="603" s="19" customFormat="1" x14ac:dyDescent="0.25"/>
    <row r="604" s="19" customFormat="1" x14ac:dyDescent="0.25"/>
    <row r="605" s="19" customFormat="1" x14ac:dyDescent="0.25"/>
    <row r="606" s="19" customFormat="1" x14ac:dyDescent="0.25"/>
    <row r="607" s="19" customFormat="1" x14ac:dyDescent="0.25"/>
    <row r="608" s="19" customFormat="1" x14ac:dyDescent="0.25"/>
    <row r="609" s="19" customFormat="1" x14ac:dyDescent="0.25"/>
    <row r="610" s="19" customFormat="1" x14ac:dyDescent="0.25"/>
    <row r="611" s="19" customFormat="1" x14ac:dyDescent="0.25"/>
    <row r="612" s="19" customFormat="1" x14ac:dyDescent="0.25"/>
    <row r="613" s="19" customFormat="1" x14ac:dyDescent="0.25"/>
    <row r="614" s="19" customFormat="1" x14ac:dyDescent="0.25"/>
    <row r="615" s="19" customFormat="1" x14ac:dyDescent="0.25"/>
    <row r="616" s="19" customFormat="1" x14ac:dyDescent="0.25"/>
    <row r="617" s="19" customFormat="1" x14ac:dyDescent="0.25"/>
    <row r="618" s="19" customFormat="1" x14ac:dyDescent="0.25"/>
    <row r="619" s="19" customFormat="1" x14ac:dyDescent="0.25"/>
    <row r="620" s="19" customFormat="1" x14ac:dyDescent="0.25"/>
    <row r="621" s="19" customFormat="1" x14ac:dyDescent="0.25"/>
    <row r="622" s="19" customFormat="1" x14ac:dyDescent="0.25"/>
    <row r="623" s="19" customFormat="1" x14ac:dyDescent="0.25"/>
    <row r="624" s="19" customFormat="1" x14ac:dyDescent="0.25"/>
    <row r="625" s="19" customFormat="1" x14ac:dyDescent="0.25"/>
    <row r="626" s="19" customFormat="1" x14ac:dyDescent="0.25"/>
    <row r="627" s="19" customFormat="1" x14ac:dyDescent="0.25"/>
    <row r="628" s="19" customFormat="1" x14ac:dyDescent="0.25"/>
    <row r="629" s="19" customFormat="1" x14ac:dyDescent="0.25"/>
    <row r="630" s="19" customFormat="1" x14ac:dyDescent="0.25"/>
    <row r="631" s="19" customFormat="1" x14ac:dyDescent="0.25"/>
    <row r="632" s="19" customFormat="1" x14ac:dyDescent="0.25"/>
    <row r="633" s="19" customFormat="1" x14ac:dyDescent="0.25"/>
    <row r="634" s="19" customFormat="1" x14ac:dyDescent="0.25"/>
    <row r="635" s="19" customFormat="1" x14ac:dyDescent="0.25"/>
    <row r="636" s="19" customFormat="1" x14ac:dyDescent="0.25"/>
    <row r="637" s="19" customFormat="1" x14ac:dyDescent="0.25"/>
    <row r="638" s="19" customFormat="1" x14ac:dyDescent="0.25"/>
    <row r="639" s="19" customFormat="1" x14ac:dyDescent="0.25"/>
    <row r="640" s="19" customFormat="1" x14ac:dyDescent="0.25"/>
    <row r="641" s="19" customFormat="1" x14ac:dyDescent="0.25"/>
    <row r="642" s="19" customFormat="1" x14ac:dyDescent="0.25"/>
    <row r="643" s="19" customFormat="1" x14ac:dyDescent="0.25"/>
    <row r="644" s="19" customFormat="1" x14ac:dyDescent="0.25"/>
    <row r="645" s="19" customFormat="1" x14ac:dyDescent="0.25"/>
    <row r="646" s="19" customFormat="1" x14ac:dyDescent="0.25"/>
    <row r="647" s="19" customFormat="1" x14ac:dyDescent="0.25"/>
    <row r="648" s="19" customFormat="1" x14ac:dyDescent="0.25"/>
    <row r="649" s="19" customFormat="1" x14ac:dyDescent="0.25"/>
    <row r="650" s="19" customFormat="1" x14ac:dyDescent="0.25"/>
    <row r="651" s="19" customFormat="1" x14ac:dyDescent="0.25"/>
    <row r="652" s="19" customFormat="1" x14ac:dyDescent="0.25"/>
    <row r="653" s="19" customFormat="1" x14ac:dyDescent="0.25"/>
    <row r="654" s="19" customFormat="1" x14ac:dyDescent="0.25"/>
    <row r="655" s="19" customFormat="1" x14ac:dyDescent="0.25"/>
    <row r="656" s="19" customFormat="1" x14ac:dyDescent="0.25"/>
    <row r="657" s="19" customFormat="1" x14ac:dyDescent="0.25"/>
    <row r="658" s="19" customFormat="1" x14ac:dyDescent="0.25"/>
    <row r="659" s="19" customFormat="1" x14ac:dyDescent="0.25"/>
    <row r="660" s="19" customFormat="1" x14ac:dyDescent="0.25"/>
    <row r="661" s="19" customFormat="1" x14ac:dyDescent="0.25"/>
    <row r="662" s="19" customFormat="1" x14ac:dyDescent="0.25"/>
    <row r="663" s="19" customFormat="1" x14ac:dyDescent="0.25"/>
    <row r="664" s="19" customFormat="1" x14ac:dyDescent="0.25"/>
    <row r="665" s="19" customFormat="1" x14ac:dyDescent="0.25"/>
    <row r="666" s="19" customFormat="1" x14ac:dyDescent="0.25"/>
    <row r="667" s="19" customFormat="1" x14ac:dyDescent="0.25"/>
    <row r="668" s="19" customFormat="1" x14ac:dyDescent="0.25"/>
    <row r="669" s="19" customFormat="1" x14ac:dyDescent="0.25"/>
    <row r="670" s="19" customFormat="1" x14ac:dyDescent="0.25"/>
    <row r="671" s="19" customFormat="1" x14ac:dyDescent="0.25"/>
    <row r="672" s="19" customFormat="1" x14ac:dyDescent="0.25"/>
    <row r="673" s="19" customFormat="1" x14ac:dyDescent="0.25"/>
    <row r="674" s="19" customFormat="1" x14ac:dyDescent="0.25"/>
    <row r="675" s="19" customFormat="1" x14ac:dyDescent="0.25"/>
    <row r="676" s="19" customFormat="1" x14ac:dyDescent="0.25"/>
    <row r="677" s="19" customFormat="1" x14ac:dyDescent="0.25"/>
    <row r="678" s="19" customFormat="1" x14ac:dyDescent="0.25"/>
    <row r="679" s="19" customFormat="1" x14ac:dyDescent="0.25"/>
    <row r="680" s="19" customFormat="1" x14ac:dyDescent="0.25"/>
    <row r="681" s="19" customFormat="1" x14ac:dyDescent="0.25"/>
    <row r="682" s="19" customFormat="1" x14ac:dyDescent="0.25"/>
    <row r="683" s="19" customFormat="1" x14ac:dyDescent="0.25"/>
    <row r="684" s="19" customFormat="1" x14ac:dyDescent="0.25"/>
    <row r="685" s="19" customFormat="1" x14ac:dyDescent="0.25"/>
    <row r="686" s="19" customFormat="1" x14ac:dyDescent="0.25"/>
    <row r="687" s="19" customFormat="1" x14ac:dyDescent="0.25"/>
    <row r="688" s="19" customFormat="1" x14ac:dyDescent="0.25"/>
    <row r="689" s="19" customFormat="1" x14ac:dyDescent="0.25"/>
    <row r="690" s="19" customFormat="1" x14ac:dyDescent="0.25"/>
    <row r="691" s="19" customFormat="1" x14ac:dyDescent="0.25"/>
    <row r="692" s="19" customFormat="1" x14ac:dyDescent="0.25"/>
    <row r="693" s="19" customFormat="1" x14ac:dyDescent="0.25"/>
    <row r="694" s="19" customFormat="1" x14ac:dyDescent="0.25"/>
    <row r="695" s="19" customFormat="1" x14ac:dyDescent="0.25"/>
    <row r="696" s="19" customFormat="1" x14ac:dyDescent="0.25"/>
    <row r="697" s="19" customFormat="1" x14ac:dyDescent="0.25"/>
    <row r="698" s="19" customFormat="1" x14ac:dyDescent="0.25"/>
    <row r="699" s="19" customFormat="1" x14ac:dyDescent="0.25"/>
    <row r="700" s="19" customFormat="1" x14ac:dyDescent="0.25"/>
    <row r="701" s="19" customFormat="1" x14ac:dyDescent="0.25"/>
    <row r="702" s="19" customFormat="1" x14ac:dyDescent="0.25"/>
    <row r="703" s="19" customFormat="1" x14ac:dyDescent="0.25"/>
    <row r="704" s="19" customFormat="1" x14ac:dyDescent="0.25"/>
    <row r="705" s="19" customFormat="1" x14ac:dyDescent="0.25"/>
    <row r="706" s="19" customFormat="1" x14ac:dyDescent="0.25"/>
    <row r="707" s="19" customFormat="1" x14ac:dyDescent="0.25"/>
    <row r="708" s="19" customFormat="1" x14ac:dyDescent="0.25"/>
    <row r="709" s="19" customFormat="1" x14ac:dyDescent="0.25"/>
    <row r="710" s="19" customFormat="1" x14ac:dyDescent="0.25"/>
    <row r="711" s="19" customFormat="1" x14ac:dyDescent="0.25"/>
    <row r="712" s="19" customFormat="1" x14ac:dyDescent="0.25"/>
    <row r="713" s="19" customFormat="1" x14ac:dyDescent="0.25"/>
    <row r="714" s="19" customFormat="1" x14ac:dyDescent="0.25"/>
    <row r="715" s="19" customFormat="1" x14ac:dyDescent="0.25"/>
    <row r="716" s="19" customFormat="1" x14ac:dyDescent="0.25"/>
    <row r="717" s="19" customFormat="1" x14ac:dyDescent="0.25"/>
    <row r="718" s="19" customFormat="1" x14ac:dyDescent="0.25"/>
    <row r="719" s="19" customFormat="1" x14ac:dyDescent="0.25"/>
    <row r="720" s="19" customFormat="1" x14ac:dyDescent="0.25"/>
    <row r="721" s="19" customFormat="1" x14ac:dyDescent="0.25"/>
    <row r="722" s="19" customFormat="1" x14ac:dyDescent="0.25"/>
    <row r="723" s="19" customFormat="1" x14ac:dyDescent="0.25"/>
    <row r="724" s="19" customFormat="1" x14ac:dyDescent="0.25"/>
    <row r="725" s="19" customFormat="1" x14ac:dyDescent="0.25"/>
    <row r="726" s="19" customFormat="1" x14ac:dyDescent="0.25"/>
    <row r="727" s="19" customFormat="1" x14ac:dyDescent="0.25"/>
    <row r="728" s="19" customFormat="1" x14ac:dyDescent="0.25"/>
    <row r="729" s="19" customFormat="1" x14ac:dyDescent="0.25"/>
    <row r="730" s="19" customFormat="1" x14ac:dyDescent="0.25"/>
    <row r="731" s="19" customFormat="1" x14ac:dyDescent="0.25"/>
    <row r="732" s="19" customFormat="1" x14ac:dyDescent="0.25"/>
    <row r="733" s="19" customFormat="1" x14ac:dyDescent="0.25"/>
    <row r="734" s="19" customFormat="1" x14ac:dyDescent="0.25"/>
    <row r="735" s="19" customFormat="1" x14ac:dyDescent="0.25"/>
    <row r="736" s="19" customFormat="1" x14ac:dyDescent="0.25"/>
    <row r="737" s="19" customFormat="1" x14ac:dyDescent="0.25"/>
    <row r="738" s="19" customFormat="1" x14ac:dyDescent="0.25"/>
    <row r="739" s="19" customFormat="1" x14ac:dyDescent="0.25"/>
    <row r="740" s="19" customFormat="1" x14ac:dyDescent="0.25"/>
    <row r="741" s="19" customFormat="1" x14ac:dyDescent="0.25"/>
    <row r="742" s="19" customFormat="1" x14ac:dyDescent="0.25"/>
    <row r="743" s="19" customFormat="1" x14ac:dyDescent="0.25"/>
    <row r="744" s="19" customFormat="1" x14ac:dyDescent="0.25"/>
    <row r="745" s="19" customFormat="1" x14ac:dyDescent="0.25"/>
    <row r="746" s="19" customFormat="1" x14ac:dyDescent="0.25"/>
    <row r="747" s="19" customFormat="1" x14ac:dyDescent="0.25"/>
    <row r="748" s="19" customFormat="1" x14ac:dyDescent="0.25"/>
    <row r="749" s="19" customFormat="1" x14ac:dyDescent="0.25"/>
    <row r="750" s="19" customFormat="1" x14ac:dyDescent="0.25"/>
    <row r="751" s="19" customFormat="1" x14ac:dyDescent="0.25"/>
    <row r="752" s="19" customFormat="1" x14ac:dyDescent="0.25"/>
    <row r="753" s="19" customFormat="1" x14ac:dyDescent="0.25"/>
    <row r="754" s="19" customFormat="1" x14ac:dyDescent="0.25"/>
    <row r="755" s="19" customFormat="1" x14ac:dyDescent="0.25"/>
    <row r="756" s="19" customFormat="1" x14ac:dyDescent="0.25"/>
    <row r="757" s="19" customFormat="1" x14ac:dyDescent="0.25"/>
    <row r="758" s="19" customFormat="1" x14ac:dyDescent="0.25"/>
    <row r="759" s="19" customFormat="1" x14ac:dyDescent="0.25"/>
    <row r="760" s="19" customFormat="1" x14ac:dyDescent="0.25"/>
    <row r="761" s="19" customFormat="1" x14ac:dyDescent="0.25"/>
    <row r="762" s="19" customFormat="1" x14ac:dyDescent="0.25"/>
    <row r="763" s="19" customFormat="1" x14ac:dyDescent="0.25"/>
    <row r="764" s="19" customFormat="1" x14ac:dyDescent="0.25"/>
    <row r="765" s="19" customFormat="1" x14ac:dyDescent="0.25"/>
    <row r="766" s="19" customFormat="1" x14ac:dyDescent="0.25"/>
    <row r="767" s="19" customFormat="1" x14ac:dyDescent="0.25"/>
    <row r="768" s="19" customFormat="1" x14ac:dyDescent="0.25"/>
    <row r="769" s="19" customFormat="1" x14ac:dyDescent="0.25"/>
    <row r="770" s="19" customFormat="1" x14ac:dyDescent="0.25"/>
    <row r="771" s="19" customFormat="1" x14ac:dyDescent="0.25"/>
    <row r="772" s="19" customFormat="1" x14ac:dyDescent="0.25"/>
    <row r="773" s="19" customFormat="1" x14ac:dyDescent="0.25"/>
    <row r="774" s="19" customFormat="1" x14ac:dyDescent="0.25"/>
    <row r="775" s="19" customFormat="1" x14ac:dyDescent="0.25"/>
    <row r="776" s="19" customFormat="1" x14ac:dyDescent="0.25"/>
    <row r="777" s="19" customFormat="1" x14ac:dyDescent="0.25"/>
    <row r="778" s="19" customFormat="1" x14ac:dyDescent="0.25"/>
    <row r="779" s="19" customFormat="1" x14ac:dyDescent="0.25"/>
    <row r="780" s="19" customFormat="1" x14ac:dyDescent="0.25"/>
    <row r="781" s="19" customFormat="1" x14ac:dyDescent="0.25"/>
    <row r="782" s="19" customFormat="1" x14ac:dyDescent="0.25"/>
    <row r="783" s="19" customFormat="1" x14ac:dyDescent="0.25"/>
    <row r="784" s="19" customFormat="1" x14ac:dyDescent="0.25"/>
    <row r="785" s="19" customFormat="1" x14ac:dyDescent="0.25"/>
    <row r="786" s="19" customFormat="1" x14ac:dyDescent="0.25"/>
    <row r="787" s="19" customFormat="1" x14ac:dyDescent="0.25"/>
    <row r="788" s="19" customFormat="1" x14ac:dyDescent="0.25"/>
    <row r="789" s="19" customFormat="1" x14ac:dyDescent="0.25"/>
    <row r="790" s="19" customFormat="1" x14ac:dyDescent="0.25"/>
    <row r="791" s="19" customFormat="1" x14ac:dyDescent="0.25"/>
    <row r="792" s="19" customFormat="1" x14ac:dyDescent="0.25"/>
    <row r="793" s="19" customFormat="1" x14ac:dyDescent="0.25"/>
    <row r="794" s="19" customFormat="1" x14ac:dyDescent="0.25"/>
    <row r="795" s="19" customFormat="1" x14ac:dyDescent="0.25"/>
    <row r="796" s="19" customFormat="1" x14ac:dyDescent="0.25"/>
    <row r="797" s="19" customFormat="1" x14ac:dyDescent="0.25"/>
    <row r="798" s="19" customFormat="1" x14ac:dyDescent="0.25"/>
    <row r="799" s="19" customFormat="1" x14ac:dyDescent="0.25"/>
    <row r="800" s="19" customFormat="1" x14ac:dyDescent="0.25"/>
    <row r="801" s="19" customFormat="1" x14ac:dyDescent="0.25"/>
    <row r="802" s="19" customFormat="1" x14ac:dyDescent="0.25"/>
    <row r="803" s="19" customFormat="1" x14ac:dyDescent="0.25"/>
    <row r="804" s="19" customFormat="1" x14ac:dyDescent="0.25"/>
    <row r="805" s="19" customFormat="1" x14ac:dyDescent="0.25"/>
    <row r="806" s="19" customFormat="1" x14ac:dyDescent="0.25"/>
    <row r="807" s="19" customFormat="1" x14ac:dyDescent="0.25"/>
    <row r="808" s="19" customFormat="1" x14ac:dyDescent="0.25"/>
    <row r="809" s="19" customFormat="1" x14ac:dyDescent="0.25"/>
    <row r="810" s="19" customFormat="1" x14ac:dyDescent="0.25"/>
    <row r="811" s="19" customFormat="1" x14ac:dyDescent="0.25"/>
    <row r="812" s="19" customFormat="1" x14ac:dyDescent="0.25"/>
    <row r="813" s="19" customFormat="1" x14ac:dyDescent="0.25"/>
    <row r="814" s="19" customFormat="1" x14ac:dyDescent="0.25"/>
    <row r="815" s="19" customFormat="1" x14ac:dyDescent="0.25"/>
    <row r="816" s="19" customFormat="1" x14ac:dyDescent="0.25"/>
    <row r="817" s="19" customFormat="1" x14ac:dyDescent="0.25"/>
    <row r="818" s="19" customFormat="1" x14ac:dyDescent="0.25"/>
    <row r="819" s="19" customFormat="1" x14ac:dyDescent="0.25"/>
    <row r="820" s="19" customFormat="1" x14ac:dyDescent="0.25"/>
    <row r="821" s="19" customFormat="1" x14ac:dyDescent="0.25"/>
    <row r="822" s="19" customFormat="1" x14ac:dyDescent="0.25"/>
    <row r="823" s="19" customFormat="1" x14ac:dyDescent="0.25"/>
    <row r="824" s="19" customFormat="1" x14ac:dyDescent="0.25"/>
    <row r="825" s="19" customFormat="1" x14ac:dyDescent="0.25"/>
    <row r="826" s="19" customFormat="1" x14ac:dyDescent="0.25"/>
    <row r="827" s="19" customFormat="1" x14ac:dyDescent="0.25"/>
    <row r="828" s="19" customFormat="1" x14ac:dyDescent="0.25"/>
    <row r="829" s="19" customFormat="1" x14ac:dyDescent="0.25"/>
    <row r="830" s="19" customFormat="1" x14ac:dyDescent="0.25"/>
    <row r="831" s="19" customFormat="1" x14ac:dyDescent="0.25"/>
    <row r="832" s="19" customFormat="1" x14ac:dyDescent="0.25"/>
    <row r="833" s="19" customFormat="1" x14ac:dyDescent="0.25"/>
    <row r="834" s="19" customFormat="1" x14ac:dyDescent="0.25"/>
    <row r="835" s="19" customFormat="1" x14ac:dyDescent="0.25"/>
    <row r="836" s="19" customFormat="1" x14ac:dyDescent="0.25"/>
    <row r="837" s="19" customFormat="1" x14ac:dyDescent="0.25"/>
    <row r="838" s="19" customFormat="1" x14ac:dyDescent="0.25"/>
    <row r="839" s="19" customFormat="1" x14ac:dyDescent="0.25"/>
    <row r="840" s="19" customFormat="1" x14ac:dyDescent="0.25"/>
    <row r="841" s="19" customFormat="1" x14ac:dyDescent="0.25"/>
    <row r="842" s="19" customFormat="1" x14ac:dyDescent="0.25"/>
    <row r="843" s="19" customFormat="1" x14ac:dyDescent="0.25"/>
    <row r="844" s="19" customFormat="1" x14ac:dyDescent="0.25"/>
    <row r="845" s="19" customFormat="1" x14ac:dyDescent="0.25"/>
    <row r="846" s="19" customFormat="1" x14ac:dyDescent="0.25"/>
    <row r="847" s="19" customFormat="1" x14ac:dyDescent="0.25"/>
    <row r="848" s="19" customFormat="1" x14ac:dyDescent="0.25"/>
    <row r="849" s="19" customFormat="1" x14ac:dyDescent="0.25"/>
    <row r="850" s="19" customFormat="1" x14ac:dyDescent="0.25"/>
    <row r="851" s="19" customFormat="1" x14ac:dyDescent="0.25"/>
    <row r="852" s="19" customFormat="1" x14ac:dyDescent="0.25"/>
    <row r="853" s="19" customFormat="1" x14ac:dyDescent="0.25"/>
    <row r="854" s="19" customFormat="1" x14ac:dyDescent="0.25"/>
    <row r="855" s="19" customFormat="1" x14ac:dyDescent="0.25"/>
    <row r="856" s="19" customFormat="1" x14ac:dyDescent="0.25"/>
    <row r="857" s="19" customFormat="1" x14ac:dyDescent="0.25"/>
    <row r="858" s="19" customFormat="1" x14ac:dyDescent="0.25"/>
    <row r="859" s="19" customFormat="1" x14ac:dyDescent="0.25"/>
    <row r="860" s="19" customFormat="1" x14ac:dyDescent="0.25"/>
    <row r="861" s="19" customFormat="1" x14ac:dyDescent="0.25"/>
    <row r="862" s="19" customFormat="1" x14ac:dyDescent="0.25"/>
    <row r="863" s="19" customFormat="1" x14ac:dyDescent="0.25"/>
    <row r="864" s="19" customFormat="1" x14ac:dyDescent="0.25"/>
    <row r="865" s="19" customFormat="1" x14ac:dyDescent="0.25"/>
    <row r="866" s="19" customFormat="1" x14ac:dyDescent="0.25"/>
    <row r="867" s="19" customFormat="1" x14ac:dyDescent="0.25"/>
    <row r="868" s="19" customFormat="1" x14ac:dyDescent="0.25"/>
    <row r="869" s="19" customFormat="1" x14ac:dyDescent="0.25"/>
    <row r="870" s="19" customFormat="1" x14ac:dyDescent="0.25"/>
    <row r="871" s="19" customFormat="1" x14ac:dyDescent="0.25"/>
    <row r="872" s="19" customFormat="1" x14ac:dyDescent="0.25"/>
    <row r="873" s="19" customFormat="1" x14ac:dyDescent="0.25"/>
    <row r="874" s="19" customFormat="1" x14ac:dyDescent="0.25"/>
    <row r="875" s="19" customFormat="1" x14ac:dyDescent="0.25"/>
    <row r="876" s="19" customFormat="1" x14ac:dyDescent="0.25"/>
    <row r="877" s="19" customFormat="1" x14ac:dyDescent="0.25"/>
    <row r="878" s="19" customFormat="1" x14ac:dyDescent="0.25"/>
    <row r="879" s="19" customFormat="1" x14ac:dyDescent="0.25"/>
    <row r="880" s="19" customFormat="1" x14ac:dyDescent="0.25"/>
    <row r="881" s="19" customFormat="1" x14ac:dyDescent="0.25"/>
    <row r="882" s="19" customFormat="1" x14ac:dyDescent="0.25"/>
    <row r="883" s="19" customFormat="1" x14ac:dyDescent="0.25"/>
    <row r="884" s="19" customFormat="1" x14ac:dyDescent="0.25"/>
    <row r="885" s="19" customFormat="1" x14ac:dyDescent="0.25"/>
    <row r="886" s="19" customFormat="1" x14ac:dyDescent="0.25"/>
    <row r="887" s="19" customFormat="1" x14ac:dyDescent="0.25"/>
    <row r="888" s="19" customFormat="1" x14ac:dyDescent="0.25"/>
    <row r="889" s="19" customFormat="1" x14ac:dyDescent="0.25"/>
    <row r="890" s="19" customFormat="1" x14ac:dyDescent="0.25"/>
    <row r="891" s="19" customFormat="1" x14ac:dyDescent="0.25"/>
    <row r="892" s="19" customFormat="1" x14ac:dyDescent="0.25"/>
    <row r="893" s="19" customFormat="1" x14ac:dyDescent="0.25"/>
    <row r="894" s="19" customFormat="1" x14ac:dyDescent="0.25"/>
    <row r="895" s="19" customFormat="1" x14ac:dyDescent="0.25"/>
    <row r="896" s="19" customFormat="1" x14ac:dyDescent="0.25"/>
    <row r="897" s="19" customFormat="1" x14ac:dyDescent="0.25"/>
    <row r="898" s="19" customFormat="1" x14ac:dyDescent="0.25"/>
    <row r="899" s="19" customFormat="1" x14ac:dyDescent="0.25"/>
    <row r="900" s="19" customFormat="1" x14ac:dyDescent="0.25"/>
    <row r="901" s="19" customFormat="1" x14ac:dyDescent="0.25"/>
    <row r="902" s="19" customFormat="1" x14ac:dyDescent="0.25"/>
    <row r="903" s="19" customFormat="1" x14ac:dyDescent="0.25"/>
    <row r="904" s="19" customFormat="1" x14ac:dyDescent="0.25"/>
    <row r="905" s="19" customFormat="1" x14ac:dyDescent="0.25"/>
    <row r="906" s="19" customFormat="1" x14ac:dyDescent="0.25"/>
    <row r="907" s="19" customFormat="1" x14ac:dyDescent="0.25"/>
    <row r="908" s="19" customFormat="1" x14ac:dyDescent="0.25"/>
    <row r="909" s="19" customFormat="1" x14ac:dyDescent="0.25"/>
    <row r="910" s="19" customFormat="1" x14ac:dyDescent="0.25"/>
    <row r="911" s="19" customFormat="1" x14ac:dyDescent="0.25"/>
    <row r="912" s="19" customFormat="1" x14ac:dyDescent="0.25"/>
    <row r="913" s="19" customFormat="1" x14ac:dyDescent="0.25"/>
    <row r="914" s="19" customFormat="1" x14ac:dyDescent="0.25"/>
    <row r="915" s="19" customFormat="1" x14ac:dyDescent="0.25"/>
    <row r="916" s="19" customFormat="1" x14ac:dyDescent="0.25"/>
    <row r="917" s="19" customFormat="1" x14ac:dyDescent="0.25"/>
    <row r="918" s="19" customFormat="1" x14ac:dyDescent="0.25"/>
    <row r="919" s="19" customFormat="1" x14ac:dyDescent="0.25"/>
    <row r="920" s="19" customFormat="1" x14ac:dyDescent="0.25"/>
    <row r="921" s="19" customFormat="1" x14ac:dyDescent="0.25"/>
    <row r="922" s="19" customFormat="1" x14ac:dyDescent="0.25"/>
    <row r="923" s="19" customFormat="1" x14ac:dyDescent="0.25"/>
    <row r="924" s="19" customFormat="1" x14ac:dyDescent="0.25"/>
    <row r="925" s="19" customFormat="1" x14ac:dyDescent="0.25"/>
    <row r="926" s="19" customFormat="1" x14ac:dyDescent="0.25"/>
    <row r="927" s="19" customFormat="1" x14ac:dyDescent="0.25"/>
    <row r="928" s="19" customFormat="1" x14ac:dyDescent="0.25"/>
    <row r="929" s="19" customFormat="1" x14ac:dyDescent="0.25"/>
    <row r="930" s="19" customFormat="1" x14ac:dyDescent="0.25"/>
    <row r="931" s="19" customFormat="1" x14ac:dyDescent="0.25"/>
    <row r="932" s="19" customFormat="1" x14ac:dyDescent="0.25"/>
    <row r="933" s="19" customFormat="1" x14ac:dyDescent="0.25"/>
    <row r="934" s="19" customFormat="1" x14ac:dyDescent="0.25"/>
    <row r="935" s="19" customFormat="1" x14ac:dyDescent="0.25"/>
    <row r="936" s="19" customFormat="1" x14ac:dyDescent="0.25"/>
    <row r="937" s="19" customFormat="1" x14ac:dyDescent="0.25"/>
    <row r="938" s="19" customFormat="1" x14ac:dyDescent="0.25"/>
    <row r="939" s="19" customFormat="1" x14ac:dyDescent="0.25"/>
    <row r="940" s="19" customFormat="1" x14ac:dyDescent="0.25"/>
    <row r="941" s="19" customFormat="1" x14ac:dyDescent="0.25"/>
    <row r="942" s="19" customFormat="1" x14ac:dyDescent="0.25"/>
    <row r="943" s="19" customFormat="1" x14ac:dyDescent="0.25"/>
    <row r="944" s="19" customFormat="1" x14ac:dyDescent="0.25"/>
    <row r="945" s="19" customFormat="1" x14ac:dyDescent="0.25"/>
    <row r="946" s="19" customFormat="1" x14ac:dyDescent="0.25"/>
    <row r="947" s="19" customFormat="1" x14ac:dyDescent="0.25"/>
    <row r="948" s="19" customFormat="1" x14ac:dyDescent="0.25"/>
    <row r="949" s="19" customFormat="1" x14ac:dyDescent="0.25"/>
    <row r="950" s="19" customFormat="1" x14ac:dyDescent="0.25"/>
    <row r="951" s="19" customFormat="1" x14ac:dyDescent="0.25"/>
    <row r="952" s="19" customFormat="1" x14ac:dyDescent="0.25"/>
    <row r="953" s="19" customFormat="1" x14ac:dyDescent="0.25"/>
    <row r="954" s="19" customFormat="1" x14ac:dyDescent="0.25"/>
    <row r="955" s="19" customFormat="1" x14ac:dyDescent="0.25"/>
    <row r="956" s="19" customFormat="1" x14ac:dyDescent="0.25"/>
    <row r="957" s="19" customFormat="1" x14ac:dyDescent="0.25"/>
    <row r="958" s="19" customFormat="1" x14ac:dyDescent="0.25"/>
    <row r="959" s="19" customFormat="1" x14ac:dyDescent="0.25"/>
    <row r="960" s="19" customFormat="1" x14ac:dyDescent="0.25"/>
    <row r="961" s="19" customFormat="1" x14ac:dyDescent="0.25"/>
    <row r="962" s="19" customFormat="1" x14ac:dyDescent="0.25"/>
    <row r="963" s="19" customFormat="1" x14ac:dyDescent="0.25"/>
    <row r="964" s="19" customFormat="1" x14ac:dyDescent="0.25"/>
    <row r="965" s="19" customFormat="1" x14ac:dyDescent="0.25"/>
    <row r="966" s="19" customFormat="1" x14ac:dyDescent="0.25"/>
    <row r="967" s="19" customFormat="1" x14ac:dyDescent="0.25"/>
    <row r="968" s="19" customFormat="1" x14ac:dyDescent="0.25"/>
    <row r="969" s="19" customFormat="1" x14ac:dyDescent="0.25"/>
    <row r="970" s="19" customFormat="1" x14ac:dyDescent="0.25"/>
    <row r="971" s="19" customFormat="1" x14ac:dyDescent="0.25"/>
    <row r="972" s="19" customFormat="1" x14ac:dyDescent="0.25"/>
    <row r="973" s="19" customFormat="1" x14ac:dyDescent="0.25"/>
    <row r="974" s="19" customFormat="1" x14ac:dyDescent="0.25"/>
    <row r="975" s="19" customFormat="1" x14ac:dyDescent="0.25"/>
    <row r="976" s="19" customFormat="1" x14ac:dyDescent="0.25"/>
    <row r="977" s="19" customFormat="1" x14ac:dyDescent="0.25"/>
    <row r="978" s="19" customFormat="1" x14ac:dyDescent="0.25"/>
    <row r="979" s="19" customFormat="1" x14ac:dyDescent="0.25"/>
    <row r="980" s="19" customFormat="1" x14ac:dyDescent="0.25"/>
    <row r="981" s="19" customFormat="1" x14ac:dyDescent="0.25"/>
    <row r="982" s="19" customFormat="1" x14ac:dyDescent="0.25"/>
    <row r="983" s="19" customFormat="1" x14ac:dyDescent="0.25"/>
    <row r="984" s="19" customFormat="1" x14ac:dyDescent="0.25"/>
    <row r="985" s="19" customFormat="1" x14ac:dyDescent="0.25"/>
    <row r="986" s="19" customFormat="1" x14ac:dyDescent="0.25"/>
    <row r="987" s="19" customFormat="1" x14ac:dyDescent="0.25"/>
    <row r="988" s="19" customFormat="1" x14ac:dyDescent="0.25"/>
    <row r="989" s="19" customFormat="1" x14ac:dyDescent="0.25"/>
    <row r="990" s="19" customFormat="1" x14ac:dyDescent="0.25"/>
    <row r="991" s="19" customFormat="1" x14ac:dyDescent="0.25"/>
    <row r="992" s="19" customFormat="1" x14ac:dyDescent="0.25"/>
    <row r="993" s="19" customFormat="1" x14ac:dyDescent="0.25"/>
    <row r="994" s="19" customFormat="1" x14ac:dyDescent="0.25"/>
    <row r="995" s="19" customFormat="1" x14ac:dyDescent="0.25"/>
    <row r="996" s="19" customFormat="1" x14ac:dyDescent="0.25"/>
    <row r="997" s="19" customFormat="1" x14ac:dyDescent="0.25"/>
    <row r="998" s="19" customFormat="1" x14ac:dyDescent="0.25"/>
    <row r="999" s="19" customFormat="1" x14ac:dyDescent="0.25"/>
    <row r="1000" s="19" customFormat="1" x14ac:dyDescent="0.25"/>
    <row r="1001" s="19" customFormat="1" x14ac:dyDescent="0.25"/>
    <row r="1002" s="19" customFormat="1" x14ac:dyDescent="0.25"/>
    <row r="1003" s="19" customFormat="1" x14ac:dyDescent="0.25"/>
    <row r="1004" s="19" customFormat="1" x14ac:dyDescent="0.25"/>
    <row r="1005" s="19" customFormat="1" x14ac:dyDescent="0.25"/>
    <row r="1006" s="19" customFormat="1" x14ac:dyDescent="0.25"/>
    <row r="1007" s="19" customFormat="1" x14ac:dyDescent="0.25"/>
    <row r="1008" s="19" customFormat="1" x14ac:dyDescent="0.25"/>
    <row r="1009" s="19" customFormat="1" x14ac:dyDescent="0.25"/>
    <row r="1010" s="19" customFormat="1" x14ac:dyDescent="0.25"/>
    <row r="1011" s="19" customFormat="1" x14ac:dyDescent="0.25"/>
    <row r="1012" s="19" customFormat="1" x14ac:dyDescent="0.25"/>
    <row r="1013" s="19" customFormat="1" x14ac:dyDescent="0.25"/>
    <row r="1014" s="19" customFormat="1" x14ac:dyDescent="0.25"/>
    <row r="1015" s="19" customFormat="1" x14ac:dyDescent="0.25"/>
    <row r="1016" s="19" customFormat="1" x14ac:dyDescent="0.25"/>
    <row r="1017" s="19" customFormat="1" x14ac:dyDescent="0.25"/>
    <row r="1018" s="19" customFormat="1" x14ac:dyDescent="0.25"/>
    <row r="1019" s="19" customFormat="1" x14ac:dyDescent="0.25"/>
    <row r="1020" s="19" customFormat="1" x14ac:dyDescent="0.25"/>
    <row r="1021" s="19" customFormat="1" x14ac:dyDescent="0.25"/>
    <row r="1022" s="19" customFormat="1" x14ac:dyDescent="0.25"/>
    <row r="1023" s="19" customFormat="1" x14ac:dyDescent="0.25"/>
    <row r="1024" s="19" customFormat="1" x14ac:dyDescent="0.25"/>
    <row r="1025" s="19" customFormat="1" x14ac:dyDescent="0.25"/>
    <row r="1026" s="19" customFormat="1" x14ac:dyDescent="0.25"/>
    <row r="1027" s="19" customFormat="1" x14ac:dyDescent="0.25"/>
    <row r="1028" s="19" customFormat="1" x14ac:dyDescent="0.25"/>
    <row r="1029" s="19" customFormat="1" x14ac:dyDescent="0.25"/>
    <row r="1030" s="19" customFormat="1" x14ac:dyDescent="0.25"/>
    <row r="1031" s="19" customFormat="1" x14ac:dyDescent="0.25"/>
    <row r="1032" s="19" customFormat="1" x14ac:dyDescent="0.25"/>
    <row r="1033" s="19" customFormat="1" x14ac:dyDescent="0.25"/>
    <row r="1034" s="19" customFormat="1" x14ac:dyDescent="0.25"/>
    <row r="1035" s="19" customFormat="1" x14ac:dyDescent="0.25"/>
    <row r="1036" s="19" customFormat="1" x14ac:dyDescent="0.25"/>
    <row r="1037" s="19" customFormat="1" x14ac:dyDescent="0.25"/>
    <row r="1038" s="19" customFormat="1" x14ac:dyDescent="0.25"/>
    <row r="1039" s="19" customFormat="1" x14ac:dyDescent="0.25"/>
    <row r="1040" s="19" customFormat="1" x14ac:dyDescent="0.25"/>
    <row r="1041" s="19" customFormat="1" x14ac:dyDescent="0.25"/>
    <row r="1042" s="19" customFormat="1" x14ac:dyDescent="0.25"/>
    <row r="1043" s="19" customFormat="1" x14ac:dyDescent="0.25"/>
    <row r="1044" s="19" customFormat="1" x14ac:dyDescent="0.25"/>
    <row r="1045" s="19" customFormat="1" x14ac:dyDescent="0.25"/>
    <row r="1046" s="19" customFormat="1" x14ac:dyDescent="0.25"/>
    <row r="1047" s="19" customFormat="1" x14ac:dyDescent="0.25"/>
    <row r="1048" s="19" customFormat="1" x14ac:dyDescent="0.25"/>
    <row r="1049" s="19" customFormat="1" x14ac:dyDescent="0.25"/>
    <row r="1050" s="19" customFormat="1" x14ac:dyDescent="0.25"/>
    <row r="1051" s="19" customFormat="1" x14ac:dyDescent="0.25"/>
    <row r="1052" s="19" customFormat="1" x14ac:dyDescent="0.25"/>
    <row r="1053" s="19" customFormat="1" x14ac:dyDescent="0.25"/>
    <row r="1054" s="19" customFormat="1" x14ac:dyDescent="0.25"/>
    <row r="1055" s="19" customFormat="1" x14ac:dyDescent="0.25"/>
    <row r="1056" s="19" customFormat="1" x14ac:dyDescent="0.25"/>
    <row r="1057" s="19" customFormat="1" x14ac:dyDescent="0.25"/>
    <row r="1058" s="19" customFormat="1" x14ac:dyDescent="0.25"/>
    <row r="1059" s="19" customFormat="1" x14ac:dyDescent="0.25"/>
    <row r="1060" s="19" customFormat="1" x14ac:dyDescent="0.25"/>
    <row r="1061" s="19" customFormat="1" x14ac:dyDescent="0.25"/>
    <row r="1062" s="19" customFormat="1" x14ac:dyDescent="0.25"/>
    <row r="1063" s="19" customFormat="1" x14ac:dyDescent="0.25"/>
    <row r="1064" s="19" customFormat="1" x14ac:dyDescent="0.25"/>
    <row r="1065" s="19" customFormat="1" x14ac:dyDescent="0.25"/>
    <row r="1066" s="19" customFormat="1" x14ac:dyDescent="0.25"/>
    <row r="1067" s="19" customFormat="1" x14ac:dyDescent="0.25"/>
    <row r="1068" s="19" customFormat="1" x14ac:dyDescent="0.25"/>
    <row r="1069" s="19" customFormat="1" x14ac:dyDescent="0.25"/>
    <row r="1070" s="19" customFormat="1" x14ac:dyDescent="0.25"/>
    <row r="1071" s="19" customFormat="1" x14ac:dyDescent="0.25"/>
    <row r="1072" s="19" customFormat="1" x14ac:dyDescent="0.25"/>
    <row r="1073" s="19" customFormat="1" x14ac:dyDescent="0.25"/>
    <row r="1074" s="19" customFormat="1" x14ac:dyDescent="0.25"/>
    <row r="1075" s="19" customFormat="1" x14ac:dyDescent="0.25"/>
    <row r="1076" s="19" customFormat="1" x14ac:dyDescent="0.25"/>
    <row r="1077" s="19" customFormat="1" x14ac:dyDescent="0.25"/>
    <row r="1078" s="19" customFormat="1" x14ac:dyDescent="0.25"/>
    <row r="1079" s="19" customFormat="1" x14ac:dyDescent="0.25"/>
    <row r="1080" s="19" customFormat="1" x14ac:dyDescent="0.25"/>
    <row r="1081" s="19" customFormat="1" x14ac:dyDescent="0.25"/>
    <row r="1082" s="19" customFormat="1" x14ac:dyDescent="0.25"/>
    <row r="1083" s="19" customFormat="1" x14ac:dyDescent="0.25"/>
    <row r="1084" s="19" customFormat="1" x14ac:dyDescent="0.25"/>
    <row r="1085" s="19" customFormat="1" x14ac:dyDescent="0.25"/>
    <row r="1086" s="19" customFormat="1" x14ac:dyDescent="0.25"/>
    <row r="1087" s="19" customFormat="1" x14ac:dyDescent="0.25"/>
    <row r="1088" s="19" customFormat="1" x14ac:dyDescent="0.25"/>
    <row r="1089" s="19" customFormat="1" x14ac:dyDescent="0.25"/>
    <row r="1090" s="19" customFormat="1" x14ac:dyDescent="0.25"/>
    <row r="1091" s="19" customFormat="1" x14ac:dyDescent="0.25"/>
    <row r="1092" s="19" customFormat="1" x14ac:dyDescent="0.25"/>
    <row r="1093" s="19" customFormat="1" x14ac:dyDescent="0.25"/>
    <row r="1094" s="19" customFormat="1" x14ac:dyDescent="0.25"/>
    <row r="1095" s="19" customFormat="1" x14ac:dyDescent="0.25"/>
    <row r="1096" s="19" customFormat="1" x14ac:dyDescent="0.25"/>
    <row r="1097" s="19" customFormat="1" x14ac:dyDescent="0.25"/>
    <row r="1098" s="19" customFormat="1" x14ac:dyDescent="0.25"/>
    <row r="1099" s="19" customFormat="1" x14ac:dyDescent="0.25"/>
    <row r="1100" s="19" customFormat="1" x14ac:dyDescent="0.25"/>
    <row r="1101" s="19" customFormat="1" x14ac:dyDescent="0.25"/>
    <row r="1102" s="19" customFormat="1" x14ac:dyDescent="0.25"/>
    <row r="1103" s="19" customFormat="1" x14ac:dyDescent="0.25"/>
    <row r="1104" s="19" customFormat="1" x14ac:dyDescent="0.25"/>
    <row r="1105" s="19" customFormat="1" x14ac:dyDescent="0.25"/>
    <row r="1106" s="19" customFormat="1" x14ac:dyDescent="0.25"/>
    <row r="1107" s="19" customFormat="1" x14ac:dyDescent="0.25"/>
    <row r="1108" s="19" customFormat="1" x14ac:dyDescent="0.25"/>
    <row r="1109" s="19" customFormat="1" x14ac:dyDescent="0.25"/>
    <row r="1110" s="19" customFormat="1" x14ac:dyDescent="0.25"/>
    <row r="1111" s="19" customFormat="1" x14ac:dyDescent="0.25"/>
    <row r="1112" s="19" customFormat="1" x14ac:dyDescent="0.25"/>
    <row r="1113" s="19" customFormat="1" x14ac:dyDescent="0.25"/>
    <row r="1114" s="19" customFormat="1" x14ac:dyDescent="0.25"/>
    <row r="1115" s="19" customFormat="1" x14ac:dyDescent="0.25"/>
    <row r="1116" s="19" customFormat="1" x14ac:dyDescent="0.25"/>
    <row r="1117" s="19" customFormat="1" x14ac:dyDescent="0.25"/>
    <row r="1118" s="19" customFormat="1" x14ac:dyDescent="0.25"/>
    <row r="1119" s="19" customFormat="1" x14ac:dyDescent="0.25"/>
    <row r="1120" s="19" customFormat="1" x14ac:dyDescent="0.25"/>
    <row r="1121" s="19" customFormat="1" x14ac:dyDescent="0.25"/>
    <row r="1122" s="19" customFormat="1" x14ac:dyDescent="0.25"/>
    <row r="1123" s="19" customFormat="1" x14ac:dyDescent="0.25"/>
    <row r="1124" s="19" customFormat="1" x14ac:dyDescent="0.25"/>
    <row r="1125" s="19" customFormat="1" x14ac:dyDescent="0.25"/>
    <row r="1126" s="19" customFormat="1" x14ac:dyDescent="0.25"/>
    <row r="1127" s="19" customFormat="1" x14ac:dyDescent="0.25"/>
    <row r="1128" s="19" customFormat="1" x14ac:dyDescent="0.25"/>
    <row r="1129" s="19" customFormat="1" x14ac:dyDescent="0.25"/>
    <row r="1130" s="19" customFormat="1" x14ac:dyDescent="0.25"/>
    <row r="1131" s="19" customFormat="1" x14ac:dyDescent="0.25"/>
    <row r="1132" s="19" customFormat="1" x14ac:dyDescent="0.25"/>
    <row r="1133" s="19" customFormat="1" x14ac:dyDescent="0.25"/>
    <row r="1134" s="19" customFormat="1" x14ac:dyDescent="0.25"/>
    <row r="1135" s="19" customFormat="1" x14ac:dyDescent="0.25"/>
    <row r="1136" s="19" customFormat="1" x14ac:dyDescent="0.25"/>
    <row r="1137" s="19" customFormat="1" x14ac:dyDescent="0.25"/>
    <row r="1138" s="19" customFormat="1" x14ac:dyDescent="0.25"/>
    <row r="1139" s="19" customFormat="1" x14ac:dyDescent="0.25"/>
    <row r="1140" s="19" customFormat="1" x14ac:dyDescent="0.25"/>
    <row r="1141" s="19" customFormat="1" x14ac:dyDescent="0.25"/>
    <row r="1142" s="19" customFormat="1" x14ac:dyDescent="0.25"/>
    <row r="1143" s="19" customFormat="1" x14ac:dyDescent="0.25"/>
    <row r="1144" s="19" customFormat="1" x14ac:dyDescent="0.25"/>
    <row r="1145" s="19" customFormat="1" x14ac:dyDescent="0.25"/>
    <row r="1146" s="19" customFormat="1" x14ac:dyDescent="0.25"/>
    <row r="1147" s="19" customFormat="1" x14ac:dyDescent="0.25"/>
    <row r="1148" s="19" customFormat="1" x14ac:dyDescent="0.25"/>
    <row r="1149" s="19" customFormat="1" x14ac:dyDescent="0.25"/>
    <row r="1150" s="19" customFormat="1" x14ac:dyDescent="0.25"/>
    <row r="1151" s="19" customFormat="1" x14ac:dyDescent="0.25"/>
    <row r="1152" s="19" customFormat="1" x14ac:dyDescent="0.25"/>
    <row r="1153" s="19" customFormat="1" x14ac:dyDescent="0.25"/>
    <row r="1154" s="19" customFormat="1" x14ac:dyDescent="0.25"/>
    <row r="1155" s="19" customFormat="1" x14ac:dyDescent="0.25"/>
    <row r="1156" s="19" customFormat="1" x14ac:dyDescent="0.25"/>
    <row r="1157" s="19" customFormat="1" x14ac:dyDescent="0.25"/>
    <row r="1158" s="19" customFormat="1" x14ac:dyDescent="0.25"/>
    <row r="1159" s="19" customFormat="1" x14ac:dyDescent="0.25"/>
    <row r="1160" s="19" customFormat="1" x14ac:dyDescent="0.25"/>
    <row r="1161" s="19" customFormat="1" x14ac:dyDescent="0.25"/>
    <row r="1162" s="19" customFormat="1" x14ac:dyDescent="0.25"/>
    <row r="1163" s="19" customFormat="1" x14ac:dyDescent="0.25"/>
    <row r="1164" s="19" customFormat="1" x14ac:dyDescent="0.25"/>
    <row r="1165" s="19" customFormat="1" x14ac:dyDescent="0.25"/>
    <row r="1166" s="19" customFormat="1" x14ac:dyDescent="0.25"/>
    <row r="1167" s="19" customFormat="1" x14ac:dyDescent="0.25"/>
    <row r="1168" s="19" customFormat="1" x14ac:dyDescent="0.25"/>
    <row r="1169" s="19" customFormat="1" x14ac:dyDescent="0.25"/>
    <row r="1170" s="19" customFormat="1" x14ac:dyDescent="0.25"/>
    <row r="1171" s="19" customFormat="1" x14ac:dyDescent="0.25"/>
    <row r="1172" s="19" customFormat="1" x14ac:dyDescent="0.25"/>
    <row r="1173" s="19" customFormat="1" x14ac:dyDescent="0.25"/>
    <row r="1174" s="19" customFormat="1" x14ac:dyDescent="0.25"/>
    <row r="1175" s="19" customFormat="1" x14ac:dyDescent="0.25"/>
    <row r="1176" s="19" customFormat="1" x14ac:dyDescent="0.25"/>
    <row r="1177" s="19" customFormat="1" x14ac:dyDescent="0.25"/>
    <row r="1178" s="19" customFormat="1" x14ac:dyDescent="0.25"/>
    <row r="1179" s="19" customFormat="1" x14ac:dyDescent="0.25"/>
    <row r="1180" s="19" customFormat="1" x14ac:dyDescent="0.25"/>
    <row r="1181" s="19" customFormat="1" x14ac:dyDescent="0.25"/>
    <row r="1182" s="19" customFormat="1" x14ac:dyDescent="0.25"/>
    <row r="1183" s="19" customFormat="1" x14ac:dyDescent="0.25"/>
    <row r="1184" s="19" customFormat="1" x14ac:dyDescent="0.25"/>
    <row r="1185" s="19" customFormat="1" x14ac:dyDescent="0.25"/>
    <row r="1186" s="19" customFormat="1" x14ac:dyDescent="0.25"/>
    <row r="1187" s="19" customFormat="1" x14ac:dyDescent="0.25"/>
    <row r="1188" s="19" customFormat="1" x14ac:dyDescent="0.25"/>
    <row r="1189" s="19" customFormat="1" x14ac:dyDescent="0.25"/>
    <row r="1190" s="19" customFormat="1" x14ac:dyDescent="0.25"/>
    <row r="1191" s="19" customFormat="1" x14ac:dyDescent="0.25"/>
    <row r="1192" s="19" customFormat="1" x14ac:dyDescent="0.25"/>
    <row r="1193" s="19" customFormat="1" x14ac:dyDescent="0.25"/>
    <row r="1194" s="19" customFormat="1" x14ac:dyDescent="0.25"/>
    <row r="1195" s="19" customFormat="1" x14ac:dyDescent="0.25"/>
    <row r="1196" s="19" customFormat="1" x14ac:dyDescent="0.25"/>
    <row r="1197" s="19" customFormat="1" x14ac:dyDescent="0.25"/>
    <row r="1198" s="19" customFormat="1" x14ac:dyDescent="0.25"/>
    <row r="1199" s="19" customFormat="1" x14ac:dyDescent="0.25"/>
    <row r="1200" s="19" customFormat="1" x14ac:dyDescent="0.25"/>
    <row r="1201" s="19" customFormat="1" x14ac:dyDescent="0.25"/>
    <row r="1202" s="19" customFormat="1" x14ac:dyDescent="0.25"/>
    <row r="1203" s="19" customFormat="1" x14ac:dyDescent="0.25"/>
    <row r="1204" s="19" customFormat="1" x14ac:dyDescent="0.25"/>
    <row r="1205" s="19" customFormat="1" x14ac:dyDescent="0.25"/>
    <row r="1206" s="19" customFormat="1" x14ac:dyDescent="0.25"/>
    <row r="1207" s="19" customFormat="1" x14ac:dyDescent="0.25"/>
    <row r="1208" s="19" customFormat="1" x14ac:dyDescent="0.25"/>
    <row r="1209" s="19" customFormat="1" x14ac:dyDescent="0.25"/>
    <row r="1210" s="19" customFormat="1" x14ac:dyDescent="0.25"/>
    <row r="1211" s="19" customFormat="1" x14ac:dyDescent="0.25"/>
    <row r="1212" s="19" customFormat="1" x14ac:dyDescent="0.25"/>
    <row r="1213" s="19" customFormat="1" x14ac:dyDescent="0.25"/>
    <row r="1214" s="19" customFormat="1" x14ac:dyDescent="0.25"/>
    <row r="1215" s="19" customFormat="1" x14ac:dyDescent="0.25"/>
    <row r="1216" s="19" customFormat="1" x14ac:dyDescent="0.25"/>
    <row r="1217" s="19" customFormat="1" x14ac:dyDescent="0.25"/>
    <row r="1218" s="19" customFormat="1" x14ac:dyDescent="0.25"/>
    <row r="1219" s="19" customFormat="1" x14ac:dyDescent="0.25"/>
    <row r="1220" s="19" customFormat="1" x14ac:dyDescent="0.25"/>
    <row r="1221" s="19" customFormat="1" x14ac:dyDescent="0.25"/>
    <row r="1222" s="19" customFormat="1" x14ac:dyDescent="0.25"/>
    <row r="1223" s="19" customFormat="1" x14ac:dyDescent="0.25"/>
    <row r="1224" s="19" customFormat="1" x14ac:dyDescent="0.25"/>
    <row r="1225" s="19" customFormat="1" x14ac:dyDescent="0.25"/>
    <row r="1226" s="19" customFormat="1" x14ac:dyDescent="0.25"/>
    <row r="1227" s="19" customFormat="1" x14ac:dyDescent="0.25"/>
    <row r="1228" s="19" customFormat="1" x14ac:dyDescent="0.25"/>
    <row r="1229" s="19" customFormat="1" x14ac:dyDescent="0.25"/>
    <row r="1230" s="19" customFormat="1" x14ac:dyDescent="0.25"/>
    <row r="1231" s="19" customFormat="1" x14ac:dyDescent="0.25"/>
    <row r="1232" s="19" customFormat="1" x14ac:dyDescent="0.25"/>
    <row r="1233" s="19" customFormat="1" x14ac:dyDescent="0.25"/>
    <row r="1234" s="19" customFormat="1" x14ac:dyDescent="0.25"/>
    <row r="1235" s="19" customFormat="1" x14ac:dyDescent="0.25"/>
    <row r="1236" s="19" customFormat="1" x14ac:dyDescent="0.25"/>
    <row r="1237" s="19" customFormat="1" x14ac:dyDescent="0.25"/>
    <row r="1238" s="19" customFormat="1" x14ac:dyDescent="0.25"/>
    <row r="1239" s="19" customFormat="1" x14ac:dyDescent="0.25"/>
    <row r="1240" s="19" customFormat="1" x14ac:dyDescent="0.25"/>
    <row r="1241" s="19" customFormat="1" x14ac:dyDescent="0.25"/>
    <row r="1242" s="19" customFormat="1" x14ac:dyDescent="0.25"/>
    <row r="1243" s="19" customFormat="1" x14ac:dyDescent="0.25"/>
    <row r="1244" s="19" customFormat="1" x14ac:dyDescent="0.25"/>
    <row r="1245" s="19" customFormat="1" x14ac:dyDescent="0.25"/>
    <row r="1246" s="19" customFormat="1" x14ac:dyDescent="0.25"/>
    <row r="1247" s="19" customFormat="1" x14ac:dyDescent="0.25"/>
    <row r="1248" s="19" customFormat="1" x14ac:dyDescent="0.25"/>
    <row r="1249" s="19" customFormat="1" x14ac:dyDescent="0.25"/>
    <row r="1250" s="19" customFormat="1" x14ac:dyDescent="0.25"/>
    <row r="1251" s="19" customFormat="1" x14ac:dyDescent="0.25"/>
    <row r="1252" s="19" customFormat="1" x14ac:dyDescent="0.25"/>
    <row r="1253" s="19" customFormat="1" x14ac:dyDescent="0.25"/>
    <row r="1254" s="19" customFormat="1" x14ac:dyDescent="0.25"/>
    <row r="1255" s="19" customFormat="1" x14ac:dyDescent="0.25"/>
    <row r="1256" s="19" customFormat="1" x14ac:dyDescent="0.25"/>
    <row r="1257" s="19" customFormat="1" x14ac:dyDescent="0.25"/>
    <row r="1258" s="19" customFormat="1" x14ac:dyDescent="0.25"/>
    <row r="1259" s="19" customFormat="1" x14ac:dyDescent="0.25"/>
    <row r="1260" s="19" customFormat="1" x14ac:dyDescent="0.25"/>
    <row r="1261" s="19" customFormat="1" x14ac:dyDescent="0.25"/>
    <row r="1262" s="19" customFormat="1" x14ac:dyDescent="0.25"/>
    <row r="1263" s="19" customFormat="1" x14ac:dyDescent="0.25"/>
    <row r="1264" s="19" customFormat="1" x14ac:dyDescent="0.25"/>
    <row r="1265" s="19" customFormat="1" x14ac:dyDescent="0.25"/>
    <row r="1266" s="19" customFormat="1" x14ac:dyDescent="0.25"/>
    <row r="1267" s="19" customFormat="1" x14ac:dyDescent="0.25"/>
    <row r="1268" s="19" customFormat="1" x14ac:dyDescent="0.25"/>
    <row r="1269" s="19" customFormat="1" x14ac:dyDescent="0.25"/>
    <row r="1270" s="19" customFormat="1" x14ac:dyDescent="0.25"/>
    <row r="1271" s="19" customFormat="1" x14ac:dyDescent="0.25"/>
    <row r="1272" s="19" customFormat="1" x14ac:dyDescent="0.25"/>
    <row r="1273" s="19" customFormat="1" x14ac:dyDescent="0.25"/>
    <row r="1274" s="19" customFormat="1" x14ac:dyDescent="0.25"/>
    <row r="1275" s="19" customFormat="1" x14ac:dyDescent="0.25"/>
    <row r="1276" s="19" customFormat="1" x14ac:dyDescent="0.25"/>
    <row r="1277" s="19" customFormat="1" x14ac:dyDescent="0.25"/>
    <row r="1278" s="19" customFormat="1" x14ac:dyDescent="0.25"/>
    <row r="1279" s="19" customFormat="1" x14ac:dyDescent="0.25"/>
    <row r="1280" s="19" customFormat="1" x14ac:dyDescent="0.25"/>
    <row r="1281" s="19" customFormat="1" x14ac:dyDescent="0.25"/>
    <row r="1282" s="19" customFormat="1" x14ac:dyDescent="0.25"/>
    <row r="1283" s="19" customFormat="1" x14ac:dyDescent="0.25"/>
    <row r="1284" s="19" customFormat="1" x14ac:dyDescent="0.25"/>
    <row r="1285" s="19" customFormat="1" x14ac:dyDescent="0.25"/>
    <row r="1286" s="19" customFormat="1" x14ac:dyDescent="0.25"/>
    <row r="1287" s="19" customFormat="1" x14ac:dyDescent="0.25"/>
    <row r="1288" s="19" customFormat="1" x14ac:dyDescent="0.25"/>
    <row r="1289" s="19" customFormat="1" x14ac:dyDescent="0.25"/>
    <row r="1290" s="19" customFormat="1" x14ac:dyDescent="0.25"/>
    <row r="1291" s="19" customFormat="1" x14ac:dyDescent="0.25"/>
    <row r="1292" s="19" customFormat="1" x14ac:dyDescent="0.25"/>
    <row r="1293" s="19" customFormat="1" x14ac:dyDescent="0.25"/>
    <row r="1294" s="19" customFormat="1" x14ac:dyDescent="0.25"/>
    <row r="1295" s="19" customFormat="1" x14ac:dyDescent="0.25"/>
    <row r="1296" s="19" customFormat="1" x14ac:dyDescent="0.25"/>
    <row r="1297" s="19" customFormat="1" x14ac:dyDescent="0.25"/>
    <row r="1298" s="19" customFormat="1" x14ac:dyDescent="0.25"/>
    <row r="1299" s="19" customFormat="1" x14ac:dyDescent="0.25"/>
    <row r="1300" s="19" customFormat="1" x14ac:dyDescent="0.25"/>
    <row r="1301" s="19" customFormat="1" x14ac:dyDescent="0.25"/>
    <row r="1302" s="19" customFormat="1" x14ac:dyDescent="0.25"/>
    <row r="1303" s="19" customFormat="1" x14ac:dyDescent="0.25"/>
    <row r="1304" s="19" customFormat="1" x14ac:dyDescent="0.25"/>
    <row r="1305" s="19" customFormat="1" x14ac:dyDescent="0.25"/>
    <row r="1306" s="19" customFormat="1" x14ac:dyDescent="0.25"/>
    <row r="1307" s="19" customFormat="1" x14ac:dyDescent="0.25"/>
    <row r="1308" s="19" customFormat="1" x14ac:dyDescent="0.25"/>
    <row r="1309" s="19" customFormat="1" x14ac:dyDescent="0.25"/>
    <row r="1310" s="19" customFormat="1" x14ac:dyDescent="0.25"/>
    <row r="1311" s="19" customFormat="1" x14ac:dyDescent="0.25"/>
    <row r="1312" s="19" customFormat="1" x14ac:dyDescent="0.25"/>
    <row r="1313" s="19" customFormat="1" x14ac:dyDescent="0.25"/>
    <row r="1314" s="19" customFormat="1" x14ac:dyDescent="0.25"/>
    <row r="1315" s="19" customFormat="1" x14ac:dyDescent="0.25"/>
    <row r="1316" s="19" customFormat="1" x14ac:dyDescent="0.25"/>
    <row r="1317" s="19" customFormat="1" x14ac:dyDescent="0.25"/>
    <row r="1318" s="19" customFormat="1" x14ac:dyDescent="0.25"/>
    <row r="1319" s="19" customFormat="1" x14ac:dyDescent="0.25"/>
    <row r="1320" s="19" customFormat="1" x14ac:dyDescent="0.25"/>
    <row r="1321" s="19" customFormat="1" x14ac:dyDescent="0.25"/>
    <row r="1322" s="19" customFormat="1" x14ac:dyDescent="0.25"/>
    <row r="1323" s="19" customFormat="1" x14ac:dyDescent="0.25"/>
    <row r="1324" s="19" customFormat="1" x14ac:dyDescent="0.25"/>
    <row r="1325" s="19" customFormat="1" x14ac:dyDescent="0.25"/>
    <row r="1326" s="19" customFormat="1" x14ac:dyDescent="0.25"/>
    <row r="1327" s="19" customFormat="1" x14ac:dyDescent="0.25"/>
    <row r="1328" s="19" customFormat="1" x14ac:dyDescent="0.25"/>
    <row r="1329" s="19" customFormat="1" x14ac:dyDescent="0.25"/>
    <row r="1330" s="19" customFormat="1" x14ac:dyDescent="0.25"/>
    <row r="1331" s="19" customFormat="1" x14ac:dyDescent="0.25"/>
    <row r="1332" s="19" customFormat="1" x14ac:dyDescent="0.25"/>
    <row r="1333" s="19" customFormat="1" x14ac:dyDescent="0.25"/>
    <row r="1334" s="19" customFormat="1" x14ac:dyDescent="0.25"/>
    <row r="1335" s="19" customFormat="1" x14ac:dyDescent="0.25"/>
    <row r="1336" s="19" customFormat="1" x14ac:dyDescent="0.25"/>
    <row r="1337" s="19" customFormat="1" x14ac:dyDescent="0.25"/>
    <row r="1338" s="19" customFormat="1" x14ac:dyDescent="0.25"/>
    <row r="1339" s="19" customFormat="1" x14ac:dyDescent="0.25"/>
    <row r="1340" s="19" customFormat="1" x14ac:dyDescent="0.25"/>
    <row r="1341" s="19" customFormat="1" x14ac:dyDescent="0.25"/>
    <row r="1342" s="19" customFormat="1" x14ac:dyDescent="0.25"/>
    <row r="1343" s="19" customFormat="1" x14ac:dyDescent="0.25"/>
    <row r="1344" s="19" customFormat="1" x14ac:dyDescent="0.25"/>
    <row r="1345" s="19" customFormat="1" x14ac:dyDescent="0.25"/>
    <row r="1346" s="19" customFormat="1" x14ac:dyDescent="0.25"/>
    <row r="1347" s="19" customFormat="1" x14ac:dyDescent="0.25"/>
    <row r="1348" s="19" customFormat="1" x14ac:dyDescent="0.25"/>
    <row r="1349" s="19" customFormat="1" x14ac:dyDescent="0.25"/>
    <row r="1350" s="19" customFormat="1" x14ac:dyDescent="0.25"/>
    <row r="1351" s="19" customFormat="1" x14ac:dyDescent="0.25"/>
    <row r="1352" s="19" customFormat="1" x14ac:dyDescent="0.25"/>
    <row r="1353" s="19" customFormat="1" x14ac:dyDescent="0.25"/>
    <row r="1354" s="19" customFormat="1" x14ac:dyDescent="0.25"/>
    <row r="1355" s="19" customFormat="1" x14ac:dyDescent="0.25"/>
    <row r="1356" s="19" customFormat="1" x14ac:dyDescent="0.25"/>
    <row r="1357" s="19" customFormat="1" x14ac:dyDescent="0.25"/>
    <row r="1358" s="19" customFormat="1" x14ac:dyDescent="0.25"/>
    <row r="1359" s="19" customFormat="1" x14ac:dyDescent="0.25"/>
    <row r="1360" s="19" customFormat="1" x14ac:dyDescent="0.25"/>
    <row r="1361" s="19" customFormat="1" x14ac:dyDescent="0.25"/>
    <row r="1362" s="19" customFormat="1" x14ac:dyDescent="0.25"/>
    <row r="1363" s="19" customFormat="1" x14ac:dyDescent="0.25"/>
    <row r="1364" s="19" customFormat="1" x14ac:dyDescent="0.25"/>
    <row r="1365" s="19" customFormat="1" x14ac:dyDescent="0.25"/>
    <row r="1366" s="19" customFormat="1" x14ac:dyDescent="0.25"/>
    <row r="1367" s="19" customFormat="1" x14ac:dyDescent="0.25"/>
    <row r="1368" s="19" customFormat="1" x14ac:dyDescent="0.25"/>
    <row r="1369" s="19" customFormat="1" x14ac:dyDescent="0.25"/>
    <row r="1370" s="19" customFormat="1" x14ac:dyDescent="0.25"/>
    <row r="1371" s="19" customFormat="1" x14ac:dyDescent="0.25"/>
    <row r="1372" s="19" customFormat="1" x14ac:dyDescent="0.25"/>
    <row r="1373" s="19" customFormat="1" x14ac:dyDescent="0.25"/>
    <row r="1374" s="19" customFormat="1" x14ac:dyDescent="0.25"/>
    <row r="1375" s="19" customFormat="1" x14ac:dyDescent="0.25"/>
    <row r="1376" s="19" customFormat="1" x14ac:dyDescent="0.25"/>
    <row r="1377" s="19" customFormat="1" x14ac:dyDescent="0.25"/>
    <row r="1378" s="19" customFormat="1" x14ac:dyDescent="0.25"/>
    <row r="1379" s="19" customFormat="1" x14ac:dyDescent="0.25"/>
    <row r="1380" s="19" customFormat="1" x14ac:dyDescent="0.25"/>
    <row r="1381" s="19" customFormat="1" x14ac:dyDescent="0.25"/>
    <row r="1382" s="19" customFormat="1" x14ac:dyDescent="0.25"/>
    <row r="1383" s="19" customFormat="1" x14ac:dyDescent="0.25"/>
    <row r="1384" s="19" customFormat="1" x14ac:dyDescent="0.25"/>
    <row r="1385" s="19" customFormat="1" x14ac:dyDescent="0.25"/>
    <row r="1386" s="19" customFormat="1" x14ac:dyDescent="0.25"/>
    <row r="1387" s="19" customFormat="1" x14ac:dyDescent="0.25"/>
    <row r="1388" s="19" customFormat="1" x14ac:dyDescent="0.25"/>
    <row r="1389" s="19" customFormat="1" x14ac:dyDescent="0.25"/>
    <row r="1390" s="19" customFormat="1" x14ac:dyDescent="0.25"/>
    <row r="1391" s="19" customFormat="1" x14ac:dyDescent="0.25"/>
    <row r="1392" s="19" customFormat="1" x14ac:dyDescent="0.25"/>
    <row r="1393" s="19" customFormat="1" x14ac:dyDescent="0.25"/>
    <row r="1394" s="19" customFormat="1" x14ac:dyDescent="0.25"/>
    <row r="1395" s="19" customFormat="1" x14ac:dyDescent="0.25"/>
    <row r="1396" s="19" customFormat="1" x14ac:dyDescent="0.25"/>
    <row r="1397" s="19" customFormat="1" x14ac:dyDescent="0.25"/>
    <row r="1398" s="19" customFormat="1" x14ac:dyDescent="0.25"/>
    <row r="1399" s="19" customFormat="1" x14ac:dyDescent="0.25"/>
    <row r="1400" s="19" customFormat="1" x14ac:dyDescent="0.25"/>
    <row r="1401" s="19" customFormat="1" x14ac:dyDescent="0.25"/>
    <row r="1402" s="19" customFormat="1" x14ac:dyDescent="0.25"/>
    <row r="1403" s="19" customFormat="1" x14ac:dyDescent="0.25"/>
    <row r="1404" s="19" customFormat="1" x14ac:dyDescent="0.25"/>
    <row r="1405" s="19" customFormat="1" x14ac:dyDescent="0.25"/>
    <row r="1406" s="19" customFormat="1" x14ac:dyDescent="0.25"/>
    <row r="1407" s="19" customFormat="1" x14ac:dyDescent="0.25"/>
    <row r="1408" s="19" customFormat="1" x14ac:dyDescent="0.25"/>
    <row r="1409" s="19" customFormat="1" x14ac:dyDescent="0.25"/>
    <row r="1410" s="19" customFormat="1" x14ac:dyDescent="0.25"/>
    <row r="1411" s="19" customFormat="1" x14ac:dyDescent="0.25"/>
    <row r="1412" s="19" customFormat="1" x14ac:dyDescent="0.25"/>
    <row r="1413" s="19" customFormat="1" x14ac:dyDescent="0.25"/>
    <row r="1414" s="19" customFormat="1" x14ac:dyDescent="0.25"/>
    <row r="1415" s="19" customFormat="1" x14ac:dyDescent="0.25"/>
    <row r="1416" s="19" customFormat="1" x14ac:dyDescent="0.25"/>
    <row r="1417" s="19" customFormat="1" x14ac:dyDescent="0.25"/>
    <row r="1418" s="19" customFormat="1" x14ac:dyDescent="0.25"/>
    <row r="1419" s="19" customFormat="1" x14ac:dyDescent="0.25"/>
    <row r="1420" s="19" customFormat="1" x14ac:dyDescent="0.25"/>
    <row r="1421" s="19" customFormat="1" x14ac:dyDescent="0.25"/>
    <row r="1422" s="19" customFormat="1" x14ac:dyDescent="0.25"/>
    <row r="1423" s="19" customFormat="1" x14ac:dyDescent="0.25"/>
    <row r="1424" s="19" customFormat="1" x14ac:dyDescent="0.25"/>
    <row r="1425" s="19" customFormat="1" x14ac:dyDescent="0.25"/>
    <row r="1426" s="19" customFormat="1" x14ac:dyDescent="0.25"/>
    <row r="1427" s="19" customFormat="1" x14ac:dyDescent="0.25"/>
    <row r="1428" s="19" customFormat="1" x14ac:dyDescent="0.25"/>
    <row r="1429" s="19" customFormat="1" x14ac:dyDescent="0.25"/>
    <row r="1430" s="19" customFormat="1" x14ac:dyDescent="0.25"/>
    <row r="1431" s="19" customFormat="1" x14ac:dyDescent="0.25"/>
    <row r="1432" s="19" customFormat="1" x14ac:dyDescent="0.25"/>
    <row r="1433" s="19" customFormat="1" x14ac:dyDescent="0.25"/>
    <row r="1434" s="19" customFormat="1" x14ac:dyDescent="0.25"/>
    <row r="1435" s="19" customFormat="1" x14ac:dyDescent="0.25"/>
    <row r="1436" s="19" customFormat="1" x14ac:dyDescent="0.25"/>
    <row r="1437" s="19" customFormat="1" x14ac:dyDescent="0.25"/>
    <row r="1438" s="19" customFormat="1" x14ac:dyDescent="0.25"/>
    <row r="1439" s="19" customFormat="1" x14ac:dyDescent="0.25"/>
    <row r="1440" s="19" customFormat="1" x14ac:dyDescent="0.25"/>
    <row r="1441" s="19" customFormat="1" x14ac:dyDescent="0.25"/>
    <row r="1442" s="19" customFormat="1" x14ac:dyDescent="0.25"/>
    <row r="1443" s="19" customFormat="1" x14ac:dyDescent="0.25"/>
    <row r="1444" s="19" customFormat="1" x14ac:dyDescent="0.25"/>
    <row r="1445" s="19" customFormat="1" x14ac:dyDescent="0.25"/>
    <row r="1446" s="19" customFormat="1" x14ac:dyDescent="0.25"/>
    <row r="1447" s="19" customFormat="1" x14ac:dyDescent="0.25"/>
    <row r="1448" s="19" customFormat="1" x14ac:dyDescent="0.25"/>
    <row r="1449" s="19" customFormat="1" x14ac:dyDescent="0.25"/>
    <row r="1450" s="19" customFormat="1" x14ac:dyDescent="0.25"/>
    <row r="1451" s="19" customFormat="1" x14ac:dyDescent="0.25"/>
    <row r="1452" s="19" customFormat="1" x14ac:dyDescent="0.25"/>
    <row r="1453" s="19" customFormat="1" x14ac:dyDescent="0.25"/>
    <row r="1454" s="19" customFormat="1" x14ac:dyDescent="0.25"/>
    <row r="1455" s="19" customFormat="1" x14ac:dyDescent="0.25"/>
    <row r="1456" s="19" customFormat="1" x14ac:dyDescent="0.25"/>
    <row r="1457" s="19" customFormat="1" x14ac:dyDescent="0.25"/>
    <row r="1458" s="19" customFormat="1" x14ac:dyDescent="0.25"/>
    <row r="1459" s="19" customFormat="1" x14ac:dyDescent="0.25"/>
    <row r="1460" s="19" customFormat="1" x14ac:dyDescent="0.25"/>
    <row r="1461" s="19" customFormat="1" x14ac:dyDescent="0.25"/>
    <row r="1462" s="19" customFormat="1" x14ac:dyDescent="0.25"/>
    <row r="1463" s="19" customFormat="1" x14ac:dyDescent="0.25"/>
    <row r="1464" s="19" customFormat="1" x14ac:dyDescent="0.25"/>
    <row r="1465" s="19" customFormat="1" x14ac:dyDescent="0.25"/>
    <row r="1466" s="19" customFormat="1" x14ac:dyDescent="0.25"/>
    <row r="1467" s="19" customFormat="1" x14ac:dyDescent="0.25"/>
    <row r="1468" s="19" customFormat="1" x14ac:dyDescent="0.25"/>
    <row r="1469" s="19" customFormat="1" x14ac:dyDescent="0.25"/>
    <row r="1470" s="19" customFormat="1" x14ac:dyDescent="0.25"/>
    <row r="1471" s="19" customFormat="1" x14ac:dyDescent="0.25"/>
    <row r="1472" s="19" customFormat="1" x14ac:dyDescent="0.25"/>
    <row r="1473" s="19" customFormat="1" x14ac:dyDescent="0.25"/>
    <row r="1474" s="19" customFormat="1" x14ac:dyDescent="0.25"/>
    <row r="1475" s="19" customFormat="1" x14ac:dyDescent="0.25"/>
    <row r="1476" s="19" customFormat="1" x14ac:dyDescent="0.25"/>
    <row r="1477" s="19" customFormat="1" x14ac:dyDescent="0.25"/>
    <row r="1478" s="19" customFormat="1" x14ac:dyDescent="0.25"/>
    <row r="1479" s="19" customFormat="1" x14ac:dyDescent="0.25"/>
    <row r="1480" s="19" customFormat="1" x14ac:dyDescent="0.25"/>
    <row r="1481" s="19" customFormat="1" x14ac:dyDescent="0.25"/>
    <row r="1482" s="19" customFormat="1" x14ac:dyDescent="0.25"/>
    <row r="1483" s="19" customFormat="1" x14ac:dyDescent="0.25"/>
    <row r="1484" s="19" customFormat="1" x14ac:dyDescent="0.25"/>
    <row r="1485" s="19" customFormat="1" x14ac:dyDescent="0.25"/>
    <row r="1486" s="19" customFormat="1" x14ac:dyDescent="0.25"/>
    <row r="1487" s="19" customFormat="1" x14ac:dyDescent="0.25"/>
    <row r="1488" s="19" customFormat="1" x14ac:dyDescent="0.25"/>
    <row r="1489" s="19" customFormat="1" x14ac:dyDescent="0.25"/>
    <row r="1490" s="19" customFormat="1" x14ac:dyDescent="0.25"/>
    <row r="1491" s="19" customFormat="1" x14ac:dyDescent="0.25"/>
    <row r="1492" s="19" customFormat="1" x14ac:dyDescent="0.25"/>
    <row r="1493" s="19" customFormat="1" x14ac:dyDescent="0.25"/>
    <row r="1494" s="19" customFormat="1" x14ac:dyDescent="0.25"/>
    <row r="1495" s="19" customFormat="1" x14ac:dyDescent="0.25"/>
    <row r="1496" s="19" customFormat="1" x14ac:dyDescent="0.25"/>
    <row r="1497" s="19" customFormat="1" x14ac:dyDescent="0.25"/>
    <row r="1498" s="19" customFormat="1" x14ac:dyDescent="0.25"/>
    <row r="1499" s="19" customFormat="1" x14ac:dyDescent="0.25"/>
    <row r="1500" s="19" customFormat="1" x14ac:dyDescent="0.25"/>
    <row r="1501" s="19" customFormat="1" x14ac:dyDescent="0.25"/>
    <row r="1502" s="19" customFormat="1" x14ac:dyDescent="0.25"/>
    <row r="1503" s="19" customFormat="1" x14ac:dyDescent="0.25"/>
    <row r="1504" s="19" customFormat="1" x14ac:dyDescent="0.25"/>
    <row r="1505" s="19" customFormat="1" x14ac:dyDescent="0.25"/>
    <row r="1506" s="19" customFormat="1" x14ac:dyDescent="0.25"/>
    <row r="1507" s="19" customFormat="1" x14ac:dyDescent="0.25"/>
    <row r="1508" s="19" customFormat="1" x14ac:dyDescent="0.25"/>
    <row r="1509" s="19" customFormat="1" x14ac:dyDescent="0.25"/>
    <row r="1510" s="19" customFormat="1" x14ac:dyDescent="0.25"/>
    <row r="1511" s="19" customFormat="1" x14ac:dyDescent="0.25"/>
    <row r="1512" s="19" customFormat="1" x14ac:dyDescent="0.25"/>
    <row r="1513" s="19" customFormat="1" x14ac:dyDescent="0.25"/>
    <row r="1514" s="19" customFormat="1" x14ac:dyDescent="0.25"/>
    <row r="1515" s="19" customFormat="1" x14ac:dyDescent="0.25"/>
    <row r="1516" s="19" customFormat="1" x14ac:dyDescent="0.25"/>
    <row r="1517" s="19" customFormat="1" x14ac:dyDescent="0.25"/>
    <row r="1518" s="19" customFormat="1" x14ac:dyDescent="0.25"/>
    <row r="1519" s="19" customFormat="1" x14ac:dyDescent="0.25"/>
    <row r="1520" s="19" customFormat="1" x14ac:dyDescent="0.25"/>
    <row r="1521" s="19" customFormat="1" x14ac:dyDescent="0.25"/>
    <row r="1522" s="19" customFormat="1" x14ac:dyDescent="0.25"/>
    <row r="1523" s="19" customFormat="1" x14ac:dyDescent="0.25"/>
    <row r="1524" s="19" customFormat="1" x14ac:dyDescent="0.25"/>
    <row r="1525" s="19" customFormat="1" x14ac:dyDescent="0.25"/>
    <row r="1526" s="19" customFormat="1" x14ac:dyDescent="0.25"/>
    <row r="1527" s="19" customFormat="1" x14ac:dyDescent="0.25"/>
    <row r="1528" s="19" customFormat="1" x14ac:dyDescent="0.25"/>
    <row r="1529" s="19" customFormat="1" x14ac:dyDescent="0.25"/>
    <row r="1530" s="19" customFormat="1" x14ac:dyDescent="0.25"/>
    <row r="1531" s="19" customFormat="1" x14ac:dyDescent="0.25"/>
    <row r="1532" s="19" customFormat="1" x14ac:dyDescent="0.25"/>
    <row r="1533" s="19" customFormat="1" x14ac:dyDescent="0.25"/>
    <row r="1534" s="19" customFormat="1" x14ac:dyDescent="0.25"/>
    <row r="1535" s="19" customFormat="1" x14ac:dyDescent="0.25"/>
    <row r="1536" s="19" customFormat="1" x14ac:dyDescent="0.25"/>
    <row r="1537" s="19" customFormat="1" x14ac:dyDescent="0.25"/>
    <row r="1538" s="19" customFormat="1" x14ac:dyDescent="0.25"/>
    <row r="1539" s="19" customFormat="1" x14ac:dyDescent="0.25"/>
    <row r="1540" s="19" customFormat="1" x14ac:dyDescent="0.25"/>
    <row r="1541" s="19" customFormat="1" x14ac:dyDescent="0.25"/>
    <row r="1542" s="19" customFormat="1" x14ac:dyDescent="0.25"/>
    <row r="1543" s="19" customFormat="1" x14ac:dyDescent="0.25"/>
    <row r="1544" s="19" customFormat="1" x14ac:dyDescent="0.25"/>
    <row r="1545" s="19" customFormat="1" x14ac:dyDescent="0.25"/>
    <row r="1546" s="19" customFormat="1" x14ac:dyDescent="0.25"/>
    <row r="1547" s="19" customFormat="1" x14ac:dyDescent="0.25"/>
    <row r="1548" s="19" customFormat="1" x14ac:dyDescent="0.25"/>
    <row r="1549" s="19" customFormat="1" x14ac:dyDescent="0.25"/>
    <row r="1550" s="19" customFormat="1" x14ac:dyDescent="0.25"/>
    <row r="1551" s="19" customFormat="1" x14ac:dyDescent="0.25"/>
    <row r="1552" s="19" customFormat="1" x14ac:dyDescent="0.25"/>
    <row r="1553" s="19" customFormat="1" x14ac:dyDescent="0.25"/>
    <row r="1554" s="19" customFormat="1" x14ac:dyDescent="0.25"/>
    <row r="1555" s="19" customFormat="1" x14ac:dyDescent="0.25"/>
    <row r="1556" s="19" customFormat="1" x14ac:dyDescent="0.25"/>
    <row r="1557" s="19" customFormat="1" x14ac:dyDescent="0.25"/>
    <row r="1558" s="19" customFormat="1" x14ac:dyDescent="0.25"/>
    <row r="1559" s="19" customFormat="1" x14ac:dyDescent="0.25"/>
    <row r="1560" s="19" customFormat="1" x14ac:dyDescent="0.25"/>
    <row r="1561" s="19" customFormat="1" x14ac:dyDescent="0.25"/>
    <row r="1562" s="19" customFormat="1" x14ac:dyDescent="0.25"/>
    <row r="1563" s="19" customFormat="1" x14ac:dyDescent="0.25"/>
    <row r="1564" s="19" customFormat="1" x14ac:dyDescent="0.25"/>
    <row r="1565" s="19" customFormat="1" x14ac:dyDescent="0.25"/>
    <row r="1566" s="19" customFormat="1" x14ac:dyDescent="0.25"/>
    <row r="1567" s="19" customFormat="1" x14ac:dyDescent="0.25"/>
    <row r="1568" s="19" customFormat="1" x14ac:dyDescent="0.25"/>
    <row r="1569" s="19" customFormat="1" x14ac:dyDescent="0.25"/>
    <row r="1570" s="19" customFormat="1" x14ac:dyDescent="0.25"/>
    <row r="1571" s="19" customFormat="1" x14ac:dyDescent="0.25"/>
    <row r="1572" s="19" customFormat="1" x14ac:dyDescent="0.25"/>
    <row r="1573" s="19" customFormat="1" x14ac:dyDescent="0.25"/>
    <row r="1574" s="19" customFormat="1" x14ac:dyDescent="0.25"/>
    <row r="1575" s="19" customFormat="1" x14ac:dyDescent="0.25"/>
    <row r="1576" s="19" customFormat="1" x14ac:dyDescent="0.25"/>
    <row r="1577" s="19" customFormat="1" x14ac:dyDescent="0.25"/>
    <row r="1578" s="19" customFormat="1" x14ac:dyDescent="0.25"/>
    <row r="1579" s="19" customFormat="1" x14ac:dyDescent="0.25"/>
    <row r="1580" s="19" customFormat="1" x14ac:dyDescent="0.25"/>
    <row r="1581" s="19" customFormat="1" x14ac:dyDescent="0.25"/>
    <row r="1582" s="19" customFormat="1" x14ac:dyDescent="0.25"/>
    <row r="1583" s="19" customFormat="1" x14ac:dyDescent="0.25"/>
    <row r="1584" s="19" customFormat="1" x14ac:dyDescent="0.25"/>
    <row r="1585" s="19" customFormat="1" x14ac:dyDescent="0.25"/>
    <row r="1586" s="19" customFormat="1" x14ac:dyDescent="0.25"/>
    <row r="1587" s="19" customFormat="1" x14ac:dyDescent="0.25"/>
    <row r="1588" s="19" customFormat="1" x14ac:dyDescent="0.25"/>
    <row r="1589" s="19" customFormat="1" x14ac:dyDescent="0.25"/>
    <row r="1590" s="19" customFormat="1" x14ac:dyDescent="0.25"/>
    <row r="1591" s="19" customFormat="1" x14ac:dyDescent="0.25"/>
    <row r="1592" s="19" customFormat="1" x14ac:dyDescent="0.25"/>
    <row r="1593" s="19" customFormat="1" x14ac:dyDescent="0.25"/>
    <row r="1594" s="19" customFormat="1" x14ac:dyDescent="0.25"/>
    <row r="1595" s="19" customFormat="1" x14ac:dyDescent="0.25"/>
    <row r="1596" s="19" customFormat="1" x14ac:dyDescent="0.25"/>
    <row r="1597" s="19" customFormat="1" x14ac:dyDescent="0.25"/>
    <row r="1598" s="19" customFormat="1" x14ac:dyDescent="0.25"/>
    <row r="1599" s="19" customFormat="1" x14ac:dyDescent="0.25"/>
    <row r="1600" s="19" customFormat="1" x14ac:dyDescent="0.25"/>
    <row r="1601" s="19" customFormat="1" x14ac:dyDescent="0.25"/>
    <row r="1602" s="19" customFormat="1" x14ac:dyDescent="0.25"/>
    <row r="1603" s="19" customFormat="1" x14ac:dyDescent="0.25"/>
    <row r="1604" s="19" customFormat="1" x14ac:dyDescent="0.25"/>
    <row r="1605" s="19" customFormat="1" x14ac:dyDescent="0.25"/>
    <row r="1606" s="19" customFormat="1" x14ac:dyDescent="0.25"/>
    <row r="1607" s="19" customFormat="1" x14ac:dyDescent="0.25"/>
    <row r="1608" s="19" customFormat="1" x14ac:dyDescent="0.25"/>
    <row r="1609" s="19" customFormat="1" x14ac:dyDescent="0.25"/>
    <row r="1610" s="19" customFormat="1" x14ac:dyDescent="0.25"/>
    <row r="1611" s="19" customFormat="1" x14ac:dyDescent="0.25"/>
    <row r="1612" s="19" customFormat="1" x14ac:dyDescent="0.25"/>
    <row r="1613" s="19" customFormat="1" x14ac:dyDescent="0.25"/>
    <row r="1614" s="19" customFormat="1" x14ac:dyDescent="0.25"/>
    <row r="1615" s="19" customFormat="1" x14ac:dyDescent="0.25"/>
    <row r="1616" s="19" customFormat="1" x14ac:dyDescent="0.25"/>
    <row r="1617" s="19" customFormat="1" x14ac:dyDescent="0.25"/>
    <row r="1618" s="19" customFormat="1" x14ac:dyDescent="0.25"/>
    <row r="1619" s="19" customFormat="1" x14ac:dyDescent="0.25"/>
    <row r="1620" s="19" customFormat="1" x14ac:dyDescent="0.25"/>
    <row r="1621" s="19" customFormat="1" x14ac:dyDescent="0.25"/>
    <row r="1622" s="19" customFormat="1" x14ac:dyDescent="0.25"/>
    <row r="1623" s="19" customFormat="1" x14ac:dyDescent="0.25"/>
    <row r="1624" s="19" customFormat="1" x14ac:dyDescent="0.25"/>
    <row r="1625" s="19" customFormat="1" x14ac:dyDescent="0.25"/>
    <row r="1626" s="19" customFormat="1" x14ac:dyDescent="0.25"/>
    <row r="1627" s="19" customFormat="1" x14ac:dyDescent="0.25"/>
    <row r="1628" s="19" customFormat="1" x14ac:dyDescent="0.25"/>
    <row r="1629" s="19" customFormat="1" x14ac:dyDescent="0.25"/>
    <row r="1630" s="19" customFormat="1" x14ac:dyDescent="0.25"/>
    <row r="1631" s="19" customFormat="1" x14ac:dyDescent="0.25"/>
    <row r="1632" s="19" customFormat="1" x14ac:dyDescent="0.25"/>
    <row r="1633" s="19" customFormat="1" x14ac:dyDescent="0.25"/>
    <row r="1634" s="19" customFormat="1" x14ac:dyDescent="0.25"/>
    <row r="1635" s="19" customFormat="1" x14ac:dyDescent="0.25"/>
    <row r="1636" s="19" customFormat="1" x14ac:dyDescent="0.25"/>
    <row r="1637" s="19" customFormat="1" x14ac:dyDescent="0.25"/>
    <row r="1638" s="19" customFormat="1" x14ac:dyDescent="0.25"/>
    <row r="1639" s="19" customFormat="1" x14ac:dyDescent="0.25"/>
    <row r="1640" s="19" customFormat="1" x14ac:dyDescent="0.25"/>
    <row r="1641" s="19" customFormat="1" x14ac:dyDescent="0.25"/>
    <row r="1642" s="19" customFormat="1" x14ac:dyDescent="0.25"/>
    <row r="1643" s="19" customFormat="1" x14ac:dyDescent="0.25"/>
    <row r="1644" s="19" customFormat="1" x14ac:dyDescent="0.25"/>
    <row r="1645" s="19" customFormat="1" x14ac:dyDescent="0.25"/>
    <row r="1646" s="19" customFormat="1" x14ac:dyDescent="0.25"/>
    <row r="1647" s="19" customFormat="1" x14ac:dyDescent="0.25"/>
    <row r="1648" s="19" customFormat="1" x14ac:dyDescent="0.25"/>
    <row r="1649" s="19" customFormat="1" x14ac:dyDescent="0.25"/>
    <row r="1650" s="19" customFormat="1" x14ac:dyDescent="0.25"/>
    <row r="1651" s="19" customFormat="1" x14ac:dyDescent="0.25"/>
    <row r="1652" s="19" customFormat="1" x14ac:dyDescent="0.25"/>
    <row r="1653" s="19" customFormat="1" x14ac:dyDescent="0.25"/>
    <row r="1654" s="19" customFormat="1" x14ac:dyDescent="0.25"/>
    <row r="1655" s="19" customFormat="1" x14ac:dyDescent="0.25"/>
    <row r="1656" s="19" customFormat="1" x14ac:dyDescent="0.25"/>
    <row r="1657" s="19" customFormat="1" x14ac:dyDescent="0.25"/>
    <row r="1658" s="19" customFormat="1" x14ac:dyDescent="0.25"/>
    <row r="1659" s="19" customFormat="1" x14ac:dyDescent="0.25"/>
    <row r="1660" s="19" customFormat="1" x14ac:dyDescent="0.25"/>
    <row r="1661" s="19" customFormat="1" x14ac:dyDescent="0.25"/>
    <row r="1662" s="19" customFormat="1" x14ac:dyDescent="0.25"/>
    <row r="1663" s="19" customFormat="1" x14ac:dyDescent="0.25"/>
    <row r="1664" s="19" customFormat="1" x14ac:dyDescent="0.25"/>
    <row r="1665" s="19" customFormat="1" x14ac:dyDescent="0.25"/>
    <row r="1666" s="19" customFormat="1" x14ac:dyDescent="0.25"/>
    <row r="1667" s="19" customFormat="1" x14ac:dyDescent="0.25"/>
    <row r="1668" s="19" customFormat="1" x14ac:dyDescent="0.25"/>
    <row r="1669" s="19" customFormat="1" x14ac:dyDescent="0.25"/>
    <row r="1670" s="19" customFormat="1" x14ac:dyDescent="0.25"/>
    <row r="1671" s="19" customFormat="1" x14ac:dyDescent="0.25"/>
    <row r="1672" s="19" customFormat="1" x14ac:dyDescent="0.25"/>
    <row r="1673" s="19" customFormat="1" x14ac:dyDescent="0.25"/>
    <row r="1674" s="19" customFormat="1" x14ac:dyDescent="0.25"/>
    <row r="1675" s="19" customFormat="1" x14ac:dyDescent="0.25"/>
    <row r="1676" s="19" customFormat="1" x14ac:dyDescent="0.25"/>
    <row r="1677" s="19" customFormat="1" x14ac:dyDescent="0.25"/>
    <row r="1678" s="19" customFormat="1" x14ac:dyDescent="0.25"/>
    <row r="1679" s="19" customFormat="1" x14ac:dyDescent="0.25"/>
    <row r="1680" s="19" customFormat="1" x14ac:dyDescent="0.25"/>
    <row r="1681" s="19" customFormat="1" x14ac:dyDescent="0.25"/>
    <row r="1682" s="19" customFormat="1" x14ac:dyDescent="0.25"/>
    <row r="1683" s="19" customFormat="1" x14ac:dyDescent="0.25"/>
    <row r="1684" s="19" customFormat="1" x14ac:dyDescent="0.25"/>
    <row r="1685" s="19" customFormat="1" x14ac:dyDescent="0.25"/>
    <row r="1686" s="19" customFormat="1" x14ac:dyDescent="0.25"/>
    <row r="1687" s="19" customFormat="1" x14ac:dyDescent="0.25"/>
    <row r="1688" s="19" customFormat="1" x14ac:dyDescent="0.25"/>
    <row r="1689" s="19" customFormat="1" x14ac:dyDescent="0.25"/>
    <row r="1690" s="19" customFormat="1" x14ac:dyDescent="0.25"/>
    <row r="1691" s="19" customFormat="1" x14ac:dyDescent="0.25"/>
    <row r="1692" s="19" customFormat="1" x14ac:dyDescent="0.25"/>
    <row r="1693" s="19" customFormat="1" x14ac:dyDescent="0.25"/>
    <row r="1694" s="19" customFormat="1" x14ac:dyDescent="0.25"/>
    <row r="1695" s="19" customFormat="1" x14ac:dyDescent="0.25"/>
    <row r="1696" s="19" customFormat="1" x14ac:dyDescent="0.25"/>
    <row r="1697" s="19" customFormat="1" x14ac:dyDescent="0.25"/>
    <row r="1698" s="19" customFormat="1" x14ac:dyDescent="0.25"/>
    <row r="1699" s="19" customFormat="1" x14ac:dyDescent="0.25"/>
    <row r="1700" s="19" customFormat="1" x14ac:dyDescent="0.25"/>
    <row r="1701" s="19" customFormat="1" x14ac:dyDescent="0.25"/>
    <row r="1702" s="19" customFormat="1" x14ac:dyDescent="0.25"/>
    <row r="1703" s="19" customFormat="1" x14ac:dyDescent="0.25"/>
    <row r="1704" s="19" customFormat="1" x14ac:dyDescent="0.25"/>
    <row r="1705" s="19" customFormat="1" x14ac:dyDescent="0.25"/>
    <row r="1706" s="19" customFormat="1" x14ac:dyDescent="0.25"/>
    <row r="1707" s="19" customFormat="1" x14ac:dyDescent="0.25"/>
    <row r="1708" s="19" customFormat="1" x14ac:dyDescent="0.25"/>
    <row r="1709" s="19" customFormat="1" x14ac:dyDescent="0.25"/>
    <row r="1710" s="19" customFormat="1" x14ac:dyDescent="0.25"/>
    <row r="1711" s="19" customFormat="1" x14ac:dyDescent="0.25"/>
    <row r="1712" s="19" customFormat="1" x14ac:dyDescent="0.25"/>
    <row r="1713" s="19" customFormat="1" x14ac:dyDescent="0.25"/>
    <row r="1714" s="19" customFormat="1" x14ac:dyDescent="0.25"/>
    <row r="1715" s="19" customFormat="1" x14ac:dyDescent="0.25"/>
    <row r="1716" s="19" customFormat="1" x14ac:dyDescent="0.25"/>
    <row r="1717" s="19" customFormat="1" x14ac:dyDescent="0.25"/>
    <row r="1718" s="19" customFormat="1" x14ac:dyDescent="0.25"/>
    <row r="1719" s="19" customFormat="1" x14ac:dyDescent="0.25"/>
    <row r="1720" s="19" customFormat="1" x14ac:dyDescent="0.25"/>
    <row r="1721" s="19" customFormat="1" x14ac:dyDescent="0.25"/>
    <row r="1722" s="19" customFormat="1" x14ac:dyDescent="0.25"/>
    <row r="1723" s="19" customFormat="1" x14ac:dyDescent="0.25"/>
    <row r="1724" s="19" customFormat="1" x14ac:dyDescent="0.25"/>
    <row r="1725" s="19" customFormat="1" x14ac:dyDescent="0.25"/>
    <row r="1726" s="19" customFormat="1" x14ac:dyDescent="0.25"/>
    <row r="1727" s="19" customFormat="1" x14ac:dyDescent="0.25"/>
    <row r="1728" s="19" customFormat="1" x14ac:dyDescent="0.25"/>
    <row r="1729" s="19" customFormat="1" x14ac:dyDescent="0.25"/>
    <row r="1730" s="19" customFormat="1" x14ac:dyDescent="0.25"/>
    <row r="1731" s="19" customFormat="1" x14ac:dyDescent="0.25"/>
    <row r="1732" s="19" customFormat="1" x14ac:dyDescent="0.25"/>
    <row r="1733" s="19" customFormat="1" x14ac:dyDescent="0.25"/>
    <row r="1734" s="19" customFormat="1" x14ac:dyDescent="0.25"/>
    <row r="1735" s="19" customFormat="1" x14ac:dyDescent="0.25"/>
    <row r="1736" s="19" customFormat="1" x14ac:dyDescent="0.25"/>
    <row r="1737" s="19" customFormat="1" x14ac:dyDescent="0.25"/>
    <row r="1738" s="19" customFormat="1" x14ac:dyDescent="0.25"/>
    <row r="1739" s="19" customFormat="1" x14ac:dyDescent="0.25"/>
    <row r="1740" s="19" customFormat="1" x14ac:dyDescent="0.25"/>
    <row r="1741" s="19" customFormat="1" x14ac:dyDescent="0.25"/>
    <row r="1742" s="19" customFormat="1" x14ac:dyDescent="0.25"/>
    <row r="1743" s="19" customFormat="1" x14ac:dyDescent="0.25"/>
    <row r="1744" s="19" customFormat="1" x14ac:dyDescent="0.25"/>
    <row r="1745" s="19" customFormat="1" x14ac:dyDescent="0.25"/>
    <row r="1746" s="19" customFormat="1" x14ac:dyDescent="0.25"/>
    <row r="1747" s="19" customFormat="1" x14ac:dyDescent="0.25"/>
    <row r="1748" s="19" customFormat="1" x14ac:dyDescent="0.25"/>
    <row r="1749" s="19" customFormat="1" x14ac:dyDescent="0.25"/>
    <row r="1750" s="19" customFormat="1" x14ac:dyDescent="0.25"/>
    <row r="1751" s="19" customFormat="1" x14ac:dyDescent="0.25"/>
    <row r="1752" s="19" customFormat="1" x14ac:dyDescent="0.25"/>
    <row r="1753" s="19" customFormat="1" x14ac:dyDescent="0.25"/>
    <row r="1754" s="19" customFormat="1" x14ac:dyDescent="0.25"/>
    <row r="1755" s="19" customFormat="1" x14ac:dyDescent="0.25"/>
    <row r="1756" s="19" customFormat="1" x14ac:dyDescent="0.25"/>
    <row r="1757" s="19" customFormat="1" x14ac:dyDescent="0.25"/>
    <row r="1758" s="19" customFormat="1" x14ac:dyDescent="0.25"/>
    <row r="1759" s="19" customFormat="1" x14ac:dyDescent="0.25"/>
    <row r="1760" s="19" customFormat="1" x14ac:dyDescent="0.25"/>
    <row r="1761" s="19" customFormat="1" x14ac:dyDescent="0.25"/>
    <row r="1762" s="19" customFormat="1" x14ac:dyDescent="0.25"/>
    <row r="1763" s="19" customFormat="1" x14ac:dyDescent="0.25"/>
    <row r="1764" s="19" customFormat="1" x14ac:dyDescent="0.25"/>
    <row r="1765" s="19" customFormat="1" x14ac:dyDescent="0.25"/>
    <row r="1766" s="19" customFormat="1" x14ac:dyDescent="0.25"/>
    <row r="1767" s="19" customFormat="1" x14ac:dyDescent="0.25"/>
    <row r="1768" s="19" customFormat="1" x14ac:dyDescent="0.25"/>
    <row r="1769" s="19" customFormat="1" x14ac:dyDescent="0.25"/>
    <row r="1770" s="19" customFormat="1" x14ac:dyDescent="0.25"/>
    <row r="1771" s="19" customFormat="1" x14ac:dyDescent="0.25"/>
    <row r="1772" s="19" customFormat="1" x14ac:dyDescent="0.25"/>
    <row r="1773" s="19" customFormat="1" x14ac:dyDescent="0.25"/>
    <row r="1774" s="19" customFormat="1" x14ac:dyDescent="0.25"/>
    <row r="1775" s="19" customFormat="1" x14ac:dyDescent="0.25"/>
    <row r="1776" s="19" customFormat="1" x14ac:dyDescent="0.25"/>
    <row r="1777" s="19" customFormat="1" x14ac:dyDescent="0.25"/>
    <row r="1778" s="19" customFormat="1" x14ac:dyDescent="0.25"/>
    <row r="1779" s="19" customFormat="1" x14ac:dyDescent="0.25"/>
    <row r="1780" s="19" customFormat="1" x14ac:dyDescent="0.25"/>
    <row r="1781" s="19" customFormat="1" x14ac:dyDescent="0.25"/>
    <row r="1782" s="19" customFormat="1" x14ac:dyDescent="0.25"/>
    <row r="1783" s="19" customFormat="1" x14ac:dyDescent="0.25"/>
    <row r="1784" s="19" customFormat="1" x14ac:dyDescent="0.25"/>
    <row r="1785" s="19" customFormat="1" x14ac:dyDescent="0.25"/>
    <row r="1786" s="19" customFormat="1" x14ac:dyDescent="0.25"/>
    <row r="1787" s="19" customFormat="1" x14ac:dyDescent="0.25"/>
    <row r="1788" s="19" customFormat="1" x14ac:dyDescent="0.25"/>
    <row r="1789" s="19" customFormat="1" x14ac:dyDescent="0.25"/>
    <row r="1790" s="19" customFormat="1" x14ac:dyDescent="0.25"/>
    <row r="1791" s="19" customFormat="1" x14ac:dyDescent="0.25"/>
    <row r="1792" s="19" customFormat="1" x14ac:dyDescent="0.25"/>
    <row r="1793" s="19" customFormat="1" x14ac:dyDescent="0.25"/>
    <row r="1794" s="19" customFormat="1" x14ac:dyDescent="0.25"/>
    <row r="1795" s="19" customFormat="1" x14ac:dyDescent="0.25"/>
    <row r="1796" s="19" customFormat="1" x14ac:dyDescent="0.25"/>
    <row r="1797" s="19" customFormat="1" x14ac:dyDescent="0.25"/>
    <row r="1798" s="19" customFormat="1" x14ac:dyDescent="0.25"/>
    <row r="1799" s="19" customFormat="1" x14ac:dyDescent="0.25"/>
    <row r="1800" s="19" customFormat="1" x14ac:dyDescent="0.25"/>
    <row r="1801" s="19" customFormat="1" x14ac:dyDescent="0.25"/>
    <row r="1802" s="19" customFormat="1" x14ac:dyDescent="0.25"/>
    <row r="1803" s="19" customFormat="1" x14ac:dyDescent="0.25"/>
    <row r="1804" s="19" customFormat="1" x14ac:dyDescent="0.25"/>
    <row r="1805" s="19" customFormat="1" x14ac:dyDescent="0.25"/>
    <row r="1806" s="19" customFormat="1" x14ac:dyDescent="0.25"/>
    <row r="1807" s="19" customFormat="1" x14ac:dyDescent="0.25"/>
    <row r="1808" s="19" customFormat="1" x14ac:dyDescent="0.25"/>
    <row r="1809" s="19" customFormat="1" x14ac:dyDescent="0.25"/>
    <row r="1810" s="19" customFormat="1" x14ac:dyDescent="0.25"/>
    <row r="1811" s="19" customFormat="1" x14ac:dyDescent="0.25"/>
    <row r="1812" s="19" customFormat="1" x14ac:dyDescent="0.25"/>
    <row r="1813" s="19" customFormat="1" x14ac:dyDescent="0.25"/>
    <row r="1814" s="19" customFormat="1" x14ac:dyDescent="0.25"/>
    <row r="1815" s="19" customFormat="1" x14ac:dyDescent="0.25"/>
    <row r="1816" s="19" customFormat="1" x14ac:dyDescent="0.25"/>
    <row r="1817" s="19" customFormat="1" x14ac:dyDescent="0.25"/>
    <row r="1818" s="19" customFormat="1" x14ac:dyDescent="0.25"/>
    <row r="1819" s="19" customFormat="1" x14ac:dyDescent="0.25"/>
    <row r="1820" s="19" customFormat="1" x14ac:dyDescent="0.25"/>
    <row r="1821" s="19" customFormat="1" x14ac:dyDescent="0.25"/>
    <row r="1822" s="19" customFormat="1" x14ac:dyDescent="0.25"/>
    <row r="1823" s="19" customFormat="1" x14ac:dyDescent="0.25"/>
    <row r="1824" s="19" customFormat="1" x14ac:dyDescent="0.25"/>
    <row r="1825" s="19" customFormat="1" x14ac:dyDescent="0.25"/>
    <row r="1826" s="19" customFormat="1" x14ac:dyDescent="0.25"/>
    <row r="1827" s="19" customFormat="1" x14ac:dyDescent="0.25"/>
    <row r="1828" s="19" customFormat="1" x14ac:dyDescent="0.25"/>
    <row r="1829" s="19" customFormat="1" x14ac:dyDescent="0.25"/>
    <row r="1830" s="19" customFormat="1" x14ac:dyDescent="0.25"/>
    <row r="1831" s="19" customFormat="1" x14ac:dyDescent="0.25"/>
    <row r="1832" s="19" customFormat="1" x14ac:dyDescent="0.25"/>
    <row r="1833" s="19" customFormat="1" x14ac:dyDescent="0.25"/>
    <row r="1834" s="19" customFormat="1" x14ac:dyDescent="0.25"/>
    <row r="1835" s="19" customFormat="1" x14ac:dyDescent="0.25"/>
    <row r="1836" s="19" customFormat="1" x14ac:dyDescent="0.25"/>
    <row r="1837" s="19" customFormat="1" x14ac:dyDescent="0.25"/>
    <row r="1838" s="19" customFormat="1" x14ac:dyDescent="0.25"/>
    <row r="1839" s="19" customFormat="1" x14ac:dyDescent="0.25"/>
    <row r="1840" s="19" customFormat="1" x14ac:dyDescent="0.25"/>
    <row r="1841" s="19" customFormat="1" x14ac:dyDescent="0.25"/>
    <row r="1842" s="19" customFormat="1" x14ac:dyDescent="0.25"/>
    <row r="1843" s="19" customFormat="1" x14ac:dyDescent="0.25"/>
    <row r="1844" s="19" customFormat="1" x14ac:dyDescent="0.25"/>
    <row r="1845" s="19" customFormat="1" x14ac:dyDescent="0.25"/>
    <row r="1846" s="19" customFormat="1" x14ac:dyDescent="0.25"/>
    <row r="1847" s="19" customFormat="1" x14ac:dyDescent="0.25"/>
    <row r="1848" s="19" customFormat="1" x14ac:dyDescent="0.25"/>
    <row r="1849" s="19" customFormat="1" x14ac:dyDescent="0.25"/>
    <row r="1850" s="19" customFormat="1" x14ac:dyDescent="0.25"/>
    <row r="1851" s="19" customFormat="1" x14ac:dyDescent="0.25"/>
    <row r="1852" s="19" customFormat="1" x14ac:dyDescent="0.25"/>
    <row r="1853" s="19" customFormat="1" x14ac:dyDescent="0.25"/>
    <row r="1854" s="19" customFormat="1" x14ac:dyDescent="0.25"/>
    <row r="1855" s="19" customFormat="1" x14ac:dyDescent="0.25"/>
    <row r="1856" s="19" customFormat="1" x14ac:dyDescent="0.25"/>
    <row r="1857" s="19" customFormat="1" x14ac:dyDescent="0.25"/>
    <row r="1858" s="19" customFormat="1" x14ac:dyDescent="0.25"/>
    <row r="1859" s="19" customFormat="1" x14ac:dyDescent="0.25"/>
    <row r="1860" s="19" customFormat="1" x14ac:dyDescent="0.25"/>
    <row r="1861" s="19" customFormat="1" x14ac:dyDescent="0.25"/>
    <row r="1862" s="19" customFormat="1" x14ac:dyDescent="0.25"/>
    <row r="1863" s="19" customFormat="1" x14ac:dyDescent="0.25"/>
    <row r="1864" s="19" customFormat="1" x14ac:dyDescent="0.25"/>
    <row r="1865" s="19" customFormat="1" x14ac:dyDescent="0.25"/>
    <row r="1866" s="19" customFormat="1" x14ac:dyDescent="0.25"/>
    <row r="1867" s="19" customFormat="1" x14ac:dyDescent="0.25"/>
    <row r="1868" s="19" customFormat="1" x14ac:dyDescent="0.25"/>
    <row r="1869" s="19" customFormat="1" x14ac:dyDescent="0.25"/>
    <row r="1870" s="19" customFormat="1" x14ac:dyDescent="0.25"/>
    <row r="1871" s="19" customFormat="1" x14ac:dyDescent="0.25"/>
    <row r="1872" s="19" customFormat="1" x14ac:dyDescent="0.25"/>
    <row r="1873" s="19" customFormat="1" x14ac:dyDescent="0.25"/>
    <row r="1874" s="19" customFormat="1" x14ac:dyDescent="0.25"/>
    <row r="1875" s="19" customFormat="1" x14ac:dyDescent="0.25"/>
    <row r="1876" s="19" customFormat="1" x14ac:dyDescent="0.25"/>
    <row r="1877" s="19" customFormat="1" x14ac:dyDescent="0.25"/>
    <row r="1878" s="19" customFormat="1" x14ac:dyDescent="0.25"/>
    <row r="1879" s="19" customFormat="1" x14ac:dyDescent="0.25"/>
    <row r="1880" s="19" customFormat="1" x14ac:dyDescent="0.25"/>
    <row r="1881" s="19" customFormat="1" x14ac:dyDescent="0.25"/>
    <row r="1882" s="19" customFormat="1" x14ac:dyDescent="0.25"/>
    <row r="1883" s="19" customFormat="1" x14ac:dyDescent="0.25"/>
    <row r="1884" s="19" customFormat="1" x14ac:dyDescent="0.25"/>
    <row r="1885" s="19" customFormat="1" x14ac:dyDescent="0.25"/>
    <row r="1886" s="19" customFormat="1" x14ac:dyDescent="0.25"/>
    <row r="1887" s="19" customFormat="1" x14ac:dyDescent="0.25"/>
    <row r="1888" s="19" customFormat="1" x14ac:dyDescent="0.25"/>
    <row r="1889" s="19" customFormat="1" x14ac:dyDescent="0.25"/>
    <row r="1890" s="19" customFormat="1" x14ac:dyDescent="0.25"/>
    <row r="1891" s="19" customFormat="1" x14ac:dyDescent="0.25"/>
    <row r="1892" s="19" customFormat="1" x14ac:dyDescent="0.25"/>
    <row r="1893" s="19" customFormat="1" x14ac:dyDescent="0.25"/>
    <row r="1894" s="19" customFormat="1" x14ac:dyDescent="0.25"/>
    <row r="1895" s="19" customFormat="1" x14ac:dyDescent="0.25"/>
    <row r="1896" s="19" customFormat="1" x14ac:dyDescent="0.25"/>
    <row r="1897" s="19" customFormat="1" x14ac:dyDescent="0.25"/>
    <row r="1898" s="19" customFormat="1" x14ac:dyDescent="0.25"/>
    <row r="1899" s="19" customFormat="1" x14ac:dyDescent="0.25"/>
    <row r="1900" s="19" customFormat="1" x14ac:dyDescent="0.25"/>
    <row r="1901" s="19" customFormat="1" x14ac:dyDescent="0.25"/>
    <row r="1902" s="19" customFormat="1" x14ac:dyDescent="0.25"/>
    <row r="1903" s="19" customFormat="1" x14ac:dyDescent="0.25"/>
    <row r="1904" s="19" customFormat="1" x14ac:dyDescent="0.25"/>
    <row r="1905" s="19" customFormat="1" x14ac:dyDescent="0.25"/>
    <row r="1906" s="19" customFormat="1" x14ac:dyDescent="0.25"/>
    <row r="1907" s="19" customFormat="1" x14ac:dyDescent="0.25"/>
    <row r="1908" s="19" customFormat="1" x14ac:dyDescent="0.25"/>
    <row r="1909" s="19" customFormat="1" x14ac:dyDescent="0.25"/>
    <row r="1910" s="19" customFormat="1" x14ac:dyDescent="0.25"/>
    <row r="1911" s="19" customFormat="1" x14ac:dyDescent="0.25"/>
    <row r="1912" s="19" customFormat="1" x14ac:dyDescent="0.25"/>
    <row r="1913" s="19" customFormat="1" x14ac:dyDescent="0.25"/>
    <row r="1914" s="19" customFormat="1" x14ac:dyDescent="0.25"/>
    <row r="1915" s="19" customFormat="1" x14ac:dyDescent="0.25"/>
    <row r="1916" s="19" customFormat="1" x14ac:dyDescent="0.25"/>
    <row r="1917" s="19" customFormat="1" x14ac:dyDescent="0.25"/>
    <row r="1918" s="19" customFormat="1" x14ac:dyDescent="0.25"/>
    <row r="1919" s="19" customFormat="1" x14ac:dyDescent="0.25"/>
    <row r="1920" s="19" customFormat="1" x14ac:dyDescent="0.25"/>
    <row r="1921" s="19" customFormat="1" x14ac:dyDescent="0.25"/>
    <row r="1922" s="19" customFormat="1" x14ac:dyDescent="0.25"/>
    <row r="1923" s="19" customFormat="1" x14ac:dyDescent="0.25"/>
    <row r="1924" s="19" customFormat="1" x14ac:dyDescent="0.25"/>
    <row r="1925" s="19" customFormat="1" x14ac:dyDescent="0.25"/>
    <row r="1926" s="19" customFormat="1" x14ac:dyDescent="0.25"/>
    <row r="1927" s="19" customFormat="1" x14ac:dyDescent="0.25"/>
    <row r="1928" s="19" customFormat="1" x14ac:dyDescent="0.25"/>
    <row r="1929" s="19" customFormat="1" x14ac:dyDescent="0.25"/>
    <row r="1930" s="19" customFormat="1" x14ac:dyDescent="0.25"/>
    <row r="1931" s="19" customFormat="1" x14ac:dyDescent="0.25"/>
    <row r="1932" s="19" customFormat="1" x14ac:dyDescent="0.25"/>
    <row r="1933" s="19" customFormat="1" x14ac:dyDescent="0.25"/>
    <row r="1934" s="19" customFormat="1" x14ac:dyDescent="0.25"/>
    <row r="1935" s="19" customFormat="1" x14ac:dyDescent="0.25"/>
    <row r="1936" s="19" customFormat="1" x14ac:dyDescent="0.25"/>
    <row r="1937" s="19" customFormat="1" x14ac:dyDescent="0.25"/>
    <row r="1938" s="19" customFormat="1" x14ac:dyDescent="0.25"/>
    <row r="1939" s="19" customFormat="1" x14ac:dyDescent="0.25"/>
    <row r="1940" s="19" customFormat="1" x14ac:dyDescent="0.25"/>
    <row r="1941" s="19" customFormat="1" x14ac:dyDescent="0.25"/>
    <row r="1942" s="19" customFormat="1" x14ac:dyDescent="0.25"/>
    <row r="1943" s="19" customFormat="1" x14ac:dyDescent="0.25"/>
    <row r="1944" s="19" customFormat="1" x14ac:dyDescent="0.25"/>
    <row r="1945" s="19" customFormat="1" x14ac:dyDescent="0.25"/>
    <row r="1946" s="19" customFormat="1" x14ac:dyDescent="0.25"/>
    <row r="1947" s="19" customFormat="1" x14ac:dyDescent="0.25"/>
    <row r="1948" s="19" customFormat="1" x14ac:dyDescent="0.25"/>
    <row r="1949" s="19" customFormat="1" x14ac:dyDescent="0.25"/>
    <row r="1950" s="19" customFormat="1" x14ac:dyDescent="0.25"/>
    <row r="1951" s="19" customFormat="1" x14ac:dyDescent="0.25"/>
    <row r="1952" s="19" customFormat="1" x14ac:dyDescent="0.25"/>
    <row r="1953" s="19" customFormat="1" x14ac:dyDescent="0.25"/>
    <row r="1954" s="19" customFormat="1" x14ac:dyDescent="0.25"/>
    <row r="1955" s="19" customFormat="1" x14ac:dyDescent="0.25"/>
    <row r="1956" s="19" customFormat="1" x14ac:dyDescent="0.25"/>
    <row r="1957" s="19" customFormat="1" x14ac:dyDescent="0.25"/>
    <row r="1958" s="19" customFormat="1" x14ac:dyDescent="0.25"/>
    <row r="1959" s="19" customFormat="1" x14ac:dyDescent="0.25"/>
    <row r="1960" s="19" customFormat="1" x14ac:dyDescent="0.25"/>
    <row r="1961" s="19" customFormat="1" x14ac:dyDescent="0.25"/>
    <row r="1962" s="19" customFormat="1" x14ac:dyDescent="0.25"/>
    <row r="1963" s="19" customFormat="1" x14ac:dyDescent="0.25"/>
    <row r="1964" s="19" customFormat="1" x14ac:dyDescent="0.25"/>
    <row r="1965" s="19" customFormat="1" x14ac:dyDescent="0.25"/>
    <row r="1966" s="19" customFormat="1" x14ac:dyDescent="0.25"/>
    <row r="1967" s="19" customFormat="1" x14ac:dyDescent="0.25"/>
    <row r="1968" s="19" customFormat="1" x14ac:dyDescent="0.25"/>
    <row r="1969" s="19" customFormat="1" x14ac:dyDescent="0.25"/>
    <row r="1970" s="19" customFormat="1" x14ac:dyDescent="0.25"/>
    <row r="1971" s="19" customFormat="1" x14ac:dyDescent="0.25"/>
    <row r="1972" s="19" customFormat="1" x14ac:dyDescent="0.25"/>
    <row r="1973" s="19" customFormat="1" x14ac:dyDescent="0.25"/>
    <row r="1974" s="19" customFormat="1" x14ac:dyDescent="0.25"/>
    <row r="1975" s="19" customFormat="1" x14ac:dyDescent="0.25"/>
    <row r="1976" s="19" customFormat="1" x14ac:dyDescent="0.25"/>
    <row r="1977" s="19" customFormat="1" x14ac:dyDescent="0.25"/>
    <row r="1978" s="19" customFormat="1" x14ac:dyDescent="0.25"/>
    <row r="1979" s="19" customFormat="1" x14ac:dyDescent="0.25"/>
    <row r="1980" s="19" customFormat="1" x14ac:dyDescent="0.25"/>
    <row r="1981" s="19" customFormat="1" x14ac:dyDescent="0.25"/>
    <row r="1982" s="19" customFormat="1" x14ac:dyDescent="0.25"/>
    <row r="1983" s="19" customFormat="1" x14ac:dyDescent="0.25"/>
    <row r="1984" s="19" customFormat="1" x14ac:dyDescent="0.25"/>
    <row r="1985" s="19" customFormat="1" x14ac:dyDescent="0.25"/>
    <row r="1986" s="19" customFormat="1" x14ac:dyDescent="0.25"/>
    <row r="1987" s="19" customFormat="1" x14ac:dyDescent="0.25"/>
    <row r="1988" s="19" customFormat="1" x14ac:dyDescent="0.25"/>
    <row r="1989" s="19" customFormat="1" x14ac:dyDescent="0.25"/>
    <row r="1990" s="19" customFormat="1" x14ac:dyDescent="0.25"/>
    <row r="1991" s="19" customFormat="1" x14ac:dyDescent="0.25"/>
    <row r="1992" s="19" customFormat="1" x14ac:dyDescent="0.25"/>
    <row r="1993" s="19" customFormat="1" x14ac:dyDescent="0.25"/>
    <row r="1994" s="19" customFormat="1" x14ac:dyDescent="0.25"/>
    <row r="1995" s="19" customFormat="1" x14ac:dyDescent="0.25"/>
    <row r="1996" s="19" customFormat="1" x14ac:dyDescent="0.25"/>
    <row r="1997" s="19" customFormat="1" x14ac:dyDescent="0.25"/>
    <row r="1998" s="19" customFormat="1" x14ac:dyDescent="0.25"/>
    <row r="1999" s="19" customFormat="1" x14ac:dyDescent="0.25"/>
    <row r="2000" s="19" customFormat="1" x14ac:dyDescent="0.25"/>
    <row r="2001" s="19" customFormat="1" x14ac:dyDescent="0.25"/>
    <row r="2002" s="19" customFormat="1" x14ac:dyDescent="0.25"/>
    <row r="2003" s="19" customFormat="1" x14ac:dyDescent="0.25"/>
    <row r="2004" s="19" customFormat="1" x14ac:dyDescent="0.25"/>
    <row r="2005" s="19" customFormat="1" x14ac:dyDescent="0.25"/>
    <row r="2006" s="19" customFormat="1" x14ac:dyDescent="0.25"/>
    <row r="2007" s="19" customFormat="1" x14ac:dyDescent="0.25"/>
    <row r="2008" s="19" customFormat="1" x14ac:dyDescent="0.25"/>
    <row r="2009" s="19" customFormat="1" x14ac:dyDescent="0.25"/>
    <row r="2010" s="19" customFormat="1" x14ac:dyDescent="0.25"/>
    <row r="2011" s="19" customFormat="1" x14ac:dyDescent="0.25"/>
    <row r="2012" s="19" customFormat="1" x14ac:dyDescent="0.25"/>
    <row r="2013" s="19" customFormat="1" x14ac:dyDescent="0.25"/>
    <row r="2014" s="19" customFormat="1" x14ac:dyDescent="0.25"/>
    <row r="2015" s="19" customFormat="1" x14ac:dyDescent="0.25"/>
    <row r="2016" s="19" customFormat="1" x14ac:dyDescent="0.25"/>
    <row r="2017" s="19" customFormat="1" x14ac:dyDescent="0.25"/>
    <row r="2018" s="19" customFormat="1" x14ac:dyDescent="0.25"/>
    <row r="2019" s="19" customFormat="1" x14ac:dyDescent="0.25"/>
    <row r="2020" s="19" customFormat="1" x14ac:dyDescent="0.25"/>
    <row r="2021" s="19" customFormat="1" x14ac:dyDescent="0.25"/>
    <row r="2022" s="19" customFormat="1" x14ac:dyDescent="0.25"/>
    <row r="2023" s="19" customFormat="1" x14ac:dyDescent="0.25"/>
    <row r="2024" s="19" customFormat="1" x14ac:dyDescent="0.25"/>
    <row r="2025" s="19" customFormat="1" x14ac:dyDescent="0.25"/>
    <row r="2026" s="19" customFormat="1" x14ac:dyDescent="0.25"/>
    <row r="2027" s="19" customFormat="1" x14ac:dyDescent="0.25"/>
    <row r="2028" s="19" customFormat="1" x14ac:dyDescent="0.25"/>
    <row r="2029" s="19" customFormat="1" x14ac:dyDescent="0.25"/>
    <row r="2030" s="19" customFormat="1" x14ac:dyDescent="0.25"/>
    <row r="2031" s="19" customFormat="1" x14ac:dyDescent="0.25"/>
    <row r="2032" s="19" customFormat="1" x14ac:dyDescent="0.25"/>
    <row r="2033" s="19" customFormat="1" x14ac:dyDescent="0.25"/>
    <row r="2034" s="19" customFormat="1" x14ac:dyDescent="0.25"/>
    <row r="2035" s="19" customFormat="1" x14ac:dyDescent="0.25"/>
    <row r="2036" s="19" customFormat="1" x14ac:dyDescent="0.25"/>
    <row r="2037" s="19" customFormat="1" x14ac:dyDescent="0.25"/>
    <row r="2038" s="19" customFormat="1" x14ac:dyDescent="0.25"/>
    <row r="2039" s="19" customFormat="1" x14ac:dyDescent="0.25"/>
    <row r="2040" s="19" customFormat="1" x14ac:dyDescent="0.25"/>
    <row r="2041" s="19" customFormat="1" x14ac:dyDescent="0.25"/>
    <row r="2042" s="19" customFormat="1" x14ac:dyDescent="0.25"/>
    <row r="2043" s="19" customFormat="1" x14ac:dyDescent="0.25"/>
    <row r="2044" s="19" customFormat="1" x14ac:dyDescent="0.25"/>
    <row r="2045" s="19" customFormat="1" x14ac:dyDescent="0.25"/>
    <row r="2046" s="19" customFormat="1" x14ac:dyDescent="0.25"/>
    <row r="2047" s="19" customFormat="1" x14ac:dyDescent="0.25"/>
    <row r="2048" s="19" customFormat="1" x14ac:dyDescent="0.25"/>
    <row r="2049" s="19" customFormat="1" x14ac:dyDescent="0.25"/>
    <row r="2050" s="19" customFormat="1" x14ac:dyDescent="0.25"/>
    <row r="2051" s="19" customFormat="1" x14ac:dyDescent="0.25"/>
    <row r="2052" s="19" customFormat="1" x14ac:dyDescent="0.25"/>
    <row r="2053" s="19" customFormat="1" x14ac:dyDescent="0.25"/>
    <row r="2054" s="19" customFormat="1" x14ac:dyDescent="0.25"/>
    <row r="2055" s="19" customFormat="1" x14ac:dyDescent="0.25"/>
    <row r="2056" s="19" customFormat="1" x14ac:dyDescent="0.25"/>
    <row r="2057" s="19" customFormat="1" x14ac:dyDescent="0.25"/>
    <row r="2058" s="19" customFormat="1" x14ac:dyDescent="0.25"/>
    <row r="2059" s="19" customFormat="1" x14ac:dyDescent="0.25"/>
    <row r="2060" s="19" customFormat="1" x14ac:dyDescent="0.25"/>
    <row r="2061" s="19" customFormat="1" x14ac:dyDescent="0.25"/>
    <row r="2062" s="19" customFormat="1" x14ac:dyDescent="0.25"/>
    <row r="2063" s="19" customFormat="1" x14ac:dyDescent="0.25"/>
    <row r="2064" s="19" customFormat="1" x14ac:dyDescent="0.25"/>
    <row r="2065" s="19" customFormat="1" x14ac:dyDescent="0.25"/>
    <row r="2066" s="19" customFormat="1" x14ac:dyDescent="0.25"/>
    <row r="2067" s="19" customFormat="1" x14ac:dyDescent="0.25"/>
    <row r="2068" s="19" customFormat="1" x14ac:dyDescent="0.25"/>
    <row r="2069" s="19" customFormat="1" x14ac:dyDescent="0.25"/>
    <row r="2070" s="19" customFormat="1" x14ac:dyDescent="0.25"/>
    <row r="2071" s="19" customFormat="1" x14ac:dyDescent="0.25"/>
    <row r="2072" s="19" customFormat="1" x14ac:dyDescent="0.25"/>
    <row r="2073" s="19" customFormat="1" x14ac:dyDescent="0.25"/>
    <row r="2074" s="19" customFormat="1" x14ac:dyDescent="0.25"/>
    <row r="2075" s="19" customFormat="1" x14ac:dyDescent="0.25"/>
    <row r="2076" s="19" customFormat="1" x14ac:dyDescent="0.25"/>
    <row r="2077" s="19" customFormat="1" x14ac:dyDescent="0.25"/>
    <row r="2078" s="19" customFormat="1" x14ac:dyDescent="0.25"/>
    <row r="2079" s="19" customFormat="1" x14ac:dyDescent="0.25"/>
    <row r="2080" s="19" customFormat="1" x14ac:dyDescent="0.25"/>
    <row r="2081" s="19" customFormat="1" x14ac:dyDescent="0.25"/>
    <row r="2082" s="19" customFormat="1" x14ac:dyDescent="0.25"/>
    <row r="2083" s="19" customFormat="1" x14ac:dyDescent="0.25"/>
    <row r="2084" s="19" customFormat="1" x14ac:dyDescent="0.25"/>
    <row r="2085" s="19" customFormat="1" x14ac:dyDescent="0.25"/>
    <row r="2086" s="19" customFormat="1" x14ac:dyDescent="0.25"/>
    <row r="2087" s="19" customFormat="1" x14ac:dyDescent="0.25"/>
    <row r="2088" s="19" customFormat="1" x14ac:dyDescent="0.25"/>
    <row r="2089" s="19" customFormat="1" x14ac:dyDescent="0.25"/>
    <row r="2090" s="19" customFormat="1" x14ac:dyDescent="0.25"/>
    <row r="2091" s="19" customFormat="1" x14ac:dyDescent="0.25"/>
    <row r="2092" s="19" customFormat="1" x14ac:dyDescent="0.25"/>
    <row r="2093" s="19" customFormat="1" x14ac:dyDescent="0.25"/>
    <row r="2094" s="19" customFormat="1" x14ac:dyDescent="0.25"/>
    <row r="2095" s="19" customFormat="1" x14ac:dyDescent="0.25"/>
    <row r="2096" s="19" customFormat="1" x14ac:dyDescent="0.25"/>
    <row r="2097" s="19" customFormat="1" x14ac:dyDescent="0.25"/>
    <row r="2098" s="19" customFormat="1" x14ac:dyDescent="0.25"/>
    <row r="2099" s="19" customFormat="1" x14ac:dyDescent="0.25"/>
    <row r="2100" s="19" customFormat="1" x14ac:dyDescent="0.25"/>
    <row r="2101" s="19" customFormat="1" x14ac:dyDescent="0.25"/>
    <row r="2102" s="19" customFormat="1" x14ac:dyDescent="0.25"/>
    <row r="2103" s="19" customFormat="1" x14ac:dyDescent="0.25"/>
    <row r="2104" s="19" customFormat="1" x14ac:dyDescent="0.25"/>
    <row r="2105" s="19" customFormat="1" x14ac:dyDescent="0.25"/>
    <row r="2106" s="19" customFormat="1" x14ac:dyDescent="0.25"/>
    <row r="2107" s="19" customFormat="1" x14ac:dyDescent="0.25"/>
    <row r="2108" s="19" customFormat="1" x14ac:dyDescent="0.25"/>
    <row r="2109" s="19" customFormat="1" x14ac:dyDescent="0.25"/>
    <row r="2110" s="19" customFormat="1" x14ac:dyDescent="0.25"/>
    <row r="2111" s="19" customFormat="1" x14ac:dyDescent="0.25"/>
    <row r="2112" s="19" customFormat="1" x14ac:dyDescent="0.25"/>
    <row r="2113" s="19" customFormat="1" x14ac:dyDescent="0.25"/>
    <row r="2114" s="19" customFormat="1" x14ac:dyDescent="0.25"/>
    <row r="2115" s="19" customFormat="1" x14ac:dyDescent="0.25"/>
    <row r="2116" s="19" customFormat="1" x14ac:dyDescent="0.25"/>
    <row r="2117" s="19" customFormat="1" x14ac:dyDescent="0.25"/>
    <row r="2118" s="19" customFormat="1" x14ac:dyDescent="0.25"/>
    <row r="2119" s="19" customFormat="1" x14ac:dyDescent="0.25"/>
    <row r="2120" s="19" customFormat="1" x14ac:dyDescent="0.25"/>
    <row r="2121" s="19" customFormat="1" x14ac:dyDescent="0.25"/>
    <row r="2122" s="19" customFormat="1" x14ac:dyDescent="0.25"/>
    <row r="2123" s="19" customFormat="1" x14ac:dyDescent="0.25"/>
    <row r="2124" s="19" customFormat="1" x14ac:dyDescent="0.25"/>
    <row r="2125" s="19" customFormat="1" x14ac:dyDescent="0.25"/>
    <row r="2126" s="19" customFormat="1" x14ac:dyDescent="0.25"/>
    <row r="2127" s="19" customFormat="1" x14ac:dyDescent="0.25"/>
    <row r="2128" s="19" customFormat="1" x14ac:dyDescent="0.25"/>
    <row r="2129" s="19" customFormat="1" x14ac:dyDescent="0.25"/>
    <row r="2130" s="19" customFormat="1" x14ac:dyDescent="0.25"/>
    <row r="2131" s="19" customFormat="1" x14ac:dyDescent="0.25"/>
    <row r="2132" s="19" customFormat="1" x14ac:dyDescent="0.25"/>
    <row r="2133" s="19" customFormat="1" x14ac:dyDescent="0.25"/>
    <row r="2134" s="19" customFormat="1" x14ac:dyDescent="0.25"/>
    <row r="2135" s="19" customFormat="1" x14ac:dyDescent="0.25"/>
    <row r="2136" s="19" customFormat="1" x14ac:dyDescent="0.25"/>
    <row r="2137" s="19" customFormat="1" x14ac:dyDescent="0.25"/>
    <row r="2138" s="19" customFormat="1" x14ac:dyDescent="0.25"/>
    <row r="2139" s="19" customFormat="1" x14ac:dyDescent="0.25"/>
    <row r="2140" s="19" customFormat="1" x14ac:dyDescent="0.25"/>
    <row r="2141" s="19" customFormat="1" x14ac:dyDescent="0.25"/>
    <row r="2142" s="19" customFormat="1" x14ac:dyDescent="0.25"/>
    <row r="2143" s="19" customFormat="1" x14ac:dyDescent="0.25"/>
    <row r="2144" s="19" customFormat="1" x14ac:dyDescent="0.25"/>
    <row r="2145" s="19" customFormat="1" x14ac:dyDescent="0.25"/>
    <row r="2146" s="19" customFormat="1" x14ac:dyDescent="0.25"/>
    <row r="2147" s="19" customFormat="1" x14ac:dyDescent="0.25"/>
    <row r="2148" s="19" customFormat="1" x14ac:dyDescent="0.25"/>
    <row r="2149" s="19" customFormat="1" x14ac:dyDescent="0.25"/>
    <row r="2150" s="19" customFormat="1" x14ac:dyDescent="0.25"/>
    <row r="2151" s="19" customFormat="1" x14ac:dyDescent="0.25"/>
    <row r="2152" s="19" customFormat="1" x14ac:dyDescent="0.25"/>
    <row r="2153" s="19" customFormat="1" x14ac:dyDescent="0.25"/>
    <row r="2154" s="19" customFormat="1" x14ac:dyDescent="0.25"/>
    <row r="2155" s="19" customFormat="1" x14ac:dyDescent="0.25"/>
    <row r="2156" s="19" customFormat="1" x14ac:dyDescent="0.25"/>
    <row r="2157" s="19" customFormat="1" x14ac:dyDescent="0.25"/>
    <row r="2158" s="19" customFormat="1" x14ac:dyDescent="0.25"/>
    <row r="2159" s="19" customFormat="1" x14ac:dyDescent="0.25"/>
    <row r="2160" s="19" customFormat="1" x14ac:dyDescent="0.25"/>
    <row r="2161" s="19" customFormat="1" x14ac:dyDescent="0.25"/>
    <row r="2162" s="19" customFormat="1" x14ac:dyDescent="0.25"/>
    <row r="2163" s="19" customFormat="1" x14ac:dyDescent="0.25"/>
    <row r="2164" s="19" customFormat="1" x14ac:dyDescent="0.25"/>
    <row r="2165" s="19" customFormat="1" x14ac:dyDescent="0.25"/>
    <row r="2166" s="19" customFormat="1" x14ac:dyDescent="0.25"/>
    <row r="2167" s="19" customFormat="1" x14ac:dyDescent="0.25"/>
    <row r="2168" s="19" customFormat="1" x14ac:dyDescent="0.25"/>
    <row r="2169" s="19" customFormat="1" x14ac:dyDescent="0.25"/>
    <row r="2170" s="19" customFormat="1" x14ac:dyDescent="0.25"/>
    <row r="2171" s="19" customFormat="1" x14ac:dyDescent="0.25"/>
    <row r="2172" s="19" customFormat="1" x14ac:dyDescent="0.25"/>
    <row r="2173" s="19" customFormat="1" x14ac:dyDescent="0.25"/>
    <row r="2174" s="19" customFormat="1" x14ac:dyDescent="0.25"/>
    <row r="2175" s="19" customFormat="1" x14ac:dyDescent="0.25"/>
    <row r="2176" s="19" customFormat="1" x14ac:dyDescent="0.25"/>
    <row r="2177" s="19" customFormat="1" x14ac:dyDescent="0.25"/>
    <row r="2178" s="19" customFormat="1" x14ac:dyDescent="0.25"/>
    <row r="2179" s="19" customFormat="1" x14ac:dyDescent="0.25"/>
    <row r="2180" s="19" customFormat="1" x14ac:dyDescent="0.25"/>
    <row r="2181" s="19" customFormat="1" x14ac:dyDescent="0.25"/>
    <row r="2182" s="19" customFormat="1" x14ac:dyDescent="0.25"/>
    <row r="2183" s="19" customFormat="1" x14ac:dyDescent="0.25"/>
    <row r="2184" s="19" customFormat="1" x14ac:dyDescent="0.25"/>
    <row r="2185" s="19" customFormat="1" x14ac:dyDescent="0.25"/>
    <row r="2186" s="19" customFormat="1" x14ac:dyDescent="0.25"/>
    <row r="2187" s="19" customFormat="1" x14ac:dyDescent="0.25"/>
    <row r="2188" s="19" customFormat="1" x14ac:dyDescent="0.25"/>
    <row r="2189" s="19" customFormat="1" x14ac:dyDescent="0.25"/>
    <row r="2190" s="19" customFormat="1" x14ac:dyDescent="0.25"/>
    <row r="2191" s="19" customFormat="1" x14ac:dyDescent="0.25"/>
    <row r="2192" s="19" customFormat="1" x14ac:dyDescent="0.25"/>
    <row r="2193" s="19" customFormat="1" x14ac:dyDescent="0.25"/>
    <row r="2194" s="19" customFormat="1" x14ac:dyDescent="0.25"/>
    <row r="2195" s="19" customFormat="1" x14ac:dyDescent="0.25"/>
    <row r="2196" s="19" customFormat="1" x14ac:dyDescent="0.25"/>
    <row r="2197" s="19" customFormat="1" x14ac:dyDescent="0.25"/>
    <row r="2198" s="19" customFormat="1" x14ac:dyDescent="0.25"/>
    <row r="2199" s="19" customFormat="1" x14ac:dyDescent="0.25"/>
    <row r="2200" s="19" customFormat="1" x14ac:dyDescent="0.25"/>
    <row r="2201" s="19" customFormat="1" x14ac:dyDescent="0.25"/>
    <row r="2202" s="19" customFormat="1" x14ac:dyDescent="0.25"/>
    <row r="2203" s="19" customFormat="1" x14ac:dyDescent="0.25"/>
    <row r="2204" s="19" customFormat="1" x14ac:dyDescent="0.25"/>
    <row r="2205" s="19" customFormat="1" x14ac:dyDescent="0.25"/>
    <row r="2206" s="19" customFormat="1" x14ac:dyDescent="0.25"/>
    <row r="2207" s="19" customFormat="1" x14ac:dyDescent="0.25"/>
    <row r="2208" s="19" customFormat="1" x14ac:dyDescent="0.25"/>
    <row r="2209" s="19" customFormat="1" x14ac:dyDescent="0.25"/>
    <row r="2210" s="19" customFormat="1" x14ac:dyDescent="0.25"/>
    <row r="2211" s="19" customFormat="1" x14ac:dyDescent="0.25"/>
    <row r="2212" s="19" customFormat="1" x14ac:dyDescent="0.25"/>
    <row r="2213" s="19" customFormat="1" x14ac:dyDescent="0.25"/>
    <row r="2214" s="19" customFormat="1" x14ac:dyDescent="0.25"/>
    <row r="2215" s="19" customFormat="1" x14ac:dyDescent="0.25"/>
    <row r="2216" s="19" customFormat="1" x14ac:dyDescent="0.25"/>
    <row r="2217" s="19" customFormat="1" x14ac:dyDescent="0.25"/>
    <row r="2218" s="19" customFormat="1" x14ac:dyDescent="0.25"/>
    <row r="2219" s="19" customFormat="1" x14ac:dyDescent="0.25"/>
    <row r="2220" s="19" customFormat="1" x14ac:dyDescent="0.25"/>
    <row r="2221" s="19" customFormat="1" x14ac:dyDescent="0.25"/>
    <row r="2222" s="19" customFormat="1" x14ac:dyDescent="0.25"/>
    <row r="2223" s="19" customFormat="1" x14ac:dyDescent="0.25"/>
    <row r="2224" s="19" customFormat="1" x14ac:dyDescent="0.25"/>
    <row r="2225" s="19" customFormat="1" x14ac:dyDescent="0.25"/>
    <row r="2226" s="19" customFormat="1" x14ac:dyDescent="0.25"/>
    <row r="2227" s="19" customFormat="1" x14ac:dyDescent="0.25"/>
    <row r="2228" s="19" customFormat="1" x14ac:dyDescent="0.25"/>
    <row r="2229" s="19" customFormat="1" x14ac:dyDescent="0.25"/>
    <row r="2230" s="19" customFormat="1" x14ac:dyDescent="0.25"/>
    <row r="2231" s="19" customFormat="1" x14ac:dyDescent="0.25"/>
    <row r="2232" s="19" customFormat="1" x14ac:dyDescent="0.25"/>
    <row r="2233" s="19" customFormat="1" x14ac:dyDescent="0.25"/>
    <row r="2234" s="19" customFormat="1" x14ac:dyDescent="0.25"/>
    <row r="2235" s="19" customFormat="1" x14ac:dyDescent="0.25"/>
    <row r="2236" s="19" customFormat="1" x14ac:dyDescent="0.25"/>
    <row r="2237" s="19" customFormat="1" x14ac:dyDescent="0.25"/>
    <row r="2238" s="19" customFormat="1" x14ac:dyDescent="0.25"/>
    <row r="2239" s="19" customFormat="1" x14ac:dyDescent="0.25"/>
    <row r="2240" s="19" customFormat="1" x14ac:dyDescent="0.25"/>
    <row r="2241" s="19" customFormat="1" x14ac:dyDescent="0.25"/>
    <row r="2242" s="19" customFormat="1" x14ac:dyDescent="0.25"/>
    <row r="2243" s="19" customFormat="1" x14ac:dyDescent="0.25"/>
    <row r="2244" s="19" customFormat="1" x14ac:dyDescent="0.25"/>
    <row r="2245" s="19" customFormat="1" x14ac:dyDescent="0.25"/>
    <row r="2246" s="19" customFormat="1" x14ac:dyDescent="0.25"/>
    <row r="2247" s="19" customFormat="1" x14ac:dyDescent="0.25"/>
    <row r="2248" s="19" customFormat="1" x14ac:dyDescent="0.25"/>
    <row r="2249" s="19" customFormat="1" x14ac:dyDescent="0.25"/>
    <row r="2250" s="19" customFormat="1" x14ac:dyDescent="0.25"/>
    <row r="2251" s="19" customFormat="1" x14ac:dyDescent="0.25"/>
    <row r="2252" s="19" customFormat="1" x14ac:dyDescent="0.25"/>
    <row r="2253" s="19" customFormat="1" x14ac:dyDescent="0.25"/>
    <row r="2254" s="19" customFormat="1" x14ac:dyDescent="0.25"/>
    <row r="2255" s="19" customFormat="1" x14ac:dyDescent="0.25"/>
    <row r="2256" s="19" customFormat="1" x14ac:dyDescent="0.25"/>
    <row r="2257" s="19" customFormat="1" x14ac:dyDescent="0.25"/>
    <row r="2258" s="19" customFormat="1" x14ac:dyDescent="0.25"/>
    <row r="2259" s="19" customFormat="1" x14ac:dyDescent="0.25"/>
    <row r="2260" s="19" customFormat="1" x14ac:dyDescent="0.25"/>
    <row r="2261" s="19" customFormat="1" x14ac:dyDescent="0.25"/>
    <row r="2262" s="19" customFormat="1" x14ac:dyDescent="0.25"/>
    <row r="2263" s="19" customFormat="1" x14ac:dyDescent="0.25"/>
    <row r="2264" s="19" customFormat="1" x14ac:dyDescent="0.25"/>
    <row r="2265" s="19" customFormat="1" x14ac:dyDescent="0.25"/>
    <row r="2266" s="19" customFormat="1" x14ac:dyDescent="0.25"/>
    <row r="2267" s="19" customFormat="1" x14ac:dyDescent="0.25"/>
    <row r="2268" s="19" customFormat="1" x14ac:dyDescent="0.25"/>
    <row r="2269" s="19" customFormat="1" x14ac:dyDescent="0.25"/>
    <row r="2270" s="19" customFormat="1" x14ac:dyDescent="0.25"/>
    <row r="2271" s="19" customFormat="1" x14ac:dyDescent="0.25"/>
    <row r="2272" s="19" customFormat="1" x14ac:dyDescent="0.25"/>
    <row r="2273" s="19" customFormat="1" x14ac:dyDescent="0.25"/>
    <row r="2274" s="19" customFormat="1" x14ac:dyDescent="0.25"/>
    <row r="2275" s="19" customFormat="1" x14ac:dyDescent="0.25"/>
    <row r="2276" s="19" customFormat="1" x14ac:dyDescent="0.25"/>
    <row r="2277" s="19" customFormat="1" x14ac:dyDescent="0.25"/>
    <row r="2278" s="19" customFormat="1" x14ac:dyDescent="0.25"/>
    <row r="2279" s="19" customFormat="1" x14ac:dyDescent="0.25"/>
    <row r="2280" s="19" customFormat="1" x14ac:dyDescent="0.25"/>
    <row r="2281" s="19" customFormat="1" x14ac:dyDescent="0.25"/>
    <row r="2282" s="19" customFormat="1" x14ac:dyDescent="0.25"/>
    <row r="2283" s="19" customFormat="1" x14ac:dyDescent="0.25"/>
    <row r="2284" s="19" customFormat="1" x14ac:dyDescent="0.25"/>
    <row r="2285" s="19" customFormat="1" x14ac:dyDescent="0.25"/>
    <row r="2286" s="19" customFormat="1" x14ac:dyDescent="0.25"/>
    <row r="2287" s="19" customFormat="1" x14ac:dyDescent="0.25"/>
    <row r="2288" s="19" customFormat="1" x14ac:dyDescent="0.25"/>
    <row r="2289" s="19" customFormat="1" x14ac:dyDescent="0.25"/>
    <row r="2290" s="19" customFormat="1" x14ac:dyDescent="0.25"/>
    <row r="2291" s="19" customFormat="1" x14ac:dyDescent="0.25"/>
    <row r="2292" s="19" customFormat="1" x14ac:dyDescent="0.25"/>
    <row r="2293" s="19" customFormat="1" x14ac:dyDescent="0.25"/>
    <row r="2294" s="19" customFormat="1" x14ac:dyDescent="0.25"/>
    <row r="2295" s="19" customFormat="1" x14ac:dyDescent="0.25"/>
    <row r="2296" s="19" customFormat="1" x14ac:dyDescent="0.25"/>
    <row r="2297" s="19" customFormat="1" x14ac:dyDescent="0.25"/>
    <row r="2298" s="19" customFormat="1" x14ac:dyDescent="0.25"/>
    <row r="2299" s="19" customFormat="1" x14ac:dyDescent="0.25"/>
    <row r="2300" s="19" customFormat="1" x14ac:dyDescent="0.25"/>
    <row r="2301" s="19" customFormat="1" x14ac:dyDescent="0.25"/>
    <row r="2302" s="19" customFormat="1" x14ac:dyDescent="0.25"/>
    <row r="2303" s="19" customFormat="1" x14ac:dyDescent="0.25"/>
    <row r="2304" s="19" customFormat="1" x14ac:dyDescent="0.25"/>
    <row r="2305" s="19" customFormat="1" x14ac:dyDescent="0.25"/>
    <row r="2306" s="19" customFormat="1" x14ac:dyDescent="0.25"/>
    <row r="2307" s="19" customFormat="1" x14ac:dyDescent="0.25"/>
    <row r="2308" s="19" customFormat="1" x14ac:dyDescent="0.25"/>
    <row r="2309" s="19" customFormat="1" x14ac:dyDescent="0.25"/>
    <row r="2310" s="19" customFormat="1" x14ac:dyDescent="0.25"/>
    <row r="2311" s="19" customFormat="1" x14ac:dyDescent="0.25"/>
    <row r="2312" s="19" customFormat="1" x14ac:dyDescent="0.25"/>
    <row r="2313" s="19" customFormat="1" x14ac:dyDescent="0.25"/>
    <row r="2314" s="19" customFormat="1" x14ac:dyDescent="0.25"/>
    <row r="2315" s="19" customFormat="1" x14ac:dyDescent="0.25"/>
    <row r="2316" s="19" customFormat="1" x14ac:dyDescent="0.25"/>
    <row r="2317" s="19" customFormat="1" x14ac:dyDescent="0.25"/>
    <row r="2318" s="19" customFormat="1" x14ac:dyDescent="0.25"/>
    <row r="2319" s="19" customFormat="1" x14ac:dyDescent="0.25"/>
    <row r="2320" s="19" customFormat="1" x14ac:dyDescent="0.25"/>
    <row r="2321" s="19" customFormat="1" x14ac:dyDescent="0.25"/>
    <row r="2322" s="19" customFormat="1" x14ac:dyDescent="0.25"/>
    <row r="2323" s="19" customFormat="1" x14ac:dyDescent="0.25"/>
    <row r="2324" s="19" customFormat="1" x14ac:dyDescent="0.25"/>
    <row r="2325" s="19" customFormat="1" x14ac:dyDescent="0.25"/>
    <row r="2326" s="19" customFormat="1" x14ac:dyDescent="0.25"/>
    <row r="2327" s="19" customFormat="1" x14ac:dyDescent="0.25"/>
    <row r="2328" s="19" customFormat="1" x14ac:dyDescent="0.25"/>
    <row r="2329" s="19" customFormat="1" x14ac:dyDescent="0.25"/>
    <row r="2330" s="19" customFormat="1" x14ac:dyDescent="0.25"/>
    <row r="2331" s="19" customFormat="1" x14ac:dyDescent="0.25"/>
    <row r="2332" s="19" customFormat="1" x14ac:dyDescent="0.25"/>
    <row r="2333" s="19" customFormat="1" x14ac:dyDescent="0.25"/>
    <row r="2334" s="19" customFormat="1" x14ac:dyDescent="0.25"/>
    <row r="2335" s="19" customFormat="1" x14ac:dyDescent="0.25"/>
    <row r="2336" s="19" customFormat="1" x14ac:dyDescent="0.25"/>
    <row r="2337" s="19" customFormat="1" x14ac:dyDescent="0.25"/>
    <row r="2338" s="19" customFormat="1" x14ac:dyDescent="0.25"/>
    <row r="2339" s="19" customFormat="1" x14ac:dyDescent="0.25"/>
    <row r="2340" s="19" customFormat="1" x14ac:dyDescent="0.25"/>
    <row r="2341" s="19" customFormat="1" x14ac:dyDescent="0.25"/>
    <row r="2342" s="19" customFormat="1" x14ac:dyDescent="0.25"/>
    <row r="2343" s="19" customFormat="1" x14ac:dyDescent="0.25"/>
    <row r="2344" s="19" customFormat="1" x14ac:dyDescent="0.25"/>
    <row r="2345" s="19" customFormat="1" x14ac:dyDescent="0.25"/>
    <row r="2346" s="19" customFormat="1" x14ac:dyDescent="0.25"/>
    <row r="2347" s="19" customFormat="1" x14ac:dyDescent="0.25"/>
    <row r="2348" s="19" customFormat="1" x14ac:dyDescent="0.25"/>
    <row r="2349" s="19" customFormat="1" x14ac:dyDescent="0.25"/>
    <row r="2350" s="19" customFormat="1" x14ac:dyDescent="0.25"/>
    <row r="2351" s="19" customFormat="1" x14ac:dyDescent="0.25"/>
    <row r="2352" s="19" customFormat="1" x14ac:dyDescent="0.25"/>
    <row r="2353" s="19" customFormat="1" x14ac:dyDescent="0.25"/>
    <row r="2354" s="19" customFormat="1" x14ac:dyDescent="0.25"/>
    <row r="2355" s="19" customFormat="1" x14ac:dyDescent="0.25"/>
    <row r="2356" s="19" customFormat="1" x14ac:dyDescent="0.25"/>
    <row r="2357" s="19" customFormat="1" x14ac:dyDescent="0.25"/>
    <row r="2358" s="19" customFormat="1" x14ac:dyDescent="0.25"/>
    <row r="2359" s="19" customFormat="1" x14ac:dyDescent="0.25"/>
    <row r="2360" s="19" customFormat="1" x14ac:dyDescent="0.25"/>
    <row r="2361" s="19" customFormat="1" x14ac:dyDescent="0.25"/>
    <row r="2362" s="19" customFormat="1" x14ac:dyDescent="0.25"/>
    <row r="2363" s="19" customFormat="1" x14ac:dyDescent="0.25"/>
    <row r="2364" s="19" customFormat="1" x14ac:dyDescent="0.25"/>
    <row r="2365" s="19" customFormat="1" x14ac:dyDescent="0.25"/>
    <row r="2366" s="19" customFormat="1" x14ac:dyDescent="0.25"/>
    <row r="2367" s="19" customFormat="1" x14ac:dyDescent="0.25"/>
    <row r="2368" s="19" customFormat="1" x14ac:dyDescent="0.25"/>
    <row r="2369" s="19" customFormat="1" x14ac:dyDescent="0.25"/>
    <row r="2370" s="19" customFormat="1" x14ac:dyDescent="0.25"/>
    <row r="2371" s="19" customFormat="1" x14ac:dyDescent="0.25"/>
    <row r="2372" s="19" customFormat="1" x14ac:dyDescent="0.25"/>
    <row r="2373" s="19" customFormat="1" x14ac:dyDescent="0.25"/>
    <row r="2374" s="19" customFormat="1" x14ac:dyDescent="0.25"/>
    <row r="2375" s="19" customFormat="1" x14ac:dyDescent="0.25"/>
    <row r="2376" s="19" customFormat="1" x14ac:dyDescent="0.25"/>
    <row r="2377" s="19" customFormat="1" x14ac:dyDescent="0.25"/>
    <row r="2378" s="19" customFormat="1" x14ac:dyDescent="0.25"/>
    <row r="2379" s="19" customFormat="1" x14ac:dyDescent="0.25"/>
    <row r="2380" s="19" customFormat="1" x14ac:dyDescent="0.25"/>
    <row r="2381" s="19" customFormat="1" x14ac:dyDescent="0.25"/>
    <row r="2382" s="19" customFormat="1" x14ac:dyDescent="0.25"/>
    <row r="2383" s="19" customFormat="1" x14ac:dyDescent="0.25"/>
    <row r="2384" s="19" customFormat="1" x14ac:dyDescent="0.25"/>
    <row r="2385" s="19" customFormat="1" x14ac:dyDescent="0.25"/>
    <row r="2386" s="19" customFormat="1" x14ac:dyDescent="0.25"/>
    <row r="2387" s="19" customFormat="1" x14ac:dyDescent="0.25"/>
    <row r="2388" s="19" customFormat="1" x14ac:dyDescent="0.25"/>
    <row r="2389" s="19" customFormat="1" x14ac:dyDescent="0.25"/>
    <row r="2390" s="19" customFormat="1" x14ac:dyDescent="0.25"/>
    <row r="2391" s="19" customFormat="1" x14ac:dyDescent="0.25"/>
    <row r="2392" s="19" customFormat="1" x14ac:dyDescent="0.25"/>
    <row r="2393" s="19" customFormat="1" x14ac:dyDescent="0.25"/>
    <row r="2394" s="19" customFormat="1" x14ac:dyDescent="0.25"/>
    <row r="2395" s="19" customFormat="1" x14ac:dyDescent="0.25"/>
    <row r="2396" s="19" customFormat="1" x14ac:dyDescent="0.25"/>
    <row r="2397" s="19" customFormat="1" x14ac:dyDescent="0.25"/>
    <row r="2398" s="19" customFormat="1" x14ac:dyDescent="0.25"/>
    <row r="2399" s="19" customFormat="1" x14ac:dyDescent="0.25"/>
    <row r="2400" s="19" customFormat="1" x14ac:dyDescent="0.25"/>
    <row r="2401" s="19" customFormat="1" x14ac:dyDescent="0.25"/>
    <row r="2402" s="19" customFormat="1" x14ac:dyDescent="0.25"/>
    <row r="2403" s="19" customFormat="1" x14ac:dyDescent="0.25"/>
    <row r="2404" s="19" customFormat="1" x14ac:dyDescent="0.25"/>
    <row r="2405" s="19" customFormat="1" x14ac:dyDescent="0.25"/>
    <row r="2406" s="19" customFormat="1" x14ac:dyDescent="0.25"/>
    <row r="2407" s="19" customFormat="1" x14ac:dyDescent="0.25"/>
    <row r="2408" s="19" customFormat="1" x14ac:dyDescent="0.25"/>
    <row r="2409" s="19" customFormat="1" x14ac:dyDescent="0.25"/>
    <row r="2410" s="19" customFormat="1" x14ac:dyDescent="0.25"/>
    <row r="2411" s="19" customFormat="1" x14ac:dyDescent="0.25"/>
    <row r="2412" s="19" customFormat="1" x14ac:dyDescent="0.25"/>
    <row r="2413" s="19" customFormat="1" x14ac:dyDescent="0.25"/>
    <row r="2414" s="19" customFormat="1" x14ac:dyDescent="0.25"/>
    <row r="2415" s="19" customFormat="1" x14ac:dyDescent="0.25"/>
    <row r="2416" s="19" customFormat="1" x14ac:dyDescent="0.25"/>
    <row r="2417" s="19" customFormat="1" x14ac:dyDescent="0.25"/>
    <row r="2418" s="19" customFormat="1" x14ac:dyDescent="0.25"/>
    <row r="2419" s="19" customFormat="1" x14ac:dyDescent="0.25"/>
    <row r="2420" s="19" customFormat="1" x14ac:dyDescent="0.25"/>
    <row r="2421" s="19" customFormat="1" x14ac:dyDescent="0.25"/>
    <row r="2422" s="19" customFormat="1" x14ac:dyDescent="0.25"/>
    <row r="2423" s="19" customFormat="1" x14ac:dyDescent="0.25"/>
    <row r="2424" s="19" customFormat="1" x14ac:dyDescent="0.25"/>
    <row r="2425" s="19" customFormat="1" x14ac:dyDescent="0.25"/>
    <row r="2426" s="19" customFormat="1" x14ac:dyDescent="0.25"/>
    <row r="2427" s="19" customFormat="1" x14ac:dyDescent="0.25"/>
    <row r="2428" s="19" customFormat="1" x14ac:dyDescent="0.25"/>
    <row r="2429" s="19" customFormat="1" x14ac:dyDescent="0.25"/>
    <row r="2430" s="19" customFormat="1" x14ac:dyDescent="0.25"/>
    <row r="2431" s="19" customFormat="1" x14ac:dyDescent="0.25"/>
    <row r="2432" s="19" customFormat="1" x14ac:dyDescent="0.25"/>
    <row r="2433" s="19" customFormat="1" x14ac:dyDescent="0.25"/>
    <row r="2434" s="19" customFormat="1" x14ac:dyDescent="0.25"/>
    <row r="2435" s="19" customFormat="1" x14ac:dyDescent="0.25"/>
    <row r="2436" s="19" customFormat="1" x14ac:dyDescent="0.25"/>
    <row r="2437" s="19" customFormat="1" x14ac:dyDescent="0.25"/>
    <row r="2438" s="19" customFormat="1" x14ac:dyDescent="0.25"/>
    <row r="2439" s="19" customFormat="1" x14ac:dyDescent="0.25"/>
    <row r="2440" s="19" customFormat="1" x14ac:dyDescent="0.25"/>
    <row r="2441" s="19" customFormat="1" x14ac:dyDescent="0.25"/>
    <row r="2442" s="19" customFormat="1" x14ac:dyDescent="0.25"/>
    <row r="2443" s="19" customFormat="1" x14ac:dyDescent="0.25"/>
    <row r="2444" s="19" customFormat="1" x14ac:dyDescent="0.25"/>
    <row r="2445" s="19" customFormat="1" x14ac:dyDescent="0.25"/>
    <row r="2446" s="19" customFormat="1" x14ac:dyDescent="0.25"/>
    <row r="2447" s="19" customFormat="1" x14ac:dyDescent="0.25"/>
    <row r="2448" s="19" customFormat="1" x14ac:dyDescent="0.25"/>
    <row r="2449" s="19" customFormat="1" x14ac:dyDescent="0.25"/>
    <row r="2450" s="19" customFormat="1" x14ac:dyDescent="0.25"/>
    <row r="2451" s="19" customFormat="1" x14ac:dyDescent="0.25"/>
    <row r="2452" s="19" customFormat="1" x14ac:dyDescent="0.25"/>
    <row r="2453" s="19" customFormat="1" x14ac:dyDescent="0.25"/>
    <row r="2454" s="19" customFormat="1" x14ac:dyDescent="0.25"/>
    <row r="2455" s="19" customFormat="1" x14ac:dyDescent="0.25"/>
    <row r="2456" s="19" customFormat="1" x14ac:dyDescent="0.25"/>
    <row r="2457" s="19" customFormat="1" x14ac:dyDescent="0.25"/>
    <row r="2458" s="19" customFormat="1" x14ac:dyDescent="0.25"/>
    <row r="2459" s="19" customFormat="1" x14ac:dyDescent="0.25"/>
    <row r="2460" s="19" customFormat="1" x14ac:dyDescent="0.25"/>
    <row r="2461" s="19" customFormat="1" x14ac:dyDescent="0.25"/>
    <row r="2462" s="19" customFormat="1" x14ac:dyDescent="0.25"/>
    <row r="2463" s="19" customFormat="1" x14ac:dyDescent="0.25"/>
    <row r="2464" s="19" customFormat="1" x14ac:dyDescent="0.25"/>
    <row r="2465" s="19" customFormat="1" x14ac:dyDescent="0.25"/>
    <row r="2466" s="19" customFormat="1" x14ac:dyDescent="0.25"/>
    <row r="2467" s="19" customFormat="1" x14ac:dyDescent="0.25"/>
    <row r="2468" s="19" customFormat="1" x14ac:dyDescent="0.25"/>
    <row r="2469" s="19" customFormat="1" x14ac:dyDescent="0.25"/>
    <row r="2470" s="19" customFormat="1" x14ac:dyDescent="0.25"/>
    <row r="2471" s="19" customFormat="1" x14ac:dyDescent="0.25"/>
    <row r="2472" s="19" customFormat="1" x14ac:dyDescent="0.25"/>
    <row r="2473" s="19" customFormat="1" x14ac:dyDescent="0.25"/>
    <row r="2474" s="19" customFormat="1" x14ac:dyDescent="0.25"/>
    <row r="2475" s="19" customFormat="1" x14ac:dyDescent="0.25"/>
    <row r="2476" s="19" customFormat="1" x14ac:dyDescent="0.25"/>
    <row r="2477" s="19" customFormat="1" x14ac:dyDescent="0.25"/>
    <row r="2478" s="19" customFormat="1" x14ac:dyDescent="0.25"/>
    <row r="2479" s="19" customFormat="1" x14ac:dyDescent="0.25"/>
    <row r="2480" s="19" customFormat="1" x14ac:dyDescent="0.25"/>
    <row r="2481" s="19" customFormat="1" x14ac:dyDescent="0.25"/>
    <row r="2482" s="19" customFormat="1" x14ac:dyDescent="0.25"/>
    <row r="2483" s="19" customFormat="1" x14ac:dyDescent="0.25"/>
    <row r="2484" s="19" customFormat="1" x14ac:dyDescent="0.25"/>
    <row r="2485" s="19" customFormat="1" x14ac:dyDescent="0.25"/>
    <row r="2486" s="19" customFormat="1" x14ac:dyDescent="0.25"/>
    <row r="2487" s="19" customFormat="1" x14ac:dyDescent="0.25"/>
    <row r="2488" s="19" customFormat="1" x14ac:dyDescent="0.25"/>
    <row r="2489" s="19" customFormat="1" x14ac:dyDescent="0.25"/>
    <row r="2490" s="19" customFormat="1" x14ac:dyDescent="0.25"/>
    <row r="2491" s="19" customFormat="1" x14ac:dyDescent="0.25"/>
    <row r="2492" s="19" customFormat="1" x14ac:dyDescent="0.25"/>
    <row r="2493" s="19" customFormat="1" x14ac:dyDescent="0.25"/>
    <row r="2494" s="19" customFormat="1" x14ac:dyDescent="0.25"/>
    <row r="2495" s="19" customFormat="1" x14ac:dyDescent="0.25"/>
    <row r="2496" s="19" customFormat="1" x14ac:dyDescent="0.25"/>
    <row r="2497" s="19" customFormat="1" x14ac:dyDescent="0.25"/>
    <row r="2498" s="19" customFormat="1" x14ac:dyDescent="0.25"/>
    <row r="2499" s="19" customFormat="1" x14ac:dyDescent="0.25"/>
    <row r="2500" s="19" customFormat="1" x14ac:dyDescent="0.25"/>
    <row r="2501" s="19" customFormat="1" x14ac:dyDescent="0.25"/>
    <row r="2502" s="19" customFormat="1" x14ac:dyDescent="0.25"/>
    <row r="2503" s="19" customFormat="1" x14ac:dyDescent="0.25"/>
    <row r="2504" s="19" customFormat="1" x14ac:dyDescent="0.25"/>
    <row r="2505" s="19" customFormat="1" x14ac:dyDescent="0.25"/>
    <row r="2506" s="19" customFormat="1" x14ac:dyDescent="0.25"/>
    <row r="2507" s="19" customFormat="1" x14ac:dyDescent="0.25"/>
    <row r="2508" s="19" customFormat="1" x14ac:dyDescent="0.25"/>
    <row r="2509" s="19" customFormat="1" x14ac:dyDescent="0.25"/>
    <row r="2510" s="19" customFormat="1" x14ac:dyDescent="0.25"/>
    <row r="2511" s="19" customFormat="1" x14ac:dyDescent="0.25"/>
    <row r="2512" s="19" customFormat="1" x14ac:dyDescent="0.25"/>
    <row r="2513" s="19" customFormat="1" x14ac:dyDescent="0.25"/>
    <row r="2514" s="19" customFormat="1" x14ac:dyDescent="0.25"/>
    <row r="2515" s="19" customFormat="1" x14ac:dyDescent="0.25"/>
    <row r="2516" s="19" customFormat="1" x14ac:dyDescent="0.25"/>
    <row r="2517" s="19" customFormat="1" x14ac:dyDescent="0.25"/>
    <row r="2518" s="19" customFormat="1" x14ac:dyDescent="0.25"/>
    <row r="2519" s="19" customFormat="1" x14ac:dyDescent="0.25"/>
    <row r="2520" s="19" customFormat="1" x14ac:dyDescent="0.25"/>
    <row r="2521" s="19" customFormat="1" x14ac:dyDescent="0.25"/>
    <row r="2522" s="19" customFormat="1" x14ac:dyDescent="0.25"/>
    <row r="2523" s="19" customFormat="1" x14ac:dyDescent="0.25"/>
    <row r="2524" s="19" customFormat="1" x14ac:dyDescent="0.25"/>
    <row r="2525" s="19" customFormat="1" x14ac:dyDescent="0.25"/>
    <row r="2526" s="19" customFormat="1" x14ac:dyDescent="0.25"/>
    <row r="2527" s="19" customFormat="1" x14ac:dyDescent="0.25"/>
    <row r="2528" s="19" customFormat="1" x14ac:dyDescent="0.25"/>
    <row r="2529" s="19" customFormat="1" x14ac:dyDescent="0.25"/>
    <row r="2530" s="19" customFormat="1" x14ac:dyDescent="0.25"/>
    <row r="2531" s="19" customFormat="1" x14ac:dyDescent="0.25"/>
    <row r="2532" s="19" customFormat="1" x14ac:dyDescent="0.25"/>
    <row r="2533" s="19" customFormat="1" x14ac:dyDescent="0.25"/>
    <row r="2534" s="19" customFormat="1" x14ac:dyDescent="0.25"/>
    <row r="2535" s="19" customFormat="1" x14ac:dyDescent="0.25"/>
    <row r="2536" s="19" customFormat="1" x14ac:dyDescent="0.25"/>
    <row r="2537" s="19" customFormat="1" x14ac:dyDescent="0.25"/>
    <row r="2538" s="19" customFormat="1" x14ac:dyDescent="0.25"/>
    <row r="2539" s="19" customFormat="1" x14ac:dyDescent="0.25"/>
    <row r="2540" s="19" customFormat="1" x14ac:dyDescent="0.25"/>
    <row r="2541" s="19" customFormat="1" x14ac:dyDescent="0.25"/>
    <row r="2542" s="19" customFormat="1" x14ac:dyDescent="0.25"/>
    <row r="2543" s="19" customFormat="1" x14ac:dyDescent="0.25"/>
    <row r="2544" s="19" customFormat="1" x14ac:dyDescent="0.25"/>
    <row r="2545" s="19" customFormat="1" x14ac:dyDescent="0.25"/>
    <row r="2546" s="19" customFormat="1" x14ac:dyDescent="0.25"/>
    <row r="2547" s="19" customFormat="1" x14ac:dyDescent="0.25"/>
    <row r="2548" s="19" customFormat="1" x14ac:dyDescent="0.25"/>
    <row r="2549" s="19" customFormat="1" x14ac:dyDescent="0.25"/>
    <row r="2550" s="19" customFormat="1" x14ac:dyDescent="0.25"/>
    <row r="2551" s="19" customFormat="1" x14ac:dyDescent="0.25"/>
    <row r="2552" s="19" customFormat="1" x14ac:dyDescent="0.25"/>
    <row r="2553" s="19" customFormat="1" x14ac:dyDescent="0.25"/>
    <row r="2554" s="19" customFormat="1" x14ac:dyDescent="0.25"/>
    <row r="2555" s="19" customFormat="1" x14ac:dyDescent="0.25"/>
    <row r="2556" s="19" customFormat="1" x14ac:dyDescent="0.25"/>
    <row r="2557" s="19" customFormat="1" x14ac:dyDescent="0.25"/>
    <row r="2558" s="19" customFormat="1" x14ac:dyDescent="0.25"/>
    <row r="2559" s="19" customFormat="1" x14ac:dyDescent="0.25"/>
    <row r="2560" s="19" customFormat="1" x14ac:dyDescent="0.25"/>
    <row r="2561" s="19" customFormat="1" x14ac:dyDescent="0.25"/>
    <row r="2562" s="19" customFormat="1" x14ac:dyDescent="0.25"/>
    <row r="2563" s="19" customFormat="1" x14ac:dyDescent="0.25"/>
    <row r="2564" s="19" customFormat="1" x14ac:dyDescent="0.25"/>
    <row r="2565" s="19" customFormat="1" x14ac:dyDescent="0.25"/>
    <row r="2566" s="19" customFormat="1" x14ac:dyDescent="0.25"/>
    <row r="2567" s="19" customFormat="1" x14ac:dyDescent="0.25"/>
    <row r="2568" s="19" customFormat="1" x14ac:dyDescent="0.25"/>
    <row r="2569" s="19" customFormat="1" x14ac:dyDescent="0.25"/>
    <row r="2570" s="19" customFormat="1" x14ac:dyDescent="0.25"/>
    <row r="2571" s="19" customFormat="1" x14ac:dyDescent="0.25"/>
    <row r="2572" s="19" customFormat="1" x14ac:dyDescent="0.25"/>
    <row r="2573" s="19" customFormat="1" x14ac:dyDescent="0.25"/>
    <row r="2574" s="19" customFormat="1" x14ac:dyDescent="0.25"/>
    <row r="2575" s="19" customFormat="1" x14ac:dyDescent="0.25"/>
    <row r="2576" s="19" customFormat="1" x14ac:dyDescent="0.25"/>
    <row r="2577" s="19" customFormat="1" x14ac:dyDescent="0.25"/>
    <row r="2578" s="19" customFormat="1" x14ac:dyDescent="0.25"/>
    <row r="2579" s="19" customFormat="1" x14ac:dyDescent="0.25"/>
    <row r="2580" s="19" customFormat="1" x14ac:dyDescent="0.25"/>
    <row r="2581" s="19" customFormat="1" x14ac:dyDescent="0.25"/>
    <row r="2582" s="19" customFormat="1" x14ac:dyDescent="0.25"/>
    <row r="2583" s="19" customFormat="1" x14ac:dyDescent="0.25"/>
    <row r="2584" s="19" customFormat="1" x14ac:dyDescent="0.25"/>
    <row r="2585" s="19" customFormat="1" x14ac:dyDescent="0.25"/>
    <row r="2586" s="19" customFormat="1" x14ac:dyDescent="0.25"/>
    <row r="2587" s="19" customFormat="1" x14ac:dyDescent="0.25"/>
    <row r="2588" s="19" customFormat="1" x14ac:dyDescent="0.25"/>
    <row r="2589" s="19" customFormat="1" x14ac:dyDescent="0.25"/>
    <row r="2590" s="19" customFormat="1" x14ac:dyDescent="0.25"/>
    <row r="2591" s="19" customFormat="1" x14ac:dyDescent="0.25"/>
    <row r="2592" s="19" customFormat="1" x14ac:dyDescent="0.25"/>
    <row r="2593" s="19" customFormat="1" x14ac:dyDescent="0.25"/>
    <row r="2594" s="19" customFormat="1" x14ac:dyDescent="0.25"/>
    <row r="2595" s="19" customFormat="1" x14ac:dyDescent="0.25"/>
    <row r="2596" s="19" customFormat="1" x14ac:dyDescent="0.25"/>
    <row r="2597" s="19" customFormat="1" x14ac:dyDescent="0.25"/>
    <row r="2598" s="19" customFormat="1" x14ac:dyDescent="0.25"/>
    <row r="2599" s="19" customFormat="1" x14ac:dyDescent="0.25"/>
    <row r="2600" s="19" customFormat="1" x14ac:dyDescent="0.25"/>
    <row r="2601" s="19" customFormat="1" x14ac:dyDescent="0.25"/>
    <row r="2602" s="19" customFormat="1" x14ac:dyDescent="0.25"/>
    <row r="2603" s="19" customFormat="1" x14ac:dyDescent="0.25"/>
    <row r="2604" s="19" customFormat="1" x14ac:dyDescent="0.25"/>
    <row r="2605" s="19" customFormat="1" x14ac:dyDescent="0.25"/>
    <row r="2606" s="19" customFormat="1" x14ac:dyDescent="0.25"/>
    <row r="2607" s="19" customFormat="1" x14ac:dyDescent="0.25"/>
    <row r="2608" s="19" customFormat="1" x14ac:dyDescent="0.25"/>
    <row r="2609" s="19" customFormat="1" x14ac:dyDescent="0.25"/>
    <row r="2610" s="19" customFormat="1" x14ac:dyDescent="0.25"/>
    <row r="2611" s="19" customFormat="1" x14ac:dyDescent="0.25"/>
    <row r="2612" s="19" customFormat="1" x14ac:dyDescent="0.25"/>
    <row r="2613" s="19" customFormat="1" x14ac:dyDescent="0.25"/>
    <row r="2614" s="19" customFormat="1" x14ac:dyDescent="0.25"/>
    <row r="2615" s="19" customFormat="1" x14ac:dyDescent="0.25"/>
    <row r="2616" s="19" customFormat="1" x14ac:dyDescent="0.25"/>
    <row r="2617" s="19" customFormat="1" x14ac:dyDescent="0.25"/>
    <row r="2618" s="19" customFormat="1" x14ac:dyDescent="0.25"/>
    <row r="2619" s="19" customFormat="1" x14ac:dyDescent="0.25"/>
    <row r="2620" s="19" customFormat="1" x14ac:dyDescent="0.25"/>
    <row r="2621" s="19" customFormat="1" x14ac:dyDescent="0.25"/>
    <row r="2622" s="19" customFormat="1" x14ac:dyDescent="0.25"/>
    <row r="2623" s="19" customFormat="1" x14ac:dyDescent="0.25"/>
    <row r="2624" s="19" customFormat="1" x14ac:dyDescent="0.25"/>
    <row r="2625" s="19" customFormat="1" x14ac:dyDescent="0.25"/>
    <row r="2626" s="19" customFormat="1" x14ac:dyDescent="0.25"/>
    <row r="2627" s="19" customFormat="1" x14ac:dyDescent="0.25"/>
    <row r="2628" s="19" customFormat="1" x14ac:dyDescent="0.25"/>
    <row r="2629" s="19" customFormat="1" x14ac:dyDescent="0.25"/>
    <row r="2630" s="19" customFormat="1" x14ac:dyDescent="0.25"/>
    <row r="2631" s="19" customFormat="1" x14ac:dyDescent="0.25"/>
    <row r="2632" s="19" customFormat="1" x14ac:dyDescent="0.25"/>
    <row r="2633" s="19" customFormat="1" x14ac:dyDescent="0.25"/>
    <row r="2634" s="19" customFormat="1" x14ac:dyDescent="0.25"/>
    <row r="2635" s="19" customFormat="1" x14ac:dyDescent="0.25"/>
    <row r="2636" s="19" customFormat="1" x14ac:dyDescent="0.25"/>
    <row r="2637" s="19" customFormat="1" x14ac:dyDescent="0.25"/>
    <row r="2638" s="19" customFormat="1" x14ac:dyDescent="0.25"/>
    <row r="2639" s="19" customFormat="1" x14ac:dyDescent="0.25"/>
    <row r="2640" s="19" customFormat="1" x14ac:dyDescent="0.25"/>
    <row r="2641" s="19" customFormat="1" x14ac:dyDescent="0.25"/>
    <row r="2642" s="19" customFormat="1" x14ac:dyDescent="0.25"/>
    <row r="2643" s="19" customFormat="1" x14ac:dyDescent="0.25"/>
    <row r="2644" s="19" customFormat="1" x14ac:dyDescent="0.25"/>
    <row r="2645" s="19" customFormat="1" x14ac:dyDescent="0.25"/>
    <row r="2646" s="19" customFormat="1" x14ac:dyDescent="0.25"/>
    <row r="2647" s="19" customFormat="1" x14ac:dyDescent="0.25"/>
    <row r="2648" s="19" customFormat="1" x14ac:dyDescent="0.25"/>
    <row r="2649" s="19" customFormat="1" x14ac:dyDescent="0.25"/>
    <row r="2650" s="19" customFormat="1" x14ac:dyDescent="0.25"/>
    <row r="2651" s="19" customFormat="1" x14ac:dyDescent="0.25"/>
    <row r="2652" s="19" customFormat="1" x14ac:dyDescent="0.25"/>
    <row r="2653" s="19" customFormat="1" x14ac:dyDescent="0.25"/>
    <row r="2654" s="19" customFormat="1" x14ac:dyDescent="0.25"/>
    <row r="2655" s="19" customFormat="1" x14ac:dyDescent="0.25"/>
    <row r="2656" s="19" customFormat="1" x14ac:dyDescent="0.25"/>
    <row r="2657" s="19" customFormat="1" x14ac:dyDescent="0.25"/>
    <row r="2658" s="19" customFormat="1" x14ac:dyDescent="0.25"/>
    <row r="2659" s="19" customFormat="1" x14ac:dyDescent="0.25"/>
    <row r="2660" s="19" customFormat="1" x14ac:dyDescent="0.25"/>
    <row r="2661" s="19" customFormat="1" x14ac:dyDescent="0.25"/>
    <row r="2662" s="19" customFormat="1" x14ac:dyDescent="0.25"/>
    <row r="2663" s="19" customFormat="1" x14ac:dyDescent="0.25"/>
    <row r="2664" s="19" customFormat="1" x14ac:dyDescent="0.25"/>
    <row r="2665" s="19" customFormat="1" x14ac:dyDescent="0.25"/>
    <row r="2666" s="19" customFormat="1" x14ac:dyDescent="0.25"/>
    <row r="2667" s="19" customFormat="1" x14ac:dyDescent="0.25"/>
    <row r="2668" s="19" customFormat="1" x14ac:dyDescent="0.25"/>
    <row r="2669" s="19" customFormat="1" x14ac:dyDescent="0.25"/>
    <row r="2670" s="19" customFormat="1" x14ac:dyDescent="0.25"/>
    <row r="2671" s="19" customFormat="1" x14ac:dyDescent="0.25"/>
    <row r="2672" s="19" customFormat="1" x14ac:dyDescent="0.25"/>
    <row r="2673" s="19" customFormat="1" x14ac:dyDescent="0.25"/>
    <row r="2674" s="19" customFormat="1" x14ac:dyDescent="0.25"/>
    <row r="2675" s="19" customFormat="1" x14ac:dyDescent="0.25"/>
    <row r="2676" s="19" customFormat="1" x14ac:dyDescent="0.25"/>
    <row r="2677" s="19" customFormat="1" x14ac:dyDescent="0.25"/>
    <row r="2678" s="19" customFormat="1" x14ac:dyDescent="0.25"/>
    <row r="2679" s="19" customFormat="1" x14ac:dyDescent="0.25"/>
    <row r="2680" s="19" customFormat="1" x14ac:dyDescent="0.25"/>
    <row r="2681" s="19" customFormat="1" x14ac:dyDescent="0.25"/>
    <row r="2682" s="19" customFormat="1" x14ac:dyDescent="0.25"/>
    <row r="2683" s="19" customFormat="1" x14ac:dyDescent="0.25"/>
    <row r="2684" s="19" customFormat="1" x14ac:dyDescent="0.25"/>
    <row r="2685" s="19" customFormat="1" x14ac:dyDescent="0.25"/>
    <row r="2686" s="19" customFormat="1" x14ac:dyDescent="0.25"/>
    <row r="2687" s="19" customFormat="1" x14ac:dyDescent="0.25"/>
    <row r="2688" s="19" customFormat="1" x14ac:dyDescent="0.25"/>
    <row r="2689" s="19" customFormat="1" x14ac:dyDescent="0.25"/>
    <row r="2690" s="19" customFormat="1" x14ac:dyDescent="0.25"/>
    <row r="2691" s="19" customFormat="1" x14ac:dyDescent="0.25"/>
    <row r="2692" s="19" customFormat="1" x14ac:dyDescent="0.25"/>
    <row r="2693" s="19" customFormat="1" x14ac:dyDescent="0.25"/>
    <row r="2694" s="19" customFormat="1" x14ac:dyDescent="0.25"/>
    <row r="2695" s="19" customFormat="1" x14ac:dyDescent="0.25"/>
    <row r="2696" s="19" customFormat="1" x14ac:dyDescent="0.25"/>
    <row r="2697" s="19" customFormat="1" x14ac:dyDescent="0.25"/>
    <row r="2698" s="19" customFormat="1" x14ac:dyDescent="0.25"/>
    <row r="2699" s="19" customFormat="1" x14ac:dyDescent="0.25"/>
    <row r="2700" s="19" customFormat="1" x14ac:dyDescent="0.25"/>
    <row r="2701" s="19" customFormat="1" x14ac:dyDescent="0.25"/>
    <row r="2702" s="19" customFormat="1" x14ac:dyDescent="0.25"/>
    <row r="2703" s="19" customFormat="1" x14ac:dyDescent="0.25"/>
    <row r="2704" s="19" customFormat="1" x14ac:dyDescent="0.25"/>
    <row r="2705" s="19" customFormat="1" x14ac:dyDescent="0.25"/>
    <row r="2706" s="19" customFormat="1" x14ac:dyDescent="0.25"/>
    <row r="2707" s="19" customFormat="1" x14ac:dyDescent="0.25"/>
    <row r="2708" s="19" customFormat="1" x14ac:dyDescent="0.25"/>
    <row r="2709" s="19" customFormat="1" x14ac:dyDescent="0.25"/>
    <row r="2710" s="19" customFormat="1" x14ac:dyDescent="0.25"/>
    <row r="2711" s="19" customFormat="1" x14ac:dyDescent="0.25"/>
    <row r="2712" s="19" customFormat="1" x14ac:dyDescent="0.25"/>
    <row r="2713" s="19" customFormat="1" x14ac:dyDescent="0.25"/>
    <row r="2714" s="19" customFormat="1" x14ac:dyDescent="0.25"/>
    <row r="2715" s="19" customFormat="1" x14ac:dyDescent="0.25"/>
    <row r="2716" s="19" customFormat="1" x14ac:dyDescent="0.25"/>
    <row r="2717" s="19" customFormat="1" x14ac:dyDescent="0.25"/>
    <row r="2718" s="19" customFormat="1" x14ac:dyDescent="0.25"/>
    <row r="2719" s="19" customFormat="1" x14ac:dyDescent="0.25"/>
    <row r="2720" s="19" customFormat="1" x14ac:dyDescent="0.25"/>
    <row r="2721" s="19" customFormat="1" x14ac:dyDescent="0.25"/>
    <row r="2722" s="19" customFormat="1" x14ac:dyDescent="0.25"/>
    <row r="2723" s="19" customFormat="1" x14ac:dyDescent="0.25"/>
    <row r="2724" s="19" customFormat="1" x14ac:dyDescent="0.25"/>
    <row r="2725" s="19" customFormat="1" x14ac:dyDescent="0.25"/>
    <row r="2726" s="19" customFormat="1" x14ac:dyDescent="0.25"/>
    <row r="2727" s="19" customFormat="1" x14ac:dyDescent="0.25"/>
    <row r="2728" s="19" customFormat="1" x14ac:dyDescent="0.25"/>
    <row r="2729" s="19" customFormat="1" x14ac:dyDescent="0.25"/>
    <row r="2730" s="19" customFormat="1" x14ac:dyDescent="0.25"/>
    <row r="2731" s="19" customFormat="1" x14ac:dyDescent="0.25"/>
    <row r="2732" s="19" customFormat="1" x14ac:dyDescent="0.25"/>
    <row r="2733" s="19" customFormat="1" x14ac:dyDescent="0.25"/>
    <row r="2734" s="19" customFormat="1" x14ac:dyDescent="0.25"/>
    <row r="2735" s="19" customFormat="1" x14ac:dyDescent="0.25"/>
    <row r="2736" s="19" customFormat="1" x14ac:dyDescent="0.25"/>
    <row r="2737" s="19" customFormat="1" x14ac:dyDescent="0.25"/>
    <row r="2738" s="19" customFormat="1" x14ac:dyDescent="0.25"/>
    <row r="2739" s="19" customFormat="1" x14ac:dyDescent="0.25"/>
    <row r="2740" s="19" customFormat="1" x14ac:dyDescent="0.25"/>
    <row r="2741" s="19" customFormat="1" x14ac:dyDescent="0.25"/>
    <row r="2742" s="19" customFormat="1" x14ac:dyDescent="0.25"/>
    <row r="2743" s="19" customFormat="1" x14ac:dyDescent="0.25"/>
    <row r="2744" s="19" customFormat="1" x14ac:dyDescent="0.25"/>
    <row r="2745" s="19" customFormat="1" x14ac:dyDescent="0.25"/>
    <row r="2746" s="19" customFormat="1" x14ac:dyDescent="0.25"/>
    <row r="2747" s="19" customFormat="1" x14ac:dyDescent="0.25"/>
    <row r="2748" s="19" customFormat="1" x14ac:dyDescent="0.25"/>
    <row r="2749" s="19" customFormat="1" x14ac:dyDescent="0.25"/>
    <row r="2750" s="19" customFormat="1" x14ac:dyDescent="0.25"/>
    <row r="2751" s="19" customFormat="1" x14ac:dyDescent="0.25"/>
    <row r="2752" s="19" customFormat="1" x14ac:dyDescent="0.25"/>
    <row r="2753" s="19" customFormat="1" x14ac:dyDescent="0.25"/>
    <row r="2754" s="19" customFormat="1" x14ac:dyDescent="0.25"/>
    <row r="2755" s="19" customFormat="1" x14ac:dyDescent="0.25"/>
    <row r="2756" s="19" customFormat="1" x14ac:dyDescent="0.25"/>
    <row r="2757" s="19" customFormat="1" x14ac:dyDescent="0.25"/>
    <row r="2758" s="19" customFormat="1" x14ac:dyDescent="0.25"/>
    <row r="2759" s="19" customFormat="1" x14ac:dyDescent="0.25"/>
    <row r="2760" s="19" customFormat="1" x14ac:dyDescent="0.25"/>
    <row r="2761" s="19" customFormat="1" x14ac:dyDescent="0.25"/>
    <row r="2762" s="19" customFormat="1" x14ac:dyDescent="0.25"/>
    <row r="2763" s="19" customFormat="1" x14ac:dyDescent="0.25"/>
    <row r="2764" s="19" customFormat="1" x14ac:dyDescent="0.25"/>
    <row r="2765" s="19" customFormat="1" x14ac:dyDescent="0.25"/>
    <row r="2766" s="19" customFormat="1" x14ac:dyDescent="0.25"/>
    <row r="2767" s="19" customFormat="1" x14ac:dyDescent="0.25"/>
    <row r="2768" s="19" customFormat="1" x14ac:dyDescent="0.25"/>
    <row r="2769" s="19" customFormat="1" x14ac:dyDescent="0.25"/>
    <row r="2770" s="19" customFormat="1" x14ac:dyDescent="0.25"/>
    <row r="2771" s="19" customFormat="1" x14ac:dyDescent="0.25"/>
    <row r="2772" s="19" customFormat="1" x14ac:dyDescent="0.25"/>
    <row r="2773" s="19" customFormat="1" x14ac:dyDescent="0.25"/>
    <row r="2774" s="19" customFormat="1" x14ac:dyDescent="0.25"/>
    <row r="2775" s="19" customFormat="1" x14ac:dyDescent="0.25"/>
    <row r="2776" s="19" customFormat="1" x14ac:dyDescent="0.25"/>
    <row r="2777" s="19" customFormat="1" x14ac:dyDescent="0.25"/>
    <row r="2778" s="19" customFormat="1" x14ac:dyDescent="0.25"/>
    <row r="2779" s="19" customFormat="1" x14ac:dyDescent="0.25"/>
    <row r="2780" s="19" customFormat="1" x14ac:dyDescent="0.25"/>
    <row r="2781" s="19" customFormat="1" x14ac:dyDescent="0.25"/>
    <row r="2782" s="19" customFormat="1" x14ac:dyDescent="0.25"/>
    <row r="2783" s="19" customFormat="1" x14ac:dyDescent="0.25"/>
    <row r="2784" s="19" customFormat="1" x14ac:dyDescent="0.25"/>
    <row r="2785" s="19" customFormat="1" x14ac:dyDescent="0.25"/>
    <row r="2786" s="19" customFormat="1" x14ac:dyDescent="0.25"/>
    <row r="2787" s="19" customFormat="1" x14ac:dyDescent="0.25"/>
    <row r="2788" s="19" customFormat="1" x14ac:dyDescent="0.25"/>
    <row r="2789" s="19" customFormat="1" x14ac:dyDescent="0.25"/>
    <row r="2790" s="19" customFormat="1" x14ac:dyDescent="0.25"/>
    <row r="2791" s="19" customFormat="1" x14ac:dyDescent="0.25"/>
    <row r="2792" s="19" customFormat="1" x14ac:dyDescent="0.25"/>
    <row r="2793" s="19" customFormat="1" x14ac:dyDescent="0.25"/>
    <row r="2794" s="19" customFormat="1" x14ac:dyDescent="0.25"/>
    <row r="2795" s="19" customFormat="1" x14ac:dyDescent="0.25"/>
    <row r="2796" s="19" customFormat="1" x14ac:dyDescent="0.25"/>
    <row r="2797" s="19" customFormat="1" x14ac:dyDescent="0.25"/>
    <row r="2798" s="19" customFormat="1" x14ac:dyDescent="0.25"/>
    <row r="2799" s="19" customFormat="1" x14ac:dyDescent="0.25"/>
    <row r="2800" s="19" customFormat="1" x14ac:dyDescent="0.25"/>
    <row r="2801" s="19" customFormat="1" x14ac:dyDescent="0.25"/>
    <row r="2802" s="19" customFormat="1" x14ac:dyDescent="0.25"/>
    <row r="2803" s="19" customFormat="1" x14ac:dyDescent="0.25"/>
    <row r="2804" s="19" customFormat="1" x14ac:dyDescent="0.25"/>
    <row r="2805" s="19" customFormat="1" x14ac:dyDescent="0.25"/>
    <row r="2806" s="19" customFormat="1" x14ac:dyDescent="0.25"/>
    <row r="2807" s="19" customFormat="1" x14ac:dyDescent="0.25"/>
    <row r="2808" s="19" customFormat="1" x14ac:dyDescent="0.25"/>
    <row r="2809" s="19" customFormat="1" x14ac:dyDescent="0.25"/>
    <row r="2810" s="19" customFormat="1" x14ac:dyDescent="0.25"/>
    <row r="2811" s="19" customFormat="1" x14ac:dyDescent="0.25"/>
    <row r="2812" s="19" customFormat="1" x14ac:dyDescent="0.25"/>
    <row r="2813" s="19" customFormat="1" x14ac:dyDescent="0.25"/>
    <row r="2814" s="19" customFormat="1" x14ac:dyDescent="0.25"/>
    <row r="2815" s="19" customFormat="1" x14ac:dyDescent="0.25"/>
    <row r="2816" s="19" customFormat="1" x14ac:dyDescent="0.25"/>
    <row r="2817" s="19" customFormat="1" x14ac:dyDescent="0.25"/>
    <row r="2818" s="19" customFormat="1" x14ac:dyDescent="0.25"/>
    <row r="2819" s="19" customFormat="1" x14ac:dyDescent="0.25"/>
    <row r="2820" s="19" customFormat="1" x14ac:dyDescent="0.25"/>
    <row r="2821" s="19" customFormat="1" x14ac:dyDescent="0.25"/>
    <row r="2822" s="19" customFormat="1" x14ac:dyDescent="0.25"/>
    <row r="2823" s="19" customFormat="1" x14ac:dyDescent="0.25"/>
    <row r="2824" s="19" customFormat="1" x14ac:dyDescent="0.25"/>
    <row r="2825" s="19" customFormat="1" x14ac:dyDescent="0.25"/>
    <row r="2826" s="19" customFormat="1" x14ac:dyDescent="0.25"/>
    <row r="2827" s="19" customFormat="1" x14ac:dyDescent="0.25"/>
    <row r="2828" s="19" customFormat="1" x14ac:dyDescent="0.25"/>
    <row r="2829" s="19" customFormat="1" x14ac:dyDescent="0.25"/>
    <row r="2830" s="19" customFormat="1" x14ac:dyDescent="0.25"/>
    <row r="2831" s="19" customFormat="1" x14ac:dyDescent="0.25"/>
    <row r="2832" s="19" customFormat="1" x14ac:dyDescent="0.25"/>
    <row r="2833" s="19" customFormat="1" x14ac:dyDescent="0.25"/>
    <row r="2834" s="19" customFormat="1" x14ac:dyDescent="0.25"/>
    <row r="2835" s="19" customFormat="1" x14ac:dyDescent="0.25"/>
    <row r="2836" s="19" customFormat="1" x14ac:dyDescent="0.25"/>
    <row r="2837" s="19" customFormat="1" x14ac:dyDescent="0.25"/>
    <row r="2838" s="19" customFormat="1" x14ac:dyDescent="0.25"/>
    <row r="2839" s="19" customFormat="1" x14ac:dyDescent="0.25"/>
    <row r="2840" s="19" customFormat="1" x14ac:dyDescent="0.25"/>
    <row r="2841" s="19" customFormat="1" x14ac:dyDescent="0.25"/>
    <row r="2842" s="19" customFormat="1" x14ac:dyDescent="0.25"/>
    <row r="2843" s="19" customFormat="1" x14ac:dyDescent="0.25"/>
    <row r="2844" s="19" customFormat="1" x14ac:dyDescent="0.25"/>
    <row r="2845" s="19" customFormat="1" x14ac:dyDescent="0.25"/>
    <row r="2846" s="19" customFormat="1" x14ac:dyDescent="0.25"/>
    <row r="2847" s="19" customFormat="1" x14ac:dyDescent="0.25"/>
    <row r="2848" s="19" customFormat="1" x14ac:dyDescent="0.25"/>
    <row r="2849" s="19" customFormat="1" x14ac:dyDescent="0.25"/>
    <row r="2850" s="19" customFormat="1" x14ac:dyDescent="0.25"/>
    <row r="2851" s="19" customFormat="1" x14ac:dyDescent="0.25"/>
    <row r="2852" s="19" customFormat="1" x14ac:dyDescent="0.25"/>
    <row r="2853" s="19" customFormat="1" x14ac:dyDescent="0.25"/>
    <row r="2854" s="19" customFormat="1" x14ac:dyDescent="0.25"/>
    <row r="2855" s="19" customFormat="1" x14ac:dyDescent="0.25"/>
    <row r="2856" s="19" customFormat="1" x14ac:dyDescent="0.25"/>
    <row r="2857" s="19" customFormat="1" x14ac:dyDescent="0.25"/>
    <row r="2858" s="19" customFormat="1" x14ac:dyDescent="0.25"/>
    <row r="2859" s="19" customFormat="1" x14ac:dyDescent="0.25"/>
    <row r="2860" s="19" customFormat="1" x14ac:dyDescent="0.25"/>
    <row r="2861" s="19" customFormat="1" x14ac:dyDescent="0.25"/>
    <row r="2862" s="19" customFormat="1" x14ac:dyDescent="0.25"/>
    <row r="2863" s="19" customFormat="1" x14ac:dyDescent="0.25"/>
    <row r="2864" s="19" customFormat="1" x14ac:dyDescent="0.25"/>
    <row r="2865" s="19" customFormat="1" x14ac:dyDescent="0.25"/>
    <row r="2866" s="19" customFormat="1" x14ac:dyDescent="0.25"/>
    <row r="2867" s="19" customFormat="1" x14ac:dyDescent="0.25"/>
    <row r="2868" s="19" customFormat="1" x14ac:dyDescent="0.25"/>
    <row r="2869" s="19" customFormat="1" x14ac:dyDescent="0.25"/>
    <row r="2870" s="19" customFormat="1" x14ac:dyDescent="0.25"/>
    <row r="2871" s="19" customFormat="1" x14ac:dyDescent="0.25"/>
    <row r="2872" s="19" customFormat="1" x14ac:dyDescent="0.25"/>
    <row r="2873" s="19" customFormat="1" x14ac:dyDescent="0.25"/>
    <row r="2874" s="19" customFormat="1" x14ac:dyDescent="0.25"/>
    <row r="2875" s="19" customFormat="1" x14ac:dyDescent="0.25"/>
    <row r="2876" s="19" customFormat="1" x14ac:dyDescent="0.25"/>
    <row r="2877" s="19" customFormat="1" x14ac:dyDescent="0.25"/>
    <row r="2878" s="19" customFormat="1" x14ac:dyDescent="0.25"/>
    <row r="2879" s="19" customFormat="1" x14ac:dyDescent="0.25"/>
    <row r="2880" s="19" customFormat="1" x14ac:dyDescent="0.25"/>
    <row r="2881" s="19" customFormat="1" x14ac:dyDescent="0.25"/>
    <row r="2882" s="19" customFormat="1" x14ac:dyDescent="0.25"/>
    <row r="2883" s="19" customFormat="1" x14ac:dyDescent="0.25"/>
    <row r="2884" s="19" customFormat="1" x14ac:dyDescent="0.25"/>
    <row r="2885" s="19" customFormat="1" x14ac:dyDescent="0.25"/>
    <row r="2886" s="19" customFormat="1" x14ac:dyDescent="0.25"/>
    <row r="2887" s="19" customFormat="1" x14ac:dyDescent="0.25"/>
    <row r="2888" s="19" customFormat="1" x14ac:dyDescent="0.25"/>
    <row r="2889" s="19" customFormat="1" x14ac:dyDescent="0.25"/>
    <row r="2890" s="19" customFormat="1" x14ac:dyDescent="0.25"/>
    <row r="2891" s="19" customFormat="1" x14ac:dyDescent="0.25"/>
    <row r="2892" s="19" customFormat="1" x14ac:dyDescent="0.25"/>
    <row r="2893" s="19" customFormat="1" x14ac:dyDescent="0.25"/>
    <row r="2894" s="19" customFormat="1" x14ac:dyDescent="0.25"/>
    <row r="2895" s="19" customFormat="1" x14ac:dyDescent="0.25"/>
    <row r="2896" s="19" customFormat="1" x14ac:dyDescent="0.25"/>
    <row r="2897" s="19" customFormat="1" x14ac:dyDescent="0.25"/>
    <row r="2898" s="19" customFormat="1" x14ac:dyDescent="0.25"/>
    <row r="2899" s="19" customFormat="1" x14ac:dyDescent="0.25"/>
    <row r="2900" s="19" customFormat="1" x14ac:dyDescent="0.25"/>
    <row r="2901" s="19" customFormat="1" x14ac:dyDescent="0.25"/>
    <row r="2902" s="19" customFormat="1" x14ac:dyDescent="0.25"/>
    <row r="2903" s="19" customFormat="1" x14ac:dyDescent="0.25"/>
    <row r="2904" s="19" customFormat="1" x14ac:dyDescent="0.25"/>
    <row r="2905" s="19" customFormat="1" x14ac:dyDescent="0.25"/>
    <row r="2906" s="19" customFormat="1" x14ac:dyDescent="0.25"/>
    <row r="2907" s="19" customFormat="1" x14ac:dyDescent="0.25"/>
    <row r="2908" s="19" customFormat="1" x14ac:dyDescent="0.25"/>
    <row r="2909" s="19" customFormat="1" x14ac:dyDescent="0.25"/>
    <row r="2910" s="19" customFormat="1" x14ac:dyDescent="0.25"/>
    <row r="2911" s="19" customFormat="1" x14ac:dyDescent="0.25"/>
    <row r="2912" s="19" customFormat="1" x14ac:dyDescent="0.25"/>
    <row r="2913" s="19" customFormat="1" x14ac:dyDescent="0.25"/>
    <row r="2914" s="19" customFormat="1" x14ac:dyDescent="0.25"/>
    <row r="2915" s="19" customFormat="1" x14ac:dyDescent="0.25"/>
    <row r="2916" s="19" customFormat="1" x14ac:dyDescent="0.25"/>
    <row r="2917" s="19" customFormat="1" x14ac:dyDescent="0.25"/>
    <row r="2918" s="19" customFormat="1" x14ac:dyDescent="0.25"/>
    <row r="2919" s="19" customFormat="1" x14ac:dyDescent="0.25"/>
    <row r="2920" s="19" customFormat="1" x14ac:dyDescent="0.25"/>
    <row r="2921" s="19" customFormat="1" x14ac:dyDescent="0.25"/>
    <row r="2922" s="19" customFormat="1" x14ac:dyDescent="0.25"/>
    <row r="2923" s="19" customFormat="1" x14ac:dyDescent="0.25"/>
    <row r="2924" s="19" customFormat="1" x14ac:dyDescent="0.25"/>
    <row r="2925" s="19" customFormat="1" x14ac:dyDescent="0.25"/>
    <row r="2926" s="19" customFormat="1" x14ac:dyDescent="0.25"/>
    <row r="2927" s="19" customFormat="1" x14ac:dyDescent="0.25"/>
    <row r="2928" s="19" customFormat="1" x14ac:dyDescent="0.25"/>
    <row r="2929" s="19" customFormat="1" x14ac:dyDescent="0.25"/>
    <row r="2930" s="19" customFormat="1" x14ac:dyDescent="0.25"/>
    <row r="2931" s="19" customFormat="1" x14ac:dyDescent="0.25"/>
    <row r="2932" s="19" customFormat="1" x14ac:dyDescent="0.25"/>
    <row r="2933" s="19" customFormat="1" x14ac:dyDescent="0.25"/>
    <row r="2934" s="19" customFormat="1" x14ac:dyDescent="0.25"/>
    <row r="2935" s="19" customFormat="1" x14ac:dyDescent="0.25"/>
    <row r="2936" s="19" customFormat="1" x14ac:dyDescent="0.25"/>
    <row r="2937" s="19" customFormat="1" x14ac:dyDescent="0.25"/>
    <row r="2938" s="19" customFormat="1" x14ac:dyDescent="0.25"/>
    <row r="2939" s="19" customFormat="1" x14ac:dyDescent="0.25"/>
    <row r="2940" s="19" customFormat="1" x14ac:dyDescent="0.25"/>
    <row r="2941" s="19" customFormat="1" x14ac:dyDescent="0.25"/>
    <row r="2942" s="19" customFormat="1" x14ac:dyDescent="0.25"/>
    <row r="2943" s="19" customFormat="1" x14ac:dyDescent="0.25"/>
    <row r="2944" s="19" customFormat="1" x14ac:dyDescent="0.25"/>
    <row r="2945" s="19" customFormat="1" x14ac:dyDescent="0.25"/>
    <row r="2946" s="19" customFormat="1" x14ac:dyDescent="0.25"/>
    <row r="2947" s="19" customFormat="1" x14ac:dyDescent="0.25"/>
    <row r="2948" s="19" customFormat="1" x14ac:dyDescent="0.25"/>
    <row r="2949" s="19" customFormat="1" x14ac:dyDescent="0.25"/>
    <row r="2950" s="19" customFormat="1" x14ac:dyDescent="0.25"/>
    <row r="2951" s="19" customFormat="1" x14ac:dyDescent="0.25"/>
    <row r="2952" s="19" customFormat="1" x14ac:dyDescent="0.25"/>
    <row r="2953" s="19" customFormat="1" x14ac:dyDescent="0.25"/>
    <row r="2954" s="19" customFormat="1" x14ac:dyDescent="0.25"/>
    <row r="2955" s="19" customFormat="1" x14ac:dyDescent="0.25"/>
    <row r="2956" s="19" customFormat="1" x14ac:dyDescent="0.25"/>
    <row r="2957" s="19" customFormat="1" x14ac:dyDescent="0.25"/>
    <row r="2958" s="19" customFormat="1" x14ac:dyDescent="0.25"/>
    <row r="2959" s="19" customFormat="1" x14ac:dyDescent="0.25"/>
    <row r="2960" s="19" customFormat="1" x14ac:dyDescent="0.25"/>
    <row r="2961" s="19" customFormat="1" x14ac:dyDescent="0.25"/>
    <row r="2962" s="19" customFormat="1" x14ac:dyDescent="0.25"/>
    <row r="2963" s="19" customFormat="1" x14ac:dyDescent="0.25"/>
    <row r="2964" s="19" customFormat="1" x14ac:dyDescent="0.25"/>
    <row r="2965" s="19" customFormat="1" x14ac:dyDescent="0.25"/>
    <row r="2966" s="19" customFormat="1" x14ac:dyDescent="0.25"/>
    <row r="2967" s="19" customFormat="1" x14ac:dyDescent="0.25"/>
    <row r="2968" s="19" customFormat="1" x14ac:dyDescent="0.25"/>
    <row r="2969" s="19" customFormat="1" x14ac:dyDescent="0.25"/>
    <row r="2970" s="19" customFormat="1" x14ac:dyDescent="0.25"/>
    <row r="2971" s="19" customFormat="1" x14ac:dyDescent="0.25"/>
    <row r="2972" s="19" customFormat="1" x14ac:dyDescent="0.25"/>
    <row r="2973" s="19" customFormat="1" x14ac:dyDescent="0.25"/>
    <row r="2974" s="19" customFormat="1" x14ac:dyDescent="0.25"/>
    <row r="2975" s="19" customFormat="1" x14ac:dyDescent="0.25"/>
    <row r="2976" s="19" customFormat="1" x14ac:dyDescent="0.25"/>
    <row r="2977" s="19" customFormat="1" x14ac:dyDescent="0.25"/>
    <row r="2978" s="19" customFormat="1" x14ac:dyDescent="0.25"/>
    <row r="2979" s="19" customFormat="1" x14ac:dyDescent="0.25"/>
    <row r="2980" s="19" customFormat="1" x14ac:dyDescent="0.25"/>
    <row r="2981" s="19" customFormat="1" x14ac:dyDescent="0.25"/>
    <row r="2982" s="19" customFormat="1" x14ac:dyDescent="0.25"/>
    <row r="2983" s="19" customFormat="1" x14ac:dyDescent="0.25"/>
    <row r="2984" s="19" customFormat="1" x14ac:dyDescent="0.25"/>
    <row r="2985" s="19" customFormat="1" x14ac:dyDescent="0.25"/>
    <row r="2986" s="19" customFormat="1" x14ac:dyDescent="0.25"/>
    <row r="2987" s="19" customFormat="1" x14ac:dyDescent="0.25"/>
    <row r="2988" s="19" customFormat="1" x14ac:dyDescent="0.25"/>
    <row r="2989" s="19" customFormat="1" x14ac:dyDescent="0.25"/>
    <row r="2990" s="19" customFormat="1" x14ac:dyDescent="0.25"/>
    <row r="2991" s="19" customFormat="1" x14ac:dyDescent="0.25"/>
    <row r="2992" s="19" customFormat="1" x14ac:dyDescent="0.25"/>
    <row r="2993" s="19" customFormat="1" x14ac:dyDescent="0.25"/>
    <row r="2994" s="19" customFormat="1" x14ac:dyDescent="0.25"/>
    <row r="2995" s="19" customFormat="1" x14ac:dyDescent="0.25"/>
    <row r="2996" s="19" customFormat="1" x14ac:dyDescent="0.25"/>
    <row r="2997" s="19" customFormat="1" x14ac:dyDescent="0.25"/>
    <row r="2998" s="19" customFormat="1" x14ac:dyDescent="0.25"/>
    <row r="2999" s="19" customFormat="1" x14ac:dyDescent="0.25"/>
    <row r="3000" s="19" customFormat="1" x14ac:dyDescent="0.25"/>
    <row r="3001" s="19" customFormat="1" x14ac:dyDescent="0.25"/>
    <row r="3002" s="19" customFormat="1" x14ac:dyDescent="0.25"/>
    <row r="3003" s="19" customFormat="1" x14ac:dyDescent="0.25"/>
    <row r="3004" s="19" customFormat="1" x14ac:dyDescent="0.25"/>
    <row r="3005" s="19" customFormat="1" x14ac:dyDescent="0.25"/>
    <row r="3006" s="19" customFormat="1" x14ac:dyDescent="0.25"/>
    <row r="3007" s="19" customFormat="1" x14ac:dyDescent="0.25"/>
    <row r="3008" s="19" customFormat="1" x14ac:dyDescent="0.25"/>
    <row r="3009" s="19" customFormat="1" x14ac:dyDescent="0.25"/>
    <row r="3010" s="19" customFormat="1" x14ac:dyDescent="0.25"/>
    <row r="3011" s="19" customFormat="1" x14ac:dyDescent="0.25"/>
    <row r="3012" s="19" customFormat="1" x14ac:dyDescent="0.25"/>
    <row r="3013" s="19" customFormat="1" x14ac:dyDescent="0.25"/>
    <row r="3014" s="19" customFormat="1" x14ac:dyDescent="0.25"/>
    <row r="3015" s="19" customFormat="1" x14ac:dyDescent="0.25"/>
    <row r="3016" s="19" customFormat="1" x14ac:dyDescent="0.25"/>
    <row r="3017" s="19" customFormat="1" x14ac:dyDescent="0.25"/>
    <row r="3018" s="19" customFormat="1" x14ac:dyDescent="0.25"/>
    <row r="3019" s="19" customFormat="1" x14ac:dyDescent="0.25"/>
    <row r="3020" s="19" customFormat="1" x14ac:dyDescent="0.25"/>
    <row r="3021" s="19" customFormat="1" x14ac:dyDescent="0.25"/>
    <row r="3022" s="19" customFormat="1" x14ac:dyDescent="0.25"/>
    <row r="3023" s="19" customFormat="1" x14ac:dyDescent="0.25"/>
    <row r="3024" s="19" customFormat="1" x14ac:dyDescent="0.25"/>
    <row r="3025" s="19" customFormat="1" x14ac:dyDescent="0.25"/>
    <row r="3026" s="19" customFormat="1" x14ac:dyDescent="0.25"/>
    <row r="3027" s="19" customFormat="1" x14ac:dyDescent="0.25"/>
    <row r="3028" s="19" customFormat="1" x14ac:dyDescent="0.25"/>
    <row r="3029" s="19" customFormat="1" x14ac:dyDescent="0.25"/>
    <row r="3030" s="19" customFormat="1" x14ac:dyDescent="0.25"/>
    <row r="3031" s="19" customFormat="1" x14ac:dyDescent="0.25"/>
    <row r="3032" s="19" customFormat="1" x14ac:dyDescent="0.25"/>
    <row r="3033" s="19" customFormat="1" x14ac:dyDescent="0.25"/>
    <row r="3034" s="19" customFormat="1" x14ac:dyDescent="0.25"/>
    <row r="3035" s="19" customFormat="1" x14ac:dyDescent="0.25"/>
    <row r="3036" s="19" customFormat="1" x14ac:dyDescent="0.25"/>
    <row r="3037" s="19" customFormat="1" x14ac:dyDescent="0.25"/>
    <row r="3038" s="19" customFormat="1" x14ac:dyDescent="0.25"/>
    <row r="3039" s="19" customFormat="1" x14ac:dyDescent="0.25"/>
    <row r="3040" s="19" customFormat="1" x14ac:dyDescent="0.25"/>
    <row r="3041" s="19" customFormat="1" x14ac:dyDescent="0.25"/>
    <row r="3042" s="19" customFormat="1" x14ac:dyDescent="0.25"/>
    <row r="3043" s="19" customFormat="1" x14ac:dyDescent="0.25"/>
    <row r="3044" s="19" customFormat="1" x14ac:dyDescent="0.25"/>
    <row r="3045" s="19" customFormat="1" x14ac:dyDescent="0.25"/>
    <row r="3046" s="19" customFormat="1" x14ac:dyDescent="0.25"/>
    <row r="3047" s="19" customFormat="1" x14ac:dyDescent="0.25"/>
    <row r="3048" s="19" customFormat="1" x14ac:dyDescent="0.25"/>
    <row r="3049" s="19" customFormat="1" x14ac:dyDescent="0.25"/>
    <row r="3050" s="19" customFormat="1" x14ac:dyDescent="0.25"/>
    <row r="3051" s="19" customFormat="1" x14ac:dyDescent="0.25"/>
    <row r="3052" s="19" customFormat="1" x14ac:dyDescent="0.25"/>
    <row r="3053" s="19" customFormat="1" x14ac:dyDescent="0.25"/>
    <row r="3054" s="19" customFormat="1" x14ac:dyDescent="0.25"/>
    <row r="3055" s="19" customFormat="1" x14ac:dyDescent="0.25"/>
    <row r="3056" s="19" customFormat="1" x14ac:dyDescent="0.25"/>
    <row r="3057" s="19" customFormat="1" x14ac:dyDescent="0.25"/>
    <row r="3058" s="19" customFormat="1" x14ac:dyDescent="0.25"/>
    <row r="3059" s="19" customFormat="1" x14ac:dyDescent="0.25"/>
    <row r="3060" s="19" customFormat="1" x14ac:dyDescent="0.25"/>
    <row r="3061" s="19" customFormat="1" x14ac:dyDescent="0.25"/>
    <row r="3062" s="19" customFormat="1" x14ac:dyDescent="0.25"/>
    <row r="3063" s="19" customFormat="1" x14ac:dyDescent="0.25"/>
    <row r="3064" s="19" customFormat="1" x14ac:dyDescent="0.25"/>
    <row r="3065" s="19" customFormat="1" x14ac:dyDescent="0.25"/>
    <row r="3066" s="19" customFormat="1" x14ac:dyDescent="0.25"/>
    <row r="3067" s="19" customFormat="1" x14ac:dyDescent="0.25"/>
    <row r="3068" s="19" customFormat="1" x14ac:dyDescent="0.25"/>
    <row r="3069" s="19" customFormat="1" x14ac:dyDescent="0.25"/>
    <row r="3070" s="19" customFormat="1" x14ac:dyDescent="0.25"/>
    <row r="3071" s="19" customFormat="1" x14ac:dyDescent="0.25"/>
    <row r="3072" s="19" customFormat="1" x14ac:dyDescent="0.25"/>
    <row r="3073" s="19" customFormat="1" x14ac:dyDescent="0.25"/>
    <row r="3074" s="19" customFormat="1" x14ac:dyDescent="0.25"/>
    <row r="3075" s="19" customFormat="1" x14ac:dyDescent="0.25"/>
    <row r="3076" s="19" customFormat="1" x14ac:dyDescent="0.25"/>
    <row r="3077" s="19" customFormat="1" x14ac:dyDescent="0.25"/>
    <row r="3078" s="19" customFormat="1" x14ac:dyDescent="0.25"/>
    <row r="3079" s="19" customFormat="1" x14ac:dyDescent="0.25"/>
    <row r="3080" s="19" customFormat="1" x14ac:dyDescent="0.25"/>
    <row r="3081" s="19" customFormat="1" x14ac:dyDescent="0.25"/>
    <row r="3082" s="19" customFormat="1" x14ac:dyDescent="0.25"/>
    <row r="3083" s="19" customFormat="1" x14ac:dyDescent="0.25"/>
    <row r="3084" s="19" customFormat="1" x14ac:dyDescent="0.25"/>
    <row r="3085" s="19" customFormat="1" x14ac:dyDescent="0.25"/>
    <row r="3086" s="19" customFormat="1" x14ac:dyDescent="0.25"/>
    <row r="3087" s="19" customFormat="1" x14ac:dyDescent="0.25"/>
    <row r="3088" s="19" customFormat="1" x14ac:dyDescent="0.25"/>
    <row r="3089" s="19" customFormat="1" x14ac:dyDescent="0.25"/>
    <row r="3090" s="19" customFormat="1" x14ac:dyDescent="0.25"/>
    <row r="3091" s="19" customFormat="1" x14ac:dyDescent="0.25"/>
    <row r="3092" s="19" customFormat="1" x14ac:dyDescent="0.25"/>
    <row r="3093" s="19" customFormat="1" x14ac:dyDescent="0.25"/>
    <row r="3094" s="19" customFormat="1" x14ac:dyDescent="0.25"/>
    <row r="3095" s="19" customFormat="1" x14ac:dyDescent="0.25"/>
    <row r="3096" s="19" customFormat="1" x14ac:dyDescent="0.25"/>
    <row r="3097" s="19" customFormat="1" x14ac:dyDescent="0.25"/>
    <row r="3098" s="19" customFormat="1" x14ac:dyDescent="0.25"/>
    <row r="3099" s="19" customFormat="1" x14ac:dyDescent="0.25"/>
    <row r="3100" s="19" customFormat="1" x14ac:dyDescent="0.25"/>
    <row r="3101" s="19" customFormat="1" x14ac:dyDescent="0.25"/>
    <row r="3102" s="19" customFormat="1" x14ac:dyDescent="0.25"/>
    <row r="3103" s="19" customFormat="1" x14ac:dyDescent="0.25"/>
    <row r="3104" s="19" customFormat="1" x14ac:dyDescent="0.25"/>
    <row r="3105" s="19" customFormat="1" x14ac:dyDescent="0.25"/>
    <row r="3106" s="19" customFormat="1" x14ac:dyDescent="0.25"/>
    <row r="3107" s="19" customFormat="1" x14ac:dyDescent="0.25"/>
    <row r="3108" s="19" customFormat="1" x14ac:dyDescent="0.25"/>
    <row r="3109" s="19" customFormat="1" x14ac:dyDescent="0.25"/>
    <row r="3110" s="19" customFormat="1" x14ac:dyDescent="0.25"/>
    <row r="3111" s="19" customFormat="1" x14ac:dyDescent="0.25"/>
    <row r="3112" s="19" customFormat="1" x14ac:dyDescent="0.25"/>
    <row r="3113" s="19" customFormat="1" x14ac:dyDescent="0.25"/>
    <row r="3114" s="19" customFormat="1" x14ac:dyDescent="0.25"/>
    <row r="3115" s="19" customFormat="1" x14ac:dyDescent="0.25"/>
    <row r="3116" s="19" customFormat="1" x14ac:dyDescent="0.25"/>
    <row r="3117" s="19" customFormat="1" x14ac:dyDescent="0.25"/>
    <row r="3118" s="19" customFormat="1" x14ac:dyDescent="0.25"/>
    <row r="3119" s="19" customFormat="1" x14ac:dyDescent="0.25"/>
    <row r="3120" s="19" customFormat="1" x14ac:dyDescent="0.25"/>
    <row r="3121" s="19" customFormat="1" x14ac:dyDescent="0.25"/>
    <row r="3122" s="19" customFormat="1" x14ac:dyDescent="0.25"/>
    <row r="3123" s="19" customFormat="1" x14ac:dyDescent="0.25"/>
    <row r="3124" s="19" customFormat="1" x14ac:dyDescent="0.25"/>
    <row r="3125" s="19" customFormat="1" x14ac:dyDescent="0.25"/>
    <row r="3126" s="19" customFormat="1" x14ac:dyDescent="0.25"/>
    <row r="3127" s="19" customFormat="1" x14ac:dyDescent="0.25"/>
    <row r="3128" s="19" customFormat="1" x14ac:dyDescent="0.25"/>
    <row r="3129" s="19" customFormat="1" x14ac:dyDescent="0.25"/>
    <row r="3130" s="19" customFormat="1" x14ac:dyDescent="0.25"/>
    <row r="3131" s="19" customFormat="1" x14ac:dyDescent="0.25"/>
    <row r="3132" s="19" customFormat="1" x14ac:dyDescent="0.25"/>
    <row r="3133" s="19" customFormat="1" x14ac:dyDescent="0.25"/>
    <row r="3134" s="19" customFormat="1" x14ac:dyDescent="0.25"/>
    <row r="3135" s="19" customFormat="1" x14ac:dyDescent="0.25"/>
    <row r="3136" s="19" customFormat="1" x14ac:dyDescent="0.25"/>
    <row r="3137" s="19" customFormat="1" x14ac:dyDescent="0.25"/>
    <row r="3138" s="19" customFormat="1" x14ac:dyDescent="0.25"/>
    <row r="3139" s="19" customFormat="1" x14ac:dyDescent="0.25"/>
    <row r="3140" s="19" customFormat="1" x14ac:dyDescent="0.25"/>
    <row r="3141" s="19" customFormat="1" x14ac:dyDescent="0.25"/>
    <row r="3142" s="19" customFormat="1" x14ac:dyDescent="0.25"/>
    <row r="3143" s="19" customFormat="1" x14ac:dyDescent="0.25"/>
    <row r="3144" s="19" customFormat="1" x14ac:dyDescent="0.25"/>
    <row r="3145" s="19" customFormat="1" x14ac:dyDescent="0.25"/>
    <row r="3146" s="19" customFormat="1" x14ac:dyDescent="0.25"/>
    <row r="3147" s="19" customFormat="1" x14ac:dyDescent="0.25"/>
    <row r="3148" s="19" customFormat="1" x14ac:dyDescent="0.25"/>
    <row r="3149" s="19" customFormat="1" x14ac:dyDescent="0.25"/>
    <row r="3150" s="19" customFormat="1" x14ac:dyDescent="0.25"/>
    <row r="3151" s="19" customFormat="1" x14ac:dyDescent="0.25"/>
    <row r="3152" s="19" customFormat="1" x14ac:dyDescent="0.25"/>
    <row r="3153" s="19" customFormat="1" x14ac:dyDescent="0.25"/>
    <row r="3154" s="19" customFormat="1" x14ac:dyDescent="0.25"/>
    <row r="3155" s="19" customFormat="1" x14ac:dyDescent="0.25"/>
    <row r="3156" s="19" customFormat="1" x14ac:dyDescent="0.25"/>
    <row r="3157" s="19" customFormat="1" x14ac:dyDescent="0.25"/>
    <row r="3158" s="19" customFormat="1" x14ac:dyDescent="0.25"/>
    <row r="3159" s="19" customFormat="1" x14ac:dyDescent="0.25"/>
    <row r="3160" s="19" customFormat="1" x14ac:dyDescent="0.25"/>
    <row r="3161" s="19" customFormat="1" x14ac:dyDescent="0.25"/>
    <row r="3162" s="19" customFormat="1" x14ac:dyDescent="0.25"/>
    <row r="3163" s="19" customFormat="1" x14ac:dyDescent="0.25"/>
    <row r="3164" s="19" customFormat="1" x14ac:dyDescent="0.25"/>
    <row r="3165" s="19" customFormat="1" x14ac:dyDescent="0.25"/>
    <row r="3166" s="19" customFormat="1" x14ac:dyDescent="0.25"/>
    <row r="3167" s="19" customFormat="1" x14ac:dyDescent="0.25"/>
    <row r="3168" s="19" customFormat="1" x14ac:dyDescent="0.25"/>
    <row r="3169" s="19" customFormat="1" x14ac:dyDescent="0.25"/>
    <row r="3170" s="19" customFormat="1" x14ac:dyDescent="0.25"/>
    <row r="3171" s="19" customFormat="1" x14ac:dyDescent="0.25"/>
    <row r="3172" s="19" customFormat="1" x14ac:dyDescent="0.25"/>
    <row r="3173" s="19" customFormat="1" x14ac:dyDescent="0.25"/>
    <row r="3174" s="19" customFormat="1" x14ac:dyDescent="0.25"/>
    <row r="3175" s="19" customFormat="1" x14ac:dyDescent="0.25"/>
    <row r="3176" s="19" customFormat="1" x14ac:dyDescent="0.25"/>
    <row r="3177" s="19" customFormat="1" x14ac:dyDescent="0.25"/>
    <row r="3178" s="19" customFormat="1" x14ac:dyDescent="0.25"/>
    <row r="3179" s="19" customFormat="1" x14ac:dyDescent="0.25"/>
    <row r="3180" s="19" customFormat="1" x14ac:dyDescent="0.25"/>
    <row r="3181" s="19" customFormat="1" x14ac:dyDescent="0.25"/>
    <row r="3182" s="19" customFormat="1" x14ac:dyDescent="0.25"/>
    <row r="3183" s="19" customFormat="1" x14ac:dyDescent="0.25"/>
    <row r="3184" s="19" customFormat="1" x14ac:dyDescent="0.25"/>
    <row r="3185" s="19" customFormat="1" x14ac:dyDescent="0.25"/>
    <row r="3186" s="19" customFormat="1" x14ac:dyDescent="0.25"/>
    <row r="3187" s="19" customFormat="1" x14ac:dyDescent="0.25"/>
    <row r="3188" s="19" customFormat="1" x14ac:dyDescent="0.25"/>
    <row r="3189" s="19" customFormat="1" x14ac:dyDescent="0.25"/>
    <row r="3190" s="19" customFormat="1" x14ac:dyDescent="0.25"/>
    <row r="3191" s="19" customFormat="1" x14ac:dyDescent="0.25"/>
    <row r="3192" s="19" customFormat="1" x14ac:dyDescent="0.25"/>
    <row r="3193" s="19" customFormat="1" x14ac:dyDescent="0.25"/>
    <row r="3194" s="19" customFormat="1" x14ac:dyDescent="0.25"/>
    <row r="3195" s="19" customFormat="1" x14ac:dyDescent="0.25"/>
    <row r="3196" s="19" customFormat="1" x14ac:dyDescent="0.25"/>
    <row r="3197" s="19" customFormat="1" x14ac:dyDescent="0.25"/>
    <row r="3198" s="19" customFormat="1" x14ac:dyDescent="0.25"/>
    <row r="3199" s="19" customFormat="1" x14ac:dyDescent="0.25"/>
    <row r="3200" s="19" customFormat="1" x14ac:dyDescent="0.25"/>
    <row r="3201" s="19" customFormat="1" x14ac:dyDescent="0.25"/>
    <row r="3202" s="19" customFormat="1" x14ac:dyDescent="0.25"/>
    <row r="3203" s="19" customFormat="1" x14ac:dyDescent="0.25"/>
    <row r="3204" s="19" customFormat="1" x14ac:dyDescent="0.25"/>
    <row r="3205" s="19" customFormat="1" x14ac:dyDescent="0.25"/>
    <row r="3206" s="19" customFormat="1" x14ac:dyDescent="0.25"/>
    <row r="3207" s="19" customFormat="1" x14ac:dyDescent="0.25"/>
    <row r="3208" s="19" customFormat="1" x14ac:dyDescent="0.25"/>
    <row r="3209" s="19" customFormat="1" x14ac:dyDescent="0.25"/>
    <row r="3210" s="19" customFormat="1" x14ac:dyDescent="0.25"/>
    <row r="3211" s="19" customFormat="1" x14ac:dyDescent="0.25"/>
    <row r="3212" s="19" customFormat="1" x14ac:dyDescent="0.25"/>
    <row r="3213" s="19" customFormat="1" x14ac:dyDescent="0.25"/>
    <row r="3214" s="19" customFormat="1" x14ac:dyDescent="0.25"/>
    <row r="3215" s="19" customFormat="1" x14ac:dyDescent="0.25"/>
    <row r="3216" s="19" customFormat="1" x14ac:dyDescent="0.25"/>
    <row r="3217" s="19" customFormat="1" x14ac:dyDescent="0.25"/>
    <row r="3218" s="19" customFormat="1" x14ac:dyDescent="0.25"/>
    <row r="3219" s="19" customFormat="1" x14ac:dyDescent="0.25"/>
    <row r="3220" s="19" customFormat="1" x14ac:dyDescent="0.25"/>
    <row r="3221" s="19" customFormat="1" x14ac:dyDescent="0.25"/>
    <row r="3222" s="19" customFormat="1" x14ac:dyDescent="0.25"/>
    <row r="3223" s="19" customFormat="1" x14ac:dyDescent="0.25"/>
    <row r="3224" s="19" customFormat="1" x14ac:dyDescent="0.25"/>
    <row r="3225" s="19" customFormat="1" x14ac:dyDescent="0.25"/>
    <row r="3226" s="19" customFormat="1" x14ac:dyDescent="0.25"/>
    <row r="3227" s="19" customFormat="1" x14ac:dyDescent="0.25"/>
    <row r="3228" s="19" customFormat="1" x14ac:dyDescent="0.25"/>
    <row r="3229" s="19" customFormat="1" x14ac:dyDescent="0.25"/>
    <row r="3230" s="19" customFormat="1" x14ac:dyDescent="0.25"/>
    <row r="3231" s="19" customFormat="1" x14ac:dyDescent="0.25"/>
    <row r="3232" s="19" customFormat="1" x14ac:dyDescent="0.25"/>
    <row r="3233" s="19" customFormat="1" x14ac:dyDescent="0.25"/>
    <row r="3234" s="19" customFormat="1" x14ac:dyDescent="0.25"/>
    <row r="3235" s="19" customFormat="1" x14ac:dyDescent="0.25"/>
    <row r="3236" s="19" customFormat="1" x14ac:dyDescent="0.25"/>
    <row r="3237" s="19" customFormat="1" x14ac:dyDescent="0.25"/>
    <row r="3238" s="19" customFormat="1" x14ac:dyDescent="0.25"/>
    <row r="3239" s="19" customFormat="1" x14ac:dyDescent="0.25"/>
    <row r="3240" s="19" customFormat="1" x14ac:dyDescent="0.25"/>
    <row r="3241" s="19" customFormat="1" x14ac:dyDescent="0.25"/>
    <row r="3242" s="19" customFormat="1" x14ac:dyDescent="0.25"/>
    <row r="3243" s="19" customFormat="1" x14ac:dyDescent="0.25"/>
    <row r="3244" s="19" customFormat="1" x14ac:dyDescent="0.25"/>
    <row r="3245" s="19" customFormat="1" x14ac:dyDescent="0.25"/>
    <row r="3246" s="19" customFormat="1" x14ac:dyDescent="0.25"/>
    <row r="3247" s="19" customFormat="1" x14ac:dyDescent="0.25"/>
    <row r="3248" s="19" customFormat="1" x14ac:dyDescent="0.25"/>
    <row r="3249" s="19" customFormat="1" x14ac:dyDescent="0.25"/>
    <row r="3250" s="19" customFormat="1" x14ac:dyDescent="0.25"/>
    <row r="3251" s="19" customFormat="1" x14ac:dyDescent="0.25"/>
    <row r="3252" s="19" customFormat="1" x14ac:dyDescent="0.25"/>
    <row r="3253" s="19" customFormat="1" x14ac:dyDescent="0.25"/>
    <row r="3254" s="19" customFormat="1" x14ac:dyDescent="0.25"/>
    <row r="3255" s="19" customFormat="1" x14ac:dyDescent="0.25"/>
    <row r="3256" s="19" customFormat="1" x14ac:dyDescent="0.25"/>
    <row r="3257" s="19" customFormat="1" x14ac:dyDescent="0.25"/>
    <row r="3258" s="19" customFormat="1" x14ac:dyDescent="0.25"/>
    <row r="3259" s="19" customFormat="1" x14ac:dyDescent="0.25"/>
    <row r="3260" s="19" customFormat="1" x14ac:dyDescent="0.25"/>
    <row r="3261" s="19" customFormat="1" x14ac:dyDescent="0.25"/>
    <row r="3262" s="19" customFormat="1" x14ac:dyDescent="0.25"/>
    <row r="3263" s="19" customFormat="1" x14ac:dyDescent="0.25"/>
    <row r="3264" s="19" customFormat="1" x14ac:dyDescent="0.25"/>
    <row r="3265" s="19" customFormat="1" x14ac:dyDescent="0.25"/>
    <row r="3266" s="19" customFormat="1" x14ac:dyDescent="0.25"/>
    <row r="3267" s="19" customFormat="1" x14ac:dyDescent="0.25"/>
    <row r="3268" s="19" customFormat="1" x14ac:dyDescent="0.25"/>
    <row r="3269" s="19" customFormat="1" x14ac:dyDescent="0.25"/>
    <row r="3270" s="19" customFormat="1" x14ac:dyDescent="0.25"/>
    <row r="3271" s="19" customFormat="1" x14ac:dyDescent="0.25"/>
    <row r="3272" s="19" customFormat="1" x14ac:dyDescent="0.25"/>
    <row r="3273" s="19" customFormat="1" x14ac:dyDescent="0.25"/>
    <row r="3274" s="19" customFormat="1" x14ac:dyDescent="0.25"/>
    <row r="3275" s="19" customFormat="1" x14ac:dyDescent="0.25"/>
    <row r="3276" s="19" customFormat="1" x14ac:dyDescent="0.25"/>
    <row r="3277" s="19" customFormat="1" x14ac:dyDescent="0.25"/>
    <row r="3278" s="19" customFormat="1" x14ac:dyDescent="0.25"/>
    <row r="3279" s="19" customFormat="1" x14ac:dyDescent="0.25"/>
    <row r="3280" s="19" customFormat="1" x14ac:dyDescent="0.25"/>
    <row r="3281" s="19" customFormat="1" x14ac:dyDescent="0.25"/>
    <row r="3282" s="19" customFormat="1" x14ac:dyDescent="0.25"/>
    <row r="3283" s="19" customFormat="1" x14ac:dyDescent="0.25"/>
    <row r="3284" s="19" customFormat="1" x14ac:dyDescent="0.25"/>
    <row r="3285" s="19" customFormat="1" x14ac:dyDescent="0.25"/>
    <row r="3286" s="19" customFormat="1" x14ac:dyDescent="0.25"/>
    <row r="3287" s="19" customFormat="1" x14ac:dyDescent="0.25"/>
    <row r="3288" s="19" customFormat="1" x14ac:dyDescent="0.25"/>
    <row r="3289" s="19" customFormat="1" x14ac:dyDescent="0.25"/>
    <row r="3290" s="19" customFormat="1" x14ac:dyDescent="0.25"/>
    <row r="3291" s="19" customFormat="1" x14ac:dyDescent="0.25"/>
    <row r="3292" s="19" customFormat="1" x14ac:dyDescent="0.25"/>
    <row r="3293" s="19" customFormat="1" x14ac:dyDescent="0.25"/>
    <row r="3294" s="19" customFormat="1" x14ac:dyDescent="0.25"/>
    <row r="3295" s="19" customFormat="1" x14ac:dyDescent="0.25"/>
    <row r="3296" s="19" customFormat="1" x14ac:dyDescent="0.25"/>
    <row r="3297" s="19" customFormat="1" x14ac:dyDescent="0.25"/>
    <row r="3298" s="19" customFormat="1" x14ac:dyDescent="0.25"/>
    <row r="3299" s="19" customFormat="1" x14ac:dyDescent="0.25"/>
    <row r="3300" s="19" customFormat="1" x14ac:dyDescent="0.25"/>
    <row r="3301" s="19" customFormat="1" x14ac:dyDescent="0.25"/>
    <row r="3302" s="19" customFormat="1" x14ac:dyDescent="0.25"/>
    <row r="3303" s="19" customFormat="1" x14ac:dyDescent="0.25"/>
    <row r="3304" s="19" customFormat="1" x14ac:dyDescent="0.25"/>
    <row r="3305" s="19" customFormat="1" x14ac:dyDescent="0.25"/>
    <row r="3306" s="19" customFormat="1" x14ac:dyDescent="0.25"/>
    <row r="3307" s="19" customFormat="1" x14ac:dyDescent="0.25"/>
    <row r="3308" s="19" customFormat="1" x14ac:dyDescent="0.25"/>
    <row r="3309" s="19" customFormat="1" x14ac:dyDescent="0.25"/>
    <row r="3310" s="19" customFormat="1" x14ac:dyDescent="0.25"/>
    <row r="3311" s="19" customFormat="1" x14ac:dyDescent="0.25"/>
    <row r="3312" s="19" customFormat="1" x14ac:dyDescent="0.25"/>
    <row r="3313" s="19" customFormat="1" x14ac:dyDescent="0.25"/>
    <row r="3314" s="19" customFormat="1" x14ac:dyDescent="0.25"/>
    <row r="3315" s="19" customFormat="1" x14ac:dyDescent="0.25"/>
    <row r="3316" s="19" customFormat="1" x14ac:dyDescent="0.25"/>
    <row r="3317" s="19" customFormat="1" x14ac:dyDescent="0.25"/>
    <row r="3318" s="19" customFormat="1" x14ac:dyDescent="0.25"/>
    <row r="3319" s="19" customFormat="1" x14ac:dyDescent="0.25"/>
    <row r="3320" s="19" customFormat="1" x14ac:dyDescent="0.25"/>
    <row r="3321" s="19" customFormat="1" x14ac:dyDescent="0.25"/>
    <row r="3322" s="19" customFormat="1" x14ac:dyDescent="0.25"/>
    <row r="3323" s="19" customFormat="1" x14ac:dyDescent="0.25"/>
    <row r="3324" s="19" customFormat="1" x14ac:dyDescent="0.25"/>
    <row r="3325" s="19" customFormat="1" x14ac:dyDescent="0.25"/>
    <row r="3326" s="19" customFormat="1" x14ac:dyDescent="0.25"/>
    <row r="3327" s="19" customFormat="1" x14ac:dyDescent="0.25"/>
    <row r="3328" s="19" customFormat="1" x14ac:dyDescent="0.25"/>
    <row r="3329" s="19" customFormat="1" x14ac:dyDescent="0.25"/>
    <row r="3330" s="19" customFormat="1" x14ac:dyDescent="0.25"/>
    <row r="3331" s="19" customFormat="1" x14ac:dyDescent="0.25"/>
    <row r="3332" s="19" customFormat="1" x14ac:dyDescent="0.25"/>
    <row r="3333" s="19" customFormat="1" x14ac:dyDescent="0.25"/>
    <row r="3334" s="19" customFormat="1" x14ac:dyDescent="0.25"/>
    <row r="3335" s="19" customFormat="1" x14ac:dyDescent="0.25"/>
    <row r="3336" s="19" customFormat="1" x14ac:dyDescent="0.25"/>
    <row r="3337" s="19" customFormat="1" x14ac:dyDescent="0.25"/>
    <row r="3338" s="19" customFormat="1" x14ac:dyDescent="0.25"/>
    <row r="3339" s="19" customFormat="1" x14ac:dyDescent="0.25"/>
    <row r="3340" s="19" customFormat="1" x14ac:dyDescent="0.25"/>
    <row r="3341" s="19" customFormat="1" x14ac:dyDescent="0.25"/>
    <row r="3342" s="19" customFormat="1" x14ac:dyDescent="0.25"/>
    <row r="3343" s="19" customFormat="1" x14ac:dyDescent="0.25"/>
    <row r="3344" s="19" customFormat="1" x14ac:dyDescent="0.25"/>
    <row r="3345" s="19" customFormat="1" x14ac:dyDescent="0.25"/>
    <row r="3346" s="19" customFormat="1" x14ac:dyDescent="0.25"/>
    <row r="3347" s="19" customFormat="1" x14ac:dyDescent="0.25"/>
    <row r="3348" s="19" customFormat="1" x14ac:dyDescent="0.25"/>
    <row r="3349" s="19" customFormat="1" x14ac:dyDescent="0.25"/>
    <row r="3350" s="19" customFormat="1" x14ac:dyDescent="0.25"/>
    <row r="3351" s="19" customFormat="1" x14ac:dyDescent="0.25"/>
    <row r="3352" s="19" customFormat="1" x14ac:dyDescent="0.25"/>
    <row r="3353" s="19" customFormat="1" x14ac:dyDescent="0.25"/>
    <row r="3354" s="19" customFormat="1" x14ac:dyDescent="0.25"/>
    <row r="3355" s="19" customFormat="1" x14ac:dyDescent="0.25"/>
    <row r="3356" s="19" customFormat="1" x14ac:dyDescent="0.25"/>
    <row r="3357" s="19" customFormat="1" x14ac:dyDescent="0.25"/>
    <row r="3358" s="19" customFormat="1" x14ac:dyDescent="0.25"/>
    <row r="3359" s="19" customFormat="1" x14ac:dyDescent="0.25"/>
    <row r="3360" s="19" customFormat="1" x14ac:dyDescent="0.25"/>
    <row r="3361" s="19" customFormat="1" x14ac:dyDescent="0.25"/>
    <row r="3362" s="19" customFormat="1" x14ac:dyDescent="0.25"/>
    <row r="3363" s="19" customFormat="1" x14ac:dyDescent="0.25"/>
    <row r="3364" s="19" customFormat="1" x14ac:dyDescent="0.25"/>
    <row r="3365" s="19" customFormat="1" x14ac:dyDescent="0.25"/>
    <row r="3366" s="19" customFormat="1" x14ac:dyDescent="0.25"/>
    <row r="3367" s="19" customFormat="1" x14ac:dyDescent="0.25"/>
    <row r="3368" s="19" customFormat="1" x14ac:dyDescent="0.25"/>
    <row r="3369" s="19" customFormat="1" x14ac:dyDescent="0.25"/>
    <row r="3370" s="19" customFormat="1" x14ac:dyDescent="0.25"/>
    <row r="3371" s="19" customFormat="1" x14ac:dyDescent="0.25"/>
    <row r="3372" s="19" customFormat="1" x14ac:dyDescent="0.25"/>
    <row r="3373" s="19" customFormat="1" x14ac:dyDescent="0.25"/>
    <row r="3374" s="19" customFormat="1" x14ac:dyDescent="0.25"/>
    <row r="3375" s="19" customFormat="1" x14ac:dyDescent="0.25"/>
    <row r="3376" s="19" customFormat="1" x14ac:dyDescent="0.25"/>
    <row r="3377" s="19" customFormat="1" x14ac:dyDescent="0.25"/>
    <row r="3378" s="19" customFormat="1" x14ac:dyDescent="0.25"/>
    <row r="3379" s="19" customFormat="1" x14ac:dyDescent="0.25"/>
    <row r="3380" s="19" customFormat="1" x14ac:dyDescent="0.25"/>
    <row r="3381" s="19" customFormat="1" x14ac:dyDescent="0.25"/>
    <row r="3382" s="19" customFormat="1" x14ac:dyDescent="0.25"/>
    <row r="3383" s="19" customFormat="1" x14ac:dyDescent="0.25"/>
    <row r="3384" s="19" customFormat="1" x14ac:dyDescent="0.25"/>
    <row r="3385" s="19" customFormat="1" x14ac:dyDescent="0.25"/>
    <row r="3386" s="19" customFormat="1" x14ac:dyDescent="0.25"/>
    <row r="3387" s="19" customFormat="1" x14ac:dyDescent="0.25"/>
    <row r="3388" s="19" customFormat="1" x14ac:dyDescent="0.25"/>
    <row r="3389" s="19" customFormat="1" x14ac:dyDescent="0.25"/>
    <row r="3390" s="19" customFormat="1" x14ac:dyDescent="0.25"/>
    <row r="3391" s="19" customFormat="1" x14ac:dyDescent="0.25"/>
    <row r="3392" s="19" customFormat="1" x14ac:dyDescent="0.25"/>
    <row r="3393" s="19" customFormat="1" x14ac:dyDescent="0.25"/>
    <row r="3394" s="19" customFormat="1" x14ac:dyDescent="0.25"/>
    <row r="3395" s="19" customFormat="1" x14ac:dyDescent="0.25"/>
    <row r="3396" s="19" customFormat="1" x14ac:dyDescent="0.25"/>
    <row r="3397" s="19" customFormat="1" x14ac:dyDescent="0.25"/>
    <row r="3398" s="19" customFormat="1" x14ac:dyDescent="0.25"/>
    <row r="3399" s="19" customFormat="1" x14ac:dyDescent="0.25"/>
    <row r="3400" s="19" customFormat="1" x14ac:dyDescent="0.25"/>
    <row r="3401" s="19" customFormat="1" x14ac:dyDescent="0.25"/>
    <row r="3402" s="19" customFormat="1" x14ac:dyDescent="0.25"/>
    <row r="3403" s="19" customFormat="1" x14ac:dyDescent="0.25"/>
    <row r="3404" s="19" customFormat="1" x14ac:dyDescent="0.25"/>
    <row r="3405" s="19" customFormat="1" x14ac:dyDescent="0.25"/>
    <row r="3406" s="19" customFormat="1" x14ac:dyDescent="0.25"/>
    <row r="3407" s="19" customFormat="1" x14ac:dyDescent="0.25"/>
    <row r="3408" s="19" customFormat="1" x14ac:dyDescent="0.25"/>
    <row r="3409" s="19" customFormat="1" x14ac:dyDescent="0.25"/>
    <row r="3410" s="19" customFormat="1" x14ac:dyDescent="0.25"/>
    <row r="3411" s="19" customFormat="1" x14ac:dyDescent="0.25"/>
    <row r="3412" s="19" customFormat="1" x14ac:dyDescent="0.25"/>
    <row r="3413" s="19" customFormat="1" x14ac:dyDescent="0.25"/>
    <row r="3414" s="19" customFormat="1" x14ac:dyDescent="0.25"/>
    <row r="3415" s="19" customFormat="1" x14ac:dyDescent="0.25"/>
    <row r="3416" s="19" customFormat="1" x14ac:dyDescent="0.25"/>
    <row r="3417" s="19" customFormat="1" x14ac:dyDescent="0.25"/>
    <row r="3418" s="19" customFormat="1" x14ac:dyDescent="0.25"/>
    <row r="3419" s="19" customFormat="1" x14ac:dyDescent="0.25"/>
    <row r="3420" s="19" customFormat="1" x14ac:dyDescent="0.25"/>
    <row r="3421" s="19" customFormat="1" x14ac:dyDescent="0.25"/>
    <row r="3422" s="19" customFormat="1" x14ac:dyDescent="0.25"/>
    <row r="3423" s="19" customFormat="1" x14ac:dyDescent="0.25"/>
    <row r="3424" s="19" customFormat="1" x14ac:dyDescent="0.25"/>
    <row r="3425" s="19" customFormat="1" x14ac:dyDescent="0.25"/>
    <row r="3426" s="19" customFormat="1" x14ac:dyDescent="0.25"/>
    <row r="3427" s="19" customFormat="1" x14ac:dyDescent="0.25"/>
    <row r="3428" s="19" customFormat="1" x14ac:dyDescent="0.25"/>
    <row r="3429" s="19" customFormat="1" x14ac:dyDescent="0.25"/>
    <row r="3430" s="19" customFormat="1" x14ac:dyDescent="0.25"/>
    <row r="3431" s="19" customFormat="1" x14ac:dyDescent="0.25"/>
    <row r="3432" s="19" customFormat="1" x14ac:dyDescent="0.25"/>
    <row r="3433" s="19" customFormat="1" x14ac:dyDescent="0.25"/>
    <row r="3434" s="19" customFormat="1" x14ac:dyDescent="0.25"/>
    <row r="3435" s="19" customFormat="1" x14ac:dyDescent="0.25"/>
    <row r="3436" s="19" customFormat="1" x14ac:dyDescent="0.25"/>
    <row r="3437" s="19" customFormat="1" x14ac:dyDescent="0.25"/>
    <row r="3438" s="19" customFormat="1" x14ac:dyDescent="0.25"/>
    <row r="3439" s="19" customFormat="1" x14ac:dyDescent="0.25"/>
    <row r="3440" s="19" customFormat="1" x14ac:dyDescent="0.25"/>
    <row r="3441" s="19" customFormat="1" x14ac:dyDescent="0.25"/>
    <row r="3442" s="19" customFormat="1" x14ac:dyDescent="0.25"/>
    <row r="3443" s="19" customFormat="1" x14ac:dyDescent="0.25"/>
    <row r="3444" s="19" customFormat="1" x14ac:dyDescent="0.25"/>
    <row r="3445" s="19" customFormat="1" x14ac:dyDescent="0.25"/>
    <row r="3446" s="19" customFormat="1" x14ac:dyDescent="0.25"/>
    <row r="3447" s="19" customFormat="1" x14ac:dyDescent="0.25"/>
    <row r="3448" s="19" customFormat="1" x14ac:dyDescent="0.25"/>
    <row r="3449" s="19" customFormat="1" x14ac:dyDescent="0.25"/>
    <row r="3450" s="19" customFormat="1" x14ac:dyDescent="0.25"/>
    <row r="3451" s="19" customFormat="1" x14ac:dyDescent="0.25"/>
    <row r="3452" s="19" customFormat="1" x14ac:dyDescent="0.25"/>
    <row r="3453" s="19" customFormat="1" x14ac:dyDescent="0.25"/>
    <row r="3454" s="19" customFormat="1" x14ac:dyDescent="0.25"/>
    <row r="3455" s="19" customFormat="1" x14ac:dyDescent="0.25"/>
    <row r="3456" s="19" customFormat="1" x14ac:dyDescent="0.25"/>
    <row r="3457" s="19" customFormat="1" x14ac:dyDescent="0.25"/>
    <row r="3458" s="19" customFormat="1" x14ac:dyDescent="0.25"/>
    <row r="3459" s="19" customFormat="1" x14ac:dyDescent="0.25"/>
    <row r="3460" s="19" customFormat="1" x14ac:dyDescent="0.25"/>
    <row r="3461" s="19" customFormat="1" x14ac:dyDescent="0.25"/>
    <row r="3462" s="19" customFormat="1" x14ac:dyDescent="0.25"/>
    <row r="3463" s="19" customFormat="1" x14ac:dyDescent="0.25"/>
    <row r="3464" s="19" customFormat="1" x14ac:dyDescent="0.25"/>
    <row r="3465" s="19" customFormat="1" x14ac:dyDescent="0.25"/>
    <row r="3466" s="19" customFormat="1" x14ac:dyDescent="0.25"/>
    <row r="3467" s="19" customFormat="1" x14ac:dyDescent="0.25"/>
    <row r="3468" s="19" customFormat="1" x14ac:dyDescent="0.25"/>
    <row r="3469" s="19" customFormat="1" x14ac:dyDescent="0.25"/>
    <row r="3470" s="19" customFormat="1" x14ac:dyDescent="0.25"/>
    <row r="3471" s="19" customFormat="1" x14ac:dyDescent="0.25"/>
    <row r="3472" s="19" customFormat="1" x14ac:dyDescent="0.25"/>
    <row r="3473" s="19" customFormat="1" x14ac:dyDescent="0.25"/>
    <row r="3474" s="19" customFormat="1" x14ac:dyDescent="0.25"/>
    <row r="3475" s="19" customFormat="1" x14ac:dyDescent="0.25"/>
    <row r="3476" s="19" customFormat="1" x14ac:dyDescent="0.25"/>
    <row r="3477" s="19" customFormat="1" x14ac:dyDescent="0.25"/>
    <row r="3478" s="19" customFormat="1" x14ac:dyDescent="0.25"/>
    <row r="3479" s="19" customFormat="1" x14ac:dyDescent="0.25"/>
    <row r="3480" s="19" customFormat="1" x14ac:dyDescent="0.25"/>
    <row r="3481" s="19" customFormat="1" x14ac:dyDescent="0.25"/>
    <row r="3482" s="19" customFormat="1" x14ac:dyDescent="0.25"/>
    <row r="3483" s="19" customFormat="1" x14ac:dyDescent="0.25"/>
    <row r="3484" s="19" customFormat="1" x14ac:dyDescent="0.25"/>
    <row r="3485" s="19" customFormat="1" x14ac:dyDescent="0.25"/>
    <row r="3486" s="19" customFormat="1" x14ac:dyDescent="0.25"/>
    <row r="3487" s="19" customFormat="1" x14ac:dyDescent="0.25"/>
    <row r="3488" s="19" customFormat="1" x14ac:dyDescent="0.25"/>
    <row r="3489" s="19" customFormat="1" x14ac:dyDescent="0.25"/>
    <row r="3490" s="19" customFormat="1" x14ac:dyDescent="0.25"/>
    <row r="3491" s="19" customFormat="1" x14ac:dyDescent="0.25"/>
    <row r="3492" s="19" customFormat="1" x14ac:dyDescent="0.25"/>
    <row r="3493" s="19" customFormat="1" x14ac:dyDescent="0.25"/>
    <row r="3494" s="19" customFormat="1" x14ac:dyDescent="0.25"/>
    <row r="3495" s="19" customFormat="1" x14ac:dyDescent="0.25"/>
    <row r="3496" s="19" customFormat="1" x14ac:dyDescent="0.25"/>
    <row r="3497" s="19" customFormat="1" x14ac:dyDescent="0.25"/>
    <row r="3498" s="19" customFormat="1" x14ac:dyDescent="0.25"/>
    <row r="3499" s="19" customFormat="1" x14ac:dyDescent="0.25"/>
    <row r="3500" s="19" customFormat="1" x14ac:dyDescent="0.25"/>
    <row r="3501" s="19" customFormat="1" x14ac:dyDescent="0.25"/>
    <row r="3502" s="19" customFormat="1" x14ac:dyDescent="0.25"/>
    <row r="3503" s="19" customFormat="1" x14ac:dyDescent="0.25"/>
    <row r="3504" s="19" customFormat="1" x14ac:dyDescent="0.25"/>
    <row r="3505" s="19" customFormat="1" x14ac:dyDescent="0.25"/>
    <row r="3506" s="19" customFormat="1" x14ac:dyDescent="0.25"/>
    <row r="3507" s="19" customFormat="1" x14ac:dyDescent="0.25"/>
    <row r="3508" s="19" customFormat="1" x14ac:dyDescent="0.25"/>
    <row r="3509" s="19" customFormat="1" x14ac:dyDescent="0.25"/>
    <row r="3510" s="19" customFormat="1" x14ac:dyDescent="0.25"/>
    <row r="3511" s="19" customFormat="1" x14ac:dyDescent="0.25"/>
    <row r="3512" s="19" customFormat="1" x14ac:dyDescent="0.25"/>
    <row r="3513" s="19" customFormat="1" x14ac:dyDescent="0.25"/>
    <row r="3514" s="19" customFormat="1" x14ac:dyDescent="0.25"/>
    <row r="3515" s="19" customFormat="1" x14ac:dyDescent="0.25"/>
    <row r="3516" s="19" customFormat="1" x14ac:dyDescent="0.25"/>
    <row r="3517" s="19" customFormat="1" x14ac:dyDescent="0.25"/>
    <row r="3518" s="19" customFormat="1" x14ac:dyDescent="0.25"/>
    <row r="3519" s="19" customFormat="1" x14ac:dyDescent="0.25"/>
    <row r="3520" s="19" customFormat="1" x14ac:dyDescent="0.25"/>
    <row r="3521" s="19" customFormat="1" x14ac:dyDescent="0.25"/>
    <row r="3522" s="19" customFormat="1" x14ac:dyDescent="0.25"/>
    <row r="3523" s="19" customFormat="1" x14ac:dyDescent="0.25"/>
    <row r="3524" s="19" customFormat="1" x14ac:dyDescent="0.25"/>
    <row r="3525" s="19" customFormat="1" x14ac:dyDescent="0.25"/>
    <row r="3526" s="19" customFormat="1" x14ac:dyDescent="0.25"/>
    <row r="3527" s="19" customFormat="1" x14ac:dyDescent="0.25"/>
    <row r="3528" s="19" customFormat="1" x14ac:dyDescent="0.25"/>
    <row r="3529" s="19" customFormat="1" x14ac:dyDescent="0.25"/>
    <row r="3530" s="19" customFormat="1" x14ac:dyDescent="0.25"/>
    <row r="3531" s="19" customFormat="1" x14ac:dyDescent="0.25"/>
    <row r="3532" s="19" customFormat="1" x14ac:dyDescent="0.25"/>
    <row r="3533" s="19" customFormat="1" x14ac:dyDescent="0.25"/>
    <row r="3534" s="19" customFormat="1" x14ac:dyDescent="0.25"/>
    <row r="3535" s="19" customFormat="1" x14ac:dyDescent="0.25"/>
    <row r="3536" s="19" customFormat="1" x14ac:dyDescent="0.25"/>
    <row r="3537" s="19" customFormat="1" x14ac:dyDescent="0.25"/>
    <row r="3538" s="19" customFormat="1" x14ac:dyDescent="0.25"/>
    <row r="3539" s="19" customFormat="1" x14ac:dyDescent="0.25"/>
    <row r="3540" s="19" customFormat="1" x14ac:dyDescent="0.25"/>
    <row r="3541" s="19" customFormat="1" x14ac:dyDescent="0.25"/>
    <row r="3542" s="19" customFormat="1" x14ac:dyDescent="0.25"/>
    <row r="3543" s="19" customFormat="1" x14ac:dyDescent="0.25"/>
    <row r="3544" s="19" customFormat="1" x14ac:dyDescent="0.25"/>
    <row r="3545" s="19" customFormat="1" x14ac:dyDescent="0.25"/>
    <row r="3546" s="19" customFormat="1" x14ac:dyDescent="0.25"/>
    <row r="3547" s="19" customFormat="1" x14ac:dyDescent="0.25"/>
    <row r="3548" s="19" customFormat="1" x14ac:dyDescent="0.25"/>
    <row r="3549" s="19" customFormat="1" x14ac:dyDescent="0.25"/>
    <row r="3550" s="19" customFormat="1" x14ac:dyDescent="0.25"/>
    <row r="3551" s="19" customFormat="1" x14ac:dyDescent="0.25"/>
    <row r="3552" s="19" customFormat="1" x14ac:dyDescent="0.25"/>
    <row r="3553" s="19" customFormat="1" x14ac:dyDescent="0.25"/>
    <row r="3554" s="19" customFormat="1" x14ac:dyDescent="0.25"/>
    <row r="3555" s="19" customFormat="1" x14ac:dyDescent="0.25"/>
    <row r="3556" s="19" customFormat="1" x14ac:dyDescent="0.25"/>
    <row r="3557" s="19" customFormat="1" x14ac:dyDescent="0.25"/>
    <row r="3558" s="19" customFormat="1" x14ac:dyDescent="0.25"/>
    <row r="3559" s="19" customFormat="1" x14ac:dyDescent="0.25"/>
    <row r="3560" s="19" customFormat="1" x14ac:dyDescent="0.25"/>
    <row r="3561" s="19" customFormat="1" x14ac:dyDescent="0.25"/>
    <row r="3562" s="19" customFormat="1" x14ac:dyDescent="0.25"/>
    <row r="3563" s="19" customFormat="1" x14ac:dyDescent="0.25"/>
    <row r="3564" s="19" customFormat="1" x14ac:dyDescent="0.25"/>
    <row r="3565" s="19" customFormat="1" x14ac:dyDescent="0.25"/>
    <row r="3566" s="19" customFormat="1" x14ac:dyDescent="0.25"/>
    <row r="3567" s="19" customFormat="1" x14ac:dyDescent="0.25"/>
    <row r="3568" s="19" customFormat="1" x14ac:dyDescent="0.25"/>
    <row r="3569" s="19" customFormat="1" x14ac:dyDescent="0.25"/>
    <row r="3570" s="19" customFormat="1" x14ac:dyDescent="0.25"/>
    <row r="3571" s="19" customFormat="1" x14ac:dyDescent="0.25"/>
    <row r="3572" s="19" customFormat="1" x14ac:dyDescent="0.25"/>
    <row r="3573" s="19" customFormat="1" x14ac:dyDescent="0.25"/>
    <row r="3574" s="19" customFormat="1" x14ac:dyDescent="0.25"/>
    <row r="3575" s="19" customFormat="1" x14ac:dyDescent="0.25"/>
    <row r="3576" s="19" customFormat="1" x14ac:dyDescent="0.25"/>
    <row r="3577" s="19" customFormat="1" x14ac:dyDescent="0.25"/>
    <row r="3578" s="19" customFormat="1" x14ac:dyDescent="0.25"/>
    <row r="3579" s="19" customFormat="1" x14ac:dyDescent="0.25"/>
    <row r="3580" s="19" customFormat="1" x14ac:dyDescent="0.25"/>
    <row r="3581" s="19" customFormat="1" x14ac:dyDescent="0.25"/>
    <row r="3582" s="19" customFormat="1" x14ac:dyDescent="0.25"/>
    <row r="3583" s="19" customFormat="1" x14ac:dyDescent="0.25"/>
    <row r="3584" s="19" customFormat="1" x14ac:dyDescent="0.25"/>
    <row r="3585" s="19" customFormat="1" x14ac:dyDescent="0.25"/>
    <row r="3586" s="19" customFormat="1" x14ac:dyDescent="0.25"/>
    <row r="3587" s="19" customFormat="1" x14ac:dyDescent="0.25"/>
    <row r="3588" s="19" customFormat="1" x14ac:dyDescent="0.25"/>
    <row r="3589" s="19" customFormat="1" x14ac:dyDescent="0.25"/>
    <row r="3590" s="19" customFormat="1" x14ac:dyDescent="0.25"/>
    <row r="3591" s="19" customFormat="1" x14ac:dyDescent="0.25"/>
    <row r="3592" s="19" customFormat="1" x14ac:dyDescent="0.25"/>
    <row r="3593" s="19" customFormat="1" x14ac:dyDescent="0.25"/>
    <row r="3594" s="19" customFormat="1" x14ac:dyDescent="0.25"/>
    <row r="3595" s="19" customFormat="1" x14ac:dyDescent="0.25"/>
    <row r="3596" s="19" customFormat="1" x14ac:dyDescent="0.25"/>
    <row r="3597" s="19" customFormat="1" x14ac:dyDescent="0.25"/>
    <row r="3598" s="19" customFormat="1" x14ac:dyDescent="0.25"/>
    <row r="3599" s="19" customFormat="1" x14ac:dyDescent="0.25"/>
    <row r="3600" s="19" customFormat="1" x14ac:dyDescent="0.25"/>
    <row r="3601" s="19" customFormat="1" x14ac:dyDescent="0.25"/>
    <row r="3602" s="19" customFormat="1" x14ac:dyDescent="0.25"/>
    <row r="3603" s="19" customFormat="1" x14ac:dyDescent="0.25"/>
    <row r="3604" s="19" customFormat="1" x14ac:dyDescent="0.25"/>
    <row r="3605" s="19" customFormat="1" x14ac:dyDescent="0.25"/>
    <row r="3606" s="19" customFormat="1" x14ac:dyDescent="0.25"/>
    <row r="3607" s="19" customFormat="1" x14ac:dyDescent="0.25"/>
    <row r="3608" s="19" customFormat="1" x14ac:dyDescent="0.25"/>
    <row r="3609" s="19" customFormat="1" x14ac:dyDescent="0.25"/>
    <row r="3610" s="19" customFormat="1" x14ac:dyDescent="0.25"/>
    <row r="3611" s="19" customFormat="1" x14ac:dyDescent="0.25"/>
    <row r="3612" s="19" customFormat="1" x14ac:dyDescent="0.25"/>
    <row r="3613" s="19" customFormat="1" x14ac:dyDescent="0.25"/>
    <row r="3614" s="19" customFormat="1" x14ac:dyDescent="0.25"/>
    <row r="3615" s="19" customFormat="1" x14ac:dyDescent="0.25"/>
    <row r="3616" s="19" customFormat="1" x14ac:dyDescent="0.25"/>
    <row r="3617" s="19" customFormat="1" x14ac:dyDescent="0.25"/>
    <row r="3618" s="19" customFormat="1" x14ac:dyDescent="0.25"/>
    <row r="3619" s="19" customFormat="1" x14ac:dyDescent="0.25"/>
    <row r="3620" s="19" customFormat="1" x14ac:dyDescent="0.25"/>
    <row r="3621" s="19" customFormat="1" x14ac:dyDescent="0.25"/>
    <row r="3622" s="19" customFormat="1" x14ac:dyDescent="0.25"/>
    <row r="3623" s="19" customFormat="1" x14ac:dyDescent="0.25"/>
    <row r="3624" s="19" customFormat="1" x14ac:dyDescent="0.25"/>
    <row r="3625" s="19" customFormat="1" x14ac:dyDescent="0.25"/>
    <row r="3626" s="19" customFormat="1" x14ac:dyDescent="0.25"/>
    <row r="3627" s="19" customFormat="1" x14ac:dyDescent="0.25"/>
    <row r="3628" s="19" customFormat="1" x14ac:dyDescent="0.25"/>
    <row r="3629" s="19" customFormat="1" x14ac:dyDescent="0.25"/>
    <row r="3630" s="19" customFormat="1" x14ac:dyDescent="0.25"/>
    <row r="3631" s="19" customFormat="1" x14ac:dyDescent="0.25"/>
    <row r="3632" s="19" customFormat="1" x14ac:dyDescent="0.25"/>
    <row r="3633" s="19" customFormat="1" x14ac:dyDescent="0.25"/>
    <row r="3634" s="19" customFormat="1" x14ac:dyDescent="0.25"/>
    <row r="3635" s="19" customFormat="1" x14ac:dyDescent="0.25"/>
    <row r="3636" s="19" customFormat="1" x14ac:dyDescent="0.25"/>
    <row r="3637" s="19" customFormat="1" x14ac:dyDescent="0.25"/>
    <row r="3638" s="19" customFormat="1" x14ac:dyDescent="0.25"/>
    <row r="3639" s="19" customFormat="1" x14ac:dyDescent="0.25"/>
    <row r="3640" s="19" customFormat="1" x14ac:dyDescent="0.25"/>
    <row r="3641" s="19" customFormat="1" x14ac:dyDescent="0.25"/>
    <row r="3642" s="19" customFormat="1" x14ac:dyDescent="0.25"/>
    <row r="3643" s="19" customFormat="1" x14ac:dyDescent="0.25"/>
    <row r="3644" s="19" customFormat="1" x14ac:dyDescent="0.25"/>
    <row r="3645" s="19" customFormat="1" x14ac:dyDescent="0.25"/>
    <row r="3646" s="19" customFormat="1" x14ac:dyDescent="0.25"/>
    <row r="3647" s="19" customFormat="1" x14ac:dyDescent="0.25"/>
    <row r="3648" s="19" customFormat="1" x14ac:dyDescent="0.25"/>
    <row r="3649" s="19" customFormat="1" x14ac:dyDescent="0.25"/>
    <row r="3650" s="19" customFormat="1" x14ac:dyDescent="0.25"/>
    <row r="3651" s="19" customFormat="1" x14ac:dyDescent="0.25"/>
    <row r="3652" s="19" customFormat="1" x14ac:dyDescent="0.25"/>
    <row r="3653" s="19" customFormat="1" x14ac:dyDescent="0.25"/>
    <row r="3654" s="19" customFormat="1" x14ac:dyDescent="0.25"/>
    <row r="3655" s="19" customFormat="1" x14ac:dyDescent="0.25"/>
    <row r="3656" s="19" customFormat="1" x14ac:dyDescent="0.25"/>
    <row r="3657" s="19" customFormat="1" x14ac:dyDescent="0.25"/>
    <row r="3658" s="19" customFormat="1" x14ac:dyDescent="0.25"/>
    <row r="3659" s="19" customFormat="1" x14ac:dyDescent="0.25"/>
    <row r="3660" s="19" customFormat="1" x14ac:dyDescent="0.25"/>
    <row r="3661" s="19" customFormat="1" x14ac:dyDescent="0.25"/>
    <row r="3662" s="19" customFormat="1" x14ac:dyDescent="0.25"/>
    <row r="3663" s="19" customFormat="1" x14ac:dyDescent="0.25"/>
    <row r="3664" s="19" customFormat="1" x14ac:dyDescent="0.25"/>
    <row r="3665" s="19" customFormat="1" x14ac:dyDescent="0.25"/>
    <row r="3666" s="19" customFormat="1" x14ac:dyDescent="0.25"/>
    <row r="3667" s="19" customFormat="1" x14ac:dyDescent="0.25"/>
    <row r="3668" s="19" customFormat="1" x14ac:dyDescent="0.25"/>
    <row r="3669" s="19" customFormat="1" x14ac:dyDescent="0.25"/>
    <row r="3670" s="19" customFormat="1" x14ac:dyDescent="0.25"/>
    <row r="3671" s="19" customFormat="1" x14ac:dyDescent="0.25"/>
    <row r="3672" s="19" customFormat="1" x14ac:dyDescent="0.25"/>
    <row r="3673" s="19" customFormat="1" x14ac:dyDescent="0.25"/>
    <row r="3674" s="19" customFormat="1" x14ac:dyDescent="0.25"/>
    <row r="3675" s="19" customFormat="1" x14ac:dyDescent="0.25"/>
    <row r="3676" s="19" customFormat="1" x14ac:dyDescent="0.25"/>
    <row r="3677" s="19" customFormat="1" x14ac:dyDescent="0.25"/>
    <row r="3678" s="19" customFormat="1" x14ac:dyDescent="0.25"/>
    <row r="3679" s="19" customFormat="1" x14ac:dyDescent="0.25"/>
    <row r="3680" s="19" customFormat="1" x14ac:dyDescent="0.25"/>
    <row r="3681" s="19" customFormat="1" x14ac:dyDescent="0.25"/>
    <row r="3682" s="19" customFormat="1" x14ac:dyDescent="0.25"/>
    <row r="3683" s="19" customFormat="1" x14ac:dyDescent="0.25"/>
    <row r="3684" s="19" customFormat="1" x14ac:dyDescent="0.25"/>
    <row r="3685" s="19" customFormat="1" x14ac:dyDescent="0.25"/>
    <row r="3686" s="19" customFormat="1" x14ac:dyDescent="0.25"/>
    <row r="3687" s="19" customFormat="1" x14ac:dyDescent="0.25"/>
    <row r="3688" s="19" customFormat="1" x14ac:dyDescent="0.25"/>
    <row r="3689" s="19" customFormat="1" x14ac:dyDescent="0.25"/>
    <row r="3690" s="19" customFormat="1" x14ac:dyDescent="0.25"/>
    <row r="3691" s="19" customFormat="1" x14ac:dyDescent="0.25"/>
    <row r="3692" s="19" customFormat="1" x14ac:dyDescent="0.25"/>
    <row r="3693" s="19" customFormat="1" x14ac:dyDescent="0.25"/>
    <row r="3694" s="19" customFormat="1" x14ac:dyDescent="0.25"/>
    <row r="3695" s="19" customFormat="1" x14ac:dyDescent="0.25"/>
    <row r="3696" s="19" customFormat="1" x14ac:dyDescent="0.25"/>
    <row r="3697" s="19" customFormat="1" x14ac:dyDescent="0.25"/>
    <row r="3698" s="19" customFormat="1" x14ac:dyDescent="0.25"/>
    <row r="3699" s="19" customFormat="1" x14ac:dyDescent="0.25"/>
    <row r="3700" s="19" customFormat="1" x14ac:dyDescent="0.25"/>
    <row r="3701" s="19" customFormat="1" x14ac:dyDescent="0.25"/>
    <row r="3702" s="19" customFormat="1" x14ac:dyDescent="0.25"/>
    <row r="3703" s="19" customFormat="1" x14ac:dyDescent="0.25"/>
    <row r="3704" s="19" customFormat="1" x14ac:dyDescent="0.25"/>
    <row r="3705" s="19" customFormat="1" x14ac:dyDescent="0.25"/>
    <row r="3706" s="19" customFormat="1" x14ac:dyDescent="0.25"/>
    <row r="3707" s="19" customFormat="1" x14ac:dyDescent="0.25"/>
    <row r="3708" s="19" customFormat="1" x14ac:dyDescent="0.25"/>
    <row r="3709" s="19" customFormat="1" x14ac:dyDescent="0.25"/>
    <row r="3710" s="19" customFormat="1" x14ac:dyDescent="0.25"/>
    <row r="3711" s="19" customFormat="1" x14ac:dyDescent="0.25"/>
    <row r="3712" s="19" customFormat="1" x14ac:dyDescent="0.25"/>
    <row r="3713" s="19" customFormat="1" x14ac:dyDescent="0.25"/>
    <row r="3714" s="19" customFormat="1" x14ac:dyDescent="0.25"/>
    <row r="3715" s="19" customFormat="1" x14ac:dyDescent="0.25"/>
    <row r="3716" s="19" customFormat="1" x14ac:dyDescent="0.25"/>
    <row r="3717" s="19" customFormat="1" x14ac:dyDescent="0.25"/>
    <row r="3718" s="19" customFormat="1" x14ac:dyDescent="0.25"/>
    <row r="3719" s="19" customFormat="1" x14ac:dyDescent="0.25"/>
    <row r="3720" s="19" customFormat="1" x14ac:dyDescent="0.25"/>
    <row r="3721" s="19" customFormat="1" x14ac:dyDescent="0.25"/>
    <row r="3722" s="19" customFormat="1" x14ac:dyDescent="0.25"/>
    <row r="3723" s="19" customFormat="1" x14ac:dyDescent="0.25"/>
    <row r="3724" s="19" customFormat="1" x14ac:dyDescent="0.25"/>
    <row r="3725" s="19" customFormat="1" x14ac:dyDescent="0.25"/>
    <row r="3726" s="19" customFormat="1" x14ac:dyDescent="0.25"/>
    <row r="3727" s="19" customFormat="1" x14ac:dyDescent="0.25"/>
    <row r="3728" s="19" customFormat="1" x14ac:dyDescent="0.25"/>
    <row r="3729" s="19" customFormat="1" x14ac:dyDescent="0.25"/>
    <row r="3730" s="19" customFormat="1" x14ac:dyDescent="0.25"/>
    <row r="3731" s="19" customFormat="1" x14ac:dyDescent="0.25"/>
    <row r="3732" s="19" customFormat="1" x14ac:dyDescent="0.25"/>
    <row r="3733" s="19" customFormat="1" x14ac:dyDescent="0.25"/>
    <row r="3734" s="19" customFormat="1" x14ac:dyDescent="0.25"/>
    <row r="3735" s="19" customFormat="1" x14ac:dyDescent="0.25"/>
    <row r="3736" s="19" customFormat="1" x14ac:dyDescent="0.25"/>
    <row r="3737" s="19" customFormat="1" x14ac:dyDescent="0.25"/>
    <row r="3738" s="19" customFormat="1" x14ac:dyDescent="0.25"/>
    <row r="3739" s="19" customFormat="1" x14ac:dyDescent="0.25"/>
    <row r="3740" s="19" customFormat="1" x14ac:dyDescent="0.25"/>
    <row r="3741" s="19" customFormat="1" x14ac:dyDescent="0.25"/>
    <row r="3742" s="19" customFormat="1" x14ac:dyDescent="0.25"/>
    <row r="3743" s="19" customFormat="1" x14ac:dyDescent="0.25"/>
    <row r="3744" s="19" customFormat="1" x14ac:dyDescent="0.25"/>
    <row r="3745" s="19" customFormat="1" x14ac:dyDescent="0.25"/>
    <row r="3746" s="19" customFormat="1" x14ac:dyDescent="0.25"/>
    <row r="3747" s="19" customFormat="1" x14ac:dyDescent="0.25"/>
    <row r="3748" s="19" customFormat="1" x14ac:dyDescent="0.25"/>
    <row r="3749" s="19" customFormat="1" x14ac:dyDescent="0.25"/>
    <row r="3750" s="19" customFormat="1" x14ac:dyDescent="0.25"/>
    <row r="3751" s="19" customFormat="1" x14ac:dyDescent="0.25"/>
    <row r="3752" s="19" customFormat="1" x14ac:dyDescent="0.25"/>
    <row r="3753" s="19" customFormat="1" x14ac:dyDescent="0.25"/>
    <row r="3754" s="19" customFormat="1" x14ac:dyDescent="0.25"/>
    <row r="3755" s="19" customFormat="1" x14ac:dyDescent="0.25"/>
    <row r="3756" s="19" customFormat="1" x14ac:dyDescent="0.25"/>
    <row r="3757" s="19" customFormat="1" x14ac:dyDescent="0.25"/>
    <row r="3758" s="19" customFormat="1" x14ac:dyDescent="0.25"/>
    <row r="3759" s="19" customFormat="1" x14ac:dyDescent="0.25"/>
    <row r="3760" s="19" customFormat="1" x14ac:dyDescent="0.25"/>
    <row r="3761" s="19" customFormat="1" x14ac:dyDescent="0.25"/>
    <row r="3762" s="19" customFormat="1" x14ac:dyDescent="0.25"/>
    <row r="3763" s="19" customFormat="1" x14ac:dyDescent="0.25"/>
    <row r="3764" s="19" customFormat="1" x14ac:dyDescent="0.25"/>
    <row r="3765" s="19" customFormat="1" x14ac:dyDescent="0.25"/>
    <row r="3766" s="19" customFormat="1" x14ac:dyDescent="0.25"/>
    <row r="3767" s="19" customFormat="1" x14ac:dyDescent="0.25"/>
    <row r="3768" s="19" customFormat="1" x14ac:dyDescent="0.25"/>
    <row r="3769" s="19" customFormat="1" x14ac:dyDescent="0.25"/>
    <row r="3770" s="19" customFormat="1" x14ac:dyDescent="0.25"/>
    <row r="3771" s="19" customFormat="1" x14ac:dyDescent="0.25"/>
    <row r="3772" s="19" customFormat="1" x14ac:dyDescent="0.25"/>
    <row r="3773" s="19" customFormat="1" x14ac:dyDescent="0.25"/>
    <row r="3774" s="19" customFormat="1" x14ac:dyDescent="0.25"/>
    <row r="3775" s="19" customFormat="1" x14ac:dyDescent="0.25"/>
    <row r="3776" s="19" customFormat="1" x14ac:dyDescent="0.25"/>
    <row r="3777" s="19" customFormat="1" x14ac:dyDescent="0.25"/>
    <row r="3778" s="19" customFormat="1" x14ac:dyDescent="0.25"/>
    <row r="3779" s="19" customFormat="1" x14ac:dyDescent="0.25"/>
    <row r="3780" s="19" customFormat="1" x14ac:dyDescent="0.25"/>
    <row r="3781" s="19" customFormat="1" x14ac:dyDescent="0.25"/>
    <row r="3782" s="19" customFormat="1" x14ac:dyDescent="0.25"/>
    <row r="3783" s="19" customFormat="1" x14ac:dyDescent="0.25"/>
    <row r="3784" s="19" customFormat="1" x14ac:dyDescent="0.25"/>
    <row r="3785" s="19" customFormat="1" x14ac:dyDescent="0.25"/>
    <row r="3786" s="19" customFormat="1" x14ac:dyDescent="0.25"/>
    <row r="3787" s="19" customFormat="1" x14ac:dyDescent="0.25"/>
    <row r="3788" s="19" customFormat="1" x14ac:dyDescent="0.25"/>
    <row r="3789" s="19" customFormat="1" x14ac:dyDescent="0.25"/>
    <row r="3790" s="19" customFormat="1" x14ac:dyDescent="0.25"/>
    <row r="3791" s="19" customFormat="1" x14ac:dyDescent="0.25"/>
    <row r="3792" s="19" customFormat="1" x14ac:dyDescent="0.25"/>
    <row r="3793" s="19" customFormat="1" x14ac:dyDescent="0.25"/>
    <row r="3794" s="19" customFormat="1" x14ac:dyDescent="0.25"/>
    <row r="3795" s="19" customFormat="1" x14ac:dyDescent="0.25"/>
    <row r="3796" s="19" customFormat="1" x14ac:dyDescent="0.25"/>
    <row r="3797" s="19" customFormat="1" x14ac:dyDescent="0.25"/>
    <row r="3798" s="19" customFormat="1" x14ac:dyDescent="0.25"/>
    <row r="3799" s="19" customFormat="1" x14ac:dyDescent="0.25"/>
    <row r="3800" s="19" customFormat="1" x14ac:dyDescent="0.25"/>
    <row r="3801" s="19" customFormat="1" x14ac:dyDescent="0.25"/>
    <row r="3802" s="19" customFormat="1" x14ac:dyDescent="0.25"/>
    <row r="3803" s="19" customFormat="1" x14ac:dyDescent="0.25"/>
    <row r="3804" s="19" customFormat="1" x14ac:dyDescent="0.25"/>
    <row r="3805" s="19" customFormat="1" x14ac:dyDescent="0.25"/>
    <row r="3806" s="19" customFormat="1" x14ac:dyDescent="0.25"/>
    <row r="3807" s="19" customFormat="1" x14ac:dyDescent="0.25"/>
    <row r="3808" s="19" customFormat="1" x14ac:dyDescent="0.25"/>
    <row r="3809" s="19" customFormat="1" x14ac:dyDescent="0.25"/>
    <row r="3810" s="19" customFormat="1" x14ac:dyDescent="0.25"/>
    <row r="3811" s="19" customFormat="1" x14ac:dyDescent="0.25"/>
    <row r="3812" s="19" customFormat="1" x14ac:dyDescent="0.25"/>
    <row r="3813" s="19" customFormat="1" x14ac:dyDescent="0.25"/>
    <row r="3814" s="19" customFormat="1" x14ac:dyDescent="0.25"/>
    <row r="3815" s="19" customFormat="1" x14ac:dyDescent="0.25"/>
    <row r="3816" s="19" customFormat="1" x14ac:dyDescent="0.25"/>
    <row r="3817" s="19" customFormat="1" x14ac:dyDescent="0.25"/>
    <row r="3818" s="19" customFormat="1" x14ac:dyDescent="0.25"/>
    <row r="3819" s="19" customFormat="1" x14ac:dyDescent="0.25"/>
    <row r="3820" s="19" customFormat="1" x14ac:dyDescent="0.25"/>
    <row r="3821" s="19" customFormat="1" x14ac:dyDescent="0.25"/>
    <row r="3822" s="19" customFormat="1" x14ac:dyDescent="0.25"/>
    <row r="3823" s="19" customFormat="1" x14ac:dyDescent="0.25"/>
    <row r="3824" s="19" customFormat="1" x14ac:dyDescent="0.25"/>
    <row r="3825" s="19" customFormat="1" x14ac:dyDescent="0.25"/>
    <row r="3826" s="19" customFormat="1" x14ac:dyDescent="0.25"/>
    <row r="3827" s="19" customFormat="1" x14ac:dyDescent="0.25"/>
    <row r="3828" s="19" customFormat="1" x14ac:dyDescent="0.25"/>
    <row r="3829" s="19" customFormat="1" x14ac:dyDescent="0.25"/>
    <row r="3830" s="19" customFormat="1" x14ac:dyDescent="0.25"/>
    <row r="3831" s="19" customFormat="1" x14ac:dyDescent="0.25"/>
    <row r="3832" s="19" customFormat="1" x14ac:dyDescent="0.25"/>
    <row r="3833" s="19" customFormat="1" x14ac:dyDescent="0.25"/>
    <row r="3834" s="19" customFormat="1" x14ac:dyDescent="0.25"/>
    <row r="3835" s="19" customFormat="1" x14ac:dyDescent="0.25"/>
    <row r="3836" s="19" customFormat="1" x14ac:dyDescent="0.25"/>
    <row r="3837" s="19" customFormat="1" x14ac:dyDescent="0.25"/>
    <row r="3838" s="19" customFormat="1" x14ac:dyDescent="0.25"/>
    <row r="3839" s="19" customFormat="1" x14ac:dyDescent="0.25"/>
    <row r="3840" s="19" customFormat="1" x14ac:dyDescent="0.25"/>
    <row r="3841" s="19" customFormat="1" x14ac:dyDescent="0.25"/>
    <row r="3842" s="19" customFormat="1" x14ac:dyDescent="0.25"/>
    <row r="3843" s="19" customFormat="1" x14ac:dyDescent="0.25"/>
    <row r="3844" s="19" customFormat="1" x14ac:dyDescent="0.25"/>
    <row r="3845" s="19" customFormat="1" x14ac:dyDescent="0.25"/>
    <row r="3846" s="19" customFormat="1" x14ac:dyDescent="0.25"/>
    <row r="3847" s="19" customFormat="1" x14ac:dyDescent="0.25"/>
    <row r="3848" s="19" customFormat="1" x14ac:dyDescent="0.25"/>
    <row r="3849" s="19" customFormat="1" x14ac:dyDescent="0.25"/>
    <row r="3850" s="19" customFormat="1" x14ac:dyDescent="0.25"/>
    <row r="3851" s="19" customFormat="1" x14ac:dyDescent="0.25"/>
    <row r="3852" s="19" customFormat="1" x14ac:dyDescent="0.25"/>
    <row r="3853" s="19" customFormat="1" x14ac:dyDescent="0.25"/>
    <row r="3854" s="19" customFormat="1" x14ac:dyDescent="0.25"/>
    <row r="3855" s="19" customFormat="1" x14ac:dyDescent="0.25"/>
    <row r="3856" s="19" customFormat="1" x14ac:dyDescent="0.25"/>
    <row r="3857" s="19" customFormat="1" x14ac:dyDescent="0.25"/>
    <row r="3858" s="19" customFormat="1" x14ac:dyDescent="0.25"/>
    <row r="3859" s="19" customFormat="1" x14ac:dyDescent="0.25"/>
    <row r="3860" s="19" customFormat="1" x14ac:dyDescent="0.25"/>
    <row r="3861" s="19" customFormat="1" x14ac:dyDescent="0.25"/>
    <row r="3862" s="19" customFormat="1" x14ac:dyDescent="0.25"/>
    <row r="3863" s="19" customFormat="1" x14ac:dyDescent="0.25"/>
    <row r="3864" s="19" customFormat="1" x14ac:dyDescent="0.25"/>
    <row r="3865" s="19" customFormat="1" x14ac:dyDescent="0.25"/>
    <row r="3866" s="19" customFormat="1" x14ac:dyDescent="0.25"/>
    <row r="3867" s="19" customFormat="1" x14ac:dyDescent="0.25"/>
    <row r="3868" s="19" customFormat="1" x14ac:dyDescent="0.25"/>
    <row r="3869" s="19" customFormat="1" x14ac:dyDescent="0.25"/>
    <row r="3870" s="19" customFormat="1" x14ac:dyDescent="0.25"/>
    <row r="3871" s="19" customFormat="1" x14ac:dyDescent="0.25"/>
    <row r="3872" s="19" customFormat="1" x14ac:dyDescent="0.25"/>
    <row r="3873" s="19" customFormat="1" x14ac:dyDescent="0.25"/>
    <row r="3874" s="19" customFormat="1" x14ac:dyDescent="0.25"/>
    <row r="3875" s="19" customFormat="1" x14ac:dyDescent="0.25"/>
    <row r="3876" s="19" customFormat="1" x14ac:dyDescent="0.25"/>
    <row r="3877" s="19" customFormat="1" x14ac:dyDescent="0.25"/>
    <row r="3878" s="19" customFormat="1" x14ac:dyDescent="0.25"/>
    <row r="3879" s="19" customFormat="1" x14ac:dyDescent="0.25"/>
    <row r="3880" s="19" customFormat="1" x14ac:dyDescent="0.25"/>
    <row r="3881" s="19" customFormat="1" x14ac:dyDescent="0.25"/>
    <row r="3882" s="19" customFormat="1" x14ac:dyDescent="0.25"/>
    <row r="3883" s="19" customFormat="1" x14ac:dyDescent="0.25"/>
    <row r="3884" s="19" customFormat="1" x14ac:dyDescent="0.25"/>
    <row r="3885" s="19" customFormat="1" x14ac:dyDescent="0.25"/>
    <row r="3886" s="19" customFormat="1" x14ac:dyDescent="0.25"/>
    <row r="3887" s="19" customFormat="1" x14ac:dyDescent="0.25"/>
    <row r="3888" s="19" customFormat="1" x14ac:dyDescent="0.25"/>
    <row r="3889" s="19" customFormat="1" x14ac:dyDescent="0.25"/>
    <row r="3890" s="19" customFormat="1" x14ac:dyDescent="0.25"/>
    <row r="3891" s="19" customFormat="1" x14ac:dyDescent="0.25"/>
    <row r="3892" s="19" customFormat="1" x14ac:dyDescent="0.25"/>
    <row r="3893" s="19" customFormat="1" x14ac:dyDescent="0.25"/>
    <row r="3894" s="19" customFormat="1" x14ac:dyDescent="0.25"/>
    <row r="3895" s="19" customFormat="1" x14ac:dyDescent="0.25"/>
    <row r="3896" s="19" customFormat="1" x14ac:dyDescent="0.25"/>
    <row r="3897" s="19" customFormat="1" x14ac:dyDescent="0.25"/>
    <row r="3898" s="19" customFormat="1" x14ac:dyDescent="0.25"/>
    <row r="3899" s="19" customFormat="1" x14ac:dyDescent="0.25"/>
    <row r="3900" s="19" customFormat="1" x14ac:dyDescent="0.25"/>
    <row r="3901" s="19" customFormat="1" x14ac:dyDescent="0.25"/>
    <row r="3902" s="19" customFormat="1" x14ac:dyDescent="0.25"/>
    <row r="3903" s="19" customFormat="1" x14ac:dyDescent="0.25"/>
    <row r="3904" s="19" customFormat="1" x14ac:dyDescent="0.25"/>
    <row r="3905" s="19" customFormat="1" x14ac:dyDescent="0.25"/>
    <row r="3906" s="19" customFormat="1" x14ac:dyDescent="0.25"/>
    <row r="3907" s="19" customFormat="1" x14ac:dyDescent="0.25"/>
    <row r="3908" s="19" customFormat="1" x14ac:dyDescent="0.25"/>
    <row r="3909" s="19" customFormat="1" x14ac:dyDescent="0.25"/>
    <row r="3910" s="19" customFormat="1" x14ac:dyDescent="0.25"/>
    <row r="3911" s="19" customFormat="1" x14ac:dyDescent="0.25"/>
    <row r="3912" s="19" customFormat="1" x14ac:dyDescent="0.25"/>
    <row r="3913" s="19" customFormat="1" x14ac:dyDescent="0.25"/>
    <row r="3914" s="19" customFormat="1" x14ac:dyDescent="0.25"/>
    <row r="3915" s="19" customFormat="1" x14ac:dyDescent="0.25"/>
    <row r="3916" s="19" customFormat="1" x14ac:dyDescent="0.25"/>
    <row r="3917" s="19" customFormat="1" x14ac:dyDescent="0.25"/>
    <row r="3918" s="19" customFormat="1" x14ac:dyDescent="0.25"/>
    <row r="3919" s="19" customFormat="1" x14ac:dyDescent="0.25"/>
    <row r="3920" s="19" customFormat="1" x14ac:dyDescent="0.25"/>
    <row r="3921" s="19" customFormat="1" x14ac:dyDescent="0.25"/>
    <row r="3922" s="19" customFormat="1" x14ac:dyDescent="0.25"/>
    <row r="3923" s="19" customFormat="1" x14ac:dyDescent="0.25"/>
    <row r="3924" s="19" customFormat="1" x14ac:dyDescent="0.25"/>
    <row r="3925" s="19" customFormat="1" x14ac:dyDescent="0.25"/>
    <row r="3926" s="19" customFormat="1" x14ac:dyDescent="0.25"/>
    <row r="3927" s="19" customFormat="1" x14ac:dyDescent="0.25"/>
    <row r="3928" s="19" customFormat="1" x14ac:dyDescent="0.25"/>
    <row r="3929" s="19" customFormat="1" x14ac:dyDescent="0.25"/>
    <row r="3930" s="19" customFormat="1" x14ac:dyDescent="0.25"/>
    <row r="3931" s="19" customFormat="1" x14ac:dyDescent="0.25"/>
    <row r="3932" s="19" customFormat="1" x14ac:dyDescent="0.25"/>
    <row r="3933" s="19" customFormat="1" x14ac:dyDescent="0.25"/>
    <row r="3934" s="19" customFormat="1" x14ac:dyDescent="0.25"/>
    <row r="3935" s="19" customFormat="1" x14ac:dyDescent="0.25"/>
    <row r="3936" s="19" customFormat="1" x14ac:dyDescent="0.25"/>
    <row r="3937" s="19" customFormat="1" x14ac:dyDescent="0.25"/>
    <row r="3938" s="19" customFormat="1" x14ac:dyDescent="0.25"/>
    <row r="3939" s="19" customFormat="1" x14ac:dyDescent="0.25"/>
    <row r="3940" s="19" customFormat="1" x14ac:dyDescent="0.25"/>
    <row r="3941" s="19" customFormat="1" x14ac:dyDescent="0.25"/>
    <row r="3942" s="19" customFormat="1" x14ac:dyDescent="0.25"/>
    <row r="3943" s="19" customFormat="1" x14ac:dyDescent="0.25"/>
    <row r="3944" s="19" customFormat="1" x14ac:dyDescent="0.25"/>
    <row r="3945" s="19" customFormat="1" x14ac:dyDescent="0.25"/>
    <row r="3946" s="19" customFormat="1" x14ac:dyDescent="0.25"/>
    <row r="3947" s="19" customFormat="1" x14ac:dyDescent="0.25"/>
    <row r="3948" s="19" customFormat="1" x14ac:dyDescent="0.25"/>
    <row r="3949" s="19" customFormat="1" x14ac:dyDescent="0.25"/>
    <row r="3950" s="19" customFormat="1" x14ac:dyDescent="0.25"/>
    <row r="3951" s="19" customFormat="1" x14ac:dyDescent="0.25"/>
    <row r="3952" s="19" customFormat="1" x14ac:dyDescent="0.25"/>
    <row r="3953" s="19" customFormat="1" x14ac:dyDescent="0.25"/>
    <row r="3954" s="19" customFormat="1" x14ac:dyDescent="0.25"/>
    <row r="3955" s="19" customFormat="1" x14ac:dyDescent="0.25"/>
    <row r="3956" s="19" customFormat="1" x14ac:dyDescent="0.25"/>
    <row r="3957" s="19" customFormat="1" x14ac:dyDescent="0.25"/>
    <row r="3958" s="19" customFormat="1" x14ac:dyDescent="0.25"/>
    <row r="3959" s="19" customFormat="1" x14ac:dyDescent="0.25"/>
    <row r="3960" s="19" customFormat="1" x14ac:dyDescent="0.25"/>
    <row r="3961" s="19" customFormat="1" x14ac:dyDescent="0.25"/>
    <row r="3962" s="19" customFormat="1" x14ac:dyDescent="0.25"/>
    <row r="3963" s="19" customFormat="1" x14ac:dyDescent="0.25"/>
    <row r="3964" s="19" customFormat="1" x14ac:dyDescent="0.25"/>
    <row r="3965" s="19" customFormat="1" x14ac:dyDescent="0.25"/>
    <row r="3966" s="19" customFormat="1" x14ac:dyDescent="0.25"/>
    <row r="3967" s="19" customFormat="1" x14ac:dyDescent="0.25"/>
    <row r="3968" s="19" customFormat="1" x14ac:dyDescent="0.25"/>
    <row r="3969" s="19" customFormat="1" x14ac:dyDescent="0.25"/>
    <row r="3970" s="19" customFormat="1" x14ac:dyDescent="0.25"/>
    <row r="3971" s="19" customFormat="1" x14ac:dyDescent="0.25"/>
    <row r="3972" s="19" customFormat="1" x14ac:dyDescent="0.25"/>
    <row r="3973" s="19" customFormat="1" x14ac:dyDescent="0.25"/>
    <row r="3974" s="19" customFormat="1" x14ac:dyDescent="0.25"/>
    <row r="3975" s="19" customFormat="1" x14ac:dyDescent="0.25"/>
    <row r="3976" s="19" customFormat="1" x14ac:dyDescent="0.25"/>
    <row r="3977" s="19" customFormat="1" x14ac:dyDescent="0.25"/>
    <row r="3978" s="19" customFormat="1" x14ac:dyDescent="0.25"/>
    <row r="3979" s="19" customFormat="1" x14ac:dyDescent="0.25"/>
    <row r="3980" s="19" customFormat="1" x14ac:dyDescent="0.25"/>
    <row r="3981" s="19" customFormat="1" x14ac:dyDescent="0.25"/>
    <row r="3982" s="19" customFormat="1" x14ac:dyDescent="0.25"/>
    <row r="3983" s="19" customFormat="1" x14ac:dyDescent="0.25"/>
    <row r="3984" s="19" customFormat="1" x14ac:dyDescent="0.25"/>
    <row r="3985" s="19" customFormat="1" x14ac:dyDescent="0.25"/>
    <row r="3986" s="19" customFormat="1" x14ac:dyDescent="0.25"/>
    <row r="3987" s="19" customFormat="1" x14ac:dyDescent="0.25"/>
    <row r="3988" s="19" customFormat="1" x14ac:dyDescent="0.25"/>
    <row r="3989" s="19" customFormat="1" x14ac:dyDescent="0.25"/>
    <row r="3990" s="19" customFormat="1" x14ac:dyDescent="0.25"/>
    <row r="3991" s="19" customFormat="1" x14ac:dyDescent="0.25"/>
    <row r="3992" s="19" customFormat="1" x14ac:dyDescent="0.25"/>
    <row r="3993" s="19" customFormat="1" x14ac:dyDescent="0.25"/>
    <row r="3994" s="19" customFormat="1" x14ac:dyDescent="0.25"/>
    <row r="3995" s="19" customFormat="1" x14ac:dyDescent="0.25"/>
    <row r="3996" s="19" customFormat="1" x14ac:dyDescent="0.25"/>
    <row r="3997" s="19" customFormat="1" x14ac:dyDescent="0.25"/>
    <row r="3998" s="19" customFormat="1" x14ac:dyDescent="0.25"/>
    <row r="3999" s="19" customFormat="1" x14ac:dyDescent="0.25"/>
    <row r="4000" s="19" customFormat="1" x14ac:dyDescent="0.25"/>
    <row r="4001" s="19" customFormat="1" x14ac:dyDescent="0.25"/>
    <row r="4002" s="19" customFormat="1" x14ac:dyDescent="0.25"/>
    <row r="4003" s="19" customFormat="1" x14ac:dyDescent="0.25"/>
    <row r="4004" s="19" customFormat="1" x14ac:dyDescent="0.25"/>
    <row r="4005" s="19" customFormat="1" x14ac:dyDescent="0.25"/>
    <row r="4006" s="19" customFormat="1" x14ac:dyDescent="0.25"/>
    <row r="4007" s="19" customFormat="1" x14ac:dyDescent="0.25"/>
    <row r="4008" s="19" customFormat="1" x14ac:dyDescent="0.25"/>
    <row r="4009" s="19" customFormat="1" x14ac:dyDescent="0.25"/>
    <row r="4010" s="19" customFormat="1" x14ac:dyDescent="0.25"/>
    <row r="4011" s="19" customFormat="1" x14ac:dyDescent="0.25"/>
    <row r="4012" s="19" customFormat="1" x14ac:dyDescent="0.25"/>
    <row r="4013" s="19" customFormat="1" x14ac:dyDescent="0.25"/>
    <row r="4014" s="19" customFormat="1" x14ac:dyDescent="0.25"/>
    <row r="4015" s="19" customFormat="1" x14ac:dyDescent="0.25"/>
    <row r="4016" s="19" customFormat="1" x14ac:dyDescent="0.25"/>
    <row r="4017" s="19" customFormat="1" x14ac:dyDescent="0.25"/>
    <row r="4018" s="19" customFormat="1" x14ac:dyDescent="0.25"/>
    <row r="4019" s="19" customFormat="1" x14ac:dyDescent="0.25"/>
    <row r="4020" s="19" customFormat="1" x14ac:dyDescent="0.25"/>
    <row r="4021" s="19" customFormat="1" x14ac:dyDescent="0.25"/>
    <row r="4022" s="19" customFormat="1" x14ac:dyDescent="0.25"/>
    <row r="4023" s="19" customFormat="1" x14ac:dyDescent="0.25"/>
    <row r="4024" s="19" customFormat="1" x14ac:dyDescent="0.25"/>
    <row r="4025" s="19" customFormat="1" x14ac:dyDescent="0.25"/>
    <row r="4026" s="19" customFormat="1" x14ac:dyDescent="0.25"/>
    <row r="4027" s="19" customFormat="1" x14ac:dyDescent="0.25"/>
    <row r="4028" s="19" customFormat="1" x14ac:dyDescent="0.25"/>
    <row r="4029" s="19" customFormat="1" x14ac:dyDescent="0.25"/>
    <row r="4030" s="19" customFormat="1" x14ac:dyDescent="0.25"/>
    <row r="4031" s="19" customFormat="1" x14ac:dyDescent="0.25"/>
    <row r="4032" s="19" customFormat="1" x14ac:dyDescent="0.25"/>
    <row r="4033" s="19" customFormat="1" x14ac:dyDescent="0.25"/>
    <row r="4034" s="19" customFormat="1" x14ac:dyDescent="0.25"/>
    <row r="4035" s="19" customFormat="1" x14ac:dyDescent="0.25"/>
    <row r="4036" s="19" customFormat="1" x14ac:dyDescent="0.25"/>
    <row r="4037" s="19" customFormat="1" x14ac:dyDescent="0.25"/>
    <row r="4038" s="19" customFormat="1" x14ac:dyDescent="0.25"/>
    <row r="4039" s="19" customFormat="1" x14ac:dyDescent="0.25"/>
    <row r="4040" s="19" customFormat="1" x14ac:dyDescent="0.25"/>
    <row r="4041" s="19" customFormat="1" x14ac:dyDescent="0.25"/>
    <row r="4042" s="19" customFormat="1" x14ac:dyDescent="0.25"/>
    <row r="4043" s="19" customFormat="1" x14ac:dyDescent="0.25"/>
    <row r="4044" s="19" customFormat="1" x14ac:dyDescent="0.25"/>
    <row r="4045" s="19" customFormat="1" x14ac:dyDescent="0.25"/>
    <row r="4046" s="19" customFormat="1" x14ac:dyDescent="0.25"/>
    <row r="4047" s="19" customFormat="1" x14ac:dyDescent="0.25"/>
    <row r="4048" s="19" customFormat="1" x14ac:dyDescent="0.25"/>
    <row r="4049" s="19" customFormat="1" x14ac:dyDescent="0.25"/>
    <row r="4050" s="19" customFormat="1" x14ac:dyDescent="0.25"/>
    <row r="4051" s="19" customFormat="1" x14ac:dyDescent="0.25"/>
    <row r="4052" s="19" customFormat="1" x14ac:dyDescent="0.25"/>
    <row r="4053" s="19" customFormat="1" x14ac:dyDescent="0.25"/>
    <row r="4054" s="19" customFormat="1" x14ac:dyDescent="0.25"/>
    <row r="4055" s="19" customFormat="1" x14ac:dyDescent="0.25"/>
    <row r="4056" s="19" customFormat="1" x14ac:dyDescent="0.25"/>
    <row r="4057" s="19" customFormat="1" x14ac:dyDescent="0.25"/>
    <row r="4058" s="19" customFormat="1" x14ac:dyDescent="0.25"/>
    <row r="4059" s="19" customFormat="1" x14ac:dyDescent="0.25"/>
    <row r="4060" s="19" customFormat="1" x14ac:dyDescent="0.25"/>
    <row r="4061" s="19" customFormat="1" x14ac:dyDescent="0.25"/>
    <row r="4062" s="19" customFormat="1" x14ac:dyDescent="0.25"/>
    <row r="4063" s="19" customFormat="1" x14ac:dyDescent="0.25"/>
    <row r="4064" s="19" customFormat="1" x14ac:dyDescent="0.25"/>
    <row r="4065" s="19" customFormat="1" x14ac:dyDescent="0.25"/>
    <row r="4066" s="19" customFormat="1" x14ac:dyDescent="0.25"/>
    <row r="4067" s="19" customFormat="1" x14ac:dyDescent="0.25"/>
    <row r="4068" s="19" customFormat="1" x14ac:dyDescent="0.25"/>
    <row r="4069" s="19" customFormat="1" x14ac:dyDescent="0.25"/>
    <row r="4070" s="19" customFormat="1" x14ac:dyDescent="0.25"/>
    <row r="4071" s="19" customFormat="1" x14ac:dyDescent="0.25"/>
    <row r="4072" s="19" customFormat="1" x14ac:dyDescent="0.25"/>
    <row r="4073" s="19" customFormat="1" x14ac:dyDescent="0.25"/>
    <row r="4074" s="19" customFormat="1" x14ac:dyDescent="0.25"/>
    <row r="4075" s="19" customFormat="1" x14ac:dyDescent="0.25"/>
    <row r="4076" s="19" customFormat="1" x14ac:dyDescent="0.25"/>
    <row r="4077" s="19" customFormat="1" x14ac:dyDescent="0.25"/>
    <row r="4078" s="19" customFormat="1" x14ac:dyDescent="0.25"/>
    <row r="4079" s="19" customFormat="1" x14ac:dyDescent="0.25"/>
    <row r="4080" s="19" customFormat="1" x14ac:dyDescent="0.25"/>
    <row r="4081" s="19" customFormat="1" x14ac:dyDescent="0.25"/>
    <row r="4082" s="19" customFormat="1" x14ac:dyDescent="0.25"/>
    <row r="4083" s="19" customFormat="1" x14ac:dyDescent="0.25"/>
    <row r="4084" s="19" customFormat="1" x14ac:dyDescent="0.25"/>
    <row r="4085" s="19" customFormat="1" x14ac:dyDescent="0.25"/>
    <row r="4086" s="19" customFormat="1" x14ac:dyDescent="0.25"/>
    <row r="4087" s="19" customFormat="1" x14ac:dyDescent="0.25"/>
    <row r="4088" s="19" customFormat="1" x14ac:dyDescent="0.25"/>
    <row r="4089" s="19" customFormat="1" x14ac:dyDescent="0.25"/>
    <row r="4090" s="19" customFormat="1" x14ac:dyDescent="0.25"/>
    <row r="4091" s="19" customFormat="1" x14ac:dyDescent="0.25"/>
    <row r="4092" s="19" customFormat="1" x14ac:dyDescent="0.25"/>
    <row r="4093" s="19" customFormat="1" x14ac:dyDescent="0.25"/>
    <row r="4094" s="19" customFormat="1" x14ac:dyDescent="0.25"/>
    <row r="4095" s="19" customFormat="1" x14ac:dyDescent="0.25"/>
    <row r="4096" s="19" customFormat="1" x14ac:dyDescent="0.25"/>
    <row r="4097" s="19" customFormat="1" x14ac:dyDescent="0.25"/>
    <row r="4098" s="19" customFormat="1" x14ac:dyDescent="0.25"/>
    <row r="4099" s="19" customFormat="1" x14ac:dyDescent="0.25"/>
    <row r="4100" s="19" customFormat="1" x14ac:dyDescent="0.25"/>
    <row r="4101" s="19" customFormat="1" x14ac:dyDescent="0.25"/>
    <row r="4102" s="19" customFormat="1" x14ac:dyDescent="0.25"/>
    <row r="4103" s="19" customFormat="1" x14ac:dyDescent="0.25"/>
    <row r="4104" s="19" customFormat="1" x14ac:dyDescent="0.25"/>
    <row r="4105" s="19" customFormat="1" x14ac:dyDescent="0.25"/>
    <row r="4106" s="19" customFormat="1" x14ac:dyDescent="0.25"/>
    <row r="4107" s="19" customFormat="1" x14ac:dyDescent="0.25"/>
    <row r="4108" s="19" customFormat="1" x14ac:dyDescent="0.25"/>
    <row r="4109" s="19" customFormat="1" x14ac:dyDescent="0.25"/>
    <row r="4110" s="19" customFormat="1" x14ac:dyDescent="0.25"/>
    <row r="4111" s="19" customFormat="1" x14ac:dyDescent="0.25"/>
    <row r="4112" s="19" customFormat="1" x14ac:dyDescent="0.25"/>
    <row r="4113" s="19" customFormat="1" x14ac:dyDescent="0.25"/>
    <row r="4114" s="19" customFormat="1" x14ac:dyDescent="0.25"/>
    <row r="4115" s="19" customFormat="1" x14ac:dyDescent="0.25"/>
    <row r="4116" s="19" customFormat="1" x14ac:dyDescent="0.25"/>
    <row r="4117" s="19" customFormat="1" x14ac:dyDescent="0.25"/>
    <row r="4118" s="19" customFormat="1" x14ac:dyDescent="0.25"/>
    <row r="4119" s="19" customFormat="1" x14ac:dyDescent="0.25"/>
    <row r="4120" s="19" customFormat="1" x14ac:dyDescent="0.25"/>
    <row r="4121" s="19" customFormat="1" x14ac:dyDescent="0.25"/>
    <row r="4122" s="19" customFormat="1" x14ac:dyDescent="0.25"/>
    <row r="4123" s="19" customFormat="1" x14ac:dyDescent="0.25"/>
    <row r="4124" s="19" customFormat="1" x14ac:dyDescent="0.25"/>
    <row r="4125" s="19" customFormat="1" x14ac:dyDescent="0.25"/>
    <row r="4126" s="19" customFormat="1" x14ac:dyDescent="0.25"/>
    <row r="4127" s="19" customFormat="1" x14ac:dyDescent="0.25"/>
    <row r="4128" s="19" customFormat="1" x14ac:dyDescent="0.25"/>
    <row r="4129" s="19" customFormat="1" x14ac:dyDescent="0.25"/>
    <row r="4130" s="19" customFormat="1" x14ac:dyDescent="0.25"/>
    <row r="4131" s="19" customFormat="1" x14ac:dyDescent="0.25"/>
    <row r="4132" s="19" customFormat="1" x14ac:dyDescent="0.25"/>
    <row r="4133" s="19" customFormat="1" x14ac:dyDescent="0.25"/>
    <row r="4134" s="19" customFormat="1" x14ac:dyDescent="0.25"/>
    <row r="4135" s="19" customFormat="1" x14ac:dyDescent="0.25"/>
    <row r="4136" s="19" customFormat="1" x14ac:dyDescent="0.25"/>
    <row r="4137" s="19" customFormat="1" x14ac:dyDescent="0.25"/>
    <row r="4138" s="19" customFormat="1" x14ac:dyDescent="0.25"/>
    <row r="4139" s="19" customFormat="1" x14ac:dyDescent="0.25"/>
    <row r="4140" s="19" customFormat="1" x14ac:dyDescent="0.25"/>
    <row r="4141" s="19" customFormat="1" x14ac:dyDescent="0.25"/>
    <row r="4142" s="19" customFormat="1" x14ac:dyDescent="0.25"/>
    <row r="4143" s="19" customFormat="1" x14ac:dyDescent="0.25"/>
    <row r="4144" s="19" customFormat="1" x14ac:dyDescent="0.25"/>
    <row r="4145" s="19" customFormat="1" x14ac:dyDescent="0.25"/>
    <row r="4146" s="19" customFormat="1" x14ac:dyDescent="0.25"/>
    <row r="4147" s="19" customFormat="1" x14ac:dyDescent="0.25"/>
    <row r="4148" s="19" customFormat="1" x14ac:dyDescent="0.25"/>
    <row r="4149" s="19" customFormat="1" x14ac:dyDescent="0.25"/>
    <row r="4150" s="19" customFormat="1" x14ac:dyDescent="0.25"/>
    <row r="4151" s="19" customFormat="1" x14ac:dyDescent="0.25"/>
    <row r="4152" s="19" customFormat="1" x14ac:dyDescent="0.25"/>
    <row r="4153" s="19" customFormat="1" x14ac:dyDescent="0.25"/>
    <row r="4154" s="19" customFormat="1" x14ac:dyDescent="0.25"/>
    <row r="4155" s="19" customFormat="1" x14ac:dyDescent="0.25"/>
    <row r="4156" s="19" customFormat="1" x14ac:dyDescent="0.25"/>
    <row r="4157" s="19" customFormat="1" x14ac:dyDescent="0.25"/>
    <row r="4158" s="19" customFormat="1" x14ac:dyDescent="0.25"/>
    <row r="4159" s="19" customFormat="1" x14ac:dyDescent="0.25"/>
    <row r="4160" s="19" customFormat="1" x14ac:dyDescent="0.25"/>
    <row r="4161" s="19" customFormat="1" x14ac:dyDescent="0.25"/>
    <row r="4162" s="19" customFormat="1" x14ac:dyDescent="0.25"/>
    <row r="4163" s="19" customFormat="1" x14ac:dyDescent="0.25"/>
    <row r="4164" s="19" customFormat="1" x14ac:dyDescent="0.25"/>
    <row r="4165" s="19" customFormat="1" x14ac:dyDescent="0.25"/>
    <row r="4166" s="19" customFormat="1" x14ac:dyDescent="0.25"/>
    <row r="4167" s="19" customFormat="1" x14ac:dyDescent="0.25"/>
    <row r="4168" s="19" customFormat="1" x14ac:dyDescent="0.25"/>
    <row r="4169" s="19" customFormat="1" x14ac:dyDescent="0.25"/>
    <row r="4170" s="19" customFormat="1" x14ac:dyDescent="0.25"/>
    <row r="4171" s="19" customFormat="1" x14ac:dyDescent="0.25"/>
    <row r="4172" s="19" customFormat="1" x14ac:dyDescent="0.25"/>
    <row r="4173" s="19" customFormat="1" x14ac:dyDescent="0.25"/>
    <row r="4174" s="19" customFormat="1" x14ac:dyDescent="0.25"/>
    <row r="4175" s="19" customFormat="1" x14ac:dyDescent="0.25"/>
    <row r="4176" s="19" customFormat="1" x14ac:dyDescent="0.25"/>
    <row r="4177" s="19" customFormat="1" x14ac:dyDescent="0.25"/>
    <row r="4178" s="19" customFormat="1" x14ac:dyDescent="0.25"/>
    <row r="4179" s="19" customFormat="1" x14ac:dyDescent="0.25"/>
    <row r="4180" s="19" customFormat="1" x14ac:dyDescent="0.25"/>
    <row r="4181" s="19" customFormat="1" x14ac:dyDescent="0.25"/>
    <row r="4182" s="19" customFormat="1" x14ac:dyDescent="0.25"/>
    <row r="4183" s="19" customFormat="1" x14ac:dyDescent="0.25"/>
    <row r="4184" s="19" customFormat="1" x14ac:dyDescent="0.25"/>
    <row r="4185" s="19" customFormat="1" x14ac:dyDescent="0.25"/>
    <row r="4186" s="19" customFormat="1" x14ac:dyDescent="0.25"/>
    <row r="4187" s="19" customFormat="1" x14ac:dyDescent="0.25"/>
    <row r="4188" s="19" customFormat="1" x14ac:dyDescent="0.25"/>
    <row r="4189" s="19" customFormat="1" x14ac:dyDescent="0.25"/>
    <row r="4190" s="19" customFormat="1" x14ac:dyDescent="0.25"/>
    <row r="4191" s="19" customFormat="1" x14ac:dyDescent="0.25"/>
    <row r="4192" s="19" customFormat="1" x14ac:dyDescent="0.25"/>
    <row r="4193" s="19" customFormat="1" x14ac:dyDescent="0.25"/>
    <row r="4194" s="19" customFormat="1" x14ac:dyDescent="0.25"/>
    <row r="4195" s="19" customFormat="1" x14ac:dyDescent="0.25"/>
    <row r="4196" s="19" customFormat="1" x14ac:dyDescent="0.25"/>
    <row r="4197" s="19" customFormat="1" x14ac:dyDescent="0.25"/>
    <row r="4198" s="19" customFormat="1" x14ac:dyDescent="0.25"/>
    <row r="4199" s="19" customFormat="1" x14ac:dyDescent="0.25"/>
    <row r="4200" s="19" customFormat="1" x14ac:dyDescent="0.25"/>
    <row r="4201" s="19" customFormat="1" x14ac:dyDescent="0.25"/>
    <row r="4202" s="19" customFormat="1" x14ac:dyDescent="0.25"/>
    <row r="4203" s="19" customFormat="1" x14ac:dyDescent="0.25"/>
    <row r="4204" s="19" customFormat="1" x14ac:dyDescent="0.25"/>
    <row r="4205" s="19" customFormat="1" x14ac:dyDescent="0.25"/>
    <row r="4206" s="19" customFormat="1" x14ac:dyDescent="0.25"/>
    <row r="4207" s="19" customFormat="1" x14ac:dyDescent="0.25"/>
    <row r="4208" s="19" customFormat="1" x14ac:dyDescent="0.25"/>
    <row r="4209" s="19" customFormat="1" x14ac:dyDescent="0.25"/>
    <row r="4210" s="19" customFormat="1" x14ac:dyDescent="0.25"/>
    <row r="4211" s="19" customFormat="1" x14ac:dyDescent="0.25"/>
    <row r="4212" s="19" customFormat="1" x14ac:dyDescent="0.25"/>
    <row r="4213" s="19" customFormat="1" x14ac:dyDescent="0.25"/>
    <row r="4214" s="19" customFormat="1" x14ac:dyDescent="0.25"/>
    <row r="4215" s="19" customFormat="1" x14ac:dyDescent="0.25"/>
    <row r="4216" s="19" customFormat="1" x14ac:dyDescent="0.25"/>
    <row r="4217" s="19" customFormat="1" x14ac:dyDescent="0.25"/>
    <row r="4218" s="19" customFormat="1" x14ac:dyDescent="0.25"/>
    <row r="4219" s="19" customFormat="1" x14ac:dyDescent="0.25"/>
    <row r="4220" s="19" customFormat="1" x14ac:dyDescent="0.25"/>
    <row r="4221" s="19" customFormat="1" x14ac:dyDescent="0.25"/>
    <row r="4222" s="19" customFormat="1" x14ac:dyDescent="0.25"/>
    <row r="4223" s="19" customFormat="1" x14ac:dyDescent="0.25"/>
    <row r="4224" s="19" customFormat="1" x14ac:dyDescent="0.25"/>
    <row r="4225" s="19" customFormat="1" x14ac:dyDescent="0.25"/>
    <row r="4226" s="19" customFormat="1" x14ac:dyDescent="0.25"/>
    <row r="4227" s="19" customFormat="1" x14ac:dyDescent="0.25"/>
    <row r="4228" s="19" customFormat="1" x14ac:dyDescent="0.25"/>
    <row r="4229" s="19" customFormat="1" x14ac:dyDescent="0.25"/>
    <row r="4230" s="19" customFormat="1" x14ac:dyDescent="0.25"/>
    <row r="4231" s="19" customFormat="1" x14ac:dyDescent="0.25"/>
    <row r="4232" s="19" customFormat="1" x14ac:dyDescent="0.25"/>
    <row r="4233" s="19" customFormat="1" x14ac:dyDescent="0.25"/>
    <row r="4234" s="19" customFormat="1" x14ac:dyDescent="0.25"/>
    <row r="4235" s="19" customFormat="1" x14ac:dyDescent="0.25"/>
    <row r="4236" s="19" customFormat="1" x14ac:dyDescent="0.25"/>
    <row r="4237" s="19" customFormat="1" x14ac:dyDescent="0.25"/>
    <row r="4238" s="19" customFormat="1" x14ac:dyDescent="0.25"/>
    <row r="4239" s="19" customFormat="1" x14ac:dyDescent="0.25"/>
    <row r="4240" s="19" customFormat="1" x14ac:dyDescent="0.25"/>
    <row r="4241" s="19" customFormat="1" x14ac:dyDescent="0.25"/>
    <row r="4242" s="19" customFormat="1" x14ac:dyDescent="0.25"/>
    <row r="4243" s="19" customFormat="1" x14ac:dyDescent="0.25"/>
    <row r="4244" s="19" customFormat="1" x14ac:dyDescent="0.25"/>
    <row r="4245" s="19" customFormat="1" x14ac:dyDescent="0.25"/>
    <row r="4246" s="19" customFormat="1" x14ac:dyDescent="0.25"/>
    <row r="4247" s="19" customFormat="1" x14ac:dyDescent="0.25"/>
    <row r="4248" s="19" customFormat="1" x14ac:dyDescent="0.25"/>
    <row r="4249" s="19" customFormat="1" x14ac:dyDescent="0.25"/>
    <row r="4250" s="19" customFormat="1" x14ac:dyDescent="0.25"/>
    <row r="4251" s="19" customFormat="1" x14ac:dyDescent="0.25"/>
    <row r="4252" s="19" customFormat="1" x14ac:dyDescent="0.25"/>
    <row r="4253" s="19" customFormat="1" x14ac:dyDescent="0.25"/>
    <row r="4254" s="19" customFormat="1" x14ac:dyDescent="0.25"/>
    <row r="4255" s="19" customFormat="1" x14ac:dyDescent="0.25"/>
    <row r="4256" s="19" customFormat="1" x14ac:dyDescent="0.25"/>
    <row r="4257" s="19" customFormat="1" x14ac:dyDescent="0.25"/>
    <row r="4258" s="19" customFormat="1" x14ac:dyDescent="0.25"/>
    <row r="4259" s="19" customFormat="1" x14ac:dyDescent="0.25"/>
    <row r="4260" s="19" customFormat="1" x14ac:dyDescent="0.25"/>
    <row r="4261" s="19" customFormat="1" x14ac:dyDescent="0.25"/>
    <row r="4262" s="19" customFormat="1" x14ac:dyDescent="0.25"/>
    <row r="4263" s="19" customFormat="1" x14ac:dyDescent="0.25"/>
    <row r="4264" s="19" customFormat="1" x14ac:dyDescent="0.25"/>
    <row r="4265" s="19" customFormat="1" x14ac:dyDescent="0.25"/>
    <row r="4266" s="19" customFormat="1" x14ac:dyDescent="0.25"/>
    <row r="4267" s="19" customFormat="1" x14ac:dyDescent="0.25"/>
    <row r="4268" s="19" customFormat="1" x14ac:dyDescent="0.25"/>
    <row r="4269" s="19" customFormat="1" x14ac:dyDescent="0.25"/>
    <row r="4270" s="19" customFormat="1" x14ac:dyDescent="0.25"/>
    <row r="4271" s="19" customFormat="1" x14ac:dyDescent="0.25"/>
    <row r="4272" s="19" customFormat="1" x14ac:dyDescent="0.25"/>
    <row r="4273" s="19" customFormat="1" x14ac:dyDescent="0.25"/>
    <row r="4274" s="19" customFormat="1" x14ac:dyDescent="0.25"/>
    <row r="4275" s="19" customFormat="1" x14ac:dyDescent="0.25"/>
    <row r="4276" s="19" customFormat="1" x14ac:dyDescent="0.25"/>
    <row r="4277" s="19" customFormat="1" x14ac:dyDescent="0.25"/>
    <row r="4278" s="19" customFormat="1" x14ac:dyDescent="0.25"/>
    <row r="4279" s="19" customFormat="1" x14ac:dyDescent="0.25"/>
    <row r="4280" s="19" customFormat="1" x14ac:dyDescent="0.25"/>
    <row r="4281" s="19" customFormat="1" x14ac:dyDescent="0.25"/>
    <row r="4282" s="19" customFormat="1" x14ac:dyDescent="0.25"/>
    <row r="4283" s="19" customFormat="1" x14ac:dyDescent="0.25"/>
    <row r="4284" s="19" customFormat="1" x14ac:dyDescent="0.25"/>
    <row r="4285" s="19" customFormat="1" x14ac:dyDescent="0.25"/>
    <row r="4286" s="19" customFormat="1" x14ac:dyDescent="0.25"/>
    <row r="4287" s="19" customFormat="1" x14ac:dyDescent="0.25"/>
    <row r="4288" s="19" customFormat="1" x14ac:dyDescent="0.25"/>
    <row r="4289" s="19" customFormat="1" x14ac:dyDescent="0.25"/>
    <row r="4290" s="19" customFormat="1" x14ac:dyDescent="0.25"/>
    <row r="4291" s="19" customFormat="1" x14ac:dyDescent="0.25"/>
    <row r="4292" s="19" customFormat="1" x14ac:dyDescent="0.25"/>
    <row r="4293" s="19" customFormat="1" x14ac:dyDescent="0.25"/>
    <row r="4294" s="19" customFormat="1" x14ac:dyDescent="0.25"/>
    <row r="4295" s="19" customFormat="1" x14ac:dyDescent="0.25"/>
    <row r="4296" s="19" customFormat="1" x14ac:dyDescent="0.25"/>
    <row r="4297" s="19" customFormat="1" x14ac:dyDescent="0.25"/>
    <row r="4298" s="19" customFormat="1" x14ac:dyDescent="0.25"/>
    <row r="4299" s="19" customFormat="1" x14ac:dyDescent="0.25"/>
    <row r="4300" s="19" customFormat="1" x14ac:dyDescent="0.25"/>
    <row r="4301" s="19" customFormat="1" x14ac:dyDescent="0.25"/>
    <row r="4302" s="19" customFormat="1" x14ac:dyDescent="0.25"/>
    <row r="4303" s="19" customFormat="1" x14ac:dyDescent="0.25"/>
    <row r="4304" s="19" customFormat="1" x14ac:dyDescent="0.25"/>
    <row r="4305" s="19" customFormat="1" x14ac:dyDescent="0.25"/>
    <row r="4306" s="19" customFormat="1" x14ac:dyDescent="0.25"/>
    <row r="4307" s="19" customFormat="1" x14ac:dyDescent="0.25"/>
    <row r="4308" s="19" customFormat="1" x14ac:dyDescent="0.25"/>
    <row r="4309" s="19" customFormat="1" x14ac:dyDescent="0.25"/>
    <row r="4310" s="19" customFormat="1" x14ac:dyDescent="0.25"/>
    <row r="4311" s="19" customFormat="1" x14ac:dyDescent="0.25"/>
    <row r="4312" s="19" customFormat="1" x14ac:dyDescent="0.25"/>
    <row r="4313" s="19" customFormat="1" x14ac:dyDescent="0.25"/>
    <row r="4314" s="19" customFormat="1" x14ac:dyDescent="0.25"/>
    <row r="4315" s="19" customFormat="1" x14ac:dyDescent="0.25"/>
    <row r="4316" s="19" customFormat="1" x14ac:dyDescent="0.25"/>
    <row r="4317" s="19" customFormat="1" x14ac:dyDescent="0.25"/>
    <row r="4318" s="19" customFormat="1" x14ac:dyDescent="0.25"/>
    <row r="4319" s="19" customFormat="1" x14ac:dyDescent="0.25"/>
    <row r="4320" s="19" customFormat="1" x14ac:dyDescent="0.25"/>
    <row r="4321" s="19" customFormat="1" x14ac:dyDescent="0.25"/>
    <row r="4322" s="19" customFormat="1" x14ac:dyDescent="0.25"/>
    <row r="4323" s="19" customFormat="1" x14ac:dyDescent="0.25"/>
    <row r="4324" s="19" customFormat="1" x14ac:dyDescent="0.25"/>
    <row r="4325" s="19" customFormat="1" x14ac:dyDescent="0.25"/>
    <row r="4326" s="19" customFormat="1" x14ac:dyDescent="0.25"/>
    <row r="4327" s="19" customFormat="1" x14ac:dyDescent="0.25"/>
    <row r="4328" s="19" customFormat="1" x14ac:dyDescent="0.25"/>
    <row r="4329" s="19" customFormat="1" x14ac:dyDescent="0.25"/>
    <row r="4330" s="19" customFormat="1" x14ac:dyDescent="0.25"/>
    <row r="4331" s="19" customFormat="1" x14ac:dyDescent="0.25"/>
    <row r="4332" s="19" customFormat="1" x14ac:dyDescent="0.25"/>
    <row r="4333" s="19" customFormat="1" x14ac:dyDescent="0.25"/>
    <row r="4334" s="19" customFormat="1" x14ac:dyDescent="0.25"/>
    <row r="4335" s="19" customFormat="1" x14ac:dyDescent="0.25"/>
    <row r="4336" s="19" customFormat="1" x14ac:dyDescent="0.25"/>
    <row r="4337" s="19" customFormat="1" x14ac:dyDescent="0.25"/>
    <row r="4338" s="19" customFormat="1" x14ac:dyDescent="0.25"/>
    <row r="4339" s="19" customFormat="1" x14ac:dyDescent="0.25"/>
    <row r="4340" s="19" customFormat="1" x14ac:dyDescent="0.25"/>
    <row r="4341" s="19" customFormat="1" x14ac:dyDescent="0.25"/>
    <row r="4342" s="19" customFormat="1" x14ac:dyDescent="0.25"/>
    <row r="4343" s="19" customFormat="1" x14ac:dyDescent="0.25"/>
    <row r="4344" s="19" customFormat="1" x14ac:dyDescent="0.25"/>
    <row r="4345" s="19" customFormat="1" x14ac:dyDescent="0.25"/>
    <row r="4346" s="19" customFormat="1" x14ac:dyDescent="0.25"/>
    <row r="4347" s="19" customFormat="1" x14ac:dyDescent="0.25"/>
    <row r="4348" s="19" customFormat="1" x14ac:dyDescent="0.25"/>
    <row r="4349" s="19" customFormat="1" x14ac:dyDescent="0.25"/>
    <row r="4350" s="19" customFormat="1" x14ac:dyDescent="0.25"/>
    <row r="4351" s="19" customFormat="1" x14ac:dyDescent="0.25"/>
    <row r="4352" s="19" customFormat="1" x14ac:dyDescent="0.25"/>
    <row r="4353" s="19" customFormat="1" x14ac:dyDescent="0.25"/>
    <row r="4354" s="19" customFormat="1" x14ac:dyDescent="0.25"/>
    <row r="4355" s="19" customFormat="1" x14ac:dyDescent="0.25"/>
    <row r="4356" s="19" customFormat="1" x14ac:dyDescent="0.25"/>
    <row r="4357" s="19" customFormat="1" x14ac:dyDescent="0.25"/>
    <row r="4358" s="19" customFormat="1" x14ac:dyDescent="0.25"/>
    <row r="4359" s="19" customFormat="1" x14ac:dyDescent="0.25"/>
    <row r="4360" s="19" customFormat="1" x14ac:dyDescent="0.25"/>
    <row r="4361" s="19" customFormat="1" x14ac:dyDescent="0.25"/>
    <row r="4362" s="19" customFormat="1" x14ac:dyDescent="0.25"/>
    <row r="4363" s="19" customFormat="1" x14ac:dyDescent="0.25"/>
    <row r="4364" s="19" customFormat="1" x14ac:dyDescent="0.25"/>
    <row r="4365" s="19" customFormat="1" x14ac:dyDescent="0.25"/>
    <row r="4366" s="19" customFormat="1" x14ac:dyDescent="0.25"/>
    <row r="4367" s="19" customFormat="1" x14ac:dyDescent="0.25"/>
    <row r="4368" s="19" customFormat="1" x14ac:dyDescent="0.25"/>
    <row r="4369" s="19" customFormat="1" x14ac:dyDescent="0.25"/>
    <row r="4370" s="19" customFormat="1" x14ac:dyDescent="0.25"/>
    <row r="4371" s="19" customFormat="1" x14ac:dyDescent="0.25"/>
    <row r="4372" s="19" customFormat="1" x14ac:dyDescent="0.25"/>
    <row r="4373" s="19" customFormat="1" x14ac:dyDescent="0.25"/>
    <row r="4374" s="19" customFormat="1" x14ac:dyDescent="0.25"/>
    <row r="4375" s="19" customFormat="1" x14ac:dyDescent="0.25"/>
    <row r="4376" s="19" customFormat="1" x14ac:dyDescent="0.25"/>
    <row r="4377" s="19" customFormat="1" x14ac:dyDescent="0.25"/>
    <row r="4378" s="19" customFormat="1" x14ac:dyDescent="0.25"/>
    <row r="4379" s="19" customFormat="1" x14ac:dyDescent="0.25"/>
    <row r="4380" s="19" customFormat="1" x14ac:dyDescent="0.25"/>
    <row r="4381" s="19" customFormat="1" x14ac:dyDescent="0.25"/>
    <row r="4382" s="19" customFormat="1" x14ac:dyDescent="0.25"/>
    <row r="4383" s="19" customFormat="1" x14ac:dyDescent="0.25"/>
    <row r="4384" s="19" customFormat="1" x14ac:dyDescent="0.25"/>
    <row r="4385" s="19" customFormat="1" x14ac:dyDescent="0.25"/>
    <row r="4386" s="19" customFormat="1" x14ac:dyDescent="0.25"/>
    <row r="4387" s="19" customFormat="1" x14ac:dyDescent="0.25"/>
    <row r="4388" s="19" customFormat="1" x14ac:dyDescent="0.25"/>
    <row r="4389" s="19" customFormat="1" x14ac:dyDescent="0.25"/>
    <row r="4390" s="19" customFormat="1" x14ac:dyDescent="0.25"/>
    <row r="4391" s="19" customFormat="1" x14ac:dyDescent="0.25"/>
    <row r="4392" s="19" customFormat="1" x14ac:dyDescent="0.25"/>
    <row r="4393" s="19" customFormat="1" x14ac:dyDescent="0.25"/>
    <row r="4394" s="19" customFormat="1" x14ac:dyDescent="0.25"/>
    <row r="4395" s="19" customFormat="1" x14ac:dyDescent="0.25"/>
    <row r="4396" s="19" customFormat="1" x14ac:dyDescent="0.25"/>
    <row r="4397" s="19" customFormat="1" x14ac:dyDescent="0.25"/>
    <row r="4398" s="19" customFormat="1" x14ac:dyDescent="0.25"/>
    <row r="4399" s="19" customFormat="1" x14ac:dyDescent="0.25"/>
    <row r="4400" s="19" customFormat="1" x14ac:dyDescent="0.25"/>
    <row r="4401" s="19" customFormat="1" x14ac:dyDescent="0.25"/>
    <row r="4402" s="19" customFormat="1" x14ac:dyDescent="0.25"/>
    <row r="4403" s="19" customFormat="1" x14ac:dyDescent="0.25"/>
    <row r="4404" s="19" customFormat="1" x14ac:dyDescent="0.25"/>
    <row r="4405" s="19" customFormat="1" x14ac:dyDescent="0.25"/>
    <row r="4406" s="19" customFormat="1" x14ac:dyDescent="0.25"/>
    <row r="4407" s="19" customFormat="1" x14ac:dyDescent="0.25"/>
    <row r="4408" s="19" customFormat="1" x14ac:dyDescent="0.25"/>
    <row r="4409" s="19" customFormat="1" x14ac:dyDescent="0.25"/>
    <row r="4410" s="19" customFormat="1" x14ac:dyDescent="0.25"/>
    <row r="4411" s="19" customFormat="1" x14ac:dyDescent="0.25"/>
    <row r="4412" s="19" customFormat="1" x14ac:dyDescent="0.25"/>
    <row r="4413" s="19" customFormat="1" x14ac:dyDescent="0.25"/>
    <row r="4414" s="19" customFormat="1" x14ac:dyDescent="0.25"/>
    <row r="4415" s="19" customFormat="1" x14ac:dyDescent="0.25"/>
    <row r="4416" s="19" customFormat="1" x14ac:dyDescent="0.25"/>
    <row r="4417" s="19" customFormat="1" x14ac:dyDescent="0.25"/>
    <row r="4418" s="19" customFormat="1" x14ac:dyDescent="0.25"/>
    <row r="4419" s="19" customFormat="1" x14ac:dyDescent="0.25"/>
    <row r="4420" s="19" customFormat="1" x14ac:dyDescent="0.25"/>
    <row r="4421" s="19" customFormat="1" x14ac:dyDescent="0.25"/>
    <row r="4422" s="19" customFormat="1" x14ac:dyDescent="0.25"/>
    <row r="4423" s="19" customFormat="1" x14ac:dyDescent="0.25"/>
    <row r="4424" s="19" customFormat="1" x14ac:dyDescent="0.25"/>
    <row r="4425" s="19" customFormat="1" x14ac:dyDescent="0.25"/>
    <row r="4426" s="19" customFormat="1" x14ac:dyDescent="0.25"/>
    <row r="4427" s="19" customFormat="1" x14ac:dyDescent="0.25"/>
    <row r="4428" s="19" customFormat="1" x14ac:dyDescent="0.25"/>
    <row r="4429" s="19" customFormat="1" x14ac:dyDescent="0.25"/>
    <row r="4430" s="19" customFormat="1" x14ac:dyDescent="0.25"/>
    <row r="4431" s="19" customFormat="1" x14ac:dyDescent="0.25"/>
    <row r="4432" s="19" customFormat="1" x14ac:dyDescent="0.25"/>
    <row r="4433" s="19" customFormat="1" x14ac:dyDescent="0.25"/>
    <row r="4434" s="19" customFormat="1" x14ac:dyDescent="0.25"/>
    <row r="4435" s="19" customFormat="1" x14ac:dyDescent="0.25"/>
    <row r="4436" s="19" customFormat="1" x14ac:dyDescent="0.25"/>
    <row r="4437" s="19" customFormat="1" x14ac:dyDescent="0.25"/>
    <row r="4438" s="19" customFormat="1" x14ac:dyDescent="0.25"/>
    <row r="4439" s="19" customFormat="1" x14ac:dyDescent="0.25"/>
    <row r="4440" s="19" customFormat="1" x14ac:dyDescent="0.25"/>
    <row r="4441" s="19" customFormat="1" x14ac:dyDescent="0.25"/>
    <row r="4442" s="19" customFormat="1" x14ac:dyDescent="0.25"/>
    <row r="4443" s="19" customFormat="1" x14ac:dyDescent="0.25"/>
    <row r="4444" s="19" customFormat="1" x14ac:dyDescent="0.25"/>
    <row r="4445" s="19" customFormat="1" x14ac:dyDescent="0.25"/>
    <row r="4446" s="19" customFormat="1" x14ac:dyDescent="0.25"/>
    <row r="4447" s="19" customFormat="1" x14ac:dyDescent="0.25"/>
    <row r="4448" s="19" customFormat="1" x14ac:dyDescent="0.25"/>
    <row r="4449" s="19" customFormat="1" x14ac:dyDescent="0.25"/>
    <row r="4450" s="19" customFormat="1" x14ac:dyDescent="0.25"/>
    <row r="4451" s="19" customFormat="1" x14ac:dyDescent="0.25"/>
    <row r="4452" s="19" customFormat="1" x14ac:dyDescent="0.25"/>
    <row r="4453" s="19" customFormat="1" x14ac:dyDescent="0.25"/>
    <row r="4454" s="19" customFormat="1" x14ac:dyDescent="0.25"/>
    <row r="4455" s="19" customFormat="1" x14ac:dyDescent="0.25"/>
    <row r="4456" s="19" customFormat="1" x14ac:dyDescent="0.25"/>
    <row r="4457" s="19" customFormat="1" x14ac:dyDescent="0.25"/>
    <row r="4458" s="19" customFormat="1" x14ac:dyDescent="0.25"/>
    <row r="4459" s="19" customFormat="1" x14ac:dyDescent="0.25"/>
    <row r="4460" s="19" customFormat="1" x14ac:dyDescent="0.25"/>
    <row r="4461" s="19" customFormat="1" x14ac:dyDescent="0.25"/>
    <row r="4462" s="19" customFormat="1" x14ac:dyDescent="0.25"/>
    <row r="4463" s="19" customFormat="1" x14ac:dyDescent="0.25"/>
    <row r="4464" s="19" customFormat="1" x14ac:dyDescent="0.25"/>
    <row r="4465" s="19" customFormat="1" x14ac:dyDescent="0.25"/>
    <row r="4466" s="19" customFormat="1" x14ac:dyDescent="0.25"/>
    <row r="4467" s="19" customFormat="1" x14ac:dyDescent="0.25"/>
    <row r="4468" s="19" customFormat="1" x14ac:dyDescent="0.25"/>
    <row r="4469" s="19" customFormat="1" x14ac:dyDescent="0.25"/>
    <row r="4470" s="19" customFormat="1" x14ac:dyDescent="0.25"/>
    <row r="4471" s="19" customFormat="1" x14ac:dyDescent="0.25"/>
    <row r="4472" s="19" customFormat="1" x14ac:dyDescent="0.25"/>
    <row r="4473" s="19" customFormat="1" x14ac:dyDescent="0.25"/>
    <row r="4474" s="19" customFormat="1" x14ac:dyDescent="0.25"/>
    <row r="4475" s="19" customFormat="1" x14ac:dyDescent="0.25"/>
    <row r="4476" s="19" customFormat="1" x14ac:dyDescent="0.25"/>
    <row r="4477" s="19" customFormat="1" x14ac:dyDescent="0.25"/>
    <row r="4478" s="19" customFormat="1" x14ac:dyDescent="0.25"/>
    <row r="4479" s="19" customFormat="1" x14ac:dyDescent="0.25"/>
    <row r="4480" s="19" customFormat="1" x14ac:dyDescent="0.25"/>
    <row r="4481" s="19" customFormat="1" x14ac:dyDescent="0.25"/>
    <row r="4482" s="19" customFormat="1" x14ac:dyDescent="0.25"/>
    <row r="4483" s="19" customFormat="1" x14ac:dyDescent="0.25"/>
    <row r="4484" s="19" customFormat="1" x14ac:dyDescent="0.25"/>
    <row r="4485" s="19" customFormat="1" x14ac:dyDescent="0.25"/>
    <row r="4486" s="19" customFormat="1" x14ac:dyDescent="0.25"/>
    <row r="4487" s="19" customFormat="1" x14ac:dyDescent="0.25"/>
    <row r="4488" s="19" customFormat="1" x14ac:dyDescent="0.25"/>
    <row r="4489" s="19" customFormat="1" x14ac:dyDescent="0.25"/>
    <row r="4490" s="19" customFormat="1" x14ac:dyDescent="0.25"/>
    <row r="4491" s="19" customFormat="1" x14ac:dyDescent="0.25"/>
    <row r="4492" s="19" customFormat="1" x14ac:dyDescent="0.25"/>
    <row r="4493" s="19" customFormat="1" x14ac:dyDescent="0.25"/>
    <row r="4494" s="19" customFormat="1" x14ac:dyDescent="0.25"/>
    <row r="4495" s="19" customFormat="1" x14ac:dyDescent="0.25"/>
    <row r="4496" s="19" customFormat="1" x14ac:dyDescent="0.25"/>
    <row r="4497" s="19" customFormat="1" x14ac:dyDescent="0.25"/>
    <row r="4498" s="19" customFormat="1" x14ac:dyDescent="0.25"/>
    <row r="4499" s="19" customFormat="1" x14ac:dyDescent="0.25"/>
    <row r="4500" s="19" customFormat="1" x14ac:dyDescent="0.25"/>
    <row r="4501" s="19" customFormat="1" x14ac:dyDescent="0.25"/>
    <row r="4502" s="19" customFormat="1" x14ac:dyDescent="0.25"/>
    <row r="4503" s="19" customFormat="1" x14ac:dyDescent="0.25"/>
    <row r="4504" s="19" customFormat="1" x14ac:dyDescent="0.25"/>
    <row r="4505" s="19" customFormat="1" x14ac:dyDescent="0.25"/>
    <row r="4506" s="19" customFormat="1" x14ac:dyDescent="0.25"/>
    <row r="4507" s="19" customFormat="1" x14ac:dyDescent="0.25"/>
    <row r="4508" s="19" customFormat="1" x14ac:dyDescent="0.25"/>
    <row r="4509" s="19" customFormat="1" x14ac:dyDescent="0.25"/>
    <row r="4510" s="19" customFormat="1" x14ac:dyDescent="0.25"/>
    <row r="4511" s="19" customFormat="1" x14ac:dyDescent="0.25"/>
    <row r="4512" s="19" customFormat="1" x14ac:dyDescent="0.25"/>
    <row r="4513" s="19" customFormat="1" x14ac:dyDescent="0.25"/>
    <row r="4514" s="19" customFormat="1" x14ac:dyDescent="0.25"/>
    <row r="4515" s="19" customFormat="1" x14ac:dyDescent="0.25"/>
    <row r="4516" s="19" customFormat="1" x14ac:dyDescent="0.25"/>
    <row r="4517" s="19" customFormat="1" x14ac:dyDescent="0.25"/>
    <row r="4518" s="19" customFormat="1" x14ac:dyDescent="0.25"/>
    <row r="4519" s="19" customFormat="1" x14ac:dyDescent="0.25"/>
    <row r="4520" s="19" customFormat="1" x14ac:dyDescent="0.25"/>
    <row r="4521" s="19" customFormat="1" x14ac:dyDescent="0.25"/>
    <row r="4522" s="19" customFormat="1" x14ac:dyDescent="0.25"/>
    <row r="4523" s="19" customFormat="1" x14ac:dyDescent="0.25"/>
    <row r="4524" s="19" customFormat="1" x14ac:dyDescent="0.25"/>
    <row r="4525" s="19" customFormat="1" x14ac:dyDescent="0.25"/>
    <row r="4526" s="19" customFormat="1" x14ac:dyDescent="0.25"/>
    <row r="4527" s="19" customFormat="1" x14ac:dyDescent="0.25"/>
    <row r="4528" s="19" customFormat="1" x14ac:dyDescent="0.25"/>
    <row r="4529" s="19" customFormat="1" x14ac:dyDescent="0.25"/>
    <row r="4530" s="19" customFormat="1" x14ac:dyDescent="0.25"/>
    <row r="4531" s="19" customFormat="1" x14ac:dyDescent="0.25"/>
    <row r="4532" s="19" customFormat="1" x14ac:dyDescent="0.25"/>
    <row r="4533" s="19" customFormat="1" x14ac:dyDescent="0.25"/>
    <row r="4534" s="19" customFormat="1" x14ac:dyDescent="0.25"/>
    <row r="4535" s="19" customFormat="1" x14ac:dyDescent="0.25"/>
    <row r="4536" s="19" customFormat="1" x14ac:dyDescent="0.25"/>
    <row r="4537" s="19" customFormat="1" x14ac:dyDescent="0.25"/>
    <row r="4538" s="19" customFormat="1" x14ac:dyDescent="0.25"/>
    <row r="4539" s="19" customFormat="1" x14ac:dyDescent="0.25"/>
    <row r="4540" s="19" customFormat="1" x14ac:dyDescent="0.25"/>
    <row r="4541" s="19" customFormat="1" x14ac:dyDescent="0.25"/>
    <row r="4542" s="19" customFormat="1" x14ac:dyDescent="0.25"/>
    <row r="4543" s="19" customFormat="1" x14ac:dyDescent="0.25"/>
    <row r="4544" s="19" customFormat="1" x14ac:dyDescent="0.25"/>
    <row r="4545" s="19" customFormat="1" x14ac:dyDescent="0.25"/>
    <row r="4546" s="19" customFormat="1" x14ac:dyDescent="0.25"/>
    <row r="4547" s="19" customFormat="1" x14ac:dyDescent="0.25"/>
    <row r="4548" s="19" customFormat="1" x14ac:dyDescent="0.25"/>
    <row r="4549" s="19" customFormat="1" x14ac:dyDescent="0.25"/>
    <row r="4550" s="19" customFormat="1" x14ac:dyDescent="0.25"/>
    <row r="4551" s="19" customFormat="1" x14ac:dyDescent="0.25"/>
    <row r="4552" s="19" customFormat="1" x14ac:dyDescent="0.25"/>
    <row r="4553" s="19" customFormat="1" x14ac:dyDescent="0.25"/>
    <row r="4554" s="19" customFormat="1" x14ac:dyDescent="0.25"/>
    <row r="4555" s="19" customFormat="1" x14ac:dyDescent="0.25"/>
    <row r="4556" s="19" customFormat="1" x14ac:dyDescent="0.25"/>
    <row r="4557" s="19" customFormat="1" x14ac:dyDescent="0.25"/>
    <row r="4558" s="19" customFormat="1" x14ac:dyDescent="0.25"/>
    <row r="4559" s="19" customFormat="1" x14ac:dyDescent="0.25"/>
    <row r="4560" s="19" customFormat="1" x14ac:dyDescent="0.25"/>
    <row r="4561" s="19" customFormat="1" x14ac:dyDescent="0.25"/>
    <row r="4562" s="19" customFormat="1" x14ac:dyDescent="0.25"/>
    <row r="4563" s="19" customFormat="1" x14ac:dyDescent="0.25"/>
    <row r="4564" s="19" customFormat="1" x14ac:dyDescent="0.25"/>
    <row r="4565" s="19" customFormat="1" x14ac:dyDescent="0.25"/>
    <row r="4566" s="19" customFormat="1" x14ac:dyDescent="0.25"/>
    <row r="4567" s="19" customFormat="1" x14ac:dyDescent="0.25"/>
    <row r="4568" s="19" customFormat="1" x14ac:dyDescent="0.25"/>
    <row r="4569" s="19" customFormat="1" x14ac:dyDescent="0.25"/>
    <row r="4570" s="19" customFormat="1" x14ac:dyDescent="0.25"/>
    <row r="4571" s="19" customFormat="1" x14ac:dyDescent="0.25"/>
    <row r="4572" s="19" customFormat="1" x14ac:dyDescent="0.25"/>
    <row r="4573" s="19" customFormat="1" x14ac:dyDescent="0.25"/>
    <row r="4574" s="19" customFormat="1" x14ac:dyDescent="0.25"/>
    <row r="4575" s="19" customFormat="1" x14ac:dyDescent="0.25"/>
    <row r="4576" s="19" customFormat="1" x14ac:dyDescent="0.25"/>
    <row r="4577" s="19" customFormat="1" x14ac:dyDescent="0.25"/>
    <row r="4578" s="19" customFormat="1" x14ac:dyDescent="0.25"/>
    <row r="4579" s="19" customFormat="1" x14ac:dyDescent="0.25"/>
    <row r="4580" s="19" customFormat="1" x14ac:dyDescent="0.25"/>
    <row r="4581" s="19" customFormat="1" x14ac:dyDescent="0.25"/>
    <row r="4582" s="19" customFormat="1" x14ac:dyDescent="0.25"/>
    <row r="4583" s="19" customFormat="1" x14ac:dyDescent="0.25"/>
    <row r="4584" s="19" customFormat="1" x14ac:dyDescent="0.25"/>
    <row r="4585" s="19" customFormat="1" x14ac:dyDescent="0.25"/>
    <row r="4586" s="19" customFormat="1" x14ac:dyDescent="0.25"/>
    <row r="4587" s="19" customFormat="1" x14ac:dyDescent="0.25"/>
    <row r="4588" s="19" customFormat="1" x14ac:dyDescent="0.25"/>
    <row r="4589" s="19" customFormat="1" x14ac:dyDescent="0.25"/>
    <row r="4590" s="19" customFormat="1" x14ac:dyDescent="0.25"/>
    <row r="4591" s="19" customFormat="1" x14ac:dyDescent="0.25"/>
    <row r="4592" s="19" customFormat="1" x14ac:dyDescent="0.25"/>
    <row r="4593" s="19" customFormat="1" x14ac:dyDescent="0.25"/>
    <row r="4594" s="19" customFormat="1" x14ac:dyDescent="0.25"/>
    <row r="4595" s="19" customFormat="1" x14ac:dyDescent="0.25"/>
    <row r="4596" s="19" customFormat="1" x14ac:dyDescent="0.25"/>
    <row r="4597" s="19" customFormat="1" x14ac:dyDescent="0.25"/>
    <row r="4598" s="19" customFormat="1" x14ac:dyDescent="0.25"/>
    <row r="4599" s="19" customFormat="1" x14ac:dyDescent="0.25"/>
    <row r="4600" s="19" customFormat="1" x14ac:dyDescent="0.25"/>
    <row r="4601" s="19" customFormat="1" x14ac:dyDescent="0.25"/>
    <row r="4602" s="19" customFormat="1" x14ac:dyDescent="0.25"/>
    <row r="4603" s="19" customFormat="1" x14ac:dyDescent="0.25"/>
    <row r="4604" s="19" customFormat="1" x14ac:dyDescent="0.25"/>
    <row r="4605" s="19" customFormat="1" x14ac:dyDescent="0.25"/>
    <row r="4606" s="19" customFormat="1" x14ac:dyDescent="0.25"/>
    <row r="4607" s="19" customFormat="1" x14ac:dyDescent="0.25"/>
    <row r="4608" s="19" customFormat="1" x14ac:dyDescent="0.25"/>
    <row r="4609" s="19" customFormat="1" x14ac:dyDescent="0.25"/>
    <row r="4610" s="19" customFormat="1" x14ac:dyDescent="0.25"/>
    <row r="4611" s="19" customFormat="1" x14ac:dyDescent="0.25"/>
    <row r="4612" s="19" customFormat="1" x14ac:dyDescent="0.25"/>
    <row r="4613" s="19" customFormat="1" x14ac:dyDescent="0.25"/>
    <row r="4614" s="19" customFormat="1" x14ac:dyDescent="0.25"/>
    <row r="4615" s="19" customFormat="1" x14ac:dyDescent="0.25"/>
    <row r="4616" s="19" customFormat="1" x14ac:dyDescent="0.25"/>
    <row r="4617" s="19" customFormat="1" x14ac:dyDescent="0.25"/>
    <row r="4618" s="19" customFormat="1" x14ac:dyDescent="0.25"/>
    <row r="4619" s="19" customFormat="1" x14ac:dyDescent="0.25"/>
    <row r="4620" s="19" customFormat="1" x14ac:dyDescent="0.25"/>
    <row r="4621" s="19" customFormat="1" x14ac:dyDescent="0.25"/>
    <row r="4622" s="19" customFormat="1" x14ac:dyDescent="0.25"/>
    <row r="4623" s="19" customFormat="1" x14ac:dyDescent="0.25"/>
    <row r="4624" s="19" customFormat="1" x14ac:dyDescent="0.25"/>
    <row r="4625" s="19" customFormat="1" x14ac:dyDescent="0.25"/>
    <row r="4626" s="19" customFormat="1" x14ac:dyDescent="0.25"/>
    <row r="4627" s="19" customFormat="1" x14ac:dyDescent="0.25"/>
    <row r="4628" s="19" customFormat="1" x14ac:dyDescent="0.25"/>
    <row r="4629" s="19" customFormat="1" x14ac:dyDescent="0.25"/>
    <row r="4630" s="19" customFormat="1" x14ac:dyDescent="0.25"/>
    <row r="4631" s="19" customFormat="1" x14ac:dyDescent="0.25"/>
    <row r="4632" s="19" customFormat="1" x14ac:dyDescent="0.25"/>
    <row r="4633" s="19" customFormat="1" x14ac:dyDescent="0.25"/>
    <row r="4634" s="19" customFormat="1" x14ac:dyDescent="0.25"/>
    <row r="4635" s="19" customFormat="1" x14ac:dyDescent="0.25"/>
    <row r="4636" s="19" customFormat="1" x14ac:dyDescent="0.25"/>
    <row r="4637" s="19" customFormat="1" x14ac:dyDescent="0.25"/>
    <row r="4638" s="19" customFormat="1" x14ac:dyDescent="0.25"/>
    <row r="4639" s="19" customFormat="1" x14ac:dyDescent="0.25"/>
    <row r="4640" s="19" customFormat="1" x14ac:dyDescent="0.25"/>
    <row r="4641" s="19" customFormat="1" x14ac:dyDescent="0.25"/>
    <row r="4642" s="19" customFormat="1" x14ac:dyDescent="0.25"/>
    <row r="4643" s="19" customFormat="1" x14ac:dyDescent="0.25"/>
    <row r="4644" s="19" customFormat="1" x14ac:dyDescent="0.25"/>
    <row r="4645" s="19" customFormat="1" x14ac:dyDescent="0.25"/>
    <row r="4646" s="19" customFormat="1" x14ac:dyDescent="0.25"/>
    <row r="4647" s="19" customFormat="1" x14ac:dyDescent="0.25"/>
    <row r="4648" s="19" customFormat="1" x14ac:dyDescent="0.25"/>
    <row r="4649" s="19" customFormat="1" x14ac:dyDescent="0.25"/>
    <row r="4650" s="19" customFormat="1" x14ac:dyDescent="0.25"/>
    <row r="4651" s="19" customFormat="1" x14ac:dyDescent="0.25"/>
    <row r="4652" s="19" customFormat="1" x14ac:dyDescent="0.25"/>
    <row r="4653" s="19" customFormat="1" x14ac:dyDescent="0.25"/>
    <row r="4654" s="19" customFormat="1" x14ac:dyDescent="0.25"/>
    <row r="4655" s="19" customFormat="1" x14ac:dyDescent="0.25"/>
    <row r="4656" s="19" customFormat="1" x14ac:dyDescent="0.25"/>
    <row r="4657" s="19" customFormat="1" x14ac:dyDescent="0.25"/>
    <row r="4658" s="19" customFormat="1" x14ac:dyDescent="0.25"/>
    <row r="4659" s="19" customFormat="1" x14ac:dyDescent="0.25"/>
    <row r="4660" s="19" customFormat="1" x14ac:dyDescent="0.25"/>
    <row r="4661" s="19" customFormat="1" x14ac:dyDescent="0.25"/>
    <row r="4662" s="19" customFormat="1" x14ac:dyDescent="0.25"/>
    <row r="4663" s="19" customFormat="1" x14ac:dyDescent="0.25"/>
    <row r="4664" s="19" customFormat="1" x14ac:dyDescent="0.25"/>
    <row r="4665" s="19" customFormat="1" x14ac:dyDescent="0.25"/>
    <row r="4666" s="19" customFormat="1" x14ac:dyDescent="0.25"/>
    <row r="4667" s="19" customFormat="1" x14ac:dyDescent="0.25"/>
    <row r="4668" s="19" customFormat="1" x14ac:dyDescent="0.25"/>
    <row r="4669" s="19" customFormat="1" x14ac:dyDescent="0.25"/>
    <row r="4670" s="19" customFormat="1" x14ac:dyDescent="0.25"/>
    <row r="4671" s="19" customFormat="1" x14ac:dyDescent="0.25"/>
    <row r="4672" s="19" customFormat="1" x14ac:dyDescent="0.25"/>
    <row r="4673" s="19" customFormat="1" x14ac:dyDescent="0.25"/>
    <row r="4674" s="19" customFormat="1" x14ac:dyDescent="0.25"/>
    <row r="4675" s="19" customFormat="1" x14ac:dyDescent="0.25"/>
    <row r="4676" s="19" customFormat="1" x14ac:dyDescent="0.25"/>
    <row r="4677" s="19" customFormat="1" x14ac:dyDescent="0.25"/>
    <row r="4678" s="19" customFormat="1" x14ac:dyDescent="0.25"/>
    <row r="4679" s="19" customFormat="1" x14ac:dyDescent="0.25"/>
    <row r="4680" s="19" customFormat="1" x14ac:dyDescent="0.25"/>
    <row r="4681" s="19" customFormat="1" x14ac:dyDescent="0.25"/>
    <row r="4682" s="19" customFormat="1" x14ac:dyDescent="0.25"/>
    <row r="4683" s="19" customFormat="1" x14ac:dyDescent="0.25"/>
    <row r="4684" s="19" customFormat="1" x14ac:dyDescent="0.25"/>
    <row r="4685" s="19" customFormat="1" x14ac:dyDescent="0.25"/>
    <row r="4686" s="19" customFormat="1" x14ac:dyDescent="0.25"/>
    <row r="4687" s="19" customFormat="1" x14ac:dyDescent="0.25"/>
    <row r="4688" s="19" customFormat="1" x14ac:dyDescent="0.25"/>
    <row r="4689" s="19" customFormat="1" x14ac:dyDescent="0.25"/>
    <row r="4690" s="19" customFormat="1" x14ac:dyDescent="0.25"/>
    <row r="4691" s="19" customFormat="1" x14ac:dyDescent="0.25"/>
    <row r="4692" s="19" customFormat="1" x14ac:dyDescent="0.25"/>
    <row r="4693" s="19" customFormat="1" x14ac:dyDescent="0.25"/>
    <row r="4694" s="19" customFormat="1" x14ac:dyDescent="0.25"/>
    <row r="4695" s="19" customFormat="1" x14ac:dyDescent="0.25"/>
    <row r="4696" s="19" customFormat="1" x14ac:dyDescent="0.25"/>
    <row r="4697" s="19" customFormat="1" x14ac:dyDescent="0.25"/>
    <row r="4698" s="19" customFormat="1" x14ac:dyDescent="0.25"/>
    <row r="4699" s="19" customFormat="1" x14ac:dyDescent="0.25"/>
    <row r="4700" s="19" customFormat="1" x14ac:dyDescent="0.25"/>
    <row r="4701" s="19" customFormat="1" x14ac:dyDescent="0.25"/>
    <row r="4702" s="19" customFormat="1" x14ac:dyDescent="0.25"/>
    <row r="4703" s="19" customFormat="1" x14ac:dyDescent="0.25"/>
    <row r="4704" s="19" customFormat="1" x14ac:dyDescent="0.25"/>
    <row r="4705" s="19" customFormat="1" x14ac:dyDescent="0.25"/>
    <row r="4706" s="19" customFormat="1" x14ac:dyDescent="0.25"/>
    <row r="4707" s="19" customFormat="1" x14ac:dyDescent="0.25"/>
    <row r="4708" s="19" customFormat="1" x14ac:dyDescent="0.25"/>
    <row r="4709" s="19" customFormat="1" x14ac:dyDescent="0.25"/>
    <row r="4710" s="19" customFormat="1" x14ac:dyDescent="0.25"/>
    <row r="4711" s="19" customFormat="1" x14ac:dyDescent="0.25"/>
    <row r="4712" s="19" customFormat="1" x14ac:dyDescent="0.25"/>
    <row r="4713" s="19" customFormat="1" x14ac:dyDescent="0.25"/>
    <row r="4714" s="19" customFormat="1" x14ac:dyDescent="0.25"/>
    <row r="4715" s="19" customFormat="1" x14ac:dyDescent="0.25"/>
    <row r="4716" s="19" customFormat="1" x14ac:dyDescent="0.25"/>
    <row r="4717" s="19" customFormat="1" x14ac:dyDescent="0.25"/>
    <row r="4718" s="19" customFormat="1" x14ac:dyDescent="0.25"/>
    <row r="4719" s="19" customFormat="1" x14ac:dyDescent="0.25"/>
    <row r="4720" s="19" customFormat="1" x14ac:dyDescent="0.25"/>
    <row r="4721" s="19" customFormat="1" x14ac:dyDescent="0.25"/>
    <row r="4722" s="19" customFormat="1" x14ac:dyDescent="0.25"/>
    <row r="4723" s="19" customFormat="1" x14ac:dyDescent="0.25"/>
    <row r="4724" s="19" customFormat="1" x14ac:dyDescent="0.25"/>
    <row r="4725" s="19" customFormat="1" x14ac:dyDescent="0.25"/>
    <row r="4726" s="19" customFormat="1" x14ac:dyDescent="0.25"/>
    <row r="4727" s="19" customFormat="1" x14ac:dyDescent="0.25"/>
    <row r="4728" s="19" customFormat="1" x14ac:dyDescent="0.25"/>
    <row r="4729" s="19" customFormat="1" x14ac:dyDescent="0.25"/>
    <row r="4730" s="19" customFormat="1" x14ac:dyDescent="0.25"/>
    <row r="4731" s="19" customFormat="1" x14ac:dyDescent="0.25"/>
    <row r="4732" s="19" customFormat="1" x14ac:dyDescent="0.25"/>
    <row r="4733" s="19" customFormat="1" x14ac:dyDescent="0.25"/>
    <row r="4734" s="19" customFormat="1" x14ac:dyDescent="0.25"/>
    <row r="4735" s="19" customFormat="1" x14ac:dyDescent="0.25"/>
    <row r="4736" s="19" customFormat="1" x14ac:dyDescent="0.25"/>
    <row r="4737" s="19" customFormat="1" x14ac:dyDescent="0.25"/>
    <row r="4738" s="19" customFormat="1" x14ac:dyDescent="0.25"/>
    <row r="4739" s="19" customFormat="1" x14ac:dyDescent="0.25"/>
    <row r="4740" s="19" customFormat="1" x14ac:dyDescent="0.25"/>
    <row r="4741" s="19" customFormat="1" x14ac:dyDescent="0.25"/>
    <row r="4742" s="19" customFormat="1" x14ac:dyDescent="0.25"/>
    <row r="4743" s="19" customFormat="1" x14ac:dyDescent="0.25"/>
    <row r="4744" s="19" customFormat="1" x14ac:dyDescent="0.25"/>
    <row r="4745" s="19" customFormat="1" x14ac:dyDescent="0.25"/>
    <row r="4746" s="19" customFormat="1" x14ac:dyDescent="0.25"/>
    <row r="4747" s="19" customFormat="1" x14ac:dyDescent="0.25"/>
    <row r="4748" s="19" customFormat="1" x14ac:dyDescent="0.25"/>
    <row r="4749" s="19" customFormat="1" x14ac:dyDescent="0.25"/>
    <row r="4750" s="19" customFormat="1" x14ac:dyDescent="0.25"/>
    <row r="4751" s="19" customFormat="1" x14ac:dyDescent="0.25"/>
    <row r="4752" s="19" customFormat="1" x14ac:dyDescent="0.25"/>
    <row r="4753" s="19" customFormat="1" x14ac:dyDescent="0.25"/>
    <row r="4754" s="19" customFormat="1" x14ac:dyDescent="0.25"/>
    <row r="4755" s="19" customFormat="1" x14ac:dyDescent="0.25"/>
    <row r="4756" s="19" customFormat="1" x14ac:dyDescent="0.25"/>
    <row r="4757" s="19" customFormat="1" x14ac:dyDescent="0.25"/>
    <row r="4758" s="19" customFormat="1" x14ac:dyDescent="0.25"/>
    <row r="4759" s="19" customFormat="1" x14ac:dyDescent="0.25"/>
    <row r="4760" s="19" customFormat="1" x14ac:dyDescent="0.25"/>
    <row r="4761" s="19" customFormat="1" x14ac:dyDescent="0.25"/>
    <row r="4762" s="19" customFormat="1" x14ac:dyDescent="0.25"/>
    <row r="4763" s="19" customFormat="1" x14ac:dyDescent="0.25"/>
    <row r="4764" s="19" customFormat="1" x14ac:dyDescent="0.25"/>
    <row r="4765" s="19" customFormat="1" x14ac:dyDescent="0.25"/>
    <row r="4766" s="19" customFormat="1" x14ac:dyDescent="0.25"/>
    <row r="4767" s="19" customFormat="1" x14ac:dyDescent="0.25"/>
    <row r="4768" s="19" customFormat="1" x14ac:dyDescent="0.25"/>
    <row r="4769" s="19" customFormat="1" x14ac:dyDescent="0.25"/>
    <row r="4770" s="19" customFormat="1" x14ac:dyDescent="0.25"/>
    <row r="4771" s="19" customFormat="1" x14ac:dyDescent="0.25"/>
    <row r="4772" s="19" customFormat="1" x14ac:dyDescent="0.25"/>
    <row r="4773" s="19" customFormat="1" x14ac:dyDescent="0.25"/>
    <row r="4774" s="19" customFormat="1" x14ac:dyDescent="0.25"/>
    <row r="4775" s="19" customFormat="1" x14ac:dyDescent="0.25"/>
    <row r="4776" s="19" customFormat="1" x14ac:dyDescent="0.25"/>
    <row r="4777" s="19" customFormat="1" x14ac:dyDescent="0.25"/>
    <row r="4778" s="19" customFormat="1" x14ac:dyDescent="0.25"/>
    <row r="4779" s="19" customFormat="1" x14ac:dyDescent="0.25"/>
    <row r="4780" s="19" customFormat="1" x14ac:dyDescent="0.25"/>
    <row r="4781" s="19" customFormat="1" x14ac:dyDescent="0.25"/>
    <row r="4782" s="19" customFormat="1" x14ac:dyDescent="0.25"/>
    <row r="4783" s="19" customFormat="1" x14ac:dyDescent="0.25"/>
    <row r="4784" s="19" customFormat="1" x14ac:dyDescent="0.25"/>
    <row r="4785" s="19" customFormat="1" x14ac:dyDescent="0.25"/>
    <row r="4786" s="19" customFormat="1" x14ac:dyDescent="0.25"/>
    <row r="4787" s="19" customFormat="1" x14ac:dyDescent="0.25"/>
    <row r="4788" s="19" customFormat="1" x14ac:dyDescent="0.25"/>
    <row r="4789" s="19" customFormat="1" x14ac:dyDescent="0.25"/>
    <row r="4790" s="19" customFormat="1" x14ac:dyDescent="0.25"/>
    <row r="4791" s="19" customFormat="1" x14ac:dyDescent="0.25"/>
    <row r="4792" s="19" customFormat="1" x14ac:dyDescent="0.25"/>
    <row r="4793" s="19" customFormat="1" x14ac:dyDescent="0.25"/>
    <row r="4794" s="19" customFormat="1" x14ac:dyDescent="0.25"/>
    <row r="4795" s="19" customFormat="1" x14ac:dyDescent="0.25"/>
    <row r="4796" s="19" customFormat="1" x14ac:dyDescent="0.25"/>
    <row r="4797" s="19" customFormat="1" x14ac:dyDescent="0.25"/>
    <row r="4798" s="19" customFormat="1" x14ac:dyDescent="0.25"/>
    <row r="4799" s="19" customFormat="1" x14ac:dyDescent="0.25"/>
    <row r="4800" s="19" customFormat="1" x14ac:dyDescent="0.25"/>
    <row r="4801" s="19" customFormat="1" x14ac:dyDescent="0.25"/>
    <row r="4802" s="19" customFormat="1" x14ac:dyDescent="0.25"/>
    <row r="4803" s="19" customFormat="1" x14ac:dyDescent="0.25"/>
    <row r="4804" s="19" customFormat="1" x14ac:dyDescent="0.25"/>
    <row r="4805" s="19" customFormat="1" x14ac:dyDescent="0.25"/>
    <row r="4806" s="19" customFormat="1" x14ac:dyDescent="0.25"/>
    <row r="4807" s="19" customFormat="1" x14ac:dyDescent="0.25"/>
    <row r="4808" s="19" customFormat="1" x14ac:dyDescent="0.25"/>
    <row r="4809" s="19" customFormat="1" x14ac:dyDescent="0.25"/>
    <row r="4810" s="19" customFormat="1" x14ac:dyDescent="0.25"/>
    <row r="4811" s="19" customFormat="1" x14ac:dyDescent="0.25"/>
    <row r="4812" s="19" customFormat="1" x14ac:dyDescent="0.25"/>
    <row r="4813" s="19" customFormat="1" x14ac:dyDescent="0.25"/>
    <row r="4814" s="19" customFormat="1" x14ac:dyDescent="0.25"/>
    <row r="4815" s="19" customFormat="1" x14ac:dyDescent="0.25"/>
    <row r="4816" s="19" customFormat="1" x14ac:dyDescent="0.25"/>
    <row r="4817" s="19" customFormat="1" x14ac:dyDescent="0.25"/>
    <row r="4818" s="19" customFormat="1" x14ac:dyDescent="0.25"/>
    <row r="4819" s="19" customFormat="1" x14ac:dyDescent="0.25"/>
    <row r="4820" s="19" customFormat="1" x14ac:dyDescent="0.25"/>
    <row r="4821" s="19" customFormat="1" x14ac:dyDescent="0.25"/>
    <row r="4822" s="19" customFormat="1" x14ac:dyDescent="0.25"/>
    <row r="4823" s="19" customFormat="1" x14ac:dyDescent="0.25"/>
    <row r="4824" s="19" customFormat="1" x14ac:dyDescent="0.25"/>
    <row r="4825" s="19" customFormat="1" x14ac:dyDescent="0.25"/>
    <row r="4826" s="19" customFormat="1" x14ac:dyDescent="0.25"/>
    <row r="4827" s="19" customFormat="1" x14ac:dyDescent="0.25"/>
    <row r="4828" s="19" customFormat="1" x14ac:dyDescent="0.25"/>
    <row r="4829" s="19" customFormat="1" x14ac:dyDescent="0.25"/>
    <row r="4830" s="19" customFormat="1" x14ac:dyDescent="0.25"/>
    <row r="4831" s="19" customFormat="1" x14ac:dyDescent="0.25"/>
    <row r="4832" s="19" customFormat="1" x14ac:dyDescent="0.25"/>
    <row r="4833" s="19" customFormat="1" x14ac:dyDescent="0.25"/>
    <row r="4834" s="19" customFormat="1" x14ac:dyDescent="0.25"/>
    <row r="4835" s="19" customFormat="1" x14ac:dyDescent="0.25"/>
    <row r="4836" s="19" customFormat="1" x14ac:dyDescent="0.25"/>
    <row r="4837" s="19" customFormat="1" x14ac:dyDescent="0.25"/>
    <row r="4838" s="19" customFormat="1" x14ac:dyDescent="0.25"/>
    <row r="4839" s="19" customFormat="1" x14ac:dyDescent="0.25"/>
    <row r="4840" s="19" customFormat="1" x14ac:dyDescent="0.25"/>
    <row r="4841" s="19" customFormat="1" x14ac:dyDescent="0.25"/>
    <row r="4842" s="19" customFormat="1" x14ac:dyDescent="0.25"/>
    <row r="4843" s="19" customFormat="1" x14ac:dyDescent="0.25"/>
    <row r="4844" s="19" customFormat="1" x14ac:dyDescent="0.25"/>
    <row r="4845" s="19" customFormat="1" x14ac:dyDescent="0.25"/>
    <row r="4846" s="19" customFormat="1" x14ac:dyDescent="0.25"/>
    <row r="4847" s="19" customFormat="1" x14ac:dyDescent="0.25"/>
    <row r="4848" s="19" customFormat="1" x14ac:dyDescent="0.25"/>
    <row r="4849" s="19" customFormat="1" x14ac:dyDescent="0.25"/>
    <row r="4850" s="19" customFormat="1" x14ac:dyDescent="0.25"/>
    <row r="4851" s="19" customFormat="1" x14ac:dyDescent="0.25"/>
    <row r="4852" s="19" customFormat="1" x14ac:dyDescent="0.25"/>
    <row r="4853" s="19" customFormat="1" x14ac:dyDescent="0.25"/>
    <row r="4854" s="19" customFormat="1" x14ac:dyDescent="0.25"/>
    <row r="4855" s="19" customFormat="1" x14ac:dyDescent="0.25"/>
    <row r="4856" s="19" customFormat="1" x14ac:dyDescent="0.25"/>
    <row r="4857" s="19" customFormat="1" x14ac:dyDescent="0.25"/>
    <row r="4858" s="19" customFormat="1" x14ac:dyDescent="0.25"/>
    <row r="4859" s="19" customFormat="1" x14ac:dyDescent="0.25"/>
    <row r="4860" s="19" customFormat="1" x14ac:dyDescent="0.25"/>
    <row r="4861" s="19" customFormat="1" x14ac:dyDescent="0.25"/>
    <row r="4862" s="19" customFormat="1" x14ac:dyDescent="0.25"/>
    <row r="4863" s="19" customFormat="1" x14ac:dyDescent="0.25"/>
    <row r="4864" s="19" customFormat="1" x14ac:dyDescent="0.25"/>
    <row r="4865" s="19" customFormat="1" x14ac:dyDescent="0.25"/>
    <row r="4866" s="19" customFormat="1" x14ac:dyDescent="0.25"/>
    <row r="4867" s="19" customFormat="1" x14ac:dyDescent="0.25"/>
    <row r="4868" s="19" customFormat="1" x14ac:dyDescent="0.25"/>
    <row r="4869" s="19" customFormat="1" x14ac:dyDescent="0.25"/>
    <row r="4870" s="19" customFormat="1" x14ac:dyDescent="0.25"/>
    <row r="4871" s="19" customFormat="1" x14ac:dyDescent="0.25"/>
    <row r="4872" s="19" customFormat="1" x14ac:dyDescent="0.25"/>
    <row r="4873" s="19" customFormat="1" x14ac:dyDescent="0.25"/>
    <row r="4874" s="19" customFormat="1" x14ac:dyDescent="0.25"/>
    <row r="4875" s="19" customFormat="1" x14ac:dyDescent="0.25"/>
    <row r="4876" s="19" customFormat="1" x14ac:dyDescent="0.25"/>
    <row r="4877" s="19" customFormat="1" x14ac:dyDescent="0.25"/>
    <row r="4878" s="19" customFormat="1" x14ac:dyDescent="0.25"/>
    <row r="4879" s="19" customFormat="1" x14ac:dyDescent="0.25"/>
    <row r="4880" s="19" customFormat="1" x14ac:dyDescent="0.25"/>
    <row r="4881" s="19" customFormat="1" x14ac:dyDescent="0.25"/>
    <row r="4882" s="19" customFormat="1" x14ac:dyDescent="0.25"/>
    <row r="4883" s="19" customFormat="1" x14ac:dyDescent="0.25"/>
    <row r="4884" s="19" customFormat="1" x14ac:dyDescent="0.25"/>
    <row r="4885" s="19" customFormat="1" x14ac:dyDescent="0.25"/>
    <row r="4886" s="19" customFormat="1" x14ac:dyDescent="0.25"/>
    <row r="4887" s="19" customFormat="1" x14ac:dyDescent="0.25"/>
    <row r="4888" s="19" customFormat="1" x14ac:dyDescent="0.25"/>
    <row r="4889" s="19" customFormat="1" x14ac:dyDescent="0.25"/>
    <row r="4890" s="19" customFormat="1" x14ac:dyDescent="0.25"/>
    <row r="4891" s="19" customFormat="1" x14ac:dyDescent="0.25"/>
    <row r="4892" s="19" customFormat="1" x14ac:dyDescent="0.25"/>
    <row r="4893" s="19" customFormat="1" x14ac:dyDescent="0.25"/>
    <row r="4894" s="19" customFormat="1" x14ac:dyDescent="0.25"/>
    <row r="4895" s="19" customFormat="1" x14ac:dyDescent="0.25"/>
    <row r="4896" s="19" customFormat="1" x14ac:dyDescent="0.25"/>
    <row r="4897" s="19" customFormat="1" x14ac:dyDescent="0.25"/>
    <row r="4898" s="19" customFormat="1" x14ac:dyDescent="0.25"/>
    <row r="4899" s="19" customFormat="1" x14ac:dyDescent="0.25"/>
    <row r="4900" s="19" customFormat="1" x14ac:dyDescent="0.25"/>
    <row r="4901" s="19" customFormat="1" x14ac:dyDescent="0.25"/>
    <row r="4902" s="19" customFormat="1" x14ac:dyDescent="0.25"/>
    <row r="4903" s="19" customFormat="1" x14ac:dyDescent="0.25"/>
    <row r="4904" s="19" customFormat="1" x14ac:dyDescent="0.25"/>
    <row r="4905" s="19" customFormat="1" x14ac:dyDescent="0.25"/>
    <row r="4906" s="19" customFormat="1" x14ac:dyDescent="0.25"/>
    <row r="4907" s="19" customFormat="1" x14ac:dyDescent="0.25"/>
    <row r="4908" s="19" customFormat="1" x14ac:dyDescent="0.25"/>
    <row r="4909" s="19" customFormat="1" x14ac:dyDescent="0.25"/>
    <row r="4910" s="19" customFormat="1" x14ac:dyDescent="0.25"/>
    <row r="4911" s="19" customFormat="1" x14ac:dyDescent="0.25"/>
    <row r="4912" s="19" customFormat="1" x14ac:dyDescent="0.25"/>
    <row r="4913" s="19" customFormat="1" x14ac:dyDescent="0.25"/>
    <row r="4914" s="19" customFormat="1" x14ac:dyDescent="0.25"/>
    <row r="4915" s="19" customFormat="1" x14ac:dyDescent="0.25"/>
    <row r="4916" s="19" customFormat="1" x14ac:dyDescent="0.25"/>
    <row r="4917" s="19" customFormat="1" x14ac:dyDescent="0.25"/>
    <row r="4918" s="19" customFormat="1" x14ac:dyDescent="0.25"/>
    <row r="4919" s="19" customFormat="1" x14ac:dyDescent="0.25"/>
    <row r="4920" s="19" customFormat="1" x14ac:dyDescent="0.25"/>
    <row r="4921" s="19" customFormat="1" x14ac:dyDescent="0.25"/>
    <row r="4922" s="19" customFormat="1" x14ac:dyDescent="0.25"/>
    <row r="4923" s="19" customFormat="1" x14ac:dyDescent="0.25"/>
    <row r="4924" s="19" customFormat="1" x14ac:dyDescent="0.25"/>
    <row r="4925" s="19" customFormat="1" x14ac:dyDescent="0.25"/>
    <row r="4926" s="19" customFormat="1" x14ac:dyDescent="0.25"/>
    <row r="4927" s="19" customFormat="1" x14ac:dyDescent="0.25"/>
    <row r="4928" s="19" customFormat="1" x14ac:dyDescent="0.25"/>
    <row r="4929" s="19" customFormat="1" x14ac:dyDescent="0.25"/>
    <row r="4930" s="19" customFormat="1" x14ac:dyDescent="0.25"/>
    <row r="4931" s="19" customFormat="1" x14ac:dyDescent="0.25"/>
    <row r="4932" s="19" customFormat="1" x14ac:dyDescent="0.25"/>
    <row r="4933" s="19" customFormat="1" x14ac:dyDescent="0.25"/>
    <row r="4934" s="19" customFormat="1" x14ac:dyDescent="0.25"/>
    <row r="4935" s="19" customFormat="1" x14ac:dyDescent="0.25"/>
    <row r="4936" s="19" customFormat="1" x14ac:dyDescent="0.25"/>
    <row r="4937" s="19" customFormat="1" x14ac:dyDescent="0.25"/>
    <row r="4938" s="19" customFormat="1" x14ac:dyDescent="0.25"/>
    <row r="4939" s="19" customFormat="1" x14ac:dyDescent="0.25"/>
    <row r="4940" s="19" customFormat="1" x14ac:dyDescent="0.25"/>
    <row r="4941" s="19" customFormat="1" x14ac:dyDescent="0.25"/>
    <row r="4942" s="19" customFormat="1" x14ac:dyDescent="0.25"/>
    <row r="4943" s="19" customFormat="1" x14ac:dyDescent="0.25"/>
    <row r="4944" s="19" customFormat="1" x14ac:dyDescent="0.25"/>
    <row r="4945" s="19" customFormat="1" x14ac:dyDescent="0.25"/>
    <row r="4946" s="19" customFormat="1" x14ac:dyDescent="0.25"/>
    <row r="4947" s="19" customFormat="1" x14ac:dyDescent="0.25"/>
    <row r="4948" s="19" customFormat="1" x14ac:dyDescent="0.25"/>
    <row r="4949" s="19" customFormat="1" x14ac:dyDescent="0.25"/>
    <row r="4950" s="19" customFormat="1" x14ac:dyDescent="0.25"/>
    <row r="4951" s="19" customFormat="1" x14ac:dyDescent="0.25"/>
    <row r="4952" s="19" customFormat="1" x14ac:dyDescent="0.25"/>
    <row r="4953" s="19" customFormat="1" x14ac:dyDescent="0.25"/>
    <row r="4954" s="19" customFormat="1" x14ac:dyDescent="0.25"/>
    <row r="4955" s="19" customFormat="1" x14ac:dyDescent="0.25"/>
    <row r="4956" s="19" customFormat="1" x14ac:dyDescent="0.25"/>
    <row r="4957" s="19" customFormat="1" x14ac:dyDescent="0.25"/>
    <row r="4958" s="19" customFormat="1" x14ac:dyDescent="0.25"/>
    <row r="4959" s="19" customFormat="1" x14ac:dyDescent="0.25"/>
    <row r="4960" s="19" customFormat="1" x14ac:dyDescent="0.25"/>
    <row r="4961" s="19" customFormat="1" x14ac:dyDescent="0.25"/>
    <row r="4962" s="19" customFormat="1" x14ac:dyDescent="0.25"/>
    <row r="4963" s="19" customFormat="1" x14ac:dyDescent="0.25"/>
    <row r="4964" s="19" customFormat="1" x14ac:dyDescent="0.25"/>
    <row r="4965" s="19" customFormat="1" x14ac:dyDescent="0.25"/>
    <row r="4966" s="19" customFormat="1" x14ac:dyDescent="0.25"/>
    <row r="4967" s="19" customFormat="1" x14ac:dyDescent="0.25"/>
    <row r="4968" s="19" customFormat="1" x14ac:dyDescent="0.25"/>
    <row r="4969" s="19" customFormat="1" x14ac:dyDescent="0.25"/>
    <row r="4970" s="19" customFormat="1" x14ac:dyDescent="0.25"/>
    <row r="4971" s="19" customFormat="1" x14ac:dyDescent="0.25"/>
    <row r="4972" s="19" customFormat="1" x14ac:dyDescent="0.25"/>
    <row r="4973" s="19" customFormat="1" x14ac:dyDescent="0.25"/>
    <row r="4974" s="19" customFormat="1" x14ac:dyDescent="0.25"/>
    <row r="4975" s="19" customFormat="1" x14ac:dyDescent="0.25"/>
    <row r="4976" s="19" customFormat="1" x14ac:dyDescent="0.25"/>
    <row r="4977" s="19" customFormat="1" x14ac:dyDescent="0.25"/>
    <row r="4978" s="19" customFormat="1" x14ac:dyDescent="0.25"/>
    <row r="4979" s="19" customFormat="1" x14ac:dyDescent="0.25"/>
    <row r="4980" s="19" customFormat="1" x14ac:dyDescent="0.25"/>
    <row r="4981" s="19" customFormat="1" x14ac:dyDescent="0.25"/>
    <row r="4982" s="19" customFormat="1" x14ac:dyDescent="0.25"/>
    <row r="4983" s="19" customFormat="1" x14ac:dyDescent="0.25"/>
    <row r="4984" s="19" customFormat="1" x14ac:dyDescent="0.25"/>
    <row r="4985" s="19" customFormat="1" x14ac:dyDescent="0.25"/>
    <row r="4986" s="19" customFormat="1" x14ac:dyDescent="0.25"/>
    <row r="4987" s="19" customFormat="1" x14ac:dyDescent="0.25"/>
    <row r="4988" s="19" customFormat="1" x14ac:dyDescent="0.25"/>
    <row r="4989" s="19" customFormat="1" x14ac:dyDescent="0.25"/>
    <row r="4990" s="19" customFormat="1" x14ac:dyDescent="0.25"/>
    <row r="4991" s="19" customFormat="1" x14ac:dyDescent="0.25"/>
    <row r="4992" s="19" customFormat="1" x14ac:dyDescent="0.25"/>
    <row r="4993" s="19" customFormat="1" x14ac:dyDescent="0.25"/>
    <row r="4994" s="19" customFormat="1" x14ac:dyDescent="0.25"/>
    <row r="4995" s="19" customFormat="1" x14ac:dyDescent="0.25"/>
    <row r="4996" s="19" customFormat="1" x14ac:dyDescent="0.25"/>
    <row r="4997" s="19" customFormat="1" x14ac:dyDescent="0.25"/>
    <row r="4998" s="19" customFormat="1" x14ac:dyDescent="0.25"/>
    <row r="4999" s="19" customFormat="1" x14ac:dyDescent="0.25"/>
    <row r="5000" s="19" customFormat="1" x14ac:dyDescent="0.25"/>
    <row r="5001" s="19" customFormat="1" x14ac:dyDescent="0.25"/>
    <row r="5002" s="19" customFormat="1" x14ac:dyDescent="0.25"/>
    <row r="5003" s="19" customFormat="1" x14ac:dyDescent="0.25"/>
    <row r="5004" s="19" customFormat="1" x14ac:dyDescent="0.25"/>
    <row r="5005" s="19" customFormat="1" x14ac:dyDescent="0.25"/>
    <row r="5006" s="19" customFormat="1" x14ac:dyDescent="0.25"/>
    <row r="5007" s="19" customFormat="1" x14ac:dyDescent="0.25"/>
    <row r="5008" s="19" customFormat="1" x14ac:dyDescent="0.25"/>
    <row r="5009" s="19" customFormat="1" x14ac:dyDescent="0.25"/>
    <row r="5010" s="19" customFormat="1" x14ac:dyDescent="0.25"/>
    <row r="5011" s="19" customFormat="1" x14ac:dyDescent="0.25"/>
    <row r="5012" s="19" customFormat="1" x14ac:dyDescent="0.25"/>
    <row r="5013" s="19" customFormat="1" x14ac:dyDescent="0.25"/>
    <row r="5014" s="19" customFormat="1" x14ac:dyDescent="0.25"/>
    <row r="5015" s="19" customFormat="1" x14ac:dyDescent="0.25"/>
    <row r="5016" s="19" customFormat="1" x14ac:dyDescent="0.25"/>
    <row r="5017" s="19" customFormat="1" x14ac:dyDescent="0.25"/>
    <row r="5018" s="19" customFormat="1" x14ac:dyDescent="0.25"/>
    <row r="5019" s="19" customFormat="1" x14ac:dyDescent="0.25"/>
    <row r="5020" s="19" customFormat="1" x14ac:dyDescent="0.25"/>
    <row r="5021" s="19" customFormat="1" x14ac:dyDescent="0.25"/>
    <row r="5022" s="19" customFormat="1" x14ac:dyDescent="0.25"/>
    <row r="5023" s="19" customFormat="1" x14ac:dyDescent="0.25"/>
    <row r="5024" s="19" customFormat="1" x14ac:dyDescent="0.25"/>
    <row r="5025" s="19" customFormat="1" x14ac:dyDescent="0.25"/>
    <row r="5026" s="19" customFormat="1" x14ac:dyDescent="0.25"/>
    <row r="5027" s="19" customFormat="1" x14ac:dyDescent="0.25"/>
    <row r="5028" s="19" customFormat="1" x14ac:dyDescent="0.25"/>
    <row r="5029" s="19" customFormat="1" x14ac:dyDescent="0.25"/>
    <row r="5030" s="19" customFormat="1" x14ac:dyDescent="0.25"/>
    <row r="5031" s="19" customFormat="1" x14ac:dyDescent="0.25"/>
    <row r="5032" s="19" customFormat="1" x14ac:dyDescent="0.25"/>
    <row r="5033" s="19" customFormat="1" x14ac:dyDescent="0.25"/>
    <row r="5034" s="19" customFormat="1" x14ac:dyDescent="0.25"/>
    <row r="5035" s="19" customFormat="1" x14ac:dyDescent="0.25"/>
    <row r="5036" s="19" customFormat="1" x14ac:dyDescent="0.25"/>
    <row r="5037" s="19" customFormat="1" x14ac:dyDescent="0.25"/>
    <row r="5038" s="19" customFormat="1" x14ac:dyDescent="0.25"/>
    <row r="5039" s="19" customFormat="1" x14ac:dyDescent="0.25"/>
    <row r="5040" s="19" customFormat="1" x14ac:dyDescent="0.25"/>
    <row r="5041" s="19" customFormat="1" x14ac:dyDescent="0.25"/>
    <row r="5042" s="19" customFormat="1" x14ac:dyDescent="0.25"/>
    <row r="5043" s="19" customFormat="1" x14ac:dyDescent="0.25"/>
    <row r="5044" s="19" customFormat="1" x14ac:dyDescent="0.25"/>
    <row r="5045" s="19" customFormat="1" x14ac:dyDescent="0.25"/>
    <row r="5046" s="19" customFormat="1" x14ac:dyDescent="0.25"/>
    <row r="5047" s="19" customFormat="1" x14ac:dyDescent="0.25"/>
    <row r="5048" s="19" customFormat="1" x14ac:dyDescent="0.25"/>
    <row r="5049" s="19" customFormat="1" x14ac:dyDescent="0.25"/>
    <row r="5050" s="19" customFormat="1" x14ac:dyDescent="0.25"/>
    <row r="5051" s="19" customFormat="1" x14ac:dyDescent="0.25"/>
    <row r="5052" s="19" customFormat="1" x14ac:dyDescent="0.25"/>
    <row r="5053" s="19" customFormat="1" x14ac:dyDescent="0.25"/>
    <row r="5054" s="19" customFormat="1" x14ac:dyDescent="0.25"/>
    <row r="5055" s="19" customFormat="1" x14ac:dyDescent="0.25"/>
    <row r="5056" s="19" customFormat="1" x14ac:dyDescent="0.25"/>
    <row r="5057" s="19" customFormat="1" x14ac:dyDescent="0.25"/>
    <row r="5058" s="19" customFormat="1" x14ac:dyDescent="0.25"/>
    <row r="5059" s="19" customFormat="1" x14ac:dyDescent="0.25"/>
    <row r="5060" s="19" customFormat="1" x14ac:dyDescent="0.25"/>
    <row r="5061" s="19" customFormat="1" x14ac:dyDescent="0.25"/>
    <row r="5062" s="19" customFormat="1" x14ac:dyDescent="0.25"/>
    <row r="5063" s="19" customFormat="1" x14ac:dyDescent="0.25"/>
    <row r="5064" s="19" customFormat="1" x14ac:dyDescent="0.25"/>
    <row r="5065" s="19" customFormat="1" x14ac:dyDescent="0.25"/>
    <row r="5066" s="19" customFormat="1" x14ac:dyDescent="0.25"/>
    <row r="5067" s="19" customFormat="1" x14ac:dyDescent="0.25"/>
    <row r="5068" s="19" customFormat="1" x14ac:dyDescent="0.25"/>
    <row r="5069" s="19" customFormat="1" x14ac:dyDescent="0.25"/>
    <row r="5070" s="19" customFormat="1" x14ac:dyDescent="0.25"/>
    <row r="5071" s="19" customFormat="1" x14ac:dyDescent="0.25"/>
    <row r="5072" s="19" customFormat="1" x14ac:dyDescent="0.25"/>
    <row r="5073" s="19" customFormat="1" x14ac:dyDescent="0.25"/>
    <row r="5074" s="19" customFormat="1" x14ac:dyDescent="0.25"/>
    <row r="5075" s="19" customFormat="1" x14ac:dyDescent="0.25"/>
    <row r="5076" s="19" customFormat="1" x14ac:dyDescent="0.25"/>
    <row r="5077" s="19" customFormat="1" x14ac:dyDescent="0.25"/>
    <row r="5078" s="19" customFormat="1" x14ac:dyDescent="0.25"/>
    <row r="5079" s="19" customFormat="1" x14ac:dyDescent="0.25"/>
    <row r="5080" s="19" customFormat="1" x14ac:dyDescent="0.25"/>
    <row r="5081" s="19" customFormat="1" x14ac:dyDescent="0.25"/>
    <row r="5082" s="19" customFormat="1" x14ac:dyDescent="0.25"/>
    <row r="5083" s="19" customFormat="1" x14ac:dyDescent="0.25"/>
    <row r="5084" s="19" customFormat="1" x14ac:dyDescent="0.25"/>
    <row r="5085" s="19" customFormat="1" x14ac:dyDescent="0.25"/>
    <row r="5086" s="19" customFormat="1" x14ac:dyDescent="0.25"/>
    <row r="5087" s="19" customFormat="1" x14ac:dyDescent="0.25"/>
    <row r="5088" s="19" customFormat="1" x14ac:dyDescent="0.25"/>
    <row r="5089" s="19" customFormat="1" x14ac:dyDescent="0.25"/>
    <row r="5090" s="19" customFormat="1" x14ac:dyDescent="0.25"/>
    <row r="5091" s="19" customFormat="1" x14ac:dyDescent="0.25"/>
    <row r="5092" s="19" customFormat="1" x14ac:dyDescent="0.25"/>
    <row r="5093" s="19" customFormat="1" x14ac:dyDescent="0.25"/>
    <row r="5094" s="19" customFormat="1" x14ac:dyDescent="0.25"/>
    <row r="5095" s="19" customFormat="1" x14ac:dyDescent="0.25"/>
    <row r="5096" s="19" customFormat="1" x14ac:dyDescent="0.25"/>
    <row r="5097" s="19" customFormat="1" x14ac:dyDescent="0.25"/>
    <row r="5098" s="19" customFormat="1" x14ac:dyDescent="0.25"/>
    <row r="5099" s="19" customFormat="1" x14ac:dyDescent="0.25"/>
    <row r="5100" s="19" customFormat="1" x14ac:dyDescent="0.25"/>
    <row r="5101" s="19" customFormat="1" x14ac:dyDescent="0.25"/>
    <row r="5102" s="19" customFormat="1" x14ac:dyDescent="0.25"/>
    <row r="5103" s="19" customFormat="1" x14ac:dyDescent="0.25"/>
    <row r="5104" s="19" customFormat="1" x14ac:dyDescent="0.25"/>
    <row r="5105" s="19" customFormat="1" x14ac:dyDescent="0.25"/>
    <row r="5106" s="19" customFormat="1" x14ac:dyDescent="0.25"/>
    <row r="5107" s="19" customFormat="1" x14ac:dyDescent="0.25"/>
    <row r="5108" s="19" customFormat="1" x14ac:dyDescent="0.25"/>
    <row r="5109" s="19" customFormat="1" x14ac:dyDescent="0.25"/>
    <row r="5110" s="19" customFormat="1" x14ac:dyDescent="0.25"/>
    <row r="5111" s="19" customFormat="1" x14ac:dyDescent="0.25"/>
    <row r="5112" s="19" customFormat="1" x14ac:dyDescent="0.25"/>
    <row r="5113" s="19" customFormat="1" x14ac:dyDescent="0.25"/>
    <row r="5114" s="19" customFormat="1" x14ac:dyDescent="0.25"/>
    <row r="5115" s="19" customFormat="1" x14ac:dyDescent="0.25"/>
    <row r="5116" s="19" customFormat="1" x14ac:dyDescent="0.25"/>
    <row r="5117" s="19" customFormat="1" x14ac:dyDescent="0.25"/>
    <row r="5118" s="19" customFormat="1" x14ac:dyDescent="0.25"/>
    <row r="5119" s="19" customFormat="1" x14ac:dyDescent="0.25"/>
    <row r="5120" s="19" customFormat="1" x14ac:dyDescent="0.25"/>
    <row r="5121" s="19" customFormat="1" x14ac:dyDescent="0.25"/>
    <row r="5122" s="19" customFormat="1" x14ac:dyDescent="0.25"/>
    <row r="5123" s="19" customFormat="1" x14ac:dyDescent="0.25"/>
    <row r="5124" s="19" customFormat="1" x14ac:dyDescent="0.25"/>
    <row r="5125" s="19" customFormat="1" x14ac:dyDescent="0.25"/>
    <row r="5126" s="19" customFormat="1" x14ac:dyDescent="0.25"/>
    <row r="5127" s="19" customFormat="1" x14ac:dyDescent="0.25"/>
    <row r="5128" s="19" customFormat="1" x14ac:dyDescent="0.25"/>
    <row r="5129" s="19" customFormat="1" x14ac:dyDescent="0.25"/>
    <row r="5130" s="19" customFormat="1" x14ac:dyDescent="0.25"/>
    <row r="5131" s="19" customFormat="1" x14ac:dyDescent="0.25"/>
    <row r="5132" s="19" customFormat="1" x14ac:dyDescent="0.25"/>
    <row r="5133" s="19" customFormat="1" x14ac:dyDescent="0.25"/>
    <row r="5134" s="19" customFormat="1" x14ac:dyDescent="0.25"/>
    <row r="5135" s="19" customFormat="1" x14ac:dyDescent="0.25"/>
    <row r="5136" s="19" customFormat="1" x14ac:dyDescent="0.25"/>
    <row r="5137" s="19" customFormat="1" x14ac:dyDescent="0.25"/>
    <row r="5138" s="19" customFormat="1" x14ac:dyDescent="0.25"/>
    <row r="5139" s="19" customFormat="1" x14ac:dyDescent="0.25"/>
    <row r="5140" s="19" customFormat="1" x14ac:dyDescent="0.25"/>
    <row r="5141" s="19" customFormat="1" x14ac:dyDescent="0.25"/>
    <row r="5142" s="19" customFormat="1" x14ac:dyDescent="0.25"/>
    <row r="5143" s="19" customFormat="1" x14ac:dyDescent="0.25"/>
    <row r="5144" s="19" customFormat="1" x14ac:dyDescent="0.25"/>
    <row r="5145" s="19" customFormat="1" x14ac:dyDescent="0.25"/>
    <row r="5146" s="19" customFormat="1" x14ac:dyDescent="0.25"/>
    <row r="5147" s="19" customFormat="1" x14ac:dyDescent="0.25"/>
    <row r="5148" s="19" customFormat="1" x14ac:dyDescent="0.25"/>
    <row r="5149" s="19" customFormat="1" x14ac:dyDescent="0.25"/>
    <row r="5150" s="19" customFormat="1" x14ac:dyDescent="0.25"/>
    <row r="5151" s="19" customFormat="1" x14ac:dyDescent="0.25"/>
    <row r="5152" s="19" customFormat="1" x14ac:dyDescent="0.25"/>
    <row r="5153" s="19" customFormat="1" x14ac:dyDescent="0.25"/>
    <row r="5154" s="19" customFormat="1" x14ac:dyDescent="0.25"/>
    <row r="5155" s="19" customFormat="1" x14ac:dyDescent="0.25"/>
    <row r="5156" s="19" customFormat="1" x14ac:dyDescent="0.25"/>
    <row r="5157" s="19" customFormat="1" x14ac:dyDescent="0.25"/>
    <row r="5158" s="19" customFormat="1" x14ac:dyDescent="0.25"/>
    <row r="5159" s="19" customFormat="1" x14ac:dyDescent="0.25"/>
    <row r="5160" s="19" customFormat="1" x14ac:dyDescent="0.25"/>
    <row r="5161" s="19" customFormat="1" x14ac:dyDescent="0.25"/>
    <row r="5162" s="19" customFormat="1" x14ac:dyDescent="0.25"/>
    <row r="5163" s="19" customFormat="1" x14ac:dyDescent="0.25"/>
    <row r="5164" s="19" customFormat="1" x14ac:dyDescent="0.25"/>
    <row r="5165" s="19" customFormat="1" x14ac:dyDescent="0.25"/>
    <row r="5166" s="19" customFormat="1" x14ac:dyDescent="0.25"/>
    <row r="5167" s="19" customFormat="1" x14ac:dyDescent="0.25"/>
    <row r="5168" s="19" customFormat="1" x14ac:dyDescent="0.25"/>
    <row r="5169" s="19" customFormat="1" x14ac:dyDescent="0.25"/>
    <row r="5170" s="19" customFormat="1" x14ac:dyDescent="0.25"/>
    <row r="5171" s="19" customFormat="1" x14ac:dyDescent="0.25"/>
    <row r="5172" s="19" customFormat="1" x14ac:dyDescent="0.25"/>
    <row r="5173" s="19" customFormat="1" x14ac:dyDescent="0.25"/>
    <row r="5174" s="19" customFormat="1" x14ac:dyDescent="0.25"/>
    <row r="5175" s="19" customFormat="1" x14ac:dyDescent="0.25"/>
    <row r="5176" s="19" customFormat="1" x14ac:dyDescent="0.25"/>
    <row r="5177" s="19" customFormat="1" x14ac:dyDescent="0.25"/>
    <row r="5178" s="19" customFormat="1" x14ac:dyDescent="0.25"/>
    <row r="5179" s="19" customFormat="1" x14ac:dyDescent="0.25"/>
    <row r="5180" s="19" customFormat="1" x14ac:dyDescent="0.25"/>
    <row r="5181" s="19" customFormat="1" x14ac:dyDescent="0.25"/>
    <row r="5182" s="19" customFormat="1" x14ac:dyDescent="0.25"/>
    <row r="5183" s="19" customFormat="1" x14ac:dyDescent="0.25"/>
    <row r="5184" s="19" customFormat="1" x14ac:dyDescent="0.25"/>
    <row r="5185" s="19" customFormat="1" x14ac:dyDescent="0.25"/>
    <row r="5186" s="19" customFormat="1" x14ac:dyDescent="0.25"/>
    <row r="5187" s="19" customFormat="1" x14ac:dyDescent="0.25"/>
    <row r="5188" s="19" customFormat="1" x14ac:dyDescent="0.25"/>
    <row r="5189" s="19" customFormat="1" x14ac:dyDescent="0.25"/>
    <row r="5190" s="19" customFormat="1" x14ac:dyDescent="0.25"/>
    <row r="5191" s="19" customFormat="1" x14ac:dyDescent="0.25"/>
    <row r="5192" s="19" customFormat="1" x14ac:dyDescent="0.25"/>
    <row r="5193" s="19" customFormat="1" x14ac:dyDescent="0.25"/>
    <row r="5194" s="19" customFormat="1" x14ac:dyDescent="0.25"/>
    <row r="5195" s="19" customFormat="1" x14ac:dyDescent="0.25"/>
    <row r="5196" s="19" customFormat="1" x14ac:dyDescent="0.25"/>
    <row r="5197" s="19" customFormat="1" x14ac:dyDescent="0.25"/>
    <row r="5198" s="19" customFormat="1" x14ac:dyDescent="0.25"/>
    <row r="5199" s="19" customFormat="1" x14ac:dyDescent="0.25"/>
    <row r="5200" s="19" customFormat="1" x14ac:dyDescent="0.25"/>
    <row r="5201" s="19" customFormat="1" x14ac:dyDescent="0.25"/>
    <row r="5202" s="19" customFormat="1" x14ac:dyDescent="0.25"/>
    <row r="5203" s="19" customFormat="1" x14ac:dyDescent="0.25"/>
    <row r="5204" s="19" customFormat="1" x14ac:dyDescent="0.25"/>
    <row r="5205" s="19" customFormat="1" x14ac:dyDescent="0.25"/>
    <row r="5206" s="19" customFormat="1" x14ac:dyDescent="0.25"/>
    <row r="5207" s="19" customFormat="1" x14ac:dyDescent="0.25"/>
    <row r="5208" s="19" customFormat="1" x14ac:dyDescent="0.25"/>
    <row r="5209" s="19" customFormat="1" x14ac:dyDescent="0.25"/>
    <row r="5210" s="19" customFormat="1" x14ac:dyDescent="0.25"/>
    <row r="5211" s="19" customFormat="1" x14ac:dyDescent="0.25"/>
    <row r="5212" s="19" customFormat="1" x14ac:dyDescent="0.25"/>
    <row r="5213" s="19" customFormat="1" x14ac:dyDescent="0.25"/>
    <row r="5214" s="19" customFormat="1" x14ac:dyDescent="0.25"/>
    <row r="5215" s="19" customFormat="1" x14ac:dyDescent="0.25"/>
    <row r="5216" s="19" customFormat="1" x14ac:dyDescent="0.25"/>
    <row r="5217" s="19" customFormat="1" x14ac:dyDescent="0.25"/>
    <row r="5218" s="19" customFormat="1" x14ac:dyDescent="0.25"/>
    <row r="5219" s="19" customFormat="1" x14ac:dyDescent="0.25"/>
    <row r="5220" s="19" customFormat="1" x14ac:dyDescent="0.25"/>
    <row r="5221" s="19" customFormat="1" x14ac:dyDescent="0.25"/>
    <row r="5222" s="19" customFormat="1" x14ac:dyDescent="0.25"/>
    <row r="5223" s="19" customFormat="1" x14ac:dyDescent="0.25"/>
    <row r="5224" s="19" customFormat="1" x14ac:dyDescent="0.25"/>
    <row r="5225" s="19" customFormat="1" x14ac:dyDescent="0.25"/>
    <row r="5226" s="19" customFormat="1" x14ac:dyDescent="0.25"/>
    <row r="5227" s="19" customFormat="1" x14ac:dyDescent="0.25"/>
    <row r="5228" s="19" customFormat="1" x14ac:dyDescent="0.25"/>
    <row r="5229" s="19" customFormat="1" x14ac:dyDescent="0.25"/>
    <row r="5230" s="19" customFormat="1" x14ac:dyDescent="0.25"/>
    <row r="5231" s="19" customFormat="1" x14ac:dyDescent="0.25"/>
    <row r="5232" s="19" customFormat="1" x14ac:dyDescent="0.25"/>
    <row r="5233" s="19" customFormat="1" x14ac:dyDescent="0.25"/>
    <row r="5234" s="19" customFormat="1" x14ac:dyDescent="0.25"/>
    <row r="5235" s="19" customFormat="1" x14ac:dyDescent="0.25"/>
    <row r="5236" s="19" customFormat="1" x14ac:dyDescent="0.25"/>
    <row r="5237" s="19" customFormat="1" x14ac:dyDescent="0.25"/>
    <row r="5238" s="19" customFormat="1" x14ac:dyDescent="0.25"/>
    <row r="5239" s="19" customFormat="1" x14ac:dyDescent="0.25"/>
    <row r="5240" s="19" customFormat="1" x14ac:dyDescent="0.25"/>
    <row r="5241" s="19" customFormat="1" x14ac:dyDescent="0.25"/>
    <row r="5242" s="19" customFormat="1" x14ac:dyDescent="0.25"/>
    <row r="5243" s="19" customFormat="1" x14ac:dyDescent="0.25"/>
    <row r="5244" s="19" customFormat="1" x14ac:dyDescent="0.25"/>
    <row r="5245" s="19" customFormat="1" x14ac:dyDescent="0.25"/>
    <row r="5246" s="19" customFormat="1" x14ac:dyDescent="0.25"/>
    <row r="5247" s="19" customFormat="1" x14ac:dyDescent="0.25"/>
    <row r="5248" s="19" customFormat="1" x14ac:dyDescent="0.25"/>
    <row r="5249" s="19" customFormat="1" x14ac:dyDescent="0.25"/>
    <row r="5250" s="19" customFormat="1" x14ac:dyDescent="0.25"/>
    <row r="5251" s="19" customFormat="1" x14ac:dyDescent="0.25"/>
    <row r="5252" s="19" customFormat="1" x14ac:dyDescent="0.25"/>
    <row r="5253" s="19" customFormat="1" x14ac:dyDescent="0.25"/>
    <row r="5254" s="19" customFormat="1" x14ac:dyDescent="0.25"/>
    <row r="5255" s="19" customFormat="1" x14ac:dyDescent="0.25"/>
    <row r="5256" s="19" customFormat="1" x14ac:dyDescent="0.25"/>
    <row r="5257" s="19" customFormat="1" x14ac:dyDescent="0.25"/>
    <row r="5258" s="19" customFormat="1" x14ac:dyDescent="0.25"/>
    <row r="5259" s="19" customFormat="1" x14ac:dyDescent="0.25"/>
    <row r="5260" s="19" customFormat="1" x14ac:dyDescent="0.25"/>
    <row r="5261" s="19" customFormat="1" x14ac:dyDescent="0.25"/>
    <row r="5262" s="19" customFormat="1" x14ac:dyDescent="0.25"/>
    <row r="5263" s="19" customFormat="1" x14ac:dyDescent="0.25"/>
    <row r="5264" s="19" customFormat="1" x14ac:dyDescent="0.25"/>
    <row r="5265" s="19" customFormat="1" x14ac:dyDescent="0.25"/>
    <row r="5266" s="19" customFormat="1" x14ac:dyDescent="0.25"/>
    <row r="5267" s="19" customFormat="1" x14ac:dyDescent="0.25"/>
    <row r="5268" s="19" customFormat="1" x14ac:dyDescent="0.25"/>
    <row r="5269" s="19" customFormat="1" x14ac:dyDescent="0.25"/>
    <row r="5270" s="19" customFormat="1" x14ac:dyDescent="0.25"/>
    <row r="5271" s="19" customFormat="1" x14ac:dyDescent="0.25"/>
    <row r="5272" s="19" customFormat="1" x14ac:dyDescent="0.25"/>
    <row r="5273" s="19" customFormat="1" x14ac:dyDescent="0.25"/>
    <row r="5274" s="19" customFormat="1" x14ac:dyDescent="0.25"/>
    <row r="5275" s="19" customFormat="1" x14ac:dyDescent="0.25"/>
    <row r="5276" s="19" customFormat="1" x14ac:dyDescent="0.25"/>
    <row r="5277" s="19" customFormat="1" x14ac:dyDescent="0.25"/>
    <row r="5278" s="19" customFormat="1" x14ac:dyDescent="0.25"/>
    <row r="5279" s="19" customFormat="1" x14ac:dyDescent="0.25"/>
    <row r="5280" s="19" customFormat="1" x14ac:dyDescent="0.25"/>
    <row r="5281" s="19" customFormat="1" x14ac:dyDescent="0.25"/>
    <row r="5282" s="19" customFormat="1" x14ac:dyDescent="0.25"/>
    <row r="5283" s="19" customFormat="1" x14ac:dyDescent="0.25"/>
    <row r="5284" s="19" customFormat="1" x14ac:dyDescent="0.25"/>
    <row r="5285" s="19" customFormat="1" x14ac:dyDescent="0.25"/>
    <row r="5286" s="19" customFormat="1" x14ac:dyDescent="0.25"/>
    <row r="5287" s="19" customFormat="1" x14ac:dyDescent="0.25"/>
    <row r="5288" s="19" customFormat="1" x14ac:dyDescent="0.25"/>
    <row r="5289" s="19" customFormat="1" x14ac:dyDescent="0.25"/>
    <row r="5290" s="19" customFormat="1" x14ac:dyDescent="0.25"/>
    <row r="5291" s="19" customFormat="1" x14ac:dyDescent="0.25"/>
    <row r="5292" s="19" customFormat="1" x14ac:dyDescent="0.25"/>
    <row r="5293" s="19" customFormat="1" x14ac:dyDescent="0.25"/>
    <row r="5294" s="19" customFormat="1" x14ac:dyDescent="0.25"/>
    <row r="5295" s="19" customFormat="1" x14ac:dyDescent="0.25"/>
    <row r="5296" s="19" customFormat="1" x14ac:dyDescent="0.25"/>
    <row r="5297" s="19" customFormat="1" x14ac:dyDescent="0.25"/>
    <row r="5298" s="19" customFormat="1" x14ac:dyDescent="0.25"/>
    <row r="5299" s="19" customFormat="1" x14ac:dyDescent="0.25"/>
    <row r="5300" s="19" customFormat="1" x14ac:dyDescent="0.25"/>
    <row r="5301" s="19" customFormat="1" x14ac:dyDescent="0.25"/>
    <row r="5302" s="19" customFormat="1" x14ac:dyDescent="0.25"/>
    <row r="5303" s="19" customFormat="1" x14ac:dyDescent="0.25"/>
    <row r="5304" s="19" customFormat="1" x14ac:dyDescent="0.25"/>
    <row r="5305" s="19" customFormat="1" x14ac:dyDescent="0.25"/>
    <row r="5306" s="19" customFormat="1" x14ac:dyDescent="0.25"/>
    <row r="5307" s="19" customFormat="1" x14ac:dyDescent="0.25"/>
    <row r="5308" s="19" customFormat="1" x14ac:dyDescent="0.25"/>
    <row r="5309" s="19" customFormat="1" x14ac:dyDescent="0.25"/>
    <row r="5310" s="19" customFormat="1" x14ac:dyDescent="0.25"/>
    <row r="5311" s="19" customFormat="1" x14ac:dyDescent="0.25"/>
    <row r="5312" s="19" customFormat="1" x14ac:dyDescent="0.25"/>
    <row r="5313" s="19" customFormat="1" x14ac:dyDescent="0.25"/>
    <row r="5314" s="19" customFormat="1" x14ac:dyDescent="0.25"/>
    <row r="5315" s="19" customFormat="1" x14ac:dyDescent="0.25"/>
    <row r="5316" s="19" customFormat="1" x14ac:dyDescent="0.25"/>
    <row r="5317" s="19" customFormat="1" x14ac:dyDescent="0.25"/>
    <row r="5318" s="19" customFormat="1" x14ac:dyDescent="0.25"/>
    <row r="5319" s="19" customFormat="1" x14ac:dyDescent="0.25"/>
    <row r="5320" s="19" customFormat="1" x14ac:dyDescent="0.25"/>
    <row r="5321" s="19" customFormat="1" x14ac:dyDescent="0.25"/>
    <row r="5322" s="19" customFormat="1" x14ac:dyDescent="0.25"/>
    <row r="5323" s="19" customFormat="1" x14ac:dyDescent="0.25"/>
    <row r="5324" s="19" customFormat="1" x14ac:dyDescent="0.25"/>
    <row r="5325" s="19" customFormat="1" x14ac:dyDescent="0.25"/>
    <row r="5326" s="19" customFormat="1" x14ac:dyDescent="0.25"/>
    <row r="5327" s="19" customFormat="1" x14ac:dyDescent="0.25"/>
    <row r="5328" s="19" customFormat="1" x14ac:dyDescent="0.25"/>
    <row r="5329" s="19" customFormat="1" x14ac:dyDescent="0.25"/>
    <row r="5330" s="19" customFormat="1" x14ac:dyDescent="0.25"/>
    <row r="5331" s="19" customFormat="1" x14ac:dyDescent="0.25"/>
    <row r="5332" s="19" customFormat="1" x14ac:dyDescent="0.25"/>
    <row r="5333" s="19" customFormat="1" x14ac:dyDescent="0.25"/>
    <row r="5334" s="19" customFormat="1" x14ac:dyDescent="0.25"/>
    <row r="5335" s="19" customFormat="1" x14ac:dyDescent="0.25"/>
    <row r="5336" s="19" customFormat="1" x14ac:dyDescent="0.25"/>
    <row r="5337" s="19" customFormat="1" x14ac:dyDescent="0.25"/>
    <row r="5338" s="19" customFormat="1" x14ac:dyDescent="0.25"/>
    <row r="5339" s="19" customFormat="1" x14ac:dyDescent="0.25"/>
    <row r="5340" s="19" customFormat="1" x14ac:dyDescent="0.25"/>
    <row r="5341" s="19" customFormat="1" x14ac:dyDescent="0.25"/>
    <row r="5342" s="19" customFormat="1" x14ac:dyDescent="0.25"/>
    <row r="5343" s="19" customFormat="1" x14ac:dyDescent="0.25"/>
    <row r="5344" s="19" customFormat="1" x14ac:dyDescent="0.25"/>
    <row r="5345" s="19" customFormat="1" x14ac:dyDescent="0.25"/>
    <row r="5346" s="19" customFormat="1" x14ac:dyDescent="0.25"/>
    <row r="5347" s="19" customFormat="1" x14ac:dyDescent="0.25"/>
    <row r="5348" s="19" customFormat="1" x14ac:dyDescent="0.25"/>
    <row r="5349" s="19" customFormat="1" x14ac:dyDescent="0.25"/>
    <row r="5350" s="19" customFormat="1" x14ac:dyDescent="0.25"/>
    <row r="5351" s="19" customFormat="1" x14ac:dyDescent="0.25"/>
    <row r="5352" s="19" customFormat="1" x14ac:dyDescent="0.25"/>
    <row r="5353" s="19" customFormat="1" x14ac:dyDescent="0.25"/>
    <row r="5354" s="19" customFormat="1" x14ac:dyDescent="0.25"/>
    <row r="5355" s="19" customFormat="1" x14ac:dyDescent="0.25"/>
    <row r="5356" s="19" customFormat="1" x14ac:dyDescent="0.25"/>
    <row r="5357" s="19" customFormat="1" x14ac:dyDescent="0.25"/>
    <row r="5358" s="19" customFormat="1" x14ac:dyDescent="0.25"/>
    <row r="5359" s="19" customFormat="1" x14ac:dyDescent="0.25"/>
    <row r="5360" s="19" customFormat="1" x14ac:dyDescent="0.25"/>
    <row r="5361" s="19" customFormat="1" x14ac:dyDescent="0.25"/>
    <row r="5362" s="19" customFormat="1" x14ac:dyDescent="0.25"/>
    <row r="5363" s="19" customFormat="1" x14ac:dyDescent="0.25"/>
    <row r="5364" s="19" customFormat="1" x14ac:dyDescent="0.25"/>
    <row r="5365" s="19" customFormat="1" x14ac:dyDescent="0.25"/>
    <row r="5366" s="19" customFormat="1" x14ac:dyDescent="0.25"/>
    <row r="5367" s="19" customFormat="1" x14ac:dyDescent="0.25"/>
    <row r="5368" s="19" customFormat="1" x14ac:dyDescent="0.25"/>
    <row r="5369" s="19" customFormat="1" x14ac:dyDescent="0.25"/>
    <row r="5370" s="19" customFormat="1" x14ac:dyDescent="0.25"/>
    <row r="5371" s="19" customFormat="1" x14ac:dyDescent="0.25"/>
    <row r="5372" s="19" customFormat="1" x14ac:dyDescent="0.25"/>
    <row r="5373" s="19" customFormat="1" x14ac:dyDescent="0.25"/>
    <row r="5374" s="19" customFormat="1" x14ac:dyDescent="0.25"/>
    <row r="5375" s="19" customFormat="1" x14ac:dyDescent="0.25"/>
    <row r="5376" s="19" customFormat="1" x14ac:dyDescent="0.25"/>
    <row r="5377" s="19" customFormat="1" x14ac:dyDescent="0.25"/>
    <row r="5378" s="19" customFormat="1" x14ac:dyDescent="0.25"/>
    <row r="5379" s="19" customFormat="1" x14ac:dyDescent="0.25"/>
    <row r="5380" s="19" customFormat="1" x14ac:dyDescent="0.25"/>
    <row r="5381" s="19" customFormat="1" x14ac:dyDescent="0.25"/>
    <row r="5382" s="19" customFormat="1" x14ac:dyDescent="0.25"/>
    <row r="5383" s="19" customFormat="1" x14ac:dyDescent="0.25"/>
    <row r="5384" s="19" customFormat="1" x14ac:dyDescent="0.25"/>
    <row r="5385" s="19" customFormat="1" x14ac:dyDescent="0.25"/>
    <row r="5386" s="19" customFormat="1" x14ac:dyDescent="0.25"/>
    <row r="5387" s="19" customFormat="1" x14ac:dyDescent="0.25"/>
    <row r="5388" s="19" customFormat="1" x14ac:dyDescent="0.25"/>
    <row r="5389" s="19" customFormat="1" x14ac:dyDescent="0.25"/>
    <row r="5390" s="19" customFormat="1" x14ac:dyDescent="0.25"/>
    <row r="5391" s="19" customFormat="1" x14ac:dyDescent="0.25"/>
    <row r="5392" s="19" customFormat="1" x14ac:dyDescent="0.25"/>
    <row r="5393" s="19" customFormat="1" x14ac:dyDescent="0.25"/>
    <row r="5394" s="19" customFormat="1" x14ac:dyDescent="0.25"/>
    <row r="5395" s="19" customFormat="1" x14ac:dyDescent="0.25"/>
    <row r="5396" s="19" customFormat="1" x14ac:dyDescent="0.25"/>
    <row r="5397" s="19" customFormat="1" x14ac:dyDescent="0.25"/>
    <row r="5398" s="19" customFormat="1" x14ac:dyDescent="0.25"/>
    <row r="5399" s="19" customFormat="1" x14ac:dyDescent="0.25"/>
    <row r="5400" s="19" customFormat="1" x14ac:dyDescent="0.25"/>
    <row r="5401" s="19" customFormat="1" x14ac:dyDescent="0.25"/>
    <row r="5402" s="19" customFormat="1" x14ac:dyDescent="0.25"/>
    <row r="5403" s="19" customFormat="1" x14ac:dyDescent="0.25"/>
    <row r="5404" s="19" customFormat="1" x14ac:dyDescent="0.25"/>
    <row r="5405" s="19" customFormat="1" x14ac:dyDescent="0.25"/>
    <row r="5406" s="19" customFormat="1" x14ac:dyDescent="0.25"/>
    <row r="5407" s="19" customFormat="1" x14ac:dyDescent="0.25"/>
    <row r="5408" s="19" customFormat="1" x14ac:dyDescent="0.25"/>
    <row r="5409" s="19" customFormat="1" x14ac:dyDescent="0.25"/>
    <row r="5410" s="19" customFormat="1" x14ac:dyDescent="0.25"/>
    <row r="5411" s="19" customFormat="1" x14ac:dyDescent="0.25"/>
    <row r="5412" s="19" customFormat="1" x14ac:dyDescent="0.25"/>
    <row r="5413" s="19" customFormat="1" x14ac:dyDescent="0.25"/>
    <row r="5414" s="19" customFormat="1" x14ac:dyDescent="0.25"/>
    <row r="5415" s="19" customFormat="1" x14ac:dyDescent="0.25"/>
    <row r="5416" s="19" customFormat="1" x14ac:dyDescent="0.25"/>
    <row r="5417" s="19" customFormat="1" x14ac:dyDescent="0.25"/>
    <row r="5418" s="19" customFormat="1" x14ac:dyDescent="0.25"/>
    <row r="5419" s="19" customFormat="1" x14ac:dyDescent="0.25"/>
    <row r="5420" s="19" customFormat="1" x14ac:dyDescent="0.25"/>
    <row r="5421" s="19" customFormat="1" x14ac:dyDescent="0.25"/>
    <row r="5422" s="19" customFormat="1" x14ac:dyDescent="0.25"/>
    <row r="5423" s="19" customFormat="1" x14ac:dyDescent="0.25"/>
    <row r="5424" s="19" customFormat="1" x14ac:dyDescent="0.25"/>
    <row r="5425" s="19" customFormat="1" x14ac:dyDescent="0.25"/>
    <row r="5426" s="19" customFormat="1" x14ac:dyDescent="0.25"/>
    <row r="5427" s="19" customFormat="1" x14ac:dyDescent="0.25"/>
    <row r="5428" s="19" customFormat="1" x14ac:dyDescent="0.25"/>
    <row r="5429" s="19" customFormat="1" x14ac:dyDescent="0.25"/>
    <row r="5430" s="19" customFormat="1" x14ac:dyDescent="0.25"/>
    <row r="5431" s="19" customFormat="1" x14ac:dyDescent="0.25"/>
    <row r="5432" s="19" customFormat="1" x14ac:dyDescent="0.25"/>
    <row r="5433" s="19" customFormat="1" x14ac:dyDescent="0.25"/>
    <row r="5434" s="19" customFormat="1" x14ac:dyDescent="0.25"/>
    <row r="5435" s="19" customFormat="1" x14ac:dyDescent="0.25"/>
    <row r="5436" s="19" customFormat="1" x14ac:dyDescent="0.25"/>
    <row r="5437" s="19" customFormat="1" x14ac:dyDescent="0.25"/>
    <row r="5438" s="19" customFormat="1" x14ac:dyDescent="0.25"/>
    <row r="5439" s="19" customFormat="1" x14ac:dyDescent="0.25"/>
    <row r="5440" s="19" customFormat="1" x14ac:dyDescent="0.25"/>
    <row r="5441" s="19" customFormat="1" x14ac:dyDescent="0.25"/>
    <row r="5442" s="19" customFormat="1" x14ac:dyDescent="0.25"/>
    <row r="5443" s="19" customFormat="1" x14ac:dyDescent="0.25"/>
    <row r="5444" s="19" customFormat="1" x14ac:dyDescent="0.25"/>
    <row r="5445" s="19" customFormat="1" x14ac:dyDescent="0.25"/>
    <row r="5446" s="19" customFormat="1" x14ac:dyDescent="0.25"/>
    <row r="5447" s="19" customFormat="1" x14ac:dyDescent="0.25"/>
    <row r="5448" s="19" customFormat="1" x14ac:dyDescent="0.25"/>
    <row r="5449" s="19" customFormat="1" x14ac:dyDescent="0.25"/>
    <row r="5450" s="19" customFormat="1" x14ac:dyDescent="0.25"/>
    <row r="5451" s="19" customFormat="1" x14ac:dyDescent="0.25"/>
    <row r="5452" s="19" customFormat="1" x14ac:dyDescent="0.25"/>
    <row r="5453" s="19" customFormat="1" x14ac:dyDescent="0.25"/>
    <row r="5454" s="19" customFormat="1" x14ac:dyDescent="0.25"/>
    <row r="5455" s="19" customFormat="1" x14ac:dyDescent="0.25"/>
    <row r="5456" s="19" customFormat="1" x14ac:dyDescent="0.25"/>
    <row r="5457" s="19" customFormat="1" x14ac:dyDescent="0.25"/>
    <row r="5458" s="19" customFormat="1" x14ac:dyDescent="0.25"/>
    <row r="5459" s="19" customFormat="1" x14ac:dyDescent="0.25"/>
    <row r="5460" s="19" customFormat="1" x14ac:dyDescent="0.25"/>
    <row r="5461" s="19" customFormat="1" x14ac:dyDescent="0.25"/>
    <row r="5462" s="19" customFormat="1" x14ac:dyDescent="0.25"/>
    <row r="5463" s="19" customFormat="1" x14ac:dyDescent="0.25"/>
    <row r="5464" s="19" customFormat="1" x14ac:dyDescent="0.25"/>
    <row r="5465" s="19" customFormat="1" x14ac:dyDescent="0.25"/>
    <row r="5466" s="19" customFormat="1" x14ac:dyDescent="0.25"/>
    <row r="5467" s="19" customFormat="1" x14ac:dyDescent="0.25"/>
    <row r="5468" s="19" customFormat="1" x14ac:dyDescent="0.25"/>
    <row r="5469" s="19" customFormat="1" x14ac:dyDescent="0.25"/>
    <row r="5470" s="19" customFormat="1" x14ac:dyDescent="0.25"/>
    <row r="5471" s="19" customFormat="1" x14ac:dyDescent="0.25"/>
    <row r="5472" s="19" customFormat="1" x14ac:dyDescent="0.25"/>
    <row r="5473" s="19" customFormat="1" x14ac:dyDescent="0.25"/>
    <row r="5474" s="19" customFormat="1" x14ac:dyDescent="0.25"/>
    <row r="5475" s="19" customFormat="1" x14ac:dyDescent="0.25"/>
    <row r="5476" s="19" customFormat="1" x14ac:dyDescent="0.25"/>
    <row r="5477" s="19" customFormat="1" x14ac:dyDescent="0.25"/>
    <row r="5478" s="19" customFormat="1" x14ac:dyDescent="0.25"/>
    <row r="5479" s="19" customFormat="1" x14ac:dyDescent="0.25"/>
    <row r="5480" s="19" customFormat="1" x14ac:dyDescent="0.25"/>
    <row r="5481" s="19" customFormat="1" x14ac:dyDescent="0.25"/>
    <row r="5482" s="19" customFormat="1" x14ac:dyDescent="0.25"/>
    <row r="5483" s="19" customFormat="1" x14ac:dyDescent="0.25"/>
    <row r="5484" s="19" customFormat="1" x14ac:dyDescent="0.25"/>
    <row r="5485" s="19" customFormat="1" x14ac:dyDescent="0.25"/>
    <row r="5486" s="19" customFormat="1" x14ac:dyDescent="0.25"/>
    <row r="5487" s="19" customFormat="1" x14ac:dyDescent="0.25"/>
    <row r="5488" s="19" customFormat="1" x14ac:dyDescent="0.25"/>
    <row r="5489" s="19" customFormat="1" x14ac:dyDescent="0.25"/>
    <row r="5490" s="19" customFormat="1" x14ac:dyDescent="0.25"/>
    <row r="5491" s="19" customFormat="1" x14ac:dyDescent="0.25"/>
    <row r="5492" s="19" customFormat="1" x14ac:dyDescent="0.25"/>
    <row r="5493" s="19" customFormat="1" x14ac:dyDescent="0.25"/>
    <row r="5494" s="19" customFormat="1" x14ac:dyDescent="0.25"/>
    <row r="5495" s="19" customFormat="1" x14ac:dyDescent="0.25"/>
    <row r="5496" s="19" customFormat="1" x14ac:dyDescent="0.25"/>
    <row r="5497" s="19" customFormat="1" x14ac:dyDescent="0.25"/>
    <row r="5498" s="19" customFormat="1" x14ac:dyDescent="0.25"/>
    <row r="5499" s="19" customFormat="1" x14ac:dyDescent="0.25"/>
    <row r="5500" s="19" customFormat="1" x14ac:dyDescent="0.25"/>
    <row r="5501" s="19" customFormat="1" x14ac:dyDescent="0.25"/>
    <row r="5502" s="19" customFormat="1" x14ac:dyDescent="0.25"/>
    <row r="5503" s="19" customFormat="1" x14ac:dyDescent="0.25"/>
    <row r="5504" s="19" customFormat="1" x14ac:dyDescent="0.25"/>
    <row r="5505" s="19" customFormat="1" x14ac:dyDescent="0.25"/>
    <row r="5506" s="19" customFormat="1" x14ac:dyDescent="0.25"/>
    <row r="5507" s="19" customFormat="1" x14ac:dyDescent="0.25"/>
    <row r="5508" s="19" customFormat="1" x14ac:dyDescent="0.25"/>
    <row r="5509" s="19" customFormat="1" x14ac:dyDescent="0.25"/>
    <row r="5510" s="19" customFormat="1" x14ac:dyDescent="0.25"/>
    <row r="5511" s="19" customFormat="1" x14ac:dyDescent="0.25"/>
    <row r="5512" s="19" customFormat="1" x14ac:dyDescent="0.25"/>
    <row r="5513" s="19" customFormat="1" x14ac:dyDescent="0.25"/>
    <row r="5514" s="19" customFormat="1" x14ac:dyDescent="0.25"/>
    <row r="5515" s="19" customFormat="1" x14ac:dyDescent="0.25"/>
    <row r="5516" s="19" customFormat="1" x14ac:dyDescent="0.25"/>
    <row r="5517" s="19" customFormat="1" x14ac:dyDescent="0.25"/>
    <row r="5518" s="19" customFormat="1" x14ac:dyDescent="0.25"/>
    <row r="5519" s="19" customFormat="1" x14ac:dyDescent="0.25"/>
    <row r="5520" s="19" customFormat="1" x14ac:dyDescent="0.25"/>
    <row r="5521" s="19" customFormat="1" x14ac:dyDescent="0.25"/>
    <row r="5522" s="19" customFormat="1" x14ac:dyDescent="0.25"/>
    <row r="5523" s="19" customFormat="1" x14ac:dyDescent="0.25"/>
    <row r="5524" s="19" customFormat="1" x14ac:dyDescent="0.25"/>
    <row r="5525" s="19" customFormat="1" x14ac:dyDescent="0.25"/>
    <row r="5526" s="19" customFormat="1" x14ac:dyDescent="0.25"/>
    <row r="5527" s="19" customFormat="1" x14ac:dyDescent="0.25"/>
    <row r="5528" s="19" customFormat="1" x14ac:dyDescent="0.25"/>
    <row r="5529" s="19" customFormat="1" x14ac:dyDescent="0.25"/>
    <row r="5530" s="19" customFormat="1" x14ac:dyDescent="0.25"/>
    <row r="5531" s="19" customFormat="1" x14ac:dyDescent="0.25"/>
    <row r="5532" s="19" customFormat="1" x14ac:dyDescent="0.25"/>
    <row r="5533" s="19" customFormat="1" x14ac:dyDescent="0.25"/>
    <row r="5534" s="19" customFormat="1" x14ac:dyDescent="0.25"/>
    <row r="5535" s="19" customFormat="1" x14ac:dyDescent="0.25"/>
    <row r="5536" s="19" customFormat="1" x14ac:dyDescent="0.25"/>
    <row r="5537" s="19" customFormat="1" x14ac:dyDescent="0.25"/>
    <row r="5538" s="19" customFormat="1" x14ac:dyDescent="0.25"/>
    <row r="5539" s="19" customFormat="1" x14ac:dyDescent="0.25"/>
    <row r="5540" s="19" customFormat="1" x14ac:dyDescent="0.25"/>
    <row r="5541" s="19" customFormat="1" x14ac:dyDescent="0.25"/>
    <row r="5542" s="19" customFormat="1" x14ac:dyDescent="0.25"/>
    <row r="5543" s="19" customFormat="1" x14ac:dyDescent="0.25"/>
    <row r="5544" s="19" customFormat="1" x14ac:dyDescent="0.25"/>
    <row r="5545" s="19" customFormat="1" x14ac:dyDescent="0.25"/>
    <row r="5546" s="19" customFormat="1" x14ac:dyDescent="0.25"/>
    <row r="5547" s="19" customFormat="1" x14ac:dyDescent="0.25"/>
    <row r="5548" s="19" customFormat="1" x14ac:dyDescent="0.25"/>
    <row r="5549" s="19" customFormat="1" x14ac:dyDescent="0.25"/>
    <row r="5550" s="19" customFormat="1" x14ac:dyDescent="0.25"/>
    <row r="5551" s="19" customFormat="1" x14ac:dyDescent="0.25"/>
    <row r="5552" s="19" customFormat="1" x14ac:dyDescent="0.25"/>
    <row r="5553" s="19" customFormat="1" x14ac:dyDescent="0.25"/>
    <row r="5554" s="19" customFormat="1" x14ac:dyDescent="0.25"/>
    <row r="5555" s="19" customFormat="1" x14ac:dyDescent="0.25"/>
    <row r="5556" s="19" customFormat="1" x14ac:dyDescent="0.25"/>
    <row r="5557" s="19" customFormat="1" x14ac:dyDescent="0.25"/>
    <row r="5558" s="19" customFormat="1" x14ac:dyDescent="0.25"/>
    <row r="5559" s="19" customFormat="1" x14ac:dyDescent="0.25"/>
    <row r="5560" s="19" customFormat="1" x14ac:dyDescent="0.25"/>
    <row r="5561" s="19" customFormat="1" x14ac:dyDescent="0.25"/>
    <row r="5562" s="19" customFormat="1" x14ac:dyDescent="0.25"/>
    <row r="5563" s="19" customFormat="1" x14ac:dyDescent="0.25"/>
    <row r="5564" s="19" customFormat="1" x14ac:dyDescent="0.25"/>
    <row r="5565" s="19" customFormat="1" x14ac:dyDescent="0.25"/>
    <row r="5566" s="19" customFormat="1" x14ac:dyDescent="0.25"/>
    <row r="5567" s="19" customFormat="1" x14ac:dyDescent="0.25"/>
    <row r="5568" s="19" customFormat="1" x14ac:dyDescent="0.25"/>
    <row r="5569" s="19" customFormat="1" x14ac:dyDescent="0.25"/>
    <row r="5570" s="19" customFormat="1" x14ac:dyDescent="0.25"/>
    <row r="5571" s="19" customFormat="1" x14ac:dyDescent="0.25"/>
    <row r="5572" s="19" customFormat="1" x14ac:dyDescent="0.25"/>
    <row r="5573" s="19" customFormat="1" x14ac:dyDescent="0.25"/>
    <row r="5574" s="19" customFormat="1" x14ac:dyDescent="0.25"/>
    <row r="5575" s="19" customFormat="1" x14ac:dyDescent="0.25"/>
    <row r="5576" s="19" customFormat="1" x14ac:dyDescent="0.25"/>
    <row r="5577" s="19" customFormat="1" x14ac:dyDescent="0.25"/>
    <row r="5578" s="19" customFormat="1" x14ac:dyDescent="0.25"/>
    <row r="5579" s="19" customFormat="1" x14ac:dyDescent="0.25"/>
    <row r="5580" s="19" customFormat="1" x14ac:dyDescent="0.25"/>
    <row r="5581" s="19" customFormat="1" x14ac:dyDescent="0.25"/>
    <row r="5582" s="19" customFormat="1" x14ac:dyDescent="0.25"/>
    <row r="5583" s="19" customFormat="1" x14ac:dyDescent="0.25"/>
    <row r="5584" s="19" customFormat="1" x14ac:dyDescent="0.25"/>
    <row r="5585" s="19" customFormat="1" x14ac:dyDescent="0.25"/>
    <row r="5586" s="19" customFormat="1" x14ac:dyDescent="0.25"/>
    <row r="5587" s="19" customFormat="1" x14ac:dyDescent="0.25"/>
    <row r="5588" s="19" customFormat="1" x14ac:dyDescent="0.25"/>
    <row r="5589" s="19" customFormat="1" x14ac:dyDescent="0.25"/>
    <row r="5590" s="19" customFormat="1" x14ac:dyDescent="0.25"/>
    <row r="5591" s="19" customFormat="1" x14ac:dyDescent="0.25"/>
    <row r="5592" s="19" customFormat="1" x14ac:dyDescent="0.25"/>
    <row r="5593" s="19" customFormat="1" x14ac:dyDescent="0.25"/>
    <row r="5594" s="19" customFormat="1" x14ac:dyDescent="0.25"/>
    <row r="5595" s="19" customFormat="1" x14ac:dyDescent="0.25"/>
    <row r="5596" s="19" customFormat="1" x14ac:dyDescent="0.25"/>
    <row r="5597" s="19" customFormat="1" x14ac:dyDescent="0.25"/>
    <row r="5598" s="19" customFormat="1" x14ac:dyDescent="0.25"/>
    <row r="5599" s="19" customFormat="1" x14ac:dyDescent="0.25"/>
    <row r="5600" s="19" customFormat="1" x14ac:dyDescent="0.25"/>
    <row r="5601" s="19" customFormat="1" x14ac:dyDescent="0.25"/>
    <row r="5602" s="19" customFormat="1" x14ac:dyDescent="0.25"/>
    <row r="5603" s="19" customFormat="1" x14ac:dyDescent="0.25"/>
    <row r="5604" s="19" customFormat="1" x14ac:dyDescent="0.25"/>
    <row r="5605" s="19" customFormat="1" x14ac:dyDescent="0.25"/>
    <row r="5606" s="19" customFormat="1" x14ac:dyDescent="0.25"/>
    <row r="5607" s="19" customFormat="1" x14ac:dyDescent="0.25"/>
    <row r="5608" s="19" customFormat="1" x14ac:dyDescent="0.25"/>
    <row r="5609" s="19" customFormat="1" x14ac:dyDescent="0.25"/>
    <row r="5610" s="19" customFormat="1" x14ac:dyDescent="0.25"/>
    <row r="5611" s="19" customFormat="1" x14ac:dyDescent="0.25"/>
    <row r="5612" s="19" customFormat="1" x14ac:dyDescent="0.25"/>
    <row r="5613" s="19" customFormat="1" x14ac:dyDescent="0.25"/>
    <row r="5614" s="19" customFormat="1" x14ac:dyDescent="0.25"/>
    <row r="5615" s="19" customFormat="1" x14ac:dyDescent="0.25"/>
    <row r="5616" s="19" customFormat="1" x14ac:dyDescent="0.25"/>
    <row r="5617" s="19" customFormat="1" x14ac:dyDescent="0.25"/>
    <row r="5618" s="19" customFormat="1" x14ac:dyDescent="0.25"/>
    <row r="5619" s="19" customFormat="1" x14ac:dyDescent="0.25"/>
    <row r="5620" s="19" customFormat="1" x14ac:dyDescent="0.25"/>
    <row r="5621" s="19" customFormat="1" x14ac:dyDescent="0.25"/>
    <row r="5622" s="19" customFormat="1" x14ac:dyDescent="0.25"/>
    <row r="5623" s="19" customFormat="1" x14ac:dyDescent="0.25"/>
    <row r="5624" s="19" customFormat="1" x14ac:dyDescent="0.25"/>
    <row r="5625" s="19" customFormat="1" x14ac:dyDescent="0.25"/>
    <row r="5626" s="19" customFormat="1" x14ac:dyDescent="0.25"/>
    <row r="5627" s="19" customFormat="1" x14ac:dyDescent="0.25"/>
    <row r="5628" s="19" customFormat="1" x14ac:dyDescent="0.25"/>
    <row r="5629" s="19" customFormat="1" x14ac:dyDescent="0.25"/>
    <row r="5630" s="19" customFormat="1" x14ac:dyDescent="0.25"/>
    <row r="5631" s="19" customFormat="1" x14ac:dyDescent="0.25"/>
    <row r="5632" s="19" customFormat="1" x14ac:dyDescent="0.25"/>
    <row r="5633" s="19" customFormat="1" x14ac:dyDescent="0.25"/>
    <row r="5634" s="19" customFormat="1" x14ac:dyDescent="0.25"/>
    <row r="5635" s="19" customFormat="1" x14ac:dyDescent="0.25"/>
    <row r="5636" s="19" customFormat="1" x14ac:dyDescent="0.25"/>
    <row r="5637" s="19" customFormat="1" x14ac:dyDescent="0.25"/>
    <row r="5638" s="19" customFormat="1" x14ac:dyDescent="0.25"/>
    <row r="5639" s="19" customFormat="1" x14ac:dyDescent="0.25"/>
    <row r="5640" s="19" customFormat="1" x14ac:dyDescent="0.25"/>
    <row r="5641" s="19" customFormat="1" x14ac:dyDescent="0.25"/>
    <row r="5642" s="19" customFormat="1" x14ac:dyDescent="0.25"/>
    <row r="5643" s="19" customFormat="1" x14ac:dyDescent="0.25"/>
    <row r="5644" s="19" customFormat="1" x14ac:dyDescent="0.25"/>
    <row r="5645" s="19" customFormat="1" x14ac:dyDescent="0.25"/>
    <row r="5646" s="19" customFormat="1" x14ac:dyDescent="0.25"/>
    <row r="5647" s="19" customFormat="1" x14ac:dyDescent="0.25"/>
    <row r="5648" s="19" customFormat="1" x14ac:dyDescent="0.25"/>
    <row r="5649" s="19" customFormat="1" x14ac:dyDescent="0.25"/>
    <row r="5650" s="19" customFormat="1" x14ac:dyDescent="0.25"/>
    <row r="5651" s="19" customFormat="1" x14ac:dyDescent="0.25"/>
    <row r="5652" s="19" customFormat="1" x14ac:dyDescent="0.25"/>
    <row r="5653" s="19" customFormat="1" x14ac:dyDescent="0.25"/>
    <row r="5654" s="19" customFormat="1" x14ac:dyDescent="0.25"/>
    <row r="5655" s="19" customFormat="1" x14ac:dyDescent="0.25"/>
    <row r="5656" s="19" customFormat="1" x14ac:dyDescent="0.25"/>
    <row r="5657" s="19" customFormat="1" x14ac:dyDescent="0.25"/>
    <row r="5658" s="19" customFormat="1" x14ac:dyDescent="0.25"/>
    <row r="5659" s="19" customFormat="1" x14ac:dyDescent="0.25"/>
    <row r="5660" s="19" customFormat="1" x14ac:dyDescent="0.25"/>
    <row r="5661" s="19" customFormat="1" x14ac:dyDescent="0.25"/>
    <row r="5662" s="19" customFormat="1" x14ac:dyDescent="0.25"/>
    <row r="5663" s="19" customFormat="1" x14ac:dyDescent="0.25"/>
    <row r="5664" s="19" customFormat="1" x14ac:dyDescent="0.25"/>
    <row r="5665" s="19" customFormat="1" x14ac:dyDescent="0.25"/>
    <row r="5666" s="19" customFormat="1" x14ac:dyDescent="0.25"/>
    <row r="5667" s="19" customFormat="1" x14ac:dyDescent="0.25"/>
    <row r="5668" s="19" customFormat="1" x14ac:dyDescent="0.25"/>
    <row r="5669" s="19" customFormat="1" x14ac:dyDescent="0.25"/>
    <row r="5670" s="19" customFormat="1" x14ac:dyDescent="0.25"/>
    <row r="5671" s="19" customFormat="1" x14ac:dyDescent="0.25"/>
    <row r="5672" s="19" customFormat="1" x14ac:dyDescent="0.25"/>
    <row r="5673" s="19" customFormat="1" x14ac:dyDescent="0.25"/>
    <row r="5674" s="19" customFormat="1" x14ac:dyDescent="0.25"/>
    <row r="5675" s="19" customFormat="1" x14ac:dyDescent="0.25"/>
    <row r="5676" s="19" customFormat="1" x14ac:dyDescent="0.25"/>
    <row r="5677" s="19" customFormat="1" x14ac:dyDescent="0.25"/>
    <row r="5678" s="19" customFormat="1" x14ac:dyDescent="0.25"/>
    <row r="5679" s="19" customFormat="1" x14ac:dyDescent="0.25"/>
    <row r="5680" s="19" customFormat="1" x14ac:dyDescent="0.25"/>
    <row r="5681" s="19" customFormat="1" x14ac:dyDescent="0.25"/>
    <row r="5682" s="19" customFormat="1" x14ac:dyDescent="0.25"/>
    <row r="5683" s="19" customFormat="1" x14ac:dyDescent="0.25"/>
    <row r="5684" s="19" customFormat="1" x14ac:dyDescent="0.25"/>
    <row r="5685" s="19" customFormat="1" x14ac:dyDescent="0.25"/>
    <row r="5686" s="19" customFormat="1" x14ac:dyDescent="0.25"/>
    <row r="5687" s="19" customFormat="1" x14ac:dyDescent="0.25"/>
    <row r="5688" s="19" customFormat="1" x14ac:dyDescent="0.25"/>
    <row r="5689" s="19" customFormat="1" x14ac:dyDescent="0.25"/>
    <row r="5690" s="19" customFormat="1" x14ac:dyDescent="0.25"/>
    <row r="5691" s="19" customFormat="1" x14ac:dyDescent="0.25"/>
    <row r="5692" s="19" customFormat="1" x14ac:dyDescent="0.25"/>
    <row r="5693" s="19" customFormat="1" x14ac:dyDescent="0.25"/>
    <row r="5694" s="19" customFormat="1" x14ac:dyDescent="0.25"/>
    <row r="5695" s="19" customFormat="1" x14ac:dyDescent="0.25"/>
    <row r="5696" s="19" customFormat="1" x14ac:dyDescent="0.25"/>
    <row r="5697" s="19" customFormat="1" x14ac:dyDescent="0.25"/>
    <row r="5698" s="19" customFormat="1" x14ac:dyDescent="0.25"/>
    <row r="5699" s="19" customFormat="1" x14ac:dyDescent="0.25"/>
    <row r="5700" s="19" customFormat="1" x14ac:dyDescent="0.25"/>
    <row r="5701" s="19" customFormat="1" x14ac:dyDescent="0.25"/>
    <row r="5702" s="19" customFormat="1" x14ac:dyDescent="0.25"/>
    <row r="5703" s="19" customFormat="1" x14ac:dyDescent="0.25"/>
    <row r="5704" s="19" customFormat="1" x14ac:dyDescent="0.25"/>
    <row r="5705" s="19" customFormat="1" x14ac:dyDescent="0.25"/>
    <row r="5706" s="19" customFormat="1" x14ac:dyDescent="0.25"/>
    <row r="5707" s="19" customFormat="1" x14ac:dyDescent="0.25"/>
    <row r="5708" s="19" customFormat="1" x14ac:dyDescent="0.25"/>
    <row r="5709" s="19" customFormat="1" x14ac:dyDescent="0.25"/>
    <row r="5710" s="19" customFormat="1" x14ac:dyDescent="0.25"/>
    <row r="5711" s="19" customFormat="1" x14ac:dyDescent="0.25"/>
    <row r="5712" s="19" customFormat="1" x14ac:dyDescent="0.25"/>
    <row r="5713" s="19" customFormat="1" x14ac:dyDescent="0.25"/>
    <row r="5714" s="19" customFormat="1" x14ac:dyDescent="0.25"/>
    <row r="5715" s="19" customFormat="1" x14ac:dyDescent="0.25"/>
    <row r="5716" s="19" customFormat="1" x14ac:dyDescent="0.25"/>
    <row r="5717" s="19" customFormat="1" x14ac:dyDescent="0.25"/>
    <row r="5718" s="19" customFormat="1" x14ac:dyDescent="0.25"/>
    <row r="5719" s="19" customFormat="1" x14ac:dyDescent="0.25"/>
    <row r="5720" s="19" customFormat="1" x14ac:dyDescent="0.25"/>
    <row r="5721" s="19" customFormat="1" x14ac:dyDescent="0.25"/>
    <row r="5722" s="19" customFormat="1" x14ac:dyDescent="0.25"/>
    <row r="5723" s="19" customFormat="1" x14ac:dyDescent="0.25"/>
    <row r="5724" s="19" customFormat="1" x14ac:dyDescent="0.25"/>
    <row r="5725" s="19" customFormat="1" x14ac:dyDescent="0.25"/>
    <row r="5726" s="19" customFormat="1" x14ac:dyDescent="0.25"/>
    <row r="5727" s="19" customFormat="1" x14ac:dyDescent="0.25"/>
    <row r="5728" s="19" customFormat="1" x14ac:dyDescent="0.25"/>
    <row r="5729" s="19" customFormat="1" x14ac:dyDescent="0.25"/>
    <row r="5730" s="19" customFormat="1" x14ac:dyDescent="0.25"/>
    <row r="5731" s="19" customFormat="1" x14ac:dyDescent="0.25"/>
    <row r="5732" s="19" customFormat="1" x14ac:dyDescent="0.25"/>
    <row r="5733" s="19" customFormat="1" x14ac:dyDescent="0.25"/>
    <row r="5734" s="19" customFormat="1" x14ac:dyDescent="0.25"/>
    <row r="5735" s="19" customFormat="1" x14ac:dyDescent="0.25"/>
    <row r="5736" s="19" customFormat="1" x14ac:dyDescent="0.25"/>
    <row r="5737" s="19" customFormat="1" x14ac:dyDescent="0.25"/>
    <row r="5738" s="19" customFormat="1" x14ac:dyDescent="0.25"/>
    <row r="5739" s="19" customFormat="1" x14ac:dyDescent="0.25"/>
    <row r="5740" s="19" customFormat="1" x14ac:dyDescent="0.25"/>
    <row r="5741" s="19" customFormat="1" x14ac:dyDescent="0.25"/>
    <row r="5742" s="19" customFormat="1" x14ac:dyDescent="0.25"/>
    <row r="5743" s="19" customFormat="1" x14ac:dyDescent="0.25"/>
    <row r="5744" s="19" customFormat="1" x14ac:dyDescent="0.25"/>
    <row r="5745" s="19" customFormat="1" x14ac:dyDescent="0.25"/>
    <row r="5746" s="19" customFormat="1" x14ac:dyDescent="0.25"/>
    <row r="5747" s="19" customFormat="1" x14ac:dyDescent="0.25"/>
    <row r="5748" s="19" customFormat="1" x14ac:dyDescent="0.25"/>
    <row r="5749" s="19" customFormat="1" x14ac:dyDescent="0.25"/>
    <row r="5750" s="19" customFormat="1" x14ac:dyDescent="0.25"/>
    <row r="5751" s="19" customFormat="1" x14ac:dyDescent="0.25"/>
    <row r="5752" s="19" customFormat="1" x14ac:dyDescent="0.25"/>
    <row r="5753" s="19" customFormat="1" x14ac:dyDescent="0.25"/>
    <row r="5754" s="19" customFormat="1" x14ac:dyDescent="0.25"/>
    <row r="5755" s="19" customFormat="1" x14ac:dyDescent="0.25"/>
    <row r="5756" s="19" customFormat="1" x14ac:dyDescent="0.25"/>
    <row r="5757" s="19" customFormat="1" x14ac:dyDescent="0.25"/>
    <row r="5758" s="19" customFormat="1" x14ac:dyDescent="0.25"/>
    <row r="5759" s="19" customFormat="1" x14ac:dyDescent="0.25"/>
    <row r="5760" s="19" customFormat="1" x14ac:dyDescent="0.25"/>
    <row r="5761" s="19" customFormat="1" x14ac:dyDescent="0.25"/>
    <row r="5762" s="19" customFormat="1" x14ac:dyDescent="0.25"/>
    <row r="5763" s="19" customFormat="1" x14ac:dyDescent="0.25"/>
    <row r="5764" s="19" customFormat="1" x14ac:dyDescent="0.25"/>
    <row r="5765" s="19" customFormat="1" x14ac:dyDescent="0.25"/>
    <row r="5766" s="19" customFormat="1" x14ac:dyDescent="0.25"/>
    <row r="5767" s="19" customFormat="1" x14ac:dyDescent="0.25"/>
    <row r="5768" s="19" customFormat="1" x14ac:dyDescent="0.25"/>
    <row r="5769" s="19" customFormat="1" x14ac:dyDescent="0.25"/>
    <row r="5770" s="19" customFormat="1" x14ac:dyDescent="0.25"/>
    <row r="5771" s="19" customFormat="1" x14ac:dyDescent="0.25"/>
    <row r="5772" s="19" customFormat="1" x14ac:dyDescent="0.25"/>
    <row r="5773" s="19" customFormat="1" x14ac:dyDescent="0.25"/>
    <row r="5774" s="19" customFormat="1" x14ac:dyDescent="0.25"/>
    <row r="5775" s="19" customFormat="1" x14ac:dyDescent="0.25"/>
    <row r="5776" s="19" customFormat="1" x14ac:dyDescent="0.25"/>
    <row r="5777" s="19" customFormat="1" x14ac:dyDescent="0.25"/>
    <row r="5778" s="19" customFormat="1" x14ac:dyDescent="0.25"/>
    <row r="5779" s="19" customFormat="1" x14ac:dyDescent="0.25"/>
    <row r="5780" s="19" customFormat="1" x14ac:dyDescent="0.25"/>
    <row r="5781" s="19" customFormat="1" x14ac:dyDescent="0.25"/>
    <row r="5782" s="19" customFormat="1" x14ac:dyDescent="0.25"/>
    <row r="5783" s="19" customFormat="1" x14ac:dyDescent="0.25"/>
    <row r="5784" s="19" customFormat="1" x14ac:dyDescent="0.25"/>
    <row r="5785" s="19" customFormat="1" x14ac:dyDescent="0.25"/>
    <row r="5786" s="19" customFormat="1" x14ac:dyDescent="0.25"/>
    <row r="5787" s="19" customFormat="1" x14ac:dyDescent="0.25"/>
    <row r="5788" s="19" customFormat="1" x14ac:dyDescent="0.25"/>
    <row r="5789" s="19" customFormat="1" x14ac:dyDescent="0.25"/>
    <row r="5790" s="19" customFormat="1" x14ac:dyDescent="0.25"/>
    <row r="5791" s="19" customFormat="1" x14ac:dyDescent="0.25"/>
    <row r="5792" s="19" customFormat="1" x14ac:dyDescent="0.25"/>
    <row r="5793" s="19" customFormat="1" x14ac:dyDescent="0.25"/>
    <row r="5794" s="19" customFormat="1" x14ac:dyDescent="0.25"/>
    <row r="5795" s="19" customFormat="1" x14ac:dyDescent="0.25"/>
    <row r="5796" s="19" customFormat="1" x14ac:dyDescent="0.25"/>
    <row r="5797" s="19" customFormat="1" x14ac:dyDescent="0.25"/>
    <row r="5798" s="19" customFormat="1" x14ac:dyDescent="0.25"/>
    <row r="5799" s="19" customFormat="1" x14ac:dyDescent="0.25"/>
    <row r="5800" s="19" customFormat="1" x14ac:dyDescent="0.25"/>
    <row r="5801" s="19" customFormat="1" x14ac:dyDescent="0.25"/>
    <row r="5802" s="19" customFormat="1" x14ac:dyDescent="0.25"/>
    <row r="5803" s="19" customFormat="1" x14ac:dyDescent="0.25"/>
    <row r="5804" s="19" customFormat="1" x14ac:dyDescent="0.25"/>
    <row r="5805" s="19" customFormat="1" x14ac:dyDescent="0.25"/>
    <row r="5806" s="19" customFormat="1" x14ac:dyDescent="0.25"/>
    <row r="5807" s="19" customFormat="1" x14ac:dyDescent="0.25"/>
    <row r="5808" s="19" customFormat="1" x14ac:dyDescent="0.25"/>
    <row r="5809" s="19" customFormat="1" x14ac:dyDescent="0.25"/>
    <row r="5810" s="19" customFormat="1" x14ac:dyDescent="0.25"/>
    <row r="5811" s="19" customFormat="1" x14ac:dyDescent="0.25"/>
    <row r="5812" s="19" customFormat="1" x14ac:dyDescent="0.25"/>
    <row r="5813" s="19" customFormat="1" x14ac:dyDescent="0.25"/>
    <row r="5814" s="19" customFormat="1" x14ac:dyDescent="0.25"/>
    <row r="5815" s="19" customFormat="1" x14ac:dyDescent="0.25"/>
    <row r="5816" s="19" customFormat="1" x14ac:dyDescent="0.25"/>
    <row r="5817" s="19" customFormat="1" x14ac:dyDescent="0.25"/>
    <row r="5818" s="19" customFormat="1" x14ac:dyDescent="0.25"/>
    <row r="5819" s="19" customFormat="1" x14ac:dyDescent="0.25"/>
    <row r="5820" s="19" customFormat="1" x14ac:dyDescent="0.25"/>
    <row r="5821" s="19" customFormat="1" x14ac:dyDescent="0.25"/>
    <row r="5822" s="19" customFormat="1" x14ac:dyDescent="0.25"/>
    <row r="5823" s="19" customFormat="1" x14ac:dyDescent="0.25"/>
    <row r="5824" s="19" customFormat="1" x14ac:dyDescent="0.25"/>
    <row r="5825" s="19" customFormat="1" x14ac:dyDescent="0.25"/>
    <row r="5826" s="19" customFormat="1" x14ac:dyDescent="0.25"/>
    <row r="5827" s="19" customFormat="1" x14ac:dyDescent="0.25"/>
    <row r="5828" s="19" customFormat="1" x14ac:dyDescent="0.25"/>
    <row r="5829" s="19" customFormat="1" x14ac:dyDescent="0.25"/>
    <row r="5830" s="19" customFormat="1" x14ac:dyDescent="0.25"/>
    <row r="5831" s="19" customFormat="1" x14ac:dyDescent="0.25"/>
    <row r="5832" s="19" customFormat="1" x14ac:dyDescent="0.25"/>
    <row r="5833" s="19" customFormat="1" x14ac:dyDescent="0.25"/>
    <row r="5834" s="19" customFormat="1" x14ac:dyDescent="0.25"/>
    <row r="5835" s="19" customFormat="1" x14ac:dyDescent="0.25"/>
    <row r="5836" s="19" customFormat="1" x14ac:dyDescent="0.25"/>
    <row r="5837" s="19" customFormat="1" x14ac:dyDescent="0.25"/>
    <row r="5838" s="19" customFormat="1" x14ac:dyDescent="0.25"/>
    <row r="5839" s="19" customFormat="1" x14ac:dyDescent="0.25"/>
    <row r="5840" s="19" customFormat="1" x14ac:dyDescent="0.25"/>
    <row r="5841" s="19" customFormat="1" x14ac:dyDescent="0.25"/>
    <row r="5842" s="19" customFormat="1" x14ac:dyDescent="0.25"/>
    <row r="5843" s="19" customFormat="1" x14ac:dyDescent="0.25"/>
    <row r="5844" s="19" customFormat="1" x14ac:dyDescent="0.25"/>
    <row r="5845" s="19" customFormat="1" x14ac:dyDescent="0.25"/>
    <row r="5846" s="19" customFormat="1" x14ac:dyDescent="0.25"/>
    <row r="5847" s="19" customFormat="1" x14ac:dyDescent="0.25"/>
    <row r="5848" s="19" customFormat="1" x14ac:dyDescent="0.25"/>
    <row r="5849" s="19" customFormat="1" x14ac:dyDescent="0.25"/>
    <row r="5850" s="19" customFormat="1" x14ac:dyDescent="0.25"/>
    <row r="5851" s="19" customFormat="1" x14ac:dyDescent="0.25"/>
    <row r="5852" s="19" customFormat="1" x14ac:dyDescent="0.25"/>
    <row r="5853" s="19" customFormat="1" x14ac:dyDescent="0.25"/>
    <row r="5854" s="19" customFormat="1" x14ac:dyDescent="0.25"/>
    <row r="5855" s="19" customFormat="1" x14ac:dyDescent="0.25"/>
    <row r="5856" s="19" customFormat="1" x14ac:dyDescent="0.25"/>
    <row r="5857" s="19" customFormat="1" x14ac:dyDescent="0.25"/>
    <row r="5858" s="19" customFormat="1" x14ac:dyDescent="0.25"/>
    <row r="5859" s="19" customFormat="1" x14ac:dyDescent="0.25"/>
    <row r="5860" s="19" customFormat="1" x14ac:dyDescent="0.25"/>
    <row r="5861" s="19" customFormat="1" x14ac:dyDescent="0.25"/>
    <row r="5862" s="19" customFormat="1" x14ac:dyDescent="0.25"/>
    <row r="5863" s="19" customFormat="1" x14ac:dyDescent="0.25"/>
    <row r="5864" s="19" customFormat="1" x14ac:dyDescent="0.25"/>
    <row r="5865" s="19" customFormat="1" x14ac:dyDescent="0.25"/>
    <row r="5866" s="19" customFormat="1" x14ac:dyDescent="0.25"/>
    <row r="5867" s="19" customFormat="1" x14ac:dyDescent="0.25"/>
    <row r="5868" s="19" customFormat="1" x14ac:dyDescent="0.25"/>
    <row r="5869" s="19" customFormat="1" x14ac:dyDescent="0.25"/>
    <row r="5870" s="19" customFormat="1" x14ac:dyDescent="0.25"/>
    <row r="5871" s="19" customFormat="1" x14ac:dyDescent="0.25"/>
    <row r="5872" s="19" customFormat="1" x14ac:dyDescent="0.25"/>
    <row r="5873" s="19" customFormat="1" x14ac:dyDescent="0.25"/>
    <row r="5874" s="19" customFormat="1" x14ac:dyDescent="0.25"/>
    <row r="5875" s="19" customFormat="1" x14ac:dyDescent="0.25"/>
    <row r="5876" s="19" customFormat="1" x14ac:dyDescent="0.25"/>
    <row r="5877" s="19" customFormat="1" x14ac:dyDescent="0.25"/>
    <row r="5878" s="19" customFormat="1" x14ac:dyDescent="0.25"/>
    <row r="5879" s="19" customFormat="1" x14ac:dyDescent="0.25"/>
    <row r="5880" s="19" customFormat="1" x14ac:dyDescent="0.25"/>
    <row r="5881" s="19" customFormat="1" x14ac:dyDescent="0.25"/>
    <row r="5882" s="19" customFormat="1" x14ac:dyDescent="0.25"/>
    <row r="5883" s="19" customFormat="1" x14ac:dyDescent="0.25"/>
    <row r="5884" s="19" customFormat="1" x14ac:dyDescent="0.25"/>
    <row r="5885" s="19" customFormat="1" x14ac:dyDescent="0.25"/>
    <row r="5886" s="19" customFormat="1" x14ac:dyDescent="0.25"/>
    <row r="5887" s="19" customFormat="1" x14ac:dyDescent="0.25"/>
    <row r="5888" s="19" customFormat="1" x14ac:dyDescent="0.25"/>
    <row r="5889" s="19" customFormat="1" x14ac:dyDescent="0.25"/>
    <row r="5890" s="19" customFormat="1" x14ac:dyDescent="0.25"/>
    <row r="5891" s="19" customFormat="1" x14ac:dyDescent="0.25"/>
    <row r="5892" s="19" customFormat="1" x14ac:dyDescent="0.25"/>
    <row r="5893" s="19" customFormat="1" x14ac:dyDescent="0.25"/>
    <row r="5894" s="19" customFormat="1" x14ac:dyDescent="0.25"/>
    <row r="5895" s="19" customFormat="1" x14ac:dyDescent="0.25"/>
    <row r="5896" s="19" customFormat="1" x14ac:dyDescent="0.25"/>
    <row r="5897" s="19" customFormat="1" x14ac:dyDescent="0.25"/>
    <row r="5898" s="19" customFormat="1" x14ac:dyDescent="0.25"/>
    <row r="5899" s="19" customFormat="1" x14ac:dyDescent="0.25"/>
    <row r="5900" s="19" customFormat="1" x14ac:dyDescent="0.25"/>
    <row r="5901" s="19" customFormat="1" x14ac:dyDescent="0.25"/>
    <row r="5902" s="19" customFormat="1" x14ac:dyDescent="0.25"/>
    <row r="5903" s="19" customFormat="1" x14ac:dyDescent="0.25"/>
    <row r="5904" s="19" customFormat="1" x14ac:dyDescent="0.25"/>
    <row r="5905" s="19" customFormat="1" x14ac:dyDescent="0.25"/>
    <row r="5906" s="19" customFormat="1" x14ac:dyDescent="0.25"/>
    <row r="5907" s="19" customFormat="1" x14ac:dyDescent="0.25"/>
    <row r="5908" s="19" customFormat="1" x14ac:dyDescent="0.25"/>
    <row r="5909" s="19" customFormat="1" x14ac:dyDescent="0.25"/>
    <row r="5910" s="19" customFormat="1" x14ac:dyDescent="0.25"/>
    <row r="5911" s="19" customFormat="1" x14ac:dyDescent="0.25"/>
    <row r="5912" s="19" customFormat="1" x14ac:dyDescent="0.25"/>
    <row r="5913" s="19" customFormat="1" x14ac:dyDescent="0.25"/>
    <row r="5914" s="19" customFormat="1" x14ac:dyDescent="0.25"/>
    <row r="5915" s="19" customFormat="1" x14ac:dyDescent="0.25"/>
    <row r="5916" s="19" customFormat="1" x14ac:dyDescent="0.25"/>
    <row r="5917" s="19" customFormat="1" x14ac:dyDescent="0.25"/>
    <row r="5918" s="19" customFormat="1" x14ac:dyDescent="0.25"/>
    <row r="5919" s="19" customFormat="1" x14ac:dyDescent="0.25"/>
    <row r="5920" s="19" customFormat="1" x14ac:dyDescent="0.25"/>
    <row r="5921" s="19" customFormat="1" x14ac:dyDescent="0.25"/>
    <row r="5922" s="19" customFormat="1" x14ac:dyDescent="0.25"/>
    <row r="5923" s="19" customFormat="1" x14ac:dyDescent="0.25"/>
    <row r="5924" s="19" customFormat="1" x14ac:dyDescent="0.25"/>
    <row r="5925" s="19" customFormat="1" x14ac:dyDescent="0.25"/>
    <row r="5926" s="19" customFormat="1" x14ac:dyDescent="0.25"/>
    <row r="5927" s="19" customFormat="1" x14ac:dyDescent="0.25"/>
    <row r="5928" s="19" customFormat="1" x14ac:dyDescent="0.25"/>
    <row r="5929" s="19" customFormat="1" x14ac:dyDescent="0.25"/>
    <row r="5930" s="19" customFormat="1" x14ac:dyDescent="0.25"/>
    <row r="5931" s="19" customFormat="1" x14ac:dyDescent="0.25"/>
    <row r="5932" s="19" customFormat="1" x14ac:dyDescent="0.25"/>
    <row r="5933" s="19" customFormat="1" x14ac:dyDescent="0.25"/>
    <row r="5934" s="19" customFormat="1" x14ac:dyDescent="0.25"/>
    <row r="5935" s="19" customFormat="1" x14ac:dyDescent="0.25"/>
    <row r="5936" s="19" customFormat="1" x14ac:dyDescent="0.25"/>
    <row r="5937" s="19" customFormat="1" x14ac:dyDescent="0.25"/>
    <row r="5938" s="19" customFormat="1" x14ac:dyDescent="0.25"/>
    <row r="5939" s="19" customFormat="1" x14ac:dyDescent="0.25"/>
    <row r="5940" s="19" customFormat="1" x14ac:dyDescent="0.25"/>
    <row r="5941" s="19" customFormat="1" x14ac:dyDescent="0.25"/>
    <row r="5942" s="19" customFormat="1" x14ac:dyDescent="0.25"/>
    <row r="5943" s="19" customFormat="1" x14ac:dyDescent="0.25"/>
    <row r="5944" s="19" customFormat="1" x14ac:dyDescent="0.25"/>
    <row r="5945" s="19" customFormat="1" x14ac:dyDescent="0.25"/>
    <row r="5946" s="19" customFormat="1" x14ac:dyDescent="0.25"/>
    <row r="5947" s="19" customFormat="1" x14ac:dyDescent="0.25"/>
    <row r="5948" s="19" customFormat="1" x14ac:dyDescent="0.25"/>
    <row r="5949" s="19" customFormat="1" x14ac:dyDescent="0.25"/>
    <row r="5950" s="19" customFormat="1" x14ac:dyDescent="0.25"/>
    <row r="5951" s="19" customFormat="1" x14ac:dyDescent="0.25"/>
    <row r="5952" s="19" customFormat="1" x14ac:dyDescent="0.25"/>
    <row r="5953" s="19" customFormat="1" x14ac:dyDescent="0.25"/>
    <row r="5954" s="19" customFormat="1" x14ac:dyDescent="0.25"/>
    <row r="5955" s="19" customFormat="1" x14ac:dyDescent="0.25"/>
    <row r="5956" s="19" customFormat="1" x14ac:dyDescent="0.25"/>
    <row r="5957" s="19" customFormat="1" x14ac:dyDescent="0.25"/>
    <row r="5958" s="19" customFormat="1" x14ac:dyDescent="0.25"/>
    <row r="5959" s="19" customFormat="1" x14ac:dyDescent="0.25"/>
    <row r="5960" s="19" customFormat="1" x14ac:dyDescent="0.25"/>
    <row r="5961" s="19" customFormat="1" x14ac:dyDescent="0.25"/>
    <row r="5962" s="19" customFormat="1" x14ac:dyDescent="0.25"/>
    <row r="5963" s="19" customFormat="1" x14ac:dyDescent="0.25"/>
    <row r="5964" s="19" customFormat="1" x14ac:dyDescent="0.25"/>
    <row r="5965" s="19" customFormat="1" x14ac:dyDescent="0.25"/>
    <row r="5966" s="19" customFormat="1" x14ac:dyDescent="0.25"/>
    <row r="5967" s="19" customFormat="1" x14ac:dyDescent="0.25"/>
    <row r="5968" s="19" customFormat="1" x14ac:dyDescent="0.25"/>
    <row r="5969" s="19" customFormat="1" x14ac:dyDescent="0.25"/>
    <row r="5970" s="19" customFormat="1" x14ac:dyDescent="0.25"/>
    <row r="5971" s="19" customFormat="1" x14ac:dyDescent="0.25"/>
    <row r="5972" s="19" customFormat="1" x14ac:dyDescent="0.25"/>
    <row r="5973" s="19" customFormat="1" x14ac:dyDescent="0.25"/>
    <row r="5974" s="19" customFormat="1" x14ac:dyDescent="0.25"/>
    <row r="5975" s="19" customFormat="1" x14ac:dyDescent="0.25"/>
    <row r="5976" s="19" customFormat="1" x14ac:dyDescent="0.25"/>
    <row r="5977" s="19" customFormat="1" x14ac:dyDescent="0.25"/>
    <row r="5978" s="19" customFormat="1" x14ac:dyDescent="0.25"/>
    <row r="5979" s="19" customFormat="1" x14ac:dyDescent="0.25"/>
    <row r="5980" s="19" customFormat="1" x14ac:dyDescent="0.25"/>
    <row r="5981" s="19" customFormat="1" x14ac:dyDescent="0.25"/>
    <row r="5982" s="19" customFormat="1" x14ac:dyDescent="0.25"/>
    <row r="5983" s="19" customFormat="1" x14ac:dyDescent="0.25"/>
    <row r="5984" s="19" customFormat="1" x14ac:dyDescent="0.25"/>
    <row r="5985" s="19" customFormat="1" x14ac:dyDescent="0.25"/>
    <row r="5986" s="19" customFormat="1" x14ac:dyDescent="0.25"/>
    <row r="5987" s="19" customFormat="1" x14ac:dyDescent="0.25"/>
    <row r="5988" s="19" customFormat="1" x14ac:dyDescent="0.25"/>
    <row r="5989" s="19" customFormat="1" x14ac:dyDescent="0.25"/>
    <row r="5990" s="19" customFormat="1" x14ac:dyDescent="0.25"/>
    <row r="5991" s="19" customFormat="1" x14ac:dyDescent="0.25"/>
    <row r="5992" s="19" customFormat="1" x14ac:dyDescent="0.25"/>
    <row r="5993" s="19" customFormat="1" x14ac:dyDescent="0.25"/>
    <row r="5994" s="19" customFormat="1" x14ac:dyDescent="0.25"/>
    <row r="5995" s="19" customFormat="1" x14ac:dyDescent="0.25"/>
    <row r="5996" s="19" customFormat="1" x14ac:dyDescent="0.25"/>
    <row r="5997" s="19" customFormat="1" x14ac:dyDescent="0.25"/>
    <row r="5998" s="19" customFormat="1" x14ac:dyDescent="0.25"/>
    <row r="5999" s="19" customFormat="1" x14ac:dyDescent="0.25"/>
    <row r="6000" s="19" customFormat="1" x14ac:dyDescent="0.25"/>
    <row r="6001" s="19" customFormat="1" x14ac:dyDescent="0.25"/>
    <row r="6002" s="19" customFormat="1" x14ac:dyDescent="0.25"/>
    <row r="6003" s="19" customFormat="1" x14ac:dyDescent="0.25"/>
    <row r="6004" s="19" customFormat="1" x14ac:dyDescent="0.25"/>
    <row r="6005" s="19" customFormat="1" x14ac:dyDescent="0.25"/>
    <row r="6006" s="19" customFormat="1" x14ac:dyDescent="0.25"/>
    <row r="6007" s="19" customFormat="1" x14ac:dyDescent="0.25"/>
    <row r="6008" s="19" customFormat="1" x14ac:dyDescent="0.25"/>
    <row r="6009" s="19" customFormat="1" x14ac:dyDescent="0.25"/>
    <row r="6010" s="19" customFormat="1" x14ac:dyDescent="0.25"/>
    <row r="6011" s="19" customFormat="1" x14ac:dyDescent="0.25"/>
    <row r="6012" s="19" customFormat="1" x14ac:dyDescent="0.25"/>
    <row r="6013" s="19" customFormat="1" x14ac:dyDescent="0.25"/>
    <row r="6014" s="19" customFormat="1" x14ac:dyDescent="0.25"/>
    <row r="6015" s="19" customFormat="1" x14ac:dyDescent="0.25"/>
    <row r="6016" s="19" customFormat="1" x14ac:dyDescent="0.25"/>
    <row r="6017" s="19" customFormat="1" x14ac:dyDescent="0.25"/>
    <row r="6018" s="19" customFormat="1" x14ac:dyDescent="0.25"/>
    <row r="6019" s="19" customFormat="1" x14ac:dyDescent="0.25"/>
    <row r="6020" s="19" customFormat="1" x14ac:dyDescent="0.25"/>
    <row r="6021" s="19" customFormat="1" x14ac:dyDescent="0.25"/>
    <row r="6022" s="19" customFormat="1" x14ac:dyDescent="0.25"/>
    <row r="6023" s="19" customFormat="1" x14ac:dyDescent="0.25"/>
    <row r="6024" s="19" customFormat="1" x14ac:dyDescent="0.25"/>
    <row r="6025" s="19" customFormat="1" x14ac:dyDescent="0.25"/>
    <row r="6026" s="19" customFormat="1" x14ac:dyDescent="0.25"/>
    <row r="6027" s="19" customFormat="1" x14ac:dyDescent="0.25"/>
    <row r="6028" s="19" customFormat="1" x14ac:dyDescent="0.25"/>
    <row r="6029" s="19" customFormat="1" x14ac:dyDescent="0.25"/>
    <row r="6030" s="19" customFormat="1" x14ac:dyDescent="0.25"/>
    <row r="6031" s="19" customFormat="1" x14ac:dyDescent="0.25"/>
    <row r="6032" s="19" customFormat="1" x14ac:dyDescent="0.25"/>
    <row r="6033" s="19" customFormat="1" x14ac:dyDescent="0.25"/>
    <row r="6034" s="19" customFormat="1" x14ac:dyDescent="0.25"/>
    <row r="6035" s="19" customFormat="1" x14ac:dyDescent="0.25"/>
    <row r="6036" s="19" customFormat="1" x14ac:dyDescent="0.25"/>
    <row r="6037" s="19" customFormat="1" x14ac:dyDescent="0.25"/>
    <row r="6038" s="19" customFormat="1" x14ac:dyDescent="0.25"/>
    <row r="6039" s="19" customFormat="1" x14ac:dyDescent="0.25"/>
    <row r="6040" s="19" customFormat="1" x14ac:dyDescent="0.25"/>
    <row r="6041" s="19" customFormat="1" x14ac:dyDescent="0.25"/>
    <row r="6042" s="19" customFormat="1" x14ac:dyDescent="0.25"/>
    <row r="6043" s="19" customFormat="1" x14ac:dyDescent="0.25"/>
    <row r="6044" s="19" customFormat="1" x14ac:dyDescent="0.25"/>
    <row r="6045" s="19" customFormat="1" x14ac:dyDescent="0.25"/>
    <row r="6046" s="19" customFormat="1" x14ac:dyDescent="0.25"/>
    <row r="6047" s="19" customFormat="1" x14ac:dyDescent="0.25"/>
    <row r="6048" s="19" customFormat="1" x14ac:dyDescent="0.25"/>
    <row r="6049" s="19" customFormat="1" x14ac:dyDescent="0.25"/>
    <row r="6050" s="19" customFormat="1" x14ac:dyDescent="0.25"/>
    <row r="6051" s="19" customFormat="1" x14ac:dyDescent="0.25"/>
    <row r="6052" s="19" customFormat="1" x14ac:dyDescent="0.25"/>
    <row r="6053" s="19" customFormat="1" x14ac:dyDescent="0.25"/>
    <row r="6054" s="19" customFormat="1" x14ac:dyDescent="0.25"/>
    <row r="6055" s="19" customFormat="1" x14ac:dyDescent="0.25"/>
    <row r="6056" s="19" customFormat="1" x14ac:dyDescent="0.25"/>
    <row r="6057" s="19" customFormat="1" x14ac:dyDescent="0.25"/>
    <row r="6058" s="19" customFormat="1" x14ac:dyDescent="0.25"/>
    <row r="6059" s="19" customFormat="1" x14ac:dyDescent="0.25"/>
    <row r="6060" s="19" customFormat="1" x14ac:dyDescent="0.25"/>
    <row r="6061" s="19" customFormat="1" x14ac:dyDescent="0.25"/>
    <row r="6062" s="19" customFormat="1" x14ac:dyDescent="0.25"/>
    <row r="6063" s="19" customFormat="1" x14ac:dyDescent="0.25"/>
    <row r="6064" s="19" customFormat="1" x14ac:dyDescent="0.25"/>
    <row r="6065" s="19" customFormat="1" x14ac:dyDescent="0.25"/>
    <row r="6066" s="19" customFormat="1" x14ac:dyDescent="0.25"/>
    <row r="6067" s="19" customFormat="1" x14ac:dyDescent="0.25"/>
    <row r="6068" s="19" customFormat="1" x14ac:dyDescent="0.25"/>
    <row r="6069" s="19" customFormat="1" x14ac:dyDescent="0.25"/>
    <row r="6070" s="19" customFormat="1" x14ac:dyDescent="0.25"/>
    <row r="6071" s="19" customFormat="1" x14ac:dyDescent="0.25"/>
    <row r="6072" s="19" customFormat="1" x14ac:dyDescent="0.25"/>
    <row r="6073" s="19" customFormat="1" x14ac:dyDescent="0.25"/>
    <row r="6074" s="19" customFormat="1" x14ac:dyDescent="0.25"/>
    <row r="6075" s="19" customFormat="1" x14ac:dyDescent="0.25"/>
    <row r="6076" s="19" customFormat="1" x14ac:dyDescent="0.25"/>
    <row r="6077" s="19" customFormat="1" x14ac:dyDescent="0.25"/>
    <row r="6078" s="19" customFormat="1" x14ac:dyDescent="0.25"/>
    <row r="6079" s="19" customFormat="1" x14ac:dyDescent="0.25"/>
    <row r="6080" s="19" customFormat="1" x14ac:dyDescent="0.25"/>
    <row r="6081" s="19" customFormat="1" x14ac:dyDescent="0.25"/>
    <row r="6082" s="19" customFormat="1" x14ac:dyDescent="0.25"/>
    <row r="6083" s="19" customFormat="1" x14ac:dyDescent="0.25"/>
    <row r="6084" s="19" customFormat="1" x14ac:dyDescent="0.25"/>
    <row r="6085" s="19" customFormat="1" x14ac:dyDescent="0.25"/>
    <row r="6086" s="19" customFormat="1" x14ac:dyDescent="0.25"/>
    <row r="6087" s="19" customFormat="1" x14ac:dyDescent="0.25"/>
    <row r="6088" s="19" customFormat="1" x14ac:dyDescent="0.25"/>
    <row r="6089" s="19" customFormat="1" x14ac:dyDescent="0.25"/>
    <row r="6090" s="19" customFormat="1" x14ac:dyDescent="0.25"/>
    <row r="6091" s="19" customFormat="1" x14ac:dyDescent="0.25"/>
    <row r="6092" s="19" customFormat="1" x14ac:dyDescent="0.25"/>
    <row r="6093" s="19" customFormat="1" x14ac:dyDescent="0.25"/>
    <row r="6094" s="19" customFormat="1" x14ac:dyDescent="0.25"/>
    <row r="6095" s="19" customFormat="1" x14ac:dyDescent="0.25"/>
    <row r="6096" s="19" customFormat="1" x14ac:dyDescent="0.25"/>
    <row r="6097" s="19" customFormat="1" x14ac:dyDescent="0.25"/>
    <row r="6098" s="19" customFormat="1" x14ac:dyDescent="0.25"/>
    <row r="6099" s="19" customFormat="1" x14ac:dyDescent="0.25"/>
    <row r="6100" s="19" customFormat="1" x14ac:dyDescent="0.25"/>
    <row r="6101" s="19" customFormat="1" x14ac:dyDescent="0.25"/>
    <row r="6102" s="19" customFormat="1" x14ac:dyDescent="0.25"/>
    <row r="6103" s="19" customFormat="1" x14ac:dyDescent="0.25"/>
    <row r="6104" s="19" customFormat="1" x14ac:dyDescent="0.25"/>
    <row r="6105" s="19" customFormat="1" x14ac:dyDescent="0.25"/>
    <row r="6106" s="19" customFormat="1" x14ac:dyDescent="0.25"/>
    <row r="6107" s="19" customFormat="1" x14ac:dyDescent="0.25"/>
    <row r="6108" s="19" customFormat="1" x14ac:dyDescent="0.25"/>
    <row r="6109" s="19" customFormat="1" x14ac:dyDescent="0.25"/>
    <row r="6110" s="19" customFormat="1" x14ac:dyDescent="0.25"/>
    <row r="6111" s="19" customFormat="1" x14ac:dyDescent="0.25"/>
    <row r="6112" s="19" customFormat="1" x14ac:dyDescent="0.25"/>
    <row r="6113" s="19" customFormat="1" x14ac:dyDescent="0.25"/>
    <row r="6114" s="19" customFormat="1" x14ac:dyDescent="0.25"/>
    <row r="6115" s="19" customFormat="1" x14ac:dyDescent="0.25"/>
    <row r="6116" s="19" customFormat="1" x14ac:dyDescent="0.25"/>
    <row r="6117" s="19" customFormat="1" x14ac:dyDescent="0.25"/>
    <row r="6118" s="19" customFormat="1" x14ac:dyDescent="0.25"/>
    <row r="6119" s="19" customFormat="1" x14ac:dyDescent="0.25"/>
    <row r="6120" s="19" customFormat="1" x14ac:dyDescent="0.25"/>
    <row r="6121" s="19" customFormat="1" x14ac:dyDescent="0.25"/>
    <row r="6122" s="19" customFormat="1" x14ac:dyDescent="0.25"/>
    <row r="6123" s="19" customFormat="1" x14ac:dyDescent="0.25"/>
    <row r="6124" s="19" customFormat="1" x14ac:dyDescent="0.25"/>
    <row r="6125" s="19" customFormat="1" x14ac:dyDescent="0.25"/>
    <row r="6126" s="19" customFormat="1" x14ac:dyDescent="0.25"/>
    <row r="6127" s="19" customFormat="1" x14ac:dyDescent="0.25"/>
    <row r="6128" s="19" customFormat="1" x14ac:dyDescent="0.25"/>
    <row r="6129" s="19" customFormat="1" x14ac:dyDescent="0.25"/>
    <row r="6130" s="19" customFormat="1" x14ac:dyDescent="0.25"/>
    <row r="6131" s="19" customFormat="1" x14ac:dyDescent="0.25"/>
    <row r="6132" s="19" customFormat="1" x14ac:dyDescent="0.25"/>
    <row r="6133" s="19" customFormat="1" x14ac:dyDescent="0.25"/>
    <row r="6134" s="19" customFormat="1" x14ac:dyDescent="0.25"/>
    <row r="6135" s="19" customFormat="1" x14ac:dyDescent="0.25"/>
    <row r="6136" s="19" customFormat="1" x14ac:dyDescent="0.25"/>
    <row r="6137" s="19" customFormat="1" x14ac:dyDescent="0.25"/>
    <row r="6138" s="19" customFormat="1" x14ac:dyDescent="0.25"/>
    <row r="6139" s="19" customFormat="1" x14ac:dyDescent="0.25"/>
    <row r="6140" s="19" customFormat="1" x14ac:dyDescent="0.25"/>
    <row r="6141" s="19" customFormat="1" x14ac:dyDescent="0.25"/>
    <row r="6142" s="19" customFormat="1" x14ac:dyDescent="0.25"/>
    <row r="6143" s="19" customFormat="1" x14ac:dyDescent="0.25"/>
    <row r="6144" s="19" customFormat="1" x14ac:dyDescent="0.25"/>
    <row r="6145" s="19" customFormat="1" x14ac:dyDescent="0.25"/>
    <row r="6146" s="19" customFormat="1" x14ac:dyDescent="0.25"/>
    <row r="6147" s="19" customFormat="1" x14ac:dyDescent="0.25"/>
    <row r="6148" s="19" customFormat="1" x14ac:dyDescent="0.25"/>
    <row r="6149" s="19" customFormat="1" x14ac:dyDescent="0.25"/>
    <row r="6150" s="19" customFormat="1" x14ac:dyDescent="0.25"/>
    <row r="6151" s="19" customFormat="1" x14ac:dyDescent="0.25"/>
    <row r="6152" s="19" customFormat="1" x14ac:dyDescent="0.25"/>
    <row r="6153" s="19" customFormat="1" x14ac:dyDescent="0.25"/>
    <row r="6154" s="19" customFormat="1" x14ac:dyDescent="0.25"/>
    <row r="6155" s="19" customFormat="1" x14ac:dyDescent="0.25"/>
    <row r="6156" s="19" customFormat="1" x14ac:dyDescent="0.25"/>
    <row r="6157" s="19" customFormat="1" x14ac:dyDescent="0.25"/>
    <row r="6158" s="19" customFormat="1" x14ac:dyDescent="0.25"/>
    <row r="6159" s="19" customFormat="1" x14ac:dyDescent="0.25"/>
    <row r="6160" s="19" customFormat="1" x14ac:dyDescent="0.25"/>
    <row r="6161" s="19" customFormat="1" x14ac:dyDescent="0.25"/>
    <row r="6162" s="19" customFormat="1" x14ac:dyDescent="0.25"/>
    <row r="6163" s="19" customFormat="1" x14ac:dyDescent="0.25"/>
    <row r="6164" s="19" customFormat="1" x14ac:dyDescent="0.25"/>
    <row r="6165" s="19" customFormat="1" x14ac:dyDescent="0.25"/>
    <row r="6166" s="19" customFormat="1" x14ac:dyDescent="0.25"/>
    <row r="6167" s="19" customFormat="1" x14ac:dyDescent="0.25"/>
    <row r="6168" s="19" customFormat="1" x14ac:dyDescent="0.25"/>
    <row r="6169" s="19" customFormat="1" x14ac:dyDescent="0.25"/>
    <row r="6170" s="19" customFormat="1" x14ac:dyDescent="0.25"/>
    <row r="6171" s="19" customFormat="1" x14ac:dyDescent="0.25"/>
    <row r="6172" s="19" customFormat="1" x14ac:dyDescent="0.25"/>
    <row r="6173" s="19" customFormat="1" x14ac:dyDescent="0.25"/>
    <row r="6174" s="19" customFormat="1" x14ac:dyDescent="0.25"/>
    <row r="6175" s="19" customFormat="1" x14ac:dyDescent="0.25"/>
    <row r="6176" s="19" customFormat="1" x14ac:dyDescent="0.25"/>
    <row r="6177" s="19" customFormat="1" x14ac:dyDescent="0.25"/>
    <row r="6178" s="19" customFormat="1" x14ac:dyDescent="0.25"/>
    <row r="6179" s="19" customFormat="1" x14ac:dyDescent="0.25"/>
    <row r="6180" s="19" customFormat="1" x14ac:dyDescent="0.25"/>
    <row r="6181" s="19" customFormat="1" x14ac:dyDescent="0.25"/>
    <row r="6182" s="19" customFormat="1" x14ac:dyDescent="0.25"/>
    <row r="6183" s="19" customFormat="1" x14ac:dyDescent="0.25"/>
    <row r="6184" s="19" customFormat="1" x14ac:dyDescent="0.25"/>
    <row r="6185" s="19" customFormat="1" x14ac:dyDescent="0.25"/>
    <row r="6186" s="19" customFormat="1" x14ac:dyDescent="0.25"/>
    <row r="6187" s="19" customFormat="1" x14ac:dyDescent="0.25"/>
    <row r="6188" s="19" customFormat="1" x14ac:dyDescent="0.25"/>
    <row r="6189" s="19" customFormat="1" x14ac:dyDescent="0.25"/>
    <row r="6190" s="19" customFormat="1" x14ac:dyDescent="0.25"/>
    <row r="6191" s="19" customFormat="1" x14ac:dyDescent="0.25"/>
    <row r="6192" s="19" customFormat="1" x14ac:dyDescent="0.25"/>
    <row r="6193" s="19" customFormat="1" x14ac:dyDescent="0.25"/>
    <row r="6194" s="19" customFormat="1" x14ac:dyDescent="0.25"/>
    <row r="6195" s="19" customFormat="1" x14ac:dyDescent="0.25"/>
    <row r="6196" s="19" customFormat="1" x14ac:dyDescent="0.25"/>
    <row r="6197" s="19" customFormat="1" x14ac:dyDescent="0.25"/>
    <row r="6198" s="19" customFormat="1" x14ac:dyDescent="0.25"/>
    <row r="6199" s="19" customFormat="1" x14ac:dyDescent="0.25"/>
    <row r="6200" s="19" customFormat="1" x14ac:dyDescent="0.25"/>
    <row r="6201" s="19" customFormat="1" x14ac:dyDescent="0.25"/>
    <row r="6202" s="19" customFormat="1" x14ac:dyDescent="0.25"/>
    <row r="6203" s="19" customFormat="1" x14ac:dyDescent="0.25"/>
    <row r="6204" s="19" customFormat="1" x14ac:dyDescent="0.25"/>
    <row r="6205" s="19" customFormat="1" x14ac:dyDescent="0.25"/>
    <row r="6206" s="19" customFormat="1" x14ac:dyDescent="0.25"/>
    <row r="6207" s="19" customFormat="1" x14ac:dyDescent="0.25"/>
    <row r="6208" s="19" customFormat="1" x14ac:dyDescent="0.25"/>
    <row r="6209" s="19" customFormat="1" x14ac:dyDescent="0.25"/>
    <row r="6210" s="19" customFormat="1" x14ac:dyDescent="0.25"/>
    <row r="6211" s="19" customFormat="1" x14ac:dyDescent="0.25"/>
    <row r="6212" s="19" customFormat="1" x14ac:dyDescent="0.25"/>
    <row r="6213" s="19" customFormat="1" x14ac:dyDescent="0.25"/>
    <row r="6214" s="19" customFormat="1" x14ac:dyDescent="0.25"/>
    <row r="6215" s="19" customFormat="1" x14ac:dyDescent="0.25"/>
    <row r="6216" s="19" customFormat="1" x14ac:dyDescent="0.25"/>
    <row r="6217" s="19" customFormat="1" x14ac:dyDescent="0.25"/>
    <row r="6218" s="19" customFormat="1" x14ac:dyDescent="0.25"/>
    <row r="6219" s="19" customFormat="1" x14ac:dyDescent="0.25"/>
    <row r="6220" s="19" customFormat="1" x14ac:dyDescent="0.25"/>
    <row r="6221" s="19" customFormat="1" x14ac:dyDescent="0.25"/>
    <row r="6222" s="19" customFormat="1" x14ac:dyDescent="0.25"/>
    <row r="6223" s="19" customFormat="1" x14ac:dyDescent="0.25"/>
    <row r="6224" s="19" customFormat="1" x14ac:dyDescent="0.25"/>
    <row r="6225" s="19" customFormat="1" x14ac:dyDescent="0.25"/>
    <row r="6226" s="19" customFormat="1" x14ac:dyDescent="0.25"/>
    <row r="6227" s="19" customFormat="1" x14ac:dyDescent="0.25"/>
    <row r="6228" s="19" customFormat="1" x14ac:dyDescent="0.25"/>
    <row r="6229" s="19" customFormat="1" x14ac:dyDescent="0.25"/>
    <row r="6230" s="19" customFormat="1" x14ac:dyDescent="0.25"/>
    <row r="6231" s="19" customFormat="1" x14ac:dyDescent="0.25"/>
    <row r="6232" s="19" customFormat="1" x14ac:dyDescent="0.25"/>
    <row r="6233" s="19" customFormat="1" x14ac:dyDescent="0.25"/>
    <row r="6234" s="19" customFormat="1" x14ac:dyDescent="0.25"/>
    <row r="6235" s="19" customFormat="1" x14ac:dyDescent="0.25"/>
    <row r="6236" s="19" customFormat="1" x14ac:dyDescent="0.25"/>
    <row r="6237" s="19" customFormat="1" x14ac:dyDescent="0.25"/>
    <row r="6238" s="19" customFormat="1" x14ac:dyDescent="0.25"/>
    <row r="6239" s="19" customFormat="1" x14ac:dyDescent="0.25"/>
    <row r="6240" s="19" customFormat="1" x14ac:dyDescent="0.25"/>
    <row r="6241" s="19" customFormat="1" x14ac:dyDescent="0.25"/>
    <row r="6242" s="19" customFormat="1" x14ac:dyDescent="0.25"/>
    <row r="6243" s="19" customFormat="1" x14ac:dyDescent="0.25"/>
    <row r="6244" s="19" customFormat="1" x14ac:dyDescent="0.25"/>
    <row r="6245" s="19" customFormat="1" x14ac:dyDescent="0.25"/>
    <row r="6246" s="19" customFormat="1" x14ac:dyDescent="0.25"/>
    <row r="6247" s="19" customFormat="1" x14ac:dyDescent="0.25"/>
    <row r="6248" s="19" customFormat="1" x14ac:dyDescent="0.25"/>
    <row r="6249" s="19" customFormat="1" x14ac:dyDescent="0.25"/>
    <row r="6250" s="19" customFormat="1" x14ac:dyDescent="0.25"/>
    <row r="6251" s="19" customFormat="1" x14ac:dyDescent="0.25"/>
    <row r="6252" s="19" customFormat="1" x14ac:dyDescent="0.25"/>
    <row r="6253" s="19" customFormat="1" x14ac:dyDescent="0.25"/>
    <row r="6254" s="19" customFormat="1" x14ac:dyDescent="0.25"/>
    <row r="6255" s="19" customFormat="1" x14ac:dyDescent="0.25"/>
    <row r="6256" s="19" customFormat="1" x14ac:dyDescent="0.25"/>
    <row r="6257" s="19" customFormat="1" x14ac:dyDescent="0.25"/>
    <row r="6258" s="19" customFormat="1" x14ac:dyDescent="0.25"/>
    <row r="6259" s="19" customFormat="1" x14ac:dyDescent="0.25"/>
    <row r="6260" s="19" customFormat="1" x14ac:dyDescent="0.25"/>
    <row r="6261" s="19" customFormat="1" x14ac:dyDescent="0.25"/>
    <row r="6262" s="19" customFormat="1" x14ac:dyDescent="0.25"/>
    <row r="6263" s="19" customFormat="1" x14ac:dyDescent="0.25"/>
    <row r="6264" s="19" customFormat="1" x14ac:dyDescent="0.25"/>
    <row r="6265" s="19" customFormat="1" x14ac:dyDescent="0.25"/>
    <row r="6266" s="19" customFormat="1" x14ac:dyDescent="0.25"/>
    <row r="6267" s="19" customFormat="1" x14ac:dyDescent="0.25"/>
    <row r="6268" s="19" customFormat="1" x14ac:dyDescent="0.25"/>
    <row r="6269" s="19" customFormat="1" x14ac:dyDescent="0.25"/>
    <row r="6270" s="19" customFormat="1" x14ac:dyDescent="0.25"/>
    <row r="6271" s="19" customFormat="1" x14ac:dyDescent="0.25"/>
    <row r="6272" s="19" customFormat="1" x14ac:dyDescent="0.25"/>
    <row r="6273" s="19" customFormat="1" x14ac:dyDescent="0.25"/>
    <row r="6274" s="19" customFormat="1" x14ac:dyDescent="0.25"/>
    <row r="6275" s="19" customFormat="1" x14ac:dyDescent="0.25"/>
    <row r="6276" s="19" customFormat="1" x14ac:dyDescent="0.25"/>
    <row r="6277" s="19" customFormat="1" x14ac:dyDescent="0.25"/>
    <row r="6278" s="19" customFormat="1" x14ac:dyDescent="0.25"/>
    <row r="6279" s="19" customFormat="1" x14ac:dyDescent="0.25"/>
    <row r="6280" s="19" customFormat="1" x14ac:dyDescent="0.25"/>
    <row r="6281" s="19" customFormat="1" x14ac:dyDescent="0.25"/>
    <row r="6282" s="19" customFormat="1" x14ac:dyDescent="0.25"/>
    <row r="6283" s="19" customFormat="1" x14ac:dyDescent="0.25"/>
    <row r="6284" s="19" customFormat="1" x14ac:dyDescent="0.25"/>
    <row r="6285" s="19" customFormat="1" x14ac:dyDescent="0.25"/>
    <row r="6286" s="19" customFormat="1" x14ac:dyDescent="0.25"/>
    <row r="6287" s="19" customFormat="1" x14ac:dyDescent="0.25"/>
    <row r="6288" s="19" customFormat="1" x14ac:dyDescent="0.25"/>
    <row r="6289" s="19" customFormat="1" x14ac:dyDescent="0.25"/>
    <row r="6290" s="19" customFormat="1" x14ac:dyDescent="0.25"/>
    <row r="6291" s="19" customFormat="1" x14ac:dyDescent="0.25"/>
    <row r="6292" s="19" customFormat="1" x14ac:dyDescent="0.25"/>
    <row r="6293" s="19" customFormat="1" x14ac:dyDescent="0.25"/>
    <row r="6294" s="19" customFormat="1" x14ac:dyDescent="0.25"/>
    <row r="6295" s="19" customFormat="1" x14ac:dyDescent="0.25"/>
    <row r="6296" s="19" customFormat="1" x14ac:dyDescent="0.25"/>
    <row r="6297" s="19" customFormat="1" x14ac:dyDescent="0.25"/>
    <row r="6298" s="19" customFormat="1" x14ac:dyDescent="0.25"/>
    <row r="6299" s="19" customFormat="1" x14ac:dyDescent="0.25"/>
    <row r="6300" s="19" customFormat="1" x14ac:dyDescent="0.25"/>
    <row r="6301" s="19" customFormat="1" x14ac:dyDescent="0.25"/>
    <row r="6302" s="19" customFormat="1" x14ac:dyDescent="0.25"/>
    <row r="6303" s="19" customFormat="1" x14ac:dyDescent="0.25"/>
    <row r="6304" s="19" customFormat="1" x14ac:dyDescent="0.25"/>
    <row r="6305" s="19" customFormat="1" x14ac:dyDescent="0.25"/>
    <row r="6306" s="19" customFormat="1" x14ac:dyDescent="0.25"/>
    <row r="6307" s="19" customFormat="1" x14ac:dyDescent="0.25"/>
    <row r="6308" s="19" customFormat="1" x14ac:dyDescent="0.25"/>
    <row r="6309" s="19" customFormat="1" x14ac:dyDescent="0.25"/>
    <row r="6310" s="19" customFormat="1" x14ac:dyDescent="0.25"/>
    <row r="6311" s="19" customFormat="1" x14ac:dyDescent="0.25"/>
    <row r="6312" s="19" customFormat="1" x14ac:dyDescent="0.25"/>
    <row r="6313" s="19" customFormat="1" x14ac:dyDescent="0.25"/>
    <row r="6314" s="19" customFormat="1" x14ac:dyDescent="0.25"/>
    <row r="6315" s="19" customFormat="1" x14ac:dyDescent="0.25"/>
    <row r="6316" s="19" customFormat="1" x14ac:dyDescent="0.25"/>
    <row r="6317" s="19" customFormat="1" x14ac:dyDescent="0.25"/>
    <row r="6318" s="19" customFormat="1" x14ac:dyDescent="0.25"/>
    <row r="6319" s="19" customFormat="1" x14ac:dyDescent="0.25"/>
    <row r="6320" s="19" customFormat="1" x14ac:dyDescent="0.25"/>
    <row r="6321" s="19" customFormat="1" x14ac:dyDescent="0.25"/>
    <row r="6322" s="19" customFormat="1" x14ac:dyDescent="0.25"/>
    <row r="6323" s="19" customFormat="1" x14ac:dyDescent="0.25"/>
    <row r="6324" s="19" customFormat="1" x14ac:dyDescent="0.25"/>
    <row r="6325" s="19" customFormat="1" x14ac:dyDescent="0.25"/>
    <row r="6326" s="19" customFormat="1" x14ac:dyDescent="0.25"/>
    <row r="6327" s="19" customFormat="1" x14ac:dyDescent="0.25"/>
    <row r="6328" s="19" customFormat="1" x14ac:dyDescent="0.25"/>
    <row r="6329" s="19" customFormat="1" x14ac:dyDescent="0.25"/>
    <row r="6330" s="19" customFormat="1" x14ac:dyDescent="0.25"/>
    <row r="6331" s="19" customFormat="1" x14ac:dyDescent="0.25"/>
    <row r="6332" s="19" customFormat="1" x14ac:dyDescent="0.25"/>
    <row r="6333" s="19" customFormat="1" x14ac:dyDescent="0.25"/>
    <row r="6334" s="19" customFormat="1" x14ac:dyDescent="0.25"/>
    <row r="6335" s="19" customFormat="1" x14ac:dyDescent="0.25"/>
    <row r="6336" s="19" customFormat="1" x14ac:dyDescent="0.25"/>
    <row r="6337" s="19" customFormat="1" x14ac:dyDescent="0.25"/>
    <row r="6338" s="19" customFormat="1" x14ac:dyDescent="0.25"/>
    <row r="6339" s="19" customFormat="1" x14ac:dyDescent="0.25"/>
    <row r="6340" s="19" customFormat="1" x14ac:dyDescent="0.25"/>
    <row r="6341" s="19" customFormat="1" x14ac:dyDescent="0.25"/>
    <row r="6342" s="19" customFormat="1" x14ac:dyDescent="0.25"/>
    <row r="6343" s="19" customFormat="1" x14ac:dyDescent="0.25"/>
    <row r="6344" s="19" customFormat="1" x14ac:dyDescent="0.25"/>
    <row r="6345" s="19" customFormat="1" x14ac:dyDescent="0.25"/>
    <row r="6346" s="19" customFormat="1" x14ac:dyDescent="0.25"/>
    <row r="6347" s="19" customFormat="1" x14ac:dyDescent="0.25"/>
    <row r="6348" s="19" customFormat="1" x14ac:dyDescent="0.25"/>
    <row r="6349" s="19" customFormat="1" x14ac:dyDescent="0.25"/>
    <row r="6350" s="19" customFormat="1" x14ac:dyDescent="0.25"/>
    <row r="6351" s="19" customFormat="1" x14ac:dyDescent="0.25"/>
    <row r="6352" s="19" customFormat="1" x14ac:dyDescent="0.25"/>
    <row r="6353" s="19" customFormat="1" x14ac:dyDescent="0.25"/>
    <row r="6354" s="19" customFormat="1" x14ac:dyDescent="0.25"/>
    <row r="6355" s="19" customFormat="1" x14ac:dyDescent="0.25"/>
    <row r="6356" s="19" customFormat="1" x14ac:dyDescent="0.25"/>
    <row r="6357" s="19" customFormat="1" x14ac:dyDescent="0.25"/>
    <row r="6358" s="19" customFormat="1" x14ac:dyDescent="0.25"/>
    <row r="6359" s="19" customFormat="1" x14ac:dyDescent="0.25"/>
    <row r="6360" s="19" customFormat="1" x14ac:dyDescent="0.25"/>
    <row r="6361" s="19" customFormat="1" x14ac:dyDescent="0.25"/>
    <row r="6362" s="19" customFormat="1" x14ac:dyDescent="0.25"/>
    <row r="6363" s="19" customFormat="1" x14ac:dyDescent="0.25"/>
    <row r="6364" s="19" customFormat="1" x14ac:dyDescent="0.25"/>
    <row r="6365" s="19" customFormat="1" x14ac:dyDescent="0.25"/>
    <row r="6366" s="19" customFormat="1" x14ac:dyDescent="0.25"/>
    <row r="6367" s="19" customFormat="1" x14ac:dyDescent="0.25"/>
    <row r="6368" s="19" customFormat="1" x14ac:dyDescent="0.25"/>
    <row r="6369" s="19" customFormat="1" x14ac:dyDescent="0.25"/>
    <row r="6370" s="19" customFormat="1" x14ac:dyDescent="0.25"/>
    <row r="6371" s="19" customFormat="1" x14ac:dyDescent="0.25"/>
    <row r="6372" s="19" customFormat="1" x14ac:dyDescent="0.25"/>
    <row r="6373" s="19" customFormat="1" x14ac:dyDescent="0.25"/>
    <row r="6374" s="19" customFormat="1" x14ac:dyDescent="0.25"/>
    <row r="6375" s="19" customFormat="1" x14ac:dyDescent="0.25"/>
    <row r="6376" s="19" customFormat="1" x14ac:dyDescent="0.25"/>
    <row r="6377" s="19" customFormat="1" x14ac:dyDescent="0.25"/>
    <row r="6378" s="19" customFormat="1" x14ac:dyDescent="0.25"/>
    <row r="6379" s="19" customFormat="1" x14ac:dyDescent="0.25"/>
    <row r="6380" s="19" customFormat="1" x14ac:dyDescent="0.25"/>
    <row r="6381" s="19" customFormat="1" x14ac:dyDescent="0.25"/>
    <row r="6382" s="19" customFormat="1" x14ac:dyDescent="0.25"/>
    <row r="6383" s="19" customFormat="1" x14ac:dyDescent="0.25"/>
    <row r="6384" s="19" customFormat="1" x14ac:dyDescent="0.25"/>
    <row r="6385" s="19" customFormat="1" x14ac:dyDescent="0.25"/>
    <row r="6386" s="19" customFormat="1" x14ac:dyDescent="0.25"/>
    <row r="6387" s="19" customFormat="1" x14ac:dyDescent="0.25"/>
    <row r="6388" s="19" customFormat="1" x14ac:dyDescent="0.25"/>
    <row r="6389" s="19" customFormat="1" x14ac:dyDescent="0.25"/>
    <row r="6390" s="19" customFormat="1" x14ac:dyDescent="0.25"/>
    <row r="6391" s="19" customFormat="1" x14ac:dyDescent="0.25"/>
    <row r="6392" s="19" customFormat="1" x14ac:dyDescent="0.25"/>
    <row r="6393" s="19" customFormat="1" x14ac:dyDescent="0.25"/>
    <row r="6394" s="19" customFormat="1" x14ac:dyDescent="0.25"/>
    <row r="6395" s="19" customFormat="1" x14ac:dyDescent="0.25"/>
    <row r="6396" s="19" customFormat="1" x14ac:dyDescent="0.25"/>
    <row r="6397" s="19" customFormat="1" x14ac:dyDescent="0.25"/>
    <row r="6398" s="19" customFormat="1" x14ac:dyDescent="0.25"/>
    <row r="6399" s="19" customFormat="1" x14ac:dyDescent="0.25"/>
    <row r="6400" s="19" customFormat="1" x14ac:dyDescent="0.25"/>
    <row r="6401" s="19" customFormat="1" x14ac:dyDescent="0.25"/>
    <row r="6402" s="19" customFormat="1" x14ac:dyDescent="0.25"/>
    <row r="6403" s="19" customFormat="1" x14ac:dyDescent="0.25"/>
    <row r="6404" s="19" customFormat="1" x14ac:dyDescent="0.25"/>
    <row r="6405" s="19" customFormat="1" x14ac:dyDescent="0.25"/>
    <row r="6406" s="19" customFormat="1" x14ac:dyDescent="0.25"/>
    <row r="6407" s="19" customFormat="1" x14ac:dyDescent="0.25"/>
    <row r="6408" s="19" customFormat="1" x14ac:dyDescent="0.25"/>
    <row r="6409" s="19" customFormat="1" x14ac:dyDescent="0.25"/>
    <row r="6410" s="19" customFormat="1" x14ac:dyDescent="0.25"/>
    <row r="6411" s="19" customFormat="1" x14ac:dyDescent="0.25"/>
    <row r="6412" s="19" customFormat="1" x14ac:dyDescent="0.25"/>
    <row r="6413" s="19" customFormat="1" x14ac:dyDescent="0.25"/>
    <row r="6414" s="19" customFormat="1" x14ac:dyDescent="0.25"/>
    <row r="6415" s="19" customFormat="1" x14ac:dyDescent="0.25"/>
    <row r="6416" s="19" customFormat="1" x14ac:dyDescent="0.25"/>
    <row r="6417" s="19" customFormat="1" x14ac:dyDescent="0.25"/>
    <row r="6418" s="19" customFormat="1" x14ac:dyDescent="0.25"/>
    <row r="6419" s="19" customFormat="1" x14ac:dyDescent="0.25"/>
    <row r="6420" s="19" customFormat="1" x14ac:dyDescent="0.25"/>
    <row r="6421" s="19" customFormat="1" x14ac:dyDescent="0.25"/>
    <row r="6422" s="19" customFormat="1" x14ac:dyDescent="0.25"/>
    <row r="6423" s="19" customFormat="1" x14ac:dyDescent="0.25"/>
    <row r="6424" s="19" customFormat="1" x14ac:dyDescent="0.25"/>
    <row r="6425" s="19" customFormat="1" x14ac:dyDescent="0.25"/>
    <row r="6426" s="19" customFormat="1" x14ac:dyDescent="0.25"/>
    <row r="6427" s="19" customFormat="1" x14ac:dyDescent="0.25"/>
    <row r="6428" s="19" customFormat="1" x14ac:dyDescent="0.25"/>
    <row r="6429" s="19" customFormat="1" x14ac:dyDescent="0.25"/>
    <row r="6430" s="19" customFormat="1" x14ac:dyDescent="0.25"/>
    <row r="6431" s="19" customFormat="1" x14ac:dyDescent="0.25"/>
    <row r="6432" s="19" customFormat="1" x14ac:dyDescent="0.25"/>
    <row r="6433" s="19" customFormat="1" x14ac:dyDescent="0.25"/>
    <row r="6434" s="19" customFormat="1" x14ac:dyDescent="0.25"/>
    <row r="6435" s="19" customFormat="1" x14ac:dyDescent="0.25"/>
    <row r="6436" s="19" customFormat="1" x14ac:dyDescent="0.25"/>
    <row r="6437" s="19" customFormat="1" x14ac:dyDescent="0.25"/>
    <row r="6438" s="19" customFormat="1" x14ac:dyDescent="0.25"/>
    <row r="6439" s="19" customFormat="1" x14ac:dyDescent="0.25"/>
    <row r="6440" s="19" customFormat="1" x14ac:dyDescent="0.25"/>
    <row r="6441" s="19" customFormat="1" x14ac:dyDescent="0.25"/>
    <row r="6442" s="19" customFormat="1" x14ac:dyDescent="0.25"/>
    <row r="6443" s="19" customFormat="1" x14ac:dyDescent="0.25"/>
    <row r="6444" s="19" customFormat="1" x14ac:dyDescent="0.25"/>
    <row r="6445" s="19" customFormat="1" x14ac:dyDescent="0.25"/>
    <row r="6446" s="19" customFormat="1" x14ac:dyDescent="0.25"/>
    <row r="6447" s="19" customFormat="1" x14ac:dyDescent="0.25"/>
    <row r="6448" s="19" customFormat="1" x14ac:dyDescent="0.25"/>
    <row r="6449" s="19" customFormat="1" x14ac:dyDescent="0.25"/>
    <row r="6450" s="19" customFormat="1" x14ac:dyDescent="0.25"/>
    <row r="6451" s="19" customFormat="1" x14ac:dyDescent="0.25"/>
    <row r="6452" s="19" customFormat="1" x14ac:dyDescent="0.25"/>
    <row r="6453" s="19" customFormat="1" x14ac:dyDescent="0.25"/>
    <row r="6454" s="19" customFormat="1" x14ac:dyDescent="0.25"/>
    <row r="6455" s="19" customFormat="1" x14ac:dyDescent="0.25"/>
    <row r="6456" s="19" customFormat="1" x14ac:dyDescent="0.25"/>
    <row r="6457" s="19" customFormat="1" x14ac:dyDescent="0.25"/>
    <row r="6458" s="19" customFormat="1" x14ac:dyDescent="0.25"/>
    <row r="6459" s="19" customFormat="1" x14ac:dyDescent="0.25"/>
    <row r="6460" s="19" customFormat="1" x14ac:dyDescent="0.25"/>
    <row r="6461" s="19" customFormat="1" x14ac:dyDescent="0.25"/>
    <row r="6462" s="19" customFormat="1" x14ac:dyDescent="0.25"/>
    <row r="6463" s="19" customFormat="1" x14ac:dyDescent="0.25"/>
    <row r="6464" s="19" customFormat="1" x14ac:dyDescent="0.25"/>
    <row r="6465" s="19" customFormat="1" x14ac:dyDescent="0.25"/>
    <row r="6466" s="19" customFormat="1" x14ac:dyDescent="0.25"/>
    <row r="6467" s="19" customFormat="1" x14ac:dyDescent="0.25"/>
    <row r="6468" s="19" customFormat="1" x14ac:dyDescent="0.25"/>
    <row r="6469" s="19" customFormat="1" x14ac:dyDescent="0.25"/>
    <row r="6470" s="19" customFormat="1" x14ac:dyDescent="0.25"/>
    <row r="6471" s="19" customFormat="1" x14ac:dyDescent="0.25"/>
    <row r="6472" s="19" customFormat="1" x14ac:dyDescent="0.25"/>
    <row r="6473" s="19" customFormat="1" x14ac:dyDescent="0.25"/>
    <row r="6474" s="19" customFormat="1" x14ac:dyDescent="0.25"/>
    <row r="6475" s="19" customFormat="1" x14ac:dyDescent="0.25"/>
    <row r="6476" s="19" customFormat="1" x14ac:dyDescent="0.25"/>
    <row r="6477" s="19" customFormat="1" x14ac:dyDescent="0.25"/>
    <row r="6478" s="19" customFormat="1" x14ac:dyDescent="0.25"/>
    <row r="6479" s="19" customFormat="1" x14ac:dyDescent="0.25"/>
    <row r="6480" s="19" customFormat="1" x14ac:dyDescent="0.25"/>
    <row r="6481" s="19" customFormat="1" x14ac:dyDescent="0.25"/>
    <row r="6482" s="19" customFormat="1" x14ac:dyDescent="0.25"/>
    <row r="6483" s="19" customFormat="1" x14ac:dyDescent="0.25"/>
    <row r="6484" s="19" customFormat="1" x14ac:dyDescent="0.25"/>
    <row r="6485" s="19" customFormat="1" x14ac:dyDescent="0.25"/>
    <row r="6486" s="19" customFormat="1" x14ac:dyDescent="0.25"/>
    <row r="6487" s="19" customFormat="1" x14ac:dyDescent="0.25"/>
    <row r="6488" s="19" customFormat="1" x14ac:dyDescent="0.25"/>
    <row r="6489" s="19" customFormat="1" x14ac:dyDescent="0.25"/>
    <row r="6490" s="19" customFormat="1" x14ac:dyDescent="0.25"/>
    <row r="6491" s="19" customFormat="1" x14ac:dyDescent="0.25"/>
    <row r="6492" s="19" customFormat="1" x14ac:dyDescent="0.25"/>
    <row r="6493" s="19" customFormat="1" x14ac:dyDescent="0.25"/>
    <row r="6494" s="19" customFormat="1" x14ac:dyDescent="0.25"/>
    <row r="6495" s="19" customFormat="1" x14ac:dyDescent="0.25"/>
    <row r="6496" s="19" customFormat="1" x14ac:dyDescent="0.25"/>
    <row r="6497" s="19" customFormat="1" x14ac:dyDescent="0.25"/>
    <row r="6498" s="19" customFormat="1" x14ac:dyDescent="0.25"/>
    <row r="6499" s="19" customFormat="1" x14ac:dyDescent="0.25"/>
    <row r="6500" s="19" customFormat="1" x14ac:dyDescent="0.25"/>
    <row r="6501" s="19" customFormat="1" x14ac:dyDescent="0.25"/>
    <row r="6502" s="19" customFormat="1" x14ac:dyDescent="0.25"/>
    <row r="6503" s="19" customFormat="1" x14ac:dyDescent="0.25"/>
    <row r="6504" s="19" customFormat="1" x14ac:dyDescent="0.25"/>
    <row r="6505" s="19" customFormat="1" x14ac:dyDescent="0.25"/>
    <row r="6506" s="19" customFormat="1" x14ac:dyDescent="0.25"/>
    <row r="6507" s="19" customFormat="1" x14ac:dyDescent="0.25"/>
    <row r="6508" s="19" customFormat="1" x14ac:dyDescent="0.25"/>
    <row r="6509" s="19" customFormat="1" x14ac:dyDescent="0.25"/>
    <row r="6510" s="19" customFormat="1" x14ac:dyDescent="0.25"/>
    <row r="6511" s="19" customFormat="1" x14ac:dyDescent="0.25"/>
    <row r="6512" s="19" customFormat="1" x14ac:dyDescent="0.25"/>
    <row r="6513" s="19" customFormat="1" x14ac:dyDescent="0.25"/>
    <row r="6514" s="19" customFormat="1" x14ac:dyDescent="0.25"/>
    <row r="6515" s="19" customFormat="1" x14ac:dyDescent="0.25"/>
    <row r="6516" s="19" customFormat="1" x14ac:dyDescent="0.25"/>
    <row r="6517" s="19" customFormat="1" x14ac:dyDescent="0.25"/>
    <row r="6518" s="19" customFormat="1" x14ac:dyDescent="0.25"/>
    <row r="6519" s="19" customFormat="1" x14ac:dyDescent="0.25"/>
    <row r="6520" s="19" customFormat="1" x14ac:dyDescent="0.25"/>
    <row r="6521" s="19" customFormat="1" x14ac:dyDescent="0.25"/>
    <row r="6522" s="19" customFormat="1" x14ac:dyDescent="0.25"/>
    <row r="6523" s="19" customFormat="1" x14ac:dyDescent="0.25"/>
    <row r="6524" s="19" customFormat="1" x14ac:dyDescent="0.25"/>
    <row r="6525" s="19" customFormat="1" x14ac:dyDescent="0.25"/>
    <row r="6526" s="19" customFormat="1" x14ac:dyDescent="0.25"/>
    <row r="6527" s="19" customFormat="1" x14ac:dyDescent="0.25"/>
    <row r="6528" s="19" customFormat="1" x14ac:dyDescent="0.25"/>
    <row r="6529" s="19" customFormat="1" x14ac:dyDescent="0.25"/>
    <row r="6530" s="19" customFormat="1" x14ac:dyDescent="0.25"/>
    <row r="6531" s="19" customFormat="1" x14ac:dyDescent="0.25"/>
    <row r="6532" s="19" customFormat="1" x14ac:dyDescent="0.25"/>
    <row r="6533" s="19" customFormat="1" x14ac:dyDescent="0.25"/>
    <row r="6534" s="19" customFormat="1" x14ac:dyDescent="0.25"/>
    <row r="6535" s="19" customFormat="1" x14ac:dyDescent="0.25"/>
    <row r="6536" s="19" customFormat="1" x14ac:dyDescent="0.25"/>
    <row r="6537" s="19" customFormat="1" x14ac:dyDescent="0.25"/>
    <row r="6538" s="19" customFormat="1" x14ac:dyDescent="0.25"/>
    <row r="6539" s="19" customFormat="1" x14ac:dyDescent="0.25"/>
    <row r="6540" s="19" customFormat="1" x14ac:dyDescent="0.25"/>
    <row r="6541" s="19" customFormat="1" x14ac:dyDescent="0.25"/>
    <row r="6542" s="19" customFormat="1" x14ac:dyDescent="0.25"/>
    <row r="6543" s="19" customFormat="1" x14ac:dyDescent="0.25"/>
    <row r="6544" s="19" customFormat="1" x14ac:dyDescent="0.25"/>
    <row r="6545" s="19" customFormat="1" x14ac:dyDescent="0.25"/>
    <row r="6546" s="19" customFormat="1" x14ac:dyDescent="0.25"/>
    <row r="6547" s="19" customFormat="1" x14ac:dyDescent="0.25"/>
    <row r="6548" s="19" customFormat="1" x14ac:dyDescent="0.25"/>
    <row r="6549" s="19" customFormat="1" x14ac:dyDescent="0.25"/>
    <row r="6550" s="19" customFormat="1" x14ac:dyDescent="0.25"/>
    <row r="6551" s="19" customFormat="1" x14ac:dyDescent="0.25"/>
    <row r="6552" s="19" customFormat="1" x14ac:dyDescent="0.25"/>
    <row r="6553" s="19" customFormat="1" x14ac:dyDescent="0.25"/>
    <row r="6554" s="19" customFormat="1" x14ac:dyDescent="0.25"/>
    <row r="6555" s="19" customFormat="1" x14ac:dyDescent="0.25"/>
    <row r="6556" s="19" customFormat="1" x14ac:dyDescent="0.25"/>
    <row r="6557" s="19" customFormat="1" x14ac:dyDescent="0.25"/>
    <row r="6558" s="19" customFormat="1" x14ac:dyDescent="0.25"/>
    <row r="6559" s="19" customFormat="1" x14ac:dyDescent="0.25"/>
    <row r="6560" s="19" customFormat="1" x14ac:dyDescent="0.25"/>
    <row r="6561" s="19" customFormat="1" x14ac:dyDescent="0.25"/>
    <row r="6562" s="19" customFormat="1" x14ac:dyDescent="0.25"/>
    <row r="6563" s="19" customFormat="1" x14ac:dyDescent="0.25"/>
    <row r="6564" s="19" customFormat="1" x14ac:dyDescent="0.25"/>
    <row r="6565" s="19" customFormat="1" x14ac:dyDescent="0.25"/>
    <row r="6566" s="19" customFormat="1" x14ac:dyDescent="0.25"/>
    <row r="6567" s="19" customFormat="1" x14ac:dyDescent="0.25"/>
    <row r="6568" s="19" customFormat="1" x14ac:dyDescent="0.25"/>
    <row r="6569" s="19" customFormat="1" x14ac:dyDescent="0.25"/>
    <row r="6570" s="19" customFormat="1" x14ac:dyDescent="0.25"/>
    <row r="6571" s="19" customFormat="1" x14ac:dyDescent="0.25"/>
    <row r="6572" s="19" customFormat="1" x14ac:dyDescent="0.25"/>
    <row r="6573" s="19" customFormat="1" x14ac:dyDescent="0.25"/>
    <row r="6574" s="19" customFormat="1" x14ac:dyDescent="0.25"/>
    <row r="6575" s="19" customFormat="1" x14ac:dyDescent="0.25"/>
    <row r="6576" s="19" customFormat="1" x14ac:dyDescent="0.25"/>
    <row r="6577" s="19" customFormat="1" x14ac:dyDescent="0.25"/>
    <row r="6578" s="19" customFormat="1" x14ac:dyDescent="0.25"/>
    <row r="6579" s="19" customFormat="1" x14ac:dyDescent="0.25"/>
    <row r="6580" s="19" customFormat="1" x14ac:dyDescent="0.25"/>
    <row r="6581" s="19" customFormat="1" x14ac:dyDescent="0.25"/>
    <row r="6582" s="19" customFormat="1" x14ac:dyDescent="0.25"/>
    <row r="6583" s="19" customFormat="1" x14ac:dyDescent="0.25"/>
    <row r="6584" s="19" customFormat="1" x14ac:dyDescent="0.25"/>
    <row r="6585" s="19" customFormat="1" x14ac:dyDescent="0.25"/>
    <row r="6586" s="19" customFormat="1" x14ac:dyDescent="0.25"/>
    <row r="6587" s="19" customFormat="1" x14ac:dyDescent="0.25"/>
    <row r="6588" s="19" customFormat="1" x14ac:dyDescent="0.25"/>
    <row r="6589" s="19" customFormat="1" x14ac:dyDescent="0.25"/>
    <row r="6590" s="19" customFormat="1" x14ac:dyDescent="0.25"/>
    <row r="6591" s="19" customFormat="1" x14ac:dyDescent="0.25"/>
    <row r="6592" s="19" customFormat="1" x14ac:dyDescent="0.25"/>
    <row r="6593" s="19" customFormat="1" x14ac:dyDescent="0.25"/>
    <row r="6594" s="19" customFormat="1" x14ac:dyDescent="0.25"/>
    <row r="6595" s="19" customFormat="1" x14ac:dyDescent="0.25"/>
    <row r="6596" s="19" customFormat="1" x14ac:dyDescent="0.25"/>
    <row r="6597" s="19" customFormat="1" x14ac:dyDescent="0.25"/>
    <row r="6598" s="19" customFormat="1" x14ac:dyDescent="0.25"/>
    <row r="6599" s="19" customFormat="1" x14ac:dyDescent="0.25"/>
    <row r="6600" s="19" customFormat="1" x14ac:dyDescent="0.25"/>
    <row r="6601" s="19" customFormat="1" x14ac:dyDescent="0.25"/>
    <row r="6602" s="19" customFormat="1" x14ac:dyDescent="0.25"/>
    <row r="6603" s="19" customFormat="1" x14ac:dyDescent="0.25"/>
    <row r="6604" s="19" customFormat="1" x14ac:dyDescent="0.25"/>
    <row r="6605" s="19" customFormat="1" x14ac:dyDescent="0.25"/>
    <row r="6606" s="19" customFormat="1" x14ac:dyDescent="0.25"/>
    <row r="6607" s="19" customFormat="1" x14ac:dyDescent="0.25"/>
    <row r="6608" s="19" customFormat="1" x14ac:dyDescent="0.25"/>
    <row r="6609" s="19" customFormat="1" x14ac:dyDescent="0.25"/>
    <row r="6610" s="19" customFormat="1" x14ac:dyDescent="0.25"/>
    <row r="6611" s="19" customFormat="1" x14ac:dyDescent="0.25"/>
    <row r="6612" s="19" customFormat="1" x14ac:dyDescent="0.25"/>
    <row r="6613" s="19" customFormat="1" x14ac:dyDescent="0.25"/>
    <row r="6614" s="19" customFormat="1" x14ac:dyDescent="0.25"/>
    <row r="6615" s="19" customFormat="1" x14ac:dyDescent="0.25"/>
    <row r="6616" s="19" customFormat="1" x14ac:dyDescent="0.25"/>
    <row r="6617" s="19" customFormat="1" x14ac:dyDescent="0.25"/>
    <row r="6618" s="19" customFormat="1" x14ac:dyDescent="0.25"/>
    <row r="6619" s="19" customFormat="1" x14ac:dyDescent="0.25"/>
    <row r="6620" s="19" customFormat="1" x14ac:dyDescent="0.25"/>
    <row r="6621" s="19" customFormat="1" x14ac:dyDescent="0.25"/>
    <row r="6622" s="19" customFormat="1" x14ac:dyDescent="0.25"/>
    <row r="6623" s="19" customFormat="1" x14ac:dyDescent="0.25"/>
    <row r="6624" s="19" customFormat="1" x14ac:dyDescent="0.25"/>
    <row r="6625" s="19" customFormat="1" x14ac:dyDescent="0.25"/>
    <row r="6626" s="19" customFormat="1" x14ac:dyDescent="0.25"/>
    <row r="6627" s="19" customFormat="1" x14ac:dyDescent="0.25"/>
    <row r="6628" s="19" customFormat="1" x14ac:dyDescent="0.25"/>
    <row r="6629" s="19" customFormat="1" x14ac:dyDescent="0.25"/>
    <row r="6630" s="19" customFormat="1" x14ac:dyDescent="0.25"/>
    <row r="6631" s="19" customFormat="1" x14ac:dyDescent="0.25"/>
    <row r="6632" s="19" customFormat="1" x14ac:dyDescent="0.25"/>
    <row r="6633" s="19" customFormat="1" x14ac:dyDescent="0.25"/>
    <row r="6634" s="19" customFormat="1" x14ac:dyDescent="0.25"/>
    <row r="6635" s="19" customFormat="1" x14ac:dyDescent="0.25"/>
    <row r="6636" s="19" customFormat="1" x14ac:dyDescent="0.25"/>
    <row r="6637" s="19" customFormat="1" x14ac:dyDescent="0.25"/>
    <row r="6638" s="19" customFormat="1" x14ac:dyDescent="0.25"/>
    <row r="6639" s="19" customFormat="1" x14ac:dyDescent="0.25"/>
    <row r="6640" s="19" customFormat="1" x14ac:dyDescent="0.25"/>
    <row r="6641" s="19" customFormat="1" x14ac:dyDescent="0.25"/>
    <row r="6642" s="19" customFormat="1" x14ac:dyDescent="0.25"/>
    <row r="6643" s="19" customFormat="1" x14ac:dyDescent="0.25"/>
    <row r="6644" s="19" customFormat="1" x14ac:dyDescent="0.25"/>
    <row r="6645" s="19" customFormat="1" x14ac:dyDescent="0.25"/>
    <row r="6646" s="19" customFormat="1" x14ac:dyDescent="0.25"/>
    <row r="6647" s="19" customFormat="1" x14ac:dyDescent="0.25"/>
    <row r="6648" s="19" customFormat="1" x14ac:dyDescent="0.25"/>
    <row r="6649" s="19" customFormat="1" x14ac:dyDescent="0.25"/>
    <row r="6650" s="19" customFormat="1" x14ac:dyDescent="0.25"/>
    <row r="6651" s="19" customFormat="1" x14ac:dyDescent="0.25"/>
    <row r="6652" s="19" customFormat="1" x14ac:dyDescent="0.25"/>
    <row r="6653" s="19" customFormat="1" x14ac:dyDescent="0.25"/>
    <row r="6654" s="19" customFormat="1" x14ac:dyDescent="0.25"/>
    <row r="6655" s="19" customFormat="1" x14ac:dyDescent="0.25"/>
    <row r="6656" s="19" customFormat="1" x14ac:dyDescent="0.25"/>
    <row r="6657" s="19" customFormat="1" x14ac:dyDescent="0.25"/>
    <row r="6658" s="19" customFormat="1" x14ac:dyDescent="0.25"/>
    <row r="6659" s="19" customFormat="1" x14ac:dyDescent="0.25"/>
    <row r="6660" s="19" customFormat="1" x14ac:dyDescent="0.25"/>
    <row r="6661" s="19" customFormat="1" x14ac:dyDescent="0.25"/>
    <row r="6662" s="19" customFormat="1" x14ac:dyDescent="0.25"/>
    <row r="6663" s="19" customFormat="1" x14ac:dyDescent="0.25"/>
    <row r="6664" s="19" customFormat="1" x14ac:dyDescent="0.25"/>
    <row r="6665" s="19" customFormat="1" x14ac:dyDescent="0.25"/>
    <row r="6666" s="19" customFormat="1" x14ac:dyDescent="0.25"/>
    <row r="6667" s="19" customFormat="1" x14ac:dyDescent="0.25"/>
    <row r="6668" s="19" customFormat="1" x14ac:dyDescent="0.25"/>
    <row r="6669" s="19" customFormat="1" x14ac:dyDescent="0.25"/>
    <row r="6670" s="19" customFormat="1" x14ac:dyDescent="0.25"/>
    <row r="6671" s="19" customFormat="1" x14ac:dyDescent="0.25"/>
    <row r="6672" s="19" customFormat="1" x14ac:dyDescent="0.25"/>
    <row r="6673" s="19" customFormat="1" x14ac:dyDescent="0.25"/>
    <row r="6674" s="19" customFormat="1" x14ac:dyDescent="0.25"/>
    <row r="6675" s="19" customFormat="1" x14ac:dyDescent="0.25"/>
    <row r="6676" s="19" customFormat="1" x14ac:dyDescent="0.25"/>
    <row r="6677" s="19" customFormat="1" x14ac:dyDescent="0.25"/>
    <row r="6678" s="19" customFormat="1" x14ac:dyDescent="0.25"/>
    <row r="6679" s="19" customFormat="1" x14ac:dyDescent="0.25"/>
    <row r="6680" s="19" customFormat="1" x14ac:dyDescent="0.25"/>
    <row r="6681" s="19" customFormat="1" x14ac:dyDescent="0.25"/>
    <row r="6682" s="19" customFormat="1" x14ac:dyDescent="0.25"/>
    <row r="6683" s="19" customFormat="1" x14ac:dyDescent="0.25"/>
    <row r="6684" s="19" customFormat="1" x14ac:dyDescent="0.25"/>
    <row r="6685" s="19" customFormat="1" x14ac:dyDescent="0.25"/>
    <row r="6686" s="19" customFormat="1" x14ac:dyDescent="0.25"/>
    <row r="6687" s="19" customFormat="1" x14ac:dyDescent="0.25"/>
    <row r="6688" s="19" customFormat="1" x14ac:dyDescent="0.25"/>
    <row r="6689" s="19" customFormat="1" x14ac:dyDescent="0.25"/>
    <row r="6690" s="19" customFormat="1" x14ac:dyDescent="0.25"/>
    <row r="6691" s="19" customFormat="1" x14ac:dyDescent="0.25"/>
    <row r="6692" s="19" customFormat="1" x14ac:dyDescent="0.25"/>
    <row r="6693" s="19" customFormat="1" x14ac:dyDescent="0.25"/>
    <row r="6694" s="19" customFormat="1" x14ac:dyDescent="0.25"/>
    <row r="6695" s="19" customFormat="1" x14ac:dyDescent="0.25"/>
    <row r="6696" s="19" customFormat="1" x14ac:dyDescent="0.25"/>
    <row r="6697" s="19" customFormat="1" x14ac:dyDescent="0.25"/>
    <row r="6698" s="19" customFormat="1" x14ac:dyDescent="0.25"/>
    <row r="6699" s="19" customFormat="1" x14ac:dyDescent="0.25"/>
    <row r="6700" s="19" customFormat="1" x14ac:dyDescent="0.25"/>
    <row r="6701" s="19" customFormat="1" x14ac:dyDescent="0.25"/>
    <row r="6702" s="19" customFormat="1" x14ac:dyDescent="0.25"/>
    <row r="6703" s="19" customFormat="1" x14ac:dyDescent="0.25"/>
    <row r="6704" s="19" customFormat="1" x14ac:dyDescent="0.25"/>
    <row r="6705" s="19" customFormat="1" x14ac:dyDescent="0.25"/>
    <row r="6706" s="19" customFormat="1" x14ac:dyDescent="0.25"/>
    <row r="6707" s="19" customFormat="1" x14ac:dyDescent="0.25"/>
    <row r="6708" s="19" customFormat="1" x14ac:dyDescent="0.25"/>
    <row r="6709" s="19" customFormat="1" x14ac:dyDescent="0.25"/>
    <row r="6710" s="19" customFormat="1" x14ac:dyDescent="0.25"/>
    <row r="6711" s="19" customFormat="1" x14ac:dyDescent="0.25"/>
    <row r="6712" s="19" customFormat="1" x14ac:dyDescent="0.25"/>
    <row r="6713" s="19" customFormat="1" x14ac:dyDescent="0.25"/>
    <row r="6714" s="19" customFormat="1" x14ac:dyDescent="0.25"/>
    <row r="6715" s="19" customFormat="1" x14ac:dyDescent="0.25"/>
    <row r="6716" s="19" customFormat="1" x14ac:dyDescent="0.25"/>
    <row r="6717" s="19" customFormat="1" x14ac:dyDescent="0.25"/>
    <row r="6718" s="19" customFormat="1" x14ac:dyDescent="0.25"/>
    <row r="6719" s="19" customFormat="1" x14ac:dyDescent="0.25"/>
    <row r="6720" s="19" customFormat="1" x14ac:dyDescent="0.25"/>
    <row r="6721" s="19" customFormat="1" x14ac:dyDescent="0.25"/>
    <row r="6722" s="19" customFormat="1" x14ac:dyDescent="0.25"/>
    <row r="6723" s="19" customFormat="1" x14ac:dyDescent="0.25"/>
    <row r="6724" s="19" customFormat="1" x14ac:dyDescent="0.25"/>
    <row r="6725" s="19" customFormat="1" x14ac:dyDescent="0.25"/>
    <row r="6726" s="19" customFormat="1" x14ac:dyDescent="0.25"/>
    <row r="6727" s="19" customFormat="1" x14ac:dyDescent="0.25"/>
    <row r="6728" s="19" customFormat="1" x14ac:dyDescent="0.25"/>
    <row r="6729" s="19" customFormat="1" x14ac:dyDescent="0.25"/>
    <row r="6730" s="19" customFormat="1" x14ac:dyDescent="0.25"/>
    <row r="6731" s="19" customFormat="1" x14ac:dyDescent="0.25"/>
    <row r="6732" s="19" customFormat="1" x14ac:dyDescent="0.25"/>
    <row r="6733" s="19" customFormat="1" x14ac:dyDescent="0.25"/>
    <row r="6734" s="19" customFormat="1" x14ac:dyDescent="0.25"/>
    <row r="6735" s="19" customFormat="1" x14ac:dyDescent="0.25"/>
    <row r="6736" s="19" customFormat="1" x14ac:dyDescent="0.25"/>
    <row r="6737" s="19" customFormat="1" x14ac:dyDescent="0.25"/>
    <row r="6738" s="19" customFormat="1" x14ac:dyDescent="0.25"/>
    <row r="6739" s="19" customFormat="1" x14ac:dyDescent="0.25"/>
    <row r="6740" s="19" customFormat="1" x14ac:dyDescent="0.25"/>
    <row r="6741" s="19" customFormat="1" x14ac:dyDescent="0.25"/>
    <row r="6742" s="19" customFormat="1" x14ac:dyDescent="0.25"/>
    <row r="6743" s="19" customFormat="1" x14ac:dyDescent="0.25"/>
    <row r="6744" s="19" customFormat="1" x14ac:dyDescent="0.25"/>
    <row r="6745" s="19" customFormat="1" x14ac:dyDescent="0.25"/>
    <row r="6746" s="19" customFormat="1" x14ac:dyDescent="0.25"/>
    <row r="6747" s="19" customFormat="1" x14ac:dyDescent="0.25"/>
    <row r="6748" s="19" customFormat="1" x14ac:dyDescent="0.25"/>
    <row r="6749" s="19" customFormat="1" x14ac:dyDescent="0.25"/>
    <row r="6750" s="19" customFormat="1" x14ac:dyDescent="0.25"/>
    <row r="6751" s="19" customFormat="1" x14ac:dyDescent="0.25"/>
    <row r="6752" s="19" customFormat="1" x14ac:dyDescent="0.25"/>
    <row r="6753" s="19" customFormat="1" x14ac:dyDescent="0.25"/>
    <row r="6754" s="19" customFormat="1" x14ac:dyDescent="0.25"/>
    <row r="6755" s="19" customFormat="1" x14ac:dyDescent="0.25"/>
    <row r="6756" s="19" customFormat="1" x14ac:dyDescent="0.25"/>
    <row r="6757" s="19" customFormat="1" x14ac:dyDescent="0.25"/>
    <row r="6758" s="19" customFormat="1" x14ac:dyDescent="0.25"/>
    <row r="6759" s="19" customFormat="1" x14ac:dyDescent="0.25"/>
    <row r="6760" s="19" customFormat="1" x14ac:dyDescent="0.25"/>
    <row r="6761" s="19" customFormat="1" x14ac:dyDescent="0.25"/>
    <row r="6762" s="19" customFormat="1" x14ac:dyDescent="0.25"/>
    <row r="6763" s="19" customFormat="1" x14ac:dyDescent="0.25"/>
    <row r="6764" s="19" customFormat="1" x14ac:dyDescent="0.25"/>
    <row r="6765" s="19" customFormat="1" x14ac:dyDescent="0.25"/>
    <row r="6766" s="19" customFormat="1" x14ac:dyDescent="0.25"/>
    <row r="6767" s="19" customFormat="1" x14ac:dyDescent="0.25"/>
    <row r="6768" s="19" customFormat="1" x14ac:dyDescent="0.25"/>
    <row r="6769" s="19" customFormat="1" x14ac:dyDescent="0.25"/>
    <row r="6770" s="19" customFormat="1" x14ac:dyDescent="0.25"/>
    <row r="6771" s="19" customFormat="1" x14ac:dyDescent="0.25"/>
    <row r="6772" s="19" customFormat="1" x14ac:dyDescent="0.25"/>
    <row r="6773" s="19" customFormat="1" x14ac:dyDescent="0.25"/>
    <row r="6774" s="19" customFormat="1" x14ac:dyDescent="0.25"/>
    <row r="6775" s="19" customFormat="1" x14ac:dyDescent="0.25"/>
    <row r="6776" s="19" customFormat="1" x14ac:dyDescent="0.25"/>
    <row r="6777" s="19" customFormat="1" x14ac:dyDescent="0.25"/>
    <row r="6778" s="19" customFormat="1" x14ac:dyDescent="0.25"/>
    <row r="6779" s="19" customFormat="1" x14ac:dyDescent="0.25"/>
    <row r="6780" s="19" customFormat="1" x14ac:dyDescent="0.25"/>
    <row r="6781" s="19" customFormat="1" x14ac:dyDescent="0.25"/>
    <row r="6782" s="19" customFormat="1" x14ac:dyDescent="0.25"/>
    <row r="6783" s="19" customFormat="1" x14ac:dyDescent="0.25"/>
    <row r="6784" s="19" customFormat="1" x14ac:dyDescent="0.25"/>
    <row r="6785" s="19" customFormat="1" x14ac:dyDescent="0.25"/>
    <row r="6786" s="19" customFormat="1" x14ac:dyDescent="0.25"/>
    <row r="6787" s="19" customFormat="1" x14ac:dyDescent="0.25"/>
    <row r="6788" s="19" customFormat="1" x14ac:dyDescent="0.25"/>
    <row r="6789" s="19" customFormat="1" x14ac:dyDescent="0.25"/>
    <row r="6790" s="19" customFormat="1" x14ac:dyDescent="0.25"/>
    <row r="6791" s="19" customFormat="1" x14ac:dyDescent="0.25"/>
    <row r="6792" s="19" customFormat="1" x14ac:dyDescent="0.25"/>
    <row r="6793" s="19" customFormat="1" x14ac:dyDescent="0.25"/>
    <row r="6794" s="19" customFormat="1" x14ac:dyDescent="0.25"/>
    <row r="6795" s="19" customFormat="1" x14ac:dyDescent="0.25"/>
    <row r="6796" s="19" customFormat="1" x14ac:dyDescent="0.25"/>
    <row r="6797" s="19" customFormat="1" x14ac:dyDescent="0.25"/>
    <row r="6798" s="19" customFormat="1" x14ac:dyDescent="0.25"/>
    <row r="6799" s="19" customFormat="1" x14ac:dyDescent="0.25"/>
    <row r="6800" s="19" customFormat="1" x14ac:dyDescent="0.25"/>
    <row r="6801" s="19" customFormat="1" x14ac:dyDescent="0.25"/>
    <row r="6802" s="19" customFormat="1" x14ac:dyDescent="0.25"/>
    <row r="6803" s="19" customFormat="1" x14ac:dyDescent="0.25"/>
    <row r="6804" s="19" customFormat="1" x14ac:dyDescent="0.25"/>
    <row r="6805" s="19" customFormat="1" x14ac:dyDescent="0.25"/>
    <row r="6806" s="19" customFormat="1" x14ac:dyDescent="0.25"/>
    <row r="6807" s="19" customFormat="1" x14ac:dyDescent="0.25"/>
    <row r="6808" s="19" customFormat="1" x14ac:dyDescent="0.25"/>
    <row r="6809" s="19" customFormat="1" x14ac:dyDescent="0.25"/>
    <row r="6810" s="19" customFormat="1" x14ac:dyDescent="0.25"/>
    <row r="6811" s="19" customFormat="1" x14ac:dyDescent="0.25"/>
    <row r="6812" s="19" customFormat="1" x14ac:dyDescent="0.25"/>
    <row r="6813" s="19" customFormat="1" x14ac:dyDescent="0.25"/>
    <row r="6814" s="19" customFormat="1" x14ac:dyDescent="0.25"/>
    <row r="6815" s="19" customFormat="1" x14ac:dyDescent="0.25"/>
    <row r="6816" s="19" customFormat="1" x14ac:dyDescent="0.25"/>
    <row r="6817" s="19" customFormat="1" x14ac:dyDescent="0.25"/>
    <row r="6818" s="19" customFormat="1" x14ac:dyDescent="0.25"/>
    <row r="6819" s="19" customFormat="1" x14ac:dyDescent="0.25"/>
    <row r="6820" s="19" customFormat="1" x14ac:dyDescent="0.25"/>
    <row r="6821" s="19" customFormat="1" x14ac:dyDescent="0.25"/>
    <row r="6822" s="19" customFormat="1" x14ac:dyDescent="0.25"/>
    <row r="6823" s="19" customFormat="1" x14ac:dyDescent="0.25"/>
    <row r="6824" s="19" customFormat="1" x14ac:dyDescent="0.25"/>
    <row r="6825" s="19" customFormat="1" x14ac:dyDescent="0.25"/>
    <row r="6826" s="19" customFormat="1" x14ac:dyDescent="0.25"/>
    <row r="6827" s="19" customFormat="1" x14ac:dyDescent="0.25"/>
    <row r="6828" s="19" customFormat="1" x14ac:dyDescent="0.25"/>
    <row r="6829" s="19" customFormat="1" x14ac:dyDescent="0.25"/>
    <row r="6830" s="19" customFormat="1" x14ac:dyDescent="0.25"/>
    <row r="6831" s="19" customFormat="1" x14ac:dyDescent="0.25"/>
    <row r="6832" s="19" customFormat="1" x14ac:dyDescent="0.25"/>
    <row r="6833" s="19" customFormat="1" x14ac:dyDescent="0.25"/>
    <row r="6834" s="19" customFormat="1" x14ac:dyDescent="0.25"/>
    <row r="6835" s="19" customFormat="1" x14ac:dyDescent="0.25"/>
    <row r="6836" s="19" customFormat="1" x14ac:dyDescent="0.25"/>
    <row r="6837" s="19" customFormat="1" x14ac:dyDescent="0.25"/>
    <row r="6838" s="19" customFormat="1" x14ac:dyDescent="0.25"/>
    <row r="6839" s="19" customFormat="1" x14ac:dyDescent="0.25"/>
    <row r="6840" s="19" customFormat="1" x14ac:dyDescent="0.25"/>
    <row r="6841" s="19" customFormat="1" x14ac:dyDescent="0.25"/>
    <row r="6842" s="19" customFormat="1" x14ac:dyDescent="0.25"/>
    <row r="6843" s="19" customFormat="1" x14ac:dyDescent="0.25"/>
    <row r="6844" s="19" customFormat="1" x14ac:dyDescent="0.25"/>
    <row r="6845" s="19" customFormat="1" x14ac:dyDescent="0.25"/>
    <row r="6846" s="19" customFormat="1" x14ac:dyDescent="0.25"/>
    <row r="6847" s="19" customFormat="1" x14ac:dyDescent="0.25"/>
    <row r="6848" s="19" customFormat="1" x14ac:dyDescent="0.25"/>
    <row r="6849" s="19" customFormat="1" x14ac:dyDescent="0.25"/>
    <row r="6850" s="19" customFormat="1" x14ac:dyDescent="0.25"/>
    <row r="6851" s="19" customFormat="1" x14ac:dyDescent="0.25"/>
    <row r="6852" s="19" customFormat="1" x14ac:dyDescent="0.25"/>
    <row r="6853" s="19" customFormat="1" x14ac:dyDescent="0.25"/>
    <row r="6854" s="19" customFormat="1" x14ac:dyDescent="0.25"/>
    <row r="6855" s="19" customFormat="1" x14ac:dyDescent="0.25"/>
    <row r="6856" s="19" customFormat="1" x14ac:dyDescent="0.25"/>
    <row r="6857" s="19" customFormat="1" x14ac:dyDescent="0.25"/>
    <row r="6858" s="19" customFormat="1" x14ac:dyDescent="0.25"/>
    <row r="6859" s="19" customFormat="1" x14ac:dyDescent="0.25"/>
    <row r="6860" s="19" customFormat="1" x14ac:dyDescent="0.25"/>
    <row r="6861" s="19" customFormat="1" x14ac:dyDescent="0.25"/>
    <row r="6862" s="19" customFormat="1" x14ac:dyDescent="0.25"/>
    <row r="6863" s="19" customFormat="1" x14ac:dyDescent="0.25"/>
    <row r="6864" s="19" customFormat="1" x14ac:dyDescent="0.25"/>
    <row r="6865" s="19" customFormat="1" x14ac:dyDescent="0.25"/>
    <row r="6866" s="19" customFormat="1" x14ac:dyDescent="0.25"/>
    <row r="6867" s="19" customFormat="1" x14ac:dyDescent="0.25"/>
    <row r="6868" s="19" customFormat="1" x14ac:dyDescent="0.25"/>
    <row r="6869" s="19" customFormat="1" x14ac:dyDescent="0.25"/>
    <row r="6870" s="19" customFormat="1" x14ac:dyDescent="0.25"/>
    <row r="6871" s="19" customFormat="1" x14ac:dyDescent="0.25"/>
    <row r="6872" s="19" customFormat="1" x14ac:dyDescent="0.25"/>
    <row r="6873" s="19" customFormat="1" x14ac:dyDescent="0.25"/>
    <row r="6874" s="19" customFormat="1" x14ac:dyDescent="0.25"/>
    <row r="6875" s="19" customFormat="1" x14ac:dyDescent="0.25"/>
    <row r="6876" s="19" customFormat="1" x14ac:dyDescent="0.25"/>
    <row r="6877" s="19" customFormat="1" x14ac:dyDescent="0.25"/>
    <row r="6878" s="19" customFormat="1" x14ac:dyDescent="0.25"/>
    <row r="6879" s="19" customFormat="1" x14ac:dyDescent="0.25"/>
    <row r="6880" s="19" customFormat="1" x14ac:dyDescent="0.25"/>
    <row r="6881" s="19" customFormat="1" x14ac:dyDescent="0.25"/>
    <row r="6882" s="19" customFormat="1" x14ac:dyDescent="0.25"/>
    <row r="6883" s="19" customFormat="1" x14ac:dyDescent="0.25"/>
    <row r="6884" s="19" customFormat="1" x14ac:dyDescent="0.25"/>
    <row r="6885" s="19" customFormat="1" x14ac:dyDescent="0.25"/>
    <row r="6886" s="19" customFormat="1" x14ac:dyDescent="0.25"/>
    <row r="6887" s="19" customFormat="1" x14ac:dyDescent="0.25"/>
    <row r="6888" s="19" customFormat="1" x14ac:dyDescent="0.25"/>
    <row r="6889" s="19" customFormat="1" x14ac:dyDescent="0.25"/>
    <row r="6890" s="19" customFormat="1" x14ac:dyDescent="0.25"/>
    <row r="6891" s="19" customFormat="1" x14ac:dyDescent="0.25"/>
    <row r="6892" s="19" customFormat="1" x14ac:dyDescent="0.25"/>
    <row r="6893" s="19" customFormat="1" x14ac:dyDescent="0.25"/>
    <row r="6894" s="19" customFormat="1" x14ac:dyDescent="0.25"/>
    <row r="6895" s="19" customFormat="1" x14ac:dyDescent="0.25"/>
    <row r="6896" s="19" customFormat="1" x14ac:dyDescent="0.25"/>
    <row r="6897" s="19" customFormat="1" x14ac:dyDescent="0.25"/>
    <row r="6898" s="19" customFormat="1" x14ac:dyDescent="0.25"/>
    <row r="6899" s="19" customFormat="1" x14ac:dyDescent="0.25"/>
    <row r="6900" s="19" customFormat="1" x14ac:dyDescent="0.25"/>
    <row r="6901" s="19" customFormat="1" x14ac:dyDescent="0.25"/>
    <row r="6902" s="19" customFormat="1" x14ac:dyDescent="0.25"/>
    <row r="6903" s="19" customFormat="1" x14ac:dyDescent="0.25"/>
    <row r="6904" s="19" customFormat="1" x14ac:dyDescent="0.25"/>
    <row r="6905" s="19" customFormat="1" x14ac:dyDescent="0.25"/>
    <row r="6906" s="19" customFormat="1" x14ac:dyDescent="0.25"/>
    <row r="6907" s="19" customFormat="1" x14ac:dyDescent="0.25"/>
    <row r="6908" s="19" customFormat="1" x14ac:dyDescent="0.25"/>
    <row r="6909" s="19" customFormat="1" x14ac:dyDescent="0.25"/>
    <row r="6910" s="19" customFormat="1" x14ac:dyDescent="0.25"/>
    <row r="6911" s="19" customFormat="1" x14ac:dyDescent="0.25"/>
    <row r="6912" s="19" customFormat="1" x14ac:dyDescent="0.25"/>
    <row r="6913" s="19" customFormat="1" x14ac:dyDescent="0.25"/>
    <row r="6914" s="19" customFormat="1" x14ac:dyDescent="0.25"/>
    <row r="6915" s="19" customFormat="1" x14ac:dyDescent="0.25"/>
    <row r="6916" s="19" customFormat="1" x14ac:dyDescent="0.25"/>
    <row r="6917" s="19" customFormat="1" x14ac:dyDescent="0.25"/>
    <row r="6918" s="19" customFormat="1" x14ac:dyDescent="0.25"/>
    <row r="6919" s="19" customFormat="1" x14ac:dyDescent="0.25"/>
    <row r="6920" s="19" customFormat="1" x14ac:dyDescent="0.25"/>
    <row r="6921" s="19" customFormat="1" x14ac:dyDescent="0.25"/>
    <row r="6922" s="19" customFormat="1" x14ac:dyDescent="0.25"/>
    <row r="6923" s="19" customFormat="1" x14ac:dyDescent="0.25"/>
    <row r="6924" s="19" customFormat="1" x14ac:dyDescent="0.25"/>
    <row r="6925" s="19" customFormat="1" x14ac:dyDescent="0.25"/>
    <row r="6926" s="19" customFormat="1" x14ac:dyDescent="0.25"/>
    <row r="6927" s="19" customFormat="1" x14ac:dyDescent="0.25"/>
    <row r="6928" s="19" customFormat="1" x14ac:dyDescent="0.25"/>
    <row r="6929" s="19" customFormat="1" x14ac:dyDescent="0.25"/>
    <row r="6930" s="19" customFormat="1" x14ac:dyDescent="0.25"/>
    <row r="6931" s="19" customFormat="1" x14ac:dyDescent="0.25"/>
    <row r="6932" s="19" customFormat="1" x14ac:dyDescent="0.25"/>
    <row r="6933" s="19" customFormat="1" x14ac:dyDescent="0.25"/>
    <row r="6934" s="19" customFormat="1" x14ac:dyDescent="0.25"/>
    <row r="6935" s="19" customFormat="1" x14ac:dyDescent="0.25"/>
    <row r="6936" s="19" customFormat="1" x14ac:dyDescent="0.25"/>
    <row r="6937" s="19" customFormat="1" x14ac:dyDescent="0.25"/>
    <row r="6938" s="19" customFormat="1" x14ac:dyDescent="0.25"/>
    <row r="6939" s="19" customFormat="1" x14ac:dyDescent="0.25"/>
    <row r="6940" s="19" customFormat="1" x14ac:dyDescent="0.25"/>
    <row r="6941" s="19" customFormat="1" x14ac:dyDescent="0.25"/>
    <row r="6942" s="19" customFormat="1" x14ac:dyDescent="0.25"/>
    <row r="6943" s="19" customFormat="1" x14ac:dyDescent="0.25"/>
    <row r="6944" s="19" customFormat="1" x14ac:dyDescent="0.25"/>
    <row r="6945" s="19" customFormat="1" x14ac:dyDescent="0.25"/>
    <row r="6946" s="19" customFormat="1" x14ac:dyDescent="0.25"/>
    <row r="6947" s="19" customFormat="1" x14ac:dyDescent="0.25"/>
    <row r="6948" s="19" customFormat="1" x14ac:dyDescent="0.25"/>
    <row r="6949" s="19" customFormat="1" x14ac:dyDescent="0.25"/>
    <row r="6950" s="19" customFormat="1" x14ac:dyDescent="0.25"/>
    <row r="6951" s="19" customFormat="1" x14ac:dyDescent="0.25"/>
    <row r="6952" s="19" customFormat="1" x14ac:dyDescent="0.25"/>
    <row r="6953" s="19" customFormat="1" x14ac:dyDescent="0.25"/>
    <row r="6954" s="19" customFormat="1" x14ac:dyDescent="0.25"/>
    <row r="6955" s="19" customFormat="1" x14ac:dyDescent="0.25"/>
    <row r="6956" s="19" customFormat="1" x14ac:dyDescent="0.25"/>
    <row r="6957" s="19" customFormat="1" x14ac:dyDescent="0.25"/>
    <row r="6958" s="19" customFormat="1" x14ac:dyDescent="0.25"/>
    <row r="6959" s="19" customFormat="1" x14ac:dyDescent="0.25"/>
    <row r="6960" s="19" customFormat="1" x14ac:dyDescent="0.25"/>
    <row r="6961" s="19" customFormat="1" x14ac:dyDescent="0.25"/>
    <row r="6962" s="19" customFormat="1" x14ac:dyDescent="0.25"/>
    <row r="6963" s="19" customFormat="1" x14ac:dyDescent="0.25"/>
    <row r="6964" s="19" customFormat="1" x14ac:dyDescent="0.25"/>
    <row r="6965" s="19" customFormat="1" x14ac:dyDescent="0.25"/>
    <row r="6966" s="19" customFormat="1" x14ac:dyDescent="0.25"/>
    <row r="6967" s="19" customFormat="1" x14ac:dyDescent="0.25"/>
    <row r="6968" s="19" customFormat="1" x14ac:dyDescent="0.25"/>
    <row r="6969" s="19" customFormat="1" x14ac:dyDescent="0.25"/>
    <row r="6970" s="19" customFormat="1" x14ac:dyDescent="0.25"/>
    <row r="6971" s="19" customFormat="1" x14ac:dyDescent="0.25"/>
    <row r="6972" s="19" customFormat="1" x14ac:dyDescent="0.25"/>
    <row r="6973" s="19" customFormat="1" x14ac:dyDescent="0.25"/>
    <row r="6974" s="19" customFormat="1" x14ac:dyDescent="0.25"/>
    <row r="6975" s="19" customFormat="1" x14ac:dyDescent="0.25"/>
    <row r="6976" s="19" customFormat="1" x14ac:dyDescent="0.25"/>
    <row r="6977" s="19" customFormat="1" x14ac:dyDescent="0.25"/>
    <row r="6978" s="19" customFormat="1" x14ac:dyDescent="0.25"/>
    <row r="6979" s="19" customFormat="1" x14ac:dyDescent="0.25"/>
    <row r="6980" s="19" customFormat="1" x14ac:dyDescent="0.25"/>
    <row r="6981" s="19" customFormat="1" x14ac:dyDescent="0.25"/>
    <row r="6982" s="19" customFormat="1" x14ac:dyDescent="0.25"/>
    <row r="6983" s="19" customFormat="1" x14ac:dyDescent="0.25"/>
    <row r="6984" s="19" customFormat="1" x14ac:dyDescent="0.25"/>
    <row r="6985" s="19" customFormat="1" x14ac:dyDescent="0.25"/>
    <row r="6986" s="19" customFormat="1" x14ac:dyDescent="0.25"/>
    <row r="6987" s="19" customFormat="1" x14ac:dyDescent="0.25"/>
    <row r="6988" s="19" customFormat="1" x14ac:dyDescent="0.25"/>
    <row r="6989" s="19" customFormat="1" x14ac:dyDescent="0.25"/>
    <row r="6990" s="19" customFormat="1" x14ac:dyDescent="0.25"/>
    <row r="6991" s="19" customFormat="1" x14ac:dyDescent="0.25"/>
    <row r="6992" s="19" customFormat="1" x14ac:dyDescent="0.25"/>
    <row r="6993" s="19" customFormat="1" x14ac:dyDescent="0.25"/>
    <row r="6994" s="19" customFormat="1" x14ac:dyDescent="0.25"/>
    <row r="6995" s="19" customFormat="1" x14ac:dyDescent="0.25"/>
    <row r="6996" s="19" customFormat="1" x14ac:dyDescent="0.25"/>
    <row r="6997" s="19" customFormat="1" x14ac:dyDescent="0.25"/>
    <row r="6998" s="19" customFormat="1" x14ac:dyDescent="0.25"/>
    <row r="6999" s="19" customFormat="1" x14ac:dyDescent="0.25"/>
    <row r="7000" s="19" customFormat="1" x14ac:dyDescent="0.25"/>
    <row r="7001" s="19" customFormat="1" x14ac:dyDescent="0.25"/>
    <row r="7002" s="19" customFormat="1" x14ac:dyDescent="0.25"/>
    <row r="7003" s="19" customFormat="1" x14ac:dyDescent="0.25"/>
    <row r="7004" s="19" customFormat="1" x14ac:dyDescent="0.25"/>
    <row r="7005" s="19" customFormat="1" x14ac:dyDescent="0.25"/>
    <row r="7006" s="19" customFormat="1" x14ac:dyDescent="0.25"/>
    <row r="7007" s="19" customFormat="1" x14ac:dyDescent="0.25"/>
    <row r="7008" s="19" customFormat="1" x14ac:dyDescent="0.25"/>
    <row r="7009" s="19" customFormat="1" x14ac:dyDescent="0.25"/>
    <row r="7010" s="19" customFormat="1" x14ac:dyDescent="0.25"/>
    <row r="7011" s="19" customFormat="1" x14ac:dyDescent="0.25"/>
    <row r="7012" s="19" customFormat="1" x14ac:dyDescent="0.25"/>
    <row r="7013" s="19" customFormat="1" x14ac:dyDescent="0.25"/>
    <row r="7014" s="19" customFormat="1" x14ac:dyDescent="0.25"/>
    <row r="7015" s="19" customFormat="1" x14ac:dyDescent="0.25"/>
    <row r="7016" s="19" customFormat="1" x14ac:dyDescent="0.25"/>
    <row r="7017" s="19" customFormat="1" x14ac:dyDescent="0.25"/>
    <row r="7018" s="19" customFormat="1" x14ac:dyDescent="0.25"/>
    <row r="7019" s="19" customFormat="1" x14ac:dyDescent="0.25"/>
    <row r="7020" s="19" customFormat="1" x14ac:dyDescent="0.25"/>
    <row r="7021" s="19" customFormat="1" x14ac:dyDescent="0.25"/>
    <row r="7022" s="19" customFormat="1" x14ac:dyDescent="0.25"/>
    <row r="7023" s="19" customFormat="1" x14ac:dyDescent="0.25"/>
    <row r="7024" s="19" customFormat="1" x14ac:dyDescent="0.25"/>
    <row r="7025" s="19" customFormat="1" x14ac:dyDescent="0.25"/>
    <row r="7026" s="19" customFormat="1" x14ac:dyDescent="0.25"/>
    <row r="7027" s="19" customFormat="1" x14ac:dyDescent="0.25"/>
    <row r="7028" s="19" customFormat="1" x14ac:dyDescent="0.25"/>
    <row r="7029" s="19" customFormat="1" x14ac:dyDescent="0.25"/>
    <row r="7030" s="19" customFormat="1" x14ac:dyDescent="0.25"/>
    <row r="7031" s="19" customFormat="1" x14ac:dyDescent="0.25"/>
    <row r="7032" s="19" customFormat="1" x14ac:dyDescent="0.25"/>
    <row r="7033" s="19" customFormat="1" x14ac:dyDescent="0.25"/>
    <row r="7034" s="19" customFormat="1" x14ac:dyDescent="0.25"/>
    <row r="7035" s="19" customFormat="1" x14ac:dyDescent="0.25"/>
    <row r="7036" s="19" customFormat="1" x14ac:dyDescent="0.25"/>
    <row r="7037" s="19" customFormat="1" x14ac:dyDescent="0.25"/>
    <row r="7038" s="19" customFormat="1" x14ac:dyDescent="0.25"/>
    <row r="7039" s="19" customFormat="1" x14ac:dyDescent="0.25"/>
    <row r="7040" s="19" customFormat="1" x14ac:dyDescent="0.25"/>
    <row r="7041" s="19" customFormat="1" x14ac:dyDescent="0.25"/>
    <row r="7042" s="19" customFormat="1" x14ac:dyDescent="0.25"/>
    <row r="7043" s="19" customFormat="1" x14ac:dyDescent="0.25"/>
    <row r="7044" s="19" customFormat="1" x14ac:dyDescent="0.25"/>
    <row r="7045" s="19" customFormat="1" x14ac:dyDescent="0.25"/>
    <row r="7046" s="19" customFormat="1" x14ac:dyDescent="0.25"/>
    <row r="7047" s="19" customFormat="1" x14ac:dyDescent="0.25"/>
    <row r="7048" s="19" customFormat="1" x14ac:dyDescent="0.25"/>
    <row r="7049" s="19" customFormat="1" x14ac:dyDescent="0.25"/>
    <row r="7050" s="19" customFormat="1" x14ac:dyDescent="0.25"/>
    <row r="7051" s="19" customFormat="1" x14ac:dyDescent="0.25"/>
    <row r="7052" s="19" customFormat="1" x14ac:dyDescent="0.25"/>
    <row r="7053" s="19" customFormat="1" x14ac:dyDescent="0.25"/>
    <row r="7054" s="19" customFormat="1" x14ac:dyDescent="0.25"/>
    <row r="7055" s="19" customFormat="1" x14ac:dyDescent="0.25"/>
    <row r="7056" s="19" customFormat="1" x14ac:dyDescent="0.25"/>
    <row r="7057" s="19" customFormat="1" x14ac:dyDescent="0.25"/>
    <row r="7058" s="19" customFormat="1" x14ac:dyDescent="0.25"/>
    <row r="7059" s="19" customFormat="1" x14ac:dyDescent="0.25"/>
    <row r="7060" s="19" customFormat="1" x14ac:dyDescent="0.25"/>
    <row r="7061" s="19" customFormat="1" x14ac:dyDescent="0.25"/>
    <row r="7062" s="19" customFormat="1" x14ac:dyDescent="0.25"/>
    <row r="7063" s="19" customFormat="1" x14ac:dyDescent="0.25"/>
    <row r="7064" s="19" customFormat="1" x14ac:dyDescent="0.25"/>
    <row r="7065" s="19" customFormat="1" x14ac:dyDescent="0.25"/>
    <row r="7066" s="19" customFormat="1" x14ac:dyDescent="0.25"/>
    <row r="7067" s="19" customFormat="1" x14ac:dyDescent="0.25"/>
    <row r="7068" s="19" customFormat="1" x14ac:dyDescent="0.25"/>
    <row r="7069" s="19" customFormat="1" x14ac:dyDescent="0.25"/>
    <row r="7070" s="19" customFormat="1" x14ac:dyDescent="0.25"/>
    <row r="7071" s="19" customFormat="1" x14ac:dyDescent="0.25"/>
    <row r="7072" s="19" customFormat="1" x14ac:dyDescent="0.25"/>
    <row r="7073" s="19" customFormat="1" x14ac:dyDescent="0.25"/>
    <row r="7074" s="19" customFormat="1" x14ac:dyDescent="0.25"/>
    <row r="7075" s="19" customFormat="1" x14ac:dyDescent="0.25"/>
    <row r="7076" s="19" customFormat="1" x14ac:dyDescent="0.25"/>
    <row r="7077" s="19" customFormat="1" x14ac:dyDescent="0.25"/>
    <row r="7078" s="19" customFormat="1" x14ac:dyDescent="0.25"/>
    <row r="7079" s="19" customFormat="1" x14ac:dyDescent="0.25"/>
    <row r="7080" s="19" customFormat="1" x14ac:dyDescent="0.25"/>
    <row r="7081" s="19" customFormat="1" x14ac:dyDescent="0.25"/>
    <row r="7082" s="19" customFormat="1" x14ac:dyDescent="0.25"/>
    <row r="7083" s="19" customFormat="1" x14ac:dyDescent="0.25"/>
    <row r="7084" s="19" customFormat="1" x14ac:dyDescent="0.25"/>
    <row r="7085" s="19" customFormat="1" x14ac:dyDescent="0.25"/>
    <row r="7086" s="19" customFormat="1" x14ac:dyDescent="0.25"/>
    <row r="7087" s="19" customFormat="1" x14ac:dyDescent="0.25"/>
    <row r="7088" s="19" customFormat="1" x14ac:dyDescent="0.25"/>
    <row r="7089" s="19" customFormat="1" x14ac:dyDescent="0.25"/>
    <row r="7090" s="19" customFormat="1" x14ac:dyDescent="0.25"/>
    <row r="7091" s="19" customFormat="1" x14ac:dyDescent="0.25"/>
    <row r="7092" s="19" customFormat="1" x14ac:dyDescent="0.25"/>
    <row r="7093" s="19" customFormat="1" x14ac:dyDescent="0.25"/>
    <row r="7094" s="19" customFormat="1" x14ac:dyDescent="0.25"/>
    <row r="7095" s="19" customFormat="1" x14ac:dyDescent="0.25"/>
    <row r="7096" s="19" customFormat="1" x14ac:dyDescent="0.25"/>
    <row r="7097" s="19" customFormat="1" x14ac:dyDescent="0.25"/>
    <row r="7098" s="19" customFormat="1" x14ac:dyDescent="0.25"/>
    <row r="7099" s="19" customFormat="1" x14ac:dyDescent="0.25"/>
    <row r="7100" s="19" customFormat="1" x14ac:dyDescent="0.25"/>
    <row r="7101" s="19" customFormat="1" x14ac:dyDescent="0.25"/>
    <row r="7102" s="19" customFormat="1" x14ac:dyDescent="0.25"/>
    <row r="7103" s="19" customFormat="1" x14ac:dyDescent="0.25"/>
    <row r="7104" s="19" customFormat="1" x14ac:dyDescent="0.25"/>
    <row r="7105" s="19" customFormat="1" x14ac:dyDescent="0.25"/>
    <row r="7106" s="19" customFormat="1" x14ac:dyDescent="0.25"/>
    <row r="7107" s="19" customFormat="1" x14ac:dyDescent="0.25"/>
    <row r="7108" s="19" customFormat="1" x14ac:dyDescent="0.25"/>
    <row r="7109" s="19" customFormat="1" x14ac:dyDescent="0.25"/>
    <row r="7110" s="19" customFormat="1" x14ac:dyDescent="0.25"/>
    <row r="7111" s="19" customFormat="1" x14ac:dyDescent="0.25"/>
    <row r="7112" s="19" customFormat="1" x14ac:dyDescent="0.25"/>
    <row r="7113" s="19" customFormat="1" x14ac:dyDescent="0.25"/>
    <row r="7114" s="19" customFormat="1" x14ac:dyDescent="0.25"/>
    <row r="7115" s="19" customFormat="1" x14ac:dyDescent="0.25"/>
    <row r="7116" s="19" customFormat="1" x14ac:dyDescent="0.25"/>
    <row r="7117" s="19" customFormat="1" x14ac:dyDescent="0.25"/>
    <row r="7118" s="19" customFormat="1" x14ac:dyDescent="0.25"/>
    <row r="7119" s="19" customFormat="1" x14ac:dyDescent="0.25"/>
    <row r="7120" s="19" customFormat="1" x14ac:dyDescent="0.25"/>
    <row r="7121" s="19" customFormat="1" x14ac:dyDescent="0.25"/>
    <row r="7122" s="19" customFormat="1" x14ac:dyDescent="0.25"/>
    <row r="7123" s="19" customFormat="1" x14ac:dyDescent="0.25"/>
    <row r="7124" s="19" customFormat="1" x14ac:dyDescent="0.25"/>
    <row r="7125" s="19" customFormat="1" x14ac:dyDescent="0.25"/>
    <row r="7126" s="19" customFormat="1" x14ac:dyDescent="0.25"/>
    <row r="7127" s="19" customFormat="1" x14ac:dyDescent="0.25"/>
    <row r="7128" s="19" customFormat="1" x14ac:dyDescent="0.25"/>
    <row r="7129" s="19" customFormat="1" x14ac:dyDescent="0.25"/>
    <row r="7130" s="19" customFormat="1" x14ac:dyDescent="0.25"/>
    <row r="7131" s="19" customFormat="1" x14ac:dyDescent="0.25"/>
    <row r="7132" s="19" customFormat="1" x14ac:dyDescent="0.25"/>
    <row r="7133" s="19" customFormat="1" x14ac:dyDescent="0.25"/>
    <row r="7134" s="19" customFormat="1" x14ac:dyDescent="0.25"/>
    <row r="7135" s="19" customFormat="1" x14ac:dyDescent="0.25"/>
    <row r="7136" s="19" customFormat="1" x14ac:dyDescent="0.25"/>
    <row r="7137" s="19" customFormat="1" x14ac:dyDescent="0.25"/>
    <row r="7138" s="19" customFormat="1" x14ac:dyDescent="0.25"/>
    <row r="7139" s="19" customFormat="1" x14ac:dyDescent="0.25"/>
    <row r="7140" s="19" customFormat="1" x14ac:dyDescent="0.25"/>
    <row r="7141" s="19" customFormat="1" x14ac:dyDescent="0.25"/>
    <row r="7142" s="19" customFormat="1" x14ac:dyDescent="0.25"/>
    <row r="7143" s="19" customFormat="1" x14ac:dyDescent="0.25"/>
    <row r="7144" s="19" customFormat="1" x14ac:dyDescent="0.25"/>
    <row r="7145" s="19" customFormat="1" x14ac:dyDescent="0.25"/>
    <row r="7146" s="19" customFormat="1" x14ac:dyDescent="0.25"/>
    <row r="7147" s="19" customFormat="1" x14ac:dyDescent="0.25"/>
    <row r="7148" s="19" customFormat="1" x14ac:dyDescent="0.25"/>
    <row r="7149" s="19" customFormat="1" x14ac:dyDescent="0.25"/>
    <row r="7150" s="19" customFormat="1" x14ac:dyDescent="0.25"/>
    <row r="7151" s="19" customFormat="1" x14ac:dyDescent="0.25"/>
    <row r="7152" s="19" customFormat="1" x14ac:dyDescent="0.25"/>
    <row r="7153" s="19" customFormat="1" x14ac:dyDescent="0.25"/>
    <row r="7154" s="19" customFormat="1" x14ac:dyDescent="0.25"/>
    <row r="7155" s="19" customFormat="1" x14ac:dyDescent="0.25"/>
    <row r="7156" s="19" customFormat="1" x14ac:dyDescent="0.25"/>
    <row r="7157" s="19" customFormat="1" x14ac:dyDescent="0.25"/>
    <row r="7158" s="19" customFormat="1" x14ac:dyDescent="0.25"/>
    <row r="7159" s="19" customFormat="1" x14ac:dyDescent="0.25"/>
    <row r="7160" s="19" customFormat="1" x14ac:dyDescent="0.25"/>
    <row r="7161" s="19" customFormat="1" x14ac:dyDescent="0.25"/>
    <row r="7162" s="19" customFormat="1" x14ac:dyDescent="0.25"/>
    <row r="7163" s="19" customFormat="1" x14ac:dyDescent="0.25"/>
    <row r="7164" s="19" customFormat="1" x14ac:dyDescent="0.25"/>
    <row r="7165" s="19" customFormat="1" x14ac:dyDescent="0.25"/>
    <row r="7166" s="19" customFormat="1" x14ac:dyDescent="0.25"/>
    <row r="7167" s="19" customFormat="1" x14ac:dyDescent="0.25"/>
    <row r="7168" s="19" customFormat="1" x14ac:dyDescent="0.25"/>
    <row r="7169" s="19" customFormat="1" x14ac:dyDescent="0.25"/>
    <row r="7170" s="19" customFormat="1" x14ac:dyDescent="0.25"/>
    <row r="7171" s="19" customFormat="1" x14ac:dyDescent="0.25"/>
    <row r="7172" s="19" customFormat="1" x14ac:dyDescent="0.25"/>
    <row r="7173" s="19" customFormat="1" x14ac:dyDescent="0.25"/>
    <row r="7174" s="19" customFormat="1" x14ac:dyDescent="0.25"/>
    <row r="7175" s="19" customFormat="1" x14ac:dyDescent="0.25"/>
    <row r="7176" s="19" customFormat="1" x14ac:dyDescent="0.25"/>
    <row r="7177" s="19" customFormat="1" x14ac:dyDescent="0.25"/>
    <row r="7178" s="19" customFormat="1" x14ac:dyDescent="0.25"/>
    <row r="7179" s="19" customFormat="1" x14ac:dyDescent="0.25"/>
    <row r="7180" s="19" customFormat="1" x14ac:dyDescent="0.25"/>
    <row r="7181" s="19" customFormat="1" x14ac:dyDescent="0.25"/>
    <row r="7182" s="19" customFormat="1" x14ac:dyDescent="0.25"/>
    <row r="7183" s="19" customFormat="1" x14ac:dyDescent="0.25"/>
    <row r="7184" s="19" customFormat="1" x14ac:dyDescent="0.25"/>
    <row r="7185" s="19" customFormat="1" x14ac:dyDescent="0.25"/>
    <row r="7186" s="19" customFormat="1" x14ac:dyDescent="0.25"/>
    <row r="7187" s="19" customFormat="1" x14ac:dyDescent="0.25"/>
    <row r="7188" s="19" customFormat="1" x14ac:dyDescent="0.25"/>
    <row r="7189" s="19" customFormat="1" x14ac:dyDescent="0.25"/>
    <row r="7190" s="19" customFormat="1" x14ac:dyDescent="0.25"/>
    <row r="7191" s="19" customFormat="1" x14ac:dyDescent="0.25"/>
    <row r="7192" s="19" customFormat="1" x14ac:dyDescent="0.25"/>
    <row r="7193" s="19" customFormat="1" x14ac:dyDescent="0.25"/>
    <row r="7194" s="19" customFormat="1" x14ac:dyDescent="0.25"/>
    <row r="7195" s="19" customFormat="1" x14ac:dyDescent="0.25"/>
    <row r="7196" s="19" customFormat="1" x14ac:dyDescent="0.25"/>
    <row r="7197" s="19" customFormat="1" x14ac:dyDescent="0.25"/>
    <row r="7198" s="19" customFormat="1" x14ac:dyDescent="0.25"/>
    <row r="7199" s="19" customFormat="1" x14ac:dyDescent="0.25"/>
    <row r="7200" s="19" customFormat="1" x14ac:dyDescent="0.25"/>
    <row r="7201" s="19" customFormat="1" x14ac:dyDescent="0.25"/>
    <row r="7202" s="19" customFormat="1" x14ac:dyDescent="0.25"/>
    <row r="7203" s="19" customFormat="1" x14ac:dyDescent="0.25"/>
    <row r="7204" s="19" customFormat="1" x14ac:dyDescent="0.25"/>
    <row r="7205" s="19" customFormat="1" x14ac:dyDescent="0.25"/>
    <row r="7206" s="19" customFormat="1" x14ac:dyDescent="0.25"/>
    <row r="7207" s="19" customFormat="1" x14ac:dyDescent="0.25"/>
    <row r="7208" s="19" customFormat="1" x14ac:dyDescent="0.25"/>
    <row r="7209" s="19" customFormat="1" x14ac:dyDescent="0.25"/>
    <row r="7210" s="19" customFormat="1" x14ac:dyDescent="0.25"/>
    <row r="7211" s="19" customFormat="1" x14ac:dyDescent="0.25"/>
    <row r="7212" s="19" customFormat="1" x14ac:dyDescent="0.25"/>
    <row r="7213" s="19" customFormat="1" x14ac:dyDescent="0.25"/>
    <row r="7214" s="19" customFormat="1" x14ac:dyDescent="0.25"/>
    <row r="7215" s="19" customFormat="1" x14ac:dyDescent="0.25"/>
    <row r="7216" s="19" customFormat="1" x14ac:dyDescent="0.25"/>
    <row r="7217" s="19" customFormat="1" x14ac:dyDescent="0.25"/>
    <row r="7218" s="19" customFormat="1" x14ac:dyDescent="0.25"/>
    <row r="7219" s="19" customFormat="1" x14ac:dyDescent="0.25"/>
    <row r="7220" s="19" customFormat="1" x14ac:dyDescent="0.25"/>
    <row r="7221" s="19" customFormat="1" x14ac:dyDescent="0.25"/>
    <row r="7222" s="19" customFormat="1" x14ac:dyDescent="0.25"/>
    <row r="7223" s="19" customFormat="1" x14ac:dyDescent="0.25"/>
    <row r="7224" s="19" customFormat="1" x14ac:dyDescent="0.25"/>
    <row r="7225" s="19" customFormat="1" x14ac:dyDescent="0.25"/>
    <row r="7226" s="19" customFormat="1" x14ac:dyDescent="0.25"/>
    <row r="7227" s="19" customFormat="1" x14ac:dyDescent="0.25"/>
    <row r="7228" s="19" customFormat="1" x14ac:dyDescent="0.25"/>
    <row r="7229" s="19" customFormat="1" x14ac:dyDescent="0.25"/>
    <row r="7230" s="19" customFormat="1" x14ac:dyDescent="0.25"/>
    <row r="7231" s="19" customFormat="1" x14ac:dyDescent="0.25"/>
    <row r="7232" s="19" customFormat="1" x14ac:dyDescent="0.25"/>
    <row r="7233" s="19" customFormat="1" x14ac:dyDescent="0.25"/>
    <row r="7234" s="19" customFormat="1" x14ac:dyDescent="0.25"/>
    <row r="7235" s="19" customFormat="1" x14ac:dyDescent="0.25"/>
    <row r="7236" s="19" customFormat="1" x14ac:dyDescent="0.25"/>
    <row r="7237" s="19" customFormat="1" x14ac:dyDescent="0.25"/>
    <row r="7238" s="19" customFormat="1" x14ac:dyDescent="0.25"/>
    <row r="7239" s="19" customFormat="1" x14ac:dyDescent="0.25"/>
    <row r="7240" s="19" customFormat="1" x14ac:dyDescent="0.25"/>
    <row r="7241" s="19" customFormat="1" x14ac:dyDescent="0.25"/>
    <row r="7242" s="19" customFormat="1" x14ac:dyDescent="0.25"/>
    <row r="7243" s="19" customFormat="1" x14ac:dyDescent="0.25"/>
    <row r="7244" s="19" customFormat="1" x14ac:dyDescent="0.25"/>
    <row r="7245" s="19" customFormat="1" x14ac:dyDescent="0.25"/>
    <row r="7246" s="19" customFormat="1" x14ac:dyDescent="0.25"/>
    <row r="7247" s="19" customFormat="1" x14ac:dyDescent="0.25"/>
    <row r="7248" s="19" customFormat="1" x14ac:dyDescent="0.25"/>
    <row r="7249" s="19" customFormat="1" x14ac:dyDescent="0.25"/>
    <row r="7250" s="19" customFormat="1" x14ac:dyDescent="0.25"/>
    <row r="7251" s="19" customFormat="1" x14ac:dyDescent="0.25"/>
    <row r="7252" s="19" customFormat="1" x14ac:dyDescent="0.25"/>
    <row r="7253" s="19" customFormat="1" x14ac:dyDescent="0.25"/>
    <row r="7254" s="19" customFormat="1" x14ac:dyDescent="0.25"/>
    <row r="7255" s="19" customFormat="1" x14ac:dyDescent="0.25"/>
    <row r="7256" s="19" customFormat="1" x14ac:dyDescent="0.25"/>
    <row r="7257" s="19" customFormat="1" x14ac:dyDescent="0.25"/>
    <row r="7258" s="19" customFormat="1" x14ac:dyDescent="0.25"/>
    <row r="7259" s="19" customFormat="1" x14ac:dyDescent="0.25"/>
    <row r="7260" s="19" customFormat="1" x14ac:dyDescent="0.25"/>
    <row r="7261" s="19" customFormat="1" x14ac:dyDescent="0.25"/>
    <row r="7262" s="19" customFormat="1" x14ac:dyDescent="0.25"/>
    <row r="7263" s="19" customFormat="1" x14ac:dyDescent="0.25"/>
    <row r="7264" s="19" customFormat="1" x14ac:dyDescent="0.25"/>
    <row r="7265" s="19" customFormat="1" x14ac:dyDescent="0.25"/>
    <row r="7266" s="19" customFormat="1" x14ac:dyDescent="0.25"/>
    <row r="7267" s="19" customFormat="1" x14ac:dyDescent="0.25"/>
    <row r="7268" s="19" customFormat="1" x14ac:dyDescent="0.25"/>
    <row r="7269" s="19" customFormat="1" x14ac:dyDescent="0.25"/>
    <row r="7270" s="19" customFormat="1" x14ac:dyDescent="0.25"/>
    <row r="7271" s="19" customFormat="1" x14ac:dyDescent="0.25"/>
    <row r="7272" s="19" customFormat="1" x14ac:dyDescent="0.25"/>
    <row r="7273" s="19" customFormat="1" x14ac:dyDescent="0.25"/>
    <row r="7274" s="19" customFormat="1" x14ac:dyDescent="0.25"/>
    <row r="7275" s="19" customFormat="1" x14ac:dyDescent="0.25"/>
    <row r="7276" s="19" customFormat="1" x14ac:dyDescent="0.25"/>
    <row r="7277" s="19" customFormat="1" x14ac:dyDescent="0.25"/>
    <row r="7278" s="19" customFormat="1" x14ac:dyDescent="0.25"/>
    <row r="7279" s="19" customFormat="1" x14ac:dyDescent="0.25"/>
    <row r="7280" s="19" customFormat="1" x14ac:dyDescent="0.25"/>
    <row r="7281" s="19" customFormat="1" x14ac:dyDescent="0.25"/>
    <row r="7282" s="19" customFormat="1" x14ac:dyDescent="0.25"/>
    <row r="7283" s="19" customFormat="1" x14ac:dyDescent="0.25"/>
    <row r="7284" s="19" customFormat="1" x14ac:dyDescent="0.25"/>
    <row r="7285" s="19" customFormat="1" x14ac:dyDescent="0.25"/>
    <row r="7286" s="19" customFormat="1" x14ac:dyDescent="0.25"/>
    <row r="7287" s="19" customFormat="1" x14ac:dyDescent="0.25"/>
    <row r="7288" s="19" customFormat="1" x14ac:dyDescent="0.25"/>
    <row r="7289" s="19" customFormat="1" x14ac:dyDescent="0.25"/>
    <row r="7290" s="19" customFormat="1" x14ac:dyDescent="0.25"/>
    <row r="7291" s="19" customFormat="1" x14ac:dyDescent="0.25"/>
    <row r="7292" s="19" customFormat="1" x14ac:dyDescent="0.25"/>
    <row r="7293" s="19" customFormat="1" x14ac:dyDescent="0.25"/>
    <row r="7294" s="19" customFormat="1" x14ac:dyDescent="0.25"/>
    <row r="7295" s="19" customFormat="1" x14ac:dyDescent="0.25"/>
    <row r="7296" s="19" customFormat="1" x14ac:dyDescent="0.25"/>
    <row r="7297" s="19" customFormat="1" x14ac:dyDescent="0.25"/>
    <row r="7298" s="19" customFormat="1" x14ac:dyDescent="0.25"/>
    <row r="7299" s="19" customFormat="1" x14ac:dyDescent="0.25"/>
    <row r="7300" s="19" customFormat="1" x14ac:dyDescent="0.25"/>
    <row r="7301" s="19" customFormat="1" x14ac:dyDescent="0.25"/>
    <row r="7302" s="19" customFormat="1" x14ac:dyDescent="0.25"/>
    <row r="7303" s="19" customFormat="1" x14ac:dyDescent="0.25"/>
    <row r="7304" s="19" customFormat="1" x14ac:dyDescent="0.25"/>
    <row r="7305" s="19" customFormat="1" x14ac:dyDescent="0.25"/>
    <row r="7306" s="19" customFormat="1" x14ac:dyDescent="0.25"/>
    <row r="7307" s="19" customFormat="1" x14ac:dyDescent="0.25"/>
    <row r="7308" s="19" customFormat="1" x14ac:dyDescent="0.25"/>
    <row r="7309" s="19" customFormat="1" x14ac:dyDescent="0.25"/>
    <row r="7310" s="19" customFormat="1" x14ac:dyDescent="0.25"/>
    <row r="7311" s="19" customFormat="1" x14ac:dyDescent="0.25"/>
    <row r="7312" s="19" customFormat="1" x14ac:dyDescent="0.25"/>
    <row r="7313" s="19" customFormat="1" x14ac:dyDescent="0.25"/>
    <row r="7314" s="19" customFormat="1" x14ac:dyDescent="0.25"/>
    <row r="7315" s="19" customFormat="1" x14ac:dyDescent="0.25"/>
    <row r="7316" s="19" customFormat="1" x14ac:dyDescent="0.25"/>
    <row r="7317" s="19" customFormat="1" x14ac:dyDescent="0.25"/>
    <row r="7318" s="19" customFormat="1" x14ac:dyDescent="0.25"/>
    <row r="7319" s="19" customFormat="1" x14ac:dyDescent="0.25"/>
    <row r="7320" s="19" customFormat="1" x14ac:dyDescent="0.25"/>
    <row r="7321" s="19" customFormat="1" x14ac:dyDescent="0.25"/>
    <row r="7322" s="19" customFormat="1" x14ac:dyDescent="0.25"/>
    <row r="7323" s="19" customFormat="1" x14ac:dyDescent="0.25"/>
    <row r="7324" s="19" customFormat="1" x14ac:dyDescent="0.25"/>
    <row r="7325" s="19" customFormat="1" x14ac:dyDescent="0.25"/>
    <row r="7326" s="19" customFormat="1" x14ac:dyDescent="0.25"/>
    <row r="7327" s="19" customFormat="1" x14ac:dyDescent="0.25"/>
    <row r="7328" s="19" customFormat="1" x14ac:dyDescent="0.25"/>
    <row r="7329" s="19" customFormat="1" x14ac:dyDescent="0.25"/>
    <row r="7330" s="19" customFormat="1" x14ac:dyDescent="0.25"/>
    <row r="7331" s="19" customFormat="1" x14ac:dyDescent="0.25"/>
    <row r="7332" s="19" customFormat="1" x14ac:dyDescent="0.25"/>
    <row r="7333" s="19" customFormat="1" x14ac:dyDescent="0.25"/>
    <row r="7334" s="19" customFormat="1" x14ac:dyDescent="0.25"/>
    <row r="7335" s="19" customFormat="1" x14ac:dyDescent="0.25"/>
    <row r="7336" s="19" customFormat="1" x14ac:dyDescent="0.25"/>
    <row r="7337" s="19" customFormat="1" x14ac:dyDescent="0.25"/>
    <row r="7338" s="19" customFormat="1" x14ac:dyDescent="0.25"/>
    <row r="7339" s="19" customFormat="1" x14ac:dyDescent="0.25"/>
    <row r="7340" s="19" customFormat="1" x14ac:dyDescent="0.25"/>
    <row r="7341" s="19" customFormat="1" x14ac:dyDescent="0.25"/>
    <row r="7342" s="19" customFormat="1" x14ac:dyDescent="0.25"/>
    <row r="7343" s="19" customFormat="1" x14ac:dyDescent="0.25"/>
    <row r="7344" s="19" customFormat="1" x14ac:dyDescent="0.25"/>
    <row r="7345" s="19" customFormat="1" x14ac:dyDescent="0.25"/>
    <row r="7346" s="19" customFormat="1" x14ac:dyDescent="0.25"/>
    <row r="7347" s="19" customFormat="1" x14ac:dyDescent="0.25"/>
    <row r="7348" s="19" customFormat="1" x14ac:dyDescent="0.25"/>
    <row r="7349" s="19" customFormat="1" x14ac:dyDescent="0.25"/>
    <row r="7350" s="19" customFormat="1" x14ac:dyDescent="0.25"/>
    <row r="7351" s="19" customFormat="1" x14ac:dyDescent="0.25"/>
    <row r="7352" s="19" customFormat="1" x14ac:dyDescent="0.25"/>
    <row r="7353" s="19" customFormat="1" x14ac:dyDescent="0.25"/>
    <row r="7354" s="19" customFormat="1" x14ac:dyDescent="0.25"/>
    <row r="7355" s="19" customFormat="1" x14ac:dyDescent="0.25"/>
    <row r="7356" s="19" customFormat="1" x14ac:dyDescent="0.25"/>
    <row r="7357" s="19" customFormat="1" x14ac:dyDescent="0.25"/>
    <row r="7358" s="19" customFormat="1" x14ac:dyDescent="0.25"/>
    <row r="7359" s="19" customFormat="1" x14ac:dyDescent="0.25"/>
    <row r="7360" s="19" customFormat="1" x14ac:dyDescent="0.25"/>
    <row r="7361" s="19" customFormat="1" x14ac:dyDescent="0.25"/>
    <row r="7362" s="19" customFormat="1" x14ac:dyDescent="0.25"/>
    <row r="7363" s="19" customFormat="1" x14ac:dyDescent="0.25"/>
    <row r="7364" s="19" customFormat="1" x14ac:dyDescent="0.25"/>
    <row r="7365" s="19" customFormat="1" x14ac:dyDescent="0.25"/>
    <row r="7366" s="19" customFormat="1" x14ac:dyDescent="0.25"/>
    <row r="7367" s="19" customFormat="1" x14ac:dyDescent="0.25"/>
    <row r="7368" s="19" customFormat="1" x14ac:dyDescent="0.25"/>
    <row r="7369" s="19" customFormat="1" x14ac:dyDescent="0.25"/>
    <row r="7370" s="19" customFormat="1" x14ac:dyDescent="0.25"/>
    <row r="7371" s="19" customFormat="1" x14ac:dyDescent="0.25"/>
    <row r="7372" s="19" customFormat="1" x14ac:dyDescent="0.25"/>
    <row r="7373" s="19" customFormat="1" x14ac:dyDescent="0.25"/>
    <row r="7374" s="19" customFormat="1" x14ac:dyDescent="0.25"/>
    <row r="7375" s="19" customFormat="1" x14ac:dyDescent="0.25"/>
    <row r="7376" s="19" customFormat="1" x14ac:dyDescent="0.25"/>
    <row r="7377" s="19" customFormat="1" x14ac:dyDescent="0.25"/>
    <row r="7378" s="19" customFormat="1" x14ac:dyDescent="0.25"/>
    <row r="7379" s="19" customFormat="1" x14ac:dyDescent="0.25"/>
    <row r="7380" s="19" customFormat="1" x14ac:dyDescent="0.25"/>
    <row r="7381" s="19" customFormat="1" x14ac:dyDescent="0.25"/>
    <row r="7382" s="19" customFormat="1" x14ac:dyDescent="0.25"/>
    <row r="7383" s="19" customFormat="1" x14ac:dyDescent="0.25"/>
    <row r="7384" s="19" customFormat="1" x14ac:dyDescent="0.25"/>
    <row r="7385" s="19" customFormat="1" x14ac:dyDescent="0.25"/>
    <row r="7386" s="19" customFormat="1" x14ac:dyDescent="0.25"/>
    <row r="7387" s="19" customFormat="1" x14ac:dyDescent="0.25"/>
    <row r="7388" s="19" customFormat="1" x14ac:dyDescent="0.25"/>
    <row r="7389" s="19" customFormat="1" x14ac:dyDescent="0.25"/>
    <row r="7390" s="19" customFormat="1" x14ac:dyDescent="0.25"/>
    <row r="7391" s="19" customFormat="1" x14ac:dyDescent="0.25"/>
    <row r="7392" s="19" customFormat="1" x14ac:dyDescent="0.25"/>
    <row r="7393" s="19" customFormat="1" x14ac:dyDescent="0.25"/>
    <row r="7394" s="19" customFormat="1" x14ac:dyDescent="0.25"/>
    <row r="7395" s="19" customFormat="1" x14ac:dyDescent="0.25"/>
    <row r="7396" s="19" customFormat="1" x14ac:dyDescent="0.25"/>
    <row r="7397" s="19" customFormat="1" x14ac:dyDescent="0.25"/>
    <row r="7398" s="19" customFormat="1" x14ac:dyDescent="0.25"/>
    <row r="7399" s="19" customFormat="1" x14ac:dyDescent="0.25"/>
    <row r="7400" s="19" customFormat="1" x14ac:dyDescent="0.25"/>
    <row r="7401" s="19" customFormat="1" x14ac:dyDescent="0.25"/>
    <row r="7402" s="19" customFormat="1" x14ac:dyDescent="0.25"/>
    <row r="7403" s="19" customFormat="1" x14ac:dyDescent="0.25"/>
    <row r="7404" s="19" customFormat="1" x14ac:dyDescent="0.25"/>
    <row r="7405" s="19" customFormat="1" x14ac:dyDescent="0.25"/>
    <row r="7406" s="19" customFormat="1" x14ac:dyDescent="0.25"/>
    <row r="7407" s="19" customFormat="1" x14ac:dyDescent="0.25"/>
    <row r="7408" s="19" customFormat="1" x14ac:dyDescent="0.25"/>
    <row r="7409" s="19" customFormat="1" x14ac:dyDescent="0.25"/>
    <row r="7410" s="19" customFormat="1" x14ac:dyDescent="0.25"/>
    <row r="7411" s="19" customFormat="1" x14ac:dyDescent="0.25"/>
    <row r="7412" s="19" customFormat="1" x14ac:dyDescent="0.25"/>
    <row r="7413" s="19" customFormat="1" x14ac:dyDescent="0.25"/>
    <row r="7414" s="19" customFormat="1" x14ac:dyDescent="0.25"/>
    <row r="7415" s="19" customFormat="1" x14ac:dyDescent="0.25"/>
    <row r="7416" s="19" customFormat="1" x14ac:dyDescent="0.25"/>
    <row r="7417" s="19" customFormat="1" x14ac:dyDescent="0.25"/>
    <row r="7418" s="19" customFormat="1" x14ac:dyDescent="0.25"/>
    <row r="7419" s="19" customFormat="1" x14ac:dyDescent="0.25"/>
    <row r="7420" s="19" customFormat="1" x14ac:dyDescent="0.25"/>
    <row r="7421" s="19" customFormat="1" x14ac:dyDescent="0.25"/>
    <row r="7422" s="19" customFormat="1" x14ac:dyDescent="0.25"/>
    <row r="7423" s="19" customFormat="1" x14ac:dyDescent="0.25"/>
    <row r="7424" s="19" customFormat="1" x14ac:dyDescent="0.25"/>
    <row r="7425" s="19" customFormat="1" x14ac:dyDescent="0.25"/>
    <row r="7426" s="19" customFormat="1" x14ac:dyDescent="0.25"/>
    <row r="7427" s="19" customFormat="1" x14ac:dyDescent="0.25"/>
    <row r="7428" s="19" customFormat="1" x14ac:dyDescent="0.25"/>
    <row r="7429" s="19" customFormat="1" x14ac:dyDescent="0.25"/>
    <row r="7430" s="19" customFormat="1" x14ac:dyDescent="0.25"/>
    <row r="7431" s="19" customFormat="1" x14ac:dyDescent="0.25"/>
    <row r="7432" s="19" customFormat="1" x14ac:dyDescent="0.25"/>
    <row r="7433" s="19" customFormat="1" x14ac:dyDescent="0.25"/>
    <row r="7434" s="19" customFormat="1" x14ac:dyDescent="0.25"/>
    <row r="7435" s="19" customFormat="1" x14ac:dyDescent="0.25"/>
    <row r="7436" s="19" customFormat="1" x14ac:dyDescent="0.25"/>
    <row r="7437" s="19" customFormat="1" x14ac:dyDescent="0.25"/>
    <row r="7438" s="19" customFormat="1" x14ac:dyDescent="0.25"/>
    <row r="7439" s="19" customFormat="1" x14ac:dyDescent="0.25"/>
    <row r="7440" s="19" customFormat="1" x14ac:dyDescent="0.25"/>
    <row r="7441" s="19" customFormat="1" x14ac:dyDescent="0.25"/>
    <row r="7442" s="19" customFormat="1" x14ac:dyDescent="0.25"/>
    <row r="7443" s="19" customFormat="1" x14ac:dyDescent="0.25"/>
    <row r="7444" s="19" customFormat="1" x14ac:dyDescent="0.25"/>
    <row r="7445" s="19" customFormat="1" x14ac:dyDescent="0.25"/>
    <row r="7446" s="19" customFormat="1" x14ac:dyDescent="0.25"/>
    <row r="7447" s="19" customFormat="1" x14ac:dyDescent="0.25"/>
    <row r="7448" s="19" customFormat="1" x14ac:dyDescent="0.25"/>
    <row r="7449" s="19" customFormat="1" x14ac:dyDescent="0.25"/>
    <row r="7450" s="19" customFormat="1" x14ac:dyDescent="0.25"/>
    <row r="7451" s="19" customFormat="1" x14ac:dyDescent="0.25"/>
    <row r="7452" s="19" customFormat="1" x14ac:dyDescent="0.25"/>
    <row r="7453" s="19" customFormat="1" x14ac:dyDescent="0.25"/>
    <row r="7454" s="19" customFormat="1" x14ac:dyDescent="0.25"/>
    <row r="7455" s="19" customFormat="1" x14ac:dyDescent="0.25"/>
    <row r="7456" s="19" customFormat="1" x14ac:dyDescent="0.25"/>
    <row r="7457" s="19" customFormat="1" x14ac:dyDescent="0.25"/>
    <row r="7458" s="19" customFormat="1" x14ac:dyDescent="0.25"/>
    <row r="7459" s="19" customFormat="1" x14ac:dyDescent="0.25"/>
    <row r="7460" s="19" customFormat="1" x14ac:dyDescent="0.25"/>
    <row r="7461" s="19" customFormat="1" x14ac:dyDescent="0.25"/>
    <row r="7462" s="19" customFormat="1" x14ac:dyDescent="0.25"/>
    <row r="7463" s="19" customFormat="1" x14ac:dyDescent="0.25"/>
    <row r="7464" s="19" customFormat="1" x14ac:dyDescent="0.25"/>
    <row r="7465" s="19" customFormat="1" x14ac:dyDescent="0.25"/>
    <row r="7466" s="19" customFormat="1" x14ac:dyDescent="0.25"/>
    <row r="7467" s="19" customFormat="1" x14ac:dyDescent="0.25"/>
    <row r="7468" s="19" customFormat="1" x14ac:dyDescent="0.25"/>
    <row r="7469" s="19" customFormat="1" x14ac:dyDescent="0.25"/>
    <row r="7470" s="19" customFormat="1" x14ac:dyDescent="0.25"/>
    <row r="7471" s="19" customFormat="1" x14ac:dyDescent="0.25"/>
    <row r="7472" s="19" customFormat="1" x14ac:dyDescent="0.25"/>
    <row r="7473" s="19" customFormat="1" x14ac:dyDescent="0.25"/>
    <row r="7474" s="19" customFormat="1" x14ac:dyDescent="0.25"/>
    <row r="7475" s="19" customFormat="1" x14ac:dyDescent="0.25"/>
    <row r="7476" s="19" customFormat="1" x14ac:dyDescent="0.25"/>
    <row r="7477" s="19" customFormat="1" x14ac:dyDescent="0.25"/>
    <row r="7478" s="19" customFormat="1" x14ac:dyDescent="0.25"/>
    <row r="7479" s="19" customFormat="1" x14ac:dyDescent="0.25"/>
    <row r="7480" s="19" customFormat="1" x14ac:dyDescent="0.25"/>
    <row r="7481" s="19" customFormat="1" x14ac:dyDescent="0.25"/>
    <row r="7482" s="19" customFormat="1" x14ac:dyDescent="0.25"/>
    <row r="7483" s="19" customFormat="1" x14ac:dyDescent="0.25"/>
    <row r="7484" s="19" customFormat="1" x14ac:dyDescent="0.25"/>
    <row r="7485" s="19" customFormat="1" x14ac:dyDescent="0.25"/>
    <row r="7486" s="19" customFormat="1" x14ac:dyDescent="0.25"/>
    <row r="7487" s="19" customFormat="1" x14ac:dyDescent="0.25"/>
    <row r="7488" s="19" customFormat="1" x14ac:dyDescent="0.25"/>
    <row r="7489" s="19" customFormat="1" x14ac:dyDescent="0.25"/>
    <row r="7490" s="19" customFormat="1" x14ac:dyDescent="0.25"/>
    <row r="7491" s="19" customFormat="1" x14ac:dyDescent="0.25"/>
    <row r="7492" s="19" customFormat="1" x14ac:dyDescent="0.25"/>
    <row r="7493" s="19" customFormat="1" x14ac:dyDescent="0.25"/>
    <row r="7494" s="19" customFormat="1" x14ac:dyDescent="0.25"/>
    <row r="7495" s="19" customFormat="1" x14ac:dyDescent="0.25"/>
    <row r="7496" s="19" customFormat="1" x14ac:dyDescent="0.25"/>
    <row r="7497" s="19" customFormat="1" x14ac:dyDescent="0.25"/>
    <row r="7498" s="19" customFormat="1" x14ac:dyDescent="0.25"/>
    <row r="7499" s="19" customFormat="1" x14ac:dyDescent="0.25"/>
    <row r="7500" s="19" customFormat="1" x14ac:dyDescent="0.25"/>
    <row r="7501" s="19" customFormat="1" x14ac:dyDescent="0.25"/>
    <row r="7502" s="19" customFormat="1" x14ac:dyDescent="0.25"/>
    <row r="7503" s="19" customFormat="1" x14ac:dyDescent="0.25"/>
    <row r="7504" s="19" customFormat="1" x14ac:dyDescent="0.25"/>
    <row r="7505" s="19" customFormat="1" x14ac:dyDescent="0.25"/>
    <row r="7506" s="19" customFormat="1" x14ac:dyDescent="0.25"/>
    <row r="7507" s="19" customFormat="1" x14ac:dyDescent="0.25"/>
    <row r="7508" s="19" customFormat="1" x14ac:dyDescent="0.25"/>
    <row r="7509" s="19" customFormat="1" x14ac:dyDescent="0.25"/>
    <row r="7510" s="19" customFormat="1" x14ac:dyDescent="0.25"/>
    <row r="7511" s="19" customFormat="1" x14ac:dyDescent="0.25"/>
    <row r="7512" s="19" customFormat="1" x14ac:dyDescent="0.25"/>
    <row r="7513" s="19" customFormat="1" x14ac:dyDescent="0.25"/>
    <row r="7514" s="19" customFormat="1" x14ac:dyDescent="0.25"/>
    <row r="7515" s="19" customFormat="1" x14ac:dyDescent="0.25"/>
    <row r="7516" s="19" customFormat="1" x14ac:dyDescent="0.25"/>
    <row r="7517" s="19" customFormat="1" x14ac:dyDescent="0.25"/>
    <row r="7518" s="19" customFormat="1" x14ac:dyDescent="0.25"/>
    <row r="7519" s="19" customFormat="1" x14ac:dyDescent="0.25"/>
    <row r="7520" s="19" customFormat="1" x14ac:dyDescent="0.25"/>
    <row r="7521" s="19" customFormat="1" x14ac:dyDescent="0.25"/>
    <row r="7522" s="19" customFormat="1" x14ac:dyDescent="0.25"/>
    <row r="7523" s="19" customFormat="1" x14ac:dyDescent="0.25"/>
    <row r="7524" s="19" customFormat="1" x14ac:dyDescent="0.25"/>
    <row r="7525" s="19" customFormat="1" x14ac:dyDescent="0.25"/>
    <row r="7526" s="19" customFormat="1" x14ac:dyDescent="0.25"/>
    <row r="7527" s="19" customFormat="1" x14ac:dyDescent="0.25"/>
    <row r="7528" s="19" customFormat="1" x14ac:dyDescent="0.25"/>
    <row r="7529" s="19" customFormat="1" x14ac:dyDescent="0.25"/>
    <row r="7530" s="19" customFormat="1" x14ac:dyDescent="0.25"/>
    <row r="7531" s="19" customFormat="1" x14ac:dyDescent="0.25"/>
    <row r="7532" s="19" customFormat="1" x14ac:dyDescent="0.25"/>
    <row r="7533" s="19" customFormat="1" x14ac:dyDescent="0.25"/>
    <row r="7534" s="19" customFormat="1" x14ac:dyDescent="0.25"/>
    <row r="7535" s="19" customFormat="1" x14ac:dyDescent="0.25"/>
    <row r="7536" s="19" customFormat="1" x14ac:dyDescent="0.25"/>
    <row r="7537" s="19" customFormat="1" x14ac:dyDescent="0.25"/>
    <row r="7538" s="19" customFormat="1" x14ac:dyDescent="0.25"/>
    <row r="7539" s="19" customFormat="1" x14ac:dyDescent="0.25"/>
    <row r="7540" s="19" customFormat="1" x14ac:dyDescent="0.25"/>
    <row r="7541" s="19" customFormat="1" x14ac:dyDescent="0.25"/>
    <row r="7542" s="19" customFormat="1" x14ac:dyDescent="0.25"/>
    <row r="7543" s="19" customFormat="1" x14ac:dyDescent="0.25"/>
    <row r="7544" s="19" customFormat="1" x14ac:dyDescent="0.25"/>
    <row r="7545" s="19" customFormat="1" x14ac:dyDescent="0.25"/>
    <row r="7546" s="19" customFormat="1" x14ac:dyDescent="0.25"/>
    <row r="7547" s="19" customFormat="1" x14ac:dyDescent="0.25"/>
    <row r="7548" s="19" customFormat="1" x14ac:dyDescent="0.25"/>
    <row r="7549" s="19" customFormat="1" x14ac:dyDescent="0.25"/>
    <row r="7550" s="19" customFormat="1" x14ac:dyDescent="0.25"/>
    <row r="7551" s="19" customFormat="1" x14ac:dyDescent="0.25"/>
    <row r="7552" s="19" customFormat="1" x14ac:dyDescent="0.25"/>
    <row r="7553" s="19" customFormat="1" x14ac:dyDescent="0.25"/>
    <row r="7554" s="19" customFormat="1" x14ac:dyDescent="0.25"/>
    <row r="7555" s="19" customFormat="1" x14ac:dyDescent="0.25"/>
    <row r="7556" s="19" customFormat="1" x14ac:dyDescent="0.25"/>
    <row r="7557" s="19" customFormat="1" x14ac:dyDescent="0.25"/>
    <row r="7558" s="19" customFormat="1" x14ac:dyDescent="0.25"/>
    <row r="7559" s="19" customFormat="1" x14ac:dyDescent="0.25"/>
    <row r="7560" s="19" customFormat="1" x14ac:dyDescent="0.25"/>
    <row r="7561" s="19" customFormat="1" x14ac:dyDescent="0.25"/>
    <row r="7562" s="19" customFormat="1" x14ac:dyDescent="0.25"/>
    <row r="7563" s="19" customFormat="1" x14ac:dyDescent="0.25"/>
    <row r="7564" s="19" customFormat="1" x14ac:dyDescent="0.25"/>
    <row r="7565" s="19" customFormat="1" x14ac:dyDescent="0.25"/>
    <row r="7566" s="19" customFormat="1" x14ac:dyDescent="0.25"/>
    <row r="7567" s="19" customFormat="1" x14ac:dyDescent="0.25"/>
    <row r="7568" s="19" customFormat="1" x14ac:dyDescent="0.25"/>
    <row r="7569" s="19" customFormat="1" x14ac:dyDescent="0.25"/>
    <row r="7570" s="19" customFormat="1" x14ac:dyDescent="0.25"/>
    <row r="7571" s="19" customFormat="1" x14ac:dyDescent="0.25"/>
    <row r="7572" s="19" customFormat="1" x14ac:dyDescent="0.25"/>
    <row r="7573" s="19" customFormat="1" x14ac:dyDescent="0.25"/>
    <row r="7574" s="19" customFormat="1" x14ac:dyDescent="0.25"/>
    <row r="7575" s="19" customFormat="1" x14ac:dyDescent="0.25"/>
    <row r="7576" s="19" customFormat="1" x14ac:dyDescent="0.25"/>
    <row r="7577" s="19" customFormat="1" x14ac:dyDescent="0.25"/>
    <row r="7578" s="19" customFormat="1" x14ac:dyDescent="0.25"/>
    <row r="7579" s="19" customFormat="1" x14ac:dyDescent="0.25"/>
    <row r="7580" s="19" customFormat="1" x14ac:dyDescent="0.25"/>
    <row r="7581" s="19" customFormat="1" x14ac:dyDescent="0.25"/>
    <row r="7582" s="19" customFormat="1" x14ac:dyDescent="0.25"/>
    <row r="7583" s="19" customFormat="1" x14ac:dyDescent="0.25"/>
    <row r="7584" s="19" customFormat="1" x14ac:dyDescent="0.25"/>
    <row r="7585" s="19" customFormat="1" x14ac:dyDescent="0.25"/>
    <row r="7586" s="19" customFormat="1" x14ac:dyDescent="0.25"/>
    <row r="7587" s="19" customFormat="1" x14ac:dyDescent="0.25"/>
    <row r="7588" s="19" customFormat="1" x14ac:dyDescent="0.25"/>
    <row r="7589" s="19" customFormat="1" x14ac:dyDescent="0.25"/>
    <row r="7590" s="19" customFormat="1" x14ac:dyDescent="0.25"/>
    <row r="7591" s="19" customFormat="1" x14ac:dyDescent="0.25"/>
    <row r="7592" s="19" customFormat="1" x14ac:dyDescent="0.25"/>
    <row r="7593" s="19" customFormat="1" x14ac:dyDescent="0.25"/>
    <row r="7594" s="19" customFormat="1" x14ac:dyDescent="0.25"/>
    <row r="7595" s="19" customFormat="1" x14ac:dyDescent="0.25"/>
    <row r="7596" s="19" customFormat="1" x14ac:dyDescent="0.25"/>
    <row r="7597" s="19" customFormat="1" x14ac:dyDescent="0.25"/>
    <row r="7598" s="19" customFormat="1" x14ac:dyDescent="0.25"/>
    <row r="7599" s="19" customFormat="1" x14ac:dyDescent="0.25"/>
    <row r="7600" s="19" customFormat="1" x14ac:dyDescent="0.25"/>
    <row r="7601" s="19" customFormat="1" x14ac:dyDescent="0.25"/>
    <row r="7602" s="19" customFormat="1" x14ac:dyDescent="0.25"/>
    <row r="7603" s="19" customFormat="1" x14ac:dyDescent="0.25"/>
    <row r="7604" s="19" customFormat="1" x14ac:dyDescent="0.25"/>
    <row r="7605" s="19" customFormat="1" x14ac:dyDescent="0.25"/>
    <row r="7606" s="19" customFormat="1" x14ac:dyDescent="0.25"/>
    <row r="7607" s="19" customFormat="1" x14ac:dyDescent="0.25"/>
    <row r="7608" s="19" customFormat="1" x14ac:dyDescent="0.25"/>
    <row r="7609" s="19" customFormat="1" x14ac:dyDescent="0.25"/>
    <row r="7610" s="19" customFormat="1" x14ac:dyDescent="0.25"/>
    <row r="7611" s="19" customFormat="1" x14ac:dyDescent="0.25"/>
    <row r="7612" s="19" customFormat="1" x14ac:dyDescent="0.25"/>
    <row r="7613" s="19" customFormat="1" x14ac:dyDescent="0.25"/>
    <row r="7614" s="19" customFormat="1" x14ac:dyDescent="0.25"/>
    <row r="7615" s="19" customFormat="1" x14ac:dyDescent="0.25"/>
    <row r="7616" s="19" customFormat="1" x14ac:dyDescent="0.25"/>
    <row r="7617" s="19" customFormat="1" x14ac:dyDescent="0.25"/>
    <row r="7618" s="19" customFormat="1" x14ac:dyDescent="0.25"/>
    <row r="7619" s="19" customFormat="1" x14ac:dyDescent="0.25"/>
    <row r="7620" s="19" customFormat="1" x14ac:dyDescent="0.25"/>
    <row r="7621" s="19" customFormat="1" x14ac:dyDescent="0.25"/>
    <row r="7622" s="19" customFormat="1" x14ac:dyDescent="0.25"/>
    <row r="7623" s="19" customFormat="1" x14ac:dyDescent="0.25"/>
    <row r="7624" s="19" customFormat="1" x14ac:dyDescent="0.25"/>
    <row r="7625" s="19" customFormat="1" x14ac:dyDescent="0.25"/>
    <row r="7626" s="19" customFormat="1" x14ac:dyDescent="0.25"/>
    <row r="7627" s="19" customFormat="1" x14ac:dyDescent="0.25"/>
    <row r="7628" s="19" customFormat="1" x14ac:dyDescent="0.25"/>
    <row r="7629" s="19" customFormat="1" x14ac:dyDescent="0.25"/>
    <row r="7630" s="19" customFormat="1" x14ac:dyDescent="0.25"/>
    <row r="7631" s="19" customFormat="1" x14ac:dyDescent="0.25"/>
    <row r="7632" s="19" customFormat="1" x14ac:dyDescent="0.25"/>
    <row r="7633" s="19" customFormat="1" x14ac:dyDescent="0.25"/>
    <row r="7634" s="19" customFormat="1" x14ac:dyDescent="0.25"/>
    <row r="7635" s="19" customFormat="1" x14ac:dyDescent="0.25"/>
    <row r="7636" s="19" customFormat="1" x14ac:dyDescent="0.25"/>
    <row r="7637" s="19" customFormat="1" x14ac:dyDescent="0.25"/>
    <row r="7638" s="19" customFormat="1" x14ac:dyDescent="0.25"/>
    <row r="7639" s="19" customFormat="1" x14ac:dyDescent="0.25"/>
    <row r="7640" s="19" customFormat="1" x14ac:dyDescent="0.25"/>
    <row r="7641" s="19" customFormat="1" x14ac:dyDescent="0.25"/>
    <row r="7642" s="19" customFormat="1" x14ac:dyDescent="0.25"/>
    <row r="7643" s="19" customFormat="1" x14ac:dyDescent="0.25"/>
    <row r="7644" s="19" customFormat="1" x14ac:dyDescent="0.25"/>
    <row r="7645" s="19" customFormat="1" x14ac:dyDescent="0.25"/>
    <row r="7646" s="19" customFormat="1" x14ac:dyDescent="0.25"/>
    <row r="7647" s="19" customFormat="1" x14ac:dyDescent="0.25"/>
    <row r="7648" s="19" customFormat="1" x14ac:dyDescent="0.25"/>
    <row r="7649" s="19" customFormat="1" x14ac:dyDescent="0.25"/>
    <row r="7650" s="19" customFormat="1" x14ac:dyDescent="0.25"/>
    <row r="7651" s="19" customFormat="1" x14ac:dyDescent="0.25"/>
    <row r="7652" s="19" customFormat="1" x14ac:dyDescent="0.25"/>
    <row r="7653" s="19" customFormat="1" x14ac:dyDescent="0.25"/>
    <row r="7654" s="19" customFormat="1" x14ac:dyDescent="0.25"/>
    <row r="7655" s="19" customFormat="1" x14ac:dyDescent="0.25"/>
    <row r="7656" s="19" customFormat="1" x14ac:dyDescent="0.25"/>
    <row r="7657" s="19" customFormat="1" x14ac:dyDescent="0.25"/>
    <row r="7658" s="19" customFormat="1" x14ac:dyDescent="0.25"/>
    <row r="7659" s="19" customFormat="1" x14ac:dyDescent="0.25"/>
    <row r="7660" s="19" customFormat="1" x14ac:dyDescent="0.25"/>
    <row r="7661" s="19" customFormat="1" x14ac:dyDescent="0.25"/>
    <row r="7662" s="19" customFormat="1" x14ac:dyDescent="0.25"/>
    <row r="7663" s="19" customFormat="1" x14ac:dyDescent="0.25"/>
    <row r="7664" s="19" customFormat="1" x14ac:dyDescent="0.25"/>
    <row r="7665" s="19" customFormat="1" x14ac:dyDescent="0.25"/>
    <row r="7666" s="19" customFormat="1" x14ac:dyDescent="0.25"/>
    <row r="7667" s="19" customFormat="1" x14ac:dyDescent="0.25"/>
    <row r="7668" s="19" customFormat="1" x14ac:dyDescent="0.25"/>
    <row r="7669" s="19" customFormat="1" x14ac:dyDescent="0.25"/>
    <row r="7670" s="19" customFormat="1" x14ac:dyDescent="0.25"/>
    <row r="7671" s="19" customFormat="1" x14ac:dyDescent="0.25"/>
    <row r="7672" s="19" customFormat="1" x14ac:dyDescent="0.25"/>
    <row r="7673" s="19" customFormat="1" x14ac:dyDescent="0.25"/>
    <row r="7674" s="19" customFormat="1" x14ac:dyDescent="0.25"/>
    <row r="7675" s="19" customFormat="1" x14ac:dyDescent="0.25"/>
    <row r="7676" s="19" customFormat="1" x14ac:dyDescent="0.25"/>
    <row r="7677" s="19" customFormat="1" x14ac:dyDescent="0.25"/>
    <row r="7678" s="19" customFormat="1" x14ac:dyDescent="0.25"/>
    <row r="7679" s="19" customFormat="1" x14ac:dyDescent="0.25"/>
    <row r="7680" s="19" customFormat="1" x14ac:dyDescent="0.25"/>
    <row r="7681" s="19" customFormat="1" x14ac:dyDescent="0.25"/>
    <row r="7682" s="19" customFormat="1" x14ac:dyDescent="0.25"/>
    <row r="7683" s="19" customFormat="1" x14ac:dyDescent="0.25"/>
    <row r="7684" s="19" customFormat="1" x14ac:dyDescent="0.25"/>
    <row r="7685" s="19" customFormat="1" x14ac:dyDescent="0.25"/>
    <row r="7686" s="19" customFormat="1" x14ac:dyDescent="0.25"/>
    <row r="7687" s="19" customFormat="1" x14ac:dyDescent="0.25"/>
    <row r="7688" s="19" customFormat="1" x14ac:dyDescent="0.25"/>
    <row r="7689" s="19" customFormat="1" x14ac:dyDescent="0.25"/>
    <row r="7690" s="19" customFormat="1" x14ac:dyDescent="0.25"/>
    <row r="7691" s="19" customFormat="1" x14ac:dyDescent="0.25"/>
    <row r="7692" s="19" customFormat="1" x14ac:dyDescent="0.25"/>
    <row r="7693" s="19" customFormat="1" x14ac:dyDescent="0.25"/>
    <row r="7694" s="19" customFormat="1" x14ac:dyDescent="0.25"/>
    <row r="7695" s="19" customFormat="1" x14ac:dyDescent="0.25"/>
    <row r="7696" s="19" customFormat="1" x14ac:dyDescent="0.25"/>
    <row r="7697" s="19" customFormat="1" x14ac:dyDescent="0.25"/>
    <row r="7698" s="19" customFormat="1" x14ac:dyDescent="0.25"/>
    <row r="7699" s="19" customFormat="1" x14ac:dyDescent="0.25"/>
    <row r="7700" s="19" customFormat="1" x14ac:dyDescent="0.25"/>
    <row r="7701" s="19" customFormat="1" x14ac:dyDescent="0.25"/>
    <row r="7702" s="19" customFormat="1" x14ac:dyDescent="0.25"/>
    <row r="7703" s="19" customFormat="1" x14ac:dyDescent="0.25"/>
    <row r="7704" s="19" customFormat="1" x14ac:dyDescent="0.25"/>
    <row r="7705" s="19" customFormat="1" x14ac:dyDescent="0.25"/>
    <row r="7706" s="19" customFormat="1" x14ac:dyDescent="0.25"/>
    <row r="7707" s="19" customFormat="1" x14ac:dyDescent="0.25"/>
    <row r="7708" s="19" customFormat="1" x14ac:dyDescent="0.25"/>
    <row r="7709" s="19" customFormat="1" x14ac:dyDescent="0.25"/>
    <row r="7710" s="19" customFormat="1" x14ac:dyDescent="0.25"/>
    <row r="7711" s="19" customFormat="1" x14ac:dyDescent="0.25"/>
    <row r="7712" s="19" customFormat="1" x14ac:dyDescent="0.25"/>
    <row r="7713" s="19" customFormat="1" x14ac:dyDescent="0.25"/>
    <row r="7714" s="19" customFormat="1" x14ac:dyDescent="0.25"/>
    <row r="7715" s="19" customFormat="1" x14ac:dyDescent="0.25"/>
    <row r="7716" s="19" customFormat="1" x14ac:dyDescent="0.25"/>
    <row r="7717" s="19" customFormat="1" x14ac:dyDescent="0.25"/>
    <row r="7718" s="19" customFormat="1" x14ac:dyDescent="0.25"/>
    <row r="7719" s="19" customFormat="1" x14ac:dyDescent="0.25"/>
    <row r="7720" s="19" customFormat="1" x14ac:dyDescent="0.25"/>
    <row r="7721" s="19" customFormat="1" x14ac:dyDescent="0.25"/>
    <row r="7722" s="19" customFormat="1" x14ac:dyDescent="0.25"/>
    <row r="7723" s="19" customFormat="1" x14ac:dyDescent="0.25"/>
    <row r="7724" s="19" customFormat="1" x14ac:dyDescent="0.25"/>
    <row r="7725" s="19" customFormat="1" x14ac:dyDescent="0.25"/>
    <row r="7726" s="19" customFormat="1" x14ac:dyDescent="0.25"/>
    <row r="7727" s="19" customFormat="1" x14ac:dyDescent="0.25"/>
    <row r="7728" s="19" customFormat="1" x14ac:dyDescent="0.25"/>
    <row r="7729" s="19" customFormat="1" x14ac:dyDescent="0.25"/>
    <row r="7730" s="19" customFormat="1" x14ac:dyDescent="0.25"/>
    <row r="7731" s="19" customFormat="1" x14ac:dyDescent="0.25"/>
    <row r="7732" s="19" customFormat="1" x14ac:dyDescent="0.25"/>
    <row r="7733" s="19" customFormat="1" x14ac:dyDescent="0.25"/>
    <row r="7734" s="19" customFormat="1" x14ac:dyDescent="0.25"/>
    <row r="7735" s="19" customFormat="1" x14ac:dyDescent="0.25"/>
    <row r="7736" s="19" customFormat="1" x14ac:dyDescent="0.25"/>
    <row r="7737" s="19" customFormat="1" x14ac:dyDescent="0.25"/>
    <row r="7738" s="19" customFormat="1" x14ac:dyDescent="0.25"/>
    <row r="7739" s="19" customFormat="1" x14ac:dyDescent="0.25"/>
    <row r="7740" s="19" customFormat="1" x14ac:dyDescent="0.25"/>
    <row r="7741" s="19" customFormat="1" x14ac:dyDescent="0.25"/>
    <row r="7742" s="19" customFormat="1" x14ac:dyDescent="0.25"/>
    <row r="7743" s="19" customFormat="1" x14ac:dyDescent="0.25"/>
    <row r="7744" s="19" customFormat="1" x14ac:dyDescent="0.25"/>
    <row r="7745" s="19" customFormat="1" x14ac:dyDescent="0.25"/>
    <row r="7746" s="19" customFormat="1" x14ac:dyDescent="0.25"/>
    <row r="7747" s="19" customFormat="1" x14ac:dyDescent="0.25"/>
    <row r="7748" s="19" customFormat="1" x14ac:dyDescent="0.25"/>
    <row r="7749" s="19" customFormat="1" x14ac:dyDescent="0.25"/>
    <row r="7750" s="19" customFormat="1" x14ac:dyDescent="0.25"/>
    <row r="7751" s="19" customFormat="1" x14ac:dyDescent="0.25"/>
    <row r="7752" s="19" customFormat="1" x14ac:dyDescent="0.25"/>
    <row r="7753" s="19" customFormat="1" x14ac:dyDescent="0.25"/>
    <row r="7754" s="19" customFormat="1" x14ac:dyDescent="0.25"/>
    <row r="7755" s="19" customFormat="1" x14ac:dyDescent="0.25"/>
    <row r="7756" s="19" customFormat="1" x14ac:dyDescent="0.25"/>
    <row r="7757" s="19" customFormat="1" x14ac:dyDescent="0.25"/>
    <row r="7758" s="19" customFormat="1" x14ac:dyDescent="0.25"/>
    <row r="7759" s="19" customFormat="1" x14ac:dyDescent="0.25"/>
    <row r="7760" s="19" customFormat="1" x14ac:dyDescent="0.25"/>
    <row r="7761" s="19" customFormat="1" x14ac:dyDescent="0.25"/>
    <row r="7762" s="19" customFormat="1" x14ac:dyDescent="0.25"/>
    <row r="7763" s="19" customFormat="1" x14ac:dyDescent="0.25"/>
    <row r="7764" s="19" customFormat="1" x14ac:dyDescent="0.25"/>
    <row r="7765" s="19" customFormat="1" x14ac:dyDescent="0.25"/>
    <row r="7766" s="19" customFormat="1" x14ac:dyDescent="0.25"/>
    <row r="7767" s="19" customFormat="1" x14ac:dyDescent="0.25"/>
    <row r="7768" s="19" customFormat="1" x14ac:dyDescent="0.25"/>
    <row r="7769" s="19" customFormat="1" x14ac:dyDescent="0.25"/>
    <row r="7770" s="19" customFormat="1" x14ac:dyDescent="0.25"/>
    <row r="7771" s="19" customFormat="1" x14ac:dyDescent="0.25"/>
    <row r="7772" s="19" customFormat="1" x14ac:dyDescent="0.25"/>
    <row r="7773" s="19" customFormat="1" x14ac:dyDescent="0.25"/>
    <row r="7774" s="19" customFormat="1" x14ac:dyDescent="0.25"/>
    <row r="7775" s="19" customFormat="1" x14ac:dyDescent="0.25"/>
    <row r="7776" s="19" customFormat="1" x14ac:dyDescent="0.25"/>
    <row r="7777" s="19" customFormat="1" x14ac:dyDescent="0.25"/>
    <row r="7778" s="19" customFormat="1" x14ac:dyDescent="0.25"/>
    <row r="7779" s="19" customFormat="1" x14ac:dyDescent="0.25"/>
    <row r="7780" s="19" customFormat="1" x14ac:dyDescent="0.25"/>
    <row r="7781" s="19" customFormat="1" x14ac:dyDescent="0.25"/>
    <row r="7782" s="19" customFormat="1" x14ac:dyDescent="0.25"/>
    <row r="7783" s="19" customFormat="1" x14ac:dyDescent="0.25"/>
    <row r="7784" s="19" customFormat="1" x14ac:dyDescent="0.25"/>
    <row r="7785" s="19" customFormat="1" x14ac:dyDescent="0.25"/>
    <row r="7786" s="19" customFormat="1" x14ac:dyDescent="0.25"/>
    <row r="7787" s="19" customFormat="1" x14ac:dyDescent="0.25"/>
    <row r="7788" s="19" customFormat="1" x14ac:dyDescent="0.25"/>
    <row r="7789" s="19" customFormat="1" x14ac:dyDescent="0.25"/>
    <row r="7790" s="19" customFormat="1" x14ac:dyDescent="0.25"/>
    <row r="7791" s="19" customFormat="1" x14ac:dyDescent="0.25"/>
    <row r="7792" s="19" customFormat="1" x14ac:dyDescent="0.25"/>
    <row r="7793" s="19" customFormat="1" x14ac:dyDescent="0.25"/>
    <row r="7794" s="19" customFormat="1" x14ac:dyDescent="0.25"/>
    <row r="7795" s="19" customFormat="1" x14ac:dyDescent="0.25"/>
    <row r="7796" s="19" customFormat="1" x14ac:dyDescent="0.25"/>
    <row r="7797" s="19" customFormat="1" x14ac:dyDescent="0.25"/>
    <row r="7798" s="19" customFormat="1" x14ac:dyDescent="0.25"/>
    <row r="7799" s="19" customFormat="1" x14ac:dyDescent="0.25"/>
    <row r="7800" s="19" customFormat="1" x14ac:dyDescent="0.25"/>
    <row r="7801" s="19" customFormat="1" x14ac:dyDescent="0.25"/>
    <row r="7802" s="19" customFormat="1" x14ac:dyDescent="0.25"/>
    <row r="7803" s="19" customFormat="1" x14ac:dyDescent="0.25"/>
    <row r="7804" s="19" customFormat="1" x14ac:dyDescent="0.25"/>
    <row r="7805" s="19" customFormat="1" x14ac:dyDescent="0.25"/>
    <row r="7806" s="19" customFormat="1" x14ac:dyDescent="0.25"/>
    <row r="7807" s="19" customFormat="1" x14ac:dyDescent="0.25"/>
    <row r="7808" s="19" customFormat="1" x14ac:dyDescent="0.25"/>
    <row r="7809" s="19" customFormat="1" x14ac:dyDescent="0.25"/>
    <row r="7810" s="19" customFormat="1" x14ac:dyDescent="0.25"/>
    <row r="7811" s="19" customFormat="1" x14ac:dyDescent="0.25"/>
    <row r="7812" s="19" customFormat="1" x14ac:dyDescent="0.25"/>
    <row r="7813" s="19" customFormat="1" x14ac:dyDescent="0.25"/>
    <row r="7814" s="19" customFormat="1" x14ac:dyDescent="0.25"/>
    <row r="7815" s="19" customFormat="1" x14ac:dyDescent="0.25"/>
    <row r="7816" s="19" customFormat="1" x14ac:dyDescent="0.25"/>
    <row r="7817" s="19" customFormat="1" x14ac:dyDescent="0.25"/>
    <row r="7818" s="19" customFormat="1" x14ac:dyDescent="0.25"/>
    <row r="7819" s="19" customFormat="1" x14ac:dyDescent="0.25"/>
    <row r="7820" s="19" customFormat="1" x14ac:dyDescent="0.25"/>
    <row r="7821" s="19" customFormat="1" x14ac:dyDescent="0.25"/>
    <row r="7822" s="19" customFormat="1" x14ac:dyDescent="0.25"/>
    <row r="7823" s="19" customFormat="1" x14ac:dyDescent="0.25"/>
    <row r="7824" s="19" customFormat="1" x14ac:dyDescent="0.25"/>
    <row r="7825" s="19" customFormat="1" x14ac:dyDescent="0.25"/>
    <row r="7826" s="19" customFormat="1" x14ac:dyDescent="0.25"/>
    <row r="7827" s="19" customFormat="1" x14ac:dyDescent="0.25"/>
    <row r="7828" s="19" customFormat="1" x14ac:dyDescent="0.25"/>
    <row r="7829" s="19" customFormat="1" x14ac:dyDescent="0.25"/>
    <row r="7830" s="19" customFormat="1" x14ac:dyDescent="0.25"/>
    <row r="7831" s="19" customFormat="1" x14ac:dyDescent="0.25"/>
    <row r="7832" s="19" customFormat="1" x14ac:dyDescent="0.25"/>
    <row r="7833" s="19" customFormat="1" x14ac:dyDescent="0.25"/>
    <row r="7834" s="19" customFormat="1" x14ac:dyDescent="0.25"/>
    <row r="7835" s="19" customFormat="1" x14ac:dyDescent="0.25"/>
    <row r="7836" s="19" customFormat="1" x14ac:dyDescent="0.25"/>
    <row r="7837" s="19" customFormat="1" x14ac:dyDescent="0.25"/>
    <row r="7838" s="19" customFormat="1" x14ac:dyDescent="0.25"/>
    <row r="7839" s="19" customFormat="1" x14ac:dyDescent="0.25"/>
    <row r="7840" s="19" customFormat="1" x14ac:dyDescent="0.25"/>
    <row r="7841" s="19" customFormat="1" x14ac:dyDescent="0.25"/>
    <row r="7842" s="19" customFormat="1" x14ac:dyDescent="0.25"/>
    <row r="7843" s="19" customFormat="1" x14ac:dyDescent="0.25"/>
    <row r="7844" s="19" customFormat="1" x14ac:dyDescent="0.25"/>
    <row r="7845" s="19" customFormat="1" x14ac:dyDescent="0.25"/>
    <row r="7846" s="19" customFormat="1" x14ac:dyDescent="0.25"/>
    <row r="7847" s="19" customFormat="1" x14ac:dyDescent="0.25"/>
    <row r="7848" s="19" customFormat="1" x14ac:dyDescent="0.25"/>
    <row r="7849" s="19" customFormat="1" x14ac:dyDescent="0.25"/>
    <row r="7850" s="19" customFormat="1" x14ac:dyDescent="0.25"/>
    <row r="7851" s="19" customFormat="1" x14ac:dyDescent="0.25"/>
    <row r="7852" s="19" customFormat="1" x14ac:dyDescent="0.25"/>
    <row r="7853" s="19" customFormat="1" x14ac:dyDescent="0.25"/>
    <row r="7854" s="19" customFormat="1" x14ac:dyDescent="0.25"/>
    <row r="7855" s="19" customFormat="1" x14ac:dyDescent="0.25"/>
    <row r="7856" s="19" customFormat="1" x14ac:dyDescent="0.25"/>
    <row r="7857" s="19" customFormat="1" x14ac:dyDescent="0.25"/>
    <row r="7858" s="19" customFormat="1" x14ac:dyDescent="0.25"/>
    <row r="7859" s="19" customFormat="1" x14ac:dyDescent="0.25"/>
    <row r="7860" s="19" customFormat="1" x14ac:dyDescent="0.25"/>
    <row r="7861" s="19" customFormat="1" x14ac:dyDescent="0.25"/>
    <row r="7862" s="19" customFormat="1" x14ac:dyDescent="0.25"/>
    <row r="7863" s="19" customFormat="1" x14ac:dyDescent="0.25"/>
    <row r="7864" s="19" customFormat="1" x14ac:dyDescent="0.25"/>
    <row r="7865" s="19" customFormat="1" x14ac:dyDescent="0.25"/>
    <row r="7866" s="19" customFormat="1" x14ac:dyDescent="0.25"/>
    <row r="7867" s="19" customFormat="1" x14ac:dyDescent="0.25"/>
    <row r="7868" s="19" customFormat="1" x14ac:dyDescent="0.25"/>
    <row r="7869" s="19" customFormat="1" x14ac:dyDescent="0.25"/>
    <row r="7870" s="19" customFormat="1" x14ac:dyDescent="0.25"/>
    <row r="7871" s="19" customFormat="1" x14ac:dyDescent="0.25"/>
    <row r="7872" s="19" customFormat="1" x14ac:dyDescent="0.25"/>
    <row r="7873" s="19" customFormat="1" x14ac:dyDescent="0.25"/>
    <row r="7874" s="19" customFormat="1" x14ac:dyDescent="0.25"/>
    <row r="7875" s="19" customFormat="1" x14ac:dyDescent="0.25"/>
    <row r="7876" s="19" customFormat="1" x14ac:dyDescent="0.25"/>
    <row r="7877" s="19" customFormat="1" x14ac:dyDescent="0.25"/>
    <row r="7878" s="19" customFormat="1" x14ac:dyDescent="0.25"/>
    <row r="7879" s="19" customFormat="1" x14ac:dyDescent="0.25"/>
    <row r="7880" s="19" customFormat="1" x14ac:dyDescent="0.25"/>
    <row r="7881" s="19" customFormat="1" x14ac:dyDescent="0.25"/>
    <row r="7882" s="19" customFormat="1" x14ac:dyDescent="0.25"/>
    <row r="7883" s="19" customFormat="1" x14ac:dyDescent="0.25"/>
    <row r="7884" s="19" customFormat="1" x14ac:dyDescent="0.25"/>
    <row r="7885" s="19" customFormat="1" x14ac:dyDescent="0.25"/>
    <row r="7886" s="19" customFormat="1" x14ac:dyDescent="0.25"/>
    <row r="7887" s="19" customFormat="1" x14ac:dyDescent="0.25"/>
    <row r="7888" s="19" customFormat="1" x14ac:dyDescent="0.25"/>
    <row r="7889" s="19" customFormat="1" x14ac:dyDescent="0.25"/>
    <row r="7890" s="19" customFormat="1" x14ac:dyDescent="0.25"/>
    <row r="7891" s="19" customFormat="1" x14ac:dyDescent="0.25"/>
    <row r="7892" s="19" customFormat="1" x14ac:dyDescent="0.25"/>
    <row r="7893" s="19" customFormat="1" x14ac:dyDescent="0.25"/>
    <row r="7894" s="19" customFormat="1" x14ac:dyDescent="0.25"/>
    <row r="7895" s="19" customFormat="1" x14ac:dyDescent="0.25"/>
    <row r="7896" s="19" customFormat="1" x14ac:dyDescent="0.25"/>
    <row r="7897" s="19" customFormat="1" x14ac:dyDescent="0.25"/>
    <row r="7898" s="19" customFormat="1" x14ac:dyDescent="0.25"/>
    <row r="7899" s="19" customFormat="1" x14ac:dyDescent="0.25"/>
    <row r="7900" s="19" customFormat="1" x14ac:dyDescent="0.25"/>
    <row r="7901" s="19" customFormat="1" x14ac:dyDescent="0.25"/>
    <row r="7902" s="19" customFormat="1" x14ac:dyDescent="0.25"/>
    <row r="7903" s="19" customFormat="1" x14ac:dyDescent="0.25"/>
    <row r="7904" s="19" customFormat="1" x14ac:dyDescent="0.25"/>
    <row r="7905" s="19" customFormat="1" x14ac:dyDescent="0.25"/>
    <row r="7906" s="19" customFormat="1" x14ac:dyDescent="0.25"/>
    <row r="7907" s="19" customFormat="1" x14ac:dyDescent="0.25"/>
    <row r="7908" s="19" customFormat="1" x14ac:dyDescent="0.25"/>
    <row r="7909" s="19" customFormat="1" x14ac:dyDescent="0.25"/>
    <row r="7910" s="19" customFormat="1" x14ac:dyDescent="0.25"/>
    <row r="7911" s="19" customFormat="1" x14ac:dyDescent="0.25"/>
    <row r="7912" s="19" customFormat="1" x14ac:dyDescent="0.25"/>
    <row r="7913" s="19" customFormat="1" x14ac:dyDescent="0.25"/>
    <row r="7914" s="19" customFormat="1" x14ac:dyDescent="0.25"/>
    <row r="7915" s="19" customFormat="1" x14ac:dyDescent="0.25"/>
    <row r="7916" s="19" customFormat="1" x14ac:dyDescent="0.25"/>
    <row r="7917" s="19" customFormat="1" x14ac:dyDescent="0.25"/>
    <row r="7918" s="19" customFormat="1" x14ac:dyDescent="0.25"/>
    <row r="7919" s="19" customFormat="1" x14ac:dyDescent="0.25"/>
    <row r="7920" s="19" customFormat="1" x14ac:dyDescent="0.25"/>
    <row r="7921" s="19" customFormat="1" x14ac:dyDescent="0.25"/>
    <row r="7922" s="19" customFormat="1" x14ac:dyDescent="0.25"/>
    <row r="7923" s="19" customFormat="1" x14ac:dyDescent="0.25"/>
    <row r="7924" s="19" customFormat="1" x14ac:dyDescent="0.25"/>
    <row r="7925" s="19" customFormat="1" x14ac:dyDescent="0.25"/>
    <row r="7926" s="19" customFormat="1" x14ac:dyDescent="0.25"/>
    <row r="7927" s="19" customFormat="1" x14ac:dyDescent="0.25"/>
    <row r="7928" s="19" customFormat="1" x14ac:dyDescent="0.25"/>
    <row r="7929" s="19" customFormat="1" x14ac:dyDescent="0.25"/>
    <row r="7930" s="19" customFormat="1" x14ac:dyDescent="0.25"/>
    <row r="7931" s="19" customFormat="1" x14ac:dyDescent="0.25"/>
    <row r="7932" s="19" customFormat="1" x14ac:dyDescent="0.25"/>
    <row r="7933" s="19" customFormat="1" x14ac:dyDescent="0.25"/>
    <row r="7934" s="19" customFormat="1" x14ac:dyDescent="0.25"/>
    <row r="7935" s="19" customFormat="1" x14ac:dyDescent="0.25"/>
    <row r="7936" s="19" customFormat="1" x14ac:dyDescent="0.25"/>
    <row r="7937" s="19" customFormat="1" x14ac:dyDescent="0.25"/>
    <row r="7938" s="19" customFormat="1" x14ac:dyDescent="0.25"/>
    <row r="7939" s="19" customFormat="1" x14ac:dyDescent="0.25"/>
    <row r="7940" s="19" customFormat="1" x14ac:dyDescent="0.25"/>
    <row r="7941" s="19" customFormat="1" x14ac:dyDescent="0.25"/>
    <row r="7942" s="19" customFormat="1" x14ac:dyDescent="0.25"/>
    <row r="7943" s="19" customFormat="1" x14ac:dyDescent="0.25"/>
    <row r="7944" s="19" customFormat="1" x14ac:dyDescent="0.25"/>
    <row r="7945" s="19" customFormat="1" x14ac:dyDescent="0.25"/>
    <row r="7946" s="19" customFormat="1" x14ac:dyDescent="0.25"/>
    <row r="7947" s="19" customFormat="1" x14ac:dyDescent="0.25"/>
    <row r="7948" s="19" customFormat="1" x14ac:dyDescent="0.25"/>
    <row r="7949" s="19" customFormat="1" x14ac:dyDescent="0.25"/>
    <row r="7950" s="19" customFormat="1" x14ac:dyDescent="0.25"/>
    <row r="7951" s="19" customFormat="1" x14ac:dyDescent="0.25"/>
    <row r="7952" s="19" customFormat="1" x14ac:dyDescent="0.25"/>
    <row r="7953" s="19" customFormat="1" x14ac:dyDescent="0.25"/>
    <row r="7954" s="19" customFormat="1" x14ac:dyDescent="0.25"/>
    <row r="7955" s="19" customFormat="1" x14ac:dyDescent="0.25"/>
    <row r="7956" s="19" customFormat="1" x14ac:dyDescent="0.25"/>
    <row r="7957" s="19" customFormat="1" x14ac:dyDescent="0.25"/>
    <row r="7958" s="19" customFormat="1" x14ac:dyDescent="0.25"/>
    <row r="7959" s="19" customFormat="1" x14ac:dyDescent="0.25"/>
    <row r="7960" s="19" customFormat="1" x14ac:dyDescent="0.25"/>
    <row r="7961" s="19" customFormat="1" x14ac:dyDescent="0.25"/>
    <row r="7962" s="19" customFormat="1" x14ac:dyDescent="0.25"/>
    <row r="7963" s="19" customFormat="1" x14ac:dyDescent="0.25"/>
    <row r="7964" s="19" customFormat="1" x14ac:dyDescent="0.25"/>
    <row r="7965" s="19" customFormat="1" x14ac:dyDescent="0.25"/>
    <row r="7966" s="19" customFormat="1" x14ac:dyDescent="0.25"/>
    <row r="7967" s="19" customFormat="1" x14ac:dyDescent="0.25"/>
    <row r="7968" s="19" customFormat="1" x14ac:dyDescent="0.25"/>
    <row r="7969" s="19" customFormat="1" x14ac:dyDescent="0.25"/>
    <row r="7970" s="19" customFormat="1" x14ac:dyDescent="0.25"/>
    <row r="7971" s="19" customFormat="1" x14ac:dyDescent="0.25"/>
    <row r="7972" s="19" customFormat="1" x14ac:dyDescent="0.25"/>
    <row r="7973" s="19" customFormat="1" x14ac:dyDescent="0.25"/>
    <row r="7974" s="19" customFormat="1" x14ac:dyDescent="0.25"/>
    <row r="7975" s="19" customFormat="1" x14ac:dyDescent="0.25"/>
    <row r="7976" s="19" customFormat="1" x14ac:dyDescent="0.25"/>
    <row r="7977" s="19" customFormat="1" x14ac:dyDescent="0.25"/>
    <row r="7978" s="19" customFormat="1" x14ac:dyDescent="0.25"/>
    <row r="7979" s="19" customFormat="1" x14ac:dyDescent="0.25"/>
    <row r="7980" s="19" customFormat="1" x14ac:dyDescent="0.25"/>
    <row r="7981" s="19" customFormat="1" x14ac:dyDescent="0.25"/>
    <row r="7982" s="19" customFormat="1" x14ac:dyDescent="0.25"/>
    <row r="7983" s="19" customFormat="1" x14ac:dyDescent="0.25"/>
    <row r="7984" s="19" customFormat="1" x14ac:dyDescent="0.25"/>
    <row r="7985" s="19" customFormat="1" x14ac:dyDescent="0.25"/>
    <row r="7986" s="19" customFormat="1" x14ac:dyDescent="0.25"/>
    <row r="7987" s="19" customFormat="1" x14ac:dyDescent="0.25"/>
    <row r="7988" s="19" customFormat="1" x14ac:dyDescent="0.25"/>
    <row r="7989" s="19" customFormat="1" x14ac:dyDescent="0.25"/>
    <row r="7990" s="19" customFormat="1" x14ac:dyDescent="0.25"/>
    <row r="7991" s="19" customFormat="1" x14ac:dyDescent="0.25"/>
    <row r="7992" s="19" customFormat="1" x14ac:dyDescent="0.25"/>
    <row r="7993" s="19" customFormat="1" x14ac:dyDescent="0.25"/>
    <row r="7994" s="19" customFormat="1" x14ac:dyDescent="0.25"/>
    <row r="7995" s="19" customFormat="1" x14ac:dyDescent="0.25"/>
    <row r="7996" s="19" customFormat="1" x14ac:dyDescent="0.25"/>
    <row r="7997" s="19" customFormat="1" x14ac:dyDescent="0.25"/>
    <row r="7998" s="19" customFormat="1" x14ac:dyDescent="0.25"/>
    <row r="7999" s="19" customFormat="1" x14ac:dyDescent="0.25"/>
    <row r="8000" s="19" customFormat="1" x14ac:dyDescent="0.25"/>
    <row r="8001" s="19" customFormat="1" x14ac:dyDescent="0.25"/>
    <row r="8002" s="19" customFormat="1" x14ac:dyDescent="0.25"/>
    <row r="8003" s="19" customFormat="1" x14ac:dyDescent="0.25"/>
    <row r="8004" s="19" customFormat="1" x14ac:dyDescent="0.25"/>
    <row r="8005" s="19" customFormat="1" x14ac:dyDescent="0.25"/>
    <row r="8006" s="19" customFormat="1" x14ac:dyDescent="0.25"/>
    <row r="8007" s="19" customFormat="1" x14ac:dyDescent="0.25"/>
    <row r="8008" s="19" customFormat="1" x14ac:dyDescent="0.25"/>
    <row r="8009" s="19" customFormat="1" x14ac:dyDescent="0.25"/>
    <row r="8010" s="19" customFormat="1" x14ac:dyDescent="0.25"/>
    <row r="8011" s="19" customFormat="1" x14ac:dyDescent="0.25"/>
    <row r="8012" s="19" customFormat="1" x14ac:dyDescent="0.25"/>
    <row r="8013" s="19" customFormat="1" x14ac:dyDescent="0.25"/>
    <row r="8014" s="19" customFormat="1" x14ac:dyDescent="0.25"/>
    <row r="8015" s="19" customFormat="1" x14ac:dyDescent="0.25"/>
    <row r="8016" s="19" customFormat="1" x14ac:dyDescent="0.25"/>
    <row r="8017" s="19" customFormat="1" x14ac:dyDescent="0.25"/>
    <row r="8018" s="19" customFormat="1" x14ac:dyDescent="0.25"/>
    <row r="8019" s="19" customFormat="1" x14ac:dyDescent="0.25"/>
    <row r="8020" s="19" customFormat="1" x14ac:dyDescent="0.25"/>
    <row r="8021" s="19" customFormat="1" x14ac:dyDescent="0.25"/>
    <row r="8022" s="19" customFormat="1" x14ac:dyDescent="0.25"/>
    <row r="8023" s="19" customFormat="1" x14ac:dyDescent="0.25"/>
    <row r="8024" s="19" customFormat="1" x14ac:dyDescent="0.25"/>
    <row r="8025" s="19" customFormat="1" x14ac:dyDescent="0.25"/>
    <row r="8026" s="19" customFormat="1" x14ac:dyDescent="0.25"/>
    <row r="8027" s="19" customFormat="1" x14ac:dyDescent="0.25"/>
    <row r="8028" s="19" customFormat="1" x14ac:dyDescent="0.25"/>
    <row r="8029" s="19" customFormat="1" x14ac:dyDescent="0.25"/>
    <row r="8030" s="19" customFormat="1" x14ac:dyDescent="0.25"/>
    <row r="8031" s="19" customFormat="1" x14ac:dyDescent="0.25"/>
    <row r="8032" s="19" customFormat="1" x14ac:dyDescent="0.25"/>
    <row r="8033" s="19" customFormat="1" x14ac:dyDescent="0.25"/>
    <row r="8034" s="19" customFormat="1" x14ac:dyDescent="0.25"/>
    <row r="8035" s="19" customFormat="1" x14ac:dyDescent="0.25"/>
    <row r="8036" s="19" customFormat="1" x14ac:dyDescent="0.25"/>
    <row r="8037" s="19" customFormat="1" x14ac:dyDescent="0.25"/>
    <row r="8038" s="19" customFormat="1" x14ac:dyDescent="0.25"/>
    <row r="8039" s="19" customFormat="1" x14ac:dyDescent="0.25"/>
    <row r="8040" s="19" customFormat="1" x14ac:dyDescent="0.25"/>
    <row r="8041" s="19" customFormat="1" x14ac:dyDescent="0.25"/>
    <row r="8042" s="19" customFormat="1" x14ac:dyDescent="0.25"/>
    <row r="8043" s="19" customFormat="1" x14ac:dyDescent="0.25"/>
    <row r="8044" s="19" customFormat="1" x14ac:dyDescent="0.25"/>
    <row r="8045" s="19" customFormat="1" x14ac:dyDescent="0.25"/>
    <row r="8046" s="19" customFormat="1" x14ac:dyDescent="0.25"/>
    <row r="8047" s="19" customFormat="1" x14ac:dyDescent="0.25"/>
    <row r="8048" s="19" customFormat="1" x14ac:dyDescent="0.25"/>
    <row r="8049" s="19" customFormat="1" x14ac:dyDescent="0.25"/>
    <row r="8050" s="19" customFormat="1" x14ac:dyDescent="0.25"/>
    <row r="8051" s="19" customFormat="1" x14ac:dyDescent="0.25"/>
    <row r="8052" s="19" customFormat="1" x14ac:dyDescent="0.25"/>
    <row r="8053" s="19" customFormat="1" x14ac:dyDescent="0.25"/>
    <row r="8054" s="19" customFormat="1" x14ac:dyDescent="0.25"/>
    <row r="8055" s="19" customFormat="1" x14ac:dyDescent="0.25"/>
    <row r="8056" s="19" customFormat="1" x14ac:dyDescent="0.25"/>
    <row r="8057" s="19" customFormat="1" x14ac:dyDescent="0.25"/>
    <row r="8058" s="19" customFormat="1" x14ac:dyDescent="0.25"/>
    <row r="8059" s="19" customFormat="1" x14ac:dyDescent="0.25"/>
    <row r="8060" s="19" customFormat="1" x14ac:dyDescent="0.25"/>
    <row r="8061" s="19" customFormat="1" x14ac:dyDescent="0.25"/>
    <row r="8062" s="19" customFormat="1" x14ac:dyDescent="0.25"/>
    <row r="8063" s="19" customFormat="1" x14ac:dyDescent="0.25"/>
    <row r="8064" s="19" customFormat="1" x14ac:dyDescent="0.25"/>
    <row r="8065" s="19" customFormat="1" x14ac:dyDescent="0.25"/>
    <row r="8066" s="19" customFormat="1" x14ac:dyDescent="0.25"/>
    <row r="8067" s="19" customFormat="1" x14ac:dyDescent="0.25"/>
    <row r="8068" s="19" customFormat="1" x14ac:dyDescent="0.25"/>
    <row r="8069" s="19" customFormat="1" x14ac:dyDescent="0.25"/>
    <row r="8070" s="19" customFormat="1" x14ac:dyDescent="0.25"/>
    <row r="8071" s="19" customFormat="1" x14ac:dyDescent="0.25"/>
    <row r="8072" s="19" customFormat="1" x14ac:dyDescent="0.25"/>
    <row r="8073" s="19" customFormat="1" x14ac:dyDescent="0.25"/>
    <row r="8074" s="19" customFormat="1" x14ac:dyDescent="0.25"/>
    <row r="8075" s="19" customFormat="1" x14ac:dyDescent="0.25"/>
    <row r="8076" s="19" customFormat="1" x14ac:dyDescent="0.25"/>
    <row r="8077" s="19" customFormat="1" x14ac:dyDescent="0.25"/>
    <row r="8078" s="19" customFormat="1" x14ac:dyDescent="0.25"/>
    <row r="8079" s="19" customFormat="1" x14ac:dyDescent="0.25"/>
    <row r="8080" s="19" customFormat="1" x14ac:dyDescent="0.25"/>
    <row r="8081" s="19" customFormat="1" x14ac:dyDescent="0.25"/>
    <row r="8082" s="19" customFormat="1" x14ac:dyDescent="0.25"/>
    <row r="8083" s="19" customFormat="1" x14ac:dyDescent="0.25"/>
    <row r="8084" s="19" customFormat="1" x14ac:dyDescent="0.25"/>
    <row r="8085" s="19" customFormat="1" x14ac:dyDescent="0.25"/>
    <row r="8086" s="19" customFormat="1" x14ac:dyDescent="0.25"/>
    <row r="8087" s="19" customFormat="1" x14ac:dyDescent="0.25"/>
    <row r="8088" s="19" customFormat="1" x14ac:dyDescent="0.25"/>
    <row r="8089" s="19" customFormat="1" x14ac:dyDescent="0.25"/>
    <row r="8090" s="19" customFormat="1" x14ac:dyDescent="0.25"/>
    <row r="8091" s="19" customFormat="1" x14ac:dyDescent="0.25"/>
    <row r="8092" s="19" customFormat="1" x14ac:dyDescent="0.25"/>
    <row r="8093" s="19" customFormat="1" x14ac:dyDescent="0.25"/>
    <row r="8094" s="19" customFormat="1" x14ac:dyDescent="0.25"/>
    <row r="8095" s="19" customFormat="1" x14ac:dyDescent="0.25"/>
    <row r="8096" s="19" customFormat="1" x14ac:dyDescent="0.25"/>
    <row r="8097" s="19" customFormat="1" x14ac:dyDescent="0.25"/>
    <row r="8098" s="19" customFormat="1" x14ac:dyDescent="0.25"/>
    <row r="8099" s="19" customFormat="1" x14ac:dyDescent="0.25"/>
    <row r="8100" s="19" customFormat="1" x14ac:dyDescent="0.25"/>
    <row r="8101" s="19" customFormat="1" x14ac:dyDescent="0.25"/>
    <row r="8102" s="19" customFormat="1" x14ac:dyDescent="0.25"/>
    <row r="8103" s="19" customFormat="1" x14ac:dyDescent="0.25"/>
    <row r="8104" s="19" customFormat="1" x14ac:dyDescent="0.25"/>
    <row r="8105" s="19" customFormat="1" x14ac:dyDescent="0.25"/>
    <row r="8106" s="19" customFormat="1" x14ac:dyDescent="0.25"/>
    <row r="8107" s="19" customFormat="1" x14ac:dyDescent="0.25"/>
    <row r="8108" s="19" customFormat="1" x14ac:dyDescent="0.25"/>
    <row r="8109" s="19" customFormat="1" x14ac:dyDescent="0.25"/>
    <row r="8110" s="19" customFormat="1" x14ac:dyDescent="0.25"/>
    <row r="8111" s="19" customFormat="1" x14ac:dyDescent="0.25"/>
    <row r="8112" s="19" customFormat="1" x14ac:dyDescent="0.25"/>
    <row r="8113" s="19" customFormat="1" x14ac:dyDescent="0.25"/>
    <row r="8114" s="19" customFormat="1" x14ac:dyDescent="0.25"/>
    <row r="8115" s="19" customFormat="1" x14ac:dyDescent="0.25"/>
    <row r="8116" s="19" customFormat="1" x14ac:dyDescent="0.25"/>
    <row r="8117" s="19" customFormat="1" x14ac:dyDescent="0.25"/>
    <row r="8118" s="19" customFormat="1" x14ac:dyDescent="0.25"/>
    <row r="8119" s="19" customFormat="1" x14ac:dyDescent="0.25"/>
    <row r="8120" s="19" customFormat="1" x14ac:dyDescent="0.25"/>
    <row r="8121" s="19" customFormat="1" x14ac:dyDescent="0.25"/>
    <row r="8122" s="19" customFormat="1" x14ac:dyDescent="0.25"/>
    <row r="8123" s="19" customFormat="1" x14ac:dyDescent="0.25"/>
    <row r="8124" s="19" customFormat="1" x14ac:dyDescent="0.25"/>
    <row r="8125" s="19" customFormat="1" x14ac:dyDescent="0.25"/>
    <row r="8126" s="19" customFormat="1" x14ac:dyDescent="0.25"/>
    <row r="8127" s="19" customFormat="1" x14ac:dyDescent="0.25"/>
    <row r="8128" s="19" customFormat="1" x14ac:dyDescent="0.25"/>
    <row r="8129" s="19" customFormat="1" x14ac:dyDescent="0.25"/>
    <row r="8130" s="19" customFormat="1" x14ac:dyDescent="0.25"/>
    <row r="8131" s="19" customFormat="1" x14ac:dyDescent="0.25"/>
    <row r="8132" s="19" customFormat="1" x14ac:dyDescent="0.25"/>
    <row r="8133" s="19" customFormat="1" x14ac:dyDescent="0.25"/>
    <row r="8134" s="19" customFormat="1" x14ac:dyDescent="0.25"/>
    <row r="8135" s="19" customFormat="1" x14ac:dyDescent="0.25"/>
    <row r="8136" s="19" customFormat="1" x14ac:dyDescent="0.25"/>
    <row r="8137" s="19" customFormat="1" x14ac:dyDescent="0.25"/>
    <row r="8138" s="19" customFormat="1" x14ac:dyDescent="0.25"/>
    <row r="8139" s="19" customFormat="1" x14ac:dyDescent="0.25"/>
    <row r="8140" s="19" customFormat="1" x14ac:dyDescent="0.25"/>
    <row r="8141" s="19" customFormat="1" x14ac:dyDescent="0.25"/>
    <row r="8142" s="19" customFormat="1" x14ac:dyDescent="0.25"/>
    <row r="8143" s="19" customFormat="1" x14ac:dyDescent="0.25"/>
    <row r="8144" s="19" customFormat="1" x14ac:dyDescent="0.25"/>
    <row r="8145" s="19" customFormat="1" x14ac:dyDescent="0.25"/>
    <row r="8146" s="19" customFormat="1" x14ac:dyDescent="0.25"/>
    <row r="8147" s="19" customFormat="1" x14ac:dyDescent="0.25"/>
    <row r="8148" s="19" customFormat="1" x14ac:dyDescent="0.25"/>
    <row r="8149" s="19" customFormat="1" x14ac:dyDescent="0.25"/>
    <row r="8150" s="19" customFormat="1" x14ac:dyDescent="0.25"/>
    <row r="8151" s="19" customFormat="1" x14ac:dyDescent="0.25"/>
    <row r="8152" s="19" customFormat="1" x14ac:dyDescent="0.25"/>
    <row r="8153" s="19" customFormat="1" x14ac:dyDescent="0.25"/>
    <row r="8154" s="19" customFormat="1" x14ac:dyDescent="0.25"/>
    <row r="8155" s="19" customFormat="1" x14ac:dyDescent="0.25"/>
    <row r="8156" s="19" customFormat="1" x14ac:dyDescent="0.25"/>
    <row r="8157" s="19" customFormat="1" x14ac:dyDescent="0.25"/>
    <row r="8158" s="19" customFormat="1" x14ac:dyDescent="0.25"/>
    <row r="8159" s="19" customFormat="1" x14ac:dyDescent="0.25"/>
    <row r="8160" s="19" customFormat="1" x14ac:dyDescent="0.25"/>
    <row r="8161" s="19" customFormat="1" x14ac:dyDescent="0.25"/>
    <row r="8162" s="19" customFormat="1" x14ac:dyDescent="0.25"/>
    <row r="8163" s="19" customFormat="1" x14ac:dyDescent="0.25"/>
    <row r="8164" s="19" customFormat="1" x14ac:dyDescent="0.25"/>
    <row r="8165" s="19" customFormat="1" x14ac:dyDescent="0.25"/>
    <row r="8166" s="19" customFormat="1" x14ac:dyDescent="0.25"/>
    <row r="8167" s="19" customFormat="1" x14ac:dyDescent="0.25"/>
    <row r="8168" s="19" customFormat="1" x14ac:dyDescent="0.25"/>
    <row r="8169" s="19" customFormat="1" x14ac:dyDescent="0.25"/>
    <row r="8170" s="19" customFormat="1" x14ac:dyDescent="0.25"/>
    <row r="8171" s="19" customFormat="1" x14ac:dyDescent="0.25"/>
    <row r="8172" s="19" customFormat="1" x14ac:dyDescent="0.25"/>
    <row r="8173" s="19" customFormat="1" x14ac:dyDescent="0.25"/>
    <row r="8174" s="19" customFormat="1" x14ac:dyDescent="0.25"/>
    <row r="8175" s="19" customFormat="1" x14ac:dyDescent="0.25"/>
    <row r="8176" s="19" customFormat="1" x14ac:dyDescent="0.25"/>
    <row r="8177" s="19" customFormat="1" x14ac:dyDescent="0.25"/>
    <row r="8178" s="19" customFormat="1" x14ac:dyDescent="0.25"/>
    <row r="8179" s="19" customFormat="1" x14ac:dyDescent="0.25"/>
    <row r="8180" s="19" customFormat="1" x14ac:dyDescent="0.25"/>
    <row r="8181" s="19" customFormat="1" x14ac:dyDescent="0.25"/>
    <row r="8182" s="19" customFormat="1" x14ac:dyDescent="0.25"/>
    <row r="8183" s="19" customFormat="1" x14ac:dyDescent="0.25"/>
    <row r="8184" s="19" customFormat="1" x14ac:dyDescent="0.25"/>
    <row r="8185" s="19" customFormat="1" x14ac:dyDescent="0.25"/>
    <row r="8186" s="19" customFormat="1" x14ac:dyDescent="0.25"/>
    <row r="8187" s="19" customFormat="1" x14ac:dyDescent="0.25"/>
    <row r="8188" s="19" customFormat="1" x14ac:dyDescent="0.25"/>
    <row r="8189" s="19" customFormat="1" x14ac:dyDescent="0.25"/>
    <row r="8190" s="19" customFormat="1" x14ac:dyDescent="0.25"/>
    <row r="8191" s="19" customFormat="1" x14ac:dyDescent="0.25"/>
    <row r="8192" s="19" customFormat="1" x14ac:dyDescent="0.25"/>
    <row r="8193" s="19" customFormat="1" x14ac:dyDescent="0.25"/>
    <row r="8194" s="19" customFormat="1" x14ac:dyDescent="0.25"/>
    <row r="8195" s="19" customFormat="1" x14ac:dyDescent="0.25"/>
    <row r="8196" s="19" customFormat="1" x14ac:dyDescent="0.25"/>
    <row r="8197" s="19" customFormat="1" x14ac:dyDescent="0.25"/>
    <row r="8198" s="19" customFormat="1" x14ac:dyDescent="0.25"/>
    <row r="8199" s="19" customFormat="1" x14ac:dyDescent="0.25"/>
    <row r="8200" s="19" customFormat="1" x14ac:dyDescent="0.25"/>
    <row r="8201" s="19" customFormat="1" x14ac:dyDescent="0.25"/>
    <row r="8202" s="19" customFormat="1" x14ac:dyDescent="0.25"/>
    <row r="8203" s="19" customFormat="1" x14ac:dyDescent="0.25"/>
    <row r="8204" s="19" customFormat="1" x14ac:dyDescent="0.25"/>
    <row r="8205" s="19" customFormat="1" x14ac:dyDescent="0.25"/>
    <row r="8206" s="19" customFormat="1" x14ac:dyDescent="0.25"/>
    <row r="8207" s="19" customFormat="1" x14ac:dyDescent="0.25"/>
    <row r="8208" s="19" customFormat="1" x14ac:dyDescent="0.25"/>
    <row r="8209" s="19" customFormat="1" x14ac:dyDescent="0.25"/>
    <row r="8210" s="19" customFormat="1" x14ac:dyDescent="0.25"/>
    <row r="8211" s="19" customFormat="1" x14ac:dyDescent="0.25"/>
    <row r="8212" s="19" customFormat="1" x14ac:dyDescent="0.25"/>
    <row r="8213" s="19" customFormat="1" x14ac:dyDescent="0.25"/>
    <row r="8214" s="19" customFormat="1" x14ac:dyDescent="0.25"/>
    <row r="8215" s="19" customFormat="1" x14ac:dyDescent="0.25"/>
    <row r="8216" s="19" customFormat="1" x14ac:dyDescent="0.25"/>
    <row r="8217" s="19" customFormat="1" x14ac:dyDescent="0.25"/>
    <row r="8218" s="19" customFormat="1" x14ac:dyDescent="0.25"/>
    <row r="8219" s="19" customFormat="1" x14ac:dyDescent="0.25"/>
    <row r="8220" s="19" customFormat="1" x14ac:dyDescent="0.25"/>
    <row r="8221" s="19" customFormat="1" x14ac:dyDescent="0.25"/>
    <row r="8222" s="19" customFormat="1" x14ac:dyDescent="0.25"/>
    <row r="8223" s="19" customFormat="1" x14ac:dyDescent="0.25"/>
    <row r="8224" s="19" customFormat="1" x14ac:dyDescent="0.25"/>
    <row r="8225" s="19" customFormat="1" x14ac:dyDescent="0.25"/>
    <row r="8226" s="19" customFormat="1" x14ac:dyDescent="0.25"/>
    <row r="8227" s="19" customFormat="1" x14ac:dyDescent="0.25"/>
    <row r="8228" s="19" customFormat="1" x14ac:dyDescent="0.25"/>
    <row r="8229" s="19" customFormat="1" x14ac:dyDescent="0.25"/>
    <row r="8230" s="19" customFormat="1" x14ac:dyDescent="0.25"/>
    <row r="8231" s="19" customFormat="1" x14ac:dyDescent="0.25"/>
    <row r="8232" s="19" customFormat="1" x14ac:dyDescent="0.25"/>
    <row r="8233" s="19" customFormat="1" x14ac:dyDescent="0.25"/>
    <row r="8234" s="19" customFormat="1" x14ac:dyDescent="0.25"/>
    <row r="8235" s="19" customFormat="1" x14ac:dyDescent="0.25"/>
    <row r="8236" s="19" customFormat="1" x14ac:dyDescent="0.25"/>
    <row r="8237" s="19" customFormat="1" x14ac:dyDescent="0.25"/>
    <row r="8238" s="19" customFormat="1" x14ac:dyDescent="0.25"/>
    <row r="8239" s="19" customFormat="1" x14ac:dyDescent="0.25"/>
    <row r="8240" s="19" customFormat="1" x14ac:dyDescent="0.25"/>
    <row r="8241" s="19" customFormat="1" x14ac:dyDescent="0.25"/>
    <row r="8242" s="19" customFormat="1" x14ac:dyDescent="0.25"/>
    <row r="8243" s="19" customFormat="1" x14ac:dyDescent="0.25"/>
    <row r="8244" s="19" customFormat="1" x14ac:dyDescent="0.25"/>
    <row r="8245" s="19" customFormat="1" x14ac:dyDescent="0.25"/>
    <row r="8246" s="19" customFormat="1" x14ac:dyDescent="0.25"/>
    <row r="8247" s="19" customFormat="1" x14ac:dyDescent="0.25"/>
    <row r="8248" s="19" customFormat="1" x14ac:dyDescent="0.25"/>
    <row r="8249" s="19" customFormat="1" x14ac:dyDescent="0.25"/>
    <row r="8250" s="19" customFormat="1" x14ac:dyDescent="0.25"/>
    <row r="8251" s="19" customFormat="1" x14ac:dyDescent="0.25"/>
    <row r="8252" s="19" customFormat="1" x14ac:dyDescent="0.25"/>
    <row r="8253" s="19" customFormat="1" x14ac:dyDescent="0.25"/>
    <row r="8254" s="19" customFormat="1" x14ac:dyDescent="0.25"/>
    <row r="8255" s="19" customFormat="1" x14ac:dyDescent="0.25"/>
    <row r="8256" s="19" customFormat="1" x14ac:dyDescent="0.25"/>
    <row r="8257" s="19" customFormat="1" x14ac:dyDescent="0.25"/>
    <row r="8258" s="19" customFormat="1" x14ac:dyDescent="0.25"/>
    <row r="8259" s="19" customFormat="1" x14ac:dyDescent="0.25"/>
    <row r="8260" s="19" customFormat="1" x14ac:dyDescent="0.25"/>
    <row r="8261" s="19" customFormat="1" x14ac:dyDescent="0.25"/>
    <row r="8262" s="19" customFormat="1" x14ac:dyDescent="0.25"/>
    <row r="8263" s="19" customFormat="1" x14ac:dyDescent="0.25"/>
    <row r="8264" s="19" customFormat="1" x14ac:dyDescent="0.25"/>
    <row r="8265" s="19" customFormat="1" x14ac:dyDescent="0.25"/>
    <row r="8266" s="19" customFormat="1" x14ac:dyDescent="0.25"/>
    <row r="8267" s="19" customFormat="1" x14ac:dyDescent="0.25"/>
    <row r="8268" s="19" customFormat="1" x14ac:dyDescent="0.25"/>
    <row r="8269" s="19" customFormat="1" x14ac:dyDescent="0.25"/>
    <row r="8270" s="19" customFormat="1" x14ac:dyDescent="0.25"/>
    <row r="8271" s="19" customFormat="1" x14ac:dyDescent="0.25"/>
    <row r="8272" s="19" customFormat="1" x14ac:dyDescent="0.25"/>
    <row r="8273" s="19" customFormat="1" x14ac:dyDescent="0.25"/>
    <row r="8274" s="19" customFormat="1" x14ac:dyDescent="0.25"/>
    <row r="8275" s="19" customFormat="1" x14ac:dyDescent="0.25"/>
    <row r="8276" s="19" customFormat="1" x14ac:dyDescent="0.25"/>
    <row r="8277" s="19" customFormat="1" x14ac:dyDescent="0.25"/>
    <row r="8278" s="19" customFormat="1" x14ac:dyDescent="0.25"/>
    <row r="8279" s="19" customFormat="1" x14ac:dyDescent="0.25"/>
    <row r="8280" s="19" customFormat="1" x14ac:dyDescent="0.25"/>
    <row r="8281" s="19" customFormat="1" x14ac:dyDescent="0.25"/>
    <row r="8282" s="19" customFormat="1" x14ac:dyDescent="0.25"/>
    <row r="8283" s="19" customFormat="1" x14ac:dyDescent="0.25"/>
    <row r="8284" s="19" customFormat="1" x14ac:dyDescent="0.25"/>
    <row r="8285" s="19" customFormat="1" x14ac:dyDescent="0.25"/>
    <row r="8286" s="19" customFormat="1" x14ac:dyDescent="0.25"/>
    <row r="8287" s="19" customFormat="1" x14ac:dyDescent="0.25"/>
    <row r="8288" s="19" customFormat="1" x14ac:dyDescent="0.25"/>
    <row r="8289" s="19" customFormat="1" x14ac:dyDescent="0.25"/>
    <row r="8290" s="19" customFormat="1" x14ac:dyDescent="0.25"/>
    <row r="8291" s="19" customFormat="1" x14ac:dyDescent="0.25"/>
    <row r="8292" s="19" customFormat="1" x14ac:dyDescent="0.25"/>
    <row r="8293" s="19" customFormat="1" x14ac:dyDescent="0.25"/>
    <row r="8294" s="19" customFormat="1" x14ac:dyDescent="0.25"/>
    <row r="8295" s="19" customFormat="1" x14ac:dyDescent="0.25"/>
    <row r="8296" s="19" customFormat="1" x14ac:dyDescent="0.25"/>
    <row r="8297" s="19" customFormat="1" x14ac:dyDescent="0.25"/>
    <row r="8298" s="19" customFormat="1" x14ac:dyDescent="0.25"/>
    <row r="8299" s="19" customFormat="1" x14ac:dyDescent="0.25"/>
    <row r="8300" s="19" customFormat="1" x14ac:dyDescent="0.25"/>
    <row r="8301" s="19" customFormat="1" x14ac:dyDescent="0.25"/>
    <row r="8302" s="19" customFormat="1" x14ac:dyDescent="0.25"/>
    <row r="8303" s="19" customFormat="1" x14ac:dyDescent="0.25"/>
    <row r="8304" s="19" customFormat="1" x14ac:dyDescent="0.25"/>
    <row r="8305" s="19" customFormat="1" x14ac:dyDescent="0.25"/>
    <row r="8306" s="19" customFormat="1" x14ac:dyDescent="0.25"/>
    <row r="8307" s="19" customFormat="1" x14ac:dyDescent="0.25"/>
    <row r="8308" s="19" customFormat="1" x14ac:dyDescent="0.25"/>
    <row r="8309" s="19" customFormat="1" x14ac:dyDescent="0.25"/>
    <row r="8310" s="19" customFormat="1" x14ac:dyDescent="0.25"/>
    <row r="8311" s="19" customFormat="1" x14ac:dyDescent="0.25"/>
    <row r="8312" s="19" customFormat="1" x14ac:dyDescent="0.25"/>
    <row r="8313" s="19" customFormat="1" x14ac:dyDescent="0.25"/>
    <row r="8314" s="19" customFormat="1" x14ac:dyDescent="0.25"/>
    <row r="8315" s="19" customFormat="1" x14ac:dyDescent="0.25"/>
    <row r="8316" s="19" customFormat="1" x14ac:dyDescent="0.25"/>
    <row r="8317" s="19" customFormat="1" x14ac:dyDescent="0.25"/>
    <row r="8318" s="19" customFormat="1" x14ac:dyDescent="0.25"/>
    <row r="8319" s="19" customFormat="1" x14ac:dyDescent="0.25"/>
    <row r="8320" s="19" customFormat="1" x14ac:dyDescent="0.25"/>
    <row r="8321" s="19" customFormat="1" x14ac:dyDescent="0.25"/>
    <row r="8322" s="19" customFormat="1" x14ac:dyDescent="0.25"/>
    <row r="8323" s="19" customFormat="1" x14ac:dyDescent="0.25"/>
    <row r="8324" s="19" customFormat="1" x14ac:dyDescent="0.25"/>
    <row r="8325" s="19" customFormat="1" x14ac:dyDescent="0.25"/>
    <row r="8326" s="19" customFormat="1" x14ac:dyDescent="0.25"/>
    <row r="8327" s="19" customFormat="1" x14ac:dyDescent="0.25"/>
    <row r="8328" s="19" customFormat="1" x14ac:dyDescent="0.25"/>
    <row r="8329" s="19" customFormat="1" x14ac:dyDescent="0.25"/>
    <row r="8330" s="19" customFormat="1" x14ac:dyDescent="0.25"/>
    <row r="8331" s="19" customFormat="1" x14ac:dyDescent="0.25"/>
    <row r="8332" s="19" customFormat="1" x14ac:dyDescent="0.25"/>
    <row r="8333" s="19" customFormat="1" x14ac:dyDescent="0.25"/>
    <row r="8334" s="19" customFormat="1" x14ac:dyDescent="0.25"/>
    <row r="8335" s="19" customFormat="1" x14ac:dyDescent="0.25"/>
    <row r="8336" s="19" customFormat="1" x14ac:dyDescent="0.25"/>
    <row r="8337" s="19" customFormat="1" x14ac:dyDescent="0.25"/>
    <row r="8338" s="19" customFormat="1" x14ac:dyDescent="0.25"/>
    <row r="8339" s="19" customFormat="1" x14ac:dyDescent="0.25"/>
    <row r="8340" s="19" customFormat="1" x14ac:dyDescent="0.25"/>
    <row r="8341" s="19" customFormat="1" x14ac:dyDescent="0.25"/>
    <row r="8342" s="19" customFormat="1" x14ac:dyDescent="0.25"/>
    <row r="8343" s="19" customFormat="1" x14ac:dyDescent="0.25"/>
    <row r="8344" s="19" customFormat="1" x14ac:dyDescent="0.25"/>
    <row r="8345" s="19" customFormat="1" x14ac:dyDescent="0.25"/>
    <row r="8346" s="19" customFormat="1" x14ac:dyDescent="0.25"/>
    <row r="8347" s="19" customFormat="1" x14ac:dyDescent="0.25"/>
    <row r="8348" s="19" customFormat="1" x14ac:dyDescent="0.25"/>
    <row r="8349" s="19" customFormat="1" x14ac:dyDescent="0.25"/>
    <row r="8350" s="19" customFormat="1" x14ac:dyDescent="0.25"/>
    <row r="8351" s="19" customFormat="1" x14ac:dyDescent="0.25"/>
    <row r="8352" s="19" customFormat="1" x14ac:dyDescent="0.25"/>
    <row r="8353" s="19" customFormat="1" x14ac:dyDescent="0.25"/>
    <row r="8354" s="19" customFormat="1" x14ac:dyDescent="0.25"/>
    <row r="8355" s="19" customFormat="1" x14ac:dyDescent="0.25"/>
    <row r="8356" s="19" customFormat="1" x14ac:dyDescent="0.25"/>
    <row r="8357" s="19" customFormat="1" x14ac:dyDescent="0.25"/>
    <row r="8358" s="19" customFormat="1" x14ac:dyDescent="0.25"/>
    <row r="8359" s="19" customFormat="1" x14ac:dyDescent="0.25"/>
    <row r="8360" s="19" customFormat="1" x14ac:dyDescent="0.25"/>
    <row r="8361" s="19" customFormat="1" x14ac:dyDescent="0.25"/>
    <row r="8362" s="19" customFormat="1" x14ac:dyDescent="0.25"/>
    <row r="8363" s="19" customFormat="1" x14ac:dyDescent="0.25"/>
    <row r="8364" s="19" customFormat="1" x14ac:dyDescent="0.25"/>
    <row r="8365" s="19" customFormat="1" x14ac:dyDescent="0.25"/>
    <row r="8366" s="19" customFormat="1" x14ac:dyDescent="0.25"/>
    <row r="8367" s="19" customFormat="1" x14ac:dyDescent="0.25"/>
    <row r="8368" s="19" customFormat="1" x14ac:dyDescent="0.25"/>
    <row r="8369" s="19" customFormat="1" x14ac:dyDescent="0.25"/>
    <row r="8370" s="19" customFormat="1" x14ac:dyDescent="0.25"/>
    <row r="8371" s="19" customFormat="1" x14ac:dyDescent="0.25"/>
    <row r="8372" s="19" customFormat="1" x14ac:dyDescent="0.25"/>
    <row r="8373" s="19" customFormat="1" x14ac:dyDescent="0.25"/>
    <row r="8374" s="19" customFormat="1" x14ac:dyDescent="0.25"/>
    <row r="8375" s="19" customFormat="1" x14ac:dyDescent="0.25"/>
    <row r="8376" s="19" customFormat="1" x14ac:dyDescent="0.25"/>
    <row r="8377" s="19" customFormat="1" x14ac:dyDescent="0.25"/>
    <row r="8378" s="19" customFormat="1" x14ac:dyDescent="0.25"/>
    <row r="8379" s="19" customFormat="1" x14ac:dyDescent="0.25"/>
    <row r="8380" s="19" customFormat="1" x14ac:dyDescent="0.25"/>
    <row r="8381" s="19" customFormat="1" x14ac:dyDescent="0.25"/>
    <row r="8382" s="19" customFormat="1" x14ac:dyDescent="0.25"/>
    <row r="8383" s="19" customFormat="1" x14ac:dyDescent="0.25"/>
    <row r="8384" s="19" customFormat="1" x14ac:dyDescent="0.25"/>
    <row r="8385" s="19" customFormat="1" x14ac:dyDescent="0.25"/>
    <row r="8386" s="19" customFormat="1" x14ac:dyDescent="0.25"/>
    <row r="8387" s="19" customFormat="1" x14ac:dyDescent="0.25"/>
    <row r="8388" s="19" customFormat="1" x14ac:dyDescent="0.25"/>
    <row r="8389" s="19" customFormat="1" x14ac:dyDescent="0.25"/>
    <row r="8390" s="19" customFormat="1" x14ac:dyDescent="0.25"/>
    <row r="8391" s="19" customFormat="1" x14ac:dyDescent="0.25"/>
    <row r="8392" s="19" customFormat="1" x14ac:dyDescent="0.25"/>
    <row r="8393" s="19" customFormat="1" x14ac:dyDescent="0.25"/>
    <row r="8394" s="19" customFormat="1" x14ac:dyDescent="0.25"/>
    <row r="8395" s="19" customFormat="1" x14ac:dyDescent="0.25"/>
    <row r="8396" s="19" customFormat="1" x14ac:dyDescent="0.25"/>
    <row r="8397" s="19" customFormat="1" x14ac:dyDescent="0.25"/>
    <row r="8398" s="19" customFormat="1" x14ac:dyDescent="0.25"/>
    <row r="8399" s="19" customFormat="1" x14ac:dyDescent="0.25"/>
    <row r="8400" s="19" customFormat="1" x14ac:dyDescent="0.25"/>
    <row r="8401" s="19" customFormat="1" x14ac:dyDescent="0.25"/>
    <row r="8402" s="19" customFormat="1" x14ac:dyDescent="0.25"/>
    <row r="8403" s="19" customFormat="1" x14ac:dyDescent="0.25"/>
    <row r="8404" s="19" customFormat="1" x14ac:dyDescent="0.25"/>
    <row r="8405" s="19" customFormat="1" x14ac:dyDescent="0.25"/>
    <row r="8406" s="19" customFormat="1" x14ac:dyDescent="0.25"/>
    <row r="8407" s="19" customFormat="1" x14ac:dyDescent="0.25"/>
    <row r="8408" s="19" customFormat="1" x14ac:dyDescent="0.25"/>
    <row r="8409" s="19" customFormat="1" x14ac:dyDescent="0.25"/>
    <row r="8410" s="19" customFormat="1" x14ac:dyDescent="0.25"/>
    <row r="8411" s="19" customFormat="1" x14ac:dyDescent="0.25"/>
    <row r="8412" s="19" customFormat="1" x14ac:dyDescent="0.25"/>
    <row r="8413" s="19" customFormat="1" x14ac:dyDescent="0.25"/>
    <row r="8414" s="19" customFormat="1" x14ac:dyDescent="0.25"/>
    <row r="8415" s="19" customFormat="1" x14ac:dyDescent="0.25"/>
    <row r="8416" s="19" customFormat="1" x14ac:dyDescent="0.25"/>
    <row r="8417" s="19" customFormat="1" x14ac:dyDescent="0.25"/>
    <row r="8418" s="19" customFormat="1" x14ac:dyDescent="0.25"/>
    <row r="8419" s="19" customFormat="1" x14ac:dyDescent="0.25"/>
    <row r="8420" s="19" customFormat="1" x14ac:dyDescent="0.25"/>
    <row r="8421" s="19" customFormat="1" x14ac:dyDescent="0.25"/>
    <row r="8422" s="19" customFormat="1" x14ac:dyDescent="0.25"/>
    <row r="8423" s="19" customFormat="1" x14ac:dyDescent="0.25"/>
    <row r="8424" s="19" customFormat="1" x14ac:dyDescent="0.25"/>
    <row r="8425" s="19" customFormat="1" x14ac:dyDescent="0.25"/>
    <row r="8426" s="19" customFormat="1" x14ac:dyDescent="0.25"/>
    <row r="8427" s="19" customFormat="1" x14ac:dyDescent="0.25"/>
    <row r="8428" s="19" customFormat="1" x14ac:dyDescent="0.25"/>
    <row r="8429" s="19" customFormat="1" x14ac:dyDescent="0.25"/>
    <row r="8430" s="19" customFormat="1" x14ac:dyDescent="0.25"/>
    <row r="8431" s="19" customFormat="1" x14ac:dyDescent="0.25"/>
    <row r="8432" s="19" customFormat="1" x14ac:dyDescent="0.25"/>
    <row r="8433" s="19" customFormat="1" x14ac:dyDescent="0.25"/>
    <row r="8434" s="19" customFormat="1" x14ac:dyDescent="0.25"/>
    <row r="8435" s="19" customFormat="1" x14ac:dyDescent="0.25"/>
    <row r="8436" s="19" customFormat="1" x14ac:dyDescent="0.25"/>
    <row r="8437" s="19" customFormat="1" x14ac:dyDescent="0.25"/>
    <row r="8438" s="19" customFormat="1" x14ac:dyDescent="0.25"/>
    <row r="8439" s="19" customFormat="1" x14ac:dyDescent="0.25"/>
    <row r="8440" s="19" customFormat="1" x14ac:dyDescent="0.25"/>
    <row r="8441" s="19" customFormat="1" x14ac:dyDescent="0.25"/>
    <row r="8442" s="19" customFormat="1" x14ac:dyDescent="0.25"/>
    <row r="8443" s="19" customFormat="1" x14ac:dyDescent="0.25"/>
    <row r="8444" s="19" customFormat="1" x14ac:dyDescent="0.25"/>
    <row r="8445" s="19" customFormat="1" x14ac:dyDescent="0.25"/>
    <row r="8446" s="19" customFormat="1" x14ac:dyDescent="0.25"/>
    <row r="8447" s="19" customFormat="1" x14ac:dyDescent="0.25"/>
    <row r="8448" s="19" customFormat="1" x14ac:dyDescent="0.25"/>
    <row r="8449" s="19" customFormat="1" x14ac:dyDescent="0.25"/>
    <row r="8450" s="19" customFormat="1" x14ac:dyDescent="0.25"/>
    <row r="8451" s="19" customFormat="1" x14ac:dyDescent="0.25"/>
    <row r="8452" s="19" customFormat="1" x14ac:dyDescent="0.25"/>
    <row r="8453" s="19" customFormat="1" x14ac:dyDescent="0.25"/>
    <row r="8454" s="19" customFormat="1" x14ac:dyDescent="0.25"/>
    <row r="8455" s="19" customFormat="1" x14ac:dyDescent="0.25"/>
    <row r="8456" s="19" customFormat="1" x14ac:dyDescent="0.25"/>
    <row r="8457" s="19" customFormat="1" x14ac:dyDescent="0.25"/>
    <row r="8458" s="19" customFormat="1" x14ac:dyDescent="0.25"/>
    <row r="8459" s="19" customFormat="1" x14ac:dyDescent="0.25"/>
    <row r="8460" s="19" customFormat="1" x14ac:dyDescent="0.25"/>
    <row r="8461" s="19" customFormat="1" x14ac:dyDescent="0.25"/>
    <row r="8462" s="19" customFormat="1" x14ac:dyDescent="0.25"/>
    <row r="8463" s="19" customFormat="1" x14ac:dyDescent="0.25"/>
    <row r="8464" s="19" customFormat="1" x14ac:dyDescent="0.25"/>
    <row r="8465" s="19" customFormat="1" x14ac:dyDescent="0.25"/>
    <row r="8466" s="19" customFormat="1" x14ac:dyDescent="0.25"/>
    <row r="8467" s="19" customFormat="1" x14ac:dyDescent="0.25"/>
    <row r="8468" s="19" customFormat="1" x14ac:dyDescent="0.25"/>
    <row r="8469" s="19" customFormat="1" x14ac:dyDescent="0.25"/>
    <row r="8470" s="19" customFormat="1" x14ac:dyDescent="0.25"/>
    <row r="8471" s="19" customFormat="1" x14ac:dyDescent="0.25"/>
    <row r="8472" s="19" customFormat="1" x14ac:dyDescent="0.25"/>
    <row r="8473" s="19" customFormat="1" x14ac:dyDescent="0.25"/>
    <row r="8474" s="19" customFormat="1" x14ac:dyDescent="0.25"/>
    <row r="8475" s="19" customFormat="1" x14ac:dyDescent="0.25"/>
    <row r="8476" s="19" customFormat="1" x14ac:dyDescent="0.25"/>
    <row r="8477" s="19" customFormat="1" x14ac:dyDescent="0.25"/>
    <row r="8478" s="19" customFormat="1" x14ac:dyDescent="0.25"/>
    <row r="8479" s="19" customFormat="1" x14ac:dyDescent="0.25"/>
    <row r="8480" s="19" customFormat="1" x14ac:dyDescent="0.25"/>
    <row r="8481" s="19" customFormat="1" x14ac:dyDescent="0.25"/>
    <row r="8482" s="19" customFormat="1" x14ac:dyDescent="0.25"/>
    <row r="8483" s="19" customFormat="1" x14ac:dyDescent="0.25"/>
    <row r="8484" s="19" customFormat="1" x14ac:dyDescent="0.25"/>
    <row r="8485" s="19" customFormat="1" x14ac:dyDescent="0.25"/>
    <row r="8486" s="19" customFormat="1" x14ac:dyDescent="0.25"/>
    <row r="8487" s="19" customFormat="1" x14ac:dyDescent="0.25"/>
    <row r="8488" s="19" customFormat="1" x14ac:dyDescent="0.25"/>
    <row r="8489" s="19" customFormat="1" x14ac:dyDescent="0.25"/>
    <row r="8490" s="19" customFormat="1" x14ac:dyDescent="0.25"/>
    <row r="8491" s="19" customFormat="1" x14ac:dyDescent="0.25"/>
    <row r="8492" s="19" customFormat="1" x14ac:dyDescent="0.25"/>
    <row r="8493" s="19" customFormat="1" x14ac:dyDescent="0.25"/>
    <row r="8494" s="19" customFormat="1" x14ac:dyDescent="0.25"/>
    <row r="8495" s="19" customFormat="1" x14ac:dyDescent="0.25"/>
    <row r="8496" s="19" customFormat="1" x14ac:dyDescent="0.25"/>
    <row r="8497" s="19" customFormat="1" x14ac:dyDescent="0.25"/>
    <row r="8498" s="19" customFormat="1" x14ac:dyDescent="0.25"/>
    <row r="8499" s="19" customFormat="1" x14ac:dyDescent="0.25"/>
    <row r="8500" s="19" customFormat="1" x14ac:dyDescent="0.25"/>
    <row r="8501" s="19" customFormat="1" x14ac:dyDescent="0.25"/>
    <row r="8502" s="19" customFormat="1" x14ac:dyDescent="0.25"/>
    <row r="8503" s="19" customFormat="1" x14ac:dyDescent="0.25"/>
    <row r="8504" s="19" customFormat="1" x14ac:dyDescent="0.25"/>
    <row r="8505" s="19" customFormat="1" x14ac:dyDescent="0.25"/>
    <row r="8506" s="19" customFormat="1" x14ac:dyDescent="0.25"/>
    <row r="8507" s="19" customFormat="1" x14ac:dyDescent="0.25"/>
    <row r="8508" s="19" customFormat="1" x14ac:dyDescent="0.25"/>
    <row r="8509" s="19" customFormat="1" x14ac:dyDescent="0.25"/>
    <row r="8510" s="19" customFormat="1" x14ac:dyDescent="0.25"/>
    <row r="8511" s="19" customFormat="1" x14ac:dyDescent="0.25"/>
    <row r="8512" s="19" customFormat="1" x14ac:dyDescent="0.25"/>
    <row r="8513" s="19" customFormat="1" x14ac:dyDescent="0.25"/>
    <row r="8514" s="19" customFormat="1" x14ac:dyDescent="0.25"/>
    <row r="8515" s="19" customFormat="1" x14ac:dyDescent="0.25"/>
    <row r="8516" s="19" customFormat="1" x14ac:dyDescent="0.25"/>
    <row r="8517" s="19" customFormat="1" x14ac:dyDescent="0.25"/>
    <row r="8518" s="19" customFormat="1" x14ac:dyDescent="0.25"/>
    <row r="8519" s="19" customFormat="1" x14ac:dyDescent="0.25"/>
    <row r="8520" s="19" customFormat="1" x14ac:dyDescent="0.25"/>
    <row r="8521" s="19" customFormat="1" x14ac:dyDescent="0.25"/>
    <row r="8522" s="19" customFormat="1" x14ac:dyDescent="0.25"/>
    <row r="8523" s="19" customFormat="1" x14ac:dyDescent="0.25"/>
    <row r="8524" s="19" customFormat="1" x14ac:dyDescent="0.25"/>
    <row r="8525" s="19" customFormat="1" x14ac:dyDescent="0.25"/>
    <row r="8526" s="19" customFormat="1" x14ac:dyDescent="0.25"/>
    <row r="8527" s="19" customFormat="1" x14ac:dyDescent="0.25"/>
    <row r="8528" s="19" customFormat="1" x14ac:dyDescent="0.25"/>
    <row r="8529" s="19" customFormat="1" x14ac:dyDescent="0.25"/>
    <row r="8530" s="19" customFormat="1" x14ac:dyDescent="0.25"/>
    <row r="8531" s="19" customFormat="1" x14ac:dyDescent="0.25"/>
    <row r="8532" s="19" customFormat="1" x14ac:dyDescent="0.25"/>
    <row r="8533" s="19" customFormat="1" x14ac:dyDescent="0.25"/>
    <row r="8534" s="19" customFormat="1" x14ac:dyDescent="0.25"/>
    <row r="8535" s="19" customFormat="1" x14ac:dyDescent="0.25"/>
    <row r="8536" s="19" customFormat="1" x14ac:dyDescent="0.25"/>
    <row r="8537" s="19" customFormat="1" x14ac:dyDescent="0.25"/>
    <row r="8538" s="19" customFormat="1" x14ac:dyDescent="0.25"/>
    <row r="8539" s="19" customFormat="1" x14ac:dyDescent="0.25"/>
    <row r="8540" s="19" customFormat="1" x14ac:dyDescent="0.25"/>
    <row r="8541" s="19" customFormat="1" x14ac:dyDescent="0.25"/>
    <row r="8542" s="19" customFormat="1" x14ac:dyDescent="0.25"/>
    <row r="8543" s="19" customFormat="1" x14ac:dyDescent="0.25"/>
    <row r="8544" s="19" customFormat="1" x14ac:dyDescent="0.25"/>
    <row r="8545" s="19" customFormat="1" x14ac:dyDescent="0.25"/>
    <row r="8546" s="19" customFormat="1" x14ac:dyDescent="0.25"/>
    <row r="8547" s="19" customFormat="1" x14ac:dyDescent="0.25"/>
    <row r="8548" s="19" customFormat="1" x14ac:dyDescent="0.25"/>
    <row r="8549" s="19" customFormat="1" x14ac:dyDescent="0.25"/>
    <row r="8550" s="19" customFormat="1" x14ac:dyDescent="0.25"/>
    <row r="8551" s="19" customFormat="1" x14ac:dyDescent="0.25"/>
    <row r="8552" s="19" customFormat="1" x14ac:dyDescent="0.25"/>
    <row r="8553" s="19" customFormat="1" x14ac:dyDescent="0.25"/>
    <row r="8554" s="19" customFormat="1" x14ac:dyDescent="0.25"/>
    <row r="8555" s="19" customFormat="1" x14ac:dyDescent="0.25"/>
    <row r="8556" s="19" customFormat="1" x14ac:dyDescent="0.25"/>
    <row r="8557" s="19" customFormat="1" x14ac:dyDescent="0.25"/>
    <row r="8558" s="19" customFormat="1" x14ac:dyDescent="0.25"/>
    <row r="8559" s="19" customFormat="1" x14ac:dyDescent="0.25"/>
    <row r="8560" s="19" customFormat="1" x14ac:dyDescent="0.25"/>
    <row r="8561" s="19" customFormat="1" x14ac:dyDescent="0.25"/>
    <row r="8562" s="19" customFormat="1" x14ac:dyDescent="0.25"/>
    <row r="8563" s="19" customFormat="1" x14ac:dyDescent="0.25"/>
    <row r="8564" s="19" customFormat="1" x14ac:dyDescent="0.25"/>
    <row r="8565" s="19" customFormat="1" x14ac:dyDescent="0.25"/>
    <row r="8566" s="19" customFormat="1" x14ac:dyDescent="0.25"/>
    <row r="8567" s="19" customFormat="1" x14ac:dyDescent="0.25"/>
    <row r="8568" s="19" customFormat="1" x14ac:dyDescent="0.25"/>
    <row r="8569" s="19" customFormat="1" x14ac:dyDescent="0.25"/>
    <row r="8570" s="19" customFormat="1" x14ac:dyDescent="0.25"/>
    <row r="8571" s="19" customFormat="1" x14ac:dyDescent="0.25"/>
    <row r="8572" s="19" customFormat="1" x14ac:dyDescent="0.25"/>
    <row r="8573" s="19" customFormat="1" x14ac:dyDescent="0.25"/>
    <row r="8574" s="19" customFormat="1" x14ac:dyDescent="0.25"/>
    <row r="8575" s="19" customFormat="1" x14ac:dyDescent="0.25"/>
    <row r="8576" s="19" customFormat="1" x14ac:dyDescent="0.25"/>
    <row r="8577" s="19" customFormat="1" x14ac:dyDescent="0.25"/>
    <row r="8578" s="19" customFormat="1" x14ac:dyDescent="0.25"/>
    <row r="8579" s="19" customFormat="1" x14ac:dyDescent="0.25"/>
    <row r="8580" s="19" customFormat="1" x14ac:dyDescent="0.25"/>
    <row r="8581" s="19" customFormat="1" x14ac:dyDescent="0.25"/>
    <row r="8582" s="19" customFormat="1" x14ac:dyDescent="0.25"/>
    <row r="8583" s="19" customFormat="1" x14ac:dyDescent="0.25"/>
    <row r="8584" s="19" customFormat="1" x14ac:dyDescent="0.25"/>
    <row r="8585" s="19" customFormat="1" x14ac:dyDescent="0.25"/>
    <row r="8586" s="19" customFormat="1" x14ac:dyDescent="0.25"/>
    <row r="8587" s="19" customFormat="1" x14ac:dyDescent="0.25"/>
    <row r="8588" s="19" customFormat="1" x14ac:dyDescent="0.25"/>
    <row r="8589" s="19" customFormat="1" x14ac:dyDescent="0.25"/>
    <row r="8590" s="19" customFormat="1" x14ac:dyDescent="0.25"/>
    <row r="8591" s="19" customFormat="1" x14ac:dyDescent="0.25"/>
    <row r="8592" s="19" customFormat="1" x14ac:dyDescent="0.25"/>
    <row r="8593" s="19" customFormat="1" x14ac:dyDescent="0.25"/>
    <row r="8594" s="19" customFormat="1" x14ac:dyDescent="0.25"/>
    <row r="8595" s="19" customFormat="1" x14ac:dyDescent="0.25"/>
    <row r="8596" s="19" customFormat="1" x14ac:dyDescent="0.25"/>
    <row r="8597" s="19" customFormat="1" x14ac:dyDescent="0.25"/>
    <row r="8598" s="19" customFormat="1" x14ac:dyDescent="0.25"/>
    <row r="8599" s="19" customFormat="1" x14ac:dyDescent="0.25"/>
    <row r="8600" s="19" customFormat="1" x14ac:dyDescent="0.25"/>
    <row r="8601" s="19" customFormat="1" x14ac:dyDescent="0.25"/>
    <row r="8602" s="19" customFormat="1" x14ac:dyDescent="0.25"/>
    <row r="8603" s="19" customFormat="1" x14ac:dyDescent="0.25"/>
    <row r="8604" s="19" customFormat="1" x14ac:dyDescent="0.25"/>
    <row r="8605" s="19" customFormat="1" x14ac:dyDescent="0.25"/>
    <row r="8606" s="19" customFormat="1" x14ac:dyDescent="0.25"/>
    <row r="8607" s="19" customFormat="1" x14ac:dyDescent="0.25"/>
    <row r="8608" s="19" customFormat="1" x14ac:dyDescent="0.25"/>
    <row r="8609" s="19" customFormat="1" x14ac:dyDescent="0.25"/>
    <row r="8610" s="19" customFormat="1" x14ac:dyDescent="0.25"/>
    <row r="8611" s="19" customFormat="1" x14ac:dyDescent="0.25"/>
    <row r="8612" s="19" customFormat="1" x14ac:dyDescent="0.25"/>
    <row r="8613" s="19" customFormat="1" x14ac:dyDescent="0.25"/>
    <row r="8614" s="19" customFormat="1" x14ac:dyDescent="0.25"/>
    <row r="8615" s="19" customFormat="1" x14ac:dyDescent="0.25"/>
    <row r="8616" s="19" customFormat="1" x14ac:dyDescent="0.25"/>
    <row r="8617" s="19" customFormat="1" x14ac:dyDescent="0.25"/>
    <row r="8618" s="19" customFormat="1" x14ac:dyDescent="0.25"/>
    <row r="8619" s="19" customFormat="1" x14ac:dyDescent="0.25"/>
    <row r="8620" s="19" customFormat="1" x14ac:dyDescent="0.25"/>
    <row r="8621" s="19" customFormat="1" x14ac:dyDescent="0.25"/>
    <row r="8622" s="19" customFormat="1" x14ac:dyDescent="0.25"/>
    <row r="8623" s="19" customFormat="1" x14ac:dyDescent="0.25"/>
    <row r="8624" s="19" customFormat="1" x14ac:dyDescent="0.25"/>
    <row r="8625" s="19" customFormat="1" x14ac:dyDescent="0.25"/>
    <row r="8626" s="19" customFormat="1" x14ac:dyDescent="0.25"/>
    <row r="8627" s="19" customFormat="1" x14ac:dyDescent="0.25"/>
    <row r="8628" s="19" customFormat="1" x14ac:dyDescent="0.25"/>
    <row r="8629" s="19" customFormat="1" x14ac:dyDescent="0.25"/>
    <row r="8630" s="19" customFormat="1" x14ac:dyDescent="0.25"/>
    <row r="8631" s="19" customFormat="1" x14ac:dyDescent="0.25"/>
    <row r="8632" s="19" customFormat="1" x14ac:dyDescent="0.25"/>
    <row r="8633" s="19" customFormat="1" x14ac:dyDescent="0.25"/>
    <row r="8634" s="19" customFormat="1" x14ac:dyDescent="0.25"/>
    <row r="8635" s="19" customFormat="1" x14ac:dyDescent="0.25"/>
    <row r="8636" s="19" customFormat="1" x14ac:dyDescent="0.25"/>
    <row r="8637" s="19" customFormat="1" x14ac:dyDescent="0.25"/>
    <row r="8638" s="19" customFormat="1" x14ac:dyDescent="0.25"/>
    <row r="8639" s="19" customFormat="1" x14ac:dyDescent="0.25"/>
    <row r="8640" s="19" customFormat="1" x14ac:dyDescent="0.25"/>
    <row r="8641" s="19" customFormat="1" x14ac:dyDescent="0.25"/>
    <row r="8642" s="19" customFormat="1" x14ac:dyDescent="0.25"/>
    <row r="8643" s="19" customFormat="1" x14ac:dyDescent="0.25"/>
    <row r="8644" s="19" customFormat="1" x14ac:dyDescent="0.25"/>
    <row r="8645" s="19" customFormat="1" x14ac:dyDescent="0.25"/>
    <row r="8646" s="19" customFormat="1" x14ac:dyDescent="0.25"/>
    <row r="8647" s="19" customFormat="1" x14ac:dyDescent="0.25"/>
    <row r="8648" s="19" customFormat="1" x14ac:dyDescent="0.25"/>
    <row r="8649" s="19" customFormat="1" x14ac:dyDescent="0.25"/>
    <row r="8650" s="19" customFormat="1" x14ac:dyDescent="0.25"/>
    <row r="8651" s="19" customFormat="1" x14ac:dyDescent="0.25"/>
    <row r="8652" s="19" customFormat="1" x14ac:dyDescent="0.25"/>
    <row r="8653" s="19" customFormat="1" x14ac:dyDescent="0.25"/>
    <row r="8654" s="19" customFormat="1" x14ac:dyDescent="0.25"/>
    <row r="8655" s="19" customFormat="1" x14ac:dyDescent="0.25"/>
    <row r="8656" s="19" customFormat="1" x14ac:dyDescent="0.25"/>
    <row r="8657" s="19" customFormat="1" x14ac:dyDescent="0.25"/>
    <row r="8658" s="19" customFormat="1" x14ac:dyDescent="0.25"/>
    <row r="8659" s="19" customFormat="1" x14ac:dyDescent="0.25"/>
    <row r="8660" s="19" customFormat="1" x14ac:dyDescent="0.25"/>
    <row r="8661" s="19" customFormat="1" x14ac:dyDescent="0.25"/>
    <row r="8662" s="19" customFormat="1" x14ac:dyDescent="0.25"/>
    <row r="8663" s="19" customFormat="1" x14ac:dyDescent="0.25"/>
    <row r="8664" s="19" customFormat="1" x14ac:dyDescent="0.25"/>
    <row r="8665" s="19" customFormat="1" x14ac:dyDescent="0.25"/>
    <row r="8666" s="19" customFormat="1" x14ac:dyDescent="0.25"/>
    <row r="8667" s="19" customFormat="1" x14ac:dyDescent="0.25"/>
    <row r="8668" s="19" customFormat="1" x14ac:dyDescent="0.25"/>
    <row r="8669" s="19" customFormat="1" x14ac:dyDescent="0.25"/>
    <row r="8670" s="19" customFormat="1" x14ac:dyDescent="0.25"/>
    <row r="8671" s="19" customFormat="1" x14ac:dyDescent="0.25"/>
    <row r="8672" s="19" customFormat="1" x14ac:dyDescent="0.25"/>
    <row r="8673" s="19" customFormat="1" x14ac:dyDescent="0.25"/>
    <row r="8674" s="19" customFormat="1" x14ac:dyDescent="0.25"/>
    <row r="8675" s="19" customFormat="1" x14ac:dyDescent="0.25"/>
    <row r="8676" s="19" customFormat="1" x14ac:dyDescent="0.25"/>
    <row r="8677" s="19" customFormat="1" x14ac:dyDescent="0.25"/>
    <row r="8678" s="19" customFormat="1" x14ac:dyDescent="0.25"/>
    <row r="8679" s="19" customFormat="1" x14ac:dyDescent="0.25"/>
    <row r="8680" s="19" customFormat="1" x14ac:dyDescent="0.25"/>
    <row r="8681" s="19" customFormat="1" x14ac:dyDescent="0.25"/>
    <row r="8682" s="19" customFormat="1" x14ac:dyDescent="0.25"/>
    <row r="8683" s="19" customFormat="1" x14ac:dyDescent="0.25"/>
    <row r="8684" s="19" customFormat="1" x14ac:dyDescent="0.25"/>
    <row r="8685" s="19" customFormat="1" x14ac:dyDescent="0.25"/>
    <row r="8686" s="19" customFormat="1" x14ac:dyDescent="0.25"/>
    <row r="8687" s="19" customFormat="1" x14ac:dyDescent="0.25"/>
    <row r="8688" s="19" customFormat="1" x14ac:dyDescent="0.25"/>
    <row r="8689" s="19" customFormat="1" x14ac:dyDescent="0.25"/>
    <row r="8690" s="19" customFormat="1" x14ac:dyDescent="0.25"/>
    <row r="8691" s="19" customFormat="1" x14ac:dyDescent="0.25"/>
    <row r="8692" s="19" customFormat="1" x14ac:dyDescent="0.25"/>
    <row r="8693" s="19" customFormat="1" x14ac:dyDescent="0.25"/>
    <row r="8694" s="19" customFormat="1" x14ac:dyDescent="0.25"/>
    <row r="8695" s="19" customFormat="1" x14ac:dyDescent="0.25"/>
    <row r="8696" s="19" customFormat="1" x14ac:dyDescent="0.25"/>
    <row r="8697" s="19" customFormat="1" x14ac:dyDescent="0.25"/>
    <row r="8698" s="19" customFormat="1" x14ac:dyDescent="0.25"/>
    <row r="8699" s="19" customFormat="1" x14ac:dyDescent="0.25"/>
    <row r="8700" s="19" customFormat="1" x14ac:dyDescent="0.25"/>
    <row r="8701" s="19" customFormat="1" x14ac:dyDescent="0.25"/>
    <row r="8702" s="19" customFormat="1" x14ac:dyDescent="0.25"/>
    <row r="8703" s="19" customFormat="1" x14ac:dyDescent="0.25"/>
    <row r="8704" s="19" customFormat="1" x14ac:dyDescent="0.25"/>
    <row r="8705" s="19" customFormat="1" x14ac:dyDescent="0.25"/>
    <row r="8706" s="19" customFormat="1" x14ac:dyDescent="0.25"/>
    <row r="8707" s="19" customFormat="1" x14ac:dyDescent="0.25"/>
    <row r="8708" s="19" customFormat="1" x14ac:dyDescent="0.25"/>
    <row r="8709" s="19" customFormat="1" x14ac:dyDescent="0.25"/>
    <row r="8710" s="19" customFormat="1" x14ac:dyDescent="0.25"/>
    <row r="8711" s="19" customFormat="1" x14ac:dyDescent="0.25"/>
    <row r="8712" s="19" customFormat="1" x14ac:dyDescent="0.25"/>
    <row r="8713" s="19" customFormat="1" x14ac:dyDescent="0.25"/>
    <row r="8714" s="19" customFormat="1" x14ac:dyDescent="0.25"/>
    <row r="8715" s="19" customFormat="1" x14ac:dyDescent="0.25"/>
    <row r="8716" s="19" customFormat="1" x14ac:dyDescent="0.25"/>
    <row r="8717" s="19" customFormat="1" x14ac:dyDescent="0.25"/>
    <row r="8718" s="19" customFormat="1" x14ac:dyDescent="0.25"/>
    <row r="8719" s="19" customFormat="1" x14ac:dyDescent="0.25"/>
    <row r="8720" s="19" customFormat="1" x14ac:dyDescent="0.25"/>
    <row r="8721" s="19" customFormat="1" x14ac:dyDescent="0.25"/>
    <row r="8722" s="19" customFormat="1" x14ac:dyDescent="0.25"/>
    <row r="8723" s="19" customFormat="1" x14ac:dyDescent="0.25"/>
    <row r="8724" s="19" customFormat="1" x14ac:dyDescent="0.25"/>
    <row r="8725" s="19" customFormat="1" x14ac:dyDescent="0.25"/>
    <row r="8726" s="19" customFormat="1" x14ac:dyDescent="0.25"/>
    <row r="8727" s="19" customFormat="1" x14ac:dyDescent="0.25"/>
    <row r="8728" s="19" customFormat="1" x14ac:dyDescent="0.25"/>
    <row r="8729" s="19" customFormat="1" x14ac:dyDescent="0.25"/>
    <row r="8730" s="19" customFormat="1" x14ac:dyDescent="0.25"/>
    <row r="8731" s="19" customFormat="1" x14ac:dyDescent="0.25"/>
    <row r="8732" s="19" customFormat="1" x14ac:dyDescent="0.25"/>
    <row r="8733" s="19" customFormat="1" x14ac:dyDescent="0.25"/>
    <row r="8734" s="19" customFormat="1" x14ac:dyDescent="0.25"/>
    <row r="8735" s="19" customFormat="1" x14ac:dyDescent="0.25"/>
    <row r="8736" s="19" customFormat="1" x14ac:dyDescent="0.25"/>
    <row r="8737" s="19" customFormat="1" x14ac:dyDescent="0.25"/>
    <row r="8738" s="19" customFormat="1" x14ac:dyDescent="0.25"/>
    <row r="8739" s="19" customFormat="1" x14ac:dyDescent="0.25"/>
    <row r="8740" s="19" customFormat="1" x14ac:dyDescent="0.25"/>
    <row r="8741" s="19" customFormat="1" x14ac:dyDescent="0.25"/>
    <row r="8742" s="19" customFormat="1" x14ac:dyDescent="0.25"/>
    <row r="8743" s="19" customFormat="1" x14ac:dyDescent="0.25"/>
    <row r="8744" s="19" customFormat="1" x14ac:dyDescent="0.25"/>
    <row r="8745" s="19" customFormat="1" x14ac:dyDescent="0.25"/>
    <row r="8746" s="19" customFormat="1" x14ac:dyDescent="0.25"/>
    <row r="8747" s="19" customFormat="1" x14ac:dyDescent="0.25"/>
    <row r="8748" s="19" customFormat="1" x14ac:dyDescent="0.25"/>
    <row r="8749" s="19" customFormat="1" x14ac:dyDescent="0.25"/>
    <row r="8750" s="19" customFormat="1" x14ac:dyDescent="0.25"/>
    <row r="8751" s="19" customFormat="1" x14ac:dyDescent="0.25"/>
    <row r="8752" s="19" customFormat="1" x14ac:dyDescent="0.25"/>
    <row r="8753" s="19" customFormat="1" x14ac:dyDescent="0.25"/>
    <row r="8754" s="19" customFormat="1" x14ac:dyDescent="0.25"/>
    <row r="8755" s="19" customFormat="1" x14ac:dyDescent="0.25"/>
    <row r="8756" s="19" customFormat="1" x14ac:dyDescent="0.25"/>
    <row r="8757" s="19" customFormat="1" x14ac:dyDescent="0.25"/>
    <row r="8758" s="19" customFormat="1" x14ac:dyDescent="0.25"/>
    <row r="8759" s="19" customFormat="1" x14ac:dyDescent="0.25"/>
    <row r="8760" s="19" customFormat="1" x14ac:dyDescent="0.25"/>
    <row r="8761" s="19" customFormat="1" x14ac:dyDescent="0.25"/>
    <row r="8762" s="19" customFormat="1" x14ac:dyDescent="0.25"/>
    <row r="8763" s="19" customFormat="1" x14ac:dyDescent="0.25"/>
    <row r="8764" s="19" customFormat="1" x14ac:dyDescent="0.25"/>
    <row r="8765" s="19" customFormat="1" x14ac:dyDescent="0.25"/>
    <row r="8766" s="19" customFormat="1" x14ac:dyDescent="0.25"/>
    <row r="8767" s="19" customFormat="1" x14ac:dyDescent="0.25"/>
    <row r="8768" s="19" customFormat="1" x14ac:dyDescent="0.25"/>
    <row r="8769" s="19" customFormat="1" x14ac:dyDescent="0.25"/>
    <row r="8770" s="19" customFormat="1" x14ac:dyDescent="0.25"/>
    <row r="8771" s="19" customFormat="1" x14ac:dyDescent="0.25"/>
    <row r="8772" s="19" customFormat="1" x14ac:dyDescent="0.25"/>
    <row r="8773" s="19" customFormat="1" x14ac:dyDescent="0.25"/>
    <row r="8774" s="19" customFormat="1" x14ac:dyDescent="0.25"/>
    <row r="8775" s="19" customFormat="1" x14ac:dyDescent="0.25"/>
    <row r="8776" s="19" customFormat="1" x14ac:dyDescent="0.25"/>
    <row r="8777" s="19" customFormat="1" x14ac:dyDescent="0.25"/>
    <row r="8778" s="19" customFormat="1" x14ac:dyDescent="0.25"/>
    <row r="8779" s="19" customFormat="1" x14ac:dyDescent="0.25"/>
    <row r="8780" s="19" customFormat="1" x14ac:dyDescent="0.25"/>
    <row r="8781" s="19" customFormat="1" x14ac:dyDescent="0.25"/>
    <row r="8782" s="19" customFormat="1" x14ac:dyDescent="0.25"/>
    <row r="8783" s="19" customFormat="1" x14ac:dyDescent="0.25"/>
    <row r="8784" s="19" customFormat="1" x14ac:dyDescent="0.25"/>
    <row r="8785" s="19" customFormat="1" x14ac:dyDescent="0.25"/>
    <row r="8786" s="19" customFormat="1" x14ac:dyDescent="0.25"/>
    <row r="8787" s="19" customFormat="1" x14ac:dyDescent="0.25"/>
    <row r="8788" s="19" customFormat="1" x14ac:dyDescent="0.25"/>
    <row r="8789" s="19" customFormat="1" x14ac:dyDescent="0.25"/>
    <row r="8790" s="19" customFormat="1" x14ac:dyDescent="0.25"/>
    <row r="8791" s="19" customFormat="1" x14ac:dyDescent="0.25"/>
    <row r="8792" s="19" customFormat="1" x14ac:dyDescent="0.25"/>
    <row r="8793" s="19" customFormat="1" x14ac:dyDescent="0.25"/>
    <row r="8794" s="19" customFormat="1" x14ac:dyDescent="0.25"/>
    <row r="8795" s="19" customFormat="1" x14ac:dyDescent="0.25"/>
    <row r="8796" s="19" customFormat="1" x14ac:dyDescent="0.25"/>
    <row r="8797" s="19" customFormat="1" x14ac:dyDescent="0.25"/>
    <row r="8798" s="19" customFormat="1" x14ac:dyDescent="0.25"/>
    <row r="8799" s="19" customFormat="1" x14ac:dyDescent="0.25"/>
    <row r="8800" s="19" customFormat="1" x14ac:dyDescent="0.25"/>
    <row r="8801" s="19" customFormat="1" x14ac:dyDescent="0.25"/>
    <row r="8802" s="19" customFormat="1" x14ac:dyDescent="0.25"/>
    <row r="8803" s="19" customFormat="1" x14ac:dyDescent="0.25"/>
    <row r="8804" s="19" customFormat="1" x14ac:dyDescent="0.25"/>
    <row r="8805" s="19" customFormat="1" x14ac:dyDescent="0.25"/>
    <row r="8806" s="19" customFormat="1" x14ac:dyDescent="0.25"/>
    <row r="8807" s="19" customFormat="1" x14ac:dyDescent="0.25"/>
    <row r="8808" s="19" customFormat="1" x14ac:dyDescent="0.25"/>
    <row r="8809" s="19" customFormat="1" x14ac:dyDescent="0.25"/>
    <row r="8810" s="19" customFormat="1" x14ac:dyDescent="0.25"/>
    <row r="8811" s="19" customFormat="1" x14ac:dyDescent="0.25"/>
    <row r="8812" s="19" customFormat="1" x14ac:dyDescent="0.25"/>
    <row r="8813" s="19" customFormat="1" x14ac:dyDescent="0.25"/>
    <row r="8814" s="19" customFormat="1" x14ac:dyDescent="0.25"/>
    <row r="8815" s="19" customFormat="1" x14ac:dyDescent="0.25"/>
    <row r="8816" s="19" customFormat="1" x14ac:dyDescent="0.25"/>
    <row r="8817" s="19" customFormat="1" x14ac:dyDescent="0.25"/>
    <row r="8818" s="19" customFormat="1" x14ac:dyDescent="0.25"/>
    <row r="8819" s="19" customFormat="1" x14ac:dyDescent="0.25"/>
    <row r="8820" s="19" customFormat="1" x14ac:dyDescent="0.25"/>
    <row r="8821" s="19" customFormat="1" x14ac:dyDescent="0.25"/>
    <row r="8822" s="19" customFormat="1" x14ac:dyDescent="0.25"/>
    <row r="8823" s="19" customFormat="1" x14ac:dyDescent="0.25"/>
    <row r="8824" s="19" customFormat="1" x14ac:dyDescent="0.25"/>
    <row r="8825" s="19" customFormat="1" x14ac:dyDescent="0.25"/>
    <row r="8826" s="19" customFormat="1" x14ac:dyDescent="0.25"/>
    <row r="8827" s="19" customFormat="1" x14ac:dyDescent="0.25"/>
    <row r="8828" s="19" customFormat="1" x14ac:dyDescent="0.25"/>
    <row r="8829" s="19" customFormat="1" x14ac:dyDescent="0.25"/>
    <row r="8830" s="19" customFormat="1" x14ac:dyDescent="0.25"/>
    <row r="8831" s="19" customFormat="1" x14ac:dyDescent="0.25"/>
    <row r="8832" s="19" customFormat="1" x14ac:dyDescent="0.25"/>
    <row r="8833" s="19" customFormat="1" x14ac:dyDescent="0.25"/>
    <row r="8834" s="19" customFormat="1" x14ac:dyDescent="0.25"/>
    <row r="8835" s="19" customFormat="1" x14ac:dyDescent="0.25"/>
    <row r="8836" s="19" customFormat="1" x14ac:dyDescent="0.25"/>
    <row r="8837" s="19" customFormat="1" x14ac:dyDescent="0.25"/>
    <row r="8838" s="19" customFormat="1" x14ac:dyDescent="0.25"/>
    <row r="8839" s="19" customFormat="1" x14ac:dyDescent="0.25"/>
    <row r="8840" s="19" customFormat="1" x14ac:dyDescent="0.25"/>
    <row r="8841" s="19" customFormat="1" x14ac:dyDescent="0.25"/>
    <row r="8842" s="19" customFormat="1" x14ac:dyDescent="0.25"/>
    <row r="8843" s="19" customFormat="1" x14ac:dyDescent="0.25"/>
    <row r="8844" s="19" customFormat="1" x14ac:dyDescent="0.25"/>
    <row r="8845" s="19" customFormat="1" x14ac:dyDescent="0.25"/>
    <row r="8846" s="19" customFormat="1" x14ac:dyDescent="0.25"/>
    <row r="8847" s="19" customFormat="1" x14ac:dyDescent="0.25"/>
    <row r="8848" s="19" customFormat="1" x14ac:dyDescent="0.25"/>
    <row r="8849" s="19" customFormat="1" x14ac:dyDescent="0.25"/>
    <row r="8850" s="19" customFormat="1" x14ac:dyDescent="0.25"/>
    <row r="8851" s="19" customFormat="1" x14ac:dyDescent="0.25"/>
    <row r="8852" s="19" customFormat="1" x14ac:dyDescent="0.25"/>
    <row r="8853" s="19" customFormat="1" x14ac:dyDescent="0.25"/>
    <row r="8854" s="19" customFormat="1" x14ac:dyDescent="0.25"/>
    <row r="8855" s="19" customFormat="1" x14ac:dyDescent="0.25"/>
    <row r="8856" s="19" customFormat="1" x14ac:dyDescent="0.25"/>
    <row r="8857" s="19" customFormat="1" x14ac:dyDescent="0.25"/>
    <row r="8858" s="19" customFormat="1" x14ac:dyDescent="0.25"/>
    <row r="8859" s="19" customFormat="1" x14ac:dyDescent="0.25"/>
    <row r="8860" s="19" customFormat="1" x14ac:dyDescent="0.25"/>
    <row r="8861" s="19" customFormat="1" x14ac:dyDescent="0.25"/>
    <row r="8862" s="19" customFormat="1" x14ac:dyDescent="0.25"/>
    <row r="8863" s="19" customFormat="1" x14ac:dyDescent="0.25"/>
    <row r="8864" s="19" customFormat="1" x14ac:dyDescent="0.25"/>
    <row r="8865" s="19" customFormat="1" x14ac:dyDescent="0.25"/>
    <row r="8866" s="19" customFormat="1" x14ac:dyDescent="0.25"/>
    <row r="8867" s="19" customFormat="1" x14ac:dyDescent="0.25"/>
    <row r="8868" s="19" customFormat="1" x14ac:dyDescent="0.25"/>
    <row r="8869" s="19" customFormat="1" x14ac:dyDescent="0.25"/>
    <row r="8870" s="19" customFormat="1" x14ac:dyDescent="0.25"/>
    <row r="8871" s="19" customFormat="1" x14ac:dyDescent="0.25"/>
    <row r="8872" s="19" customFormat="1" x14ac:dyDescent="0.25"/>
    <row r="8873" s="19" customFormat="1" x14ac:dyDescent="0.25"/>
    <row r="8874" s="19" customFormat="1" x14ac:dyDescent="0.25"/>
    <row r="8875" s="19" customFormat="1" x14ac:dyDescent="0.25"/>
    <row r="8876" s="19" customFormat="1" x14ac:dyDescent="0.25"/>
    <row r="8877" s="19" customFormat="1" x14ac:dyDescent="0.25"/>
    <row r="8878" s="19" customFormat="1" x14ac:dyDescent="0.25"/>
    <row r="8879" s="19" customFormat="1" x14ac:dyDescent="0.25"/>
    <row r="8880" s="19" customFormat="1" x14ac:dyDescent="0.25"/>
    <row r="8881" s="19" customFormat="1" x14ac:dyDescent="0.25"/>
    <row r="8882" s="19" customFormat="1" x14ac:dyDescent="0.25"/>
    <row r="8883" s="19" customFormat="1" x14ac:dyDescent="0.25"/>
    <row r="8884" s="19" customFormat="1" x14ac:dyDescent="0.25"/>
    <row r="8885" s="19" customFormat="1" x14ac:dyDescent="0.25"/>
    <row r="8886" s="19" customFormat="1" x14ac:dyDescent="0.25"/>
    <row r="8887" s="19" customFormat="1" x14ac:dyDescent="0.25"/>
    <row r="8888" s="19" customFormat="1" x14ac:dyDescent="0.25"/>
    <row r="8889" s="19" customFormat="1" x14ac:dyDescent="0.25"/>
    <row r="8890" s="19" customFormat="1" x14ac:dyDescent="0.25"/>
    <row r="8891" s="19" customFormat="1" x14ac:dyDescent="0.25"/>
    <row r="8892" s="19" customFormat="1" x14ac:dyDescent="0.25"/>
    <row r="8893" s="19" customFormat="1" x14ac:dyDescent="0.25"/>
    <row r="8894" s="19" customFormat="1" x14ac:dyDescent="0.25"/>
    <row r="8895" s="19" customFormat="1" x14ac:dyDescent="0.25"/>
    <row r="8896" s="19" customFormat="1" x14ac:dyDescent="0.25"/>
    <row r="8897" s="19" customFormat="1" x14ac:dyDescent="0.25"/>
    <row r="8898" s="19" customFormat="1" x14ac:dyDescent="0.25"/>
    <row r="8899" s="19" customFormat="1" x14ac:dyDescent="0.25"/>
    <row r="8900" s="19" customFormat="1" x14ac:dyDescent="0.25"/>
    <row r="8901" s="19" customFormat="1" x14ac:dyDescent="0.25"/>
    <row r="8902" s="19" customFormat="1" x14ac:dyDescent="0.25"/>
    <row r="8903" s="19" customFormat="1" x14ac:dyDescent="0.25"/>
    <row r="8904" s="19" customFormat="1" x14ac:dyDescent="0.25"/>
    <row r="8905" s="19" customFormat="1" x14ac:dyDescent="0.25"/>
    <row r="8906" s="19" customFormat="1" x14ac:dyDescent="0.25"/>
    <row r="8907" s="19" customFormat="1" x14ac:dyDescent="0.25"/>
    <row r="8908" s="19" customFormat="1" x14ac:dyDescent="0.25"/>
    <row r="8909" s="19" customFormat="1" x14ac:dyDescent="0.25"/>
    <row r="8910" s="19" customFormat="1" x14ac:dyDescent="0.25"/>
    <row r="8911" s="19" customFormat="1" x14ac:dyDescent="0.25"/>
    <row r="8912" s="19" customFormat="1" x14ac:dyDescent="0.25"/>
    <row r="8913" s="19" customFormat="1" x14ac:dyDescent="0.25"/>
    <row r="8914" s="19" customFormat="1" x14ac:dyDescent="0.25"/>
    <row r="8915" s="19" customFormat="1" x14ac:dyDescent="0.25"/>
    <row r="8916" s="19" customFormat="1" x14ac:dyDescent="0.25"/>
    <row r="8917" s="19" customFormat="1" x14ac:dyDescent="0.25"/>
    <row r="8918" s="19" customFormat="1" x14ac:dyDescent="0.25"/>
    <row r="8919" s="19" customFormat="1" x14ac:dyDescent="0.25"/>
    <row r="8920" s="19" customFormat="1" x14ac:dyDescent="0.25"/>
    <row r="8921" s="19" customFormat="1" x14ac:dyDescent="0.25"/>
    <row r="8922" s="19" customFormat="1" x14ac:dyDescent="0.25"/>
    <row r="8923" s="19" customFormat="1" x14ac:dyDescent="0.25"/>
    <row r="8924" s="19" customFormat="1" x14ac:dyDescent="0.25"/>
    <row r="8925" s="19" customFormat="1" x14ac:dyDescent="0.25"/>
    <row r="8926" s="19" customFormat="1" x14ac:dyDescent="0.25"/>
    <row r="8927" s="19" customFormat="1" x14ac:dyDescent="0.25"/>
    <row r="8928" s="19" customFormat="1" x14ac:dyDescent="0.25"/>
    <row r="8929" s="19" customFormat="1" x14ac:dyDescent="0.25"/>
    <row r="8930" s="19" customFormat="1" x14ac:dyDescent="0.25"/>
    <row r="8931" s="19" customFormat="1" x14ac:dyDescent="0.25"/>
    <row r="8932" s="19" customFormat="1" x14ac:dyDescent="0.25"/>
    <row r="8933" s="19" customFormat="1" x14ac:dyDescent="0.25"/>
    <row r="8934" s="19" customFormat="1" x14ac:dyDescent="0.25"/>
    <row r="8935" s="19" customFormat="1" x14ac:dyDescent="0.25"/>
    <row r="8936" s="19" customFormat="1" x14ac:dyDescent="0.25"/>
    <row r="8937" s="19" customFormat="1" x14ac:dyDescent="0.25"/>
    <row r="8938" s="19" customFormat="1" x14ac:dyDescent="0.25"/>
    <row r="8939" s="19" customFormat="1" x14ac:dyDescent="0.25"/>
    <row r="8940" s="19" customFormat="1" x14ac:dyDescent="0.25"/>
    <row r="8941" s="19" customFormat="1" x14ac:dyDescent="0.25"/>
    <row r="8942" s="19" customFormat="1" x14ac:dyDescent="0.25"/>
    <row r="8943" s="19" customFormat="1" x14ac:dyDescent="0.25"/>
    <row r="8944" s="19" customFormat="1" x14ac:dyDescent="0.25"/>
    <row r="8945" s="19" customFormat="1" x14ac:dyDescent="0.25"/>
    <row r="8946" s="19" customFormat="1" x14ac:dyDescent="0.25"/>
    <row r="8947" s="19" customFormat="1" x14ac:dyDescent="0.25"/>
    <row r="8948" s="19" customFormat="1" x14ac:dyDescent="0.25"/>
    <row r="8949" s="19" customFormat="1" x14ac:dyDescent="0.25"/>
    <row r="8950" s="19" customFormat="1" x14ac:dyDescent="0.25"/>
    <row r="8951" s="19" customFormat="1" x14ac:dyDescent="0.25"/>
    <row r="8952" s="19" customFormat="1" x14ac:dyDescent="0.25"/>
    <row r="8953" s="19" customFormat="1" x14ac:dyDescent="0.25"/>
    <row r="8954" s="19" customFormat="1" x14ac:dyDescent="0.25"/>
    <row r="8955" s="19" customFormat="1" x14ac:dyDescent="0.25"/>
    <row r="8956" s="19" customFormat="1" x14ac:dyDescent="0.25"/>
    <row r="8957" s="19" customFormat="1" x14ac:dyDescent="0.25"/>
    <row r="8958" s="19" customFormat="1" x14ac:dyDescent="0.25"/>
    <row r="8959" s="19" customFormat="1" x14ac:dyDescent="0.25"/>
    <row r="8960" s="19" customFormat="1" x14ac:dyDescent="0.25"/>
    <row r="8961" s="19" customFormat="1" x14ac:dyDescent="0.25"/>
    <row r="8962" s="19" customFormat="1" x14ac:dyDescent="0.25"/>
    <row r="8963" s="19" customFormat="1" x14ac:dyDescent="0.25"/>
    <row r="8964" s="19" customFormat="1" x14ac:dyDescent="0.25"/>
    <row r="8965" s="19" customFormat="1" x14ac:dyDescent="0.25"/>
    <row r="8966" s="19" customFormat="1" x14ac:dyDescent="0.25"/>
    <row r="8967" s="19" customFormat="1" x14ac:dyDescent="0.25"/>
    <row r="8968" s="19" customFormat="1" x14ac:dyDescent="0.25"/>
    <row r="8969" s="19" customFormat="1" x14ac:dyDescent="0.25"/>
    <row r="8970" s="19" customFormat="1" x14ac:dyDescent="0.25"/>
    <row r="8971" s="19" customFormat="1" x14ac:dyDescent="0.25"/>
    <row r="8972" s="19" customFormat="1" x14ac:dyDescent="0.25"/>
    <row r="8973" s="19" customFormat="1" x14ac:dyDescent="0.25"/>
    <row r="8974" s="19" customFormat="1" x14ac:dyDescent="0.25"/>
    <row r="8975" s="19" customFormat="1" x14ac:dyDescent="0.25"/>
    <row r="8976" s="19" customFormat="1" x14ac:dyDescent="0.25"/>
    <row r="8977" s="19" customFormat="1" x14ac:dyDescent="0.25"/>
    <row r="8978" s="19" customFormat="1" x14ac:dyDescent="0.25"/>
    <row r="8979" s="19" customFormat="1" x14ac:dyDescent="0.25"/>
    <row r="8980" s="19" customFormat="1" x14ac:dyDescent="0.25"/>
    <row r="8981" s="19" customFormat="1" x14ac:dyDescent="0.25"/>
    <row r="8982" s="19" customFormat="1" x14ac:dyDescent="0.25"/>
    <row r="8983" s="19" customFormat="1" x14ac:dyDescent="0.25"/>
    <row r="8984" s="19" customFormat="1" x14ac:dyDescent="0.25"/>
    <row r="8985" s="19" customFormat="1" x14ac:dyDescent="0.25"/>
    <row r="8986" s="19" customFormat="1" x14ac:dyDescent="0.25"/>
    <row r="8987" s="19" customFormat="1" x14ac:dyDescent="0.25"/>
    <row r="8988" s="19" customFormat="1" x14ac:dyDescent="0.25"/>
    <row r="8989" s="19" customFormat="1" x14ac:dyDescent="0.25"/>
    <row r="8990" s="19" customFormat="1" x14ac:dyDescent="0.25"/>
    <row r="8991" s="19" customFormat="1" x14ac:dyDescent="0.25"/>
    <row r="8992" s="19" customFormat="1" x14ac:dyDescent="0.25"/>
    <row r="8993" s="19" customFormat="1" x14ac:dyDescent="0.25"/>
    <row r="8994" s="19" customFormat="1" x14ac:dyDescent="0.25"/>
    <row r="8995" s="19" customFormat="1" x14ac:dyDescent="0.25"/>
    <row r="8996" s="19" customFormat="1" x14ac:dyDescent="0.25"/>
    <row r="8997" s="19" customFormat="1" x14ac:dyDescent="0.25"/>
    <row r="8998" s="19" customFormat="1" x14ac:dyDescent="0.25"/>
    <row r="8999" s="19" customFormat="1" x14ac:dyDescent="0.25"/>
    <row r="9000" s="19" customFormat="1" x14ac:dyDescent="0.25"/>
    <row r="9001" s="19" customFormat="1" x14ac:dyDescent="0.25"/>
    <row r="9002" s="19" customFormat="1" x14ac:dyDescent="0.25"/>
    <row r="9003" s="19" customFormat="1" x14ac:dyDescent="0.25"/>
    <row r="9004" s="19" customFormat="1" x14ac:dyDescent="0.25"/>
    <row r="9005" s="19" customFormat="1" x14ac:dyDescent="0.25"/>
    <row r="9006" s="19" customFormat="1" x14ac:dyDescent="0.25"/>
    <row r="9007" s="19" customFormat="1" x14ac:dyDescent="0.25"/>
    <row r="9008" s="19" customFormat="1" x14ac:dyDescent="0.25"/>
    <row r="9009" s="19" customFormat="1" x14ac:dyDescent="0.25"/>
    <row r="9010" s="19" customFormat="1" x14ac:dyDescent="0.25"/>
    <row r="9011" s="19" customFormat="1" x14ac:dyDescent="0.25"/>
    <row r="9012" s="19" customFormat="1" x14ac:dyDescent="0.25"/>
    <row r="9013" s="19" customFormat="1" x14ac:dyDescent="0.25"/>
    <row r="9014" s="19" customFormat="1" x14ac:dyDescent="0.25"/>
    <row r="9015" s="19" customFormat="1" x14ac:dyDescent="0.25"/>
    <row r="9016" s="19" customFormat="1" x14ac:dyDescent="0.25"/>
    <row r="9017" s="19" customFormat="1" x14ac:dyDescent="0.25"/>
    <row r="9018" s="19" customFormat="1" x14ac:dyDescent="0.25"/>
    <row r="9019" s="19" customFormat="1" x14ac:dyDescent="0.25"/>
    <row r="9020" s="19" customFormat="1" x14ac:dyDescent="0.25"/>
    <row r="9021" s="19" customFormat="1" x14ac:dyDescent="0.25"/>
    <row r="9022" s="19" customFormat="1" x14ac:dyDescent="0.25"/>
    <row r="9023" s="19" customFormat="1" x14ac:dyDescent="0.25"/>
    <row r="9024" s="19" customFormat="1" x14ac:dyDescent="0.25"/>
    <row r="9025" s="19" customFormat="1" x14ac:dyDescent="0.25"/>
    <row r="9026" s="19" customFormat="1" x14ac:dyDescent="0.25"/>
    <row r="9027" s="19" customFormat="1" x14ac:dyDescent="0.25"/>
    <row r="9028" s="19" customFormat="1" x14ac:dyDescent="0.25"/>
    <row r="9029" s="19" customFormat="1" x14ac:dyDescent="0.25"/>
    <row r="9030" s="19" customFormat="1" x14ac:dyDescent="0.25"/>
    <row r="9031" s="19" customFormat="1" x14ac:dyDescent="0.25"/>
    <row r="9032" s="19" customFormat="1" x14ac:dyDescent="0.25"/>
    <row r="9033" s="19" customFormat="1" x14ac:dyDescent="0.25"/>
    <row r="9034" s="19" customFormat="1" x14ac:dyDescent="0.25"/>
    <row r="9035" s="19" customFormat="1" x14ac:dyDescent="0.25"/>
    <row r="9036" s="19" customFormat="1" x14ac:dyDescent="0.25"/>
    <row r="9037" s="19" customFormat="1" x14ac:dyDescent="0.25"/>
    <row r="9038" s="19" customFormat="1" x14ac:dyDescent="0.25"/>
    <row r="9039" s="19" customFormat="1" x14ac:dyDescent="0.25"/>
    <row r="9040" s="19" customFormat="1" x14ac:dyDescent="0.25"/>
    <row r="9041" s="19" customFormat="1" x14ac:dyDescent="0.25"/>
    <row r="9042" s="19" customFormat="1" x14ac:dyDescent="0.25"/>
    <row r="9043" s="19" customFormat="1" x14ac:dyDescent="0.25"/>
    <row r="9044" s="19" customFormat="1" x14ac:dyDescent="0.25"/>
    <row r="9045" s="19" customFormat="1" x14ac:dyDescent="0.25"/>
    <row r="9046" s="19" customFormat="1" x14ac:dyDescent="0.25"/>
    <row r="9047" s="19" customFormat="1" x14ac:dyDescent="0.25"/>
    <row r="9048" s="19" customFormat="1" x14ac:dyDescent="0.25"/>
    <row r="9049" s="19" customFormat="1" x14ac:dyDescent="0.25"/>
    <row r="9050" s="19" customFormat="1" x14ac:dyDescent="0.25"/>
    <row r="9051" s="19" customFormat="1" x14ac:dyDescent="0.25"/>
    <row r="9052" s="19" customFormat="1" x14ac:dyDescent="0.25"/>
    <row r="9053" s="19" customFormat="1" x14ac:dyDescent="0.25"/>
    <row r="9054" s="19" customFormat="1" x14ac:dyDescent="0.25"/>
    <row r="9055" s="19" customFormat="1" x14ac:dyDescent="0.25"/>
    <row r="9056" s="19" customFormat="1" x14ac:dyDescent="0.25"/>
    <row r="9057" s="19" customFormat="1" x14ac:dyDescent="0.25"/>
    <row r="9058" s="19" customFormat="1" x14ac:dyDescent="0.25"/>
    <row r="9059" s="19" customFormat="1" x14ac:dyDescent="0.25"/>
    <row r="9060" s="19" customFormat="1" x14ac:dyDescent="0.25"/>
    <row r="9061" s="19" customFormat="1" x14ac:dyDescent="0.25"/>
    <row r="9062" s="19" customFormat="1" x14ac:dyDescent="0.25"/>
    <row r="9063" s="19" customFormat="1" x14ac:dyDescent="0.25"/>
    <row r="9064" s="19" customFormat="1" x14ac:dyDescent="0.25"/>
    <row r="9065" s="19" customFormat="1" x14ac:dyDescent="0.25"/>
    <row r="9066" s="19" customFormat="1" x14ac:dyDescent="0.25"/>
    <row r="9067" s="19" customFormat="1" x14ac:dyDescent="0.25"/>
    <row r="9068" s="19" customFormat="1" x14ac:dyDescent="0.25"/>
    <row r="9069" s="19" customFormat="1" x14ac:dyDescent="0.25"/>
    <row r="9070" s="19" customFormat="1" x14ac:dyDescent="0.25"/>
    <row r="9071" s="19" customFormat="1" x14ac:dyDescent="0.25"/>
    <row r="9072" s="19" customFormat="1" x14ac:dyDescent="0.25"/>
    <row r="9073" s="19" customFormat="1" x14ac:dyDescent="0.25"/>
    <row r="9074" s="19" customFormat="1" x14ac:dyDescent="0.25"/>
    <row r="9075" s="19" customFormat="1" x14ac:dyDescent="0.25"/>
    <row r="9076" s="19" customFormat="1" x14ac:dyDescent="0.25"/>
    <row r="9077" s="19" customFormat="1" x14ac:dyDescent="0.25"/>
    <row r="9078" s="19" customFormat="1" x14ac:dyDescent="0.25"/>
    <row r="9079" s="19" customFormat="1" x14ac:dyDescent="0.25"/>
    <row r="9080" s="19" customFormat="1" x14ac:dyDescent="0.25"/>
    <row r="9081" s="19" customFormat="1" x14ac:dyDescent="0.25"/>
    <row r="9082" s="19" customFormat="1" x14ac:dyDescent="0.25"/>
    <row r="9083" s="19" customFormat="1" x14ac:dyDescent="0.25"/>
    <row r="9084" s="19" customFormat="1" x14ac:dyDescent="0.25"/>
    <row r="9085" s="19" customFormat="1" x14ac:dyDescent="0.25"/>
    <row r="9086" s="19" customFormat="1" x14ac:dyDescent="0.25"/>
    <row r="9087" s="19" customFormat="1" x14ac:dyDescent="0.25"/>
    <row r="9088" s="19" customFormat="1" x14ac:dyDescent="0.25"/>
    <row r="9089" s="19" customFormat="1" x14ac:dyDescent="0.25"/>
    <row r="9090" s="19" customFormat="1" x14ac:dyDescent="0.25"/>
    <row r="9091" s="19" customFormat="1" x14ac:dyDescent="0.25"/>
    <row r="9092" s="19" customFormat="1" x14ac:dyDescent="0.25"/>
    <row r="9093" s="19" customFormat="1" x14ac:dyDescent="0.25"/>
    <row r="9094" s="19" customFormat="1" x14ac:dyDescent="0.25"/>
    <row r="9095" s="19" customFormat="1" x14ac:dyDescent="0.25"/>
    <row r="9096" s="19" customFormat="1" x14ac:dyDescent="0.25"/>
    <row r="9097" s="19" customFormat="1" x14ac:dyDescent="0.25"/>
    <row r="9098" s="19" customFormat="1" x14ac:dyDescent="0.25"/>
    <row r="9099" s="19" customFormat="1" x14ac:dyDescent="0.25"/>
    <row r="9100" s="19" customFormat="1" x14ac:dyDescent="0.25"/>
    <row r="9101" s="19" customFormat="1" x14ac:dyDescent="0.25"/>
    <row r="9102" s="19" customFormat="1" x14ac:dyDescent="0.25"/>
    <row r="9103" s="19" customFormat="1" x14ac:dyDescent="0.25"/>
    <row r="9104" s="19" customFormat="1" x14ac:dyDescent="0.25"/>
    <row r="9105" s="19" customFormat="1" x14ac:dyDescent="0.25"/>
    <row r="9106" s="19" customFormat="1" x14ac:dyDescent="0.25"/>
    <row r="9107" s="19" customFormat="1" x14ac:dyDescent="0.25"/>
    <row r="9108" s="19" customFormat="1" x14ac:dyDescent="0.25"/>
    <row r="9109" s="19" customFormat="1" x14ac:dyDescent="0.25"/>
    <row r="9110" s="19" customFormat="1" x14ac:dyDescent="0.25"/>
    <row r="9111" s="19" customFormat="1" x14ac:dyDescent="0.25"/>
    <row r="9112" s="19" customFormat="1" x14ac:dyDescent="0.25"/>
    <row r="9113" s="19" customFormat="1" x14ac:dyDescent="0.25"/>
    <row r="9114" s="19" customFormat="1" x14ac:dyDescent="0.25"/>
    <row r="9115" s="19" customFormat="1" x14ac:dyDescent="0.25"/>
    <row r="9116" s="19" customFormat="1" x14ac:dyDescent="0.25"/>
    <row r="9117" s="19" customFormat="1" x14ac:dyDescent="0.25"/>
    <row r="9118" s="19" customFormat="1" x14ac:dyDescent="0.25"/>
    <row r="9119" s="19" customFormat="1" x14ac:dyDescent="0.25"/>
    <row r="9120" s="19" customFormat="1" x14ac:dyDescent="0.25"/>
    <row r="9121" s="19" customFormat="1" x14ac:dyDescent="0.25"/>
    <row r="9122" s="19" customFormat="1" x14ac:dyDescent="0.25"/>
    <row r="9123" s="19" customFormat="1" x14ac:dyDescent="0.25"/>
    <row r="9124" s="19" customFormat="1" x14ac:dyDescent="0.25"/>
    <row r="9125" s="19" customFormat="1" x14ac:dyDescent="0.25"/>
    <row r="9126" s="19" customFormat="1" x14ac:dyDescent="0.25"/>
    <row r="9127" s="19" customFormat="1" x14ac:dyDescent="0.25"/>
    <row r="9128" s="19" customFormat="1" x14ac:dyDescent="0.25"/>
    <row r="9129" s="19" customFormat="1" x14ac:dyDescent="0.25"/>
    <row r="9130" s="19" customFormat="1" x14ac:dyDescent="0.25"/>
    <row r="9131" s="19" customFormat="1" x14ac:dyDescent="0.25"/>
    <row r="9132" s="19" customFormat="1" x14ac:dyDescent="0.25"/>
    <row r="9133" s="19" customFormat="1" x14ac:dyDescent="0.25"/>
    <row r="9134" s="19" customFormat="1" x14ac:dyDescent="0.25"/>
    <row r="9135" s="19" customFormat="1" x14ac:dyDescent="0.25"/>
    <row r="9136" s="19" customFormat="1" x14ac:dyDescent="0.25"/>
    <row r="9137" s="19" customFormat="1" x14ac:dyDescent="0.25"/>
    <row r="9138" s="19" customFormat="1" x14ac:dyDescent="0.25"/>
    <row r="9139" s="19" customFormat="1" x14ac:dyDescent="0.25"/>
    <row r="9140" s="19" customFormat="1" x14ac:dyDescent="0.25"/>
    <row r="9141" s="19" customFormat="1" x14ac:dyDescent="0.25"/>
    <row r="9142" s="19" customFormat="1" x14ac:dyDescent="0.25"/>
    <row r="9143" s="19" customFormat="1" x14ac:dyDescent="0.25"/>
    <row r="9144" s="19" customFormat="1" x14ac:dyDescent="0.25"/>
    <row r="9145" s="19" customFormat="1" x14ac:dyDescent="0.25"/>
    <row r="9146" s="19" customFormat="1" x14ac:dyDescent="0.25"/>
    <row r="9147" s="19" customFormat="1" x14ac:dyDescent="0.25"/>
    <row r="9148" s="19" customFormat="1" x14ac:dyDescent="0.25"/>
    <row r="9149" s="19" customFormat="1" x14ac:dyDescent="0.25"/>
    <row r="9150" s="19" customFormat="1" x14ac:dyDescent="0.25"/>
    <row r="9151" s="19" customFormat="1" x14ac:dyDescent="0.25"/>
    <row r="9152" s="19" customFormat="1" x14ac:dyDescent="0.25"/>
    <row r="9153" s="19" customFormat="1" x14ac:dyDescent="0.25"/>
    <row r="9154" s="19" customFormat="1" x14ac:dyDescent="0.25"/>
    <row r="9155" s="19" customFormat="1" x14ac:dyDescent="0.25"/>
    <row r="9156" s="19" customFormat="1" x14ac:dyDescent="0.25"/>
    <row r="9157" s="19" customFormat="1" x14ac:dyDescent="0.25"/>
    <row r="9158" s="19" customFormat="1" x14ac:dyDescent="0.25"/>
    <row r="9159" s="19" customFormat="1" x14ac:dyDescent="0.25"/>
    <row r="9160" s="19" customFormat="1" x14ac:dyDescent="0.25"/>
    <row r="9161" s="19" customFormat="1" x14ac:dyDescent="0.25"/>
    <row r="9162" s="19" customFormat="1" x14ac:dyDescent="0.25"/>
    <row r="9163" s="19" customFormat="1" x14ac:dyDescent="0.25"/>
    <row r="9164" s="19" customFormat="1" x14ac:dyDescent="0.25"/>
    <row r="9165" s="19" customFormat="1" x14ac:dyDescent="0.25"/>
    <row r="9166" s="19" customFormat="1" x14ac:dyDescent="0.25"/>
    <row r="9167" s="19" customFormat="1" x14ac:dyDescent="0.25"/>
    <row r="9168" s="19" customFormat="1" x14ac:dyDescent="0.25"/>
    <row r="9169" s="19" customFormat="1" x14ac:dyDescent="0.25"/>
    <row r="9170" s="19" customFormat="1" x14ac:dyDescent="0.25"/>
    <row r="9171" s="19" customFormat="1" x14ac:dyDescent="0.25"/>
    <row r="9172" s="19" customFormat="1" x14ac:dyDescent="0.25"/>
    <row r="9173" s="19" customFormat="1" x14ac:dyDescent="0.25"/>
    <row r="9174" s="19" customFormat="1" x14ac:dyDescent="0.25"/>
    <row r="9175" s="19" customFormat="1" x14ac:dyDescent="0.25"/>
    <row r="9176" s="19" customFormat="1" x14ac:dyDescent="0.25"/>
    <row r="9177" s="19" customFormat="1" x14ac:dyDescent="0.25"/>
    <row r="9178" s="19" customFormat="1" x14ac:dyDescent="0.25"/>
    <row r="9179" s="19" customFormat="1" x14ac:dyDescent="0.25"/>
    <row r="9180" s="19" customFormat="1" x14ac:dyDescent="0.25"/>
    <row r="9181" s="19" customFormat="1" x14ac:dyDescent="0.25"/>
    <row r="9182" s="19" customFormat="1" x14ac:dyDescent="0.25"/>
    <row r="9183" s="19" customFormat="1" x14ac:dyDescent="0.25"/>
    <row r="9184" s="19" customFormat="1" x14ac:dyDescent="0.25"/>
    <row r="9185" s="19" customFormat="1" x14ac:dyDescent="0.25"/>
    <row r="9186" s="19" customFormat="1" x14ac:dyDescent="0.25"/>
    <row r="9187" s="19" customFormat="1" x14ac:dyDescent="0.25"/>
    <row r="9188" s="19" customFormat="1" x14ac:dyDescent="0.25"/>
    <row r="9189" s="19" customFormat="1" x14ac:dyDescent="0.25"/>
    <row r="9190" s="19" customFormat="1" x14ac:dyDescent="0.25"/>
    <row r="9191" s="19" customFormat="1" x14ac:dyDescent="0.25"/>
    <row r="9192" s="19" customFormat="1" x14ac:dyDescent="0.25"/>
    <row r="9193" s="19" customFormat="1" x14ac:dyDescent="0.25"/>
    <row r="9194" s="19" customFormat="1" x14ac:dyDescent="0.25"/>
    <row r="9195" s="19" customFormat="1" x14ac:dyDescent="0.25"/>
    <row r="9196" s="19" customFormat="1" x14ac:dyDescent="0.25"/>
    <row r="9197" s="19" customFormat="1" x14ac:dyDescent="0.25"/>
    <row r="9198" s="19" customFormat="1" x14ac:dyDescent="0.25"/>
    <row r="9199" s="19" customFormat="1" x14ac:dyDescent="0.25"/>
    <row r="9200" s="19" customFormat="1" x14ac:dyDescent="0.25"/>
    <row r="9201" s="19" customFormat="1" x14ac:dyDescent="0.25"/>
    <row r="9202" s="19" customFormat="1" x14ac:dyDescent="0.25"/>
    <row r="9203" s="19" customFormat="1" x14ac:dyDescent="0.25"/>
    <row r="9204" s="19" customFormat="1" x14ac:dyDescent="0.25"/>
    <row r="9205" s="19" customFormat="1" x14ac:dyDescent="0.25"/>
    <row r="9206" s="19" customFormat="1" x14ac:dyDescent="0.25"/>
    <row r="9207" s="19" customFormat="1" x14ac:dyDescent="0.25"/>
    <row r="9208" s="19" customFormat="1" x14ac:dyDescent="0.25"/>
    <row r="9209" s="19" customFormat="1" x14ac:dyDescent="0.25"/>
    <row r="9210" s="19" customFormat="1" x14ac:dyDescent="0.25"/>
    <row r="9211" s="19" customFormat="1" x14ac:dyDescent="0.25"/>
    <row r="9212" s="19" customFormat="1" x14ac:dyDescent="0.25"/>
    <row r="9213" s="19" customFormat="1" x14ac:dyDescent="0.25"/>
    <row r="9214" s="19" customFormat="1" x14ac:dyDescent="0.25"/>
    <row r="9215" s="19" customFormat="1" x14ac:dyDescent="0.25"/>
    <row r="9216" s="19" customFormat="1" x14ac:dyDescent="0.25"/>
    <row r="9217" s="19" customFormat="1" x14ac:dyDescent="0.25"/>
    <row r="9218" s="19" customFormat="1" x14ac:dyDescent="0.25"/>
    <row r="9219" s="19" customFormat="1" x14ac:dyDescent="0.25"/>
    <row r="9220" s="19" customFormat="1" x14ac:dyDescent="0.25"/>
    <row r="9221" s="19" customFormat="1" x14ac:dyDescent="0.25"/>
    <row r="9222" s="19" customFormat="1" x14ac:dyDescent="0.25"/>
    <row r="9223" s="19" customFormat="1" x14ac:dyDescent="0.25"/>
    <row r="9224" s="19" customFormat="1" x14ac:dyDescent="0.25"/>
    <row r="9225" s="19" customFormat="1" x14ac:dyDescent="0.25"/>
    <row r="9226" s="19" customFormat="1" x14ac:dyDescent="0.25"/>
    <row r="9227" s="19" customFormat="1" x14ac:dyDescent="0.25"/>
    <row r="9228" s="19" customFormat="1" x14ac:dyDescent="0.25"/>
    <row r="9229" s="19" customFormat="1" x14ac:dyDescent="0.25"/>
    <row r="9230" s="19" customFormat="1" x14ac:dyDescent="0.25"/>
    <row r="9231" s="19" customFormat="1" x14ac:dyDescent="0.25"/>
    <row r="9232" s="19" customFormat="1" x14ac:dyDescent="0.25"/>
    <row r="9233" s="19" customFormat="1" x14ac:dyDescent="0.25"/>
    <row r="9234" s="19" customFormat="1" x14ac:dyDescent="0.25"/>
    <row r="9235" s="19" customFormat="1" x14ac:dyDescent="0.25"/>
    <row r="9236" s="19" customFormat="1" x14ac:dyDescent="0.25"/>
    <row r="9237" s="19" customFormat="1" x14ac:dyDescent="0.25"/>
    <row r="9238" s="19" customFormat="1" x14ac:dyDescent="0.25"/>
    <row r="9239" s="19" customFormat="1" x14ac:dyDescent="0.25"/>
    <row r="9240" s="19" customFormat="1" x14ac:dyDescent="0.25"/>
    <row r="9241" s="19" customFormat="1" x14ac:dyDescent="0.25"/>
    <row r="9242" s="19" customFormat="1" x14ac:dyDescent="0.25"/>
    <row r="9243" s="19" customFormat="1" x14ac:dyDescent="0.25"/>
    <row r="9244" s="19" customFormat="1" x14ac:dyDescent="0.25"/>
    <row r="9245" s="19" customFormat="1" x14ac:dyDescent="0.25"/>
    <row r="9246" s="19" customFormat="1" x14ac:dyDescent="0.25"/>
    <row r="9247" s="19" customFormat="1" x14ac:dyDescent="0.25"/>
    <row r="9248" s="19" customFormat="1" x14ac:dyDescent="0.25"/>
    <row r="9249" s="19" customFormat="1" x14ac:dyDescent="0.25"/>
    <row r="9250" s="19" customFormat="1" x14ac:dyDescent="0.25"/>
    <row r="9251" s="19" customFormat="1" x14ac:dyDescent="0.25"/>
    <row r="9252" s="19" customFormat="1" x14ac:dyDescent="0.25"/>
    <row r="9253" s="19" customFormat="1" x14ac:dyDescent="0.25"/>
    <row r="9254" s="19" customFormat="1" x14ac:dyDescent="0.25"/>
    <row r="9255" s="19" customFormat="1" x14ac:dyDescent="0.25"/>
    <row r="9256" s="19" customFormat="1" x14ac:dyDescent="0.25"/>
    <row r="9257" s="19" customFormat="1" x14ac:dyDescent="0.25"/>
    <row r="9258" s="19" customFormat="1" x14ac:dyDescent="0.25"/>
    <row r="9259" s="19" customFormat="1" x14ac:dyDescent="0.25"/>
    <row r="9260" s="19" customFormat="1" x14ac:dyDescent="0.25"/>
    <row r="9261" s="19" customFormat="1" x14ac:dyDescent="0.25"/>
    <row r="9262" s="19" customFormat="1" x14ac:dyDescent="0.25"/>
    <row r="9263" s="19" customFormat="1" x14ac:dyDescent="0.25"/>
    <row r="9264" s="19" customFormat="1" x14ac:dyDescent="0.25"/>
    <row r="9265" s="19" customFormat="1" x14ac:dyDescent="0.25"/>
    <row r="9266" s="19" customFormat="1" x14ac:dyDescent="0.25"/>
    <row r="9267" s="19" customFormat="1" x14ac:dyDescent="0.25"/>
    <row r="9268" s="19" customFormat="1" x14ac:dyDescent="0.25"/>
    <row r="9269" s="19" customFormat="1" x14ac:dyDescent="0.25"/>
    <row r="9270" s="19" customFormat="1" x14ac:dyDescent="0.25"/>
    <row r="9271" s="19" customFormat="1" x14ac:dyDescent="0.25"/>
    <row r="9272" s="19" customFormat="1" x14ac:dyDescent="0.25"/>
    <row r="9273" s="19" customFormat="1" x14ac:dyDescent="0.25"/>
    <row r="9274" s="19" customFormat="1" x14ac:dyDescent="0.25"/>
    <row r="9275" s="19" customFormat="1" x14ac:dyDescent="0.25"/>
    <row r="9276" s="19" customFormat="1" x14ac:dyDescent="0.25"/>
    <row r="9277" s="19" customFormat="1" x14ac:dyDescent="0.25"/>
    <row r="9278" s="19" customFormat="1" x14ac:dyDescent="0.25"/>
    <row r="9279" s="19" customFormat="1" x14ac:dyDescent="0.25"/>
    <row r="9280" s="19" customFormat="1" x14ac:dyDescent="0.25"/>
    <row r="9281" s="19" customFormat="1" x14ac:dyDescent="0.25"/>
    <row r="9282" s="19" customFormat="1" x14ac:dyDescent="0.25"/>
    <row r="9283" s="19" customFormat="1" x14ac:dyDescent="0.25"/>
    <row r="9284" s="19" customFormat="1" x14ac:dyDescent="0.25"/>
    <row r="9285" s="19" customFormat="1" x14ac:dyDescent="0.25"/>
    <row r="9286" s="19" customFormat="1" x14ac:dyDescent="0.25"/>
    <row r="9287" s="19" customFormat="1" x14ac:dyDescent="0.25"/>
    <row r="9288" s="19" customFormat="1" x14ac:dyDescent="0.25"/>
    <row r="9289" s="19" customFormat="1" x14ac:dyDescent="0.25"/>
    <row r="9290" s="19" customFormat="1" x14ac:dyDescent="0.25"/>
    <row r="9291" s="19" customFormat="1" x14ac:dyDescent="0.25"/>
    <row r="9292" s="19" customFormat="1" x14ac:dyDescent="0.25"/>
    <row r="9293" s="19" customFormat="1" x14ac:dyDescent="0.25"/>
    <row r="9294" s="19" customFormat="1" x14ac:dyDescent="0.25"/>
    <row r="9295" s="19" customFormat="1" x14ac:dyDescent="0.25"/>
    <row r="9296" s="19" customFormat="1" x14ac:dyDescent="0.25"/>
    <row r="9297" s="19" customFormat="1" x14ac:dyDescent="0.25"/>
    <row r="9298" s="19" customFormat="1" x14ac:dyDescent="0.25"/>
    <row r="9299" s="19" customFormat="1" x14ac:dyDescent="0.25"/>
    <row r="9300" s="19" customFormat="1" x14ac:dyDescent="0.25"/>
    <row r="9301" s="19" customFormat="1" x14ac:dyDescent="0.25"/>
    <row r="9302" s="19" customFormat="1" x14ac:dyDescent="0.25"/>
    <row r="9303" s="19" customFormat="1" x14ac:dyDescent="0.25"/>
    <row r="9304" s="19" customFormat="1" x14ac:dyDescent="0.25"/>
    <row r="9305" s="19" customFormat="1" x14ac:dyDescent="0.25"/>
    <row r="9306" s="19" customFormat="1" x14ac:dyDescent="0.25"/>
    <row r="9307" s="19" customFormat="1" x14ac:dyDescent="0.25"/>
    <row r="9308" s="19" customFormat="1" x14ac:dyDescent="0.25"/>
    <row r="9309" s="19" customFormat="1" x14ac:dyDescent="0.25"/>
    <row r="9310" s="19" customFormat="1" x14ac:dyDescent="0.25"/>
    <row r="9311" s="19" customFormat="1" x14ac:dyDescent="0.25"/>
    <row r="9312" s="19" customFormat="1" x14ac:dyDescent="0.25"/>
    <row r="9313" s="19" customFormat="1" x14ac:dyDescent="0.25"/>
    <row r="9314" s="19" customFormat="1" x14ac:dyDescent="0.25"/>
    <row r="9315" s="19" customFormat="1" x14ac:dyDescent="0.25"/>
    <row r="9316" s="19" customFormat="1" x14ac:dyDescent="0.25"/>
    <row r="9317" s="19" customFormat="1" x14ac:dyDescent="0.25"/>
    <row r="9318" s="19" customFormat="1" x14ac:dyDescent="0.25"/>
    <row r="9319" s="19" customFormat="1" x14ac:dyDescent="0.25"/>
    <row r="9320" s="19" customFormat="1" x14ac:dyDescent="0.25"/>
    <row r="9321" s="19" customFormat="1" x14ac:dyDescent="0.25"/>
    <row r="9322" s="19" customFormat="1" x14ac:dyDescent="0.25"/>
    <row r="9323" s="19" customFormat="1" x14ac:dyDescent="0.25"/>
    <row r="9324" s="19" customFormat="1" x14ac:dyDescent="0.25"/>
    <row r="9325" s="19" customFormat="1" x14ac:dyDescent="0.25"/>
    <row r="9326" s="19" customFormat="1" x14ac:dyDescent="0.25"/>
    <row r="9327" s="19" customFormat="1" x14ac:dyDescent="0.25"/>
    <row r="9328" s="19" customFormat="1" x14ac:dyDescent="0.25"/>
    <row r="9329" s="19" customFormat="1" x14ac:dyDescent="0.25"/>
    <row r="9330" s="19" customFormat="1" x14ac:dyDescent="0.25"/>
    <row r="9331" s="19" customFormat="1" x14ac:dyDescent="0.25"/>
    <row r="9332" s="19" customFormat="1" x14ac:dyDescent="0.25"/>
    <row r="9333" s="19" customFormat="1" x14ac:dyDescent="0.25"/>
    <row r="9334" s="19" customFormat="1" x14ac:dyDescent="0.25"/>
    <row r="9335" s="19" customFormat="1" x14ac:dyDescent="0.25"/>
    <row r="9336" s="19" customFormat="1" x14ac:dyDescent="0.25"/>
    <row r="9337" s="19" customFormat="1" x14ac:dyDescent="0.25"/>
    <row r="9338" s="19" customFormat="1" x14ac:dyDescent="0.25"/>
    <row r="9339" s="19" customFormat="1" x14ac:dyDescent="0.25"/>
    <row r="9340" s="19" customFormat="1" x14ac:dyDescent="0.25"/>
    <row r="9341" s="19" customFormat="1" x14ac:dyDescent="0.25"/>
    <row r="9342" s="19" customFormat="1" x14ac:dyDescent="0.25"/>
    <row r="9343" s="19" customFormat="1" x14ac:dyDescent="0.25"/>
    <row r="9344" s="19" customFormat="1" x14ac:dyDescent="0.25"/>
    <row r="9345" s="19" customFormat="1" x14ac:dyDescent="0.25"/>
    <row r="9346" s="19" customFormat="1" x14ac:dyDescent="0.25"/>
    <row r="9347" s="19" customFormat="1" x14ac:dyDescent="0.25"/>
    <row r="9348" s="19" customFormat="1" x14ac:dyDescent="0.25"/>
    <row r="9349" s="19" customFormat="1" x14ac:dyDescent="0.25"/>
    <row r="9350" s="19" customFormat="1" x14ac:dyDescent="0.25"/>
    <row r="9351" s="19" customFormat="1" x14ac:dyDescent="0.25"/>
    <row r="9352" s="19" customFormat="1" x14ac:dyDescent="0.25"/>
    <row r="9353" s="19" customFormat="1" x14ac:dyDescent="0.25"/>
    <row r="9354" s="19" customFormat="1" x14ac:dyDescent="0.25"/>
    <row r="9355" s="19" customFormat="1" x14ac:dyDescent="0.25"/>
    <row r="9356" s="19" customFormat="1" x14ac:dyDescent="0.25"/>
    <row r="9357" s="19" customFormat="1" x14ac:dyDescent="0.25"/>
    <row r="9358" s="19" customFormat="1" x14ac:dyDescent="0.25"/>
    <row r="9359" s="19" customFormat="1" x14ac:dyDescent="0.25"/>
    <row r="9360" s="19" customFormat="1" x14ac:dyDescent="0.25"/>
    <row r="9361" s="19" customFormat="1" x14ac:dyDescent="0.25"/>
    <row r="9362" s="19" customFormat="1" x14ac:dyDescent="0.25"/>
    <row r="9363" s="19" customFormat="1" x14ac:dyDescent="0.25"/>
    <row r="9364" s="19" customFormat="1" x14ac:dyDescent="0.25"/>
    <row r="9365" s="19" customFormat="1" x14ac:dyDescent="0.25"/>
    <row r="9366" s="19" customFormat="1" x14ac:dyDescent="0.25"/>
    <row r="9367" s="19" customFormat="1" x14ac:dyDescent="0.25"/>
    <row r="9368" s="19" customFormat="1" x14ac:dyDescent="0.25"/>
    <row r="9369" s="19" customFormat="1" x14ac:dyDescent="0.25"/>
    <row r="9370" s="19" customFormat="1" x14ac:dyDescent="0.25"/>
    <row r="9371" s="19" customFormat="1" x14ac:dyDescent="0.25"/>
    <row r="9372" s="19" customFormat="1" x14ac:dyDescent="0.25"/>
    <row r="9373" s="19" customFormat="1" x14ac:dyDescent="0.25"/>
    <row r="9374" s="19" customFormat="1" x14ac:dyDescent="0.25"/>
    <row r="9375" s="19" customFormat="1" x14ac:dyDescent="0.25"/>
    <row r="9376" s="19" customFormat="1" x14ac:dyDescent="0.25"/>
    <row r="9377" s="19" customFormat="1" x14ac:dyDescent="0.25"/>
    <row r="9378" s="19" customFormat="1" x14ac:dyDescent="0.25"/>
    <row r="9379" s="19" customFormat="1" x14ac:dyDescent="0.25"/>
    <row r="9380" s="19" customFormat="1" x14ac:dyDescent="0.25"/>
    <row r="9381" s="19" customFormat="1" x14ac:dyDescent="0.25"/>
    <row r="9382" s="19" customFormat="1" x14ac:dyDescent="0.25"/>
    <row r="9383" s="19" customFormat="1" x14ac:dyDescent="0.25"/>
    <row r="9384" s="19" customFormat="1" x14ac:dyDescent="0.25"/>
    <row r="9385" s="19" customFormat="1" x14ac:dyDescent="0.25"/>
    <row r="9386" s="19" customFormat="1" x14ac:dyDescent="0.25"/>
    <row r="9387" s="19" customFormat="1" x14ac:dyDescent="0.25"/>
    <row r="9388" s="19" customFormat="1" x14ac:dyDescent="0.25"/>
    <row r="9389" s="19" customFormat="1" x14ac:dyDescent="0.25"/>
    <row r="9390" s="19" customFormat="1" x14ac:dyDescent="0.25"/>
    <row r="9391" s="19" customFormat="1" x14ac:dyDescent="0.25"/>
    <row r="9392" s="19" customFormat="1" x14ac:dyDescent="0.25"/>
    <row r="9393" s="19" customFormat="1" x14ac:dyDescent="0.25"/>
    <row r="9394" s="19" customFormat="1" x14ac:dyDescent="0.25"/>
    <row r="9395" s="19" customFormat="1" x14ac:dyDescent="0.25"/>
    <row r="9396" s="19" customFormat="1" x14ac:dyDescent="0.25"/>
    <row r="9397" s="19" customFormat="1" x14ac:dyDescent="0.25"/>
    <row r="9398" s="19" customFormat="1" x14ac:dyDescent="0.25"/>
    <row r="9399" s="19" customFormat="1" x14ac:dyDescent="0.25"/>
    <row r="9400" s="19" customFormat="1" x14ac:dyDescent="0.25"/>
    <row r="9401" s="19" customFormat="1" x14ac:dyDescent="0.25"/>
    <row r="9402" s="19" customFormat="1" x14ac:dyDescent="0.25"/>
    <row r="9403" s="19" customFormat="1" x14ac:dyDescent="0.25"/>
    <row r="9404" s="19" customFormat="1" x14ac:dyDescent="0.25"/>
    <row r="9405" s="19" customFormat="1" x14ac:dyDescent="0.25"/>
    <row r="9406" s="19" customFormat="1" x14ac:dyDescent="0.25"/>
    <row r="9407" s="19" customFormat="1" x14ac:dyDescent="0.25"/>
    <row r="9408" s="19" customFormat="1" x14ac:dyDescent="0.25"/>
    <row r="9409" s="19" customFormat="1" x14ac:dyDescent="0.25"/>
    <row r="9410" s="19" customFormat="1" x14ac:dyDescent="0.25"/>
    <row r="9411" s="19" customFormat="1" x14ac:dyDescent="0.25"/>
    <row r="9412" s="19" customFormat="1" x14ac:dyDescent="0.25"/>
    <row r="9413" s="19" customFormat="1" x14ac:dyDescent="0.25"/>
  </sheetData>
  <mergeCells count="8">
    <mergeCell ref="B14:B37"/>
    <mergeCell ref="A6:B6"/>
    <mergeCell ref="A1:C1"/>
    <mergeCell ref="A4:B4"/>
    <mergeCell ref="A3:B3"/>
    <mergeCell ref="A2:B2"/>
    <mergeCell ref="A7:B7"/>
    <mergeCell ref="A5:B5"/>
  </mergeCells>
  <phoneticPr fontId="1"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C2F00EB7-7884-4ED7-9F11-3C99C4104819}">
          <x14:formula1>
            <xm:f>Background!$F$5:$F$14</xm:f>
          </x14:formula1>
          <xm:sqref>W6 DQ6 DJ6 DC6 CV6 CO6 CH6 CA6 BT6 BM6 BF6 AY6 AR6 P6 AD6 AK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1B029-F261-418C-AEAA-B66766185F50}">
  <dimension ref="A1:AK577"/>
  <sheetViews>
    <sheetView workbookViewId="0">
      <selection activeCell="H14" sqref="H14"/>
    </sheetView>
  </sheetViews>
  <sheetFormatPr defaultRowHeight="15" x14ac:dyDescent="0.25"/>
  <cols>
    <col min="2" max="2" width="28.7109375" customWidth="1"/>
    <col min="5" max="5" width="10.85546875" customWidth="1"/>
    <col min="6" max="6" width="22.28515625" customWidth="1"/>
    <col min="7" max="7" width="15.85546875" customWidth="1"/>
    <col min="8" max="9" width="10.85546875" customWidth="1"/>
    <col min="10" max="10" width="7.85546875" customWidth="1"/>
    <col min="11" max="11" width="8.5703125" customWidth="1"/>
    <col min="12" max="12" width="11.7109375" customWidth="1"/>
    <col min="13" max="16" width="11.42578125" customWidth="1"/>
    <col min="18" max="18" width="22.7109375" customWidth="1"/>
    <col min="23" max="23" width="24.5703125" customWidth="1"/>
    <col min="28" max="28" width="25.5703125" customWidth="1"/>
    <col min="34" max="34" width="12" customWidth="1"/>
  </cols>
  <sheetData>
    <row r="1" spans="2:35" ht="15.75" x14ac:dyDescent="0.25">
      <c r="R1" s="160" t="s">
        <v>64</v>
      </c>
      <c r="S1" s="160"/>
      <c r="W1" s="160" t="s">
        <v>65</v>
      </c>
      <c r="X1" s="160"/>
      <c r="AB1" s="160" t="s">
        <v>104</v>
      </c>
      <c r="AC1" s="160"/>
      <c r="AH1" s="159" t="s">
        <v>83</v>
      </c>
      <c r="AI1" s="159"/>
    </row>
    <row r="2" spans="2:35" ht="16.5" thickBot="1" x14ac:dyDescent="0.3">
      <c r="B2" s="152" t="s">
        <v>115</v>
      </c>
      <c r="C2" s="160"/>
      <c r="R2" s="75" t="s">
        <v>89</v>
      </c>
      <c r="S2" s="61">
        <v>11440</v>
      </c>
      <c r="T2" s="19"/>
      <c r="U2" s="19"/>
      <c r="V2" s="19"/>
      <c r="W2" s="74" t="s">
        <v>89</v>
      </c>
      <c r="X2" s="61">
        <v>850</v>
      </c>
      <c r="Y2" s="19"/>
      <c r="Z2" s="19"/>
      <c r="AA2" s="19"/>
      <c r="AB2" s="74" t="s">
        <v>105</v>
      </c>
      <c r="AC2" s="61">
        <v>300</v>
      </c>
      <c r="AH2" s="68" t="s">
        <v>121</v>
      </c>
      <c r="AI2" s="69">
        <f>SUM(AJ22:AJ9000)</f>
        <v>1423</v>
      </c>
    </row>
    <row r="3" spans="2:35" ht="15.75" thickBot="1" x14ac:dyDescent="0.3">
      <c r="B3" s="27" t="s">
        <v>90</v>
      </c>
      <c r="C3" s="40">
        <v>12000</v>
      </c>
      <c r="R3" s="72" t="s">
        <v>106</v>
      </c>
      <c r="S3" s="73">
        <f>S4+S14</f>
        <v>10195</v>
      </c>
      <c r="W3" s="72" t="s">
        <v>106</v>
      </c>
      <c r="X3" s="73">
        <f>X4+X14</f>
        <v>850</v>
      </c>
      <c r="AB3" s="72" t="s">
        <v>106</v>
      </c>
      <c r="AC3" s="73">
        <f>AC4+AC14</f>
        <v>250</v>
      </c>
      <c r="AH3" s="70" t="s">
        <v>120</v>
      </c>
      <c r="AI3" s="71">
        <f>SUM(AK22:AK9000)</f>
        <v>569.20000000000005</v>
      </c>
    </row>
    <row r="4" spans="2:35" ht="15.75" thickBot="1" x14ac:dyDescent="0.3">
      <c r="B4" s="38" t="s">
        <v>82</v>
      </c>
      <c r="C4" s="39">
        <f t="shared" ref="C4:C16" si="0">SUM(F4:DC4)</f>
        <v>11295</v>
      </c>
      <c r="R4" s="38" t="s">
        <v>82</v>
      </c>
      <c r="S4" s="39">
        <f>SUM(S5:S13)</f>
        <v>10195</v>
      </c>
      <c r="W4" s="38" t="s">
        <v>82</v>
      </c>
      <c r="X4" s="39">
        <f>SUM(X5:X13)</f>
        <v>850</v>
      </c>
      <c r="AB4" s="38" t="s">
        <v>82</v>
      </c>
      <c r="AC4" s="39">
        <f>SUM(AC5:AC13)</f>
        <v>250</v>
      </c>
    </row>
    <row r="5" spans="2:35" x14ac:dyDescent="0.25">
      <c r="B5" s="29" t="s">
        <v>69</v>
      </c>
      <c r="C5" s="39">
        <f t="shared" si="0"/>
        <v>1480</v>
      </c>
      <c r="R5" s="29" t="s">
        <v>69</v>
      </c>
      <c r="S5" s="39">
        <f>SUMIF(($S$22:$S$994),"Solar",($T$22:$T$994))</f>
        <v>740</v>
      </c>
      <c r="W5" s="29" t="s">
        <v>69</v>
      </c>
      <c r="X5" s="39">
        <f>SUMIF(($X$22:$X$994),"Solar",($Y$22:$Y$994))</f>
        <v>740</v>
      </c>
      <c r="AB5" s="29" t="s">
        <v>69</v>
      </c>
      <c r="AC5" s="39">
        <f>SUMIF(($AC$22:$AC$9994),"Solar",($AD$22:$AD$9994))</f>
        <v>0</v>
      </c>
    </row>
    <row r="6" spans="2:35" x14ac:dyDescent="0.25">
      <c r="B6" s="30" t="s">
        <v>70</v>
      </c>
      <c r="C6" s="39">
        <f t="shared" si="0"/>
        <v>2049</v>
      </c>
      <c r="R6" s="30" t="s">
        <v>70</v>
      </c>
      <c r="S6" s="39">
        <f>SUMIF(($S$22:$S$994),"Wind",($T$22:$T$994))</f>
        <v>1989</v>
      </c>
      <c r="W6" s="30" t="s">
        <v>70</v>
      </c>
      <c r="X6" s="39">
        <f>SUMIF(($X$22:$X$994),"wind",($Y$22:$Y$994))</f>
        <v>60</v>
      </c>
      <c r="AB6" s="30" t="s">
        <v>70</v>
      </c>
      <c r="AC6" s="39">
        <f>SUMIF(($AC$22:$AC$9994),"wind",($AD$22:$AD$9994))</f>
        <v>0</v>
      </c>
    </row>
    <row r="7" spans="2:35" ht="15.75" customHeight="1" thickBot="1" x14ac:dyDescent="0.3">
      <c r="B7" s="28" t="s">
        <v>180</v>
      </c>
      <c r="C7" s="39">
        <f t="shared" si="0"/>
        <v>469</v>
      </c>
      <c r="R7" s="28" t="s">
        <v>180</v>
      </c>
      <c r="S7" s="39">
        <f>SUMIF(($S$22:$S$994),"Biomass &amp; biogas",($T$22:$T$994))</f>
        <v>419</v>
      </c>
      <c r="W7" s="28" t="s">
        <v>180</v>
      </c>
      <c r="X7" s="39">
        <f>SUMIF(($X$22:$X$994),"biomass &amp; biogas",($Y$22:$Y$994))</f>
        <v>50</v>
      </c>
      <c r="AB7" s="28" t="s">
        <v>180</v>
      </c>
      <c r="AC7" s="39">
        <f>SUMIF(($AC$22:$AC$9994),"biomass &amp; biogas",($AD$22:$AD$9994))</f>
        <v>0</v>
      </c>
    </row>
    <row r="8" spans="2:35" ht="15.75" customHeight="1" thickBot="1" x14ac:dyDescent="0.3">
      <c r="B8" s="27" t="s">
        <v>87</v>
      </c>
      <c r="C8" s="39">
        <f t="shared" si="0"/>
        <v>0</v>
      </c>
      <c r="R8" s="27" t="s">
        <v>87</v>
      </c>
      <c r="S8" s="39">
        <f>SUMIF(($S$22:$S$994),"Small hydro",($T$22:$T$994))</f>
        <v>0</v>
      </c>
      <c r="W8" s="27" t="s">
        <v>87</v>
      </c>
      <c r="X8" s="39">
        <f>SUMIF(($X$22:$X$994),"small hydro",($Y$22:$Y$994))</f>
        <v>0</v>
      </c>
      <c r="AB8" s="27" t="s">
        <v>87</v>
      </c>
      <c r="AC8" s="39">
        <f>SUMIF(($AC$22:$AC$9994),"small hydro",($AD$22:$AD$9994))</f>
        <v>0</v>
      </c>
    </row>
    <row r="9" spans="2:35" ht="15" customHeight="1" thickBot="1" x14ac:dyDescent="0.3">
      <c r="B9" s="27" t="s">
        <v>71</v>
      </c>
      <c r="C9" s="39">
        <f t="shared" si="0"/>
        <v>840</v>
      </c>
      <c r="R9" s="27" t="s">
        <v>71</v>
      </c>
      <c r="S9" s="39">
        <f>SUMIF(($S$22:$S$994),"geothermal",($T$22:$T$994))</f>
        <v>840</v>
      </c>
      <c r="W9" s="27" t="s">
        <v>71</v>
      </c>
      <c r="X9" s="39">
        <f>SUMIF(($X$22:$X$994),"geothermal",($Y$22:$Y$994))</f>
        <v>0</v>
      </c>
      <c r="AB9" s="27" t="s">
        <v>71</v>
      </c>
      <c r="AC9" s="39">
        <f>SUMIF(($AC$22:$AC$9994),"geothermal",($AD$22:$AD$9994))</f>
        <v>0</v>
      </c>
    </row>
    <row r="10" spans="2:35" ht="15" customHeight="1" thickBot="1" x14ac:dyDescent="0.3">
      <c r="B10" s="27" t="s">
        <v>72</v>
      </c>
      <c r="C10" s="39">
        <f t="shared" si="0"/>
        <v>0</v>
      </c>
      <c r="R10" s="27" t="s">
        <v>72</v>
      </c>
      <c r="S10" s="39">
        <f>SUMIF(($S$22:$S$994),"large hydro",($T$22:$T$994))</f>
        <v>0</v>
      </c>
      <c r="W10" s="27" t="s">
        <v>72</v>
      </c>
      <c r="X10" s="39">
        <f>SUMIF(($X$22:$X$994),"large hydro",($Y$22:$Y$994))</f>
        <v>0</v>
      </c>
      <c r="AB10" s="27" t="s">
        <v>72</v>
      </c>
      <c r="AC10" s="39">
        <f>SUMIF(($AC$22:$AC$9994),"large hydro",($AD$22:$AD$9994))</f>
        <v>0</v>
      </c>
    </row>
    <row r="11" spans="2:35" ht="15.75" thickBot="1" x14ac:dyDescent="0.3">
      <c r="B11" s="27" t="s">
        <v>67</v>
      </c>
      <c r="C11" s="39">
        <f t="shared" si="0"/>
        <v>4400</v>
      </c>
      <c r="R11" s="27" t="s">
        <v>67</v>
      </c>
      <c r="S11" s="39">
        <f>SUMIF(($S$22:$S$994),"nuclear",($T$22:$T$994))</f>
        <v>4400</v>
      </c>
      <c r="W11" s="27" t="s">
        <v>67</v>
      </c>
      <c r="X11" s="39">
        <f>SUMIF(($X$22:$X$994),"nuclear",($Y$22:$Y$994))</f>
        <v>0</v>
      </c>
      <c r="AB11" s="27" t="s">
        <v>67</v>
      </c>
      <c r="AC11" s="39">
        <f>SUMIF(($AC$22:$AC$9994),"nuclear",($AD$22:$AD$9994))</f>
        <v>0</v>
      </c>
    </row>
    <row r="12" spans="2:35" ht="15.75" customHeight="1" thickBot="1" x14ac:dyDescent="0.3">
      <c r="B12" s="27" t="s">
        <v>73</v>
      </c>
      <c r="C12" s="39">
        <f t="shared" si="0"/>
        <v>2057</v>
      </c>
      <c r="R12" s="27" t="s">
        <v>73</v>
      </c>
      <c r="S12" s="39">
        <f>SUMIF(($S$22:$S$994),"natural gas",($T$22:$T$994))</f>
        <v>1807</v>
      </c>
      <c r="W12" s="27" t="s">
        <v>73</v>
      </c>
      <c r="X12" s="39">
        <f>SUMIF(($X$22:$X$994),"natural gas",($Y$22:$Y$994))</f>
        <v>0</v>
      </c>
      <c r="AB12" s="27" t="s">
        <v>73</v>
      </c>
      <c r="AC12" s="39">
        <f>SUMIF(($AC$22:$AC$9994),"natural gas",($AD$22:$AD$9994))</f>
        <v>250</v>
      </c>
    </row>
    <row r="13" spans="2:35" ht="15.75" customHeight="1" thickBot="1" x14ac:dyDescent="0.3">
      <c r="B13" s="27" t="s">
        <v>79</v>
      </c>
      <c r="C13" s="39">
        <f t="shared" si="0"/>
        <v>0</v>
      </c>
      <c r="I13" s="53"/>
      <c r="R13" s="27" t="s">
        <v>79</v>
      </c>
      <c r="S13" s="39">
        <f>SUMIF(($S$22:$S$994),"coal &amp; other fossil fuels",($T$22:$T$994))</f>
        <v>0</v>
      </c>
      <c r="W13" s="27" t="s">
        <v>79</v>
      </c>
      <c r="X13" s="39">
        <f>SUMIF(($X$22:$X$994),"Coal &amp; Other Fossil Fuels",($Y$22:$Y$994))</f>
        <v>0</v>
      </c>
      <c r="AB13" s="27" t="s">
        <v>79</v>
      </c>
      <c r="AC13" s="39">
        <f>SUMIF(($AC$22:$AC$9994),"Coal &amp; Other Fossil Fuels",($AD$22:$AD$9994))</f>
        <v>0</v>
      </c>
    </row>
    <row r="14" spans="2:35" ht="15.75" customHeight="1" thickBot="1" x14ac:dyDescent="0.3">
      <c r="B14" s="27" t="s">
        <v>68</v>
      </c>
      <c r="C14" s="39">
        <f t="shared" si="0"/>
        <v>0</v>
      </c>
      <c r="R14" s="27" t="s">
        <v>68</v>
      </c>
      <c r="S14" s="146" t="str">
        <f>IF(AI2&gt;0,"0",IF((S2-S4)&gt;0, S2-S4, 0))</f>
        <v>0</v>
      </c>
      <c r="W14" s="27" t="s">
        <v>68</v>
      </c>
      <c r="X14" s="146" t="str">
        <f>IF(AI2&gt;0,"0",IF((X2-X4&gt;0), X2-X4, 0))</f>
        <v>0</v>
      </c>
      <c r="AB14" s="27" t="s">
        <v>68</v>
      </c>
      <c r="AC14" s="146" t="str">
        <f>IF(AI2&gt;0,"0",IF((AC2-AC4&gt;0), AC2-AC4, 0))</f>
        <v>0</v>
      </c>
    </row>
    <row r="15" spans="2:35" ht="15.75" customHeight="1" thickBot="1" x14ac:dyDescent="0.3">
      <c r="B15" s="27" t="s">
        <v>117</v>
      </c>
      <c r="C15" s="39">
        <f t="shared" si="0"/>
        <v>0</v>
      </c>
      <c r="R15" s="27" t="s">
        <v>118</v>
      </c>
      <c r="S15" s="39">
        <f>IF(ISNUMBER(S14),S14*C18,0)</f>
        <v>0</v>
      </c>
      <c r="W15" s="27" t="s">
        <v>118</v>
      </c>
      <c r="X15" s="39">
        <f>IF(ISNUMBER(X14),X14*C18,0)</f>
        <v>0</v>
      </c>
      <c r="AB15" s="27" t="s">
        <v>118</v>
      </c>
      <c r="AC15" s="39">
        <f>IF(ISNUMBER(AC14),AC14*C18,0)</f>
        <v>0</v>
      </c>
    </row>
    <row r="16" spans="2:35" ht="15.75" customHeight="1" thickBot="1" x14ac:dyDescent="0.3">
      <c r="B16" s="27" t="s">
        <v>62</v>
      </c>
      <c r="C16" s="39" t="e">
        <f t="shared" si="0"/>
        <v>#N/A</v>
      </c>
      <c r="R16" s="27" t="s">
        <v>62</v>
      </c>
      <c r="S16" s="40" t="e">
        <f>SUM(U22:U9000)+S15</f>
        <v>#N/A</v>
      </c>
      <c r="W16" s="27" t="s">
        <v>62</v>
      </c>
      <c r="X16" s="40">
        <f>SUM(Z22:Z9000)+(X14*0.428)</f>
        <v>319.21999999999997</v>
      </c>
      <c r="AB16" s="27" t="s">
        <v>62</v>
      </c>
      <c r="AC16" s="40">
        <f>SUM(AE22:AE9994)+(AC14*0.428)</f>
        <v>100</v>
      </c>
    </row>
    <row r="17" spans="1:37" ht="15.75" customHeight="1" thickBot="1" x14ac:dyDescent="0.3">
      <c r="B17" s="27" t="s">
        <v>63</v>
      </c>
      <c r="C17" s="41" t="e">
        <f>C16/C3</f>
        <v>#N/A</v>
      </c>
      <c r="R17" s="27" t="s">
        <v>63</v>
      </c>
      <c r="S17" s="41" t="e">
        <f>S16/S2</f>
        <v>#N/A</v>
      </c>
      <c r="W17" s="27" t="s">
        <v>63</v>
      </c>
      <c r="X17" s="41">
        <f>X16/X2</f>
        <v>0.37555294117647053</v>
      </c>
      <c r="AB17" s="27" t="s">
        <v>63</v>
      </c>
      <c r="AC17" s="41">
        <f>AC16/AC2</f>
        <v>0.33333333333333331</v>
      </c>
    </row>
    <row r="18" spans="1:37" ht="18" customHeight="1" x14ac:dyDescent="0.25">
      <c r="B18" s="60" t="s">
        <v>116</v>
      </c>
      <c r="C18" s="41">
        <v>0.42799999999999999</v>
      </c>
    </row>
    <row r="19" spans="1:37" ht="12.75" customHeight="1" x14ac:dyDescent="0.25"/>
    <row r="20" spans="1:37" ht="31.5" customHeight="1" x14ac:dyDescent="0.25">
      <c r="B20" s="42" t="s">
        <v>88</v>
      </c>
      <c r="J20" s="9"/>
      <c r="R20" s="31" t="s">
        <v>94</v>
      </c>
      <c r="W20" s="31" t="s">
        <v>95</v>
      </c>
      <c r="AB20" s="31" t="s">
        <v>104</v>
      </c>
      <c r="AH20" s="31" t="s">
        <v>83</v>
      </c>
    </row>
    <row r="21" spans="1:37" ht="62.25" customHeight="1" x14ac:dyDescent="0.25">
      <c r="A21" s="62" t="s">
        <v>77</v>
      </c>
      <c r="B21" s="63" t="s">
        <v>60</v>
      </c>
      <c r="C21" s="63" t="s">
        <v>16</v>
      </c>
      <c r="D21" s="63" t="s">
        <v>140</v>
      </c>
      <c r="E21" s="63" t="s">
        <v>125</v>
      </c>
      <c r="F21" s="63" t="s">
        <v>74</v>
      </c>
      <c r="G21" s="64" t="s">
        <v>134</v>
      </c>
      <c r="H21" s="52" t="s">
        <v>92</v>
      </c>
      <c r="I21" s="52" t="s">
        <v>119</v>
      </c>
      <c r="J21" s="64" t="s">
        <v>120</v>
      </c>
      <c r="K21" s="64" t="s">
        <v>113</v>
      </c>
      <c r="L21" s="64" t="s">
        <v>91</v>
      </c>
      <c r="M21" s="64" t="s">
        <v>93</v>
      </c>
      <c r="N21" s="64" t="s">
        <v>104</v>
      </c>
      <c r="O21" s="64" t="s">
        <v>83</v>
      </c>
      <c r="P21" s="65" t="s">
        <v>114</v>
      </c>
      <c r="R21" s="7" t="s">
        <v>60</v>
      </c>
      <c r="S21" s="7" t="s">
        <v>74</v>
      </c>
      <c r="T21" s="33" t="s">
        <v>75</v>
      </c>
      <c r="U21" s="33" t="s">
        <v>151</v>
      </c>
      <c r="W21" s="51" t="s">
        <v>60</v>
      </c>
      <c r="X21" s="51" t="s">
        <v>74</v>
      </c>
      <c r="Y21" s="32" t="s">
        <v>75</v>
      </c>
      <c r="Z21" s="33" t="s">
        <v>151</v>
      </c>
      <c r="AB21" s="51" t="s">
        <v>60</v>
      </c>
      <c r="AC21" s="51" t="s">
        <v>74</v>
      </c>
      <c r="AD21" s="32" t="s">
        <v>75</v>
      </c>
      <c r="AE21" s="33" t="s">
        <v>151</v>
      </c>
      <c r="AH21" s="51" t="s">
        <v>60</v>
      </c>
      <c r="AI21" s="51" t="s">
        <v>74</v>
      </c>
      <c r="AJ21" s="32" t="s">
        <v>75</v>
      </c>
      <c r="AK21" s="32" t="s">
        <v>76</v>
      </c>
    </row>
    <row r="22" spans="1:37" x14ac:dyDescent="0.25">
      <c r="A22" s="66">
        <v>1</v>
      </c>
      <c r="B22" s="86" t="str">
        <f>'Hourly Data'!P2</f>
        <v xml:space="preserve">Life Into Fuel Inc </v>
      </c>
      <c r="C22" s="86">
        <f>'Hourly Data'!P4</f>
        <v>555</v>
      </c>
      <c r="D22" s="99" t="str">
        <f>'Hourly Data'!P5</f>
        <v>r321</v>
      </c>
      <c r="E22" s="89"/>
      <c r="F22" s="86" t="str">
        <f>'Hourly Data'!P6</f>
        <v>Biomass &amp; Biogas</v>
      </c>
      <c r="G22" s="89"/>
      <c r="H22" s="86">
        <f>'Hourly Data'!P7</f>
        <v>469</v>
      </c>
      <c r="I22" s="36">
        <f>VLOOKUP(C22,'EF List'!$B$2:$C$24,2,FALSE)</f>
        <v>0.9</v>
      </c>
      <c r="J22" s="86">
        <f>I22*H22</f>
        <v>422.1</v>
      </c>
      <c r="K22" s="87">
        <f>IF(G22="yes",0,VLOOKUP(C22,'EF List'!$B$2:$D$24,3,FALSE))</f>
        <v>0.05</v>
      </c>
      <c r="L22" s="9">
        <v>419</v>
      </c>
      <c r="M22" s="9">
        <v>50</v>
      </c>
      <c r="N22" s="9"/>
      <c r="O22" s="9">
        <v>0</v>
      </c>
      <c r="P22" s="88">
        <f t="shared" ref="P22:P45" si="1">H22-(SUM(L22:O22))</f>
        <v>0</v>
      </c>
      <c r="R22" s="34" t="str">
        <f t="shared" ref="R22:R45" si="2">IF($L22 &gt;0,B22,"-")</f>
        <v xml:space="preserve">Life Into Fuel Inc </v>
      </c>
      <c r="S22" s="34" t="str">
        <f t="shared" ref="S22:S45" si="3">IF($L22&gt;0,F22,"-")</f>
        <v>Biomass &amp; Biogas</v>
      </c>
      <c r="T22" s="35">
        <f t="shared" ref="T22:T45" si="4">IF($L22&gt;0,L22,"-")</f>
        <v>419</v>
      </c>
      <c r="U22" s="35">
        <f>IF(ISNUMBER(T22),T22*K22,0)</f>
        <v>20.950000000000003</v>
      </c>
      <c r="W22" s="36" t="str">
        <f t="shared" ref="W22:W45" si="5">IF(M22&gt;0,B22,"-")</f>
        <v xml:space="preserve">Life Into Fuel Inc </v>
      </c>
      <c r="X22" s="36" t="str">
        <f t="shared" ref="X22:X45" si="6">IF(M22&gt;0,F22,"-")</f>
        <v>Biomass &amp; Biogas</v>
      </c>
      <c r="Y22" s="36">
        <f t="shared" ref="Y22:Y45" si="7">IF(M22&gt;0,M22,"-")</f>
        <v>50</v>
      </c>
      <c r="Z22" s="36">
        <f t="shared" ref="Z22:Z45" si="8">IF(ISNUMBER(Y22),Y22*K22,0)</f>
        <v>2.5</v>
      </c>
      <c r="AB22" s="36" t="str">
        <f t="shared" ref="AB22:AB45" si="9">IF(N22&gt;0,B22,"-")</f>
        <v>-</v>
      </c>
      <c r="AC22" s="36" t="str">
        <f t="shared" ref="AC22:AC45" si="10">IF(N22&gt;0,F22,"-")</f>
        <v>-</v>
      </c>
      <c r="AD22" s="36" t="str">
        <f t="shared" ref="AD22:AD45" si="11">IF(N22&gt;0,N22,"-")</f>
        <v>-</v>
      </c>
      <c r="AE22" s="36">
        <f t="shared" ref="AE22:AE45" si="12">IF(ISNUMBER(AD22),AD22*K22,0)</f>
        <v>0</v>
      </c>
      <c r="AH22" s="36" t="str">
        <f t="shared" ref="AH22:AH45" si="13">IF(O22&gt;0,B22,"-")</f>
        <v>-</v>
      </c>
      <c r="AI22" s="36" t="str">
        <f>IF(O22&gt;0,F22,"-")</f>
        <v>-</v>
      </c>
      <c r="AJ22" s="36" t="str">
        <f>IF(O22&gt;0,O22,"-")</f>
        <v>-</v>
      </c>
      <c r="AK22" s="36">
        <f t="shared" ref="AK22:AK45" si="14">IF(ISNUMBER(AJ22),AJ22*K22,0)</f>
        <v>0</v>
      </c>
    </row>
    <row r="23" spans="1:37" x14ac:dyDescent="0.25">
      <c r="A23" s="66">
        <v>2</v>
      </c>
      <c r="B23" s="86" t="str">
        <f>'Hourly Data'!W2</f>
        <v>Atom Smashing Society</v>
      </c>
      <c r="C23" s="86">
        <f>'Hourly Data'!W4</f>
        <v>506</v>
      </c>
      <c r="D23" s="99"/>
      <c r="E23" s="89"/>
      <c r="F23" s="86" t="str">
        <f>'Hourly Data'!W6</f>
        <v>Nuclear</v>
      </c>
      <c r="G23" s="89"/>
      <c r="H23" s="86">
        <f>'Hourly Data'!W7</f>
        <v>4400</v>
      </c>
      <c r="I23" s="36">
        <f>VLOOKUP(C23,'EF List'!$B$2:$C$24,2,FALSE)</f>
        <v>0</v>
      </c>
      <c r="J23" s="86">
        <f t="shared" ref="J23:J45" si="15">I23*H23</f>
        <v>0</v>
      </c>
      <c r="K23" s="87">
        <f>IF(G23="yes",0,VLOOKUP(C23,'EF List'!$B$2:$D$24,3,FALSE))</f>
        <v>0</v>
      </c>
      <c r="L23" s="9">
        <v>4400</v>
      </c>
      <c r="M23" s="9"/>
      <c r="N23" s="9"/>
      <c r="O23" s="9"/>
      <c r="P23" s="88">
        <f t="shared" si="1"/>
        <v>0</v>
      </c>
      <c r="R23" s="34" t="str">
        <f t="shared" si="2"/>
        <v>Atom Smashing Society</v>
      </c>
      <c r="S23" s="34" t="str">
        <f t="shared" si="3"/>
        <v>Nuclear</v>
      </c>
      <c r="T23" s="35">
        <f t="shared" si="4"/>
        <v>4400</v>
      </c>
      <c r="U23" s="35">
        <f t="shared" ref="U23:U45" si="16">IF(ISNUMBER(T23),T23*K23,0)</f>
        <v>0</v>
      </c>
      <c r="W23" s="36" t="str">
        <f t="shared" si="5"/>
        <v>-</v>
      </c>
      <c r="X23" s="36" t="str">
        <f t="shared" si="6"/>
        <v>-</v>
      </c>
      <c r="Y23" s="36" t="str">
        <f t="shared" si="7"/>
        <v>-</v>
      </c>
      <c r="Z23" s="36">
        <f t="shared" si="8"/>
        <v>0</v>
      </c>
      <c r="AB23" s="36" t="str">
        <f t="shared" si="9"/>
        <v>-</v>
      </c>
      <c r="AC23" s="36" t="str">
        <f t="shared" si="10"/>
        <v>-</v>
      </c>
      <c r="AD23" s="36" t="str">
        <f t="shared" si="11"/>
        <v>-</v>
      </c>
      <c r="AE23" s="36">
        <f t="shared" si="12"/>
        <v>0</v>
      </c>
      <c r="AH23" s="36" t="str">
        <f t="shared" si="13"/>
        <v>-</v>
      </c>
      <c r="AI23" s="36" t="str">
        <f t="shared" ref="AI23:AI45" si="17">IF(O23&gt;0,F23,"-")</f>
        <v>-</v>
      </c>
      <c r="AJ23" s="36" t="str">
        <f t="shared" ref="AJ23:AJ45" si="18">IF(O23&gt;0,O23,"-")</f>
        <v>-</v>
      </c>
      <c r="AK23" s="36">
        <f t="shared" si="14"/>
        <v>0</v>
      </c>
    </row>
    <row r="24" spans="1:37" x14ac:dyDescent="0.25">
      <c r="A24" s="66">
        <v>3</v>
      </c>
      <c r="B24" s="86" t="str">
        <f>'Hourly Data'!AD2</f>
        <v>Good Clean Gas</v>
      </c>
      <c r="C24" s="86">
        <f>'Hourly Data'!AD4</f>
        <v>507</v>
      </c>
      <c r="D24" s="99">
        <f>'Hourly Data'!W5</f>
        <v>0</v>
      </c>
      <c r="E24" s="89"/>
      <c r="F24" s="86" t="str">
        <f>'Hourly Data'!AD6</f>
        <v>Natural Gas</v>
      </c>
      <c r="G24" s="89"/>
      <c r="H24" s="86">
        <f>'Hourly Data'!AD7</f>
        <v>3480</v>
      </c>
      <c r="I24" s="36">
        <f>VLOOKUP(C24,'EF List'!$B$2:$C$24,2,FALSE)</f>
        <v>0.4</v>
      </c>
      <c r="J24" s="86">
        <f t="shared" si="15"/>
        <v>1392</v>
      </c>
      <c r="K24" s="87">
        <f>IF(G24="yes",0,VLOOKUP(C24,'EF List'!$B$2:$D$24,3,FALSE))</f>
        <v>0.4</v>
      </c>
      <c r="L24" s="9">
        <v>1807</v>
      </c>
      <c r="M24" s="9"/>
      <c r="N24" s="9">
        <v>250</v>
      </c>
      <c r="O24" s="9">
        <v>1423</v>
      </c>
      <c r="P24" s="88">
        <f t="shared" si="1"/>
        <v>0</v>
      </c>
      <c r="R24" s="34" t="str">
        <f t="shared" si="2"/>
        <v>Good Clean Gas</v>
      </c>
      <c r="S24" s="34" t="str">
        <f t="shared" si="3"/>
        <v>Natural Gas</v>
      </c>
      <c r="T24" s="35">
        <f t="shared" si="4"/>
        <v>1807</v>
      </c>
      <c r="U24" s="35">
        <f t="shared" si="16"/>
        <v>722.80000000000007</v>
      </c>
      <c r="W24" s="36" t="str">
        <f t="shared" si="5"/>
        <v>-</v>
      </c>
      <c r="X24" s="36" t="str">
        <f t="shared" si="6"/>
        <v>-</v>
      </c>
      <c r="Y24" s="36" t="str">
        <f t="shared" si="7"/>
        <v>-</v>
      </c>
      <c r="Z24" s="36">
        <f t="shared" si="8"/>
        <v>0</v>
      </c>
      <c r="AB24" s="36" t="str">
        <f t="shared" si="9"/>
        <v>Good Clean Gas</v>
      </c>
      <c r="AC24" s="36" t="str">
        <f t="shared" si="10"/>
        <v>Natural Gas</v>
      </c>
      <c r="AD24" s="36">
        <f t="shared" si="11"/>
        <v>250</v>
      </c>
      <c r="AE24" s="36">
        <f t="shared" si="12"/>
        <v>100</v>
      </c>
      <c r="AH24" s="36" t="str">
        <f t="shared" si="13"/>
        <v>Good Clean Gas</v>
      </c>
      <c r="AI24" s="36" t="str">
        <f t="shared" si="17"/>
        <v>Natural Gas</v>
      </c>
      <c r="AJ24" s="36">
        <f t="shared" si="18"/>
        <v>1423</v>
      </c>
      <c r="AK24" s="36">
        <f t="shared" si="14"/>
        <v>569.20000000000005</v>
      </c>
    </row>
    <row r="25" spans="1:37" ht="15.75" customHeight="1" x14ac:dyDescent="0.25">
      <c r="A25" s="66">
        <v>4</v>
      </c>
      <c r="B25" s="86" t="str">
        <f>'Hourly Data'!AK2</f>
        <v>Firm and Shaped Power</v>
      </c>
      <c r="C25" s="86">
        <f>'Hourly Data'!AK4</f>
        <v>1</v>
      </c>
      <c r="D25" s="99" t="str">
        <f>'Hourly Data'!AK5</f>
        <v>r500</v>
      </c>
      <c r="E25" s="89"/>
      <c r="F25" s="86" t="str">
        <f>'Hourly Data'!AK6</f>
        <v>Wind</v>
      </c>
      <c r="G25" s="89" t="s">
        <v>129</v>
      </c>
      <c r="H25" s="86">
        <f>'Hourly Data'!AK7</f>
        <v>1440</v>
      </c>
      <c r="I25" s="36">
        <f>VLOOKUP(C25,'EF List'!$B$2:$C$24,2,FALSE)</f>
        <v>0.42799999999999999</v>
      </c>
      <c r="J25" s="86">
        <f t="shared" si="15"/>
        <v>616.31999999999994</v>
      </c>
      <c r="K25" s="87">
        <f>IF(G25="yes",0,VLOOKUP(C25,'EF List'!$B$2:$D$24,3,FALSE))</f>
        <v>0</v>
      </c>
      <c r="L25" s="9">
        <v>1380</v>
      </c>
      <c r="M25" s="9">
        <v>60</v>
      </c>
      <c r="N25" s="9"/>
      <c r="O25" s="9"/>
      <c r="P25" s="88">
        <f t="shared" si="1"/>
        <v>0</v>
      </c>
      <c r="R25" s="34" t="str">
        <f t="shared" si="2"/>
        <v>Firm and Shaped Power</v>
      </c>
      <c r="S25" s="34" t="str">
        <f t="shared" si="3"/>
        <v>Wind</v>
      </c>
      <c r="T25" s="35">
        <f t="shared" si="4"/>
        <v>1380</v>
      </c>
      <c r="U25" s="35">
        <f t="shared" si="16"/>
        <v>0</v>
      </c>
      <c r="W25" s="36" t="str">
        <f t="shared" si="5"/>
        <v>Firm and Shaped Power</v>
      </c>
      <c r="X25" s="36" t="str">
        <f t="shared" si="6"/>
        <v>Wind</v>
      </c>
      <c r="Y25" s="36">
        <f t="shared" si="7"/>
        <v>60</v>
      </c>
      <c r="Z25" s="36">
        <f t="shared" si="8"/>
        <v>0</v>
      </c>
      <c r="AB25" s="36" t="str">
        <f t="shared" si="9"/>
        <v>-</v>
      </c>
      <c r="AC25" s="36" t="str">
        <f t="shared" si="10"/>
        <v>-</v>
      </c>
      <c r="AD25" s="36" t="str">
        <f t="shared" si="11"/>
        <v>-</v>
      </c>
      <c r="AE25" s="36">
        <f t="shared" si="12"/>
        <v>0</v>
      </c>
      <c r="AH25" s="36" t="str">
        <f t="shared" si="13"/>
        <v>-</v>
      </c>
      <c r="AI25" s="36" t="str">
        <f t="shared" si="17"/>
        <v>-</v>
      </c>
      <c r="AJ25" s="36" t="str">
        <f t="shared" si="18"/>
        <v>-</v>
      </c>
      <c r="AK25" s="36">
        <f t="shared" si="14"/>
        <v>0</v>
      </c>
    </row>
    <row r="26" spans="1:37" ht="15.75" customHeight="1" x14ac:dyDescent="0.25">
      <c r="A26" s="66">
        <v>5</v>
      </c>
      <c r="B26" s="86" t="str">
        <f>'Hourly Data'!AR2</f>
        <v>Little Bit 'O Wind</v>
      </c>
      <c r="C26" s="86">
        <f>'Hourly Data'!AR4</f>
        <v>509</v>
      </c>
      <c r="D26" s="99" t="str">
        <f>'Hourly Data'!AR5</f>
        <v>r220</v>
      </c>
      <c r="E26" s="89"/>
      <c r="F26" s="86" t="str">
        <f>'Hourly Data'!AR6</f>
        <v>Wind</v>
      </c>
      <c r="G26" s="89"/>
      <c r="H26" s="86">
        <f>'Hourly Data'!AR7</f>
        <v>140</v>
      </c>
      <c r="I26" s="36">
        <f>VLOOKUP(C26,'EF List'!$B$2:$C$24,2,FALSE)</f>
        <v>0</v>
      </c>
      <c r="J26" s="86">
        <f t="shared" si="15"/>
        <v>0</v>
      </c>
      <c r="K26" s="87">
        <f>IF(G26="yes",0,VLOOKUP(C26,'EF List'!$B$2:$D$24,3,FALSE))</f>
        <v>0</v>
      </c>
      <c r="L26" s="9">
        <v>140</v>
      </c>
      <c r="M26" s="9"/>
      <c r="N26" s="9"/>
      <c r="O26" s="9"/>
      <c r="P26" s="88">
        <f t="shared" si="1"/>
        <v>0</v>
      </c>
      <c r="R26" s="34" t="str">
        <f t="shared" si="2"/>
        <v>Little Bit 'O Wind</v>
      </c>
      <c r="S26" s="34" t="str">
        <f t="shared" si="3"/>
        <v>Wind</v>
      </c>
      <c r="T26" s="35">
        <f t="shared" si="4"/>
        <v>140</v>
      </c>
      <c r="U26" s="35">
        <f t="shared" si="16"/>
        <v>0</v>
      </c>
      <c r="W26" s="36" t="str">
        <f t="shared" si="5"/>
        <v>-</v>
      </c>
      <c r="X26" s="36" t="str">
        <f t="shared" si="6"/>
        <v>-</v>
      </c>
      <c r="Y26" s="36" t="str">
        <f t="shared" si="7"/>
        <v>-</v>
      </c>
      <c r="Z26" s="36">
        <f t="shared" si="8"/>
        <v>0</v>
      </c>
      <c r="AB26" s="36" t="str">
        <f t="shared" si="9"/>
        <v>-</v>
      </c>
      <c r="AC26" s="36" t="str">
        <f t="shared" si="10"/>
        <v>-</v>
      </c>
      <c r="AD26" s="36" t="str">
        <f t="shared" si="11"/>
        <v>-</v>
      </c>
      <c r="AE26" s="36">
        <f t="shared" si="12"/>
        <v>0</v>
      </c>
      <c r="AH26" s="36" t="str">
        <f t="shared" si="13"/>
        <v>-</v>
      </c>
      <c r="AI26" s="36" t="str">
        <f t="shared" si="17"/>
        <v>-</v>
      </c>
      <c r="AJ26" s="36" t="str">
        <f t="shared" si="18"/>
        <v>-</v>
      </c>
      <c r="AK26" s="36">
        <f t="shared" si="14"/>
        <v>0</v>
      </c>
    </row>
    <row r="27" spans="1:37" ht="15.75" customHeight="1" x14ac:dyDescent="0.25">
      <c r="A27" s="66">
        <v>6</v>
      </c>
      <c r="B27" s="86" t="str">
        <f>'Hourly Data'!AY2</f>
        <v>Sun City</v>
      </c>
      <c r="C27" s="86">
        <f>'Hourly Data'!AY4</f>
        <v>510</v>
      </c>
      <c r="D27" s="99" t="str">
        <f>'Hourly Data'!AY5</f>
        <v>r60</v>
      </c>
      <c r="E27" s="89"/>
      <c r="F27" s="86" t="str">
        <f>'Hourly Data'!AY6</f>
        <v>Solar</v>
      </c>
      <c r="G27" s="89"/>
      <c r="H27" s="86">
        <f>'Hourly Data'!AY7</f>
        <v>740</v>
      </c>
      <c r="I27" s="36">
        <f>VLOOKUP(C27,'EF List'!$B$2:$C$24,2,FALSE)</f>
        <v>0.42799999999999999</v>
      </c>
      <c r="J27" s="86">
        <f t="shared" si="15"/>
        <v>316.71999999999997</v>
      </c>
      <c r="K27" s="87">
        <f>IF(G27="yes",0,VLOOKUP(C27,'EF List'!$B$2:$D$24,3,FALSE))</f>
        <v>0.42799999999999999</v>
      </c>
      <c r="L27" s="9"/>
      <c r="M27" s="9">
        <v>740</v>
      </c>
      <c r="N27" s="9"/>
      <c r="O27" s="9"/>
      <c r="P27" s="88">
        <f t="shared" si="1"/>
        <v>0</v>
      </c>
      <c r="R27" s="34" t="str">
        <f t="shared" si="2"/>
        <v>-</v>
      </c>
      <c r="S27" s="34" t="str">
        <f t="shared" si="3"/>
        <v>-</v>
      </c>
      <c r="T27" s="35" t="str">
        <f t="shared" si="4"/>
        <v>-</v>
      </c>
      <c r="U27" s="35">
        <f t="shared" si="16"/>
        <v>0</v>
      </c>
      <c r="W27" s="36" t="str">
        <f t="shared" si="5"/>
        <v>Sun City</v>
      </c>
      <c r="X27" s="36" t="str">
        <f t="shared" si="6"/>
        <v>Solar</v>
      </c>
      <c r="Y27" s="36">
        <f t="shared" si="7"/>
        <v>740</v>
      </c>
      <c r="Z27" s="36">
        <f t="shared" si="8"/>
        <v>316.71999999999997</v>
      </c>
      <c r="AB27" s="36" t="str">
        <f t="shared" si="9"/>
        <v>-</v>
      </c>
      <c r="AC27" s="36" t="str">
        <f t="shared" si="10"/>
        <v>-</v>
      </c>
      <c r="AD27" s="36" t="str">
        <f t="shared" si="11"/>
        <v>-</v>
      </c>
      <c r="AE27" s="36">
        <f t="shared" si="12"/>
        <v>0</v>
      </c>
      <c r="AH27" s="36" t="str">
        <f t="shared" si="13"/>
        <v>-</v>
      </c>
      <c r="AI27" s="36" t="str">
        <f t="shared" si="17"/>
        <v>-</v>
      </c>
      <c r="AJ27" s="36" t="str">
        <f t="shared" si="18"/>
        <v>-</v>
      </c>
      <c r="AK27" s="36">
        <f t="shared" si="14"/>
        <v>0</v>
      </c>
    </row>
    <row r="28" spans="1:37" x14ac:dyDescent="0.25">
      <c r="A28" s="66">
        <v>7</v>
      </c>
      <c r="B28" s="86" t="str">
        <f>'Hourly Data'!BF2</f>
        <v>Lavaland</v>
      </c>
      <c r="C28" s="86">
        <f>'Hourly Data'!BF4</f>
        <v>511</v>
      </c>
      <c r="D28" s="99" t="str">
        <f>'Hourly Data'!BF5</f>
        <v>r350</v>
      </c>
      <c r="E28" s="89"/>
      <c r="F28" s="86" t="str">
        <f>'Hourly Data'!BF6</f>
        <v>Geothermal</v>
      </c>
      <c r="G28" s="89"/>
      <c r="H28" s="86">
        <f>'Hourly Data'!BF7</f>
        <v>840</v>
      </c>
      <c r="I28" s="36">
        <f>VLOOKUP(C28,'EF List'!$B$2:$C$24,2,FALSE)</f>
        <v>5.1999999999999998E-2</v>
      </c>
      <c r="J28" s="86">
        <f t="shared" si="15"/>
        <v>43.68</v>
      </c>
      <c r="K28" s="87">
        <f>IF(G28="yes",0,VLOOKUP(C28,'EF List'!$B$2:$D$24,3,FALSE))</f>
        <v>0</v>
      </c>
      <c r="L28" s="9">
        <v>840</v>
      </c>
      <c r="M28" s="9"/>
      <c r="N28" s="9"/>
      <c r="O28" s="9"/>
      <c r="P28" s="88">
        <f t="shared" si="1"/>
        <v>0</v>
      </c>
      <c r="R28" s="34" t="str">
        <f t="shared" si="2"/>
        <v>Lavaland</v>
      </c>
      <c r="S28" s="34" t="str">
        <f t="shared" si="3"/>
        <v>Geothermal</v>
      </c>
      <c r="T28" s="35">
        <f t="shared" si="4"/>
        <v>840</v>
      </c>
      <c r="U28" s="35">
        <f t="shared" si="16"/>
        <v>0</v>
      </c>
      <c r="W28" s="36" t="str">
        <f t="shared" si="5"/>
        <v>-</v>
      </c>
      <c r="X28" s="36" t="str">
        <f t="shared" si="6"/>
        <v>-</v>
      </c>
      <c r="Y28" s="36" t="str">
        <f t="shared" si="7"/>
        <v>-</v>
      </c>
      <c r="Z28" s="36">
        <f t="shared" si="8"/>
        <v>0</v>
      </c>
      <c r="AB28" s="36" t="str">
        <f t="shared" si="9"/>
        <v>-</v>
      </c>
      <c r="AC28" s="36" t="str">
        <f t="shared" si="10"/>
        <v>-</v>
      </c>
      <c r="AD28" s="36" t="str">
        <f t="shared" si="11"/>
        <v>-</v>
      </c>
      <c r="AE28" s="36">
        <f t="shared" si="12"/>
        <v>0</v>
      </c>
      <c r="AH28" s="36" t="str">
        <f t="shared" si="13"/>
        <v>-</v>
      </c>
      <c r="AI28" s="36" t="str">
        <f t="shared" si="17"/>
        <v>-</v>
      </c>
      <c r="AJ28" s="36" t="str">
        <f t="shared" si="18"/>
        <v>-</v>
      </c>
      <c r="AK28" s="36">
        <f t="shared" si="14"/>
        <v>0</v>
      </c>
    </row>
    <row r="29" spans="1:37" ht="15.75" customHeight="1" x14ac:dyDescent="0.25">
      <c r="A29" s="66">
        <v>8</v>
      </c>
      <c r="B29" s="86" t="str">
        <f>'Hourly Data'!BM2</f>
        <v>Insolation Station</v>
      </c>
      <c r="C29" s="86">
        <f>'Hourly Data'!BM4</f>
        <v>512</v>
      </c>
      <c r="D29" s="99" t="str">
        <f>'Hourly Data'!BM5</f>
        <v>r440</v>
      </c>
      <c r="E29" s="89"/>
      <c r="F29" s="86" t="str">
        <f>'Hourly Data'!BM6</f>
        <v>Solar</v>
      </c>
      <c r="G29" s="89"/>
      <c r="H29" s="86">
        <f>'Hourly Data'!BM7</f>
        <v>740</v>
      </c>
      <c r="I29" s="36">
        <f>VLOOKUP(C29,'EF List'!$B$2:$C$24,2,FALSE)</f>
        <v>0</v>
      </c>
      <c r="J29" s="86">
        <f t="shared" si="15"/>
        <v>0</v>
      </c>
      <c r="K29" s="87">
        <f>IF(G29="yes",0,VLOOKUP(C29,'EF List'!$B$2:$D$24,3,FALSE))</f>
        <v>0</v>
      </c>
      <c r="L29" s="9">
        <v>740</v>
      </c>
      <c r="M29" s="9"/>
      <c r="N29" s="9"/>
      <c r="O29" s="9"/>
      <c r="P29" s="88">
        <f t="shared" si="1"/>
        <v>0</v>
      </c>
      <c r="R29" s="34" t="str">
        <f t="shared" si="2"/>
        <v>Insolation Station</v>
      </c>
      <c r="S29" s="34" t="str">
        <f t="shared" si="3"/>
        <v>Solar</v>
      </c>
      <c r="T29" s="35">
        <f t="shared" si="4"/>
        <v>740</v>
      </c>
      <c r="U29" s="35">
        <f t="shared" si="16"/>
        <v>0</v>
      </c>
      <c r="W29" s="36" t="str">
        <f t="shared" si="5"/>
        <v>-</v>
      </c>
      <c r="X29" s="36" t="str">
        <f t="shared" si="6"/>
        <v>-</v>
      </c>
      <c r="Y29" s="36" t="str">
        <f t="shared" si="7"/>
        <v>-</v>
      </c>
      <c r="Z29" s="36">
        <f t="shared" si="8"/>
        <v>0</v>
      </c>
      <c r="AB29" s="36" t="str">
        <f t="shared" si="9"/>
        <v>-</v>
      </c>
      <c r="AC29" s="36" t="str">
        <f t="shared" si="10"/>
        <v>-</v>
      </c>
      <c r="AD29" s="36" t="str">
        <f t="shared" si="11"/>
        <v>-</v>
      </c>
      <c r="AE29" s="36">
        <f t="shared" si="12"/>
        <v>0</v>
      </c>
      <c r="AH29" s="36" t="str">
        <f t="shared" si="13"/>
        <v>-</v>
      </c>
      <c r="AI29" s="36" t="str">
        <f t="shared" si="17"/>
        <v>-</v>
      </c>
      <c r="AJ29" s="36" t="str">
        <f t="shared" si="18"/>
        <v>-</v>
      </c>
      <c r="AK29" s="36">
        <f t="shared" si="14"/>
        <v>0</v>
      </c>
    </row>
    <row r="30" spans="1:37" x14ac:dyDescent="0.25">
      <c r="A30" s="66">
        <v>9</v>
      </c>
      <c r="B30" s="86" t="str">
        <f>'Hourly Data'!BT2</f>
        <v>Old King Coal</v>
      </c>
      <c r="C30" s="86">
        <f>'Hourly Data'!BT4</f>
        <v>513</v>
      </c>
      <c r="D30" s="99">
        <f>'Hourly Data'!BT5</f>
        <v>0</v>
      </c>
      <c r="E30" s="89"/>
      <c r="F30" s="86" t="str">
        <f>'Hourly Data'!BT6</f>
        <v>Coal and Other Fossil Fuels</v>
      </c>
      <c r="G30" s="89"/>
      <c r="H30" s="86">
        <f>'Hourly Data'!BT7</f>
        <v>480</v>
      </c>
      <c r="I30" s="36">
        <f>VLOOKUP(C30,'EF List'!$B$2:$C$24,2,FALSE)</f>
        <v>0.90100000000000002</v>
      </c>
      <c r="J30" s="86">
        <f t="shared" si="15"/>
        <v>432.48</v>
      </c>
      <c r="K30" s="87">
        <f>IF(G30="yes",0,VLOOKUP(C30,'EF List'!$B$2:$D$24,3,FALSE))</f>
        <v>0.90100000000000002</v>
      </c>
      <c r="L30" s="9">
        <v>480</v>
      </c>
      <c r="M30" s="9"/>
      <c r="N30" s="9"/>
      <c r="O30" s="9"/>
      <c r="P30" s="88">
        <f t="shared" si="1"/>
        <v>0</v>
      </c>
      <c r="R30" s="34" t="str">
        <f t="shared" si="2"/>
        <v>Old King Coal</v>
      </c>
      <c r="S30" s="34" t="str">
        <f t="shared" si="3"/>
        <v>Coal and Other Fossil Fuels</v>
      </c>
      <c r="T30" s="35">
        <f t="shared" si="4"/>
        <v>480</v>
      </c>
      <c r="U30" s="35">
        <f t="shared" si="16"/>
        <v>432.48</v>
      </c>
      <c r="W30" s="36" t="str">
        <f t="shared" si="5"/>
        <v>-</v>
      </c>
      <c r="X30" s="36" t="str">
        <f t="shared" si="6"/>
        <v>-</v>
      </c>
      <c r="Y30" s="36" t="str">
        <f t="shared" si="7"/>
        <v>-</v>
      </c>
      <c r="Z30" s="36">
        <f t="shared" si="8"/>
        <v>0</v>
      </c>
      <c r="AB30" s="36" t="str">
        <f t="shared" si="9"/>
        <v>-</v>
      </c>
      <c r="AC30" s="36" t="str">
        <f t="shared" si="10"/>
        <v>-</v>
      </c>
      <c r="AD30" s="36" t="str">
        <f t="shared" si="11"/>
        <v>-</v>
      </c>
      <c r="AE30" s="36">
        <f t="shared" si="12"/>
        <v>0</v>
      </c>
      <c r="AH30" s="36" t="str">
        <f t="shared" si="13"/>
        <v>-</v>
      </c>
      <c r="AI30" s="36" t="str">
        <f t="shared" si="17"/>
        <v>-</v>
      </c>
      <c r="AJ30" s="36" t="str">
        <f t="shared" si="18"/>
        <v>-</v>
      </c>
      <c r="AK30" s="36">
        <f t="shared" si="14"/>
        <v>0</v>
      </c>
    </row>
    <row r="31" spans="1:37" ht="15.75" customHeight="1" x14ac:dyDescent="0.25">
      <c r="A31" s="66">
        <v>10</v>
      </c>
      <c r="B31" s="86" t="str">
        <f>'Hourly Data'!CA2</f>
        <v>Cold Winds Rising</v>
      </c>
      <c r="C31" s="86">
        <f>'Hourly Data'!CA4</f>
        <v>514</v>
      </c>
      <c r="D31" s="99" t="str">
        <f>'Hourly Data'!CA5</f>
        <v>r158</v>
      </c>
      <c r="E31" s="89"/>
      <c r="F31" s="86" t="str">
        <f>'Hourly Data'!CA6</f>
        <v>Wind</v>
      </c>
      <c r="G31" s="89"/>
      <c r="H31" s="86">
        <f>'Hourly Data'!CA7</f>
        <v>469</v>
      </c>
      <c r="I31" s="36">
        <f>VLOOKUP(C31,'EF List'!$B$2:$C$24,2,FALSE)</f>
        <v>0</v>
      </c>
      <c r="J31" s="86">
        <f t="shared" si="15"/>
        <v>0</v>
      </c>
      <c r="K31" s="87">
        <f>IF(G31="yes",0,VLOOKUP(C31,'EF List'!$B$2:$D$24,3,FALSE))</f>
        <v>0</v>
      </c>
      <c r="L31" s="9">
        <v>469</v>
      </c>
      <c r="M31" s="9"/>
      <c r="N31" s="9"/>
      <c r="O31" s="9"/>
      <c r="P31" s="88">
        <f t="shared" si="1"/>
        <v>0</v>
      </c>
      <c r="R31" s="34" t="str">
        <f t="shared" si="2"/>
        <v>Cold Winds Rising</v>
      </c>
      <c r="S31" s="34" t="str">
        <f t="shared" si="3"/>
        <v>Wind</v>
      </c>
      <c r="T31" s="35">
        <f t="shared" si="4"/>
        <v>469</v>
      </c>
      <c r="U31" s="35">
        <f t="shared" si="16"/>
        <v>0</v>
      </c>
      <c r="W31" s="36" t="str">
        <f t="shared" si="5"/>
        <v>-</v>
      </c>
      <c r="X31" s="36" t="str">
        <f t="shared" si="6"/>
        <v>-</v>
      </c>
      <c r="Y31" s="36" t="str">
        <f t="shared" si="7"/>
        <v>-</v>
      </c>
      <c r="Z31" s="36">
        <f t="shared" si="8"/>
        <v>0</v>
      </c>
      <c r="AB31" s="36" t="str">
        <f t="shared" si="9"/>
        <v>-</v>
      </c>
      <c r="AC31" s="36" t="str">
        <f t="shared" si="10"/>
        <v>-</v>
      </c>
      <c r="AD31" s="36" t="str">
        <f t="shared" si="11"/>
        <v>-</v>
      </c>
      <c r="AE31" s="36">
        <f t="shared" si="12"/>
        <v>0</v>
      </c>
      <c r="AH31" s="36" t="str">
        <f t="shared" si="13"/>
        <v>-</v>
      </c>
      <c r="AI31" s="36" t="str">
        <f t="shared" si="17"/>
        <v>-</v>
      </c>
      <c r="AJ31" s="36" t="str">
        <f t="shared" si="18"/>
        <v>-</v>
      </c>
      <c r="AK31" s="36">
        <f t="shared" si="14"/>
        <v>0</v>
      </c>
    </row>
    <row r="32" spans="1:37" ht="15.75" customHeight="1" x14ac:dyDescent="0.25">
      <c r="A32" s="66">
        <v>11</v>
      </c>
      <c r="B32" s="86" t="str">
        <f>'Hourly Data'!CH2</f>
        <v>Water Works</v>
      </c>
      <c r="C32" s="86">
        <f>'Hourly Data'!CH4</f>
        <v>515</v>
      </c>
      <c r="D32" s="99" t="str">
        <f>'Hourly Data'!CH5</f>
        <v>r101</v>
      </c>
      <c r="E32" s="89"/>
      <c r="F32" s="86" t="str">
        <f>'Hourly Data'!CH6</f>
        <v>Small Hydroelectric</v>
      </c>
      <c r="G32" s="89"/>
      <c r="H32" s="86">
        <f>'Hourly Data'!CH7</f>
        <v>469</v>
      </c>
      <c r="I32" s="36">
        <f>VLOOKUP(C32,'EF List'!$B$2:$C$24,2,FALSE)</f>
        <v>0</v>
      </c>
      <c r="J32" s="86">
        <f t="shared" si="15"/>
        <v>0</v>
      </c>
      <c r="K32" s="87">
        <f>IF(G32="yes",0,VLOOKUP(C32,'EF List'!$B$2:$D$24,3,FALSE))</f>
        <v>0</v>
      </c>
      <c r="L32" s="9">
        <v>469</v>
      </c>
      <c r="M32" s="9"/>
      <c r="N32" s="9"/>
      <c r="O32" s="9"/>
      <c r="P32" s="88">
        <f t="shared" si="1"/>
        <v>0</v>
      </c>
      <c r="R32" s="34" t="str">
        <f t="shared" si="2"/>
        <v>Water Works</v>
      </c>
      <c r="S32" s="34" t="str">
        <f t="shared" si="3"/>
        <v>Small Hydroelectric</v>
      </c>
      <c r="T32" s="35">
        <f t="shared" si="4"/>
        <v>469</v>
      </c>
      <c r="U32" s="35">
        <f t="shared" si="16"/>
        <v>0</v>
      </c>
      <c r="W32" s="36" t="str">
        <f t="shared" si="5"/>
        <v>-</v>
      </c>
      <c r="X32" s="36" t="str">
        <f t="shared" si="6"/>
        <v>-</v>
      </c>
      <c r="Y32" s="36" t="str">
        <f t="shared" si="7"/>
        <v>-</v>
      </c>
      <c r="Z32" s="36">
        <f t="shared" si="8"/>
        <v>0</v>
      </c>
      <c r="AB32" s="36" t="str">
        <f t="shared" si="9"/>
        <v>-</v>
      </c>
      <c r="AC32" s="36" t="str">
        <f t="shared" si="10"/>
        <v>-</v>
      </c>
      <c r="AD32" s="36" t="str">
        <f t="shared" si="11"/>
        <v>-</v>
      </c>
      <c r="AE32" s="36">
        <f t="shared" si="12"/>
        <v>0</v>
      </c>
      <c r="AH32" s="36" t="str">
        <f t="shared" si="13"/>
        <v>-</v>
      </c>
      <c r="AI32" s="36" t="str">
        <f t="shared" si="17"/>
        <v>-</v>
      </c>
      <c r="AJ32" s="36" t="str">
        <f t="shared" si="18"/>
        <v>-</v>
      </c>
      <c r="AK32" s="36">
        <f t="shared" si="14"/>
        <v>0</v>
      </c>
    </row>
    <row r="33" spans="1:37" ht="15.75" customHeight="1" x14ac:dyDescent="0.25">
      <c r="A33" s="66">
        <v>12</v>
      </c>
      <c r="B33" s="86">
        <f>'Hourly Data'!CO2</f>
        <v>0</v>
      </c>
      <c r="C33" s="86">
        <f>'Hourly Data'!CO4</f>
        <v>0</v>
      </c>
      <c r="D33" s="99">
        <f>'Hourly Data'!CO5</f>
        <v>0</v>
      </c>
      <c r="E33" s="89"/>
      <c r="F33" s="86">
        <f>'Hourly Data'!CO6</f>
        <v>0</v>
      </c>
      <c r="G33" s="89"/>
      <c r="H33" s="100">
        <f>'Hourly Data'!CO7</f>
        <v>0</v>
      </c>
      <c r="I33" s="36" t="e">
        <f>VLOOKUP(C33,'EF List'!$B$2:$C$24,2,FALSE)</f>
        <v>#N/A</v>
      </c>
      <c r="J33" s="86" t="e">
        <f t="shared" si="15"/>
        <v>#N/A</v>
      </c>
      <c r="K33" s="87" t="e">
        <f>IF(G33="yes",0,VLOOKUP(C33,'EF List'!$B$2:$D$24,3,FALSE))</f>
        <v>#N/A</v>
      </c>
      <c r="L33" s="9">
        <v>960</v>
      </c>
      <c r="M33" s="9"/>
      <c r="N33" s="9"/>
      <c r="O33" s="9"/>
      <c r="P33" s="88">
        <f t="shared" si="1"/>
        <v>-960</v>
      </c>
      <c r="R33" s="34">
        <f t="shared" si="2"/>
        <v>0</v>
      </c>
      <c r="S33" s="34">
        <f t="shared" si="3"/>
        <v>0</v>
      </c>
      <c r="T33" s="35">
        <f t="shared" si="4"/>
        <v>960</v>
      </c>
      <c r="U33" s="35" t="e">
        <f t="shared" si="16"/>
        <v>#N/A</v>
      </c>
      <c r="W33" s="36" t="str">
        <f t="shared" si="5"/>
        <v>-</v>
      </c>
      <c r="X33" s="36" t="str">
        <f t="shared" si="6"/>
        <v>-</v>
      </c>
      <c r="Y33" s="36" t="str">
        <f t="shared" si="7"/>
        <v>-</v>
      </c>
      <c r="Z33" s="36">
        <f t="shared" si="8"/>
        <v>0</v>
      </c>
      <c r="AB33" s="36" t="str">
        <f t="shared" si="9"/>
        <v>-</v>
      </c>
      <c r="AC33" s="36" t="str">
        <f t="shared" si="10"/>
        <v>-</v>
      </c>
      <c r="AD33" s="36" t="str">
        <f t="shared" si="11"/>
        <v>-</v>
      </c>
      <c r="AE33" s="36">
        <f t="shared" si="12"/>
        <v>0</v>
      </c>
      <c r="AH33" s="36" t="str">
        <f t="shared" si="13"/>
        <v>-</v>
      </c>
      <c r="AI33" s="36" t="str">
        <f t="shared" si="17"/>
        <v>-</v>
      </c>
      <c r="AJ33" s="36" t="str">
        <f t="shared" si="18"/>
        <v>-</v>
      </c>
      <c r="AK33" s="36">
        <f t="shared" si="14"/>
        <v>0</v>
      </c>
    </row>
    <row r="34" spans="1:37" x14ac:dyDescent="0.25">
      <c r="A34" s="66">
        <v>13</v>
      </c>
      <c r="B34" s="86">
        <f>'Hourly Data'!DN2</f>
        <v>0</v>
      </c>
      <c r="C34" s="86"/>
      <c r="D34" s="99"/>
      <c r="E34" s="89"/>
      <c r="F34" s="86">
        <f>'Hourly Data'!CZ8</f>
        <v>0</v>
      </c>
      <c r="G34" s="89"/>
      <c r="H34" s="36"/>
      <c r="I34" s="36" t="e">
        <f>VLOOKUP(C34,'EF List'!$B$2:$C$24,2,FALSE)</f>
        <v>#N/A</v>
      </c>
      <c r="J34" s="86" t="e">
        <f t="shared" si="15"/>
        <v>#N/A</v>
      </c>
      <c r="K34" s="87" t="e">
        <f>IF(G34="yes",0,VLOOKUP(C34,'EF List'!$B$2:$D$24,3,FALSE))</f>
        <v>#N/A</v>
      </c>
      <c r="L34" s="9"/>
      <c r="M34" s="9"/>
      <c r="N34" s="9"/>
      <c r="O34" s="9"/>
      <c r="P34" s="88">
        <f t="shared" si="1"/>
        <v>0</v>
      </c>
      <c r="R34" s="34" t="str">
        <f t="shared" si="2"/>
        <v>-</v>
      </c>
      <c r="S34" s="34" t="str">
        <f t="shared" si="3"/>
        <v>-</v>
      </c>
      <c r="T34" s="35" t="str">
        <f t="shared" si="4"/>
        <v>-</v>
      </c>
      <c r="U34" s="35">
        <f t="shared" si="16"/>
        <v>0</v>
      </c>
      <c r="W34" s="36" t="str">
        <f t="shared" si="5"/>
        <v>-</v>
      </c>
      <c r="X34" s="36" t="str">
        <f t="shared" si="6"/>
        <v>-</v>
      </c>
      <c r="Y34" s="36" t="str">
        <f t="shared" si="7"/>
        <v>-</v>
      </c>
      <c r="Z34" s="36">
        <f t="shared" si="8"/>
        <v>0</v>
      </c>
      <c r="AB34" s="36" t="str">
        <f t="shared" si="9"/>
        <v>-</v>
      </c>
      <c r="AC34" s="36" t="str">
        <f t="shared" si="10"/>
        <v>-</v>
      </c>
      <c r="AD34" s="36" t="str">
        <f t="shared" si="11"/>
        <v>-</v>
      </c>
      <c r="AE34" s="36">
        <f t="shared" si="12"/>
        <v>0</v>
      </c>
      <c r="AH34" s="36" t="str">
        <f t="shared" si="13"/>
        <v>-</v>
      </c>
      <c r="AI34" s="36" t="str">
        <f t="shared" si="17"/>
        <v>-</v>
      </c>
      <c r="AJ34" s="36" t="str">
        <f t="shared" si="18"/>
        <v>-</v>
      </c>
      <c r="AK34" s="36">
        <f t="shared" si="14"/>
        <v>0</v>
      </c>
    </row>
    <row r="35" spans="1:37" x14ac:dyDescent="0.25">
      <c r="A35" s="66">
        <v>14</v>
      </c>
      <c r="B35" s="86">
        <f>'Hourly Data'!DU2</f>
        <v>0</v>
      </c>
      <c r="C35" s="86"/>
      <c r="D35" s="99"/>
      <c r="E35" s="89"/>
      <c r="F35" s="86">
        <f>'Hourly Data'!CZ9</f>
        <v>0</v>
      </c>
      <c r="G35" s="89"/>
      <c r="H35" s="36"/>
      <c r="I35" s="36" t="e">
        <f>VLOOKUP(C35,'EF List'!$B$2:$C$24,2,FALSE)</f>
        <v>#N/A</v>
      </c>
      <c r="J35" s="86" t="e">
        <f t="shared" si="15"/>
        <v>#N/A</v>
      </c>
      <c r="K35" s="87" t="e">
        <f>IF(G35="yes",0,VLOOKUP(C35,'EF List'!$B$2:$D$24,3,FALSE))</f>
        <v>#N/A</v>
      </c>
      <c r="L35" s="9"/>
      <c r="M35" s="9"/>
      <c r="N35" s="9"/>
      <c r="O35" s="9"/>
      <c r="P35" s="88">
        <f t="shared" si="1"/>
        <v>0</v>
      </c>
      <c r="R35" s="34" t="str">
        <f t="shared" si="2"/>
        <v>-</v>
      </c>
      <c r="S35" s="34" t="str">
        <f t="shared" si="3"/>
        <v>-</v>
      </c>
      <c r="T35" s="35" t="str">
        <f t="shared" si="4"/>
        <v>-</v>
      </c>
      <c r="U35" s="35">
        <f t="shared" si="16"/>
        <v>0</v>
      </c>
      <c r="W35" s="36" t="str">
        <f t="shared" si="5"/>
        <v>-</v>
      </c>
      <c r="X35" s="36" t="str">
        <f t="shared" si="6"/>
        <v>-</v>
      </c>
      <c r="Y35" s="36" t="str">
        <f t="shared" si="7"/>
        <v>-</v>
      </c>
      <c r="Z35" s="36">
        <f t="shared" si="8"/>
        <v>0</v>
      </c>
      <c r="AB35" s="36" t="str">
        <f t="shared" si="9"/>
        <v>-</v>
      </c>
      <c r="AC35" s="36" t="str">
        <f t="shared" si="10"/>
        <v>-</v>
      </c>
      <c r="AD35" s="36" t="str">
        <f t="shared" si="11"/>
        <v>-</v>
      </c>
      <c r="AE35" s="36">
        <f t="shared" si="12"/>
        <v>0</v>
      </c>
      <c r="AH35" s="36" t="str">
        <f t="shared" si="13"/>
        <v>-</v>
      </c>
      <c r="AI35" s="36" t="str">
        <f t="shared" si="17"/>
        <v>-</v>
      </c>
      <c r="AJ35" s="36" t="str">
        <f t="shared" si="18"/>
        <v>-</v>
      </c>
      <c r="AK35" s="36">
        <f t="shared" si="14"/>
        <v>0</v>
      </c>
    </row>
    <row r="36" spans="1:37" x14ac:dyDescent="0.25">
      <c r="A36" s="66">
        <v>15</v>
      </c>
      <c r="B36" s="86">
        <f>'Hourly Data'!EE2</f>
        <v>0</v>
      </c>
      <c r="C36" s="86"/>
      <c r="D36" s="99"/>
      <c r="E36" s="89"/>
      <c r="F36" s="86"/>
      <c r="G36" s="89"/>
      <c r="H36" s="36"/>
      <c r="I36" s="36" t="e">
        <f>VLOOKUP(C36,'EF List'!$B$2:$C$24,2,FALSE)</f>
        <v>#N/A</v>
      </c>
      <c r="J36" s="86" t="e">
        <f t="shared" si="15"/>
        <v>#N/A</v>
      </c>
      <c r="K36" s="87" t="e">
        <f>IF(G36="yes",0,VLOOKUP(C36,'EF List'!$B$2:$D$24,3,FALSE))</f>
        <v>#N/A</v>
      </c>
      <c r="L36" s="9"/>
      <c r="M36" s="9"/>
      <c r="N36" s="9"/>
      <c r="O36" s="9"/>
      <c r="P36" s="88">
        <f t="shared" si="1"/>
        <v>0</v>
      </c>
      <c r="R36" s="34" t="str">
        <f t="shared" si="2"/>
        <v>-</v>
      </c>
      <c r="S36" s="34" t="str">
        <f t="shared" si="3"/>
        <v>-</v>
      </c>
      <c r="T36" s="35" t="str">
        <f t="shared" si="4"/>
        <v>-</v>
      </c>
      <c r="U36" s="35">
        <f t="shared" si="16"/>
        <v>0</v>
      </c>
      <c r="W36" s="36" t="str">
        <f t="shared" si="5"/>
        <v>-</v>
      </c>
      <c r="X36" s="36" t="str">
        <f t="shared" si="6"/>
        <v>-</v>
      </c>
      <c r="Y36" s="36" t="str">
        <f t="shared" si="7"/>
        <v>-</v>
      </c>
      <c r="Z36" s="36">
        <f t="shared" si="8"/>
        <v>0</v>
      </c>
      <c r="AB36" s="36" t="str">
        <f t="shared" si="9"/>
        <v>-</v>
      </c>
      <c r="AC36" s="36" t="str">
        <f t="shared" si="10"/>
        <v>-</v>
      </c>
      <c r="AD36" s="36" t="str">
        <f t="shared" si="11"/>
        <v>-</v>
      </c>
      <c r="AE36" s="36">
        <f t="shared" si="12"/>
        <v>0</v>
      </c>
      <c r="AH36" s="36" t="str">
        <f t="shared" si="13"/>
        <v>-</v>
      </c>
      <c r="AI36" s="36" t="str">
        <f t="shared" si="17"/>
        <v>-</v>
      </c>
      <c r="AJ36" s="36" t="str">
        <f t="shared" si="18"/>
        <v>-</v>
      </c>
      <c r="AK36" s="36">
        <f t="shared" si="14"/>
        <v>0</v>
      </c>
    </row>
    <row r="37" spans="1:37" x14ac:dyDescent="0.25">
      <c r="A37" s="66">
        <v>16</v>
      </c>
      <c r="B37" s="86">
        <f>'Hourly Data'!EL2</f>
        <v>0</v>
      </c>
      <c r="C37" s="86"/>
      <c r="D37" s="99"/>
      <c r="E37" s="89"/>
      <c r="F37" s="86"/>
      <c r="G37" s="89"/>
      <c r="H37" s="36"/>
      <c r="I37" s="36" t="e">
        <f>VLOOKUP(C37,'EF List'!$B$2:$C$24,2,FALSE)</f>
        <v>#N/A</v>
      </c>
      <c r="J37" s="86" t="e">
        <f t="shared" si="15"/>
        <v>#N/A</v>
      </c>
      <c r="K37" s="87" t="e">
        <f>IF(G37="yes",0,VLOOKUP(C37,'EF List'!$B$2:$D$24,3,FALSE))</f>
        <v>#N/A</v>
      </c>
      <c r="L37" s="9"/>
      <c r="M37" s="9"/>
      <c r="N37" s="9"/>
      <c r="O37" s="9"/>
      <c r="P37" s="88">
        <f t="shared" si="1"/>
        <v>0</v>
      </c>
      <c r="R37" s="34" t="str">
        <f t="shared" si="2"/>
        <v>-</v>
      </c>
      <c r="S37" s="34" t="str">
        <f t="shared" si="3"/>
        <v>-</v>
      </c>
      <c r="T37" s="35" t="str">
        <f t="shared" si="4"/>
        <v>-</v>
      </c>
      <c r="U37" s="35">
        <f t="shared" si="16"/>
        <v>0</v>
      </c>
      <c r="W37" s="36" t="str">
        <f t="shared" si="5"/>
        <v>-</v>
      </c>
      <c r="X37" s="36" t="str">
        <f t="shared" si="6"/>
        <v>-</v>
      </c>
      <c r="Y37" s="36" t="str">
        <f t="shared" si="7"/>
        <v>-</v>
      </c>
      <c r="Z37" s="36">
        <f t="shared" si="8"/>
        <v>0</v>
      </c>
      <c r="AB37" s="36" t="str">
        <f t="shared" si="9"/>
        <v>-</v>
      </c>
      <c r="AC37" s="36" t="str">
        <f t="shared" si="10"/>
        <v>-</v>
      </c>
      <c r="AD37" s="36" t="str">
        <f t="shared" si="11"/>
        <v>-</v>
      </c>
      <c r="AE37" s="36">
        <f t="shared" si="12"/>
        <v>0</v>
      </c>
      <c r="AH37" s="36" t="str">
        <f t="shared" si="13"/>
        <v>-</v>
      </c>
      <c r="AI37" s="36" t="str">
        <f t="shared" si="17"/>
        <v>-</v>
      </c>
      <c r="AJ37" s="36" t="str">
        <f t="shared" si="18"/>
        <v>-</v>
      </c>
      <c r="AK37" s="36">
        <f t="shared" si="14"/>
        <v>0</v>
      </c>
    </row>
    <row r="38" spans="1:37" x14ac:dyDescent="0.25">
      <c r="A38" s="66">
        <v>17</v>
      </c>
      <c r="B38" s="86"/>
      <c r="C38" s="86">
        <f>'Hourly Data'!AY15</f>
        <v>0</v>
      </c>
      <c r="D38" s="99"/>
      <c r="E38" s="89"/>
      <c r="F38" s="86"/>
      <c r="G38" s="89"/>
      <c r="H38" s="36"/>
      <c r="I38" s="36" t="e">
        <f>VLOOKUP(C38,'EF List'!$B$2:$C$24,2,FALSE)</f>
        <v>#N/A</v>
      </c>
      <c r="J38" s="86" t="e">
        <f t="shared" si="15"/>
        <v>#N/A</v>
      </c>
      <c r="K38" s="87" t="e">
        <f>IF(G38="yes",0,VLOOKUP(C38,'EF List'!$B$2:$D$24,3,FALSE))</f>
        <v>#N/A</v>
      </c>
      <c r="L38" s="9"/>
      <c r="M38" s="9"/>
      <c r="N38" s="9"/>
      <c r="O38" s="9"/>
      <c r="P38" s="88">
        <f t="shared" si="1"/>
        <v>0</v>
      </c>
      <c r="R38" s="34" t="str">
        <f t="shared" si="2"/>
        <v>-</v>
      </c>
      <c r="S38" s="34" t="str">
        <f t="shared" si="3"/>
        <v>-</v>
      </c>
      <c r="T38" s="35" t="str">
        <f t="shared" si="4"/>
        <v>-</v>
      </c>
      <c r="U38" s="35">
        <f t="shared" si="16"/>
        <v>0</v>
      </c>
      <c r="W38" s="36" t="str">
        <f t="shared" si="5"/>
        <v>-</v>
      </c>
      <c r="X38" s="36" t="str">
        <f t="shared" si="6"/>
        <v>-</v>
      </c>
      <c r="Y38" s="36" t="str">
        <f t="shared" si="7"/>
        <v>-</v>
      </c>
      <c r="Z38" s="36">
        <f t="shared" si="8"/>
        <v>0</v>
      </c>
      <c r="AB38" s="36" t="str">
        <f t="shared" si="9"/>
        <v>-</v>
      </c>
      <c r="AC38" s="36" t="str">
        <f t="shared" si="10"/>
        <v>-</v>
      </c>
      <c r="AD38" s="36" t="str">
        <f t="shared" si="11"/>
        <v>-</v>
      </c>
      <c r="AE38" s="36">
        <f t="shared" si="12"/>
        <v>0</v>
      </c>
      <c r="AH38" s="36" t="str">
        <f t="shared" si="13"/>
        <v>-</v>
      </c>
      <c r="AI38" s="36" t="str">
        <f t="shared" si="17"/>
        <v>-</v>
      </c>
      <c r="AJ38" s="36" t="str">
        <f t="shared" si="18"/>
        <v>-</v>
      </c>
      <c r="AK38" s="36">
        <f t="shared" si="14"/>
        <v>0</v>
      </c>
    </row>
    <row r="39" spans="1:37" x14ac:dyDescent="0.25">
      <c r="A39" s="66">
        <v>18</v>
      </c>
      <c r="B39" s="86"/>
      <c r="C39" s="86">
        <f>'Hourly Data'!AY16</f>
        <v>0</v>
      </c>
      <c r="D39" s="99"/>
      <c r="E39" s="89"/>
      <c r="F39" s="86"/>
      <c r="G39" s="89"/>
      <c r="H39" s="36"/>
      <c r="I39" s="36" t="e">
        <f>VLOOKUP(C39,'EF List'!$B$2:$C$24,2,FALSE)</f>
        <v>#N/A</v>
      </c>
      <c r="J39" s="86" t="e">
        <f t="shared" si="15"/>
        <v>#N/A</v>
      </c>
      <c r="K39" s="87" t="e">
        <f>IF(G39="yes",0,VLOOKUP(C39,'EF List'!$B$2:$D$24,3,FALSE))</f>
        <v>#N/A</v>
      </c>
      <c r="L39" s="9"/>
      <c r="M39" s="9"/>
      <c r="N39" s="9"/>
      <c r="O39" s="9"/>
      <c r="P39" s="88">
        <f t="shared" si="1"/>
        <v>0</v>
      </c>
      <c r="R39" s="34" t="str">
        <f t="shared" si="2"/>
        <v>-</v>
      </c>
      <c r="S39" s="34" t="str">
        <f t="shared" si="3"/>
        <v>-</v>
      </c>
      <c r="T39" s="35" t="str">
        <f t="shared" si="4"/>
        <v>-</v>
      </c>
      <c r="U39" s="35">
        <f t="shared" si="16"/>
        <v>0</v>
      </c>
      <c r="W39" s="36" t="str">
        <f t="shared" si="5"/>
        <v>-</v>
      </c>
      <c r="X39" s="36" t="str">
        <f t="shared" si="6"/>
        <v>-</v>
      </c>
      <c r="Y39" s="36" t="str">
        <f t="shared" si="7"/>
        <v>-</v>
      </c>
      <c r="Z39" s="36">
        <f t="shared" si="8"/>
        <v>0</v>
      </c>
      <c r="AB39" s="36" t="str">
        <f t="shared" si="9"/>
        <v>-</v>
      </c>
      <c r="AC39" s="36" t="str">
        <f t="shared" si="10"/>
        <v>-</v>
      </c>
      <c r="AD39" s="36" t="str">
        <f t="shared" si="11"/>
        <v>-</v>
      </c>
      <c r="AE39" s="36">
        <f t="shared" si="12"/>
        <v>0</v>
      </c>
      <c r="AH39" s="36" t="str">
        <f t="shared" si="13"/>
        <v>-</v>
      </c>
      <c r="AI39" s="36" t="str">
        <f t="shared" si="17"/>
        <v>-</v>
      </c>
      <c r="AJ39" s="36" t="str">
        <f t="shared" si="18"/>
        <v>-</v>
      </c>
      <c r="AK39" s="36">
        <f t="shared" si="14"/>
        <v>0</v>
      </c>
    </row>
    <row r="40" spans="1:37" x14ac:dyDescent="0.25">
      <c r="A40" s="66">
        <v>19</v>
      </c>
      <c r="B40" s="86"/>
      <c r="C40" s="86">
        <f>'Hourly Data'!AY17</f>
        <v>0</v>
      </c>
      <c r="D40" s="99"/>
      <c r="E40" s="89"/>
      <c r="F40" s="86"/>
      <c r="G40" s="89"/>
      <c r="H40" s="36"/>
      <c r="I40" s="36" t="e">
        <f>VLOOKUP(C40,'EF List'!$B$2:$C$24,2,FALSE)</f>
        <v>#N/A</v>
      </c>
      <c r="J40" s="86" t="e">
        <f t="shared" si="15"/>
        <v>#N/A</v>
      </c>
      <c r="K40" s="87" t="e">
        <f>IF(G40="yes",0,VLOOKUP(C40,'EF List'!$B$2:$D$24,3,FALSE))</f>
        <v>#N/A</v>
      </c>
      <c r="L40" s="9"/>
      <c r="M40" s="9"/>
      <c r="N40" s="9"/>
      <c r="O40" s="9"/>
      <c r="P40" s="88">
        <f t="shared" si="1"/>
        <v>0</v>
      </c>
      <c r="R40" s="34" t="str">
        <f t="shared" si="2"/>
        <v>-</v>
      </c>
      <c r="S40" s="34" t="str">
        <f t="shared" si="3"/>
        <v>-</v>
      </c>
      <c r="T40" s="35" t="str">
        <f t="shared" si="4"/>
        <v>-</v>
      </c>
      <c r="U40" s="35">
        <f t="shared" si="16"/>
        <v>0</v>
      </c>
      <c r="W40" s="36" t="str">
        <f t="shared" si="5"/>
        <v>-</v>
      </c>
      <c r="X40" s="36" t="str">
        <f t="shared" si="6"/>
        <v>-</v>
      </c>
      <c r="Y40" s="36" t="str">
        <f t="shared" si="7"/>
        <v>-</v>
      </c>
      <c r="Z40" s="36">
        <f t="shared" si="8"/>
        <v>0</v>
      </c>
      <c r="AB40" s="36" t="str">
        <f t="shared" si="9"/>
        <v>-</v>
      </c>
      <c r="AC40" s="36" t="str">
        <f t="shared" si="10"/>
        <v>-</v>
      </c>
      <c r="AD40" s="36" t="str">
        <f t="shared" si="11"/>
        <v>-</v>
      </c>
      <c r="AE40" s="36">
        <f t="shared" si="12"/>
        <v>0</v>
      </c>
      <c r="AH40" s="36" t="str">
        <f t="shared" si="13"/>
        <v>-</v>
      </c>
      <c r="AI40" s="36" t="str">
        <f t="shared" si="17"/>
        <v>-</v>
      </c>
      <c r="AJ40" s="36" t="str">
        <f t="shared" si="18"/>
        <v>-</v>
      </c>
      <c r="AK40" s="36">
        <f t="shared" si="14"/>
        <v>0</v>
      </c>
    </row>
    <row r="41" spans="1:37" x14ac:dyDescent="0.25">
      <c r="A41" s="66">
        <v>20</v>
      </c>
      <c r="B41" s="86"/>
      <c r="C41" s="86">
        <f>'Hourly Data'!AY18</f>
        <v>0</v>
      </c>
      <c r="D41" s="99"/>
      <c r="E41" s="89"/>
      <c r="F41" s="86">
        <f>'Hourly Data'!CZ15</f>
        <v>0</v>
      </c>
      <c r="G41" s="89"/>
      <c r="H41" s="36"/>
      <c r="I41" s="36" t="e">
        <f>VLOOKUP(C41,'EF List'!$B$2:$C$24,2,FALSE)</f>
        <v>#N/A</v>
      </c>
      <c r="J41" s="86" t="e">
        <f t="shared" si="15"/>
        <v>#N/A</v>
      </c>
      <c r="K41" s="87" t="e">
        <f>IF(G41="yes",0,VLOOKUP(C41,'EF List'!$B$2:$D$24,3,FALSE))</f>
        <v>#N/A</v>
      </c>
      <c r="L41" s="9"/>
      <c r="M41" s="9"/>
      <c r="N41" s="9"/>
      <c r="O41" s="9"/>
      <c r="P41" s="88">
        <f t="shared" si="1"/>
        <v>0</v>
      </c>
      <c r="R41" s="34" t="str">
        <f t="shared" si="2"/>
        <v>-</v>
      </c>
      <c r="S41" s="34" t="str">
        <f t="shared" si="3"/>
        <v>-</v>
      </c>
      <c r="T41" s="35" t="str">
        <f t="shared" si="4"/>
        <v>-</v>
      </c>
      <c r="U41" s="35">
        <f t="shared" si="16"/>
        <v>0</v>
      </c>
      <c r="W41" s="36" t="str">
        <f t="shared" si="5"/>
        <v>-</v>
      </c>
      <c r="X41" s="36" t="str">
        <f t="shared" si="6"/>
        <v>-</v>
      </c>
      <c r="Y41" s="36" t="str">
        <f t="shared" si="7"/>
        <v>-</v>
      </c>
      <c r="Z41" s="36">
        <f t="shared" si="8"/>
        <v>0</v>
      </c>
      <c r="AB41" s="36" t="str">
        <f t="shared" si="9"/>
        <v>-</v>
      </c>
      <c r="AC41" s="36" t="str">
        <f t="shared" si="10"/>
        <v>-</v>
      </c>
      <c r="AD41" s="36" t="str">
        <f t="shared" si="11"/>
        <v>-</v>
      </c>
      <c r="AE41" s="36">
        <f t="shared" si="12"/>
        <v>0</v>
      </c>
      <c r="AH41" s="36" t="str">
        <f t="shared" si="13"/>
        <v>-</v>
      </c>
      <c r="AI41" s="36" t="str">
        <f t="shared" si="17"/>
        <v>-</v>
      </c>
      <c r="AJ41" s="36" t="str">
        <f t="shared" si="18"/>
        <v>-</v>
      </c>
      <c r="AK41" s="36">
        <f t="shared" si="14"/>
        <v>0</v>
      </c>
    </row>
    <row r="42" spans="1:37" x14ac:dyDescent="0.25">
      <c r="A42" s="66">
        <v>21</v>
      </c>
      <c r="B42" s="86"/>
      <c r="C42" s="86">
        <f>'Hourly Data'!AY19</f>
        <v>0</v>
      </c>
      <c r="D42" s="99"/>
      <c r="E42" s="89"/>
      <c r="F42" s="86">
        <f>'Hourly Data'!CZ16</f>
        <v>0</v>
      </c>
      <c r="G42" s="89"/>
      <c r="H42" s="36"/>
      <c r="I42" s="36" t="e">
        <f>VLOOKUP(C42,'EF List'!$B$2:$C$24,2,FALSE)</f>
        <v>#N/A</v>
      </c>
      <c r="J42" s="86" t="e">
        <f t="shared" si="15"/>
        <v>#N/A</v>
      </c>
      <c r="K42" s="87" t="e">
        <f>IF(G42="yes",0,VLOOKUP(C42,'EF List'!$B$2:$D$24,3,FALSE))</f>
        <v>#N/A</v>
      </c>
      <c r="L42" s="9"/>
      <c r="M42" s="9"/>
      <c r="N42" s="9"/>
      <c r="O42" s="9"/>
      <c r="P42" s="88">
        <f t="shared" si="1"/>
        <v>0</v>
      </c>
      <c r="R42" s="34" t="str">
        <f t="shared" si="2"/>
        <v>-</v>
      </c>
      <c r="S42" s="34" t="str">
        <f t="shared" si="3"/>
        <v>-</v>
      </c>
      <c r="T42" s="35" t="str">
        <f t="shared" si="4"/>
        <v>-</v>
      </c>
      <c r="U42" s="35">
        <f t="shared" si="16"/>
        <v>0</v>
      </c>
      <c r="W42" s="36" t="str">
        <f t="shared" si="5"/>
        <v>-</v>
      </c>
      <c r="X42" s="36" t="str">
        <f t="shared" si="6"/>
        <v>-</v>
      </c>
      <c r="Y42" s="36" t="str">
        <f t="shared" si="7"/>
        <v>-</v>
      </c>
      <c r="Z42" s="36">
        <f t="shared" si="8"/>
        <v>0</v>
      </c>
      <c r="AB42" s="36" t="str">
        <f t="shared" si="9"/>
        <v>-</v>
      </c>
      <c r="AC42" s="36" t="str">
        <f t="shared" si="10"/>
        <v>-</v>
      </c>
      <c r="AD42" s="36" t="str">
        <f t="shared" si="11"/>
        <v>-</v>
      </c>
      <c r="AE42" s="36">
        <f t="shared" si="12"/>
        <v>0</v>
      </c>
      <c r="AH42" s="36" t="str">
        <f t="shared" si="13"/>
        <v>-</v>
      </c>
      <c r="AI42" s="36" t="str">
        <f t="shared" si="17"/>
        <v>-</v>
      </c>
      <c r="AJ42" s="36" t="str">
        <f t="shared" si="18"/>
        <v>-</v>
      </c>
      <c r="AK42" s="36">
        <f t="shared" si="14"/>
        <v>0</v>
      </c>
    </row>
    <row r="43" spans="1:37" x14ac:dyDescent="0.25">
      <c r="A43" s="66">
        <v>22</v>
      </c>
      <c r="B43" s="86"/>
      <c r="C43" s="86">
        <f>'Hourly Data'!AY20</f>
        <v>0</v>
      </c>
      <c r="D43" s="99"/>
      <c r="E43" s="89"/>
      <c r="F43" s="86">
        <f>'Hourly Data'!CZ17</f>
        <v>0</v>
      </c>
      <c r="G43" s="89"/>
      <c r="H43" s="36"/>
      <c r="I43" s="36" t="e">
        <f>VLOOKUP(C43,'EF List'!$B$2:$C$24,2,FALSE)</f>
        <v>#N/A</v>
      </c>
      <c r="J43" s="86" t="e">
        <f t="shared" si="15"/>
        <v>#N/A</v>
      </c>
      <c r="K43" s="87" t="e">
        <f>IF(G43="yes",0,VLOOKUP(C43,'EF List'!$B$2:$D$24,3,FALSE))</f>
        <v>#N/A</v>
      </c>
      <c r="L43" s="9"/>
      <c r="M43" s="9"/>
      <c r="N43" s="9"/>
      <c r="O43" s="9"/>
      <c r="P43" s="88">
        <f t="shared" si="1"/>
        <v>0</v>
      </c>
      <c r="R43" s="34" t="str">
        <f t="shared" si="2"/>
        <v>-</v>
      </c>
      <c r="S43" s="34" t="str">
        <f t="shared" si="3"/>
        <v>-</v>
      </c>
      <c r="T43" s="35" t="str">
        <f t="shared" si="4"/>
        <v>-</v>
      </c>
      <c r="U43" s="35">
        <f t="shared" si="16"/>
        <v>0</v>
      </c>
      <c r="W43" s="36" t="str">
        <f t="shared" si="5"/>
        <v>-</v>
      </c>
      <c r="X43" s="36" t="str">
        <f t="shared" si="6"/>
        <v>-</v>
      </c>
      <c r="Y43" s="36" t="str">
        <f t="shared" si="7"/>
        <v>-</v>
      </c>
      <c r="Z43" s="36">
        <f t="shared" si="8"/>
        <v>0</v>
      </c>
      <c r="AB43" s="36" t="str">
        <f t="shared" si="9"/>
        <v>-</v>
      </c>
      <c r="AC43" s="36" t="str">
        <f t="shared" si="10"/>
        <v>-</v>
      </c>
      <c r="AD43" s="36" t="str">
        <f t="shared" si="11"/>
        <v>-</v>
      </c>
      <c r="AE43" s="36">
        <f t="shared" si="12"/>
        <v>0</v>
      </c>
      <c r="AH43" s="36" t="str">
        <f t="shared" si="13"/>
        <v>-</v>
      </c>
      <c r="AI43" s="36" t="str">
        <f t="shared" si="17"/>
        <v>-</v>
      </c>
      <c r="AJ43" s="36" t="str">
        <f t="shared" si="18"/>
        <v>-</v>
      </c>
      <c r="AK43" s="36">
        <f t="shared" si="14"/>
        <v>0</v>
      </c>
    </row>
    <row r="44" spans="1:37" x14ac:dyDescent="0.25">
      <c r="A44" s="66">
        <v>23</v>
      </c>
      <c r="B44" s="86"/>
      <c r="C44" s="86">
        <f>'Hourly Data'!AY21</f>
        <v>0</v>
      </c>
      <c r="D44" s="99"/>
      <c r="E44" s="89"/>
      <c r="F44" s="86">
        <f>'Hourly Data'!CZ18</f>
        <v>0</v>
      </c>
      <c r="G44" s="89"/>
      <c r="H44" s="36"/>
      <c r="I44" s="36" t="e">
        <f>VLOOKUP(C44,'EF List'!$B$2:$C$24,2,FALSE)</f>
        <v>#N/A</v>
      </c>
      <c r="J44" s="86" t="e">
        <f t="shared" si="15"/>
        <v>#N/A</v>
      </c>
      <c r="K44" s="87" t="e">
        <f>IF(G44="yes",0,VLOOKUP(C44,'EF List'!$B$2:$D$24,3,FALSE))</f>
        <v>#N/A</v>
      </c>
      <c r="L44" s="9"/>
      <c r="M44" s="9"/>
      <c r="N44" s="9"/>
      <c r="O44" s="9"/>
      <c r="P44" s="88">
        <f t="shared" si="1"/>
        <v>0</v>
      </c>
      <c r="R44" s="34" t="str">
        <f t="shared" si="2"/>
        <v>-</v>
      </c>
      <c r="S44" s="34" t="str">
        <f t="shared" si="3"/>
        <v>-</v>
      </c>
      <c r="T44" s="35" t="str">
        <f t="shared" si="4"/>
        <v>-</v>
      </c>
      <c r="U44" s="35">
        <f t="shared" si="16"/>
        <v>0</v>
      </c>
      <c r="W44" s="36" t="str">
        <f t="shared" si="5"/>
        <v>-</v>
      </c>
      <c r="X44" s="36" t="str">
        <f t="shared" si="6"/>
        <v>-</v>
      </c>
      <c r="Y44" s="36" t="str">
        <f t="shared" si="7"/>
        <v>-</v>
      </c>
      <c r="Z44" s="36">
        <f t="shared" si="8"/>
        <v>0</v>
      </c>
      <c r="AB44" s="36" t="str">
        <f t="shared" si="9"/>
        <v>-</v>
      </c>
      <c r="AC44" s="36" t="str">
        <f t="shared" si="10"/>
        <v>-</v>
      </c>
      <c r="AD44" s="36" t="str">
        <f t="shared" si="11"/>
        <v>-</v>
      </c>
      <c r="AE44" s="36">
        <f t="shared" si="12"/>
        <v>0</v>
      </c>
      <c r="AH44" s="36" t="str">
        <f t="shared" si="13"/>
        <v>-</v>
      </c>
      <c r="AI44" s="36" t="str">
        <f t="shared" si="17"/>
        <v>-</v>
      </c>
      <c r="AJ44" s="36" t="str">
        <f t="shared" si="18"/>
        <v>-</v>
      </c>
      <c r="AK44" s="36">
        <f t="shared" si="14"/>
        <v>0</v>
      </c>
    </row>
    <row r="45" spans="1:37" x14ac:dyDescent="0.25">
      <c r="A45" s="67">
        <v>24</v>
      </c>
      <c r="B45" s="86"/>
      <c r="C45" s="86">
        <f>'Hourly Data'!AY22</f>
        <v>0</v>
      </c>
      <c r="D45" s="99"/>
      <c r="E45" s="89"/>
      <c r="F45" s="86">
        <f>'Hourly Data'!CZ19</f>
        <v>0</v>
      </c>
      <c r="G45" s="89"/>
      <c r="H45" s="36"/>
      <c r="I45" s="36" t="e">
        <f>VLOOKUP(C45,'EF List'!$B$2:$C$24,2,FALSE)</f>
        <v>#N/A</v>
      </c>
      <c r="J45" s="86" t="e">
        <f t="shared" si="15"/>
        <v>#N/A</v>
      </c>
      <c r="K45" s="87" t="e">
        <f>IF(G45="yes",0,VLOOKUP(C45,'EF List'!$B$2:$D$24,3,FALSE))</f>
        <v>#N/A</v>
      </c>
      <c r="L45" s="9"/>
      <c r="M45" s="9"/>
      <c r="N45" s="9"/>
      <c r="O45" s="9"/>
      <c r="P45" s="88">
        <f t="shared" si="1"/>
        <v>0</v>
      </c>
      <c r="R45" s="34" t="str">
        <f t="shared" si="2"/>
        <v>-</v>
      </c>
      <c r="S45" s="34" t="str">
        <f t="shared" si="3"/>
        <v>-</v>
      </c>
      <c r="T45" s="35" t="str">
        <f t="shared" si="4"/>
        <v>-</v>
      </c>
      <c r="U45" s="35">
        <f t="shared" si="16"/>
        <v>0</v>
      </c>
      <c r="W45" s="36" t="str">
        <f t="shared" si="5"/>
        <v>-</v>
      </c>
      <c r="X45" s="36" t="str">
        <f t="shared" si="6"/>
        <v>-</v>
      </c>
      <c r="Y45" s="36" t="str">
        <f t="shared" si="7"/>
        <v>-</v>
      </c>
      <c r="Z45" s="36">
        <f t="shared" si="8"/>
        <v>0</v>
      </c>
      <c r="AB45" s="36" t="str">
        <f t="shared" si="9"/>
        <v>-</v>
      </c>
      <c r="AC45" s="36" t="str">
        <f t="shared" si="10"/>
        <v>-</v>
      </c>
      <c r="AD45" s="36" t="str">
        <f t="shared" si="11"/>
        <v>-</v>
      </c>
      <c r="AE45" s="36">
        <f t="shared" si="12"/>
        <v>0</v>
      </c>
      <c r="AH45" s="36" t="str">
        <f t="shared" si="13"/>
        <v>-</v>
      </c>
      <c r="AI45" s="36" t="str">
        <f t="shared" si="17"/>
        <v>-</v>
      </c>
      <c r="AJ45" s="36" t="str">
        <f t="shared" si="18"/>
        <v>-</v>
      </c>
      <c r="AK45" s="36">
        <f t="shared" si="14"/>
        <v>0</v>
      </c>
    </row>
    <row r="46" spans="1:37" x14ac:dyDescent="0.25">
      <c r="H46" s="19"/>
      <c r="I46" s="19"/>
      <c r="J46" s="19"/>
      <c r="K46" s="19"/>
    </row>
    <row r="47" spans="1:37" x14ac:dyDescent="0.25">
      <c r="H47" s="19"/>
      <c r="I47" s="19"/>
      <c r="J47" s="19"/>
      <c r="K47" s="19"/>
    </row>
    <row r="48" spans="1:37" x14ac:dyDescent="0.25">
      <c r="H48" s="19"/>
      <c r="I48" s="19"/>
      <c r="J48" s="19"/>
      <c r="K48" s="19"/>
    </row>
    <row r="49" spans="8:11" x14ac:dyDescent="0.25">
      <c r="H49" s="19"/>
      <c r="I49" s="19"/>
      <c r="J49" s="19"/>
      <c r="K49" s="19"/>
    </row>
    <row r="50" spans="8:11" x14ac:dyDescent="0.25">
      <c r="H50" s="19"/>
      <c r="I50" s="19"/>
      <c r="J50" s="19"/>
      <c r="K50" s="19"/>
    </row>
    <row r="51" spans="8:11" x14ac:dyDescent="0.25">
      <c r="H51" s="19"/>
      <c r="I51" s="19"/>
      <c r="J51" s="19"/>
      <c r="K51" s="19"/>
    </row>
    <row r="52" spans="8:11" x14ac:dyDescent="0.25">
      <c r="H52" s="19"/>
      <c r="I52" s="19"/>
      <c r="J52" s="19"/>
      <c r="K52" s="19"/>
    </row>
    <row r="53" spans="8:11" x14ac:dyDescent="0.25">
      <c r="H53" s="19"/>
      <c r="I53" s="19"/>
      <c r="J53" s="19"/>
      <c r="K53" s="19"/>
    </row>
    <row r="54" spans="8:11" x14ac:dyDescent="0.25">
      <c r="H54" s="19"/>
      <c r="I54" s="19"/>
      <c r="J54" s="19"/>
      <c r="K54" s="19"/>
    </row>
    <row r="55" spans="8:11" x14ac:dyDescent="0.25">
      <c r="H55" s="19"/>
      <c r="I55" s="19"/>
      <c r="J55" s="19"/>
      <c r="K55" s="19"/>
    </row>
    <row r="56" spans="8:11" x14ac:dyDescent="0.25">
      <c r="H56" s="19"/>
      <c r="I56" s="19"/>
      <c r="J56" s="19"/>
      <c r="K56" s="19"/>
    </row>
    <row r="57" spans="8:11" x14ac:dyDescent="0.25">
      <c r="H57" s="19"/>
      <c r="I57" s="19"/>
      <c r="J57" s="19"/>
      <c r="K57" s="19"/>
    </row>
    <row r="58" spans="8:11" x14ac:dyDescent="0.25">
      <c r="H58" s="19"/>
      <c r="I58" s="19"/>
      <c r="J58" s="19"/>
      <c r="K58" s="19"/>
    </row>
    <row r="59" spans="8:11" x14ac:dyDescent="0.25">
      <c r="H59" s="19"/>
      <c r="I59" s="19"/>
      <c r="J59" s="19"/>
      <c r="K59" s="19"/>
    </row>
    <row r="60" spans="8:11" x14ac:dyDescent="0.25">
      <c r="H60" s="19"/>
      <c r="I60" s="19"/>
      <c r="J60" s="19"/>
      <c r="K60" s="19"/>
    </row>
    <row r="61" spans="8:11" x14ac:dyDescent="0.25">
      <c r="H61" s="19"/>
      <c r="I61" s="19"/>
      <c r="J61" s="19"/>
      <c r="K61" s="19"/>
    </row>
    <row r="62" spans="8:11" x14ac:dyDescent="0.25">
      <c r="H62" s="19"/>
      <c r="I62" s="19"/>
      <c r="J62" s="19"/>
      <c r="K62" s="19"/>
    </row>
    <row r="63" spans="8:11" x14ac:dyDescent="0.25">
      <c r="H63" s="19"/>
      <c r="I63" s="19"/>
      <c r="J63" s="19"/>
      <c r="K63" s="19"/>
    </row>
    <row r="64" spans="8:11" x14ac:dyDescent="0.25">
      <c r="H64" s="19"/>
      <c r="I64" s="19"/>
      <c r="J64" s="19"/>
      <c r="K64" s="19"/>
    </row>
    <row r="65" spans="8:11" x14ac:dyDescent="0.25">
      <c r="H65" s="19"/>
      <c r="I65" s="19"/>
      <c r="J65" s="19"/>
      <c r="K65" s="19"/>
    </row>
    <row r="66" spans="8:11" x14ac:dyDescent="0.25">
      <c r="H66" s="19"/>
      <c r="I66" s="19"/>
      <c r="J66" s="19"/>
      <c r="K66" s="19"/>
    </row>
    <row r="67" spans="8:11" x14ac:dyDescent="0.25">
      <c r="H67" s="19"/>
      <c r="I67" s="19"/>
      <c r="J67" s="19"/>
      <c r="K67" s="19"/>
    </row>
    <row r="68" spans="8:11" x14ac:dyDescent="0.25">
      <c r="H68" s="19"/>
      <c r="I68" s="19"/>
      <c r="J68" s="19"/>
      <c r="K68" s="19"/>
    </row>
    <row r="69" spans="8:11" x14ac:dyDescent="0.25">
      <c r="H69" s="19"/>
      <c r="I69" s="19"/>
      <c r="J69" s="19"/>
      <c r="K69" s="19"/>
    </row>
    <row r="70" spans="8:11" x14ac:dyDescent="0.25">
      <c r="H70" s="19"/>
      <c r="I70" s="19"/>
      <c r="J70" s="19"/>
      <c r="K70" s="19"/>
    </row>
    <row r="71" spans="8:11" x14ac:dyDescent="0.25">
      <c r="H71" s="19"/>
      <c r="I71" s="19"/>
      <c r="J71" s="19"/>
      <c r="K71" s="19"/>
    </row>
    <row r="72" spans="8:11" x14ac:dyDescent="0.25">
      <c r="H72" s="19"/>
      <c r="I72" s="19"/>
      <c r="J72" s="19"/>
      <c r="K72" s="19"/>
    </row>
    <row r="73" spans="8:11" x14ac:dyDescent="0.25">
      <c r="H73" s="19"/>
      <c r="I73" s="19"/>
      <c r="J73" s="19"/>
      <c r="K73" s="19"/>
    </row>
    <row r="74" spans="8:11" x14ac:dyDescent="0.25">
      <c r="H74" s="19"/>
      <c r="I74" s="19"/>
      <c r="J74" s="19"/>
      <c r="K74" s="19"/>
    </row>
    <row r="75" spans="8:11" x14ac:dyDescent="0.25">
      <c r="H75" s="19"/>
      <c r="I75" s="19"/>
      <c r="J75" s="19"/>
      <c r="K75" s="19"/>
    </row>
    <row r="76" spans="8:11" x14ac:dyDescent="0.25">
      <c r="H76" s="19"/>
      <c r="I76" s="19"/>
      <c r="J76" s="19"/>
      <c r="K76" s="19"/>
    </row>
    <row r="77" spans="8:11" x14ac:dyDescent="0.25">
      <c r="H77" s="19"/>
      <c r="I77" s="19"/>
      <c r="J77" s="19"/>
      <c r="K77" s="19"/>
    </row>
    <row r="78" spans="8:11" x14ac:dyDescent="0.25">
      <c r="H78" s="19"/>
      <c r="I78" s="19"/>
      <c r="J78" s="19"/>
      <c r="K78" s="19"/>
    </row>
    <row r="79" spans="8:11" x14ac:dyDescent="0.25">
      <c r="H79" s="19"/>
      <c r="I79" s="19"/>
      <c r="J79" s="19"/>
      <c r="K79" s="19"/>
    </row>
    <row r="80" spans="8:11" x14ac:dyDescent="0.25">
      <c r="H80" s="19"/>
      <c r="I80" s="19"/>
      <c r="J80" s="19"/>
      <c r="K80" s="19"/>
    </row>
    <row r="81" spans="8:11" x14ac:dyDescent="0.25">
      <c r="H81" s="19"/>
      <c r="I81" s="19"/>
      <c r="J81" s="19"/>
      <c r="K81" s="19"/>
    </row>
    <row r="82" spans="8:11" x14ac:dyDescent="0.25">
      <c r="H82" s="19"/>
      <c r="I82" s="19"/>
      <c r="J82" s="19"/>
      <c r="K82" s="19"/>
    </row>
    <row r="83" spans="8:11" x14ac:dyDescent="0.25">
      <c r="H83" s="19"/>
      <c r="I83" s="19"/>
      <c r="J83" s="19"/>
      <c r="K83" s="19"/>
    </row>
    <row r="84" spans="8:11" x14ac:dyDescent="0.25">
      <c r="H84" s="19"/>
      <c r="I84" s="19"/>
      <c r="J84" s="19"/>
      <c r="K84" s="19"/>
    </row>
    <row r="85" spans="8:11" x14ac:dyDescent="0.25">
      <c r="H85" s="19"/>
      <c r="I85" s="19"/>
      <c r="J85" s="19"/>
      <c r="K85" s="19"/>
    </row>
    <row r="86" spans="8:11" x14ac:dyDescent="0.25">
      <c r="H86" s="19"/>
      <c r="I86" s="19"/>
      <c r="J86" s="19"/>
      <c r="K86" s="19"/>
    </row>
    <row r="87" spans="8:11" x14ac:dyDescent="0.25">
      <c r="H87" s="19"/>
      <c r="I87" s="19"/>
      <c r="J87" s="19"/>
      <c r="K87" s="19"/>
    </row>
    <row r="88" spans="8:11" x14ac:dyDescent="0.25">
      <c r="H88" s="19"/>
      <c r="I88" s="19"/>
      <c r="J88" s="19"/>
      <c r="K88" s="19"/>
    </row>
    <row r="89" spans="8:11" x14ac:dyDescent="0.25">
      <c r="H89" s="19"/>
      <c r="I89" s="19"/>
      <c r="J89" s="19"/>
      <c r="K89" s="19"/>
    </row>
    <row r="90" spans="8:11" x14ac:dyDescent="0.25">
      <c r="H90" s="19"/>
      <c r="I90" s="19"/>
      <c r="J90" s="19"/>
      <c r="K90" s="19"/>
    </row>
    <row r="91" spans="8:11" x14ac:dyDescent="0.25">
      <c r="H91" s="19"/>
      <c r="I91" s="19"/>
      <c r="J91" s="19"/>
      <c r="K91" s="19"/>
    </row>
    <row r="92" spans="8:11" x14ac:dyDescent="0.25">
      <c r="H92" s="19"/>
      <c r="I92" s="19"/>
      <c r="J92" s="19"/>
      <c r="K92" s="19"/>
    </row>
    <row r="93" spans="8:11" x14ac:dyDescent="0.25">
      <c r="H93" s="19"/>
      <c r="I93" s="19"/>
      <c r="J93" s="19"/>
      <c r="K93" s="19"/>
    </row>
    <row r="94" spans="8:11" x14ac:dyDescent="0.25">
      <c r="H94" s="19"/>
      <c r="I94" s="19"/>
      <c r="J94" s="19"/>
      <c r="K94" s="19"/>
    </row>
    <row r="95" spans="8:11" x14ac:dyDescent="0.25">
      <c r="H95" s="19"/>
      <c r="I95" s="19"/>
      <c r="J95" s="19"/>
      <c r="K95" s="19"/>
    </row>
    <row r="96" spans="8:11" x14ac:dyDescent="0.25">
      <c r="H96" s="19"/>
      <c r="I96" s="19"/>
      <c r="J96" s="19"/>
      <c r="K96" s="19"/>
    </row>
    <row r="97" spans="8:11" x14ac:dyDescent="0.25">
      <c r="H97" s="19"/>
      <c r="I97" s="19"/>
      <c r="J97" s="19"/>
      <c r="K97" s="19"/>
    </row>
    <row r="98" spans="8:11" x14ac:dyDescent="0.25">
      <c r="H98" s="19"/>
      <c r="I98" s="19"/>
      <c r="J98" s="19"/>
      <c r="K98" s="19"/>
    </row>
    <row r="99" spans="8:11" x14ac:dyDescent="0.25">
      <c r="H99" s="19"/>
      <c r="I99" s="19"/>
      <c r="J99" s="19"/>
      <c r="K99" s="19"/>
    </row>
    <row r="100" spans="8:11" x14ac:dyDescent="0.25">
      <c r="H100" s="19"/>
      <c r="I100" s="19"/>
      <c r="J100" s="19"/>
      <c r="K100" s="19"/>
    </row>
    <row r="101" spans="8:11" x14ac:dyDescent="0.25">
      <c r="H101" s="19"/>
      <c r="I101" s="19"/>
      <c r="J101" s="19"/>
      <c r="K101" s="19"/>
    </row>
    <row r="102" spans="8:11" x14ac:dyDescent="0.25">
      <c r="H102" s="19"/>
      <c r="I102" s="19"/>
      <c r="J102" s="19"/>
      <c r="K102" s="19"/>
    </row>
    <row r="103" spans="8:11" x14ac:dyDescent="0.25">
      <c r="H103" s="19"/>
      <c r="I103" s="19"/>
      <c r="J103" s="19"/>
      <c r="K103" s="19"/>
    </row>
    <row r="104" spans="8:11" x14ac:dyDescent="0.25">
      <c r="H104" s="19"/>
      <c r="I104" s="19"/>
      <c r="J104" s="19"/>
      <c r="K104" s="19"/>
    </row>
    <row r="105" spans="8:11" x14ac:dyDescent="0.25">
      <c r="H105" s="19"/>
      <c r="I105" s="19"/>
      <c r="J105" s="19"/>
      <c r="K105" s="19"/>
    </row>
    <row r="106" spans="8:11" x14ac:dyDescent="0.25">
      <c r="H106" s="19"/>
      <c r="I106" s="19"/>
      <c r="J106" s="19"/>
      <c r="K106" s="19"/>
    </row>
    <row r="107" spans="8:11" x14ac:dyDescent="0.25">
      <c r="H107" s="19"/>
      <c r="I107" s="19"/>
      <c r="J107" s="19"/>
      <c r="K107" s="19"/>
    </row>
    <row r="108" spans="8:11" x14ac:dyDescent="0.25">
      <c r="H108" s="19"/>
      <c r="I108" s="19"/>
      <c r="J108" s="19"/>
      <c r="K108" s="19"/>
    </row>
    <row r="109" spans="8:11" x14ac:dyDescent="0.25">
      <c r="H109" s="19"/>
      <c r="I109" s="19"/>
      <c r="J109" s="19"/>
      <c r="K109" s="19"/>
    </row>
    <row r="110" spans="8:11" x14ac:dyDescent="0.25">
      <c r="H110" s="19"/>
      <c r="I110" s="19"/>
      <c r="J110" s="19"/>
      <c r="K110" s="19"/>
    </row>
    <row r="111" spans="8:11" x14ac:dyDescent="0.25">
      <c r="H111" s="19"/>
      <c r="I111" s="19"/>
      <c r="J111" s="19"/>
      <c r="K111" s="19"/>
    </row>
    <row r="112" spans="8:11" x14ac:dyDescent="0.25">
      <c r="H112" s="19"/>
      <c r="I112" s="19"/>
      <c r="J112" s="19"/>
      <c r="K112" s="19"/>
    </row>
    <row r="113" spans="8:11" x14ac:dyDescent="0.25">
      <c r="H113" s="19"/>
      <c r="I113" s="19"/>
      <c r="J113" s="19"/>
      <c r="K113" s="19"/>
    </row>
    <row r="114" spans="8:11" x14ac:dyDescent="0.25">
      <c r="H114" s="19"/>
      <c r="I114" s="19"/>
      <c r="J114" s="19"/>
      <c r="K114" s="19"/>
    </row>
    <row r="115" spans="8:11" x14ac:dyDescent="0.25">
      <c r="H115" s="19"/>
      <c r="I115" s="19"/>
      <c r="J115" s="19"/>
      <c r="K115" s="19"/>
    </row>
    <row r="116" spans="8:11" x14ac:dyDescent="0.25">
      <c r="H116" s="19"/>
      <c r="I116" s="19"/>
      <c r="J116" s="19"/>
      <c r="K116" s="19"/>
    </row>
    <row r="117" spans="8:11" x14ac:dyDescent="0.25">
      <c r="H117" s="19"/>
      <c r="I117" s="19"/>
      <c r="J117" s="19"/>
      <c r="K117" s="19"/>
    </row>
    <row r="118" spans="8:11" x14ac:dyDescent="0.25">
      <c r="H118" s="19"/>
      <c r="I118" s="19"/>
      <c r="J118" s="19"/>
      <c r="K118" s="19"/>
    </row>
    <row r="119" spans="8:11" x14ac:dyDescent="0.25">
      <c r="H119" s="19"/>
      <c r="I119" s="19"/>
      <c r="J119" s="19"/>
      <c r="K119" s="19"/>
    </row>
    <row r="120" spans="8:11" x14ac:dyDescent="0.25">
      <c r="H120" s="19"/>
      <c r="I120" s="19"/>
      <c r="J120" s="19"/>
      <c r="K120" s="19"/>
    </row>
    <row r="121" spans="8:11" x14ac:dyDescent="0.25">
      <c r="H121" s="19"/>
      <c r="I121" s="19"/>
      <c r="J121" s="19"/>
      <c r="K121" s="19"/>
    </row>
    <row r="122" spans="8:11" x14ac:dyDescent="0.25">
      <c r="H122" s="19"/>
      <c r="I122" s="19"/>
      <c r="J122" s="19"/>
      <c r="K122" s="19"/>
    </row>
    <row r="123" spans="8:11" x14ac:dyDescent="0.25">
      <c r="H123" s="19"/>
      <c r="I123" s="19"/>
      <c r="J123" s="19"/>
      <c r="K123" s="19"/>
    </row>
    <row r="124" spans="8:11" x14ac:dyDescent="0.25">
      <c r="H124" s="19"/>
      <c r="I124" s="19"/>
      <c r="J124" s="19"/>
      <c r="K124" s="19"/>
    </row>
    <row r="125" spans="8:11" x14ac:dyDescent="0.25">
      <c r="H125" s="19"/>
      <c r="I125" s="19"/>
      <c r="J125" s="19"/>
      <c r="K125" s="19"/>
    </row>
    <row r="126" spans="8:11" x14ac:dyDescent="0.25">
      <c r="H126" s="19"/>
      <c r="I126" s="19"/>
      <c r="J126" s="19"/>
      <c r="K126" s="19"/>
    </row>
    <row r="127" spans="8:11" x14ac:dyDescent="0.25">
      <c r="H127" s="19"/>
      <c r="I127" s="19"/>
      <c r="J127" s="19"/>
      <c r="K127" s="19"/>
    </row>
    <row r="128" spans="8:11" x14ac:dyDescent="0.25">
      <c r="H128" s="19"/>
      <c r="I128" s="19"/>
      <c r="J128" s="19"/>
      <c r="K128" s="19"/>
    </row>
    <row r="129" spans="8:11" x14ac:dyDescent="0.25">
      <c r="H129" s="19"/>
      <c r="I129" s="19"/>
      <c r="J129" s="19"/>
      <c r="K129" s="19"/>
    </row>
    <row r="130" spans="8:11" x14ac:dyDescent="0.25">
      <c r="H130" s="19"/>
      <c r="I130" s="19"/>
      <c r="J130" s="19"/>
      <c r="K130" s="19"/>
    </row>
    <row r="131" spans="8:11" x14ac:dyDescent="0.25">
      <c r="H131" s="19"/>
      <c r="I131" s="19"/>
      <c r="J131" s="19"/>
      <c r="K131" s="19"/>
    </row>
    <row r="132" spans="8:11" x14ac:dyDescent="0.25">
      <c r="H132" s="19"/>
      <c r="I132" s="19"/>
      <c r="J132" s="19"/>
      <c r="K132" s="19"/>
    </row>
    <row r="133" spans="8:11" x14ac:dyDescent="0.25">
      <c r="H133" s="19"/>
      <c r="I133" s="19"/>
      <c r="J133" s="19"/>
      <c r="K133" s="19"/>
    </row>
    <row r="134" spans="8:11" x14ac:dyDescent="0.25">
      <c r="H134" s="19"/>
      <c r="I134" s="19"/>
      <c r="J134" s="19"/>
      <c r="K134" s="19"/>
    </row>
    <row r="135" spans="8:11" x14ac:dyDescent="0.25">
      <c r="H135" s="19"/>
      <c r="I135" s="19"/>
      <c r="J135" s="19"/>
      <c r="K135" s="19"/>
    </row>
    <row r="136" spans="8:11" x14ac:dyDescent="0.25">
      <c r="H136" s="19"/>
      <c r="I136" s="19"/>
      <c r="J136" s="19"/>
      <c r="K136" s="19"/>
    </row>
    <row r="137" spans="8:11" x14ac:dyDescent="0.25">
      <c r="H137" s="19"/>
      <c r="I137" s="19"/>
      <c r="J137" s="19"/>
      <c r="K137" s="19"/>
    </row>
    <row r="138" spans="8:11" x14ac:dyDescent="0.25">
      <c r="H138" s="19"/>
      <c r="I138" s="19"/>
      <c r="J138" s="19"/>
      <c r="K138" s="19"/>
    </row>
    <row r="139" spans="8:11" x14ac:dyDescent="0.25">
      <c r="H139" s="19"/>
      <c r="I139" s="19"/>
      <c r="J139" s="19"/>
      <c r="K139" s="19"/>
    </row>
    <row r="140" spans="8:11" x14ac:dyDescent="0.25">
      <c r="H140" s="19"/>
      <c r="I140" s="19"/>
      <c r="J140" s="19"/>
      <c r="K140" s="19"/>
    </row>
    <row r="141" spans="8:11" x14ac:dyDescent="0.25">
      <c r="H141" s="19"/>
      <c r="I141" s="19"/>
      <c r="J141" s="19"/>
      <c r="K141" s="19"/>
    </row>
    <row r="142" spans="8:11" x14ac:dyDescent="0.25">
      <c r="H142" s="19"/>
      <c r="I142" s="19"/>
      <c r="J142" s="19"/>
      <c r="K142" s="19"/>
    </row>
    <row r="143" spans="8:11" x14ac:dyDescent="0.25">
      <c r="H143" s="19"/>
      <c r="I143" s="19"/>
      <c r="J143" s="19"/>
      <c r="K143" s="19"/>
    </row>
    <row r="144" spans="8:11" x14ac:dyDescent="0.25">
      <c r="H144" s="19"/>
      <c r="I144" s="19"/>
      <c r="J144" s="19"/>
      <c r="K144" s="19"/>
    </row>
    <row r="145" spans="8:11" x14ac:dyDescent="0.25">
      <c r="H145" s="19"/>
      <c r="I145" s="19"/>
      <c r="J145" s="19"/>
      <c r="K145" s="19"/>
    </row>
    <row r="146" spans="8:11" x14ac:dyDescent="0.25">
      <c r="H146" s="19"/>
      <c r="I146" s="19"/>
      <c r="J146" s="19"/>
      <c r="K146" s="19"/>
    </row>
    <row r="147" spans="8:11" x14ac:dyDescent="0.25">
      <c r="H147" s="19"/>
      <c r="I147" s="19"/>
      <c r="J147" s="19"/>
      <c r="K147" s="19"/>
    </row>
    <row r="148" spans="8:11" x14ac:dyDescent="0.25">
      <c r="H148" s="19"/>
      <c r="I148" s="19"/>
      <c r="J148" s="19"/>
      <c r="K148" s="19"/>
    </row>
    <row r="149" spans="8:11" x14ac:dyDescent="0.25">
      <c r="H149" s="19"/>
      <c r="I149" s="19"/>
      <c r="J149" s="19"/>
      <c r="K149" s="19"/>
    </row>
    <row r="150" spans="8:11" x14ac:dyDescent="0.25">
      <c r="H150" s="19"/>
      <c r="I150" s="19"/>
      <c r="J150" s="19"/>
      <c r="K150" s="19"/>
    </row>
    <row r="151" spans="8:11" x14ac:dyDescent="0.25">
      <c r="H151" s="19"/>
      <c r="I151" s="19"/>
      <c r="J151" s="19"/>
      <c r="K151" s="19"/>
    </row>
    <row r="152" spans="8:11" x14ac:dyDescent="0.25">
      <c r="H152" s="19"/>
      <c r="I152" s="19"/>
      <c r="J152" s="19"/>
      <c r="K152" s="19"/>
    </row>
    <row r="153" spans="8:11" x14ac:dyDescent="0.25">
      <c r="H153" s="19"/>
      <c r="I153" s="19"/>
      <c r="J153" s="19"/>
      <c r="K153" s="19"/>
    </row>
    <row r="154" spans="8:11" x14ac:dyDescent="0.25">
      <c r="H154" s="19"/>
      <c r="I154" s="19"/>
      <c r="J154" s="19"/>
      <c r="K154" s="19"/>
    </row>
    <row r="155" spans="8:11" x14ac:dyDescent="0.25">
      <c r="H155" s="19"/>
      <c r="I155" s="19"/>
      <c r="J155" s="19"/>
      <c r="K155" s="19"/>
    </row>
    <row r="156" spans="8:11" x14ac:dyDescent="0.25">
      <c r="H156" s="19"/>
      <c r="I156" s="19"/>
      <c r="J156" s="19"/>
      <c r="K156" s="19"/>
    </row>
    <row r="157" spans="8:11" x14ac:dyDescent="0.25">
      <c r="H157" s="19"/>
      <c r="I157" s="19"/>
      <c r="J157" s="19"/>
      <c r="K157" s="19"/>
    </row>
    <row r="158" spans="8:11" x14ac:dyDescent="0.25">
      <c r="H158" s="19"/>
      <c r="I158" s="19"/>
      <c r="J158" s="19"/>
      <c r="K158" s="19"/>
    </row>
    <row r="159" spans="8:11" x14ac:dyDescent="0.25">
      <c r="H159" s="19"/>
      <c r="I159" s="19"/>
      <c r="J159" s="19"/>
      <c r="K159" s="19"/>
    </row>
    <row r="160" spans="8:11" x14ac:dyDescent="0.25">
      <c r="H160" s="19"/>
      <c r="I160" s="19"/>
      <c r="J160" s="19"/>
      <c r="K160" s="19"/>
    </row>
    <row r="161" spans="8:11" x14ac:dyDescent="0.25">
      <c r="H161" s="19"/>
      <c r="I161" s="19"/>
      <c r="J161" s="19"/>
      <c r="K161" s="19"/>
    </row>
    <row r="162" spans="8:11" x14ac:dyDescent="0.25">
      <c r="H162" s="19"/>
      <c r="I162" s="19"/>
      <c r="J162" s="19"/>
      <c r="K162" s="19"/>
    </row>
    <row r="163" spans="8:11" x14ac:dyDescent="0.25">
      <c r="H163" s="19"/>
      <c r="I163" s="19"/>
      <c r="J163" s="19"/>
      <c r="K163" s="19"/>
    </row>
    <row r="164" spans="8:11" x14ac:dyDescent="0.25">
      <c r="H164" s="19"/>
      <c r="I164" s="19"/>
      <c r="J164" s="19"/>
      <c r="K164" s="19"/>
    </row>
    <row r="165" spans="8:11" x14ac:dyDescent="0.25">
      <c r="H165" s="19"/>
      <c r="I165" s="19"/>
      <c r="J165" s="19"/>
      <c r="K165" s="19"/>
    </row>
    <row r="166" spans="8:11" x14ac:dyDescent="0.25">
      <c r="H166" s="19"/>
      <c r="I166" s="19"/>
      <c r="J166" s="19"/>
      <c r="K166" s="19"/>
    </row>
    <row r="167" spans="8:11" x14ac:dyDescent="0.25">
      <c r="H167" s="19"/>
      <c r="I167" s="19"/>
      <c r="J167" s="19"/>
      <c r="K167" s="19"/>
    </row>
    <row r="168" spans="8:11" x14ac:dyDescent="0.25">
      <c r="H168" s="19"/>
      <c r="I168" s="19"/>
      <c r="J168" s="19"/>
      <c r="K168" s="19"/>
    </row>
    <row r="169" spans="8:11" x14ac:dyDescent="0.25">
      <c r="H169" s="19"/>
      <c r="I169" s="19"/>
      <c r="J169" s="19"/>
      <c r="K169" s="19"/>
    </row>
    <row r="170" spans="8:11" x14ac:dyDescent="0.25">
      <c r="H170" s="19"/>
      <c r="I170" s="19"/>
      <c r="J170" s="19"/>
      <c r="K170" s="19"/>
    </row>
    <row r="171" spans="8:11" x14ac:dyDescent="0.25">
      <c r="H171" s="19"/>
      <c r="I171" s="19"/>
      <c r="J171" s="19"/>
      <c r="K171" s="19"/>
    </row>
    <row r="172" spans="8:11" x14ac:dyDescent="0.25">
      <c r="H172" s="19"/>
      <c r="I172" s="19"/>
      <c r="J172" s="19"/>
      <c r="K172" s="19"/>
    </row>
    <row r="173" spans="8:11" x14ac:dyDescent="0.25">
      <c r="H173" s="19"/>
      <c r="I173" s="19"/>
      <c r="J173" s="19"/>
      <c r="K173" s="19"/>
    </row>
    <row r="174" spans="8:11" x14ac:dyDescent="0.25">
      <c r="H174" s="19"/>
      <c r="I174" s="19"/>
      <c r="J174" s="19"/>
      <c r="K174" s="19"/>
    </row>
    <row r="175" spans="8:11" x14ac:dyDescent="0.25">
      <c r="H175" s="19"/>
      <c r="I175" s="19"/>
      <c r="J175" s="19"/>
      <c r="K175" s="19"/>
    </row>
    <row r="176" spans="8:11" x14ac:dyDescent="0.25">
      <c r="H176" s="19"/>
      <c r="I176" s="19"/>
      <c r="J176" s="19"/>
      <c r="K176" s="19"/>
    </row>
    <row r="177" spans="8:11" x14ac:dyDescent="0.25">
      <c r="H177" s="19"/>
      <c r="I177" s="19"/>
      <c r="J177" s="19"/>
      <c r="K177" s="19"/>
    </row>
    <row r="178" spans="8:11" x14ac:dyDescent="0.25">
      <c r="H178" s="19"/>
      <c r="I178" s="19"/>
      <c r="J178" s="19"/>
      <c r="K178" s="19"/>
    </row>
    <row r="179" spans="8:11" x14ac:dyDescent="0.25">
      <c r="H179" s="19"/>
      <c r="I179" s="19"/>
      <c r="J179" s="19"/>
      <c r="K179" s="19"/>
    </row>
    <row r="180" spans="8:11" x14ac:dyDescent="0.25">
      <c r="H180" s="19"/>
      <c r="I180" s="19"/>
      <c r="J180" s="19"/>
      <c r="K180" s="19"/>
    </row>
    <row r="181" spans="8:11" x14ac:dyDescent="0.25">
      <c r="H181" s="19"/>
      <c r="I181" s="19"/>
      <c r="J181" s="19"/>
      <c r="K181" s="19"/>
    </row>
    <row r="182" spans="8:11" x14ac:dyDescent="0.25">
      <c r="H182" s="19"/>
      <c r="I182" s="19"/>
      <c r="J182" s="19"/>
      <c r="K182" s="19"/>
    </row>
    <row r="183" spans="8:11" x14ac:dyDescent="0.25">
      <c r="H183" s="19"/>
      <c r="I183" s="19"/>
      <c r="J183" s="19"/>
      <c r="K183" s="19"/>
    </row>
    <row r="184" spans="8:11" x14ac:dyDescent="0.25">
      <c r="H184" s="19"/>
      <c r="I184" s="19"/>
      <c r="J184" s="19"/>
      <c r="K184" s="19"/>
    </row>
    <row r="185" spans="8:11" x14ac:dyDescent="0.25">
      <c r="H185" s="19"/>
      <c r="I185" s="19"/>
      <c r="J185" s="19"/>
      <c r="K185" s="19"/>
    </row>
    <row r="186" spans="8:11" x14ac:dyDescent="0.25">
      <c r="H186" s="19"/>
      <c r="I186" s="19"/>
      <c r="J186" s="19"/>
      <c r="K186" s="19"/>
    </row>
    <row r="187" spans="8:11" x14ac:dyDescent="0.25">
      <c r="H187" s="19"/>
      <c r="I187" s="19"/>
      <c r="J187" s="19"/>
      <c r="K187" s="19"/>
    </row>
    <row r="188" spans="8:11" x14ac:dyDescent="0.25">
      <c r="H188" s="19"/>
      <c r="I188" s="19"/>
      <c r="J188" s="19"/>
      <c r="K188" s="19"/>
    </row>
    <row r="189" spans="8:11" x14ac:dyDescent="0.25">
      <c r="H189" s="19"/>
      <c r="I189" s="19"/>
      <c r="J189" s="19"/>
      <c r="K189" s="19"/>
    </row>
    <row r="190" spans="8:11" x14ac:dyDescent="0.25">
      <c r="H190" s="19"/>
      <c r="I190" s="19"/>
      <c r="J190" s="19"/>
      <c r="K190" s="19"/>
    </row>
    <row r="191" spans="8:11" x14ac:dyDescent="0.25">
      <c r="H191" s="19"/>
      <c r="I191" s="19"/>
      <c r="J191" s="19"/>
      <c r="K191" s="19"/>
    </row>
    <row r="192" spans="8:11" x14ac:dyDescent="0.25">
      <c r="H192" s="19"/>
      <c r="I192" s="19"/>
      <c r="J192" s="19"/>
      <c r="K192" s="19"/>
    </row>
    <row r="193" spans="8:11" x14ac:dyDescent="0.25">
      <c r="H193" s="19"/>
      <c r="I193" s="19"/>
      <c r="J193" s="19"/>
      <c r="K193" s="19"/>
    </row>
    <row r="194" spans="8:11" x14ac:dyDescent="0.25">
      <c r="H194" s="19"/>
      <c r="I194" s="19"/>
      <c r="J194" s="19"/>
      <c r="K194" s="19"/>
    </row>
    <row r="195" spans="8:11" x14ac:dyDescent="0.25">
      <c r="H195" s="19"/>
      <c r="I195" s="19"/>
      <c r="J195" s="19"/>
      <c r="K195" s="19"/>
    </row>
    <row r="196" spans="8:11" x14ac:dyDescent="0.25">
      <c r="H196" s="19"/>
      <c r="I196" s="19"/>
      <c r="J196" s="19"/>
      <c r="K196" s="19"/>
    </row>
    <row r="197" spans="8:11" x14ac:dyDescent="0.25">
      <c r="H197" s="19"/>
      <c r="I197" s="19"/>
      <c r="J197" s="19"/>
      <c r="K197" s="19"/>
    </row>
    <row r="198" spans="8:11" x14ac:dyDescent="0.25">
      <c r="H198" s="19"/>
      <c r="I198" s="19"/>
      <c r="J198" s="19"/>
      <c r="K198" s="19"/>
    </row>
    <row r="199" spans="8:11" x14ac:dyDescent="0.25">
      <c r="H199" s="19"/>
      <c r="I199" s="19"/>
      <c r="J199" s="19"/>
      <c r="K199" s="19"/>
    </row>
    <row r="200" spans="8:11" x14ac:dyDescent="0.25">
      <c r="H200" s="19"/>
      <c r="I200" s="19"/>
      <c r="J200" s="19"/>
      <c r="K200" s="19"/>
    </row>
    <row r="201" spans="8:11" x14ac:dyDescent="0.25">
      <c r="H201" s="19"/>
      <c r="I201" s="19"/>
      <c r="J201" s="19"/>
      <c r="K201" s="19"/>
    </row>
    <row r="202" spans="8:11" x14ac:dyDescent="0.25">
      <c r="H202" s="19"/>
      <c r="I202" s="19"/>
      <c r="J202" s="19"/>
      <c r="K202" s="19"/>
    </row>
    <row r="203" spans="8:11" x14ac:dyDescent="0.25">
      <c r="H203" s="19"/>
      <c r="I203" s="19"/>
      <c r="J203" s="19"/>
      <c r="K203" s="19"/>
    </row>
    <row r="204" spans="8:11" x14ac:dyDescent="0.25">
      <c r="H204" s="19"/>
      <c r="I204" s="19"/>
      <c r="J204" s="19"/>
      <c r="K204" s="19"/>
    </row>
    <row r="205" spans="8:11" x14ac:dyDescent="0.25">
      <c r="H205" s="19"/>
      <c r="I205" s="19"/>
      <c r="J205" s="19"/>
      <c r="K205" s="19"/>
    </row>
    <row r="206" spans="8:11" x14ac:dyDescent="0.25">
      <c r="H206" s="19"/>
      <c r="I206" s="19"/>
      <c r="J206" s="19"/>
      <c r="K206" s="19"/>
    </row>
    <row r="207" spans="8:11" x14ac:dyDescent="0.25">
      <c r="H207" s="19"/>
      <c r="I207" s="19"/>
      <c r="J207" s="19"/>
      <c r="K207" s="19"/>
    </row>
    <row r="208" spans="8:11" x14ac:dyDescent="0.25">
      <c r="H208" s="19"/>
      <c r="I208" s="19"/>
      <c r="J208" s="19"/>
      <c r="K208" s="19"/>
    </row>
    <row r="209" spans="8:11" x14ac:dyDescent="0.25">
      <c r="H209" s="19"/>
      <c r="I209" s="19"/>
      <c r="J209" s="19"/>
      <c r="K209" s="19"/>
    </row>
    <row r="210" spans="8:11" x14ac:dyDescent="0.25">
      <c r="H210" s="19"/>
      <c r="I210" s="19"/>
      <c r="J210" s="19"/>
      <c r="K210" s="19"/>
    </row>
    <row r="211" spans="8:11" x14ac:dyDescent="0.25">
      <c r="H211" s="19"/>
      <c r="I211" s="19"/>
      <c r="J211" s="19"/>
      <c r="K211" s="19"/>
    </row>
    <row r="212" spans="8:11" x14ac:dyDescent="0.25">
      <c r="H212" s="19"/>
      <c r="I212" s="19"/>
      <c r="J212" s="19"/>
      <c r="K212" s="19"/>
    </row>
    <row r="213" spans="8:11" x14ac:dyDescent="0.25">
      <c r="H213" s="19"/>
      <c r="I213" s="19"/>
      <c r="J213" s="19"/>
      <c r="K213" s="19"/>
    </row>
    <row r="214" spans="8:11" x14ac:dyDescent="0.25">
      <c r="H214" s="19"/>
      <c r="I214" s="19"/>
      <c r="J214" s="19"/>
      <c r="K214" s="19"/>
    </row>
    <row r="215" spans="8:11" x14ac:dyDescent="0.25">
      <c r="H215" s="19"/>
      <c r="I215" s="19"/>
      <c r="J215" s="19"/>
      <c r="K215" s="19"/>
    </row>
    <row r="216" spans="8:11" x14ac:dyDescent="0.25">
      <c r="H216" s="19"/>
      <c r="I216" s="19"/>
      <c r="J216" s="19"/>
      <c r="K216" s="19"/>
    </row>
    <row r="217" spans="8:11" x14ac:dyDescent="0.25">
      <c r="H217" s="19"/>
      <c r="I217" s="19"/>
      <c r="J217" s="19"/>
      <c r="K217" s="19"/>
    </row>
    <row r="218" spans="8:11" x14ac:dyDescent="0.25">
      <c r="H218" s="19"/>
      <c r="I218" s="19"/>
      <c r="J218" s="19"/>
      <c r="K218" s="19"/>
    </row>
    <row r="219" spans="8:11" x14ac:dyDescent="0.25">
      <c r="H219" s="19"/>
      <c r="I219" s="19"/>
      <c r="J219" s="19"/>
      <c r="K219" s="19"/>
    </row>
    <row r="220" spans="8:11" x14ac:dyDescent="0.25">
      <c r="H220" s="19"/>
      <c r="I220" s="19"/>
      <c r="J220" s="19"/>
      <c r="K220" s="19"/>
    </row>
    <row r="221" spans="8:11" x14ac:dyDescent="0.25">
      <c r="H221" s="19"/>
      <c r="I221" s="19"/>
      <c r="J221" s="19"/>
      <c r="K221" s="19"/>
    </row>
    <row r="222" spans="8:11" x14ac:dyDescent="0.25">
      <c r="H222" s="19"/>
      <c r="I222" s="19"/>
      <c r="J222" s="19"/>
      <c r="K222" s="19"/>
    </row>
    <row r="223" spans="8:11" x14ac:dyDescent="0.25">
      <c r="H223" s="19"/>
      <c r="I223" s="19"/>
      <c r="J223" s="19"/>
      <c r="K223" s="19"/>
    </row>
    <row r="224" spans="8:11" x14ac:dyDescent="0.25">
      <c r="H224" s="19"/>
      <c r="I224" s="19"/>
      <c r="J224" s="19"/>
      <c r="K224" s="19"/>
    </row>
    <row r="225" spans="8:11" x14ac:dyDescent="0.25">
      <c r="H225" s="19"/>
      <c r="I225" s="19"/>
      <c r="J225" s="19"/>
      <c r="K225" s="19"/>
    </row>
    <row r="226" spans="8:11" x14ac:dyDescent="0.25">
      <c r="H226" s="19"/>
      <c r="I226" s="19"/>
      <c r="J226" s="19"/>
      <c r="K226" s="19"/>
    </row>
    <row r="227" spans="8:11" x14ac:dyDescent="0.25">
      <c r="H227" s="19"/>
      <c r="I227" s="19"/>
      <c r="J227" s="19"/>
      <c r="K227" s="19"/>
    </row>
    <row r="228" spans="8:11" x14ac:dyDescent="0.25">
      <c r="H228" s="19"/>
      <c r="I228" s="19"/>
      <c r="J228" s="19"/>
      <c r="K228" s="19"/>
    </row>
    <row r="229" spans="8:11" x14ac:dyDescent="0.25">
      <c r="H229" s="19"/>
      <c r="I229" s="19"/>
      <c r="J229" s="19"/>
      <c r="K229" s="19"/>
    </row>
    <row r="230" spans="8:11" x14ac:dyDescent="0.25">
      <c r="H230" s="19"/>
      <c r="I230" s="19"/>
      <c r="J230" s="19"/>
      <c r="K230" s="19"/>
    </row>
    <row r="231" spans="8:11" x14ac:dyDescent="0.25">
      <c r="H231" s="19"/>
      <c r="I231" s="19"/>
      <c r="J231" s="19"/>
      <c r="K231" s="19"/>
    </row>
    <row r="232" spans="8:11" x14ac:dyDescent="0.25">
      <c r="H232" s="19"/>
      <c r="I232" s="19"/>
      <c r="J232" s="19"/>
      <c r="K232" s="19"/>
    </row>
    <row r="233" spans="8:11" x14ac:dyDescent="0.25">
      <c r="H233" s="19"/>
      <c r="I233" s="19"/>
      <c r="J233" s="19"/>
      <c r="K233" s="19"/>
    </row>
    <row r="234" spans="8:11" x14ac:dyDescent="0.25">
      <c r="H234" s="19"/>
      <c r="I234" s="19"/>
      <c r="J234" s="19"/>
      <c r="K234" s="19"/>
    </row>
    <row r="235" spans="8:11" x14ac:dyDescent="0.25">
      <c r="H235" s="19"/>
      <c r="I235" s="19"/>
      <c r="J235" s="19"/>
      <c r="K235" s="19"/>
    </row>
    <row r="236" spans="8:11" x14ac:dyDescent="0.25">
      <c r="H236" s="19"/>
      <c r="I236" s="19"/>
      <c r="J236" s="19"/>
      <c r="K236" s="19"/>
    </row>
    <row r="237" spans="8:11" x14ac:dyDescent="0.25">
      <c r="H237" s="19"/>
      <c r="I237" s="19"/>
      <c r="J237" s="19"/>
      <c r="K237" s="19"/>
    </row>
    <row r="238" spans="8:11" x14ac:dyDescent="0.25">
      <c r="H238" s="19"/>
      <c r="I238" s="19"/>
      <c r="J238" s="19"/>
      <c r="K238" s="19"/>
    </row>
    <row r="239" spans="8:11" x14ac:dyDescent="0.25">
      <c r="H239" s="19"/>
      <c r="I239" s="19"/>
      <c r="J239" s="19"/>
      <c r="K239" s="19"/>
    </row>
    <row r="240" spans="8:11" x14ac:dyDescent="0.25">
      <c r="H240" s="19"/>
      <c r="I240" s="19"/>
      <c r="J240" s="19"/>
      <c r="K240" s="19"/>
    </row>
    <row r="241" spans="8:11" x14ac:dyDescent="0.25">
      <c r="H241" s="19"/>
      <c r="I241" s="19"/>
      <c r="J241" s="19"/>
      <c r="K241" s="19"/>
    </row>
    <row r="242" spans="8:11" x14ac:dyDescent="0.25">
      <c r="H242" s="19"/>
      <c r="I242" s="19"/>
      <c r="J242" s="19"/>
      <c r="K242" s="19"/>
    </row>
    <row r="243" spans="8:11" x14ac:dyDescent="0.25">
      <c r="H243" s="19"/>
      <c r="I243" s="19"/>
      <c r="J243" s="19"/>
      <c r="K243" s="19"/>
    </row>
    <row r="244" spans="8:11" x14ac:dyDescent="0.25">
      <c r="H244" s="19"/>
      <c r="I244" s="19"/>
      <c r="J244" s="19"/>
      <c r="K244" s="19"/>
    </row>
    <row r="245" spans="8:11" x14ac:dyDescent="0.25">
      <c r="H245" s="19"/>
      <c r="I245" s="19"/>
      <c r="J245" s="19"/>
      <c r="K245" s="19"/>
    </row>
    <row r="246" spans="8:11" x14ac:dyDescent="0.25">
      <c r="H246" s="19"/>
      <c r="I246" s="19"/>
      <c r="J246" s="19"/>
      <c r="K246" s="19"/>
    </row>
    <row r="247" spans="8:11" x14ac:dyDescent="0.25">
      <c r="H247" s="19"/>
      <c r="I247" s="19"/>
      <c r="J247" s="19"/>
      <c r="K247" s="19"/>
    </row>
    <row r="248" spans="8:11" x14ac:dyDescent="0.25">
      <c r="H248" s="19"/>
      <c r="I248" s="19"/>
      <c r="J248" s="19"/>
      <c r="K248" s="19"/>
    </row>
    <row r="249" spans="8:11" x14ac:dyDescent="0.25">
      <c r="H249" s="19"/>
      <c r="I249" s="19"/>
      <c r="J249" s="19"/>
      <c r="K249" s="19"/>
    </row>
    <row r="250" spans="8:11" x14ac:dyDescent="0.25">
      <c r="H250" s="19"/>
      <c r="I250" s="19"/>
      <c r="J250" s="19"/>
      <c r="K250" s="19"/>
    </row>
    <row r="251" spans="8:11" x14ac:dyDescent="0.25">
      <c r="H251" s="19"/>
      <c r="I251" s="19"/>
      <c r="J251" s="19"/>
      <c r="K251" s="19"/>
    </row>
    <row r="252" spans="8:11" x14ac:dyDescent="0.25">
      <c r="H252" s="19"/>
      <c r="I252" s="19"/>
      <c r="J252" s="19"/>
      <c r="K252" s="19"/>
    </row>
    <row r="253" spans="8:11" x14ac:dyDescent="0.25">
      <c r="H253" s="19"/>
      <c r="I253" s="19"/>
      <c r="J253" s="19"/>
      <c r="K253" s="19"/>
    </row>
    <row r="254" spans="8:11" x14ac:dyDescent="0.25">
      <c r="H254" s="19"/>
      <c r="I254" s="19"/>
      <c r="J254" s="19"/>
      <c r="K254" s="19"/>
    </row>
    <row r="255" spans="8:11" x14ac:dyDescent="0.25">
      <c r="H255" s="19"/>
      <c r="I255" s="19"/>
      <c r="J255" s="19"/>
      <c r="K255" s="19"/>
    </row>
    <row r="256" spans="8:11" x14ac:dyDescent="0.25">
      <c r="H256" s="19"/>
      <c r="I256" s="19"/>
      <c r="J256" s="19"/>
      <c r="K256" s="19"/>
    </row>
    <row r="257" spans="8:11" x14ac:dyDescent="0.25">
      <c r="H257" s="19"/>
      <c r="I257" s="19"/>
      <c r="J257" s="19"/>
      <c r="K257" s="19"/>
    </row>
    <row r="258" spans="8:11" x14ac:dyDescent="0.25">
      <c r="H258" s="19"/>
      <c r="I258" s="19"/>
      <c r="J258" s="19"/>
      <c r="K258" s="19"/>
    </row>
    <row r="259" spans="8:11" x14ac:dyDescent="0.25">
      <c r="H259" s="19"/>
      <c r="I259" s="19"/>
      <c r="J259" s="19"/>
      <c r="K259" s="19"/>
    </row>
    <row r="260" spans="8:11" x14ac:dyDescent="0.25">
      <c r="H260" s="19"/>
      <c r="I260" s="19"/>
      <c r="J260" s="19"/>
      <c r="K260" s="19"/>
    </row>
    <row r="261" spans="8:11" x14ac:dyDescent="0.25">
      <c r="H261" s="19"/>
      <c r="I261" s="19"/>
      <c r="J261" s="19"/>
      <c r="K261" s="19"/>
    </row>
    <row r="262" spans="8:11" x14ac:dyDescent="0.25">
      <c r="H262" s="19"/>
      <c r="I262" s="19"/>
      <c r="J262" s="19"/>
      <c r="K262" s="19"/>
    </row>
    <row r="263" spans="8:11" x14ac:dyDescent="0.25">
      <c r="H263" s="19"/>
      <c r="I263" s="19"/>
      <c r="J263" s="19"/>
      <c r="K263" s="19"/>
    </row>
    <row r="264" spans="8:11" x14ac:dyDescent="0.25">
      <c r="H264" s="19"/>
      <c r="I264" s="19"/>
      <c r="J264" s="19"/>
      <c r="K264" s="19"/>
    </row>
    <row r="265" spans="8:11" x14ac:dyDescent="0.25">
      <c r="H265" s="19"/>
      <c r="I265" s="19"/>
      <c r="J265" s="19"/>
      <c r="K265" s="19"/>
    </row>
    <row r="266" spans="8:11" x14ac:dyDescent="0.25">
      <c r="H266" s="19"/>
      <c r="I266" s="19"/>
      <c r="J266" s="19"/>
      <c r="K266" s="19"/>
    </row>
    <row r="267" spans="8:11" x14ac:dyDescent="0.25">
      <c r="H267" s="19"/>
      <c r="I267" s="19"/>
      <c r="J267" s="19"/>
      <c r="K267" s="19"/>
    </row>
    <row r="268" spans="8:11" x14ac:dyDescent="0.25">
      <c r="H268" s="19"/>
      <c r="I268" s="19"/>
      <c r="J268" s="19"/>
      <c r="K268" s="19"/>
    </row>
    <row r="269" spans="8:11" x14ac:dyDescent="0.25">
      <c r="H269" s="19"/>
      <c r="I269" s="19"/>
      <c r="J269" s="19"/>
      <c r="K269" s="19"/>
    </row>
    <row r="270" spans="8:11" x14ac:dyDescent="0.25">
      <c r="H270" s="19"/>
      <c r="I270" s="19"/>
      <c r="J270" s="19"/>
      <c r="K270" s="19"/>
    </row>
    <row r="271" spans="8:11" x14ac:dyDescent="0.25">
      <c r="H271" s="19"/>
      <c r="I271" s="19"/>
      <c r="J271" s="19"/>
      <c r="K271" s="19"/>
    </row>
    <row r="272" spans="8:11" x14ac:dyDescent="0.25">
      <c r="H272" s="19"/>
      <c r="I272" s="19"/>
      <c r="J272" s="19"/>
      <c r="K272" s="19"/>
    </row>
    <row r="273" spans="8:11" x14ac:dyDescent="0.25">
      <c r="H273" s="19"/>
      <c r="I273" s="19"/>
      <c r="J273" s="19"/>
      <c r="K273" s="19"/>
    </row>
    <row r="274" spans="8:11" x14ac:dyDescent="0.25">
      <c r="H274" s="19"/>
      <c r="I274" s="19"/>
      <c r="J274" s="19"/>
      <c r="K274" s="19"/>
    </row>
    <row r="275" spans="8:11" x14ac:dyDescent="0.25">
      <c r="H275" s="19"/>
      <c r="I275" s="19"/>
      <c r="J275" s="19"/>
      <c r="K275" s="19"/>
    </row>
    <row r="276" spans="8:11" x14ac:dyDescent="0.25">
      <c r="H276" s="19"/>
      <c r="I276" s="19"/>
      <c r="J276" s="19"/>
      <c r="K276" s="19"/>
    </row>
    <row r="277" spans="8:11" x14ac:dyDescent="0.25">
      <c r="H277" s="19"/>
      <c r="I277" s="19"/>
      <c r="J277" s="19"/>
      <c r="K277" s="19"/>
    </row>
    <row r="278" spans="8:11" x14ac:dyDescent="0.25">
      <c r="H278" s="19"/>
      <c r="I278" s="19"/>
      <c r="J278" s="19"/>
      <c r="K278" s="19"/>
    </row>
    <row r="279" spans="8:11" x14ac:dyDescent="0.25">
      <c r="H279" s="19"/>
      <c r="I279" s="19"/>
      <c r="J279" s="19"/>
      <c r="K279" s="19"/>
    </row>
    <row r="280" spans="8:11" x14ac:dyDescent="0.25">
      <c r="H280" s="19"/>
      <c r="I280" s="19"/>
      <c r="J280" s="19"/>
      <c r="K280" s="19"/>
    </row>
    <row r="281" spans="8:11" x14ac:dyDescent="0.25">
      <c r="H281" s="19"/>
      <c r="I281" s="19"/>
      <c r="J281" s="19"/>
      <c r="K281" s="19"/>
    </row>
    <row r="282" spans="8:11" x14ac:dyDescent="0.25">
      <c r="H282" s="19"/>
      <c r="I282" s="19"/>
      <c r="J282" s="19"/>
      <c r="K282" s="19"/>
    </row>
    <row r="283" spans="8:11" x14ac:dyDescent="0.25">
      <c r="H283" s="19"/>
      <c r="I283" s="19"/>
      <c r="J283" s="19"/>
      <c r="K283" s="19"/>
    </row>
    <row r="284" spans="8:11" x14ac:dyDescent="0.25">
      <c r="H284" s="19"/>
      <c r="I284" s="19"/>
      <c r="J284" s="19"/>
      <c r="K284" s="19"/>
    </row>
    <row r="285" spans="8:11" x14ac:dyDescent="0.25">
      <c r="H285" s="19"/>
      <c r="I285" s="19"/>
      <c r="J285" s="19"/>
      <c r="K285" s="19"/>
    </row>
    <row r="286" spans="8:11" x14ac:dyDescent="0.25">
      <c r="H286" s="19"/>
      <c r="I286" s="19"/>
      <c r="J286" s="19"/>
      <c r="K286" s="19"/>
    </row>
    <row r="287" spans="8:11" x14ac:dyDescent="0.25">
      <c r="H287" s="19"/>
      <c r="I287" s="19"/>
      <c r="J287" s="19"/>
      <c r="K287" s="19"/>
    </row>
    <row r="288" spans="8:11" x14ac:dyDescent="0.25">
      <c r="H288" s="19"/>
      <c r="I288" s="19"/>
      <c r="J288" s="19"/>
      <c r="K288" s="19"/>
    </row>
    <row r="289" spans="8:11" x14ac:dyDescent="0.25">
      <c r="H289" s="19"/>
      <c r="I289" s="19"/>
      <c r="J289" s="19"/>
      <c r="K289" s="19"/>
    </row>
    <row r="290" spans="8:11" x14ac:dyDescent="0.25">
      <c r="H290" s="19"/>
      <c r="I290" s="19"/>
      <c r="J290" s="19"/>
      <c r="K290" s="19"/>
    </row>
    <row r="291" spans="8:11" x14ac:dyDescent="0.25">
      <c r="H291" s="19"/>
      <c r="I291" s="19"/>
      <c r="J291" s="19"/>
      <c r="K291" s="19"/>
    </row>
    <row r="292" spans="8:11" x14ac:dyDescent="0.25">
      <c r="H292" s="19"/>
      <c r="I292" s="19"/>
      <c r="J292" s="19"/>
      <c r="K292" s="19"/>
    </row>
    <row r="293" spans="8:11" x14ac:dyDescent="0.25">
      <c r="H293" s="19"/>
      <c r="I293" s="19"/>
      <c r="J293" s="19"/>
      <c r="K293" s="19"/>
    </row>
    <row r="294" spans="8:11" x14ac:dyDescent="0.25">
      <c r="H294" s="19"/>
      <c r="I294" s="19"/>
      <c r="J294" s="19"/>
      <c r="K294" s="19"/>
    </row>
    <row r="295" spans="8:11" x14ac:dyDescent="0.25">
      <c r="H295" s="19"/>
      <c r="I295" s="19"/>
      <c r="J295" s="19"/>
      <c r="K295" s="19"/>
    </row>
    <row r="296" spans="8:11" x14ac:dyDescent="0.25">
      <c r="H296" s="19"/>
      <c r="I296" s="19"/>
      <c r="J296" s="19"/>
      <c r="K296" s="19"/>
    </row>
    <row r="297" spans="8:11" x14ac:dyDescent="0.25">
      <c r="H297" s="19"/>
      <c r="I297" s="19"/>
      <c r="J297" s="19"/>
      <c r="K297" s="19"/>
    </row>
    <row r="298" spans="8:11" x14ac:dyDescent="0.25">
      <c r="H298" s="19"/>
      <c r="I298" s="19"/>
      <c r="J298" s="19"/>
      <c r="K298" s="19"/>
    </row>
    <row r="299" spans="8:11" x14ac:dyDescent="0.25">
      <c r="H299" s="19"/>
      <c r="I299" s="19"/>
      <c r="J299" s="19"/>
      <c r="K299" s="19"/>
    </row>
    <row r="300" spans="8:11" x14ac:dyDescent="0.25">
      <c r="H300" s="19"/>
      <c r="I300" s="19"/>
      <c r="J300" s="19"/>
      <c r="K300" s="19"/>
    </row>
    <row r="301" spans="8:11" x14ac:dyDescent="0.25">
      <c r="H301" s="19"/>
      <c r="I301" s="19"/>
      <c r="J301" s="19"/>
      <c r="K301" s="19"/>
    </row>
    <row r="302" spans="8:11" x14ac:dyDescent="0.25">
      <c r="H302" s="19"/>
      <c r="I302" s="19"/>
      <c r="J302" s="19"/>
      <c r="K302" s="19"/>
    </row>
    <row r="303" spans="8:11" x14ac:dyDescent="0.25">
      <c r="H303" s="19"/>
      <c r="I303" s="19"/>
      <c r="J303" s="19"/>
      <c r="K303" s="19"/>
    </row>
    <row r="304" spans="8:11" x14ac:dyDescent="0.25">
      <c r="H304" s="19"/>
      <c r="I304" s="19"/>
      <c r="J304" s="19"/>
      <c r="K304" s="19"/>
    </row>
    <row r="305" spans="8:11" x14ac:dyDescent="0.25">
      <c r="H305" s="19"/>
      <c r="I305" s="19"/>
      <c r="J305" s="19"/>
      <c r="K305" s="19"/>
    </row>
    <row r="306" spans="8:11" x14ac:dyDescent="0.25">
      <c r="H306" s="19"/>
      <c r="I306" s="19"/>
      <c r="J306" s="19"/>
      <c r="K306" s="19"/>
    </row>
    <row r="307" spans="8:11" x14ac:dyDescent="0.25">
      <c r="H307" s="19"/>
      <c r="I307" s="19"/>
      <c r="J307" s="19"/>
      <c r="K307" s="19"/>
    </row>
    <row r="308" spans="8:11" x14ac:dyDescent="0.25">
      <c r="H308" s="19"/>
      <c r="I308" s="19"/>
      <c r="J308" s="19"/>
      <c r="K308" s="19"/>
    </row>
    <row r="309" spans="8:11" x14ac:dyDescent="0.25">
      <c r="H309" s="19"/>
      <c r="I309" s="19"/>
      <c r="J309" s="19"/>
      <c r="K309" s="19"/>
    </row>
    <row r="310" spans="8:11" x14ac:dyDescent="0.25">
      <c r="H310" s="19"/>
      <c r="I310" s="19"/>
      <c r="J310" s="19"/>
      <c r="K310" s="19"/>
    </row>
    <row r="311" spans="8:11" x14ac:dyDescent="0.25">
      <c r="H311" s="19"/>
      <c r="I311" s="19"/>
      <c r="J311" s="19"/>
      <c r="K311" s="19"/>
    </row>
    <row r="312" spans="8:11" x14ac:dyDescent="0.25">
      <c r="H312" s="19"/>
      <c r="I312" s="19"/>
      <c r="J312" s="19"/>
      <c r="K312" s="19"/>
    </row>
    <row r="313" spans="8:11" x14ac:dyDescent="0.25">
      <c r="H313" s="19"/>
      <c r="I313" s="19"/>
      <c r="J313" s="19"/>
      <c r="K313" s="19"/>
    </row>
    <row r="314" spans="8:11" x14ac:dyDescent="0.25">
      <c r="H314" s="19"/>
      <c r="I314" s="19"/>
      <c r="J314" s="19"/>
      <c r="K314" s="19"/>
    </row>
    <row r="315" spans="8:11" x14ac:dyDescent="0.25">
      <c r="H315" s="19"/>
      <c r="I315" s="19"/>
      <c r="J315" s="19"/>
      <c r="K315" s="19"/>
    </row>
    <row r="316" spans="8:11" x14ac:dyDescent="0.25">
      <c r="H316" s="19"/>
      <c r="I316" s="19"/>
      <c r="J316" s="19"/>
      <c r="K316" s="19"/>
    </row>
    <row r="317" spans="8:11" x14ac:dyDescent="0.25">
      <c r="H317" s="19"/>
      <c r="I317" s="19"/>
      <c r="J317" s="19"/>
      <c r="K317" s="19"/>
    </row>
    <row r="318" spans="8:11" x14ac:dyDescent="0.25">
      <c r="H318" s="19"/>
      <c r="I318" s="19"/>
      <c r="J318" s="19"/>
      <c r="K318" s="19"/>
    </row>
    <row r="319" spans="8:11" x14ac:dyDescent="0.25">
      <c r="H319" s="19"/>
      <c r="I319" s="19"/>
      <c r="J319" s="19"/>
      <c r="K319" s="19"/>
    </row>
    <row r="320" spans="8:11" x14ac:dyDescent="0.25">
      <c r="H320" s="19"/>
      <c r="I320" s="19"/>
      <c r="J320" s="19"/>
      <c r="K320" s="19"/>
    </row>
    <row r="321" spans="8:11" x14ac:dyDescent="0.25">
      <c r="H321" s="19"/>
      <c r="I321" s="19"/>
      <c r="J321" s="19"/>
      <c r="K321" s="19"/>
    </row>
    <row r="322" spans="8:11" x14ac:dyDescent="0.25">
      <c r="H322" s="19"/>
      <c r="I322" s="19"/>
      <c r="J322" s="19"/>
      <c r="K322" s="19"/>
    </row>
    <row r="323" spans="8:11" x14ac:dyDescent="0.25">
      <c r="H323" s="19"/>
      <c r="I323" s="19"/>
      <c r="J323" s="19"/>
      <c r="K323" s="19"/>
    </row>
    <row r="324" spans="8:11" x14ac:dyDescent="0.25">
      <c r="H324" s="19"/>
      <c r="I324" s="19"/>
      <c r="J324" s="19"/>
      <c r="K324" s="19"/>
    </row>
    <row r="325" spans="8:11" x14ac:dyDescent="0.25">
      <c r="H325" s="19"/>
      <c r="I325" s="19"/>
      <c r="J325" s="19"/>
      <c r="K325" s="19"/>
    </row>
    <row r="326" spans="8:11" x14ac:dyDescent="0.25">
      <c r="H326" s="19"/>
      <c r="I326" s="19"/>
      <c r="J326" s="19"/>
      <c r="K326" s="19"/>
    </row>
    <row r="327" spans="8:11" x14ac:dyDescent="0.25">
      <c r="H327" s="19"/>
      <c r="I327" s="19"/>
      <c r="J327" s="19"/>
      <c r="K327" s="19"/>
    </row>
    <row r="328" spans="8:11" x14ac:dyDescent="0.25">
      <c r="H328" s="19"/>
      <c r="I328" s="19"/>
      <c r="J328" s="19"/>
      <c r="K328" s="19"/>
    </row>
    <row r="329" spans="8:11" x14ac:dyDescent="0.25">
      <c r="H329" s="19"/>
      <c r="I329" s="19"/>
      <c r="J329" s="19"/>
      <c r="K329" s="19"/>
    </row>
    <row r="330" spans="8:11" x14ac:dyDescent="0.25">
      <c r="H330" s="19"/>
      <c r="I330" s="19"/>
      <c r="J330" s="19"/>
      <c r="K330" s="19"/>
    </row>
    <row r="331" spans="8:11" x14ac:dyDescent="0.25">
      <c r="H331" s="19"/>
      <c r="I331" s="19"/>
      <c r="J331" s="19"/>
      <c r="K331" s="19"/>
    </row>
    <row r="332" spans="8:11" x14ac:dyDescent="0.25">
      <c r="H332" s="19"/>
      <c r="I332" s="19"/>
      <c r="J332" s="19"/>
      <c r="K332" s="19"/>
    </row>
    <row r="333" spans="8:11" x14ac:dyDescent="0.25">
      <c r="H333" s="19"/>
      <c r="I333" s="19"/>
      <c r="J333" s="19"/>
      <c r="K333" s="19"/>
    </row>
    <row r="334" spans="8:11" x14ac:dyDescent="0.25">
      <c r="H334" s="19"/>
      <c r="I334" s="19"/>
      <c r="J334" s="19"/>
      <c r="K334" s="19"/>
    </row>
    <row r="335" spans="8:11" x14ac:dyDescent="0.25">
      <c r="H335" s="19"/>
      <c r="I335" s="19"/>
      <c r="J335" s="19"/>
      <c r="K335" s="19"/>
    </row>
    <row r="336" spans="8:11" x14ac:dyDescent="0.25">
      <c r="H336" s="19"/>
      <c r="I336" s="19"/>
      <c r="J336" s="19"/>
      <c r="K336" s="19"/>
    </row>
    <row r="337" spans="8:11" x14ac:dyDescent="0.25">
      <c r="H337" s="19"/>
      <c r="I337" s="19"/>
      <c r="J337" s="19"/>
      <c r="K337" s="19"/>
    </row>
    <row r="338" spans="8:11" x14ac:dyDescent="0.25">
      <c r="H338" s="19"/>
      <c r="I338" s="19"/>
      <c r="J338" s="19"/>
      <c r="K338" s="19"/>
    </row>
    <row r="339" spans="8:11" x14ac:dyDescent="0.25">
      <c r="H339" s="19"/>
      <c r="I339" s="19"/>
      <c r="J339" s="19"/>
      <c r="K339" s="19"/>
    </row>
    <row r="340" spans="8:11" x14ac:dyDescent="0.25">
      <c r="H340" s="19"/>
      <c r="I340" s="19"/>
      <c r="J340" s="19"/>
      <c r="K340" s="19"/>
    </row>
    <row r="341" spans="8:11" x14ac:dyDescent="0.25">
      <c r="H341" s="19"/>
      <c r="I341" s="19"/>
      <c r="J341" s="19"/>
      <c r="K341" s="19"/>
    </row>
    <row r="342" spans="8:11" x14ac:dyDescent="0.25">
      <c r="H342" s="19"/>
      <c r="I342" s="19"/>
      <c r="J342" s="19"/>
      <c r="K342" s="19"/>
    </row>
    <row r="343" spans="8:11" x14ac:dyDescent="0.25">
      <c r="H343" s="19"/>
      <c r="I343" s="19"/>
      <c r="J343" s="19"/>
      <c r="K343" s="19"/>
    </row>
    <row r="344" spans="8:11" x14ac:dyDescent="0.25">
      <c r="H344" s="19"/>
      <c r="I344" s="19"/>
      <c r="J344" s="19"/>
      <c r="K344" s="19"/>
    </row>
    <row r="345" spans="8:11" x14ac:dyDescent="0.25">
      <c r="H345" s="19"/>
      <c r="I345" s="19"/>
      <c r="J345" s="19"/>
      <c r="K345" s="19"/>
    </row>
    <row r="346" spans="8:11" x14ac:dyDescent="0.25">
      <c r="H346" s="19"/>
      <c r="I346" s="19"/>
      <c r="J346" s="19"/>
      <c r="K346" s="19"/>
    </row>
    <row r="347" spans="8:11" x14ac:dyDescent="0.25">
      <c r="H347" s="19"/>
      <c r="I347" s="19"/>
      <c r="J347" s="19"/>
      <c r="K347" s="19"/>
    </row>
    <row r="348" spans="8:11" x14ac:dyDescent="0.25">
      <c r="H348" s="19"/>
      <c r="I348" s="19"/>
      <c r="J348" s="19"/>
      <c r="K348" s="19"/>
    </row>
    <row r="349" spans="8:11" x14ac:dyDescent="0.25">
      <c r="H349" s="19"/>
      <c r="I349" s="19"/>
      <c r="J349" s="19"/>
      <c r="K349" s="19"/>
    </row>
    <row r="350" spans="8:11" x14ac:dyDescent="0.25">
      <c r="H350" s="19"/>
      <c r="I350" s="19"/>
      <c r="J350" s="19"/>
      <c r="K350" s="19"/>
    </row>
    <row r="351" spans="8:11" x14ac:dyDescent="0.25">
      <c r="H351" s="19"/>
      <c r="I351" s="19"/>
      <c r="J351" s="19"/>
      <c r="K351" s="19"/>
    </row>
    <row r="352" spans="8:11" x14ac:dyDescent="0.25">
      <c r="H352" s="19"/>
      <c r="I352" s="19"/>
      <c r="J352" s="19"/>
      <c r="K352" s="19"/>
    </row>
    <row r="353" spans="8:11" x14ac:dyDescent="0.25">
      <c r="H353" s="19"/>
      <c r="I353" s="19"/>
      <c r="J353" s="19"/>
      <c r="K353" s="19"/>
    </row>
    <row r="354" spans="8:11" x14ac:dyDescent="0.25">
      <c r="H354" s="19"/>
      <c r="I354" s="19"/>
      <c r="J354" s="19"/>
      <c r="K354" s="19"/>
    </row>
    <row r="355" spans="8:11" x14ac:dyDescent="0.25">
      <c r="H355" s="19"/>
      <c r="I355" s="19"/>
      <c r="J355" s="19"/>
      <c r="K355" s="19"/>
    </row>
    <row r="356" spans="8:11" x14ac:dyDescent="0.25">
      <c r="H356" s="19"/>
      <c r="I356" s="19"/>
      <c r="J356" s="19"/>
      <c r="K356" s="19"/>
    </row>
    <row r="357" spans="8:11" x14ac:dyDescent="0.25">
      <c r="H357" s="19"/>
      <c r="I357" s="19"/>
      <c r="J357" s="19"/>
      <c r="K357" s="19"/>
    </row>
    <row r="358" spans="8:11" x14ac:dyDescent="0.25">
      <c r="H358" s="19"/>
      <c r="I358" s="19"/>
      <c r="J358" s="19"/>
      <c r="K358" s="19"/>
    </row>
    <row r="359" spans="8:11" x14ac:dyDescent="0.25">
      <c r="H359" s="19"/>
      <c r="I359" s="19"/>
      <c r="J359" s="19"/>
      <c r="K359" s="19"/>
    </row>
    <row r="360" spans="8:11" x14ac:dyDescent="0.25">
      <c r="H360" s="19"/>
      <c r="I360" s="19"/>
      <c r="J360" s="19"/>
      <c r="K360" s="19"/>
    </row>
    <row r="361" spans="8:11" x14ac:dyDescent="0.25">
      <c r="H361" s="19"/>
      <c r="I361" s="19"/>
      <c r="J361" s="19"/>
      <c r="K361" s="19"/>
    </row>
    <row r="362" spans="8:11" x14ac:dyDescent="0.25">
      <c r="H362" s="19"/>
      <c r="I362" s="19"/>
      <c r="J362" s="19"/>
      <c r="K362" s="19"/>
    </row>
    <row r="363" spans="8:11" x14ac:dyDescent="0.25">
      <c r="H363" s="19"/>
      <c r="I363" s="19"/>
      <c r="J363" s="19"/>
      <c r="K363" s="19"/>
    </row>
    <row r="364" spans="8:11" x14ac:dyDescent="0.25">
      <c r="H364" s="19"/>
      <c r="I364" s="19"/>
      <c r="J364" s="19"/>
      <c r="K364" s="19"/>
    </row>
    <row r="365" spans="8:11" x14ac:dyDescent="0.25">
      <c r="H365" s="19"/>
      <c r="I365" s="19"/>
      <c r="J365" s="19"/>
      <c r="K365" s="19"/>
    </row>
    <row r="366" spans="8:11" x14ac:dyDescent="0.25">
      <c r="H366" s="19"/>
      <c r="I366" s="19"/>
      <c r="J366" s="19"/>
      <c r="K366" s="19"/>
    </row>
    <row r="367" spans="8:11" x14ac:dyDescent="0.25">
      <c r="H367" s="19"/>
      <c r="I367" s="19"/>
      <c r="J367" s="19"/>
      <c r="K367" s="19"/>
    </row>
    <row r="368" spans="8:11" x14ac:dyDescent="0.25">
      <c r="H368" s="19"/>
      <c r="I368" s="19"/>
      <c r="J368" s="19"/>
      <c r="K368" s="19"/>
    </row>
    <row r="369" spans="8:11" x14ac:dyDescent="0.25">
      <c r="H369" s="19"/>
      <c r="I369" s="19"/>
      <c r="J369" s="19"/>
      <c r="K369" s="19"/>
    </row>
    <row r="370" spans="8:11" x14ac:dyDescent="0.25">
      <c r="H370" s="19"/>
      <c r="I370" s="19"/>
      <c r="J370" s="19"/>
      <c r="K370" s="19"/>
    </row>
    <row r="371" spans="8:11" x14ac:dyDescent="0.25">
      <c r="H371" s="19"/>
      <c r="I371" s="19"/>
      <c r="J371" s="19"/>
      <c r="K371" s="19"/>
    </row>
    <row r="372" spans="8:11" x14ac:dyDescent="0.25">
      <c r="H372" s="19"/>
      <c r="I372" s="19"/>
      <c r="J372" s="19"/>
      <c r="K372" s="19"/>
    </row>
    <row r="373" spans="8:11" x14ac:dyDescent="0.25">
      <c r="H373" s="19"/>
      <c r="I373" s="19"/>
      <c r="J373" s="19"/>
      <c r="K373" s="19"/>
    </row>
    <row r="374" spans="8:11" x14ac:dyDescent="0.25">
      <c r="H374" s="19"/>
      <c r="I374" s="19"/>
      <c r="J374" s="19"/>
      <c r="K374" s="19"/>
    </row>
    <row r="375" spans="8:11" x14ac:dyDescent="0.25">
      <c r="H375" s="19"/>
      <c r="I375" s="19"/>
      <c r="J375" s="19"/>
      <c r="K375" s="19"/>
    </row>
    <row r="376" spans="8:11" x14ac:dyDescent="0.25">
      <c r="H376" s="19"/>
      <c r="I376" s="19"/>
      <c r="J376" s="19"/>
      <c r="K376" s="19"/>
    </row>
    <row r="377" spans="8:11" x14ac:dyDescent="0.25">
      <c r="H377" s="19"/>
      <c r="I377" s="19"/>
      <c r="J377" s="19"/>
      <c r="K377" s="19"/>
    </row>
    <row r="378" spans="8:11" x14ac:dyDescent="0.25">
      <c r="H378" s="19"/>
      <c r="I378" s="19"/>
      <c r="J378" s="19"/>
      <c r="K378" s="19"/>
    </row>
    <row r="379" spans="8:11" x14ac:dyDescent="0.25">
      <c r="H379" s="19"/>
      <c r="I379" s="19"/>
      <c r="J379" s="19"/>
      <c r="K379" s="19"/>
    </row>
    <row r="380" spans="8:11" x14ac:dyDescent="0.25">
      <c r="H380" s="19"/>
      <c r="I380" s="19"/>
      <c r="J380" s="19"/>
      <c r="K380" s="19"/>
    </row>
    <row r="381" spans="8:11" x14ac:dyDescent="0.25">
      <c r="H381" s="19"/>
      <c r="I381" s="19"/>
      <c r="J381" s="19"/>
      <c r="K381" s="19"/>
    </row>
    <row r="382" spans="8:11" x14ac:dyDescent="0.25">
      <c r="H382" s="19"/>
      <c r="I382" s="19"/>
      <c r="J382" s="19"/>
      <c r="K382" s="19"/>
    </row>
    <row r="383" spans="8:11" x14ac:dyDescent="0.25">
      <c r="H383" s="19"/>
      <c r="I383" s="19"/>
      <c r="J383" s="19"/>
      <c r="K383" s="19"/>
    </row>
    <row r="384" spans="8:11" x14ac:dyDescent="0.25">
      <c r="H384" s="19"/>
      <c r="I384" s="19"/>
      <c r="J384" s="19"/>
      <c r="K384" s="19"/>
    </row>
    <row r="385" spans="8:11" x14ac:dyDescent="0.25">
      <c r="H385" s="19"/>
      <c r="I385" s="19"/>
      <c r="J385" s="19"/>
      <c r="K385" s="19"/>
    </row>
    <row r="386" spans="8:11" x14ac:dyDescent="0.25">
      <c r="H386" s="19"/>
      <c r="I386" s="19"/>
      <c r="J386" s="19"/>
      <c r="K386" s="19"/>
    </row>
    <row r="387" spans="8:11" x14ac:dyDescent="0.25">
      <c r="H387" s="19"/>
      <c r="I387" s="19"/>
      <c r="J387" s="19"/>
      <c r="K387" s="19"/>
    </row>
    <row r="388" spans="8:11" x14ac:dyDescent="0.25">
      <c r="H388" s="19"/>
      <c r="I388" s="19"/>
      <c r="J388" s="19"/>
      <c r="K388" s="19"/>
    </row>
    <row r="389" spans="8:11" x14ac:dyDescent="0.25">
      <c r="H389" s="19"/>
      <c r="I389" s="19"/>
      <c r="J389" s="19"/>
      <c r="K389" s="19"/>
    </row>
    <row r="390" spans="8:11" x14ac:dyDescent="0.25">
      <c r="H390" s="19"/>
      <c r="I390" s="19"/>
      <c r="J390" s="19"/>
      <c r="K390" s="19"/>
    </row>
    <row r="391" spans="8:11" x14ac:dyDescent="0.25">
      <c r="H391" s="19"/>
      <c r="I391" s="19"/>
      <c r="J391" s="19"/>
      <c r="K391" s="19"/>
    </row>
    <row r="392" spans="8:11" x14ac:dyDescent="0.25">
      <c r="H392" s="19"/>
      <c r="I392" s="19"/>
      <c r="J392" s="19"/>
      <c r="K392" s="19"/>
    </row>
    <row r="393" spans="8:11" x14ac:dyDescent="0.25">
      <c r="H393" s="19"/>
      <c r="I393" s="19"/>
      <c r="J393" s="19"/>
      <c r="K393" s="19"/>
    </row>
    <row r="394" spans="8:11" x14ac:dyDescent="0.25">
      <c r="H394" s="19"/>
      <c r="I394" s="19"/>
      <c r="J394" s="19"/>
      <c r="K394" s="19"/>
    </row>
    <row r="395" spans="8:11" x14ac:dyDescent="0.25">
      <c r="H395" s="19"/>
      <c r="I395" s="19"/>
      <c r="J395" s="19"/>
      <c r="K395" s="19"/>
    </row>
    <row r="396" spans="8:11" x14ac:dyDescent="0.25">
      <c r="H396" s="19"/>
      <c r="I396" s="19"/>
      <c r="J396" s="19"/>
      <c r="K396" s="19"/>
    </row>
    <row r="397" spans="8:11" x14ac:dyDescent="0.25">
      <c r="H397" s="19"/>
      <c r="I397" s="19"/>
      <c r="J397" s="19"/>
      <c r="K397" s="19"/>
    </row>
    <row r="398" spans="8:11" x14ac:dyDescent="0.25">
      <c r="H398" s="19"/>
      <c r="I398" s="19"/>
      <c r="J398" s="19"/>
      <c r="K398" s="19"/>
    </row>
    <row r="399" spans="8:11" x14ac:dyDescent="0.25">
      <c r="H399" s="19"/>
      <c r="I399" s="19"/>
      <c r="J399" s="19"/>
      <c r="K399" s="19"/>
    </row>
    <row r="400" spans="8:11" x14ac:dyDescent="0.25">
      <c r="H400" s="19"/>
      <c r="I400" s="19"/>
      <c r="J400" s="19"/>
      <c r="K400" s="19"/>
    </row>
    <row r="401" spans="8:11" x14ac:dyDescent="0.25">
      <c r="H401" s="19"/>
      <c r="I401" s="19"/>
      <c r="J401" s="19"/>
      <c r="K401" s="19"/>
    </row>
    <row r="402" spans="8:11" x14ac:dyDescent="0.25">
      <c r="H402" s="19"/>
      <c r="I402" s="19"/>
      <c r="J402" s="19"/>
      <c r="K402" s="19"/>
    </row>
    <row r="403" spans="8:11" x14ac:dyDescent="0.25">
      <c r="H403" s="19"/>
      <c r="I403" s="19"/>
      <c r="J403" s="19"/>
      <c r="K403" s="19"/>
    </row>
    <row r="404" spans="8:11" x14ac:dyDescent="0.25">
      <c r="H404" s="19"/>
      <c r="I404" s="19"/>
      <c r="J404" s="19"/>
      <c r="K404" s="19"/>
    </row>
    <row r="405" spans="8:11" x14ac:dyDescent="0.25">
      <c r="H405" s="19"/>
      <c r="I405" s="19"/>
      <c r="J405" s="19"/>
      <c r="K405" s="19"/>
    </row>
    <row r="406" spans="8:11" x14ac:dyDescent="0.25">
      <c r="H406" s="19"/>
      <c r="I406" s="19"/>
      <c r="J406" s="19"/>
      <c r="K406" s="19"/>
    </row>
    <row r="407" spans="8:11" x14ac:dyDescent="0.25">
      <c r="H407" s="19"/>
      <c r="I407" s="19"/>
      <c r="J407" s="19"/>
      <c r="K407" s="19"/>
    </row>
    <row r="408" spans="8:11" x14ac:dyDescent="0.25">
      <c r="H408" s="19"/>
      <c r="I408" s="19"/>
      <c r="J408" s="19"/>
      <c r="K408" s="19"/>
    </row>
    <row r="409" spans="8:11" x14ac:dyDescent="0.25">
      <c r="H409" s="19"/>
      <c r="I409" s="19"/>
      <c r="J409" s="19"/>
      <c r="K409" s="19"/>
    </row>
    <row r="410" spans="8:11" x14ac:dyDescent="0.25">
      <c r="H410" s="19"/>
      <c r="I410" s="19"/>
      <c r="J410" s="19"/>
      <c r="K410" s="19"/>
    </row>
    <row r="411" spans="8:11" x14ac:dyDescent="0.25">
      <c r="H411" s="19"/>
      <c r="I411" s="19"/>
      <c r="J411" s="19"/>
      <c r="K411" s="19"/>
    </row>
    <row r="412" spans="8:11" x14ac:dyDescent="0.25">
      <c r="H412" s="19"/>
      <c r="I412" s="19"/>
      <c r="J412" s="19"/>
      <c r="K412" s="19"/>
    </row>
    <row r="413" spans="8:11" x14ac:dyDescent="0.25">
      <c r="H413" s="19"/>
      <c r="I413" s="19"/>
      <c r="J413" s="19"/>
      <c r="K413" s="19"/>
    </row>
    <row r="414" spans="8:11" x14ac:dyDescent="0.25">
      <c r="H414" s="19"/>
      <c r="I414" s="19"/>
      <c r="J414" s="19"/>
      <c r="K414" s="19"/>
    </row>
    <row r="415" spans="8:11" x14ac:dyDescent="0.25">
      <c r="H415" s="19"/>
      <c r="I415" s="19"/>
      <c r="J415" s="19"/>
      <c r="K415" s="19"/>
    </row>
    <row r="416" spans="8:11" x14ac:dyDescent="0.25">
      <c r="H416" s="19"/>
      <c r="I416" s="19"/>
      <c r="J416" s="19"/>
      <c r="K416" s="19"/>
    </row>
    <row r="417" spans="8:11" x14ac:dyDescent="0.25">
      <c r="H417" s="19"/>
      <c r="I417" s="19"/>
      <c r="J417" s="19"/>
      <c r="K417" s="19"/>
    </row>
    <row r="418" spans="8:11" x14ac:dyDescent="0.25">
      <c r="H418" s="19"/>
      <c r="I418" s="19"/>
      <c r="J418" s="19"/>
      <c r="K418" s="19"/>
    </row>
    <row r="419" spans="8:11" x14ac:dyDescent="0.25">
      <c r="H419" s="19"/>
      <c r="I419" s="19"/>
      <c r="J419" s="19"/>
      <c r="K419" s="19"/>
    </row>
    <row r="420" spans="8:11" x14ac:dyDescent="0.25">
      <c r="H420" s="19"/>
      <c r="I420" s="19"/>
      <c r="J420" s="19"/>
      <c r="K420" s="19"/>
    </row>
    <row r="421" spans="8:11" x14ac:dyDescent="0.25">
      <c r="H421" s="19"/>
      <c r="I421" s="19"/>
      <c r="J421" s="19"/>
      <c r="K421" s="19"/>
    </row>
    <row r="422" spans="8:11" x14ac:dyDescent="0.25">
      <c r="H422" s="19"/>
      <c r="I422" s="19"/>
      <c r="J422" s="19"/>
      <c r="K422" s="19"/>
    </row>
    <row r="423" spans="8:11" x14ac:dyDescent="0.25">
      <c r="H423" s="19"/>
      <c r="I423" s="19"/>
      <c r="J423" s="19"/>
      <c r="K423" s="19"/>
    </row>
    <row r="424" spans="8:11" x14ac:dyDescent="0.25">
      <c r="H424" s="19"/>
      <c r="I424" s="19"/>
      <c r="J424" s="19"/>
      <c r="K424" s="19"/>
    </row>
    <row r="425" spans="8:11" x14ac:dyDescent="0.25">
      <c r="H425" s="19"/>
      <c r="I425" s="19"/>
      <c r="J425" s="19"/>
      <c r="K425" s="19"/>
    </row>
    <row r="426" spans="8:11" x14ac:dyDescent="0.25">
      <c r="H426" s="19"/>
      <c r="I426" s="19"/>
      <c r="J426" s="19"/>
      <c r="K426" s="19"/>
    </row>
    <row r="427" spans="8:11" x14ac:dyDescent="0.25">
      <c r="H427" s="19"/>
      <c r="I427" s="19"/>
      <c r="J427" s="19"/>
      <c r="K427" s="19"/>
    </row>
    <row r="428" spans="8:11" x14ac:dyDescent="0.25">
      <c r="H428" s="19"/>
      <c r="I428" s="19"/>
      <c r="J428" s="19"/>
      <c r="K428" s="19"/>
    </row>
    <row r="429" spans="8:11" x14ac:dyDescent="0.25">
      <c r="H429" s="19"/>
      <c r="I429" s="19"/>
      <c r="J429" s="19"/>
      <c r="K429" s="19"/>
    </row>
    <row r="430" spans="8:11" x14ac:dyDescent="0.25">
      <c r="H430" s="19"/>
      <c r="I430" s="19"/>
      <c r="J430" s="19"/>
      <c r="K430" s="19"/>
    </row>
    <row r="431" spans="8:11" x14ac:dyDescent="0.25">
      <c r="H431" s="19"/>
      <c r="I431" s="19"/>
      <c r="J431" s="19"/>
      <c r="K431" s="19"/>
    </row>
    <row r="432" spans="8:11" x14ac:dyDescent="0.25">
      <c r="H432" s="19"/>
      <c r="I432" s="19"/>
      <c r="J432" s="19"/>
      <c r="K432" s="19"/>
    </row>
    <row r="433" spans="8:11" x14ac:dyDescent="0.25">
      <c r="H433" s="19"/>
      <c r="I433" s="19"/>
      <c r="J433" s="19"/>
      <c r="K433" s="19"/>
    </row>
    <row r="434" spans="8:11" x14ac:dyDescent="0.25">
      <c r="H434" s="19"/>
      <c r="I434" s="19"/>
      <c r="J434" s="19"/>
      <c r="K434" s="19"/>
    </row>
    <row r="435" spans="8:11" x14ac:dyDescent="0.25">
      <c r="H435" s="19"/>
      <c r="I435" s="19"/>
      <c r="J435" s="19"/>
      <c r="K435" s="19"/>
    </row>
    <row r="436" spans="8:11" x14ac:dyDescent="0.25">
      <c r="H436" s="19"/>
      <c r="I436" s="19"/>
      <c r="J436" s="19"/>
      <c r="K436" s="19"/>
    </row>
    <row r="437" spans="8:11" x14ac:dyDescent="0.25">
      <c r="H437" s="19"/>
      <c r="I437" s="19"/>
      <c r="J437" s="19"/>
      <c r="K437" s="19"/>
    </row>
    <row r="438" spans="8:11" x14ac:dyDescent="0.25">
      <c r="H438" s="19"/>
      <c r="I438" s="19"/>
      <c r="J438" s="19"/>
      <c r="K438" s="19"/>
    </row>
    <row r="439" spans="8:11" x14ac:dyDescent="0.25">
      <c r="H439" s="19"/>
      <c r="I439" s="19"/>
      <c r="J439" s="19"/>
      <c r="K439" s="19"/>
    </row>
    <row r="440" spans="8:11" x14ac:dyDescent="0.25">
      <c r="H440" s="19"/>
      <c r="I440" s="19"/>
      <c r="J440" s="19"/>
      <c r="K440" s="19"/>
    </row>
    <row r="441" spans="8:11" x14ac:dyDescent="0.25">
      <c r="H441" s="19"/>
      <c r="I441" s="19"/>
      <c r="J441" s="19"/>
      <c r="K441" s="19"/>
    </row>
    <row r="442" spans="8:11" x14ac:dyDescent="0.25">
      <c r="H442" s="19"/>
      <c r="I442" s="19"/>
      <c r="J442" s="19"/>
      <c r="K442" s="19"/>
    </row>
    <row r="443" spans="8:11" x14ac:dyDescent="0.25">
      <c r="H443" s="19"/>
      <c r="I443" s="19"/>
      <c r="J443" s="19"/>
      <c r="K443" s="19"/>
    </row>
    <row r="444" spans="8:11" x14ac:dyDescent="0.25">
      <c r="H444" s="19"/>
      <c r="I444" s="19"/>
      <c r="J444" s="19"/>
      <c r="K444" s="19"/>
    </row>
    <row r="445" spans="8:11" x14ac:dyDescent="0.25">
      <c r="H445" s="19"/>
      <c r="I445" s="19"/>
      <c r="J445" s="19"/>
      <c r="K445" s="19"/>
    </row>
    <row r="446" spans="8:11" x14ac:dyDescent="0.25">
      <c r="H446" s="19"/>
      <c r="I446" s="19"/>
      <c r="J446" s="19"/>
      <c r="K446" s="19"/>
    </row>
    <row r="447" spans="8:11" x14ac:dyDescent="0.25">
      <c r="H447" s="19"/>
      <c r="I447" s="19"/>
      <c r="J447" s="19"/>
      <c r="K447" s="19"/>
    </row>
    <row r="448" spans="8:11" x14ac:dyDescent="0.25">
      <c r="H448" s="19"/>
      <c r="I448" s="19"/>
      <c r="J448" s="19"/>
      <c r="K448" s="19"/>
    </row>
    <row r="449" spans="8:11" x14ac:dyDescent="0.25">
      <c r="H449" s="19"/>
      <c r="I449" s="19"/>
      <c r="J449" s="19"/>
      <c r="K449" s="19"/>
    </row>
    <row r="450" spans="8:11" x14ac:dyDescent="0.25">
      <c r="H450" s="19"/>
      <c r="I450" s="19"/>
      <c r="J450" s="19"/>
      <c r="K450" s="19"/>
    </row>
    <row r="451" spans="8:11" x14ac:dyDescent="0.25">
      <c r="H451" s="19"/>
      <c r="I451" s="19"/>
      <c r="J451" s="19"/>
      <c r="K451" s="19"/>
    </row>
    <row r="452" spans="8:11" x14ac:dyDescent="0.25">
      <c r="H452" s="19"/>
      <c r="I452" s="19"/>
      <c r="J452" s="19"/>
      <c r="K452" s="19"/>
    </row>
    <row r="453" spans="8:11" x14ac:dyDescent="0.25">
      <c r="H453" s="19"/>
      <c r="I453" s="19"/>
      <c r="J453" s="19"/>
      <c r="K453" s="19"/>
    </row>
    <row r="454" spans="8:11" x14ac:dyDescent="0.25">
      <c r="H454" s="19"/>
      <c r="I454" s="19"/>
      <c r="J454" s="19"/>
      <c r="K454" s="19"/>
    </row>
    <row r="455" spans="8:11" x14ac:dyDescent="0.25">
      <c r="H455" s="19"/>
      <c r="I455" s="19"/>
      <c r="J455" s="19"/>
      <c r="K455" s="19"/>
    </row>
    <row r="456" spans="8:11" x14ac:dyDescent="0.25">
      <c r="H456" s="19"/>
      <c r="I456" s="19"/>
      <c r="J456" s="19"/>
      <c r="K456" s="19"/>
    </row>
    <row r="457" spans="8:11" x14ac:dyDescent="0.25">
      <c r="H457" s="19"/>
      <c r="I457" s="19"/>
      <c r="J457" s="19"/>
      <c r="K457" s="19"/>
    </row>
    <row r="458" spans="8:11" x14ac:dyDescent="0.25">
      <c r="H458" s="19"/>
      <c r="I458" s="19"/>
      <c r="J458" s="19"/>
      <c r="K458" s="19"/>
    </row>
    <row r="459" spans="8:11" x14ac:dyDescent="0.25">
      <c r="H459" s="19"/>
      <c r="I459" s="19"/>
      <c r="J459" s="19"/>
      <c r="K459" s="19"/>
    </row>
    <row r="460" spans="8:11" x14ac:dyDescent="0.25">
      <c r="H460" s="19"/>
      <c r="I460" s="19"/>
      <c r="J460" s="19"/>
      <c r="K460" s="19"/>
    </row>
    <row r="461" spans="8:11" x14ac:dyDescent="0.25">
      <c r="H461" s="19"/>
      <c r="I461" s="19"/>
      <c r="J461" s="19"/>
      <c r="K461" s="19"/>
    </row>
    <row r="462" spans="8:11" x14ac:dyDescent="0.25">
      <c r="H462" s="19"/>
      <c r="I462" s="19"/>
      <c r="J462" s="19"/>
      <c r="K462" s="19"/>
    </row>
    <row r="463" spans="8:11" x14ac:dyDescent="0.25">
      <c r="H463" s="19"/>
      <c r="I463" s="19"/>
      <c r="J463" s="19"/>
      <c r="K463" s="19"/>
    </row>
    <row r="464" spans="8:11" x14ac:dyDescent="0.25">
      <c r="H464" s="19"/>
      <c r="I464" s="19"/>
      <c r="J464" s="19"/>
      <c r="K464" s="19"/>
    </row>
    <row r="465" spans="8:11" x14ac:dyDescent="0.25">
      <c r="H465" s="19"/>
      <c r="I465" s="19"/>
      <c r="J465" s="19"/>
      <c r="K465" s="19"/>
    </row>
    <row r="466" spans="8:11" x14ac:dyDescent="0.25">
      <c r="H466" s="19"/>
      <c r="I466" s="19"/>
      <c r="J466" s="19"/>
      <c r="K466" s="19"/>
    </row>
    <row r="467" spans="8:11" x14ac:dyDescent="0.25">
      <c r="H467" s="19"/>
      <c r="I467" s="19"/>
      <c r="J467" s="19"/>
      <c r="K467" s="19"/>
    </row>
    <row r="468" spans="8:11" x14ac:dyDescent="0.25">
      <c r="H468" s="19"/>
      <c r="I468" s="19"/>
      <c r="J468" s="19"/>
      <c r="K468" s="19"/>
    </row>
    <row r="469" spans="8:11" x14ac:dyDescent="0.25">
      <c r="H469" s="19"/>
      <c r="I469" s="19"/>
      <c r="J469" s="19"/>
      <c r="K469" s="19"/>
    </row>
    <row r="470" spans="8:11" x14ac:dyDescent="0.25">
      <c r="H470" s="19"/>
      <c r="I470" s="19"/>
      <c r="J470" s="19"/>
      <c r="K470" s="19"/>
    </row>
    <row r="471" spans="8:11" x14ac:dyDescent="0.25">
      <c r="H471" s="19"/>
      <c r="I471" s="19"/>
      <c r="J471" s="19"/>
      <c r="K471" s="19"/>
    </row>
    <row r="472" spans="8:11" x14ac:dyDescent="0.25">
      <c r="H472" s="19"/>
      <c r="I472" s="19"/>
      <c r="J472" s="19"/>
      <c r="K472" s="19"/>
    </row>
    <row r="473" spans="8:11" x14ac:dyDescent="0.25">
      <c r="H473" s="19"/>
      <c r="I473" s="19"/>
      <c r="J473" s="19"/>
      <c r="K473" s="19"/>
    </row>
    <row r="474" spans="8:11" x14ac:dyDescent="0.25">
      <c r="H474" s="19"/>
      <c r="I474" s="19"/>
      <c r="J474" s="19"/>
      <c r="K474" s="19"/>
    </row>
    <row r="475" spans="8:11" x14ac:dyDescent="0.25">
      <c r="H475" s="19"/>
      <c r="I475" s="19"/>
      <c r="J475" s="19"/>
      <c r="K475" s="19"/>
    </row>
    <row r="476" spans="8:11" x14ac:dyDescent="0.25">
      <c r="H476" s="19"/>
      <c r="I476" s="19"/>
      <c r="J476" s="19"/>
      <c r="K476" s="19"/>
    </row>
    <row r="477" spans="8:11" x14ac:dyDescent="0.25">
      <c r="H477" s="19"/>
      <c r="I477" s="19"/>
      <c r="J477" s="19"/>
      <c r="K477" s="19"/>
    </row>
    <row r="478" spans="8:11" x14ac:dyDescent="0.25">
      <c r="H478" s="19"/>
      <c r="I478" s="19"/>
      <c r="J478" s="19"/>
      <c r="K478" s="19"/>
    </row>
    <row r="479" spans="8:11" x14ac:dyDescent="0.25">
      <c r="H479" s="19"/>
      <c r="I479" s="19"/>
      <c r="J479" s="19"/>
      <c r="K479" s="19"/>
    </row>
    <row r="480" spans="8:11" x14ac:dyDescent="0.25">
      <c r="H480" s="19"/>
      <c r="I480" s="19"/>
      <c r="J480" s="19"/>
      <c r="K480" s="19"/>
    </row>
    <row r="481" spans="8:11" x14ac:dyDescent="0.25">
      <c r="H481" s="19"/>
      <c r="I481" s="19"/>
      <c r="J481" s="19"/>
      <c r="K481" s="19"/>
    </row>
    <row r="482" spans="8:11" x14ac:dyDescent="0.25">
      <c r="H482" s="19"/>
      <c r="I482" s="19"/>
      <c r="J482" s="19"/>
      <c r="K482" s="19"/>
    </row>
    <row r="483" spans="8:11" x14ac:dyDescent="0.25">
      <c r="H483" s="19"/>
      <c r="I483" s="19"/>
      <c r="J483" s="19"/>
      <c r="K483" s="19"/>
    </row>
    <row r="484" spans="8:11" x14ac:dyDescent="0.25">
      <c r="H484" s="19"/>
      <c r="I484" s="19"/>
      <c r="J484" s="19"/>
      <c r="K484" s="19"/>
    </row>
    <row r="485" spans="8:11" x14ac:dyDescent="0.25">
      <c r="H485" s="19"/>
      <c r="I485" s="19"/>
      <c r="J485" s="19"/>
      <c r="K485" s="19"/>
    </row>
    <row r="486" spans="8:11" x14ac:dyDescent="0.25">
      <c r="H486" s="19"/>
      <c r="I486" s="19"/>
      <c r="J486" s="19"/>
      <c r="K486" s="19"/>
    </row>
    <row r="487" spans="8:11" x14ac:dyDescent="0.25">
      <c r="H487" s="19"/>
      <c r="I487" s="19"/>
      <c r="J487" s="19"/>
      <c r="K487" s="19"/>
    </row>
    <row r="488" spans="8:11" x14ac:dyDescent="0.25">
      <c r="H488" s="19"/>
      <c r="I488" s="19"/>
      <c r="J488" s="19"/>
      <c r="K488" s="19"/>
    </row>
    <row r="489" spans="8:11" x14ac:dyDescent="0.25">
      <c r="H489" s="19"/>
      <c r="I489" s="19"/>
      <c r="J489" s="19"/>
      <c r="K489" s="19"/>
    </row>
    <row r="490" spans="8:11" x14ac:dyDescent="0.25">
      <c r="H490" s="19"/>
      <c r="I490" s="19"/>
      <c r="J490" s="19"/>
      <c r="K490" s="19"/>
    </row>
    <row r="491" spans="8:11" x14ac:dyDescent="0.25">
      <c r="H491" s="19"/>
      <c r="I491" s="19"/>
      <c r="J491" s="19"/>
      <c r="K491" s="19"/>
    </row>
    <row r="492" spans="8:11" x14ac:dyDescent="0.25">
      <c r="H492" s="19"/>
      <c r="I492" s="19"/>
      <c r="J492" s="19"/>
      <c r="K492" s="19"/>
    </row>
    <row r="493" spans="8:11" x14ac:dyDescent="0.25">
      <c r="H493" s="19"/>
      <c r="I493" s="19"/>
      <c r="J493" s="19"/>
      <c r="K493" s="19"/>
    </row>
    <row r="494" spans="8:11" x14ac:dyDescent="0.25">
      <c r="H494" s="19"/>
      <c r="I494" s="19"/>
      <c r="J494" s="19"/>
      <c r="K494" s="19"/>
    </row>
    <row r="495" spans="8:11" x14ac:dyDescent="0.25">
      <c r="H495" s="19"/>
      <c r="I495" s="19"/>
      <c r="J495" s="19"/>
      <c r="K495" s="19"/>
    </row>
    <row r="496" spans="8:11" x14ac:dyDescent="0.25">
      <c r="H496" s="19"/>
      <c r="I496" s="19"/>
      <c r="J496" s="19"/>
      <c r="K496" s="19"/>
    </row>
    <row r="497" spans="8:11" x14ac:dyDescent="0.25">
      <c r="H497" s="19"/>
      <c r="I497" s="19"/>
      <c r="J497" s="19"/>
      <c r="K497" s="19"/>
    </row>
    <row r="498" spans="8:11" x14ac:dyDescent="0.25">
      <c r="H498" s="19"/>
      <c r="I498" s="19"/>
      <c r="J498" s="19"/>
      <c r="K498" s="19"/>
    </row>
    <row r="499" spans="8:11" x14ac:dyDescent="0.25">
      <c r="H499" s="19"/>
      <c r="I499" s="19"/>
      <c r="J499" s="19"/>
      <c r="K499" s="19"/>
    </row>
    <row r="500" spans="8:11" x14ac:dyDescent="0.25">
      <c r="H500" s="19"/>
      <c r="I500" s="19"/>
      <c r="J500" s="19"/>
      <c r="K500" s="19"/>
    </row>
    <row r="501" spans="8:11" x14ac:dyDescent="0.25">
      <c r="H501" s="19"/>
      <c r="I501" s="19"/>
      <c r="J501" s="19"/>
      <c r="K501" s="19"/>
    </row>
    <row r="502" spans="8:11" x14ac:dyDescent="0.25">
      <c r="H502" s="19"/>
      <c r="I502" s="19"/>
      <c r="J502" s="19"/>
      <c r="K502" s="19"/>
    </row>
    <row r="503" spans="8:11" x14ac:dyDescent="0.25">
      <c r="H503" s="19"/>
      <c r="I503" s="19"/>
      <c r="J503" s="19"/>
      <c r="K503" s="19"/>
    </row>
    <row r="504" spans="8:11" x14ac:dyDescent="0.25">
      <c r="H504" s="19"/>
      <c r="I504" s="19"/>
      <c r="J504" s="19"/>
      <c r="K504" s="19"/>
    </row>
    <row r="505" spans="8:11" x14ac:dyDescent="0.25">
      <c r="H505" s="19"/>
      <c r="I505" s="19"/>
      <c r="J505" s="19"/>
      <c r="K505" s="19"/>
    </row>
    <row r="506" spans="8:11" x14ac:dyDescent="0.25">
      <c r="H506" s="19"/>
      <c r="I506" s="19"/>
      <c r="J506" s="19"/>
      <c r="K506" s="19"/>
    </row>
    <row r="507" spans="8:11" x14ac:dyDescent="0.25">
      <c r="H507" s="19"/>
      <c r="I507" s="19"/>
      <c r="J507" s="19"/>
      <c r="K507" s="19"/>
    </row>
    <row r="508" spans="8:11" x14ac:dyDescent="0.25">
      <c r="H508" s="19"/>
      <c r="I508" s="19"/>
      <c r="J508" s="19"/>
      <c r="K508" s="19"/>
    </row>
    <row r="509" spans="8:11" x14ac:dyDescent="0.25">
      <c r="H509" s="19"/>
      <c r="I509" s="19"/>
      <c r="J509" s="19"/>
      <c r="K509" s="19"/>
    </row>
    <row r="510" spans="8:11" x14ac:dyDescent="0.25">
      <c r="H510" s="19"/>
      <c r="I510" s="19"/>
      <c r="J510" s="19"/>
      <c r="K510" s="19"/>
    </row>
    <row r="511" spans="8:11" x14ac:dyDescent="0.25">
      <c r="H511" s="19"/>
      <c r="I511" s="19"/>
      <c r="J511" s="19"/>
      <c r="K511" s="19"/>
    </row>
    <row r="512" spans="8:11" x14ac:dyDescent="0.25">
      <c r="H512" s="19"/>
      <c r="I512" s="19"/>
      <c r="J512" s="19"/>
      <c r="K512" s="19"/>
    </row>
    <row r="513" spans="8:11" x14ac:dyDescent="0.25">
      <c r="H513" s="19"/>
      <c r="I513" s="19"/>
      <c r="J513" s="19"/>
      <c r="K513" s="19"/>
    </row>
    <row r="514" spans="8:11" x14ac:dyDescent="0.25">
      <c r="H514" s="19"/>
      <c r="I514" s="19"/>
      <c r="J514" s="19"/>
      <c r="K514" s="19"/>
    </row>
    <row r="515" spans="8:11" x14ac:dyDescent="0.25">
      <c r="H515" s="19"/>
      <c r="I515" s="19"/>
      <c r="J515" s="19"/>
      <c r="K515" s="19"/>
    </row>
    <row r="516" spans="8:11" x14ac:dyDescent="0.25">
      <c r="H516" s="19"/>
      <c r="I516" s="19"/>
      <c r="J516" s="19"/>
      <c r="K516" s="19"/>
    </row>
    <row r="517" spans="8:11" x14ac:dyDescent="0.25">
      <c r="H517" s="19"/>
      <c r="I517" s="19"/>
      <c r="J517" s="19"/>
      <c r="K517" s="19"/>
    </row>
    <row r="518" spans="8:11" x14ac:dyDescent="0.25">
      <c r="H518" s="19"/>
      <c r="I518" s="19"/>
      <c r="J518" s="19"/>
      <c r="K518" s="19"/>
    </row>
    <row r="519" spans="8:11" x14ac:dyDescent="0.25">
      <c r="H519" s="19"/>
      <c r="I519" s="19"/>
      <c r="J519" s="19"/>
      <c r="K519" s="19"/>
    </row>
    <row r="520" spans="8:11" x14ac:dyDescent="0.25">
      <c r="H520" s="19"/>
      <c r="I520" s="19"/>
      <c r="J520" s="19"/>
      <c r="K520" s="19"/>
    </row>
    <row r="521" spans="8:11" x14ac:dyDescent="0.25">
      <c r="H521" s="19"/>
      <c r="I521" s="19"/>
      <c r="J521" s="19"/>
      <c r="K521" s="19"/>
    </row>
    <row r="522" spans="8:11" x14ac:dyDescent="0.25">
      <c r="H522" s="19"/>
      <c r="I522" s="19"/>
      <c r="J522" s="19"/>
      <c r="K522" s="19"/>
    </row>
    <row r="523" spans="8:11" x14ac:dyDescent="0.25">
      <c r="H523" s="19"/>
      <c r="I523" s="19"/>
      <c r="J523" s="19"/>
      <c r="K523" s="19"/>
    </row>
    <row r="524" spans="8:11" x14ac:dyDescent="0.25">
      <c r="H524" s="19"/>
      <c r="I524" s="19"/>
      <c r="J524" s="19"/>
      <c r="K524" s="19"/>
    </row>
    <row r="525" spans="8:11" x14ac:dyDescent="0.25">
      <c r="H525" s="19"/>
      <c r="I525" s="19"/>
      <c r="J525" s="19"/>
      <c r="K525" s="19"/>
    </row>
    <row r="526" spans="8:11" x14ac:dyDescent="0.25">
      <c r="H526" s="19"/>
      <c r="I526" s="19"/>
      <c r="J526" s="19"/>
      <c r="K526" s="19"/>
    </row>
    <row r="527" spans="8:11" x14ac:dyDescent="0.25">
      <c r="H527" s="19"/>
      <c r="I527" s="19"/>
      <c r="J527" s="19"/>
      <c r="K527" s="19"/>
    </row>
    <row r="528" spans="8:11" x14ac:dyDescent="0.25">
      <c r="H528" s="19"/>
      <c r="I528" s="19"/>
      <c r="J528" s="19"/>
      <c r="K528" s="19"/>
    </row>
    <row r="529" spans="8:11" x14ac:dyDescent="0.25">
      <c r="H529" s="19"/>
      <c r="I529" s="19"/>
      <c r="J529" s="19"/>
      <c r="K529" s="19"/>
    </row>
    <row r="530" spans="8:11" x14ac:dyDescent="0.25">
      <c r="H530" s="19"/>
      <c r="I530" s="19"/>
      <c r="J530" s="19"/>
      <c r="K530" s="19"/>
    </row>
    <row r="531" spans="8:11" x14ac:dyDescent="0.25">
      <c r="H531" s="19"/>
      <c r="I531" s="19"/>
      <c r="J531" s="19"/>
      <c r="K531" s="19"/>
    </row>
    <row r="532" spans="8:11" x14ac:dyDescent="0.25">
      <c r="H532" s="19"/>
      <c r="I532" s="19"/>
      <c r="J532" s="19"/>
      <c r="K532" s="19"/>
    </row>
    <row r="533" spans="8:11" x14ac:dyDescent="0.25">
      <c r="H533" s="19"/>
      <c r="I533" s="19"/>
      <c r="J533" s="19"/>
      <c r="K533" s="19"/>
    </row>
    <row r="534" spans="8:11" x14ac:dyDescent="0.25">
      <c r="H534" s="19"/>
      <c r="I534" s="19"/>
      <c r="J534" s="19"/>
      <c r="K534" s="19"/>
    </row>
    <row r="535" spans="8:11" x14ac:dyDescent="0.25">
      <c r="H535" s="19"/>
      <c r="I535" s="19"/>
      <c r="J535" s="19"/>
      <c r="K535" s="19"/>
    </row>
    <row r="536" spans="8:11" x14ac:dyDescent="0.25">
      <c r="H536" s="19"/>
      <c r="I536" s="19"/>
      <c r="J536" s="19"/>
      <c r="K536" s="19"/>
    </row>
    <row r="537" spans="8:11" x14ac:dyDescent="0.25">
      <c r="H537" s="19"/>
      <c r="I537" s="19"/>
      <c r="J537" s="19"/>
      <c r="K537" s="19"/>
    </row>
    <row r="538" spans="8:11" x14ac:dyDescent="0.25">
      <c r="H538" s="19"/>
      <c r="I538" s="19"/>
      <c r="J538" s="19"/>
      <c r="K538" s="19"/>
    </row>
    <row r="539" spans="8:11" x14ac:dyDescent="0.25">
      <c r="H539" s="19"/>
      <c r="I539" s="19"/>
      <c r="J539" s="19"/>
      <c r="K539" s="19"/>
    </row>
    <row r="540" spans="8:11" x14ac:dyDescent="0.25">
      <c r="H540" s="19"/>
      <c r="I540" s="19"/>
      <c r="J540" s="19"/>
      <c r="K540" s="19"/>
    </row>
    <row r="541" spans="8:11" x14ac:dyDescent="0.25">
      <c r="H541" s="19"/>
      <c r="I541" s="19"/>
      <c r="J541" s="19"/>
      <c r="K541" s="19"/>
    </row>
    <row r="542" spans="8:11" x14ac:dyDescent="0.25">
      <c r="H542" s="19"/>
      <c r="I542" s="19"/>
      <c r="J542" s="19"/>
      <c r="K542" s="19"/>
    </row>
    <row r="543" spans="8:11" x14ac:dyDescent="0.25">
      <c r="H543" s="19"/>
      <c r="I543" s="19"/>
      <c r="J543" s="19"/>
      <c r="K543" s="19"/>
    </row>
    <row r="544" spans="8:11" x14ac:dyDescent="0.25">
      <c r="H544" s="19"/>
      <c r="I544" s="19"/>
      <c r="J544" s="19"/>
      <c r="K544" s="19"/>
    </row>
    <row r="545" spans="8:11" x14ac:dyDescent="0.25">
      <c r="H545" s="19"/>
      <c r="I545" s="19"/>
      <c r="J545" s="19"/>
      <c r="K545" s="19"/>
    </row>
    <row r="546" spans="8:11" x14ac:dyDescent="0.25">
      <c r="H546" s="19"/>
      <c r="I546" s="19"/>
      <c r="J546" s="19"/>
      <c r="K546" s="19"/>
    </row>
    <row r="547" spans="8:11" x14ac:dyDescent="0.25">
      <c r="H547" s="19"/>
      <c r="I547" s="19"/>
      <c r="J547" s="19"/>
      <c r="K547" s="19"/>
    </row>
    <row r="548" spans="8:11" x14ac:dyDescent="0.25">
      <c r="H548" s="19"/>
      <c r="I548" s="19"/>
      <c r="J548" s="19"/>
      <c r="K548" s="19"/>
    </row>
    <row r="549" spans="8:11" x14ac:dyDescent="0.25">
      <c r="H549" s="19"/>
      <c r="I549" s="19"/>
      <c r="J549" s="19"/>
      <c r="K549" s="19"/>
    </row>
    <row r="550" spans="8:11" x14ac:dyDescent="0.25">
      <c r="H550" s="19"/>
      <c r="I550" s="19"/>
      <c r="J550" s="19"/>
      <c r="K550" s="19"/>
    </row>
    <row r="551" spans="8:11" x14ac:dyDescent="0.25">
      <c r="H551" s="19"/>
      <c r="I551" s="19"/>
      <c r="J551" s="19"/>
      <c r="K551" s="19"/>
    </row>
    <row r="552" spans="8:11" x14ac:dyDescent="0.25">
      <c r="H552" s="19"/>
      <c r="I552" s="19"/>
      <c r="J552" s="19"/>
      <c r="K552" s="19"/>
    </row>
    <row r="553" spans="8:11" x14ac:dyDescent="0.25">
      <c r="H553" s="19"/>
      <c r="I553" s="19"/>
      <c r="J553" s="19"/>
      <c r="K553" s="19"/>
    </row>
    <row r="554" spans="8:11" x14ac:dyDescent="0.25">
      <c r="H554" s="19"/>
      <c r="I554" s="19"/>
      <c r="J554" s="19"/>
      <c r="K554" s="19"/>
    </row>
    <row r="555" spans="8:11" x14ac:dyDescent="0.25">
      <c r="H555" s="19"/>
      <c r="I555" s="19"/>
      <c r="J555" s="19"/>
      <c r="K555" s="19"/>
    </row>
    <row r="556" spans="8:11" x14ac:dyDescent="0.25">
      <c r="H556" s="19"/>
      <c r="I556" s="19"/>
      <c r="J556" s="19"/>
      <c r="K556" s="19"/>
    </row>
    <row r="557" spans="8:11" x14ac:dyDescent="0.25">
      <c r="H557" s="19"/>
      <c r="I557" s="19"/>
      <c r="J557" s="19"/>
      <c r="K557" s="19"/>
    </row>
    <row r="558" spans="8:11" x14ac:dyDescent="0.25">
      <c r="H558" s="19"/>
      <c r="I558" s="19"/>
      <c r="J558" s="19"/>
      <c r="K558" s="19"/>
    </row>
    <row r="559" spans="8:11" x14ac:dyDescent="0.25">
      <c r="H559" s="19"/>
      <c r="I559" s="19"/>
      <c r="J559" s="19"/>
      <c r="K559" s="19"/>
    </row>
    <row r="560" spans="8:11" x14ac:dyDescent="0.25">
      <c r="H560" s="19"/>
      <c r="I560" s="19"/>
      <c r="J560" s="19"/>
      <c r="K560" s="19"/>
    </row>
    <row r="561" spans="8:11" x14ac:dyDescent="0.25">
      <c r="H561" s="19"/>
      <c r="I561" s="19"/>
      <c r="J561" s="19"/>
      <c r="K561" s="19"/>
    </row>
    <row r="562" spans="8:11" x14ac:dyDescent="0.25">
      <c r="H562" s="19"/>
      <c r="I562" s="19"/>
      <c r="J562" s="19"/>
      <c r="K562" s="19"/>
    </row>
    <row r="563" spans="8:11" x14ac:dyDescent="0.25">
      <c r="H563" s="19"/>
      <c r="I563" s="19"/>
      <c r="J563" s="19"/>
      <c r="K563" s="19"/>
    </row>
    <row r="564" spans="8:11" x14ac:dyDescent="0.25">
      <c r="H564" s="19"/>
      <c r="I564" s="19"/>
      <c r="J564" s="19"/>
      <c r="K564" s="19"/>
    </row>
    <row r="565" spans="8:11" x14ac:dyDescent="0.25">
      <c r="H565" s="19"/>
      <c r="I565" s="19"/>
      <c r="J565" s="19"/>
      <c r="K565" s="19"/>
    </row>
    <row r="566" spans="8:11" x14ac:dyDescent="0.25">
      <c r="H566" s="19"/>
      <c r="I566" s="19"/>
      <c r="J566" s="19"/>
      <c r="K566" s="19"/>
    </row>
    <row r="567" spans="8:11" x14ac:dyDescent="0.25">
      <c r="H567" s="19"/>
      <c r="I567" s="19"/>
      <c r="J567" s="19"/>
      <c r="K567" s="19"/>
    </row>
    <row r="568" spans="8:11" x14ac:dyDescent="0.25">
      <c r="H568" s="19"/>
      <c r="I568" s="19"/>
      <c r="J568" s="19"/>
      <c r="K568" s="19"/>
    </row>
    <row r="569" spans="8:11" x14ac:dyDescent="0.25">
      <c r="H569" s="19"/>
      <c r="I569" s="19"/>
      <c r="J569" s="19"/>
      <c r="K569" s="19"/>
    </row>
    <row r="570" spans="8:11" x14ac:dyDescent="0.25">
      <c r="H570" s="19"/>
      <c r="I570" s="19"/>
      <c r="J570" s="19"/>
      <c r="K570" s="19"/>
    </row>
    <row r="571" spans="8:11" x14ac:dyDescent="0.25">
      <c r="H571" s="19"/>
      <c r="I571" s="19"/>
      <c r="J571" s="19"/>
      <c r="K571" s="19"/>
    </row>
    <row r="572" spans="8:11" x14ac:dyDescent="0.25">
      <c r="H572" s="19"/>
      <c r="I572" s="19"/>
      <c r="J572" s="19"/>
      <c r="K572" s="19"/>
    </row>
    <row r="573" spans="8:11" x14ac:dyDescent="0.25">
      <c r="H573" s="19"/>
      <c r="I573" s="19"/>
      <c r="J573" s="19"/>
      <c r="K573" s="19"/>
    </row>
    <row r="574" spans="8:11" x14ac:dyDescent="0.25">
      <c r="H574" s="19"/>
      <c r="I574" s="19"/>
      <c r="J574" s="19"/>
      <c r="K574" s="19"/>
    </row>
    <row r="575" spans="8:11" x14ac:dyDescent="0.25">
      <c r="H575" s="19"/>
      <c r="I575" s="19"/>
      <c r="J575" s="19"/>
      <c r="K575" s="19"/>
    </row>
    <row r="576" spans="8:11" x14ac:dyDescent="0.25">
      <c r="H576" s="19"/>
      <c r="I576" s="19"/>
      <c r="J576" s="19"/>
      <c r="K576" s="19"/>
    </row>
    <row r="577" spans="8:11" x14ac:dyDescent="0.25">
      <c r="H577" s="19"/>
      <c r="I577" s="19"/>
      <c r="J577" s="19"/>
      <c r="K577" s="19"/>
    </row>
  </sheetData>
  <mergeCells count="5">
    <mergeCell ref="AH1:AI1"/>
    <mergeCell ref="R1:S1"/>
    <mergeCell ref="B2:C2"/>
    <mergeCell ref="W1:X1"/>
    <mergeCell ref="AB1:AC1"/>
  </mergeCells>
  <phoneticPr fontId="1" type="noConversion"/>
  <conditionalFormatting sqref="S3">
    <cfRule type="cellIs" dxfId="2" priority="7" operator="greaterThan">
      <formula>$S$2</formula>
    </cfRule>
  </conditionalFormatting>
  <conditionalFormatting sqref="X3">
    <cfRule type="cellIs" dxfId="1" priority="6" operator="greaterThan">
      <formula>$X$2</formula>
    </cfRule>
  </conditionalFormatting>
  <conditionalFormatting sqref="AC3">
    <cfRule type="cellIs" dxfId="0" priority="1" operator="greaterThan">
      <formula>$X$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50D4EAE-FB4A-4A5C-8025-90E7F39D1CC7}">
          <x14:formula1>
            <xm:f>Background!$E$6:$E$6</xm:f>
          </x14:formula1>
          <xm:sqref>G22:G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55F38-B931-4094-89B6-F52BC0E6D752}">
  <dimension ref="A1:D18"/>
  <sheetViews>
    <sheetView workbookViewId="0">
      <selection activeCell="A19" sqref="A19:XFD19"/>
    </sheetView>
  </sheetViews>
  <sheetFormatPr defaultRowHeight="15" x14ac:dyDescent="0.25"/>
  <cols>
    <col min="1" max="2" width="11.85546875" bestFit="1" customWidth="1"/>
  </cols>
  <sheetData>
    <row r="1" spans="1:4" x14ac:dyDescent="0.25">
      <c r="A1" s="7" t="s">
        <v>60</v>
      </c>
      <c r="B1" s="7" t="s">
        <v>16</v>
      </c>
      <c r="C1" s="7" t="s">
        <v>107</v>
      </c>
      <c r="D1" s="59" t="s">
        <v>108</v>
      </c>
    </row>
    <row r="2" spans="1:4" x14ac:dyDescent="0.25">
      <c r="A2" t="s">
        <v>135</v>
      </c>
      <c r="B2">
        <v>1</v>
      </c>
      <c r="C2">
        <v>0.42799999999999999</v>
      </c>
      <c r="D2">
        <v>0.42799999999999999</v>
      </c>
    </row>
    <row r="3" spans="1:4" x14ac:dyDescent="0.25">
      <c r="A3" t="s">
        <v>136</v>
      </c>
      <c r="B3">
        <v>2</v>
      </c>
      <c r="C3">
        <v>0.05</v>
      </c>
      <c r="D3">
        <v>0.05</v>
      </c>
    </row>
    <row r="4" spans="1:4" x14ac:dyDescent="0.25">
      <c r="A4" t="s">
        <v>137</v>
      </c>
      <c r="B4">
        <v>3</v>
      </c>
      <c r="C4">
        <v>0.02</v>
      </c>
      <c r="D4">
        <v>0.02</v>
      </c>
    </row>
    <row r="5" spans="1:4" x14ac:dyDescent="0.25">
      <c r="A5" t="s">
        <v>138</v>
      </c>
      <c r="B5">
        <v>4</v>
      </c>
      <c r="D5">
        <v>0.03</v>
      </c>
    </row>
    <row r="6" spans="1:4" x14ac:dyDescent="0.25">
      <c r="A6" s="7"/>
      <c r="B6" s="7"/>
      <c r="C6" s="7"/>
      <c r="D6" s="59"/>
    </row>
    <row r="7" spans="1:4" ht="30" x14ac:dyDescent="0.25">
      <c r="A7" s="6" t="s">
        <v>2</v>
      </c>
      <c r="B7" s="17">
        <v>555</v>
      </c>
      <c r="C7" s="8">
        <v>0.9</v>
      </c>
      <c r="D7" s="8">
        <v>0.05</v>
      </c>
    </row>
    <row r="8" spans="1:4" ht="45" x14ac:dyDescent="0.25">
      <c r="A8" s="6" t="s">
        <v>3</v>
      </c>
      <c r="B8" s="9">
        <v>506</v>
      </c>
      <c r="C8" s="10">
        <v>0</v>
      </c>
      <c r="D8" s="10">
        <v>0</v>
      </c>
    </row>
    <row r="9" spans="1:4" ht="30" x14ac:dyDescent="0.25">
      <c r="A9" s="6" t="s">
        <v>4</v>
      </c>
      <c r="B9" s="9">
        <v>507</v>
      </c>
      <c r="C9" s="9">
        <v>0.4</v>
      </c>
      <c r="D9" s="9">
        <v>0.4</v>
      </c>
    </row>
    <row r="10" spans="1:4" ht="45" x14ac:dyDescent="0.25">
      <c r="A10" s="6" t="s">
        <v>5</v>
      </c>
      <c r="B10" s="9">
        <v>508</v>
      </c>
      <c r="C10" s="9">
        <v>0.42799999999999999</v>
      </c>
      <c r="D10" s="9">
        <v>0.42799999999999999</v>
      </c>
    </row>
    <row r="11" spans="1:4" ht="30" x14ac:dyDescent="0.25">
      <c r="A11" s="6" t="s">
        <v>6</v>
      </c>
      <c r="B11" s="9">
        <v>509</v>
      </c>
      <c r="C11" s="9">
        <v>0</v>
      </c>
      <c r="D11" s="9">
        <v>0</v>
      </c>
    </row>
    <row r="12" spans="1:4" x14ac:dyDescent="0.25">
      <c r="A12" s="6" t="s">
        <v>7</v>
      </c>
      <c r="B12" s="9">
        <v>510</v>
      </c>
      <c r="C12" s="9">
        <v>0.42799999999999999</v>
      </c>
      <c r="D12" s="9">
        <v>0.42799999999999999</v>
      </c>
    </row>
    <row r="13" spans="1:4" x14ac:dyDescent="0.25">
      <c r="A13" s="6" t="s">
        <v>8</v>
      </c>
      <c r="B13" s="9">
        <v>511</v>
      </c>
      <c r="C13" s="9">
        <v>5.1999999999999998E-2</v>
      </c>
      <c r="D13" s="9">
        <v>0</v>
      </c>
    </row>
    <row r="14" spans="1:4" ht="30" x14ac:dyDescent="0.25">
      <c r="A14" s="6" t="s">
        <v>9</v>
      </c>
      <c r="B14" s="9">
        <v>512</v>
      </c>
      <c r="C14" s="9">
        <v>0</v>
      </c>
      <c r="D14" s="9">
        <v>0</v>
      </c>
    </row>
    <row r="15" spans="1:4" x14ac:dyDescent="0.25">
      <c r="A15" s="6" t="s">
        <v>61</v>
      </c>
      <c r="B15" s="9">
        <v>513</v>
      </c>
      <c r="C15" s="9">
        <v>0.90100000000000002</v>
      </c>
      <c r="D15" s="9">
        <v>0.90100000000000002</v>
      </c>
    </row>
    <row r="16" spans="1:4" ht="30" x14ac:dyDescent="0.25">
      <c r="A16" s="6" t="s">
        <v>11</v>
      </c>
      <c r="B16" s="9">
        <v>514</v>
      </c>
      <c r="C16" s="9">
        <v>0</v>
      </c>
      <c r="D16" s="9">
        <v>0</v>
      </c>
    </row>
    <row r="17" spans="1:4" ht="30" x14ac:dyDescent="0.25">
      <c r="A17" s="6" t="s">
        <v>12</v>
      </c>
      <c r="B17" s="9">
        <v>515</v>
      </c>
      <c r="C17" s="9">
        <v>0</v>
      </c>
      <c r="D17" s="9">
        <v>0</v>
      </c>
    </row>
    <row r="18" spans="1:4" ht="30" x14ac:dyDescent="0.25">
      <c r="A18" s="6" t="s">
        <v>86</v>
      </c>
      <c r="B18" s="9">
        <v>516</v>
      </c>
      <c r="C18" s="9">
        <v>0</v>
      </c>
      <c r="D18" s="9">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F65A2-3CA7-422C-9C04-452872C2E5EA}">
  <dimension ref="A1:D63"/>
  <sheetViews>
    <sheetView topLeftCell="A29" workbookViewId="0">
      <selection activeCell="A59" sqref="A59:XFD59"/>
    </sheetView>
  </sheetViews>
  <sheetFormatPr defaultRowHeight="15" x14ac:dyDescent="0.25"/>
  <cols>
    <col min="1" max="1" width="20.28515625" customWidth="1"/>
    <col min="2" max="2" width="12.28515625" customWidth="1"/>
    <col min="3" max="3" width="38.42578125" customWidth="1"/>
    <col min="4" max="4" width="35.7109375" customWidth="1"/>
  </cols>
  <sheetData>
    <row r="1" spans="1:4" ht="16.5" thickBot="1" x14ac:dyDescent="0.3">
      <c r="A1" s="191" t="s">
        <v>283</v>
      </c>
      <c r="B1" s="190" t="s">
        <v>282</v>
      </c>
      <c r="C1" s="189" t="s">
        <v>281</v>
      </c>
      <c r="D1" s="188" t="s">
        <v>280</v>
      </c>
    </row>
    <row r="2" spans="1:4" ht="15.75" x14ac:dyDescent="0.25">
      <c r="A2" s="173" t="s">
        <v>279</v>
      </c>
      <c r="B2" s="172">
        <v>1.091</v>
      </c>
      <c r="C2" s="171" t="s">
        <v>278</v>
      </c>
      <c r="D2" s="187" t="s">
        <v>277</v>
      </c>
    </row>
    <row r="3" spans="1:4" ht="15.75" x14ac:dyDescent="0.25">
      <c r="A3" s="173"/>
      <c r="B3" s="172"/>
      <c r="C3" s="171" t="s">
        <v>276</v>
      </c>
      <c r="D3" s="187" t="s">
        <v>275</v>
      </c>
    </row>
    <row r="4" spans="1:4" ht="15.75" x14ac:dyDescent="0.25">
      <c r="A4" s="173"/>
      <c r="B4" s="172"/>
      <c r="C4" s="171" t="s">
        <v>274</v>
      </c>
      <c r="D4" s="187" t="s">
        <v>273</v>
      </c>
    </row>
    <row r="5" spans="1:4" ht="15.75" x14ac:dyDescent="0.25">
      <c r="A5" s="173"/>
      <c r="B5" s="172"/>
      <c r="C5" s="171" t="s">
        <v>272</v>
      </c>
      <c r="D5" s="187" t="s">
        <v>271</v>
      </c>
    </row>
    <row r="6" spans="1:4" ht="15.75" x14ac:dyDescent="0.25">
      <c r="A6" s="173"/>
      <c r="B6" s="172"/>
      <c r="C6" s="171" t="s">
        <v>270</v>
      </c>
      <c r="D6" s="187" t="s">
        <v>269</v>
      </c>
    </row>
    <row r="7" spans="1:4" ht="15.75" x14ac:dyDescent="0.25">
      <c r="A7" s="173"/>
      <c r="B7" s="172"/>
      <c r="C7" s="171" t="s">
        <v>268</v>
      </c>
      <c r="D7" s="187" t="s">
        <v>267</v>
      </c>
    </row>
    <row r="8" spans="1:4" ht="15.75" x14ac:dyDescent="0.25">
      <c r="A8" s="173"/>
      <c r="B8" s="172"/>
      <c r="C8" s="171" t="s">
        <v>266</v>
      </c>
      <c r="D8" s="187" t="s">
        <v>265</v>
      </c>
    </row>
    <row r="9" spans="1:4" ht="15.75" x14ac:dyDescent="0.25">
      <c r="A9" s="173"/>
      <c r="B9" s="172"/>
      <c r="C9" s="171" t="s">
        <v>264</v>
      </c>
      <c r="D9" s="187" t="s">
        <v>263</v>
      </c>
    </row>
    <row r="10" spans="1:4" ht="15.75" x14ac:dyDescent="0.25">
      <c r="A10" s="173"/>
      <c r="B10" s="172"/>
      <c r="C10" s="171" t="s">
        <v>262</v>
      </c>
      <c r="D10" s="187" t="s">
        <v>261</v>
      </c>
    </row>
    <row r="11" spans="1:4" ht="15.75" x14ac:dyDescent="0.25">
      <c r="A11" s="173"/>
      <c r="B11" s="172"/>
      <c r="C11" s="171" t="s">
        <v>260</v>
      </c>
      <c r="D11" s="187" t="s">
        <v>259</v>
      </c>
    </row>
    <row r="12" spans="1:4" ht="15.75" x14ac:dyDescent="0.25">
      <c r="A12" s="173"/>
      <c r="B12" s="172"/>
      <c r="C12" s="171" t="s">
        <v>258</v>
      </c>
      <c r="D12" s="187" t="s">
        <v>257</v>
      </c>
    </row>
    <row r="13" spans="1:4" ht="15.75" x14ac:dyDescent="0.25">
      <c r="A13" s="173"/>
      <c r="B13" s="172"/>
      <c r="C13" s="171" t="s">
        <v>256</v>
      </c>
      <c r="D13" s="187" t="s">
        <v>255</v>
      </c>
    </row>
    <row r="14" spans="1:4" ht="15.75" x14ac:dyDescent="0.25">
      <c r="A14" s="173"/>
      <c r="B14" s="172"/>
      <c r="C14" s="171" t="s">
        <v>254</v>
      </c>
      <c r="D14" s="187" t="s">
        <v>253</v>
      </c>
    </row>
    <row r="15" spans="1:4" ht="15.75" x14ac:dyDescent="0.25">
      <c r="A15" s="173"/>
      <c r="B15" s="172"/>
      <c r="C15" s="171" t="s">
        <v>252</v>
      </c>
      <c r="D15" s="187" t="s">
        <v>251</v>
      </c>
    </row>
    <row r="16" spans="1:4" ht="15.75" x14ac:dyDescent="0.25">
      <c r="A16" s="173"/>
      <c r="B16" s="172"/>
      <c r="C16" s="171" t="s">
        <v>250</v>
      </c>
      <c r="D16" s="187" t="s">
        <v>249</v>
      </c>
    </row>
    <row r="17" spans="1:4" ht="15.75" x14ac:dyDescent="0.25">
      <c r="A17" s="173"/>
      <c r="B17" s="172"/>
      <c r="C17" s="171" t="s">
        <v>248</v>
      </c>
      <c r="D17" s="187" t="s">
        <v>247</v>
      </c>
    </row>
    <row r="18" spans="1:4" ht="15.75" x14ac:dyDescent="0.25">
      <c r="A18" s="173"/>
      <c r="B18" s="172"/>
      <c r="C18" s="171" t="s">
        <v>246</v>
      </c>
      <c r="D18" s="187" t="s">
        <v>245</v>
      </c>
    </row>
    <row r="19" spans="1:4" ht="16.5" thickBot="1" x14ac:dyDescent="0.3">
      <c r="A19" s="169"/>
      <c r="B19" s="168"/>
      <c r="C19" s="167" t="s">
        <v>244</v>
      </c>
      <c r="D19" s="186"/>
    </row>
    <row r="20" spans="1:4" ht="15.75" x14ac:dyDescent="0.25">
      <c r="A20" s="173" t="s">
        <v>243</v>
      </c>
      <c r="B20" s="172">
        <v>1.0680000000000001</v>
      </c>
      <c r="C20" s="171" t="s">
        <v>242</v>
      </c>
      <c r="D20" s="174" t="s">
        <v>241</v>
      </c>
    </row>
    <row r="21" spans="1:4" ht="26.25" x14ac:dyDescent="0.25">
      <c r="A21" s="173"/>
      <c r="B21" s="172"/>
      <c r="C21" s="171" t="s">
        <v>240</v>
      </c>
      <c r="D21" s="174" t="s">
        <v>239</v>
      </c>
    </row>
    <row r="22" spans="1:4" ht="15.75" x14ac:dyDescent="0.25">
      <c r="A22" s="173"/>
      <c r="B22" s="172"/>
      <c r="C22" s="171" t="s">
        <v>238</v>
      </c>
      <c r="D22" s="174" t="s">
        <v>237</v>
      </c>
    </row>
    <row r="23" spans="1:4" ht="15.75" x14ac:dyDescent="0.25">
      <c r="A23" s="173"/>
      <c r="B23" s="172"/>
      <c r="C23" s="171" t="s">
        <v>236</v>
      </c>
      <c r="D23" s="174" t="s">
        <v>235</v>
      </c>
    </row>
    <row r="24" spans="1:4" ht="15.75" x14ac:dyDescent="0.25">
      <c r="A24" s="173"/>
      <c r="B24" s="172"/>
      <c r="C24" s="171" t="s">
        <v>234</v>
      </c>
      <c r="D24" s="174" t="s">
        <v>233</v>
      </c>
    </row>
    <row r="25" spans="1:4" ht="15.75" x14ac:dyDescent="0.25">
      <c r="A25" s="173"/>
      <c r="B25" s="172"/>
      <c r="C25" s="171" t="s">
        <v>232</v>
      </c>
      <c r="D25" s="174" t="s">
        <v>231</v>
      </c>
    </row>
    <row r="26" spans="1:4" ht="15.75" x14ac:dyDescent="0.25">
      <c r="A26" s="173"/>
      <c r="B26" s="172"/>
      <c r="C26" s="171" t="s">
        <v>230</v>
      </c>
      <c r="D26" s="174" t="s">
        <v>229</v>
      </c>
    </row>
    <row r="27" spans="1:4" ht="15.75" x14ac:dyDescent="0.25">
      <c r="A27" s="173"/>
      <c r="B27" s="172"/>
      <c r="C27" s="171" t="s">
        <v>228</v>
      </c>
      <c r="D27" s="174" t="s">
        <v>227</v>
      </c>
    </row>
    <row r="28" spans="1:4" ht="15.75" x14ac:dyDescent="0.25">
      <c r="A28" s="173"/>
      <c r="B28" s="172"/>
      <c r="C28" s="171" t="s">
        <v>226</v>
      </c>
      <c r="D28" s="174" t="s">
        <v>225</v>
      </c>
    </row>
    <row r="29" spans="1:4" ht="15.75" x14ac:dyDescent="0.25">
      <c r="A29" s="173"/>
      <c r="B29" s="172"/>
      <c r="C29" s="171" t="s">
        <v>224</v>
      </c>
      <c r="D29" s="170"/>
    </row>
    <row r="30" spans="1:4" ht="15.75" x14ac:dyDescent="0.25">
      <c r="A30" s="173"/>
      <c r="B30" s="172"/>
      <c r="C30" s="171" t="s">
        <v>223</v>
      </c>
      <c r="D30" s="170"/>
    </row>
    <row r="31" spans="1:4" ht="15.75" x14ac:dyDescent="0.25">
      <c r="A31" s="173"/>
      <c r="B31" s="172"/>
      <c r="C31" s="171" t="s">
        <v>222</v>
      </c>
      <c r="D31" s="170"/>
    </row>
    <row r="32" spans="1:4" ht="15.75" x14ac:dyDescent="0.25">
      <c r="A32" s="173"/>
      <c r="B32" s="172"/>
      <c r="C32" s="171" t="s">
        <v>221</v>
      </c>
      <c r="D32" s="170"/>
    </row>
    <row r="33" spans="1:4" ht="15.75" x14ac:dyDescent="0.25">
      <c r="A33" s="173"/>
      <c r="B33" s="172"/>
      <c r="C33" s="171" t="s">
        <v>220</v>
      </c>
      <c r="D33" s="170"/>
    </row>
    <row r="34" spans="1:4" ht="16.5" thickBot="1" x14ac:dyDescent="0.3">
      <c r="A34" s="169"/>
      <c r="B34" s="168"/>
      <c r="C34" s="167" t="s">
        <v>219</v>
      </c>
      <c r="D34" s="166"/>
    </row>
    <row r="35" spans="1:4" ht="15.75" x14ac:dyDescent="0.25">
      <c r="A35" s="173" t="s">
        <v>218</v>
      </c>
      <c r="B35" s="172">
        <v>1.0820000000000001</v>
      </c>
      <c r="C35" s="171" t="s">
        <v>217</v>
      </c>
      <c r="D35" s="174" t="s">
        <v>216</v>
      </c>
    </row>
    <row r="36" spans="1:4" ht="16.5" thickBot="1" x14ac:dyDescent="0.3">
      <c r="A36" s="169"/>
      <c r="B36" s="168"/>
      <c r="C36" s="167"/>
      <c r="D36" s="185" t="s">
        <v>215</v>
      </c>
    </row>
    <row r="37" spans="1:4" ht="15.75" x14ac:dyDescent="0.25">
      <c r="A37" s="173" t="s">
        <v>214</v>
      </c>
      <c r="B37" s="172"/>
      <c r="C37" s="171"/>
      <c r="D37" s="174" t="s">
        <v>213</v>
      </c>
    </row>
    <row r="38" spans="1:4" ht="15.75" x14ac:dyDescent="0.25">
      <c r="A38" s="173"/>
      <c r="B38" s="172"/>
      <c r="C38" s="171"/>
      <c r="D38" s="174" t="s">
        <v>212</v>
      </c>
    </row>
    <row r="39" spans="1:4" ht="15.75" x14ac:dyDescent="0.25">
      <c r="A39" s="173"/>
      <c r="B39" s="172"/>
      <c r="C39" s="171"/>
      <c r="D39" s="174" t="s">
        <v>211</v>
      </c>
    </row>
    <row r="40" spans="1:4" ht="15.75" x14ac:dyDescent="0.25">
      <c r="A40" s="173"/>
      <c r="B40" s="172"/>
      <c r="C40" s="171"/>
      <c r="D40" s="174" t="s">
        <v>210</v>
      </c>
    </row>
    <row r="41" spans="1:4" ht="15.75" x14ac:dyDescent="0.25">
      <c r="A41" s="173"/>
      <c r="B41" s="172"/>
      <c r="C41" s="171"/>
      <c r="D41" s="174" t="s">
        <v>209</v>
      </c>
    </row>
    <row r="42" spans="1:4" ht="15.75" x14ac:dyDescent="0.25">
      <c r="A42" s="173"/>
      <c r="B42" s="172"/>
      <c r="C42" s="171"/>
      <c r="D42" s="174" t="s">
        <v>208</v>
      </c>
    </row>
    <row r="43" spans="1:4" ht="15.75" x14ac:dyDescent="0.25">
      <c r="A43" s="173"/>
      <c r="B43" s="172"/>
      <c r="C43" s="171"/>
      <c r="D43" s="174" t="s">
        <v>207</v>
      </c>
    </row>
    <row r="44" spans="1:4" ht="16.5" thickBot="1" x14ac:dyDescent="0.3">
      <c r="A44" s="169"/>
      <c r="B44" s="168"/>
      <c r="C44" s="167"/>
      <c r="D44" s="185" t="s">
        <v>206</v>
      </c>
    </row>
    <row r="45" spans="1:4" ht="31.5" x14ac:dyDescent="0.25">
      <c r="A45" s="183" t="s">
        <v>205</v>
      </c>
      <c r="B45" s="184">
        <v>1.0640000000000001</v>
      </c>
      <c r="C45" s="171" t="s">
        <v>204</v>
      </c>
      <c r="D45" s="174"/>
    </row>
    <row r="46" spans="1:4" ht="15.75" x14ac:dyDescent="0.25">
      <c r="A46" s="183"/>
      <c r="B46" s="184"/>
      <c r="C46" s="171" t="s">
        <v>203</v>
      </c>
      <c r="D46" s="170"/>
    </row>
    <row r="47" spans="1:4" ht="15.75" x14ac:dyDescent="0.25">
      <c r="A47" s="183"/>
      <c r="B47" s="184"/>
      <c r="C47" s="171" t="s">
        <v>202</v>
      </c>
      <c r="D47" s="170"/>
    </row>
    <row r="48" spans="1:4" ht="15.75" x14ac:dyDescent="0.25">
      <c r="A48" s="183"/>
      <c r="B48" s="184"/>
      <c r="C48" s="171" t="s">
        <v>201</v>
      </c>
      <c r="D48" s="170"/>
    </row>
    <row r="49" spans="1:4" ht="15.75" x14ac:dyDescent="0.25">
      <c r="A49" s="183"/>
      <c r="B49" s="184"/>
      <c r="C49" s="171" t="s">
        <v>200</v>
      </c>
      <c r="D49" s="170"/>
    </row>
    <row r="50" spans="1:4" ht="15.75" x14ac:dyDescent="0.25">
      <c r="A50" s="183"/>
      <c r="B50" s="184"/>
      <c r="C50" s="171" t="s">
        <v>199</v>
      </c>
      <c r="D50" s="170"/>
    </row>
    <row r="51" spans="1:4" ht="15.75" x14ac:dyDescent="0.25">
      <c r="A51" s="183"/>
      <c r="B51" s="184"/>
      <c r="C51" s="171" t="s">
        <v>198</v>
      </c>
      <c r="D51" s="170"/>
    </row>
    <row r="52" spans="1:4" ht="16.5" thickBot="1" x14ac:dyDescent="0.3">
      <c r="A52" s="179"/>
      <c r="B52" s="175"/>
      <c r="C52" s="167" t="s">
        <v>197</v>
      </c>
      <c r="D52" s="166"/>
    </row>
    <row r="53" spans="1:4" ht="16.5" thickBot="1" x14ac:dyDescent="0.3">
      <c r="A53" s="169" t="s">
        <v>196</v>
      </c>
      <c r="B53" s="168">
        <v>1.135</v>
      </c>
      <c r="C53" s="167"/>
      <c r="D53" s="166"/>
    </row>
    <row r="54" spans="1:4" ht="15.75" x14ac:dyDescent="0.25">
      <c r="A54" s="183" t="s">
        <v>195</v>
      </c>
      <c r="B54" s="182">
        <v>1.0640000000000001</v>
      </c>
      <c r="C54" s="181"/>
      <c r="D54" s="180"/>
    </row>
    <row r="55" spans="1:4" ht="16.5" thickBot="1" x14ac:dyDescent="0.3">
      <c r="A55" s="179" t="s">
        <v>194</v>
      </c>
      <c r="B55" s="178"/>
      <c r="C55" s="177"/>
      <c r="D55" s="176"/>
    </row>
    <row r="56" spans="1:4" ht="16.5" thickBot="1" x14ac:dyDescent="0.3">
      <c r="A56" s="169" t="s">
        <v>193</v>
      </c>
      <c r="B56" s="175">
        <v>1.1279999999999999</v>
      </c>
      <c r="C56" s="167"/>
      <c r="D56" s="166"/>
    </row>
    <row r="57" spans="1:4" ht="16.5" thickBot="1" x14ac:dyDescent="0.3">
      <c r="A57" s="169" t="s">
        <v>192</v>
      </c>
      <c r="B57" s="175">
        <v>1.0488</v>
      </c>
      <c r="C57" s="167" t="s">
        <v>191</v>
      </c>
      <c r="D57" s="166"/>
    </row>
    <row r="58" spans="1:4" ht="15.75" x14ac:dyDescent="0.25">
      <c r="A58" s="173" t="s">
        <v>190</v>
      </c>
      <c r="B58" s="172">
        <v>1.0640000000000001</v>
      </c>
      <c r="C58" s="171" t="s">
        <v>189</v>
      </c>
      <c r="D58" s="174" t="s">
        <v>188</v>
      </c>
    </row>
    <row r="59" spans="1:4" ht="26.25" x14ac:dyDescent="0.25">
      <c r="A59" s="173"/>
      <c r="B59" s="172"/>
      <c r="C59" s="171" t="s">
        <v>187</v>
      </c>
      <c r="D59" s="174" t="s">
        <v>186</v>
      </c>
    </row>
    <row r="60" spans="1:4" ht="15.75" x14ac:dyDescent="0.25">
      <c r="A60" s="173"/>
      <c r="B60" s="172"/>
      <c r="C60" s="171" t="s">
        <v>185</v>
      </c>
      <c r="D60" s="170"/>
    </row>
    <row r="61" spans="1:4" ht="15.75" x14ac:dyDescent="0.25">
      <c r="A61" s="173"/>
      <c r="B61" s="172"/>
      <c r="C61" s="171" t="s">
        <v>184</v>
      </c>
      <c r="D61" s="170"/>
    </row>
    <row r="62" spans="1:4" ht="15.75" x14ac:dyDescent="0.25">
      <c r="A62" s="173"/>
      <c r="B62" s="172"/>
      <c r="C62" s="171" t="s">
        <v>183</v>
      </c>
      <c r="D62" s="170"/>
    </row>
    <row r="63" spans="1:4" ht="16.5" thickBot="1" x14ac:dyDescent="0.3">
      <c r="A63" s="169"/>
      <c r="B63" s="168"/>
      <c r="C63" s="167" t="s">
        <v>182</v>
      </c>
      <c r="D63" s="166"/>
    </row>
  </sheetData>
  <mergeCells count="3">
    <mergeCell ref="B54:B55"/>
    <mergeCell ref="C54:C55"/>
    <mergeCell ref="D54:D5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01907-C669-4C2E-8F1D-B2F55C52422B}">
  <sheetPr>
    <pageSetUpPr fitToPage="1"/>
  </sheetPr>
  <dimension ref="A1:E33"/>
  <sheetViews>
    <sheetView showGridLines="0" view="pageLayout" zoomScale="83" zoomScaleNormal="100" zoomScalePageLayoutView="83" workbookViewId="0">
      <selection activeCell="A8" sqref="A8"/>
    </sheetView>
  </sheetViews>
  <sheetFormatPr defaultRowHeight="15" x14ac:dyDescent="0.25"/>
  <cols>
    <col min="1" max="1" width="13.140625" customWidth="1"/>
    <col min="2" max="2" width="17.85546875" customWidth="1"/>
    <col min="3" max="3" width="19.28515625" customWidth="1"/>
    <col min="4" max="4" width="15.7109375" customWidth="1"/>
    <col min="5" max="5" width="24" customWidth="1"/>
  </cols>
  <sheetData>
    <row r="1" spans="1:5" ht="18" x14ac:dyDescent="0.25">
      <c r="A1" s="161" t="s">
        <v>172</v>
      </c>
      <c r="B1" s="161"/>
      <c r="C1" s="161"/>
      <c r="D1" s="161"/>
      <c r="E1" s="161"/>
    </row>
    <row r="6" spans="1:5" x14ac:dyDescent="0.25">
      <c r="A6" s="162" t="s">
        <v>173</v>
      </c>
      <c r="B6" s="162"/>
      <c r="C6" s="162"/>
      <c r="D6" s="162"/>
      <c r="E6" s="162"/>
    </row>
    <row r="7" spans="1:5" ht="27" thickBot="1" x14ac:dyDescent="0.3">
      <c r="A7" s="137" t="s">
        <v>174</v>
      </c>
      <c r="B7" s="137" t="s">
        <v>175</v>
      </c>
      <c r="C7" s="137" t="s">
        <v>167</v>
      </c>
      <c r="D7" s="137" t="s">
        <v>168</v>
      </c>
      <c r="E7" s="137" t="s">
        <v>169</v>
      </c>
    </row>
    <row r="8" spans="1:5" ht="15.75" thickBot="1" x14ac:dyDescent="0.3">
      <c r="A8" s="143"/>
      <c r="B8" s="144"/>
      <c r="C8" s="138" t="s">
        <v>170</v>
      </c>
      <c r="D8" s="139"/>
      <c r="E8" s="140">
        <f t="shared" ref="E8:E18" si="0">$A$8*D8</f>
        <v>0</v>
      </c>
    </row>
    <row r="9" spans="1:5" x14ac:dyDescent="0.25">
      <c r="B9" s="141"/>
      <c r="C9" s="142" t="s">
        <v>71</v>
      </c>
      <c r="D9" s="139"/>
      <c r="E9" s="140">
        <f t="shared" si="0"/>
        <v>0</v>
      </c>
    </row>
    <row r="10" spans="1:5" x14ac:dyDescent="0.25">
      <c r="C10" s="142" t="s">
        <v>176</v>
      </c>
      <c r="D10" s="139"/>
      <c r="E10" s="140">
        <f t="shared" si="0"/>
        <v>0</v>
      </c>
    </row>
    <row r="11" spans="1:5" x14ac:dyDescent="0.25">
      <c r="C11" s="142" t="s">
        <v>171</v>
      </c>
      <c r="D11" s="145">
        <v>9.0086965730406195E-8</v>
      </c>
      <c r="E11" s="140">
        <f t="shared" si="0"/>
        <v>0</v>
      </c>
    </row>
    <row r="12" spans="1:5" x14ac:dyDescent="0.25">
      <c r="C12" s="142" t="s">
        <v>70</v>
      </c>
      <c r="D12" s="145"/>
      <c r="E12" s="140">
        <f t="shared" si="0"/>
        <v>0</v>
      </c>
    </row>
    <row r="13" spans="1:5" x14ac:dyDescent="0.25">
      <c r="C13" s="142" t="s">
        <v>157</v>
      </c>
      <c r="D13" s="145"/>
      <c r="E13" s="140">
        <f t="shared" si="0"/>
        <v>0</v>
      </c>
    </row>
    <row r="14" spans="1:5" x14ac:dyDescent="0.25">
      <c r="C14" s="142" t="s">
        <v>177</v>
      </c>
      <c r="D14" s="145">
        <v>0.83910813407997897</v>
      </c>
      <c r="E14" s="140">
        <f t="shared" si="0"/>
        <v>0</v>
      </c>
    </row>
    <row r="15" spans="1:5" x14ac:dyDescent="0.25">
      <c r="C15" s="142" t="s">
        <v>178</v>
      </c>
      <c r="D15" s="145"/>
      <c r="E15" s="140">
        <f t="shared" si="0"/>
        <v>0</v>
      </c>
    </row>
    <row r="16" spans="1:5" x14ac:dyDescent="0.25">
      <c r="C16" s="142" t="s">
        <v>67</v>
      </c>
      <c r="D16" s="145">
        <v>0.109215158201492</v>
      </c>
      <c r="E16" s="140">
        <f t="shared" si="0"/>
        <v>0</v>
      </c>
    </row>
    <row r="17" spans="1:5" x14ac:dyDescent="0.25">
      <c r="C17" s="142" t="s">
        <v>139</v>
      </c>
      <c r="D17" s="145">
        <v>7.7538669062102196E-3</v>
      </c>
      <c r="E17" s="140">
        <f t="shared" si="0"/>
        <v>0</v>
      </c>
    </row>
    <row r="18" spans="1:5" x14ac:dyDescent="0.25">
      <c r="C18" s="142" t="s">
        <v>68</v>
      </c>
      <c r="D18" s="145">
        <v>4.39227507253536E-2</v>
      </c>
      <c r="E18" s="140">
        <f t="shared" si="0"/>
        <v>0</v>
      </c>
    </row>
    <row r="21" spans="1:5" x14ac:dyDescent="0.25">
      <c r="A21" s="162" t="s">
        <v>179</v>
      </c>
      <c r="B21" s="162"/>
      <c r="C21" s="162"/>
      <c r="D21" s="162"/>
      <c r="E21" s="162"/>
    </row>
    <row r="22" spans="1:5" ht="27" thickBot="1" x14ac:dyDescent="0.3">
      <c r="A22" s="137" t="s">
        <v>174</v>
      </c>
      <c r="B22" s="137" t="s">
        <v>175</v>
      </c>
      <c r="C22" s="137" t="s">
        <v>167</v>
      </c>
      <c r="D22" s="137" t="s">
        <v>168</v>
      </c>
      <c r="E22" s="137" t="s">
        <v>169</v>
      </c>
    </row>
    <row r="23" spans="1:5" ht="15.75" thickBot="1" x14ac:dyDescent="0.3">
      <c r="A23" s="143"/>
      <c r="B23" s="144"/>
      <c r="C23" s="138" t="s">
        <v>170</v>
      </c>
      <c r="D23" s="139"/>
      <c r="E23" s="140">
        <f t="shared" ref="E23:E33" si="1">$A$23*D23</f>
        <v>0</v>
      </c>
    </row>
    <row r="24" spans="1:5" x14ac:dyDescent="0.25">
      <c r="B24" s="141"/>
      <c r="C24" s="142" t="s">
        <v>71</v>
      </c>
      <c r="D24" s="139"/>
      <c r="E24" s="140">
        <f t="shared" si="1"/>
        <v>0</v>
      </c>
    </row>
    <row r="25" spans="1:5" x14ac:dyDescent="0.25">
      <c r="C25" s="142" t="s">
        <v>176</v>
      </c>
      <c r="D25" s="139"/>
      <c r="E25" s="140">
        <f t="shared" si="1"/>
        <v>0</v>
      </c>
    </row>
    <row r="26" spans="1:5" x14ac:dyDescent="0.25">
      <c r="C26" s="142" t="s">
        <v>171</v>
      </c>
      <c r="D26" s="145"/>
      <c r="E26" s="140">
        <f t="shared" si="1"/>
        <v>0</v>
      </c>
    </row>
    <row r="27" spans="1:5" x14ac:dyDescent="0.25">
      <c r="C27" s="142" t="s">
        <v>70</v>
      </c>
      <c r="D27" s="139"/>
      <c r="E27" s="140">
        <f t="shared" si="1"/>
        <v>0</v>
      </c>
    </row>
    <row r="28" spans="1:5" x14ac:dyDescent="0.25">
      <c r="C28" s="142" t="s">
        <v>157</v>
      </c>
      <c r="D28" s="145"/>
      <c r="E28" s="140">
        <f t="shared" si="1"/>
        <v>0</v>
      </c>
    </row>
    <row r="29" spans="1:5" x14ac:dyDescent="0.25">
      <c r="C29" s="142" t="s">
        <v>177</v>
      </c>
      <c r="D29" s="145">
        <v>0.89300000000000002</v>
      </c>
      <c r="E29" s="140">
        <f t="shared" si="1"/>
        <v>0</v>
      </c>
    </row>
    <row r="30" spans="1:5" x14ac:dyDescent="0.25">
      <c r="C30" s="142" t="s">
        <v>178</v>
      </c>
      <c r="D30" s="145"/>
      <c r="E30" s="140">
        <f t="shared" si="1"/>
        <v>0</v>
      </c>
    </row>
    <row r="31" spans="1:5" x14ac:dyDescent="0.25">
      <c r="C31" s="142" t="s">
        <v>67</v>
      </c>
      <c r="D31" s="145">
        <v>5.8999999999999997E-2</v>
      </c>
      <c r="E31" s="140">
        <f t="shared" si="1"/>
        <v>0</v>
      </c>
    </row>
    <row r="32" spans="1:5" x14ac:dyDescent="0.25">
      <c r="C32" s="142" t="s">
        <v>139</v>
      </c>
      <c r="D32" s="145"/>
      <c r="E32" s="140">
        <f t="shared" si="1"/>
        <v>0</v>
      </c>
    </row>
    <row r="33" spans="3:5" x14ac:dyDescent="0.25">
      <c r="C33" s="142" t="s">
        <v>68</v>
      </c>
      <c r="D33" s="145">
        <v>4.8000000000000001E-2</v>
      </c>
      <c r="E33" s="140">
        <f t="shared" si="1"/>
        <v>0</v>
      </c>
    </row>
  </sheetData>
  <sheetProtection algorithmName="SHA-512" hashValue="GLkbZ7q6MlZbZenhGAVM731qbbHewCnrzehk73n8QtPYvrYSLfAPwVdxpmo4lphtOPOgt5+xkuJuXpNseorXEA==" saltValue="+eZrVuNwqo47/YzkBuMbBg==" spinCount="100000" sheet="1" objects="1" scenarios="1"/>
  <mergeCells count="3">
    <mergeCell ref="A1:E1"/>
    <mergeCell ref="A6:E6"/>
    <mergeCell ref="A21:E21"/>
  </mergeCells>
  <pageMargins left="0.5" right="0.5" top="1" bottom="1" header="0.3" footer="0.3"/>
  <pageSetup fitToHeight="0" orientation="portrait" horizontalDpi="1200" verticalDpi="1200" r:id="rId1"/>
  <headerFooter>
    <oddHeader>&amp;R&amp;"Arial,Regular"Version: April 2023</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33DB2-6E11-44E0-A41C-9545183DB10A}">
  <dimension ref="A1:BH8768"/>
  <sheetViews>
    <sheetView workbookViewId="0">
      <selection activeCell="I1" sqref="I1"/>
    </sheetView>
  </sheetViews>
  <sheetFormatPr defaultRowHeight="15" x14ac:dyDescent="0.25"/>
  <cols>
    <col min="6" max="6" width="13" customWidth="1"/>
    <col min="7" max="7" width="14.140625" customWidth="1"/>
    <col min="8" max="8" width="15.28515625" customWidth="1"/>
    <col min="9" max="10" width="9.140625" style="9"/>
    <col min="11" max="11" width="9.140625" style="132"/>
    <col min="12" max="12" width="5.85546875" style="128" customWidth="1"/>
    <col min="15" max="15" width="11.42578125" style="134" bestFit="1" customWidth="1"/>
    <col min="16" max="16" width="6.28515625" customWidth="1"/>
    <col min="17" max="17" width="9.140625" style="127"/>
    <col min="18" max="18" width="9.85546875" style="127" customWidth="1"/>
    <col min="19" max="19" width="9.85546875" style="134" customWidth="1"/>
    <col min="20" max="20" width="5.85546875" customWidth="1"/>
    <col min="21" max="22" width="9.140625" style="127"/>
    <col min="23" max="23" width="8.7109375" style="134" customWidth="1"/>
    <col min="24" max="24" width="5.85546875" customWidth="1"/>
    <col min="25" max="25" width="9.140625" style="127"/>
    <col min="26" max="26" width="9" style="127" customWidth="1"/>
    <col min="27" max="27" width="9" style="134" customWidth="1"/>
    <col min="28" max="28" width="5.85546875" customWidth="1"/>
    <col min="29" max="30" width="9.140625" style="127"/>
    <col min="31" max="31" width="9" style="134" customWidth="1"/>
    <col min="32" max="32" width="5.85546875" customWidth="1"/>
    <col min="33" max="34" width="9.140625" style="127"/>
    <col min="35" max="35" width="9" style="134" customWidth="1"/>
    <col min="36" max="36" width="5.85546875" customWidth="1"/>
    <col min="37" max="38" width="9.140625" style="127"/>
    <col min="39" max="39" width="9" style="134" customWidth="1"/>
    <col min="40" max="40" width="5.85546875" customWidth="1"/>
    <col min="41" max="42" width="9.140625" style="127"/>
    <col min="43" max="43" width="9" style="134" customWidth="1"/>
    <col min="44" max="44" width="5.85546875" customWidth="1"/>
    <col min="45" max="46" width="9.140625" style="127"/>
    <col min="47" max="47" width="9" style="134" customWidth="1"/>
    <col min="48" max="48" width="5.85546875" customWidth="1"/>
    <col min="49" max="50" width="9.140625" style="127"/>
    <col min="51" max="51" width="9" style="134" customWidth="1"/>
    <col min="52" max="52" width="5.85546875" customWidth="1"/>
    <col min="53" max="54" width="9.140625" style="127"/>
    <col min="55" max="55" width="9" style="134" customWidth="1"/>
    <col min="56" max="56" width="5.85546875" customWidth="1"/>
    <col min="57" max="58" width="9.140625" style="127"/>
    <col min="59" max="59" width="9" style="134" customWidth="1"/>
    <col min="60" max="60" width="5.85546875" customWidth="1"/>
  </cols>
  <sheetData>
    <row r="1" spans="1:60" x14ac:dyDescent="0.25">
      <c r="I1"/>
      <c r="J1"/>
      <c r="K1"/>
      <c r="O1" s="128"/>
      <c r="Q1"/>
      <c r="R1"/>
      <c r="S1" s="128"/>
      <c r="U1"/>
      <c r="V1"/>
      <c r="W1" s="128"/>
      <c r="Y1"/>
      <c r="Z1"/>
      <c r="AA1" s="128"/>
      <c r="AC1"/>
      <c r="AD1"/>
      <c r="AE1" s="128"/>
      <c r="AG1"/>
      <c r="AH1"/>
      <c r="AI1" s="128"/>
      <c r="AK1"/>
      <c r="AL1"/>
      <c r="AM1" s="128"/>
      <c r="AO1"/>
      <c r="AP1"/>
      <c r="AQ1" s="128"/>
      <c r="AS1"/>
      <c r="AT1"/>
      <c r="AU1" s="128"/>
      <c r="AW1"/>
      <c r="AX1"/>
      <c r="AY1" s="128"/>
      <c r="BA1"/>
      <c r="BB1"/>
      <c r="BC1" s="128"/>
      <c r="BE1"/>
      <c r="BF1"/>
      <c r="BG1" s="128"/>
    </row>
    <row r="2" spans="1:60" x14ac:dyDescent="0.25">
      <c r="I2"/>
      <c r="J2"/>
      <c r="K2"/>
      <c r="O2" s="128"/>
      <c r="Q2"/>
      <c r="R2"/>
      <c r="S2" s="128"/>
      <c r="U2"/>
      <c r="V2"/>
      <c r="W2" s="128"/>
      <c r="Y2"/>
      <c r="Z2"/>
      <c r="AA2" s="128"/>
      <c r="AC2"/>
      <c r="AD2"/>
      <c r="AE2" s="128"/>
      <c r="AG2"/>
      <c r="AH2"/>
      <c r="AI2" s="128"/>
      <c r="AK2"/>
      <c r="AL2"/>
      <c r="AM2" s="128"/>
      <c r="AO2"/>
      <c r="AP2"/>
      <c r="AQ2" s="128"/>
      <c r="AS2"/>
      <c r="AT2"/>
      <c r="AU2" s="128"/>
      <c r="AW2"/>
      <c r="AX2"/>
      <c r="AY2" s="128"/>
      <c r="BA2"/>
      <c r="BB2"/>
      <c r="BC2" s="128"/>
      <c r="BE2"/>
      <c r="BF2"/>
      <c r="BG2" s="128"/>
    </row>
    <row r="3" spans="1:60" x14ac:dyDescent="0.25">
      <c r="I3"/>
      <c r="J3"/>
      <c r="K3"/>
      <c r="O3" s="128"/>
      <c r="Q3"/>
      <c r="R3"/>
      <c r="S3" s="128"/>
      <c r="U3"/>
      <c r="V3"/>
      <c r="W3" s="128"/>
      <c r="Y3"/>
      <c r="Z3"/>
      <c r="AA3" s="128"/>
      <c r="AC3"/>
      <c r="AD3"/>
      <c r="AE3" s="128"/>
      <c r="AG3"/>
      <c r="AH3"/>
      <c r="AI3" s="128"/>
      <c r="AK3"/>
      <c r="AL3"/>
      <c r="AM3" s="128"/>
      <c r="AO3"/>
      <c r="AP3"/>
      <c r="AQ3" s="128"/>
      <c r="AS3"/>
      <c r="AT3"/>
      <c r="AU3" s="128"/>
      <c r="AW3"/>
      <c r="AX3"/>
      <c r="AY3" s="128"/>
      <c r="BA3"/>
      <c r="BB3"/>
      <c r="BC3" s="128"/>
      <c r="BE3"/>
      <c r="BF3"/>
      <c r="BG3" s="128"/>
    </row>
    <row r="4" spans="1:60" x14ac:dyDescent="0.25">
      <c r="I4" s="31" t="s">
        <v>152</v>
      </c>
      <c r="J4"/>
      <c r="K4"/>
      <c r="M4" s="31" t="s">
        <v>153</v>
      </c>
      <c r="O4"/>
      <c r="Q4" s="31" t="s">
        <v>154</v>
      </c>
      <c r="R4"/>
      <c r="S4"/>
      <c r="U4" s="31" t="s">
        <v>67</v>
      </c>
      <c r="V4"/>
      <c r="W4"/>
      <c r="Y4" s="31" t="s">
        <v>155</v>
      </c>
      <c r="Z4"/>
      <c r="AA4"/>
      <c r="AC4" s="31" t="s">
        <v>156</v>
      </c>
      <c r="AD4"/>
      <c r="AE4"/>
      <c r="AG4" s="31" t="s">
        <v>71</v>
      </c>
      <c r="AH4"/>
      <c r="AI4"/>
      <c r="AK4" s="31" t="s">
        <v>87</v>
      </c>
      <c r="AL4"/>
      <c r="AM4"/>
      <c r="AO4" s="31" t="s">
        <v>157</v>
      </c>
      <c r="AP4"/>
      <c r="AQ4"/>
      <c r="AS4" s="31" t="s">
        <v>158</v>
      </c>
      <c r="AT4"/>
      <c r="AU4"/>
      <c r="AW4" s="31" t="s">
        <v>159</v>
      </c>
      <c r="AX4"/>
      <c r="AY4"/>
      <c r="BA4" s="31" t="s">
        <v>160</v>
      </c>
      <c r="BB4"/>
      <c r="BC4"/>
      <c r="BE4" s="31" t="s">
        <v>69</v>
      </c>
      <c r="BF4"/>
      <c r="BG4"/>
    </row>
    <row r="5" spans="1:60" x14ac:dyDescent="0.25">
      <c r="I5" s="163" t="s">
        <v>161</v>
      </c>
      <c r="J5" s="163"/>
      <c r="K5" s="114">
        <v>5000</v>
      </c>
      <c r="M5" s="163" t="s">
        <v>161</v>
      </c>
      <c r="N5" s="163"/>
      <c r="O5" s="114">
        <v>5000</v>
      </c>
      <c r="Q5" s="163" t="s">
        <v>161</v>
      </c>
      <c r="R5" s="163"/>
      <c r="S5" s="114">
        <v>5000</v>
      </c>
      <c r="U5" s="163" t="s">
        <v>161</v>
      </c>
      <c r="V5" s="163"/>
      <c r="W5" s="9">
        <v>20000</v>
      </c>
      <c r="Y5" s="163" t="s">
        <v>161</v>
      </c>
      <c r="Z5" s="163"/>
      <c r="AA5" s="9">
        <v>400</v>
      </c>
      <c r="AC5" s="163" t="s">
        <v>161</v>
      </c>
      <c r="AD5" s="163"/>
      <c r="AE5" s="9">
        <v>400</v>
      </c>
      <c r="AG5" s="163" t="s">
        <v>161</v>
      </c>
      <c r="AH5" s="163"/>
      <c r="AI5" s="9">
        <v>400</v>
      </c>
      <c r="AK5" s="163" t="s">
        <v>161</v>
      </c>
      <c r="AL5" s="163"/>
      <c r="AM5" s="9">
        <v>400</v>
      </c>
      <c r="AO5" s="163" t="s">
        <v>161</v>
      </c>
      <c r="AP5" s="163"/>
      <c r="AQ5" s="9">
        <v>400</v>
      </c>
      <c r="AS5" s="163" t="s">
        <v>161</v>
      </c>
      <c r="AT5" s="163"/>
      <c r="AU5" s="9">
        <v>400</v>
      </c>
      <c r="AW5" s="163" t="s">
        <v>161</v>
      </c>
      <c r="AX5" s="163"/>
      <c r="AY5" s="9">
        <v>400</v>
      </c>
      <c r="BA5" s="163" t="s">
        <v>161</v>
      </c>
      <c r="BB5" s="163"/>
      <c r="BC5" s="9">
        <v>400</v>
      </c>
      <c r="BE5" s="163" t="s">
        <v>161</v>
      </c>
      <c r="BF5" s="163"/>
      <c r="BG5" s="9">
        <v>1500</v>
      </c>
    </row>
    <row r="6" spans="1:60" x14ac:dyDescent="0.25">
      <c r="I6"/>
      <c r="J6"/>
      <c r="K6"/>
      <c r="O6"/>
      <c r="Q6"/>
      <c r="R6"/>
      <c r="S6"/>
      <c r="U6"/>
      <c r="V6"/>
      <c r="W6"/>
      <c r="Y6"/>
      <c r="Z6"/>
      <c r="AA6"/>
      <c r="AC6"/>
      <c r="AD6"/>
      <c r="AE6"/>
      <c r="AG6"/>
      <c r="AH6"/>
      <c r="AI6"/>
      <c r="AK6"/>
      <c r="AL6"/>
      <c r="AM6"/>
      <c r="AO6"/>
      <c r="AP6"/>
      <c r="AQ6"/>
      <c r="AS6"/>
      <c r="AT6"/>
      <c r="AU6"/>
      <c r="AW6"/>
      <c r="AX6"/>
      <c r="AY6"/>
      <c r="BA6"/>
      <c r="BB6"/>
      <c r="BC6"/>
      <c r="BE6"/>
      <c r="BF6"/>
      <c r="BG6"/>
    </row>
    <row r="7" spans="1:60" ht="37.5" customHeight="1" x14ac:dyDescent="0.25">
      <c r="I7" s="136" t="s">
        <v>164</v>
      </c>
      <c r="J7" s="136" t="s">
        <v>166</v>
      </c>
      <c r="K7" s="136" t="s">
        <v>165</v>
      </c>
      <c r="M7" s="136" t="s">
        <v>164</v>
      </c>
      <c r="N7" s="136" t="s">
        <v>166</v>
      </c>
      <c r="O7" s="136" t="s">
        <v>165</v>
      </c>
      <c r="Q7" s="136" t="s">
        <v>164</v>
      </c>
      <c r="R7" s="136" t="s">
        <v>166</v>
      </c>
      <c r="S7" s="136" t="s">
        <v>165</v>
      </c>
      <c r="T7" s="117"/>
      <c r="U7" s="136" t="s">
        <v>164</v>
      </c>
      <c r="V7" s="136" t="s">
        <v>166</v>
      </c>
      <c r="W7" s="136" t="s">
        <v>165</v>
      </c>
      <c r="X7" s="117"/>
      <c r="Y7" s="136" t="s">
        <v>164</v>
      </c>
      <c r="Z7" s="136" t="s">
        <v>166</v>
      </c>
      <c r="AA7" s="136" t="s">
        <v>165</v>
      </c>
      <c r="AB7" s="117"/>
      <c r="AC7" s="136" t="s">
        <v>164</v>
      </c>
      <c r="AD7" s="136" t="s">
        <v>166</v>
      </c>
      <c r="AE7" s="136" t="s">
        <v>165</v>
      </c>
      <c r="AF7" s="117"/>
      <c r="AG7" s="136" t="s">
        <v>164</v>
      </c>
      <c r="AH7" s="136" t="s">
        <v>166</v>
      </c>
      <c r="AI7" s="136" t="s">
        <v>165</v>
      </c>
      <c r="AJ7" s="117"/>
      <c r="AK7" s="136" t="s">
        <v>164</v>
      </c>
      <c r="AL7" s="136" t="s">
        <v>166</v>
      </c>
      <c r="AM7" s="136" t="s">
        <v>165</v>
      </c>
      <c r="AN7" s="117"/>
      <c r="AO7" s="136" t="s">
        <v>164</v>
      </c>
      <c r="AP7" s="136" t="s">
        <v>166</v>
      </c>
      <c r="AQ7" s="136" t="s">
        <v>165</v>
      </c>
      <c r="AR7" s="117"/>
      <c r="AS7" s="136" t="s">
        <v>164</v>
      </c>
      <c r="AT7" s="136" t="s">
        <v>166</v>
      </c>
      <c r="AU7" s="136" t="s">
        <v>165</v>
      </c>
      <c r="AV7" s="117"/>
      <c r="AW7" s="136" t="s">
        <v>164</v>
      </c>
      <c r="AX7" s="136" t="s">
        <v>166</v>
      </c>
      <c r="AY7" s="136" t="s">
        <v>165</v>
      </c>
      <c r="AZ7" s="117"/>
      <c r="BA7" s="136" t="s">
        <v>164</v>
      </c>
      <c r="BB7" s="136" t="s">
        <v>166</v>
      </c>
      <c r="BC7" s="136" t="s">
        <v>165</v>
      </c>
      <c r="BD7" s="117"/>
      <c r="BE7" s="136" t="s">
        <v>164</v>
      </c>
      <c r="BF7" s="136" t="s">
        <v>166</v>
      </c>
      <c r="BG7" s="136" t="s">
        <v>165</v>
      </c>
      <c r="BH7" s="117"/>
    </row>
    <row r="8" spans="1:60" x14ac:dyDescent="0.25">
      <c r="A8" s="164" t="s">
        <v>163</v>
      </c>
      <c r="B8" s="164"/>
      <c r="C8" s="164"/>
      <c r="D8" s="164"/>
      <c r="E8" s="164"/>
      <c r="F8" s="102"/>
      <c r="H8" s="115"/>
      <c r="I8" s="103">
        <v>0.63872994176103504</v>
      </c>
      <c r="J8" s="129">
        <f t="shared" ref="J8:J71" si="0">I8/SUM(I$8:I$8947)</f>
        <v>1.6516904164973434E-4</v>
      </c>
      <c r="K8" s="130">
        <f t="shared" ref="K8:K71" si="1">$K$5*J8</f>
        <v>0.82584520824867169</v>
      </c>
      <c r="L8" s="31"/>
      <c r="M8" s="104">
        <v>0.63872994176103504</v>
      </c>
      <c r="N8" s="129">
        <f>M8/SUM(M$8:M$8947)</f>
        <v>1.6516904164973434E-4</v>
      </c>
      <c r="O8" s="130">
        <f t="shared" ref="O8:O71" si="2">$O$5*N8</f>
        <v>0.82584520824867169</v>
      </c>
      <c r="P8" s="115"/>
      <c r="Q8" s="105">
        <v>0.31459999999999999</v>
      </c>
      <c r="R8" s="129">
        <f>Q8/SUM(Q$8:Q$8947)</f>
        <v>8.5357144630410231E-5</v>
      </c>
      <c r="S8" s="130">
        <f t="shared" ref="S8:S71" si="3">$S$5*R8</f>
        <v>0.42678572315205116</v>
      </c>
      <c r="T8" s="117"/>
      <c r="U8" s="106">
        <v>0.97499999999999998</v>
      </c>
      <c r="V8" s="129">
        <f>U8/SUM(U$8:U$8947)</f>
        <v>1.1398346793269598E-4</v>
      </c>
      <c r="W8" s="130">
        <f t="shared" ref="W8:W71" si="4">$W$5*V8</f>
        <v>2.2796693586539196</v>
      </c>
      <c r="X8" s="117"/>
      <c r="Y8" s="107">
        <v>0.91869999999999996</v>
      </c>
      <c r="Z8" s="129">
        <f>Y8/SUM(Y$8:Y$8947)</f>
        <v>1.553379081392787E-4</v>
      </c>
      <c r="AA8" s="130">
        <f>$AA$5*Z8</f>
        <v>6.213516325571148E-2</v>
      </c>
      <c r="AB8" s="117"/>
      <c r="AC8" s="107">
        <v>0.90959999999999996</v>
      </c>
      <c r="AD8" s="129">
        <f>AC8/SUM(AC$8:AC$8947)</f>
        <v>1.514563537455628E-4</v>
      </c>
      <c r="AE8" s="130">
        <f>$AE$5*AD8</f>
        <v>6.0582541498225118E-2</v>
      </c>
      <c r="AF8" s="117"/>
      <c r="AG8" s="106">
        <v>0.88990000000000002</v>
      </c>
      <c r="AH8" s="129">
        <f>AG8/SUM(AG$8:AG$8947)</f>
        <v>1.1096118584202978E-4</v>
      </c>
      <c r="AI8" s="130">
        <f>$AI$5*AH8</f>
        <v>4.4384474336811912E-2</v>
      </c>
      <c r="AJ8" s="117"/>
      <c r="AK8" s="107">
        <v>0.26550000000000001</v>
      </c>
      <c r="AL8" s="129">
        <f>AK8/SUM(AK$8:AK$8947)</f>
        <v>8.96527793442159E-5</v>
      </c>
      <c r="AM8" s="130">
        <f>$AM$5*AL8</f>
        <v>3.5861111737686358E-2</v>
      </c>
      <c r="AN8" s="117"/>
      <c r="AO8" s="107">
        <v>0</v>
      </c>
      <c r="AP8" s="129">
        <f>AO8/SUM(AO$8:AO$8947)</f>
        <v>0</v>
      </c>
      <c r="AQ8" s="130">
        <f>$AQ$5*AP8</f>
        <v>0</v>
      </c>
      <c r="AR8" s="117"/>
      <c r="AS8" s="108">
        <v>0.38</v>
      </c>
      <c r="AT8" s="129">
        <f>AS8/SUM(AS$8:AS$8947)</f>
        <v>1.826764991491144E-4</v>
      </c>
      <c r="AU8" s="130">
        <f>$AU$5*AT8</f>
        <v>7.3070599659645755E-2</v>
      </c>
      <c r="AV8" s="117"/>
      <c r="AW8" s="108">
        <v>1</v>
      </c>
      <c r="AX8" s="129">
        <f>AW8/SUM(AW$8:AW$8947)</f>
        <v>2.2281292404084698E-4</v>
      </c>
      <c r="AY8" s="130">
        <f>$AY$5*AX8</f>
        <v>8.912516961633879E-2</v>
      </c>
      <c r="AZ8" s="117"/>
      <c r="BA8" s="108">
        <v>0.96</v>
      </c>
      <c r="BB8" s="129">
        <f>BA8/SUM(BA$8:BA$8947)</f>
        <v>2.317788057597021E-4</v>
      </c>
      <c r="BC8" s="130">
        <f>$BC$5*BB8</f>
        <v>9.2711522303880842E-2</v>
      </c>
      <c r="BD8" s="117"/>
      <c r="BE8" s="105">
        <v>0</v>
      </c>
      <c r="BF8" s="129">
        <f>BE8/SUM(BE$8:BE$8947)</f>
        <v>0</v>
      </c>
      <c r="BG8" s="130">
        <f>$BG$5*BF8</f>
        <v>0</v>
      </c>
      <c r="BH8" s="117"/>
    </row>
    <row r="9" spans="1:60" ht="24.75" customHeight="1" x14ac:dyDescent="0.25">
      <c r="A9" s="164"/>
      <c r="B9" s="164"/>
      <c r="C9" s="164"/>
      <c r="D9" s="164"/>
      <c r="E9" s="164"/>
      <c r="F9" s="101"/>
      <c r="I9" s="103">
        <v>0.54041990522361227</v>
      </c>
      <c r="J9" s="129">
        <f t="shared" si="0"/>
        <v>1.3974706992461448E-4</v>
      </c>
      <c r="K9" s="130">
        <f t="shared" si="1"/>
        <v>0.69873534962307238</v>
      </c>
      <c r="L9" s="113"/>
      <c r="M9" s="109">
        <v>0.54041990522361227</v>
      </c>
      <c r="N9" s="129">
        <f t="shared" ref="N9:N72" si="5">M9/SUM(M$8:M$8947)</f>
        <v>1.3974706992461448E-4</v>
      </c>
      <c r="O9" s="130">
        <f t="shared" si="2"/>
        <v>0.69873534962307238</v>
      </c>
      <c r="Q9" s="110">
        <v>0.22420000000000001</v>
      </c>
      <c r="R9" s="129">
        <f t="shared" ref="R9:R72" si="6">Q9/SUM(Q$8:Q$8947)</f>
        <v>6.0829853229936346E-5</v>
      </c>
      <c r="S9" s="130">
        <f t="shared" si="3"/>
        <v>0.30414926614968174</v>
      </c>
      <c r="T9" s="117"/>
      <c r="U9" s="106">
        <v>0.97908141732283405</v>
      </c>
      <c r="V9" s="129">
        <f t="shared" ref="V9:V72" si="7">U9/SUM(U$8:U$8947)</f>
        <v>1.1446061059991363E-4</v>
      </c>
      <c r="W9" s="130">
        <f t="shared" si="4"/>
        <v>2.2892122119982727</v>
      </c>
      <c r="X9" s="117"/>
      <c r="Y9" s="106">
        <v>0.91739999999999999</v>
      </c>
      <c r="Z9" s="129">
        <f t="shared" ref="Z9:Z72" si="8">Y9/SUM(Y$8:Y$8947)</f>
        <v>1.5511809832042481E-4</v>
      </c>
      <c r="AA9" s="130">
        <f t="shared" ref="AA9:AA72" si="9">$AA$5*Z9</f>
        <v>6.2047239328169926E-2</v>
      </c>
      <c r="AB9" s="117"/>
      <c r="AC9" s="106">
        <v>0.90880000000000005</v>
      </c>
      <c r="AD9" s="129">
        <f t="shared" ref="AD9:AD72" si="10">AC9/SUM(AC$8:AC$8947)</f>
        <v>1.5132314675018411E-4</v>
      </c>
      <c r="AE9" s="130">
        <f t="shared" ref="AE9:AE72" si="11">$AE$5*AD9</f>
        <v>6.052925870007364E-2</v>
      </c>
      <c r="AF9" s="117"/>
      <c r="AG9" s="106">
        <v>0.91759999999999997</v>
      </c>
      <c r="AH9" s="129">
        <f t="shared" ref="AH9:AH72" si="12">AG9/SUM(AG$8:AG$8947)</f>
        <v>1.1441508498555627E-4</v>
      </c>
      <c r="AI9" s="130">
        <f t="shared" ref="AI9:AI72" si="13">$AI$5*AH9</f>
        <v>4.5766033994222508E-2</v>
      </c>
      <c r="AJ9" s="117"/>
      <c r="AK9" s="106">
        <v>0.26050000000000001</v>
      </c>
      <c r="AL9" s="129">
        <f t="shared" ref="AL9:AL72" si="14">AK9/SUM(AK$8:AK$8947)</f>
        <v>8.7964403085379446E-5</v>
      </c>
      <c r="AM9" s="130">
        <f t="shared" ref="AM9:AM72" si="15">$AM$5*AL9</f>
        <v>3.5185761234151777E-2</v>
      </c>
      <c r="AN9" s="117"/>
      <c r="AO9" s="106">
        <v>0</v>
      </c>
      <c r="AP9" s="129">
        <f t="shared" ref="AP9:AP72" si="16">AO9/SUM(AO$8:AO$8947)</f>
        <v>0</v>
      </c>
      <c r="AQ9" s="130">
        <f t="shared" ref="AQ9:AQ72" si="17">$AQ$5*AP9</f>
        <v>0</v>
      </c>
      <c r="AR9" s="117"/>
      <c r="AS9" s="111">
        <v>0.37</v>
      </c>
      <c r="AT9" s="129">
        <f t="shared" ref="AT9:AT72" si="18">AS9/SUM(AS$8:AS$8947)</f>
        <v>1.7786922285571664E-4</v>
      </c>
      <c r="AU9" s="130">
        <f t="shared" ref="AU9:AU72" si="19">$AU$5*AT9</f>
        <v>7.1147689142286655E-2</v>
      </c>
      <c r="AV9" s="117"/>
      <c r="AW9" s="111">
        <v>1</v>
      </c>
      <c r="AX9" s="129">
        <f t="shared" ref="AX9:AX72" si="20">AW9/SUM(AW$8:AW$8947)</f>
        <v>2.2281292404084698E-4</v>
      </c>
      <c r="AY9" s="130">
        <f t="shared" ref="AY9:AY72" si="21">$AY$5*AX9</f>
        <v>8.912516961633879E-2</v>
      </c>
      <c r="AZ9" s="117"/>
      <c r="BA9" s="111">
        <v>0.96</v>
      </c>
      <c r="BB9" s="129">
        <f t="shared" ref="BB9:BB72" si="22">BA9/SUM(BA$8:BA$8947)</f>
        <v>2.317788057597021E-4</v>
      </c>
      <c r="BC9" s="130">
        <f t="shared" ref="BC9:BC72" si="23">$BC$5*BB9</f>
        <v>9.2711522303880842E-2</v>
      </c>
      <c r="BD9" s="117"/>
      <c r="BE9" s="110">
        <v>0</v>
      </c>
      <c r="BF9" s="129">
        <f t="shared" ref="BF9:BF72" si="24">BE9/SUM(BE$8:BE$8947)</f>
        <v>0</v>
      </c>
      <c r="BG9" s="130">
        <f t="shared" ref="BG9:BG72" si="25">$BG$5*BF9</f>
        <v>0</v>
      </c>
      <c r="BH9" s="117"/>
    </row>
    <row r="10" spans="1:60" x14ac:dyDescent="0.25">
      <c r="A10" s="164"/>
      <c r="B10" s="164"/>
      <c r="C10" s="164"/>
      <c r="D10" s="164"/>
      <c r="E10" s="164"/>
      <c r="F10" s="112"/>
      <c r="G10" s="1"/>
      <c r="I10" s="103">
        <v>0.49538280363475218</v>
      </c>
      <c r="J10" s="129">
        <f t="shared" si="0"/>
        <v>1.2810093527245694E-4</v>
      </c>
      <c r="K10" s="130">
        <f t="shared" si="1"/>
        <v>0.6405046763622847</v>
      </c>
      <c r="L10" s="113"/>
      <c r="M10" s="109">
        <v>0.49538280363475218</v>
      </c>
      <c r="N10" s="129">
        <f t="shared" si="5"/>
        <v>1.2810093527245694E-4</v>
      </c>
      <c r="O10" s="130">
        <f t="shared" si="2"/>
        <v>0.6405046763622847</v>
      </c>
      <c r="P10" s="115"/>
      <c r="Q10" s="110">
        <v>0.17829999999999999</v>
      </c>
      <c r="R10" s="129">
        <f t="shared" si="6"/>
        <v>4.8376283813102806E-5</v>
      </c>
      <c r="S10" s="130">
        <f t="shared" si="3"/>
        <v>0.24188141906551403</v>
      </c>
      <c r="T10" s="117"/>
      <c r="U10" s="106">
        <v>0.98316267716535399</v>
      </c>
      <c r="V10" s="129">
        <f t="shared" si="7"/>
        <v>1.1493773485671862E-4</v>
      </c>
      <c r="W10" s="130">
        <f t="shared" si="4"/>
        <v>2.2987546971343726</v>
      </c>
      <c r="X10" s="117"/>
      <c r="Y10" s="106">
        <v>0.91710000000000003</v>
      </c>
      <c r="Z10" s="129">
        <f t="shared" si="8"/>
        <v>1.5506737297761239E-4</v>
      </c>
      <c r="AA10" s="130">
        <f t="shared" si="9"/>
        <v>6.2026949191044956E-2</v>
      </c>
      <c r="AB10" s="117"/>
      <c r="AC10" s="106">
        <v>0.91210000000000002</v>
      </c>
      <c r="AD10" s="129">
        <f t="shared" si="10"/>
        <v>1.5187262560612119E-4</v>
      </c>
      <c r="AE10" s="130">
        <f t="shared" si="11"/>
        <v>6.0749050242448477E-2</v>
      </c>
      <c r="AF10" s="117"/>
      <c r="AG10" s="106">
        <v>0.91239999999999999</v>
      </c>
      <c r="AH10" s="129">
        <f t="shared" si="12"/>
        <v>1.1376669958677151E-4</v>
      </c>
      <c r="AI10" s="130">
        <f t="shared" si="13"/>
        <v>4.5506679834708602E-2</v>
      </c>
      <c r="AJ10" s="117"/>
      <c r="AK10" s="106">
        <v>0.25629999999999997</v>
      </c>
      <c r="AL10" s="129">
        <f t="shared" si="14"/>
        <v>8.6546167027956808E-5</v>
      </c>
      <c r="AM10" s="130">
        <f t="shared" si="15"/>
        <v>3.4618466811182726E-2</v>
      </c>
      <c r="AN10" s="117"/>
      <c r="AO10" s="106">
        <v>0</v>
      </c>
      <c r="AP10" s="129">
        <f t="shared" si="16"/>
        <v>0</v>
      </c>
      <c r="AQ10" s="130">
        <f t="shared" si="17"/>
        <v>0</v>
      </c>
      <c r="AR10" s="117"/>
      <c r="AS10" s="111">
        <v>0.36</v>
      </c>
      <c r="AT10" s="129">
        <f t="shared" si="18"/>
        <v>1.7306194656231888E-4</v>
      </c>
      <c r="AU10" s="130">
        <f t="shared" si="19"/>
        <v>6.9224778624927555E-2</v>
      </c>
      <c r="AV10" s="117"/>
      <c r="AW10" s="111">
        <v>1</v>
      </c>
      <c r="AX10" s="129">
        <f t="shared" si="20"/>
        <v>2.2281292404084698E-4</v>
      </c>
      <c r="AY10" s="130">
        <f t="shared" si="21"/>
        <v>8.912516961633879E-2</v>
      </c>
      <c r="AZ10" s="117"/>
      <c r="BA10" s="111">
        <v>0.97</v>
      </c>
      <c r="BB10" s="129">
        <f t="shared" si="22"/>
        <v>2.34193168319699E-4</v>
      </c>
      <c r="BC10" s="130">
        <f t="shared" si="23"/>
        <v>9.3677267327879593E-2</v>
      </c>
      <c r="BD10" s="117"/>
      <c r="BE10" s="110">
        <v>0</v>
      </c>
      <c r="BF10" s="129">
        <f t="shared" si="24"/>
        <v>0</v>
      </c>
      <c r="BG10" s="130">
        <f t="shared" si="25"/>
        <v>0</v>
      </c>
      <c r="BH10" s="117"/>
    </row>
    <row r="11" spans="1:60" x14ac:dyDescent="0.25">
      <c r="A11" s="164"/>
      <c r="B11" s="164"/>
      <c r="C11" s="164"/>
      <c r="D11" s="164"/>
      <c r="E11" s="164"/>
      <c r="I11" s="103">
        <v>0.49099591413856664</v>
      </c>
      <c r="J11" s="129">
        <f t="shared" si="0"/>
        <v>1.2696653043790273E-4</v>
      </c>
      <c r="K11" s="130">
        <f t="shared" si="1"/>
        <v>0.63483265218951368</v>
      </c>
      <c r="L11" s="115"/>
      <c r="M11" s="109">
        <v>0.49099591413856664</v>
      </c>
      <c r="N11" s="129">
        <f t="shared" si="5"/>
        <v>1.2696653043790273E-4</v>
      </c>
      <c r="O11" s="130">
        <f t="shared" si="2"/>
        <v>0.63483265218951368</v>
      </c>
      <c r="P11" s="116"/>
      <c r="Q11" s="110">
        <v>0.15890000000000001</v>
      </c>
      <c r="R11" s="129">
        <f t="shared" si="6"/>
        <v>4.3112683667425897E-5</v>
      </c>
      <c r="S11" s="130">
        <f t="shared" si="3"/>
        <v>0.2155634183371295</v>
      </c>
      <c r="T11" s="117"/>
      <c r="U11" s="106">
        <v>0.97426377952755905</v>
      </c>
      <c r="V11" s="129">
        <f t="shared" si="7"/>
        <v>1.1389739925309407E-4</v>
      </c>
      <c r="W11" s="130">
        <f t="shared" si="4"/>
        <v>2.2779479850618816</v>
      </c>
      <c r="X11" s="117"/>
      <c r="Y11" s="106">
        <v>0.91590000000000005</v>
      </c>
      <c r="Z11" s="129">
        <f t="shared" si="8"/>
        <v>1.5486447160636266E-4</v>
      </c>
      <c r="AA11" s="130">
        <f t="shared" si="9"/>
        <v>6.194578864254506E-2</v>
      </c>
      <c r="AB11" s="117"/>
      <c r="AC11" s="106">
        <v>0.90749999999999997</v>
      </c>
      <c r="AD11" s="129">
        <f t="shared" si="10"/>
        <v>1.5110668538269374E-4</v>
      </c>
      <c r="AE11" s="130">
        <f t="shared" si="11"/>
        <v>6.0442674153077497E-2</v>
      </c>
      <c r="AF11" s="117"/>
      <c r="AG11" s="106">
        <v>0.91639999999999999</v>
      </c>
      <c r="AH11" s="129">
        <f t="shared" si="12"/>
        <v>1.142654575858367E-4</v>
      </c>
      <c r="AI11" s="130">
        <f t="shared" si="13"/>
        <v>4.5706183034334678E-2</v>
      </c>
      <c r="AJ11" s="117"/>
      <c r="AK11" s="106">
        <v>0.25069999999999998</v>
      </c>
      <c r="AL11" s="129">
        <f t="shared" si="14"/>
        <v>8.465518561805998E-5</v>
      </c>
      <c r="AM11" s="130">
        <f t="shared" si="15"/>
        <v>3.386207424722399E-2</v>
      </c>
      <c r="AN11" s="117"/>
      <c r="AO11" s="106">
        <v>0</v>
      </c>
      <c r="AP11" s="129">
        <f t="shared" si="16"/>
        <v>0</v>
      </c>
      <c r="AQ11" s="130">
        <f t="shared" si="17"/>
        <v>0</v>
      </c>
      <c r="AR11" s="117"/>
      <c r="AS11" s="111">
        <v>0.35</v>
      </c>
      <c r="AT11" s="129">
        <f t="shared" si="18"/>
        <v>1.6825467026892113E-4</v>
      </c>
      <c r="AU11" s="130">
        <f t="shared" si="19"/>
        <v>6.7301868107568455E-2</v>
      </c>
      <c r="AV11" s="117"/>
      <c r="AW11" s="111">
        <v>1</v>
      </c>
      <c r="AX11" s="129">
        <f t="shared" si="20"/>
        <v>2.2281292404084698E-4</v>
      </c>
      <c r="AY11" s="130">
        <f t="shared" si="21"/>
        <v>8.912516961633879E-2</v>
      </c>
      <c r="AZ11" s="117"/>
      <c r="BA11" s="111">
        <v>0.97</v>
      </c>
      <c r="BB11" s="129">
        <f t="shared" si="22"/>
        <v>2.34193168319699E-4</v>
      </c>
      <c r="BC11" s="130">
        <f t="shared" si="23"/>
        <v>9.3677267327879593E-2</v>
      </c>
      <c r="BD11" s="117"/>
      <c r="BE11" s="110">
        <v>0</v>
      </c>
      <c r="BF11" s="129">
        <f t="shared" si="24"/>
        <v>0</v>
      </c>
      <c r="BG11" s="130">
        <f t="shared" si="25"/>
        <v>0</v>
      </c>
      <c r="BH11" s="117"/>
    </row>
    <row r="12" spans="1:60" ht="33.75" customHeight="1" x14ac:dyDescent="0.25">
      <c r="A12" s="164"/>
      <c r="B12" s="164"/>
      <c r="C12" s="164"/>
      <c r="D12" s="164"/>
      <c r="E12" s="164"/>
      <c r="I12" s="103">
        <v>0.51635568670172172</v>
      </c>
      <c r="J12" s="129">
        <f t="shared" si="0"/>
        <v>1.335243087051358E-4</v>
      </c>
      <c r="K12" s="130">
        <f t="shared" si="1"/>
        <v>0.66762154352567904</v>
      </c>
      <c r="L12" s="115"/>
      <c r="M12" s="109">
        <v>0.51635568670172172</v>
      </c>
      <c r="N12" s="129">
        <f t="shared" si="5"/>
        <v>1.335243087051358E-4</v>
      </c>
      <c r="O12" s="130">
        <f t="shared" si="2"/>
        <v>0.66762154352567904</v>
      </c>
      <c r="P12" s="116"/>
      <c r="Q12" s="110">
        <v>0.1573</v>
      </c>
      <c r="R12" s="129">
        <f t="shared" si="6"/>
        <v>4.2678572315205115E-5</v>
      </c>
      <c r="S12" s="130">
        <f t="shared" si="3"/>
        <v>0.21339286157602558</v>
      </c>
      <c r="T12" s="117"/>
      <c r="U12" s="106">
        <v>0.99885149606299195</v>
      </c>
      <c r="V12" s="129">
        <f t="shared" si="7"/>
        <v>1.1677185381643225E-4</v>
      </c>
      <c r="W12" s="130">
        <f t="shared" si="4"/>
        <v>2.3354370763286449</v>
      </c>
      <c r="X12" s="117"/>
      <c r="Y12" s="106">
        <v>0.91210000000000002</v>
      </c>
      <c r="Z12" s="129">
        <f t="shared" si="8"/>
        <v>1.5422195059740514E-4</v>
      </c>
      <c r="AA12" s="130">
        <f t="shared" si="9"/>
        <v>6.1688780238962057E-2</v>
      </c>
      <c r="AB12" s="117"/>
      <c r="AC12" s="106">
        <v>0.9042</v>
      </c>
      <c r="AD12" s="129">
        <f t="shared" si="10"/>
        <v>1.5055720652675669E-4</v>
      </c>
      <c r="AE12" s="130">
        <f t="shared" si="11"/>
        <v>6.0222882610702674E-2</v>
      </c>
      <c r="AF12" s="117"/>
      <c r="AG12" s="106">
        <v>0.91479999999999995</v>
      </c>
      <c r="AH12" s="129">
        <f t="shared" si="12"/>
        <v>1.1406595438621062E-4</v>
      </c>
      <c r="AI12" s="130">
        <f t="shared" si="13"/>
        <v>4.5626381754484246E-2</v>
      </c>
      <c r="AJ12" s="117"/>
      <c r="AK12" s="106">
        <v>0.25069999999999998</v>
      </c>
      <c r="AL12" s="129">
        <f t="shared" si="14"/>
        <v>8.465518561805998E-5</v>
      </c>
      <c r="AM12" s="130">
        <f t="shared" si="15"/>
        <v>3.386207424722399E-2</v>
      </c>
      <c r="AN12" s="117"/>
      <c r="AO12" s="106">
        <v>0</v>
      </c>
      <c r="AP12" s="129">
        <f t="shared" si="16"/>
        <v>0</v>
      </c>
      <c r="AQ12" s="130">
        <f t="shared" si="17"/>
        <v>0</v>
      </c>
      <c r="AR12" s="117"/>
      <c r="AS12" s="111">
        <v>0.32</v>
      </c>
      <c r="AT12" s="129">
        <f t="shared" si="18"/>
        <v>1.5383284138872791E-4</v>
      </c>
      <c r="AU12" s="130">
        <f t="shared" si="19"/>
        <v>6.1533136555491162E-2</v>
      </c>
      <c r="AV12" s="117"/>
      <c r="AW12" s="111">
        <v>1</v>
      </c>
      <c r="AX12" s="129">
        <f t="shared" si="20"/>
        <v>2.2281292404084698E-4</v>
      </c>
      <c r="AY12" s="130">
        <f t="shared" si="21"/>
        <v>8.912516961633879E-2</v>
      </c>
      <c r="AZ12" s="117"/>
      <c r="BA12" s="111">
        <v>0.98</v>
      </c>
      <c r="BB12" s="129">
        <f t="shared" si="22"/>
        <v>2.366075308796959E-4</v>
      </c>
      <c r="BC12" s="130">
        <f t="shared" si="23"/>
        <v>9.4643012351878358E-2</v>
      </c>
      <c r="BD12" s="117"/>
      <c r="BE12" s="110">
        <v>0</v>
      </c>
      <c r="BF12" s="129">
        <f t="shared" si="24"/>
        <v>0</v>
      </c>
      <c r="BG12" s="130">
        <f t="shared" si="25"/>
        <v>0</v>
      </c>
      <c r="BH12" s="117"/>
    </row>
    <row r="13" spans="1:60" ht="15" customHeight="1" x14ac:dyDescent="0.25">
      <c r="A13" s="102"/>
      <c r="B13" s="102"/>
      <c r="C13" s="102"/>
      <c r="D13" s="102"/>
      <c r="E13" s="102"/>
      <c r="I13" s="103">
        <v>0.65560587470707155</v>
      </c>
      <c r="J13" s="129">
        <f t="shared" si="0"/>
        <v>1.6953298561008315E-4</v>
      </c>
      <c r="K13" s="130">
        <f t="shared" si="1"/>
        <v>0.84766492805041571</v>
      </c>
      <c r="L13" s="115"/>
      <c r="M13" s="109">
        <v>0.65560587470707155</v>
      </c>
      <c r="N13" s="129">
        <f t="shared" si="5"/>
        <v>1.6953298561008315E-4</v>
      </c>
      <c r="O13" s="130">
        <f t="shared" si="2"/>
        <v>0.84766492805041571</v>
      </c>
      <c r="P13" s="116"/>
      <c r="Q13" s="110">
        <v>0.18240000000000001</v>
      </c>
      <c r="R13" s="129">
        <f t="shared" si="6"/>
        <v>4.9488694153168551E-5</v>
      </c>
      <c r="S13" s="130">
        <f t="shared" si="3"/>
        <v>0.24744347076584275</v>
      </c>
      <c r="T13" s="117"/>
      <c r="U13" s="106">
        <v>0.99885149606299195</v>
      </c>
      <c r="V13" s="129">
        <f t="shared" si="7"/>
        <v>1.1677185381643225E-4</v>
      </c>
      <c r="W13" s="130">
        <f t="shared" si="4"/>
        <v>2.3354370763286449</v>
      </c>
      <c r="X13" s="117"/>
      <c r="Y13" s="106">
        <v>0.9153</v>
      </c>
      <c r="Z13" s="129">
        <f t="shared" si="8"/>
        <v>1.5476302092073778E-4</v>
      </c>
      <c r="AA13" s="130">
        <f t="shared" si="9"/>
        <v>6.1905208368295113E-2</v>
      </c>
      <c r="AB13" s="117"/>
      <c r="AC13" s="106">
        <v>0.9002</v>
      </c>
      <c r="AD13" s="129">
        <f t="shared" si="10"/>
        <v>1.4989117154986327E-4</v>
      </c>
      <c r="AE13" s="130">
        <f t="shared" si="11"/>
        <v>5.9956468619945309E-2</v>
      </c>
      <c r="AF13" s="117"/>
      <c r="AG13" s="106">
        <v>0.90710000000000002</v>
      </c>
      <c r="AH13" s="129">
        <f t="shared" si="12"/>
        <v>1.1310584523801013E-4</v>
      </c>
      <c r="AI13" s="130">
        <f t="shared" si="13"/>
        <v>4.5242338095204053E-2</v>
      </c>
      <c r="AJ13" s="117"/>
      <c r="AK13" s="106">
        <v>0.25019999999999998</v>
      </c>
      <c r="AL13" s="129">
        <f t="shared" si="14"/>
        <v>8.4486347992176325E-5</v>
      </c>
      <c r="AM13" s="130">
        <f t="shared" si="15"/>
        <v>3.3794539196870532E-2</v>
      </c>
      <c r="AN13" s="117"/>
      <c r="AO13" s="106">
        <v>0</v>
      </c>
      <c r="AP13" s="129">
        <f t="shared" si="16"/>
        <v>0</v>
      </c>
      <c r="AQ13" s="130">
        <f t="shared" si="17"/>
        <v>0</v>
      </c>
      <c r="AR13" s="117"/>
      <c r="AS13" s="111">
        <v>0.28999999999999998</v>
      </c>
      <c r="AT13" s="129">
        <f t="shared" si="18"/>
        <v>1.3941101250853466E-4</v>
      </c>
      <c r="AU13" s="130">
        <f t="shared" si="19"/>
        <v>5.5764405003413869E-2</v>
      </c>
      <c r="AV13" s="117"/>
      <c r="AW13" s="111">
        <v>0.99</v>
      </c>
      <c r="AX13" s="129">
        <f t="shared" si="20"/>
        <v>2.205847948004385E-4</v>
      </c>
      <c r="AY13" s="130">
        <f t="shared" si="21"/>
        <v>8.8233917920175403E-2</v>
      </c>
      <c r="AZ13" s="117"/>
      <c r="BA13" s="111">
        <v>0.98</v>
      </c>
      <c r="BB13" s="129">
        <f t="shared" si="22"/>
        <v>2.366075308796959E-4</v>
      </c>
      <c r="BC13" s="130">
        <f t="shared" si="23"/>
        <v>9.4643012351878358E-2</v>
      </c>
      <c r="BD13" s="117"/>
      <c r="BE13" s="110">
        <v>0</v>
      </c>
      <c r="BF13" s="129">
        <f t="shared" si="24"/>
        <v>0</v>
      </c>
      <c r="BG13" s="130">
        <f t="shared" si="25"/>
        <v>0</v>
      </c>
      <c r="BH13" s="117"/>
    </row>
    <row r="14" spans="1:60" ht="15.75" customHeight="1" x14ac:dyDescent="0.25">
      <c r="A14" s="164" t="s">
        <v>162</v>
      </c>
      <c r="B14" s="164"/>
      <c r="C14" s="164"/>
      <c r="D14" s="164"/>
      <c r="E14" s="164"/>
      <c r="I14" s="103">
        <v>0.65900887590357105</v>
      </c>
      <c r="J14" s="129">
        <f t="shared" si="0"/>
        <v>1.7041296697561776E-4</v>
      </c>
      <c r="K14" s="130">
        <f t="shared" si="1"/>
        <v>0.85206483487808882</v>
      </c>
      <c r="L14" s="115"/>
      <c r="M14" s="109">
        <v>0.65900887590357105</v>
      </c>
      <c r="N14" s="129">
        <f t="shared" si="5"/>
        <v>1.7041296697561776E-4</v>
      </c>
      <c r="O14" s="130">
        <f t="shared" si="2"/>
        <v>0.85206483487808882</v>
      </c>
      <c r="P14" s="116"/>
      <c r="Q14" s="110">
        <v>0.2505</v>
      </c>
      <c r="R14" s="129">
        <f t="shared" si="6"/>
        <v>6.7965558582065358E-5</v>
      </c>
      <c r="S14" s="130">
        <f t="shared" si="3"/>
        <v>0.33982779291032678</v>
      </c>
      <c r="T14" s="117"/>
      <c r="U14" s="106">
        <v>0.99885149606299195</v>
      </c>
      <c r="V14" s="129">
        <f t="shared" si="7"/>
        <v>1.1677185381643225E-4</v>
      </c>
      <c r="W14" s="130">
        <f t="shared" si="4"/>
        <v>2.3354370763286449</v>
      </c>
      <c r="X14" s="117"/>
      <c r="Y14" s="106">
        <v>0.91590000000000005</v>
      </c>
      <c r="Z14" s="129">
        <f t="shared" si="8"/>
        <v>1.5486447160636266E-4</v>
      </c>
      <c r="AA14" s="130">
        <f t="shared" si="9"/>
        <v>6.194578864254506E-2</v>
      </c>
      <c r="AB14" s="117"/>
      <c r="AC14" s="106">
        <v>0.90500000000000003</v>
      </c>
      <c r="AD14" s="129">
        <f t="shared" si="10"/>
        <v>1.5069041352213538E-4</v>
      </c>
      <c r="AE14" s="130">
        <f t="shared" si="11"/>
        <v>6.0276165408854152E-2</v>
      </c>
      <c r="AF14" s="117"/>
      <c r="AG14" s="106">
        <v>0.92510000000000003</v>
      </c>
      <c r="AH14" s="129">
        <f t="shared" si="12"/>
        <v>1.1535025623380351E-4</v>
      </c>
      <c r="AI14" s="130">
        <f t="shared" si="13"/>
        <v>4.6140102493521407E-2</v>
      </c>
      <c r="AJ14" s="117"/>
      <c r="AK14" s="106">
        <v>0.25950000000000001</v>
      </c>
      <c r="AL14" s="129">
        <f t="shared" si="14"/>
        <v>8.762672783361215E-5</v>
      </c>
      <c r="AM14" s="130">
        <f t="shared" si="15"/>
        <v>3.5050691133444861E-2</v>
      </c>
      <c r="AN14" s="117"/>
      <c r="AO14" s="106">
        <v>0</v>
      </c>
      <c r="AP14" s="129">
        <f t="shared" si="16"/>
        <v>0</v>
      </c>
      <c r="AQ14" s="130">
        <f t="shared" si="17"/>
        <v>0</v>
      </c>
      <c r="AR14" s="117"/>
      <c r="AS14" s="111">
        <v>0.26</v>
      </c>
      <c r="AT14" s="129">
        <f t="shared" si="18"/>
        <v>1.2498918362834142E-4</v>
      </c>
      <c r="AU14" s="130">
        <f t="shared" si="19"/>
        <v>4.999567345133657E-2</v>
      </c>
      <c r="AV14" s="117"/>
      <c r="AW14" s="111">
        <v>0.98</v>
      </c>
      <c r="AX14" s="129">
        <f t="shared" si="20"/>
        <v>2.1835666556003003E-4</v>
      </c>
      <c r="AY14" s="130">
        <f t="shared" si="21"/>
        <v>8.7342666224012017E-2</v>
      </c>
      <c r="AZ14" s="117"/>
      <c r="BA14" s="111">
        <v>0.97</v>
      </c>
      <c r="BB14" s="129">
        <f t="shared" si="22"/>
        <v>2.34193168319699E-4</v>
      </c>
      <c r="BC14" s="130">
        <f t="shared" si="23"/>
        <v>9.3677267327879593E-2</v>
      </c>
      <c r="BD14" s="117"/>
      <c r="BE14" s="110">
        <v>0</v>
      </c>
      <c r="BF14" s="129">
        <f t="shared" si="24"/>
        <v>0</v>
      </c>
      <c r="BG14" s="130">
        <f t="shared" si="25"/>
        <v>0</v>
      </c>
      <c r="BH14" s="117"/>
    </row>
    <row r="15" spans="1:60" x14ac:dyDescent="0.25">
      <c r="A15" s="164"/>
      <c r="B15" s="164"/>
      <c r="C15" s="164"/>
      <c r="D15" s="164"/>
      <c r="E15" s="164"/>
      <c r="I15" s="103">
        <v>0.66417333358612085</v>
      </c>
      <c r="J15" s="129">
        <f t="shared" si="0"/>
        <v>1.7174844300436873E-4</v>
      </c>
      <c r="K15" s="130">
        <f t="shared" si="1"/>
        <v>0.85874221502184367</v>
      </c>
      <c r="L15" s="115"/>
      <c r="M15" s="109">
        <v>0.66417333358612085</v>
      </c>
      <c r="N15" s="129">
        <f t="shared" si="5"/>
        <v>1.7174844300436873E-4</v>
      </c>
      <c r="O15" s="130">
        <f t="shared" si="2"/>
        <v>0.85874221502184367</v>
      </c>
      <c r="P15" s="116"/>
      <c r="Q15" s="110">
        <v>0.13700000000000001</v>
      </c>
      <c r="R15" s="129">
        <f t="shared" si="6"/>
        <v>3.7170784533904012E-5</v>
      </c>
      <c r="S15" s="130">
        <f t="shared" si="3"/>
        <v>0.18585392266952006</v>
      </c>
      <c r="T15" s="117"/>
      <c r="U15" s="106">
        <v>0.99885149606299195</v>
      </c>
      <c r="V15" s="129">
        <f t="shared" si="7"/>
        <v>1.1677185381643225E-4</v>
      </c>
      <c r="W15" s="130">
        <f t="shared" si="4"/>
        <v>2.3354370763286449</v>
      </c>
      <c r="X15" s="117"/>
      <c r="Y15" s="106">
        <v>0.90580000000000005</v>
      </c>
      <c r="Z15" s="129">
        <f t="shared" si="8"/>
        <v>1.5315671839834404E-4</v>
      </c>
      <c r="AA15" s="130">
        <f t="shared" si="9"/>
        <v>6.1262687359337611E-2</v>
      </c>
      <c r="AB15" s="117"/>
      <c r="AC15" s="106">
        <v>0.90629999999999999</v>
      </c>
      <c r="AD15" s="129">
        <f t="shared" si="10"/>
        <v>1.5090687488962572E-4</v>
      </c>
      <c r="AE15" s="130">
        <f t="shared" si="11"/>
        <v>6.0362749955850288E-2</v>
      </c>
      <c r="AF15" s="117"/>
      <c r="AG15" s="106">
        <v>0.92730000000000001</v>
      </c>
      <c r="AH15" s="129">
        <f t="shared" si="12"/>
        <v>1.1562457313328937E-4</v>
      </c>
      <c r="AI15" s="130">
        <f t="shared" si="13"/>
        <v>4.624982925331575E-2</v>
      </c>
      <c r="AJ15" s="117"/>
      <c r="AK15" s="106">
        <v>0.29630000000000001</v>
      </c>
      <c r="AL15" s="129">
        <f t="shared" si="14"/>
        <v>1.0005317709864848E-4</v>
      </c>
      <c r="AM15" s="130">
        <f t="shared" si="15"/>
        <v>4.0021270839459389E-2</v>
      </c>
      <c r="AN15" s="117"/>
      <c r="AO15" s="106">
        <v>0</v>
      </c>
      <c r="AP15" s="129">
        <f t="shared" si="16"/>
        <v>0</v>
      </c>
      <c r="AQ15" s="130">
        <f t="shared" si="17"/>
        <v>0</v>
      </c>
      <c r="AR15" s="117"/>
      <c r="AS15" s="111">
        <v>0.24</v>
      </c>
      <c r="AT15" s="129">
        <f t="shared" si="18"/>
        <v>1.1537463104154592E-4</v>
      </c>
      <c r="AU15" s="130">
        <f t="shared" si="19"/>
        <v>4.614985241661837E-2</v>
      </c>
      <c r="AV15" s="117"/>
      <c r="AW15" s="111">
        <v>0.71</v>
      </c>
      <c r="AX15" s="129">
        <f t="shared" si="20"/>
        <v>1.5819717606900134E-4</v>
      </c>
      <c r="AY15" s="130">
        <f t="shared" si="21"/>
        <v>6.3278870427600539E-2</v>
      </c>
      <c r="AZ15" s="117"/>
      <c r="BA15" s="111">
        <v>0.84</v>
      </c>
      <c r="BB15" s="129">
        <f t="shared" si="22"/>
        <v>2.0280645503973932E-4</v>
      </c>
      <c r="BC15" s="130">
        <f t="shared" si="23"/>
        <v>8.1122582015895728E-2</v>
      </c>
      <c r="BD15" s="117"/>
      <c r="BE15" s="110">
        <v>0.18909999999999999</v>
      </c>
      <c r="BF15" s="129">
        <f t="shared" si="24"/>
        <v>7.1402611991371769E-5</v>
      </c>
      <c r="BG15" s="130">
        <f t="shared" si="25"/>
        <v>0.10710391798705765</v>
      </c>
      <c r="BH15" s="117"/>
    </row>
    <row r="16" spans="1:60" x14ac:dyDescent="0.25">
      <c r="I16" s="103">
        <v>0.65732626342298561</v>
      </c>
      <c r="J16" s="129">
        <f t="shared" si="0"/>
        <v>1.6997786056723502E-4</v>
      </c>
      <c r="K16" s="130">
        <f t="shared" si="1"/>
        <v>0.84988930283617503</v>
      </c>
      <c r="L16" s="115"/>
      <c r="M16" s="109">
        <v>0.65732626342298561</v>
      </c>
      <c r="N16" s="129">
        <f t="shared" si="5"/>
        <v>1.6997786056723502E-4</v>
      </c>
      <c r="O16" s="130">
        <f t="shared" si="2"/>
        <v>0.84988930283617503</v>
      </c>
      <c r="P16" s="116"/>
      <c r="Q16" s="110">
        <v>8.43E-2</v>
      </c>
      <c r="R16" s="129">
        <f t="shared" si="6"/>
        <v>2.2872241870132176E-5</v>
      </c>
      <c r="S16" s="130">
        <f t="shared" si="3"/>
        <v>0.11436120935066088</v>
      </c>
      <c r="T16" s="117"/>
      <c r="U16" s="106">
        <v>0.99885149606299195</v>
      </c>
      <c r="V16" s="129">
        <f t="shared" si="7"/>
        <v>1.1677185381643225E-4</v>
      </c>
      <c r="W16" s="130">
        <f t="shared" si="4"/>
        <v>2.3354370763286449</v>
      </c>
      <c r="X16" s="117"/>
      <c r="Y16" s="106">
        <v>0.90149999999999997</v>
      </c>
      <c r="Z16" s="129">
        <f t="shared" si="8"/>
        <v>1.5242965515136579E-4</v>
      </c>
      <c r="AA16" s="130">
        <f t="shared" si="9"/>
        <v>6.0971862060546313E-2</v>
      </c>
      <c r="AB16" s="117"/>
      <c r="AC16" s="106">
        <v>0.88019999999999998</v>
      </c>
      <c r="AD16" s="129">
        <f t="shared" si="10"/>
        <v>1.4656099666539619E-4</v>
      </c>
      <c r="AE16" s="130">
        <f t="shared" si="11"/>
        <v>5.8624398666158477E-2</v>
      </c>
      <c r="AF16" s="117"/>
      <c r="AG16" s="106">
        <v>0.92730000000000001</v>
      </c>
      <c r="AH16" s="129">
        <f t="shared" si="12"/>
        <v>1.1562457313328937E-4</v>
      </c>
      <c r="AI16" s="130">
        <f t="shared" si="13"/>
        <v>4.624982925331575E-2</v>
      </c>
      <c r="AJ16" s="117"/>
      <c r="AK16" s="106">
        <v>0.30399999999999999</v>
      </c>
      <c r="AL16" s="129">
        <f t="shared" si="14"/>
        <v>1.0265327653725662E-4</v>
      </c>
      <c r="AM16" s="130">
        <f t="shared" si="15"/>
        <v>4.1061310614902646E-2</v>
      </c>
      <c r="AN16" s="117"/>
      <c r="AO16" s="106">
        <v>0</v>
      </c>
      <c r="AP16" s="129">
        <f t="shared" si="16"/>
        <v>0</v>
      </c>
      <c r="AQ16" s="130">
        <f t="shared" si="17"/>
        <v>0</v>
      </c>
      <c r="AR16" s="117"/>
      <c r="AS16" s="111">
        <v>0.2</v>
      </c>
      <c r="AT16" s="129">
        <f t="shared" si="18"/>
        <v>9.6145525867954944E-5</v>
      </c>
      <c r="AU16" s="130">
        <f t="shared" si="19"/>
        <v>3.8458210347181977E-2</v>
      </c>
      <c r="AV16" s="117"/>
      <c r="AW16" s="111">
        <v>0.48</v>
      </c>
      <c r="AX16" s="129">
        <f t="shared" si="20"/>
        <v>1.0695020353960655E-4</v>
      </c>
      <c r="AY16" s="130">
        <f t="shared" si="21"/>
        <v>4.2780081415842622E-2</v>
      </c>
      <c r="AZ16" s="117"/>
      <c r="BA16" s="111">
        <v>0.85</v>
      </c>
      <c r="BB16" s="129">
        <f t="shared" si="22"/>
        <v>2.0522081759973622E-4</v>
      </c>
      <c r="BC16" s="130">
        <f t="shared" si="23"/>
        <v>8.2088327039894493E-2</v>
      </c>
      <c r="BD16" s="117"/>
      <c r="BE16" s="110">
        <v>0.39269999999999999</v>
      </c>
      <c r="BF16" s="129">
        <f t="shared" si="24"/>
        <v>1.4828030528298095E-4</v>
      </c>
      <c r="BG16" s="130">
        <f t="shared" si="25"/>
        <v>0.22242045792447143</v>
      </c>
      <c r="BH16" s="117"/>
    </row>
    <row r="17" spans="1:60" x14ac:dyDescent="0.25">
      <c r="A17" s="102"/>
      <c r="B17" s="102"/>
      <c r="C17" s="102"/>
      <c r="D17" s="102"/>
      <c r="E17" s="102"/>
      <c r="I17" s="103">
        <v>0.20879716342766572</v>
      </c>
      <c r="J17" s="129">
        <f t="shared" si="0"/>
        <v>5.3992814690113427E-5</v>
      </c>
      <c r="K17" s="130">
        <f t="shared" si="1"/>
        <v>0.26996407345056711</v>
      </c>
      <c r="L17" s="115"/>
      <c r="M17" s="109">
        <v>0.20879716342766572</v>
      </c>
      <c r="N17" s="129">
        <f t="shared" si="5"/>
        <v>5.3992814690113427E-5</v>
      </c>
      <c r="O17" s="130">
        <f t="shared" si="2"/>
        <v>0.26996407345056711</v>
      </c>
      <c r="P17" s="116"/>
      <c r="Q17" s="110">
        <v>7.5300000000000006E-2</v>
      </c>
      <c r="R17" s="129">
        <f t="shared" si="6"/>
        <v>2.0430365513890306E-5</v>
      </c>
      <c r="S17" s="130">
        <f t="shared" si="3"/>
        <v>0.10215182756945153</v>
      </c>
      <c r="T17" s="117"/>
      <c r="U17" s="106">
        <v>0.99000771653543296</v>
      </c>
      <c r="V17" s="129">
        <f t="shared" si="7"/>
        <v>1.1573796185726984E-4</v>
      </c>
      <c r="W17" s="130">
        <f t="shared" si="4"/>
        <v>2.3147592371453967</v>
      </c>
      <c r="X17" s="117"/>
      <c r="Y17" s="106">
        <v>0.90139999999999998</v>
      </c>
      <c r="Z17" s="129">
        <f t="shared" si="8"/>
        <v>1.5241274670376164E-4</v>
      </c>
      <c r="AA17" s="130">
        <f t="shared" si="9"/>
        <v>6.0965098681504654E-2</v>
      </c>
      <c r="AB17" s="117"/>
      <c r="AC17" s="106">
        <v>0.86729999999999996</v>
      </c>
      <c r="AD17" s="129">
        <f t="shared" si="10"/>
        <v>1.4441303386491492E-4</v>
      </c>
      <c r="AE17" s="130">
        <f t="shared" si="11"/>
        <v>5.7765213545965963E-2</v>
      </c>
      <c r="AF17" s="117"/>
      <c r="AG17" s="106">
        <v>0.92889999999999995</v>
      </c>
      <c r="AH17" s="129">
        <f t="shared" si="12"/>
        <v>1.1582407633291543E-4</v>
      </c>
      <c r="AI17" s="130">
        <f t="shared" si="13"/>
        <v>4.6329630533166175E-2</v>
      </c>
      <c r="AJ17" s="117"/>
      <c r="AK17" s="106">
        <v>0.30130000000000001</v>
      </c>
      <c r="AL17" s="129">
        <f t="shared" si="14"/>
        <v>1.0174155335748494E-4</v>
      </c>
      <c r="AM17" s="130">
        <f t="shared" si="15"/>
        <v>4.0696621342993976E-2</v>
      </c>
      <c r="AN17" s="117"/>
      <c r="AO17" s="106">
        <v>0</v>
      </c>
      <c r="AP17" s="129">
        <f t="shared" si="16"/>
        <v>0</v>
      </c>
      <c r="AQ17" s="130">
        <f t="shared" si="17"/>
        <v>0</v>
      </c>
      <c r="AR17" s="117"/>
      <c r="AS17" s="111">
        <v>0.17</v>
      </c>
      <c r="AT17" s="129">
        <f t="shared" si="18"/>
        <v>8.1723696987761699E-5</v>
      </c>
      <c r="AU17" s="130">
        <f t="shared" si="19"/>
        <v>3.2689478795104678E-2</v>
      </c>
      <c r="AV17" s="117"/>
      <c r="AW17" s="111">
        <v>0.76</v>
      </c>
      <c r="AX17" s="129">
        <f t="shared" si="20"/>
        <v>1.6933782227104372E-4</v>
      </c>
      <c r="AY17" s="130">
        <f t="shared" si="21"/>
        <v>6.7735128908417486E-2</v>
      </c>
      <c r="AZ17" s="117"/>
      <c r="BA17" s="111">
        <v>0.96</v>
      </c>
      <c r="BB17" s="129">
        <f t="shared" si="22"/>
        <v>2.317788057597021E-4</v>
      </c>
      <c r="BC17" s="130">
        <f t="shared" si="23"/>
        <v>9.2711522303880842E-2</v>
      </c>
      <c r="BD17" s="117"/>
      <c r="BE17" s="110">
        <v>0.47070000000000001</v>
      </c>
      <c r="BF17" s="129">
        <f t="shared" si="24"/>
        <v>1.7773246676012003E-4</v>
      </c>
      <c r="BG17" s="130">
        <f t="shared" si="25"/>
        <v>0.26659870014018006</v>
      </c>
      <c r="BH17" s="117"/>
    </row>
    <row r="18" spans="1:60" x14ac:dyDescent="0.25">
      <c r="A18" s="164"/>
      <c r="B18" s="164"/>
      <c r="C18" s="164"/>
      <c r="D18" s="164"/>
      <c r="E18" s="164"/>
      <c r="I18" s="103">
        <v>3.7068069773494569E-2</v>
      </c>
      <c r="J18" s="129">
        <f t="shared" si="0"/>
        <v>9.5854243867342665E-6</v>
      </c>
      <c r="K18" s="130">
        <f t="shared" si="1"/>
        <v>4.7927121933671331E-2</v>
      </c>
      <c r="L18" s="115"/>
      <c r="M18" s="109">
        <v>3.7068069773494569E-2</v>
      </c>
      <c r="N18" s="129">
        <f t="shared" si="5"/>
        <v>9.5854243867342665E-6</v>
      </c>
      <c r="O18" s="130">
        <f t="shared" si="2"/>
        <v>4.7927121933671331E-2</v>
      </c>
      <c r="P18" s="116"/>
      <c r="Q18" s="110">
        <v>7.5300000000000006E-2</v>
      </c>
      <c r="R18" s="129">
        <f t="shared" si="6"/>
        <v>2.0430365513890306E-5</v>
      </c>
      <c r="S18" s="130">
        <f t="shared" si="3"/>
        <v>0.10215182756945153</v>
      </c>
      <c r="T18" s="117"/>
      <c r="U18" s="106">
        <v>0.98116377952755895</v>
      </c>
      <c r="V18" s="129">
        <f t="shared" si="7"/>
        <v>1.1470405148769467E-4</v>
      </c>
      <c r="W18" s="130">
        <f t="shared" si="4"/>
        <v>2.2940810297538934</v>
      </c>
      <c r="X18" s="117"/>
      <c r="Y18" s="106">
        <v>0.89839999999999998</v>
      </c>
      <c r="Z18" s="129">
        <f t="shared" si="8"/>
        <v>1.519054932756373E-4</v>
      </c>
      <c r="AA18" s="130">
        <f t="shared" si="9"/>
        <v>6.0762197310254923E-2</v>
      </c>
      <c r="AB18" s="117"/>
      <c r="AC18" s="106">
        <v>0.88109999999999999</v>
      </c>
      <c r="AD18" s="129">
        <f t="shared" si="10"/>
        <v>1.467108545351972E-4</v>
      </c>
      <c r="AE18" s="130">
        <f t="shared" si="11"/>
        <v>5.8684341814078882E-2</v>
      </c>
      <c r="AF18" s="117"/>
      <c r="AG18" s="106">
        <v>0.93179999999999996</v>
      </c>
      <c r="AH18" s="129">
        <f t="shared" si="12"/>
        <v>1.1618567588223771E-4</v>
      </c>
      <c r="AI18" s="130">
        <f t="shared" si="13"/>
        <v>4.6474270352895086E-2</v>
      </c>
      <c r="AJ18" s="117"/>
      <c r="AK18" s="106">
        <v>0.26550000000000001</v>
      </c>
      <c r="AL18" s="129">
        <f t="shared" si="14"/>
        <v>8.96527793442159E-5</v>
      </c>
      <c r="AM18" s="130">
        <f t="shared" si="15"/>
        <v>3.5861111737686358E-2</v>
      </c>
      <c r="AN18" s="117"/>
      <c r="AO18" s="106">
        <v>0</v>
      </c>
      <c r="AP18" s="129">
        <f t="shared" si="16"/>
        <v>0</v>
      </c>
      <c r="AQ18" s="130">
        <f t="shared" si="17"/>
        <v>0</v>
      </c>
      <c r="AR18" s="117"/>
      <c r="AS18" s="111">
        <v>0.23</v>
      </c>
      <c r="AT18" s="129">
        <f t="shared" si="18"/>
        <v>1.1056735474814819E-4</v>
      </c>
      <c r="AU18" s="130">
        <f t="shared" si="19"/>
        <v>4.4226941899259277E-2</v>
      </c>
      <c r="AV18" s="117"/>
      <c r="AW18" s="111">
        <v>0.97</v>
      </c>
      <c r="AX18" s="129">
        <f t="shared" si="20"/>
        <v>2.1612853631962155E-4</v>
      </c>
      <c r="AY18" s="130">
        <f t="shared" si="21"/>
        <v>8.6451414527848616E-2</v>
      </c>
      <c r="AZ18" s="117"/>
      <c r="BA18" s="111">
        <v>0.97</v>
      </c>
      <c r="BB18" s="129">
        <f t="shared" si="22"/>
        <v>2.34193168319699E-4</v>
      </c>
      <c r="BC18" s="130">
        <f t="shared" si="23"/>
        <v>9.3677267327879593E-2</v>
      </c>
      <c r="BD18" s="117"/>
      <c r="BE18" s="110">
        <v>0.51160000000000005</v>
      </c>
      <c r="BF18" s="129">
        <f t="shared" si="24"/>
        <v>1.9317597194492758E-4</v>
      </c>
      <c r="BG18" s="130">
        <f t="shared" si="25"/>
        <v>0.2897639579173914</v>
      </c>
      <c r="BH18" s="117"/>
    </row>
    <row r="19" spans="1:60" x14ac:dyDescent="0.25">
      <c r="A19" s="165"/>
      <c r="B19" s="165"/>
      <c r="C19" s="165"/>
      <c r="D19" s="165"/>
      <c r="E19" s="165"/>
      <c r="I19" s="103">
        <v>2.9508729953827528E-2</v>
      </c>
      <c r="J19" s="129">
        <f t="shared" si="0"/>
        <v>7.6306562885351032E-6</v>
      </c>
      <c r="K19" s="130">
        <f t="shared" si="1"/>
        <v>3.8153281442675518E-2</v>
      </c>
      <c r="L19" s="115"/>
      <c r="M19" s="109">
        <v>2.9508729953827528E-2</v>
      </c>
      <c r="N19" s="129">
        <f t="shared" si="5"/>
        <v>7.6306562885351032E-6</v>
      </c>
      <c r="O19" s="130">
        <f t="shared" si="2"/>
        <v>3.8153281442675518E-2</v>
      </c>
      <c r="P19" s="116"/>
      <c r="Q19" s="110">
        <v>7.5800000000000006E-2</v>
      </c>
      <c r="R19" s="129">
        <f t="shared" si="6"/>
        <v>2.0566025311459301E-5</v>
      </c>
      <c r="S19" s="130">
        <f t="shared" si="3"/>
        <v>0.10283012655729651</v>
      </c>
      <c r="T19" s="117"/>
      <c r="U19" s="106">
        <v>0.99000771653543296</v>
      </c>
      <c r="V19" s="129">
        <f t="shared" si="7"/>
        <v>1.1573796185726984E-4</v>
      </c>
      <c r="W19" s="130">
        <f t="shared" si="4"/>
        <v>2.3147592371453967</v>
      </c>
      <c r="X19" s="117"/>
      <c r="Y19" s="106">
        <v>0.88229999999999997</v>
      </c>
      <c r="Z19" s="129">
        <f t="shared" si="8"/>
        <v>1.4918323321136997E-4</v>
      </c>
      <c r="AA19" s="130">
        <f t="shared" si="9"/>
        <v>5.9673293284547992E-2</v>
      </c>
      <c r="AB19" s="117"/>
      <c r="AC19" s="106">
        <v>0.88649999999999995</v>
      </c>
      <c r="AD19" s="129">
        <f t="shared" si="10"/>
        <v>1.4761000175400331E-4</v>
      </c>
      <c r="AE19" s="130">
        <f t="shared" si="11"/>
        <v>5.9044000701601325E-2</v>
      </c>
      <c r="AF19" s="117"/>
      <c r="AG19" s="106">
        <v>0.93179999999999996</v>
      </c>
      <c r="AH19" s="129">
        <f t="shared" si="12"/>
        <v>1.1618567588223771E-4</v>
      </c>
      <c r="AI19" s="130">
        <f t="shared" si="13"/>
        <v>4.6474270352895086E-2</v>
      </c>
      <c r="AJ19" s="117"/>
      <c r="AK19" s="106">
        <v>0.25629999999999997</v>
      </c>
      <c r="AL19" s="129">
        <f t="shared" si="14"/>
        <v>8.6546167027956808E-5</v>
      </c>
      <c r="AM19" s="130">
        <f t="shared" si="15"/>
        <v>3.4618466811182726E-2</v>
      </c>
      <c r="AN19" s="117"/>
      <c r="AO19" s="106">
        <v>1.11E-2</v>
      </c>
      <c r="AP19" s="129">
        <f t="shared" si="16"/>
        <v>5.0063479138480488E-6</v>
      </c>
      <c r="AQ19" s="130">
        <f t="shared" si="17"/>
        <v>2.0025391655392197E-3</v>
      </c>
      <c r="AR19" s="117"/>
      <c r="AS19" s="111">
        <v>0.52</v>
      </c>
      <c r="AT19" s="129">
        <f t="shared" si="18"/>
        <v>2.4997836725668284E-4</v>
      </c>
      <c r="AU19" s="130">
        <f t="shared" si="19"/>
        <v>9.9991346902673139E-2</v>
      </c>
      <c r="AV19" s="117"/>
      <c r="AW19" s="111">
        <v>0.99</v>
      </c>
      <c r="AX19" s="129">
        <f t="shared" si="20"/>
        <v>2.205847948004385E-4</v>
      </c>
      <c r="AY19" s="130">
        <f t="shared" si="21"/>
        <v>8.8233917920175403E-2</v>
      </c>
      <c r="AZ19" s="117"/>
      <c r="BA19" s="111">
        <v>0.96</v>
      </c>
      <c r="BB19" s="129">
        <f t="shared" si="22"/>
        <v>2.317788057597021E-4</v>
      </c>
      <c r="BC19" s="130">
        <f t="shared" si="23"/>
        <v>9.2711522303880842E-2</v>
      </c>
      <c r="BD19" s="117"/>
      <c r="BE19" s="110">
        <v>0.53380000000000005</v>
      </c>
      <c r="BF19" s="129">
        <f t="shared" si="24"/>
        <v>2.0155851021149793E-4</v>
      </c>
      <c r="BG19" s="130">
        <f t="shared" si="25"/>
        <v>0.30233776531724688</v>
      </c>
      <c r="BH19" s="117"/>
    </row>
    <row r="20" spans="1:60" x14ac:dyDescent="0.25">
      <c r="I20" s="103">
        <v>3.6391227057675474E-2</v>
      </c>
      <c r="J20" s="129">
        <f t="shared" si="0"/>
        <v>9.4103997708360058E-6</v>
      </c>
      <c r="K20" s="130">
        <f t="shared" si="1"/>
        <v>4.705199885418003E-2</v>
      </c>
      <c r="L20" s="115"/>
      <c r="M20" s="109">
        <v>3.6391227057675474E-2</v>
      </c>
      <c r="N20" s="129">
        <f t="shared" si="5"/>
        <v>9.4103997708360058E-6</v>
      </c>
      <c r="O20" s="130">
        <f t="shared" si="2"/>
        <v>4.705199885418003E-2</v>
      </c>
      <c r="P20" s="116"/>
      <c r="Q20" s="110">
        <v>7.6600000000000001E-2</v>
      </c>
      <c r="R20" s="129">
        <f t="shared" si="6"/>
        <v>2.0783080987569685E-5</v>
      </c>
      <c r="S20" s="130">
        <f t="shared" si="3"/>
        <v>0.10391540493784843</v>
      </c>
      <c r="T20" s="117"/>
      <c r="U20" s="106">
        <v>0.99000771653543296</v>
      </c>
      <c r="V20" s="129">
        <f t="shared" si="7"/>
        <v>1.1573796185726984E-4</v>
      </c>
      <c r="W20" s="130">
        <f t="shared" si="4"/>
        <v>2.3147592371453967</v>
      </c>
      <c r="X20" s="117"/>
      <c r="Y20" s="106">
        <v>0.87029999999999996</v>
      </c>
      <c r="Z20" s="129">
        <f t="shared" si="8"/>
        <v>1.4715421949887259E-4</v>
      </c>
      <c r="AA20" s="130">
        <f t="shared" si="9"/>
        <v>5.8861687799549034E-2</v>
      </c>
      <c r="AB20" s="117"/>
      <c r="AC20" s="106">
        <v>0.90900000000000003</v>
      </c>
      <c r="AD20" s="129">
        <f t="shared" si="10"/>
        <v>1.5135644849902877E-4</v>
      </c>
      <c r="AE20" s="130">
        <f t="shared" si="11"/>
        <v>6.054257939961151E-2</v>
      </c>
      <c r="AF20" s="117"/>
      <c r="AG20" s="106">
        <v>0.93479999999999996</v>
      </c>
      <c r="AH20" s="129">
        <f t="shared" si="12"/>
        <v>1.165597443815366E-4</v>
      </c>
      <c r="AI20" s="130">
        <f t="shared" si="13"/>
        <v>4.6623897752614642E-2</v>
      </c>
      <c r="AJ20" s="117"/>
      <c r="AK20" s="106">
        <v>0.25190000000000001</v>
      </c>
      <c r="AL20" s="129">
        <f t="shared" si="14"/>
        <v>8.5060395920180743E-5</v>
      </c>
      <c r="AM20" s="130">
        <f t="shared" si="15"/>
        <v>3.4024158368072301E-2</v>
      </c>
      <c r="AN20" s="117"/>
      <c r="AO20" s="106">
        <v>5.4000000000000003E-3</v>
      </c>
      <c r="AP20" s="129">
        <f t="shared" si="16"/>
        <v>2.4355206067368884E-6</v>
      </c>
      <c r="AQ20" s="130">
        <f t="shared" si="17"/>
        <v>9.7420824269475541E-4</v>
      </c>
      <c r="AR20" s="117"/>
      <c r="AS20" s="111">
        <v>0.64</v>
      </c>
      <c r="AT20" s="129">
        <f t="shared" si="18"/>
        <v>3.0766568277745582E-4</v>
      </c>
      <c r="AU20" s="130">
        <f t="shared" si="19"/>
        <v>0.12306627311098232</v>
      </c>
      <c r="AV20" s="117"/>
      <c r="AW20" s="111">
        <v>1</v>
      </c>
      <c r="AX20" s="129">
        <f t="shared" si="20"/>
        <v>2.2281292404084698E-4</v>
      </c>
      <c r="AY20" s="130">
        <f t="shared" si="21"/>
        <v>8.912516961633879E-2</v>
      </c>
      <c r="AZ20" s="117"/>
      <c r="BA20" s="111">
        <v>0.94</v>
      </c>
      <c r="BB20" s="129">
        <f t="shared" si="22"/>
        <v>2.2695008063970828E-4</v>
      </c>
      <c r="BC20" s="130">
        <f t="shared" si="23"/>
        <v>9.0780032255883311E-2</v>
      </c>
      <c r="BD20" s="117"/>
      <c r="BE20" s="110">
        <v>0.52659999999999996</v>
      </c>
      <c r="BF20" s="129">
        <f t="shared" si="24"/>
        <v>1.9883984915206968E-4</v>
      </c>
      <c r="BG20" s="130">
        <f t="shared" si="25"/>
        <v>0.29825977372810453</v>
      </c>
      <c r="BH20" s="117"/>
    </row>
    <row r="21" spans="1:60" x14ac:dyDescent="0.25">
      <c r="I21" s="103">
        <v>5.5463214669503449E-2</v>
      </c>
      <c r="J21" s="129">
        <f t="shared" si="0"/>
        <v>1.434222104653215E-5</v>
      </c>
      <c r="K21" s="130">
        <f t="shared" si="1"/>
        <v>7.1711105232660749E-2</v>
      </c>
      <c r="L21" s="115"/>
      <c r="M21" s="109">
        <v>5.5463214669503449E-2</v>
      </c>
      <c r="N21" s="129">
        <f t="shared" si="5"/>
        <v>1.434222104653215E-5</v>
      </c>
      <c r="O21" s="130">
        <f t="shared" si="2"/>
        <v>7.1711105232660749E-2</v>
      </c>
      <c r="P21" s="116"/>
      <c r="Q21" s="110">
        <v>7.6999999999999999E-2</v>
      </c>
      <c r="R21" s="129">
        <f t="shared" si="6"/>
        <v>2.0891608825624881E-5</v>
      </c>
      <c r="S21" s="130">
        <f t="shared" si="3"/>
        <v>0.1044580441281244</v>
      </c>
      <c r="T21" s="117"/>
      <c r="U21" s="106">
        <v>0.99000771653543296</v>
      </c>
      <c r="V21" s="129">
        <f t="shared" si="7"/>
        <v>1.1573796185726984E-4</v>
      </c>
      <c r="W21" s="130">
        <f t="shared" si="4"/>
        <v>2.3147592371453967</v>
      </c>
      <c r="X21" s="117"/>
      <c r="Y21" s="106">
        <v>0.87529999999999997</v>
      </c>
      <c r="Z21" s="129">
        <f t="shared" si="8"/>
        <v>1.4799964187907984E-4</v>
      </c>
      <c r="AA21" s="130">
        <f t="shared" si="9"/>
        <v>5.9199856751631932E-2</v>
      </c>
      <c r="AB21" s="117"/>
      <c r="AC21" s="106">
        <v>0.89290000000000003</v>
      </c>
      <c r="AD21" s="129">
        <f t="shared" si="10"/>
        <v>1.486756577170328E-4</v>
      </c>
      <c r="AE21" s="130">
        <f t="shared" si="11"/>
        <v>5.9470263086813122E-2</v>
      </c>
      <c r="AF21" s="117"/>
      <c r="AG21" s="106">
        <v>0.93300000000000005</v>
      </c>
      <c r="AH21" s="129">
        <f t="shared" si="12"/>
        <v>1.1633530328195728E-4</v>
      </c>
      <c r="AI21" s="130">
        <f t="shared" si="13"/>
        <v>4.6534121312782908E-2</v>
      </c>
      <c r="AJ21" s="117"/>
      <c r="AK21" s="106">
        <v>0.25059999999999999</v>
      </c>
      <c r="AL21" s="129">
        <f t="shared" si="14"/>
        <v>8.4621418092883246E-5</v>
      </c>
      <c r="AM21" s="130">
        <f t="shared" si="15"/>
        <v>3.38485672371533E-2</v>
      </c>
      <c r="AN21" s="117"/>
      <c r="AO21" s="106">
        <v>5.4000000000000003E-3</v>
      </c>
      <c r="AP21" s="129">
        <f t="shared" si="16"/>
        <v>2.4355206067368884E-6</v>
      </c>
      <c r="AQ21" s="130">
        <f t="shared" si="17"/>
        <v>9.7420824269475541E-4</v>
      </c>
      <c r="AR21" s="117"/>
      <c r="AS21" s="111">
        <v>0.7</v>
      </c>
      <c r="AT21" s="129">
        <f t="shared" si="18"/>
        <v>3.3650934053784226E-4</v>
      </c>
      <c r="AU21" s="130">
        <f t="shared" si="19"/>
        <v>0.13460373621513691</v>
      </c>
      <c r="AV21" s="117"/>
      <c r="AW21" s="111">
        <v>1</v>
      </c>
      <c r="AX21" s="129">
        <f t="shared" si="20"/>
        <v>2.2281292404084698E-4</v>
      </c>
      <c r="AY21" s="130">
        <f t="shared" si="21"/>
        <v>8.912516961633879E-2</v>
      </c>
      <c r="AZ21" s="117"/>
      <c r="BA21" s="111">
        <v>0.93</v>
      </c>
      <c r="BB21" s="129">
        <f t="shared" si="22"/>
        <v>2.2453571807971141E-4</v>
      </c>
      <c r="BC21" s="130">
        <f t="shared" si="23"/>
        <v>8.981428723188456E-2</v>
      </c>
      <c r="BD21" s="117"/>
      <c r="BE21" s="110">
        <v>0.50449999999999995</v>
      </c>
      <c r="BF21" s="129">
        <f t="shared" si="24"/>
        <v>1.9049507006688027E-4</v>
      </c>
      <c r="BG21" s="130">
        <f t="shared" si="25"/>
        <v>0.2857426051003204</v>
      </c>
      <c r="BH21" s="117"/>
    </row>
    <row r="22" spans="1:60" x14ac:dyDescent="0.25">
      <c r="I22" s="103">
        <v>0.20230456274811942</v>
      </c>
      <c r="J22" s="129">
        <f t="shared" si="0"/>
        <v>5.2313894442381752E-5</v>
      </c>
      <c r="K22" s="130">
        <f t="shared" si="1"/>
        <v>0.26156947221190874</v>
      </c>
      <c r="L22" s="115"/>
      <c r="M22" s="109">
        <v>0.20230456274811942</v>
      </c>
      <c r="N22" s="129">
        <f t="shared" si="5"/>
        <v>5.2313894442381752E-5</v>
      </c>
      <c r="O22" s="130">
        <f t="shared" si="2"/>
        <v>0.26156947221190874</v>
      </c>
      <c r="P22" s="116"/>
      <c r="Q22" s="110">
        <v>7.9299999999999995E-2</v>
      </c>
      <c r="R22" s="129">
        <f t="shared" si="6"/>
        <v>2.1515643894442247E-5</v>
      </c>
      <c r="S22" s="130">
        <f t="shared" si="3"/>
        <v>0.10757821947221123</v>
      </c>
      <c r="T22" s="117"/>
      <c r="U22" s="106">
        <v>0.99115622047244001</v>
      </c>
      <c r="V22" s="129">
        <f t="shared" si="7"/>
        <v>1.1587222899744873E-4</v>
      </c>
      <c r="W22" s="130">
        <f t="shared" si="4"/>
        <v>2.3174445799489747</v>
      </c>
      <c r="X22" s="117"/>
      <c r="Y22" s="106">
        <v>0.84499999999999997</v>
      </c>
      <c r="Z22" s="129">
        <f t="shared" si="8"/>
        <v>1.4287638225502395E-4</v>
      </c>
      <c r="AA22" s="130">
        <f t="shared" si="9"/>
        <v>5.7150552902009578E-2</v>
      </c>
      <c r="AB22" s="117"/>
      <c r="AC22" s="106">
        <v>0.89329999999999998</v>
      </c>
      <c r="AD22" s="129">
        <f t="shared" si="10"/>
        <v>1.4874226121472213E-4</v>
      </c>
      <c r="AE22" s="130">
        <f t="shared" si="11"/>
        <v>5.9496904485888853E-2</v>
      </c>
      <c r="AF22" s="117"/>
      <c r="AG22" s="106">
        <v>0.9304</v>
      </c>
      <c r="AH22" s="129">
        <f t="shared" si="12"/>
        <v>1.160111105825649E-4</v>
      </c>
      <c r="AI22" s="130">
        <f t="shared" si="13"/>
        <v>4.6404444233025963E-2</v>
      </c>
      <c r="AJ22" s="117"/>
      <c r="AK22" s="106">
        <v>0.25019999999999998</v>
      </c>
      <c r="AL22" s="129">
        <f t="shared" si="14"/>
        <v>8.4486347992176325E-5</v>
      </c>
      <c r="AM22" s="130">
        <f t="shared" si="15"/>
        <v>3.3794539196870532E-2</v>
      </c>
      <c r="AN22" s="117"/>
      <c r="AO22" s="106">
        <v>5.4000000000000003E-3</v>
      </c>
      <c r="AP22" s="129">
        <f t="shared" si="16"/>
        <v>2.4355206067368884E-6</v>
      </c>
      <c r="AQ22" s="130">
        <f t="shared" si="17"/>
        <v>9.7420824269475541E-4</v>
      </c>
      <c r="AR22" s="117"/>
      <c r="AS22" s="111">
        <v>0.66</v>
      </c>
      <c r="AT22" s="129">
        <f t="shared" si="18"/>
        <v>3.1728023536425133E-4</v>
      </c>
      <c r="AU22" s="130">
        <f t="shared" si="19"/>
        <v>0.12691209414570054</v>
      </c>
      <c r="AV22" s="117"/>
      <c r="AW22" s="111">
        <v>0.99</v>
      </c>
      <c r="AX22" s="129">
        <f t="shared" si="20"/>
        <v>2.205847948004385E-4</v>
      </c>
      <c r="AY22" s="130">
        <f t="shared" si="21"/>
        <v>8.8233917920175403E-2</v>
      </c>
      <c r="AZ22" s="117"/>
      <c r="BA22" s="111">
        <v>0.88</v>
      </c>
      <c r="BB22" s="129">
        <f t="shared" si="22"/>
        <v>2.1246390527972692E-4</v>
      </c>
      <c r="BC22" s="130">
        <f t="shared" si="23"/>
        <v>8.4985562111890761E-2</v>
      </c>
      <c r="BD22" s="117"/>
      <c r="BE22" s="110">
        <v>0.4612</v>
      </c>
      <c r="BF22" s="129">
        <f t="shared" si="24"/>
        <v>1.7414534452893E-4</v>
      </c>
      <c r="BG22" s="130">
        <f t="shared" si="25"/>
        <v>0.26121801679339501</v>
      </c>
      <c r="BH22" s="117"/>
    </row>
    <row r="23" spans="1:60" x14ac:dyDescent="0.25">
      <c r="I23" s="103">
        <v>0.25485508574917082</v>
      </c>
      <c r="J23" s="129">
        <f t="shared" si="0"/>
        <v>6.5902923161381872E-5</v>
      </c>
      <c r="K23" s="130">
        <f t="shared" si="1"/>
        <v>0.32951461580690938</v>
      </c>
      <c r="L23" s="115"/>
      <c r="M23" s="109">
        <v>0.25485508574917082</v>
      </c>
      <c r="N23" s="129">
        <f t="shared" si="5"/>
        <v>6.5902923161381872E-5</v>
      </c>
      <c r="O23" s="130">
        <f t="shared" si="2"/>
        <v>0.32951461580690938</v>
      </c>
      <c r="P23" s="116"/>
      <c r="Q23" s="110">
        <v>9.1700000000000004E-2</v>
      </c>
      <c r="R23" s="129">
        <f t="shared" si="6"/>
        <v>2.4880006874153267E-5</v>
      </c>
      <c r="S23" s="130">
        <f t="shared" si="3"/>
        <v>0.12440003437076634</v>
      </c>
      <c r="T23" s="117"/>
      <c r="U23" s="106">
        <v>0.96787275590551103</v>
      </c>
      <c r="V23" s="129">
        <f t="shared" si="7"/>
        <v>1.1315024947249836E-4</v>
      </c>
      <c r="W23" s="130">
        <f t="shared" si="4"/>
        <v>2.2630049894499673</v>
      </c>
      <c r="X23" s="117"/>
      <c r="Y23" s="106">
        <v>0.86680000000000001</v>
      </c>
      <c r="Z23" s="129">
        <f t="shared" si="8"/>
        <v>1.4656242383272752E-4</v>
      </c>
      <c r="AA23" s="130">
        <f t="shared" si="9"/>
        <v>5.8624969533091008E-2</v>
      </c>
      <c r="AB23" s="117"/>
      <c r="AC23" s="106">
        <v>0.88759999999999994</v>
      </c>
      <c r="AD23" s="129">
        <f t="shared" si="10"/>
        <v>1.4779316137264901E-4</v>
      </c>
      <c r="AE23" s="130">
        <f t="shared" si="11"/>
        <v>5.9117264549059606E-2</v>
      </c>
      <c r="AF23" s="117"/>
      <c r="AG23" s="106">
        <v>0.9385</v>
      </c>
      <c r="AH23" s="129">
        <f t="shared" si="12"/>
        <v>1.1702109553067192E-4</v>
      </c>
      <c r="AI23" s="130">
        <f t="shared" si="13"/>
        <v>4.6808438212268766E-2</v>
      </c>
      <c r="AJ23" s="117"/>
      <c r="AK23" s="106">
        <v>0.25159999999999999</v>
      </c>
      <c r="AL23" s="129">
        <f t="shared" si="14"/>
        <v>8.4959093344650542E-5</v>
      </c>
      <c r="AM23" s="130">
        <f t="shared" si="15"/>
        <v>3.3983637337860216E-2</v>
      </c>
      <c r="AN23" s="117"/>
      <c r="AO23" s="106">
        <v>5.4000000000000003E-3</v>
      </c>
      <c r="AP23" s="129">
        <f t="shared" si="16"/>
        <v>2.4355206067368884E-6</v>
      </c>
      <c r="AQ23" s="130">
        <f t="shared" si="17"/>
        <v>9.7420824269475541E-4</v>
      </c>
      <c r="AR23" s="117"/>
      <c r="AS23" s="111">
        <v>0.6</v>
      </c>
      <c r="AT23" s="129">
        <f t="shared" si="18"/>
        <v>2.8843657760386479E-4</v>
      </c>
      <c r="AU23" s="130">
        <f t="shared" si="19"/>
        <v>0.11537463104154591</v>
      </c>
      <c r="AV23" s="117"/>
      <c r="AW23" s="111">
        <v>0.98</v>
      </c>
      <c r="AX23" s="129">
        <f t="shared" si="20"/>
        <v>2.1835666556003003E-4</v>
      </c>
      <c r="AY23" s="130">
        <f t="shared" si="21"/>
        <v>8.7342666224012017E-2</v>
      </c>
      <c r="AZ23" s="117"/>
      <c r="BA23" s="111">
        <v>0.88</v>
      </c>
      <c r="BB23" s="129">
        <f t="shared" si="22"/>
        <v>2.1246390527972692E-4</v>
      </c>
      <c r="BC23" s="130">
        <f t="shared" si="23"/>
        <v>8.4985562111890761E-2</v>
      </c>
      <c r="BD23" s="117"/>
      <c r="BE23" s="110">
        <v>0.36249999999999999</v>
      </c>
      <c r="BF23" s="129">
        <f t="shared" si="24"/>
        <v>1.3687703250593478E-4</v>
      </c>
      <c r="BG23" s="130">
        <f t="shared" si="25"/>
        <v>0.20531554875890218</v>
      </c>
      <c r="BH23" s="117"/>
    </row>
    <row r="24" spans="1:60" x14ac:dyDescent="0.25">
      <c r="I24" s="103">
        <v>0.65714381686678636</v>
      </c>
      <c r="J24" s="129">
        <f t="shared" si="0"/>
        <v>1.6993068175054037E-4</v>
      </c>
      <c r="K24" s="130">
        <f t="shared" si="1"/>
        <v>0.8496534087527019</v>
      </c>
      <c r="L24" s="115"/>
      <c r="M24" s="109">
        <v>0.65714381686678636</v>
      </c>
      <c r="N24" s="129">
        <f t="shared" si="5"/>
        <v>1.6993068175054037E-4</v>
      </c>
      <c r="O24" s="130">
        <f t="shared" si="2"/>
        <v>0.8496534087527019</v>
      </c>
      <c r="P24" s="116"/>
      <c r="Q24" s="110">
        <v>0.26579999999999998</v>
      </c>
      <c r="R24" s="129">
        <f t="shared" si="6"/>
        <v>7.2116748387676536E-5</v>
      </c>
      <c r="S24" s="130">
        <f t="shared" si="3"/>
        <v>0.36058374193838266</v>
      </c>
      <c r="T24" s="117"/>
      <c r="U24" s="106">
        <v>0.96787275590551103</v>
      </c>
      <c r="V24" s="129">
        <f t="shared" si="7"/>
        <v>1.1315024947249836E-4</v>
      </c>
      <c r="W24" s="130">
        <f t="shared" si="4"/>
        <v>2.2630049894499673</v>
      </c>
      <c r="X24" s="117"/>
      <c r="Y24" s="106">
        <v>0.9052</v>
      </c>
      <c r="Z24" s="129">
        <f t="shared" si="8"/>
        <v>1.5305526771271916E-4</v>
      </c>
      <c r="AA24" s="130">
        <f t="shared" si="9"/>
        <v>6.1222107085087664E-2</v>
      </c>
      <c r="AB24" s="117"/>
      <c r="AC24" s="106">
        <v>0.92879999999999996</v>
      </c>
      <c r="AD24" s="129">
        <f t="shared" si="10"/>
        <v>1.5465332163465119E-4</v>
      </c>
      <c r="AE24" s="130">
        <f t="shared" si="11"/>
        <v>6.1861328653860473E-2</v>
      </c>
      <c r="AF24" s="117"/>
      <c r="AG24" s="106">
        <v>0.9385</v>
      </c>
      <c r="AH24" s="129">
        <f t="shared" si="12"/>
        <v>1.1702109553067192E-4</v>
      </c>
      <c r="AI24" s="130">
        <f t="shared" si="13"/>
        <v>4.6808438212268766E-2</v>
      </c>
      <c r="AJ24" s="117"/>
      <c r="AK24" s="106">
        <v>0.28120000000000001</v>
      </c>
      <c r="AL24" s="129">
        <f t="shared" si="14"/>
        <v>9.4954280796962382E-5</v>
      </c>
      <c r="AM24" s="130">
        <f t="shared" si="15"/>
        <v>3.7981712318784951E-2</v>
      </c>
      <c r="AN24" s="117"/>
      <c r="AO24" s="106">
        <v>0.2049</v>
      </c>
      <c r="AP24" s="129">
        <f t="shared" si="16"/>
        <v>9.2414476355627483E-5</v>
      </c>
      <c r="AQ24" s="130">
        <f t="shared" si="17"/>
        <v>3.6965790542250992E-2</v>
      </c>
      <c r="AR24" s="117"/>
      <c r="AS24" s="111">
        <v>0.51</v>
      </c>
      <c r="AT24" s="129">
        <f t="shared" si="18"/>
        <v>2.4517109096328511E-4</v>
      </c>
      <c r="AU24" s="130">
        <f t="shared" si="19"/>
        <v>9.806843638531404E-2</v>
      </c>
      <c r="AV24" s="117"/>
      <c r="AW24" s="111">
        <v>0.99</v>
      </c>
      <c r="AX24" s="129">
        <f t="shared" si="20"/>
        <v>2.205847948004385E-4</v>
      </c>
      <c r="AY24" s="130">
        <f t="shared" si="21"/>
        <v>8.8233917920175403E-2</v>
      </c>
      <c r="AZ24" s="117"/>
      <c r="BA24" s="111">
        <v>0.95</v>
      </c>
      <c r="BB24" s="129">
        <f t="shared" si="22"/>
        <v>2.2936444319970517E-4</v>
      </c>
      <c r="BC24" s="130">
        <f t="shared" si="23"/>
        <v>9.1745777279882076E-2</v>
      </c>
      <c r="BD24" s="117"/>
      <c r="BE24" s="110">
        <v>9.8900000000000002E-2</v>
      </c>
      <c r="BF24" s="129">
        <f t="shared" si="24"/>
        <v>3.7343830385757109E-5</v>
      </c>
      <c r="BG24" s="130">
        <f t="shared" si="25"/>
        <v>5.6015745578635666E-2</v>
      </c>
      <c r="BH24" s="117"/>
    </row>
    <row r="25" spans="1:60" x14ac:dyDescent="0.25">
      <c r="I25" s="103">
        <v>0.65769243002938393</v>
      </c>
      <c r="J25" s="129">
        <f t="shared" si="0"/>
        <v>1.7007254751317055E-4</v>
      </c>
      <c r="K25" s="130">
        <f t="shared" si="1"/>
        <v>0.85036273756585279</v>
      </c>
      <c r="L25" s="115"/>
      <c r="M25" s="109">
        <v>0.65769243002938393</v>
      </c>
      <c r="N25" s="129">
        <f t="shared" si="5"/>
        <v>1.7007254751317055E-4</v>
      </c>
      <c r="O25" s="130">
        <f t="shared" si="2"/>
        <v>0.85036273756585279</v>
      </c>
      <c r="P25" s="116"/>
      <c r="Q25" s="110">
        <v>0.48330000000000001</v>
      </c>
      <c r="R25" s="129">
        <f t="shared" si="6"/>
        <v>1.3112876033018837E-4</v>
      </c>
      <c r="S25" s="130">
        <f t="shared" si="3"/>
        <v>0.65564380165094183</v>
      </c>
      <c r="T25" s="117"/>
      <c r="U25" s="106">
        <v>0.96443637795275505</v>
      </c>
      <c r="V25" s="129">
        <f t="shared" si="7"/>
        <v>1.1274851585590084E-4</v>
      </c>
      <c r="W25" s="130">
        <f t="shared" si="4"/>
        <v>2.2549703171180169</v>
      </c>
      <c r="X25" s="117"/>
      <c r="Y25" s="106">
        <v>0.90429999999999999</v>
      </c>
      <c r="Z25" s="129">
        <f t="shared" si="8"/>
        <v>1.5290309168428185E-4</v>
      </c>
      <c r="AA25" s="130">
        <f t="shared" si="9"/>
        <v>6.1161236673712739E-2</v>
      </c>
      <c r="AB25" s="117"/>
      <c r="AC25" s="106">
        <v>0.9254</v>
      </c>
      <c r="AD25" s="129">
        <f t="shared" si="10"/>
        <v>1.5408719190429179E-4</v>
      </c>
      <c r="AE25" s="130">
        <f t="shared" si="11"/>
        <v>6.1634876761716716E-2</v>
      </c>
      <c r="AF25" s="117"/>
      <c r="AG25" s="106">
        <v>0.9385</v>
      </c>
      <c r="AH25" s="129">
        <f t="shared" si="12"/>
        <v>1.1702109553067192E-4</v>
      </c>
      <c r="AI25" s="130">
        <f t="shared" si="13"/>
        <v>4.6808438212268766E-2</v>
      </c>
      <c r="AJ25" s="117"/>
      <c r="AK25" s="106">
        <v>0.311</v>
      </c>
      <c r="AL25" s="129">
        <f t="shared" si="14"/>
        <v>1.0501700329962766E-4</v>
      </c>
      <c r="AM25" s="130">
        <f t="shared" si="15"/>
        <v>4.2006801319851066E-2</v>
      </c>
      <c r="AN25" s="117"/>
      <c r="AO25" s="106">
        <v>0.21249999999999999</v>
      </c>
      <c r="AP25" s="129">
        <f t="shared" si="16"/>
        <v>9.584224609844236E-5</v>
      </c>
      <c r="AQ25" s="130">
        <f t="shared" si="17"/>
        <v>3.8336898439376946E-2</v>
      </c>
      <c r="AR25" s="117"/>
      <c r="AS25" s="111">
        <v>0.39</v>
      </c>
      <c r="AT25" s="129">
        <f t="shared" si="18"/>
        <v>1.8748377544251213E-4</v>
      </c>
      <c r="AU25" s="130">
        <f t="shared" si="19"/>
        <v>7.4993510177004855E-2</v>
      </c>
      <c r="AV25" s="117"/>
      <c r="AW25" s="111">
        <v>1</v>
      </c>
      <c r="AX25" s="129">
        <f t="shared" si="20"/>
        <v>2.2281292404084698E-4</v>
      </c>
      <c r="AY25" s="130">
        <f t="shared" si="21"/>
        <v>8.912516961633879E-2</v>
      </c>
      <c r="AZ25" s="117"/>
      <c r="BA25" s="111">
        <v>0.97</v>
      </c>
      <c r="BB25" s="129">
        <f t="shared" si="22"/>
        <v>2.34193168319699E-4</v>
      </c>
      <c r="BC25" s="130">
        <f t="shared" si="23"/>
        <v>9.3677267327879593E-2</v>
      </c>
      <c r="BD25" s="117"/>
      <c r="BE25" s="110">
        <v>2.0000000000000001E-4</v>
      </c>
      <c r="BF25" s="129">
        <f t="shared" si="24"/>
        <v>7.5518362761895063E-8</v>
      </c>
      <c r="BG25" s="130">
        <f t="shared" si="25"/>
        <v>1.1327754414284259E-4</v>
      </c>
      <c r="BH25" s="117"/>
    </row>
    <row r="26" spans="1:60" x14ac:dyDescent="0.25">
      <c r="I26" s="103">
        <v>0.6576856262418832</v>
      </c>
      <c r="J26" s="129">
        <f t="shared" si="0"/>
        <v>1.7007078812318803E-4</v>
      </c>
      <c r="K26" s="130">
        <f t="shared" si="1"/>
        <v>0.85035394061594016</v>
      </c>
      <c r="L26" s="115"/>
      <c r="M26" s="109">
        <v>0.6576856262418832</v>
      </c>
      <c r="N26" s="129">
        <f t="shared" si="5"/>
        <v>1.7007078812318803E-4</v>
      </c>
      <c r="O26" s="130">
        <f t="shared" si="2"/>
        <v>0.85035394061594016</v>
      </c>
      <c r="P26" s="116"/>
      <c r="Q26" s="110">
        <v>0.56389999999999996</v>
      </c>
      <c r="R26" s="129">
        <f t="shared" si="6"/>
        <v>1.5299711969830998E-4</v>
      </c>
      <c r="S26" s="130">
        <f t="shared" si="3"/>
        <v>0.7649855984915499</v>
      </c>
      <c r="T26" s="117"/>
      <c r="U26" s="106">
        <v>0.96443637795275505</v>
      </c>
      <c r="V26" s="129">
        <f t="shared" si="7"/>
        <v>1.1274851585590084E-4</v>
      </c>
      <c r="W26" s="130">
        <f t="shared" si="4"/>
        <v>2.2549703171180169</v>
      </c>
      <c r="X26" s="117"/>
      <c r="Y26" s="106">
        <v>0.90380000000000005</v>
      </c>
      <c r="Z26" s="129">
        <f t="shared" si="8"/>
        <v>1.5281854944626113E-4</v>
      </c>
      <c r="AA26" s="130">
        <f t="shared" si="9"/>
        <v>6.1127419778504451E-2</v>
      </c>
      <c r="AB26" s="117"/>
      <c r="AC26" s="106">
        <v>0.92290000000000005</v>
      </c>
      <c r="AD26" s="129">
        <f t="shared" si="10"/>
        <v>1.536709200437334E-4</v>
      </c>
      <c r="AE26" s="130">
        <f t="shared" si="11"/>
        <v>6.1468368017493363E-2</v>
      </c>
      <c r="AF26" s="117"/>
      <c r="AG26" s="106">
        <v>0.9385</v>
      </c>
      <c r="AH26" s="129">
        <f t="shared" si="12"/>
        <v>1.1702109553067192E-4</v>
      </c>
      <c r="AI26" s="130">
        <f t="shared" si="13"/>
        <v>4.6808438212268766E-2</v>
      </c>
      <c r="AJ26" s="117"/>
      <c r="AK26" s="106">
        <v>0.36259999999999998</v>
      </c>
      <c r="AL26" s="129">
        <f t="shared" si="14"/>
        <v>1.2244104629081991E-4</v>
      </c>
      <c r="AM26" s="130">
        <f t="shared" si="15"/>
        <v>4.897641851632796E-2</v>
      </c>
      <c r="AN26" s="117"/>
      <c r="AO26" s="106">
        <v>0.2082</v>
      </c>
      <c r="AP26" s="129">
        <f t="shared" si="16"/>
        <v>9.3902850059744475E-5</v>
      </c>
      <c r="AQ26" s="130">
        <f t="shared" si="17"/>
        <v>3.7561140023897793E-2</v>
      </c>
      <c r="AR26" s="117"/>
      <c r="AS26" s="111">
        <v>0.27</v>
      </c>
      <c r="AT26" s="129">
        <f t="shared" si="18"/>
        <v>1.2979645992173918E-4</v>
      </c>
      <c r="AU26" s="130">
        <f t="shared" si="19"/>
        <v>5.191858396869567E-2</v>
      </c>
      <c r="AV26" s="117"/>
      <c r="AW26" s="111">
        <v>1</v>
      </c>
      <c r="AX26" s="129">
        <f t="shared" si="20"/>
        <v>2.2281292404084698E-4</v>
      </c>
      <c r="AY26" s="130">
        <f t="shared" si="21"/>
        <v>8.912516961633879E-2</v>
      </c>
      <c r="AZ26" s="117"/>
      <c r="BA26" s="111">
        <v>0.98</v>
      </c>
      <c r="BB26" s="129">
        <f t="shared" si="22"/>
        <v>2.366075308796959E-4</v>
      </c>
      <c r="BC26" s="130">
        <f t="shared" si="23"/>
        <v>9.4643012351878358E-2</v>
      </c>
      <c r="BD26" s="117"/>
      <c r="BE26" s="110">
        <v>0</v>
      </c>
      <c r="BF26" s="129">
        <f t="shared" si="24"/>
        <v>0</v>
      </c>
      <c r="BG26" s="130">
        <f t="shared" si="25"/>
        <v>0</v>
      </c>
      <c r="BH26" s="117"/>
    </row>
    <row r="27" spans="1:60" x14ac:dyDescent="0.25">
      <c r="I27" s="103">
        <v>0.65736479006210735</v>
      </c>
      <c r="J27" s="129">
        <f t="shared" si="0"/>
        <v>1.6998782316276354E-4</v>
      </c>
      <c r="K27" s="130">
        <f t="shared" si="1"/>
        <v>0.84993911581381765</v>
      </c>
      <c r="L27" s="115"/>
      <c r="M27" s="109">
        <v>0.65736479006210735</v>
      </c>
      <c r="N27" s="129">
        <f t="shared" si="5"/>
        <v>1.6998782316276354E-4</v>
      </c>
      <c r="O27" s="130">
        <f t="shared" si="2"/>
        <v>0.84993911581381765</v>
      </c>
      <c r="P27" s="116"/>
      <c r="Q27" s="110">
        <v>0.52780000000000005</v>
      </c>
      <c r="R27" s="129">
        <f t="shared" si="6"/>
        <v>1.4320248231382873E-4</v>
      </c>
      <c r="S27" s="130">
        <f t="shared" si="3"/>
        <v>0.71601241156914364</v>
      </c>
      <c r="T27" s="117"/>
      <c r="U27" s="106">
        <v>0.99656346456692901</v>
      </c>
      <c r="V27" s="129">
        <f t="shared" si="7"/>
        <v>1.1650436892960099E-4</v>
      </c>
      <c r="W27" s="130">
        <f t="shared" si="4"/>
        <v>2.3300873785920198</v>
      </c>
      <c r="X27" s="117"/>
      <c r="Y27" s="106">
        <v>0.90329999999999999</v>
      </c>
      <c r="Z27" s="129">
        <f t="shared" si="8"/>
        <v>1.527340072082404E-4</v>
      </c>
      <c r="AA27" s="130">
        <f t="shared" si="9"/>
        <v>6.1093602883296162E-2</v>
      </c>
      <c r="AB27" s="117"/>
      <c r="AC27" s="106">
        <v>0.92300000000000004</v>
      </c>
      <c r="AD27" s="129">
        <f t="shared" si="10"/>
        <v>1.5368757091815575E-4</v>
      </c>
      <c r="AE27" s="130">
        <f t="shared" si="11"/>
        <v>6.1475028367262298E-2</v>
      </c>
      <c r="AF27" s="117"/>
      <c r="AG27" s="106">
        <v>0.9385</v>
      </c>
      <c r="AH27" s="129">
        <f t="shared" si="12"/>
        <v>1.1702109553067192E-4</v>
      </c>
      <c r="AI27" s="130">
        <f t="shared" si="13"/>
        <v>4.6808438212268766E-2</v>
      </c>
      <c r="AJ27" s="117"/>
      <c r="AK27" s="106">
        <v>0.36549999999999999</v>
      </c>
      <c r="AL27" s="129">
        <f t="shared" si="14"/>
        <v>1.2342030452094503E-4</v>
      </c>
      <c r="AM27" s="130">
        <f t="shared" si="15"/>
        <v>4.9368121808378011E-2</v>
      </c>
      <c r="AN27" s="117"/>
      <c r="AO27" s="106">
        <v>0.21529999999999999</v>
      </c>
      <c r="AP27" s="129">
        <f t="shared" si="16"/>
        <v>9.7105108635268898E-5</v>
      </c>
      <c r="AQ27" s="130">
        <f t="shared" si="17"/>
        <v>3.8842043454107557E-2</v>
      </c>
      <c r="AR27" s="117"/>
      <c r="AS27" s="111">
        <v>0.24</v>
      </c>
      <c r="AT27" s="129">
        <f t="shared" si="18"/>
        <v>1.1537463104154592E-4</v>
      </c>
      <c r="AU27" s="130">
        <f t="shared" si="19"/>
        <v>4.614985241661837E-2</v>
      </c>
      <c r="AV27" s="117"/>
      <c r="AW27" s="111">
        <v>1</v>
      </c>
      <c r="AX27" s="129">
        <f t="shared" si="20"/>
        <v>2.2281292404084698E-4</v>
      </c>
      <c r="AY27" s="130">
        <f t="shared" si="21"/>
        <v>8.912516961633879E-2</v>
      </c>
      <c r="AZ27" s="117"/>
      <c r="BA27" s="111">
        <v>0.98</v>
      </c>
      <c r="BB27" s="129">
        <f t="shared" si="22"/>
        <v>2.366075308796959E-4</v>
      </c>
      <c r="BC27" s="130">
        <f t="shared" si="23"/>
        <v>9.4643012351878358E-2</v>
      </c>
      <c r="BD27" s="117"/>
      <c r="BE27" s="110">
        <v>0</v>
      </c>
      <c r="BF27" s="129">
        <f t="shared" si="24"/>
        <v>0</v>
      </c>
      <c r="BG27" s="130">
        <f t="shared" si="25"/>
        <v>0</v>
      </c>
      <c r="BH27" s="117"/>
    </row>
    <row r="28" spans="1:60" x14ac:dyDescent="0.25">
      <c r="I28" s="103">
        <v>0.65728480953576573</v>
      </c>
      <c r="J28" s="129">
        <f t="shared" si="0"/>
        <v>1.6996714101523484E-4</v>
      </c>
      <c r="K28" s="130">
        <f t="shared" si="1"/>
        <v>0.84983570507617423</v>
      </c>
      <c r="L28" s="115"/>
      <c r="M28" s="109">
        <v>0.65728480953576573</v>
      </c>
      <c r="N28" s="129">
        <f t="shared" si="5"/>
        <v>1.6996714101523484E-4</v>
      </c>
      <c r="O28" s="130">
        <f t="shared" si="2"/>
        <v>0.84983570507617423</v>
      </c>
      <c r="P28" s="116"/>
      <c r="Q28" s="110">
        <v>0.48970000000000002</v>
      </c>
      <c r="R28" s="129">
        <f t="shared" si="6"/>
        <v>1.328652057390715E-4</v>
      </c>
      <c r="S28" s="130">
        <f t="shared" si="3"/>
        <v>0.66432602869535751</v>
      </c>
      <c r="T28" s="117"/>
      <c r="U28" s="106">
        <v>0.99656346456692901</v>
      </c>
      <c r="V28" s="129">
        <f t="shared" si="7"/>
        <v>1.1650436892960099E-4</v>
      </c>
      <c r="W28" s="130">
        <f t="shared" si="4"/>
        <v>2.3300873785920198</v>
      </c>
      <c r="X28" s="117"/>
      <c r="Y28" s="106">
        <v>0.90100000000000002</v>
      </c>
      <c r="Z28" s="129">
        <f t="shared" si="8"/>
        <v>1.5234511291334506E-4</v>
      </c>
      <c r="AA28" s="130">
        <f t="shared" si="9"/>
        <v>6.0938045165338024E-2</v>
      </c>
      <c r="AB28" s="117"/>
      <c r="AC28" s="106">
        <v>0.92190000000000005</v>
      </c>
      <c r="AD28" s="129">
        <f t="shared" si="10"/>
        <v>1.5350441129951005E-4</v>
      </c>
      <c r="AE28" s="130">
        <f t="shared" si="11"/>
        <v>6.1401764519804017E-2</v>
      </c>
      <c r="AF28" s="117"/>
      <c r="AG28" s="106">
        <v>0.93420000000000003</v>
      </c>
      <c r="AH28" s="129">
        <f t="shared" si="12"/>
        <v>1.1648493068167683E-4</v>
      </c>
      <c r="AI28" s="130">
        <f t="shared" si="13"/>
        <v>4.6593972272670731E-2</v>
      </c>
      <c r="AJ28" s="117"/>
      <c r="AK28" s="106">
        <v>0.35849999999999999</v>
      </c>
      <c r="AL28" s="129">
        <f t="shared" si="14"/>
        <v>1.21056577758574E-4</v>
      </c>
      <c r="AM28" s="130">
        <f t="shared" si="15"/>
        <v>4.8422631103429599E-2</v>
      </c>
      <c r="AN28" s="117"/>
      <c r="AO28" s="106">
        <v>0.1978</v>
      </c>
      <c r="AP28" s="129">
        <f t="shared" si="16"/>
        <v>8.9212217780103059E-5</v>
      </c>
      <c r="AQ28" s="130">
        <f t="shared" si="17"/>
        <v>3.5684887112041222E-2</v>
      </c>
      <c r="AR28" s="117"/>
      <c r="AS28" s="111">
        <v>0.11</v>
      </c>
      <c r="AT28" s="129">
        <f t="shared" si="18"/>
        <v>5.2880039227375216E-5</v>
      </c>
      <c r="AU28" s="130">
        <f t="shared" si="19"/>
        <v>2.1152015690950085E-2</v>
      </c>
      <c r="AV28" s="117"/>
      <c r="AW28" s="111">
        <v>1</v>
      </c>
      <c r="AX28" s="129">
        <f t="shared" si="20"/>
        <v>2.2281292404084698E-4</v>
      </c>
      <c r="AY28" s="130">
        <f t="shared" si="21"/>
        <v>8.912516961633879E-2</v>
      </c>
      <c r="AZ28" s="117"/>
      <c r="BA28" s="111">
        <v>0.98</v>
      </c>
      <c r="BB28" s="129">
        <f t="shared" si="22"/>
        <v>2.366075308796959E-4</v>
      </c>
      <c r="BC28" s="130">
        <f t="shared" si="23"/>
        <v>9.4643012351878358E-2</v>
      </c>
      <c r="BD28" s="117"/>
      <c r="BE28" s="110">
        <v>0</v>
      </c>
      <c r="BF28" s="129">
        <f t="shared" si="24"/>
        <v>0</v>
      </c>
      <c r="BG28" s="130">
        <f t="shared" si="25"/>
        <v>0</v>
      </c>
      <c r="BH28" s="117"/>
    </row>
    <row r="29" spans="1:60" x14ac:dyDescent="0.25">
      <c r="I29" s="103">
        <v>0.65722548025830674</v>
      </c>
      <c r="J29" s="129">
        <f t="shared" si="0"/>
        <v>1.699517990698226E-4</v>
      </c>
      <c r="K29" s="130">
        <f t="shared" si="1"/>
        <v>0.84975899534911303</v>
      </c>
      <c r="L29" s="115"/>
      <c r="M29" s="109">
        <v>0.65722548025830674</v>
      </c>
      <c r="N29" s="129">
        <f t="shared" si="5"/>
        <v>1.699517990698226E-4</v>
      </c>
      <c r="O29" s="130">
        <f t="shared" si="2"/>
        <v>0.84975899534911303</v>
      </c>
      <c r="P29" s="116"/>
      <c r="Q29" s="110">
        <v>0.45590000000000003</v>
      </c>
      <c r="R29" s="129">
        <f t="shared" si="6"/>
        <v>1.2369460342340758E-4</v>
      </c>
      <c r="S29" s="130">
        <f t="shared" si="3"/>
        <v>0.61847301711703795</v>
      </c>
      <c r="T29" s="117"/>
      <c r="U29" s="106">
        <v>1</v>
      </c>
      <c r="V29" s="129">
        <f t="shared" si="7"/>
        <v>1.1690612095661126E-4</v>
      </c>
      <c r="W29" s="130">
        <f t="shared" si="4"/>
        <v>2.3381224191322252</v>
      </c>
      <c r="X29" s="117"/>
      <c r="Y29" s="106">
        <v>0.90159999999999996</v>
      </c>
      <c r="Z29" s="129">
        <f t="shared" si="8"/>
        <v>1.5244656359896994E-4</v>
      </c>
      <c r="AA29" s="130">
        <f t="shared" si="9"/>
        <v>6.0978625439587979E-2</v>
      </c>
      <c r="AB29" s="117"/>
      <c r="AC29" s="106">
        <v>0.92190000000000005</v>
      </c>
      <c r="AD29" s="129">
        <f t="shared" si="10"/>
        <v>1.5350441129951005E-4</v>
      </c>
      <c r="AE29" s="130">
        <f t="shared" si="11"/>
        <v>6.1401764519804017E-2</v>
      </c>
      <c r="AF29" s="117"/>
      <c r="AG29" s="106">
        <v>0.93179999999999996</v>
      </c>
      <c r="AH29" s="129">
        <f t="shared" si="12"/>
        <v>1.1618567588223771E-4</v>
      </c>
      <c r="AI29" s="130">
        <f t="shared" si="13"/>
        <v>4.6474270352895086E-2</v>
      </c>
      <c r="AJ29" s="117"/>
      <c r="AK29" s="106">
        <v>0.33839999999999998</v>
      </c>
      <c r="AL29" s="129">
        <f t="shared" si="14"/>
        <v>1.1426930519805144E-4</v>
      </c>
      <c r="AM29" s="130">
        <f t="shared" si="15"/>
        <v>4.5707722079220574E-2</v>
      </c>
      <c r="AN29" s="117"/>
      <c r="AO29" s="106">
        <v>0.22270000000000001</v>
      </c>
      <c r="AP29" s="129">
        <f t="shared" si="16"/>
        <v>1.004426739111676E-4</v>
      </c>
      <c r="AQ29" s="130">
        <f t="shared" si="17"/>
        <v>4.0177069564467038E-2</v>
      </c>
      <c r="AR29" s="117"/>
      <c r="AS29" s="111">
        <v>0.01</v>
      </c>
      <c r="AT29" s="129">
        <f t="shared" si="18"/>
        <v>4.8072762933977472E-6</v>
      </c>
      <c r="AU29" s="130">
        <f t="shared" si="19"/>
        <v>1.9229105173590988E-3</v>
      </c>
      <c r="AV29" s="117"/>
      <c r="AW29" s="111">
        <v>1</v>
      </c>
      <c r="AX29" s="129">
        <f t="shared" si="20"/>
        <v>2.2281292404084698E-4</v>
      </c>
      <c r="AY29" s="130">
        <f t="shared" si="21"/>
        <v>8.912516961633879E-2</v>
      </c>
      <c r="AZ29" s="117"/>
      <c r="BA29" s="111">
        <v>0.98</v>
      </c>
      <c r="BB29" s="129">
        <f t="shared" si="22"/>
        <v>2.366075308796959E-4</v>
      </c>
      <c r="BC29" s="130">
        <f t="shared" si="23"/>
        <v>9.4643012351878358E-2</v>
      </c>
      <c r="BD29" s="117"/>
      <c r="BE29" s="110">
        <v>0</v>
      </c>
      <c r="BF29" s="129">
        <f t="shared" si="24"/>
        <v>0</v>
      </c>
      <c r="BG29" s="130">
        <f t="shared" si="25"/>
        <v>0</v>
      </c>
      <c r="BH29" s="117"/>
    </row>
    <row r="30" spans="1:60" x14ac:dyDescent="0.25">
      <c r="I30" s="103">
        <v>0.65716869969042357</v>
      </c>
      <c r="J30" s="129">
        <f t="shared" si="0"/>
        <v>1.6993711619468489E-4</v>
      </c>
      <c r="K30" s="130">
        <f t="shared" si="1"/>
        <v>0.8496855809734245</v>
      </c>
      <c r="L30" s="115"/>
      <c r="M30" s="109">
        <v>0.65716869969042357</v>
      </c>
      <c r="N30" s="129">
        <f t="shared" si="5"/>
        <v>1.6993711619468489E-4</v>
      </c>
      <c r="O30" s="130">
        <f t="shared" si="2"/>
        <v>0.8496855809734245</v>
      </c>
      <c r="P30" s="116"/>
      <c r="Q30" s="110">
        <v>0.3468</v>
      </c>
      <c r="R30" s="129">
        <f t="shared" si="6"/>
        <v>9.4093635593853355E-5</v>
      </c>
      <c r="S30" s="130">
        <f t="shared" si="3"/>
        <v>0.47046817796926677</v>
      </c>
      <c r="T30" s="117"/>
      <c r="U30" s="106">
        <v>1</v>
      </c>
      <c r="V30" s="129">
        <f t="shared" si="7"/>
        <v>1.1690612095661126E-4</v>
      </c>
      <c r="W30" s="130">
        <f t="shared" si="4"/>
        <v>2.3381224191322252</v>
      </c>
      <c r="X30" s="117"/>
      <c r="Y30" s="106">
        <v>0.90100000000000002</v>
      </c>
      <c r="Z30" s="129">
        <f t="shared" si="8"/>
        <v>1.5234511291334506E-4</v>
      </c>
      <c r="AA30" s="130">
        <f t="shared" si="9"/>
        <v>6.0938045165338024E-2</v>
      </c>
      <c r="AB30" s="117"/>
      <c r="AC30" s="106">
        <v>0.92200000000000004</v>
      </c>
      <c r="AD30" s="129">
        <f t="shared" si="10"/>
        <v>1.5352106217393239E-4</v>
      </c>
      <c r="AE30" s="130">
        <f t="shared" si="11"/>
        <v>6.1408424869572958E-2</v>
      </c>
      <c r="AF30" s="117"/>
      <c r="AG30" s="106">
        <v>0.92989999999999995</v>
      </c>
      <c r="AH30" s="129">
        <f t="shared" si="12"/>
        <v>1.1594876583268174E-4</v>
      </c>
      <c r="AI30" s="130">
        <f t="shared" si="13"/>
        <v>4.6379506333072695E-2</v>
      </c>
      <c r="AJ30" s="117"/>
      <c r="AK30" s="106">
        <v>0.30430000000000001</v>
      </c>
      <c r="AL30" s="129">
        <f t="shared" si="14"/>
        <v>1.0275457911278682E-4</v>
      </c>
      <c r="AM30" s="130">
        <f t="shared" si="15"/>
        <v>4.1101831645114724E-2</v>
      </c>
      <c r="AN30" s="117"/>
      <c r="AO30" s="106">
        <v>0.22800000000000001</v>
      </c>
      <c r="AP30" s="129">
        <f t="shared" si="16"/>
        <v>1.028330922844464E-4</v>
      </c>
      <c r="AQ30" s="130">
        <f t="shared" si="17"/>
        <v>4.1133236913778556E-2</v>
      </c>
      <c r="AR30" s="117"/>
      <c r="AS30" s="111">
        <v>0</v>
      </c>
      <c r="AT30" s="129">
        <f t="shared" si="18"/>
        <v>0</v>
      </c>
      <c r="AU30" s="130">
        <f t="shared" si="19"/>
        <v>0</v>
      </c>
      <c r="AV30" s="117"/>
      <c r="AW30" s="111">
        <v>1</v>
      </c>
      <c r="AX30" s="129">
        <f t="shared" si="20"/>
        <v>2.2281292404084698E-4</v>
      </c>
      <c r="AY30" s="130">
        <f t="shared" si="21"/>
        <v>8.912516961633879E-2</v>
      </c>
      <c r="AZ30" s="117"/>
      <c r="BA30" s="111">
        <v>0.97</v>
      </c>
      <c r="BB30" s="129">
        <f t="shared" si="22"/>
        <v>2.34193168319699E-4</v>
      </c>
      <c r="BC30" s="130">
        <f t="shared" si="23"/>
        <v>9.3677267327879593E-2</v>
      </c>
      <c r="BD30" s="117"/>
      <c r="BE30" s="110">
        <v>0</v>
      </c>
      <c r="BF30" s="129">
        <f t="shared" si="24"/>
        <v>0</v>
      </c>
      <c r="BG30" s="130">
        <f t="shared" si="25"/>
        <v>0</v>
      </c>
      <c r="BH30" s="117"/>
    </row>
    <row r="31" spans="1:60" x14ac:dyDescent="0.25">
      <c r="I31" s="103">
        <v>0.65708385845970385</v>
      </c>
      <c r="J31" s="129">
        <f t="shared" si="0"/>
        <v>1.6991517711863074E-4</v>
      </c>
      <c r="K31" s="130">
        <f t="shared" si="1"/>
        <v>0.84957588559315378</v>
      </c>
      <c r="L31" s="115"/>
      <c r="M31" s="109">
        <v>0.65708385845970385</v>
      </c>
      <c r="N31" s="129">
        <f t="shared" si="5"/>
        <v>1.6991517711863074E-4</v>
      </c>
      <c r="O31" s="130">
        <f t="shared" si="2"/>
        <v>0.84957588559315378</v>
      </c>
      <c r="P31" s="116"/>
      <c r="Q31" s="110">
        <v>0.28939999999999999</v>
      </c>
      <c r="R31" s="129">
        <f t="shared" si="6"/>
        <v>7.8519890832932986E-5</v>
      </c>
      <c r="S31" s="130">
        <f t="shared" si="3"/>
        <v>0.39259945416466491</v>
      </c>
      <c r="T31" s="117"/>
      <c r="U31" s="106">
        <v>1</v>
      </c>
      <c r="V31" s="129">
        <f t="shared" si="7"/>
        <v>1.1690612095661126E-4</v>
      </c>
      <c r="W31" s="130">
        <f t="shared" si="4"/>
        <v>2.3381224191322252</v>
      </c>
      <c r="X31" s="117"/>
      <c r="Y31" s="106">
        <v>0.90100000000000002</v>
      </c>
      <c r="Z31" s="129">
        <f t="shared" si="8"/>
        <v>1.5234511291334506E-4</v>
      </c>
      <c r="AA31" s="130">
        <f t="shared" si="9"/>
        <v>6.0938045165338024E-2</v>
      </c>
      <c r="AB31" s="117"/>
      <c r="AC31" s="106">
        <v>0.92100000000000004</v>
      </c>
      <c r="AD31" s="129">
        <f t="shared" si="10"/>
        <v>1.5335455342970904E-4</v>
      </c>
      <c r="AE31" s="130">
        <f t="shared" si="11"/>
        <v>6.1341821371883612E-2</v>
      </c>
      <c r="AF31" s="117"/>
      <c r="AG31" s="106">
        <v>0.92989999999999995</v>
      </c>
      <c r="AH31" s="129">
        <f t="shared" si="12"/>
        <v>1.1594876583268174E-4</v>
      </c>
      <c r="AI31" s="130">
        <f t="shared" si="13"/>
        <v>4.6379506333072695E-2</v>
      </c>
      <c r="AJ31" s="117"/>
      <c r="AK31" s="106">
        <v>0.2772</v>
      </c>
      <c r="AL31" s="129">
        <f t="shared" si="14"/>
        <v>9.3603579789893211E-5</v>
      </c>
      <c r="AM31" s="130">
        <f t="shared" si="15"/>
        <v>3.7441431915957286E-2</v>
      </c>
      <c r="AN31" s="117"/>
      <c r="AO31" s="106">
        <v>0.246</v>
      </c>
      <c r="AP31" s="129">
        <f t="shared" si="16"/>
        <v>1.1095149430690269E-4</v>
      </c>
      <c r="AQ31" s="130">
        <f t="shared" si="17"/>
        <v>4.4380597722761074E-2</v>
      </c>
      <c r="AR31" s="117"/>
      <c r="AS31" s="111">
        <v>0.03</v>
      </c>
      <c r="AT31" s="129">
        <f t="shared" si="18"/>
        <v>1.442182888019324E-5</v>
      </c>
      <c r="AU31" s="130">
        <f t="shared" si="19"/>
        <v>5.7687315520772962E-3</v>
      </c>
      <c r="AV31" s="117"/>
      <c r="AW31" s="111">
        <v>1</v>
      </c>
      <c r="AX31" s="129">
        <f t="shared" si="20"/>
        <v>2.2281292404084698E-4</v>
      </c>
      <c r="AY31" s="130">
        <f t="shared" si="21"/>
        <v>8.912516961633879E-2</v>
      </c>
      <c r="AZ31" s="117"/>
      <c r="BA31" s="111">
        <v>0.97</v>
      </c>
      <c r="BB31" s="129">
        <f t="shared" si="22"/>
        <v>2.34193168319699E-4</v>
      </c>
      <c r="BC31" s="130">
        <f t="shared" si="23"/>
        <v>9.3677267327879593E-2</v>
      </c>
      <c r="BD31" s="117"/>
      <c r="BE31" s="110">
        <v>0</v>
      </c>
      <c r="BF31" s="129">
        <f t="shared" si="24"/>
        <v>0</v>
      </c>
      <c r="BG31" s="130">
        <f t="shared" si="25"/>
        <v>0</v>
      </c>
      <c r="BH31" s="117"/>
    </row>
    <row r="32" spans="1:60" x14ac:dyDescent="0.25">
      <c r="I32" s="103">
        <v>0.63872994176103504</v>
      </c>
      <c r="J32" s="129">
        <f t="shared" si="0"/>
        <v>1.6516904164973434E-4</v>
      </c>
      <c r="K32" s="130">
        <f t="shared" si="1"/>
        <v>0.82584520824867169</v>
      </c>
      <c r="L32" s="115"/>
      <c r="M32" s="109">
        <v>0.63872994176103504</v>
      </c>
      <c r="N32" s="129">
        <f t="shared" si="5"/>
        <v>1.6516904164973434E-4</v>
      </c>
      <c r="O32" s="130">
        <f t="shared" si="2"/>
        <v>0.82584520824867169</v>
      </c>
      <c r="P32" s="116"/>
      <c r="Q32" s="110">
        <v>0.24049999999999999</v>
      </c>
      <c r="R32" s="129">
        <f t="shared" si="6"/>
        <v>6.5252362630685508E-5</v>
      </c>
      <c r="S32" s="130">
        <f t="shared" si="3"/>
        <v>0.32626181315342756</v>
      </c>
      <c r="T32" s="117"/>
      <c r="U32" s="106">
        <v>1</v>
      </c>
      <c r="V32" s="129">
        <f t="shared" si="7"/>
        <v>1.1690612095661126E-4</v>
      </c>
      <c r="W32" s="130">
        <f t="shared" si="4"/>
        <v>2.3381224191322252</v>
      </c>
      <c r="X32" s="117"/>
      <c r="Y32" s="106">
        <v>0.90149999999999997</v>
      </c>
      <c r="Z32" s="129">
        <f t="shared" si="8"/>
        <v>1.5242965515136579E-4</v>
      </c>
      <c r="AA32" s="130">
        <f t="shared" si="9"/>
        <v>6.0971862060546313E-2</v>
      </c>
      <c r="AB32" s="117"/>
      <c r="AC32" s="106">
        <v>0.92249999999999999</v>
      </c>
      <c r="AD32" s="129">
        <f t="shared" si="10"/>
        <v>1.5360431654604404E-4</v>
      </c>
      <c r="AE32" s="130">
        <f t="shared" si="11"/>
        <v>6.1441726618417618E-2</v>
      </c>
      <c r="AF32" s="117"/>
      <c r="AG32" s="106">
        <v>0.92989999999999995</v>
      </c>
      <c r="AH32" s="129">
        <f t="shared" si="12"/>
        <v>1.1594876583268174E-4</v>
      </c>
      <c r="AI32" s="130">
        <f t="shared" si="13"/>
        <v>4.6379506333072695E-2</v>
      </c>
      <c r="AJ32" s="117"/>
      <c r="AK32" s="106">
        <v>0.2641</v>
      </c>
      <c r="AL32" s="129">
        <f t="shared" si="14"/>
        <v>8.9180033991741696E-5</v>
      </c>
      <c r="AM32" s="130">
        <f t="shared" si="15"/>
        <v>3.5672013596696681E-2</v>
      </c>
      <c r="AN32" s="117"/>
      <c r="AO32" s="106">
        <v>0.23380000000000001</v>
      </c>
      <c r="AP32" s="129">
        <f t="shared" si="16"/>
        <v>1.0544902182501566E-4</v>
      </c>
      <c r="AQ32" s="130">
        <f t="shared" si="17"/>
        <v>4.2179608730006264E-2</v>
      </c>
      <c r="AR32" s="117"/>
      <c r="AS32" s="111">
        <v>0.15</v>
      </c>
      <c r="AT32" s="129">
        <f t="shared" si="18"/>
        <v>7.2109144400966198E-5</v>
      </c>
      <c r="AU32" s="130">
        <f t="shared" si="19"/>
        <v>2.8843657760386478E-2</v>
      </c>
      <c r="AV32" s="117"/>
      <c r="AW32" s="111">
        <v>1</v>
      </c>
      <c r="AX32" s="129">
        <f t="shared" si="20"/>
        <v>2.2281292404084698E-4</v>
      </c>
      <c r="AY32" s="130">
        <f t="shared" si="21"/>
        <v>8.912516961633879E-2</v>
      </c>
      <c r="AZ32" s="117"/>
      <c r="BA32" s="111">
        <v>0.96</v>
      </c>
      <c r="BB32" s="129">
        <f t="shared" si="22"/>
        <v>2.317788057597021E-4</v>
      </c>
      <c r="BC32" s="130">
        <f t="shared" si="23"/>
        <v>9.2711522303880842E-2</v>
      </c>
      <c r="BD32" s="117"/>
      <c r="BE32" s="110">
        <v>0</v>
      </c>
      <c r="BF32" s="129">
        <f t="shared" si="24"/>
        <v>0</v>
      </c>
      <c r="BG32" s="130">
        <f t="shared" si="25"/>
        <v>0</v>
      </c>
      <c r="BH32" s="117"/>
    </row>
    <row r="33" spans="9:60" x14ac:dyDescent="0.25">
      <c r="I33" s="103">
        <v>0.54041990522361227</v>
      </c>
      <c r="J33" s="129">
        <f t="shared" si="0"/>
        <v>1.3974706992461448E-4</v>
      </c>
      <c r="K33" s="130">
        <f t="shared" si="1"/>
        <v>0.69873534962307238</v>
      </c>
      <c r="L33" s="115"/>
      <c r="M33" s="109">
        <v>0.54041990522361227</v>
      </c>
      <c r="N33" s="129">
        <f t="shared" si="5"/>
        <v>1.3974706992461448E-4</v>
      </c>
      <c r="O33" s="130">
        <f t="shared" si="2"/>
        <v>0.69873534962307238</v>
      </c>
      <c r="P33" s="116"/>
      <c r="Q33" s="110">
        <v>0.18729999999999999</v>
      </c>
      <c r="R33" s="129">
        <f t="shared" si="6"/>
        <v>5.0818160169344673E-5</v>
      </c>
      <c r="S33" s="130">
        <f t="shared" si="3"/>
        <v>0.25409080084672336</v>
      </c>
      <c r="T33" s="117"/>
      <c r="U33" s="106">
        <v>1</v>
      </c>
      <c r="V33" s="129">
        <f t="shared" si="7"/>
        <v>1.1690612095661126E-4</v>
      </c>
      <c r="W33" s="130">
        <f t="shared" si="4"/>
        <v>2.3381224191322252</v>
      </c>
      <c r="X33" s="117"/>
      <c r="Y33" s="106">
        <v>0.90239999999999998</v>
      </c>
      <c r="Z33" s="129">
        <f t="shared" si="8"/>
        <v>1.5258183117980309E-4</v>
      </c>
      <c r="AA33" s="130">
        <f t="shared" si="9"/>
        <v>6.1032732471921237E-2</v>
      </c>
      <c r="AB33" s="117"/>
      <c r="AC33" s="106">
        <v>0.92320000000000002</v>
      </c>
      <c r="AD33" s="129">
        <f t="shared" si="10"/>
        <v>1.5372087266700041E-4</v>
      </c>
      <c r="AE33" s="130">
        <f t="shared" si="11"/>
        <v>6.1488349066800167E-2</v>
      </c>
      <c r="AF33" s="117"/>
      <c r="AG33" s="106">
        <v>0.92989999999999995</v>
      </c>
      <c r="AH33" s="129">
        <f t="shared" si="12"/>
        <v>1.1594876583268174E-4</v>
      </c>
      <c r="AI33" s="130">
        <f t="shared" si="13"/>
        <v>4.6379506333072695E-2</v>
      </c>
      <c r="AJ33" s="117"/>
      <c r="AK33" s="106">
        <v>0.25650000000000001</v>
      </c>
      <c r="AL33" s="129">
        <f t="shared" si="14"/>
        <v>8.6613702078310276E-5</v>
      </c>
      <c r="AM33" s="130">
        <f t="shared" si="15"/>
        <v>3.4645480831324113E-2</v>
      </c>
      <c r="AN33" s="117"/>
      <c r="AO33" s="106">
        <v>0.23169999999999999</v>
      </c>
      <c r="AP33" s="129">
        <f t="shared" si="16"/>
        <v>1.0450187492239574E-4</v>
      </c>
      <c r="AQ33" s="130">
        <f t="shared" si="17"/>
        <v>4.1800749968958301E-2</v>
      </c>
      <c r="AR33" s="117"/>
      <c r="AS33" s="111">
        <v>0.35</v>
      </c>
      <c r="AT33" s="129">
        <f t="shared" si="18"/>
        <v>1.6825467026892113E-4</v>
      </c>
      <c r="AU33" s="130">
        <f t="shared" si="19"/>
        <v>6.7301868107568455E-2</v>
      </c>
      <c r="AV33" s="117"/>
      <c r="AW33" s="111">
        <v>1</v>
      </c>
      <c r="AX33" s="129">
        <f t="shared" si="20"/>
        <v>2.2281292404084698E-4</v>
      </c>
      <c r="AY33" s="130">
        <f t="shared" si="21"/>
        <v>8.912516961633879E-2</v>
      </c>
      <c r="AZ33" s="117"/>
      <c r="BA33" s="111">
        <v>0.96</v>
      </c>
      <c r="BB33" s="129">
        <f t="shared" si="22"/>
        <v>2.317788057597021E-4</v>
      </c>
      <c r="BC33" s="130">
        <f t="shared" si="23"/>
        <v>9.2711522303880842E-2</v>
      </c>
      <c r="BD33" s="117"/>
      <c r="BE33" s="110">
        <v>0</v>
      </c>
      <c r="BF33" s="129">
        <f t="shared" si="24"/>
        <v>0</v>
      </c>
      <c r="BG33" s="130">
        <f t="shared" si="25"/>
        <v>0</v>
      </c>
      <c r="BH33" s="117"/>
    </row>
    <row r="34" spans="9:60" x14ac:dyDescent="0.25">
      <c r="I34" s="103">
        <v>0.49538280363475218</v>
      </c>
      <c r="J34" s="129">
        <f t="shared" si="0"/>
        <v>1.2810093527245694E-4</v>
      </c>
      <c r="K34" s="130">
        <f t="shared" si="1"/>
        <v>0.6405046763622847</v>
      </c>
      <c r="L34" s="115"/>
      <c r="M34" s="109">
        <v>0.49538280363475218</v>
      </c>
      <c r="N34" s="129">
        <f t="shared" si="5"/>
        <v>1.2810093527245694E-4</v>
      </c>
      <c r="O34" s="130">
        <f t="shared" si="2"/>
        <v>0.6405046763622847</v>
      </c>
      <c r="P34" s="116"/>
      <c r="Q34" s="110">
        <v>0.15859999999999999</v>
      </c>
      <c r="R34" s="129">
        <f t="shared" si="6"/>
        <v>4.3031287788884495E-5</v>
      </c>
      <c r="S34" s="130">
        <f t="shared" si="3"/>
        <v>0.21515643894442246</v>
      </c>
      <c r="T34" s="117"/>
      <c r="U34" s="106">
        <v>1</v>
      </c>
      <c r="V34" s="129">
        <f t="shared" si="7"/>
        <v>1.1690612095661126E-4</v>
      </c>
      <c r="W34" s="130">
        <f t="shared" si="4"/>
        <v>2.3381224191322252</v>
      </c>
      <c r="X34" s="117"/>
      <c r="Y34" s="106">
        <v>0.89500000000000002</v>
      </c>
      <c r="Z34" s="129">
        <f t="shared" si="8"/>
        <v>1.5133060605709638E-4</v>
      </c>
      <c r="AA34" s="130">
        <f t="shared" si="9"/>
        <v>6.0532242422838556E-2</v>
      </c>
      <c r="AB34" s="117"/>
      <c r="AC34" s="106">
        <v>0.92090000000000005</v>
      </c>
      <c r="AD34" s="129">
        <f t="shared" si="10"/>
        <v>1.5333790255528669E-4</v>
      </c>
      <c r="AE34" s="130">
        <f t="shared" si="11"/>
        <v>6.1335161022114677E-2</v>
      </c>
      <c r="AF34" s="117"/>
      <c r="AG34" s="106">
        <v>0.92989999999999995</v>
      </c>
      <c r="AH34" s="129">
        <f t="shared" si="12"/>
        <v>1.1594876583268174E-4</v>
      </c>
      <c r="AI34" s="130">
        <f t="shared" si="13"/>
        <v>4.6379506333072695E-2</v>
      </c>
      <c r="AJ34" s="117"/>
      <c r="AK34" s="106">
        <v>0.24879999999999999</v>
      </c>
      <c r="AL34" s="129">
        <f t="shared" si="14"/>
        <v>8.4013602639702121E-5</v>
      </c>
      <c r="AM34" s="130">
        <f t="shared" si="15"/>
        <v>3.3605441055880848E-2</v>
      </c>
      <c r="AN34" s="117"/>
      <c r="AO34" s="106">
        <v>0.22389999999999999</v>
      </c>
      <c r="AP34" s="129">
        <f t="shared" si="16"/>
        <v>1.0098390071266468E-4</v>
      </c>
      <c r="AQ34" s="130">
        <f t="shared" si="17"/>
        <v>4.0393560285065876E-2</v>
      </c>
      <c r="AR34" s="117"/>
      <c r="AS34" s="111">
        <v>0.44</v>
      </c>
      <c r="AT34" s="129">
        <f t="shared" si="18"/>
        <v>2.1152015690950086E-4</v>
      </c>
      <c r="AU34" s="130">
        <f t="shared" si="19"/>
        <v>8.460806276380034E-2</v>
      </c>
      <c r="AV34" s="117"/>
      <c r="AW34" s="111">
        <v>1</v>
      </c>
      <c r="AX34" s="129">
        <f t="shared" si="20"/>
        <v>2.2281292404084698E-4</v>
      </c>
      <c r="AY34" s="130">
        <f t="shared" si="21"/>
        <v>8.912516961633879E-2</v>
      </c>
      <c r="AZ34" s="117"/>
      <c r="BA34" s="111">
        <v>0.95</v>
      </c>
      <c r="BB34" s="129">
        <f t="shared" si="22"/>
        <v>2.2936444319970517E-4</v>
      </c>
      <c r="BC34" s="130">
        <f t="shared" si="23"/>
        <v>9.1745777279882076E-2</v>
      </c>
      <c r="BD34" s="117"/>
      <c r="BE34" s="110">
        <v>0</v>
      </c>
      <c r="BF34" s="129">
        <f t="shared" si="24"/>
        <v>0</v>
      </c>
      <c r="BG34" s="130">
        <f t="shared" si="25"/>
        <v>0</v>
      </c>
      <c r="BH34" s="117"/>
    </row>
    <row r="35" spans="9:60" x14ac:dyDescent="0.25">
      <c r="I35" s="103">
        <v>0.49099591413856664</v>
      </c>
      <c r="J35" s="129">
        <f t="shared" si="0"/>
        <v>1.2696653043790273E-4</v>
      </c>
      <c r="K35" s="130">
        <f t="shared" si="1"/>
        <v>0.63483265218951368</v>
      </c>
      <c r="L35" s="115"/>
      <c r="M35" s="109">
        <v>0.49099591413856664</v>
      </c>
      <c r="N35" s="129">
        <f t="shared" si="5"/>
        <v>1.2696653043790273E-4</v>
      </c>
      <c r="O35" s="130">
        <f t="shared" si="2"/>
        <v>0.63483265218951368</v>
      </c>
      <c r="P35" s="116"/>
      <c r="Q35" s="110">
        <v>0.14480000000000001</v>
      </c>
      <c r="R35" s="129">
        <f t="shared" si="6"/>
        <v>3.9287077375980296E-5</v>
      </c>
      <c r="S35" s="130">
        <f t="shared" si="3"/>
        <v>0.19643538687990147</v>
      </c>
      <c r="T35" s="117"/>
      <c r="U35" s="106">
        <v>1</v>
      </c>
      <c r="V35" s="129">
        <f t="shared" si="7"/>
        <v>1.1690612095661126E-4</v>
      </c>
      <c r="W35" s="130">
        <f t="shared" si="4"/>
        <v>2.3381224191322252</v>
      </c>
      <c r="X35" s="117"/>
      <c r="Y35" s="106">
        <v>0.88349999999999995</v>
      </c>
      <c r="Z35" s="129">
        <f t="shared" si="8"/>
        <v>1.493861345826197E-4</v>
      </c>
      <c r="AA35" s="130">
        <f t="shared" si="9"/>
        <v>5.975445383304788E-2</v>
      </c>
      <c r="AB35" s="117"/>
      <c r="AC35" s="106">
        <v>0.92190000000000005</v>
      </c>
      <c r="AD35" s="129">
        <f t="shared" si="10"/>
        <v>1.5350441129951005E-4</v>
      </c>
      <c r="AE35" s="130">
        <f t="shared" si="11"/>
        <v>6.1401764519804017E-2</v>
      </c>
      <c r="AF35" s="117"/>
      <c r="AG35" s="106">
        <v>0.92920000000000003</v>
      </c>
      <c r="AH35" s="129">
        <f t="shared" si="12"/>
        <v>1.1586148318284533E-4</v>
      </c>
      <c r="AI35" s="130">
        <f t="shared" si="13"/>
        <v>4.6344593273138134E-2</v>
      </c>
      <c r="AJ35" s="117"/>
      <c r="AK35" s="106">
        <v>0.24660000000000001</v>
      </c>
      <c r="AL35" s="129">
        <f t="shared" si="14"/>
        <v>8.3270717085814089E-5</v>
      </c>
      <c r="AM35" s="130">
        <f t="shared" si="15"/>
        <v>3.3308286834325636E-2</v>
      </c>
      <c r="AN35" s="117"/>
      <c r="AO35" s="106">
        <v>0.20669999999999999</v>
      </c>
      <c r="AP35" s="129">
        <f t="shared" si="16"/>
        <v>9.3226316557873113E-5</v>
      </c>
      <c r="AQ35" s="130">
        <f t="shared" si="17"/>
        <v>3.7290526623149245E-2</v>
      </c>
      <c r="AR35" s="117"/>
      <c r="AS35" s="111">
        <v>0.63</v>
      </c>
      <c r="AT35" s="129">
        <f t="shared" si="18"/>
        <v>3.0285840648405809E-4</v>
      </c>
      <c r="AU35" s="130">
        <f t="shared" si="19"/>
        <v>0.12114336259362324</v>
      </c>
      <c r="AV35" s="117"/>
      <c r="AW35" s="111">
        <v>1</v>
      </c>
      <c r="AX35" s="129">
        <f t="shared" si="20"/>
        <v>2.2281292404084698E-4</v>
      </c>
      <c r="AY35" s="130">
        <f t="shared" si="21"/>
        <v>8.912516961633879E-2</v>
      </c>
      <c r="AZ35" s="117"/>
      <c r="BA35" s="111">
        <v>0.95</v>
      </c>
      <c r="BB35" s="129">
        <f t="shared" si="22"/>
        <v>2.2936444319970517E-4</v>
      </c>
      <c r="BC35" s="130">
        <f t="shared" si="23"/>
        <v>9.1745777279882076E-2</v>
      </c>
      <c r="BD35" s="117"/>
      <c r="BE35" s="110">
        <v>0</v>
      </c>
      <c r="BF35" s="129">
        <f t="shared" si="24"/>
        <v>0</v>
      </c>
      <c r="BG35" s="130">
        <f t="shared" si="25"/>
        <v>0</v>
      </c>
      <c r="BH35" s="117"/>
    </row>
    <row r="36" spans="9:60" x14ac:dyDescent="0.25">
      <c r="I36" s="103">
        <v>0.51635568670172172</v>
      </c>
      <c r="J36" s="129">
        <f t="shared" si="0"/>
        <v>1.335243087051358E-4</v>
      </c>
      <c r="K36" s="130">
        <f t="shared" si="1"/>
        <v>0.66762154352567904</v>
      </c>
      <c r="L36" s="115"/>
      <c r="M36" s="109">
        <v>0.51635568670172172</v>
      </c>
      <c r="N36" s="129">
        <f t="shared" si="5"/>
        <v>1.335243087051358E-4</v>
      </c>
      <c r="O36" s="130">
        <f t="shared" si="2"/>
        <v>0.66762154352567904</v>
      </c>
      <c r="P36" s="116"/>
      <c r="Q36" s="110">
        <v>0.15190000000000001</v>
      </c>
      <c r="R36" s="129">
        <f t="shared" si="6"/>
        <v>4.1213446501459991E-5</v>
      </c>
      <c r="S36" s="130">
        <f t="shared" si="3"/>
        <v>0.20606723250729997</v>
      </c>
      <c r="T36" s="117"/>
      <c r="U36" s="106">
        <v>1</v>
      </c>
      <c r="V36" s="129">
        <f t="shared" si="7"/>
        <v>1.1690612095661126E-4</v>
      </c>
      <c r="W36" s="130">
        <f t="shared" si="4"/>
        <v>2.3381224191322252</v>
      </c>
      <c r="X36" s="117"/>
      <c r="Y36" s="106">
        <v>0.87209999999999999</v>
      </c>
      <c r="Z36" s="129">
        <f t="shared" si="8"/>
        <v>1.474585715557472E-4</v>
      </c>
      <c r="AA36" s="130">
        <f t="shared" si="9"/>
        <v>5.8983428622298877E-2</v>
      </c>
      <c r="AB36" s="117"/>
      <c r="AC36" s="106">
        <v>0.91830000000000001</v>
      </c>
      <c r="AD36" s="129">
        <f t="shared" si="10"/>
        <v>1.5290497982030598E-4</v>
      </c>
      <c r="AE36" s="130">
        <f t="shared" si="11"/>
        <v>6.1161991928122397E-2</v>
      </c>
      <c r="AF36" s="117"/>
      <c r="AG36" s="106">
        <v>0.92879999999999996</v>
      </c>
      <c r="AH36" s="129">
        <f t="shared" si="12"/>
        <v>1.158116073829388E-4</v>
      </c>
      <c r="AI36" s="130">
        <f t="shared" si="13"/>
        <v>4.6324642953175524E-2</v>
      </c>
      <c r="AJ36" s="117"/>
      <c r="AK36" s="106">
        <v>0.24529999999999999</v>
      </c>
      <c r="AL36" s="129">
        <f t="shared" si="14"/>
        <v>8.2831739258516605E-5</v>
      </c>
      <c r="AM36" s="130">
        <f t="shared" si="15"/>
        <v>3.3132695703406642E-2</v>
      </c>
      <c r="AN36" s="117"/>
      <c r="AO36" s="106">
        <v>0.22539999999999999</v>
      </c>
      <c r="AP36" s="129">
        <f t="shared" si="16"/>
        <v>1.0166043421453604E-4</v>
      </c>
      <c r="AQ36" s="130">
        <f t="shared" si="17"/>
        <v>4.0664173685814417E-2</v>
      </c>
      <c r="AR36" s="117"/>
      <c r="AS36" s="111">
        <v>0.64</v>
      </c>
      <c r="AT36" s="129">
        <f t="shared" si="18"/>
        <v>3.0766568277745582E-4</v>
      </c>
      <c r="AU36" s="130">
        <f t="shared" si="19"/>
        <v>0.12306627311098232</v>
      </c>
      <c r="AV36" s="117"/>
      <c r="AW36" s="111">
        <v>1</v>
      </c>
      <c r="AX36" s="129">
        <f t="shared" si="20"/>
        <v>2.2281292404084698E-4</v>
      </c>
      <c r="AY36" s="130">
        <f t="shared" si="21"/>
        <v>8.912516961633879E-2</v>
      </c>
      <c r="AZ36" s="117"/>
      <c r="BA36" s="111">
        <v>0.94</v>
      </c>
      <c r="BB36" s="129">
        <f t="shared" si="22"/>
        <v>2.2695008063970828E-4</v>
      </c>
      <c r="BC36" s="130">
        <f t="shared" si="23"/>
        <v>9.0780032255883311E-2</v>
      </c>
      <c r="BD36" s="117"/>
      <c r="BE36" s="110">
        <v>0</v>
      </c>
      <c r="BF36" s="129">
        <f t="shared" si="24"/>
        <v>0</v>
      </c>
      <c r="BG36" s="130">
        <f t="shared" si="25"/>
        <v>0</v>
      </c>
      <c r="BH36" s="117"/>
    </row>
    <row r="37" spans="9:60" x14ac:dyDescent="0.25">
      <c r="I37" s="103">
        <v>0.65560587470707155</v>
      </c>
      <c r="J37" s="129">
        <f t="shared" si="0"/>
        <v>1.6953298561008315E-4</v>
      </c>
      <c r="K37" s="130">
        <f t="shared" si="1"/>
        <v>0.84766492805041571</v>
      </c>
      <c r="L37" s="115"/>
      <c r="M37" s="109">
        <v>0.65560587470707155</v>
      </c>
      <c r="N37" s="129">
        <f t="shared" si="5"/>
        <v>1.6953298561008315E-4</v>
      </c>
      <c r="O37" s="130">
        <f t="shared" si="2"/>
        <v>0.84766492805041571</v>
      </c>
      <c r="P37" s="116"/>
      <c r="Q37" s="110">
        <v>0.19409999999999999</v>
      </c>
      <c r="R37" s="129">
        <f t="shared" si="6"/>
        <v>5.2663133416282979E-5</v>
      </c>
      <c r="S37" s="130">
        <f t="shared" si="3"/>
        <v>0.26331566708141491</v>
      </c>
      <c r="T37" s="117"/>
      <c r="U37" s="106">
        <v>0.98701968503936999</v>
      </c>
      <c r="V37" s="129">
        <f t="shared" si="7"/>
        <v>1.1538864268576894E-4</v>
      </c>
      <c r="W37" s="130">
        <f t="shared" si="4"/>
        <v>2.3077728537153788</v>
      </c>
      <c r="X37" s="117"/>
      <c r="Y37" s="106">
        <v>0.89859999999999995</v>
      </c>
      <c r="Z37" s="129">
        <f t="shared" si="8"/>
        <v>1.5193931017084557E-4</v>
      </c>
      <c r="AA37" s="130">
        <f t="shared" si="9"/>
        <v>6.0775724068338227E-2</v>
      </c>
      <c r="AB37" s="117"/>
      <c r="AC37" s="106">
        <v>0.92630000000000001</v>
      </c>
      <c r="AD37" s="129">
        <f t="shared" si="10"/>
        <v>1.542370497740928E-4</v>
      </c>
      <c r="AE37" s="130">
        <f t="shared" si="11"/>
        <v>6.1694819909637121E-2</v>
      </c>
      <c r="AF37" s="117"/>
      <c r="AG37" s="106">
        <v>0.93230000000000002</v>
      </c>
      <c r="AH37" s="129">
        <f t="shared" si="12"/>
        <v>1.1624802063212086E-4</v>
      </c>
      <c r="AI37" s="130">
        <f t="shared" si="13"/>
        <v>4.6499208252848347E-2</v>
      </c>
      <c r="AJ37" s="117"/>
      <c r="AK37" s="106">
        <v>0.25030000000000002</v>
      </c>
      <c r="AL37" s="129">
        <f t="shared" si="14"/>
        <v>8.4520115517353072E-5</v>
      </c>
      <c r="AM37" s="130">
        <f t="shared" si="15"/>
        <v>3.3808046206941229E-2</v>
      </c>
      <c r="AN37" s="117"/>
      <c r="AO37" s="106">
        <v>0.25240000000000001</v>
      </c>
      <c r="AP37" s="129">
        <f t="shared" si="16"/>
        <v>1.1383803724822049E-4</v>
      </c>
      <c r="AQ37" s="130">
        <f t="shared" si="17"/>
        <v>4.5535214899288197E-2</v>
      </c>
      <c r="AR37" s="117"/>
      <c r="AS37" s="111">
        <v>0.52</v>
      </c>
      <c r="AT37" s="129">
        <f t="shared" si="18"/>
        <v>2.4997836725668284E-4</v>
      </c>
      <c r="AU37" s="130">
        <f t="shared" si="19"/>
        <v>9.9991346902673139E-2</v>
      </c>
      <c r="AV37" s="117"/>
      <c r="AW37" s="111">
        <v>1</v>
      </c>
      <c r="AX37" s="129">
        <f t="shared" si="20"/>
        <v>2.2281292404084698E-4</v>
      </c>
      <c r="AY37" s="130">
        <f t="shared" si="21"/>
        <v>8.912516961633879E-2</v>
      </c>
      <c r="AZ37" s="117"/>
      <c r="BA37" s="111">
        <v>0.93</v>
      </c>
      <c r="BB37" s="129">
        <f t="shared" si="22"/>
        <v>2.2453571807971141E-4</v>
      </c>
      <c r="BC37" s="130">
        <f t="shared" si="23"/>
        <v>8.981428723188456E-2</v>
      </c>
      <c r="BD37" s="117"/>
      <c r="BE37" s="110">
        <v>0</v>
      </c>
      <c r="BF37" s="129">
        <f t="shared" si="24"/>
        <v>0</v>
      </c>
      <c r="BG37" s="130">
        <f t="shared" si="25"/>
        <v>0</v>
      </c>
      <c r="BH37" s="117"/>
    </row>
    <row r="38" spans="9:60" x14ac:dyDescent="0.25">
      <c r="I38" s="103">
        <v>0.65900887590357105</v>
      </c>
      <c r="J38" s="129">
        <f t="shared" si="0"/>
        <v>1.7041296697561776E-4</v>
      </c>
      <c r="K38" s="130">
        <f t="shared" si="1"/>
        <v>0.85206483487808882</v>
      </c>
      <c r="L38" s="115"/>
      <c r="M38" s="109">
        <v>0.65900887590357105</v>
      </c>
      <c r="N38" s="129">
        <f t="shared" si="5"/>
        <v>1.7041296697561776E-4</v>
      </c>
      <c r="O38" s="130">
        <f t="shared" si="2"/>
        <v>0.85206483487808882</v>
      </c>
      <c r="P38" s="116"/>
      <c r="Q38" s="110">
        <v>0.31319999999999998</v>
      </c>
      <c r="R38" s="129">
        <f t="shared" si="6"/>
        <v>8.4977297197217041E-5</v>
      </c>
      <c r="S38" s="130">
        <f t="shared" si="3"/>
        <v>0.42488648598608519</v>
      </c>
      <c r="T38" s="117"/>
      <c r="U38" s="106">
        <v>1</v>
      </c>
      <c r="V38" s="129">
        <f t="shared" si="7"/>
        <v>1.1690612095661126E-4</v>
      </c>
      <c r="W38" s="130">
        <f t="shared" si="4"/>
        <v>2.3381224191322252</v>
      </c>
      <c r="X38" s="117"/>
      <c r="Y38" s="106">
        <v>0.85029999999999994</v>
      </c>
      <c r="Z38" s="129">
        <f t="shared" si="8"/>
        <v>1.4377252997804362E-4</v>
      </c>
      <c r="AA38" s="130">
        <f t="shared" si="9"/>
        <v>5.7509011991217447E-2</v>
      </c>
      <c r="AB38" s="117"/>
      <c r="AC38" s="106">
        <v>0.91739999999999999</v>
      </c>
      <c r="AD38" s="129">
        <f t="shared" si="10"/>
        <v>1.5275512195050495E-4</v>
      </c>
      <c r="AE38" s="130">
        <f t="shared" si="11"/>
        <v>6.1102048780201978E-2</v>
      </c>
      <c r="AF38" s="117"/>
      <c r="AG38" s="106">
        <v>0.93230000000000002</v>
      </c>
      <c r="AH38" s="129">
        <f t="shared" si="12"/>
        <v>1.1624802063212086E-4</v>
      </c>
      <c r="AI38" s="130">
        <f t="shared" si="13"/>
        <v>4.6499208252848347E-2</v>
      </c>
      <c r="AJ38" s="117"/>
      <c r="AK38" s="106">
        <v>0.26979999999999998</v>
      </c>
      <c r="AL38" s="129">
        <f t="shared" si="14"/>
        <v>9.1104782926815244E-5</v>
      </c>
      <c r="AM38" s="130">
        <f t="shared" si="15"/>
        <v>3.6441913170726099E-2</v>
      </c>
      <c r="AN38" s="117"/>
      <c r="AO38" s="106">
        <v>0.2268</v>
      </c>
      <c r="AP38" s="129">
        <f t="shared" si="16"/>
        <v>1.0229186548294932E-4</v>
      </c>
      <c r="AQ38" s="130">
        <f t="shared" si="17"/>
        <v>4.0916746193179726E-2</v>
      </c>
      <c r="AR38" s="117"/>
      <c r="AS38" s="111">
        <v>0.48</v>
      </c>
      <c r="AT38" s="129">
        <f t="shared" si="18"/>
        <v>2.3074926208309184E-4</v>
      </c>
      <c r="AU38" s="130">
        <f t="shared" si="19"/>
        <v>9.229970483323674E-2</v>
      </c>
      <c r="AV38" s="117"/>
      <c r="AW38" s="111">
        <v>0.99</v>
      </c>
      <c r="AX38" s="129">
        <f t="shared" si="20"/>
        <v>2.205847948004385E-4</v>
      </c>
      <c r="AY38" s="130">
        <f t="shared" si="21"/>
        <v>8.8233917920175403E-2</v>
      </c>
      <c r="AZ38" s="117"/>
      <c r="BA38" s="111">
        <v>0.91</v>
      </c>
      <c r="BB38" s="129">
        <f t="shared" si="22"/>
        <v>2.1970699295971761E-4</v>
      </c>
      <c r="BC38" s="130">
        <f t="shared" si="23"/>
        <v>8.7882797183887043E-2</v>
      </c>
      <c r="BD38" s="117"/>
      <c r="BE38" s="110">
        <v>0</v>
      </c>
      <c r="BF38" s="129">
        <f t="shared" si="24"/>
        <v>0</v>
      </c>
      <c r="BG38" s="130">
        <f t="shared" si="25"/>
        <v>0</v>
      </c>
      <c r="BH38" s="117"/>
    </row>
    <row r="39" spans="9:60" x14ac:dyDescent="0.25">
      <c r="I39" s="103">
        <v>0.66417333358612085</v>
      </c>
      <c r="J39" s="129">
        <f t="shared" si="0"/>
        <v>1.7174844300436873E-4</v>
      </c>
      <c r="K39" s="130">
        <f t="shared" si="1"/>
        <v>0.85874221502184367</v>
      </c>
      <c r="L39" s="115"/>
      <c r="M39" s="109">
        <v>0.66417333358612085</v>
      </c>
      <c r="N39" s="129">
        <f t="shared" si="5"/>
        <v>1.7174844300436873E-4</v>
      </c>
      <c r="O39" s="130">
        <f t="shared" si="2"/>
        <v>0.85874221502184367</v>
      </c>
      <c r="P39" s="116"/>
      <c r="Q39" s="110">
        <v>0.15959999999999999</v>
      </c>
      <c r="R39" s="129">
        <f t="shared" si="6"/>
        <v>4.3302607384022478E-5</v>
      </c>
      <c r="S39" s="130">
        <f t="shared" si="3"/>
        <v>0.21651303692011239</v>
      </c>
      <c r="T39" s="117"/>
      <c r="U39" s="106">
        <v>1</v>
      </c>
      <c r="V39" s="129">
        <f t="shared" si="7"/>
        <v>1.1690612095661126E-4</v>
      </c>
      <c r="W39" s="130">
        <f t="shared" si="4"/>
        <v>2.3381224191322252</v>
      </c>
      <c r="X39" s="117"/>
      <c r="Y39" s="106">
        <v>0.81689999999999996</v>
      </c>
      <c r="Z39" s="129">
        <f t="shared" si="8"/>
        <v>1.3812510847825924E-4</v>
      </c>
      <c r="AA39" s="130">
        <f t="shared" si="9"/>
        <v>5.5250043391303696E-2</v>
      </c>
      <c r="AB39" s="117"/>
      <c r="AC39" s="106">
        <v>0.91259999999999997</v>
      </c>
      <c r="AD39" s="129">
        <f t="shared" si="10"/>
        <v>1.5195587997823284E-4</v>
      </c>
      <c r="AE39" s="130">
        <f t="shared" si="11"/>
        <v>6.0782351991293136E-2</v>
      </c>
      <c r="AF39" s="117"/>
      <c r="AG39" s="106">
        <v>0.93230000000000002</v>
      </c>
      <c r="AH39" s="129">
        <f t="shared" si="12"/>
        <v>1.1624802063212086E-4</v>
      </c>
      <c r="AI39" s="130">
        <f t="shared" si="13"/>
        <v>4.6499208252848347E-2</v>
      </c>
      <c r="AJ39" s="117"/>
      <c r="AK39" s="106">
        <v>0.2928</v>
      </c>
      <c r="AL39" s="129">
        <f t="shared" si="14"/>
        <v>9.887131371746296E-5</v>
      </c>
      <c r="AM39" s="130">
        <f t="shared" si="15"/>
        <v>3.9548525486985182E-2</v>
      </c>
      <c r="AN39" s="117"/>
      <c r="AO39" s="106">
        <v>0.24779999999999999</v>
      </c>
      <c r="AP39" s="129">
        <f t="shared" si="16"/>
        <v>1.1176333450914832E-4</v>
      </c>
      <c r="AQ39" s="130">
        <f t="shared" si="17"/>
        <v>4.4705333803659326E-2</v>
      </c>
      <c r="AR39" s="117"/>
      <c r="AS39" s="111">
        <v>0.63</v>
      </c>
      <c r="AT39" s="129">
        <f t="shared" si="18"/>
        <v>3.0285840648405809E-4</v>
      </c>
      <c r="AU39" s="130">
        <f t="shared" si="19"/>
        <v>0.12114336259362324</v>
      </c>
      <c r="AV39" s="117"/>
      <c r="AW39" s="111">
        <v>0.97</v>
      </c>
      <c r="AX39" s="129">
        <f t="shared" si="20"/>
        <v>2.1612853631962155E-4</v>
      </c>
      <c r="AY39" s="130">
        <f t="shared" si="21"/>
        <v>8.6451414527848616E-2</v>
      </c>
      <c r="AZ39" s="117"/>
      <c r="BA39" s="111">
        <v>0.67</v>
      </c>
      <c r="BB39" s="129">
        <f t="shared" si="22"/>
        <v>1.6176229151979208E-4</v>
      </c>
      <c r="BC39" s="130">
        <f t="shared" si="23"/>
        <v>6.4704916607916829E-2</v>
      </c>
      <c r="BD39" s="117"/>
      <c r="BE39" s="110">
        <v>0.18809999999999999</v>
      </c>
      <c r="BF39" s="129">
        <f t="shared" si="24"/>
        <v>7.1025020177562304E-5</v>
      </c>
      <c r="BG39" s="130">
        <f t="shared" si="25"/>
        <v>0.10653753026634345</v>
      </c>
      <c r="BH39" s="117"/>
    </row>
    <row r="40" spans="9:60" x14ac:dyDescent="0.25">
      <c r="I40" s="103">
        <v>0.65732626342298561</v>
      </c>
      <c r="J40" s="129">
        <f t="shared" si="0"/>
        <v>1.6997786056723502E-4</v>
      </c>
      <c r="K40" s="130">
        <f t="shared" si="1"/>
        <v>0.84988930283617503</v>
      </c>
      <c r="L40" s="115"/>
      <c r="M40" s="109">
        <v>0.65732626342298561</v>
      </c>
      <c r="N40" s="129">
        <f t="shared" si="5"/>
        <v>1.6997786056723502E-4</v>
      </c>
      <c r="O40" s="130">
        <f t="shared" si="2"/>
        <v>0.84988930283617503</v>
      </c>
      <c r="P40" s="116"/>
      <c r="Q40" s="110">
        <v>8.9099999999999999E-2</v>
      </c>
      <c r="R40" s="129">
        <f t="shared" si="6"/>
        <v>2.4174575926794505E-5</v>
      </c>
      <c r="S40" s="130">
        <f t="shared" si="3"/>
        <v>0.12087287963397253</v>
      </c>
      <c r="T40" s="117"/>
      <c r="U40" s="106">
        <v>0.98701968503936999</v>
      </c>
      <c r="V40" s="129">
        <f t="shared" si="7"/>
        <v>1.1538864268576894E-4</v>
      </c>
      <c r="W40" s="130">
        <f t="shared" si="4"/>
        <v>2.3077728537153788</v>
      </c>
      <c r="X40" s="117"/>
      <c r="Y40" s="106">
        <v>0.89270000000000005</v>
      </c>
      <c r="Z40" s="129">
        <f t="shared" si="8"/>
        <v>1.5094171176220105E-4</v>
      </c>
      <c r="AA40" s="130">
        <f t="shared" si="9"/>
        <v>6.0376684704880418E-2</v>
      </c>
      <c r="AB40" s="117"/>
      <c r="AC40" s="106">
        <v>0.91610000000000003</v>
      </c>
      <c r="AD40" s="129">
        <f t="shared" si="10"/>
        <v>1.5253866058301461E-4</v>
      </c>
      <c r="AE40" s="130">
        <f t="shared" si="11"/>
        <v>6.1015464233205842E-2</v>
      </c>
      <c r="AF40" s="117"/>
      <c r="AG40" s="106">
        <v>0.93710000000000004</v>
      </c>
      <c r="AH40" s="129">
        <f t="shared" si="12"/>
        <v>1.1684653023099911E-4</v>
      </c>
      <c r="AI40" s="130">
        <f t="shared" si="13"/>
        <v>4.6738612092399642E-2</v>
      </c>
      <c r="AJ40" s="117"/>
      <c r="AK40" s="106">
        <v>0.29599999999999999</v>
      </c>
      <c r="AL40" s="129">
        <f t="shared" si="14"/>
        <v>9.9951874523118288E-5</v>
      </c>
      <c r="AM40" s="130">
        <f t="shared" si="15"/>
        <v>3.9980749809247318E-2</v>
      </c>
      <c r="AN40" s="117"/>
      <c r="AO40" s="106">
        <v>0.161</v>
      </c>
      <c r="AP40" s="129">
        <f t="shared" si="16"/>
        <v>7.2614595867525751E-5</v>
      </c>
      <c r="AQ40" s="130">
        <f t="shared" si="17"/>
        <v>2.90458383470103E-2</v>
      </c>
      <c r="AR40" s="117"/>
      <c r="AS40" s="111">
        <v>0.74</v>
      </c>
      <c r="AT40" s="129">
        <f t="shared" si="18"/>
        <v>3.5573844571143328E-4</v>
      </c>
      <c r="AU40" s="130">
        <f t="shared" si="19"/>
        <v>0.14229537828457331</v>
      </c>
      <c r="AV40" s="117"/>
      <c r="AW40" s="111">
        <v>0.89</v>
      </c>
      <c r="AX40" s="129">
        <f t="shared" si="20"/>
        <v>1.9830350239635381E-4</v>
      </c>
      <c r="AY40" s="130">
        <f t="shared" si="21"/>
        <v>7.9321400958541524E-2</v>
      </c>
      <c r="AZ40" s="117"/>
      <c r="BA40" s="111">
        <v>0.53</v>
      </c>
      <c r="BB40" s="129">
        <f t="shared" si="22"/>
        <v>1.2796121567983554E-4</v>
      </c>
      <c r="BC40" s="130">
        <f t="shared" si="23"/>
        <v>5.1184486271934213E-2</v>
      </c>
      <c r="BD40" s="117"/>
      <c r="BE40" s="110">
        <v>0.43219999999999997</v>
      </c>
      <c r="BF40" s="129">
        <f t="shared" si="24"/>
        <v>1.631951819284552E-4</v>
      </c>
      <c r="BG40" s="130">
        <f t="shared" si="25"/>
        <v>0.24479277289268278</v>
      </c>
      <c r="BH40" s="117"/>
    </row>
    <row r="41" spans="9:60" x14ac:dyDescent="0.25">
      <c r="I41" s="103">
        <v>0.20879716342766572</v>
      </c>
      <c r="J41" s="129">
        <f t="shared" si="0"/>
        <v>5.3992814690113427E-5</v>
      </c>
      <c r="K41" s="130">
        <f t="shared" si="1"/>
        <v>0.26996407345056711</v>
      </c>
      <c r="L41" s="115"/>
      <c r="M41" s="109">
        <v>0.20879716342766572</v>
      </c>
      <c r="N41" s="129">
        <f t="shared" si="5"/>
        <v>5.3992814690113427E-5</v>
      </c>
      <c r="O41" s="130">
        <f t="shared" si="2"/>
        <v>0.26996407345056711</v>
      </c>
      <c r="P41" s="116"/>
      <c r="Q41" s="110">
        <v>8.5300000000000001E-2</v>
      </c>
      <c r="R41" s="129">
        <f t="shared" si="6"/>
        <v>2.314356146527016E-5</v>
      </c>
      <c r="S41" s="130">
        <f t="shared" si="3"/>
        <v>0.1157178073263508</v>
      </c>
      <c r="T41" s="117"/>
      <c r="U41" s="106">
        <v>0.98701968503936999</v>
      </c>
      <c r="V41" s="129">
        <f t="shared" si="7"/>
        <v>1.1538864268576894E-4</v>
      </c>
      <c r="W41" s="130">
        <f t="shared" si="4"/>
        <v>2.3077728537153788</v>
      </c>
      <c r="X41" s="117"/>
      <c r="Y41" s="106">
        <v>0.87019999999999997</v>
      </c>
      <c r="Z41" s="129">
        <f t="shared" si="8"/>
        <v>1.4713731105126847E-4</v>
      </c>
      <c r="AA41" s="130">
        <f t="shared" si="9"/>
        <v>5.8854924420507389E-2</v>
      </c>
      <c r="AB41" s="117"/>
      <c r="AC41" s="106">
        <v>0.91690000000000005</v>
      </c>
      <c r="AD41" s="129">
        <f t="shared" si="10"/>
        <v>1.526718675783933E-4</v>
      </c>
      <c r="AE41" s="130">
        <f t="shared" si="11"/>
        <v>6.1068747031357319E-2</v>
      </c>
      <c r="AF41" s="117"/>
      <c r="AG41" s="106">
        <v>0.93710000000000004</v>
      </c>
      <c r="AH41" s="129">
        <f t="shared" si="12"/>
        <v>1.1684653023099911E-4</v>
      </c>
      <c r="AI41" s="130">
        <f t="shared" si="13"/>
        <v>4.6738612092399642E-2</v>
      </c>
      <c r="AJ41" s="117"/>
      <c r="AK41" s="106">
        <v>0.29349999999999998</v>
      </c>
      <c r="AL41" s="129">
        <f t="shared" si="14"/>
        <v>9.9107686393700055E-5</v>
      </c>
      <c r="AM41" s="130">
        <f t="shared" si="15"/>
        <v>3.9643074557480021E-2</v>
      </c>
      <c r="AN41" s="117"/>
      <c r="AO41" s="106">
        <v>0.1019</v>
      </c>
      <c r="AP41" s="129">
        <f t="shared" si="16"/>
        <v>4.5959175893794245E-5</v>
      </c>
      <c r="AQ41" s="130">
        <f t="shared" si="17"/>
        <v>1.8383670357517697E-2</v>
      </c>
      <c r="AR41" s="117"/>
      <c r="AS41" s="111">
        <v>0.64</v>
      </c>
      <c r="AT41" s="129">
        <f t="shared" si="18"/>
        <v>3.0766568277745582E-4</v>
      </c>
      <c r="AU41" s="130">
        <f t="shared" si="19"/>
        <v>0.12306627311098232</v>
      </c>
      <c r="AV41" s="117"/>
      <c r="AW41" s="111">
        <v>0.87</v>
      </c>
      <c r="AX41" s="129">
        <f t="shared" si="20"/>
        <v>1.9384724391553689E-4</v>
      </c>
      <c r="AY41" s="130">
        <f t="shared" si="21"/>
        <v>7.7538897566214751E-2</v>
      </c>
      <c r="AZ41" s="117"/>
      <c r="BA41" s="111">
        <v>0.68</v>
      </c>
      <c r="BB41" s="129">
        <f t="shared" si="22"/>
        <v>1.6417665407978898E-4</v>
      </c>
      <c r="BC41" s="130">
        <f t="shared" si="23"/>
        <v>6.5670661631915594E-2</v>
      </c>
      <c r="BD41" s="117"/>
      <c r="BE41" s="110">
        <v>0.4723</v>
      </c>
      <c r="BF41" s="129">
        <f t="shared" si="24"/>
        <v>1.7833661366221517E-4</v>
      </c>
      <c r="BG41" s="130">
        <f t="shared" si="25"/>
        <v>0.26750492049332275</v>
      </c>
      <c r="BH41" s="117"/>
    </row>
    <row r="42" spans="9:60" x14ac:dyDescent="0.25">
      <c r="I42" s="103">
        <v>3.7068069773494569E-2</v>
      </c>
      <c r="J42" s="129">
        <f t="shared" si="0"/>
        <v>9.5854243867342665E-6</v>
      </c>
      <c r="K42" s="130">
        <f t="shared" si="1"/>
        <v>4.7927121933671331E-2</v>
      </c>
      <c r="L42" s="115"/>
      <c r="M42" s="109">
        <v>3.7068069773494569E-2</v>
      </c>
      <c r="N42" s="129">
        <f t="shared" si="5"/>
        <v>9.5854243867342665E-6</v>
      </c>
      <c r="O42" s="130">
        <f t="shared" si="2"/>
        <v>4.7927121933671331E-2</v>
      </c>
      <c r="P42" s="116"/>
      <c r="Q42" s="110">
        <v>7.9299999999999995E-2</v>
      </c>
      <c r="R42" s="129">
        <f t="shared" si="6"/>
        <v>2.1515643894442247E-5</v>
      </c>
      <c r="S42" s="130">
        <f t="shared" si="3"/>
        <v>0.10757821947221123</v>
      </c>
      <c r="T42" s="117"/>
      <c r="U42" s="106">
        <v>0.98701968503936999</v>
      </c>
      <c r="V42" s="129">
        <f t="shared" si="7"/>
        <v>1.1538864268576894E-4</v>
      </c>
      <c r="W42" s="130">
        <f t="shared" si="4"/>
        <v>2.3077728537153788</v>
      </c>
      <c r="X42" s="117"/>
      <c r="Y42" s="106">
        <v>0.86929999999999996</v>
      </c>
      <c r="Z42" s="129">
        <f t="shared" si="8"/>
        <v>1.4698513502283114E-4</v>
      </c>
      <c r="AA42" s="130">
        <f t="shared" si="9"/>
        <v>5.8794054009132457E-2</v>
      </c>
      <c r="AB42" s="117"/>
      <c r="AC42" s="106">
        <v>0.91859999999999997</v>
      </c>
      <c r="AD42" s="129">
        <f t="shared" si="10"/>
        <v>1.5295493244357297E-4</v>
      </c>
      <c r="AE42" s="130">
        <f t="shared" si="11"/>
        <v>6.1181972977429187E-2</v>
      </c>
      <c r="AF42" s="117"/>
      <c r="AG42" s="106">
        <v>0.9355</v>
      </c>
      <c r="AH42" s="129">
        <f t="shared" si="12"/>
        <v>1.1664702703137303E-4</v>
      </c>
      <c r="AI42" s="130">
        <f t="shared" si="13"/>
        <v>4.665881081254921E-2</v>
      </c>
      <c r="AJ42" s="117"/>
      <c r="AK42" s="106">
        <v>0.27900000000000003</v>
      </c>
      <c r="AL42" s="129">
        <f t="shared" si="14"/>
        <v>9.421139524307435E-5</v>
      </c>
      <c r="AM42" s="130">
        <f t="shared" si="15"/>
        <v>3.7684558097229738E-2</v>
      </c>
      <c r="AN42" s="117"/>
      <c r="AO42" s="106">
        <v>6.4699999999999994E-2</v>
      </c>
      <c r="AP42" s="129">
        <f t="shared" si="16"/>
        <v>2.9181145047384569E-5</v>
      </c>
      <c r="AQ42" s="130">
        <f t="shared" si="17"/>
        <v>1.1672458018953828E-2</v>
      </c>
      <c r="AR42" s="117"/>
      <c r="AS42" s="111">
        <v>0.51</v>
      </c>
      <c r="AT42" s="129">
        <f t="shared" si="18"/>
        <v>2.4517109096328511E-4</v>
      </c>
      <c r="AU42" s="130">
        <f t="shared" si="19"/>
        <v>9.806843638531404E-2</v>
      </c>
      <c r="AV42" s="117"/>
      <c r="AW42" s="111">
        <v>0.92</v>
      </c>
      <c r="AX42" s="129">
        <f t="shared" si="20"/>
        <v>2.0498789011757923E-4</v>
      </c>
      <c r="AY42" s="130">
        <f t="shared" si="21"/>
        <v>8.1995156047031698E-2</v>
      </c>
      <c r="AZ42" s="117"/>
      <c r="BA42" s="111">
        <v>0.65</v>
      </c>
      <c r="BB42" s="129">
        <f t="shared" si="22"/>
        <v>1.5693356639979829E-4</v>
      </c>
      <c r="BC42" s="130">
        <f t="shared" si="23"/>
        <v>6.2773426559919313E-2</v>
      </c>
      <c r="BD42" s="117"/>
      <c r="BE42" s="110">
        <v>0.52539999999999998</v>
      </c>
      <c r="BF42" s="129">
        <f t="shared" si="24"/>
        <v>1.983867389754983E-4</v>
      </c>
      <c r="BG42" s="130">
        <f t="shared" si="25"/>
        <v>0.29758010846324745</v>
      </c>
      <c r="BH42" s="117"/>
    </row>
    <row r="43" spans="9:60" x14ac:dyDescent="0.25">
      <c r="I43" s="103">
        <v>2.9508729953827528E-2</v>
      </c>
      <c r="J43" s="129">
        <f t="shared" si="0"/>
        <v>7.6306562885351032E-6</v>
      </c>
      <c r="K43" s="130">
        <f t="shared" si="1"/>
        <v>3.8153281442675518E-2</v>
      </c>
      <c r="L43" s="115"/>
      <c r="M43" s="109">
        <v>2.9508729953827528E-2</v>
      </c>
      <c r="N43" s="129">
        <f t="shared" si="5"/>
        <v>7.6306562885351032E-6</v>
      </c>
      <c r="O43" s="130">
        <f t="shared" si="2"/>
        <v>3.8153281442675518E-2</v>
      </c>
      <c r="P43" s="116"/>
      <c r="Q43" s="110">
        <v>7.6700000000000004E-2</v>
      </c>
      <c r="R43" s="129">
        <f t="shared" si="6"/>
        <v>2.0810212947083485E-5</v>
      </c>
      <c r="S43" s="130">
        <f t="shared" si="3"/>
        <v>0.10405106473541742</v>
      </c>
      <c r="T43" s="117"/>
      <c r="U43" s="106">
        <v>0.97523039370078701</v>
      </c>
      <c r="V43" s="129">
        <f t="shared" si="7"/>
        <v>1.1401040236654784E-4</v>
      </c>
      <c r="W43" s="130">
        <f t="shared" si="4"/>
        <v>2.2802080473309569</v>
      </c>
      <c r="X43" s="117"/>
      <c r="Y43" s="106">
        <v>0.87090000000000001</v>
      </c>
      <c r="Z43" s="129">
        <f t="shared" si="8"/>
        <v>1.4725567018449747E-4</v>
      </c>
      <c r="AA43" s="130">
        <f t="shared" si="9"/>
        <v>5.8902268073798988E-2</v>
      </c>
      <c r="AB43" s="117"/>
      <c r="AC43" s="106">
        <v>0.92030000000000001</v>
      </c>
      <c r="AD43" s="129">
        <f t="shared" si="10"/>
        <v>1.5323799730875267E-4</v>
      </c>
      <c r="AE43" s="130">
        <f t="shared" si="11"/>
        <v>6.1295198923501069E-2</v>
      </c>
      <c r="AF43" s="117"/>
      <c r="AG43" s="106">
        <v>0.93510000000000004</v>
      </c>
      <c r="AH43" s="129">
        <f t="shared" si="12"/>
        <v>1.1659715123146651E-4</v>
      </c>
      <c r="AI43" s="130">
        <f t="shared" si="13"/>
        <v>4.6638860492586608E-2</v>
      </c>
      <c r="AJ43" s="117"/>
      <c r="AK43" s="106">
        <v>0.27250000000000002</v>
      </c>
      <c r="AL43" s="129">
        <f t="shared" si="14"/>
        <v>9.2016506106586945E-5</v>
      </c>
      <c r="AM43" s="130">
        <f t="shared" si="15"/>
        <v>3.6806602442634777E-2</v>
      </c>
      <c r="AN43" s="117"/>
      <c r="AO43" s="106">
        <v>8.7599999999999997E-2</v>
      </c>
      <c r="AP43" s="129">
        <f t="shared" si="16"/>
        <v>3.9509556509287299E-5</v>
      </c>
      <c r="AQ43" s="130">
        <f t="shared" si="17"/>
        <v>1.580382260371492E-2</v>
      </c>
      <c r="AR43" s="117"/>
      <c r="AS43" s="111">
        <v>0.43</v>
      </c>
      <c r="AT43" s="129">
        <f t="shared" si="18"/>
        <v>2.0671288061610313E-4</v>
      </c>
      <c r="AU43" s="130">
        <f t="shared" si="19"/>
        <v>8.2685152246441254E-2</v>
      </c>
      <c r="AV43" s="117"/>
      <c r="AW43" s="111">
        <v>0.92</v>
      </c>
      <c r="AX43" s="129">
        <f t="shared" si="20"/>
        <v>2.0498789011757923E-4</v>
      </c>
      <c r="AY43" s="130">
        <f t="shared" si="21"/>
        <v>8.1995156047031698E-2</v>
      </c>
      <c r="AZ43" s="117"/>
      <c r="BA43" s="111">
        <v>0.6</v>
      </c>
      <c r="BB43" s="129">
        <f t="shared" si="22"/>
        <v>1.448617535998138E-4</v>
      </c>
      <c r="BC43" s="130">
        <f t="shared" si="23"/>
        <v>5.7944701439925521E-2</v>
      </c>
      <c r="BD43" s="117"/>
      <c r="BE43" s="110">
        <v>0.55010000000000003</v>
      </c>
      <c r="BF43" s="129">
        <f t="shared" si="24"/>
        <v>2.0771325677659236E-4</v>
      </c>
      <c r="BG43" s="130">
        <f t="shared" si="25"/>
        <v>0.31156988516488854</v>
      </c>
      <c r="BH43" s="117"/>
    </row>
    <row r="44" spans="9:60" x14ac:dyDescent="0.25">
      <c r="I44" s="103">
        <v>3.6391227057675474E-2</v>
      </c>
      <c r="J44" s="129">
        <f t="shared" si="0"/>
        <v>9.4103997708360058E-6</v>
      </c>
      <c r="K44" s="130">
        <f t="shared" si="1"/>
        <v>4.705199885418003E-2</v>
      </c>
      <c r="L44" s="115"/>
      <c r="M44" s="109">
        <v>3.6391227057675474E-2</v>
      </c>
      <c r="N44" s="129">
        <f t="shared" si="5"/>
        <v>9.4103997708360058E-6</v>
      </c>
      <c r="O44" s="130">
        <f t="shared" si="2"/>
        <v>4.705199885418003E-2</v>
      </c>
      <c r="P44" s="116"/>
      <c r="Q44" s="110">
        <v>7.4099999999999999E-2</v>
      </c>
      <c r="R44" s="129">
        <f t="shared" si="6"/>
        <v>2.0104781999724723E-5</v>
      </c>
      <c r="S44" s="130">
        <f t="shared" si="3"/>
        <v>0.10052390999862361</v>
      </c>
      <c r="T44" s="117"/>
      <c r="U44" s="106">
        <v>0.97642125984251904</v>
      </c>
      <c r="V44" s="129">
        <f t="shared" si="7"/>
        <v>1.1414962190775628E-4</v>
      </c>
      <c r="W44" s="130">
        <f t="shared" si="4"/>
        <v>2.2829924381551256</v>
      </c>
      <c r="X44" s="117"/>
      <c r="Y44" s="106">
        <v>0.8538</v>
      </c>
      <c r="Z44" s="129">
        <f t="shared" si="8"/>
        <v>1.4436432564418871E-4</v>
      </c>
      <c r="AA44" s="130">
        <f t="shared" si="9"/>
        <v>5.7745730257675487E-2</v>
      </c>
      <c r="AB44" s="117"/>
      <c r="AC44" s="106">
        <v>0.91790000000000005</v>
      </c>
      <c r="AD44" s="129">
        <f t="shared" si="10"/>
        <v>1.5283837632261663E-4</v>
      </c>
      <c r="AE44" s="130">
        <f t="shared" si="11"/>
        <v>6.1135350529046652E-2</v>
      </c>
      <c r="AF44" s="117"/>
      <c r="AG44" s="106">
        <v>0.93510000000000004</v>
      </c>
      <c r="AH44" s="129">
        <f t="shared" si="12"/>
        <v>1.1659715123146651E-4</v>
      </c>
      <c r="AI44" s="130">
        <f t="shared" si="13"/>
        <v>4.6638860492586608E-2</v>
      </c>
      <c r="AJ44" s="117"/>
      <c r="AK44" s="106">
        <v>0.2661</v>
      </c>
      <c r="AL44" s="129">
        <f t="shared" si="14"/>
        <v>8.9855384495276275E-5</v>
      </c>
      <c r="AM44" s="130">
        <f t="shared" si="15"/>
        <v>3.5942153798110513E-2</v>
      </c>
      <c r="AN44" s="117"/>
      <c r="AO44" s="106">
        <v>8.1799999999999998E-2</v>
      </c>
      <c r="AP44" s="129">
        <f t="shared" si="16"/>
        <v>3.6893626968718046E-5</v>
      </c>
      <c r="AQ44" s="130">
        <f t="shared" si="17"/>
        <v>1.4757450787487218E-2</v>
      </c>
      <c r="AR44" s="117"/>
      <c r="AS44" s="111">
        <v>0.41</v>
      </c>
      <c r="AT44" s="129">
        <f t="shared" si="18"/>
        <v>1.9709832802930762E-4</v>
      </c>
      <c r="AU44" s="130">
        <f t="shared" si="19"/>
        <v>7.883933121172304E-2</v>
      </c>
      <c r="AV44" s="117"/>
      <c r="AW44" s="111">
        <v>0.94</v>
      </c>
      <c r="AX44" s="129">
        <f t="shared" si="20"/>
        <v>2.0944414859839616E-4</v>
      </c>
      <c r="AY44" s="130">
        <f t="shared" si="21"/>
        <v>8.3777659439358457E-2</v>
      </c>
      <c r="AZ44" s="117"/>
      <c r="BA44" s="111">
        <v>0.56999999999999995</v>
      </c>
      <c r="BB44" s="129">
        <f t="shared" si="22"/>
        <v>1.376186659198231E-4</v>
      </c>
      <c r="BC44" s="130">
        <f t="shared" si="23"/>
        <v>5.5047466367929239E-2</v>
      </c>
      <c r="BD44" s="117"/>
      <c r="BE44" s="110">
        <v>0.66839999999999999</v>
      </c>
      <c r="BF44" s="129">
        <f t="shared" si="24"/>
        <v>2.5238236835025329E-4</v>
      </c>
      <c r="BG44" s="130">
        <f t="shared" si="25"/>
        <v>0.37857355252537994</v>
      </c>
      <c r="BH44" s="117"/>
    </row>
    <row r="45" spans="9:60" x14ac:dyDescent="0.25">
      <c r="I45" s="103">
        <v>5.5463214669503449E-2</v>
      </c>
      <c r="J45" s="129">
        <f t="shared" si="0"/>
        <v>1.434222104653215E-5</v>
      </c>
      <c r="K45" s="130">
        <f t="shared" si="1"/>
        <v>7.1711105232660749E-2</v>
      </c>
      <c r="L45" s="115"/>
      <c r="M45" s="109">
        <v>5.5463214669503449E-2</v>
      </c>
      <c r="N45" s="129">
        <f t="shared" si="5"/>
        <v>1.434222104653215E-5</v>
      </c>
      <c r="O45" s="130">
        <f t="shared" si="2"/>
        <v>7.1711105232660749E-2</v>
      </c>
      <c r="P45" s="116"/>
      <c r="Q45" s="110">
        <v>7.6399999999999996E-2</v>
      </c>
      <c r="R45" s="129">
        <f t="shared" si="6"/>
        <v>2.0728817068542089E-5</v>
      </c>
      <c r="S45" s="130">
        <f t="shared" si="3"/>
        <v>0.10364408534271044</v>
      </c>
      <c r="T45" s="117"/>
      <c r="U45" s="106">
        <v>0.98821070866141703</v>
      </c>
      <c r="V45" s="129">
        <f t="shared" si="7"/>
        <v>1.1552788063739015E-4</v>
      </c>
      <c r="W45" s="130">
        <f t="shared" si="4"/>
        <v>2.3105576127478029</v>
      </c>
      <c r="X45" s="117"/>
      <c r="Y45" s="106">
        <v>0.83889999999999998</v>
      </c>
      <c r="Z45" s="129">
        <f t="shared" si="8"/>
        <v>1.4184496695117112E-4</v>
      </c>
      <c r="AA45" s="130">
        <f t="shared" si="9"/>
        <v>5.6737986780468444E-2</v>
      </c>
      <c r="AB45" s="117"/>
      <c r="AC45" s="106">
        <v>0.91549999999999998</v>
      </c>
      <c r="AD45" s="129">
        <f t="shared" si="10"/>
        <v>1.5243875533648058E-4</v>
      </c>
      <c r="AE45" s="130">
        <f t="shared" si="11"/>
        <v>6.0975502134592234E-2</v>
      </c>
      <c r="AF45" s="117"/>
      <c r="AG45" s="106">
        <v>0.93869999999999998</v>
      </c>
      <c r="AH45" s="129">
        <f t="shared" si="12"/>
        <v>1.1704603343062517E-4</v>
      </c>
      <c r="AI45" s="130">
        <f t="shared" si="13"/>
        <v>4.6818413372250067E-2</v>
      </c>
      <c r="AJ45" s="117"/>
      <c r="AK45" s="106">
        <v>0.254</v>
      </c>
      <c r="AL45" s="129">
        <f t="shared" si="14"/>
        <v>8.5769513948892042E-5</v>
      </c>
      <c r="AM45" s="130">
        <f t="shared" si="15"/>
        <v>3.4307805579556816E-2</v>
      </c>
      <c r="AN45" s="117"/>
      <c r="AO45" s="106">
        <v>0.1207</v>
      </c>
      <c r="AP45" s="129">
        <f t="shared" si="16"/>
        <v>5.4438395783915267E-5</v>
      </c>
      <c r="AQ45" s="130">
        <f t="shared" si="17"/>
        <v>2.1775358313566105E-2</v>
      </c>
      <c r="AR45" s="117"/>
      <c r="AS45" s="111">
        <v>0.38</v>
      </c>
      <c r="AT45" s="129">
        <f t="shared" si="18"/>
        <v>1.826764991491144E-4</v>
      </c>
      <c r="AU45" s="130">
        <f t="shared" si="19"/>
        <v>7.3070599659645755E-2</v>
      </c>
      <c r="AV45" s="117"/>
      <c r="AW45" s="111">
        <v>0.95</v>
      </c>
      <c r="AX45" s="129">
        <f t="shared" si="20"/>
        <v>2.1167227783880463E-4</v>
      </c>
      <c r="AY45" s="130">
        <f t="shared" si="21"/>
        <v>8.4668911135521857E-2</v>
      </c>
      <c r="AZ45" s="117"/>
      <c r="BA45" s="111">
        <v>0.56999999999999995</v>
      </c>
      <c r="BB45" s="129">
        <f t="shared" si="22"/>
        <v>1.376186659198231E-4</v>
      </c>
      <c r="BC45" s="130">
        <f t="shared" si="23"/>
        <v>5.5047466367929239E-2</v>
      </c>
      <c r="BD45" s="117"/>
      <c r="BE45" s="110">
        <v>0.57169999999999999</v>
      </c>
      <c r="BF45" s="129">
        <f t="shared" si="24"/>
        <v>2.1586923995487703E-4</v>
      </c>
      <c r="BG45" s="130">
        <f t="shared" si="25"/>
        <v>0.32380385993231553</v>
      </c>
      <c r="BH45" s="117"/>
    </row>
    <row r="46" spans="9:60" x14ac:dyDescent="0.25">
      <c r="I46" s="103">
        <v>0.20230456274811942</v>
      </c>
      <c r="J46" s="129">
        <f t="shared" si="0"/>
        <v>5.2313894442381752E-5</v>
      </c>
      <c r="K46" s="130">
        <f t="shared" si="1"/>
        <v>0.26156947221190874</v>
      </c>
      <c r="L46" s="115"/>
      <c r="M46" s="109">
        <v>0.20230456274811942</v>
      </c>
      <c r="N46" s="129">
        <f t="shared" si="5"/>
        <v>5.2313894442381752E-5</v>
      </c>
      <c r="O46" s="130">
        <f t="shared" si="2"/>
        <v>0.26156947221190874</v>
      </c>
      <c r="P46" s="116"/>
      <c r="Q46" s="110">
        <v>7.5399999999999995E-2</v>
      </c>
      <c r="R46" s="129">
        <f t="shared" si="6"/>
        <v>2.0457497473404102E-5</v>
      </c>
      <c r="S46" s="130">
        <f t="shared" si="3"/>
        <v>0.10228748736702051</v>
      </c>
      <c r="T46" s="117"/>
      <c r="U46" s="106">
        <v>0.98821070866141703</v>
      </c>
      <c r="V46" s="129">
        <f t="shared" si="7"/>
        <v>1.1552788063739015E-4</v>
      </c>
      <c r="W46" s="130">
        <f t="shared" si="4"/>
        <v>2.3105576127478029</v>
      </c>
      <c r="X46" s="117"/>
      <c r="Y46" s="106">
        <v>0.74929999999999997</v>
      </c>
      <c r="Z46" s="129">
        <f t="shared" si="8"/>
        <v>1.2669499789785734E-4</v>
      </c>
      <c r="AA46" s="130">
        <f t="shared" si="9"/>
        <v>5.0677999159142936E-2</v>
      </c>
      <c r="AB46" s="117"/>
      <c r="AC46" s="106">
        <v>0.90780000000000005</v>
      </c>
      <c r="AD46" s="129">
        <f t="shared" si="10"/>
        <v>1.5115663800596075E-4</v>
      </c>
      <c r="AE46" s="130">
        <f t="shared" si="11"/>
        <v>6.0462655202384301E-2</v>
      </c>
      <c r="AF46" s="117"/>
      <c r="AG46" s="106">
        <v>0.93869999999999998</v>
      </c>
      <c r="AH46" s="129">
        <f t="shared" si="12"/>
        <v>1.1704603343062517E-4</v>
      </c>
      <c r="AI46" s="130">
        <f t="shared" si="13"/>
        <v>4.6818413372250067E-2</v>
      </c>
      <c r="AJ46" s="117"/>
      <c r="AK46" s="106">
        <v>0.25879999999999997</v>
      </c>
      <c r="AL46" s="129">
        <f t="shared" si="14"/>
        <v>8.7390355157375042E-5</v>
      </c>
      <c r="AM46" s="130">
        <f t="shared" si="15"/>
        <v>3.4956142062950016E-2</v>
      </c>
      <c r="AN46" s="117"/>
      <c r="AO46" s="106">
        <v>8.7800000000000003E-2</v>
      </c>
      <c r="AP46" s="129">
        <f t="shared" si="16"/>
        <v>3.9599760976203483E-5</v>
      </c>
      <c r="AQ46" s="130">
        <f t="shared" si="17"/>
        <v>1.5839904390481392E-2</v>
      </c>
      <c r="AR46" s="117"/>
      <c r="AS46" s="111">
        <v>0.28000000000000003</v>
      </c>
      <c r="AT46" s="129">
        <f t="shared" si="18"/>
        <v>1.3460373621513693E-4</v>
      </c>
      <c r="AU46" s="130">
        <f t="shared" si="19"/>
        <v>5.3841494486054776E-2</v>
      </c>
      <c r="AV46" s="117"/>
      <c r="AW46" s="111">
        <v>0.96</v>
      </c>
      <c r="AX46" s="129">
        <f t="shared" si="20"/>
        <v>2.1390040707921311E-4</v>
      </c>
      <c r="AY46" s="130">
        <f t="shared" si="21"/>
        <v>8.5560162831685244E-2</v>
      </c>
      <c r="AZ46" s="117"/>
      <c r="BA46" s="111">
        <v>0.55000000000000004</v>
      </c>
      <c r="BB46" s="129">
        <f t="shared" si="22"/>
        <v>1.3278994079982934E-4</v>
      </c>
      <c r="BC46" s="130">
        <f t="shared" si="23"/>
        <v>5.3115976319931736E-2</v>
      </c>
      <c r="BD46" s="117"/>
      <c r="BE46" s="110">
        <v>0.52680000000000005</v>
      </c>
      <c r="BF46" s="129">
        <f t="shared" si="24"/>
        <v>1.9891536751483161E-4</v>
      </c>
      <c r="BG46" s="130">
        <f t="shared" si="25"/>
        <v>0.29837305127224739</v>
      </c>
      <c r="BH46" s="117"/>
    </row>
    <row r="47" spans="9:60" x14ac:dyDescent="0.25">
      <c r="I47" s="103">
        <v>0.25485508574917082</v>
      </c>
      <c r="J47" s="129">
        <f t="shared" si="0"/>
        <v>6.5902923161381872E-5</v>
      </c>
      <c r="K47" s="130">
        <f t="shared" si="1"/>
        <v>0.32951461580690938</v>
      </c>
      <c r="L47" s="115"/>
      <c r="M47" s="109">
        <v>0.25485508574917082</v>
      </c>
      <c r="N47" s="129">
        <f t="shared" si="5"/>
        <v>6.5902923161381872E-5</v>
      </c>
      <c r="O47" s="130">
        <f t="shared" si="2"/>
        <v>0.32951461580690938</v>
      </c>
      <c r="P47" s="116"/>
      <c r="Q47" s="110">
        <v>7.7899999999999997E-2</v>
      </c>
      <c r="R47" s="129">
        <f t="shared" si="6"/>
        <v>2.1135796461249068E-5</v>
      </c>
      <c r="S47" s="130">
        <f t="shared" si="3"/>
        <v>0.10567898230624534</v>
      </c>
      <c r="T47" s="117"/>
      <c r="U47" s="106">
        <v>0.98821070866141703</v>
      </c>
      <c r="V47" s="129">
        <f t="shared" si="7"/>
        <v>1.1552788063739015E-4</v>
      </c>
      <c r="W47" s="130">
        <f t="shared" si="4"/>
        <v>2.3105576127478029</v>
      </c>
      <c r="X47" s="117"/>
      <c r="Y47" s="106">
        <v>0.75560000000000005</v>
      </c>
      <c r="Z47" s="129">
        <f t="shared" si="8"/>
        <v>1.2776023009691847E-4</v>
      </c>
      <c r="AA47" s="130">
        <f t="shared" si="9"/>
        <v>5.1104092038767389E-2</v>
      </c>
      <c r="AB47" s="117"/>
      <c r="AC47" s="106">
        <v>0.90810000000000002</v>
      </c>
      <c r="AD47" s="129">
        <f t="shared" si="10"/>
        <v>1.5120659062922777E-4</v>
      </c>
      <c r="AE47" s="130">
        <f t="shared" si="11"/>
        <v>6.0482636251691105E-2</v>
      </c>
      <c r="AF47" s="117"/>
      <c r="AG47" s="106">
        <v>0.93869999999999998</v>
      </c>
      <c r="AH47" s="129">
        <f t="shared" si="12"/>
        <v>1.1704603343062517E-4</v>
      </c>
      <c r="AI47" s="130">
        <f t="shared" si="13"/>
        <v>4.6818413372250067E-2</v>
      </c>
      <c r="AJ47" s="117"/>
      <c r="AK47" s="106">
        <v>0.27100000000000002</v>
      </c>
      <c r="AL47" s="129">
        <f t="shared" si="14"/>
        <v>9.1509993228936008E-5</v>
      </c>
      <c r="AM47" s="130">
        <f t="shared" si="15"/>
        <v>3.6603997291574403E-2</v>
      </c>
      <c r="AN47" s="117"/>
      <c r="AO47" s="106">
        <v>7.8899999999999998E-2</v>
      </c>
      <c r="AP47" s="129">
        <f t="shared" si="16"/>
        <v>3.5585662198433422E-5</v>
      </c>
      <c r="AQ47" s="130">
        <f t="shared" si="17"/>
        <v>1.4234264879373369E-2</v>
      </c>
      <c r="AR47" s="117"/>
      <c r="AS47" s="111">
        <v>0.22</v>
      </c>
      <c r="AT47" s="129">
        <f t="shared" si="18"/>
        <v>1.0576007845475043E-4</v>
      </c>
      <c r="AU47" s="130">
        <f t="shared" si="19"/>
        <v>4.230403138190017E-2</v>
      </c>
      <c r="AV47" s="117"/>
      <c r="AW47" s="111">
        <v>0.97</v>
      </c>
      <c r="AX47" s="129">
        <f t="shared" si="20"/>
        <v>2.1612853631962155E-4</v>
      </c>
      <c r="AY47" s="130">
        <f t="shared" si="21"/>
        <v>8.6451414527848616E-2</v>
      </c>
      <c r="AZ47" s="117"/>
      <c r="BA47" s="111">
        <v>0.52</v>
      </c>
      <c r="BB47" s="129">
        <f t="shared" si="22"/>
        <v>1.2554685311983864E-4</v>
      </c>
      <c r="BC47" s="130">
        <f t="shared" si="23"/>
        <v>5.0218741247935454E-2</v>
      </c>
      <c r="BD47" s="117"/>
      <c r="BE47" s="110">
        <v>0.3997</v>
      </c>
      <c r="BF47" s="129">
        <f t="shared" si="24"/>
        <v>1.5092344797964727E-4</v>
      </c>
      <c r="BG47" s="130">
        <f t="shared" si="25"/>
        <v>0.22638517196947089</v>
      </c>
      <c r="BH47" s="117"/>
    </row>
    <row r="48" spans="9:60" x14ac:dyDescent="0.25">
      <c r="I48" s="103">
        <v>0.65714381686678636</v>
      </c>
      <c r="J48" s="129">
        <f t="shared" si="0"/>
        <v>1.6993068175054037E-4</v>
      </c>
      <c r="K48" s="130">
        <f t="shared" si="1"/>
        <v>0.8496534087527019</v>
      </c>
      <c r="L48" s="115"/>
      <c r="M48" s="109">
        <v>0.65714381686678636</v>
      </c>
      <c r="N48" s="129">
        <f t="shared" si="5"/>
        <v>1.6993068175054037E-4</v>
      </c>
      <c r="O48" s="130">
        <f t="shared" si="2"/>
        <v>0.8496534087527019</v>
      </c>
      <c r="P48" s="116"/>
      <c r="Q48" s="110">
        <v>0.1658</v>
      </c>
      <c r="R48" s="129">
        <f t="shared" si="6"/>
        <v>4.4984788873877993E-5</v>
      </c>
      <c r="S48" s="130">
        <f t="shared" si="3"/>
        <v>0.22492394436938998</v>
      </c>
      <c r="T48" s="117"/>
      <c r="U48" s="106">
        <v>0.98821070866141703</v>
      </c>
      <c r="V48" s="129">
        <f t="shared" si="7"/>
        <v>1.1552788063739015E-4</v>
      </c>
      <c r="W48" s="130">
        <f t="shared" si="4"/>
        <v>2.3105576127478029</v>
      </c>
      <c r="X48" s="117"/>
      <c r="Y48" s="106">
        <v>0.88790000000000002</v>
      </c>
      <c r="Z48" s="129">
        <f t="shared" si="8"/>
        <v>1.501301062772021E-4</v>
      </c>
      <c r="AA48" s="130">
        <f t="shared" si="9"/>
        <v>6.0052042510880838E-2</v>
      </c>
      <c r="AB48" s="117"/>
      <c r="AC48" s="106">
        <v>0.92200000000000004</v>
      </c>
      <c r="AD48" s="129">
        <f t="shared" si="10"/>
        <v>1.5352106217393239E-4</v>
      </c>
      <c r="AE48" s="130">
        <f t="shared" si="11"/>
        <v>6.1408424869572958E-2</v>
      </c>
      <c r="AF48" s="117"/>
      <c r="AG48" s="106">
        <v>0.94130000000000003</v>
      </c>
      <c r="AH48" s="129">
        <f t="shared" si="12"/>
        <v>1.1737022613001757E-4</v>
      </c>
      <c r="AI48" s="130">
        <f t="shared" si="13"/>
        <v>4.6948090452007027E-2</v>
      </c>
      <c r="AJ48" s="117"/>
      <c r="AK48" s="106">
        <v>0.28939999999999999</v>
      </c>
      <c r="AL48" s="129">
        <f t="shared" si="14"/>
        <v>9.7723217861454164E-5</v>
      </c>
      <c r="AM48" s="130">
        <f t="shared" si="15"/>
        <v>3.9089287144581666E-2</v>
      </c>
      <c r="AN48" s="117"/>
      <c r="AO48" s="106">
        <v>0.15079999999999999</v>
      </c>
      <c r="AP48" s="129">
        <f t="shared" si="16"/>
        <v>6.8014168054800507E-5</v>
      </c>
      <c r="AQ48" s="130">
        <f t="shared" si="17"/>
        <v>2.7205667221920204E-2</v>
      </c>
      <c r="AR48" s="117"/>
      <c r="AS48" s="111">
        <v>0.16</v>
      </c>
      <c r="AT48" s="129">
        <f t="shared" si="18"/>
        <v>7.6916420694363955E-5</v>
      </c>
      <c r="AU48" s="130">
        <f t="shared" si="19"/>
        <v>3.0766568277745581E-2</v>
      </c>
      <c r="AV48" s="117"/>
      <c r="AW48" s="111">
        <v>0.96</v>
      </c>
      <c r="AX48" s="129">
        <f t="shared" si="20"/>
        <v>2.1390040707921311E-4</v>
      </c>
      <c r="AY48" s="130">
        <f t="shared" si="21"/>
        <v>8.5560162831685244E-2</v>
      </c>
      <c r="AZ48" s="117"/>
      <c r="BA48" s="111">
        <v>0.6</v>
      </c>
      <c r="BB48" s="129">
        <f t="shared" si="22"/>
        <v>1.448617535998138E-4</v>
      </c>
      <c r="BC48" s="130">
        <f t="shared" si="23"/>
        <v>5.7944701439925521E-2</v>
      </c>
      <c r="BD48" s="117"/>
      <c r="BE48" s="110">
        <v>8.0199999999999994E-2</v>
      </c>
      <c r="BF48" s="129">
        <f t="shared" si="24"/>
        <v>3.0282863467519916E-5</v>
      </c>
      <c r="BG48" s="130">
        <f t="shared" si="25"/>
        <v>4.5424295201279871E-2</v>
      </c>
      <c r="BH48" s="117"/>
    </row>
    <row r="49" spans="9:60" x14ac:dyDescent="0.25">
      <c r="I49" s="103">
        <v>0.65769243002938393</v>
      </c>
      <c r="J49" s="129">
        <f t="shared" si="0"/>
        <v>1.7007254751317055E-4</v>
      </c>
      <c r="K49" s="130">
        <f t="shared" si="1"/>
        <v>0.85036273756585279</v>
      </c>
      <c r="L49" s="115"/>
      <c r="M49" s="109">
        <v>0.65769243002938393</v>
      </c>
      <c r="N49" s="129">
        <f t="shared" si="5"/>
        <v>1.7007254751317055E-4</v>
      </c>
      <c r="O49" s="130">
        <f t="shared" si="2"/>
        <v>0.85036273756585279</v>
      </c>
      <c r="P49" s="116"/>
      <c r="Q49" s="110">
        <v>0.35110000000000002</v>
      </c>
      <c r="R49" s="129">
        <f t="shared" si="6"/>
        <v>9.5260309852946706E-5</v>
      </c>
      <c r="S49" s="130">
        <f t="shared" si="3"/>
        <v>0.4763015492647335</v>
      </c>
      <c r="T49" s="117"/>
      <c r="U49" s="106">
        <v>0.98821070866141703</v>
      </c>
      <c r="V49" s="129">
        <f t="shared" si="7"/>
        <v>1.1552788063739015E-4</v>
      </c>
      <c r="W49" s="130">
        <f t="shared" si="4"/>
        <v>2.3105576127478029</v>
      </c>
      <c r="X49" s="117"/>
      <c r="Y49" s="106">
        <v>0.88300000000000001</v>
      </c>
      <c r="Z49" s="129">
        <f t="shared" si="8"/>
        <v>1.49301592344599E-4</v>
      </c>
      <c r="AA49" s="130">
        <f t="shared" si="9"/>
        <v>5.9720636937839598E-2</v>
      </c>
      <c r="AB49" s="117"/>
      <c r="AC49" s="106">
        <v>0.91890000000000005</v>
      </c>
      <c r="AD49" s="129">
        <f t="shared" si="10"/>
        <v>1.5300488506683998E-4</v>
      </c>
      <c r="AE49" s="130">
        <f t="shared" si="11"/>
        <v>6.1201954026735991E-2</v>
      </c>
      <c r="AF49" s="117"/>
      <c r="AG49" s="106">
        <v>0.93889999999999996</v>
      </c>
      <c r="AH49" s="129">
        <f t="shared" si="12"/>
        <v>1.1707097133057843E-4</v>
      </c>
      <c r="AI49" s="130">
        <f t="shared" si="13"/>
        <v>4.6828388532231376E-2</v>
      </c>
      <c r="AJ49" s="117"/>
      <c r="AK49" s="106">
        <v>0.31059999999999999</v>
      </c>
      <c r="AL49" s="129">
        <f t="shared" si="14"/>
        <v>1.0488193319892074E-4</v>
      </c>
      <c r="AM49" s="130">
        <f t="shared" si="15"/>
        <v>4.1952773279568298E-2</v>
      </c>
      <c r="AN49" s="117"/>
      <c r="AO49" s="106">
        <v>0.1527</v>
      </c>
      <c r="AP49" s="129">
        <f t="shared" si="16"/>
        <v>6.8871110490504236E-5</v>
      </c>
      <c r="AQ49" s="130">
        <f t="shared" si="17"/>
        <v>2.7548444196201696E-2</v>
      </c>
      <c r="AR49" s="117"/>
      <c r="AS49" s="111">
        <v>0.14000000000000001</v>
      </c>
      <c r="AT49" s="129">
        <f t="shared" si="18"/>
        <v>6.7301868107568467E-5</v>
      </c>
      <c r="AU49" s="130">
        <f t="shared" si="19"/>
        <v>2.6920747243027388E-2</v>
      </c>
      <c r="AV49" s="117"/>
      <c r="AW49" s="111">
        <v>0.95</v>
      </c>
      <c r="AX49" s="129">
        <f t="shared" si="20"/>
        <v>2.1167227783880463E-4</v>
      </c>
      <c r="AY49" s="130">
        <f t="shared" si="21"/>
        <v>8.4668911135521857E-2</v>
      </c>
      <c r="AZ49" s="117"/>
      <c r="BA49" s="111">
        <v>0.65</v>
      </c>
      <c r="BB49" s="129">
        <f t="shared" si="22"/>
        <v>1.5693356639979829E-4</v>
      </c>
      <c r="BC49" s="130">
        <f t="shared" si="23"/>
        <v>6.2773426559919313E-2</v>
      </c>
      <c r="BD49" s="117"/>
      <c r="BE49" s="110">
        <v>1E-4</v>
      </c>
      <c r="BF49" s="129">
        <f t="shared" si="24"/>
        <v>3.7759181380947531E-8</v>
      </c>
      <c r="BG49" s="130">
        <f t="shared" si="25"/>
        <v>5.6638772071421297E-5</v>
      </c>
      <c r="BH49" s="117"/>
    </row>
    <row r="50" spans="9:60" x14ac:dyDescent="0.25">
      <c r="I50" s="103">
        <v>0.6576856262418832</v>
      </c>
      <c r="J50" s="129">
        <f t="shared" si="0"/>
        <v>1.7007078812318803E-4</v>
      </c>
      <c r="K50" s="130">
        <f t="shared" si="1"/>
        <v>0.85035394061594016</v>
      </c>
      <c r="L50" s="115"/>
      <c r="M50" s="109">
        <v>0.6576856262418832</v>
      </c>
      <c r="N50" s="129">
        <f t="shared" si="5"/>
        <v>1.7007078812318803E-4</v>
      </c>
      <c r="O50" s="130">
        <f t="shared" si="2"/>
        <v>0.85035394061594016</v>
      </c>
      <c r="P50" s="116"/>
      <c r="Q50" s="110">
        <v>0.438</v>
      </c>
      <c r="R50" s="129">
        <f t="shared" si="6"/>
        <v>1.1883798267043763E-4</v>
      </c>
      <c r="S50" s="130">
        <f t="shared" si="3"/>
        <v>0.59418991335218818</v>
      </c>
      <c r="T50" s="117"/>
      <c r="U50" s="106">
        <v>0.98821070866141703</v>
      </c>
      <c r="V50" s="129">
        <f t="shared" si="7"/>
        <v>1.1552788063739015E-4</v>
      </c>
      <c r="W50" s="130">
        <f t="shared" si="4"/>
        <v>2.3105576127478029</v>
      </c>
      <c r="X50" s="117"/>
      <c r="Y50" s="106">
        <v>0.87190000000000001</v>
      </c>
      <c r="Z50" s="129">
        <f t="shared" si="8"/>
        <v>1.4742475466053892E-4</v>
      </c>
      <c r="AA50" s="130">
        <f t="shared" si="9"/>
        <v>5.8969901864215572E-2</v>
      </c>
      <c r="AB50" s="117"/>
      <c r="AC50" s="106">
        <v>0.9153</v>
      </c>
      <c r="AD50" s="129">
        <f t="shared" si="10"/>
        <v>1.5240545358763592E-4</v>
      </c>
      <c r="AE50" s="130">
        <f t="shared" si="11"/>
        <v>6.0962181435054365E-2</v>
      </c>
      <c r="AF50" s="117"/>
      <c r="AG50" s="106">
        <v>0.93889999999999996</v>
      </c>
      <c r="AH50" s="129">
        <f t="shared" si="12"/>
        <v>1.1707097133057843E-4</v>
      </c>
      <c r="AI50" s="130">
        <f t="shared" si="13"/>
        <v>4.6828388532231376E-2</v>
      </c>
      <c r="AJ50" s="117"/>
      <c r="AK50" s="106">
        <v>0.35460000000000003</v>
      </c>
      <c r="AL50" s="129">
        <f t="shared" si="14"/>
        <v>1.1973964427668158E-4</v>
      </c>
      <c r="AM50" s="130">
        <f t="shared" si="15"/>
        <v>4.7895857710672632E-2</v>
      </c>
      <c r="AN50" s="117"/>
      <c r="AO50" s="106">
        <v>0.1275</v>
      </c>
      <c r="AP50" s="129">
        <f t="shared" si="16"/>
        <v>5.7505347659065421E-5</v>
      </c>
      <c r="AQ50" s="130">
        <f t="shared" si="17"/>
        <v>2.3002139063626168E-2</v>
      </c>
      <c r="AR50" s="117"/>
      <c r="AS50" s="111">
        <v>0.14000000000000001</v>
      </c>
      <c r="AT50" s="129">
        <f t="shared" si="18"/>
        <v>6.7301868107568467E-5</v>
      </c>
      <c r="AU50" s="130">
        <f t="shared" si="19"/>
        <v>2.6920747243027388E-2</v>
      </c>
      <c r="AV50" s="117"/>
      <c r="AW50" s="111">
        <v>0.96</v>
      </c>
      <c r="AX50" s="129">
        <f t="shared" si="20"/>
        <v>2.1390040707921311E-4</v>
      </c>
      <c r="AY50" s="130">
        <f t="shared" si="21"/>
        <v>8.5560162831685244E-2</v>
      </c>
      <c r="AZ50" s="117"/>
      <c r="BA50" s="111">
        <v>0.75</v>
      </c>
      <c r="BB50" s="129">
        <f t="shared" si="22"/>
        <v>1.8107719199976727E-4</v>
      </c>
      <c r="BC50" s="130">
        <f t="shared" si="23"/>
        <v>7.243087679990691E-2</v>
      </c>
      <c r="BD50" s="117"/>
      <c r="BE50" s="110">
        <v>0</v>
      </c>
      <c r="BF50" s="129">
        <f t="shared" si="24"/>
        <v>0</v>
      </c>
      <c r="BG50" s="130">
        <f t="shared" si="25"/>
        <v>0</v>
      </c>
      <c r="BH50" s="117"/>
    </row>
    <row r="51" spans="9:60" x14ac:dyDescent="0.25">
      <c r="I51" s="103">
        <v>0.65736479006210735</v>
      </c>
      <c r="J51" s="129">
        <f t="shared" si="0"/>
        <v>1.6998782316276354E-4</v>
      </c>
      <c r="K51" s="130">
        <f t="shared" si="1"/>
        <v>0.84993911581381765</v>
      </c>
      <c r="L51" s="115"/>
      <c r="M51" s="109">
        <v>0.65736479006210735</v>
      </c>
      <c r="N51" s="129">
        <f t="shared" si="5"/>
        <v>1.6998782316276354E-4</v>
      </c>
      <c r="O51" s="130">
        <f t="shared" si="2"/>
        <v>0.84993911581381765</v>
      </c>
      <c r="P51" s="116"/>
      <c r="Q51" s="110">
        <v>0.41599999999999998</v>
      </c>
      <c r="R51" s="129">
        <f t="shared" si="6"/>
        <v>1.1286895157740195E-4</v>
      </c>
      <c r="S51" s="130">
        <f t="shared" si="3"/>
        <v>0.56434475788700977</v>
      </c>
      <c r="T51" s="117"/>
      <c r="U51" s="106">
        <v>0.97523055118110202</v>
      </c>
      <c r="V51" s="129">
        <f t="shared" si="7"/>
        <v>1.1401042077696058E-4</v>
      </c>
      <c r="W51" s="130">
        <f t="shared" si="4"/>
        <v>2.2802084155392115</v>
      </c>
      <c r="X51" s="117"/>
      <c r="Y51" s="106">
        <v>0.86960000000000004</v>
      </c>
      <c r="Z51" s="129">
        <f t="shared" si="8"/>
        <v>1.4703586036564359E-4</v>
      </c>
      <c r="AA51" s="130">
        <f t="shared" si="9"/>
        <v>5.8814344146257434E-2</v>
      </c>
      <c r="AB51" s="117"/>
      <c r="AC51" s="106">
        <v>0.9173</v>
      </c>
      <c r="AD51" s="129">
        <f t="shared" si="10"/>
        <v>1.5273847107608263E-4</v>
      </c>
      <c r="AE51" s="130">
        <f t="shared" si="11"/>
        <v>6.1095388430433051E-2</v>
      </c>
      <c r="AF51" s="117"/>
      <c r="AG51" s="106">
        <v>0.93889999999999996</v>
      </c>
      <c r="AH51" s="129">
        <f t="shared" si="12"/>
        <v>1.1707097133057843E-4</v>
      </c>
      <c r="AI51" s="130">
        <f t="shared" si="13"/>
        <v>4.6828388532231376E-2</v>
      </c>
      <c r="AJ51" s="117"/>
      <c r="AK51" s="106">
        <v>0.36799999999999999</v>
      </c>
      <c r="AL51" s="129">
        <f t="shared" si="14"/>
        <v>1.2426449265036328E-4</v>
      </c>
      <c r="AM51" s="130">
        <f t="shared" si="15"/>
        <v>4.9705797060145315E-2</v>
      </c>
      <c r="AN51" s="117"/>
      <c r="AO51" s="106">
        <v>0.13669999999999999</v>
      </c>
      <c r="AP51" s="129">
        <f t="shared" si="16"/>
        <v>6.1654753137209745E-5</v>
      </c>
      <c r="AQ51" s="130">
        <f t="shared" si="17"/>
        <v>2.4661901254883899E-2</v>
      </c>
      <c r="AR51" s="117"/>
      <c r="AS51" s="111">
        <v>0.15</v>
      </c>
      <c r="AT51" s="129">
        <f t="shared" si="18"/>
        <v>7.2109144400966198E-5</v>
      </c>
      <c r="AU51" s="130">
        <f t="shared" si="19"/>
        <v>2.8843657760386478E-2</v>
      </c>
      <c r="AV51" s="117"/>
      <c r="AW51" s="111">
        <v>0.95</v>
      </c>
      <c r="AX51" s="129">
        <f t="shared" si="20"/>
        <v>2.1167227783880463E-4</v>
      </c>
      <c r="AY51" s="130">
        <f t="shared" si="21"/>
        <v>8.4668911135521857E-2</v>
      </c>
      <c r="AZ51" s="117"/>
      <c r="BA51" s="111">
        <v>0.88</v>
      </c>
      <c r="BB51" s="129">
        <f t="shared" si="22"/>
        <v>2.1246390527972692E-4</v>
      </c>
      <c r="BC51" s="130">
        <f t="shared" si="23"/>
        <v>8.4985562111890761E-2</v>
      </c>
      <c r="BD51" s="117"/>
      <c r="BE51" s="110">
        <v>0</v>
      </c>
      <c r="BF51" s="129">
        <f t="shared" si="24"/>
        <v>0</v>
      </c>
      <c r="BG51" s="130">
        <f t="shared" si="25"/>
        <v>0</v>
      </c>
      <c r="BH51" s="117"/>
    </row>
    <row r="52" spans="9:60" x14ac:dyDescent="0.25">
      <c r="I52" s="103">
        <v>0.65728480953576573</v>
      </c>
      <c r="J52" s="129">
        <f t="shared" si="0"/>
        <v>1.6996714101523484E-4</v>
      </c>
      <c r="K52" s="130">
        <f t="shared" si="1"/>
        <v>0.84983570507617423</v>
      </c>
      <c r="L52" s="115"/>
      <c r="M52" s="109">
        <v>0.65728480953576573</v>
      </c>
      <c r="N52" s="129">
        <f t="shared" si="5"/>
        <v>1.6996714101523484E-4</v>
      </c>
      <c r="O52" s="130">
        <f t="shared" si="2"/>
        <v>0.84983570507617423</v>
      </c>
      <c r="P52" s="116"/>
      <c r="Q52" s="110">
        <v>0.3745</v>
      </c>
      <c r="R52" s="129">
        <f t="shared" si="6"/>
        <v>1.0160918837917556E-4</v>
      </c>
      <c r="S52" s="130">
        <f t="shared" si="3"/>
        <v>0.50804594189587782</v>
      </c>
      <c r="T52" s="117"/>
      <c r="U52" s="106">
        <v>0.97523055118110202</v>
      </c>
      <c r="V52" s="129">
        <f t="shared" si="7"/>
        <v>1.1401042077696058E-4</v>
      </c>
      <c r="W52" s="130">
        <f t="shared" si="4"/>
        <v>2.2802084155392115</v>
      </c>
      <c r="X52" s="117"/>
      <c r="Y52" s="106">
        <v>0.87690000000000001</v>
      </c>
      <c r="Z52" s="129">
        <f t="shared" si="8"/>
        <v>1.4827017704074617E-4</v>
      </c>
      <c r="AA52" s="130">
        <f t="shared" si="9"/>
        <v>5.9308070816298471E-2</v>
      </c>
      <c r="AB52" s="117"/>
      <c r="AC52" s="106">
        <v>0.91810000000000003</v>
      </c>
      <c r="AD52" s="129">
        <f t="shared" si="10"/>
        <v>1.5287167807146132E-4</v>
      </c>
      <c r="AE52" s="130">
        <f t="shared" si="11"/>
        <v>6.1148671228584528E-2</v>
      </c>
      <c r="AF52" s="117"/>
      <c r="AG52" s="106">
        <v>0.93889999999999996</v>
      </c>
      <c r="AH52" s="129">
        <f t="shared" si="12"/>
        <v>1.1707097133057843E-4</v>
      </c>
      <c r="AI52" s="130">
        <f t="shared" si="13"/>
        <v>4.6828388532231376E-2</v>
      </c>
      <c r="AJ52" s="117"/>
      <c r="AK52" s="106">
        <v>0.3634</v>
      </c>
      <c r="AL52" s="129">
        <f t="shared" si="14"/>
        <v>1.2271118649223375E-4</v>
      </c>
      <c r="AM52" s="130">
        <f t="shared" si="15"/>
        <v>4.9084474596893503E-2</v>
      </c>
      <c r="AN52" s="117"/>
      <c r="AO52" s="106">
        <v>0.1148</v>
      </c>
      <c r="AP52" s="129">
        <f t="shared" si="16"/>
        <v>5.1777364009887922E-5</v>
      </c>
      <c r="AQ52" s="130">
        <f t="shared" si="17"/>
        <v>2.0710945603955169E-2</v>
      </c>
      <c r="AR52" s="117"/>
      <c r="AS52" s="111">
        <v>0.15</v>
      </c>
      <c r="AT52" s="129">
        <f t="shared" si="18"/>
        <v>7.2109144400966198E-5</v>
      </c>
      <c r="AU52" s="130">
        <f t="shared" si="19"/>
        <v>2.8843657760386478E-2</v>
      </c>
      <c r="AV52" s="117"/>
      <c r="AW52" s="111">
        <v>0.93</v>
      </c>
      <c r="AX52" s="129">
        <f t="shared" si="20"/>
        <v>2.0721601935798771E-4</v>
      </c>
      <c r="AY52" s="130">
        <f t="shared" si="21"/>
        <v>8.2886407743195084E-2</v>
      </c>
      <c r="AZ52" s="117"/>
      <c r="BA52" s="111">
        <v>0.91</v>
      </c>
      <c r="BB52" s="129">
        <f t="shared" si="22"/>
        <v>2.1970699295971761E-4</v>
      </c>
      <c r="BC52" s="130">
        <f t="shared" si="23"/>
        <v>8.7882797183887043E-2</v>
      </c>
      <c r="BD52" s="117"/>
      <c r="BE52" s="110">
        <v>0</v>
      </c>
      <c r="BF52" s="129">
        <f t="shared" si="24"/>
        <v>0</v>
      </c>
      <c r="BG52" s="130">
        <f t="shared" si="25"/>
        <v>0</v>
      </c>
      <c r="BH52" s="117"/>
    </row>
    <row r="53" spans="9:60" x14ac:dyDescent="0.25">
      <c r="I53" s="103">
        <v>0.65722548025830674</v>
      </c>
      <c r="J53" s="129">
        <f t="shared" si="0"/>
        <v>1.699517990698226E-4</v>
      </c>
      <c r="K53" s="130">
        <f t="shared" si="1"/>
        <v>0.84975899534911303</v>
      </c>
      <c r="L53" s="115"/>
      <c r="M53" s="109">
        <v>0.65722548025830674</v>
      </c>
      <c r="N53" s="129">
        <f t="shared" si="5"/>
        <v>1.699517990698226E-4</v>
      </c>
      <c r="O53" s="130">
        <f t="shared" si="2"/>
        <v>0.84975899534911303</v>
      </c>
      <c r="P53" s="116"/>
      <c r="Q53" s="110">
        <v>0.3004</v>
      </c>
      <c r="R53" s="129">
        <f t="shared" si="6"/>
        <v>8.150440637945084E-5</v>
      </c>
      <c r="S53" s="130">
        <f t="shared" si="3"/>
        <v>0.40752203189725422</v>
      </c>
      <c r="T53" s="117"/>
      <c r="U53" s="106">
        <v>0.97523055118110202</v>
      </c>
      <c r="V53" s="129">
        <f t="shared" si="7"/>
        <v>1.1401042077696058E-4</v>
      </c>
      <c r="W53" s="130">
        <f t="shared" si="4"/>
        <v>2.2802084155392115</v>
      </c>
      <c r="X53" s="117"/>
      <c r="Y53" s="106">
        <v>0.87539999999999996</v>
      </c>
      <c r="Z53" s="129">
        <f t="shared" si="8"/>
        <v>1.4801655032668399E-4</v>
      </c>
      <c r="AA53" s="130">
        <f t="shared" si="9"/>
        <v>5.9206620130673598E-2</v>
      </c>
      <c r="AB53" s="117"/>
      <c r="AC53" s="106">
        <v>0.91800000000000004</v>
      </c>
      <c r="AD53" s="129">
        <f t="shared" si="10"/>
        <v>1.5285502719703897E-4</v>
      </c>
      <c r="AE53" s="130">
        <f t="shared" si="11"/>
        <v>6.1142010878815586E-2</v>
      </c>
      <c r="AF53" s="117"/>
      <c r="AG53" s="106">
        <v>0.93889999999999996</v>
      </c>
      <c r="AH53" s="129">
        <f t="shared" si="12"/>
        <v>1.1707097133057843E-4</v>
      </c>
      <c r="AI53" s="130">
        <f t="shared" si="13"/>
        <v>4.6828388532231376E-2</v>
      </c>
      <c r="AJ53" s="117"/>
      <c r="AK53" s="106">
        <v>0.34549999999999997</v>
      </c>
      <c r="AL53" s="129">
        <f t="shared" si="14"/>
        <v>1.1666679948559921E-4</v>
      </c>
      <c r="AM53" s="130">
        <f t="shared" si="15"/>
        <v>4.6666719794239683E-2</v>
      </c>
      <c r="AN53" s="117"/>
      <c r="AO53" s="106">
        <v>0.1429</v>
      </c>
      <c r="AP53" s="129">
        <f t="shared" si="16"/>
        <v>6.445109161161136E-5</v>
      </c>
      <c r="AQ53" s="130">
        <f t="shared" si="17"/>
        <v>2.5780436644644543E-2</v>
      </c>
      <c r="AR53" s="117"/>
      <c r="AS53" s="111">
        <v>0.14000000000000001</v>
      </c>
      <c r="AT53" s="129">
        <f t="shared" si="18"/>
        <v>6.7301868107568467E-5</v>
      </c>
      <c r="AU53" s="130">
        <f t="shared" si="19"/>
        <v>2.6920747243027388E-2</v>
      </c>
      <c r="AV53" s="117"/>
      <c r="AW53" s="111">
        <v>0.9</v>
      </c>
      <c r="AX53" s="129">
        <f t="shared" si="20"/>
        <v>2.0053163163676228E-4</v>
      </c>
      <c r="AY53" s="130">
        <f t="shared" si="21"/>
        <v>8.0212652654704911E-2</v>
      </c>
      <c r="AZ53" s="117"/>
      <c r="BA53" s="111">
        <v>0.92</v>
      </c>
      <c r="BB53" s="129">
        <f t="shared" si="22"/>
        <v>2.2212135551971451E-4</v>
      </c>
      <c r="BC53" s="130">
        <f t="shared" si="23"/>
        <v>8.8848542207885808E-2</v>
      </c>
      <c r="BD53" s="117"/>
      <c r="BE53" s="110">
        <v>0</v>
      </c>
      <c r="BF53" s="129">
        <f t="shared" si="24"/>
        <v>0</v>
      </c>
      <c r="BG53" s="130">
        <f t="shared" si="25"/>
        <v>0</v>
      </c>
      <c r="BH53" s="117"/>
    </row>
    <row r="54" spans="9:60" x14ac:dyDescent="0.25">
      <c r="I54" s="103">
        <v>0.65716869969042357</v>
      </c>
      <c r="J54" s="129">
        <f t="shared" si="0"/>
        <v>1.6993711619468489E-4</v>
      </c>
      <c r="K54" s="130">
        <f t="shared" si="1"/>
        <v>0.8496855809734245</v>
      </c>
      <c r="L54" s="115"/>
      <c r="M54" s="109">
        <v>0.65716869969042357</v>
      </c>
      <c r="N54" s="129">
        <f t="shared" si="5"/>
        <v>1.6993711619468489E-4</v>
      </c>
      <c r="O54" s="130">
        <f t="shared" si="2"/>
        <v>0.8496855809734245</v>
      </c>
      <c r="P54" s="116"/>
      <c r="Q54" s="110">
        <v>0.20069999999999999</v>
      </c>
      <c r="R54" s="129">
        <f t="shared" si="6"/>
        <v>5.445384274419368E-5</v>
      </c>
      <c r="S54" s="130">
        <f t="shared" si="3"/>
        <v>0.27226921372096841</v>
      </c>
      <c r="T54" s="117"/>
      <c r="U54" s="106">
        <v>0.98821070866141703</v>
      </c>
      <c r="V54" s="129">
        <f t="shared" si="7"/>
        <v>1.1552788063739015E-4</v>
      </c>
      <c r="W54" s="130">
        <f t="shared" si="4"/>
        <v>2.3105576127478029</v>
      </c>
      <c r="X54" s="117"/>
      <c r="Y54" s="106">
        <v>0.88280000000000003</v>
      </c>
      <c r="Z54" s="129">
        <f t="shared" si="8"/>
        <v>1.492677754493907E-4</v>
      </c>
      <c r="AA54" s="130">
        <f t="shared" si="9"/>
        <v>5.970711017975628E-2</v>
      </c>
      <c r="AB54" s="117"/>
      <c r="AC54" s="106">
        <v>0.91700000000000004</v>
      </c>
      <c r="AD54" s="129">
        <f t="shared" si="10"/>
        <v>1.5268851845281562E-4</v>
      </c>
      <c r="AE54" s="130">
        <f t="shared" si="11"/>
        <v>6.1075407381126247E-2</v>
      </c>
      <c r="AF54" s="117"/>
      <c r="AG54" s="106">
        <v>0.93889999999999996</v>
      </c>
      <c r="AH54" s="129">
        <f t="shared" si="12"/>
        <v>1.1707097133057843E-4</v>
      </c>
      <c r="AI54" s="130">
        <f t="shared" si="13"/>
        <v>4.6828388532231376E-2</v>
      </c>
      <c r="AJ54" s="117"/>
      <c r="AK54" s="106">
        <v>0.31509999999999999</v>
      </c>
      <c r="AL54" s="129">
        <f t="shared" si="14"/>
        <v>1.0640147183187355E-4</v>
      </c>
      <c r="AM54" s="130">
        <f t="shared" si="15"/>
        <v>4.256058873274942E-2</v>
      </c>
      <c r="AN54" s="117"/>
      <c r="AO54" s="106">
        <v>0.15060000000000001</v>
      </c>
      <c r="AP54" s="129">
        <f t="shared" si="16"/>
        <v>6.7923963587884336E-5</v>
      </c>
      <c r="AQ54" s="130">
        <f t="shared" si="17"/>
        <v>2.7169585435153736E-2</v>
      </c>
      <c r="AR54" s="117"/>
      <c r="AS54" s="111">
        <v>0.11</v>
      </c>
      <c r="AT54" s="129">
        <f t="shared" si="18"/>
        <v>5.2880039227375216E-5</v>
      </c>
      <c r="AU54" s="130">
        <f t="shared" si="19"/>
        <v>2.1152015690950085E-2</v>
      </c>
      <c r="AV54" s="117"/>
      <c r="AW54" s="111">
        <v>0.78</v>
      </c>
      <c r="AX54" s="129">
        <f t="shared" si="20"/>
        <v>1.7379408075186064E-4</v>
      </c>
      <c r="AY54" s="130">
        <f t="shared" si="21"/>
        <v>6.9517632300744259E-2</v>
      </c>
      <c r="AZ54" s="117"/>
      <c r="BA54" s="111">
        <v>0.91</v>
      </c>
      <c r="BB54" s="129">
        <f t="shared" si="22"/>
        <v>2.1970699295971761E-4</v>
      </c>
      <c r="BC54" s="130">
        <f t="shared" si="23"/>
        <v>8.7882797183887043E-2</v>
      </c>
      <c r="BD54" s="117"/>
      <c r="BE54" s="110">
        <v>0</v>
      </c>
      <c r="BF54" s="129">
        <f t="shared" si="24"/>
        <v>0</v>
      </c>
      <c r="BG54" s="130">
        <f t="shared" si="25"/>
        <v>0</v>
      </c>
      <c r="BH54" s="117"/>
    </row>
    <row r="55" spans="9:60" x14ac:dyDescent="0.25">
      <c r="I55" s="103">
        <v>0.65708385845970385</v>
      </c>
      <c r="J55" s="129">
        <f t="shared" si="0"/>
        <v>1.6991517711863074E-4</v>
      </c>
      <c r="K55" s="130">
        <f t="shared" si="1"/>
        <v>0.84957588559315378</v>
      </c>
      <c r="L55" s="115"/>
      <c r="M55" s="109">
        <v>0.65708385845970385</v>
      </c>
      <c r="N55" s="129">
        <f t="shared" si="5"/>
        <v>1.6991517711863074E-4</v>
      </c>
      <c r="O55" s="130">
        <f t="shared" si="2"/>
        <v>0.84957588559315378</v>
      </c>
      <c r="P55" s="116"/>
      <c r="Q55" s="110">
        <v>0.1648</v>
      </c>
      <c r="R55" s="129">
        <f t="shared" si="6"/>
        <v>4.4713469278740003E-5</v>
      </c>
      <c r="S55" s="130">
        <f t="shared" si="3"/>
        <v>0.22356734639370002</v>
      </c>
      <c r="T55" s="117"/>
      <c r="U55" s="106">
        <v>0.98821070866141703</v>
      </c>
      <c r="V55" s="129">
        <f t="shared" si="7"/>
        <v>1.1552788063739015E-4</v>
      </c>
      <c r="W55" s="130">
        <f t="shared" si="4"/>
        <v>2.3105576127478029</v>
      </c>
      <c r="X55" s="117"/>
      <c r="Y55" s="106">
        <v>0.86050000000000004</v>
      </c>
      <c r="Z55" s="129">
        <f t="shared" si="8"/>
        <v>1.4549719163366642E-4</v>
      </c>
      <c r="AA55" s="130">
        <f t="shared" si="9"/>
        <v>5.8198876653466569E-2</v>
      </c>
      <c r="AB55" s="117"/>
      <c r="AC55" s="106">
        <v>0.91569999999999996</v>
      </c>
      <c r="AD55" s="129">
        <f t="shared" si="10"/>
        <v>1.5247205708532525E-4</v>
      </c>
      <c r="AE55" s="130">
        <f t="shared" si="11"/>
        <v>6.0988822834130096E-2</v>
      </c>
      <c r="AF55" s="117"/>
      <c r="AG55" s="106">
        <v>0.93889999999999996</v>
      </c>
      <c r="AH55" s="129">
        <f t="shared" si="12"/>
        <v>1.1707097133057843E-4</v>
      </c>
      <c r="AI55" s="130">
        <f t="shared" si="13"/>
        <v>4.6828388532231376E-2</v>
      </c>
      <c r="AJ55" s="117"/>
      <c r="AK55" s="106">
        <v>0.28339999999999999</v>
      </c>
      <c r="AL55" s="129">
        <f t="shared" si="14"/>
        <v>9.5697166350850414E-5</v>
      </c>
      <c r="AM55" s="130">
        <f t="shared" si="15"/>
        <v>3.8278866540340163E-2</v>
      </c>
      <c r="AN55" s="117"/>
      <c r="AO55" s="106">
        <v>0.13</v>
      </c>
      <c r="AP55" s="129">
        <f t="shared" si="16"/>
        <v>5.8632903495517683E-5</v>
      </c>
      <c r="AQ55" s="130">
        <f t="shared" si="17"/>
        <v>2.3453161398207072E-2</v>
      </c>
      <c r="AR55" s="117"/>
      <c r="AS55" s="111">
        <v>7.0000000000000007E-2</v>
      </c>
      <c r="AT55" s="129">
        <f t="shared" si="18"/>
        <v>3.3650934053784234E-5</v>
      </c>
      <c r="AU55" s="130">
        <f t="shared" si="19"/>
        <v>1.3460373621513694E-2</v>
      </c>
      <c r="AV55" s="117"/>
      <c r="AW55" s="111">
        <v>0.52</v>
      </c>
      <c r="AX55" s="129">
        <f t="shared" si="20"/>
        <v>1.1586272050124044E-4</v>
      </c>
      <c r="AY55" s="130">
        <f t="shared" si="21"/>
        <v>4.6345088200496175E-2</v>
      </c>
      <c r="AZ55" s="117"/>
      <c r="BA55" s="111">
        <v>0.93</v>
      </c>
      <c r="BB55" s="129">
        <f t="shared" si="22"/>
        <v>2.2453571807971141E-4</v>
      </c>
      <c r="BC55" s="130">
        <f t="shared" si="23"/>
        <v>8.981428723188456E-2</v>
      </c>
      <c r="BD55" s="117"/>
      <c r="BE55" s="110">
        <v>0</v>
      </c>
      <c r="BF55" s="129">
        <f t="shared" si="24"/>
        <v>0</v>
      </c>
      <c r="BG55" s="130">
        <f t="shared" si="25"/>
        <v>0</v>
      </c>
      <c r="BH55" s="117"/>
    </row>
    <row r="56" spans="9:60" x14ac:dyDescent="0.25">
      <c r="I56" s="103">
        <v>0.63872994176103504</v>
      </c>
      <c r="J56" s="129">
        <f t="shared" si="0"/>
        <v>1.6516904164973434E-4</v>
      </c>
      <c r="K56" s="130">
        <f t="shared" si="1"/>
        <v>0.82584520824867169</v>
      </c>
      <c r="L56" s="115"/>
      <c r="M56" s="109">
        <v>0.63872994176103504</v>
      </c>
      <c r="N56" s="129">
        <f t="shared" si="5"/>
        <v>1.6516904164973434E-4</v>
      </c>
      <c r="O56" s="130">
        <f t="shared" si="2"/>
        <v>0.82584520824867169</v>
      </c>
      <c r="P56" s="116"/>
      <c r="Q56" s="110">
        <v>0.1678</v>
      </c>
      <c r="R56" s="129">
        <f t="shared" si="6"/>
        <v>4.5527428064153961E-5</v>
      </c>
      <c r="S56" s="130">
        <f t="shared" si="3"/>
        <v>0.22763714032076982</v>
      </c>
      <c r="T56" s="117"/>
      <c r="U56" s="106">
        <v>0.96492740157480295</v>
      </c>
      <c r="V56" s="129">
        <f t="shared" si="7"/>
        <v>1.1280591952285253E-4</v>
      </c>
      <c r="W56" s="130">
        <f t="shared" si="4"/>
        <v>2.2561183904570505</v>
      </c>
      <c r="X56" s="117"/>
      <c r="Y56" s="106">
        <v>0.85609999999999997</v>
      </c>
      <c r="Z56" s="129">
        <f t="shared" si="8"/>
        <v>1.4475321993908402E-4</v>
      </c>
      <c r="AA56" s="130">
        <f t="shared" si="9"/>
        <v>5.7901287975633611E-2</v>
      </c>
      <c r="AB56" s="117"/>
      <c r="AC56" s="106">
        <v>0.91659999999999997</v>
      </c>
      <c r="AD56" s="129">
        <f t="shared" si="10"/>
        <v>1.5262191495512626E-4</v>
      </c>
      <c r="AE56" s="130">
        <f t="shared" si="11"/>
        <v>6.1048765982050501E-2</v>
      </c>
      <c r="AF56" s="117"/>
      <c r="AG56" s="106">
        <v>0.93889999999999996</v>
      </c>
      <c r="AH56" s="129">
        <f t="shared" si="12"/>
        <v>1.1707097133057843E-4</v>
      </c>
      <c r="AI56" s="130">
        <f t="shared" si="13"/>
        <v>4.6828388532231376E-2</v>
      </c>
      <c r="AJ56" s="117"/>
      <c r="AK56" s="106">
        <v>0.26640000000000003</v>
      </c>
      <c r="AL56" s="129">
        <f t="shared" si="14"/>
        <v>8.9956687070806476E-5</v>
      </c>
      <c r="AM56" s="130">
        <f t="shared" si="15"/>
        <v>3.598267482832259E-2</v>
      </c>
      <c r="AN56" s="117"/>
      <c r="AO56" s="106">
        <v>0.1326</v>
      </c>
      <c r="AP56" s="129">
        <f t="shared" si="16"/>
        <v>5.9805561565428037E-5</v>
      </c>
      <c r="AQ56" s="130">
        <f t="shared" si="17"/>
        <v>2.3922224626171214E-2</v>
      </c>
      <c r="AR56" s="117"/>
      <c r="AS56" s="111">
        <v>0.05</v>
      </c>
      <c r="AT56" s="129">
        <f t="shared" si="18"/>
        <v>2.4036381466988736E-5</v>
      </c>
      <c r="AU56" s="130">
        <f t="shared" si="19"/>
        <v>9.6145525867954943E-3</v>
      </c>
      <c r="AV56" s="117"/>
      <c r="AW56" s="111">
        <v>0.28999999999999998</v>
      </c>
      <c r="AX56" s="129">
        <f t="shared" si="20"/>
        <v>6.4615747971845624E-5</v>
      </c>
      <c r="AY56" s="130">
        <f t="shared" si="21"/>
        <v>2.584629918873825E-2</v>
      </c>
      <c r="AZ56" s="117"/>
      <c r="BA56" s="111">
        <v>0.96</v>
      </c>
      <c r="BB56" s="129">
        <f t="shared" si="22"/>
        <v>2.317788057597021E-4</v>
      </c>
      <c r="BC56" s="130">
        <f t="shared" si="23"/>
        <v>9.2711522303880842E-2</v>
      </c>
      <c r="BD56" s="117"/>
      <c r="BE56" s="110">
        <v>0</v>
      </c>
      <c r="BF56" s="129">
        <f t="shared" si="24"/>
        <v>0</v>
      </c>
      <c r="BG56" s="130">
        <f t="shared" si="25"/>
        <v>0</v>
      </c>
      <c r="BH56" s="117"/>
    </row>
    <row r="57" spans="9:60" x14ac:dyDescent="0.25">
      <c r="I57" s="103">
        <v>0.54041990522361227</v>
      </c>
      <c r="J57" s="129">
        <f t="shared" si="0"/>
        <v>1.3974706992461448E-4</v>
      </c>
      <c r="K57" s="130">
        <f t="shared" si="1"/>
        <v>0.69873534962307238</v>
      </c>
      <c r="L57" s="115"/>
      <c r="M57" s="109">
        <v>0.54041990522361227</v>
      </c>
      <c r="N57" s="129">
        <f t="shared" si="5"/>
        <v>1.3974706992461448E-4</v>
      </c>
      <c r="O57" s="130">
        <f t="shared" si="2"/>
        <v>0.69873534962307238</v>
      </c>
      <c r="P57" s="116"/>
      <c r="Q57" s="110">
        <v>0.14149999999999999</v>
      </c>
      <c r="R57" s="129">
        <f t="shared" si="6"/>
        <v>3.8391722712024942E-5</v>
      </c>
      <c r="S57" s="130">
        <f t="shared" si="3"/>
        <v>0.19195861356012472</v>
      </c>
      <c r="T57" s="117"/>
      <c r="U57" s="106">
        <v>0.96492740157480295</v>
      </c>
      <c r="V57" s="129">
        <f t="shared" si="7"/>
        <v>1.1280591952285253E-4</v>
      </c>
      <c r="W57" s="130">
        <f t="shared" si="4"/>
        <v>2.2561183904570505</v>
      </c>
      <c r="X57" s="117"/>
      <c r="Y57" s="106">
        <v>0.84789999999999999</v>
      </c>
      <c r="Z57" s="129">
        <f t="shared" si="8"/>
        <v>1.4336672723554416E-4</v>
      </c>
      <c r="AA57" s="130">
        <f t="shared" si="9"/>
        <v>5.7346690894217664E-2</v>
      </c>
      <c r="AB57" s="117"/>
      <c r="AC57" s="106">
        <v>0.91139999999999999</v>
      </c>
      <c r="AD57" s="129">
        <f t="shared" si="10"/>
        <v>1.5175606948516482E-4</v>
      </c>
      <c r="AE57" s="130">
        <f t="shared" si="11"/>
        <v>6.0702427794065927E-2</v>
      </c>
      <c r="AF57" s="117"/>
      <c r="AG57" s="106">
        <v>0.93889999999999996</v>
      </c>
      <c r="AH57" s="129">
        <f t="shared" si="12"/>
        <v>1.1707097133057843E-4</v>
      </c>
      <c r="AI57" s="130">
        <f t="shared" si="13"/>
        <v>4.6828388532231376E-2</v>
      </c>
      <c r="AJ57" s="117"/>
      <c r="AK57" s="106">
        <v>0.25590000000000002</v>
      </c>
      <c r="AL57" s="129">
        <f t="shared" si="14"/>
        <v>8.6411096927249901E-5</v>
      </c>
      <c r="AM57" s="130">
        <f t="shared" si="15"/>
        <v>3.4564438770899958E-2</v>
      </c>
      <c r="AN57" s="117"/>
      <c r="AO57" s="106">
        <v>0.1318</v>
      </c>
      <c r="AP57" s="129">
        <f t="shared" si="16"/>
        <v>5.9444743697763314E-5</v>
      </c>
      <c r="AQ57" s="130">
        <f t="shared" si="17"/>
        <v>2.3777897479105324E-2</v>
      </c>
      <c r="AR57" s="117"/>
      <c r="AS57" s="111">
        <v>0.05</v>
      </c>
      <c r="AT57" s="129">
        <f t="shared" si="18"/>
        <v>2.4036381466988736E-5</v>
      </c>
      <c r="AU57" s="130">
        <f t="shared" si="19"/>
        <v>9.6145525867954943E-3</v>
      </c>
      <c r="AV57" s="117"/>
      <c r="AW57" s="111">
        <v>0.36</v>
      </c>
      <c r="AX57" s="129">
        <f t="shared" si="20"/>
        <v>8.0212652654704908E-5</v>
      </c>
      <c r="AY57" s="130">
        <f t="shared" si="21"/>
        <v>3.2085061061881963E-2</v>
      </c>
      <c r="AZ57" s="117"/>
      <c r="BA57" s="111">
        <v>0.96</v>
      </c>
      <c r="BB57" s="129">
        <f t="shared" si="22"/>
        <v>2.317788057597021E-4</v>
      </c>
      <c r="BC57" s="130">
        <f t="shared" si="23"/>
        <v>9.2711522303880842E-2</v>
      </c>
      <c r="BD57" s="117"/>
      <c r="BE57" s="110">
        <v>0</v>
      </c>
      <c r="BF57" s="129">
        <f t="shared" si="24"/>
        <v>0</v>
      </c>
      <c r="BG57" s="130">
        <f t="shared" si="25"/>
        <v>0</v>
      </c>
      <c r="BH57" s="117"/>
    </row>
    <row r="58" spans="9:60" x14ac:dyDescent="0.25">
      <c r="I58" s="103">
        <v>0.49538280363475218</v>
      </c>
      <c r="J58" s="129">
        <f t="shared" si="0"/>
        <v>1.2810093527245694E-4</v>
      </c>
      <c r="K58" s="130">
        <f t="shared" si="1"/>
        <v>0.6405046763622847</v>
      </c>
      <c r="L58" s="115"/>
      <c r="M58" s="109">
        <v>0.49538280363475218</v>
      </c>
      <c r="N58" s="129">
        <f t="shared" si="5"/>
        <v>1.2810093527245694E-4</v>
      </c>
      <c r="O58" s="130">
        <f t="shared" si="2"/>
        <v>0.6405046763622847</v>
      </c>
      <c r="P58" s="116"/>
      <c r="Q58" s="110">
        <v>0.12870000000000001</v>
      </c>
      <c r="R58" s="129">
        <f t="shared" si="6"/>
        <v>3.4918831894258734E-5</v>
      </c>
      <c r="S58" s="130">
        <f t="shared" si="3"/>
        <v>0.17459415947129367</v>
      </c>
      <c r="T58" s="117"/>
      <c r="U58" s="106">
        <v>0.96492740157480295</v>
      </c>
      <c r="V58" s="129">
        <f t="shared" si="7"/>
        <v>1.1280591952285253E-4</v>
      </c>
      <c r="W58" s="130">
        <f t="shared" si="4"/>
        <v>2.2561183904570505</v>
      </c>
      <c r="X58" s="117"/>
      <c r="Y58" s="106">
        <v>0.87009999999999998</v>
      </c>
      <c r="Z58" s="129">
        <f t="shared" si="8"/>
        <v>1.4712040260366432E-4</v>
      </c>
      <c r="AA58" s="130">
        <f t="shared" si="9"/>
        <v>5.884816104146573E-2</v>
      </c>
      <c r="AB58" s="117"/>
      <c r="AC58" s="106">
        <v>0.91369999999999996</v>
      </c>
      <c r="AD58" s="129">
        <f t="shared" si="10"/>
        <v>1.5213903959687854E-4</v>
      </c>
      <c r="AE58" s="130">
        <f t="shared" si="11"/>
        <v>6.0855615838751417E-2</v>
      </c>
      <c r="AF58" s="117"/>
      <c r="AG58" s="106">
        <v>0.93889999999999996</v>
      </c>
      <c r="AH58" s="129">
        <f t="shared" si="12"/>
        <v>1.1707097133057843E-4</v>
      </c>
      <c r="AI58" s="130">
        <f t="shared" si="13"/>
        <v>4.6828388532231376E-2</v>
      </c>
      <c r="AJ58" s="117"/>
      <c r="AK58" s="106">
        <v>0.24990000000000001</v>
      </c>
      <c r="AL58" s="129">
        <f t="shared" si="14"/>
        <v>8.4385045416646151E-5</v>
      </c>
      <c r="AM58" s="130">
        <f t="shared" si="15"/>
        <v>3.3754018166658462E-2</v>
      </c>
      <c r="AN58" s="117"/>
      <c r="AO58" s="106">
        <v>0.1452</v>
      </c>
      <c r="AP58" s="129">
        <f t="shared" si="16"/>
        <v>6.5488442981147444E-5</v>
      </c>
      <c r="AQ58" s="130">
        <f t="shared" si="17"/>
        <v>2.6195377192458978E-2</v>
      </c>
      <c r="AR58" s="117"/>
      <c r="AS58" s="111">
        <v>0.05</v>
      </c>
      <c r="AT58" s="129">
        <f t="shared" si="18"/>
        <v>2.4036381466988736E-5</v>
      </c>
      <c r="AU58" s="130">
        <f t="shared" si="19"/>
        <v>9.6145525867954943E-3</v>
      </c>
      <c r="AV58" s="117"/>
      <c r="AW58" s="111">
        <v>0.61</v>
      </c>
      <c r="AX58" s="129">
        <f t="shared" si="20"/>
        <v>1.3591588366491665E-4</v>
      </c>
      <c r="AY58" s="130">
        <f t="shared" si="21"/>
        <v>5.436635346596666E-2</v>
      </c>
      <c r="AZ58" s="117"/>
      <c r="BA58" s="111">
        <v>0.96</v>
      </c>
      <c r="BB58" s="129">
        <f t="shared" si="22"/>
        <v>2.317788057597021E-4</v>
      </c>
      <c r="BC58" s="130">
        <f t="shared" si="23"/>
        <v>9.2711522303880842E-2</v>
      </c>
      <c r="BD58" s="117"/>
      <c r="BE58" s="110">
        <v>0</v>
      </c>
      <c r="BF58" s="129">
        <f t="shared" si="24"/>
        <v>0</v>
      </c>
      <c r="BG58" s="130">
        <f t="shared" si="25"/>
        <v>0</v>
      </c>
      <c r="BH58" s="117"/>
    </row>
    <row r="59" spans="9:60" x14ac:dyDescent="0.25">
      <c r="I59" s="103">
        <v>0.49099591413856664</v>
      </c>
      <c r="J59" s="129">
        <f t="shared" si="0"/>
        <v>1.2696653043790273E-4</v>
      </c>
      <c r="K59" s="130">
        <f t="shared" si="1"/>
        <v>0.63483265218951368</v>
      </c>
      <c r="L59" s="115"/>
      <c r="M59" s="109">
        <v>0.49099591413856664</v>
      </c>
      <c r="N59" s="129">
        <f t="shared" si="5"/>
        <v>1.2696653043790273E-4</v>
      </c>
      <c r="O59" s="130">
        <f t="shared" si="2"/>
        <v>0.63483265218951368</v>
      </c>
      <c r="P59" s="116"/>
      <c r="Q59" s="110">
        <v>0.12609999999999999</v>
      </c>
      <c r="R59" s="129">
        <f t="shared" si="6"/>
        <v>3.4213400946899961E-5</v>
      </c>
      <c r="S59" s="130">
        <f t="shared" si="3"/>
        <v>0.17106700473449982</v>
      </c>
      <c r="T59" s="117"/>
      <c r="U59" s="106">
        <v>0.98821070866141703</v>
      </c>
      <c r="V59" s="129">
        <f t="shared" si="7"/>
        <v>1.1552788063739015E-4</v>
      </c>
      <c r="W59" s="130">
        <f t="shared" si="4"/>
        <v>2.3105576127478029</v>
      </c>
      <c r="X59" s="117"/>
      <c r="Y59" s="106">
        <v>0.83640000000000003</v>
      </c>
      <c r="Z59" s="129">
        <f t="shared" si="8"/>
        <v>1.4142225576106751E-4</v>
      </c>
      <c r="AA59" s="130">
        <f t="shared" si="9"/>
        <v>5.6568902304427002E-2</v>
      </c>
      <c r="AB59" s="117"/>
      <c r="AC59" s="106">
        <v>0.91310000000000002</v>
      </c>
      <c r="AD59" s="129">
        <f t="shared" si="10"/>
        <v>1.5203913435034454E-4</v>
      </c>
      <c r="AE59" s="130">
        <f t="shared" si="11"/>
        <v>6.0815653740137816E-2</v>
      </c>
      <c r="AF59" s="117"/>
      <c r="AG59" s="106">
        <v>0.93769999999999998</v>
      </c>
      <c r="AH59" s="129">
        <f t="shared" si="12"/>
        <v>1.1692134393085888E-4</v>
      </c>
      <c r="AI59" s="130">
        <f t="shared" si="13"/>
        <v>4.6768537572343553E-2</v>
      </c>
      <c r="AJ59" s="117"/>
      <c r="AK59" s="106">
        <v>0.2475</v>
      </c>
      <c r="AL59" s="129">
        <f t="shared" si="14"/>
        <v>8.3574624812404651E-5</v>
      </c>
      <c r="AM59" s="130">
        <f t="shared" si="15"/>
        <v>3.3429849924961862E-2</v>
      </c>
      <c r="AN59" s="117"/>
      <c r="AO59" s="106">
        <v>0.1171</v>
      </c>
      <c r="AP59" s="129">
        <f t="shared" si="16"/>
        <v>5.2814715379424006E-5</v>
      </c>
      <c r="AQ59" s="130">
        <f t="shared" si="17"/>
        <v>2.1125886151769604E-2</v>
      </c>
      <c r="AR59" s="117"/>
      <c r="AS59" s="111">
        <v>0.06</v>
      </c>
      <c r="AT59" s="129">
        <f t="shared" si="18"/>
        <v>2.884365776038648E-5</v>
      </c>
      <c r="AU59" s="130">
        <f t="shared" si="19"/>
        <v>1.1537463104154592E-2</v>
      </c>
      <c r="AV59" s="117"/>
      <c r="AW59" s="111">
        <v>0.76</v>
      </c>
      <c r="AX59" s="129">
        <f t="shared" si="20"/>
        <v>1.6933782227104372E-4</v>
      </c>
      <c r="AY59" s="130">
        <f t="shared" si="21"/>
        <v>6.7735128908417486E-2</v>
      </c>
      <c r="AZ59" s="117"/>
      <c r="BA59" s="111">
        <v>0.95</v>
      </c>
      <c r="BB59" s="129">
        <f t="shared" si="22"/>
        <v>2.2936444319970517E-4</v>
      </c>
      <c r="BC59" s="130">
        <f t="shared" si="23"/>
        <v>9.1745777279882076E-2</v>
      </c>
      <c r="BD59" s="117"/>
      <c r="BE59" s="110">
        <v>0</v>
      </c>
      <c r="BF59" s="129">
        <f t="shared" si="24"/>
        <v>0</v>
      </c>
      <c r="BG59" s="130">
        <f t="shared" si="25"/>
        <v>0</v>
      </c>
      <c r="BH59" s="117"/>
    </row>
    <row r="60" spans="9:60" x14ac:dyDescent="0.25">
      <c r="I60" s="103">
        <v>0.51635568670172172</v>
      </c>
      <c r="J60" s="129">
        <f t="shared" si="0"/>
        <v>1.335243087051358E-4</v>
      </c>
      <c r="K60" s="130">
        <f t="shared" si="1"/>
        <v>0.66762154352567904</v>
      </c>
      <c r="L60" s="115"/>
      <c r="M60" s="109">
        <v>0.51635568670172172</v>
      </c>
      <c r="N60" s="129">
        <f t="shared" si="5"/>
        <v>1.335243087051358E-4</v>
      </c>
      <c r="O60" s="130">
        <f t="shared" si="2"/>
        <v>0.66762154352567904</v>
      </c>
      <c r="P60" s="116"/>
      <c r="Q60" s="110">
        <v>0.13880000000000001</v>
      </c>
      <c r="R60" s="129">
        <f t="shared" si="6"/>
        <v>3.7659159805152387E-5</v>
      </c>
      <c r="S60" s="130">
        <f t="shared" si="3"/>
        <v>0.18829579902576193</v>
      </c>
      <c r="T60" s="117"/>
      <c r="U60" s="106">
        <v>0.98821070866141703</v>
      </c>
      <c r="V60" s="129">
        <f t="shared" si="7"/>
        <v>1.1552788063739015E-4</v>
      </c>
      <c r="W60" s="130">
        <f t="shared" si="4"/>
        <v>2.3105576127478029</v>
      </c>
      <c r="X60" s="117"/>
      <c r="Y60" s="106">
        <v>0.83589999999999998</v>
      </c>
      <c r="Z60" s="129">
        <f t="shared" si="8"/>
        <v>1.4133771352304678E-4</v>
      </c>
      <c r="AA60" s="130">
        <f t="shared" si="9"/>
        <v>5.6535085409218713E-2</v>
      </c>
      <c r="AB60" s="117"/>
      <c r="AC60" s="106">
        <v>0.91220000000000001</v>
      </c>
      <c r="AD60" s="129">
        <f t="shared" si="10"/>
        <v>1.5188927648054351E-4</v>
      </c>
      <c r="AE60" s="130">
        <f t="shared" si="11"/>
        <v>6.0755710592217405E-2</v>
      </c>
      <c r="AF60" s="117"/>
      <c r="AG60" s="106">
        <v>0.93769999999999998</v>
      </c>
      <c r="AH60" s="129">
        <f t="shared" si="12"/>
        <v>1.1692134393085888E-4</v>
      </c>
      <c r="AI60" s="130">
        <f t="shared" si="13"/>
        <v>4.6768537572343553E-2</v>
      </c>
      <c r="AJ60" s="117"/>
      <c r="AK60" s="106">
        <v>0.24260000000000001</v>
      </c>
      <c r="AL60" s="129">
        <f t="shared" si="14"/>
        <v>8.1920016078744932E-5</v>
      </c>
      <c r="AM60" s="130">
        <f t="shared" si="15"/>
        <v>3.2768006431497972E-2</v>
      </c>
      <c r="AN60" s="117"/>
      <c r="AO60" s="106">
        <v>0.1085</v>
      </c>
      <c r="AP60" s="129">
        <f t="shared" si="16"/>
        <v>4.8935923302028222E-5</v>
      </c>
      <c r="AQ60" s="130">
        <f t="shared" si="17"/>
        <v>1.9574369320811288E-2</v>
      </c>
      <c r="AR60" s="117"/>
      <c r="AS60" s="111">
        <v>0.08</v>
      </c>
      <c r="AT60" s="129">
        <f t="shared" si="18"/>
        <v>3.8458210347181977E-5</v>
      </c>
      <c r="AU60" s="130">
        <f t="shared" si="19"/>
        <v>1.5383284138872791E-2</v>
      </c>
      <c r="AV60" s="117"/>
      <c r="AW60" s="111">
        <v>0.88</v>
      </c>
      <c r="AX60" s="129">
        <f t="shared" si="20"/>
        <v>1.9607537315594533E-4</v>
      </c>
      <c r="AY60" s="130">
        <f t="shared" si="21"/>
        <v>7.8430149262378138E-2</v>
      </c>
      <c r="AZ60" s="117"/>
      <c r="BA60" s="111">
        <v>0.95</v>
      </c>
      <c r="BB60" s="129">
        <f t="shared" si="22"/>
        <v>2.2936444319970517E-4</v>
      </c>
      <c r="BC60" s="130">
        <f t="shared" si="23"/>
        <v>9.1745777279882076E-2</v>
      </c>
      <c r="BD60" s="117"/>
      <c r="BE60" s="110">
        <v>0</v>
      </c>
      <c r="BF60" s="129">
        <f t="shared" si="24"/>
        <v>0</v>
      </c>
      <c r="BG60" s="130">
        <f t="shared" si="25"/>
        <v>0</v>
      </c>
      <c r="BH60" s="117"/>
    </row>
    <row r="61" spans="9:60" x14ac:dyDescent="0.25">
      <c r="I61" s="103">
        <v>0.65560587470707155</v>
      </c>
      <c r="J61" s="129">
        <f t="shared" si="0"/>
        <v>1.6953298561008315E-4</v>
      </c>
      <c r="K61" s="130">
        <f t="shared" si="1"/>
        <v>0.84766492805041571</v>
      </c>
      <c r="L61" s="115"/>
      <c r="M61" s="109">
        <v>0.65560587470707155</v>
      </c>
      <c r="N61" s="129">
        <f t="shared" si="5"/>
        <v>1.6953298561008315E-4</v>
      </c>
      <c r="O61" s="130">
        <f t="shared" si="2"/>
        <v>0.84766492805041571</v>
      </c>
      <c r="P61" s="116"/>
      <c r="Q61" s="110">
        <v>0.17660000000000001</v>
      </c>
      <c r="R61" s="129">
        <f t="shared" si="6"/>
        <v>4.7915040501368235E-5</v>
      </c>
      <c r="S61" s="130">
        <f t="shared" si="3"/>
        <v>0.23957520250684117</v>
      </c>
      <c r="T61" s="117"/>
      <c r="U61" s="106">
        <v>0.98821070866141703</v>
      </c>
      <c r="V61" s="129">
        <f t="shared" si="7"/>
        <v>1.1552788063739015E-4</v>
      </c>
      <c r="W61" s="130">
        <f t="shared" si="4"/>
        <v>2.3105576127478029</v>
      </c>
      <c r="X61" s="117"/>
      <c r="Y61" s="106">
        <v>0.85809999999999997</v>
      </c>
      <c r="Z61" s="129">
        <f t="shared" si="8"/>
        <v>1.4509138889116693E-4</v>
      </c>
      <c r="AA61" s="130">
        <f t="shared" si="9"/>
        <v>5.8036555556466772E-2</v>
      </c>
      <c r="AB61" s="117"/>
      <c r="AC61" s="106">
        <v>0.90900000000000003</v>
      </c>
      <c r="AD61" s="129">
        <f t="shared" si="10"/>
        <v>1.5135644849902877E-4</v>
      </c>
      <c r="AE61" s="130">
        <f t="shared" si="11"/>
        <v>6.054257939961151E-2</v>
      </c>
      <c r="AF61" s="117"/>
      <c r="AG61" s="106">
        <v>0.93769999999999998</v>
      </c>
      <c r="AH61" s="129">
        <f t="shared" si="12"/>
        <v>1.1692134393085888E-4</v>
      </c>
      <c r="AI61" s="130">
        <f t="shared" si="13"/>
        <v>4.6768537572343553E-2</v>
      </c>
      <c r="AJ61" s="117"/>
      <c r="AK61" s="106">
        <v>0.2485</v>
      </c>
      <c r="AL61" s="129">
        <f t="shared" si="14"/>
        <v>8.3912300064171947E-5</v>
      </c>
      <c r="AM61" s="130">
        <f t="shared" si="15"/>
        <v>3.3564920025668778E-2</v>
      </c>
      <c r="AN61" s="117"/>
      <c r="AO61" s="106">
        <v>0.1075</v>
      </c>
      <c r="AP61" s="129">
        <f t="shared" si="16"/>
        <v>4.8484900967447314E-5</v>
      </c>
      <c r="AQ61" s="130">
        <f t="shared" si="17"/>
        <v>1.9393960386978926E-2</v>
      </c>
      <c r="AR61" s="117"/>
      <c r="AS61" s="111">
        <v>0.08</v>
      </c>
      <c r="AT61" s="129">
        <f t="shared" si="18"/>
        <v>3.8458210347181977E-5</v>
      </c>
      <c r="AU61" s="130">
        <f t="shared" si="19"/>
        <v>1.5383284138872791E-2</v>
      </c>
      <c r="AV61" s="117"/>
      <c r="AW61" s="111">
        <v>0.94</v>
      </c>
      <c r="AX61" s="129">
        <f t="shared" si="20"/>
        <v>2.0944414859839616E-4</v>
      </c>
      <c r="AY61" s="130">
        <f t="shared" si="21"/>
        <v>8.3777659439358457E-2</v>
      </c>
      <c r="AZ61" s="117"/>
      <c r="BA61" s="111">
        <v>0.95</v>
      </c>
      <c r="BB61" s="129">
        <f t="shared" si="22"/>
        <v>2.2936444319970517E-4</v>
      </c>
      <c r="BC61" s="130">
        <f t="shared" si="23"/>
        <v>9.1745777279882076E-2</v>
      </c>
      <c r="BD61" s="117"/>
      <c r="BE61" s="110">
        <v>0</v>
      </c>
      <c r="BF61" s="129">
        <f t="shared" si="24"/>
        <v>0</v>
      </c>
      <c r="BG61" s="130">
        <f t="shared" si="25"/>
        <v>0</v>
      </c>
      <c r="BH61" s="117"/>
    </row>
    <row r="62" spans="9:60" x14ac:dyDescent="0.25">
      <c r="I62" s="103">
        <v>0.65900887590357105</v>
      </c>
      <c r="J62" s="129">
        <f t="shared" si="0"/>
        <v>1.7041296697561776E-4</v>
      </c>
      <c r="K62" s="130">
        <f t="shared" si="1"/>
        <v>0.85206483487808882</v>
      </c>
      <c r="L62" s="115"/>
      <c r="M62" s="109">
        <v>0.65900887590357105</v>
      </c>
      <c r="N62" s="129">
        <f t="shared" si="5"/>
        <v>1.7041296697561776E-4</v>
      </c>
      <c r="O62" s="130">
        <f t="shared" si="2"/>
        <v>0.85206483487808882</v>
      </c>
      <c r="P62" s="116"/>
      <c r="Q62" s="110">
        <v>0.27739999999999998</v>
      </c>
      <c r="R62" s="129">
        <f t="shared" si="6"/>
        <v>7.5264055691277168E-5</v>
      </c>
      <c r="S62" s="130">
        <f t="shared" si="3"/>
        <v>0.37632027845638583</v>
      </c>
      <c r="T62" s="117"/>
      <c r="U62" s="106">
        <v>0.98821070866141703</v>
      </c>
      <c r="V62" s="129">
        <f t="shared" si="7"/>
        <v>1.1552788063739015E-4</v>
      </c>
      <c r="W62" s="130">
        <f t="shared" si="4"/>
        <v>2.3105576127478029</v>
      </c>
      <c r="X62" s="117"/>
      <c r="Y62" s="106">
        <v>0.85299999999999998</v>
      </c>
      <c r="Z62" s="129">
        <f t="shared" si="8"/>
        <v>1.4422905806335553E-4</v>
      </c>
      <c r="AA62" s="130">
        <f t="shared" si="9"/>
        <v>5.7691623225342215E-2</v>
      </c>
      <c r="AB62" s="117"/>
      <c r="AC62" s="106">
        <v>0.90949999999999998</v>
      </c>
      <c r="AD62" s="129">
        <f t="shared" si="10"/>
        <v>1.5143970287114045E-4</v>
      </c>
      <c r="AE62" s="130">
        <f t="shared" si="11"/>
        <v>6.0575881148456183E-2</v>
      </c>
      <c r="AF62" s="117"/>
      <c r="AG62" s="106">
        <v>0.93820000000000003</v>
      </c>
      <c r="AH62" s="129">
        <f t="shared" si="12"/>
        <v>1.1698368868074203E-4</v>
      </c>
      <c r="AI62" s="130">
        <f t="shared" si="13"/>
        <v>4.6793475472296814E-2</v>
      </c>
      <c r="AJ62" s="117"/>
      <c r="AK62" s="106">
        <v>0.26269999999999999</v>
      </c>
      <c r="AL62" s="129">
        <f t="shared" si="14"/>
        <v>8.8707288639267479E-5</v>
      </c>
      <c r="AM62" s="130">
        <f t="shared" si="15"/>
        <v>3.548291545570699E-2</v>
      </c>
      <c r="AN62" s="117"/>
      <c r="AO62" s="106">
        <v>0.1123</v>
      </c>
      <c r="AP62" s="129">
        <f t="shared" si="16"/>
        <v>5.064980817343566E-5</v>
      </c>
      <c r="AQ62" s="130">
        <f t="shared" si="17"/>
        <v>2.0259923269374265E-2</v>
      </c>
      <c r="AR62" s="117"/>
      <c r="AS62" s="111">
        <v>7.0000000000000007E-2</v>
      </c>
      <c r="AT62" s="129">
        <f t="shared" si="18"/>
        <v>3.3650934053784234E-5</v>
      </c>
      <c r="AU62" s="130">
        <f t="shared" si="19"/>
        <v>1.3460373621513694E-2</v>
      </c>
      <c r="AV62" s="117"/>
      <c r="AW62" s="111">
        <v>0.96</v>
      </c>
      <c r="AX62" s="129">
        <f t="shared" si="20"/>
        <v>2.1390040707921311E-4</v>
      </c>
      <c r="AY62" s="130">
        <f t="shared" si="21"/>
        <v>8.5560162831685244E-2</v>
      </c>
      <c r="AZ62" s="117"/>
      <c r="BA62" s="111">
        <v>0.93</v>
      </c>
      <c r="BB62" s="129">
        <f t="shared" si="22"/>
        <v>2.2453571807971141E-4</v>
      </c>
      <c r="BC62" s="130">
        <f t="shared" si="23"/>
        <v>8.981428723188456E-2</v>
      </c>
      <c r="BD62" s="117"/>
      <c r="BE62" s="110">
        <v>0</v>
      </c>
      <c r="BF62" s="129">
        <f t="shared" si="24"/>
        <v>0</v>
      </c>
      <c r="BG62" s="130">
        <f t="shared" si="25"/>
        <v>0</v>
      </c>
      <c r="BH62" s="117"/>
    </row>
    <row r="63" spans="9:60" x14ac:dyDescent="0.25">
      <c r="I63" s="103">
        <v>0.66417333358612085</v>
      </c>
      <c r="J63" s="129">
        <f t="shared" si="0"/>
        <v>1.7174844300436873E-4</v>
      </c>
      <c r="K63" s="130">
        <f t="shared" si="1"/>
        <v>0.85874221502184367</v>
      </c>
      <c r="L63" s="115"/>
      <c r="M63" s="109">
        <v>0.66417333358612085</v>
      </c>
      <c r="N63" s="129">
        <f t="shared" si="5"/>
        <v>1.7174844300436873E-4</v>
      </c>
      <c r="O63" s="130">
        <f t="shared" si="2"/>
        <v>0.85874221502184367</v>
      </c>
      <c r="P63" s="116"/>
      <c r="Q63" s="110">
        <v>0.2218</v>
      </c>
      <c r="R63" s="129">
        <f t="shared" si="6"/>
        <v>6.0178686201605173E-5</v>
      </c>
      <c r="S63" s="130">
        <f t="shared" si="3"/>
        <v>0.30089343100802585</v>
      </c>
      <c r="T63" s="117"/>
      <c r="U63" s="106">
        <v>0.98821070866141703</v>
      </c>
      <c r="V63" s="129">
        <f t="shared" si="7"/>
        <v>1.1552788063739015E-4</v>
      </c>
      <c r="W63" s="130">
        <f t="shared" si="4"/>
        <v>2.3105576127478029</v>
      </c>
      <c r="X63" s="117"/>
      <c r="Y63" s="106">
        <v>0.84860000000000002</v>
      </c>
      <c r="Z63" s="129">
        <f t="shared" si="8"/>
        <v>1.4348508636877316E-4</v>
      </c>
      <c r="AA63" s="130">
        <f t="shared" si="9"/>
        <v>5.7394034547509264E-2</v>
      </c>
      <c r="AB63" s="117"/>
      <c r="AC63" s="106">
        <v>0.90390000000000004</v>
      </c>
      <c r="AD63" s="129">
        <f t="shared" si="10"/>
        <v>1.5050725390348968E-4</v>
      </c>
      <c r="AE63" s="130">
        <f t="shared" si="11"/>
        <v>6.020290156139587E-2</v>
      </c>
      <c r="AF63" s="117"/>
      <c r="AG63" s="106">
        <v>0.93810000000000004</v>
      </c>
      <c r="AH63" s="129">
        <f t="shared" si="12"/>
        <v>1.169712197307654E-4</v>
      </c>
      <c r="AI63" s="130">
        <f t="shared" si="13"/>
        <v>4.6788487892306163E-2</v>
      </c>
      <c r="AJ63" s="117"/>
      <c r="AK63" s="106">
        <v>0.2853</v>
      </c>
      <c r="AL63" s="129">
        <f t="shared" si="14"/>
        <v>9.6338749329208273E-5</v>
      </c>
      <c r="AM63" s="130">
        <f t="shared" si="15"/>
        <v>3.8535499731683312E-2</v>
      </c>
      <c r="AN63" s="117"/>
      <c r="AO63" s="106">
        <v>0.1133</v>
      </c>
      <c r="AP63" s="129">
        <f t="shared" si="16"/>
        <v>5.1100830508016568E-5</v>
      </c>
      <c r="AQ63" s="130">
        <f t="shared" si="17"/>
        <v>2.0440332203206627E-2</v>
      </c>
      <c r="AR63" s="117"/>
      <c r="AS63" s="111">
        <v>0.05</v>
      </c>
      <c r="AT63" s="129">
        <f t="shared" si="18"/>
        <v>2.4036381466988736E-5</v>
      </c>
      <c r="AU63" s="130">
        <f t="shared" si="19"/>
        <v>9.6145525867954943E-3</v>
      </c>
      <c r="AV63" s="117"/>
      <c r="AW63" s="111">
        <v>0.97</v>
      </c>
      <c r="AX63" s="129">
        <f t="shared" si="20"/>
        <v>2.1612853631962155E-4</v>
      </c>
      <c r="AY63" s="130">
        <f t="shared" si="21"/>
        <v>8.6451414527848616E-2</v>
      </c>
      <c r="AZ63" s="117"/>
      <c r="BA63" s="111">
        <v>0.81</v>
      </c>
      <c r="BB63" s="129">
        <f t="shared" si="22"/>
        <v>1.9556336735974866E-4</v>
      </c>
      <c r="BC63" s="130">
        <f t="shared" si="23"/>
        <v>7.822534694389946E-2</v>
      </c>
      <c r="BD63" s="117"/>
      <c r="BE63" s="110">
        <v>0.15670000000000001</v>
      </c>
      <c r="BF63" s="129">
        <f t="shared" si="24"/>
        <v>5.916863722394478E-5</v>
      </c>
      <c r="BG63" s="130">
        <f t="shared" si="25"/>
        <v>8.8752955835917177E-2</v>
      </c>
      <c r="BH63" s="117"/>
    </row>
    <row r="64" spans="9:60" x14ac:dyDescent="0.25">
      <c r="I64" s="103">
        <v>0.65732626342298561</v>
      </c>
      <c r="J64" s="129">
        <f t="shared" si="0"/>
        <v>1.6997786056723502E-4</v>
      </c>
      <c r="K64" s="130">
        <f t="shared" si="1"/>
        <v>0.84988930283617503</v>
      </c>
      <c r="L64" s="115"/>
      <c r="M64" s="109">
        <v>0.65732626342298561</v>
      </c>
      <c r="N64" s="129">
        <f t="shared" si="5"/>
        <v>1.6997786056723502E-4</v>
      </c>
      <c r="O64" s="130">
        <f t="shared" si="2"/>
        <v>0.84988930283617503</v>
      </c>
      <c r="P64" s="116"/>
      <c r="Q64" s="110">
        <v>0.16209999999999999</v>
      </c>
      <c r="R64" s="129">
        <f t="shared" si="6"/>
        <v>4.3980906371867441E-5</v>
      </c>
      <c r="S64" s="130">
        <f t="shared" si="3"/>
        <v>0.2199045318593372</v>
      </c>
      <c r="T64" s="117"/>
      <c r="U64" s="106">
        <v>0.98821070866141703</v>
      </c>
      <c r="V64" s="129">
        <f t="shared" si="7"/>
        <v>1.1552788063739015E-4</v>
      </c>
      <c r="W64" s="130">
        <f t="shared" si="4"/>
        <v>2.3105576127478029</v>
      </c>
      <c r="X64" s="117"/>
      <c r="Y64" s="106">
        <v>0.85780000000000001</v>
      </c>
      <c r="Z64" s="129">
        <f t="shared" si="8"/>
        <v>1.4504066354835451E-4</v>
      </c>
      <c r="AA64" s="130">
        <f t="shared" si="9"/>
        <v>5.8016265419341802E-2</v>
      </c>
      <c r="AB64" s="117"/>
      <c r="AC64" s="106">
        <v>0.90380000000000005</v>
      </c>
      <c r="AD64" s="129">
        <f t="shared" si="10"/>
        <v>1.5049060302906736E-4</v>
      </c>
      <c r="AE64" s="130">
        <f t="shared" si="11"/>
        <v>6.0196241211626943E-2</v>
      </c>
      <c r="AF64" s="117"/>
      <c r="AG64" s="106">
        <v>0.93810000000000004</v>
      </c>
      <c r="AH64" s="129">
        <f t="shared" si="12"/>
        <v>1.169712197307654E-4</v>
      </c>
      <c r="AI64" s="130">
        <f t="shared" si="13"/>
        <v>4.6788487892306163E-2</v>
      </c>
      <c r="AJ64" s="117"/>
      <c r="AK64" s="106">
        <v>0.29820000000000002</v>
      </c>
      <c r="AL64" s="129">
        <f t="shared" si="14"/>
        <v>1.0069476007700633E-4</v>
      </c>
      <c r="AM64" s="130">
        <f t="shared" si="15"/>
        <v>4.027790403080253E-2</v>
      </c>
      <c r="AN64" s="117"/>
      <c r="AO64" s="106">
        <v>5.4399999999999997E-2</v>
      </c>
      <c r="AP64" s="129">
        <f t="shared" si="16"/>
        <v>2.4535615001201246E-5</v>
      </c>
      <c r="AQ64" s="130">
        <f t="shared" si="17"/>
        <v>9.814246000480498E-3</v>
      </c>
      <c r="AR64" s="117"/>
      <c r="AS64" s="111">
        <v>0.04</v>
      </c>
      <c r="AT64" s="129">
        <f t="shared" si="18"/>
        <v>1.9229105173590989E-5</v>
      </c>
      <c r="AU64" s="130">
        <f t="shared" si="19"/>
        <v>7.6916420694363953E-3</v>
      </c>
      <c r="AV64" s="117"/>
      <c r="AW64" s="111">
        <v>0.97</v>
      </c>
      <c r="AX64" s="129">
        <f t="shared" si="20"/>
        <v>2.1612853631962155E-4</v>
      </c>
      <c r="AY64" s="130">
        <f t="shared" si="21"/>
        <v>8.6451414527848616E-2</v>
      </c>
      <c r="AZ64" s="117"/>
      <c r="BA64" s="111">
        <v>0.98</v>
      </c>
      <c r="BB64" s="129">
        <f t="shared" si="22"/>
        <v>2.366075308796959E-4</v>
      </c>
      <c r="BC64" s="130">
        <f t="shared" si="23"/>
        <v>9.4643012351878358E-2</v>
      </c>
      <c r="BD64" s="117"/>
      <c r="BE64" s="110">
        <v>0.3387</v>
      </c>
      <c r="BF64" s="129">
        <f t="shared" si="24"/>
        <v>1.2789034733726927E-4</v>
      </c>
      <c r="BG64" s="130">
        <f t="shared" si="25"/>
        <v>0.1918355210059039</v>
      </c>
      <c r="BH64" s="117"/>
    </row>
    <row r="65" spans="9:60" x14ac:dyDescent="0.25">
      <c r="I65" s="103">
        <v>0.20879716342766572</v>
      </c>
      <c r="J65" s="129">
        <f t="shared" si="0"/>
        <v>5.3992814690113427E-5</v>
      </c>
      <c r="K65" s="130">
        <f t="shared" si="1"/>
        <v>0.26996407345056711</v>
      </c>
      <c r="L65" s="115"/>
      <c r="M65" s="109">
        <v>0.20879716342766572</v>
      </c>
      <c r="N65" s="129">
        <f t="shared" si="5"/>
        <v>5.3992814690113427E-5</v>
      </c>
      <c r="O65" s="130">
        <f t="shared" si="2"/>
        <v>0.26996407345056711</v>
      </c>
      <c r="P65" s="116"/>
      <c r="Q65" s="110">
        <v>8.2799999999999999E-2</v>
      </c>
      <c r="R65" s="129">
        <f t="shared" si="6"/>
        <v>2.2465262477425197E-5</v>
      </c>
      <c r="S65" s="130">
        <f t="shared" si="3"/>
        <v>0.11232631238712598</v>
      </c>
      <c r="T65" s="117"/>
      <c r="U65" s="106">
        <v>0.97642141732283405</v>
      </c>
      <c r="V65" s="129">
        <f t="shared" si="7"/>
        <v>1.1414964031816905E-4</v>
      </c>
      <c r="W65" s="130">
        <f t="shared" si="4"/>
        <v>2.2829928063633811</v>
      </c>
      <c r="X65" s="117"/>
      <c r="Y65" s="106">
        <v>0.8246</v>
      </c>
      <c r="Z65" s="129">
        <f t="shared" si="8"/>
        <v>1.394270589437784E-4</v>
      </c>
      <c r="AA65" s="130">
        <f t="shared" si="9"/>
        <v>5.5770823577511362E-2</v>
      </c>
      <c r="AB65" s="117"/>
      <c r="AC65" s="106">
        <v>0.90049999999999997</v>
      </c>
      <c r="AD65" s="129">
        <f t="shared" si="10"/>
        <v>1.4994112417313025E-4</v>
      </c>
      <c r="AE65" s="130">
        <f t="shared" si="11"/>
        <v>5.9976449669252099E-2</v>
      </c>
      <c r="AF65" s="117"/>
      <c r="AG65" s="106">
        <v>0.93810000000000004</v>
      </c>
      <c r="AH65" s="129">
        <f t="shared" si="12"/>
        <v>1.169712197307654E-4</v>
      </c>
      <c r="AI65" s="130">
        <f t="shared" si="13"/>
        <v>4.6788487892306163E-2</v>
      </c>
      <c r="AJ65" s="117"/>
      <c r="AK65" s="106">
        <v>0.28739999999999999</v>
      </c>
      <c r="AL65" s="129">
        <f t="shared" si="14"/>
        <v>9.7047867357919585E-5</v>
      </c>
      <c r="AM65" s="130">
        <f t="shared" si="15"/>
        <v>3.8819146943167834E-2</v>
      </c>
      <c r="AN65" s="117"/>
      <c r="AO65" s="106">
        <v>1.18E-2</v>
      </c>
      <c r="AP65" s="129">
        <f t="shared" si="16"/>
        <v>5.3220635480546816E-6</v>
      </c>
      <c r="AQ65" s="130">
        <f t="shared" si="17"/>
        <v>2.1288254192218725E-3</v>
      </c>
      <c r="AR65" s="117"/>
      <c r="AS65" s="111">
        <v>0.02</v>
      </c>
      <c r="AT65" s="129">
        <f t="shared" si="18"/>
        <v>9.6145525867954944E-6</v>
      </c>
      <c r="AU65" s="130">
        <f t="shared" si="19"/>
        <v>3.8458210347181976E-3</v>
      </c>
      <c r="AV65" s="117"/>
      <c r="AW65" s="111">
        <v>0.97</v>
      </c>
      <c r="AX65" s="129">
        <f t="shared" si="20"/>
        <v>2.1612853631962155E-4</v>
      </c>
      <c r="AY65" s="130">
        <f t="shared" si="21"/>
        <v>8.6451414527848616E-2</v>
      </c>
      <c r="AZ65" s="117"/>
      <c r="BA65" s="111">
        <v>1</v>
      </c>
      <c r="BB65" s="129">
        <f t="shared" si="22"/>
        <v>2.4143625599968969E-4</v>
      </c>
      <c r="BC65" s="130">
        <f t="shared" si="23"/>
        <v>9.6574502399875875E-2</v>
      </c>
      <c r="BD65" s="117"/>
      <c r="BE65" s="110">
        <v>0.50470000000000004</v>
      </c>
      <c r="BF65" s="129">
        <f t="shared" si="24"/>
        <v>1.9057058842964218E-4</v>
      </c>
      <c r="BG65" s="130">
        <f t="shared" si="25"/>
        <v>0.28585588264446327</v>
      </c>
      <c r="BH65" s="117"/>
    </row>
    <row r="66" spans="9:60" x14ac:dyDescent="0.25">
      <c r="I66" s="103">
        <v>3.7068069773494569E-2</v>
      </c>
      <c r="J66" s="129">
        <f t="shared" si="0"/>
        <v>9.5854243867342665E-6</v>
      </c>
      <c r="K66" s="130">
        <f t="shared" si="1"/>
        <v>4.7927121933671331E-2</v>
      </c>
      <c r="L66" s="115"/>
      <c r="M66" s="109">
        <v>3.7068069773494569E-2</v>
      </c>
      <c r="N66" s="129">
        <f t="shared" si="5"/>
        <v>9.5854243867342665E-6</v>
      </c>
      <c r="O66" s="130">
        <f t="shared" si="2"/>
        <v>4.7927121933671331E-2</v>
      </c>
      <c r="P66" s="116"/>
      <c r="Q66" s="110">
        <v>8.1600000000000006E-2</v>
      </c>
      <c r="R66" s="129">
        <f t="shared" si="6"/>
        <v>2.2139678963259614E-5</v>
      </c>
      <c r="S66" s="130">
        <f t="shared" si="3"/>
        <v>0.11069839481629808</v>
      </c>
      <c r="T66" s="117"/>
      <c r="U66" s="106">
        <v>0.97642141732283405</v>
      </c>
      <c r="V66" s="129">
        <f t="shared" si="7"/>
        <v>1.1414964031816905E-4</v>
      </c>
      <c r="W66" s="130">
        <f t="shared" si="4"/>
        <v>2.2829928063633811</v>
      </c>
      <c r="X66" s="117"/>
      <c r="Y66" s="106">
        <v>0.83079999999999998</v>
      </c>
      <c r="Z66" s="129">
        <f t="shared" si="8"/>
        <v>1.4047538269523538E-4</v>
      </c>
      <c r="AA66" s="130">
        <f t="shared" si="9"/>
        <v>5.6190153078094149E-2</v>
      </c>
      <c r="AB66" s="117"/>
      <c r="AC66" s="106">
        <v>0.90259999999999996</v>
      </c>
      <c r="AD66" s="129">
        <f t="shared" si="10"/>
        <v>1.5029079253599931E-4</v>
      </c>
      <c r="AE66" s="130">
        <f t="shared" si="11"/>
        <v>6.0116317014399727E-2</v>
      </c>
      <c r="AF66" s="117"/>
      <c r="AG66" s="106">
        <v>0.93810000000000004</v>
      </c>
      <c r="AH66" s="129">
        <f t="shared" si="12"/>
        <v>1.169712197307654E-4</v>
      </c>
      <c r="AI66" s="130">
        <f t="shared" si="13"/>
        <v>4.6788487892306163E-2</v>
      </c>
      <c r="AJ66" s="117"/>
      <c r="AK66" s="106">
        <v>0.27389999999999998</v>
      </c>
      <c r="AL66" s="129">
        <f t="shared" si="14"/>
        <v>9.2489251459061135E-5</v>
      </c>
      <c r="AM66" s="130">
        <f t="shared" si="15"/>
        <v>3.6995700583624454E-2</v>
      </c>
      <c r="AN66" s="117"/>
      <c r="AO66" s="106">
        <v>1.18E-2</v>
      </c>
      <c r="AP66" s="129">
        <f t="shared" si="16"/>
        <v>5.3220635480546816E-6</v>
      </c>
      <c r="AQ66" s="130">
        <f t="shared" si="17"/>
        <v>2.1288254192218725E-3</v>
      </c>
      <c r="AR66" s="117"/>
      <c r="AS66" s="111">
        <v>0</v>
      </c>
      <c r="AT66" s="129">
        <f t="shared" si="18"/>
        <v>0</v>
      </c>
      <c r="AU66" s="130">
        <f t="shared" si="19"/>
        <v>0</v>
      </c>
      <c r="AV66" s="117"/>
      <c r="AW66" s="111">
        <v>0.95</v>
      </c>
      <c r="AX66" s="129">
        <f t="shared" si="20"/>
        <v>2.1167227783880463E-4</v>
      </c>
      <c r="AY66" s="130">
        <f t="shared" si="21"/>
        <v>8.4668911135521857E-2</v>
      </c>
      <c r="AZ66" s="117"/>
      <c r="BA66" s="111">
        <v>1</v>
      </c>
      <c r="BB66" s="129">
        <f t="shared" si="22"/>
        <v>2.4143625599968969E-4</v>
      </c>
      <c r="BC66" s="130">
        <f t="shared" si="23"/>
        <v>9.6574502399875875E-2</v>
      </c>
      <c r="BD66" s="117"/>
      <c r="BE66" s="110">
        <v>0.4783</v>
      </c>
      <c r="BF66" s="129">
        <f t="shared" si="24"/>
        <v>1.8060216454507204E-4</v>
      </c>
      <c r="BG66" s="130">
        <f t="shared" si="25"/>
        <v>0.27090324681760808</v>
      </c>
      <c r="BH66" s="117"/>
    </row>
    <row r="67" spans="9:60" x14ac:dyDescent="0.25">
      <c r="I67" s="103">
        <v>2.9508729953827528E-2</v>
      </c>
      <c r="J67" s="129">
        <f t="shared" si="0"/>
        <v>7.6306562885351032E-6</v>
      </c>
      <c r="K67" s="130">
        <f t="shared" si="1"/>
        <v>3.8153281442675518E-2</v>
      </c>
      <c r="L67" s="115"/>
      <c r="M67" s="109">
        <v>2.9508729953827528E-2</v>
      </c>
      <c r="N67" s="129">
        <f t="shared" si="5"/>
        <v>7.6306562885351032E-6</v>
      </c>
      <c r="O67" s="130">
        <f t="shared" si="2"/>
        <v>3.8153281442675518E-2</v>
      </c>
      <c r="P67" s="116"/>
      <c r="Q67" s="110">
        <v>7.4099999999999999E-2</v>
      </c>
      <c r="R67" s="129">
        <f t="shared" si="6"/>
        <v>2.0104781999724723E-5</v>
      </c>
      <c r="S67" s="130">
        <f t="shared" si="3"/>
        <v>0.10052390999862361</v>
      </c>
      <c r="T67" s="117"/>
      <c r="U67" s="106">
        <v>0.97642141732283405</v>
      </c>
      <c r="V67" s="129">
        <f t="shared" si="7"/>
        <v>1.1414964031816905E-4</v>
      </c>
      <c r="W67" s="130">
        <f t="shared" si="4"/>
        <v>2.2829928063633811</v>
      </c>
      <c r="X67" s="117"/>
      <c r="Y67" s="106">
        <v>0.80200000000000005</v>
      </c>
      <c r="Z67" s="129">
        <f t="shared" si="8"/>
        <v>1.3560574978524169E-4</v>
      </c>
      <c r="AA67" s="130">
        <f t="shared" si="9"/>
        <v>5.4242299914096674E-2</v>
      </c>
      <c r="AB67" s="117"/>
      <c r="AC67" s="106">
        <v>0.89849999999999997</v>
      </c>
      <c r="AD67" s="129">
        <f t="shared" si="10"/>
        <v>1.4960810668468357E-4</v>
      </c>
      <c r="AE67" s="130">
        <f t="shared" si="11"/>
        <v>5.9843242673873427E-2</v>
      </c>
      <c r="AF67" s="117"/>
      <c r="AG67" s="106">
        <v>0.94169999999999998</v>
      </c>
      <c r="AH67" s="129">
        <f t="shared" si="12"/>
        <v>1.1742010192992408E-4</v>
      </c>
      <c r="AI67" s="130">
        <f t="shared" si="13"/>
        <v>4.696804077196963E-2</v>
      </c>
      <c r="AJ67" s="117"/>
      <c r="AK67" s="106">
        <v>0.2661</v>
      </c>
      <c r="AL67" s="129">
        <f t="shared" si="14"/>
        <v>8.9855384495276275E-5</v>
      </c>
      <c r="AM67" s="130">
        <f t="shared" si="15"/>
        <v>3.5942153798110513E-2</v>
      </c>
      <c r="AN67" s="117"/>
      <c r="AO67" s="106">
        <v>1.18E-2</v>
      </c>
      <c r="AP67" s="129">
        <f t="shared" si="16"/>
        <v>5.3220635480546816E-6</v>
      </c>
      <c r="AQ67" s="130">
        <f t="shared" si="17"/>
        <v>2.1288254192218725E-3</v>
      </c>
      <c r="AR67" s="117"/>
      <c r="AS67" s="111">
        <v>0</v>
      </c>
      <c r="AT67" s="129">
        <f t="shared" si="18"/>
        <v>0</v>
      </c>
      <c r="AU67" s="130">
        <f t="shared" si="19"/>
        <v>0</v>
      </c>
      <c r="AV67" s="117"/>
      <c r="AW67" s="111">
        <v>0.91</v>
      </c>
      <c r="AX67" s="129">
        <f t="shared" si="20"/>
        <v>2.0275976087717076E-4</v>
      </c>
      <c r="AY67" s="130">
        <f t="shared" si="21"/>
        <v>8.1103904350868297E-2</v>
      </c>
      <c r="AZ67" s="117"/>
      <c r="BA67" s="111">
        <v>1</v>
      </c>
      <c r="BB67" s="129">
        <f t="shared" si="22"/>
        <v>2.4143625599968969E-4</v>
      </c>
      <c r="BC67" s="130">
        <f t="shared" si="23"/>
        <v>9.6574502399875875E-2</v>
      </c>
      <c r="BD67" s="117"/>
      <c r="BE67" s="110">
        <v>0.60019999999999996</v>
      </c>
      <c r="BF67" s="129">
        <f t="shared" si="24"/>
        <v>2.2663060664844704E-4</v>
      </c>
      <c r="BG67" s="130">
        <f t="shared" si="25"/>
        <v>0.33994590997267055</v>
      </c>
      <c r="BH67" s="117"/>
    </row>
    <row r="68" spans="9:60" x14ac:dyDescent="0.25">
      <c r="I68" s="103">
        <v>3.6391227057675474E-2</v>
      </c>
      <c r="J68" s="129">
        <f t="shared" si="0"/>
        <v>9.4103997708360058E-6</v>
      </c>
      <c r="K68" s="130">
        <f t="shared" si="1"/>
        <v>4.705199885418003E-2</v>
      </c>
      <c r="L68" s="115"/>
      <c r="M68" s="109">
        <v>3.6391227057675474E-2</v>
      </c>
      <c r="N68" s="129">
        <f t="shared" si="5"/>
        <v>9.4103997708360058E-6</v>
      </c>
      <c r="O68" s="130">
        <f t="shared" si="2"/>
        <v>4.705199885418003E-2</v>
      </c>
      <c r="P68" s="116"/>
      <c r="Q68" s="110">
        <v>7.51E-2</v>
      </c>
      <c r="R68" s="129">
        <f t="shared" si="6"/>
        <v>2.037610159486271E-5</v>
      </c>
      <c r="S68" s="130">
        <f t="shared" si="3"/>
        <v>0.10188050797431356</v>
      </c>
      <c r="T68" s="117"/>
      <c r="U68" s="106">
        <v>0.96344110236220404</v>
      </c>
      <c r="V68" s="129">
        <f t="shared" si="7"/>
        <v>1.1263216204732672E-4</v>
      </c>
      <c r="W68" s="130">
        <f t="shared" si="4"/>
        <v>2.2526432409465342</v>
      </c>
      <c r="X68" s="117"/>
      <c r="Y68" s="106">
        <v>0.78969999999999996</v>
      </c>
      <c r="Z68" s="129">
        <f t="shared" si="8"/>
        <v>1.3352601072993186E-4</v>
      </c>
      <c r="AA68" s="130">
        <f t="shared" si="9"/>
        <v>5.3410404291972746E-2</v>
      </c>
      <c r="AB68" s="117"/>
      <c r="AC68" s="106">
        <v>0.89810000000000001</v>
      </c>
      <c r="AD68" s="129">
        <f t="shared" si="10"/>
        <v>1.4954150318699421E-4</v>
      </c>
      <c r="AE68" s="130">
        <f t="shared" si="11"/>
        <v>5.9816601274797682E-2</v>
      </c>
      <c r="AF68" s="117"/>
      <c r="AG68" s="106">
        <v>0.94420000000000004</v>
      </c>
      <c r="AH68" s="129">
        <f t="shared" si="12"/>
        <v>1.1773182567933983E-4</v>
      </c>
      <c r="AI68" s="130">
        <f t="shared" si="13"/>
        <v>4.7092730271735932E-2</v>
      </c>
      <c r="AJ68" s="117"/>
      <c r="AK68" s="106">
        <v>0.26200000000000001</v>
      </c>
      <c r="AL68" s="129">
        <f t="shared" si="14"/>
        <v>8.8470915963030384E-5</v>
      </c>
      <c r="AM68" s="130">
        <f t="shared" si="15"/>
        <v>3.5388366385212151E-2</v>
      </c>
      <c r="AN68" s="117"/>
      <c r="AO68" s="106">
        <v>1.18E-2</v>
      </c>
      <c r="AP68" s="129">
        <f t="shared" si="16"/>
        <v>5.3220635480546816E-6</v>
      </c>
      <c r="AQ68" s="130">
        <f t="shared" si="17"/>
        <v>2.1288254192218725E-3</v>
      </c>
      <c r="AR68" s="117"/>
      <c r="AS68" s="111">
        <v>0</v>
      </c>
      <c r="AT68" s="129">
        <f t="shared" si="18"/>
        <v>0</v>
      </c>
      <c r="AU68" s="130">
        <f t="shared" si="19"/>
        <v>0</v>
      </c>
      <c r="AV68" s="117"/>
      <c r="AW68" s="111">
        <v>0.89</v>
      </c>
      <c r="AX68" s="129">
        <f t="shared" si="20"/>
        <v>1.9830350239635381E-4</v>
      </c>
      <c r="AY68" s="130">
        <f t="shared" si="21"/>
        <v>7.9321400958541524E-2</v>
      </c>
      <c r="AZ68" s="117"/>
      <c r="BA68" s="111">
        <v>1</v>
      </c>
      <c r="BB68" s="129">
        <f t="shared" si="22"/>
        <v>2.4143625599968969E-4</v>
      </c>
      <c r="BC68" s="130">
        <f t="shared" si="23"/>
        <v>9.6574502399875875E-2</v>
      </c>
      <c r="BD68" s="117"/>
      <c r="BE68" s="110">
        <v>0.53269999999999995</v>
      </c>
      <c r="BF68" s="129">
        <f t="shared" si="24"/>
        <v>2.0114315921630746E-4</v>
      </c>
      <c r="BG68" s="130">
        <f t="shared" si="25"/>
        <v>0.3017147388244612</v>
      </c>
      <c r="BH68" s="117"/>
    </row>
    <row r="69" spans="9:60" x14ac:dyDescent="0.25">
      <c r="I69" s="103">
        <v>5.5463214669503449E-2</v>
      </c>
      <c r="J69" s="129">
        <f t="shared" si="0"/>
        <v>1.434222104653215E-5</v>
      </c>
      <c r="K69" s="130">
        <f t="shared" si="1"/>
        <v>7.1711105232660749E-2</v>
      </c>
      <c r="L69" s="115"/>
      <c r="M69" s="109">
        <v>5.5463214669503449E-2</v>
      </c>
      <c r="N69" s="129">
        <f t="shared" si="5"/>
        <v>1.434222104653215E-5</v>
      </c>
      <c r="O69" s="130">
        <f t="shared" si="2"/>
        <v>7.1711105232660749E-2</v>
      </c>
      <c r="P69" s="116"/>
      <c r="Q69" s="110">
        <v>8.1500000000000003E-2</v>
      </c>
      <c r="R69" s="129">
        <f t="shared" si="6"/>
        <v>2.2112547003745818E-5</v>
      </c>
      <c r="S69" s="130">
        <f t="shared" si="3"/>
        <v>0.11056273501872908</v>
      </c>
      <c r="T69" s="117"/>
      <c r="U69" s="106">
        <v>0.97523039370078701</v>
      </c>
      <c r="V69" s="129">
        <f t="shared" si="7"/>
        <v>1.1401040236654784E-4</v>
      </c>
      <c r="W69" s="130">
        <f t="shared" si="4"/>
        <v>2.2802080473309569</v>
      </c>
      <c r="X69" s="117"/>
      <c r="Y69" s="106">
        <v>0.72019999999999995</v>
      </c>
      <c r="Z69" s="129">
        <f t="shared" si="8"/>
        <v>1.2177463964505118E-4</v>
      </c>
      <c r="AA69" s="130">
        <f t="shared" si="9"/>
        <v>4.870985585802047E-2</v>
      </c>
      <c r="AB69" s="117"/>
      <c r="AC69" s="106">
        <v>0.89239999999999997</v>
      </c>
      <c r="AD69" s="129">
        <f t="shared" si="10"/>
        <v>1.4859240334492109E-4</v>
      </c>
      <c r="AE69" s="130">
        <f t="shared" si="11"/>
        <v>5.9436961337968434E-2</v>
      </c>
      <c r="AF69" s="117"/>
      <c r="AG69" s="106">
        <v>0.94620000000000004</v>
      </c>
      <c r="AH69" s="129">
        <f t="shared" si="12"/>
        <v>1.1798120467887242E-4</v>
      </c>
      <c r="AI69" s="130">
        <f t="shared" si="13"/>
        <v>4.7192481871548966E-2</v>
      </c>
      <c r="AJ69" s="117"/>
      <c r="AK69" s="106">
        <v>0.25569999999999998</v>
      </c>
      <c r="AL69" s="129">
        <f t="shared" si="14"/>
        <v>8.6343561876896433E-5</v>
      </c>
      <c r="AM69" s="130">
        <f t="shared" si="15"/>
        <v>3.453742475075857E-2</v>
      </c>
      <c r="AN69" s="117"/>
      <c r="AO69" s="106">
        <v>1.18E-2</v>
      </c>
      <c r="AP69" s="129">
        <f t="shared" si="16"/>
        <v>5.3220635480546816E-6</v>
      </c>
      <c r="AQ69" s="130">
        <f t="shared" si="17"/>
        <v>2.1288254192218725E-3</v>
      </c>
      <c r="AR69" s="117"/>
      <c r="AS69" s="111">
        <v>0</v>
      </c>
      <c r="AT69" s="129">
        <f t="shared" si="18"/>
        <v>0</v>
      </c>
      <c r="AU69" s="130">
        <f t="shared" si="19"/>
        <v>0</v>
      </c>
      <c r="AV69" s="117"/>
      <c r="AW69" s="111">
        <v>0.89</v>
      </c>
      <c r="AX69" s="129">
        <f t="shared" si="20"/>
        <v>1.9830350239635381E-4</v>
      </c>
      <c r="AY69" s="130">
        <f t="shared" si="21"/>
        <v>7.9321400958541524E-2</v>
      </c>
      <c r="AZ69" s="117"/>
      <c r="BA69" s="111">
        <v>0.99</v>
      </c>
      <c r="BB69" s="129">
        <f t="shared" si="22"/>
        <v>2.3902189343969279E-4</v>
      </c>
      <c r="BC69" s="130">
        <f t="shared" si="23"/>
        <v>9.5608757375877124E-2</v>
      </c>
      <c r="BD69" s="117"/>
      <c r="BE69" s="110">
        <v>0.43669999999999998</v>
      </c>
      <c r="BF69" s="129">
        <f t="shared" si="24"/>
        <v>1.6489434509059785E-4</v>
      </c>
      <c r="BG69" s="130">
        <f t="shared" si="25"/>
        <v>0.24734151763589676</v>
      </c>
      <c r="BH69" s="117"/>
    </row>
    <row r="70" spans="9:60" x14ac:dyDescent="0.25">
      <c r="I70" s="103">
        <v>0.20230456274811942</v>
      </c>
      <c r="J70" s="129">
        <f t="shared" si="0"/>
        <v>5.2313894442381752E-5</v>
      </c>
      <c r="K70" s="130">
        <f t="shared" si="1"/>
        <v>0.26156947221190874</v>
      </c>
      <c r="L70" s="115"/>
      <c r="M70" s="109">
        <v>0.20230456274811942</v>
      </c>
      <c r="N70" s="129">
        <f t="shared" si="5"/>
        <v>5.2313894442381752E-5</v>
      </c>
      <c r="O70" s="130">
        <f t="shared" si="2"/>
        <v>0.26156947221190874</v>
      </c>
      <c r="P70" s="116"/>
      <c r="Q70" s="110">
        <v>9.74E-2</v>
      </c>
      <c r="R70" s="129">
        <f t="shared" si="6"/>
        <v>2.6426528566439784E-5</v>
      </c>
      <c r="S70" s="130">
        <f t="shared" si="3"/>
        <v>0.13213264283219892</v>
      </c>
      <c r="T70" s="117"/>
      <c r="U70" s="106">
        <v>0.97523039370078701</v>
      </c>
      <c r="V70" s="129">
        <f t="shared" si="7"/>
        <v>1.1401040236654784E-4</v>
      </c>
      <c r="W70" s="130">
        <f t="shared" si="4"/>
        <v>2.2802080473309569</v>
      </c>
      <c r="X70" s="117"/>
      <c r="Y70" s="106">
        <v>0.71109999999999995</v>
      </c>
      <c r="Z70" s="129">
        <f t="shared" si="8"/>
        <v>1.20235970913074E-4</v>
      </c>
      <c r="AA70" s="130">
        <f t="shared" si="9"/>
        <v>4.8094388365229598E-2</v>
      </c>
      <c r="AB70" s="117"/>
      <c r="AC70" s="106">
        <v>0.89439999999999997</v>
      </c>
      <c r="AD70" s="129">
        <f t="shared" si="10"/>
        <v>1.489254208333678E-4</v>
      </c>
      <c r="AE70" s="130">
        <f t="shared" si="11"/>
        <v>5.957016833334712E-2</v>
      </c>
      <c r="AF70" s="117"/>
      <c r="AG70" s="106">
        <v>0.94430000000000003</v>
      </c>
      <c r="AH70" s="129">
        <f t="shared" si="12"/>
        <v>1.1774429462931646E-4</v>
      </c>
      <c r="AI70" s="130">
        <f t="shared" si="13"/>
        <v>4.7097717851726582E-2</v>
      </c>
      <c r="AJ70" s="117"/>
      <c r="AK70" s="106">
        <v>0.2535</v>
      </c>
      <c r="AL70" s="129">
        <f t="shared" si="14"/>
        <v>8.5600676323008401E-5</v>
      </c>
      <c r="AM70" s="130">
        <f t="shared" si="15"/>
        <v>3.4240270529203358E-2</v>
      </c>
      <c r="AN70" s="117"/>
      <c r="AO70" s="106">
        <v>1.18E-2</v>
      </c>
      <c r="AP70" s="129">
        <f t="shared" si="16"/>
        <v>5.3220635480546816E-6</v>
      </c>
      <c r="AQ70" s="130">
        <f t="shared" si="17"/>
        <v>2.1288254192218725E-3</v>
      </c>
      <c r="AR70" s="117"/>
      <c r="AS70" s="111">
        <v>0</v>
      </c>
      <c r="AT70" s="129">
        <f t="shared" si="18"/>
        <v>0</v>
      </c>
      <c r="AU70" s="130">
        <f t="shared" si="19"/>
        <v>0</v>
      </c>
      <c r="AV70" s="117"/>
      <c r="AW70" s="111">
        <v>0.87</v>
      </c>
      <c r="AX70" s="129">
        <f t="shared" si="20"/>
        <v>1.9384724391553689E-4</v>
      </c>
      <c r="AY70" s="130">
        <f t="shared" si="21"/>
        <v>7.7538897566214751E-2</v>
      </c>
      <c r="AZ70" s="117"/>
      <c r="BA70" s="111">
        <v>0.96</v>
      </c>
      <c r="BB70" s="129">
        <f t="shared" si="22"/>
        <v>2.317788057597021E-4</v>
      </c>
      <c r="BC70" s="130">
        <f t="shared" si="23"/>
        <v>9.2711522303880842E-2</v>
      </c>
      <c r="BD70" s="117"/>
      <c r="BE70" s="110">
        <v>0.31709999999999999</v>
      </c>
      <c r="BF70" s="129">
        <f t="shared" si="24"/>
        <v>1.1973436415898461E-4</v>
      </c>
      <c r="BG70" s="130">
        <f t="shared" si="25"/>
        <v>0.17960154623847691</v>
      </c>
      <c r="BH70" s="117"/>
    </row>
    <row r="71" spans="9:60" x14ac:dyDescent="0.25">
      <c r="I71" s="103">
        <v>0.25485508574917082</v>
      </c>
      <c r="J71" s="129">
        <f t="shared" si="0"/>
        <v>6.5902923161381872E-5</v>
      </c>
      <c r="K71" s="130">
        <f t="shared" si="1"/>
        <v>0.32951461580690938</v>
      </c>
      <c r="L71" s="115"/>
      <c r="M71" s="109">
        <v>0.25485508574917082</v>
      </c>
      <c r="N71" s="129">
        <f t="shared" si="5"/>
        <v>6.5902923161381872E-5</v>
      </c>
      <c r="O71" s="130">
        <f t="shared" si="2"/>
        <v>0.32951461580690938</v>
      </c>
      <c r="P71" s="116"/>
      <c r="Q71" s="110">
        <v>9.4100000000000003E-2</v>
      </c>
      <c r="R71" s="129">
        <f t="shared" si="6"/>
        <v>2.5531173902484433E-5</v>
      </c>
      <c r="S71" s="130">
        <f t="shared" si="3"/>
        <v>0.12765586951242217</v>
      </c>
      <c r="T71" s="117"/>
      <c r="U71" s="106">
        <v>0.97523039370078701</v>
      </c>
      <c r="V71" s="129">
        <f t="shared" si="7"/>
        <v>1.1401040236654784E-4</v>
      </c>
      <c r="W71" s="130">
        <f t="shared" si="4"/>
        <v>2.2802080473309569</v>
      </c>
      <c r="X71" s="117"/>
      <c r="Y71" s="106">
        <v>0.71330000000000005</v>
      </c>
      <c r="Z71" s="129">
        <f t="shared" si="8"/>
        <v>1.2060795676036519E-4</v>
      </c>
      <c r="AA71" s="130">
        <f t="shared" si="9"/>
        <v>4.8243182704146077E-2</v>
      </c>
      <c r="AB71" s="117"/>
      <c r="AC71" s="106">
        <v>0.89290000000000003</v>
      </c>
      <c r="AD71" s="129">
        <f t="shared" si="10"/>
        <v>1.486756577170328E-4</v>
      </c>
      <c r="AE71" s="130">
        <f t="shared" si="11"/>
        <v>5.9470263086813122E-2</v>
      </c>
      <c r="AF71" s="117"/>
      <c r="AG71" s="106">
        <v>0.94450000000000001</v>
      </c>
      <c r="AH71" s="129">
        <f t="shared" si="12"/>
        <v>1.1776923252926971E-4</v>
      </c>
      <c r="AI71" s="130">
        <f t="shared" si="13"/>
        <v>4.7107693011707884E-2</v>
      </c>
      <c r="AJ71" s="117"/>
      <c r="AK71" s="106">
        <v>0.25869999999999999</v>
      </c>
      <c r="AL71" s="129">
        <f t="shared" si="14"/>
        <v>8.7356587632198308E-5</v>
      </c>
      <c r="AM71" s="130">
        <f t="shared" si="15"/>
        <v>3.4942635052879326E-2</v>
      </c>
      <c r="AN71" s="117"/>
      <c r="AO71" s="106">
        <v>3.1399999999999997E-2</v>
      </c>
      <c r="AP71" s="129">
        <f t="shared" si="16"/>
        <v>1.4162101305840425E-5</v>
      </c>
      <c r="AQ71" s="130">
        <f t="shared" si="17"/>
        <v>5.66484052233617E-3</v>
      </c>
      <c r="AR71" s="117"/>
      <c r="AS71" s="111">
        <v>0.02</v>
      </c>
      <c r="AT71" s="129">
        <f t="shared" si="18"/>
        <v>9.6145525867954944E-6</v>
      </c>
      <c r="AU71" s="130">
        <f t="shared" si="19"/>
        <v>3.8458210347181976E-3</v>
      </c>
      <c r="AV71" s="117"/>
      <c r="AW71" s="111">
        <v>0.77</v>
      </c>
      <c r="AX71" s="129">
        <f t="shared" si="20"/>
        <v>1.7156595151145219E-4</v>
      </c>
      <c r="AY71" s="130">
        <f t="shared" si="21"/>
        <v>6.8626380604580872E-2</v>
      </c>
      <c r="AZ71" s="117"/>
      <c r="BA71" s="111">
        <v>0.76</v>
      </c>
      <c r="BB71" s="129">
        <f t="shared" si="22"/>
        <v>1.8349155455976417E-4</v>
      </c>
      <c r="BC71" s="130">
        <f t="shared" si="23"/>
        <v>7.3396621823905661E-2</v>
      </c>
      <c r="BD71" s="117"/>
      <c r="BE71" s="110">
        <v>0.30409999999999998</v>
      </c>
      <c r="BF71" s="129">
        <f t="shared" si="24"/>
        <v>1.1482567057946142E-4</v>
      </c>
      <c r="BG71" s="130">
        <f t="shared" si="25"/>
        <v>0.17223850586919215</v>
      </c>
      <c r="BH71" s="117"/>
    </row>
    <row r="72" spans="9:60" x14ac:dyDescent="0.25">
      <c r="I72" s="103">
        <v>0.65714381686678636</v>
      </c>
      <c r="J72" s="129">
        <f t="shared" ref="J72:J135" si="26">I72/SUM(I$8:I$8947)</f>
        <v>1.6993068175054037E-4</v>
      </c>
      <c r="K72" s="130">
        <f t="shared" ref="K72:K135" si="27">$K$5*J72</f>
        <v>0.8496534087527019</v>
      </c>
      <c r="L72" s="115"/>
      <c r="M72" s="109">
        <v>0.65714381686678636</v>
      </c>
      <c r="N72" s="129">
        <f t="shared" si="5"/>
        <v>1.6993068175054037E-4</v>
      </c>
      <c r="O72" s="130">
        <f t="shared" ref="O72:O135" si="28">$O$5*N72</f>
        <v>0.8496534087527019</v>
      </c>
      <c r="P72" s="116"/>
      <c r="Q72" s="110">
        <v>0.28089999999999998</v>
      </c>
      <c r="R72" s="129">
        <f t="shared" si="6"/>
        <v>7.6213674274260107E-5</v>
      </c>
      <c r="S72" s="130">
        <f t="shared" ref="S72:S135" si="29">$S$5*R72</f>
        <v>0.38106837137130056</v>
      </c>
      <c r="T72" s="117"/>
      <c r="U72" s="106">
        <v>0.96344125984251905</v>
      </c>
      <c r="V72" s="129">
        <f t="shared" si="7"/>
        <v>1.1263218045773948E-4</v>
      </c>
      <c r="W72" s="130">
        <f t="shared" ref="W72:W135" si="30">$W$5*V72</f>
        <v>2.2526436091547897</v>
      </c>
      <c r="X72" s="117"/>
      <c r="Y72" s="106">
        <v>0.87009999999999998</v>
      </c>
      <c r="Z72" s="129">
        <f t="shared" si="8"/>
        <v>1.4712040260366432E-4</v>
      </c>
      <c r="AA72" s="130">
        <f t="shared" si="9"/>
        <v>5.884816104146573E-2</v>
      </c>
      <c r="AB72" s="117"/>
      <c r="AC72" s="106">
        <v>0.91069999999999995</v>
      </c>
      <c r="AD72" s="129">
        <f t="shared" si="10"/>
        <v>1.5163951336420847E-4</v>
      </c>
      <c r="AE72" s="130">
        <f t="shared" si="11"/>
        <v>6.0655805345683392E-2</v>
      </c>
      <c r="AF72" s="117"/>
      <c r="AG72" s="106">
        <v>0.94450000000000001</v>
      </c>
      <c r="AH72" s="129">
        <f t="shared" si="12"/>
        <v>1.1776923252926971E-4</v>
      </c>
      <c r="AI72" s="130">
        <f t="shared" si="13"/>
        <v>4.7107693011707884E-2</v>
      </c>
      <c r="AJ72" s="117"/>
      <c r="AK72" s="106">
        <v>0.28079999999999999</v>
      </c>
      <c r="AL72" s="129">
        <f t="shared" si="14"/>
        <v>9.4819210696255461E-5</v>
      </c>
      <c r="AM72" s="130">
        <f t="shared" si="15"/>
        <v>3.7927684278502183E-2</v>
      </c>
      <c r="AN72" s="117"/>
      <c r="AO72" s="106">
        <v>8.5300000000000001E-2</v>
      </c>
      <c r="AP72" s="129">
        <f t="shared" si="16"/>
        <v>3.8472205139751222E-5</v>
      </c>
      <c r="AQ72" s="130">
        <f t="shared" si="17"/>
        <v>1.5388882055900489E-2</v>
      </c>
      <c r="AR72" s="117"/>
      <c r="AS72" s="111">
        <v>0.05</v>
      </c>
      <c r="AT72" s="129">
        <f t="shared" si="18"/>
        <v>2.4036381466988736E-5</v>
      </c>
      <c r="AU72" s="130">
        <f t="shared" si="19"/>
        <v>9.6145525867954943E-3</v>
      </c>
      <c r="AV72" s="117"/>
      <c r="AW72" s="111">
        <v>0.64</v>
      </c>
      <c r="AX72" s="129">
        <f t="shared" si="20"/>
        <v>1.4260027138614207E-4</v>
      </c>
      <c r="AY72" s="130">
        <f t="shared" si="21"/>
        <v>5.7040108554456827E-2</v>
      </c>
      <c r="AZ72" s="117"/>
      <c r="BA72" s="111">
        <v>0.65</v>
      </c>
      <c r="BB72" s="129">
        <f t="shared" si="22"/>
        <v>1.5693356639979829E-4</v>
      </c>
      <c r="BC72" s="130">
        <f t="shared" si="23"/>
        <v>6.2773426559919313E-2</v>
      </c>
      <c r="BD72" s="117"/>
      <c r="BE72" s="110">
        <v>3.61E-2</v>
      </c>
      <c r="BF72" s="129">
        <f t="shared" si="24"/>
        <v>1.3631064478522059E-5</v>
      </c>
      <c r="BG72" s="130">
        <f t="shared" si="25"/>
        <v>2.0446596717783087E-2</v>
      </c>
      <c r="BH72" s="117"/>
    </row>
    <row r="73" spans="9:60" x14ac:dyDescent="0.25">
      <c r="I73" s="103">
        <v>0.65769243002938393</v>
      </c>
      <c r="J73" s="129">
        <f t="shared" si="26"/>
        <v>1.7007254751317055E-4</v>
      </c>
      <c r="K73" s="130">
        <f t="shared" si="27"/>
        <v>0.85036273756585279</v>
      </c>
      <c r="L73" s="115"/>
      <c r="M73" s="109">
        <v>0.65769243002938393</v>
      </c>
      <c r="N73" s="129">
        <f t="shared" ref="N73:N136" si="31">M73/SUM(M$8:M$8947)</f>
        <v>1.7007254751317055E-4</v>
      </c>
      <c r="O73" s="130">
        <f t="shared" si="28"/>
        <v>0.85036273756585279</v>
      </c>
      <c r="P73" s="116"/>
      <c r="Q73" s="110">
        <v>0.43369999999999997</v>
      </c>
      <c r="R73" s="129">
        <f t="shared" ref="R73:R136" si="32">Q73/SUM(Q$8:Q$8947)</f>
        <v>1.1767130841134429E-4</v>
      </c>
      <c r="S73" s="130">
        <f t="shared" si="29"/>
        <v>0.5883565420567215</v>
      </c>
      <c r="T73" s="117"/>
      <c r="U73" s="106">
        <v>0.96344125984251905</v>
      </c>
      <c r="V73" s="129">
        <f t="shared" ref="V73:V136" si="33">U73/SUM(U$8:U$8947)</f>
        <v>1.1263218045773948E-4</v>
      </c>
      <c r="W73" s="130">
        <f t="shared" si="30"/>
        <v>2.2526436091547897</v>
      </c>
      <c r="X73" s="117"/>
      <c r="Y73" s="106">
        <v>0.86270000000000002</v>
      </c>
      <c r="Z73" s="129">
        <f t="shared" ref="Z73:Z136" si="34">Y73/SUM(Y$8:Y$8947)</f>
        <v>1.4586917748095761E-4</v>
      </c>
      <c r="AA73" s="130">
        <f t="shared" ref="AA73:AA136" si="35">$AA$5*Z73</f>
        <v>5.8347670992383041E-2</v>
      </c>
      <c r="AB73" s="117"/>
      <c r="AC73" s="106">
        <v>0.90669999999999995</v>
      </c>
      <c r="AD73" s="129">
        <f t="shared" ref="AD73:AD136" si="36">AC73/SUM(AC$8:AC$8947)</f>
        <v>1.5097347838731505E-4</v>
      </c>
      <c r="AE73" s="130">
        <f t="shared" ref="AE73:AE136" si="37">$AE$5*AD73</f>
        <v>6.038939135492602E-2</v>
      </c>
      <c r="AF73" s="117"/>
      <c r="AG73" s="106">
        <v>0.94679999999999997</v>
      </c>
      <c r="AH73" s="129">
        <f t="shared" ref="AH73:AH136" si="38">AG73/SUM(AG$8:AG$8947)</f>
        <v>1.1805601837873219E-4</v>
      </c>
      <c r="AI73" s="130">
        <f t="shared" ref="AI73:AI136" si="39">$AI$5*AH73</f>
        <v>4.7222407351492877E-2</v>
      </c>
      <c r="AJ73" s="117"/>
      <c r="AK73" s="106">
        <v>0.31979999999999997</v>
      </c>
      <c r="AL73" s="129">
        <f t="shared" ref="AL73:AL136" si="40">AK73/SUM(AK$8:AK$8947)</f>
        <v>1.0798854551517982E-4</v>
      </c>
      <c r="AM73" s="130">
        <f t="shared" ref="AM73:AM136" si="41">$AM$5*AL73</f>
        <v>4.319541820607193E-2</v>
      </c>
      <c r="AN73" s="117"/>
      <c r="AO73" s="106">
        <v>9.6699999999999994E-2</v>
      </c>
      <c r="AP73" s="129">
        <f t="shared" ref="AP73:AP136" si="42">AO73/SUM(AO$8:AO$8947)</f>
        <v>4.3613859753973537E-5</v>
      </c>
      <c r="AQ73" s="130">
        <f t="shared" ref="AQ73:AQ136" si="43">$AQ$5*AP73</f>
        <v>1.7445543901589415E-2</v>
      </c>
      <c r="AR73" s="117"/>
      <c r="AS73" s="111">
        <v>0.03</v>
      </c>
      <c r="AT73" s="129">
        <f t="shared" ref="AT73:AT136" si="44">AS73/SUM(AS$8:AS$8947)</f>
        <v>1.442182888019324E-5</v>
      </c>
      <c r="AU73" s="130">
        <f t="shared" ref="AU73:AU136" si="45">$AU$5*AT73</f>
        <v>5.7687315520772962E-3</v>
      </c>
      <c r="AV73" s="117"/>
      <c r="AW73" s="111">
        <v>0.53</v>
      </c>
      <c r="AX73" s="129">
        <f t="shared" ref="AX73:AX136" si="46">AW73/SUM(AW$8:AW$8947)</f>
        <v>1.180908497416489E-4</v>
      </c>
      <c r="AY73" s="130">
        <f t="shared" ref="AY73:AY136" si="47">$AY$5*AX73</f>
        <v>4.7236339896659561E-2</v>
      </c>
      <c r="AZ73" s="117"/>
      <c r="BA73" s="111">
        <v>0.57999999999999996</v>
      </c>
      <c r="BB73" s="129">
        <f t="shared" ref="BB73:BB136" si="48">BA73/SUM(BA$8:BA$8947)</f>
        <v>1.4003302847982E-4</v>
      </c>
      <c r="BC73" s="130">
        <f t="shared" ref="BC73:BC136" si="49">$BC$5*BB73</f>
        <v>5.6013211391928004E-2</v>
      </c>
      <c r="BD73" s="117"/>
      <c r="BE73" s="110">
        <v>2.0000000000000001E-4</v>
      </c>
      <c r="BF73" s="129">
        <f t="shared" ref="BF73:BF136" si="50">BE73/SUM(BE$8:BE$8947)</f>
        <v>7.5518362761895063E-8</v>
      </c>
      <c r="BG73" s="130">
        <f t="shared" ref="BG73:BG136" si="51">$BG$5*BF73</f>
        <v>1.1327754414284259E-4</v>
      </c>
      <c r="BH73" s="117"/>
    </row>
    <row r="74" spans="9:60" x14ac:dyDescent="0.25">
      <c r="I74" s="103">
        <v>0.6576856262418832</v>
      </c>
      <c r="J74" s="129">
        <f t="shared" si="26"/>
        <v>1.7007078812318803E-4</v>
      </c>
      <c r="K74" s="130">
        <f t="shared" si="27"/>
        <v>0.85035394061594016</v>
      </c>
      <c r="L74" s="115"/>
      <c r="M74" s="109">
        <v>0.6576856262418832</v>
      </c>
      <c r="N74" s="129">
        <f t="shared" si="31"/>
        <v>1.7007078812318803E-4</v>
      </c>
      <c r="O74" s="130">
        <f t="shared" si="28"/>
        <v>0.85035394061594016</v>
      </c>
      <c r="P74" s="116"/>
      <c r="Q74" s="110">
        <v>0.48980000000000001</v>
      </c>
      <c r="R74" s="129">
        <f t="shared" si="32"/>
        <v>1.3289233769858528E-4</v>
      </c>
      <c r="S74" s="130">
        <f t="shared" si="29"/>
        <v>0.66446168849292642</v>
      </c>
      <c r="T74" s="117"/>
      <c r="U74" s="106">
        <v>0.96344125984251905</v>
      </c>
      <c r="V74" s="129">
        <f t="shared" si="33"/>
        <v>1.1263218045773948E-4</v>
      </c>
      <c r="W74" s="130">
        <f t="shared" si="30"/>
        <v>2.2526436091547897</v>
      </c>
      <c r="X74" s="117"/>
      <c r="Y74" s="106">
        <v>0.86639999999999995</v>
      </c>
      <c r="Z74" s="129">
        <f t="shared" si="34"/>
        <v>1.4649479004231095E-4</v>
      </c>
      <c r="AA74" s="130">
        <f t="shared" si="35"/>
        <v>5.8597916016924378E-2</v>
      </c>
      <c r="AB74" s="117"/>
      <c r="AC74" s="106">
        <v>0.90680000000000005</v>
      </c>
      <c r="AD74" s="129">
        <f t="shared" si="36"/>
        <v>1.509901292617374E-4</v>
      </c>
      <c r="AE74" s="130">
        <f t="shared" si="37"/>
        <v>6.0396051704694961E-2</v>
      </c>
      <c r="AF74" s="117"/>
      <c r="AG74" s="106">
        <v>0.94799999999999995</v>
      </c>
      <c r="AH74" s="129">
        <f t="shared" si="38"/>
        <v>1.1820564577845176E-4</v>
      </c>
      <c r="AI74" s="130">
        <f t="shared" si="39"/>
        <v>4.7282258311380707E-2</v>
      </c>
      <c r="AJ74" s="117"/>
      <c r="AK74" s="106">
        <v>0.35720000000000002</v>
      </c>
      <c r="AL74" s="129">
        <f t="shared" si="40"/>
        <v>1.2061759993127653E-4</v>
      </c>
      <c r="AM74" s="130">
        <f t="shared" si="41"/>
        <v>4.8247039972510612E-2</v>
      </c>
      <c r="AN74" s="117"/>
      <c r="AO74" s="106">
        <v>8.5199999999999998E-2</v>
      </c>
      <c r="AP74" s="129">
        <f t="shared" si="42"/>
        <v>3.842710290629313E-5</v>
      </c>
      <c r="AQ74" s="130">
        <f t="shared" si="43"/>
        <v>1.5370841162517251E-2</v>
      </c>
      <c r="AR74" s="117"/>
      <c r="AS74" s="111">
        <v>0.01</v>
      </c>
      <c r="AT74" s="129">
        <f t="shared" si="44"/>
        <v>4.8072762933977472E-6</v>
      </c>
      <c r="AU74" s="130">
        <f t="shared" si="45"/>
        <v>1.9229105173590988E-3</v>
      </c>
      <c r="AV74" s="117"/>
      <c r="AW74" s="111">
        <v>0.42</v>
      </c>
      <c r="AX74" s="129">
        <f t="shared" si="46"/>
        <v>9.3581428097155731E-5</v>
      </c>
      <c r="AY74" s="130">
        <f t="shared" si="47"/>
        <v>3.7432571238862289E-2</v>
      </c>
      <c r="AZ74" s="117"/>
      <c r="BA74" s="111">
        <v>0.56000000000000005</v>
      </c>
      <c r="BB74" s="129">
        <f t="shared" si="48"/>
        <v>1.3520430335982623E-4</v>
      </c>
      <c r="BC74" s="130">
        <f t="shared" si="49"/>
        <v>5.4081721343930494E-2</v>
      </c>
      <c r="BD74" s="117"/>
      <c r="BE74" s="110">
        <v>0</v>
      </c>
      <c r="BF74" s="129">
        <f t="shared" si="50"/>
        <v>0</v>
      </c>
      <c r="BG74" s="130">
        <f t="shared" si="51"/>
        <v>0</v>
      </c>
      <c r="BH74" s="117"/>
    </row>
    <row r="75" spans="9:60" x14ac:dyDescent="0.25">
      <c r="I75" s="103">
        <v>0.65736479006210735</v>
      </c>
      <c r="J75" s="129">
        <f t="shared" si="26"/>
        <v>1.6998782316276354E-4</v>
      </c>
      <c r="K75" s="130">
        <f t="shared" si="27"/>
        <v>0.84993911581381765</v>
      </c>
      <c r="L75" s="115"/>
      <c r="M75" s="109">
        <v>0.65736479006210735</v>
      </c>
      <c r="N75" s="129">
        <f t="shared" si="31"/>
        <v>1.6998782316276354E-4</v>
      </c>
      <c r="O75" s="130">
        <f t="shared" si="28"/>
        <v>0.84993911581381765</v>
      </c>
      <c r="P75" s="116"/>
      <c r="Q75" s="110">
        <v>0.44469999999999998</v>
      </c>
      <c r="R75" s="129">
        <f t="shared" si="32"/>
        <v>1.2065582395786213E-4</v>
      </c>
      <c r="S75" s="130">
        <f t="shared" si="29"/>
        <v>0.6032791197893107</v>
      </c>
      <c r="T75" s="117"/>
      <c r="U75" s="106">
        <v>0.96344125984251905</v>
      </c>
      <c r="V75" s="129">
        <f t="shared" si="33"/>
        <v>1.1263218045773948E-4</v>
      </c>
      <c r="W75" s="130">
        <f t="shared" si="30"/>
        <v>2.2526436091547897</v>
      </c>
      <c r="X75" s="117"/>
      <c r="Y75" s="106">
        <v>0.85450000000000004</v>
      </c>
      <c r="Z75" s="129">
        <f t="shared" si="34"/>
        <v>1.4448268477741772E-4</v>
      </c>
      <c r="AA75" s="130">
        <f t="shared" si="35"/>
        <v>5.7793073910967087E-2</v>
      </c>
      <c r="AB75" s="117"/>
      <c r="AC75" s="106">
        <v>0.9052</v>
      </c>
      <c r="AD75" s="129">
        <f t="shared" si="36"/>
        <v>1.5072371527098005E-4</v>
      </c>
      <c r="AE75" s="130">
        <f t="shared" si="37"/>
        <v>6.0289486108392021E-2</v>
      </c>
      <c r="AF75" s="117"/>
      <c r="AG75" s="106">
        <v>0.94799999999999995</v>
      </c>
      <c r="AH75" s="129">
        <f t="shared" si="38"/>
        <v>1.1820564577845176E-4</v>
      </c>
      <c r="AI75" s="130">
        <f t="shared" si="39"/>
        <v>4.7282258311380707E-2</v>
      </c>
      <c r="AJ75" s="117"/>
      <c r="AK75" s="106">
        <v>0.36009999999999998</v>
      </c>
      <c r="AL75" s="129">
        <f t="shared" si="40"/>
        <v>1.2159685816140167E-4</v>
      </c>
      <c r="AM75" s="130">
        <f t="shared" si="41"/>
        <v>4.863874326456067E-2</v>
      </c>
      <c r="AN75" s="117"/>
      <c r="AO75" s="106">
        <v>8.7999999999999995E-2</v>
      </c>
      <c r="AP75" s="129">
        <f t="shared" si="42"/>
        <v>3.9689965443119661E-5</v>
      </c>
      <c r="AQ75" s="130">
        <f t="shared" si="43"/>
        <v>1.5875986177247864E-2</v>
      </c>
      <c r="AR75" s="117"/>
      <c r="AS75" s="111">
        <v>0.03</v>
      </c>
      <c r="AT75" s="129">
        <f t="shared" si="44"/>
        <v>1.442182888019324E-5</v>
      </c>
      <c r="AU75" s="130">
        <f t="shared" si="45"/>
        <v>5.7687315520772962E-3</v>
      </c>
      <c r="AV75" s="117"/>
      <c r="AW75" s="111">
        <v>0.31</v>
      </c>
      <c r="AX75" s="129">
        <f t="shared" si="46"/>
        <v>6.9072006452662561E-5</v>
      </c>
      <c r="AY75" s="130">
        <f t="shared" si="47"/>
        <v>2.7628802581065023E-2</v>
      </c>
      <c r="AZ75" s="117"/>
      <c r="BA75" s="111">
        <v>0.51</v>
      </c>
      <c r="BB75" s="129">
        <f t="shared" si="48"/>
        <v>1.2313249055984174E-4</v>
      </c>
      <c r="BC75" s="130">
        <f t="shared" si="49"/>
        <v>4.9252996223936696E-2</v>
      </c>
      <c r="BD75" s="117"/>
      <c r="BE75" s="110">
        <v>0</v>
      </c>
      <c r="BF75" s="129">
        <f t="shared" si="50"/>
        <v>0</v>
      </c>
      <c r="BG75" s="130">
        <f t="shared" si="51"/>
        <v>0</v>
      </c>
      <c r="BH75" s="117"/>
    </row>
    <row r="76" spans="9:60" x14ac:dyDescent="0.25">
      <c r="I76" s="103">
        <v>0.65728480953576573</v>
      </c>
      <c r="J76" s="129">
        <f t="shared" si="26"/>
        <v>1.6996714101523484E-4</v>
      </c>
      <c r="K76" s="130">
        <f t="shared" si="27"/>
        <v>0.84983570507617423</v>
      </c>
      <c r="L76" s="115"/>
      <c r="M76" s="109">
        <v>0.65728480953576573</v>
      </c>
      <c r="N76" s="129">
        <f t="shared" si="31"/>
        <v>1.6996714101523484E-4</v>
      </c>
      <c r="O76" s="130">
        <f t="shared" si="28"/>
        <v>0.84983570507617423</v>
      </c>
      <c r="P76" s="116"/>
      <c r="Q76" s="110">
        <v>0.41810000000000003</v>
      </c>
      <c r="R76" s="129">
        <f t="shared" si="32"/>
        <v>1.1343872272719173E-4</v>
      </c>
      <c r="S76" s="130">
        <f t="shared" si="29"/>
        <v>0.56719361363595866</v>
      </c>
      <c r="T76" s="117"/>
      <c r="U76" s="106">
        <v>0.97006267716535399</v>
      </c>
      <c r="V76" s="129">
        <f t="shared" si="33"/>
        <v>1.1340626467218702E-4</v>
      </c>
      <c r="W76" s="130">
        <f t="shared" si="30"/>
        <v>2.2681252934437404</v>
      </c>
      <c r="X76" s="117"/>
      <c r="Y76" s="106">
        <v>0.85450000000000004</v>
      </c>
      <c r="Z76" s="129">
        <f t="shared" si="34"/>
        <v>1.4448268477741772E-4</v>
      </c>
      <c r="AA76" s="130">
        <f t="shared" si="35"/>
        <v>5.7793073910967087E-2</v>
      </c>
      <c r="AB76" s="117"/>
      <c r="AC76" s="106">
        <v>0.90300000000000002</v>
      </c>
      <c r="AD76" s="129">
        <f t="shared" si="36"/>
        <v>1.5035739603368867E-4</v>
      </c>
      <c r="AE76" s="130">
        <f t="shared" si="37"/>
        <v>6.0142958413475466E-2</v>
      </c>
      <c r="AF76" s="117"/>
      <c r="AG76" s="106">
        <v>0.94750000000000001</v>
      </c>
      <c r="AH76" s="129">
        <f t="shared" si="38"/>
        <v>1.1814330102856862E-4</v>
      </c>
      <c r="AI76" s="130">
        <f t="shared" si="39"/>
        <v>4.7257320411427446E-2</v>
      </c>
      <c r="AJ76" s="117"/>
      <c r="AK76" s="106">
        <v>0.34310000000000002</v>
      </c>
      <c r="AL76" s="129">
        <f t="shared" si="40"/>
        <v>1.1585637888135772E-4</v>
      </c>
      <c r="AM76" s="130">
        <f t="shared" si="41"/>
        <v>4.634255155254309E-2</v>
      </c>
      <c r="AN76" s="117"/>
      <c r="AO76" s="106">
        <v>8.2400000000000001E-2</v>
      </c>
      <c r="AP76" s="129">
        <f t="shared" si="42"/>
        <v>3.7164240369466592E-5</v>
      </c>
      <c r="AQ76" s="130">
        <f t="shared" si="43"/>
        <v>1.4865696147786637E-2</v>
      </c>
      <c r="AR76" s="117"/>
      <c r="AS76" s="111">
        <v>0.02</v>
      </c>
      <c r="AT76" s="129">
        <f t="shared" si="44"/>
        <v>9.6145525867954944E-6</v>
      </c>
      <c r="AU76" s="130">
        <f t="shared" si="45"/>
        <v>3.8458210347181976E-3</v>
      </c>
      <c r="AV76" s="117"/>
      <c r="AW76" s="111">
        <v>0.21</v>
      </c>
      <c r="AX76" s="129">
        <f t="shared" si="46"/>
        <v>4.6790714048577865E-5</v>
      </c>
      <c r="AY76" s="130">
        <f t="shared" si="47"/>
        <v>1.8716285619431144E-2</v>
      </c>
      <c r="AZ76" s="117"/>
      <c r="BA76" s="111">
        <v>0.41</v>
      </c>
      <c r="BB76" s="129">
        <f t="shared" si="48"/>
        <v>9.8988864959872764E-5</v>
      </c>
      <c r="BC76" s="130">
        <f t="shared" si="49"/>
        <v>3.9595545983949106E-2</v>
      </c>
      <c r="BD76" s="117"/>
      <c r="BE76" s="110">
        <v>0</v>
      </c>
      <c r="BF76" s="129">
        <f t="shared" si="50"/>
        <v>0</v>
      </c>
      <c r="BG76" s="130">
        <f t="shared" si="51"/>
        <v>0</v>
      </c>
      <c r="BH76" s="117"/>
    </row>
    <row r="77" spans="9:60" x14ac:dyDescent="0.25">
      <c r="I77" s="103">
        <v>0.65722548025830674</v>
      </c>
      <c r="J77" s="129">
        <f t="shared" si="26"/>
        <v>1.699517990698226E-4</v>
      </c>
      <c r="K77" s="130">
        <f t="shared" si="27"/>
        <v>0.84975899534911303</v>
      </c>
      <c r="L77" s="115"/>
      <c r="M77" s="109">
        <v>0.65722548025830674</v>
      </c>
      <c r="N77" s="129">
        <f t="shared" si="31"/>
        <v>1.699517990698226E-4</v>
      </c>
      <c r="O77" s="130">
        <f t="shared" si="28"/>
        <v>0.84975899534911303</v>
      </c>
      <c r="P77" s="116"/>
      <c r="Q77" s="110">
        <v>0.377</v>
      </c>
      <c r="R77" s="129">
        <f t="shared" si="32"/>
        <v>1.0228748736702053E-4</v>
      </c>
      <c r="S77" s="130">
        <f t="shared" si="29"/>
        <v>0.51143743683510268</v>
      </c>
      <c r="T77" s="117"/>
      <c r="U77" s="106">
        <v>0.97006267716535399</v>
      </c>
      <c r="V77" s="129">
        <f t="shared" si="33"/>
        <v>1.1340626467218702E-4</v>
      </c>
      <c r="W77" s="130">
        <f t="shared" si="30"/>
        <v>2.2681252934437404</v>
      </c>
      <c r="X77" s="117"/>
      <c r="Y77" s="106">
        <v>0.8599</v>
      </c>
      <c r="Z77" s="129">
        <f t="shared" si="34"/>
        <v>1.4539574094804154E-4</v>
      </c>
      <c r="AA77" s="130">
        <f t="shared" si="35"/>
        <v>5.8158296379216615E-2</v>
      </c>
      <c r="AB77" s="117"/>
      <c r="AC77" s="106">
        <v>0.90559999999999996</v>
      </c>
      <c r="AD77" s="129">
        <f t="shared" si="36"/>
        <v>1.5079031876866938E-4</v>
      </c>
      <c r="AE77" s="130">
        <f t="shared" si="37"/>
        <v>6.0316127507467752E-2</v>
      </c>
      <c r="AF77" s="117"/>
      <c r="AG77" s="106">
        <v>0.94750000000000001</v>
      </c>
      <c r="AH77" s="129">
        <f t="shared" si="38"/>
        <v>1.1814330102856862E-4</v>
      </c>
      <c r="AI77" s="130">
        <f t="shared" si="39"/>
        <v>4.7257320411427446E-2</v>
      </c>
      <c r="AJ77" s="117"/>
      <c r="AK77" s="106">
        <v>0.32850000000000001</v>
      </c>
      <c r="AL77" s="129">
        <f t="shared" si="40"/>
        <v>1.1092632020555527E-4</v>
      </c>
      <c r="AM77" s="130">
        <f t="shared" si="41"/>
        <v>4.437052808222211E-2</v>
      </c>
      <c r="AN77" s="117"/>
      <c r="AO77" s="106">
        <v>8.3699999999999997E-2</v>
      </c>
      <c r="AP77" s="129">
        <f t="shared" si="42"/>
        <v>3.7750569404421768E-5</v>
      </c>
      <c r="AQ77" s="130">
        <f t="shared" si="43"/>
        <v>1.5100227761768708E-2</v>
      </c>
      <c r="AR77" s="117"/>
      <c r="AS77" s="111">
        <v>0</v>
      </c>
      <c r="AT77" s="129">
        <f t="shared" si="44"/>
        <v>0</v>
      </c>
      <c r="AU77" s="130">
        <f t="shared" si="45"/>
        <v>0</v>
      </c>
      <c r="AV77" s="117"/>
      <c r="AW77" s="111">
        <v>0.14000000000000001</v>
      </c>
      <c r="AX77" s="129">
        <f t="shared" si="46"/>
        <v>3.1193809365718581E-5</v>
      </c>
      <c r="AY77" s="130">
        <f t="shared" si="47"/>
        <v>1.2477523746287432E-2</v>
      </c>
      <c r="AZ77" s="117"/>
      <c r="BA77" s="111">
        <v>0.28000000000000003</v>
      </c>
      <c r="BB77" s="129">
        <f t="shared" si="48"/>
        <v>6.7602151679913117E-5</v>
      </c>
      <c r="BC77" s="130">
        <f t="shared" si="49"/>
        <v>2.7040860671965247E-2</v>
      </c>
      <c r="BD77" s="117"/>
      <c r="BE77" s="110">
        <v>0</v>
      </c>
      <c r="BF77" s="129">
        <f t="shared" si="50"/>
        <v>0</v>
      </c>
      <c r="BG77" s="130">
        <f t="shared" si="51"/>
        <v>0</v>
      </c>
      <c r="BH77" s="117"/>
    </row>
    <row r="78" spans="9:60" x14ac:dyDescent="0.25">
      <c r="I78" s="103">
        <v>0.65716869969042357</v>
      </c>
      <c r="J78" s="129">
        <f t="shared" si="26"/>
        <v>1.6993711619468489E-4</v>
      </c>
      <c r="K78" s="130">
        <f t="shared" si="27"/>
        <v>0.8496855809734245</v>
      </c>
      <c r="L78" s="115"/>
      <c r="M78" s="109">
        <v>0.65716869969042357</v>
      </c>
      <c r="N78" s="129">
        <f t="shared" si="31"/>
        <v>1.6993711619468489E-4</v>
      </c>
      <c r="O78" s="130">
        <f t="shared" si="28"/>
        <v>0.8496855809734245</v>
      </c>
      <c r="P78" s="116"/>
      <c r="Q78" s="110">
        <v>0.27150000000000002</v>
      </c>
      <c r="R78" s="129">
        <f t="shared" si="32"/>
        <v>7.3663270079963062E-5</v>
      </c>
      <c r="S78" s="130">
        <f t="shared" si="29"/>
        <v>0.36831635039981531</v>
      </c>
      <c r="T78" s="117"/>
      <c r="U78" s="106">
        <v>0.95827338582677102</v>
      </c>
      <c r="V78" s="129">
        <f t="shared" si="33"/>
        <v>1.1202802435296591E-4</v>
      </c>
      <c r="W78" s="130">
        <f t="shared" si="30"/>
        <v>2.2405604870593181</v>
      </c>
      <c r="X78" s="117"/>
      <c r="Y78" s="106">
        <v>0.85389999999999999</v>
      </c>
      <c r="Z78" s="129">
        <f t="shared" si="34"/>
        <v>1.4438123409179284E-4</v>
      </c>
      <c r="AA78" s="130">
        <f t="shared" si="35"/>
        <v>5.7752493636717132E-2</v>
      </c>
      <c r="AB78" s="117"/>
      <c r="AC78" s="106">
        <v>0.90749999999999997</v>
      </c>
      <c r="AD78" s="129">
        <f t="shared" si="36"/>
        <v>1.5110668538269374E-4</v>
      </c>
      <c r="AE78" s="130">
        <f t="shared" si="37"/>
        <v>6.0442674153077497E-2</v>
      </c>
      <c r="AF78" s="117"/>
      <c r="AG78" s="106">
        <v>0.94699999999999995</v>
      </c>
      <c r="AH78" s="129">
        <f t="shared" si="38"/>
        <v>1.1808095627868546E-4</v>
      </c>
      <c r="AI78" s="130">
        <f t="shared" si="39"/>
        <v>4.7232382511474186E-2</v>
      </c>
      <c r="AJ78" s="117"/>
      <c r="AK78" s="106">
        <v>0.29880000000000001</v>
      </c>
      <c r="AL78" s="129">
        <f t="shared" si="40"/>
        <v>1.0089736522806671E-4</v>
      </c>
      <c r="AM78" s="130">
        <f t="shared" si="41"/>
        <v>4.0358946091226686E-2</v>
      </c>
      <c r="AN78" s="117"/>
      <c r="AO78" s="106">
        <v>6.9400000000000003E-2</v>
      </c>
      <c r="AP78" s="129">
        <f t="shared" si="42"/>
        <v>3.1300950019914829E-5</v>
      </c>
      <c r="AQ78" s="130">
        <f t="shared" si="43"/>
        <v>1.2520380007965931E-2</v>
      </c>
      <c r="AR78" s="117"/>
      <c r="AS78" s="111">
        <v>0</v>
      </c>
      <c r="AT78" s="129">
        <f t="shared" si="44"/>
        <v>0</v>
      </c>
      <c r="AU78" s="130">
        <f t="shared" si="45"/>
        <v>0</v>
      </c>
      <c r="AV78" s="117"/>
      <c r="AW78" s="111">
        <v>0.09</v>
      </c>
      <c r="AX78" s="129">
        <f t="shared" si="46"/>
        <v>2.0053163163676227E-5</v>
      </c>
      <c r="AY78" s="130">
        <f t="shared" si="47"/>
        <v>8.0212652654704907E-3</v>
      </c>
      <c r="AZ78" s="117"/>
      <c r="BA78" s="111">
        <v>0.17</v>
      </c>
      <c r="BB78" s="129">
        <f t="shared" si="48"/>
        <v>4.1044163519947246E-5</v>
      </c>
      <c r="BC78" s="130">
        <f t="shared" si="49"/>
        <v>1.6417665407978899E-2</v>
      </c>
      <c r="BD78" s="117"/>
      <c r="BE78" s="110">
        <v>0</v>
      </c>
      <c r="BF78" s="129">
        <f t="shared" si="50"/>
        <v>0</v>
      </c>
      <c r="BG78" s="130">
        <f t="shared" si="51"/>
        <v>0</v>
      </c>
      <c r="BH78" s="117"/>
    </row>
    <row r="79" spans="9:60" x14ac:dyDescent="0.25">
      <c r="I79" s="103">
        <v>0.65708385845970385</v>
      </c>
      <c r="J79" s="129">
        <f t="shared" si="26"/>
        <v>1.6991517711863074E-4</v>
      </c>
      <c r="K79" s="130">
        <f t="shared" si="27"/>
        <v>0.84957588559315378</v>
      </c>
      <c r="L79" s="115"/>
      <c r="M79" s="109">
        <v>0.65708385845970385</v>
      </c>
      <c r="N79" s="129">
        <f t="shared" si="31"/>
        <v>1.6991517711863074E-4</v>
      </c>
      <c r="O79" s="130">
        <f t="shared" si="28"/>
        <v>0.84957588559315378</v>
      </c>
      <c r="P79" s="116"/>
      <c r="Q79" s="110">
        <v>0.2233</v>
      </c>
      <c r="R79" s="129">
        <f t="shared" si="32"/>
        <v>6.0585665594312152E-5</v>
      </c>
      <c r="S79" s="130">
        <f t="shared" si="29"/>
        <v>0.30292832797156077</v>
      </c>
      <c r="T79" s="117"/>
      <c r="U79" s="106">
        <v>0.96344125984251905</v>
      </c>
      <c r="V79" s="129">
        <f t="shared" si="33"/>
        <v>1.1263218045773948E-4</v>
      </c>
      <c r="W79" s="130">
        <f t="shared" si="30"/>
        <v>2.2526436091547897</v>
      </c>
      <c r="X79" s="117"/>
      <c r="Y79" s="106">
        <v>0.85570000000000002</v>
      </c>
      <c r="Z79" s="129">
        <f t="shared" si="34"/>
        <v>1.4468558614866745E-4</v>
      </c>
      <c r="AA79" s="130">
        <f t="shared" si="35"/>
        <v>5.7874234459466975E-2</v>
      </c>
      <c r="AB79" s="117"/>
      <c r="AC79" s="106">
        <v>0.90759999999999996</v>
      </c>
      <c r="AD79" s="129">
        <f t="shared" si="36"/>
        <v>1.5112333625711609E-4</v>
      </c>
      <c r="AE79" s="130">
        <f t="shared" si="37"/>
        <v>6.0449334502846438E-2</v>
      </c>
      <c r="AF79" s="117"/>
      <c r="AG79" s="106">
        <v>0.95040000000000002</v>
      </c>
      <c r="AH79" s="129">
        <f t="shared" si="38"/>
        <v>1.1850490057789088E-4</v>
      </c>
      <c r="AI79" s="130">
        <f t="shared" si="39"/>
        <v>4.7401960231156351E-2</v>
      </c>
      <c r="AJ79" s="117"/>
      <c r="AK79" s="106">
        <v>0.27100000000000002</v>
      </c>
      <c r="AL79" s="129">
        <f t="shared" si="40"/>
        <v>9.1509993228936008E-5</v>
      </c>
      <c r="AM79" s="130">
        <f t="shared" si="41"/>
        <v>3.6603997291574403E-2</v>
      </c>
      <c r="AN79" s="117"/>
      <c r="AO79" s="106">
        <v>9.3200000000000005E-2</v>
      </c>
      <c r="AP79" s="129">
        <f t="shared" si="42"/>
        <v>4.2035281582940375E-5</v>
      </c>
      <c r="AQ79" s="130">
        <f t="shared" si="43"/>
        <v>1.681411263317615E-2</v>
      </c>
      <c r="AR79" s="117"/>
      <c r="AS79" s="111">
        <v>0</v>
      </c>
      <c r="AT79" s="129">
        <f t="shared" si="44"/>
        <v>0</v>
      </c>
      <c r="AU79" s="130">
        <f t="shared" si="45"/>
        <v>0</v>
      </c>
      <c r="AV79" s="117"/>
      <c r="AW79" s="111">
        <v>0.09</v>
      </c>
      <c r="AX79" s="129">
        <f t="shared" si="46"/>
        <v>2.0053163163676227E-5</v>
      </c>
      <c r="AY79" s="130">
        <f t="shared" si="47"/>
        <v>8.0212652654704907E-3</v>
      </c>
      <c r="AZ79" s="117"/>
      <c r="BA79" s="111">
        <v>0.09</v>
      </c>
      <c r="BB79" s="129">
        <f t="shared" si="48"/>
        <v>2.1729263039972072E-5</v>
      </c>
      <c r="BC79" s="130">
        <f t="shared" si="49"/>
        <v>8.6917052159888285E-3</v>
      </c>
      <c r="BD79" s="117"/>
      <c r="BE79" s="110">
        <v>0</v>
      </c>
      <c r="BF79" s="129">
        <f t="shared" si="50"/>
        <v>0</v>
      </c>
      <c r="BG79" s="130">
        <f t="shared" si="51"/>
        <v>0</v>
      </c>
      <c r="BH79" s="117"/>
    </row>
    <row r="80" spans="9:60" x14ac:dyDescent="0.25">
      <c r="I80" s="103">
        <v>0.63872994176103504</v>
      </c>
      <c r="J80" s="129">
        <f t="shared" si="26"/>
        <v>1.6516904164973434E-4</v>
      </c>
      <c r="K80" s="130">
        <f t="shared" si="27"/>
        <v>0.82584520824867169</v>
      </c>
      <c r="L80" s="115"/>
      <c r="M80" s="109">
        <v>0.63872994176103504</v>
      </c>
      <c r="N80" s="129">
        <f t="shared" si="31"/>
        <v>1.6516904164973434E-4</v>
      </c>
      <c r="O80" s="130">
        <f t="shared" si="28"/>
        <v>0.82584520824867169</v>
      </c>
      <c r="P80" s="116"/>
      <c r="Q80" s="110">
        <v>0.2112</v>
      </c>
      <c r="R80" s="129">
        <f t="shared" si="32"/>
        <v>5.7302698493142532E-5</v>
      </c>
      <c r="S80" s="130">
        <f t="shared" si="29"/>
        <v>0.28651349246571267</v>
      </c>
      <c r="T80" s="117"/>
      <c r="U80" s="106">
        <v>0.96344125984251905</v>
      </c>
      <c r="V80" s="129">
        <f t="shared" si="33"/>
        <v>1.1263218045773948E-4</v>
      </c>
      <c r="W80" s="130">
        <f t="shared" si="30"/>
        <v>2.2526436091547897</v>
      </c>
      <c r="X80" s="117"/>
      <c r="Y80" s="106">
        <v>0.85150000000000003</v>
      </c>
      <c r="Z80" s="129">
        <f t="shared" si="34"/>
        <v>1.4397543134929338E-4</v>
      </c>
      <c r="AA80" s="130">
        <f t="shared" si="35"/>
        <v>5.7590172539717349E-2</v>
      </c>
      <c r="AB80" s="117"/>
      <c r="AC80" s="106">
        <v>0.90529999999999999</v>
      </c>
      <c r="AD80" s="129">
        <f t="shared" si="36"/>
        <v>1.5074036614540236E-4</v>
      </c>
      <c r="AE80" s="130">
        <f t="shared" si="37"/>
        <v>6.0296146458160949E-2</v>
      </c>
      <c r="AF80" s="117"/>
      <c r="AG80" s="106">
        <v>0.94989999999999997</v>
      </c>
      <c r="AH80" s="129">
        <f t="shared" si="38"/>
        <v>1.1844255582800773E-4</v>
      </c>
      <c r="AI80" s="130">
        <f t="shared" si="39"/>
        <v>4.7377022331203091E-2</v>
      </c>
      <c r="AJ80" s="117"/>
      <c r="AK80" s="106">
        <v>0.25990000000000002</v>
      </c>
      <c r="AL80" s="129">
        <f t="shared" si="40"/>
        <v>8.7761797934319071E-5</v>
      </c>
      <c r="AM80" s="130">
        <f t="shared" si="41"/>
        <v>3.5104719173727629E-2</v>
      </c>
      <c r="AN80" s="117"/>
      <c r="AO80" s="106">
        <v>6.4600000000000005E-2</v>
      </c>
      <c r="AP80" s="129">
        <f t="shared" si="42"/>
        <v>2.9136042813926483E-5</v>
      </c>
      <c r="AQ80" s="130">
        <f t="shared" si="43"/>
        <v>1.1654417125570594E-2</v>
      </c>
      <c r="AR80" s="117"/>
      <c r="AS80" s="111">
        <v>0</v>
      </c>
      <c r="AT80" s="129">
        <f t="shared" si="44"/>
        <v>0</v>
      </c>
      <c r="AU80" s="130">
        <f t="shared" si="45"/>
        <v>0</v>
      </c>
      <c r="AV80" s="117"/>
      <c r="AW80" s="111">
        <v>0.13</v>
      </c>
      <c r="AX80" s="129">
        <f t="shared" si="46"/>
        <v>2.896568012531011E-5</v>
      </c>
      <c r="AY80" s="130">
        <f t="shared" si="47"/>
        <v>1.1586272050124044E-2</v>
      </c>
      <c r="AZ80" s="117"/>
      <c r="BA80" s="111">
        <v>0.1</v>
      </c>
      <c r="BB80" s="129">
        <f t="shared" si="48"/>
        <v>2.414362559996897E-5</v>
      </c>
      <c r="BC80" s="130">
        <f t="shared" si="49"/>
        <v>9.6574502399875885E-3</v>
      </c>
      <c r="BD80" s="117"/>
      <c r="BE80" s="110">
        <v>0</v>
      </c>
      <c r="BF80" s="129">
        <f t="shared" si="50"/>
        <v>0</v>
      </c>
      <c r="BG80" s="130">
        <f t="shared" si="51"/>
        <v>0</v>
      </c>
      <c r="BH80" s="117"/>
    </row>
    <row r="81" spans="9:60" x14ac:dyDescent="0.25">
      <c r="I81" s="103">
        <v>0.54041990522361227</v>
      </c>
      <c r="J81" s="129">
        <f t="shared" si="26"/>
        <v>1.3974706992461448E-4</v>
      </c>
      <c r="K81" s="130">
        <f t="shared" si="27"/>
        <v>0.69873534962307238</v>
      </c>
      <c r="L81" s="115"/>
      <c r="M81" s="109">
        <v>0.54041990522361227</v>
      </c>
      <c r="N81" s="129">
        <f t="shared" si="31"/>
        <v>1.3974706992461448E-4</v>
      </c>
      <c r="O81" s="130">
        <f t="shared" si="28"/>
        <v>0.69873534962307238</v>
      </c>
      <c r="P81" s="116"/>
      <c r="Q81" s="110">
        <v>0.18429999999999999</v>
      </c>
      <c r="R81" s="129">
        <f t="shared" si="32"/>
        <v>5.0004201383930722E-5</v>
      </c>
      <c r="S81" s="130">
        <f t="shared" si="29"/>
        <v>0.25002100691965362</v>
      </c>
      <c r="T81" s="117"/>
      <c r="U81" s="106">
        <v>0.96344125984251905</v>
      </c>
      <c r="V81" s="129">
        <f t="shared" si="33"/>
        <v>1.1263218045773948E-4</v>
      </c>
      <c r="W81" s="130">
        <f t="shared" si="30"/>
        <v>2.2526436091547897</v>
      </c>
      <c r="X81" s="117"/>
      <c r="Y81" s="106">
        <v>0.84299999999999997</v>
      </c>
      <c r="Z81" s="129">
        <f t="shared" si="34"/>
        <v>1.4253821330294106E-4</v>
      </c>
      <c r="AA81" s="130">
        <f t="shared" si="35"/>
        <v>5.7015285321176425E-2</v>
      </c>
      <c r="AB81" s="117"/>
      <c r="AC81" s="106">
        <v>0.90649999999999997</v>
      </c>
      <c r="AD81" s="129">
        <f t="shared" si="36"/>
        <v>1.5094017663847039E-4</v>
      </c>
      <c r="AE81" s="130">
        <f t="shared" si="37"/>
        <v>6.0376070655388157E-2</v>
      </c>
      <c r="AF81" s="117"/>
      <c r="AG81" s="106">
        <v>0.94989999999999997</v>
      </c>
      <c r="AH81" s="129">
        <f t="shared" si="38"/>
        <v>1.1844255582800773E-4</v>
      </c>
      <c r="AI81" s="130">
        <f t="shared" si="39"/>
        <v>4.7377022331203091E-2</v>
      </c>
      <c r="AJ81" s="117"/>
      <c r="AK81" s="106">
        <v>0.2407</v>
      </c>
      <c r="AL81" s="129">
        <f t="shared" si="40"/>
        <v>8.1278433100387073E-5</v>
      </c>
      <c r="AM81" s="130">
        <f t="shared" si="41"/>
        <v>3.251137324015483E-2</v>
      </c>
      <c r="AN81" s="117"/>
      <c r="AO81" s="106">
        <v>6.2300000000000001E-2</v>
      </c>
      <c r="AP81" s="129">
        <f t="shared" si="42"/>
        <v>2.8098691444390399E-5</v>
      </c>
      <c r="AQ81" s="130">
        <f t="shared" si="43"/>
        <v>1.1239476577756159E-2</v>
      </c>
      <c r="AR81" s="117"/>
      <c r="AS81" s="111">
        <v>0</v>
      </c>
      <c r="AT81" s="129">
        <f t="shared" si="44"/>
        <v>0</v>
      </c>
      <c r="AU81" s="130">
        <f t="shared" si="45"/>
        <v>0</v>
      </c>
      <c r="AV81" s="117"/>
      <c r="AW81" s="111">
        <v>0.24</v>
      </c>
      <c r="AX81" s="129">
        <f t="shared" si="46"/>
        <v>5.3475101769803277E-5</v>
      </c>
      <c r="AY81" s="130">
        <f t="shared" si="47"/>
        <v>2.1390040707921311E-2</v>
      </c>
      <c r="AZ81" s="117"/>
      <c r="BA81" s="111">
        <v>0.28000000000000003</v>
      </c>
      <c r="BB81" s="129">
        <f t="shared" si="48"/>
        <v>6.7602151679913117E-5</v>
      </c>
      <c r="BC81" s="130">
        <f t="shared" si="49"/>
        <v>2.7040860671965247E-2</v>
      </c>
      <c r="BD81" s="117"/>
      <c r="BE81" s="110">
        <v>0</v>
      </c>
      <c r="BF81" s="129">
        <f t="shared" si="50"/>
        <v>0</v>
      </c>
      <c r="BG81" s="130">
        <f t="shared" si="51"/>
        <v>0</v>
      </c>
      <c r="BH81" s="117"/>
    </row>
    <row r="82" spans="9:60" x14ac:dyDescent="0.25">
      <c r="I82" s="103">
        <v>0.49538280363475218</v>
      </c>
      <c r="J82" s="129">
        <f t="shared" si="26"/>
        <v>1.2810093527245694E-4</v>
      </c>
      <c r="K82" s="130">
        <f t="shared" si="27"/>
        <v>0.6405046763622847</v>
      </c>
      <c r="L82" s="115"/>
      <c r="M82" s="109">
        <v>0.49538280363475218</v>
      </c>
      <c r="N82" s="129">
        <f t="shared" si="31"/>
        <v>1.2810093527245694E-4</v>
      </c>
      <c r="O82" s="130">
        <f t="shared" si="28"/>
        <v>0.6405046763622847</v>
      </c>
      <c r="P82" s="116"/>
      <c r="Q82" s="110">
        <v>0.1638</v>
      </c>
      <c r="R82" s="129">
        <f t="shared" si="32"/>
        <v>4.4442149683602019E-5</v>
      </c>
      <c r="S82" s="130">
        <f t="shared" si="29"/>
        <v>0.22221074841801008</v>
      </c>
      <c r="T82" s="117"/>
      <c r="U82" s="106">
        <v>0.98821070866141703</v>
      </c>
      <c r="V82" s="129">
        <f t="shared" si="33"/>
        <v>1.1552788063739015E-4</v>
      </c>
      <c r="W82" s="130">
        <f t="shared" si="30"/>
        <v>2.3105576127478029</v>
      </c>
      <c r="X82" s="117"/>
      <c r="Y82" s="106">
        <v>0.84089999999999998</v>
      </c>
      <c r="Z82" s="129">
        <f t="shared" si="34"/>
        <v>1.4218313590325403E-4</v>
      </c>
      <c r="AA82" s="130">
        <f t="shared" si="35"/>
        <v>5.6873254361301612E-2</v>
      </c>
      <c r="AB82" s="117"/>
      <c r="AC82" s="106">
        <v>0.90459999999999996</v>
      </c>
      <c r="AD82" s="129">
        <f t="shared" si="36"/>
        <v>1.5062381002444602E-4</v>
      </c>
      <c r="AE82" s="130">
        <f t="shared" si="37"/>
        <v>6.0249524009778406E-2</v>
      </c>
      <c r="AF82" s="117"/>
      <c r="AG82" s="106">
        <v>0.9506</v>
      </c>
      <c r="AH82" s="129">
        <f t="shared" si="38"/>
        <v>1.1852983847784414E-4</v>
      </c>
      <c r="AI82" s="130">
        <f t="shared" si="39"/>
        <v>4.7411935391137652E-2</v>
      </c>
      <c r="AJ82" s="117"/>
      <c r="AK82" s="106">
        <v>0.2334</v>
      </c>
      <c r="AL82" s="129">
        <f t="shared" si="40"/>
        <v>7.881340376248584E-5</v>
      </c>
      <c r="AM82" s="130">
        <f t="shared" si="41"/>
        <v>3.1525361504994333E-2</v>
      </c>
      <c r="AN82" s="117"/>
      <c r="AO82" s="106">
        <v>5.9200000000000003E-2</v>
      </c>
      <c r="AP82" s="129">
        <f t="shared" si="42"/>
        <v>2.6700522207189592E-5</v>
      </c>
      <c r="AQ82" s="130">
        <f t="shared" si="43"/>
        <v>1.0680208882875837E-2</v>
      </c>
      <c r="AR82" s="117"/>
      <c r="AS82" s="111">
        <v>0</v>
      </c>
      <c r="AT82" s="129">
        <f t="shared" si="44"/>
        <v>0</v>
      </c>
      <c r="AU82" s="130">
        <f t="shared" si="45"/>
        <v>0</v>
      </c>
      <c r="AV82" s="117"/>
      <c r="AW82" s="111">
        <v>0.36</v>
      </c>
      <c r="AX82" s="129">
        <f t="shared" si="46"/>
        <v>8.0212652654704908E-5</v>
      </c>
      <c r="AY82" s="130">
        <f t="shared" si="47"/>
        <v>3.2085061061881963E-2</v>
      </c>
      <c r="AZ82" s="117"/>
      <c r="BA82" s="111">
        <v>0.48</v>
      </c>
      <c r="BB82" s="129">
        <f t="shared" si="48"/>
        <v>1.1588940287985105E-4</v>
      </c>
      <c r="BC82" s="130">
        <f t="shared" si="49"/>
        <v>4.6355761151940421E-2</v>
      </c>
      <c r="BD82" s="117"/>
      <c r="BE82" s="110">
        <v>0</v>
      </c>
      <c r="BF82" s="129">
        <f t="shared" si="50"/>
        <v>0</v>
      </c>
      <c r="BG82" s="130">
        <f t="shared" si="51"/>
        <v>0</v>
      </c>
      <c r="BH82" s="117"/>
    </row>
    <row r="83" spans="9:60" x14ac:dyDescent="0.25">
      <c r="I83" s="103">
        <v>0.49099591413856664</v>
      </c>
      <c r="J83" s="129">
        <f t="shared" si="26"/>
        <v>1.2696653043790273E-4</v>
      </c>
      <c r="K83" s="130">
        <f t="shared" si="27"/>
        <v>0.63483265218951368</v>
      </c>
      <c r="L83" s="115"/>
      <c r="M83" s="109">
        <v>0.49099591413856664</v>
      </c>
      <c r="N83" s="129">
        <f t="shared" si="31"/>
        <v>1.2696653043790273E-4</v>
      </c>
      <c r="O83" s="130">
        <f t="shared" si="28"/>
        <v>0.63483265218951368</v>
      </c>
      <c r="P83" s="116"/>
      <c r="Q83" s="110">
        <v>0.1565</v>
      </c>
      <c r="R83" s="129">
        <f t="shared" si="32"/>
        <v>4.2461516639094724E-5</v>
      </c>
      <c r="S83" s="130">
        <f t="shared" si="29"/>
        <v>0.21230758319547363</v>
      </c>
      <c r="T83" s="117"/>
      <c r="U83" s="106">
        <v>0.98821070866141703</v>
      </c>
      <c r="V83" s="129">
        <f t="shared" si="33"/>
        <v>1.1552788063739015E-4</v>
      </c>
      <c r="W83" s="130">
        <f t="shared" si="30"/>
        <v>2.3105576127478029</v>
      </c>
      <c r="X83" s="117"/>
      <c r="Y83" s="106">
        <v>0.84719999999999995</v>
      </c>
      <c r="Z83" s="129">
        <f t="shared" si="34"/>
        <v>1.4324836810231513E-4</v>
      </c>
      <c r="AA83" s="130">
        <f t="shared" si="35"/>
        <v>5.729934724092605E-2</v>
      </c>
      <c r="AB83" s="117"/>
      <c r="AC83" s="106">
        <v>0.90920000000000001</v>
      </c>
      <c r="AD83" s="129">
        <f t="shared" si="36"/>
        <v>1.5138975024787344E-4</v>
      </c>
      <c r="AE83" s="130">
        <f t="shared" si="37"/>
        <v>6.0555900099149379E-2</v>
      </c>
      <c r="AF83" s="117"/>
      <c r="AG83" s="106">
        <v>0.95189999999999997</v>
      </c>
      <c r="AH83" s="129">
        <f t="shared" si="38"/>
        <v>1.1869193482754032E-4</v>
      </c>
      <c r="AI83" s="130">
        <f t="shared" si="39"/>
        <v>4.7476773931016125E-2</v>
      </c>
      <c r="AJ83" s="117"/>
      <c r="AK83" s="106">
        <v>0.22919999999999999</v>
      </c>
      <c r="AL83" s="129">
        <f t="shared" si="40"/>
        <v>7.7395167705063216E-5</v>
      </c>
      <c r="AM83" s="130">
        <f t="shared" si="41"/>
        <v>3.0958067082025285E-2</v>
      </c>
      <c r="AN83" s="117"/>
      <c r="AO83" s="106">
        <v>7.1099999999999997E-2</v>
      </c>
      <c r="AP83" s="129">
        <f t="shared" si="42"/>
        <v>3.2067687988702361E-5</v>
      </c>
      <c r="AQ83" s="130">
        <f t="shared" si="43"/>
        <v>1.2827075195480944E-2</v>
      </c>
      <c r="AR83" s="117"/>
      <c r="AS83" s="111">
        <v>0.04</v>
      </c>
      <c r="AT83" s="129">
        <f t="shared" si="44"/>
        <v>1.9229105173590989E-5</v>
      </c>
      <c r="AU83" s="130">
        <f t="shared" si="45"/>
        <v>7.6916420694363953E-3</v>
      </c>
      <c r="AV83" s="117"/>
      <c r="AW83" s="111">
        <v>0.38</v>
      </c>
      <c r="AX83" s="129">
        <f t="shared" si="46"/>
        <v>8.4668911135521858E-5</v>
      </c>
      <c r="AY83" s="130">
        <f t="shared" si="47"/>
        <v>3.3867564454208743E-2</v>
      </c>
      <c r="AZ83" s="117"/>
      <c r="BA83" s="111">
        <v>0.5</v>
      </c>
      <c r="BB83" s="129">
        <f t="shared" si="48"/>
        <v>1.2071812799984485E-4</v>
      </c>
      <c r="BC83" s="130">
        <f t="shared" si="49"/>
        <v>4.8287251199937938E-2</v>
      </c>
      <c r="BD83" s="117"/>
      <c r="BE83" s="110">
        <v>0</v>
      </c>
      <c r="BF83" s="129">
        <f t="shared" si="50"/>
        <v>0</v>
      </c>
      <c r="BG83" s="130">
        <f t="shared" si="51"/>
        <v>0</v>
      </c>
      <c r="BH83" s="117"/>
    </row>
    <row r="84" spans="9:60" x14ac:dyDescent="0.25">
      <c r="I84" s="103">
        <v>0.51635568670172172</v>
      </c>
      <c r="J84" s="129">
        <f t="shared" si="26"/>
        <v>1.335243087051358E-4</v>
      </c>
      <c r="K84" s="130">
        <f t="shared" si="27"/>
        <v>0.66762154352567904</v>
      </c>
      <c r="L84" s="115"/>
      <c r="M84" s="109">
        <v>0.51635568670172172</v>
      </c>
      <c r="N84" s="129">
        <f t="shared" si="31"/>
        <v>1.335243087051358E-4</v>
      </c>
      <c r="O84" s="130">
        <f t="shared" si="28"/>
        <v>0.66762154352567904</v>
      </c>
      <c r="P84" s="116"/>
      <c r="Q84" s="110">
        <v>0.16539999999999999</v>
      </c>
      <c r="R84" s="129">
        <f t="shared" si="32"/>
        <v>4.4876261035822795E-5</v>
      </c>
      <c r="S84" s="130">
        <f t="shared" si="29"/>
        <v>0.22438130517911398</v>
      </c>
      <c r="T84" s="117"/>
      <c r="U84" s="106">
        <v>0.98821070866141703</v>
      </c>
      <c r="V84" s="129">
        <f t="shared" si="33"/>
        <v>1.1552788063739015E-4</v>
      </c>
      <c r="W84" s="130">
        <f t="shared" si="30"/>
        <v>2.3105576127478029</v>
      </c>
      <c r="X84" s="117"/>
      <c r="Y84" s="106">
        <v>0.83320000000000005</v>
      </c>
      <c r="Z84" s="129">
        <f t="shared" si="34"/>
        <v>1.4088118543773486E-4</v>
      </c>
      <c r="AA84" s="130">
        <f t="shared" si="35"/>
        <v>5.6352474175093946E-2</v>
      </c>
      <c r="AB84" s="117"/>
      <c r="AC84" s="106">
        <v>0.90159999999999996</v>
      </c>
      <c r="AD84" s="129">
        <f t="shared" si="36"/>
        <v>1.5012428379177596E-4</v>
      </c>
      <c r="AE84" s="130">
        <f t="shared" si="37"/>
        <v>6.004971351671038E-2</v>
      </c>
      <c r="AF84" s="117"/>
      <c r="AG84" s="106">
        <v>0.95189999999999997</v>
      </c>
      <c r="AH84" s="129">
        <f t="shared" si="38"/>
        <v>1.1869193482754032E-4</v>
      </c>
      <c r="AI84" s="130">
        <f t="shared" si="39"/>
        <v>4.7476773931016125E-2</v>
      </c>
      <c r="AJ84" s="117"/>
      <c r="AK84" s="106">
        <v>0.2286</v>
      </c>
      <c r="AL84" s="129">
        <f t="shared" si="40"/>
        <v>7.7192562554002841E-5</v>
      </c>
      <c r="AM84" s="130">
        <f t="shared" si="41"/>
        <v>3.0877025021601136E-2</v>
      </c>
      <c r="AN84" s="117"/>
      <c r="AO84" s="106">
        <v>4.3200000000000002E-2</v>
      </c>
      <c r="AP84" s="129">
        <f t="shared" si="42"/>
        <v>1.9484164853895107E-5</v>
      </c>
      <c r="AQ84" s="130">
        <f t="shared" si="43"/>
        <v>7.7936659415580433E-3</v>
      </c>
      <c r="AR84" s="117"/>
      <c r="AS84" s="111">
        <v>0.06</v>
      </c>
      <c r="AT84" s="129">
        <f t="shared" si="44"/>
        <v>2.884365776038648E-5</v>
      </c>
      <c r="AU84" s="130">
        <f t="shared" si="45"/>
        <v>1.1537463104154592E-2</v>
      </c>
      <c r="AV84" s="117"/>
      <c r="AW84" s="111">
        <v>0.39</v>
      </c>
      <c r="AX84" s="129">
        <f t="shared" si="46"/>
        <v>8.689704037593032E-5</v>
      </c>
      <c r="AY84" s="130">
        <f t="shared" si="47"/>
        <v>3.4758816150372129E-2</v>
      </c>
      <c r="AZ84" s="117"/>
      <c r="BA84" s="111">
        <v>0.51</v>
      </c>
      <c r="BB84" s="129">
        <f t="shared" si="48"/>
        <v>1.2313249055984174E-4</v>
      </c>
      <c r="BC84" s="130">
        <f t="shared" si="49"/>
        <v>4.9252996223936696E-2</v>
      </c>
      <c r="BD84" s="117"/>
      <c r="BE84" s="110">
        <v>0</v>
      </c>
      <c r="BF84" s="129">
        <f t="shared" si="50"/>
        <v>0</v>
      </c>
      <c r="BG84" s="130">
        <f t="shared" si="51"/>
        <v>0</v>
      </c>
      <c r="BH84" s="117"/>
    </row>
    <row r="85" spans="9:60" x14ac:dyDescent="0.25">
      <c r="I85" s="103">
        <v>0.65560587470707155</v>
      </c>
      <c r="J85" s="129">
        <f t="shared" si="26"/>
        <v>1.6953298561008315E-4</v>
      </c>
      <c r="K85" s="130">
        <f t="shared" si="27"/>
        <v>0.84766492805041571</v>
      </c>
      <c r="L85" s="115"/>
      <c r="M85" s="109">
        <v>0.65560587470707155</v>
      </c>
      <c r="N85" s="129">
        <f t="shared" si="31"/>
        <v>1.6953298561008315E-4</v>
      </c>
      <c r="O85" s="130">
        <f t="shared" si="28"/>
        <v>0.84766492805041571</v>
      </c>
      <c r="P85" s="116"/>
      <c r="Q85" s="110">
        <v>0.20319999999999999</v>
      </c>
      <c r="R85" s="129">
        <f t="shared" si="32"/>
        <v>5.5132141732038642E-5</v>
      </c>
      <c r="S85" s="130">
        <f t="shared" si="29"/>
        <v>0.27566070866019321</v>
      </c>
      <c r="T85" s="117"/>
      <c r="U85" s="106">
        <v>1</v>
      </c>
      <c r="V85" s="129">
        <f t="shared" si="33"/>
        <v>1.1690612095661126E-4</v>
      </c>
      <c r="W85" s="130">
        <f t="shared" si="30"/>
        <v>2.3381224191322252</v>
      </c>
      <c r="X85" s="117"/>
      <c r="Y85" s="106">
        <v>0.82979999999999998</v>
      </c>
      <c r="Z85" s="129">
        <f t="shared" si="34"/>
        <v>1.4030629821919395E-4</v>
      </c>
      <c r="AA85" s="130">
        <f t="shared" si="35"/>
        <v>5.6122519287677579E-2</v>
      </c>
      <c r="AB85" s="117"/>
      <c r="AC85" s="106">
        <v>0.89980000000000004</v>
      </c>
      <c r="AD85" s="129">
        <f t="shared" si="36"/>
        <v>1.4982456805217394E-4</v>
      </c>
      <c r="AE85" s="130">
        <f t="shared" si="37"/>
        <v>5.9929827220869578E-2</v>
      </c>
      <c r="AF85" s="117"/>
      <c r="AG85" s="106">
        <v>0.95189999999999997</v>
      </c>
      <c r="AH85" s="129">
        <f t="shared" si="38"/>
        <v>1.1869193482754032E-4</v>
      </c>
      <c r="AI85" s="130">
        <f t="shared" si="39"/>
        <v>4.7476773931016125E-2</v>
      </c>
      <c r="AJ85" s="117"/>
      <c r="AK85" s="106">
        <v>0.2336</v>
      </c>
      <c r="AL85" s="129">
        <f t="shared" si="40"/>
        <v>7.8880938812839294E-5</v>
      </c>
      <c r="AM85" s="130">
        <f t="shared" si="41"/>
        <v>3.155237552513572E-2</v>
      </c>
      <c r="AN85" s="117"/>
      <c r="AO85" s="106">
        <v>7.8E-2</v>
      </c>
      <c r="AP85" s="129">
        <f t="shared" si="42"/>
        <v>3.5179742097310607E-5</v>
      </c>
      <c r="AQ85" s="130">
        <f t="shared" si="43"/>
        <v>1.4071896838924243E-2</v>
      </c>
      <c r="AR85" s="117"/>
      <c r="AS85" s="111">
        <v>0.08</v>
      </c>
      <c r="AT85" s="129">
        <f t="shared" si="44"/>
        <v>3.8458210347181977E-5</v>
      </c>
      <c r="AU85" s="130">
        <f t="shared" si="45"/>
        <v>1.5383284138872791E-2</v>
      </c>
      <c r="AV85" s="117"/>
      <c r="AW85" s="111">
        <v>0.4</v>
      </c>
      <c r="AX85" s="129">
        <f t="shared" si="46"/>
        <v>8.9125169616338795E-5</v>
      </c>
      <c r="AY85" s="130">
        <f t="shared" si="47"/>
        <v>3.5650067846535516E-2</v>
      </c>
      <c r="AZ85" s="117"/>
      <c r="BA85" s="111">
        <v>0.56000000000000005</v>
      </c>
      <c r="BB85" s="129">
        <f t="shared" si="48"/>
        <v>1.3520430335982623E-4</v>
      </c>
      <c r="BC85" s="130">
        <f t="shared" si="49"/>
        <v>5.4081721343930494E-2</v>
      </c>
      <c r="BD85" s="117"/>
      <c r="BE85" s="110">
        <v>0</v>
      </c>
      <c r="BF85" s="129">
        <f t="shared" si="50"/>
        <v>0</v>
      </c>
      <c r="BG85" s="130">
        <f t="shared" si="51"/>
        <v>0</v>
      </c>
      <c r="BH85" s="117"/>
    </row>
    <row r="86" spans="9:60" x14ac:dyDescent="0.25">
      <c r="I86" s="103">
        <v>0.65900887590357105</v>
      </c>
      <c r="J86" s="129">
        <f t="shared" si="26"/>
        <v>1.7041296697561776E-4</v>
      </c>
      <c r="K86" s="130">
        <f t="shared" si="27"/>
        <v>0.85206483487808882</v>
      </c>
      <c r="L86" s="115"/>
      <c r="M86" s="109">
        <v>0.65900887590357105</v>
      </c>
      <c r="N86" s="129">
        <f t="shared" si="31"/>
        <v>1.7041296697561776E-4</v>
      </c>
      <c r="O86" s="130">
        <f t="shared" si="28"/>
        <v>0.85206483487808882</v>
      </c>
      <c r="P86" s="116"/>
      <c r="Q86" s="110">
        <v>0.2999</v>
      </c>
      <c r="R86" s="129">
        <f t="shared" si="32"/>
        <v>8.1368746581881845E-5</v>
      </c>
      <c r="S86" s="130">
        <f t="shared" si="29"/>
        <v>0.40684373290940923</v>
      </c>
      <c r="T86" s="117"/>
      <c r="U86" s="106">
        <v>1</v>
      </c>
      <c r="V86" s="129">
        <f t="shared" si="33"/>
        <v>1.1690612095661126E-4</v>
      </c>
      <c r="W86" s="130">
        <f t="shared" si="30"/>
        <v>2.3381224191322252</v>
      </c>
      <c r="X86" s="117"/>
      <c r="Y86" s="106">
        <v>0.82350000000000001</v>
      </c>
      <c r="Z86" s="129">
        <f t="shared" si="34"/>
        <v>1.3924106602013282E-4</v>
      </c>
      <c r="AA86" s="130">
        <f t="shared" si="35"/>
        <v>5.5696426408053126E-2</v>
      </c>
      <c r="AB86" s="117"/>
      <c r="AC86" s="106">
        <v>0.89559999999999995</v>
      </c>
      <c r="AD86" s="129">
        <f t="shared" si="36"/>
        <v>1.4912523132643582E-4</v>
      </c>
      <c r="AE86" s="130">
        <f t="shared" si="37"/>
        <v>5.9650092530574329E-2</v>
      </c>
      <c r="AF86" s="117"/>
      <c r="AG86" s="106">
        <v>0.9526</v>
      </c>
      <c r="AH86" s="129">
        <f t="shared" si="38"/>
        <v>1.1877921747737673E-4</v>
      </c>
      <c r="AI86" s="130">
        <f t="shared" si="39"/>
        <v>4.7511686990950694E-2</v>
      </c>
      <c r="AJ86" s="117"/>
      <c r="AK86" s="106">
        <v>0.25940000000000002</v>
      </c>
      <c r="AL86" s="129">
        <f t="shared" si="40"/>
        <v>8.759296030843543E-5</v>
      </c>
      <c r="AM86" s="130">
        <f t="shared" si="41"/>
        <v>3.5037184123374171E-2</v>
      </c>
      <c r="AN86" s="117"/>
      <c r="AO86" s="106">
        <v>6.3799999999999996E-2</v>
      </c>
      <c r="AP86" s="129">
        <f t="shared" si="42"/>
        <v>2.8775224946261753E-5</v>
      </c>
      <c r="AQ86" s="130">
        <f t="shared" si="43"/>
        <v>1.1510089978504702E-2</v>
      </c>
      <c r="AR86" s="117"/>
      <c r="AS86" s="111">
        <v>7.0000000000000007E-2</v>
      </c>
      <c r="AT86" s="129">
        <f t="shared" si="44"/>
        <v>3.3650934053784234E-5</v>
      </c>
      <c r="AU86" s="130">
        <f t="shared" si="45"/>
        <v>1.3460373621513694E-2</v>
      </c>
      <c r="AV86" s="117"/>
      <c r="AW86" s="111">
        <v>0.38</v>
      </c>
      <c r="AX86" s="129">
        <f t="shared" si="46"/>
        <v>8.4668911135521858E-5</v>
      </c>
      <c r="AY86" s="130">
        <f t="shared" si="47"/>
        <v>3.3867564454208743E-2</v>
      </c>
      <c r="AZ86" s="117"/>
      <c r="BA86" s="111">
        <v>0.59</v>
      </c>
      <c r="BB86" s="129">
        <f t="shared" si="48"/>
        <v>1.424473910398169E-4</v>
      </c>
      <c r="BC86" s="130">
        <f t="shared" si="49"/>
        <v>5.6978956415926763E-2</v>
      </c>
      <c r="BD86" s="117"/>
      <c r="BE86" s="110">
        <v>0</v>
      </c>
      <c r="BF86" s="129">
        <f t="shared" si="50"/>
        <v>0</v>
      </c>
      <c r="BG86" s="130">
        <f t="shared" si="51"/>
        <v>0</v>
      </c>
      <c r="BH86" s="117"/>
    </row>
    <row r="87" spans="9:60" x14ac:dyDescent="0.25">
      <c r="I87" s="103">
        <v>0.66417333358612085</v>
      </c>
      <c r="J87" s="129">
        <f t="shared" si="26"/>
        <v>1.7174844300436873E-4</v>
      </c>
      <c r="K87" s="130">
        <f t="shared" si="27"/>
        <v>0.85874221502184367</v>
      </c>
      <c r="L87" s="115"/>
      <c r="M87" s="109">
        <v>0.66417333358612085</v>
      </c>
      <c r="N87" s="129">
        <f t="shared" si="31"/>
        <v>1.7174844300436873E-4</v>
      </c>
      <c r="O87" s="130">
        <f t="shared" si="28"/>
        <v>0.85874221502184367</v>
      </c>
      <c r="P87" s="116"/>
      <c r="Q87" s="110">
        <v>0.19089999999999999</v>
      </c>
      <c r="R87" s="129">
        <f t="shared" si="32"/>
        <v>5.1794910711841422E-5</v>
      </c>
      <c r="S87" s="130">
        <f t="shared" si="29"/>
        <v>0.25897455355920712</v>
      </c>
      <c r="T87" s="117"/>
      <c r="U87" s="106">
        <v>1</v>
      </c>
      <c r="V87" s="129">
        <f t="shared" si="33"/>
        <v>1.1690612095661126E-4</v>
      </c>
      <c r="W87" s="130">
        <f t="shared" si="30"/>
        <v>2.3381224191322252</v>
      </c>
      <c r="X87" s="117"/>
      <c r="Y87" s="106">
        <v>0.82269999999999999</v>
      </c>
      <c r="Z87" s="129">
        <f t="shared" si="34"/>
        <v>1.3910579843929967E-4</v>
      </c>
      <c r="AA87" s="130">
        <f t="shared" si="35"/>
        <v>5.5642319375719868E-2</v>
      </c>
      <c r="AB87" s="117"/>
      <c r="AC87" s="106">
        <v>0.89539999999999997</v>
      </c>
      <c r="AD87" s="129">
        <f t="shared" si="36"/>
        <v>1.4909192957759116E-4</v>
      </c>
      <c r="AE87" s="130">
        <f t="shared" si="37"/>
        <v>5.963677183103646E-2</v>
      </c>
      <c r="AF87" s="117"/>
      <c r="AG87" s="106">
        <v>0.9526</v>
      </c>
      <c r="AH87" s="129">
        <f t="shared" si="38"/>
        <v>1.1877921747737673E-4</v>
      </c>
      <c r="AI87" s="130">
        <f t="shared" si="39"/>
        <v>4.7511686990950694E-2</v>
      </c>
      <c r="AJ87" s="117"/>
      <c r="AK87" s="106">
        <v>0.28000000000000003</v>
      </c>
      <c r="AL87" s="129">
        <f t="shared" si="40"/>
        <v>9.4549070494841632E-5</v>
      </c>
      <c r="AM87" s="130">
        <f t="shared" si="41"/>
        <v>3.7819628197936654E-2</v>
      </c>
      <c r="AN87" s="117"/>
      <c r="AO87" s="106">
        <v>5.6800000000000003E-2</v>
      </c>
      <c r="AP87" s="129">
        <f t="shared" si="42"/>
        <v>2.5618068604195419E-5</v>
      </c>
      <c r="AQ87" s="130">
        <f t="shared" si="43"/>
        <v>1.0247227441678167E-2</v>
      </c>
      <c r="AR87" s="117"/>
      <c r="AS87" s="111">
        <v>7.0000000000000007E-2</v>
      </c>
      <c r="AT87" s="129">
        <f t="shared" si="44"/>
        <v>3.3650934053784234E-5</v>
      </c>
      <c r="AU87" s="130">
        <f t="shared" si="45"/>
        <v>1.3460373621513694E-2</v>
      </c>
      <c r="AV87" s="117"/>
      <c r="AW87" s="111">
        <v>0.43</v>
      </c>
      <c r="AX87" s="129">
        <f t="shared" si="46"/>
        <v>9.5809557337564206E-5</v>
      </c>
      <c r="AY87" s="130">
        <f t="shared" si="47"/>
        <v>3.8323822935025682E-2</v>
      </c>
      <c r="AZ87" s="117"/>
      <c r="BA87" s="111">
        <v>0.62</v>
      </c>
      <c r="BB87" s="129">
        <f t="shared" si="48"/>
        <v>1.4969047871980759E-4</v>
      </c>
      <c r="BC87" s="130">
        <f t="shared" si="49"/>
        <v>5.9876191487923038E-2</v>
      </c>
      <c r="BD87" s="117"/>
      <c r="BE87" s="110">
        <v>0.20899999999999999</v>
      </c>
      <c r="BF87" s="129">
        <f t="shared" si="50"/>
        <v>7.891668908618033E-5</v>
      </c>
      <c r="BG87" s="130">
        <f t="shared" si="51"/>
        <v>0.1183750336292705</v>
      </c>
      <c r="BH87" s="117"/>
    </row>
    <row r="88" spans="9:60" x14ac:dyDescent="0.25">
      <c r="I88" s="103">
        <v>0.65732626342298561</v>
      </c>
      <c r="J88" s="129">
        <f t="shared" si="26"/>
        <v>1.6997786056723502E-4</v>
      </c>
      <c r="K88" s="130">
        <f t="shared" si="27"/>
        <v>0.84988930283617503</v>
      </c>
      <c r="L88" s="115"/>
      <c r="M88" s="109">
        <v>0.65732626342298561</v>
      </c>
      <c r="N88" s="129">
        <f t="shared" si="31"/>
        <v>1.6997786056723502E-4</v>
      </c>
      <c r="O88" s="130">
        <f t="shared" si="28"/>
        <v>0.84988930283617503</v>
      </c>
      <c r="P88" s="116"/>
      <c r="Q88" s="110">
        <v>9.7600000000000006E-2</v>
      </c>
      <c r="R88" s="129">
        <f t="shared" si="32"/>
        <v>2.6480792485467383E-5</v>
      </c>
      <c r="S88" s="130">
        <f t="shared" si="29"/>
        <v>0.1324039624273369</v>
      </c>
      <c r="T88" s="117"/>
      <c r="U88" s="106">
        <v>1</v>
      </c>
      <c r="V88" s="129">
        <f t="shared" si="33"/>
        <v>1.1690612095661126E-4</v>
      </c>
      <c r="W88" s="130">
        <f t="shared" si="30"/>
        <v>2.3381224191322252</v>
      </c>
      <c r="X88" s="117"/>
      <c r="Y88" s="106">
        <v>0.81699999999999995</v>
      </c>
      <c r="Z88" s="129">
        <f t="shared" si="34"/>
        <v>1.3814201692586339E-4</v>
      </c>
      <c r="AA88" s="130">
        <f t="shared" si="35"/>
        <v>5.5256806770345356E-2</v>
      </c>
      <c r="AB88" s="117"/>
      <c r="AC88" s="106">
        <v>0.88729999999999998</v>
      </c>
      <c r="AD88" s="129">
        <f t="shared" si="36"/>
        <v>1.47743208749382E-4</v>
      </c>
      <c r="AE88" s="130">
        <f t="shared" si="37"/>
        <v>5.9097283499752795E-2</v>
      </c>
      <c r="AF88" s="117"/>
      <c r="AG88" s="106">
        <v>0.95369999999999999</v>
      </c>
      <c r="AH88" s="129">
        <f t="shared" si="38"/>
        <v>1.1891637592711967E-4</v>
      </c>
      <c r="AI88" s="130">
        <f t="shared" si="39"/>
        <v>4.7566550370847865E-2</v>
      </c>
      <c r="AJ88" s="117"/>
      <c r="AK88" s="106">
        <v>0.28660000000000002</v>
      </c>
      <c r="AL88" s="129">
        <f t="shared" si="40"/>
        <v>9.6777727156505757E-5</v>
      </c>
      <c r="AM88" s="130">
        <f t="shared" si="41"/>
        <v>3.8711090862602306E-2</v>
      </c>
      <c r="AN88" s="117"/>
      <c r="AO88" s="106">
        <v>1.9599999999999999E-2</v>
      </c>
      <c r="AP88" s="129">
        <f t="shared" si="42"/>
        <v>8.8400377577857422E-6</v>
      </c>
      <c r="AQ88" s="130">
        <f t="shared" si="43"/>
        <v>3.536015103114297E-3</v>
      </c>
      <c r="AR88" s="117"/>
      <c r="AS88" s="111">
        <v>0.06</v>
      </c>
      <c r="AT88" s="129">
        <f t="shared" si="44"/>
        <v>2.884365776038648E-5</v>
      </c>
      <c r="AU88" s="130">
        <f t="shared" si="45"/>
        <v>1.1537463104154592E-2</v>
      </c>
      <c r="AV88" s="117"/>
      <c r="AW88" s="111">
        <v>0.42</v>
      </c>
      <c r="AX88" s="129">
        <f t="shared" si="46"/>
        <v>9.3581428097155731E-5</v>
      </c>
      <c r="AY88" s="130">
        <f t="shared" si="47"/>
        <v>3.7432571238862289E-2</v>
      </c>
      <c r="AZ88" s="117"/>
      <c r="BA88" s="111">
        <v>0.66</v>
      </c>
      <c r="BB88" s="129">
        <f t="shared" si="48"/>
        <v>1.5934792895979519E-4</v>
      </c>
      <c r="BC88" s="130">
        <f t="shared" si="49"/>
        <v>6.3739171583918078E-2</v>
      </c>
      <c r="BD88" s="117"/>
      <c r="BE88" s="110">
        <v>0.49840000000000001</v>
      </c>
      <c r="BF88" s="129">
        <f t="shared" si="50"/>
        <v>1.8819176000264249E-4</v>
      </c>
      <c r="BG88" s="130">
        <f t="shared" si="51"/>
        <v>0.28228764000396372</v>
      </c>
      <c r="BH88" s="117"/>
    </row>
    <row r="89" spans="9:60" x14ac:dyDescent="0.25">
      <c r="I89" s="103">
        <v>0.20879716342766572</v>
      </c>
      <c r="J89" s="129">
        <f t="shared" si="26"/>
        <v>5.3992814690113427E-5</v>
      </c>
      <c r="K89" s="130">
        <f t="shared" si="27"/>
        <v>0.26996407345056711</v>
      </c>
      <c r="L89" s="115"/>
      <c r="M89" s="109">
        <v>0.20879716342766572</v>
      </c>
      <c r="N89" s="129">
        <f t="shared" si="31"/>
        <v>5.3992814690113427E-5</v>
      </c>
      <c r="O89" s="130">
        <f t="shared" si="28"/>
        <v>0.26996407345056711</v>
      </c>
      <c r="P89" s="116"/>
      <c r="Q89" s="110">
        <v>7.7799999999999994E-2</v>
      </c>
      <c r="R89" s="129">
        <f t="shared" si="32"/>
        <v>2.1108664501735269E-5</v>
      </c>
      <c r="S89" s="130">
        <f t="shared" si="29"/>
        <v>0.10554332250867635</v>
      </c>
      <c r="T89" s="117"/>
      <c r="U89" s="106">
        <v>1</v>
      </c>
      <c r="V89" s="129">
        <f t="shared" si="33"/>
        <v>1.1690612095661126E-4</v>
      </c>
      <c r="W89" s="130">
        <f t="shared" si="30"/>
        <v>2.3381224191322252</v>
      </c>
      <c r="X89" s="117"/>
      <c r="Y89" s="106">
        <v>0.73350000000000004</v>
      </c>
      <c r="Z89" s="129">
        <f t="shared" si="34"/>
        <v>1.2402346317640247E-4</v>
      </c>
      <c r="AA89" s="130">
        <f t="shared" si="35"/>
        <v>4.9609385270560989E-2</v>
      </c>
      <c r="AB89" s="117"/>
      <c r="AC89" s="106">
        <v>0.87619999999999998</v>
      </c>
      <c r="AD89" s="129">
        <f t="shared" si="36"/>
        <v>1.4589496168850277E-4</v>
      </c>
      <c r="AE89" s="130">
        <f t="shared" si="37"/>
        <v>5.8357984675401105E-2</v>
      </c>
      <c r="AF89" s="117"/>
      <c r="AG89" s="106">
        <v>0.95140000000000002</v>
      </c>
      <c r="AH89" s="129">
        <f t="shared" si="38"/>
        <v>1.1862959007765718E-4</v>
      </c>
      <c r="AI89" s="130">
        <f t="shared" si="39"/>
        <v>4.7451836031062872E-2</v>
      </c>
      <c r="AJ89" s="117"/>
      <c r="AK89" s="106">
        <v>0.2863</v>
      </c>
      <c r="AL89" s="129">
        <f t="shared" si="40"/>
        <v>9.6676424580975555E-5</v>
      </c>
      <c r="AM89" s="130">
        <f t="shared" si="41"/>
        <v>3.8670569832390221E-2</v>
      </c>
      <c r="AN89" s="117"/>
      <c r="AO89" s="106">
        <v>1.43E-2</v>
      </c>
      <c r="AP89" s="129">
        <f t="shared" si="42"/>
        <v>6.449619384506945E-6</v>
      </c>
      <c r="AQ89" s="130">
        <f t="shared" si="43"/>
        <v>2.5798477538027781E-3</v>
      </c>
      <c r="AR89" s="117"/>
      <c r="AS89" s="111">
        <v>0.04</v>
      </c>
      <c r="AT89" s="129">
        <f t="shared" si="44"/>
        <v>1.9229105173590989E-5</v>
      </c>
      <c r="AU89" s="130">
        <f t="shared" si="45"/>
        <v>7.6916420694363953E-3</v>
      </c>
      <c r="AV89" s="117"/>
      <c r="AW89" s="111">
        <v>0.31</v>
      </c>
      <c r="AX89" s="129">
        <f t="shared" si="46"/>
        <v>6.9072006452662561E-5</v>
      </c>
      <c r="AY89" s="130">
        <f t="shared" si="47"/>
        <v>2.7628802581065023E-2</v>
      </c>
      <c r="AZ89" s="117"/>
      <c r="BA89" s="111">
        <v>0.67</v>
      </c>
      <c r="BB89" s="129">
        <f t="shared" si="48"/>
        <v>1.6176229151979208E-4</v>
      </c>
      <c r="BC89" s="130">
        <f t="shared" si="49"/>
        <v>6.4704916607916829E-2</v>
      </c>
      <c r="BD89" s="117"/>
      <c r="BE89" s="110">
        <v>0.57230000000000003</v>
      </c>
      <c r="BF89" s="129">
        <f t="shared" si="50"/>
        <v>2.1609579504316273E-4</v>
      </c>
      <c r="BG89" s="130">
        <f t="shared" si="51"/>
        <v>0.32414369256474407</v>
      </c>
      <c r="BH89" s="117"/>
    </row>
    <row r="90" spans="9:60" x14ac:dyDescent="0.25">
      <c r="I90" s="103">
        <v>3.7068069773494569E-2</v>
      </c>
      <c r="J90" s="129">
        <f t="shared" si="26"/>
        <v>9.5854243867342665E-6</v>
      </c>
      <c r="K90" s="130">
        <f t="shared" si="27"/>
        <v>4.7927121933671331E-2</v>
      </c>
      <c r="L90" s="115"/>
      <c r="M90" s="109">
        <v>3.7068069773494569E-2</v>
      </c>
      <c r="N90" s="129">
        <f t="shared" si="31"/>
        <v>9.5854243867342665E-6</v>
      </c>
      <c r="O90" s="130">
        <f t="shared" si="28"/>
        <v>4.7927121933671331E-2</v>
      </c>
      <c r="P90" s="116"/>
      <c r="Q90" s="110">
        <v>7.3400000000000007E-2</v>
      </c>
      <c r="R90" s="129">
        <f t="shared" si="32"/>
        <v>1.9914858283128135E-5</v>
      </c>
      <c r="S90" s="130">
        <f t="shared" si="29"/>
        <v>9.957429141564067E-2</v>
      </c>
      <c r="T90" s="117"/>
      <c r="U90" s="106">
        <v>1</v>
      </c>
      <c r="V90" s="129">
        <f t="shared" si="33"/>
        <v>1.1690612095661126E-4</v>
      </c>
      <c r="W90" s="130">
        <f t="shared" si="30"/>
        <v>2.3381224191322252</v>
      </c>
      <c r="X90" s="117"/>
      <c r="Y90" s="106">
        <v>0.74080000000000001</v>
      </c>
      <c r="Z90" s="129">
        <f t="shared" si="34"/>
        <v>1.2525777985150502E-4</v>
      </c>
      <c r="AA90" s="130">
        <f t="shared" si="35"/>
        <v>5.0103111940602012E-2</v>
      </c>
      <c r="AB90" s="117"/>
      <c r="AC90" s="106">
        <v>0.87190000000000001</v>
      </c>
      <c r="AD90" s="129">
        <f t="shared" si="36"/>
        <v>1.4517897408834236E-4</v>
      </c>
      <c r="AE90" s="130">
        <f t="shared" si="37"/>
        <v>5.8071589635336943E-2</v>
      </c>
      <c r="AF90" s="117"/>
      <c r="AG90" s="106">
        <v>0.95140000000000002</v>
      </c>
      <c r="AH90" s="129">
        <f t="shared" si="38"/>
        <v>1.1862959007765718E-4</v>
      </c>
      <c r="AI90" s="130">
        <f t="shared" si="39"/>
        <v>4.7451836031062872E-2</v>
      </c>
      <c r="AJ90" s="117"/>
      <c r="AK90" s="106">
        <v>0.2697</v>
      </c>
      <c r="AL90" s="129">
        <f t="shared" si="40"/>
        <v>9.1071015401638524E-5</v>
      </c>
      <c r="AM90" s="130">
        <f t="shared" si="41"/>
        <v>3.6428406160655409E-2</v>
      </c>
      <c r="AN90" s="117"/>
      <c r="AO90" s="106">
        <v>1.43E-2</v>
      </c>
      <c r="AP90" s="129">
        <f t="shared" si="42"/>
        <v>6.449619384506945E-6</v>
      </c>
      <c r="AQ90" s="130">
        <f t="shared" si="43"/>
        <v>2.5798477538027781E-3</v>
      </c>
      <c r="AR90" s="117"/>
      <c r="AS90" s="111">
        <v>0</v>
      </c>
      <c r="AT90" s="129">
        <f t="shared" si="44"/>
        <v>0</v>
      </c>
      <c r="AU90" s="130">
        <f t="shared" si="45"/>
        <v>0</v>
      </c>
      <c r="AV90" s="117"/>
      <c r="AW90" s="111">
        <v>0.25</v>
      </c>
      <c r="AX90" s="129">
        <f t="shared" si="46"/>
        <v>5.5703231010211745E-5</v>
      </c>
      <c r="AY90" s="130">
        <f t="shared" si="47"/>
        <v>2.2281292404084697E-2</v>
      </c>
      <c r="AZ90" s="117"/>
      <c r="BA90" s="111">
        <v>0.63</v>
      </c>
      <c r="BB90" s="129">
        <f t="shared" si="48"/>
        <v>1.5210484127980449E-4</v>
      </c>
      <c r="BC90" s="130">
        <f t="shared" si="49"/>
        <v>6.0841936511921796E-2</v>
      </c>
      <c r="BD90" s="117"/>
      <c r="BE90" s="110">
        <v>0.66949999999999998</v>
      </c>
      <c r="BF90" s="129">
        <f t="shared" si="50"/>
        <v>2.527977193454437E-4</v>
      </c>
      <c r="BG90" s="130">
        <f t="shared" si="51"/>
        <v>0.37919657901816556</v>
      </c>
      <c r="BH90" s="117"/>
    </row>
    <row r="91" spans="9:60" x14ac:dyDescent="0.25">
      <c r="I91" s="103">
        <v>2.9508729953827528E-2</v>
      </c>
      <c r="J91" s="129">
        <f t="shared" si="26"/>
        <v>7.6306562885351032E-6</v>
      </c>
      <c r="K91" s="130">
        <f t="shared" si="27"/>
        <v>3.8153281442675518E-2</v>
      </c>
      <c r="L91" s="115"/>
      <c r="M91" s="109">
        <v>2.9508729953827528E-2</v>
      </c>
      <c r="N91" s="129">
        <f t="shared" si="31"/>
        <v>7.6306562885351032E-6</v>
      </c>
      <c r="O91" s="130">
        <f t="shared" si="28"/>
        <v>3.8153281442675518E-2</v>
      </c>
      <c r="P91" s="116"/>
      <c r="Q91" s="110">
        <v>7.51E-2</v>
      </c>
      <c r="R91" s="129">
        <f t="shared" si="32"/>
        <v>2.037610159486271E-5</v>
      </c>
      <c r="S91" s="130">
        <f t="shared" si="29"/>
        <v>0.10188050797431356</v>
      </c>
      <c r="T91" s="117"/>
      <c r="U91" s="106">
        <v>1</v>
      </c>
      <c r="V91" s="129">
        <f t="shared" si="33"/>
        <v>1.1690612095661126E-4</v>
      </c>
      <c r="W91" s="130">
        <f t="shared" si="30"/>
        <v>2.3381224191322252</v>
      </c>
      <c r="X91" s="117"/>
      <c r="Y91" s="106">
        <v>0.72389999999999999</v>
      </c>
      <c r="Z91" s="129">
        <f t="shared" si="34"/>
        <v>1.2240025220640454E-4</v>
      </c>
      <c r="AA91" s="130">
        <f t="shared" si="35"/>
        <v>4.8960100882561815E-2</v>
      </c>
      <c r="AB91" s="117"/>
      <c r="AC91" s="106">
        <v>0.87070000000000003</v>
      </c>
      <c r="AD91" s="129">
        <f t="shared" si="36"/>
        <v>1.4497916359527434E-4</v>
      </c>
      <c r="AE91" s="130">
        <f t="shared" si="37"/>
        <v>5.7991665438109734E-2</v>
      </c>
      <c r="AF91" s="117"/>
      <c r="AG91" s="106">
        <v>0.94979999999999998</v>
      </c>
      <c r="AH91" s="129">
        <f t="shared" si="38"/>
        <v>1.184300868780311E-4</v>
      </c>
      <c r="AI91" s="130">
        <f t="shared" si="39"/>
        <v>4.737203475121244E-2</v>
      </c>
      <c r="AJ91" s="117"/>
      <c r="AK91" s="106">
        <v>0.26540000000000002</v>
      </c>
      <c r="AL91" s="129">
        <f t="shared" si="40"/>
        <v>8.961901181903918E-5</v>
      </c>
      <c r="AM91" s="130">
        <f t="shared" si="41"/>
        <v>3.5847604727615674E-2</v>
      </c>
      <c r="AN91" s="117"/>
      <c r="AO91" s="106">
        <v>0</v>
      </c>
      <c r="AP91" s="129">
        <f t="shared" si="42"/>
        <v>0</v>
      </c>
      <c r="AQ91" s="130">
        <f t="shared" si="43"/>
        <v>0</v>
      </c>
      <c r="AR91" s="117"/>
      <c r="AS91" s="111">
        <v>0</v>
      </c>
      <c r="AT91" s="129">
        <f t="shared" si="44"/>
        <v>0</v>
      </c>
      <c r="AU91" s="130">
        <f t="shared" si="45"/>
        <v>0</v>
      </c>
      <c r="AV91" s="117"/>
      <c r="AW91" s="111">
        <v>0.23</v>
      </c>
      <c r="AX91" s="129">
        <f t="shared" si="46"/>
        <v>5.1246972529394809E-5</v>
      </c>
      <c r="AY91" s="130">
        <f t="shared" si="47"/>
        <v>2.0498789011757924E-2</v>
      </c>
      <c r="AZ91" s="117"/>
      <c r="BA91" s="111">
        <v>0.53</v>
      </c>
      <c r="BB91" s="129">
        <f t="shared" si="48"/>
        <v>1.2796121567983554E-4</v>
      </c>
      <c r="BC91" s="130">
        <f t="shared" si="49"/>
        <v>5.1184486271934213E-2</v>
      </c>
      <c r="BD91" s="117"/>
      <c r="BE91" s="110">
        <v>0.64339999999999997</v>
      </c>
      <c r="BF91" s="129">
        <f t="shared" si="50"/>
        <v>2.4294257300501638E-4</v>
      </c>
      <c r="BG91" s="130">
        <f t="shared" si="51"/>
        <v>0.36441385950752458</v>
      </c>
      <c r="BH91" s="117"/>
    </row>
    <row r="92" spans="9:60" x14ac:dyDescent="0.25">
      <c r="I92" s="103">
        <v>3.6391227057675474E-2</v>
      </c>
      <c r="J92" s="129">
        <f t="shared" si="26"/>
        <v>9.4103997708360058E-6</v>
      </c>
      <c r="K92" s="130">
        <f t="shared" si="27"/>
        <v>4.705199885418003E-2</v>
      </c>
      <c r="L92" s="115"/>
      <c r="M92" s="109">
        <v>3.6391227057675474E-2</v>
      </c>
      <c r="N92" s="129">
        <f t="shared" si="31"/>
        <v>9.4103997708360058E-6</v>
      </c>
      <c r="O92" s="130">
        <f t="shared" si="28"/>
        <v>4.705199885418003E-2</v>
      </c>
      <c r="P92" s="116"/>
      <c r="Q92" s="110">
        <v>7.4200000000000002E-2</v>
      </c>
      <c r="R92" s="129">
        <f t="shared" si="32"/>
        <v>2.0131913959238523E-5</v>
      </c>
      <c r="S92" s="130">
        <f t="shared" si="29"/>
        <v>0.10065956979619262</v>
      </c>
      <c r="T92" s="117"/>
      <c r="U92" s="106">
        <v>1</v>
      </c>
      <c r="V92" s="129">
        <f t="shared" si="33"/>
        <v>1.1690612095661126E-4</v>
      </c>
      <c r="W92" s="130">
        <f t="shared" si="30"/>
        <v>2.3381224191322252</v>
      </c>
      <c r="X92" s="117"/>
      <c r="Y92" s="106">
        <v>0.71699999999999997</v>
      </c>
      <c r="Z92" s="129">
        <f t="shared" si="34"/>
        <v>1.2123356932171855E-4</v>
      </c>
      <c r="AA92" s="130">
        <f t="shared" si="35"/>
        <v>4.8493427728687422E-2</v>
      </c>
      <c r="AB92" s="117"/>
      <c r="AC92" s="106">
        <v>0.86539999999999995</v>
      </c>
      <c r="AD92" s="129">
        <f t="shared" si="36"/>
        <v>1.4409666725089052E-4</v>
      </c>
      <c r="AE92" s="130">
        <f t="shared" si="37"/>
        <v>5.7638666900356211E-2</v>
      </c>
      <c r="AF92" s="117"/>
      <c r="AG92" s="106">
        <v>0.94979999999999998</v>
      </c>
      <c r="AH92" s="129">
        <f t="shared" si="38"/>
        <v>1.184300868780311E-4</v>
      </c>
      <c r="AI92" s="130">
        <f t="shared" si="39"/>
        <v>4.737203475121244E-2</v>
      </c>
      <c r="AJ92" s="117"/>
      <c r="AK92" s="106">
        <v>0.2661</v>
      </c>
      <c r="AL92" s="129">
        <f t="shared" si="40"/>
        <v>8.9855384495276275E-5</v>
      </c>
      <c r="AM92" s="130">
        <f t="shared" si="41"/>
        <v>3.5942153798110513E-2</v>
      </c>
      <c r="AN92" s="117"/>
      <c r="AO92" s="106">
        <v>0</v>
      </c>
      <c r="AP92" s="129">
        <f t="shared" si="42"/>
        <v>0</v>
      </c>
      <c r="AQ92" s="130">
        <f t="shared" si="43"/>
        <v>0</v>
      </c>
      <c r="AR92" s="117"/>
      <c r="AS92" s="111">
        <v>0</v>
      </c>
      <c r="AT92" s="129">
        <f t="shared" si="44"/>
        <v>0</v>
      </c>
      <c r="AU92" s="130">
        <f t="shared" si="45"/>
        <v>0</v>
      </c>
      <c r="AV92" s="117"/>
      <c r="AW92" s="111">
        <v>0.2</v>
      </c>
      <c r="AX92" s="129">
        <f t="shared" si="46"/>
        <v>4.4562584808169397E-5</v>
      </c>
      <c r="AY92" s="130">
        <f t="shared" si="47"/>
        <v>1.7825033923267758E-2</v>
      </c>
      <c r="AZ92" s="117"/>
      <c r="BA92" s="111">
        <v>0.46</v>
      </c>
      <c r="BB92" s="129">
        <f t="shared" si="48"/>
        <v>1.1106067775985725E-4</v>
      </c>
      <c r="BC92" s="130">
        <f t="shared" si="49"/>
        <v>4.4424271103942904E-2</v>
      </c>
      <c r="BD92" s="117"/>
      <c r="BE92" s="110">
        <v>0.6603</v>
      </c>
      <c r="BF92" s="129">
        <f t="shared" si="50"/>
        <v>2.4932387465839652E-4</v>
      </c>
      <c r="BG92" s="130">
        <f t="shared" si="51"/>
        <v>0.37398581198759479</v>
      </c>
      <c r="BH92" s="117"/>
    </row>
    <row r="93" spans="9:60" x14ac:dyDescent="0.25">
      <c r="I93" s="103">
        <v>5.5463214669503449E-2</v>
      </c>
      <c r="J93" s="129">
        <f t="shared" si="26"/>
        <v>1.434222104653215E-5</v>
      </c>
      <c r="K93" s="130">
        <f t="shared" si="27"/>
        <v>7.1711105232660749E-2</v>
      </c>
      <c r="L93" s="115"/>
      <c r="M93" s="109">
        <v>5.5463214669503449E-2</v>
      </c>
      <c r="N93" s="129">
        <f t="shared" si="31"/>
        <v>1.434222104653215E-5</v>
      </c>
      <c r="O93" s="130">
        <f t="shared" si="28"/>
        <v>7.1711105232660749E-2</v>
      </c>
      <c r="P93" s="116"/>
      <c r="Q93" s="110">
        <v>7.5600000000000001E-2</v>
      </c>
      <c r="R93" s="129">
        <f t="shared" si="32"/>
        <v>2.0511761392431702E-5</v>
      </c>
      <c r="S93" s="130">
        <f t="shared" si="29"/>
        <v>0.10255880696215851</v>
      </c>
      <c r="T93" s="117"/>
      <c r="U93" s="106">
        <v>1</v>
      </c>
      <c r="V93" s="129">
        <f t="shared" si="33"/>
        <v>1.1690612095661126E-4</v>
      </c>
      <c r="W93" s="130">
        <f t="shared" si="30"/>
        <v>2.3381224191322252</v>
      </c>
      <c r="X93" s="117"/>
      <c r="Y93" s="106">
        <v>0.69830000000000003</v>
      </c>
      <c r="Z93" s="129">
        <f t="shared" si="34"/>
        <v>1.1807168961974347E-4</v>
      </c>
      <c r="AA93" s="130">
        <f t="shared" si="35"/>
        <v>4.7228675847897389E-2</v>
      </c>
      <c r="AB93" s="117"/>
      <c r="AC93" s="106">
        <v>0.85960000000000003</v>
      </c>
      <c r="AD93" s="129">
        <f t="shared" si="36"/>
        <v>1.4313091653439508E-4</v>
      </c>
      <c r="AE93" s="130">
        <f t="shared" si="37"/>
        <v>5.7252366613758036E-2</v>
      </c>
      <c r="AF93" s="117"/>
      <c r="AG93" s="106">
        <v>0.95420000000000005</v>
      </c>
      <c r="AH93" s="129">
        <f t="shared" si="38"/>
        <v>1.1897872067700283E-4</v>
      </c>
      <c r="AI93" s="130">
        <f t="shared" si="39"/>
        <v>4.7591488270801133E-2</v>
      </c>
      <c r="AJ93" s="117"/>
      <c r="AK93" s="106">
        <v>0.25940000000000002</v>
      </c>
      <c r="AL93" s="129">
        <f t="shared" si="40"/>
        <v>8.759296030843543E-5</v>
      </c>
      <c r="AM93" s="130">
        <f t="shared" si="41"/>
        <v>3.5037184123374171E-2</v>
      </c>
      <c r="AN93" s="117"/>
      <c r="AO93" s="106">
        <v>0</v>
      </c>
      <c r="AP93" s="129">
        <f t="shared" si="42"/>
        <v>0</v>
      </c>
      <c r="AQ93" s="130">
        <f t="shared" si="43"/>
        <v>0</v>
      </c>
      <c r="AR93" s="117"/>
      <c r="AS93" s="111">
        <v>0</v>
      </c>
      <c r="AT93" s="129">
        <f t="shared" si="44"/>
        <v>0</v>
      </c>
      <c r="AU93" s="130">
        <f t="shared" si="45"/>
        <v>0</v>
      </c>
      <c r="AV93" s="117"/>
      <c r="AW93" s="111">
        <v>0.18</v>
      </c>
      <c r="AX93" s="129">
        <f t="shared" si="46"/>
        <v>4.0106326327352454E-5</v>
      </c>
      <c r="AY93" s="130">
        <f t="shared" si="47"/>
        <v>1.6042530530940981E-2</v>
      </c>
      <c r="AZ93" s="117"/>
      <c r="BA93" s="111">
        <v>0.39</v>
      </c>
      <c r="BB93" s="129">
        <f t="shared" si="48"/>
        <v>9.4160139839878981E-5</v>
      </c>
      <c r="BC93" s="130">
        <f t="shared" si="49"/>
        <v>3.7664055935951596E-2</v>
      </c>
      <c r="BD93" s="117"/>
      <c r="BE93" s="110">
        <v>0.66239999999999999</v>
      </c>
      <c r="BF93" s="129">
        <f t="shared" si="50"/>
        <v>2.5011681746739644E-4</v>
      </c>
      <c r="BG93" s="130">
        <f t="shared" si="51"/>
        <v>0.37517522620109467</v>
      </c>
      <c r="BH93" s="117"/>
    </row>
    <row r="94" spans="9:60" x14ac:dyDescent="0.25">
      <c r="I94" s="103">
        <v>0.20230456274811942</v>
      </c>
      <c r="J94" s="129">
        <f t="shared" si="26"/>
        <v>5.2313894442381752E-5</v>
      </c>
      <c r="K94" s="130">
        <f t="shared" si="27"/>
        <v>0.26156947221190874</v>
      </c>
      <c r="L94" s="115"/>
      <c r="M94" s="109">
        <v>0.20230456274811942</v>
      </c>
      <c r="N94" s="129">
        <f t="shared" si="31"/>
        <v>5.2313894442381752E-5</v>
      </c>
      <c r="O94" s="130">
        <f t="shared" si="28"/>
        <v>0.26156947221190874</v>
      </c>
      <c r="P94" s="116"/>
      <c r="Q94" s="110">
        <v>7.6200000000000004E-2</v>
      </c>
      <c r="R94" s="129">
        <f t="shared" si="32"/>
        <v>2.0674553149514493E-5</v>
      </c>
      <c r="S94" s="130">
        <f t="shared" si="29"/>
        <v>0.10337276574757247</v>
      </c>
      <c r="T94" s="117"/>
      <c r="U94" s="106">
        <v>0.97523055118110202</v>
      </c>
      <c r="V94" s="129">
        <f t="shared" si="33"/>
        <v>1.1401042077696058E-4</v>
      </c>
      <c r="W94" s="130">
        <f t="shared" si="30"/>
        <v>2.2802084155392115</v>
      </c>
      <c r="X94" s="117"/>
      <c r="Y94" s="106">
        <v>0.65210000000000001</v>
      </c>
      <c r="Z94" s="129">
        <f t="shared" si="34"/>
        <v>1.1025998682662855E-4</v>
      </c>
      <c r="AA94" s="130">
        <f t="shared" si="35"/>
        <v>4.4103994730651422E-2</v>
      </c>
      <c r="AB94" s="117"/>
      <c r="AC94" s="106">
        <v>0.83620000000000005</v>
      </c>
      <c r="AD94" s="129">
        <f t="shared" si="36"/>
        <v>1.3923461191956861E-4</v>
      </c>
      <c r="AE94" s="130">
        <f t="shared" si="37"/>
        <v>5.569384476782744E-2</v>
      </c>
      <c r="AF94" s="117"/>
      <c r="AG94" s="106">
        <v>0.92520000000000002</v>
      </c>
      <c r="AH94" s="129">
        <f t="shared" si="38"/>
        <v>1.1536272518378014E-4</v>
      </c>
      <c r="AI94" s="130">
        <f t="shared" si="39"/>
        <v>4.6145090073512057E-2</v>
      </c>
      <c r="AJ94" s="117"/>
      <c r="AK94" s="106">
        <v>0.25619999999999998</v>
      </c>
      <c r="AL94" s="129">
        <f t="shared" si="40"/>
        <v>8.6512399502780088E-5</v>
      </c>
      <c r="AM94" s="130">
        <f t="shared" si="41"/>
        <v>3.4604959801112035E-2</v>
      </c>
      <c r="AN94" s="117"/>
      <c r="AO94" s="106">
        <v>0</v>
      </c>
      <c r="AP94" s="129">
        <f t="shared" si="42"/>
        <v>0</v>
      </c>
      <c r="AQ94" s="130">
        <f t="shared" si="43"/>
        <v>0</v>
      </c>
      <c r="AR94" s="117"/>
      <c r="AS94" s="111">
        <v>0</v>
      </c>
      <c r="AT94" s="129">
        <f t="shared" si="44"/>
        <v>0</v>
      </c>
      <c r="AU94" s="130">
        <f t="shared" si="45"/>
        <v>0</v>
      </c>
      <c r="AV94" s="117"/>
      <c r="AW94" s="111">
        <v>0.15</v>
      </c>
      <c r="AX94" s="129">
        <f t="shared" si="46"/>
        <v>3.3421938606127043E-5</v>
      </c>
      <c r="AY94" s="130">
        <f t="shared" si="47"/>
        <v>1.3368775442450817E-2</v>
      </c>
      <c r="AZ94" s="117"/>
      <c r="BA94" s="111">
        <v>0.35</v>
      </c>
      <c r="BB94" s="129">
        <f t="shared" si="48"/>
        <v>8.4502689599891389E-5</v>
      </c>
      <c r="BC94" s="130">
        <f t="shared" si="49"/>
        <v>3.3801075839956556E-2</v>
      </c>
      <c r="BD94" s="117"/>
      <c r="BE94" s="110">
        <v>0.62209999999999999</v>
      </c>
      <c r="BF94" s="129">
        <f t="shared" si="50"/>
        <v>2.3489986737087456E-4</v>
      </c>
      <c r="BG94" s="130">
        <f t="shared" si="51"/>
        <v>0.35234980105631186</v>
      </c>
      <c r="BH94" s="117"/>
    </row>
    <row r="95" spans="9:60" x14ac:dyDescent="0.25">
      <c r="I95" s="103">
        <v>0.25485508574917082</v>
      </c>
      <c r="J95" s="129">
        <f t="shared" si="26"/>
        <v>6.5902923161381872E-5</v>
      </c>
      <c r="K95" s="130">
        <f t="shared" si="27"/>
        <v>0.32951461580690938</v>
      </c>
      <c r="L95" s="115"/>
      <c r="M95" s="109">
        <v>0.25485508574917082</v>
      </c>
      <c r="N95" s="129">
        <f t="shared" si="31"/>
        <v>6.5902923161381872E-5</v>
      </c>
      <c r="O95" s="130">
        <f t="shared" si="28"/>
        <v>0.32951461580690938</v>
      </c>
      <c r="P95" s="116"/>
      <c r="Q95" s="110">
        <v>8.6199999999999999E-2</v>
      </c>
      <c r="R95" s="129">
        <f t="shared" si="32"/>
        <v>2.3387749100894347E-5</v>
      </c>
      <c r="S95" s="130">
        <f t="shared" si="29"/>
        <v>0.11693874550447174</v>
      </c>
      <c r="T95" s="117"/>
      <c r="U95" s="106">
        <v>0.97523055118110202</v>
      </c>
      <c r="V95" s="129">
        <f t="shared" si="33"/>
        <v>1.1401042077696058E-4</v>
      </c>
      <c r="W95" s="130">
        <f t="shared" si="30"/>
        <v>2.2802084155392115</v>
      </c>
      <c r="X95" s="117"/>
      <c r="Y95" s="106">
        <v>0.67159999999999997</v>
      </c>
      <c r="Z95" s="129">
        <f t="shared" si="34"/>
        <v>1.1355713410943678E-4</v>
      </c>
      <c r="AA95" s="130">
        <f t="shared" si="35"/>
        <v>4.5422853643774713E-2</v>
      </c>
      <c r="AB95" s="117"/>
      <c r="AC95" s="106">
        <v>0.86280000000000001</v>
      </c>
      <c r="AD95" s="129">
        <f t="shared" si="36"/>
        <v>1.4366374451590982E-4</v>
      </c>
      <c r="AE95" s="130">
        <f t="shared" si="37"/>
        <v>5.7465497806363924E-2</v>
      </c>
      <c r="AF95" s="117"/>
      <c r="AG95" s="106">
        <v>0.95169999999999999</v>
      </c>
      <c r="AH95" s="129">
        <f t="shared" si="38"/>
        <v>1.1866699692758706E-4</v>
      </c>
      <c r="AI95" s="130">
        <f t="shared" si="39"/>
        <v>4.7466798771034824E-2</v>
      </c>
      <c r="AJ95" s="117"/>
      <c r="AK95" s="106">
        <v>0.26840000000000003</v>
      </c>
      <c r="AL95" s="129">
        <f t="shared" si="40"/>
        <v>9.0632037574341054E-5</v>
      </c>
      <c r="AM95" s="130">
        <f t="shared" si="41"/>
        <v>3.6252815029736422E-2</v>
      </c>
      <c r="AN95" s="117"/>
      <c r="AO95" s="106">
        <v>0</v>
      </c>
      <c r="AP95" s="129">
        <f t="shared" si="42"/>
        <v>0</v>
      </c>
      <c r="AQ95" s="130">
        <f t="shared" si="43"/>
        <v>0</v>
      </c>
      <c r="AR95" s="117"/>
      <c r="AS95" s="111">
        <v>0</v>
      </c>
      <c r="AT95" s="129">
        <f t="shared" si="44"/>
        <v>0</v>
      </c>
      <c r="AU95" s="130">
        <f t="shared" si="45"/>
        <v>0</v>
      </c>
      <c r="AV95" s="117"/>
      <c r="AW95" s="111">
        <v>0.13</v>
      </c>
      <c r="AX95" s="129">
        <f t="shared" si="46"/>
        <v>2.896568012531011E-5</v>
      </c>
      <c r="AY95" s="130">
        <f t="shared" si="47"/>
        <v>1.1586272050124044E-2</v>
      </c>
      <c r="AZ95" s="117"/>
      <c r="BA95" s="111">
        <v>0.38</v>
      </c>
      <c r="BB95" s="129">
        <f t="shared" si="48"/>
        <v>9.1745777279882083E-5</v>
      </c>
      <c r="BC95" s="130">
        <f t="shared" si="49"/>
        <v>3.6698310911952831E-2</v>
      </c>
      <c r="BD95" s="117"/>
      <c r="BE95" s="110">
        <v>0.49630000000000002</v>
      </c>
      <c r="BF95" s="129">
        <f t="shared" si="50"/>
        <v>1.8739881719364259E-4</v>
      </c>
      <c r="BG95" s="130">
        <f t="shared" si="51"/>
        <v>0.2810982257904639</v>
      </c>
      <c r="BH95" s="117"/>
    </row>
    <row r="96" spans="9:60" x14ac:dyDescent="0.25">
      <c r="I96" s="103">
        <v>0.65714381686678636</v>
      </c>
      <c r="J96" s="129">
        <f t="shared" si="26"/>
        <v>1.6993068175054037E-4</v>
      </c>
      <c r="K96" s="130">
        <f t="shared" si="27"/>
        <v>0.8496534087527019</v>
      </c>
      <c r="L96" s="115"/>
      <c r="M96" s="109">
        <v>0.65714381686678636</v>
      </c>
      <c r="N96" s="129">
        <f t="shared" si="31"/>
        <v>1.6993068175054037E-4</v>
      </c>
      <c r="O96" s="130">
        <f t="shared" si="28"/>
        <v>0.8496534087527019</v>
      </c>
      <c r="P96" s="116"/>
      <c r="Q96" s="110">
        <v>0.29720000000000002</v>
      </c>
      <c r="R96" s="129">
        <f t="shared" si="32"/>
        <v>8.0636183675009289E-5</v>
      </c>
      <c r="S96" s="130">
        <f t="shared" si="29"/>
        <v>0.40318091837504644</v>
      </c>
      <c r="T96" s="117"/>
      <c r="U96" s="106">
        <v>0.97523055118110202</v>
      </c>
      <c r="V96" s="129">
        <f t="shared" si="33"/>
        <v>1.1401042077696058E-4</v>
      </c>
      <c r="W96" s="130">
        <f t="shared" si="30"/>
        <v>2.2802084155392115</v>
      </c>
      <c r="X96" s="117"/>
      <c r="Y96" s="106">
        <v>0.85950000000000004</v>
      </c>
      <c r="Z96" s="129">
        <f t="shared" si="34"/>
        <v>1.4532810715762497E-4</v>
      </c>
      <c r="AA96" s="130">
        <f t="shared" si="35"/>
        <v>5.8131242863049985E-2</v>
      </c>
      <c r="AB96" s="117"/>
      <c r="AC96" s="106">
        <v>0.91859999999999997</v>
      </c>
      <c r="AD96" s="129">
        <f t="shared" si="36"/>
        <v>1.5295493244357297E-4</v>
      </c>
      <c r="AE96" s="130">
        <f t="shared" si="37"/>
        <v>6.1181972977429187E-2</v>
      </c>
      <c r="AF96" s="117"/>
      <c r="AG96" s="106">
        <v>0.95620000000000005</v>
      </c>
      <c r="AH96" s="129">
        <f t="shared" si="38"/>
        <v>1.1922809967653542E-4</v>
      </c>
      <c r="AI96" s="130">
        <f t="shared" si="39"/>
        <v>4.7691239870614167E-2</v>
      </c>
      <c r="AJ96" s="117"/>
      <c r="AK96" s="106">
        <v>0.28989999999999999</v>
      </c>
      <c r="AL96" s="129">
        <f t="shared" si="40"/>
        <v>9.7892055487337805E-5</v>
      </c>
      <c r="AM96" s="130">
        <f t="shared" si="41"/>
        <v>3.9156822194935124E-2</v>
      </c>
      <c r="AN96" s="117"/>
      <c r="AO96" s="106">
        <v>0.63039999999999996</v>
      </c>
      <c r="AP96" s="129">
        <f t="shared" si="42"/>
        <v>2.8432447971980264E-4</v>
      </c>
      <c r="AQ96" s="130">
        <f t="shared" si="43"/>
        <v>0.11372979188792105</v>
      </c>
      <c r="AR96" s="117"/>
      <c r="AS96" s="111">
        <v>0</v>
      </c>
      <c r="AT96" s="129">
        <f t="shared" si="44"/>
        <v>0</v>
      </c>
      <c r="AU96" s="130">
        <f t="shared" si="45"/>
        <v>0</v>
      </c>
      <c r="AV96" s="117"/>
      <c r="AW96" s="111">
        <v>0.17</v>
      </c>
      <c r="AX96" s="129">
        <f t="shared" si="46"/>
        <v>3.7878197086943993E-5</v>
      </c>
      <c r="AY96" s="130">
        <f t="shared" si="47"/>
        <v>1.5151278834777597E-2</v>
      </c>
      <c r="AZ96" s="117"/>
      <c r="BA96" s="111">
        <v>0.43</v>
      </c>
      <c r="BB96" s="129">
        <f t="shared" si="48"/>
        <v>1.0381759007986656E-4</v>
      </c>
      <c r="BC96" s="130">
        <f t="shared" si="49"/>
        <v>4.1527036031946622E-2</v>
      </c>
      <c r="BD96" s="117"/>
      <c r="BE96" s="110">
        <v>0.14119999999999999</v>
      </c>
      <c r="BF96" s="129">
        <f t="shared" si="50"/>
        <v>5.3315964109897908E-5</v>
      </c>
      <c r="BG96" s="130">
        <f t="shared" si="51"/>
        <v>7.9973946164846862E-2</v>
      </c>
      <c r="BH96" s="117"/>
    </row>
    <row r="97" spans="9:60" x14ac:dyDescent="0.25">
      <c r="I97" s="103">
        <v>0.65769243002938393</v>
      </c>
      <c r="J97" s="129">
        <f t="shared" si="26"/>
        <v>1.7007254751317055E-4</v>
      </c>
      <c r="K97" s="130">
        <f t="shared" si="27"/>
        <v>0.85036273756585279</v>
      </c>
      <c r="L97" s="115"/>
      <c r="M97" s="109">
        <v>0.65769243002938393</v>
      </c>
      <c r="N97" s="129">
        <f t="shared" si="31"/>
        <v>1.7007254751317055E-4</v>
      </c>
      <c r="O97" s="130">
        <f t="shared" si="28"/>
        <v>0.85036273756585279</v>
      </c>
      <c r="P97" s="116"/>
      <c r="Q97" s="110">
        <v>0.55210000000000004</v>
      </c>
      <c r="R97" s="129">
        <f t="shared" si="32"/>
        <v>1.4979554847568179E-4</v>
      </c>
      <c r="S97" s="130">
        <f t="shared" si="29"/>
        <v>0.74897774237840897</v>
      </c>
      <c r="T97" s="117"/>
      <c r="U97" s="106">
        <v>0.97523055118110202</v>
      </c>
      <c r="V97" s="129">
        <f t="shared" si="33"/>
        <v>1.1401042077696058E-4</v>
      </c>
      <c r="W97" s="130">
        <f t="shared" si="30"/>
        <v>2.2802084155392115</v>
      </c>
      <c r="X97" s="117"/>
      <c r="Y97" s="106">
        <v>0.86129999999999995</v>
      </c>
      <c r="Z97" s="129">
        <f t="shared" si="34"/>
        <v>1.4563245921449955E-4</v>
      </c>
      <c r="AA97" s="130">
        <f t="shared" si="35"/>
        <v>5.8252983685799821E-2</v>
      </c>
      <c r="AB97" s="117"/>
      <c r="AC97" s="106">
        <v>0.91649999999999998</v>
      </c>
      <c r="AD97" s="129">
        <f t="shared" si="36"/>
        <v>1.5260526408070394E-4</v>
      </c>
      <c r="AE97" s="130">
        <f t="shared" si="37"/>
        <v>6.1042105632281574E-2</v>
      </c>
      <c r="AF97" s="117"/>
      <c r="AG97" s="106">
        <v>0.95620000000000005</v>
      </c>
      <c r="AH97" s="129">
        <f t="shared" si="38"/>
        <v>1.1922809967653542E-4</v>
      </c>
      <c r="AI97" s="130">
        <f t="shared" si="39"/>
        <v>4.7691239870614167E-2</v>
      </c>
      <c r="AJ97" s="117"/>
      <c r="AK97" s="106">
        <v>0.318</v>
      </c>
      <c r="AL97" s="129">
        <f t="shared" si="40"/>
        <v>1.0738073006199871E-4</v>
      </c>
      <c r="AM97" s="130">
        <f t="shared" si="41"/>
        <v>4.2952292024799485E-2</v>
      </c>
      <c r="AN97" s="117"/>
      <c r="AO97" s="106">
        <v>0.53469999999999995</v>
      </c>
      <c r="AP97" s="129">
        <f t="shared" si="42"/>
        <v>2.4116164230041003E-4</v>
      </c>
      <c r="AQ97" s="130">
        <f t="shared" si="43"/>
        <v>9.646465692016401E-2</v>
      </c>
      <c r="AR97" s="117"/>
      <c r="AS97" s="111">
        <v>0</v>
      </c>
      <c r="AT97" s="129">
        <f t="shared" si="44"/>
        <v>0</v>
      </c>
      <c r="AU97" s="130">
        <f t="shared" si="45"/>
        <v>0</v>
      </c>
      <c r="AV97" s="117"/>
      <c r="AW97" s="111">
        <v>0.28999999999999998</v>
      </c>
      <c r="AX97" s="129">
        <f t="shared" si="46"/>
        <v>6.4615747971845624E-5</v>
      </c>
      <c r="AY97" s="130">
        <f t="shared" si="47"/>
        <v>2.584629918873825E-2</v>
      </c>
      <c r="AZ97" s="117"/>
      <c r="BA97" s="111">
        <v>0.4</v>
      </c>
      <c r="BB97" s="129">
        <f t="shared" si="48"/>
        <v>9.6574502399875879E-5</v>
      </c>
      <c r="BC97" s="130">
        <f t="shared" si="49"/>
        <v>3.8629800959950354E-2</v>
      </c>
      <c r="BD97" s="117"/>
      <c r="BE97" s="110">
        <v>2.0000000000000001E-4</v>
      </c>
      <c r="BF97" s="129">
        <f t="shared" si="50"/>
        <v>7.5518362761895063E-8</v>
      </c>
      <c r="BG97" s="130">
        <f t="shared" si="51"/>
        <v>1.1327754414284259E-4</v>
      </c>
      <c r="BH97" s="117"/>
    </row>
    <row r="98" spans="9:60" x14ac:dyDescent="0.25">
      <c r="I98" s="103">
        <v>0.6576856262418832</v>
      </c>
      <c r="J98" s="129">
        <f t="shared" si="26"/>
        <v>1.7007078812318803E-4</v>
      </c>
      <c r="K98" s="130">
        <f t="shared" si="27"/>
        <v>0.85035394061594016</v>
      </c>
      <c r="L98" s="115"/>
      <c r="M98" s="109">
        <v>0.6576856262418832</v>
      </c>
      <c r="N98" s="129">
        <f t="shared" si="31"/>
        <v>1.7007078812318803E-4</v>
      </c>
      <c r="O98" s="130">
        <f t="shared" si="28"/>
        <v>0.85035394061594016</v>
      </c>
      <c r="P98" s="116"/>
      <c r="Q98" s="110">
        <v>0.61529999999999996</v>
      </c>
      <c r="R98" s="129">
        <f t="shared" si="32"/>
        <v>1.6694294688840243E-4</v>
      </c>
      <c r="S98" s="130">
        <f t="shared" si="29"/>
        <v>0.83471473444201216</v>
      </c>
      <c r="T98" s="117"/>
      <c r="U98" s="106">
        <v>0.99885149606299195</v>
      </c>
      <c r="V98" s="129">
        <f t="shared" si="33"/>
        <v>1.1677185381643225E-4</v>
      </c>
      <c r="W98" s="130">
        <f t="shared" si="30"/>
        <v>2.3354370763286449</v>
      </c>
      <c r="X98" s="117"/>
      <c r="Y98" s="106">
        <v>0.86019999999999996</v>
      </c>
      <c r="Z98" s="129">
        <f t="shared" si="34"/>
        <v>1.4544646629085397E-4</v>
      </c>
      <c r="AA98" s="130">
        <f t="shared" si="35"/>
        <v>5.8178586516341585E-2</v>
      </c>
      <c r="AB98" s="117"/>
      <c r="AC98" s="106">
        <v>0.91410000000000002</v>
      </c>
      <c r="AD98" s="129">
        <f t="shared" si="36"/>
        <v>1.522056430945679E-4</v>
      </c>
      <c r="AE98" s="130">
        <f t="shared" si="37"/>
        <v>6.0882257237827156E-2</v>
      </c>
      <c r="AF98" s="117"/>
      <c r="AG98" s="106">
        <v>0.95689999999999997</v>
      </c>
      <c r="AH98" s="129">
        <f t="shared" si="38"/>
        <v>1.1931538232637182E-4</v>
      </c>
      <c r="AI98" s="130">
        <f t="shared" si="39"/>
        <v>4.7726152930548729E-2</v>
      </c>
      <c r="AJ98" s="117"/>
      <c r="AK98" s="106">
        <v>0.34399999999999997</v>
      </c>
      <c r="AL98" s="129">
        <f t="shared" si="40"/>
        <v>1.1616028660794827E-4</v>
      </c>
      <c r="AM98" s="130">
        <f t="shared" si="41"/>
        <v>4.6464114643179309E-2</v>
      </c>
      <c r="AN98" s="117"/>
      <c r="AO98" s="106">
        <v>0.5544</v>
      </c>
      <c r="AP98" s="129">
        <f t="shared" si="42"/>
        <v>2.500467822916539E-4</v>
      </c>
      <c r="AQ98" s="130">
        <f t="shared" si="43"/>
        <v>0.10001871291666156</v>
      </c>
      <c r="AR98" s="117"/>
      <c r="AS98" s="111">
        <v>0</v>
      </c>
      <c r="AT98" s="129">
        <f t="shared" si="44"/>
        <v>0</v>
      </c>
      <c r="AU98" s="130">
        <f t="shared" si="45"/>
        <v>0</v>
      </c>
      <c r="AV98" s="117"/>
      <c r="AW98" s="111">
        <v>0.42</v>
      </c>
      <c r="AX98" s="129">
        <f t="shared" si="46"/>
        <v>9.3581428097155731E-5</v>
      </c>
      <c r="AY98" s="130">
        <f t="shared" si="47"/>
        <v>3.7432571238862289E-2</v>
      </c>
      <c r="AZ98" s="117"/>
      <c r="BA98" s="111">
        <v>0.33</v>
      </c>
      <c r="BB98" s="129">
        <f t="shared" si="48"/>
        <v>7.9673964479897593E-5</v>
      </c>
      <c r="BC98" s="130">
        <f t="shared" si="49"/>
        <v>3.1869585791959039E-2</v>
      </c>
      <c r="BD98" s="117"/>
      <c r="BE98" s="110">
        <v>0</v>
      </c>
      <c r="BF98" s="129">
        <f t="shared" si="50"/>
        <v>0</v>
      </c>
      <c r="BG98" s="130">
        <f t="shared" si="51"/>
        <v>0</v>
      </c>
      <c r="BH98" s="117"/>
    </row>
    <row r="99" spans="9:60" x14ac:dyDescent="0.25">
      <c r="I99" s="103">
        <v>0.65736479006210735</v>
      </c>
      <c r="J99" s="129">
        <f t="shared" si="26"/>
        <v>1.6998782316276354E-4</v>
      </c>
      <c r="K99" s="130">
        <f t="shared" si="27"/>
        <v>0.84993911581381765</v>
      </c>
      <c r="L99" s="115"/>
      <c r="M99" s="109">
        <v>0.65736479006210735</v>
      </c>
      <c r="N99" s="129">
        <f t="shared" si="31"/>
        <v>1.6998782316276354E-4</v>
      </c>
      <c r="O99" s="130">
        <f t="shared" si="28"/>
        <v>0.84993911581381765</v>
      </c>
      <c r="P99" s="116"/>
      <c r="Q99" s="110">
        <v>0.58609999999999995</v>
      </c>
      <c r="R99" s="129">
        <f t="shared" si="32"/>
        <v>1.5902041471037328E-4</v>
      </c>
      <c r="S99" s="130">
        <f t="shared" si="29"/>
        <v>0.79510207355186635</v>
      </c>
      <c r="T99" s="117"/>
      <c r="U99" s="106">
        <v>0.98587118110236205</v>
      </c>
      <c r="V99" s="129">
        <f t="shared" si="33"/>
        <v>1.1525437554558995E-4</v>
      </c>
      <c r="W99" s="130">
        <f t="shared" si="30"/>
        <v>2.305087510911799</v>
      </c>
      <c r="X99" s="117"/>
      <c r="Y99" s="106">
        <v>0.86</v>
      </c>
      <c r="Z99" s="129">
        <f t="shared" si="34"/>
        <v>1.4541264939564569E-4</v>
      </c>
      <c r="AA99" s="130">
        <f t="shared" si="35"/>
        <v>5.8165059758258281E-2</v>
      </c>
      <c r="AB99" s="117"/>
      <c r="AC99" s="106">
        <v>0.91620000000000001</v>
      </c>
      <c r="AD99" s="129">
        <f t="shared" si="36"/>
        <v>1.5255531145743693E-4</v>
      </c>
      <c r="AE99" s="130">
        <f t="shared" si="37"/>
        <v>6.102212458297477E-2</v>
      </c>
      <c r="AF99" s="117"/>
      <c r="AG99" s="106">
        <v>0.95879999999999999</v>
      </c>
      <c r="AH99" s="129">
        <f t="shared" si="38"/>
        <v>1.195522923759278E-4</v>
      </c>
      <c r="AI99" s="130">
        <f t="shared" si="39"/>
        <v>4.782091695037112E-2</v>
      </c>
      <c r="AJ99" s="117"/>
      <c r="AK99" s="106">
        <v>0.34839999999999999</v>
      </c>
      <c r="AL99" s="129">
        <f t="shared" si="40"/>
        <v>1.1764605771572436E-4</v>
      </c>
      <c r="AM99" s="130">
        <f t="shared" si="41"/>
        <v>4.7058423086289748E-2</v>
      </c>
      <c r="AN99" s="117"/>
      <c r="AO99" s="106">
        <v>0.52749999999999997</v>
      </c>
      <c r="AP99" s="129">
        <f t="shared" si="42"/>
        <v>2.3791428149142751E-4</v>
      </c>
      <c r="AQ99" s="130">
        <f t="shared" si="43"/>
        <v>9.5165712596571E-2</v>
      </c>
      <c r="AR99" s="117"/>
      <c r="AS99" s="111">
        <v>0</v>
      </c>
      <c r="AT99" s="129">
        <f t="shared" si="44"/>
        <v>0</v>
      </c>
      <c r="AU99" s="130">
        <f t="shared" si="45"/>
        <v>0</v>
      </c>
      <c r="AV99" s="117"/>
      <c r="AW99" s="111">
        <v>0.48</v>
      </c>
      <c r="AX99" s="129">
        <f t="shared" si="46"/>
        <v>1.0695020353960655E-4</v>
      </c>
      <c r="AY99" s="130">
        <f t="shared" si="47"/>
        <v>4.2780081415842622E-2</v>
      </c>
      <c r="AZ99" s="117"/>
      <c r="BA99" s="111">
        <v>0.27</v>
      </c>
      <c r="BB99" s="129">
        <f t="shared" si="48"/>
        <v>6.5187789119916219E-5</v>
      </c>
      <c r="BC99" s="130">
        <f t="shared" si="49"/>
        <v>2.6075115647966489E-2</v>
      </c>
      <c r="BD99" s="117"/>
      <c r="BE99" s="110">
        <v>0</v>
      </c>
      <c r="BF99" s="129">
        <f t="shared" si="50"/>
        <v>0</v>
      </c>
      <c r="BG99" s="130">
        <f t="shared" si="51"/>
        <v>0</v>
      </c>
      <c r="BH99" s="117"/>
    </row>
    <row r="100" spans="9:60" x14ac:dyDescent="0.25">
      <c r="I100" s="103">
        <v>0.65728480953576573</v>
      </c>
      <c r="J100" s="129">
        <f t="shared" si="26"/>
        <v>1.6996714101523484E-4</v>
      </c>
      <c r="K100" s="130">
        <f t="shared" si="27"/>
        <v>0.84983570507617423</v>
      </c>
      <c r="L100" s="115"/>
      <c r="M100" s="109">
        <v>0.65728480953576573</v>
      </c>
      <c r="N100" s="129">
        <f t="shared" si="31"/>
        <v>1.6996714101523484E-4</v>
      </c>
      <c r="O100" s="130">
        <f t="shared" si="28"/>
        <v>0.84983570507617423</v>
      </c>
      <c r="P100" s="116"/>
      <c r="Q100" s="110">
        <v>0.54879999999999995</v>
      </c>
      <c r="R100" s="129">
        <f t="shared" si="32"/>
        <v>1.4890019381172642E-4</v>
      </c>
      <c r="S100" s="130">
        <f t="shared" si="29"/>
        <v>0.74450096905863206</v>
      </c>
      <c r="T100" s="117"/>
      <c r="U100" s="106">
        <v>0.98587118110236205</v>
      </c>
      <c r="V100" s="129">
        <f t="shared" si="33"/>
        <v>1.1525437554558995E-4</v>
      </c>
      <c r="W100" s="130">
        <f t="shared" si="30"/>
        <v>2.305087510911799</v>
      </c>
      <c r="X100" s="117"/>
      <c r="Y100" s="106">
        <v>0.86019999999999996</v>
      </c>
      <c r="Z100" s="129">
        <f t="shared" si="34"/>
        <v>1.4544646629085397E-4</v>
      </c>
      <c r="AA100" s="130">
        <f t="shared" si="35"/>
        <v>5.8178586516341585E-2</v>
      </c>
      <c r="AB100" s="117"/>
      <c r="AC100" s="106">
        <v>0.91790000000000005</v>
      </c>
      <c r="AD100" s="129">
        <f t="shared" si="36"/>
        <v>1.5283837632261663E-4</v>
      </c>
      <c r="AE100" s="130">
        <f t="shared" si="37"/>
        <v>6.1135350529046652E-2</v>
      </c>
      <c r="AF100" s="117"/>
      <c r="AG100" s="106">
        <v>0.95879999999999999</v>
      </c>
      <c r="AH100" s="129">
        <f t="shared" si="38"/>
        <v>1.195522923759278E-4</v>
      </c>
      <c r="AI100" s="130">
        <f t="shared" si="39"/>
        <v>4.782091695037112E-2</v>
      </c>
      <c r="AJ100" s="117"/>
      <c r="AK100" s="106">
        <v>0.34320000000000001</v>
      </c>
      <c r="AL100" s="129">
        <f t="shared" si="40"/>
        <v>1.1589014640653446E-4</v>
      </c>
      <c r="AM100" s="130">
        <f t="shared" si="41"/>
        <v>4.6356058562613781E-2</v>
      </c>
      <c r="AN100" s="117"/>
      <c r="AO100" s="106">
        <v>0.54700000000000004</v>
      </c>
      <c r="AP100" s="129">
        <f t="shared" si="42"/>
        <v>2.4670921701575521E-4</v>
      </c>
      <c r="AQ100" s="130">
        <f t="shared" si="43"/>
        <v>9.8683686806302087E-2</v>
      </c>
      <c r="AR100" s="117"/>
      <c r="AS100" s="111">
        <v>0.01</v>
      </c>
      <c r="AT100" s="129">
        <f t="shared" si="44"/>
        <v>4.8072762933977472E-6</v>
      </c>
      <c r="AU100" s="130">
        <f t="shared" si="45"/>
        <v>1.9229105173590988E-3</v>
      </c>
      <c r="AV100" s="117"/>
      <c r="AW100" s="111">
        <v>0.52</v>
      </c>
      <c r="AX100" s="129">
        <f t="shared" si="46"/>
        <v>1.1586272050124044E-4</v>
      </c>
      <c r="AY100" s="130">
        <f t="shared" si="47"/>
        <v>4.6345088200496175E-2</v>
      </c>
      <c r="AZ100" s="117"/>
      <c r="BA100" s="111">
        <v>0.26</v>
      </c>
      <c r="BB100" s="129">
        <f t="shared" si="48"/>
        <v>6.2773426559919321E-5</v>
      </c>
      <c r="BC100" s="130">
        <f t="shared" si="49"/>
        <v>2.5109370623967727E-2</v>
      </c>
      <c r="BD100" s="117"/>
      <c r="BE100" s="110">
        <v>0</v>
      </c>
      <c r="BF100" s="129">
        <f t="shared" si="50"/>
        <v>0</v>
      </c>
      <c r="BG100" s="130">
        <f t="shared" si="51"/>
        <v>0</v>
      </c>
      <c r="BH100" s="117"/>
    </row>
    <row r="101" spans="9:60" x14ac:dyDescent="0.25">
      <c r="I101" s="103">
        <v>0.65722548025830674</v>
      </c>
      <c r="J101" s="129">
        <f t="shared" si="26"/>
        <v>1.699517990698226E-4</v>
      </c>
      <c r="K101" s="130">
        <f t="shared" si="27"/>
        <v>0.84975899534911303</v>
      </c>
      <c r="L101" s="115"/>
      <c r="M101" s="109">
        <v>0.65722548025830674</v>
      </c>
      <c r="N101" s="129">
        <f t="shared" si="31"/>
        <v>1.699517990698226E-4</v>
      </c>
      <c r="O101" s="130">
        <f t="shared" si="28"/>
        <v>0.84975899534911303</v>
      </c>
      <c r="P101" s="116"/>
      <c r="Q101" s="110">
        <v>0.50519999999999998</v>
      </c>
      <c r="R101" s="129">
        <f t="shared" si="32"/>
        <v>1.3707065946371024E-4</v>
      </c>
      <c r="S101" s="130">
        <f t="shared" si="29"/>
        <v>0.68535329731855121</v>
      </c>
      <c r="T101" s="117"/>
      <c r="U101" s="106">
        <v>0.98587118110236205</v>
      </c>
      <c r="V101" s="129">
        <f t="shared" si="33"/>
        <v>1.1525437554558995E-4</v>
      </c>
      <c r="W101" s="130">
        <f t="shared" si="30"/>
        <v>2.305087510911799</v>
      </c>
      <c r="X101" s="117"/>
      <c r="Y101" s="106">
        <v>0.86929999999999996</v>
      </c>
      <c r="Z101" s="129">
        <f t="shared" si="34"/>
        <v>1.4698513502283114E-4</v>
      </c>
      <c r="AA101" s="130">
        <f t="shared" si="35"/>
        <v>5.8794054009132457E-2</v>
      </c>
      <c r="AB101" s="117"/>
      <c r="AC101" s="106">
        <v>0.92310000000000003</v>
      </c>
      <c r="AD101" s="129">
        <f t="shared" si="36"/>
        <v>1.5370422179257807E-4</v>
      </c>
      <c r="AE101" s="130">
        <f t="shared" si="37"/>
        <v>6.1481688717031226E-2</v>
      </c>
      <c r="AF101" s="117"/>
      <c r="AG101" s="106">
        <v>0.95750000000000002</v>
      </c>
      <c r="AH101" s="129">
        <f t="shared" si="38"/>
        <v>1.193901960262316E-4</v>
      </c>
      <c r="AI101" s="130">
        <f t="shared" si="39"/>
        <v>4.775607841049264E-2</v>
      </c>
      <c r="AJ101" s="117"/>
      <c r="AK101" s="106">
        <v>0.33100000000000002</v>
      </c>
      <c r="AL101" s="129">
        <f t="shared" si="40"/>
        <v>1.117705083349735E-4</v>
      </c>
      <c r="AM101" s="130">
        <f t="shared" si="41"/>
        <v>4.4708203333989401E-2</v>
      </c>
      <c r="AN101" s="117"/>
      <c r="AO101" s="106">
        <v>0.55579999999999996</v>
      </c>
      <c r="AP101" s="129">
        <f t="shared" si="42"/>
        <v>2.5067821356006715E-4</v>
      </c>
      <c r="AQ101" s="130">
        <f t="shared" si="43"/>
        <v>0.10027128542402686</v>
      </c>
      <c r="AR101" s="117"/>
      <c r="AS101" s="111">
        <v>0.1</v>
      </c>
      <c r="AT101" s="129">
        <f t="shared" si="44"/>
        <v>4.8072762933977472E-5</v>
      </c>
      <c r="AU101" s="130">
        <f t="shared" si="45"/>
        <v>1.9229105173590989E-2</v>
      </c>
      <c r="AV101" s="117"/>
      <c r="AW101" s="111">
        <v>0.56999999999999995</v>
      </c>
      <c r="AX101" s="129">
        <f t="shared" si="46"/>
        <v>1.2700336670328277E-4</v>
      </c>
      <c r="AY101" s="130">
        <f t="shared" si="47"/>
        <v>5.0801346681313107E-2</v>
      </c>
      <c r="AZ101" s="117"/>
      <c r="BA101" s="111">
        <v>0.23</v>
      </c>
      <c r="BB101" s="129">
        <f t="shared" si="48"/>
        <v>5.5530338879928627E-5</v>
      </c>
      <c r="BC101" s="130">
        <f t="shared" si="49"/>
        <v>2.2212135551971452E-2</v>
      </c>
      <c r="BD101" s="117"/>
      <c r="BE101" s="110">
        <v>0</v>
      </c>
      <c r="BF101" s="129">
        <f t="shared" si="50"/>
        <v>0</v>
      </c>
      <c r="BG101" s="130">
        <f t="shared" si="51"/>
        <v>0</v>
      </c>
      <c r="BH101" s="117"/>
    </row>
    <row r="102" spans="9:60" x14ac:dyDescent="0.25">
      <c r="I102" s="103">
        <v>0.65716869969042357</v>
      </c>
      <c r="J102" s="129">
        <f t="shared" si="26"/>
        <v>1.6993711619468489E-4</v>
      </c>
      <c r="K102" s="130">
        <f t="shared" si="27"/>
        <v>0.8496855809734245</v>
      </c>
      <c r="L102" s="115"/>
      <c r="M102" s="109">
        <v>0.65716869969042357</v>
      </c>
      <c r="N102" s="129">
        <f t="shared" si="31"/>
        <v>1.6993711619468489E-4</v>
      </c>
      <c r="O102" s="130">
        <f t="shared" si="28"/>
        <v>0.8496855809734245</v>
      </c>
      <c r="P102" s="116"/>
      <c r="Q102" s="110">
        <v>0.39860000000000001</v>
      </c>
      <c r="R102" s="129">
        <f t="shared" si="32"/>
        <v>1.0814799062200101E-4</v>
      </c>
      <c r="S102" s="130">
        <f t="shared" si="29"/>
        <v>0.540739953110005</v>
      </c>
      <c r="T102" s="117"/>
      <c r="U102" s="106">
        <v>0.98587118110236205</v>
      </c>
      <c r="V102" s="129">
        <f t="shared" si="33"/>
        <v>1.1525437554558995E-4</v>
      </c>
      <c r="W102" s="130">
        <f t="shared" si="30"/>
        <v>2.305087510911799</v>
      </c>
      <c r="X102" s="117"/>
      <c r="Y102" s="106">
        <v>0.86450000000000005</v>
      </c>
      <c r="Z102" s="129">
        <f t="shared" si="34"/>
        <v>1.4617352953783221E-4</v>
      </c>
      <c r="AA102" s="130">
        <f t="shared" si="35"/>
        <v>5.8469411815132884E-2</v>
      </c>
      <c r="AB102" s="117"/>
      <c r="AC102" s="106">
        <v>0.92130000000000001</v>
      </c>
      <c r="AD102" s="129">
        <f t="shared" si="36"/>
        <v>1.5340450605297602E-4</v>
      </c>
      <c r="AE102" s="130">
        <f t="shared" si="37"/>
        <v>6.1361802421190409E-2</v>
      </c>
      <c r="AF102" s="117"/>
      <c r="AG102" s="106">
        <v>0.9597</v>
      </c>
      <c r="AH102" s="129">
        <f t="shared" si="38"/>
        <v>1.1966451292571747E-4</v>
      </c>
      <c r="AI102" s="130">
        <f t="shared" si="39"/>
        <v>4.786580517028699E-2</v>
      </c>
      <c r="AJ102" s="117"/>
      <c r="AK102" s="106">
        <v>0.309</v>
      </c>
      <c r="AL102" s="129">
        <f t="shared" si="40"/>
        <v>1.0434165279609308E-4</v>
      </c>
      <c r="AM102" s="130">
        <f t="shared" si="41"/>
        <v>4.1736661118437234E-2</v>
      </c>
      <c r="AN102" s="117"/>
      <c r="AO102" s="106">
        <v>0.60899999999999999</v>
      </c>
      <c r="AP102" s="129">
        <f t="shared" si="42"/>
        <v>2.746726017597713E-4</v>
      </c>
      <c r="AQ102" s="130">
        <f t="shared" si="43"/>
        <v>0.10986904070390852</v>
      </c>
      <c r="AR102" s="117"/>
      <c r="AS102" s="111">
        <v>0.06</v>
      </c>
      <c r="AT102" s="129">
        <f t="shared" si="44"/>
        <v>2.884365776038648E-5</v>
      </c>
      <c r="AU102" s="130">
        <f t="shared" si="45"/>
        <v>1.1537463104154592E-2</v>
      </c>
      <c r="AV102" s="117"/>
      <c r="AW102" s="111">
        <v>0.62</v>
      </c>
      <c r="AX102" s="129">
        <f t="shared" si="46"/>
        <v>1.3814401290532512E-4</v>
      </c>
      <c r="AY102" s="130">
        <f t="shared" si="47"/>
        <v>5.5257605162130047E-2</v>
      </c>
      <c r="AZ102" s="117"/>
      <c r="BA102" s="111">
        <v>0.18</v>
      </c>
      <c r="BB102" s="129">
        <f t="shared" si="48"/>
        <v>4.3458526079944144E-5</v>
      </c>
      <c r="BC102" s="130">
        <f t="shared" si="49"/>
        <v>1.7383410431977657E-2</v>
      </c>
      <c r="BD102" s="117"/>
      <c r="BE102" s="110">
        <v>0</v>
      </c>
      <c r="BF102" s="129">
        <f t="shared" si="50"/>
        <v>0</v>
      </c>
      <c r="BG102" s="130">
        <f t="shared" si="51"/>
        <v>0</v>
      </c>
      <c r="BH102" s="117"/>
    </row>
    <row r="103" spans="9:60" x14ac:dyDescent="0.25">
      <c r="I103" s="103">
        <v>0.65708385845970385</v>
      </c>
      <c r="J103" s="129">
        <f t="shared" si="26"/>
        <v>1.6991517711863074E-4</v>
      </c>
      <c r="K103" s="130">
        <f t="shared" si="27"/>
        <v>0.84957588559315378</v>
      </c>
      <c r="L103" s="115"/>
      <c r="M103" s="109">
        <v>0.65708385845970385</v>
      </c>
      <c r="N103" s="129">
        <f t="shared" si="31"/>
        <v>1.6991517711863074E-4</v>
      </c>
      <c r="O103" s="130">
        <f t="shared" si="28"/>
        <v>0.84957588559315378</v>
      </c>
      <c r="P103" s="116"/>
      <c r="Q103" s="110">
        <v>0.33829999999999999</v>
      </c>
      <c r="R103" s="129">
        <f t="shared" si="32"/>
        <v>9.1787419035180477E-5</v>
      </c>
      <c r="S103" s="130">
        <f t="shared" si="29"/>
        <v>0.45893709517590237</v>
      </c>
      <c r="T103" s="117"/>
      <c r="U103" s="106">
        <v>0.99885149606299195</v>
      </c>
      <c r="V103" s="129">
        <f t="shared" si="33"/>
        <v>1.1677185381643225E-4</v>
      </c>
      <c r="W103" s="130">
        <f t="shared" si="30"/>
        <v>2.3354370763286449</v>
      </c>
      <c r="X103" s="117"/>
      <c r="Y103" s="106">
        <v>0.87450000000000006</v>
      </c>
      <c r="Z103" s="129">
        <f t="shared" si="34"/>
        <v>1.4786437429824669E-4</v>
      </c>
      <c r="AA103" s="130">
        <f t="shared" si="35"/>
        <v>5.9145749719298674E-2</v>
      </c>
      <c r="AB103" s="117"/>
      <c r="AC103" s="106">
        <v>0.9204</v>
      </c>
      <c r="AD103" s="129">
        <f t="shared" si="36"/>
        <v>1.5325464818317501E-4</v>
      </c>
      <c r="AE103" s="130">
        <f t="shared" si="37"/>
        <v>6.1301859273270004E-2</v>
      </c>
      <c r="AF103" s="117"/>
      <c r="AG103" s="106">
        <v>0.95679999999999998</v>
      </c>
      <c r="AH103" s="129">
        <f t="shared" si="38"/>
        <v>1.1930291337639519E-4</v>
      </c>
      <c r="AI103" s="130">
        <f t="shared" si="39"/>
        <v>4.7721165350558079E-2</v>
      </c>
      <c r="AJ103" s="117"/>
      <c r="AK103" s="106">
        <v>0.28010000000000002</v>
      </c>
      <c r="AL103" s="129">
        <f t="shared" si="40"/>
        <v>9.4582838020018366E-5</v>
      </c>
      <c r="AM103" s="130">
        <f t="shared" si="41"/>
        <v>3.7833135208007344E-2</v>
      </c>
      <c r="AN103" s="117"/>
      <c r="AO103" s="106">
        <v>0.65849999999999997</v>
      </c>
      <c r="AP103" s="129">
        <f t="shared" si="42"/>
        <v>2.9699820732152608E-4</v>
      </c>
      <c r="AQ103" s="130">
        <f t="shared" si="43"/>
        <v>0.11879928292861043</v>
      </c>
      <c r="AR103" s="117"/>
      <c r="AS103" s="111">
        <v>0</v>
      </c>
      <c r="AT103" s="129">
        <f t="shared" si="44"/>
        <v>0</v>
      </c>
      <c r="AU103" s="130">
        <f t="shared" si="45"/>
        <v>0</v>
      </c>
      <c r="AV103" s="117"/>
      <c r="AW103" s="111">
        <v>0.67</v>
      </c>
      <c r="AX103" s="129">
        <f t="shared" si="46"/>
        <v>1.492846591073675E-4</v>
      </c>
      <c r="AY103" s="130">
        <f t="shared" si="47"/>
        <v>5.9713863642947E-2</v>
      </c>
      <c r="AZ103" s="117"/>
      <c r="BA103" s="111">
        <v>0.13</v>
      </c>
      <c r="BB103" s="129">
        <f t="shared" si="48"/>
        <v>3.138671327995966E-5</v>
      </c>
      <c r="BC103" s="130">
        <f t="shared" si="49"/>
        <v>1.2554685311983864E-2</v>
      </c>
      <c r="BD103" s="117"/>
      <c r="BE103" s="110">
        <v>0</v>
      </c>
      <c r="BF103" s="129">
        <f t="shared" si="50"/>
        <v>0</v>
      </c>
      <c r="BG103" s="130">
        <f t="shared" si="51"/>
        <v>0</v>
      </c>
      <c r="BH103" s="117"/>
    </row>
    <row r="104" spans="9:60" x14ac:dyDescent="0.25">
      <c r="I104" s="103">
        <v>0.63872994176103504</v>
      </c>
      <c r="J104" s="129">
        <f t="shared" si="26"/>
        <v>1.6516904164973434E-4</v>
      </c>
      <c r="K104" s="130">
        <f t="shared" si="27"/>
        <v>0.82584520824867169</v>
      </c>
      <c r="L104" s="115"/>
      <c r="M104" s="109">
        <v>0.63872994176103504</v>
      </c>
      <c r="N104" s="129">
        <f t="shared" si="31"/>
        <v>1.6516904164973434E-4</v>
      </c>
      <c r="O104" s="130">
        <f t="shared" si="28"/>
        <v>0.82584520824867169</v>
      </c>
      <c r="P104" s="116"/>
      <c r="Q104" s="110">
        <v>0.1855</v>
      </c>
      <c r="R104" s="129">
        <f t="shared" si="32"/>
        <v>5.0329784898096305E-5</v>
      </c>
      <c r="S104" s="130">
        <f t="shared" si="29"/>
        <v>0.25164892449048154</v>
      </c>
      <c r="T104" s="117"/>
      <c r="U104" s="106">
        <v>0.99885149606299195</v>
      </c>
      <c r="V104" s="129">
        <f t="shared" si="33"/>
        <v>1.1677185381643225E-4</v>
      </c>
      <c r="W104" s="130">
        <f t="shared" si="30"/>
        <v>2.3354370763286449</v>
      </c>
      <c r="X104" s="117"/>
      <c r="Y104" s="106">
        <v>0.87309999999999999</v>
      </c>
      <c r="Z104" s="129">
        <f t="shared" si="34"/>
        <v>1.4762765603178865E-4</v>
      </c>
      <c r="AA104" s="130">
        <f t="shared" si="35"/>
        <v>5.905106241271546E-2</v>
      </c>
      <c r="AB104" s="117"/>
      <c r="AC104" s="106">
        <v>0.92469999999999997</v>
      </c>
      <c r="AD104" s="129">
        <f t="shared" si="36"/>
        <v>1.5397063578333542E-4</v>
      </c>
      <c r="AE104" s="130">
        <f t="shared" si="37"/>
        <v>6.1588254313334166E-2</v>
      </c>
      <c r="AF104" s="117"/>
      <c r="AG104" s="106">
        <v>0.95179999999999998</v>
      </c>
      <c r="AH104" s="129">
        <f t="shared" si="38"/>
        <v>1.1867946587756369E-4</v>
      </c>
      <c r="AI104" s="130">
        <f t="shared" si="39"/>
        <v>4.7471786351025475E-2</v>
      </c>
      <c r="AJ104" s="117"/>
      <c r="AK104" s="106">
        <v>0.27260000000000001</v>
      </c>
      <c r="AL104" s="129">
        <f t="shared" si="40"/>
        <v>9.2050273631763665E-5</v>
      </c>
      <c r="AM104" s="130">
        <f t="shared" si="41"/>
        <v>3.6820109452705467E-2</v>
      </c>
      <c r="AN104" s="117"/>
      <c r="AO104" s="106">
        <v>0.65169999999999995</v>
      </c>
      <c r="AP104" s="129">
        <f t="shared" si="42"/>
        <v>2.9393125544637595E-4</v>
      </c>
      <c r="AQ104" s="130">
        <f t="shared" si="43"/>
        <v>0.11757250217855038</v>
      </c>
      <c r="AR104" s="117"/>
      <c r="AS104" s="111">
        <v>0</v>
      </c>
      <c r="AT104" s="129">
        <f t="shared" si="44"/>
        <v>0</v>
      </c>
      <c r="AU104" s="130">
        <f t="shared" si="45"/>
        <v>0</v>
      </c>
      <c r="AV104" s="117"/>
      <c r="AW104" s="111">
        <v>0.75</v>
      </c>
      <c r="AX104" s="129">
        <f t="shared" si="46"/>
        <v>1.6710969303063524E-4</v>
      </c>
      <c r="AY104" s="130">
        <f t="shared" si="47"/>
        <v>6.6843877212254099E-2</v>
      </c>
      <c r="AZ104" s="117"/>
      <c r="BA104" s="111">
        <v>0.06</v>
      </c>
      <c r="BB104" s="129">
        <f t="shared" si="48"/>
        <v>1.4486175359981381E-5</v>
      </c>
      <c r="BC104" s="130">
        <f t="shared" si="49"/>
        <v>5.7944701439925526E-3</v>
      </c>
      <c r="BD104" s="117"/>
      <c r="BE104" s="110">
        <v>0</v>
      </c>
      <c r="BF104" s="129">
        <f t="shared" si="50"/>
        <v>0</v>
      </c>
      <c r="BG104" s="130">
        <f t="shared" si="51"/>
        <v>0</v>
      </c>
      <c r="BH104" s="117"/>
    </row>
    <row r="105" spans="9:60" x14ac:dyDescent="0.25">
      <c r="I105" s="103">
        <v>0.54041990522361227</v>
      </c>
      <c r="J105" s="129">
        <f t="shared" si="26"/>
        <v>1.3974706992461448E-4</v>
      </c>
      <c r="K105" s="130">
        <f t="shared" si="27"/>
        <v>0.69873534962307238</v>
      </c>
      <c r="L105" s="115"/>
      <c r="M105" s="109">
        <v>0.54041990522361227</v>
      </c>
      <c r="N105" s="129">
        <f t="shared" si="31"/>
        <v>1.3974706992461448E-4</v>
      </c>
      <c r="O105" s="130">
        <f t="shared" si="28"/>
        <v>0.69873534962307238</v>
      </c>
      <c r="P105" s="116"/>
      <c r="Q105" s="110">
        <v>0.1371</v>
      </c>
      <c r="R105" s="129">
        <f t="shared" si="32"/>
        <v>3.7197916493417809E-5</v>
      </c>
      <c r="S105" s="130">
        <f t="shared" si="29"/>
        <v>0.18598958246708905</v>
      </c>
      <c r="T105" s="117"/>
      <c r="U105" s="106">
        <v>0.99885149606299195</v>
      </c>
      <c r="V105" s="129">
        <f t="shared" si="33"/>
        <v>1.1677185381643225E-4</v>
      </c>
      <c r="W105" s="130">
        <f t="shared" si="30"/>
        <v>2.3354370763286449</v>
      </c>
      <c r="X105" s="117"/>
      <c r="Y105" s="106">
        <v>0.87119999999999997</v>
      </c>
      <c r="Z105" s="129">
        <f t="shared" si="34"/>
        <v>1.4730639552730989E-4</v>
      </c>
      <c r="AA105" s="130">
        <f t="shared" si="35"/>
        <v>5.8922558210923959E-2</v>
      </c>
      <c r="AB105" s="117"/>
      <c r="AC105" s="106">
        <v>0.92230000000000001</v>
      </c>
      <c r="AD105" s="129">
        <f t="shared" si="36"/>
        <v>1.5357101479719938E-4</v>
      </c>
      <c r="AE105" s="130">
        <f t="shared" si="37"/>
        <v>6.1428405918879748E-2</v>
      </c>
      <c r="AF105" s="117"/>
      <c r="AG105" s="106">
        <v>0.94989999999999997</v>
      </c>
      <c r="AH105" s="129">
        <f t="shared" si="38"/>
        <v>1.1844255582800773E-4</v>
      </c>
      <c r="AI105" s="130">
        <f t="shared" si="39"/>
        <v>4.7377022331203091E-2</v>
      </c>
      <c r="AJ105" s="117"/>
      <c r="AK105" s="106">
        <v>0.24879999999999999</v>
      </c>
      <c r="AL105" s="129">
        <f t="shared" si="40"/>
        <v>8.4013602639702121E-5</v>
      </c>
      <c r="AM105" s="130">
        <f t="shared" si="41"/>
        <v>3.3605441055880848E-2</v>
      </c>
      <c r="AN105" s="117"/>
      <c r="AO105" s="106">
        <v>0.66720000000000002</v>
      </c>
      <c r="AP105" s="129">
        <f t="shared" si="42"/>
        <v>3.0092210163237999E-4</v>
      </c>
      <c r="AQ105" s="130">
        <f t="shared" si="43"/>
        <v>0.120368840652952</v>
      </c>
      <c r="AR105" s="117"/>
      <c r="AS105" s="111">
        <v>0</v>
      </c>
      <c r="AT105" s="129">
        <f t="shared" si="44"/>
        <v>0</v>
      </c>
      <c r="AU105" s="130">
        <f t="shared" si="45"/>
        <v>0</v>
      </c>
      <c r="AV105" s="117"/>
      <c r="AW105" s="111">
        <v>0.84</v>
      </c>
      <c r="AX105" s="129">
        <f t="shared" si="46"/>
        <v>1.8716285619431146E-4</v>
      </c>
      <c r="AY105" s="130">
        <f t="shared" si="47"/>
        <v>7.4865142477724578E-2</v>
      </c>
      <c r="AZ105" s="117"/>
      <c r="BA105" s="111">
        <v>0.02</v>
      </c>
      <c r="BB105" s="129">
        <f t="shared" si="48"/>
        <v>4.8287251199937935E-6</v>
      </c>
      <c r="BC105" s="130">
        <f t="shared" si="49"/>
        <v>1.9314900479975173E-3</v>
      </c>
      <c r="BD105" s="117"/>
      <c r="BE105" s="110">
        <v>0</v>
      </c>
      <c r="BF105" s="129">
        <f t="shared" si="50"/>
        <v>0</v>
      </c>
      <c r="BG105" s="130">
        <f t="shared" si="51"/>
        <v>0</v>
      </c>
      <c r="BH105" s="117"/>
    </row>
    <row r="106" spans="9:60" x14ac:dyDescent="0.25">
      <c r="I106" s="103">
        <v>0.49538280363475218</v>
      </c>
      <c r="J106" s="129">
        <f t="shared" si="26"/>
        <v>1.2810093527245694E-4</v>
      </c>
      <c r="K106" s="130">
        <f t="shared" si="27"/>
        <v>0.6405046763622847</v>
      </c>
      <c r="L106" s="115"/>
      <c r="M106" s="109">
        <v>0.49538280363475218</v>
      </c>
      <c r="N106" s="129">
        <f t="shared" si="31"/>
        <v>1.2810093527245694E-4</v>
      </c>
      <c r="O106" s="130">
        <f t="shared" si="28"/>
        <v>0.6405046763622847</v>
      </c>
      <c r="P106" s="116"/>
      <c r="Q106" s="110">
        <v>0.11940000000000001</v>
      </c>
      <c r="R106" s="129">
        <f t="shared" si="32"/>
        <v>3.2395559659475465E-5</v>
      </c>
      <c r="S106" s="130">
        <f t="shared" si="29"/>
        <v>0.16197779829737732</v>
      </c>
      <c r="T106" s="117"/>
      <c r="U106" s="106">
        <v>0.99885149606299195</v>
      </c>
      <c r="V106" s="129">
        <f t="shared" si="33"/>
        <v>1.1677185381643225E-4</v>
      </c>
      <c r="W106" s="130">
        <f t="shared" si="30"/>
        <v>2.3354370763286449</v>
      </c>
      <c r="X106" s="117"/>
      <c r="Y106" s="106">
        <v>0.85489999999999999</v>
      </c>
      <c r="Z106" s="129">
        <f t="shared" si="34"/>
        <v>1.4455031856783429E-4</v>
      </c>
      <c r="AA106" s="130">
        <f t="shared" si="35"/>
        <v>5.7820127427133716E-2</v>
      </c>
      <c r="AB106" s="117"/>
      <c r="AC106" s="106">
        <v>0.91679999999999995</v>
      </c>
      <c r="AD106" s="129">
        <f t="shared" si="36"/>
        <v>1.5265521670397092E-4</v>
      </c>
      <c r="AE106" s="130">
        <f t="shared" si="37"/>
        <v>6.1062086681588371E-2</v>
      </c>
      <c r="AF106" s="117"/>
      <c r="AG106" s="106">
        <v>0.94950000000000001</v>
      </c>
      <c r="AH106" s="129">
        <f t="shared" si="38"/>
        <v>1.1839268002810121E-4</v>
      </c>
      <c r="AI106" s="130">
        <f t="shared" si="39"/>
        <v>4.7357072011240488E-2</v>
      </c>
      <c r="AJ106" s="117"/>
      <c r="AK106" s="106">
        <v>0.2394</v>
      </c>
      <c r="AL106" s="129">
        <f t="shared" si="40"/>
        <v>8.083945527308959E-5</v>
      </c>
      <c r="AM106" s="130">
        <f t="shared" si="41"/>
        <v>3.2335782109235836E-2</v>
      </c>
      <c r="AN106" s="117"/>
      <c r="AO106" s="106">
        <v>0.61080000000000001</v>
      </c>
      <c r="AP106" s="129">
        <f t="shared" si="42"/>
        <v>2.7548444196201694E-4</v>
      </c>
      <c r="AQ106" s="130">
        <f t="shared" si="43"/>
        <v>0.11019377678480678</v>
      </c>
      <c r="AR106" s="117"/>
      <c r="AS106" s="111">
        <v>0</v>
      </c>
      <c r="AT106" s="129">
        <f t="shared" si="44"/>
        <v>0</v>
      </c>
      <c r="AU106" s="130">
        <f t="shared" si="45"/>
        <v>0</v>
      </c>
      <c r="AV106" s="117"/>
      <c r="AW106" s="111">
        <v>0.92</v>
      </c>
      <c r="AX106" s="129">
        <f t="shared" si="46"/>
        <v>2.0498789011757923E-4</v>
      </c>
      <c r="AY106" s="130">
        <f t="shared" si="47"/>
        <v>8.1995156047031698E-2</v>
      </c>
      <c r="AZ106" s="117"/>
      <c r="BA106" s="111">
        <v>0</v>
      </c>
      <c r="BB106" s="129">
        <f t="shared" si="48"/>
        <v>0</v>
      </c>
      <c r="BC106" s="130">
        <f t="shared" si="49"/>
        <v>0</v>
      </c>
      <c r="BD106" s="117"/>
      <c r="BE106" s="110">
        <v>0</v>
      </c>
      <c r="BF106" s="129">
        <f t="shared" si="50"/>
        <v>0</v>
      </c>
      <c r="BG106" s="130">
        <f t="shared" si="51"/>
        <v>0</v>
      </c>
      <c r="BH106" s="117"/>
    </row>
    <row r="107" spans="9:60" x14ac:dyDescent="0.25">
      <c r="I107" s="103">
        <v>0.49099591413856664</v>
      </c>
      <c r="J107" s="129">
        <f t="shared" si="26"/>
        <v>1.2696653043790273E-4</v>
      </c>
      <c r="K107" s="130">
        <f t="shared" si="27"/>
        <v>0.63483265218951368</v>
      </c>
      <c r="L107" s="115"/>
      <c r="M107" s="109">
        <v>0.49099591413856664</v>
      </c>
      <c r="N107" s="129">
        <f t="shared" si="31"/>
        <v>1.2696653043790273E-4</v>
      </c>
      <c r="O107" s="130">
        <f t="shared" si="28"/>
        <v>0.63483265218951368</v>
      </c>
      <c r="P107" s="116"/>
      <c r="Q107" s="110">
        <v>0.1089</v>
      </c>
      <c r="R107" s="129">
        <f t="shared" si="32"/>
        <v>2.9546703910526616E-5</v>
      </c>
      <c r="S107" s="130">
        <f t="shared" si="29"/>
        <v>0.14773351955263309</v>
      </c>
      <c r="T107" s="117"/>
      <c r="U107" s="106">
        <v>1</v>
      </c>
      <c r="V107" s="129">
        <f t="shared" si="33"/>
        <v>1.1690612095661126E-4</v>
      </c>
      <c r="W107" s="130">
        <f t="shared" si="30"/>
        <v>2.3381224191322252</v>
      </c>
      <c r="X107" s="117"/>
      <c r="Y107" s="106">
        <v>0.82979999999999998</v>
      </c>
      <c r="Z107" s="129">
        <f t="shared" si="34"/>
        <v>1.4030629821919395E-4</v>
      </c>
      <c r="AA107" s="130">
        <f t="shared" si="35"/>
        <v>5.6122519287677579E-2</v>
      </c>
      <c r="AB107" s="117"/>
      <c r="AC107" s="106">
        <v>0.91010000000000002</v>
      </c>
      <c r="AD107" s="129">
        <f t="shared" si="36"/>
        <v>1.5153960811767448E-4</v>
      </c>
      <c r="AE107" s="130">
        <f t="shared" si="37"/>
        <v>6.0615843247069791E-2</v>
      </c>
      <c r="AF107" s="117"/>
      <c r="AG107" s="106">
        <v>0.94950000000000001</v>
      </c>
      <c r="AH107" s="129">
        <f t="shared" si="38"/>
        <v>1.1839268002810121E-4</v>
      </c>
      <c r="AI107" s="130">
        <f t="shared" si="39"/>
        <v>4.7357072011240488E-2</v>
      </c>
      <c r="AJ107" s="117"/>
      <c r="AK107" s="106">
        <v>0.22550000000000001</v>
      </c>
      <c r="AL107" s="129">
        <f t="shared" si="40"/>
        <v>7.6145769273524246E-5</v>
      </c>
      <c r="AM107" s="130">
        <f t="shared" si="41"/>
        <v>3.0458307709409698E-2</v>
      </c>
      <c r="AN107" s="117"/>
      <c r="AO107" s="106">
        <v>0.51939999999999997</v>
      </c>
      <c r="AP107" s="129">
        <f t="shared" si="42"/>
        <v>2.3426100058132217E-4</v>
      </c>
      <c r="AQ107" s="130">
        <f t="shared" si="43"/>
        <v>9.3704400232528864E-2</v>
      </c>
      <c r="AR107" s="117"/>
      <c r="AS107" s="111">
        <v>0</v>
      </c>
      <c r="AT107" s="129">
        <f t="shared" si="44"/>
        <v>0</v>
      </c>
      <c r="AU107" s="130">
        <f t="shared" si="45"/>
        <v>0</v>
      </c>
      <c r="AV107" s="117"/>
      <c r="AW107" s="111">
        <v>0.94</v>
      </c>
      <c r="AX107" s="129">
        <f t="shared" si="46"/>
        <v>2.0944414859839616E-4</v>
      </c>
      <c r="AY107" s="130">
        <f t="shared" si="47"/>
        <v>8.3777659439358457E-2</v>
      </c>
      <c r="AZ107" s="117"/>
      <c r="BA107" s="111">
        <v>0.02</v>
      </c>
      <c r="BB107" s="129">
        <f t="shared" si="48"/>
        <v>4.8287251199937935E-6</v>
      </c>
      <c r="BC107" s="130">
        <f t="shared" si="49"/>
        <v>1.9314900479975173E-3</v>
      </c>
      <c r="BD107" s="117"/>
      <c r="BE107" s="110">
        <v>0</v>
      </c>
      <c r="BF107" s="129">
        <f t="shared" si="50"/>
        <v>0</v>
      </c>
      <c r="BG107" s="130">
        <f t="shared" si="51"/>
        <v>0</v>
      </c>
      <c r="BH107" s="117"/>
    </row>
    <row r="108" spans="9:60" x14ac:dyDescent="0.25">
      <c r="I108" s="103">
        <v>0.51635568670172172</v>
      </c>
      <c r="J108" s="129">
        <f t="shared" si="26"/>
        <v>1.335243087051358E-4</v>
      </c>
      <c r="K108" s="130">
        <f t="shared" si="27"/>
        <v>0.66762154352567904</v>
      </c>
      <c r="L108" s="115"/>
      <c r="M108" s="109">
        <v>0.51635568670172172</v>
      </c>
      <c r="N108" s="129">
        <f t="shared" si="31"/>
        <v>1.335243087051358E-4</v>
      </c>
      <c r="O108" s="130">
        <f t="shared" si="28"/>
        <v>0.66762154352567904</v>
      </c>
      <c r="P108" s="116"/>
      <c r="Q108" s="110">
        <v>0.1186</v>
      </c>
      <c r="R108" s="129">
        <f t="shared" si="32"/>
        <v>3.2178503983365074E-5</v>
      </c>
      <c r="S108" s="130">
        <f t="shared" si="29"/>
        <v>0.16089251991682538</v>
      </c>
      <c r="T108" s="117"/>
      <c r="U108" s="106">
        <v>1</v>
      </c>
      <c r="V108" s="129">
        <f t="shared" si="33"/>
        <v>1.1690612095661126E-4</v>
      </c>
      <c r="W108" s="130">
        <f t="shared" si="30"/>
        <v>2.3381224191322252</v>
      </c>
      <c r="X108" s="117"/>
      <c r="Y108" s="106">
        <v>0.84530000000000005</v>
      </c>
      <c r="Z108" s="129">
        <f t="shared" si="34"/>
        <v>1.429271075978364E-4</v>
      </c>
      <c r="AA108" s="130">
        <f t="shared" si="35"/>
        <v>5.7170843039134556E-2</v>
      </c>
      <c r="AB108" s="117"/>
      <c r="AC108" s="106">
        <v>0.90810000000000002</v>
      </c>
      <c r="AD108" s="129">
        <f t="shared" si="36"/>
        <v>1.5120659062922777E-4</v>
      </c>
      <c r="AE108" s="130">
        <f t="shared" si="37"/>
        <v>6.0482636251691105E-2</v>
      </c>
      <c r="AF108" s="117"/>
      <c r="AG108" s="106">
        <v>0.95140000000000002</v>
      </c>
      <c r="AH108" s="129">
        <f t="shared" si="38"/>
        <v>1.1862959007765718E-4</v>
      </c>
      <c r="AI108" s="130">
        <f t="shared" si="39"/>
        <v>4.7451836031062872E-2</v>
      </c>
      <c r="AJ108" s="117"/>
      <c r="AK108" s="106">
        <v>0.22450000000000001</v>
      </c>
      <c r="AL108" s="129">
        <f t="shared" si="40"/>
        <v>7.580809402175695E-5</v>
      </c>
      <c r="AM108" s="130">
        <f t="shared" si="41"/>
        <v>3.0323237608702779E-2</v>
      </c>
      <c r="AN108" s="117"/>
      <c r="AO108" s="106">
        <v>0.58779999999999999</v>
      </c>
      <c r="AP108" s="129">
        <f t="shared" si="42"/>
        <v>2.6511092826665613E-4</v>
      </c>
      <c r="AQ108" s="130">
        <f t="shared" si="43"/>
        <v>0.10604437130666246</v>
      </c>
      <c r="AR108" s="117"/>
      <c r="AS108" s="111">
        <v>0</v>
      </c>
      <c r="AT108" s="129">
        <f t="shared" si="44"/>
        <v>0</v>
      </c>
      <c r="AU108" s="130">
        <f t="shared" si="45"/>
        <v>0</v>
      </c>
      <c r="AV108" s="117"/>
      <c r="AW108" s="111">
        <v>0.96</v>
      </c>
      <c r="AX108" s="129">
        <f t="shared" si="46"/>
        <v>2.1390040707921311E-4</v>
      </c>
      <c r="AY108" s="130">
        <f t="shared" si="47"/>
        <v>8.5560162831685244E-2</v>
      </c>
      <c r="AZ108" s="117"/>
      <c r="BA108" s="111">
        <v>0.04</v>
      </c>
      <c r="BB108" s="129">
        <f t="shared" si="48"/>
        <v>9.6574502399875869E-6</v>
      </c>
      <c r="BC108" s="130">
        <f t="shared" si="49"/>
        <v>3.8629800959950346E-3</v>
      </c>
      <c r="BD108" s="117"/>
      <c r="BE108" s="110">
        <v>0</v>
      </c>
      <c r="BF108" s="129">
        <f t="shared" si="50"/>
        <v>0</v>
      </c>
      <c r="BG108" s="130">
        <f t="shared" si="51"/>
        <v>0</v>
      </c>
      <c r="BH108" s="117"/>
    </row>
    <row r="109" spans="9:60" x14ac:dyDescent="0.25">
      <c r="I109" s="103">
        <v>0.65560587470707155</v>
      </c>
      <c r="J109" s="129">
        <f t="shared" si="26"/>
        <v>1.6953298561008315E-4</v>
      </c>
      <c r="K109" s="130">
        <f t="shared" si="27"/>
        <v>0.84766492805041571</v>
      </c>
      <c r="L109" s="115"/>
      <c r="M109" s="109">
        <v>0.65560587470707155</v>
      </c>
      <c r="N109" s="129">
        <f t="shared" si="31"/>
        <v>1.6953298561008315E-4</v>
      </c>
      <c r="O109" s="130">
        <f t="shared" si="28"/>
        <v>0.84766492805041571</v>
      </c>
      <c r="P109" s="116"/>
      <c r="Q109" s="110">
        <v>0.16500000000000001</v>
      </c>
      <c r="R109" s="129">
        <f t="shared" si="32"/>
        <v>4.4767733197767602E-5</v>
      </c>
      <c r="S109" s="130">
        <f t="shared" si="29"/>
        <v>0.223838665988838</v>
      </c>
      <c r="T109" s="117"/>
      <c r="U109" s="106">
        <v>1</v>
      </c>
      <c r="V109" s="129">
        <f t="shared" si="33"/>
        <v>1.1690612095661126E-4</v>
      </c>
      <c r="W109" s="130">
        <f t="shared" si="30"/>
        <v>2.3381224191322252</v>
      </c>
      <c r="X109" s="117"/>
      <c r="Y109" s="106">
        <v>0.87560000000000004</v>
      </c>
      <c r="Z109" s="129">
        <f t="shared" si="34"/>
        <v>1.4805036722189229E-4</v>
      </c>
      <c r="AA109" s="130">
        <f t="shared" si="35"/>
        <v>5.9220146888756917E-2</v>
      </c>
      <c r="AB109" s="117"/>
      <c r="AC109" s="106">
        <v>0.91810000000000003</v>
      </c>
      <c r="AD109" s="129">
        <f t="shared" si="36"/>
        <v>1.5287167807146132E-4</v>
      </c>
      <c r="AE109" s="130">
        <f t="shared" si="37"/>
        <v>6.1148671228584528E-2</v>
      </c>
      <c r="AF109" s="117"/>
      <c r="AG109" s="106">
        <v>0.95299999999999996</v>
      </c>
      <c r="AH109" s="129">
        <f t="shared" si="38"/>
        <v>1.1882909327728326E-4</v>
      </c>
      <c r="AI109" s="130">
        <f t="shared" si="39"/>
        <v>4.7531637310913304E-2</v>
      </c>
      <c r="AJ109" s="117"/>
      <c r="AK109" s="106">
        <v>0.23899999999999999</v>
      </c>
      <c r="AL109" s="129">
        <f t="shared" si="40"/>
        <v>8.0704385172382668E-5</v>
      </c>
      <c r="AM109" s="130">
        <f t="shared" si="41"/>
        <v>3.2281754068953068E-2</v>
      </c>
      <c r="AN109" s="117"/>
      <c r="AO109" s="106">
        <v>0.61719999999999997</v>
      </c>
      <c r="AP109" s="129">
        <f t="shared" si="42"/>
        <v>2.7837098490333473E-4</v>
      </c>
      <c r="AQ109" s="130">
        <f t="shared" si="43"/>
        <v>0.11134839396133389</v>
      </c>
      <c r="AR109" s="117"/>
      <c r="AS109" s="111">
        <v>0.01</v>
      </c>
      <c r="AT109" s="129">
        <f t="shared" si="44"/>
        <v>4.8072762933977472E-6</v>
      </c>
      <c r="AU109" s="130">
        <f t="shared" si="45"/>
        <v>1.9229105173590988E-3</v>
      </c>
      <c r="AV109" s="117"/>
      <c r="AW109" s="111">
        <v>0.97</v>
      </c>
      <c r="AX109" s="129">
        <f t="shared" si="46"/>
        <v>2.1612853631962155E-4</v>
      </c>
      <c r="AY109" s="130">
        <f t="shared" si="47"/>
        <v>8.6451414527848616E-2</v>
      </c>
      <c r="AZ109" s="117"/>
      <c r="BA109" s="111">
        <v>0.05</v>
      </c>
      <c r="BB109" s="129">
        <f t="shared" si="48"/>
        <v>1.2071812799984485E-5</v>
      </c>
      <c r="BC109" s="130">
        <f t="shared" si="49"/>
        <v>4.8287251199937943E-3</v>
      </c>
      <c r="BD109" s="117"/>
      <c r="BE109" s="110">
        <v>0</v>
      </c>
      <c r="BF109" s="129">
        <f t="shared" si="50"/>
        <v>0</v>
      </c>
      <c r="BG109" s="130">
        <f t="shared" si="51"/>
        <v>0</v>
      </c>
      <c r="BH109" s="117"/>
    </row>
    <row r="110" spans="9:60" x14ac:dyDescent="0.25">
      <c r="I110" s="103">
        <v>0.65900887590357105</v>
      </c>
      <c r="J110" s="129">
        <f t="shared" si="26"/>
        <v>1.7041296697561776E-4</v>
      </c>
      <c r="K110" s="130">
        <f t="shared" si="27"/>
        <v>0.85206483487808882</v>
      </c>
      <c r="L110" s="115"/>
      <c r="M110" s="109">
        <v>0.65900887590357105</v>
      </c>
      <c r="N110" s="129">
        <f t="shared" si="31"/>
        <v>1.7041296697561776E-4</v>
      </c>
      <c r="O110" s="130">
        <f t="shared" si="28"/>
        <v>0.85206483487808882</v>
      </c>
      <c r="P110" s="116"/>
      <c r="Q110" s="110">
        <v>0.36830000000000002</v>
      </c>
      <c r="R110" s="129">
        <f t="shared" si="32"/>
        <v>9.9927006889320054E-5</v>
      </c>
      <c r="S110" s="130">
        <f t="shared" si="29"/>
        <v>0.49963503444660029</v>
      </c>
      <c r="T110" s="117"/>
      <c r="U110" s="106">
        <v>1</v>
      </c>
      <c r="V110" s="129">
        <f t="shared" si="33"/>
        <v>1.1690612095661126E-4</v>
      </c>
      <c r="W110" s="130">
        <f t="shared" si="30"/>
        <v>2.3381224191322252</v>
      </c>
      <c r="X110" s="117"/>
      <c r="Y110" s="106">
        <v>0.88370000000000004</v>
      </c>
      <c r="Z110" s="129">
        <f t="shared" si="34"/>
        <v>1.4941995147782803E-4</v>
      </c>
      <c r="AA110" s="130">
        <f t="shared" si="35"/>
        <v>5.9767980591131212E-2</v>
      </c>
      <c r="AB110" s="117"/>
      <c r="AC110" s="106">
        <v>0.92169999999999996</v>
      </c>
      <c r="AD110" s="129">
        <f t="shared" si="36"/>
        <v>1.5347110955066538E-4</v>
      </c>
      <c r="AE110" s="130">
        <f t="shared" si="37"/>
        <v>6.1388443820266154E-2</v>
      </c>
      <c r="AF110" s="117"/>
      <c r="AG110" s="106">
        <v>0.95540000000000003</v>
      </c>
      <c r="AH110" s="129">
        <f t="shared" si="38"/>
        <v>1.1912834807672238E-4</v>
      </c>
      <c r="AI110" s="130">
        <f t="shared" si="39"/>
        <v>4.7651339230688955E-2</v>
      </c>
      <c r="AJ110" s="117"/>
      <c r="AK110" s="106">
        <v>0.27260000000000001</v>
      </c>
      <c r="AL110" s="129">
        <f t="shared" si="40"/>
        <v>9.2050273631763665E-5</v>
      </c>
      <c r="AM110" s="130">
        <f t="shared" si="41"/>
        <v>3.6820109452705467E-2</v>
      </c>
      <c r="AN110" s="117"/>
      <c r="AO110" s="106">
        <v>0.57110000000000005</v>
      </c>
      <c r="AP110" s="129">
        <f t="shared" si="42"/>
        <v>2.5757885527915501E-4</v>
      </c>
      <c r="AQ110" s="130">
        <f t="shared" si="43"/>
        <v>0.103031542111662</v>
      </c>
      <c r="AR110" s="117"/>
      <c r="AS110" s="111">
        <v>0.01</v>
      </c>
      <c r="AT110" s="129">
        <f t="shared" si="44"/>
        <v>4.8072762933977472E-6</v>
      </c>
      <c r="AU110" s="130">
        <f t="shared" si="45"/>
        <v>1.9229105173590988E-3</v>
      </c>
      <c r="AV110" s="117"/>
      <c r="AW110" s="111">
        <v>0.97</v>
      </c>
      <c r="AX110" s="129">
        <f t="shared" si="46"/>
        <v>2.1612853631962155E-4</v>
      </c>
      <c r="AY110" s="130">
        <f t="shared" si="47"/>
        <v>8.6451414527848616E-2</v>
      </c>
      <c r="AZ110" s="117"/>
      <c r="BA110" s="111">
        <v>0.09</v>
      </c>
      <c r="BB110" s="129">
        <f t="shared" si="48"/>
        <v>2.1729263039972072E-5</v>
      </c>
      <c r="BC110" s="130">
        <f t="shared" si="49"/>
        <v>8.6917052159888285E-3</v>
      </c>
      <c r="BD110" s="117"/>
      <c r="BE110" s="110">
        <v>0</v>
      </c>
      <c r="BF110" s="129">
        <f t="shared" si="50"/>
        <v>0</v>
      </c>
      <c r="BG110" s="130">
        <f t="shared" si="51"/>
        <v>0</v>
      </c>
      <c r="BH110" s="117"/>
    </row>
    <row r="111" spans="9:60" x14ac:dyDescent="0.25">
      <c r="I111" s="103">
        <v>0.66417333358612085</v>
      </c>
      <c r="J111" s="129">
        <f t="shared" si="26"/>
        <v>1.7174844300436873E-4</v>
      </c>
      <c r="K111" s="130">
        <f t="shared" si="27"/>
        <v>0.85874221502184367</v>
      </c>
      <c r="L111" s="115"/>
      <c r="M111" s="109">
        <v>0.66417333358612085</v>
      </c>
      <c r="N111" s="129">
        <f t="shared" si="31"/>
        <v>1.7174844300436873E-4</v>
      </c>
      <c r="O111" s="130">
        <f t="shared" si="28"/>
        <v>0.85874221502184367</v>
      </c>
      <c r="P111" s="116"/>
      <c r="Q111" s="110">
        <v>0.23119999999999999</v>
      </c>
      <c r="R111" s="129">
        <f t="shared" si="32"/>
        <v>6.2729090395902232E-5</v>
      </c>
      <c r="S111" s="130">
        <f t="shared" si="29"/>
        <v>0.31364545197951116</v>
      </c>
      <c r="T111" s="117"/>
      <c r="U111" s="106">
        <v>1</v>
      </c>
      <c r="V111" s="129">
        <f t="shared" si="33"/>
        <v>1.1690612095661126E-4</v>
      </c>
      <c r="W111" s="130">
        <f t="shared" si="30"/>
        <v>2.3381224191322252</v>
      </c>
      <c r="X111" s="117"/>
      <c r="Y111" s="106">
        <v>0.87190000000000001</v>
      </c>
      <c r="Z111" s="129">
        <f t="shared" si="34"/>
        <v>1.4742475466053892E-4</v>
      </c>
      <c r="AA111" s="130">
        <f t="shared" si="35"/>
        <v>5.8969901864215572E-2</v>
      </c>
      <c r="AB111" s="117"/>
      <c r="AC111" s="106">
        <v>0.9173</v>
      </c>
      <c r="AD111" s="129">
        <f t="shared" si="36"/>
        <v>1.5273847107608263E-4</v>
      </c>
      <c r="AE111" s="130">
        <f t="shared" si="37"/>
        <v>6.1095388430433051E-2</v>
      </c>
      <c r="AF111" s="117"/>
      <c r="AG111" s="106">
        <v>0.95540000000000003</v>
      </c>
      <c r="AH111" s="129">
        <f t="shared" si="38"/>
        <v>1.1912834807672238E-4</v>
      </c>
      <c r="AI111" s="130">
        <f t="shared" si="39"/>
        <v>4.7651339230688955E-2</v>
      </c>
      <c r="AJ111" s="117"/>
      <c r="AK111" s="106">
        <v>0.29670000000000002</v>
      </c>
      <c r="AL111" s="129">
        <f t="shared" si="40"/>
        <v>1.001882471993554E-4</v>
      </c>
      <c r="AM111" s="130">
        <f t="shared" si="41"/>
        <v>4.0075298879742156E-2</v>
      </c>
      <c r="AN111" s="117"/>
      <c r="AO111" s="106">
        <v>0.5776</v>
      </c>
      <c r="AP111" s="129">
        <f t="shared" si="42"/>
        <v>2.6051050045393088E-4</v>
      </c>
      <c r="AQ111" s="130">
        <f t="shared" si="43"/>
        <v>0.10420420018157235</v>
      </c>
      <c r="AR111" s="117"/>
      <c r="AS111" s="111">
        <v>0.01</v>
      </c>
      <c r="AT111" s="129">
        <f t="shared" si="44"/>
        <v>4.8072762933977472E-6</v>
      </c>
      <c r="AU111" s="130">
        <f t="shared" si="45"/>
        <v>1.9229105173590988E-3</v>
      </c>
      <c r="AV111" s="117"/>
      <c r="AW111" s="111">
        <v>0.92</v>
      </c>
      <c r="AX111" s="129">
        <f t="shared" si="46"/>
        <v>2.0498789011757923E-4</v>
      </c>
      <c r="AY111" s="130">
        <f t="shared" si="47"/>
        <v>8.1995156047031698E-2</v>
      </c>
      <c r="AZ111" s="117"/>
      <c r="BA111" s="111">
        <v>0.25</v>
      </c>
      <c r="BB111" s="129">
        <f t="shared" si="48"/>
        <v>6.0359063999922423E-5</v>
      </c>
      <c r="BC111" s="130">
        <f t="shared" si="49"/>
        <v>2.4143625599968969E-2</v>
      </c>
      <c r="BD111" s="117"/>
      <c r="BE111" s="110">
        <v>0.11600000000000001</v>
      </c>
      <c r="BF111" s="129">
        <f t="shared" si="50"/>
        <v>4.3800650401899135E-5</v>
      </c>
      <c r="BG111" s="130">
        <f t="shared" si="51"/>
        <v>6.5700975602848696E-2</v>
      </c>
      <c r="BH111" s="117"/>
    </row>
    <row r="112" spans="9:60" x14ac:dyDescent="0.25">
      <c r="I112" s="103">
        <v>0.65732626342298561</v>
      </c>
      <c r="J112" s="129">
        <f t="shared" si="26"/>
        <v>1.6997786056723502E-4</v>
      </c>
      <c r="K112" s="130">
        <f t="shared" si="27"/>
        <v>0.84988930283617503</v>
      </c>
      <c r="L112" s="115"/>
      <c r="M112" s="109">
        <v>0.65732626342298561</v>
      </c>
      <c r="N112" s="129">
        <f t="shared" si="31"/>
        <v>1.6997786056723502E-4</v>
      </c>
      <c r="O112" s="130">
        <f t="shared" si="28"/>
        <v>0.84988930283617503</v>
      </c>
      <c r="P112" s="116"/>
      <c r="Q112" s="110">
        <v>0.13969999999999999</v>
      </c>
      <c r="R112" s="129">
        <f t="shared" si="32"/>
        <v>3.7903347440776568E-5</v>
      </c>
      <c r="S112" s="130">
        <f t="shared" si="29"/>
        <v>0.18951673720388285</v>
      </c>
      <c r="T112" s="117"/>
      <c r="U112" s="106">
        <v>1</v>
      </c>
      <c r="V112" s="129">
        <f t="shared" si="33"/>
        <v>1.1690612095661126E-4</v>
      </c>
      <c r="W112" s="130">
        <f t="shared" si="30"/>
        <v>2.3381224191322252</v>
      </c>
      <c r="X112" s="117"/>
      <c r="Y112" s="106">
        <v>0.73050000000000004</v>
      </c>
      <c r="Z112" s="129">
        <f t="shared" si="34"/>
        <v>1.235162097482781E-4</v>
      </c>
      <c r="AA112" s="130">
        <f t="shared" si="35"/>
        <v>4.9406483899311238E-2</v>
      </c>
      <c r="AB112" s="117"/>
      <c r="AC112" s="106">
        <v>0.90539999999999998</v>
      </c>
      <c r="AD112" s="129">
        <f t="shared" si="36"/>
        <v>1.5075701701982471E-4</v>
      </c>
      <c r="AE112" s="130">
        <f t="shared" si="37"/>
        <v>6.0302806807929883E-2</v>
      </c>
      <c r="AF112" s="117"/>
      <c r="AG112" s="106">
        <v>0.95540000000000003</v>
      </c>
      <c r="AH112" s="129">
        <f t="shared" si="38"/>
        <v>1.1912834807672238E-4</v>
      </c>
      <c r="AI112" s="130">
        <f t="shared" si="39"/>
        <v>4.7651339230688955E-2</v>
      </c>
      <c r="AJ112" s="117"/>
      <c r="AK112" s="106">
        <v>0.30309999999999998</v>
      </c>
      <c r="AL112" s="129">
        <f t="shared" si="40"/>
        <v>1.0234936881066605E-4</v>
      </c>
      <c r="AM112" s="130">
        <f t="shared" si="41"/>
        <v>4.093974752426642E-2</v>
      </c>
      <c r="AN112" s="117"/>
      <c r="AO112" s="106">
        <v>0.44629999999999997</v>
      </c>
      <c r="AP112" s="129">
        <f t="shared" si="42"/>
        <v>2.01291267923458E-4</v>
      </c>
      <c r="AQ112" s="130">
        <f t="shared" si="43"/>
        <v>8.0516507169383203E-2</v>
      </c>
      <c r="AR112" s="117"/>
      <c r="AS112" s="111">
        <v>0.01</v>
      </c>
      <c r="AT112" s="129">
        <f t="shared" si="44"/>
        <v>4.8072762933977472E-6</v>
      </c>
      <c r="AU112" s="130">
        <f t="shared" si="45"/>
        <v>1.9229105173590988E-3</v>
      </c>
      <c r="AV112" s="117"/>
      <c r="AW112" s="111">
        <v>0.71</v>
      </c>
      <c r="AX112" s="129">
        <f t="shared" si="46"/>
        <v>1.5819717606900134E-4</v>
      </c>
      <c r="AY112" s="130">
        <f t="shared" si="47"/>
        <v>6.3278870427600539E-2</v>
      </c>
      <c r="AZ112" s="117"/>
      <c r="BA112" s="111">
        <v>0.51</v>
      </c>
      <c r="BB112" s="129">
        <f t="shared" si="48"/>
        <v>1.2313249055984174E-4</v>
      </c>
      <c r="BC112" s="130">
        <f t="shared" si="49"/>
        <v>4.9252996223936696E-2</v>
      </c>
      <c r="BD112" s="117"/>
      <c r="BE112" s="110">
        <v>0.25559999999999999</v>
      </c>
      <c r="BF112" s="129">
        <f t="shared" si="50"/>
        <v>9.6512467609701882E-5</v>
      </c>
      <c r="BG112" s="130">
        <f t="shared" si="51"/>
        <v>0.14476870141455284</v>
      </c>
      <c r="BH112" s="117"/>
    </row>
    <row r="113" spans="9:60" x14ac:dyDescent="0.25">
      <c r="I113" s="103">
        <v>0.20879716342766572</v>
      </c>
      <c r="J113" s="129">
        <f t="shared" si="26"/>
        <v>5.3992814690113427E-5</v>
      </c>
      <c r="K113" s="130">
        <f t="shared" si="27"/>
        <v>0.26996407345056711</v>
      </c>
      <c r="L113" s="115"/>
      <c r="M113" s="109">
        <v>0.20879716342766572</v>
      </c>
      <c r="N113" s="129">
        <f t="shared" si="31"/>
        <v>5.3992814690113427E-5</v>
      </c>
      <c r="O113" s="130">
        <f t="shared" si="28"/>
        <v>0.26996407345056711</v>
      </c>
      <c r="P113" s="116"/>
      <c r="Q113" s="110">
        <v>7.3899999999999993E-2</v>
      </c>
      <c r="R113" s="129">
        <f t="shared" si="32"/>
        <v>2.0050518080697123E-5</v>
      </c>
      <c r="S113" s="130">
        <f t="shared" si="29"/>
        <v>0.10025259040348562</v>
      </c>
      <c r="T113" s="117"/>
      <c r="U113" s="106">
        <v>0.97499999999999998</v>
      </c>
      <c r="V113" s="129">
        <f t="shared" si="33"/>
        <v>1.1398346793269598E-4</v>
      </c>
      <c r="W113" s="130">
        <f t="shared" si="30"/>
        <v>2.2796693586539196</v>
      </c>
      <c r="X113" s="117"/>
      <c r="Y113" s="106">
        <v>0.73080000000000001</v>
      </c>
      <c r="Z113" s="129">
        <f t="shared" si="34"/>
        <v>1.2356693509109055E-4</v>
      </c>
      <c r="AA113" s="130">
        <f t="shared" si="35"/>
        <v>4.9426774036436222E-2</v>
      </c>
      <c r="AB113" s="117"/>
      <c r="AC113" s="106">
        <v>0.9042</v>
      </c>
      <c r="AD113" s="129">
        <f t="shared" si="36"/>
        <v>1.5055720652675669E-4</v>
      </c>
      <c r="AE113" s="130">
        <f t="shared" si="37"/>
        <v>6.0222882610702674E-2</v>
      </c>
      <c r="AF113" s="117"/>
      <c r="AG113" s="106">
        <v>0.95540000000000003</v>
      </c>
      <c r="AH113" s="129">
        <f t="shared" si="38"/>
        <v>1.1912834807672238E-4</v>
      </c>
      <c r="AI113" s="130">
        <f t="shared" si="39"/>
        <v>4.7651339230688955E-2</v>
      </c>
      <c r="AJ113" s="117"/>
      <c r="AK113" s="106">
        <v>0.2969</v>
      </c>
      <c r="AL113" s="129">
        <f t="shared" si="40"/>
        <v>1.0025578224970885E-4</v>
      </c>
      <c r="AM113" s="130">
        <f t="shared" si="41"/>
        <v>4.0102312899883544E-2</v>
      </c>
      <c r="AN113" s="117"/>
      <c r="AO113" s="106">
        <v>0.42030000000000001</v>
      </c>
      <c r="AP113" s="129">
        <f t="shared" si="42"/>
        <v>1.8956468722435449E-4</v>
      </c>
      <c r="AQ113" s="130">
        <f t="shared" si="43"/>
        <v>7.5825874889741796E-2</v>
      </c>
      <c r="AR113" s="117"/>
      <c r="AS113" s="111">
        <v>0</v>
      </c>
      <c r="AT113" s="129">
        <f t="shared" si="44"/>
        <v>0</v>
      </c>
      <c r="AU113" s="130">
        <f t="shared" si="45"/>
        <v>0</v>
      </c>
      <c r="AV113" s="117"/>
      <c r="AW113" s="111">
        <v>0.67</v>
      </c>
      <c r="AX113" s="129">
        <f t="shared" si="46"/>
        <v>1.492846591073675E-4</v>
      </c>
      <c r="AY113" s="130">
        <f t="shared" si="47"/>
        <v>5.9713863642947E-2</v>
      </c>
      <c r="AZ113" s="117"/>
      <c r="BA113" s="111">
        <v>0.66</v>
      </c>
      <c r="BB113" s="129">
        <f t="shared" si="48"/>
        <v>1.5934792895979519E-4</v>
      </c>
      <c r="BC113" s="130">
        <f t="shared" si="49"/>
        <v>6.3739171583918078E-2</v>
      </c>
      <c r="BD113" s="117"/>
      <c r="BE113" s="110">
        <v>0.35160000000000002</v>
      </c>
      <c r="BF113" s="129">
        <f t="shared" si="50"/>
        <v>1.3276128173541151E-4</v>
      </c>
      <c r="BG113" s="130">
        <f t="shared" si="51"/>
        <v>0.19914192260311728</v>
      </c>
      <c r="BH113" s="117"/>
    </row>
    <row r="114" spans="9:60" x14ac:dyDescent="0.25">
      <c r="I114" s="103">
        <v>3.7068069773494569E-2</v>
      </c>
      <c r="J114" s="129">
        <f t="shared" si="26"/>
        <v>9.5854243867342665E-6</v>
      </c>
      <c r="K114" s="130">
        <f t="shared" si="27"/>
        <v>4.7927121933671331E-2</v>
      </c>
      <c r="L114" s="115"/>
      <c r="M114" s="109">
        <v>3.7068069773494569E-2</v>
      </c>
      <c r="N114" s="129">
        <f t="shared" si="31"/>
        <v>9.5854243867342665E-6</v>
      </c>
      <c r="O114" s="130">
        <f t="shared" si="28"/>
        <v>4.7927121933671331E-2</v>
      </c>
      <c r="P114" s="116"/>
      <c r="Q114" s="110">
        <v>6.7699999999999996E-2</v>
      </c>
      <c r="R114" s="129">
        <f t="shared" si="32"/>
        <v>1.8368336590841615E-5</v>
      </c>
      <c r="S114" s="130">
        <f t="shared" si="29"/>
        <v>9.1841682954208081E-2</v>
      </c>
      <c r="T114" s="117"/>
      <c r="U114" s="106">
        <v>0.97385149606299204</v>
      </c>
      <c r="V114" s="129">
        <f t="shared" si="33"/>
        <v>1.1384920079251699E-4</v>
      </c>
      <c r="W114" s="130">
        <f t="shared" si="30"/>
        <v>2.2769840158503398</v>
      </c>
      <c r="X114" s="117"/>
      <c r="Y114" s="106">
        <v>0.85460000000000003</v>
      </c>
      <c r="Z114" s="129">
        <f t="shared" si="34"/>
        <v>1.4449959322502187E-4</v>
      </c>
      <c r="AA114" s="130">
        <f t="shared" si="35"/>
        <v>5.7799837290008746E-2</v>
      </c>
      <c r="AB114" s="117"/>
      <c r="AC114" s="106">
        <v>0.89980000000000004</v>
      </c>
      <c r="AD114" s="129">
        <f t="shared" si="36"/>
        <v>1.4982456805217394E-4</v>
      </c>
      <c r="AE114" s="130">
        <f t="shared" si="37"/>
        <v>5.9929827220869578E-2</v>
      </c>
      <c r="AF114" s="117"/>
      <c r="AG114" s="106">
        <v>0.95540000000000003</v>
      </c>
      <c r="AH114" s="129">
        <f t="shared" si="38"/>
        <v>1.1912834807672238E-4</v>
      </c>
      <c r="AI114" s="130">
        <f t="shared" si="39"/>
        <v>4.7651339230688955E-2</v>
      </c>
      <c r="AJ114" s="117"/>
      <c r="AK114" s="106">
        <v>0.28029999999999999</v>
      </c>
      <c r="AL114" s="129">
        <f t="shared" si="40"/>
        <v>9.4650373070371806E-5</v>
      </c>
      <c r="AM114" s="130">
        <f t="shared" si="41"/>
        <v>3.7860149228148725E-2</v>
      </c>
      <c r="AN114" s="117"/>
      <c r="AO114" s="106">
        <v>0.18959999999999999</v>
      </c>
      <c r="AP114" s="129">
        <f t="shared" si="42"/>
        <v>8.551383463653963E-5</v>
      </c>
      <c r="AQ114" s="130">
        <f t="shared" si="43"/>
        <v>3.4205533854615854E-2</v>
      </c>
      <c r="AR114" s="117"/>
      <c r="AS114" s="111">
        <v>0.02</v>
      </c>
      <c r="AT114" s="129">
        <f t="shared" si="44"/>
        <v>9.6145525867954944E-6</v>
      </c>
      <c r="AU114" s="130">
        <f t="shared" si="45"/>
        <v>3.8458210347181976E-3</v>
      </c>
      <c r="AV114" s="117"/>
      <c r="AW114" s="111">
        <v>0.99</v>
      </c>
      <c r="AX114" s="129">
        <f t="shared" si="46"/>
        <v>2.205847948004385E-4</v>
      </c>
      <c r="AY114" s="130">
        <f t="shared" si="47"/>
        <v>8.8233917920175403E-2</v>
      </c>
      <c r="AZ114" s="117"/>
      <c r="BA114" s="111">
        <v>0.85</v>
      </c>
      <c r="BB114" s="129">
        <f t="shared" si="48"/>
        <v>2.0522081759973622E-4</v>
      </c>
      <c r="BC114" s="130">
        <f t="shared" si="49"/>
        <v>8.2088327039894493E-2</v>
      </c>
      <c r="BD114" s="117"/>
      <c r="BE114" s="110">
        <v>0.46279999999999999</v>
      </c>
      <c r="BF114" s="129">
        <f t="shared" si="50"/>
        <v>1.7474949143102516E-4</v>
      </c>
      <c r="BG114" s="130">
        <f t="shared" si="51"/>
        <v>0.26212423714653776</v>
      </c>
      <c r="BH114" s="117"/>
    </row>
    <row r="115" spans="9:60" x14ac:dyDescent="0.25">
      <c r="I115" s="103">
        <v>2.9508729953827528E-2</v>
      </c>
      <c r="J115" s="129">
        <f t="shared" si="26"/>
        <v>7.6306562885351032E-6</v>
      </c>
      <c r="K115" s="130">
        <f t="shared" si="27"/>
        <v>3.8153281442675518E-2</v>
      </c>
      <c r="L115" s="115"/>
      <c r="M115" s="109">
        <v>2.9508729953827528E-2</v>
      </c>
      <c r="N115" s="129">
        <f t="shared" si="31"/>
        <v>7.6306562885351032E-6</v>
      </c>
      <c r="O115" s="130">
        <f t="shared" si="28"/>
        <v>3.8153281442675518E-2</v>
      </c>
      <c r="P115" s="116"/>
      <c r="Q115" s="110">
        <v>6.8099999999999994E-2</v>
      </c>
      <c r="R115" s="129">
        <f t="shared" si="32"/>
        <v>1.8476864428896807E-5</v>
      </c>
      <c r="S115" s="130">
        <f t="shared" si="29"/>
        <v>9.2384322144484041E-2</v>
      </c>
      <c r="T115" s="117"/>
      <c r="U115" s="106">
        <v>0.97385149606299204</v>
      </c>
      <c r="V115" s="129">
        <f t="shared" si="33"/>
        <v>1.1384920079251699E-4</v>
      </c>
      <c r="W115" s="130">
        <f t="shared" si="30"/>
        <v>2.2769840158503398</v>
      </c>
      <c r="X115" s="117"/>
      <c r="Y115" s="106">
        <v>0.85250000000000004</v>
      </c>
      <c r="Z115" s="129">
        <f t="shared" si="34"/>
        <v>1.4414451582533483E-4</v>
      </c>
      <c r="AA115" s="130">
        <f t="shared" si="35"/>
        <v>5.7657806330133933E-2</v>
      </c>
      <c r="AB115" s="117"/>
      <c r="AC115" s="106">
        <v>0.89470000000000005</v>
      </c>
      <c r="AD115" s="129">
        <f t="shared" si="36"/>
        <v>1.4897537345663481E-4</v>
      </c>
      <c r="AE115" s="130">
        <f t="shared" si="37"/>
        <v>5.9590149382653924E-2</v>
      </c>
      <c r="AF115" s="117"/>
      <c r="AG115" s="106">
        <v>0.95540000000000003</v>
      </c>
      <c r="AH115" s="129">
        <f t="shared" si="38"/>
        <v>1.1912834807672238E-4</v>
      </c>
      <c r="AI115" s="130">
        <f t="shared" si="39"/>
        <v>4.7651339230688955E-2</v>
      </c>
      <c r="AJ115" s="117"/>
      <c r="AK115" s="106">
        <v>0.2727</v>
      </c>
      <c r="AL115" s="129">
        <f t="shared" si="40"/>
        <v>9.2084041156940399E-5</v>
      </c>
      <c r="AM115" s="130">
        <f t="shared" si="41"/>
        <v>3.6833616462776157E-2</v>
      </c>
      <c r="AN115" s="117"/>
      <c r="AO115" s="106">
        <v>0.1754</v>
      </c>
      <c r="AP115" s="129">
        <f t="shared" si="42"/>
        <v>7.9109317485490783E-5</v>
      </c>
      <c r="AQ115" s="130">
        <f t="shared" si="43"/>
        <v>3.1643726994196313E-2</v>
      </c>
      <c r="AR115" s="117"/>
      <c r="AS115" s="111">
        <v>0.06</v>
      </c>
      <c r="AT115" s="129">
        <f t="shared" si="44"/>
        <v>2.884365776038648E-5</v>
      </c>
      <c r="AU115" s="130">
        <f t="shared" si="45"/>
        <v>1.1537463104154592E-2</v>
      </c>
      <c r="AV115" s="117"/>
      <c r="AW115" s="111">
        <v>0.99</v>
      </c>
      <c r="AX115" s="129">
        <f t="shared" si="46"/>
        <v>2.205847948004385E-4</v>
      </c>
      <c r="AY115" s="130">
        <f t="shared" si="47"/>
        <v>8.8233917920175403E-2</v>
      </c>
      <c r="AZ115" s="117"/>
      <c r="BA115" s="111">
        <v>0.96</v>
      </c>
      <c r="BB115" s="129">
        <f t="shared" si="48"/>
        <v>2.317788057597021E-4</v>
      </c>
      <c r="BC115" s="130">
        <f t="shared" si="49"/>
        <v>9.2711522303880842E-2</v>
      </c>
      <c r="BD115" s="117"/>
      <c r="BE115" s="110">
        <v>0.49340000000000001</v>
      </c>
      <c r="BF115" s="129">
        <f t="shared" si="50"/>
        <v>1.863038009335951E-4</v>
      </c>
      <c r="BG115" s="130">
        <f t="shared" si="51"/>
        <v>0.27945570140039266</v>
      </c>
      <c r="BH115" s="117"/>
    </row>
    <row r="116" spans="9:60" x14ac:dyDescent="0.25">
      <c r="I116" s="103">
        <v>3.6391227057675474E-2</v>
      </c>
      <c r="J116" s="129">
        <f t="shared" si="26"/>
        <v>9.4103997708360058E-6</v>
      </c>
      <c r="K116" s="130">
        <f t="shared" si="27"/>
        <v>4.705199885418003E-2</v>
      </c>
      <c r="L116" s="115"/>
      <c r="M116" s="109">
        <v>3.6391227057675474E-2</v>
      </c>
      <c r="N116" s="129">
        <f t="shared" si="31"/>
        <v>9.4103997708360058E-6</v>
      </c>
      <c r="O116" s="130">
        <f t="shared" si="28"/>
        <v>4.705199885418003E-2</v>
      </c>
      <c r="P116" s="116"/>
      <c r="Q116" s="110">
        <v>6.7799999999999999E-2</v>
      </c>
      <c r="R116" s="129">
        <f t="shared" si="32"/>
        <v>1.8395468550355415E-5</v>
      </c>
      <c r="S116" s="130">
        <f t="shared" si="29"/>
        <v>9.1977342751777075E-2</v>
      </c>
      <c r="T116" s="117"/>
      <c r="U116" s="106">
        <v>0.97385149606299204</v>
      </c>
      <c r="V116" s="129">
        <f t="shared" si="33"/>
        <v>1.1384920079251699E-4</v>
      </c>
      <c r="W116" s="130">
        <f t="shared" si="30"/>
        <v>2.2769840158503398</v>
      </c>
      <c r="X116" s="117"/>
      <c r="Y116" s="106">
        <v>0.84279999999999999</v>
      </c>
      <c r="Z116" s="129">
        <f t="shared" si="34"/>
        <v>1.4250439640773276E-4</v>
      </c>
      <c r="AA116" s="130">
        <f t="shared" si="35"/>
        <v>5.7001758563093106E-2</v>
      </c>
      <c r="AB116" s="117"/>
      <c r="AC116" s="106">
        <v>0.90029999999999999</v>
      </c>
      <c r="AD116" s="129">
        <f t="shared" si="36"/>
        <v>1.4990782242428559E-4</v>
      </c>
      <c r="AE116" s="130">
        <f t="shared" si="37"/>
        <v>5.9963128969714237E-2</v>
      </c>
      <c r="AF116" s="117"/>
      <c r="AG116" s="106">
        <v>0.95820000000000005</v>
      </c>
      <c r="AH116" s="129">
        <f t="shared" si="38"/>
        <v>1.1947747867606802E-4</v>
      </c>
      <c r="AI116" s="130">
        <f t="shared" si="39"/>
        <v>4.7790991470427209E-2</v>
      </c>
      <c r="AJ116" s="117"/>
      <c r="AK116" s="106">
        <v>0.27439999999999998</v>
      </c>
      <c r="AL116" s="129">
        <f t="shared" si="40"/>
        <v>9.265808908494479E-5</v>
      </c>
      <c r="AM116" s="130">
        <f t="shared" si="41"/>
        <v>3.7063235633977919E-2</v>
      </c>
      <c r="AN116" s="117"/>
      <c r="AO116" s="106">
        <v>0.19159999999999999</v>
      </c>
      <c r="AP116" s="129">
        <f t="shared" si="42"/>
        <v>8.6415879305701444E-5</v>
      </c>
      <c r="AQ116" s="130">
        <f t="shared" si="43"/>
        <v>3.4566351722280578E-2</v>
      </c>
      <c r="AR116" s="117"/>
      <c r="AS116" s="111">
        <v>0.11</v>
      </c>
      <c r="AT116" s="129">
        <f t="shared" si="44"/>
        <v>5.2880039227375216E-5</v>
      </c>
      <c r="AU116" s="130">
        <f t="shared" si="45"/>
        <v>2.1152015690950085E-2</v>
      </c>
      <c r="AV116" s="117"/>
      <c r="AW116" s="111">
        <v>0.99</v>
      </c>
      <c r="AX116" s="129">
        <f t="shared" si="46"/>
        <v>2.205847948004385E-4</v>
      </c>
      <c r="AY116" s="130">
        <f t="shared" si="47"/>
        <v>8.8233917920175403E-2</v>
      </c>
      <c r="AZ116" s="117"/>
      <c r="BA116" s="111">
        <v>0.99</v>
      </c>
      <c r="BB116" s="129">
        <f t="shared" si="48"/>
        <v>2.3902189343969279E-4</v>
      </c>
      <c r="BC116" s="130">
        <f t="shared" si="49"/>
        <v>9.5608757375877124E-2</v>
      </c>
      <c r="BD116" s="117"/>
      <c r="BE116" s="110">
        <v>0.51160000000000005</v>
      </c>
      <c r="BF116" s="129">
        <f t="shared" si="50"/>
        <v>1.9317597194492758E-4</v>
      </c>
      <c r="BG116" s="130">
        <f t="shared" si="51"/>
        <v>0.2897639579173914</v>
      </c>
      <c r="BH116" s="117"/>
    </row>
    <row r="117" spans="9:60" x14ac:dyDescent="0.25">
      <c r="I117" s="103">
        <v>5.5463214669503449E-2</v>
      </c>
      <c r="J117" s="129">
        <f t="shared" si="26"/>
        <v>1.434222104653215E-5</v>
      </c>
      <c r="K117" s="130">
        <f t="shared" si="27"/>
        <v>7.1711105232660749E-2</v>
      </c>
      <c r="L117" s="115"/>
      <c r="M117" s="109">
        <v>5.5463214669503449E-2</v>
      </c>
      <c r="N117" s="129">
        <f t="shared" si="31"/>
        <v>1.434222104653215E-5</v>
      </c>
      <c r="O117" s="130">
        <f t="shared" si="28"/>
        <v>7.1711105232660749E-2</v>
      </c>
      <c r="P117" s="116"/>
      <c r="Q117" s="110">
        <v>6.83E-2</v>
      </c>
      <c r="R117" s="129">
        <f t="shared" si="32"/>
        <v>1.8531128347924407E-5</v>
      </c>
      <c r="S117" s="130">
        <f t="shared" si="29"/>
        <v>9.2655641739622027E-2</v>
      </c>
      <c r="T117" s="117"/>
      <c r="U117" s="106">
        <v>0.97385149606299204</v>
      </c>
      <c r="V117" s="129">
        <f t="shared" si="33"/>
        <v>1.1384920079251699E-4</v>
      </c>
      <c r="W117" s="130">
        <f t="shared" si="30"/>
        <v>2.2769840158503398</v>
      </c>
      <c r="X117" s="117"/>
      <c r="Y117" s="106">
        <v>0.83189999999999997</v>
      </c>
      <c r="Z117" s="129">
        <f t="shared" si="34"/>
        <v>1.4066137561888098E-4</v>
      </c>
      <c r="AA117" s="130">
        <f t="shared" si="35"/>
        <v>5.6264550247552392E-2</v>
      </c>
      <c r="AB117" s="117"/>
      <c r="AC117" s="106">
        <v>0.89890000000000003</v>
      </c>
      <c r="AD117" s="129">
        <f t="shared" si="36"/>
        <v>1.496747101823729E-4</v>
      </c>
      <c r="AE117" s="130">
        <f t="shared" si="37"/>
        <v>5.9869884072949159E-2</v>
      </c>
      <c r="AF117" s="117"/>
      <c r="AG117" s="106">
        <v>0.95689999999999997</v>
      </c>
      <c r="AH117" s="129">
        <f t="shared" si="38"/>
        <v>1.1931538232637182E-4</v>
      </c>
      <c r="AI117" s="130">
        <f t="shared" si="39"/>
        <v>4.7726152930548729E-2</v>
      </c>
      <c r="AJ117" s="117"/>
      <c r="AK117" s="106">
        <v>0.2717</v>
      </c>
      <c r="AL117" s="129">
        <f t="shared" si="40"/>
        <v>9.1746365905173103E-5</v>
      </c>
      <c r="AM117" s="130">
        <f t="shared" si="41"/>
        <v>3.6698546362069241E-2</v>
      </c>
      <c r="AN117" s="117"/>
      <c r="AO117" s="106">
        <v>0.19470000000000001</v>
      </c>
      <c r="AP117" s="129">
        <f t="shared" si="42"/>
        <v>8.7814048542902265E-5</v>
      </c>
      <c r="AQ117" s="130">
        <f t="shared" si="43"/>
        <v>3.5125619417160907E-2</v>
      </c>
      <c r="AR117" s="117"/>
      <c r="AS117" s="111">
        <v>0.15</v>
      </c>
      <c r="AT117" s="129">
        <f t="shared" si="44"/>
        <v>7.2109144400966198E-5</v>
      </c>
      <c r="AU117" s="130">
        <f t="shared" si="45"/>
        <v>2.8843657760386478E-2</v>
      </c>
      <c r="AV117" s="117"/>
      <c r="AW117" s="111">
        <v>0.99</v>
      </c>
      <c r="AX117" s="129">
        <f t="shared" si="46"/>
        <v>2.205847948004385E-4</v>
      </c>
      <c r="AY117" s="130">
        <f t="shared" si="47"/>
        <v>8.8233917920175403E-2</v>
      </c>
      <c r="AZ117" s="117"/>
      <c r="BA117" s="111">
        <v>0.99</v>
      </c>
      <c r="BB117" s="129">
        <f t="shared" si="48"/>
        <v>2.3902189343969279E-4</v>
      </c>
      <c r="BC117" s="130">
        <f t="shared" si="49"/>
        <v>9.5608757375877124E-2</v>
      </c>
      <c r="BD117" s="117"/>
      <c r="BE117" s="110">
        <v>0.43669999999999998</v>
      </c>
      <c r="BF117" s="129">
        <f t="shared" si="50"/>
        <v>1.6489434509059785E-4</v>
      </c>
      <c r="BG117" s="130">
        <f t="shared" si="51"/>
        <v>0.24734151763589676</v>
      </c>
      <c r="BH117" s="117"/>
    </row>
    <row r="118" spans="9:60" x14ac:dyDescent="0.25">
      <c r="I118" s="103">
        <v>0.20230456274811942</v>
      </c>
      <c r="J118" s="129">
        <f t="shared" si="26"/>
        <v>5.2313894442381752E-5</v>
      </c>
      <c r="K118" s="130">
        <f t="shared" si="27"/>
        <v>0.26156947221190874</v>
      </c>
      <c r="L118" s="115"/>
      <c r="M118" s="109">
        <v>0.20230456274811942</v>
      </c>
      <c r="N118" s="129">
        <f t="shared" si="31"/>
        <v>5.2313894442381752E-5</v>
      </c>
      <c r="O118" s="130">
        <f t="shared" si="28"/>
        <v>0.26156947221190874</v>
      </c>
      <c r="P118" s="116"/>
      <c r="Q118" s="110">
        <v>6.8599999999999994E-2</v>
      </c>
      <c r="R118" s="129">
        <f t="shared" si="32"/>
        <v>1.8612524226465803E-5</v>
      </c>
      <c r="S118" s="130">
        <f t="shared" si="29"/>
        <v>9.3062621132329007E-2</v>
      </c>
      <c r="T118" s="117"/>
      <c r="U118" s="106">
        <v>0.97270299212598399</v>
      </c>
      <c r="V118" s="129">
        <f t="shared" si="33"/>
        <v>1.1371493365233798E-4</v>
      </c>
      <c r="W118" s="130">
        <f t="shared" si="30"/>
        <v>2.2742986730467596</v>
      </c>
      <c r="X118" s="117"/>
      <c r="Y118" s="106">
        <v>0.71230000000000004</v>
      </c>
      <c r="Z118" s="129">
        <f t="shared" si="34"/>
        <v>1.2043887228432375E-4</v>
      </c>
      <c r="AA118" s="130">
        <f t="shared" si="35"/>
        <v>4.81755489137295E-2</v>
      </c>
      <c r="AB118" s="117"/>
      <c r="AC118" s="106">
        <v>0.88239999999999996</v>
      </c>
      <c r="AD118" s="129">
        <f t="shared" si="36"/>
        <v>1.4692731590268757E-4</v>
      </c>
      <c r="AE118" s="130">
        <f t="shared" si="37"/>
        <v>5.8770926361075025E-2</v>
      </c>
      <c r="AF118" s="117"/>
      <c r="AG118" s="106">
        <v>0.95669999999999999</v>
      </c>
      <c r="AH118" s="129">
        <f t="shared" si="38"/>
        <v>1.1929044442641856E-4</v>
      </c>
      <c r="AI118" s="130">
        <f t="shared" si="39"/>
        <v>4.7716177770567428E-2</v>
      </c>
      <c r="AJ118" s="117"/>
      <c r="AK118" s="106">
        <v>0.27</v>
      </c>
      <c r="AL118" s="129">
        <f t="shared" si="40"/>
        <v>9.1172317977168712E-5</v>
      </c>
      <c r="AM118" s="130">
        <f t="shared" si="41"/>
        <v>3.6468927190867487E-2</v>
      </c>
      <c r="AN118" s="117"/>
      <c r="AO118" s="106">
        <v>0.1754</v>
      </c>
      <c r="AP118" s="129">
        <f t="shared" si="42"/>
        <v>7.9109317485490783E-5</v>
      </c>
      <c r="AQ118" s="130">
        <f t="shared" si="43"/>
        <v>3.1643726994196313E-2</v>
      </c>
      <c r="AR118" s="117"/>
      <c r="AS118" s="111">
        <v>0.22</v>
      </c>
      <c r="AT118" s="129">
        <f t="shared" si="44"/>
        <v>1.0576007845475043E-4</v>
      </c>
      <c r="AU118" s="130">
        <f t="shared" si="45"/>
        <v>4.230403138190017E-2</v>
      </c>
      <c r="AV118" s="117"/>
      <c r="AW118" s="111">
        <v>0.99</v>
      </c>
      <c r="AX118" s="129">
        <f t="shared" si="46"/>
        <v>2.205847948004385E-4</v>
      </c>
      <c r="AY118" s="130">
        <f t="shared" si="47"/>
        <v>8.8233917920175403E-2</v>
      </c>
      <c r="AZ118" s="117"/>
      <c r="BA118" s="111">
        <v>0.97</v>
      </c>
      <c r="BB118" s="129">
        <f t="shared" si="48"/>
        <v>2.34193168319699E-4</v>
      </c>
      <c r="BC118" s="130">
        <f t="shared" si="49"/>
        <v>9.3677267327879593E-2</v>
      </c>
      <c r="BD118" s="117"/>
      <c r="BE118" s="110">
        <v>0.43959999999999999</v>
      </c>
      <c r="BF118" s="129">
        <f t="shared" si="50"/>
        <v>1.6598936135064533E-4</v>
      </c>
      <c r="BG118" s="130">
        <f t="shared" si="51"/>
        <v>0.24898404202596799</v>
      </c>
      <c r="BH118" s="117"/>
    </row>
    <row r="119" spans="9:60" x14ac:dyDescent="0.25">
      <c r="I119" s="103">
        <v>0.25485508574917082</v>
      </c>
      <c r="J119" s="129">
        <f t="shared" si="26"/>
        <v>6.5902923161381872E-5</v>
      </c>
      <c r="K119" s="130">
        <f t="shared" si="27"/>
        <v>0.32951461580690938</v>
      </c>
      <c r="L119" s="115"/>
      <c r="M119" s="109">
        <v>0.25485508574917082</v>
      </c>
      <c r="N119" s="129">
        <f t="shared" si="31"/>
        <v>6.5902923161381872E-5</v>
      </c>
      <c r="O119" s="130">
        <f t="shared" si="28"/>
        <v>0.32951461580690938</v>
      </c>
      <c r="P119" s="116"/>
      <c r="Q119" s="110">
        <v>7.3999999999999996E-2</v>
      </c>
      <c r="R119" s="129">
        <f t="shared" si="32"/>
        <v>2.0077650040210923E-5</v>
      </c>
      <c r="S119" s="130">
        <f t="shared" si="29"/>
        <v>0.10038825020105462</v>
      </c>
      <c r="T119" s="117"/>
      <c r="U119" s="106">
        <v>0.97270299212598399</v>
      </c>
      <c r="V119" s="129">
        <f t="shared" si="33"/>
        <v>1.1371493365233798E-4</v>
      </c>
      <c r="W119" s="130">
        <f t="shared" si="30"/>
        <v>2.2742986730467596</v>
      </c>
      <c r="X119" s="117"/>
      <c r="Y119" s="106">
        <v>0.74339999999999995</v>
      </c>
      <c r="Z119" s="129">
        <f t="shared" si="34"/>
        <v>1.2569739948921279E-4</v>
      </c>
      <c r="AA119" s="130">
        <f t="shared" si="35"/>
        <v>5.0278959795685113E-2</v>
      </c>
      <c r="AB119" s="117"/>
      <c r="AC119" s="106">
        <v>0.89149999999999996</v>
      </c>
      <c r="AD119" s="129">
        <f t="shared" si="36"/>
        <v>1.4844254547512008E-4</v>
      </c>
      <c r="AE119" s="130">
        <f t="shared" si="37"/>
        <v>5.9377018190048036E-2</v>
      </c>
      <c r="AF119" s="117"/>
      <c r="AG119" s="106">
        <v>0.95669999999999999</v>
      </c>
      <c r="AH119" s="129">
        <f t="shared" si="38"/>
        <v>1.1929044442641856E-4</v>
      </c>
      <c r="AI119" s="130">
        <f t="shared" si="39"/>
        <v>4.7716177770567428E-2</v>
      </c>
      <c r="AJ119" s="117"/>
      <c r="AK119" s="106">
        <v>0.27250000000000002</v>
      </c>
      <c r="AL119" s="129">
        <f t="shared" si="40"/>
        <v>9.2016506106586945E-5</v>
      </c>
      <c r="AM119" s="130">
        <f t="shared" si="41"/>
        <v>3.6806602442634777E-2</v>
      </c>
      <c r="AN119" s="117"/>
      <c r="AO119" s="106">
        <v>0.16639999999999999</v>
      </c>
      <c r="AP119" s="129">
        <f t="shared" si="42"/>
        <v>7.505011647426263E-5</v>
      </c>
      <c r="AQ119" s="130">
        <f t="shared" si="43"/>
        <v>3.002004658970505E-2</v>
      </c>
      <c r="AR119" s="117"/>
      <c r="AS119" s="111">
        <v>0.35</v>
      </c>
      <c r="AT119" s="129">
        <f t="shared" si="44"/>
        <v>1.6825467026892113E-4</v>
      </c>
      <c r="AU119" s="130">
        <f t="shared" si="45"/>
        <v>6.7301868107568455E-2</v>
      </c>
      <c r="AV119" s="117"/>
      <c r="AW119" s="111">
        <v>1</v>
      </c>
      <c r="AX119" s="129">
        <f t="shared" si="46"/>
        <v>2.2281292404084698E-4</v>
      </c>
      <c r="AY119" s="130">
        <f t="shared" si="47"/>
        <v>8.912516961633879E-2</v>
      </c>
      <c r="AZ119" s="117"/>
      <c r="BA119" s="111">
        <v>0.87</v>
      </c>
      <c r="BB119" s="129">
        <f t="shared" si="48"/>
        <v>2.1004954271973002E-4</v>
      </c>
      <c r="BC119" s="130">
        <f t="shared" si="49"/>
        <v>8.401981708789201E-2</v>
      </c>
      <c r="BD119" s="117"/>
      <c r="BE119" s="110">
        <v>0.23219999999999999</v>
      </c>
      <c r="BF119" s="129">
        <f t="shared" si="50"/>
        <v>8.7676819166560151E-5</v>
      </c>
      <c r="BG119" s="130">
        <f t="shared" si="51"/>
        <v>0.13151522874984023</v>
      </c>
      <c r="BH119" s="117"/>
    </row>
    <row r="120" spans="9:60" x14ac:dyDescent="0.25">
      <c r="I120" s="103">
        <v>0.65714381686678636</v>
      </c>
      <c r="J120" s="129">
        <f t="shared" si="26"/>
        <v>1.6993068175054037E-4</v>
      </c>
      <c r="K120" s="130">
        <f t="shared" si="27"/>
        <v>0.8496534087527019</v>
      </c>
      <c r="L120" s="115"/>
      <c r="M120" s="109">
        <v>0.65714381686678636</v>
      </c>
      <c r="N120" s="129">
        <f t="shared" si="31"/>
        <v>1.6993068175054037E-4</v>
      </c>
      <c r="O120" s="130">
        <f t="shared" si="28"/>
        <v>0.8496534087527019</v>
      </c>
      <c r="P120" s="116"/>
      <c r="Q120" s="110">
        <v>0.1036</v>
      </c>
      <c r="R120" s="129">
        <f t="shared" si="32"/>
        <v>2.8108710056295295E-5</v>
      </c>
      <c r="S120" s="130">
        <f t="shared" si="29"/>
        <v>0.14054355028147647</v>
      </c>
      <c r="T120" s="117"/>
      <c r="U120" s="106">
        <v>0.97270299212598399</v>
      </c>
      <c r="V120" s="129">
        <f t="shared" si="33"/>
        <v>1.1371493365233798E-4</v>
      </c>
      <c r="W120" s="130">
        <f t="shared" si="30"/>
        <v>2.2742986730467596</v>
      </c>
      <c r="X120" s="117"/>
      <c r="Y120" s="106">
        <v>0.8669</v>
      </c>
      <c r="Z120" s="129">
        <f t="shared" si="34"/>
        <v>1.4657933228033167E-4</v>
      </c>
      <c r="AA120" s="130">
        <f t="shared" si="35"/>
        <v>5.8631732912132667E-2</v>
      </c>
      <c r="AB120" s="117"/>
      <c r="AC120" s="106">
        <v>0.91600000000000004</v>
      </c>
      <c r="AD120" s="129">
        <f t="shared" si="36"/>
        <v>1.5252200970859226E-4</v>
      </c>
      <c r="AE120" s="130">
        <f t="shared" si="37"/>
        <v>6.1008803883436907E-2</v>
      </c>
      <c r="AF120" s="117"/>
      <c r="AG120" s="106">
        <v>0.95669999999999999</v>
      </c>
      <c r="AH120" s="129">
        <f t="shared" si="38"/>
        <v>1.1929044442641856E-4</v>
      </c>
      <c r="AI120" s="130">
        <f t="shared" si="39"/>
        <v>4.7716177770567428E-2</v>
      </c>
      <c r="AJ120" s="117"/>
      <c r="AK120" s="106">
        <v>0.28320000000000001</v>
      </c>
      <c r="AL120" s="129">
        <f t="shared" si="40"/>
        <v>9.5629631300496961E-5</v>
      </c>
      <c r="AM120" s="130">
        <f t="shared" si="41"/>
        <v>3.8251852520198783E-2</v>
      </c>
      <c r="AN120" s="117"/>
      <c r="AO120" s="106">
        <v>0.45229999999999998</v>
      </c>
      <c r="AP120" s="129">
        <f t="shared" si="42"/>
        <v>2.0399740193094345E-4</v>
      </c>
      <c r="AQ120" s="130">
        <f t="shared" si="43"/>
        <v>8.1598960772377382E-2</v>
      </c>
      <c r="AR120" s="117"/>
      <c r="AS120" s="111">
        <v>0.5</v>
      </c>
      <c r="AT120" s="129">
        <f t="shared" si="44"/>
        <v>2.4036381466988735E-4</v>
      </c>
      <c r="AU120" s="130">
        <f t="shared" si="45"/>
        <v>9.614552586795494E-2</v>
      </c>
      <c r="AV120" s="117"/>
      <c r="AW120" s="111">
        <v>1</v>
      </c>
      <c r="AX120" s="129">
        <f t="shared" si="46"/>
        <v>2.2281292404084698E-4</v>
      </c>
      <c r="AY120" s="130">
        <f t="shared" si="47"/>
        <v>8.912516961633879E-2</v>
      </c>
      <c r="AZ120" s="117"/>
      <c r="BA120" s="111">
        <v>0.87</v>
      </c>
      <c r="BB120" s="129">
        <f t="shared" si="48"/>
        <v>2.1004954271973002E-4</v>
      </c>
      <c r="BC120" s="130">
        <f t="shared" si="49"/>
        <v>8.401981708789201E-2</v>
      </c>
      <c r="BD120" s="117"/>
      <c r="BE120" s="110">
        <v>6.9900000000000004E-2</v>
      </c>
      <c r="BF120" s="129">
        <f t="shared" si="50"/>
        <v>2.6393667785282325E-5</v>
      </c>
      <c r="BG120" s="130">
        <f t="shared" si="51"/>
        <v>3.9590501677923488E-2</v>
      </c>
      <c r="BH120" s="117"/>
    </row>
    <row r="121" spans="9:60" x14ac:dyDescent="0.25">
      <c r="I121" s="103">
        <v>0.65769243002938393</v>
      </c>
      <c r="J121" s="129">
        <f t="shared" si="26"/>
        <v>1.7007254751317055E-4</v>
      </c>
      <c r="K121" s="130">
        <f t="shared" si="27"/>
        <v>0.85036273756585279</v>
      </c>
      <c r="L121" s="115"/>
      <c r="M121" s="109">
        <v>0.65769243002938393</v>
      </c>
      <c r="N121" s="129">
        <f t="shared" si="31"/>
        <v>1.7007254751317055E-4</v>
      </c>
      <c r="O121" s="130">
        <f t="shared" si="28"/>
        <v>0.85036273756585279</v>
      </c>
      <c r="P121" s="116"/>
      <c r="Q121" s="110">
        <v>0.2767</v>
      </c>
      <c r="R121" s="129">
        <f t="shared" si="32"/>
        <v>7.507413197468058E-5</v>
      </c>
      <c r="S121" s="130">
        <f t="shared" si="29"/>
        <v>0.3753706598734029</v>
      </c>
      <c r="T121" s="117"/>
      <c r="U121" s="106">
        <v>0.97270299212598399</v>
      </c>
      <c r="V121" s="129">
        <f t="shared" si="33"/>
        <v>1.1371493365233798E-4</v>
      </c>
      <c r="W121" s="130">
        <f t="shared" si="30"/>
        <v>2.2742986730467596</v>
      </c>
      <c r="X121" s="117"/>
      <c r="Y121" s="106">
        <v>0.88549999999999995</v>
      </c>
      <c r="Z121" s="129">
        <f t="shared" si="34"/>
        <v>1.4972430353470261E-4</v>
      </c>
      <c r="AA121" s="130">
        <f t="shared" si="35"/>
        <v>5.9889721413881047E-2</v>
      </c>
      <c r="AB121" s="117"/>
      <c r="AC121" s="106">
        <v>0.91969999999999996</v>
      </c>
      <c r="AD121" s="129">
        <f t="shared" si="36"/>
        <v>1.5313809206221867E-4</v>
      </c>
      <c r="AE121" s="130">
        <f t="shared" si="37"/>
        <v>6.1255236824887468E-2</v>
      </c>
      <c r="AF121" s="117"/>
      <c r="AG121" s="106">
        <v>0.95720000000000005</v>
      </c>
      <c r="AH121" s="129">
        <f t="shared" si="38"/>
        <v>1.1935278917630172E-4</v>
      </c>
      <c r="AI121" s="130">
        <f t="shared" si="39"/>
        <v>4.7741115670520688E-2</v>
      </c>
      <c r="AJ121" s="117"/>
      <c r="AK121" s="106">
        <v>0.31879999999999997</v>
      </c>
      <c r="AL121" s="129">
        <f t="shared" si="40"/>
        <v>1.0765087026341252E-4</v>
      </c>
      <c r="AM121" s="130">
        <f t="shared" si="41"/>
        <v>4.3060348105365007E-2</v>
      </c>
      <c r="AN121" s="117"/>
      <c r="AO121" s="106">
        <v>0.45800000000000002</v>
      </c>
      <c r="AP121" s="129">
        <f t="shared" si="42"/>
        <v>2.0656822923805461E-4</v>
      </c>
      <c r="AQ121" s="130">
        <f t="shared" si="43"/>
        <v>8.2627291695221844E-2</v>
      </c>
      <c r="AR121" s="117"/>
      <c r="AS121" s="111">
        <v>0.53</v>
      </c>
      <c r="AT121" s="129">
        <f t="shared" si="44"/>
        <v>2.5478564355008062E-4</v>
      </c>
      <c r="AU121" s="130">
        <f t="shared" si="45"/>
        <v>0.10191425742003225</v>
      </c>
      <c r="AV121" s="117"/>
      <c r="AW121" s="111">
        <v>1</v>
      </c>
      <c r="AX121" s="129">
        <f t="shared" si="46"/>
        <v>2.2281292404084698E-4</v>
      </c>
      <c r="AY121" s="130">
        <f t="shared" si="47"/>
        <v>8.912516961633879E-2</v>
      </c>
      <c r="AZ121" s="117"/>
      <c r="BA121" s="111">
        <v>0.89</v>
      </c>
      <c r="BB121" s="129">
        <f t="shared" si="48"/>
        <v>2.1487826783972381E-4</v>
      </c>
      <c r="BC121" s="130">
        <f t="shared" si="49"/>
        <v>8.5951307135889526E-2</v>
      </c>
      <c r="BD121" s="117"/>
      <c r="BE121" s="110">
        <v>2.0000000000000001E-4</v>
      </c>
      <c r="BF121" s="129">
        <f t="shared" si="50"/>
        <v>7.5518362761895063E-8</v>
      </c>
      <c r="BG121" s="130">
        <f t="shared" si="51"/>
        <v>1.1327754414284259E-4</v>
      </c>
      <c r="BH121" s="117"/>
    </row>
    <row r="122" spans="9:60" x14ac:dyDescent="0.25">
      <c r="I122" s="103">
        <v>0.6576856262418832</v>
      </c>
      <c r="J122" s="129">
        <f t="shared" si="26"/>
        <v>1.7007078812318803E-4</v>
      </c>
      <c r="K122" s="130">
        <f t="shared" si="27"/>
        <v>0.85035394061594016</v>
      </c>
      <c r="L122" s="115"/>
      <c r="M122" s="109">
        <v>0.6576856262418832</v>
      </c>
      <c r="N122" s="129">
        <f t="shared" si="31"/>
        <v>1.7007078812318803E-4</v>
      </c>
      <c r="O122" s="130">
        <f t="shared" si="28"/>
        <v>0.85035394061594016</v>
      </c>
      <c r="P122" s="116"/>
      <c r="Q122" s="110">
        <v>0.44500000000000001</v>
      </c>
      <c r="R122" s="129">
        <f t="shared" si="32"/>
        <v>1.2073721983640354E-4</v>
      </c>
      <c r="S122" s="130">
        <f t="shared" si="29"/>
        <v>0.60368609918201765</v>
      </c>
      <c r="T122" s="117"/>
      <c r="U122" s="106">
        <v>0.97270299212598399</v>
      </c>
      <c r="V122" s="129">
        <f t="shared" si="33"/>
        <v>1.1371493365233798E-4</v>
      </c>
      <c r="W122" s="130">
        <f t="shared" si="30"/>
        <v>2.2742986730467596</v>
      </c>
      <c r="X122" s="117"/>
      <c r="Y122" s="106">
        <v>0.88180000000000003</v>
      </c>
      <c r="Z122" s="129">
        <f t="shared" si="34"/>
        <v>1.4909869097334927E-4</v>
      </c>
      <c r="AA122" s="130">
        <f t="shared" si="35"/>
        <v>5.963947638933971E-2</v>
      </c>
      <c r="AB122" s="117"/>
      <c r="AC122" s="106">
        <v>0.92210000000000003</v>
      </c>
      <c r="AD122" s="129">
        <f t="shared" si="36"/>
        <v>1.5353771304835471E-4</v>
      </c>
      <c r="AE122" s="130">
        <f t="shared" si="37"/>
        <v>6.1415085219341886E-2</v>
      </c>
      <c r="AF122" s="117"/>
      <c r="AG122" s="106">
        <v>0.95499999999999996</v>
      </c>
      <c r="AH122" s="129">
        <f t="shared" si="38"/>
        <v>1.1907847227681585E-4</v>
      </c>
      <c r="AI122" s="130">
        <f t="shared" si="39"/>
        <v>4.7631388910726338E-2</v>
      </c>
      <c r="AJ122" s="117"/>
      <c r="AK122" s="106">
        <v>0.37109999999999999</v>
      </c>
      <c r="AL122" s="129">
        <f t="shared" si="40"/>
        <v>1.2531128593084188E-4</v>
      </c>
      <c r="AM122" s="130">
        <f t="shared" si="41"/>
        <v>5.0124514372336754E-2</v>
      </c>
      <c r="AN122" s="117"/>
      <c r="AO122" s="106">
        <v>0.38990000000000002</v>
      </c>
      <c r="AP122" s="129">
        <f t="shared" si="42"/>
        <v>1.7585360825309498E-4</v>
      </c>
      <c r="AQ122" s="130">
        <f t="shared" si="43"/>
        <v>7.0341443301237996E-2</v>
      </c>
      <c r="AR122" s="117"/>
      <c r="AS122" s="111">
        <v>0.61</v>
      </c>
      <c r="AT122" s="129">
        <f t="shared" si="44"/>
        <v>2.9324385389726257E-4</v>
      </c>
      <c r="AU122" s="130">
        <f t="shared" si="45"/>
        <v>0.11729754155890502</v>
      </c>
      <c r="AV122" s="117"/>
      <c r="AW122" s="111">
        <v>1</v>
      </c>
      <c r="AX122" s="129">
        <f t="shared" si="46"/>
        <v>2.2281292404084698E-4</v>
      </c>
      <c r="AY122" s="130">
        <f t="shared" si="47"/>
        <v>8.912516961633879E-2</v>
      </c>
      <c r="AZ122" s="117"/>
      <c r="BA122" s="111">
        <v>0.89</v>
      </c>
      <c r="BB122" s="129">
        <f t="shared" si="48"/>
        <v>2.1487826783972381E-4</v>
      </c>
      <c r="BC122" s="130">
        <f t="shared" si="49"/>
        <v>8.5951307135889526E-2</v>
      </c>
      <c r="BD122" s="117"/>
      <c r="BE122" s="110">
        <v>0</v>
      </c>
      <c r="BF122" s="129">
        <f t="shared" si="50"/>
        <v>0</v>
      </c>
      <c r="BG122" s="130">
        <f t="shared" si="51"/>
        <v>0</v>
      </c>
      <c r="BH122" s="117"/>
    </row>
    <row r="123" spans="9:60" x14ac:dyDescent="0.25">
      <c r="I123" s="103">
        <v>0.65736479006210735</v>
      </c>
      <c r="J123" s="129">
        <f t="shared" si="26"/>
        <v>1.6998782316276354E-4</v>
      </c>
      <c r="K123" s="130">
        <f t="shared" si="27"/>
        <v>0.84993911581381765</v>
      </c>
      <c r="L123" s="115"/>
      <c r="M123" s="109">
        <v>0.65736479006210735</v>
      </c>
      <c r="N123" s="129">
        <f t="shared" si="31"/>
        <v>1.6998782316276354E-4</v>
      </c>
      <c r="O123" s="130">
        <f t="shared" si="28"/>
        <v>0.84993911581381765</v>
      </c>
      <c r="P123" s="116"/>
      <c r="Q123" s="110">
        <v>0.45290000000000002</v>
      </c>
      <c r="R123" s="129">
        <f t="shared" si="32"/>
        <v>1.2288064463799364E-4</v>
      </c>
      <c r="S123" s="130">
        <f t="shared" si="29"/>
        <v>0.61440322318996821</v>
      </c>
      <c r="T123" s="117"/>
      <c r="U123" s="106">
        <v>0.97678440944881895</v>
      </c>
      <c r="V123" s="129">
        <f t="shared" si="33"/>
        <v>1.1419207631955573E-4</v>
      </c>
      <c r="W123" s="130">
        <f t="shared" si="30"/>
        <v>2.2838415263911145</v>
      </c>
      <c r="X123" s="117"/>
      <c r="Y123" s="106">
        <v>0.87629999999999997</v>
      </c>
      <c r="Z123" s="129">
        <f t="shared" si="34"/>
        <v>1.4816872635512129E-4</v>
      </c>
      <c r="AA123" s="130">
        <f t="shared" si="35"/>
        <v>5.9267490542048516E-2</v>
      </c>
      <c r="AB123" s="117"/>
      <c r="AC123" s="106">
        <v>0.91769999999999996</v>
      </c>
      <c r="AD123" s="129">
        <f t="shared" si="36"/>
        <v>1.5280507457377196E-4</v>
      </c>
      <c r="AE123" s="130">
        <f t="shared" si="37"/>
        <v>6.1122029829508782E-2</v>
      </c>
      <c r="AF123" s="117"/>
      <c r="AG123" s="106">
        <v>0.95499999999999996</v>
      </c>
      <c r="AH123" s="129">
        <f t="shared" si="38"/>
        <v>1.1907847227681585E-4</v>
      </c>
      <c r="AI123" s="130">
        <f t="shared" si="39"/>
        <v>4.7631388910726338E-2</v>
      </c>
      <c r="AJ123" s="117"/>
      <c r="AK123" s="106">
        <v>0.38150000000000001</v>
      </c>
      <c r="AL123" s="129">
        <f t="shared" si="40"/>
        <v>1.2882310854922172E-4</v>
      </c>
      <c r="AM123" s="130">
        <f t="shared" si="41"/>
        <v>5.1529243419688689E-2</v>
      </c>
      <c r="AN123" s="117"/>
      <c r="AO123" s="106">
        <v>0.41039999999999999</v>
      </c>
      <c r="AP123" s="129">
        <f t="shared" si="42"/>
        <v>1.850995661120035E-4</v>
      </c>
      <c r="AQ123" s="130">
        <f t="shared" si="43"/>
        <v>7.4039826444801407E-2</v>
      </c>
      <c r="AR123" s="117"/>
      <c r="AS123" s="111">
        <v>0.62</v>
      </c>
      <c r="AT123" s="129">
        <f t="shared" si="44"/>
        <v>2.980511301906603E-4</v>
      </c>
      <c r="AU123" s="130">
        <f t="shared" si="45"/>
        <v>0.11922045207626412</v>
      </c>
      <c r="AV123" s="117"/>
      <c r="AW123" s="111">
        <v>1</v>
      </c>
      <c r="AX123" s="129">
        <f t="shared" si="46"/>
        <v>2.2281292404084698E-4</v>
      </c>
      <c r="AY123" s="130">
        <f t="shared" si="47"/>
        <v>8.912516961633879E-2</v>
      </c>
      <c r="AZ123" s="117"/>
      <c r="BA123" s="111">
        <v>0.85</v>
      </c>
      <c r="BB123" s="129">
        <f t="shared" si="48"/>
        <v>2.0522081759973622E-4</v>
      </c>
      <c r="BC123" s="130">
        <f t="shared" si="49"/>
        <v>8.2088327039894493E-2</v>
      </c>
      <c r="BD123" s="117"/>
      <c r="BE123" s="110">
        <v>0</v>
      </c>
      <c r="BF123" s="129">
        <f t="shared" si="50"/>
        <v>0</v>
      </c>
      <c r="BG123" s="130">
        <f t="shared" si="51"/>
        <v>0</v>
      </c>
      <c r="BH123" s="117"/>
    </row>
    <row r="124" spans="9:60" x14ac:dyDescent="0.25">
      <c r="I124" s="103">
        <v>0.65728480953576573</v>
      </c>
      <c r="J124" s="129">
        <f t="shared" si="26"/>
        <v>1.6996714101523484E-4</v>
      </c>
      <c r="K124" s="130">
        <f t="shared" si="27"/>
        <v>0.84983570507617423</v>
      </c>
      <c r="L124" s="115"/>
      <c r="M124" s="109">
        <v>0.65728480953576573</v>
      </c>
      <c r="N124" s="129">
        <f t="shared" si="31"/>
        <v>1.6996714101523484E-4</v>
      </c>
      <c r="O124" s="130">
        <f t="shared" si="28"/>
        <v>0.84983570507617423</v>
      </c>
      <c r="P124" s="116"/>
      <c r="Q124" s="110">
        <v>0.45429999999999998</v>
      </c>
      <c r="R124" s="129">
        <f t="shared" si="32"/>
        <v>1.2326049207118678E-4</v>
      </c>
      <c r="S124" s="130">
        <f t="shared" si="29"/>
        <v>0.61630246035593395</v>
      </c>
      <c r="T124" s="117"/>
      <c r="U124" s="106">
        <v>0.96907637795275603</v>
      </c>
      <c r="V124" s="129">
        <f t="shared" si="33"/>
        <v>1.1329096025713963E-4</v>
      </c>
      <c r="W124" s="130">
        <f t="shared" si="30"/>
        <v>2.2658192051427926</v>
      </c>
      <c r="X124" s="117"/>
      <c r="Y124" s="106">
        <v>0.86550000000000005</v>
      </c>
      <c r="Z124" s="129">
        <f t="shared" si="34"/>
        <v>1.4634261401387367E-4</v>
      </c>
      <c r="AA124" s="130">
        <f t="shared" si="35"/>
        <v>5.8537045605549468E-2</v>
      </c>
      <c r="AB124" s="117"/>
      <c r="AC124" s="106">
        <v>0.9194</v>
      </c>
      <c r="AD124" s="129">
        <f t="shared" si="36"/>
        <v>1.5308813943895166E-4</v>
      </c>
      <c r="AE124" s="130">
        <f t="shared" si="37"/>
        <v>6.1235255775580665E-2</v>
      </c>
      <c r="AF124" s="117"/>
      <c r="AG124" s="106">
        <v>0.95499999999999996</v>
      </c>
      <c r="AH124" s="129">
        <f t="shared" si="38"/>
        <v>1.1907847227681585E-4</v>
      </c>
      <c r="AI124" s="130">
        <f t="shared" si="39"/>
        <v>4.7631388910726338E-2</v>
      </c>
      <c r="AJ124" s="117"/>
      <c r="AK124" s="106">
        <v>0.35289999999999999</v>
      </c>
      <c r="AL124" s="129">
        <f t="shared" si="40"/>
        <v>1.1916559634867717E-4</v>
      </c>
      <c r="AM124" s="130">
        <f t="shared" si="41"/>
        <v>4.766623853947087E-2</v>
      </c>
      <c r="AN124" s="117"/>
      <c r="AO124" s="106">
        <v>0.40689999999999998</v>
      </c>
      <c r="AP124" s="129">
        <f t="shared" si="42"/>
        <v>1.8352098794097033E-4</v>
      </c>
      <c r="AQ124" s="130">
        <f t="shared" si="43"/>
        <v>7.3408395176388128E-2</v>
      </c>
      <c r="AR124" s="117"/>
      <c r="AS124" s="111">
        <v>0.63</v>
      </c>
      <c r="AT124" s="129">
        <f t="shared" si="44"/>
        <v>3.0285840648405809E-4</v>
      </c>
      <c r="AU124" s="130">
        <f t="shared" si="45"/>
        <v>0.12114336259362324</v>
      </c>
      <c r="AV124" s="117"/>
      <c r="AW124" s="111">
        <v>1</v>
      </c>
      <c r="AX124" s="129">
        <f t="shared" si="46"/>
        <v>2.2281292404084698E-4</v>
      </c>
      <c r="AY124" s="130">
        <f t="shared" si="47"/>
        <v>8.912516961633879E-2</v>
      </c>
      <c r="AZ124" s="117"/>
      <c r="BA124" s="111">
        <v>0.81</v>
      </c>
      <c r="BB124" s="129">
        <f t="shared" si="48"/>
        <v>1.9556336735974866E-4</v>
      </c>
      <c r="BC124" s="130">
        <f t="shared" si="49"/>
        <v>7.822534694389946E-2</v>
      </c>
      <c r="BD124" s="117"/>
      <c r="BE124" s="110">
        <v>0</v>
      </c>
      <c r="BF124" s="129">
        <f t="shared" si="50"/>
        <v>0</v>
      </c>
      <c r="BG124" s="130">
        <f t="shared" si="51"/>
        <v>0</v>
      </c>
      <c r="BH124" s="117"/>
    </row>
    <row r="125" spans="9:60" x14ac:dyDescent="0.25">
      <c r="I125" s="103">
        <v>0.65722548025830674</v>
      </c>
      <c r="J125" s="129">
        <f t="shared" si="26"/>
        <v>1.699517990698226E-4</v>
      </c>
      <c r="K125" s="130">
        <f t="shared" si="27"/>
        <v>0.84975899534911303</v>
      </c>
      <c r="L125" s="115"/>
      <c r="M125" s="109">
        <v>0.65722548025830674</v>
      </c>
      <c r="N125" s="129">
        <f t="shared" si="31"/>
        <v>1.699517990698226E-4</v>
      </c>
      <c r="O125" s="130">
        <f t="shared" si="28"/>
        <v>0.84975899534911303</v>
      </c>
      <c r="P125" s="116"/>
      <c r="Q125" s="110">
        <v>0.4627</v>
      </c>
      <c r="R125" s="129">
        <f t="shared" si="32"/>
        <v>1.2553957667034587E-4</v>
      </c>
      <c r="S125" s="130">
        <f t="shared" si="29"/>
        <v>0.62769788335172938</v>
      </c>
      <c r="T125" s="117"/>
      <c r="U125" s="106">
        <v>0.97315779527558999</v>
      </c>
      <c r="V125" s="129">
        <f t="shared" si="33"/>
        <v>1.1376810292435727E-4</v>
      </c>
      <c r="W125" s="130">
        <f t="shared" si="30"/>
        <v>2.2753620584871452</v>
      </c>
      <c r="X125" s="117"/>
      <c r="Y125" s="106">
        <v>0.88080000000000003</v>
      </c>
      <c r="Z125" s="129">
        <f t="shared" si="34"/>
        <v>1.4892960649730782E-4</v>
      </c>
      <c r="AA125" s="130">
        <f t="shared" si="35"/>
        <v>5.9571842598923126E-2</v>
      </c>
      <c r="AB125" s="117"/>
      <c r="AC125" s="106">
        <v>0.9214</v>
      </c>
      <c r="AD125" s="129">
        <f t="shared" si="36"/>
        <v>1.5342115692739837E-4</v>
      </c>
      <c r="AE125" s="130">
        <f t="shared" si="37"/>
        <v>6.1368462770959351E-2</v>
      </c>
      <c r="AF125" s="117"/>
      <c r="AG125" s="106">
        <v>0.95630000000000004</v>
      </c>
      <c r="AH125" s="129">
        <f t="shared" si="38"/>
        <v>1.1924056862651205E-4</v>
      </c>
      <c r="AI125" s="130">
        <f t="shared" si="39"/>
        <v>4.7696227450604818E-2</v>
      </c>
      <c r="AJ125" s="117"/>
      <c r="AK125" s="106">
        <v>0.32390000000000002</v>
      </c>
      <c r="AL125" s="129">
        <f t="shared" si="40"/>
        <v>1.0937301404742574E-4</v>
      </c>
      <c r="AM125" s="130">
        <f t="shared" si="41"/>
        <v>4.3749205618970298E-2</v>
      </c>
      <c r="AN125" s="117"/>
      <c r="AO125" s="106">
        <v>0.45200000000000001</v>
      </c>
      <c r="AP125" s="129">
        <f t="shared" si="42"/>
        <v>2.0386209523056919E-4</v>
      </c>
      <c r="AQ125" s="130">
        <f t="shared" si="43"/>
        <v>8.1544838092227678E-2</v>
      </c>
      <c r="AR125" s="117"/>
      <c r="AS125" s="111">
        <v>0.62</v>
      </c>
      <c r="AT125" s="129">
        <f t="shared" si="44"/>
        <v>2.980511301906603E-4</v>
      </c>
      <c r="AU125" s="130">
        <f t="shared" si="45"/>
        <v>0.11922045207626412</v>
      </c>
      <c r="AV125" s="117"/>
      <c r="AW125" s="111">
        <v>1</v>
      </c>
      <c r="AX125" s="129">
        <f t="shared" si="46"/>
        <v>2.2281292404084698E-4</v>
      </c>
      <c r="AY125" s="130">
        <f t="shared" si="47"/>
        <v>8.912516961633879E-2</v>
      </c>
      <c r="AZ125" s="117"/>
      <c r="BA125" s="111">
        <v>0.79</v>
      </c>
      <c r="BB125" s="129">
        <f t="shared" si="48"/>
        <v>1.9073464223975486E-4</v>
      </c>
      <c r="BC125" s="130">
        <f t="shared" si="49"/>
        <v>7.6293856895901943E-2</v>
      </c>
      <c r="BD125" s="117"/>
      <c r="BE125" s="110">
        <v>0</v>
      </c>
      <c r="BF125" s="129">
        <f t="shared" si="50"/>
        <v>0</v>
      </c>
      <c r="BG125" s="130">
        <f t="shared" si="51"/>
        <v>0</v>
      </c>
      <c r="BH125" s="117"/>
    </row>
    <row r="126" spans="9:60" x14ac:dyDescent="0.25">
      <c r="I126" s="103">
        <v>0.65716869969042357</v>
      </c>
      <c r="J126" s="129">
        <f t="shared" si="26"/>
        <v>1.6993711619468489E-4</v>
      </c>
      <c r="K126" s="130">
        <f t="shared" si="27"/>
        <v>0.8496855809734245</v>
      </c>
      <c r="L126" s="115"/>
      <c r="M126" s="109">
        <v>0.65716869969042357</v>
      </c>
      <c r="N126" s="129">
        <f t="shared" si="31"/>
        <v>1.6993711619468489E-4</v>
      </c>
      <c r="O126" s="130">
        <f t="shared" si="28"/>
        <v>0.8496855809734245</v>
      </c>
      <c r="P126" s="116"/>
      <c r="Q126" s="110">
        <v>0.3125</v>
      </c>
      <c r="R126" s="129">
        <f t="shared" si="32"/>
        <v>8.4787373480620454E-5</v>
      </c>
      <c r="S126" s="130">
        <f t="shared" si="29"/>
        <v>0.42393686740310227</v>
      </c>
      <c r="T126" s="117"/>
      <c r="U126" s="106">
        <v>0.99770299212598401</v>
      </c>
      <c r="V126" s="129">
        <f t="shared" si="33"/>
        <v>1.1663758667625326E-4</v>
      </c>
      <c r="W126" s="130">
        <f t="shared" si="30"/>
        <v>2.3327517335250652</v>
      </c>
      <c r="X126" s="117"/>
      <c r="Y126" s="106">
        <v>0.85519999999999996</v>
      </c>
      <c r="Z126" s="129">
        <f t="shared" si="34"/>
        <v>1.4460104391064672E-4</v>
      </c>
      <c r="AA126" s="130">
        <f t="shared" si="35"/>
        <v>5.7840417564258687E-2</v>
      </c>
      <c r="AB126" s="117"/>
      <c r="AC126" s="106">
        <v>0.91539999999999999</v>
      </c>
      <c r="AD126" s="129">
        <f t="shared" si="36"/>
        <v>1.5242210446205824E-4</v>
      </c>
      <c r="AE126" s="130">
        <f t="shared" si="37"/>
        <v>6.0968841784823292E-2</v>
      </c>
      <c r="AF126" s="117"/>
      <c r="AG126" s="106">
        <v>0.95630000000000004</v>
      </c>
      <c r="AH126" s="129">
        <f t="shared" si="38"/>
        <v>1.1924056862651205E-4</v>
      </c>
      <c r="AI126" s="130">
        <f t="shared" si="39"/>
        <v>4.7696227450604818E-2</v>
      </c>
      <c r="AJ126" s="117"/>
      <c r="AK126" s="106">
        <v>0.29430000000000001</v>
      </c>
      <c r="AL126" s="129">
        <f t="shared" si="40"/>
        <v>9.9377826595113897E-5</v>
      </c>
      <c r="AM126" s="130">
        <f t="shared" si="41"/>
        <v>3.9751130638045556E-2</v>
      </c>
      <c r="AN126" s="117"/>
      <c r="AO126" s="106">
        <v>0.46870000000000001</v>
      </c>
      <c r="AP126" s="129">
        <f t="shared" si="42"/>
        <v>2.1139416821807031E-4</v>
      </c>
      <c r="AQ126" s="130">
        <f t="shared" si="43"/>
        <v>8.4557667287228119E-2</v>
      </c>
      <c r="AR126" s="117"/>
      <c r="AS126" s="111">
        <v>0.6</v>
      </c>
      <c r="AT126" s="129">
        <f t="shared" si="44"/>
        <v>2.8843657760386479E-4</v>
      </c>
      <c r="AU126" s="130">
        <f t="shared" si="45"/>
        <v>0.11537463104154591</v>
      </c>
      <c r="AV126" s="117"/>
      <c r="AW126" s="111">
        <v>1</v>
      </c>
      <c r="AX126" s="129">
        <f t="shared" si="46"/>
        <v>2.2281292404084698E-4</v>
      </c>
      <c r="AY126" s="130">
        <f t="shared" si="47"/>
        <v>8.912516961633879E-2</v>
      </c>
      <c r="AZ126" s="117"/>
      <c r="BA126" s="111">
        <v>0.82</v>
      </c>
      <c r="BB126" s="129">
        <f t="shared" si="48"/>
        <v>1.9797772991974553E-4</v>
      </c>
      <c r="BC126" s="130">
        <f t="shared" si="49"/>
        <v>7.9191091967898211E-2</v>
      </c>
      <c r="BD126" s="117"/>
      <c r="BE126" s="110">
        <v>0</v>
      </c>
      <c r="BF126" s="129">
        <f t="shared" si="50"/>
        <v>0</v>
      </c>
      <c r="BG126" s="130">
        <f t="shared" si="51"/>
        <v>0</v>
      </c>
      <c r="BH126" s="117"/>
    </row>
    <row r="127" spans="9:60" x14ac:dyDescent="0.25">
      <c r="I127" s="103">
        <v>0.65708385845970385</v>
      </c>
      <c r="J127" s="129">
        <f t="shared" si="26"/>
        <v>1.6991517711863074E-4</v>
      </c>
      <c r="K127" s="130">
        <f t="shared" si="27"/>
        <v>0.84957588559315378</v>
      </c>
      <c r="L127" s="115"/>
      <c r="M127" s="109">
        <v>0.65708385845970385</v>
      </c>
      <c r="N127" s="129">
        <f t="shared" si="31"/>
        <v>1.6991517711863074E-4</v>
      </c>
      <c r="O127" s="130">
        <f t="shared" si="28"/>
        <v>0.84957588559315378</v>
      </c>
      <c r="P127" s="116"/>
      <c r="Q127" s="110">
        <v>0.2051</v>
      </c>
      <c r="R127" s="129">
        <f t="shared" si="32"/>
        <v>5.564764896280082E-5</v>
      </c>
      <c r="S127" s="130">
        <f t="shared" si="29"/>
        <v>0.27823824481400411</v>
      </c>
      <c r="T127" s="117"/>
      <c r="U127" s="106">
        <v>0.98472283464566901</v>
      </c>
      <c r="V127" s="129">
        <f t="shared" si="33"/>
        <v>1.1512012681582369E-4</v>
      </c>
      <c r="W127" s="130">
        <f t="shared" si="30"/>
        <v>2.3024025363164737</v>
      </c>
      <c r="X127" s="117"/>
      <c r="Y127" s="106">
        <v>0.84189999999999998</v>
      </c>
      <c r="Z127" s="129">
        <f t="shared" si="34"/>
        <v>1.4235222037929546E-4</v>
      </c>
      <c r="AA127" s="130">
        <f t="shared" si="35"/>
        <v>5.6940888151718182E-2</v>
      </c>
      <c r="AB127" s="117"/>
      <c r="AC127" s="106">
        <v>0.92479999999999996</v>
      </c>
      <c r="AD127" s="129">
        <f t="shared" si="36"/>
        <v>1.5398728665775777E-4</v>
      </c>
      <c r="AE127" s="130">
        <f t="shared" si="37"/>
        <v>6.1594914663103108E-2</v>
      </c>
      <c r="AF127" s="117"/>
      <c r="AG127" s="106">
        <v>0.95789999999999997</v>
      </c>
      <c r="AH127" s="129">
        <f t="shared" si="38"/>
        <v>1.1944007182613812E-4</v>
      </c>
      <c r="AI127" s="130">
        <f t="shared" si="39"/>
        <v>4.777602873045525E-2</v>
      </c>
      <c r="AJ127" s="117"/>
      <c r="AK127" s="106">
        <v>0.27060000000000001</v>
      </c>
      <c r="AL127" s="129">
        <f t="shared" si="40"/>
        <v>9.1374923128229087E-5</v>
      </c>
      <c r="AM127" s="130">
        <f t="shared" si="41"/>
        <v>3.6549969251291635E-2</v>
      </c>
      <c r="AN127" s="117"/>
      <c r="AO127" s="106">
        <v>0.50029999999999997</v>
      </c>
      <c r="AP127" s="129">
        <f t="shared" si="42"/>
        <v>2.2564647399082689E-4</v>
      </c>
      <c r="AQ127" s="130">
        <f t="shared" si="43"/>
        <v>9.0258589596330763E-2</v>
      </c>
      <c r="AR127" s="117"/>
      <c r="AS127" s="111">
        <v>0.54</v>
      </c>
      <c r="AT127" s="129">
        <f t="shared" si="44"/>
        <v>2.5959291984347835E-4</v>
      </c>
      <c r="AU127" s="130">
        <f t="shared" si="45"/>
        <v>0.10383716793739134</v>
      </c>
      <c r="AV127" s="117"/>
      <c r="AW127" s="111">
        <v>1</v>
      </c>
      <c r="AX127" s="129">
        <f t="shared" si="46"/>
        <v>2.2281292404084698E-4</v>
      </c>
      <c r="AY127" s="130">
        <f t="shared" si="47"/>
        <v>8.912516961633879E-2</v>
      </c>
      <c r="AZ127" s="117"/>
      <c r="BA127" s="111">
        <v>0.88</v>
      </c>
      <c r="BB127" s="129">
        <f t="shared" si="48"/>
        <v>2.1246390527972692E-4</v>
      </c>
      <c r="BC127" s="130">
        <f t="shared" si="49"/>
        <v>8.4985562111890761E-2</v>
      </c>
      <c r="BD127" s="117"/>
      <c r="BE127" s="110">
        <v>0</v>
      </c>
      <c r="BF127" s="129">
        <f t="shared" si="50"/>
        <v>0</v>
      </c>
      <c r="BG127" s="130">
        <f t="shared" si="51"/>
        <v>0</v>
      </c>
      <c r="BH127" s="117"/>
    </row>
    <row r="128" spans="9:60" x14ac:dyDescent="0.25">
      <c r="I128" s="103">
        <v>0.63872994176103504</v>
      </c>
      <c r="J128" s="129">
        <f t="shared" si="26"/>
        <v>1.6516904164973434E-4</v>
      </c>
      <c r="K128" s="130">
        <f t="shared" si="27"/>
        <v>0.82584520824867169</v>
      </c>
      <c r="L128" s="115"/>
      <c r="M128" s="109">
        <v>0.63872994176103504</v>
      </c>
      <c r="N128" s="129">
        <f t="shared" si="31"/>
        <v>1.6516904164973434E-4</v>
      </c>
      <c r="O128" s="130">
        <f t="shared" si="28"/>
        <v>0.82584520824867169</v>
      </c>
      <c r="P128" s="116"/>
      <c r="Q128" s="110">
        <v>0.22819999999999999</v>
      </c>
      <c r="R128" s="129">
        <f t="shared" si="32"/>
        <v>6.1915131610488274E-5</v>
      </c>
      <c r="S128" s="130">
        <f t="shared" si="29"/>
        <v>0.30957565805244136</v>
      </c>
      <c r="T128" s="117"/>
      <c r="U128" s="106">
        <v>0.98128629921259802</v>
      </c>
      <c r="V128" s="129">
        <f t="shared" si="33"/>
        <v>1.1471837478881342E-4</v>
      </c>
      <c r="W128" s="130">
        <f t="shared" si="30"/>
        <v>2.2943674957762683</v>
      </c>
      <c r="X128" s="117"/>
      <c r="Y128" s="106">
        <v>0.91839999999999999</v>
      </c>
      <c r="Z128" s="129">
        <f t="shared" si="34"/>
        <v>1.5528718279646627E-4</v>
      </c>
      <c r="AA128" s="130">
        <f t="shared" si="35"/>
        <v>6.211487311858651E-2</v>
      </c>
      <c r="AB128" s="117"/>
      <c r="AC128" s="106">
        <v>0.94099999999999995</v>
      </c>
      <c r="AD128" s="129">
        <f t="shared" si="36"/>
        <v>1.5668472831417609E-4</v>
      </c>
      <c r="AE128" s="130">
        <f t="shared" si="37"/>
        <v>6.2673891325670431E-2</v>
      </c>
      <c r="AF128" s="117"/>
      <c r="AG128" s="106">
        <v>0.96209999999999996</v>
      </c>
      <c r="AH128" s="129">
        <f t="shared" si="38"/>
        <v>1.1996376772515658E-4</v>
      </c>
      <c r="AI128" s="130">
        <f t="shared" si="39"/>
        <v>4.7985507090062628E-2</v>
      </c>
      <c r="AJ128" s="117"/>
      <c r="AK128" s="106">
        <v>0.25790000000000002</v>
      </c>
      <c r="AL128" s="129">
        <f t="shared" si="40"/>
        <v>8.7086447430784493E-5</v>
      </c>
      <c r="AM128" s="130">
        <f t="shared" si="41"/>
        <v>3.4834578972313797E-2</v>
      </c>
      <c r="AN128" s="117"/>
      <c r="AO128" s="106">
        <v>4.9200000000000001E-2</v>
      </c>
      <c r="AP128" s="129">
        <f t="shared" si="42"/>
        <v>2.2190298861380538E-5</v>
      </c>
      <c r="AQ128" s="130">
        <f t="shared" si="43"/>
        <v>8.8761195445522158E-3</v>
      </c>
      <c r="AR128" s="117"/>
      <c r="AS128" s="111">
        <v>0.45</v>
      </c>
      <c r="AT128" s="129">
        <f t="shared" si="44"/>
        <v>2.1632743320289862E-4</v>
      </c>
      <c r="AU128" s="130">
        <f t="shared" si="45"/>
        <v>8.6530973281159454E-2</v>
      </c>
      <c r="AV128" s="117"/>
      <c r="AW128" s="111">
        <v>1</v>
      </c>
      <c r="AX128" s="129">
        <f t="shared" si="46"/>
        <v>2.2281292404084698E-4</v>
      </c>
      <c r="AY128" s="130">
        <f t="shared" si="47"/>
        <v>8.912516961633879E-2</v>
      </c>
      <c r="AZ128" s="117"/>
      <c r="BA128" s="111">
        <v>0.85</v>
      </c>
      <c r="BB128" s="129">
        <f t="shared" si="48"/>
        <v>2.0522081759973622E-4</v>
      </c>
      <c r="BC128" s="130">
        <f t="shared" si="49"/>
        <v>8.2088327039894493E-2</v>
      </c>
      <c r="BD128" s="117"/>
      <c r="BE128" s="110">
        <v>0</v>
      </c>
      <c r="BF128" s="129">
        <f t="shared" si="50"/>
        <v>0</v>
      </c>
      <c r="BG128" s="130">
        <f t="shared" si="51"/>
        <v>0</v>
      </c>
      <c r="BH128" s="117"/>
    </row>
    <row r="129" spans="9:60" x14ac:dyDescent="0.25">
      <c r="I129" s="103">
        <v>0.54041990522361227</v>
      </c>
      <c r="J129" s="129">
        <f t="shared" si="26"/>
        <v>1.3974706992461448E-4</v>
      </c>
      <c r="K129" s="130">
        <f t="shared" si="27"/>
        <v>0.69873534962307238</v>
      </c>
      <c r="L129" s="115"/>
      <c r="M129" s="109">
        <v>0.54041990522361227</v>
      </c>
      <c r="N129" s="129">
        <f t="shared" si="31"/>
        <v>1.3974706992461448E-4</v>
      </c>
      <c r="O129" s="130">
        <f t="shared" si="28"/>
        <v>0.69873534962307238</v>
      </c>
      <c r="P129" s="116"/>
      <c r="Q129" s="110">
        <v>0.19900000000000001</v>
      </c>
      <c r="R129" s="129">
        <f t="shared" si="32"/>
        <v>5.3992599432459108E-5</v>
      </c>
      <c r="S129" s="130">
        <f t="shared" si="29"/>
        <v>0.26996299716229555</v>
      </c>
      <c r="T129" s="117"/>
      <c r="U129" s="106">
        <v>0.99426645669291303</v>
      </c>
      <c r="V129" s="129">
        <f t="shared" si="33"/>
        <v>1.1623583464924299E-4</v>
      </c>
      <c r="W129" s="130">
        <f t="shared" si="30"/>
        <v>2.3247166929848597</v>
      </c>
      <c r="X129" s="117"/>
      <c r="Y129" s="106">
        <v>0.9173</v>
      </c>
      <c r="Z129" s="129">
        <f t="shared" si="34"/>
        <v>1.5510118987282069E-4</v>
      </c>
      <c r="AA129" s="130">
        <f t="shared" si="35"/>
        <v>6.2040475949128274E-2</v>
      </c>
      <c r="AB129" s="117"/>
      <c r="AC129" s="106">
        <v>0.93810000000000004</v>
      </c>
      <c r="AD129" s="129">
        <f t="shared" si="36"/>
        <v>1.562018529559284E-4</v>
      </c>
      <c r="AE129" s="130">
        <f t="shared" si="37"/>
        <v>6.248074118237136E-2</v>
      </c>
      <c r="AF129" s="117"/>
      <c r="AG129" s="106">
        <v>0.96209999999999996</v>
      </c>
      <c r="AH129" s="129">
        <f t="shared" si="38"/>
        <v>1.1996376772515658E-4</v>
      </c>
      <c r="AI129" s="130">
        <f t="shared" si="39"/>
        <v>4.7985507090062628E-2</v>
      </c>
      <c r="AJ129" s="117"/>
      <c r="AK129" s="106">
        <v>0.2467</v>
      </c>
      <c r="AL129" s="129">
        <f t="shared" si="40"/>
        <v>8.3304484610990823E-5</v>
      </c>
      <c r="AM129" s="130">
        <f t="shared" si="41"/>
        <v>3.3321793844396326E-2</v>
      </c>
      <c r="AN129" s="117"/>
      <c r="AO129" s="106">
        <v>4.9200000000000001E-2</v>
      </c>
      <c r="AP129" s="129">
        <f t="shared" si="42"/>
        <v>2.2190298861380538E-5</v>
      </c>
      <c r="AQ129" s="130">
        <f t="shared" si="43"/>
        <v>8.8761195445522158E-3</v>
      </c>
      <c r="AR129" s="117"/>
      <c r="AS129" s="111">
        <v>0.49</v>
      </c>
      <c r="AT129" s="129">
        <f t="shared" si="44"/>
        <v>2.3555653837648959E-4</v>
      </c>
      <c r="AU129" s="130">
        <f t="shared" si="45"/>
        <v>9.422261535059584E-2</v>
      </c>
      <c r="AV129" s="117"/>
      <c r="AW129" s="111">
        <v>0.99</v>
      </c>
      <c r="AX129" s="129">
        <f t="shared" si="46"/>
        <v>2.205847948004385E-4</v>
      </c>
      <c r="AY129" s="130">
        <f t="shared" si="47"/>
        <v>8.8233917920175403E-2</v>
      </c>
      <c r="AZ129" s="117"/>
      <c r="BA129" s="111">
        <v>0.97</v>
      </c>
      <c r="BB129" s="129">
        <f t="shared" si="48"/>
        <v>2.34193168319699E-4</v>
      </c>
      <c r="BC129" s="130">
        <f t="shared" si="49"/>
        <v>9.3677267327879593E-2</v>
      </c>
      <c r="BD129" s="117"/>
      <c r="BE129" s="110">
        <v>0</v>
      </c>
      <c r="BF129" s="129">
        <f t="shared" si="50"/>
        <v>0</v>
      </c>
      <c r="BG129" s="130">
        <f t="shared" si="51"/>
        <v>0</v>
      </c>
      <c r="BH129" s="117"/>
    </row>
    <row r="130" spans="9:60" x14ac:dyDescent="0.25">
      <c r="I130" s="103">
        <v>0.49538280363475218</v>
      </c>
      <c r="J130" s="129">
        <f t="shared" si="26"/>
        <v>1.2810093527245694E-4</v>
      </c>
      <c r="K130" s="130">
        <f t="shared" si="27"/>
        <v>0.6405046763622847</v>
      </c>
      <c r="L130" s="115"/>
      <c r="M130" s="109">
        <v>0.49538280363475218</v>
      </c>
      <c r="N130" s="129">
        <f t="shared" si="31"/>
        <v>1.2810093527245694E-4</v>
      </c>
      <c r="O130" s="130">
        <f t="shared" si="28"/>
        <v>0.6405046763622847</v>
      </c>
      <c r="P130" s="116"/>
      <c r="Q130" s="110">
        <v>0.1704</v>
      </c>
      <c r="R130" s="129">
        <f t="shared" si="32"/>
        <v>4.623285901151272E-5</v>
      </c>
      <c r="S130" s="130">
        <f t="shared" si="29"/>
        <v>0.23116429505756358</v>
      </c>
      <c r="T130" s="117"/>
      <c r="U130" s="106">
        <v>0.99426645669291303</v>
      </c>
      <c r="V130" s="129">
        <f t="shared" si="33"/>
        <v>1.1623583464924299E-4</v>
      </c>
      <c r="W130" s="130">
        <f t="shared" si="30"/>
        <v>2.3247166929848597</v>
      </c>
      <c r="X130" s="117"/>
      <c r="Y130" s="106">
        <v>0.91600000000000004</v>
      </c>
      <c r="Z130" s="129">
        <f t="shared" si="34"/>
        <v>1.5488138005396681E-4</v>
      </c>
      <c r="AA130" s="130">
        <f t="shared" si="35"/>
        <v>6.1952552021586726E-2</v>
      </c>
      <c r="AB130" s="117"/>
      <c r="AC130" s="106">
        <v>0.93700000000000006</v>
      </c>
      <c r="AD130" s="129">
        <f t="shared" si="36"/>
        <v>1.560186933372827E-4</v>
      </c>
      <c r="AE130" s="130">
        <f t="shared" si="37"/>
        <v>6.2407477334913079E-2</v>
      </c>
      <c r="AF130" s="117"/>
      <c r="AG130" s="106">
        <v>0.96209999999999996</v>
      </c>
      <c r="AH130" s="129">
        <f t="shared" si="38"/>
        <v>1.1996376772515658E-4</v>
      </c>
      <c r="AI130" s="130">
        <f t="shared" si="39"/>
        <v>4.7985507090062628E-2</v>
      </c>
      <c r="AJ130" s="117"/>
      <c r="AK130" s="106">
        <v>0.24199999999999999</v>
      </c>
      <c r="AL130" s="129">
        <f t="shared" si="40"/>
        <v>8.1717410927684543E-5</v>
      </c>
      <c r="AM130" s="130">
        <f t="shared" si="41"/>
        <v>3.2686964371073816E-2</v>
      </c>
      <c r="AN130" s="117"/>
      <c r="AO130" s="106">
        <v>4.9200000000000001E-2</v>
      </c>
      <c r="AP130" s="129">
        <f t="shared" si="42"/>
        <v>2.2190298861380538E-5</v>
      </c>
      <c r="AQ130" s="130">
        <f t="shared" si="43"/>
        <v>8.8761195445522158E-3</v>
      </c>
      <c r="AR130" s="117"/>
      <c r="AS130" s="111">
        <v>0.49</v>
      </c>
      <c r="AT130" s="129">
        <f t="shared" si="44"/>
        <v>2.3555653837648959E-4</v>
      </c>
      <c r="AU130" s="130">
        <f t="shared" si="45"/>
        <v>9.422261535059584E-2</v>
      </c>
      <c r="AV130" s="117"/>
      <c r="AW130" s="111">
        <v>0.99</v>
      </c>
      <c r="AX130" s="129">
        <f t="shared" si="46"/>
        <v>2.205847948004385E-4</v>
      </c>
      <c r="AY130" s="130">
        <f t="shared" si="47"/>
        <v>8.8233917920175403E-2</v>
      </c>
      <c r="AZ130" s="117"/>
      <c r="BA130" s="111">
        <v>1</v>
      </c>
      <c r="BB130" s="129">
        <f t="shared" si="48"/>
        <v>2.4143625599968969E-4</v>
      </c>
      <c r="BC130" s="130">
        <f t="shared" si="49"/>
        <v>9.6574502399875875E-2</v>
      </c>
      <c r="BD130" s="117"/>
      <c r="BE130" s="110">
        <v>0</v>
      </c>
      <c r="BF130" s="129">
        <f t="shared" si="50"/>
        <v>0</v>
      </c>
      <c r="BG130" s="130">
        <f t="shared" si="51"/>
        <v>0</v>
      </c>
      <c r="BH130" s="117"/>
    </row>
    <row r="131" spans="9:60" x14ac:dyDescent="0.25">
      <c r="I131" s="103">
        <v>0.49099591413856664</v>
      </c>
      <c r="J131" s="129">
        <f t="shared" si="26"/>
        <v>1.2696653043790273E-4</v>
      </c>
      <c r="K131" s="130">
        <f t="shared" si="27"/>
        <v>0.63483265218951368</v>
      </c>
      <c r="L131" s="115"/>
      <c r="M131" s="109">
        <v>0.49099591413856664</v>
      </c>
      <c r="N131" s="129">
        <f t="shared" si="31"/>
        <v>1.2696653043790273E-4</v>
      </c>
      <c r="O131" s="130">
        <f t="shared" si="28"/>
        <v>0.63483265218951368</v>
      </c>
      <c r="P131" s="116"/>
      <c r="Q131" s="110">
        <v>0.15720000000000001</v>
      </c>
      <c r="R131" s="129">
        <f t="shared" si="32"/>
        <v>4.2651440355691319E-5</v>
      </c>
      <c r="S131" s="130">
        <f t="shared" si="29"/>
        <v>0.21325720177845658</v>
      </c>
      <c r="T131" s="117"/>
      <c r="U131" s="106">
        <v>0.99770299212598401</v>
      </c>
      <c r="V131" s="129">
        <f t="shared" si="33"/>
        <v>1.1663758667625326E-4</v>
      </c>
      <c r="W131" s="130">
        <f t="shared" si="30"/>
        <v>2.3327517335250652</v>
      </c>
      <c r="X131" s="117"/>
      <c r="Y131" s="106">
        <v>0.91790000000000005</v>
      </c>
      <c r="Z131" s="129">
        <f t="shared" si="34"/>
        <v>1.5520264055844557E-4</v>
      </c>
      <c r="AA131" s="130">
        <f t="shared" si="35"/>
        <v>6.2081056223378228E-2</v>
      </c>
      <c r="AB131" s="117"/>
      <c r="AC131" s="106">
        <v>0.93540000000000001</v>
      </c>
      <c r="AD131" s="129">
        <f t="shared" si="36"/>
        <v>1.5575227934652532E-4</v>
      </c>
      <c r="AE131" s="130">
        <f t="shared" si="37"/>
        <v>6.2300911738610125E-2</v>
      </c>
      <c r="AF131" s="117"/>
      <c r="AG131" s="106">
        <v>0.96209999999999996</v>
      </c>
      <c r="AH131" s="129">
        <f t="shared" si="38"/>
        <v>1.1996376772515658E-4</v>
      </c>
      <c r="AI131" s="130">
        <f t="shared" si="39"/>
        <v>4.7985507090062628E-2</v>
      </c>
      <c r="AJ131" s="117"/>
      <c r="AK131" s="106">
        <v>0.21920000000000001</v>
      </c>
      <c r="AL131" s="129">
        <f t="shared" si="40"/>
        <v>7.4018415187390309E-5</v>
      </c>
      <c r="AM131" s="130">
        <f t="shared" si="41"/>
        <v>2.9607366074956124E-2</v>
      </c>
      <c r="AN131" s="117"/>
      <c r="AO131" s="106">
        <v>4.0099999999999997E-2</v>
      </c>
      <c r="AP131" s="129">
        <f t="shared" si="42"/>
        <v>1.80859956166943E-5</v>
      </c>
      <c r="AQ131" s="130">
        <f t="shared" si="43"/>
        <v>7.2343982466777194E-3</v>
      </c>
      <c r="AR131" s="117"/>
      <c r="AS131" s="111">
        <v>0.53</v>
      </c>
      <c r="AT131" s="129">
        <f t="shared" si="44"/>
        <v>2.5478564355008062E-4</v>
      </c>
      <c r="AU131" s="130">
        <f t="shared" si="45"/>
        <v>0.10191425742003225</v>
      </c>
      <c r="AV131" s="117"/>
      <c r="AW131" s="111">
        <v>0.99</v>
      </c>
      <c r="AX131" s="129">
        <f t="shared" si="46"/>
        <v>2.205847948004385E-4</v>
      </c>
      <c r="AY131" s="130">
        <f t="shared" si="47"/>
        <v>8.8233917920175403E-2</v>
      </c>
      <c r="AZ131" s="117"/>
      <c r="BA131" s="111">
        <v>1</v>
      </c>
      <c r="BB131" s="129">
        <f t="shared" si="48"/>
        <v>2.4143625599968969E-4</v>
      </c>
      <c r="BC131" s="130">
        <f t="shared" si="49"/>
        <v>9.6574502399875875E-2</v>
      </c>
      <c r="BD131" s="117"/>
      <c r="BE131" s="110">
        <v>0</v>
      </c>
      <c r="BF131" s="129">
        <f t="shared" si="50"/>
        <v>0</v>
      </c>
      <c r="BG131" s="130">
        <f t="shared" si="51"/>
        <v>0</v>
      </c>
      <c r="BH131" s="117"/>
    </row>
    <row r="132" spans="9:60" x14ac:dyDescent="0.25">
      <c r="I132" s="103">
        <v>0.51635568670172172</v>
      </c>
      <c r="J132" s="129">
        <f t="shared" si="26"/>
        <v>1.335243087051358E-4</v>
      </c>
      <c r="K132" s="130">
        <f t="shared" si="27"/>
        <v>0.66762154352567904</v>
      </c>
      <c r="L132" s="115"/>
      <c r="M132" s="109">
        <v>0.51635568670172172</v>
      </c>
      <c r="N132" s="129">
        <f t="shared" si="31"/>
        <v>1.335243087051358E-4</v>
      </c>
      <c r="O132" s="130">
        <f t="shared" si="28"/>
        <v>0.66762154352567904</v>
      </c>
      <c r="P132" s="116"/>
      <c r="Q132" s="110">
        <v>0.15720000000000001</v>
      </c>
      <c r="R132" s="129">
        <f t="shared" si="32"/>
        <v>4.2651440355691319E-5</v>
      </c>
      <c r="S132" s="130">
        <f t="shared" si="29"/>
        <v>0.21325720177845658</v>
      </c>
      <c r="T132" s="117"/>
      <c r="U132" s="106">
        <v>0.99770299212598401</v>
      </c>
      <c r="V132" s="129">
        <f t="shared" si="33"/>
        <v>1.1663758667625326E-4</v>
      </c>
      <c r="W132" s="130">
        <f t="shared" si="30"/>
        <v>2.3327517335250652</v>
      </c>
      <c r="X132" s="117"/>
      <c r="Y132" s="106">
        <v>0.91520000000000001</v>
      </c>
      <c r="Z132" s="129">
        <f t="shared" si="34"/>
        <v>1.5474611247313363E-4</v>
      </c>
      <c r="AA132" s="130">
        <f t="shared" si="35"/>
        <v>6.1898444989253454E-2</v>
      </c>
      <c r="AB132" s="117"/>
      <c r="AC132" s="106">
        <v>0.9345</v>
      </c>
      <c r="AD132" s="129">
        <f t="shared" si="36"/>
        <v>1.5560242147672431E-4</v>
      </c>
      <c r="AE132" s="130">
        <f t="shared" si="37"/>
        <v>6.2240968590689727E-2</v>
      </c>
      <c r="AF132" s="117"/>
      <c r="AG132" s="106">
        <v>0.96040000000000003</v>
      </c>
      <c r="AH132" s="129">
        <f t="shared" si="38"/>
        <v>1.1975179557555388E-4</v>
      </c>
      <c r="AI132" s="130">
        <f t="shared" si="39"/>
        <v>4.7900718230221552E-2</v>
      </c>
      <c r="AJ132" s="117"/>
      <c r="AK132" s="106">
        <v>0.22370000000000001</v>
      </c>
      <c r="AL132" s="129">
        <f t="shared" si="40"/>
        <v>7.5537953820343121E-5</v>
      </c>
      <c r="AM132" s="130">
        <f t="shared" si="41"/>
        <v>3.021518152813725E-2</v>
      </c>
      <c r="AN132" s="117"/>
      <c r="AO132" s="106">
        <v>4.9200000000000001E-2</v>
      </c>
      <c r="AP132" s="129">
        <f t="shared" si="42"/>
        <v>2.2190298861380538E-5</v>
      </c>
      <c r="AQ132" s="130">
        <f t="shared" si="43"/>
        <v>8.8761195445522158E-3</v>
      </c>
      <c r="AR132" s="117"/>
      <c r="AS132" s="111">
        <v>0.52</v>
      </c>
      <c r="AT132" s="129">
        <f t="shared" si="44"/>
        <v>2.4997836725668284E-4</v>
      </c>
      <c r="AU132" s="130">
        <f t="shared" si="45"/>
        <v>9.9991346902673139E-2</v>
      </c>
      <c r="AV132" s="117"/>
      <c r="AW132" s="111">
        <v>0.99</v>
      </c>
      <c r="AX132" s="129">
        <f t="shared" si="46"/>
        <v>2.205847948004385E-4</v>
      </c>
      <c r="AY132" s="130">
        <f t="shared" si="47"/>
        <v>8.8233917920175403E-2</v>
      </c>
      <c r="AZ132" s="117"/>
      <c r="BA132" s="111">
        <v>1</v>
      </c>
      <c r="BB132" s="129">
        <f t="shared" si="48"/>
        <v>2.4143625599968969E-4</v>
      </c>
      <c r="BC132" s="130">
        <f t="shared" si="49"/>
        <v>9.6574502399875875E-2</v>
      </c>
      <c r="BD132" s="117"/>
      <c r="BE132" s="110">
        <v>0</v>
      </c>
      <c r="BF132" s="129">
        <f t="shared" si="50"/>
        <v>0</v>
      </c>
      <c r="BG132" s="130">
        <f t="shared" si="51"/>
        <v>0</v>
      </c>
      <c r="BH132" s="117"/>
    </row>
    <row r="133" spans="9:60" x14ac:dyDescent="0.25">
      <c r="I133" s="103">
        <v>0.65560587470707155</v>
      </c>
      <c r="J133" s="129">
        <f t="shared" si="26"/>
        <v>1.6953298561008315E-4</v>
      </c>
      <c r="K133" s="130">
        <f t="shared" si="27"/>
        <v>0.84766492805041571</v>
      </c>
      <c r="L133" s="115"/>
      <c r="M133" s="109">
        <v>0.65560587470707155</v>
      </c>
      <c r="N133" s="129">
        <f t="shared" si="31"/>
        <v>1.6953298561008315E-4</v>
      </c>
      <c r="O133" s="130">
        <f t="shared" si="28"/>
        <v>0.84766492805041571</v>
      </c>
      <c r="P133" s="116"/>
      <c r="Q133" s="110">
        <v>0.16669999999999999</v>
      </c>
      <c r="R133" s="129">
        <f t="shared" si="32"/>
        <v>4.5228976509502174E-5</v>
      </c>
      <c r="S133" s="130">
        <f t="shared" si="29"/>
        <v>0.22614488254751086</v>
      </c>
      <c r="T133" s="117"/>
      <c r="U133" s="106">
        <v>0.99770299212598401</v>
      </c>
      <c r="V133" s="129">
        <f t="shared" si="33"/>
        <v>1.1663758667625326E-4</v>
      </c>
      <c r="W133" s="130">
        <f t="shared" si="30"/>
        <v>2.3327517335250652</v>
      </c>
      <c r="X133" s="117"/>
      <c r="Y133" s="106">
        <v>0.91410000000000002</v>
      </c>
      <c r="Z133" s="129">
        <f t="shared" si="34"/>
        <v>1.5456011954948805E-4</v>
      </c>
      <c r="AA133" s="130">
        <f t="shared" si="35"/>
        <v>6.1824047819795218E-2</v>
      </c>
      <c r="AB133" s="117"/>
      <c r="AC133" s="106">
        <v>0.92959999999999998</v>
      </c>
      <c r="AD133" s="129">
        <f t="shared" si="36"/>
        <v>1.5478652863002988E-4</v>
      </c>
      <c r="AE133" s="130">
        <f t="shared" si="37"/>
        <v>6.191461145201195E-2</v>
      </c>
      <c r="AF133" s="117"/>
      <c r="AG133" s="106">
        <v>0.95879999999999999</v>
      </c>
      <c r="AH133" s="129">
        <f t="shared" si="38"/>
        <v>1.195522923759278E-4</v>
      </c>
      <c r="AI133" s="130">
        <f t="shared" si="39"/>
        <v>4.782091695037112E-2</v>
      </c>
      <c r="AJ133" s="117"/>
      <c r="AK133" s="106">
        <v>0.2397</v>
      </c>
      <c r="AL133" s="129">
        <f t="shared" si="40"/>
        <v>8.0940757848619777E-5</v>
      </c>
      <c r="AM133" s="130">
        <f t="shared" si="41"/>
        <v>3.2376303139447914E-2</v>
      </c>
      <c r="AN133" s="117"/>
      <c r="AO133" s="106">
        <v>4.9200000000000001E-2</v>
      </c>
      <c r="AP133" s="129">
        <f t="shared" si="42"/>
        <v>2.2190298861380538E-5</v>
      </c>
      <c r="AQ133" s="130">
        <f t="shared" si="43"/>
        <v>8.8761195445522158E-3</v>
      </c>
      <c r="AR133" s="117"/>
      <c r="AS133" s="111">
        <v>0.54</v>
      </c>
      <c r="AT133" s="129">
        <f t="shared" si="44"/>
        <v>2.5959291984347835E-4</v>
      </c>
      <c r="AU133" s="130">
        <f t="shared" si="45"/>
        <v>0.10383716793739134</v>
      </c>
      <c r="AV133" s="117"/>
      <c r="AW133" s="111">
        <v>0.98</v>
      </c>
      <c r="AX133" s="129">
        <f t="shared" si="46"/>
        <v>2.1835666556003003E-4</v>
      </c>
      <c r="AY133" s="130">
        <f t="shared" si="47"/>
        <v>8.7342666224012017E-2</v>
      </c>
      <c r="AZ133" s="117"/>
      <c r="BA133" s="111">
        <v>1</v>
      </c>
      <c r="BB133" s="129">
        <f t="shared" si="48"/>
        <v>2.4143625599968969E-4</v>
      </c>
      <c r="BC133" s="130">
        <f t="shared" si="49"/>
        <v>9.6574502399875875E-2</v>
      </c>
      <c r="BD133" s="117"/>
      <c r="BE133" s="110">
        <v>0</v>
      </c>
      <c r="BF133" s="129">
        <f t="shared" si="50"/>
        <v>0</v>
      </c>
      <c r="BG133" s="130">
        <f t="shared" si="51"/>
        <v>0</v>
      </c>
      <c r="BH133" s="117"/>
    </row>
    <row r="134" spans="9:60" x14ac:dyDescent="0.25">
      <c r="I134" s="103">
        <v>0.65900887590357105</v>
      </c>
      <c r="J134" s="129">
        <f t="shared" si="26"/>
        <v>1.7041296697561776E-4</v>
      </c>
      <c r="K134" s="130">
        <f t="shared" si="27"/>
        <v>0.85206483487808882</v>
      </c>
      <c r="L134" s="115"/>
      <c r="M134" s="109">
        <v>0.65900887590357105</v>
      </c>
      <c r="N134" s="129">
        <f t="shared" si="31"/>
        <v>1.7041296697561776E-4</v>
      </c>
      <c r="O134" s="130">
        <f t="shared" si="28"/>
        <v>0.85206483487808882</v>
      </c>
      <c r="P134" s="116"/>
      <c r="Q134" s="110">
        <v>0.21709999999999999</v>
      </c>
      <c r="R134" s="129">
        <f t="shared" si="32"/>
        <v>5.8903484104456644E-5</v>
      </c>
      <c r="S134" s="130">
        <f t="shared" si="29"/>
        <v>0.29451742052228325</v>
      </c>
      <c r="T134" s="117"/>
      <c r="U134" s="106">
        <v>0.98472283464566901</v>
      </c>
      <c r="V134" s="129">
        <f t="shared" si="33"/>
        <v>1.1512012681582369E-4</v>
      </c>
      <c r="W134" s="130">
        <f t="shared" si="30"/>
        <v>2.3024025363164737</v>
      </c>
      <c r="X134" s="117"/>
      <c r="Y134" s="106">
        <v>0.91210000000000002</v>
      </c>
      <c r="Z134" s="129">
        <f t="shared" si="34"/>
        <v>1.5422195059740514E-4</v>
      </c>
      <c r="AA134" s="130">
        <f t="shared" si="35"/>
        <v>6.1688780238962057E-2</v>
      </c>
      <c r="AB134" s="117"/>
      <c r="AC134" s="106">
        <v>0.92959999999999998</v>
      </c>
      <c r="AD134" s="129">
        <f t="shared" si="36"/>
        <v>1.5478652863002988E-4</v>
      </c>
      <c r="AE134" s="130">
        <f t="shared" si="37"/>
        <v>6.191461145201195E-2</v>
      </c>
      <c r="AF134" s="117"/>
      <c r="AG134" s="106">
        <v>0.95840000000000003</v>
      </c>
      <c r="AH134" s="129">
        <f t="shared" si="38"/>
        <v>1.1950241657602127E-4</v>
      </c>
      <c r="AI134" s="130">
        <f t="shared" si="39"/>
        <v>4.780096663040851E-2</v>
      </c>
      <c r="AJ134" s="117"/>
      <c r="AK134" s="106">
        <v>0.26640000000000003</v>
      </c>
      <c r="AL134" s="129">
        <f t="shared" si="40"/>
        <v>8.9956687070806476E-5</v>
      </c>
      <c r="AM134" s="130">
        <f t="shared" si="41"/>
        <v>3.598267482832259E-2</v>
      </c>
      <c r="AN134" s="117"/>
      <c r="AO134" s="106">
        <v>4.2799999999999998E-2</v>
      </c>
      <c r="AP134" s="129">
        <f t="shared" si="42"/>
        <v>1.9303755920062746E-5</v>
      </c>
      <c r="AQ134" s="130">
        <f t="shared" si="43"/>
        <v>7.7215023680250981E-3</v>
      </c>
      <c r="AR134" s="117"/>
      <c r="AS134" s="111">
        <v>0.53</v>
      </c>
      <c r="AT134" s="129">
        <f t="shared" si="44"/>
        <v>2.5478564355008062E-4</v>
      </c>
      <c r="AU134" s="130">
        <f t="shared" si="45"/>
        <v>0.10191425742003225</v>
      </c>
      <c r="AV134" s="117"/>
      <c r="AW134" s="111">
        <v>0.98</v>
      </c>
      <c r="AX134" s="129">
        <f t="shared" si="46"/>
        <v>2.1835666556003003E-4</v>
      </c>
      <c r="AY134" s="130">
        <f t="shared" si="47"/>
        <v>8.7342666224012017E-2</v>
      </c>
      <c r="AZ134" s="117"/>
      <c r="BA134" s="111">
        <v>0.99</v>
      </c>
      <c r="BB134" s="129">
        <f t="shared" si="48"/>
        <v>2.3902189343969279E-4</v>
      </c>
      <c r="BC134" s="130">
        <f t="shared" si="49"/>
        <v>9.5608757375877124E-2</v>
      </c>
      <c r="BD134" s="117"/>
      <c r="BE134" s="110">
        <v>0</v>
      </c>
      <c r="BF134" s="129">
        <f t="shared" si="50"/>
        <v>0</v>
      </c>
      <c r="BG134" s="130">
        <f t="shared" si="51"/>
        <v>0</v>
      </c>
      <c r="BH134" s="117"/>
    </row>
    <row r="135" spans="9:60" x14ac:dyDescent="0.25">
      <c r="I135" s="103">
        <v>0.66417333358612085</v>
      </c>
      <c r="J135" s="129">
        <f t="shared" si="26"/>
        <v>1.7174844300436873E-4</v>
      </c>
      <c r="K135" s="130">
        <f t="shared" si="27"/>
        <v>0.85874221502184367</v>
      </c>
      <c r="L135" s="115"/>
      <c r="M135" s="109">
        <v>0.66417333358612085</v>
      </c>
      <c r="N135" s="129">
        <f t="shared" si="31"/>
        <v>1.7174844300436873E-4</v>
      </c>
      <c r="O135" s="130">
        <f t="shared" si="28"/>
        <v>0.85874221502184367</v>
      </c>
      <c r="P135" s="116"/>
      <c r="Q135" s="110">
        <v>0.2296</v>
      </c>
      <c r="R135" s="129">
        <f t="shared" si="32"/>
        <v>6.2294979043681464E-5</v>
      </c>
      <c r="S135" s="130">
        <f t="shared" si="29"/>
        <v>0.31147489521840732</v>
      </c>
      <c r="T135" s="117"/>
      <c r="U135" s="106">
        <v>0.98472283464566901</v>
      </c>
      <c r="V135" s="129">
        <f t="shared" si="33"/>
        <v>1.1512012681582369E-4</v>
      </c>
      <c r="W135" s="130">
        <f t="shared" si="30"/>
        <v>2.3024025363164737</v>
      </c>
      <c r="X135" s="117"/>
      <c r="Y135" s="106">
        <v>0.84819999999999995</v>
      </c>
      <c r="Z135" s="129">
        <f t="shared" si="34"/>
        <v>1.4341745257835659E-4</v>
      </c>
      <c r="AA135" s="130">
        <f t="shared" si="35"/>
        <v>5.7366981031342634E-2</v>
      </c>
      <c r="AB135" s="117"/>
      <c r="AC135" s="106">
        <v>0.92589999999999995</v>
      </c>
      <c r="AD135" s="129">
        <f t="shared" si="36"/>
        <v>1.5417044627640344E-4</v>
      </c>
      <c r="AE135" s="130">
        <f t="shared" si="37"/>
        <v>6.1668178510561375E-2</v>
      </c>
      <c r="AF135" s="117"/>
      <c r="AG135" s="106">
        <v>0.95609999999999995</v>
      </c>
      <c r="AH135" s="129">
        <f t="shared" si="38"/>
        <v>1.1921563072655878E-4</v>
      </c>
      <c r="AI135" s="130">
        <f t="shared" si="39"/>
        <v>4.768625229062351E-2</v>
      </c>
      <c r="AJ135" s="117"/>
      <c r="AK135" s="106">
        <v>0.28720000000000001</v>
      </c>
      <c r="AL135" s="129">
        <f t="shared" si="40"/>
        <v>9.6980332307566131E-5</v>
      </c>
      <c r="AM135" s="130">
        <f t="shared" si="41"/>
        <v>3.8792132923026454E-2</v>
      </c>
      <c r="AN135" s="117"/>
      <c r="AO135" s="106">
        <v>2.3599999999999999E-2</v>
      </c>
      <c r="AP135" s="129">
        <f t="shared" si="42"/>
        <v>1.0644127096109363E-5</v>
      </c>
      <c r="AQ135" s="130">
        <f t="shared" si="43"/>
        <v>4.257650838443745E-3</v>
      </c>
      <c r="AR135" s="117"/>
      <c r="AS135" s="111">
        <v>0.51</v>
      </c>
      <c r="AT135" s="129">
        <f t="shared" si="44"/>
        <v>2.4517109096328511E-4</v>
      </c>
      <c r="AU135" s="130">
        <f t="shared" si="45"/>
        <v>9.806843638531404E-2</v>
      </c>
      <c r="AV135" s="117"/>
      <c r="AW135" s="111">
        <v>0.96</v>
      </c>
      <c r="AX135" s="129">
        <f t="shared" si="46"/>
        <v>2.1390040707921311E-4</v>
      </c>
      <c r="AY135" s="130">
        <f t="shared" si="47"/>
        <v>8.5560162831685244E-2</v>
      </c>
      <c r="AZ135" s="117"/>
      <c r="BA135" s="111">
        <v>1</v>
      </c>
      <c r="BB135" s="129">
        <f t="shared" si="48"/>
        <v>2.4143625599968969E-4</v>
      </c>
      <c r="BC135" s="130">
        <f t="shared" si="49"/>
        <v>9.6574502399875875E-2</v>
      </c>
      <c r="BD135" s="117"/>
      <c r="BE135" s="110">
        <v>5.79E-2</v>
      </c>
      <c r="BF135" s="129">
        <f t="shared" si="50"/>
        <v>2.1862566019568619E-5</v>
      </c>
      <c r="BG135" s="130">
        <f t="shared" si="51"/>
        <v>3.279384902935293E-2</v>
      </c>
      <c r="BH135" s="117"/>
    </row>
    <row r="136" spans="9:60" x14ac:dyDescent="0.25">
      <c r="I136" s="103">
        <v>0.65732626342298561</v>
      </c>
      <c r="J136" s="129">
        <f t="shared" ref="J136:J199" si="52">I136/SUM(I$8:I$8947)</f>
        <v>1.6997786056723502E-4</v>
      </c>
      <c r="K136" s="130">
        <f t="shared" ref="K136:K199" si="53">$K$5*J136</f>
        <v>0.84988930283617503</v>
      </c>
      <c r="L136" s="115"/>
      <c r="M136" s="109">
        <v>0.65732626342298561</v>
      </c>
      <c r="N136" s="129">
        <f t="shared" si="31"/>
        <v>1.6997786056723502E-4</v>
      </c>
      <c r="O136" s="130">
        <f t="shared" ref="O136:O199" si="54">$O$5*N136</f>
        <v>0.84988930283617503</v>
      </c>
      <c r="P136" s="116"/>
      <c r="Q136" s="110">
        <v>0.1048</v>
      </c>
      <c r="R136" s="129">
        <f t="shared" si="32"/>
        <v>2.8434293570460878E-5</v>
      </c>
      <c r="S136" s="130">
        <f t="shared" ref="S136:S199" si="55">$S$5*R136</f>
        <v>0.14217146785230439</v>
      </c>
      <c r="T136" s="117"/>
      <c r="U136" s="106">
        <v>0.98472283464566901</v>
      </c>
      <c r="V136" s="129">
        <f t="shared" si="33"/>
        <v>1.1512012681582369E-4</v>
      </c>
      <c r="W136" s="130">
        <f t="shared" ref="W136:W199" si="56">$W$5*V136</f>
        <v>2.3024025363164737</v>
      </c>
      <c r="X136" s="117"/>
      <c r="Y136" s="106">
        <v>0.88829999999999998</v>
      </c>
      <c r="Z136" s="129">
        <f t="shared" si="34"/>
        <v>1.5019774006761868E-4</v>
      </c>
      <c r="AA136" s="130">
        <f t="shared" si="35"/>
        <v>6.0079096027047474E-2</v>
      </c>
      <c r="AB136" s="117"/>
      <c r="AC136" s="106">
        <v>0.92830000000000001</v>
      </c>
      <c r="AD136" s="129">
        <f t="shared" si="36"/>
        <v>1.5457006726253951E-4</v>
      </c>
      <c r="AE136" s="130">
        <f t="shared" si="37"/>
        <v>6.1828026905015807E-2</v>
      </c>
      <c r="AF136" s="117"/>
      <c r="AG136" s="106">
        <v>0.95799999999999996</v>
      </c>
      <c r="AH136" s="129">
        <f t="shared" si="38"/>
        <v>1.1945254077611475E-4</v>
      </c>
      <c r="AI136" s="130">
        <f t="shared" si="39"/>
        <v>4.7781016310445901E-2</v>
      </c>
      <c r="AJ136" s="117"/>
      <c r="AK136" s="106">
        <v>0.30299999999999999</v>
      </c>
      <c r="AL136" s="129">
        <f t="shared" si="40"/>
        <v>1.0231560128548933E-4</v>
      </c>
      <c r="AM136" s="130">
        <f t="shared" si="41"/>
        <v>4.092624051419573E-2</v>
      </c>
      <c r="AN136" s="117"/>
      <c r="AO136" s="106">
        <v>4.7800000000000002E-2</v>
      </c>
      <c r="AP136" s="129">
        <f t="shared" si="42"/>
        <v>2.1558867592967272E-5</v>
      </c>
      <c r="AQ136" s="130">
        <f t="shared" si="43"/>
        <v>8.6235470371869086E-3</v>
      </c>
      <c r="AR136" s="117"/>
      <c r="AS136" s="111">
        <v>0.47</v>
      </c>
      <c r="AT136" s="129">
        <f t="shared" si="44"/>
        <v>2.2594198578969411E-4</v>
      </c>
      <c r="AU136" s="130">
        <f t="shared" si="45"/>
        <v>9.037679431587764E-2</v>
      </c>
      <c r="AV136" s="117"/>
      <c r="AW136" s="111">
        <v>0.94</v>
      </c>
      <c r="AX136" s="129">
        <f t="shared" si="46"/>
        <v>2.0944414859839616E-4</v>
      </c>
      <c r="AY136" s="130">
        <f t="shared" si="47"/>
        <v>8.3777659439358457E-2</v>
      </c>
      <c r="AZ136" s="117"/>
      <c r="BA136" s="111">
        <v>0.99</v>
      </c>
      <c r="BB136" s="129">
        <f t="shared" si="48"/>
        <v>2.3902189343969279E-4</v>
      </c>
      <c r="BC136" s="130">
        <f t="shared" si="49"/>
        <v>9.5608757375877124E-2</v>
      </c>
      <c r="BD136" s="117"/>
      <c r="BE136" s="110">
        <v>0.2742</v>
      </c>
      <c r="BF136" s="129">
        <f t="shared" si="50"/>
        <v>1.0353567534655813E-4</v>
      </c>
      <c r="BG136" s="130">
        <f t="shared" si="51"/>
        <v>0.15530351301983719</v>
      </c>
      <c r="BH136" s="117"/>
    </row>
    <row r="137" spans="9:60" x14ac:dyDescent="0.25">
      <c r="I137" s="103">
        <v>0.20879716342766572</v>
      </c>
      <c r="J137" s="129">
        <f t="shared" si="52"/>
        <v>5.3992814690113427E-5</v>
      </c>
      <c r="K137" s="130">
        <f t="shared" si="53"/>
        <v>0.26996407345056711</v>
      </c>
      <c r="L137" s="115"/>
      <c r="M137" s="109">
        <v>0.20879716342766572</v>
      </c>
      <c r="N137" s="129">
        <f t="shared" ref="N137:N200" si="57">M137/SUM(M$8:M$8947)</f>
        <v>5.3992814690113427E-5</v>
      </c>
      <c r="O137" s="130">
        <f t="shared" si="54"/>
        <v>0.26996407345056711</v>
      </c>
      <c r="P137" s="116"/>
      <c r="Q137" s="110">
        <v>8.4699999999999998E-2</v>
      </c>
      <c r="R137" s="129">
        <f t="shared" ref="R137:R200" si="58">Q137/SUM(Q$8:Q$8947)</f>
        <v>2.2980769708187368E-5</v>
      </c>
      <c r="S137" s="130">
        <f t="shared" si="55"/>
        <v>0.11490384854093684</v>
      </c>
      <c r="T137" s="117"/>
      <c r="U137" s="106">
        <v>0.98472283464566901</v>
      </c>
      <c r="V137" s="129">
        <f t="shared" ref="V137:V200" si="59">U137/SUM(U$8:U$8947)</f>
        <v>1.1512012681582369E-4</v>
      </c>
      <c r="W137" s="130">
        <f t="shared" si="56"/>
        <v>2.3024025363164737</v>
      </c>
      <c r="X137" s="117"/>
      <c r="Y137" s="106">
        <v>0.89559999999999995</v>
      </c>
      <c r="Z137" s="129">
        <f t="shared" ref="Z137:Z200" si="60">Y137/SUM(Y$8:Y$8947)</f>
        <v>1.5143205674272124E-4</v>
      </c>
      <c r="AA137" s="130">
        <f t="shared" ref="AA137:AA200" si="61">$AA$5*Z137</f>
        <v>6.0572822697088496E-2</v>
      </c>
      <c r="AB137" s="117"/>
      <c r="AC137" s="106">
        <v>0.92469999999999997</v>
      </c>
      <c r="AD137" s="129">
        <f t="shared" ref="AD137:AD200" si="62">AC137/SUM(AC$8:AC$8947)</f>
        <v>1.5397063578333542E-4</v>
      </c>
      <c r="AE137" s="130">
        <f t="shared" ref="AE137:AE200" si="63">$AE$5*AD137</f>
        <v>6.1588254313334166E-2</v>
      </c>
      <c r="AF137" s="117"/>
      <c r="AG137" s="106">
        <v>0.95799999999999996</v>
      </c>
      <c r="AH137" s="129">
        <f t="shared" ref="AH137:AH200" si="64">AG137/SUM(AG$8:AG$8947)</f>
        <v>1.1945254077611475E-4</v>
      </c>
      <c r="AI137" s="130">
        <f t="shared" ref="AI137:AI200" si="65">$AI$5*AH137</f>
        <v>4.7781016310445901E-2</v>
      </c>
      <c r="AJ137" s="117"/>
      <c r="AK137" s="106">
        <v>0.2893</v>
      </c>
      <c r="AL137" s="129">
        <f t="shared" ref="AL137:AL200" si="66">AK137/SUM(AK$8:AK$8947)</f>
        <v>9.7689450336277444E-5</v>
      </c>
      <c r="AM137" s="130">
        <f t="shared" ref="AM137:AM200" si="67">$AM$5*AL137</f>
        <v>3.9075780134510976E-2</v>
      </c>
      <c r="AN137" s="117"/>
      <c r="AO137" s="106">
        <v>0</v>
      </c>
      <c r="AP137" s="129">
        <f t="shared" ref="AP137:AP200" si="68">AO137/SUM(AO$8:AO$8947)</f>
        <v>0</v>
      </c>
      <c r="AQ137" s="130">
        <f t="shared" ref="AQ137:AQ200" si="69">$AQ$5*AP137</f>
        <v>0</v>
      </c>
      <c r="AR137" s="117"/>
      <c r="AS137" s="111">
        <v>0.44</v>
      </c>
      <c r="AT137" s="129">
        <f t="shared" ref="AT137:AT200" si="70">AS137/SUM(AS$8:AS$8947)</f>
        <v>2.1152015690950086E-4</v>
      </c>
      <c r="AU137" s="130">
        <f t="shared" ref="AU137:AU200" si="71">$AU$5*AT137</f>
        <v>8.460806276380034E-2</v>
      </c>
      <c r="AV137" s="117"/>
      <c r="AW137" s="111">
        <v>0.99</v>
      </c>
      <c r="AX137" s="129">
        <f t="shared" ref="AX137:AX200" si="72">AW137/SUM(AW$8:AW$8947)</f>
        <v>2.205847948004385E-4</v>
      </c>
      <c r="AY137" s="130">
        <f t="shared" ref="AY137:AY200" si="73">$AY$5*AX137</f>
        <v>8.8233917920175403E-2</v>
      </c>
      <c r="AZ137" s="117"/>
      <c r="BA137" s="111">
        <v>0.99</v>
      </c>
      <c r="BB137" s="129">
        <f t="shared" ref="BB137:BB200" si="74">BA137/SUM(BA$8:BA$8947)</f>
        <v>2.3902189343969279E-4</v>
      </c>
      <c r="BC137" s="130">
        <f t="shared" ref="BC137:BC200" si="75">$BC$5*BB137</f>
        <v>9.5608757375877124E-2</v>
      </c>
      <c r="BD137" s="117"/>
      <c r="BE137" s="110">
        <v>0.37830000000000003</v>
      </c>
      <c r="BF137" s="129">
        <f t="shared" ref="BF137:BF200" si="76">BE137/SUM(BE$8:BE$8947)</f>
        <v>1.4284298316412451E-4</v>
      </c>
      <c r="BG137" s="130">
        <f t="shared" ref="BG137:BG200" si="77">$BG$5*BF137</f>
        <v>0.21426447474618676</v>
      </c>
      <c r="BH137" s="117"/>
    </row>
    <row r="138" spans="9:60" x14ac:dyDescent="0.25">
      <c r="I138" s="103">
        <v>3.7068069773494569E-2</v>
      </c>
      <c r="J138" s="129">
        <f t="shared" si="52"/>
        <v>9.5854243867342665E-6</v>
      </c>
      <c r="K138" s="130">
        <f t="shared" si="53"/>
        <v>4.7927121933671331E-2</v>
      </c>
      <c r="L138" s="115"/>
      <c r="M138" s="109">
        <v>3.7068069773494569E-2</v>
      </c>
      <c r="N138" s="129">
        <f t="shared" si="57"/>
        <v>9.5854243867342665E-6</v>
      </c>
      <c r="O138" s="130">
        <f t="shared" si="54"/>
        <v>4.7927121933671331E-2</v>
      </c>
      <c r="P138" s="116"/>
      <c r="Q138" s="110">
        <v>7.3999999999999996E-2</v>
      </c>
      <c r="R138" s="129">
        <f t="shared" si="58"/>
        <v>2.0077650040210923E-5</v>
      </c>
      <c r="S138" s="130">
        <f t="shared" si="55"/>
        <v>0.10038825020105462</v>
      </c>
      <c r="T138" s="117"/>
      <c r="U138" s="106">
        <v>0.98472283464566901</v>
      </c>
      <c r="V138" s="129">
        <f t="shared" si="59"/>
        <v>1.1512012681582369E-4</v>
      </c>
      <c r="W138" s="130">
        <f t="shared" si="56"/>
        <v>2.3024025363164737</v>
      </c>
      <c r="X138" s="117"/>
      <c r="Y138" s="106">
        <v>0.86480000000000001</v>
      </c>
      <c r="Z138" s="129">
        <f t="shared" si="60"/>
        <v>1.4622425488064464E-4</v>
      </c>
      <c r="AA138" s="130">
        <f t="shared" si="61"/>
        <v>5.8489701952257854E-2</v>
      </c>
      <c r="AB138" s="117"/>
      <c r="AC138" s="106">
        <v>0.91210000000000002</v>
      </c>
      <c r="AD138" s="129">
        <f t="shared" si="62"/>
        <v>1.5187262560612119E-4</v>
      </c>
      <c r="AE138" s="130">
        <f t="shared" si="63"/>
        <v>6.0749050242448477E-2</v>
      </c>
      <c r="AF138" s="117"/>
      <c r="AG138" s="106">
        <v>0.95799999999999996</v>
      </c>
      <c r="AH138" s="129">
        <f t="shared" si="64"/>
        <v>1.1945254077611475E-4</v>
      </c>
      <c r="AI138" s="130">
        <f t="shared" si="65"/>
        <v>4.7781016310445901E-2</v>
      </c>
      <c r="AJ138" s="117"/>
      <c r="AK138" s="106">
        <v>0.27029999999999998</v>
      </c>
      <c r="AL138" s="129">
        <f t="shared" si="66"/>
        <v>9.1273620552698899E-5</v>
      </c>
      <c r="AM138" s="130">
        <f t="shared" si="67"/>
        <v>3.6509448221079557E-2</v>
      </c>
      <c r="AN138" s="117"/>
      <c r="AO138" s="106">
        <v>0</v>
      </c>
      <c r="AP138" s="129">
        <f t="shared" si="68"/>
        <v>0</v>
      </c>
      <c r="AQ138" s="130">
        <f t="shared" si="69"/>
        <v>0</v>
      </c>
      <c r="AR138" s="117"/>
      <c r="AS138" s="111">
        <v>0.38</v>
      </c>
      <c r="AT138" s="129">
        <f t="shared" si="70"/>
        <v>1.826764991491144E-4</v>
      </c>
      <c r="AU138" s="130">
        <f t="shared" si="71"/>
        <v>7.3070599659645755E-2</v>
      </c>
      <c r="AV138" s="117"/>
      <c r="AW138" s="111">
        <v>1</v>
      </c>
      <c r="AX138" s="129">
        <f t="shared" si="72"/>
        <v>2.2281292404084698E-4</v>
      </c>
      <c r="AY138" s="130">
        <f t="shared" si="73"/>
        <v>8.912516961633879E-2</v>
      </c>
      <c r="AZ138" s="117"/>
      <c r="BA138" s="111">
        <v>0.98</v>
      </c>
      <c r="BB138" s="129">
        <f t="shared" si="74"/>
        <v>2.366075308796959E-4</v>
      </c>
      <c r="BC138" s="130">
        <f t="shared" si="75"/>
        <v>9.4643012351878358E-2</v>
      </c>
      <c r="BD138" s="117"/>
      <c r="BE138" s="110">
        <v>0.52729999999999999</v>
      </c>
      <c r="BF138" s="129">
        <f t="shared" si="76"/>
        <v>1.9910416342173632E-4</v>
      </c>
      <c r="BG138" s="130">
        <f t="shared" si="77"/>
        <v>0.29865624513260447</v>
      </c>
      <c r="BH138" s="117"/>
    </row>
    <row r="139" spans="9:60" x14ac:dyDescent="0.25">
      <c r="I139" s="103">
        <v>2.9508729953827528E-2</v>
      </c>
      <c r="J139" s="129">
        <f t="shared" si="52"/>
        <v>7.6306562885351032E-6</v>
      </c>
      <c r="K139" s="130">
        <f t="shared" si="53"/>
        <v>3.8153281442675518E-2</v>
      </c>
      <c r="L139" s="115"/>
      <c r="M139" s="109">
        <v>2.9508729953827528E-2</v>
      </c>
      <c r="N139" s="129">
        <f t="shared" si="57"/>
        <v>7.6306562885351032E-6</v>
      </c>
      <c r="O139" s="130">
        <f t="shared" si="54"/>
        <v>3.8153281442675518E-2</v>
      </c>
      <c r="P139" s="116"/>
      <c r="Q139" s="110">
        <v>7.4700000000000003E-2</v>
      </c>
      <c r="R139" s="129">
        <f t="shared" si="58"/>
        <v>2.0267573756807514E-5</v>
      </c>
      <c r="S139" s="130">
        <f t="shared" si="55"/>
        <v>0.10133786878403757</v>
      </c>
      <c r="T139" s="117"/>
      <c r="U139" s="106">
        <v>0.98472283464566901</v>
      </c>
      <c r="V139" s="129">
        <f t="shared" si="59"/>
        <v>1.1512012681582369E-4</v>
      </c>
      <c r="W139" s="130">
        <f t="shared" si="56"/>
        <v>2.3024025363164737</v>
      </c>
      <c r="X139" s="117"/>
      <c r="Y139" s="106">
        <v>0.877</v>
      </c>
      <c r="Z139" s="129">
        <f t="shared" si="60"/>
        <v>1.482870854883503E-4</v>
      </c>
      <c r="AA139" s="130">
        <f t="shared" si="61"/>
        <v>5.9314834195340116E-2</v>
      </c>
      <c r="AB139" s="117"/>
      <c r="AC139" s="106">
        <v>0.88280000000000003</v>
      </c>
      <c r="AD139" s="129">
        <f t="shared" si="62"/>
        <v>1.4699391940037692E-4</v>
      </c>
      <c r="AE139" s="130">
        <f t="shared" si="63"/>
        <v>5.8797567760150771E-2</v>
      </c>
      <c r="AF139" s="117"/>
      <c r="AG139" s="106">
        <v>0.95509999999999995</v>
      </c>
      <c r="AH139" s="129">
        <f t="shared" si="64"/>
        <v>1.1909094122679248E-4</v>
      </c>
      <c r="AI139" s="130">
        <f t="shared" si="65"/>
        <v>4.7636376490716996E-2</v>
      </c>
      <c r="AJ139" s="117"/>
      <c r="AK139" s="106">
        <v>0.26240000000000002</v>
      </c>
      <c r="AL139" s="129">
        <f t="shared" si="66"/>
        <v>8.8605986063737305E-5</v>
      </c>
      <c r="AM139" s="130">
        <f t="shared" si="67"/>
        <v>3.5442394425494919E-2</v>
      </c>
      <c r="AN139" s="117"/>
      <c r="AO139" s="106">
        <v>0</v>
      </c>
      <c r="AP139" s="129">
        <f t="shared" si="68"/>
        <v>0</v>
      </c>
      <c r="AQ139" s="130">
        <f t="shared" si="69"/>
        <v>0</v>
      </c>
      <c r="AR139" s="117"/>
      <c r="AS139" s="111">
        <v>0.4</v>
      </c>
      <c r="AT139" s="129">
        <f t="shared" si="70"/>
        <v>1.9229105173590989E-4</v>
      </c>
      <c r="AU139" s="130">
        <f t="shared" si="71"/>
        <v>7.6916420694363954E-2</v>
      </c>
      <c r="AV139" s="117"/>
      <c r="AW139" s="111">
        <v>1</v>
      </c>
      <c r="AX139" s="129">
        <f t="shared" si="72"/>
        <v>2.2281292404084698E-4</v>
      </c>
      <c r="AY139" s="130">
        <f t="shared" si="73"/>
        <v>8.912516961633879E-2</v>
      </c>
      <c r="AZ139" s="117"/>
      <c r="BA139" s="111">
        <v>0.99</v>
      </c>
      <c r="BB139" s="129">
        <f t="shared" si="74"/>
        <v>2.3902189343969279E-4</v>
      </c>
      <c r="BC139" s="130">
        <f t="shared" si="75"/>
        <v>9.5608757375877124E-2</v>
      </c>
      <c r="BD139" s="117"/>
      <c r="BE139" s="110">
        <v>0.5333</v>
      </c>
      <c r="BF139" s="129">
        <f t="shared" si="76"/>
        <v>2.0136971430459317E-4</v>
      </c>
      <c r="BG139" s="130">
        <f t="shared" si="77"/>
        <v>0.30205457145688974</v>
      </c>
      <c r="BH139" s="117"/>
    </row>
    <row r="140" spans="9:60" x14ac:dyDescent="0.25">
      <c r="I140" s="103">
        <v>3.6391227057675474E-2</v>
      </c>
      <c r="J140" s="129">
        <f t="shared" si="52"/>
        <v>9.4103997708360058E-6</v>
      </c>
      <c r="K140" s="130">
        <f t="shared" si="53"/>
        <v>4.705199885418003E-2</v>
      </c>
      <c r="L140" s="115"/>
      <c r="M140" s="109">
        <v>3.6391227057675474E-2</v>
      </c>
      <c r="N140" s="129">
        <f t="shared" si="57"/>
        <v>9.4103997708360058E-6</v>
      </c>
      <c r="O140" s="130">
        <f t="shared" si="54"/>
        <v>4.705199885418003E-2</v>
      </c>
      <c r="P140" s="116"/>
      <c r="Q140" s="110">
        <v>7.5300000000000006E-2</v>
      </c>
      <c r="R140" s="129">
        <f t="shared" si="58"/>
        <v>2.0430365513890306E-5</v>
      </c>
      <c r="S140" s="130">
        <f t="shared" si="55"/>
        <v>0.10215182756945153</v>
      </c>
      <c r="T140" s="117"/>
      <c r="U140" s="106">
        <v>0.98472283464566901</v>
      </c>
      <c r="V140" s="129">
        <f t="shared" si="59"/>
        <v>1.1512012681582369E-4</v>
      </c>
      <c r="W140" s="130">
        <f t="shared" si="56"/>
        <v>2.3024025363164737</v>
      </c>
      <c r="X140" s="117"/>
      <c r="Y140" s="106">
        <v>0.88319999999999999</v>
      </c>
      <c r="Z140" s="129">
        <f t="shared" si="60"/>
        <v>1.4933540923980728E-4</v>
      </c>
      <c r="AA140" s="130">
        <f t="shared" si="61"/>
        <v>5.9734163695922909E-2</v>
      </c>
      <c r="AB140" s="117"/>
      <c r="AC140" s="106">
        <v>0.87129999999999996</v>
      </c>
      <c r="AD140" s="129">
        <f t="shared" si="62"/>
        <v>1.4507906884180834E-4</v>
      </c>
      <c r="AE140" s="130">
        <f t="shared" si="63"/>
        <v>5.8031627536723335E-2</v>
      </c>
      <c r="AF140" s="117"/>
      <c r="AG140" s="106">
        <v>0.95540000000000003</v>
      </c>
      <c r="AH140" s="129">
        <f t="shared" si="64"/>
        <v>1.1912834807672238E-4</v>
      </c>
      <c r="AI140" s="130">
        <f t="shared" si="65"/>
        <v>4.7651339230688955E-2</v>
      </c>
      <c r="AJ140" s="117"/>
      <c r="AK140" s="106">
        <v>0.2591</v>
      </c>
      <c r="AL140" s="129">
        <f t="shared" si="66"/>
        <v>8.7491657732905229E-5</v>
      </c>
      <c r="AM140" s="130">
        <f t="shared" si="67"/>
        <v>3.4996663093162093E-2</v>
      </c>
      <c r="AN140" s="117"/>
      <c r="AO140" s="106">
        <v>0</v>
      </c>
      <c r="AP140" s="129">
        <f t="shared" si="68"/>
        <v>0</v>
      </c>
      <c r="AQ140" s="130">
        <f t="shared" si="69"/>
        <v>0</v>
      </c>
      <c r="AR140" s="117"/>
      <c r="AS140" s="111">
        <v>0.56999999999999995</v>
      </c>
      <c r="AT140" s="129">
        <f t="shared" si="70"/>
        <v>2.7401474872367155E-4</v>
      </c>
      <c r="AU140" s="130">
        <f t="shared" si="71"/>
        <v>0.10960589948946861</v>
      </c>
      <c r="AV140" s="117"/>
      <c r="AW140" s="111">
        <v>1</v>
      </c>
      <c r="AX140" s="129">
        <f t="shared" si="72"/>
        <v>2.2281292404084698E-4</v>
      </c>
      <c r="AY140" s="130">
        <f t="shared" si="73"/>
        <v>8.912516961633879E-2</v>
      </c>
      <c r="AZ140" s="117"/>
      <c r="BA140" s="111">
        <v>0.99</v>
      </c>
      <c r="BB140" s="129">
        <f t="shared" si="74"/>
        <v>2.3902189343969279E-4</v>
      </c>
      <c r="BC140" s="130">
        <f t="shared" si="75"/>
        <v>9.5608757375877124E-2</v>
      </c>
      <c r="BD140" s="117"/>
      <c r="BE140" s="110">
        <v>0.51629999999999998</v>
      </c>
      <c r="BF140" s="129">
        <f t="shared" si="76"/>
        <v>1.9495065346983209E-4</v>
      </c>
      <c r="BG140" s="130">
        <f t="shared" si="77"/>
        <v>0.29242598020474814</v>
      </c>
      <c r="BH140" s="117"/>
    </row>
    <row r="141" spans="9:60" x14ac:dyDescent="0.25">
      <c r="I141" s="103">
        <v>5.5463214669503449E-2</v>
      </c>
      <c r="J141" s="129">
        <f t="shared" si="52"/>
        <v>1.434222104653215E-5</v>
      </c>
      <c r="K141" s="130">
        <f t="shared" si="53"/>
        <v>7.1711105232660749E-2</v>
      </c>
      <c r="L141" s="115"/>
      <c r="M141" s="109">
        <v>5.5463214669503449E-2</v>
      </c>
      <c r="N141" s="129">
        <f t="shared" si="57"/>
        <v>1.434222104653215E-5</v>
      </c>
      <c r="O141" s="130">
        <f t="shared" si="54"/>
        <v>7.1711105232660749E-2</v>
      </c>
      <c r="P141" s="116"/>
      <c r="Q141" s="110">
        <v>7.5600000000000001E-2</v>
      </c>
      <c r="R141" s="129">
        <f t="shared" si="58"/>
        <v>2.0511761392431702E-5</v>
      </c>
      <c r="S141" s="130">
        <f t="shared" si="55"/>
        <v>0.10255880696215851</v>
      </c>
      <c r="T141" s="117"/>
      <c r="U141" s="106">
        <v>0.98472283464566901</v>
      </c>
      <c r="V141" s="129">
        <f t="shared" si="59"/>
        <v>1.1512012681582369E-4</v>
      </c>
      <c r="W141" s="130">
        <f t="shared" si="56"/>
        <v>2.3024025363164737</v>
      </c>
      <c r="X141" s="117"/>
      <c r="Y141" s="106">
        <v>0.8478</v>
      </c>
      <c r="Z141" s="129">
        <f t="shared" si="60"/>
        <v>1.4334981878794001E-4</v>
      </c>
      <c r="AA141" s="130">
        <f t="shared" si="61"/>
        <v>5.7339927515176005E-2</v>
      </c>
      <c r="AB141" s="117"/>
      <c r="AC141" s="106">
        <v>0.87109999999999999</v>
      </c>
      <c r="AD141" s="129">
        <f t="shared" si="62"/>
        <v>1.4504576709296367E-4</v>
      </c>
      <c r="AE141" s="130">
        <f t="shared" si="63"/>
        <v>5.8018306837185465E-2</v>
      </c>
      <c r="AF141" s="117"/>
      <c r="AG141" s="106">
        <v>0.95540000000000003</v>
      </c>
      <c r="AH141" s="129">
        <f t="shared" si="64"/>
        <v>1.1912834807672238E-4</v>
      </c>
      <c r="AI141" s="130">
        <f t="shared" si="65"/>
        <v>4.7651339230688955E-2</v>
      </c>
      <c r="AJ141" s="117"/>
      <c r="AK141" s="106">
        <v>0.2576</v>
      </c>
      <c r="AL141" s="129">
        <f t="shared" si="66"/>
        <v>8.6985144855254292E-5</v>
      </c>
      <c r="AM141" s="130">
        <f t="shared" si="67"/>
        <v>3.4794057942101719E-2</v>
      </c>
      <c r="AN141" s="117"/>
      <c r="AO141" s="106">
        <v>0</v>
      </c>
      <c r="AP141" s="129">
        <f t="shared" si="68"/>
        <v>0</v>
      </c>
      <c r="AQ141" s="130">
        <f t="shared" si="69"/>
        <v>0</v>
      </c>
      <c r="AR141" s="117"/>
      <c r="AS141" s="111">
        <v>0.74</v>
      </c>
      <c r="AT141" s="129">
        <f t="shared" si="70"/>
        <v>3.5573844571143328E-4</v>
      </c>
      <c r="AU141" s="130">
        <f t="shared" si="71"/>
        <v>0.14229537828457331</v>
      </c>
      <c r="AV141" s="117"/>
      <c r="AW141" s="111">
        <v>1</v>
      </c>
      <c r="AX141" s="129">
        <f t="shared" si="72"/>
        <v>2.2281292404084698E-4</v>
      </c>
      <c r="AY141" s="130">
        <f t="shared" si="73"/>
        <v>8.912516961633879E-2</v>
      </c>
      <c r="AZ141" s="117"/>
      <c r="BA141" s="111">
        <v>0.99</v>
      </c>
      <c r="BB141" s="129">
        <f t="shared" si="74"/>
        <v>2.3902189343969279E-4</v>
      </c>
      <c r="BC141" s="130">
        <f t="shared" si="75"/>
        <v>9.5608757375877124E-2</v>
      </c>
      <c r="BD141" s="117"/>
      <c r="BE141" s="110">
        <v>0.50290000000000001</v>
      </c>
      <c r="BF141" s="129">
        <f t="shared" si="76"/>
        <v>1.8989092316478513E-4</v>
      </c>
      <c r="BG141" s="130">
        <f t="shared" si="77"/>
        <v>0.28483638474717771</v>
      </c>
      <c r="BH141" s="117"/>
    </row>
    <row r="142" spans="9:60" x14ac:dyDescent="0.25">
      <c r="I142" s="103">
        <v>0.20230456274811942</v>
      </c>
      <c r="J142" s="129">
        <f t="shared" si="52"/>
        <v>5.2313894442381752E-5</v>
      </c>
      <c r="K142" s="130">
        <f t="shared" si="53"/>
        <v>0.26156947221190874</v>
      </c>
      <c r="L142" s="115"/>
      <c r="M142" s="109">
        <v>0.20230456274811942</v>
      </c>
      <c r="N142" s="129">
        <f t="shared" si="57"/>
        <v>5.2313894442381752E-5</v>
      </c>
      <c r="O142" s="130">
        <f t="shared" si="54"/>
        <v>0.26156947221190874</v>
      </c>
      <c r="P142" s="116"/>
      <c r="Q142" s="110">
        <v>7.4999999999999997E-2</v>
      </c>
      <c r="R142" s="129">
        <f t="shared" si="58"/>
        <v>2.034896963534891E-5</v>
      </c>
      <c r="S142" s="130">
        <f t="shared" si="55"/>
        <v>0.10174484817674455</v>
      </c>
      <c r="T142" s="117"/>
      <c r="U142" s="106">
        <v>0.98128629921259802</v>
      </c>
      <c r="V142" s="129">
        <f t="shared" si="59"/>
        <v>1.1471837478881342E-4</v>
      </c>
      <c r="W142" s="130">
        <f t="shared" si="56"/>
        <v>2.2943674957762683</v>
      </c>
      <c r="X142" s="117"/>
      <c r="Y142" s="106">
        <v>0.71389999999999998</v>
      </c>
      <c r="Z142" s="129">
        <f t="shared" si="60"/>
        <v>1.2070940744599006E-4</v>
      </c>
      <c r="AA142" s="130">
        <f t="shared" si="61"/>
        <v>4.8283762978396025E-2</v>
      </c>
      <c r="AB142" s="117"/>
      <c r="AC142" s="106">
        <v>0.87639999999999996</v>
      </c>
      <c r="AD142" s="129">
        <f t="shared" si="62"/>
        <v>1.4592826343734743E-4</v>
      </c>
      <c r="AE142" s="130">
        <f t="shared" si="63"/>
        <v>5.8371305374938974E-2</v>
      </c>
      <c r="AF142" s="117"/>
      <c r="AG142" s="106">
        <v>0.95989999999999998</v>
      </c>
      <c r="AH142" s="129">
        <f t="shared" si="64"/>
        <v>1.1968945082567073E-4</v>
      </c>
      <c r="AI142" s="130">
        <f t="shared" si="65"/>
        <v>4.7875780330268292E-2</v>
      </c>
      <c r="AJ142" s="117"/>
      <c r="AK142" s="106">
        <v>0.26340000000000002</v>
      </c>
      <c r="AL142" s="129">
        <f t="shared" si="66"/>
        <v>8.8943661315504601E-5</v>
      </c>
      <c r="AM142" s="130">
        <f t="shared" si="67"/>
        <v>3.5577464526201842E-2</v>
      </c>
      <c r="AN142" s="117"/>
      <c r="AO142" s="106">
        <v>0</v>
      </c>
      <c r="AP142" s="129">
        <f t="shared" si="68"/>
        <v>0</v>
      </c>
      <c r="AQ142" s="130">
        <f t="shared" si="69"/>
        <v>0</v>
      </c>
      <c r="AR142" s="117"/>
      <c r="AS142" s="111">
        <v>0.88</v>
      </c>
      <c r="AT142" s="129">
        <f t="shared" si="70"/>
        <v>4.2304031381900172E-4</v>
      </c>
      <c r="AU142" s="130">
        <f t="shared" si="71"/>
        <v>0.16921612552760068</v>
      </c>
      <c r="AV142" s="117"/>
      <c r="AW142" s="111">
        <v>0.99</v>
      </c>
      <c r="AX142" s="129">
        <f t="shared" si="72"/>
        <v>2.205847948004385E-4</v>
      </c>
      <c r="AY142" s="130">
        <f t="shared" si="73"/>
        <v>8.8233917920175403E-2</v>
      </c>
      <c r="AZ142" s="117"/>
      <c r="BA142" s="111">
        <v>0.99</v>
      </c>
      <c r="BB142" s="129">
        <f t="shared" si="74"/>
        <v>2.3902189343969279E-4</v>
      </c>
      <c r="BC142" s="130">
        <f t="shared" si="75"/>
        <v>9.5608757375877124E-2</v>
      </c>
      <c r="BD142" s="117"/>
      <c r="BE142" s="110">
        <v>0.48680000000000001</v>
      </c>
      <c r="BF142" s="129">
        <f t="shared" si="76"/>
        <v>1.8381169496245258E-4</v>
      </c>
      <c r="BG142" s="130">
        <f t="shared" si="77"/>
        <v>0.27571754244367885</v>
      </c>
      <c r="BH142" s="117"/>
    </row>
    <row r="143" spans="9:60" x14ac:dyDescent="0.25">
      <c r="I143" s="103">
        <v>0.25485508574917082</v>
      </c>
      <c r="J143" s="129">
        <f t="shared" si="52"/>
        <v>6.5902923161381872E-5</v>
      </c>
      <c r="K143" s="130">
        <f t="shared" si="53"/>
        <v>0.32951461580690938</v>
      </c>
      <c r="L143" s="115"/>
      <c r="M143" s="109">
        <v>0.25485508574917082</v>
      </c>
      <c r="N143" s="129">
        <f t="shared" si="57"/>
        <v>6.5902923161381872E-5</v>
      </c>
      <c r="O143" s="130">
        <f t="shared" si="54"/>
        <v>0.32951461580690938</v>
      </c>
      <c r="P143" s="116"/>
      <c r="Q143" s="110">
        <v>7.5999999999999998E-2</v>
      </c>
      <c r="R143" s="129">
        <f t="shared" si="58"/>
        <v>2.0620289230486894E-5</v>
      </c>
      <c r="S143" s="130">
        <f t="shared" si="55"/>
        <v>0.10310144615243447</v>
      </c>
      <c r="T143" s="117"/>
      <c r="U143" s="106">
        <v>0.98128629921259802</v>
      </c>
      <c r="V143" s="129">
        <f t="shared" si="59"/>
        <v>1.1471837478881342E-4</v>
      </c>
      <c r="W143" s="130">
        <f t="shared" si="56"/>
        <v>2.2943674957762683</v>
      </c>
      <c r="X143" s="117"/>
      <c r="Y143" s="106">
        <v>0.75760000000000005</v>
      </c>
      <c r="Z143" s="129">
        <f t="shared" si="60"/>
        <v>1.2809839904900138E-4</v>
      </c>
      <c r="AA143" s="130">
        <f t="shared" si="61"/>
        <v>5.123935961960055E-2</v>
      </c>
      <c r="AB143" s="117"/>
      <c r="AC143" s="106">
        <v>0.90669999999999995</v>
      </c>
      <c r="AD143" s="129">
        <f t="shared" si="62"/>
        <v>1.5097347838731505E-4</v>
      </c>
      <c r="AE143" s="130">
        <f t="shared" si="63"/>
        <v>6.038939135492602E-2</v>
      </c>
      <c r="AF143" s="117"/>
      <c r="AG143" s="106">
        <v>0.95730000000000004</v>
      </c>
      <c r="AH143" s="129">
        <f t="shared" si="64"/>
        <v>1.1936525812627835E-4</v>
      </c>
      <c r="AI143" s="130">
        <f t="shared" si="65"/>
        <v>4.7746103250511339E-2</v>
      </c>
      <c r="AJ143" s="117"/>
      <c r="AK143" s="106">
        <v>0.26690000000000003</v>
      </c>
      <c r="AL143" s="129">
        <f t="shared" si="66"/>
        <v>9.0125524696690117E-5</v>
      </c>
      <c r="AM143" s="130">
        <f t="shared" si="67"/>
        <v>3.6050209878676048E-2</v>
      </c>
      <c r="AN143" s="117"/>
      <c r="AO143" s="106">
        <v>0</v>
      </c>
      <c r="AP143" s="129">
        <f t="shared" si="68"/>
        <v>0</v>
      </c>
      <c r="AQ143" s="130">
        <f t="shared" si="69"/>
        <v>0</v>
      </c>
      <c r="AR143" s="117"/>
      <c r="AS143" s="111">
        <v>0.94</v>
      </c>
      <c r="AT143" s="129">
        <f t="shared" si="70"/>
        <v>4.5188397157938821E-4</v>
      </c>
      <c r="AU143" s="130">
        <f t="shared" si="71"/>
        <v>0.18075358863175528</v>
      </c>
      <c r="AV143" s="117"/>
      <c r="AW143" s="111">
        <v>0.99</v>
      </c>
      <c r="AX143" s="129">
        <f t="shared" si="72"/>
        <v>2.205847948004385E-4</v>
      </c>
      <c r="AY143" s="130">
        <f t="shared" si="73"/>
        <v>8.8233917920175403E-2</v>
      </c>
      <c r="AZ143" s="117"/>
      <c r="BA143" s="111">
        <v>0.99</v>
      </c>
      <c r="BB143" s="129">
        <f t="shared" si="74"/>
        <v>2.3902189343969279E-4</v>
      </c>
      <c r="BC143" s="130">
        <f t="shared" si="75"/>
        <v>9.5608757375877124E-2</v>
      </c>
      <c r="BD143" s="117"/>
      <c r="BE143" s="110">
        <v>0.40960000000000002</v>
      </c>
      <c r="BF143" s="129">
        <f t="shared" si="76"/>
        <v>1.5466160693636109E-4</v>
      </c>
      <c r="BG143" s="130">
        <f t="shared" si="77"/>
        <v>0.23199241040454163</v>
      </c>
      <c r="BH143" s="117"/>
    </row>
    <row r="144" spans="9:60" x14ac:dyDescent="0.25">
      <c r="I144" s="103">
        <v>0.65714381686678636</v>
      </c>
      <c r="J144" s="129">
        <f t="shared" si="52"/>
        <v>1.6993068175054037E-4</v>
      </c>
      <c r="K144" s="130">
        <f t="shared" si="53"/>
        <v>0.8496534087527019</v>
      </c>
      <c r="L144" s="115"/>
      <c r="M144" s="109">
        <v>0.65714381686678636</v>
      </c>
      <c r="N144" s="129">
        <f t="shared" si="57"/>
        <v>1.6993068175054037E-4</v>
      </c>
      <c r="O144" s="130">
        <f t="shared" si="54"/>
        <v>0.8496534087527019</v>
      </c>
      <c r="P144" s="116"/>
      <c r="Q144" s="110">
        <v>0.17949999999999999</v>
      </c>
      <c r="R144" s="129">
        <f t="shared" si="58"/>
        <v>4.8701867327268389E-5</v>
      </c>
      <c r="S144" s="130">
        <f t="shared" si="55"/>
        <v>0.24350933663634194</v>
      </c>
      <c r="T144" s="117"/>
      <c r="U144" s="106">
        <v>0.96233952755905505</v>
      </c>
      <c r="V144" s="129">
        <f t="shared" si="59"/>
        <v>1.1250338121014703E-4</v>
      </c>
      <c r="W144" s="130">
        <f t="shared" si="56"/>
        <v>2.2500676242029405</v>
      </c>
      <c r="X144" s="117"/>
      <c r="Y144" s="106">
        <v>0.89980000000000004</v>
      </c>
      <c r="Z144" s="129">
        <f t="shared" si="60"/>
        <v>1.5214221154209533E-4</v>
      </c>
      <c r="AA144" s="130">
        <f t="shared" si="61"/>
        <v>6.0856884616838136E-2</v>
      </c>
      <c r="AB144" s="117"/>
      <c r="AC144" s="106">
        <v>0.92659999999999998</v>
      </c>
      <c r="AD144" s="129">
        <f t="shared" si="62"/>
        <v>1.5428700239735981E-4</v>
      </c>
      <c r="AE144" s="130">
        <f t="shared" si="63"/>
        <v>6.1714800958943924E-2</v>
      </c>
      <c r="AF144" s="117"/>
      <c r="AG144" s="106">
        <v>0.95760000000000001</v>
      </c>
      <c r="AH144" s="129">
        <f t="shared" si="64"/>
        <v>1.1940266497620823E-4</v>
      </c>
      <c r="AI144" s="130">
        <f t="shared" si="65"/>
        <v>4.7761065990483291E-2</v>
      </c>
      <c r="AJ144" s="117"/>
      <c r="AK144" s="106">
        <v>0.27639999999999998</v>
      </c>
      <c r="AL144" s="129">
        <f t="shared" si="66"/>
        <v>9.3333439588479369E-5</v>
      </c>
      <c r="AM144" s="130">
        <f t="shared" si="67"/>
        <v>3.7333375835391751E-2</v>
      </c>
      <c r="AN144" s="117"/>
      <c r="AO144" s="106">
        <v>3.8899999999999997E-2</v>
      </c>
      <c r="AP144" s="129">
        <f t="shared" si="68"/>
        <v>1.7544768815197215E-5</v>
      </c>
      <c r="AQ144" s="130">
        <f t="shared" si="69"/>
        <v>7.0179075260788856E-3</v>
      </c>
      <c r="AR144" s="117"/>
      <c r="AS144" s="111">
        <v>0.97</v>
      </c>
      <c r="AT144" s="129">
        <f t="shared" si="70"/>
        <v>4.6630580045958146E-4</v>
      </c>
      <c r="AU144" s="130">
        <f t="shared" si="71"/>
        <v>0.18652232018383258</v>
      </c>
      <c r="AV144" s="117"/>
      <c r="AW144" s="111">
        <v>0.99</v>
      </c>
      <c r="AX144" s="129">
        <f t="shared" si="72"/>
        <v>2.205847948004385E-4</v>
      </c>
      <c r="AY144" s="130">
        <f t="shared" si="73"/>
        <v>8.8233917920175403E-2</v>
      </c>
      <c r="AZ144" s="117"/>
      <c r="BA144" s="111">
        <v>0.99</v>
      </c>
      <c r="BB144" s="129">
        <f t="shared" si="74"/>
        <v>2.3902189343969279E-4</v>
      </c>
      <c r="BC144" s="130">
        <f t="shared" si="75"/>
        <v>9.5608757375877124E-2</v>
      </c>
      <c r="BD144" s="117"/>
      <c r="BE144" s="110">
        <v>0.14410000000000001</v>
      </c>
      <c r="BF144" s="129">
        <f t="shared" si="76"/>
        <v>5.441098036994539E-5</v>
      </c>
      <c r="BG144" s="130">
        <f t="shared" si="77"/>
        <v>8.161647055491808E-2</v>
      </c>
      <c r="BH144" s="117"/>
    </row>
    <row r="145" spans="9:60" x14ac:dyDescent="0.25">
      <c r="I145" s="103">
        <v>0.65769243002938393</v>
      </c>
      <c r="J145" s="129">
        <f t="shared" si="52"/>
        <v>1.7007254751317055E-4</v>
      </c>
      <c r="K145" s="130">
        <f t="shared" si="53"/>
        <v>0.85036273756585279</v>
      </c>
      <c r="L145" s="115"/>
      <c r="M145" s="109">
        <v>0.65769243002938393</v>
      </c>
      <c r="N145" s="129">
        <f t="shared" si="57"/>
        <v>1.7007254751317055E-4</v>
      </c>
      <c r="O145" s="130">
        <f t="shared" si="54"/>
        <v>0.85036273756585279</v>
      </c>
      <c r="P145" s="116"/>
      <c r="Q145" s="110">
        <v>0.41839999999999999</v>
      </c>
      <c r="R145" s="129">
        <f t="shared" si="58"/>
        <v>1.1352011860573312E-4</v>
      </c>
      <c r="S145" s="130">
        <f t="shared" si="55"/>
        <v>0.56760059302866561</v>
      </c>
      <c r="T145" s="117"/>
      <c r="U145" s="106">
        <v>0.96233952755905505</v>
      </c>
      <c r="V145" s="129">
        <f t="shared" si="59"/>
        <v>1.1250338121014703E-4</v>
      </c>
      <c r="W145" s="130">
        <f t="shared" si="56"/>
        <v>2.2500676242029405</v>
      </c>
      <c r="X145" s="117"/>
      <c r="Y145" s="106">
        <v>0.90010000000000001</v>
      </c>
      <c r="Z145" s="129">
        <f t="shared" si="60"/>
        <v>1.5219293688490776E-4</v>
      </c>
      <c r="AA145" s="130">
        <f t="shared" si="61"/>
        <v>6.0877174753963106E-2</v>
      </c>
      <c r="AB145" s="117"/>
      <c r="AC145" s="106">
        <v>0.9264</v>
      </c>
      <c r="AD145" s="129">
        <f t="shared" si="62"/>
        <v>1.5425370064851515E-4</v>
      </c>
      <c r="AE145" s="130">
        <f t="shared" si="63"/>
        <v>6.1701480259406055E-2</v>
      </c>
      <c r="AF145" s="117"/>
      <c r="AG145" s="106">
        <v>0.95730000000000004</v>
      </c>
      <c r="AH145" s="129">
        <f t="shared" si="64"/>
        <v>1.1936525812627835E-4</v>
      </c>
      <c r="AI145" s="130">
        <f t="shared" si="65"/>
        <v>4.7746103250511339E-2</v>
      </c>
      <c r="AJ145" s="117"/>
      <c r="AK145" s="106">
        <v>0.32229999999999998</v>
      </c>
      <c r="AL145" s="129">
        <f t="shared" si="66"/>
        <v>1.0883273364459805E-4</v>
      </c>
      <c r="AM145" s="130">
        <f t="shared" si="67"/>
        <v>4.353309345783922E-2</v>
      </c>
      <c r="AN145" s="117"/>
      <c r="AO145" s="106">
        <v>5.9799999999999999E-2</v>
      </c>
      <c r="AP145" s="129">
        <f t="shared" si="68"/>
        <v>2.6971135607938134E-5</v>
      </c>
      <c r="AQ145" s="130">
        <f t="shared" si="69"/>
        <v>1.0788454243175254E-2</v>
      </c>
      <c r="AR145" s="117"/>
      <c r="AS145" s="111">
        <v>0.97</v>
      </c>
      <c r="AT145" s="129">
        <f t="shared" si="70"/>
        <v>4.6630580045958146E-4</v>
      </c>
      <c r="AU145" s="130">
        <f t="shared" si="71"/>
        <v>0.18652232018383258</v>
      </c>
      <c r="AV145" s="117"/>
      <c r="AW145" s="111">
        <v>0.99</v>
      </c>
      <c r="AX145" s="129">
        <f t="shared" si="72"/>
        <v>2.205847948004385E-4</v>
      </c>
      <c r="AY145" s="130">
        <f t="shared" si="73"/>
        <v>8.8233917920175403E-2</v>
      </c>
      <c r="AZ145" s="117"/>
      <c r="BA145" s="111">
        <v>0.96</v>
      </c>
      <c r="BB145" s="129">
        <f t="shared" si="74"/>
        <v>2.317788057597021E-4</v>
      </c>
      <c r="BC145" s="130">
        <f t="shared" si="75"/>
        <v>9.2711522303880842E-2</v>
      </c>
      <c r="BD145" s="117"/>
      <c r="BE145" s="110">
        <v>2.0000000000000001E-4</v>
      </c>
      <c r="BF145" s="129">
        <f t="shared" si="76"/>
        <v>7.5518362761895063E-8</v>
      </c>
      <c r="BG145" s="130">
        <f t="shared" si="77"/>
        <v>1.1327754414284259E-4</v>
      </c>
      <c r="BH145" s="117"/>
    </row>
    <row r="146" spans="9:60" x14ac:dyDescent="0.25">
      <c r="I146" s="103">
        <v>0.6576856262418832</v>
      </c>
      <c r="J146" s="129">
        <f t="shared" si="52"/>
        <v>1.7007078812318803E-4</v>
      </c>
      <c r="K146" s="130">
        <f t="shared" si="53"/>
        <v>0.85035394061594016</v>
      </c>
      <c r="L146" s="115"/>
      <c r="M146" s="109">
        <v>0.6576856262418832</v>
      </c>
      <c r="N146" s="129">
        <f t="shared" si="57"/>
        <v>1.7007078812318803E-4</v>
      </c>
      <c r="O146" s="130">
        <f t="shared" si="54"/>
        <v>0.85035394061594016</v>
      </c>
      <c r="P146" s="116"/>
      <c r="Q146" s="110">
        <v>0.48530000000000001</v>
      </c>
      <c r="R146" s="129">
        <f t="shared" si="58"/>
        <v>1.3167139952046435E-4</v>
      </c>
      <c r="S146" s="130">
        <f t="shared" si="55"/>
        <v>0.6583569976023218</v>
      </c>
      <c r="T146" s="117"/>
      <c r="U146" s="106">
        <v>0.96233952755905505</v>
      </c>
      <c r="V146" s="129">
        <f t="shared" si="59"/>
        <v>1.1250338121014703E-4</v>
      </c>
      <c r="W146" s="130">
        <f t="shared" si="56"/>
        <v>2.2500676242029405</v>
      </c>
      <c r="X146" s="117"/>
      <c r="Y146" s="106">
        <v>0.90029999999999999</v>
      </c>
      <c r="Z146" s="129">
        <f t="shared" si="60"/>
        <v>1.5222675378011606E-4</v>
      </c>
      <c r="AA146" s="130">
        <f t="shared" si="61"/>
        <v>6.0890701512046425E-2</v>
      </c>
      <c r="AB146" s="117"/>
      <c r="AC146" s="106">
        <v>0.9264</v>
      </c>
      <c r="AD146" s="129">
        <f t="shared" si="62"/>
        <v>1.5425370064851515E-4</v>
      </c>
      <c r="AE146" s="130">
        <f t="shared" si="63"/>
        <v>6.1701480259406055E-2</v>
      </c>
      <c r="AF146" s="117"/>
      <c r="AG146" s="106">
        <v>0.95730000000000004</v>
      </c>
      <c r="AH146" s="129">
        <f t="shared" si="64"/>
        <v>1.1936525812627835E-4</v>
      </c>
      <c r="AI146" s="130">
        <f t="shared" si="65"/>
        <v>4.7746103250511339E-2</v>
      </c>
      <c r="AJ146" s="117"/>
      <c r="AK146" s="106">
        <v>0.37509999999999999</v>
      </c>
      <c r="AL146" s="129">
        <f t="shared" si="66"/>
        <v>1.2666198693791103E-4</v>
      </c>
      <c r="AM146" s="130">
        <f t="shared" si="67"/>
        <v>5.0664794775164411E-2</v>
      </c>
      <c r="AN146" s="117"/>
      <c r="AO146" s="106">
        <v>4.5699999999999998E-2</v>
      </c>
      <c r="AP146" s="129">
        <f t="shared" si="68"/>
        <v>2.0611720690347369E-5</v>
      </c>
      <c r="AQ146" s="130">
        <f t="shared" si="69"/>
        <v>8.2446882761389468E-3</v>
      </c>
      <c r="AR146" s="117"/>
      <c r="AS146" s="111">
        <v>0.99</v>
      </c>
      <c r="AT146" s="129">
        <f t="shared" si="70"/>
        <v>4.7592035304637697E-4</v>
      </c>
      <c r="AU146" s="130">
        <f t="shared" si="71"/>
        <v>0.19036814121855078</v>
      </c>
      <c r="AV146" s="117"/>
      <c r="AW146" s="111">
        <v>0.97</v>
      </c>
      <c r="AX146" s="129">
        <f t="shared" si="72"/>
        <v>2.1612853631962155E-4</v>
      </c>
      <c r="AY146" s="130">
        <f t="shared" si="73"/>
        <v>8.6451414527848616E-2</v>
      </c>
      <c r="AZ146" s="117"/>
      <c r="BA146" s="111">
        <v>0.96</v>
      </c>
      <c r="BB146" s="129">
        <f t="shared" si="74"/>
        <v>2.317788057597021E-4</v>
      </c>
      <c r="BC146" s="130">
        <f t="shared" si="75"/>
        <v>9.2711522303880842E-2</v>
      </c>
      <c r="BD146" s="117"/>
      <c r="BE146" s="110">
        <v>0</v>
      </c>
      <c r="BF146" s="129">
        <f t="shared" si="76"/>
        <v>0</v>
      </c>
      <c r="BG146" s="130">
        <f t="shared" si="77"/>
        <v>0</v>
      </c>
      <c r="BH146" s="117"/>
    </row>
    <row r="147" spans="9:60" x14ac:dyDescent="0.25">
      <c r="I147" s="103">
        <v>0.65736479006210735</v>
      </c>
      <c r="J147" s="129">
        <f t="shared" si="52"/>
        <v>1.6998782316276354E-4</v>
      </c>
      <c r="K147" s="130">
        <f t="shared" si="53"/>
        <v>0.84993911581381765</v>
      </c>
      <c r="L147" s="115"/>
      <c r="M147" s="109">
        <v>0.65736479006210735</v>
      </c>
      <c r="N147" s="129">
        <f t="shared" si="57"/>
        <v>1.6998782316276354E-4</v>
      </c>
      <c r="O147" s="130">
        <f t="shared" si="54"/>
        <v>0.84993911581381765</v>
      </c>
      <c r="P147" s="116"/>
      <c r="Q147" s="110">
        <v>0.44429999999999997</v>
      </c>
      <c r="R147" s="129">
        <f t="shared" si="58"/>
        <v>1.2054729611980693E-4</v>
      </c>
      <c r="S147" s="130">
        <f t="shared" si="55"/>
        <v>0.60273648059903462</v>
      </c>
      <c r="T147" s="117"/>
      <c r="U147" s="106">
        <v>0.96233952755905505</v>
      </c>
      <c r="V147" s="129">
        <f t="shared" si="59"/>
        <v>1.1250338121014703E-4</v>
      </c>
      <c r="W147" s="130">
        <f t="shared" si="56"/>
        <v>2.2500676242029405</v>
      </c>
      <c r="X147" s="117"/>
      <c r="Y147" s="106">
        <v>0.89990000000000003</v>
      </c>
      <c r="Z147" s="129">
        <f t="shared" si="60"/>
        <v>1.5215911998969948E-4</v>
      </c>
      <c r="AA147" s="130">
        <f t="shared" si="61"/>
        <v>6.0863647995879795E-2</v>
      </c>
      <c r="AB147" s="117"/>
      <c r="AC147" s="106">
        <v>0.92630000000000001</v>
      </c>
      <c r="AD147" s="129">
        <f t="shared" si="62"/>
        <v>1.542370497740928E-4</v>
      </c>
      <c r="AE147" s="130">
        <f t="shared" si="63"/>
        <v>6.1694819909637121E-2</v>
      </c>
      <c r="AF147" s="117"/>
      <c r="AG147" s="106">
        <v>0.95730000000000004</v>
      </c>
      <c r="AH147" s="129">
        <f t="shared" si="64"/>
        <v>1.1936525812627835E-4</v>
      </c>
      <c r="AI147" s="130">
        <f t="shared" si="65"/>
        <v>4.7746103250511339E-2</v>
      </c>
      <c r="AJ147" s="117"/>
      <c r="AK147" s="106">
        <v>0.37330000000000002</v>
      </c>
      <c r="AL147" s="129">
        <f t="shared" si="66"/>
        <v>1.2605417148472994E-4</v>
      </c>
      <c r="AM147" s="130">
        <f t="shared" si="67"/>
        <v>5.0421668593891973E-2</v>
      </c>
      <c r="AN147" s="117"/>
      <c r="AO147" s="106">
        <v>5.5899999999999998E-2</v>
      </c>
      <c r="AP147" s="129">
        <f t="shared" si="68"/>
        <v>2.5212148503072603E-5</v>
      </c>
      <c r="AQ147" s="130">
        <f t="shared" si="69"/>
        <v>1.0084859401229041E-2</v>
      </c>
      <c r="AR147" s="117"/>
      <c r="AS147" s="111">
        <v>0.99</v>
      </c>
      <c r="AT147" s="129">
        <f t="shared" si="70"/>
        <v>4.7592035304637697E-4</v>
      </c>
      <c r="AU147" s="130">
        <f t="shared" si="71"/>
        <v>0.19036814121855078</v>
      </c>
      <c r="AV147" s="117"/>
      <c r="AW147" s="111">
        <v>0.94</v>
      </c>
      <c r="AX147" s="129">
        <f t="shared" si="72"/>
        <v>2.0944414859839616E-4</v>
      </c>
      <c r="AY147" s="130">
        <f t="shared" si="73"/>
        <v>8.3777659439358457E-2</v>
      </c>
      <c r="AZ147" s="117"/>
      <c r="BA147" s="111">
        <v>0.96</v>
      </c>
      <c r="BB147" s="129">
        <f t="shared" si="74"/>
        <v>2.317788057597021E-4</v>
      </c>
      <c r="BC147" s="130">
        <f t="shared" si="75"/>
        <v>9.2711522303880842E-2</v>
      </c>
      <c r="BD147" s="117"/>
      <c r="BE147" s="110">
        <v>0</v>
      </c>
      <c r="BF147" s="129">
        <f t="shared" si="76"/>
        <v>0</v>
      </c>
      <c r="BG147" s="130">
        <f t="shared" si="77"/>
        <v>0</v>
      </c>
      <c r="BH147" s="117"/>
    </row>
    <row r="148" spans="9:60" x14ac:dyDescent="0.25">
      <c r="I148" s="103">
        <v>0.65728480953576573</v>
      </c>
      <c r="J148" s="129">
        <f t="shared" si="52"/>
        <v>1.6996714101523484E-4</v>
      </c>
      <c r="K148" s="130">
        <f t="shared" si="53"/>
        <v>0.84983570507617423</v>
      </c>
      <c r="L148" s="115"/>
      <c r="M148" s="109">
        <v>0.65728480953576573</v>
      </c>
      <c r="N148" s="129">
        <f t="shared" si="57"/>
        <v>1.6996714101523484E-4</v>
      </c>
      <c r="O148" s="130">
        <f t="shared" si="54"/>
        <v>0.84983570507617423</v>
      </c>
      <c r="P148" s="116"/>
      <c r="Q148" s="110">
        <v>0.41210000000000002</v>
      </c>
      <c r="R148" s="129">
        <f t="shared" si="58"/>
        <v>1.1181080515636381E-4</v>
      </c>
      <c r="S148" s="130">
        <f t="shared" si="55"/>
        <v>0.55905402578181906</v>
      </c>
      <c r="T148" s="117"/>
      <c r="U148" s="106">
        <v>0.96830598425196801</v>
      </c>
      <c r="V148" s="129">
        <f t="shared" si="59"/>
        <v>1.1320089651797109E-4</v>
      </c>
      <c r="W148" s="130">
        <f t="shared" si="56"/>
        <v>2.2640179303594219</v>
      </c>
      <c r="X148" s="117"/>
      <c r="Y148" s="106">
        <v>0.90080000000000005</v>
      </c>
      <c r="Z148" s="129">
        <f t="shared" si="60"/>
        <v>1.5231129601813679E-4</v>
      </c>
      <c r="AA148" s="130">
        <f t="shared" si="61"/>
        <v>6.0924518407254713E-2</v>
      </c>
      <c r="AB148" s="117"/>
      <c r="AC148" s="106">
        <v>0.92500000000000004</v>
      </c>
      <c r="AD148" s="129">
        <f t="shared" si="62"/>
        <v>1.5402058840660246E-4</v>
      </c>
      <c r="AE148" s="130">
        <f t="shared" si="63"/>
        <v>6.1608235362640984E-2</v>
      </c>
      <c r="AF148" s="117"/>
      <c r="AG148" s="106">
        <v>0.95730000000000004</v>
      </c>
      <c r="AH148" s="129">
        <f t="shared" si="64"/>
        <v>1.1936525812627835E-4</v>
      </c>
      <c r="AI148" s="130">
        <f t="shared" si="65"/>
        <v>4.7746103250511339E-2</v>
      </c>
      <c r="AJ148" s="117"/>
      <c r="AK148" s="106">
        <v>0.36220000000000002</v>
      </c>
      <c r="AL148" s="129">
        <f t="shared" si="66"/>
        <v>1.22305976190113E-4</v>
      </c>
      <c r="AM148" s="130">
        <f t="shared" si="67"/>
        <v>4.8922390476045199E-2</v>
      </c>
      <c r="AN148" s="117"/>
      <c r="AO148" s="106">
        <v>0.10639999999999999</v>
      </c>
      <c r="AP148" s="129">
        <f t="shared" si="68"/>
        <v>4.7988776399408315E-5</v>
      </c>
      <c r="AQ148" s="130">
        <f t="shared" si="69"/>
        <v>1.9195510559763325E-2</v>
      </c>
      <c r="AR148" s="117"/>
      <c r="AS148" s="111">
        <v>0.99</v>
      </c>
      <c r="AT148" s="129">
        <f t="shared" si="70"/>
        <v>4.7592035304637697E-4</v>
      </c>
      <c r="AU148" s="130">
        <f t="shared" si="71"/>
        <v>0.19036814121855078</v>
      </c>
      <c r="AV148" s="117"/>
      <c r="AW148" s="111">
        <v>0.93</v>
      </c>
      <c r="AX148" s="129">
        <f t="shared" si="72"/>
        <v>2.0721601935798771E-4</v>
      </c>
      <c r="AY148" s="130">
        <f t="shared" si="73"/>
        <v>8.2886407743195084E-2</v>
      </c>
      <c r="AZ148" s="117"/>
      <c r="BA148" s="111">
        <v>0.96</v>
      </c>
      <c r="BB148" s="129">
        <f t="shared" si="74"/>
        <v>2.317788057597021E-4</v>
      </c>
      <c r="BC148" s="130">
        <f t="shared" si="75"/>
        <v>9.2711522303880842E-2</v>
      </c>
      <c r="BD148" s="117"/>
      <c r="BE148" s="110">
        <v>0</v>
      </c>
      <c r="BF148" s="129">
        <f t="shared" si="76"/>
        <v>0</v>
      </c>
      <c r="BG148" s="130">
        <f t="shared" si="77"/>
        <v>0</v>
      </c>
      <c r="BH148" s="117"/>
    </row>
    <row r="149" spans="9:60" x14ac:dyDescent="0.25">
      <c r="I149" s="103">
        <v>0.65722548025830674</v>
      </c>
      <c r="J149" s="129">
        <f t="shared" si="52"/>
        <v>1.699517990698226E-4</v>
      </c>
      <c r="K149" s="130">
        <f t="shared" si="53"/>
        <v>0.84975899534911303</v>
      </c>
      <c r="L149" s="115"/>
      <c r="M149" s="109">
        <v>0.65722548025830674</v>
      </c>
      <c r="N149" s="129">
        <f t="shared" si="57"/>
        <v>1.699517990698226E-4</v>
      </c>
      <c r="O149" s="130">
        <f t="shared" si="54"/>
        <v>0.84975899534911303</v>
      </c>
      <c r="P149" s="116"/>
      <c r="Q149" s="110">
        <v>0.39750000000000002</v>
      </c>
      <c r="R149" s="129">
        <f t="shared" si="58"/>
        <v>1.0784953906734923E-4</v>
      </c>
      <c r="S149" s="130">
        <f t="shared" si="55"/>
        <v>0.53924769533674621</v>
      </c>
      <c r="T149" s="117"/>
      <c r="U149" s="106">
        <v>0.94845370078740099</v>
      </c>
      <c r="V149" s="129">
        <f t="shared" si="59"/>
        <v>1.1088004306599749E-4</v>
      </c>
      <c r="W149" s="130">
        <f t="shared" si="56"/>
        <v>2.2176008613199496</v>
      </c>
      <c r="X149" s="117"/>
      <c r="Y149" s="106">
        <v>0.89059999999999995</v>
      </c>
      <c r="Z149" s="129">
        <f t="shared" si="60"/>
        <v>1.5058663436251399E-4</v>
      </c>
      <c r="AA149" s="130">
        <f t="shared" si="61"/>
        <v>6.0234653745005598E-2</v>
      </c>
      <c r="AB149" s="117"/>
      <c r="AC149" s="106">
        <v>0.92479999999999996</v>
      </c>
      <c r="AD149" s="129">
        <f t="shared" si="62"/>
        <v>1.5398728665775777E-4</v>
      </c>
      <c r="AE149" s="130">
        <f t="shared" si="63"/>
        <v>6.1594914663103108E-2</v>
      </c>
      <c r="AF149" s="117"/>
      <c r="AG149" s="106">
        <v>0.95979999999999999</v>
      </c>
      <c r="AH149" s="129">
        <f t="shared" si="64"/>
        <v>1.196769818756941E-4</v>
      </c>
      <c r="AI149" s="130">
        <f t="shared" si="65"/>
        <v>4.7870792750277641E-2</v>
      </c>
      <c r="AJ149" s="117"/>
      <c r="AK149" s="106">
        <v>0.33500000000000002</v>
      </c>
      <c r="AL149" s="129">
        <f t="shared" si="66"/>
        <v>1.1312120934204266E-4</v>
      </c>
      <c r="AM149" s="130">
        <f t="shared" si="67"/>
        <v>4.5248483736817065E-2</v>
      </c>
      <c r="AN149" s="117"/>
      <c r="AO149" s="106">
        <v>0.1081</v>
      </c>
      <c r="AP149" s="129">
        <f t="shared" si="68"/>
        <v>4.875551436819586E-5</v>
      </c>
      <c r="AQ149" s="130">
        <f t="shared" si="69"/>
        <v>1.9502205747278345E-2</v>
      </c>
      <c r="AR149" s="117"/>
      <c r="AS149" s="111">
        <v>0.99</v>
      </c>
      <c r="AT149" s="129">
        <f t="shared" si="70"/>
        <v>4.7592035304637697E-4</v>
      </c>
      <c r="AU149" s="130">
        <f t="shared" si="71"/>
        <v>0.19036814121855078</v>
      </c>
      <c r="AV149" s="117"/>
      <c r="AW149" s="111">
        <v>0.88</v>
      </c>
      <c r="AX149" s="129">
        <f t="shared" si="72"/>
        <v>1.9607537315594533E-4</v>
      </c>
      <c r="AY149" s="130">
        <f t="shared" si="73"/>
        <v>7.8430149262378138E-2</v>
      </c>
      <c r="AZ149" s="117"/>
      <c r="BA149" s="111">
        <v>0.97</v>
      </c>
      <c r="BB149" s="129">
        <f t="shared" si="74"/>
        <v>2.34193168319699E-4</v>
      </c>
      <c r="BC149" s="130">
        <f t="shared" si="75"/>
        <v>9.3677267327879593E-2</v>
      </c>
      <c r="BD149" s="117"/>
      <c r="BE149" s="110">
        <v>0</v>
      </c>
      <c r="BF149" s="129">
        <f t="shared" si="76"/>
        <v>0</v>
      </c>
      <c r="BG149" s="130">
        <f t="shared" si="77"/>
        <v>0</v>
      </c>
      <c r="BH149" s="117"/>
    </row>
    <row r="150" spans="9:60" x14ac:dyDescent="0.25">
      <c r="I150" s="103">
        <v>0.65716869969042357</v>
      </c>
      <c r="J150" s="129">
        <f t="shared" si="52"/>
        <v>1.6993711619468489E-4</v>
      </c>
      <c r="K150" s="130">
        <f t="shared" si="53"/>
        <v>0.8496855809734245</v>
      </c>
      <c r="L150" s="115"/>
      <c r="M150" s="109">
        <v>0.65716869969042357</v>
      </c>
      <c r="N150" s="129">
        <f t="shared" si="57"/>
        <v>1.6993711619468489E-4</v>
      </c>
      <c r="O150" s="130">
        <f t="shared" si="54"/>
        <v>0.8496855809734245</v>
      </c>
      <c r="P150" s="116"/>
      <c r="Q150" s="110">
        <v>0.31080000000000002</v>
      </c>
      <c r="R150" s="129">
        <f t="shared" si="58"/>
        <v>8.4326130168885889E-5</v>
      </c>
      <c r="S150" s="130">
        <f t="shared" si="55"/>
        <v>0.42163065084442947</v>
      </c>
      <c r="T150" s="117"/>
      <c r="U150" s="106">
        <v>0.96486944881889702</v>
      </c>
      <c r="V150" s="129">
        <f t="shared" si="59"/>
        <v>1.1279914449096082E-4</v>
      </c>
      <c r="W150" s="130">
        <f t="shared" si="56"/>
        <v>2.2559828898192165</v>
      </c>
      <c r="X150" s="117"/>
      <c r="Y150" s="106">
        <v>0.88749999999999996</v>
      </c>
      <c r="Z150" s="129">
        <f t="shared" si="60"/>
        <v>1.500624724867855E-4</v>
      </c>
      <c r="AA150" s="130">
        <f t="shared" si="61"/>
        <v>6.0024988994714201E-2</v>
      </c>
      <c r="AB150" s="117"/>
      <c r="AC150" s="106">
        <v>0.92649999999999999</v>
      </c>
      <c r="AD150" s="129">
        <f t="shared" si="62"/>
        <v>1.5427035152293747E-4</v>
      </c>
      <c r="AE150" s="130">
        <f t="shared" si="63"/>
        <v>6.1708140609174983E-2</v>
      </c>
      <c r="AF150" s="117"/>
      <c r="AG150" s="106">
        <v>0.95689999999999997</v>
      </c>
      <c r="AH150" s="129">
        <f t="shared" si="64"/>
        <v>1.1931538232637182E-4</v>
      </c>
      <c r="AI150" s="130">
        <f t="shared" si="65"/>
        <v>4.7726152930548729E-2</v>
      </c>
      <c r="AJ150" s="117"/>
      <c r="AK150" s="106">
        <v>0.30780000000000002</v>
      </c>
      <c r="AL150" s="129">
        <f t="shared" si="66"/>
        <v>1.0393644249397233E-4</v>
      </c>
      <c r="AM150" s="130">
        <f t="shared" si="67"/>
        <v>4.157457699758893E-2</v>
      </c>
      <c r="AN150" s="117"/>
      <c r="AO150" s="106">
        <v>0.10780000000000001</v>
      </c>
      <c r="AP150" s="129">
        <f t="shared" si="68"/>
        <v>4.8620207667821591E-5</v>
      </c>
      <c r="AQ150" s="130">
        <f t="shared" si="69"/>
        <v>1.9448083067128637E-2</v>
      </c>
      <c r="AR150" s="117"/>
      <c r="AS150" s="111">
        <v>0.99</v>
      </c>
      <c r="AT150" s="129">
        <f t="shared" si="70"/>
        <v>4.7592035304637697E-4</v>
      </c>
      <c r="AU150" s="130">
        <f t="shared" si="71"/>
        <v>0.19036814121855078</v>
      </c>
      <c r="AV150" s="117"/>
      <c r="AW150" s="111">
        <v>0.93</v>
      </c>
      <c r="AX150" s="129">
        <f t="shared" si="72"/>
        <v>2.0721601935798771E-4</v>
      </c>
      <c r="AY150" s="130">
        <f t="shared" si="73"/>
        <v>8.2886407743195084E-2</v>
      </c>
      <c r="AZ150" s="117"/>
      <c r="BA150" s="111">
        <v>0.97</v>
      </c>
      <c r="BB150" s="129">
        <f t="shared" si="74"/>
        <v>2.34193168319699E-4</v>
      </c>
      <c r="BC150" s="130">
        <f t="shared" si="75"/>
        <v>9.3677267327879593E-2</v>
      </c>
      <c r="BD150" s="117"/>
      <c r="BE150" s="110">
        <v>0</v>
      </c>
      <c r="BF150" s="129">
        <f t="shared" si="76"/>
        <v>0</v>
      </c>
      <c r="BG150" s="130">
        <f t="shared" si="77"/>
        <v>0</v>
      </c>
      <c r="BH150" s="117"/>
    </row>
    <row r="151" spans="9:60" x14ac:dyDescent="0.25">
      <c r="I151" s="103">
        <v>0.65708385845970385</v>
      </c>
      <c r="J151" s="129">
        <f t="shared" si="52"/>
        <v>1.6991517711863074E-4</v>
      </c>
      <c r="K151" s="130">
        <f t="shared" si="53"/>
        <v>0.84957588559315378</v>
      </c>
      <c r="L151" s="115"/>
      <c r="M151" s="109">
        <v>0.65708385845970385</v>
      </c>
      <c r="N151" s="129">
        <f t="shared" si="57"/>
        <v>1.6991517711863074E-4</v>
      </c>
      <c r="O151" s="130">
        <f t="shared" si="54"/>
        <v>0.84957588559315378</v>
      </c>
      <c r="P151" s="116"/>
      <c r="Q151" s="110">
        <v>0.2394</v>
      </c>
      <c r="R151" s="129">
        <f t="shared" si="58"/>
        <v>6.4953911076033721E-5</v>
      </c>
      <c r="S151" s="130">
        <f t="shared" si="55"/>
        <v>0.32476955538016861</v>
      </c>
      <c r="T151" s="117"/>
      <c r="U151" s="106">
        <v>0.96486944881889702</v>
      </c>
      <c r="V151" s="129">
        <f t="shared" si="59"/>
        <v>1.1279914449096082E-4</v>
      </c>
      <c r="W151" s="130">
        <f t="shared" si="56"/>
        <v>2.2559828898192165</v>
      </c>
      <c r="X151" s="117"/>
      <c r="Y151" s="106">
        <v>0.8861</v>
      </c>
      <c r="Z151" s="129">
        <f t="shared" si="60"/>
        <v>1.4982575422032749E-4</v>
      </c>
      <c r="AA151" s="130">
        <f t="shared" si="61"/>
        <v>5.9930301688130995E-2</v>
      </c>
      <c r="AB151" s="117"/>
      <c r="AC151" s="106">
        <v>0.92659999999999998</v>
      </c>
      <c r="AD151" s="129">
        <f t="shared" si="62"/>
        <v>1.5428700239735981E-4</v>
      </c>
      <c r="AE151" s="130">
        <f t="shared" si="63"/>
        <v>6.1714800958943924E-2</v>
      </c>
      <c r="AF151" s="117"/>
      <c r="AG151" s="106">
        <v>0.95689999999999997</v>
      </c>
      <c r="AH151" s="129">
        <f t="shared" si="64"/>
        <v>1.1931538232637182E-4</v>
      </c>
      <c r="AI151" s="130">
        <f t="shared" si="65"/>
        <v>4.7726152930548729E-2</v>
      </c>
      <c r="AJ151" s="117"/>
      <c r="AK151" s="106">
        <v>0.28050000000000003</v>
      </c>
      <c r="AL151" s="129">
        <f t="shared" si="66"/>
        <v>9.4717908120725287E-5</v>
      </c>
      <c r="AM151" s="130">
        <f t="shared" si="67"/>
        <v>3.7887163248290112E-2</v>
      </c>
      <c r="AN151" s="117"/>
      <c r="AO151" s="106">
        <v>0.15379999999999999</v>
      </c>
      <c r="AP151" s="129">
        <f t="shared" si="68"/>
        <v>6.9367235058543229E-5</v>
      </c>
      <c r="AQ151" s="130">
        <f t="shared" si="69"/>
        <v>2.774689402341729E-2</v>
      </c>
      <c r="AR151" s="117"/>
      <c r="AS151" s="111">
        <v>0.99</v>
      </c>
      <c r="AT151" s="129">
        <f t="shared" si="70"/>
        <v>4.7592035304637697E-4</v>
      </c>
      <c r="AU151" s="130">
        <f t="shared" si="71"/>
        <v>0.19036814121855078</v>
      </c>
      <c r="AV151" s="117"/>
      <c r="AW151" s="111">
        <v>0.99</v>
      </c>
      <c r="AX151" s="129">
        <f t="shared" si="72"/>
        <v>2.205847948004385E-4</v>
      </c>
      <c r="AY151" s="130">
        <f t="shared" si="73"/>
        <v>8.8233917920175403E-2</v>
      </c>
      <c r="AZ151" s="117"/>
      <c r="BA151" s="111">
        <v>0.97</v>
      </c>
      <c r="BB151" s="129">
        <f t="shared" si="74"/>
        <v>2.34193168319699E-4</v>
      </c>
      <c r="BC151" s="130">
        <f t="shared" si="75"/>
        <v>9.3677267327879593E-2</v>
      </c>
      <c r="BD151" s="117"/>
      <c r="BE151" s="110">
        <v>0</v>
      </c>
      <c r="BF151" s="129">
        <f t="shared" si="76"/>
        <v>0</v>
      </c>
      <c r="BG151" s="130">
        <f t="shared" si="77"/>
        <v>0</v>
      </c>
      <c r="BH151" s="117"/>
    </row>
    <row r="152" spans="9:60" x14ac:dyDescent="0.25">
      <c r="I152" s="103">
        <v>0.63872994176103504</v>
      </c>
      <c r="J152" s="129">
        <f t="shared" si="52"/>
        <v>1.6516904164973434E-4</v>
      </c>
      <c r="K152" s="130">
        <f t="shared" si="53"/>
        <v>0.82584520824867169</v>
      </c>
      <c r="L152" s="115"/>
      <c r="M152" s="109">
        <v>0.63872994176103504</v>
      </c>
      <c r="N152" s="129">
        <f t="shared" si="57"/>
        <v>1.6516904164973434E-4</v>
      </c>
      <c r="O152" s="130">
        <f t="shared" si="54"/>
        <v>0.82584520824867169</v>
      </c>
      <c r="P152" s="116"/>
      <c r="Q152" s="110">
        <v>0.24429999999999999</v>
      </c>
      <c r="R152" s="129">
        <f t="shared" si="58"/>
        <v>6.628337709220985E-5</v>
      </c>
      <c r="S152" s="130">
        <f t="shared" si="55"/>
        <v>0.33141688546104925</v>
      </c>
      <c r="T152" s="117"/>
      <c r="U152" s="106">
        <v>0.95487700787401497</v>
      </c>
      <c r="V152" s="129">
        <f t="shared" si="59"/>
        <v>1.1163096698120664E-4</v>
      </c>
      <c r="W152" s="130">
        <f t="shared" si="56"/>
        <v>2.2326193396241329</v>
      </c>
      <c r="X152" s="117"/>
      <c r="Y152" s="106">
        <v>0.87749999999999995</v>
      </c>
      <c r="Z152" s="129">
        <f t="shared" si="60"/>
        <v>1.4837162772637103E-4</v>
      </c>
      <c r="AA152" s="130">
        <f t="shared" si="61"/>
        <v>5.9348651090548411E-2</v>
      </c>
      <c r="AB152" s="117"/>
      <c r="AC152" s="106">
        <v>0.92400000000000004</v>
      </c>
      <c r="AD152" s="129">
        <f t="shared" si="62"/>
        <v>1.538540796623791E-4</v>
      </c>
      <c r="AE152" s="130">
        <f t="shared" si="63"/>
        <v>6.1541631864951644E-2</v>
      </c>
      <c r="AF152" s="117"/>
      <c r="AG152" s="106">
        <v>0.95760000000000001</v>
      </c>
      <c r="AH152" s="129">
        <f t="shared" si="64"/>
        <v>1.1940266497620823E-4</v>
      </c>
      <c r="AI152" s="130">
        <f t="shared" si="65"/>
        <v>4.7761065990483291E-2</v>
      </c>
      <c r="AJ152" s="117"/>
      <c r="AK152" s="106">
        <v>0.26229999999999998</v>
      </c>
      <c r="AL152" s="129">
        <f t="shared" si="66"/>
        <v>8.8572218538560558E-5</v>
      </c>
      <c r="AM152" s="130">
        <f t="shared" si="67"/>
        <v>3.5428887415424222E-2</v>
      </c>
      <c r="AN152" s="117"/>
      <c r="AO152" s="106">
        <v>0.14330000000000001</v>
      </c>
      <c r="AP152" s="129">
        <f t="shared" si="68"/>
        <v>6.4631500545443728E-5</v>
      </c>
      <c r="AQ152" s="130">
        <f t="shared" si="69"/>
        <v>2.585260021817749E-2</v>
      </c>
      <c r="AR152" s="117"/>
      <c r="AS152" s="111">
        <v>0.99</v>
      </c>
      <c r="AT152" s="129">
        <f t="shared" si="70"/>
        <v>4.7592035304637697E-4</v>
      </c>
      <c r="AU152" s="130">
        <f t="shared" si="71"/>
        <v>0.19036814121855078</v>
      </c>
      <c r="AV152" s="117"/>
      <c r="AW152" s="111">
        <v>0.99</v>
      </c>
      <c r="AX152" s="129">
        <f t="shared" si="72"/>
        <v>2.205847948004385E-4</v>
      </c>
      <c r="AY152" s="130">
        <f t="shared" si="73"/>
        <v>8.8233917920175403E-2</v>
      </c>
      <c r="AZ152" s="117"/>
      <c r="BA152" s="111">
        <v>0.97</v>
      </c>
      <c r="BB152" s="129">
        <f t="shared" si="74"/>
        <v>2.34193168319699E-4</v>
      </c>
      <c r="BC152" s="130">
        <f t="shared" si="75"/>
        <v>9.3677267327879593E-2</v>
      </c>
      <c r="BD152" s="117"/>
      <c r="BE152" s="110">
        <v>0</v>
      </c>
      <c r="BF152" s="129">
        <f t="shared" si="76"/>
        <v>0</v>
      </c>
      <c r="BG152" s="130">
        <f t="shared" si="77"/>
        <v>0</v>
      </c>
      <c r="BH152" s="117"/>
    </row>
    <row r="153" spans="9:60" x14ac:dyDescent="0.25">
      <c r="I153" s="103">
        <v>0.54041990522361227</v>
      </c>
      <c r="J153" s="129">
        <f t="shared" si="52"/>
        <v>1.3974706992461448E-4</v>
      </c>
      <c r="K153" s="130">
        <f t="shared" si="53"/>
        <v>0.69873534962307238</v>
      </c>
      <c r="L153" s="115"/>
      <c r="M153" s="109">
        <v>0.54041990522361227</v>
      </c>
      <c r="N153" s="129">
        <f t="shared" si="57"/>
        <v>1.3974706992461448E-4</v>
      </c>
      <c r="O153" s="130">
        <f t="shared" si="54"/>
        <v>0.69873534962307238</v>
      </c>
      <c r="P153" s="116"/>
      <c r="Q153" s="110">
        <v>0.21049999999999999</v>
      </c>
      <c r="R153" s="129">
        <f t="shared" si="58"/>
        <v>5.7112774776545937E-5</v>
      </c>
      <c r="S153" s="130">
        <f t="shared" si="55"/>
        <v>0.28556387388272969</v>
      </c>
      <c r="T153" s="117"/>
      <c r="U153" s="106">
        <v>0.97129385826771597</v>
      </c>
      <c r="V153" s="129">
        <f t="shared" si="59"/>
        <v>1.1355019727905924E-4</v>
      </c>
      <c r="W153" s="130">
        <f t="shared" si="56"/>
        <v>2.2710039455811848</v>
      </c>
      <c r="X153" s="117"/>
      <c r="Y153" s="106">
        <v>0.86870000000000003</v>
      </c>
      <c r="Z153" s="129">
        <f t="shared" si="60"/>
        <v>1.4688368433720628E-4</v>
      </c>
      <c r="AA153" s="130">
        <f t="shared" si="61"/>
        <v>5.8753473734882516E-2</v>
      </c>
      <c r="AB153" s="117"/>
      <c r="AC153" s="106">
        <v>0.92090000000000005</v>
      </c>
      <c r="AD153" s="129">
        <f t="shared" si="62"/>
        <v>1.5333790255528669E-4</v>
      </c>
      <c r="AE153" s="130">
        <f t="shared" si="63"/>
        <v>6.1335161022114677E-2</v>
      </c>
      <c r="AF153" s="117"/>
      <c r="AG153" s="106">
        <v>0.95640000000000003</v>
      </c>
      <c r="AH153" s="129">
        <f t="shared" si="64"/>
        <v>1.1925303757648868E-4</v>
      </c>
      <c r="AI153" s="130">
        <f t="shared" si="65"/>
        <v>4.7701215030595469E-2</v>
      </c>
      <c r="AJ153" s="117"/>
      <c r="AK153" s="106">
        <v>0.25059999999999999</v>
      </c>
      <c r="AL153" s="129">
        <f t="shared" si="66"/>
        <v>8.4621418092883246E-5</v>
      </c>
      <c r="AM153" s="130">
        <f t="shared" si="67"/>
        <v>3.38485672371533E-2</v>
      </c>
      <c r="AN153" s="117"/>
      <c r="AO153" s="106">
        <v>0.15190000000000001</v>
      </c>
      <c r="AP153" s="129">
        <f t="shared" si="68"/>
        <v>6.8510292622839513E-5</v>
      </c>
      <c r="AQ153" s="130">
        <f t="shared" si="69"/>
        <v>2.7404117049135805E-2</v>
      </c>
      <c r="AR153" s="117"/>
      <c r="AS153" s="111">
        <v>0.99</v>
      </c>
      <c r="AT153" s="129">
        <f t="shared" si="70"/>
        <v>4.7592035304637697E-4</v>
      </c>
      <c r="AU153" s="130">
        <f t="shared" si="71"/>
        <v>0.19036814121855078</v>
      </c>
      <c r="AV153" s="117"/>
      <c r="AW153" s="111">
        <v>1</v>
      </c>
      <c r="AX153" s="129">
        <f t="shared" si="72"/>
        <v>2.2281292404084698E-4</v>
      </c>
      <c r="AY153" s="130">
        <f t="shared" si="73"/>
        <v>8.912516961633879E-2</v>
      </c>
      <c r="AZ153" s="117"/>
      <c r="BA153" s="111">
        <v>0.98</v>
      </c>
      <c r="BB153" s="129">
        <f t="shared" si="74"/>
        <v>2.366075308796959E-4</v>
      </c>
      <c r="BC153" s="130">
        <f t="shared" si="75"/>
        <v>9.4643012351878358E-2</v>
      </c>
      <c r="BD153" s="117"/>
      <c r="BE153" s="110">
        <v>0</v>
      </c>
      <c r="BF153" s="129">
        <f t="shared" si="76"/>
        <v>0</v>
      </c>
      <c r="BG153" s="130">
        <f t="shared" si="77"/>
        <v>0</v>
      </c>
      <c r="BH153" s="117"/>
    </row>
    <row r="154" spans="9:60" x14ac:dyDescent="0.25">
      <c r="I154" s="103">
        <v>0.49538280363475218</v>
      </c>
      <c r="J154" s="129">
        <f t="shared" si="52"/>
        <v>1.2810093527245694E-4</v>
      </c>
      <c r="K154" s="130">
        <f t="shared" si="53"/>
        <v>0.6405046763622847</v>
      </c>
      <c r="L154" s="115"/>
      <c r="M154" s="109">
        <v>0.49538280363475218</v>
      </c>
      <c r="N154" s="129">
        <f t="shared" si="57"/>
        <v>1.2810093527245694E-4</v>
      </c>
      <c r="O154" s="130">
        <f t="shared" si="54"/>
        <v>0.6405046763622847</v>
      </c>
      <c r="P154" s="116"/>
      <c r="Q154" s="110">
        <v>0.1885</v>
      </c>
      <c r="R154" s="129">
        <f t="shared" si="58"/>
        <v>5.1143743683510263E-5</v>
      </c>
      <c r="S154" s="130">
        <f t="shared" si="55"/>
        <v>0.25571871841755134</v>
      </c>
      <c r="T154" s="117"/>
      <c r="U154" s="106">
        <v>0.98013763779527496</v>
      </c>
      <c r="V154" s="129">
        <f t="shared" si="59"/>
        <v>1.1458408923822166E-4</v>
      </c>
      <c r="W154" s="130">
        <f t="shared" si="56"/>
        <v>2.2916817847644331</v>
      </c>
      <c r="X154" s="117"/>
      <c r="Y154" s="106">
        <v>0.87450000000000006</v>
      </c>
      <c r="Z154" s="129">
        <f t="shared" si="60"/>
        <v>1.4786437429824669E-4</v>
      </c>
      <c r="AA154" s="130">
        <f t="shared" si="61"/>
        <v>5.9145749719298674E-2</v>
      </c>
      <c r="AB154" s="117"/>
      <c r="AC154" s="106">
        <v>0.91879999999999995</v>
      </c>
      <c r="AD154" s="129">
        <f t="shared" si="62"/>
        <v>1.5298823419241764E-4</v>
      </c>
      <c r="AE154" s="130">
        <f t="shared" si="63"/>
        <v>6.1195293676967057E-2</v>
      </c>
      <c r="AF154" s="117"/>
      <c r="AG154" s="106">
        <v>0.95640000000000003</v>
      </c>
      <c r="AH154" s="129">
        <f t="shared" si="64"/>
        <v>1.1925303757648868E-4</v>
      </c>
      <c r="AI154" s="130">
        <f t="shared" si="65"/>
        <v>4.7701215030595469E-2</v>
      </c>
      <c r="AJ154" s="117"/>
      <c r="AK154" s="106">
        <v>0.23780000000000001</v>
      </c>
      <c r="AL154" s="129">
        <f t="shared" si="66"/>
        <v>8.0299174870261932E-5</v>
      </c>
      <c r="AM154" s="130">
        <f t="shared" si="67"/>
        <v>3.2119669948104772E-2</v>
      </c>
      <c r="AN154" s="117"/>
      <c r="AO154" s="106">
        <v>0.12230000000000001</v>
      </c>
      <c r="AP154" s="129">
        <f t="shared" si="68"/>
        <v>5.5160031519244714E-5</v>
      </c>
      <c r="AQ154" s="130">
        <f t="shared" si="69"/>
        <v>2.2064012607697886E-2</v>
      </c>
      <c r="AR154" s="117"/>
      <c r="AS154" s="111">
        <v>0.99</v>
      </c>
      <c r="AT154" s="129">
        <f t="shared" si="70"/>
        <v>4.7592035304637697E-4</v>
      </c>
      <c r="AU154" s="130">
        <f t="shared" si="71"/>
        <v>0.19036814121855078</v>
      </c>
      <c r="AV154" s="117"/>
      <c r="AW154" s="111">
        <v>1</v>
      </c>
      <c r="AX154" s="129">
        <f t="shared" si="72"/>
        <v>2.2281292404084698E-4</v>
      </c>
      <c r="AY154" s="130">
        <f t="shared" si="73"/>
        <v>8.912516961633879E-2</v>
      </c>
      <c r="AZ154" s="117"/>
      <c r="BA154" s="111">
        <v>0.98</v>
      </c>
      <c r="BB154" s="129">
        <f t="shared" si="74"/>
        <v>2.366075308796959E-4</v>
      </c>
      <c r="BC154" s="130">
        <f t="shared" si="75"/>
        <v>9.4643012351878358E-2</v>
      </c>
      <c r="BD154" s="117"/>
      <c r="BE154" s="110">
        <v>0</v>
      </c>
      <c r="BF154" s="129">
        <f t="shared" si="76"/>
        <v>0</v>
      </c>
      <c r="BG154" s="130">
        <f t="shared" si="77"/>
        <v>0</v>
      </c>
      <c r="BH154" s="117"/>
    </row>
    <row r="155" spans="9:60" x14ac:dyDescent="0.25">
      <c r="I155" s="103">
        <v>0.49099591413856664</v>
      </c>
      <c r="J155" s="129">
        <f t="shared" si="52"/>
        <v>1.2696653043790273E-4</v>
      </c>
      <c r="K155" s="130">
        <f t="shared" si="53"/>
        <v>0.63483265218951368</v>
      </c>
      <c r="L155" s="115"/>
      <c r="M155" s="109">
        <v>0.49099591413856664</v>
      </c>
      <c r="N155" s="129">
        <f t="shared" si="57"/>
        <v>1.2696653043790273E-4</v>
      </c>
      <c r="O155" s="130">
        <f t="shared" si="54"/>
        <v>0.63483265218951368</v>
      </c>
      <c r="P155" s="116"/>
      <c r="Q155" s="110">
        <v>0.1731</v>
      </c>
      <c r="R155" s="129">
        <f t="shared" si="58"/>
        <v>4.6965421918385288E-5</v>
      </c>
      <c r="S155" s="130">
        <f t="shared" si="55"/>
        <v>0.23482710959192643</v>
      </c>
      <c r="T155" s="117"/>
      <c r="U155" s="106">
        <v>0.98128629921259802</v>
      </c>
      <c r="V155" s="129">
        <f t="shared" si="59"/>
        <v>1.1471837478881342E-4</v>
      </c>
      <c r="W155" s="130">
        <f t="shared" si="56"/>
        <v>2.2943674957762683</v>
      </c>
      <c r="X155" s="117"/>
      <c r="Y155" s="106">
        <v>0.8387</v>
      </c>
      <c r="Z155" s="129">
        <f t="shared" si="60"/>
        <v>1.4181115005596284E-4</v>
      </c>
      <c r="AA155" s="130">
        <f t="shared" si="61"/>
        <v>5.672446002238514E-2</v>
      </c>
      <c r="AB155" s="117"/>
      <c r="AC155" s="106">
        <v>0.91220000000000001</v>
      </c>
      <c r="AD155" s="129">
        <f t="shared" si="62"/>
        <v>1.5188927648054351E-4</v>
      </c>
      <c r="AE155" s="130">
        <f t="shared" si="63"/>
        <v>6.0755710592217405E-2</v>
      </c>
      <c r="AF155" s="117"/>
      <c r="AG155" s="106">
        <v>0.95640000000000003</v>
      </c>
      <c r="AH155" s="129">
        <f t="shared" si="64"/>
        <v>1.1925303757648868E-4</v>
      </c>
      <c r="AI155" s="130">
        <f t="shared" si="65"/>
        <v>4.7701215030595469E-2</v>
      </c>
      <c r="AJ155" s="117"/>
      <c r="AK155" s="106">
        <v>0.22520000000000001</v>
      </c>
      <c r="AL155" s="129">
        <f t="shared" si="66"/>
        <v>7.6044466697994058E-5</v>
      </c>
      <c r="AM155" s="130">
        <f t="shared" si="67"/>
        <v>3.0417786679197624E-2</v>
      </c>
      <c r="AN155" s="117"/>
      <c r="AO155" s="106">
        <v>0.13930000000000001</v>
      </c>
      <c r="AP155" s="129">
        <f t="shared" si="68"/>
        <v>6.2827411207120112E-5</v>
      </c>
      <c r="AQ155" s="130">
        <f t="shared" si="69"/>
        <v>2.5130964482848045E-2</v>
      </c>
      <c r="AR155" s="117"/>
      <c r="AS155" s="111">
        <v>0.97</v>
      </c>
      <c r="AT155" s="129">
        <f t="shared" si="70"/>
        <v>4.6630580045958146E-4</v>
      </c>
      <c r="AU155" s="130">
        <f t="shared" si="71"/>
        <v>0.18652232018383258</v>
      </c>
      <c r="AV155" s="117"/>
      <c r="AW155" s="111">
        <v>1</v>
      </c>
      <c r="AX155" s="129">
        <f t="shared" si="72"/>
        <v>2.2281292404084698E-4</v>
      </c>
      <c r="AY155" s="130">
        <f t="shared" si="73"/>
        <v>8.912516961633879E-2</v>
      </c>
      <c r="AZ155" s="117"/>
      <c r="BA155" s="111">
        <v>0.99</v>
      </c>
      <c r="BB155" s="129">
        <f t="shared" si="74"/>
        <v>2.3902189343969279E-4</v>
      </c>
      <c r="BC155" s="130">
        <f t="shared" si="75"/>
        <v>9.5608757375877124E-2</v>
      </c>
      <c r="BD155" s="117"/>
      <c r="BE155" s="110">
        <v>0</v>
      </c>
      <c r="BF155" s="129">
        <f t="shared" si="76"/>
        <v>0</v>
      </c>
      <c r="BG155" s="130">
        <f t="shared" si="77"/>
        <v>0</v>
      </c>
      <c r="BH155" s="117"/>
    </row>
    <row r="156" spans="9:60" x14ac:dyDescent="0.25">
      <c r="I156" s="103">
        <v>0.51635568670172172</v>
      </c>
      <c r="J156" s="129">
        <f t="shared" si="52"/>
        <v>1.335243087051358E-4</v>
      </c>
      <c r="K156" s="130">
        <f t="shared" si="53"/>
        <v>0.66762154352567904</v>
      </c>
      <c r="L156" s="115"/>
      <c r="M156" s="109">
        <v>0.51635568670172172</v>
      </c>
      <c r="N156" s="129">
        <f t="shared" si="57"/>
        <v>1.335243087051358E-4</v>
      </c>
      <c r="O156" s="130">
        <f t="shared" si="54"/>
        <v>0.66762154352567904</v>
      </c>
      <c r="P156" s="116"/>
      <c r="Q156" s="110">
        <v>0.1663</v>
      </c>
      <c r="R156" s="129">
        <f t="shared" si="58"/>
        <v>4.5120448671446982E-5</v>
      </c>
      <c r="S156" s="130">
        <f t="shared" si="55"/>
        <v>0.22560224335723492</v>
      </c>
      <c r="T156" s="117"/>
      <c r="U156" s="106">
        <v>0.98128629921259802</v>
      </c>
      <c r="V156" s="129">
        <f t="shared" si="59"/>
        <v>1.1471837478881342E-4</v>
      </c>
      <c r="W156" s="130">
        <f t="shared" si="56"/>
        <v>2.2943674957762683</v>
      </c>
      <c r="X156" s="117"/>
      <c r="Y156" s="106">
        <v>0.87090000000000001</v>
      </c>
      <c r="Z156" s="129">
        <f t="shared" si="60"/>
        <v>1.4725567018449747E-4</v>
      </c>
      <c r="AA156" s="130">
        <f t="shared" si="61"/>
        <v>5.8902268073798988E-2</v>
      </c>
      <c r="AB156" s="117"/>
      <c r="AC156" s="106">
        <v>0.91469999999999996</v>
      </c>
      <c r="AD156" s="129">
        <f t="shared" si="62"/>
        <v>1.5230554834110189E-4</v>
      </c>
      <c r="AE156" s="130">
        <f t="shared" si="63"/>
        <v>6.0922219336440757E-2</v>
      </c>
      <c r="AF156" s="117"/>
      <c r="AG156" s="106">
        <v>0.95640000000000003</v>
      </c>
      <c r="AH156" s="129">
        <f t="shared" si="64"/>
        <v>1.1925303757648868E-4</v>
      </c>
      <c r="AI156" s="130">
        <f t="shared" si="65"/>
        <v>4.7701215030595469E-2</v>
      </c>
      <c r="AJ156" s="117"/>
      <c r="AK156" s="106">
        <v>0.22919999999999999</v>
      </c>
      <c r="AL156" s="129">
        <f t="shared" si="66"/>
        <v>7.7395167705063216E-5</v>
      </c>
      <c r="AM156" s="130">
        <f t="shared" si="67"/>
        <v>3.0958067082025285E-2</v>
      </c>
      <c r="AN156" s="117"/>
      <c r="AO156" s="106">
        <v>0.16159999999999999</v>
      </c>
      <c r="AP156" s="129">
        <f t="shared" si="68"/>
        <v>7.288520926827429E-5</v>
      </c>
      <c r="AQ156" s="130">
        <f t="shared" si="69"/>
        <v>2.9154083707309715E-2</v>
      </c>
      <c r="AR156" s="117"/>
      <c r="AS156" s="111">
        <v>0.95</v>
      </c>
      <c r="AT156" s="129">
        <f t="shared" si="70"/>
        <v>4.5669124787278594E-4</v>
      </c>
      <c r="AU156" s="130">
        <f t="shared" si="71"/>
        <v>0.18267649914911438</v>
      </c>
      <c r="AV156" s="117"/>
      <c r="AW156" s="111">
        <v>1</v>
      </c>
      <c r="AX156" s="129">
        <f t="shared" si="72"/>
        <v>2.2281292404084698E-4</v>
      </c>
      <c r="AY156" s="130">
        <f t="shared" si="73"/>
        <v>8.912516961633879E-2</v>
      </c>
      <c r="AZ156" s="117"/>
      <c r="BA156" s="111">
        <v>0.99</v>
      </c>
      <c r="BB156" s="129">
        <f t="shared" si="74"/>
        <v>2.3902189343969279E-4</v>
      </c>
      <c r="BC156" s="130">
        <f t="shared" si="75"/>
        <v>9.5608757375877124E-2</v>
      </c>
      <c r="BD156" s="117"/>
      <c r="BE156" s="110">
        <v>0</v>
      </c>
      <c r="BF156" s="129">
        <f t="shared" si="76"/>
        <v>0</v>
      </c>
      <c r="BG156" s="130">
        <f t="shared" si="77"/>
        <v>0</v>
      </c>
      <c r="BH156" s="117"/>
    </row>
    <row r="157" spans="9:60" x14ac:dyDescent="0.25">
      <c r="I157" s="103">
        <v>0.65560587470707155</v>
      </c>
      <c r="J157" s="129">
        <f t="shared" si="52"/>
        <v>1.6953298561008315E-4</v>
      </c>
      <c r="K157" s="130">
        <f t="shared" si="53"/>
        <v>0.84766492805041571</v>
      </c>
      <c r="L157" s="115"/>
      <c r="M157" s="109">
        <v>0.65560587470707155</v>
      </c>
      <c r="N157" s="129">
        <f t="shared" si="57"/>
        <v>1.6953298561008315E-4</v>
      </c>
      <c r="O157" s="130">
        <f t="shared" si="54"/>
        <v>0.84766492805041571</v>
      </c>
      <c r="P157" s="116"/>
      <c r="Q157" s="110">
        <v>0.1726</v>
      </c>
      <c r="R157" s="129">
        <f t="shared" si="58"/>
        <v>4.6829762120816293E-5</v>
      </c>
      <c r="S157" s="130">
        <f t="shared" si="55"/>
        <v>0.23414881060408146</v>
      </c>
      <c r="T157" s="117"/>
      <c r="U157" s="106">
        <v>0.98128629921259802</v>
      </c>
      <c r="V157" s="129">
        <f t="shared" si="59"/>
        <v>1.1471837478881342E-4</v>
      </c>
      <c r="W157" s="130">
        <f t="shared" si="56"/>
        <v>2.2943674957762683</v>
      </c>
      <c r="X157" s="117"/>
      <c r="Y157" s="106">
        <v>0.86929999999999996</v>
      </c>
      <c r="Z157" s="129">
        <f t="shared" si="60"/>
        <v>1.4698513502283114E-4</v>
      </c>
      <c r="AA157" s="130">
        <f t="shared" si="61"/>
        <v>5.8794054009132457E-2</v>
      </c>
      <c r="AB157" s="117"/>
      <c r="AC157" s="106">
        <v>0.91069999999999995</v>
      </c>
      <c r="AD157" s="129">
        <f t="shared" si="62"/>
        <v>1.5163951336420847E-4</v>
      </c>
      <c r="AE157" s="130">
        <f t="shared" si="63"/>
        <v>6.0655805345683392E-2</v>
      </c>
      <c r="AF157" s="117"/>
      <c r="AG157" s="106">
        <v>0.95350000000000001</v>
      </c>
      <c r="AH157" s="129">
        <f t="shared" si="64"/>
        <v>1.1889143802716642E-4</v>
      </c>
      <c r="AI157" s="130">
        <f t="shared" si="65"/>
        <v>4.7556575210866564E-2</v>
      </c>
      <c r="AJ157" s="117"/>
      <c r="AK157" s="106">
        <v>0.23949999999999999</v>
      </c>
      <c r="AL157" s="129">
        <f t="shared" si="66"/>
        <v>8.087322279826631E-5</v>
      </c>
      <c r="AM157" s="130">
        <f t="shared" si="67"/>
        <v>3.2349289119306526E-2</v>
      </c>
      <c r="AN157" s="117"/>
      <c r="AO157" s="106">
        <v>0.1469</v>
      </c>
      <c r="AP157" s="129">
        <f t="shared" si="68"/>
        <v>6.625518094993499E-5</v>
      </c>
      <c r="AQ157" s="130">
        <f t="shared" si="69"/>
        <v>2.6502072379973995E-2</v>
      </c>
      <c r="AR157" s="117"/>
      <c r="AS157" s="111">
        <v>0.94</v>
      </c>
      <c r="AT157" s="129">
        <f t="shared" si="70"/>
        <v>4.5188397157938821E-4</v>
      </c>
      <c r="AU157" s="130">
        <f t="shared" si="71"/>
        <v>0.18075358863175528</v>
      </c>
      <c r="AV157" s="117"/>
      <c r="AW157" s="111">
        <v>1</v>
      </c>
      <c r="AX157" s="129">
        <f t="shared" si="72"/>
        <v>2.2281292404084698E-4</v>
      </c>
      <c r="AY157" s="130">
        <f t="shared" si="73"/>
        <v>8.912516961633879E-2</v>
      </c>
      <c r="AZ157" s="117"/>
      <c r="BA157" s="111">
        <v>0.99</v>
      </c>
      <c r="BB157" s="129">
        <f t="shared" si="74"/>
        <v>2.3902189343969279E-4</v>
      </c>
      <c r="BC157" s="130">
        <f t="shared" si="75"/>
        <v>9.5608757375877124E-2</v>
      </c>
      <c r="BD157" s="117"/>
      <c r="BE157" s="110">
        <v>0</v>
      </c>
      <c r="BF157" s="129">
        <f t="shared" si="76"/>
        <v>0</v>
      </c>
      <c r="BG157" s="130">
        <f t="shared" si="77"/>
        <v>0</v>
      </c>
      <c r="BH157" s="117"/>
    </row>
    <row r="158" spans="9:60" x14ac:dyDescent="0.25">
      <c r="I158" s="103">
        <v>0.65900887590357105</v>
      </c>
      <c r="J158" s="129">
        <f t="shared" si="52"/>
        <v>1.7041296697561776E-4</v>
      </c>
      <c r="K158" s="130">
        <f t="shared" si="53"/>
        <v>0.85206483487808882</v>
      </c>
      <c r="L158" s="115"/>
      <c r="M158" s="109">
        <v>0.65900887590357105</v>
      </c>
      <c r="N158" s="129">
        <f t="shared" si="57"/>
        <v>1.7041296697561776E-4</v>
      </c>
      <c r="O158" s="130">
        <f t="shared" si="54"/>
        <v>0.85206483487808882</v>
      </c>
      <c r="P158" s="116"/>
      <c r="Q158" s="110">
        <v>0.21210000000000001</v>
      </c>
      <c r="R158" s="129">
        <f t="shared" si="58"/>
        <v>5.7546886128766719E-5</v>
      </c>
      <c r="S158" s="130">
        <f t="shared" si="55"/>
        <v>0.28773443064383358</v>
      </c>
      <c r="T158" s="117"/>
      <c r="U158" s="106">
        <v>0.98128629921259802</v>
      </c>
      <c r="V158" s="129">
        <f t="shared" si="59"/>
        <v>1.1471837478881342E-4</v>
      </c>
      <c r="W158" s="130">
        <f t="shared" si="56"/>
        <v>2.2943674957762683</v>
      </c>
      <c r="X158" s="117"/>
      <c r="Y158" s="106">
        <v>0.86060000000000003</v>
      </c>
      <c r="Z158" s="129">
        <f t="shared" si="60"/>
        <v>1.4551410008127054E-4</v>
      </c>
      <c r="AA158" s="130">
        <f t="shared" si="61"/>
        <v>5.8205640032508221E-2</v>
      </c>
      <c r="AB158" s="117"/>
      <c r="AC158" s="106">
        <v>0.90610000000000002</v>
      </c>
      <c r="AD158" s="129">
        <f t="shared" si="62"/>
        <v>1.5087357314078105E-4</v>
      </c>
      <c r="AE158" s="130">
        <f t="shared" si="63"/>
        <v>6.0349429256312419E-2</v>
      </c>
      <c r="AF158" s="117"/>
      <c r="AG158" s="106">
        <v>0.95069999999999999</v>
      </c>
      <c r="AH158" s="129">
        <f t="shared" si="64"/>
        <v>1.1854230742782077E-4</v>
      </c>
      <c r="AI158" s="130">
        <f t="shared" si="65"/>
        <v>4.741692297112831E-2</v>
      </c>
      <c r="AJ158" s="117"/>
      <c r="AK158" s="106">
        <v>0.26879999999999998</v>
      </c>
      <c r="AL158" s="129">
        <f t="shared" si="66"/>
        <v>9.0767107675047948E-5</v>
      </c>
      <c r="AM158" s="130">
        <f t="shared" si="67"/>
        <v>3.6306843070019176E-2</v>
      </c>
      <c r="AN158" s="117"/>
      <c r="AO158" s="106">
        <v>0.15579999999999999</v>
      </c>
      <c r="AP158" s="129">
        <f t="shared" si="68"/>
        <v>7.026927972770503E-5</v>
      </c>
      <c r="AQ158" s="130">
        <f t="shared" si="69"/>
        <v>2.8107711891082011E-2</v>
      </c>
      <c r="AR158" s="117"/>
      <c r="AS158" s="111">
        <v>0.94</v>
      </c>
      <c r="AT158" s="129">
        <f t="shared" si="70"/>
        <v>4.5188397157938821E-4</v>
      </c>
      <c r="AU158" s="130">
        <f t="shared" si="71"/>
        <v>0.18075358863175528</v>
      </c>
      <c r="AV158" s="117"/>
      <c r="AW158" s="111">
        <v>1</v>
      </c>
      <c r="AX158" s="129">
        <f t="shared" si="72"/>
        <v>2.2281292404084698E-4</v>
      </c>
      <c r="AY158" s="130">
        <f t="shared" si="73"/>
        <v>8.912516961633879E-2</v>
      </c>
      <c r="AZ158" s="117"/>
      <c r="BA158" s="111">
        <v>0.98</v>
      </c>
      <c r="BB158" s="129">
        <f t="shared" si="74"/>
        <v>2.366075308796959E-4</v>
      </c>
      <c r="BC158" s="130">
        <f t="shared" si="75"/>
        <v>9.4643012351878358E-2</v>
      </c>
      <c r="BD158" s="117"/>
      <c r="BE158" s="110">
        <v>0</v>
      </c>
      <c r="BF158" s="129">
        <f t="shared" si="76"/>
        <v>0</v>
      </c>
      <c r="BG158" s="130">
        <f t="shared" si="77"/>
        <v>0</v>
      </c>
      <c r="BH158" s="117"/>
    </row>
    <row r="159" spans="9:60" x14ac:dyDescent="0.25">
      <c r="I159" s="103">
        <v>0.66417333358612085</v>
      </c>
      <c r="J159" s="129">
        <f t="shared" si="52"/>
        <v>1.7174844300436873E-4</v>
      </c>
      <c r="K159" s="130">
        <f t="shared" si="53"/>
        <v>0.85874221502184367</v>
      </c>
      <c r="L159" s="115"/>
      <c r="M159" s="109">
        <v>0.66417333358612085</v>
      </c>
      <c r="N159" s="129">
        <f t="shared" si="57"/>
        <v>1.7174844300436873E-4</v>
      </c>
      <c r="O159" s="130">
        <f t="shared" si="54"/>
        <v>0.85874221502184367</v>
      </c>
      <c r="P159" s="116"/>
      <c r="Q159" s="110">
        <v>0.13450000000000001</v>
      </c>
      <c r="R159" s="129">
        <f t="shared" si="58"/>
        <v>3.649248554605905E-5</v>
      </c>
      <c r="S159" s="130">
        <f t="shared" si="55"/>
        <v>0.18246242773029525</v>
      </c>
      <c r="T159" s="117"/>
      <c r="U159" s="106">
        <v>0.97064535433070798</v>
      </c>
      <c r="V159" s="129">
        <f t="shared" si="59"/>
        <v>1.1347438319935855E-4</v>
      </c>
      <c r="W159" s="130">
        <f t="shared" si="56"/>
        <v>2.2694876639871708</v>
      </c>
      <c r="X159" s="117"/>
      <c r="Y159" s="106">
        <v>0.88090000000000002</v>
      </c>
      <c r="Z159" s="129">
        <f t="shared" si="60"/>
        <v>1.4894651494491197E-4</v>
      </c>
      <c r="AA159" s="130">
        <f t="shared" si="61"/>
        <v>5.9578605977964785E-2</v>
      </c>
      <c r="AB159" s="117"/>
      <c r="AC159" s="106">
        <v>0.90569999999999995</v>
      </c>
      <c r="AD159" s="129">
        <f t="shared" si="62"/>
        <v>1.508069696430917E-4</v>
      </c>
      <c r="AE159" s="130">
        <f t="shared" si="63"/>
        <v>6.032278785723668E-2</v>
      </c>
      <c r="AF159" s="117"/>
      <c r="AG159" s="106">
        <v>0.95430000000000004</v>
      </c>
      <c r="AH159" s="129">
        <f t="shared" si="64"/>
        <v>1.1899118962697946E-4</v>
      </c>
      <c r="AI159" s="130">
        <f t="shared" si="65"/>
        <v>4.7596475850791783E-2</v>
      </c>
      <c r="AJ159" s="117"/>
      <c r="AK159" s="106">
        <v>0.29039999999999999</v>
      </c>
      <c r="AL159" s="129">
        <f t="shared" si="66"/>
        <v>9.806089311322146E-5</v>
      </c>
      <c r="AM159" s="130">
        <f t="shared" si="67"/>
        <v>3.9224357245288582E-2</v>
      </c>
      <c r="AN159" s="117"/>
      <c r="AO159" s="106">
        <v>9.7000000000000003E-2</v>
      </c>
      <c r="AP159" s="129">
        <f t="shared" si="68"/>
        <v>4.3749166454347814E-5</v>
      </c>
      <c r="AQ159" s="130">
        <f t="shared" si="69"/>
        <v>1.7499666581739126E-2</v>
      </c>
      <c r="AR159" s="117"/>
      <c r="AS159" s="111">
        <v>0.95</v>
      </c>
      <c r="AT159" s="129">
        <f t="shared" si="70"/>
        <v>4.5669124787278594E-4</v>
      </c>
      <c r="AU159" s="130">
        <f t="shared" si="71"/>
        <v>0.18267649914911438</v>
      </c>
      <c r="AV159" s="117"/>
      <c r="AW159" s="111">
        <v>1</v>
      </c>
      <c r="AX159" s="129">
        <f t="shared" si="72"/>
        <v>2.2281292404084698E-4</v>
      </c>
      <c r="AY159" s="130">
        <f t="shared" si="73"/>
        <v>8.912516961633879E-2</v>
      </c>
      <c r="AZ159" s="117"/>
      <c r="BA159" s="111">
        <v>0.99</v>
      </c>
      <c r="BB159" s="129">
        <f t="shared" si="74"/>
        <v>2.3902189343969279E-4</v>
      </c>
      <c r="BC159" s="130">
        <f t="shared" si="75"/>
        <v>9.5608757375877124E-2</v>
      </c>
      <c r="BD159" s="117"/>
      <c r="BE159" s="110">
        <v>0.1893</v>
      </c>
      <c r="BF159" s="129">
        <f t="shared" si="76"/>
        <v>7.1478130354133665E-5</v>
      </c>
      <c r="BG159" s="130">
        <f t="shared" si="77"/>
        <v>0.1072171955312005</v>
      </c>
      <c r="BH159" s="117"/>
    </row>
    <row r="160" spans="9:60" x14ac:dyDescent="0.25">
      <c r="I160" s="103">
        <v>0.65732626342298561</v>
      </c>
      <c r="J160" s="129">
        <f t="shared" si="52"/>
        <v>1.6997786056723502E-4</v>
      </c>
      <c r="K160" s="130">
        <f t="shared" si="53"/>
        <v>0.84988930283617503</v>
      </c>
      <c r="L160" s="115"/>
      <c r="M160" s="109">
        <v>0.65732626342298561</v>
      </c>
      <c r="N160" s="129">
        <f t="shared" si="57"/>
        <v>1.6997786056723502E-4</v>
      </c>
      <c r="O160" s="130">
        <f t="shared" si="54"/>
        <v>0.84988930283617503</v>
      </c>
      <c r="P160" s="116"/>
      <c r="Q160" s="110">
        <v>7.8299999999999995E-2</v>
      </c>
      <c r="R160" s="129">
        <f t="shared" si="58"/>
        <v>2.124432429930426E-5</v>
      </c>
      <c r="S160" s="130">
        <f t="shared" si="55"/>
        <v>0.1062216214965213</v>
      </c>
      <c r="T160" s="117"/>
      <c r="U160" s="106">
        <v>0.97064535433070798</v>
      </c>
      <c r="V160" s="129">
        <f t="shared" si="59"/>
        <v>1.1347438319935855E-4</v>
      </c>
      <c r="W160" s="130">
        <f t="shared" si="56"/>
        <v>2.2694876639871708</v>
      </c>
      <c r="X160" s="117"/>
      <c r="Y160" s="106">
        <v>0.84230000000000005</v>
      </c>
      <c r="Z160" s="129">
        <f t="shared" si="60"/>
        <v>1.4241985416971206E-4</v>
      </c>
      <c r="AA160" s="130">
        <f t="shared" si="61"/>
        <v>5.6967941667884825E-2</v>
      </c>
      <c r="AB160" s="117"/>
      <c r="AC160" s="106">
        <v>0.86680000000000001</v>
      </c>
      <c r="AD160" s="129">
        <f t="shared" si="62"/>
        <v>1.4432977949280324E-4</v>
      </c>
      <c r="AE160" s="130">
        <f t="shared" si="63"/>
        <v>5.7731911797121296E-2</v>
      </c>
      <c r="AF160" s="117"/>
      <c r="AG160" s="106">
        <v>0.95430000000000004</v>
      </c>
      <c r="AH160" s="129">
        <f t="shared" si="64"/>
        <v>1.1899118962697946E-4</v>
      </c>
      <c r="AI160" s="130">
        <f t="shared" si="65"/>
        <v>4.7596475850791783E-2</v>
      </c>
      <c r="AJ160" s="117"/>
      <c r="AK160" s="106">
        <v>0.29759999999999998</v>
      </c>
      <c r="AL160" s="129">
        <f t="shared" si="66"/>
        <v>1.0049215492594595E-4</v>
      </c>
      <c r="AM160" s="130">
        <f t="shared" si="67"/>
        <v>4.0196861970378375E-2</v>
      </c>
      <c r="AN160" s="117"/>
      <c r="AO160" s="106">
        <v>6.1800000000000001E-2</v>
      </c>
      <c r="AP160" s="129">
        <f t="shared" si="68"/>
        <v>2.7873180277099945E-5</v>
      </c>
      <c r="AQ160" s="130">
        <f t="shared" si="69"/>
        <v>1.1149272110839978E-2</v>
      </c>
      <c r="AR160" s="117"/>
      <c r="AS160" s="111">
        <v>0.93</v>
      </c>
      <c r="AT160" s="129">
        <f t="shared" si="70"/>
        <v>4.4707669528599048E-4</v>
      </c>
      <c r="AU160" s="130">
        <f t="shared" si="71"/>
        <v>0.17883067811439618</v>
      </c>
      <c r="AV160" s="117"/>
      <c r="AW160" s="111">
        <v>1</v>
      </c>
      <c r="AX160" s="129">
        <f t="shared" si="72"/>
        <v>2.2281292404084698E-4</v>
      </c>
      <c r="AY160" s="130">
        <f t="shared" si="73"/>
        <v>8.912516961633879E-2</v>
      </c>
      <c r="AZ160" s="117"/>
      <c r="BA160" s="111">
        <v>1</v>
      </c>
      <c r="BB160" s="129">
        <f t="shared" si="74"/>
        <v>2.4143625599968969E-4</v>
      </c>
      <c r="BC160" s="130">
        <f t="shared" si="75"/>
        <v>9.6574502399875875E-2</v>
      </c>
      <c r="BD160" s="117"/>
      <c r="BE160" s="110">
        <v>0.43680000000000002</v>
      </c>
      <c r="BF160" s="129">
        <f t="shared" si="76"/>
        <v>1.6493210427197881E-4</v>
      </c>
      <c r="BG160" s="130">
        <f t="shared" si="77"/>
        <v>0.24739815640796822</v>
      </c>
      <c r="BH160" s="117"/>
    </row>
    <row r="161" spans="9:60" x14ac:dyDescent="0.25">
      <c r="I161" s="103">
        <v>0.20879716342766572</v>
      </c>
      <c r="J161" s="129">
        <f t="shared" si="52"/>
        <v>5.3992814690113427E-5</v>
      </c>
      <c r="K161" s="130">
        <f t="shared" si="53"/>
        <v>0.26996407345056711</v>
      </c>
      <c r="L161" s="115"/>
      <c r="M161" s="109">
        <v>0.20879716342766572</v>
      </c>
      <c r="N161" s="129">
        <f t="shared" si="57"/>
        <v>5.3992814690113427E-5</v>
      </c>
      <c r="O161" s="130">
        <f t="shared" si="54"/>
        <v>0.26996407345056711</v>
      </c>
      <c r="P161" s="116"/>
      <c r="Q161" s="110">
        <v>7.2599999999999998E-2</v>
      </c>
      <c r="R161" s="129">
        <f t="shared" si="58"/>
        <v>1.9697802607017744E-5</v>
      </c>
      <c r="S161" s="130">
        <f t="shared" si="55"/>
        <v>9.8489013035088724E-2</v>
      </c>
      <c r="T161" s="117"/>
      <c r="U161" s="106">
        <v>0.97064535433070798</v>
      </c>
      <c r="V161" s="129">
        <f t="shared" si="59"/>
        <v>1.1347438319935855E-4</v>
      </c>
      <c r="W161" s="130">
        <f t="shared" si="56"/>
        <v>2.2694876639871708</v>
      </c>
      <c r="X161" s="117"/>
      <c r="Y161" s="106">
        <v>0.80720000000000003</v>
      </c>
      <c r="Z161" s="129">
        <f t="shared" si="60"/>
        <v>1.3648498906065722E-4</v>
      </c>
      <c r="AA161" s="130">
        <f t="shared" si="61"/>
        <v>5.4593995624262884E-2</v>
      </c>
      <c r="AB161" s="117"/>
      <c r="AC161" s="106">
        <v>0.85350000000000004</v>
      </c>
      <c r="AD161" s="129">
        <f t="shared" si="62"/>
        <v>1.4211521319463263E-4</v>
      </c>
      <c r="AE161" s="130">
        <f t="shared" si="63"/>
        <v>5.6846085277853051E-2</v>
      </c>
      <c r="AF161" s="117"/>
      <c r="AG161" s="106">
        <v>0.95430000000000004</v>
      </c>
      <c r="AH161" s="129">
        <f t="shared" si="64"/>
        <v>1.1899118962697946E-4</v>
      </c>
      <c r="AI161" s="130">
        <f t="shared" si="65"/>
        <v>4.7596475850791783E-2</v>
      </c>
      <c r="AJ161" s="117"/>
      <c r="AK161" s="106">
        <v>0.2873</v>
      </c>
      <c r="AL161" s="129">
        <f t="shared" si="66"/>
        <v>9.7014099832742852E-5</v>
      </c>
      <c r="AM161" s="130">
        <f t="shared" si="67"/>
        <v>3.8805639933097144E-2</v>
      </c>
      <c r="AN161" s="117"/>
      <c r="AO161" s="106">
        <v>0.05</v>
      </c>
      <c r="AP161" s="129">
        <f t="shared" si="68"/>
        <v>2.2551116729045265E-5</v>
      </c>
      <c r="AQ161" s="130">
        <f t="shared" si="69"/>
        <v>9.0204466916181062E-3</v>
      </c>
      <c r="AR161" s="117"/>
      <c r="AS161" s="111">
        <v>0.91</v>
      </c>
      <c r="AT161" s="129">
        <f t="shared" si="70"/>
        <v>4.3746214269919497E-4</v>
      </c>
      <c r="AU161" s="130">
        <f t="shared" si="71"/>
        <v>0.17498485707967798</v>
      </c>
      <c r="AV161" s="117"/>
      <c r="AW161" s="111">
        <v>1</v>
      </c>
      <c r="AX161" s="129">
        <f t="shared" si="72"/>
        <v>2.2281292404084698E-4</v>
      </c>
      <c r="AY161" s="130">
        <f t="shared" si="73"/>
        <v>8.912516961633879E-2</v>
      </c>
      <c r="AZ161" s="117"/>
      <c r="BA161" s="111">
        <v>1</v>
      </c>
      <c r="BB161" s="129">
        <f t="shared" si="74"/>
        <v>2.4143625599968969E-4</v>
      </c>
      <c r="BC161" s="130">
        <f t="shared" si="75"/>
        <v>9.6574502399875875E-2</v>
      </c>
      <c r="BD161" s="117"/>
      <c r="BE161" s="110">
        <v>0.48870000000000002</v>
      </c>
      <c r="BF161" s="129">
        <f t="shared" si="76"/>
        <v>1.8452911940869057E-4</v>
      </c>
      <c r="BG161" s="130">
        <f t="shared" si="77"/>
        <v>0.27679367911303587</v>
      </c>
      <c r="BH161" s="117"/>
    </row>
    <row r="162" spans="9:60" x14ac:dyDescent="0.25">
      <c r="I162" s="103">
        <v>3.7068069773494569E-2</v>
      </c>
      <c r="J162" s="129">
        <f t="shared" si="52"/>
        <v>9.5854243867342665E-6</v>
      </c>
      <c r="K162" s="130">
        <f t="shared" si="53"/>
        <v>4.7927121933671331E-2</v>
      </c>
      <c r="L162" s="115"/>
      <c r="M162" s="109">
        <v>3.7068069773494569E-2</v>
      </c>
      <c r="N162" s="129">
        <f t="shared" si="57"/>
        <v>9.5854243867342665E-6</v>
      </c>
      <c r="O162" s="130">
        <f t="shared" si="54"/>
        <v>4.7927121933671331E-2</v>
      </c>
      <c r="P162" s="116"/>
      <c r="Q162" s="110">
        <v>7.4700000000000003E-2</v>
      </c>
      <c r="R162" s="129">
        <f t="shared" si="58"/>
        <v>2.0267573756807514E-5</v>
      </c>
      <c r="S162" s="130">
        <f t="shared" si="55"/>
        <v>0.10133786878403757</v>
      </c>
      <c r="T162" s="117"/>
      <c r="U162" s="106">
        <v>0.97064535433070798</v>
      </c>
      <c r="V162" s="129">
        <f t="shared" si="59"/>
        <v>1.1347438319935855E-4</v>
      </c>
      <c r="W162" s="130">
        <f t="shared" si="56"/>
        <v>2.2694876639871708</v>
      </c>
      <c r="X162" s="117"/>
      <c r="Y162" s="106">
        <v>0.81010000000000004</v>
      </c>
      <c r="Z162" s="129">
        <f t="shared" si="60"/>
        <v>1.369753340411774E-4</v>
      </c>
      <c r="AA162" s="130">
        <f t="shared" si="61"/>
        <v>5.4790133616470962E-2</v>
      </c>
      <c r="AB162" s="117"/>
      <c r="AC162" s="106">
        <v>0.81730000000000003</v>
      </c>
      <c r="AD162" s="129">
        <f t="shared" si="62"/>
        <v>1.3608759665374723E-4</v>
      </c>
      <c r="AE162" s="130">
        <f t="shared" si="63"/>
        <v>5.4435038661498888E-2</v>
      </c>
      <c r="AF162" s="117"/>
      <c r="AG162" s="106">
        <v>0.95609999999999995</v>
      </c>
      <c r="AH162" s="129">
        <f t="shared" si="64"/>
        <v>1.1921563072655878E-4</v>
      </c>
      <c r="AI162" s="130">
        <f t="shared" si="65"/>
        <v>4.768625229062351E-2</v>
      </c>
      <c r="AJ162" s="117"/>
      <c r="AK162" s="106">
        <v>0.2656</v>
      </c>
      <c r="AL162" s="129">
        <f t="shared" si="66"/>
        <v>8.9686546869392633E-5</v>
      </c>
      <c r="AM162" s="130">
        <f t="shared" si="67"/>
        <v>3.5874618747757055E-2</v>
      </c>
      <c r="AN162" s="117"/>
      <c r="AO162" s="106">
        <v>0.05</v>
      </c>
      <c r="AP162" s="129">
        <f t="shared" si="68"/>
        <v>2.2551116729045265E-5</v>
      </c>
      <c r="AQ162" s="130">
        <f t="shared" si="69"/>
        <v>9.0204466916181062E-3</v>
      </c>
      <c r="AR162" s="117"/>
      <c r="AS162" s="111">
        <v>0.88</v>
      </c>
      <c r="AT162" s="129">
        <f t="shared" si="70"/>
        <v>4.2304031381900172E-4</v>
      </c>
      <c r="AU162" s="130">
        <f t="shared" si="71"/>
        <v>0.16921612552760068</v>
      </c>
      <c r="AV162" s="117"/>
      <c r="AW162" s="111">
        <v>1</v>
      </c>
      <c r="AX162" s="129">
        <f t="shared" si="72"/>
        <v>2.2281292404084698E-4</v>
      </c>
      <c r="AY162" s="130">
        <f t="shared" si="73"/>
        <v>8.912516961633879E-2</v>
      </c>
      <c r="AZ162" s="117"/>
      <c r="BA162" s="111">
        <v>1</v>
      </c>
      <c r="BB162" s="129">
        <f t="shared" si="74"/>
        <v>2.4143625599968969E-4</v>
      </c>
      <c r="BC162" s="130">
        <f t="shared" si="75"/>
        <v>9.6574502399875875E-2</v>
      </c>
      <c r="BD162" s="117"/>
      <c r="BE162" s="110">
        <v>0.52129999999999999</v>
      </c>
      <c r="BF162" s="129">
        <f t="shared" si="76"/>
        <v>1.9683861253887947E-4</v>
      </c>
      <c r="BG162" s="130">
        <f t="shared" si="77"/>
        <v>0.2952579188083192</v>
      </c>
      <c r="BH162" s="117"/>
    </row>
    <row r="163" spans="9:60" x14ac:dyDescent="0.25">
      <c r="I163" s="103">
        <v>2.9508729953827528E-2</v>
      </c>
      <c r="J163" s="129">
        <f t="shared" si="52"/>
        <v>7.6306562885351032E-6</v>
      </c>
      <c r="K163" s="130">
        <f t="shared" si="53"/>
        <v>3.8153281442675518E-2</v>
      </c>
      <c r="L163" s="115"/>
      <c r="M163" s="109">
        <v>2.9508729953827528E-2</v>
      </c>
      <c r="N163" s="129">
        <f t="shared" si="57"/>
        <v>7.6306562885351032E-6</v>
      </c>
      <c r="O163" s="130">
        <f t="shared" si="54"/>
        <v>3.8153281442675518E-2</v>
      </c>
      <c r="P163" s="116"/>
      <c r="Q163" s="110">
        <v>7.51E-2</v>
      </c>
      <c r="R163" s="129">
        <f t="shared" si="58"/>
        <v>2.037610159486271E-5</v>
      </c>
      <c r="S163" s="130">
        <f t="shared" si="55"/>
        <v>0.10188050797431356</v>
      </c>
      <c r="T163" s="117"/>
      <c r="U163" s="106">
        <v>0.98128614173228301</v>
      </c>
      <c r="V163" s="129">
        <f t="shared" si="59"/>
        <v>1.1471835637840066E-4</v>
      </c>
      <c r="W163" s="130">
        <f t="shared" si="56"/>
        <v>2.2943671275680133</v>
      </c>
      <c r="X163" s="117"/>
      <c r="Y163" s="106">
        <v>0.70840000000000003</v>
      </c>
      <c r="Z163" s="129">
        <f t="shared" si="60"/>
        <v>1.197794428277621E-4</v>
      </c>
      <c r="AA163" s="130">
        <f t="shared" si="61"/>
        <v>4.7911777131104838E-2</v>
      </c>
      <c r="AB163" s="117"/>
      <c r="AC163" s="106">
        <v>0.72719999999999996</v>
      </c>
      <c r="AD163" s="129">
        <f t="shared" si="62"/>
        <v>1.2108515879922302E-4</v>
      </c>
      <c r="AE163" s="130">
        <f t="shared" si="63"/>
        <v>4.8434063519689208E-2</v>
      </c>
      <c r="AF163" s="117"/>
      <c r="AG163" s="106">
        <v>0.95609999999999995</v>
      </c>
      <c r="AH163" s="129">
        <f t="shared" si="64"/>
        <v>1.1921563072655878E-4</v>
      </c>
      <c r="AI163" s="130">
        <f t="shared" si="65"/>
        <v>4.768625229062351E-2</v>
      </c>
      <c r="AJ163" s="117"/>
      <c r="AK163" s="106">
        <v>0.26129999999999998</v>
      </c>
      <c r="AL163" s="129">
        <f t="shared" si="66"/>
        <v>8.8234543286793262E-5</v>
      </c>
      <c r="AM163" s="130">
        <f t="shared" si="67"/>
        <v>3.5293817314717306E-2</v>
      </c>
      <c r="AN163" s="117"/>
      <c r="AO163" s="106">
        <v>6.1800000000000001E-2</v>
      </c>
      <c r="AP163" s="129">
        <f t="shared" si="68"/>
        <v>2.7873180277099945E-5</v>
      </c>
      <c r="AQ163" s="130">
        <f t="shared" si="69"/>
        <v>1.1149272110839978E-2</v>
      </c>
      <c r="AR163" s="117"/>
      <c r="AS163" s="111">
        <v>0.79</v>
      </c>
      <c r="AT163" s="129">
        <f t="shared" si="70"/>
        <v>3.7977482717842204E-4</v>
      </c>
      <c r="AU163" s="130">
        <f t="shared" si="71"/>
        <v>0.15190993087136881</v>
      </c>
      <c r="AV163" s="117"/>
      <c r="AW163" s="111">
        <v>1</v>
      </c>
      <c r="AX163" s="129">
        <f t="shared" si="72"/>
        <v>2.2281292404084698E-4</v>
      </c>
      <c r="AY163" s="130">
        <f t="shared" si="73"/>
        <v>8.912516961633879E-2</v>
      </c>
      <c r="AZ163" s="117"/>
      <c r="BA163" s="111">
        <v>1</v>
      </c>
      <c r="BB163" s="129">
        <f t="shared" si="74"/>
        <v>2.4143625599968969E-4</v>
      </c>
      <c r="BC163" s="130">
        <f t="shared" si="75"/>
        <v>9.6574502399875875E-2</v>
      </c>
      <c r="BD163" s="117"/>
      <c r="BE163" s="110">
        <v>0.53220000000000001</v>
      </c>
      <c r="BF163" s="129">
        <f t="shared" si="76"/>
        <v>2.0095436330940276E-4</v>
      </c>
      <c r="BG163" s="130">
        <f t="shared" si="77"/>
        <v>0.30143154496410413</v>
      </c>
      <c r="BH163" s="117"/>
    </row>
    <row r="164" spans="9:60" x14ac:dyDescent="0.25">
      <c r="I164" s="103">
        <v>3.6391227057675474E-2</v>
      </c>
      <c r="J164" s="129">
        <f t="shared" si="52"/>
        <v>9.4103997708360058E-6</v>
      </c>
      <c r="K164" s="130">
        <f t="shared" si="53"/>
        <v>4.705199885418003E-2</v>
      </c>
      <c r="L164" s="115"/>
      <c r="M164" s="109">
        <v>3.6391227057675474E-2</v>
      </c>
      <c r="N164" s="129">
        <f t="shared" si="57"/>
        <v>9.4103997708360058E-6</v>
      </c>
      <c r="O164" s="130">
        <f t="shared" si="54"/>
        <v>4.705199885418003E-2</v>
      </c>
      <c r="P164" s="116"/>
      <c r="Q164" s="110">
        <v>7.5700000000000003E-2</v>
      </c>
      <c r="R164" s="129">
        <f t="shared" si="58"/>
        <v>2.0538893351945501E-5</v>
      </c>
      <c r="S164" s="130">
        <f t="shared" si="55"/>
        <v>0.1026944667597275</v>
      </c>
      <c r="T164" s="117"/>
      <c r="U164" s="106">
        <v>0.98128614173228301</v>
      </c>
      <c r="V164" s="129">
        <f t="shared" si="59"/>
        <v>1.1471835637840066E-4</v>
      </c>
      <c r="W164" s="130">
        <f t="shared" si="56"/>
        <v>2.2943671275680133</v>
      </c>
      <c r="X164" s="117"/>
      <c r="Y164" s="106">
        <v>0.78069999999999995</v>
      </c>
      <c r="Z164" s="129">
        <f t="shared" si="60"/>
        <v>1.3200425044555881E-4</v>
      </c>
      <c r="AA164" s="130">
        <f t="shared" si="61"/>
        <v>5.2801700178223526E-2</v>
      </c>
      <c r="AB164" s="117"/>
      <c r="AC164" s="106">
        <v>0.75229999999999997</v>
      </c>
      <c r="AD164" s="129">
        <f t="shared" si="62"/>
        <v>1.2526452827922921E-4</v>
      </c>
      <c r="AE164" s="130">
        <f t="shared" si="63"/>
        <v>5.0105811311691686E-2</v>
      </c>
      <c r="AF164" s="117"/>
      <c r="AG164" s="106">
        <v>0.95089999999999997</v>
      </c>
      <c r="AH164" s="129">
        <f t="shared" si="64"/>
        <v>1.1856724532777402E-4</v>
      </c>
      <c r="AI164" s="130">
        <f t="shared" si="65"/>
        <v>4.7426898131109611E-2</v>
      </c>
      <c r="AJ164" s="117"/>
      <c r="AK164" s="106">
        <v>0.25679999999999997</v>
      </c>
      <c r="AL164" s="129">
        <f t="shared" si="66"/>
        <v>8.6715004653840449E-5</v>
      </c>
      <c r="AM164" s="130">
        <f t="shared" si="67"/>
        <v>3.4686001861536177E-2</v>
      </c>
      <c r="AN164" s="117"/>
      <c r="AO164" s="106">
        <v>2.6100000000000002E-2</v>
      </c>
      <c r="AP164" s="129">
        <f t="shared" si="68"/>
        <v>1.1771682932561628E-5</v>
      </c>
      <c r="AQ164" s="130">
        <f t="shared" si="69"/>
        <v>4.7086731730246511E-3</v>
      </c>
      <c r="AR164" s="117"/>
      <c r="AS164" s="111">
        <v>0.75</v>
      </c>
      <c r="AT164" s="129">
        <f t="shared" si="70"/>
        <v>3.6054572200483101E-4</v>
      </c>
      <c r="AU164" s="130">
        <f t="shared" si="71"/>
        <v>0.14421828880193241</v>
      </c>
      <c r="AV164" s="117"/>
      <c r="AW164" s="111">
        <v>1</v>
      </c>
      <c r="AX164" s="129">
        <f t="shared" si="72"/>
        <v>2.2281292404084698E-4</v>
      </c>
      <c r="AY164" s="130">
        <f t="shared" si="73"/>
        <v>8.912516961633879E-2</v>
      </c>
      <c r="AZ164" s="117"/>
      <c r="BA164" s="111">
        <v>1</v>
      </c>
      <c r="BB164" s="129">
        <f t="shared" si="74"/>
        <v>2.4143625599968969E-4</v>
      </c>
      <c r="BC164" s="130">
        <f t="shared" si="75"/>
        <v>9.6574502399875875E-2</v>
      </c>
      <c r="BD164" s="117"/>
      <c r="BE164" s="110">
        <v>0.53769999999999996</v>
      </c>
      <c r="BF164" s="129">
        <f t="shared" si="76"/>
        <v>2.0303111828535485E-4</v>
      </c>
      <c r="BG164" s="130">
        <f t="shared" si="77"/>
        <v>0.30454667742803226</v>
      </c>
      <c r="BH164" s="117"/>
    </row>
    <row r="165" spans="9:60" x14ac:dyDescent="0.25">
      <c r="I165" s="103">
        <v>5.5463214669503449E-2</v>
      </c>
      <c r="J165" s="129">
        <f t="shared" si="52"/>
        <v>1.434222104653215E-5</v>
      </c>
      <c r="K165" s="130">
        <f t="shared" si="53"/>
        <v>7.1711105232660749E-2</v>
      </c>
      <c r="L165" s="115"/>
      <c r="M165" s="109">
        <v>5.5463214669503449E-2</v>
      </c>
      <c r="N165" s="129">
        <f t="shared" si="57"/>
        <v>1.434222104653215E-5</v>
      </c>
      <c r="O165" s="130">
        <f t="shared" si="54"/>
        <v>7.1711105232660749E-2</v>
      </c>
      <c r="P165" s="116"/>
      <c r="Q165" s="110">
        <v>7.5800000000000006E-2</v>
      </c>
      <c r="R165" s="129">
        <f t="shared" si="58"/>
        <v>2.0566025311459301E-5</v>
      </c>
      <c r="S165" s="130">
        <f t="shared" si="55"/>
        <v>0.10283012655729651</v>
      </c>
      <c r="T165" s="117"/>
      <c r="U165" s="106">
        <v>0.98243480314960596</v>
      </c>
      <c r="V165" s="129">
        <f t="shared" si="59"/>
        <v>1.1485264192899242E-4</v>
      </c>
      <c r="W165" s="130">
        <f t="shared" si="56"/>
        <v>2.2970528385798481</v>
      </c>
      <c r="X165" s="117"/>
      <c r="Y165" s="106">
        <v>0.7198</v>
      </c>
      <c r="Z165" s="129">
        <f t="shared" si="60"/>
        <v>1.2170700585463461E-4</v>
      </c>
      <c r="AA165" s="130">
        <f t="shared" si="61"/>
        <v>4.8682802341853848E-2</v>
      </c>
      <c r="AB165" s="117"/>
      <c r="AC165" s="106">
        <v>0.62870000000000004</v>
      </c>
      <c r="AD165" s="129">
        <f t="shared" si="62"/>
        <v>1.0468404749322267E-4</v>
      </c>
      <c r="AE165" s="130">
        <f t="shared" si="63"/>
        <v>4.1873618997289065E-2</v>
      </c>
      <c r="AF165" s="117"/>
      <c r="AG165" s="106">
        <v>0.95089999999999997</v>
      </c>
      <c r="AH165" s="129">
        <f t="shared" si="64"/>
        <v>1.1856724532777402E-4</v>
      </c>
      <c r="AI165" s="130">
        <f t="shared" si="65"/>
        <v>4.7426898131109611E-2</v>
      </c>
      <c r="AJ165" s="117"/>
      <c r="AK165" s="106">
        <v>0.25609999999999999</v>
      </c>
      <c r="AL165" s="129">
        <f t="shared" si="66"/>
        <v>8.6478631977603354E-5</v>
      </c>
      <c r="AM165" s="130">
        <f t="shared" si="67"/>
        <v>3.4591452791041338E-2</v>
      </c>
      <c r="AN165" s="117"/>
      <c r="AO165" s="106">
        <v>2.6100000000000002E-2</v>
      </c>
      <c r="AP165" s="129">
        <f t="shared" si="68"/>
        <v>1.1771682932561628E-5</v>
      </c>
      <c r="AQ165" s="130">
        <f t="shared" si="69"/>
        <v>4.7086731730246511E-3</v>
      </c>
      <c r="AR165" s="117"/>
      <c r="AS165" s="111">
        <v>0.76</v>
      </c>
      <c r="AT165" s="129">
        <f t="shared" si="70"/>
        <v>3.653529982982288E-4</v>
      </c>
      <c r="AU165" s="130">
        <f t="shared" si="71"/>
        <v>0.14614119931929151</v>
      </c>
      <c r="AV165" s="117"/>
      <c r="AW165" s="111">
        <v>1</v>
      </c>
      <c r="AX165" s="129">
        <f t="shared" si="72"/>
        <v>2.2281292404084698E-4</v>
      </c>
      <c r="AY165" s="130">
        <f t="shared" si="73"/>
        <v>8.912516961633879E-2</v>
      </c>
      <c r="AZ165" s="117"/>
      <c r="BA165" s="111">
        <v>1</v>
      </c>
      <c r="BB165" s="129">
        <f t="shared" si="74"/>
        <v>2.4143625599968969E-4</v>
      </c>
      <c r="BC165" s="130">
        <f t="shared" si="75"/>
        <v>9.6574502399875875E-2</v>
      </c>
      <c r="BD165" s="117"/>
      <c r="BE165" s="110">
        <v>0.51559999999999995</v>
      </c>
      <c r="BF165" s="129">
        <f t="shared" si="76"/>
        <v>1.9468633920016545E-4</v>
      </c>
      <c r="BG165" s="130">
        <f t="shared" si="77"/>
        <v>0.29202950880024819</v>
      </c>
      <c r="BH165" s="117"/>
    </row>
    <row r="166" spans="9:60" x14ac:dyDescent="0.25">
      <c r="I166" s="103">
        <v>0.20230456274811942</v>
      </c>
      <c r="J166" s="129">
        <f t="shared" si="52"/>
        <v>5.2313894442381752E-5</v>
      </c>
      <c r="K166" s="130">
        <f t="shared" si="53"/>
        <v>0.26156947221190874</v>
      </c>
      <c r="L166" s="115"/>
      <c r="M166" s="109">
        <v>0.20230456274811942</v>
      </c>
      <c r="N166" s="129">
        <f t="shared" si="57"/>
        <v>5.2313894442381752E-5</v>
      </c>
      <c r="O166" s="130">
        <f t="shared" si="54"/>
        <v>0.26156947221190874</v>
      </c>
      <c r="P166" s="116"/>
      <c r="Q166" s="110">
        <v>7.5700000000000003E-2</v>
      </c>
      <c r="R166" s="129">
        <f t="shared" si="58"/>
        <v>2.0538893351945501E-5</v>
      </c>
      <c r="S166" s="130">
        <f t="shared" si="55"/>
        <v>0.1026944667597275</v>
      </c>
      <c r="T166" s="117"/>
      <c r="U166" s="106">
        <v>0.96945448818897595</v>
      </c>
      <c r="V166" s="129">
        <f t="shared" si="59"/>
        <v>1.1333516365815009E-4</v>
      </c>
      <c r="W166" s="130">
        <f t="shared" si="56"/>
        <v>2.2667032731630017</v>
      </c>
      <c r="X166" s="117"/>
      <c r="Y166" s="106">
        <v>0.67349999999999999</v>
      </c>
      <c r="Z166" s="129">
        <f t="shared" si="60"/>
        <v>1.1387839461391554E-4</v>
      </c>
      <c r="AA166" s="130">
        <f t="shared" si="61"/>
        <v>4.5551357845566215E-2</v>
      </c>
      <c r="AB166" s="117"/>
      <c r="AC166" s="106">
        <v>0.72150000000000003</v>
      </c>
      <c r="AD166" s="129">
        <f t="shared" si="62"/>
        <v>1.2013605895714992E-4</v>
      </c>
      <c r="AE166" s="130">
        <f t="shared" si="63"/>
        <v>4.8054423582859968E-2</v>
      </c>
      <c r="AF166" s="117"/>
      <c r="AG166" s="106">
        <v>0.9516</v>
      </c>
      <c r="AH166" s="129">
        <f t="shared" si="64"/>
        <v>1.1865452797761044E-4</v>
      </c>
      <c r="AI166" s="130">
        <f t="shared" si="65"/>
        <v>4.74618